<n v="-40268"/>
  </r>
  <r>
    <x v="17"/>
    <n v="-33233"/>
  </r>
  <r>
    <x v="10"/>
    <n v="80080"/>
  </r>
  <r>
    <x v="22"/>
    <n v="-95129"/>
  </r>
  <r>
    <x v="2"/>
    <n v="-2265"/>
  </r>
  <r>
    <x v="18"/>
    <n v="21738"/>
  </r>
  <r>
    <x v="11"/>
    <n v="-24082"/>
  </r>
  <r>
    <x v="17"/>
    <n v="-71994"/>
  </r>
  <r>
    <x v="14"/>
    <n v="-76576"/>
  </r>
  <r>
    <x v="24"/>
    <n v="-28837"/>
  </r>
  <r>
    <x v="22"/>
    <n v="20645"/>
  </r>
  <r>
    <x v="24"/>
    <n v="82736"/>
  </r>
  <r>
    <x v="11"/>
    <n v="-27488"/>
  </r>
  <r>
    <x v="11"/>
    <n v="97207"/>
  </r>
  <r>
    <x v="9"/>
    <n v="17817"/>
  </r>
  <r>
    <x v="24"/>
    <n v="-11535"/>
  </r>
  <r>
    <x v="2"/>
    <n v="20879"/>
  </r>
  <r>
    <x v="7"/>
    <n v="60169"/>
  </r>
  <r>
    <x v="9"/>
    <n v="-92849"/>
  </r>
  <r>
    <x v="14"/>
    <n v="-51095"/>
  </r>
  <r>
    <x v="23"/>
    <n v="-76275"/>
  </r>
  <r>
    <x v="7"/>
    <n v="-98996"/>
  </r>
  <r>
    <x v="11"/>
    <n v="-19247"/>
  </r>
  <r>
    <x v="24"/>
    <n v="-87697"/>
  </r>
  <r>
    <x v="11"/>
    <n v="-38401"/>
  </r>
  <r>
    <x v="15"/>
    <n v="40366"/>
  </r>
  <r>
    <x v="24"/>
    <n v="-25074"/>
  </r>
  <r>
    <x v="8"/>
    <n v="81472"/>
  </r>
  <r>
    <x v="3"/>
    <n v="-37362"/>
  </r>
  <r>
    <x v="9"/>
    <n v="-17972"/>
  </r>
  <r>
    <x v="6"/>
    <n v="45406"/>
  </r>
  <r>
    <x v="9"/>
    <n v="83385"/>
  </r>
  <r>
    <x v="0"/>
    <n v="-17653"/>
  </r>
  <r>
    <x v="13"/>
    <n v="-11417"/>
  </r>
  <r>
    <x v="7"/>
    <n v="-77903"/>
  </r>
  <r>
    <x v="24"/>
    <n v="75616"/>
  </r>
  <r>
    <x v="5"/>
    <n v="16213"/>
  </r>
  <r>
    <x v="20"/>
    <n v="-21716"/>
  </r>
  <r>
    <x v="22"/>
    <n v="7537"/>
  </r>
  <r>
    <x v="1"/>
    <n v="-6025"/>
  </r>
  <r>
    <x v="21"/>
    <n v="89701"/>
  </r>
  <r>
    <x v="19"/>
    <n v="-38895"/>
  </r>
  <r>
    <x v="0"/>
    <n v="2436"/>
  </r>
  <r>
    <x v="5"/>
    <n v="-43462"/>
  </r>
  <r>
    <x v="1"/>
    <n v="87944"/>
  </r>
  <r>
    <x v="23"/>
    <n v="67115"/>
  </r>
  <r>
    <x v="18"/>
    <n v="-27886"/>
  </r>
  <r>
    <x v="20"/>
    <n v="70464"/>
  </r>
  <r>
    <x v="3"/>
    <n v="71367"/>
  </r>
  <r>
    <x v="16"/>
    <n v="80126"/>
  </r>
  <r>
    <x v="6"/>
    <n v="-41276"/>
  </r>
  <r>
    <x v="7"/>
    <n v="-87707"/>
  </r>
  <r>
    <x v="20"/>
    <n v="88683"/>
  </r>
  <r>
    <x v="12"/>
    <n v="-86457"/>
  </r>
  <r>
    <x v="14"/>
    <n v="72899"/>
  </r>
  <r>
    <x v="14"/>
    <n v="-48284"/>
  </r>
  <r>
    <x v="3"/>
    <n v="-39013"/>
  </r>
  <r>
    <x v="15"/>
    <n v="45330"/>
  </r>
  <r>
    <x v="9"/>
    <n v="56149"/>
  </r>
  <r>
    <x v="2"/>
    <n v="68790"/>
  </r>
  <r>
    <x v="17"/>
    <n v="-41333"/>
  </r>
  <r>
    <x v="10"/>
    <n v="51616"/>
  </r>
  <r>
    <x v="17"/>
    <n v="-51355"/>
  </r>
  <r>
    <x v="13"/>
    <n v="41147"/>
  </r>
  <r>
    <x v="20"/>
    <n v="63570"/>
  </r>
  <r>
    <x v="13"/>
    <n v="91020"/>
  </r>
  <r>
    <x v="15"/>
    <n v="90787"/>
  </r>
  <r>
    <x v="6"/>
    <n v="57108"/>
  </r>
  <r>
    <x v="7"/>
    <n v="2135"/>
  </r>
  <r>
    <x v="3"/>
    <n v="-93994"/>
  </r>
  <r>
    <x v="3"/>
    <n v="96180"/>
  </r>
  <r>
    <x v="18"/>
    <n v="35408"/>
  </r>
  <r>
    <x v="17"/>
    <n v="-51930"/>
  </r>
  <r>
    <x v="13"/>
    <n v="93545"/>
  </r>
  <r>
    <x v="17"/>
    <n v="-21255"/>
  </r>
  <r>
    <x v="2"/>
    <n v="-12709"/>
  </r>
  <r>
    <x v="1"/>
    <n v="-88797"/>
  </r>
  <r>
    <x v="17"/>
    <n v="-15511"/>
  </r>
  <r>
    <x v="24"/>
    <n v="93809"/>
  </r>
  <r>
    <x v="3"/>
    <n v="-19707"/>
  </r>
  <r>
    <x v="22"/>
    <n v="86259"/>
  </r>
  <r>
    <x v="13"/>
    <n v="-63177"/>
  </r>
  <r>
    <x v="15"/>
    <n v="-43343"/>
  </r>
  <r>
    <x v="16"/>
    <n v="64783"/>
  </r>
  <r>
    <x v="8"/>
    <n v="31277"/>
  </r>
  <r>
    <x v="19"/>
    <n v="69141"/>
  </r>
  <r>
    <x v="23"/>
    <n v="-8391"/>
  </r>
  <r>
    <x v="9"/>
    <n v="46448"/>
  </r>
  <r>
    <x v="4"/>
    <n v="-60892"/>
  </r>
  <r>
    <x v="18"/>
    <n v="18278"/>
  </r>
  <r>
    <x v="15"/>
    <n v="65907"/>
  </r>
  <r>
    <x v="20"/>
    <n v="-11752"/>
  </r>
  <r>
    <x v="6"/>
    <n v="-99187"/>
  </r>
  <r>
    <x v="22"/>
    <n v="65231"/>
  </r>
  <r>
    <x v="13"/>
    <n v="62839"/>
  </r>
  <r>
    <x v="14"/>
    <n v="99970"/>
  </r>
  <r>
    <x v="6"/>
    <n v="-30974"/>
  </r>
  <r>
    <x v="24"/>
    <n v="-52419"/>
  </r>
  <r>
    <x v="16"/>
    <n v="-20407"/>
  </r>
  <r>
    <x v="21"/>
    <n v="-71465"/>
  </r>
  <r>
    <x v="5"/>
    <n v="75175"/>
  </r>
  <r>
    <x v="7"/>
    <n v="-82304"/>
  </r>
  <r>
    <x v="18"/>
    <n v="-78828"/>
  </r>
  <r>
    <x v="0"/>
    <n v="-66319"/>
  </r>
  <r>
    <x v="17"/>
    <n v="15698"/>
  </r>
  <r>
    <x v="10"/>
    <n v="-99109"/>
  </r>
  <r>
    <x v="2"/>
    <n v="25905"/>
  </r>
  <r>
    <x v="4"/>
    <n v="-60293"/>
  </r>
  <r>
    <x v="5"/>
    <n v="-18886"/>
  </r>
  <r>
    <x v="5"/>
    <n v="86287"/>
  </r>
  <r>
    <x v="9"/>
    <n v="-20219"/>
  </r>
  <r>
    <x v="5"/>
    <n v="-44248"/>
  </r>
  <r>
    <x v="9"/>
    <n v="5329"/>
  </r>
  <r>
    <x v="5"/>
    <n v="-33808"/>
  </r>
  <r>
    <x v="23"/>
    <n v="-37275"/>
  </r>
  <r>
    <x v="16"/>
    <n v="-40861"/>
  </r>
  <r>
    <x v="24"/>
    <n v="23240"/>
  </r>
  <r>
    <x v="9"/>
    <n v="22052"/>
  </r>
  <r>
    <x v="16"/>
    <n v="-10405"/>
  </r>
  <r>
    <x v="16"/>
    <n v="83689"/>
  </r>
  <r>
    <x v="11"/>
    <n v="44466"/>
  </r>
  <r>
    <x v="19"/>
    <n v="-58463"/>
  </r>
  <r>
    <x v="7"/>
    <n v="-77802"/>
  </r>
  <r>
    <x v="1"/>
    <n v="18274"/>
  </r>
  <r>
    <x v="8"/>
    <n v="-69141"/>
  </r>
  <r>
    <x v="18"/>
    <n v="-25145"/>
  </r>
  <r>
    <x v="9"/>
    <n v="-29992"/>
  </r>
  <r>
    <x v="0"/>
    <n v="54574"/>
  </r>
  <r>
    <x v="17"/>
    <n v="61441"/>
  </r>
  <r>
    <x v="8"/>
    <n v="-27446"/>
  </r>
  <r>
    <x v="17"/>
    <n v="-67719"/>
  </r>
  <r>
    <x v="18"/>
    <n v="-93056"/>
  </r>
  <r>
    <x v="19"/>
    <n v="-1779"/>
  </r>
  <r>
    <x v="16"/>
    <n v="-87928"/>
  </r>
  <r>
    <x v="0"/>
    <n v="11993"/>
  </r>
  <r>
    <x v="13"/>
    <n v="-65300"/>
  </r>
  <r>
    <x v="20"/>
    <n v="-37718"/>
  </r>
  <r>
    <x v="4"/>
    <n v="67013"/>
  </r>
  <r>
    <x v="8"/>
    <n v="-53124"/>
  </r>
  <r>
    <x v="11"/>
    <n v="-18688"/>
  </r>
  <r>
    <x v="24"/>
    <n v="60303"/>
  </r>
  <r>
    <x v="7"/>
    <n v="-56150"/>
  </r>
  <r>
    <x v="9"/>
    <n v="37241"/>
  </r>
  <r>
    <x v="23"/>
    <n v="15655"/>
  </r>
  <r>
    <x v="16"/>
    <n v="45710"/>
  </r>
  <r>
    <x v="11"/>
    <n v="-88530"/>
  </r>
  <r>
    <x v="15"/>
    <n v="54527"/>
  </r>
  <r>
    <x v="19"/>
    <n v="-37129"/>
  </r>
  <r>
    <x v="23"/>
    <n v="73348"/>
  </r>
  <r>
    <x v="10"/>
    <n v="-43513"/>
  </r>
  <r>
    <x v="15"/>
    <n v="-61768"/>
  </r>
  <r>
    <x v="2"/>
    <n v="-90695"/>
  </r>
  <r>
    <x v="5"/>
    <n v="61934"/>
  </r>
  <r>
    <x v="11"/>
    <n v="82116"/>
  </r>
  <r>
    <x v="21"/>
    <n v="-82934"/>
  </r>
  <r>
    <x v="7"/>
    <n v="41754"/>
  </r>
  <r>
    <x v="13"/>
    <n v="88958"/>
  </r>
  <r>
    <x v="17"/>
    <n v="-5025"/>
  </r>
  <r>
    <x v="18"/>
    <n v="-97650"/>
  </r>
  <r>
    <x v="4"/>
    <n v="-53320"/>
  </r>
  <r>
    <x v="22"/>
    <n v="-43862"/>
  </r>
  <r>
    <x v="5"/>
    <n v="-34330"/>
  </r>
  <r>
    <x v="10"/>
    <n v="38556"/>
  </r>
  <r>
    <x v="24"/>
    <n v="42090"/>
  </r>
  <r>
    <x v="11"/>
    <n v="-56513"/>
  </r>
  <r>
    <x v="13"/>
    <n v="-56537"/>
  </r>
  <r>
    <x v="20"/>
    <n v="-68651"/>
  </r>
  <r>
    <x v="21"/>
    <n v="39345"/>
  </r>
  <r>
    <x v="2"/>
    <n v="-75129"/>
  </r>
  <r>
    <x v="7"/>
    <n v="2112"/>
  </r>
  <r>
    <x v="23"/>
    <n v="-7000"/>
  </r>
  <r>
    <x v="7"/>
    <n v="-96234"/>
  </r>
  <r>
    <x v="16"/>
    <n v="-52645"/>
  </r>
  <r>
    <x v="3"/>
    <n v="-90400"/>
  </r>
  <r>
    <x v="18"/>
    <n v="94832"/>
  </r>
  <r>
    <x v="3"/>
    <n v="-74342"/>
  </r>
  <r>
    <x v="8"/>
    <n v="61651"/>
  </r>
  <r>
    <x v="1"/>
    <n v="97957"/>
  </r>
  <r>
    <x v="16"/>
    <n v="35912"/>
  </r>
  <r>
    <x v="19"/>
    <n v="-77528"/>
  </r>
  <r>
    <x v="4"/>
    <n v="-53856"/>
  </r>
  <r>
    <x v="14"/>
    <n v="82167"/>
  </r>
  <r>
    <x v="17"/>
    <n v="-11764"/>
  </r>
  <r>
    <x v="16"/>
    <n v="-11786"/>
  </r>
  <r>
    <x v="12"/>
    <n v="21068"/>
  </r>
  <r>
    <x v="0"/>
    <n v="-36634"/>
  </r>
  <r>
    <x v="21"/>
    <n v="12732"/>
  </r>
  <r>
    <x v="9"/>
    <n v="-81355"/>
  </r>
  <r>
    <x v="0"/>
    <n v="-18802"/>
  </r>
  <r>
    <x v="7"/>
    <n v="-11376"/>
  </r>
  <r>
    <x v="8"/>
    <n v="-16634"/>
  </r>
  <r>
    <x v="7"/>
    <n v="-25112"/>
  </r>
  <r>
    <x v="17"/>
    <n v="-37976"/>
  </r>
  <r>
    <x v="1"/>
    <n v="88494"/>
  </r>
  <r>
    <x v="3"/>
    <n v="-82574"/>
  </r>
  <r>
    <x v="12"/>
    <n v="84077"/>
  </r>
  <r>
    <x v="19"/>
    <n v="-84808"/>
  </r>
  <r>
    <x v="1"/>
    <n v="-49590"/>
  </r>
  <r>
    <x v="16"/>
    <n v="-52909"/>
  </r>
  <r>
    <x v="19"/>
    <n v="681"/>
  </r>
  <r>
    <x v="4"/>
    <n v="32081"/>
  </r>
  <r>
    <x v="21"/>
    <n v="-76422"/>
  </r>
  <r>
    <x v="5"/>
    <n v="-99053"/>
  </r>
  <r>
    <x v="18"/>
    <n v="53412"/>
  </r>
  <r>
    <x v="15"/>
    <n v="-99401"/>
  </r>
  <r>
    <x v="11"/>
    <n v="-31738"/>
  </r>
  <r>
    <x v="23"/>
    <n v="54775"/>
  </r>
  <r>
    <x v="4"/>
    <n v="47658"/>
  </r>
  <r>
    <x v="12"/>
    <n v="573"/>
  </r>
  <r>
    <x v="4"/>
    <n v="36269"/>
  </r>
  <r>
    <x v="23"/>
    <n v="-35613"/>
  </r>
  <r>
    <x v="20"/>
    <n v="60211"/>
  </r>
  <r>
    <x v="5"/>
    <n v="-57860"/>
  </r>
  <r>
    <x v="12"/>
    <n v="20121"/>
  </r>
  <r>
    <x v="23"/>
    <n v="-69192"/>
  </r>
  <r>
    <x v="20"/>
    <n v="60310"/>
  </r>
  <r>
    <x v="23"/>
    <n v="42452"/>
  </r>
  <r>
    <x v="7"/>
    <n v="41125"/>
  </r>
  <r>
    <x v="1"/>
    <n v="-93286"/>
  </r>
  <r>
    <x v="20"/>
    <n v="23197"/>
  </r>
  <r>
    <x v="3"/>
    <n v="-61172"/>
  </r>
  <r>
    <x v="13"/>
    <n v="8797"/>
  </r>
  <r>
    <x v="1"/>
    <n v="-71308"/>
  </r>
  <r>
    <x v="7"/>
    <n v="281"/>
  </r>
  <r>
    <x v="17"/>
    <n v="33467"/>
  </r>
  <r>
    <x v="2"/>
    <n v="44735"/>
  </r>
  <r>
    <x v="24"/>
    <n v="3049"/>
  </r>
  <r>
    <x v="20"/>
    <n v="61978"/>
  </r>
  <r>
    <x v="13"/>
    <n v="-87683"/>
  </r>
  <r>
    <x v="20"/>
    <n v="10557"/>
  </r>
  <r>
    <x v="6"/>
    <n v="51604"/>
  </r>
  <r>
    <x v="22"/>
    <n v="-65597"/>
  </r>
  <r>
    <x v="16"/>
    <n v="-8685"/>
  </r>
  <r>
    <x v="18"/>
    <n v="-55081"/>
  </r>
  <r>
    <x v="0"/>
    <n v="12206"/>
  </r>
  <r>
    <x v="20"/>
    <n v="40541"/>
  </r>
  <r>
    <x v="11"/>
    <n v="-32945"/>
  </r>
  <r>
    <x v="19"/>
    <n v="1622"/>
  </r>
  <r>
    <x v="0"/>
    <n v="91543"/>
  </r>
  <r>
    <x v="20"/>
    <n v="-39293"/>
  </r>
  <r>
    <x v="15"/>
    <n v="28573"/>
  </r>
  <r>
    <x v="22"/>
    <n v="-72269"/>
  </r>
  <r>
    <x v="22"/>
    <n v="-17766"/>
  </r>
  <r>
    <x v="6"/>
    <n v="-41458"/>
  </r>
  <r>
    <x v="16"/>
    <n v="-79197"/>
  </r>
  <r>
    <x v="24"/>
    <n v="61699"/>
  </r>
  <r>
    <x v="17"/>
    <n v="42443"/>
  </r>
  <r>
    <x v="1"/>
    <n v="66024"/>
  </r>
  <r>
    <x v="22"/>
    <n v="73732"/>
  </r>
  <r>
    <x v="11"/>
    <n v="-16905"/>
  </r>
  <r>
    <x v="4"/>
    <n v="-19113"/>
  </r>
  <r>
    <x v="15"/>
    <n v="2055"/>
  </r>
  <r>
    <x v="23"/>
    <n v="-34714"/>
  </r>
  <r>
    <x v="21"/>
    <n v="-62247"/>
  </r>
  <r>
    <x v="2"/>
    <n v="-9291"/>
  </r>
  <r>
    <x v="17"/>
    <n v="-73394"/>
  </r>
  <r>
    <x v="15"/>
    <n v="-9136"/>
  </r>
  <r>
    <x v="6"/>
    <n v="59748"/>
  </r>
  <r>
    <x v="22"/>
    <n v="53196"/>
  </r>
  <r>
    <x v="18"/>
    <n v="45855"/>
  </r>
  <r>
    <x v="2"/>
    <n v="3365"/>
  </r>
  <r>
    <x v="4"/>
    <n v="-65279"/>
  </r>
  <r>
    <x v="7"/>
    <n v="-54724"/>
  </r>
  <r>
    <x v="0"/>
    <n v="-3084"/>
  </r>
  <r>
    <x v="3"/>
    <n v="32094"/>
  </r>
  <r>
    <x v="14"/>
    <n v="10271"/>
  </r>
  <r>
    <x v="18"/>
    <n v="-61537"/>
  </r>
  <r>
    <x v="12"/>
    <n v="53516"/>
  </r>
  <r>
    <x v="7"/>
    <n v="53479"/>
  </r>
  <r>
    <x v="6"/>
    <n v="-72277"/>
  </r>
  <r>
    <x v="13"/>
    <n v="8328"/>
  </r>
  <r>
    <x v="24"/>
    <n v="30993"/>
  </r>
  <r>
    <x v="19"/>
    <n v="15581"/>
  </r>
  <r>
    <x v="21"/>
    <n v="56303"/>
  </r>
  <r>
    <x v="7"/>
    <n v="69240"/>
  </r>
  <r>
    <x v="8"/>
    <n v="-67986"/>
  </r>
  <r>
    <x v="22"/>
    <n v="77284"/>
  </r>
  <r>
    <x v="8"/>
    <n v="-93441"/>
  </r>
  <r>
    <x v="5"/>
    <n v="11470"/>
  </r>
  <r>
    <x v="14"/>
    <n v="72839"/>
  </r>
  <r>
    <x v="24"/>
    <n v="62873"/>
  </r>
  <r>
    <x v="18"/>
    <n v="-69277"/>
  </r>
  <r>
    <x v="18"/>
    <n v="-45947"/>
  </r>
  <r>
    <x v="6"/>
    <n v="97562"/>
  </r>
  <r>
    <x v="8"/>
    <n v="83475"/>
  </r>
  <r>
    <x v="9"/>
    <n v="-89224"/>
  </r>
  <r>
    <x v="11"/>
    <n v="10144"/>
  </r>
  <r>
    <x v="11"/>
    <n v="72701"/>
  </r>
  <r>
    <x v="4"/>
    <n v="22720"/>
  </r>
  <r>
    <x v="24"/>
    <n v="-22360"/>
  </r>
  <r>
    <x v="3"/>
    <n v="60888"/>
  </r>
  <r>
    <x v="22"/>
    <n v="11327"/>
  </r>
  <r>
    <x v="12"/>
    <n v="40165"/>
  </r>
  <r>
    <x v="11"/>
    <n v="19116"/>
  </r>
  <r>
    <x v="24"/>
    <n v="88026"/>
  </r>
  <r>
    <x v="18"/>
    <n v="25349"/>
  </r>
  <r>
    <x v="3"/>
    <n v="19400"/>
  </r>
  <r>
    <x v="17"/>
    <n v="27589"/>
  </r>
  <r>
    <x v="2"/>
    <n v="-11331"/>
  </r>
  <r>
    <x v="14"/>
    <n v="-32197"/>
  </r>
  <r>
    <x v="2"/>
    <n v="-69141"/>
  </r>
  <r>
    <x v="11"/>
    <n v="-32307"/>
  </r>
  <r>
    <x v="16"/>
    <n v="-83333"/>
  </r>
  <r>
    <x v="17"/>
    <n v="-87774"/>
  </r>
  <r>
    <x v="7"/>
    <n v="30116"/>
  </r>
  <r>
    <x v="16"/>
    <n v="-48913"/>
  </r>
  <r>
    <x v="3"/>
    <n v="87573"/>
  </r>
  <r>
    <x v="7"/>
    <n v="65898"/>
  </r>
  <r>
    <x v="22"/>
    <n v="-34414"/>
  </r>
  <r>
    <x v="5"/>
    <n v="-62425"/>
  </r>
  <r>
    <x v="21"/>
    <n v="-98326"/>
  </r>
  <r>
    <x v="11"/>
    <n v="-63809"/>
  </r>
  <r>
    <x v="14"/>
    <n v="-64661"/>
  </r>
  <r>
    <x v="23"/>
    <n v="-92512"/>
  </r>
  <r>
    <x v="22"/>
    <n v="-71788"/>
  </r>
  <r>
    <x v="6"/>
    <n v="92961"/>
  </r>
  <r>
    <x v="12"/>
    <n v="-29378"/>
  </r>
  <r>
    <x v="22"/>
    <n v="-31939"/>
  </r>
  <r>
    <x v="23"/>
    <n v="24948"/>
  </r>
  <r>
    <x v="11"/>
    <n v="64696"/>
  </r>
  <r>
    <x v="12"/>
    <n v="38775"/>
  </r>
  <r>
    <x v="1"/>
    <n v="-27661"/>
  </r>
  <r>
    <x v="7"/>
    <n v="74922"/>
  </r>
  <r>
    <x v="12"/>
    <n v="-18128"/>
  </r>
  <r>
    <x v="17"/>
    <n v="77334"/>
  </r>
  <r>
    <x v="23"/>
    <n v="94349"/>
  </r>
  <r>
    <x v="11"/>
    <n v="-71500"/>
  </r>
  <r>
    <x v="16"/>
    <n v="-44067"/>
  </r>
  <r>
    <x v="10"/>
    <n v="81919"/>
  </r>
  <r>
    <x v="3"/>
    <n v="-75286"/>
  </r>
  <r>
    <x v="10"/>
    <n v="-11396"/>
  </r>
  <r>
    <x v="13"/>
    <n v="-38105"/>
  </r>
  <r>
    <x v="10"/>
    <n v="9665"/>
  </r>
  <r>
    <x v="10"/>
    <n v="33061"/>
  </r>
  <r>
    <x v="17"/>
    <n v="-19831"/>
  </r>
  <r>
    <x v="16"/>
    <n v="-35353"/>
  </r>
  <r>
    <x v="8"/>
    <n v="93303"/>
  </r>
  <r>
    <x v="1"/>
    <n v="44946"/>
  </r>
  <r>
    <x v="21"/>
    <n v="17941"/>
  </r>
  <r>
    <x v="5"/>
    <n v="68718"/>
  </r>
  <r>
    <x v="6"/>
    <n v="30075"/>
  </r>
  <r>
    <x v="16"/>
    <n v="-39558"/>
  </r>
  <r>
    <x v="15"/>
    <n v="-58726"/>
  </r>
  <r>
    <x v="20"/>
    <n v="55853"/>
  </r>
  <r>
    <x v="23"/>
    <n v="94512"/>
  </r>
  <r>
    <x v="23"/>
    <n v="19770"/>
  </r>
  <r>
    <x v="9"/>
    <n v="-83628"/>
  </r>
  <r>
    <x v="5"/>
    <n v="52334"/>
  </r>
  <r>
    <x v="24"/>
    <n v="-59061"/>
  </r>
  <r>
    <x v="14"/>
    <n v="-17735"/>
  </r>
  <r>
    <x v="12"/>
    <n v="-31811"/>
  </r>
  <r>
    <x v="20"/>
    <n v="-35965"/>
  </r>
  <r>
    <x v="1"/>
    <n v="-24549"/>
  </r>
  <r>
    <x v="14"/>
    <n v="-68190"/>
  </r>
  <r>
    <x v="0"/>
    <n v="72381"/>
  </r>
  <r>
    <x v="0"/>
    <n v="-96143"/>
  </r>
  <r>
    <x v="23"/>
    <n v="-44303"/>
  </r>
  <r>
    <x v="23"/>
    <n v="-53668"/>
  </r>
  <r>
    <x v="10"/>
    <n v="16948"/>
  </r>
  <r>
    <x v="12"/>
    <n v="-75857"/>
  </r>
  <r>
    <x v="22"/>
    <n v="21456"/>
  </r>
  <r>
    <x v="20"/>
    <n v="4190"/>
  </r>
  <r>
    <x v="22"/>
    <n v="-82958"/>
  </r>
  <r>
    <x v="14"/>
    <n v="76414"/>
  </r>
  <r>
    <x v="6"/>
    <n v="-45113"/>
  </r>
  <r>
    <x v="23"/>
    <n v="-73907"/>
  </r>
  <r>
    <x v="19"/>
    <n v="37736"/>
  </r>
  <r>
    <x v="24"/>
    <n v="-76957"/>
  </r>
  <r>
    <x v="6"/>
    <n v="-41538"/>
  </r>
  <r>
    <x v="23"/>
    <n v="6218"/>
  </r>
  <r>
    <x v="11"/>
    <n v="-33060"/>
  </r>
  <r>
    <x v="17"/>
    <n v="-12699"/>
  </r>
  <r>
    <x v="6"/>
    <n v="65040"/>
  </r>
  <r>
    <x v="0"/>
    <n v="-6995"/>
  </r>
  <r>
    <x v="17"/>
    <n v="-75342"/>
  </r>
  <r>
    <x v="6"/>
    <n v="70816"/>
  </r>
  <r>
    <x v="17"/>
    <n v="-32168"/>
  </r>
  <r>
    <x v="14"/>
    <n v="72207"/>
  </r>
  <r>
    <x v="9"/>
    <n v="-74110"/>
  </r>
  <r>
    <x v="10"/>
    <n v="-17026"/>
  </r>
  <r>
    <x v="20"/>
    <n v="1006"/>
  </r>
  <r>
    <x v="9"/>
    <n v="67005"/>
  </r>
  <r>
    <x v="22"/>
    <n v="-55482"/>
  </r>
  <r>
    <x v="13"/>
    <n v="74416"/>
  </r>
  <r>
    <x v="10"/>
    <n v="94352"/>
  </r>
  <r>
    <x v="1"/>
    <n v="99067"/>
  </r>
  <r>
    <x v="21"/>
    <n v="-80545"/>
  </r>
  <r>
    <x v="0"/>
    <n v="26133"/>
  </r>
  <r>
    <x v="6"/>
    <n v="-7815"/>
  </r>
  <r>
    <x v="9"/>
    <n v="84265"/>
  </r>
  <r>
    <x v="3"/>
    <n v="88630"/>
  </r>
  <r>
    <x v="24"/>
    <n v="-68244"/>
  </r>
  <r>
    <x v="14"/>
    <n v="71856"/>
  </r>
  <r>
    <x v="20"/>
    <n v="28795"/>
  </r>
  <r>
    <x v="14"/>
    <n v="-24549"/>
  </r>
  <r>
    <x v="13"/>
    <n v="-37532"/>
  </r>
  <r>
    <x v="17"/>
    <n v="-70894"/>
  </r>
  <r>
    <x v="2"/>
    <n v="-58648"/>
  </r>
  <r>
    <x v="20"/>
    <n v="620"/>
  </r>
  <r>
    <x v="18"/>
    <n v="15989"/>
  </r>
  <r>
    <x v="20"/>
    <n v="4296"/>
  </r>
  <r>
    <x v="4"/>
    <n v="87088"/>
  </r>
  <r>
    <x v="1"/>
    <n v="-61288"/>
  </r>
  <r>
    <x v="1"/>
    <n v="-4766"/>
  </r>
  <r>
    <x v="15"/>
    <n v="-59494"/>
  </r>
  <r>
    <x v="5"/>
    <n v="88465"/>
  </r>
  <r>
    <x v="7"/>
    <n v="37796"/>
  </r>
  <r>
    <x v="16"/>
    <n v="70542"/>
  </r>
  <r>
    <x v="5"/>
    <n v="-82957"/>
  </r>
  <r>
    <x v="10"/>
    <n v="7462"/>
  </r>
  <r>
    <x v="15"/>
    <n v="86548"/>
  </r>
  <r>
    <x v="7"/>
    <n v="-7560"/>
  </r>
  <r>
    <x v="4"/>
    <n v="44583"/>
  </r>
  <r>
    <x v="8"/>
    <n v="31065"/>
  </r>
  <r>
    <x v="13"/>
    <n v="15434"/>
  </r>
  <r>
    <x v="13"/>
    <n v="-43993"/>
  </r>
  <r>
    <x v="2"/>
    <n v="-29370"/>
  </r>
  <r>
    <x v="17"/>
    <n v="-75950"/>
  </r>
  <r>
    <x v="13"/>
    <n v="-9345"/>
  </r>
  <r>
    <x v="6"/>
    <n v="-3047"/>
  </r>
  <r>
    <x v="17"/>
    <n v="-20783"/>
  </r>
  <r>
    <x v="4"/>
    <n v="57721"/>
  </r>
  <r>
    <x v="7"/>
    <n v="12246"/>
  </r>
  <r>
    <x v="11"/>
    <n v="-66400"/>
  </r>
  <r>
    <x v="23"/>
    <n v="24277"/>
  </r>
  <r>
    <x v="2"/>
    <n v="-43817"/>
  </r>
  <r>
    <x v="0"/>
    <n v="16389"/>
  </r>
  <r>
    <x v="23"/>
    <n v="-54618"/>
  </r>
  <r>
    <x v="5"/>
    <n v="50616"/>
  </r>
  <r>
    <x v="24"/>
    <n v="89471"/>
  </r>
  <r>
    <x v="9"/>
    <n v="-65296"/>
  </r>
  <r>
    <x v="17"/>
    <n v="93098"/>
  </r>
  <r>
    <x v="9"/>
    <n v="43484"/>
  </r>
  <r>
    <x v="8"/>
    <n v="-82109"/>
  </r>
  <r>
    <x v="8"/>
    <n v="37014"/>
  </r>
  <r>
    <x v="18"/>
    <n v="68068"/>
  </r>
  <r>
    <x v="3"/>
    <n v="23046"/>
  </r>
  <r>
    <x v="0"/>
    <n v="-90524"/>
  </r>
  <r>
    <x v="17"/>
    <n v="79092"/>
  </r>
  <r>
    <x v="0"/>
    <n v="67504"/>
  </r>
  <r>
    <x v="19"/>
    <n v="85932"/>
  </r>
  <r>
    <x v="10"/>
    <n v="2042"/>
  </r>
  <r>
    <x v="11"/>
    <n v="78722"/>
  </r>
  <r>
    <x v="8"/>
    <n v="13194"/>
  </r>
  <r>
    <x v="10"/>
    <n v="-73768"/>
  </r>
  <r>
    <x v="22"/>
    <n v="20263"/>
  </r>
  <r>
    <x v="14"/>
    <n v="-93449"/>
  </r>
  <r>
    <x v="0"/>
    <n v="97735"/>
  </r>
  <r>
    <x v="13"/>
    <n v="44497"/>
  </r>
  <r>
    <x v="0"/>
    <n v="40760"/>
  </r>
  <r>
    <x v="2"/>
    <n v="92560"/>
  </r>
  <r>
    <x v="5"/>
    <n v="-28543"/>
  </r>
  <r>
    <x v="5"/>
    <n v="8343"/>
  </r>
  <r>
    <x v="22"/>
    <n v="82640"/>
  </r>
  <r>
    <x v="7"/>
    <n v="24637"/>
  </r>
  <r>
    <x v="5"/>
    <n v="34388"/>
  </r>
  <r>
    <x v="2"/>
    <n v="48098"/>
  </r>
  <r>
    <x v="20"/>
    <n v="-50821"/>
  </r>
  <r>
    <x v="11"/>
    <n v="-66870"/>
  </r>
  <r>
    <x v="12"/>
    <n v="6502"/>
  </r>
  <r>
    <x v="4"/>
    <n v="-27014"/>
  </r>
  <r>
    <x v="1"/>
    <n v="8844"/>
  </r>
  <r>
    <x v="21"/>
    <n v="-77033"/>
  </r>
  <r>
    <x v="13"/>
    <n v="62043"/>
  </r>
  <r>
    <x v="9"/>
    <n v="-89924"/>
  </r>
  <r>
    <x v="17"/>
    <n v="3828"/>
  </r>
  <r>
    <x v="18"/>
    <n v="98544"/>
  </r>
  <r>
    <x v="21"/>
    <n v="-91444"/>
  </r>
  <r>
    <x v="2"/>
    <n v="22352"/>
  </r>
  <r>
    <x v="3"/>
    <n v="11808"/>
  </r>
  <r>
    <x v="19"/>
    <n v="36785"/>
  </r>
  <r>
    <x v="15"/>
    <n v="6153"/>
  </r>
  <r>
    <x v="2"/>
    <n v="-34401"/>
  </r>
  <r>
    <x v="4"/>
    <n v="19173"/>
  </r>
  <r>
    <x v="2"/>
    <n v="-64623"/>
  </r>
  <r>
    <x v="0"/>
    <n v="-78909"/>
  </r>
  <r>
    <x v="11"/>
    <n v="-8274"/>
  </r>
  <r>
    <x v="2"/>
    <n v="71739"/>
  </r>
  <r>
    <x v="14"/>
    <n v="-25064"/>
  </r>
  <r>
    <x v="10"/>
    <n v="-74659"/>
  </r>
  <r>
    <x v="1"/>
    <n v="-62386"/>
  </r>
  <r>
    <x v="9"/>
    <n v="50834"/>
  </r>
  <r>
    <x v="15"/>
    <n v="-93403"/>
  </r>
  <r>
    <x v="21"/>
    <n v="96210"/>
  </r>
  <r>
    <x v="19"/>
    <n v="-56303"/>
  </r>
  <r>
    <x v="13"/>
    <n v="-4716"/>
  </r>
  <r>
    <x v="13"/>
    <n v="-80420"/>
  </r>
  <r>
    <x v="21"/>
    <n v="-80919"/>
  </r>
  <r>
    <x v="5"/>
    <n v="-21827"/>
  </r>
  <r>
    <x v="24"/>
    <n v="-80734"/>
  </r>
  <r>
    <x v="20"/>
    <n v="69064"/>
  </r>
  <r>
    <x v="12"/>
    <n v="35690"/>
  </r>
  <r>
    <x v="0"/>
    <n v="29391"/>
  </r>
  <r>
    <x v="24"/>
    <n v="78524"/>
  </r>
  <r>
    <x v="16"/>
    <n v="-89771"/>
  </r>
  <r>
    <x v="6"/>
    <n v="-16432"/>
  </r>
  <r>
    <x v="17"/>
    <n v="67801"/>
  </r>
  <r>
    <x v="0"/>
    <n v="-88083"/>
  </r>
  <r>
    <x v="7"/>
    <n v="-73008"/>
  </r>
  <r>
    <x v="2"/>
    <n v="46108"/>
  </r>
  <r>
    <x v="22"/>
    <n v="-16370"/>
  </r>
  <r>
    <x v="16"/>
    <n v="11833"/>
  </r>
  <r>
    <x v="20"/>
    <n v="14202"/>
  </r>
  <r>
    <x v="18"/>
    <n v="64329"/>
  </r>
  <r>
    <x v="8"/>
    <n v="-61192"/>
  </r>
  <r>
    <x v="20"/>
    <n v="-63662"/>
  </r>
  <r>
    <x v="7"/>
    <n v="54218"/>
  </r>
  <r>
    <x v="13"/>
    <n v="21791"/>
  </r>
  <r>
    <x v="13"/>
    <n v="50403"/>
  </r>
  <r>
    <x v="20"/>
    <n v="42984"/>
  </r>
  <r>
    <x v="11"/>
    <n v="-63756"/>
  </r>
  <r>
    <x v="11"/>
    <n v="-99876"/>
  </r>
  <r>
    <x v="3"/>
    <n v="80547"/>
  </r>
  <r>
    <x v="21"/>
    <n v="-72425"/>
  </r>
  <r>
    <x v="18"/>
    <n v="-7231"/>
  </r>
  <r>
    <x v="12"/>
    <n v="68570"/>
  </r>
  <r>
    <x v="21"/>
    <n v="5204"/>
  </r>
  <r>
    <x v="11"/>
    <n v="60009"/>
  </r>
  <r>
    <x v="9"/>
    <n v="-75299"/>
  </r>
  <r>
    <x v="17"/>
    <n v="-67994"/>
  </r>
  <r>
    <x v="4"/>
    <n v="7702"/>
  </r>
  <r>
    <x v="21"/>
    <n v="-88158"/>
  </r>
  <r>
    <x v="4"/>
    <n v="30425"/>
  </r>
  <r>
    <x v="11"/>
    <n v="12781"/>
  </r>
  <r>
    <x v="1"/>
    <n v="-17144"/>
  </r>
  <r>
    <x v="5"/>
    <n v="7144"/>
  </r>
  <r>
    <x v="9"/>
    <n v="88325"/>
  </r>
  <r>
    <x v="18"/>
    <n v="-67214"/>
  </r>
  <r>
    <x v="17"/>
    <n v="35867"/>
  </r>
  <r>
    <x v="8"/>
    <n v="7404"/>
  </r>
  <r>
    <x v="20"/>
    <n v="64454"/>
  </r>
  <r>
    <x v="2"/>
    <n v="-17031"/>
  </r>
  <r>
    <x v="14"/>
    <n v="-88422"/>
  </r>
  <r>
    <x v="1"/>
    <n v="-97929"/>
  </r>
  <r>
    <x v="10"/>
    <n v="99229"/>
  </r>
  <r>
    <x v="24"/>
    <n v="92252"/>
  </r>
  <r>
    <x v="22"/>
    <n v="76291"/>
  </r>
  <r>
    <x v="8"/>
    <n v="-26676"/>
  </r>
  <r>
    <x v="8"/>
    <n v="88798"/>
  </r>
  <r>
    <x v="3"/>
    <n v="89430"/>
  </r>
  <r>
    <x v="21"/>
    <n v="-52372"/>
  </r>
  <r>
    <x v="19"/>
    <n v="97801"/>
  </r>
  <r>
    <x v="6"/>
    <n v="-2388"/>
  </r>
  <r>
    <x v="9"/>
    <n v="-7297"/>
  </r>
  <r>
    <x v="15"/>
    <n v="-37670"/>
  </r>
  <r>
    <x v="11"/>
    <n v="-84728"/>
  </r>
  <r>
    <x v="12"/>
    <n v="-64391"/>
  </r>
  <r>
    <x v="5"/>
    <n v="-18749"/>
  </r>
  <r>
    <x v="23"/>
    <n v="30931"/>
  </r>
  <r>
    <x v="9"/>
    <n v="44541"/>
  </r>
  <r>
    <x v="14"/>
    <n v="52126"/>
  </r>
  <r>
    <x v="1"/>
    <n v="-79831"/>
  </r>
  <r>
    <x v="21"/>
    <n v="-13204"/>
  </r>
  <r>
    <x v="10"/>
    <n v="34604"/>
  </r>
  <r>
    <x v="6"/>
    <n v="24911"/>
  </r>
  <r>
    <x v="13"/>
    <n v="-24300"/>
  </r>
  <r>
    <x v="12"/>
    <n v="69667"/>
  </r>
  <r>
    <x v="20"/>
    <n v="20183"/>
  </r>
  <r>
    <x v="12"/>
    <n v="-68004"/>
  </r>
  <r>
    <x v="4"/>
    <n v="38064"/>
  </r>
  <r>
    <x v="12"/>
    <n v="93327"/>
  </r>
  <r>
    <x v="9"/>
    <n v="7627"/>
  </r>
  <r>
    <x v="16"/>
    <n v="82234"/>
  </r>
  <r>
    <x v="17"/>
    <n v="-81623"/>
  </r>
  <r>
    <x v="21"/>
    <n v="-3848"/>
  </r>
  <r>
    <x v="10"/>
    <n v="-98037"/>
  </r>
  <r>
    <x v="9"/>
    <n v="20342"/>
  </r>
  <r>
    <x v="20"/>
    <n v="-87061"/>
  </r>
  <r>
    <x v="2"/>
    <n v="-78975"/>
  </r>
  <r>
    <x v="12"/>
    <n v="86846"/>
  </r>
  <r>
    <x v="2"/>
    <n v="-43628"/>
  </r>
  <r>
    <x v="22"/>
    <n v="-37920"/>
  </r>
  <r>
    <x v="20"/>
    <n v="-41085"/>
  </r>
  <r>
    <x v="6"/>
    <n v="-30909"/>
  </r>
  <r>
    <x v="12"/>
    <n v="79553"/>
  </r>
  <r>
    <x v="6"/>
    <n v="70887"/>
  </r>
  <r>
    <x v="11"/>
    <n v="-95186"/>
  </r>
  <r>
    <x v="15"/>
    <n v="56973"/>
  </r>
  <r>
    <x v="0"/>
    <n v="-81521"/>
  </r>
  <r>
    <x v="24"/>
    <n v="44888"/>
  </r>
  <r>
    <x v="18"/>
    <n v="-70583"/>
  </r>
  <r>
    <x v="23"/>
    <n v="96308"/>
  </r>
  <r>
    <x v="11"/>
    <n v="-73379"/>
  </r>
  <r>
    <x v="2"/>
    <n v="28960"/>
  </r>
  <r>
    <x v="20"/>
    <n v="33311"/>
  </r>
  <r>
    <x v="20"/>
    <n v="-93072"/>
  </r>
  <r>
    <x v="20"/>
    <n v="-12253"/>
  </r>
  <r>
    <x v="13"/>
    <n v="64098"/>
  </r>
  <r>
    <x v="20"/>
    <n v="49139"/>
  </r>
  <r>
    <x v="4"/>
    <n v="51917"/>
  </r>
  <r>
    <x v="2"/>
    <n v="79515"/>
  </r>
  <r>
    <x v="6"/>
    <n v="-93734"/>
  </r>
  <r>
    <x v="21"/>
    <n v="-33049"/>
  </r>
  <r>
    <x v="1"/>
    <n v="78271"/>
  </r>
  <r>
    <x v="17"/>
    <n v="25859"/>
  </r>
  <r>
    <x v="11"/>
    <n v="-88726"/>
  </r>
  <r>
    <x v="13"/>
    <n v="-71663"/>
  </r>
  <r>
    <x v="19"/>
    <n v="34483"/>
  </r>
  <r>
    <x v="6"/>
    <n v="-75871"/>
  </r>
  <r>
    <x v="14"/>
    <n v="-86911"/>
  </r>
  <r>
    <x v="7"/>
    <n v="93333"/>
  </r>
  <r>
    <x v="2"/>
    <n v="-72949"/>
  </r>
  <r>
    <x v="3"/>
    <n v="75290"/>
  </r>
  <r>
    <x v="24"/>
    <n v="75311"/>
  </r>
  <r>
    <x v="19"/>
    <n v="-34491"/>
  </r>
  <r>
    <x v="17"/>
    <n v="-83915"/>
  </r>
  <r>
    <x v="1"/>
    <n v="1263"/>
  </r>
  <r>
    <x v="13"/>
    <n v="46660"/>
  </r>
  <r>
    <x v="18"/>
    <n v="58213"/>
  </r>
  <r>
    <x v="16"/>
    <n v="-18106"/>
  </r>
  <r>
    <x v="1"/>
    <n v="-16794"/>
  </r>
  <r>
    <x v="21"/>
    <n v="43830"/>
  </r>
  <r>
    <x v="6"/>
    <n v="-78173"/>
  </r>
  <r>
    <x v="17"/>
    <n v="-90620"/>
  </r>
  <r>
    <x v="4"/>
    <n v="-76542"/>
  </r>
  <r>
    <x v="2"/>
    <n v="-59038"/>
  </r>
  <r>
    <x v="22"/>
    <n v="3483"/>
  </r>
  <r>
    <x v="11"/>
    <n v="4784"/>
  </r>
  <r>
    <x v="0"/>
    <n v="92278"/>
  </r>
  <r>
    <x v="0"/>
    <n v="-90350"/>
  </r>
  <r>
    <x v="17"/>
    <n v="19707"/>
  </r>
  <r>
    <x v="14"/>
    <n v="-67216"/>
  </r>
  <r>
    <x v="20"/>
    <n v="75387"/>
  </r>
  <r>
    <x v="0"/>
    <n v="68265"/>
  </r>
  <r>
    <x v="13"/>
    <n v="-77999"/>
  </r>
  <r>
    <x v="13"/>
    <n v="-84552"/>
  </r>
  <r>
    <x v="14"/>
    <n v="-5929"/>
  </r>
  <r>
    <x v="22"/>
    <n v="-50006"/>
  </r>
  <r>
    <x v="11"/>
    <n v="6522"/>
  </r>
  <r>
    <x v="1"/>
    <n v="77354"/>
  </r>
  <r>
    <x v="23"/>
    <n v="58627"/>
  </r>
  <r>
    <x v="13"/>
    <n v="67709"/>
  </r>
  <r>
    <x v="7"/>
    <n v="73317"/>
  </r>
  <r>
    <x v="13"/>
    <n v="56904"/>
  </r>
  <r>
    <x v="10"/>
    <n v="-24945"/>
  </r>
  <r>
    <x v="4"/>
    <n v="-21118"/>
  </r>
  <r>
    <x v="18"/>
    <n v="-60571"/>
  </r>
  <r>
    <x v="19"/>
    <n v="52184"/>
  </r>
  <r>
    <x v="16"/>
    <n v="-96719"/>
  </r>
  <r>
    <x v="13"/>
    <n v="-24447"/>
  </r>
  <r>
    <x v="5"/>
    <n v="6452"/>
  </r>
  <r>
    <x v="21"/>
    <n v="-6255"/>
  </r>
  <r>
    <x v="0"/>
    <n v="96466"/>
  </r>
  <r>
    <x v="16"/>
    <n v="6213"/>
  </r>
  <r>
    <x v="10"/>
    <n v="5580"/>
  </r>
  <r>
    <x v="20"/>
    <n v="-6062"/>
  </r>
  <r>
    <x v="19"/>
    <n v="9038"/>
  </r>
  <r>
    <x v="1"/>
    <n v="-66696"/>
  </r>
  <r>
    <x v="13"/>
    <n v="3607"/>
  </r>
  <r>
    <x v="13"/>
    <n v="40325"/>
  </r>
  <r>
    <x v="2"/>
    <n v="32302"/>
  </r>
  <r>
    <x v="6"/>
    <n v="18654"/>
  </r>
  <r>
    <x v="19"/>
    <n v="35030"/>
  </r>
  <r>
    <x v="21"/>
    <n v="54735"/>
  </r>
  <r>
    <x v="2"/>
    <n v="-82030"/>
  </r>
  <r>
    <x v="6"/>
    <n v="-98605"/>
  </r>
  <r>
    <x v="1"/>
    <n v="-59285"/>
  </r>
  <r>
    <x v="0"/>
    <n v="-97695"/>
  </r>
  <r>
    <x v="12"/>
    <n v="-57696"/>
  </r>
  <r>
    <x v="18"/>
    <n v="-56847"/>
  </r>
  <r>
    <x v="22"/>
    <n v="12312"/>
  </r>
  <r>
    <x v="16"/>
    <n v="70005"/>
  </r>
  <r>
    <x v="13"/>
    <n v="73814"/>
  </r>
  <r>
    <x v="12"/>
    <n v="53664"/>
  </r>
  <r>
    <x v="13"/>
    <n v="-56121"/>
  </r>
  <r>
    <x v="16"/>
    <n v="94300"/>
  </r>
  <r>
    <x v="10"/>
    <n v="66346"/>
  </r>
  <r>
    <x v="21"/>
    <n v="22374"/>
  </r>
  <r>
    <x v="22"/>
    <n v="24497"/>
  </r>
  <r>
    <x v="11"/>
    <n v="-18862"/>
  </r>
  <r>
    <x v="15"/>
    <n v="-92583"/>
  </r>
  <r>
    <x v="18"/>
    <n v="8032"/>
  </r>
  <r>
    <x v="7"/>
    <n v="1947"/>
  </r>
  <r>
    <x v="22"/>
    <n v="-26992"/>
  </r>
  <r>
    <x v="19"/>
    <n v="-95249"/>
  </r>
  <r>
    <x v="4"/>
    <n v="-20010"/>
  </r>
  <r>
    <x v="7"/>
    <n v="37193"/>
  </r>
  <r>
    <x v="10"/>
    <n v="78926"/>
  </r>
  <r>
    <x v="18"/>
    <n v="44146"/>
  </r>
  <r>
    <x v="17"/>
    <n v="-61861"/>
  </r>
  <r>
    <x v="8"/>
    <n v="97540"/>
  </r>
  <r>
    <x v="7"/>
    <n v="-18360"/>
  </r>
  <r>
    <x v="18"/>
    <n v="-86928"/>
  </r>
  <r>
    <x v="6"/>
    <n v="-75578"/>
  </r>
  <r>
    <x v="3"/>
    <n v="-474"/>
  </r>
  <r>
    <x v="0"/>
    <n v="36635"/>
  </r>
  <r>
    <x v="24"/>
    <n v="84308"/>
  </r>
  <r>
    <x v="6"/>
    <n v="-94630"/>
  </r>
  <r>
    <x v="21"/>
    <n v="-8944"/>
  </r>
  <r>
    <x v="12"/>
    <n v="-82391"/>
  </r>
  <r>
    <x v="5"/>
    <n v="-7295"/>
  </r>
  <r>
    <x v="13"/>
    <n v="-18272"/>
  </r>
  <r>
    <x v="18"/>
    <n v="91564"/>
  </r>
  <r>
    <x v="3"/>
    <n v="18339"/>
  </r>
  <r>
    <x v="4"/>
    <n v="18647"/>
  </r>
  <r>
    <x v="24"/>
    <n v="62521"/>
  </r>
  <r>
    <x v="13"/>
    <n v="67516"/>
  </r>
  <r>
    <x v="11"/>
    <n v="72813"/>
  </r>
  <r>
    <x v="11"/>
    <n v="-20130"/>
  </r>
  <r>
    <x v="9"/>
    <n v="-5453"/>
  </r>
  <r>
    <x v="12"/>
    <n v="4402"/>
  </r>
  <r>
    <x v="6"/>
    <n v="17610"/>
  </r>
  <r>
    <x v="2"/>
    <n v="40849"/>
  </r>
  <r>
    <x v="11"/>
    <n v="77477"/>
  </r>
  <r>
    <x v="16"/>
    <n v="-55954"/>
  </r>
  <r>
    <x v="23"/>
    <n v="-45732"/>
  </r>
  <r>
    <x v="3"/>
    <n v="52254"/>
  </r>
  <r>
    <x v="11"/>
    <n v="65881"/>
  </r>
  <r>
    <x v="15"/>
    <n v="8184"/>
  </r>
  <r>
    <x v="13"/>
    <n v="79800"/>
  </r>
  <r>
    <x v="16"/>
    <n v="-33403"/>
  </r>
  <r>
    <x v="9"/>
    <n v="58931"/>
  </r>
  <r>
    <x v="16"/>
    <n v="20993"/>
  </r>
  <r>
    <x v="4"/>
    <n v="-71474"/>
  </r>
  <r>
    <x v="22"/>
    <n v="-16853"/>
  </r>
  <r>
    <x v="1"/>
    <n v="-59564"/>
  </r>
  <r>
    <x v="16"/>
    <n v="-13171"/>
  </r>
  <r>
    <x v="14"/>
    <n v="-4675"/>
  </r>
  <r>
    <x v="8"/>
    <n v="-20166"/>
  </r>
  <r>
    <x v="11"/>
    <n v="96120"/>
  </r>
  <r>
    <x v="1"/>
    <n v="40207"/>
  </r>
  <r>
    <x v="24"/>
    <n v="-98703"/>
  </r>
  <r>
    <x v="15"/>
    <n v="-65831"/>
  </r>
  <r>
    <x v="2"/>
    <n v="-85982"/>
  </r>
  <r>
    <x v="9"/>
    <n v="-77843"/>
  </r>
  <r>
    <x v="7"/>
    <n v="-43940"/>
  </r>
  <r>
    <x v="23"/>
    <n v="46937"/>
  </r>
  <r>
    <x v="16"/>
    <n v="-72638"/>
  </r>
  <r>
    <x v="19"/>
    <n v="65676"/>
  </r>
  <r>
    <x v="4"/>
    <n v="-89782"/>
  </r>
  <r>
    <x v="17"/>
    <n v="-11193"/>
  </r>
  <r>
    <x v="9"/>
    <n v="35365"/>
  </r>
  <r>
    <x v="6"/>
    <n v="64297"/>
  </r>
  <r>
    <x v="15"/>
    <n v="-94366"/>
  </r>
  <r>
    <x v="15"/>
    <n v="-56051"/>
  </r>
  <r>
    <x v="16"/>
    <n v="-67209"/>
  </r>
  <r>
    <x v="15"/>
    <n v="44996"/>
  </r>
  <r>
    <x v="4"/>
    <n v="-43241"/>
  </r>
  <r>
    <x v="10"/>
    <n v="78550"/>
  </r>
  <r>
    <x v="18"/>
    <n v="-5245"/>
  </r>
  <r>
    <x v="15"/>
    <n v="-36487"/>
  </r>
  <r>
    <x v="13"/>
    <n v="-25707"/>
  </r>
  <r>
    <x v="16"/>
    <n v="16838"/>
  </r>
  <r>
    <x v="18"/>
    <n v="60057"/>
  </r>
  <r>
    <x v="15"/>
    <n v="2143"/>
  </r>
  <r>
    <x v="18"/>
    <n v="-62643"/>
  </r>
  <r>
    <x v="18"/>
    <n v="-9751"/>
  </r>
  <r>
    <x v="3"/>
    <n v="32260"/>
  </r>
  <r>
    <x v="11"/>
    <n v="-30565"/>
  </r>
  <r>
    <x v="12"/>
    <n v="-89914"/>
  </r>
  <r>
    <x v="6"/>
    <n v="62364"/>
  </r>
  <r>
    <x v="8"/>
    <n v="23669"/>
  </r>
  <r>
    <x v="24"/>
    <n v="72151"/>
  </r>
  <r>
    <x v="10"/>
    <n v="4621"/>
  </r>
  <r>
    <x v="20"/>
    <n v="80137"/>
  </r>
  <r>
    <x v="1"/>
    <n v="4231"/>
  </r>
  <r>
    <x v="23"/>
    <n v="-25513"/>
  </r>
  <r>
    <x v="20"/>
    <n v="36095"/>
  </r>
  <r>
    <x v="15"/>
    <n v="98056"/>
  </r>
  <r>
    <x v="1"/>
    <n v="-21573"/>
  </r>
  <r>
    <x v="10"/>
    <n v="-8274"/>
  </r>
  <r>
    <x v="17"/>
    <n v="-68109"/>
  </r>
  <r>
    <x v="24"/>
    <n v="27842"/>
  </r>
  <r>
    <x v="4"/>
    <n v="50989"/>
  </r>
  <r>
    <x v="13"/>
    <n v="76682"/>
  </r>
  <r>
    <x v="11"/>
    <n v="72005"/>
  </r>
  <r>
    <x v="4"/>
    <n v="-89913"/>
  </r>
  <r>
    <x v="1"/>
    <n v="56506"/>
  </r>
  <r>
    <x v="24"/>
    <n v="4400"/>
  </r>
  <r>
    <x v="11"/>
    <n v="-88859"/>
  </r>
  <r>
    <x v="11"/>
    <n v="79396"/>
  </r>
  <r>
    <x v="17"/>
    <n v="84626"/>
  </r>
  <r>
    <x v="20"/>
    <n v="79541"/>
  </r>
  <r>
    <x v="14"/>
    <n v="-74895"/>
  </r>
  <r>
    <x v="23"/>
    <n v="-16901"/>
  </r>
  <r>
    <x v="14"/>
    <n v="-89125"/>
  </r>
  <r>
    <x v="8"/>
    <n v="-56598"/>
  </r>
  <r>
    <x v="3"/>
    <n v="-49407"/>
  </r>
  <r>
    <x v="11"/>
    <n v="52325"/>
  </r>
  <r>
    <x v="4"/>
    <n v="-92561"/>
  </r>
  <r>
    <x v="7"/>
    <n v="-57244"/>
  </r>
  <r>
    <x v="3"/>
    <n v="23236"/>
  </r>
  <r>
    <x v="19"/>
    <n v="67691"/>
  </r>
  <r>
    <x v="7"/>
    <n v="86502"/>
  </r>
  <r>
    <x v="21"/>
    <n v="-46892"/>
  </r>
  <r>
    <x v="4"/>
    <n v="-41442"/>
  </r>
  <r>
    <x v="5"/>
    <n v="17413"/>
  </r>
  <r>
    <x v="12"/>
    <n v="-46727"/>
  </r>
  <r>
    <x v="10"/>
    <n v="-40826"/>
  </r>
  <r>
    <x v="2"/>
    <n v="65151"/>
  </r>
  <r>
    <x v="7"/>
    <n v="-26665"/>
  </r>
  <r>
    <x v="9"/>
    <n v="-13486"/>
  </r>
  <r>
    <x v="9"/>
    <n v="77969"/>
  </r>
  <r>
    <x v="1"/>
    <n v="21862"/>
  </r>
  <r>
    <x v="21"/>
    <n v="-178"/>
  </r>
  <r>
    <x v="2"/>
    <n v="17533"/>
  </r>
  <r>
    <x v="23"/>
    <n v="35358"/>
  </r>
  <r>
    <x v="4"/>
    <n v="-62311"/>
  </r>
  <r>
    <x v="1"/>
    <n v="-99648"/>
  </r>
  <r>
    <x v="5"/>
    <n v="12244"/>
  </r>
  <r>
    <x v="2"/>
    <n v="-11326"/>
  </r>
  <r>
    <x v="1"/>
    <n v="-36945"/>
  </r>
  <r>
    <x v="24"/>
    <n v="48978"/>
  </r>
  <r>
    <x v="5"/>
    <n v="-79870"/>
  </r>
  <r>
    <x v="18"/>
    <n v="89091"/>
  </r>
  <r>
    <x v="23"/>
    <n v="55330"/>
  </r>
  <r>
    <x v="15"/>
    <n v="-95579"/>
  </r>
  <r>
    <x v="11"/>
    <n v="60813"/>
  </r>
  <r>
    <x v="2"/>
    <n v="74873"/>
  </r>
  <r>
    <x v="1"/>
    <n v="-85661"/>
  </r>
  <r>
    <x v="4"/>
    <n v="-12262"/>
  </r>
  <r>
    <x v="18"/>
    <n v="59409"/>
  </r>
  <r>
    <x v="5"/>
    <n v="-53529"/>
  </r>
  <r>
    <x v="3"/>
    <n v="-52699"/>
  </r>
  <r>
    <x v="10"/>
    <n v="21690"/>
  </r>
  <r>
    <x v="23"/>
    <n v="72031"/>
  </r>
  <r>
    <x v="0"/>
    <n v="24304"/>
  </r>
  <r>
    <x v="15"/>
    <n v="73384"/>
  </r>
  <r>
    <x v="15"/>
    <n v="-100"/>
  </r>
  <r>
    <x v="5"/>
    <n v="76977"/>
  </r>
  <r>
    <x v="15"/>
    <n v="75367"/>
  </r>
  <r>
    <x v="10"/>
    <n v="21317"/>
  </r>
  <r>
    <x v="5"/>
    <n v="-72065"/>
  </r>
  <r>
    <x v="20"/>
    <n v="-43981"/>
  </r>
  <r>
    <x v="9"/>
    <n v="-57382"/>
  </r>
  <r>
    <x v="6"/>
    <n v="-3218"/>
  </r>
  <r>
    <x v="15"/>
    <n v="-12525"/>
  </r>
  <r>
    <x v="24"/>
    <n v="93016"/>
  </r>
  <r>
    <x v="17"/>
    <n v="-58527"/>
  </r>
  <r>
    <x v="17"/>
    <n v="80824"/>
  </r>
  <r>
    <x v="15"/>
    <n v="-75190"/>
  </r>
  <r>
    <x v="4"/>
    <n v="-44397"/>
  </r>
  <r>
    <x v="7"/>
    <n v="-10506"/>
  </r>
  <r>
    <x v="1"/>
    <n v="-42628"/>
  </r>
  <r>
    <x v="22"/>
    <n v="-30203"/>
  </r>
  <r>
    <x v="19"/>
    <n v="-33555"/>
  </r>
  <r>
    <x v="0"/>
    <n v="64619"/>
  </r>
  <r>
    <x v="22"/>
    <n v="-51951"/>
  </r>
  <r>
    <x v="3"/>
    <n v="74497"/>
  </r>
  <r>
    <x v="19"/>
    <n v="-22677"/>
  </r>
  <r>
    <x v="15"/>
    <n v="76299"/>
  </r>
  <r>
    <x v="22"/>
    <n v="-88825"/>
  </r>
  <r>
    <x v="15"/>
    <n v="44648"/>
  </r>
  <r>
    <x v="14"/>
    <n v="-30538"/>
  </r>
  <r>
    <x v="19"/>
    <n v="97290"/>
  </r>
  <r>
    <x v="12"/>
    <n v="-69026"/>
  </r>
  <r>
    <x v="17"/>
    <n v="51762"/>
  </r>
  <r>
    <x v="8"/>
    <n v="-44619"/>
  </r>
  <r>
    <x v="8"/>
    <n v="-16044"/>
  </r>
  <r>
    <x v="22"/>
    <n v="60925"/>
  </r>
  <r>
    <x v="8"/>
    <n v="80001"/>
  </r>
  <r>
    <x v="6"/>
    <n v="-82581"/>
  </r>
  <r>
    <x v="0"/>
    <n v="12783"/>
  </r>
  <r>
    <x v="1"/>
    <n v="-15252"/>
  </r>
  <r>
    <x v="6"/>
    <n v="88258"/>
  </r>
  <r>
    <x v="8"/>
    <n v="-4281"/>
  </r>
  <r>
    <x v="8"/>
    <n v="-99512"/>
  </r>
  <r>
    <x v="22"/>
    <n v="22106"/>
  </r>
  <r>
    <x v="0"/>
    <n v="85946"/>
  </r>
  <r>
    <x v="18"/>
    <n v="86930"/>
  </r>
  <r>
    <x v="6"/>
    <n v="-68161"/>
  </r>
  <r>
    <x v="2"/>
    <n v="84506"/>
  </r>
  <r>
    <x v="18"/>
    <n v="-39927"/>
  </r>
  <r>
    <x v="9"/>
    <n v="6764"/>
  </r>
  <r>
    <x v="9"/>
    <n v="41999"/>
  </r>
  <r>
    <x v="13"/>
    <n v="23104"/>
  </r>
  <r>
    <x v="19"/>
    <n v="56509"/>
  </r>
  <r>
    <x v="21"/>
    <n v="86063"/>
  </r>
  <r>
    <x v="11"/>
    <n v="-54473"/>
  </r>
  <r>
    <x v="3"/>
    <n v="-76632"/>
  </r>
  <r>
    <x v="15"/>
    <n v="90619"/>
  </r>
  <r>
    <x v="16"/>
    <n v="34321"/>
  </r>
  <r>
    <x v="16"/>
    <n v="-98821"/>
  </r>
  <r>
    <x v="1"/>
    <n v="68146"/>
  </r>
  <r>
    <x v="18"/>
    <n v="31620"/>
  </r>
  <r>
    <x v="17"/>
    <n v="87006"/>
  </r>
  <r>
    <x v="18"/>
    <n v="2656"/>
  </r>
  <r>
    <x v="12"/>
    <n v="-60216"/>
  </r>
  <r>
    <x v="7"/>
    <n v="-43416"/>
  </r>
  <r>
    <x v="4"/>
    <n v="91938"/>
  </r>
  <r>
    <x v="12"/>
    <n v="-19309"/>
  </r>
  <r>
    <x v="7"/>
    <n v="-61445"/>
  </r>
  <r>
    <x v="9"/>
    <n v="-85692"/>
  </r>
  <r>
    <x v="22"/>
    <n v="30956"/>
  </r>
  <r>
    <x v="12"/>
    <n v="25323"/>
  </r>
  <r>
    <x v="6"/>
    <n v="-24000"/>
  </r>
  <r>
    <x v="9"/>
    <n v="-42018"/>
  </r>
  <r>
    <x v="6"/>
    <n v="-20822"/>
  </r>
  <r>
    <x v="22"/>
    <n v="14668"/>
  </r>
  <r>
    <x v="23"/>
    <n v="66557"/>
  </r>
  <r>
    <x v="1"/>
    <n v="17734"/>
  </r>
  <r>
    <x v="14"/>
    <n v="68654"/>
  </r>
  <r>
    <x v="18"/>
    <n v="-20294"/>
  </r>
  <r>
    <x v="6"/>
    <n v="-8954"/>
  </r>
  <r>
    <x v="5"/>
    <n v="-82921"/>
  </r>
  <r>
    <x v="13"/>
    <n v="53960"/>
  </r>
  <r>
    <x v="2"/>
    <n v="40837"/>
  </r>
  <r>
    <x v="5"/>
    <n v="-95676"/>
  </r>
  <r>
    <x v="7"/>
    <n v="-78854"/>
  </r>
  <r>
    <x v="7"/>
    <n v="68285"/>
  </r>
  <r>
    <x v="7"/>
    <n v="33320"/>
  </r>
  <r>
    <x v="4"/>
    <n v="-5110"/>
  </r>
  <r>
    <x v="11"/>
    <n v="41348"/>
  </r>
  <r>
    <x v="14"/>
    <n v="-46538"/>
  </r>
  <r>
    <x v="9"/>
    <n v="46672"/>
  </r>
  <r>
    <x v="19"/>
    <n v="81778"/>
  </r>
  <r>
    <x v="22"/>
    <n v="-84301"/>
  </r>
  <r>
    <x v="16"/>
    <n v="-66718"/>
  </r>
  <r>
    <x v="18"/>
    <n v="25284"/>
  </r>
  <r>
    <x v="13"/>
    <n v="43015"/>
  </r>
  <r>
    <x v="3"/>
    <n v="36920"/>
  </r>
  <r>
    <x v="7"/>
    <n v="96332"/>
  </r>
  <r>
    <x v="23"/>
    <n v="66741"/>
  </r>
  <r>
    <x v="19"/>
    <n v="96111"/>
  </r>
  <r>
    <x v="16"/>
    <n v="85761"/>
  </r>
  <r>
    <x v="3"/>
    <n v="77107"/>
  </r>
  <r>
    <x v="5"/>
    <n v="78726"/>
  </r>
  <r>
    <x v="3"/>
    <n v="-93517"/>
  </r>
  <r>
    <x v="7"/>
    <n v="-55487"/>
  </r>
  <r>
    <x v="9"/>
    <n v="53373"/>
  </r>
  <r>
    <x v="17"/>
    <n v="3463"/>
  </r>
  <r>
    <x v="7"/>
    <n v="53203"/>
  </r>
  <r>
    <x v="4"/>
    <n v="-99533"/>
  </r>
  <r>
    <x v="1"/>
    <n v="-61963"/>
  </r>
  <r>
    <x v="19"/>
    <n v="-56116"/>
  </r>
  <r>
    <x v="20"/>
    <n v="1358"/>
  </r>
  <r>
    <x v="13"/>
    <n v="-81185"/>
  </r>
  <r>
    <x v="16"/>
    <n v="-35216"/>
  </r>
  <r>
    <x v="13"/>
    <n v="-20750"/>
  </r>
  <r>
    <x v="12"/>
    <n v="-34478"/>
  </r>
  <r>
    <x v="16"/>
    <n v="61228"/>
  </r>
  <r>
    <x v="6"/>
    <n v="-37149"/>
  </r>
  <r>
    <x v="14"/>
    <n v="-36796"/>
  </r>
  <r>
    <x v="16"/>
    <n v="-67677"/>
  </r>
  <r>
    <x v="17"/>
    <n v="24606"/>
  </r>
  <r>
    <x v="22"/>
    <n v="-49083"/>
  </r>
  <r>
    <x v="14"/>
    <n v="58563"/>
  </r>
  <r>
    <x v="23"/>
    <n v="-18195"/>
  </r>
  <r>
    <x v="23"/>
    <n v="81684"/>
  </r>
  <r>
    <x v="6"/>
    <n v="9250"/>
  </r>
  <r>
    <x v="11"/>
    <n v="62174"/>
  </r>
  <r>
    <x v="23"/>
    <n v="-74522"/>
  </r>
  <r>
    <x v="18"/>
    <n v="-85080"/>
  </r>
  <r>
    <x v="9"/>
    <n v="-31507"/>
  </r>
  <r>
    <x v="24"/>
    <n v="24029"/>
  </r>
  <r>
    <x v="5"/>
    <n v="-82084"/>
  </r>
  <r>
    <x v="5"/>
    <n v="18842"/>
  </r>
  <r>
    <x v="0"/>
    <n v="93340"/>
  </r>
  <r>
    <x v="15"/>
    <n v="-59266"/>
  </r>
  <r>
    <x v="10"/>
    <n v="-39867"/>
  </r>
  <r>
    <x v="9"/>
    <n v="-2031"/>
  </r>
  <r>
    <x v="6"/>
    <n v="37427"/>
  </r>
  <r>
    <x v="11"/>
    <n v="-65414"/>
  </r>
  <r>
    <x v="4"/>
    <n v="-53117"/>
  </r>
  <r>
    <x v="8"/>
    <n v="-91279"/>
  </r>
  <r>
    <x v="15"/>
    <n v="-36170"/>
  </r>
  <r>
    <x v="23"/>
    <n v="81044"/>
  </r>
  <r>
    <x v="7"/>
    <n v="-45384"/>
  </r>
  <r>
    <x v="13"/>
    <n v="88266"/>
  </r>
  <r>
    <x v="18"/>
    <n v="37247"/>
  </r>
  <r>
    <x v="24"/>
    <n v="-98366"/>
  </r>
  <r>
    <x v="3"/>
    <n v="90357"/>
  </r>
  <r>
    <x v="0"/>
    <n v="24361"/>
  </r>
  <r>
    <x v="17"/>
    <n v="86180"/>
  </r>
  <r>
    <x v="21"/>
    <n v="-966"/>
  </r>
  <r>
    <x v="18"/>
    <n v="91591"/>
  </r>
  <r>
    <x v="21"/>
    <n v="-45818"/>
  </r>
  <r>
    <x v="15"/>
    <n v="94285"/>
  </r>
  <r>
    <x v="16"/>
    <n v="38708"/>
  </r>
  <r>
    <x v="15"/>
    <n v="96250"/>
  </r>
  <r>
    <x v="12"/>
    <n v="-44258"/>
  </r>
  <r>
    <x v="17"/>
    <n v="91010"/>
  </r>
  <r>
    <x v="2"/>
    <n v="6876"/>
  </r>
  <r>
    <x v="8"/>
    <n v="-65320"/>
  </r>
  <r>
    <x v="8"/>
    <n v="52411"/>
  </r>
  <r>
    <x v="20"/>
    <n v="-25214"/>
  </r>
  <r>
    <x v="5"/>
    <n v="-54598"/>
  </r>
  <r>
    <x v="5"/>
    <n v="94267"/>
  </r>
  <r>
    <x v="23"/>
    <n v="-5951"/>
  </r>
  <r>
    <x v="0"/>
    <n v="-44447"/>
  </r>
  <r>
    <x v="5"/>
    <n v="-24557"/>
  </r>
  <r>
    <x v="11"/>
    <n v="-42071"/>
  </r>
  <r>
    <x v="2"/>
    <n v="-62059"/>
  </r>
  <r>
    <x v="5"/>
    <n v="-17631"/>
  </r>
  <r>
    <x v="21"/>
    <n v="90430"/>
  </r>
  <r>
    <x v="8"/>
    <n v="12927"/>
  </r>
  <r>
    <x v="18"/>
    <n v="77245"/>
  </r>
  <r>
    <x v="19"/>
    <n v="33648"/>
  </r>
  <r>
    <x v="13"/>
    <n v="85820"/>
  </r>
  <r>
    <x v="7"/>
    <n v="-5600"/>
  </r>
  <r>
    <x v="22"/>
    <n v="-43477"/>
  </r>
  <r>
    <x v="0"/>
    <n v="97245"/>
  </r>
  <r>
    <x v="16"/>
    <n v="-61650"/>
  </r>
  <r>
    <x v="18"/>
    <n v="-6906"/>
  </r>
  <r>
    <x v="18"/>
    <n v="61745"/>
  </r>
  <r>
    <x v="23"/>
    <n v="-29500"/>
  </r>
  <r>
    <x v="19"/>
    <n v="-44765"/>
  </r>
  <r>
    <x v="5"/>
    <n v="85079"/>
  </r>
  <r>
    <x v="11"/>
    <n v="-19580"/>
  </r>
  <r>
    <x v="3"/>
    <n v="-15524"/>
  </r>
  <r>
    <x v="22"/>
    <n v="10882"/>
  </r>
  <r>
    <x v="21"/>
    <n v="-32630"/>
  </r>
  <r>
    <x v="7"/>
    <n v="80661"/>
  </r>
  <r>
    <x v="3"/>
    <n v="62758"/>
  </r>
  <r>
    <x v="16"/>
    <n v="95516"/>
  </r>
  <r>
    <x v="9"/>
    <n v="-27030"/>
  </r>
  <r>
    <x v="0"/>
    <n v="-17413"/>
  </r>
  <r>
    <x v="2"/>
    <n v="-81526"/>
  </r>
  <r>
    <x v="13"/>
    <n v="-68966"/>
  </r>
  <r>
    <x v="0"/>
    <n v="-92725"/>
  </r>
  <r>
    <x v="18"/>
    <n v="63424"/>
  </r>
  <r>
    <x v="10"/>
    <n v="11153"/>
  </r>
  <r>
    <x v="20"/>
    <n v="-45359"/>
  </r>
  <r>
    <x v="7"/>
    <n v="7253"/>
  </r>
  <r>
    <x v="9"/>
    <n v="50792"/>
  </r>
  <r>
    <x v="23"/>
    <n v="56874"/>
  </r>
  <r>
    <x v="18"/>
    <n v="-29106"/>
  </r>
  <r>
    <x v="22"/>
    <n v="68966"/>
  </r>
  <r>
    <x v="13"/>
    <n v="21496"/>
  </r>
  <r>
    <x v="11"/>
    <n v="8924"/>
  </r>
  <r>
    <x v="17"/>
    <n v="-25779"/>
  </r>
  <r>
    <x v="22"/>
    <n v="73132"/>
  </r>
  <r>
    <x v="8"/>
    <n v="-18086"/>
  </r>
  <r>
    <x v="18"/>
    <n v="78461"/>
  </r>
  <r>
    <x v="2"/>
    <n v="44365"/>
  </r>
  <r>
    <x v="8"/>
    <n v="35600"/>
  </r>
  <r>
    <x v="0"/>
    <n v="6753"/>
  </r>
  <r>
    <x v="24"/>
    <n v="-36359"/>
  </r>
  <r>
    <x v="10"/>
    <n v="-57088"/>
  </r>
  <r>
    <x v="19"/>
    <n v="24839"/>
  </r>
  <r>
    <x v="21"/>
    <n v="-30994"/>
  </r>
  <r>
    <x v="2"/>
    <n v="-40553"/>
  </r>
  <r>
    <x v="2"/>
    <n v="33648"/>
  </r>
  <r>
    <x v="5"/>
    <n v="79294"/>
  </r>
  <r>
    <x v="24"/>
    <n v="-50787"/>
  </r>
  <r>
    <x v="9"/>
    <n v="-23861"/>
  </r>
  <r>
    <x v="8"/>
    <n v="99700"/>
  </r>
  <r>
    <x v="1"/>
    <n v="-11715"/>
  </r>
  <r>
    <x v="18"/>
    <n v="5356"/>
  </r>
  <r>
    <x v="17"/>
    <n v="-82770"/>
  </r>
  <r>
    <x v="6"/>
    <n v="92109"/>
  </r>
  <r>
    <x v="6"/>
    <n v="-10804"/>
  </r>
  <r>
    <x v="22"/>
    <n v="-54590"/>
  </r>
  <r>
    <x v="21"/>
    <n v="-95386"/>
  </r>
  <r>
    <x v="0"/>
    <n v="-98446"/>
  </r>
  <r>
    <x v="23"/>
    <n v="-48706"/>
  </r>
  <r>
    <x v="15"/>
    <n v="-96299"/>
  </r>
  <r>
    <x v="10"/>
    <n v="33434"/>
  </r>
  <r>
    <x v="24"/>
    <n v="1760"/>
  </r>
  <r>
    <x v="24"/>
    <n v="-8277"/>
  </r>
  <r>
    <x v="20"/>
    <n v="78013"/>
  </r>
  <r>
    <x v="11"/>
    <n v="-8510"/>
  </r>
  <r>
    <x v="16"/>
    <n v="-70486"/>
  </r>
  <r>
    <x v="2"/>
    <n v="94197"/>
  </r>
  <r>
    <x v="2"/>
    <n v="-40137"/>
  </r>
  <r>
    <x v="13"/>
    <n v="93094"/>
  </r>
  <r>
    <x v="15"/>
    <n v="55082"/>
  </r>
  <r>
    <x v="7"/>
    <n v="85509"/>
  </r>
  <r>
    <x v="0"/>
    <n v="-98641"/>
  </r>
  <r>
    <x v="19"/>
    <n v="-12545"/>
  </r>
  <r>
    <x v="3"/>
    <n v="-16002"/>
  </r>
  <r>
    <x v="6"/>
    <n v="44638"/>
  </r>
  <r>
    <x v="6"/>
    <n v="-1520"/>
  </r>
  <r>
    <x v="23"/>
    <n v="-47947"/>
  </r>
  <r>
    <x v="17"/>
    <n v="-88589"/>
  </r>
  <r>
    <x v="6"/>
    <n v="-86865"/>
  </r>
  <r>
    <x v="17"/>
    <n v="-92657"/>
  </r>
  <r>
    <x v="18"/>
    <n v="-77633"/>
  </r>
  <r>
    <x v="19"/>
    <n v="-25146"/>
  </r>
  <r>
    <x v="24"/>
    <n v="65521"/>
  </r>
  <r>
    <x v="9"/>
    <n v="42315"/>
  </r>
  <r>
    <x v="12"/>
    <n v="-23035"/>
  </r>
  <r>
    <x v="1"/>
    <n v="-96144"/>
  </r>
  <r>
    <x v="8"/>
    <n v="71244"/>
  </r>
  <r>
    <x v="22"/>
    <n v="-64608"/>
  </r>
  <r>
    <x v="7"/>
    <n v="-19749"/>
  </r>
  <r>
    <x v="0"/>
    <n v="-27830"/>
  </r>
  <r>
    <x v="23"/>
    <n v="81885"/>
  </r>
  <r>
    <x v="13"/>
    <n v="-73380"/>
  </r>
  <r>
    <x v="13"/>
    <n v="16148"/>
  </r>
  <r>
    <x v="14"/>
    <n v="2534"/>
  </r>
  <r>
    <x v="13"/>
    <n v="92660"/>
  </r>
  <r>
    <x v="19"/>
    <n v="27218"/>
  </r>
  <r>
    <x v="17"/>
    <n v="-57428"/>
  </r>
  <r>
    <x v="16"/>
    <n v="94526"/>
  </r>
  <r>
    <x v="24"/>
    <n v="-80263"/>
  </r>
  <r>
    <x v="9"/>
    <n v="-31653"/>
  </r>
  <r>
    <x v="18"/>
    <n v="72407"/>
  </r>
  <r>
    <x v="20"/>
    <n v="-8458"/>
  </r>
  <r>
    <x v="9"/>
    <n v="80076"/>
  </r>
  <r>
    <x v="24"/>
    <n v="-75548"/>
  </r>
  <r>
    <x v="4"/>
    <n v="-90105"/>
  </r>
  <r>
    <x v="5"/>
    <n v="-9968"/>
  </r>
  <r>
    <x v="6"/>
    <n v="26386"/>
  </r>
  <r>
    <x v="13"/>
    <n v="-85650"/>
  </r>
  <r>
    <x v="4"/>
    <n v="55095"/>
  </r>
  <r>
    <x v="10"/>
    <n v="-55985"/>
  </r>
  <r>
    <x v="14"/>
    <n v="-28226"/>
  </r>
  <r>
    <x v="6"/>
    <n v="51534"/>
  </r>
  <r>
    <x v="11"/>
    <n v="14607"/>
  </r>
  <r>
    <x v="16"/>
    <n v="65855"/>
  </r>
  <r>
    <x v="9"/>
    <n v="-11071"/>
  </r>
  <r>
    <x v="0"/>
    <n v="-20917"/>
  </r>
  <r>
    <x v="21"/>
    <n v="-19925"/>
  </r>
  <r>
    <x v="16"/>
    <n v="24751"/>
  </r>
  <r>
    <x v="17"/>
    <n v="20352"/>
  </r>
  <r>
    <x v="5"/>
    <n v="-15584"/>
  </r>
  <r>
    <x v="17"/>
    <n v="-49145"/>
  </r>
  <r>
    <x v="17"/>
    <n v="98296"/>
  </r>
  <r>
    <x v="19"/>
    <n v="24582"/>
  </r>
  <r>
    <x v="21"/>
    <n v="51078"/>
  </r>
  <r>
    <x v="17"/>
    <n v="13483"/>
  </r>
  <r>
    <x v="13"/>
    <n v="84763"/>
  </r>
  <r>
    <x v="7"/>
    <n v="-91104"/>
  </r>
  <r>
    <x v="10"/>
    <n v="-32983"/>
  </r>
  <r>
    <x v="18"/>
    <n v="17030"/>
  </r>
  <r>
    <x v="22"/>
    <n v="34900"/>
  </r>
  <r>
    <x v="21"/>
    <n v="13333"/>
  </r>
  <r>
    <x v="3"/>
    <n v="-43588"/>
  </r>
  <r>
    <x v="8"/>
    <n v="30401"/>
  </r>
  <r>
    <x v="15"/>
    <n v="45457"/>
  </r>
  <r>
    <x v="6"/>
    <n v="-41338"/>
  </r>
  <r>
    <x v="20"/>
    <n v="96172"/>
  </r>
  <r>
    <x v="6"/>
    <n v="61037"/>
  </r>
  <r>
    <x v="10"/>
    <n v="-20969"/>
  </r>
  <r>
    <x v="19"/>
    <n v="-42315"/>
  </r>
  <r>
    <x v="1"/>
    <n v="-68120"/>
  </r>
  <r>
    <x v="1"/>
    <n v="1643"/>
  </r>
  <r>
    <x v="20"/>
    <n v="-12580"/>
  </r>
  <r>
    <x v="12"/>
    <n v="79412"/>
  </r>
  <r>
    <x v="6"/>
    <n v="-93034"/>
  </r>
  <r>
    <x v="19"/>
    <n v="-17651"/>
  </r>
  <r>
    <x v="11"/>
    <n v="-60363"/>
  </r>
  <r>
    <x v="13"/>
    <n v="-58942"/>
  </r>
  <r>
    <x v="20"/>
    <n v="57967"/>
  </r>
  <r>
    <x v="10"/>
    <n v="56082"/>
  </r>
  <r>
    <x v="9"/>
    <n v="-46566"/>
  </r>
  <r>
    <x v="23"/>
    <n v="58995"/>
  </r>
  <r>
    <x v="13"/>
    <n v="-7580"/>
  </r>
  <r>
    <x v="19"/>
    <n v="50885"/>
  </r>
  <r>
    <x v="5"/>
    <n v="12635"/>
  </r>
  <r>
    <x v="3"/>
    <n v="-28895"/>
  </r>
  <r>
    <x v="11"/>
    <n v="18937"/>
  </r>
  <r>
    <x v="23"/>
    <n v="1335"/>
  </r>
  <r>
    <x v="0"/>
    <n v="-20593"/>
  </r>
  <r>
    <x v="23"/>
    <n v="-19333"/>
  </r>
  <r>
    <x v="15"/>
    <n v="38172"/>
  </r>
  <r>
    <x v="21"/>
    <n v="25018"/>
  </r>
  <r>
    <x v="21"/>
    <n v="-64397"/>
  </r>
  <r>
    <x v="12"/>
    <n v="-24323"/>
  </r>
  <r>
    <x v="18"/>
    <n v="-23352"/>
  </r>
  <r>
    <x v="16"/>
    <n v="62941"/>
  </r>
  <r>
    <x v="4"/>
    <n v="-14389"/>
  </r>
  <r>
    <x v="1"/>
    <n v="-995"/>
  </r>
  <r>
    <x v="8"/>
    <n v="69324"/>
  </r>
  <r>
    <x v="12"/>
    <n v="-54554"/>
  </r>
  <r>
    <x v="18"/>
    <n v="-19388"/>
  </r>
  <r>
    <x v="4"/>
    <n v="61616"/>
  </r>
  <r>
    <x v="9"/>
    <n v="25585"/>
  </r>
  <r>
    <x v="10"/>
    <n v="-29118"/>
  </r>
  <r>
    <x v="3"/>
    <n v="90823"/>
  </r>
  <r>
    <x v="9"/>
    <n v="-51131"/>
  </r>
  <r>
    <x v="1"/>
    <n v="-72650"/>
  </r>
  <r>
    <x v="2"/>
    <n v="-75351"/>
  </r>
  <r>
    <x v="16"/>
    <n v="-25775"/>
  </r>
  <r>
    <x v="6"/>
    <n v="1623"/>
  </r>
  <r>
    <x v="17"/>
    <n v="54102"/>
  </r>
  <r>
    <x v="8"/>
    <n v="-40350"/>
  </r>
  <r>
    <x v="5"/>
    <n v="-59831"/>
  </r>
  <r>
    <x v="2"/>
    <n v="-7488"/>
  </r>
  <r>
    <x v="4"/>
    <n v="88281"/>
  </r>
  <r>
    <x v="15"/>
    <n v="-17801"/>
  </r>
  <r>
    <x v="24"/>
    <n v="55114"/>
  </r>
  <r>
    <x v="7"/>
    <n v="38743"/>
  </r>
  <r>
    <x v="24"/>
    <n v="-87893"/>
  </r>
  <r>
    <x v="2"/>
    <n v="84125"/>
  </r>
  <r>
    <x v="16"/>
    <n v="35200"/>
  </r>
  <r>
    <x v="10"/>
    <n v="-72452"/>
  </r>
  <r>
    <x v="18"/>
    <n v="39692"/>
  </r>
  <r>
    <x v="21"/>
    <n v="10904"/>
  </r>
  <r>
    <x v="21"/>
    <n v="-67483"/>
  </r>
  <r>
    <x v="12"/>
    <n v="-35828"/>
  </r>
  <r>
    <x v="1"/>
    <n v="-30358"/>
  </r>
  <r>
    <x v="0"/>
    <n v="34821"/>
  </r>
  <r>
    <x v="20"/>
    <n v="53268"/>
  </r>
  <r>
    <x v="14"/>
    <n v="68101"/>
  </r>
  <r>
    <x v="6"/>
    <n v="-36859"/>
  </r>
  <r>
    <x v="3"/>
    <n v="74884"/>
  </r>
  <r>
    <x v="8"/>
    <n v="-42391"/>
  </r>
  <r>
    <x v="1"/>
    <n v="92847"/>
  </r>
  <r>
    <x v="11"/>
    <n v="34223"/>
  </r>
  <r>
    <x v="16"/>
    <n v="-38754"/>
  </r>
  <r>
    <x v="5"/>
    <n v="-39318"/>
  </r>
  <r>
    <x v="0"/>
    <n v="53098"/>
  </r>
  <r>
    <x v="19"/>
    <n v="-33370"/>
  </r>
  <r>
    <x v="24"/>
    <n v="63876"/>
  </r>
  <r>
    <x v="22"/>
    <n v="-46387"/>
  </r>
  <r>
    <x v="19"/>
    <n v="-166"/>
  </r>
  <r>
    <x v="22"/>
    <n v="-82143"/>
  </r>
  <r>
    <x v="20"/>
    <n v="-76011"/>
  </r>
  <r>
    <x v="7"/>
    <n v="-81221"/>
  </r>
  <r>
    <x v="6"/>
    <n v="-4568"/>
  </r>
  <r>
    <x v="16"/>
    <n v="-45307"/>
  </r>
  <r>
    <x v="8"/>
    <n v="-50516"/>
  </r>
  <r>
    <x v="8"/>
    <n v="-92929"/>
  </r>
  <r>
    <x v="11"/>
    <n v="44419"/>
  </r>
  <r>
    <x v="13"/>
    <n v="9383"/>
  </r>
  <r>
    <x v="24"/>
    <n v="-43330"/>
  </r>
  <r>
    <x v="19"/>
    <n v="-77520"/>
  </r>
  <r>
    <x v="10"/>
    <n v="76947"/>
  </r>
  <r>
    <x v="4"/>
    <n v="64302"/>
  </r>
  <r>
    <x v="18"/>
    <n v="76844"/>
  </r>
  <r>
    <x v="3"/>
    <n v="16192"/>
  </r>
  <r>
    <x v="6"/>
    <n v="38217"/>
  </r>
  <r>
    <x v="7"/>
    <n v="-38498"/>
  </r>
  <r>
    <x v="0"/>
    <n v="61646"/>
  </r>
  <r>
    <x v="22"/>
    <n v="-71986"/>
  </r>
  <r>
    <x v="15"/>
    <n v="-93711"/>
  </r>
  <r>
    <x v="23"/>
    <n v="17933"/>
  </r>
  <r>
    <x v="15"/>
    <n v="-53397"/>
  </r>
  <r>
    <x v="9"/>
    <n v="-72910"/>
  </r>
  <r>
    <x v="10"/>
    <n v="-67157"/>
  </r>
  <r>
    <x v="22"/>
    <n v="-92312"/>
  </r>
  <r>
    <x v="0"/>
    <n v="71525"/>
  </r>
  <r>
    <x v="22"/>
    <n v="-17972"/>
  </r>
  <r>
    <x v="7"/>
    <n v="47145"/>
  </r>
  <r>
    <x v="21"/>
    <n v="-55122"/>
  </r>
  <r>
    <x v="21"/>
    <n v="-1899"/>
  </r>
  <r>
    <x v="10"/>
    <n v="77426"/>
  </r>
  <r>
    <x v="7"/>
    <n v="-88265"/>
  </r>
  <r>
    <x v="20"/>
    <n v="8678"/>
  </r>
  <r>
    <x v="0"/>
    <n v="22844"/>
  </r>
  <r>
    <x v="0"/>
    <n v="11886"/>
  </r>
  <r>
    <x v="14"/>
    <n v="64067"/>
  </r>
  <r>
    <x v="13"/>
    <n v="44338"/>
  </r>
  <r>
    <x v="14"/>
    <n v="62732"/>
  </r>
  <r>
    <x v="13"/>
    <n v="66784"/>
  </r>
  <r>
    <x v="18"/>
    <n v="-98775"/>
  </r>
  <r>
    <x v="0"/>
    <n v="-7126"/>
  </r>
  <r>
    <x v="20"/>
    <n v="-3389"/>
  </r>
  <r>
    <x v="5"/>
    <n v="66308"/>
  </r>
  <r>
    <x v="13"/>
    <n v="-33459"/>
  </r>
  <r>
    <x v="14"/>
    <n v="29318"/>
  </r>
  <r>
    <x v="13"/>
    <n v="34721"/>
  </r>
  <r>
    <x v="14"/>
    <n v="-29340"/>
  </r>
  <r>
    <x v="16"/>
    <n v="11017"/>
  </r>
  <r>
    <x v="5"/>
    <n v="-70539"/>
  </r>
  <r>
    <x v="11"/>
    <n v="74000"/>
  </r>
  <r>
    <x v="1"/>
    <n v="57898"/>
  </r>
  <r>
    <x v="19"/>
    <n v="-56"/>
  </r>
  <r>
    <x v="21"/>
    <n v="75344"/>
  </r>
  <r>
    <x v="9"/>
    <n v="7274"/>
  </r>
  <r>
    <x v="9"/>
    <n v="61804"/>
  </r>
  <r>
    <x v="11"/>
    <n v="-96529"/>
  </r>
  <r>
    <x v="22"/>
    <n v="-91132"/>
  </r>
  <r>
    <x v="0"/>
    <n v="-84382"/>
  </r>
  <r>
    <x v="18"/>
    <n v="54793"/>
  </r>
  <r>
    <x v="9"/>
    <n v="63281"/>
  </r>
  <r>
    <x v="9"/>
    <n v="83978"/>
  </r>
  <r>
    <x v="16"/>
    <n v="-37208"/>
  </r>
  <r>
    <x v="16"/>
    <n v="54159"/>
  </r>
  <r>
    <x v="10"/>
    <n v="-15405"/>
  </r>
  <r>
    <x v="7"/>
    <n v="-32559"/>
  </r>
  <r>
    <x v="7"/>
    <n v="-63622"/>
  </r>
  <r>
    <x v="16"/>
    <n v="31963"/>
  </r>
  <r>
    <x v="21"/>
    <n v="-76584"/>
  </r>
  <r>
    <x v="14"/>
    <n v="-69194"/>
  </r>
  <r>
    <x v="0"/>
    <n v="-83514"/>
  </r>
  <r>
    <x v="14"/>
    <n v="77205"/>
  </r>
  <r>
    <x v="15"/>
    <n v="23062"/>
  </r>
  <r>
    <x v="4"/>
    <n v="93634"/>
  </r>
  <r>
    <x v="5"/>
    <n v="48641"/>
  </r>
  <r>
    <x v="19"/>
    <n v="-955"/>
  </r>
  <r>
    <x v="14"/>
    <n v="-47874"/>
  </r>
  <r>
    <x v="14"/>
    <n v="86417"/>
  </r>
  <r>
    <x v="11"/>
    <n v="-68058"/>
  </r>
  <r>
    <x v="13"/>
    <n v="-99024"/>
  </r>
  <r>
    <x v="13"/>
    <n v="-29747"/>
  </r>
  <r>
    <x v="22"/>
    <n v="52093"/>
  </r>
  <r>
    <x v="20"/>
    <n v="-51140"/>
  </r>
  <r>
    <x v="5"/>
    <n v="82077"/>
  </r>
  <r>
    <x v="23"/>
    <n v="-80913"/>
  </r>
  <r>
    <x v="6"/>
    <n v="10035"/>
  </r>
  <r>
    <x v="23"/>
    <n v="81042"/>
  </r>
  <r>
    <x v="7"/>
    <n v="-8245"/>
  </r>
  <r>
    <x v="22"/>
    <n v="-44094"/>
  </r>
  <r>
    <x v="10"/>
    <n v="-57237"/>
  </r>
  <r>
    <x v="4"/>
    <n v="-5136"/>
  </r>
  <r>
    <x v="18"/>
    <n v="17558"/>
  </r>
  <r>
    <x v="12"/>
    <n v="41502"/>
  </r>
  <r>
    <x v="1"/>
    <n v="68490"/>
  </r>
  <r>
    <x v="20"/>
    <n v="-87584"/>
  </r>
  <r>
    <x v="4"/>
    <n v="-98902"/>
  </r>
  <r>
    <x v="19"/>
    <n v="-58299"/>
  </r>
  <r>
    <x v="0"/>
    <n v="-37565"/>
  </r>
  <r>
    <x v="13"/>
    <n v="-6268"/>
  </r>
  <r>
    <x v="0"/>
    <n v="-30179"/>
  </r>
  <r>
    <x v="19"/>
    <n v="-86769"/>
  </r>
  <r>
    <x v="9"/>
    <n v="-91352"/>
  </r>
  <r>
    <x v="0"/>
    <n v="-71046"/>
  </r>
  <r>
    <x v="3"/>
    <n v="71554"/>
  </r>
  <r>
    <x v="7"/>
    <n v="-83121"/>
  </r>
  <r>
    <x v="15"/>
    <n v="-22932"/>
  </r>
  <r>
    <x v="5"/>
    <n v="-18208"/>
  </r>
  <r>
    <x v="16"/>
    <n v="27258"/>
  </r>
  <r>
    <x v="0"/>
    <n v="1559"/>
  </r>
  <r>
    <x v="8"/>
    <n v="33794"/>
  </r>
  <r>
    <x v="13"/>
    <n v="-27173"/>
  </r>
  <r>
    <x v="15"/>
    <n v="-25267"/>
  </r>
  <r>
    <x v="9"/>
    <n v="-12377"/>
  </r>
  <r>
    <x v="24"/>
    <n v="-86928"/>
  </r>
  <r>
    <x v="7"/>
    <n v="84071"/>
  </r>
  <r>
    <x v="8"/>
    <n v="42855"/>
  </r>
  <r>
    <x v="20"/>
    <n v="-62476"/>
  </r>
  <r>
    <x v="18"/>
    <n v="-42649"/>
  </r>
  <r>
    <x v="18"/>
    <n v="17885"/>
  </r>
  <r>
    <x v="11"/>
    <n v="-18665"/>
  </r>
  <r>
    <x v="2"/>
    <n v="89394"/>
  </r>
  <r>
    <x v="0"/>
    <n v="82805"/>
  </r>
  <r>
    <x v="4"/>
    <n v="-55488"/>
  </r>
  <r>
    <x v="18"/>
    <n v="48"/>
  </r>
  <r>
    <x v="21"/>
    <n v="-66805"/>
  </r>
  <r>
    <x v="7"/>
    <n v="-53582"/>
  </r>
  <r>
    <x v="8"/>
    <n v="24288"/>
  </r>
  <r>
    <x v="8"/>
    <n v="6127"/>
  </r>
  <r>
    <x v="7"/>
    <n v="-51550"/>
  </r>
  <r>
    <x v="3"/>
    <n v="23642"/>
  </r>
  <r>
    <x v="12"/>
    <n v="-58882"/>
  </r>
  <r>
    <x v="15"/>
    <n v="16740"/>
  </r>
  <r>
    <x v="18"/>
    <n v="9352"/>
  </r>
  <r>
    <x v="21"/>
    <n v="-44914"/>
  </r>
  <r>
    <x v="19"/>
    <n v="61212"/>
  </r>
  <r>
    <x v="17"/>
    <n v="95471"/>
  </r>
  <r>
    <x v="15"/>
    <n v="72255"/>
  </r>
  <r>
    <x v="0"/>
    <n v="89049"/>
  </r>
  <r>
    <x v="24"/>
    <n v="-15998"/>
  </r>
  <r>
    <x v="18"/>
    <n v="-40910"/>
  </r>
  <r>
    <x v="16"/>
    <n v="-16358"/>
  </r>
  <r>
    <x v="1"/>
    <n v="-20987"/>
  </r>
  <r>
    <x v="16"/>
    <n v="-87532"/>
  </r>
  <r>
    <x v="17"/>
    <n v="61447"/>
  </r>
  <r>
    <x v="7"/>
    <n v="88257"/>
  </r>
  <r>
    <x v="16"/>
    <n v="-19986"/>
  </r>
  <r>
    <x v="19"/>
    <n v="-56545"/>
  </r>
  <r>
    <x v="15"/>
    <n v="47310"/>
  </r>
  <r>
    <x v="17"/>
    <n v="99170"/>
  </r>
  <r>
    <x v="5"/>
    <n v="2195"/>
  </r>
  <r>
    <x v="20"/>
    <n v="-4137"/>
  </r>
  <r>
    <x v="4"/>
    <n v="32312"/>
  </r>
  <r>
    <x v="2"/>
    <n v="-97515"/>
  </r>
  <r>
    <x v="16"/>
    <n v="-68166"/>
  </r>
  <r>
    <x v="11"/>
    <n v="-82318"/>
  </r>
  <r>
    <x v="5"/>
    <n v="-65939"/>
  </r>
  <r>
    <x v="24"/>
    <n v="-94275"/>
  </r>
  <r>
    <x v="13"/>
    <n v="-98496"/>
  </r>
  <r>
    <x v="19"/>
    <n v="42622"/>
  </r>
  <r>
    <x v="20"/>
    <n v="-34776"/>
  </r>
  <r>
    <x v="7"/>
    <n v="-35171"/>
  </r>
  <r>
    <x v="0"/>
    <n v="-36191"/>
  </r>
  <r>
    <x v="14"/>
    <n v="-88005"/>
  </r>
  <r>
    <x v="16"/>
    <n v="-67236"/>
  </r>
  <r>
    <x v="10"/>
    <n v="-35657"/>
  </r>
  <r>
    <x v="19"/>
    <n v="74249"/>
  </r>
  <r>
    <x v="16"/>
    <n v="54236"/>
  </r>
  <r>
    <x v="17"/>
    <n v="6811"/>
  </r>
  <r>
    <x v="7"/>
    <n v="-80044"/>
  </r>
  <r>
    <x v="5"/>
    <n v="83475"/>
  </r>
  <r>
    <x v="9"/>
    <n v="-48196"/>
  </r>
  <r>
    <x v="20"/>
    <n v="-71008"/>
  </r>
  <r>
    <x v="1"/>
    <n v="37189"/>
  </r>
  <r>
    <x v="22"/>
    <n v="61228"/>
  </r>
  <r>
    <x v="12"/>
    <n v="97990"/>
  </r>
  <r>
    <x v="3"/>
    <n v="61776"/>
  </r>
  <r>
    <x v="0"/>
    <n v="79756"/>
  </r>
  <r>
    <x v="11"/>
    <n v="-55079"/>
  </r>
  <r>
    <x v="4"/>
    <n v="-72834"/>
  </r>
  <r>
    <x v="4"/>
    <n v="-33570"/>
  </r>
  <r>
    <x v="18"/>
    <n v="20377"/>
  </r>
  <r>
    <x v="20"/>
    <n v="2640"/>
  </r>
  <r>
    <x v="24"/>
    <n v="-36743"/>
  </r>
  <r>
    <x v="8"/>
    <n v="-16801"/>
  </r>
  <r>
    <x v="15"/>
    <n v="31807"/>
  </r>
  <r>
    <x v="12"/>
    <n v="-61626"/>
  </r>
  <r>
    <x v="17"/>
    <n v="-23981"/>
  </r>
  <r>
    <x v="2"/>
    <n v="10443"/>
  </r>
  <r>
    <x v="20"/>
    <n v="30328"/>
  </r>
  <r>
    <x v="23"/>
    <n v="-70624"/>
  </r>
  <r>
    <x v="0"/>
    <n v="89784"/>
  </r>
  <r>
    <x v="15"/>
    <n v="56265"/>
  </r>
  <r>
    <x v="18"/>
    <n v="-65766"/>
  </r>
  <r>
    <x v="19"/>
    <n v="-48294"/>
  </r>
  <r>
    <x v="3"/>
    <n v="68103"/>
  </r>
  <r>
    <x v="1"/>
    <n v="50204"/>
  </r>
  <r>
    <x v="17"/>
    <n v="-73814"/>
  </r>
  <r>
    <x v="10"/>
    <n v="-41755"/>
  </r>
  <r>
    <x v="22"/>
    <n v="31503"/>
  </r>
  <r>
    <x v="18"/>
    <n v="69031"/>
  </r>
  <r>
    <x v="17"/>
    <n v="-19100"/>
  </r>
  <r>
    <x v="22"/>
    <n v="5343"/>
  </r>
  <r>
    <x v="1"/>
    <n v="40968"/>
  </r>
  <r>
    <x v="6"/>
    <n v="-65370"/>
  </r>
  <r>
    <x v="14"/>
    <n v="-98031"/>
  </r>
  <r>
    <x v="14"/>
    <n v="-57854"/>
  </r>
  <r>
    <x v="19"/>
    <n v="21206"/>
  </r>
  <r>
    <x v="11"/>
    <n v="1112"/>
  </r>
  <r>
    <x v="3"/>
    <n v="40567"/>
  </r>
  <r>
    <x v="6"/>
    <n v="69281"/>
  </r>
  <r>
    <x v="7"/>
    <n v="-93356"/>
  </r>
  <r>
    <x v="0"/>
    <n v="99050"/>
  </r>
  <r>
    <x v="9"/>
    <n v="-65187"/>
  </r>
  <r>
    <x v="1"/>
    <n v="58833"/>
  </r>
  <r>
    <x v="23"/>
    <n v="-87699"/>
  </r>
  <r>
    <x v="6"/>
    <n v="-34555"/>
  </r>
  <r>
    <x v="23"/>
    <n v="-28967"/>
  </r>
  <r>
    <x v="11"/>
    <n v="52616"/>
  </r>
  <r>
    <x v="15"/>
    <n v="-35933"/>
  </r>
  <r>
    <x v="15"/>
    <n v="58887"/>
  </r>
  <r>
    <x v="7"/>
    <n v="-86514"/>
  </r>
  <r>
    <x v="12"/>
    <n v="-68839"/>
  </r>
  <r>
    <x v="24"/>
    <n v="75930"/>
  </r>
  <r>
    <x v="5"/>
    <n v="-4663"/>
  </r>
  <r>
    <x v="20"/>
    <n v="60756"/>
  </r>
  <r>
    <x v="0"/>
    <n v="78807"/>
  </r>
  <r>
    <x v="16"/>
    <n v="-81248"/>
  </r>
  <r>
    <x v="6"/>
    <n v="69017"/>
  </r>
  <r>
    <x v="15"/>
    <n v="53083"/>
  </r>
  <r>
    <x v="23"/>
    <n v="-38737"/>
  </r>
  <r>
    <x v="2"/>
    <n v="-64687"/>
  </r>
  <r>
    <x v="21"/>
    <n v="62997"/>
  </r>
  <r>
    <x v="0"/>
    <n v="76518"/>
  </r>
  <r>
    <x v="10"/>
    <n v="-74777"/>
  </r>
  <r>
    <x v="5"/>
    <n v="-94610"/>
  </r>
  <r>
    <x v="9"/>
    <n v="-4159"/>
  </r>
  <r>
    <x v="20"/>
    <n v="-18426"/>
  </r>
  <r>
    <x v="17"/>
    <n v="-72144"/>
  </r>
  <r>
    <x v="12"/>
    <n v="38583"/>
  </r>
  <r>
    <x v="14"/>
    <n v="-56827"/>
  </r>
  <r>
    <x v="16"/>
    <n v="36486"/>
  </r>
  <r>
    <x v="23"/>
    <n v="72107"/>
  </r>
  <r>
    <x v="24"/>
    <n v="25583"/>
  </r>
  <r>
    <x v="24"/>
    <n v="77483"/>
  </r>
  <r>
    <x v="18"/>
    <n v="-70378"/>
  </r>
  <r>
    <x v="6"/>
    <n v="13834"/>
  </r>
  <r>
    <x v="3"/>
    <n v="85024"/>
  </r>
  <r>
    <x v="24"/>
    <n v="53116"/>
  </r>
  <r>
    <x v="7"/>
    <n v="-11496"/>
  </r>
  <r>
    <x v="16"/>
    <n v="67799"/>
  </r>
  <r>
    <x v="13"/>
    <n v="61247"/>
  </r>
  <r>
    <x v="4"/>
    <n v="-31401"/>
  </r>
  <r>
    <x v="17"/>
    <n v="88003"/>
  </r>
  <r>
    <x v="7"/>
    <n v="17911"/>
  </r>
  <r>
    <x v="15"/>
    <n v="-71685"/>
  </r>
  <r>
    <x v="10"/>
    <n v="90316"/>
  </r>
  <r>
    <x v="9"/>
    <n v="-74174"/>
  </r>
  <r>
    <x v="6"/>
    <n v="-90174"/>
  </r>
  <r>
    <x v="22"/>
    <n v="-46028"/>
  </r>
  <r>
    <x v="0"/>
    <n v="87420"/>
  </r>
  <r>
    <x v="16"/>
    <n v="-50005"/>
  </r>
  <r>
    <x v="14"/>
    <n v="29914"/>
  </r>
  <r>
    <x v="22"/>
    <n v="-76023"/>
  </r>
  <r>
    <x v="13"/>
    <n v="19652"/>
  </r>
  <r>
    <x v="22"/>
    <n v="-53229"/>
  </r>
  <r>
    <x v="11"/>
    <n v="-34575"/>
  </r>
  <r>
    <x v="1"/>
    <n v="-94030"/>
  </r>
  <r>
    <x v="19"/>
    <n v="-89410"/>
  </r>
  <r>
    <x v="6"/>
    <n v="-47652"/>
  </r>
  <r>
    <x v="24"/>
    <n v="64336"/>
  </r>
  <r>
    <x v="17"/>
    <n v="-68580"/>
  </r>
  <r>
    <x v="4"/>
    <n v="-73630"/>
  </r>
  <r>
    <x v="0"/>
    <n v="-70770"/>
  </r>
  <r>
    <x v="0"/>
    <n v="5911"/>
  </r>
  <r>
    <x v="24"/>
    <n v="55275"/>
  </r>
  <r>
    <x v="23"/>
    <n v="-18707"/>
  </r>
  <r>
    <x v="6"/>
    <n v="85092"/>
  </r>
  <r>
    <x v="21"/>
    <n v="-730"/>
  </r>
  <r>
    <x v="1"/>
    <n v="-64716"/>
  </r>
  <r>
    <x v="1"/>
    <n v="-13109"/>
  </r>
  <r>
    <x v="17"/>
    <n v="-64383"/>
  </r>
  <r>
    <x v="10"/>
    <n v="97305"/>
  </r>
  <r>
    <x v="4"/>
    <n v="78621"/>
  </r>
  <r>
    <x v="9"/>
    <n v="65263"/>
  </r>
  <r>
    <x v="9"/>
    <n v="-35610"/>
  </r>
  <r>
    <x v="8"/>
    <n v="-28172"/>
  </r>
  <r>
    <x v="15"/>
    <n v="1417"/>
  </r>
  <r>
    <x v="2"/>
    <n v="-25321"/>
  </r>
  <r>
    <x v="4"/>
    <n v="-64099"/>
  </r>
  <r>
    <x v="10"/>
    <n v="-26846"/>
  </r>
  <r>
    <x v="1"/>
    <n v="99847"/>
  </r>
  <r>
    <x v="3"/>
    <n v="38799"/>
  </r>
  <r>
    <x v="12"/>
    <n v="-9700"/>
  </r>
  <r>
    <x v="24"/>
    <n v="63981"/>
  </r>
  <r>
    <x v="14"/>
    <n v="43888"/>
  </r>
  <r>
    <x v="22"/>
    <n v="7566"/>
  </r>
  <r>
    <x v="22"/>
    <n v="-31627"/>
  </r>
  <r>
    <x v="15"/>
    <n v="50738"/>
  </r>
  <r>
    <x v="24"/>
    <n v="91783"/>
  </r>
  <r>
    <x v="1"/>
    <n v="-88064"/>
  </r>
  <r>
    <x v="24"/>
    <n v="-16873"/>
  </r>
  <r>
    <x v="15"/>
    <n v="-47226"/>
  </r>
  <r>
    <x v="13"/>
    <n v="28558"/>
  </r>
  <r>
    <x v="2"/>
    <n v="-81297"/>
  </r>
  <r>
    <x v="1"/>
    <n v="44883"/>
  </r>
  <r>
    <x v="5"/>
    <n v="15657"/>
  </r>
  <r>
    <x v="14"/>
    <n v="-72022"/>
  </r>
  <r>
    <x v="12"/>
    <n v="-18291"/>
  </r>
  <r>
    <x v="2"/>
    <n v="5002"/>
  </r>
  <r>
    <x v="7"/>
    <n v="-55529"/>
  </r>
  <r>
    <x v="7"/>
    <n v="13070"/>
  </r>
  <r>
    <x v="19"/>
    <n v="94031"/>
  </r>
  <r>
    <x v="13"/>
    <n v="35316"/>
  </r>
  <r>
    <x v="6"/>
    <n v="-12655"/>
  </r>
  <r>
    <x v="19"/>
    <n v="-92676"/>
  </r>
  <r>
    <x v="7"/>
    <n v="-92160"/>
  </r>
  <r>
    <x v="11"/>
    <n v="18941"/>
  </r>
  <r>
    <x v="4"/>
    <n v="42816"/>
  </r>
  <r>
    <x v="16"/>
    <n v="49185"/>
  </r>
  <r>
    <x v="20"/>
    <n v="-26837"/>
  </r>
  <r>
    <x v="12"/>
    <n v="62680"/>
  </r>
  <r>
    <x v="2"/>
    <n v="9630"/>
  </r>
  <r>
    <x v="15"/>
    <n v="81318"/>
  </r>
  <r>
    <x v="20"/>
    <n v="-79311"/>
  </r>
  <r>
    <x v="10"/>
    <n v="-10632"/>
  </r>
  <r>
    <x v="5"/>
    <n v="-52984"/>
  </r>
  <r>
    <x v="22"/>
    <n v="88656"/>
  </r>
  <r>
    <x v="13"/>
    <n v="-99776"/>
  </r>
  <r>
    <x v="6"/>
    <n v="57576"/>
  </r>
  <r>
    <x v="3"/>
    <n v="81786"/>
  </r>
  <r>
    <x v="2"/>
    <n v="40071"/>
  </r>
  <r>
    <x v="2"/>
    <n v="-90123"/>
  </r>
  <r>
    <x v="19"/>
    <n v="2743"/>
  </r>
  <r>
    <x v="17"/>
    <n v="95858"/>
  </r>
  <r>
    <x v="9"/>
    <n v="-45673"/>
  </r>
  <r>
    <x v="14"/>
    <n v="-91261"/>
  </r>
  <r>
    <x v="16"/>
    <n v="41756"/>
  </r>
  <r>
    <x v="10"/>
    <n v="-14283"/>
  </r>
  <r>
    <x v="0"/>
    <n v="-39239"/>
  </r>
  <r>
    <x v="10"/>
    <n v="58091"/>
  </r>
  <r>
    <x v="12"/>
    <n v="-19581"/>
  </r>
  <r>
    <x v="11"/>
    <n v="-50810"/>
  </r>
  <r>
    <x v="8"/>
    <n v="-963"/>
  </r>
  <r>
    <x v="21"/>
    <n v="81718"/>
  </r>
  <r>
    <x v="1"/>
    <n v="64097"/>
  </r>
  <r>
    <x v="18"/>
    <n v="7969"/>
  </r>
  <r>
    <x v="18"/>
    <n v="-42930"/>
  </r>
  <r>
    <x v="16"/>
    <n v="97274"/>
  </r>
  <r>
    <x v="5"/>
    <n v="71014"/>
  </r>
  <r>
    <x v="6"/>
    <n v="80627"/>
  </r>
  <r>
    <x v="18"/>
    <n v="24591"/>
  </r>
  <r>
    <x v="7"/>
    <n v="94288"/>
  </r>
  <r>
    <x v="6"/>
    <n v="47145"/>
  </r>
  <r>
    <x v="20"/>
    <n v="-25100"/>
  </r>
  <r>
    <x v="12"/>
    <n v="-41566"/>
  </r>
  <r>
    <x v="12"/>
    <n v="47312"/>
  </r>
  <r>
    <x v="5"/>
    <n v="-58255"/>
  </r>
  <r>
    <x v="1"/>
    <n v="-7438"/>
  </r>
  <r>
    <x v="13"/>
    <n v="-67950"/>
  </r>
  <r>
    <x v="21"/>
    <n v="-88229"/>
  </r>
  <r>
    <x v="20"/>
    <n v="22088"/>
  </r>
  <r>
    <x v="24"/>
    <n v="11790"/>
  </r>
  <r>
    <x v="4"/>
    <n v="5289"/>
  </r>
  <r>
    <x v="12"/>
    <n v="39397"/>
  </r>
  <r>
    <x v="15"/>
    <n v="-89814"/>
  </r>
  <r>
    <x v="13"/>
    <n v="19778"/>
  </r>
  <r>
    <x v="21"/>
    <n v="89277"/>
  </r>
  <r>
    <x v="15"/>
    <n v="-39135"/>
  </r>
  <r>
    <x v="13"/>
    <n v="21274"/>
  </r>
  <r>
    <x v="16"/>
    <n v="-87415"/>
  </r>
  <r>
    <x v="15"/>
    <n v="27438"/>
  </r>
  <r>
    <x v="17"/>
    <n v="6111"/>
  </r>
  <r>
    <x v="14"/>
    <n v="52559"/>
  </r>
  <r>
    <x v="6"/>
    <n v="-99466"/>
  </r>
  <r>
    <x v="21"/>
    <n v="-53521"/>
  </r>
  <r>
    <x v="15"/>
    <n v="-73460"/>
  </r>
  <r>
    <x v="17"/>
    <n v="52363"/>
  </r>
  <r>
    <x v="21"/>
    <n v="-68537"/>
  </r>
  <r>
    <x v="8"/>
    <n v="89411"/>
  </r>
  <r>
    <x v="19"/>
    <n v="39442"/>
  </r>
  <r>
    <x v="3"/>
    <n v="-19899"/>
  </r>
  <r>
    <x v="24"/>
    <n v="6566"/>
  </r>
  <r>
    <x v="11"/>
    <n v="-47775"/>
  </r>
  <r>
    <x v="17"/>
    <n v="-24017"/>
  </r>
  <r>
    <x v="13"/>
    <n v="18674"/>
  </r>
  <r>
    <x v="15"/>
    <n v="-32518"/>
  </r>
  <r>
    <x v="5"/>
    <n v="-26814"/>
  </r>
  <r>
    <x v="8"/>
    <n v="-46195"/>
  </r>
  <r>
    <x v="12"/>
    <n v="-62294"/>
  </r>
  <r>
    <x v="20"/>
    <n v="35696"/>
  </r>
  <r>
    <x v="7"/>
    <n v="-46616"/>
  </r>
  <r>
    <x v="16"/>
    <n v="6811"/>
  </r>
  <r>
    <x v="12"/>
    <n v="-83532"/>
  </r>
  <r>
    <x v="19"/>
    <n v="17370"/>
  </r>
  <r>
    <x v="24"/>
    <n v="94298"/>
  </r>
  <r>
    <x v="9"/>
    <n v="-5739"/>
  </r>
  <r>
    <x v="13"/>
    <n v="-86453"/>
  </r>
  <r>
    <x v="2"/>
    <n v="4088"/>
  </r>
  <r>
    <x v="4"/>
    <n v="79018"/>
  </r>
  <r>
    <x v="24"/>
    <n v="-42368"/>
  </r>
  <r>
    <x v="0"/>
    <n v="7415"/>
  </r>
  <r>
    <x v="17"/>
    <n v="-86510"/>
  </r>
  <r>
    <x v="22"/>
    <n v="-35809"/>
  </r>
  <r>
    <x v="24"/>
    <n v="19672"/>
  </r>
  <r>
    <x v="9"/>
    <n v="-97909"/>
  </r>
  <r>
    <x v="5"/>
    <n v="-56668"/>
  </r>
  <r>
    <x v="20"/>
    <n v="43955"/>
  </r>
  <r>
    <x v="19"/>
    <n v="-28097"/>
  </r>
  <r>
    <x v="13"/>
    <n v="-29138"/>
  </r>
  <r>
    <x v="18"/>
    <n v="9293"/>
  </r>
  <r>
    <x v="7"/>
    <n v="4549"/>
  </r>
  <r>
    <x v="9"/>
    <n v="-5241"/>
  </r>
  <r>
    <x v="1"/>
    <n v="-29856"/>
  </r>
  <r>
    <x v="12"/>
    <n v="-55649"/>
  </r>
  <r>
    <x v="2"/>
    <n v="28618"/>
  </r>
  <r>
    <x v="5"/>
    <n v="56790"/>
  </r>
  <r>
    <x v="2"/>
    <n v="31442"/>
  </r>
  <r>
    <x v="8"/>
    <n v="8014"/>
  </r>
  <r>
    <x v="1"/>
    <n v="77269"/>
  </r>
  <r>
    <x v="22"/>
    <n v="-32431"/>
  </r>
  <r>
    <x v="1"/>
    <n v="-18259"/>
  </r>
  <r>
    <x v="23"/>
    <n v="26607"/>
  </r>
  <r>
    <x v="12"/>
    <n v="21028"/>
  </r>
  <r>
    <x v="20"/>
    <n v="-94927"/>
  </r>
  <r>
    <x v="21"/>
    <n v="-43202"/>
  </r>
  <r>
    <x v="8"/>
    <n v="-76635"/>
  </r>
  <r>
    <x v="16"/>
    <n v="-16290"/>
  </r>
  <r>
    <x v="24"/>
    <n v="47150"/>
  </r>
  <r>
    <x v="19"/>
    <n v="-67601"/>
  </r>
  <r>
    <x v="2"/>
    <n v="45363"/>
  </r>
  <r>
    <x v="21"/>
    <n v="-23486"/>
  </r>
  <r>
    <x v="17"/>
    <n v="78805"/>
  </r>
  <r>
    <x v="17"/>
    <n v="-65282"/>
  </r>
  <r>
    <x v="21"/>
    <n v="46386"/>
  </r>
  <r>
    <x v="14"/>
    <n v="-14090"/>
  </r>
  <r>
    <x v="9"/>
    <n v="-4241"/>
  </r>
  <r>
    <x v="17"/>
    <n v="-53837"/>
  </r>
  <r>
    <x v="8"/>
    <n v="-70841"/>
  </r>
  <r>
    <x v="14"/>
    <n v="-17077"/>
  </r>
  <r>
    <x v="9"/>
    <n v="-20403"/>
  </r>
  <r>
    <x v="13"/>
    <n v="66533"/>
  </r>
  <r>
    <x v="15"/>
    <n v="-67908"/>
  </r>
  <r>
    <x v="13"/>
    <n v="46566"/>
  </r>
  <r>
    <x v="24"/>
    <n v="-67672"/>
  </r>
  <r>
    <x v="2"/>
    <n v="-26562"/>
  </r>
  <r>
    <x v="7"/>
    <n v="89266"/>
  </r>
  <r>
    <x v="5"/>
    <n v="12174"/>
  </r>
  <r>
    <x v="15"/>
    <n v="-40263"/>
  </r>
  <r>
    <x v="2"/>
    <n v="255"/>
  </r>
  <r>
    <x v="23"/>
    <n v="69205"/>
  </r>
  <r>
    <x v="1"/>
    <n v="-730"/>
  </r>
  <r>
    <x v="20"/>
    <n v="57653"/>
  </r>
  <r>
    <x v="23"/>
    <n v="66710"/>
  </r>
  <r>
    <x v="18"/>
    <n v="95090"/>
  </r>
  <r>
    <x v="20"/>
    <n v="-49039"/>
  </r>
  <r>
    <x v="2"/>
    <n v="-94374"/>
  </r>
  <r>
    <x v="1"/>
    <n v="39335"/>
  </r>
  <r>
    <x v="16"/>
    <n v="-43014"/>
  </r>
  <r>
    <x v="17"/>
    <n v="32898"/>
  </r>
  <r>
    <x v="15"/>
    <n v="80013"/>
  </r>
  <r>
    <x v="2"/>
    <n v="24540"/>
  </r>
  <r>
    <x v="15"/>
    <n v="587"/>
  </r>
  <r>
    <x v="22"/>
    <n v="-64119"/>
  </r>
  <r>
    <x v="20"/>
    <n v="86165"/>
  </r>
  <r>
    <x v="3"/>
    <n v="-12742"/>
  </r>
  <r>
    <x v="2"/>
    <n v="-43263"/>
  </r>
  <r>
    <x v="11"/>
    <n v="79540"/>
  </r>
  <r>
    <x v="22"/>
    <n v="-9478"/>
  </r>
  <r>
    <x v="11"/>
    <n v="84081"/>
  </r>
  <r>
    <x v="5"/>
    <n v="-87734"/>
  </r>
  <r>
    <x v="21"/>
    <n v="19581"/>
  </r>
  <r>
    <x v="23"/>
    <n v="-72498"/>
  </r>
  <r>
    <x v="1"/>
    <n v="36623"/>
  </r>
  <r>
    <x v="1"/>
    <n v="-35998"/>
  </r>
  <r>
    <x v="24"/>
    <n v="-49889"/>
  </r>
  <r>
    <x v="2"/>
    <n v="64565"/>
  </r>
  <r>
    <x v="23"/>
    <n v="-54328"/>
  </r>
  <r>
    <x v="1"/>
    <n v="97876"/>
  </r>
  <r>
    <x v="12"/>
    <n v="-19941"/>
  </r>
  <r>
    <x v="19"/>
    <n v="41334"/>
  </r>
  <r>
    <x v="24"/>
    <n v="-61536"/>
  </r>
  <r>
    <x v="21"/>
    <n v="-67730"/>
  </r>
  <r>
    <x v="17"/>
    <n v="13325"/>
  </r>
  <r>
    <x v="16"/>
    <n v="23214"/>
  </r>
  <r>
    <x v="17"/>
    <n v="-7194"/>
  </r>
  <r>
    <x v="1"/>
    <n v="3764"/>
  </r>
  <r>
    <x v="1"/>
    <n v="99626"/>
  </r>
  <r>
    <x v="6"/>
    <n v="38532"/>
  </r>
  <r>
    <x v="24"/>
    <n v="61637"/>
  </r>
  <r>
    <x v="9"/>
    <n v="-26914"/>
  </r>
  <r>
    <x v="9"/>
    <n v="-97258"/>
  </r>
  <r>
    <x v="16"/>
    <n v="74925"/>
  </r>
  <r>
    <x v="4"/>
    <n v="-67839"/>
  </r>
  <r>
    <x v="13"/>
    <n v="79939"/>
  </r>
  <r>
    <x v="22"/>
    <n v="-11458"/>
  </r>
  <r>
    <x v="6"/>
    <n v="15653"/>
  </r>
  <r>
    <x v="17"/>
    <n v="51648"/>
  </r>
  <r>
    <x v="14"/>
    <n v="-47310"/>
  </r>
  <r>
    <x v="15"/>
    <n v="-58907"/>
  </r>
  <r>
    <x v="0"/>
    <n v="69871"/>
  </r>
  <r>
    <x v="11"/>
    <n v="67454"/>
  </r>
  <r>
    <x v="16"/>
    <n v="-4274"/>
  </r>
  <r>
    <x v="10"/>
    <n v="-30898"/>
  </r>
  <r>
    <x v="24"/>
    <n v="55805"/>
  </r>
  <r>
    <x v="18"/>
    <n v="44261"/>
  </r>
  <r>
    <x v="8"/>
    <n v="48147"/>
  </r>
  <r>
    <x v="1"/>
    <n v="33693"/>
  </r>
  <r>
    <x v="21"/>
    <n v="16512"/>
  </r>
  <r>
    <x v="20"/>
    <n v="-85169"/>
  </r>
  <r>
    <x v="21"/>
    <n v="-86273"/>
  </r>
  <r>
    <x v="17"/>
    <n v="-88008"/>
  </r>
  <r>
    <x v="18"/>
    <n v="14530"/>
  </r>
  <r>
    <x v="12"/>
    <n v="-27906"/>
  </r>
  <r>
    <x v="17"/>
    <n v="18933"/>
  </r>
  <r>
    <x v="1"/>
    <n v="62162"/>
  </r>
  <r>
    <x v="8"/>
    <n v="7423"/>
  </r>
  <r>
    <x v="12"/>
    <n v="46355"/>
  </r>
  <r>
    <x v="14"/>
    <n v="-41941"/>
  </r>
  <r>
    <x v="17"/>
    <n v="-65677"/>
  </r>
  <r>
    <x v="19"/>
    <n v="-58835"/>
  </r>
  <r>
    <x v="15"/>
    <n v="-87661"/>
  </r>
  <r>
    <x v="13"/>
    <n v="-90491"/>
  </r>
  <r>
    <x v="15"/>
    <n v="-1183"/>
  </r>
  <r>
    <x v="20"/>
    <n v="-32438"/>
  </r>
  <r>
    <x v="21"/>
    <n v="66229"/>
  </r>
  <r>
    <x v="17"/>
    <n v="41844"/>
  </r>
  <r>
    <x v="12"/>
    <n v="-9919"/>
  </r>
  <r>
    <x v="3"/>
    <n v="-90336"/>
  </r>
  <r>
    <x v="14"/>
    <n v="-71918"/>
  </r>
  <r>
    <x v="13"/>
    <n v="23727"/>
  </r>
  <r>
    <x v="23"/>
    <n v="-12967"/>
  </r>
  <r>
    <x v="6"/>
    <n v="-91580"/>
  </r>
  <r>
    <x v="21"/>
    <n v="16886"/>
  </r>
  <r>
    <x v="2"/>
    <n v="-45069"/>
  </r>
  <r>
    <x v="14"/>
    <n v="-30181"/>
  </r>
  <r>
    <x v="10"/>
    <n v="60407"/>
  </r>
  <r>
    <x v="0"/>
    <n v="-20551"/>
  </r>
  <r>
    <x v="19"/>
    <n v="-20325"/>
  </r>
  <r>
    <x v="4"/>
    <n v="-83896"/>
  </r>
  <r>
    <x v="11"/>
    <n v="368"/>
  </r>
  <r>
    <x v="5"/>
    <n v="43943"/>
  </r>
  <r>
    <x v="2"/>
    <n v="-67923"/>
  </r>
  <r>
    <x v="21"/>
    <n v="-54257"/>
  </r>
  <r>
    <x v="18"/>
    <n v="-42681"/>
  </r>
  <r>
    <x v="10"/>
    <n v="55186"/>
  </r>
  <r>
    <x v="0"/>
    <n v="-21211"/>
  </r>
  <r>
    <x v="17"/>
    <n v="12572"/>
  </r>
  <r>
    <x v="19"/>
    <n v="-16512"/>
  </r>
  <r>
    <x v="0"/>
    <n v="9879"/>
  </r>
  <r>
    <x v="16"/>
    <n v="60102"/>
  </r>
  <r>
    <x v="16"/>
    <n v="-84137"/>
  </r>
  <r>
    <x v="10"/>
    <n v="-90198"/>
  </r>
  <r>
    <x v="9"/>
    <n v="-26204"/>
  </r>
  <r>
    <x v="17"/>
    <n v="15583"/>
  </r>
  <r>
    <x v="18"/>
    <n v="19957"/>
  </r>
  <r>
    <x v="20"/>
    <n v="-5711"/>
  </r>
  <r>
    <x v="21"/>
    <n v="30396"/>
  </r>
  <r>
    <x v="19"/>
    <n v="84336"/>
  </r>
  <r>
    <x v="20"/>
    <n v="-33495"/>
  </r>
  <r>
    <x v="23"/>
    <n v="-97130"/>
  </r>
  <r>
    <x v="4"/>
    <n v="-52461"/>
  </r>
  <r>
    <x v="9"/>
    <n v="36909"/>
  </r>
  <r>
    <x v="16"/>
    <n v="-84910"/>
  </r>
  <r>
    <x v="0"/>
    <n v="-24018"/>
  </r>
  <r>
    <x v="12"/>
    <n v="-55086"/>
  </r>
  <r>
    <x v="20"/>
    <n v="-77103"/>
  </r>
  <r>
    <x v="15"/>
    <n v="17262"/>
  </r>
  <r>
    <x v="9"/>
    <n v="49017"/>
  </r>
  <r>
    <x v="21"/>
    <n v="-5797"/>
  </r>
  <r>
    <x v="4"/>
    <n v="-58243"/>
  </r>
  <r>
    <x v="14"/>
    <n v="-37210"/>
  </r>
  <r>
    <x v="23"/>
    <n v="-22901"/>
  </r>
  <r>
    <x v="18"/>
    <n v="54653"/>
  </r>
  <r>
    <x v="18"/>
    <n v="-14199"/>
  </r>
  <r>
    <x v="17"/>
    <n v="-14203"/>
  </r>
  <r>
    <x v="12"/>
    <n v="15836"/>
  </r>
  <r>
    <x v="9"/>
    <n v="63068"/>
  </r>
  <r>
    <x v="12"/>
    <n v="53431"/>
  </r>
  <r>
    <x v="6"/>
    <n v="17813"/>
  </r>
  <r>
    <x v="22"/>
    <n v="6419"/>
  </r>
  <r>
    <x v="23"/>
    <n v="-62714"/>
  </r>
  <r>
    <x v="14"/>
    <n v="68011"/>
  </r>
  <r>
    <x v="3"/>
    <n v="-19881"/>
  </r>
  <r>
    <x v="24"/>
    <n v="3173"/>
  </r>
  <r>
    <x v="0"/>
    <n v="46513"/>
  </r>
  <r>
    <x v="1"/>
    <n v="-35971"/>
  </r>
  <r>
    <x v="13"/>
    <n v="88879"/>
  </r>
  <r>
    <x v="24"/>
    <n v="73420"/>
  </r>
  <r>
    <x v="8"/>
    <n v="91502"/>
  </r>
  <r>
    <x v="22"/>
    <n v="96622"/>
  </r>
  <r>
    <x v="13"/>
    <n v="-87403"/>
  </r>
  <r>
    <x v="23"/>
    <n v="-66886"/>
  </r>
  <r>
    <x v="17"/>
    <n v="91415"/>
  </r>
  <r>
    <x v="0"/>
    <n v="97204"/>
  </r>
  <r>
    <x v="11"/>
    <n v="-1126"/>
  </r>
  <r>
    <x v="6"/>
    <n v="-55627"/>
  </r>
  <r>
    <x v="14"/>
    <n v="30261"/>
  </r>
  <r>
    <x v="24"/>
    <n v="94447"/>
  </r>
  <r>
    <x v="10"/>
    <n v="-52066"/>
  </r>
  <r>
    <x v="23"/>
    <n v="75465"/>
  </r>
  <r>
    <x v="20"/>
    <n v="-24192"/>
  </r>
  <r>
    <x v="10"/>
    <n v="4697"/>
  </r>
  <r>
    <x v="11"/>
    <n v="-16380"/>
  </r>
  <r>
    <x v="20"/>
    <n v="-69193"/>
  </r>
  <r>
    <x v="1"/>
    <n v="70441"/>
  </r>
  <r>
    <x v="3"/>
    <n v="55684"/>
  </r>
  <r>
    <x v="21"/>
    <n v="90980"/>
  </r>
  <r>
    <x v="13"/>
    <n v="-13314"/>
  </r>
  <r>
    <x v="9"/>
    <n v="94267"/>
  </r>
  <r>
    <x v="7"/>
    <n v="-47916"/>
  </r>
  <r>
    <x v="8"/>
    <n v="91514"/>
  </r>
  <r>
    <x v="18"/>
    <n v="-56382"/>
  </r>
  <r>
    <x v="8"/>
    <n v="-30376"/>
  </r>
  <r>
    <x v="0"/>
    <n v="-50105"/>
  </r>
  <r>
    <x v="8"/>
    <n v="15588"/>
  </r>
  <r>
    <x v="24"/>
    <n v="-38764"/>
  </r>
  <r>
    <x v="24"/>
    <n v="-32056"/>
  </r>
  <r>
    <x v="16"/>
    <n v="-95764"/>
  </r>
  <r>
    <x v="1"/>
    <n v="-56149"/>
  </r>
  <r>
    <x v="10"/>
    <n v="92397"/>
  </r>
  <r>
    <x v="3"/>
    <n v="49684"/>
  </r>
  <r>
    <x v="24"/>
    <n v="20464"/>
  </r>
  <r>
    <x v="2"/>
    <n v="-44259"/>
  </r>
  <r>
    <x v="0"/>
    <n v="-906"/>
  </r>
  <r>
    <x v="10"/>
    <n v="61896"/>
  </r>
  <r>
    <x v="16"/>
    <n v="-80559"/>
  </r>
  <r>
    <x v="6"/>
    <n v="80536"/>
  </r>
  <r>
    <x v="14"/>
    <n v="55886"/>
  </r>
  <r>
    <x v="24"/>
    <n v="87367"/>
  </r>
  <r>
    <x v="15"/>
    <n v="-10336"/>
  </r>
  <r>
    <x v="5"/>
    <n v="35329"/>
  </r>
  <r>
    <x v="6"/>
    <n v="-8228"/>
  </r>
  <r>
    <x v="17"/>
    <n v="90524"/>
  </r>
  <r>
    <x v="23"/>
    <n v="96113"/>
  </r>
  <r>
    <x v="3"/>
    <n v="-47143"/>
  </r>
  <r>
    <x v="16"/>
    <n v="-49604"/>
  </r>
  <r>
    <x v="6"/>
    <n v="30414"/>
  </r>
  <r>
    <x v="14"/>
    <n v="11740"/>
  </r>
  <r>
    <x v="20"/>
    <n v="11332"/>
  </r>
  <r>
    <x v="17"/>
    <n v="84215"/>
  </r>
  <r>
    <x v="4"/>
    <n v="31168"/>
  </r>
  <r>
    <x v="10"/>
    <n v="50801"/>
  </r>
  <r>
    <x v="9"/>
    <n v="-47081"/>
  </r>
  <r>
    <x v="8"/>
    <n v="57927"/>
  </r>
  <r>
    <x v="11"/>
    <n v="40555"/>
  </r>
  <r>
    <x v="5"/>
    <n v="24565"/>
  </r>
  <r>
    <x v="11"/>
    <n v="46720"/>
  </r>
  <r>
    <x v="19"/>
    <n v="-57098"/>
  </r>
  <r>
    <x v="14"/>
    <n v="-27513"/>
  </r>
  <r>
    <x v="17"/>
    <n v="-96898"/>
  </r>
  <r>
    <x v="24"/>
    <n v="93682"/>
  </r>
  <r>
    <x v="22"/>
    <n v="74654"/>
  </r>
  <r>
    <x v="19"/>
    <n v="-8797"/>
  </r>
  <r>
    <x v="4"/>
    <n v="-29133"/>
  </r>
  <r>
    <x v="3"/>
    <n v="-95206"/>
  </r>
  <r>
    <x v="12"/>
    <n v="-38450"/>
  </r>
  <r>
    <x v="4"/>
    <n v="-66310"/>
  </r>
  <r>
    <x v="12"/>
    <n v="57595"/>
  </r>
  <r>
    <x v="13"/>
    <n v="18482"/>
  </r>
  <r>
    <x v="2"/>
    <n v="55398"/>
  </r>
  <r>
    <x v="24"/>
    <n v="12248"/>
  </r>
  <r>
    <x v="12"/>
    <n v="21148"/>
  </r>
  <r>
    <x v="16"/>
    <n v="44178"/>
  </r>
  <r>
    <x v="7"/>
    <n v="13197"/>
  </r>
  <r>
    <x v="21"/>
    <n v="-46458"/>
  </r>
  <r>
    <x v="2"/>
    <n v="-3948"/>
  </r>
  <r>
    <x v="3"/>
    <n v="-55717"/>
  </r>
  <r>
    <x v="15"/>
    <n v="-34721"/>
  </r>
  <r>
    <x v="24"/>
    <n v="-40863"/>
  </r>
  <r>
    <x v="11"/>
    <n v="52439"/>
  </r>
  <r>
    <x v="15"/>
    <n v="-83712"/>
  </r>
  <r>
    <x v="6"/>
    <n v="22009"/>
  </r>
  <r>
    <x v="4"/>
    <n v="-59026"/>
  </r>
  <r>
    <x v="14"/>
    <n v="-34484"/>
  </r>
  <r>
    <x v="13"/>
    <n v="1383"/>
  </r>
  <r>
    <x v="17"/>
    <n v="-62531"/>
  </r>
  <r>
    <x v="16"/>
    <n v="89772"/>
  </r>
  <r>
    <x v="16"/>
    <n v="-1198"/>
  </r>
  <r>
    <x v="20"/>
    <n v="14359"/>
  </r>
  <r>
    <x v="9"/>
    <n v="-92302"/>
  </r>
  <r>
    <x v="12"/>
    <n v="-75529"/>
  </r>
  <r>
    <x v="19"/>
    <n v="-73319"/>
  </r>
  <r>
    <x v="6"/>
    <n v="-91847"/>
  </r>
  <r>
    <x v="15"/>
    <n v="-76979"/>
  </r>
  <r>
    <x v="4"/>
    <n v="19035"/>
  </r>
  <r>
    <x v="6"/>
    <n v="-6600"/>
  </r>
  <r>
    <x v="8"/>
    <n v="-58180"/>
  </r>
  <r>
    <x v="19"/>
    <n v="-21209"/>
  </r>
  <r>
    <x v="19"/>
    <n v="54978"/>
  </r>
  <r>
    <x v="4"/>
    <n v="-32095"/>
  </r>
  <r>
    <x v="17"/>
    <n v="-2163"/>
  </r>
  <r>
    <x v="2"/>
    <n v="17645"/>
  </r>
  <r>
    <x v="0"/>
    <n v="70488"/>
  </r>
  <r>
    <x v="0"/>
    <n v="40346"/>
  </r>
  <r>
    <x v="17"/>
    <n v="26155"/>
  </r>
  <r>
    <x v="18"/>
    <n v="24912"/>
  </r>
  <r>
    <x v="4"/>
    <n v="28485"/>
  </r>
  <r>
    <x v="5"/>
    <n v="3606"/>
  </r>
  <r>
    <x v="8"/>
    <n v="56269"/>
  </r>
  <r>
    <x v="16"/>
    <n v="60269"/>
  </r>
  <r>
    <x v="1"/>
    <n v="10094"/>
  </r>
  <r>
    <x v="17"/>
    <n v="-23805"/>
  </r>
  <r>
    <x v="1"/>
    <n v="-67576"/>
  </r>
  <r>
    <x v="11"/>
    <n v="18240"/>
  </r>
  <r>
    <x v="6"/>
    <n v="36222"/>
  </r>
  <r>
    <x v="24"/>
    <n v="-51480"/>
  </r>
  <r>
    <x v="21"/>
    <n v="62280"/>
  </r>
  <r>
    <x v="2"/>
    <n v="-8929"/>
  </r>
  <r>
    <x v="18"/>
    <n v="-28777"/>
  </r>
  <r>
    <x v="14"/>
    <n v="-36490"/>
  </r>
  <r>
    <x v="5"/>
    <n v="-14829"/>
  </r>
  <r>
    <x v="21"/>
    <n v="-98257"/>
  </r>
  <r>
    <x v="6"/>
    <n v="12621"/>
  </r>
  <r>
    <x v="10"/>
    <n v="-3334"/>
  </r>
  <r>
    <x v="24"/>
    <n v="31757"/>
  </r>
  <r>
    <x v="11"/>
    <n v="59617"/>
  </r>
  <r>
    <x v="13"/>
    <n v="52027"/>
  </r>
  <r>
    <x v="20"/>
    <n v="93009"/>
  </r>
  <r>
    <x v="9"/>
    <n v="-8680"/>
  </r>
  <r>
    <x v="1"/>
    <n v="97695"/>
  </r>
  <r>
    <x v="10"/>
    <n v="-5555"/>
  </r>
  <r>
    <x v="9"/>
    <n v="14002"/>
  </r>
  <r>
    <x v="23"/>
    <n v="-5167"/>
  </r>
  <r>
    <x v="24"/>
    <n v="-62300"/>
  </r>
  <r>
    <x v="14"/>
    <n v="-50562"/>
  </r>
  <r>
    <x v="6"/>
    <n v="-95054"/>
  </r>
  <r>
    <x v="3"/>
    <n v="-46342"/>
  </r>
  <r>
    <x v="21"/>
    <n v="-96789"/>
  </r>
  <r>
    <x v="8"/>
    <n v="5889"/>
  </r>
  <r>
    <x v="20"/>
    <n v="10742"/>
  </r>
  <r>
    <x v="18"/>
    <n v="-64666"/>
  </r>
  <r>
    <x v="15"/>
    <n v="29890"/>
  </r>
  <r>
    <x v="3"/>
    <n v="-22896"/>
  </r>
  <r>
    <x v="22"/>
    <n v="-51340"/>
  </r>
  <r>
    <x v="5"/>
    <n v="44271"/>
  </r>
  <r>
    <x v="8"/>
    <n v="-27453"/>
  </r>
  <r>
    <x v="3"/>
    <n v="14056"/>
  </r>
  <r>
    <x v="17"/>
    <n v="-29436"/>
  </r>
  <r>
    <x v="22"/>
    <n v="-67492"/>
  </r>
  <r>
    <x v="20"/>
    <n v="83091"/>
  </r>
  <r>
    <x v="6"/>
    <n v="14254"/>
  </r>
  <r>
    <x v="1"/>
    <n v="38021"/>
  </r>
  <r>
    <x v="8"/>
    <n v="-68557"/>
  </r>
  <r>
    <x v="6"/>
    <n v="51802"/>
  </r>
  <r>
    <x v="9"/>
    <n v="-93868"/>
  </r>
  <r>
    <x v="10"/>
    <n v="-29463"/>
  </r>
  <r>
    <x v="17"/>
    <n v="14504"/>
  </r>
  <r>
    <x v="11"/>
    <n v="-1326"/>
  </r>
  <r>
    <x v="11"/>
    <n v="98143"/>
  </r>
  <r>
    <x v="19"/>
    <n v="53160"/>
  </r>
  <r>
    <x v="9"/>
    <n v="25456"/>
  </r>
  <r>
    <x v="10"/>
    <n v="86701"/>
  </r>
  <r>
    <x v="24"/>
    <n v="-52457"/>
  </r>
  <r>
    <x v="23"/>
    <n v="37352"/>
  </r>
  <r>
    <x v="0"/>
    <n v="-18652"/>
  </r>
  <r>
    <x v="11"/>
    <n v="-69831"/>
  </r>
  <r>
    <x v="7"/>
    <n v="-91049"/>
  </r>
  <r>
    <x v="11"/>
    <n v="96867"/>
  </r>
  <r>
    <x v="0"/>
    <n v="-80823"/>
  </r>
  <r>
    <x v="14"/>
    <n v="32840"/>
  </r>
  <r>
    <x v="1"/>
    <n v="-29987"/>
  </r>
  <r>
    <x v="13"/>
    <n v="57694"/>
  </r>
  <r>
    <x v="12"/>
    <n v="27144"/>
  </r>
  <r>
    <x v="5"/>
    <n v="28687"/>
  </r>
  <r>
    <x v="8"/>
    <n v="76806"/>
  </r>
  <r>
    <x v="0"/>
    <n v="-76762"/>
  </r>
  <r>
    <x v="22"/>
    <n v="48846"/>
  </r>
  <r>
    <x v="11"/>
    <n v="58114"/>
  </r>
  <r>
    <x v="23"/>
    <n v="-35486"/>
  </r>
  <r>
    <x v="24"/>
    <n v="-20042"/>
  </r>
  <r>
    <x v="10"/>
    <n v="-95776"/>
  </r>
  <r>
    <x v="0"/>
    <n v="-48953"/>
  </r>
  <r>
    <x v="4"/>
    <n v="80825"/>
  </r>
  <r>
    <x v="7"/>
    <n v="85817"/>
  </r>
  <r>
    <x v="2"/>
    <n v="-83920"/>
  </r>
  <r>
    <x v="12"/>
    <n v="-46554"/>
  </r>
  <r>
    <x v="3"/>
    <n v="-70941"/>
  </r>
  <r>
    <x v="1"/>
    <n v="80077"/>
  </r>
  <r>
    <x v="18"/>
    <n v="-15034"/>
  </r>
  <r>
    <x v="7"/>
    <n v="-4396"/>
  </r>
  <r>
    <x v="12"/>
    <n v="71443"/>
  </r>
  <r>
    <x v="1"/>
    <n v="23372"/>
  </r>
  <r>
    <x v="2"/>
    <n v="51886"/>
  </r>
  <r>
    <x v="4"/>
    <n v="-17713"/>
  </r>
  <r>
    <x v="16"/>
    <n v="-65545"/>
  </r>
  <r>
    <x v="18"/>
    <n v="-13014"/>
  </r>
  <r>
    <x v="8"/>
    <n v="-20792"/>
  </r>
  <r>
    <x v="20"/>
    <n v="62178"/>
  </r>
  <r>
    <x v="2"/>
    <n v="-60244"/>
  </r>
  <r>
    <x v="19"/>
    <n v="-5864"/>
  </r>
  <r>
    <x v="19"/>
    <n v="-3563"/>
  </r>
  <r>
    <x v="4"/>
    <n v="45994"/>
  </r>
  <r>
    <x v="22"/>
    <n v="-68296"/>
  </r>
  <r>
    <x v="6"/>
    <n v="-48335"/>
  </r>
  <r>
    <x v="18"/>
    <n v="32208"/>
  </r>
  <r>
    <x v="17"/>
    <n v="-84532"/>
  </r>
  <r>
    <x v="0"/>
    <n v="-90244"/>
  </r>
  <r>
    <x v="22"/>
    <n v="-51550"/>
  </r>
  <r>
    <x v="18"/>
    <n v="-91428"/>
  </r>
  <r>
    <x v="4"/>
    <n v="-5129"/>
  </r>
  <r>
    <x v="15"/>
    <n v="40462"/>
  </r>
  <r>
    <x v="4"/>
    <n v="11416"/>
  </r>
  <r>
    <x v="4"/>
    <n v="-10435"/>
  </r>
  <r>
    <x v="3"/>
    <n v="-95005"/>
  </r>
  <r>
    <x v="3"/>
    <n v="18744"/>
  </r>
  <r>
    <x v="20"/>
    <n v="-58580"/>
  </r>
  <r>
    <x v="9"/>
    <n v="16131"/>
  </r>
  <r>
    <x v="12"/>
    <n v="-91400"/>
  </r>
  <r>
    <x v="8"/>
    <n v="54742"/>
  </r>
  <r>
    <x v="7"/>
    <n v="36729"/>
  </r>
  <r>
    <x v="10"/>
    <n v="-35704"/>
  </r>
  <r>
    <x v="0"/>
    <n v="-66432"/>
  </r>
  <r>
    <x v="23"/>
    <n v="-93114"/>
  </r>
  <r>
    <x v="12"/>
    <n v="-80944"/>
  </r>
  <r>
    <x v="13"/>
    <n v="-51417"/>
  </r>
  <r>
    <x v="4"/>
    <n v="408"/>
  </r>
  <r>
    <x v="1"/>
    <n v="52695"/>
  </r>
  <r>
    <x v="11"/>
    <n v="43025"/>
  </r>
  <r>
    <x v="12"/>
    <n v="87376"/>
  </r>
  <r>
    <x v="12"/>
    <n v="-25742"/>
  </r>
  <r>
    <x v="14"/>
    <n v="37233"/>
  </r>
  <r>
    <x v="7"/>
    <n v="44416"/>
  </r>
  <r>
    <x v="10"/>
    <n v="-35636"/>
  </r>
  <r>
    <x v="5"/>
    <n v="-73778"/>
  </r>
  <r>
    <x v="17"/>
    <n v="-31046"/>
  </r>
  <r>
    <x v="7"/>
    <n v="53073"/>
  </r>
  <r>
    <x v="11"/>
    <n v="-39452"/>
  </r>
  <r>
    <x v="1"/>
    <n v="-93043"/>
  </r>
  <r>
    <x v="10"/>
    <n v="-80085"/>
  </r>
  <r>
    <x v="19"/>
    <n v="72193"/>
  </r>
  <r>
    <x v="9"/>
    <n v="66288"/>
  </r>
  <r>
    <x v="10"/>
    <n v="3208"/>
  </r>
  <r>
    <x v="20"/>
    <n v="-77430"/>
  </r>
  <r>
    <x v="0"/>
    <n v="47554"/>
  </r>
  <r>
    <x v="19"/>
    <n v="-90023"/>
  </r>
  <r>
    <x v="2"/>
    <n v="-77299"/>
  </r>
  <r>
    <x v="4"/>
    <n v="-31625"/>
  </r>
  <r>
    <x v="3"/>
    <n v="98340"/>
  </r>
  <r>
    <x v="19"/>
    <n v="-45866"/>
  </r>
  <r>
    <x v="21"/>
    <n v="32714"/>
  </r>
  <r>
    <x v="4"/>
    <n v="-19835"/>
  </r>
  <r>
    <x v="12"/>
    <n v="79603"/>
  </r>
  <r>
    <x v="5"/>
    <n v="24398"/>
  </r>
  <r>
    <x v="8"/>
    <n v="39702"/>
  </r>
  <r>
    <x v="18"/>
    <n v="-31537"/>
  </r>
  <r>
    <x v="11"/>
    <n v="-71859"/>
  </r>
  <r>
    <x v="10"/>
    <n v="18490"/>
  </r>
  <r>
    <x v="0"/>
    <n v="-89941"/>
  </r>
  <r>
    <x v="13"/>
    <n v="-87116"/>
  </r>
  <r>
    <x v="10"/>
    <n v="35501"/>
  </r>
  <r>
    <x v="22"/>
    <n v="-86083"/>
  </r>
  <r>
    <x v="6"/>
    <n v="-91654"/>
  </r>
  <r>
    <x v="11"/>
    <n v="87640"/>
  </r>
  <r>
    <x v="6"/>
    <n v="33364"/>
  </r>
  <r>
    <x v="18"/>
    <n v="14889"/>
  </r>
  <r>
    <x v="19"/>
    <n v="-55152"/>
  </r>
  <r>
    <x v="5"/>
    <n v="90445"/>
  </r>
  <r>
    <x v="6"/>
    <n v="-21121"/>
  </r>
  <r>
    <x v="17"/>
    <n v="86697"/>
  </r>
  <r>
    <x v="13"/>
    <n v="2024"/>
  </r>
  <r>
    <x v="15"/>
    <n v="27287"/>
  </r>
  <r>
    <x v="11"/>
    <n v="33829"/>
  </r>
  <r>
    <x v="20"/>
    <n v="-98284"/>
  </r>
  <r>
    <x v="4"/>
    <n v="37696"/>
  </r>
  <r>
    <x v="16"/>
    <n v="-75072"/>
  </r>
  <r>
    <x v="14"/>
    <n v="84320"/>
  </r>
  <r>
    <x v="21"/>
    <n v="59051"/>
  </r>
  <r>
    <x v="4"/>
    <n v="-19471"/>
  </r>
  <r>
    <x v="8"/>
    <n v="74547"/>
  </r>
  <r>
    <x v="17"/>
    <n v="-68987"/>
  </r>
  <r>
    <x v="5"/>
    <n v="-6528"/>
  </r>
  <r>
    <x v="19"/>
    <n v="-65178"/>
  </r>
  <r>
    <x v="1"/>
    <n v="-9326"/>
  </r>
  <r>
    <x v="1"/>
    <n v="-19908"/>
  </r>
  <r>
    <x v="3"/>
    <n v="-88532"/>
  </r>
  <r>
    <x v="14"/>
    <n v="95665"/>
  </r>
  <r>
    <x v="5"/>
    <n v="60014"/>
  </r>
  <r>
    <x v="4"/>
    <n v="92829"/>
  </r>
  <r>
    <x v="20"/>
    <n v="69674"/>
  </r>
  <r>
    <x v="23"/>
    <n v="40704"/>
  </r>
  <r>
    <x v="20"/>
    <n v="-45168"/>
  </r>
  <r>
    <x v="13"/>
    <n v="9331"/>
  </r>
  <r>
    <x v="3"/>
    <n v="96388"/>
  </r>
  <r>
    <x v="9"/>
    <n v="-45776"/>
  </r>
  <r>
    <x v="16"/>
    <n v="39993"/>
  </r>
  <r>
    <x v="3"/>
    <n v="51058"/>
  </r>
  <r>
    <x v="20"/>
    <n v="96721"/>
  </r>
  <r>
    <x v="7"/>
    <n v="-1351"/>
  </r>
  <r>
    <x v="21"/>
    <n v="27053"/>
  </r>
  <r>
    <x v="9"/>
    <n v="14593"/>
  </r>
  <r>
    <x v="11"/>
    <n v="27730"/>
  </r>
  <r>
    <x v="12"/>
    <n v="-20733"/>
  </r>
  <r>
    <x v="1"/>
    <n v="87274"/>
  </r>
  <r>
    <x v="7"/>
    <n v="-12837"/>
  </r>
  <r>
    <x v="22"/>
    <n v="-4230"/>
  </r>
  <r>
    <x v="10"/>
    <n v="55276"/>
  </r>
  <r>
    <x v="13"/>
    <n v="38560"/>
  </r>
  <r>
    <x v="24"/>
    <n v="-49500"/>
  </r>
  <r>
    <x v="6"/>
    <n v="5076"/>
  </r>
  <r>
    <x v="22"/>
    <n v="68238"/>
  </r>
  <r>
    <x v="17"/>
    <n v="42726"/>
  </r>
  <r>
    <x v="14"/>
    <n v="-39077"/>
  </r>
  <r>
    <x v="21"/>
    <n v="76568"/>
  </r>
  <r>
    <x v="9"/>
    <n v="-34776"/>
  </r>
  <r>
    <x v="20"/>
    <n v="12530"/>
  </r>
  <r>
    <x v="3"/>
    <n v="52698"/>
  </r>
  <r>
    <x v="15"/>
    <n v="5576"/>
  </r>
  <r>
    <x v="22"/>
    <n v="45237"/>
  </r>
  <r>
    <x v="21"/>
    <n v="-47886"/>
  </r>
  <r>
    <x v="12"/>
    <n v="70555"/>
  </r>
  <r>
    <x v="17"/>
    <n v="55488"/>
  </r>
  <r>
    <x v="22"/>
    <n v="-16600"/>
  </r>
  <r>
    <x v="23"/>
    <n v="85346"/>
  </r>
  <r>
    <x v="11"/>
    <n v="9548"/>
  </r>
  <r>
    <x v="17"/>
    <n v="-1421"/>
  </r>
  <r>
    <x v="13"/>
    <n v="52467"/>
  </r>
  <r>
    <x v="24"/>
    <n v="-7297"/>
  </r>
  <r>
    <x v="3"/>
    <n v="-31044"/>
  </r>
  <r>
    <x v="4"/>
    <n v="75765"/>
  </r>
  <r>
    <x v="18"/>
    <n v="-4235"/>
  </r>
  <r>
    <x v="0"/>
    <n v="95762"/>
  </r>
  <r>
    <x v="20"/>
    <n v="-582"/>
  </r>
  <r>
    <x v="11"/>
    <n v="38649"/>
  </r>
  <r>
    <x v="16"/>
    <n v="-24592"/>
  </r>
  <r>
    <x v="22"/>
    <n v="55171"/>
  </r>
  <r>
    <x v="6"/>
    <n v="93136"/>
  </r>
  <r>
    <x v="4"/>
    <n v="61264"/>
  </r>
  <r>
    <x v="17"/>
    <n v="27396"/>
  </r>
  <r>
    <x v="7"/>
    <n v="95768"/>
  </r>
  <r>
    <x v="9"/>
    <n v="-25515"/>
  </r>
  <r>
    <x v="3"/>
    <n v="-12504"/>
  </r>
  <r>
    <x v="3"/>
    <n v="4064"/>
  </r>
  <r>
    <x v="14"/>
    <n v="65819"/>
  </r>
  <r>
    <x v="4"/>
    <n v="77927"/>
  </r>
  <r>
    <x v="3"/>
    <n v="37228"/>
  </r>
  <r>
    <x v="5"/>
    <n v="24467"/>
  </r>
  <r>
    <x v="0"/>
    <n v="-67095"/>
  </r>
  <r>
    <x v="6"/>
    <n v="-72448"/>
  </r>
  <r>
    <x v="20"/>
    <n v="-61854"/>
  </r>
  <r>
    <x v="23"/>
    <n v="4053"/>
  </r>
  <r>
    <x v="11"/>
    <n v="27184"/>
  </r>
  <r>
    <x v="2"/>
    <n v="-28136"/>
  </r>
  <r>
    <x v="21"/>
    <n v="16348"/>
  </r>
  <r>
    <x v="17"/>
    <n v="27109"/>
  </r>
  <r>
    <x v="11"/>
    <n v="38793"/>
  </r>
  <r>
    <x v="23"/>
    <n v="-37037"/>
  </r>
  <r>
    <x v="2"/>
    <n v="-78620"/>
  </r>
  <r>
    <x v="11"/>
    <n v="14078"/>
  </r>
  <r>
    <x v="5"/>
    <n v="35079"/>
  </r>
  <r>
    <x v="1"/>
    <n v="-28461"/>
  </r>
  <r>
    <x v="2"/>
    <n v="71306"/>
  </r>
  <r>
    <x v="18"/>
    <n v="48235"/>
  </r>
  <r>
    <x v="8"/>
    <n v="97273"/>
  </r>
  <r>
    <x v="7"/>
    <n v="44332"/>
  </r>
  <r>
    <x v="0"/>
    <n v="-98797"/>
  </r>
  <r>
    <x v="13"/>
    <n v="-16906"/>
  </r>
  <r>
    <x v="18"/>
    <n v="87992"/>
  </r>
  <r>
    <x v="17"/>
    <n v="68934"/>
  </r>
  <r>
    <x v="19"/>
    <n v="60296"/>
  </r>
  <r>
    <x v="1"/>
    <n v="33182"/>
  </r>
  <r>
    <x v="16"/>
    <n v="83985"/>
  </r>
  <r>
    <x v="5"/>
    <n v="-83789"/>
  </r>
  <r>
    <x v="5"/>
    <n v="-16808"/>
  </r>
  <r>
    <x v="3"/>
    <n v="-4468"/>
  </r>
  <r>
    <x v="10"/>
    <n v="-33789"/>
  </r>
  <r>
    <x v="13"/>
    <n v="-19372"/>
  </r>
  <r>
    <x v="5"/>
    <n v="-35479"/>
  </r>
  <r>
    <x v="17"/>
    <n v="91915"/>
  </r>
  <r>
    <x v="2"/>
    <n v="7177"/>
  </r>
  <r>
    <x v="20"/>
    <n v="65962"/>
  </r>
  <r>
    <x v="9"/>
    <n v="-61383"/>
  </r>
  <r>
    <x v="5"/>
    <n v="-95576"/>
  </r>
  <r>
    <x v="9"/>
    <n v="-54285"/>
  </r>
  <r>
    <x v="1"/>
    <n v="91871"/>
  </r>
  <r>
    <x v="19"/>
    <n v="61754"/>
  </r>
  <r>
    <x v="13"/>
    <n v="-97395"/>
  </r>
  <r>
    <x v="18"/>
    <n v="-51642"/>
  </r>
  <r>
    <x v="24"/>
    <n v="36699"/>
  </r>
  <r>
    <x v="8"/>
    <n v="23956"/>
  </r>
  <r>
    <x v="14"/>
    <n v="-76015"/>
  </r>
  <r>
    <x v="20"/>
    <n v="30428"/>
  </r>
  <r>
    <x v="14"/>
    <n v="-31806"/>
  </r>
  <r>
    <x v="12"/>
    <n v="32397"/>
  </r>
  <r>
    <x v="4"/>
    <n v="17535"/>
  </r>
  <r>
    <x v="11"/>
    <n v="42231"/>
  </r>
  <r>
    <x v="15"/>
    <n v="-27016"/>
  </r>
  <r>
    <x v="17"/>
    <n v="-17216"/>
  </r>
  <r>
    <x v="17"/>
    <n v="-43602"/>
  </r>
  <r>
    <x v="9"/>
    <n v="82288"/>
  </r>
  <r>
    <x v="9"/>
    <n v="17199"/>
  </r>
  <r>
    <x v="4"/>
    <n v="-29721"/>
  </r>
  <r>
    <x v="18"/>
    <n v="89539"/>
  </r>
  <r>
    <x v="2"/>
    <n v="-35903"/>
  </r>
  <r>
    <x v="3"/>
    <n v="88620"/>
  </r>
  <r>
    <x v="17"/>
    <n v="34073"/>
  </r>
  <r>
    <x v="9"/>
    <n v="61515"/>
  </r>
  <r>
    <x v="16"/>
    <n v="45347"/>
  </r>
  <r>
    <x v="16"/>
    <n v="96050"/>
  </r>
  <r>
    <x v="1"/>
    <n v="-20880"/>
  </r>
  <r>
    <x v="24"/>
    <n v="31135"/>
  </r>
  <r>
    <x v="14"/>
    <n v="-56947"/>
  </r>
  <r>
    <x v="19"/>
    <n v="17342"/>
  </r>
  <r>
    <x v="2"/>
    <n v="76324"/>
  </r>
  <r>
    <x v="24"/>
    <n v="73281"/>
  </r>
  <r>
    <x v="8"/>
    <n v="-87553"/>
  </r>
  <r>
    <x v="22"/>
    <n v="81442"/>
  </r>
  <r>
    <x v="0"/>
    <n v="-34499"/>
  </r>
  <r>
    <x v="22"/>
    <n v="-21594"/>
  </r>
  <r>
    <x v="5"/>
    <n v="-21976"/>
  </r>
  <r>
    <x v="18"/>
    <n v="-45230"/>
  </r>
  <r>
    <x v="13"/>
    <n v="-22718"/>
  </r>
  <r>
    <x v="19"/>
    <n v="-83183"/>
  </r>
  <r>
    <x v="17"/>
    <n v="67940"/>
  </r>
  <r>
    <x v="0"/>
    <n v="-71097"/>
  </r>
  <r>
    <x v="8"/>
    <n v="-51624"/>
  </r>
  <r>
    <x v="15"/>
    <n v="-97529"/>
  </r>
  <r>
    <x v="5"/>
    <n v="-92792"/>
  </r>
  <r>
    <x v="3"/>
    <n v="-50592"/>
  </r>
  <r>
    <x v="23"/>
    <n v="-7467"/>
  </r>
  <r>
    <x v="15"/>
    <n v="-49814"/>
  </r>
  <r>
    <x v="7"/>
    <n v="-27931"/>
  </r>
  <r>
    <x v="19"/>
    <n v="-84688"/>
  </r>
  <r>
    <x v="8"/>
    <n v="-79247"/>
  </r>
  <r>
    <x v="5"/>
    <n v="92028"/>
  </r>
  <r>
    <x v="20"/>
    <n v="58571"/>
  </r>
  <r>
    <x v="2"/>
    <n v="98332"/>
  </r>
  <r>
    <x v="4"/>
    <n v="79192"/>
  </r>
  <r>
    <x v="20"/>
    <n v="-19584"/>
  </r>
  <r>
    <x v="21"/>
    <n v="-56524"/>
  </r>
  <r>
    <x v="13"/>
    <n v="36580"/>
  </r>
  <r>
    <x v="0"/>
    <n v="92437"/>
  </r>
  <r>
    <x v="3"/>
    <n v="-36438"/>
  </r>
  <r>
    <x v="16"/>
    <n v="16854"/>
  </r>
  <r>
    <x v="11"/>
    <n v="-12754"/>
  </r>
  <r>
    <x v="1"/>
    <n v="-17805"/>
  </r>
  <r>
    <x v="8"/>
    <n v="-18636"/>
  </r>
  <r>
    <x v="11"/>
    <n v="87675"/>
  </r>
  <r>
    <x v="0"/>
    <n v="46548"/>
  </r>
  <r>
    <x v="16"/>
    <n v="39829"/>
  </r>
  <r>
    <x v="1"/>
    <n v="-82208"/>
  </r>
  <r>
    <x v="4"/>
    <n v="91169"/>
  </r>
  <r>
    <x v="24"/>
    <n v="-19400"/>
  </r>
  <r>
    <x v="4"/>
    <n v="-51641"/>
  </r>
  <r>
    <x v="20"/>
    <n v="-88649"/>
  </r>
  <r>
    <x v="16"/>
    <n v="37592"/>
  </r>
  <r>
    <x v="22"/>
    <n v="-1815"/>
  </r>
  <r>
    <x v="15"/>
    <n v="84999"/>
  </r>
  <r>
    <x v="11"/>
    <n v="-43628"/>
  </r>
  <r>
    <x v="2"/>
    <n v="85733"/>
  </r>
  <r>
    <x v="21"/>
    <n v="-35694"/>
  </r>
  <r>
    <x v="9"/>
    <n v="60865"/>
  </r>
  <r>
    <x v="2"/>
    <n v="-51781"/>
  </r>
  <r>
    <x v="16"/>
    <n v="87477"/>
  </r>
  <r>
    <x v="22"/>
    <n v="91089"/>
  </r>
  <r>
    <x v="20"/>
    <n v="-60699"/>
  </r>
  <r>
    <x v="3"/>
    <n v="-94786"/>
  </r>
  <r>
    <x v="4"/>
    <n v="-76982"/>
  </r>
  <r>
    <x v="5"/>
    <n v="97413"/>
  </r>
  <r>
    <x v="1"/>
    <n v="58235"/>
  </r>
  <r>
    <x v="22"/>
    <n v="95741"/>
  </r>
  <r>
    <x v="24"/>
    <n v="-76167"/>
  </r>
  <r>
    <x v="20"/>
    <n v="52837"/>
  </r>
  <r>
    <x v="21"/>
    <n v="11706"/>
  </r>
  <r>
    <x v="6"/>
    <n v="31579"/>
  </r>
  <r>
    <x v="11"/>
    <n v="-64260"/>
  </r>
  <r>
    <x v="3"/>
    <n v="38838"/>
  </r>
  <r>
    <x v="5"/>
    <n v="-69153"/>
  </r>
  <r>
    <x v="1"/>
    <n v="-40874"/>
  </r>
  <r>
    <x v="15"/>
    <n v="-40004"/>
  </r>
  <r>
    <x v="14"/>
    <n v="-81384"/>
  </r>
  <r>
    <x v="3"/>
    <n v="49374"/>
  </r>
  <r>
    <x v="18"/>
    <n v="-29989"/>
  </r>
  <r>
    <x v="17"/>
    <n v="51189"/>
  </r>
  <r>
    <x v="5"/>
    <n v="36241"/>
  </r>
  <r>
    <x v="19"/>
    <n v="80767"/>
  </r>
  <r>
    <x v="24"/>
    <n v="48803"/>
  </r>
  <r>
    <x v="7"/>
    <n v="88410"/>
  </r>
  <r>
    <x v="21"/>
    <n v="-23117"/>
  </r>
  <r>
    <x v="20"/>
    <n v="-69651"/>
  </r>
  <r>
    <x v="11"/>
    <n v="92206"/>
  </r>
  <r>
    <x v="6"/>
    <n v="-60168"/>
  </r>
  <r>
    <x v="17"/>
    <n v="-60877"/>
  </r>
  <r>
    <x v="4"/>
    <n v="7466"/>
  </r>
  <r>
    <x v="20"/>
    <n v="88601"/>
  </r>
  <r>
    <x v="2"/>
    <n v="-57221"/>
  </r>
  <r>
    <x v="3"/>
    <n v="91577"/>
  </r>
  <r>
    <x v="20"/>
    <n v="-24741"/>
  </r>
  <r>
    <x v="5"/>
    <n v="-48603"/>
  </r>
  <r>
    <x v="1"/>
    <n v="-85613"/>
  </r>
  <r>
    <x v="20"/>
    <n v="-37541"/>
  </r>
  <r>
    <x v="14"/>
    <n v="-42776"/>
  </r>
  <r>
    <x v="2"/>
    <n v="-69553"/>
  </r>
  <r>
    <x v="19"/>
    <n v="48037"/>
  </r>
  <r>
    <x v="18"/>
    <n v="79753"/>
  </r>
  <r>
    <x v="12"/>
    <n v="11910"/>
  </r>
  <r>
    <x v="20"/>
    <n v="-4742"/>
  </r>
  <r>
    <x v="1"/>
    <n v="68033"/>
  </r>
  <r>
    <x v="11"/>
    <n v="97088"/>
  </r>
  <r>
    <x v="24"/>
    <n v="62174"/>
  </r>
  <r>
    <x v="2"/>
    <n v="90024"/>
  </r>
  <r>
    <x v="11"/>
    <n v="-68618"/>
  </r>
  <r>
    <x v="6"/>
    <n v="-57231"/>
  </r>
  <r>
    <x v="7"/>
    <n v="-31213"/>
  </r>
  <r>
    <x v="5"/>
    <n v="-65909"/>
  </r>
  <r>
    <x v="13"/>
    <n v="39461"/>
  </r>
  <r>
    <x v="22"/>
    <n v="95194"/>
  </r>
  <r>
    <x v="2"/>
    <n v="-41040"/>
  </r>
  <r>
    <x v="24"/>
    <n v="-59177"/>
  </r>
  <r>
    <x v="13"/>
    <n v="-63789"/>
  </r>
  <r>
    <x v="22"/>
    <n v="27442"/>
  </r>
  <r>
    <x v="11"/>
    <n v="-85342"/>
  </r>
  <r>
    <x v="13"/>
    <n v="16227"/>
  </r>
  <r>
    <x v="19"/>
    <n v="49646"/>
  </r>
  <r>
    <x v="11"/>
    <n v="-19697"/>
  </r>
  <r>
    <x v="24"/>
    <n v="86641"/>
  </r>
  <r>
    <x v="8"/>
    <n v="29918"/>
  </r>
  <r>
    <x v="18"/>
    <n v="-66668"/>
  </r>
  <r>
    <x v="0"/>
    <n v="-35995"/>
  </r>
  <r>
    <x v="11"/>
    <n v="7470"/>
  </r>
  <r>
    <x v="13"/>
    <n v="-86552"/>
  </r>
  <r>
    <x v="17"/>
    <n v="-88384"/>
  </r>
  <r>
    <x v="24"/>
    <n v="16231"/>
  </r>
  <r>
    <x v="5"/>
    <n v="17582"/>
  </r>
  <r>
    <x v="4"/>
    <n v="94832"/>
  </r>
  <r>
    <x v="14"/>
    <n v="-94991"/>
  </r>
  <r>
    <x v="24"/>
    <n v="97404"/>
  </r>
  <r>
    <x v="0"/>
    <n v="40933"/>
  </r>
  <r>
    <x v="20"/>
    <n v="-20913"/>
  </r>
  <r>
    <x v="14"/>
    <n v="11448"/>
  </r>
  <r>
    <x v="17"/>
    <n v="-70382"/>
  </r>
  <r>
    <x v="14"/>
    <n v="-95696"/>
  </r>
  <r>
    <x v="16"/>
    <n v="43198"/>
  </r>
  <r>
    <x v="9"/>
    <n v="-89461"/>
  </r>
  <r>
    <x v="20"/>
    <n v="95042"/>
  </r>
  <r>
    <x v="14"/>
    <n v="72387"/>
  </r>
  <r>
    <x v="2"/>
    <n v="92506"/>
  </r>
  <r>
    <x v="24"/>
    <n v="-28850"/>
  </r>
  <r>
    <x v="20"/>
    <n v="-84884"/>
  </r>
  <r>
    <x v="0"/>
    <n v="63805"/>
  </r>
  <r>
    <x v="17"/>
    <n v="89086"/>
  </r>
  <r>
    <x v="15"/>
    <n v="21298"/>
  </r>
  <r>
    <x v="21"/>
    <n v="1505"/>
  </r>
  <r>
    <x v="4"/>
    <n v="-32329"/>
  </r>
  <r>
    <x v="24"/>
    <n v="62807"/>
  </r>
  <r>
    <x v="9"/>
    <n v="34468"/>
  </r>
  <r>
    <x v="2"/>
    <n v="-50468"/>
  </r>
  <r>
    <x v="11"/>
    <n v="-24395"/>
  </r>
  <r>
    <x v="19"/>
    <n v="-89756"/>
  </r>
  <r>
    <x v="12"/>
    <n v="97831"/>
  </r>
  <r>
    <x v="1"/>
    <n v="-61796"/>
  </r>
  <r>
    <x v="19"/>
    <n v="-47509"/>
  </r>
  <r>
    <x v="14"/>
    <n v="58418"/>
  </r>
  <r>
    <x v="19"/>
    <n v="-69999"/>
  </r>
  <r>
    <x v="16"/>
    <n v="-81598"/>
  </r>
  <r>
    <x v="21"/>
    <n v="-90613"/>
  </r>
  <r>
    <x v="7"/>
    <n v="-16138"/>
  </r>
  <r>
    <x v="12"/>
    <n v="-31046"/>
  </r>
  <r>
    <x v="9"/>
    <n v="-97816"/>
  </r>
  <r>
    <x v="16"/>
    <n v="5334"/>
  </r>
  <r>
    <x v="17"/>
    <n v="49807"/>
  </r>
  <r>
    <x v="17"/>
    <n v="-65635"/>
  </r>
  <r>
    <x v="24"/>
    <n v="36842"/>
  </r>
  <r>
    <x v="16"/>
    <n v="71232"/>
  </r>
  <r>
    <x v="17"/>
    <n v="24822"/>
  </r>
  <r>
    <x v="24"/>
    <n v="-28039"/>
  </r>
  <r>
    <x v="0"/>
    <n v="-26826"/>
  </r>
  <r>
    <x v="9"/>
    <n v="-39541"/>
  </r>
  <r>
    <x v="8"/>
    <n v="47884"/>
  </r>
  <r>
    <x v="19"/>
    <n v="27203"/>
  </r>
  <r>
    <x v="15"/>
    <n v="75785"/>
  </r>
  <r>
    <x v="15"/>
    <n v="38125"/>
  </r>
  <r>
    <x v="24"/>
    <n v="-54204"/>
  </r>
  <r>
    <x v="11"/>
    <n v="83282"/>
  </r>
  <r>
    <x v="13"/>
    <n v="-21491"/>
  </r>
  <r>
    <x v="22"/>
    <n v="58126"/>
  </r>
  <r>
    <x v="18"/>
    <n v="81678"/>
  </r>
  <r>
    <x v="12"/>
    <n v="51985"/>
  </r>
  <r>
    <x v="12"/>
    <n v="60763"/>
  </r>
  <r>
    <x v="11"/>
    <n v="90529"/>
  </r>
  <r>
    <x v="24"/>
    <n v="46296"/>
  </r>
  <r>
    <x v="8"/>
    <n v="8477"/>
  </r>
  <r>
    <x v="3"/>
    <n v="62066"/>
  </r>
  <r>
    <x v="11"/>
    <n v="59371"/>
  </r>
  <r>
    <x v="12"/>
    <n v="67383"/>
  </r>
  <r>
    <x v="13"/>
    <n v="95728"/>
  </r>
  <r>
    <x v="2"/>
    <n v="33542"/>
  </r>
  <r>
    <x v="18"/>
    <n v="82703"/>
  </r>
  <r>
    <x v="4"/>
    <n v="68686"/>
  </r>
  <r>
    <x v="4"/>
    <n v="62489"/>
  </r>
  <r>
    <x v="4"/>
    <n v="-47716"/>
  </r>
  <r>
    <x v="10"/>
    <n v="-78957"/>
  </r>
  <r>
    <x v="3"/>
    <n v="-26829"/>
  </r>
  <r>
    <x v="14"/>
    <n v="-67259"/>
  </r>
  <r>
    <x v="24"/>
    <n v="58221"/>
  </r>
  <r>
    <x v="4"/>
    <n v="-83536"/>
  </r>
  <r>
    <x v="9"/>
    <n v="-20955"/>
  </r>
  <r>
    <x v="6"/>
    <n v="-29026"/>
  </r>
  <r>
    <x v="20"/>
    <n v="92429"/>
  </r>
  <r>
    <x v="9"/>
    <n v="22751"/>
  </r>
  <r>
    <x v="1"/>
    <n v="-29874"/>
  </r>
  <r>
    <x v="20"/>
    <n v="47527"/>
  </r>
  <r>
    <x v="10"/>
    <n v="-26256"/>
  </r>
  <r>
    <x v="24"/>
    <n v="1145"/>
  </r>
  <r>
    <x v="13"/>
    <n v="12634"/>
  </r>
  <r>
    <x v="17"/>
    <n v="61307"/>
  </r>
  <r>
    <x v="12"/>
    <n v="48917"/>
  </r>
  <r>
    <x v="19"/>
    <n v="-81309"/>
  </r>
  <r>
    <x v="17"/>
    <n v="-99974"/>
  </r>
  <r>
    <x v="19"/>
    <n v="-53460"/>
  </r>
  <r>
    <x v="15"/>
    <n v="69535"/>
  </r>
  <r>
    <x v="18"/>
    <n v="80201"/>
  </r>
  <r>
    <x v="13"/>
    <n v="66167"/>
  </r>
  <r>
    <x v="1"/>
    <n v="26795"/>
  </r>
  <r>
    <x v="22"/>
    <n v="-24244"/>
  </r>
  <r>
    <x v="19"/>
    <n v="85104"/>
  </r>
  <r>
    <x v="5"/>
    <n v="-44752"/>
  </r>
  <r>
    <x v="20"/>
    <n v="-93314"/>
  </r>
  <r>
    <x v="16"/>
    <n v="-92991"/>
  </r>
  <r>
    <x v="13"/>
    <n v="-99363"/>
  </r>
  <r>
    <x v="5"/>
    <n v="66084"/>
  </r>
  <r>
    <x v="5"/>
    <n v="97656"/>
  </r>
  <r>
    <x v="16"/>
    <n v="-45280"/>
  </r>
  <r>
    <x v="3"/>
    <n v="9176"/>
  </r>
  <r>
    <x v="16"/>
    <n v="-68878"/>
  </r>
  <r>
    <x v="7"/>
    <n v="-79407"/>
  </r>
  <r>
    <x v="2"/>
    <n v="74433"/>
  </r>
  <r>
    <x v="18"/>
    <n v="94135"/>
  </r>
  <r>
    <x v="22"/>
    <n v="77947"/>
  </r>
  <r>
    <x v="17"/>
    <n v="46244"/>
  </r>
  <r>
    <x v="11"/>
    <n v="42549"/>
  </r>
  <r>
    <x v="5"/>
    <n v="23558"/>
  </r>
  <r>
    <x v="24"/>
    <n v="20065"/>
  </r>
  <r>
    <x v="22"/>
    <n v="-93592"/>
  </r>
  <r>
    <x v="19"/>
    <n v="-98947"/>
  </r>
  <r>
    <x v="17"/>
    <n v="62893"/>
  </r>
  <r>
    <x v="0"/>
    <n v="9597"/>
  </r>
  <r>
    <x v="10"/>
    <n v="81017"/>
  </r>
  <r>
    <x v="1"/>
    <n v="-43130"/>
  </r>
  <r>
    <x v="3"/>
    <n v="-37521"/>
  </r>
  <r>
    <x v="24"/>
    <n v="36634"/>
  </r>
  <r>
    <x v="20"/>
    <n v="-19815"/>
  </r>
  <r>
    <x v="19"/>
    <n v="-92089"/>
  </r>
  <r>
    <x v="1"/>
    <n v="-55303"/>
  </r>
  <r>
    <x v="15"/>
    <n v="-46082"/>
  </r>
  <r>
    <x v="9"/>
    <n v="56660"/>
  </r>
  <r>
    <x v="23"/>
    <n v="-95090"/>
  </r>
  <r>
    <x v="8"/>
    <n v="-66428"/>
  </r>
  <r>
    <x v="10"/>
    <n v="23745"/>
  </r>
  <r>
    <x v="6"/>
    <n v="54197"/>
  </r>
  <r>
    <x v="10"/>
    <n v="70979"/>
  </r>
  <r>
    <x v="2"/>
    <n v="35435"/>
  </r>
  <r>
    <x v="1"/>
    <n v="-82575"/>
  </r>
  <r>
    <x v="1"/>
    <n v="96339"/>
  </r>
  <r>
    <x v="18"/>
    <n v="31288"/>
  </r>
  <r>
    <x v="24"/>
    <n v="-31769"/>
  </r>
  <r>
    <x v="19"/>
    <n v="96315"/>
  </r>
  <r>
    <x v="12"/>
    <n v="-9476"/>
  </r>
  <r>
    <x v="23"/>
    <n v="-72720"/>
  </r>
  <r>
    <x v="0"/>
    <n v="-23400"/>
  </r>
  <r>
    <x v="12"/>
    <n v="82390"/>
  </r>
  <r>
    <x v="20"/>
    <n v="-64317"/>
  </r>
  <r>
    <x v="17"/>
    <n v="26825"/>
  </r>
  <r>
    <x v="22"/>
    <n v="79516"/>
  </r>
  <r>
    <x v="10"/>
    <n v="51879"/>
  </r>
  <r>
    <x v="0"/>
    <n v="25273"/>
  </r>
  <r>
    <x v="8"/>
    <n v="71358"/>
  </r>
  <r>
    <x v="17"/>
    <n v="-46004"/>
  </r>
  <r>
    <x v="2"/>
    <n v="-18567"/>
  </r>
  <r>
    <x v="3"/>
    <n v="325"/>
  </r>
  <r>
    <x v="15"/>
    <n v="84566"/>
  </r>
  <r>
    <x v="20"/>
    <n v="-71382"/>
  </r>
  <r>
    <x v="5"/>
    <n v="-37634"/>
  </r>
  <r>
    <x v="19"/>
    <n v="31802"/>
  </r>
  <r>
    <x v="20"/>
    <n v="87013"/>
  </r>
  <r>
    <x v="4"/>
    <n v="-57616"/>
  </r>
  <r>
    <x v="1"/>
    <n v="-74767"/>
  </r>
  <r>
    <x v="19"/>
    <n v="-79833"/>
  </r>
  <r>
    <x v="23"/>
    <n v="-68683"/>
  </r>
  <r>
    <x v="6"/>
    <n v="16091"/>
  </r>
  <r>
    <x v="19"/>
    <n v="39052"/>
  </r>
  <r>
    <x v="22"/>
    <n v="-70578"/>
  </r>
  <r>
    <x v="13"/>
    <n v="-72693"/>
  </r>
  <r>
    <x v="9"/>
    <n v="-83112"/>
  </r>
  <r>
    <x v="14"/>
    <n v="30795"/>
  </r>
  <r>
    <x v="2"/>
    <n v="59510"/>
  </r>
  <r>
    <x v="13"/>
    <n v="-20564"/>
  </r>
  <r>
    <x v="19"/>
    <n v="14218"/>
  </r>
  <r>
    <x v="9"/>
    <n v="27842"/>
  </r>
  <r>
    <x v="20"/>
    <n v="51444"/>
  </r>
  <r>
    <x v="15"/>
    <n v="16730"/>
  </r>
  <r>
    <x v="20"/>
    <n v="84526"/>
  </r>
  <r>
    <x v="19"/>
    <n v="-62295"/>
  </r>
  <r>
    <x v="1"/>
    <n v="-27275"/>
  </r>
  <r>
    <x v="17"/>
    <n v="-62438"/>
  </r>
  <r>
    <x v="7"/>
    <n v="-71758"/>
  </r>
  <r>
    <x v="14"/>
    <n v="-33632"/>
  </r>
  <r>
    <x v="1"/>
    <n v="17911"/>
  </r>
  <r>
    <x v="22"/>
    <n v="-45712"/>
  </r>
  <r>
    <x v="22"/>
    <n v="-80315"/>
  </r>
  <r>
    <x v="22"/>
    <n v="61794"/>
  </r>
  <r>
    <x v="24"/>
    <n v="32557"/>
  </r>
  <r>
    <x v="18"/>
    <n v="58262"/>
  </r>
  <r>
    <x v="4"/>
    <n v="84078"/>
  </r>
  <r>
    <x v="23"/>
    <n v="-86702"/>
  </r>
  <r>
    <x v="18"/>
    <n v="3916"/>
  </r>
  <r>
    <x v="18"/>
    <n v="67422"/>
  </r>
  <r>
    <x v="18"/>
    <n v="-97430"/>
  </r>
  <r>
    <x v="23"/>
    <n v="11721"/>
  </r>
  <r>
    <x v="3"/>
    <n v="30848"/>
  </r>
  <r>
    <x v="8"/>
    <n v="-26006"/>
  </r>
  <r>
    <x v="16"/>
    <n v="-48503"/>
  </r>
  <r>
    <x v="17"/>
    <n v="60650"/>
  </r>
  <r>
    <x v="3"/>
    <n v="-59258"/>
  </r>
  <r>
    <x v="11"/>
    <n v="64501"/>
  </r>
  <r>
    <x v="19"/>
    <n v="38366"/>
  </r>
  <r>
    <x v="2"/>
    <n v="-58136"/>
  </r>
  <r>
    <x v="18"/>
    <n v="97630"/>
  </r>
  <r>
    <x v="22"/>
    <n v="-2274"/>
  </r>
  <r>
    <x v="19"/>
    <n v="61193"/>
  </r>
  <r>
    <x v="4"/>
    <n v="-22403"/>
  </r>
  <r>
    <x v="12"/>
    <n v="-82129"/>
  </r>
  <r>
    <x v="24"/>
    <n v="-41561"/>
  </r>
  <r>
    <x v="17"/>
    <n v="-15575"/>
  </r>
  <r>
    <x v="12"/>
    <n v="66611"/>
  </r>
  <r>
    <x v="10"/>
    <n v="-55805"/>
  </r>
  <r>
    <x v="1"/>
    <n v="91136"/>
  </r>
  <r>
    <x v="11"/>
    <n v="92702"/>
  </r>
  <r>
    <x v="20"/>
    <n v="82226"/>
  </r>
  <r>
    <x v="15"/>
    <n v="56486"/>
  </r>
  <r>
    <x v="6"/>
    <n v="34937"/>
  </r>
  <r>
    <x v="12"/>
    <n v="42210"/>
  </r>
  <r>
    <x v="3"/>
    <n v="54839"/>
  </r>
  <r>
    <x v="5"/>
    <n v="43833"/>
  </r>
  <r>
    <x v="19"/>
    <n v="-83513"/>
  </r>
  <r>
    <x v="8"/>
    <n v="16741"/>
  </r>
  <r>
    <x v="24"/>
    <n v="-515"/>
  </r>
  <r>
    <x v="12"/>
    <n v="94177"/>
  </r>
  <r>
    <x v="4"/>
    <n v="99491"/>
  </r>
  <r>
    <x v="22"/>
    <n v="73447"/>
  </r>
  <r>
    <x v="24"/>
    <n v="10471"/>
  </r>
  <r>
    <x v="4"/>
    <n v="7323"/>
  </r>
  <r>
    <x v="22"/>
    <n v="-29816"/>
  </r>
  <r>
    <x v="5"/>
    <n v="-16262"/>
  </r>
  <r>
    <x v="2"/>
    <n v="-60237"/>
  </r>
  <r>
    <x v="2"/>
    <n v="76651"/>
  </r>
  <r>
    <x v="9"/>
    <n v="-71082"/>
  </r>
  <r>
    <x v="0"/>
    <n v="-87212"/>
  </r>
  <r>
    <x v="17"/>
    <n v="-7745"/>
  </r>
  <r>
    <x v="4"/>
    <n v="-65059"/>
  </r>
  <r>
    <x v="22"/>
    <n v="12432"/>
  </r>
  <r>
    <x v="3"/>
    <n v="-94983"/>
  </r>
  <r>
    <x v="17"/>
    <n v="-78193"/>
  </r>
  <r>
    <x v="9"/>
    <n v="-651"/>
  </r>
  <r>
    <x v="24"/>
    <n v="-44221"/>
  </r>
  <r>
    <x v="18"/>
    <n v="48720"/>
  </r>
  <r>
    <x v="0"/>
    <n v="-91513"/>
  </r>
  <r>
    <x v="2"/>
    <n v="73453"/>
  </r>
  <r>
    <x v="13"/>
    <n v="-90087"/>
  </r>
  <r>
    <x v="24"/>
    <n v="-98361"/>
  </r>
  <r>
    <x v="16"/>
    <n v="26830"/>
  </r>
  <r>
    <x v="5"/>
    <n v="41243"/>
  </r>
  <r>
    <x v="7"/>
    <n v="82844"/>
  </r>
  <r>
    <x v="20"/>
    <n v="-91769"/>
  </r>
  <r>
    <x v="6"/>
    <n v="-39581"/>
  </r>
  <r>
    <x v="8"/>
    <n v="-33516"/>
  </r>
  <r>
    <x v="20"/>
    <n v="54014"/>
  </r>
  <r>
    <x v="7"/>
    <n v="42446"/>
  </r>
  <r>
    <x v="10"/>
    <n v="-91515"/>
  </r>
  <r>
    <x v="12"/>
    <n v="95123"/>
  </r>
  <r>
    <x v="0"/>
    <n v="-98109"/>
  </r>
  <r>
    <x v="15"/>
    <n v="-37589"/>
  </r>
  <r>
    <x v="7"/>
    <n v="-6063"/>
  </r>
  <r>
    <x v="5"/>
    <n v="54105"/>
  </r>
  <r>
    <x v="3"/>
    <n v="13780"/>
  </r>
  <r>
    <x v="11"/>
    <n v="974"/>
  </r>
  <r>
    <x v="7"/>
    <n v="95345"/>
  </r>
  <r>
    <x v="15"/>
    <n v="-75389"/>
  </r>
  <r>
    <x v="5"/>
    <n v="87420"/>
  </r>
  <r>
    <x v="10"/>
    <n v="-82745"/>
  </r>
  <r>
    <x v="19"/>
    <n v="-18169"/>
  </r>
  <r>
    <x v="20"/>
    <n v="-54646"/>
  </r>
  <r>
    <x v="17"/>
    <n v="3048"/>
  </r>
  <r>
    <x v="21"/>
    <n v="18026"/>
  </r>
  <r>
    <x v="11"/>
    <n v="29774"/>
  </r>
  <r>
    <x v="20"/>
    <n v="-92375"/>
  </r>
  <r>
    <x v="22"/>
    <n v="58627"/>
  </r>
  <r>
    <x v="10"/>
    <n v="5612"/>
  </r>
  <r>
    <x v="1"/>
    <n v="-4176"/>
  </r>
  <r>
    <x v="19"/>
    <n v="-40364"/>
  </r>
  <r>
    <x v="4"/>
    <n v="-36963"/>
  </r>
  <r>
    <x v="19"/>
    <n v="41195"/>
  </r>
  <r>
    <x v="13"/>
    <n v="-31945"/>
  </r>
  <r>
    <x v="17"/>
    <n v="69740"/>
  </r>
  <r>
    <x v="23"/>
    <n v="-18333"/>
  </r>
  <r>
    <x v="12"/>
    <n v="-78641"/>
  </r>
  <r>
    <x v="22"/>
    <n v="65757"/>
  </r>
  <r>
    <x v="10"/>
    <n v="-56440"/>
  </r>
  <r>
    <x v="5"/>
    <n v="65257"/>
  </r>
  <r>
    <x v="20"/>
    <n v="-20032"/>
  </r>
  <r>
    <x v="10"/>
    <n v="-71533"/>
  </r>
  <r>
    <x v="6"/>
    <n v="47443"/>
  </r>
  <r>
    <x v="24"/>
    <n v="-26568"/>
  </r>
  <r>
    <x v="13"/>
    <n v="83054"/>
  </r>
  <r>
    <x v="3"/>
    <n v="-39498"/>
  </r>
  <r>
    <x v="2"/>
    <n v="3154"/>
  </r>
  <r>
    <x v="2"/>
    <n v="-44347"/>
  </r>
  <r>
    <x v="2"/>
    <n v="-65720"/>
  </r>
  <r>
    <x v="22"/>
    <n v="-23587"/>
  </r>
  <r>
    <x v="11"/>
    <n v="-73944"/>
  </r>
  <r>
    <x v="0"/>
    <n v="94129"/>
  </r>
  <r>
    <x v="15"/>
    <n v="-78364"/>
  </r>
  <r>
    <x v="17"/>
    <n v="63557"/>
  </r>
  <r>
    <x v="7"/>
    <n v="-80628"/>
  </r>
  <r>
    <x v="23"/>
    <n v="-83470"/>
  </r>
  <r>
    <x v="14"/>
    <n v="65586"/>
  </r>
  <r>
    <x v="24"/>
    <n v="67169"/>
  </r>
  <r>
    <x v="3"/>
    <n v="-94249"/>
  </r>
  <r>
    <x v="5"/>
    <n v="-28440"/>
  </r>
  <r>
    <x v="12"/>
    <n v="-63691"/>
  </r>
  <r>
    <x v="14"/>
    <n v="23852"/>
  </r>
  <r>
    <x v="1"/>
    <n v="-57065"/>
  </r>
  <r>
    <x v="7"/>
    <n v="34522"/>
  </r>
  <r>
    <x v="22"/>
    <n v="-86001"/>
  </r>
  <r>
    <x v="9"/>
    <n v="-41464"/>
  </r>
  <r>
    <x v="8"/>
    <n v="73261"/>
  </r>
  <r>
    <x v="23"/>
    <n v="6094"/>
  </r>
  <r>
    <x v="16"/>
    <n v="-45211"/>
  </r>
  <r>
    <x v="21"/>
    <n v="-31813"/>
  </r>
  <r>
    <x v="6"/>
    <n v="-48675"/>
  </r>
  <r>
    <x v="15"/>
    <n v="55739"/>
  </r>
  <r>
    <x v="18"/>
    <n v="-97332"/>
  </r>
  <r>
    <x v="1"/>
    <n v="20613"/>
  </r>
  <r>
    <x v="19"/>
    <n v="-80966"/>
  </r>
  <r>
    <x v="21"/>
    <n v="57962"/>
  </r>
  <r>
    <x v="17"/>
    <n v="-96113"/>
  </r>
  <r>
    <x v="15"/>
    <n v="52285"/>
  </r>
  <r>
    <x v="21"/>
    <n v="50553"/>
  </r>
  <r>
    <x v="1"/>
    <n v="646"/>
  </r>
  <r>
    <x v="16"/>
    <n v="-72410"/>
  </r>
  <r>
    <x v="14"/>
    <n v="-51446"/>
  </r>
  <r>
    <x v="14"/>
    <n v="-6159"/>
  </r>
  <r>
    <x v="9"/>
    <n v="95611"/>
  </r>
  <r>
    <x v="21"/>
    <n v="51816"/>
  </r>
  <r>
    <x v="9"/>
    <n v="-4830"/>
  </r>
  <r>
    <x v="18"/>
    <n v="-65896"/>
  </r>
  <r>
    <x v="11"/>
    <n v="-92103"/>
  </r>
  <r>
    <x v="13"/>
    <n v="98932"/>
  </r>
  <r>
    <x v="3"/>
    <n v="77435"/>
  </r>
  <r>
    <x v="8"/>
    <n v="-60868"/>
  </r>
  <r>
    <x v="17"/>
    <n v="8501"/>
  </r>
  <r>
    <x v="16"/>
    <n v="31113"/>
  </r>
  <r>
    <x v="19"/>
    <n v="33577"/>
  </r>
  <r>
    <x v="24"/>
    <n v="61809"/>
  </r>
  <r>
    <x v="7"/>
    <n v="88956"/>
  </r>
  <r>
    <x v="20"/>
    <n v="20710"/>
  </r>
  <r>
    <x v="14"/>
    <n v="-56330"/>
  </r>
  <r>
    <x v="19"/>
    <n v="86135"/>
  </r>
  <r>
    <x v="18"/>
    <n v="33785"/>
  </r>
  <r>
    <x v="10"/>
    <n v="46873"/>
  </r>
  <r>
    <x v="9"/>
    <n v="-8386"/>
  </r>
  <r>
    <x v="8"/>
    <n v="4757"/>
  </r>
  <r>
    <x v="14"/>
    <n v="60653"/>
  </r>
  <r>
    <x v="19"/>
    <n v="-81976"/>
  </r>
  <r>
    <x v="23"/>
    <n v="69127"/>
  </r>
  <r>
    <x v="19"/>
    <n v="35188"/>
  </r>
  <r>
    <x v="7"/>
    <n v="96779"/>
  </r>
  <r>
    <x v="11"/>
    <n v="-84429"/>
  </r>
  <r>
    <x v="5"/>
    <n v="92580"/>
  </r>
  <r>
    <x v="16"/>
    <n v="64689"/>
  </r>
  <r>
    <x v="23"/>
    <n v="5581"/>
  </r>
  <r>
    <x v="20"/>
    <n v="-48206"/>
  </r>
  <r>
    <x v="13"/>
    <n v="52152"/>
  </r>
  <r>
    <x v="17"/>
    <n v="-20802"/>
  </r>
  <r>
    <x v="5"/>
    <n v="-78125"/>
  </r>
  <r>
    <x v="22"/>
    <n v="50609"/>
  </r>
  <r>
    <x v="23"/>
    <n v="-30559"/>
  </r>
  <r>
    <x v="21"/>
    <n v="-67892"/>
  </r>
  <r>
    <x v="16"/>
    <n v="-12385"/>
  </r>
  <r>
    <x v="1"/>
    <n v="-73011"/>
  </r>
  <r>
    <x v="17"/>
    <n v="62448"/>
  </r>
  <r>
    <x v="9"/>
    <n v="31677"/>
  </r>
  <r>
    <x v="20"/>
    <n v="-51357"/>
  </r>
  <r>
    <x v="1"/>
    <n v="-52399"/>
  </r>
  <r>
    <x v="18"/>
    <n v="-21188"/>
  </r>
  <r>
    <x v="23"/>
    <n v="-37764"/>
  </r>
  <r>
    <x v="2"/>
    <n v="43197"/>
  </r>
  <r>
    <x v="22"/>
    <n v="6708"/>
  </r>
  <r>
    <x v="17"/>
    <n v="77219"/>
  </r>
  <r>
    <x v="4"/>
    <n v="-78293"/>
  </r>
  <r>
    <x v="20"/>
    <n v="-13195"/>
  </r>
  <r>
    <x v="11"/>
    <n v="-23584"/>
  </r>
  <r>
    <x v="2"/>
    <n v="60694"/>
  </r>
  <r>
    <x v="21"/>
    <n v="-72446"/>
  </r>
  <r>
    <x v="16"/>
    <n v="-40370"/>
  </r>
  <r>
    <x v="4"/>
    <n v="85821"/>
  </r>
  <r>
    <x v="18"/>
    <n v="24756"/>
  </r>
  <r>
    <x v="1"/>
    <n v="12638"/>
  </r>
  <r>
    <x v="18"/>
    <n v="12800"/>
  </r>
  <r>
    <x v="5"/>
    <n v="-4480"/>
  </r>
  <r>
    <x v="12"/>
    <n v="-43854"/>
  </r>
  <r>
    <x v="22"/>
    <n v="-47685"/>
  </r>
  <r>
    <x v="13"/>
    <n v="-52283"/>
  </r>
  <r>
    <x v="17"/>
    <n v="49028"/>
  </r>
  <r>
    <x v="20"/>
    <n v="-8816"/>
  </r>
  <r>
    <x v="9"/>
    <n v="-75592"/>
  </r>
  <r>
    <x v="11"/>
    <n v="-16803"/>
  </r>
  <r>
    <x v="19"/>
    <n v="20773"/>
  </r>
  <r>
    <x v="15"/>
    <n v="13549"/>
  </r>
  <r>
    <x v="15"/>
    <n v="21419"/>
  </r>
  <r>
    <x v="12"/>
    <n v="73057"/>
  </r>
  <r>
    <x v="6"/>
    <n v="-66040"/>
  </r>
  <r>
    <x v="11"/>
    <n v="-29304"/>
  </r>
  <r>
    <x v="21"/>
    <n v="-73073"/>
  </r>
  <r>
    <x v="1"/>
    <n v="-46240"/>
  </r>
  <r>
    <x v="4"/>
    <n v="25986"/>
  </r>
  <r>
    <x v="0"/>
    <n v="-92650"/>
  </r>
  <r>
    <x v="17"/>
    <n v="-63525"/>
  </r>
  <r>
    <x v="7"/>
    <n v="78373"/>
  </r>
  <r>
    <x v="22"/>
    <n v="37435"/>
  </r>
  <r>
    <x v="8"/>
    <n v="-99841"/>
  </r>
  <r>
    <x v="4"/>
    <n v="86987"/>
  </r>
  <r>
    <x v="7"/>
    <n v="7306"/>
  </r>
  <r>
    <x v="8"/>
    <n v="30292"/>
  </r>
  <r>
    <x v="2"/>
    <n v="59872"/>
  </r>
  <r>
    <x v="9"/>
    <n v="-74880"/>
  </r>
  <r>
    <x v="8"/>
    <n v="88718"/>
  </r>
  <r>
    <x v="11"/>
    <n v="-7621"/>
  </r>
  <r>
    <x v="21"/>
    <n v="4754"/>
  </r>
  <r>
    <x v="1"/>
    <n v="89125"/>
  </r>
  <r>
    <x v="8"/>
    <n v="-62751"/>
  </r>
  <r>
    <x v="6"/>
    <n v="55350"/>
  </r>
  <r>
    <x v="9"/>
    <n v="-16622"/>
  </r>
  <r>
    <x v="22"/>
    <n v="58410"/>
  </r>
  <r>
    <x v="19"/>
    <n v="-26417"/>
  </r>
  <r>
    <x v="18"/>
    <n v="-9309"/>
  </r>
  <r>
    <x v="22"/>
    <n v="-13036"/>
  </r>
  <r>
    <x v="21"/>
    <n v="65288"/>
  </r>
  <r>
    <x v="21"/>
    <n v="-6197"/>
  </r>
  <r>
    <x v="5"/>
    <n v="56798"/>
  </r>
  <r>
    <x v="20"/>
    <n v="-10139"/>
  </r>
  <r>
    <x v="18"/>
    <n v="32242"/>
  </r>
  <r>
    <x v="12"/>
    <n v="50956"/>
  </r>
  <r>
    <x v="15"/>
    <n v="-61594"/>
  </r>
  <r>
    <x v="19"/>
    <n v="35049"/>
  </r>
  <r>
    <x v="21"/>
    <n v="33740"/>
  </r>
  <r>
    <x v="11"/>
    <n v="-95206"/>
  </r>
  <r>
    <x v="15"/>
    <n v="36476"/>
  </r>
  <r>
    <x v="4"/>
    <n v="-99621"/>
  </r>
  <r>
    <x v="18"/>
    <n v="49486"/>
  </r>
  <r>
    <x v="23"/>
    <n v="-1907"/>
  </r>
  <r>
    <x v="22"/>
    <n v="87645"/>
  </r>
  <r>
    <x v="9"/>
    <n v="-7924"/>
  </r>
  <r>
    <x v="16"/>
    <n v="1447"/>
  </r>
  <r>
    <x v="18"/>
    <n v="-27939"/>
  </r>
  <r>
    <x v="23"/>
    <n v="54562"/>
  </r>
  <r>
    <x v="12"/>
    <n v="-18907"/>
  </r>
  <r>
    <x v="23"/>
    <n v="22688"/>
  </r>
  <r>
    <x v="9"/>
    <n v="22626"/>
  </r>
  <r>
    <x v="4"/>
    <n v="-59923"/>
  </r>
  <r>
    <x v="10"/>
    <n v="38032"/>
  </r>
  <r>
    <x v="9"/>
    <n v="72216"/>
  </r>
  <r>
    <x v="3"/>
    <n v="-62895"/>
  </r>
  <r>
    <x v="8"/>
    <n v="36074"/>
  </r>
  <r>
    <x v="20"/>
    <n v="1310"/>
  </r>
  <r>
    <x v="12"/>
    <n v="2672"/>
  </r>
  <r>
    <x v="18"/>
    <n v="2258"/>
  </r>
  <r>
    <x v="23"/>
    <n v="-49791"/>
  </r>
  <r>
    <x v="5"/>
    <n v="-12847"/>
  </r>
  <r>
    <x v="8"/>
    <n v="95106"/>
  </r>
  <r>
    <x v="9"/>
    <n v="-63786"/>
  </r>
  <r>
    <x v="12"/>
    <n v="42882"/>
  </r>
  <r>
    <x v="18"/>
    <n v="-57488"/>
  </r>
  <r>
    <x v="17"/>
    <n v="68745"/>
  </r>
  <r>
    <x v="15"/>
    <n v="-81651"/>
  </r>
  <r>
    <x v="9"/>
    <n v="-36145"/>
  </r>
  <r>
    <x v="18"/>
    <n v="87544"/>
  </r>
  <r>
    <x v="6"/>
    <n v="22088"/>
  </r>
  <r>
    <x v="23"/>
    <n v="-798"/>
  </r>
  <r>
    <x v="6"/>
    <n v="80182"/>
  </r>
  <r>
    <x v="4"/>
    <n v="87309"/>
  </r>
  <r>
    <x v="4"/>
    <n v="-23677"/>
  </r>
  <r>
    <x v="4"/>
    <n v="-18453"/>
  </r>
  <r>
    <x v="4"/>
    <n v="12614"/>
  </r>
  <r>
    <x v="11"/>
    <n v="-62942"/>
  </r>
  <r>
    <x v="0"/>
    <n v="-15026"/>
  </r>
  <r>
    <x v="11"/>
    <n v="-42233"/>
  </r>
  <r>
    <x v="13"/>
    <n v="-43040"/>
  </r>
  <r>
    <x v="17"/>
    <n v="6817"/>
  </r>
  <r>
    <x v="20"/>
    <n v="-76475"/>
  </r>
  <r>
    <x v="1"/>
    <n v="-94149"/>
  </r>
  <r>
    <x v="12"/>
    <n v="92440"/>
  </r>
  <r>
    <x v="24"/>
    <n v="14330"/>
  </r>
  <r>
    <x v="4"/>
    <n v="-95884"/>
  </r>
  <r>
    <x v="20"/>
    <n v="50680"/>
  </r>
  <r>
    <x v="12"/>
    <n v="-48798"/>
  </r>
  <r>
    <x v="3"/>
    <n v="16046"/>
  </r>
  <r>
    <x v="20"/>
    <n v="-43489"/>
  </r>
  <r>
    <x v="1"/>
    <n v="19221"/>
  </r>
  <r>
    <x v="18"/>
    <n v="-53612"/>
  </r>
  <r>
    <x v="9"/>
    <n v="38683"/>
  </r>
  <r>
    <x v="12"/>
    <n v="-46828"/>
  </r>
  <r>
    <x v="5"/>
    <n v="89006"/>
  </r>
  <r>
    <x v="20"/>
    <n v="-84593"/>
  </r>
  <r>
    <x v="11"/>
    <n v="-3497"/>
  </r>
  <r>
    <x v="1"/>
    <n v="-88159"/>
  </r>
  <r>
    <x v="20"/>
    <n v="-24761"/>
  </r>
  <r>
    <x v="0"/>
    <n v="23429"/>
  </r>
  <r>
    <x v="23"/>
    <n v="78080"/>
  </r>
  <r>
    <x v="0"/>
    <n v="4132"/>
  </r>
  <r>
    <x v="18"/>
    <n v="28957"/>
  </r>
  <r>
    <x v="5"/>
    <n v="-45674"/>
  </r>
  <r>
    <x v="1"/>
    <n v="-76923"/>
  </r>
  <r>
    <x v="2"/>
    <n v="-12533"/>
  </r>
  <r>
    <x v="24"/>
    <n v="89043"/>
  </r>
  <r>
    <x v="16"/>
    <n v="-55443"/>
  </r>
  <r>
    <x v="20"/>
    <n v="41993"/>
  </r>
  <r>
    <x v="9"/>
    <n v="28803"/>
  </r>
  <r>
    <x v="8"/>
    <n v="5496"/>
  </r>
  <r>
    <x v="19"/>
    <n v="-27439"/>
  </r>
  <r>
    <x v="5"/>
    <n v="-20919"/>
  </r>
  <r>
    <x v="9"/>
    <n v="-21394"/>
  </r>
  <r>
    <x v="17"/>
    <n v="-18134"/>
  </r>
  <r>
    <x v="5"/>
    <n v="10818"/>
  </r>
  <r>
    <x v="24"/>
    <n v="31667"/>
  </r>
  <r>
    <x v="21"/>
    <n v="-81037"/>
  </r>
  <r>
    <x v="16"/>
    <n v="-40868"/>
  </r>
  <r>
    <x v="23"/>
    <n v="-82696"/>
  </r>
  <r>
    <x v="16"/>
    <n v="-59443"/>
  </r>
  <r>
    <x v="6"/>
    <n v="-59705"/>
  </r>
  <r>
    <x v="10"/>
    <n v="6749"/>
  </r>
  <r>
    <x v="1"/>
    <n v="91319"/>
  </r>
  <r>
    <x v="4"/>
    <n v="79227"/>
  </r>
  <r>
    <x v="22"/>
    <n v="95898"/>
  </r>
  <r>
    <x v="20"/>
    <n v="87182"/>
  </r>
  <r>
    <x v="17"/>
    <n v="-27822"/>
  </r>
  <r>
    <x v="21"/>
    <n v="24493"/>
  </r>
  <r>
    <x v="10"/>
    <n v="45559"/>
  </r>
  <r>
    <x v="6"/>
    <n v="28053"/>
  </r>
  <r>
    <x v="21"/>
    <n v="-8679"/>
  </r>
  <r>
    <x v="1"/>
    <n v="-32079"/>
  </r>
  <r>
    <x v="4"/>
    <n v="-48240"/>
  </r>
  <r>
    <x v="2"/>
    <n v="-58100"/>
  </r>
  <r>
    <x v="23"/>
    <n v="-62657"/>
  </r>
  <r>
    <x v="18"/>
    <n v="54091"/>
  </r>
  <r>
    <x v="5"/>
    <n v="62681"/>
  </r>
  <r>
    <x v="2"/>
    <n v="53014"/>
  </r>
  <r>
    <x v="1"/>
    <n v="-87509"/>
  </r>
  <r>
    <x v="14"/>
    <n v="41775"/>
  </r>
  <r>
    <x v="6"/>
    <n v="44618"/>
  </r>
  <r>
    <x v="13"/>
    <n v="-65724"/>
  </r>
  <r>
    <x v="24"/>
    <n v="79454"/>
  </r>
  <r>
    <x v="10"/>
    <n v="37182"/>
  </r>
  <r>
    <x v="0"/>
    <n v="-87066"/>
  </r>
  <r>
    <x v="14"/>
    <n v="77925"/>
  </r>
  <r>
    <x v="6"/>
    <n v="-29983"/>
  </r>
  <r>
    <x v="6"/>
    <n v="-87779"/>
  </r>
  <r>
    <x v="20"/>
    <n v="76069"/>
  </r>
  <r>
    <x v="18"/>
    <n v="-34790"/>
  </r>
  <r>
    <x v="17"/>
    <n v="-10565"/>
  </r>
  <r>
    <x v="20"/>
    <n v="97554"/>
  </r>
  <r>
    <x v="4"/>
    <n v="-47994"/>
  </r>
  <r>
    <x v="16"/>
    <n v="14546"/>
  </r>
  <r>
    <x v="20"/>
    <n v="63321"/>
  </r>
  <r>
    <x v="7"/>
    <n v="-36488"/>
  </r>
  <r>
    <x v="1"/>
    <n v="62139"/>
  </r>
  <r>
    <x v="23"/>
    <n v="85555"/>
  </r>
  <r>
    <x v="18"/>
    <n v="44538"/>
  </r>
  <r>
    <x v="6"/>
    <n v="-1563"/>
  </r>
  <r>
    <x v="7"/>
    <n v="84289"/>
  </r>
  <r>
    <x v="8"/>
    <n v="-3489"/>
  </r>
  <r>
    <x v="5"/>
    <n v="22885"/>
  </r>
  <r>
    <x v="17"/>
    <n v="97553"/>
  </r>
  <r>
    <x v="5"/>
    <n v="21686"/>
  </r>
  <r>
    <x v="24"/>
    <n v="92492"/>
  </r>
  <r>
    <x v="11"/>
    <n v="28750"/>
  </r>
  <r>
    <x v="12"/>
    <n v="-50869"/>
  </r>
  <r>
    <x v="20"/>
    <n v="26803"/>
  </r>
  <r>
    <x v="15"/>
    <n v="-89483"/>
  </r>
  <r>
    <x v="24"/>
    <n v="-61930"/>
  </r>
  <r>
    <x v="2"/>
    <n v="91729"/>
  </r>
  <r>
    <x v="1"/>
    <n v="-38080"/>
  </r>
  <r>
    <x v="16"/>
    <n v="-13950"/>
  </r>
  <r>
    <x v="11"/>
    <n v="48407"/>
  </r>
  <r>
    <x v="12"/>
    <n v="-36860"/>
  </r>
  <r>
    <x v="6"/>
    <n v="-4993"/>
  </r>
  <r>
    <x v="7"/>
    <n v="63782"/>
  </r>
  <r>
    <x v="12"/>
    <n v="38374"/>
  </r>
  <r>
    <x v="5"/>
    <n v="12985"/>
  </r>
  <r>
    <x v="21"/>
    <n v="26045"/>
  </r>
  <r>
    <x v="24"/>
    <n v="-41399"/>
  </r>
  <r>
    <x v="20"/>
    <n v="-64894"/>
  </r>
  <r>
    <x v="21"/>
    <n v="-45020"/>
  </r>
  <r>
    <x v="3"/>
    <n v="-708"/>
  </r>
  <r>
    <x v="19"/>
    <n v="-48510"/>
  </r>
  <r>
    <x v="5"/>
    <n v="37531"/>
  </r>
  <r>
    <x v="20"/>
    <n v="-75856"/>
  </r>
  <r>
    <x v="23"/>
    <n v="-47952"/>
  </r>
  <r>
    <x v="4"/>
    <n v="-76047"/>
  </r>
  <r>
    <x v="9"/>
    <n v="65457"/>
  </r>
  <r>
    <x v="11"/>
    <n v="42353"/>
  </r>
  <r>
    <x v="1"/>
    <n v="-73784"/>
  </r>
  <r>
    <x v="23"/>
    <n v="1098"/>
  </r>
  <r>
    <x v="4"/>
    <n v="-42920"/>
  </r>
  <r>
    <x v="20"/>
    <n v="42021"/>
  </r>
  <r>
    <x v="9"/>
    <n v="-32569"/>
  </r>
  <r>
    <x v="23"/>
    <n v="-90762"/>
  </r>
  <r>
    <x v="19"/>
    <n v="-24631"/>
  </r>
  <r>
    <x v="24"/>
    <n v="15152"/>
  </r>
  <r>
    <x v="20"/>
    <n v="-49844"/>
  </r>
  <r>
    <x v="10"/>
    <n v="21433"/>
  </r>
  <r>
    <x v="24"/>
    <n v="7504"/>
  </r>
  <r>
    <x v="2"/>
    <n v="4624"/>
  </r>
  <r>
    <x v="9"/>
    <n v="-26254"/>
  </r>
  <r>
    <x v="20"/>
    <n v="-17424"/>
  </r>
  <r>
    <x v="14"/>
    <n v="15688"/>
  </r>
  <r>
    <x v="20"/>
    <n v="-58153"/>
  </r>
  <r>
    <x v="23"/>
    <n v="84753"/>
  </r>
  <r>
    <x v="8"/>
    <n v="-37369"/>
  </r>
  <r>
    <x v="11"/>
    <n v="-42119"/>
  </r>
  <r>
    <x v="2"/>
    <n v="-70837"/>
  </r>
  <r>
    <x v="17"/>
    <n v="-65907"/>
  </r>
  <r>
    <x v="2"/>
    <n v="50703"/>
  </r>
  <r>
    <x v="17"/>
    <n v="-30471"/>
  </r>
  <r>
    <x v="2"/>
    <n v="-35305"/>
  </r>
  <r>
    <x v="17"/>
    <n v="-55857"/>
  </r>
  <r>
    <x v="7"/>
    <n v="60604"/>
  </r>
  <r>
    <x v="20"/>
    <n v="23071"/>
  </r>
  <r>
    <x v="12"/>
    <n v="21147"/>
  </r>
  <r>
    <x v="2"/>
    <n v="-19594"/>
  </r>
  <r>
    <x v="6"/>
    <n v="-20197"/>
  </r>
  <r>
    <x v="1"/>
    <n v="16697"/>
  </r>
  <r>
    <x v="0"/>
    <n v="-98376"/>
  </r>
  <r>
    <x v="20"/>
    <n v="29742"/>
  </r>
  <r>
    <x v="14"/>
    <n v="30764"/>
  </r>
  <r>
    <x v="3"/>
    <n v="20774"/>
  </r>
  <r>
    <x v="4"/>
    <n v="43452"/>
  </r>
  <r>
    <x v="21"/>
    <n v="-64436"/>
  </r>
  <r>
    <x v="6"/>
    <n v="-32677"/>
  </r>
  <r>
    <x v="21"/>
    <n v="-26245"/>
  </r>
  <r>
    <x v="1"/>
    <n v="80338"/>
  </r>
  <r>
    <x v="22"/>
    <n v="-41858"/>
  </r>
  <r>
    <x v="11"/>
    <n v="68503"/>
  </r>
  <r>
    <x v="2"/>
    <n v="-32617"/>
  </r>
  <r>
    <x v="5"/>
    <n v="-1147"/>
  </r>
  <r>
    <x v="3"/>
    <n v="-16715"/>
  </r>
  <r>
    <x v="8"/>
    <n v="-34730"/>
  </r>
  <r>
    <x v="19"/>
    <n v="37781"/>
  </r>
  <r>
    <x v="13"/>
    <n v="90636"/>
  </r>
  <r>
    <x v="0"/>
    <n v="-71614"/>
  </r>
  <r>
    <x v="23"/>
    <n v="-65043"/>
  </r>
  <r>
    <x v="13"/>
    <n v="40499"/>
  </r>
  <r>
    <x v="15"/>
    <n v="27768"/>
  </r>
  <r>
    <x v="7"/>
    <n v="40831"/>
  </r>
  <r>
    <x v="16"/>
    <n v="-41751"/>
  </r>
  <r>
    <x v="6"/>
    <n v="76803"/>
  </r>
  <r>
    <x v="18"/>
    <n v="-91757"/>
  </r>
  <r>
    <x v="19"/>
    <n v="-23764"/>
  </r>
  <r>
    <x v="13"/>
    <n v="-86957"/>
  </r>
  <r>
    <x v="7"/>
    <n v="-48268"/>
  </r>
  <r>
    <x v="9"/>
    <n v="12337"/>
  </r>
  <r>
    <x v="10"/>
    <n v="-48360"/>
  </r>
  <r>
    <x v="17"/>
    <n v="-36297"/>
  </r>
  <r>
    <x v="3"/>
    <n v="35804"/>
  </r>
  <r>
    <x v="1"/>
    <n v="52251"/>
  </r>
  <r>
    <x v="14"/>
    <n v="18416"/>
  </r>
  <r>
    <x v="20"/>
    <n v="19615"/>
  </r>
  <r>
    <x v="7"/>
    <n v="-99276"/>
  </r>
  <r>
    <x v="20"/>
    <n v="-96343"/>
  </r>
  <r>
    <x v="15"/>
    <n v="87435"/>
  </r>
  <r>
    <x v="12"/>
    <n v="-20557"/>
  </r>
  <r>
    <x v="22"/>
    <n v="8138"/>
  </r>
  <r>
    <x v="11"/>
    <n v="21944"/>
  </r>
  <r>
    <x v="20"/>
    <n v="-41849"/>
  </r>
  <r>
    <x v="10"/>
    <n v="58986"/>
  </r>
  <r>
    <x v="19"/>
    <n v="-17666"/>
  </r>
  <r>
    <x v="3"/>
    <n v="-78528"/>
  </r>
  <r>
    <x v="23"/>
    <n v="47087"/>
  </r>
  <r>
    <x v="13"/>
    <n v="46606"/>
  </r>
  <r>
    <x v="8"/>
    <n v="-33760"/>
  </r>
  <r>
    <x v="18"/>
    <n v="4204"/>
  </r>
  <r>
    <x v="10"/>
    <n v="-96569"/>
  </r>
  <r>
    <x v="20"/>
    <n v="92010"/>
  </r>
  <r>
    <x v="16"/>
    <n v="-25037"/>
  </r>
  <r>
    <x v="1"/>
    <n v="99880"/>
  </r>
  <r>
    <x v="11"/>
    <n v="-21864"/>
  </r>
  <r>
    <x v="7"/>
    <n v="40821"/>
  </r>
  <r>
    <x v="21"/>
    <n v="-50070"/>
  </r>
  <r>
    <x v="24"/>
    <n v="67752"/>
  </r>
  <r>
    <x v="24"/>
    <n v="86327"/>
  </r>
  <r>
    <x v="17"/>
    <n v="84879"/>
  </r>
  <r>
    <x v="18"/>
    <n v="-68382"/>
  </r>
  <r>
    <x v="24"/>
    <n v="12836"/>
  </r>
  <r>
    <x v="2"/>
    <n v="40192"/>
  </r>
  <r>
    <x v="9"/>
    <n v="51629"/>
  </r>
  <r>
    <x v="14"/>
    <n v="74132"/>
  </r>
  <r>
    <x v="4"/>
    <n v="-11535"/>
  </r>
  <r>
    <x v="20"/>
    <n v="-80737"/>
  </r>
  <r>
    <x v="17"/>
    <n v="-9033"/>
  </r>
  <r>
    <x v="21"/>
    <n v="91382"/>
  </r>
  <r>
    <x v="3"/>
    <n v="-47467"/>
  </r>
  <r>
    <x v="2"/>
    <n v="44819"/>
  </r>
  <r>
    <x v="14"/>
    <n v="63160"/>
  </r>
  <r>
    <x v="8"/>
    <n v="63131"/>
  </r>
  <r>
    <x v="5"/>
    <n v="-75812"/>
  </r>
  <r>
    <x v="5"/>
    <n v="7904"/>
  </r>
  <r>
    <x v="18"/>
    <n v="54507"/>
  </r>
  <r>
    <x v="7"/>
    <n v="75391"/>
  </r>
  <r>
    <x v="24"/>
    <n v="82046"/>
  </r>
  <r>
    <x v="22"/>
    <n v="-68385"/>
  </r>
  <r>
    <x v="3"/>
    <n v="-29708"/>
  </r>
  <r>
    <x v="20"/>
    <n v="63565"/>
  </r>
  <r>
    <x v="0"/>
    <n v="-37988"/>
  </r>
  <r>
    <x v="20"/>
    <n v="-61073"/>
  </r>
  <r>
    <x v="3"/>
    <n v="80453"/>
  </r>
  <r>
    <x v="14"/>
    <n v="67969"/>
  </r>
  <r>
    <x v="17"/>
    <n v="-33587"/>
  </r>
  <r>
    <x v="24"/>
    <n v="-74651"/>
  </r>
  <r>
    <x v="3"/>
    <n v="-71881"/>
  </r>
  <r>
    <x v="19"/>
    <n v="-69481"/>
  </r>
  <r>
    <x v="10"/>
    <n v="28399"/>
  </r>
  <r>
    <x v="16"/>
    <n v="-2343"/>
  </r>
  <r>
    <x v="24"/>
    <n v="-71517"/>
  </r>
  <r>
    <x v="16"/>
    <n v="-50708"/>
  </r>
  <r>
    <x v="23"/>
    <n v="56882"/>
  </r>
  <r>
    <x v="2"/>
    <n v="-87603"/>
  </r>
  <r>
    <x v="7"/>
    <n v="-7741"/>
  </r>
  <r>
    <x v="20"/>
    <n v="59002"/>
  </r>
  <r>
    <x v="1"/>
    <n v="61213"/>
  </r>
  <r>
    <x v="0"/>
    <n v="80380"/>
  </r>
  <r>
    <x v="1"/>
    <n v="-51574"/>
  </r>
  <r>
    <x v="16"/>
    <n v="-77595"/>
  </r>
  <r>
    <x v="1"/>
    <n v="-60529"/>
  </r>
  <r>
    <x v="7"/>
    <n v="-41193"/>
  </r>
  <r>
    <x v="4"/>
    <n v="-81696"/>
  </r>
  <r>
    <x v="10"/>
    <n v="4269"/>
  </r>
  <r>
    <x v="18"/>
    <n v="41636"/>
  </r>
  <r>
    <x v="16"/>
    <n v="7169"/>
  </r>
  <r>
    <x v="3"/>
    <n v="-67096"/>
  </r>
  <r>
    <x v="8"/>
    <n v="25718"/>
  </r>
  <r>
    <x v="2"/>
    <n v="-72874"/>
  </r>
  <r>
    <x v="0"/>
    <n v="74740"/>
  </r>
  <r>
    <x v="19"/>
    <n v="-79988"/>
  </r>
  <r>
    <x v="24"/>
    <n v="-8855"/>
  </r>
  <r>
    <x v="1"/>
    <n v="-25133"/>
  </r>
  <r>
    <x v="12"/>
    <n v="3694"/>
  </r>
  <r>
    <x v="23"/>
    <n v="-65186"/>
  </r>
  <r>
    <x v="17"/>
    <n v="24704"/>
  </r>
  <r>
    <x v="16"/>
    <n v="98155"/>
  </r>
  <r>
    <x v="21"/>
    <n v="99609"/>
  </r>
  <r>
    <x v="11"/>
    <n v="21025"/>
  </r>
  <r>
    <x v="13"/>
    <n v="-55120"/>
  </r>
  <r>
    <x v="9"/>
    <n v="-93154"/>
  </r>
  <r>
    <x v="17"/>
    <n v="-54547"/>
  </r>
  <r>
    <x v="23"/>
    <n v="3654"/>
  </r>
  <r>
    <x v="17"/>
    <n v="57140"/>
  </r>
  <r>
    <x v="21"/>
    <n v="-61734"/>
  </r>
  <r>
    <x v="20"/>
    <n v="37808"/>
  </r>
  <r>
    <x v="4"/>
    <n v="27516"/>
  </r>
  <r>
    <x v="5"/>
    <n v="-80624"/>
  </r>
  <r>
    <x v="3"/>
    <n v="96556"/>
  </r>
  <r>
    <x v="10"/>
    <n v="86042"/>
  </r>
  <r>
    <x v="2"/>
    <n v="-70999"/>
  </r>
  <r>
    <x v="11"/>
    <n v="-1398"/>
  </r>
  <r>
    <x v="1"/>
    <n v="58180"/>
  </r>
  <r>
    <x v="19"/>
    <n v="34243"/>
  </r>
  <r>
    <x v="3"/>
    <n v="30683"/>
  </r>
  <r>
    <x v="24"/>
    <n v="51229"/>
  </r>
  <r>
    <x v="1"/>
    <n v="-21532"/>
  </r>
  <r>
    <x v="23"/>
    <n v="15160"/>
  </r>
  <r>
    <x v="13"/>
    <n v="97326"/>
  </r>
  <r>
    <x v="23"/>
    <n v="-61130"/>
  </r>
  <r>
    <x v="9"/>
    <n v="36500"/>
  </r>
  <r>
    <x v="19"/>
    <n v="-9345"/>
  </r>
  <r>
    <x v="10"/>
    <n v="81347"/>
  </r>
  <r>
    <x v="5"/>
    <n v="-77533"/>
  </r>
  <r>
    <x v="1"/>
    <n v="-27749"/>
  </r>
  <r>
    <x v="14"/>
    <n v="14825"/>
  </r>
  <r>
    <x v="18"/>
    <n v="38050"/>
  </r>
  <r>
    <x v="18"/>
    <n v="-91149"/>
  </r>
  <r>
    <x v="16"/>
    <n v="-13160"/>
  </r>
  <r>
    <x v="5"/>
    <n v="40576"/>
  </r>
  <r>
    <x v="24"/>
    <n v="65758"/>
  </r>
  <r>
    <x v="21"/>
    <n v="-25880"/>
  </r>
  <r>
    <x v="5"/>
    <n v="88904"/>
  </r>
  <r>
    <x v="19"/>
    <n v="45359"/>
  </r>
  <r>
    <x v="19"/>
    <n v="-41872"/>
  </r>
  <r>
    <x v="7"/>
    <n v="-17893"/>
  </r>
  <r>
    <x v="17"/>
    <n v="52289"/>
  </r>
  <r>
    <x v="11"/>
    <n v="56073"/>
  </r>
  <r>
    <x v="0"/>
    <n v="72215"/>
  </r>
  <r>
    <x v="8"/>
    <n v="55058"/>
  </r>
  <r>
    <x v="7"/>
    <n v="65355"/>
  </r>
  <r>
    <x v="5"/>
    <n v="-52544"/>
  </r>
  <r>
    <x v="1"/>
    <n v="15658"/>
  </r>
  <r>
    <x v="20"/>
    <n v="-69584"/>
  </r>
  <r>
    <x v="13"/>
    <n v="-60208"/>
  </r>
  <r>
    <x v="3"/>
    <n v="49344"/>
  </r>
  <r>
    <x v="10"/>
    <n v="51133"/>
  </r>
  <r>
    <x v="22"/>
    <n v="66055"/>
  </r>
  <r>
    <x v="16"/>
    <n v="67154"/>
  </r>
  <r>
    <x v="3"/>
    <n v="-56583"/>
  </r>
  <r>
    <x v="14"/>
    <n v="-83218"/>
  </r>
  <r>
    <x v="4"/>
    <n v="-74022"/>
  </r>
  <r>
    <x v="19"/>
    <n v="68603"/>
  </r>
  <r>
    <x v="6"/>
    <n v="49794"/>
  </r>
  <r>
    <x v="11"/>
    <n v="68045"/>
  </r>
  <r>
    <x v="16"/>
    <n v="-49946"/>
  </r>
  <r>
    <x v="24"/>
    <n v="43686"/>
  </r>
  <r>
    <x v="7"/>
    <n v="36079"/>
  </r>
  <r>
    <x v="22"/>
    <n v="65746"/>
  </r>
  <r>
    <x v="16"/>
    <n v="-5597"/>
  </r>
  <r>
    <x v="1"/>
    <n v="41706"/>
  </r>
  <r>
    <x v="19"/>
    <n v="-501"/>
  </r>
  <r>
    <x v="6"/>
    <n v="-9491"/>
  </r>
  <r>
    <x v="6"/>
    <n v="76245"/>
  </r>
  <r>
    <x v="4"/>
    <n v="6049"/>
  </r>
  <r>
    <x v="18"/>
    <n v="-19336"/>
  </r>
  <r>
    <x v="7"/>
    <n v="-5153"/>
  </r>
  <r>
    <x v="12"/>
    <n v="-83165"/>
  </r>
  <r>
    <x v="24"/>
    <n v="-50633"/>
  </r>
  <r>
    <x v="13"/>
    <n v="41661"/>
  </r>
  <r>
    <x v="6"/>
    <n v="-42109"/>
  </r>
  <r>
    <x v="20"/>
    <n v="85310"/>
  </r>
  <r>
    <x v="11"/>
    <n v="-35440"/>
  </r>
  <r>
    <x v="1"/>
    <n v="-1528"/>
  </r>
  <r>
    <x v="6"/>
    <n v="71899"/>
  </r>
  <r>
    <x v="21"/>
    <n v="-12101"/>
  </r>
  <r>
    <x v="2"/>
    <n v="63152"/>
  </r>
  <r>
    <x v="9"/>
    <n v="47456"/>
  </r>
  <r>
    <x v="14"/>
    <n v="-51877"/>
  </r>
  <r>
    <x v="3"/>
    <n v="-15107"/>
  </r>
  <r>
    <x v="22"/>
    <n v="-87766"/>
  </r>
  <r>
    <x v="17"/>
    <n v="21451"/>
  </r>
  <r>
    <x v="18"/>
    <n v="24280"/>
  </r>
  <r>
    <x v="11"/>
    <n v="86851"/>
  </r>
  <r>
    <x v="24"/>
    <n v="91251"/>
  </r>
  <r>
    <x v="16"/>
    <n v="-96973"/>
  </r>
  <r>
    <x v="4"/>
    <n v="-2706"/>
  </r>
  <r>
    <x v="5"/>
    <n v="54668"/>
  </r>
  <r>
    <x v="23"/>
    <n v="-11218"/>
  </r>
  <r>
    <x v="12"/>
    <n v="-39396"/>
  </r>
  <r>
    <x v="1"/>
    <n v="90078"/>
  </r>
  <r>
    <x v="8"/>
    <n v="-95407"/>
  </r>
  <r>
    <x v="13"/>
    <n v="-73117"/>
  </r>
  <r>
    <x v="12"/>
    <n v="-94794"/>
  </r>
  <r>
    <x v="8"/>
    <n v="22012"/>
  </r>
  <r>
    <x v="19"/>
    <n v="-1008"/>
  </r>
  <r>
    <x v="12"/>
    <n v="-41131"/>
  </r>
  <r>
    <x v="14"/>
    <n v="-10441"/>
  </r>
  <r>
    <x v="4"/>
    <n v="-67564"/>
  </r>
  <r>
    <x v="22"/>
    <n v="66436"/>
  </r>
  <r>
    <x v="22"/>
    <n v="75527"/>
  </r>
  <r>
    <x v="9"/>
    <n v="32765"/>
  </r>
  <r>
    <x v="6"/>
    <n v="-43856"/>
  </r>
  <r>
    <x v="7"/>
    <n v="-33913"/>
  </r>
  <r>
    <x v="10"/>
    <n v="85032"/>
  </r>
  <r>
    <x v="8"/>
    <n v="-58471"/>
  </r>
  <r>
    <x v="23"/>
    <n v="94873"/>
  </r>
  <r>
    <x v="1"/>
    <n v="95018"/>
  </r>
  <r>
    <x v="19"/>
    <n v="18622"/>
  </r>
  <r>
    <x v="21"/>
    <n v="-70353"/>
  </r>
  <r>
    <x v="14"/>
    <n v="-24879"/>
  </r>
  <r>
    <x v="17"/>
    <n v="-95650"/>
  </r>
  <r>
    <x v="0"/>
    <n v="64476"/>
  </r>
  <r>
    <x v="15"/>
    <n v="-45287"/>
  </r>
  <r>
    <x v="9"/>
    <n v="9191"/>
  </r>
  <r>
    <x v="13"/>
    <n v="89405"/>
  </r>
  <r>
    <x v="15"/>
    <n v="98327"/>
  </r>
  <r>
    <x v="21"/>
    <n v="50267"/>
  </r>
  <r>
    <x v="7"/>
    <n v="30863"/>
  </r>
  <r>
    <x v="12"/>
    <n v="-31868"/>
  </r>
  <r>
    <x v="12"/>
    <n v="396"/>
  </r>
  <r>
    <x v="1"/>
    <n v="55521"/>
  </r>
  <r>
    <x v="15"/>
    <n v="8422"/>
  </r>
  <r>
    <x v="10"/>
    <n v="14893"/>
  </r>
  <r>
    <x v="15"/>
    <n v="-82435"/>
  </r>
  <r>
    <x v="8"/>
    <n v="-13991"/>
  </r>
  <r>
    <x v="4"/>
    <n v="-82471"/>
  </r>
  <r>
    <x v="3"/>
    <n v="8991"/>
  </r>
  <r>
    <x v="13"/>
    <n v="49899"/>
  </r>
  <r>
    <x v="9"/>
    <n v="17242"/>
  </r>
  <r>
    <x v="23"/>
    <n v="-49398"/>
  </r>
  <r>
    <x v="18"/>
    <n v="20409"/>
  </r>
  <r>
    <x v="7"/>
    <n v="71746"/>
  </r>
  <r>
    <x v="12"/>
    <n v="47046"/>
  </r>
  <r>
    <x v="19"/>
    <n v="-98406"/>
  </r>
  <r>
    <x v="3"/>
    <n v="-4331"/>
  </r>
  <r>
    <x v="6"/>
    <n v="-39183"/>
  </r>
  <r>
    <x v="12"/>
    <n v="22220"/>
  </r>
  <r>
    <x v="14"/>
    <n v="11359"/>
  </r>
  <r>
    <x v="10"/>
    <n v="59645"/>
  </r>
  <r>
    <x v="4"/>
    <n v="85344"/>
  </r>
  <r>
    <x v="0"/>
    <n v="-19915"/>
  </r>
  <r>
    <x v="21"/>
    <n v="-99052"/>
  </r>
  <r>
    <x v="2"/>
    <n v="-93539"/>
  </r>
  <r>
    <x v="9"/>
    <n v="47952"/>
  </r>
  <r>
    <x v="3"/>
    <n v="67154"/>
  </r>
  <r>
    <x v="8"/>
    <n v="31868"/>
  </r>
  <r>
    <x v="15"/>
    <n v="35977"/>
  </r>
  <r>
    <x v="7"/>
    <n v="90885"/>
  </r>
  <r>
    <x v="0"/>
    <n v="70815"/>
  </r>
  <r>
    <x v="10"/>
    <n v="97953"/>
  </r>
  <r>
    <x v="22"/>
    <n v="-63840"/>
  </r>
  <r>
    <x v="14"/>
    <n v="13871"/>
  </r>
  <r>
    <x v="2"/>
    <n v="-64950"/>
  </r>
  <r>
    <x v="7"/>
    <n v="97413"/>
  </r>
  <r>
    <x v="4"/>
    <n v="-76152"/>
  </r>
  <r>
    <x v="15"/>
    <n v="79053"/>
  </r>
  <r>
    <x v="0"/>
    <n v="90083"/>
  </r>
  <r>
    <x v="8"/>
    <n v="-40069"/>
  </r>
  <r>
    <x v="18"/>
    <n v="-63531"/>
  </r>
  <r>
    <x v="8"/>
    <n v="10778"/>
  </r>
  <r>
    <x v="11"/>
    <n v="-69779"/>
  </r>
  <r>
    <x v="19"/>
    <n v="23400"/>
  </r>
  <r>
    <x v="1"/>
    <n v="-23826"/>
  </r>
  <r>
    <x v="16"/>
    <n v="-4079"/>
  </r>
  <r>
    <x v="10"/>
    <n v="-40259"/>
  </r>
  <r>
    <x v="24"/>
    <n v="-16625"/>
  </r>
  <r>
    <x v="19"/>
    <n v="-16648"/>
  </r>
  <r>
    <x v="7"/>
    <n v="-87194"/>
  </r>
  <r>
    <x v="23"/>
    <n v="-92362"/>
  </r>
  <r>
    <x v="15"/>
    <n v="-45771"/>
  </r>
  <r>
    <x v="3"/>
    <n v="-70202"/>
  </r>
  <r>
    <x v="16"/>
    <n v="-80285"/>
  </r>
  <r>
    <x v="20"/>
    <n v="-71763"/>
  </r>
  <r>
    <x v="22"/>
    <n v="44225"/>
  </r>
  <r>
    <x v="7"/>
    <n v="40222"/>
  </r>
  <r>
    <x v="1"/>
    <n v="-21353"/>
  </r>
  <r>
    <x v="6"/>
    <n v="74806"/>
  </r>
  <r>
    <x v="0"/>
    <n v="-16643"/>
  </r>
  <r>
    <x v="24"/>
    <n v="69481"/>
  </r>
  <r>
    <x v="3"/>
    <n v="3140"/>
  </r>
  <r>
    <x v="23"/>
    <n v="89446"/>
  </r>
  <r>
    <x v="13"/>
    <n v="97286"/>
  </r>
  <r>
    <x v="11"/>
    <n v="-11808"/>
  </r>
  <r>
    <x v="9"/>
    <n v="-14601"/>
  </r>
  <r>
    <x v="16"/>
    <n v="-60198"/>
  </r>
  <r>
    <x v="17"/>
    <n v="-99089"/>
  </r>
  <r>
    <x v="15"/>
    <n v="67999"/>
  </r>
  <r>
    <x v="17"/>
    <n v="-3797"/>
  </r>
  <r>
    <x v="11"/>
    <n v="69774"/>
  </r>
  <r>
    <x v="6"/>
    <n v="-89813"/>
  </r>
  <r>
    <x v="20"/>
    <n v="-53139"/>
  </r>
  <r>
    <x v="12"/>
    <n v="-73781"/>
  </r>
  <r>
    <x v="18"/>
    <n v="85617"/>
  </r>
  <r>
    <x v="13"/>
    <n v="-79361"/>
  </r>
  <r>
    <x v="4"/>
    <n v="-32153"/>
  </r>
  <r>
    <x v="17"/>
    <n v="95219"/>
  </r>
  <r>
    <x v="7"/>
    <n v="71668"/>
  </r>
  <r>
    <x v="1"/>
    <n v="-85356"/>
  </r>
  <r>
    <x v="24"/>
    <n v="-52922"/>
  </r>
  <r>
    <x v="3"/>
    <n v="-770"/>
  </r>
  <r>
    <x v="21"/>
    <n v="-13722"/>
  </r>
  <r>
    <x v="9"/>
    <n v="-34728"/>
  </r>
  <r>
    <x v="17"/>
    <n v="98787"/>
  </r>
  <r>
    <x v="18"/>
    <n v="16908"/>
  </r>
  <r>
    <x v="22"/>
    <n v="-63317"/>
  </r>
  <r>
    <x v="2"/>
    <n v="9620"/>
  </r>
  <r>
    <x v="17"/>
    <n v="23873"/>
  </r>
  <r>
    <x v="14"/>
    <n v="-45128"/>
  </r>
  <r>
    <x v="24"/>
    <n v="-65127"/>
  </r>
  <r>
    <x v="3"/>
    <n v="-24044"/>
  </r>
  <r>
    <x v="2"/>
    <n v="-62137"/>
  </r>
  <r>
    <x v="21"/>
    <n v="-62426"/>
  </r>
  <r>
    <x v="8"/>
    <n v="-15386"/>
  </r>
  <r>
    <x v="7"/>
    <n v="-27606"/>
  </r>
  <r>
    <x v="5"/>
    <n v="-9186"/>
  </r>
  <r>
    <x v="24"/>
    <n v="44351"/>
  </r>
  <r>
    <x v="20"/>
    <n v="17281"/>
  </r>
  <r>
    <x v="16"/>
    <n v="-26934"/>
  </r>
  <r>
    <x v="4"/>
    <n v="-31253"/>
  </r>
  <r>
    <x v="9"/>
    <n v="-84100"/>
  </r>
  <r>
    <x v="1"/>
    <n v="38869"/>
  </r>
  <r>
    <x v="21"/>
    <n v="-16918"/>
  </r>
  <r>
    <x v="22"/>
    <n v="84838"/>
  </r>
  <r>
    <x v="2"/>
    <n v="31576"/>
  </r>
  <r>
    <x v="14"/>
    <n v="32645"/>
  </r>
  <r>
    <x v="21"/>
    <n v="82603"/>
  </r>
  <r>
    <x v="4"/>
    <n v="-67844"/>
  </r>
  <r>
    <x v="19"/>
    <n v="-3216"/>
  </r>
  <r>
    <x v="24"/>
    <n v="-15500"/>
  </r>
  <r>
    <x v="9"/>
    <n v="81551"/>
  </r>
  <r>
    <x v="23"/>
    <n v="-83141"/>
  </r>
  <r>
    <x v="2"/>
    <n v="53668"/>
  </r>
  <r>
    <x v="0"/>
    <n v="14113"/>
  </r>
  <r>
    <x v="15"/>
    <n v="-93198"/>
  </r>
  <r>
    <x v="11"/>
    <n v="20364"/>
  </r>
  <r>
    <x v="12"/>
    <n v="18036"/>
  </r>
  <r>
    <x v="18"/>
    <n v="72784"/>
  </r>
  <r>
    <x v="0"/>
    <n v="15604"/>
  </r>
  <r>
    <x v="12"/>
    <n v="85269"/>
  </r>
  <r>
    <x v="12"/>
    <n v="96782"/>
  </r>
  <r>
    <x v="24"/>
    <n v="-76946"/>
  </r>
  <r>
    <x v="1"/>
    <n v="-7533"/>
  </r>
  <r>
    <x v="15"/>
    <n v="-21310"/>
  </r>
  <r>
    <x v="1"/>
    <n v="95486"/>
  </r>
  <r>
    <x v="11"/>
    <n v="-20893"/>
  </r>
  <r>
    <x v="14"/>
    <n v="80238"/>
  </r>
  <r>
    <x v="13"/>
    <n v="8702"/>
  </r>
  <r>
    <x v="0"/>
    <n v="84489"/>
  </r>
  <r>
    <x v="6"/>
    <n v="3136"/>
  </r>
  <r>
    <x v="19"/>
    <n v="64371"/>
  </r>
  <r>
    <x v="12"/>
    <n v="92328"/>
  </r>
  <r>
    <x v="8"/>
    <n v="-40873"/>
  </r>
  <r>
    <x v="6"/>
    <n v="79879"/>
  </r>
  <r>
    <x v="23"/>
    <n v="-94970"/>
  </r>
  <r>
    <x v="24"/>
    <n v="-51947"/>
  </r>
  <r>
    <x v="10"/>
    <n v="94161"/>
  </r>
  <r>
    <x v="15"/>
    <n v="-19815"/>
  </r>
  <r>
    <x v="10"/>
    <n v="-72949"/>
  </r>
  <r>
    <x v="4"/>
    <n v="-40133"/>
  </r>
  <r>
    <x v="0"/>
    <n v="-65944"/>
  </r>
  <r>
    <x v="17"/>
    <n v="-13110"/>
  </r>
  <r>
    <x v="18"/>
    <n v="48953"/>
  </r>
  <r>
    <x v="18"/>
    <n v="19345"/>
  </r>
  <r>
    <x v="12"/>
    <n v="56148"/>
  </r>
  <r>
    <x v="7"/>
    <n v="-9412"/>
  </r>
  <r>
    <x v="20"/>
    <n v="-11273"/>
  </r>
  <r>
    <x v="9"/>
    <n v="-85432"/>
  </r>
  <r>
    <x v="16"/>
    <n v="14296"/>
  </r>
  <r>
    <x v="21"/>
    <n v="31232"/>
  </r>
  <r>
    <x v="14"/>
    <n v="-94768"/>
  </r>
  <r>
    <x v="14"/>
    <n v="32639"/>
  </r>
  <r>
    <x v="22"/>
    <n v="55856"/>
  </r>
  <r>
    <x v="4"/>
    <n v="-8801"/>
  </r>
  <r>
    <x v="24"/>
    <n v="-51389"/>
  </r>
  <r>
    <x v="0"/>
    <n v="43189"/>
  </r>
  <r>
    <x v="1"/>
    <n v="-43206"/>
  </r>
  <r>
    <x v="18"/>
    <n v="-78299"/>
  </r>
  <r>
    <x v="10"/>
    <n v="31035"/>
  </r>
  <r>
    <x v="9"/>
    <n v="97283"/>
  </r>
  <r>
    <x v="6"/>
    <n v="-21903"/>
  </r>
  <r>
    <x v="13"/>
    <n v="40992"/>
  </r>
  <r>
    <x v="19"/>
    <n v="95030"/>
  </r>
  <r>
    <x v="10"/>
    <n v="671"/>
  </r>
  <r>
    <x v="8"/>
    <n v="-80922"/>
  </r>
  <r>
    <x v="20"/>
    <n v="49811"/>
  </r>
  <r>
    <x v="2"/>
    <n v="-47517"/>
  </r>
  <r>
    <x v="17"/>
    <n v="-22701"/>
  </r>
  <r>
    <x v="20"/>
    <n v="-91117"/>
  </r>
  <r>
    <x v="12"/>
    <n v="1074"/>
  </r>
  <r>
    <x v="14"/>
    <n v="-1084"/>
  </r>
  <r>
    <x v="20"/>
    <n v="-10341"/>
  </r>
  <r>
    <x v="24"/>
    <n v="86380"/>
  </r>
  <r>
    <x v="10"/>
    <n v="32106"/>
  </r>
  <r>
    <x v="20"/>
    <n v="-65736"/>
  </r>
  <r>
    <x v="23"/>
    <n v="-60522"/>
  </r>
  <r>
    <x v="19"/>
    <n v="67274"/>
  </r>
  <r>
    <x v="4"/>
    <n v="28665"/>
  </r>
  <r>
    <x v="17"/>
    <n v="53729"/>
  </r>
  <r>
    <x v="13"/>
    <n v="-28716"/>
  </r>
  <r>
    <x v="11"/>
    <n v="-39463"/>
  </r>
  <r>
    <x v="8"/>
    <n v="-96095"/>
  </r>
  <r>
    <x v="7"/>
    <n v="-76265"/>
  </r>
  <r>
    <x v="13"/>
    <n v="-30739"/>
  </r>
  <r>
    <x v="8"/>
    <n v="78243"/>
  </r>
  <r>
    <x v="22"/>
    <n v="35889"/>
  </r>
  <r>
    <x v="19"/>
    <n v="12438"/>
  </r>
  <r>
    <x v="20"/>
    <n v="-84471"/>
  </r>
  <r>
    <x v="3"/>
    <n v="-77195"/>
  </r>
  <r>
    <x v="21"/>
    <n v="-1977"/>
  </r>
  <r>
    <x v="4"/>
    <n v="38202"/>
  </r>
  <r>
    <x v="4"/>
    <n v="74017"/>
  </r>
  <r>
    <x v="15"/>
    <n v="60293"/>
  </r>
  <r>
    <x v="22"/>
    <n v="7803"/>
  </r>
  <r>
    <x v="9"/>
    <n v="94045"/>
  </r>
  <r>
    <x v="13"/>
    <n v="70048"/>
  </r>
  <r>
    <x v="20"/>
    <n v="95525"/>
  </r>
  <r>
    <x v="5"/>
    <n v="97296"/>
  </r>
  <r>
    <x v="13"/>
    <n v="2799"/>
  </r>
  <r>
    <x v="16"/>
    <n v="-70641"/>
  </r>
  <r>
    <x v="3"/>
    <n v="-62463"/>
  </r>
  <r>
    <x v="9"/>
    <n v="67480"/>
  </r>
  <r>
    <x v="16"/>
    <n v="-77139"/>
  </r>
  <r>
    <x v="20"/>
    <n v="-72667"/>
  </r>
  <r>
    <x v="0"/>
    <n v="18995"/>
  </r>
  <r>
    <x v="0"/>
    <n v="-30103"/>
  </r>
  <r>
    <x v="23"/>
    <n v="-66017"/>
  </r>
  <r>
    <x v="6"/>
    <n v="-15555"/>
  </r>
  <r>
    <x v="3"/>
    <n v="44431"/>
  </r>
  <r>
    <x v="3"/>
    <n v="-43106"/>
  </r>
  <r>
    <x v="13"/>
    <n v="-35345"/>
  </r>
  <r>
    <x v="1"/>
    <n v="36396"/>
  </r>
  <r>
    <x v="1"/>
    <n v="44754"/>
  </r>
  <r>
    <x v="0"/>
    <n v="-92690"/>
  </r>
  <r>
    <x v="4"/>
    <n v="99768"/>
  </r>
  <r>
    <x v="3"/>
    <n v="-12838"/>
  </r>
  <r>
    <x v="4"/>
    <n v="725"/>
  </r>
  <r>
    <x v="13"/>
    <n v="43282"/>
  </r>
  <r>
    <x v="23"/>
    <n v="86603"/>
  </r>
  <r>
    <x v="10"/>
    <n v="-60268"/>
  </r>
  <r>
    <x v="6"/>
    <n v="34239"/>
  </r>
  <r>
    <x v="5"/>
    <n v="53616"/>
  </r>
  <r>
    <x v="17"/>
    <n v="-54490"/>
  </r>
  <r>
    <x v="1"/>
    <n v="-56185"/>
  </r>
  <r>
    <x v="1"/>
    <n v="-10518"/>
  </r>
  <r>
    <x v="22"/>
    <n v="-20574"/>
  </r>
  <r>
    <x v="8"/>
    <n v="-27062"/>
  </r>
  <r>
    <x v="24"/>
    <n v="-17598"/>
  </r>
  <r>
    <x v="5"/>
    <n v="83316"/>
  </r>
  <r>
    <x v="2"/>
    <n v="64453"/>
  </r>
  <r>
    <x v="19"/>
    <n v="17196"/>
  </r>
  <r>
    <x v="17"/>
    <n v="-68966"/>
  </r>
  <r>
    <x v="20"/>
    <n v="-19160"/>
  </r>
  <r>
    <x v="18"/>
    <n v="25382"/>
  </r>
  <r>
    <x v="15"/>
    <n v="86720"/>
  </r>
  <r>
    <x v="19"/>
    <n v="-91224"/>
  </r>
  <r>
    <x v="15"/>
    <n v="86470"/>
  </r>
  <r>
    <x v="0"/>
    <n v="86567"/>
  </r>
  <r>
    <x v="5"/>
    <n v="-84831"/>
  </r>
  <r>
    <x v="18"/>
    <n v="-2528"/>
  </r>
  <r>
    <x v="17"/>
    <n v="-30052"/>
  </r>
  <r>
    <x v="19"/>
    <n v="23506"/>
  </r>
  <r>
    <x v="1"/>
    <n v="-29892"/>
  </r>
  <r>
    <x v="15"/>
    <n v="5949"/>
  </r>
  <r>
    <x v="0"/>
    <n v="79987"/>
  </r>
  <r>
    <x v="16"/>
    <n v="-41533"/>
  </r>
  <r>
    <x v="21"/>
    <n v="31548"/>
  </r>
  <r>
    <x v="0"/>
    <n v="77831"/>
  </r>
  <r>
    <x v="23"/>
    <n v="-55664"/>
  </r>
  <r>
    <x v="19"/>
    <n v="44546"/>
  </r>
  <r>
    <x v="19"/>
    <n v="55144"/>
  </r>
  <r>
    <x v="18"/>
    <n v="58273"/>
  </r>
  <r>
    <x v="17"/>
    <n v="-66108"/>
  </r>
  <r>
    <x v="10"/>
    <n v="4809"/>
  </r>
  <r>
    <x v="21"/>
    <n v="-52852"/>
  </r>
  <r>
    <x v="1"/>
    <n v="26324"/>
  </r>
  <r>
    <x v="8"/>
    <n v="59053"/>
  </r>
  <r>
    <x v="19"/>
    <n v="-2406"/>
  </r>
  <r>
    <x v="10"/>
    <n v="-18160"/>
  </r>
  <r>
    <x v="9"/>
    <n v="27534"/>
  </r>
  <r>
    <x v="24"/>
    <n v="-68651"/>
  </r>
  <r>
    <x v="6"/>
    <n v="-48989"/>
  </r>
  <r>
    <x v="14"/>
    <n v="-70392"/>
  </r>
  <r>
    <x v="17"/>
    <n v="74643"/>
  </r>
  <r>
    <x v="11"/>
    <n v="84656"/>
  </r>
  <r>
    <x v="8"/>
    <n v="-46353"/>
  </r>
  <r>
    <x v="5"/>
    <n v="71644"/>
  </r>
  <r>
    <x v="14"/>
    <n v="34044"/>
  </r>
  <r>
    <x v="6"/>
    <n v="-81731"/>
  </r>
  <r>
    <x v="13"/>
    <n v="73139"/>
  </r>
  <r>
    <x v="20"/>
    <n v="-33252"/>
  </r>
  <r>
    <x v="14"/>
    <n v="-45113"/>
  </r>
  <r>
    <x v="22"/>
    <n v="-27486"/>
  </r>
  <r>
    <x v="1"/>
    <n v="21598"/>
  </r>
  <r>
    <x v="2"/>
    <n v="-1707"/>
  </r>
  <r>
    <x v="16"/>
    <n v="-137"/>
  </r>
  <r>
    <x v="19"/>
    <n v="4505"/>
  </r>
  <r>
    <x v="4"/>
    <n v="-37350"/>
  </r>
  <r>
    <x v="3"/>
    <n v="-18168"/>
  </r>
  <r>
    <x v="15"/>
    <n v="-71714"/>
  </r>
  <r>
    <x v="14"/>
    <n v="-42313"/>
  </r>
  <r>
    <x v="5"/>
    <n v="-71528"/>
  </r>
  <r>
    <x v="15"/>
    <n v="87848"/>
  </r>
  <r>
    <x v="23"/>
    <n v="45969"/>
  </r>
  <r>
    <x v="11"/>
    <n v="-5670"/>
  </r>
  <r>
    <x v="21"/>
    <n v="-38511"/>
  </r>
  <r>
    <x v="19"/>
    <n v="-26582"/>
  </r>
  <r>
    <x v="23"/>
    <n v="-80786"/>
  </r>
  <r>
    <x v="6"/>
    <n v="-22323"/>
  </r>
  <r>
    <x v="9"/>
    <n v="23397"/>
  </r>
  <r>
    <x v="17"/>
    <n v="12067"/>
  </r>
  <r>
    <x v="11"/>
    <n v="-54625"/>
  </r>
  <r>
    <x v="20"/>
    <n v="-51758"/>
  </r>
  <r>
    <x v="19"/>
    <n v="50032"/>
  </r>
  <r>
    <x v="17"/>
    <n v="57380"/>
  </r>
  <r>
    <x v="8"/>
    <n v="26362"/>
  </r>
  <r>
    <x v="2"/>
    <n v="18238"/>
  </r>
  <r>
    <x v="13"/>
    <n v="95812"/>
  </r>
  <r>
    <x v="11"/>
    <n v="-22039"/>
  </r>
  <r>
    <x v="18"/>
    <n v="73198"/>
  </r>
  <r>
    <x v="5"/>
    <n v="94598"/>
  </r>
  <r>
    <x v="8"/>
    <n v="-40544"/>
  </r>
  <r>
    <x v="1"/>
    <n v="-41725"/>
  </r>
  <r>
    <x v="24"/>
    <n v="4539"/>
  </r>
  <r>
    <x v="24"/>
    <n v="22891"/>
  </r>
  <r>
    <x v="14"/>
    <n v="74890"/>
  </r>
  <r>
    <x v="3"/>
    <n v="-87608"/>
  </r>
  <r>
    <x v="2"/>
    <n v="-78401"/>
  </r>
  <r>
    <x v="6"/>
    <n v="-21836"/>
  </r>
  <r>
    <x v="20"/>
    <n v="83157"/>
  </r>
  <r>
    <x v="5"/>
    <n v="2585"/>
  </r>
  <r>
    <x v="19"/>
    <n v="31446"/>
  </r>
  <r>
    <x v="10"/>
    <n v="78715"/>
  </r>
  <r>
    <x v="16"/>
    <n v="-5289"/>
  </r>
  <r>
    <x v="19"/>
    <n v="33402"/>
  </r>
  <r>
    <x v="0"/>
    <n v="-27848"/>
  </r>
  <r>
    <x v="4"/>
    <n v="15984"/>
  </r>
  <r>
    <x v="11"/>
    <n v="-19052"/>
  </r>
  <r>
    <x v="24"/>
    <n v="6128"/>
  </r>
  <r>
    <x v="20"/>
    <n v="-87384"/>
  </r>
  <r>
    <x v="22"/>
    <n v="35791"/>
  </r>
  <r>
    <x v="19"/>
    <n v="94322"/>
  </r>
  <r>
    <x v="24"/>
    <n v="-23384"/>
  </r>
  <r>
    <x v="15"/>
    <n v="-53426"/>
  </r>
  <r>
    <x v="24"/>
    <n v="-16188"/>
  </r>
  <r>
    <x v="22"/>
    <n v="-63218"/>
  </r>
  <r>
    <x v="14"/>
    <n v="7597"/>
  </r>
  <r>
    <x v="8"/>
    <n v="52794"/>
  </r>
  <r>
    <x v="17"/>
    <n v="-64608"/>
  </r>
  <r>
    <x v="16"/>
    <n v="2707"/>
  </r>
  <r>
    <x v="6"/>
    <n v="51883"/>
  </r>
  <r>
    <x v="18"/>
    <n v="22984"/>
  </r>
  <r>
    <x v="15"/>
    <n v="30673"/>
  </r>
  <r>
    <x v="2"/>
    <n v="-2928"/>
  </r>
  <r>
    <x v="0"/>
    <n v="22581"/>
  </r>
  <r>
    <x v="12"/>
    <n v="76659"/>
  </r>
  <r>
    <x v="10"/>
    <n v="-54810"/>
  </r>
  <r>
    <x v="8"/>
    <n v="-41298"/>
  </r>
  <r>
    <x v="7"/>
    <n v="-91364"/>
  </r>
  <r>
    <x v="19"/>
    <n v="-53168"/>
  </r>
  <r>
    <x v="6"/>
    <n v="-24455"/>
  </r>
  <r>
    <x v="14"/>
    <n v="-66829"/>
  </r>
  <r>
    <x v="20"/>
    <n v="92032"/>
  </r>
  <r>
    <x v="9"/>
    <n v="-12872"/>
  </r>
  <r>
    <x v="11"/>
    <n v="41993"/>
  </r>
  <r>
    <x v="13"/>
    <n v="16287"/>
  </r>
  <r>
    <x v="7"/>
    <n v="27170"/>
  </r>
  <r>
    <x v="6"/>
    <n v="65102"/>
  </r>
  <r>
    <x v="17"/>
    <n v="-75114"/>
  </r>
  <r>
    <x v="18"/>
    <n v="-24010"/>
  </r>
  <r>
    <x v="23"/>
    <n v="-26899"/>
  </r>
  <r>
    <x v="17"/>
    <n v="42860"/>
  </r>
  <r>
    <x v="6"/>
    <n v="6102"/>
  </r>
  <r>
    <x v="4"/>
    <n v="69245"/>
  </r>
  <r>
    <x v="14"/>
    <n v="-1695"/>
  </r>
  <r>
    <x v="15"/>
    <n v="53905"/>
  </r>
  <r>
    <x v="4"/>
    <n v="-81382"/>
  </r>
  <r>
    <x v="14"/>
    <n v="77667"/>
  </r>
  <r>
    <x v="11"/>
    <n v="77637"/>
  </r>
  <r>
    <x v="5"/>
    <n v="3105"/>
  </r>
  <r>
    <x v="22"/>
    <n v="12665"/>
  </r>
  <r>
    <x v="0"/>
    <n v="-15876"/>
  </r>
  <r>
    <x v="2"/>
    <n v="85531"/>
  </r>
  <r>
    <x v="2"/>
    <n v="9367"/>
  </r>
  <r>
    <x v="12"/>
    <n v="-13156"/>
  </r>
  <r>
    <x v="3"/>
    <n v="-12505"/>
  </r>
  <r>
    <x v="11"/>
    <n v="-78370"/>
  </r>
  <r>
    <x v="17"/>
    <n v="47688"/>
  </r>
  <r>
    <x v="2"/>
    <n v="78663"/>
  </r>
  <r>
    <x v="5"/>
    <n v="-31213"/>
  </r>
  <r>
    <x v="0"/>
    <n v="-80403"/>
  </r>
  <r>
    <x v="18"/>
    <n v="-61833"/>
  </r>
  <r>
    <x v="16"/>
    <n v="47864"/>
  </r>
  <r>
    <x v="0"/>
    <n v="-52095"/>
  </r>
  <r>
    <x v="6"/>
    <n v="-90125"/>
  </r>
  <r>
    <x v="12"/>
    <n v="-15556"/>
  </r>
  <r>
    <x v="9"/>
    <n v="-11609"/>
  </r>
  <r>
    <x v="1"/>
    <n v="67064"/>
  </r>
  <r>
    <x v="20"/>
    <n v="-79151"/>
  </r>
  <r>
    <x v="23"/>
    <n v="51757"/>
  </r>
  <r>
    <x v="16"/>
    <n v="51503"/>
  </r>
  <r>
    <x v="5"/>
    <n v="19978"/>
  </r>
  <r>
    <x v="8"/>
    <n v="79564"/>
  </r>
  <r>
    <x v="12"/>
    <n v="-58635"/>
  </r>
  <r>
    <x v="13"/>
    <n v="64646"/>
  </r>
  <r>
    <x v="22"/>
    <n v="87681"/>
  </r>
  <r>
    <x v="10"/>
    <n v="81355"/>
  </r>
  <r>
    <x v="17"/>
    <n v="81779"/>
  </r>
  <r>
    <x v="6"/>
    <n v="37178"/>
  </r>
  <r>
    <x v="18"/>
    <n v="65613"/>
  </r>
  <r>
    <x v="21"/>
    <n v="-74806"/>
  </r>
  <r>
    <x v="5"/>
    <n v="98708"/>
  </r>
  <r>
    <x v="20"/>
    <n v="-62163"/>
  </r>
  <r>
    <x v="15"/>
    <n v="30807"/>
  </r>
  <r>
    <x v="10"/>
    <n v="47215"/>
  </r>
  <r>
    <x v="17"/>
    <n v="2732"/>
  </r>
  <r>
    <x v="10"/>
    <n v="-82796"/>
  </r>
  <r>
    <x v="19"/>
    <n v="-89476"/>
  </r>
  <r>
    <x v="11"/>
    <n v="43770"/>
  </r>
  <r>
    <x v="10"/>
    <n v="586"/>
  </r>
  <r>
    <x v="4"/>
    <n v="26592"/>
  </r>
  <r>
    <x v="7"/>
    <n v="-66760"/>
  </r>
  <r>
    <x v="19"/>
    <n v="-50075"/>
  </r>
  <r>
    <x v="13"/>
    <n v="-16919"/>
  </r>
  <r>
    <x v="3"/>
    <n v="-45863"/>
  </r>
  <r>
    <x v="11"/>
    <n v="69502"/>
  </r>
  <r>
    <x v="21"/>
    <n v="-22829"/>
  </r>
  <r>
    <x v="17"/>
    <n v="-19201"/>
  </r>
  <r>
    <x v="0"/>
    <n v="-76647"/>
  </r>
  <r>
    <x v="19"/>
    <n v="-76329"/>
  </r>
  <r>
    <x v="14"/>
    <n v="96696"/>
  </r>
  <r>
    <x v="6"/>
    <n v="82137"/>
  </r>
  <r>
    <x v="1"/>
    <n v="-94543"/>
  </r>
  <r>
    <x v="19"/>
    <n v="-14569"/>
  </r>
  <r>
    <x v="3"/>
    <n v="79125"/>
  </r>
  <r>
    <x v="4"/>
    <n v="6080"/>
  </r>
  <r>
    <x v="11"/>
    <n v="27615"/>
  </r>
  <r>
    <x v="19"/>
    <n v="-83890"/>
  </r>
  <r>
    <x v="4"/>
    <n v="37892"/>
  </r>
  <r>
    <x v="6"/>
    <n v="17501"/>
  </r>
  <r>
    <x v="2"/>
    <n v="92912"/>
  </r>
  <r>
    <x v="20"/>
    <n v="12004"/>
  </r>
  <r>
    <x v="9"/>
    <n v="78094"/>
  </r>
  <r>
    <x v="13"/>
    <n v="-22746"/>
  </r>
  <r>
    <x v="8"/>
    <n v="-64702"/>
  </r>
  <r>
    <x v="1"/>
    <n v="-22033"/>
  </r>
  <r>
    <x v="15"/>
    <n v="-92577"/>
  </r>
  <r>
    <x v="20"/>
    <n v="41670"/>
  </r>
  <r>
    <x v="5"/>
    <n v="50100"/>
  </r>
  <r>
    <x v="16"/>
    <n v="-66951"/>
  </r>
  <r>
    <x v="5"/>
    <n v="95384"/>
  </r>
  <r>
    <x v="2"/>
    <n v="-80628"/>
  </r>
  <r>
    <x v="8"/>
    <n v="12893"/>
  </r>
  <r>
    <x v="12"/>
    <n v="-90703"/>
  </r>
  <r>
    <x v="5"/>
    <n v="-3352"/>
  </r>
  <r>
    <x v="21"/>
    <n v="-19716"/>
  </r>
  <r>
    <x v="5"/>
    <n v="-32122"/>
  </r>
  <r>
    <x v="18"/>
    <n v="64370"/>
  </r>
  <r>
    <x v="22"/>
    <n v="-86698"/>
  </r>
  <r>
    <x v="5"/>
    <n v="-72742"/>
  </r>
  <r>
    <x v="19"/>
    <n v="96661"/>
  </r>
  <r>
    <x v="8"/>
    <n v="-34979"/>
  </r>
  <r>
    <x v="16"/>
    <n v="62023"/>
  </r>
  <r>
    <x v="18"/>
    <n v="36490"/>
  </r>
  <r>
    <x v="5"/>
    <n v="16486"/>
  </r>
  <r>
    <x v="4"/>
    <n v="34989"/>
  </r>
  <r>
    <x v="2"/>
    <n v="-66533"/>
  </r>
  <r>
    <x v="5"/>
    <n v="57396"/>
  </r>
  <r>
    <x v="14"/>
    <n v="-16440"/>
  </r>
  <r>
    <x v="0"/>
    <n v="-69260"/>
  </r>
  <r>
    <x v="0"/>
    <n v="-85055"/>
  </r>
  <r>
    <x v="16"/>
    <n v="-97593"/>
  </r>
  <r>
    <x v="14"/>
    <n v="-50252"/>
  </r>
  <r>
    <x v="18"/>
    <n v="-709"/>
  </r>
  <r>
    <x v="1"/>
    <n v="57718"/>
  </r>
  <r>
    <x v="6"/>
    <n v="-24824"/>
  </r>
  <r>
    <x v="3"/>
    <n v="-16556"/>
  </r>
  <r>
    <x v="23"/>
    <n v="33844"/>
  </r>
  <r>
    <x v="18"/>
    <n v="-63863"/>
  </r>
  <r>
    <x v="19"/>
    <n v="43263"/>
  </r>
  <r>
    <x v="1"/>
    <n v="3146"/>
  </r>
  <r>
    <x v="1"/>
    <n v="93998"/>
  </r>
  <r>
    <x v="24"/>
    <n v="23175"/>
  </r>
  <r>
    <x v="2"/>
    <n v="45191"/>
  </r>
  <r>
    <x v="19"/>
    <n v="-44992"/>
  </r>
  <r>
    <x v="14"/>
    <n v="50365"/>
  </r>
  <r>
    <x v="9"/>
    <n v="33572"/>
  </r>
  <r>
    <x v="1"/>
    <n v="-41865"/>
  </r>
  <r>
    <x v="11"/>
    <n v="-10691"/>
  </r>
  <r>
    <x v="0"/>
    <n v="-94976"/>
  </r>
  <r>
    <x v="1"/>
    <n v="15551"/>
  </r>
  <r>
    <x v="5"/>
    <n v="78423"/>
  </r>
  <r>
    <x v="14"/>
    <n v="34422"/>
  </r>
  <r>
    <x v="11"/>
    <n v="34564"/>
  </r>
  <r>
    <x v="7"/>
    <n v="-5201"/>
  </r>
  <r>
    <x v="7"/>
    <n v="-20616"/>
  </r>
  <r>
    <x v="19"/>
    <n v="-16181"/>
  </r>
  <r>
    <x v="18"/>
    <n v="42322"/>
  </r>
  <r>
    <x v="13"/>
    <n v="35191"/>
  </r>
  <r>
    <x v="2"/>
    <n v="82581"/>
  </r>
  <r>
    <x v="20"/>
    <n v="13792"/>
  </r>
  <r>
    <x v="6"/>
    <n v="-22830"/>
  </r>
  <r>
    <x v="22"/>
    <n v="65241"/>
  </r>
  <r>
    <x v="0"/>
    <n v="-92669"/>
  </r>
  <r>
    <x v="18"/>
    <n v="74005"/>
  </r>
  <r>
    <x v="16"/>
    <n v="21681"/>
  </r>
  <r>
    <x v="13"/>
    <n v="45442"/>
  </r>
  <r>
    <x v="14"/>
    <n v="21897"/>
  </r>
  <r>
    <x v="17"/>
    <n v="-39540"/>
  </r>
  <r>
    <x v="12"/>
    <n v="88372"/>
  </r>
  <r>
    <x v="3"/>
    <n v="-67802"/>
  </r>
  <r>
    <x v="7"/>
    <n v="-35381"/>
  </r>
  <r>
    <x v="2"/>
    <n v="3918"/>
  </r>
  <r>
    <x v="16"/>
    <n v="84035"/>
  </r>
  <r>
    <x v="0"/>
    <n v="-65928"/>
  </r>
  <r>
    <x v="5"/>
    <n v="-38594"/>
  </r>
  <r>
    <x v="22"/>
    <n v="-36661"/>
  </r>
  <r>
    <x v="10"/>
    <n v="-21554"/>
  </r>
  <r>
    <x v="19"/>
    <n v="-95125"/>
  </r>
  <r>
    <x v="15"/>
    <n v="82911"/>
  </r>
  <r>
    <x v="1"/>
    <n v="-59273"/>
  </r>
  <r>
    <x v="5"/>
    <n v="-70006"/>
  </r>
  <r>
    <x v="10"/>
    <n v="28276"/>
  </r>
  <r>
    <x v="1"/>
    <n v="-38259"/>
  </r>
  <r>
    <x v="14"/>
    <n v="-82677"/>
  </r>
  <r>
    <x v="11"/>
    <n v="-66249"/>
  </r>
  <r>
    <x v="22"/>
    <n v="63230"/>
  </r>
  <r>
    <x v="3"/>
    <n v="-37725"/>
  </r>
  <r>
    <x v="1"/>
    <n v="-91654"/>
  </r>
  <r>
    <x v="4"/>
    <n v="-44763"/>
  </r>
  <r>
    <x v="20"/>
    <n v="-89827"/>
  </r>
  <r>
    <x v="16"/>
    <n v="-34064"/>
  </r>
  <r>
    <x v="7"/>
    <n v="-40315"/>
  </r>
  <r>
    <x v="6"/>
    <n v="-94225"/>
  </r>
  <r>
    <x v="24"/>
    <n v="84143"/>
  </r>
  <r>
    <x v="13"/>
    <n v="54724"/>
  </r>
  <r>
    <x v="22"/>
    <n v="-71852"/>
  </r>
  <r>
    <x v="4"/>
    <n v="-31754"/>
  </r>
  <r>
    <x v="9"/>
    <n v="43863"/>
  </r>
  <r>
    <x v="21"/>
    <n v="5100"/>
  </r>
  <r>
    <x v="19"/>
    <n v="20692"/>
  </r>
  <r>
    <x v="2"/>
    <n v="-58998"/>
  </r>
  <r>
    <x v="14"/>
    <n v="-40730"/>
  </r>
  <r>
    <x v="24"/>
    <n v="-7478"/>
  </r>
  <r>
    <x v="6"/>
    <n v="-34092"/>
  </r>
  <r>
    <x v="6"/>
    <n v="-89782"/>
  </r>
  <r>
    <x v="18"/>
    <n v="97110"/>
  </r>
  <r>
    <x v="24"/>
    <n v="-10796"/>
  </r>
  <r>
    <x v="13"/>
    <n v="-34332"/>
  </r>
  <r>
    <x v="3"/>
    <n v="40839"/>
  </r>
  <r>
    <x v="13"/>
    <n v="-98602"/>
  </r>
  <r>
    <x v="14"/>
    <n v="-58755"/>
  </r>
  <r>
    <x v="0"/>
    <n v="-11153"/>
  </r>
  <r>
    <x v="18"/>
    <n v="-80022"/>
  </r>
  <r>
    <x v="24"/>
    <n v="7981"/>
  </r>
  <r>
    <x v="2"/>
    <n v="30250"/>
  </r>
  <r>
    <x v="1"/>
    <n v="15581"/>
  </r>
  <r>
    <x v="15"/>
    <n v="-73889"/>
  </r>
  <r>
    <x v="17"/>
    <n v="26264"/>
  </r>
  <r>
    <x v="22"/>
    <n v="70950"/>
  </r>
  <r>
    <x v="15"/>
    <n v="12440"/>
  </r>
  <r>
    <x v="18"/>
    <n v="36666"/>
  </r>
  <r>
    <x v="10"/>
    <n v="-38948"/>
  </r>
  <r>
    <x v="23"/>
    <n v="92590"/>
  </r>
  <r>
    <x v="0"/>
    <n v="-54143"/>
  </r>
  <r>
    <x v="24"/>
    <n v="-67553"/>
  </r>
  <r>
    <x v="10"/>
    <n v="66620"/>
  </r>
  <r>
    <x v="24"/>
    <n v="68383"/>
  </r>
  <r>
    <x v="22"/>
    <n v="-35167"/>
  </r>
  <r>
    <x v="7"/>
    <n v="-56283"/>
  </r>
  <r>
    <x v="10"/>
    <n v="-20239"/>
  </r>
  <r>
    <x v="5"/>
    <n v="-67557"/>
  </r>
  <r>
    <x v="22"/>
    <n v="97427"/>
  </r>
  <r>
    <x v="18"/>
    <n v="69302"/>
  </r>
  <r>
    <x v="7"/>
    <n v="2940"/>
  </r>
  <r>
    <x v="2"/>
    <n v="-41246"/>
  </r>
  <r>
    <x v="1"/>
    <n v="42925"/>
  </r>
  <r>
    <x v="17"/>
    <n v="11769"/>
  </r>
  <r>
    <x v="21"/>
    <n v="-41779"/>
  </r>
  <r>
    <x v="9"/>
    <n v="37497"/>
  </r>
  <r>
    <x v="9"/>
    <n v="-28840"/>
  </r>
  <r>
    <x v="24"/>
    <n v="-26641"/>
  </r>
  <r>
    <x v="2"/>
    <n v="-41775"/>
  </r>
  <r>
    <x v="3"/>
    <n v="40914"/>
  </r>
  <r>
    <x v="21"/>
    <n v="59041"/>
  </r>
  <r>
    <x v="6"/>
    <n v="-17241"/>
  </r>
  <r>
    <x v="11"/>
    <n v="-12200"/>
  </r>
  <r>
    <x v="0"/>
    <n v="85862"/>
  </r>
  <r>
    <x v="12"/>
    <n v="-27713"/>
  </r>
  <r>
    <x v="15"/>
    <n v="5589"/>
  </r>
  <r>
    <x v="1"/>
    <n v="-64205"/>
  </r>
  <r>
    <x v="15"/>
    <n v="-27021"/>
  </r>
  <r>
    <x v="4"/>
    <n v="89232"/>
  </r>
  <r>
    <x v="9"/>
    <n v="71467"/>
  </r>
  <r>
    <x v="17"/>
    <n v="40523"/>
  </r>
  <r>
    <x v="6"/>
    <n v="22514"/>
  </r>
  <r>
    <x v="9"/>
    <n v="75071"/>
  </r>
  <r>
    <x v="8"/>
    <n v="9125"/>
  </r>
  <r>
    <x v="6"/>
    <n v="-84205"/>
  </r>
  <r>
    <x v="21"/>
    <n v="37700"/>
  </r>
  <r>
    <x v="16"/>
    <n v="31192"/>
  </r>
  <r>
    <x v="10"/>
    <n v="62243"/>
  </r>
  <r>
    <x v="16"/>
    <n v="-99707"/>
  </r>
  <r>
    <x v="18"/>
    <n v="-3838"/>
  </r>
  <r>
    <x v="7"/>
    <n v="-96099"/>
  </r>
  <r>
    <x v="1"/>
    <n v="-54179"/>
  </r>
  <r>
    <x v="6"/>
    <n v="17346"/>
  </r>
  <r>
    <x v="10"/>
    <n v="31576"/>
  </r>
  <r>
    <x v="21"/>
    <n v="95300"/>
  </r>
  <r>
    <x v="3"/>
    <n v="12275"/>
  </r>
  <r>
    <x v="22"/>
    <n v="6553"/>
  </r>
  <r>
    <x v="24"/>
    <n v="-16797"/>
  </r>
  <r>
    <x v="3"/>
    <n v="30429"/>
  </r>
  <r>
    <x v="3"/>
    <n v="32206"/>
  </r>
  <r>
    <x v="5"/>
    <n v="59301"/>
  </r>
  <r>
    <x v="24"/>
    <n v="55322"/>
  </r>
  <r>
    <x v="0"/>
    <n v="11913"/>
  </r>
  <r>
    <x v="17"/>
    <n v="-14138"/>
  </r>
  <r>
    <x v="13"/>
    <n v="1429"/>
  </r>
  <r>
    <x v="22"/>
    <n v="46396"/>
  </r>
  <r>
    <x v="20"/>
    <n v="66766"/>
  </r>
  <r>
    <x v="7"/>
    <n v="-45708"/>
  </r>
  <r>
    <x v="23"/>
    <n v="-93968"/>
  </r>
  <r>
    <x v="6"/>
    <n v="70365"/>
  </r>
  <r>
    <x v="5"/>
    <n v="53611"/>
  </r>
  <r>
    <x v="23"/>
    <n v="-60388"/>
  </r>
  <r>
    <x v="16"/>
    <n v="-14111"/>
  </r>
  <r>
    <x v="11"/>
    <n v="-31667"/>
  </r>
  <r>
    <x v="4"/>
    <n v="71736"/>
  </r>
  <r>
    <x v="7"/>
    <n v="-92898"/>
  </r>
  <r>
    <x v="12"/>
    <n v="21563"/>
  </r>
  <r>
    <x v="11"/>
    <n v="96163"/>
  </r>
  <r>
    <x v="3"/>
    <n v="-3718"/>
  </r>
  <r>
    <x v="16"/>
    <n v="15532"/>
  </r>
  <r>
    <x v="5"/>
    <n v="84841"/>
  </r>
  <r>
    <x v="14"/>
    <n v="88751"/>
  </r>
  <r>
    <x v="16"/>
    <n v="67472"/>
  </r>
  <r>
    <x v="23"/>
    <n v="21120"/>
  </r>
  <r>
    <x v="11"/>
    <n v="34831"/>
  </r>
  <r>
    <x v="7"/>
    <n v="-48375"/>
  </r>
  <r>
    <x v="22"/>
    <n v="-47421"/>
  </r>
  <r>
    <x v="18"/>
    <n v="66011"/>
  </r>
  <r>
    <x v="13"/>
    <n v="99453"/>
  </r>
  <r>
    <x v="6"/>
    <n v="409"/>
  </r>
  <r>
    <x v="18"/>
    <n v="-43833"/>
  </r>
  <r>
    <x v="11"/>
    <n v="26863"/>
  </r>
  <r>
    <x v="19"/>
    <n v="-39684"/>
  </r>
  <r>
    <x v="11"/>
    <n v="-16731"/>
  </r>
  <r>
    <x v="23"/>
    <n v="-68586"/>
  </r>
  <r>
    <x v="23"/>
    <n v="38802"/>
  </r>
  <r>
    <x v="6"/>
    <n v="-43278"/>
  </r>
  <r>
    <x v="16"/>
    <n v="96350"/>
  </r>
  <r>
    <x v="3"/>
    <n v="-970"/>
  </r>
  <r>
    <x v="7"/>
    <n v="54079"/>
  </r>
  <r>
    <x v="10"/>
    <n v="-57483"/>
  </r>
  <r>
    <x v="1"/>
    <n v="6566"/>
  </r>
  <r>
    <x v="7"/>
    <n v="44001"/>
  </r>
  <r>
    <x v="16"/>
    <n v="32646"/>
  </r>
  <r>
    <x v="14"/>
    <n v="39893"/>
  </r>
  <r>
    <x v="24"/>
    <n v="-82549"/>
  </r>
  <r>
    <x v="4"/>
    <n v="-1594"/>
  </r>
  <r>
    <x v="7"/>
    <n v="-93439"/>
  </r>
  <r>
    <x v="1"/>
    <n v="15937"/>
  </r>
  <r>
    <x v="9"/>
    <n v="73185"/>
  </r>
  <r>
    <x v="7"/>
    <n v="-70349"/>
  </r>
  <r>
    <x v="6"/>
    <n v="58429"/>
  </r>
  <r>
    <x v="1"/>
    <n v="-69146"/>
  </r>
  <r>
    <x v="11"/>
    <n v="74498"/>
  </r>
  <r>
    <x v="10"/>
    <n v="91273"/>
  </r>
  <r>
    <x v="11"/>
    <n v="78888"/>
  </r>
  <r>
    <x v="1"/>
    <n v="-99402"/>
  </r>
  <r>
    <x v="9"/>
    <n v="-24484"/>
  </r>
  <r>
    <x v="19"/>
    <n v="50626"/>
  </r>
  <r>
    <x v="13"/>
    <n v="69011"/>
  </r>
  <r>
    <x v="6"/>
    <n v="-70138"/>
  </r>
  <r>
    <x v="19"/>
    <n v="-42504"/>
  </r>
  <r>
    <x v="20"/>
    <n v="71615"/>
  </r>
  <r>
    <x v="16"/>
    <n v="73286"/>
  </r>
  <r>
    <x v="13"/>
    <n v="-6309"/>
  </r>
  <r>
    <x v="24"/>
    <n v="76656"/>
  </r>
  <r>
    <x v="12"/>
    <n v="-70782"/>
  </r>
  <r>
    <x v="22"/>
    <n v="76691"/>
  </r>
  <r>
    <x v="9"/>
    <n v="-78791"/>
  </r>
  <r>
    <x v="15"/>
    <n v="-96657"/>
  </r>
  <r>
    <x v="10"/>
    <n v="22777"/>
  </r>
  <r>
    <x v="20"/>
    <n v="76670"/>
  </r>
  <r>
    <x v="21"/>
    <n v="35564"/>
  </r>
  <r>
    <x v="23"/>
    <n v="-47176"/>
  </r>
  <r>
    <x v="3"/>
    <n v="-43056"/>
  </r>
  <r>
    <x v="9"/>
    <n v="31144"/>
  </r>
  <r>
    <x v="8"/>
    <n v="93599"/>
  </r>
  <r>
    <x v="7"/>
    <n v="10236"/>
  </r>
  <r>
    <x v="14"/>
    <n v="-88683"/>
  </r>
  <r>
    <x v="19"/>
    <n v="-16716"/>
  </r>
  <r>
    <x v="9"/>
    <n v="-97161"/>
  </r>
  <r>
    <x v="23"/>
    <n v="11060"/>
  </r>
  <r>
    <x v="12"/>
    <n v="-97301"/>
  </r>
  <r>
    <x v="17"/>
    <n v="-76739"/>
  </r>
  <r>
    <x v="22"/>
    <n v="80171"/>
  </r>
  <r>
    <x v="7"/>
    <n v="10928"/>
  </r>
  <r>
    <x v="3"/>
    <n v="8728"/>
  </r>
  <r>
    <x v="7"/>
    <n v="-22289"/>
  </r>
  <r>
    <x v="0"/>
    <n v="-51749"/>
  </r>
  <r>
    <x v="5"/>
    <n v="5677"/>
  </r>
  <r>
    <x v="10"/>
    <n v="36083"/>
  </r>
  <r>
    <x v="3"/>
    <n v="-33933"/>
  </r>
  <r>
    <x v="8"/>
    <n v="21427"/>
  </r>
  <r>
    <x v="15"/>
    <n v="99920"/>
  </r>
  <r>
    <x v="16"/>
    <n v="37147"/>
  </r>
  <r>
    <x v="11"/>
    <n v="92947"/>
  </r>
  <r>
    <x v="19"/>
    <n v="-36464"/>
  </r>
  <r>
    <x v="16"/>
    <n v="64929"/>
  </r>
  <r>
    <x v="0"/>
    <n v="-24003"/>
  </r>
  <r>
    <x v="16"/>
    <n v="-52387"/>
  </r>
  <r>
    <x v="2"/>
    <n v="34550"/>
  </r>
  <r>
    <x v="24"/>
    <n v="82257"/>
  </r>
  <r>
    <x v="10"/>
    <n v="23776"/>
  </r>
  <r>
    <x v="0"/>
    <n v="43600"/>
  </r>
  <r>
    <x v="12"/>
    <n v="71764"/>
  </r>
  <r>
    <x v="17"/>
    <n v="-26147"/>
  </r>
  <r>
    <x v="17"/>
    <n v="98693"/>
  </r>
  <r>
    <x v="18"/>
    <n v="29602"/>
  </r>
  <r>
    <x v="9"/>
    <n v="-21081"/>
  </r>
  <r>
    <x v="23"/>
    <n v="-75500"/>
  </r>
  <r>
    <x v="4"/>
    <n v="-67635"/>
  </r>
  <r>
    <x v="21"/>
    <n v="-17825"/>
  </r>
  <r>
    <x v="8"/>
    <n v="-6597"/>
  </r>
  <r>
    <x v="2"/>
    <n v="35130"/>
  </r>
  <r>
    <x v="18"/>
    <n v="-69699"/>
  </r>
  <r>
    <x v="16"/>
    <n v="67076"/>
  </r>
  <r>
    <x v="18"/>
    <n v="57575"/>
  </r>
  <r>
    <x v="5"/>
    <n v="-61456"/>
  </r>
  <r>
    <x v="9"/>
    <n v="1166"/>
  </r>
  <r>
    <x v="4"/>
    <n v="351"/>
  </r>
  <r>
    <x v="4"/>
    <n v="60028"/>
  </r>
  <r>
    <x v="2"/>
    <n v="-29123"/>
  </r>
  <r>
    <x v="12"/>
    <n v="84526"/>
  </r>
  <r>
    <x v="22"/>
    <n v="-78108"/>
  </r>
  <r>
    <x v="21"/>
    <n v="-36827"/>
  </r>
  <r>
    <x v="3"/>
    <n v="-49184"/>
  </r>
  <r>
    <x v="21"/>
    <n v="65645"/>
  </r>
  <r>
    <x v="14"/>
    <n v="86512"/>
  </r>
  <r>
    <x v="3"/>
    <n v="-64830"/>
  </r>
  <r>
    <x v="11"/>
    <n v="-25380"/>
  </r>
  <r>
    <x v="24"/>
    <n v="37105"/>
  </r>
  <r>
    <x v="7"/>
    <n v="15134"/>
  </r>
  <r>
    <x v="14"/>
    <n v="-22420"/>
  </r>
  <r>
    <x v="21"/>
    <n v="-13661"/>
  </r>
  <r>
    <x v="1"/>
    <n v="-73563"/>
  </r>
  <r>
    <x v="15"/>
    <n v="64306"/>
  </r>
  <r>
    <x v="17"/>
    <n v="55880"/>
  </r>
  <r>
    <x v="3"/>
    <n v="972"/>
  </r>
  <r>
    <x v="11"/>
    <n v="11399"/>
  </r>
  <r>
    <x v="9"/>
    <n v="-91198"/>
  </r>
  <r>
    <x v="8"/>
    <n v="17736"/>
  </r>
  <r>
    <x v="8"/>
    <n v="-7573"/>
  </r>
  <r>
    <x v="10"/>
    <n v="-44191"/>
  </r>
  <r>
    <x v="15"/>
    <n v="-73297"/>
  </r>
  <r>
    <x v="13"/>
    <n v="-72611"/>
  </r>
  <r>
    <x v="20"/>
    <n v="-14518"/>
  </r>
  <r>
    <x v="17"/>
    <n v="-21003"/>
  </r>
  <r>
    <x v="11"/>
    <n v="65033"/>
  </r>
  <r>
    <x v="12"/>
    <n v="-24833"/>
  </r>
  <r>
    <x v="9"/>
    <n v="76387"/>
  </r>
  <r>
    <x v="14"/>
    <n v="-67688"/>
  </r>
  <r>
    <x v="11"/>
    <n v="28399"/>
  </r>
  <r>
    <x v="18"/>
    <n v="-20046"/>
  </r>
  <r>
    <x v="13"/>
    <n v="58397"/>
  </r>
  <r>
    <x v="12"/>
    <n v="-1046"/>
  </r>
  <r>
    <x v="9"/>
    <n v="-64410"/>
  </r>
  <r>
    <x v="8"/>
    <n v="-74731"/>
  </r>
  <r>
    <x v="7"/>
    <n v="-33761"/>
  </r>
  <r>
    <x v="23"/>
    <n v="20205"/>
  </r>
  <r>
    <x v="12"/>
    <n v="-63335"/>
  </r>
  <r>
    <x v="3"/>
    <n v="-45011"/>
  </r>
  <r>
    <x v="10"/>
    <n v="-73037"/>
  </r>
  <r>
    <x v="18"/>
    <n v="91783"/>
  </r>
  <r>
    <x v="16"/>
    <n v="-67669"/>
  </r>
  <r>
    <x v="16"/>
    <n v="22958"/>
  </r>
  <r>
    <x v="23"/>
    <n v="23849"/>
  </r>
  <r>
    <x v="10"/>
    <n v="-42291"/>
  </r>
  <r>
    <x v="14"/>
    <n v="6938"/>
  </r>
  <r>
    <x v="17"/>
    <n v="88559"/>
  </r>
  <r>
    <x v="2"/>
    <n v="-93719"/>
  </r>
  <r>
    <x v="8"/>
    <n v="-38435"/>
  </r>
  <r>
    <x v="1"/>
    <n v="5951"/>
  </r>
  <r>
    <x v="16"/>
    <n v="50286"/>
  </r>
  <r>
    <x v="10"/>
    <n v="-67294"/>
  </r>
  <r>
    <x v="15"/>
    <n v="8124"/>
  </r>
  <r>
    <x v="12"/>
    <n v="-46041"/>
  </r>
  <r>
    <x v="17"/>
    <n v="89813"/>
  </r>
  <r>
    <x v="6"/>
    <n v="-79084"/>
  </r>
  <r>
    <x v="19"/>
    <n v="90762"/>
  </r>
  <r>
    <x v="12"/>
    <n v="-58981"/>
  </r>
  <r>
    <x v="20"/>
    <n v="7356"/>
  </r>
  <r>
    <x v="6"/>
    <n v="88847"/>
  </r>
  <r>
    <x v="12"/>
    <n v="-79251"/>
  </r>
  <r>
    <x v="1"/>
    <n v="39004"/>
  </r>
  <r>
    <x v="1"/>
    <n v="-33826"/>
  </r>
  <r>
    <x v="7"/>
    <n v="70730"/>
  </r>
  <r>
    <x v="6"/>
    <n v="50528"/>
  </r>
  <r>
    <x v="8"/>
    <n v="61504"/>
  </r>
  <r>
    <x v="7"/>
    <n v="7955"/>
  </r>
  <r>
    <x v="10"/>
    <n v="-62032"/>
  </r>
  <r>
    <x v="13"/>
    <n v="-35932"/>
  </r>
  <r>
    <x v="1"/>
    <n v="1352"/>
  </r>
  <r>
    <x v="3"/>
    <n v="-10879"/>
  </r>
  <r>
    <x v="10"/>
    <n v="-90498"/>
  </r>
  <r>
    <x v="14"/>
    <n v="69185"/>
  </r>
  <r>
    <x v="12"/>
    <n v="71643"/>
  </r>
  <r>
    <x v="12"/>
    <n v="94278"/>
  </r>
  <r>
    <x v="18"/>
    <n v="-7679"/>
  </r>
  <r>
    <x v="14"/>
    <n v="-92919"/>
  </r>
  <r>
    <x v="22"/>
    <n v="96107"/>
  </r>
  <r>
    <x v="15"/>
    <n v="78429"/>
  </r>
  <r>
    <x v="2"/>
    <n v="97646"/>
  </r>
  <r>
    <x v="4"/>
    <n v="-39733"/>
  </r>
  <r>
    <x v="1"/>
    <n v="-64460"/>
  </r>
  <r>
    <x v="1"/>
    <n v="-35973"/>
  </r>
  <r>
    <x v="7"/>
    <n v="-10600"/>
  </r>
  <r>
    <x v="23"/>
    <n v="-60676"/>
  </r>
  <r>
    <x v="18"/>
    <n v="-70673"/>
  </r>
  <r>
    <x v="21"/>
    <n v="-75884"/>
  </r>
  <r>
    <x v="11"/>
    <n v="-72821"/>
  </r>
  <r>
    <x v="8"/>
    <n v="74283"/>
  </r>
  <r>
    <x v="2"/>
    <n v="-12901"/>
  </r>
  <r>
    <x v="17"/>
    <n v="-26729"/>
  </r>
  <r>
    <x v="10"/>
    <n v="-61343"/>
  </r>
  <r>
    <x v="1"/>
    <n v="31189"/>
  </r>
  <r>
    <x v="2"/>
    <n v="6907"/>
  </r>
  <r>
    <x v="16"/>
    <n v="17934"/>
  </r>
  <r>
    <x v="8"/>
    <n v="-39399"/>
  </r>
  <r>
    <x v="12"/>
    <n v="-7439"/>
  </r>
  <r>
    <x v="24"/>
    <n v="-89483"/>
  </r>
  <r>
    <x v="23"/>
    <n v="54944"/>
  </r>
  <r>
    <x v="22"/>
    <n v="99993"/>
  </r>
  <r>
    <x v="23"/>
    <n v="-42053"/>
  </r>
  <r>
    <x v="12"/>
    <n v="76444"/>
  </r>
  <r>
    <x v="18"/>
    <n v="90717"/>
  </r>
  <r>
    <x v="7"/>
    <n v="74046"/>
  </r>
  <r>
    <x v="9"/>
    <n v="41222"/>
  </r>
  <r>
    <x v="19"/>
    <n v="-96565"/>
  </r>
  <r>
    <x v="10"/>
    <n v="-57107"/>
  </r>
  <r>
    <x v="9"/>
    <n v="44527"/>
  </r>
  <r>
    <x v="23"/>
    <n v="-25894"/>
  </r>
  <r>
    <x v="9"/>
    <n v="-70275"/>
  </r>
  <r>
    <x v="19"/>
    <n v="47953"/>
  </r>
  <r>
    <x v="6"/>
    <n v="-12460"/>
  </r>
  <r>
    <x v="2"/>
    <n v="39138"/>
  </r>
  <r>
    <x v="12"/>
    <n v="60085"/>
  </r>
  <r>
    <x v="24"/>
    <n v="88588"/>
  </r>
  <r>
    <x v="1"/>
    <n v="34888"/>
  </r>
  <r>
    <x v="20"/>
    <n v="11651"/>
  </r>
  <r>
    <x v="21"/>
    <n v="44316"/>
  </r>
  <r>
    <x v="8"/>
    <n v="-96429"/>
  </r>
  <r>
    <x v="10"/>
    <n v="-82525"/>
  </r>
  <r>
    <x v="2"/>
    <n v="66391"/>
  </r>
  <r>
    <x v="19"/>
    <n v="-62760"/>
  </r>
  <r>
    <x v="18"/>
    <n v="54544"/>
  </r>
  <r>
    <x v="22"/>
    <n v="24533"/>
  </r>
  <r>
    <x v="10"/>
    <n v="-70128"/>
  </r>
  <r>
    <x v="19"/>
    <n v="41882"/>
  </r>
  <r>
    <x v="16"/>
    <n v="-32114"/>
  </r>
  <r>
    <x v="12"/>
    <n v="65975"/>
  </r>
  <r>
    <x v="11"/>
    <n v="34566"/>
  </r>
  <r>
    <x v="7"/>
    <n v="46678"/>
  </r>
  <r>
    <x v="18"/>
    <n v="35262"/>
  </r>
  <r>
    <x v="11"/>
    <n v="46871"/>
  </r>
  <r>
    <x v="22"/>
    <n v="34319"/>
  </r>
  <r>
    <x v="19"/>
    <n v="-75299"/>
  </r>
  <r>
    <x v="1"/>
    <n v="85659"/>
  </r>
  <r>
    <x v="5"/>
    <n v="-59270"/>
  </r>
  <r>
    <x v="12"/>
    <n v="-89085"/>
  </r>
  <r>
    <x v="21"/>
    <n v="-15927"/>
  </r>
  <r>
    <x v="6"/>
    <n v="57479"/>
  </r>
  <r>
    <x v="5"/>
    <n v="-88128"/>
  </r>
  <r>
    <x v="18"/>
    <n v="86130"/>
  </r>
  <r>
    <x v="7"/>
    <n v="-23464"/>
  </r>
  <r>
    <x v="1"/>
    <n v="-72514"/>
  </r>
  <r>
    <x v="8"/>
    <n v="-95648"/>
  </r>
  <r>
    <x v="10"/>
    <n v="-13956"/>
  </r>
  <r>
    <x v="12"/>
    <n v="49194"/>
  </r>
  <r>
    <x v="16"/>
    <n v="-47668"/>
  </r>
  <r>
    <x v="22"/>
    <n v="-27679"/>
  </r>
  <r>
    <x v="19"/>
    <n v="-5491"/>
  </r>
  <r>
    <x v="1"/>
    <n v="-31868"/>
  </r>
  <r>
    <x v="4"/>
    <n v="-56944"/>
  </r>
  <r>
    <x v="14"/>
    <n v="-26010"/>
  </r>
  <r>
    <x v="8"/>
    <n v="2176"/>
  </r>
  <r>
    <x v="23"/>
    <n v="-68762"/>
  </r>
  <r>
    <x v="12"/>
    <n v="42709"/>
  </r>
  <r>
    <x v="21"/>
    <n v="41250"/>
  </r>
  <r>
    <x v="0"/>
    <n v="79184"/>
  </r>
  <r>
    <x v="16"/>
    <n v="-25956"/>
  </r>
  <r>
    <x v="5"/>
    <n v="248"/>
  </r>
  <r>
    <x v="20"/>
    <n v="35255"/>
  </r>
  <r>
    <x v="10"/>
    <n v="94259"/>
  </r>
  <r>
    <x v="8"/>
    <n v="83079"/>
  </r>
  <r>
    <x v="13"/>
    <n v="52491"/>
  </r>
  <r>
    <x v="10"/>
    <n v="-14164"/>
  </r>
  <r>
    <x v="13"/>
    <n v="-37601"/>
  </r>
  <r>
    <x v="4"/>
    <n v="-49104"/>
  </r>
  <r>
    <x v="13"/>
    <n v="87445"/>
  </r>
  <r>
    <x v="5"/>
    <n v="-78400"/>
  </r>
  <r>
    <x v="22"/>
    <n v="97188"/>
  </r>
  <r>
    <x v="23"/>
    <n v="-72721"/>
  </r>
  <r>
    <x v="3"/>
    <n v="54745"/>
  </r>
  <r>
    <x v="13"/>
    <n v="-15847"/>
  </r>
  <r>
    <x v="2"/>
    <n v="76034"/>
  </r>
  <r>
    <x v="5"/>
    <n v="-13318"/>
  </r>
  <r>
    <x v="18"/>
    <n v="36118"/>
  </r>
  <r>
    <x v="14"/>
    <n v="81038"/>
  </r>
  <r>
    <x v="22"/>
    <n v="57856"/>
  </r>
  <r>
    <x v="23"/>
    <n v="32870"/>
  </r>
  <r>
    <x v="10"/>
    <n v="-55455"/>
  </r>
  <r>
    <x v="2"/>
    <n v="36888"/>
  </r>
  <r>
    <x v="12"/>
    <n v="-40162"/>
  </r>
  <r>
    <x v="15"/>
    <n v="-33299"/>
  </r>
  <r>
    <x v="16"/>
    <n v="-21756"/>
  </r>
  <r>
    <x v="20"/>
    <n v="32883"/>
  </r>
  <r>
    <x v="1"/>
    <n v="94803"/>
  </r>
  <r>
    <x v="15"/>
    <n v="18611"/>
  </r>
  <r>
    <x v="20"/>
    <n v="68265"/>
  </r>
  <r>
    <x v="10"/>
    <n v="15594"/>
  </r>
  <r>
    <x v="18"/>
    <n v="47049"/>
  </r>
  <r>
    <x v="1"/>
    <n v="-86373"/>
  </r>
  <r>
    <x v="8"/>
    <n v="50927"/>
  </r>
  <r>
    <x v="2"/>
    <n v="-92553"/>
  </r>
  <r>
    <x v="17"/>
    <n v="-93045"/>
  </r>
  <r>
    <x v="2"/>
    <n v="72832"/>
  </r>
  <r>
    <x v="13"/>
    <n v="29195"/>
  </r>
  <r>
    <x v="17"/>
    <n v="-95776"/>
  </r>
  <r>
    <x v="9"/>
    <n v="-25731"/>
  </r>
  <r>
    <x v="12"/>
    <n v="44433"/>
  </r>
  <r>
    <x v="7"/>
    <n v="-8407"/>
  </r>
  <r>
    <x v="9"/>
    <n v="-90332"/>
  </r>
  <r>
    <x v="10"/>
    <n v="94130"/>
  </r>
  <r>
    <x v="20"/>
    <n v="34865"/>
  </r>
  <r>
    <x v="22"/>
    <n v="-98030"/>
  </r>
  <r>
    <x v="4"/>
    <n v="32869"/>
  </r>
  <r>
    <x v="14"/>
    <n v="96866"/>
  </r>
  <r>
    <x v="14"/>
    <n v="-41179"/>
  </r>
  <r>
    <x v="5"/>
    <n v="28932"/>
  </r>
  <r>
    <x v="22"/>
    <n v="-47582"/>
  </r>
  <r>
    <x v="19"/>
    <n v="63465"/>
  </r>
  <r>
    <x v="0"/>
    <n v="48461"/>
  </r>
  <r>
    <x v="15"/>
    <n v="32575"/>
  </r>
  <r>
    <x v="0"/>
    <n v="54794"/>
  </r>
  <r>
    <x v="22"/>
    <n v="28003"/>
  </r>
  <r>
    <x v="20"/>
    <n v="22011"/>
  </r>
  <r>
    <x v="20"/>
    <n v="-96292"/>
  </r>
  <r>
    <x v="13"/>
    <n v="34446"/>
  </r>
  <r>
    <x v="17"/>
    <n v="73036"/>
  </r>
  <r>
    <x v="17"/>
    <n v="-55254"/>
  </r>
  <r>
    <x v="18"/>
    <n v="-87283"/>
  </r>
  <r>
    <x v="9"/>
    <n v="-58495"/>
  </r>
  <r>
    <x v="21"/>
    <n v="-8128"/>
  </r>
  <r>
    <x v="17"/>
    <n v="-59572"/>
  </r>
  <r>
    <x v="21"/>
    <n v="-46975"/>
  </r>
  <r>
    <x v="8"/>
    <n v="89122"/>
  </r>
  <r>
    <x v="9"/>
    <n v="-59695"/>
  </r>
  <r>
    <x v="5"/>
    <n v="90025"/>
  </r>
  <r>
    <x v="6"/>
    <n v="20582"/>
  </r>
  <r>
    <x v="7"/>
    <n v="-55481"/>
  </r>
  <r>
    <x v="16"/>
    <n v="-13920"/>
  </r>
  <r>
    <x v="17"/>
    <n v="-34561"/>
  </r>
  <r>
    <x v="2"/>
    <n v="598"/>
  </r>
  <r>
    <x v="12"/>
    <n v="-87609"/>
  </r>
  <r>
    <x v="16"/>
    <n v="-56155"/>
  </r>
  <r>
    <x v="9"/>
    <n v="-53786"/>
  </r>
  <r>
    <x v="6"/>
    <n v="-40529"/>
  </r>
  <r>
    <x v="13"/>
    <n v="45167"/>
  </r>
  <r>
    <x v="2"/>
    <n v="-45266"/>
  </r>
  <r>
    <x v="9"/>
    <n v="-23396"/>
  </r>
  <r>
    <x v="22"/>
    <n v="40719"/>
  </r>
  <r>
    <x v="4"/>
    <n v="26826"/>
  </r>
  <r>
    <x v="4"/>
    <n v="-78483"/>
  </r>
  <r>
    <x v="1"/>
    <n v="98822"/>
  </r>
  <r>
    <x v="21"/>
    <n v="29910"/>
  </r>
  <r>
    <x v="4"/>
    <n v="-4211"/>
  </r>
  <r>
    <x v="10"/>
    <n v="-39580"/>
  </r>
  <r>
    <x v="23"/>
    <n v="73141"/>
  </r>
  <r>
    <x v="10"/>
    <n v="-5338"/>
  </r>
  <r>
    <x v="8"/>
    <n v="-53052"/>
  </r>
  <r>
    <x v="20"/>
    <n v="-33713"/>
  </r>
  <r>
    <x v="8"/>
    <n v="-5899"/>
  </r>
  <r>
    <x v="20"/>
    <n v="-48497"/>
  </r>
  <r>
    <x v="5"/>
    <n v="-73508"/>
  </r>
  <r>
    <x v="16"/>
    <n v="-59263"/>
  </r>
  <r>
    <x v="8"/>
    <n v="-38720"/>
  </r>
  <r>
    <x v="9"/>
    <n v="-46495"/>
  </r>
  <r>
    <x v="9"/>
    <n v="23954"/>
  </r>
  <r>
    <x v="6"/>
    <n v="-72179"/>
  </r>
  <r>
    <x v="12"/>
    <n v="-99354"/>
  </r>
  <r>
    <x v="21"/>
    <n v="-70384"/>
  </r>
  <r>
    <x v="12"/>
    <n v="-7058"/>
  </r>
  <r>
    <x v="11"/>
    <n v="25324"/>
  </r>
  <r>
    <x v="18"/>
    <n v="-32001"/>
  </r>
  <r>
    <x v="7"/>
    <n v="-71262"/>
  </r>
  <r>
    <x v="10"/>
    <n v="77841"/>
  </r>
  <r>
    <x v="3"/>
    <n v="50960"/>
  </r>
  <r>
    <x v="5"/>
    <n v="-19536"/>
  </r>
  <r>
    <x v="13"/>
    <n v="-49132"/>
  </r>
  <r>
    <x v="15"/>
    <n v="94195"/>
  </r>
  <r>
    <x v="9"/>
    <n v="-79897"/>
  </r>
  <r>
    <x v="11"/>
    <n v="-44652"/>
  </r>
  <r>
    <x v="20"/>
    <n v="-73811"/>
  </r>
  <r>
    <x v="17"/>
    <n v="-62825"/>
  </r>
  <r>
    <x v="0"/>
    <n v="27577"/>
  </r>
  <r>
    <x v="11"/>
    <n v="-57551"/>
  </r>
  <r>
    <x v="4"/>
    <n v="49285"/>
  </r>
  <r>
    <x v="24"/>
    <n v="54691"/>
  </r>
  <r>
    <x v="2"/>
    <n v="45707"/>
  </r>
  <r>
    <x v="7"/>
    <n v="-55398"/>
  </r>
  <r>
    <x v="17"/>
    <n v="-35624"/>
  </r>
  <r>
    <x v="10"/>
    <n v="2014"/>
  </r>
  <r>
    <x v="23"/>
    <n v="-14133"/>
  </r>
  <r>
    <x v="6"/>
    <n v="-57199"/>
  </r>
  <r>
    <x v="22"/>
    <n v="20677"/>
  </r>
  <r>
    <x v="22"/>
    <n v="49656"/>
  </r>
  <r>
    <x v="16"/>
    <n v="93318"/>
  </r>
  <r>
    <x v="17"/>
    <n v="28746"/>
  </r>
  <r>
    <x v="15"/>
    <n v="-59864"/>
  </r>
  <r>
    <x v="24"/>
    <n v="-93609"/>
  </r>
  <r>
    <x v="9"/>
    <n v="-19854"/>
  </r>
  <r>
    <x v="9"/>
    <n v="49263"/>
  </r>
  <r>
    <x v="2"/>
    <n v="90830"/>
  </r>
  <r>
    <x v="8"/>
    <n v="-7685"/>
  </r>
  <r>
    <x v="1"/>
    <n v="72988"/>
  </r>
  <r>
    <x v="6"/>
    <n v="27395"/>
  </r>
  <r>
    <x v="13"/>
    <n v="-63605"/>
  </r>
  <r>
    <x v="7"/>
    <n v="-97361"/>
  </r>
  <r>
    <x v="9"/>
    <n v="-93342"/>
  </r>
  <r>
    <x v="24"/>
    <n v="47652"/>
  </r>
  <r>
    <x v="21"/>
    <n v="-32419"/>
  </r>
  <r>
    <x v="14"/>
    <n v="70191"/>
  </r>
  <r>
    <x v="22"/>
    <n v="-31194"/>
  </r>
  <r>
    <x v="15"/>
    <n v="-22391"/>
  </r>
  <r>
    <x v="14"/>
    <n v="84089"/>
  </r>
  <r>
    <x v="15"/>
    <n v="34986"/>
  </r>
  <r>
    <x v="16"/>
    <n v="31921"/>
  </r>
  <r>
    <x v="3"/>
    <n v="-82617"/>
  </r>
  <r>
    <x v="22"/>
    <n v="-11617"/>
  </r>
  <r>
    <x v="23"/>
    <n v="-53822"/>
  </r>
  <r>
    <x v="19"/>
    <n v="88193"/>
  </r>
  <r>
    <x v="24"/>
    <n v="66044"/>
  </r>
  <r>
    <x v="6"/>
    <n v="-9791"/>
  </r>
  <r>
    <x v="15"/>
    <n v="97222"/>
  </r>
  <r>
    <x v="8"/>
    <n v="-35540"/>
  </r>
  <r>
    <x v="24"/>
    <n v="-94750"/>
  </r>
  <r>
    <x v="15"/>
    <n v="-20300"/>
  </r>
  <r>
    <x v="16"/>
    <n v="-95285"/>
  </r>
  <r>
    <x v="20"/>
    <n v="81055"/>
  </r>
  <r>
    <x v="1"/>
    <n v="18222"/>
  </r>
  <r>
    <x v="7"/>
    <n v="-86959"/>
  </r>
  <r>
    <x v="17"/>
    <n v="-50447"/>
  </r>
  <r>
    <x v="13"/>
    <n v="-21343"/>
  </r>
  <r>
    <x v="20"/>
    <n v="-43433"/>
  </r>
  <r>
    <x v="10"/>
    <n v="-25337"/>
  </r>
  <r>
    <x v="15"/>
    <n v="60920"/>
  </r>
  <r>
    <x v="18"/>
    <n v="93171"/>
  </r>
  <r>
    <x v="17"/>
    <n v="-23205"/>
  </r>
  <r>
    <x v="2"/>
    <n v="47451"/>
  </r>
  <r>
    <x v="14"/>
    <n v="-91061"/>
  </r>
  <r>
    <x v="10"/>
    <n v="-35299"/>
  </r>
  <r>
    <x v="0"/>
    <n v="-65272"/>
  </r>
  <r>
    <x v="1"/>
    <n v="-46092"/>
  </r>
  <r>
    <x v="17"/>
    <n v="68668"/>
  </r>
  <r>
    <x v="21"/>
    <n v="-63238"/>
  </r>
  <r>
    <x v="13"/>
    <n v="70498"/>
  </r>
  <r>
    <x v="18"/>
    <n v="-67338"/>
  </r>
  <r>
    <x v="0"/>
    <n v="15399"/>
  </r>
  <r>
    <x v="8"/>
    <n v="-1052"/>
  </r>
  <r>
    <x v="4"/>
    <n v="92049"/>
  </r>
  <r>
    <x v="17"/>
    <n v="-29863"/>
  </r>
  <r>
    <x v="4"/>
    <n v="99313"/>
  </r>
  <r>
    <x v="13"/>
    <n v="-66083"/>
  </r>
  <r>
    <x v="1"/>
    <n v="-78811"/>
  </r>
  <r>
    <x v="24"/>
    <n v="9684"/>
  </r>
  <r>
    <x v="23"/>
    <n v="-46879"/>
  </r>
  <r>
    <x v="7"/>
    <n v="-69962"/>
  </r>
  <r>
    <x v="7"/>
    <n v="84758"/>
  </r>
  <r>
    <x v="5"/>
    <n v="-24835"/>
  </r>
  <r>
    <x v="23"/>
    <n v="57758"/>
  </r>
  <r>
    <x v="0"/>
    <n v="79054"/>
  </r>
  <r>
    <x v="22"/>
    <n v="26835"/>
  </r>
  <r>
    <x v="0"/>
    <n v="55235"/>
  </r>
  <r>
    <x v="0"/>
    <n v="65440"/>
  </r>
  <r>
    <x v="14"/>
    <n v="95191"/>
  </r>
  <r>
    <x v="23"/>
    <n v="-27409"/>
  </r>
  <r>
    <x v="13"/>
    <n v="-28609"/>
  </r>
  <r>
    <x v="13"/>
    <n v="20696"/>
  </r>
  <r>
    <x v="4"/>
    <n v="-16226"/>
  </r>
  <r>
    <x v="10"/>
    <n v="-56143"/>
  </r>
  <r>
    <x v="9"/>
    <n v="21068"/>
  </r>
  <r>
    <x v="7"/>
    <n v="-97418"/>
  </r>
  <r>
    <x v="8"/>
    <n v="2255"/>
  </r>
  <r>
    <x v="14"/>
    <n v="13157"/>
  </r>
  <r>
    <x v="7"/>
    <n v="-62518"/>
  </r>
  <r>
    <x v="10"/>
    <n v="21742"/>
  </r>
  <r>
    <x v="19"/>
    <n v="-71642"/>
  </r>
  <r>
    <x v="3"/>
    <n v="-70426"/>
  </r>
  <r>
    <x v="0"/>
    <n v="-18228"/>
  </r>
  <r>
    <x v="22"/>
    <n v="16203"/>
  </r>
  <r>
    <x v="7"/>
    <n v="4244"/>
  </r>
  <r>
    <x v="18"/>
    <n v="-51954"/>
  </r>
  <r>
    <x v="15"/>
    <n v="-66992"/>
  </r>
  <r>
    <x v="9"/>
    <n v="-81451"/>
  </r>
  <r>
    <x v="8"/>
    <n v="25655"/>
  </r>
  <r>
    <x v="12"/>
    <n v="-52633"/>
  </r>
  <r>
    <x v="5"/>
    <n v="-63809"/>
  </r>
  <r>
    <x v="11"/>
    <n v="-84838"/>
  </r>
  <r>
    <x v="16"/>
    <n v="93056"/>
  </r>
  <r>
    <x v="16"/>
    <n v="-2106"/>
  </r>
  <r>
    <x v="21"/>
    <n v="6330"/>
  </r>
  <r>
    <x v="18"/>
    <n v="-33663"/>
  </r>
  <r>
    <x v="8"/>
    <n v="-65184"/>
  </r>
  <r>
    <x v="5"/>
    <n v="72225"/>
  </r>
  <r>
    <x v="23"/>
    <n v="-55711"/>
  </r>
  <r>
    <x v="9"/>
    <n v="32784"/>
  </r>
  <r>
    <x v="23"/>
    <n v="-9073"/>
  </r>
  <r>
    <x v="19"/>
    <n v="-71571"/>
  </r>
  <r>
    <x v="19"/>
    <n v="74332"/>
  </r>
  <r>
    <x v="12"/>
    <n v="-80804"/>
  </r>
  <r>
    <x v="8"/>
    <n v="75149"/>
  </r>
  <r>
    <x v="5"/>
    <n v="-18277"/>
  </r>
  <r>
    <x v="6"/>
    <n v="-37150"/>
  </r>
  <r>
    <x v="13"/>
    <n v="80387"/>
  </r>
  <r>
    <x v="13"/>
    <n v="24901"/>
  </r>
  <r>
    <x v="13"/>
    <n v="53526"/>
  </r>
  <r>
    <x v="7"/>
    <n v="85501"/>
  </r>
  <r>
    <x v="6"/>
    <n v="-65811"/>
  </r>
  <r>
    <x v="16"/>
    <n v="60206"/>
  </r>
  <r>
    <x v="13"/>
    <n v="-789"/>
  </r>
  <r>
    <x v="6"/>
    <n v="82653"/>
  </r>
  <r>
    <x v="23"/>
    <n v="99692"/>
  </r>
  <r>
    <x v="11"/>
    <n v="-65007"/>
  </r>
  <r>
    <x v="14"/>
    <n v="-13426"/>
  </r>
  <r>
    <x v="4"/>
    <n v="-99665"/>
  </r>
  <r>
    <x v="15"/>
    <n v="-77520"/>
  </r>
  <r>
    <x v="10"/>
    <n v="3524"/>
  </r>
  <r>
    <x v="20"/>
    <n v="-8534"/>
  </r>
  <r>
    <x v="16"/>
    <n v="6147"/>
  </r>
  <r>
    <x v="13"/>
    <n v="87364"/>
  </r>
  <r>
    <x v="18"/>
    <n v="26066"/>
  </r>
  <r>
    <x v="9"/>
    <n v="10209"/>
  </r>
  <r>
    <x v="2"/>
    <n v="-23737"/>
  </r>
  <r>
    <x v="18"/>
    <n v="50537"/>
  </r>
  <r>
    <x v="19"/>
    <n v="96329"/>
  </r>
  <r>
    <x v="7"/>
    <n v="5203"/>
  </r>
  <r>
    <x v="2"/>
    <n v="-99492"/>
  </r>
  <r>
    <x v="18"/>
    <n v="63917"/>
  </r>
  <r>
    <x v="8"/>
    <n v="-20277"/>
  </r>
  <r>
    <x v="14"/>
    <n v="16915"/>
  </r>
  <r>
    <x v="5"/>
    <n v="25290"/>
  </r>
  <r>
    <x v="1"/>
    <n v="-78654"/>
  </r>
  <r>
    <x v="0"/>
    <n v="-4561"/>
  </r>
  <r>
    <x v="24"/>
    <n v="57402"/>
  </r>
  <r>
    <x v="9"/>
    <n v="-1534"/>
  </r>
  <r>
    <x v="7"/>
    <n v="-35284"/>
  </r>
  <r>
    <x v="23"/>
    <n v="84625"/>
  </r>
  <r>
    <x v="0"/>
    <n v="-79661"/>
  </r>
  <r>
    <x v="0"/>
    <n v="-10059"/>
  </r>
  <r>
    <x v="24"/>
    <n v="59754"/>
  </r>
  <r>
    <x v="2"/>
    <n v="-93335"/>
  </r>
  <r>
    <x v="17"/>
    <n v="62917"/>
  </r>
  <r>
    <x v="13"/>
    <n v="49416"/>
  </r>
  <r>
    <x v="9"/>
    <n v="-41392"/>
  </r>
  <r>
    <x v="1"/>
    <n v="-85293"/>
  </r>
  <r>
    <x v="16"/>
    <n v="21996"/>
  </r>
  <r>
    <x v="21"/>
    <n v="-58081"/>
  </r>
  <r>
    <x v="19"/>
    <n v="86938"/>
  </r>
  <r>
    <x v="8"/>
    <n v="52542"/>
  </r>
  <r>
    <x v="8"/>
    <n v="49450"/>
  </r>
  <r>
    <x v="19"/>
    <n v="-44370"/>
  </r>
  <r>
    <x v="14"/>
    <n v="7536"/>
  </r>
  <r>
    <x v="20"/>
    <n v="-83962"/>
  </r>
  <r>
    <x v="6"/>
    <n v="8994"/>
  </r>
  <r>
    <x v="15"/>
    <n v="38012"/>
  </r>
  <r>
    <x v="13"/>
    <n v="-60211"/>
  </r>
  <r>
    <x v="1"/>
    <n v="-36433"/>
  </r>
  <r>
    <x v="21"/>
    <n v="86368"/>
  </r>
  <r>
    <x v="16"/>
    <n v="41989"/>
  </r>
  <r>
    <x v="2"/>
    <n v="74793"/>
  </r>
  <r>
    <x v="21"/>
    <n v="-44303"/>
  </r>
  <r>
    <x v="17"/>
    <n v="96255"/>
  </r>
  <r>
    <x v="14"/>
    <n v="-13521"/>
  </r>
  <r>
    <x v="2"/>
    <n v="62069"/>
  </r>
  <r>
    <x v="15"/>
    <n v="-53571"/>
  </r>
  <r>
    <x v="2"/>
    <n v="-68545"/>
  </r>
  <r>
    <x v="3"/>
    <n v="29652"/>
  </r>
  <r>
    <x v="2"/>
    <n v="54933"/>
  </r>
  <r>
    <x v="21"/>
    <n v="61620"/>
  </r>
  <r>
    <x v="5"/>
    <n v="38910"/>
  </r>
  <r>
    <x v="21"/>
    <n v="25717"/>
  </r>
  <r>
    <x v="11"/>
    <n v="-75073"/>
  </r>
  <r>
    <x v="15"/>
    <n v="-26173"/>
  </r>
  <r>
    <x v="23"/>
    <n v="92069"/>
  </r>
  <r>
    <x v="20"/>
    <n v="98854"/>
  </r>
  <r>
    <x v="9"/>
    <n v="86116"/>
  </r>
  <r>
    <x v="5"/>
    <n v="58261"/>
  </r>
  <r>
    <x v="22"/>
    <n v="73310"/>
  </r>
  <r>
    <x v="6"/>
    <n v="65036"/>
  </r>
  <r>
    <x v="10"/>
    <n v="82089"/>
  </r>
  <r>
    <x v="7"/>
    <n v="-50971"/>
  </r>
  <r>
    <x v="20"/>
    <n v="91956"/>
  </r>
  <r>
    <x v="24"/>
    <n v="-81348"/>
  </r>
  <r>
    <x v="1"/>
    <n v="-30605"/>
  </r>
  <r>
    <x v="9"/>
    <n v="-15225"/>
  </r>
  <r>
    <x v="19"/>
    <n v="71955"/>
  </r>
  <r>
    <x v="1"/>
    <n v="97886"/>
  </r>
  <r>
    <x v="17"/>
    <n v="-58847"/>
  </r>
  <r>
    <x v="13"/>
    <n v="81582"/>
  </r>
  <r>
    <x v="8"/>
    <n v="64967"/>
  </r>
  <r>
    <x v="17"/>
    <n v="35031"/>
  </r>
  <r>
    <x v="20"/>
    <n v="85221"/>
  </r>
  <r>
    <x v="23"/>
    <n v="-77112"/>
  </r>
  <r>
    <x v="24"/>
    <n v="25525"/>
  </r>
  <r>
    <x v="8"/>
    <n v="-64224"/>
  </r>
  <r>
    <x v="24"/>
    <n v="-53200"/>
  </r>
  <r>
    <x v="17"/>
    <n v="-47810"/>
  </r>
  <r>
    <x v="16"/>
    <n v="26792"/>
  </r>
  <r>
    <x v="22"/>
    <n v="45399"/>
  </r>
  <r>
    <x v="12"/>
    <n v="-52484"/>
  </r>
  <r>
    <x v="9"/>
    <n v="43094"/>
  </r>
  <r>
    <x v="15"/>
    <n v="58052"/>
  </r>
  <r>
    <x v="20"/>
    <n v="96850"/>
  </r>
  <r>
    <x v="23"/>
    <n v="-7470"/>
  </r>
  <r>
    <x v="18"/>
    <n v="-45684"/>
  </r>
  <r>
    <x v="13"/>
    <n v="-55149"/>
  </r>
  <r>
    <x v="9"/>
    <n v="96794"/>
  </r>
  <r>
    <x v="16"/>
    <n v="-61168"/>
  </r>
  <r>
    <x v="14"/>
    <n v="31157"/>
  </r>
  <r>
    <x v="16"/>
    <n v="56458"/>
  </r>
  <r>
    <x v="18"/>
    <n v="-41694"/>
  </r>
  <r>
    <x v="19"/>
    <n v="59883"/>
  </r>
  <r>
    <x v="23"/>
    <n v="-40328"/>
  </r>
  <r>
    <x v="13"/>
    <n v="18733"/>
  </r>
  <r>
    <x v="0"/>
    <n v="18462"/>
  </r>
  <r>
    <x v="8"/>
    <n v="44625"/>
  </r>
  <r>
    <x v="6"/>
    <n v="95107"/>
  </r>
  <r>
    <x v="20"/>
    <n v="70886"/>
  </r>
  <r>
    <x v="15"/>
    <n v="-92828"/>
  </r>
  <r>
    <x v="0"/>
    <n v="-59277"/>
  </r>
  <r>
    <x v="24"/>
    <n v="88552"/>
  </r>
  <r>
    <x v="19"/>
    <n v="-70972"/>
  </r>
  <r>
    <x v="5"/>
    <n v="80865"/>
  </r>
  <r>
    <x v="10"/>
    <n v="92036"/>
  </r>
  <r>
    <x v="12"/>
    <n v="-65572"/>
  </r>
  <r>
    <x v="21"/>
    <n v="-58153"/>
  </r>
  <r>
    <x v="20"/>
    <n v="25041"/>
  </r>
  <r>
    <x v="19"/>
    <n v="-31478"/>
  </r>
  <r>
    <x v="9"/>
    <n v="64910"/>
  </r>
  <r>
    <x v="3"/>
    <n v="1279"/>
  </r>
  <r>
    <x v="11"/>
    <n v="-5406"/>
  </r>
  <r>
    <x v="20"/>
    <n v="97707"/>
  </r>
  <r>
    <x v="18"/>
    <n v="-40524"/>
  </r>
  <r>
    <x v="9"/>
    <n v="-6239"/>
  </r>
  <r>
    <x v="4"/>
    <n v="86903"/>
  </r>
  <r>
    <x v="3"/>
    <n v="-88258"/>
  </r>
  <r>
    <x v="12"/>
    <n v="-31950"/>
  </r>
  <r>
    <x v="10"/>
    <n v="72542"/>
  </r>
  <r>
    <x v="6"/>
    <n v="-3220"/>
  </r>
  <r>
    <x v="11"/>
    <n v="96307"/>
  </r>
  <r>
    <x v="6"/>
    <n v="-62393"/>
  </r>
  <r>
    <x v="11"/>
    <n v="34090"/>
  </r>
  <r>
    <x v="8"/>
    <n v="-16297"/>
  </r>
  <r>
    <x v="14"/>
    <n v="-26160"/>
  </r>
  <r>
    <x v="17"/>
    <n v="47783"/>
  </r>
  <r>
    <x v="19"/>
    <n v="47239"/>
  </r>
  <r>
    <x v="3"/>
    <n v="83916"/>
  </r>
  <r>
    <x v="8"/>
    <n v="14650"/>
  </r>
  <r>
    <x v="0"/>
    <n v="92090"/>
  </r>
  <r>
    <x v="17"/>
    <n v="-3343"/>
  </r>
  <r>
    <x v="21"/>
    <n v="14242"/>
  </r>
  <r>
    <x v="11"/>
    <n v="89128"/>
  </r>
  <r>
    <x v="6"/>
    <n v="78326"/>
  </r>
  <r>
    <x v="11"/>
    <n v="38222"/>
  </r>
  <r>
    <x v="1"/>
    <n v="97233"/>
  </r>
  <r>
    <x v="16"/>
    <n v="23711"/>
  </r>
  <r>
    <x v="11"/>
    <n v="22868"/>
  </r>
  <r>
    <x v="3"/>
    <n v="95751"/>
  </r>
  <r>
    <x v="10"/>
    <n v="66001"/>
  </r>
  <r>
    <x v="1"/>
    <n v="-77764"/>
  </r>
  <r>
    <x v="1"/>
    <n v="-61353"/>
  </r>
  <r>
    <x v="18"/>
    <n v="-39069"/>
  </r>
  <r>
    <x v="7"/>
    <n v="16404"/>
  </r>
  <r>
    <x v="9"/>
    <n v="81041"/>
  </r>
  <r>
    <x v="9"/>
    <n v="-3785"/>
  </r>
  <r>
    <x v="12"/>
    <n v="-62616"/>
  </r>
  <r>
    <x v="6"/>
    <n v="-34176"/>
  </r>
  <r>
    <x v="20"/>
    <n v="-98924"/>
  </r>
  <r>
    <x v="13"/>
    <n v="10348"/>
  </r>
  <r>
    <x v="12"/>
    <n v="-51165"/>
  </r>
  <r>
    <x v="23"/>
    <n v="-13578"/>
  </r>
  <r>
    <x v="7"/>
    <n v="62646"/>
  </r>
  <r>
    <x v="13"/>
    <n v="-34631"/>
  </r>
  <r>
    <x v="18"/>
    <n v="71085"/>
  </r>
  <r>
    <x v="13"/>
    <n v="52834"/>
  </r>
  <r>
    <x v="7"/>
    <n v="81010"/>
  </r>
  <r>
    <x v="16"/>
    <n v="-71398"/>
  </r>
  <r>
    <x v="20"/>
    <n v="-5268"/>
  </r>
  <r>
    <x v="2"/>
    <n v="-78718"/>
  </r>
  <r>
    <x v="18"/>
    <n v="32681"/>
  </r>
  <r>
    <x v="12"/>
    <n v="-88823"/>
  </r>
  <r>
    <x v="2"/>
    <n v="80421"/>
  </r>
  <r>
    <x v="2"/>
    <n v="83061"/>
  </r>
  <r>
    <x v="23"/>
    <n v="-64186"/>
  </r>
  <r>
    <x v="20"/>
    <n v="12154"/>
  </r>
  <r>
    <x v="5"/>
    <n v="-668"/>
  </r>
  <r>
    <x v="9"/>
    <n v="-56394"/>
  </r>
  <r>
    <x v="12"/>
    <n v="-11279"/>
  </r>
  <r>
    <x v="11"/>
    <n v="16204"/>
  </r>
  <r>
    <x v="10"/>
    <n v="-89931"/>
  </r>
  <r>
    <x v="20"/>
    <n v="-94465"/>
  </r>
  <r>
    <x v="8"/>
    <n v="-2485"/>
  </r>
  <r>
    <x v="10"/>
    <n v="-71712"/>
  </r>
  <r>
    <x v="21"/>
    <n v="-19111"/>
  </r>
  <r>
    <x v="0"/>
    <n v="49866"/>
  </r>
  <r>
    <x v="4"/>
    <n v="-92707"/>
  </r>
  <r>
    <x v="24"/>
    <n v="-57552"/>
  </r>
  <r>
    <x v="24"/>
    <n v="-84507"/>
  </r>
  <r>
    <x v="15"/>
    <n v="-51587"/>
  </r>
  <r>
    <x v="4"/>
    <n v="69404"/>
  </r>
  <r>
    <x v="12"/>
    <n v="89756"/>
  </r>
  <r>
    <x v="1"/>
    <n v="32750"/>
  </r>
  <r>
    <x v="13"/>
    <n v="-98062"/>
  </r>
  <r>
    <x v="23"/>
    <n v="16621"/>
  </r>
  <r>
    <x v="0"/>
    <n v="-75444"/>
  </r>
  <r>
    <x v="20"/>
    <n v="-63172"/>
  </r>
  <r>
    <x v="15"/>
    <n v="-27501"/>
  </r>
  <r>
    <x v="10"/>
    <n v="97179"/>
  </r>
  <r>
    <x v="13"/>
    <n v="-16235"/>
  </r>
  <r>
    <x v="21"/>
    <n v="24288"/>
  </r>
  <r>
    <x v="1"/>
    <n v="9587"/>
  </r>
  <r>
    <x v="22"/>
    <n v="-56894"/>
  </r>
  <r>
    <x v="16"/>
    <n v="-9228"/>
  </r>
  <r>
    <x v="18"/>
    <n v="46955"/>
  </r>
  <r>
    <x v="23"/>
    <n v="-14180"/>
  </r>
  <r>
    <x v="4"/>
    <n v="9574"/>
  </r>
  <r>
    <x v="0"/>
    <n v="-95722"/>
  </r>
  <r>
    <x v="4"/>
    <n v="-34924"/>
  </r>
  <r>
    <x v="15"/>
    <n v="-6764"/>
  </r>
  <r>
    <x v="21"/>
    <n v="623"/>
  </r>
  <r>
    <x v="5"/>
    <n v="-7530"/>
  </r>
  <r>
    <x v="13"/>
    <n v="-38343"/>
  </r>
  <r>
    <x v="0"/>
    <n v="-44361"/>
  </r>
  <r>
    <x v="12"/>
    <n v="84162"/>
  </r>
  <r>
    <x v="3"/>
    <n v="-82516"/>
  </r>
  <r>
    <x v="15"/>
    <n v="-18599"/>
  </r>
  <r>
    <x v="21"/>
    <n v="-29128"/>
  </r>
  <r>
    <x v="10"/>
    <n v="76745"/>
  </r>
  <r>
    <x v="0"/>
    <n v="-94497"/>
  </r>
  <r>
    <x v="17"/>
    <n v="-22758"/>
  </r>
  <r>
    <x v="23"/>
    <n v="-12658"/>
  </r>
  <r>
    <x v="3"/>
    <n v="15841"/>
  </r>
  <r>
    <x v="21"/>
    <n v="27780"/>
  </r>
  <r>
    <x v="22"/>
    <n v="60730"/>
  </r>
  <r>
    <x v="19"/>
    <n v="-83731"/>
  </r>
  <r>
    <x v="12"/>
    <n v="-64630"/>
  </r>
  <r>
    <x v="14"/>
    <n v="-21356"/>
  </r>
  <r>
    <x v="4"/>
    <n v="-79947"/>
  </r>
  <r>
    <x v="10"/>
    <n v="-10328"/>
  </r>
  <r>
    <x v="22"/>
    <n v="64346"/>
  </r>
  <r>
    <x v="10"/>
    <n v="-22273"/>
  </r>
  <r>
    <x v="11"/>
    <n v="-97765"/>
  </r>
  <r>
    <x v="10"/>
    <n v="43097"/>
  </r>
  <r>
    <x v="1"/>
    <n v="-45801"/>
  </r>
  <r>
    <x v="21"/>
    <n v="77863"/>
  </r>
  <r>
    <x v="5"/>
    <n v="23385"/>
  </r>
  <r>
    <x v="20"/>
    <n v="-70778"/>
  </r>
  <r>
    <x v="5"/>
    <n v="1999"/>
  </r>
  <r>
    <x v="17"/>
    <n v="39952"/>
  </r>
  <r>
    <x v="0"/>
    <n v="-61286"/>
  </r>
  <r>
    <x v="21"/>
    <n v="-23444"/>
  </r>
  <r>
    <x v="7"/>
    <n v="53128"/>
  </r>
  <r>
    <x v="18"/>
    <n v="21138"/>
  </r>
  <r>
    <x v="20"/>
    <n v="-10111"/>
  </r>
  <r>
    <x v="5"/>
    <n v="-76643"/>
  </r>
  <r>
    <x v="2"/>
    <n v="-91145"/>
  </r>
  <r>
    <x v="11"/>
    <n v="-9628"/>
  </r>
  <r>
    <x v="13"/>
    <n v="-79170"/>
  </r>
  <r>
    <x v="2"/>
    <n v="-56439"/>
  </r>
  <r>
    <x v="18"/>
    <n v="98669"/>
  </r>
  <r>
    <x v="1"/>
    <n v="-67348"/>
  </r>
  <r>
    <x v="6"/>
    <n v="-41735"/>
  </r>
  <r>
    <x v="15"/>
    <n v="-70920"/>
  </r>
  <r>
    <x v="8"/>
    <n v="8858"/>
  </r>
  <r>
    <x v="12"/>
    <n v="-71291"/>
  </r>
  <r>
    <x v="19"/>
    <n v="4997"/>
  </r>
  <r>
    <x v="8"/>
    <n v="-72101"/>
  </r>
  <r>
    <x v="17"/>
    <n v="90405"/>
  </r>
  <r>
    <x v="21"/>
    <n v="65472"/>
  </r>
  <r>
    <x v="1"/>
    <n v="91368"/>
  </r>
  <r>
    <x v="7"/>
    <n v="53319"/>
  </r>
  <r>
    <x v="15"/>
    <n v="93249"/>
  </r>
  <r>
    <x v="10"/>
    <n v="-9437"/>
  </r>
  <r>
    <x v="22"/>
    <n v="-87182"/>
  </r>
  <r>
    <x v="4"/>
    <n v="-13974"/>
  </r>
  <r>
    <x v="3"/>
    <n v="87065"/>
  </r>
  <r>
    <x v="18"/>
    <n v="-11652"/>
  </r>
  <r>
    <x v="19"/>
    <n v="-91371"/>
  </r>
  <r>
    <x v="15"/>
    <n v="-57463"/>
  </r>
  <r>
    <x v="22"/>
    <n v="-6304"/>
  </r>
  <r>
    <x v="5"/>
    <n v="-84318"/>
  </r>
  <r>
    <x v="22"/>
    <n v="-5572"/>
  </r>
  <r>
    <x v="20"/>
    <n v="-94496"/>
  </r>
  <r>
    <x v="4"/>
    <n v="21323"/>
  </r>
  <r>
    <x v="1"/>
    <n v="6475"/>
  </r>
  <r>
    <x v="12"/>
    <n v="-39773"/>
  </r>
  <r>
    <x v="17"/>
    <n v="-25171"/>
  </r>
  <r>
    <x v="13"/>
    <n v="-81955"/>
  </r>
  <r>
    <x v="1"/>
    <n v="-64003"/>
  </r>
  <r>
    <x v="16"/>
    <n v="41234"/>
  </r>
  <r>
    <x v="10"/>
    <n v="-8267"/>
  </r>
  <r>
    <x v="23"/>
    <n v="-48807"/>
  </r>
  <r>
    <x v="5"/>
    <n v="18006"/>
  </r>
  <r>
    <x v="8"/>
    <n v="8566"/>
  </r>
  <r>
    <x v="12"/>
    <n v="77396"/>
  </r>
  <r>
    <x v="6"/>
    <n v="95422"/>
  </r>
  <r>
    <x v="15"/>
    <n v="-51849"/>
  </r>
  <r>
    <x v="17"/>
    <n v="22257"/>
  </r>
  <r>
    <x v="22"/>
    <n v="60126"/>
  </r>
  <r>
    <x v="15"/>
    <n v="-11015"/>
  </r>
  <r>
    <x v="21"/>
    <n v="-65750"/>
  </r>
  <r>
    <x v="8"/>
    <n v="-9655"/>
  </r>
  <r>
    <x v="22"/>
    <n v="74845"/>
  </r>
  <r>
    <x v="0"/>
    <n v="9853"/>
  </r>
  <r>
    <x v="22"/>
    <n v="4675"/>
  </r>
  <r>
    <x v="9"/>
    <n v="-76130"/>
  </r>
  <r>
    <x v="6"/>
    <n v="44806"/>
  </r>
  <r>
    <x v="20"/>
    <n v="-38217"/>
  </r>
  <r>
    <x v="9"/>
    <n v="-10726"/>
  </r>
  <r>
    <x v="3"/>
    <n v="29069"/>
  </r>
  <r>
    <x v="6"/>
    <n v="91910"/>
  </r>
  <r>
    <x v="24"/>
    <n v="-66255"/>
  </r>
  <r>
    <x v="15"/>
    <n v="39473"/>
  </r>
  <r>
    <x v="18"/>
    <n v="-27101"/>
  </r>
  <r>
    <x v="5"/>
    <n v="7450"/>
  </r>
  <r>
    <x v="8"/>
    <n v="52451"/>
  </r>
  <r>
    <x v="11"/>
    <n v="-93749"/>
  </r>
  <r>
    <x v="8"/>
    <n v="-16522"/>
  </r>
  <r>
    <x v="11"/>
    <n v="-32643"/>
  </r>
  <r>
    <x v="3"/>
    <n v="86105"/>
  </r>
  <r>
    <x v="16"/>
    <n v="80202"/>
  </r>
  <r>
    <x v="2"/>
    <n v="90915"/>
  </r>
  <r>
    <x v="23"/>
    <n v="-3071"/>
  </r>
  <r>
    <x v="2"/>
    <n v="-44653"/>
  </r>
  <r>
    <x v="15"/>
    <n v="67519"/>
  </r>
  <r>
    <x v="21"/>
    <n v="93819"/>
  </r>
  <r>
    <x v="5"/>
    <n v="28296"/>
  </r>
  <r>
    <x v="6"/>
    <n v="-9569"/>
  </r>
  <r>
    <x v="9"/>
    <n v="12604"/>
  </r>
  <r>
    <x v="15"/>
    <n v="-46616"/>
  </r>
  <r>
    <x v="9"/>
    <n v="58419"/>
  </r>
  <r>
    <x v="8"/>
    <n v="66248"/>
  </r>
  <r>
    <x v="5"/>
    <n v="-63129"/>
  </r>
  <r>
    <x v="11"/>
    <n v="41930"/>
  </r>
  <r>
    <x v="20"/>
    <n v="33589"/>
  </r>
  <r>
    <x v="6"/>
    <n v="-49822"/>
  </r>
  <r>
    <x v="18"/>
    <n v="18412"/>
  </r>
  <r>
    <x v="15"/>
    <n v="-36309"/>
  </r>
  <r>
    <x v="18"/>
    <n v="62647"/>
  </r>
  <r>
    <x v="7"/>
    <n v="70191"/>
  </r>
  <r>
    <x v="12"/>
    <n v="84046"/>
  </r>
  <r>
    <x v="12"/>
    <n v="-22319"/>
  </r>
  <r>
    <x v="3"/>
    <n v="76880"/>
  </r>
  <r>
    <x v="15"/>
    <n v="52360"/>
  </r>
  <r>
    <x v="6"/>
    <n v="80883"/>
  </r>
  <r>
    <x v="6"/>
    <n v="97326"/>
  </r>
  <r>
    <x v="23"/>
    <n v="44121"/>
  </r>
  <r>
    <x v="14"/>
    <n v="1740"/>
  </r>
  <r>
    <x v="11"/>
    <n v="-8032"/>
  </r>
  <r>
    <x v="13"/>
    <n v="-94500"/>
  </r>
  <r>
    <x v="9"/>
    <n v="29897"/>
  </r>
  <r>
    <x v="18"/>
    <n v="-85808"/>
  </r>
  <r>
    <x v="2"/>
    <n v="-612"/>
  </r>
  <r>
    <x v="7"/>
    <n v="57028"/>
  </r>
  <r>
    <x v="24"/>
    <n v="-8822"/>
  </r>
  <r>
    <x v="1"/>
    <n v="21318"/>
  </r>
  <r>
    <x v="12"/>
    <n v="-16102"/>
  </r>
  <r>
    <x v="4"/>
    <n v="-31388"/>
  </r>
  <r>
    <x v="24"/>
    <n v="-88119"/>
  </r>
  <r>
    <x v="7"/>
    <n v="53742"/>
  </r>
  <r>
    <x v="13"/>
    <n v="-98203"/>
  </r>
  <r>
    <x v="3"/>
    <n v="18059"/>
  </r>
  <r>
    <x v="2"/>
    <n v="19632"/>
  </r>
  <r>
    <x v="17"/>
    <n v="21076"/>
  </r>
  <r>
    <x v="0"/>
    <n v="4611"/>
  </r>
  <r>
    <x v="16"/>
    <n v="-7733"/>
  </r>
  <r>
    <x v="7"/>
    <n v="55502"/>
  </r>
  <r>
    <x v="22"/>
    <n v="-59570"/>
  </r>
  <r>
    <x v="18"/>
    <n v="48320"/>
  </r>
  <r>
    <x v="20"/>
    <n v="58414"/>
  </r>
  <r>
    <x v="12"/>
    <n v="-60100"/>
  </r>
  <r>
    <x v="8"/>
    <n v="-44839"/>
  </r>
  <r>
    <x v="18"/>
    <n v="96157"/>
  </r>
  <r>
    <x v="8"/>
    <n v="-77624"/>
  </r>
  <r>
    <x v="6"/>
    <n v="72441"/>
  </r>
  <r>
    <x v="20"/>
    <n v="-99076"/>
  </r>
  <r>
    <x v="19"/>
    <n v="14348"/>
  </r>
  <r>
    <x v="22"/>
    <n v="30836"/>
  </r>
  <r>
    <x v="0"/>
    <n v="-31688"/>
  </r>
  <r>
    <x v="18"/>
    <n v="-57144"/>
  </r>
  <r>
    <x v="6"/>
    <n v="-20557"/>
  </r>
  <r>
    <x v="3"/>
    <n v="77152"/>
  </r>
  <r>
    <x v="18"/>
    <n v="-88895"/>
  </r>
  <r>
    <x v="4"/>
    <n v="-88557"/>
  </r>
  <r>
    <x v="8"/>
    <n v="189"/>
  </r>
  <r>
    <x v="16"/>
    <n v="39152"/>
  </r>
  <r>
    <x v="23"/>
    <n v="8489"/>
  </r>
  <r>
    <x v="20"/>
    <n v="-15436"/>
  </r>
  <r>
    <x v="9"/>
    <n v="-90382"/>
  </r>
  <r>
    <x v="1"/>
    <n v="38245"/>
  </r>
  <r>
    <x v="15"/>
    <n v="-33010"/>
  </r>
  <r>
    <x v="12"/>
    <n v="15619"/>
  </r>
  <r>
    <x v="18"/>
    <n v="90955"/>
  </r>
  <r>
    <x v="9"/>
    <n v="9541"/>
  </r>
  <r>
    <x v="6"/>
    <n v="69243"/>
  </r>
  <r>
    <x v="16"/>
    <n v="-33053"/>
  </r>
  <r>
    <x v="18"/>
    <n v="65462"/>
  </r>
  <r>
    <x v="17"/>
    <n v="-64800"/>
  </r>
  <r>
    <x v="24"/>
    <n v="-72790"/>
  </r>
  <r>
    <x v="23"/>
    <n v="62893"/>
  </r>
  <r>
    <x v="12"/>
    <n v="48129"/>
  </r>
  <r>
    <x v="11"/>
    <n v="32209"/>
  </r>
  <r>
    <x v="9"/>
    <n v="70141"/>
  </r>
  <r>
    <x v="6"/>
    <n v="25600"/>
  </r>
  <r>
    <x v="6"/>
    <n v="21671"/>
  </r>
  <r>
    <x v="6"/>
    <n v="-21462"/>
  </r>
  <r>
    <x v="15"/>
    <n v="15261"/>
  </r>
  <r>
    <x v="1"/>
    <n v="-47740"/>
  </r>
  <r>
    <x v="21"/>
    <n v="90159"/>
  </r>
  <r>
    <x v="21"/>
    <n v="26443"/>
  </r>
  <r>
    <x v="6"/>
    <n v="-83827"/>
  </r>
  <r>
    <x v="24"/>
    <n v="80527"/>
  </r>
  <r>
    <x v="4"/>
    <n v="-39542"/>
  </r>
  <r>
    <x v="23"/>
    <n v="52874"/>
  </r>
  <r>
    <x v="16"/>
    <n v="18474"/>
  </r>
  <r>
    <x v="17"/>
    <n v="88290"/>
  </r>
  <r>
    <x v="7"/>
    <n v="21598"/>
  </r>
  <r>
    <x v="16"/>
    <n v="94914"/>
  </r>
  <r>
    <x v="23"/>
    <n v="15098"/>
  </r>
  <r>
    <x v="3"/>
    <n v="99036"/>
  </r>
  <r>
    <x v="13"/>
    <n v="34382"/>
  </r>
  <r>
    <x v="22"/>
    <n v="26524"/>
  </r>
  <r>
    <x v="2"/>
    <n v="-15286"/>
  </r>
  <r>
    <x v="13"/>
    <n v="29584"/>
  </r>
  <r>
    <x v="7"/>
    <n v="-62600"/>
  </r>
  <r>
    <x v="20"/>
    <n v="-3781"/>
  </r>
  <r>
    <x v="24"/>
    <n v="61887"/>
  </r>
  <r>
    <x v="13"/>
    <n v="-40319"/>
  </r>
  <r>
    <x v="12"/>
    <n v="5527"/>
  </r>
  <r>
    <x v="13"/>
    <n v="64332"/>
  </r>
  <r>
    <x v="16"/>
    <n v="-77925"/>
  </r>
  <r>
    <x v="19"/>
    <n v="99559"/>
  </r>
  <r>
    <x v="12"/>
    <n v="90979"/>
  </r>
  <r>
    <x v="7"/>
    <n v="24962"/>
  </r>
  <r>
    <x v="14"/>
    <n v="-54562"/>
  </r>
  <r>
    <x v="11"/>
    <n v="-19607"/>
  </r>
  <r>
    <x v="22"/>
    <n v="-20974"/>
  </r>
  <r>
    <x v="0"/>
    <n v="-73187"/>
  </r>
  <r>
    <x v="13"/>
    <n v="90424"/>
  </r>
  <r>
    <x v="10"/>
    <n v="-34295"/>
  </r>
  <r>
    <x v="17"/>
    <n v="-22086"/>
  </r>
  <r>
    <x v="17"/>
    <n v="-96292"/>
  </r>
  <r>
    <x v="0"/>
    <n v="-47936"/>
  </r>
  <r>
    <x v="13"/>
    <n v="-29426"/>
  </r>
  <r>
    <x v="2"/>
    <n v="-29212"/>
  </r>
  <r>
    <x v="20"/>
    <n v="53930"/>
  </r>
  <r>
    <x v="7"/>
    <n v="93231"/>
  </r>
  <r>
    <x v="11"/>
    <n v="-34057"/>
  </r>
  <r>
    <x v="16"/>
    <n v="-94411"/>
  </r>
  <r>
    <x v="8"/>
    <n v="82863"/>
  </r>
  <r>
    <x v="12"/>
    <n v="-68630"/>
  </r>
  <r>
    <x v="18"/>
    <n v="-76116"/>
  </r>
  <r>
    <x v="21"/>
    <n v="-83363"/>
  </r>
  <r>
    <x v="5"/>
    <n v="12079"/>
  </r>
  <r>
    <x v="6"/>
    <n v="71465"/>
  </r>
  <r>
    <x v="8"/>
    <n v="70658"/>
  </r>
  <r>
    <x v="8"/>
    <n v="79768"/>
  </r>
  <r>
    <x v="14"/>
    <n v="-23068"/>
  </r>
  <r>
    <x v="21"/>
    <n v="-27322"/>
  </r>
  <r>
    <x v="23"/>
    <n v="-87982"/>
  </r>
  <r>
    <x v="6"/>
    <n v="47072"/>
  </r>
  <r>
    <x v="21"/>
    <n v="34536"/>
  </r>
  <r>
    <x v="4"/>
    <n v="30401"/>
  </r>
  <r>
    <x v="4"/>
    <n v="45124"/>
  </r>
  <r>
    <x v="14"/>
    <n v="40282"/>
  </r>
  <r>
    <x v="0"/>
    <n v="-53558"/>
  </r>
  <r>
    <x v="15"/>
    <n v="-77289"/>
  </r>
  <r>
    <x v="7"/>
    <n v="93187"/>
  </r>
  <r>
    <x v="24"/>
    <n v="78669"/>
  </r>
  <r>
    <x v="4"/>
    <n v="64183"/>
  </r>
  <r>
    <x v="21"/>
    <n v="-40792"/>
  </r>
  <r>
    <x v="10"/>
    <n v="63969"/>
  </r>
  <r>
    <x v="12"/>
    <n v="4608"/>
  </r>
  <r>
    <x v="6"/>
    <n v="44231"/>
  </r>
  <r>
    <x v="20"/>
    <n v="-11106"/>
  </r>
  <r>
    <x v="18"/>
    <n v="98919"/>
  </r>
  <r>
    <x v="13"/>
    <n v="84141"/>
  </r>
  <r>
    <x v="6"/>
    <n v="62022"/>
  </r>
  <r>
    <x v="20"/>
    <n v="97275"/>
  </r>
  <r>
    <x v="4"/>
    <n v="37316"/>
  </r>
  <r>
    <x v="8"/>
    <n v="14915"/>
  </r>
  <r>
    <x v="15"/>
    <n v="44092"/>
  </r>
  <r>
    <x v="21"/>
    <n v="-72343"/>
  </r>
  <r>
    <x v="9"/>
    <n v="-1124"/>
  </r>
  <r>
    <x v="18"/>
    <n v="-16497"/>
  </r>
  <r>
    <x v="24"/>
    <n v="-76304"/>
  </r>
  <r>
    <x v="14"/>
    <n v="44957"/>
  </r>
  <r>
    <x v="5"/>
    <n v="-29435"/>
  </r>
  <r>
    <x v="12"/>
    <n v="93266"/>
  </r>
  <r>
    <x v="9"/>
    <n v="22753"/>
  </r>
  <r>
    <x v="7"/>
    <n v="-72755"/>
  </r>
  <r>
    <x v="21"/>
    <n v="50883"/>
  </r>
  <r>
    <x v="24"/>
    <n v="-12686"/>
  </r>
  <r>
    <x v="4"/>
    <n v="2673"/>
  </r>
  <r>
    <x v="24"/>
    <n v="-59840"/>
  </r>
  <r>
    <x v="17"/>
    <n v="27034"/>
  </r>
  <r>
    <x v="19"/>
    <n v="-41933"/>
  </r>
  <r>
    <x v="15"/>
    <n v="49488"/>
  </r>
  <r>
    <x v="3"/>
    <n v="-31994"/>
  </r>
  <r>
    <x v="21"/>
    <n v="95456"/>
  </r>
  <r>
    <x v="12"/>
    <n v="94349"/>
  </r>
  <r>
    <x v="1"/>
    <n v="-82078"/>
  </r>
  <r>
    <x v="4"/>
    <n v="-47058"/>
  </r>
  <r>
    <x v="22"/>
    <n v="-89253"/>
  </r>
  <r>
    <x v="11"/>
    <n v="-48545"/>
  </r>
  <r>
    <x v="23"/>
    <n v="-71640"/>
  </r>
  <r>
    <x v="12"/>
    <n v="85234"/>
  </r>
  <r>
    <x v="23"/>
    <n v="-12919"/>
  </r>
  <r>
    <x v="11"/>
    <n v="-99899"/>
  </r>
  <r>
    <x v="19"/>
    <n v="-39854"/>
  </r>
  <r>
    <x v="11"/>
    <n v="54668"/>
  </r>
  <r>
    <x v="7"/>
    <n v="-4049"/>
  </r>
  <r>
    <x v="16"/>
    <n v="-23597"/>
  </r>
  <r>
    <x v="6"/>
    <n v="-28775"/>
  </r>
  <r>
    <x v="16"/>
    <n v="31165"/>
  </r>
  <r>
    <x v="0"/>
    <n v="-7237"/>
  </r>
  <r>
    <x v="4"/>
    <n v="49752"/>
  </r>
  <r>
    <x v="1"/>
    <n v="-20077"/>
  </r>
  <r>
    <x v="11"/>
    <n v="23403"/>
  </r>
  <r>
    <x v="10"/>
    <n v="-7764"/>
  </r>
  <r>
    <x v="10"/>
    <n v="76437"/>
  </r>
  <r>
    <x v="4"/>
    <n v="19892"/>
  </r>
  <r>
    <x v="5"/>
    <n v="-88979"/>
  </r>
  <r>
    <x v="4"/>
    <n v="76052"/>
  </r>
  <r>
    <x v="0"/>
    <n v="47706"/>
  </r>
  <r>
    <x v="10"/>
    <n v="74380"/>
  </r>
  <r>
    <x v="11"/>
    <n v="-95509"/>
  </r>
  <r>
    <x v="6"/>
    <n v="-41899"/>
  </r>
  <r>
    <x v="10"/>
    <n v="-9051"/>
  </r>
  <r>
    <x v="13"/>
    <n v="48344"/>
  </r>
  <r>
    <x v="10"/>
    <n v="7134"/>
  </r>
  <r>
    <x v="23"/>
    <n v="-3331"/>
  </r>
  <r>
    <x v="20"/>
    <n v="-66065"/>
  </r>
  <r>
    <x v="23"/>
    <n v="-46850"/>
  </r>
  <r>
    <x v="6"/>
    <n v="56087"/>
  </r>
  <r>
    <x v="5"/>
    <n v="79506"/>
  </r>
  <r>
    <x v="24"/>
    <n v="40979"/>
  </r>
  <r>
    <x v="18"/>
    <n v="70841"/>
  </r>
  <r>
    <x v="5"/>
    <n v="58696"/>
  </r>
  <r>
    <x v="12"/>
    <n v="31316"/>
  </r>
  <r>
    <x v="7"/>
    <n v="-42169"/>
  </r>
  <r>
    <x v="20"/>
    <n v="-44371"/>
  </r>
  <r>
    <x v="12"/>
    <n v="60347"/>
  </r>
  <r>
    <x v="20"/>
    <n v="-10711"/>
  </r>
  <r>
    <x v="8"/>
    <n v="82537"/>
  </r>
  <r>
    <x v="19"/>
    <n v="-47354"/>
  </r>
  <r>
    <x v="9"/>
    <n v="8553"/>
  </r>
  <r>
    <x v="2"/>
    <n v="-58800"/>
  </r>
  <r>
    <x v="10"/>
    <n v="-3238"/>
  </r>
  <r>
    <x v="7"/>
    <n v="-97044"/>
  </r>
  <r>
    <x v="4"/>
    <n v="-46326"/>
  </r>
  <r>
    <x v="2"/>
    <n v="-98047"/>
  </r>
  <r>
    <x v="4"/>
    <n v="-50225"/>
  </r>
  <r>
    <x v="5"/>
    <n v="-79240"/>
  </r>
  <r>
    <x v="2"/>
    <n v="-27484"/>
  </r>
  <r>
    <x v="24"/>
    <n v="-39785"/>
  </r>
  <r>
    <x v="4"/>
    <n v="-5783"/>
  </r>
  <r>
    <x v="19"/>
    <n v="77258"/>
  </r>
  <r>
    <x v="18"/>
    <n v="-34321"/>
  </r>
  <r>
    <x v="16"/>
    <n v="-61801"/>
  </r>
  <r>
    <x v="16"/>
    <n v="99295"/>
  </r>
  <r>
    <x v="22"/>
    <n v="49564"/>
  </r>
  <r>
    <x v="6"/>
    <n v="-13459"/>
  </r>
  <r>
    <x v="1"/>
    <n v="-82595"/>
  </r>
  <r>
    <x v="20"/>
    <n v="71249"/>
  </r>
  <r>
    <x v="13"/>
    <n v="42354"/>
  </r>
  <r>
    <x v="23"/>
    <n v="-26476"/>
  </r>
  <r>
    <x v="17"/>
    <n v="-34369"/>
  </r>
  <r>
    <x v="6"/>
    <n v="-66022"/>
  </r>
  <r>
    <x v="20"/>
    <n v="42234"/>
  </r>
  <r>
    <x v="16"/>
    <n v="-76869"/>
  </r>
  <r>
    <x v="1"/>
    <n v="39226"/>
  </r>
  <r>
    <x v="1"/>
    <n v="25231"/>
  </r>
  <r>
    <x v="24"/>
    <n v="-16741"/>
  </r>
  <r>
    <x v="17"/>
    <n v="18522"/>
  </r>
  <r>
    <x v="16"/>
    <n v="95575"/>
  </r>
  <r>
    <x v="8"/>
    <n v="-90991"/>
  </r>
  <r>
    <x v="18"/>
    <n v="82388"/>
  </r>
  <r>
    <x v="16"/>
    <n v="-22470"/>
  </r>
  <r>
    <x v="11"/>
    <n v="-40409"/>
  </r>
  <r>
    <x v="16"/>
    <n v="42827"/>
  </r>
  <r>
    <x v="14"/>
    <n v="-42043"/>
  </r>
  <r>
    <x v="16"/>
    <n v="-32132"/>
  </r>
  <r>
    <x v="19"/>
    <n v="95210"/>
  </r>
  <r>
    <x v="8"/>
    <n v="39921"/>
  </r>
  <r>
    <x v="20"/>
    <n v="41165"/>
  </r>
  <r>
    <x v="15"/>
    <n v="69329"/>
  </r>
  <r>
    <x v="7"/>
    <n v="-45125"/>
  </r>
  <r>
    <x v="18"/>
    <n v="-94783"/>
  </r>
  <r>
    <x v="7"/>
    <n v="37388"/>
  </r>
  <r>
    <x v="11"/>
    <n v="75348"/>
  </r>
  <r>
    <x v="14"/>
    <n v="-57384"/>
  </r>
  <r>
    <x v="7"/>
    <n v="-72891"/>
  </r>
  <r>
    <x v="9"/>
    <n v="99787"/>
  </r>
  <r>
    <x v="21"/>
    <n v="-16079"/>
  </r>
  <r>
    <x v="13"/>
    <n v="-90922"/>
  </r>
  <r>
    <x v="19"/>
    <n v="85212"/>
  </r>
  <r>
    <x v="21"/>
    <n v="-29075"/>
  </r>
  <r>
    <x v="20"/>
    <n v="23101"/>
  </r>
  <r>
    <x v="20"/>
    <n v="-3202"/>
  </r>
  <r>
    <x v="20"/>
    <n v="-43023"/>
  </r>
  <r>
    <x v="1"/>
    <n v="86460"/>
  </r>
  <r>
    <x v="8"/>
    <n v="-92253"/>
  </r>
  <r>
    <x v="0"/>
    <n v="-63956"/>
  </r>
  <r>
    <x v="4"/>
    <n v="-45766"/>
  </r>
  <r>
    <x v="23"/>
    <n v="17794"/>
  </r>
  <r>
    <x v="19"/>
    <n v="33456"/>
  </r>
  <r>
    <x v="0"/>
    <n v="65469"/>
  </r>
  <r>
    <x v="9"/>
    <n v="-21983"/>
  </r>
  <r>
    <x v="12"/>
    <n v="-37718"/>
  </r>
  <r>
    <x v="7"/>
    <n v="-16278"/>
  </r>
  <r>
    <x v="6"/>
    <n v="-43968"/>
  </r>
  <r>
    <x v="2"/>
    <n v="-30637"/>
  </r>
  <r>
    <x v="24"/>
    <n v="-50411"/>
  </r>
  <r>
    <x v="12"/>
    <n v="-92697"/>
  </r>
  <r>
    <x v="20"/>
    <n v="-36564"/>
  </r>
  <r>
    <x v="10"/>
    <n v="566"/>
  </r>
  <r>
    <x v="24"/>
    <n v="587"/>
  </r>
  <r>
    <x v="21"/>
    <n v="38431"/>
  </r>
  <r>
    <x v="15"/>
    <n v="-81210"/>
  </r>
  <r>
    <x v="6"/>
    <n v="-86158"/>
  </r>
  <r>
    <x v="3"/>
    <n v="47617"/>
  </r>
  <r>
    <x v="1"/>
    <n v="79574"/>
  </r>
  <r>
    <x v="20"/>
    <n v="56270"/>
  </r>
  <r>
    <x v="23"/>
    <n v="-14169"/>
  </r>
  <r>
    <x v="22"/>
    <n v="29979"/>
  </r>
  <r>
    <x v="18"/>
    <n v="43192"/>
  </r>
  <r>
    <x v="6"/>
    <n v="-21495"/>
  </r>
  <r>
    <x v="5"/>
    <n v="50511"/>
  </r>
  <r>
    <x v="20"/>
    <n v="26006"/>
  </r>
  <r>
    <x v="23"/>
    <n v="58458"/>
  </r>
  <r>
    <x v="19"/>
    <n v="-85965"/>
  </r>
  <r>
    <x v="2"/>
    <n v="-2071"/>
  </r>
  <r>
    <x v="11"/>
    <n v="-10590"/>
  </r>
  <r>
    <x v="6"/>
    <n v="1477"/>
  </r>
  <r>
    <x v="19"/>
    <n v="-83638"/>
  </r>
  <r>
    <x v="23"/>
    <n v="-37720"/>
  </r>
  <r>
    <x v="21"/>
    <n v="-2879"/>
  </r>
  <r>
    <x v="5"/>
    <n v="61710"/>
  </r>
  <r>
    <x v="22"/>
    <n v="66556"/>
  </r>
  <r>
    <x v="21"/>
    <n v="81194"/>
  </r>
  <r>
    <x v="21"/>
    <n v="54280"/>
  </r>
  <r>
    <x v="15"/>
    <n v="-926"/>
  </r>
  <r>
    <x v="7"/>
    <n v="43244"/>
  </r>
  <r>
    <x v="13"/>
    <n v="54359"/>
  </r>
  <r>
    <x v="0"/>
    <n v="14321"/>
  </r>
  <r>
    <x v="13"/>
    <n v="11237"/>
  </r>
  <r>
    <x v="4"/>
    <n v="-85502"/>
  </r>
  <r>
    <x v="2"/>
    <n v="-88856"/>
  </r>
  <r>
    <x v="5"/>
    <n v="-69796"/>
  </r>
  <r>
    <x v="13"/>
    <n v="29857"/>
  </r>
  <r>
    <x v="15"/>
    <n v="62729"/>
  </r>
  <r>
    <x v="5"/>
    <n v="86076"/>
  </r>
  <r>
    <x v="0"/>
    <n v="7199"/>
  </r>
  <r>
    <x v="7"/>
    <n v="-35556"/>
  </r>
  <r>
    <x v="23"/>
    <n v="-33769"/>
  </r>
  <r>
    <x v="2"/>
    <n v="86345"/>
  </r>
  <r>
    <x v="16"/>
    <n v="97015"/>
  </r>
  <r>
    <x v="6"/>
    <n v="-42179"/>
  </r>
  <r>
    <x v="9"/>
    <n v="8727"/>
  </r>
  <r>
    <x v="23"/>
    <n v="-1676"/>
  </r>
  <r>
    <x v="1"/>
    <n v="-91631"/>
  </r>
  <r>
    <x v="9"/>
    <n v="22932"/>
  </r>
  <r>
    <x v="14"/>
    <n v="72402"/>
  </r>
  <r>
    <x v="20"/>
    <n v="81003"/>
  </r>
  <r>
    <x v="15"/>
    <n v="84313"/>
  </r>
  <r>
    <x v="14"/>
    <n v="-60023"/>
  </r>
  <r>
    <x v="13"/>
    <n v="9704"/>
  </r>
  <r>
    <x v="6"/>
    <n v="352"/>
  </r>
  <r>
    <x v="9"/>
    <n v="-24988"/>
  </r>
  <r>
    <x v="12"/>
    <n v="73312"/>
  </r>
  <r>
    <x v="17"/>
    <n v="-70834"/>
  </r>
  <r>
    <x v="5"/>
    <n v="-92385"/>
  </r>
  <r>
    <x v="15"/>
    <n v="-36699"/>
  </r>
  <r>
    <x v="18"/>
    <n v="69413"/>
  </r>
  <r>
    <x v="9"/>
    <n v="-38968"/>
  </r>
  <r>
    <x v="15"/>
    <n v="-11280"/>
  </r>
  <r>
    <x v="9"/>
    <n v="91218"/>
  </r>
  <r>
    <x v="6"/>
    <n v="6010"/>
  </r>
  <r>
    <x v="7"/>
    <n v="-64778"/>
  </r>
  <r>
    <x v="21"/>
    <n v="-55292"/>
  </r>
  <r>
    <x v="20"/>
    <n v="-25210"/>
  </r>
  <r>
    <x v="15"/>
    <n v="-12190"/>
  </r>
  <r>
    <x v="4"/>
    <n v="-20981"/>
  </r>
  <r>
    <x v="12"/>
    <n v="91631"/>
  </r>
  <r>
    <x v="4"/>
    <n v="-64363"/>
  </r>
  <r>
    <x v="20"/>
    <n v="95041"/>
  </r>
  <r>
    <x v="13"/>
    <n v="65610"/>
  </r>
  <r>
    <x v="2"/>
    <n v="-29089"/>
  </r>
  <r>
    <x v="18"/>
    <n v="49311"/>
  </r>
  <r>
    <x v="14"/>
    <n v="-62123"/>
  </r>
  <r>
    <x v="16"/>
    <n v="-14311"/>
  </r>
  <r>
    <x v="7"/>
    <n v="56010"/>
  </r>
  <r>
    <x v="8"/>
    <n v="-75218"/>
  </r>
  <r>
    <x v="20"/>
    <n v="76779"/>
  </r>
  <r>
    <x v="22"/>
    <n v="52036"/>
  </r>
  <r>
    <x v="20"/>
    <n v="-58320"/>
  </r>
  <r>
    <x v="10"/>
    <n v="98657"/>
  </r>
  <r>
    <x v="7"/>
    <n v="-43505"/>
  </r>
  <r>
    <x v="7"/>
    <n v="82234"/>
  </r>
  <r>
    <x v="18"/>
    <n v="98836"/>
  </r>
  <r>
    <x v="16"/>
    <n v="72485"/>
  </r>
  <r>
    <x v="14"/>
    <n v="-71635"/>
  </r>
  <r>
    <x v="19"/>
    <n v="-51825"/>
  </r>
  <r>
    <x v="3"/>
    <n v="-52971"/>
  </r>
  <r>
    <x v="9"/>
    <n v="-78338"/>
  </r>
  <r>
    <x v="5"/>
    <n v="11469"/>
  </r>
  <r>
    <x v="9"/>
    <n v="96563"/>
  </r>
  <r>
    <x v="24"/>
    <n v="-78734"/>
  </r>
  <r>
    <x v="2"/>
    <n v="-17270"/>
  </r>
  <r>
    <x v="7"/>
    <n v="-43476"/>
  </r>
  <r>
    <x v="13"/>
    <n v="-52180"/>
  </r>
  <r>
    <x v="22"/>
    <n v="59174"/>
  </r>
  <r>
    <x v="22"/>
    <n v="-3880"/>
  </r>
  <r>
    <x v="3"/>
    <n v="68791"/>
  </r>
  <r>
    <x v="4"/>
    <n v="-49616"/>
  </r>
  <r>
    <x v="8"/>
    <n v="13473"/>
  </r>
  <r>
    <x v="23"/>
    <n v="30468"/>
  </r>
  <r>
    <x v="14"/>
    <n v="-46074"/>
  </r>
  <r>
    <x v="18"/>
    <n v="-75925"/>
  </r>
  <r>
    <x v="22"/>
    <n v="-16918"/>
  </r>
  <r>
    <x v="7"/>
    <n v="81928"/>
  </r>
  <r>
    <x v="18"/>
    <n v="-72121"/>
  </r>
  <r>
    <x v="19"/>
    <n v="9503"/>
  </r>
  <r>
    <x v="17"/>
    <n v="20867"/>
  </r>
  <r>
    <x v="7"/>
    <n v="8891"/>
  </r>
  <r>
    <x v="21"/>
    <n v="77369"/>
  </r>
  <r>
    <x v="13"/>
    <n v="-2318"/>
  </r>
  <r>
    <x v="7"/>
    <n v="87146"/>
  </r>
  <r>
    <x v="3"/>
    <n v="95962"/>
  </r>
  <r>
    <x v="12"/>
    <n v="-21724"/>
  </r>
  <r>
    <x v="17"/>
    <n v="16999"/>
  </r>
  <r>
    <x v="4"/>
    <n v="-45523"/>
  </r>
  <r>
    <x v="17"/>
    <n v="94204"/>
  </r>
  <r>
    <x v="19"/>
    <n v="96496"/>
  </r>
  <r>
    <x v="4"/>
    <n v="89110"/>
  </r>
  <r>
    <x v="2"/>
    <n v="18562"/>
  </r>
  <r>
    <x v="6"/>
    <n v="89376"/>
  </r>
  <r>
    <x v="14"/>
    <n v="82489"/>
  </r>
  <r>
    <x v="16"/>
    <n v="73895"/>
  </r>
  <r>
    <x v="16"/>
    <n v="-63783"/>
  </r>
  <r>
    <x v="11"/>
    <n v="-60061"/>
  </r>
  <r>
    <x v="21"/>
    <n v="35061"/>
  </r>
  <r>
    <x v="24"/>
    <n v="-19672"/>
  </r>
  <r>
    <x v="24"/>
    <n v="81639"/>
  </r>
  <r>
    <x v="12"/>
    <n v="-97917"/>
  </r>
  <r>
    <x v="8"/>
    <n v="-27243"/>
  </r>
  <r>
    <x v="18"/>
    <n v="-28368"/>
  </r>
  <r>
    <x v="24"/>
    <n v="-94090"/>
  </r>
  <r>
    <x v="24"/>
    <n v="-50560"/>
  </r>
  <r>
    <x v="15"/>
    <n v="16760"/>
  </r>
  <r>
    <x v="21"/>
    <n v="16164"/>
  </r>
  <r>
    <x v="6"/>
    <n v="-4983"/>
  </r>
  <r>
    <x v="15"/>
    <n v="-12432"/>
  </r>
  <r>
    <x v="10"/>
    <n v="-46632"/>
  </r>
  <r>
    <x v="13"/>
    <n v="-69227"/>
  </r>
  <r>
    <x v="23"/>
    <n v="-24171"/>
  </r>
  <r>
    <x v="20"/>
    <n v="6561"/>
  </r>
  <r>
    <x v="9"/>
    <n v="-80498"/>
  </r>
  <r>
    <x v="23"/>
    <n v="45942"/>
  </r>
  <r>
    <x v="17"/>
    <n v="80397"/>
  </r>
  <r>
    <x v="7"/>
    <n v="-8575"/>
  </r>
  <r>
    <x v="20"/>
    <n v="8973"/>
  </r>
  <r>
    <x v="22"/>
    <n v="32904"/>
  </r>
  <r>
    <x v="12"/>
    <n v="11780"/>
  </r>
  <r>
    <x v="11"/>
    <n v="37525"/>
  </r>
  <r>
    <x v="16"/>
    <n v="26959"/>
  </r>
  <r>
    <x v="9"/>
    <n v="-39879"/>
  </r>
  <r>
    <x v="18"/>
    <n v="-45714"/>
  </r>
  <r>
    <x v="18"/>
    <n v="-47966"/>
  </r>
  <r>
    <x v="19"/>
    <n v="-99261"/>
  </r>
  <r>
    <x v="4"/>
    <n v="-76935"/>
  </r>
  <r>
    <x v="13"/>
    <n v="69029"/>
  </r>
  <r>
    <x v="12"/>
    <n v="45693"/>
  </r>
  <r>
    <x v="20"/>
    <n v="57196"/>
  </r>
  <r>
    <x v="13"/>
    <n v="-2530"/>
  </r>
  <r>
    <x v="12"/>
    <n v="79922"/>
  </r>
  <r>
    <x v="2"/>
    <n v="68157"/>
  </r>
  <r>
    <x v="24"/>
    <n v="16079"/>
  </r>
  <r>
    <x v="22"/>
    <n v="8202"/>
  </r>
  <r>
    <x v="20"/>
    <n v="-81258"/>
  </r>
  <r>
    <x v="20"/>
    <n v="23089"/>
  </r>
  <r>
    <x v="10"/>
    <n v="-69059"/>
  </r>
  <r>
    <x v="5"/>
    <n v="54417"/>
  </r>
  <r>
    <x v="17"/>
    <n v="20132"/>
  </r>
  <r>
    <x v="11"/>
    <n v="19786"/>
  </r>
  <r>
    <x v="24"/>
    <n v="-63311"/>
  </r>
  <r>
    <x v="0"/>
    <n v="-37602"/>
  </r>
  <r>
    <x v="9"/>
    <n v="-42175"/>
  </r>
  <r>
    <x v="14"/>
    <n v="-53313"/>
  </r>
  <r>
    <x v="6"/>
    <n v="29179"/>
  </r>
  <r>
    <x v="10"/>
    <n v="-37804"/>
  </r>
  <r>
    <x v="11"/>
    <n v="-19902"/>
  </r>
  <r>
    <x v="16"/>
    <n v="-97632"/>
  </r>
  <r>
    <x v="8"/>
    <n v="29454"/>
  </r>
  <r>
    <x v="24"/>
    <n v="-70452"/>
  </r>
  <r>
    <x v="8"/>
    <n v="86494"/>
  </r>
  <r>
    <x v="15"/>
    <n v="-84847"/>
  </r>
  <r>
    <x v="1"/>
    <n v="-59087"/>
  </r>
  <r>
    <x v="21"/>
    <n v="39645"/>
  </r>
  <r>
    <x v="12"/>
    <n v="89021"/>
  </r>
  <r>
    <x v="18"/>
    <n v="-5167"/>
  </r>
  <r>
    <x v="19"/>
    <n v="24656"/>
  </r>
  <r>
    <x v="3"/>
    <n v="-30005"/>
  </r>
  <r>
    <x v="22"/>
    <n v="55284"/>
  </r>
  <r>
    <x v="1"/>
    <n v="22866"/>
  </r>
  <r>
    <x v="5"/>
    <n v="54018"/>
  </r>
  <r>
    <x v="16"/>
    <n v="-33678"/>
  </r>
  <r>
    <x v="22"/>
    <n v="16493"/>
  </r>
  <r>
    <x v="15"/>
    <n v="-84226"/>
  </r>
  <r>
    <x v="9"/>
    <n v="-69695"/>
  </r>
  <r>
    <x v="18"/>
    <n v="-48562"/>
  </r>
  <r>
    <x v="2"/>
    <n v="38329"/>
  </r>
  <r>
    <x v="15"/>
    <n v="84145"/>
  </r>
  <r>
    <x v="15"/>
    <n v="-4697"/>
  </r>
  <r>
    <x v="12"/>
    <n v="-15861"/>
  </r>
  <r>
    <x v="11"/>
    <n v="-10001"/>
  </r>
  <r>
    <x v="15"/>
    <n v="69550"/>
  </r>
  <r>
    <x v="11"/>
    <n v="86276"/>
  </r>
  <r>
    <x v="3"/>
    <n v="45684"/>
  </r>
  <r>
    <x v="20"/>
    <n v="2753"/>
  </r>
  <r>
    <x v="11"/>
    <n v="38044"/>
  </r>
  <r>
    <x v="18"/>
    <n v="-85840"/>
  </r>
  <r>
    <x v="20"/>
    <n v="-70413"/>
  </r>
  <r>
    <x v="12"/>
    <n v="-11253"/>
  </r>
  <r>
    <x v="7"/>
    <n v="28804"/>
  </r>
  <r>
    <x v="16"/>
    <n v="91192"/>
  </r>
  <r>
    <x v="13"/>
    <n v="-49541"/>
  </r>
  <r>
    <x v="12"/>
    <n v="37863"/>
  </r>
  <r>
    <x v="12"/>
    <n v="-38377"/>
  </r>
  <r>
    <x v="0"/>
    <n v="3698"/>
  </r>
  <r>
    <x v="0"/>
    <n v="-56670"/>
  </r>
  <r>
    <x v="13"/>
    <n v="45523"/>
  </r>
  <r>
    <x v="8"/>
    <n v="-51279"/>
  </r>
  <r>
    <x v="24"/>
    <n v="-51736"/>
  </r>
  <r>
    <x v="22"/>
    <n v="88069"/>
  </r>
  <r>
    <x v="6"/>
    <n v="-53438"/>
  </r>
  <r>
    <x v="3"/>
    <n v="-86173"/>
  </r>
  <r>
    <x v="4"/>
    <n v="15857"/>
  </r>
  <r>
    <x v="24"/>
    <n v="93568"/>
  </r>
  <r>
    <x v="4"/>
    <n v="19686"/>
  </r>
  <r>
    <x v="24"/>
    <n v="91162"/>
  </r>
  <r>
    <x v="22"/>
    <n v="-92201"/>
  </r>
  <r>
    <x v="21"/>
    <n v="51397"/>
  </r>
  <r>
    <x v="4"/>
    <n v="-34609"/>
  </r>
  <r>
    <x v="18"/>
    <n v="-78687"/>
  </r>
  <r>
    <x v="19"/>
    <n v="-8505"/>
  </r>
  <r>
    <x v="20"/>
    <n v="-69072"/>
  </r>
  <r>
    <x v="0"/>
    <n v="-34750"/>
  </r>
  <r>
    <x v="16"/>
    <n v="615"/>
  </r>
  <r>
    <x v="1"/>
    <n v="99982"/>
  </r>
  <r>
    <x v="6"/>
    <n v="73010"/>
  </r>
  <r>
    <x v="21"/>
    <n v="5809"/>
  </r>
  <r>
    <x v="24"/>
    <n v="27764"/>
  </r>
  <r>
    <x v="14"/>
    <n v="-44809"/>
  </r>
  <r>
    <x v="21"/>
    <n v="-23381"/>
  </r>
  <r>
    <x v="21"/>
    <n v="80360"/>
  </r>
  <r>
    <x v="9"/>
    <n v="-44688"/>
  </r>
  <r>
    <x v="11"/>
    <n v="1592"/>
  </r>
  <r>
    <x v="3"/>
    <n v="-83800"/>
  </r>
  <r>
    <x v="21"/>
    <n v="-87964"/>
  </r>
  <r>
    <x v="5"/>
    <n v="31533"/>
  </r>
  <r>
    <x v="10"/>
    <n v="87370"/>
  </r>
  <r>
    <x v="11"/>
    <n v="-7873"/>
  </r>
  <r>
    <x v="21"/>
    <n v="86830"/>
  </r>
  <r>
    <x v="13"/>
    <n v="15492"/>
  </r>
  <r>
    <x v="1"/>
    <n v="-56908"/>
  </r>
  <r>
    <x v="15"/>
    <n v="-73941"/>
  </r>
  <r>
    <x v="1"/>
    <n v="77088"/>
  </r>
  <r>
    <x v="17"/>
    <n v="37030"/>
  </r>
  <r>
    <x v="17"/>
    <n v="84691"/>
  </r>
  <r>
    <x v="6"/>
    <n v="57060"/>
  </r>
  <r>
    <x v="2"/>
    <n v="34645"/>
  </r>
  <r>
    <x v="21"/>
    <n v="741"/>
  </r>
  <r>
    <x v="5"/>
    <n v="301"/>
  </r>
  <r>
    <x v="7"/>
    <n v="-78563"/>
  </r>
  <r>
    <x v="10"/>
    <n v="5718"/>
  </r>
  <r>
    <x v="20"/>
    <n v="27286"/>
  </r>
  <r>
    <x v="7"/>
    <n v="-19462"/>
  </r>
  <r>
    <x v="8"/>
    <n v="33170"/>
  </r>
  <r>
    <x v="5"/>
    <n v="-7990"/>
  </r>
  <r>
    <x v="17"/>
    <n v="6325"/>
  </r>
  <r>
    <x v="12"/>
    <n v="-49502"/>
  </r>
  <r>
    <x v="9"/>
    <n v="46781"/>
  </r>
  <r>
    <x v="0"/>
    <n v="-12471"/>
  </r>
  <r>
    <x v="0"/>
    <n v="57722"/>
  </r>
  <r>
    <x v="21"/>
    <n v="68531"/>
  </r>
  <r>
    <x v="15"/>
    <n v="31096"/>
  </r>
  <r>
    <x v="9"/>
    <n v="-31846"/>
  </r>
  <r>
    <x v="23"/>
    <n v="90344"/>
  </r>
  <r>
    <x v="5"/>
    <n v="95725"/>
  </r>
  <r>
    <x v="12"/>
    <n v="10446"/>
  </r>
  <r>
    <x v="14"/>
    <n v="-57194"/>
  </r>
  <r>
    <x v="3"/>
    <n v="-96976"/>
  </r>
  <r>
    <x v="21"/>
    <n v="45529"/>
  </r>
  <r>
    <x v="11"/>
    <n v="15402"/>
  </r>
  <r>
    <x v="22"/>
    <n v="75877"/>
  </r>
  <r>
    <x v="10"/>
    <n v="-10877"/>
  </r>
  <r>
    <x v="15"/>
    <n v="98308"/>
  </r>
  <r>
    <x v="20"/>
    <n v="-15865"/>
  </r>
  <r>
    <x v="4"/>
    <n v="11686"/>
  </r>
  <r>
    <x v="9"/>
    <n v="87428"/>
  </r>
  <r>
    <x v="23"/>
    <n v="42347"/>
  </r>
  <r>
    <x v="24"/>
    <n v="-17586"/>
  </r>
  <r>
    <x v="12"/>
    <n v="-83392"/>
  </r>
  <r>
    <x v="18"/>
    <n v="-67450"/>
  </r>
  <r>
    <x v="7"/>
    <n v="-94301"/>
  </r>
  <r>
    <x v="10"/>
    <n v="-63453"/>
  </r>
  <r>
    <x v="21"/>
    <n v="74130"/>
  </r>
  <r>
    <x v="2"/>
    <n v="95787"/>
  </r>
  <r>
    <x v="13"/>
    <n v="-89423"/>
  </r>
  <r>
    <x v="21"/>
    <n v="-65498"/>
  </r>
  <r>
    <x v="15"/>
    <n v="15449"/>
  </r>
  <r>
    <x v="1"/>
    <n v="10085"/>
  </r>
  <r>
    <x v="4"/>
    <n v="28318"/>
  </r>
  <r>
    <x v="8"/>
    <n v="20387"/>
  </r>
  <r>
    <x v="4"/>
    <n v="59814"/>
  </r>
  <r>
    <x v="16"/>
    <n v="87829"/>
  </r>
  <r>
    <x v="21"/>
    <n v="98327"/>
  </r>
  <r>
    <x v="23"/>
    <n v="-63002"/>
  </r>
  <r>
    <x v="5"/>
    <n v="21626"/>
  </r>
  <r>
    <x v="15"/>
    <n v="-34146"/>
  </r>
  <r>
    <x v="8"/>
    <n v="3603"/>
  </r>
  <r>
    <x v="21"/>
    <n v="62410"/>
  </r>
  <r>
    <x v="4"/>
    <n v="-15708"/>
  </r>
  <r>
    <x v="11"/>
    <n v="68277"/>
  </r>
  <r>
    <x v="3"/>
    <n v="-45272"/>
  </r>
  <r>
    <x v="20"/>
    <n v="-6563"/>
  </r>
  <r>
    <x v="8"/>
    <n v="-19299"/>
  </r>
  <r>
    <x v="1"/>
    <n v="-13472"/>
  </r>
  <r>
    <x v="1"/>
    <n v="46658"/>
  </r>
  <r>
    <x v="11"/>
    <n v="32942"/>
  </r>
  <r>
    <x v="2"/>
    <n v="16123"/>
  </r>
  <r>
    <x v="3"/>
    <n v="32643"/>
  </r>
  <r>
    <x v="2"/>
    <n v="18429"/>
  </r>
  <r>
    <x v="2"/>
    <n v="-72513"/>
  </r>
  <r>
    <x v="1"/>
    <n v="88051"/>
  </r>
  <r>
    <x v="11"/>
    <n v="-92767"/>
  </r>
  <r>
    <x v="9"/>
    <n v="-83341"/>
  </r>
  <r>
    <x v="11"/>
    <n v="96592"/>
  </r>
  <r>
    <x v="1"/>
    <n v="84714"/>
  </r>
  <r>
    <x v="5"/>
    <n v="18285"/>
  </r>
  <r>
    <x v="5"/>
    <n v="-71359"/>
  </r>
  <r>
    <x v="12"/>
    <n v="-99425"/>
  </r>
  <r>
    <x v="23"/>
    <n v="-24997"/>
  </r>
  <r>
    <x v="19"/>
    <n v="8006"/>
  </r>
  <r>
    <x v="7"/>
    <n v="-22122"/>
  </r>
  <r>
    <x v="12"/>
    <n v="-58601"/>
  </r>
  <r>
    <x v="6"/>
    <n v="-98626"/>
  </r>
  <r>
    <x v="18"/>
    <n v="-24987"/>
  </r>
  <r>
    <x v="6"/>
    <n v="21641"/>
  </r>
  <r>
    <x v="19"/>
    <n v="37922"/>
  </r>
  <r>
    <x v="16"/>
    <n v="24845"/>
  </r>
  <r>
    <x v="6"/>
    <n v="-92703"/>
  </r>
  <r>
    <x v="20"/>
    <n v="-97913"/>
  </r>
  <r>
    <x v="15"/>
    <n v="32159"/>
  </r>
  <r>
    <x v="20"/>
    <n v="-25202"/>
  </r>
  <r>
    <x v="12"/>
    <n v="77913"/>
  </r>
  <r>
    <x v="15"/>
    <n v="5415"/>
  </r>
  <r>
    <x v="19"/>
    <n v="-65878"/>
  </r>
  <r>
    <x v="18"/>
    <n v="71751"/>
  </r>
  <r>
    <x v="19"/>
    <n v="2020"/>
  </r>
  <r>
    <x v="5"/>
    <n v="70703"/>
  </r>
  <r>
    <x v="21"/>
    <n v="-40924"/>
  </r>
  <r>
    <x v="17"/>
    <n v="-88949"/>
  </r>
  <r>
    <x v="4"/>
    <n v="33295"/>
  </r>
  <r>
    <x v="1"/>
    <n v="-70290"/>
  </r>
  <r>
    <x v="2"/>
    <n v="70081"/>
  </r>
  <r>
    <x v="6"/>
    <n v="-21526"/>
  </r>
  <r>
    <x v="8"/>
    <n v="37128"/>
  </r>
  <r>
    <x v="10"/>
    <n v="84174"/>
  </r>
  <r>
    <x v="8"/>
    <n v="-58023"/>
  </r>
  <r>
    <x v="22"/>
    <n v="-92467"/>
  </r>
  <r>
    <x v="15"/>
    <n v="55159"/>
  </r>
  <r>
    <x v="11"/>
    <n v="29095"/>
  </r>
  <r>
    <x v="21"/>
    <n v="-29442"/>
  </r>
  <r>
    <x v="5"/>
    <n v="81413"/>
  </r>
  <r>
    <x v="1"/>
    <n v="-80273"/>
  </r>
  <r>
    <x v="6"/>
    <n v="87620"/>
  </r>
  <r>
    <x v="13"/>
    <n v="19657"/>
  </r>
  <r>
    <x v="3"/>
    <n v="-98198"/>
  </r>
  <r>
    <x v="24"/>
    <n v="3120"/>
  </r>
  <r>
    <x v="11"/>
    <n v="67664"/>
  </r>
  <r>
    <x v="21"/>
    <n v="77751"/>
  </r>
  <r>
    <x v="20"/>
    <n v="-4994"/>
  </r>
  <r>
    <x v="8"/>
    <n v="2288"/>
  </r>
  <r>
    <x v="4"/>
    <n v="98445"/>
  </r>
  <r>
    <x v="20"/>
    <n v="83969"/>
  </r>
  <r>
    <x v="5"/>
    <n v="-82706"/>
  </r>
  <r>
    <x v="5"/>
    <n v="-77417"/>
  </r>
  <r>
    <x v="5"/>
    <n v="34380"/>
  </r>
  <r>
    <x v="17"/>
    <n v="-533"/>
  </r>
  <r>
    <x v="14"/>
    <n v="20495"/>
  </r>
  <r>
    <x v="9"/>
    <n v="44126"/>
  </r>
  <r>
    <x v="16"/>
    <n v="40309"/>
  </r>
  <r>
    <x v="9"/>
    <n v="-27082"/>
  </r>
  <r>
    <x v="19"/>
    <n v="93971"/>
  </r>
  <r>
    <x v="15"/>
    <n v="98507"/>
  </r>
  <r>
    <x v="6"/>
    <n v="34478"/>
  </r>
  <r>
    <x v="19"/>
    <n v="-62724"/>
  </r>
  <r>
    <x v="22"/>
    <n v="-10967"/>
  </r>
  <r>
    <x v="0"/>
    <n v="44761"/>
  </r>
  <r>
    <x v="15"/>
    <n v="98217"/>
  </r>
  <r>
    <x v="22"/>
    <n v="97374"/>
  </r>
  <r>
    <x v="22"/>
    <n v="35711"/>
  </r>
  <r>
    <x v="10"/>
    <n v="-82807"/>
  </r>
  <r>
    <x v="6"/>
    <n v="27308"/>
  </r>
  <r>
    <x v="20"/>
    <n v="-62094"/>
  </r>
  <r>
    <x v="21"/>
    <n v="54105"/>
  </r>
  <r>
    <x v="15"/>
    <n v="70067"/>
  </r>
  <r>
    <x v="18"/>
    <n v="48512"/>
  </r>
  <r>
    <x v="18"/>
    <n v="-17265"/>
  </r>
  <r>
    <x v="3"/>
    <n v="76598"/>
  </r>
  <r>
    <x v="4"/>
    <n v="68857"/>
  </r>
  <r>
    <x v="5"/>
    <n v="-66688"/>
  </r>
  <r>
    <x v="1"/>
    <n v="86842"/>
  </r>
  <r>
    <x v="8"/>
    <n v="-7924"/>
  </r>
  <r>
    <x v="8"/>
    <n v="45540"/>
  </r>
  <r>
    <x v="13"/>
    <n v="-96560"/>
  </r>
  <r>
    <x v="7"/>
    <n v="-99675"/>
  </r>
  <r>
    <x v="2"/>
    <n v="1643"/>
  </r>
  <r>
    <x v="16"/>
    <n v="9506"/>
  </r>
  <r>
    <x v="20"/>
    <n v="-51825"/>
  </r>
  <r>
    <x v="10"/>
    <n v="-3575"/>
  </r>
  <r>
    <x v="22"/>
    <n v="90517"/>
  </r>
  <r>
    <x v="11"/>
    <n v="45369"/>
  </r>
  <r>
    <x v="23"/>
    <n v="19003"/>
  </r>
  <r>
    <x v="16"/>
    <n v="64857"/>
  </r>
  <r>
    <x v="24"/>
    <n v="98163"/>
  </r>
  <r>
    <x v="18"/>
    <n v="44819"/>
  </r>
  <r>
    <x v="8"/>
    <n v="54176"/>
  </r>
  <r>
    <x v="11"/>
    <n v="80884"/>
  </r>
  <r>
    <x v="4"/>
    <n v="-92521"/>
  </r>
  <r>
    <x v="3"/>
    <n v="-78407"/>
  </r>
  <r>
    <x v="14"/>
    <n v="1271"/>
  </r>
  <r>
    <x v="12"/>
    <n v="50465"/>
  </r>
  <r>
    <x v="7"/>
    <n v="54990"/>
  </r>
  <r>
    <x v="3"/>
    <n v="38704"/>
  </r>
  <r>
    <x v="12"/>
    <n v="52831"/>
  </r>
  <r>
    <x v="8"/>
    <n v="-68681"/>
  </r>
  <r>
    <x v="13"/>
    <n v="92953"/>
  </r>
  <r>
    <x v="19"/>
    <n v="-39333"/>
  </r>
  <r>
    <x v="18"/>
    <n v="-58227"/>
  </r>
  <r>
    <x v="0"/>
    <n v="76383"/>
  </r>
  <r>
    <x v="24"/>
    <n v="99134"/>
  </r>
  <r>
    <x v="7"/>
    <n v="73429"/>
  </r>
  <r>
    <x v="6"/>
    <n v="-49414"/>
  </r>
  <r>
    <x v="10"/>
    <n v="39015"/>
  </r>
  <r>
    <x v="22"/>
    <n v="-22396"/>
  </r>
  <r>
    <x v="12"/>
    <n v="9779"/>
  </r>
  <r>
    <x v="21"/>
    <n v="-1786"/>
  </r>
  <r>
    <x v="23"/>
    <n v="-74816"/>
  </r>
  <r>
    <x v="9"/>
    <n v="66016"/>
  </r>
  <r>
    <x v="19"/>
    <n v="46612"/>
  </r>
  <r>
    <x v="9"/>
    <n v="42880"/>
  </r>
  <r>
    <x v="7"/>
    <n v="73316"/>
  </r>
  <r>
    <x v="1"/>
    <n v="17448"/>
  </r>
  <r>
    <x v="0"/>
    <n v="39539"/>
  </r>
  <r>
    <x v="16"/>
    <n v="29984"/>
  </r>
  <r>
    <x v="24"/>
    <n v="68014"/>
  </r>
  <r>
    <x v="5"/>
    <n v="65032"/>
  </r>
  <r>
    <x v="3"/>
    <n v="-44890"/>
  </r>
  <r>
    <x v="4"/>
    <n v="67960"/>
  </r>
  <r>
    <x v="11"/>
    <n v="19813"/>
  </r>
  <r>
    <x v="5"/>
    <n v="-92133"/>
  </r>
  <r>
    <x v="17"/>
    <n v="-24187"/>
  </r>
  <r>
    <x v="11"/>
    <n v="61286"/>
  </r>
  <r>
    <x v="5"/>
    <n v="81087"/>
  </r>
  <r>
    <x v="3"/>
    <n v="39452"/>
  </r>
  <r>
    <x v="3"/>
    <n v="-50551"/>
  </r>
  <r>
    <x v="8"/>
    <n v="-43604"/>
  </r>
  <r>
    <x v="7"/>
    <n v="1229"/>
  </r>
  <r>
    <x v="9"/>
    <n v="-51363"/>
  </r>
  <r>
    <x v="8"/>
    <n v="-59441"/>
  </r>
  <r>
    <x v="14"/>
    <n v="-35321"/>
  </r>
  <r>
    <x v="6"/>
    <n v="72202"/>
  </r>
  <r>
    <x v="3"/>
    <n v="-21388"/>
  </r>
  <r>
    <x v="10"/>
    <n v="-73741"/>
  </r>
  <r>
    <x v="9"/>
    <n v="-63317"/>
  </r>
  <r>
    <x v="16"/>
    <n v="-71999"/>
  </r>
  <r>
    <x v="13"/>
    <n v="89680"/>
  </r>
  <r>
    <x v="22"/>
    <n v="-269"/>
  </r>
  <r>
    <x v="14"/>
    <n v="50641"/>
  </r>
  <r>
    <x v="19"/>
    <n v="45264"/>
  </r>
  <r>
    <x v="19"/>
    <n v="93801"/>
  </r>
  <r>
    <x v="19"/>
    <n v="69312"/>
  </r>
  <r>
    <x v="16"/>
    <n v="-73210"/>
  </r>
  <r>
    <x v="23"/>
    <n v="18008"/>
  </r>
  <r>
    <x v="4"/>
    <n v="68809"/>
  </r>
  <r>
    <x v="23"/>
    <n v="-36066"/>
  </r>
  <r>
    <x v="13"/>
    <n v="-94386"/>
  </r>
  <r>
    <x v="10"/>
    <n v="-4815"/>
  </r>
  <r>
    <x v="7"/>
    <n v="-83722"/>
  </r>
  <r>
    <x v="1"/>
    <n v="89459"/>
  </r>
  <r>
    <x v="3"/>
    <n v="-97256"/>
  </r>
  <r>
    <x v="18"/>
    <n v="-9894"/>
  </r>
  <r>
    <x v="23"/>
    <n v="-22456"/>
  </r>
  <r>
    <x v="11"/>
    <n v="78394"/>
  </r>
  <r>
    <x v="15"/>
    <n v="-12780"/>
  </r>
  <r>
    <x v="23"/>
    <n v="48699"/>
  </r>
  <r>
    <x v="22"/>
    <n v="-43523"/>
  </r>
  <r>
    <x v="14"/>
    <n v="74280"/>
  </r>
  <r>
    <x v="15"/>
    <n v="-5857"/>
  </r>
  <r>
    <x v="24"/>
    <n v="47208"/>
  </r>
  <r>
    <x v="11"/>
    <n v="17976"/>
  </r>
  <r>
    <x v="12"/>
    <n v="-42608"/>
  </r>
  <r>
    <x v="21"/>
    <n v="-83236"/>
  </r>
  <r>
    <x v="15"/>
    <n v="-50560"/>
  </r>
  <r>
    <x v="12"/>
    <n v="-49370"/>
  </r>
  <r>
    <x v="22"/>
    <n v="17188"/>
  </r>
  <r>
    <x v="15"/>
    <n v="-12686"/>
  </r>
  <r>
    <x v="7"/>
    <n v="-5604"/>
  </r>
  <r>
    <x v="18"/>
    <n v="-67059"/>
  </r>
  <r>
    <x v="21"/>
    <n v="59910"/>
  </r>
  <r>
    <x v="22"/>
    <n v="73228"/>
  </r>
  <r>
    <x v="7"/>
    <n v="-27125"/>
  </r>
  <r>
    <x v="0"/>
    <n v="27810"/>
  </r>
  <r>
    <x v="21"/>
    <n v="25944"/>
  </r>
  <r>
    <x v="6"/>
    <n v="-68822"/>
  </r>
  <r>
    <x v="7"/>
    <n v="59489"/>
  </r>
  <r>
    <x v="23"/>
    <n v="-87751"/>
  </r>
  <r>
    <x v="19"/>
    <n v="65399"/>
  </r>
  <r>
    <x v="16"/>
    <n v="-63501"/>
  </r>
  <r>
    <x v="15"/>
    <n v="-65971"/>
  </r>
  <r>
    <x v="18"/>
    <n v="70386"/>
  </r>
  <r>
    <x v="21"/>
    <n v="-49721"/>
  </r>
  <r>
    <x v="8"/>
    <n v="-89496"/>
  </r>
  <r>
    <x v="2"/>
    <n v="5547"/>
  </r>
  <r>
    <x v="8"/>
    <n v="-50109"/>
  </r>
  <r>
    <x v="22"/>
    <n v="65900"/>
  </r>
  <r>
    <x v="4"/>
    <n v="-34839"/>
  </r>
  <r>
    <x v="20"/>
    <n v="87069"/>
  </r>
  <r>
    <x v="8"/>
    <n v="93778"/>
  </r>
  <r>
    <x v="3"/>
    <n v="8206"/>
  </r>
  <r>
    <x v="7"/>
    <n v="98818"/>
  </r>
  <r>
    <x v="12"/>
    <n v="67501"/>
  </r>
  <r>
    <x v="10"/>
    <n v="45214"/>
  </r>
  <r>
    <x v="13"/>
    <n v="30942"/>
  </r>
  <r>
    <x v="20"/>
    <n v="-6636"/>
  </r>
  <r>
    <x v="7"/>
    <n v="-74089"/>
  </r>
  <r>
    <x v="13"/>
    <n v="-41873"/>
  </r>
  <r>
    <x v="18"/>
    <n v="82394"/>
  </r>
  <r>
    <x v="12"/>
    <n v="85437"/>
  </r>
  <r>
    <x v="0"/>
    <n v="-80377"/>
  </r>
  <r>
    <x v="2"/>
    <n v="-86766"/>
  </r>
  <r>
    <x v="21"/>
    <n v="-77332"/>
  </r>
  <r>
    <x v="3"/>
    <n v="92107"/>
  </r>
  <r>
    <x v="14"/>
    <n v="47014"/>
  </r>
  <r>
    <x v="5"/>
    <n v="64540"/>
  </r>
  <r>
    <x v="18"/>
    <n v="63217"/>
  </r>
  <r>
    <x v="21"/>
    <n v="-87460"/>
  </r>
  <r>
    <x v="22"/>
    <n v="17897"/>
  </r>
  <r>
    <x v="0"/>
    <n v="-24227"/>
  </r>
  <r>
    <x v="17"/>
    <n v="-8887"/>
  </r>
  <r>
    <x v="6"/>
    <n v="83547"/>
  </r>
  <r>
    <x v="22"/>
    <n v="55460"/>
  </r>
  <r>
    <x v="5"/>
    <n v="-59547"/>
  </r>
  <r>
    <x v="16"/>
    <n v="33312"/>
  </r>
  <r>
    <x v="10"/>
    <n v="7632"/>
  </r>
  <r>
    <x v="24"/>
    <n v="15335"/>
  </r>
  <r>
    <x v="11"/>
    <n v="-65715"/>
  </r>
  <r>
    <x v="21"/>
    <n v="-88525"/>
  </r>
  <r>
    <x v="13"/>
    <n v="36557"/>
  </r>
  <r>
    <x v="17"/>
    <n v="-44939"/>
  </r>
  <r>
    <x v="15"/>
    <n v="65422"/>
  </r>
  <r>
    <x v="9"/>
    <n v="73909"/>
  </r>
  <r>
    <x v="2"/>
    <n v="-54307"/>
  </r>
  <r>
    <x v="24"/>
    <n v="77480"/>
  </r>
  <r>
    <x v="4"/>
    <n v="64629"/>
  </r>
  <r>
    <x v="13"/>
    <n v="29815"/>
  </r>
  <r>
    <x v="24"/>
    <n v="-11371"/>
  </r>
  <r>
    <x v="10"/>
    <n v="-21101"/>
  </r>
  <r>
    <x v="8"/>
    <n v="-70610"/>
  </r>
  <r>
    <x v="14"/>
    <n v="-54610"/>
  </r>
  <r>
    <x v="12"/>
    <n v="81145"/>
  </r>
  <r>
    <x v="8"/>
    <n v="13403"/>
  </r>
  <r>
    <x v="18"/>
    <n v="-71449"/>
  </r>
  <r>
    <x v="18"/>
    <n v="94765"/>
  </r>
  <r>
    <x v="2"/>
    <n v="85139"/>
  </r>
  <r>
    <x v="9"/>
    <n v="22403"/>
  </r>
  <r>
    <x v="6"/>
    <n v="-26086"/>
  </r>
  <r>
    <x v="0"/>
    <n v="-77880"/>
  </r>
  <r>
    <x v="14"/>
    <n v="1259"/>
  </r>
  <r>
    <x v="2"/>
    <n v="43816"/>
  </r>
  <r>
    <x v="12"/>
    <n v="-69791"/>
  </r>
  <r>
    <x v="11"/>
    <n v="41357"/>
  </r>
  <r>
    <x v="12"/>
    <n v="52756"/>
  </r>
  <r>
    <x v="20"/>
    <n v="-12544"/>
  </r>
  <r>
    <x v="6"/>
    <n v="28681"/>
  </r>
  <r>
    <x v="20"/>
    <n v="53853"/>
  </r>
  <r>
    <x v="6"/>
    <n v="61729"/>
  </r>
  <r>
    <x v="4"/>
    <n v="80851"/>
  </r>
  <r>
    <x v="22"/>
    <n v="12155"/>
  </r>
  <r>
    <x v="22"/>
    <n v="48121"/>
  </r>
  <r>
    <x v="1"/>
    <n v="-48013"/>
  </r>
  <r>
    <x v="20"/>
    <n v="-4994"/>
  </r>
  <r>
    <x v="22"/>
    <n v="71242"/>
  </r>
  <r>
    <x v="24"/>
    <n v="-69318"/>
  </r>
  <r>
    <x v="23"/>
    <n v="-31380"/>
  </r>
  <r>
    <x v="11"/>
    <n v="97114"/>
  </r>
  <r>
    <x v="22"/>
    <n v="-1407"/>
  </r>
  <r>
    <x v="3"/>
    <n v="21011"/>
  </r>
  <r>
    <x v="17"/>
    <n v="-41587"/>
  </r>
  <r>
    <x v="19"/>
    <n v="19322"/>
  </r>
  <r>
    <x v="15"/>
    <n v="-41102"/>
  </r>
  <r>
    <x v="22"/>
    <n v="80731"/>
  </r>
  <r>
    <x v="19"/>
    <n v="21980"/>
  </r>
  <r>
    <x v="2"/>
    <n v="-94843"/>
  </r>
  <r>
    <x v="6"/>
    <n v="89149"/>
  </r>
  <r>
    <x v="8"/>
    <n v="-54384"/>
  </r>
  <r>
    <x v="10"/>
    <n v="-22714"/>
  </r>
  <r>
    <x v="22"/>
    <n v="-12011"/>
  </r>
  <r>
    <x v="10"/>
    <n v="-9296"/>
  </r>
  <r>
    <x v="13"/>
    <n v="-39335"/>
  </r>
  <r>
    <x v="10"/>
    <n v="-4943"/>
  </r>
  <r>
    <x v="20"/>
    <n v="9809"/>
  </r>
  <r>
    <x v="14"/>
    <n v="-33822"/>
  </r>
  <r>
    <x v="3"/>
    <n v="80991"/>
  </r>
  <r>
    <x v="10"/>
    <n v="-45899"/>
  </r>
  <r>
    <x v="3"/>
    <n v="-16016"/>
  </r>
  <r>
    <x v="15"/>
    <n v="74012"/>
  </r>
  <r>
    <x v="12"/>
    <n v="33031"/>
  </r>
  <r>
    <x v="5"/>
    <n v="25209"/>
  </r>
  <r>
    <x v="15"/>
    <n v="71268"/>
  </r>
  <r>
    <x v="13"/>
    <n v="-13920"/>
  </r>
  <r>
    <x v="24"/>
    <n v="84539"/>
  </r>
  <r>
    <x v="14"/>
    <n v="-25120"/>
  </r>
  <r>
    <x v="22"/>
    <n v="26381"/>
  </r>
  <r>
    <x v="10"/>
    <n v="-45949"/>
  </r>
  <r>
    <x v="23"/>
    <n v="-46628"/>
  </r>
  <r>
    <x v="15"/>
    <n v="37843"/>
  </r>
  <r>
    <x v="20"/>
    <n v="77012"/>
  </r>
  <r>
    <x v="24"/>
    <n v="-34166"/>
  </r>
  <r>
    <x v="24"/>
    <n v="-47881"/>
  </r>
  <r>
    <x v="12"/>
    <n v="23636"/>
  </r>
  <r>
    <x v="3"/>
    <n v="82904"/>
  </r>
  <r>
    <x v="14"/>
    <n v="-54639"/>
  </r>
  <r>
    <x v="11"/>
    <n v="17081"/>
  </r>
  <r>
    <x v="23"/>
    <n v="-6963"/>
  </r>
  <r>
    <x v="23"/>
    <n v="59761"/>
  </r>
  <r>
    <x v="17"/>
    <n v="-12947"/>
  </r>
  <r>
    <x v="19"/>
    <n v="2540"/>
  </r>
  <r>
    <x v="0"/>
    <n v="51792"/>
  </r>
  <r>
    <x v="23"/>
    <n v="-59054"/>
  </r>
  <r>
    <x v="20"/>
    <n v="-63208"/>
  </r>
  <r>
    <x v="23"/>
    <n v="-82626"/>
  </r>
  <r>
    <x v="4"/>
    <n v="78319"/>
  </r>
  <r>
    <x v="12"/>
    <n v="-95517"/>
  </r>
  <r>
    <x v="17"/>
    <n v="-51703"/>
  </r>
  <r>
    <x v="20"/>
    <n v="-71688"/>
  </r>
  <r>
    <x v="16"/>
    <n v="-21622"/>
  </r>
  <r>
    <x v="21"/>
    <n v="-72210"/>
  </r>
  <r>
    <x v="19"/>
    <n v="-20291"/>
  </r>
  <r>
    <x v="16"/>
    <n v="-40766"/>
  </r>
  <r>
    <x v="8"/>
    <n v="-13504"/>
  </r>
  <r>
    <x v="15"/>
    <n v="-7545"/>
  </r>
  <r>
    <x v="15"/>
    <n v="-32948"/>
  </r>
  <r>
    <x v="19"/>
    <n v="66314"/>
  </r>
  <r>
    <x v="6"/>
    <n v="2151"/>
  </r>
  <r>
    <x v="16"/>
    <n v="-3402"/>
  </r>
  <r>
    <x v="22"/>
    <n v="13512"/>
  </r>
  <r>
    <x v="5"/>
    <n v="-44320"/>
  </r>
  <r>
    <x v="20"/>
    <n v="-2675"/>
  </r>
  <r>
    <x v="6"/>
    <n v="-30662"/>
  </r>
  <r>
    <x v="17"/>
    <n v="88268"/>
  </r>
  <r>
    <x v="7"/>
    <n v="79629"/>
  </r>
  <r>
    <x v="17"/>
    <n v="19832"/>
  </r>
  <r>
    <x v="17"/>
    <n v="75260"/>
  </r>
  <r>
    <x v="8"/>
    <n v="-21950"/>
  </r>
  <r>
    <x v="11"/>
    <n v="-396"/>
  </r>
  <r>
    <x v="2"/>
    <n v="-60244"/>
  </r>
  <r>
    <x v="2"/>
    <n v="91922"/>
  </r>
  <r>
    <x v="19"/>
    <n v="40125"/>
  </r>
  <r>
    <x v="3"/>
    <n v="-8667"/>
  </r>
  <r>
    <x v="5"/>
    <n v="-28842"/>
  </r>
  <r>
    <x v="19"/>
    <n v="-78585"/>
  </r>
  <r>
    <x v="20"/>
    <n v="37517"/>
  </r>
  <r>
    <x v="18"/>
    <n v="35890"/>
  </r>
  <r>
    <x v="11"/>
    <n v="-64638"/>
  </r>
  <r>
    <x v="2"/>
    <n v="57277"/>
  </r>
  <r>
    <x v="2"/>
    <n v="81693"/>
  </r>
  <r>
    <x v="6"/>
    <n v="37236"/>
  </r>
  <r>
    <x v="11"/>
    <n v="38755"/>
  </r>
  <r>
    <x v="9"/>
    <n v="80409"/>
  </r>
  <r>
    <x v="11"/>
    <n v="-14936"/>
  </r>
  <r>
    <x v="15"/>
    <n v="58576"/>
  </r>
  <r>
    <x v="7"/>
    <n v="90142"/>
  </r>
  <r>
    <x v="8"/>
    <n v="-34494"/>
  </r>
  <r>
    <x v="1"/>
    <n v="72838"/>
  </r>
  <r>
    <x v="15"/>
    <n v="-95918"/>
  </r>
  <r>
    <x v="4"/>
    <n v="47290"/>
  </r>
  <r>
    <x v="17"/>
    <n v="-78264"/>
  </r>
  <r>
    <x v="2"/>
    <n v="81152"/>
  </r>
  <r>
    <x v="24"/>
    <n v="86170"/>
  </r>
  <r>
    <x v="9"/>
    <n v="4795"/>
  </r>
  <r>
    <x v="0"/>
    <n v="7086"/>
  </r>
  <r>
    <x v="12"/>
    <n v="-3458"/>
  </r>
  <r>
    <x v="9"/>
    <n v="87920"/>
  </r>
  <r>
    <x v="14"/>
    <n v="84238"/>
  </r>
  <r>
    <x v="22"/>
    <n v="-4000"/>
  </r>
  <r>
    <x v="9"/>
    <n v="19164"/>
  </r>
  <r>
    <x v="8"/>
    <n v="84465"/>
  </r>
  <r>
    <x v="15"/>
    <n v="75722"/>
  </r>
  <r>
    <x v="21"/>
    <n v="-32723"/>
  </r>
  <r>
    <x v="22"/>
    <n v="-24359"/>
  </r>
  <r>
    <x v="4"/>
    <n v="-2784"/>
  </r>
  <r>
    <x v="3"/>
    <n v="37770"/>
  </r>
  <r>
    <x v="16"/>
    <n v="-26555"/>
  </r>
  <r>
    <x v="22"/>
    <n v="70984"/>
  </r>
  <r>
    <x v="4"/>
    <n v="78404"/>
  </r>
  <r>
    <x v="23"/>
    <n v="85461"/>
  </r>
  <r>
    <x v="5"/>
    <n v="61872"/>
  </r>
  <r>
    <x v="9"/>
    <n v="57493"/>
  </r>
  <r>
    <x v="20"/>
    <n v="-35731"/>
  </r>
  <r>
    <x v="13"/>
    <n v="57095"/>
  </r>
  <r>
    <x v="18"/>
    <n v="-72947"/>
  </r>
  <r>
    <x v="0"/>
    <n v="-30027"/>
  </r>
  <r>
    <x v="17"/>
    <n v="-28908"/>
  </r>
  <r>
    <x v="23"/>
    <n v="7095"/>
  </r>
  <r>
    <x v="17"/>
    <n v="67008"/>
  </r>
  <r>
    <x v="12"/>
    <n v="1287"/>
  </r>
  <r>
    <x v="19"/>
    <n v="-82610"/>
  </r>
  <r>
    <x v="7"/>
    <n v="25264"/>
  </r>
  <r>
    <x v="12"/>
    <n v="13536"/>
  </r>
  <r>
    <x v="22"/>
    <n v="63880"/>
  </r>
  <r>
    <x v="9"/>
    <n v="-72387"/>
  </r>
  <r>
    <x v="13"/>
    <n v="-53499"/>
  </r>
  <r>
    <x v="4"/>
    <n v="-35113"/>
  </r>
  <r>
    <x v="12"/>
    <n v="-21634"/>
  </r>
  <r>
    <x v="13"/>
    <n v="2906"/>
  </r>
  <r>
    <x v="4"/>
    <n v="-27971"/>
  </r>
  <r>
    <x v="8"/>
    <n v="-54424"/>
  </r>
  <r>
    <x v="22"/>
    <n v="-46479"/>
  </r>
  <r>
    <x v="11"/>
    <n v="-57304"/>
  </r>
  <r>
    <x v="3"/>
    <n v="19703"/>
  </r>
  <r>
    <x v="2"/>
    <n v="78677"/>
  </r>
  <r>
    <x v="15"/>
    <n v="67513"/>
  </r>
  <r>
    <x v="4"/>
    <n v="-65669"/>
  </r>
  <r>
    <x v="2"/>
    <n v="18562"/>
  </r>
  <r>
    <x v="23"/>
    <n v="94190"/>
  </r>
  <r>
    <x v="4"/>
    <n v="6290"/>
  </r>
  <r>
    <x v="8"/>
    <n v="51651"/>
  </r>
  <r>
    <x v="1"/>
    <n v="53980"/>
  </r>
  <r>
    <x v="22"/>
    <n v="-18165"/>
  </r>
  <r>
    <x v="12"/>
    <n v="12490"/>
  </r>
  <r>
    <x v="14"/>
    <n v="-41106"/>
  </r>
  <r>
    <x v="23"/>
    <n v="-22711"/>
  </r>
  <r>
    <x v="5"/>
    <n v="-19292"/>
  </r>
  <r>
    <x v="24"/>
    <n v="34078"/>
  </r>
  <r>
    <x v="2"/>
    <n v="-51084"/>
  </r>
  <r>
    <x v="2"/>
    <n v="55753"/>
  </r>
  <r>
    <x v="10"/>
    <n v="20949"/>
  </r>
  <r>
    <x v="19"/>
    <n v="-27944"/>
  </r>
  <r>
    <x v="13"/>
    <n v="57360"/>
  </r>
  <r>
    <x v="23"/>
    <n v="5728"/>
  </r>
  <r>
    <x v="18"/>
    <n v="-18541"/>
  </r>
  <r>
    <x v="23"/>
    <n v="45727"/>
  </r>
  <r>
    <x v="21"/>
    <n v="66431"/>
  </r>
  <r>
    <x v="12"/>
    <n v="-73312"/>
  </r>
  <r>
    <x v="24"/>
    <n v="65744"/>
  </r>
  <r>
    <x v="18"/>
    <n v="63714"/>
  </r>
  <r>
    <x v="21"/>
    <n v="-2758"/>
  </r>
  <r>
    <x v="9"/>
    <n v="-60573"/>
  </r>
  <r>
    <x v="7"/>
    <n v="2106"/>
  </r>
  <r>
    <x v="3"/>
    <n v="24676"/>
  </r>
  <r>
    <x v="15"/>
    <n v="-84947"/>
  </r>
  <r>
    <x v="3"/>
    <n v="61665"/>
  </r>
  <r>
    <x v="19"/>
    <n v="-43732"/>
  </r>
  <r>
    <x v="15"/>
    <n v="-26909"/>
  </r>
  <r>
    <x v="21"/>
    <n v="-31894"/>
  </r>
  <r>
    <x v="5"/>
    <n v="-19142"/>
  </r>
  <r>
    <x v="17"/>
    <n v="19038"/>
  </r>
  <r>
    <x v="23"/>
    <n v="-52455"/>
  </r>
  <r>
    <x v="10"/>
    <n v="2249"/>
  </r>
  <r>
    <x v="15"/>
    <n v="38625"/>
  </r>
  <r>
    <x v="9"/>
    <n v="56871"/>
  </r>
  <r>
    <x v="7"/>
    <n v="-78591"/>
  </r>
  <r>
    <x v="15"/>
    <n v="-5546"/>
  </r>
  <r>
    <x v="2"/>
    <n v="91607"/>
  </r>
  <r>
    <x v="11"/>
    <n v="36019"/>
  </r>
  <r>
    <x v="2"/>
    <n v="46177"/>
  </r>
  <r>
    <x v="24"/>
    <n v="-13235"/>
  </r>
  <r>
    <x v="21"/>
    <n v="43997"/>
  </r>
  <r>
    <x v="5"/>
    <n v="-19252"/>
  </r>
  <r>
    <x v="17"/>
    <n v="-76856"/>
  </r>
  <r>
    <x v="15"/>
    <n v="89426"/>
  </r>
  <r>
    <x v="13"/>
    <n v="29016"/>
  </r>
  <r>
    <x v="12"/>
    <n v="25690"/>
  </r>
  <r>
    <x v="18"/>
    <n v="21601"/>
  </r>
  <r>
    <x v="11"/>
    <n v="-553"/>
  </r>
  <r>
    <x v="1"/>
    <n v="32039"/>
  </r>
  <r>
    <x v="10"/>
    <n v="-13438"/>
  </r>
  <r>
    <x v="14"/>
    <n v="26007"/>
  </r>
  <r>
    <x v="21"/>
    <n v="6358"/>
  </r>
  <r>
    <x v="8"/>
    <n v="-70274"/>
  </r>
  <r>
    <x v="18"/>
    <n v="11133"/>
  </r>
  <r>
    <x v="20"/>
    <n v="-42064"/>
  </r>
  <r>
    <x v="15"/>
    <n v="56243"/>
  </r>
  <r>
    <x v="5"/>
    <n v="-15039"/>
  </r>
  <r>
    <x v="3"/>
    <n v="81768"/>
  </r>
  <r>
    <x v="20"/>
    <n v="38116"/>
  </r>
  <r>
    <x v="20"/>
    <n v="75083"/>
  </r>
  <r>
    <x v="7"/>
    <n v="-13499"/>
  </r>
  <r>
    <x v="21"/>
    <n v="-39054"/>
  </r>
  <r>
    <x v="18"/>
    <n v="63098"/>
  </r>
  <r>
    <x v="2"/>
    <n v="40267"/>
  </r>
  <r>
    <x v="18"/>
    <n v="14018"/>
  </r>
  <r>
    <x v="0"/>
    <n v="-67611"/>
  </r>
  <r>
    <x v="14"/>
    <n v="31167"/>
  </r>
  <r>
    <x v="20"/>
    <n v="38407"/>
  </r>
  <r>
    <x v="11"/>
    <n v="-40668"/>
  </r>
  <r>
    <x v="3"/>
    <n v="32830"/>
  </r>
  <r>
    <x v="8"/>
    <n v="87736"/>
  </r>
  <r>
    <x v="11"/>
    <n v="-75131"/>
  </r>
  <r>
    <x v="12"/>
    <n v="-39586"/>
  </r>
  <r>
    <x v="23"/>
    <n v="-98217"/>
  </r>
  <r>
    <x v="19"/>
    <n v="-42255"/>
  </r>
  <r>
    <x v="17"/>
    <n v="-72772"/>
  </r>
  <r>
    <x v="24"/>
    <n v="55230"/>
  </r>
  <r>
    <x v="22"/>
    <n v="30863"/>
  </r>
  <r>
    <x v="24"/>
    <n v="-34746"/>
  </r>
  <r>
    <x v="8"/>
    <n v="55251"/>
  </r>
  <r>
    <x v="1"/>
    <n v="-39355"/>
  </r>
  <r>
    <x v="17"/>
    <n v="5352"/>
  </r>
  <r>
    <x v="23"/>
    <n v="-16632"/>
  </r>
  <r>
    <x v="11"/>
    <n v="-19126"/>
  </r>
  <r>
    <x v="17"/>
    <n v="8193"/>
  </r>
  <r>
    <x v="17"/>
    <n v="36753"/>
  </r>
  <r>
    <x v="1"/>
    <n v="95283"/>
  </r>
  <r>
    <x v="2"/>
    <n v="28894"/>
  </r>
  <r>
    <x v="12"/>
    <n v="-29582"/>
  </r>
  <r>
    <x v="19"/>
    <n v="15551"/>
  </r>
  <r>
    <x v="12"/>
    <n v="-12537"/>
  </r>
  <r>
    <x v="17"/>
    <n v="15404"/>
  </r>
  <r>
    <x v="1"/>
    <n v="6901"/>
  </r>
  <r>
    <x v="16"/>
    <n v="-9491"/>
  </r>
  <r>
    <x v="13"/>
    <n v="72802"/>
  </r>
  <r>
    <x v="1"/>
    <n v="48916"/>
  </r>
  <r>
    <x v="18"/>
    <n v="68286"/>
  </r>
  <r>
    <x v="14"/>
    <n v="-51176"/>
  </r>
  <r>
    <x v="24"/>
    <n v="32523"/>
  </r>
  <r>
    <x v="5"/>
    <n v="33631"/>
  </r>
  <r>
    <x v="2"/>
    <n v="35542"/>
  </r>
  <r>
    <x v="17"/>
    <n v="-77357"/>
  </r>
  <r>
    <x v="6"/>
    <n v="-34952"/>
  </r>
  <r>
    <x v="16"/>
    <n v="-39139"/>
  </r>
  <r>
    <x v="17"/>
    <n v="83450"/>
  </r>
  <r>
    <x v="1"/>
    <n v="62349"/>
  </r>
  <r>
    <x v="8"/>
    <n v="25612"/>
  </r>
  <r>
    <x v="20"/>
    <n v="-24385"/>
  </r>
  <r>
    <x v="6"/>
    <n v="36084"/>
  </r>
  <r>
    <x v="15"/>
    <n v="-27856"/>
  </r>
  <r>
    <x v="16"/>
    <n v="-77204"/>
  </r>
  <r>
    <x v="3"/>
    <n v="64851"/>
  </r>
  <r>
    <x v="9"/>
    <n v="25029"/>
  </r>
  <r>
    <x v="21"/>
    <n v="-90668"/>
  </r>
  <r>
    <x v="11"/>
    <n v="75841"/>
  </r>
  <r>
    <x v="16"/>
    <n v="59931"/>
  </r>
  <r>
    <x v="22"/>
    <n v="-37037"/>
  </r>
  <r>
    <x v="10"/>
    <n v="-42763"/>
  </r>
  <r>
    <x v="11"/>
    <n v="-31859"/>
  </r>
  <r>
    <x v="2"/>
    <n v="80133"/>
  </r>
  <r>
    <x v="0"/>
    <n v="-65116"/>
  </r>
  <r>
    <x v="23"/>
    <n v="-2273"/>
  </r>
  <r>
    <x v="8"/>
    <n v="86905"/>
  </r>
  <r>
    <x v="24"/>
    <n v="20275"/>
  </r>
  <r>
    <x v="15"/>
    <n v="-21841"/>
  </r>
  <r>
    <x v="17"/>
    <n v="55487"/>
  </r>
  <r>
    <x v="20"/>
    <n v="-48818"/>
  </r>
  <r>
    <x v="22"/>
    <n v="-48343"/>
  </r>
  <r>
    <x v="14"/>
    <n v="20947"/>
  </r>
  <r>
    <x v="9"/>
    <n v="40091"/>
  </r>
  <r>
    <x v="15"/>
    <n v="8619"/>
  </r>
  <r>
    <x v="18"/>
    <n v="-70783"/>
  </r>
  <r>
    <x v="23"/>
    <n v="-65757"/>
  </r>
  <r>
    <x v="13"/>
    <n v="-18034"/>
  </r>
  <r>
    <x v="5"/>
    <n v="87513"/>
  </r>
  <r>
    <x v="10"/>
    <n v="-31958"/>
  </r>
  <r>
    <x v="6"/>
    <n v="-18945"/>
  </r>
  <r>
    <x v="13"/>
    <n v="80961"/>
  </r>
  <r>
    <x v="0"/>
    <n v="-43046"/>
  </r>
  <r>
    <x v="0"/>
    <n v="4465"/>
  </r>
  <r>
    <x v="9"/>
    <n v="27969"/>
  </r>
  <r>
    <x v="13"/>
    <n v="95679"/>
  </r>
  <r>
    <x v="8"/>
    <n v="25547"/>
  </r>
  <r>
    <x v="10"/>
    <n v="98577"/>
  </r>
  <r>
    <x v="1"/>
    <n v="-7075"/>
  </r>
  <r>
    <x v="18"/>
    <n v="-66070"/>
  </r>
  <r>
    <x v="12"/>
    <n v="79027"/>
  </r>
  <r>
    <x v="21"/>
    <n v="66880"/>
  </r>
  <r>
    <x v="23"/>
    <n v="54143"/>
  </r>
  <r>
    <x v="8"/>
    <n v="-42502"/>
  </r>
  <r>
    <x v="7"/>
    <n v="-55868"/>
  </r>
  <r>
    <x v="19"/>
    <n v="95784"/>
  </r>
  <r>
    <x v="7"/>
    <n v="16290"/>
  </r>
  <r>
    <x v="18"/>
    <n v="42746"/>
  </r>
  <r>
    <x v="6"/>
    <n v="75117"/>
  </r>
  <r>
    <x v="11"/>
    <n v="12526"/>
  </r>
  <r>
    <x v="4"/>
    <n v="46078"/>
  </r>
  <r>
    <x v="18"/>
    <n v="-71025"/>
  </r>
  <r>
    <x v="0"/>
    <n v="39324"/>
  </r>
  <r>
    <x v="6"/>
    <n v="77405"/>
  </r>
  <r>
    <x v="24"/>
    <n v="-4986"/>
  </r>
  <r>
    <x v="22"/>
    <n v="-74046"/>
  </r>
  <r>
    <x v="18"/>
    <n v="67456"/>
  </r>
  <r>
    <x v="2"/>
    <n v="-39156"/>
  </r>
  <r>
    <x v="3"/>
    <n v="-93484"/>
  </r>
  <r>
    <x v="12"/>
    <n v="88484"/>
  </r>
  <r>
    <x v="1"/>
    <n v="81117"/>
  </r>
  <r>
    <x v="5"/>
    <n v="-13539"/>
  </r>
  <r>
    <x v="15"/>
    <n v="26599"/>
  </r>
  <r>
    <x v="13"/>
    <n v="-96813"/>
  </r>
  <r>
    <x v="16"/>
    <n v="-17101"/>
  </r>
  <r>
    <x v="11"/>
    <n v="-9315"/>
  </r>
  <r>
    <x v="19"/>
    <n v="-96279"/>
  </r>
  <r>
    <x v="16"/>
    <n v="-42090"/>
  </r>
  <r>
    <x v="12"/>
    <n v="-12954"/>
  </r>
  <r>
    <x v="2"/>
    <n v="-6980"/>
  </r>
  <r>
    <x v="2"/>
    <n v="25179"/>
  </r>
  <r>
    <x v="6"/>
    <n v="11664"/>
  </r>
  <r>
    <x v="1"/>
    <n v="2683"/>
  </r>
  <r>
    <x v="3"/>
    <n v="62717"/>
  </r>
  <r>
    <x v="8"/>
    <n v="52400"/>
  </r>
  <r>
    <x v="17"/>
    <n v="84423"/>
  </r>
  <r>
    <x v="14"/>
    <n v="13728"/>
  </r>
  <r>
    <x v="7"/>
    <n v="-61791"/>
  </r>
  <r>
    <x v="9"/>
    <n v="11408"/>
  </r>
  <r>
    <x v="3"/>
    <n v="31603"/>
  </r>
  <r>
    <x v="15"/>
    <n v="48117"/>
  </r>
  <r>
    <x v="17"/>
    <n v="44789"/>
  </r>
  <r>
    <x v="4"/>
    <n v="81680"/>
  </r>
  <r>
    <x v="17"/>
    <n v="94608"/>
  </r>
  <r>
    <x v="23"/>
    <n v="15701"/>
  </r>
  <r>
    <x v="13"/>
    <n v="62825"/>
  </r>
  <r>
    <x v="7"/>
    <n v="56687"/>
  </r>
  <r>
    <x v="0"/>
    <n v="86120"/>
  </r>
  <r>
    <x v="8"/>
    <n v="-35179"/>
  </r>
  <r>
    <x v="18"/>
    <n v="60014"/>
  </r>
  <r>
    <x v="3"/>
    <n v="2269"/>
  </r>
  <r>
    <x v="14"/>
    <n v="-54380"/>
  </r>
  <r>
    <x v="16"/>
    <n v="-24894"/>
  </r>
  <r>
    <x v="13"/>
    <n v="45286"/>
  </r>
  <r>
    <x v="10"/>
    <n v="-15727"/>
  </r>
  <r>
    <x v="10"/>
    <n v="-85431"/>
  </r>
  <r>
    <x v="16"/>
    <n v="12532"/>
  </r>
  <r>
    <x v="18"/>
    <n v="-34880"/>
  </r>
  <r>
    <x v="3"/>
    <n v="-73667"/>
  </r>
  <r>
    <x v="15"/>
    <n v="13316"/>
  </r>
  <r>
    <x v="18"/>
    <n v="-83758"/>
  </r>
  <r>
    <x v="9"/>
    <n v="-34948"/>
  </r>
  <r>
    <x v="13"/>
    <n v="-43846"/>
  </r>
  <r>
    <x v="10"/>
    <n v="5209"/>
  </r>
  <r>
    <x v="5"/>
    <n v="79530"/>
  </r>
  <r>
    <x v="11"/>
    <n v="23007"/>
  </r>
  <r>
    <x v="9"/>
    <n v="-82305"/>
  </r>
  <r>
    <x v="22"/>
    <n v="-72545"/>
  </r>
  <r>
    <x v="12"/>
    <n v="-1332"/>
  </r>
  <r>
    <x v="15"/>
    <n v="60429"/>
  </r>
  <r>
    <x v="20"/>
    <n v="-55381"/>
  </r>
  <r>
    <x v="24"/>
    <n v="-38205"/>
  </r>
  <r>
    <x v="21"/>
    <n v="12499"/>
  </r>
  <r>
    <x v="22"/>
    <n v="86092"/>
  </r>
  <r>
    <x v="5"/>
    <n v="-72848"/>
  </r>
  <r>
    <x v="10"/>
    <n v="25019"/>
  </r>
  <r>
    <x v="22"/>
    <n v="-4714"/>
  </r>
  <r>
    <x v="23"/>
    <n v="43353"/>
  </r>
  <r>
    <x v="4"/>
    <n v="4523"/>
  </r>
  <r>
    <x v="19"/>
    <n v="5130"/>
  </r>
  <r>
    <x v="16"/>
    <n v="-70907"/>
  </r>
  <r>
    <x v="6"/>
    <n v="32695"/>
  </r>
  <r>
    <x v="8"/>
    <n v="83562"/>
  </r>
  <r>
    <x v="17"/>
    <n v="67806"/>
  </r>
  <r>
    <x v="9"/>
    <n v="-84312"/>
  </r>
  <r>
    <x v="2"/>
    <n v="40252"/>
  </r>
  <r>
    <x v="23"/>
    <n v="34498"/>
  </r>
  <r>
    <x v="14"/>
    <n v="51656"/>
  </r>
  <r>
    <x v="21"/>
    <n v="66584"/>
  </r>
  <r>
    <x v="15"/>
    <n v="61109"/>
  </r>
  <r>
    <x v="6"/>
    <n v="-96878"/>
  </r>
  <r>
    <x v="16"/>
    <n v="-12147"/>
  </r>
  <r>
    <x v="9"/>
    <n v="-27871"/>
  </r>
  <r>
    <x v="21"/>
    <n v="73553"/>
  </r>
  <r>
    <x v="20"/>
    <n v="-99356"/>
  </r>
  <r>
    <x v="23"/>
    <n v="-5332"/>
  </r>
  <r>
    <x v="10"/>
    <n v="46113"/>
  </r>
  <r>
    <x v="23"/>
    <n v="33000"/>
  </r>
  <r>
    <x v="2"/>
    <n v="32882"/>
  </r>
  <r>
    <x v="12"/>
    <n v="5121"/>
  </r>
  <r>
    <x v="24"/>
    <n v="11474"/>
  </r>
  <r>
    <x v="24"/>
    <n v="67198"/>
  </r>
  <r>
    <x v="13"/>
    <n v="-76032"/>
  </r>
  <r>
    <x v="1"/>
    <n v="94811"/>
  </r>
  <r>
    <x v="3"/>
    <n v="49807"/>
  </r>
  <r>
    <x v="16"/>
    <n v="-68275"/>
  </r>
  <r>
    <x v="14"/>
    <n v="3682"/>
  </r>
  <r>
    <x v="20"/>
    <n v="63955"/>
  </r>
  <r>
    <x v="2"/>
    <n v="38158"/>
  </r>
  <r>
    <x v="15"/>
    <n v="-18510"/>
  </r>
  <r>
    <x v="12"/>
    <n v="86634"/>
  </r>
  <r>
    <x v="15"/>
    <n v="46427"/>
  </r>
  <r>
    <x v="5"/>
    <n v="-40571"/>
  </r>
  <r>
    <x v="5"/>
    <n v="-68083"/>
  </r>
  <r>
    <x v="8"/>
    <n v="-38310"/>
  </r>
  <r>
    <x v="11"/>
    <n v="-94145"/>
  </r>
  <r>
    <x v="7"/>
    <n v="-86279"/>
  </r>
  <r>
    <x v="4"/>
    <n v="43176"/>
  </r>
  <r>
    <x v="17"/>
    <n v="-84958"/>
  </r>
  <r>
    <x v="15"/>
    <n v="24030"/>
  </r>
  <r>
    <x v="24"/>
    <n v="93018"/>
  </r>
  <r>
    <x v="14"/>
    <n v="-201"/>
  </r>
  <r>
    <x v="4"/>
    <n v="52334"/>
  </r>
  <r>
    <x v="3"/>
    <n v="-18062"/>
  </r>
  <r>
    <x v="0"/>
    <n v="13442"/>
  </r>
  <r>
    <x v="6"/>
    <n v="-27327"/>
  </r>
  <r>
    <x v="14"/>
    <n v="-5585"/>
  </r>
  <r>
    <x v="15"/>
    <n v="78402"/>
  </r>
  <r>
    <x v="11"/>
    <n v="-18069"/>
  </r>
  <r>
    <x v="9"/>
    <n v="-17839"/>
  </r>
  <r>
    <x v="4"/>
    <n v="11896"/>
  </r>
  <r>
    <x v="1"/>
    <n v="-3805"/>
  </r>
  <r>
    <x v="0"/>
    <n v="11967"/>
  </r>
  <r>
    <x v="19"/>
    <n v="-63647"/>
  </r>
  <r>
    <x v="4"/>
    <n v="95910"/>
  </r>
  <r>
    <x v="20"/>
    <n v="-8641"/>
  </r>
  <r>
    <x v="7"/>
    <n v="-7303"/>
  </r>
  <r>
    <x v="13"/>
    <n v="87875"/>
  </r>
  <r>
    <x v="22"/>
    <n v="79604"/>
  </r>
  <r>
    <x v="16"/>
    <n v="-29684"/>
  </r>
  <r>
    <x v="24"/>
    <n v="75518"/>
  </r>
  <r>
    <x v="10"/>
    <n v="-46392"/>
  </r>
  <r>
    <x v="2"/>
    <n v="33686"/>
  </r>
  <r>
    <x v="4"/>
    <n v="-62833"/>
  </r>
  <r>
    <x v="4"/>
    <n v="81259"/>
  </r>
  <r>
    <x v="8"/>
    <n v="82128"/>
  </r>
  <r>
    <x v="9"/>
    <n v="-58012"/>
  </r>
  <r>
    <x v="13"/>
    <n v="-73588"/>
  </r>
  <r>
    <x v="3"/>
    <n v="47766"/>
  </r>
  <r>
    <x v="16"/>
    <n v="-74938"/>
  </r>
  <r>
    <x v="5"/>
    <n v="-90500"/>
  </r>
  <r>
    <x v="9"/>
    <n v="51932"/>
  </r>
  <r>
    <x v="23"/>
    <n v="58117"/>
  </r>
  <r>
    <x v="5"/>
    <n v="-30136"/>
  </r>
  <r>
    <x v="2"/>
    <n v="-89437"/>
  </r>
  <r>
    <x v="24"/>
    <n v="88393"/>
  </r>
  <r>
    <x v="20"/>
    <n v="9709"/>
  </r>
  <r>
    <x v="1"/>
    <n v="-73947"/>
  </r>
  <r>
    <x v="16"/>
    <n v="-38820"/>
  </r>
  <r>
    <x v="19"/>
    <n v="-82911"/>
  </r>
  <r>
    <x v="14"/>
    <n v="39331"/>
  </r>
  <r>
    <x v="21"/>
    <n v="-1086"/>
  </r>
  <r>
    <x v="5"/>
    <n v="63267"/>
  </r>
  <r>
    <x v="4"/>
    <n v="-42033"/>
  </r>
  <r>
    <x v="23"/>
    <n v="-38141"/>
  </r>
  <r>
    <x v="5"/>
    <n v="20593"/>
  </r>
  <r>
    <x v="9"/>
    <n v="55909"/>
  </r>
  <r>
    <x v="11"/>
    <n v="-19535"/>
  </r>
  <r>
    <x v="23"/>
    <n v="38610"/>
  </r>
  <r>
    <x v="15"/>
    <n v="-5025"/>
  </r>
  <r>
    <x v="18"/>
    <n v="-34825"/>
  </r>
  <r>
    <x v="19"/>
    <n v="-35460"/>
  </r>
  <r>
    <x v="14"/>
    <n v="-91270"/>
  </r>
  <r>
    <x v="4"/>
    <n v="-66623"/>
  </r>
  <r>
    <x v="0"/>
    <n v="8113"/>
  </r>
  <r>
    <x v="7"/>
    <n v="-37596"/>
  </r>
  <r>
    <x v="16"/>
    <n v="-97034"/>
  </r>
  <r>
    <x v="0"/>
    <n v="-55070"/>
  </r>
  <r>
    <x v="18"/>
    <n v="-3871"/>
  </r>
  <r>
    <x v="0"/>
    <n v="57094"/>
  </r>
  <r>
    <x v="21"/>
    <n v="-21269"/>
  </r>
  <r>
    <x v="21"/>
    <n v="9298"/>
  </r>
  <r>
    <x v="22"/>
    <n v="-71939"/>
  </r>
  <r>
    <x v="2"/>
    <n v="-21130"/>
  </r>
  <r>
    <x v="7"/>
    <n v="81736"/>
  </r>
  <r>
    <x v="10"/>
    <n v="-12240"/>
  </r>
  <r>
    <x v="6"/>
    <n v="73734"/>
  </r>
  <r>
    <x v="4"/>
    <n v="-11270"/>
  </r>
  <r>
    <x v="11"/>
    <n v="-33506"/>
  </r>
  <r>
    <x v="24"/>
    <n v="99571"/>
  </r>
  <r>
    <x v="19"/>
    <n v="33336"/>
  </r>
  <r>
    <x v="14"/>
    <n v="22148"/>
  </r>
  <r>
    <x v="18"/>
    <n v="-13282"/>
  </r>
  <r>
    <x v="23"/>
    <n v="65395"/>
  </r>
  <r>
    <x v="23"/>
    <n v="-44913"/>
  </r>
  <r>
    <x v="3"/>
    <n v="25255"/>
  </r>
  <r>
    <x v="19"/>
    <n v="-66465"/>
  </r>
  <r>
    <x v="6"/>
    <n v="-54580"/>
  </r>
  <r>
    <x v="23"/>
    <n v="61049"/>
  </r>
  <r>
    <x v="11"/>
    <n v="18793"/>
  </r>
  <r>
    <x v="10"/>
    <n v="-79267"/>
  </r>
  <r>
    <x v="16"/>
    <n v="-86011"/>
  </r>
  <r>
    <x v="19"/>
    <n v="-81271"/>
  </r>
  <r>
    <x v="15"/>
    <n v="-43176"/>
  </r>
  <r>
    <x v="22"/>
    <n v="72397"/>
  </r>
  <r>
    <x v="4"/>
    <n v="-63274"/>
  </r>
  <r>
    <x v="14"/>
    <n v="56100"/>
  </r>
  <r>
    <x v="1"/>
    <n v="62886"/>
  </r>
  <r>
    <x v="6"/>
    <n v="-82558"/>
  </r>
  <r>
    <x v="4"/>
    <n v="-19294"/>
  </r>
  <r>
    <x v="20"/>
    <n v="-3578"/>
  </r>
  <r>
    <x v="17"/>
    <n v="-53851"/>
  </r>
  <r>
    <x v="3"/>
    <n v="35617"/>
  </r>
  <r>
    <x v="8"/>
    <n v="-82421"/>
  </r>
  <r>
    <x v="15"/>
    <n v="-66449"/>
  </r>
  <r>
    <x v="4"/>
    <n v="50004"/>
  </r>
  <r>
    <x v="14"/>
    <n v="28651"/>
  </r>
  <r>
    <x v="21"/>
    <n v="13195"/>
  </r>
  <r>
    <x v="2"/>
    <n v="-6872"/>
  </r>
  <r>
    <x v="7"/>
    <n v="72160"/>
  </r>
  <r>
    <x v="10"/>
    <n v="83429"/>
  </r>
  <r>
    <x v="5"/>
    <n v="74237"/>
  </r>
  <r>
    <x v="5"/>
    <n v="29468"/>
  </r>
  <r>
    <x v="7"/>
    <n v="-14890"/>
  </r>
  <r>
    <x v="2"/>
    <n v="-99449"/>
  </r>
  <r>
    <x v="18"/>
    <n v="-59229"/>
  </r>
  <r>
    <x v="4"/>
    <n v="75856"/>
  </r>
  <r>
    <x v="10"/>
    <n v="88310"/>
  </r>
  <r>
    <x v="12"/>
    <n v="-97353"/>
  </r>
  <r>
    <x v="2"/>
    <n v="-6152"/>
  </r>
  <r>
    <x v="17"/>
    <n v="-32230"/>
  </r>
  <r>
    <x v="19"/>
    <n v="76714"/>
  </r>
  <r>
    <x v="24"/>
    <n v="94530"/>
  </r>
  <r>
    <x v="17"/>
    <n v="-30619"/>
  </r>
  <r>
    <x v="16"/>
    <n v="18361"/>
  </r>
  <r>
    <x v="0"/>
    <n v="72809"/>
  </r>
  <r>
    <x v="4"/>
    <n v="-71041"/>
  </r>
  <r>
    <x v="16"/>
    <n v="352"/>
  </r>
  <r>
    <x v="0"/>
    <n v="-30731"/>
  </r>
  <r>
    <x v="5"/>
    <n v="3269"/>
  </r>
  <r>
    <x v="16"/>
    <n v="-17807"/>
  </r>
  <r>
    <x v="10"/>
    <n v="20730"/>
  </r>
  <r>
    <x v="12"/>
    <n v="58303"/>
  </r>
  <r>
    <x v="15"/>
    <n v="10679"/>
  </r>
  <r>
    <x v="1"/>
    <n v="54384"/>
  </r>
  <r>
    <x v="21"/>
    <n v="53936"/>
  </r>
  <r>
    <x v="2"/>
    <n v="71933"/>
  </r>
  <r>
    <x v="2"/>
    <n v="-10515"/>
  </r>
  <r>
    <x v="4"/>
    <n v="82035"/>
  </r>
  <r>
    <x v="15"/>
    <n v="42072"/>
  </r>
  <r>
    <x v="3"/>
    <n v="32027"/>
  </r>
  <r>
    <x v="22"/>
    <n v="23842"/>
  </r>
  <r>
    <x v="16"/>
    <n v="-67051"/>
  </r>
  <r>
    <x v="5"/>
    <n v="-44470"/>
  </r>
  <r>
    <x v="5"/>
    <n v="-25179"/>
  </r>
  <r>
    <x v="12"/>
    <n v="-27370"/>
  </r>
  <r>
    <x v="11"/>
    <n v="-87285"/>
  </r>
  <r>
    <x v="2"/>
    <n v="85965"/>
  </r>
  <r>
    <x v="10"/>
    <n v="-52980"/>
  </r>
  <r>
    <x v="19"/>
    <n v="35513"/>
  </r>
  <r>
    <x v="11"/>
    <n v="-38833"/>
  </r>
  <r>
    <x v="15"/>
    <n v="61380"/>
  </r>
  <r>
    <x v="18"/>
    <n v="24475"/>
  </r>
  <r>
    <x v="9"/>
    <n v="-99000"/>
  </r>
  <r>
    <x v="4"/>
    <n v="51379"/>
  </r>
  <r>
    <x v="12"/>
    <n v="92065"/>
  </r>
  <r>
    <x v="3"/>
    <n v="-61972"/>
  </r>
  <r>
    <x v="24"/>
    <n v="-95914"/>
  </r>
  <r>
    <x v="15"/>
    <n v="-54136"/>
  </r>
  <r>
    <x v="18"/>
    <n v="80615"/>
  </r>
  <r>
    <x v="5"/>
    <n v="-38041"/>
  </r>
  <r>
    <x v="21"/>
    <n v="90162"/>
  </r>
  <r>
    <x v="19"/>
    <n v="-19530"/>
  </r>
  <r>
    <x v="14"/>
    <n v="67847"/>
  </r>
  <r>
    <x v="0"/>
    <n v="24724"/>
  </r>
  <r>
    <x v="23"/>
    <n v="98683"/>
  </r>
  <r>
    <x v="20"/>
    <n v="34071"/>
  </r>
  <r>
    <x v="19"/>
    <n v="73949"/>
  </r>
  <r>
    <x v="22"/>
    <n v="96815"/>
  </r>
  <r>
    <x v="16"/>
    <n v="-91656"/>
  </r>
  <r>
    <x v="22"/>
    <n v="-89706"/>
  </r>
  <r>
    <x v="2"/>
    <n v="-68956"/>
  </r>
  <r>
    <x v="4"/>
    <n v="-57399"/>
  </r>
  <r>
    <x v="6"/>
    <n v="-40824"/>
  </r>
  <r>
    <x v="10"/>
    <n v="-30216"/>
  </r>
  <r>
    <x v="16"/>
    <n v="42034"/>
  </r>
  <r>
    <x v="0"/>
    <n v="-69571"/>
  </r>
  <r>
    <x v="2"/>
    <n v="71393"/>
  </r>
  <r>
    <x v="15"/>
    <n v="86914"/>
  </r>
  <r>
    <x v="10"/>
    <n v="-12671"/>
  </r>
  <r>
    <x v="0"/>
    <n v="78106"/>
  </r>
  <r>
    <x v="22"/>
    <n v="-18626"/>
  </r>
  <r>
    <x v="6"/>
    <n v="-54172"/>
  </r>
  <r>
    <x v="2"/>
    <n v="-54550"/>
  </r>
  <r>
    <x v="24"/>
    <n v="-54898"/>
  </r>
  <r>
    <x v="7"/>
    <n v="-14910"/>
  </r>
  <r>
    <x v="11"/>
    <n v="50626"/>
  </r>
  <r>
    <x v="22"/>
    <n v="-27930"/>
  </r>
  <r>
    <x v="19"/>
    <n v="64199"/>
  </r>
  <r>
    <x v="12"/>
    <n v="-24996"/>
  </r>
  <r>
    <x v="15"/>
    <n v="80690"/>
  </r>
  <r>
    <x v="8"/>
    <n v="22742"/>
  </r>
  <r>
    <x v="8"/>
    <n v="-21548"/>
  </r>
  <r>
    <x v="14"/>
    <n v="31099"/>
  </r>
  <r>
    <x v="15"/>
    <n v="98316"/>
  </r>
  <r>
    <x v="17"/>
    <n v="-54832"/>
  </r>
  <r>
    <x v="5"/>
    <n v="63136"/>
  </r>
  <r>
    <x v="6"/>
    <n v="-24311"/>
  </r>
  <r>
    <x v="8"/>
    <n v="-96999"/>
  </r>
  <r>
    <x v="20"/>
    <n v="5831"/>
  </r>
  <r>
    <x v="9"/>
    <n v="88186"/>
  </r>
  <r>
    <x v="12"/>
    <n v="-1329"/>
  </r>
  <r>
    <x v="13"/>
    <n v="12777"/>
  </r>
  <r>
    <x v="24"/>
    <n v="-3336"/>
  </r>
  <r>
    <x v="6"/>
    <n v="5389"/>
  </r>
  <r>
    <x v="20"/>
    <n v="-82232"/>
  </r>
  <r>
    <x v="14"/>
    <n v="-6311"/>
  </r>
  <r>
    <x v="3"/>
    <n v="-36405"/>
  </r>
  <r>
    <x v="9"/>
    <n v="64504"/>
  </r>
  <r>
    <x v="23"/>
    <n v="-11094"/>
  </r>
  <r>
    <x v="11"/>
    <n v="41332"/>
  </r>
  <r>
    <x v="14"/>
    <n v="-33299"/>
  </r>
  <r>
    <x v="11"/>
    <n v="-19834"/>
  </r>
  <r>
    <x v="9"/>
    <n v="55120"/>
  </r>
  <r>
    <x v="16"/>
    <n v="-48747"/>
  </r>
  <r>
    <x v="9"/>
    <n v="80886"/>
  </r>
  <r>
    <x v="24"/>
    <n v="37765"/>
  </r>
  <r>
    <x v="22"/>
    <n v="-43600"/>
  </r>
  <r>
    <x v="3"/>
    <n v="-19661"/>
  </r>
  <r>
    <x v="4"/>
    <n v="4079"/>
  </r>
  <r>
    <x v="6"/>
    <n v="28306"/>
  </r>
  <r>
    <x v="1"/>
    <n v="-13919"/>
  </r>
  <r>
    <x v="14"/>
    <n v="-23971"/>
  </r>
  <r>
    <x v="22"/>
    <n v="-84598"/>
  </r>
  <r>
    <x v="5"/>
    <n v="35873"/>
  </r>
  <r>
    <x v="9"/>
    <n v="-62654"/>
  </r>
  <r>
    <x v="23"/>
    <n v="-83537"/>
  </r>
  <r>
    <x v="0"/>
    <n v="-53012"/>
  </r>
  <r>
    <x v="15"/>
    <n v="-82750"/>
  </r>
  <r>
    <x v="24"/>
    <n v="-54389"/>
  </r>
  <r>
    <x v="6"/>
    <n v="37591"/>
  </r>
  <r>
    <x v="23"/>
    <n v="29452"/>
  </r>
  <r>
    <x v="17"/>
    <n v="40374"/>
  </r>
  <r>
    <x v="9"/>
    <n v="-99675"/>
  </r>
  <r>
    <x v="4"/>
    <n v="-77766"/>
  </r>
  <r>
    <x v="5"/>
    <n v="-6074"/>
  </r>
  <r>
    <x v="23"/>
    <n v="-48697"/>
  </r>
  <r>
    <x v="23"/>
    <n v="-91935"/>
  </r>
  <r>
    <x v="16"/>
    <n v="31834"/>
  </r>
  <r>
    <x v="10"/>
    <n v="47537"/>
  </r>
  <r>
    <x v="21"/>
    <n v="24511"/>
  </r>
  <r>
    <x v="8"/>
    <n v="-4801"/>
  </r>
  <r>
    <x v="24"/>
    <n v="-10666"/>
  </r>
  <r>
    <x v="13"/>
    <n v="-7178"/>
  </r>
  <r>
    <x v="22"/>
    <n v="37963"/>
  </r>
  <r>
    <x v="13"/>
    <n v="-98242"/>
  </r>
  <r>
    <x v="5"/>
    <n v="87726"/>
  </r>
  <r>
    <x v="11"/>
    <n v="-18897"/>
  </r>
  <r>
    <x v="9"/>
    <n v="-85874"/>
  </r>
  <r>
    <x v="13"/>
    <n v="97130"/>
  </r>
  <r>
    <x v="9"/>
    <n v="-43641"/>
  </r>
  <r>
    <x v="14"/>
    <n v="74443"/>
  </r>
  <r>
    <x v="18"/>
    <n v="-94866"/>
  </r>
  <r>
    <x v="7"/>
    <n v="24918"/>
  </r>
  <r>
    <x v="20"/>
    <n v="-31149"/>
  </r>
  <r>
    <x v="7"/>
    <n v="-29627"/>
  </r>
  <r>
    <x v="12"/>
    <n v="56223"/>
  </r>
  <r>
    <x v="8"/>
    <n v="-54441"/>
  </r>
  <r>
    <x v="21"/>
    <n v="3513"/>
  </r>
  <r>
    <x v="15"/>
    <n v="29589"/>
  </r>
  <r>
    <x v="11"/>
    <n v="-26978"/>
  </r>
  <r>
    <x v="9"/>
    <n v="-29083"/>
  </r>
  <r>
    <x v="17"/>
    <n v="-11318"/>
  </r>
  <r>
    <x v="19"/>
    <n v="63067"/>
  </r>
  <r>
    <x v="3"/>
    <n v="-58105"/>
  </r>
  <r>
    <x v="2"/>
    <n v="-77780"/>
  </r>
  <r>
    <x v="9"/>
    <n v="-30796"/>
  </r>
  <r>
    <x v="24"/>
    <n v="-67319"/>
  </r>
  <r>
    <x v="6"/>
    <n v="18697"/>
  </r>
  <r>
    <x v="11"/>
    <n v="-41431"/>
  </r>
  <r>
    <x v="17"/>
    <n v="-12753"/>
  </r>
  <r>
    <x v="2"/>
    <n v="32694"/>
  </r>
  <r>
    <x v="16"/>
    <n v="1204"/>
  </r>
  <r>
    <x v="16"/>
    <n v="78591"/>
  </r>
  <r>
    <x v="9"/>
    <n v="47345"/>
  </r>
  <r>
    <x v="15"/>
    <n v="11746"/>
  </r>
  <r>
    <x v="16"/>
    <n v="40009"/>
  </r>
  <r>
    <x v="19"/>
    <n v="-48883"/>
  </r>
  <r>
    <x v="5"/>
    <n v="-84757"/>
  </r>
  <r>
    <x v="6"/>
    <n v="40300"/>
  </r>
  <r>
    <x v="19"/>
    <n v="-88794"/>
  </r>
  <r>
    <x v="24"/>
    <n v="69389"/>
  </r>
  <r>
    <x v="15"/>
    <n v="-32097"/>
  </r>
  <r>
    <x v="7"/>
    <n v="-86524"/>
  </r>
  <r>
    <x v="5"/>
    <n v="35382"/>
  </r>
  <r>
    <x v="14"/>
    <n v="-39012"/>
  </r>
  <r>
    <x v="6"/>
    <n v="89993"/>
  </r>
  <r>
    <x v="4"/>
    <n v="52609"/>
  </r>
  <r>
    <x v="17"/>
    <n v="-20040"/>
  </r>
  <r>
    <x v="23"/>
    <n v="54817"/>
  </r>
  <r>
    <x v="24"/>
    <n v="91398"/>
  </r>
  <r>
    <x v="1"/>
    <n v="19339"/>
  </r>
  <r>
    <x v="11"/>
    <n v="-97515"/>
  </r>
  <r>
    <x v="4"/>
    <n v="86540"/>
  </r>
  <r>
    <x v="18"/>
    <n v="-99025"/>
  </r>
  <r>
    <x v="19"/>
    <n v="-94865"/>
  </r>
  <r>
    <x v="8"/>
    <n v="10131"/>
  </r>
  <r>
    <x v="17"/>
    <n v="-74028"/>
  </r>
  <r>
    <x v="17"/>
    <n v="-97181"/>
  </r>
  <r>
    <x v="22"/>
    <n v="45468"/>
  </r>
  <r>
    <x v="2"/>
    <n v="-428"/>
  </r>
  <r>
    <x v="12"/>
    <n v="64895"/>
  </r>
  <r>
    <x v="12"/>
    <n v="-54618"/>
  </r>
  <r>
    <x v="20"/>
    <n v="-91379"/>
  </r>
  <r>
    <x v="9"/>
    <n v="-81903"/>
  </r>
  <r>
    <x v="6"/>
    <n v="49190"/>
  </r>
  <r>
    <x v="15"/>
    <n v="-55204"/>
  </r>
  <r>
    <x v="8"/>
    <n v="52144"/>
  </r>
  <r>
    <x v="14"/>
    <n v="-39619"/>
  </r>
  <r>
    <x v="21"/>
    <n v="26427"/>
  </r>
  <r>
    <x v="22"/>
    <n v="22648"/>
  </r>
  <r>
    <x v="13"/>
    <n v="-32241"/>
  </r>
  <r>
    <x v="4"/>
    <n v="-11169"/>
  </r>
  <r>
    <x v="16"/>
    <n v="-20688"/>
  </r>
  <r>
    <x v="23"/>
    <n v="-97771"/>
  </r>
  <r>
    <x v="7"/>
    <n v="-70906"/>
  </r>
  <r>
    <x v="11"/>
    <n v="39281"/>
  </r>
  <r>
    <x v="8"/>
    <n v="-23098"/>
  </r>
  <r>
    <x v="0"/>
    <n v="68493"/>
  </r>
  <r>
    <x v="14"/>
    <n v="53343"/>
  </r>
  <r>
    <x v="22"/>
    <n v="-60930"/>
  </r>
  <r>
    <x v="5"/>
    <n v="-70796"/>
  </r>
  <r>
    <x v="18"/>
    <n v="8970"/>
  </r>
  <r>
    <x v="17"/>
    <n v="32085"/>
  </r>
  <r>
    <x v="20"/>
    <n v="59661"/>
  </r>
  <r>
    <x v="10"/>
    <n v="82463"/>
  </r>
  <r>
    <x v="14"/>
    <n v="-8415"/>
  </r>
  <r>
    <x v="17"/>
    <n v="-6332"/>
  </r>
  <r>
    <x v="20"/>
    <n v="-4925"/>
  </r>
  <r>
    <x v="18"/>
    <n v="-44019"/>
  </r>
  <r>
    <x v="20"/>
    <n v="50842"/>
  </r>
  <r>
    <x v="15"/>
    <n v="-11733"/>
  </r>
  <r>
    <x v="8"/>
    <n v="38981"/>
  </r>
  <r>
    <x v="8"/>
    <n v="-1691"/>
  </r>
  <r>
    <x v="23"/>
    <n v="2491"/>
  </r>
  <r>
    <x v="8"/>
    <n v="-1765"/>
  </r>
  <r>
    <x v="23"/>
    <n v="96714"/>
  </r>
  <r>
    <x v="5"/>
    <n v="98967"/>
  </r>
  <r>
    <x v="4"/>
    <n v="21094"/>
  </r>
  <r>
    <x v="22"/>
    <n v="3779"/>
  </r>
  <r>
    <x v="5"/>
    <n v="59785"/>
  </r>
  <r>
    <x v="21"/>
    <n v="95128"/>
  </r>
  <r>
    <x v="24"/>
    <n v="-93984"/>
  </r>
  <r>
    <x v="19"/>
    <n v="1102"/>
  </r>
  <r>
    <x v="12"/>
    <n v="-78890"/>
  </r>
  <r>
    <x v="9"/>
    <n v="49054"/>
  </r>
  <r>
    <x v="3"/>
    <n v="62255"/>
  </r>
  <r>
    <x v="23"/>
    <n v="54811"/>
  </r>
  <r>
    <x v="20"/>
    <n v="46244"/>
  </r>
  <r>
    <x v="19"/>
    <n v="-12385"/>
  </r>
  <r>
    <x v="6"/>
    <n v="60811"/>
  </r>
  <r>
    <x v="23"/>
    <n v="-97691"/>
  </r>
  <r>
    <x v="1"/>
    <n v="33704"/>
  </r>
  <r>
    <x v="9"/>
    <n v="-69536"/>
  </r>
  <r>
    <x v="11"/>
    <n v="-16966"/>
  </r>
  <r>
    <x v="11"/>
    <n v="71"/>
  </r>
  <r>
    <x v="24"/>
    <n v="96079"/>
  </r>
  <r>
    <x v="11"/>
    <n v="61231"/>
  </r>
  <r>
    <x v="21"/>
    <n v="34139"/>
  </r>
  <r>
    <x v="8"/>
    <n v="55670"/>
  </r>
  <r>
    <x v="16"/>
    <n v="-16973"/>
  </r>
  <r>
    <x v="23"/>
    <n v="-35894"/>
  </r>
  <r>
    <x v="7"/>
    <n v="57008"/>
  </r>
  <r>
    <x v="0"/>
    <n v="-9993"/>
  </r>
  <r>
    <x v="15"/>
    <n v="93234"/>
  </r>
  <r>
    <x v="24"/>
    <n v="24076"/>
  </r>
  <r>
    <x v="24"/>
    <n v="53244"/>
  </r>
  <r>
    <x v="0"/>
    <n v="-82060"/>
  </r>
  <r>
    <x v="1"/>
    <n v="81482"/>
  </r>
  <r>
    <x v="17"/>
    <n v="-13812"/>
  </r>
  <r>
    <x v="7"/>
    <n v="-10099"/>
  </r>
  <r>
    <x v="19"/>
    <n v="-10625"/>
  </r>
  <r>
    <x v="20"/>
    <n v="-59949"/>
  </r>
  <r>
    <x v="12"/>
    <n v="-47953"/>
  </r>
  <r>
    <x v="15"/>
    <n v="56667"/>
  </r>
  <r>
    <x v="17"/>
    <n v="77269"/>
  </r>
  <r>
    <x v="23"/>
    <n v="63302"/>
  </r>
  <r>
    <x v="16"/>
    <n v="43572"/>
  </r>
  <r>
    <x v="15"/>
    <n v="14690"/>
  </r>
  <r>
    <x v="13"/>
    <n v="-30947"/>
  </r>
  <r>
    <x v="15"/>
    <n v="-3066"/>
  </r>
  <r>
    <x v="18"/>
    <n v="-31600"/>
  </r>
  <r>
    <x v="21"/>
    <n v="-18311"/>
  </r>
  <r>
    <x v="14"/>
    <n v="-51048"/>
  </r>
  <r>
    <x v="1"/>
    <n v="76070"/>
  </r>
  <r>
    <x v="20"/>
    <n v="66777"/>
  </r>
  <r>
    <x v="12"/>
    <n v="-20142"/>
  </r>
  <r>
    <x v="16"/>
    <n v="-48931"/>
  </r>
  <r>
    <x v="8"/>
    <n v="-92299"/>
  </r>
  <r>
    <x v="3"/>
    <n v="-93953"/>
  </r>
  <r>
    <x v="24"/>
    <n v="61052"/>
  </r>
  <r>
    <x v="0"/>
    <n v="-24810"/>
  </r>
  <r>
    <x v="2"/>
    <n v="40629"/>
  </r>
  <r>
    <x v="9"/>
    <n v="26564"/>
  </r>
  <r>
    <x v="13"/>
    <n v="6488"/>
  </r>
  <r>
    <x v="5"/>
    <n v="-69079"/>
  </r>
  <r>
    <x v="13"/>
    <n v="34116"/>
  </r>
  <r>
    <x v="15"/>
    <n v="-89310"/>
  </r>
  <r>
    <x v="11"/>
    <n v="-8839"/>
  </r>
  <r>
    <x v="2"/>
    <n v="40140"/>
  </r>
  <r>
    <x v="9"/>
    <n v="-96320"/>
  </r>
  <r>
    <x v="14"/>
    <n v="90772"/>
  </r>
  <r>
    <x v="20"/>
    <n v="-89454"/>
  </r>
  <r>
    <x v="19"/>
    <n v="14427"/>
  </r>
  <r>
    <x v="19"/>
    <n v="-30560"/>
  </r>
  <r>
    <x v="5"/>
    <n v="-36265"/>
  </r>
  <r>
    <x v="16"/>
    <n v="89608"/>
  </r>
  <r>
    <x v="15"/>
    <n v="98118"/>
  </r>
  <r>
    <x v="21"/>
    <n v="55500"/>
  </r>
  <r>
    <x v="6"/>
    <n v="-91771"/>
  </r>
  <r>
    <x v="9"/>
    <n v="-28481"/>
  </r>
  <r>
    <x v="10"/>
    <n v="3727"/>
  </r>
  <r>
    <x v="11"/>
    <n v="8254"/>
  </r>
  <r>
    <x v="0"/>
    <n v="-71744"/>
  </r>
  <r>
    <x v="13"/>
    <n v="95905"/>
  </r>
  <r>
    <x v="20"/>
    <n v="-41750"/>
  </r>
  <r>
    <x v="22"/>
    <n v="49399"/>
  </r>
  <r>
    <x v="12"/>
    <n v="-67211"/>
  </r>
  <r>
    <x v="21"/>
    <n v="21729"/>
  </r>
  <r>
    <x v="22"/>
    <n v="62500"/>
  </r>
  <r>
    <x v="13"/>
    <n v="18706"/>
  </r>
  <r>
    <x v="22"/>
    <n v="-52484"/>
  </r>
  <r>
    <x v="4"/>
    <n v="8231"/>
  </r>
  <r>
    <x v="15"/>
    <n v="311"/>
  </r>
  <r>
    <x v="1"/>
    <n v="-5334"/>
  </r>
  <r>
    <x v="18"/>
    <n v="29182"/>
  </r>
  <r>
    <x v="8"/>
    <n v="-27562"/>
  </r>
  <r>
    <x v="13"/>
    <n v="52868"/>
  </r>
  <r>
    <x v="20"/>
    <n v="-94158"/>
  </r>
  <r>
    <x v="20"/>
    <n v="69811"/>
  </r>
  <r>
    <x v="5"/>
    <n v="-58973"/>
  </r>
  <r>
    <x v="7"/>
    <n v="69413"/>
  </r>
  <r>
    <x v="9"/>
    <n v="-35371"/>
  </r>
  <r>
    <x v="3"/>
    <n v="78752"/>
  </r>
  <r>
    <x v="2"/>
    <n v="61140"/>
  </r>
  <r>
    <x v="0"/>
    <n v="95251"/>
  </r>
  <r>
    <x v="4"/>
    <n v="-40491"/>
  </r>
  <r>
    <x v="16"/>
    <n v="-56319"/>
  </r>
  <r>
    <x v="13"/>
    <n v="-22679"/>
  </r>
  <r>
    <x v="6"/>
    <n v="-88874"/>
  </r>
  <r>
    <x v="13"/>
    <n v="-34209"/>
  </r>
  <r>
    <x v="0"/>
    <n v="62298"/>
  </r>
  <r>
    <x v="24"/>
    <n v="-34636"/>
  </r>
  <r>
    <x v="16"/>
    <n v="18575"/>
  </r>
  <r>
    <x v="19"/>
    <n v="21118"/>
  </r>
  <r>
    <x v="20"/>
    <n v="-57898"/>
  </r>
  <r>
    <x v="6"/>
    <n v="-3089"/>
  </r>
  <r>
    <x v="22"/>
    <n v="90650"/>
  </r>
  <r>
    <x v="0"/>
    <n v="21021"/>
  </r>
  <r>
    <x v="11"/>
    <n v="-95668"/>
  </r>
  <r>
    <x v="7"/>
    <n v="-88016"/>
  </r>
  <r>
    <x v="24"/>
    <n v="-95286"/>
  </r>
  <r>
    <x v="23"/>
    <n v="-98726"/>
  </r>
  <r>
    <x v="3"/>
    <n v="-98941"/>
  </r>
  <r>
    <x v="2"/>
    <n v="-31477"/>
  </r>
  <r>
    <x v="15"/>
    <n v="86360"/>
  </r>
  <r>
    <x v="14"/>
    <n v="85033"/>
  </r>
  <r>
    <x v="2"/>
    <n v="-21411"/>
  </r>
  <r>
    <x v="22"/>
    <n v="-94698"/>
  </r>
  <r>
    <x v="4"/>
    <n v="730"/>
  </r>
  <r>
    <x v="3"/>
    <n v="-84411"/>
  </r>
  <r>
    <x v="11"/>
    <n v="99774"/>
  </r>
  <r>
    <x v="11"/>
    <n v="-71916"/>
  </r>
  <r>
    <x v="0"/>
    <n v="-12085"/>
  </r>
  <r>
    <x v="22"/>
    <n v="87444"/>
  </r>
  <r>
    <x v="1"/>
    <n v="-60298"/>
  </r>
  <r>
    <x v="16"/>
    <n v="86599"/>
  </r>
  <r>
    <x v="15"/>
    <n v="46974"/>
  </r>
  <r>
    <x v="7"/>
    <n v="39460"/>
  </r>
  <r>
    <x v="11"/>
    <n v="-64838"/>
  </r>
  <r>
    <x v="11"/>
    <n v="8144"/>
  </r>
  <r>
    <x v="19"/>
    <n v="7154"/>
  </r>
  <r>
    <x v="17"/>
    <n v="85662"/>
  </r>
  <r>
    <x v="19"/>
    <n v="81490"/>
  </r>
  <r>
    <x v="22"/>
    <n v="-10841"/>
  </r>
  <r>
    <x v="15"/>
    <n v="-20729"/>
  </r>
  <r>
    <x v="19"/>
    <n v="-43329"/>
  </r>
  <r>
    <x v="23"/>
    <n v="49870"/>
  </r>
  <r>
    <x v="13"/>
    <n v="-7699"/>
  </r>
  <r>
    <x v="4"/>
    <n v="8027"/>
  </r>
  <r>
    <x v="21"/>
    <n v="34572"/>
  </r>
  <r>
    <x v="0"/>
    <n v="-30621"/>
  </r>
  <r>
    <x v="20"/>
    <n v="95456"/>
  </r>
  <r>
    <x v="23"/>
    <n v="24827"/>
  </r>
  <r>
    <x v="8"/>
    <n v="-47864"/>
  </r>
  <r>
    <x v="10"/>
    <n v="-52696"/>
  </r>
  <r>
    <x v="22"/>
    <n v="-7528"/>
  </r>
  <r>
    <x v="21"/>
    <n v="-2959"/>
  </r>
  <r>
    <x v="17"/>
    <n v="-16365"/>
  </r>
  <r>
    <x v="3"/>
    <n v="7917"/>
  </r>
  <r>
    <x v="7"/>
    <n v="50217"/>
  </r>
  <r>
    <x v="8"/>
    <n v="18370"/>
  </r>
  <r>
    <x v="16"/>
    <n v="-53103"/>
  </r>
  <r>
    <x v="8"/>
    <n v="-3544"/>
  </r>
  <r>
    <x v="17"/>
    <n v="-43189"/>
  </r>
  <r>
    <x v="7"/>
    <n v="24629"/>
  </r>
  <r>
    <x v="3"/>
    <n v="75560"/>
  </r>
  <r>
    <x v="23"/>
    <n v="20188"/>
  </r>
  <r>
    <x v="12"/>
    <n v="-85739"/>
  </r>
  <r>
    <x v="14"/>
    <n v="-98803"/>
  </r>
  <r>
    <x v="12"/>
    <n v="57835"/>
  </r>
  <r>
    <x v="5"/>
    <n v="-19268"/>
  </r>
  <r>
    <x v="0"/>
    <n v="-54144"/>
  </r>
  <r>
    <x v="20"/>
    <n v="-94243"/>
  </r>
  <r>
    <x v="14"/>
    <n v="39181"/>
  </r>
  <r>
    <x v="5"/>
    <n v="-17408"/>
  </r>
  <r>
    <x v="11"/>
    <n v="17576"/>
  </r>
  <r>
    <x v="18"/>
    <n v="26663"/>
  </r>
  <r>
    <x v="13"/>
    <n v="-36477"/>
  </r>
  <r>
    <x v="15"/>
    <n v="96256"/>
  </r>
  <r>
    <x v="2"/>
    <n v="-50889"/>
  </r>
  <r>
    <x v="1"/>
    <n v="-29693"/>
  </r>
  <r>
    <x v="12"/>
    <n v="-52252"/>
  </r>
  <r>
    <x v="9"/>
    <n v="21550"/>
  </r>
  <r>
    <x v="18"/>
    <n v="-87190"/>
  </r>
  <r>
    <x v="15"/>
    <n v="3440"/>
  </r>
  <r>
    <x v="6"/>
    <n v="-44549"/>
  </r>
  <r>
    <x v="16"/>
    <n v="27985"/>
  </r>
  <r>
    <x v="7"/>
    <n v="75763"/>
  </r>
  <r>
    <x v="14"/>
    <n v="67419"/>
  </r>
  <r>
    <x v="18"/>
    <n v="-29193"/>
  </r>
  <r>
    <x v="20"/>
    <n v="-83288"/>
  </r>
  <r>
    <x v="12"/>
    <n v="-14524"/>
  </r>
  <r>
    <x v="16"/>
    <n v="-15109"/>
  </r>
  <r>
    <x v="20"/>
    <n v="-97566"/>
  </r>
  <r>
    <x v="20"/>
    <n v="-48936"/>
  </r>
  <r>
    <x v="8"/>
    <n v="41554"/>
  </r>
  <r>
    <x v="6"/>
    <n v="67731"/>
  </r>
  <r>
    <x v="17"/>
    <n v="-94379"/>
  </r>
  <r>
    <x v="16"/>
    <n v="17271"/>
  </r>
  <r>
    <x v="13"/>
    <n v="45633"/>
  </r>
  <r>
    <x v="16"/>
    <n v="-56060"/>
  </r>
  <r>
    <x v="17"/>
    <n v="-69545"/>
  </r>
  <r>
    <x v="5"/>
    <n v="-58398"/>
  </r>
  <r>
    <x v="13"/>
    <n v="-69793"/>
  </r>
  <r>
    <x v="24"/>
    <n v="-58145"/>
  </r>
  <r>
    <x v="11"/>
    <n v="-32228"/>
  </r>
  <r>
    <x v="7"/>
    <n v="22208"/>
  </r>
  <r>
    <x v="19"/>
    <n v="95837"/>
  </r>
  <r>
    <x v="24"/>
    <n v="6134"/>
  </r>
  <r>
    <x v="20"/>
    <n v="46391"/>
  </r>
  <r>
    <x v="3"/>
    <n v="-47379"/>
  </r>
  <r>
    <x v="14"/>
    <n v="182"/>
  </r>
  <r>
    <x v="9"/>
    <n v="-27041"/>
  </r>
  <r>
    <x v="5"/>
    <n v="-3230"/>
  </r>
  <r>
    <x v="2"/>
    <n v="19580"/>
  </r>
  <r>
    <x v="0"/>
    <n v="-68050"/>
  </r>
  <r>
    <x v="11"/>
    <n v="55523"/>
  </r>
  <r>
    <x v="10"/>
    <n v="71910"/>
  </r>
  <r>
    <x v="24"/>
    <n v="63225"/>
  </r>
  <r>
    <x v="23"/>
    <n v="-64447"/>
  </r>
  <r>
    <x v="11"/>
    <n v="-58198"/>
  </r>
  <r>
    <x v="9"/>
    <n v="-40391"/>
  </r>
  <r>
    <x v="10"/>
    <n v="62432"/>
  </r>
  <r>
    <x v="1"/>
    <n v="-42804"/>
  </r>
  <r>
    <x v="14"/>
    <n v="-24743"/>
  </r>
  <r>
    <x v="11"/>
    <n v="2590"/>
  </r>
  <r>
    <x v="6"/>
    <n v="-93247"/>
  </r>
  <r>
    <x v="7"/>
    <n v="22619"/>
  </r>
  <r>
    <x v="9"/>
    <n v="-56843"/>
  </r>
  <r>
    <x v="10"/>
    <n v="40089"/>
  </r>
  <r>
    <x v="1"/>
    <n v="-80403"/>
  </r>
  <r>
    <x v="7"/>
    <n v="43189"/>
  </r>
  <r>
    <x v="6"/>
    <n v="-84586"/>
  </r>
  <r>
    <x v="23"/>
    <n v="-42059"/>
  </r>
  <r>
    <x v="19"/>
    <n v="-40867"/>
  </r>
  <r>
    <x v="17"/>
    <n v="46421"/>
  </r>
  <r>
    <x v="6"/>
    <n v="58221"/>
  </r>
  <r>
    <x v="3"/>
    <n v="-75615"/>
  </r>
  <r>
    <x v="16"/>
    <n v="-53274"/>
  </r>
  <r>
    <x v="1"/>
    <n v="-77992"/>
  </r>
  <r>
    <x v="10"/>
    <n v="-59462"/>
  </r>
  <r>
    <x v="20"/>
    <n v="21977"/>
  </r>
  <r>
    <x v="1"/>
    <n v="88551"/>
  </r>
  <r>
    <x v="5"/>
    <n v="38690"/>
  </r>
  <r>
    <x v="10"/>
    <n v="-2330"/>
  </r>
  <r>
    <x v="21"/>
    <n v="-26658"/>
  </r>
  <r>
    <x v="5"/>
    <n v="81381"/>
  </r>
  <r>
    <x v="9"/>
    <n v="-97991"/>
  </r>
  <r>
    <x v="2"/>
    <n v="96760"/>
  </r>
  <r>
    <x v="1"/>
    <n v="42191"/>
  </r>
  <r>
    <x v="0"/>
    <n v="-40698"/>
  </r>
  <r>
    <x v="21"/>
    <n v="-3762"/>
  </r>
  <r>
    <x v="22"/>
    <n v="-88596"/>
  </r>
  <r>
    <x v="18"/>
    <n v="23748"/>
  </r>
  <r>
    <x v="14"/>
    <n v="45265"/>
  </r>
  <r>
    <x v="1"/>
    <n v="-69228"/>
  </r>
  <r>
    <x v="8"/>
    <n v="29026"/>
  </r>
  <r>
    <x v="23"/>
    <n v="90120"/>
  </r>
  <r>
    <x v="9"/>
    <n v="69535"/>
  </r>
  <r>
    <x v="11"/>
    <n v="-7772"/>
  </r>
  <r>
    <x v="21"/>
    <n v="65247"/>
  </r>
  <r>
    <x v="5"/>
    <n v="8795"/>
  </r>
  <r>
    <x v="14"/>
    <n v="-97391"/>
  </r>
  <r>
    <x v="16"/>
    <n v="-33721"/>
  </r>
  <r>
    <x v="10"/>
    <n v="-29994"/>
  </r>
  <r>
    <x v="24"/>
    <n v="-72155"/>
  </r>
  <r>
    <x v="2"/>
    <n v="60282"/>
  </r>
  <r>
    <x v="12"/>
    <n v="-37001"/>
  </r>
  <r>
    <x v="9"/>
    <n v="35537"/>
  </r>
  <r>
    <x v="1"/>
    <n v="36942"/>
  </r>
  <r>
    <x v="14"/>
    <n v="-79838"/>
  </r>
  <r>
    <x v="17"/>
    <n v="33092"/>
  </r>
  <r>
    <x v="21"/>
    <n v="30718"/>
  </r>
  <r>
    <x v="14"/>
    <n v="-52372"/>
  </r>
  <r>
    <x v="10"/>
    <n v="91558"/>
  </r>
  <r>
    <x v="18"/>
    <n v="9666"/>
  </r>
  <r>
    <x v="21"/>
    <n v="-43192"/>
  </r>
  <r>
    <x v="0"/>
    <n v="40348"/>
  </r>
  <r>
    <x v="9"/>
    <n v="-80750"/>
  </r>
  <r>
    <x v="16"/>
    <n v="29871"/>
  </r>
  <r>
    <x v="13"/>
    <n v="-60576"/>
  </r>
  <r>
    <x v="7"/>
    <n v="-17709"/>
  </r>
  <r>
    <x v="22"/>
    <n v="-23225"/>
  </r>
  <r>
    <x v="11"/>
    <n v="93847"/>
  </r>
  <r>
    <x v="13"/>
    <n v="21124"/>
  </r>
  <r>
    <x v="8"/>
    <n v="78648"/>
  </r>
  <r>
    <x v="3"/>
    <n v="90683"/>
  </r>
  <r>
    <x v="12"/>
    <n v="65545"/>
  </r>
  <r>
    <x v="24"/>
    <n v="-90325"/>
  </r>
  <r>
    <x v="5"/>
    <n v="-35967"/>
  </r>
  <r>
    <x v="16"/>
    <n v="77405"/>
  </r>
  <r>
    <x v="22"/>
    <n v="-97738"/>
  </r>
  <r>
    <x v="7"/>
    <n v="-56486"/>
  </r>
  <r>
    <x v="0"/>
    <n v="54091"/>
  </r>
  <r>
    <x v="15"/>
    <n v="59645"/>
  </r>
  <r>
    <x v="8"/>
    <n v="-57534"/>
  </r>
  <r>
    <x v="23"/>
    <n v="24849"/>
  </r>
  <r>
    <x v="10"/>
    <n v="63856"/>
  </r>
  <r>
    <x v="13"/>
    <n v="-97342"/>
  </r>
  <r>
    <x v="24"/>
    <n v="17996"/>
  </r>
  <r>
    <x v="11"/>
    <n v="-16532"/>
  </r>
  <r>
    <x v="18"/>
    <n v="-81666"/>
  </r>
  <r>
    <x v="10"/>
    <n v="91439"/>
  </r>
  <r>
    <x v="11"/>
    <n v="77311"/>
  </r>
  <r>
    <x v="24"/>
    <n v="-48295"/>
  </r>
  <r>
    <x v="6"/>
    <n v="-46657"/>
  </r>
  <r>
    <x v="12"/>
    <n v="-37106"/>
  </r>
  <r>
    <x v="0"/>
    <n v="53003"/>
  </r>
  <r>
    <x v="13"/>
    <n v="-49222"/>
  </r>
  <r>
    <x v="6"/>
    <n v="76017"/>
  </r>
  <r>
    <x v="2"/>
    <n v="-71090"/>
  </r>
  <r>
    <x v="6"/>
    <n v="-54843"/>
  </r>
  <r>
    <x v="5"/>
    <n v="61836"/>
  </r>
  <r>
    <x v="7"/>
    <n v="83491"/>
  </r>
  <r>
    <x v="11"/>
    <n v="94953"/>
  </r>
  <r>
    <x v="23"/>
    <n v="52093"/>
  </r>
  <r>
    <x v="3"/>
    <n v="70768"/>
  </r>
  <r>
    <x v="11"/>
    <n v="-18878"/>
  </r>
  <r>
    <x v="2"/>
    <n v="-30795"/>
  </r>
  <r>
    <x v="13"/>
    <n v="-83680"/>
  </r>
  <r>
    <x v="3"/>
    <n v="92756"/>
  </r>
  <r>
    <x v="15"/>
    <n v="53806"/>
  </r>
  <r>
    <x v="14"/>
    <n v="73918"/>
  </r>
  <r>
    <x v="14"/>
    <n v="-51802"/>
  </r>
  <r>
    <x v="24"/>
    <n v="72414"/>
  </r>
  <r>
    <x v="7"/>
    <n v="-81822"/>
  </r>
  <r>
    <x v="11"/>
    <n v="3545"/>
  </r>
  <r>
    <x v="0"/>
    <n v="65240"/>
  </r>
  <r>
    <x v="3"/>
    <n v="54086"/>
  </r>
  <r>
    <x v="9"/>
    <n v="93347"/>
  </r>
  <r>
    <x v="6"/>
    <n v="-12568"/>
  </r>
  <r>
    <x v="15"/>
    <n v="10404"/>
  </r>
  <r>
    <x v="13"/>
    <n v="17698"/>
  </r>
  <r>
    <x v="5"/>
    <n v="57887"/>
  </r>
  <r>
    <x v="21"/>
    <n v="71007"/>
  </r>
  <r>
    <x v="8"/>
    <n v="24646"/>
  </r>
  <r>
    <x v="10"/>
    <n v="-21722"/>
  </r>
  <r>
    <x v="17"/>
    <n v="-32801"/>
  </r>
  <r>
    <x v="21"/>
    <n v="-88767"/>
  </r>
  <r>
    <x v="22"/>
    <n v="-55451"/>
  </r>
  <r>
    <x v="13"/>
    <n v="72667"/>
  </r>
  <r>
    <x v="19"/>
    <n v="-99411"/>
  </r>
  <r>
    <x v="21"/>
    <n v="1206"/>
  </r>
  <r>
    <x v="12"/>
    <n v="-7103"/>
  </r>
  <r>
    <x v="23"/>
    <n v="57474"/>
  </r>
  <r>
    <x v="24"/>
    <n v="56218"/>
  </r>
  <r>
    <x v="7"/>
    <n v="-85103"/>
  </r>
  <r>
    <x v="18"/>
    <n v="-26903"/>
  </r>
  <r>
    <x v="6"/>
    <n v="41344"/>
  </r>
  <r>
    <x v="13"/>
    <n v="79342"/>
  </r>
  <r>
    <x v="10"/>
    <n v="22357"/>
  </r>
  <r>
    <x v="19"/>
    <n v="-59353"/>
  </r>
  <r>
    <x v="17"/>
    <n v="-35660"/>
  </r>
  <r>
    <x v="2"/>
    <n v="23666"/>
  </r>
  <r>
    <x v="17"/>
    <n v="37637"/>
  </r>
  <r>
    <x v="21"/>
    <n v="-73314"/>
  </r>
  <r>
    <x v="16"/>
    <n v="-49191"/>
  </r>
  <r>
    <x v="17"/>
    <n v="61875"/>
  </r>
  <r>
    <x v="16"/>
    <n v="-76344"/>
  </r>
  <r>
    <x v="8"/>
    <n v="52212"/>
  </r>
  <r>
    <x v="17"/>
    <n v="97392"/>
  </r>
  <r>
    <x v="23"/>
    <n v="97999"/>
  </r>
  <r>
    <x v="5"/>
    <n v="91404"/>
  </r>
  <r>
    <x v="1"/>
    <n v="-32885"/>
  </r>
  <r>
    <x v="18"/>
    <n v="-31778"/>
  </r>
  <r>
    <x v="6"/>
    <n v="15334"/>
  </r>
  <r>
    <x v="1"/>
    <n v="-89716"/>
  </r>
  <r>
    <x v="9"/>
    <n v="26219"/>
  </r>
  <r>
    <x v="18"/>
    <n v="-94552"/>
  </r>
  <r>
    <x v="2"/>
    <n v="36539"/>
  </r>
  <r>
    <x v="5"/>
    <n v="40175"/>
  </r>
  <r>
    <x v="2"/>
    <n v="76453"/>
  </r>
  <r>
    <x v="18"/>
    <n v="-26848"/>
  </r>
  <r>
    <x v="15"/>
    <n v="91487"/>
  </r>
  <r>
    <x v="2"/>
    <n v="-53568"/>
  </r>
  <r>
    <x v="7"/>
    <n v="22909"/>
  </r>
  <r>
    <x v="0"/>
    <n v="23340"/>
  </r>
  <r>
    <x v="8"/>
    <n v="22138"/>
  </r>
  <r>
    <x v="21"/>
    <n v="28790"/>
  </r>
  <r>
    <x v="15"/>
    <n v="-46200"/>
  </r>
  <r>
    <x v="11"/>
    <n v="23979"/>
  </r>
  <r>
    <x v="20"/>
    <n v="87982"/>
  </r>
  <r>
    <x v="11"/>
    <n v="-52062"/>
  </r>
  <r>
    <x v="12"/>
    <n v="81087"/>
  </r>
  <r>
    <x v="0"/>
    <n v="86612"/>
  </r>
  <r>
    <x v="24"/>
    <n v="-81925"/>
  </r>
  <r>
    <x v="8"/>
    <n v="-59433"/>
  </r>
  <r>
    <x v="17"/>
    <n v="93581"/>
  </r>
  <r>
    <x v="8"/>
    <n v="64332"/>
  </r>
  <r>
    <x v="20"/>
    <n v="-9653"/>
  </r>
  <r>
    <x v="11"/>
    <n v="43245"/>
  </r>
  <r>
    <x v="4"/>
    <n v="45169"/>
  </r>
  <r>
    <x v="21"/>
    <n v="90159"/>
  </r>
  <r>
    <x v="3"/>
    <n v="-12092"/>
  </r>
  <r>
    <x v="13"/>
    <n v="-83566"/>
  </r>
  <r>
    <x v="24"/>
    <n v="11339"/>
  </r>
  <r>
    <x v="4"/>
    <n v="58302"/>
  </r>
  <r>
    <x v="20"/>
    <n v="89601"/>
  </r>
  <r>
    <x v="22"/>
    <n v="74462"/>
  </r>
  <r>
    <x v="17"/>
    <n v="-68818"/>
  </r>
  <r>
    <x v="23"/>
    <n v="40780"/>
  </r>
  <r>
    <x v="21"/>
    <n v="-33569"/>
  </r>
  <r>
    <x v="5"/>
    <n v="98916"/>
  </r>
  <r>
    <x v="9"/>
    <n v="19368"/>
  </r>
  <r>
    <x v="11"/>
    <n v="16124"/>
  </r>
  <r>
    <x v="15"/>
    <n v="-9399"/>
  </r>
  <r>
    <x v="0"/>
    <n v="-24688"/>
  </r>
  <r>
    <x v="18"/>
    <n v="95364"/>
  </r>
  <r>
    <x v="23"/>
    <n v="73554"/>
  </r>
  <r>
    <x v="3"/>
    <n v="25203"/>
  </r>
  <r>
    <x v="19"/>
    <n v="63123"/>
  </r>
  <r>
    <x v="1"/>
    <n v="-69511"/>
  </r>
  <r>
    <x v="6"/>
    <n v="-1750"/>
  </r>
  <r>
    <x v="11"/>
    <n v="-37129"/>
  </r>
  <r>
    <x v="10"/>
    <n v="-56508"/>
  </r>
  <r>
    <x v="18"/>
    <n v="67226"/>
  </r>
  <r>
    <x v="14"/>
    <n v="27789"/>
  </r>
  <r>
    <x v="17"/>
    <n v="71729"/>
  </r>
  <r>
    <x v="17"/>
    <n v="-87608"/>
  </r>
  <r>
    <x v="17"/>
    <n v="79477"/>
  </r>
  <r>
    <x v="5"/>
    <n v="-20966"/>
  </r>
  <r>
    <x v="14"/>
    <n v="8985"/>
  </r>
  <r>
    <x v="16"/>
    <n v="17622"/>
  </r>
  <r>
    <x v="8"/>
    <n v="29178"/>
  </r>
  <r>
    <x v="1"/>
    <n v="-39194"/>
  </r>
  <r>
    <x v="22"/>
    <n v="20107"/>
  </r>
  <r>
    <x v="10"/>
    <n v="42367"/>
  </r>
  <r>
    <x v="19"/>
    <n v="-30152"/>
  </r>
  <r>
    <x v="22"/>
    <n v="-87460"/>
  </r>
  <r>
    <x v="9"/>
    <n v="-78512"/>
  </r>
  <r>
    <x v="6"/>
    <n v="-37729"/>
  </r>
  <r>
    <x v="4"/>
    <n v="22135"/>
  </r>
  <r>
    <x v="10"/>
    <n v="80590"/>
  </r>
  <r>
    <x v="15"/>
    <n v="38347"/>
  </r>
  <r>
    <x v="10"/>
    <n v="8200"/>
  </r>
  <r>
    <x v="13"/>
    <n v="59281"/>
  </r>
  <r>
    <x v="1"/>
    <n v="-72345"/>
  </r>
  <r>
    <x v="17"/>
    <n v="36237"/>
  </r>
  <r>
    <x v="2"/>
    <n v="-61903"/>
  </r>
  <r>
    <x v="11"/>
    <n v="-28262"/>
  </r>
  <r>
    <x v="0"/>
    <n v="43895"/>
  </r>
  <r>
    <x v="1"/>
    <n v="87808"/>
  </r>
  <r>
    <x v="13"/>
    <n v="-22885"/>
  </r>
  <r>
    <x v="13"/>
    <n v="-68827"/>
  </r>
  <r>
    <x v="0"/>
    <n v="-8580"/>
  </r>
  <r>
    <x v="5"/>
    <n v="-32704"/>
  </r>
  <r>
    <x v="18"/>
    <n v="-83574"/>
  </r>
  <r>
    <x v="23"/>
    <n v="80266"/>
  </r>
  <r>
    <x v="13"/>
    <n v="21139"/>
  </r>
  <r>
    <x v="15"/>
    <n v="-7752"/>
  </r>
  <r>
    <x v="19"/>
    <n v="-83706"/>
  </r>
  <r>
    <x v="4"/>
    <n v="56551"/>
  </r>
  <r>
    <x v="13"/>
    <n v="14523"/>
  </r>
  <r>
    <x v="4"/>
    <n v="81168"/>
  </r>
  <r>
    <x v="4"/>
    <n v="-85273"/>
  </r>
  <r>
    <x v="24"/>
    <n v="-33890"/>
  </r>
  <r>
    <x v="14"/>
    <n v="-57507"/>
  </r>
  <r>
    <x v="10"/>
    <n v="-71539"/>
  </r>
  <r>
    <x v="2"/>
    <n v="4430"/>
  </r>
  <r>
    <x v="22"/>
    <n v="91060"/>
  </r>
  <r>
    <x v="14"/>
    <n v="5540"/>
  </r>
  <r>
    <x v="11"/>
    <n v="-50312"/>
  </r>
  <r>
    <x v="6"/>
    <n v="-85999"/>
  </r>
  <r>
    <x v="5"/>
    <n v="95323"/>
  </r>
  <r>
    <x v="9"/>
    <n v="23651"/>
  </r>
  <r>
    <x v="3"/>
    <n v="-45372"/>
  </r>
  <r>
    <x v="13"/>
    <n v="-45393"/>
  </r>
  <r>
    <x v="19"/>
    <n v="16137"/>
  </r>
  <r>
    <x v="6"/>
    <n v="45189"/>
  </r>
  <r>
    <x v="13"/>
    <n v="85157"/>
  </r>
  <r>
    <x v="8"/>
    <n v="87500"/>
  </r>
  <r>
    <x v="0"/>
    <n v="-48628"/>
  </r>
  <r>
    <x v="14"/>
    <n v="46931"/>
  </r>
  <r>
    <x v="10"/>
    <n v="57570"/>
  </r>
  <r>
    <x v="22"/>
    <n v="13157"/>
  </r>
  <r>
    <x v="12"/>
    <n v="74122"/>
  </r>
  <r>
    <x v="3"/>
    <n v="43632"/>
  </r>
  <r>
    <x v="17"/>
    <n v="-21863"/>
  </r>
  <r>
    <x v="14"/>
    <n v="-63895"/>
  </r>
  <r>
    <x v="6"/>
    <n v="59870"/>
  </r>
  <r>
    <x v="14"/>
    <n v="8585"/>
  </r>
  <r>
    <x v="9"/>
    <n v="84267"/>
  </r>
  <r>
    <x v="5"/>
    <n v="-95728"/>
  </r>
  <r>
    <x v="3"/>
    <n v="-95324"/>
  </r>
  <r>
    <x v="12"/>
    <n v="81491"/>
  </r>
  <r>
    <x v="21"/>
    <n v="65844"/>
  </r>
  <r>
    <x v="14"/>
    <n v="-20002"/>
  </r>
  <r>
    <x v="22"/>
    <n v="33135"/>
  </r>
  <r>
    <x v="23"/>
    <n v="45883"/>
  </r>
  <r>
    <x v="0"/>
    <n v="-79198"/>
  </r>
  <r>
    <x v="19"/>
    <n v="-41711"/>
  </r>
  <r>
    <x v="22"/>
    <n v="32823"/>
  </r>
  <r>
    <x v="9"/>
    <n v="80483"/>
  </r>
  <r>
    <x v="19"/>
    <n v="9192"/>
  </r>
  <r>
    <x v="15"/>
    <n v="17511"/>
  </r>
  <r>
    <x v="5"/>
    <n v="6021"/>
  </r>
  <r>
    <x v="18"/>
    <n v="-53025"/>
  </r>
  <r>
    <x v="12"/>
    <n v="13928"/>
  </r>
  <r>
    <x v="6"/>
    <n v="46837"/>
  </r>
  <r>
    <x v="4"/>
    <n v="-47257"/>
  </r>
  <r>
    <x v="5"/>
    <n v="-26353"/>
  </r>
  <r>
    <x v="19"/>
    <n v="-24118"/>
  </r>
  <r>
    <x v="21"/>
    <n v="80820"/>
  </r>
  <r>
    <x v="5"/>
    <n v="-68024"/>
  </r>
  <r>
    <x v="10"/>
    <n v="73895"/>
  </r>
  <r>
    <x v="10"/>
    <n v="79503"/>
  </r>
  <r>
    <x v="2"/>
    <n v="59321"/>
  </r>
  <r>
    <x v="24"/>
    <n v="42194"/>
  </r>
  <r>
    <x v="8"/>
    <n v="33464"/>
  </r>
  <r>
    <x v="4"/>
    <n v="35900"/>
  </r>
  <r>
    <x v="14"/>
    <n v="-17711"/>
  </r>
  <r>
    <x v="16"/>
    <n v="74572"/>
  </r>
  <r>
    <x v="13"/>
    <n v="-32285"/>
  </r>
  <r>
    <x v="3"/>
    <n v="62853"/>
  </r>
  <r>
    <x v="8"/>
    <n v="-81212"/>
  </r>
  <r>
    <x v="4"/>
    <n v="-44724"/>
  </r>
  <r>
    <x v="11"/>
    <n v="-1965"/>
  </r>
  <r>
    <x v="20"/>
    <n v="13280"/>
  </r>
  <r>
    <x v="3"/>
    <n v="43853"/>
  </r>
  <r>
    <x v="8"/>
    <n v="51000"/>
  </r>
  <r>
    <x v="19"/>
    <n v="68082"/>
  </r>
  <r>
    <x v="8"/>
    <n v="43909"/>
  </r>
  <r>
    <x v="24"/>
    <n v="24315"/>
  </r>
  <r>
    <x v="13"/>
    <n v="63449"/>
  </r>
  <r>
    <x v="14"/>
    <n v="16810"/>
  </r>
  <r>
    <x v="13"/>
    <n v="-45222"/>
  </r>
  <r>
    <x v="8"/>
    <n v="-59640"/>
  </r>
  <r>
    <x v="15"/>
    <n v="-98908"/>
  </r>
  <r>
    <x v="9"/>
    <n v="-48575"/>
  </r>
  <r>
    <x v="8"/>
    <n v="-10524"/>
  </r>
  <r>
    <x v="11"/>
    <n v="-1253"/>
  </r>
  <r>
    <x v="20"/>
    <n v="10303"/>
  </r>
  <r>
    <x v="5"/>
    <n v="-99577"/>
  </r>
  <r>
    <x v="8"/>
    <n v="-71001"/>
  </r>
  <r>
    <x v="18"/>
    <n v="19135"/>
  </r>
  <r>
    <x v="18"/>
    <n v="81126"/>
  </r>
  <r>
    <x v="10"/>
    <n v="-44550"/>
  </r>
  <r>
    <x v="4"/>
    <n v="34826"/>
  </r>
  <r>
    <x v="12"/>
    <n v="-22460"/>
  </r>
  <r>
    <x v="11"/>
    <n v="-52170"/>
  </r>
  <r>
    <x v="13"/>
    <n v="2798"/>
  </r>
  <r>
    <x v="4"/>
    <n v="-50518"/>
  </r>
  <r>
    <x v="13"/>
    <n v="-90076"/>
  </r>
  <r>
    <x v="23"/>
    <n v="80009"/>
  </r>
  <r>
    <x v="21"/>
    <n v="91098"/>
  </r>
  <r>
    <x v="8"/>
    <n v="25279"/>
  </r>
  <r>
    <x v="22"/>
    <n v="6501"/>
  </r>
  <r>
    <x v="24"/>
    <n v="56822"/>
  </r>
  <r>
    <x v="10"/>
    <n v="-55021"/>
  </r>
  <r>
    <x v="8"/>
    <n v="89888"/>
  </r>
  <r>
    <x v="16"/>
    <n v="-52529"/>
  </r>
  <r>
    <x v="2"/>
    <n v="-27144"/>
  </r>
  <r>
    <x v="0"/>
    <n v="-70857"/>
  </r>
  <r>
    <x v="3"/>
    <n v="52275"/>
  </r>
  <r>
    <x v="6"/>
    <n v="83930"/>
  </r>
  <r>
    <x v="21"/>
    <n v="98877"/>
  </r>
  <r>
    <x v="11"/>
    <n v="62300"/>
  </r>
  <r>
    <x v="1"/>
    <n v="-83178"/>
  </r>
  <r>
    <x v="3"/>
    <n v="25927"/>
  </r>
  <r>
    <x v="9"/>
    <n v="-27173"/>
  </r>
  <r>
    <x v="7"/>
    <n v="47808"/>
  </r>
  <r>
    <x v="24"/>
    <n v="40621"/>
  </r>
  <r>
    <x v="7"/>
    <n v="-53809"/>
  </r>
  <r>
    <x v="3"/>
    <n v="88393"/>
  </r>
  <r>
    <x v="16"/>
    <n v="40676"/>
  </r>
  <r>
    <x v="22"/>
    <n v="17555"/>
  </r>
  <r>
    <x v="2"/>
    <n v="-64759"/>
  </r>
  <r>
    <x v="4"/>
    <n v="86674"/>
  </r>
  <r>
    <x v="10"/>
    <n v="11513"/>
  </r>
  <r>
    <x v="20"/>
    <n v="-218"/>
  </r>
  <r>
    <x v="2"/>
    <n v="24247"/>
  </r>
  <r>
    <x v="22"/>
    <n v="90332"/>
  </r>
  <r>
    <x v="24"/>
    <n v="60650"/>
  </r>
  <r>
    <x v="22"/>
    <n v="-40560"/>
  </r>
  <r>
    <x v="5"/>
    <n v="69796"/>
  </r>
  <r>
    <x v="13"/>
    <n v="-43946"/>
  </r>
  <r>
    <x v="20"/>
    <n v="-44477"/>
  </r>
  <r>
    <x v="1"/>
    <n v="-70267"/>
  </r>
  <r>
    <x v="11"/>
    <n v="-3057"/>
  </r>
  <r>
    <x v="13"/>
    <n v="48110"/>
  </r>
  <r>
    <x v="4"/>
    <n v="-16557"/>
  </r>
  <r>
    <x v="17"/>
    <n v="-10622"/>
  </r>
  <r>
    <x v="6"/>
    <n v="86957"/>
  </r>
  <r>
    <x v="13"/>
    <n v="40808"/>
  </r>
  <r>
    <x v="1"/>
    <n v="-3541"/>
  </r>
  <r>
    <x v="21"/>
    <n v="40222"/>
  </r>
  <r>
    <x v="5"/>
    <n v="-14496"/>
  </r>
  <r>
    <x v="20"/>
    <n v="86246"/>
  </r>
  <r>
    <x v="13"/>
    <n v="68458"/>
  </r>
  <r>
    <x v="22"/>
    <n v="-97256"/>
  </r>
  <r>
    <x v="6"/>
    <n v="87850"/>
  </r>
  <r>
    <x v="15"/>
    <n v="82929"/>
  </r>
  <r>
    <x v="11"/>
    <n v="47339"/>
  </r>
  <r>
    <x v="21"/>
    <n v="49999"/>
  </r>
  <r>
    <x v="5"/>
    <n v="-84868"/>
  </r>
  <r>
    <x v="6"/>
    <n v="51739"/>
  </r>
  <r>
    <x v="9"/>
    <n v="-44365"/>
  </r>
  <r>
    <x v="11"/>
    <n v="-93545"/>
  </r>
  <r>
    <x v="1"/>
    <n v="18631"/>
  </r>
  <r>
    <x v="2"/>
    <n v="-51068"/>
  </r>
  <r>
    <x v="23"/>
    <n v="-33012"/>
  </r>
  <r>
    <x v="5"/>
    <n v="-17242"/>
  </r>
  <r>
    <x v="24"/>
    <n v="-28812"/>
  </r>
  <r>
    <x v="0"/>
    <n v="18436"/>
  </r>
  <r>
    <x v="22"/>
    <n v="-8246"/>
  </r>
  <r>
    <x v="5"/>
    <n v="32502"/>
  </r>
  <r>
    <x v="6"/>
    <n v="-85999"/>
  </r>
  <r>
    <x v="9"/>
    <n v="7548"/>
  </r>
  <r>
    <x v="4"/>
    <n v="70265"/>
  </r>
  <r>
    <x v="11"/>
    <n v="68780"/>
  </r>
  <r>
    <x v="17"/>
    <n v="96625"/>
  </r>
  <r>
    <x v="0"/>
    <n v="53678"/>
  </r>
  <r>
    <x v="17"/>
    <n v="13735"/>
  </r>
  <r>
    <x v="5"/>
    <n v="-41709"/>
  </r>
  <r>
    <x v="7"/>
    <n v="-21054"/>
  </r>
  <r>
    <x v="22"/>
    <n v="5758"/>
  </r>
  <r>
    <x v="16"/>
    <n v="-35676"/>
  </r>
  <r>
    <x v="24"/>
    <n v="-36239"/>
  </r>
  <r>
    <x v="3"/>
    <n v="-9827"/>
  </r>
  <r>
    <x v="0"/>
    <n v="50675"/>
  </r>
  <r>
    <x v="3"/>
    <n v="66898"/>
  </r>
  <r>
    <x v="1"/>
    <n v="40589"/>
  </r>
  <r>
    <x v="9"/>
    <n v="70962"/>
  </r>
  <r>
    <x v="16"/>
    <n v="-13890"/>
  </r>
  <r>
    <x v="6"/>
    <n v="43378"/>
  </r>
  <r>
    <x v="24"/>
    <n v="16851"/>
  </r>
  <r>
    <x v="5"/>
    <n v="-64426"/>
  </r>
  <r>
    <x v="8"/>
    <n v="-28165"/>
  </r>
  <r>
    <x v="22"/>
    <n v="-32386"/>
  </r>
  <r>
    <x v="17"/>
    <n v="-41416"/>
  </r>
  <r>
    <x v="20"/>
    <n v="78105"/>
  </r>
  <r>
    <x v="8"/>
    <n v="-96014"/>
  </r>
  <r>
    <x v="17"/>
    <n v="-36625"/>
  </r>
  <r>
    <x v="5"/>
    <n v="-46194"/>
  </r>
  <r>
    <x v="11"/>
    <n v="66490"/>
  </r>
  <r>
    <x v="4"/>
    <n v="-83036"/>
  </r>
  <r>
    <x v="15"/>
    <n v="-45718"/>
  </r>
  <r>
    <x v="20"/>
    <n v="76714"/>
  </r>
  <r>
    <x v="15"/>
    <n v="72822"/>
  </r>
  <r>
    <x v="20"/>
    <n v="56581"/>
  </r>
  <r>
    <x v="18"/>
    <n v="68911"/>
  </r>
  <r>
    <x v="11"/>
    <n v="4330"/>
  </r>
  <r>
    <x v="11"/>
    <n v="-66272"/>
  </r>
  <r>
    <x v="13"/>
    <n v="27979"/>
  </r>
  <r>
    <x v="23"/>
    <n v="-74695"/>
  </r>
  <r>
    <x v="2"/>
    <n v="3969"/>
  </r>
  <r>
    <x v="11"/>
    <n v="48651"/>
  </r>
  <r>
    <x v="24"/>
    <n v="66698"/>
  </r>
  <r>
    <x v="12"/>
    <n v="14987"/>
  </r>
  <r>
    <x v="16"/>
    <n v="88029"/>
  </r>
  <r>
    <x v="10"/>
    <n v="-57169"/>
  </r>
  <r>
    <x v="4"/>
    <n v="84732"/>
  </r>
  <r>
    <x v="9"/>
    <n v="-47520"/>
  </r>
  <r>
    <x v="4"/>
    <n v="19359"/>
  </r>
  <r>
    <x v="21"/>
    <n v="-1016"/>
  </r>
  <r>
    <x v="0"/>
    <n v="-73780"/>
  </r>
  <r>
    <x v="11"/>
    <n v="45244"/>
  </r>
  <r>
    <x v="12"/>
    <n v="82474"/>
  </r>
  <r>
    <x v="1"/>
    <n v="-14613"/>
  </r>
  <r>
    <x v="14"/>
    <n v="96168"/>
  </r>
  <r>
    <x v="12"/>
    <n v="20631"/>
  </r>
  <r>
    <x v="15"/>
    <n v="-79584"/>
  </r>
  <r>
    <x v="7"/>
    <n v="-48202"/>
  </r>
  <r>
    <x v="16"/>
    <n v="-17493"/>
  </r>
  <r>
    <x v="18"/>
    <n v="54423"/>
  </r>
  <r>
    <x v="15"/>
    <n v="-68202"/>
  </r>
  <r>
    <x v="5"/>
    <n v="46830"/>
  </r>
  <r>
    <x v="9"/>
    <n v="-5300"/>
  </r>
  <r>
    <x v="5"/>
    <n v="-88096"/>
  </r>
  <r>
    <x v="10"/>
    <n v="-87845"/>
  </r>
  <r>
    <x v="10"/>
    <n v="-67096"/>
  </r>
  <r>
    <x v="7"/>
    <n v="-35554"/>
  </r>
  <r>
    <x v="16"/>
    <n v="44610"/>
  </r>
  <r>
    <x v="4"/>
    <n v="20952"/>
  </r>
  <r>
    <x v="23"/>
    <n v="-27792"/>
  </r>
  <r>
    <x v="17"/>
    <n v="-85809"/>
  </r>
  <r>
    <x v="9"/>
    <n v="-65563"/>
  </r>
  <r>
    <x v="4"/>
    <n v="69756"/>
  </r>
  <r>
    <x v="0"/>
    <n v="28729"/>
  </r>
  <r>
    <x v="3"/>
    <n v="-60669"/>
  </r>
  <r>
    <x v="23"/>
    <n v="25451"/>
  </r>
  <r>
    <x v="8"/>
    <n v="997"/>
  </r>
  <r>
    <x v="6"/>
    <n v="94542"/>
  </r>
  <r>
    <x v="15"/>
    <n v="-50991"/>
  </r>
  <r>
    <x v="4"/>
    <n v="95007"/>
  </r>
  <r>
    <x v="21"/>
    <n v="41356"/>
  </r>
  <r>
    <x v="23"/>
    <n v="-83566"/>
  </r>
  <r>
    <x v="20"/>
    <n v="-96028"/>
  </r>
  <r>
    <x v="0"/>
    <n v="82225"/>
  </r>
  <r>
    <x v="3"/>
    <n v="24994"/>
  </r>
  <r>
    <x v="5"/>
    <n v="-80176"/>
  </r>
  <r>
    <x v="12"/>
    <n v="50347"/>
  </r>
  <r>
    <x v="9"/>
    <n v="-86744"/>
  </r>
  <r>
    <x v="14"/>
    <n v="47015"/>
  </r>
  <r>
    <x v="7"/>
    <n v="76871"/>
  </r>
  <r>
    <x v="2"/>
    <n v="6929"/>
  </r>
  <r>
    <x v="11"/>
    <n v="-12225"/>
  </r>
  <r>
    <x v="22"/>
    <n v="63214"/>
  </r>
  <r>
    <x v="16"/>
    <n v="-79597"/>
  </r>
  <r>
    <x v="12"/>
    <n v="-47357"/>
  </r>
  <r>
    <x v="24"/>
    <n v="6848"/>
  </r>
  <r>
    <x v="0"/>
    <n v="52895"/>
  </r>
  <r>
    <x v="5"/>
    <n v="-37896"/>
  </r>
  <r>
    <x v="13"/>
    <n v="51492"/>
  </r>
  <r>
    <x v="6"/>
    <n v="-6763"/>
  </r>
  <r>
    <x v="18"/>
    <n v="96377"/>
  </r>
  <r>
    <x v="8"/>
    <n v="-25312"/>
  </r>
  <r>
    <x v="12"/>
    <n v="-92174"/>
  </r>
  <r>
    <x v="22"/>
    <n v="78021"/>
  </r>
  <r>
    <x v="14"/>
    <n v="79394"/>
  </r>
  <r>
    <x v="4"/>
    <n v="-28310"/>
  </r>
  <r>
    <x v="2"/>
    <n v="-26725"/>
  </r>
  <r>
    <x v="11"/>
    <n v="59420"/>
  </r>
  <r>
    <x v="22"/>
    <n v="-73903"/>
  </r>
  <r>
    <x v="14"/>
    <n v="82391"/>
  </r>
  <r>
    <x v="12"/>
    <n v="-6115"/>
  </r>
  <r>
    <x v="24"/>
    <n v="73118"/>
  </r>
  <r>
    <x v="7"/>
    <n v="-51328"/>
  </r>
  <r>
    <x v="16"/>
    <n v="58754"/>
  </r>
  <r>
    <x v="9"/>
    <n v="-53650"/>
  </r>
  <r>
    <x v="5"/>
    <n v="3269"/>
  </r>
  <r>
    <x v="1"/>
    <n v="23144"/>
  </r>
  <r>
    <x v="21"/>
    <n v="-83779"/>
  </r>
  <r>
    <x v="23"/>
    <n v="-13531"/>
  </r>
  <r>
    <x v="6"/>
    <n v="-39969"/>
  </r>
  <r>
    <x v="20"/>
    <n v="81835"/>
  </r>
  <r>
    <x v="9"/>
    <n v="-99682"/>
  </r>
  <r>
    <x v="2"/>
    <n v="-3116"/>
  </r>
  <r>
    <x v="22"/>
    <n v="-14950"/>
  </r>
  <r>
    <x v="23"/>
    <n v="-98743"/>
  </r>
  <r>
    <x v="19"/>
    <n v="-82647"/>
  </r>
  <r>
    <x v="20"/>
    <n v="36230"/>
  </r>
  <r>
    <x v="24"/>
    <n v="21016"/>
  </r>
  <r>
    <x v="10"/>
    <n v="56179"/>
  </r>
  <r>
    <x v="2"/>
    <n v="-35372"/>
  </r>
  <r>
    <x v="3"/>
    <n v="7292"/>
  </r>
  <r>
    <x v="9"/>
    <n v="40490"/>
  </r>
  <r>
    <x v="15"/>
    <n v="73572"/>
  </r>
  <r>
    <x v="3"/>
    <n v="21945"/>
  </r>
  <r>
    <x v="11"/>
    <n v="76231"/>
  </r>
  <r>
    <x v="1"/>
    <n v="32832"/>
  </r>
  <r>
    <x v="9"/>
    <n v="-67796"/>
  </r>
  <r>
    <x v="15"/>
    <n v="62431"/>
  </r>
  <r>
    <x v="13"/>
    <n v="47693"/>
  </r>
  <r>
    <x v="4"/>
    <n v="22186"/>
  </r>
  <r>
    <x v="3"/>
    <n v="-57539"/>
  </r>
  <r>
    <x v="6"/>
    <n v="83399"/>
  </r>
  <r>
    <x v="2"/>
    <n v="-5988"/>
  </r>
  <r>
    <x v="13"/>
    <n v="92382"/>
  </r>
  <r>
    <x v="1"/>
    <n v="76128"/>
  </r>
  <r>
    <x v="13"/>
    <n v="-51175"/>
  </r>
  <r>
    <x v="10"/>
    <n v="93436"/>
  </r>
  <r>
    <x v="10"/>
    <n v="38422"/>
  </r>
  <r>
    <x v="10"/>
    <n v="15232"/>
  </r>
  <r>
    <x v="2"/>
    <n v="-16179"/>
  </r>
  <r>
    <x v="16"/>
    <n v="-6928"/>
  </r>
  <r>
    <x v="4"/>
    <n v="93704"/>
  </r>
  <r>
    <x v="22"/>
    <n v="-33812"/>
  </r>
  <r>
    <x v="16"/>
    <n v="-36114"/>
  </r>
  <r>
    <x v="10"/>
    <n v="76080"/>
  </r>
  <r>
    <x v="6"/>
    <n v="35559"/>
  </r>
  <r>
    <x v="12"/>
    <n v="-11680"/>
  </r>
  <r>
    <x v="9"/>
    <n v="-35323"/>
  </r>
  <r>
    <x v="5"/>
    <n v="56282"/>
  </r>
  <r>
    <x v="14"/>
    <n v="10526"/>
  </r>
  <r>
    <x v="4"/>
    <n v="90393"/>
  </r>
  <r>
    <x v="5"/>
    <n v="64655"/>
  </r>
  <r>
    <x v="2"/>
    <n v="86385"/>
  </r>
  <r>
    <x v="0"/>
    <n v="1292"/>
  </r>
  <r>
    <x v="23"/>
    <n v="24919"/>
  </r>
  <r>
    <x v="22"/>
    <n v="-22712"/>
  </r>
  <r>
    <x v="6"/>
    <n v="16482"/>
  </r>
  <r>
    <x v="7"/>
    <n v="-19615"/>
  </r>
  <r>
    <x v="7"/>
    <n v="99936"/>
  </r>
  <r>
    <x v="7"/>
    <n v="82813"/>
  </r>
  <r>
    <x v="18"/>
    <n v="91482"/>
  </r>
  <r>
    <x v="15"/>
    <n v="89341"/>
  </r>
  <r>
    <x v="10"/>
    <n v="98327"/>
  </r>
  <r>
    <x v="0"/>
    <n v="-15879"/>
  </r>
  <r>
    <x v="22"/>
    <n v="3312"/>
  </r>
  <r>
    <x v="12"/>
    <n v="10545"/>
  </r>
  <r>
    <x v="17"/>
    <n v="74490"/>
  </r>
  <r>
    <x v="13"/>
    <n v="7965"/>
  </r>
  <r>
    <x v="6"/>
    <n v="-23953"/>
  </r>
  <r>
    <x v="17"/>
    <n v="-58575"/>
  </r>
  <r>
    <x v="10"/>
    <n v="-70749"/>
  </r>
  <r>
    <x v="19"/>
    <n v="4600"/>
  </r>
  <r>
    <x v="22"/>
    <n v="45023"/>
  </r>
  <r>
    <x v="3"/>
    <n v="20064"/>
  </r>
  <r>
    <x v="21"/>
    <n v="51992"/>
  </r>
  <r>
    <x v="6"/>
    <n v="-74759"/>
  </r>
  <r>
    <x v="6"/>
    <n v="73971"/>
  </r>
  <r>
    <x v="23"/>
    <n v="72510"/>
  </r>
  <r>
    <x v="18"/>
    <n v="-91251"/>
  </r>
  <r>
    <x v="12"/>
    <n v="-46723"/>
  </r>
  <r>
    <x v="8"/>
    <n v="-7929"/>
  </r>
  <r>
    <x v="19"/>
    <n v="-4313"/>
  </r>
  <r>
    <x v="11"/>
    <n v="31078"/>
  </r>
  <r>
    <x v="12"/>
    <n v="69498"/>
  </r>
  <r>
    <x v="16"/>
    <n v="-85720"/>
  </r>
  <r>
    <x v="4"/>
    <n v="42582"/>
  </r>
  <r>
    <x v="15"/>
    <n v="79464"/>
  </r>
  <r>
    <x v="8"/>
    <n v="76334"/>
  </r>
  <r>
    <x v="17"/>
    <n v="96916"/>
  </r>
  <r>
    <x v="16"/>
    <n v="-66079"/>
  </r>
  <r>
    <x v="14"/>
    <n v="56523"/>
  </r>
  <r>
    <x v="9"/>
    <n v="-91769"/>
  </r>
  <r>
    <x v="4"/>
    <n v="-94664"/>
  </r>
  <r>
    <x v="6"/>
    <n v="26086"/>
  </r>
  <r>
    <x v="19"/>
    <n v="-41157"/>
  </r>
  <r>
    <x v="18"/>
    <n v="92911"/>
  </r>
  <r>
    <x v="3"/>
    <n v="89685"/>
  </r>
  <r>
    <x v="19"/>
    <n v="-38110"/>
  </r>
  <r>
    <x v="0"/>
    <n v="-50126"/>
  </r>
  <r>
    <x v="11"/>
    <n v="-22664"/>
  </r>
  <r>
    <x v="2"/>
    <n v="-67951"/>
  </r>
  <r>
    <x v="21"/>
    <n v="-9159"/>
  </r>
  <r>
    <x v="20"/>
    <n v="-74037"/>
  </r>
  <r>
    <x v="1"/>
    <n v="15987"/>
  </r>
  <r>
    <x v="17"/>
    <n v="-12177"/>
  </r>
  <r>
    <x v="1"/>
    <n v="80329"/>
  </r>
  <r>
    <x v="3"/>
    <n v="-17255"/>
  </r>
  <r>
    <x v="14"/>
    <n v="-95903"/>
  </r>
  <r>
    <x v="14"/>
    <n v="6647"/>
  </r>
  <r>
    <x v="0"/>
    <n v="-59006"/>
  </r>
  <r>
    <x v="9"/>
    <n v="-84177"/>
  </r>
  <r>
    <x v="19"/>
    <n v="-79375"/>
  </r>
  <r>
    <x v="24"/>
    <n v="-45644"/>
  </r>
  <r>
    <x v="18"/>
    <n v="-83102"/>
  </r>
  <r>
    <x v="18"/>
    <n v="19497"/>
  </r>
  <r>
    <x v="9"/>
    <n v="53720"/>
  </r>
  <r>
    <x v="12"/>
    <n v="-88090"/>
  </r>
  <r>
    <x v="2"/>
    <n v="-73837"/>
  </r>
  <r>
    <x v="16"/>
    <n v="-65913"/>
  </r>
  <r>
    <x v="12"/>
    <n v="-7171"/>
  </r>
  <r>
    <x v="8"/>
    <n v="83786"/>
  </r>
  <r>
    <x v="14"/>
    <n v="-23694"/>
  </r>
  <r>
    <x v="9"/>
    <n v="-31534"/>
  </r>
  <r>
    <x v="14"/>
    <n v="11283"/>
  </r>
  <r>
    <x v="4"/>
    <n v="22280"/>
  </r>
  <r>
    <x v="10"/>
    <n v="-40720"/>
  </r>
  <r>
    <x v="12"/>
    <n v="78099"/>
  </r>
  <r>
    <x v="23"/>
    <n v="34803"/>
  </r>
  <r>
    <x v="16"/>
    <n v="69289"/>
  </r>
  <r>
    <x v="16"/>
    <n v="-40668"/>
  </r>
  <r>
    <x v="6"/>
    <n v="17729"/>
  </r>
  <r>
    <x v="9"/>
    <n v="-3339"/>
  </r>
  <r>
    <x v="10"/>
    <n v="85311"/>
  </r>
  <r>
    <x v="12"/>
    <n v="66028"/>
  </r>
  <r>
    <x v="7"/>
    <n v="73483"/>
  </r>
  <r>
    <x v="3"/>
    <n v="50214"/>
  </r>
  <r>
    <x v="21"/>
    <n v="79899"/>
  </r>
  <r>
    <x v="4"/>
    <n v="-3981"/>
  </r>
  <r>
    <x v="10"/>
    <n v="85742"/>
  </r>
  <r>
    <x v="14"/>
    <n v="-81328"/>
  </r>
  <r>
    <x v="22"/>
    <n v="-96699"/>
  </r>
  <r>
    <x v="8"/>
    <n v="34583"/>
  </r>
  <r>
    <x v="17"/>
    <n v="22527"/>
  </r>
  <r>
    <x v="4"/>
    <n v="27787"/>
  </r>
  <r>
    <x v="5"/>
    <n v="33798"/>
  </r>
  <r>
    <x v="22"/>
    <n v="-33335"/>
  </r>
  <r>
    <x v="3"/>
    <n v="50503"/>
  </r>
  <r>
    <x v="0"/>
    <n v="97211"/>
  </r>
  <r>
    <x v="19"/>
    <n v="9436"/>
  </r>
  <r>
    <x v="6"/>
    <n v="-75484"/>
  </r>
  <r>
    <x v="24"/>
    <n v="-45960"/>
  </r>
  <r>
    <x v="21"/>
    <n v="-99235"/>
  </r>
  <r>
    <x v="21"/>
    <n v="-79327"/>
  </r>
  <r>
    <x v="12"/>
    <n v="72269"/>
  </r>
  <r>
    <x v="7"/>
    <n v="17832"/>
  </r>
  <r>
    <x v="3"/>
    <n v="-15580"/>
  </r>
  <r>
    <x v="6"/>
    <n v="-22163"/>
  </r>
  <r>
    <x v="4"/>
    <n v="-6415"/>
  </r>
  <r>
    <x v="5"/>
    <n v="-19987"/>
  </r>
  <r>
    <x v="18"/>
    <n v="9355"/>
  </r>
  <r>
    <x v="10"/>
    <n v="-74990"/>
  </r>
  <r>
    <x v="23"/>
    <n v="-70872"/>
  </r>
  <r>
    <x v="17"/>
    <n v="-53084"/>
  </r>
  <r>
    <x v="0"/>
    <n v="32975"/>
  </r>
  <r>
    <x v="6"/>
    <n v="-22912"/>
  </r>
  <r>
    <x v="18"/>
    <n v="-27693"/>
  </r>
  <r>
    <x v="15"/>
    <n v="-2327"/>
  </r>
  <r>
    <x v="16"/>
    <n v="-92638"/>
  </r>
  <r>
    <x v="5"/>
    <n v="-17987"/>
  </r>
  <r>
    <x v="17"/>
    <n v="24705"/>
  </r>
  <r>
    <x v="1"/>
    <n v="-23933"/>
  </r>
  <r>
    <x v="8"/>
    <n v="1933"/>
  </r>
  <r>
    <x v="3"/>
    <n v="51653"/>
  </r>
  <r>
    <x v="22"/>
    <n v="26779"/>
  </r>
  <r>
    <x v="8"/>
    <n v="-33038"/>
  </r>
  <r>
    <x v="14"/>
    <n v="29615"/>
  </r>
  <r>
    <x v="16"/>
    <n v="-92550"/>
  </r>
  <r>
    <x v="6"/>
    <n v="15800"/>
  </r>
  <r>
    <x v="16"/>
    <n v="96580"/>
  </r>
  <r>
    <x v="16"/>
    <n v="40697"/>
  </r>
  <r>
    <x v="11"/>
    <n v="-89640"/>
  </r>
  <r>
    <x v="21"/>
    <n v="-1897"/>
  </r>
  <r>
    <x v="8"/>
    <n v="23519"/>
  </r>
  <r>
    <x v="3"/>
    <n v="45647"/>
  </r>
  <r>
    <x v="11"/>
    <n v="62822"/>
  </r>
  <r>
    <x v="5"/>
    <n v="83311"/>
  </r>
  <r>
    <x v="13"/>
    <n v="55829"/>
  </r>
  <r>
    <x v="10"/>
    <n v="41016"/>
  </r>
  <r>
    <x v="2"/>
    <n v="45991"/>
  </r>
  <r>
    <x v="6"/>
    <n v="99667"/>
  </r>
  <r>
    <x v="4"/>
    <n v="-41181"/>
  </r>
  <r>
    <x v="16"/>
    <n v="78888"/>
  </r>
  <r>
    <x v="22"/>
    <n v="-57091"/>
  </r>
  <r>
    <x v="16"/>
    <n v="-67100"/>
  </r>
  <r>
    <x v="19"/>
    <n v="-68010"/>
  </r>
  <r>
    <x v="7"/>
    <n v="24231"/>
  </r>
  <r>
    <x v="17"/>
    <n v="-93443"/>
  </r>
  <r>
    <x v="16"/>
    <n v="17222"/>
  </r>
  <r>
    <x v="15"/>
    <n v="37443"/>
  </r>
  <r>
    <x v="1"/>
    <n v="54474"/>
  </r>
  <r>
    <x v="9"/>
    <n v="34146"/>
  </r>
  <r>
    <x v="8"/>
    <n v="55998"/>
  </r>
  <r>
    <x v="9"/>
    <n v="-96140"/>
  </r>
  <r>
    <x v="9"/>
    <n v="23557"/>
  </r>
  <r>
    <x v="10"/>
    <n v="-9625"/>
  </r>
  <r>
    <x v="17"/>
    <n v="-14761"/>
  </r>
  <r>
    <x v="7"/>
    <n v="-47665"/>
  </r>
  <r>
    <x v="2"/>
    <n v="96764"/>
  </r>
  <r>
    <x v="9"/>
    <n v="-58661"/>
  </r>
  <r>
    <x v="10"/>
    <n v="-12353"/>
  </r>
  <r>
    <x v="6"/>
    <n v="-78955"/>
  </r>
  <r>
    <x v="16"/>
    <n v="-31445"/>
  </r>
  <r>
    <x v="18"/>
    <n v="43298"/>
  </r>
  <r>
    <x v="1"/>
    <n v="-21537"/>
  </r>
  <r>
    <x v="20"/>
    <n v="81815"/>
  </r>
  <r>
    <x v="23"/>
    <n v="-27670"/>
  </r>
  <r>
    <x v="13"/>
    <n v="-65979"/>
  </r>
  <r>
    <x v="12"/>
    <n v="41535"/>
  </r>
  <r>
    <x v="14"/>
    <n v="67325"/>
  </r>
  <r>
    <x v="16"/>
    <n v="66174"/>
  </r>
  <r>
    <x v="14"/>
    <n v="-95429"/>
  </r>
  <r>
    <x v="12"/>
    <n v="49892"/>
  </r>
  <r>
    <x v="5"/>
    <n v="70898"/>
  </r>
  <r>
    <x v="12"/>
    <n v="-56683"/>
  </r>
  <r>
    <x v="18"/>
    <n v="-33941"/>
  </r>
  <r>
    <x v="23"/>
    <n v="83750"/>
  </r>
  <r>
    <x v="20"/>
    <n v="-85575"/>
  </r>
  <r>
    <x v="17"/>
    <n v="99310"/>
  </r>
  <r>
    <x v="9"/>
    <n v="96357"/>
  </r>
  <r>
    <x v="18"/>
    <n v="-75139"/>
  </r>
  <r>
    <x v="20"/>
    <n v="25799"/>
  </r>
  <r>
    <x v="12"/>
    <n v="-9450"/>
  </r>
  <r>
    <x v="17"/>
    <n v="14777"/>
  </r>
  <r>
    <x v="0"/>
    <n v="94943"/>
  </r>
  <r>
    <x v="19"/>
    <n v="-85423"/>
  </r>
  <r>
    <x v="19"/>
    <n v="94394"/>
  </r>
  <r>
    <x v="18"/>
    <n v="23927"/>
  </r>
  <r>
    <x v="2"/>
    <n v="74730"/>
  </r>
  <r>
    <x v="1"/>
    <n v="-91935"/>
  </r>
  <r>
    <x v="22"/>
    <n v="-90522"/>
  </r>
  <r>
    <x v="14"/>
    <n v="16749"/>
  </r>
  <r>
    <x v="22"/>
    <n v="46132"/>
  </r>
  <r>
    <x v="4"/>
    <n v="36149"/>
  </r>
  <r>
    <x v="14"/>
    <n v="-8222"/>
  </r>
  <r>
    <x v="13"/>
    <n v="1163"/>
  </r>
  <r>
    <x v="16"/>
    <n v="-25408"/>
  </r>
  <r>
    <x v="6"/>
    <n v="-47813"/>
  </r>
  <r>
    <x v="14"/>
    <n v="-22153"/>
  </r>
  <r>
    <x v="11"/>
    <n v="62964"/>
  </r>
  <r>
    <x v="6"/>
    <n v="-25292"/>
  </r>
  <r>
    <x v="7"/>
    <n v="-30811"/>
  </r>
  <r>
    <x v="18"/>
    <n v="-21843"/>
  </r>
  <r>
    <x v="15"/>
    <n v="-93830"/>
  </r>
  <r>
    <x v="22"/>
    <n v="36124"/>
  </r>
  <r>
    <x v="14"/>
    <n v="-12029"/>
  </r>
  <r>
    <x v="15"/>
    <n v="-16889"/>
  </r>
  <r>
    <x v="6"/>
    <n v="-24770"/>
  </r>
  <r>
    <x v="4"/>
    <n v="32601"/>
  </r>
  <r>
    <x v="17"/>
    <n v="-12177"/>
  </r>
  <r>
    <x v="1"/>
    <n v="-40851"/>
  </r>
  <r>
    <x v="16"/>
    <n v="-88006"/>
  </r>
  <r>
    <x v="4"/>
    <n v="-55258"/>
  </r>
  <r>
    <x v="24"/>
    <n v="25283"/>
  </r>
  <r>
    <x v="11"/>
    <n v="15117"/>
  </r>
  <r>
    <x v="20"/>
    <n v="-47331"/>
  </r>
  <r>
    <x v="17"/>
    <n v="10438"/>
  </r>
  <r>
    <x v="9"/>
    <n v="77115"/>
  </r>
  <r>
    <x v="3"/>
    <n v="86633"/>
  </r>
  <r>
    <x v="23"/>
    <n v="-78186"/>
  </r>
  <r>
    <x v="12"/>
    <n v="20226"/>
  </r>
  <r>
    <x v="15"/>
    <n v="23335"/>
  </r>
  <r>
    <x v="12"/>
    <n v="-57385"/>
  </r>
  <r>
    <x v="16"/>
    <n v="-88824"/>
  </r>
  <r>
    <x v="5"/>
    <n v="-48957"/>
  </r>
  <r>
    <x v="12"/>
    <n v="84388"/>
  </r>
  <r>
    <x v="15"/>
    <n v="39620"/>
  </r>
  <r>
    <x v="21"/>
    <n v="-38905"/>
  </r>
  <r>
    <x v="4"/>
    <n v="-80403"/>
  </r>
  <r>
    <x v="3"/>
    <n v="67606"/>
  </r>
  <r>
    <x v="19"/>
    <n v="-79529"/>
  </r>
  <r>
    <x v="10"/>
    <n v="-50983"/>
  </r>
  <r>
    <x v="11"/>
    <n v="50532"/>
  </r>
  <r>
    <x v="2"/>
    <n v="35985"/>
  </r>
  <r>
    <x v="8"/>
    <n v="50657"/>
  </r>
  <r>
    <x v="17"/>
    <n v="-9109"/>
  </r>
  <r>
    <x v="11"/>
    <n v="37492"/>
  </r>
  <r>
    <x v="3"/>
    <n v="-43264"/>
  </r>
  <r>
    <x v="9"/>
    <n v="30298"/>
  </r>
  <r>
    <x v="1"/>
    <n v="39925"/>
  </r>
  <r>
    <x v="11"/>
    <n v="-72639"/>
  </r>
  <r>
    <x v="16"/>
    <n v="89485"/>
  </r>
  <r>
    <x v="1"/>
    <n v="522"/>
  </r>
  <r>
    <x v="18"/>
    <n v="-62979"/>
  </r>
  <r>
    <x v="14"/>
    <n v="95766"/>
  </r>
  <r>
    <x v="22"/>
    <n v="-17844"/>
  </r>
  <r>
    <x v="23"/>
    <n v="-23875"/>
  </r>
  <r>
    <x v="0"/>
    <n v="-29188"/>
  </r>
  <r>
    <x v="2"/>
    <n v="-76833"/>
  </r>
  <r>
    <x v="2"/>
    <n v="34586"/>
  </r>
  <r>
    <x v="5"/>
    <n v="6213"/>
  </r>
  <r>
    <x v="4"/>
    <n v="93293"/>
  </r>
  <r>
    <x v="10"/>
    <n v="-64548"/>
  </r>
  <r>
    <x v="11"/>
    <n v="-56065"/>
  </r>
  <r>
    <x v="2"/>
    <n v="91510"/>
  </r>
  <r>
    <x v="23"/>
    <n v="54082"/>
  </r>
  <r>
    <x v="21"/>
    <n v="-81513"/>
  </r>
  <r>
    <x v="18"/>
    <n v="-17785"/>
  </r>
  <r>
    <x v="13"/>
    <n v="-85420"/>
  </r>
  <r>
    <x v="21"/>
    <n v="66193"/>
  </r>
  <r>
    <x v="16"/>
    <n v="97108"/>
  </r>
  <r>
    <x v="2"/>
    <n v="40156"/>
  </r>
  <r>
    <x v="8"/>
    <n v="30679"/>
  </r>
  <r>
    <x v="16"/>
    <n v="54828"/>
  </r>
  <r>
    <x v="2"/>
    <n v="-74222"/>
  </r>
  <r>
    <x v="9"/>
    <n v="67275"/>
  </r>
  <r>
    <x v="21"/>
    <n v="-51274"/>
  </r>
  <r>
    <x v="5"/>
    <n v="47093"/>
  </r>
  <r>
    <x v="17"/>
    <n v="34337"/>
  </r>
  <r>
    <x v="8"/>
    <n v="-19836"/>
  </r>
  <r>
    <x v="8"/>
    <n v="8104"/>
  </r>
  <r>
    <x v="24"/>
    <n v="-33927"/>
  </r>
  <r>
    <x v="19"/>
    <n v="78363"/>
  </r>
  <r>
    <x v="9"/>
    <n v="23012"/>
  </r>
  <r>
    <x v="13"/>
    <n v="93777"/>
  </r>
  <r>
    <x v="2"/>
    <n v="-6890"/>
  </r>
  <r>
    <x v="7"/>
    <n v="512"/>
  </r>
  <r>
    <x v="11"/>
    <n v="-68673"/>
  </r>
  <r>
    <x v="10"/>
    <n v="-37096"/>
  </r>
  <r>
    <x v="9"/>
    <n v="-98908"/>
  </r>
  <r>
    <x v="14"/>
    <n v="18105"/>
  </r>
  <r>
    <x v="16"/>
    <n v="40561"/>
  </r>
  <r>
    <x v="5"/>
    <n v="64176"/>
  </r>
  <r>
    <x v="11"/>
    <n v="-83415"/>
  </r>
  <r>
    <x v="17"/>
    <n v="7956"/>
  </r>
  <r>
    <x v="19"/>
    <n v="-60818"/>
  </r>
  <r>
    <x v="9"/>
    <n v="7474"/>
  </r>
  <r>
    <x v="0"/>
    <n v="52388"/>
  </r>
  <r>
    <x v="7"/>
    <n v="83004"/>
  </r>
  <r>
    <x v="15"/>
    <n v="-99196"/>
  </r>
  <r>
    <x v="21"/>
    <n v="-20092"/>
  </r>
  <r>
    <x v="16"/>
    <n v="52013"/>
  </r>
  <r>
    <x v="5"/>
    <n v="84065"/>
  </r>
  <r>
    <x v="15"/>
    <n v="-39559"/>
  </r>
  <r>
    <x v="13"/>
    <n v="-53021"/>
  </r>
  <r>
    <x v="11"/>
    <n v="-64630"/>
  </r>
  <r>
    <x v="3"/>
    <n v="-5743"/>
  </r>
  <r>
    <x v="11"/>
    <n v="5743"/>
  </r>
  <r>
    <x v="17"/>
    <n v="-77934"/>
  </r>
  <r>
    <x v="22"/>
    <n v="53979"/>
  </r>
  <r>
    <x v="22"/>
    <n v="59832"/>
  </r>
  <r>
    <x v="19"/>
    <n v="-14575"/>
  </r>
  <r>
    <x v="12"/>
    <n v="81190"/>
  </r>
  <r>
    <x v="0"/>
    <n v="13784"/>
  </r>
  <r>
    <x v="0"/>
    <n v="93057"/>
  </r>
  <r>
    <x v="2"/>
    <n v="-19005"/>
  </r>
  <r>
    <x v="1"/>
    <n v="-64404"/>
  </r>
  <r>
    <x v="23"/>
    <n v="-93767"/>
  </r>
  <r>
    <x v="20"/>
    <n v="23110"/>
  </r>
  <r>
    <x v="19"/>
    <n v="-8365"/>
  </r>
  <r>
    <x v="6"/>
    <n v="-13020"/>
  </r>
  <r>
    <x v="8"/>
    <n v="-85622"/>
  </r>
  <r>
    <x v="17"/>
    <n v="73191"/>
  </r>
  <r>
    <x v="17"/>
    <n v="8081"/>
  </r>
  <r>
    <x v="2"/>
    <n v="-91239"/>
  </r>
  <r>
    <x v="19"/>
    <n v="-85835"/>
  </r>
  <r>
    <x v="17"/>
    <n v="-4034"/>
  </r>
  <r>
    <x v="0"/>
    <n v="65123"/>
  </r>
  <r>
    <x v="11"/>
    <n v="37663"/>
  </r>
  <r>
    <x v="14"/>
    <n v="-5405"/>
  </r>
  <r>
    <x v="8"/>
    <n v="96268"/>
  </r>
  <r>
    <x v="2"/>
    <n v="60297"/>
  </r>
  <r>
    <x v="12"/>
    <n v="90174"/>
  </r>
  <r>
    <x v="3"/>
    <n v="-89106"/>
  </r>
  <r>
    <x v="21"/>
    <n v="63242"/>
  </r>
  <r>
    <x v="14"/>
    <n v="54411"/>
  </r>
  <r>
    <x v="16"/>
    <n v="33803"/>
  </r>
  <r>
    <x v="3"/>
    <n v="45"/>
  </r>
  <r>
    <x v="9"/>
    <n v="-51356"/>
  </r>
  <r>
    <x v="2"/>
    <n v="-36148"/>
  </r>
  <r>
    <x v="20"/>
    <n v="-42082"/>
  </r>
  <r>
    <x v="13"/>
    <n v="24358"/>
  </r>
  <r>
    <x v="14"/>
    <n v="-68760"/>
  </r>
  <r>
    <x v="23"/>
    <n v="26259"/>
  </r>
  <r>
    <x v="21"/>
    <n v="-36401"/>
  </r>
  <r>
    <x v="24"/>
    <n v="-92354"/>
  </r>
  <r>
    <x v="18"/>
    <n v="-5414"/>
  </r>
  <r>
    <x v="7"/>
    <n v="44749"/>
  </r>
  <r>
    <x v="9"/>
    <n v="-34740"/>
  </r>
  <r>
    <x v="11"/>
    <n v="-17240"/>
  </r>
  <r>
    <x v="13"/>
    <n v="-55445"/>
  </r>
  <r>
    <x v="3"/>
    <n v="-42537"/>
  </r>
  <r>
    <x v="21"/>
    <n v="89544"/>
  </r>
  <r>
    <x v="2"/>
    <n v="-53309"/>
  </r>
  <r>
    <x v="20"/>
    <n v="-35464"/>
  </r>
  <r>
    <x v="19"/>
    <n v="15524"/>
  </r>
  <r>
    <x v="2"/>
    <n v="-32040"/>
  </r>
  <r>
    <x v="20"/>
    <n v="-90184"/>
  </r>
  <r>
    <x v="1"/>
    <n v="85332"/>
  </r>
  <r>
    <x v="20"/>
    <n v="-24421"/>
  </r>
  <r>
    <x v="11"/>
    <n v="81044"/>
  </r>
  <r>
    <x v="3"/>
    <n v="27958"/>
  </r>
  <r>
    <x v="0"/>
    <n v="-7165"/>
  </r>
  <r>
    <x v="22"/>
    <n v="52899"/>
  </r>
  <r>
    <x v="2"/>
    <n v="-80488"/>
  </r>
  <r>
    <x v="3"/>
    <n v="-94902"/>
  </r>
  <r>
    <x v="12"/>
    <n v="39385"/>
  </r>
  <r>
    <x v="24"/>
    <n v="-62960"/>
  </r>
  <r>
    <x v="21"/>
    <n v="96934"/>
  </r>
  <r>
    <x v="2"/>
    <n v="88384"/>
  </r>
  <r>
    <x v="18"/>
    <n v="-65168"/>
  </r>
  <r>
    <x v="24"/>
    <n v="72458"/>
  </r>
  <r>
    <x v="4"/>
    <n v="32446"/>
  </r>
  <r>
    <x v="1"/>
    <n v="-26974"/>
  </r>
  <r>
    <x v="11"/>
    <n v="-62940"/>
  </r>
  <r>
    <x v="3"/>
    <n v="-24539"/>
  </r>
  <r>
    <x v="7"/>
    <n v="-34324"/>
  </r>
  <r>
    <x v="21"/>
    <n v="-23969"/>
  </r>
  <r>
    <x v="0"/>
    <n v="-65685"/>
  </r>
  <r>
    <x v="14"/>
    <n v="97077"/>
  </r>
  <r>
    <x v="1"/>
    <n v="-62222"/>
  </r>
  <r>
    <x v="4"/>
    <n v="17400"/>
  </r>
  <r>
    <x v="0"/>
    <n v="-22127"/>
  </r>
  <r>
    <x v="4"/>
    <n v="84189"/>
  </r>
  <r>
    <x v="11"/>
    <n v="5263"/>
  </r>
  <r>
    <x v="17"/>
    <n v="1891"/>
  </r>
  <r>
    <x v="20"/>
    <n v="-33960"/>
  </r>
  <r>
    <x v="22"/>
    <n v="81233"/>
  </r>
  <r>
    <x v="5"/>
    <n v="11783"/>
  </r>
  <r>
    <x v="2"/>
    <n v="89371"/>
  </r>
  <r>
    <x v="17"/>
    <n v="-76121"/>
  </r>
  <r>
    <x v="4"/>
    <n v="85250"/>
  </r>
  <r>
    <x v="3"/>
    <n v="61108"/>
  </r>
  <r>
    <x v="14"/>
    <n v="79808"/>
  </r>
  <r>
    <x v="9"/>
    <n v="95170"/>
  </r>
  <r>
    <x v="23"/>
    <n v="-99950"/>
  </r>
  <r>
    <x v="24"/>
    <n v="-25512"/>
  </r>
  <r>
    <x v="6"/>
    <n v="-79380"/>
  </r>
  <r>
    <x v="14"/>
    <n v="37850"/>
  </r>
  <r>
    <x v="3"/>
    <n v="-39736"/>
  </r>
  <r>
    <x v="0"/>
    <n v="-15652"/>
  </r>
  <r>
    <x v="23"/>
    <n v="-49237"/>
  </r>
  <r>
    <x v="19"/>
    <n v="68538"/>
  </r>
  <r>
    <x v="17"/>
    <n v="-39639"/>
  </r>
  <r>
    <x v="7"/>
    <n v="6761"/>
  </r>
  <r>
    <x v="14"/>
    <n v="-74809"/>
  </r>
  <r>
    <x v="13"/>
    <n v="3372"/>
  </r>
  <r>
    <x v="11"/>
    <n v="-3324"/>
  </r>
  <r>
    <x v="0"/>
    <n v="60521"/>
  </r>
  <r>
    <x v="2"/>
    <n v="-77129"/>
  </r>
  <r>
    <x v="3"/>
    <n v="-3039"/>
  </r>
  <r>
    <x v="9"/>
    <n v="85527"/>
  </r>
  <r>
    <x v="14"/>
    <n v="-66836"/>
  </r>
  <r>
    <x v="24"/>
    <n v="-20303"/>
  </r>
  <r>
    <x v="7"/>
    <n v="-13114"/>
  </r>
  <r>
    <x v="19"/>
    <n v="91790"/>
  </r>
  <r>
    <x v="21"/>
    <n v="-51769"/>
  </r>
  <r>
    <x v="6"/>
    <n v="16645"/>
  </r>
  <r>
    <x v="21"/>
    <n v="42350"/>
  </r>
  <r>
    <x v="20"/>
    <n v="-64886"/>
  </r>
  <r>
    <x v="8"/>
    <n v="77065"/>
  </r>
  <r>
    <x v="0"/>
    <n v="64689"/>
  </r>
  <r>
    <x v="15"/>
    <n v="836"/>
  </r>
  <r>
    <x v="1"/>
    <n v="-60053"/>
  </r>
  <r>
    <x v="3"/>
    <n v="-44656"/>
  </r>
  <r>
    <x v="15"/>
    <n v="-78582"/>
  </r>
  <r>
    <x v="15"/>
    <n v="-10317"/>
  </r>
  <r>
    <x v="4"/>
    <n v="-23622"/>
  </r>
  <r>
    <x v="21"/>
    <n v="67085"/>
  </r>
  <r>
    <x v="19"/>
    <n v="-68391"/>
  </r>
  <r>
    <x v="0"/>
    <n v="5322"/>
  </r>
  <r>
    <x v="22"/>
    <n v="-72751"/>
  </r>
  <r>
    <x v="14"/>
    <n v="36171"/>
  </r>
  <r>
    <x v="21"/>
    <n v="-13005"/>
  </r>
  <r>
    <x v="2"/>
    <n v="-19602"/>
  </r>
  <r>
    <x v="2"/>
    <n v="57575"/>
  </r>
  <r>
    <x v="16"/>
    <n v="85975"/>
  </r>
  <r>
    <x v="20"/>
    <n v="93427"/>
  </r>
  <r>
    <x v="5"/>
    <n v="1901"/>
  </r>
  <r>
    <x v="23"/>
    <n v="14656"/>
  </r>
  <r>
    <x v="14"/>
    <n v="98549"/>
  </r>
  <r>
    <x v="12"/>
    <n v="6694"/>
  </r>
  <r>
    <x v="24"/>
    <n v="-86502"/>
  </r>
  <r>
    <x v="4"/>
    <n v="-60867"/>
  </r>
  <r>
    <x v="5"/>
    <n v="-43896"/>
  </r>
  <r>
    <x v="6"/>
    <n v="-68958"/>
  </r>
  <r>
    <x v="20"/>
    <n v="63361"/>
  </r>
  <r>
    <x v="14"/>
    <n v="-37908"/>
  </r>
  <r>
    <x v="9"/>
    <n v="-99503"/>
  </r>
  <r>
    <x v="1"/>
    <n v="14081"/>
  </r>
  <r>
    <x v="20"/>
    <n v="-90438"/>
  </r>
  <r>
    <x v="23"/>
    <n v="-88232"/>
  </r>
  <r>
    <x v="10"/>
    <n v="-58491"/>
  </r>
  <r>
    <x v="16"/>
    <n v="76594"/>
  </r>
  <r>
    <x v="7"/>
    <n v="85896"/>
  </r>
  <r>
    <x v="16"/>
    <n v="7019"/>
  </r>
  <r>
    <x v="2"/>
    <n v="18959"/>
  </r>
  <r>
    <x v="0"/>
    <n v="31090"/>
  </r>
  <r>
    <x v="19"/>
    <n v="97358"/>
  </r>
  <r>
    <x v="22"/>
    <n v="41090"/>
  </r>
  <r>
    <x v="24"/>
    <n v="79718"/>
  </r>
  <r>
    <x v="20"/>
    <n v="55852"/>
  </r>
  <r>
    <x v="5"/>
    <n v="-3023"/>
  </r>
  <r>
    <x v="7"/>
    <n v="-15827"/>
  </r>
  <r>
    <x v="21"/>
    <n v="28627"/>
  </r>
  <r>
    <x v="4"/>
    <n v="-68065"/>
  </r>
  <r>
    <x v="0"/>
    <n v="-89741"/>
  </r>
  <r>
    <x v="2"/>
    <n v="-29393"/>
  </r>
  <r>
    <x v="5"/>
    <n v="-32950"/>
  </r>
  <r>
    <x v="3"/>
    <n v="7109"/>
  </r>
  <r>
    <x v="13"/>
    <n v="-96790"/>
  </r>
  <r>
    <x v="13"/>
    <n v="-11632"/>
  </r>
  <r>
    <x v="7"/>
    <n v="18413"/>
  </r>
  <r>
    <x v="21"/>
    <n v="-44175"/>
  </r>
  <r>
    <x v="1"/>
    <n v="29523"/>
  </r>
  <r>
    <x v="21"/>
    <n v="45017"/>
  </r>
  <r>
    <x v="17"/>
    <n v="90260"/>
  </r>
  <r>
    <x v="11"/>
    <n v="36004"/>
  </r>
  <r>
    <x v="10"/>
    <n v="-71029"/>
  </r>
  <r>
    <x v="11"/>
    <n v="14035"/>
  </r>
  <r>
    <x v="21"/>
    <n v="-43438"/>
  </r>
  <r>
    <x v="19"/>
    <n v="19336"/>
  </r>
  <r>
    <x v="22"/>
    <n v="71490"/>
  </r>
  <r>
    <x v="5"/>
    <n v="-1298"/>
  </r>
  <r>
    <x v="11"/>
    <n v="34694"/>
  </r>
  <r>
    <x v="4"/>
    <n v="-79205"/>
  </r>
  <r>
    <x v="15"/>
    <n v="-46843"/>
  </r>
  <r>
    <x v="9"/>
    <n v="41480"/>
  </r>
  <r>
    <x v="13"/>
    <n v="41389"/>
  </r>
  <r>
    <x v="12"/>
    <n v="43574"/>
  </r>
  <r>
    <x v="10"/>
    <n v="82033"/>
  </r>
  <r>
    <x v="12"/>
    <n v="52765"/>
  </r>
  <r>
    <x v="22"/>
    <n v="-92998"/>
  </r>
  <r>
    <x v="19"/>
    <n v="56649"/>
  </r>
  <r>
    <x v="24"/>
    <n v="64276"/>
  </r>
  <r>
    <x v="20"/>
    <n v="55309"/>
  </r>
  <r>
    <x v="1"/>
    <n v="18159"/>
  </r>
  <r>
    <x v="10"/>
    <n v="2370"/>
  </r>
  <r>
    <x v="12"/>
    <n v="55631"/>
  </r>
  <r>
    <x v="21"/>
    <n v="-85437"/>
  </r>
  <r>
    <x v="18"/>
    <n v="-59718"/>
  </r>
  <r>
    <x v="24"/>
    <n v="17165"/>
  </r>
  <r>
    <x v="12"/>
    <n v="-1075"/>
  </r>
  <r>
    <x v="21"/>
    <n v="-17327"/>
  </r>
  <r>
    <x v="21"/>
    <n v="40783"/>
  </r>
  <r>
    <x v="3"/>
    <n v="48727"/>
  </r>
  <r>
    <x v="18"/>
    <n v="77776"/>
  </r>
  <r>
    <x v="10"/>
    <n v="-98671"/>
  </r>
  <r>
    <x v="23"/>
    <n v="87928"/>
  </r>
  <r>
    <x v="22"/>
    <n v="13716"/>
  </r>
  <r>
    <x v="24"/>
    <n v="94645"/>
  </r>
  <r>
    <x v="7"/>
    <n v="17815"/>
  </r>
  <r>
    <x v="17"/>
    <n v="-64242"/>
  </r>
  <r>
    <x v="3"/>
    <n v="26073"/>
  </r>
  <r>
    <x v="17"/>
    <n v="28469"/>
  </r>
  <r>
    <x v="10"/>
    <n v="-9754"/>
  </r>
  <r>
    <x v="13"/>
    <n v="79004"/>
  </r>
  <r>
    <x v="15"/>
    <n v="-39576"/>
  </r>
  <r>
    <x v="20"/>
    <n v="-80"/>
  </r>
  <r>
    <x v="3"/>
    <n v="45997"/>
  </r>
  <r>
    <x v="17"/>
    <n v="-3946"/>
  </r>
  <r>
    <x v="1"/>
    <n v="-42920"/>
  </r>
  <r>
    <x v="20"/>
    <n v="-75878"/>
  </r>
  <r>
    <x v="5"/>
    <n v="83889"/>
  </r>
  <r>
    <x v="19"/>
    <n v="8313"/>
  </r>
  <r>
    <x v="6"/>
    <n v="94981"/>
  </r>
  <r>
    <x v="3"/>
    <n v="4666"/>
  </r>
  <r>
    <x v="8"/>
    <n v="10017"/>
  </r>
  <r>
    <x v="23"/>
    <n v="34707"/>
  </r>
  <r>
    <x v="1"/>
    <n v="-18492"/>
  </r>
  <r>
    <x v="21"/>
    <n v="-34775"/>
  </r>
  <r>
    <x v="13"/>
    <n v="-4456"/>
  </r>
  <r>
    <x v="12"/>
    <n v="-3215"/>
  </r>
  <r>
    <x v="17"/>
    <n v="-42061"/>
  </r>
  <r>
    <x v="24"/>
    <n v="64249"/>
  </r>
  <r>
    <x v="1"/>
    <n v="-9230"/>
  </r>
  <r>
    <x v="0"/>
    <n v="-23425"/>
  </r>
  <r>
    <x v="7"/>
    <n v="13324"/>
  </r>
  <r>
    <x v="12"/>
    <n v="61788"/>
  </r>
  <r>
    <x v="12"/>
    <n v="73098"/>
  </r>
  <r>
    <x v="24"/>
    <n v="91552"/>
  </r>
  <r>
    <x v="1"/>
    <n v="14012"/>
  </r>
  <r>
    <x v="11"/>
    <n v="-23959"/>
  </r>
  <r>
    <x v="12"/>
    <n v="-66850"/>
  </r>
  <r>
    <x v="5"/>
    <n v="-46291"/>
  </r>
  <r>
    <x v="0"/>
    <n v="-66910"/>
  </r>
  <r>
    <x v="16"/>
    <n v="41312"/>
  </r>
  <r>
    <x v="5"/>
    <n v="-11068"/>
  </r>
  <r>
    <x v="3"/>
    <n v="78801"/>
  </r>
  <r>
    <x v="17"/>
    <n v="-35712"/>
  </r>
  <r>
    <x v="7"/>
    <n v="16140"/>
  </r>
  <r>
    <x v="3"/>
    <n v="-34884"/>
  </r>
  <r>
    <x v="5"/>
    <n v="-57937"/>
  </r>
  <r>
    <x v="14"/>
    <n v="74439"/>
  </r>
  <r>
    <x v="4"/>
    <n v="31251"/>
  </r>
  <r>
    <x v="15"/>
    <n v="-77975"/>
  </r>
  <r>
    <x v="21"/>
    <n v="70512"/>
  </r>
  <r>
    <x v="20"/>
    <n v="-36308"/>
  </r>
  <r>
    <x v="22"/>
    <n v="66478"/>
  </r>
  <r>
    <x v="21"/>
    <n v="84952"/>
  </r>
  <r>
    <x v="19"/>
    <n v="76624"/>
  </r>
  <r>
    <x v="10"/>
    <n v="37305"/>
  </r>
  <r>
    <x v="16"/>
    <n v="-54653"/>
  </r>
  <r>
    <x v="5"/>
    <n v="-22977"/>
  </r>
  <r>
    <x v="22"/>
    <n v="27829"/>
  </r>
  <r>
    <x v="15"/>
    <n v="-22553"/>
  </r>
  <r>
    <x v="22"/>
    <n v="654"/>
  </r>
  <r>
    <x v="22"/>
    <n v="-20454"/>
  </r>
  <r>
    <x v="23"/>
    <n v="-10873"/>
  </r>
  <r>
    <x v="2"/>
    <n v="27473"/>
  </r>
  <r>
    <x v="21"/>
    <n v="-73186"/>
  </r>
  <r>
    <x v="3"/>
    <n v="-76922"/>
  </r>
  <r>
    <x v="22"/>
    <n v="483"/>
  </r>
  <r>
    <x v="23"/>
    <n v="10348"/>
  </r>
  <r>
    <x v="16"/>
    <n v="-31011"/>
  </r>
  <r>
    <x v="15"/>
    <n v="-4418"/>
  </r>
  <r>
    <x v="21"/>
    <n v="-70655"/>
  </r>
  <r>
    <x v="15"/>
    <n v="-71742"/>
  </r>
  <r>
    <x v="23"/>
    <n v="46800"/>
  </r>
  <r>
    <x v="13"/>
    <n v="19031"/>
  </r>
  <r>
    <x v="0"/>
    <n v="51255"/>
  </r>
  <r>
    <x v="17"/>
    <n v="-8371"/>
  </r>
  <r>
    <x v="14"/>
    <n v="-76134"/>
  </r>
  <r>
    <x v="19"/>
    <n v="53969"/>
  </r>
  <r>
    <x v="8"/>
    <n v="-27019"/>
  </r>
  <r>
    <x v="7"/>
    <n v="83781"/>
  </r>
  <r>
    <x v="22"/>
    <n v="-22714"/>
  </r>
  <r>
    <x v="2"/>
    <n v="-77917"/>
  </r>
  <r>
    <x v="24"/>
    <n v="324"/>
  </r>
  <r>
    <x v="9"/>
    <n v="18679"/>
  </r>
  <r>
    <x v="7"/>
    <n v="50502"/>
  </r>
  <r>
    <x v="15"/>
    <n v="65313"/>
  </r>
  <r>
    <x v="23"/>
    <n v="29606"/>
  </r>
  <r>
    <x v="3"/>
    <n v="-1074"/>
  </r>
  <r>
    <x v="1"/>
    <n v="54490"/>
  </r>
  <r>
    <x v="17"/>
    <n v="-9178"/>
  </r>
  <r>
    <x v="1"/>
    <n v="-80093"/>
  </r>
  <r>
    <x v="8"/>
    <n v="46387"/>
  </r>
  <r>
    <x v="8"/>
    <n v="18866"/>
  </r>
  <r>
    <x v="17"/>
    <n v="72010"/>
  </r>
  <r>
    <x v="2"/>
    <n v="-40460"/>
  </r>
  <r>
    <x v="2"/>
    <n v="86022"/>
  </r>
  <r>
    <x v="9"/>
    <n v="77265"/>
  </r>
  <r>
    <x v="7"/>
    <n v="81006"/>
  </r>
  <r>
    <x v="3"/>
    <n v="64475"/>
  </r>
  <r>
    <x v="20"/>
    <n v="63076"/>
  </r>
  <r>
    <x v="10"/>
    <n v="5093"/>
  </r>
  <r>
    <x v="4"/>
    <n v="-56127"/>
  </r>
  <r>
    <x v="17"/>
    <n v="39404"/>
  </r>
  <r>
    <x v="15"/>
    <n v="2235"/>
  </r>
  <r>
    <x v="2"/>
    <n v="81483"/>
  </r>
  <r>
    <x v="22"/>
    <n v="-50087"/>
  </r>
  <r>
    <x v="11"/>
    <n v="11279"/>
  </r>
  <r>
    <x v="12"/>
    <n v="74152"/>
  </r>
  <r>
    <x v="8"/>
    <n v="-18534"/>
  </r>
  <r>
    <x v="18"/>
    <n v="20649"/>
  </r>
  <r>
    <x v="3"/>
    <n v="-22223"/>
  </r>
  <r>
    <x v="15"/>
    <n v="67314"/>
  </r>
  <r>
    <x v="15"/>
    <n v="835"/>
  </r>
  <r>
    <x v="18"/>
    <n v="44823"/>
  </r>
  <r>
    <x v="5"/>
    <n v="42745"/>
  </r>
  <r>
    <x v="24"/>
    <n v="66888"/>
  </r>
  <r>
    <x v="16"/>
    <n v="65384"/>
  </r>
  <r>
    <x v="17"/>
    <n v="-7775"/>
  </r>
  <r>
    <x v="10"/>
    <n v="57927"/>
  </r>
  <r>
    <x v="2"/>
    <n v="70714"/>
  </r>
  <r>
    <x v="16"/>
    <n v="22277"/>
  </r>
  <r>
    <x v="10"/>
    <n v="80945"/>
  </r>
  <r>
    <x v="17"/>
    <n v="39243"/>
  </r>
  <r>
    <x v="8"/>
    <n v="64379"/>
  </r>
  <r>
    <x v="3"/>
    <n v="-35201"/>
  </r>
  <r>
    <x v="22"/>
    <n v="-5820"/>
  </r>
  <r>
    <x v="17"/>
    <n v="82597"/>
  </r>
  <r>
    <x v="1"/>
    <n v="27303"/>
  </r>
  <r>
    <x v="18"/>
    <n v="12543"/>
  </r>
  <r>
    <x v="3"/>
    <n v="-64183"/>
  </r>
  <r>
    <x v="2"/>
    <n v="14721"/>
  </r>
  <r>
    <x v="3"/>
    <n v="23372"/>
  </r>
  <r>
    <x v="9"/>
    <n v="40694"/>
  </r>
  <r>
    <x v="0"/>
    <n v="-22222"/>
  </r>
  <r>
    <x v="16"/>
    <n v="8545"/>
  </r>
  <r>
    <x v="14"/>
    <n v="25578"/>
  </r>
  <r>
    <x v="21"/>
    <n v="-18356"/>
  </r>
  <r>
    <x v="9"/>
    <n v="-77025"/>
  </r>
  <r>
    <x v="5"/>
    <n v="74336"/>
  </r>
  <r>
    <x v="17"/>
    <n v="66490"/>
  </r>
  <r>
    <x v="4"/>
    <n v="-57143"/>
  </r>
  <r>
    <x v="14"/>
    <n v="19852"/>
  </r>
  <r>
    <x v="6"/>
    <n v="26668"/>
  </r>
  <r>
    <x v="14"/>
    <n v="-43545"/>
  </r>
  <r>
    <x v="24"/>
    <n v="93975"/>
  </r>
  <r>
    <x v="6"/>
    <n v="-44307"/>
  </r>
  <r>
    <x v="5"/>
    <n v="-81470"/>
  </r>
  <r>
    <x v="3"/>
    <n v="-84019"/>
  </r>
  <r>
    <x v="13"/>
    <n v="7321"/>
  </r>
  <r>
    <x v="4"/>
    <n v="-31494"/>
  </r>
  <r>
    <x v="6"/>
    <n v="-41782"/>
  </r>
  <r>
    <x v="7"/>
    <n v="-79094"/>
  </r>
  <r>
    <x v="12"/>
    <n v="-3215"/>
  </r>
  <r>
    <x v="23"/>
    <n v="34245"/>
  </r>
  <r>
    <x v="0"/>
    <n v="-82400"/>
  </r>
  <r>
    <x v="2"/>
    <n v="-95709"/>
  </r>
  <r>
    <x v="22"/>
    <n v="-22508"/>
  </r>
  <r>
    <x v="16"/>
    <n v="-50121"/>
  </r>
  <r>
    <x v="21"/>
    <n v="7625"/>
  </r>
  <r>
    <x v="15"/>
    <n v="-71925"/>
  </r>
  <r>
    <x v="0"/>
    <n v="16128"/>
  </r>
  <r>
    <x v="3"/>
    <n v="-63283"/>
  </r>
  <r>
    <x v="5"/>
    <n v="-11714"/>
  </r>
  <r>
    <x v="6"/>
    <n v="-3775"/>
  </r>
  <r>
    <x v="17"/>
    <n v="-47921"/>
  </r>
  <r>
    <x v="16"/>
    <n v="-12287"/>
  </r>
  <r>
    <x v="9"/>
    <n v="-15597"/>
  </r>
  <r>
    <x v="22"/>
    <n v="90522"/>
  </r>
  <r>
    <x v="2"/>
    <n v="-12523"/>
  </r>
  <r>
    <x v="0"/>
    <n v="27814"/>
  </r>
  <r>
    <x v="11"/>
    <n v="-13270"/>
  </r>
  <r>
    <x v="2"/>
    <n v="-18176"/>
  </r>
  <r>
    <x v="0"/>
    <n v="-6785"/>
  </r>
  <r>
    <x v="17"/>
    <n v="82103"/>
  </r>
  <r>
    <x v="5"/>
    <n v="-32348"/>
  </r>
  <r>
    <x v="4"/>
    <n v="99722"/>
  </r>
  <r>
    <x v="19"/>
    <n v="-90948"/>
  </r>
  <r>
    <x v="15"/>
    <n v="-76195"/>
  </r>
  <r>
    <x v="15"/>
    <n v="35563"/>
  </r>
  <r>
    <x v="11"/>
    <n v="66302"/>
  </r>
  <r>
    <x v="15"/>
    <n v="30666"/>
  </r>
  <r>
    <x v="6"/>
    <n v="13505"/>
  </r>
  <r>
    <x v="12"/>
    <n v="6346"/>
  </r>
  <r>
    <x v="2"/>
    <n v="70474"/>
  </r>
  <r>
    <x v="19"/>
    <n v="-74910"/>
  </r>
  <r>
    <x v="23"/>
    <n v="-2902"/>
  </r>
  <r>
    <x v="0"/>
    <n v="20730"/>
  </r>
  <r>
    <x v="7"/>
    <n v="-38910"/>
  </r>
  <r>
    <x v="0"/>
    <n v="-46906"/>
  </r>
  <r>
    <x v="1"/>
    <n v="-92757"/>
  </r>
  <r>
    <x v="24"/>
    <n v="-15002"/>
  </r>
  <r>
    <x v="24"/>
    <n v="-50844"/>
  </r>
  <r>
    <x v="10"/>
    <n v="3435"/>
  </r>
  <r>
    <x v="18"/>
    <n v="30438"/>
  </r>
  <r>
    <x v="16"/>
    <n v="49061"/>
  </r>
  <r>
    <x v="18"/>
    <n v="39874"/>
  </r>
  <r>
    <x v="10"/>
    <n v="-73088"/>
  </r>
  <r>
    <x v="11"/>
    <n v="-41560"/>
  </r>
  <r>
    <x v="14"/>
    <n v="-46248"/>
  </r>
  <r>
    <x v="18"/>
    <n v="-91588"/>
  </r>
  <r>
    <x v="17"/>
    <n v="58590"/>
  </r>
  <r>
    <x v="8"/>
    <n v="-99251"/>
  </r>
  <r>
    <x v="13"/>
    <n v="-36149"/>
  </r>
  <r>
    <x v="16"/>
    <n v="-35385"/>
  </r>
  <r>
    <x v="16"/>
    <n v="93973"/>
  </r>
  <r>
    <x v="1"/>
    <n v="23980"/>
  </r>
  <r>
    <x v="20"/>
    <n v="-80117"/>
  </r>
  <r>
    <x v="1"/>
    <n v="7708"/>
  </r>
  <r>
    <x v="5"/>
    <n v="-67823"/>
  </r>
  <r>
    <x v="19"/>
    <n v="-55537"/>
  </r>
  <r>
    <x v="23"/>
    <n v="-13676"/>
  </r>
  <r>
    <x v="16"/>
    <n v="99223"/>
  </r>
  <r>
    <x v="15"/>
    <n v="-55993"/>
  </r>
  <r>
    <x v="6"/>
    <n v="-56326"/>
  </r>
  <r>
    <x v="14"/>
    <n v="3837"/>
  </r>
  <r>
    <x v="20"/>
    <n v="35053"/>
  </r>
  <r>
    <x v="7"/>
    <n v="34452"/>
  </r>
  <r>
    <x v="11"/>
    <n v="-78846"/>
  </r>
  <r>
    <x v="23"/>
    <n v="86440"/>
  </r>
  <r>
    <x v="14"/>
    <n v="-95426"/>
  </r>
  <r>
    <x v="24"/>
    <n v="39527"/>
  </r>
  <r>
    <x v="20"/>
    <n v="-28117"/>
  </r>
  <r>
    <x v="20"/>
    <n v="-44068"/>
  </r>
  <r>
    <x v="19"/>
    <n v="12563"/>
  </r>
  <r>
    <x v="19"/>
    <n v="-53526"/>
  </r>
  <r>
    <x v="23"/>
    <n v="-12352"/>
  </r>
  <r>
    <x v="14"/>
    <n v="-48514"/>
  </r>
  <r>
    <x v="14"/>
    <n v="-62409"/>
  </r>
  <r>
    <x v="7"/>
    <n v="61707"/>
  </r>
  <r>
    <x v="21"/>
    <n v="-74409"/>
  </r>
  <r>
    <x v="12"/>
    <n v="59056"/>
  </r>
  <r>
    <x v="10"/>
    <n v="-28061"/>
  </r>
  <r>
    <x v="6"/>
    <n v="52258"/>
  </r>
  <r>
    <x v="21"/>
    <n v="-33710"/>
  </r>
  <r>
    <x v="17"/>
    <n v="-22262"/>
  </r>
  <r>
    <x v="13"/>
    <n v="96410"/>
  </r>
  <r>
    <x v="16"/>
    <n v="-27670"/>
  </r>
  <r>
    <x v="24"/>
    <n v="56905"/>
  </r>
  <r>
    <x v="22"/>
    <n v="84462"/>
  </r>
  <r>
    <x v="0"/>
    <n v="-81365"/>
  </r>
  <r>
    <x v="20"/>
    <n v="66127"/>
  </r>
  <r>
    <x v="0"/>
    <n v="48084"/>
  </r>
  <r>
    <x v="0"/>
    <n v="63894"/>
  </r>
  <r>
    <x v="15"/>
    <n v="-49412"/>
  </r>
  <r>
    <x v="16"/>
    <n v="-15980"/>
  </r>
  <r>
    <x v="5"/>
    <n v="67901"/>
  </r>
  <r>
    <x v="5"/>
    <n v="39312"/>
  </r>
  <r>
    <x v="24"/>
    <n v="32030"/>
  </r>
  <r>
    <x v="11"/>
    <n v="-33183"/>
  </r>
  <r>
    <x v="18"/>
    <n v="-39184"/>
  </r>
  <r>
    <x v="12"/>
    <n v="18222"/>
  </r>
  <r>
    <x v="17"/>
    <n v="72967"/>
  </r>
  <r>
    <x v="0"/>
    <n v="-20759"/>
  </r>
  <r>
    <x v="10"/>
    <n v="-21834"/>
  </r>
  <r>
    <x v="20"/>
    <n v="98405"/>
  </r>
  <r>
    <x v="7"/>
    <n v="-16004"/>
  </r>
  <r>
    <x v="18"/>
    <n v="92544"/>
  </r>
  <r>
    <x v="5"/>
    <n v="19420"/>
  </r>
  <r>
    <x v="16"/>
    <n v="-81498"/>
  </r>
  <r>
    <x v="24"/>
    <n v="-25461"/>
  </r>
  <r>
    <x v="8"/>
    <n v="59222"/>
  </r>
  <r>
    <x v="12"/>
    <n v="-44735"/>
  </r>
  <r>
    <x v="7"/>
    <n v="53247"/>
  </r>
  <r>
    <x v="0"/>
    <n v="-4040"/>
  </r>
  <r>
    <x v="15"/>
    <n v="-21003"/>
  </r>
  <r>
    <x v="18"/>
    <n v="-64564"/>
  </r>
  <r>
    <x v="12"/>
    <n v="65971"/>
  </r>
  <r>
    <x v="13"/>
    <n v="76288"/>
  </r>
  <r>
    <x v="3"/>
    <n v="64953"/>
  </r>
  <r>
    <x v="8"/>
    <n v="38331"/>
  </r>
  <r>
    <x v="8"/>
    <n v="59609"/>
  </r>
  <r>
    <x v="13"/>
    <n v="-65980"/>
  </r>
  <r>
    <x v="22"/>
    <n v="29345"/>
  </r>
  <r>
    <x v="22"/>
    <n v="66054"/>
  </r>
  <r>
    <x v="0"/>
    <n v="2728"/>
  </r>
  <r>
    <x v="14"/>
    <n v="-52964"/>
  </r>
  <r>
    <x v="9"/>
    <n v="38972"/>
  </r>
  <r>
    <x v="20"/>
    <n v="-83506"/>
  </r>
  <r>
    <x v="10"/>
    <n v="71437"/>
  </r>
  <r>
    <x v="6"/>
    <n v="81215"/>
  </r>
  <r>
    <x v="24"/>
    <n v="-29074"/>
  </r>
  <r>
    <x v="1"/>
    <n v="615"/>
  </r>
  <r>
    <x v="13"/>
    <n v="-36431"/>
  </r>
  <r>
    <x v="11"/>
    <n v="-89722"/>
  </r>
  <r>
    <x v="22"/>
    <n v="-79081"/>
  </r>
  <r>
    <x v="4"/>
    <n v="-86586"/>
  </r>
  <r>
    <x v="20"/>
    <n v="44025"/>
  </r>
  <r>
    <x v="16"/>
    <n v="42692"/>
  </r>
  <r>
    <x v="18"/>
    <n v="-67088"/>
  </r>
  <r>
    <x v="13"/>
    <n v="58229"/>
  </r>
  <r>
    <x v="20"/>
    <n v="-69874"/>
  </r>
  <r>
    <x v="2"/>
    <n v="71447"/>
  </r>
  <r>
    <x v="24"/>
    <n v="86190"/>
  </r>
  <r>
    <x v="18"/>
    <n v="21034"/>
  </r>
  <r>
    <x v="3"/>
    <n v="59109"/>
  </r>
  <r>
    <x v="24"/>
    <n v="-96516"/>
  </r>
  <r>
    <x v="10"/>
    <n v="78210"/>
  </r>
  <r>
    <x v="11"/>
    <n v="-23552"/>
  </r>
  <r>
    <x v="21"/>
    <n v="-65629"/>
  </r>
  <r>
    <x v="5"/>
    <n v="56195"/>
  </r>
  <r>
    <x v="23"/>
    <n v="17541"/>
  </r>
  <r>
    <x v="11"/>
    <n v="-12638"/>
  </r>
  <r>
    <x v="5"/>
    <n v="-96474"/>
  </r>
  <r>
    <x v="15"/>
    <n v="57535"/>
  </r>
  <r>
    <x v="22"/>
    <n v="-9624"/>
  </r>
  <r>
    <x v="5"/>
    <n v="69014"/>
  </r>
  <r>
    <x v="22"/>
    <n v="-87249"/>
  </r>
  <r>
    <x v="23"/>
    <n v="44043"/>
  </r>
  <r>
    <x v="21"/>
    <n v="50844"/>
  </r>
  <r>
    <x v="13"/>
    <n v="75526"/>
  </r>
  <r>
    <x v="9"/>
    <n v="-85211"/>
  </r>
  <r>
    <x v="14"/>
    <n v="-52484"/>
  </r>
  <r>
    <x v="22"/>
    <n v="-31792"/>
  </r>
  <r>
    <x v="18"/>
    <n v="22956"/>
  </r>
  <r>
    <x v="16"/>
    <n v="81652"/>
  </r>
  <r>
    <x v="9"/>
    <n v="97894"/>
  </r>
  <r>
    <x v="5"/>
    <n v="78125"/>
  </r>
  <r>
    <x v="16"/>
    <n v="72437"/>
  </r>
  <r>
    <x v="16"/>
    <n v="-29513"/>
  </r>
  <r>
    <x v="6"/>
    <n v="-86707"/>
  </r>
  <r>
    <x v="0"/>
    <n v="-37597"/>
  </r>
  <r>
    <x v="20"/>
    <n v="84723"/>
  </r>
  <r>
    <x v="23"/>
    <n v="34509"/>
  </r>
  <r>
    <x v="9"/>
    <n v="-83496"/>
  </r>
  <r>
    <x v="0"/>
    <n v="-79785"/>
  </r>
  <r>
    <x v="17"/>
    <n v="-8909"/>
  </r>
  <r>
    <x v="12"/>
    <n v="-81649"/>
  </r>
  <r>
    <x v="4"/>
    <n v="-56794"/>
  </r>
  <r>
    <x v="13"/>
    <n v="-30202"/>
  </r>
  <r>
    <x v="7"/>
    <n v="78431"/>
  </r>
  <r>
    <x v="8"/>
    <n v="98648"/>
  </r>
  <r>
    <x v="21"/>
    <n v="-33754"/>
  </r>
  <r>
    <x v="22"/>
    <n v="85810"/>
  </r>
  <r>
    <x v="12"/>
    <n v="-72992"/>
  </r>
  <r>
    <x v="23"/>
    <n v="72443"/>
  </r>
  <r>
    <x v="13"/>
    <n v="-29712"/>
  </r>
  <r>
    <x v="18"/>
    <n v="45094"/>
  </r>
  <r>
    <x v="19"/>
    <n v="-87434"/>
  </r>
  <r>
    <x v="6"/>
    <n v="-40445"/>
  </r>
  <r>
    <x v="10"/>
    <n v="-46948"/>
  </r>
  <r>
    <x v="11"/>
    <n v="-51381"/>
  </r>
  <r>
    <x v="3"/>
    <n v="98568"/>
  </r>
  <r>
    <x v="4"/>
    <n v="92334"/>
  </r>
  <r>
    <x v="17"/>
    <n v="49168"/>
  </r>
  <r>
    <x v="18"/>
    <n v="-77919"/>
  </r>
  <r>
    <x v="7"/>
    <n v="4900"/>
  </r>
  <r>
    <x v="15"/>
    <n v="-95909"/>
  </r>
  <r>
    <x v="12"/>
    <n v="4041"/>
  </r>
  <r>
    <x v="21"/>
    <n v="-54940"/>
  </r>
  <r>
    <x v="9"/>
    <n v="44737"/>
  </r>
  <r>
    <x v="6"/>
    <n v="97668"/>
  </r>
  <r>
    <x v="7"/>
    <n v="5897"/>
  </r>
  <r>
    <x v="7"/>
    <n v="-74331"/>
  </r>
  <r>
    <x v="21"/>
    <n v="-12720"/>
  </r>
  <r>
    <x v="19"/>
    <n v="5938"/>
  </r>
  <r>
    <x v="22"/>
    <n v="71014"/>
  </r>
  <r>
    <x v="2"/>
    <n v="13766"/>
  </r>
  <r>
    <x v="16"/>
    <n v="73550"/>
  </r>
  <r>
    <x v="0"/>
    <n v="19109"/>
  </r>
  <r>
    <x v="13"/>
    <n v="53564"/>
  </r>
  <r>
    <x v="20"/>
    <n v="-15016"/>
  </r>
  <r>
    <x v="21"/>
    <n v="5362"/>
  </r>
  <r>
    <x v="14"/>
    <n v="-46611"/>
  </r>
  <r>
    <x v="12"/>
    <n v="23002"/>
  </r>
  <r>
    <x v="23"/>
    <n v="2930"/>
  </r>
  <r>
    <x v="12"/>
    <n v="-82359"/>
  </r>
  <r>
    <x v="12"/>
    <n v="24731"/>
  </r>
  <r>
    <x v="3"/>
    <n v="-22646"/>
  </r>
  <r>
    <x v="19"/>
    <n v="-35997"/>
  </r>
  <r>
    <x v="18"/>
    <n v="69639"/>
  </r>
  <r>
    <x v="9"/>
    <n v="-61586"/>
  </r>
  <r>
    <x v="11"/>
    <n v="-75195"/>
  </r>
  <r>
    <x v="10"/>
    <n v="50332"/>
  </r>
  <r>
    <x v="10"/>
    <n v="-52177"/>
  </r>
  <r>
    <x v="16"/>
    <n v="-27923"/>
  </r>
  <r>
    <x v="4"/>
    <n v="76256"/>
  </r>
  <r>
    <x v="15"/>
    <n v="88997"/>
  </r>
  <r>
    <x v="6"/>
    <n v="-3216"/>
  </r>
  <r>
    <x v="1"/>
    <n v="-23795"/>
  </r>
  <r>
    <x v="13"/>
    <n v="-37341"/>
  </r>
  <r>
    <x v="23"/>
    <n v="-53324"/>
  </r>
  <r>
    <x v="4"/>
    <n v="76049"/>
  </r>
  <r>
    <x v="21"/>
    <n v="5967"/>
  </r>
  <r>
    <x v="8"/>
    <n v="74171"/>
  </r>
  <r>
    <x v="21"/>
    <n v="77303"/>
  </r>
  <r>
    <x v="24"/>
    <n v="-65450"/>
  </r>
  <r>
    <x v="4"/>
    <n v="-83045"/>
  </r>
  <r>
    <x v="7"/>
    <n v="89637"/>
  </r>
  <r>
    <x v="18"/>
    <n v="-81949"/>
  </r>
  <r>
    <x v="17"/>
    <n v="6279"/>
  </r>
  <r>
    <x v="20"/>
    <n v="68189"/>
  </r>
  <r>
    <x v="22"/>
    <n v="-32523"/>
  </r>
  <r>
    <x v="3"/>
    <n v="-62756"/>
  </r>
  <r>
    <x v="8"/>
    <n v="-84025"/>
  </r>
  <r>
    <x v="12"/>
    <n v="6394"/>
  </r>
  <r>
    <x v="21"/>
    <n v="71048"/>
  </r>
  <r>
    <x v="17"/>
    <n v="-12948"/>
  </r>
  <r>
    <x v="0"/>
    <n v="-29431"/>
  </r>
  <r>
    <x v="16"/>
    <n v="-90033"/>
  </r>
  <r>
    <x v="2"/>
    <n v="-20892"/>
  </r>
  <r>
    <x v="4"/>
    <n v="37331"/>
  </r>
  <r>
    <x v="8"/>
    <n v="-56577"/>
  </r>
  <r>
    <x v="6"/>
    <n v="33573"/>
  </r>
  <r>
    <x v="13"/>
    <n v="-51046"/>
  </r>
  <r>
    <x v="5"/>
    <n v="-40800"/>
  </r>
  <r>
    <x v="2"/>
    <n v="-51165"/>
  </r>
  <r>
    <x v="12"/>
    <n v="49988"/>
  </r>
  <r>
    <x v="6"/>
    <n v="-9986"/>
  </r>
  <r>
    <x v="1"/>
    <n v="3044"/>
  </r>
  <r>
    <x v="3"/>
    <n v="-39292"/>
  </r>
  <r>
    <x v="20"/>
    <n v="64673"/>
  </r>
  <r>
    <x v="11"/>
    <n v="28973"/>
  </r>
  <r>
    <x v="4"/>
    <n v="-46581"/>
  </r>
  <r>
    <x v="11"/>
    <n v="-80704"/>
  </r>
  <r>
    <x v="12"/>
    <n v="-38668"/>
  </r>
  <r>
    <x v="17"/>
    <n v="-82268"/>
  </r>
  <r>
    <x v="15"/>
    <n v="-76195"/>
  </r>
  <r>
    <x v="13"/>
    <n v="-76113"/>
  </r>
  <r>
    <x v="24"/>
    <n v="-87338"/>
  </r>
  <r>
    <x v="19"/>
    <n v="-49744"/>
  </r>
  <r>
    <x v="3"/>
    <n v="-56636"/>
  </r>
  <r>
    <x v="21"/>
    <n v="-59819"/>
  </r>
  <r>
    <x v="10"/>
    <n v="-80399"/>
  </r>
  <r>
    <x v="19"/>
    <n v="87933"/>
  </r>
  <r>
    <x v="15"/>
    <n v="94247"/>
  </r>
  <r>
    <x v="14"/>
    <n v="26549"/>
  </r>
  <r>
    <x v="13"/>
    <n v="-45620"/>
  </r>
  <r>
    <x v="22"/>
    <n v="22589"/>
  </r>
  <r>
    <x v="1"/>
    <n v="49126"/>
  </r>
  <r>
    <x v="4"/>
    <n v="55067"/>
  </r>
  <r>
    <x v="9"/>
    <n v="-61408"/>
  </r>
  <r>
    <x v="13"/>
    <n v="53510"/>
  </r>
  <r>
    <x v="23"/>
    <n v="1590"/>
  </r>
  <r>
    <x v="21"/>
    <n v="-25519"/>
  </r>
  <r>
    <x v="8"/>
    <n v="-96823"/>
  </r>
  <r>
    <x v="5"/>
    <n v="26013"/>
  </r>
  <r>
    <x v="12"/>
    <n v="99874"/>
  </r>
  <r>
    <x v="16"/>
    <n v="-26583"/>
  </r>
  <r>
    <x v="10"/>
    <n v="-71843"/>
  </r>
  <r>
    <x v="4"/>
    <n v="8042"/>
  </r>
  <r>
    <x v="14"/>
    <n v="25123"/>
  </r>
  <r>
    <x v="15"/>
    <n v="-93553"/>
  </r>
  <r>
    <x v="16"/>
    <n v="99703"/>
  </r>
  <r>
    <x v="13"/>
    <n v="88390"/>
  </r>
  <r>
    <x v="15"/>
    <n v="-14949"/>
  </r>
  <r>
    <x v="11"/>
    <n v="56037"/>
  </r>
  <r>
    <x v="18"/>
    <n v="76647"/>
  </r>
  <r>
    <x v="8"/>
    <n v="89459"/>
  </r>
  <r>
    <x v="21"/>
    <n v="-10177"/>
  </r>
  <r>
    <x v="2"/>
    <n v="-3610"/>
  </r>
  <r>
    <x v="18"/>
    <n v="-20024"/>
  </r>
  <r>
    <x v="7"/>
    <n v="-85942"/>
  </r>
  <r>
    <x v="21"/>
    <n v="93031"/>
  </r>
  <r>
    <x v="18"/>
    <n v="27765"/>
  </r>
  <r>
    <x v="2"/>
    <n v="-33570"/>
  </r>
  <r>
    <x v="0"/>
    <n v="12905"/>
  </r>
  <r>
    <x v="24"/>
    <n v="-11351"/>
  </r>
  <r>
    <x v="23"/>
    <n v="-41158"/>
  </r>
  <r>
    <x v="7"/>
    <n v="93796"/>
  </r>
  <r>
    <x v="12"/>
    <n v="4302"/>
  </r>
  <r>
    <x v="17"/>
    <n v="-49572"/>
  </r>
  <r>
    <x v="14"/>
    <n v="-95821"/>
  </r>
  <r>
    <x v="11"/>
    <n v="90257"/>
  </r>
  <r>
    <x v="9"/>
    <n v="71350"/>
  </r>
  <r>
    <x v="20"/>
    <n v="-66806"/>
  </r>
  <r>
    <x v="15"/>
    <n v="-98249"/>
  </r>
  <r>
    <x v="15"/>
    <n v="39620"/>
  </r>
  <r>
    <x v="5"/>
    <n v="80381"/>
  </r>
  <r>
    <x v="11"/>
    <n v="36421"/>
  </r>
  <r>
    <x v="21"/>
    <n v="-28647"/>
  </r>
  <r>
    <x v="22"/>
    <n v="-40748"/>
  </r>
  <r>
    <x v="3"/>
    <n v="59850"/>
  </r>
  <r>
    <x v="20"/>
    <n v="-18298"/>
  </r>
  <r>
    <x v="16"/>
    <n v="62883"/>
  </r>
  <r>
    <x v="19"/>
    <n v="-53533"/>
  </r>
  <r>
    <x v="12"/>
    <n v="-53628"/>
  </r>
  <r>
    <x v="24"/>
    <n v="66944"/>
  </r>
  <r>
    <x v="13"/>
    <n v="-50379"/>
  </r>
  <r>
    <x v="16"/>
    <n v="-31729"/>
  </r>
  <r>
    <x v="4"/>
    <n v="-64909"/>
  </r>
  <r>
    <x v="0"/>
    <n v="-62119"/>
  </r>
  <r>
    <x v="23"/>
    <n v="-78226"/>
  </r>
  <r>
    <x v="20"/>
    <n v="77847"/>
  </r>
  <r>
    <x v="12"/>
    <n v="-777"/>
  </r>
  <r>
    <x v="17"/>
    <n v="87054"/>
  </r>
  <r>
    <x v="20"/>
    <n v="72529"/>
  </r>
  <r>
    <x v="15"/>
    <n v="-86755"/>
  </r>
  <r>
    <x v="24"/>
    <n v="-24118"/>
  </r>
  <r>
    <x v="7"/>
    <n v="-54749"/>
  </r>
  <r>
    <x v="14"/>
    <n v="-11028"/>
  </r>
  <r>
    <x v="20"/>
    <n v="99022"/>
  </r>
  <r>
    <x v="18"/>
    <n v="48532"/>
  </r>
  <r>
    <x v="5"/>
    <n v="26810"/>
  </r>
  <r>
    <x v="8"/>
    <n v="68235"/>
  </r>
  <r>
    <x v="5"/>
    <n v="-2481"/>
  </r>
  <r>
    <x v="14"/>
    <n v="-58078"/>
  </r>
  <r>
    <x v="9"/>
    <n v="85750"/>
  </r>
  <r>
    <x v="22"/>
    <n v="81448"/>
  </r>
  <r>
    <x v="3"/>
    <n v="-61210"/>
  </r>
  <r>
    <x v="11"/>
    <n v="93724"/>
  </r>
  <r>
    <x v="18"/>
    <n v="-97441"/>
  </r>
  <r>
    <x v="12"/>
    <n v="-89077"/>
  </r>
  <r>
    <x v="10"/>
    <n v="-3913"/>
  </r>
  <r>
    <x v="9"/>
    <n v="13594"/>
  </r>
  <r>
    <x v="24"/>
    <n v="-1141"/>
  </r>
  <r>
    <x v="21"/>
    <n v="48011"/>
  </r>
  <r>
    <x v="19"/>
    <n v="-25933"/>
  </r>
  <r>
    <x v="18"/>
    <n v="86114"/>
  </r>
  <r>
    <x v="7"/>
    <n v="-79583"/>
  </r>
  <r>
    <x v="10"/>
    <n v="-72512"/>
  </r>
  <r>
    <x v="11"/>
    <n v="-15229"/>
  </r>
  <r>
    <x v="20"/>
    <n v="11385"/>
  </r>
  <r>
    <x v="16"/>
    <n v="-8878"/>
  </r>
  <r>
    <x v="1"/>
    <n v="68779"/>
  </r>
  <r>
    <x v="1"/>
    <n v="-64486"/>
  </r>
  <r>
    <x v="16"/>
    <n v="99365"/>
  </r>
  <r>
    <x v="6"/>
    <n v="5703"/>
  </r>
  <r>
    <x v="22"/>
    <n v="33438"/>
  </r>
  <r>
    <x v="19"/>
    <n v="-20631"/>
  </r>
  <r>
    <x v="19"/>
    <n v="-95771"/>
  </r>
  <r>
    <x v="6"/>
    <n v="31681"/>
  </r>
  <r>
    <x v="0"/>
    <n v="74683"/>
  </r>
  <r>
    <x v="2"/>
    <n v="-46047"/>
  </r>
  <r>
    <x v="24"/>
    <n v="-55060"/>
  </r>
  <r>
    <x v="11"/>
    <n v="-33963"/>
  </r>
  <r>
    <x v="24"/>
    <n v="-88668"/>
  </r>
  <r>
    <x v="24"/>
    <n v="-91815"/>
  </r>
  <r>
    <x v="6"/>
    <n v="81386"/>
  </r>
  <r>
    <x v="15"/>
    <n v="-7951"/>
  </r>
  <r>
    <x v="19"/>
    <n v="61870"/>
  </r>
  <r>
    <x v="16"/>
    <n v="94415"/>
  </r>
  <r>
    <x v="23"/>
    <n v="-94469"/>
  </r>
  <r>
    <x v="4"/>
    <n v="67319"/>
  </r>
  <r>
    <x v="22"/>
    <n v="73381"/>
  </r>
  <r>
    <x v="7"/>
    <n v="51025"/>
  </r>
  <r>
    <x v="18"/>
    <n v="96220"/>
  </r>
  <r>
    <x v="9"/>
    <n v="-99682"/>
  </r>
  <r>
    <x v="19"/>
    <n v="98369"/>
  </r>
  <r>
    <x v="2"/>
    <n v="31658"/>
  </r>
  <r>
    <x v="10"/>
    <n v="-92976"/>
  </r>
  <r>
    <x v="5"/>
    <n v="-22362"/>
  </r>
  <r>
    <x v="13"/>
    <n v="75960"/>
  </r>
  <r>
    <x v="3"/>
    <n v="61887"/>
  </r>
  <r>
    <x v="24"/>
    <n v="-5331"/>
  </r>
  <r>
    <x v="2"/>
    <n v="82810"/>
  </r>
  <r>
    <x v="2"/>
    <n v="4816"/>
  </r>
  <r>
    <x v="5"/>
    <n v="-39379"/>
  </r>
  <r>
    <x v="17"/>
    <n v="96413"/>
  </r>
  <r>
    <x v="3"/>
    <n v="17023"/>
  </r>
  <r>
    <x v="1"/>
    <n v="-55779"/>
  </r>
  <r>
    <x v="13"/>
    <n v="-72096"/>
  </r>
  <r>
    <x v="9"/>
    <n v="32201"/>
  </r>
  <r>
    <x v="12"/>
    <n v="55192"/>
  </r>
  <r>
    <x v="14"/>
    <n v="-26045"/>
  </r>
  <r>
    <x v="21"/>
    <n v="-24789"/>
  </r>
  <r>
    <x v="8"/>
    <n v="40702"/>
  </r>
  <r>
    <x v="22"/>
    <n v="-47363"/>
  </r>
  <r>
    <x v="4"/>
    <n v="95542"/>
  </r>
  <r>
    <x v="22"/>
    <n v="-94872"/>
  </r>
  <r>
    <x v="2"/>
    <n v="-69346"/>
  </r>
  <r>
    <x v="14"/>
    <n v="-34447"/>
  </r>
  <r>
    <x v="16"/>
    <n v="-77766"/>
  </r>
  <r>
    <x v="17"/>
    <n v="-62776"/>
  </r>
  <r>
    <x v="1"/>
    <n v="-43676"/>
  </r>
  <r>
    <x v="18"/>
    <n v="-5040"/>
  </r>
  <r>
    <x v="8"/>
    <n v="-23640"/>
  </r>
  <r>
    <x v="7"/>
    <n v="-8595"/>
  </r>
  <r>
    <x v="11"/>
    <n v="76102"/>
  </r>
  <r>
    <x v="7"/>
    <n v="-61838"/>
  </r>
  <r>
    <x v="10"/>
    <n v="67358"/>
  </r>
  <r>
    <x v="3"/>
    <n v="-57116"/>
  </r>
  <r>
    <x v="9"/>
    <n v="-18045"/>
  </r>
  <r>
    <x v="12"/>
    <n v="-4764"/>
  </r>
  <r>
    <x v="19"/>
    <n v="71654"/>
  </r>
  <r>
    <x v="23"/>
    <n v="-74758"/>
  </r>
  <r>
    <x v="14"/>
    <n v="41939"/>
  </r>
  <r>
    <x v="4"/>
    <n v="10131"/>
  </r>
  <r>
    <x v="0"/>
    <n v="-22560"/>
  </r>
  <r>
    <x v="7"/>
    <n v="-65120"/>
  </r>
  <r>
    <x v="4"/>
    <n v="-80501"/>
  </r>
  <r>
    <x v="14"/>
    <n v="99240"/>
  </r>
  <r>
    <x v="3"/>
    <n v="-41256"/>
  </r>
  <r>
    <x v="6"/>
    <n v="-70228"/>
  </r>
  <r>
    <x v="3"/>
    <n v="-65086"/>
  </r>
  <r>
    <x v="1"/>
    <n v="63255"/>
  </r>
  <r>
    <x v="19"/>
    <n v="-55839"/>
  </r>
  <r>
    <x v="1"/>
    <n v="-26768"/>
  </r>
  <r>
    <x v="1"/>
    <n v="20481"/>
  </r>
  <r>
    <x v="14"/>
    <n v="-86133"/>
  </r>
  <r>
    <x v="0"/>
    <n v="-40244"/>
  </r>
  <r>
    <x v="4"/>
    <n v="-8772"/>
  </r>
  <r>
    <x v="20"/>
    <n v="-25543"/>
  </r>
  <r>
    <x v="16"/>
    <n v="10198"/>
  </r>
  <r>
    <x v="15"/>
    <n v="-57903"/>
  </r>
  <r>
    <x v="8"/>
    <n v="-57192"/>
  </r>
  <r>
    <x v="10"/>
    <n v="-41685"/>
  </r>
  <r>
    <x v="13"/>
    <n v="-23963"/>
  </r>
  <r>
    <x v="13"/>
    <n v="23244"/>
  </r>
  <r>
    <x v="15"/>
    <n v="78777"/>
  </r>
  <r>
    <x v="5"/>
    <n v="21921"/>
  </r>
  <r>
    <x v="21"/>
    <n v="91191"/>
  </r>
  <r>
    <x v="22"/>
    <n v="79147"/>
  </r>
  <r>
    <x v="0"/>
    <n v="98269"/>
  </r>
  <r>
    <x v="10"/>
    <n v="-46608"/>
  </r>
  <r>
    <x v="18"/>
    <n v="-85770"/>
  </r>
  <r>
    <x v="16"/>
    <n v="72586"/>
  </r>
  <r>
    <x v="13"/>
    <n v="-49966"/>
  </r>
  <r>
    <x v="8"/>
    <n v="-76081"/>
  </r>
  <r>
    <x v="8"/>
    <n v="-44404"/>
  </r>
  <r>
    <x v="2"/>
    <n v="-67969"/>
  </r>
  <r>
    <x v="13"/>
    <n v="-53906"/>
  </r>
  <r>
    <x v="14"/>
    <n v="76770"/>
  </r>
  <r>
    <x v="21"/>
    <n v="-58850"/>
  </r>
  <r>
    <x v="18"/>
    <n v="25150"/>
  </r>
  <r>
    <x v="19"/>
    <n v="-66776"/>
  </r>
  <r>
    <x v="4"/>
    <n v="78232"/>
  </r>
  <r>
    <x v="18"/>
    <n v="73328"/>
  </r>
  <r>
    <x v="7"/>
    <n v="32454"/>
  </r>
  <r>
    <x v="18"/>
    <n v="-16160"/>
  </r>
  <r>
    <x v="16"/>
    <n v="-79584"/>
  </r>
  <r>
    <x v="10"/>
    <n v="9478"/>
  </r>
  <r>
    <x v="13"/>
    <n v="-83555"/>
  </r>
  <r>
    <x v="0"/>
    <n v="25277"/>
  </r>
  <r>
    <x v="5"/>
    <n v="-42334"/>
  </r>
  <r>
    <x v="17"/>
    <n v="68434"/>
  </r>
  <r>
    <x v="19"/>
    <n v="69326"/>
  </r>
  <r>
    <x v="8"/>
    <n v="-48687"/>
  </r>
  <r>
    <x v="10"/>
    <n v="-69353"/>
  </r>
  <r>
    <x v="9"/>
    <n v="-42383"/>
  </r>
  <r>
    <x v="20"/>
    <n v="-41937"/>
  </r>
  <r>
    <x v="23"/>
    <n v="-4958"/>
  </r>
  <r>
    <x v="5"/>
    <n v="92639"/>
  </r>
  <r>
    <x v="18"/>
    <n v="56018"/>
  </r>
  <r>
    <x v="16"/>
    <n v="60063"/>
  </r>
  <r>
    <x v="2"/>
    <n v="-26150"/>
  </r>
  <r>
    <x v="24"/>
    <n v="-1014"/>
  </r>
  <r>
    <x v="9"/>
    <n v="-36420"/>
  </r>
  <r>
    <x v="20"/>
    <n v="51884"/>
  </r>
  <r>
    <x v="23"/>
    <n v="99944"/>
  </r>
  <r>
    <x v="19"/>
    <n v="-96117"/>
  </r>
  <r>
    <x v="8"/>
    <n v="92371"/>
  </r>
  <r>
    <x v="4"/>
    <n v="-35382"/>
  </r>
  <r>
    <x v="1"/>
    <n v="39520"/>
  </r>
  <r>
    <x v="11"/>
    <n v="25170"/>
  </r>
  <r>
    <x v="17"/>
    <n v="-80318"/>
  </r>
  <r>
    <x v="4"/>
    <n v="3643"/>
  </r>
  <r>
    <x v="18"/>
    <n v="-15346"/>
  </r>
  <r>
    <x v="24"/>
    <n v="30018"/>
  </r>
  <r>
    <x v="4"/>
    <n v="84538"/>
  </r>
  <r>
    <x v="14"/>
    <n v="-36018"/>
  </r>
  <r>
    <x v="18"/>
    <n v="-98770"/>
  </r>
  <r>
    <x v="5"/>
    <n v="-47752"/>
  </r>
  <r>
    <x v="21"/>
    <n v="-88283"/>
  </r>
  <r>
    <x v="10"/>
    <n v="-63333"/>
  </r>
  <r>
    <x v="22"/>
    <n v="-65123"/>
  </r>
  <r>
    <x v="13"/>
    <n v="59444"/>
  </r>
  <r>
    <x v="13"/>
    <n v="63637"/>
  </r>
  <r>
    <x v="11"/>
    <n v="14459"/>
  </r>
  <r>
    <x v="8"/>
    <n v="-20562"/>
  </r>
  <r>
    <x v="24"/>
    <n v="62214"/>
  </r>
  <r>
    <x v="6"/>
    <n v="-88736"/>
  </r>
  <r>
    <x v="4"/>
    <n v="87514"/>
  </r>
  <r>
    <x v="14"/>
    <n v="19106"/>
  </r>
  <r>
    <x v="19"/>
    <n v="-84367"/>
  </r>
  <r>
    <x v="6"/>
    <n v="20036"/>
  </r>
  <r>
    <x v="2"/>
    <n v="76039"/>
  </r>
  <r>
    <x v="23"/>
    <n v="24877"/>
  </r>
  <r>
    <x v="18"/>
    <n v="92261"/>
  </r>
  <r>
    <x v="22"/>
    <n v="5865"/>
  </r>
  <r>
    <x v="8"/>
    <n v="65705"/>
  </r>
  <r>
    <x v="10"/>
    <n v="-69884"/>
  </r>
  <r>
    <x v="0"/>
    <n v="83204"/>
  </r>
  <r>
    <x v="15"/>
    <n v="41715"/>
  </r>
  <r>
    <x v="1"/>
    <n v="56735"/>
  </r>
  <r>
    <x v="22"/>
    <n v="-99761"/>
  </r>
  <r>
    <x v="15"/>
    <n v="-80119"/>
  </r>
  <r>
    <x v="16"/>
    <n v="-10703"/>
  </r>
  <r>
    <x v="20"/>
    <n v="87331"/>
  </r>
  <r>
    <x v="12"/>
    <n v="76976"/>
  </r>
  <r>
    <x v="2"/>
    <n v="-66922"/>
  </r>
  <r>
    <x v="20"/>
    <n v="-15177"/>
  </r>
  <r>
    <x v="9"/>
    <n v="73479"/>
  </r>
  <r>
    <x v="13"/>
    <n v="-66261"/>
  </r>
  <r>
    <x v="20"/>
    <n v="-87155"/>
  </r>
  <r>
    <x v="0"/>
    <n v="59179"/>
  </r>
  <r>
    <x v="4"/>
    <n v="69278"/>
  </r>
  <r>
    <x v="16"/>
    <n v="-60680"/>
  </r>
  <r>
    <x v="19"/>
    <n v="83310"/>
  </r>
  <r>
    <x v="21"/>
    <n v="34242"/>
  </r>
  <r>
    <x v="13"/>
    <n v="-908"/>
  </r>
  <r>
    <x v="17"/>
    <n v="-63416"/>
  </r>
  <r>
    <x v="21"/>
    <n v="73036"/>
  </r>
  <r>
    <x v="1"/>
    <n v="92051"/>
  </r>
  <r>
    <x v="16"/>
    <n v="16013"/>
  </r>
  <r>
    <x v="14"/>
    <n v="63089"/>
  </r>
  <r>
    <x v="6"/>
    <n v="26741"/>
  </r>
  <r>
    <x v="10"/>
    <n v="-94740"/>
  </r>
  <r>
    <x v="19"/>
    <n v="85072"/>
  </r>
  <r>
    <x v="21"/>
    <n v="-83245"/>
  </r>
  <r>
    <x v="17"/>
    <n v="51197"/>
  </r>
  <r>
    <x v="14"/>
    <n v="90947"/>
  </r>
  <r>
    <x v="21"/>
    <n v="-96793"/>
  </r>
  <r>
    <x v="8"/>
    <n v="9804"/>
  </r>
  <r>
    <x v="24"/>
    <n v="-88821"/>
  </r>
  <r>
    <x v="14"/>
    <n v="-96885"/>
  </r>
  <r>
    <x v="24"/>
    <n v="-90407"/>
  </r>
  <r>
    <x v="8"/>
    <n v="93820"/>
  </r>
  <r>
    <x v="1"/>
    <n v="-18819"/>
  </r>
  <r>
    <x v="1"/>
    <n v="36228"/>
  </r>
  <r>
    <x v="9"/>
    <n v="-64105"/>
  </r>
  <r>
    <x v="23"/>
    <n v="93320"/>
  </r>
  <r>
    <x v="7"/>
    <n v="-94381"/>
  </r>
  <r>
    <x v="22"/>
    <n v="14011"/>
  </r>
  <r>
    <x v="19"/>
    <n v="28817"/>
  </r>
  <r>
    <x v="15"/>
    <n v="35834"/>
  </r>
  <r>
    <x v="7"/>
    <n v="-61703"/>
  </r>
  <r>
    <x v="3"/>
    <n v="89932"/>
  </r>
  <r>
    <x v="13"/>
    <n v="11738"/>
  </r>
  <r>
    <x v="18"/>
    <n v="-17349"/>
  </r>
  <r>
    <x v="4"/>
    <n v="20931"/>
  </r>
  <r>
    <x v="8"/>
    <n v="17984"/>
  </r>
  <r>
    <x v="21"/>
    <n v="-86535"/>
  </r>
  <r>
    <x v="15"/>
    <n v="-42965"/>
  </r>
  <r>
    <x v="17"/>
    <n v="43276"/>
  </r>
  <r>
    <x v="3"/>
    <n v="34946"/>
  </r>
  <r>
    <x v="9"/>
    <n v="-21181"/>
  </r>
  <r>
    <x v="19"/>
    <n v="24030"/>
  </r>
  <r>
    <x v="20"/>
    <n v="-59583"/>
  </r>
  <r>
    <x v="9"/>
    <n v="-40560"/>
  </r>
  <r>
    <x v="3"/>
    <n v="-75789"/>
  </r>
  <r>
    <x v="19"/>
    <n v="-1732"/>
  </r>
  <r>
    <x v="18"/>
    <n v="-62837"/>
  </r>
  <r>
    <x v="23"/>
    <n v="89562"/>
  </r>
  <r>
    <x v="12"/>
    <n v="75554"/>
  </r>
  <r>
    <x v="23"/>
    <n v="-71701"/>
  </r>
  <r>
    <x v="21"/>
    <n v="-16783"/>
  </r>
  <r>
    <x v="20"/>
    <n v="-42107"/>
  </r>
  <r>
    <x v="20"/>
    <n v="10017"/>
  </r>
  <r>
    <x v="24"/>
    <n v="89995"/>
  </r>
  <r>
    <x v="22"/>
    <n v="72601"/>
  </r>
  <r>
    <x v="13"/>
    <n v="-22947"/>
  </r>
  <r>
    <x v="8"/>
    <n v="-76614"/>
  </r>
  <r>
    <x v="5"/>
    <n v="5495"/>
  </r>
  <r>
    <x v="6"/>
    <n v="-93198"/>
  </r>
  <r>
    <x v="3"/>
    <n v="-91152"/>
  </r>
  <r>
    <x v="18"/>
    <n v="27137"/>
  </r>
  <r>
    <x v="4"/>
    <n v="-42334"/>
  </r>
  <r>
    <x v="15"/>
    <n v="-56078"/>
  </r>
  <r>
    <x v="1"/>
    <n v="45480"/>
  </r>
  <r>
    <x v="24"/>
    <n v="-71151"/>
  </r>
  <r>
    <x v="7"/>
    <n v="-6061"/>
  </r>
  <r>
    <x v="15"/>
    <n v="-38693"/>
  </r>
  <r>
    <x v="0"/>
    <n v="82580"/>
  </r>
  <r>
    <x v="6"/>
    <n v="17560"/>
  </r>
  <r>
    <x v="9"/>
    <n v="97767"/>
  </r>
  <r>
    <x v="3"/>
    <n v="-73982"/>
  </r>
  <r>
    <x v="19"/>
    <n v="-77952"/>
  </r>
  <r>
    <x v="16"/>
    <n v="98662"/>
  </r>
  <r>
    <x v="3"/>
    <n v="-48861"/>
  </r>
  <r>
    <x v="6"/>
    <n v="16855"/>
  </r>
  <r>
    <x v="23"/>
    <n v="-72333"/>
  </r>
  <r>
    <x v="7"/>
    <n v="38122"/>
  </r>
  <r>
    <x v="5"/>
    <n v="-78112"/>
  </r>
  <r>
    <x v="21"/>
    <n v="95494"/>
  </r>
  <r>
    <x v="11"/>
    <n v="-27761"/>
  </r>
  <r>
    <x v="12"/>
    <n v="-89765"/>
  </r>
  <r>
    <x v="3"/>
    <n v="23754"/>
  </r>
  <r>
    <x v="4"/>
    <n v="57998"/>
  </r>
  <r>
    <x v="22"/>
    <n v="49821"/>
  </r>
  <r>
    <x v="21"/>
    <n v="74762"/>
  </r>
  <r>
    <x v="21"/>
    <n v="-5307"/>
  </r>
  <r>
    <x v="24"/>
    <n v="91470"/>
  </r>
  <r>
    <x v="4"/>
    <n v="53120"/>
  </r>
  <r>
    <x v="3"/>
    <n v="-40196"/>
  </r>
  <r>
    <x v="10"/>
    <n v="99754"/>
  </r>
  <r>
    <x v="1"/>
    <n v="-78259"/>
  </r>
  <r>
    <x v="5"/>
    <n v="-8411"/>
  </r>
  <r>
    <x v="20"/>
    <n v="17589"/>
  </r>
  <r>
    <x v="24"/>
    <n v="62"/>
  </r>
  <r>
    <x v="6"/>
    <n v="-14941"/>
  </r>
  <r>
    <x v="24"/>
    <n v="38217"/>
  </r>
  <r>
    <x v="18"/>
    <n v="-36460"/>
  </r>
  <r>
    <x v="8"/>
    <n v="-25801"/>
  </r>
  <r>
    <x v="5"/>
    <n v="58971"/>
  </r>
  <r>
    <x v="11"/>
    <n v="67754"/>
  </r>
  <r>
    <x v="8"/>
    <n v="-72431"/>
  </r>
  <r>
    <x v="0"/>
    <n v="35346"/>
  </r>
  <r>
    <x v="5"/>
    <n v="-36919"/>
  </r>
  <r>
    <x v="24"/>
    <n v="-75765"/>
  </r>
  <r>
    <x v="16"/>
    <n v="41685"/>
  </r>
  <r>
    <x v="18"/>
    <n v="75993"/>
  </r>
  <r>
    <x v="19"/>
    <n v="-29679"/>
  </r>
  <r>
    <x v="6"/>
    <n v="52185"/>
  </r>
  <r>
    <x v="7"/>
    <n v="-61262"/>
  </r>
  <r>
    <x v="1"/>
    <n v="70115"/>
  </r>
  <r>
    <x v="23"/>
    <n v="3515"/>
  </r>
  <r>
    <x v="0"/>
    <n v="-10460"/>
  </r>
  <r>
    <x v="3"/>
    <n v="-49218"/>
  </r>
  <r>
    <x v="9"/>
    <n v="22036"/>
  </r>
  <r>
    <x v="8"/>
    <n v="84990"/>
  </r>
  <r>
    <x v="13"/>
    <n v="17099"/>
  </r>
  <r>
    <x v="0"/>
    <n v="-33332"/>
  </r>
  <r>
    <x v="22"/>
    <n v="34965"/>
  </r>
  <r>
    <x v="8"/>
    <n v="-41535"/>
  </r>
  <r>
    <x v="0"/>
    <n v="46857"/>
  </r>
  <r>
    <x v="20"/>
    <n v="-3805"/>
  </r>
  <r>
    <x v="19"/>
    <n v="97609"/>
  </r>
  <r>
    <x v="19"/>
    <n v="50933"/>
  </r>
  <r>
    <x v="23"/>
    <n v="-43250"/>
  </r>
  <r>
    <x v="17"/>
    <n v="-87045"/>
  </r>
  <r>
    <x v="23"/>
    <n v="-81272"/>
  </r>
  <r>
    <x v="21"/>
    <n v="-9203"/>
  </r>
  <r>
    <x v="20"/>
    <n v="23812"/>
  </r>
  <r>
    <x v="11"/>
    <n v="-81403"/>
  </r>
  <r>
    <x v="15"/>
    <n v="-13283"/>
  </r>
  <r>
    <x v="8"/>
    <n v="-76278"/>
  </r>
  <r>
    <x v="12"/>
    <n v="8186"/>
  </r>
  <r>
    <x v="11"/>
    <n v="94112"/>
  </r>
  <r>
    <x v="17"/>
    <n v="-53513"/>
  </r>
  <r>
    <x v="8"/>
    <n v="-78627"/>
  </r>
  <r>
    <x v="5"/>
    <n v="97464"/>
  </r>
  <r>
    <x v="8"/>
    <n v="1904"/>
  </r>
  <r>
    <x v="11"/>
    <n v="-28324"/>
  </r>
  <r>
    <x v="15"/>
    <n v="86346"/>
  </r>
  <r>
    <x v="15"/>
    <n v="97046"/>
  </r>
  <r>
    <x v="22"/>
    <n v="-40096"/>
  </r>
  <r>
    <x v="21"/>
    <n v="86425"/>
  </r>
  <r>
    <x v="8"/>
    <n v="-54621"/>
  </r>
  <r>
    <x v="19"/>
    <n v="89525"/>
  </r>
  <r>
    <x v="18"/>
    <n v="76415"/>
  </r>
  <r>
    <x v="10"/>
    <n v="10093"/>
  </r>
  <r>
    <x v="7"/>
    <n v="-48715"/>
  </r>
  <r>
    <x v="21"/>
    <n v="54094"/>
  </r>
  <r>
    <x v="5"/>
    <n v="-62749"/>
  </r>
  <r>
    <x v="15"/>
    <n v="92408"/>
  </r>
  <r>
    <x v="24"/>
    <n v="91200"/>
  </r>
  <r>
    <x v="0"/>
    <n v="13835"/>
  </r>
  <r>
    <x v="22"/>
    <n v="-25787"/>
  </r>
  <r>
    <x v="6"/>
    <n v="-86162"/>
  </r>
  <r>
    <x v="23"/>
    <n v="-26175"/>
  </r>
  <r>
    <x v="3"/>
    <n v="34264"/>
  </r>
  <r>
    <x v="15"/>
    <n v="-36543"/>
  </r>
  <r>
    <x v="17"/>
    <n v="27628"/>
  </r>
  <r>
    <x v="23"/>
    <n v="-80268"/>
  </r>
  <r>
    <x v="21"/>
    <n v="-57743"/>
  </r>
  <r>
    <x v="7"/>
    <n v="85041"/>
  </r>
  <r>
    <x v="11"/>
    <n v="48240"/>
  </r>
  <r>
    <x v="19"/>
    <n v="-91581"/>
  </r>
  <r>
    <x v="18"/>
    <n v="-8132"/>
  </r>
  <r>
    <x v="8"/>
    <n v="-4975"/>
  </r>
  <r>
    <x v="21"/>
    <n v="-27390"/>
  </r>
  <r>
    <x v="1"/>
    <n v="44082"/>
  </r>
  <r>
    <x v="7"/>
    <n v="12951"/>
  </r>
  <r>
    <x v="13"/>
    <n v="60363"/>
  </r>
  <r>
    <x v="15"/>
    <n v="-15405"/>
  </r>
  <r>
    <x v="11"/>
    <n v="86190"/>
  </r>
  <r>
    <x v="10"/>
    <n v="12874"/>
  </r>
  <r>
    <x v="1"/>
    <n v="85068"/>
  </r>
  <r>
    <x v="0"/>
    <n v="-58120"/>
  </r>
  <r>
    <x v="22"/>
    <n v="90579"/>
  </r>
  <r>
    <x v="2"/>
    <n v="-95643"/>
  </r>
  <r>
    <x v="22"/>
    <n v="-73509"/>
  </r>
  <r>
    <x v="13"/>
    <n v="-91533"/>
  </r>
  <r>
    <x v="11"/>
    <n v="6850"/>
  </r>
  <r>
    <x v="1"/>
    <n v="7946"/>
  </r>
  <r>
    <x v="23"/>
    <n v="15358"/>
  </r>
  <r>
    <x v="8"/>
    <n v="-20900"/>
  </r>
  <r>
    <x v="9"/>
    <n v="-7268"/>
  </r>
  <r>
    <x v="17"/>
    <n v="-56279"/>
  </r>
  <r>
    <x v="7"/>
    <n v="86146"/>
  </r>
  <r>
    <x v="19"/>
    <n v="-24940"/>
  </r>
  <r>
    <x v="3"/>
    <n v="-61971"/>
  </r>
  <r>
    <x v="18"/>
    <n v="78861"/>
  </r>
  <r>
    <x v="20"/>
    <n v="80705"/>
  </r>
  <r>
    <x v="23"/>
    <n v="-64949"/>
  </r>
  <r>
    <x v="5"/>
    <n v="79882"/>
  </r>
  <r>
    <x v="5"/>
    <n v="-12240"/>
  </r>
  <r>
    <x v="0"/>
    <n v="61569"/>
  </r>
  <r>
    <x v="10"/>
    <n v="-81906"/>
  </r>
  <r>
    <x v="13"/>
    <n v="80443"/>
  </r>
  <r>
    <x v="1"/>
    <n v="-68095"/>
  </r>
  <r>
    <x v="10"/>
    <n v="-23887"/>
  </r>
  <r>
    <x v="11"/>
    <n v="-24901"/>
  </r>
  <r>
    <x v="17"/>
    <n v="-1860"/>
  </r>
  <r>
    <x v="16"/>
    <n v="48973"/>
  </r>
  <r>
    <x v="14"/>
    <n v="70296"/>
  </r>
  <r>
    <x v="7"/>
    <n v="-93630"/>
  </r>
  <r>
    <x v="9"/>
    <n v="-16342"/>
  </r>
  <r>
    <x v="5"/>
    <n v="66137"/>
  </r>
  <r>
    <x v="5"/>
    <n v="21721"/>
  </r>
  <r>
    <x v="2"/>
    <n v="-76372"/>
  </r>
  <r>
    <x v="21"/>
    <n v="-98556"/>
  </r>
  <r>
    <x v="18"/>
    <n v="-73019"/>
  </r>
  <r>
    <x v="21"/>
    <n v="9624"/>
  </r>
  <r>
    <x v="16"/>
    <n v="-58782"/>
  </r>
  <r>
    <x v="7"/>
    <n v="-69630"/>
  </r>
  <r>
    <x v="7"/>
    <n v="46386"/>
  </r>
  <r>
    <x v="6"/>
    <n v="88792"/>
  </r>
  <r>
    <x v="20"/>
    <n v="-57745"/>
  </r>
  <r>
    <x v="8"/>
    <n v="-80218"/>
  </r>
  <r>
    <x v="8"/>
    <n v="-46651"/>
  </r>
  <r>
    <x v="19"/>
    <n v="84003"/>
  </r>
  <r>
    <x v="5"/>
    <n v="56158"/>
  </r>
  <r>
    <x v="20"/>
    <n v="-31071"/>
  </r>
  <r>
    <x v="19"/>
    <n v="61785"/>
  </r>
  <r>
    <x v="17"/>
    <n v="11609"/>
  </r>
  <r>
    <x v="20"/>
    <n v="-69939"/>
  </r>
  <r>
    <x v="15"/>
    <n v="-54230"/>
  </r>
  <r>
    <x v="3"/>
    <n v="3821"/>
  </r>
  <r>
    <x v="8"/>
    <n v="-24900"/>
  </r>
  <r>
    <x v="9"/>
    <n v="63565"/>
  </r>
  <r>
    <x v="12"/>
    <n v="53287"/>
  </r>
  <r>
    <x v="23"/>
    <n v="-89676"/>
  </r>
  <r>
    <x v="0"/>
    <n v="-13840"/>
  </r>
  <r>
    <x v="24"/>
    <n v="90979"/>
  </r>
  <r>
    <x v="24"/>
    <n v="50343"/>
  </r>
  <r>
    <x v="18"/>
    <n v="93470"/>
  </r>
  <r>
    <x v="7"/>
    <n v="-76758"/>
  </r>
  <r>
    <x v="5"/>
    <n v="-90841"/>
  </r>
  <r>
    <x v="8"/>
    <n v="93352"/>
  </r>
  <r>
    <x v="18"/>
    <n v="-23548"/>
  </r>
  <r>
    <x v="10"/>
    <n v="-6127"/>
  </r>
  <r>
    <x v="18"/>
    <n v="93058"/>
  </r>
  <r>
    <x v="6"/>
    <n v="-45265"/>
  </r>
  <r>
    <x v="17"/>
    <n v="62407"/>
  </r>
  <r>
    <x v="20"/>
    <n v="24885"/>
  </r>
  <r>
    <x v="2"/>
    <n v="59585"/>
  </r>
  <r>
    <x v="9"/>
    <n v="-56590"/>
  </r>
  <r>
    <x v="9"/>
    <n v="-88420"/>
  </r>
  <r>
    <x v="21"/>
    <n v="-84420"/>
  </r>
  <r>
    <x v="5"/>
    <n v="-26080"/>
  </r>
  <r>
    <x v="17"/>
    <n v="-99745"/>
  </r>
  <r>
    <x v="15"/>
    <n v="-4742"/>
  </r>
  <r>
    <x v="6"/>
    <n v="54470"/>
  </r>
  <r>
    <x v="13"/>
    <n v="22942"/>
  </r>
  <r>
    <x v="11"/>
    <n v="-48530"/>
  </r>
  <r>
    <x v="5"/>
    <n v="-14355"/>
  </r>
  <r>
    <x v="17"/>
    <n v="-66862"/>
  </r>
  <r>
    <x v="1"/>
    <n v="47840"/>
  </r>
  <r>
    <x v="17"/>
    <n v="2210"/>
  </r>
  <r>
    <x v="12"/>
    <n v="58534"/>
  </r>
  <r>
    <x v="6"/>
    <n v="-70118"/>
  </r>
  <r>
    <x v="17"/>
    <n v="-83074"/>
  </r>
  <r>
    <x v="14"/>
    <n v="31736"/>
  </r>
  <r>
    <x v="2"/>
    <n v="-63"/>
  </r>
  <r>
    <x v="0"/>
    <n v="32961"/>
  </r>
  <r>
    <x v="22"/>
    <n v="62328"/>
  </r>
  <r>
    <x v="16"/>
    <n v="-74162"/>
  </r>
  <r>
    <x v="17"/>
    <n v="59434"/>
  </r>
  <r>
    <x v="2"/>
    <n v="4312"/>
  </r>
  <r>
    <x v="7"/>
    <n v="90198"/>
  </r>
  <r>
    <x v="7"/>
    <n v="-25153"/>
  </r>
  <r>
    <x v="17"/>
    <n v="-93696"/>
  </r>
  <r>
    <x v="7"/>
    <n v="67608"/>
  </r>
  <r>
    <x v="20"/>
    <n v="-4970"/>
  </r>
  <r>
    <x v="0"/>
    <n v="-17585"/>
  </r>
  <r>
    <x v="8"/>
    <n v="-35426"/>
  </r>
  <r>
    <x v="6"/>
    <n v="-64313"/>
  </r>
  <r>
    <x v="0"/>
    <n v="179"/>
  </r>
  <r>
    <x v="20"/>
    <n v="71978"/>
  </r>
  <r>
    <x v="18"/>
    <n v="-44462"/>
  </r>
  <r>
    <x v="4"/>
    <n v="-71725"/>
  </r>
  <r>
    <x v="15"/>
    <n v="58498"/>
  </r>
  <r>
    <x v="1"/>
    <n v="22272"/>
  </r>
  <r>
    <x v="14"/>
    <n v="97862"/>
  </r>
  <r>
    <x v="12"/>
    <n v="10251"/>
  </r>
  <r>
    <x v="22"/>
    <n v="69485"/>
  </r>
  <r>
    <x v="23"/>
    <n v="80370"/>
  </r>
  <r>
    <x v="20"/>
    <n v="72242"/>
  </r>
  <r>
    <x v="0"/>
    <n v="85743"/>
  </r>
  <r>
    <x v="22"/>
    <n v="60445"/>
  </r>
  <r>
    <x v="10"/>
    <n v="-80286"/>
  </r>
  <r>
    <x v="22"/>
    <n v="77086"/>
  </r>
  <r>
    <x v="0"/>
    <n v="-70702"/>
  </r>
  <r>
    <x v="3"/>
    <n v="-48030"/>
  </r>
  <r>
    <x v="24"/>
    <n v="76066"/>
  </r>
  <r>
    <x v="13"/>
    <n v="-28813"/>
  </r>
  <r>
    <x v="15"/>
    <n v="-44084"/>
  </r>
  <r>
    <x v="6"/>
    <n v="-73725"/>
  </r>
  <r>
    <x v="1"/>
    <n v="-77633"/>
  </r>
  <r>
    <x v="9"/>
    <n v="88577"/>
  </r>
  <r>
    <x v="8"/>
    <n v="27006"/>
  </r>
  <r>
    <x v="22"/>
    <n v="12476"/>
  </r>
  <r>
    <x v="0"/>
    <n v="-44907"/>
  </r>
  <r>
    <x v="23"/>
    <n v="37368"/>
  </r>
  <r>
    <x v="2"/>
    <n v="70084"/>
  </r>
  <r>
    <x v="24"/>
    <n v="63985"/>
  </r>
  <r>
    <x v="15"/>
    <n v="-38087"/>
  </r>
  <r>
    <x v="24"/>
    <n v="53099"/>
  </r>
  <r>
    <x v="8"/>
    <n v="79381"/>
  </r>
  <r>
    <x v="10"/>
    <n v="-66737"/>
  </r>
  <r>
    <x v="1"/>
    <n v="9883"/>
  </r>
  <r>
    <x v="5"/>
    <n v="20188"/>
  </r>
  <r>
    <x v="13"/>
    <n v="91953"/>
  </r>
  <r>
    <x v="22"/>
    <n v="34056"/>
  </r>
  <r>
    <x v="20"/>
    <n v="-16607"/>
  </r>
  <r>
    <x v="7"/>
    <n v="-783"/>
  </r>
  <r>
    <x v="2"/>
    <n v="-24752"/>
  </r>
  <r>
    <x v="22"/>
    <n v="96753"/>
  </r>
  <r>
    <x v="2"/>
    <n v="-44161"/>
  </r>
  <r>
    <x v="2"/>
    <n v="99256"/>
  </r>
  <r>
    <x v="4"/>
    <n v="-50582"/>
  </r>
  <r>
    <x v="18"/>
    <n v="56259"/>
  </r>
  <r>
    <x v="19"/>
    <n v="36003"/>
  </r>
  <r>
    <x v="24"/>
    <n v="-340"/>
  </r>
  <r>
    <x v="23"/>
    <n v="-59571"/>
  </r>
  <r>
    <x v="19"/>
    <n v="-70398"/>
  </r>
  <r>
    <x v="13"/>
    <n v="-43167"/>
  </r>
  <r>
    <x v="11"/>
    <n v="-67710"/>
  </r>
  <r>
    <x v="5"/>
    <n v="4880"/>
  </r>
  <r>
    <x v="19"/>
    <n v="-92600"/>
  </r>
  <r>
    <x v="9"/>
    <n v="51246"/>
  </r>
  <r>
    <x v="15"/>
    <n v="31984"/>
  </r>
  <r>
    <x v="12"/>
    <n v="59003"/>
  </r>
  <r>
    <x v="10"/>
    <n v="-75795"/>
  </r>
  <r>
    <x v="21"/>
    <n v="-53554"/>
  </r>
  <r>
    <x v="1"/>
    <n v="-31232"/>
  </r>
  <r>
    <x v="0"/>
    <n v="-90411"/>
  </r>
  <r>
    <x v="16"/>
    <n v="-52993"/>
  </r>
  <r>
    <x v="15"/>
    <n v="85272"/>
  </r>
  <r>
    <x v="1"/>
    <n v="85694"/>
  </r>
  <r>
    <x v="24"/>
    <n v="-36534"/>
  </r>
  <r>
    <x v="5"/>
    <n v="-60956"/>
  </r>
  <r>
    <x v="24"/>
    <n v="58577"/>
  </r>
  <r>
    <x v="22"/>
    <n v="-36138"/>
  </r>
  <r>
    <x v="17"/>
    <n v="-35850"/>
  </r>
  <r>
    <x v="18"/>
    <n v="58111"/>
  </r>
  <r>
    <x v="21"/>
    <n v="-12144"/>
  </r>
  <r>
    <x v="2"/>
    <n v="28900"/>
  </r>
  <r>
    <x v="5"/>
    <n v="53992"/>
  </r>
  <r>
    <x v="15"/>
    <n v="60589"/>
  </r>
  <r>
    <x v="9"/>
    <n v="-7746"/>
  </r>
  <r>
    <x v="13"/>
    <n v="-95196"/>
  </r>
  <r>
    <x v="2"/>
    <n v="1276"/>
  </r>
  <r>
    <x v="19"/>
    <n v="31829"/>
  </r>
  <r>
    <x v="8"/>
    <n v="-70394"/>
  </r>
  <r>
    <x v="24"/>
    <n v="60591"/>
  </r>
  <r>
    <x v="17"/>
    <n v="-39400"/>
  </r>
  <r>
    <x v="18"/>
    <n v="-93394"/>
  </r>
  <r>
    <x v="24"/>
    <n v="11546"/>
  </r>
  <r>
    <x v="0"/>
    <n v="74879"/>
  </r>
  <r>
    <x v="7"/>
    <n v="-18118"/>
  </r>
  <r>
    <x v="1"/>
    <n v="-56689"/>
  </r>
  <r>
    <x v="11"/>
    <n v="18706"/>
  </r>
  <r>
    <x v="20"/>
    <n v="-94475"/>
  </r>
  <r>
    <x v="19"/>
    <n v="-33803"/>
  </r>
  <r>
    <x v="23"/>
    <n v="-78492"/>
  </r>
  <r>
    <x v="4"/>
    <n v="12027"/>
  </r>
  <r>
    <x v="11"/>
    <n v="-86395"/>
  </r>
  <r>
    <x v="5"/>
    <n v="-11075"/>
  </r>
  <r>
    <x v="7"/>
    <n v="72274"/>
  </r>
  <r>
    <x v="0"/>
    <n v="-18937"/>
  </r>
  <r>
    <x v="24"/>
    <n v="-77531"/>
  </r>
  <r>
    <x v="23"/>
    <n v="76057"/>
  </r>
  <r>
    <x v="10"/>
    <n v="-91039"/>
  </r>
  <r>
    <x v="18"/>
    <n v="73711"/>
  </r>
  <r>
    <x v="11"/>
    <n v="54784"/>
  </r>
  <r>
    <x v="7"/>
    <n v="-83331"/>
  </r>
  <r>
    <x v="10"/>
    <n v="-11527"/>
  </r>
  <r>
    <x v="12"/>
    <n v="33620"/>
  </r>
  <r>
    <x v="1"/>
    <n v="24758"/>
  </r>
  <r>
    <x v="8"/>
    <n v="95472"/>
  </r>
  <r>
    <x v="11"/>
    <n v="36533"/>
  </r>
  <r>
    <x v="3"/>
    <n v="20215"/>
  </r>
  <r>
    <x v="2"/>
    <n v="-18092"/>
  </r>
  <r>
    <x v="8"/>
    <n v="-28422"/>
  </r>
  <r>
    <x v="9"/>
    <n v="-49126"/>
  </r>
  <r>
    <x v="10"/>
    <n v="-61453"/>
  </r>
  <r>
    <x v="7"/>
    <n v="-14496"/>
  </r>
  <r>
    <x v="4"/>
    <n v="-80744"/>
  </r>
  <r>
    <x v="14"/>
    <n v="-66122"/>
  </r>
  <r>
    <x v="2"/>
    <n v="-84241"/>
  </r>
  <r>
    <x v="18"/>
    <n v="16483"/>
  </r>
  <r>
    <x v="12"/>
    <n v="-72195"/>
  </r>
  <r>
    <x v="15"/>
    <n v="11644"/>
  </r>
  <r>
    <x v="7"/>
    <n v="30930"/>
  </r>
  <r>
    <x v="4"/>
    <n v="2739"/>
  </r>
  <r>
    <x v="2"/>
    <n v="-26515"/>
  </r>
  <r>
    <x v="4"/>
    <n v="10908"/>
  </r>
  <r>
    <x v="1"/>
    <n v="6814"/>
  </r>
  <r>
    <x v="14"/>
    <n v="-46167"/>
  </r>
  <r>
    <x v="19"/>
    <n v="36923"/>
  </r>
  <r>
    <x v="18"/>
    <n v="-13386"/>
  </r>
  <r>
    <x v="4"/>
    <n v="-94941"/>
  </r>
  <r>
    <x v="17"/>
    <n v="-6602"/>
  </r>
  <r>
    <x v="5"/>
    <n v="-34208"/>
  </r>
  <r>
    <x v="4"/>
    <n v="-10900"/>
  </r>
  <r>
    <x v="14"/>
    <n v="19349"/>
  </r>
  <r>
    <x v="22"/>
    <n v="19509"/>
  </r>
  <r>
    <x v="4"/>
    <n v="73121"/>
  </r>
  <r>
    <x v="11"/>
    <n v="41559"/>
  </r>
  <r>
    <x v="22"/>
    <n v="3816"/>
  </r>
  <r>
    <x v="11"/>
    <n v="76971"/>
  </r>
  <r>
    <x v="16"/>
    <n v="91254"/>
  </r>
  <r>
    <x v="17"/>
    <n v="9827"/>
  </r>
  <r>
    <x v="16"/>
    <n v="-66374"/>
  </r>
  <r>
    <x v="22"/>
    <n v="-18102"/>
  </r>
  <r>
    <x v="9"/>
    <n v="34612"/>
  </r>
  <r>
    <x v="17"/>
    <n v="83300"/>
  </r>
  <r>
    <x v="2"/>
    <n v="70197"/>
  </r>
  <r>
    <x v="17"/>
    <n v="-55667"/>
  </r>
  <r>
    <x v="14"/>
    <n v="-74903"/>
  </r>
  <r>
    <x v="7"/>
    <n v="-72028"/>
  </r>
  <r>
    <x v="24"/>
    <n v="36087"/>
  </r>
  <r>
    <x v="4"/>
    <n v="321"/>
  </r>
  <r>
    <x v="11"/>
    <n v="-78053"/>
  </r>
  <r>
    <x v="4"/>
    <n v="-66321"/>
  </r>
  <r>
    <x v="9"/>
    <n v="81620"/>
  </r>
  <r>
    <x v="8"/>
    <n v="78227"/>
  </r>
  <r>
    <x v="10"/>
    <n v="66319"/>
  </r>
  <r>
    <x v="15"/>
    <n v="77084"/>
  </r>
  <r>
    <x v="9"/>
    <n v="28763"/>
  </r>
  <r>
    <x v="24"/>
    <n v="-52284"/>
  </r>
  <r>
    <x v="21"/>
    <n v="95042"/>
  </r>
  <r>
    <x v="15"/>
    <n v="36382"/>
  </r>
  <r>
    <x v="6"/>
    <n v="-24033"/>
  </r>
  <r>
    <x v="10"/>
    <n v="-8394"/>
  </r>
  <r>
    <x v="6"/>
    <n v="96307"/>
  </r>
  <r>
    <x v="22"/>
    <n v="-55923"/>
  </r>
  <r>
    <x v="18"/>
    <n v="-87989"/>
  </r>
  <r>
    <x v="21"/>
    <n v="39861"/>
  </r>
  <r>
    <x v="13"/>
    <n v="22822"/>
  </r>
  <r>
    <x v="24"/>
    <n v="-17340"/>
  </r>
  <r>
    <x v="12"/>
    <n v="97269"/>
  </r>
  <r>
    <x v="19"/>
    <n v="271"/>
  </r>
  <r>
    <x v="7"/>
    <n v="71582"/>
  </r>
  <r>
    <x v="6"/>
    <n v="-41219"/>
  </r>
  <r>
    <x v="18"/>
    <n v="-51959"/>
  </r>
  <r>
    <x v="6"/>
    <n v="-35869"/>
  </r>
  <r>
    <x v="13"/>
    <n v="16304"/>
  </r>
  <r>
    <x v="0"/>
    <n v="42271"/>
  </r>
  <r>
    <x v="10"/>
    <n v="96199"/>
  </r>
  <r>
    <x v="10"/>
    <n v="-68221"/>
  </r>
  <r>
    <x v="8"/>
    <n v="-93145"/>
  </r>
  <r>
    <x v="8"/>
    <n v="-61995"/>
  </r>
  <r>
    <x v="4"/>
    <n v="70968"/>
  </r>
  <r>
    <x v="19"/>
    <n v="-50437"/>
  </r>
  <r>
    <x v="11"/>
    <n v="3430"/>
  </r>
  <r>
    <x v="3"/>
    <n v="-99851"/>
  </r>
  <r>
    <x v="7"/>
    <n v="95101"/>
  </r>
  <r>
    <x v="13"/>
    <n v="12337"/>
  </r>
  <r>
    <x v="5"/>
    <n v="-63286"/>
  </r>
  <r>
    <x v="3"/>
    <n v="-23898"/>
  </r>
  <r>
    <x v="16"/>
    <n v="84464"/>
  </r>
  <r>
    <x v="5"/>
    <n v="60289"/>
  </r>
  <r>
    <x v="19"/>
    <n v="24890"/>
  </r>
  <r>
    <x v="22"/>
    <n v="-13576"/>
  </r>
  <r>
    <x v="18"/>
    <n v="96072"/>
  </r>
  <r>
    <x v="23"/>
    <n v="81466"/>
  </r>
  <r>
    <x v="3"/>
    <n v="-36371"/>
  </r>
  <r>
    <x v="0"/>
    <n v="93012"/>
  </r>
  <r>
    <x v="13"/>
    <n v="-32526"/>
  </r>
  <r>
    <x v="1"/>
    <n v="33761"/>
  </r>
  <r>
    <x v="0"/>
    <n v="93050"/>
  </r>
  <r>
    <x v="9"/>
    <n v="-19375"/>
  </r>
  <r>
    <x v="20"/>
    <n v="30987"/>
  </r>
  <r>
    <x v="1"/>
    <n v="-43313"/>
  </r>
  <r>
    <x v="8"/>
    <n v="86812"/>
  </r>
  <r>
    <x v="16"/>
    <n v="-46900"/>
  </r>
  <r>
    <x v="22"/>
    <n v="93232"/>
  </r>
  <r>
    <x v="16"/>
    <n v="-69557"/>
  </r>
  <r>
    <x v="21"/>
    <n v="-15684"/>
  </r>
  <r>
    <x v="21"/>
    <n v="-66692"/>
  </r>
  <r>
    <x v="20"/>
    <n v="4638"/>
  </r>
  <r>
    <x v="17"/>
    <n v="-64068"/>
  </r>
  <r>
    <x v="12"/>
    <n v="2294"/>
  </r>
  <r>
    <x v="8"/>
    <n v="66334"/>
  </r>
  <r>
    <x v="1"/>
    <n v="94013"/>
  </r>
  <r>
    <x v="17"/>
    <n v="-62757"/>
  </r>
  <r>
    <x v="16"/>
    <n v="-68370"/>
  </r>
  <r>
    <x v="4"/>
    <n v="80007"/>
  </r>
  <r>
    <x v="5"/>
    <n v="-7899"/>
  </r>
  <r>
    <x v="8"/>
    <n v="32644"/>
  </r>
  <r>
    <x v="15"/>
    <n v="7901"/>
  </r>
  <r>
    <x v="15"/>
    <n v="23688"/>
  </r>
  <r>
    <x v="7"/>
    <n v="-20211"/>
  </r>
  <r>
    <x v="16"/>
    <n v="-65379"/>
  </r>
  <r>
    <x v="2"/>
    <n v="-4023"/>
  </r>
  <r>
    <x v="22"/>
    <n v="46917"/>
  </r>
  <r>
    <x v="19"/>
    <n v="24777"/>
  </r>
  <r>
    <x v="16"/>
    <n v="-38036"/>
  </r>
  <r>
    <x v="14"/>
    <n v="52540"/>
  </r>
  <r>
    <x v="0"/>
    <n v="-20085"/>
  </r>
  <r>
    <x v="4"/>
    <n v="40222"/>
  </r>
  <r>
    <x v="9"/>
    <n v="22781"/>
  </r>
  <r>
    <x v="24"/>
    <n v="26738"/>
  </r>
  <r>
    <x v="20"/>
    <n v="30676"/>
  </r>
  <r>
    <x v="4"/>
    <n v="10201"/>
  </r>
  <r>
    <x v="3"/>
    <n v="27488"/>
  </r>
  <r>
    <x v="22"/>
    <n v="-4926"/>
  </r>
  <r>
    <x v="6"/>
    <n v="17071"/>
  </r>
  <r>
    <x v="13"/>
    <n v="19132"/>
  </r>
  <r>
    <x v="21"/>
    <n v="-60352"/>
  </r>
  <r>
    <x v="19"/>
    <n v="-17382"/>
  </r>
  <r>
    <x v="1"/>
    <n v="57462"/>
  </r>
  <r>
    <x v="6"/>
    <n v="55321"/>
  </r>
  <r>
    <x v="4"/>
    <n v="19193"/>
  </r>
  <r>
    <x v="23"/>
    <n v="45011"/>
  </r>
  <r>
    <x v="16"/>
    <n v="-41261"/>
  </r>
  <r>
    <x v="7"/>
    <n v="73127"/>
  </r>
  <r>
    <x v="24"/>
    <n v="-7404"/>
  </r>
  <r>
    <x v="3"/>
    <n v="68476"/>
  </r>
  <r>
    <x v="19"/>
    <n v="94825"/>
  </r>
  <r>
    <x v="20"/>
    <n v="-2334"/>
  </r>
  <r>
    <x v="2"/>
    <n v="-70094"/>
  </r>
  <r>
    <x v="19"/>
    <n v="80634"/>
  </r>
  <r>
    <x v="17"/>
    <n v="-41736"/>
  </r>
  <r>
    <x v="17"/>
    <n v="-94264"/>
  </r>
  <r>
    <x v="3"/>
    <n v="-86714"/>
  </r>
  <r>
    <x v="14"/>
    <n v="-73475"/>
  </r>
  <r>
    <x v="19"/>
    <n v="11120"/>
  </r>
  <r>
    <x v="4"/>
    <n v="-13021"/>
  </r>
  <r>
    <x v="20"/>
    <n v="-75624"/>
  </r>
  <r>
    <x v="3"/>
    <n v="-5862"/>
  </r>
  <r>
    <x v="21"/>
    <n v="80000"/>
  </r>
  <r>
    <x v="24"/>
    <n v="90904"/>
  </r>
  <r>
    <x v="21"/>
    <n v="-47946"/>
  </r>
  <r>
    <x v="13"/>
    <n v="-88943"/>
  </r>
  <r>
    <x v="16"/>
    <n v="-17515"/>
  </r>
  <r>
    <x v="12"/>
    <n v="26105"/>
  </r>
  <r>
    <x v="13"/>
    <n v="-25091"/>
  </r>
  <r>
    <x v="3"/>
    <n v="-90461"/>
  </r>
  <r>
    <x v="2"/>
    <n v="-45916"/>
  </r>
  <r>
    <x v="11"/>
    <n v="-17634"/>
  </r>
  <r>
    <x v="2"/>
    <n v="-65461"/>
  </r>
  <r>
    <x v="4"/>
    <n v="27483"/>
  </r>
  <r>
    <x v="10"/>
    <n v="26146"/>
  </r>
  <r>
    <x v="24"/>
    <n v="-43228"/>
  </r>
  <r>
    <x v="17"/>
    <n v="-46127"/>
  </r>
  <r>
    <x v="3"/>
    <n v="-60726"/>
  </r>
  <r>
    <x v="3"/>
    <n v="26796"/>
  </r>
  <r>
    <x v="2"/>
    <n v="-94111"/>
  </r>
  <r>
    <x v="1"/>
    <n v="1154"/>
  </r>
  <r>
    <x v="6"/>
    <n v="20139"/>
  </r>
  <r>
    <x v="16"/>
    <n v="74979"/>
  </r>
  <r>
    <x v="4"/>
    <n v="-68918"/>
  </r>
  <r>
    <x v="0"/>
    <n v="49748"/>
  </r>
  <r>
    <x v="20"/>
    <n v="16061"/>
  </r>
  <r>
    <x v="15"/>
    <n v="82895"/>
  </r>
  <r>
    <x v="12"/>
    <n v="-18876"/>
  </r>
  <r>
    <x v="10"/>
    <n v="-77544"/>
  </r>
  <r>
    <x v="14"/>
    <n v="9707"/>
  </r>
  <r>
    <x v="23"/>
    <n v="51570"/>
  </r>
  <r>
    <x v="6"/>
    <n v="67575"/>
  </r>
  <r>
    <x v="20"/>
    <n v="-19863"/>
  </r>
  <r>
    <x v="1"/>
    <n v="51194"/>
  </r>
  <r>
    <x v="11"/>
    <n v="77263"/>
  </r>
  <r>
    <x v="8"/>
    <n v="-56800"/>
  </r>
  <r>
    <x v="8"/>
    <n v="66393"/>
  </r>
  <r>
    <x v="1"/>
    <n v="11087"/>
  </r>
  <r>
    <x v="24"/>
    <n v="-53729"/>
  </r>
  <r>
    <x v="0"/>
    <n v="-66115"/>
  </r>
  <r>
    <x v="8"/>
    <n v="-64404"/>
  </r>
  <r>
    <x v="7"/>
    <n v="-19098"/>
  </r>
  <r>
    <x v="7"/>
    <n v="31067"/>
  </r>
  <r>
    <x v="2"/>
    <n v="79648"/>
  </r>
  <r>
    <x v="14"/>
    <n v="9018"/>
  </r>
  <r>
    <x v="4"/>
    <n v="-17394"/>
  </r>
  <r>
    <x v="20"/>
    <n v="-86778"/>
  </r>
  <r>
    <x v="16"/>
    <n v="38383"/>
  </r>
  <r>
    <x v="17"/>
    <n v="-39549"/>
  </r>
  <r>
    <x v="6"/>
    <n v="79481"/>
  </r>
  <r>
    <x v="5"/>
    <n v="3314"/>
  </r>
  <r>
    <x v="13"/>
    <n v="55729"/>
  </r>
  <r>
    <x v="24"/>
    <n v="-92368"/>
  </r>
  <r>
    <x v="6"/>
    <n v="-83471"/>
  </r>
  <r>
    <x v="15"/>
    <n v="67945"/>
  </r>
  <r>
    <x v="8"/>
    <n v="22678"/>
  </r>
  <r>
    <x v="13"/>
    <n v="88641"/>
  </r>
  <r>
    <x v="6"/>
    <n v="-20459"/>
  </r>
  <r>
    <x v="15"/>
    <n v="-58587"/>
  </r>
  <r>
    <x v="3"/>
    <n v="97565"/>
  </r>
  <r>
    <x v="11"/>
    <n v="34779"/>
  </r>
  <r>
    <x v="24"/>
    <n v="39605"/>
  </r>
  <r>
    <x v="9"/>
    <n v="-76874"/>
  </r>
  <r>
    <x v="24"/>
    <n v="-94905"/>
  </r>
  <r>
    <x v="12"/>
    <n v="-16879"/>
  </r>
  <r>
    <x v="5"/>
    <n v="41540"/>
  </r>
  <r>
    <x v="22"/>
    <n v="54072"/>
  </r>
  <r>
    <x v="3"/>
    <n v="11789"/>
  </r>
  <r>
    <x v="4"/>
    <n v="-39732"/>
  </r>
  <r>
    <x v="2"/>
    <n v="1142"/>
  </r>
  <r>
    <x v="6"/>
    <n v="50152"/>
  </r>
  <r>
    <x v="10"/>
    <n v="-46462"/>
  </r>
  <r>
    <x v="17"/>
    <n v="-15684"/>
  </r>
  <r>
    <x v="10"/>
    <n v="5989"/>
  </r>
  <r>
    <x v="2"/>
    <n v="-16316"/>
  </r>
  <r>
    <x v="12"/>
    <n v="12780"/>
  </r>
  <r>
    <x v="0"/>
    <n v="26851"/>
  </r>
  <r>
    <x v="10"/>
    <n v="-77064"/>
  </r>
  <r>
    <x v="21"/>
    <n v="21445"/>
  </r>
  <r>
    <x v="23"/>
    <n v="-61396"/>
  </r>
  <r>
    <x v="5"/>
    <n v="94248"/>
  </r>
  <r>
    <x v="14"/>
    <n v="-53357"/>
  </r>
  <r>
    <x v="13"/>
    <n v="20246"/>
  </r>
  <r>
    <x v="10"/>
    <n v="-65774"/>
  </r>
  <r>
    <x v="6"/>
    <n v="-8822"/>
  </r>
  <r>
    <x v="17"/>
    <n v="-83893"/>
  </r>
  <r>
    <x v="8"/>
    <n v="53674"/>
  </r>
  <r>
    <x v="14"/>
    <n v="-82719"/>
  </r>
  <r>
    <x v="15"/>
    <n v="48914"/>
  </r>
  <r>
    <x v="18"/>
    <n v="-39114"/>
  </r>
  <r>
    <x v="2"/>
    <n v="-65918"/>
  </r>
  <r>
    <x v="8"/>
    <n v="17088"/>
  </r>
  <r>
    <x v="8"/>
    <n v="4603"/>
  </r>
  <r>
    <x v="11"/>
    <n v="7520"/>
  </r>
  <r>
    <x v="5"/>
    <n v="3588"/>
  </r>
  <r>
    <x v="5"/>
    <n v="75497"/>
  </r>
  <r>
    <x v="0"/>
    <n v="-71229"/>
  </r>
  <r>
    <x v="14"/>
    <n v="22148"/>
  </r>
  <r>
    <x v="21"/>
    <n v="-80146"/>
  </r>
  <r>
    <x v="4"/>
    <n v="25290"/>
  </r>
  <r>
    <x v="8"/>
    <n v="-54376"/>
  </r>
  <r>
    <x v="9"/>
    <n v="-67781"/>
  </r>
  <r>
    <x v="11"/>
    <n v="-53696"/>
  </r>
  <r>
    <x v="16"/>
    <n v="49839"/>
  </r>
  <r>
    <x v="16"/>
    <n v="-82477"/>
  </r>
  <r>
    <x v="2"/>
    <n v="54072"/>
  </r>
  <r>
    <x v="5"/>
    <n v="-55882"/>
  </r>
  <r>
    <x v="5"/>
    <n v="48558"/>
  </r>
  <r>
    <x v="23"/>
    <n v="-40016"/>
  </r>
  <r>
    <x v="0"/>
    <n v="71221"/>
  </r>
  <r>
    <x v="19"/>
    <n v="-81824"/>
  </r>
  <r>
    <x v="5"/>
    <n v="69743"/>
  </r>
  <r>
    <x v="17"/>
    <n v="56848"/>
  </r>
  <r>
    <x v="18"/>
    <n v="81220"/>
  </r>
  <r>
    <x v="4"/>
    <n v="53735"/>
  </r>
  <r>
    <x v="1"/>
    <n v="-5919"/>
  </r>
  <r>
    <x v="3"/>
    <n v="-26150"/>
  </r>
  <r>
    <x v="24"/>
    <n v="15522"/>
  </r>
  <r>
    <x v="2"/>
    <n v="-75257"/>
  </r>
  <r>
    <x v="12"/>
    <n v="-36967"/>
  </r>
  <r>
    <x v="13"/>
    <n v="-50169"/>
  </r>
  <r>
    <x v="18"/>
    <n v="-31725"/>
  </r>
  <r>
    <x v="7"/>
    <n v="63264"/>
  </r>
  <r>
    <x v="3"/>
    <n v="-40201"/>
  </r>
  <r>
    <x v="11"/>
    <n v="-68867"/>
  </r>
  <r>
    <x v="20"/>
    <n v="-42920"/>
  </r>
  <r>
    <x v="16"/>
    <n v="-17888"/>
  </r>
  <r>
    <x v="9"/>
    <n v="80075"/>
  </r>
  <r>
    <x v="0"/>
    <n v="-81747"/>
  </r>
  <r>
    <x v="5"/>
    <n v="88293"/>
  </r>
  <r>
    <x v="14"/>
    <n v="1450"/>
  </r>
  <r>
    <x v="23"/>
    <n v="60971"/>
  </r>
  <r>
    <x v="10"/>
    <n v="9902"/>
  </r>
  <r>
    <x v="21"/>
    <n v="25751"/>
  </r>
  <r>
    <x v="5"/>
    <n v="-65694"/>
  </r>
  <r>
    <x v="18"/>
    <n v="93612"/>
  </r>
  <r>
    <x v="20"/>
    <n v="19975"/>
  </r>
  <r>
    <x v="8"/>
    <n v="73491"/>
  </r>
  <r>
    <x v="2"/>
    <n v="53692"/>
  </r>
  <r>
    <x v="17"/>
    <n v="68207"/>
  </r>
  <r>
    <x v="3"/>
    <n v="14408"/>
  </r>
  <r>
    <x v="14"/>
    <n v="12947"/>
  </r>
  <r>
    <x v="8"/>
    <n v="-48702"/>
  </r>
  <r>
    <x v="15"/>
    <n v="-78658"/>
  </r>
  <r>
    <x v="6"/>
    <n v="-18689"/>
  </r>
  <r>
    <x v="9"/>
    <n v="-30525"/>
  </r>
  <r>
    <x v="14"/>
    <n v="-9560"/>
  </r>
  <r>
    <x v="12"/>
    <n v="91844"/>
  </r>
  <r>
    <x v="20"/>
    <n v="65979"/>
  </r>
  <r>
    <x v="14"/>
    <n v="-75508"/>
  </r>
  <r>
    <x v="13"/>
    <n v="-75351"/>
  </r>
  <r>
    <x v="3"/>
    <n v="-19745"/>
  </r>
  <r>
    <x v="5"/>
    <n v="15665"/>
  </r>
  <r>
    <x v="10"/>
    <n v="23484"/>
  </r>
  <r>
    <x v="10"/>
    <n v="26344"/>
  </r>
  <r>
    <x v="14"/>
    <n v="1640"/>
  </r>
  <r>
    <x v="11"/>
    <n v="-97071"/>
  </r>
  <r>
    <x v="7"/>
    <n v="62163"/>
  </r>
  <r>
    <x v="13"/>
    <n v="-98256"/>
  </r>
  <r>
    <x v="3"/>
    <n v="-31595"/>
  </r>
  <r>
    <x v="0"/>
    <n v="83915"/>
  </r>
  <r>
    <x v="22"/>
    <n v="-86139"/>
  </r>
  <r>
    <x v="12"/>
    <n v="-20382"/>
  </r>
  <r>
    <x v="7"/>
    <n v="62377"/>
  </r>
  <r>
    <x v="15"/>
    <n v="-32535"/>
  </r>
  <r>
    <x v="17"/>
    <n v="34241"/>
  </r>
  <r>
    <x v="3"/>
    <n v="14889"/>
  </r>
  <r>
    <x v="3"/>
    <n v="35721"/>
  </r>
  <r>
    <x v="5"/>
    <n v="-82055"/>
  </r>
  <r>
    <x v="24"/>
    <n v="77840"/>
  </r>
  <r>
    <x v="19"/>
    <n v="7719"/>
  </r>
  <r>
    <x v="24"/>
    <n v="-99888"/>
  </r>
  <r>
    <x v="16"/>
    <n v="85722"/>
  </r>
  <r>
    <x v="14"/>
    <n v="28590"/>
  </r>
  <r>
    <x v="24"/>
    <n v="-744"/>
  </r>
  <r>
    <x v="15"/>
    <n v="6497"/>
  </r>
  <r>
    <x v="14"/>
    <n v="32991"/>
  </r>
  <r>
    <x v="17"/>
    <n v="31066"/>
  </r>
  <r>
    <x v="5"/>
    <n v="-49894"/>
  </r>
  <r>
    <x v="8"/>
    <n v="67137"/>
  </r>
  <r>
    <x v="11"/>
    <n v="-62873"/>
  </r>
  <r>
    <x v="11"/>
    <n v="54262"/>
  </r>
  <r>
    <x v="20"/>
    <n v="18483"/>
  </r>
  <r>
    <x v="10"/>
    <n v="17646"/>
  </r>
  <r>
    <x v="24"/>
    <n v="36188"/>
  </r>
  <r>
    <x v="18"/>
    <n v="-43096"/>
  </r>
  <r>
    <x v="9"/>
    <n v="60355"/>
  </r>
  <r>
    <x v="9"/>
    <n v="96101"/>
  </r>
  <r>
    <x v="7"/>
    <n v="-98889"/>
  </r>
  <r>
    <x v="10"/>
    <n v="-22828"/>
  </r>
  <r>
    <x v="6"/>
    <n v="50155"/>
  </r>
  <r>
    <x v="4"/>
    <n v="37200"/>
  </r>
  <r>
    <x v="15"/>
    <n v="-66993"/>
  </r>
  <r>
    <x v="11"/>
    <n v="-25303"/>
  </r>
  <r>
    <x v="0"/>
    <n v="-31275"/>
  </r>
  <r>
    <x v="1"/>
    <n v="-84845"/>
  </r>
  <r>
    <x v="15"/>
    <n v="15055"/>
  </r>
  <r>
    <x v="8"/>
    <n v="33856"/>
  </r>
  <r>
    <x v="19"/>
    <n v="81842"/>
  </r>
  <r>
    <x v="12"/>
    <n v="-79878"/>
  </r>
  <r>
    <x v="12"/>
    <n v="20236"/>
  </r>
  <r>
    <x v="1"/>
    <n v="32228"/>
  </r>
  <r>
    <x v="20"/>
    <n v="21984"/>
  </r>
  <r>
    <x v="11"/>
    <n v="26070"/>
  </r>
  <r>
    <x v="5"/>
    <n v="-26891"/>
  </r>
  <r>
    <x v="19"/>
    <n v="-44083"/>
  </r>
  <r>
    <x v="19"/>
    <n v="14497"/>
  </r>
  <r>
    <x v="21"/>
    <n v="32643"/>
  </r>
  <r>
    <x v="17"/>
    <n v="-55266"/>
  </r>
  <r>
    <x v="1"/>
    <n v="67069"/>
  </r>
  <r>
    <x v="17"/>
    <n v="-73563"/>
  </r>
  <r>
    <x v="24"/>
    <n v="-66841"/>
  </r>
  <r>
    <x v="11"/>
    <n v="-83929"/>
  </r>
  <r>
    <x v="9"/>
    <n v="-46023"/>
  </r>
  <r>
    <x v="17"/>
    <n v="-41405"/>
  </r>
  <r>
    <x v="8"/>
    <n v="55012"/>
  </r>
  <r>
    <x v="11"/>
    <n v="1040"/>
  </r>
  <r>
    <x v="9"/>
    <n v="95755"/>
  </r>
  <r>
    <x v="24"/>
    <n v="95446"/>
  </r>
  <r>
    <x v="10"/>
    <n v="-38641"/>
  </r>
  <r>
    <x v="10"/>
    <n v="-28152"/>
  </r>
  <r>
    <x v="23"/>
    <n v="30379"/>
  </r>
  <r>
    <x v="22"/>
    <n v="20978"/>
  </r>
  <r>
    <x v="12"/>
    <n v="-60560"/>
  </r>
  <r>
    <x v="4"/>
    <n v="-65785"/>
  </r>
  <r>
    <x v="15"/>
    <n v="-76261"/>
  </r>
  <r>
    <x v="7"/>
    <n v="-61983"/>
  </r>
  <r>
    <x v="0"/>
    <n v="-21310"/>
  </r>
  <r>
    <x v="22"/>
    <n v="97033"/>
  </r>
  <r>
    <x v="23"/>
    <n v="-46184"/>
  </r>
  <r>
    <x v="16"/>
    <n v="16792"/>
  </r>
  <r>
    <x v="7"/>
    <n v="-75842"/>
  </r>
  <r>
    <x v="24"/>
    <n v="54843"/>
  </r>
  <r>
    <x v="4"/>
    <n v="39292"/>
  </r>
  <r>
    <x v="5"/>
    <n v="-42074"/>
  </r>
  <r>
    <x v="8"/>
    <n v="56054"/>
  </r>
  <r>
    <x v="4"/>
    <n v="31667"/>
  </r>
  <r>
    <x v="19"/>
    <n v="-83806"/>
  </r>
  <r>
    <x v="7"/>
    <n v="3773"/>
  </r>
  <r>
    <x v="14"/>
    <n v="83237"/>
  </r>
  <r>
    <x v="16"/>
    <n v="64506"/>
  </r>
  <r>
    <x v="24"/>
    <n v="-3129"/>
  </r>
  <r>
    <x v="24"/>
    <n v="60353"/>
  </r>
  <r>
    <x v="13"/>
    <n v="-51959"/>
  </r>
  <r>
    <x v="15"/>
    <n v="-21114"/>
  </r>
  <r>
    <x v="8"/>
    <n v="63127"/>
  </r>
  <r>
    <x v="14"/>
    <n v="64877"/>
  </r>
  <r>
    <x v="18"/>
    <n v="7123"/>
  </r>
  <r>
    <x v="23"/>
    <n v="-88750"/>
  </r>
  <r>
    <x v="6"/>
    <n v="555"/>
  </r>
  <r>
    <x v="15"/>
    <n v="44713"/>
  </r>
  <r>
    <x v="3"/>
    <n v="20764"/>
  </r>
  <r>
    <x v="22"/>
    <n v="-49565"/>
  </r>
  <r>
    <x v="0"/>
    <n v="59790"/>
  </r>
  <r>
    <x v="22"/>
    <n v="8556"/>
  </r>
  <r>
    <x v="5"/>
    <n v="-8236"/>
  </r>
  <r>
    <x v="24"/>
    <n v="-18426"/>
  </r>
  <r>
    <x v="12"/>
    <n v="-83362"/>
  </r>
  <r>
    <x v="6"/>
    <n v="-29592"/>
  </r>
  <r>
    <x v="18"/>
    <n v="81270"/>
  </r>
  <r>
    <x v="22"/>
    <n v="34164"/>
  </r>
  <r>
    <x v="17"/>
    <n v="13034"/>
  </r>
  <r>
    <x v="0"/>
    <n v="-58209"/>
  </r>
  <r>
    <x v="19"/>
    <n v="-42979"/>
  </r>
  <r>
    <x v="16"/>
    <n v="84052"/>
  </r>
  <r>
    <x v="21"/>
    <n v="69614"/>
  </r>
  <r>
    <x v="17"/>
    <n v="95521"/>
  </r>
  <r>
    <x v="17"/>
    <n v="45907"/>
  </r>
  <r>
    <x v="10"/>
    <n v="42528"/>
  </r>
  <r>
    <x v="14"/>
    <n v="-99339"/>
  </r>
  <r>
    <x v="19"/>
    <n v="-70137"/>
  </r>
  <r>
    <x v="24"/>
    <n v="15139"/>
  </r>
  <r>
    <x v="16"/>
    <n v="25090"/>
  </r>
  <r>
    <x v="0"/>
    <n v="54490"/>
  </r>
  <r>
    <x v="1"/>
    <n v="97303"/>
  </r>
  <r>
    <x v="2"/>
    <n v="82214"/>
  </r>
  <r>
    <x v="19"/>
    <n v="18031"/>
  </r>
  <r>
    <x v="13"/>
    <n v="51444"/>
  </r>
  <r>
    <x v="20"/>
    <n v="37306"/>
  </r>
  <r>
    <x v="18"/>
    <n v="64874"/>
  </r>
  <r>
    <x v="0"/>
    <n v="-41349"/>
  </r>
  <r>
    <x v="19"/>
    <n v="-11192"/>
  </r>
  <r>
    <x v="15"/>
    <n v="-25625"/>
  </r>
  <r>
    <x v="17"/>
    <n v="9015"/>
  </r>
  <r>
    <x v="21"/>
    <n v="9992"/>
  </r>
  <r>
    <x v="17"/>
    <n v="15434"/>
  </r>
  <r>
    <x v="3"/>
    <n v="83450"/>
  </r>
  <r>
    <x v="5"/>
    <n v="94593"/>
  </r>
  <r>
    <x v="7"/>
    <n v="-35399"/>
  </r>
  <r>
    <x v="11"/>
    <n v="-44047"/>
  </r>
  <r>
    <x v="23"/>
    <n v="-67053"/>
  </r>
  <r>
    <x v="13"/>
    <n v="65088"/>
  </r>
  <r>
    <x v="7"/>
    <n v="11120"/>
  </r>
  <r>
    <x v="11"/>
    <n v="42291"/>
  </r>
  <r>
    <x v="15"/>
    <n v="-18975"/>
  </r>
  <r>
    <x v="8"/>
    <n v="54267"/>
  </r>
  <r>
    <x v="0"/>
    <n v="-841"/>
  </r>
  <r>
    <x v="20"/>
    <n v="-43815"/>
  </r>
  <r>
    <x v="1"/>
    <n v="66890"/>
  </r>
  <r>
    <x v="23"/>
    <n v="-56908"/>
  </r>
  <r>
    <x v="16"/>
    <n v="66356"/>
  </r>
  <r>
    <x v="9"/>
    <n v="74700"/>
  </r>
  <r>
    <x v="9"/>
    <n v="-65516"/>
  </r>
  <r>
    <x v="10"/>
    <n v="28107"/>
  </r>
  <r>
    <x v="13"/>
    <n v="-89009"/>
  </r>
  <r>
    <x v="18"/>
    <n v="4455"/>
  </r>
  <r>
    <x v="7"/>
    <n v="-50107"/>
  </r>
  <r>
    <x v="11"/>
    <n v="-71084"/>
  </r>
  <r>
    <x v="18"/>
    <n v="32911"/>
  </r>
  <r>
    <x v="9"/>
    <n v="67808"/>
  </r>
  <r>
    <x v="21"/>
    <n v="-535"/>
  </r>
  <r>
    <x v="7"/>
    <n v="-18159"/>
  </r>
  <r>
    <x v="21"/>
    <n v="-16828"/>
  </r>
  <r>
    <x v="23"/>
    <n v="-56940"/>
  </r>
  <r>
    <x v="15"/>
    <n v="-11570"/>
  </r>
  <r>
    <x v="22"/>
    <n v="74143"/>
  </r>
  <r>
    <x v="10"/>
    <n v="42296"/>
  </r>
  <r>
    <x v="13"/>
    <n v="-66701"/>
  </r>
  <r>
    <x v="7"/>
    <n v="-98331"/>
  </r>
  <r>
    <x v="13"/>
    <n v="59222"/>
  </r>
  <r>
    <x v="10"/>
    <n v="-30733"/>
  </r>
  <r>
    <x v="17"/>
    <n v="77381"/>
  </r>
  <r>
    <x v="3"/>
    <n v="-39808"/>
  </r>
  <r>
    <x v="5"/>
    <n v="-94585"/>
  </r>
  <r>
    <x v="22"/>
    <n v="-97113"/>
  </r>
  <r>
    <x v="18"/>
    <n v="-97442"/>
  </r>
  <r>
    <x v="2"/>
    <n v="-59354"/>
  </r>
  <r>
    <x v="11"/>
    <n v="-34016"/>
  </r>
  <r>
    <x v="7"/>
    <n v="-43435"/>
  </r>
  <r>
    <x v="8"/>
    <n v="60028"/>
  </r>
  <r>
    <x v="16"/>
    <n v="-72837"/>
  </r>
  <r>
    <x v="22"/>
    <n v="57674"/>
  </r>
  <r>
    <x v="5"/>
    <n v="-33964"/>
  </r>
  <r>
    <x v="18"/>
    <n v="-18429"/>
  </r>
  <r>
    <x v="16"/>
    <n v="4947"/>
  </r>
  <r>
    <x v="17"/>
    <n v="-58875"/>
  </r>
  <r>
    <x v="5"/>
    <n v="67809"/>
  </r>
  <r>
    <x v="23"/>
    <n v="-1082"/>
  </r>
  <r>
    <x v="15"/>
    <n v="-15868"/>
  </r>
  <r>
    <x v="7"/>
    <n v="-60400"/>
  </r>
  <r>
    <x v="17"/>
    <n v="24455"/>
  </r>
  <r>
    <x v="4"/>
    <n v="-14015"/>
  </r>
  <r>
    <x v="7"/>
    <n v="38287"/>
  </r>
  <r>
    <x v="11"/>
    <n v="89528"/>
  </r>
  <r>
    <x v="14"/>
    <n v="-60387"/>
  </r>
  <r>
    <x v="16"/>
    <n v="-7253"/>
  </r>
  <r>
    <x v="16"/>
    <n v="-55468"/>
  </r>
  <r>
    <x v="13"/>
    <n v="40427"/>
  </r>
  <r>
    <x v="6"/>
    <n v="-95908"/>
  </r>
  <r>
    <x v="11"/>
    <n v="77416"/>
  </r>
  <r>
    <x v="15"/>
    <n v="60118"/>
  </r>
  <r>
    <x v="5"/>
    <n v="18993"/>
  </r>
  <r>
    <x v="15"/>
    <n v="15116"/>
  </r>
  <r>
    <x v="7"/>
    <n v="31892"/>
  </r>
  <r>
    <x v="17"/>
    <n v="74130"/>
  </r>
  <r>
    <x v="9"/>
    <n v="-14606"/>
  </r>
  <r>
    <x v="11"/>
    <n v="-46781"/>
  </r>
  <r>
    <x v="10"/>
    <n v="-51209"/>
  </r>
  <r>
    <x v="24"/>
    <n v="19832"/>
  </r>
  <r>
    <x v="6"/>
    <n v="-24318"/>
  </r>
  <r>
    <x v="1"/>
    <n v="-70158"/>
  </r>
  <r>
    <x v="6"/>
    <n v="30614"/>
  </r>
  <r>
    <x v="4"/>
    <n v="-43478"/>
  </r>
  <r>
    <x v="7"/>
    <n v="26181"/>
  </r>
  <r>
    <x v="9"/>
    <n v="-84732"/>
  </r>
  <r>
    <x v="13"/>
    <n v="-79697"/>
  </r>
  <r>
    <x v="17"/>
    <n v="-37814"/>
  </r>
  <r>
    <x v="14"/>
    <n v="-30137"/>
  </r>
  <r>
    <x v="22"/>
    <n v="43453"/>
  </r>
  <r>
    <x v="21"/>
    <n v="-61833"/>
  </r>
  <r>
    <x v="22"/>
    <n v="25732"/>
  </r>
  <r>
    <x v="3"/>
    <n v="-41985"/>
  </r>
  <r>
    <x v="8"/>
    <n v="41567"/>
  </r>
  <r>
    <x v="4"/>
    <n v="32815"/>
  </r>
  <r>
    <x v="11"/>
    <n v="-26067"/>
  </r>
  <r>
    <x v="9"/>
    <n v="-92788"/>
  </r>
  <r>
    <x v="12"/>
    <n v="-69245"/>
  </r>
  <r>
    <x v="21"/>
    <n v="-60003"/>
  </r>
  <r>
    <x v="7"/>
    <n v="38000"/>
  </r>
  <r>
    <x v="9"/>
    <n v="-18098"/>
  </r>
  <r>
    <x v="20"/>
    <n v="-87589"/>
  </r>
  <r>
    <x v="22"/>
    <n v="64889"/>
  </r>
  <r>
    <x v="11"/>
    <n v="-81167"/>
  </r>
  <r>
    <x v="13"/>
    <n v="-80950"/>
  </r>
  <r>
    <x v="6"/>
    <n v="12292"/>
  </r>
  <r>
    <x v="16"/>
    <n v="49046"/>
  </r>
  <r>
    <x v="24"/>
    <n v="-2088"/>
  </r>
  <r>
    <x v="19"/>
    <n v="46168"/>
  </r>
  <r>
    <x v="18"/>
    <n v="13970"/>
  </r>
  <r>
    <x v="4"/>
    <n v="52845"/>
  </r>
  <r>
    <x v="13"/>
    <n v="15535"/>
  </r>
  <r>
    <x v="10"/>
    <n v="59947"/>
  </r>
  <r>
    <x v="15"/>
    <n v="11844"/>
  </r>
  <r>
    <x v="5"/>
    <n v="-5794"/>
  </r>
  <r>
    <x v="10"/>
    <n v="31955"/>
  </r>
  <r>
    <x v="21"/>
    <n v="-51156"/>
  </r>
  <r>
    <x v="16"/>
    <n v="-52541"/>
  </r>
  <r>
    <x v="1"/>
    <n v="-11210"/>
  </r>
  <r>
    <x v="3"/>
    <n v="-51864"/>
  </r>
  <r>
    <x v="9"/>
    <n v="-64260"/>
  </r>
  <r>
    <x v="1"/>
    <n v="-83088"/>
  </r>
  <r>
    <x v="14"/>
    <n v="69116"/>
  </r>
  <r>
    <x v="1"/>
    <n v="-57993"/>
  </r>
  <r>
    <x v="12"/>
    <n v="-545"/>
  </r>
  <r>
    <x v="18"/>
    <n v="-17404"/>
  </r>
  <r>
    <x v="23"/>
    <n v="98373"/>
  </r>
  <r>
    <x v="15"/>
    <n v="46795"/>
  </r>
  <r>
    <x v="11"/>
    <n v="34418"/>
  </r>
  <r>
    <x v="19"/>
    <n v="55988"/>
  </r>
  <r>
    <x v="24"/>
    <n v="5925"/>
  </r>
  <r>
    <x v="18"/>
    <n v="46792"/>
  </r>
  <r>
    <x v="21"/>
    <n v="87018"/>
  </r>
  <r>
    <x v="0"/>
    <n v="45019"/>
  </r>
  <r>
    <x v="20"/>
    <n v="-15797"/>
  </r>
  <r>
    <x v="24"/>
    <n v="-62253"/>
  </r>
  <r>
    <x v="8"/>
    <n v="-63751"/>
  </r>
  <r>
    <x v="13"/>
    <n v="-40299"/>
  </r>
  <r>
    <x v="8"/>
    <n v="33826"/>
  </r>
  <r>
    <x v="3"/>
    <n v="-37383"/>
  </r>
  <r>
    <x v="0"/>
    <n v="49009"/>
  </r>
  <r>
    <x v="21"/>
    <n v="1798"/>
  </r>
  <r>
    <x v="8"/>
    <n v="-59686"/>
  </r>
  <r>
    <x v="9"/>
    <n v="98674"/>
  </r>
  <r>
    <x v="24"/>
    <n v="83108"/>
  </r>
  <r>
    <x v="5"/>
    <n v="27842"/>
  </r>
  <r>
    <x v="10"/>
    <n v="-13773"/>
  </r>
  <r>
    <x v="4"/>
    <n v="-11851"/>
  </r>
  <r>
    <x v="18"/>
    <n v="45090"/>
  </r>
  <r>
    <x v="16"/>
    <n v="-2648"/>
  </r>
  <r>
    <x v="17"/>
    <n v="-16768"/>
  </r>
  <r>
    <x v="16"/>
    <n v="11507"/>
  </r>
  <r>
    <x v="17"/>
    <n v="33210"/>
  </r>
  <r>
    <x v="2"/>
    <n v="46988"/>
  </r>
  <r>
    <x v="15"/>
    <n v="-21255"/>
  </r>
  <r>
    <x v="12"/>
    <n v="17757"/>
  </r>
  <r>
    <x v="20"/>
    <n v="-5346"/>
  </r>
  <r>
    <x v="23"/>
    <n v="-27630"/>
  </r>
  <r>
    <x v="19"/>
    <n v="65086"/>
  </r>
  <r>
    <x v="4"/>
    <n v="51058"/>
  </r>
  <r>
    <x v="21"/>
    <n v="-53981"/>
  </r>
  <r>
    <x v="18"/>
    <n v="97294"/>
  </r>
  <r>
    <x v="2"/>
    <n v="-79251"/>
  </r>
  <r>
    <x v="21"/>
    <n v="70676"/>
  </r>
  <r>
    <x v="14"/>
    <n v="42526"/>
  </r>
  <r>
    <x v="6"/>
    <n v="14641"/>
  </r>
  <r>
    <x v="16"/>
    <n v="3072"/>
  </r>
  <r>
    <x v="10"/>
    <n v="97921"/>
  </r>
  <r>
    <x v="7"/>
    <n v="50625"/>
  </r>
  <r>
    <x v="18"/>
    <n v="38123"/>
  </r>
  <r>
    <x v="21"/>
    <n v="25290"/>
  </r>
  <r>
    <x v="7"/>
    <n v="-10568"/>
  </r>
  <r>
    <x v="3"/>
    <n v="73146"/>
  </r>
  <r>
    <x v="21"/>
    <n v="5370"/>
  </r>
  <r>
    <x v="0"/>
    <n v="-77396"/>
  </r>
  <r>
    <x v="4"/>
    <n v="27772"/>
  </r>
  <r>
    <x v="15"/>
    <n v="74464"/>
  </r>
  <r>
    <x v="17"/>
    <n v="-98620"/>
  </r>
  <r>
    <x v="16"/>
    <n v="42166"/>
  </r>
  <r>
    <x v="22"/>
    <n v="-83687"/>
  </r>
  <r>
    <x v="4"/>
    <n v="-16283"/>
  </r>
  <r>
    <x v="17"/>
    <n v="-48396"/>
  </r>
  <r>
    <x v="21"/>
    <n v="-20766"/>
  </r>
  <r>
    <x v="1"/>
    <n v="54558"/>
  </r>
  <r>
    <x v="1"/>
    <n v="16770"/>
  </r>
  <r>
    <x v="18"/>
    <n v="-68452"/>
  </r>
  <r>
    <x v="3"/>
    <n v="-19866"/>
  </r>
  <r>
    <x v="21"/>
    <n v="37801"/>
  </r>
  <r>
    <x v="0"/>
    <n v="17003"/>
  </r>
  <r>
    <x v="7"/>
    <n v="-87476"/>
  </r>
  <r>
    <x v="23"/>
    <n v="83997"/>
  </r>
  <r>
    <x v="11"/>
    <n v="26113"/>
  </r>
  <r>
    <x v="23"/>
    <n v="-50244"/>
  </r>
  <r>
    <x v="9"/>
    <n v="-99008"/>
  </r>
  <r>
    <x v="24"/>
    <n v="1769"/>
  </r>
  <r>
    <x v="18"/>
    <n v="9771"/>
  </r>
  <r>
    <x v="9"/>
    <n v="-9981"/>
  </r>
  <r>
    <x v="17"/>
    <n v="3283"/>
  </r>
  <r>
    <x v="22"/>
    <n v="-985"/>
  </r>
  <r>
    <x v="12"/>
    <n v="-64099"/>
  </r>
  <r>
    <x v="20"/>
    <n v="-75242"/>
  </r>
  <r>
    <x v="4"/>
    <n v="-2479"/>
  </r>
  <r>
    <x v="9"/>
    <n v="13425"/>
  </r>
  <r>
    <x v="15"/>
    <n v="16556"/>
  </r>
  <r>
    <x v="14"/>
    <n v="-24751"/>
  </r>
  <r>
    <x v="19"/>
    <n v="88388"/>
  </r>
  <r>
    <x v="2"/>
    <n v="-80039"/>
  </r>
  <r>
    <x v="16"/>
    <n v="77980"/>
  </r>
  <r>
    <x v="13"/>
    <n v="9966"/>
  </r>
  <r>
    <x v="3"/>
    <n v="47268"/>
  </r>
  <r>
    <x v="19"/>
    <n v="76513"/>
  </r>
  <r>
    <x v="17"/>
    <n v="14631"/>
  </r>
  <r>
    <x v="3"/>
    <n v="-17135"/>
  </r>
  <r>
    <x v="22"/>
    <n v="76540"/>
  </r>
  <r>
    <x v="20"/>
    <n v="-78581"/>
  </r>
  <r>
    <x v="18"/>
    <n v="-92092"/>
  </r>
  <r>
    <x v="11"/>
    <n v="22888"/>
  </r>
  <r>
    <x v="4"/>
    <n v="-96449"/>
  </r>
  <r>
    <x v="0"/>
    <n v="93551"/>
  </r>
  <r>
    <x v="20"/>
    <n v="-5226"/>
  </r>
  <r>
    <x v="10"/>
    <n v="71167"/>
  </r>
  <r>
    <x v="0"/>
    <n v="79978"/>
  </r>
  <r>
    <x v="5"/>
    <n v="-15782"/>
  </r>
  <r>
    <x v="2"/>
    <n v="56758"/>
  </r>
  <r>
    <x v="7"/>
    <n v="74690"/>
  </r>
  <r>
    <x v="18"/>
    <n v="22338"/>
  </r>
  <r>
    <x v="23"/>
    <n v="-89968"/>
  </r>
  <r>
    <x v="11"/>
    <n v="28287"/>
  </r>
  <r>
    <x v="5"/>
    <n v="-99061"/>
  </r>
  <r>
    <x v="3"/>
    <n v="-67534"/>
  </r>
  <r>
    <x v="8"/>
    <n v="-62378"/>
  </r>
  <r>
    <x v="4"/>
    <n v="-93485"/>
  </r>
  <r>
    <x v="23"/>
    <n v="-35038"/>
  </r>
  <r>
    <x v="1"/>
    <n v="20166"/>
  </r>
  <r>
    <x v="14"/>
    <n v="53983"/>
  </r>
  <r>
    <x v="22"/>
    <n v="54798"/>
  </r>
  <r>
    <x v="1"/>
    <n v="-83198"/>
  </r>
  <r>
    <x v="3"/>
    <n v="-93121"/>
  </r>
  <r>
    <x v="1"/>
    <n v="-73775"/>
  </r>
  <r>
    <x v="17"/>
    <n v="-66163"/>
  </r>
  <r>
    <x v="6"/>
    <n v="-43686"/>
  </r>
  <r>
    <x v="3"/>
    <n v="-66964"/>
  </r>
  <r>
    <x v="7"/>
    <n v="-78051"/>
  </r>
  <r>
    <x v="10"/>
    <n v="-19130"/>
  </r>
  <r>
    <x v="22"/>
    <n v="-16840"/>
  </r>
  <r>
    <x v="15"/>
    <n v="41854"/>
  </r>
  <r>
    <x v="16"/>
    <n v="-16105"/>
  </r>
  <r>
    <x v="3"/>
    <n v="-63389"/>
  </r>
  <r>
    <x v="3"/>
    <n v="-37819"/>
  </r>
  <r>
    <x v="20"/>
    <n v="-24526"/>
  </r>
  <r>
    <x v="5"/>
    <n v="42401"/>
  </r>
  <r>
    <x v="12"/>
    <n v="-85910"/>
  </r>
  <r>
    <x v="11"/>
    <n v="29569"/>
  </r>
  <r>
    <x v="16"/>
    <n v="-97369"/>
  </r>
  <r>
    <x v="3"/>
    <n v="-47724"/>
  </r>
  <r>
    <x v="1"/>
    <n v="-5846"/>
  </r>
  <r>
    <x v="9"/>
    <n v="99679"/>
  </r>
  <r>
    <x v="17"/>
    <n v="-6570"/>
  </r>
  <r>
    <x v="14"/>
    <n v="64169"/>
  </r>
  <r>
    <x v="2"/>
    <n v="95794"/>
  </r>
  <r>
    <x v="14"/>
    <n v="-22370"/>
  </r>
  <r>
    <x v="17"/>
    <n v="-25759"/>
  </r>
  <r>
    <x v="0"/>
    <n v="29797"/>
  </r>
  <r>
    <x v="9"/>
    <n v="13942"/>
  </r>
  <r>
    <x v="10"/>
    <n v="-5703"/>
  </r>
  <r>
    <x v="8"/>
    <n v="23735"/>
  </r>
  <r>
    <x v="20"/>
    <n v="96403"/>
  </r>
  <r>
    <x v="22"/>
    <n v="-39165"/>
  </r>
  <r>
    <x v="2"/>
    <n v="-26887"/>
  </r>
  <r>
    <x v="6"/>
    <n v="-45743"/>
  </r>
  <r>
    <x v="15"/>
    <n v="-77864"/>
  </r>
  <r>
    <x v="6"/>
    <n v="79254"/>
  </r>
  <r>
    <x v="5"/>
    <n v="25984"/>
  </r>
  <r>
    <x v="0"/>
    <n v="2986"/>
  </r>
  <r>
    <x v="20"/>
    <n v="8350"/>
  </r>
  <r>
    <x v="5"/>
    <n v="70001"/>
  </r>
  <r>
    <x v="19"/>
    <n v="-33334"/>
  </r>
  <r>
    <x v="0"/>
    <n v="73652"/>
  </r>
  <r>
    <x v="2"/>
    <n v="-68546"/>
  </r>
  <r>
    <x v="14"/>
    <n v="-73922"/>
  </r>
  <r>
    <x v="8"/>
    <n v="82344"/>
  </r>
  <r>
    <x v="21"/>
    <n v="-73385"/>
  </r>
  <r>
    <x v="20"/>
    <n v="-79243"/>
  </r>
  <r>
    <x v="1"/>
    <n v="-58098"/>
  </r>
  <r>
    <x v="8"/>
    <n v="6022"/>
  </r>
  <r>
    <x v="0"/>
    <n v="-70662"/>
  </r>
  <r>
    <x v="17"/>
    <n v="-93903"/>
  </r>
  <r>
    <x v="12"/>
    <n v="-2546"/>
  </r>
  <r>
    <x v="22"/>
    <n v="80986"/>
  </r>
  <r>
    <x v="3"/>
    <n v="-37109"/>
  </r>
  <r>
    <x v="0"/>
    <n v="41735"/>
  </r>
  <r>
    <x v="6"/>
    <n v="-30565"/>
  </r>
  <r>
    <x v="20"/>
    <n v="49406"/>
  </r>
  <r>
    <x v="5"/>
    <n v="-72410"/>
  </r>
  <r>
    <x v="19"/>
    <n v="-93290"/>
  </r>
  <r>
    <x v="3"/>
    <n v="39709"/>
  </r>
  <r>
    <x v="14"/>
    <n v="25173"/>
  </r>
  <r>
    <x v="10"/>
    <n v="15203"/>
  </r>
  <r>
    <x v="7"/>
    <n v="16001"/>
  </r>
  <r>
    <x v="14"/>
    <n v="-52759"/>
  </r>
  <r>
    <x v="22"/>
    <n v="-73772"/>
  </r>
  <r>
    <x v="5"/>
    <n v="14981"/>
  </r>
  <r>
    <x v="6"/>
    <n v="89114"/>
  </r>
  <r>
    <x v="13"/>
    <n v="74039"/>
  </r>
  <r>
    <x v="18"/>
    <n v="-81211"/>
  </r>
  <r>
    <x v="19"/>
    <n v="-88539"/>
  </r>
  <r>
    <x v="3"/>
    <n v="39394"/>
  </r>
  <r>
    <x v="22"/>
    <n v="-91006"/>
  </r>
  <r>
    <x v="5"/>
    <n v="8782"/>
  </r>
  <r>
    <x v="21"/>
    <n v="26366"/>
  </r>
  <r>
    <x v="12"/>
    <n v="-30245"/>
  </r>
  <r>
    <x v="14"/>
    <n v="49510"/>
  </r>
  <r>
    <x v="7"/>
    <n v="-58057"/>
  </r>
  <r>
    <x v="13"/>
    <n v="-59106"/>
  </r>
  <r>
    <x v="4"/>
    <n v="-46505"/>
  </r>
  <r>
    <x v="13"/>
    <n v="-34637"/>
  </r>
  <r>
    <x v="23"/>
    <n v="97074"/>
  </r>
  <r>
    <x v="14"/>
    <n v="-89190"/>
  </r>
  <r>
    <x v="20"/>
    <n v="-52041"/>
  </r>
  <r>
    <x v="24"/>
    <n v="6641"/>
  </r>
  <r>
    <x v="18"/>
    <n v="-90264"/>
  </r>
  <r>
    <x v="4"/>
    <n v="17755"/>
  </r>
  <r>
    <x v="23"/>
    <n v="-42688"/>
  </r>
  <r>
    <x v="22"/>
    <n v="39687"/>
  </r>
  <r>
    <x v="23"/>
    <n v="84385"/>
  </r>
  <r>
    <x v="7"/>
    <n v="-47598"/>
  </r>
  <r>
    <x v="11"/>
    <n v="-74897"/>
  </r>
  <r>
    <x v="13"/>
    <n v="-72573"/>
  </r>
  <r>
    <x v="14"/>
    <n v="12500"/>
  </r>
  <r>
    <x v="12"/>
    <n v="-27383"/>
  </r>
  <r>
    <x v="6"/>
    <n v="1479"/>
  </r>
  <r>
    <x v="17"/>
    <n v="20879"/>
  </r>
  <r>
    <x v="3"/>
    <n v="-10574"/>
  </r>
  <r>
    <x v="13"/>
    <n v="34832"/>
  </r>
  <r>
    <x v="16"/>
    <n v="6901"/>
  </r>
  <r>
    <x v="0"/>
    <n v="-69701"/>
  </r>
  <r>
    <x v="19"/>
    <n v="4991"/>
  </r>
  <r>
    <x v="21"/>
    <n v="92705"/>
  </r>
  <r>
    <x v="14"/>
    <n v="32357"/>
  </r>
  <r>
    <x v="15"/>
    <n v="-64405"/>
  </r>
  <r>
    <x v="9"/>
    <n v="-31621"/>
  </r>
  <r>
    <x v="6"/>
    <n v="-68462"/>
  </r>
  <r>
    <x v="12"/>
    <n v="-32834"/>
  </r>
  <r>
    <x v="11"/>
    <n v="-68862"/>
  </r>
  <r>
    <x v="18"/>
    <n v="-1731"/>
  </r>
  <r>
    <x v="4"/>
    <n v="39398"/>
  </r>
  <r>
    <x v="13"/>
    <n v="-5320"/>
  </r>
  <r>
    <x v="7"/>
    <n v="27863"/>
  </r>
  <r>
    <x v="23"/>
    <n v="440"/>
  </r>
  <r>
    <x v="23"/>
    <n v="-27957"/>
  </r>
  <r>
    <x v="10"/>
    <n v="82038"/>
  </r>
  <r>
    <x v="0"/>
    <n v="-3048"/>
  </r>
  <r>
    <x v="18"/>
    <n v="33530"/>
  </r>
  <r>
    <x v="14"/>
    <n v="84384"/>
  </r>
  <r>
    <x v="21"/>
    <n v="-16488"/>
  </r>
  <r>
    <x v="21"/>
    <n v="66794"/>
  </r>
  <r>
    <x v="6"/>
    <n v="33426"/>
  </r>
  <r>
    <x v="5"/>
    <n v="-45803"/>
  </r>
  <r>
    <x v="2"/>
    <n v="74091"/>
  </r>
  <r>
    <x v="7"/>
    <n v="96433"/>
  </r>
  <r>
    <x v="11"/>
    <n v="-76851"/>
  </r>
  <r>
    <x v="19"/>
    <n v="-13680"/>
  </r>
  <r>
    <x v="17"/>
    <n v="-32637"/>
  </r>
  <r>
    <x v="23"/>
    <n v="-59121"/>
  </r>
  <r>
    <x v="6"/>
    <n v="75111"/>
  </r>
  <r>
    <x v="14"/>
    <n v="7857"/>
  </r>
  <r>
    <x v="9"/>
    <n v="15741"/>
  </r>
  <r>
    <x v="13"/>
    <n v="59507"/>
  </r>
  <r>
    <x v="0"/>
    <n v="70814"/>
  </r>
  <r>
    <x v="9"/>
    <n v="58995"/>
  </r>
  <r>
    <x v="24"/>
    <n v="49287"/>
  </r>
  <r>
    <x v="21"/>
    <n v="56983"/>
  </r>
  <r>
    <x v="15"/>
    <n v="-46638"/>
  </r>
  <r>
    <x v="19"/>
    <n v="4432"/>
  </r>
  <r>
    <x v="9"/>
    <n v="63433"/>
  </r>
  <r>
    <x v="6"/>
    <n v="59517"/>
  </r>
  <r>
    <x v="20"/>
    <n v="-57872"/>
  </r>
  <r>
    <x v="9"/>
    <n v="63161"/>
  </r>
  <r>
    <x v="9"/>
    <n v="-35476"/>
  </r>
  <r>
    <x v="1"/>
    <n v="-90834"/>
  </r>
  <r>
    <x v="16"/>
    <n v="-81554"/>
  </r>
  <r>
    <x v="24"/>
    <n v="77971"/>
  </r>
  <r>
    <x v="3"/>
    <n v="32321"/>
  </r>
  <r>
    <x v="7"/>
    <n v="-13971"/>
  </r>
  <r>
    <x v="8"/>
    <n v="-42738"/>
  </r>
  <r>
    <x v="22"/>
    <n v="-95801"/>
  </r>
  <r>
    <x v="3"/>
    <n v="-44117"/>
  </r>
  <r>
    <x v="3"/>
    <n v="-14202"/>
  </r>
  <r>
    <x v="13"/>
    <n v="74627"/>
  </r>
  <r>
    <x v="2"/>
    <n v="-8417"/>
  </r>
  <r>
    <x v="16"/>
    <n v="-79960"/>
  </r>
  <r>
    <x v="7"/>
    <n v="-81823"/>
  </r>
  <r>
    <x v="19"/>
    <n v="25393"/>
  </r>
  <r>
    <x v="15"/>
    <n v="69449"/>
  </r>
  <r>
    <x v="15"/>
    <n v="-86871"/>
  </r>
  <r>
    <x v="3"/>
    <n v="-15409"/>
  </r>
  <r>
    <x v="1"/>
    <n v="-45138"/>
  </r>
  <r>
    <x v="16"/>
    <n v="-45021"/>
  </r>
  <r>
    <x v="1"/>
    <n v="91497"/>
  </r>
  <r>
    <x v="18"/>
    <n v="-96126"/>
  </r>
  <r>
    <x v="22"/>
    <n v="433"/>
  </r>
  <r>
    <x v="4"/>
    <n v="56071"/>
  </r>
  <r>
    <x v="8"/>
    <n v="-88981"/>
  </r>
  <r>
    <x v="22"/>
    <n v="33490"/>
  </r>
  <r>
    <x v="9"/>
    <n v="21057"/>
  </r>
  <r>
    <x v="10"/>
    <n v="77021"/>
  </r>
  <r>
    <x v="1"/>
    <n v="-61617"/>
  </r>
  <r>
    <x v="1"/>
    <n v="-58019"/>
  </r>
  <r>
    <x v="6"/>
    <n v="-69439"/>
  </r>
  <r>
    <x v="7"/>
    <n v="-58535"/>
  </r>
  <r>
    <x v="2"/>
    <n v="-57171"/>
  </r>
  <r>
    <x v="17"/>
    <n v="-67018"/>
  </r>
  <r>
    <x v="19"/>
    <n v="55839"/>
  </r>
  <r>
    <x v="24"/>
    <n v="-49236"/>
  </r>
  <r>
    <x v="15"/>
    <n v="80995"/>
  </r>
  <r>
    <x v="21"/>
    <n v="82739"/>
  </r>
  <r>
    <x v="20"/>
    <n v="-78494"/>
  </r>
  <r>
    <x v="19"/>
    <n v="26232"/>
  </r>
  <r>
    <x v="22"/>
    <n v="93521"/>
  </r>
  <r>
    <x v="9"/>
    <n v="-86435"/>
  </r>
  <r>
    <x v="20"/>
    <n v="-40656"/>
  </r>
  <r>
    <x v="2"/>
    <n v="-9975"/>
  </r>
  <r>
    <x v="7"/>
    <n v="-66252"/>
  </r>
  <r>
    <x v="9"/>
    <n v="-8306"/>
  </r>
  <r>
    <x v="1"/>
    <n v="-43578"/>
  </r>
  <r>
    <x v="15"/>
    <n v="81513"/>
  </r>
  <r>
    <x v="10"/>
    <n v="-31214"/>
  </r>
  <r>
    <x v="2"/>
    <n v="-53525"/>
  </r>
  <r>
    <x v="17"/>
    <n v="74229"/>
  </r>
  <r>
    <x v="16"/>
    <n v="32149"/>
  </r>
  <r>
    <x v="21"/>
    <n v="-32859"/>
  </r>
  <r>
    <x v="0"/>
    <n v="-83078"/>
  </r>
  <r>
    <x v="2"/>
    <n v="84622"/>
  </r>
  <r>
    <x v="12"/>
    <n v="908"/>
  </r>
  <r>
    <x v="19"/>
    <n v="-66057"/>
  </r>
  <r>
    <x v="24"/>
    <n v="93735"/>
  </r>
  <r>
    <x v="18"/>
    <n v="-49929"/>
  </r>
  <r>
    <x v="10"/>
    <n v="-15889"/>
  </r>
  <r>
    <x v="16"/>
    <n v="35832"/>
  </r>
  <r>
    <x v="4"/>
    <n v="36268"/>
  </r>
  <r>
    <x v="19"/>
    <n v="-67767"/>
  </r>
  <r>
    <x v="14"/>
    <n v="-4921"/>
  </r>
  <r>
    <x v="13"/>
    <n v="81947"/>
  </r>
  <r>
    <x v="23"/>
    <n v="72043"/>
  </r>
  <r>
    <x v="10"/>
    <n v="-74973"/>
  </r>
  <r>
    <x v="16"/>
    <n v="-72603"/>
  </r>
  <r>
    <x v="21"/>
    <n v="77214"/>
  </r>
  <r>
    <x v="20"/>
    <n v="31821"/>
  </r>
  <r>
    <x v="14"/>
    <n v="97898"/>
  </r>
  <r>
    <x v="2"/>
    <n v="10521"/>
  </r>
  <r>
    <x v="19"/>
    <n v="-22006"/>
  </r>
  <r>
    <x v="16"/>
    <n v="-25039"/>
  </r>
  <r>
    <x v="15"/>
    <n v="-11588"/>
  </r>
  <r>
    <x v="21"/>
    <n v="63883"/>
  </r>
  <r>
    <x v="5"/>
    <n v="50755"/>
  </r>
  <r>
    <x v="10"/>
    <n v="60272"/>
  </r>
  <r>
    <x v="10"/>
    <n v="-2960"/>
  </r>
  <r>
    <x v="8"/>
    <n v="27096"/>
  </r>
  <r>
    <x v="5"/>
    <n v="-67369"/>
  </r>
  <r>
    <x v="0"/>
    <n v="-38924"/>
  </r>
  <r>
    <x v="24"/>
    <n v="55782"/>
  </r>
  <r>
    <x v="18"/>
    <n v="-8019"/>
  </r>
  <r>
    <x v="24"/>
    <n v="-12714"/>
  </r>
  <r>
    <x v="10"/>
    <n v="41079"/>
  </r>
  <r>
    <x v="12"/>
    <n v="-91317"/>
  </r>
  <r>
    <x v="18"/>
    <n v="-33614"/>
  </r>
  <r>
    <x v="9"/>
    <n v="83682"/>
  </r>
  <r>
    <x v="22"/>
    <n v="-19785"/>
  </r>
  <r>
    <x v="12"/>
    <n v="17345"/>
  </r>
  <r>
    <x v="20"/>
    <n v="40343"/>
  </r>
  <r>
    <x v="9"/>
    <n v="13406"/>
  </r>
  <r>
    <x v="11"/>
    <n v="-99484"/>
  </r>
  <r>
    <x v="5"/>
    <n v="61178"/>
  </r>
  <r>
    <x v="5"/>
    <n v="-99941"/>
  </r>
  <r>
    <x v="19"/>
    <n v="-14436"/>
  </r>
  <r>
    <x v="15"/>
    <n v="89437"/>
  </r>
  <r>
    <x v="0"/>
    <n v="55971"/>
  </r>
  <r>
    <x v="20"/>
    <n v="25944"/>
  </r>
  <r>
    <x v="3"/>
    <n v="54546"/>
  </r>
  <r>
    <x v="12"/>
    <n v="-44701"/>
  </r>
  <r>
    <x v="22"/>
    <n v="30526"/>
  </r>
  <r>
    <x v="8"/>
    <n v="-37146"/>
  </r>
  <r>
    <x v="0"/>
    <n v="-78865"/>
  </r>
  <r>
    <x v="0"/>
    <n v="54785"/>
  </r>
  <r>
    <x v="21"/>
    <n v="-52972"/>
  </r>
  <r>
    <x v="6"/>
    <n v="-2247"/>
  </r>
  <r>
    <x v="7"/>
    <n v="43137"/>
  </r>
  <r>
    <x v="5"/>
    <n v="68082"/>
  </r>
  <r>
    <x v="23"/>
    <n v="-32663"/>
  </r>
  <r>
    <x v="13"/>
    <n v="-50504"/>
  </r>
  <r>
    <x v="7"/>
    <n v="9048"/>
  </r>
  <r>
    <x v="11"/>
    <n v="578"/>
  </r>
  <r>
    <x v="15"/>
    <n v="-71586"/>
  </r>
  <r>
    <x v="21"/>
    <n v="-30927"/>
  </r>
  <r>
    <x v="13"/>
    <n v="-96111"/>
  </r>
  <r>
    <x v="17"/>
    <n v="-78814"/>
  </r>
  <r>
    <x v="15"/>
    <n v="-53326"/>
  </r>
  <r>
    <x v="16"/>
    <n v="5015"/>
  </r>
  <r>
    <x v="17"/>
    <n v="-11838"/>
  </r>
  <r>
    <x v="23"/>
    <n v="88913"/>
  </r>
  <r>
    <x v="6"/>
    <n v="88103"/>
  </r>
  <r>
    <x v="1"/>
    <n v="-76708"/>
  </r>
  <r>
    <x v="12"/>
    <n v="-7168"/>
  </r>
  <r>
    <x v="9"/>
    <n v="-11119"/>
  </r>
  <r>
    <x v="3"/>
    <n v="51316"/>
  </r>
  <r>
    <x v="24"/>
    <n v="49686"/>
  </r>
  <r>
    <x v="21"/>
    <n v="-73080"/>
  </r>
  <r>
    <x v="11"/>
    <n v="-39619"/>
  </r>
  <r>
    <x v="12"/>
    <n v="-7384"/>
  </r>
  <r>
    <x v="11"/>
    <n v="-130"/>
  </r>
  <r>
    <x v="8"/>
    <n v="52633"/>
  </r>
  <r>
    <x v="14"/>
    <n v="96906"/>
  </r>
  <r>
    <x v="6"/>
    <n v="-40139"/>
  </r>
  <r>
    <x v="6"/>
    <n v="86814"/>
  </r>
  <r>
    <x v="17"/>
    <n v="54594"/>
  </r>
  <r>
    <x v="13"/>
    <n v="78291"/>
  </r>
  <r>
    <x v="17"/>
    <n v="35011"/>
  </r>
  <r>
    <x v="2"/>
    <n v="-87937"/>
  </r>
  <r>
    <x v="6"/>
    <n v="-56976"/>
  </r>
  <r>
    <x v="1"/>
    <n v="-1108"/>
  </r>
  <r>
    <x v="6"/>
    <n v="-13959"/>
  </r>
  <r>
    <x v="20"/>
    <n v="-37104"/>
  </r>
  <r>
    <x v="0"/>
    <n v="69849"/>
  </r>
  <r>
    <x v="5"/>
    <n v="-19150"/>
  </r>
  <r>
    <x v="12"/>
    <n v="88805"/>
  </r>
  <r>
    <x v="21"/>
    <n v="82207"/>
  </r>
  <r>
    <x v="16"/>
    <n v="32903"/>
  </r>
  <r>
    <x v="4"/>
    <n v="80105"/>
  </r>
  <r>
    <x v="6"/>
    <n v="-21020"/>
  </r>
  <r>
    <x v="17"/>
    <n v="91089"/>
  </r>
  <r>
    <x v="2"/>
    <n v="86707"/>
  </r>
  <r>
    <x v="8"/>
    <n v="70300"/>
  </r>
  <r>
    <x v="1"/>
    <n v="13624"/>
  </r>
  <r>
    <x v="11"/>
    <n v="16686"/>
  </r>
  <r>
    <x v="6"/>
    <n v="-25627"/>
  </r>
  <r>
    <x v="2"/>
    <n v="56112"/>
  </r>
  <r>
    <x v="4"/>
    <n v="84627"/>
  </r>
  <r>
    <x v="16"/>
    <n v="82178"/>
  </r>
  <r>
    <x v="4"/>
    <n v="43173"/>
  </r>
  <r>
    <x v="22"/>
    <n v="-85529"/>
  </r>
  <r>
    <x v="13"/>
    <n v="-31329"/>
  </r>
  <r>
    <x v="15"/>
    <n v="28898"/>
  </r>
  <r>
    <x v="10"/>
    <n v="40587"/>
  </r>
  <r>
    <x v="22"/>
    <n v="36322"/>
  </r>
  <r>
    <x v="15"/>
    <n v="5719"/>
  </r>
  <r>
    <x v="18"/>
    <n v="-21745"/>
  </r>
  <r>
    <x v="9"/>
    <n v="1683"/>
  </r>
  <r>
    <x v="3"/>
    <n v="-47890"/>
  </r>
  <r>
    <x v="5"/>
    <n v="-92800"/>
  </r>
  <r>
    <x v="15"/>
    <n v="23721"/>
  </r>
  <r>
    <x v="1"/>
    <n v="-98177"/>
  </r>
  <r>
    <x v="3"/>
    <n v="-31755"/>
  </r>
  <r>
    <x v="17"/>
    <n v="-27404"/>
  </r>
  <r>
    <x v="11"/>
    <n v="6831"/>
  </r>
  <r>
    <x v="19"/>
    <n v="-9005"/>
  </r>
  <r>
    <x v="3"/>
    <n v="53304"/>
  </r>
  <r>
    <x v="7"/>
    <n v="-66974"/>
  </r>
  <r>
    <x v="6"/>
    <n v="41357"/>
  </r>
  <r>
    <x v="10"/>
    <n v="51255"/>
  </r>
  <r>
    <x v="17"/>
    <n v="-61891"/>
  </r>
  <r>
    <x v="5"/>
    <n v="-56089"/>
  </r>
  <r>
    <x v="21"/>
    <n v="31308"/>
  </r>
  <r>
    <x v="15"/>
    <n v="-85007"/>
  </r>
  <r>
    <x v="24"/>
    <n v="-38042"/>
  </r>
  <r>
    <x v="7"/>
    <n v="-26767"/>
  </r>
  <r>
    <x v="7"/>
    <n v="85006"/>
  </r>
  <r>
    <x v="7"/>
    <n v="44758"/>
  </r>
  <r>
    <x v="0"/>
    <n v="80017"/>
  </r>
  <r>
    <x v="19"/>
    <n v="-61066"/>
  </r>
  <r>
    <x v="8"/>
    <n v="24027"/>
  </r>
  <r>
    <x v="2"/>
    <n v="83277"/>
  </r>
  <r>
    <x v="24"/>
    <n v="-56071"/>
  </r>
  <r>
    <x v="14"/>
    <n v="-31841"/>
  </r>
  <r>
    <x v="5"/>
    <n v="-14374"/>
  </r>
  <r>
    <x v="8"/>
    <n v="-19292"/>
  </r>
  <r>
    <x v="24"/>
    <n v="-52207"/>
  </r>
  <r>
    <x v="12"/>
    <n v="-48746"/>
  </r>
  <r>
    <x v="14"/>
    <n v="68221"/>
  </r>
  <r>
    <x v="1"/>
    <n v="24164"/>
  </r>
  <r>
    <x v="17"/>
    <n v="18234"/>
  </r>
  <r>
    <x v="8"/>
    <n v="61132"/>
  </r>
  <r>
    <x v="14"/>
    <n v="55999"/>
  </r>
  <r>
    <x v="19"/>
    <n v="-36153"/>
  </r>
  <r>
    <x v="24"/>
    <n v="-11759"/>
  </r>
  <r>
    <x v="11"/>
    <n v="3560"/>
  </r>
  <r>
    <x v="2"/>
    <n v="88543"/>
  </r>
  <r>
    <x v="3"/>
    <n v="37482"/>
  </r>
  <r>
    <x v="11"/>
    <n v="-39200"/>
  </r>
  <r>
    <x v="1"/>
    <n v="-49632"/>
  </r>
  <r>
    <x v="15"/>
    <n v="-66686"/>
  </r>
  <r>
    <x v="0"/>
    <n v="-2190"/>
  </r>
  <r>
    <x v="8"/>
    <n v="-31789"/>
  </r>
  <r>
    <x v="11"/>
    <n v="50916"/>
  </r>
  <r>
    <x v="4"/>
    <n v="39644"/>
  </r>
  <r>
    <x v="6"/>
    <n v="45346"/>
  </r>
  <r>
    <x v="13"/>
    <n v="-55368"/>
  </r>
  <r>
    <x v="12"/>
    <n v="-6510"/>
  </r>
  <r>
    <x v="16"/>
    <n v="65482"/>
  </r>
  <r>
    <x v="4"/>
    <n v="-29491"/>
  </r>
  <r>
    <x v="5"/>
    <n v="-52951"/>
  </r>
  <r>
    <x v="19"/>
    <n v="41110"/>
  </r>
  <r>
    <x v="3"/>
    <n v="11087"/>
  </r>
  <r>
    <x v="1"/>
    <n v="-13325"/>
  </r>
  <r>
    <x v="18"/>
    <n v="32700"/>
  </r>
  <r>
    <x v="2"/>
    <n v="-67484"/>
  </r>
  <r>
    <x v="4"/>
    <n v="-6870"/>
  </r>
  <r>
    <x v="13"/>
    <n v="-23578"/>
  </r>
  <r>
    <x v="23"/>
    <n v="-94060"/>
  </r>
  <r>
    <x v="13"/>
    <n v="-83307"/>
  </r>
  <r>
    <x v="9"/>
    <n v="46997"/>
  </r>
  <r>
    <x v="8"/>
    <n v="-26690"/>
  </r>
  <r>
    <x v="5"/>
    <n v="43747"/>
  </r>
  <r>
    <x v="22"/>
    <n v="-92403"/>
  </r>
  <r>
    <x v="17"/>
    <n v="-6358"/>
  </r>
  <r>
    <x v="3"/>
    <n v="7490"/>
  </r>
  <r>
    <x v="8"/>
    <n v="91133"/>
  </r>
  <r>
    <x v="3"/>
    <n v="4567"/>
  </r>
  <r>
    <x v="4"/>
    <n v="45179"/>
  </r>
  <r>
    <x v="5"/>
    <n v="-12457"/>
  </r>
  <r>
    <x v="4"/>
    <n v="-56906"/>
  </r>
  <r>
    <x v="4"/>
    <n v="61183"/>
  </r>
  <r>
    <x v="13"/>
    <n v="-27496"/>
  </r>
  <r>
    <x v="0"/>
    <n v="-84691"/>
  </r>
  <r>
    <x v="7"/>
    <n v="29520"/>
  </r>
  <r>
    <x v="10"/>
    <n v="-1675"/>
  </r>
  <r>
    <x v="9"/>
    <n v="-3661"/>
  </r>
  <r>
    <x v="2"/>
    <n v="-57797"/>
  </r>
  <r>
    <x v="11"/>
    <n v="78822"/>
  </r>
  <r>
    <x v="1"/>
    <n v="-16569"/>
  </r>
  <r>
    <x v="1"/>
    <n v="20517"/>
  </r>
  <r>
    <x v="19"/>
    <n v="-31660"/>
  </r>
  <r>
    <x v="20"/>
    <n v="-4243"/>
  </r>
  <r>
    <x v="13"/>
    <n v="79287"/>
  </r>
  <r>
    <x v="2"/>
    <n v="18615"/>
  </r>
  <r>
    <x v="2"/>
    <n v="-21927"/>
  </r>
  <r>
    <x v="12"/>
    <n v="-82776"/>
  </r>
  <r>
    <x v="16"/>
    <n v="-16258"/>
  </r>
  <r>
    <x v="10"/>
    <n v="-67554"/>
  </r>
  <r>
    <x v="9"/>
    <n v="60076"/>
  </r>
  <r>
    <x v="24"/>
    <n v="-83087"/>
  </r>
  <r>
    <x v="9"/>
    <n v="-43370"/>
  </r>
  <r>
    <x v="8"/>
    <n v="98809"/>
  </r>
  <r>
    <x v="17"/>
    <n v="59484"/>
  </r>
  <r>
    <x v="15"/>
    <n v="56615"/>
  </r>
  <r>
    <x v="21"/>
    <n v="-62641"/>
  </r>
  <r>
    <x v="16"/>
    <n v="34685"/>
  </r>
  <r>
    <x v="2"/>
    <n v="64408"/>
  </r>
  <r>
    <x v="9"/>
    <n v="27602"/>
  </r>
  <r>
    <x v="5"/>
    <n v="75939"/>
  </r>
  <r>
    <x v="24"/>
    <n v="3176"/>
  </r>
  <r>
    <x v="10"/>
    <n v="-88425"/>
  </r>
  <r>
    <x v="23"/>
    <n v="88129"/>
  </r>
  <r>
    <x v="21"/>
    <n v="67853"/>
  </r>
  <r>
    <x v="0"/>
    <n v="-31184"/>
  </r>
  <r>
    <x v="17"/>
    <n v="-13318"/>
  </r>
  <r>
    <x v="11"/>
    <n v="16197"/>
  </r>
  <r>
    <x v="11"/>
    <n v="34580"/>
  </r>
  <r>
    <x v="6"/>
    <n v="32908"/>
  </r>
  <r>
    <x v="11"/>
    <n v="77763"/>
  </r>
  <r>
    <x v="0"/>
    <n v="-66975"/>
  </r>
  <r>
    <x v="8"/>
    <n v="52803"/>
  </r>
  <r>
    <x v="16"/>
    <n v="62806"/>
  </r>
  <r>
    <x v="8"/>
    <n v="61763"/>
  </r>
  <r>
    <x v="14"/>
    <n v="96436"/>
  </r>
  <r>
    <x v="0"/>
    <n v="28788"/>
  </r>
  <r>
    <x v="22"/>
    <n v="-97486"/>
  </r>
  <r>
    <x v="23"/>
    <n v="75517"/>
  </r>
  <r>
    <x v="0"/>
    <n v="-94788"/>
  </r>
  <r>
    <x v="20"/>
    <n v="-36805"/>
  </r>
  <r>
    <x v="22"/>
    <n v="86024"/>
  </r>
  <r>
    <x v="0"/>
    <n v="77351"/>
  </r>
  <r>
    <x v="11"/>
    <n v="-26946"/>
  </r>
  <r>
    <x v="8"/>
    <n v="-81122"/>
  </r>
  <r>
    <x v="7"/>
    <n v="52442"/>
  </r>
  <r>
    <x v="7"/>
    <n v="-49053"/>
  </r>
  <r>
    <x v="10"/>
    <n v="-83725"/>
  </r>
  <r>
    <x v="11"/>
    <n v="-134"/>
  </r>
  <r>
    <x v="17"/>
    <n v="-53530"/>
  </r>
  <r>
    <x v="21"/>
    <n v="70001"/>
  </r>
  <r>
    <x v="14"/>
    <n v="-96044"/>
  </r>
  <r>
    <x v="13"/>
    <n v="-72300"/>
  </r>
  <r>
    <x v="23"/>
    <n v="85054"/>
  </r>
  <r>
    <x v="5"/>
    <n v="88180"/>
  </r>
  <r>
    <x v="6"/>
    <n v="-80131"/>
  </r>
  <r>
    <x v="0"/>
    <n v="35503"/>
  </r>
  <r>
    <x v="19"/>
    <n v="73352"/>
  </r>
  <r>
    <x v="16"/>
    <n v="-4059"/>
  </r>
  <r>
    <x v="5"/>
    <n v="-10769"/>
  </r>
  <r>
    <x v="20"/>
    <n v="-1845"/>
  </r>
  <r>
    <x v="2"/>
    <n v="82603"/>
  </r>
  <r>
    <x v="22"/>
    <n v="29994"/>
  </r>
  <r>
    <x v="0"/>
    <n v="-45165"/>
  </r>
  <r>
    <x v="1"/>
    <n v="47589"/>
  </r>
  <r>
    <x v="18"/>
    <n v="-3138"/>
  </r>
  <r>
    <x v="1"/>
    <n v="79489"/>
  </r>
  <r>
    <x v="3"/>
    <n v="-70502"/>
  </r>
  <r>
    <x v="15"/>
    <n v="88834"/>
  </r>
  <r>
    <x v="12"/>
    <n v="51541"/>
  </r>
  <r>
    <x v="6"/>
    <n v="-97569"/>
  </r>
  <r>
    <x v="17"/>
    <n v="-7951"/>
  </r>
  <r>
    <x v="2"/>
    <n v="-7221"/>
  </r>
  <r>
    <x v="19"/>
    <n v="-62520"/>
  </r>
  <r>
    <x v="0"/>
    <n v="54326"/>
  </r>
  <r>
    <x v="11"/>
    <n v="13378"/>
  </r>
  <r>
    <x v="18"/>
    <n v="89731"/>
  </r>
  <r>
    <x v="22"/>
    <n v="26406"/>
  </r>
  <r>
    <x v="21"/>
    <n v="76934"/>
  </r>
  <r>
    <x v="21"/>
    <n v="-39"/>
  </r>
  <r>
    <x v="7"/>
    <n v="-25703"/>
  </r>
  <r>
    <x v="3"/>
    <n v="41435"/>
  </r>
  <r>
    <x v="8"/>
    <n v="60375"/>
  </r>
  <r>
    <x v="17"/>
    <n v="-12102"/>
  </r>
  <r>
    <x v="6"/>
    <n v="5531"/>
  </r>
  <r>
    <x v="1"/>
    <n v="43296"/>
  </r>
  <r>
    <x v="15"/>
    <n v="71436"/>
  </r>
  <r>
    <x v="13"/>
    <n v="-83855"/>
  </r>
  <r>
    <x v="16"/>
    <n v="-29730"/>
  </r>
  <r>
    <x v="13"/>
    <n v="-70495"/>
  </r>
  <r>
    <x v="1"/>
    <n v="-18318"/>
  </r>
  <r>
    <x v="6"/>
    <n v="-51908"/>
  </r>
  <r>
    <x v="1"/>
    <n v="-23915"/>
  </r>
  <r>
    <x v="15"/>
    <n v="-51689"/>
  </r>
  <r>
    <x v="5"/>
    <n v="73332"/>
  </r>
  <r>
    <x v="16"/>
    <n v="-41301"/>
  </r>
  <r>
    <x v="24"/>
    <n v="-87636"/>
  </r>
  <r>
    <x v="10"/>
    <n v="85936"/>
  </r>
  <r>
    <x v="22"/>
    <n v="45799"/>
  </r>
  <r>
    <x v="10"/>
    <n v="-83797"/>
  </r>
  <r>
    <x v="16"/>
    <n v="-97224"/>
  </r>
  <r>
    <x v="20"/>
    <n v="-96877"/>
  </r>
  <r>
    <x v="1"/>
    <n v="97258"/>
  </r>
  <r>
    <x v="23"/>
    <n v="-92846"/>
  </r>
  <r>
    <x v="0"/>
    <n v="56253"/>
  </r>
  <r>
    <x v="11"/>
    <n v="61957"/>
  </r>
  <r>
    <x v="6"/>
    <n v="-72030"/>
  </r>
  <r>
    <x v="2"/>
    <n v="43859"/>
  </r>
  <r>
    <x v="0"/>
    <n v="88315"/>
  </r>
  <r>
    <x v="24"/>
    <n v="12211"/>
  </r>
  <r>
    <x v="17"/>
    <n v="5391"/>
  </r>
  <r>
    <x v="19"/>
    <n v="36490"/>
  </r>
  <r>
    <x v="22"/>
    <n v="-82299"/>
  </r>
  <r>
    <x v="2"/>
    <n v="-87936"/>
  </r>
  <r>
    <x v="13"/>
    <n v="7868"/>
  </r>
  <r>
    <x v="8"/>
    <n v="47671"/>
  </r>
  <r>
    <x v="12"/>
    <n v="-39007"/>
  </r>
  <r>
    <x v="7"/>
    <n v="11927"/>
  </r>
  <r>
    <x v="3"/>
    <n v="92396"/>
  </r>
  <r>
    <x v="1"/>
    <n v="-69262"/>
  </r>
  <r>
    <x v="13"/>
    <n v="-22633"/>
  </r>
  <r>
    <x v="14"/>
    <n v="-69941"/>
  </r>
  <r>
    <x v="12"/>
    <n v="-66680"/>
  </r>
  <r>
    <x v="15"/>
    <n v="56263"/>
  </r>
  <r>
    <x v="10"/>
    <n v="-48190"/>
  </r>
  <r>
    <x v="15"/>
    <n v="50089"/>
  </r>
  <r>
    <x v="17"/>
    <n v="-94001"/>
  </r>
  <r>
    <x v="7"/>
    <n v="82059"/>
  </r>
  <r>
    <x v="20"/>
    <n v="-32635"/>
  </r>
  <r>
    <x v="12"/>
    <n v="98960"/>
  </r>
  <r>
    <x v="4"/>
    <n v="66803"/>
  </r>
  <r>
    <x v="6"/>
    <n v="-69058"/>
  </r>
  <r>
    <x v="24"/>
    <n v="-85898"/>
  </r>
  <r>
    <x v="19"/>
    <n v="-95118"/>
  </r>
  <r>
    <x v="2"/>
    <n v="41939"/>
  </r>
  <r>
    <x v="6"/>
    <n v="48529"/>
  </r>
  <r>
    <x v="6"/>
    <n v="34940"/>
  </r>
  <r>
    <x v="15"/>
    <n v="-39518"/>
  </r>
  <r>
    <x v="24"/>
    <n v="71445"/>
  </r>
  <r>
    <x v="12"/>
    <n v="-21889"/>
  </r>
  <r>
    <x v="3"/>
    <n v="-22165"/>
  </r>
  <r>
    <x v="1"/>
    <n v="91796"/>
  </r>
  <r>
    <x v="4"/>
    <n v="24651"/>
  </r>
  <r>
    <x v="23"/>
    <n v="-60510"/>
  </r>
  <r>
    <x v="21"/>
    <n v="70689"/>
  </r>
  <r>
    <x v="10"/>
    <n v="-36307"/>
  </r>
  <r>
    <x v="8"/>
    <n v="-44901"/>
  </r>
  <r>
    <x v="21"/>
    <n v="74111"/>
  </r>
  <r>
    <x v="5"/>
    <n v="51844"/>
  </r>
  <r>
    <x v="15"/>
    <n v="83021"/>
  </r>
  <r>
    <x v="18"/>
    <n v="51701"/>
  </r>
  <r>
    <x v="12"/>
    <n v="64153"/>
  </r>
  <r>
    <x v="15"/>
    <n v="-80216"/>
  </r>
  <r>
    <x v="18"/>
    <n v="73013"/>
  </r>
  <r>
    <x v="7"/>
    <n v="45739"/>
  </r>
  <r>
    <x v="20"/>
    <n v="-10087"/>
  </r>
  <r>
    <x v="18"/>
    <n v="-32798"/>
  </r>
  <r>
    <x v="5"/>
    <n v="71578"/>
  </r>
  <r>
    <x v="11"/>
    <n v="43177"/>
  </r>
  <r>
    <x v="6"/>
    <n v="-22264"/>
  </r>
  <r>
    <x v="0"/>
    <n v="54529"/>
  </r>
  <r>
    <x v="19"/>
    <n v="67034"/>
  </r>
  <r>
    <x v="18"/>
    <n v="60044"/>
  </r>
  <r>
    <x v="19"/>
    <n v="81619"/>
  </r>
  <r>
    <x v="19"/>
    <n v="-7083"/>
  </r>
  <r>
    <x v="10"/>
    <n v="-72777"/>
  </r>
  <r>
    <x v="1"/>
    <n v="-10799"/>
  </r>
  <r>
    <x v="11"/>
    <n v="-77537"/>
  </r>
  <r>
    <x v="8"/>
    <n v="79917"/>
  </r>
  <r>
    <x v="9"/>
    <n v="4290"/>
  </r>
  <r>
    <x v="5"/>
    <n v="45562"/>
  </r>
  <r>
    <x v="23"/>
    <n v="72882"/>
  </r>
  <r>
    <x v="11"/>
    <n v="64485"/>
  </r>
  <r>
    <x v="19"/>
    <n v="8633"/>
  </r>
  <r>
    <x v="23"/>
    <n v="97371"/>
  </r>
  <r>
    <x v="0"/>
    <n v="32900"/>
  </r>
  <r>
    <x v="14"/>
    <n v="-62839"/>
  </r>
  <r>
    <x v="24"/>
    <n v="-4663"/>
  </r>
  <r>
    <x v="22"/>
    <n v="-10653"/>
  </r>
  <r>
    <x v="0"/>
    <n v="-44131"/>
  </r>
  <r>
    <x v="17"/>
    <n v="7832"/>
  </r>
  <r>
    <x v="18"/>
    <n v="-68566"/>
  </r>
  <r>
    <x v="24"/>
    <n v="-43937"/>
  </r>
  <r>
    <x v="21"/>
    <n v="3849"/>
  </r>
  <r>
    <x v="1"/>
    <n v="-76932"/>
  </r>
  <r>
    <x v="10"/>
    <n v="-47041"/>
  </r>
  <r>
    <x v="20"/>
    <n v="-94558"/>
  </r>
  <r>
    <x v="21"/>
    <n v="-45288"/>
  </r>
  <r>
    <x v="1"/>
    <n v="74645"/>
  </r>
  <r>
    <x v="0"/>
    <n v="58976"/>
  </r>
  <r>
    <x v="24"/>
    <n v="-31012"/>
  </r>
  <r>
    <x v="7"/>
    <n v="-21614"/>
  </r>
  <r>
    <x v="18"/>
    <n v="9353"/>
  </r>
  <r>
    <x v="15"/>
    <n v="-3644"/>
  </r>
  <r>
    <x v="19"/>
    <n v="21968"/>
  </r>
  <r>
    <x v="5"/>
    <n v="-39147"/>
  </r>
  <r>
    <x v="9"/>
    <n v="-82976"/>
  </r>
  <r>
    <x v="15"/>
    <n v="23268"/>
  </r>
  <r>
    <x v="24"/>
    <n v="85643"/>
  </r>
  <r>
    <x v="8"/>
    <n v="-51178"/>
  </r>
  <r>
    <x v="9"/>
    <n v="-77763"/>
  </r>
  <r>
    <x v="6"/>
    <n v="-36643"/>
  </r>
  <r>
    <x v="17"/>
    <n v="23597"/>
  </r>
  <r>
    <x v="2"/>
    <n v="48830"/>
  </r>
  <r>
    <x v="16"/>
    <n v="-61734"/>
  </r>
  <r>
    <x v="22"/>
    <n v="-58097"/>
  </r>
  <r>
    <x v="7"/>
    <n v="84245"/>
  </r>
  <r>
    <x v="7"/>
    <n v="56621"/>
  </r>
  <r>
    <x v="16"/>
    <n v="-69500"/>
  </r>
  <r>
    <x v="18"/>
    <n v="42159"/>
  </r>
  <r>
    <x v="6"/>
    <n v="63937"/>
  </r>
  <r>
    <x v="24"/>
    <n v="-96947"/>
  </r>
  <r>
    <x v="24"/>
    <n v="49897"/>
  </r>
  <r>
    <x v="19"/>
    <n v="-94487"/>
  </r>
  <r>
    <x v="9"/>
    <n v="67119"/>
  </r>
  <r>
    <x v="2"/>
    <n v="66428"/>
  </r>
  <r>
    <x v="17"/>
    <n v="46054"/>
  </r>
  <r>
    <x v="16"/>
    <n v="-13463"/>
  </r>
  <r>
    <x v="24"/>
    <n v="37758"/>
  </r>
  <r>
    <x v="8"/>
    <n v="40050"/>
  </r>
  <r>
    <x v="17"/>
    <n v="-67529"/>
  </r>
  <r>
    <x v="11"/>
    <n v="21414"/>
  </r>
  <r>
    <x v="4"/>
    <n v="-87646"/>
  </r>
  <r>
    <x v="18"/>
    <n v="-9959"/>
  </r>
  <r>
    <x v="11"/>
    <n v="65749"/>
  </r>
  <r>
    <x v="4"/>
    <n v="-62472"/>
  </r>
  <r>
    <x v="13"/>
    <n v="-30460"/>
  </r>
  <r>
    <x v="13"/>
    <n v="-78825"/>
  </r>
  <r>
    <x v="24"/>
    <n v="45632"/>
  </r>
  <r>
    <x v="24"/>
    <n v="64500"/>
  </r>
  <r>
    <x v="0"/>
    <n v="97957"/>
  </r>
  <r>
    <x v="18"/>
    <n v="10429"/>
  </r>
  <r>
    <x v="16"/>
    <n v="-99376"/>
  </r>
  <r>
    <x v="15"/>
    <n v="48025"/>
  </r>
  <r>
    <x v="6"/>
    <n v="74909"/>
  </r>
  <r>
    <x v="5"/>
    <n v="-33056"/>
  </r>
  <r>
    <x v="19"/>
    <n v="59575"/>
  </r>
  <r>
    <x v="18"/>
    <n v="-54810"/>
  </r>
  <r>
    <x v="10"/>
    <n v="-71693"/>
  </r>
  <r>
    <x v="21"/>
    <n v="-476"/>
  </r>
  <r>
    <x v="12"/>
    <n v="-45704"/>
  </r>
  <r>
    <x v="24"/>
    <n v="75430"/>
  </r>
  <r>
    <x v="19"/>
    <n v="95586"/>
  </r>
  <r>
    <x v="1"/>
    <n v="26062"/>
  </r>
  <r>
    <x v="5"/>
    <n v="1009"/>
  </r>
  <r>
    <x v="17"/>
    <n v="55857"/>
  </r>
  <r>
    <x v="8"/>
    <n v="14035"/>
  </r>
  <r>
    <x v="23"/>
    <n v="-90290"/>
  </r>
  <r>
    <x v="17"/>
    <n v="-31465"/>
  </r>
  <r>
    <x v="6"/>
    <n v="-22056"/>
  </r>
  <r>
    <x v="20"/>
    <n v="82908"/>
  </r>
  <r>
    <x v="5"/>
    <n v="-47710"/>
  </r>
  <r>
    <x v="4"/>
    <n v="-71088"/>
  </r>
  <r>
    <x v="23"/>
    <n v="3375"/>
  </r>
  <r>
    <x v="13"/>
    <n v="-63138"/>
  </r>
  <r>
    <x v="10"/>
    <n v="68141"/>
  </r>
  <r>
    <x v="19"/>
    <n v="90096"/>
  </r>
  <r>
    <x v="3"/>
    <n v="-89671"/>
  </r>
  <r>
    <x v="9"/>
    <n v="13540"/>
  </r>
  <r>
    <x v="18"/>
    <n v="-35147"/>
  </r>
  <r>
    <x v="1"/>
    <n v="47012"/>
  </r>
  <r>
    <x v="6"/>
    <n v="57813"/>
  </r>
  <r>
    <x v="10"/>
    <n v="95400"/>
  </r>
  <r>
    <x v="8"/>
    <n v="71804"/>
  </r>
  <r>
    <x v="7"/>
    <n v="-94391"/>
  </r>
  <r>
    <x v="13"/>
    <n v="1997"/>
  </r>
  <r>
    <x v="7"/>
    <n v="-53420"/>
  </r>
  <r>
    <x v="24"/>
    <n v="-64229"/>
  </r>
  <r>
    <x v="20"/>
    <n v="-14985"/>
  </r>
  <r>
    <x v="16"/>
    <n v="36003"/>
  </r>
  <r>
    <x v="0"/>
    <n v="-9620"/>
  </r>
  <r>
    <x v="24"/>
    <n v="23390"/>
  </r>
  <r>
    <x v="10"/>
    <n v="88445"/>
  </r>
  <r>
    <x v="14"/>
    <n v="74800"/>
  </r>
  <r>
    <x v="20"/>
    <n v="97712"/>
  </r>
  <r>
    <x v="5"/>
    <n v="55795"/>
  </r>
  <r>
    <x v="7"/>
    <n v="-80230"/>
  </r>
  <r>
    <x v="1"/>
    <n v="98594"/>
  </r>
  <r>
    <x v="20"/>
    <n v="16172"/>
  </r>
  <r>
    <x v="15"/>
    <n v="-86241"/>
  </r>
  <r>
    <x v="3"/>
    <n v="-5863"/>
  </r>
  <r>
    <x v="18"/>
    <n v="19960"/>
  </r>
  <r>
    <x v="0"/>
    <n v="-31864"/>
  </r>
  <r>
    <x v="16"/>
    <n v="56111"/>
  </r>
  <r>
    <x v="0"/>
    <n v="-16955"/>
  </r>
  <r>
    <x v="24"/>
    <n v="41346"/>
  </r>
  <r>
    <x v="14"/>
    <n v="32150"/>
  </r>
  <r>
    <x v="6"/>
    <n v="25744"/>
  </r>
  <r>
    <x v="10"/>
    <n v="54658"/>
  </r>
  <r>
    <x v="4"/>
    <n v="-84657"/>
  </r>
  <r>
    <x v="8"/>
    <n v="-16890"/>
  </r>
  <r>
    <x v="1"/>
    <n v="-80523"/>
  </r>
  <r>
    <x v="21"/>
    <n v="-52649"/>
  </r>
  <r>
    <x v="13"/>
    <n v="-29508"/>
  </r>
  <r>
    <x v="0"/>
    <n v="-43848"/>
  </r>
  <r>
    <x v="4"/>
    <n v="38258"/>
  </r>
  <r>
    <x v="22"/>
    <n v="9002"/>
  </r>
  <r>
    <x v="9"/>
    <n v="1740"/>
  </r>
  <r>
    <x v="12"/>
    <n v="-57256"/>
  </r>
  <r>
    <x v="22"/>
    <n v="79799"/>
  </r>
  <r>
    <x v="15"/>
    <n v="-27352"/>
  </r>
  <r>
    <x v="9"/>
    <n v="33953"/>
  </r>
  <r>
    <x v="17"/>
    <n v="53786"/>
  </r>
  <r>
    <x v="11"/>
    <n v="-37966"/>
  </r>
  <r>
    <x v="12"/>
    <n v="-97584"/>
  </r>
  <r>
    <x v="3"/>
    <n v="-36321"/>
  </r>
  <r>
    <x v="6"/>
    <n v="62649"/>
  </r>
  <r>
    <x v="6"/>
    <n v="-24294"/>
  </r>
  <r>
    <x v="14"/>
    <n v="-47620"/>
  </r>
  <r>
    <x v="7"/>
    <n v="-38953"/>
  </r>
  <r>
    <x v="0"/>
    <n v="-18745"/>
  </r>
  <r>
    <x v="8"/>
    <n v="-25464"/>
  </r>
  <r>
    <x v="15"/>
    <n v="39363"/>
  </r>
  <r>
    <x v="24"/>
    <n v="48556"/>
  </r>
  <r>
    <x v="2"/>
    <n v="23907"/>
  </r>
  <r>
    <x v="11"/>
    <n v="-96630"/>
  </r>
  <r>
    <x v="0"/>
    <n v="-53"/>
  </r>
  <r>
    <x v="9"/>
    <n v="-90613"/>
  </r>
  <r>
    <x v="4"/>
    <n v="-64597"/>
  </r>
  <r>
    <x v="5"/>
    <n v="92525"/>
  </r>
  <r>
    <x v="2"/>
    <n v="-25312"/>
  </r>
  <r>
    <x v="9"/>
    <n v="-38408"/>
  </r>
  <r>
    <x v="9"/>
    <n v="17253"/>
  </r>
  <r>
    <x v="22"/>
    <n v="18487"/>
  </r>
  <r>
    <x v="18"/>
    <n v="-83130"/>
  </r>
  <r>
    <x v="19"/>
    <n v="-75360"/>
  </r>
  <r>
    <x v="8"/>
    <n v="-54501"/>
  </r>
  <r>
    <x v="3"/>
    <n v="-14322"/>
  </r>
  <r>
    <x v="20"/>
    <n v="-52893"/>
  </r>
  <r>
    <x v="19"/>
    <n v="-80630"/>
  </r>
  <r>
    <x v="12"/>
    <n v="-62791"/>
  </r>
  <r>
    <x v="4"/>
    <n v="-78973"/>
  </r>
  <r>
    <x v="8"/>
    <n v="-39014"/>
  </r>
  <r>
    <x v="1"/>
    <n v="29412"/>
  </r>
  <r>
    <x v="18"/>
    <n v="-79064"/>
  </r>
  <r>
    <x v="6"/>
    <n v="91011"/>
  </r>
  <r>
    <x v="0"/>
    <n v="51710"/>
  </r>
  <r>
    <x v="14"/>
    <n v="-44442"/>
  </r>
  <r>
    <x v="1"/>
    <n v="16648"/>
  </r>
  <r>
    <x v="1"/>
    <n v="-45403"/>
  </r>
  <r>
    <x v="10"/>
    <n v="22568"/>
  </r>
  <r>
    <x v="7"/>
    <n v="-53068"/>
  </r>
  <r>
    <x v="7"/>
    <n v="24618"/>
  </r>
  <r>
    <x v="10"/>
    <n v="-2531"/>
  </r>
  <r>
    <x v="5"/>
    <n v="-70478"/>
  </r>
  <r>
    <x v="9"/>
    <n v="82409"/>
  </r>
  <r>
    <x v="4"/>
    <n v="6878"/>
  </r>
  <r>
    <x v="15"/>
    <n v="-65894"/>
  </r>
  <r>
    <x v="0"/>
    <n v="-54920"/>
  </r>
  <r>
    <x v="23"/>
    <n v="44299"/>
  </r>
  <r>
    <x v="5"/>
    <n v="-70392"/>
  </r>
  <r>
    <x v="24"/>
    <n v="-31502"/>
  </r>
  <r>
    <x v="4"/>
    <n v="-30625"/>
  </r>
  <r>
    <x v="19"/>
    <n v="-12850"/>
  </r>
  <r>
    <x v="9"/>
    <n v="24163"/>
  </r>
  <r>
    <x v="4"/>
    <n v="-69264"/>
  </r>
  <r>
    <x v="17"/>
    <n v="-15471"/>
  </r>
  <r>
    <x v="18"/>
    <n v="-2582"/>
  </r>
  <r>
    <x v="14"/>
    <n v="-43425"/>
  </r>
  <r>
    <x v="21"/>
    <n v="-59004"/>
  </r>
  <r>
    <x v="23"/>
    <n v="-34677"/>
  </r>
  <r>
    <x v="11"/>
    <n v="86438"/>
  </r>
  <r>
    <x v="18"/>
    <n v="-67159"/>
  </r>
  <r>
    <x v="9"/>
    <n v="-64723"/>
  </r>
  <r>
    <x v="17"/>
    <n v="-46454"/>
  </r>
  <r>
    <x v="6"/>
    <n v="-89254"/>
  </r>
  <r>
    <x v="5"/>
    <n v="-19078"/>
  </r>
  <r>
    <x v="6"/>
    <n v="-44725"/>
  </r>
  <r>
    <x v="11"/>
    <n v="68390"/>
  </r>
  <r>
    <x v="1"/>
    <n v="20773"/>
  </r>
  <r>
    <x v="10"/>
    <n v="88040"/>
  </r>
  <r>
    <x v="22"/>
    <n v="19496"/>
  </r>
  <r>
    <x v="2"/>
    <n v="28793"/>
  </r>
  <r>
    <x v="12"/>
    <n v="-24885"/>
  </r>
  <r>
    <x v="13"/>
    <n v="51721"/>
  </r>
  <r>
    <x v="13"/>
    <n v="51121"/>
  </r>
  <r>
    <x v="3"/>
    <n v="67354"/>
  </r>
  <r>
    <x v="5"/>
    <n v="-17104"/>
  </r>
  <r>
    <x v="24"/>
    <n v="53554"/>
  </r>
  <r>
    <x v="13"/>
    <n v="68611"/>
  </r>
  <r>
    <x v="17"/>
    <n v="86793"/>
  </r>
  <r>
    <x v="8"/>
    <n v="39844"/>
  </r>
  <r>
    <x v="20"/>
    <n v="-92878"/>
  </r>
  <r>
    <x v="21"/>
    <n v="-36568"/>
  </r>
  <r>
    <x v="20"/>
    <n v="-26213"/>
  </r>
  <r>
    <x v="14"/>
    <n v="92243"/>
  </r>
  <r>
    <x v="13"/>
    <n v="76960"/>
  </r>
  <r>
    <x v="14"/>
    <n v="72701"/>
  </r>
  <r>
    <x v="4"/>
    <n v="21321"/>
  </r>
  <r>
    <x v="10"/>
    <n v="72708"/>
  </r>
  <r>
    <x v="4"/>
    <n v="-70352"/>
  </r>
  <r>
    <x v="6"/>
    <n v="-96688"/>
  </r>
  <r>
    <x v="7"/>
    <n v="9097"/>
  </r>
  <r>
    <x v="5"/>
    <n v="-55814"/>
  </r>
  <r>
    <x v="11"/>
    <n v="58928"/>
  </r>
  <r>
    <x v="9"/>
    <n v="47027"/>
  </r>
  <r>
    <x v="19"/>
    <n v="24465"/>
  </r>
  <r>
    <x v="6"/>
    <n v="38303"/>
  </r>
  <r>
    <x v="22"/>
    <n v="60729"/>
  </r>
  <r>
    <x v="20"/>
    <n v="61248"/>
  </r>
  <r>
    <x v="0"/>
    <n v="-20775"/>
  </r>
  <r>
    <x v="6"/>
    <n v="61700"/>
  </r>
  <r>
    <x v="5"/>
    <n v="-33477"/>
  </r>
  <r>
    <x v="8"/>
    <n v="-11505"/>
  </r>
  <r>
    <x v="24"/>
    <n v="-94527"/>
  </r>
  <r>
    <x v="9"/>
    <n v="97679"/>
  </r>
  <r>
    <x v="5"/>
    <n v="56821"/>
  </r>
  <r>
    <x v="14"/>
    <n v="44520"/>
  </r>
  <r>
    <x v="15"/>
    <n v="2465"/>
  </r>
  <r>
    <x v="10"/>
    <n v="97191"/>
  </r>
  <r>
    <x v="21"/>
    <n v="82760"/>
  </r>
  <r>
    <x v="13"/>
    <n v="34401"/>
  </r>
  <r>
    <x v="4"/>
    <n v="62725"/>
  </r>
  <r>
    <x v="15"/>
    <n v="93442"/>
  </r>
  <r>
    <x v="13"/>
    <n v="3251"/>
  </r>
  <r>
    <x v="14"/>
    <n v="-70204"/>
  </r>
  <r>
    <x v="8"/>
    <n v="-14317"/>
  </r>
  <r>
    <x v="6"/>
    <n v="82392"/>
  </r>
  <r>
    <x v="15"/>
    <n v="-98870"/>
  </r>
  <r>
    <x v="1"/>
    <n v="-85972"/>
  </r>
  <r>
    <x v="3"/>
    <n v="-85448"/>
  </r>
  <r>
    <x v="6"/>
    <n v="41146"/>
  </r>
  <r>
    <x v="2"/>
    <n v="56176"/>
  </r>
  <r>
    <x v="24"/>
    <n v="18172"/>
  </r>
  <r>
    <x v="12"/>
    <n v="85629"/>
  </r>
  <r>
    <x v="18"/>
    <n v="10072"/>
  </r>
  <r>
    <x v="16"/>
    <n v="10474"/>
  </r>
  <r>
    <x v="9"/>
    <n v="63084"/>
  </r>
  <r>
    <x v="8"/>
    <n v="13404"/>
  </r>
  <r>
    <x v="14"/>
    <n v="-27016"/>
  </r>
  <r>
    <x v="8"/>
    <n v="85494"/>
  </r>
  <r>
    <x v="23"/>
    <n v="-74878"/>
  </r>
  <r>
    <x v="4"/>
    <n v="34718"/>
  </r>
  <r>
    <x v="15"/>
    <n v="-86273"/>
  </r>
  <r>
    <x v="17"/>
    <n v="52837"/>
  </r>
  <r>
    <x v="3"/>
    <n v="21941"/>
  </r>
  <r>
    <x v="6"/>
    <n v="-57901"/>
  </r>
  <r>
    <x v="15"/>
    <n v="-94723"/>
  </r>
  <r>
    <x v="9"/>
    <n v="21111"/>
  </r>
  <r>
    <x v="12"/>
    <n v="25813"/>
  </r>
  <r>
    <x v="9"/>
    <n v="70897"/>
  </r>
  <r>
    <x v="20"/>
    <n v="-71362"/>
  </r>
  <r>
    <x v="22"/>
    <n v="-94574"/>
  </r>
  <r>
    <x v="21"/>
    <n v="-17508"/>
  </r>
  <r>
    <x v="15"/>
    <n v="-65467"/>
  </r>
  <r>
    <x v="7"/>
    <n v="-16837"/>
  </r>
  <r>
    <x v="0"/>
    <n v="-937"/>
  </r>
  <r>
    <x v="5"/>
    <n v="-82095"/>
  </r>
  <r>
    <x v="8"/>
    <n v="85123"/>
  </r>
  <r>
    <x v="19"/>
    <n v="-55234"/>
  </r>
  <r>
    <x v="21"/>
    <n v="20847"/>
  </r>
  <r>
    <x v="9"/>
    <n v="-89153"/>
  </r>
  <r>
    <x v="6"/>
    <n v="-53330"/>
  </r>
  <r>
    <x v="21"/>
    <n v="22665"/>
  </r>
  <r>
    <x v="0"/>
    <n v="43282"/>
  </r>
  <r>
    <x v="6"/>
    <n v="41502"/>
  </r>
  <r>
    <x v="2"/>
    <n v="51828"/>
  </r>
  <r>
    <x v="1"/>
    <n v="-68560"/>
  </r>
  <r>
    <x v="12"/>
    <n v="-28729"/>
  </r>
  <r>
    <x v="18"/>
    <n v="-61909"/>
  </r>
  <r>
    <x v="20"/>
    <n v="-45572"/>
  </r>
  <r>
    <x v="7"/>
    <n v="-42477"/>
  </r>
  <r>
    <x v="15"/>
    <n v="14063"/>
  </r>
  <r>
    <x v="3"/>
    <n v="-16089"/>
  </r>
  <r>
    <x v="4"/>
    <n v="-44687"/>
  </r>
  <r>
    <x v="19"/>
    <n v="-88008"/>
  </r>
  <r>
    <x v="22"/>
    <n v="-75781"/>
  </r>
  <r>
    <x v="18"/>
    <n v="-6972"/>
  </r>
  <r>
    <x v="10"/>
    <n v="-19064"/>
  </r>
  <r>
    <x v="5"/>
    <n v="10237"/>
  </r>
  <r>
    <x v="9"/>
    <n v="-75548"/>
  </r>
  <r>
    <x v="11"/>
    <n v="54187"/>
  </r>
  <r>
    <x v="22"/>
    <n v="-32108"/>
  </r>
  <r>
    <x v="0"/>
    <n v="33092"/>
  </r>
  <r>
    <x v="20"/>
    <n v="-27276"/>
  </r>
  <r>
    <x v="4"/>
    <n v="55347"/>
  </r>
  <r>
    <x v="0"/>
    <n v="-51397"/>
  </r>
  <r>
    <x v="14"/>
    <n v="69891"/>
  </r>
  <r>
    <x v="12"/>
    <n v="82260"/>
  </r>
  <r>
    <x v="24"/>
    <n v="92796"/>
  </r>
  <r>
    <x v="6"/>
    <n v="21781"/>
  </r>
  <r>
    <x v="6"/>
    <n v="82181"/>
  </r>
  <r>
    <x v="0"/>
    <n v="16555"/>
  </r>
  <r>
    <x v="11"/>
    <n v="-97485"/>
  </r>
  <r>
    <x v="13"/>
    <n v="79270"/>
  </r>
  <r>
    <x v="19"/>
    <n v="60719"/>
  </r>
  <r>
    <x v="2"/>
    <n v="-99576"/>
  </r>
  <r>
    <x v="9"/>
    <n v="42224"/>
  </r>
  <r>
    <x v="21"/>
    <n v="-75517"/>
  </r>
  <r>
    <x v="9"/>
    <n v="52668"/>
  </r>
  <r>
    <x v="1"/>
    <n v="-95921"/>
  </r>
  <r>
    <x v="7"/>
    <n v="18485"/>
  </r>
  <r>
    <x v="6"/>
    <n v="-16862"/>
  </r>
  <r>
    <x v="5"/>
    <n v="-4455"/>
  </r>
  <r>
    <x v="17"/>
    <n v="74865"/>
  </r>
  <r>
    <x v="1"/>
    <n v="90316"/>
  </r>
  <r>
    <x v="14"/>
    <n v="-16656"/>
  </r>
  <r>
    <x v="23"/>
    <n v="3316"/>
  </r>
  <r>
    <x v="21"/>
    <n v="-56556"/>
  </r>
  <r>
    <x v="23"/>
    <n v="2300"/>
  </r>
  <r>
    <x v="16"/>
    <n v="-9159"/>
  </r>
  <r>
    <x v="14"/>
    <n v="-46161"/>
  </r>
  <r>
    <x v="23"/>
    <n v="-31507"/>
  </r>
  <r>
    <x v="21"/>
    <n v="-16119"/>
  </r>
  <r>
    <x v="7"/>
    <n v="-44597"/>
  </r>
  <r>
    <x v="11"/>
    <n v="25812"/>
  </r>
  <r>
    <x v="11"/>
    <n v="24069"/>
  </r>
  <r>
    <x v="20"/>
    <n v="-99181"/>
  </r>
  <r>
    <x v="10"/>
    <n v="39216"/>
  </r>
  <r>
    <x v="11"/>
    <n v="-87672"/>
  </r>
  <r>
    <x v="16"/>
    <n v="-98243"/>
  </r>
  <r>
    <x v="3"/>
    <n v="36759"/>
  </r>
  <r>
    <x v="10"/>
    <n v="-11279"/>
  </r>
  <r>
    <x v="13"/>
    <n v="-60465"/>
  </r>
  <r>
    <x v="0"/>
    <n v="58652"/>
  </r>
  <r>
    <x v="20"/>
    <n v="92708"/>
  </r>
  <r>
    <x v="3"/>
    <n v="-21873"/>
  </r>
  <r>
    <x v="24"/>
    <n v="34814"/>
  </r>
  <r>
    <x v="14"/>
    <n v="-65620"/>
  </r>
  <r>
    <x v="2"/>
    <n v="-91025"/>
  </r>
  <r>
    <x v="23"/>
    <n v="-98956"/>
  </r>
  <r>
    <x v="1"/>
    <n v="40362"/>
  </r>
  <r>
    <x v="14"/>
    <n v="-7676"/>
  </r>
  <r>
    <x v="8"/>
    <n v="-80359"/>
  </r>
  <r>
    <x v="3"/>
    <n v="18498"/>
  </r>
  <r>
    <x v="16"/>
    <n v="-44364"/>
  </r>
  <r>
    <x v="6"/>
    <n v="73913"/>
  </r>
  <r>
    <x v="9"/>
    <n v="75909"/>
  </r>
  <r>
    <x v="24"/>
    <n v="-49679"/>
  </r>
  <r>
    <x v="6"/>
    <n v="-848"/>
  </r>
  <r>
    <x v="15"/>
    <n v="41834"/>
  </r>
  <r>
    <x v="8"/>
    <n v="-96067"/>
  </r>
  <r>
    <x v="16"/>
    <n v="-25243"/>
  </r>
  <r>
    <x v="6"/>
    <n v="14732"/>
  </r>
  <r>
    <x v="13"/>
    <n v="-8561"/>
  </r>
  <r>
    <x v="4"/>
    <n v="17309"/>
  </r>
  <r>
    <x v="9"/>
    <n v="62953"/>
  </r>
  <r>
    <x v="6"/>
    <n v="-22290"/>
  </r>
  <r>
    <x v="12"/>
    <n v="11521"/>
  </r>
  <r>
    <x v="21"/>
    <n v="77041"/>
  </r>
  <r>
    <x v="12"/>
    <n v="59618"/>
  </r>
  <r>
    <x v="1"/>
    <n v="-37636"/>
  </r>
  <r>
    <x v="6"/>
    <n v="-11420"/>
  </r>
  <r>
    <x v="23"/>
    <n v="-44045"/>
  </r>
  <r>
    <x v="7"/>
    <n v="-31967"/>
  </r>
  <r>
    <x v="0"/>
    <n v="-74730"/>
  </r>
  <r>
    <x v="6"/>
    <n v="-55228"/>
  </r>
  <r>
    <x v="1"/>
    <n v="62592"/>
  </r>
  <r>
    <x v="16"/>
    <n v="37608"/>
  </r>
  <r>
    <x v="23"/>
    <n v="2635"/>
  </r>
  <r>
    <x v="22"/>
    <n v="-16850"/>
  </r>
  <r>
    <x v="22"/>
    <n v="-41634"/>
  </r>
  <r>
    <x v="5"/>
    <n v="-48767"/>
  </r>
  <r>
    <x v="4"/>
    <n v="-24604"/>
  </r>
  <r>
    <x v="0"/>
    <n v="-61027"/>
  </r>
  <r>
    <x v="6"/>
    <n v="-15069"/>
  </r>
  <r>
    <x v="15"/>
    <n v="4357"/>
  </r>
  <r>
    <x v="23"/>
    <n v="39184"/>
  </r>
  <r>
    <x v="1"/>
    <n v="11826"/>
  </r>
  <r>
    <x v="9"/>
    <n v="62955"/>
  </r>
  <r>
    <x v="10"/>
    <n v="-30330"/>
  </r>
  <r>
    <x v="16"/>
    <n v="-75933"/>
  </r>
  <r>
    <x v="21"/>
    <n v="97768"/>
  </r>
  <r>
    <x v="18"/>
    <n v="13616"/>
  </r>
  <r>
    <x v="0"/>
    <n v="-35908"/>
  </r>
  <r>
    <x v="10"/>
    <n v="30858"/>
  </r>
  <r>
    <x v="13"/>
    <n v="-18912"/>
  </r>
  <r>
    <x v="11"/>
    <n v="47575"/>
  </r>
  <r>
    <x v="2"/>
    <n v="13070"/>
  </r>
  <r>
    <x v="3"/>
    <n v="71312"/>
  </r>
  <r>
    <x v="2"/>
    <n v="46915"/>
  </r>
  <r>
    <x v="22"/>
    <n v="-2617"/>
  </r>
  <r>
    <x v="4"/>
    <n v="-79657"/>
  </r>
  <r>
    <x v="14"/>
    <n v="91844"/>
  </r>
  <r>
    <x v="6"/>
    <n v="73899"/>
  </r>
  <r>
    <x v="18"/>
    <n v="33328"/>
  </r>
  <r>
    <x v="4"/>
    <n v="36288"/>
  </r>
  <r>
    <x v="19"/>
    <n v="2386"/>
  </r>
  <r>
    <x v="10"/>
    <n v="-19880"/>
  </r>
  <r>
    <x v="5"/>
    <n v="19869"/>
  </r>
  <r>
    <x v="19"/>
    <n v="-1669"/>
  </r>
  <r>
    <x v="1"/>
    <n v="18427"/>
  </r>
  <r>
    <x v="20"/>
    <n v="-97248"/>
  </r>
  <r>
    <x v="5"/>
    <n v="53701"/>
  </r>
  <r>
    <x v="24"/>
    <n v="21030"/>
  </r>
  <r>
    <x v="8"/>
    <n v="13724"/>
  </r>
  <r>
    <x v="11"/>
    <n v="-75257"/>
  </r>
  <r>
    <x v="15"/>
    <n v="-98319"/>
  </r>
  <r>
    <x v="12"/>
    <n v="29104"/>
  </r>
  <r>
    <x v="2"/>
    <n v="86255"/>
  </r>
  <r>
    <x v="19"/>
    <n v="4732"/>
  </r>
  <r>
    <x v="10"/>
    <n v="97693"/>
  </r>
  <r>
    <x v="22"/>
    <n v="51025"/>
  </r>
  <r>
    <x v="18"/>
    <n v="48581"/>
  </r>
  <r>
    <x v="12"/>
    <n v="-8194"/>
  </r>
  <r>
    <x v="4"/>
    <n v="-3314"/>
  </r>
  <r>
    <x v="1"/>
    <n v="-52121"/>
  </r>
  <r>
    <x v="10"/>
    <n v="-87828"/>
  </r>
  <r>
    <x v="22"/>
    <n v="-22482"/>
  </r>
  <r>
    <x v="2"/>
    <n v="-81275"/>
  </r>
  <r>
    <x v="9"/>
    <n v="-58347"/>
  </r>
  <r>
    <x v="20"/>
    <n v="36579"/>
  </r>
  <r>
    <x v="19"/>
    <n v="23256"/>
  </r>
  <r>
    <x v="16"/>
    <n v="45913"/>
  </r>
  <r>
    <x v="9"/>
    <n v="-49008"/>
  </r>
  <r>
    <x v="13"/>
    <n v="53713"/>
  </r>
  <r>
    <x v="22"/>
    <n v="-45662"/>
  </r>
  <r>
    <x v="7"/>
    <n v="-77136"/>
  </r>
  <r>
    <x v="7"/>
    <n v="70130"/>
  </r>
  <r>
    <x v="23"/>
    <n v="24350"/>
  </r>
  <r>
    <x v="8"/>
    <n v="63025"/>
  </r>
  <r>
    <x v="6"/>
    <n v="84974"/>
  </r>
  <r>
    <x v="15"/>
    <n v="-90483"/>
  </r>
  <r>
    <x v="3"/>
    <n v="-82447"/>
  </r>
  <r>
    <x v="19"/>
    <n v="-41981"/>
  </r>
  <r>
    <x v="14"/>
    <n v="73769"/>
  </r>
  <r>
    <x v="1"/>
    <n v="-5832"/>
  </r>
  <r>
    <x v="15"/>
    <n v="-68565"/>
  </r>
  <r>
    <x v="8"/>
    <n v="-56315"/>
  </r>
  <r>
    <x v="6"/>
    <n v="21282"/>
  </r>
  <r>
    <x v="4"/>
    <n v="-64044"/>
  </r>
  <r>
    <x v="14"/>
    <n v="-11053"/>
  </r>
  <r>
    <x v="23"/>
    <n v="65815"/>
  </r>
  <r>
    <x v="23"/>
    <n v="-58834"/>
  </r>
  <r>
    <x v="12"/>
    <n v="92519"/>
  </r>
  <r>
    <x v="13"/>
    <n v="-4890"/>
  </r>
  <r>
    <x v="4"/>
    <n v="-39998"/>
  </r>
  <r>
    <x v="7"/>
    <n v="-77723"/>
  </r>
  <r>
    <x v="11"/>
    <n v="-56726"/>
  </r>
  <r>
    <x v="17"/>
    <n v="90242"/>
  </r>
  <r>
    <x v="20"/>
    <n v="-89926"/>
  </r>
  <r>
    <x v="20"/>
    <n v="-5612"/>
  </r>
  <r>
    <x v="1"/>
    <n v="-72982"/>
  </r>
  <r>
    <x v="4"/>
    <n v="-76300"/>
  </r>
  <r>
    <x v="14"/>
    <n v="91249"/>
  </r>
  <r>
    <x v="6"/>
    <n v="7040"/>
  </r>
  <r>
    <x v="2"/>
    <n v="55092"/>
  </r>
  <r>
    <x v="7"/>
    <n v="-31300"/>
  </r>
  <r>
    <x v="2"/>
    <n v="57602"/>
  </r>
  <r>
    <x v="8"/>
    <n v="22420"/>
  </r>
  <r>
    <x v="22"/>
    <n v="-18368"/>
  </r>
  <r>
    <x v="2"/>
    <n v="7688"/>
  </r>
  <r>
    <x v="19"/>
    <n v="-78809"/>
  </r>
  <r>
    <x v="9"/>
    <n v="-65261"/>
  </r>
  <r>
    <x v="19"/>
    <n v="78353"/>
  </r>
  <r>
    <x v="3"/>
    <n v="-85165"/>
  </r>
  <r>
    <x v="17"/>
    <n v="25413"/>
  </r>
  <r>
    <x v="3"/>
    <n v="87874"/>
  </r>
  <r>
    <x v="5"/>
    <n v="-21320"/>
  </r>
  <r>
    <x v="20"/>
    <n v="40831"/>
  </r>
  <r>
    <x v="21"/>
    <n v="-81290"/>
  </r>
  <r>
    <x v="11"/>
    <n v="57"/>
  </r>
  <r>
    <x v="2"/>
    <n v="-22884"/>
  </r>
  <r>
    <x v="3"/>
    <n v="97624"/>
  </r>
  <r>
    <x v="23"/>
    <n v="86213"/>
  </r>
  <r>
    <x v="22"/>
    <n v="59438"/>
  </r>
  <r>
    <x v="2"/>
    <n v="-50448"/>
  </r>
  <r>
    <x v="16"/>
    <n v="76334"/>
  </r>
  <r>
    <x v="8"/>
    <n v="38295"/>
  </r>
  <r>
    <x v="12"/>
    <n v="39157"/>
  </r>
  <r>
    <x v="20"/>
    <n v="93045"/>
  </r>
  <r>
    <x v="17"/>
    <n v="-62136"/>
  </r>
  <r>
    <x v="8"/>
    <n v="-84423"/>
  </r>
  <r>
    <x v="19"/>
    <n v="-47025"/>
  </r>
  <r>
    <x v="17"/>
    <n v="76053"/>
  </r>
  <r>
    <x v="12"/>
    <n v="-62203"/>
  </r>
  <r>
    <x v="4"/>
    <n v="98545"/>
  </r>
  <r>
    <x v="15"/>
    <n v="21758"/>
  </r>
  <r>
    <x v="11"/>
    <n v="-16843"/>
  </r>
  <r>
    <x v="22"/>
    <n v="44445"/>
  </r>
  <r>
    <x v="6"/>
    <n v="16588"/>
  </r>
  <r>
    <x v="14"/>
    <n v="1976"/>
  </r>
  <r>
    <x v="8"/>
    <n v="11566"/>
  </r>
  <r>
    <x v="23"/>
    <n v="10576"/>
  </r>
  <r>
    <x v="20"/>
    <n v="-54939"/>
  </r>
  <r>
    <x v="15"/>
    <n v="-60191"/>
  </r>
  <r>
    <x v="14"/>
    <n v="-31693"/>
  </r>
  <r>
    <x v="11"/>
    <n v="65054"/>
  </r>
  <r>
    <x v="8"/>
    <n v="-82910"/>
  </r>
  <r>
    <x v="2"/>
    <n v="-35666"/>
  </r>
  <r>
    <x v="19"/>
    <n v="88632"/>
  </r>
  <r>
    <x v="5"/>
    <n v="-24807"/>
  </r>
  <r>
    <x v="1"/>
    <n v="-28162"/>
  </r>
  <r>
    <x v="18"/>
    <n v="99112"/>
  </r>
  <r>
    <x v="7"/>
    <n v="-3482"/>
  </r>
  <r>
    <x v="17"/>
    <n v="-39661"/>
  </r>
  <r>
    <x v="4"/>
    <n v="-25406"/>
  </r>
  <r>
    <x v="15"/>
    <n v="76652"/>
  </r>
  <r>
    <x v="20"/>
    <n v="59280"/>
  </r>
  <r>
    <x v="13"/>
    <n v="-55362"/>
  </r>
  <r>
    <x v="18"/>
    <n v="67485"/>
  </r>
  <r>
    <x v="16"/>
    <n v="65607"/>
  </r>
  <r>
    <x v="12"/>
    <n v="-62010"/>
  </r>
  <r>
    <x v="12"/>
    <n v="61397"/>
  </r>
  <r>
    <x v="9"/>
    <n v="76312"/>
  </r>
  <r>
    <x v="23"/>
    <n v="-39786"/>
  </r>
  <r>
    <x v="17"/>
    <n v="-25528"/>
  </r>
  <r>
    <x v="9"/>
    <n v="9932"/>
  </r>
  <r>
    <x v="14"/>
    <n v="-24028"/>
  </r>
  <r>
    <x v="14"/>
    <n v="-94586"/>
  </r>
  <r>
    <x v="20"/>
    <n v="-10869"/>
  </r>
  <r>
    <x v="3"/>
    <n v="508"/>
  </r>
  <r>
    <x v="4"/>
    <n v="-65984"/>
  </r>
  <r>
    <x v="21"/>
    <n v="7824"/>
  </r>
  <r>
    <x v="14"/>
    <n v="-94432"/>
  </r>
  <r>
    <x v="23"/>
    <n v="-94391"/>
  </r>
  <r>
    <x v="19"/>
    <n v="42204"/>
  </r>
  <r>
    <x v="12"/>
    <n v="-83605"/>
  </r>
  <r>
    <x v="1"/>
    <n v="-94321"/>
  </r>
  <r>
    <x v="8"/>
    <n v="-47967"/>
  </r>
  <r>
    <x v="0"/>
    <n v="-61628"/>
  </r>
  <r>
    <x v="22"/>
    <n v="72464"/>
  </r>
  <r>
    <x v="7"/>
    <n v="74199"/>
  </r>
  <r>
    <x v="8"/>
    <n v="38141"/>
  </r>
  <r>
    <x v="16"/>
    <n v="-33286"/>
  </r>
  <r>
    <x v="23"/>
    <n v="-67034"/>
  </r>
  <r>
    <x v="0"/>
    <n v="80898"/>
  </r>
  <r>
    <x v="12"/>
    <n v="21397"/>
  </r>
  <r>
    <x v="3"/>
    <n v="9909"/>
  </r>
  <r>
    <x v="5"/>
    <n v="-91654"/>
  </r>
  <r>
    <x v="24"/>
    <n v="97161"/>
  </r>
  <r>
    <x v="11"/>
    <n v="-17278"/>
  </r>
  <r>
    <x v="13"/>
    <n v="67711"/>
  </r>
  <r>
    <x v="3"/>
    <n v="19015"/>
  </r>
  <r>
    <x v="0"/>
    <n v="-48454"/>
  </r>
  <r>
    <x v="23"/>
    <n v="-65827"/>
  </r>
  <r>
    <x v="9"/>
    <n v="99683"/>
  </r>
  <r>
    <x v="13"/>
    <n v="7321"/>
  </r>
  <r>
    <x v="20"/>
    <n v="69644"/>
  </r>
  <r>
    <x v="14"/>
    <n v="-36504"/>
  </r>
  <r>
    <x v="23"/>
    <n v="-63906"/>
  </r>
  <r>
    <x v="16"/>
    <n v="17962"/>
  </r>
  <r>
    <x v="13"/>
    <n v="70812"/>
  </r>
  <r>
    <x v="18"/>
    <n v="-53217"/>
  </r>
  <r>
    <x v="14"/>
    <n v="43523"/>
  </r>
  <r>
    <x v="11"/>
    <n v="-65466"/>
  </r>
  <r>
    <x v="2"/>
    <n v="32463"/>
  </r>
  <r>
    <x v="11"/>
    <n v="83697"/>
  </r>
  <r>
    <x v="21"/>
    <n v="29232"/>
  </r>
  <r>
    <x v="23"/>
    <n v="-83658"/>
  </r>
  <r>
    <x v="10"/>
    <n v="-26176"/>
  </r>
  <r>
    <x v="2"/>
    <n v="69130"/>
  </r>
  <r>
    <x v="23"/>
    <n v="-36842"/>
  </r>
  <r>
    <x v="22"/>
    <n v="-9166"/>
  </r>
  <r>
    <x v="22"/>
    <n v="-12161"/>
  </r>
  <r>
    <x v="18"/>
    <n v="99144"/>
  </r>
  <r>
    <x v="13"/>
    <n v="-95472"/>
  </r>
  <r>
    <x v="21"/>
    <n v="96831"/>
  </r>
  <r>
    <x v="10"/>
    <n v="-10091"/>
  </r>
  <r>
    <x v="3"/>
    <n v="58953"/>
  </r>
  <r>
    <x v="22"/>
    <n v="28930"/>
  </r>
  <r>
    <x v="17"/>
    <n v="55585"/>
  </r>
  <r>
    <x v="17"/>
    <n v="-88180"/>
  </r>
  <r>
    <x v="16"/>
    <n v="-6974"/>
  </r>
  <r>
    <x v="11"/>
    <n v="87947"/>
  </r>
  <r>
    <x v="23"/>
    <n v="52920"/>
  </r>
  <r>
    <x v="23"/>
    <n v="-62116"/>
  </r>
  <r>
    <x v="6"/>
    <n v="72145"/>
  </r>
  <r>
    <x v="20"/>
    <n v="-68329"/>
  </r>
  <r>
    <x v="21"/>
    <n v="-36233"/>
  </r>
  <r>
    <x v="23"/>
    <n v="87378"/>
  </r>
  <r>
    <x v="21"/>
    <n v="-90080"/>
  </r>
  <r>
    <x v="20"/>
    <n v="-34534"/>
  </r>
  <r>
    <x v="9"/>
    <n v="4678"/>
  </r>
  <r>
    <x v="11"/>
    <n v="-8163"/>
  </r>
  <r>
    <x v="23"/>
    <n v="-26771"/>
  </r>
  <r>
    <x v="10"/>
    <n v="98830"/>
  </r>
  <r>
    <x v="12"/>
    <n v="81283"/>
  </r>
  <r>
    <x v="7"/>
    <n v="16196"/>
  </r>
  <r>
    <x v="0"/>
    <n v="19695"/>
  </r>
  <r>
    <x v="10"/>
    <n v="254"/>
  </r>
  <r>
    <x v="2"/>
    <n v="-83268"/>
  </r>
  <r>
    <x v="10"/>
    <n v="-44943"/>
  </r>
  <r>
    <x v="16"/>
    <n v="90697"/>
  </r>
  <r>
    <x v="16"/>
    <n v="23741"/>
  </r>
  <r>
    <x v="19"/>
    <n v="38366"/>
  </r>
  <r>
    <x v="7"/>
    <n v="-79313"/>
  </r>
  <r>
    <x v="9"/>
    <n v="-98512"/>
  </r>
  <r>
    <x v="1"/>
    <n v="94608"/>
  </r>
  <r>
    <x v="14"/>
    <n v="17445"/>
  </r>
  <r>
    <x v="13"/>
    <n v="98160"/>
  </r>
  <r>
    <x v="6"/>
    <n v="12307"/>
  </r>
  <r>
    <x v="20"/>
    <n v="-96934"/>
  </r>
  <r>
    <x v="22"/>
    <n v="-82936"/>
  </r>
  <r>
    <x v="23"/>
    <n v="-55449"/>
  </r>
  <r>
    <x v="5"/>
    <n v="-45826"/>
  </r>
  <r>
    <x v="4"/>
    <n v="-17834"/>
  </r>
  <r>
    <x v="20"/>
    <n v="50192"/>
  </r>
  <r>
    <x v="16"/>
    <n v="8754"/>
  </r>
  <r>
    <x v="24"/>
    <n v="70658"/>
  </r>
  <r>
    <x v="19"/>
    <n v="-65086"/>
  </r>
  <r>
    <x v="2"/>
    <n v="-9090"/>
  </r>
  <r>
    <x v="22"/>
    <n v="63532"/>
  </r>
  <r>
    <x v="18"/>
    <n v="88120"/>
  </r>
  <r>
    <x v="20"/>
    <n v="-44310"/>
  </r>
  <r>
    <x v="24"/>
    <n v="-75021"/>
  </r>
  <r>
    <x v="22"/>
    <n v="-20599"/>
  </r>
  <r>
    <x v="12"/>
    <n v="-12645"/>
  </r>
  <r>
    <x v="22"/>
    <n v="91495"/>
  </r>
  <r>
    <x v="19"/>
    <n v="72814"/>
  </r>
  <r>
    <x v="9"/>
    <n v="-47925"/>
  </r>
  <r>
    <x v="17"/>
    <n v="-77945"/>
  </r>
  <r>
    <x v="22"/>
    <n v="-95413"/>
  </r>
  <r>
    <x v="4"/>
    <n v="86409"/>
  </r>
  <r>
    <x v="22"/>
    <n v="50732"/>
  </r>
  <r>
    <x v="15"/>
    <n v="67286"/>
  </r>
  <r>
    <x v="24"/>
    <n v="60907"/>
  </r>
  <r>
    <x v="0"/>
    <n v="97037"/>
  </r>
  <r>
    <x v="13"/>
    <n v="-36262"/>
  </r>
  <r>
    <x v="2"/>
    <n v="55163"/>
  </r>
  <r>
    <x v="1"/>
    <n v="-76522"/>
  </r>
  <r>
    <x v="23"/>
    <n v="22944"/>
  </r>
  <r>
    <x v="21"/>
    <n v="-63476"/>
  </r>
  <r>
    <x v="21"/>
    <n v="10179"/>
  </r>
  <r>
    <x v="4"/>
    <n v="-31268"/>
  </r>
  <r>
    <x v="10"/>
    <n v="-84317"/>
  </r>
  <r>
    <x v="13"/>
    <n v="64724"/>
  </r>
  <r>
    <x v="10"/>
    <n v="58520"/>
  </r>
  <r>
    <x v="0"/>
    <n v="-55671"/>
  </r>
  <r>
    <x v="4"/>
    <n v="-76993"/>
  </r>
  <r>
    <x v="11"/>
    <n v="-67953"/>
  </r>
  <r>
    <x v="15"/>
    <n v="40762"/>
  </r>
  <r>
    <x v="1"/>
    <n v="49454"/>
  </r>
  <r>
    <x v="22"/>
    <n v="-55831"/>
  </r>
  <r>
    <x v="4"/>
    <n v="96422"/>
  </r>
  <r>
    <x v="24"/>
    <n v="-54402"/>
  </r>
  <r>
    <x v="0"/>
    <n v="-13532"/>
  </r>
  <r>
    <x v="17"/>
    <n v="66752"/>
  </r>
  <r>
    <x v="7"/>
    <n v="20373"/>
  </r>
  <r>
    <x v="22"/>
    <n v="-64322"/>
  </r>
  <r>
    <x v="1"/>
    <n v="96236"/>
  </r>
  <r>
    <x v="15"/>
    <n v="-12621"/>
  </r>
  <r>
    <x v="1"/>
    <n v="85905"/>
  </r>
  <r>
    <x v="3"/>
    <n v="24163"/>
  </r>
  <r>
    <x v="5"/>
    <n v="62220"/>
  </r>
  <r>
    <x v="12"/>
    <n v="25917"/>
  </r>
  <r>
    <x v="2"/>
    <n v="32305"/>
  </r>
  <r>
    <x v="6"/>
    <n v="-93795"/>
  </r>
  <r>
    <x v="1"/>
    <n v="-77910"/>
  </r>
  <r>
    <x v="3"/>
    <n v="-62627"/>
  </r>
  <r>
    <x v="0"/>
    <n v="-83839"/>
  </r>
  <r>
    <x v="1"/>
    <n v="-34521"/>
  </r>
  <r>
    <x v="0"/>
    <n v="52448"/>
  </r>
  <r>
    <x v="10"/>
    <n v="-63754"/>
  </r>
  <r>
    <x v="23"/>
    <n v="-75223"/>
  </r>
  <r>
    <x v="6"/>
    <n v="4327"/>
  </r>
  <r>
    <x v="9"/>
    <n v="-84925"/>
  </r>
  <r>
    <x v="8"/>
    <n v="49955"/>
  </r>
  <r>
    <x v="15"/>
    <n v="52757"/>
  </r>
  <r>
    <x v="0"/>
    <n v="-66069"/>
  </r>
  <r>
    <x v="2"/>
    <n v="-11904"/>
  </r>
  <r>
    <x v="0"/>
    <n v="35276"/>
  </r>
  <r>
    <x v="21"/>
    <n v="31355"/>
  </r>
  <r>
    <x v="1"/>
    <n v="32087"/>
  </r>
  <r>
    <x v="23"/>
    <n v="-20872"/>
  </r>
  <r>
    <x v="1"/>
    <n v="46800"/>
  </r>
  <r>
    <x v="2"/>
    <n v="22296"/>
  </r>
  <r>
    <x v="6"/>
    <n v="-41786"/>
  </r>
  <r>
    <x v="18"/>
    <n v="-61076"/>
  </r>
  <r>
    <x v="23"/>
    <n v="-72581"/>
  </r>
  <r>
    <x v="3"/>
    <n v="-67906"/>
  </r>
  <r>
    <x v="6"/>
    <n v="-822"/>
  </r>
  <r>
    <x v="6"/>
    <n v="18107"/>
  </r>
  <r>
    <x v="8"/>
    <n v="-32311"/>
  </r>
  <r>
    <x v="18"/>
    <n v="86116"/>
  </r>
  <r>
    <x v="24"/>
    <n v="-20505"/>
  </r>
  <r>
    <x v="6"/>
    <n v="-16004"/>
  </r>
  <r>
    <x v="18"/>
    <n v="-75868"/>
  </r>
  <r>
    <x v="0"/>
    <n v="-34052"/>
  </r>
  <r>
    <x v="3"/>
    <n v="-78682"/>
  </r>
  <r>
    <x v="12"/>
    <n v="9548"/>
  </r>
  <r>
    <x v="22"/>
    <n v="76795"/>
  </r>
  <r>
    <x v="16"/>
    <n v="89702"/>
  </r>
  <r>
    <x v="9"/>
    <n v="36992"/>
  </r>
  <r>
    <x v="1"/>
    <n v="-9893"/>
  </r>
  <r>
    <x v="14"/>
    <n v="55884"/>
  </r>
  <r>
    <x v="5"/>
    <n v="-17820"/>
  </r>
  <r>
    <x v="24"/>
    <n v="-25298"/>
  </r>
  <r>
    <x v="0"/>
    <n v="14976"/>
  </r>
  <r>
    <x v="6"/>
    <n v="-11378"/>
  </r>
  <r>
    <x v="7"/>
    <n v="48258"/>
  </r>
  <r>
    <x v="16"/>
    <n v="-60231"/>
  </r>
  <r>
    <x v="11"/>
    <n v="12640"/>
  </r>
  <r>
    <x v="5"/>
    <n v="-81322"/>
  </r>
  <r>
    <x v="8"/>
    <n v="-47962"/>
  </r>
  <r>
    <x v="10"/>
    <n v="-56583"/>
  </r>
  <r>
    <x v="4"/>
    <n v="13482"/>
  </r>
  <r>
    <x v="7"/>
    <n v="-16424"/>
  </r>
  <r>
    <x v="18"/>
    <n v="-89088"/>
  </r>
  <r>
    <x v="3"/>
    <n v="-49907"/>
  </r>
  <r>
    <x v="4"/>
    <n v="18557"/>
  </r>
  <r>
    <x v="7"/>
    <n v="-52457"/>
  </r>
  <r>
    <x v="4"/>
    <n v="61990"/>
  </r>
  <r>
    <x v="10"/>
    <n v="97"/>
  </r>
  <r>
    <x v="10"/>
    <n v="-19184"/>
  </r>
  <r>
    <x v="22"/>
    <n v="56836"/>
  </r>
  <r>
    <x v="11"/>
    <n v="-82925"/>
  </r>
  <r>
    <x v="18"/>
    <n v="-19625"/>
  </r>
  <r>
    <x v="24"/>
    <n v="-77851"/>
  </r>
  <r>
    <x v="5"/>
    <n v="-66794"/>
  </r>
  <r>
    <x v="3"/>
    <n v="54952"/>
  </r>
  <r>
    <x v="15"/>
    <n v="-26475"/>
  </r>
  <r>
    <x v="6"/>
    <n v="-50573"/>
  </r>
  <r>
    <x v="23"/>
    <n v="27864"/>
  </r>
  <r>
    <x v="8"/>
    <n v="10738"/>
  </r>
  <r>
    <x v="16"/>
    <n v="92238"/>
  </r>
  <r>
    <x v="8"/>
    <n v="-27702"/>
  </r>
  <r>
    <x v="14"/>
    <n v="-64750"/>
  </r>
  <r>
    <x v="7"/>
    <n v="27664"/>
  </r>
  <r>
    <x v="20"/>
    <n v="-10650"/>
  </r>
  <r>
    <x v="14"/>
    <n v="15044"/>
  </r>
  <r>
    <x v="20"/>
    <n v="-63613"/>
  </r>
  <r>
    <x v="12"/>
    <n v="45934"/>
  </r>
  <r>
    <x v="18"/>
    <n v="-5058"/>
  </r>
  <r>
    <x v="20"/>
    <n v="15256"/>
  </r>
  <r>
    <x v="23"/>
    <n v="79840"/>
  </r>
  <r>
    <x v="3"/>
    <n v="-37211"/>
  </r>
  <r>
    <x v="11"/>
    <n v="-92443"/>
  </r>
  <r>
    <x v="6"/>
    <n v="-38089"/>
  </r>
  <r>
    <x v="22"/>
    <n v="69539"/>
  </r>
  <r>
    <x v="9"/>
    <n v="-18417"/>
  </r>
  <r>
    <x v="5"/>
    <n v="39831"/>
  </r>
  <r>
    <x v="8"/>
    <n v="-43618"/>
  </r>
  <r>
    <x v="5"/>
    <n v="89471"/>
  </r>
  <r>
    <x v="13"/>
    <n v="-79675"/>
  </r>
  <r>
    <x v="12"/>
    <n v="-68340"/>
  </r>
  <r>
    <x v="4"/>
    <n v="-51100"/>
  </r>
  <r>
    <x v="4"/>
    <n v="5296"/>
  </r>
  <r>
    <x v="0"/>
    <n v="-12865"/>
  </r>
  <r>
    <x v="4"/>
    <n v="70467"/>
  </r>
  <r>
    <x v="16"/>
    <n v="-98029"/>
  </r>
  <r>
    <x v="6"/>
    <n v="-51250"/>
  </r>
  <r>
    <x v="6"/>
    <n v="-66247"/>
  </r>
  <r>
    <x v="6"/>
    <n v="-14814"/>
  </r>
  <r>
    <x v="5"/>
    <n v="-40166"/>
  </r>
  <r>
    <x v="12"/>
    <n v="-27229"/>
  </r>
  <r>
    <x v="18"/>
    <n v="25208"/>
  </r>
  <r>
    <x v="19"/>
    <n v="-14426"/>
  </r>
  <r>
    <x v="15"/>
    <n v="42952"/>
  </r>
  <r>
    <x v="10"/>
    <n v="7859"/>
  </r>
  <r>
    <x v="2"/>
    <n v="-88333"/>
  </r>
  <r>
    <x v="4"/>
    <n v="-38246"/>
  </r>
  <r>
    <x v="17"/>
    <n v="-63285"/>
  </r>
  <r>
    <x v="20"/>
    <n v="18946"/>
  </r>
  <r>
    <x v="19"/>
    <n v="-89980"/>
  </r>
  <r>
    <x v="13"/>
    <n v="971"/>
  </r>
  <r>
    <x v="18"/>
    <n v="-37139"/>
  </r>
  <r>
    <x v="3"/>
    <n v="-67887"/>
  </r>
  <r>
    <x v="2"/>
    <n v="90125"/>
  </r>
  <r>
    <x v="12"/>
    <n v="68337"/>
  </r>
  <r>
    <x v="20"/>
    <n v="57458"/>
  </r>
  <r>
    <x v="21"/>
    <n v="-96288"/>
  </r>
  <r>
    <x v="20"/>
    <n v="66220"/>
  </r>
  <r>
    <x v="15"/>
    <n v="51956"/>
  </r>
  <r>
    <x v="9"/>
    <n v="93717"/>
  </r>
  <r>
    <x v="0"/>
    <n v="-96590"/>
  </r>
  <r>
    <x v="20"/>
    <n v="-95983"/>
  </r>
  <r>
    <x v="20"/>
    <n v="-17788"/>
  </r>
  <r>
    <x v="12"/>
    <n v="-38843"/>
  </r>
  <r>
    <x v="23"/>
    <n v="41460"/>
  </r>
  <r>
    <x v="19"/>
    <n v="-27221"/>
  </r>
  <r>
    <x v="24"/>
    <n v="47979"/>
  </r>
  <r>
    <x v="15"/>
    <n v="-41971"/>
  </r>
  <r>
    <x v="3"/>
    <n v="34633"/>
  </r>
  <r>
    <x v="0"/>
    <n v="-34059"/>
  </r>
  <r>
    <x v="23"/>
    <n v="-48564"/>
  </r>
  <r>
    <x v="23"/>
    <n v="-2514"/>
  </r>
  <r>
    <x v="12"/>
    <n v="-44339"/>
  </r>
  <r>
    <x v="2"/>
    <n v="91027"/>
  </r>
  <r>
    <x v="12"/>
    <n v="40082"/>
  </r>
  <r>
    <x v="20"/>
    <n v="-9239"/>
  </r>
  <r>
    <x v="14"/>
    <n v="-53583"/>
  </r>
  <r>
    <x v="24"/>
    <n v="66696"/>
  </r>
  <r>
    <x v="3"/>
    <n v="7346"/>
  </r>
  <r>
    <x v="16"/>
    <n v="93328"/>
  </r>
  <r>
    <x v="21"/>
    <n v="33523"/>
  </r>
  <r>
    <x v="14"/>
    <n v="-40685"/>
  </r>
  <r>
    <x v="13"/>
    <n v="-44280"/>
  </r>
  <r>
    <x v="3"/>
    <n v="-64714"/>
  </r>
  <r>
    <x v="3"/>
    <n v="57366"/>
  </r>
  <r>
    <x v="15"/>
    <n v="77186"/>
  </r>
  <r>
    <x v="2"/>
    <n v="56490"/>
  </r>
  <r>
    <x v="15"/>
    <n v="-13180"/>
  </r>
  <r>
    <x v="11"/>
    <n v="94251"/>
  </r>
  <r>
    <x v="16"/>
    <n v="6646"/>
  </r>
  <r>
    <x v="2"/>
    <n v="83764"/>
  </r>
  <r>
    <x v="20"/>
    <n v="16944"/>
  </r>
  <r>
    <x v="3"/>
    <n v="40163"/>
  </r>
  <r>
    <x v="8"/>
    <n v="42614"/>
  </r>
  <r>
    <x v="10"/>
    <n v="-4549"/>
  </r>
  <r>
    <x v="15"/>
    <n v="-29800"/>
  </r>
  <r>
    <x v="4"/>
    <n v="89142"/>
  </r>
  <r>
    <x v="13"/>
    <n v="-9359"/>
  </r>
  <r>
    <x v="20"/>
    <n v="14083"/>
  </r>
  <r>
    <x v="17"/>
    <n v="68640"/>
  </r>
  <r>
    <x v="2"/>
    <n v="-82289"/>
  </r>
  <r>
    <x v="13"/>
    <n v="88166"/>
  </r>
  <r>
    <x v="22"/>
    <n v="-82280"/>
  </r>
  <r>
    <x v="14"/>
    <n v="-87353"/>
  </r>
  <r>
    <x v="9"/>
    <n v="-87899"/>
  </r>
  <r>
    <x v="19"/>
    <n v="37631"/>
  </r>
  <r>
    <x v="14"/>
    <n v="-25706"/>
  </r>
  <r>
    <x v="17"/>
    <n v="-84694"/>
  </r>
  <r>
    <x v="4"/>
    <n v="-47228"/>
  </r>
  <r>
    <x v="10"/>
    <n v="57950"/>
  </r>
  <r>
    <x v="9"/>
    <n v="57504"/>
  </r>
  <r>
    <x v="3"/>
    <n v="11492"/>
  </r>
  <r>
    <x v="2"/>
    <n v="-83800"/>
  </r>
  <r>
    <x v="15"/>
    <n v="46358"/>
  </r>
  <r>
    <x v="10"/>
    <n v="81750"/>
  </r>
  <r>
    <x v="23"/>
    <n v="92601"/>
  </r>
  <r>
    <x v="13"/>
    <n v="18598"/>
  </r>
  <r>
    <x v="6"/>
    <n v="-76920"/>
  </r>
  <r>
    <x v="11"/>
    <n v="10891"/>
  </r>
  <r>
    <x v="2"/>
    <n v="73180"/>
  </r>
  <r>
    <x v="24"/>
    <n v="-2499"/>
  </r>
  <r>
    <x v="15"/>
    <n v="63106"/>
  </r>
  <r>
    <x v="0"/>
    <n v="65002"/>
  </r>
  <r>
    <x v="17"/>
    <n v="77525"/>
  </r>
  <r>
    <x v="22"/>
    <n v="-81631"/>
  </r>
  <r>
    <x v="11"/>
    <n v="22984"/>
  </r>
  <r>
    <x v="23"/>
    <n v="64649"/>
  </r>
  <r>
    <x v="9"/>
    <n v="36993"/>
  </r>
  <r>
    <x v="17"/>
    <n v="9808"/>
  </r>
  <r>
    <x v="2"/>
    <n v="20350"/>
  </r>
  <r>
    <x v="9"/>
    <n v="-5829"/>
  </r>
  <r>
    <x v="14"/>
    <n v="-2551"/>
  </r>
  <r>
    <x v="1"/>
    <n v="-55802"/>
  </r>
  <r>
    <x v="6"/>
    <n v="-30246"/>
  </r>
  <r>
    <x v="15"/>
    <n v="64598"/>
  </r>
  <r>
    <x v="24"/>
    <n v="-97785"/>
  </r>
  <r>
    <x v="7"/>
    <n v="32102"/>
  </r>
  <r>
    <x v="3"/>
    <n v="-53354"/>
  </r>
  <r>
    <x v="5"/>
    <n v="93411"/>
  </r>
  <r>
    <x v="3"/>
    <n v="-17295"/>
  </r>
  <r>
    <x v="23"/>
    <n v="-92353"/>
  </r>
  <r>
    <x v="15"/>
    <n v="-56161"/>
  </r>
  <r>
    <x v="21"/>
    <n v="-11233"/>
  </r>
  <r>
    <x v="16"/>
    <n v="11241"/>
  </r>
  <r>
    <x v="5"/>
    <n v="35763"/>
  </r>
  <r>
    <x v="10"/>
    <n v="-82136"/>
  </r>
  <r>
    <x v="9"/>
    <n v="99084"/>
  </r>
  <r>
    <x v="4"/>
    <n v="36126"/>
  </r>
  <r>
    <x v="15"/>
    <n v="27128"/>
  </r>
  <r>
    <x v="8"/>
    <n v="40308"/>
  </r>
  <r>
    <x v="24"/>
    <n v="-36651"/>
  </r>
  <r>
    <x v="16"/>
    <n v="-14302"/>
  </r>
  <r>
    <x v="14"/>
    <n v="47793"/>
  </r>
  <r>
    <x v="3"/>
    <n v="41822"/>
  </r>
  <r>
    <x v="20"/>
    <n v="77281"/>
  </r>
  <r>
    <x v="19"/>
    <n v="68535"/>
  </r>
  <r>
    <x v="23"/>
    <n v="95238"/>
  </r>
  <r>
    <x v="14"/>
    <n v="-2948"/>
  </r>
  <r>
    <x v="0"/>
    <n v="64512"/>
  </r>
  <r>
    <x v="7"/>
    <n v="18849"/>
  </r>
  <r>
    <x v="21"/>
    <n v="51698"/>
  </r>
  <r>
    <x v="22"/>
    <n v="7985"/>
  </r>
  <r>
    <x v="19"/>
    <n v="30326"/>
  </r>
  <r>
    <x v="3"/>
    <n v="70487"/>
  </r>
  <r>
    <x v="3"/>
    <n v="26991"/>
  </r>
  <r>
    <x v="23"/>
    <n v="-3661"/>
  </r>
  <r>
    <x v="4"/>
    <n v="-85419"/>
  </r>
  <r>
    <x v="7"/>
    <n v="44000"/>
  </r>
  <r>
    <x v="20"/>
    <n v="-29504"/>
  </r>
  <r>
    <x v="20"/>
    <n v="34071"/>
  </r>
  <r>
    <x v="3"/>
    <n v="-1405"/>
  </r>
  <r>
    <x v="11"/>
    <n v="-963"/>
  </r>
  <r>
    <x v="16"/>
    <n v="-71298"/>
  </r>
  <r>
    <x v="11"/>
    <n v="72234"/>
  </r>
  <r>
    <x v="14"/>
    <n v="73936"/>
  </r>
  <r>
    <x v="3"/>
    <n v="-48567"/>
  </r>
  <r>
    <x v="19"/>
    <n v="20898"/>
  </r>
  <r>
    <x v="14"/>
    <n v="-99789"/>
  </r>
  <r>
    <x v="10"/>
    <n v="72438"/>
  </r>
  <r>
    <x v="10"/>
    <n v="-7204"/>
  </r>
  <r>
    <x v="23"/>
    <n v="58303"/>
  </r>
  <r>
    <x v="4"/>
    <n v="-47154"/>
  </r>
  <r>
    <x v="4"/>
    <n v="97559"/>
  </r>
  <r>
    <x v="15"/>
    <n v="-24483"/>
  </r>
  <r>
    <x v="14"/>
    <n v="17725"/>
  </r>
  <r>
    <x v="18"/>
    <n v="-78465"/>
  </r>
  <r>
    <x v="19"/>
    <n v="28748"/>
  </r>
  <r>
    <x v="14"/>
    <n v="-11644"/>
  </r>
  <r>
    <x v="14"/>
    <n v="92510"/>
  </r>
  <r>
    <x v="11"/>
    <n v="25665"/>
  </r>
  <r>
    <x v="13"/>
    <n v="54494"/>
  </r>
  <r>
    <x v="10"/>
    <n v="40730"/>
  </r>
  <r>
    <x v="9"/>
    <n v="14074"/>
  </r>
  <r>
    <x v="22"/>
    <n v="47175"/>
  </r>
  <r>
    <x v="13"/>
    <n v="-82819"/>
  </r>
  <r>
    <x v="24"/>
    <n v="71470"/>
  </r>
  <r>
    <x v="22"/>
    <n v="-67915"/>
  </r>
  <r>
    <x v="19"/>
    <n v="28717"/>
  </r>
  <r>
    <x v="14"/>
    <n v="94626"/>
  </r>
  <r>
    <x v="13"/>
    <n v="94186"/>
  </r>
  <r>
    <x v="16"/>
    <n v="-82562"/>
  </r>
  <r>
    <x v="19"/>
    <n v="6749"/>
  </r>
  <r>
    <x v="18"/>
    <n v="61557"/>
  </r>
  <r>
    <x v="0"/>
    <n v="23470"/>
  </r>
  <r>
    <x v="3"/>
    <n v="-23504"/>
  </r>
  <r>
    <x v="4"/>
    <n v="14991"/>
  </r>
  <r>
    <x v="15"/>
    <n v="67038"/>
  </r>
  <r>
    <x v="18"/>
    <n v="-89619"/>
  </r>
  <r>
    <x v="23"/>
    <n v="85242"/>
  </r>
  <r>
    <x v="9"/>
    <n v="29226"/>
  </r>
  <r>
    <x v="4"/>
    <n v="14993"/>
  </r>
  <r>
    <x v="4"/>
    <n v="36743"/>
  </r>
  <r>
    <x v="8"/>
    <n v="6316"/>
  </r>
  <r>
    <x v="1"/>
    <n v="60852"/>
  </r>
  <r>
    <x v="22"/>
    <n v="51411"/>
  </r>
  <r>
    <x v="4"/>
    <n v="38608"/>
  </r>
  <r>
    <x v="5"/>
    <n v="-49597"/>
  </r>
  <r>
    <x v="22"/>
    <n v="24062"/>
  </r>
  <r>
    <x v="21"/>
    <n v="62290"/>
  </r>
  <r>
    <x v="19"/>
    <n v="-59998"/>
  </r>
  <r>
    <x v="22"/>
    <n v="89816"/>
  </r>
  <r>
    <x v="19"/>
    <n v="-20484"/>
  </r>
  <r>
    <x v="24"/>
    <n v="-23383"/>
  </r>
  <r>
    <x v="20"/>
    <n v="-76409"/>
  </r>
  <r>
    <x v="15"/>
    <n v="-70656"/>
  </r>
  <r>
    <x v="17"/>
    <n v="26731"/>
  </r>
  <r>
    <x v="0"/>
    <n v="-11135"/>
  </r>
  <r>
    <x v="17"/>
    <n v="29837"/>
  </r>
  <r>
    <x v="5"/>
    <n v="91176"/>
  </r>
  <r>
    <x v="21"/>
    <n v="-36643"/>
  </r>
  <r>
    <x v="24"/>
    <n v="49713"/>
  </r>
  <r>
    <x v="0"/>
    <n v="12986"/>
  </r>
  <r>
    <x v="11"/>
    <n v="-36445"/>
  </r>
  <r>
    <x v="13"/>
    <n v="-99065"/>
  </r>
  <r>
    <x v="23"/>
    <n v="68532"/>
  </r>
  <r>
    <x v="24"/>
    <n v="77201"/>
  </r>
  <r>
    <x v="23"/>
    <n v="30098"/>
  </r>
  <r>
    <x v="14"/>
    <n v="50876"/>
  </r>
  <r>
    <x v="24"/>
    <n v="-83486"/>
  </r>
  <r>
    <x v="21"/>
    <n v="-76340"/>
  </r>
  <r>
    <x v="20"/>
    <n v="-69981"/>
  </r>
  <r>
    <x v="5"/>
    <n v="-14221"/>
  </r>
  <r>
    <x v="22"/>
    <n v="-73986"/>
  </r>
  <r>
    <x v="8"/>
    <n v="-92332"/>
  </r>
  <r>
    <x v="4"/>
    <n v="-73790"/>
  </r>
  <r>
    <x v="13"/>
    <n v="-92265"/>
  </r>
  <r>
    <x v="9"/>
    <n v="-21500"/>
  </r>
  <r>
    <x v="23"/>
    <n v="-42055"/>
  </r>
  <r>
    <x v="23"/>
    <n v="-468"/>
  </r>
  <r>
    <x v="12"/>
    <n v="78293"/>
  </r>
  <r>
    <x v="17"/>
    <n v="-4475"/>
  </r>
  <r>
    <x v="6"/>
    <n v="-99542"/>
  </r>
  <r>
    <x v="6"/>
    <n v="-15772"/>
  </r>
  <r>
    <x v="18"/>
    <n v="41642"/>
  </r>
  <r>
    <x v="9"/>
    <n v="-41356"/>
  </r>
  <r>
    <x v="15"/>
    <n v="-33792"/>
  </r>
  <r>
    <x v="22"/>
    <n v="12580"/>
  </r>
  <r>
    <x v="12"/>
    <n v="-8635"/>
  </r>
  <r>
    <x v="24"/>
    <n v="10282"/>
  </r>
  <r>
    <x v="10"/>
    <n v="70453"/>
  </r>
  <r>
    <x v="10"/>
    <n v="22938"/>
  </r>
  <r>
    <x v="3"/>
    <n v="-44942"/>
  </r>
  <r>
    <x v="8"/>
    <n v="-14977"/>
  </r>
  <r>
    <x v="11"/>
    <n v="-97927"/>
  </r>
  <r>
    <x v="10"/>
    <n v="75521"/>
  </r>
  <r>
    <x v="21"/>
    <n v="16175"/>
  </r>
  <r>
    <x v="20"/>
    <n v="89428"/>
  </r>
  <r>
    <x v="20"/>
    <n v="-72059"/>
  </r>
  <r>
    <x v="16"/>
    <n v="-66853"/>
  </r>
  <r>
    <x v="5"/>
    <n v="15646"/>
  </r>
  <r>
    <x v="7"/>
    <n v="-67086"/>
  </r>
  <r>
    <x v="9"/>
    <n v="58672"/>
  </r>
  <r>
    <x v="22"/>
    <n v="93056"/>
  </r>
  <r>
    <x v="16"/>
    <n v="-71147"/>
  </r>
  <r>
    <x v="7"/>
    <n v="25726"/>
  </r>
  <r>
    <x v="19"/>
    <n v="14162"/>
  </r>
  <r>
    <x v="24"/>
    <n v="92474"/>
  </r>
  <r>
    <x v="8"/>
    <n v="47754"/>
  </r>
  <r>
    <x v="10"/>
    <n v="10672"/>
  </r>
  <r>
    <x v="8"/>
    <n v="60804"/>
  </r>
  <r>
    <x v="0"/>
    <n v="-37296"/>
  </r>
  <r>
    <x v="3"/>
    <n v="39051"/>
  </r>
  <r>
    <x v="18"/>
    <n v="1373"/>
  </r>
  <r>
    <x v="5"/>
    <n v="-64129"/>
  </r>
  <r>
    <x v="1"/>
    <n v="79555"/>
  </r>
  <r>
    <x v="11"/>
    <n v="-34582"/>
  </r>
  <r>
    <x v="18"/>
    <n v="-17886"/>
  </r>
  <r>
    <x v="4"/>
    <n v="-96014"/>
  </r>
  <r>
    <x v="4"/>
    <n v="14393"/>
  </r>
  <r>
    <x v="24"/>
    <n v="-57750"/>
  </r>
  <r>
    <x v="24"/>
    <n v="41219"/>
  </r>
  <r>
    <x v="21"/>
    <n v="1500"/>
  </r>
  <r>
    <x v="17"/>
    <n v="3808"/>
  </r>
  <r>
    <x v="23"/>
    <n v="43779"/>
  </r>
  <r>
    <x v="11"/>
    <n v="-49202"/>
  </r>
  <r>
    <x v="23"/>
    <n v="13335"/>
  </r>
  <r>
    <x v="13"/>
    <n v="65242"/>
  </r>
  <r>
    <x v="18"/>
    <n v="-41245"/>
  </r>
  <r>
    <x v="0"/>
    <n v="84205"/>
  </r>
  <r>
    <x v="5"/>
    <n v="43431"/>
  </r>
  <r>
    <x v="6"/>
    <n v="-35374"/>
  </r>
  <r>
    <x v="11"/>
    <n v="-12123"/>
  </r>
  <r>
    <x v="18"/>
    <n v="77699"/>
  </r>
  <r>
    <x v="7"/>
    <n v="25805"/>
  </r>
  <r>
    <x v="16"/>
    <n v="97952"/>
  </r>
  <r>
    <x v="12"/>
    <n v="-84400"/>
  </r>
  <r>
    <x v="7"/>
    <n v="79317"/>
  </r>
  <r>
    <x v="10"/>
    <n v="-27872"/>
  </r>
  <r>
    <x v="6"/>
    <n v="38713"/>
  </r>
  <r>
    <x v="11"/>
    <n v="84313"/>
  </r>
  <r>
    <x v="21"/>
    <n v="-45028"/>
  </r>
  <r>
    <x v="5"/>
    <n v="-21665"/>
  </r>
  <r>
    <x v="4"/>
    <n v="-41827"/>
  </r>
  <r>
    <x v="12"/>
    <n v="15966"/>
  </r>
  <r>
    <x v="1"/>
    <n v="-21165"/>
  </r>
  <r>
    <x v="12"/>
    <n v="96348"/>
  </r>
  <r>
    <x v="21"/>
    <n v="49722"/>
  </r>
  <r>
    <x v="5"/>
    <n v="1628"/>
  </r>
  <r>
    <x v="22"/>
    <n v="28436"/>
  </r>
  <r>
    <x v="15"/>
    <n v="-12939"/>
  </r>
  <r>
    <x v="11"/>
    <n v="-82568"/>
  </r>
  <r>
    <x v="16"/>
    <n v="-7254"/>
  </r>
  <r>
    <x v="2"/>
    <n v="-4235"/>
  </r>
  <r>
    <x v="19"/>
    <n v="83192"/>
  </r>
  <r>
    <x v="23"/>
    <n v="-5122"/>
  </r>
  <r>
    <x v="9"/>
    <n v="-81516"/>
  </r>
  <r>
    <x v="9"/>
    <n v="95630"/>
  </r>
  <r>
    <x v="24"/>
    <n v="-92976"/>
  </r>
  <r>
    <x v="5"/>
    <n v="74502"/>
  </r>
  <r>
    <x v="12"/>
    <n v="73529"/>
  </r>
  <r>
    <x v="11"/>
    <n v="16925"/>
  </r>
  <r>
    <x v="13"/>
    <n v="78960"/>
  </r>
  <r>
    <x v="13"/>
    <n v="-87544"/>
  </r>
  <r>
    <x v="16"/>
    <n v="81763"/>
  </r>
  <r>
    <x v="5"/>
    <n v="-16472"/>
  </r>
  <r>
    <x v="14"/>
    <n v="-56163"/>
  </r>
  <r>
    <x v="3"/>
    <n v="83008"/>
  </r>
  <r>
    <x v="18"/>
    <n v="10135"/>
  </r>
  <r>
    <x v="13"/>
    <n v="87435"/>
  </r>
  <r>
    <x v="10"/>
    <n v="74858"/>
  </r>
  <r>
    <x v="16"/>
    <n v="-45815"/>
  </r>
  <r>
    <x v="4"/>
    <n v="19956"/>
  </r>
  <r>
    <x v="11"/>
    <n v="73410"/>
  </r>
  <r>
    <x v="22"/>
    <n v="-7731"/>
  </r>
  <r>
    <x v="18"/>
    <n v="84390"/>
  </r>
  <r>
    <x v="19"/>
    <n v="-69630"/>
  </r>
  <r>
    <x v="19"/>
    <n v="-22345"/>
  </r>
  <r>
    <x v="6"/>
    <n v="81592"/>
  </r>
  <r>
    <x v="1"/>
    <n v="25867"/>
  </r>
  <r>
    <x v="21"/>
    <n v="-61235"/>
  </r>
  <r>
    <x v="5"/>
    <n v="-31868"/>
  </r>
  <r>
    <x v="3"/>
    <n v="83150"/>
  </r>
  <r>
    <x v="22"/>
    <n v="-86849"/>
  </r>
  <r>
    <x v="12"/>
    <n v="-77420"/>
  </r>
  <r>
    <x v="13"/>
    <n v="6685"/>
  </r>
  <r>
    <x v="11"/>
    <n v="94644"/>
  </r>
  <r>
    <x v="4"/>
    <n v="-98452"/>
  </r>
  <r>
    <x v="1"/>
    <n v="-96408"/>
  </r>
  <r>
    <x v="9"/>
    <n v="-86361"/>
  </r>
  <r>
    <x v="23"/>
    <n v="5794"/>
  </r>
  <r>
    <x v="9"/>
    <n v="71883"/>
  </r>
  <r>
    <x v="6"/>
    <n v="-86008"/>
  </r>
  <r>
    <x v="0"/>
    <n v="-54451"/>
  </r>
  <r>
    <x v="1"/>
    <n v="-73646"/>
  </r>
  <r>
    <x v="0"/>
    <n v="24642"/>
  </r>
  <r>
    <x v="9"/>
    <n v="-45485"/>
  </r>
  <r>
    <x v="16"/>
    <n v="-98719"/>
  </r>
  <r>
    <x v="2"/>
    <n v="-72464"/>
  </r>
  <r>
    <x v="8"/>
    <n v="-11988"/>
  </r>
  <r>
    <x v="17"/>
    <n v="96032"/>
  </r>
  <r>
    <x v="10"/>
    <n v="54142"/>
  </r>
  <r>
    <x v="20"/>
    <n v="-55003"/>
  </r>
  <r>
    <x v="19"/>
    <n v="93980"/>
  </r>
  <r>
    <x v="4"/>
    <n v="-45277"/>
  </r>
  <r>
    <x v="14"/>
    <n v="36716"/>
  </r>
  <r>
    <x v="10"/>
    <n v="76469"/>
  </r>
  <r>
    <x v="0"/>
    <n v="73010"/>
  </r>
  <r>
    <x v="17"/>
    <n v="51331"/>
  </r>
  <r>
    <x v="20"/>
    <n v="44812"/>
  </r>
  <r>
    <x v="22"/>
    <n v="-45505"/>
  </r>
  <r>
    <x v="4"/>
    <n v="-73648"/>
  </r>
  <r>
    <x v="14"/>
    <n v="71539"/>
  </r>
  <r>
    <x v="0"/>
    <n v="-76859"/>
  </r>
  <r>
    <x v="5"/>
    <n v="-11868"/>
  </r>
  <r>
    <x v="3"/>
    <n v="-95643"/>
  </r>
  <r>
    <x v="16"/>
    <n v="37339"/>
  </r>
  <r>
    <x v="22"/>
    <n v="-95246"/>
  </r>
  <r>
    <x v="16"/>
    <n v="43295"/>
  </r>
  <r>
    <x v="7"/>
    <n v="71701"/>
  </r>
  <r>
    <x v="18"/>
    <n v="31888"/>
  </r>
  <r>
    <x v="15"/>
    <n v="-48158"/>
  </r>
  <r>
    <x v="13"/>
    <n v="34838"/>
  </r>
  <r>
    <x v="14"/>
    <n v="-63189"/>
  </r>
  <r>
    <x v="19"/>
    <n v="64327"/>
  </r>
  <r>
    <x v="18"/>
    <n v="98539"/>
  </r>
  <r>
    <x v="6"/>
    <n v="-86207"/>
  </r>
  <r>
    <x v="22"/>
    <n v="-89367"/>
  </r>
  <r>
    <x v="23"/>
    <n v="23450"/>
  </r>
  <r>
    <x v="6"/>
    <n v="-36789"/>
  </r>
  <r>
    <x v="10"/>
    <n v="30173"/>
  </r>
  <r>
    <x v="22"/>
    <n v="11052"/>
  </r>
  <r>
    <x v="15"/>
    <n v="-65963"/>
  </r>
  <r>
    <x v="19"/>
    <n v="-63643"/>
  </r>
  <r>
    <x v="4"/>
    <n v="-85643"/>
  </r>
  <r>
    <x v="6"/>
    <n v="-80891"/>
  </r>
  <r>
    <x v="16"/>
    <n v="7450"/>
  </r>
  <r>
    <x v="1"/>
    <n v="-47151"/>
  </r>
  <r>
    <x v="1"/>
    <n v="-70898"/>
  </r>
  <r>
    <x v="15"/>
    <n v="43680"/>
  </r>
  <r>
    <x v="6"/>
    <n v="-29966"/>
  </r>
  <r>
    <x v="8"/>
    <n v="-45509"/>
  </r>
  <r>
    <x v="1"/>
    <n v="-3312"/>
  </r>
  <r>
    <x v="19"/>
    <n v="-26956"/>
  </r>
  <r>
    <x v="8"/>
    <n v="67358"/>
  </r>
  <r>
    <x v="0"/>
    <n v="-94585"/>
  </r>
  <r>
    <x v="21"/>
    <n v="-74590"/>
  </r>
  <r>
    <x v="16"/>
    <n v="-65353"/>
  </r>
  <r>
    <x v="1"/>
    <n v="95421"/>
  </r>
  <r>
    <x v="14"/>
    <n v="76766"/>
  </r>
  <r>
    <x v="11"/>
    <n v="31085"/>
  </r>
  <r>
    <x v="9"/>
    <n v="70966"/>
  </r>
  <r>
    <x v="20"/>
    <n v="41853"/>
  </r>
  <r>
    <x v="0"/>
    <n v="-85087"/>
  </r>
  <r>
    <x v="0"/>
    <n v="-18951"/>
  </r>
  <r>
    <x v="3"/>
    <n v="-19361"/>
  </r>
  <r>
    <x v="18"/>
    <n v="46087"/>
  </r>
  <r>
    <x v="20"/>
    <n v="57212"/>
  </r>
  <r>
    <x v="14"/>
    <n v="-22305"/>
  </r>
  <r>
    <x v="22"/>
    <n v="-54449"/>
  </r>
  <r>
    <x v="21"/>
    <n v="6252"/>
  </r>
  <r>
    <x v="23"/>
    <n v="37450"/>
  </r>
  <r>
    <x v="24"/>
    <n v="59255"/>
  </r>
  <r>
    <x v="16"/>
    <n v="-39024"/>
  </r>
  <r>
    <x v="2"/>
    <n v="39923"/>
  </r>
  <r>
    <x v="6"/>
    <n v="77881"/>
  </r>
  <r>
    <x v="23"/>
    <n v="61955"/>
  </r>
  <r>
    <x v="2"/>
    <n v="-48110"/>
  </r>
  <r>
    <x v="2"/>
    <n v="85639"/>
  </r>
  <r>
    <x v="5"/>
    <n v="-2109"/>
  </r>
  <r>
    <x v="3"/>
    <n v="-80258"/>
  </r>
  <r>
    <x v="11"/>
    <n v="55603"/>
  </r>
  <r>
    <x v="19"/>
    <n v="-69461"/>
  </r>
  <r>
    <x v="20"/>
    <n v="20854"/>
  </r>
  <r>
    <x v="3"/>
    <n v="65035"/>
  </r>
  <r>
    <x v="0"/>
    <n v="-63713"/>
  </r>
  <r>
    <x v="23"/>
    <n v="-23434"/>
  </r>
  <r>
    <x v="18"/>
    <n v="49325"/>
  </r>
  <r>
    <x v="16"/>
    <n v="-68723"/>
  </r>
  <r>
    <x v="1"/>
    <n v="-26624"/>
  </r>
  <r>
    <x v="6"/>
    <n v="-33719"/>
  </r>
  <r>
    <x v="14"/>
    <n v="53614"/>
  </r>
  <r>
    <x v="11"/>
    <n v="92566"/>
  </r>
  <r>
    <x v="19"/>
    <n v="-32607"/>
  </r>
  <r>
    <x v="2"/>
    <n v="95373"/>
  </r>
  <r>
    <x v="19"/>
    <n v="61643"/>
  </r>
  <r>
    <x v="4"/>
    <n v="5934"/>
  </r>
  <r>
    <x v="10"/>
    <n v="-53321"/>
  </r>
  <r>
    <x v="2"/>
    <n v="-47681"/>
  </r>
  <r>
    <x v="7"/>
    <n v="82206"/>
  </r>
  <r>
    <x v="7"/>
    <n v="-9207"/>
  </r>
  <r>
    <x v="0"/>
    <n v="80060"/>
  </r>
  <r>
    <x v="11"/>
    <n v="7309"/>
  </r>
  <r>
    <x v="20"/>
    <n v="-26246"/>
  </r>
  <r>
    <x v="23"/>
    <n v="-14896"/>
  </r>
  <r>
    <x v="15"/>
    <n v="-2090"/>
  </r>
  <r>
    <x v="9"/>
    <n v="68346"/>
  </r>
  <r>
    <x v="14"/>
    <n v="9446"/>
  </r>
  <r>
    <x v="11"/>
    <n v="88566"/>
  </r>
  <r>
    <x v="22"/>
    <n v="9355"/>
  </r>
  <r>
    <x v="22"/>
    <n v="96763"/>
  </r>
  <r>
    <x v="13"/>
    <n v="37791"/>
  </r>
  <r>
    <x v="5"/>
    <n v="-81762"/>
  </r>
  <r>
    <x v="23"/>
    <n v="67646"/>
  </r>
  <r>
    <x v="14"/>
    <n v="-34578"/>
  </r>
  <r>
    <x v="17"/>
    <n v="-2471"/>
  </r>
  <r>
    <x v="17"/>
    <n v="-96305"/>
  </r>
  <r>
    <x v="19"/>
    <n v="95404"/>
  </r>
  <r>
    <x v="15"/>
    <n v="-88276"/>
  </r>
  <r>
    <x v="9"/>
    <n v="3878"/>
  </r>
  <r>
    <x v="18"/>
    <n v="-65134"/>
  </r>
  <r>
    <x v="20"/>
    <n v="-73206"/>
  </r>
  <r>
    <x v="14"/>
    <n v="-91442"/>
  </r>
  <r>
    <x v="5"/>
    <n v="59290"/>
  </r>
  <r>
    <x v="1"/>
    <n v="-49915"/>
  </r>
  <r>
    <x v="23"/>
    <n v="98362"/>
  </r>
  <r>
    <x v="18"/>
    <n v="-12800"/>
  </r>
  <r>
    <x v="12"/>
    <n v="6252"/>
  </r>
  <r>
    <x v="17"/>
    <n v="-52073"/>
  </r>
  <r>
    <x v="7"/>
    <n v="63045"/>
  </r>
  <r>
    <x v="21"/>
    <n v="-48334"/>
  </r>
  <r>
    <x v="10"/>
    <n v="-73159"/>
  </r>
  <r>
    <x v="23"/>
    <n v="-75801"/>
  </r>
  <r>
    <x v="1"/>
    <n v="12457"/>
  </r>
  <r>
    <x v="15"/>
    <n v="96242"/>
  </r>
  <r>
    <x v="4"/>
    <n v="-58795"/>
  </r>
  <r>
    <x v="17"/>
    <n v="60168"/>
  </r>
  <r>
    <x v="19"/>
    <n v="30757"/>
  </r>
  <r>
    <x v="15"/>
    <n v="-53863"/>
  </r>
  <r>
    <x v="16"/>
    <n v="34249"/>
  </r>
  <r>
    <x v="12"/>
    <n v="-92191"/>
  </r>
  <r>
    <x v="12"/>
    <n v="96927"/>
  </r>
  <r>
    <x v="11"/>
    <n v="-33486"/>
  </r>
  <r>
    <x v="11"/>
    <n v="-49050"/>
  </r>
  <r>
    <x v="1"/>
    <n v="6131"/>
  </r>
  <r>
    <x v="1"/>
    <n v="31217"/>
  </r>
  <r>
    <x v="22"/>
    <n v="62354"/>
  </r>
  <r>
    <x v="10"/>
    <n v="-24675"/>
  </r>
  <r>
    <x v="1"/>
    <n v="-25987"/>
  </r>
  <r>
    <x v="4"/>
    <n v="-28404"/>
  </r>
  <r>
    <x v="18"/>
    <n v="-11222"/>
  </r>
  <r>
    <x v="0"/>
    <n v="-86959"/>
  </r>
  <r>
    <x v="3"/>
    <n v="63203"/>
  </r>
  <r>
    <x v="3"/>
    <n v="-11201"/>
  </r>
  <r>
    <x v="12"/>
    <n v="-42958"/>
  </r>
  <r>
    <x v="17"/>
    <n v="61663"/>
  </r>
  <r>
    <x v="7"/>
    <n v="69224"/>
  </r>
  <r>
    <x v="1"/>
    <n v="-19484"/>
  </r>
  <r>
    <x v="14"/>
    <n v="-78329"/>
  </r>
  <r>
    <x v="10"/>
    <n v="52026"/>
  </r>
  <r>
    <x v="6"/>
    <n v="53853"/>
  </r>
  <r>
    <x v="12"/>
    <n v="17682"/>
  </r>
  <r>
    <x v="21"/>
    <n v="-27135"/>
  </r>
  <r>
    <x v="17"/>
    <n v="-61411"/>
  </r>
  <r>
    <x v="19"/>
    <n v="-68244"/>
  </r>
  <r>
    <x v="13"/>
    <n v="-70304"/>
  </r>
  <r>
    <x v="4"/>
    <n v="-29095"/>
  </r>
  <r>
    <x v="17"/>
    <n v="91306"/>
  </r>
  <r>
    <x v="12"/>
    <n v="-69773"/>
  </r>
  <r>
    <x v="3"/>
    <n v="34143"/>
  </r>
  <r>
    <x v="23"/>
    <n v="35270"/>
  </r>
  <r>
    <x v="18"/>
    <n v="10448"/>
  </r>
  <r>
    <x v="2"/>
    <n v="-85781"/>
  </r>
  <r>
    <x v="20"/>
    <n v="97096"/>
  </r>
  <r>
    <x v="21"/>
    <n v="26386"/>
  </r>
  <r>
    <x v="2"/>
    <n v="-15551"/>
  </r>
  <r>
    <x v="12"/>
    <n v="-93954"/>
  </r>
  <r>
    <x v="14"/>
    <n v="28716"/>
  </r>
  <r>
    <x v="4"/>
    <n v="-35360"/>
  </r>
  <r>
    <x v="3"/>
    <n v="-591"/>
  </r>
  <r>
    <x v="1"/>
    <n v="26198"/>
  </r>
  <r>
    <x v="22"/>
    <n v="96016"/>
  </r>
  <r>
    <x v="9"/>
    <n v="38630"/>
  </r>
  <r>
    <x v="7"/>
    <n v="11232"/>
  </r>
  <r>
    <x v="1"/>
    <n v="36865"/>
  </r>
  <r>
    <x v="20"/>
    <n v="-98134"/>
  </r>
  <r>
    <x v="17"/>
    <n v="29789"/>
  </r>
  <r>
    <x v="4"/>
    <n v="-39686"/>
  </r>
  <r>
    <x v="13"/>
    <n v="-80589"/>
  </r>
  <r>
    <x v="15"/>
    <n v="31836"/>
  </r>
  <r>
    <x v="15"/>
    <n v="-51685"/>
  </r>
  <r>
    <x v="12"/>
    <n v="-9596"/>
  </r>
  <r>
    <x v="11"/>
    <n v="-8979"/>
  </r>
  <r>
    <x v="20"/>
    <n v="86482"/>
  </r>
  <r>
    <x v="4"/>
    <n v="-3551"/>
  </r>
  <r>
    <x v="20"/>
    <n v="-60301"/>
  </r>
  <r>
    <x v="17"/>
    <n v="-79427"/>
  </r>
  <r>
    <x v="8"/>
    <n v="49822"/>
  </r>
  <r>
    <x v="23"/>
    <n v="89924"/>
  </r>
  <r>
    <x v="18"/>
    <n v="50903"/>
  </r>
  <r>
    <x v="12"/>
    <n v="-52199"/>
  </r>
  <r>
    <x v="22"/>
    <n v="7589"/>
  </r>
  <r>
    <x v="0"/>
    <n v="-63283"/>
  </r>
  <r>
    <x v="11"/>
    <n v="-48688"/>
  </r>
  <r>
    <x v="18"/>
    <n v="81231"/>
  </r>
  <r>
    <x v="6"/>
    <n v="49552"/>
  </r>
  <r>
    <x v="6"/>
    <n v="93774"/>
  </r>
  <r>
    <x v="18"/>
    <n v="-78346"/>
  </r>
  <r>
    <x v="18"/>
    <n v="-10073"/>
  </r>
  <r>
    <x v="12"/>
    <n v="-44447"/>
  </r>
  <r>
    <x v="22"/>
    <n v="75006"/>
  </r>
  <r>
    <x v="6"/>
    <n v="-81089"/>
  </r>
  <r>
    <x v="21"/>
    <n v="-71336"/>
  </r>
  <r>
    <x v="2"/>
    <n v="15431"/>
  </r>
  <r>
    <x v="2"/>
    <n v="68729"/>
  </r>
  <r>
    <x v="1"/>
    <n v="-8577"/>
  </r>
  <r>
    <x v="2"/>
    <n v="77479"/>
  </r>
  <r>
    <x v="14"/>
    <n v="-96266"/>
  </r>
  <r>
    <x v="9"/>
    <n v="-69983"/>
  </r>
  <r>
    <x v="1"/>
    <n v="-50754"/>
  </r>
  <r>
    <x v="21"/>
    <n v="-48915"/>
  </r>
  <r>
    <x v="23"/>
    <n v="95777"/>
  </r>
  <r>
    <x v="23"/>
    <n v="-22390"/>
  </r>
  <r>
    <x v="24"/>
    <n v="86167"/>
  </r>
  <r>
    <x v="8"/>
    <n v="-92323"/>
  </r>
  <r>
    <x v="1"/>
    <n v="-39980"/>
  </r>
  <r>
    <x v="5"/>
    <n v="50394"/>
  </r>
  <r>
    <x v="8"/>
    <n v="33822"/>
  </r>
  <r>
    <x v="4"/>
    <n v="533"/>
  </r>
  <r>
    <x v="0"/>
    <n v="69755"/>
  </r>
  <r>
    <x v="3"/>
    <n v="-90932"/>
  </r>
  <r>
    <x v="8"/>
    <n v="13060"/>
  </r>
  <r>
    <x v="9"/>
    <n v="77630"/>
  </r>
  <r>
    <x v="14"/>
    <n v="-8465"/>
  </r>
  <r>
    <x v="24"/>
    <n v="12304"/>
  </r>
  <r>
    <x v="7"/>
    <n v="1727"/>
  </r>
  <r>
    <x v="18"/>
    <n v="40162"/>
  </r>
  <r>
    <x v="18"/>
    <n v="90616"/>
  </r>
  <r>
    <x v="19"/>
    <n v="-7054"/>
  </r>
  <r>
    <x v="11"/>
    <n v="79933"/>
  </r>
  <r>
    <x v="15"/>
    <n v="78703"/>
  </r>
  <r>
    <x v="17"/>
    <n v="28788"/>
  </r>
  <r>
    <x v="9"/>
    <n v="39381"/>
  </r>
  <r>
    <x v="14"/>
    <n v="41689"/>
  </r>
  <r>
    <x v="17"/>
    <n v="16365"/>
  </r>
  <r>
    <x v="8"/>
    <n v="-27491"/>
  </r>
  <r>
    <x v="16"/>
    <n v="-89318"/>
  </r>
  <r>
    <x v="4"/>
    <n v="19950"/>
  </r>
  <r>
    <x v="0"/>
    <n v="34797"/>
  </r>
  <r>
    <x v="21"/>
    <n v="9742"/>
  </r>
  <r>
    <x v="19"/>
    <n v="55055"/>
  </r>
  <r>
    <x v="18"/>
    <n v="51493"/>
  </r>
  <r>
    <x v="2"/>
    <n v="25862"/>
  </r>
  <r>
    <x v="19"/>
    <n v="52881"/>
  </r>
  <r>
    <x v="17"/>
    <n v="-41400"/>
  </r>
  <r>
    <x v="4"/>
    <n v="-61790"/>
  </r>
  <r>
    <x v="24"/>
    <n v="-27693"/>
  </r>
  <r>
    <x v="19"/>
    <n v="1599"/>
  </r>
  <r>
    <x v="2"/>
    <n v="-82482"/>
  </r>
  <r>
    <x v="4"/>
    <n v="-86750"/>
  </r>
  <r>
    <x v="13"/>
    <n v="-65144"/>
  </r>
  <r>
    <x v="22"/>
    <n v="-56213"/>
  </r>
  <r>
    <x v="4"/>
    <n v="70045"/>
  </r>
  <r>
    <x v="20"/>
    <n v="-96536"/>
  </r>
  <r>
    <x v="12"/>
    <n v="-60563"/>
  </r>
  <r>
    <x v="13"/>
    <n v="-31897"/>
  </r>
  <r>
    <x v="14"/>
    <n v="36270"/>
  </r>
  <r>
    <x v="6"/>
    <n v="-73095"/>
  </r>
  <r>
    <x v="13"/>
    <n v="-75624"/>
  </r>
  <r>
    <x v="7"/>
    <n v="-24613"/>
  </r>
  <r>
    <x v="0"/>
    <n v="-15891"/>
  </r>
  <r>
    <x v="1"/>
    <n v="2749"/>
  </r>
  <r>
    <x v="13"/>
    <n v="19336"/>
  </r>
  <r>
    <x v="22"/>
    <n v="-48239"/>
  </r>
  <r>
    <x v="15"/>
    <n v="18023"/>
  </r>
  <r>
    <x v="20"/>
    <n v="-90372"/>
  </r>
  <r>
    <x v="19"/>
    <n v="89785"/>
  </r>
  <r>
    <x v="13"/>
    <n v="69636"/>
  </r>
  <r>
    <x v="5"/>
    <n v="-20776"/>
  </r>
  <r>
    <x v="23"/>
    <n v="-25335"/>
  </r>
  <r>
    <x v="1"/>
    <n v="65609"/>
  </r>
  <r>
    <x v="1"/>
    <n v="-77194"/>
  </r>
  <r>
    <x v="2"/>
    <n v="-83370"/>
  </r>
  <r>
    <x v="5"/>
    <n v="-62009"/>
  </r>
  <r>
    <x v="22"/>
    <n v="39953"/>
  </r>
  <r>
    <x v="3"/>
    <n v="-94164"/>
  </r>
  <r>
    <x v="24"/>
    <n v="-21770"/>
  </r>
  <r>
    <x v="19"/>
    <n v="7398"/>
  </r>
  <r>
    <x v="13"/>
    <n v="35288"/>
  </r>
  <r>
    <x v="17"/>
    <n v="23859"/>
  </r>
  <r>
    <x v="1"/>
    <n v="38776"/>
  </r>
  <r>
    <x v="22"/>
    <n v="76332"/>
  </r>
  <r>
    <x v="4"/>
    <n v="-45006"/>
  </r>
  <r>
    <x v="15"/>
    <n v="-11597"/>
  </r>
  <r>
    <x v="2"/>
    <n v="-10007"/>
  </r>
  <r>
    <x v="23"/>
    <n v="80699"/>
  </r>
  <r>
    <x v="14"/>
    <n v="78839"/>
  </r>
  <r>
    <x v="11"/>
    <n v="-64667"/>
  </r>
  <r>
    <x v="2"/>
    <n v="81464"/>
  </r>
  <r>
    <x v="24"/>
    <n v="95140"/>
  </r>
  <r>
    <x v="22"/>
    <n v="-76862"/>
  </r>
  <r>
    <x v="11"/>
    <n v="84928"/>
  </r>
  <r>
    <x v="18"/>
    <n v="-26578"/>
  </r>
  <r>
    <x v="8"/>
    <n v="63647"/>
  </r>
  <r>
    <x v="11"/>
    <n v="43915"/>
  </r>
  <r>
    <x v="18"/>
    <n v="-60613"/>
  </r>
  <r>
    <x v="21"/>
    <n v="-64965"/>
  </r>
  <r>
    <x v="9"/>
    <n v="13693"/>
  </r>
  <r>
    <x v="6"/>
    <n v="30297"/>
  </r>
  <r>
    <x v="14"/>
    <n v="61385"/>
  </r>
  <r>
    <x v="18"/>
    <n v="-91590"/>
  </r>
  <r>
    <x v="18"/>
    <n v="-99882"/>
  </r>
  <r>
    <x v="4"/>
    <n v="54215"/>
  </r>
  <r>
    <x v="22"/>
    <n v="-96578"/>
  </r>
  <r>
    <x v="10"/>
    <n v="-54043"/>
  </r>
  <r>
    <x v="2"/>
    <n v="-27071"/>
  </r>
  <r>
    <x v="13"/>
    <n v="-40025"/>
  </r>
  <r>
    <x v="13"/>
    <n v="-85874"/>
  </r>
  <r>
    <x v="0"/>
    <n v="-54869"/>
  </r>
  <r>
    <x v="17"/>
    <n v="82242"/>
  </r>
  <r>
    <x v="16"/>
    <n v="-46301"/>
  </r>
  <r>
    <x v="16"/>
    <n v="93628"/>
  </r>
  <r>
    <x v="21"/>
    <n v="87545"/>
  </r>
  <r>
    <x v="13"/>
    <n v="-49705"/>
  </r>
  <r>
    <x v="21"/>
    <n v="-98599"/>
  </r>
  <r>
    <x v="6"/>
    <n v="37248"/>
  </r>
  <r>
    <x v="18"/>
    <n v="14570"/>
  </r>
  <r>
    <x v="16"/>
    <n v="-78326"/>
  </r>
  <r>
    <x v="19"/>
    <n v="65997"/>
  </r>
  <r>
    <x v="16"/>
    <n v="35547"/>
  </r>
  <r>
    <x v="9"/>
    <n v="61749"/>
  </r>
  <r>
    <x v="17"/>
    <n v="49148"/>
  </r>
  <r>
    <x v="17"/>
    <n v="21891"/>
  </r>
  <r>
    <x v="14"/>
    <n v="45506"/>
  </r>
  <r>
    <x v="0"/>
    <n v="3834"/>
  </r>
  <r>
    <x v="4"/>
    <n v="68692"/>
  </r>
  <r>
    <x v="16"/>
    <n v="-54897"/>
  </r>
  <r>
    <x v="15"/>
    <n v="-17565"/>
  </r>
  <r>
    <x v="16"/>
    <n v="34772"/>
  </r>
  <r>
    <x v="5"/>
    <n v="43648"/>
  </r>
  <r>
    <x v="13"/>
    <n v="-21890"/>
  </r>
  <r>
    <x v="14"/>
    <n v="84268"/>
  </r>
  <r>
    <x v="2"/>
    <n v="17333"/>
  </r>
  <r>
    <x v="1"/>
    <n v="-34345"/>
  </r>
  <r>
    <x v="9"/>
    <n v="-35126"/>
  </r>
  <r>
    <x v="16"/>
    <n v="29556"/>
  </r>
  <r>
    <x v="7"/>
    <n v="34388"/>
  </r>
  <r>
    <x v="4"/>
    <n v="62973"/>
  </r>
  <r>
    <x v="18"/>
    <n v="-71316"/>
  </r>
  <r>
    <x v="8"/>
    <n v="339"/>
  </r>
  <r>
    <x v="15"/>
    <n v="95353"/>
  </r>
  <r>
    <x v="1"/>
    <n v="77968"/>
  </r>
  <r>
    <x v="20"/>
    <n v="69773"/>
  </r>
  <r>
    <x v="17"/>
    <n v="-88726"/>
  </r>
  <r>
    <x v="8"/>
    <n v="-50540"/>
  </r>
  <r>
    <x v="14"/>
    <n v="-44865"/>
  </r>
  <r>
    <x v="10"/>
    <n v="83385"/>
  </r>
  <r>
    <x v="2"/>
    <n v="98298"/>
  </r>
  <r>
    <x v="12"/>
    <n v="-88484"/>
  </r>
  <r>
    <x v="8"/>
    <n v="-60827"/>
  </r>
  <r>
    <x v="19"/>
    <n v="-94502"/>
  </r>
  <r>
    <x v="15"/>
    <n v="-873"/>
  </r>
  <r>
    <x v="4"/>
    <n v="31826"/>
  </r>
  <r>
    <x v="18"/>
    <n v="69248"/>
  </r>
  <r>
    <x v="11"/>
    <n v="98598"/>
  </r>
  <r>
    <x v="24"/>
    <n v="7576"/>
  </r>
  <r>
    <x v="16"/>
    <n v="34879"/>
  </r>
  <r>
    <x v="13"/>
    <n v="-70106"/>
  </r>
  <r>
    <x v="21"/>
    <n v="-19148"/>
  </r>
  <r>
    <x v="10"/>
    <n v="22429"/>
  </r>
  <r>
    <x v="12"/>
    <n v="-89213"/>
  </r>
  <r>
    <x v="22"/>
    <n v="3625"/>
  </r>
  <r>
    <x v="0"/>
    <n v="-13066"/>
  </r>
  <r>
    <x v="23"/>
    <n v="-83358"/>
  </r>
  <r>
    <x v="16"/>
    <n v="-69046"/>
  </r>
  <r>
    <x v="5"/>
    <n v="-57807"/>
  </r>
  <r>
    <x v="24"/>
    <n v="-90271"/>
  </r>
  <r>
    <x v="1"/>
    <n v="-34348"/>
  </r>
  <r>
    <x v="18"/>
    <n v="48529"/>
  </r>
  <r>
    <x v="23"/>
    <n v="-99083"/>
  </r>
  <r>
    <x v="4"/>
    <n v="85742"/>
  </r>
  <r>
    <x v="16"/>
    <n v="25856"/>
  </r>
  <r>
    <x v="22"/>
    <n v="-11610"/>
  </r>
  <r>
    <x v="4"/>
    <n v="39128"/>
  </r>
  <r>
    <x v="6"/>
    <n v="-9430"/>
  </r>
  <r>
    <x v="7"/>
    <n v="-36485"/>
  </r>
  <r>
    <x v="24"/>
    <n v="16122"/>
  </r>
  <r>
    <x v="7"/>
    <n v="45270"/>
  </r>
  <r>
    <x v="19"/>
    <n v="74790"/>
  </r>
  <r>
    <x v="4"/>
    <n v="33470"/>
  </r>
  <r>
    <x v="10"/>
    <n v="-41939"/>
  </r>
  <r>
    <x v="18"/>
    <n v="8787"/>
  </r>
  <r>
    <x v="12"/>
    <n v="65790"/>
  </r>
  <r>
    <x v="0"/>
    <n v="92956"/>
  </r>
  <r>
    <x v="20"/>
    <n v="47932"/>
  </r>
  <r>
    <x v="2"/>
    <n v="7556"/>
  </r>
  <r>
    <x v="8"/>
    <n v="54707"/>
  </r>
  <r>
    <x v="23"/>
    <n v="-2914"/>
  </r>
  <r>
    <x v="11"/>
    <n v="-78388"/>
  </r>
  <r>
    <x v="1"/>
    <n v="-67517"/>
  </r>
  <r>
    <x v="9"/>
    <n v="-87514"/>
  </r>
  <r>
    <x v="3"/>
    <n v="15149"/>
  </r>
  <r>
    <x v="1"/>
    <n v="23672"/>
  </r>
  <r>
    <x v="17"/>
    <n v="59345"/>
  </r>
  <r>
    <x v="15"/>
    <n v="-51626"/>
  </r>
  <r>
    <x v="24"/>
    <n v="45248"/>
  </r>
  <r>
    <x v="2"/>
    <n v="39501"/>
  </r>
  <r>
    <x v="17"/>
    <n v="-57154"/>
  </r>
  <r>
    <x v="3"/>
    <n v="-81757"/>
  </r>
  <r>
    <x v="6"/>
    <n v="30083"/>
  </r>
  <r>
    <x v="6"/>
    <n v="28054"/>
  </r>
  <r>
    <x v="1"/>
    <n v="31144"/>
  </r>
  <r>
    <x v="15"/>
    <n v="39121"/>
  </r>
  <r>
    <x v="10"/>
    <n v="45368"/>
  </r>
  <r>
    <x v="3"/>
    <n v="-50105"/>
  </r>
  <r>
    <x v="11"/>
    <n v="-10218"/>
  </r>
  <r>
    <x v="3"/>
    <n v="72322"/>
  </r>
  <r>
    <x v="11"/>
    <n v="-28294"/>
  </r>
  <r>
    <x v="23"/>
    <n v="-66237"/>
  </r>
  <r>
    <x v="12"/>
    <n v="90083"/>
  </r>
  <r>
    <x v="9"/>
    <n v="-18949"/>
  </r>
  <r>
    <x v="9"/>
    <n v="-24163"/>
  </r>
  <r>
    <x v="20"/>
    <n v="54743"/>
  </r>
  <r>
    <x v="22"/>
    <n v="50867"/>
  </r>
  <r>
    <x v="0"/>
    <n v="9314"/>
  </r>
  <r>
    <x v="12"/>
    <n v="2867"/>
  </r>
  <r>
    <x v="21"/>
    <n v="55164"/>
  </r>
  <r>
    <x v="13"/>
    <n v="-35719"/>
  </r>
  <r>
    <x v="18"/>
    <n v="-50698"/>
  </r>
  <r>
    <x v="5"/>
    <n v="83439"/>
  </r>
  <r>
    <x v="14"/>
    <n v="-56753"/>
  </r>
  <r>
    <x v="11"/>
    <n v="-78781"/>
  </r>
  <r>
    <x v="13"/>
    <n v="47583"/>
  </r>
  <r>
    <x v="24"/>
    <n v="93024"/>
  </r>
  <r>
    <x v="20"/>
    <n v="41182"/>
  </r>
  <r>
    <x v="24"/>
    <n v="-62769"/>
  </r>
  <r>
    <x v="5"/>
    <n v="79577"/>
  </r>
  <r>
    <x v="23"/>
    <n v="2361"/>
  </r>
  <r>
    <x v="14"/>
    <n v="-58316"/>
  </r>
  <r>
    <x v="6"/>
    <n v="98338"/>
  </r>
  <r>
    <x v="18"/>
    <n v="-10610"/>
  </r>
  <r>
    <x v="6"/>
    <n v="-54012"/>
  </r>
  <r>
    <x v="7"/>
    <n v="-84831"/>
  </r>
  <r>
    <x v="14"/>
    <n v="14197"/>
  </r>
  <r>
    <x v="10"/>
    <n v="26779"/>
  </r>
  <r>
    <x v="2"/>
    <n v="-99710"/>
  </r>
  <r>
    <x v="12"/>
    <n v="-33324"/>
  </r>
  <r>
    <x v="17"/>
    <n v="-7301"/>
  </r>
  <r>
    <x v="9"/>
    <n v="74022"/>
  </r>
  <r>
    <x v="16"/>
    <n v="70232"/>
  </r>
  <r>
    <x v="4"/>
    <n v="-40445"/>
  </r>
  <r>
    <x v="13"/>
    <n v="23150"/>
  </r>
  <r>
    <x v="12"/>
    <n v="20443"/>
  </r>
  <r>
    <x v="3"/>
    <n v="87361"/>
  </r>
  <r>
    <x v="12"/>
    <n v="-58282"/>
  </r>
  <r>
    <x v="21"/>
    <n v="43867"/>
  </r>
  <r>
    <x v="3"/>
    <n v="-76675"/>
  </r>
  <r>
    <x v="1"/>
    <n v="63002"/>
  </r>
  <r>
    <x v="13"/>
    <n v="-46240"/>
  </r>
  <r>
    <x v="22"/>
    <n v="-12928"/>
  </r>
  <r>
    <x v="5"/>
    <n v="23003"/>
  </r>
  <r>
    <x v="22"/>
    <n v="-57163"/>
  </r>
  <r>
    <x v="24"/>
    <n v="-62536"/>
  </r>
  <r>
    <x v="2"/>
    <n v="51670"/>
  </r>
  <r>
    <x v="7"/>
    <n v="-24784"/>
  </r>
  <r>
    <x v="23"/>
    <n v="-91250"/>
  </r>
  <r>
    <x v="15"/>
    <n v="-78583"/>
  </r>
  <r>
    <x v="6"/>
    <n v="69310"/>
  </r>
  <r>
    <x v="7"/>
    <n v="41258"/>
  </r>
  <r>
    <x v="13"/>
    <n v="35525"/>
  </r>
  <r>
    <x v="10"/>
    <n v="-40200"/>
  </r>
  <r>
    <x v="14"/>
    <n v="18098"/>
  </r>
  <r>
    <x v="0"/>
    <n v="93436"/>
  </r>
  <r>
    <x v="0"/>
    <n v="-44490"/>
  </r>
  <r>
    <x v="14"/>
    <n v="-27240"/>
  </r>
  <r>
    <x v="17"/>
    <n v="-48520"/>
  </r>
  <r>
    <x v="24"/>
    <n v="83138"/>
  </r>
  <r>
    <x v="8"/>
    <n v="95131"/>
  </r>
  <r>
    <x v="19"/>
    <n v="55432"/>
  </r>
  <r>
    <x v="14"/>
    <n v="-86481"/>
  </r>
  <r>
    <x v="22"/>
    <n v="8187"/>
  </r>
  <r>
    <x v="20"/>
    <n v="-28061"/>
  </r>
  <r>
    <x v="17"/>
    <n v="-63147"/>
  </r>
  <r>
    <x v="17"/>
    <n v="13378"/>
  </r>
  <r>
    <x v="4"/>
    <n v="-63074"/>
  </r>
  <r>
    <x v="7"/>
    <n v="-42619"/>
  </r>
  <r>
    <x v="17"/>
    <n v="85344"/>
  </r>
  <r>
    <x v="16"/>
    <n v="-75244"/>
  </r>
  <r>
    <x v="22"/>
    <n v="34512"/>
  </r>
  <r>
    <x v="6"/>
    <n v="-827"/>
  </r>
  <r>
    <x v="0"/>
    <n v="-33090"/>
  </r>
  <r>
    <x v="4"/>
    <n v="-57621"/>
  </r>
  <r>
    <x v="1"/>
    <n v="33527"/>
  </r>
  <r>
    <x v="9"/>
    <n v="-51120"/>
  </r>
  <r>
    <x v="18"/>
    <n v="-18037"/>
  </r>
  <r>
    <x v="4"/>
    <n v="92763"/>
  </r>
  <r>
    <x v="17"/>
    <n v="14994"/>
  </r>
  <r>
    <x v="14"/>
    <n v="-10942"/>
  </r>
  <r>
    <x v="0"/>
    <n v="-13261"/>
  </r>
  <r>
    <x v="0"/>
    <n v="-22650"/>
  </r>
  <r>
    <x v="12"/>
    <n v="-31976"/>
  </r>
  <r>
    <x v="7"/>
    <n v="-61201"/>
  </r>
  <r>
    <x v="16"/>
    <n v="-49032"/>
  </r>
  <r>
    <x v="22"/>
    <n v="3669"/>
  </r>
  <r>
    <x v="18"/>
    <n v="45292"/>
  </r>
  <r>
    <x v="1"/>
    <n v="27292"/>
  </r>
  <r>
    <x v="14"/>
    <n v="66164"/>
  </r>
  <r>
    <x v="14"/>
    <n v="90412"/>
  </r>
  <r>
    <x v="9"/>
    <n v="-82285"/>
  </r>
  <r>
    <x v="19"/>
    <n v="64957"/>
  </r>
  <r>
    <x v="5"/>
    <n v="8437"/>
  </r>
  <r>
    <x v="10"/>
    <n v="46368"/>
  </r>
  <r>
    <x v="15"/>
    <n v="20997"/>
  </r>
  <r>
    <x v="14"/>
    <n v="23020"/>
  </r>
  <r>
    <x v="14"/>
    <n v="-56921"/>
  </r>
  <r>
    <x v="13"/>
    <n v="-52778"/>
  </r>
  <r>
    <x v="13"/>
    <n v="68384"/>
  </r>
  <r>
    <x v="20"/>
    <n v="55747"/>
  </r>
  <r>
    <x v="13"/>
    <n v="69152"/>
  </r>
  <r>
    <x v="19"/>
    <n v="36285"/>
  </r>
  <r>
    <x v="15"/>
    <n v="75445"/>
  </r>
  <r>
    <x v="19"/>
    <n v="-37220"/>
  </r>
  <r>
    <x v="3"/>
    <n v="-7918"/>
  </r>
  <r>
    <x v="7"/>
    <n v="39843"/>
  </r>
  <r>
    <x v="13"/>
    <n v="36975"/>
  </r>
  <r>
    <x v="15"/>
    <n v="25589"/>
  </r>
  <r>
    <x v="20"/>
    <n v="-81713"/>
  </r>
  <r>
    <x v="23"/>
    <n v="4672"/>
  </r>
  <r>
    <x v="12"/>
    <n v="75621"/>
  </r>
  <r>
    <x v="16"/>
    <n v="49581"/>
  </r>
  <r>
    <x v="7"/>
    <n v="85752"/>
  </r>
  <r>
    <x v="9"/>
    <n v="94105"/>
  </r>
  <r>
    <x v="18"/>
    <n v="-28433"/>
  </r>
  <r>
    <x v="8"/>
    <n v="-49434"/>
  </r>
  <r>
    <x v="22"/>
    <n v="-19790"/>
  </r>
  <r>
    <x v="12"/>
    <n v="-76380"/>
  </r>
  <r>
    <x v="11"/>
    <n v="12709"/>
  </r>
  <r>
    <x v="15"/>
    <n v="-10874"/>
  </r>
  <r>
    <x v="4"/>
    <n v="78280"/>
  </r>
  <r>
    <x v="12"/>
    <n v="65376"/>
  </r>
  <r>
    <x v="12"/>
    <n v="87508"/>
  </r>
  <r>
    <x v="13"/>
    <n v="38212"/>
  </r>
  <r>
    <x v="18"/>
    <n v="-5216"/>
  </r>
  <r>
    <x v="3"/>
    <n v="14976"/>
  </r>
  <r>
    <x v="24"/>
    <n v="21763"/>
  </r>
  <r>
    <x v="10"/>
    <n v="86612"/>
  </r>
  <r>
    <x v="3"/>
    <n v="-76099"/>
  </r>
  <r>
    <x v="17"/>
    <n v="-40643"/>
  </r>
  <r>
    <x v="16"/>
    <n v="-84634"/>
  </r>
  <r>
    <x v="5"/>
    <n v="62477"/>
  </r>
  <r>
    <x v="2"/>
    <n v="-85279"/>
  </r>
  <r>
    <x v="7"/>
    <n v="35809"/>
  </r>
  <r>
    <x v="14"/>
    <n v="63633"/>
  </r>
  <r>
    <x v="7"/>
    <n v="-78419"/>
  </r>
  <r>
    <x v="22"/>
    <n v="-17816"/>
  </r>
  <r>
    <x v="22"/>
    <n v="-66757"/>
  </r>
  <r>
    <x v="24"/>
    <n v="75867"/>
  </r>
  <r>
    <x v="23"/>
    <n v="47264"/>
  </r>
  <r>
    <x v="10"/>
    <n v="63917"/>
  </r>
  <r>
    <x v="18"/>
    <n v="15257"/>
  </r>
  <r>
    <x v="6"/>
    <n v="-69464"/>
  </r>
  <r>
    <x v="11"/>
    <n v="77797"/>
  </r>
  <r>
    <x v="8"/>
    <n v="95487"/>
  </r>
  <r>
    <x v="0"/>
    <n v="-88655"/>
  </r>
  <r>
    <x v="3"/>
    <n v="45132"/>
  </r>
  <r>
    <x v="9"/>
    <n v="28307"/>
  </r>
  <r>
    <x v="4"/>
    <n v="-46465"/>
  </r>
  <r>
    <x v="4"/>
    <n v="85417"/>
  </r>
  <r>
    <x v="20"/>
    <n v="59137"/>
  </r>
  <r>
    <x v="4"/>
    <n v="-46464"/>
  </r>
  <r>
    <x v="2"/>
    <n v="-32621"/>
  </r>
  <r>
    <x v="0"/>
    <n v="-22045"/>
  </r>
  <r>
    <x v="7"/>
    <n v="-35954"/>
  </r>
  <r>
    <x v="7"/>
    <n v="51882"/>
  </r>
  <r>
    <x v="4"/>
    <n v="-25605"/>
  </r>
  <r>
    <x v="10"/>
    <n v="1048"/>
  </r>
  <r>
    <x v="8"/>
    <n v="15510"/>
  </r>
  <r>
    <x v="5"/>
    <n v="-66644"/>
  </r>
  <r>
    <x v="11"/>
    <n v="75683"/>
  </r>
  <r>
    <x v="11"/>
    <n v="53276"/>
  </r>
  <r>
    <x v="6"/>
    <n v="99611"/>
  </r>
  <r>
    <x v="7"/>
    <n v="-58734"/>
  </r>
  <r>
    <x v="13"/>
    <n v="53959"/>
  </r>
  <r>
    <x v="8"/>
    <n v="42846"/>
  </r>
  <r>
    <x v="16"/>
    <n v="-87543"/>
  </r>
  <r>
    <x v="18"/>
    <n v="-77574"/>
  </r>
  <r>
    <x v="1"/>
    <n v="92792"/>
  </r>
  <r>
    <x v="11"/>
    <n v="-82736"/>
  </r>
  <r>
    <x v="19"/>
    <n v="-65750"/>
  </r>
  <r>
    <x v="23"/>
    <n v="-59809"/>
  </r>
  <r>
    <x v="19"/>
    <n v="41526"/>
  </r>
  <r>
    <x v="2"/>
    <n v="68808"/>
  </r>
  <r>
    <x v="3"/>
    <n v="97319"/>
  </r>
  <r>
    <x v="18"/>
    <n v="-58249"/>
  </r>
  <r>
    <x v="20"/>
    <n v="-14907"/>
  </r>
  <r>
    <x v="11"/>
    <n v="69839"/>
  </r>
  <r>
    <x v="12"/>
    <n v="-4921"/>
  </r>
  <r>
    <x v="22"/>
    <n v="-15945"/>
  </r>
  <r>
    <x v="7"/>
    <n v="-37031"/>
  </r>
  <r>
    <x v="24"/>
    <n v="-49030"/>
  </r>
  <r>
    <x v="0"/>
    <n v="54391"/>
  </r>
  <r>
    <x v="5"/>
    <n v="-17022"/>
  </r>
  <r>
    <x v="20"/>
    <n v="21635"/>
  </r>
  <r>
    <x v="24"/>
    <n v="69870"/>
  </r>
  <r>
    <x v="3"/>
    <n v="-75366"/>
  </r>
  <r>
    <x v="10"/>
    <n v="80425"/>
  </r>
  <r>
    <x v="14"/>
    <n v="98150"/>
  </r>
  <r>
    <x v="7"/>
    <n v="37472"/>
  </r>
  <r>
    <x v="9"/>
    <n v="-91371"/>
  </r>
  <r>
    <x v="0"/>
    <n v="-58457"/>
  </r>
  <r>
    <x v="3"/>
    <n v="6549"/>
  </r>
  <r>
    <x v="17"/>
    <n v="71511"/>
  </r>
  <r>
    <x v="15"/>
    <n v="39020"/>
  </r>
  <r>
    <x v="20"/>
    <n v="-22784"/>
  </r>
  <r>
    <x v="22"/>
    <n v="-82616"/>
  </r>
  <r>
    <x v="13"/>
    <n v="-21774"/>
  </r>
  <r>
    <x v="14"/>
    <n v="-34583"/>
  </r>
  <r>
    <x v="19"/>
    <n v="87569"/>
  </r>
  <r>
    <x v="8"/>
    <n v="-2190"/>
  </r>
  <r>
    <x v="14"/>
    <n v="41948"/>
  </r>
  <r>
    <x v="6"/>
    <n v="-94168"/>
  </r>
  <r>
    <x v="22"/>
    <n v="-65317"/>
  </r>
  <r>
    <x v="22"/>
    <n v="-16802"/>
  </r>
  <r>
    <x v="7"/>
    <n v="19176"/>
  </r>
  <r>
    <x v="12"/>
    <n v="-35620"/>
  </r>
  <r>
    <x v="19"/>
    <n v="13468"/>
  </r>
  <r>
    <x v="14"/>
    <n v="-80170"/>
  </r>
  <r>
    <x v="4"/>
    <n v="11516"/>
  </r>
  <r>
    <x v="1"/>
    <n v="-72195"/>
  </r>
  <r>
    <x v="1"/>
    <n v="-36384"/>
  </r>
  <r>
    <x v="7"/>
    <n v="29821"/>
  </r>
  <r>
    <x v="4"/>
    <n v="-86459"/>
  </r>
  <r>
    <x v="13"/>
    <n v="42339"/>
  </r>
  <r>
    <x v="2"/>
    <n v="70563"/>
  </r>
  <r>
    <x v="12"/>
    <n v="-85339"/>
  </r>
  <r>
    <x v="3"/>
    <n v="6020"/>
  </r>
  <r>
    <x v="0"/>
    <n v="19339"/>
  </r>
  <r>
    <x v="16"/>
    <n v="-61144"/>
  </r>
  <r>
    <x v="5"/>
    <n v="2363"/>
  </r>
  <r>
    <x v="23"/>
    <n v="15162"/>
  </r>
  <r>
    <x v="4"/>
    <n v="-89043"/>
  </r>
  <r>
    <x v="16"/>
    <n v="-60849"/>
  </r>
  <r>
    <x v="10"/>
    <n v="24840"/>
  </r>
  <r>
    <x v="16"/>
    <n v="-85598"/>
  </r>
  <r>
    <x v="16"/>
    <n v="68293"/>
  </r>
  <r>
    <x v="10"/>
    <n v="-95787"/>
  </r>
  <r>
    <x v="18"/>
    <n v="-53551"/>
  </r>
  <r>
    <x v="7"/>
    <n v="73792"/>
  </r>
  <r>
    <x v="18"/>
    <n v="41726"/>
  </r>
  <r>
    <x v="3"/>
    <n v="-91714"/>
  </r>
  <r>
    <x v="24"/>
    <n v="-84346"/>
  </r>
  <r>
    <x v="2"/>
    <n v="-23169"/>
  </r>
  <r>
    <x v="5"/>
    <n v="87976"/>
  </r>
  <r>
    <x v="11"/>
    <n v="-89201"/>
  </r>
  <r>
    <x v="20"/>
    <n v="-92888"/>
  </r>
  <r>
    <x v="3"/>
    <n v="-1518"/>
  </r>
  <r>
    <x v="1"/>
    <n v="-52711"/>
  </r>
  <r>
    <x v="1"/>
    <n v="74361"/>
  </r>
  <r>
    <x v="7"/>
    <n v="66013"/>
  </r>
  <r>
    <x v="22"/>
    <n v="52561"/>
  </r>
  <r>
    <x v="23"/>
    <n v="97583"/>
  </r>
  <r>
    <x v="4"/>
    <n v="-50459"/>
  </r>
  <r>
    <x v="3"/>
    <n v="-90260"/>
  </r>
  <r>
    <x v="19"/>
    <n v="71786"/>
  </r>
  <r>
    <x v="10"/>
    <n v="-26652"/>
  </r>
  <r>
    <x v="21"/>
    <n v="-33023"/>
  </r>
  <r>
    <x v="16"/>
    <n v="5665"/>
  </r>
  <r>
    <x v="14"/>
    <n v="-51710"/>
  </r>
  <r>
    <x v="19"/>
    <n v="93585"/>
  </r>
  <r>
    <x v="7"/>
    <n v="70005"/>
  </r>
  <r>
    <x v="19"/>
    <n v="-78307"/>
  </r>
  <r>
    <x v="18"/>
    <n v="26767"/>
  </r>
  <r>
    <x v="8"/>
    <n v="77502"/>
  </r>
  <r>
    <x v="21"/>
    <n v="-87381"/>
  </r>
  <r>
    <x v="23"/>
    <n v="57795"/>
  </r>
  <r>
    <x v="10"/>
    <n v="-99381"/>
  </r>
  <r>
    <x v="7"/>
    <n v="64913"/>
  </r>
  <r>
    <x v="20"/>
    <n v="-6772"/>
  </r>
  <r>
    <x v="13"/>
    <n v="-93742"/>
  </r>
  <r>
    <x v="7"/>
    <n v="26860"/>
  </r>
  <r>
    <x v="16"/>
    <n v="68652"/>
  </r>
  <r>
    <x v="10"/>
    <n v="94695"/>
  </r>
  <r>
    <x v="7"/>
    <n v="-80028"/>
  </r>
  <r>
    <x v="14"/>
    <n v="-54780"/>
  </r>
  <r>
    <x v="7"/>
    <n v="66007"/>
  </r>
  <r>
    <x v="23"/>
    <n v="-31380"/>
  </r>
  <r>
    <x v="2"/>
    <n v="92348"/>
  </r>
  <r>
    <x v="18"/>
    <n v="-77840"/>
  </r>
  <r>
    <x v="7"/>
    <n v="-1056"/>
  </r>
  <r>
    <x v="18"/>
    <n v="-44024"/>
  </r>
  <r>
    <x v="7"/>
    <n v="-23120"/>
  </r>
  <r>
    <x v="9"/>
    <n v="-98776"/>
  </r>
  <r>
    <x v="1"/>
    <n v="69599"/>
  </r>
  <r>
    <x v="11"/>
    <n v="4014"/>
  </r>
  <r>
    <x v="14"/>
    <n v="82189"/>
  </r>
  <r>
    <x v="1"/>
    <n v="-8233"/>
  </r>
  <r>
    <x v="19"/>
    <n v="-12909"/>
  </r>
  <r>
    <x v="1"/>
    <n v="10772"/>
  </r>
  <r>
    <x v="14"/>
    <n v="-2191"/>
  </r>
  <r>
    <x v="17"/>
    <n v="-52263"/>
  </r>
  <r>
    <x v="6"/>
    <n v="473"/>
  </r>
  <r>
    <x v="19"/>
    <n v="41298"/>
  </r>
  <r>
    <x v="10"/>
    <n v="-66613"/>
  </r>
  <r>
    <x v="17"/>
    <n v="43289"/>
  </r>
  <r>
    <x v="1"/>
    <n v="-48300"/>
  </r>
  <r>
    <x v="11"/>
    <n v="98717"/>
  </r>
  <r>
    <x v="19"/>
    <n v="77065"/>
  </r>
  <r>
    <x v="19"/>
    <n v="38665"/>
  </r>
  <r>
    <x v="21"/>
    <n v="-10697"/>
  </r>
  <r>
    <x v="15"/>
    <n v="-63295"/>
  </r>
  <r>
    <x v="12"/>
    <n v="66546"/>
  </r>
  <r>
    <x v="13"/>
    <n v="-77939"/>
  </r>
  <r>
    <x v="14"/>
    <n v="-13327"/>
  </r>
  <r>
    <x v="2"/>
    <n v="-72878"/>
  </r>
  <r>
    <x v="21"/>
    <n v="-52046"/>
  </r>
  <r>
    <x v="23"/>
    <n v="-18352"/>
  </r>
  <r>
    <x v="3"/>
    <n v="-76357"/>
  </r>
  <r>
    <x v="13"/>
    <n v="-73418"/>
  </r>
  <r>
    <x v="15"/>
    <n v="51849"/>
  </r>
  <r>
    <x v="6"/>
    <n v="-10335"/>
  </r>
  <r>
    <x v="7"/>
    <n v="13906"/>
  </r>
  <r>
    <x v="19"/>
    <n v="89925"/>
  </r>
  <r>
    <x v="9"/>
    <n v="17885"/>
  </r>
  <r>
    <x v="16"/>
    <n v="-42825"/>
  </r>
  <r>
    <x v="3"/>
    <n v="-50624"/>
  </r>
  <r>
    <x v="7"/>
    <n v="14664"/>
  </r>
  <r>
    <x v="4"/>
    <n v="21702"/>
  </r>
  <r>
    <x v="15"/>
    <n v="75649"/>
  </r>
  <r>
    <x v="6"/>
    <n v="96517"/>
  </r>
  <r>
    <x v="8"/>
    <n v="-84899"/>
  </r>
  <r>
    <x v="10"/>
    <n v="68739"/>
  </r>
  <r>
    <x v="6"/>
    <n v="-49471"/>
  </r>
  <r>
    <x v="10"/>
    <n v="-88050"/>
  </r>
  <r>
    <x v="11"/>
    <n v="38671"/>
  </r>
  <r>
    <x v="22"/>
    <n v="42568"/>
  </r>
  <r>
    <x v="20"/>
    <n v="92325"/>
  </r>
  <r>
    <x v="11"/>
    <n v="-36201"/>
  </r>
  <r>
    <x v="10"/>
    <n v="-79735"/>
  </r>
  <r>
    <x v="15"/>
    <n v="29834"/>
  </r>
  <r>
    <x v="22"/>
    <n v="86964"/>
  </r>
  <r>
    <x v="13"/>
    <n v="95916"/>
  </r>
  <r>
    <x v="19"/>
    <n v="91314"/>
  </r>
  <r>
    <x v="2"/>
    <n v="-95190"/>
  </r>
  <r>
    <x v="16"/>
    <n v="-6053"/>
  </r>
  <r>
    <x v="0"/>
    <n v="53309"/>
  </r>
  <r>
    <x v="1"/>
    <n v="-38504"/>
  </r>
  <r>
    <x v="24"/>
    <n v="68573"/>
  </r>
  <r>
    <x v="7"/>
    <n v="-12208"/>
  </r>
  <r>
    <x v="2"/>
    <n v="-88187"/>
  </r>
  <r>
    <x v="9"/>
    <n v="34365"/>
  </r>
  <r>
    <x v="7"/>
    <n v="91385"/>
  </r>
  <r>
    <x v="1"/>
    <n v="65964"/>
  </r>
  <r>
    <x v="16"/>
    <n v="-28963"/>
  </r>
  <r>
    <x v="16"/>
    <n v="-87423"/>
  </r>
  <r>
    <x v="6"/>
    <n v="28481"/>
  </r>
  <r>
    <x v="1"/>
    <n v="-77442"/>
  </r>
  <r>
    <x v="18"/>
    <n v="29179"/>
  </r>
  <r>
    <x v="13"/>
    <n v="-78877"/>
  </r>
  <r>
    <x v="5"/>
    <n v="29287"/>
  </r>
  <r>
    <x v="2"/>
    <n v="-55931"/>
  </r>
  <r>
    <x v="9"/>
    <n v="19939"/>
  </r>
  <r>
    <x v="23"/>
    <n v="-37332"/>
  </r>
  <r>
    <x v="23"/>
    <n v="-40087"/>
  </r>
  <r>
    <x v="8"/>
    <n v="-16810"/>
  </r>
  <r>
    <x v="9"/>
    <n v="60815"/>
  </r>
  <r>
    <x v="20"/>
    <n v="61147"/>
  </r>
  <r>
    <x v="11"/>
    <n v="-79448"/>
  </r>
  <r>
    <x v="15"/>
    <n v="-18444"/>
  </r>
  <r>
    <x v="6"/>
    <n v="47731"/>
  </r>
  <r>
    <x v="15"/>
    <n v="-51101"/>
  </r>
  <r>
    <x v="24"/>
    <n v="26008"/>
  </r>
  <r>
    <x v="12"/>
    <n v="91141"/>
  </r>
  <r>
    <x v="5"/>
    <n v="1547"/>
  </r>
  <r>
    <x v="0"/>
    <n v="25756"/>
  </r>
  <r>
    <x v="11"/>
    <n v="27202"/>
  </r>
  <r>
    <x v="2"/>
    <n v="-52580"/>
  </r>
  <r>
    <x v="14"/>
    <n v="-32536"/>
  </r>
  <r>
    <x v="16"/>
    <n v="53568"/>
  </r>
  <r>
    <x v="4"/>
    <n v="-2293"/>
  </r>
  <r>
    <x v="7"/>
    <n v="-8998"/>
  </r>
  <r>
    <x v="18"/>
    <n v="3757"/>
  </r>
  <r>
    <x v="10"/>
    <n v="26358"/>
  </r>
  <r>
    <x v="17"/>
    <n v="63224"/>
  </r>
  <r>
    <x v="17"/>
    <n v="77121"/>
  </r>
  <r>
    <x v="7"/>
    <n v="-65022"/>
  </r>
  <r>
    <x v="7"/>
    <n v="-18860"/>
  </r>
  <r>
    <x v="8"/>
    <n v="55220"/>
  </r>
  <r>
    <x v="6"/>
    <n v="79633"/>
  </r>
  <r>
    <x v="16"/>
    <n v="55828"/>
  </r>
  <r>
    <x v="24"/>
    <n v="51585"/>
  </r>
  <r>
    <x v="6"/>
    <n v="14052"/>
  </r>
  <r>
    <x v="13"/>
    <n v="-83283"/>
  </r>
  <r>
    <x v="9"/>
    <n v="94644"/>
  </r>
  <r>
    <x v="11"/>
    <n v="-36415"/>
  </r>
  <r>
    <x v="17"/>
    <n v="68234"/>
  </r>
  <r>
    <x v="23"/>
    <n v="41579"/>
  </r>
  <r>
    <x v="16"/>
    <n v="-89374"/>
  </r>
  <r>
    <x v="12"/>
    <n v="25587"/>
  </r>
  <r>
    <x v="6"/>
    <n v="36434"/>
  </r>
  <r>
    <x v="3"/>
    <n v="51202"/>
  </r>
  <r>
    <x v="5"/>
    <n v="37335"/>
  </r>
  <r>
    <x v="9"/>
    <n v="19955"/>
  </r>
  <r>
    <x v="14"/>
    <n v="9463"/>
  </r>
  <r>
    <x v="5"/>
    <n v="-93333"/>
  </r>
  <r>
    <x v="12"/>
    <n v="26966"/>
  </r>
  <r>
    <x v="13"/>
    <n v="-25191"/>
  </r>
  <r>
    <x v="15"/>
    <n v="17805"/>
  </r>
  <r>
    <x v="1"/>
    <n v="97353"/>
  </r>
  <r>
    <x v="10"/>
    <n v="-21619"/>
  </r>
  <r>
    <x v="15"/>
    <n v="-80036"/>
  </r>
  <r>
    <x v="11"/>
    <n v="44129"/>
  </r>
  <r>
    <x v="7"/>
    <n v="-58497"/>
  </r>
  <r>
    <x v="5"/>
    <n v="38040"/>
  </r>
  <r>
    <x v="21"/>
    <n v="92071"/>
  </r>
  <r>
    <x v="1"/>
    <n v="-72362"/>
  </r>
  <r>
    <x v="3"/>
    <n v="-44322"/>
  </r>
  <r>
    <x v="8"/>
    <n v="36989"/>
  </r>
  <r>
    <x v="7"/>
    <n v="84006"/>
  </r>
  <r>
    <x v="15"/>
    <n v="72273"/>
  </r>
  <r>
    <x v="6"/>
    <n v="-65607"/>
  </r>
  <r>
    <x v="8"/>
    <n v="-69355"/>
  </r>
  <r>
    <x v="20"/>
    <n v="-57781"/>
  </r>
  <r>
    <x v="12"/>
    <n v="-7254"/>
  </r>
  <r>
    <x v="7"/>
    <n v="-76191"/>
  </r>
  <r>
    <x v="4"/>
    <n v="16684"/>
  </r>
  <r>
    <x v="7"/>
    <n v="20167"/>
  </r>
  <r>
    <x v="21"/>
    <n v="36632"/>
  </r>
  <r>
    <x v="4"/>
    <n v="73692"/>
  </r>
  <r>
    <x v="11"/>
    <n v="94945"/>
  </r>
  <r>
    <x v="0"/>
    <n v="-84889"/>
  </r>
  <r>
    <x v="1"/>
    <n v="-10811"/>
  </r>
  <r>
    <x v="21"/>
    <n v="-10925"/>
  </r>
  <r>
    <x v="15"/>
    <n v="64567"/>
  </r>
  <r>
    <x v="8"/>
    <n v="-26448"/>
  </r>
  <r>
    <x v="21"/>
    <n v="-31288"/>
  </r>
  <r>
    <x v="8"/>
    <n v="-53127"/>
  </r>
  <r>
    <x v="22"/>
    <n v="-93093"/>
  </r>
  <r>
    <x v="8"/>
    <n v="-1193"/>
  </r>
  <r>
    <x v="15"/>
    <n v="2702"/>
  </r>
  <r>
    <x v="3"/>
    <n v="-85199"/>
  </r>
  <r>
    <x v="20"/>
    <n v="82176"/>
  </r>
  <r>
    <x v="1"/>
    <n v="-29338"/>
  </r>
  <r>
    <x v="6"/>
    <n v="93048"/>
  </r>
  <r>
    <x v="17"/>
    <n v="-78990"/>
  </r>
  <r>
    <x v="12"/>
    <n v="-56013"/>
  </r>
  <r>
    <x v="13"/>
    <n v="-467"/>
  </r>
  <r>
    <x v="2"/>
    <n v="97390"/>
  </r>
  <r>
    <x v="0"/>
    <n v="-17456"/>
  </r>
  <r>
    <x v="12"/>
    <n v="-17452"/>
  </r>
  <r>
    <x v="23"/>
    <n v="92868"/>
  </r>
  <r>
    <x v="3"/>
    <n v="46481"/>
  </r>
  <r>
    <x v="2"/>
    <n v="51966"/>
  </r>
  <r>
    <x v="0"/>
    <n v="70801"/>
  </r>
  <r>
    <x v="9"/>
    <n v="28714"/>
  </r>
  <r>
    <x v="11"/>
    <n v="84212"/>
  </r>
  <r>
    <x v="22"/>
    <n v="63777"/>
  </r>
  <r>
    <x v="5"/>
    <n v="-56104"/>
  </r>
  <r>
    <x v="23"/>
    <n v="-26956"/>
  </r>
  <r>
    <x v="14"/>
    <n v="-45432"/>
  </r>
  <r>
    <x v="14"/>
    <n v="31203"/>
  </r>
  <r>
    <x v="16"/>
    <n v="-90372"/>
  </r>
  <r>
    <x v="24"/>
    <n v="-39191"/>
  </r>
  <r>
    <x v="20"/>
    <n v="-94658"/>
  </r>
  <r>
    <x v="13"/>
    <n v="11035"/>
  </r>
  <r>
    <x v="23"/>
    <n v="-83231"/>
  </r>
  <r>
    <x v="18"/>
    <n v="29639"/>
  </r>
  <r>
    <x v="4"/>
    <n v="-1655"/>
  </r>
  <r>
    <x v="20"/>
    <n v="-78194"/>
  </r>
  <r>
    <x v="14"/>
    <n v="-63081"/>
  </r>
  <r>
    <x v="2"/>
    <n v="-31002"/>
  </r>
  <r>
    <x v="5"/>
    <n v="-36785"/>
  </r>
  <r>
    <x v="12"/>
    <n v="202"/>
  </r>
  <r>
    <x v="12"/>
    <n v="56655"/>
  </r>
  <r>
    <x v="5"/>
    <n v="53131"/>
  </r>
  <r>
    <x v="18"/>
    <n v="97736"/>
  </r>
  <r>
    <x v="12"/>
    <n v="15817"/>
  </r>
  <r>
    <x v="4"/>
    <n v="-53568"/>
  </r>
  <r>
    <x v="20"/>
    <n v="-7598"/>
  </r>
  <r>
    <x v="10"/>
    <n v="74416"/>
  </r>
  <r>
    <x v="3"/>
    <n v="91781"/>
  </r>
  <r>
    <x v="18"/>
    <n v="25089"/>
  </r>
  <r>
    <x v="9"/>
    <n v="-21328"/>
  </r>
  <r>
    <x v="24"/>
    <n v="-90137"/>
  </r>
  <r>
    <x v="19"/>
    <n v="48416"/>
  </r>
  <r>
    <x v="15"/>
    <n v="-81451"/>
  </r>
  <r>
    <x v="2"/>
    <n v="22390"/>
  </r>
  <r>
    <x v="14"/>
    <n v="36363"/>
  </r>
  <r>
    <x v="6"/>
    <n v="8806"/>
  </r>
  <r>
    <x v="8"/>
    <n v="78333"/>
  </r>
  <r>
    <x v="4"/>
    <n v="-73480"/>
  </r>
  <r>
    <x v="11"/>
    <n v="-18329"/>
  </r>
  <r>
    <x v="14"/>
    <n v="-74477"/>
  </r>
  <r>
    <x v="21"/>
    <n v="46552"/>
  </r>
  <r>
    <x v="15"/>
    <n v="-347"/>
  </r>
  <r>
    <x v="0"/>
    <n v="-65145"/>
  </r>
  <r>
    <x v="4"/>
    <n v="-88326"/>
  </r>
  <r>
    <x v="5"/>
    <n v="-54939"/>
  </r>
  <r>
    <x v="15"/>
    <n v="37494"/>
  </r>
  <r>
    <x v="2"/>
    <n v="17621"/>
  </r>
  <r>
    <x v="20"/>
    <n v="-77765"/>
  </r>
  <r>
    <x v="23"/>
    <n v="-55391"/>
  </r>
  <r>
    <x v="24"/>
    <n v="99431"/>
  </r>
  <r>
    <x v="4"/>
    <n v="7256"/>
  </r>
  <r>
    <x v="8"/>
    <n v="24544"/>
  </r>
  <r>
    <x v="23"/>
    <n v="9499"/>
  </r>
  <r>
    <x v="12"/>
    <n v="-56355"/>
  </r>
  <r>
    <x v="11"/>
    <n v="-94200"/>
  </r>
  <r>
    <x v="6"/>
    <n v="92811"/>
  </r>
  <r>
    <x v="23"/>
    <n v="-91452"/>
  </r>
  <r>
    <x v="8"/>
    <n v="-32266"/>
  </r>
  <r>
    <x v="7"/>
    <n v="-12386"/>
  </r>
  <r>
    <x v="20"/>
    <n v="-7771"/>
  </r>
  <r>
    <x v="0"/>
    <n v="-45128"/>
  </r>
  <r>
    <x v="3"/>
    <n v="-87190"/>
  </r>
  <r>
    <x v="24"/>
    <n v="3137"/>
  </r>
  <r>
    <x v="24"/>
    <n v="24398"/>
  </r>
  <r>
    <x v="13"/>
    <n v="-5150"/>
  </r>
  <r>
    <x v="12"/>
    <n v="-51726"/>
  </r>
  <r>
    <x v="19"/>
    <n v="-55690"/>
  </r>
  <r>
    <x v="18"/>
    <n v="84136"/>
  </r>
  <r>
    <x v="17"/>
    <n v="19205"/>
  </r>
  <r>
    <x v="14"/>
    <n v="65099"/>
  </r>
  <r>
    <x v="16"/>
    <n v="-19632"/>
  </r>
  <r>
    <x v="20"/>
    <n v="-83935"/>
  </r>
  <r>
    <x v="16"/>
    <n v="49763"/>
  </r>
  <r>
    <x v="21"/>
    <n v="84786"/>
  </r>
  <r>
    <x v="21"/>
    <n v="-38212"/>
  </r>
  <r>
    <x v="23"/>
    <n v="-87173"/>
  </r>
  <r>
    <x v="4"/>
    <n v="-46999"/>
  </r>
  <r>
    <x v="5"/>
    <n v="9953"/>
  </r>
  <r>
    <x v="20"/>
    <n v="-9596"/>
  </r>
  <r>
    <x v="24"/>
    <n v="-19234"/>
  </r>
  <r>
    <x v="8"/>
    <n v="-19243"/>
  </r>
  <r>
    <x v="4"/>
    <n v="24620"/>
  </r>
  <r>
    <x v="11"/>
    <n v="21719"/>
  </r>
  <r>
    <x v="23"/>
    <n v="78349"/>
  </r>
  <r>
    <x v="19"/>
    <n v="-72715"/>
  </r>
  <r>
    <x v="0"/>
    <n v="-40459"/>
  </r>
  <r>
    <x v="0"/>
    <n v="74717"/>
  </r>
  <r>
    <x v="19"/>
    <n v="12432"/>
  </r>
  <r>
    <x v="2"/>
    <n v="-78167"/>
  </r>
  <r>
    <x v="5"/>
    <n v="-91904"/>
  </r>
  <r>
    <x v="8"/>
    <n v="-93904"/>
  </r>
  <r>
    <x v="19"/>
    <n v="-39550"/>
  </r>
  <r>
    <x v="12"/>
    <n v="-90600"/>
  </r>
  <r>
    <x v="22"/>
    <n v="-38139"/>
  </r>
  <r>
    <x v="5"/>
    <n v="-77207"/>
  </r>
  <r>
    <x v="9"/>
    <n v="63774"/>
  </r>
  <r>
    <x v="18"/>
    <n v="-85088"/>
  </r>
  <r>
    <x v="24"/>
    <n v="-57858"/>
  </r>
  <r>
    <x v="0"/>
    <n v="75466"/>
  </r>
  <r>
    <x v="8"/>
    <n v="-49098"/>
  </r>
  <r>
    <x v="9"/>
    <n v="85852"/>
  </r>
  <r>
    <x v="20"/>
    <n v="-63876"/>
  </r>
  <r>
    <x v="9"/>
    <n v="97784"/>
  </r>
  <r>
    <x v="7"/>
    <n v="43259"/>
  </r>
  <r>
    <x v="13"/>
    <n v="-71770"/>
  </r>
  <r>
    <x v="15"/>
    <n v="-73487"/>
  </r>
  <r>
    <x v="20"/>
    <n v="-25402"/>
  </r>
  <r>
    <x v="5"/>
    <n v="-49811"/>
  </r>
  <r>
    <x v="16"/>
    <n v="-47465"/>
  </r>
  <r>
    <x v="16"/>
    <n v="-83005"/>
  </r>
  <r>
    <x v="17"/>
    <n v="39918"/>
  </r>
  <r>
    <x v="14"/>
    <n v="92755"/>
  </r>
  <r>
    <x v="5"/>
    <n v="33313"/>
  </r>
  <r>
    <x v="23"/>
    <n v="-16250"/>
  </r>
  <r>
    <x v="7"/>
    <n v="98023"/>
  </r>
  <r>
    <x v="12"/>
    <n v="-70039"/>
  </r>
  <r>
    <x v="18"/>
    <n v="4969"/>
  </r>
  <r>
    <x v="6"/>
    <n v="60868"/>
  </r>
  <r>
    <x v="7"/>
    <n v="-32602"/>
  </r>
  <r>
    <x v="20"/>
    <n v="77616"/>
  </r>
  <r>
    <x v="2"/>
    <n v="82686"/>
  </r>
  <r>
    <x v="17"/>
    <n v="-17694"/>
  </r>
  <r>
    <x v="12"/>
    <n v="71966"/>
  </r>
  <r>
    <x v="23"/>
    <n v="43650"/>
  </r>
  <r>
    <x v="24"/>
    <n v="-71607"/>
  </r>
  <r>
    <x v="1"/>
    <n v="-45096"/>
  </r>
  <r>
    <x v="17"/>
    <n v="-33482"/>
  </r>
  <r>
    <x v="20"/>
    <n v="-63249"/>
  </r>
  <r>
    <x v="21"/>
    <n v="39383"/>
  </r>
  <r>
    <x v="4"/>
    <n v="-11360"/>
  </r>
  <r>
    <x v="7"/>
    <n v="2278"/>
  </r>
  <r>
    <x v="8"/>
    <n v="73706"/>
  </r>
  <r>
    <x v="1"/>
    <n v="-31749"/>
  </r>
  <r>
    <x v="23"/>
    <n v="84867"/>
  </r>
  <r>
    <x v="22"/>
    <n v="-46853"/>
  </r>
  <r>
    <x v="20"/>
    <n v="91411"/>
  </r>
  <r>
    <x v="13"/>
    <n v="87620"/>
  </r>
  <r>
    <x v="14"/>
    <n v="92223"/>
  </r>
  <r>
    <x v="7"/>
    <n v="56322"/>
  </r>
  <r>
    <x v="17"/>
    <n v="46762"/>
  </r>
  <r>
    <x v="4"/>
    <n v="20084"/>
  </r>
  <r>
    <x v="1"/>
    <n v="-98833"/>
  </r>
  <r>
    <x v="18"/>
    <n v="84909"/>
  </r>
  <r>
    <x v="7"/>
    <n v="16040"/>
  </r>
  <r>
    <x v="18"/>
    <n v="-24670"/>
  </r>
  <r>
    <x v="9"/>
    <n v="73193"/>
  </r>
  <r>
    <x v="16"/>
    <n v="-25898"/>
  </r>
  <r>
    <x v="22"/>
    <n v="-69877"/>
  </r>
  <r>
    <x v="2"/>
    <n v="89353"/>
  </r>
  <r>
    <x v="8"/>
    <n v="-26633"/>
  </r>
  <r>
    <x v="24"/>
    <n v="-59794"/>
  </r>
  <r>
    <x v="10"/>
    <n v="-63952"/>
  </r>
  <r>
    <x v="24"/>
    <n v="71849"/>
  </r>
  <r>
    <x v="13"/>
    <n v="34391"/>
  </r>
  <r>
    <x v="13"/>
    <n v="61706"/>
  </r>
  <r>
    <x v="2"/>
    <n v="-47251"/>
  </r>
  <r>
    <x v="21"/>
    <n v="26121"/>
  </r>
  <r>
    <x v="15"/>
    <n v="-70571"/>
  </r>
  <r>
    <x v="18"/>
    <n v="-98531"/>
  </r>
  <r>
    <x v="15"/>
    <n v="-93412"/>
  </r>
  <r>
    <x v="15"/>
    <n v="-60205"/>
  </r>
  <r>
    <x v="23"/>
    <n v="69464"/>
  </r>
  <r>
    <x v="3"/>
    <n v="-67693"/>
  </r>
  <r>
    <x v="3"/>
    <n v="34052"/>
  </r>
  <r>
    <x v="20"/>
    <n v="48549"/>
  </r>
  <r>
    <x v="7"/>
    <n v="-76569"/>
  </r>
  <r>
    <x v="19"/>
    <n v="-32232"/>
  </r>
  <r>
    <x v="12"/>
    <n v="-97485"/>
  </r>
  <r>
    <x v="15"/>
    <n v="-19091"/>
  </r>
  <r>
    <x v="17"/>
    <n v="93302"/>
  </r>
  <r>
    <x v="4"/>
    <n v="26349"/>
  </r>
  <r>
    <x v="6"/>
    <n v="99146"/>
  </r>
  <r>
    <x v="8"/>
    <n v="55387"/>
  </r>
  <r>
    <x v="8"/>
    <n v="-25520"/>
  </r>
  <r>
    <x v="15"/>
    <n v="-46909"/>
  </r>
  <r>
    <x v="2"/>
    <n v="-41281"/>
  </r>
  <r>
    <x v="9"/>
    <n v="-68718"/>
  </r>
  <r>
    <x v="1"/>
    <n v="-74591"/>
  </r>
  <r>
    <x v="11"/>
    <n v="65498"/>
  </r>
  <r>
    <x v="11"/>
    <n v="-18109"/>
  </r>
  <r>
    <x v="4"/>
    <n v="31991"/>
  </r>
  <r>
    <x v="21"/>
    <n v="-97809"/>
  </r>
  <r>
    <x v="13"/>
    <n v="-32102"/>
  </r>
  <r>
    <x v="11"/>
    <n v="523"/>
  </r>
  <r>
    <x v="21"/>
    <n v="28232"/>
  </r>
  <r>
    <x v="4"/>
    <n v="-69596"/>
  </r>
  <r>
    <x v="16"/>
    <n v="82009"/>
  </r>
  <r>
    <x v="23"/>
    <n v="-56160"/>
  </r>
  <r>
    <x v="13"/>
    <n v="-9448"/>
  </r>
  <r>
    <x v="16"/>
    <n v="-85581"/>
  </r>
  <r>
    <x v="5"/>
    <n v="-46032"/>
  </r>
  <r>
    <x v="20"/>
    <n v="-77091"/>
  </r>
  <r>
    <x v="18"/>
    <n v="46676"/>
  </r>
  <r>
    <x v="16"/>
    <n v="10140"/>
  </r>
  <r>
    <x v="16"/>
    <n v="25432"/>
  </r>
  <r>
    <x v="20"/>
    <n v="71025"/>
  </r>
  <r>
    <x v="12"/>
    <n v="32845"/>
  </r>
  <r>
    <x v="11"/>
    <n v="-69281"/>
  </r>
  <r>
    <x v="23"/>
    <n v="-38201"/>
  </r>
  <r>
    <x v="21"/>
    <n v="-9997"/>
  </r>
  <r>
    <x v="4"/>
    <n v="5038"/>
  </r>
  <r>
    <x v="14"/>
    <n v="-68569"/>
  </r>
  <r>
    <x v="12"/>
    <n v="-96714"/>
  </r>
  <r>
    <x v="9"/>
    <n v="-45510"/>
  </r>
  <r>
    <x v="4"/>
    <n v="-65433"/>
  </r>
  <r>
    <x v="10"/>
    <n v="24267"/>
  </r>
  <r>
    <x v="0"/>
    <n v="40656"/>
  </r>
  <r>
    <x v="1"/>
    <n v="-83673"/>
  </r>
  <r>
    <x v="11"/>
    <n v="-48627"/>
  </r>
  <r>
    <x v="9"/>
    <n v="26860"/>
  </r>
  <r>
    <x v="0"/>
    <n v="99065"/>
  </r>
  <r>
    <x v="10"/>
    <n v="-95179"/>
  </r>
  <r>
    <x v="2"/>
    <n v="-94388"/>
  </r>
  <r>
    <x v="12"/>
    <n v="-8394"/>
  </r>
  <r>
    <x v="21"/>
    <n v="-96109"/>
  </r>
  <r>
    <x v="14"/>
    <n v="19441"/>
  </r>
  <r>
    <x v="11"/>
    <n v="99962"/>
  </r>
  <r>
    <x v="0"/>
    <n v="80947"/>
  </r>
  <r>
    <x v="24"/>
    <n v="-8381"/>
  </r>
  <r>
    <x v="7"/>
    <n v="-16130"/>
  </r>
  <r>
    <x v="7"/>
    <n v="35130"/>
  </r>
  <r>
    <x v="8"/>
    <n v="80685"/>
  </r>
  <r>
    <x v="2"/>
    <n v="46122"/>
  </r>
  <r>
    <x v="9"/>
    <n v="-32402"/>
  </r>
  <r>
    <x v="8"/>
    <n v="75583"/>
  </r>
  <r>
    <x v="18"/>
    <n v="58369"/>
  </r>
  <r>
    <x v="5"/>
    <n v="61753"/>
  </r>
  <r>
    <x v="2"/>
    <n v="69565"/>
  </r>
  <r>
    <x v="10"/>
    <n v="57029"/>
  </r>
  <r>
    <x v="5"/>
    <n v="-1372"/>
  </r>
  <r>
    <x v="1"/>
    <n v="21804"/>
  </r>
  <r>
    <x v="9"/>
    <n v="-45141"/>
  </r>
  <r>
    <x v="2"/>
    <n v="-10658"/>
  </r>
  <r>
    <x v="12"/>
    <n v="-89010"/>
  </r>
  <r>
    <x v="1"/>
    <n v="27858"/>
  </r>
  <r>
    <x v="21"/>
    <n v="-97204"/>
  </r>
  <r>
    <x v="14"/>
    <n v="-17209"/>
  </r>
  <r>
    <x v="8"/>
    <n v="91465"/>
  </r>
  <r>
    <x v="16"/>
    <n v="-73765"/>
  </r>
  <r>
    <x v="24"/>
    <n v="26836"/>
  </r>
  <r>
    <x v="17"/>
    <n v="-79011"/>
  </r>
  <r>
    <x v="17"/>
    <n v="-8614"/>
  </r>
  <r>
    <x v="23"/>
    <n v="65919"/>
  </r>
  <r>
    <x v="10"/>
    <n v="66045"/>
  </r>
  <r>
    <x v="10"/>
    <n v="9875"/>
  </r>
  <r>
    <x v="3"/>
    <n v="-1273"/>
  </r>
  <r>
    <x v="21"/>
    <n v="-88829"/>
  </r>
  <r>
    <x v="22"/>
    <n v="-54450"/>
  </r>
  <r>
    <x v="2"/>
    <n v="-86137"/>
  </r>
  <r>
    <x v="17"/>
    <n v="73237"/>
  </r>
  <r>
    <x v="0"/>
    <n v="83503"/>
  </r>
  <r>
    <x v="19"/>
    <n v="33102"/>
  </r>
  <r>
    <x v="11"/>
    <n v="-40916"/>
  </r>
  <r>
    <x v="9"/>
    <n v="39748"/>
  </r>
  <r>
    <x v="5"/>
    <n v="-42555"/>
  </r>
  <r>
    <x v="20"/>
    <n v="-73449"/>
  </r>
  <r>
    <x v="0"/>
    <n v="-53945"/>
  </r>
  <r>
    <x v="12"/>
    <n v="-13962"/>
  </r>
  <r>
    <x v="16"/>
    <n v="-25565"/>
  </r>
  <r>
    <x v="13"/>
    <n v="15354"/>
  </r>
  <r>
    <x v="22"/>
    <n v="-37331"/>
  </r>
  <r>
    <x v="11"/>
    <n v="-95365"/>
  </r>
  <r>
    <x v="2"/>
    <n v="-66444"/>
  </r>
  <r>
    <x v="10"/>
    <n v="-88067"/>
  </r>
  <r>
    <x v="23"/>
    <n v="-12618"/>
  </r>
  <r>
    <x v="9"/>
    <n v="50453"/>
  </r>
  <r>
    <x v="6"/>
    <n v="-60725"/>
  </r>
  <r>
    <x v="6"/>
    <n v="50347"/>
  </r>
  <r>
    <x v="23"/>
    <n v="-8606"/>
  </r>
  <r>
    <x v="3"/>
    <n v="70180"/>
  </r>
  <r>
    <x v="17"/>
    <n v="33725"/>
  </r>
  <r>
    <x v="24"/>
    <n v="-35398"/>
  </r>
  <r>
    <x v="16"/>
    <n v="-4318"/>
  </r>
  <r>
    <x v="17"/>
    <n v="-91036"/>
  </r>
  <r>
    <x v="5"/>
    <n v="-6353"/>
  </r>
  <r>
    <x v="14"/>
    <n v="-63866"/>
  </r>
  <r>
    <x v="11"/>
    <n v="-54807"/>
  </r>
  <r>
    <x v="6"/>
    <n v="-79575"/>
  </r>
  <r>
    <x v="13"/>
    <n v="-63646"/>
  </r>
  <r>
    <x v="20"/>
    <n v="-57678"/>
  </r>
  <r>
    <x v="7"/>
    <n v="-97237"/>
  </r>
  <r>
    <x v="13"/>
    <n v="98668"/>
  </r>
  <r>
    <x v="20"/>
    <n v="39323"/>
  </r>
  <r>
    <x v="11"/>
    <n v="-63342"/>
  </r>
  <r>
    <x v="15"/>
    <n v="24878"/>
  </r>
  <r>
    <x v="3"/>
    <n v="-99225"/>
  </r>
  <r>
    <x v="16"/>
    <n v="-13687"/>
  </r>
  <r>
    <x v="19"/>
    <n v="-14754"/>
  </r>
  <r>
    <x v="10"/>
    <n v="97386"/>
  </r>
  <r>
    <x v="23"/>
    <n v="-13660"/>
  </r>
  <r>
    <x v="3"/>
    <n v="-5812"/>
  </r>
  <r>
    <x v="20"/>
    <n v="-90811"/>
  </r>
  <r>
    <x v="18"/>
    <n v="-38254"/>
  </r>
  <r>
    <x v="9"/>
    <n v="94041"/>
  </r>
  <r>
    <x v="10"/>
    <n v="-3076"/>
  </r>
  <r>
    <x v="24"/>
    <n v="78126"/>
  </r>
  <r>
    <x v="1"/>
    <n v="-38149"/>
  </r>
  <r>
    <x v="1"/>
    <n v="-29050"/>
  </r>
  <r>
    <x v="9"/>
    <n v="-44409"/>
  </r>
  <r>
    <x v="7"/>
    <n v="-581"/>
  </r>
  <r>
    <x v="18"/>
    <n v="84635"/>
  </r>
  <r>
    <x v="8"/>
    <n v="-78765"/>
  </r>
  <r>
    <x v="1"/>
    <n v="95531"/>
  </r>
  <r>
    <x v="5"/>
    <n v="89401"/>
  </r>
  <r>
    <x v="0"/>
    <n v="85313"/>
  </r>
  <r>
    <x v="9"/>
    <n v="-60007"/>
  </r>
  <r>
    <x v="10"/>
    <n v="-19680"/>
  </r>
  <r>
    <x v="1"/>
    <n v="85430"/>
  </r>
  <r>
    <x v="7"/>
    <n v="46737"/>
  </r>
  <r>
    <x v="15"/>
    <n v="-24686"/>
  </r>
  <r>
    <x v="8"/>
    <n v="84580"/>
  </r>
  <r>
    <x v="17"/>
    <n v="-22970"/>
  </r>
  <r>
    <x v="2"/>
    <n v="-82201"/>
  </r>
  <r>
    <x v="6"/>
    <n v="77797"/>
  </r>
  <r>
    <x v="16"/>
    <n v="25923"/>
  </r>
  <r>
    <x v="12"/>
    <n v="30182"/>
  </r>
  <r>
    <x v="20"/>
    <n v="39580"/>
  </r>
  <r>
    <x v="15"/>
    <n v="25796"/>
  </r>
  <r>
    <x v="22"/>
    <n v="-27676"/>
  </r>
  <r>
    <x v="9"/>
    <n v="30781"/>
  </r>
  <r>
    <x v="21"/>
    <n v="85917"/>
  </r>
  <r>
    <x v="3"/>
    <n v="-5645"/>
  </r>
  <r>
    <x v="14"/>
    <n v="8478"/>
  </r>
  <r>
    <x v="10"/>
    <n v="86404"/>
  </r>
  <r>
    <x v="8"/>
    <n v="33549"/>
  </r>
  <r>
    <x v="3"/>
    <n v="-2404"/>
  </r>
  <r>
    <x v="14"/>
    <n v="-74203"/>
  </r>
  <r>
    <x v="24"/>
    <n v="80700"/>
  </r>
  <r>
    <x v="9"/>
    <n v="-15722"/>
  </r>
  <r>
    <x v="9"/>
    <n v="-18287"/>
  </r>
  <r>
    <x v="24"/>
    <n v="-76282"/>
  </r>
  <r>
    <x v="18"/>
    <n v="-45793"/>
  </r>
  <r>
    <x v="2"/>
    <n v="-46034"/>
  </r>
  <r>
    <x v="11"/>
    <n v="-59657"/>
  </r>
  <r>
    <x v="19"/>
    <n v="33815"/>
  </r>
  <r>
    <x v="5"/>
    <n v="64088"/>
  </r>
  <r>
    <x v="1"/>
    <n v="72100"/>
  </r>
  <r>
    <x v="4"/>
    <n v="-7793"/>
  </r>
  <r>
    <x v="8"/>
    <n v="6379"/>
  </r>
  <r>
    <x v="9"/>
    <n v="69029"/>
  </r>
  <r>
    <x v="10"/>
    <n v="-59545"/>
  </r>
  <r>
    <x v="23"/>
    <n v="95831"/>
  </r>
  <r>
    <x v="18"/>
    <n v="95188"/>
  </r>
  <r>
    <x v="22"/>
    <n v="71081"/>
  </r>
  <r>
    <x v="2"/>
    <n v="21101"/>
  </r>
  <r>
    <x v="9"/>
    <n v="-69451"/>
  </r>
  <r>
    <x v="4"/>
    <n v="-82277"/>
  </r>
  <r>
    <x v="6"/>
    <n v="90281"/>
  </r>
  <r>
    <x v="17"/>
    <n v="-11374"/>
  </r>
  <r>
    <x v="16"/>
    <n v="90376"/>
  </r>
  <r>
    <x v="15"/>
    <n v="91359"/>
  </r>
  <r>
    <x v="23"/>
    <n v="63186"/>
  </r>
  <r>
    <x v="3"/>
    <n v="89677"/>
  </r>
  <r>
    <x v="11"/>
    <n v="-54798"/>
  </r>
  <r>
    <x v="0"/>
    <n v="-86478"/>
  </r>
  <r>
    <x v="22"/>
    <n v="37706"/>
  </r>
  <r>
    <x v="18"/>
    <n v="-77379"/>
  </r>
  <r>
    <x v="6"/>
    <n v="-26532"/>
  </r>
  <r>
    <x v="8"/>
    <n v="83745"/>
  </r>
  <r>
    <x v="13"/>
    <n v="19179"/>
  </r>
  <r>
    <x v="18"/>
    <n v="53269"/>
  </r>
  <r>
    <x v="17"/>
    <n v="61505"/>
  </r>
  <r>
    <x v="19"/>
    <n v="30292"/>
  </r>
  <r>
    <x v="0"/>
    <n v="83509"/>
  </r>
  <r>
    <x v="8"/>
    <n v="-21103"/>
  </r>
  <r>
    <x v="8"/>
    <n v="53654"/>
  </r>
  <r>
    <x v="21"/>
    <n v="88857"/>
  </r>
  <r>
    <x v="14"/>
    <n v="-28958"/>
  </r>
  <r>
    <x v="8"/>
    <n v="41194"/>
  </r>
  <r>
    <x v="20"/>
    <n v="62428"/>
  </r>
  <r>
    <x v="24"/>
    <n v="1461"/>
  </r>
  <r>
    <x v="24"/>
    <n v="-45006"/>
  </r>
  <r>
    <x v="0"/>
    <n v="-65516"/>
  </r>
  <r>
    <x v="16"/>
    <n v="-26027"/>
  </r>
  <r>
    <x v="20"/>
    <n v="-25915"/>
  </r>
  <r>
    <x v="2"/>
    <n v="-66166"/>
  </r>
  <r>
    <x v="17"/>
    <n v="-89997"/>
  </r>
  <r>
    <x v="13"/>
    <n v="85172"/>
  </r>
  <r>
    <x v="8"/>
    <n v="-78331"/>
  </r>
  <r>
    <x v="18"/>
    <n v="-91981"/>
  </r>
  <r>
    <x v="22"/>
    <n v="-28778"/>
  </r>
  <r>
    <x v="5"/>
    <n v="-6253"/>
  </r>
  <r>
    <x v="1"/>
    <n v="15571"/>
  </r>
  <r>
    <x v="19"/>
    <n v="-96357"/>
  </r>
  <r>
    <x v="18"/>
    <n v="7472"/>
  </r>
  <r>
    <x v="18"/>
    <n v="80443"/>
  </r>
  <r>
    <x v="13"/>
    <n v="40301"/>
  </r>
  <r>
    <x v="20"/>
    <n v="26245"/>
  </r>
  <r>
    <x v="13"/>
    <n v="79942"/>
  </r>
  <r>
    <x v="2"/>
    <n v="93062"/>
  </r>
  <r>
    <x v="15"/>
    <n v="54817"/>
  </r>
  <r>
    <x v="18"/>
    <n v="-27841"/>
  </r>
  <r>
    <x v="12"/>
    <n v="26004"/>
  </r>
  <r>
    <x v="22"/>
    <n v="8250"/>
  </r>
  <r>
    <x v="0"/>
    <n v="-95715"/>
  </r>
  <r>
    <x v="2"/>
    <n v="-65628"/>
  </r>
  <r>
    <x v="4"/>
    <n v="-79654"/>
  </r>
  <r>
    <x v="8"/>
    <n v="71363"/>
  </r>
  <r>
    <x v="8"/>
    <n v="-89859"/>
  </r>
  <r>
    <x v="11"/>
    <n v="-8992"/>
  </r>
  <r>
    <x v="5"/>
    <n v="17379"/>
  </r>
  <r>
    <x v="12"/>
    <n v="37431"/>
  </r>
  <r>
    <x v="10"/>
    <n v="-86964"/>
  </r>
  <r>
    <x v="19"/>
    <n v="-10348"/>
  </r>
  <r>
    <x v="22"/>
    <n v="-96051"/>
  </r>
  <r>
    <x v="8"/>
    <n v="59860"/>
  </r>
  <r>
    <x v="20"/>
    <n v="22143"/>
  </r>
  <r>
    <x v="22"/>
    <n v="-28629"/>
  </r>
  <r>
    <x v="7"/>
    <n v="23692"/>
  </r>
  <r>
    <x v="24"/>
    <n v="87785"/>
  </r>
  <r>
    <x v="22"/>
    <n v="-40828"/>
  </r>
  <r>
    <x v="5"/>
    <n v="-33248"/>
  </r>
  <r>
    <x v="5"/>
    <n v="-77342"/>
  </r>
  <r>
    <x v="3"/>
    <n v="7077"/>
  </r>
  <r>
    <x v="10"/>
    <n v="-17656"/>
  </r>
  <r>
    <x v="24"/>
    <n v="6592"/>
  </r>
  <r>
    <x v="22"/>
    <n v="46596"/>
  </r>
  <r>
    <x v="15"/>
    <n v="63897"/>
  </r>
  <r>
    <x v="18"/>
    <n v="-65013"/>
  </r>
  <r>
    <x v="9"/>
    <n v="7594"/>
  </r>
  <r>
    <x v="2"/>
    <n v="75782"/>
  </r>
  <r>
    <x v="5"/>
    <n v="-93639"/>
  </r>
  <r>
    <x v="11"/>
    <n v="-90079"/>
  </r>
  <r>
    <x v="16"/>
    <n v="-91415"/>
  </r>
  <r>
    <x v="3"/>
    <n v="-21336"/>
  </r>
  <r>
    <x v="1"/>
    <n v="53475"/>
  </r>
  <r>
    <x v="8"/>
    <n v="60498"/>
  </r>
  <r>
    <x v="22"/>
    <n v="-24682"/>
  </r>
  <r>
    <x v="12"/>
    <n v="-29096"/>
  </r>
  <r>
    <x v="13"/>
    <n v="-7995"/>
  </r>
  <r>
    <x v="11"/>
    <n v="66554"/>
  </r>
  <r>
    <x v="20"/>
    <n v="-4326"/>
  </r>
  <r>
    <x v="4"/>
    <n v="-49681"/>
  </r>
  <r>
    <x v="18"/>
    <n v="29534"/>
  </r>
  <r>
    <x v="16"/>
    <n v="-66077"/>
  </r>
  <r>
    <x v="12"/>
    <n v="-39468"/>
  </r>
  <r>
    <x v="15"/>
    <n v="26336"/>
  </r>
  <r>
    <x v="20"/>
    <n v="-33514"/>
  </r>
  <r>
    <x v="7"/>
    <n v="73815"/>
  </r>
  <r>
    <x v="10"/>
    <n v="-35445"/>
  </r>
  <r>
    <x v="4"/>
    <n v="29445"/>
  </r>
  <r>
    <x v="24"/>
    <n v="-25402"/>
  </r>
  <r>
    <x v="23"/>
    <n v="4518"/>
  </r>
  <r>
    <x v="3"/>
    <n v="87570"/>
  </r>
  <r>
    <x v="11"/>
    <n v="64296"/>
  </r>
  <r>
    <x v="3"/>
    <n v="-37484"/>
  </r>
  <r>
    <x v="3"/>
    <n v="97158"/>
  </r>
  <r>
    <x v="10"/>
    <n v="74581"/>
  </r>
  <r>
    <x v="7"/>
    <n v="82090"/>
  </r>
  <r>
    <x v="16"/>
    <n v="44683"/>
  </r>
  <r>
    <x v="22"/>
    <n v="-29174"/>
  </r>
  <r>
    <x v="19"/>
    <n v="-33336"/>
  </r>
  <r>
    <x v="8"/>
    <n v="63915"/>
  </r>
  <r>
    <x v="14"/>
    <n v="21294"/>
  </r>
  <r>
    <x v="19"/>
    <n v="37879"/>
  </r>
  <r>
    <x v="11"/>
    <n v="-99615"/>
  </r>
  <r>
    <x v="0"/>
    <n v="1293"/>
  </r>
  <r>
    <x v="17"/>
    <n v="-14733"/>
  </r>
  <r>
    <x v="2"/>
    <n v="85741"/>
  </r>
  <r>
    <x v="14"/>
    <n v="16108"/>
  </r>
  <r>
    <x v="18"/>
    <n v="5320"/>
  </r>
  <r>
    <x v="13"/>
    <n v="-30290"/>
  </r>
  <r>
    <x v="3"/>
    <n v="17490"/>
  </r>
  <r>
    <x v="4"/>
    <n v="-93217"/>
  </r>
  <r>
    <x v="20"/>
    <n v="92886"/>
  </r>
  <r>
    <x v="9"/>
    <n v="-74385"/>
  </r>
  <r>
    <x v="9"/>
    <n v="80178"/>
  </r>
  <r>
    <x v="24"/>
    <n v="95920"/>
  </r>
  <r>
    <x v="24"/>
    <n v="-43829"/>
  </r>
  <r>
    <x v="12"/>
    <n v="-33201"/>
  </r>
  <r>
    <x v="22"/>
    <n v="-42401"/>
  </r>
  <r>
    <x v="16"/>
    <n v="-22623"/>
  </r>
  <r>
    <x v="7"/>
    <n v="8952"/>
  </r>
  <r>
    <x v="6"/>
    <n v="3077"/>
  </r>
  <r>
    <x v="23"/>
    <n v="-68300"/>
  </r>
  <r>
    <x v="1"/>
    <n v="-55355"/>
  </r>
  <r>
    <x v="1"/>
    <n v="-31740"/>
  </r>
  <r>
    <x v="7"/>
    <n v="-65312"/>
  </r>
  <r>
    <x v="1"/>
    <n v="-97876"/>
  </r>
  <r>
    <x v="8"/>
    <n v="66451"/>
  </r>
  <r>
    <x v="21"/>
    <n v="-97589"/>
  </r>
  <r>
    <x v="15"/>
    <n v="-77211"/>
  </r>
  <r>
    <x v="3"/>
    <n v="-15098"/>
  </r>
  <r>
    <x v="12"/>
    <n v="-61735"/>
  </r>
  <r>
    <x v="24"/>
    <n v="32222"/>
  </r>
  <r>
    <x v="10"/>
    <n v="-34526"/>
  </r>
  <r>
    <x v="11"/>
    <n v="40623"/>
  </r>
  <r>
    <x v="16"/>
    <n v="93888"/>
  </r>
  <r>
    <x v="14"/>
    <n v="-37557"/>
  </r>
  <r>
    <x v="23"/>
    <n v="-14473"/>
  </r>
  <r>
    <x v="5"/>
    <n v="-2499"/>
  </r>
  <r>
    <x v="2"/>
    <n v="-41401"/>
  </r>
  <r>
    <x v="14"/>
    <n v="-76194"/>
  </r>
  <r>
    <x v="16"/>
    <n v="87676"/>
  </r>
  <r>
    <x v="5"/>
    <n v="-33644"/>
  </r>
  <r>
    <x v="0"/>
    <n v="-30176"/>
  </r>
  <r>
    <x v="2"/>
    <n v="3448"/>
  </r>
  <r>
    <x v="12"/>
    <n v="21673"/>
  </r>
  <r>
    <x v="9"/>
    <n v="23602"/>
  </r>
  <r>
    <x v="9"/>
    <n v="33199"/>
  </r>
  <r>
    <x v="10"/>
    <n v="55570"/>
  </r>
  <r>
    <x v="22"/>
    <n v="31244"/>
  </r>
  <r>
    <x v="18"/>
    <n v="-35374"/>
  </r>
  <r>
    <x v="3"/>
    <n v="70778"/>
  </r>
  <r>
    <x v="20"/>
    <n v="-9663"/>
  </r>
  <r>
    <x v="23"/>
    <n v="-67916"/>
  </r>
  <r>
    <x v="9"/>
    <n v="-89762"/>
  </r>
  <r>
    <x v="20"/>
    <n v="-11062"/>
  </r>
  <r>
    <x v="11"/>
    <n v="-54021"/>
  </r>
  <r>
    <x v="9"/>
    <n v="-93187"/>
  </r>
  <r>
    <x v="14"/>
    <n v="-44269"/>
  </r>
  <r>
    <x v="6"/>
    <n v="-50041"/>
  </r>
  <r>
    <x v="1"/>
    <n v="-75391"/>
  </r>
  <r>
    <x v="11"/>
    <n v="47397"/>
  </r>
  <r>
    <x v="19"/>
    <n v="93453"/>
  </r>
  <r>
    <x v="10"/>
    <n v="2380"/>
  </r>
  <r>
    <x v="21"/>
    <n v="-37789"/>
  </r>
  <r>
    <x v="23"/>
    <n v="3488"/>
  </r>
  <r>
    <x v="1"/>
    <n v="-46084"/>
  </r>
  <r>
    <x v="10"/>
    <n v="-34290"/>
  </r>
  <r>
    <x v="23"/>
    <n v="55979"/>
  </r>
  <r>
    <x v="12"/>
    <n v="17081"/>
  </r>
  <r>
    <x v="16"/>
    <n v="-34729"/>
  </r>
  <r>
    <x v="9"/>
    <n v="-29589"/>
  </r>
  <r>
    <x v="20"/>
    <n v="-84722"/>
  </r>
  <r>
    <x v="20"/>
    <n v="39077"/>
  </r>
  <r>
    <x v="17"/>
    <n v="58045"/>
  </r>
  <r>
    <x v="4"/>
    <n v="70915"/>
  </r>
  <r>
    <x v="15"/>
    <n v="17915"/>
  </r>
  <r>
    <x v="22"/>
    <n v="-43716"/>
  </r>
  <r>
    <x v="3"/>
    <n v="-35158"/>
  </r>
  <r>
    <x v="1"/>
    <n v="7578"/>
  </r>
  <r>
    <x v="23"/>
    <n v="33312"/>
  </r>
  <r>
    <x v="16"/>
    <n v="93605"/>
  </r>
  <r>
    <x v="2"/>
    <n v="31837"/>
  </r>
  <r>
    <x v="0"/>
    <n v="95920"/>
  </r>
  <r>
    <x v="18"/>
    <n v="-85295"/>
  </r>
  <r>
    <x v="1"/>
    <n v="-1953"/>
  </r>
  <r>
    <x v="5"/>
    <n v="98938"/>
  </r>
  <r>
    <x v="13"/>
    <n v="17746"/>
  </r>
  <r>
    <x v="15"/>
    <n v="42313"/>
  </r>
  <r>
    <x v="15"/>
    <n v="30177"/>
  </r>
  <r>
    <x v="11"/>
    <n v="13740"/>
  </r>
  <r>
    <x v="22"/>
    <n v="-87319"/>
  </r>
  <r>
    <x v="21"/>
    <n v="5558"/>
  </r>
  <r>
    <x v="18"/>
    <n v="-77754"/>
  </r>
  <r>
    <x v="9"/>
    <n v="-44994"/>
  </r>
  <r>
    <x v="17"/>
    <n v="-44827"/>
  </r>
  <r>
    <x v="18"/>
    <n v="83216"/>
  </r>
  <r>
    <x v="11"/>
    <n v="85611"/>
  </r>
  <r>
    <x v="4"/>
    <n v="72218"/>
  </r>
  <r>
    <x v="1"/>
    <n v="4311"/>
  </r>
  <r>
    <x v="9"/>
    <n v="-74858"/>
  </r>
  <r>
    <x v="20"/>
    <n v="-79496"/>
  </r>
  <r>
    <x v="22"/>
    <n v="54949"/>
  </r>
  <r>
    <x v="19"/>
    <n v="-72218"/>
  </r>
  <r>
    <x v="10"/>
    <n v="-7848"/>
  </r>
  <r>
    <x v="0"/>
    <n v="-33505"/>
  </r>
  <r>
    <x v="11"/>
    <n v="398"/>
  </r>
  <r>
    <x v="7"/>
    <n v="53034"/>
  </r>
  <r>
    <x v="2"/>
    <n v="31340"/>
  </r>
  <r>
    <x v="20"/>
    <n v="-5550"/>
  </r>
  <r>
    <x v="20"/>
    <n v="-88238"/>
  </r>
  <r>
    <x v="6"/>
    <n v="-76846"/>
  </r>
  <r>
    <x v="2"/>
    <n v="28580"/>
  </r>
  <r>
    <x v="23"/>
    <n v="53177"/>
  </r>
  <r>
    <x v="3"/>
    <n v="-98620"/>
  </r>
  <r>
    <x v="3"/>
    <n v="-39492"/>
  </r>
  <r>
    <x v="1"/>
    <n v="6333"/>
  </r>
  <r>
    <x v="7"/>
    <n v="99423"/>
  </r>
  <r>
    <x v="19"/>
    <n v="70401"/>
  </r>
  <r>
    <x v="8"/>
    <n v="-80308"/>
  </r>
  <r>
    <x v="15"/>
    <n v="-50692"/>
  </r>
  <r>
    <x v="15"/>
    <n v="-86020"/>
  </r>
  <r>
    <x v="5"/>
    <n v="97638"/>
  </r>
  <r>
    <x v="2"/>
    <n v="81097"/>
  </r>
  <r>
    <x v="14"/>
    <n v="59188"/>
  </r>
  <r>
    <x v="10"/>
    <n v="80543"/>
  </r>
  <r>
    <x v="12"/>
    <n v="-352"/>
  </r>
  <r>
    <x v="15"/>
    <n v="-57183"/>
  </r>
  <r>
    <x v="6"/>
    <n v="-86986"/>
  </r>
  <r>
    <x v="18"/>
    <n v="8317"/>
  </r>
  <r>
    <x v="0"/>
    <n v="69910"/>
  </r>
  <r>
    <x v="7"/>
    <n v="14481"/>
  </r>
  <r>
    <x v="16"/>
    <n v="-30365"/>
  </r>
  <r>
    <x v="8"/>
    <n v="-26045"/>
  </r>
  <r>
    <x v="22"/>
    <n v="6353"/>
  </r>
  <r>
    <x v="4"/>
    <n v="-8279"/>
  </r>
  <r>
    <x v="11"/>
    <n v="41036"/>
  </r>
  <r>
    <x v="5"/>
    <n v="81319"/>
  </r>
  <r>
    <x v="8"/>
    <n v="-95940"/>
  </r>
  <r>
    <x v="7"/>
    <n v="80633"/>
  </r>
  <r>
    <x v="11"/>
    <n v="-20040"/>
  </r>
  <r>
    <x v="10"/>
    <n v="13843"/>
  </r>
  <r>
    <x v="12"/>
    <n v="-88279"/>
  </r>
  <r>
    <x v="20"/>
    <n v="31627"/>
  </r>
  <r>
    <x v="23"/>
    <n v="73804"/>
  </r>
  <r>
    <x v="9"/>
    <n v="-23904"/>
  </r>
  <r>
    <x v="5"/>
    <n v="33301"/>
  </r>
  <r>
    <x v="13"/>
    <n v="-83514"/>
  </r>
  <r>
    <x v="11"/>
    <n v="41295"/>
  </r>
  <r>
    <x v="10"/>
    <n v="-15238"/>
  </r>
  <r>
    <x v="19"/>
    <n v="-68597"/>
  </r>
  <r>
    <x v="23"/>
    <n v="-3685"/>
  </r>
  <r>
    <x v="19"/>
    <n v="5772"/>
  </r>
  <r>
    <x v="6"/>
    <n v="65637"/>
  </r>
  <r>
    <x v="1"/>
    <n v="37210"/>
  </r>
  <r>
    <x v="18"/>
    <n v="-41969"/>
  </r>
  <r>
    <x v="11"/>
    <n v="43738"/>
  </r>
  <r>
    <x v="17"/>
    <n v="-21412"/>
  </r>
  <r>
    <x v="22"/>
    <n v="-5123"/>
  </r>
  <r>
    <x v="21"/>
    <n v="-43028"/>
  </r>
  <r>
    <x v="15"/>
    <n v="5817"/>
  </r>
  <r>
    <x v="3"/>
    <n v="-6273"/>
  </r>
  <r>
    <x v="20"/>
    <n v="-94694"/>
  </r>
  <r>
    <x v="9"/>
    <n v="70678"/>
  </r>
  <r>
    <x v="20"/>
    <n v="65844"/>
  </r>
  <r>
    <x v="11"/>
    <n v="-14390"/>
  </r>
  <r>
    <x v="15"/>
    <n v="80108"/>
  </r>
  <r>
    <x v="24"/>
    <n v="13904"/>
  </r>
  <r>
    <x v="10"/>
    <n v="-70185"/>
  </r>
  <r>
    <x v="17"/>
    <n v="55938"/>
  </r>
  <r>
    <x v="11"/>
    <n v="-70690"/>
  </r>
  <r>
    <x v="20"/>
    <n v="-91141"/>
  </r>
  <r>
    <x v="1"/>
    <n v="72496"/>
  </r>
  <r>
    <x v="6"/>
    <n v="-76785"/>
  </r>
  <r>
    <x v="19"/>
    <n v="-52901"/>
  </r>
  <r>
    <x v="4"/>
    <n v="42952"/>
  </r>
  <r>
    <x v="24"/>
    <n v="-61207"/>
  </r>
  <r>
    <x v="22"/>
    <n v="65227"/>
  </r>
  <r>
    <x v="15"/>
    <n v="-67546"/>
  </r>
  <r>
    <x v="14"/>
    <n v="59335"/>
  </r>
  <r>
    <x v="6"/>
    <n v="50545"/>
  </r>
  <r>
    <x v="10"/>
    <n v="82699"/>
  </r>
  <r>
    <x v="3"/>
    <n v="-26782"/>
  </r>
  <r>
    <x v="17"/>
    <n v="-76289"/>
  </r>
  <r>
    <x v="16"/>
    <n v="76374"/>
  </r>
  <r>
    <x v="16"/>
    <n v="-50134"/>
  </r>
  <r>
    <x v="7"/>
    <n v="-39578"/>
  </r>
  <r>
    <x v="1"/>
    <n v="98015"/>
  </r>
  <r>
    <x v="18"/>
    <n v="-72022"/>
  </r>
  <r>
    <x v="1"/>
    <n v="19805"/>
  </r>
  <r>
    <x v="18"/>
    <n v="16836"/>
  </r>
  <r>
    <x v="16"/>
    <n v="70959"/>
  </r>
  <r>
    <x v="18"/>
    <n v="-36761"/>
  </r>
  <r>
    <x v="20"/>
    <n v="6"/>
  </r>
  <r>
    <x v="5"/>
    <n v="-67473"/>
  </r>
  <r>
    <x v="12"/>
    <n v="95611"/>
  </r>
  <r>
    <x v="0"/>
    <n v="-81419"/>
  </r>
  <r>
    <x v="10"/>
    <n v="40149"/>
  </r>
  <r>
    <x v="3"/>
    <n v="82873"/>
  </r>
  <r>
    <x v="15"/>
    <n v="-98335"/>
  </r>
  <r>
    <x v="3"/>
    <n v="-10040"/>
  </r>
  <r>
    <x v="12"/>
    <n v="-92279"/>
  </r>
  <r>
    <x v="18"/>
    <n v="-26357"/>
  </r>
  <r>
    <x v="1"/>
    <n v="-74024"/>
  </r>
  <r>
    <x v="0"/>
    <n v="-93465"/>
  </r>
  <r>
    <x v="8"/>
    <n v="47873"/>
  </r>
  <r>
    <x v="1"/>
    <n v="37266"/>
  </r>
  <r>
    <x v="3"/>
    <n v="-52604"/>
  </r>
  <r>
    <x v="11"/>
    <n v="41091"/>
  </r>
  <r>
    <x v="16"/>
    <n v="49772"/>
  </r>
  <r>
    <x v="1"/>
    <n v="91453"/>
  </r>
  <r>
    <x v="23"/>
    <n v="66896"/>
  </r>
  <r>
    <x v="11"/>
    <n v="-64733"/>
  </r>
  <r>
    <x v="17"/>
    <n v="-35324"/>
  </r>
  <r>
    <x v="12"/>
    <n v="90063"/>
  </r>
  <r>
    <x v="11"/>
    <n v="-73625"/>
  </r>
  <r>
    <x v="23"/>
    <n v="36655"/>
  </r>
  <r>
    <x v="6"/>
    <n v="51500"/>
  </r>
  <r>
    <x v="4"/>
    <n v="81434"/>
  </r>
  <r>
    <x v="21"/>
    <n v="16897"/>
  </r>
  <r>
    <x v="21"/>
    <n v="72165"/>
  </r>
  <r>
    <x v="4"/>
    <n v="7300"/>
  </r>
  <r>
    <x v="2"/>
    <n v="98263"/>
  </r>
  <r>
    <x v="9"/>
    <n v="-62893"/>
  </r>
  <r>
    <x v="21"/>
    <n v="86736"/>
  </r>
  <r>
    <x v="15"/>
    <n v="57813"/>
  </r>
  <r>
    <x v="7"/>
    <n v="-43586"/>
  </r>
  <r>
    <x v="22"/>
    <n v="-29680"/>
  </r>
  <r>
    <x v="2"/>
    <n v="21093"/>
  </r>
  <r>
    <x v="3"/>
    <n v="77190"/>
  </r>
  <r>
    <x v="24"/>
    <n v="84578"/>
  </r>
  <r>
    <x v="21"/>
    <n v="-38255"/>
  </r>
  <r>
    <x v="15"/>
    <n v="-68341"/>
  </r>
  <r>
    <x v="2"/>
    <n v="-71437"/>
  </r>
  <r>
    <x v="3"/>
    <n v="-46556"/>
  </r>
  <r>
    <x v="14"/>
    <n v="-30442"/>
  </r>
  <r>
    <x v="8"/>
    <n v="-83934"/>
  </r>
  <r>
    <x v="14"/>
    <n v="53277"/>
  </r>
  <r>
    <x v="15"/>
    <n v="-97790"/>
  </r>
  <r>
    <x v="9"/>
    <n v="28373"/>
  </r>
  <r>
    <x v="9"/>
    <n v="58282"/>
  </r>
  <r>
    <x v="22"/>
    <n v="23501"/>
  </r>
  <r>
    <x v="15"/>
    <n v="17188"/>
  </r>
  <r>
    <x v="6"/>
    <n v="27468"/>
  </r>
  <r>
    <x v="22"/>
    <n v="-52138"/>
  </r>
  <r>
    <x v="5"/>
    <n v="41852"/>
  </r>
  <r>
    <x v="0"/>
    <n v="-82920"/>
  </r>
  <r>
    <x v="7"/>
    <n v="97145"/>
  </r>
  <r>
    <x v="19"/>
    <n v="23986"/>
  </r>
  <r>
    <x v="5"/>
    <n v="31050"/>
  </r>
  <r>
    <x v="17"/>
    <n v="59488"/>
  </r>
  <r>
    <x v="2"/>
    <n v="-3462"/>
  </r>
  <r>
    <x v="24"/>
    <n v="61460"/>
  </r>
  <r>
    <x v="13"/>
    <n v="-43673"/>
  </r>
  <r>
    <x v="0"/>
    <n v="58763"/>
  </r>
  <r>
    <x v="16"/>
    <n v="-32186"/>
  </r>
  <r>
    <x v="5"/>
    <n v="87111"/>
  </r>
  <r>
    <x v="8"/>
    <n v="-10598"/>
  </r>
  <r>
    <x v="1"/>
    <n v="94745"/>
  </r>
  <r>
    <x v="9"/>
    <n v="22493"/>
  </r>
  <r>
    <x v="18"/>
    <n v="15733"/>
  </r>
  <r>
    <x v="19"/>
    <n v="-16504"/>
  </r>
  <r>
    <x v="22"/>
    <n v="19897"/>
  </r>
  <r>
    <x v="7"/>
    <n v="21861"/>
  </r>
  <r>
    <x v="14"/>
    <n v="47449"/>
  </r>
  <r>
    <x v="2"/>
    <n v="12852"/>
  </r>
  <r>
    <x v="16"/>
    <n v="50489"/>
  </r>
  <r>
    <x v="7"/>
    <n v="80273"/>
  </r>
  <r>
    <x v="17"/>
    <n v="-60167"/>
  </r>
  <r>
    <x v="11"/>
    <n v="-37529"/>
  </r>
  <r>
    <x v="23"/>
    <n v="27477"/>
  </r>
  <r>
    <x v="3"/>
    <n v="-31871"/>
  </r>
  <r>
    <x v="16"/>
    <n v="-73125"/>
  </r>
  <r>
    <x v="2"/>
    <n v="64906"/>
  </r>
  <r>
    <x v="13"/>
    <n v="-36647"/>
  </r>
  <r>
    <x v="4"/>
    <n v="58045"/>
  </r>
  <r>
    <x v="21"/>
    <n v="58309"/>
  </r>
  <r>
    <x v="12"/>
    <n v="-83692"/>
  </r>
  <r>
    <x v="23"/>
    <n v="-21268"/>
  </r>
  <r>
    <x v="4"/>
    <n v="89937"/>
  </r>
  <r>
    <x v="5"/>
    <n v="-66998"/>
  </r>
  <r>
    <x v="22"/>
    <n v="32657"/>
  </r>
  <r>
    <x v="10"/>
    <n v="73515"/>
  </r>
  <r>
    <x v="3"/>
    <n v="-5846"/>
  </r>
  <r>
    <x v="13"/>
    <n v="-21928"/>
  </r>
  <r>
    <x v="23"/>
    <n v="51684"/>
  </r>
  <r>
    <x v="18"/>
    <n v="26596"/>
  </r>
  <r>
    <x v="3"/>
    <n v="85456"/>
  </r>
  <r>
    <x v="0"/>
    <n v="72846"/>
  </r>
  <r>
    <x v="20"/>
    <n v="30148"/>
  </r>
  <r>
    <x v="7"/>
    <n v="69609"/>
  </r>
  <r>
    <x v="22"/>
    <n v="-76751"/>
  </r>
  <r>
    <x v="2"/>
    <n v="90079"/>
  </r>
  <r>
    <x v="6"/>
    <n v="-9106"/>
  </r>
  <r>
    <x v="11"/>
    <n v="2094"/>
  </r>
  <r>
    <x v="12"/>
    <n v="40159"/>
  </r>
  <r>
    <x v="9"/>
    <n v="13886"/>
  </r>
  <r>
    <x v="1"/>
    <n v="-70354"/>
  </r>
  <r>
    <x v="1"/>
    <n v="-48318"/>
  </r>
  <r>
    <x v="18"/>
    <n v="-83640"/>
  </r>
  <r>
    <x v="20"/>
    <n v="33098"/>
  </r>
  <r>
    <x v="23"/>
    <n v="41982"/>
  </r>
  <r>
    <x v="23"/>
    <n v="-44343"/>
  </r>
  <r>
    <x v="4"/>
    <n v="-9630"/>
  </r>
  <r>
    <x v="4"/>
    <n v="26587"/>
  </r>
  <r>
    <x v="4"/>
    <n v="-86676"/>
  </r>
  <r>
    <x v="8"/>
    <n v="58462"/>
  </r>
  <r>
    <x v="2"/>
    <n v="-79238"/>
  </r>
  <r>
    <x v="15"/>
    <n v="-43574"/>
  </r>
  <r>
    <x v="17"/>
    <n v="-60701"/>
  </r>
  <r>
    <x v="19"/>
    <n v="-82634"/>
  </r>
  <r>
    <x v="4"/>
    <n v="67030"/>
  </r>
  <r>
    <x v="18"/>
    <n v="-95288"/>
  </r>
  <r>
    <x v="21"/>
    <n v="72450"/>
  </r>
  <r>
    <x v="16"/>
    <n v="-85193"/>
  </r>
  <r>
    <x v="3"/>
    <n v="-19265"/>
  </r>
  <r>
    <x v="3"/>
    <n v="3039"/>
  </r>
  <r>
    <x v="8"/>
    <n v="11766"/>
  </r>
  <r>
    <x v="1"/>
    <n v="76806"/>
  </r>
  <r>
    <x v="21"/>
    <n v="-75465"/>
  </r>
  <r>
    <x v="1"/>
    <n v="-93242"/>
  </r>
  <r>
    <x v="22"/>
    <n v="19503"/>
  </r>
  <r>
    <x v="4"/>
    <n v="-10071"/>
  </r>
  <r>
    <x v="22"/>
    <n v="77433"/>
  </r>
  <r>
    <x v="0"/>
    <n v="76490"/>
  </r>
  <r>
    <x v="11"/>
    <n v="7504"/>
  </r>
  <r>
    <x v="21"/>
    <n v="-45400"/>
  </r>
  <r>
    <x v="6"/>
    <n v="-33725"/>
  </r>
  <r>
    <x v="7"/>
    <n v="67973"/>
  </r>
  <r>
    <x v="19"/>
    <n v="-43516"/>
  </r>
  <r>
    <x v="12"/>
    <n v="84497"/>
  </r>
  <r>
    <x v="16"/>
    <n v="-41820"/>
  </r>
  <r>
    <x v="8"/>
    <n v="-45380"/>
  </r>
  <r>
    <x v="22"/>
    <n v="61699"/>
  </r>
  <r>
    <x v="22"/>
    <n v="70951"/>
  </r>
  <r>
    <x v="16"/>
    <n v="-70065"/>
  </r>
  <r>
    <x v="19"/>
    <n v="6154"/>
  </r>
  <r>
    <x v="22"/>
    <n v="-59474"/>
  </r>
  <r>
    <x v="2"/>
    <n v="56927"/>
  </r>
  <r>
    <x v="23"/>
    <n v="60954"/>
  </r>
  <r>
    <x v="10"/>
    <n v="9325"/>
  </r>
  <r>
    <x v="16"/>
    <n v="-12191"/>
  </r>
  <r>
    <x v="24"/>
    <n v="41726"/>
  </r>
  <r>
    <x v="22"/>
    <n v="6545"/>
  </r>
  <r>
    <x v="8"/>
    <n v="42849"/>
  </r>
  <r>
    <x v="18"/>
    <n v="91361"/>
  </r>
  <r>
    <x v="6"/>
    <n v="-48818"/>
  </r>
  <r>
    <x v="22"/>
    <n v="-60436"/>
  </r>
  <r>
    <x v="20"/>
    <n v="67740"/>
  </r>
  <r>
    <x v="5"/>
    <n v="-40257"/>
  </r>
  <r>
    <x v="7"/>
    <n v="-99902"/>
  </r>
  <r>
    <x v="11"/>
    <n v="18278"/>
  </r>
  <r>
    <x v="4"/>
    <n v="-25637"/>
  </r>
  <r>
    <x v="4"/>
    <n v="-71243"/>
  </r>
  <r>
    <x v="12"/>
    <n v="97379"/>
  </r>
  <r>
    <x v="3"/>
    <n v="60638"/>
  </r>
  <r>
    <x v="4"/>
    <n v="98458"/>
  </r>
  <r>
    <x v="19"/>
    <n v="-62385"/>
  </r>
  <r>
    <x v="23"/>
    <n v="-38474"/>
  </r>
  <r>
    <x v="10"/>
    <n v="-28149"/>
  </r>
  <r>
    <x v="1"/>
    <n v="85886"/>
  </r>
  <r>
    <x v="7"/>
    <n v="-61430"/>
  </r>
  <r>
    <x v="20"/>
    <n v="-79960"/>
  </r>
  <r>
    <x v="10"/>
    <n v="-79287"/>
  </r>
  <r>
    <x v="18"/>
    <n v="7660"/>
  </r>
  <r>
    <x v="10"/>
    <n v="-2830"/>
  </r>
  <r>
    <x v="5"/>
    <n v="34701"/>
  </r>
  <r>
    <x v="1"/>
    <n v="3273"/>
  </r>
  <r>
    <x v="0"/>
    <n v="23907"/>
  </r>
  <r>
    <x v="9"/>
    <n v="-68730"/>
  </r>
  <r>
    <x v="19"/>
    <n v="52708"/>
  </r>
  <r>
    <x v="1"/>
    <n v="-42583"/>
  </r>
  <r>
    <x v="13"/>
    <n v="82248"/>
  </r>
  <r>
    <x v="12"/>
    <n v="43989"/>
  </r>
  <r>
    <x v="6"/>
    <n v="-88187"/>
  </r>
  <r>
    <x v="8"/>
    <n v="-71475"/>
  </r>
  <r>
    <x v="21"/>
    <n v="-12266"/>
  </r>
  <r>
    <x v="2"/>
    <n v="80009"/>
  </r>
  <r>
    <x v="22"/>
    <n v="49772"/>
  </r>
  <r>
    <x v="8"/>
    <n v="44733"/>
  </r>
  <r>
    <x v="0"/>
    <n v="-83964"/>
  </r>
  <r>
    <x v="5"/>
    <n v="-72806"/>
  </r>
  <r>
    <x v="22"/>
    <n v="51195"/>
  </r>
  <r>
    <x v="4"/>
    <n v="-36659"/>
  </r>
  <r>
    <x v="24"/>
    <n v="-5078"/>
  </r>
  <r>
    <x v="20"/>
    <n v="-42431"/>
  </r>
  <r>
    <x v="20"/>
    <n v="-9072"/>
  </r>
  <r>
    <x v="0"/>
    <n v="-13882"/>
  </r>
  <r>
    <x v="6"/>
    <n v="69461"/>
  </r>
  <r>
    <x v="23"/>
    <n v="-81257"/>
  </r>
  <r>
    <x v="23"/>
    <n v="-73329"/>
  </r>
  <r>
    <x v="20"/>
    <n v="-88433"/>
  </r>
  <r>
    <x v="11"/>
    <n v="-81085"/>
  </r>
  <r>
    <x v="7"/>
    <n v="44008"/>
  </r>
  <r>
    <x v="10"/>
    <n v="58651"/>
  </r>
  <r>
    <x v="11"/>
    <n v="61930"/>
  </r>
  <r>
    <x v="1"/>
    <n v="90701"/>
  </r>
  <r>
    <x v="21"/>
    <n v="-79446"/>
  </r>
  <r>
    <x v="10"/>
    <n v="-75723"/>
  </r>
  <r>
    <x v="12"/>
    <n v="55824"/>
  </r>
  <r>
    <x v="24"/>
    <n v="-71878"/>
  </r>
  <r>
    <x v="9"/>
    <n v="16881"/>
  </r>
  <r>
    <x v="0"/>
    <n v="-19611"/>
  </r>
  <r>
    <x v="23"/>
    <n v="70467"/>
  </r>
  <r>
    <x v="5"/>
    <n v="-85453"/>
  </r>
  <r>
    <x v="9"/>
    <n v="-29358"/>
  </r>
  <r>
    <x v="7"/>
    <n v="68025"/>
  </r>
  <r>
    <x v="24"/>
    <n v="-62923"/>
  </r>
  <r>
    <x v="18"/>
    <n v="75557"/>
  </r>
  <r>
    <x v="0"/>
    <n v="-60487"/>
  </r>
  <r>
    <x v="8"/>
    <n v="-12516"/>
  </r>
  <r>
    <x v="20"/>
    <n v="-75697"/>
  </r>
  <r>
    <x v="19"/>
    <n v="76467"/>
  </r>
  <r>
    <x v="12"/>
    <n v="33017"/>
  </r>
  <r>
    <x v="8"/>
    <n v="86103"/>
  </r>
  <r>
    <x v="8"/>
    <n v="-10451"/>
  </r>
  <r>
    <x v="21"/>
    <n v="-52054"/>
  </r>
  <r>
    <x v="15"/>
    <n v="-12194"/>
  </r>
  <r>
    <x v="2"/>
    <n v="28674"/>
  </r>
  <r>
    <x v="4"/>
    <n v="83342"/>
  </r>
  <r>
    <x v="21"/>
    <n v="62061"/>
  </r>
  <r>
    <x v="24"/>
    <n v="-89772"/>
  </r>
  <r>
    <x v="10"/>
    <n v="-55937"/>
  </r>
  <r>
    <x v="22"/>
    <n v="-52905"/>
  </r>
  <r>
    <x v="21"/>
    <n v="-76288"/>
  </r>
  <r>
    <x v="17"/>
    <n v="18332"/>
  </r>
  <r>
    <x v="2"/>
    <n v="80782"/>
  </r>
  <r>
    <x v="3"/>
    <n v="80977"/>
  </r>
  <r>
    <x v="3"/>
    <n v="53429"/>
  </r>
  <r>
    <x v="21"/>
    <n v="86435"/>
  </r>
  <r>
    <x v="1"/>
    <n v="-50285"/>
  </r>
  <r>
    <x v="7"/>
    <n v="31434"/>
  </r>
  <r>
    <x v="2"/>
    <n v="8842"/>
  </r>
  <r>
    <x v="16"/>
    <n v="35757"/>
  </r>
  <r>
    <x v="9"/>
    <n v="10741"/>
  </r>
  <r>
    <x v="4"/>
    <n v="44323"/>
  </r>
  <r>
    <x v="24"/>
    <n v="3904"/>
  </r>
  <r>
    <x v="10"/>
    <n v="24412"/>
  </r>
  <r>
    <x v="3"/>
    <n v="-51626"/>
  </r>
  <r>
    <x v="7"/>
    <n v="-33026"/>
  </r>
  <r>
    <x v="18"/>
    <n v="-81351"/>
  </r>
  <r>
    <x v="24"/>
    <n v="60907"/>
  </r>
  <r>
    <x v="12"/>
    <n v="-61292"/>
  </r>
  <r>
    <x v="12"/>
    <n v="90304"/>
  </r>
  <r>
    <x v="20"/>
    <n v="32923"/>
  </r>
  <r>
    <x v="13"/>
    <n v="-68968"/>
  </r>
  <r>
    <x v="3"/>
    <n v="-75893"/>
  </r>
  <r>
    <x v="4"/>
    <n v="-96580"/>
  </r>
  <r>
    <x v="2"/>
    <n v="-34236"/>
  </r>
  <r>
    <x v="16"/>
    <n v="-31568"/>
  </r>
  <r>
    <x v="15"/>
    <n v="64205"/>
  </r>
  <r>
    <x v="5"/>
    <n v="-16322"/>
  </r>
  <r>
    <x v="15"/>
    <n v="71623"/>
  </r>
  <r>
    <x v="2"/>
    <n v="-20936"/>
  </r>
  <r>
    <x v="21"/>
    <n v="54527"/>
  </r>
  <r>
    <x v="12"/>
    <n v="-63640"/>
  </r>
  <r>
    <x v="16"/>
    <n v="31575"/>
  </r>
  <r>
    <x v="13"/>
    <n v="99404"/>
  </r>
  <r>
    <x v="16"/>
    <n v="-75130"/>
  </r>
  <r>
    <x v="9"/>
    <n v="8043"/>
  </r>
  <r>
    <x v="2"/>
    <n v="79941"/>
  </r>
  <r>
    <x v="20"/>
    <n v="-42475"/>
  </r>
  <r>
    <x v="9"/>
    <n v="49964"/>
  </r>
  <r>
    <x v="12"/>
    <n v="-86313"/>
  </r>
  <r>
    <x v="4"/>
    <n v="-70897"/>
  </r>
  <r>
    <x v="1"/>
    <n v="-15713"/>
  </r>
  <r>
    <x v="9"/>
    <n v="89538"/>
  </r>
  <r>
    <x v="10"/>
    <n v="45707"/>
  </r>
  <r>
    <x v="17"/>
    <n v="-13960"/>
  </r>
  <r>
    <x v="21"/>
    <n v="-1656"/>
  </r>
  <r>
    <x v="20"/>
    <n v="56779"/>
  </r>
  <r>
    <x v="2"/>
    <n v="11191"/>
  </r>
  <r>
    <x v="22"/>
    <n v="-91403"/>
  </r>
  <r>
    <x v="2"/>
    <n v="59506"/>
  </r>
  <r>
    <x v="14"/>
    <n v="-17138"/>
  </r>
  <r>
    <x v="1"/>
    <n v="-27138"/>
  </r>
  <r>
    <x v="20"/>
    <n v="-58547"/>
  </r>
  <r>
    <x v="22"/>
    <n v="94456"/>
  </r>
  <r>
    <x v="5"/>
    <n v="-55801"/>
  </r>
  <r>
    <x v="0"/>
    <n v="-64739"/>
  </r>
  <r>
    <x v="16"/>
    <n v="59253"/>
  </r>
  <r>
    <x v="5"/>
    <n v="-60957"/>
  </r>
  <r>
    <x v="16"/>
    <n v="29622"/>
  </r>
  <r>
    <x v="20"/>
    <n v="-42265"/>
  </r>
  <r>
    <x v="6"/>
    <n v="9107"/>
  </r>
  <r>
    <x v="15"/>
    <n v="-45480"/>
  </r>
  <r>
    <x v="13"/>
    <n v="19302"/>
  </r>
  <r>
    <x v="14"/>
    <n v="15947"/>
  </r>
  <r>
    <x v="13"/>
    <n v="43387"/>
  </r>
  <r>
    <x v="20"/>
    <n v="-4109"/>
  </r>
  <r>
    <x v="16"/>
    <n v="82047"/>
  </r>
  <r>
    <x v="23"/>
    <n v="12398"/>
  </r>
  <r>
    <x v="18"/>
    <n v="-65385"/>
  </r>
  <r>
    <x v="24"/>
    <n v="-94248"/>
  </r>
  <r>
    <x v="0"/>
    <n v="69198"/>
  </r>
  <r>
    <x v="24"/>
    <n v="-66280"/>
  </r>
  <r>
    <x v="2"/>
    <n v="-95299"/>
  </r>
  <r>
    <x v="16"/>
    <n v="35054"/>
  </r>
  <r>
    <x v="11"/>
    <n v="92954"/>
  </r>
  <r>
    <x v="13"/>
    <n v="-63194"/>
  </r>
  <r>
    <x v="1"/>
    <n v="73046"/>
  </r>
  <r>
    <x v="24"/>
    <n v="-87728"/>
  </r>
  <r>
    <x v="10"/>
    <n v="-70359"/>
  </r>
  <r>
    <x v="1"/>
    <n v="-31134"/>
  </r>
  <r>
    <x v="12"/>
    <n v="91201"/>
  </r>
  <r>
    <x v="7"/>
    <n v="10428"/>
  </r>
  <r>
    <x v="8"/>
    <n v="-6021"/>
  </r>
  <r>
    <x v="9"/>
    <n v="51919"/>
  </r>
  <r>
    <x v="12"/>
    <n v="97122"/>
  </r>
  <r>
    <x v="7"/>
    <n v="66279"/>
  </r>
  <r>
    <x v="22"/>
    <n v="49646"/>
  </r>
  <r>
    <x v="23"/>
    <n v="96859"/>
  </r>
  <r>
    <x v="15"/>
    <n v="75370"/>
  </r>
  <r>
    <x v="13"/>
    <n v="-64562"/>
  </r>
  <r>
    <x v="12"/>
    <n v="-78960"/>
  </r>
  <r>
    <x v="24"/>
    <n v="36636"/>
  </r>
  <r>
    <x v="12"/>
    <n v="24529"/>
  </r>
  <r>
    <x v="17"/>
    <n v="-10825"/>
  </r>
  <r>
    <x v="19"/>
    <n v="-59652"/>
  </r>
  <r>
    <x v="19"/>
    <n v="45220"/>
  </r>
  <r>
    <x v="3"/>
    <n v="-13453"/>
  </r>
  <r>
    <x v="12"/>
    <n v="-61157"/>
  </r>
  <r>
    <x v="20"/>
    <n v="6029"/>
  </r>
  <r>
    <x v="21"/>
    <n v="-94576"/>
  </r>
  <r>
    <x v="5"/>
    <n v="-4900"/>
  </r>
  <r>
    <x v="6"/>
    <n v="-22451"/>
  </r>
  <r>
    <x v="21"/>
    <n v="-96426"/>
  </r>
  <r>
    <x v="5"/>
    <n v="83561"/>
  </r>
  <r>
    <x v="3"/>
    <n v="24962"/>
  </r>
  <r>
    <x v="17"/>
    <n v="12098"/>
  </r>
  <r>
    <x v="7"/>
    <n v="65041"/>
  </r>
  <r>
    <x v="9"/>
    <n v="-31734"/>
  </r>
  <r>
    <x v="12"/>
    <n v="-436"/>
  </r>
  <r>
    <x v="18"/>
    <n v="32644"/>
  </r>
  <r>
    <x v="11"/>
    <n v="73222"/>
  </r>
  <r>
    <x v="14"/>
    <n v="-60963"/>
  </r>
  <r>
    <x v="2"/>
    <n v="-6240"/>
  </r>
  <r>
    <x v="16"/>
    <n v="91282"/>
  </r>
  <r>
    <x v="23"/>
    <n v="57444"/>
  </r>
  <r>
    <x v="20"/>
    <n v="-83358"/>
  </r>
  <r>
    <x v="17"/>
    <n v="2780"/>
  </r>
  <r>
    <x v="9"/>
    <n v="11191"/>
  </r>
  <r>
    <x v="17"/>
    <n v="66804"/>
  </r>
  <r>
    <x v="2"/>
    <n v="-14872"/>
  </r>
  <r>
    <x v="24"/>
    <n v="-84793"/>
  </r>
  <r>
    <x v="1"/>
    <n v="-51733"/>
  </r>
  <r>
    <x v="23"/>
    <n v="415"/>
  </r>
  <r>
    <x v="11"/>
    <n v="-46687"/>
  </r>
  <r>
    <x v="1"/>
    <n v="52377"/>
  </r>
  <r>
    <x v="7"/>
    <n v="-68504"/>
  </r>
  <r>
    <x v="23"/>
    <n v="31407"/>
  </r>
  <r>
    <x v="11"/>
    <n v="-37565"/>
  </r>
  <r>
    <x v="1"/>
    <n v="90780"/>
  </r>
  <r>
    <x v="7"/>
    <n v="29005"/>
  </r>
  <r>
    <x v="16"/>
    <n v="93807"/>
  </r>
  <r>
    <x v="18"/>
    <n v="-28568"/>
  </r>
  <r>
    <x v="12"/>
    <n v="36640"/>
  </r>
  <r>
    <x v="19"/>
    <n v="-6730"/>
  </r>
  <r>
    <x v="3"/>
    <n v="-53641"/>
  </r>
  <r>
    <x v="0"/>
    <n v="93653"/>
  </r>
  <r>
    <x v="1"/>
    <n v="-87759"/>
  </r>
  <r>
    <x v="23"/>
    <n v="9023"/>
  </r>
  <r>
    <x v="10"/>
    <n v="-95554"/>
  </r>
  <r>
    <x v="22"/>
    <n v="-35915"/>
  </r>
  <r>
    <x v="21"/>
    <n v="-71175"/>
  </r>
  <r>
    <x v="2"/>
    <n v="64741"/>
  </r>
  <r>
    <x v="8"/>
    <n v="-24645"/>
  </r>
  <r>
    <x v="5"/>
    <n v="-77853"/>
  </r>
  <r>
    <x v="5"/>
    <n v="30566"/>
  </r>
  <r>
    <x v="9"/>
    <n v="-4798"/>
  </r>
  <r>
    <x v="14"/>
    <n v="-50460"/>
  </r>
  <r>
    <x v="13"/>
    <n v="-21810"/>
  </r>
  <r>
    <x v="13"/>
    <n v="-86969"/>
  </r>
  <r>
    <x v="23"/>
    <n v="-80319"/>
  </r>
  <r>
    <x v="12"/>
    <n v="2046"/>
  </r>
  <r>
    <x v="4"/>
    <n v="-46658"/>
  </r>
  <r>
    <x v="16"/>
    <n v="-63543"/>
  </r>
  <r>
    <x v="8"/>
    <n v="26321"/>
  </r>
  <r>
    <x v="8"/>
    <n v="83937"/>
  </r>
  <r>
    <x v="21"/>
    <n v="-56503"/>
  </r>
  <r>
    <x v="24"/>
    <n v="49583"/>
  </r>
  <r>
    <x v="22"/>
    <n v="20658"/>
  </r>
  <r>
    <x v="1"/>
    <n v="92558"/>
  </r>
  <r>
    <x v="11"/>
    <n v="-16975"/>
  </r>
  <r>
    <x v="20"/>
    <n v="-32888"/>
  </r>
  <r>
    <x v="24"/>
    <n v="30252"/>
  </r>
  <r>
    <x v="12"/>
    <n v="-32348"/>
  </r>
  <r>
    <x v="17"/>
    <n v="-79663"/>
  </r>
  <r>
    <x v="11"/>
    <n v="17346"/>
  </r>
  <r>
    <x v="15"/>
    <n v="39666"/>
  </r>
  <r>
    <x v="11"/>
    <n v="13856"/>
  </r>
  <r>
    <x v="22"/>
    <n v="18630"/>
  </r>
  <r>
    <x v="17"/>
    <n v="7492"/>
  </r>
  <r>
    <x v="5"/>
    <n v="-39582"/>
  </r>
  <r>
    <x v="19"/>
    <n v="-32627"/>
  </r>
  <r>
    <x v="1"/>
    <n v="-17575"/>
  </r>
  <r>
    <x v="24"/>
    <n v="-32883"/>
  </r>
  <r>
    <x v="9"/>
    <n v="-34690"/>
  </r>
  <r>
    <x v="17"/>
    <n v="29261"/>
  </r>
  <r>
    <x v="16"/>
    <n v="57288"/>
  </r>
  <r>
    <x v="16"/>
    <n v="41886"/>
  </r>
  <r>
    <x v="8"/>
    <n v="-10309"/>
  </r>
  <r>
    <x v="15"/>
    <n v="-60414"/>
  </r>
  <r>
    <x v="23"/>
    <n v="87803"/>
  </r>
  <r>
    <x v="10"/>
    <n v="93135"/>
  </r>
  <r>
    <x v="12"/>
    <n v="-3686"/>
  </r>
  <r>
    <x v="19"/>
    <n v="59486"/>
  </r>
  <r>
    <x v="22"/>
    <n v="-6639"/>
  </r>
  <r>
    <x v="14"/>
    <n v="21405"/>
  </r>
  <r>
    <x v="3"/>
    <n v="34983"/>
  </r>
  <r>
    <x v="12"/>
    <n v="-26248"/>
  </r>
  <r>
    <x v="22"/>
    <n v="-45885"/>
  </r>
  <r>
    <x v="15"/>
    <n v="99521"/>
  </r>
  <r>
    <x v="7"/>
    <n v="37635"/>
  </r>
  <r>
    <x v="21"/>
    <n v="3110"/>
  </r>
  <r>
    <x v="17"/>
    <n v="34485"/>
  </r>
  <r>
    <x v="21"/>
    <n v="-82013"/>
  </r>
  <r>
    <x v="8"/>
    <n v="-73967"/>
  </r>
  <r>
    <x v="11"/>
    <n v="-66780"/>
  </r>
  <r>
    <x v="0"/>
    <n v="-37597"/>
  </r>
  <r>
    <x v="3"/>
    <n v="71153"/>
  </r>
  <r>
    <x v="5"/>
    <n v="50098"/>
  </r>
  <r>
    <x v="4"/>
    <n v="-27708"/>
  </r>
  <r>
    <x v="22"/>
    <n v="-73318"/>
  </r>
  <r>
    <x v="1"/>
    <n v="-5774"/>
  </r>
  <r>
    <x v="7"/>
    <n v="38516"/>
  </r>
  <r>
    <x v="9"/>
    <n v="91227"/>
  </r>
  <r>
    <x v="18"/>
    <n v="22982"/>
  </r>
  <r>
    <x v="3"/>
    <n v="-59143"/>
  </r>
  <r>
    <x v="11"/>
    <n v="43738"/>
  </r>
  <r>
    <x v="16"/>
    <n v="-17226"/>
  </r>
  <r>
    <x v="10"/>
    <n v="23438"/>
  </r>
  <r>
    <x v="9"/>
    <n v="82794"/>
  </r>
  <r>
    <x v="21"/>
    <n v="64429"/>
  </r>
  <r>
    <x v="18"/>
    <n v="19308"/>
  </r>
  <r>
    <x v="13"/>
    <n v="22892"/>
  </r>
  <r>
    <x v="13"/>
    <n v="-47041"/>
  </r>
  <r>
    <x v="13"/>
    <n v="72191"/>
  </r>
  <r>
    <x v="1"/>
    <n v="-58301"/>
  </r>
  <r>
    <x v="22"/>
    <n v="30155"/>
  </r>
  <r>
    <x v="22"/>
    <n v="30662"/>
  </r>
  <r>
    <x v="21"/>
    <n v="-64131"/>
  </r>
  <r>
    <x v="4"/>
    <n v="45831"/>
  </r>
  <r>
    <x v="18"/>
    <n v="56818"/>
  </r>
  <r>
    <x v="0"/>
    <n v="-32264"/>
  </r>
  <r>
    <x v="12"/>
    <n v="-2513"/>
  </r>
  <r>
    <x v="11"/>
    <n v="-41361"/>
  </r>
  <r>
    <x v="18"/>
    <n v="-55495"/>
  </r>
  <r>
    <x v="16"/>
    <n v="80016"/>
  </r>
  <r>
    <x v="8"/>
    <n v="83965"/>
  </r>
  <r>
    <x v="10"/>
    <n v="-18166"/>
  </r>
  <r>
    <x v="15"/>
    <n v="-59851"/>
  </r>
  <r>
    <x v="7"/>
    <n v="76228"/>
  </r>
  <r>
    <x v="12"/>
    <n v="50813"/>
  </r>
  <r>
    <x v="15"/>
    <n v="54301"/>
  </r>
  <r>
    <x v="3"/>
    <n v="-98688"/>
  </r>
  <r>
    <x v="10"/>
    <n v="-92071"/>
  </r>
  <r>
    <x v="8"/>
    <n v="90468"/>
  </r>
  <r>
    <x v="9"/>
    <n v="-48413"/>
  </r>
  <r>
    <x v="13"/>
    <n v="-29467"/>
  </r>
  <r>
    <x v="22"/>
    <n v="74740"/>
  </r>
  <r>
    <x v="11"/>
    <n v="-56326"/>
  </r>
  <r>
    <x v="7"/>
    <n v="-30063"/>
  </r>
  <r>
    <x v="18"/>
    <n v="-16771"/>
  </r>
  <r>
    <x v="2"/>
    <n v="-70168"/>
  </r>
  <r>
    <x v="12"/>
    <n v="-5693"/>
  </r>
  <r>
    <x v="12"/>
    <n v="31075"/>
  </r>
  <r>
    <x v="23"/>
    <n v="17510"/>
  </r>
  <r>
    <x v="2"/>
    <n v="-86098"/>
  </r>
  <r>
    <x v="11"/>
    <n v="85110"/>
  </r>
  <r>
    <x v="11"/>
    <n v="99599"/>
  </r>
  <r>
    <x v="14"/>
    <n v="75532"/>
  </r>
  <r>
    <x v="9"/>
    <n v="22632"/>
  </r>
  <r>
    <x v="11"/>
    <n v="-28281"/>
  </r>
  <r>
    <x v="5"/>
    <n v="88329"/>
  </r>
  <r>
    <x v="4"/>
    <n v="29066"/>
  </r>
  <r>
    <x v="20"/>
    <n v="-45091"/>
  </r>
  <r>
    <x v="4"/>
    <n v="15898"/>
  </r>
  <r>
    <x v="7"/>
    <n v="-8514"/>
  </r>
  <r>
    <x v="15"/>
    <n v="29540"/>
  </r>
  <r>
    <x v="12"/>
    <n v="-8662"/>
  </r>
  <r>
    <x v="16"/>
    <n v="-33563"/>
  </r>
  <r>
    <x v="14"/>
    <n v="-31413"/>
  </r>
  <r>
    <x v="12"/>
    <n v="44302"/>
  </r>
  <r>
    <x v="7"/>
    <n v="-80597"/>
  </r>
  <r>
    <x v="3"/>
    <n v="-6190"/>
  </r>
  <r>
    <x v="9"/>
    <n v="-85646"/>
  </r>
  <r>
    <x v="19"/>
    <n v="96609"/>
  </r>
  <r>
    <x v="4"/>
    <n v="31047"/>
  </r>
  <r>
    <x v="8"/>
    <n v="-97730"/>
  </r>
  <r>
    <x v="12"/>
    <n v="-6828"/>
  </r>
  <r>
    <x v="23"/>
    <n v="-85914"/>
  </r>
  <r>
    <x v="22"/>
    <n v="-49070"/>
  </r>
  <r>
    <x v="19"/>
    <n v="7431"/>
  </r>
  <r>
    <x v="15"/>
    <n v="54953"/>
  </r>
  <r>
    <x v="3"/>
    <n v="-14106"/>
  </r>
  <r>
    <x v="2"/>
    <n v="-60213"/>
  </r>
  <r>
    <x v="15"/>
    <n v="-76190"/>
  </r>
  <r>
    <x v="12"/>
    <n v="-62986"/>
  </r>
  <r>
    <x v="10"/>
    <n v="7274"/>
  </r>
  <r>
    <x v="6"/>
    <n v="15198"/>
  </r>
  <r>
    <x v="4"/>
    <n v="-97381"/>
  </r>
  <r>
    <x v="6"/>
    <n v="-55269"/>
  </r>
  <r>
    <x v="12"/>
    <n v="-38789"/>
  </r>
  <r>
    <x v="7"/>
    <n v="-1380"/>
  </r>
  <r>
    <x v="5"/>
    <n v="71264"/>
  </r>
  <r>
    <x v="8"/>
    <n v="-85996"/>
  </r>
  <r>
    <x v="18"/>
    <n v="16326"/>
  </r>
  <r>
    <x v="23"/>
    <n v="95631"/>
  </r>
  <r>
    <x v="0"/>
    <n v="-90835"/>
  </r>
  <r>
    <x v="11"/>
    <n v="-72503"/>
  </r>
  <r>
    <x v="11"/>
    <n v="9899"/>
  </r>
  <r>
    <x v="0"/>
    <n v="-51128"/>
  </r>
  <r>
    <x v="8"/>
    <n v="-53785"/>
  </r>
  <r>
    <x v="4"/>
    <n v="72695"/>
  </r>
  <r>
    <x v="22"/>
    <n v="-37587"/>
  </r>
  <r>
    <x v="21"/>
    <n v="45182"/>
  </r>
  <r>
    <x v="24"/>
    <n v="-85188"/>
  </r>
  <r>
    <x v="15"/>
    <n v="-70821"/>
  </r>
  <r>
    <x v="5"/>
    <n v="-86143"/>
  </r>
  <r>
    <x v="17"/>
    <n v="-56314"/>
  </r>
  <r>
    <x v="1"/>
    <n v="59091"/>
  </r>
  <r>
    <x v="18"/>
    <n v="65171"/>
  </r>
  <r>
    <x v="16"/>
    <n v="-89845"/>
  </r>
  <r>
    <x v="10"/>
    <n v="5674"/>
  </r>
  <r>
    <x v="8"/>
    <n v="87346"/>
  </r>
  <r>
    <x v="7"/>
    <n v="-42717"/>
  </r>
  <r>
    <x v="10"/>
    <n v="-2330"/>
  </r>
  <r>
    <x v="14"/>
    <n v="-99000"/>
  </r>
  <r>
    <x v="5"/>
    <n v="-37625"/>
  </r>
  <r>
    <x v="12"/>
    <n v="46055"/>
  </r>
  <r>
    <x v="5"/>
    <n v="-57062"/>
  </r>
  <r>
    <x v="2"/>
    <n v="73068"/>
  </r>
  <r>
    <x v="18"/>
    <n v="-25718"/>
  </r>
  <r>
    <x v="13"/>
    <n v="48088"/>
  </r>
  <r>
    <x v="24"/>
    <n v="97065"/>
  </r>
  <r>
    <x v="7"/>
    <n v="49288"/>
  </r>
  <r>
    <x v="16"/>
    <n v="-36836"/>
  </r>
  <r>
    <x v="0"/>
    <n v="-31864"/>
  </r>
  <r>
    <x v="1"/>
    <n v="76031"/>
  </r>
  <r>
    <x v="3"/>
    <n v="-72937"/>
  </r>
  <r>
    <x v="8"/>
    <n v="-780"/>
  </r>
  <r>
    <x v="10"/>
    <n v="27075"/>
  </r>
  <r>
    <x v="15"/>
    <n v="-93057"/>
  </r>
  <r>
    <x v="21"/>
    <n v="-66126"/>
  </r>
  <r>
    <x v="18"/>
    <n v="-27438"/>
  </r>
  <r>
    <x v="10"/>
    <n v="-56059"/>
  </r>
  <r>
    <x v="11"/>
    <n v="12380"/>
  </r>
  <r>
    <x v="5"/>
    <n v="-84610"/>
  </r>
  <r>
    <x v="13"/>
    <n v="-91815"/>
  </r>
  <r>
    <x v="23"/>
    <n v="-37615"/>
  </r>
  <r>
    <x v="6"/>
    <n v="-56828"/>
  </r>
  <r>
    <x v="11"/>
    <n v="-21037"/>
  </r>
  <r>
    <x v="14"/>
    <n v="58164"/>
  </r>
  <r>
    <x v="22"/>
    <n v="62968"/>
  </r>
  <r>
    <x v="9"/>
    <n v="-18006"/>
  </r>
  <r>
    <x v="1"/>
    <n v="-2242"/>
  </r>
  <r>
    <x v="0"/>
    <n v="-58485"/>
  </r>
  <r>
    <x v="2"/>
    <n v="66717"/>
  </r>
  <r>
    <x v="10"/>
    <n v="-26530"/>
  </r>
  <r>
    <x v="2"/>
    <n v="-42363"/>
  </r>
  <r>
    <x v="5"/>
    <n v="72675"/>
  </r>
  <r>
    <x v="8"/>
    <n v="-24028"/>
  </r>
  <r>
    <x v="21"/>
    <n v="54893"/>
  </r>
  <r>
    <x v="8"/>
    <n v="-6916"/>
  </r>
  <r>
    <x v="16"/>
    <n v="95709"/>
  </r>
  <r>
    <x v="1"/>
    <n v="-88723"/>
  </r>
  <r>
    <x v="16"/>
    <n v="44983"/>
  </r>
  <r>
    <x v="20"/>
    <n v="62961"/>
  </r>
  <r>
    <x v="16"/>
    <n v="-52996"/>
  </r>
  <r>
    <x v="4"/>
    <n v="45093"/>
  </r>
  <r>
    <x v="22"/>
    <n v="-90977"/>
  </r>
  <r>
    <x v="14"/>
    <n v="24880"/>
  </r>
  <r>
    <x v="15"/>
    <n v="-90160"/>
  </r>
  <r>
    <x v="22"/>
    <n v="2559"/>
  </r>
  <r>
    <x v="12"/>
    <n v="9919"/>
  </r>
  <r>
    <x v="16"/>
    <n v="-70842"/>
  </r>
  <r>
    <x v="20"/>
    <n v="96255"/>
  </r>
  <r>
    <x v="10"/>
    <n v="97700"/>
  </r>
  <r>
    <x v="12"/>
    <n v="-17904"/>
  </r>
  <r>
    <x v="24"/>
    <n v="-79347"/>
  </r>
  <r>
    <x v="21"/>
    <n v="41738"/>
  </r>
  <r>
    <x v="0"/>
    <n v="-38068"/>
  </r>
  <r>
    <x v="3"/>
    <n v="56581"/>
  </r>
  <r>
    <x v="21"/>
    <n v="90452"/>
  </r>
  <r>
    <x v="14"/>
    <n v="-48657"/>
  </r>
  <r>
    <x v="12"/>
    <n v="38820"/>
  </r>
  <r>
    <x v="16"/>
    <n v="-97032"/>
  </r>
  <r>
    <x v="2"/>
    <n v="46965"/>
  </r>
  <r>
    <x v="15"/>
    <n v="43123"/>
  </r>
  <r>
    <x v="0"/>
    <n v="-64155"/>
  </r>
  <r>
    <x v="0"/>
    <n v="7196"/>
  </r>
  <r>
    <x v="16"/>
    <n v="-63721"/>
  </r>
  <r>
    <x v="5"/>
    <n v="19915"/>
  </r>
  <r>
    <x v="2"/>
    <n v="13517"/>
  </r>
  <r>
    <x v="0"/>
    <n v="3664"/>
  </r>
  <r>
    <x v="19"/>
    <n v="-20045"/>
  </r>
  <r>
    <x v="12"/>
    <n v="-67815"/>
  </r>
  <r>
    <x v="19"/>
    <n v="28630"/>
  </r>
  <r>
    <x v="19"/>
    <n v="28757"/>
  </r>
  <r>
    <x v="2"/>
    <n v="99050"/>
  </r>
  <r>
    <x v="20"/>
    <n v="-39724"/>
  </r>
  <r>
    <x v="0"/>
    <n v="-61934"/>
  </r>
  <r>
    <x v="22"/>
    <n v="-68194"/>
  </r>
  <r>
    <x v="20"/>
    <n v="-67134"/>
  </r>
  <r>
    <x v="4"/>
    <n v="98883"/>
  </r>
  <r>
    <x v="8"/>
    <n v="26711"/>
  </r>
  <r>
    <x v="21"/>
    <n v="-7246"/>
  </r>
  <r>
    <x v="12"/>
    <n v="-19896"/>
  </r>
  <r>
    <x v="2"/>
    <n v="70110"/>
  </r>
  <r>
    <x v="18"/>
    <n v="-18724"/>
  </r>
  <r>
    <x v="19"/>
    <n v="78525"/>
  </r>
  <r>
    <x v="22"/>
    <n v="52957"/>
  </r>
  <r>
    <x v="7"/>
    <n v="55238"/>
  </r>
  <r>
    <x v="2"/>
    <n v="16009"/>
  </r>
  <r>
    <x v="23"/>
    <n v="70116"/>
  </r>
  <r>
    <x v="8"/>
    <n v="-50620"/>
  </r>
  <r>
    <x v="15"/>
    <n v="-78346"/>
  </r>
  <r>
    <x v="1"/>
    <n v="34067"/>
  </r>
  <r>
    <x v="8"/>
    <n v="15098"/>
  </r>
  <r>
    <x v="10"/>
    <n v="66803"/>
  </r>
  <r>
    <x v="11"/>
    <n v="-72937"/>
  </r>
  <r>
    <x v="12"/>
    <n v="15555"/>
  </r>
  <r>
    <x v="11"/>
    <n v="40783"/>
  </r>
  <r>
    <x v="12"/>
    <n v="53463"/>
  </r>
  <r>
    <x v="17"/>
    <n v="74398"/>
  </r>
  <r>
    <x v="7"/>
    <n v="15075"/>
  </r>
  <r>
    <x v="11"/>
    <n v="21804"/>
  </r>
  <r>
    <x v="6"/>
    <n v="61925"/>
  </r>
  <r>
    <x v="20"/>
    <n v="48621"/>
  </r>
  <r>
    <x v="10"/>
    <n v="39606"/>
  </r>
  <r>
    <x v="16"/>
    <n v="-55407"/>
  </r>
  <r>
    <x v="24"/>
    <n v="-98215"/>
  </r>
  <r>
    <x v="16"/>
    <n v="-54499"/>
  </r>
  <r>
    <x v="6"/>
    <n v="70990"/>
  </r>
  <r>
    <x v="8"/>
    <n v="-82202"/>
  </r>
  <r>
    <x v="5"/>
    <n v="87855"/>
  </r>
  <r>
    <x v="22"/>
    <n v="-75601"/>
  </r>
  <r>
    <x v="12"/>
    <n v="58727"/>
  </r>
  <r>
    <x v="20"/>
    <n v="-93221"/>
  </r>
  <r>
    <x v="19"/>
    <n v="23005"/>
  </r>
  <r>
    <x v="9"/>
    <n v="-35916"/>
  </r>
  <r>
    <x v="2"/>
    <n v="-38246"/>
  </r>
  <r>
    <x v="3"/>
    <n v="50517"/>
  </r>
  <r>
    <x v="20"/>
    <n v="78892"/>
  </r>
  <r>
    <x v="4"/>
    <n v="73364"/>
  </r>
  <r>
    <x v="23"/>
    <n v="-28104"/>
  </r>
  <r>
    <x v="2"/>
    <n v="21509"/>
  </r>
  <r>
    <x v="11"/>
    <n v="-45238"/>
  </r>
  <r>
    <x v="19"/>
    <n v="35866"/>
  </r>
  <r>
    <x v="5"/>
    <n v="-38613"/>
  </r>
  <r>
    <x v="20"/>
    <n v="-4293"/>
  </r>
  <r>
    <x v="21"/>
    <n v="-40635"/>
  </r>
  <r>
    <x v="16"/>
    <n v="64849"/>
  </r>
  <r>
    <x v="10"/>
    <n v="-95715"/>
  </r>
  <r>
    <x v="17"/>
    <n v="57051"/>
  </r>
  <r>
    <x v="16"/>
    <n v="1481"/>
  </r>
  <r>
    <x v="4"/>
    <n v="-22957"/>
  </r>
  <r>
    <x v="11"/>
    <n v="-56871"/>
  </r>
  <r>
    <x v="9"/>
    <n v="-78139"/>
  </r>
  <r>
    <x v="23"/>
    <n v="6612"/>
  </r>
  <r>
    <x v="24"/>
    <n v="5970"/>
  </r>
  <r>
    <x v="13"/>
    <n v="34379"/>
  </r>
  <r>
    <x v="6"/>
    <n v="-26723"/>
  </r>
  <r>
    <x v="0"/>
    <n v="-42456"/>
  </r>
  <r>
    <x v="16"/>
    <n v="-10673"/>
  </r>
  <r>
    <x v="4"/>
    <n v="-21424"/>
  </r>
  <r>
    <x v="22"/>
    <n v="97280"/>
  </r>
  <r>
    <x v="8"/>
    <n v="99013"/>
  </r>
  <r>
    <x v="4"/>
    <n v="29379"/>
  </r>
  <r>
    <x v="15"/>
    <n v="84957"/>
  </r>
  <r>
    <x v="24"/>
    <n v="-60936"/>
  </r>
  <r>
    <x v="6"/>
    <n v="95854"/>
  </r>
  <r>
    <x v="8"/>
    <n v="-73855"/>
  </r>
  <r>
    <x v="3"/>
    <n v="66851"/>
  </r>
  <r>
    <x v="20"/>
    <n v="-97760"/>
  </r>
  <r>
    <x v="15"/>
    <n v="64924"/>
  </r>
  <r>
    <x v="12"/>
    <n v="33433"/>
  </r>
  <r>
    <x v="0"/>
    <n v="57187"/>
  </r>
  <r>
    <x v="0"/>
    <n v="-93218"/>
  </r>
  <r>
    <x v="21"/>
    <n v="-35056"/>
  </r>
  <r>
    <x v="13"/>
    <n v="22135"/>
  </r>
  <r>
    <x v="5"/>
    <n v="-30406"/>
  </r>
  <r>
    <x v="8"/>
    <n v="-23072"/>
  </r>
  <r>
    <x v="0"/>
    <n v="22069"/>
  </r>
  <r>
    <x v="16"/>
    <n v="6269"/>
  </r>
  <r>
    <x v="8"/>
    <n v="-70961"/>
  </r>
  <r>
    <x v="3"/>
    <n v="44427"/>
  </r>
  <r>
    <x v="2"/>
    <n v="61275"/>
  </r>
  <r>
    <x v="9"/>
    <n v="-71518"/>
  </r>
  <r>
    <x v="16"/>
    <n v="40592"/>
  </r>
  <r>
    <x v="2"/>
    <n v="-49313"/>
  </r>
  <r>
    <x v="2"/>
    <n v="-36378"/>
  </r>
  <r>
    <x v="16"/>
    <n v="-81192"/>
  </r>
  <r>
    <x v="6"/>
    <n v="39633"/>
  </r>
  <r>
    <x v="19"/>
    <n v="77066"/>
  </r>
  <r>
    <x v="24"/>
    <n v="-34469"/>
  </r>
  <r>
    <x v="11"/>
    <n v="-12300"/>
  </r>
  <r>
    <x v="23"/>
    <n v="3885"/>
  </r>
  <r>
    <x v="9"/>
    <n v="-46228"/>
  </r>
  <r>
    <x v="16"/>
    <n v="-82262"/>
  </r>
  <r>
    <x v="10"/>
    <n v="27181"/>
  </r>
  <r>
    <x v="21"/>
    <n v="89533"/>
  </r>
  <r>
    <x v="1"/>
    <n v="-20717"/>
  </r>
  <r>
    <x v="16"/>
    <n v="-65039"/>
  </r>
  <r>
    <x v="15"/>
    <n v="-88451"/>
  </r>
  <r>
    <x v="20"/>
    <n v="40380"/>
  </r>
  <r>
    <x v="21"/>
    <n v="-43476"/>
  </r>
  <r>
    <x v="2"/>
    <n v="-56579"/>
  </r>
  <r>
    <x v="7"/>
    <n v="-5153"/>
  </r>
  <r>
    <x v="10"/>
    <n v="57053"/>
  </r>
  <r>
    <x v="9"/>
    <n v="64515"/>
  </r>
  <r>
    <x v="14"/>
    <n v="95437"/>
  </r>
  <r>
    <x v="7"/>
    <n v="4033"/>
  </r>
  <r>
    <x v="19"/>
    <n v="45382"/>
  </r>
  <r>
    <x v="14"/>
    <n v="-18430"/>
  </r>
  <r>
    <x v="9"/>
    <n v="55382"/>
  </r>
  <r>
    <x v="20"/>
    <n v="-79375"/>
  </r>
  <r>
    <x v="1"/>
    <n v="-31176"/>
  </r>
  <r>
    <x v="12"/>
    <n v="-1534"/>
  </r>
  <r>
    <x v="8"/>
    <n v="41644"/>
  </r>
  <r>
    <x v="11"/>
    <n v="-80667"/>
  </r>
  <r>
    <x v="14"/>
    <n v="-33689"/>
  </r>
  <r>
    <x v="6"/>
    <n v="56501"/>
  </r>
  <r>
    <x v="8"/>
    <n v="-57584"/>
  </r>
  <r>
    <x v="9"/>
    <n v="-74106"/>
  </r>
  <r>
    <x v="5"/>
    <n v="-95482"/>
  </r>
  <r>
    <x v="17"/>
    <n v="41206"/>
  </r>
  <r>
    <x v="12"/>
    <n v="57393"/>
  </r>
  <r>
    <x v="10"/>
    <n v="-47186"/>
  </r>
  <r>
    <x v="11"/>
    <n v="-2018"/>
  </r>
  <r>
    <x v="22"/>
    <n v="-17717"/>
  </r>
  <r>
    <x v="2"/>
    <n v="63129"/>
  </r>
  <r>
    <x v="19"/>
    <n v="-78716"/>
  </r>
  <r>
    <x v="11"/>
    <n v="65342"/>
  </r>
  <r>
    <x v="3"/>
    <n v="-77128"/>
  </r>
  <r>
    <x v="15"/>
    <n v="-81789"/>
  </r>
  <r>
    <x v="8"/>
    <n v="-79855"/>
  </r>
  <r>
    <x v="9"/>
    <n v="98345"/>
  </r>
  <r>
    <x v="1"/>
    <n v="80637"/>
  </r>
  <r>
    <x v="8"/>
    <n v="-4463"/>
  </r>
  <r>
    <x v="24"/>
    <n v="-99803"/>
  </r>
  <r>
    <x v="19"/>
    <n v="93737"/>
  </r>
  <r>
    <x v="1"/>
    <n v="28540"/>
  </r>
  <r>
    <x v="2"/>
    <n v="-37693"/>
  </r>
  <r>
    <x v="7"/>
    <n v="59733"/>
  </r>
  <r>
    <x v="19"/>
    <n v="33454"/>
  </r>
  <r>
    <x v="12"/>
    <n v="24710"/>
  </r>
  <r>
    <x v="24"/>
    <n v="94960"/>
  </r>
  <r>
    <x v="6"/>
    <n v="62507"/>
  </r>
  <r>
    <x v="19"/>
    <n v="42131"/>
  </r>
  <r>
    <x v="20"/>
    <n v="-76134"/>
  </r>
  <r>
    <x v="21"/>
    <n v="54708"/>
  </r>
  <r>
    <x v="17"/>
    <n v="-27252"/>
  </r>
  <r>
    <x v="16"/>
    <n v="43589"/>
  </r>
  <r>
    <x v="5"/>
    <n v="-78999"/>
  </r>
  <r>
    <x v="3"/>
    <n v="71066"/>
  </r>
  <r>
    <x v="14"/>
    <n v="-39937"/>
  </r>
  <r>
    <x v="9"/>
    <n v="-46010"/>
  </r>
  <r>
    <x v="2"/>
    <n v="93814"/>
  </r>
  <r>
    <x v="19"/>
    <n v="78160"/>
  </r>
  <r>
    <x v="17"/>
    <n v="-55993"/>
  </r>
  <r>
    <x v="6"/>
    <n v="-67950"/>
  </r>
  <r>
    <x v="24"/>
    <n v="-85097"/>
  </r>
  <r>
    <x v="17"/>
    <n v="-2113"/>
  </r>
  <r>
    <x v="11"/>
    <n v="-756"/>
  </r>
  <r>
    <x v="8"/>
    <n v="-36822"/>
  </r>
  <r>
    <x v="14"/>
    <n v="-46141"/>
  </r>
  <r>
    <x v="1"/>
    <n v="68405"/>
  </r>
  <r>
    <x v="13"/>
    <n v="8392"/>
  </r>
  <r>
    <x v="17"/>
    <n v="-93448"/>
  </r>
  <r>
    <x v="11"/>
    <n v="-45825"/>
  </r>
  <r>
    <x v="0"/>
    <n v="-76982"/>
  </r>
  <r>
    <x v="14"/>
    <n v="-41551"/>
  </r>
  <r>
    <x v="8"/>
    <n v="-42498"/>
  </r>
  <r>
    <x v="10"/>
    <n v="-27196"/>
  </r>
  <r>
    <x v="5"/>
    <n v="34792"/>
  </r>
  <r>
    <x v="20"/>
    <n v="17926"/>
  </r>
  <r>
    <x v="7"/>
    <n v="86186"/>
  </r>
  <r>
    <x v="1"/>
    <n v="90890"/>
  </r>
  <r>
    <x v="16"/>
    <n v="-36601"/>
  </r>
  <r>
    <x v="23"/>
    <n v="-171"/>
  </r>
  <r>
    <x v="16"/>
    <n v="-19749"/>
  </r>
  <r>
    <x v="0"/>
    <n v="-24023"/>
  </r>
  <r>
    <x v="22"/>
    <n v="17011"/>
  </r>
  <r>
    <x v="23"/>
    <n v="-76386"/>
  </r>
  <r>
    <x v="20"/>
    <n v="6919"/>
  </r>
  <r>
    <x v="2"/>
    <n v="72469"/>
  </r>
  <r>
    <x v="7"/>
    <n v="90542"/>
  </r>
  <r>
    <x v="14"/>
    <n v="-85415"/>
  </r>
  <r>
    <x v="6"/>
    <n v="39677"/>
  </r>
  <r>
    <x v="0"/>
    <n v="-55472"/>
  </r>
  <r>
    <x v="19"/>
    <n v="25742"/>
  </r>
  <r>
    <x v="9"/>
    <n v="90756"/>
  </r>
  <r>
    <x v="22"/>
    <n v="43596"/>
  </r>
  <r>
    <x v="4"/>
    <n v="4459"/>
  </r>
  <r>
    <x v="8"/>
    <n v="-21467"/>
  </r>
  <r>
    <x v="16"/>
    <n v="-27672"/>
  </r>
  <r>
    <x v="5"/>
    <n v="-36749"/>
  </r>
  <r>
    <x v="0"/>
    <n v="-91832"/>
  </r>
  <r>
    <x v="11"/>
    <n v="57258"/>
  </r>
  <r>
    <x v="9"/>
    <n v="-46155"/>
  </r>
  <r>
    <x v="22"/>
    <n v="-58995"/>
  </r>
  <r>
    <x v="24"/>
    <n v="42235"/>
  </r>
  <r>
    <x v="14"/>
    <n v="-66220"/>
  </r>
  <r>
    <x v="21"/>
    <n v="30415"/>
  </r>
  <r>
    <x v="16"/>
    <n v="94895"/>
  </r>
  <r>
    <x v="19"/>
    <n v="30716"/>
  </r>
  <r>
    <x v="16"/>
    <n v="8120"/>
  </r>
  <r>
    <x v="6"/>
    <n v="-89864"/>
  </r>
  <r>
    <x v="23"/>
    <n v="-75076"/>
  </r>
  <r>
    <x v="8"/>
    <n v="-50694"/>
  </r>
  <r>
    <x v="23"/>
    <n v="32816"/>
  </r>
  <r>
    <x v="24"/>
    <n v="7626"/>
  </r>
  <r>
    <x v="9"/>
    <n v="-62219"/>
  </r>
  <r>
    <x v="9"/>
    <n v="-11997"/>
  </r>
  <r>
    <x v="15"/>
    <n v="88417"/>
  </r>
  <r>
    <x v="2"/>
    <n v="-29796"/>
  </r>
  <r>
    <x v="15"/>
    <n v="-74054"/>
  </r>
  <r>
    <x v="19"/>
    <n v="-36094"/>
  </r>
  <r>
    <x v="10"/>
    <n v="4711"/>
  </r>
  <r>
    <x v="21"/>
    <n v="24295"/>
  </r>
  <r>
    <x v="4"/>
    <n v="5582"/>
  </r>
  <r>
    <x v="11"/>
    <n v="21896"/>
  </r>
  <r>
    <x v="16"/>
    <n v="-54270"/>
  </r>
  <r>
    <x v="19"/>
    <n v="-36335"/>
  </r>
  <r>
    <x v="17"/>
    <n v="-74530"/>
  </r>
  <r>
    <x v="20"/>
    <n v="-82551"/>
  </r>
  <r>
    <x v="6"/>
    <n v="-74241"/>
  </r>
  <r>
    <x v="9"/>
    <n v="-43403"/>
  </r>
  <r>
    <x v="7"/>
    <n v="-31033"/>
  </r>
  <r>
    <x v="5"/>
    <n v="-48698"/>
  </r>
  <r>
    <x v="9"/>
    <n v="70357"/>
  </r>
  <r>
    <x v="13"/>
    <n v="-97750"/>
  </r>
  <r>
    <x v="21"/>
    <n v="31943"/>
  </r>
  <r>
    <x v="14"/>
    <n v="15669"/>
  </r>
  <r>
    <x v="9"/>
    <n v="-21749"/>
  </r>
  <r>
    <x v="6"/>
    <n v="-32611"/>
  </r>
  <r>
    <x v="19"/>
    <n v="37644"/>
  </r>
  <r>
    <x v="23"/>
    <n v="-98019"/>
  </r>
  <r>
    <x v="24"/>
    <n v="13922"/>
  </r>
  <r>
    <x v="12"/>
    <n v="-67224"/>
  </r>
  <r>
    <x v="19"/>
    <n v="-92240"/>
  </r>
  <r>
    <x v="18"/>
    <n v="-29066"/>
  </r>
  <r>
    <x v="3"/>
    <n v="89888"/>
  </r>
  <r>
    <x v="22"/>
    <n v="90847"/>
  </r>
  <r>
    <x v="10"/>
    <n v="99879"/>
  </r>
  <r>
    <x v="19"/>
    <n v="-2128"/>
  </r>
  <r>
    <x v="12"/>
    <n v="-57459"/>
  </r>
  <r>
    <x v="6"/>
    <n v="-51834"/>
  </r>
  <r>
    <x v="21"/>
    <n v="-94894"/>
  </r>
  <r>
    <x v="8"/>
    <n v="60966"/>
  </r>
  <r>
    <x v="14"/>
    <n v="29688"/>
  </r>
  <r>
    <x v="15"/>
    <n v="-37329"/>
  </r>
  <r>
    <x v="3"/>
    <n v="76659"/>
  </r>
  <r>
    <x v="0"/>
    <n v="82457"/>
  </r>
  <r>
    <x v="3"/>
    <n v="-16400"/>
  </r>
  <r>
    <x v="19"/>
    <n v="95439"/>
  </r>
  <r>
    <x v="9"/>
    <n v="90080"/>
  </r>
  <r>
    <x v="22"/>
    <n v="54783"/>
  </r>
  <r>
    <x v="3"/>
    <n v="70221"/>
  </r>
  <r>
    <x v="17"/>
    <n v="89247"/>
  </r>
  <r>
    <x v="5"/>
    <n v="11063"/>
  </r>
  <r>
    <x v="9"/>
    <n v="52307"/>
  </r>
  <r>
    <x v="14"/>
    <n v="-84569"/>
  </r>
  <r>
    <x v="19"/>
    <n v="34788"/>
  </r>
  <r>
    <x v="12"/>
    <n v="88436"/>
  </r>
  <r>
    <x v="14"/>
    <n v="5317"/>
  </r>
  <r>
    <x v="15"/>
    <n v="2277"/>
  </r>
  <r>
    <x v="6"/>
    <n v="70908"/>
  </r>
  <r>
    <x v="17"/>
    <n v="-29089"/>
  </r>
  <r>
    <x v="14"/>
    <n v="-32389"/>
  </r>
  <r>
    <x v="20"/>
    <n v="25178"/>
  </r>
  <r>
    <x v="3"/>
    <n v="72039"/>
  </r>
  <r>
    <x v="18"/>
    <n v="51723"/>
  </r>
  <r>
    <x v="11"/>
    <n v="-33890"/>
  </r>
  <r>
    <x v="3"/>
    <n v="46206"/>
  </r>
  <r>
    <x v="1"/>
    <n v="66344"/>
  </r>
  <r>
    <x v="14"/>
    <n v="-35555"/>
  </r>
  <r>
    <x v="21"/>
    <n v="24167"/>
  </r>
  <r>
    <x v="7"/>
    <n v="10711"/>
  </r>
  <r>
    <x v="19"/>
    <n v="56088"/>
  </r>
  <r>
    <x v="12"/>
    <n v="73760"/>
  </r>
  <r>
    <x v="1"/>
    <n v="56160"/>
  </r>
  <r>
    <x v="0"/>
    <n v="-21941"/>
  </r>
  <r>
    <x v="21"/>
    <n v="48598"/>
  </r>
  <r>
    <x v="24"/>
    <n v="52534"/>
  </r>
  <r>
    <x v="24"/>
    <n v="59711"/>
  </r>
  <r>
    <x v="1"/>
    <n v="-39850"/>
  </r>
  <r>
    <x v="6"/>
    <n v="44718"/>
  </r>
  <r>
    <x v="21"/>
    <n v="-28034"/>
  </r>
  <r>
    <x v="13"/>
    <n v="96531"/>
  </r>
  <r>
    <x v="7"/>
    <n v="32370"/>
  </r>
  <r>
    <x v="4"/>
    <n v="5164"/>
  </r>
  <r>
    <x v="22"/>
    <n v="-10093"/>
  </r>
  <r>
    <x v="24"/>
    <n v="55839"/>
  </r>
  <r>
    <x v="18"/>
    <n v="-31053"/>
  </r>
  <r>
    <x v="13"/>
    <n v="94022"/>
  </r>
  <r>
    <x v="7"/>
    <n v="-21758"/>
  </r>
  <r>
    <x v="15"/>
    <n v="-2865"/>
  </r>
  <r>
    <x v="21"/>
    <n v="-67869"/>
  </r>
  <r>
    <x v="5"/>
    <n v="-6160"/>
  </r>
  <r>
    <x v="22"/>
    <n v="-75674"/>
  </r>
  <r>
    <x v="11"/>
    <n v="39021"/>
  </r>
  <r>
    <x v="6"/>
    <n v="625"/>
  </r>
  <r>
    <x v="19"/>
    <n v="-53478"/>
  </r>
  <r>
    <x v="13"/>
    <n v="72984"/>
  </r>
  <r>
    <x v="13"/>
    <n v="27286"/>
  </r>
  <r>
    <x v="4"/>
    <n v="68438"/>
  </r>
  <r>
    <x v="22"/>
    <n v="31210"/>
  </r>
  <r>
    <x v="16"/>
    <n v="-57488"/>
  </r>
  <r>
    <x v="18"/>
    <n v="12911"/>
  </r>
  <r>
    <x v="17"/>
    <n v="8410"/>
  </r>
  <r>
    <x v="17"/>
    <n v="-93258"/>
  </r>
  <r>
    <x v="4"/>
    <n v="-11403"/>
  </r>
  <r>
    <x v="22"/>
    <n v="93946"/>
  </r>
  <r>
    <x v="12"/>
    <n v="-52390"/>
  </r>
  <r>
    <x v="16"/>
    <n v="-62744"/>
  </r>
  <r>
    <x v="12"/>
    <n v="-81408"/>
  </r>
  <r>
    <x v="12"/>
    <n v="-6610"/>
  </r>
  <r>
    <x v="24"/>
    <n v="42178"/>
  </r>
  <r>
    <x v="3"/>
    <n v="-88084"/>
  </r>
  <r>
    <x v="20"/>
    <n v="-80370"/>
  </r>
  <r>
    <x v="17"/>
    <n v="34440"/>
  </r>
  <r>
    <x v="2"/>
    <n v="-54256"/>
  </r>
  <r>
    <x v="18"/>
    <n v="-18755"/>
  </r>
  <r>
    <x v="20"/>
    <n v="-46841"/>
  </r>
  <r>
    <x v="11"/>
    <n v="-99803"/>
  </r>
  <r>
    <x v="22"/>
    <n v="92958"/>
  </r>
  <r>
    <x v="14"/>
    <n v="-62843"/>
  </r>
  <r>
    <x v="3"/>
    <n v="96808"/>
  </r>
  <r>
    <x v="23"/>
    <n v="7696"/>
  </r>
  <r>
    <x v="1"/>
    <n v="-42871"/>
  </r>
  <r>
    <x v="7"/>
    <n v="84665"/>
  </r>
  <r>
    <x v="22"/>
    <n v="-40243"/>
  </r>
  <r>
    <x v="15"/>
    <n v="-96186"/>
  </r>
  <r>
    <x v="14"/>
    <n v="-32562"/>
  </r>
  <r>
    <x v="0"/>
    <n v="-9034"/>
  </r>
  <r>
    <x v="4"/>
    <n v="26512"/>
  </r>
  <r>
    <x v="22"/>
    <n v="46916"/>
  </r>
  <r>
    <x v="20"/>
    <n v="19085"/>
  </r>
  <r>
    <x v="19"/>
    <n v="89332"/>
  </r>
  <r>
    <x v="9"/>
    <n v="-32218"/>
  </r>
  <r>
    <x v="18"/>
    <n v="-48687"/>
  </r>
  <r>
    <x v="12"/>
    <n v="31078"/>
  </r>
  <r>
    <x v="8"/>
    <n v="-58766"/>
  </r>
  <r>
    <x v="4"/>
    <n v="49236"/>
  </r>
  <r>
    <x v="3"/>
    <n v="-89965"/>
  </r>
  <r>
    <x v="24"/>
    <n v="-26980"/>
  </r>
  <r>
    <x v="13"/>
    <n v="-81227"/>
  </r>
  <r>
    <x v="0"/>
    <n v="30229"/>
  </r>
  <r>
    <x v="22"/>
    <n v="81648"/>
  </r>
  <r>
    <x v="13"/>
    <n v="6972"/>
  </r>
  <r>
    <x v="1"/>
    <n v="-46700"/>
  </r>
  <r>
    <x v="24"/>
    <n v="-98690"/>
  </r>
  <r>
    <x v="20"/>
    <n v="64579"/>
  </r>
  <r>
    <x v="18"/>
    <n v="78372"/>
  </r>
  <r>
    <x v="6"/>
    <n v="63248"/>
  </r>
  <r>
    <x v="8"/>
    <n v="-73690"/>
  </r>
  <r>
    <x v="0"/>
    <n v="-91038"/>
  </r>
  <r>
    <x v="6"/>
    <n v="2073"/>
  </r>
  <r>
    <x v="2"/>
    <n v="-47240"/>
  </r>
  <r>
    <x v="8"/>
    <n v="-8620"/>
  </r>
  <r>
    <x v="13"/>
    <n v="82016"/>
  </r>
  <r>
    <x v="14"/>
    <n v="-64022"/>
  </r>
  <r>
    <x v="3"/>
    <n v="-52438"/>
  </r>
  <r>
    <x v="11"/>
    <n v="-32227"/>
  </r>
  <r>
    <x v="3"/>
    <n v="63206"/>
  </r>
  <r>
    <x v="4"/>
    <n v="45097"/>
  </r>
  <r>
    <x v="9"/>
    <n v="-31448"/>
  </r>
  <r>
    <x v="3"/>
    <n v="87791"/>
  </r>
  <r>
    <x v="16"/>
    <n v="73559"/>
  </r>
  <r>
    <x v="22"/>
    <n v="94718"/>
  </r>
  <r>
    <x v="7"/>
    <n v="70755"/>
  </r>
  <r>
    <x v="22"/>
    <n v="77535"/>
  </r>
  <r>
    <x v="1"/>
    <n v="-36616"/>
  </r>
  <r>
    <x v="0"/>
    <n v="-53907"/>
  </r>
  <r>
    <x v="18"/>
    <n v="-38720"/>
  </r>
  <r>
    <x v="21"/>
    <n v="92616"/>
  </r>
  <r>
    <x v="14"/>
    <n v="-92278"/>
  </r>
  <r>
    <x v="12"/>
    <n v="56093"/>
  </r>
  <r>
    <x v="16"/>
    <n v="-88029"/>
  </r>
  <r>
    <x v="17"/>
    <n v="-35070"/>
  </r>
  <r>
    <x v="22"/>
    <n v="-56985"/>
  </r>
  <r>
    <x v="11"/>
    <n v="72077"/>
  </r>
  <r>
    <x v="16"/>
    <n v="-45038"/>
  </r>
  <r>
    <x v="10"/>
    <n v="-18181"/>
  </r>
  <r>
    <x v="22"/>
    <n v="88034"/>
  </r>
  <r>
    <x v="2"/>
    <n v="-91181"/>
  </r>
  <r>
    <x v="22"/>
    <n v="-29017"/>
  </r>
  <r>
    <x v="9"/>
    <n v="84202"/>
  </r>
  <r>
    <x v="20"/>
    <n v="-87328"/>
  </r>
  <r>
    <x v="5"/>
    <n v="61505"/>
  </r>
  <r>
    <x v="21"/>
    <n v="24082"/>
  </r>
  <r>
    <x v="20"/>
    <n v="78217"/>
  </r>
  <r>
    <x v="15"/>
    <n v="-92146"/>
  </r>
  <r>
    <x v="17"/>
    <n v="-69119"/>
  </r>
  <r>
    <x v="21"/>
    <n v="37434"/>
  </r>
  <r>
    <x v="12"/>
    <n v="7709"/>
  </r>
  <r>
    <x v="14"/>
    <n v="-46314"/>
  </r>
  <r>
    <x v="2"/>
    <n v="50424"/>
  </r>
  <r>
    <x v="16"/>
    <n v="-78680"/>
  </r>
  <r>
    <x v="11"/>
    <n v="58462"/>
  </r>
  <r>
    <x v="20"/>
    <n v="-35765"/>
  </r>
  <r>
    <x v="23"/>
    <n v="239"/>
  </r>
  <r>
    <x v="14"/>
    <n v="71319"/>
  </r>
  <r>
    <x v="12"/>
    <n v="76037"/>
  </r>
  <r>
    <x v="7"/>
    <n v="79689"/>
  </r>
  <r>
    <x v="11"/>
    <n v="-32291"/>
  </r>
  <r>
    <x v="20"/>
    <n v="-40846"/>
  </r>
  <r>
    <x v="6"/>
    <n v="49477"/>
  </r>
  <r>
    <x v="3"/>
    <n v="59776"/>
  </r>
  <r>
    <x v="6"/>
    <n v="-90361"/>
  </r>
  <r>
    <x v="4"/>
    <n v="-82830"/>
  </r>
  <r>
    <x v="20"/>
    <n v="14864"/>
  </r>
  <r>
    <x v="10"/>
    <n v="77231"/>
  </r>
  <r>
    <x v="17"/>
    <n v="-89674"/>
  </r>
  <r>
    <x v="2"/>
    <n v="72747"/>
  </r>
  <r>
    <x v="5"/>
    <n v="-43005"/>
  </r>
  <r>
    <x v="7"/>
    <n v="-93391"/>
  </r>
  <r>
    <x v="23"/>
    <n v="-93271"/>
  </r>
  <r>
    <x v="16"/>
    <n v="11568"/>
  </r>
  <r>
    <x v="4"/>
    <n v="78894"/>
  </r>
  <r>
    <x v="18"/>
    <n v="5007"/>
  </r>
  <r>
    <x v="10"/>
    <n v="82547"/>
  </r>
  <r>
    <x v="23"/>
    <n v="59653"/>
  </r>
  <r>
    <x v="3"/>
    <n v="-95388"/>
  </r>
  <r>
    <x v="6"/>
    <n v="-45710"/>
  </r>
  <r>
    <x v="14"/>
    <n v="9117"/>
  </r>
  <r>
    <x v="15"/>
    <n v="-41274"/>
  </r>
  <r>
    <x v="19"/>
    <n v="-32166"/>
  </r>
  <r>
    <x v="10"/>
    <n v="-21486"/>
  </r>
  <r>
    <x v="13"/>
    <n v="-89687"/>
  </r>
  <r>
    <x v="16"/>
    <n v="81056"/>
  </r>
  <r>
    <x v="20"/>
    <n v="57841"/>
  </r>
  <r>
    <x v="24"/>
    <n v="-86008"/>
  </r>
  <r>
    <x v="21"/>
    <n v="-59838"/>
  </r>
  <r>
    <x v="24"/>
    <n v="-37713"/>
  </r>
  <r>
    <x v="5"/>
    <n v="-14008"/>
  </r>
  <r>
    <x v="24"/>
    <n v="92427"/>
  </r>
  <r>
    <x v="18"/>
    <n v="3776"/>
  </r>
  <r>
    <x v="8"/>
    <n v="-60422"/>
  </r>
  <r>
    <x v="11"/>
    <n v="-96074"/>
  </r>
  <r>
    <x v="18"/>
    <n v="-92568"/>
  </r>
  <r>
    <x v="0"/>
    <n v="-34955"/>
  </r>
  <r>
    <x v="21"/>
    <n v="-58948"/>
  </r>
  <r>
    <x v="3"/>
    <n v="-1659"/>
  </r>
  <r>
    <x v="17"/>
    <n v="-6784"/>
  </r>
  <r>
    <x v="0"/>
    <n v="66642"/>
  </r>
  <r>
    <x v="1"/>
    <n v="64547"/>
  </r>
  <r>
    <x v="22"/>
    <n v="72467"/>
  </r>
  <r>
    <x v="8"/>
    <n v="24554"/>
  </r>
  <r>
    <x v="8"/>
    <n v="39201"/>
  </r>
  <r>
    <x v="3"/>
    <n v="-27735"/>
  </r>
  <r>
    <x v="11"/>
    <n v="36840"/>
  </r>
  <r>
    <x v="9"/>
    <n v="80504"/>
  </r>
  <r>
    <x v="8"/>
    <n v="90566"/>
  </r>
  <r>
    <x v="22"/>
    <n v="13360"/>
  </r>
  <r>
    <x v="13"/>
    <n v="49374"/>
  </r>
  <r>
    <x v="15"/>
    <n v="88644"/>
  </r>
  <r>
    <x v="22"/>
    <n v="-55750"/>
  </r>
  <r>
    <x v="3"/>
    <n v="-99993"/>
  </r>
  <r>
    <x v="21"/>
    <n v="-26688"/>
  </r>
  <r>
    <x v="5"/>
    <n v="-5376"/>
  </r>
  <r>
    <x v="8"/>
    <n v="-35979"/>
  </r>
  <r>
    <x v="16"/>
    <n v="27751"/>
  </r>
  <r>
    <x v="23"/>
    <n v="-15252"/>
  </r>
  <r>
    <x v="7"/>
    <n v="53412"/>
  </r>
  <r>
    <x v="24"/>
    <n v="-40003"/>
  </r>
  <r>
    <x v="21"/>
    <n v="-3863"/>
  </r>
  <r>
    <x v="18"/>
    <n v="-33798"/>
  </r>
  <r>
    <x v="20"/>
    <n v="-6163"/>
  </r>
  <r>
    <x v="7"/>
    <n v="59377"/>
  </r>
  <r>
    <x v="24"/>
    <n v="-88866"/>
  </r>
  <r>
    <x v="8"/>
    <n v="11329"/>
  </r>
  <r>
    <x v="23"/>
    <n v="28946"/>
  </r>
  <r>
    <x v="4"/>
    <n v="90445"/>
  </r>
  <r>
    <x v="16"/>
    <n v="-97480"/>
  </r>
  <r>
    <x v="10"/>
    <n v="-47221"/>
  </r>
  <r>
    <x v="23"/>
    <n v="93779"/>
  </r>
  <r>
    <x v="22"/>
    <n v="-94865"/>
  </r>
  <r>
    <x v="11"/>
    <n v="3838"/>
  </r>
  <r>
    <x v="22"/>
    <n v="-55156"/>
  </r>
  <r>
    <x v="21"/>
    <n v="-651"/>
  </r>
  <r>
    <x v="8"/>
    <n v="86127"/>
  </r>
  <r>
    <x v="12"/>
    <n v="-39297"/>
  </r>
  <r>
    <x v="24"/>
    <n v="-82162"/>
  </r>
  <r>
    <x v="20"/>
    <n v="19581"/>
  </r>
  <r>
    <x v="15"/>
    <n v="73003"/>
  </r>
  <r>
    <x v="4"/>
    <n v="37383"/>
  </r>
  <r>
    <x v="16"/>
    <n v="4340"/>
  </r>
  <r>
    <x v="8"/>
    <n v="52070"/>
  </r>
  <r>
    <x v="21"/>
    <n v="-18602"/>
  </r>
  <r>
    <x v="4"/>
    <n v="-65418"/>
  </r>
  <r>
    <x v="24"/>
    <n v="91280"/>
  </r>
  <r>
    <x v="15"/>
    <n v="8404"/>
  </r>
  <r>
    <x v="20"/>
    <n v="44574"/>
  </r>
  <r>
    <x v="20"/>
    <n v="34950"/>
  </r>
  <r>
    <x v="18"/>
    <n v="34676"/>
  </r>
  <r>
    <x v="15"/>
    <n v="-84577"/>
  </r>
  <r>
    <x v="17"/>
    <n v="96337"/>
  </r>
  <r>
    <x v="2"/>
    <n v="-99826"/>
  </r>
  <r>
    <x v="14"/>
    <n v="12133"/>
  </r>
  <r>
    <x v="24"/>
    <n v="17200"/>
  </r>
  <r>
    <x v="24"/>
    <n v="-46188"/>
  </r>
  <r>
    <x v="20"/>
    <n v="-43159"/>
  </r>
  <r>
    <x v="21"/>
    <n v="94872"/>
  </r>
  <r>
    <x v="19"/>
    <n v="3753"/>
  </r>
  <r>
    <x v="12"/>
    <n v="-4388"/>
  </r>
  <r>
    <x v="10"/>
    <n v="68920"/>
  </r>
  <r>
    <x v="4"/>
    <n v="-17282"/>
  </r>
  <r>
    <x v="12"/>
    <n v="96014"/>
  </r>
  <r>
    <x v="9"/>
    <n v="82947"/>
  </r>
  <r>
    <x v="6"/>
    <n v="-1682"/>
  </r>
  <r>
    <x v="23"/>
    <n v="-20944"/>
  </r>
  <r>
    <x v="16"/>
    <n v="-20541"/>
  </r>
  <r>
    <x v="11"/>
    <n v="50805"/>
  </r>
  <r>
    <x v="20"/>
    <n v="28475"/>
  </r>
  <r>
    <x v="15"/>
    <n v="16859"/>
  </r>
  <r>
    <x v="19"/>
    <n v="26286"/>
  </r>
  <r>
    <x v="22"/>
    <n v="46280"/>
  </r>
  <r>
    <x v="22"/>
    <n v="-58610"/>
  </r>
  <r>
    <x v="4"/>
    <n v="44532"/>
  </r>
  <r>
    <x v="21"/>
    <n v="79150"/>
  </r>
  <r>
    <x v="8"/>
    <n v="16723"/>
  </r>
  <r>
    <x v="6"/>
    <n v="24540"/>
  </r>
  <r>
    <x v="17"/>
    <n v="-87663"/>
  </r>
  <r>
    <x v="21"/>
    <n v="14539"/>
  </r>
  <r>
    <x v="10"/>
    <n v="39898"/>
  </r>
  <r>
    <x v="20"/>
    <n v="-72664"/>
  </r>
  <r>
    <x v="23"/>
    <n v="-28781"/>
  </r>
  <r>
    <x v="11"/>
    <n v="-23871"/>
  </r>
  <r>
    <x v="13"/>
    <n v="34770"/>
  </r>
  <r>
    <x v="2"/>
    <n v="-50226"/>
  </r>
  <r>
    <x v="16"/>
    <n v="-62818"/>
  </r>
  <r>
    <x v="10"/>
    <n v="-89379"/>
  </r>
  <r>
    <x v="19"/>
    <n v="-15174"/>
  </r>
  <r>
    <x v="13"/>
    <n v="48608"/>
  </r>
  <r>
    <x v="5"/>
    <n v="-30591"/>
  </r>
  <r>
    <x v="23"/>
    <n v="57953"/>
  </r>
  <r>
    <x v="15"/>
    <n v="-23313"/>
  </r>
  <r>
    <x v="22"/>
    <n v="-41947"/>
  </r>
  <r>
    <x v="9"/>
    <n v="78267"/>
  </r>
  <r>
    <x v="4"/>
    <n v="-37287"/>
  </r>
  <r>
    <x v="24"/>
    <n v="81201"/>
  </r>
  <r>
    <x v="8"/>
    <n v="90883"/>
  </r>
  <r>
    <x v="18"/>
    <n v="-51054"/>
  </r>
  <r>
    <x v="14"/>
    <n v="-37468"/>
  </r>
  <r>
    <x v="2"/>
    <n v="58717"/>
  </r>
  <r>
    <x v="20"/>
    <n v="-21960"/>
  </r>
  <r>
    <x v="10"/>
    <n v="40777"/>
  </r>
  <r>
    <x v="18"/>
    <n v="-66426"/>
  </r>
  <r>
    <x v="9"/>
    <n v="13536"/>
  </r>
  <r>
    <x v="12"/>
    <n v="-4183"/>
  </r>
  <r>
    <x v="17"/>
    <n v="-89195"/>
  </r>
  <r>
    <x v="20"/>
    <n v="-15202"/>
  </r>
  <r>
    <x v="17"/>
    <n v="83816"/>
  </r>
  <r>
    <x v="14"/>
    <n v="89969"/>
  </r>
  <r>
    <x v="2"/>
    <n v="24784"/>
  </r>
  <r>
    <x v="14"/>
    <n v="35298"/>
  </r>
  <r>
    <x v="3"/>
    <n v="-54545"/>
  </r>
  <r>
    <x v="19"/>
    <n v="67253"/>
  </r>
  <r>
    <x v="14"/>
    <n v="-70508"/>
  </r>
  <r>
    <x v="17"/>
    <n v="-906"/>
  </r>
  <r>
    <x v="12"/>
    <n v="58565"/>
  </r>
  <r>
    <x v="17"/>
    <n v="67725"/>
  </r>
  <r>
    <x v="20"/>
    <n v="-47146"/>
  </r>
  <r>
    <x v="12"/>
    <n v="66153"/>
  </r>
  <r>
    <x v="18"/>
    <n v="42972"/>
  </r>
  <r>
    <x v="9"/>
    <n v="-85727"/>
  </r>
  <r>
    <x v="19"/>
    <n v="-44143"/>
  </r>
  <r>
    <x v="15"/>
    <n v="-71720"/>
  </r>
  <r>
    <x v="10"/>
    <n v="-95741"/>
  </r>
  <r>
    <x v="15"/>
    <n v="60295"/>
  </r>
  <r>
    <x v="3"/>
    <n v="-12975"/>
  </r>
  <r>
    <x v="3"/>
    <n v="-82685"/>
  </r>
  <r>
    <x v="23"/>
    <n v="61900"/>
  </r>
  <r>
    <x v="16"/>
    <n v="47734"/>
  </r>
  <r>
    <x v="2"/>
    <n v="-78796"/>
  </r>
  <r>
    <x v="16"/>
    <n v="-44071"/>
  </r>
  <r>
    <x v="7"/>
    <n v="12273"/>
  </r>
  <r>
    <x v="17"/>
    <n v="45697"/>
  </r>
  <r>
    <x v="4"/>
    <n v="-58620"/>
  </r>
  <r>
    <x v="1"/>
    <n v="-19396"/>
  </r>
  <r>
    <x v="21"/>
    <n v="44028"/>
  </r>
  <r>
    <x v="15"/>
    <n v="88982"/>
  </r>
  <r>
    <x v="7"/>
    <n v="51416"/>
  </r>
  <r>
    <x v="2"/>
    <n v="-10032"/>
  </r>
  <r>
    <x v="12"/>
    <n v="-49422"/>
  </r>
  <r>
    <x v="17"/>
    <n v="-12911"/>
  </r>
  <r>
    <x v="12"/>
    <n v="18018"/>
  </r>
  <r>
    <x v="11"/>
    <n v="-85012"/>
  </r>
  <r>
    <x v="18"/>
    <n v="-55"/>
  </r>
  <r>
    <x v="1"/>
    <n v="82708"/>
  </r>
  <r>
    <x v="19"/>
    <n v="76448"/>
  </r>
  <r>
    <x v="16"/>
    <n v="-48730"/>
  </r>
  <r>
    <x v="12"/>
    <n v="-11631"/>
  </r>
  <r>
    <x v="19"/>
    <n v="-449"/>
  </r>
  <r>
    <x v="22"/>
    <n v="13488"/>
  </r>
  <r>
    <x v="8"/>
    <n v="-22224"/>
  </r>
  <r>
    <x v="3"/>
    <n v="58265"/>
  </r>
  <r>
    <x v="16"/>
    <n v="9681"/>
  </r>
  <r>
    <x v="11"/>
    <n v="69681"/>
  </r>
  <r>
    <x v="20"/>
    <n v="97254"/>
  </r>
  <r>
    <x v="12"/>
    <n v="63442"/>
  </r>
  <r>
    <x v="4"/>
    <n v="-41725"/>
  </r>
  <r>
    <x v="17"/>
    <n v="41263"/>
  </r>
  <r>
    <x v="7"/>
    <n v="97979"/>
  </r>
  <r>
    <x v="22"/>
    <n v="-72524"/>
  </r>
  <r>
    <x v="3"/>
    <n v="-75616"/>
  </r>
  <r>
    <x v="7"/>
    <n v="96062"/>
  </r>
  <r>
    <x v="24"/>
    <n v="-68083"/>
  </r>
  <r>
    <x v="0"/>
    <n v="18586"/>
  </r>
  <r>
    <x v="9"/>
    <n v="94702"/>
  </r>
  <r>
    <x v="3"/>
    <n v="-37685"/>
  </r>
  <r>
    <x v="21"/>
    <n v="29065"/>
  </r>
  <r>
    <x v="6"/>
    <n v="89729"/>
  </r>
  <r>
    <x v="7"/>
    <n v="-79877"/>
  </r>
  <r>
    <x v="23"/>
    <n v="95914"/>
  </r>
  <r>
    <x v="22"/>
    <n v="-11938"/>
  </r>
  <r>
    <x v="11"/>
    <n v="89410"/>
  </r>
  <r>
    <x v="10"/>
    <n v="83799"/>
  </r>
  <r>
    <x v="24"/>
    <n v="-54646"/>
  </r>
  <r>
    <x v="7"/>
    <n v="72373"/>
  </r>
  <r>
    <x v="15"/>
    <n v="-66422"/>
  </r>
  <r>
    <x v="12"/>
    <n v="58465"/>
  </r>
  <r>
    <x v="15"/>
    <n v="-38873"/>
  </r>
  <r>
    <x v="9"/>
    <n v="-37616"/>
  </r>
  <r>
    <x v="12"/>
    <n v="58939"/>
  </r>
  <r>
    <x v="21"/>
    <n v="-39154"/>
  </r>
  <r>
    <x v="7"/>
    <n v="15071"/>
  </r>
  <r>
    <x v="24"/>
    <n v="-4217"/>
  </r>
  <r>
    <x v="16"/>
    <n v="93180"/>
  </r>
  <r>
    <x v="2"/>
    <n v="-51458"/>
  </r>
  <r>
    <x v="1"/>
    <n v="-68859"/>
  </r>
  <r>
    <x v="12"/>
    <n v="25267"/>
  </r>
  <r>
    <x v="13"/>
    <n v="-55396"/>
  </r>
  <r>
    <x v="2"/>
    <n v="-30740"/>
  </r>
  <r>
    <x v="21"/>
    <n v="-22164"/>
  </r>
  <r>
    <x v="2"/>
    <n v="-75798"/>
  </r>
  <r>
    <x v="3"/>
    <n v="91709"/>
  </r>
  <r>
    <x v="19"/>
    <n v="-19398"/>
  </r>
  <r>
    <x v="17"/>
    <n v="32886"/>
  </r>
  <r>
    <x v="24"/>
    <n v="53022"/>
  </r>
  <r>
    <x v="17"/>
    <n v="-13702"/>
  </r>
  <r>
    <x v="11"/>
    <n v="-51154"/>
  </r>
  <r>
    <x v="21"/>
    <n v="85219"/>
  </r>
  <r>
    <x v="17"/>
    <n v="-17296"/>
  </r>
  <r>
    <x v="7"/>
    <n v="13963"/>
  </r>
  <r>
    <x v="0"/>
    <n v="-28021"/>
  </r>
  <r>
    <x v="17"/>
    <n v="-33481"/>
  </r>
  <r>
    <x v="10"/>
    <n v="-46434"/>
  </r>
  <r>
    <x v="2"/>
    <n v="-99550"/>
  </r>
  <r>
    <x v="9"/>
    <n v="94442"/>
  </r>
  <r>
    <x v="17"/>
    <n v="13370"/>
  </r>
  <r>
    <x v="19"/>
    <n v="-74547"/>
  </r>
  <r>
    <x v="23"/>
    <n v="-22358"/>
  </r>
  <r>
    <x v="10"/>
    <n v="-35406"/>
  </r>
  <r>
    <x v="20"/>
    <n v="32888"/>
  </r>
  <r>
    <x v="7"/>
    <n v="-27916"/>
  </r>
  <r>
    <x v="24"/>
    <n v="-56419"/>
  </r>
  <r>
    <x v="9"/>
    <n v="-55582"/>
  </r>
  <r>
    <x v="6"/>
    <n v="-35739"/>
  </r>
  <r>
    <x v="24"/>
    <n v="10158"/>
  </r>
  <r>
    <x v="1"/>
    <n v="45440"/>
  </r>
  <r>
    <x v="15"/>
    <n v="-98924"/>
  </r>
  <r>
    <x v="1"/>
    <n v="-99653"/>
  </r>
  <r>
    <x v="5"/>
    <n v="-51728"/>
  </r>
  <r>
    <x v="21"/>
    <n v="76720"/>
  </r>
  <r>
    <x v="19"/>
    <n v="98351"/>
  </r>
  <r>
    <x v="18"/>
    <n v="-66463"/>
  </r>
  <r>
    <x v="23"/>
    <n v="43155"/>
  </r>
  <r>
    <x v="20"/>
    <n v="-8025"/>
  </r>
  <r>
    <x v="16"/>
    <n v="34283"/>
  </r>
  <r>
    <x v="1"/>
    <n v="-83172"/>
  </r>
  <r>
    <x v="9"/>
    <n v="-92764"/>
  </r>
  <r>
    <x v="16"/>
    <n v="68756"/>
  </r>
  <r>
    <x v="23"/>
    <n v="80888"/>
  </r>
  <r>
    <x v="14"/>
    <n v="-70313"/>
  </r>
  <r>
    <x v="17"/>
    <n v="9314"/>
  </r>
  <r>
    <x v="10"/>
    <n v="35503"/>
  </r>
  <r>
    <x v="4"/>
    <n v="-19833"/>
  </r>
  <r>
    <x v="5"/>
    <n v="-12112"/>
  </r>
  <r>
    <x v="8"/>
    <n v="-20837"/>
  </r>
  <r>
    <x v="1"/>
    <n v="49864"/>
  </r>
  <r>
    <x v="12"/>
    <n v="50878"/>
  </r>
  <r>
    <x v="9"/>
    <n v="-57282"/>
  </r>
  <r>
    <x v="13"/>
    <n v="-64879"/>
  </r>
  <r>
    <x v="13"/>
    <n v="-93425"/>
  </r>
  <r>
    <x v="15"/>
    <n v="-20187"/>
  </r>
  <r>
    <x v="13"/>
    <n v="-32481"/>
  </r>
  <r>
    <x v="3"/>
    <n v="-78792"/>
  </r>
  <r>
    <x v="21"/>
    <n v="-45680"/>
  </r>
  <r>
    <x v="17"/>
    <n v="66540"/>
  </r>
  <r>
    <x v="13"/>
    <n v="-35056"/>
  </r>
  <r>
    <x v="1"/>
    <n v="85166"/>
  </r>
  <r>
    <x v="9"/>
    <n v="72881"/>
  </r>
  <r>
    <x v="2"/>
    <n v="96333"/>
  </r>
  <r>
    <x v="18"/>
    <n v="6321"/>
  </r>
  <r>
    <x v="3"/>
    <n v="-90392"/>
  </r>
  <r>
    <x v="15"/>
    <n v="-35777"/>
  </r>
  <r>
    <x v="12"/>
    <n v="42355"/>
  </r>
  <r>
    <x v="0"/>
    <n v="80878"/>
  </r>
  <r>
    <x v="0"/>
    <n v="40521"/>
  </r>
  <r>
    <x v="2"/>
    <n v="29043"/>
  </r>
  <r>
    <x v="10"/>
    <n v="59118"/>
  </r>
  <r>
    <x v="1"/>
    <n v="43205"/>
  </r>
  <r>
    <x v="15"/>
    <n v="-46975"/>
  </r>
  <r>
    <x v="21"/>
    <n v="-22302"/>
  </r>
  <r>
    <x v="11"/>
    <n v="-37403"/>
  </r>
  <r>
    <x v="2"/>
    <n v="-66134"/>
  </r>
  <r>
    <x v="17"/>
    <n v="-28600"/>
  </r>
  <r>
    <x v="20"/>
    <n v="-39506"/>
  </r>
  <r>
    <x v="12"/>
    <n v="-65063"/>
  </r>
  <r>
    <x v="0"/>
    <n v="82974"/>
  </r>
  <r>
    <x v="9"/>
    <n v="-2039"/>
  </r>
  <r>
    <x v="14"/>
    <n v="51441"/>
  </r>
  <r>
    <x v="0"/>
    <n v="-85538"/>
  </r>
  <r>
    <x v="19"/>
    <n v="12079"/>
  </r>
  <r>
    <x v="5"/>
    <n v="-60211"/>
  </r>
  <r>
    <x v="5"/>
    <n v="87378"/>
  </r>
  <r>
    <x v="22"/>
    <n v="-43157"/>
  </r>
  <r>
    <x v="13"/>
    <n v="4502"/>
  </r>
  <r>
    <x v="0"/>
    <n v="-16616"/>
  </r>
  <r>
    <x v="11"/>
    <n v="-45571"/>
  </r>
  <r>
    <x v="15"/>
    <n v="-2167"/>
  </r>
  <r>
    <x v="22"/>
    <n v="67954"/>
  </r>
  <r>
    <x v="16"/>
    <n v="-27799"/>
  </r>
  <r>
    <x v="2"/>
    <n v="30885"/>
  </r>
  <r>
    <x v="3"/>
    <n v="-15966"/>
  </r>
  <r>
    <x v="6"/>
    <n v="-76956"/>
  </r>
  <r>
    <x v="4"/>
    <n v="-35948"/>
  </r>
  <r>
    <x v="16"/>
    <n v="-17920"/>
  </r>
  <r>
    <x v="17"/>
    <n v="85762"/>
  </r>
  <r>
    <x v="22"/>
    <n v="12362"/>
  </r>
  <r>
    <x v="2"/>
    <n v="57154"/>
  </r>
  <r>
    <x v="12"/>
    <n v="-73167"/>
  </r>
  <r>
    <x v="22"/>
    <n v="-56606"/>
  </r>
  <r>
    <x v="11"/>
    <n v="72820"/>
  </r>
  <r>
    <x v="6"/>
    <n v="72401"/>
  </r>
  <r>
    <x v="22"/>
    <n v="-29812"/>
  </r>
  <r>
    <x v="4"/>
    <n v="14389"/>
  </r>
  <r>
    <x v="16"/>
    <n v="-32768"/>
  </r>
  <r>
    <x v="20"/>
    <n v="-62700"/>
  </r>
  <r>
    <x v="6"/>
    <n v="-83131"/>
  </r>
  <r>
    <x v="23"/>
    <n v="-70567"/>
  </r>
  <r>
    <x v="6"/>
    <n v="-78316"/>
  </r>
  <r>
    <x v="14"/>
    <n v="-97905"/>
  </r>
  <r>
    <x v="14"/>
    <n v="-1000"/>
  </r>
  <r>
    <x v="17"/>
    <n v="12140"/>
  </r>
  <r>
    <x v="0"/>
    <n v="-75310"/>
  </r>
  <r>
    <x v="11"/>
    <n v="62365"/>
  </r>
  <r>
    <x v="14"/>
    <n v="57116"/>
  </r>
  <r>
    <x v="21"/>
    <n v="-62240"/>
  </r>
  <r>
    <x v="8"/>
    <n v="-94660"/>
  </r>
  <r>
    <x v="24"/>
    <n v="24508"/>
  </r>
  <r>
    <x v="23"/>
    <n v="49037"/>
  </r>
  <r>
    <x v="3"/>
    <n v="-10438"/>
  </r>
  <r>
    <x v="6"/>
    <n v="-76355"/>
  </r>
  <r>
    <x v="13"/>
    <n v="-24956"/>
  </r>
  <r>
    <x v="18"/>
    <n v="996"/>
  </r>
  <r>
    <x v="20"/>
    <n v="6345"/>
  </r>
  <r>
    <x v="22"/>
    <n v="24406"/>
  </r>
  <r>
    <x v="0"/>
    <n v="-99423"/>
  </r>
  <r>
    <x v="24"/>
    <n v="-97330"/>
  </r>
  <r>
    <x v="9"/>
    <n v="96698"/>
  </r>
  <r>
    <x v="19"/>
    <n v="-7508"/>
  </r>
  <r>
    <x v="2"/>
    <n v="-5411"/>
  </r>
  <r>
    <x v="24"/>
    <n v="70993"/>
  </r>
  <r>
    <x v="8"/>
    <n v="-43178"/>
  </r>
  <r>
    <x v="10"/>
    <n v="88325"/>
  </r>
  <r>
    <x v="10"/>
    <n v="40681"/>
  </r>
  <r>
    <x v="24"/>
    <n v="92730"/>
  </r>
  <r>
    <x v="0"/>
    <n v="31727"/>
  </r>
  <r>
    <x v="10"/>
    <n v="34950"/>
  </r>
  <r>
    <x v="4"/>
    <n v="93882"/>
  </r>
  <r>
    <x v="12"/>
    <n v="-25528"/>
  </r>
  <r>
    <x v="0"/>
    <n v="-91146"/>
  </r>
  <r>
    <x v="7"/>
    <n v="-52593"/>
  </r>
  <r>
    <x v="18"/>
    <n v="-32020"/>
  </r>
  <r>
    <x v="6"/>
    <n v="-50747"/>
  </r>
  <r>
    <x v="14"/>
    <n v="-21346"/>
  </r>
  <r>
    <x v="21"/>
    <n v="-41940"/>
  </r>
  <r>
    <x v="19"/>
    <n v="-79221"/>
  </r>
  <r>
    <x v="9"/>
    <n v="-73640"/>
  </r>
  <r>
    <x v="7"/>
    <n v="79221"/>
  </r>
  <r>
    <x v="6"/>
    <n v="-28857"/>
  </r>
  <r>
    <x v="22"/>
    <n v="90717"/>
  </r>
  <r>
    <x v="14"/>
    <n v="-99029"/>
  </r>
  <r>
    <x v="8"/>
    <n v="37185"/>
  </r>
  <r>
    <x v="8"/>
    <n v="19331"/>
  </r>
  <r>
    <x v="4"/>
    <n v="-68257"/>
  </r>
  <r>
    <x v="16"/>
    <n v="-89367"/>
  </r>
  <r>
    <x v="21"/>
    <n v="48171"/>
  </r>
  <r>
    <x v="16"/>
    <n v="28730"/>
  </r>
  <r>
    <x v="13"/>
    <n v="32452"/>
  </r>
  <r>
    <x v="3"/>
    <n v="-64577"/>
  </r>
  <r>
    <x v="19"/>
    <n v="-77278"/>
  </r>
  <r>
    <x v="9"/>
    <n v="49045"/>
  </r>
  <r>
    <x v="15"/>
    <n v="-18028"/>
  </r>
  <r>
    <x v="19"/>
    <n v="81130"/>
  </r>
  <r>
    <x v="19"/>
    <n v="28061"/>
  </r>
  <r>
    <x v="22"/>
    <n v="-62927"/>
  </r>
  <r>
    <x v="7"/>
    <n v="15767"/>
  </r>
  <r>
    <x v="22"/>
    <n v="-68330"/>
  </r>
  <r>
    <x v="2"/>
    <n v="94614"/>
  </r>
  <r>
    <x v="9"/>
    <n v="12077"/>
  </r>
  <r>
    <x v="9"/>
    <n v="35272"/>
  </r>
  <r>
    <x v="11"/>
    <n v="-44196"/>
  </r>
  <r>
    <x v="22"/>
    <n v="-72480"/>
  </r>
  <r>
    <x v="10"/>
    <n v="-83149"/>
  </r>
  <r>
    <x v="15"/>
    <n v="99001"/>
  </r>
  <r>
    <x v="5"/>
    <n v="97554"/>
  </r>
  <r>
    <x v="0"/>
    <n v="5019"/>
  </r>
  <r>
    <x v="5"/>
    <n v="74070"/>
  </r>
  <r>
    <x v="16"/>
    <n v="-25929"/>
  </r>
  <r>
    <x v="5"/>
    <n v="-62945"/>
  </r>
  <r>
    <x v="1"/>
    <n v="68733"/>
  </r>
  <r>
    <x v="7"/>
    <n v="-41502"/>
  </r>
  <r>
    <x v="11"/>
    <n v="-96747"/>
  </r>
  <r>
    <x v="22"/>
    <n v="88198"/>
  </r>
  <r>
    <x v="0"/>
    <n v="9600"/>
  </r>
  <r>
    <x v="12"/>
    <n v="-84142"/>
  </r>
  <r>
    <x v="16"/>
    <n v="-39571"/>
  </r>
  <r>
    <x v="2"/>
    <n v="-78580"/>
  </r>
  <r>
    <x v="24"/>
    <n v="-4743"/>
  </r>
  <r>
    <x v="8"/>
    <n v="-97687"/>
  </r>
  <r>
    <x v="23"/>
    <n v="-84832"/>
  </r>
  <r>
    <x v="2"/>
    <n v="5630"/>
  </r>
  <r>
    <x v="23"/>
    <n v="70776"/>
  </r>
  <r>
    <x v="10"/>
    <n v="-69868"/>
  </r>
  <r>
    <x v="21"/>
    <n v="-77875"/>
  </r>
  <r>
    <x v="14"/>
    <n v="83876"/>
  </r>
  <r>
    <x v="4"/>
    <n v="82623"/>
  </r>
  <r>
    <x v="24"/>
    <n v="73994"/>
  </r>
  <r>
    <x v="13"/>
    <n v="14357"/>
  </r>
  <r>
    <x v="11"/>
    <n v="-86571"/>
  </r>
  <r>
    <x v="20"/>
    <n v="-21089"/>
  </r>
  <r>
    <x v="21"/>
    <n v="64978"/>
  </r>
  <r>
    <x v="18"/>
    <n v="-51382"/>
  </r>
  <r>
    <x v="15"/>
    <n v="-26933"/>
  </r>
  <r>
    <x v="6"/>
    <n v="-53130"/>
  </r>
  <r>
    <x v="11"/>
    <n v="-79281"/>
  </r>
  <r>
    <x v="16"/>
    <n v="35715"/>
  </r>
  <r>
    <x v="22"/>
    <n v="-75881"/>
  </r>
  <r>
    <x v="2"/>
    <n v="-58565"/>
  </r>
  <r>
    <x v="9"/>
    <n v="-94356"/>
  </r>
  <r>
    <x v="18"/>
    <n v="26337"/>
  </r>
  <r>
    <x v="22"/>
    <n v="68405"/>
  </r>
  <r>
    <x v="2"/>
    <n v="-27739"/>
  </r>
  <r>
    <x v="1"/>
    <n v="37569"/>
  </r>
  <r>
    <x v="2"/>
    <n v="86532"/>
  </r>
  <r>
    <x v="20"/>
    <n v="-31422"/>
  </r>
  <r>
    <x v="21"/>
    <n v="55596"/>
  </r>
  <r>
    <x v="22"/>
    <n v="-68251"/>
  </r>
  <r>
    <x v="15"/>
    <n v="67217"/>
  </r>
  <r>
    <x v="1"/>
    <n v="13788"/>
  </r>
  <r>
    <x v="19"/>
    <n v="-81098"/>
  </r>
  <r>
    <x v="6"/>
    <n v="29763"/>
  </r>
  <r>
    <x v="20"/>
    <n v="19977"/>
  </r>
  <r>
    <x v="3"/>
    <n v="-82016"/>
  </r>
  <r>
    <x v="9"/>
    <n v="-39202"/>
  </r>
  <r>
    <x v="5"/>
    <n v="15400"/>
  </r>
  <r>
    <x v="20"/>
    <n v="9148"/>
  </r>
  <r>
    <x v="23"/>
    <n v="-40129"/>
  </r>
  <r>
    <x v="16"/>
    <n v="-68056"/>
  </r>
  <r>
    <x v="24"/>
    <n v="-85218"/>
  </r>
  <r>
    <x v="20"/>
    <n v="71420"/>
  </r>
  <r>
    <x v="11"/>
    <n v="-54545"/>
  </r>
  <r>
    <x v="20"/>
    <n v="29919"/>
  </r>
  <r>
    <x v="19"/>
    <n v="-11886"/>
  </r>
  <r>
    <x v="14"/>
    <n v="-52046"/>
  </r>
  <r>
    <x v="1"/>
    <n v="13274"/>
  </r>
  <r>
    <x v="24"/>
    <n v="44359"/>
  </r>
  <r>
    <x v="10"/>
    <n v="32513"/>
  </r>
  <r>
    <x v="15"/>
    <n v="8212"/>
  </r>
  <r>
    <x v="12"/>
    <n v="-73080"/>
  </r>
  <r>
    <x v="20"/>
    <n v="-62530"/>
  </r>
  <r>
    <x v="16"/>
    <n v="53389"/>
  </r>
  <r>
    <x v="9"/>
    <n v="-83074"/>
  </r>
  <r>
    <x v="9"/>
    <n v="-52735"/>
  </r>
  <r>
    <x v="19"/>
    <n v="51477"/>
  </r>
  <r>
    <x v="6"/>
    <n v="-90139"/>
  </r>
  <r>
    <x v="11"/>
    <n v="-56281"/>
  </r>
  <r>
    <x v="6"/>
    <n v="91650"/>
  </r>
  <r>
    <x v="16"/>
    <n v="-19219"/>
  </r>
  <r>
    <x v="16"/>
    <n v="-97599"/>
  </r>
  <r>
    <x v="1"/>
    <n v="21040"/>
  </r>
  <r>
    <x v="20"/>
    <n v="-5828"/>
  </r>
  <r>
    <x v="15"/>
    <n v="-38793"/>
  </r>
  <r>
    <x v="3"/>
    <n v="63303"/>
  </r>
  <r>
    <x v="11"/>
    <n v="24127"/>
  </r>
  <r>
    <x v="21"/>
    <n v="10414"/>
  </r>
  <r>
    <x v="3"/>
    <n v="49153"/>
  </r>
  <r>
    <x v="6"/>
    <n v="-98664"/>
  </r>
  <r>
    <x v="5"/>
    <n v="90544"/>
  </r>
  <r>
    <x v="6"/>
    <n v="-58513"/>
  </r>
  <r>
    <x v="13"/>
    <n v="11321"/>
  </r>
  <r>
    <x v="16"/>
    <n v="27550"/>
  </r>
  <r>
    <x v="19"/>
    <n v="10004"/>
  </r>
  <r>
    <x v="1"/>
    <n v="92067"/>
  </r>
  <r>
    <x v="10"/>
    <n v="-96792"/>
  </r>
  <r>
    <x v="16"/>
    <n v="-88415"/>
  </r>
  <r>
    <x v="12"/>
    <n v="76208"/>
  </r>
  <r>
    <x v="21"/>
    <n v="-87703"/>
  </r>
  <r>
    <x v="22"/>
    <n v="14028"/>
  </r>
  <r>
    <x v="17"/>
    <n v="73188"/>
  </r>
  <r>
    <x v="9"/>
    <n v="-13346"/>
  </r>
  <r>
    <x v="16"/>
    <n v="56705"/>
  </r>
  <r>
    <x v="20"/>
    <n v="35272"/>
  </r>
  <r>
    <x v="4"/>
    <n v="-67835"/>
  </r>
  <r>
    <x v="22"/>
    <n v="8304"/>
  </r>
  <r>
    <x v="10"/>
    <n v="-71085"/>
  </r>
  <r>
    <x v="22"/>
    <n v="10614"/>
  </r>
  <r>
    <x v="23"/>
    <n v="54711"/>
  </r>
  <r>
    <x v="24"/>
    <n v="-78643"/>
  </r>
  <r>
    <x v="1"/>
    <n v="44018"/>
  </r>
  <r>
    <x v="19"/>
    <n v="39132"/>
  </r>
  <r>
    <x v="3"/>
    <n v="-6573"/>
  </r>
  <r>
    <x v="12"/>
    <n v="-40092"/>
  </r>
  <r>
    <x v="7"/>
    <n v="-28805"/>
  </r>
  <r>
    <x v="17"/>
    <n v="33999"/>
  </r>
  <r>
    <x v="19"/>
    <n v="25431"/>
  </r>
  <r>
    <x v="20"/>
    <n v="66723"/>
  </r>
  <r>
    <x v="20"/>
    <n v="-2398"/>
  </r>
  <r>
    <x v="0"/>
    <n v="11566"/>
  </r>
  <r>
    <x v="4"/>
    <n v="-20862"/>
  </r>
  <r>
    <x v="12"/>
    <n v="-18967"/>
  </r>
  <r>
    <x v="13"/>
    <n v="-82670"/>
  </r>
  <r>
    <x v="14"/>
    <n v="10323"/>
  </r>
  <r>
    <x v="0"/>
    <n v="-82347"/>
  </r>
  <r>
    <x v="5"/>
    <n v="-97037"/>
  </r>
  <r>
    <x v="7"/>
    <n v="72966"/>
  </r>
  <r>
    <x v="7"/>
    <n v="11279"/>
  </r>
  <r>
    <x v="10"/>
    <n v="68015"/>
  </r>
  <r>
    <x v="23"/>
    <n v="3610"/>
  </r>
  <r>
    <x v="21"/>
    <n v="-6208"/>
  </r>
  <r>
    <x v="7"/>
    <n v="-17219"/>
  </r>
  <r>
    <x v="13"/>
    <n v="-90263"/>
  </r>
  <r>
    <x v="21"/>
    <n v="37515"/>
  </r>
  <r>
    <x v="12"/>
    <n v="51256"/>
  </r>
  <r>
    <x v="8"/>
    <n v="-790"/>
  </r>
  <r>
    <x v="21"/>
    <n v="18184"/>
  </r>
  <r>
    <x v="7"/>
    <n v="-44490"/>
  </r>
  <r>
    <x v="9"/>
    <n v="-25542"/>
  </r>
  <r>
    <x v="15"/>
    <n v="-22768"/>
  </r>
  <r>
    <x v="14"/>
    <n v="11472"/>
  </r>
  <r>
    <x v="12"/>
    <n v="-93988"/>
  </r>
  <r>
    <x v="19"/>
    <n v="-67153"/>
  </r>
  <r>
    <x v="7"/>
    <n v="81753"/>
  </r>
  <r>
    <x v="4"/>
    <n v="-90534"/>
  </r>
  <r>
    <x v="2"/>
    <n v="4144"/>
  </r>
  <r>
    <x v="24"/>
    <n v="54607"/>
  </r>
  <r>
    <x v="16"/>
    <n v="64141"/>
  </r>
  <r>
    <x v="24"/>
    <n v="-75024"/>
  </r>
  <r>
    <x v="8"/>
    <n v="-19333"/>
  </r>
  <r>
    <x v="10"/>
    <n v="46604"/>
  </r>
  <r>
    <x v="1"/>
    <n v="-53233"/>
  </r>
  <r>
    <x v="6"/>
    <n v="-28956"/>
  </r>
  <r>
    <x v="23"/>
    <n v="85667"/>
  </r>
  <r>
    <x v="16"/>
    <n v="75148"/>
  </r>
  <r>
    <x v="17"/>
    <n v="-86132"/>
  </r>
  <r>
    <x v="20"/>
    <n v="-95334"/>
  </r>
  <r>
    <x v="5"/>
    <n v="89734"/>
  </r>
  <r>
    <x v="21"/>
    <n v="40105"/>
  </r>
  <r>
    <x v="23"/>
    <n v="76899"/>
  </r>
  <r>
    <x v="2"/>
    <n v="-20176"/>
  </r>
  <r>
    <x v="16"/>
    <n v="-40127"/>
  </r>
  <r>
    <x v="2"/>
    <n v="-14753"/>
  </r>
  <r>
    <x v="8"/>
    <n v="87662"/>
  </r>
  <r>
    <x v="14"/>
    <n v="38546"/>
  </r>
  <r>
    <x v="9"/>
    <n v="-19515"/>
  </r>
  <r>
    <x v="9"/>
    <n v="17397"/>
  </r>
  <r>
    <x v="18"/>
    <n v="53568"/>
  </r>
  <r>
    <x v="4"/>
    <n v="36932"/>
  </r>
  <r>
    <x v="9"/>
    <n v="31157"/>
  </r>
  <r>
    <x v="13"/>
    <n v="-21524"/>
  </r>
  <r>
    <x v="5"/>
    <n v="-21020"/>
  </r>
  <r>
    <x v="17"/>
    <n v="32077"/>
  </r>
  <r>
    <x v="9"/>
    <n v="57185"/>
  </r>
  <r>
    <x v="6"/>
    <n v="-57244"/>
  </r>
  <r>
    <x v="16"/>
    <n v="-27278"/>
  </r>
  <r>
    <x v="2"/>
    <n v="35452"/>
  </r>
  <r>
    <x v="7"/>
    <n v="28104"/>
  </r>
  <r>
    <x v="5"/>
    <n v="96321"/>
  </r>
  <r>
    <x v="17"/>
    <n v="48105"/>
  </r>
  <r>
    <x v="2"/>
    <n v="85681"/>
  </r>
  <r>
    <x v="2"/>
    <n v="-56446"/>
  </r>
  <r>
    <x v="1"/>
    <n v="67726"/>
  </r>
  <r>
    <x v="16"/>
    <n v="81662"/>
  </r>
  <r>
    <x v="23"/>
    <n v="86181"/>
  </r>
  <r>
    <x v="20"/>
    <n v="22506"/>
  </r>
  <r>
    <x v="1"/>
    <n v="46432"/>
  </r>
  <r>
    <x v="15"/>
    <n v="70592"/>
  </r>
  <r>
    <x v="15"/>
    <n v="58845"/>
  </r>
  <r>
    <x v="4"/>
    <n v="5787"/>
  </r>
  <r>
    <x v="2"/>
    <n v="-6419"/>
  </r>
  <r>
    <x v="11"/>
    <n v="-76870"/>
  </r>
  <r>
    <x v="18"/>
    <n v="3562"/>
  </r>
  <r>
    <x v="22"/>
    <n v="19811"/>
  </r>
  <r>
    <x v="6"/>
    <n v="-61338"/>
  </r>
  <r>
    <x v="0"/>
    <n v="45984"/>
  </r>
  <r>
    <x v="18"/>
    <n v="-27569"/>
  </r>
  <r>
    <x v="1"/>
    <n v="27277"/>
  </r>
  <r>
    <x v="14"/>
    <n v="53630"/>
  </r>
  <r>
    <x v="24"/>
    <n v="20957"/>
  </r>
  <r>
    <x v="13"/>
    <n v="32680"/>
  </r>
  <r>
    <x v="13"/>
    <n v="-3076"/>
  </r>
  <r>
    <x v="16"/>
    <n v="66874"/>
  </r>
  <r>
    <x v="6"/>
    <n v="38060"/>
  </r>
  <r>
    <x v="15"/>
    <n v="36147"/>
  </r>
  <r>
    <x v="7"/>
    <n v="36294"/>
  </r>
  <r>
    <x v="12"/>
    <n v="66963"/>
  </r>
  <r>
    <x v="21"/>
    <n v="-31592"/>
  </r>
  <r>
    <x v="3"/>
    <n v="384"/>
  </r>
  <r>
    <x v="17"/>
    <n v="-50245"/>
  </r>
  <r>
    <x v="5"/>
    <n v="-5623"/>
  </r>
  <r>
    <x v="7"/>
    <n v="76082"/>
  </r>
  <r>
    <x v="22"/>
    <n v="832"/>
  </r>
  <r>
    <x v="11"/>
    <n v="24840"/>
  </r>
  <r>
    <x v="13"/>
    <n v="35361"/>
  </r>
  <r>
    <x v="6"/>
    <n v="-39246"/>
  </r>
  <r>
    <x v="17"/>
    <n v="-8918"/>
  </r>
  <r>
    <x v="15"/>
    <n v="25493"/>
  </r>
  <r>
    <x v="15"/>
    <n v="-17312"/>
  </r>
  <r>
    <x v="18"/>
    <n v="-30593"/>
  </r>
  <r>
    <x v="4"/>
    <n v="-90578"/>
  </r>
  <r>
    <x v="3"/>
    <n v="10866"/>
  </r>
  <r>
    <x v="4"/>
    <n v="-32738"/>
  </r>
  <r>
    <x v="4"/>
    <n v="-57918"/>
  </r>
  <r>
    <x v="18"/>
    <n v="-89141"/>
  </r>
  <r>
    <x v="6"/>
    <n v="84324"/>
  </r>
  <r>
    <x v="9"/>
    <n v="-4879"/>
  </r>
  <r>
    <x v="15"/>
    <n v="-95667"/>
  </r>
  <r>
    <x v="7"/>
    <n v="16672"/>
  </r>
  <r>
    <x v="23"/>
    <n v="26789"/>
  </r>
  <r>
    <x v="15"/>
    <n v="-45944"/>
  </r>
  <r>
    <x v="19"/>
    <n v="98123"/>
  </r>
  <r>
    <x v="22"/>
    <n v="8385"/>
  </r>
  <r>
    <x v="10"/>
    <n v="-48738"/>
  </r>
  <r>
    <x v="4"/>
    <n v="-56196"/>
  </r>
  <r>
    <x v="12"/>
    <n v="8989"/>
  </r>
  <r>
    <x v="0"/>
    <n v="34727"/>
  </r>
  <r>
    <x v="20"/>
    <n v="-62243"/>
  </r>
  <r>
    <x v="19"/>
    <n v="-81650"/>
  </r>
  <r>
    <x v="23"/>
    <n v="-48887"/>
  </r>
  <r>
    <x v="0"/>
    <n v="-13965"/>
  </r>
  <r>
    <x v="15"/>
    <n v="-47977"/>
  </r>
  <r>
    <x v="8"/>
    <n v="-28217"/>
  </r>
  <r>
    <x v="15"/>
    <n v="43441"/>
  </r>
  <r>
    <x v="18"/>
    <n v="-4102"/>
  </r>
  <r>
    <x v="9"/>
    <n v="-1418"/>
  </r>
  <r>
    <x v="18"/>
    <n v="-87134"/>
  </r>
  <r>
    <x v="9"/>
    <n v="-15369"/>
  </r>
  <r>
    <x v="13"/>
    <n v="45498"/>
  </r>
  <r>
    <x v="19"/>
    <n v="-22876"/>
  </r>
  <r>
    <x v="5"/>
    <n v="56394"/>
  </r>
  <r>
    <x v="0"/>
    <n v="16685"/>
  </r>
  <r>
    <x v="1"/>
    <n v="-79087"/>
  </r>
  <r>
    <x v="23"/>
    <n v="77811"/>
  </r>
  <r>
    <x v="0"/>
    <n v="-10617"/>
  </r>
  <r>
    <x v="2"/>
    <n v="38429"/>
  </r>
  <r>
    <x v="3"/>
    <n v="-28514"/>
  </r>
  <r>
    <x v="8"/>
    <n v="86037"/>
  </r>
  <r>
    <x v="0"/>
    <n v="32434"/>
  </r>
  <r>
    <x v="15"/>
    <n v="36524"/>
  </r>
  <r>
    <x v="11"/>
    <n v="-52436"/>
  </r>
  <r>
    <x v="3"/>
    <n v="63544"/>
  </r>
  <r>
    <x v="10"/>
    <n v="96366"/>
  </r>
  <r>
    <x v="22"/>
    <n v="80022"/>
  </r>
  <r>
    <x v="23"/>
    <n v="82152"/>
  </r>
  <r>
    <x v="14"/>
    <n v="-75686"/>
  </r>
  <r>
    <x v="17"/>
    <n v="33974"/>
  </r>
  <r>
    <x v="13"/>
    <n v="26490"/>
  </r>
  <r>
    <x v="9"/>
    <n v="75736"/>
  </r>
  <r>
    <x v="21"/>
    <n v="18564"/>
  </r>
  <r>
    <x v="24"/>
    <n v="-10181"/>
  </r>
  <r>
    <x v="5"/>
    <n v="39276"/>
  </r>
  <r>
    <x v="22"/>
    <n v="-89575"/>
  </r>
  <r>
    <x v="18"/>
    <n v="-39695"/>
  </r>
  <r>
    <x v="22"/>
    <n v="-99160"/>
  </r>
  <r>
    <x v="17"/>
    <n v="-20434"/>
  </r>
  <r>
    <x v="2"/>
    <n v="-19998"/>
  </r>
  <r>
    <x v="10"/>
    <n v="49697"/>
  </r>
  <r>
    <x v="18"/>
    <n v="33925"/>
  </r>
  <r>
    <x v="16"/>
    <n v="-61844"/>
  </r>
  <r>
    <x v="15"/>
    <n v="57351"/>
  </r>
  <r>
    <x v="6"/>
    <n v="1553"/>
  </r>
  <r>
    <x v="23"/>
    <n v="81512"/>
  </r>
  <r>
    <x v="3"/>
    <n v="-45434"/>
  </r>
  <r>
    <x v="13"/>
    <n v="-37099"/>
  </r>
  <r>
    <x v="6"/>
    <n v="55509"/>
  </r>
  <r>
    <x v="11"/>
    <n v="-16792"/>
  </r>
  <r>
    <x v="17"/>
    <n v="45846"/>
  </r>
  <r>
    <x v="12"/>
    <n v="13967"/>
  </r>
  <r>
    <x v="8"/>
    <n v="18435"/>
  </r>
  <r>
    <x v="21"/>
    <n v="46160"/>
  </r>
  <r>
    <x v="6"/>
    <n v="90593"/>
  </r>
  <r>
    <x v="9"/>
    <n v="25321"/>
  </r>
  <r>
    <x v="5"/>
    <n v="10391"/>
  </r>
  <r>
    <x v="19"/>
    <n v="86144"/>
  </r>
  <r>
    <x v="5"/>
    <n v="-56983"/>
  </r>
  <r>
    <x v="5"/>
    <n v="99167"/>
  </r>
  <r>
    <x v="9"/>
    <n v="50980"/>
  </r>
  <r>
    <x v="0"/>
    <n v="-80754"/>
  </r>
  <r>
    <x v="22"/>
    <n v="-28323"/>
  </r>
  <r>
    <x v="4"/>
    <n v="-41298"/>
  </r>
  <r>
    <x v="20"/>
    <n v="60642"/>
  </r>
  <r>
    <x v="12"/>
    <n v="5023"/>
  </r>
  <r>
    <x v="17"/>
    <n v="-4583"/>
  </r>
  <r>
    <x v="22"/>
    <n v="13402"/>
  </r>
  <r>
    <x v="19"/>
    <n v="-35907"/>
  </r>
  <r>
    <x v="8"/>
    <n v="10471"/>
  </r>
  <r>
    <x v="11"/>
    <n v="-73049"/>
  </r>
  <r>
    <x v="19"/>
    <n v="-47990"/>
  </r>
  <r>
    <x v="7"/>
    <n v="7147"/>
  </r>
  <r>
    <x v="1"/>
    <n v="-84997"/>
  </r>
  <r>
    <x v="22"/>
    <n v="-60920"/>
  </r>
  <r>
    <x v="3"/>
    <n v="19790"/>
  </r>
  <r>
    <x v="6"/>
    <n v="-43848"/>
  </r>
  <r>
    <x v="18"/>
    <n v="79842"/>
  </r>
  <r>
    <x v="5"/>
    <n v="-38134"/>
  </r>
  <r>
    <x v="5"/>
    <n v="-17397"/>
  </r>
  <r>
    <x v="14"/>
    <n v="-71323"/>
  </r>
  <r>
    <x v="2"/>
    <n v="-80524"/>
  </r>
  <r>
    <x v="12"/>
    <n v="-48895"/>
  </r>
  <r>
    <x v="13"/>
    <n v="24030"/>
  </r>
  <r>
    <x v="1"/>
    <n v="-51622"/>
  </r>
  <r>
    <x v="5"/>
    <n v="15419"/>
  </r>
  <r>
    <x v="4"/>
    <n v="-98631"/>
  </r>
  <r>
    <x v="5"/>
    <n v="89151"/>
  </r>
  <r>
    <x v="21"/>
    <n v="-24830"/>
  </r>
  <r>
    <x v="20"/>
    <n v="-19839"/>
  </r>
  <r>
    <x v="24"/>
    <n v="22493"/>
  </r>
  <r>
    <x v="23"/>
    <n v="-678"/>
  </r>
  <r>
    <x v="20"/>
    <n v="66909"/>
  </r>
  <r>
    <x v="1"/>
    <n v="62501"/>
  </r>
  <r>
    <x v="22"/>
    <n v="-80819"/>
  </r>
  <r>
    <x v="17"/>
    <n v="-39445"/>
  </r>
  <r>
    <x v="13"/>
    <n v="27247"/>
  </r>
  <r>
    <x v="23"/>
    <n v="95171"/>
  </r>
  <r>
    <x v="9"/>
    <n v="-62092"/>
  </r>
  <r>
    <x v="15"/>
    <n v="55982"/>
  </r>
  <r>
    <x v="4"/>
    <n v="99115"/>
  </r>
  <r>
    <x v="13"/>
    <n v="-88445"/>
  </r>
  <r>
    <x v="8"/>
    <n v="95561"/>
  </r>
  <r>
    <x v="4"/>
    <n v="56474"/>
  </r>
  <r>
    <x v="10"/>
    <n v="37645"/>
  </r>
  <r>
    <x v="6"/>
    <n v="-71580"/>
  </r>
  <r>
    <x v="12"/>
    <n v="24458"/>
  </r>
  <r>
    <x v="19"/>
    <n v="21734"/>
  </r>
  <r>
    <x v="18"/>
    <n v="11904"/>
  </r>
  <r>
    <x v="17"/>
    <n v="98485"/>
  </r>
  <r>
    <x v="13"/>
    <n v="-11387"/>
  </r>
  <r>
    <x v="4"/>
    <n v="7638"/>
  </r>
  <r>
    <x v="18"/>
    <n v="33428"/>
  </r>
  <r>
    <x v="7"/>
    <n v="16444"/>
  </r>
  <r>
    <x v="1"/>
    <n v="32881"/>
  </r>
  <r>
    <x v="22"/>
    <n v="-49201"/>
  </r>
  <r>
    <x v="4"/>
    <n v="-72330"/>
  </r>
  <r>
    <x v="21"/>
    <n v="46743"/>
  </r>
  <r>
    <x v="9"/>
    <n v="-47018"/>
  </r>
  <r>
    <x v="7"/>
    <n v="41282"/>
  </r>
  <r>
    <x v="24"/>
    <n v="67571"/>
  </r>
  <r>
    <x v="8"/>
    <n v="-54038"/>
  </r>
  <r>
    <x v="22"/>
    <n v="7945"/>
  </r>
  <r>
    <x v="20"/>
    <n v="-19749"/>
  </r>
  <r>
    <x v="2"/>
    <n v="-54344"/>
  </r>
  <r>
    <x v="14"/>
    <n v="60976"/>
  </r>
  <r>
    <x v="24"/>
    <n v="99599"/>
  </r>
  <r>
    <x v="14"/>
    <n v="-68660"/>
  </r>
  <r>
    <x v="22"/>
    <n v="-83666"/>
  </r>
  <r>
    <x v="3"/>
    <n v="-72407"/>
  </r>
  <r>
    <x v="20"/>
    <n v="-94103"/>
  </r>
  <r>
    <x v="16"/>
    <n v="-7334"/>
  </r>
  <r>
    <x v="16"/>
    <n v="-24917"/>
  </r>
  <r>
    <x v="6"/>
    <n v="58889"/>
  </r>
  <r>
    <x v="22"/>
    <n v="-3026"/>
  </r>
  <r>
    <x v="4"/>
    <n v="40695"/>
  </r>
  <r>
    <x v="7"/>
    <n v="84827"/>
  </r>
  <r>
    <x v="9"/>
    <n v="66436"/>
  </r>
  <r>
    <x v="9"/>
    <n v="-16141"/>
  </r>
  <r>
    <x v="20"/>
    <n v="48708"/>
  </r>
  <r>
    <x v="16"/>
    <n v="-40825"/>
  </r>
  <r>
    <x v="9"/>
    <n v="-4492"/>
  </r>
  <r>
    <x v="5"/>
    <n v="-5112"/>
  </r>
  <r>
    <x v="15"/>
    <n v="95820"/>
  </r>
  <r>
    <x v="13"/>
    <n v="19911"/>
  </r>
  <r>
    <x v="20"/>
    <n v="-89972"/>
  </r>
  <r>
    <x v="14"/>
    <n v="21164"/>
  </r>
  <r>
    <x v="2"/>
    <n v="58294"/>
  </r>
  <r>
    <x v="12"/>
    <n v="57514"/>
  </r>
  <r>
    <x v="11"/>
    <n v="-54426"/>
  </r>
  <r>
    <x v="20"/>
    <n v="24327"/>
  </r>
  <r>
    <x v="8"/>
    <n v="-88623"/>
  </r>
  <r>
    <x v="7"/>
    <n v="45472"/>
  </r>
  <r>
    <x v="10"/>
    <n v="-998"/>
  </r>
  <r>
    <x v="19"/>
    <n v="15454"/>
  </r>
  <r>
    <x v="8"/>
    <n v="-99116"/>
  </r>
  <r>
    <x v="1"/>
    <n v="71801"/>
  </r>
  <r>
    <x v="20"/>
    <n v="45592"/>
  </r>
  <r>
    <x v="21"/>
    <n v="-76479"/>
  </r>
  <r>
    <x v="6"/>
    <n v="-12622"/>
  </r>
  <r>
    <x v="16"/>
    <n v="31814"/>
  </r>
  <r>
    <x v="7"/>
    <n v="-78444"/>
  </r>
  <r>
    <x v="12"/>
    <n v="-3954"/>
  </r>
  <r>
    <x v="10"/>
    <n v="-18121"/>
  </r>
  <r>
    <x v="18"/>
    <n v="79643"/>
  </r>
  <r>
    <x v="23"/>
    <n v="20437"/>
  </r>
  <r>
    <x v="16"/>
    <n v="-61346"/>
  </r>
  <r>
    <x v="12"/>
    <n v="52650"/>
  </r>
  <r>
    <x v="14"/>
    <n v="-72543"/>
  </r>
  <r>
    <x v="0"/>
    <n v="-59118"/>
  </r>
  <r>
    <x v="2"/>
    <n v="-68732"/>
  </r>
  <r>
    <x v="2"/>
    <n v="76009"/>
  </r>
  <r>
    <x v="7"/>
    <n v="96452"/>
  </r>
  <r>
    <x v="16"/>
    <n v="-93239"/>
  </r>
  <r>
    <x v="2"/>
    <n v="32130"/>
  </r>
  <r>
    <x v="12"/>
    <n v="41020"/>
  </r>
  <r>
    <x v="16"/>
    <n v="-73465"/>
  </r>
  <r>
    <x v="7"/>
    <n v="-65206"/>
  </r>
  <r>
    <x v="11"/>
    <n v="23606"/>
  </r>
  <r>
    <x v="15"/>
    <n v="70028"/>
  </r>
  <r>
    <x v="17"/>
    <n v="-81099"/>
  </r>
  <r>
    <x v="20"/>
    <n v="-84975"/>
  </r>
  <r>
    <x v="12"/>
    <n v="58887"/>
  </r>
  <r>
    <x v="11"/>
    <n v="59543"/>
  </r>
  <r>
    <x v="9"/>
    <n v="-23978"/>
  </r>
  <r>
    <x v="11"/>
    <n v="-13155"/>
  </r>
  <r>
    <x v="1"/>
    <n v="-75206"/>
  </r>
  <r>
    <x v="10"/>
    <n v="40297"/>
  </r>
  <r>
    <x v="23"/>
    <n v="-75247"/>
  </r>
  <r>
    <x v="21"/>
    <n v="-52529"/>
  </r>
  <r>
    <x v="24"/>
    <n v="-47269"/>
  </r>
  <r>
    <x v="11"/>
    <n v="71430"/>
  </r>
  <r>
    <x v="23"/>
    <n v="-30304"/>
  </r>
  <r>
    <x v="8"/>
    <n v="-85769"/>
  </r>
  <r>
    <x v="12"/>
    <n v="13909"/>
  </r>
  <r>
    <x v="23"/>
    <n v="-45027"/>
  </r>
  <r>
    <x v="11"/>
    <n v="73137"/>
  </r>
  <r>
    <x v="17"/>
    <n v="92002"/>
  </r>
  <r>
    <x v="19"/>
    <n v="88205"/>
  </r>
  <r>
    <x v="8"/>
    <n v="6580"/>
  </r>
  <r>
    <x v="0"/>
    <n v="-53030"/>
  </r>
  <r>
    <x v="10"/>
    <n v="-6548"/>
  </r>
  <r>
    <x v="15"/>
    <n v="50709"/>
  </r>
  <r>
    <x v="14"/>
    <n v="-92254"/>
  </r>
  <r>
    <x v="1"/>
    <n v="-95648"/>
  </r>
  <r>
    <x v="3"/>
    <n v="-1809"/>
  </r>
  <r>
    <x v="4"/>
    <n v="16115"/>
  </r>
  <r>
    <x v="7"/>
    <n v="34523"/>
  </r>
  <r>
    <x v="11"/>
    <n v="75475"/>
  </r>
  <r>
    <x v="18"/>
    <n v="-55417"/>
  </r>
  <r>
    <x v="15"/>
    <n v="-74329"/>
  </r>
  <r>
    <x v="3"/>
    <n v="78682"/>
  </r>
  <r>
    <x v="0"/>
    <n v="-16255"/>
  </r>
  <r>
    <x v="2"/>
    <n v="-59593"/>
  </r>
  <r>
    <x v="6"/>
    <n v="-75093"/>
  </r>
  <r>
    <x v="24"/>
    <n v="-74659"/>
  </r>
  <r>
    <x v="5"/>
    <n v="53606"/>
  </r>
  <r>
    <x v="0"/>
    <n v="-1053"/>
  </r>
  <r>
    <x v="23"/>
    <n v="60513"/>
  </r>
  <r>
    <x v="10"/>
    <n v="-60023"/>
  </r>
  <r>
    <x v="11"/>
    <n v="-49528"/>
  </r>
  <r>
    <x v="19"/>
    <n v="-69428"/>
  </r>
  <r>
    <x v="16"/>
    <n v="77018"/>
  </r>
  <r>
    <x v="24"/>
    <n v="-46902"/>
  </r>
  <r>
    <x v="11"/>
    <n v="-76130"/>
  </r>
  <r>
    <x v="1"/>
    <n v="53647"/>
  </r>
  <r>
    <x v="9"/>
    <n v="-57537"/>
  </r>
  <r>
    <x v="13"/>
    <n v="66378"/>
  </r>
  <r>
    <x v="20"/>
    <n v="-46265"/>
  </r>
  <r>
    <x v="5"/>
    <n v="15683"/>
  </r>
  <r>
    <x v="3"/>
    <n v="-64183"/>
  </r>
  <r>
    <x v="15"/>
    <n v="58870"/>
  </r>
  <r>
    <x v="20"/>
    <n v="99062"/>
  </r>
  <r>
    <x v="18"/>
    <n v="-47782"/>
  </r>
  <r>
    <x v="4"/>
    <n v="27378"/>
  </r>
  <r>
    <x v="22"/>
    <n v="-10661"/>
  </r>
  <r>
    <x v="20"/>
    <n v="99897"/>
  </r>
  <r>
    <x v="17"/>
    <n v="41948"/>
  </r>
  <r>
    <x v="22"/>
    <n v="-43069"/>
  </r>
  <r>
    <x v="14"/>
    <n v="-97114"/>
  </r>
  <r>
    <x v="14"/>
    <n v="-49908"/>
  </r>
  <r>
    <x v="18"/>
    <n v="51516"/>
  </r>
  <r>
    <x v="9"/>
    <n v="19853"/>
  </r>
  <r>
    <x v="10"/>
    <n v="-82137"/>
  </r>
  <r>
    <x v="4"/>
    <n v="-18299"/>
  </r>
  <r>
    <x v="16"/>
    <n v="-89847"/>
  </r>
  <r>
    <x v="20"/>
    <n v="-32167"/>
  </r>
  <r>
    <x v="2"/>
    <n v="-34490"/>
  </r>
  <r>
    <x v="3"/>
    <n v="96305"/>
  </r>
  <r>
    <x v="12"/>
    <n v="-16271"/>
  </r>
  <r>
    <x v="15"/>
    <n v="64465"/>
  </r>
  <r>
    <x v="19"/>
    <n v="46932"/>
  </r>
  <r>
    <x v="22"/>
    <n v="-31502"/>
  </r>
  <r>
    <x v="0"/>
    <n v="-13930"/>
  </r>
  <r>
    <x v="10"/>
    <n v="-6864"/>
  </r>
  <r>
    <x v="4"/>
    <n v="49302"/>
  </r>
  <r>
    <x v="13"/>
    <n v="55006"/>
  </r>
  <r>
    <x v="11"/>
    <n v="62144"/>
  </r>
  <r>
    <x v="13"/>
    <n v="36312"/>
  </r>
  <r>
    <x v="8"/>
    <n v="-67138"/>
  </r>
  <r>
    <x v="0"/>
    <n v="84921"/>
  </r>
  <r>
    <x v="3"/>
    <n v="-48356"/>
  </r>
  <r>
    <x v="1"/>
    <n v="13298"/>
  </r>
  <r>
    <x v="15"/>
    <n v="-34147"/>
  </r>
  <r>
    <x v="8"/>
    <n v="75722"/>
  </r>
  <r>
    <x v="14"/>
    <n v="5254"/>
  </r>
  <r>
    <x v="4"/>
    <n v="669"/>
  </r>
  <r>
    <x v="16"/>
    <n v="-40577"/>
  </r>
  <r>
    <x v="20"/>
    <n v="80607"/>
  </r>
  <r>
    <x v="22"/>
    <n v="-71759"/>
  </r>
  <r>
    <x v="17"/>
    <n v="4579"/>
  </r>
  <r>
    <x v="16"/>
    <n v="-3923"/>
  </r>
  <r>
    <x v="24"/>
    <n v="-12657"/>
  </r>
  <r>
    <x v="2"/>
    <n v="-4055"/>
  </r>
  <r>
    <x v="10"/>
    <n v="-69758"/>
  </r>
  <r>
    <x v="20"/>
    <n v="86089"/>
  </r>
  <r>
    <x v="15"/>
    <n v="-69014"/>
  </r>
  <r>
    <x v="4"/>
    <n v="-86268"/>
  </r>
  <r>
    <x v="11"/>
    <n v="-66800"/>
  </r>
  <r>
    <x v="9"/>
    <n v="-79108"/>
  </r>
  <r>
    <x v="10"/>
    <n v="-11124"/>
  </r>
  <r>
    <x v="2"/>
    <n v="66529"/>
  </r>
  <r>
    <x v="0"/>
    <n v="-64607"/>
  </r>
  <r>
    <x v="0"/>
    <n v="-67685"/>
  </r>
  <r>
    <x v="21"/>
    <n v="91640"/>
  </r>
  <r>
    <x v="1"/>
    <n v="-66026"/>
  </r>
  <r>
    <x v="12"/>
    <n v="89589"/>
  </r>
  <r>
    <x v="12"/>
    <n v="99421"/>
  </r>
  <r>
    <x v="7"/>
    <n v="-40351"/>
  </r>
  <r>
    <x v="1"/>
    <n v="-25397"/>
  </r>
  <r>
    <x v="10"/>
    <n v="-66082"/>
  </r>
  <r>
    <x v="9"/>
    <n v="-48652"/>
  </r>
  <r>
    <x v="13"/>
    <n v="51678"/>
  </r>
  <r>
    <x v="16"/>
    <n v="-41882"/>
  </r>
  <r>
    <x v="2"/>
    <n v="9574"/>
  </r>
  <r>
    <x v="2"/>
    <n v="-40155"/>
  </r>
  <r>
    <x v="10"/>
    <n v="76027"/>
  </r>
  <r>
    <x v="2"/>
    <n v="92416"/>
  </r>
  <r>
    <x v="10"/>
    <n v="-30309"/>
  </r>
  <r>
    <x v="16"/>
    <n v="23895"/>
  </r>
  <r>
    <x v="6"/>
    <n v="26132"/>
  </r>
  <r>
    <x v="0"/>
    <n v="49057"/>
  </r>
  <r>
    <x v="4"/>
    <n v="12618"/>
  </r>
  <r>
    <x v="15"/>
    <n v="-17015"/>
  </r>
  <r>
    <x v="18"/>
    <n v="91676"/>
  </r>
  <r>
    <x v="12"/>
    <n v="-48563"/>
  </r>
  <r>
    <x v="7"/>
    <n v="7323"/>
  </r>
  <r>
    <x v="23"/>
    <n v="-906"/>
  </r>
  <r>
    <x v="23"/>
    <n v="-97108"/>
  </r>
  <r>
    <x v="13"/>
    <n v="40111"/>
  </r>
  <r>
    <x v="2"/>
    <n v="-75946"/>
  </r>
  <r>
    <x v="17"/>
    <n v="-25780"/>
  </r>
  <r>
    <x v="4"/>
    <n v="-32774"/>
  </r>
  <r>
    <x v="16"/>
    <n v="128"/>
  </r>
  <r>
    <x v="24"/>
    <n v="-47279"/>
  </r>
  <r>
    <x v="15"/>
    <n v="-54650"/>
  </r>
  <r>
    <x v="9"/>
    <n v="-45935"/>
  </r>
  <r>
    <x v="18"/>
    <n v="75226"/>
  </r>
  <r>
    <x v="1"/>
    <n v="24646"/>
  </r>
  <r>
    <x v="21"/>
    <n v="-1108"/>
  </r>
  <r>
    <x v="5"/>
    <n v="-14129"/>
  </r>
  <r>
    <x v="8"/>
    <n v="-16405"/>
  </r>
  <r>
    <x v="12"/>
    <n v="-26434"/>
  </r>
  <r>
    <x v="5"/>
    <n v="80612"/>
  </r>
  <r>
    <x v="2"/>
    <n v="27335"/>
  </r>
  <r>
    <x v="8"/>
    <n v="-95030"/>
  </r>
  <r>
    <x v="22"/>
    <n v="15378"/>
  </r>
  <r>
    <x v="2"/>
    <n v="-88334"/>
  </r>
  <r>
    <x v="5"/>
    <n v="-59109"/>
  </r>
  <r>
    <x v="2"/>
    <n v="85179"/>
  </r>
  <r>
    <x v="7"/>
    <n v="-16354"/>
  </r>
  <r>
    <x v="4"/>
    <n v="65522"/>
  </r>
  <r>
    <x v="7"/>
    <n v="-10410"/>
  </r>
  <r>
    <x v="20"/>
    <n v="26419"/>
  </r>
  <r>
    <x v="15"/>
    <n v="1022"/>
  </r>
  <r>
    <x v="12"/>
    <n v="-60813"/>
  </r>
  <r>
    <x v="4"/>
    <n v="5799"/>
  </r>
  <r>
    <x v="10"/>
    <n v="-93299"/>
  </r>
  <r>
    <x v="22"/>
    <n v="32927"/>
  </r>
  <r>
    <x v="21"/>
    <n v="-29267"/>
  </r>
  <r>
    <x v="11"/>
    <n v="78183"/>
  </r>
  <r>
    <x v="14"/>
    <n v="45506"/>
  </r>
  <r>
    <x v="12"/>
    <n v="-45015"/>
  </r>
  <r>
    <x v="22"/>
    <n v="11060"/>
  </r>
  <r>
    <x v="12"/>
    <n v="-76351"/>
  </r>
  <r>
    <x v="14"/>
    <n v="5234"/>
  </r>
  <r>
    <x v="9"/>
    <n v="-24801"/>
  </r>
  <r>
    <x v="16"/>
    <n v="-78917"/>
  </r>
  <r>
    <x v="15"/>
    <n v="-12272"/>
  </r>
  <r>
    <x v="19"/>
    <n v="-43060"/>
  </r>
  <r>
    <x v="1"/>
    <n v="5120"/>
  </r>
  <r>
    <x v="1"/>
    <n v="95007"/>
  </r>
  <r>
    <x v="14"/>
    <n v="-68260"/>
  </r>
  <r>
    <x v="14"/>
    <n v="80653"/>
  </r>
  <r>
    <x v="9"/>
    <n v="50266"/>
  </r>
  <r>
    <x v="20"/>
    <n v="-57477"/>
  </r>
  <r>
    <x v="21"/>
    <n v="-31951"/>
  </r>
  <r>
    <x v="8"/>
    <n v="84703"/>
  </r>
  <r>
    <x v="6"/>
    <n v="64971"/>
  </r>
  <r>
    <x v="0"/>
    <n v="27241"/>
  </r>
  <r>
    <x v="1"/>
    <n v="-29434"/>
  </r>
  <r>
    <x v="7"/>
    <n v="77584"/>
  </r>
  <r>
    <x v="21"/>
    <n v="-60881"/>
  </r>
  <r>
    <x v="21"/>
    <n v="-5531"/>
  </r>
  <r>
    <x v="0"/>
    <n v="-21211"/>
  </r>
  <r>
    <x v="21"/>
    <n v="14746"/>
  </r>
  <r>
    <x v="2"/>
    <n v="49779"/>
  </r>
  <r>
    <x v="15"/>
    <n v="-85411"/>
  </r>
  <r>
    <x v="8"/>
    <n v="-82674"/>
  </r>
  <r>
    <x v="9"/>
    <n v="91734"/>
  </r>
  <r>
    <x v="17"/>
    <n v="-18690"/>
  </r>
  <r>
    <x v="8"/>
    <n v="-7551"/>
  </r>
  <r>
    <x v="18"/>
    <n v="-88076"/>
  </r>
  <r>
    <x v="5"/>
    <n v="-46486"/>
  </r>
  <r>
    <x v="6"/>
    <n v="35234"/>
  </r>
  <r>
    <x v="12"/>
    <n v="82283"/>
  </r>
  <r>
    <x v="7"/>
    <n v="-99242"/>
  </r>
  <r>
    <x v="22"/>
    <n v="-2830"/>
  </r>
  <r>
    <x v="8"/>
    <n v="-57071"/>
  </r>
  <r>
    <x v="11"/>
    <n v="77469"/>
  </r>
  <r>
    <x v="3"/>
    <n v="-63286"/>
  </r>
  <r>
    <x v="9"/>
    <n v="-1001"/>
  </r>
  <r>
    <x v="10"/>
    <n v="-21409"/>
  </r>
  <r>
    <x v="15"/>
    <n v="97678"/>
  </r>
  <r>
    <x v="18"/>
    <n v="-78405"/>
  </r>
  <r>
    <x v="1"/>
    <n v="89598"/>
  </r>
  <r>
    <x v="0"/>
    <n v="-53693"/>
  </r>
  <r>
    <x v="0"/>
    <n v="-374"/>
  </r>
  <r>
    <x v="11"/>
    <n v="63775"/>
  </r>
  <r>
    <x v="20"/>
    <n v="95999"/>
  </r>
  <r>
    <x v="18"/>
    <n v="33851"/>
  </r>
  <r>
    <x v="20"/>
    <n v="-88910"/>
  </r>
  <r>
    <x v="16"/>
    <n v="-43516"/>
  </r>
  <r>
    <x v="20"/>
    <n v="98909"/>
  </r>
  <r>
    <x v="6"/>
    <n v="15741"/>
  </r>
  <r>
    <x v="8"/>
    <n v="-63496"/>
  </r>
  <r>
    <x v="9"/>
    <n v="29493"/>
  </r>
  <r>
    <x v="2"/>
    <n v="1253"/>
  </r>
  <r>
    <x v="17"/>
    <n v="3459"/>
  </r>
  <r>
    <x v="13"/>
    <n v="46332"/>
  </r>
  <r>
    <x v="15"/>
    <n v="74549"/>
  </r>
  <r>
    <x v="2"/>
    <n v="71447"/>
  </r>
  <r>
    <x v="0"/>
    <n v="39012"/>
  </r>
  <r>
    <x v="21"/>
    <n v="-17515"/>
  </r>
  <r>
    <x v="3"/>
    <n v="-46305"/>
  </r>
  <r>
    <x v="21"/>
    <n v="-58086"/>
  </r>
  <r>
    <x v="5"/>
    <n v="54433"/>
  </r>
  <r>
    <x v="5"/>
    <n v="63497"/>
  </r>
  <r>
    <x v="13"/>
    <n v="44687"/>
  </r>
  <r>
    <x v="7"/>
    <n v="-37233"/>
  </r>
  <r>
    <x v="14"/>
    <n v="69577"/>
  </r>
  <r>
    <x v="14"/>
    <n v="-58118"/>
  </r>
  <r>
    <x v="6"/>
    <n v="37533"/>
  </r>
  <r>
    <x v="2"/>
    <n v="99583"/>
  </r>
  <r>
    <x v="14"/>
    <n v="34957"/>
  </r>
  <r>
    <x v="17"/>
    <n v="73421"/>
  </r>
  <r>
    <x v="0"/>
    <n v="-86498"/>
  </r>
  <r>
    <x v="18"/>
    <n v="83376"/>
  </r>
  <r>
    <x v="10"/>
    <n v="31396"/>
  </r>
  <r>
    <x v="21"/>
    <n v="-61984"/>
  </r>
  <r>
    <x v="19"/>
    <n v="-98724"/>
  </r>
  <r>
    <x v="8"/>
    <n v="-90189"/>
  </r>
  <r>
    <x v="17"/>
    <n v="12824"/>
  </r>
  <r>
    <x v="0"/>
    <n v="-4513"/>
  </r>
  <r>
    <x v="16"/>
    <n v="-58643"/>
  </r>
  <r>
    <x v="15"/>
    <n v="-38976"/>
  </r>
  <r>
    <x v="20"/>
    <n v="82382"/>
  </r>
  <r>
    <x v="24"/>
    <n v="29551"/>
  </r>
  <r>
    <x v="9"/>
    <n v="64590"/>
  </r>
  <r>
    <x v="3"/>
    <n v="99257"/>
  </r>
  <r>
    <x v="12"/>
    <n v="60809"/>
  </r>
  <r>
    <x v="4"/>
    <n v="66497"/>
  </r>
  <r>
    <x v="19"/>
    <n v="53558"/>
  </r>
  <r>
    <x v="15"/>
    <n v="11305"/>
  </r>
  <r>
    <x v="2"/>
    <n v="55075"/>
  </r>
  <r>
    <x v="24"/>
    <n v="36199"/>
  </r>
  <r>
    <x v="4"/>
    <n v="32452"/>
  </r>
  <r>
    <x v="3"/>
    <n v="72091"/>
  </r>
  <r>
    <x v="14"/>
    <n v="-6868"/>
  </r>
  <r>
    <x v="23"/>
    <n v="-78627"/>
  </r>
  <r>
    <x v="22"/>
    <n v="-24383"/>
  </r>
  <r>
    <x v="23"/>
    <n v="-81384"/>
  </r>
  <r>
    <x v="5"/>
    <n v="-88008"/>
  </r>
  <r>
    <x v="16"/>
    <n v="-67121"/>
  </r>
  <r>
    <x v="15"/>
    <n v="-78550"/>
  </r>
  <r>
    <x v="0"/>
    <n v="2221"/>
  </r>
  <r>
    <x v="1"/>
    <n v="-60337"/>
  </r>
  <r>
    <x v="2"/>
    <n v="13907"/>
  </r>
  <r>
    <x v="17"/>
    <n v="-28306"/>
  </r>
  <r>
    <x v="24"/>
    <n v="62385"/>
  </r>
  <r>
    <x v="15"/>
    <n v="-94635"/>
  </r>
  <r>
    <x v="0"/>
    <n v="-62870"/>
  </r>
  <r>
    <x v="24"/>
    <n v="15795"/>
  </r>
  <r>
    <x v="20"/>
    <n v="-15974"/>
  </r>
  <r>
    <x v="16"/>
    <n v="25110"/>
  </r>
  <r>
    <x v="0"/>
    <n v="43337"/>
  </r>
  <r>
    <x v="7"/>
    <n v="-47791"/>
  </r>
  <r>
    <x v="8"/>
    <n v="18947"/>
  </r>
  <r>
    <x v="15"/>
    <n v="89053"/>
  </r>
  <r>
    <x v="3"/>
    <n v="-6801"/>
  </r>
  <r>
    <x v="9"/>
    <n v="-41768"/>
  </r>
  <r>
    <x v="15"/>
    <n v="89403"/>
  </r>
  <r>
    <x v="11"/>
    <n v="16065"/>
  </r>
  <r>
    <x v="23"/>
    <n v="-8088"/>
  </r>
  <r>
    <x v="20"/>
    <n v="97557"/>
  </r>
  <r>
    <x v="20"/>
    <n v="15424"/>
  </r>
  <r>
    <x v="23"/>
    <n v="-53080"/>
  </r>
  <r>
    <x v="24"/>
    <n v="57311"/>
  </r>
  <r>
    <x v="24"/>
    <n v="6019"/>
  </r>
  <r>
    <x v="24"/>
    <n v="24090"/>
  </r>
  <r>
    <x v="13"/>
    <n v="64996"/>
  </r>
  <r>
    <x v="15"/>
    <n v="-95449"/>
  </r>
  <r>
    <x v="8"/>
    <n v="-8002"/>
  </r>
  <r>
    <x v="19"/>
    <n v="78478"/>
  </r>
  <r>
    <x v="14"/>
    <n v="-16667"/>
  </r>
  <r>
    <x v="20"/>
    <n v="32486"/>
  </r>
  <r>
    <x v="17"/>
    <n v="60029"/>
  </r>
  <r>
    <x v="11"/>
    <n v="-91681"/>
  </r>
  <r>
    <x v="23"/>
    <n v="-27522"/>
  </r>
  <r>
    <x v="23"/>
    <n v="-9461"/>
  </r>
  <r>
    <x v="15"/>
    <n v="69271"/>
  </r>
  <r>
    <x v="1"/>
    <n v="-25775"/>
  </r>
  <r>
    <x v="16"/>
    <n v="82005"/>
  </r>
  <r>
    <x v="16"/>
    <n v="50559"/>
  </r>
  <r>
    <x v="14"/>
    <n v="-96185"/>
  </r>
  <r>
    <x v="8"/>
    <n v="45269"/>
  </r>
  <r>
    <x v="17"/>
    <n v="55307"/>
  </r>
  <r>
    <x v="16"/>
    <n v="46728"/>
  </r>
  <r>
    <x v="12"/>
    <n v="-39859"/>
  </r>
  <r>
    <x v="15"/>
    <n v="-13344"/>
  </r>
  <r>
    <x v="12"/>
    <n v="63217"/>
  </r>
  <r>
    <x v="9"/>
    <n v="-99840"/>
  </r>
  <r>
    <x v="8"/>
    <n v="-45625"/>
  </r>
  <r>
    <x v="10"/>
    <n v="-65113"/>
  </r>
  <r>
    <x v="1"/>
    <n v="-71842"/>
  </r>
  <r>
    <x v="15"/>
    <n v="-54008"/>
  </r>
  <r>
    <x v="19"/>
    <n v="53582"/>
  </r>
  <r>
    <x v="3"/>
    <n v="-13205"/>
  </r>
  <r>
    <x v="6"/>
    <n v="2408"/>
  </r>
  <r>
    <x v="12"/>
    <n v="-75742"/>
  </r>
  <r>
    <x v="12"/>
    <n v="-42884"/>
  </r>
  <r>
    <x v="6"/>
    <n v="-93019"/>
  </r>
  <r>
    <x v="21"/>
    <n v="-86913"/>
  </r>
  <r>
    <x v="20"/>
    <n v="-22633"/>
  </r>
  <r>
    <x v="12"/>
    <n v="33513"/>
  </r>
  <r>
    <x v="12"/>
    <n v="51626"/>
  </r>
  <r>
    <x v="4"/>
    <n v="17925"/>
  </r>
  <r>
    <x v="4"/>
    <n v="58334"/>
  </r>
  <r>
    <x v="5"/>
    <n v="33282"/>
  </r>
  <r>
    <x v="17"/>
    <n v="35261"/>
  </r>
  <r>
    <x v="1"/>
    <n v="74613"/>
  </r>
  <r>
    <x v="9"/>
    <n v="-81845"/>
  </r>
  <r>
    <x v="3"/>
    <n v="-14761"/>
  </r>
  <r>
    <x v="17"/>
    <n v="9001"/>
  </r>
  <r>
    <x v="10"/>
    <n v="-32439"/>
  </r>
  <r>
    <x v="12"/>
    <n v="-37469"/>
  </r>
  <r>
    <x v="15"/>
    <n v="-86192"/>
  </r>
  <r>
    <x v="12"/>
    <n v="-76377"/>
  </r>
  <r>
    <x v="3"/>
    <n v="20062"/>
  </r>
  <r>
    <x v="20"/>
    <n v="-99309"/>
  </r>
  <r>
    <x v="11"/>
    <n v="-23797"/>
  </r>
  <r>
    <x v="4"/>
    <n v="30920"/>
  </r>
  <r>
    <x v="3"/>
    <n v="73357"/>
  </r>
  <r>
    <x v="0"/>
    <n v="74267"/>
  </r>
  <r>
    <x v="1"/>
    <n v="-52446"/>
  </r>
  <r>
    <x v="24"/>
    <n v="56042"/>
  </r>
  <r>
    <x v="17"/>
    <n v="89219"/>
  </r>
  <r>
    <x v="11"/>
    <n v="-60176"/>
  </r>
  <r>
    <x v="17"/>
    <n v="-84874"/>
  </r>
  <r>
    <x v="17"/>
    <n v="-85567"/>
  </r>
  <r>
    <x v="23"/>
    <n v="7649"/>
  </r>
  <r>
    <x v="22"/>
    <n v="-14925"/>
  </r>
  <r>
    <x v="16"/>
    <n v="-60209"/>
  </r>
  <r>
    <x v="23"/>
    <n v="58378"/>
  </r>
  <r>
    <x v="22"/>
    <n v="30319"/>
  </r>
  <r>
    <x v="6"/>
    <n v="-87453"/>
  </r>
  <r>
    <x v="17"/>
    <n v="8900"/>
  </r>
  <r>
    <x v="5"/>
    <n v="34749"/>
  </r>
  <r>
    <x v="4"/>
    <n v="-22440"/>
  </r>
  <r>
    <x v="7"/>
    <n v="-31062"/>
  </r>
  <r>
    <x v="6"/>
    <n v="-18471"/>
  </r>
  <r>
    <x v="21"/>
    <n v="-54959"/>
  </r>
  <r>
    <x v="13"/>
    <n v="59114"/>
  </r>
  <r>
    <x v="22"/>
    <n v="84497"/>
  </r>
  <r>
    <x v="6"/>
    <n v="-86370"/>
  </r>
  <r>
    <x v="11"/>
    <n v="-69401"/>
  </r>
  <r>
    <x v="10"/>
    <n v="-30745"/>
  </r>
  <r>
    <x v="12"/>
    <n v="-32616"/>
  </r>
  <r>
    <x v="14"/>
    <n v="37896"/>
  </r>
  <r>
    <x v="15"/>
    <n v="-39422"/>
  </r>
  <r>
    <x v="22"/>
    <n v="11437"/>
  </r>
  <r>
    <x v="18"/>
    <n v="28192"/>
  </r>
  <r>
    <x v="24"/>
    <n v="9132"/>
  </r>
  <r>
    <x v="14"/>
    <n v="54707"/>
  </r>
  <r>
    <x v="6"/>
    <n v="-13355"/>
  </r>
  <r>
    <x v="0"/>
    <n v="-76452"/>
  </r>
  <r>
    <x v="2"/>
    <n v="-93353"/>
  </r>
  <r>
    <x v="2"/>
    <n v="35840"/>
  </r>
  <r>
    <x v="11"/>
    <n v="-22281"/>
  </r>
  <r>
    <x v="18"/>
    <n v="-11549"/>
  </r>
  <r>
    <x v="4"/>
    <n v="-81117"/>
  </r>
  <r>
    <x v="11"/>
    <n v="-91703"/>
  </r>
  <r>
    <x v="14"/>
    <n v="-37043"/>
  </r>
  <r>
    <x v="14"/>
    <n v="-85760"/>
  </r>
  <r>
    <x v="9"/>
    <n v="81721"/>
  </r>
  <r>
    <x v="12"/>
    <n v="17521"/>
  </r>
  <r>
    <x v="15"/>
    <n v="96163"/>
  </r>
  <r>
    <x v="22"/>
    <n v="46423"/>
  </r>
  <r>
    <x v="15"/>
    <n v="44427"/>
  </r>
  <r>
    <x v="2"/>
    <n v="70428"/>
  </r>
  <r>
    <x v="15"/>
    <n v="9879"/>
  </r>
  <r>
    <x v="11"/>
    <n v="-98913"/>
  </r>
  <r>
    <x v="1"/>
    <n v="81268"/>
  </r>
  <r>
    <x v="16"/>
    <n v="10445"/>
  </r>
  <r>
    <x v="0"/>
    <n v="36952"/>
  </r>
  <r>
    <x v="8"/>
    <n v="76282"/>
  </r>
  <r>
    <x v="17"/>
    <n v="55347"/>
  </r>
  <r>
    <x v="14"/>
    <n v="91308"/>
  </r>
  <r>
    <x v="21"/>
    <n v="-89930"/>
  </r>
  <r>
    <x v="4"/>
    <n v="-79968"/>
  </r>
  <r>
    <x v="2"/>
    <n v="-20229"/>
  </r>
  <r>
    <x v="16"/>
    <n v="-61425"/>
  </r>
  <r>
    <x v="9"/>
    <n v="63870"/>
  </r>
  <r>
    <x v="0"/>
    <n v="-46027"/>
  </r>
  <r>
    <x v="1"/>
    <n v="-99478"/>
  </r>
  <r>
    <x v="18"/>
    <n v="-94949"/>
  </r>
  <r>
    <x v="14"/>
    <n v="53340"/>
  </r>
  <r>
    <x v="23"/>
    <n v="24009"/>
  </r>
  <r>
    <x v="14"/>
    <n v="-47603"/>
  </r>
  <r>
    <x v="16"/>
    <n v="63280"/>
  </r>
  <r>
    <x v="20"/>
    <n v="-5923"/>
  </r>
  <r>
    <x v="22"/>
    <n v="10445"/>
  </r>
  <r>
    <x v="21"/>
    <n v="-60867"/>
  </r>
  <r>
    <x v="21"/>
    <n v="16174"/>
  </r>
  <r>
    <x v="23"/>
    <n v="27118"/>
  </r>
  <r>
    <x v="18"/>
    <n v="-23634"/>
  </r>
  <r>
    <x v="16"/>
    <n v="43433"/>
  </r>
  <r>
    <x v="7"/>
    <n v="-42180"/>
  </r>
  <r>
    <x v="2"/>
    <n v="-79289"/>
  </r>
  <r>
    <x v="19"/>
    <n v="-80834"/>
  </r>
  <r>
    <x v="13"/>
    <n v="60793"/>
  </r>
  <r>
    <x v="2"/>
    <n v="-80993"/>
  </r>
  <r>
    <x v="12"/>
    <n v="38938"/>
  </r>
  <r>
    <x v="19"/>
    <n v="-67008"/>
  </r>
  <r>
    <x v="0"/>
    <n v="-8348"/>
  </r>
  <r>
    <x v="7"/>
    <n v="95062"/>
  </r>
  <r>
    <x v="1"/>
    <n v="86394"/>
  </r>
  <r>
    <x v="14"/>
    <n v="7104"/>
  </r>
  <r>
    <x v="24"/>
    <n v="60510"/>
  </r>
  <r>
    <x v="8"/>
    <n v="-48097"/>
  </r>
  <r>
    <x v="13"/>
    <n v="-63998"/>
  </r>
  <r>
    <x v="16"/>
    <n v="63353"/>
  </r>
  <r>
    <x v="2"/>
    <n v="63274"/>
  </r>
  <r>
    <x v="7"/>
    <n v="18390"/>
  </r>
  <r>
    <x v="6"/>
    <n v="-43155"/>
  </r>
  <r>
    <x v="1"/>
    <n v="26981"/>
  </r>
  <r>
    <x v="0"/>
    <n v="5301"/>
  </r>
  <r>
    <x v="24"/>
    <n v="20461"/>
  </r>
  <r>
    <x v="0"/>
    <n v="77489"/>
  </r>
  <r>
    <x v="0"/>
    <n v="50139"/>
  </r>
  <r>
    <x v="20"/>
    <n v="7045"/>
  </r>
  <r>
    <x v="15"/>
    <n v="65932"/>
  </r>
  <r>
    <x v="11"/>
    <n v="30419"/>
  </r>
  <r>
    <x v="6"/>
    <n v="-84781"/>
  </r>
  <r>
    <x v="1"/>
    <n v="-49092"/>
  </r>
  <r>
    <x v="2"/>
    <n v="94864"/>
  </r>
  <r>
    <x v="24"/>
    <n v="-45253"/>
  </r>
  <r>
    <x v="5"/>
    <n v="-97415"/>
  </r>
  <r>
    <x v="4"/>
    <n v="-16391"/>
  </r>
  <r>
    <x v="4"/>
    <n v="-41883"/>
  </r>
  <r>
    <x v="21"/>
    <n v="-86983"/>
  </r>
  <r>
    <x v="11"/>
    <n v="99997"/>
  </r>
  <r>
    <x v="16"/>
    <n v="-32470"/>
  </r>
  <r>
    <x v="23"/>
    <n v="-79787"/>
  </r>
  <r>
    <x v="18"/>
    <n v="72055"/>
  </r>
  <r>
    <x v="3"/>
    <n v="37059"/>
  </r>
  <r>
    <x v="12"/>
    <n v="92159"/>
  </r>
  <r>
    <x v="16"/>
    <n v="-71100"/>
  </r>
  <r>
    <x v="2"/>
    <n v="-83150"/>
  </r>
  <r>
    <x v="10"/>
    <n v="44929"/>
  </r>
  <r>
    <x v="18"/>
    <n v="35126"/>
  </r>
  <r>
    <x v="9"/>
    <n v="-63565"/>
  </r>
  <r>
    <x v="18"/>
    <n v="-61161"/>
  </r>
  <r>
    <x v="10"/>
    <n v="88620"/>
  </r>
  <r>
    <x v="18"/>
    <n v="-96234"/>
  </r>
  <r>
    <x v="22"/>
    <n v="60292"/>
  </r>
  <r>
    <x v="0"/>
    <n v="-97852"/>
  </r>
  <r>
    <x v="18"/>
    <n v="51129"/>
  </r>
  <r>
    <x v="9"/>
    <n v="94929"/>
  </r>
  <r>
    <x v="6"/>
    <n v="-37752"/>
  </r>
  <r>
    <x v="21"/>
    <n v="10282"/>
  </r>
  <r>
    <x v="11"/>
    <n v="98938"/>
  </r>
  <r>
    <x v="14"/>
    <n v="-74309"/>
  </r>
  <r>
    <x v="15"/>
    <n v="90408"/>
  </r>
  <r>
    <x v="7"/>
    <n v="-29174"/>
  </r>
  <r>
    <x v="23"/>
    <n v="-88120"/>
  </r>
  <r>
    <x v="5"/>
    <n v="-35095"/>
  </r>
  <r>
    <x v="23"/>
    <n v="28438"/>
  </r>
  <r>
    <x v="5"/>
    <n v="-46569"/>
  </r>
  <r>
    <x v="19"/>
    <n v="52977"/>
  </r>
  <r>
    <x v="7"/>
    <n v="-83337"/>
  </r>
  <r>
    <x v="0"/>
    <n v="-81490"/>
  </r>
  <r>
    <x v="11"/>
    <n v="19964"/>
  </r>
  <r>
    <x v="1"/>
    <n v="-25412"/>
  </r>
  <r>
    <x v="0"/>
    <n v="-31389"/>
  </r>
  <r>
    <x v="23"/>
    <n v="-36764"/>
  </r>
  <r>
    <x v="12"/>
    <n v="-23800"/>
  </r>
  <r>
    <x v="21"/>
    <n v="45465"/>
  </r>
  <r>
    <x v="22"/>
    <n v="34035"/>
  </r>
  <r>
    <x v="3"/>
    <n v="39858"/>
  </r>
  <r>
    <x v="6"/>
    <n v="-84302"/>
  </r>
  <r>
    <x v="18"/>
    <n v="1713"/>
  </r>
  <r>
    <x v="21"/>
    <n v="-25403"/>
  </r>
  <r>
    <x v="17"/>
    <n v="6754"/>
  </r>
  <r>
    <x v="19"/>
    <n v="-41009"/>
  </r>
  <r>
    <x v="1"/>
    <n v="-10338"/>
  </r>
  <r>
    <x v="12"/>
    <n v="61194"/>
  </r>
  <r>
    <x v="24"/>
    <n v="42940"/>
  </r>
  <r>
    <x v="8"/>
    <n v="-73649"/>
  </r>
  <r>
    <x v="5"/>
    <n v="64867"/>
  </r>
  <r>
    <x v="24"/>
    <n v="-75095"/>
  </r>
  <r>
    <x v="1"/>
    <n v="-45734"/>
  </r>
  <r>
    <x v="5"/>
    <n v="95225"/>
  </r>
  <r>
    <x v="7"/>
    <n v="85906"/>
  </r>
  <r>
    <x v="23"/>
    <n v="-82270"/>
  </r>
  <r>
    <x v="2"/>
    <n v="-87280"/>
  </r>
  <r>
    <x v="12"/>
    <n v="99470"/>
  </r>
  <r>
    <x v="13"/>
    <n v="-16075"/>
  </r>
  <r>
    <x v="3"/>
    <n v="69025"/>
  </r>
  <r>
    <x v="20"/>
    <n v="-87370"/>
  </r>
  <r>
    <x v="13"/>
    <n v="71040"/>
  </r>
  <r>
    <x v="4"/>
    <n v="66241"/>
  </r>
  <r>
    <x v="4"/>
    <n v="52009"/>
  </r>
  <r>
    <x v="14"/>
    <n v="-98835"/>
  </r>
  <r>
    <x v="21"/>
    <n v="-41011"/>
  </r>
  <r>
    <x v="17"/>
    <n v="38798"/>
  </r>
  <r>
    <x v="6"/>
    <n v="13789"/>
  </r>
  <r>
    <x v="0"/>
    <n v="32305"/>
  </r>
  <r>
    <x v="16"/>
    <n v="-3656"/>
  </r>
  <r>
    <x v="12"/>
    <n v="-6634"/>
  </r>
  <r>
    <x v="9"/>
    <n v="-30373"/>
  </r>
  <r>
    <x v="1"/>
    <n v="33984"/>
  </r>
  <r>
    <x v="3"/>
    <n v="-33701"/>
  </r>
  <r>
    <x v="10"/>
    <n v="-64455"/>
  </r>
  <r>
    <x v="3"/>
    <n v="96046"/>
  </r>
  <r>
    <x v="19"/>
    <n v="-66993"/>
  </r>
  <r>
    <x v="3"/>
    <n v="95807"/>
  </r>
  <r>
    <x v="6"/>
    <n v="-22771"/>
  </r>
  <r>
    <x v="1"/>
    <n v="40839"/>
  </r>
  <r>
    <x v="23"/>
    <n v="-99893"/>
  </r>
  <r>
    <x v="1"/>
    <n v="-37699"/>
  </r>
  <r>
    <x v="12"/>
    <n v="-24991"/>
  </r>
  <r>
    <x v="17"/>
    <n v="-53197"/>
  </r>
  <r>
    <x v="14"/>
    <n v="94372"/>
  </r>
  <r>
    <x v="1"/>
    <n v="2356"/>
  </r>
  <r>
    <x v="9"/>
    <n v="32069"/>
  </r>
  <r>
    <x v="19"/>
    <n v="11039"/>
  </r>
  <r>
    <x v="14"/>
    <n v="-81735"/>
  </r>
  <r>
    <x v="17"/>
    <n v="-60310"/>
  </r>
  <r>
    <x v="15"/>
    <n v="-27556"/>
  </r>
  <r>
    <x v="20"/>
    <n v="78958"/>
  </r>
  <r>
    <x v="17"/>
    <n v="-99676"/>
  </r>
  <r>
    <x v="12"/>
    <n v="-85605"/>
  </r>
  <r>
    <x v="14"/>
    <n v="-12418"/>
  </r>
  <r>
    <x v="9"/>
    <n v="-95985"/>
  </r>
  <r>
    <x v="15"/>
    <n v="20255"/>
  </r>
  <r>
    <x v="14"/>
    <n v="-71796"/>
  </r>
  <r>
    <x v="1"/>
    <n v="-5608"/>
  </r>
  <r>
    <x v="18"/>
    <n v="-84609"/>
  </r>
  <r>
    <x v="6"/>
    <n v="30229"/>
  </r>
  <r>
    <x v="21"/>
    <n v="-37134"/>
  </r>
  <r>
    <x v="6"/>
    <n v="-61788"/>
  </r>
  <r>
    <x v="11"/>
    <n v="-23715"/>
  </r>
  <r>
    <x v="24"/>
    <n v="72891"/>
  </r>
  <r>
    <x v="22"/>
    <n v="-71213"/>
  </r>
  <r>
    <x v="8"/>
    <n v="4693"/>
  </r>
  <r>
    <x v="5"/>
    <n v="26022"/>
  </r>
  <r>
    <x v="10"/>
    <n v="-30159"/>
  </r>
  <r>
    <x v="15"/>
    <n v="88453"/>
  </r>
  <r>
    <x v="0"/>
    <n v="-16459"/>
  </r>
  <r>
    <x v="16"/>
    <n v="99094"/>
  </r>
  <r>
    <x v="6"/>
    <n v="-14918"/>
  </r>
  <r>
    <x v="12"/>
    <n v="10204"/>
  </r>
  <r>
    <x v="9"/>
    <n v="-76230"/>
  </r>
  <r>
    <x v="3"/>
    <n v="32242"/>
  </r>
  <r>
    <x v="23"/>
    <n v="-5756"/>
  </r>
  <r>
    <x v="2"/>
    <n v="-8222"/>
  </r>
  <r>
    <x v="10"/>
    <n v="65672"/>
  </r>
  <r>
    <x v="23"/>
    <n v="-3102"/>
  </r>
  <r>
    <x v="19"/>
    <n v="77431"/>
  </r>
  <r>
    <x v="18"/>
    <n v="77539"/>
  </r>
  <r>
    <x v="11"/>
    <n v="42851"/>
  </r>
  <r>
    <x v="10"/>
    <n v="-24955"/>
  </r>
  <r>
    <x v="1"/>
    <n v="-20200"/>
  </r>
  <r>
    <x v="2"/>
    <n v="13012"/>
  </r>
  <r>
    <x v="20"/>
    <n v="-88761"/>
  </r>
  <r>
    <x v="24"/>
    <n v="-25722"/>
  </r>
  <r>
    <x v="16"/>
    <n v="77964"/>
  </r>
  <r>
    <x v="0"/>
    <n v="6542"/>
  </r>
  <r>
    <x v="17"/>
    <n v="26447"/>
  </r>
  <r>
    <x v="11"/>
    <n v="51445"/>
  </r>
  <r>
    <x v="21"/>
    <n v="37999"/>
  </r>
  <r>
    <x v="4"/>
    <n v="-70180"/>
  </r>
  <r>
    <x v="5"/>
    <n v="-42527"/>
  </r>
  <r>
    <x v="24"/>
    <n v="31078"/>
  </r>
  <r>
    <x v="2"/>
    <n v="86"/>
  </r>
  <r>
    <x v="19"/>
    <n v="40443"/>
  </r>
  <r>
    <x v="22"/>
    <n v="-66054"/>
  </r>
  <r>
    <x v="15"/>
    <n v="14801"/>
  </r>
  <r>
    <x v="17"/>
    <n v="42232"/>
  </r>
  <r>
    <x v="14"/>
    <n v="54914"/>
  </r>
  <r>
    <x v="22"/>
    <n v="-93163"/>
  </r>
  <r>
    <x v="8"/>
    <n v="-7382"/>
  </r>
  <r>
    <x v="7"/>
    <n v="-67180"/>
  </r>
  <r>
    <x v="2"/>
    <n v="-85659"/>
  </r>
  <r>
    <x v="6"/>
    <n v="-44694"/>
  </r>
  <r>
    <x v="24"/>
    <n v="4551"/>
  </r>
  <r>
    <x v="4"/>
    <n v="75300"/>
  </r>
  <r>
    <x v="22"/>
    <n v="-59066"/>
  </r>
  <r>
    <x v="10"/>
    <n v="-74759"/>
  </r>
  <r>
    <x v="2"/>
    <n v="-4919"/>
  </r>
  <r>
    <x v="15"/>
    <n v="-30136"/>
  </r>
  <r>
    <x v="2"/>
    <n v="-57528"/>
  </r>
  <r>
    <x v="23"/>
    <n v="84078"/>
  </r>
  <r>
    <x v="4"/>
    <n v="70231"/>
  </r>
  <r>
    <x v="14"/>
    <n v="15064"/>
  </r>
  <r>
    <x v="22"/>
    <n v="89351"/>
  </r>
  <r>
    <x v="9"/>
    <n v="17786"/>
  </r>
  <r>
    <x v="6"/>
    <n v="78456"/>
  </r>
  <r>
    <x v="7"/>
    <n v="83757"/>
  </r>
  <r>
    <x v="6"/>
    <n v="76075"/>
  </r>
  <r>
    <x v="22"/>
    <n v="-34039"/>
  </r>
  <r>
    <x v="21"/>
    <n v="-48027"/>
  </r>
  <r>
    <x v="4"/>
    <n v="-92491"/>
  </r>
  <r>
    <x v="20"/>
    <n v="-75154"/>
  </r>
  <r>
    <x v="16"/>
    <n v="50739"/>
  </r>
  <r>
    <x v="12"/>
    <n v="54474"/>
  </r>
  <r>
    <x v="4"/>
    <n v="58567"/>
  </r>
  <r>
    <x v="0"/>
    <n v="48899"/>
  </r>
  <r>
    <x v="15"/>
    <n v="-27976"/>
  </r>
  <r>
    <x v="17"/>
    <n v="34527"/>
  </r>
  <r>
    <x v="3"/>
    <n v="60767"/>
  </r>
  <r>
    <x v="18"/>
    <n v="-43415"/>
  </r>
  <r>
    <x v="5"/>
    <n v="42108"/>
  </r>
  <r>
    <x v="17"/>
    <n v="-99071"/>
  </r>
  <r>
    <x v="10"/>
    <n v="22320"/>
  </r>
  <r>
    <x v="20"/>
    <n v="31104"/>
  </r>
  <r>
    <x v="23"/>
    <n v="-23345"/>
  </r>
  <r>
    <x v="2"/>
    <n v="-39472"/>
  </r>
  <r>
    <x v="17"/>
    <n v="-13543"/>
  </r>
  <r>
    <x v="6"/>
    <n v="-28489"/>
  </r>
  <r>
    <x v="17"/>
    <n v="57503"/>
  </r>
  <r>
    <x v="11"/>
    <n v="-66508"/>
  </r>
  <r>
    <x v="24"/>
    <n v="63166"/>
  </r>
  <r>
    <x v="19"/>
    <n v="43685"/>
  </r>
  <r>
    <x v="24"/>
    <n v="-36544"/>
  </r>
  <r>
    <x v="23"/>
    <n v="37013"/>
  </r>
  <r>
    <x v="15"/>
    <n v="28508"/>
  </r>
  <r>
    <x v="14"/>
    <n v="-57007"/>
  </r>
  <r>
    <x v="10"/>
    <n v="71166"/>
  </r>
  <r>
    <x v="22"/>
    <n v="-38871"/>
  </r>
  <r>
    <x v="8"/>
    <n v="71015"/>
  </r>
  <r>
    <x v="11"/>
    <n v="-54500"/>
  </r>
  <r>
    <x v="18"/>
    <n v="-86667"/>
  </r>
  <r>
    <x v="18"/>
    <n v="82277"/>
  </r>
  <r>
    <x v="17"/>
    <n v="-5896"/>
  </r>
  <r>
    <x v="6"/>
    <n v="-45165"/>
  </r>
  <r>
    <x v="2"/>
    <n v="-89943"/>
  </r>
  <r>
    <x v="14"/>
    <n v="-63366"/>
  </r>
  <r>
    <x v="21"/>
    <n v="70983"/>
  </r>
  <r>
    <x v="5"/>
    <n v="56912"/>
  </r>
  <r>
    <x v="17"/>
    <n v="-13941"/>
  </r>
  <r>
    <x v="8"/>
    <n v="15886"/>
  </r>
  <r>
    <x v="17"/>
    <n v="13427"/>
  </r>
  <r>
    <x v="18"/>
    <n v="38139"/>
  </r>
  <r>
    <x v="5"/>
    <n v="23601"/>
  </r>
  <r>
    <x v="19"/>
    <n v="-51793"/>
  </r>
  <r>
    <x v="5"/>
    <n v="-8229"/>
  </r>
  <r>
    <x v="0"/>
    <n v="65368"/>
  </r>
  <r>
    <x v="2"/>
    <n v="98699"/>
  </r>
  <r>
    <x v="10"/>
    <n v="7257"/>
  </r>
  <r>
    <x v="18"/>
    <n v="-33983"/>
  </r>
  <r>
    <x v="7"/>
    <n v="55042"/>
  </r>
  <r>
    <x v="12"/>
    <n v="-2460"/>
  </r>
  <r>
    <x v="9"/>
    <n v="-37696"/>
  </r>
  <r>
    <x v="14"/>
    <n v="34437"/>
  </r>
  <r>
    <x v="11"/>
    <n v="-68605"/>
  </r>
  <r>
    <x v="12"/>
    <n v="-47364"/>
  </r>
  <r>
    <x v="21"/>
    <n v="-11394"/>
  </r>
  <r>
    <x v="20"/>
    <n v="-54965"/>
  </r>
  <r>
    <x v="15"/>
    <n v="91456"/>
  </r>
  <r>
    <x v="3"/>
    <n v="63480"/>
  </r>
  <r>
    <x v="2"/>
    <n v="39725"/>
  </r>
  <r>
    <x v="9"/>
    <n v="19745"/>
  </r>
  <r>
    <x v="21"/>
    <n v="-41342"/>
  </r>
  <r>
    <x v="15"/>
    <n v="10323"/>
  </r>
  <r>
    <x v="3"/>
    <n v="41188"/>
  </r>
  <r>
    <x v="12"/>
    <n v="-63644"/>
  </r>
  <r>
    <x v="24"/>
    <n v="28819"/>
  </r>
  <r>
    <x v="3"/>
    <n v="35529"/>
  </r>
  <r>
    <x v="12"/>
    <n v="-83151"/>
  </r>
  <r>
    <x v="0"/>
    <n v="13603"/>
  </r>
  <r>
    <x v="2"/>
    <n v="-84230"/>
  </r>
  <r>
    <x v="16"/>
    <n v="67943"/>
  </r>
  <r>
    <x v="8"/>
    <n v="-20150"/>
  </r>
  <r>
    <x v="15"/>
    <n v="14345"/>
  </r>
  <r>
    <x v="5"/>
    <n v="-89358"/>
  </r>
  <r>
    <x v="2"/>
    <n v="97387"/>
  </r>
  <r>
    <x v="1"/>
    <n v="-62934"/>
  </r>
  <r>
    <x v="16"/>
    <n v="-24732"/>
  </r>
  <r>
    <x v="14"/>
    <n v="18949"/>
  </r>
  <r>
    <x v="2"/>
    <n v="40478"/>
  </r>
  <r>
    <x v="20"/>
    <n v="-41087"/>
  </r>
  <r>
    <x v="4"/>
    <n v="-25534"/>
  </r>
  <r>
    <x v="19"/>
    <n v="70426"/>
  </r>
  <r>
    <x v="11"/>
    <n v="83464"/>
  </r>
  <r>
    <x v="11"/>
    <n v="-49781"/>
  </r>
  <r>
    <x v="11"/>
    <n v="4889"/>
  </r>
  <r>
    <x v="16"/>
    <n v="-84162"/>
  </r>
  <r>
    <x v="8"/>
    <n v="-60741"/>
  </r>
  <r>
    <x v="1"/>
    <n v="53291"/>
  </r>
  <r>
    <x v="14"/>
    <n v="-49891"/>
  </r>
  <r>
    <x v="2"/>
    <n v="-97228"/>
  </r>
  <r>
    <x v="5"/>
    <n v="-40364"/>
  </r>
  <r>
    <x v="15"/>
    <n v="18729"/>
  </r>
  <r>
    <x v="5"/>
    <n v="3050"/>
  </r>
  <r>
    <x v="20"/>
    <n v="87704"/>
  </r>
  <r>
    <x v="0"/>
    <n v="-26236"/>
  </r>
  <r>
    <x v="20"/>
    <n v="21792"/>
  </r>
  <r>
    <x v="2"/>
    <n v="21952"/>
  </r>
  <r>
    <x v="18"/>
    <n v="34814"/>
  </r>
  <r>
    <x v="15"/>
    <n v="80410"/>
  </r>
  <r>
    <x v="1"/>
    <n v="-3847"/>
  </r>
  <r>
    <x v="15"/>
    <n v="37279"/>
  </r>
  <r>
    <x v="3"/>
    <n v="-48376"/>
  </r>
  <r>
    <x v="16"/>
    <n v="-39569"/>
  </r>
  <r>
    <x v="21"/>
    <n v="-28625"/>
  </r>
  <r>
    <x v="13"/>
    <n v="86010"/>
  </r>
  <r>
    <x v="24"/>
    <n v="-85515"/>
  </r>
  <r>
    <x v="23"/>
    <n v="3473"/>
  </r>
  <r>
    <x v="17"/>
    <n v="-431"/>
  </r>
  <r>
    <x v="2"/>
    <n v="7070"/>
  </r>
  <r>
    <x v="14"/>
    <n v="-24362"/>
  </r>
  <r>
    <x v="15"/>
    <n v="-89577"/>
  </r>
  <r>
    <x v="1"/>
    <n v="-29278"/>
  </r>
  <r>
    <x v="16"/>
    <n v="-23682"/>
  </r>
  <r>
    <x v="5"/>
    <n v="14736"/>
  </r>
  <r>
    <x v="15"/>
    <n v="95649"/>
  </r>
  <r>
    <x v="0"/>
    <n v="71839"/>
  </r>
  <r>
    <x v="14"/>
    <n v="-99997"/>
  </r>
  <r>
    <x v="7"/>
    <n v="83037"/>
  </r>
  <r>
    <x v="9"/>
    <n v="-78874"/>
  </r>
  <r>
    <x v="6"/>
    <n v="86398"/>
  </r>
  <r>
    <x v="16"/>
    <n v="47628"/>
  </r>
  <r>
    <x v="11"/>
    <n v="-59448"/>
  </r>
  <r>
    <x v="1"/>
    <n v="13845"/>
  </r>
  <r>
    <x v="7"/>
    <n v="-31131"/>
  </r>
  <r>
    <x v="20"/>
    <n v="-78202"/>
  </r>
  <r>
    <x v="12"/>
    <n v="37914"/>
  </r>
  <r>
    <x v="5"/>
    <n v="62307"/>
  </r>
  <r>
    <x v="15"/>
    <n v="-98269"/>
  </r>
  <r>
    <x v="14"/>
    <n v="-95632"/>
  </r>
  <r>
    <x v="20"/>
    <n v="-89943"/>
  </r>
  <r>
    <x v="18"/>
    <n v="-52843"/>
  </r>
  <r>
    <x v="2"/>
    <n v="-57126"/>
  </r>
  <r>
    <x v="23"/>
    <n v="-16221"/>
  </r>
  <r>
    <x v="8"/>
    <n v="-84777"/>
  </r>
  <r>
    <x v="6"/>
    <n v="18075"/>
  </r>
  <r>
    <x v="24"/>
    <n v="20993"/>
  </r>
  <r>
    <x v="16"/>
    <n v="-66118"/>
  </r>
  <r>
    <x v="15"/>
    <n v="-19684"/>
  </r>
  <r>
    <x v="12"/>
    <n v="-67823"/>
  </r>
  <r>
    <x v="7"/>
    <n v="-71869"/>
  </r>
  <r>
    <x v="15"/>
    <n v="-18027"/>
  </r>
  <r>
    <x v="9"/>
    <n v="-4806"/>
  </r>
  <r>
    <x v="9"/>
    <n v="-97401"/>
  </r>
  <r>
    <x v="15"/>
    <n v="-12586"/>
  </r>
  <r>
    <x v="3"/>
    <n v="71048"/>
  </r>
  <r>
    <x v="3"/>
    <n v="-57319"/>
  </r>
  <r>
    <x v="10"/>
    <n v="77714"/>
  </r>
  <r>
    <x v="9"/>
    <n v="-11536"/>
  </r>
  <r>
    <x v="16"/>
    <n v="-84072"/>
  </r>
  <r>
    <x v="19"/>
    <n v="-51381"/>
  </r>
  <r>
    <x v="3"/>
    <n v="-85123"/>
  </r>
  <r>
    <x v="7"/>
    <n v="-59157"/>
  </r>
  <r>
    <x v="12"/>
    <n v="-16654"/>
  </r>
  <r>
    <x v="21"/>
    <n v="-80806"/>
  </r>
  <r>
    <x v="6"/>
    <n v="-70805"/>
  </r>
  <r>
    <x v="8"/>
    <n v="92548"/>
  </r>
  <r>
    <x v="10"/>
    <n v="36503"/>
  </r>
  <r>
    <x v="1"/>
    <n v="23704"/>
  </r>
  <r>
    <x v="9"/>
    <n v="7807"/>
  </r>
  <r>
    <x v="23"/>
    <n v="68888"/>
  </r>
  <r>
    <x v="9"/>
    <n v="-28725"/>
  </r>
  <r>
    <x v="15"/>
    <n v="-68128"/>
  </r>
  <r>
    <x v="11"/>
    <n v="-70458"/>
  </r>
  <r>
    <x v="22"/>
    <n v="-47175"/>
  </r>
  <r>
    <x v="11"/>
    <n v="52642"/>
  </r>
  <r>
    <x v="10"/>
    <n v="-80667"/>
  </r>
  <r>
    <x v="21"/>
    <n v="-17207"/>
  </r>
  <r>
    <x v="5"/>
    <n v="-930"/>
  </r>
  <r>
    <x v="4"/>
    <n v="23213"/>
  </r>
  <r>
    <x v="24"/>
    <n v="10422"/>
  </r>
  <r>
    <x v="1"/>
    <n v="-29534"/>
  </r>
  <r>
    <x v="0"/>
    <n v="-88407"/>
  </r>
  <r>
    <x v="16"/>
    <n v="-96976"/>
  </r>
  <r>
    <x v="12"/>
    <n v="70046"/>
  </r>
  <r>
    <x v="14"/>
    <n v="60138"/>
  </r>
  <r>
    <x v="22"/>
    <n v="-24928"/>
  </r>
  <r>
    <x v="9"/>
    <n v="-58155"/>
  </r>
  <r>
    <x v="21"/>
    <n v="-74269"/>
  </r>
  <r>
    <x v="14"/>
    <n v="7162"/>
  </r>
  <r>
    <x v="9"/>
    <n v="15373"/>
  </r>
  <r>
    <x v="22"/>
    <n v="50072"/>
  </r>
  <r>
    <x v="9"/>
    <n v="28813"/>
  </r>
  <r>
    <x v="17"/>
    <n v="-99185"/>
  </r>
  <r>
    <x v="10"/>
    <n v="40667"/>
  </r>
  <r>
    <x v="11"/>
    <n v="73500"/>
  </r>
  <r>
    <x v="20"/>
    <n v="-41663"/>
  </r>
  <r>
    <x v="4"/>
    <n v="-63115"/>
  </r>
  <r>
    <x v="20"/>
    <n v="75063"/>
  </r>
  <r>
    <x v="5"/>
    <n v="78242"/>
  </r>
  <r>
    <x v="7"/>
    <n v="82442"/>
  </r>
  <r>
    <x v="5"/>
    <n v="-90739"/>
  </r>
  <r>
    <x v="12"/>
    <n v="-87065"/>
  </r>
  <r>
    <x v="23"/>
    <n v="26525"/>
  </r>
  <r>
    <x v="15"/>
    <n v="67430"/>
  </r>
  <r>
    <x v="9"/>
    <n v="-41611"/>
  </r>
  <r>
    <x v="8"/>
    <n v="75851"/>
  </r>
  <r>
    <x v="7"/>
    <n v="-10931"/>
  </r>
  <r>
    <x v="23"/>
    <n v="47110"/>
  </r>
  <r>
    <x v="24"/>
    <n v="-4470"/>
  </r>
  <r>
    <x v="13"/>
    <n v="-2271"/>
  </r>
  <r>
    <x v="6"/>
    <n v="-36717"/>
  </r>
  <r>
    <x v="14"/>
    <n v="-42586"/>
  </r>
  <r>
    <x v="23"/>
    <n v="-83234"/>
  </r>
  <r>
    <x v="3"/>
    <n v="98783"/>
  </r>
  <r>
    <x v="12"/>
    <n v="1109"/>
  </r>
  <r>
    <x v="2"/>
    <n v="10032"/>
  </r>
  <r>
    <x v="19"/>
    <n v="54188"/>
  </r>
  <r>
    <x v="17"/>
    <n v="40456"/>
  </r>
  <r>
    <x v="21"/>
    <n v="-22737"/>
  </r>
  <r>
    <x v="11"/>
    <n v="-2430"/>
  </r>
  <r>
    <x v="14"/>
    <n v="-92436"/>
  </r>
  <r>
    <x v="11"/>
    <n v="-62582"/>
  </r>
  <r>
    <x v="1"/>
    <n v="34754"/>
  </r>
  <r>
    <x v="16"/>
    <n v="24257"/>
  </r>
  <r>
    <x v="11"/>
    <n v="67734"/>
  </r>
  <r>
    <x v="2"/>
    <n v="-23794"/>
  </r>
  <r>
    <x v="1"/>
    <n v="-34170"/>
  </r>
  <r>
    <x v="10"/>
    <n v="48480"/>
  </r>
  <r>
    <x v="14"/>
    <n v="-1350"/>
  </r>
  <r>
    <x v="19"/>
    <n v="-99816"/>
  </r>
  <r>
    <x v="1"/>
    <n v="-44106"/>
  </r>
  <r>
    <x v="17"/>
    <n v="41900"/>
  </r>
  <r>
    <x v="2"/>
    <n v="63245"/>
  </r>
  <r>
    <x v="4"/>
    <n v="19018"/>
  </r>
  <r>
    <x v="8"/>
    <n v="-77829"/>
  </r>
  <r>
    <x v="18"/>
    <n v="-16506"/>
  </r>
  <r>
    <x v="15"/>
    <n v="75788"/>
  </r>
  <r>
    <x v="19"/>
    <n v="-53986"/>
  </r>
  <r>
    <x v="21"/>
    <n v="-57189"/>
  </r>
  <r>
    <x v="1"/>
    <n v="-49717"/>
  </r>
  <r>
    <x v="16"/>
    <n v="938"/>
  </r>
  <r>
    <x v="22"/>
    <n v="-39061"/>
  </r>
  <r>
    <x v="20"/>
    <n v="-60177"/>
  </r>
  <r>
    <x v="11"/>
    <n v="-80504"/>
  </r>
  <r>
    <x v="5"/>
    <n v="-1231"/>
  </r>
  <r>
    <x v="7"/>
    <n v="10383"/>
  </r>
  <r>
    <x v="20"/>
    <n v="-58967"/>
  </r>
  <r>
    <x v="17"/>
    <n v="96393"/>
  </r>
  <r>
    <x v="5"/>
    <n v="20784"/>
  </r>
  <r>
    <x v="17"/>
    <n v="-5151"/>
  </r>
  <r>
    <x v="17"/>
    <n v="-23133"/>
  </r>
  <r>
    <x v="14"/>
    <n v="27243"/>
  </r>
  <r>
    <x v="5"/>
    <n v="80763"/>
  </r>
  <r>
    <x v="1"/>
    <n v="-82376"/>
  </r>
  <r>
    <x v="11"/>
    <n v="-59803"/>
  </r>
  <r>
    <x v="9"/>
    <n v="-33100"/>
  </r>
  <r>
    <x v="20"/>
    <n v="50273"/>
  </r>
  <r>
    <x v="24"/>
    <n v="-58265"/>
  </r>
  <r>
    <x v="17"/>
    <n v="-21328"/>
  </r>
  <r>
    <x v="17"/>
    <n v="41938"/>
  </r>
  <r>
    <x v="8"/>
    <n v="-24605"/>
  </r>
  <r>
    <x v="6"/>
    <n v="-68362"/>
  </r>
  <r>
    <x v="8"/>
    <n v="1575"/>
  </r>
  <r>
    <x v="3"/>
    <n v="3595"/>
  </r>
  <r>
    <x v="10"/>
    <n v="-99016"/>
  </r>
  <r>
    <x v="11"/>
    <n v="19856"/>
  </r>
  <r>
    <x v="9"/>
    <n v="-80536"/>
  </r>
  <r>
    <x v="23"/>
    <n v="-24693"/>
  </r>
  <r>
    <x v="13"/>
    <n v="57520"/>
  </r>
  <r>
    <x v="2"/>
    <n v="53923"/>
  </r>
  <r>
    <x v="4"/>
    <n v="-3071"/>
  </r>
  <r>
    <x v="14"/>
    <n v="-10096"/>
  </r>
  <r>
    <x v="7"/>
    <n v="-34309"/>
  </r>
  <r>
    <x v="9"/>
    <n v="-43997"/>
  </r>
  <r>
    <x v="14"/>
    <n v="28370"/>
  </r>
  <r>
    <x v="6"/>
    <n v="-1935"/>
  </r>
  <r>
    <x v="15"/>
    <n v="48716"/>
  </r>
  <r>
    <x v="19"/>
    <n v="-97792"/>
  </r>
  <r>
    <x v="6"/>
    <n v="-6460"/>
  </r>
  <r>
    <x v="8"/>
    <n v="48777"/>
  </r>
  <r>
    <x v="3"/>
    <n v="-25292"/>
  </r>
  <r>
    <x v="18"/>
    <n v="-26904"/>
  </r>
  <r>
    <x v="5"/>
    <n v="36610"/>
  </r>
  <r>
    <x v="23"/>
    <n v="82796"/>
  </r>
  <r>
    <x v="15"/>
    <n v="-74243"/>
  </r>
  <r>
    <x v="3"/>
    <n v="-16333"/>
  </r>
  <r>
    <x v="19"/>
    <n v="-75315"/>
  </r>
  <r>
    <x v="3"/>
    <n v="-26865"/>
  </r>
  <r>
    <x v="10"/>
    <n v="-76128"/>
  </r>
  <r>
    <x v="1"/>
    <n v="-71800"/>
  </r>
  <r>
    <x v="2"/>
    <n v="81293"/>
  </r>
  <r>
    <x v="11"/>
    <n v="-55412"/>
  </r>
  <r>
    <x v="7"/>
    <n v="-41986"/>
  </r>
  <r>
    <x v="18"/>
    <n v="-95025"/>
  </r>
  <r>
    <x v="14"/>
    <n v="-10673"/>
  </r>
  <r>
    <x v="6"/>
    <n v="-56575"/>
  </r>
  <r>
    <x v="0"/>
    <n v="-58125"/>
  </r>
  <r>
    <x v="0"/>
    <n v="66981"/>
  </r>
  <r>
    <x v="6"/>
    <n v="41791"/>
  </r>
  <r>
    <x v="19"/>
    <n v="-77866"/>
  </r>
  <r>
    <x v="9"/>
    <n v="-9527"/>
  </r>
  <r>
    <x v="18"/>
    <n v="-10281"/>
  </r>
  <r>
    <x v="10"/>
    <n v="37055"/>
  </r>
  <r>
    <x v="22"/>
    <n v="-43806"/>
  </r>
  <r>
    <x v="10"/>
    <n v="21600"/>
  </r>
  <r>
    <x v="11"/>
    <n v="61686"/>
  </r>
  <r>
    <x v="12"/>
    <n v="-5115"/>
  </r>
  <r>
    <x v="2"/>
    <n v="-94531"/>
  </r>
  <r>
    <x v="2"/>
    <n v="50450"/>
  </r>
  <r>
    <x v="6"/>
    <n v="59110"/>
  </r>
  <r>
    <x v="22"/>
    <n v="-20415"/>
  </r>
  <r>
    <x v="11"/>
    <n v="984"/>
  </r>
  <r>
    <x v="0"/>
    <n v="6074"/>
  </r>
  <r>
    <x v="22"/>
    <n v="-42777"/>
  </r>
  <r>
    <x v="21"/>
    <n v="-61686"/>
  </r>
  <r>
    <x v="1"/>
    <n v="-14187"/>
  </r>
  <r>
    <x v="13"/>
    <n v="47718"/>
  </r>
  <r>
    <x v="7"/>
    <n v="-37898"/>
  </r>
  <r>
    <x v="23"/>
    <n v="14935"/>
  </r>
  <r>
    <x v="13"/>
    <n v="-50773"/>
  </r>
  <r>
    <x v="15"/>
    <n v="24709"/>
  </r>
  <r>
    <x v="21"/>
    <n v="39875"/>
  </r>
  <r>
    <x v="7"/>
    <n v="-59363"/>
  </r>
  <r>
    <x v="9"/>
    <n v="-65542"/>
  </r>
  <r>
    <x v="15"/>
    <n v="-92710"/>
  </r>
  <r>
    <x v="4"/>
    <n v="-72996"/>
  </r>
  <r>
    <x v="13"/>
    <n v="25638"/>
  </r>
  <r>
    <x v="19"/>
    <n v="-18300"/>
  </r>
  <r>
    <x v="2"/>
    <n v="-41171"/>
  </r>
  <r>
    <x v="1"/>
    <n v="-52051"/>
  </r>
  <r>
    <x v="0"/>
    <n v="75662"/>
  </r>
  <r>
    <x v="24"/>
    <n v="-51297"/>
  </r>
  <r>
    <x v="10"/>
    <n v="-29295"/>
  </r>
  <r>
    <x v="11"/>
    <n v="-98745"/>
  </r>
  <r>
    <x v="4"/>
    <n v="83536"/>
  </r>
  <r>
    <x v="19"/>
    <n v="-28409"/>
  </r>
  <r>
    <x v="2"/>
    <n v="44192"/>
  </r>
  <r>
    <x v="10"/>
    <n v="-71864"/>
  </r>
  <r>
    <x v="4"/>
    <n v="8376"/>
  </r>
  <r>
    <x v="18"/>
    <n v="66744"/>
  </r>
  <r>
    <x v="0"/>
    <n v="-3778"/>
  </r>
  <r>
    <x v="7"/>
    <n v="-94879"/>
  </r>
  <r>
    <x v="12"/>
    <n v="94110"/>
  </r>
  <r>
    <x v="8"/>
    <n v="66602"/>
  </r>
  <r>
    <x v="1"/>
    <n v="-78904"/>
  </r>
  <r>
    <x v="4"/>
    <n v="86969"/>
  </r>
  <r>
    <x v="22"/>
    <n v="45948"/>
  </r>
  <r>
    <x v="10"/>
    <n v="-51420"/>
  </r>
  <r>
    <x v="11"/>
    <n v="-72010"/>
  </r>
  <r>
    <x v="2"/>
    <n v="63731"/>
  </r>
  <r>
    <x v="15"/>
    <n v="8848"/>
  </r>
  <r>
    <x v="0"/>
    <n v="-43441"/>
  </r>
  <r>
    <x v="18"/>
    <n v="24899"/>
  </r>
  <r>
    <x v="14"/>
    <n v="83330"/>
  </r>
  <r>
    <x v="18"/>
    <n v="-60288"/>
  </r>
  <r>
    <x v="2"/>
    <n v="35258"/>
  </r>
  <r>
    <x v="12"/>
    <n v="-61767"/>
  </r>
  <r>
    <x v="10"/>
    <n v="48934"/>
  </r>
  <r>
    <x v="14"/>
    <n v="-50879"/>
  </r>
  <r>
    <x v="16"/>
    <n v="73109"/>
  </r>
  <r>
    <x v="8"/>
    <n v="-32782"/>
  </r>
  <r>
    <x v="15"/>
    <n v="-55549"/>
  </r>
  <r>
    <x v="3"/>
    <n v="-77573"/>
  </r>
  <r>
    <x v="18"/>
    <n v="-17289"/>
  </r>
  <r>
    <x v="13"/>
    <n v="-69268"/>
  </r>
  <r>
    <x v="18"/>
    <n v="-74522"/>
  </r>
  <r>
    <x v="1"/>
    <n v="84202"/>
  </r>
  <r>
    <x v="18"/>
    <n v="18444"/>
  </r>
  <r>
    <x v="2"/>
    <n v="11450"/>
  </r>
  <r>
    <x v="1"/>
    <n v="34851"/>
  </r>
  <r>
    <x v="22"/>
    <n v="69"/>
  </r>
  <r>
    <x v="19"/>
    <n v="70741"/>
  </r>
  <r>
    <x v="18"/>
    <n v="17697"/>
  </r>
  <r>
    <x v="7"/>
    <n v="-51641"/>
  </r>
  <r>
    <x v="2"/>
    <n v="45541"/>
  </r>
  <r>
    <x v="20"/>
    <n v="25472"/>
  </r>
  <r>
    <x v="14"/>
    <n v="76191"/>
  </r>
  <r>
    <x v="14"/>
    <n v="-24668"/>
  </r>
  <r>
    <x v="0"/>
    <n v="10548"/>
  </r>
  <r>
    <x v="13"/>
    <n v="-96995"/>
  </r>
  <r>
    <x v="18"/>
    <n v="-24617"/>
  </r>
  <r>
    <x v="24"/>
    <n v="70537"/>
  </r>
  <r>
    <x v="2"/>
    <n v="-36621"/>
  </r>
  <r>
    <x v="18"/>
    <n v="-3455"/>
  </r>
  <r>
    <x v="23"/>
    <n v="-78055"/>
  </r>
  <r>
    <x v="20"/>
    <n v="38579"/>
  </r>
  <r>
    <x v="19"/>
    <n v="-80878"/>
  </r>
  <r>
    <x v="10"/>
    <n v="-72122"/>
  </r>
  <r>
    <x v="23"/>
    <n v="81388"/>
  </r>
  <r>
    <x v="9"/>
    <n v="44868"/>
  </r>
  <r>
    <x v="6"/>
    <n v="88041"/>
  </r>
  <r>
    <x v="2"/>
    <n v="-58892"/>
  </r>
  <r>
    <x v="8"/>
    <n v="10174"/>
  </r>
  <r>
    <x v="13"/>
    <n v="-56830"/>
  </r>
  <r>
    <x v="17"/>
    <n v="-48820"/>
  </r>
  <r>
    <x v="11"/>
    <n v="-78948"/>
  </r>
  <r>
    <x v="9"/>
    <n v="45954"/>
  </r>
  <r>
    <x v="22"/>
    <n v="55328"/>
  </r>
  <r>
    <x v="21"/>
    <n v="-92580"/>
  </r>
  <r>
    <x v="16"/>
    <n v="-1389"/>
  </r>
  <r>
    <x v="8"/>
    <n v="1005"/>
  </r>
  <r>
    <x v="0"/>
    <n v="-378"/>
  </r>
  <r>
    <x v="19"/>
    <n v="-2685"/>
  </r>
  <r>
    <x v="15"/>
    <n v="-95967"/>
  </r>
  <r>
    <x v="3"/>
    <n v="78688"/>
  </r>
  <r>
    <x v="17"/>
    <n v="75785"/>
  </r>
  <r>
    <x v="14"/>
    <n v="-75332"/>
  </r>
  <r>
    <x v="21"/>
    <n v="192"/>
  </r>
  <r>
    <x v="13"/>
    <n v="78418"/>
  </r>
  <r>
    <x v="15"/>
    <n v="75362"/>
  </r>
  <r>
    <x v="18"/>
    <n v="45420"/>
  </r>
  <r>
    <x v="13"/>
    <n v="-85303"/>
  </r>
  <r>
    <x v="22"/>
    <n v="-3848"/>
  </r>
  <r>
    <x v="3"/>
    <n v="6369"/>
  </r>
  <r>
    <x v="23"/>
    <n v="33662"/>
  </r>
  <r>
    <x v="21"/>
    <n v="-46832"/>
  </r>
  <r>
    <x v="20"/>
    <n v="55"/>
  </r>
  <r>
    <x v="12"/>
    <n v="-48666"/>
  </r>
  <r>
    <x v="23"/>
    <n v="-35582"/>
  </r>
  <r>
    <x v="24"/>
    <n v="12865"/>
  </r>
  <r>
    <x v="1"/>
    <n v="-19839"/>
  </r>
  <r>
    <x v="13"/>
    <n v="-77939"/>
  </r>
  <r>
    <x v="5"/>
    <n v="-32075"/>
  </r>
  <r>
    <x v="4"/>
    <n v="78487"/>
  </r>
  <r>
    <x v="16"/>
    <n v="10358"/>
  </r>
  <r>
    <x v="11"/>
    <n v="82626"/>
  </r>
  <r>
    <x v="0"/>
    <n v="-25248"/>
  </r>
  <r>
    <x v="24"/>
    <n v="-36013"/>
  </r>
  <r>
    <x v="24"/>
    <n v="-57982"/>
  </r>
  <r>
    <x v="21"/>
    <n v="-90466"/>
  </r>
  <r>
    <x v="9"/>
    <n v="13235"/>
  </r>
  <r>
    <x v="8"/>
    <n v="86773"/>
  </r>
  <r>
    <x v="14"/>
    <n v="-99480"/>
  </r>
  <r>
    <x v="7"/>
    <n v="46001"/>
  </r>
  <r>
    <x v="12"/>
    <n v="-60584"/>
  </r>
  <r>
    <x v="4"/>
    <n v="-96519"/>
  </r>
  <r>
    <x v="15"/>
    <n v="14641"/>
  </r>
  <r>
    <x v="13"/>
    <n v="-59967"/>
  </r>
  <r>
    <x v="12"/>
    <n v="-6954"/>
  </r>
  <r>
    <x v="18"/>
    <n v="39753"/>
  </r>
  <r>
    <x v="11"/>
    <n v="-99155"/>
  </r>
  <r>
    <x v="19"/>
    <n v="95902"/>
  </r>
  <r>
    <x v="11"/>
    <n v="-90640"/>
  </r>
  <r>
    <x v="2"/>
    <n v="-81983"/>
  </r>
  <r>
    <x v="11"/>
    <n v="94859"/>
  </r>
  <r>
    <x v="4"/>
    <n v="63717"/>
  </r>
  <r>
    <x v="8"/>
    <n v="37057"/>
  </r>
  <r>
    <x v="16"/>
    <n v="-11831"/>
  </r>
  <r>
    <x v="22"/>
    <n v="-22497"/>
  </r>
  <r>
    <x v="6"/>
    <n v="32263"/>
  </r>
  <r>
    <x v="18"/>
    <n v="-79320"/>
  </r>
  <r>
    <x v="2"/>
    <n v="26217"/>
  </r>
  <r>
    <x v="9"/>
    <n v="98805"/>
  </r>
  <r>
    <x v="23"/>
    <n v="-4839"/>
  </r>
  <r>
    <x v="19"/>
    <n v="27829"/>
  </r>
  <r>
    <x v="8"/>
    <n v="20810"/>
  </r>
  <r>
    <x v="22"/>
    <n v="-41440"/>
  </r>
  <r>
    <x v="5"/>
    <n v="30871"/>
  </r>
  <r>
    <x v="17"/>
    <n v="7110"/>
  </r>
  <r>
    <x v="22"/>
    <n v="10704"/>
  </r>
  <r>
    <x v="13"/>
    <n v="71924"/>
  </r>
  <r>
    <x v="13"/>
    <n v="25041"/>
  </r>
  <r>
    <x v="7"/>
    <n v="76491"/>
  </r>
  <r>
    <x v="13"/>
    <n v="8077"/>
  </r>
  <r>
    <x v="10"/>
    <n v="33812"/>
  </r>
  <r>
    <x v="4"/>
    <n v="-86455"/>
  </r>
  <r>
    <x v="7"/>
    <n v="51976"/>
  </r>
  <r>
    <x v="2"/>
    <n v="4877"/>
  </r>
  <r>
    <x v="12"/>
    <n v="-53903"/>
  </r>
  <r>
    <x v="16"/>
    <n v="72980"/>
  </r>
  <r>
    <x v="8"/>
    <n v="-79413"/>
  </r>
  <r>
    <x v="21"/>
    <n v="-46954"/>
  </r>
  <r>
    <x v="0"/>
    <n v="-54105"/>
  </r>
  <r>
    <x v="20"/>
    <n v="-71963"/>
  </r>
  <r>
    <x v="4"/>
    <n v="-25902"/>
  </r>
  <r>
    <x v="22"/>
    <n v="-82179"/>
  </r>
  <r>
    <x v="13"/>
    <n v="-14368"/>
  </r>
  <r>
    <x v="19"/>
    <n v="2376"/>
  </r>
  <r>
    <x v="19"/>
    <n v="31961"/>
  </r>
  <r>
    <x v="11"/>
    <n v="-83228"/>
  </r>
  <r>
    <x v="19"/>
    <n v="92298"/>
  </r>
  <r>
    <x v="6"/>
    <n v="74105"/>
  </r>
  <r>
    <x v="6"/>
    <n v="23761"/>
  </r>
  <r>
    <x v="4"/>
    <n v="53522"/>
  </r>
  <r>
    <x v="14"/>
    <n v="39964"/>
  </r>
  <r>
    <x v="0"/>
    <n v="-1511"/>
  </r>
  <r>
    <x v="15"/>
    <n v="-39542"/>
  </r>
  <r>
    <x v="19"/>
    <n v="-6245"/>
  </r>
  <r>
    <x v="2"/>
    <n v="98868"/>
  </r>
  <r>
    <x v="21"/>
    <n v="-62801"/>
  </r>
  <r>
    <x v="22"/>
    <n v="-58848"/>
  </r>
  <r>
    <x v="14"/>
    <n v="7479"/>
  </r>
  <r>
    <x v="21"/>
    <n v="92486"/>
  </r>
  <r>
    <x v="20"/>
    <n v="-82378"/>
  </r>
  <r>
    <x v="6"/>
    <n v="15385"/>
  </r>
  <r>
    <x v="19"/>
    <n v="-62273"/>
  </r>
  <r>
    <x v="18"/>
    <n v="64030"/>
  </r>
  <r>
    <x v="20"/>
    <n v="90735"/>
  </r>
  <r>
    <x v="0"/>
    <n v="-52791"/>
  </r>
  <r>
    <x v="18"/>
    <n v="-78371"/>
  </r>
  <r>
    <x v="24"/>
    <n v="77192"/>
  </r>
  <r>
    <x v="22"/>
    <n v="-63134"/>
  </r>
  <r>
    <x v="7"/>
    <n v="-39575"/>
  </r>
  <r>
    <x v="1"/>
    <n v="-8018"/>
  </r>
  <r>
    <x v="24"/>
    <n v="13676"/>
  </r>
  <r>
    <x v="21"/>
    <n v="-64863"/>
  </r>
  <r>
    <x v="22"/>
    <n v="-45912"/>
  </r>
  <r>
    <x v="15"/>
    <n v="-34643"/>
  </r>
  <r>
    <x v="20"/>
    <n v="-80993"/>
  </r>
  <r>
    <x v="13"/>
    <n v="-82067"/>
  </r>
  <r>
    <x v="2"/>
    <n v="38637"/>
  </r>
  <r>
    <x v="15"/>
    <n v="91145"/>
  </r>
  <r>
    <x v="11"/>
    <n v="-74243"/>
  </r>
  <r>
    <x v="10"/>
    <n v="23940"/>
  </r>
  <r>
    <x v="1"/>
    <n v="-77122"/>
  </r>
  <r>
    <x v="1"/>
    <n v="-37605"/>
  </r>
  <r>
    <x v="8"/>
    <n v="57023"/>
  </r>
  <r>
    <x v="20"/>
    <n v="-82291"/>
  </r>
  <r>
    <x v="21"/>
    <n v="30674"/>
  </r>
  <r>
    <x v="4"/>
    <n v="47486"/>
  </r>
  <r>
    <x v="16"/>
    <n v="-67979"/>
  </r>
  <r>
    <x v="10"/>
    <n v="-95565"/>
  </r>
  <r>
    <x v="6"/>
    <n v="17732"/>
  </r>
  <r>
    <x v="11"/>
    <n v="23417"/>
  </r>
  <r>
    <x v="11"/>
    <n v="75597"/>
  </r>
  <r>
    <x v="15"/>
    <n v="79029"/>
  </r>
  <r>
    <x v="1"/>
    <n v="99702"/>
  </r>
  <r>
    <x v="13"/>
    <n v="-22752"/>
  </r>
  <r>
    <x v="14"/>
    <n v="-57961"/>
  </r>
  <r>
    <x v="10"/>
    <n v="29857"/>
  </r>
  <r>
    <x v="11"/>
    <n v="-70513"/>
  </r>
  <r>
    <x v="1"/>
    <n v="-79859"/>
  </r>
  <r>
    <x v="14"/>
    <n v="-59332"/>
  </r>
  <r>
    <x v="1"/>
    <n v="41225"/>
  </r>
  <r>
    <x v="22"/>
    <n v="-53252"/>
  </r>
  <r>
    <x v="14"/>
    <n v="-73064"/>
  </r>
  <r>
    <x v="16"/>
    <n v="-84842"/>
  </r>
  <r>
    <x v="0"/>
    <n v="-26378"/>
  </r>
  <r>
    <x v="13"/>
    <n v="-28610"/>
  </r>
  <r>
    <x v="8"/>
    <n v="-67208"/>
  </r>
  <r>
    <x v="24"/>
    <n v="79693"/>
  </r>
  <r>
    <x v="9"/>
    <n v="62588"/>
  </r>
  <r>
    <x v="21"/>
    <n v="69166"/>
  </r>
  <r>
    <x v="2"/>
    <n v="99227"/>
  </r>
  <r>
    <x v="4"/>
    <n v="-4038"/>
  </r>
  <r>
    <x v="0"/>
    <n v="-79287"/>
  </r>
  <r>
    <x v="9"/>
    <n v="8331"/>
  </r>
  <r>
    <x v="5"/>
    <n v="24507"/>
  </r>
  <r>
    <x v="16"/>
    <n v="72366"/>
  </r>
  <r>
    <x v="9"/>
    <n v="-62511"/>
  </r>
  <r>
    <x v="6"/>
    <n v="60237"/>
  </r>
  <r>
    <x v="15"/>
    <n v="-77064"/>
  </r>
  <r>
    <x v="16"/>
    <n v="72406"/>
  </r>
  <r>
    <x v="21"/>
    <n v="24091"/>
  </r>
  <r>
    <x v="0"/>
    <n v="23702"/>
  </r>
  <r>
    <x v="22"/>
    <n v="-43171"/>
  </r>
  <r>
    <x v="2"/>
    <n v="-53485"/>
  </r>
  <r>
    <x v="17"/>
    <n v="90665"/>
  </r>
  <r>
    <x v="10"/>
    <n v="72598"/>
  </r>
  <r>
    <x v="14"/>
    <n v="-4047"/>
  </r>
  <r>
    <x v="16"/>
    <n v="11243"/>
  </r>
  <r>
    <x v="2"/>
    <n v="-53577"/>
  </r>
  <r>
    <x v="22"/>
    <n v="-40890"/>
  </r>
  <r>
    <x v="15"/>
    <n v="47772"/>
  </r>
  <r>
    <x v="14"/>
    <n v="-17592"/>
  </r>
  <r>
    <x v="17"/>
    <n v="42323"/>
  </r>
  <r>
    <x v="15"/>
    <n v="-91717"/>
  </r>
  <r>
    <x v="7"/>
    <n v="-1338"/>
  </r>
  <r>
    <x v="23"/>
    <n v="28061"/>
  </r>
  <r>
    <x v="1"/>
    <n v="60468"/>
  </r>
  <r>
    <x v="10"/>
    <n v="40543"/>
  </r>
  <r>
    <x v="0"/>
    <n v="87129"/>
  </r>
  <r>
    <x v="1"/>
    <n v="-4210"/>
  </r>
  <r>
    <x v="3"/>
    <n v="8678"/>
  </r>
  <r>
    <x v="20"/>
    <n v="28668"/>
  </r>
  <r>
    <x v="4"/>
    <n v="62815"/>
  </r>
  <r>
    <x v="23"/>
    <n v="94056"/>
  </r>
  <r>
    <x v="19"/>
    <n v="-86782"/>
  </r>
  <r>
    <x v="0"/>
    <n v="-37581"/>
  </r>
  <r>
    <x v="17"/>
    <n v="74844"/>
  </r>
  <r>
    <x v="16"/>
    <n v="-20633"/>
  </r>
  <r>
    <x v="22"/>
    <n v="-18944"/>
  </r>
  <r>
    <x v="8"/>
    <n v="97925"/>
  </r>
  <r>
    <x v="9"/>
    <n v="31964"/>
  </r>
  <r>
    <x v="19"/>
    <n v="67737"/>
  </r>
  <r>
    <x v="6"/>
    <n v="3486"/>
  </r>
  <r>
    <x v="2"/>
    <n v="61683"/>
  </r>
  <r>
    <x v="24"/>
    <n v="5253"/>
  </r>
  <r>
    <x v="17"/>
    <n v="59622"/>
  </r>
  <r>
    <x v="14"/>
    <n v="10196"/>
  </r>
  <r>
    <x v="2"/>
    <n v="-69288"/>
  </r>
  <r>
    <x v="0"/>
    <n v="-51352"/>
  </r>
  <r>
    <x v="10"/>
    <n v="34170"/>
  </r>
  <r>
    <x v="23"/>
    <n v="-85109"/>
  </r>
  <r>
    <x v="21"/>
    <n v="-55045"/>
  </r>
  <r>
    <x v="6"/>
    <n v="-38277"/>
  </r>
  <r>
    <x v="0"/>
    <n v="-43098"/>
  </r>
  <r>
    <x v="5"/>
    <n v="-54557"/>
  </r>
  <r>
    <x v="0"/>
    <n v="39169"/>
  </r>
  <r>
    <x v="5"/>
    <n v="16659"/>
  </r>
  <r>
    <x v="13"/>
    <n v="-42078"/>
  </r>
  <r>
    <x v="7"/>
    <n v="99511"/>
  </r>
  <r>
    <x v="0"/>
    <n v="64480"/>
  </r>
  <r>
    <x v="15"/>
    <n v="25570"/>
  </r>
  <r>
    <x v="24"/>
    <n v="-98251"/>
  </r>
  <r>
    <x v="21"/>
    <n v="-20015"/>
  </r>
  <r>
    <x v="18"/>
    <n v="19015"/>
  </r>
  <r>
    <x v="5"/>
    <n v="9255"/>
  </r>
  <r>
    <x v="2"/>
    <n v="78209"/>
  </r>
  <r>
    <x v="23"/>
    <n v="18295"/>
  </r>
  <r>
    <x v="4"/>
    <n v="-9498"/>
  </r>
  <r>
    <x v="19"/>
    <n v="80448"/>
  </r>
  <r>
    <x v="8"/>
    <n v="-68956"/>
  </r>
  <r>
    <x v="4"/>
    <n v="78181"/>
  </r>
  <r>
    <x v="8"/>
    <n v="17625"/>
  </r>
  <r>
    <x v="24"/>
    <n v="17416"/>
  </r>
  <r>
    <x v="20"/>
    <n v="-88599"/>
  </r>
  <r>
    <x v="13"/>
    <n v="68959"/>
  </r>
  <r>
    <x v="14"/>
    <n v="52997"/>
  </r>
  <r>
    <x v="18"/>
    <n v="-66231"/>
  </r>
  <r>
    <x v="21"/>
    <n v="-51146"/>
  </r>
  <r>
    <x v="8"/>
    <n v="-50387"/>
  </r>
  <r>
    <x v="22"/>
    <n v="-418"/>
  </r>
  <r>
    <x v="13"/>
    <n v="37285"/>
  </r>
  <r>
    <x v="18"/>
    <n v="69295"/>
  </r>
  <r>
    <x v="12"/>
    <n v="-7061"/>
  </r>
  <r>
    <x v="22"/>
    <n v="-97458"/>
  </r>
  <r>
    <x v="18"/>
    <n v="28154"/>
  </r>
  <r>
    <x v="11"/>
    <n v="-61853"/>
  </r>
  <r>
    <x v="1"/>
    <n v="-38309"/>
  </r>
  <r>
    <x v="10"/>
    <n v="57909"/>
  </r>
  <r>
    <x v="7"/>
    <n v="85031"/>
  </r>
  <r>
    <x v="8"/>
    <n v="83363"/>
  </r>
  <r>
    <x v="24"/>
    <n v="-37977"/>
  </r>
  <r>
    <x v="1"/>
    <n v="-29723"/>
  </r>
  <r>
    <x v="21"/>
    <n v="87363"/>
  </r>
  <r>
    <x v="12"/>
    <n v="-57584"/>
  </r>
  <r>
    <x v="17"/>
    <n v="-11555"/>
  </r>
  <r>
    <x v="16"/>
    <n v="78127"/>
  </r>
  <r>
    <x v="11"/>
    <n v="78891"/>
  </r>
  <r>
    <x v="10"/>
    <n v="-1442"/>
  </r>
  <r>
    <x v="10"/>
    <n v="74966"/>
  </r>
  <r>
    <x v="20"/>
    <n v="11543"/>
  </r>
  <r>
    <x v="11"/>
    <n v="78130"/>
  </r>
  <r>
    <x v="0"/>
    <n v="94250"/>
  </r>
  <r>
    <x v="14"/>
    <n v="17025"/>
  </r>
  <r>
    <x v="12"/>
    <n v="90313"/>
  </r>
  <r>
    <x v="6"/>
    <n v="-22811"/>
  </r>
  <r>
    <x v="12"/>
    <n v="-76194"/>
  </r>
  <r>
    <x v="7"/>
    <n v="37681"/>
  </r>
  <r>
    <x v="10"/>
    <n v="-57743"/>
  </r>
  <r>
    <x v="16"/>
    <n v="-3049"/>
  </r>
  <r>
    <x v="9"/>
    <n v="-46123"/>
  </r>
  <r>
    <x v="15"/>
    <n v="89415"/>
  </r>
  <r>
    <x v="2"/>
    <n v="-9910"/>
  </r>
  <r>
    <x v="21"/>
    <n v="-24273"/>
  </r>
  <r>
    <x v="24"/>
    <n v="91849"/>
  </r>
  <r>
    <x v="18"/>
    <n v="-4273"/>
  </r>
  <r>
    <x v="6"/>
    <n v="-63114"/>
  </r>
  <r>
    <x v="8"/>
    <n v="-8435"/>
  </r>
  <r>
    <x v="7"/>
    <n v="230"/>
  </r>
  <r>
    <x v="3"/>
    <n v="58249"/>
  </r>
  <r>
    <x v="20"/>
    <n v="-70584"/>
  </r>
  <r>
    <x v="18"/>
    <n v="82841"/>
  </r>
  <r>
    <x v="22"/>
    <n v="-51872"/>
  </r>
  <r>
    <x v="2"/>
    <n v="-86857"/>
  </r>
  <r>
    <x v="22"/>
    <n v="67707"/>
  </r>
  <r>
    <x v="3"/>
    <n v="47891"/>
  </r>
  <r>
    <x v="24"/>
    <n v="97811"/>
  </r>
  <r>
    <x v="20"/>
    <n v="-58702"/>
  </r>
  <r>
    <x v="0"/>
    <n v="2569"/>
  </r>
  <r>
    <x v="12"/>
    <n v="-61059"/>
  </r>
  <r>
    <x v="24"/>
    <n v="-80620"/>
  </r>
  <r>
    <x v="16"/>
    <n v="21038"/>
  </r>
  <r>
    <x v="22"/>
    <n v="61296"/>
  </r>
  <r>
    <x v="0"/>
    <n v="96512"/>
  </r>
  <r>
    <x v="10"/>
    <n v="-98669"/>
  </r>
  <r>
    <x v="24"/>
    <n v="-5053"/>
  </r>
  <r>
    <x v="6"/>
    <n v="78290"/>
  </r>
  <r>
    <x v="2"/>
    <n v="87122"/>
  </r>
  <r>
    <x v="0"/>
    <n v="85746"/>
  </r>
  <r>
    <x v="2"/>
    <n v="88780"/>
  </r>
  <r>
    <x v="8"/>
    <n v="-62919"/>
  </r>
  <r>
    <x v="2"/>
    <n v="43475"/>
  </r>
  <r>
    <x v="15"/>
    <n v="-90484"/>
  </r>
  <r>
    <x v="11"/>
    <n v="64846"/>
  </r>
  <r>
    <x v="11"/>
    <n v="99695"/>
  </r>
  <r>
    <x v="5"/>
    <n v="56495"/>
  </r>
  <r>
    <x v="14"/>
    <n v="33536"/>
  </r>
  <r>
    <x v="0"/>
    <n v="48385"/>
  </r>
  <r>
    <x v="1"/>
    <n v="46383"/>
  </r>
  <r>
    <x v="1"/>
    <n v="-74241"/>
  </r>
  <r>
    <x v="5"/>
    <n v="66682"/>
  </r>
  <r>
    <x v="4"/>
    <n v="-77805"/>
  </r>
  <r>
    <x v="22"/>
    <n v="-92422"/>
  </r>
  <r>
    <x v="11"/>
    <n v="-56620"/>
  </r>
  <r>
    <x v="10"/>
    <n v="22995"/>
  </r>
  <r>
    <x v="5"/>
    <n v="15017"/>
  </r>
  <r>
    <x v="10"/>
    <n v="-99820"/>
  </r>
  <r>
    <x v="11"/>
    <n v="-49905"/>
  </r>
  <r>
    <x v="5"/>
    <n v="13289"/>
  </r>
  <r>
    <x v="19"/>
    <n v="48073"/>
  </r>
  <r>
    <x v="2"/>
    <n v="-29186"/>
  </r>
  <r>
    <x v="2"/>
    <n v="27152"/>
  </r>
  <r>
    <x v="7"/>
    <n v="-26852"/>
  </r>
  <r>
    <x v="5"/>
    <n v="40198"/>
  </r>
  <r>
    <x v="19"/>
    <n v="-12171"/>
  </r>
  <r>
    <x v="21"/>
    <n v="82018"/>
  </r>
  <r>
    <x v="11"/>
    <n v="-98925"/>
  </r>
  <r>
    <x v="11"/>
    <n v="-81536"/>
  </r>
  <r>
    <x v="19"/>
    <n v="54293"/>
  </r>
  <r>
    <x v="14"/>
    <n v="9097"/>
  </r>
  <r>
    <x v="3"/>
    <n v="28581"/>
  </r>
  <r>
    <x v="11"/>
    <n v="-52577"/>
  </r>
  <r>
    <x v="10"/>
    <n v="71185"/>
  </r>
  <r>
    <x v="20"/>
    <n v="49617"/>
  </r>
  <r>
    <x v="5"/>
    <n v="86426"/>
  </r>
  <r>
    <x v="13"/>
    <n v="13646"/>
  </r>
  <r>
    <x v="10"/>
    <n v="88497"/>
  </r>
  <r>
    <x v="13"/>
    <n v="73337"/>
  </r>
  <r>
    <x v="4"/>
    <n v="-7257"/>
  </r>
  <r>
    <x v="4"/>
    <n v="-8831"/>
  </r>
  <r>
    <x v="8"/>
    <n v="-70995"/>
  </r>
  <r>
    <x v="15"/>
    <n v="-61114"/>
  </r>
  <r>
    <x v="23"/>
    <n v="-40141"/>
  </r>
  <r>
    <x v="7"/>
    <n v="98066"/>
  </r>
  <r>
    <x v="11"/>
    <n v="-4208"/>
  </r>
  <r>
    <x v="21"/>
    <n v="97191"/>
  </r>
  <r>
    <x v="5"/>
    <n v="-15472"/>
  </r>
  <r>
    <x v="14"/>
    <n v="-37805"/>
  </r>
  <r>
    <x v="15"/>
    <n v="2438"/>
  </r>
  <r>
    <x v="16"/>
    <n v="-6196"/>
  </r>
  <r>
    <x v="3"/>
    <n v="12296"/>
  </r>
  <r>
    <x v="23"/>
    <n v="-91323"/>
  </r>
  <r>
    <x v="11"/>
    <n v="-78261"/>
  </r>
  <r>
    <x v="6"/>
    <n v="69657"/>
  </r>
  <r>
    <x v="4"/>
    <n v="-88778"/>
  </r>
  <r>
    <x v="16"/>
    <n v="59281"/>
  </r>
  <r>
    <x v="21"/>
    <n v="47853"/>
  </r>
  <r>
    <x v="13"/>
    <n v="61226"/>
  </r>
  <r>
    <x v="14"/>
    <n v="90934"/>
  </r>
  <r>
    <x v="13"/>
    <n v="-82455"/>
  </r>
  <r>
    <x v="8"/>
    <n v="6130"/>
  </r>
  <r>
    <x v="23"/>
    <n v="52577"/>
  </r>
  <r>
    <x v="18"/>
    <n v="-55855"/>
  </r>
  <r>
    <x v="19"/>
    <n v="-9766"/>
  </r>
  <r>
    <x v="19"/>
    <n v="35494"/>
  </r>
  <r>
    <x v="17"/>
    <n v="-92666"/>
  </r>
  <r>
    <x v="17"/>
    <n v="1878"/>
  </r>
  <r>
    <x v="11"/>
    <n v="68804"/>
  </r>
  <r>
    <x v="7"/>
    <n v="98167"/>
  </r>
  <r>
    <x v="6"/>
    <n v="-43328"/>
  </r>
  <r>
    <x v="2"/>
    <n v="-96896"/>
  </r>
  <r>
    <x v="13"/>
    <n v="-65456"/>
  </r>
  <r>
    <x v="24"/>
    <n v="-14004"/>
  </r>
  <r>
    <x v="14"/>
    <n v="-70245"/>
  </r>
  <r>
    <x v="16"/>
    <n v="95166"/>
  </r>
  <r>
    <x v="2"/>
    <n v="91522"/>
  </r>
  <r>
    <x v="3"/>
    <n v="55753"/>
  </r>
  <r>
    <x v="23"/>
    <n v="68301"/>
  </r>
  <r>
    <x v="8"/>
    <n v="-37541"/>
  </r>
  <r>
    <x v="14"/>
    <n v="84115"/>
  </r>
  <r>
    <x v="21"/>
    <n v="17490"/>
  </r>
  <r>
    <x v="18"/>
    <n v="89604"/>
  </r>
  <r>
    <x v="11"/>
    <n v="70934"/>
  </r>
  <r>
    <x v="24"/>
    <n v="73762"/>
  </r>
  <r>
    <x v="13"/>
    <n v="-99548"/>
  </r>
  <r>
    <x v="2"/>
    <n v="-13491"/>
  </r>
  <r>
    <x v="24"/>
    <n v="30420"/>
  </r>
  <r>
    <x v="3"/>
    <n v="72166"/>
  </r>
  <r>
    <x v="16"/>
    <n v="-89538"/>
  </r>
  <r>
    <x v="3"/>
    <n v="-35906"/>
  </r>
  <r>
    <x v="8"/>
    <n v="18537"/>
  </r>
  <r>
    <x v="4"/>
    <n v="-23993"/>
  </r>
  <r>
    <x v="14"/>
    <n v="-80180"/>
  </r>
  <r>
    <x v="21"/>
    <n v="-61731"/>
  </r>
  <r>
    <x v="21"/>
    <n v="-53953"/>
  </r>
  <r>
    <x v="20"/>
    <n v="58140"/>
  </r>
  <r>
    <x v="10"/>
    <n v="13421"/>
  </r>
  <r>
    <x v="14"/>
    <n v="51294"/>
  </r>
  <r>
    <x v="23"/>
    <n v="-91451"/>
  </r>
  <r>
    <x v="13"/>
    <n v="65520"/>
  </r>
  <r>
    <x v="4"/>
    <n v="36787"/>
  </r>
  <r>
    <x v="2"/>
    <n v="96015"/>
  </r>
  <r>
    <x v="5"/>
    <n v="60056"/>
  </r>
  <r>
    <x v="16"/>
    <n v="-48308"/>
  </r>
  <r>
    <x v="9"/>
    <n v="82013"/>
  </r>
  <r>
    <x v="21"/>
    <n v="54672"/>
  </r>
  <r>
    <x v="3"/>
    <n v="-40192"/>
  </r>
  <r>
    <x v="6"/>
    <n v="54296"/>
  </r>
  <r>
    <x v="1"/>
    <n v="70024"/>
  </r>
  <r>
    <x v="6"/>
    <n v="-49276"/>
  </r>
  <r>
    <x v="20"/>
    <n v="5311"/>
  </r>
  <r>
    <x v="4"/>
    <n v="94114"/>
  </r>
  <r>
    <x v="12"/>
    <n v="68870"/>
  </r>
  <r>
    <x v="19"/>
    <n v="90545"/>
  </r>
  <r>
    <x v="12"/>
    <n v="-63369"/>
  </r>
  <r>
    <x v="8"/>
    <n v="-73557"/>
  </r>
  <r>
    <x v="10"/>
    <n v="-62740"/>
  </r>
  <r>
    <x v="3"/>
    <n v="57363"/>
  </r>
  <r>
    <x v="12"/>
    <n v="-97880"/>
  </r>
  <r>
    <x v="17"/>
    <n v="15328"/>
  </r>
  <r>
    <x v="0"/>
    <n v="-52089"/>
  </r>
  <r>
    <x v="6"/>
    <n v="-63775"/>
  </r>
  <r>
    <x v="22"/>
    <n v="-99302"/>
  </r>
  <r>
    <x v="23"/>
    <n v="25437"/>
  </r>
  <r>
    <x v="7"/>
    <n v="-20037"/>
  </r>
  <r>
    <x v="19"/>
    <n v="42367"/>
  </r>
  <r>
    <x v="18"/>
    <n v="69243"/>
  </r>
  <r>
    <x v="18"/>
    <n v="-14798"/>
  </r>
  <r>
    <x v="13"/>
    <n v="-96808"/>
  </r>
  <r>
    <x v="15"/>
    <n v="69448"/>
  </r>
  <r>
    <x v="4"/>
    <n v="-92001"/>
  </r>
  <r>
    <x v="18"/>
    <n v="55012"/>
  </r>
  <r>
    <x v="3"/>
    <n v="-74862"/>
  </r>
  <r>
    <x v="10"/>
    <n v="42448"/>
  </r>
  <r>
    <x v="7"/>
    <n v="-77106"/>
  </r>
  <r>
    <x v="17"/>
    <n v="-47269"/>
  </r>
  <r>
    <x v="1"/>
    <n v="-73662"/>
  </r>
  <r>
    <x v="5"/>
    <n v="-42708"/>
  </r>
  <r>
    <x v="15"/>
    <n v="20093"/>
  </r>
  <r>
    <x v="12"/>
    <n v="64877"/>
  </r>
  <r>
    <x v="13"/>
    <n v="-27659"/>
  </r>
  <r>
    <x v="18"/>
    <n v="-66396"/>
  </r>
  <r>
    <x v="18"/>
    <n v="-27673"/>
  </r>
  <r>
    <x v="3"/>
    <n v="-29978"/>
  </r>
  <r>
    <x v="1"/>
    <n v="-23940"/>
  </r>
  <r>
    <x v="6"/>
    <n v="-58906"/>
  </r>
  <r>
    <x v="6"/>
    <n v="-41307"/>
  </r>
  <r>
    <x v="6"/>
    <n v="97889"/>
  </r>
  <r>
    <x v="12"/>
    <n v="-21967"/>
  </r>
  <r>
    <x v="16"/>
    <n v="-51801"/>
  </r>
  <r>
    <x v="6"/>
    <n v="-43668"/>
  </r>
  <r>
    <x v="1"/>
    <n v="-57905"/>
  </r>
  <r>
    <x v="18"/>
    <n v="15299"/>
  </r>
  <r>
    <x v="13"/>
    <n v="-19446"/>
  </r>
  <r>
    <x v="17"/>
    <n v="76275"/>
  </r>
  <r>
    <x v="19"/>
    <n v="-2339"/>
  </r>
  <r>
    <x v="9"/>
    <n v="75063"/>
  </r>
  <r>
    <x v="24"/>
    <n v="1022"/>
  </r>
  <r>
    <x v="24"/>
    <n v="-81219"/>
  </r>
  <r>
    <x v="9"/>
    <n v="-57327"/>
  </r>
  <r>
    <x v="18"/>
    <n v="52645"/>
  </r>
  <r>
    <x v="3"/>
    <n v="-41752"/>
  </r>
  <r>
    <x v="23"/>
    <n v="49448"/>
  </r>
  <r>
    <x v="19"/>
    <n v="-55247"/>
  </r>
  <r>
    <x v="1"/>
    <n v="-45962"/>
  </r>
  <r>
    <x v="24"/>
    <n v="20065"/>
  </r>
  <r>
    <x v="20"/>
    <n v="85738"/>
  </r>
  <r>
    <x v="18"/>
    <n v="80920"/>
  </r>
  <r>
    <x v="14"/>
    <n v="-43483"/>
  </r>
  <r>
    <x v="21"/>
    <n v="62579"/>
  </r>
  <r>
    <x v="23"/>
    <n v="57199"/>
  </r>
  <r>
    <x v="4"/>
    <n v="-3894"/>
  </r>
  <r>
    <x v="19"/>
    <n v="70702"/>
  </r>
  <r>
    <x v="2"/>
    <n v="80629"/>
  </r>
  <r>
    <x v="6"/>
    <n v="-36072"/>
  </r>
  <r>
    <x v="4"/>
    <n v="-56743"/>
  </r>
  <r>
    <x v="19"/>
    <n v="77084"/>
  </r>
  <r>
    <x v="9"/>
    <n v="61075"/>
  </r>
  <r>
    <x v="6"/>
    <n v="-99451"/>
  </r>
  <r>
    <x v="16"/>
    <n v="-38365"/>
  </r>
  <r>
    <x v="23"/>
    <n v="-51964"/>
  </r>
  <r>
    <x v="0"/>
    <n v="32662"/>
  </r>
  <r>
    <x v="18"/>
    <n v="-96067"/>
  </r>
  <r>
    <x v="6"/>
    <n v="-71175"/>
  </r>
  <r>
    <x v="18"/>
    <n v="79456"/>
  </r>
  <r>
    <x v="16"/>
    <n v="23794"/>
  </r>
  <r>
    <x v="15"/>
    <n v="-3013"/>
  </r>
  <r>
    <x v="14"/>
    <n v="19581"/>
  </r>
  <r>
    <x v="3"/>
    <n v="40326"/>
  </r>
  <r>
    <x v="15"/>
    <n v="-64908"/>
  </r>
  <r>
    <x v="0"/>
    <n v="137"/>
  </r>
  <r>
    <x v="16"/>
    <n v="-1065"/>
  </r>
  <r>
    <x v="19"/>
    <n v="83401"/>
  </r>
  <r>
    <x v="13"/>
    <n v="-65432"/>
  </r>
  <r>
    <x v="19"/>
    <n v="5085"/>
  </r>
  <r>
    <x v="18"/>
    <n v="47002"/>
  </r>
  <r>
    <x v="16"/>
    <n v="73966"/>
  </r>
  <r>
    <x v="6"/>
    <n v="50576"/>
  </r>
  <r>
    <x v="24"/>
    <n v="13865"/>
  </r>
  <r>
    <x v="11"/>
    <n v="-97024"/>
  </r>
  <r>
    <x v="5"/>
    <n v="59480"/>
  </r>
  <r>
    <x v="14"/>
    <n v="29554"/>
  </r>
  <r>
    <x v="10"/>
    <n v="42758"/>
  </r>
  <r>
    <x v="3"/>
    <n v="-14843"/>
  </r>
  <r>
    <x v="8"/>
    <n v="2070"/>
  </r>
  <r>
    <x v="16"/>
    <n v="83803"/>
  </r>
  <r>
    <x v="6"/>
    <n v="22539"/>
  </r>
  <r>
    <x v="9"/>
    <n v="36426"/>
  </r>
  <r>
    <x v="1"/>
    <n v="59394"/>
  </r>
  <r>
    <x v="4"/>
    <n v="-4707"/>
  </r>
  <r>
    <x v="20"/>
    <n v="-65988"/>
  </r>
  <r>
    <x v="1"/>
    <n v="87102"/>
  </r>
  <r>
    <x v="24"/>
    <n v="96359"/>
  </r>
  <r>
    <x v="7"/>
    <n v="-77335"/>
  </r>
  <r>
    <x v="20"/>
    <n v="-59158"/>
  </r>
  <r>
    <x v="13"/>
    <n v="-2716"/>
  </r>
  <r>
    <x v="16"/>
    <n v="-57166"/>
  </r>
  <r>
    <x v="9"/>
    <n v="13629"/>
  </r>
  <r>
    <x v="22"/>
    <n v="17581"/>
  </r>
  <r>
    <x v="11"/>
    <n v="32235"/>
  </r>
  <r>
    <x v="21"/>
    <n v="-31002"/>
  </r>
  <r>
    <x v="23"/>
    <n v="-16224"/>
  </r>
  <r>
    <x v="19"/>
    <n v="-32948"/>
  </r>
  <r>
    <x v="7"/>
    <n v="49244"/>
  </r>
  <r>
    <x v="16"/>
    <n v="-66507"/>
  </r>
  <r>
    <x v="5"/>
    <n v="-24156"/>
  </r>
  <r>
    <x v="19"/>
    <n v="-39930"/>
  </r>
  <r>
    <x v="13"/>
    <n v="11650"/>
  </r>
  <r>
    <x v="9"/>
    <n v="1035"/>
  </r>
  <r>
    <x v="22"/>
    <n v="47765"/>
  </r>
  <r>
    <x v="13"/>
    <n v="5863"/>
  </r>
  <r>
    <x v="11"/>
    <n v="-33601"/>
  </r>
  <r>
    <x v="2"/>
    <n v="32968"/>
  </r>
  <r>
    <x v="14"/>
    <n v="-14263"/>
  </r>
  <r>
    <x v="21"/>
    <n v="-18998"/>
  </r>
  <r>
    <x v="15"/>
    <n v="9876"/>
  </r>
  <r>
    <x v="19"/>
    <n v="-44232"/>
  </r>
  <r>
    <x v="14"/>
    <n v="19381"/>
  </r>
  <r>
    <x v="13"/>
    <n v="-25516"/>
  </r>
  <r>
    <x v="5"/>
    <n v="76351"/>
  </r>
  <r>
    <x v="4"/>
    <n v="59069"/>
  </r>
  <r>
    <x v="3"/>
    <n v="32975"/>
  </r>
  <r>
    <x v="13"/>
    <n v="-95599"/>
  </r>
  <r>
    <x v="20"/>
    <n v="19978"/>
  </r>
  <r>
    <x v="15"/>
    <n v="-53981"/>
  </r>
  <r>
    <x v="12"/>
    <n v="40805"/>
  </r>
  <r>
    <x v="15"/>
    <n v="-7695"/>
  </r>
  <r>
    <x v="19"/>
    <n v="21355"/>
  </r>
  <r>
    <x v="13"/>
    <n v="-17790"/>
  </r>
  <r>
    <x v="4"/>
    <n v="90025"/>
  </r>
  <r>
    <x v="21"/>
    <n v="64919"/>
  </r>
  <r>
    <x v="13"/>
    <n v="60842"/>
  </r>
  <r>
    <x v="15"/>
    <n v="-71341"/>
  </r>
  <r>
    <x v="10"/>
    <n v="49329"/>
  </r>
  <r>
    <x v="24"/>
    <n v="58520"/>
  </r>
  <r>
    <x v="7"/>
    <n v="52320"/>
  </r>
  <r>
    <x v="9"/>
    <n v="52766"/>
  </r>
  <r>
    <x v="24"/>
    <n v="31468"/>
  </r>
  <r>
    <x v="23"/>
    <n v="67285"/>
  </r>
  <r>
    <x v="13"/>
    <n v="-88562"/>
  </r>
  <r>
    <x v="19"/>
    <n v="4712"/>
  </r>
  <r>
    <x v="10"/>
    <n v="55261"/>
  </r>
  <r>
    <x v="5"/>
    <n v="-47056"/>
  </r>
  <r>
    <x v="9"/>
    <n v="-26289"/>
  </r>
  <r>
    <x v="16"/>
    <n v="74493"/>
  </r>
  <r>
    <x v="13"/>
    <n v="93924"/>
  </r>
  <r>
    <x v="5"/>
    <n v="-14571"/>
  </r>
  <r>
    <x v="19"/>
    <n v="32982"/>
  </r>
  <r>
    <x v="11"/>
    <n v="-73959"/>
  </r>
  <r>
    <x v="22"/>
    <n v="-73263"/>
  </r>
  <r>
    <x v="19"/>
    <n v="-3477"/>
  </r>
  <r>
    <x v="11"/>
    <n v="-94562"/>
  </r>
  <r>
    <x v="17"/>
    <n v="-58187"/>
  </r>
  <r>
    <x v="20"/>
    <n v="-72033"/>
  </r>
  <r>
    <x v="22"/>
    <n v="50498"/>
  </r>
  <r>
    <x v="23"/>
    <n v="-74089"/>
  </r>
  <r>
    <x v="18"/>
    <n v="94573"/>
  </r>
  <r>
    <x v="3"/>
    <n v="-37623"/>
  </r>
  <r>
    <x v="2"/>
    <n v="59705"/>
  </r>
  <r>
    <x v="24"/>
    <n v="-46009"/>
  </r>
  <r>
    <x v="7"/>
    <n v="-10796"/>
  </r>
  <r>
    <x v="12"/>
    <n v="5290"/>
  </r>
  <r>
    <x v="8"/>
    <n v="-64421"/>
  </r>
  <r>
    <x v="22"/>
    <n v="-73638"/>
  </r>
  <r>
    <x v="11"/>
    <n v="-17509"/>
  </r>
  <r>
    <x v="7"/>
    <n v="-56318"/>
  </r>
  <r>
    <x v="10"/>
    <n v="99144"/>
  </r>
  <r>
    <x v="1"/>
    <n v="-87476"/>
  </r>
  <r>
    <x v="24"/>
    <n v="-62873"/>
  </r>
  <r>
    <x v="2"/>
    <n v="96296"/>
  </r>
  <r>
    <x v="5"/>
    <n v="77394"/>
  </r>
  <r>
    <x v="3"/>
    <n v="77159"/>
  </r>
  <r>
    <x v="22"/>
    <n v="4972"/>
  </r>
  <r>
    <x v="2"/>
    <n v="83690"/>
  </r>
  <r>
    <x v="9"/>
    <n v="27032"/>
  </r>
  <r>
    <x v="20"/>
    <n v="85591"/>
  </r>
  <r>
    <x v="4"/>
    <n v="44584"/>
  </r>
  <r>
    <x v="16"/>
    <n v="-31035"/>
  </r>
  <r>
    <x v="21"/>
    <n v="-31339"/>
  </r>
  <r>
    <x v="13"/>
    <n v="-6999"/>
  </r>
  <r>
    <x v="18"/>
    <n v="-41898"/>
  </r>
  <r>
    <x v="0"/>
    <n v="-81204"/>
  </r>
  <r>
    <x v="15"/>
    <n v="-74841"/>
  </r>
  <r>
    <x v="4"/>
    <n v="-26624"/>
  </r>
  <r>
    <x v="15"/>
    <n v="-77289"/>
  </r>
  <r>
    <x v="12"/>
    <n v="16184"/>
  </r>
  <r>
    <x v="2"/>
    <n v="-99756"/>
  </r>
  <r>
    <x v="1"/>
    <n v="57901"/>
  </r>
  <r>
    <x v="11"/>
    <n v="-95851"/>
  </r>
  <r>
    <x v="5"/>
    <n v="21304"/>
  </r>
  <r>
    <x v="12"/>
    <n v="-18824"/>
  </r>
  <r>
    <x v="11"/>
    <n v="-45657"/>
  </r>
  <r>
    <x v="4"/>
    <n v="-1595"/>
  </r>
  <r>
    <x v="15"/>
    <n v="53733"/>
  </r>
  <r>
    <x v="6"/>
    <n v="62344"/>
  </r>
  <r>
    <x v="15"/>
    <n v="-54500"/>
  </r>
  <r>
    <x v="21"/>
    <n v="56758"/>
  </r>
  <r>
    <x v="10"/>
    <n v="-21072"/>
  </r>
  <r>
    <x v="22"/>
    <n v="28358"/>
  </r>
  <r>
    <x v="0"/>
    <n v="83591"/>
  </r>
  <r>
    <x v="21"/>
    <n v="61384"/>
  </r>
  <r>
    <x v="4"/>
    <n v="60889"/>
  </r>
  <r>
    <x v="18"/>
    <n v="-40761"/>
  </r>
  <r>
    <x v="0"/>
    <n v="-29149"/>
  </r>
  <r>
    <x v="19"/>
    <n v="50698"/>
  </r>
  <r>
    <x v="24"/>
    <n v="-10484"/>
  </r>
  <r>
    <x v="24"/>
    <n v="86552"/>
  </r>
  <r>
    <x v="11"/>
    <n v="-30425"/>
  </r>
  <r>
    <x v="22"/>
    <n v="-81743"/>
  </r>
  <r>
    <x v="10"/>
    <n v="40827"/>
  </r>
  <r>
    <x v="23"/>
    <n v="-80504"/>
  </r>
  <r>
    <x v="10"/>
    <n v="-24499"/>
  </r>
  <r>
    <x v="9"/>
    <n v="-23009"/>
  </r>
  <r>
    <x v="15"/>
    <n v="-88343"/>
  </r>
  <r>
    <x v="5"/>
    <n v="-98402"/>
  </r>
  <r>
    <x v="15"/>
    <n v="45352"/>
  </r>
  <r>
    <x v="17"/>
    <n v="-14194"/>
  </r>
  <r>
    <x v="20"/>
    <n v="-59255"/>
  </r>
  <r>
    <x v="20"/>
    <n v="-61688"/>
  </r>
  <r>
    <x v="19"/>
    <n v="43190"/>
  </r>
  <r>
    <x v="2"/>
    <n v="-80627"/>
  </r>
  <r>
    <x v="18"/>
    <n v="28796"/>
  </r>
  <r>
    <x v="24"/>
    <n v="-35920"/>
  </r>
  <r>
    <x v="18"/>
    <n v="34620"/>
  </r>
  <r>
    <x v="3"/>
    <n v="-66889"/>
  </r>
  <r>
    <x v="10"/>
    <n v="-53848"/>
  </r>
  <r>
    <x v="4"/>
    <n v="-55836"/>
  </r>
  <r>
    <x v="14"/>
    <n v="28200"/>
  </r>
  <r>
    <x v="1"/>
    <n v="84992"/>
  </r>
  <r>
    <x v="22"/>
    <n v="8035"/>
  </r>
  <r>
    <x v="14"/>
    <n v="-54477"/>
  </r>
  <r>
    <x v="17"/>
    <n v="-1904"/>
  </r>
  <r>
    <x v="6"/>
    <n v="78582"/>
  </r>
  <r>
    <x v="23"/>
    <n v="-58921"/>
  </r>
  <r>
    <x v="13"/>
    <n v="72932"/>
  </r>
  <r>
    <x v="2"/>
    <n v="-90852"/>
  </r>
  <r>
    <x v="24"/>
    <n v="30526"/>
  </r>
  <r>
    <x v="11"/>
    <n v="-13198"/>
  </r>
  <r>
    <x v="24"/>
    <n v="-96395"/>
  </r>
  <r>
    <x v="21"/>
    <n v="-15629"/>
  </r>
  <r>
    <x v="11"/>
    <n v="69223"/>
  </r>
  <r>
    <x v="1"/>
    <n v="46308"/>
  </r>
  <r>
    <x v="20"/>
    <n v="42524"/>
  </r>
  <r>
    <x v="17"/>
    <n v="-22177"/>
  </r>
  <r>
    <x v="16"/>
    <n v="-60407"/>
  </r>
  <r>
    <x v="5"/>
    <n v="2328"/>
  </r>
  <r>
    <x v="24"/>
    <n v="-77770"/>
  </r>
  <r>
    <x v="22"/>
    <n v="35520"/>
  </r>
  <r>
    <x v="10"/>
    <n v="87338"/>
  </r>
  <r>
    <x v="7"/>
    <n v="32721"/>
  </r>
  <r>
    <x v="10"/>
    <n v="-73352"/>
  </r>
  <r>
    <x v="0"/>
    <n v="-82097"/>
  </r>
  <r>
    <x v="7"/>
    <n v="81295"/>
  </r>
  <r>
    <x v="16"/>
    <n v="11893"/>
  </r>
  <r>
    <x v="3"/>
    <n v="26925"/>
  </r>
  <r>
    <x v="15"/>
    <n v="-94043"/>
  </r>
  <r>
    <x v="1"/>
    <n v="-69025"/>
  </r>
  <r>
    <x v="16"/>
    <n v="35525"/>
  </r>
  <r>
    <x v="5"/>
    <n v="-18824"/>
  </r>
  <r>
    <x v="15"/>
    <n v="79950"/>
  </r>
  <r>
    <x v="8"/>
    <n v="57968"/>
  </r>
  <r>
    <x v="6"/>
    <n v="10105"/>
  </r>
  <r>
    <x v="19"/>
    <n v="68029"/>
  </r>
  <r>
    <x v="19"/>
    <n v="-24122"/>
  </r>
  <r>
    <x v="14"/>
    <n v="87455"/>
  </r>
  <r>
    <x v="9"/>
    <n v="92698"/>
  </r>
  <r>
    <x v="7"/>
    <n v="37316"/>
  </r>
  <r>
    <x v="11"/>
    <n v="-99403"/>
  </r>
  <r>
    <x v="24"/>
    <n v="-9151"/>
  </r>
  <r>
    <x v="6"/>
    <n v="-41109"/>
  </r>
  <r>
    <x v="15"/>
    <n v="-32233"/>
  </r>
  <r>
    <x v="15"/>
    <n v="-29911"/>
  </r>
  <r>
    <x v="18"/>
    <n v="87249"/>
  </r>
  <r>
    <x v="0"/>
    <n v="-46644"/>
  </r>
  <r>
    <x v="5"/>
    <n v="-12040"/>
  </r>
  <r>
    <x v="17"/>
    <n v="72073"/>
  </r>
  <r>
    <x v="5"/>
    <n v="20339"/>
  </r>
  <r>
    <x v="12"/>
    <n v="13822"/>
  </r>
  <r>
    <x v="15"/>
    <n v="-74901"/>
  </r>
  <r>
    <x v="16"/>
    <n v="-86778"/>
  </r>
  <r>
    <x v="16"/>
    <n v="14278"/>
  </r>
  <r>
    <x v="2"/>
    <n v="-3125"/>
  </r>
  <r>
    <x v="21"/>
    <n v="-92242"/>
  </r>
  <r>
    <x v="7"/>
    <n v="18324"/>
  </r>
  <r>
    <x v="11"/>
    <n v="97450"/>
  </r>
  <r>
    <x v="17"/>
    <n v="82247"/>
  </r>
  <r>
    <x v="1"/>
    <n v="-9722"/>
  </r>
  <r>
    <x v="5"/>
    <n v="-27761"/>
  </r>
  <r>
    <x v="14"/>
    <n v="-46291"/>
  </r>
  <r>
    <x v="3"/>
    <n v="-61378"/>
  </r>
  <r>
    <x v="21"/>
    <n v="-91419"/>
  </r>
  <r>
    <x v="8"/>
    <n v="30232"/>
  </r>
  <r>
    <x v="23"/>
    <n v="86243"/>
  </r>
  <r>
    <x v="0"/>
    <n v="-81868"/>
  </r>
  <r>
    <x v="18"/>
    <n v="-11924"/>
  </r>
  <r>
    <x v="16"/>
    <n v="99024"/>
  </r>
  <r>
    <x v="22"/>
    <n v="71024"/>
  </r>
  <r>
    <x v="21"/>
    <n v="70886"/>
  </r>
  <r>
    <x v="7"/>
    <n v="-92271"/>
  </r>
  <r>
    <x v="4"/>
    <n v="82511"/>
  </r>
  <r>
    <x v="11"/>
    <n v="-33429"/>
  </r>
  <r>
    <x v="12"/>
    <n v="78327"/>
  </r>
  <r>
    <x v="14"/>
    <n v="22276"/>
  </r>
  <r>
    <x v="22"/>
    <n v="-13744"/>
  </r>
  <r>
    <x v="4"/>
    <n v="96248"/>
  </r>
  <r>
    <x v="9"/>
    <n v="15831"/>
  </r>
  <r>
    <x v="14"/>
    <n v="-51779"/>
  </r>
  <r>
    <x v="22"/>
    <n v="-48996"/>
  </r>
  <r>
    <x v="5"/>
    <n v="99051"/>
  </r>
  <r>
    <x v="0"/>
    <n v="-88804"/>
  </r>
  <r>
    <x v="21"/>
    <n v="-71271"/>
  </r>
  <r>
    <x v="13"/>
    <n v="-58474"/>
  </r>
  <r>
    <x v="7"/>
    <n v="-11477"/>
  </r>
  <r>
    <x v="1"/>
    <n v="-37749"/>
  </r>
  <r>
    <x v="17"/>
    <n v="53165"/>
  </r>
  <r>
    <x v="20"/>
    <n v="64080"/>
  </r>
  <r>
    <x v="23"/>
    <n v="-57404"/>
  </r>
  <r>
    <x v="5"/>
    <n v="17377"/>
  </r>
  <r>
    <x v="22"/>
    <n v="69965"/>
  </r>
  <r>
    <x v="24"/>
    <n v="-66731"/>
  </r>
  <r>
    <x v="5"/>
    <n v="86610"/>
  </r>
  <r>
    <x v="8"/>
    <n v="91546"/>
  </r>
  <r>
    <x v="11"/>
    <n v="-78310"/>
  </r>
  <r>
    <x v="2"/>
    <n v="-27997"/>
  </r>
  <r>
    <x v="3"/>
    <n v="-7959"/>
  </r>
  <r>
    <x v="15"/>
    <n v="94802"/>
  </r>
  <r>
    <x v="11"/>
    <n v="-25580"/>
  </r>
  <r>
    <x v="16"/>
    <n v="41584"/>
  </r>
  <r>
    <x v="21"/>
    <n v="-76536"/>
  </r>
  <r>
    <x v="14"/>
    <n v="3599"/>
  </r>
  <r>
    <x v="4"/>
    <n v="90078"/>
  </r>
  <r>
    <x v="14"/>
    <n v="-76748"/>
  </r>
  <r>
    <x v="24"/>
    <n v="-16839"/>
  </r>
  <r>
    <x v="10"/>
    <n v="-96853"/>
  </r>
  <r>
    <x v="22"/>
    <n v="70099"/>
  </r>
  <r>
    <x v="22"/>
    <n v="31243"/>
  </r>
  <r>
    <x v="24"/>
    <n v="34141"/>
  </r>
  <r>
    <x v="0"/>
    <n v="19534"/>
  </r>
  <r>
    <x v="17"/>
    <n v="-29645"/>
  </r>
  <r>
    <x v="8"/>
    <n v="98240"/>
  </r>
  <r>
    <x v="22"/>
    <n v="51570"/>
  </r>
  <r>
    <x v="7"/>
    <n v="25535"/>
  </r>
  <r>
    <x v="7"/>
    <n v="8382"/>
  </r>
  <r>
    <x v="15"/>
    <n v="-76376"/>
  </r>
  <r>
    <x v="19"/>
    <n v="-44753"/>
  </r>
  <r>
    <x v="6"/>
    <n v="78385"/>
  </r>
  <r>
    <x v="3"/>
    <n v="-47486"/>
  </r>
  <r>
    <x v="5"/>
    <n v="38579"/>
  </r>
  <r>
    <x v="14"/>
    <n v="-39230"/>
  </r>
  <r>
    <x v="1"/>
    <n v="-65628"/>
  </r>
  <r>
    <x v="1"/>
    <n v="88671"/>
  </r>
  <r>
    <x v="9"/>
    <n v="-68409"/>
  </r>
  <r>
    <x v="21"/>
    <n v="62799"/>
  </r>
  <r>
    <x v="1"/>
    <n v="-48476"/>
  </r>
  <r>
    <x v="23"/>
    <n v="63031"/>
  </r>
  <r>
    <x v="17"/>
    <n v="78417"/>
  </r>
  <r>
    <x v="8"/>
    <n v="-97473"/>
  </r>
  <r>
    <x v="9"/>
    <n v="98456"/>
  </r>
  <r>
    <x v="21"/>
    <n v="-84310"/>
  </r>
  <r>
    <x v="4"/>
    <n v="5406"/>
  </r>
  <r>
    <x v="2"/>
    <n v="-39663"/>
  </r>
  <r>
    <x v="2"/>
    <n v="-21192"/>
  </r>
  <r>
    <x v="4"/>
    <n v="11325"/>
  </r>
  <r>
    <x v="9"/>
    <n v="54504"/>
  </r>
  <r>
    <x v="18"/>
    <n v="-95192"/>
  </r>
  <r>
    <x v="21"/>
    <n v="51873"/>
  </r>
  <r>
    <x v="4"/>
    <n v="-71690"/>
  </r>
  <r>
    <x v="2"/>
    <n v="-36492"/>
  </r>
  <r>
    <x v="8"/>
    <n v="-58653"/>
  </r>
  <r>
    <x v="19"/>
    <n v="29561"/>
  </r>
  <r>
    <x v="4"/>
    <n v="-23347"/>
  </r>
  <r>
    <x v="8"/>
    <n v="41991"/>
  </r>
  <r>
    <x v="22"/>
    <n v="-74683"/>
  </r>
  <r>
    <x v="2"/>
    <n v="16908"/>
  </r>
  <r>
    <x v="22"/>
    <n v="-48227"/>
  </r>
  <r>
    <x v="14"/>
    <n v="-31818"/>
  </r>
  <r>
    <x v="6"/>
    <n v="23148"/>
  </r>
  <r>
    <x v="12"/>
    <n v="1015"/>
  </r>
  <r>
    <x v="20"/>
    <n v="-48774"/>
  </r>
  <r>
    <x v="19"/>
    <n v="51858"/>
  </r>
  <r>
    <x v="13"/>
    <n v="-94340"/>
  </r>
  <r>
    <x v="24"/>
    <n v="3941"/>
  </r>
  <r>
    <x v="21"/>
    <n v="83454"/>
  </r>
  <r>
    <x v="14"/>
    <n v="-11811"/>
  </r>
  <r>
    <x v="9"/>
    <n v="-4678"/>
  </r>
  <r>
    <x v="7"/>
    <n v="77479"/>
  </r>
  <r>
    <x v="12"/>
    <n v="59699"/>
  </r>
  <r>
    <x v="0"/>
    <n v="-18560"/>
  </r>
  <r>
    <x v="16"/>
    <n v="-39038"/>
  </r>
  <r>
    <x v="1"/>
    <n v="-44233"/>
  </r>
  <r>
    <x v="6"/>
    <n v="-22139"/>
  </r>
  <r>
    <x v="9"/>
    <n v="-70430"/>
  </r>
  <r>
    <x v="0"/>
    <n v="-40951"/>
  </r>
  <r>
    <x v="12"/>
    <n v="88108"/>
  </r>
  <r>
    <x v="0"/>
    <n v="-32750"/>
  </r>
  <r>
    <x v="3"/>
    <n v="-93720"/>
  </r>
  <r>
    <x v="11"/>
    <n v="57327"/>
  </r>
  <r>
    <x v="23"/>
    <n v="-39808"/>
  </r>
  <r>
    <x v="1"/>
    <n v="-30884"/>
  </r>
  <r>
    <x v="24"/>
    <n v="-9987"/>
  </r>
  <r>
    <x v="16"/>
    <n v="-59600"/>
  </r>
  <r>
    <x v="17"/>
    <n v="-35096"/>
  </r>
  <r>
    <x v="15"/>
    <n v="-5804"/>
  </r>
  <r>
    <x v="8"/>
    <n v="33609"/>
  </r>
  <r>
    <x v="9"/>
    <n v="-73880"/>
  </r>
  <r>
    <x v="21"/>
    <n v="64490"/>
  </r>
  <r>
    <x v="1"/>
    <n v="31432"/>
  </r>
  <r>
    <x v="0"/>
    <n v="-10401"/>
  </r>
  <r>
    <x v="2"/>
    <n v="74754"/>
  </r>
  <r>
    <x v="4"/>
    <n v="77013"/>
  </r>
  <r>
    <x v="0"/>
    <n v="-95702"/>
  </r>
  <r>
    <x v="18"/>
    <n v="-74961"/>
  </r>
  <r>
    <x v="16"/>
    <n v="85052"/>
  </r>
  <r>
    <x v="12"/>
    <n v="-84319"/>
  </r>
  <r>
    <x v="19"/>
    <n v="-72366"/>
  </r>
  <r>
    <x v="23"/>
    <n v="60790"/>
  </r>
  <r>
    <x v="18"/>
    <n v="43526"/>
  </r>
  <r>
    <x v="12"/>
    <n v="33980"/>
  </r>
  <r>
    <x v="3"/>
    <n v="75423"/>
  </r>
  <r>
    <x v="19"/>
    <n v="48046"/>
  </r>
  <r>
    <x v="7"/>
    <n v="40522"/>
  </r>
  <r>
    <x v="17"/>
    <n v="-96474"/>
  </r>
  <r>
    <x v="20"/>
    <n v="-74982"/>
  </r>
  <r>
    <x v="12"/>
    <n v="-49374"/>
  </r>
  <r>
    <x v="8"/>
    <n v="-52639"/>
  </r>
  <r>
    <x v="20"/>
    <n v="-2716"/>
  </r>
  <r>
    <x v="24"/>
    <n v="-64395"/>
  </r>
  <r>
    <x v="16"/>
    <n v="-91924"/>
  </r>
  <r>
    <x v="21"/>
    <n v="81032"/>
  </r>
  <r>
    <x v="20"/>
    <n v="13435"/>
  </r>
  <r>
    <x v="22"/>
    <n v="93783"/>
  </r>
  <r>
    <x v="24"/>
    <n v="83972"/>
  </r>
  <r>
    <x v="18"/>
    <n v="78955"/>
  </r>
  <r>
    <x v="4"/>
    <n v="-48658"/>
  </r>
  <r>
    <x v="3"/>
    <n v="92228"/>
  </r>
  <r>
    <x v="0"/>
    <n v="64680"/>
  </r>
  <r>
    <x v="19"/>
    <n v="32629"/>
  </r>
  <r>
    <x v="23"/>
    <n v="47305"/>
  </r>
  <r>
    <x v="0"/>
    <n v="-43913"/>
  </r>
  <r>
    <x v="9"/>
    <n v="-93160"/>
  </r>
  <r>
    <x v="14"/>
    <n v="-97295"/>
  </r>
  <r>
    <x v="17"/>
    <n v="-25320"/>
  </r>
  <r>
    <x v="20"/>
    <n v="49295"/>
  </r>
  <r>
    <x v="3"/>
    <n v="-78688"/>
  </r>
  <r>
    <x v="16"/>
    <n v="-6101"/>
  </r>
  <r>
    <x v="13"/>
    <n v="55109"/>
  </r>
  <r>
    <x v="13"/>
    <n v="-55837"/>
  </r>
  <r>
    <x v="22"/>
    <n v="-35312"/>
  </r>
  <r>
    <x v="12"/>
    <n v="-88993"/>
  </r>
  <r>
    <x v="20"/>
    <n v="-95664"/>
  </r>
  <r>
    <x v="16"/>
    <n v="-93924"/>
  </r>
  <r>
    <x v="23"/>
    <n v="-81085"/>
  </r>
  <r>
    <x v="21"/>
    <n v="-24780"/>
  </r>
  <r>
    <x v="22"/>
    <n v="84163"/>
  </r>
  <r>
    <x v="15"/>
    <n v="-69797"/>
  </r>
  <r>
    <x v="5"/>
    <n v="95909"/>
  </r>
  <r>
    <x v="5"/>
    <n v="94218"/>
  </r>
  <r>
    <x v="4"/>
    <n v="-3633"/>
  </r>
  <r>
    <x v="12"/>
    <n v="33362"/>
  </r>
  <r>
    <x v="14"/>
    <n v="54788"/>
  </r>
  <r>
    <x v="24"/>
    <n v="66103"/>
  </r>
  <r>
    <x v="12"/>
    <n v="-66691"/>
  </r>
  <r>
    <x v="14"/>
    <n v="33690"/>
  </r>
  <r>
    <x v="9"/>
    <n v="55375"/>
  </r>
  <r>
    <x v="22"/>
    <n v="77418"/>
  </r>
  <r>
    <x v="24"/>
    <n v="-32852"/>
  </r>
  <r>
    <x v="19"/>
    <n v="23082"/>
  </r>
  <r>
    <x v="22"/>
    <n v="-22263"/>
  </r>
  <r>
    <x v="9"/>
    <n v="-22316"/>
  </r>
  <r>
    <x v="5"/>
    <n v="-35839"/>
  </r>
  <r>
    <x v="5"/>
    <n v="-44792"/>
  </r>
  <r>
    <x v="20"/>
    <n v="40186"/>
  </r>
  <r>
    <x v="8"/>
    <n v="62063"/>
  </r>
  <r>
    <x v="11"/>
    <n v="-90707"/>
  </r>
  <r>
    <x v="8"/>
    <n v="91123"/>
  </r>
  <r>
    <x v="23"/>
    <n v="97351"/>
  </r>
  <r>
    <x v="0"/>
    <n v="96450"/>
  </r>
  <r>
    <x v="9"/>
    <n v="20973"/>
  </r>
  <r>
    <x v="19"/>
    <n v="-76508"/>
  </r>
  <r>
    <x v="12"/>
    <n v="24700"/>
  </r>
  <r>
    <x v="1"/>
    <n v="38242"/>
  </r>
  <r>
    <x v="1"/>
    <n v="66897"/>
  </r>
  <r>
    <x v="9"/>
    <n v="83587"/>
  </r>
  <r>
    <x v="23"/>
    <n v="92895"/>
  </r>
  <r>
    <x v="22"/>
    <n v="68806"/>
  </r>
  <r>
    <x v="2"/>
    <n v="45916"/>
  </r>
  <r>
    <x v="15"/>
    <n v="44866"/>
  </r>
  <r>
    <x v="8"/>
    <n v="58454"/>
  </r>
  <r>
    <x v="7"/>
    <n v="82358"/>
  </r>
  <r>
    <x v="5"/>
    <n v="-49792"/>
  </r>
  <r>
    <x v="6"/>
    <n v="-78453"/>
  </r>
  <r>
    <x v="3"/>
    <n v="-7103"/>
  </r>
  <r>
    <x v="9"/>
    <n v="72756"/>
  </r>
  <r>
    <x v="14"/>
    <n v="40817"/>
  </r>
  <r>
    <x v="10"/>
    <n v="38875"/>
  </r>
  <r>
    <x v="10"/>
    <n v="51613"/>
  </r>
  <r>
    <x v="1"/>
    <n v="-98510"/>
  </r>
  <r>
    <x v="13"/>
    <n v="-25391"/>
  </r>
  <r>
    <x v="18"/>
    <n v="-47676"/>
  </r>
  <r>
    <x v="13"/>
    <n v="84527"/>
  </r>
  <r>
    <x v="17"/>
    <n v="-71791"/>
  </r>
  <r>
    <x v="23"/>
    <n v="-92119"/>
  </r>
  <r>
    <x v="9"/>
    <n v="-98511"/>
  </r>
  <r>
    <x v="11"/>
    <n v="2144"/>
  </r>
  <r>
    <x v="9"/>
    <n v="-67934"/>
  </r>
  <r>
    <x v="0"/>
    <n v="-43591"/>
  </r>
  <r>
    <x v="16"/>
    <n v="67028"/>
  </r>
  <r>
    <x v="14"/>
    <n v="2438"/>
  </r>
  <r>
    <x v="6"/>
    <n v="5684"/>
  </r>
  <r>
    <x v="2"/>
    <n v="98830"/>
  </r>
  <r>
    <x v="9"/>
    <n v="-43857"/>
  </r>
  <r>
    <x v="15"/>
    <n v="-43156"/>
  </r>
  <r>
    <x v="19"/>
    <n v="51015"/>
  </r>
  <r>
    <x v="19"/>
    <n v="-21011"/>
  </r>
  <r>
    <x v="22"/>
    <n v="-87933"/>
  </r>
  <r>
    <x v="14"/>
    <n v="2104"/>
  </r>
  <r>
    <x v="12"/>
    <n v="-96967"/>
  </r>
  <r>
    <x v="15"/>
    <n v="-9943"/>
  </r>
  <r>
    <x v="9"/>
    <n v="89770"/>
  </r>
  <r>
    <x v="4"/>
    <n v="31784"/>
  </r>
  <r>
    <x v="8"/>
    <n v="-47999"/>
  </r>
  <r>
    <x v="6"/>
    <n v="53863"/>
  </r>
  <r>
    <x v="1"/>
    <n v="25391"/>
  </r>
  <r>
    <x v="15"/>
    <n v="-54677"/>
  </r>
  <r>
    <x v="8"/>
    <n v="71585"/>
  </r>
  <r>
    <x v="17"/>
    <n v="52279"/>
  </r>
  <r>
    <x v="21"/>
    <n v="89116"/>
  </r>
  <r>
    <x v="3"/>
    <n v="-39522"/>
  </r>
  <r>
    <x v="11"/>
    <n v="50009"/>
  </r>
  <r>
    <x v="1"/>
    <n v="-5394"/>
  </r>
  <r>
    <x v="10"/>
    <n v="58565"/>
  </r>
  <r>
    <x v="4"/>
    <n v="-59218"/>
  </r>
  <r>
    <x v="15"/>
    <n v="-34512"/>
  </r>
  <r>
    <x v="22"/>
    <n v="-7340"/>
  </r>
  <r>
    <x v="1"/>
    <n v="-89574"/>
  </r>
  <r>
    <x v="22"/>
    <n v="75324"/>
  </r>
  <r>
    <x v="3"/>
    <n v="36831"/>
  </r>
  <r>
    <x v="7"/>
    <n v="72130"/>
  </r>
  <r>
    <x v="15"/>
    <n v="-12393"/>
  </r>
  <r>
    <x v="21"/>
    <n v="-49585"/>
  </r>
  <r>
    <x v="11"/>
    <n v="20364"/>
  </r>
  <r>
    <x v="10"/>
    <n v="6919"/>
  </r>
  <r>
    <x v="17"/>
    <n v="59911"/>
  </r>
  <r>
    <x v="0"/>
    <n v="10824"/>
  </r>
  <r>
    <x v="23"/>
    <n v="-49533"/>
  </r>
  <r>
    <x v="20"/>
    <n v="92824"/>
  </r>
  <r>
    <x v="20"/>
    <n v="76169"/>
  </r>
  <r>
    <x v="23"/>
    <n v="-5200"/>
  </r>
  <r>
    <x v="12"/>
    <n v="46295"/>
  </r>
  <r>
    <x v="7"/>
    <n v="-3938"/>
  </r>
  <r>
    <x v="21"/>
    <n v="-41419"/>
  </r>
  <r>
    <x v="18"/>
    <n v="-20979"/>
  </r>
  <r>
    <x v="14"/>
    <n v="-63602"/>
  </r>
  <r>
    <x v="0"/>
    <n v="-87270"/>
  </r>
  <r>
    <x v="10"/>
    <n v="-78788"/>
  </r>
  <r>
    <x v="8"/>
    <n v="2633"/>
  </r>
  <r>
    <x v="5"/>
    <n v="42725"/>
  </r>
  <r>
    <x v="11"/>
    <n v="10239"/>
  </r>
  <r>
    <x v="1"/>
    <n v="29558"/>
  </r>
  <r>
    <x v="8"/>
    <n v="94344"/>
  </r>
  <r>
    <x v="7"/>
    <n v="-12351"/>
  </r>
  <r>
    <x v="16"/>
    <n v="13665"/>
  </r>
  <r>
    <x v="10"/>
    <n v="83052"/>
  </r>
  <r>
    <x v="4"/>
    <n v="-36155"/>
  </r>
  <r>
    <x v="3"/>
    <n v="-68293"/>
  </r>
  <r>
    <x v="13"/>
    <n v="62151"/>
  </r>
  <r>
    <x v="14"/>
    <n v="43941"/>
  </r>
  <r>
    <x v="10"/>
    <n v="-52410"/>
  </r>
  <r>
    <x v="11"/>
    <n v="-74558"/>
  </r>
  <r>
    <x v="7"/>
    <n v="55591"/>
  </r>
  <r>
    <x v="20"/>
    <n v="47548"/>
  </r>
  <r>
    <x v="19"/>
    <n v="38149"/>
  </r>
  <r>
    <x v="4"/>
    <n v="-74874"/>
  </r>
  <r>
    <x v="11"/>
    <n v="-88339"/>
  </r>
  <r>
    <x v="10"/>
    <n v="-76429"/>
  </r>
  <r>
    <x v="19"/>
    <n v="16307"/>
  </r>
  <r>
    <x v="16"/>
    <n v="-36445"/>
  </r>
  <r>
    <x v="7"/>
    <n v="24586"/>
  </r>
  <r>
    <x v="6"/>
    <n v="68750"/>
  </r>
  <r>
    <x v="1"/>
    <n v="-21728"/>
  </r>
  <r>
    <x v="11"/>
    <n v="10320"/>
  </r>
  <r>
    <x v="7"/>
    <n v="-58089"/>
  </r>
  <r>
    <x v="3"/>
    <n v="41951"/>
  </r>
  <r>
    <x v="13"/>
    <n v="85413"/>
  </r>
  <r>
    <x v="13"/>
    <n v="33324"/>
  </r>
  <r>
    <x v="13"/>
    <n v="-14873"/>
  </r>
  <r>
    <x v="10"/>
    <n v="-87205"/>
  </r>
  <r>
    <x v="2"/>
    <n v="76554"/>
  </r>
  <r>
    <x v="6"/>
    <n v="-80466"/>
  </r>
  <r>
    <x v="16"/>
    <n v="52117"/>
  </r>
  <r>
    <x v="7"/>
    <n v="34420"/>
  </r>
  <r>
    <x v="16"/>
    <n v="-15132"/>
  </r>
  <r>
    <x v="23"/>
    <n v="63667"/>
  </r>
  <r>
    <x v="8"/>
    <n v="-32820"/>
  </r>
  <r>
    <x v="15"/>
    <n v="45609"/>
  </r>
  <r>
    <x v="19"/>
    <n v="-73438"/>
  </r>
  <r>
    <x v="1"/>
    <n v="37769"/>
  </r>
  <r>
    <x v="23"/>
    <n v="-91784"/>
  </r>
  <r>
    <x v="19"/>
    <n v="81790"/>
  </r>
  <r>
    <x v="19"/>
    <n v="-62421"/>
  </r>
  <r>
    <x v="7"/>
    <n v="57216"/>
  </r>
  <r>
    <x v="10"/>
    <n v="-48104"/>
  </r>
  <r>
    <x v="3"/>
    <n v="-63156"/>
  </r>
  <r>
    <x v="3"/>
    <n v="82362"/>
  </r>
  <r>
    <x v="18"/>
    <n v="-73606"/>
  </r>
  <r>
    <x v="1"/>
    <n v="-39393"/>
  </r>
  <r>
    <x v="7"/>
    <n v="-96975"/>
  </r>
  <r>
    <x v="13"/>
    <n v="21984"/>
  </r>
  <r>
    <x v="7"/>
    <n v="-26639"/>
  </r>
  <r>
    <x v="11"/>
    <n v="-83775"/>
  </r>
  <r>
    <x v="1"/>
    <n v="-20649"/>
  </r>
  <r>
    <x v="23"/>
    <n v="-31742"/>
  </r>
  <r>
    <x v="23"/>
    <n v="-14210"/>
  </r>
  <r>
    <x v="17"/>
    <n v="-12791"/>
  </r>
  <r>
    <x v="0"/>
    <n v="66615"/>
  </r>
  <r>
    <x v="21"/>
    <n v="-45992"/>
  </r>
  <r>
    <x v="8"/>
    <n v="67602"/>
  </r>
  <r>
    <x v="7"/>
    <n v="-8890"/>
  </r>
  <r>
    <x v="21"/>
    <n v="-44664"/>
  </r>
  <r>
    <x v="22"/>
    <n v="-52804"/>
  </r>
  <r>
    <x v="12"/>
    <n v="-71890"/>
  </r>
  <r>
    <x v="1"/>
    <n v="-53155"/>
  </r>
  <r>
    <x v="3"/>
    <n v="20808"/>
  </r>
  <r>
    <x v="17"/>
    <n v="11812"/>
  </r>
  <r>
    <x v="12"/>
    <n v="56086"/>
  </r>
  <r>
    <x v="6"/>
    <n v="84443"/>
  </r>
  <r>
    <x v="12"/>
    <n v="-3973"/>
  </r>
  <r>
    <x v="18"/>
    <n v="-34028"/>
  </r>
  <r>
    <x v="3"/>
    <n v="-68256"/>
  </r>
  <r>
    <x v="7"/>
    <n v="-45331"/>
  </r>
  <r>
    <x v="0"/>
    <n v="38891"/>
  </r>
  <r>
    <x v="24"/>
    <n v="78545"/>
  </r>
  <r>
    <x v="19"/>
    <n v="9618"/>
  </r>
  <r>
    <x v="21"/>
    <n v="89472"/>
  </r>
  <r>
    <x v="18"/>
    <n v="-73238"/>
  </r>
  <r>
    <x v="5"/>
    <n v="46594"/>
  </r>
  <r>
    <x v="12"/>
    <n v="96297"/>
  </r>
  <r>
    <x v="20"/>
    <n v="-50018"/>
  </r>
  <r>
    <x v="6"/>
    <n v="-55270"/>
  </r>
  <r>
    <x v="24"/>
    <n v="-29568"/>
  </r>
  <r>
    <x v="16"/>
    <n v="96448"/>
  </r>
  <r>
    <x v="4"/>
    <n v="91906"/>
  </r>
  <r>
    <x v="0"/>
    <n v="-52420"/>
  </r>
  <r>
    <x v="24"/>
    <n v="-68522"/>
  </r>
  <r>
    <x v="20"/>
    <n v="-10228"/>
  </r>
  <r>
    <x v="10"/>
    <n v="-36505"/>
  </r>
  <r>
    <x v="3"/>
    <n v="11251"/>
  </r>
  <r>
    <x v="22"/>
    <n v="77051"/>
  </r>
  <r>
    <x v="7"/>
    <n v="-42765"/>
  </r>
  <r>
    <x v="3"/>
    <n v="12009"/>
  </r>
  <r>
    <x v="24"/>
    <n v="51488"/>
  </r>
  <r>
    <x v="15"/>
    <n v="32690"/>
  </r>
  <r>
    <x v="22"/>
    <n v="-64611"/>
  </r>
  <r>
    <x v="1"/>
    <n v="-72315"/>
  </r>
  <r>
    <x v="18"/>
    <n v="-57631"/>
  </r>
  <r>
    <x v="12"/>
    <n v="62736"/>
  </r>
  <r>
    <x v="13"/>
    <n v="54978"/>
  </r>
  <r>
    <x v="9"/>
    <n v="-19671"/>
  </r>
  <r>
    <x v="23"/>
    <n v="-60023"/>
  </r>
  <r>
    <x v="6"/>
    <n v="41831"/>
  </r>
  <r>
    <x v="6"/>
    <n v="92598"/>
  </r>
  <r>
    <x v="3"/>
    <n v="-38768"/>
  </r>
  <r>
    <x v="23"/>
    <n v="54409"/>
  </r>
  <r>
    <x v="24"/>
    <n v="9039"/>
  </r>
  <r>
    <x v="17"/>
    <n v="86339"/>
  </r>
  <r>
    <x v="16"/>
    <n v="20090"/>
  </r>
  <r>
    <x v="13"/>
    <n v="-77419"/>
  </r>
  <r>
    <x v="11"/>
    <n v="40803"/>
  </r>
  <r>
    <x v="0"/>
    <n v="26819"/>
  </r>
  <r>
    <x v="18"/>
    <n v="96108"/>
  </r>
  <r>
    <x v="21"/>
    <n v="-19747"/>
  </r>
  <r>
    <x v="20"/>
    <n v="45425"/>
  </r>
  <r>
    <x v="20"/>
    <n v="35258"/>
  </r>
  <r>
    <x v="2"/>
    <n v="-61201"/>
  </r>
  <r>
    <x v="7"/>
    <n v="61237"/>
  </r>
  <r>
    <x v="14"/>
    <n v="99568"/>
  </r>
  <r>
    <x v="23"/>
    <n v="44164"/>
  </r>
  <r>
    <x v="3"/>
    <n v="-41922"/>
  </r>
  <r>
    <x v="10"/>
    <n v="67177"/>
  </r>
  <r>
    <x v="3"/>
    <n v="71600"/>
  </r>
  <r>
    <x v="10"/>
    <n v="15417"/>
  </r>
  <r>
    <x v="7"/>
    <n v="-6793"/>
  </r>
  <r>
    <x v="10"/>
    <n v="-93908"/>
  </r>
  <r>
    <x v="0"/>
    <n v="-64205"/>
  </r>
  <r>
    <x v="20"/>
    <n v="-36432"/>
  </r>
  <r>
    <x v="1"/>
    <n v="-86951"/>
  </r>
  <r>
    <x v="10"/>
    <n v="-70584"/>
  </r>
  <r>
    <x v="0"/>
    <n v="14465"/>
  </r>
  <r>
    <x v="21"/>
    <n v="43715"/>
  </r>
  <r>
    <x v="10"/>
    <n v="-6482"/>
  </r>
  <r>
    <x v="6"/>
    <n v="66831"/>
  </r>
  <r>
    <x v="6"/>
    <n v="80927"/>
  </r>
  <r>
    <x v="10"/>
    <n v="7584"/>
  </r>
  <r>
    <x v="11"/>
    <n v="-85870"/>
  </r>
  <r>
    <x v="15"/>
    <n v="38400"/>
  </r>
  <r>
    <x v="20"/>
    <n v="18313"/>
  </r>
  <r>
    <x v="4"/>
    <n v="-89722"/>
  </r>
  <r>
    <x v="5"/>
    <n v="-69689"/>
  </r>
  <r>
    <x v="5"/>
    <n v="-62242"/>
  </r>
  <r>
    <x v="1"/>
    <n v="28966"/>
  </r>
  <r>
    <x v="0"/>
    <n v="67747"/>
  </r>
  <r>
    <x v="3"/>
    <n v="-47303"/>
  </r>
  <r>
    <x v="6"/>
    <n v="4430"/>
  </r>
  <r>
    <x v="13"/>
    <n v="-78657"/>
  </r>
  <r>
    <x v="3"/>
    <n v="87152"/>
  </r>
  <r>
    <x v="17"/>
    <n v="30662"/>
  </r>
  <r>
    <x v="11"/>
    <n v="67853"/>
  </r>
  <r>
    <x v="8"/>
    <n v="15668"/>
  </r>
  <r>
    <x v="23"/>
    <n v="80755"/>
  </r>
  <r>
    <x v="17"/>
    <n v="-61675"/>
  </r>
  <r>
    <x v="9"/>
    <n v="83912"/>
  </r>
  <r>
    <x v="5"/>
    <n v="27381"/>
  </r>
  <r>
    <x v="14"/>
    <n v="-13360"/>
  </r>
  <r>
    <x v="17"/>
    <n v="18961"/>
  </r>
  <r>
    <x v="18"/>
    <n v="-92070"/>
  </r>
  <r>
    <x v="19"/>
    <n v="-37727"/>
  </r>
  <r>
    <x v="20"/>
    <n v="13556"/>
  </r>
  <r>
    <x v="23"/>
    <n v="89610"/>
  </r>
  <r>
    <x v="16"/>
    <n v="77699"/>
  </r>
  <r>
    <x v="1"/>
    <n v="13551"/>
  </r>
  <r>
    <x v="22"/>
    <n v="-95304"/>
  </r>
  <r>
    <x v="16"/>
    <n v="-98056"/>
  </r>
  <r>
    <x v="6"/>
    <n v="-5515"/>
  </r>
  <r>
    <x v="14"/>
    <n v="27879"/>
  </r>
  <r>
    <x v="3"/>
    <n v="-76786"/>
  </r>
  <r>
    <x v="18"/>
    <n v="27814"/>
  </r>
  <r>
    <x v="6"/>
    <n v="24364"/>
  </r>
  <r>
    <x v="3"/>
    <n v="8957"/>
  </r>
  <r>
    <x v="2"/>
    <n v="6889"/>
  </r>
  <r>
    <x v="22"/>
    <n v="-27168"/>
  </r>
  <r>
    <x v="22"/>
    <n v="-33921"/>
  </r>
  <r>
    <x v="1"/>
    <n v="22608"/>
  </r>
  <r>
    <x v="7"/>
    <n v="-41836"/>
  </r>
  <r>
    <x v="3"/>
    <n v="94749"/>
  </r>
  <r>
    <x v="1"/>
    <n v="-90381"/>
  </r>
  <r>
    <x v="0"/>
    <n v="95206"/>
  </r>
  <r>
    <x v="2"/>
    <n v="32205"/>
  </r>
  <r>
    <x v="6"/>
    <n v="8995"/>
  </r>
  <r>
    <x v="20"/>
    <n v="-1724"/>
  </r>
  <r>
    <x v="20"/>
    <n v="-56840"/>
  </r>
  <r>
    <x v="6"/>
    <n v="36671"/>
  </r>
  <r>
    <x v="15"/>
    <n v="68894"/>
  </r>
  <r>
    <x v="7"/>
    <n v="-46595"/>
  </r>
  <r>
    <x v="16"/>
    <n v="67450"/>
  </r>
  <r>
    <x v="4"/>
    <n v="-64723"/>
  </r>
  <r>
    <x v="22"/>
    <n v="97116"/>
  </r>
  <r>
    <x v="13"/>
    <n v="25549"/>
  </r>
  <r>
    <x v="24"/>
    <n v="-43628"/>
  </r>
  <r>
    <x v="15"/>
    <n v="-38810"/>
  </r>
  <r>
    <x v="2"/>
    <n v="-43993"/>
  </r>
  <r>
    <x v="6"/>
    <n v="73401"/>
  </r>
  <r>
    <x v="0"/>
    <n v="-44890"/>
  </r>
  <r>
    <x v="12"/>
    <n v="-86844"/>
  </r>
  <r>
    <x v="20"/>
    <n v="-13436"/>
  </r>
  <r>
    <x v="10"/>
    <n v="-24303"/>
  </r>
  <r>
    <x v="3"/>
    <n v="-14209"/>
  </r>
  <r>
    <x v="6"/>
    <n v="56546"/>
  </r>
  <r>
    <x v="18"/>
    <n v="49389"/>
  </r>
  <r>
    <x v="14"/>
    <n v="-81214"/>
  </r>
  <r>
    <x v="18"/>
    <n v="-59954"/>
  </r>
  <r>
    <x v="16"/>
    <n v="31392"/>
  </r>
  <r>
    <x v="20"/>
    <n v="73327"/>
  </r>
  <r>
    <x v="11"/>
    <n v="-34961"/>
  </r>
  <r>
    <x v="19"/>
    <n v="-483"/>
  </r>
  <r>
    <x v="11"/>
    <n v="-71791"/>
  </r>
  <r>
    <x v="6"/>
    <n v="-47697"/>
  </r>
  <r>
    <x v="14"/>
    <n v="72965"/>
  </r>
  <r>
    <x v="16"/>
    <n v="65957"/>
  </r>
  <r>
    <x v="11"/>
    <n v="59933"/>
  </r>
  <r>
    <x v="5"/>
    <n v="-39003"/>
  </r>
  <r>
    <x v="1"/>
    <n v="-30818"/>
  </r>
  <r>
    <x v="3"/>
    <n v="-70004"/>
  </r>
  <r>
    <x v="19"/>
    <n v="-81519"/>
  </r>
  <r>
    <x v="24"/>
    <n v="-124"/>
  </r>
  <r>
    <x v="0"/>
    <n v="-83546"/>
  </r>
  <r>
    <x v="11"/>
    <n v="29465"/>
  </r>
  <r>
    <x v="18"/>
    <n v="81076"/>
  </r>
  <r>
    <x v="0"/>
    <n v="-37290"/>
  </r>
  <r>
    <x v="6"/>
    <n v="2970"/>
  </r>
  <r>
    <x v="17"/>
    <n v="-95334"/>
  </r>
  <r>
    <x v="14"/>
    <n v="-76796"/>
  </r>
  <r>
    <x v="7"/>
    <n v="-44003"/>
  </r>
  <r>
    <x v="14"/>
    <n v="56526"/>
  </r>
  <r>
    <x v="23"/>
    <n v="-92998"/>
  </r>
  <r>
    <x v="16"/>
    <n v="33699"/>
  </r>
  <r>
    <x v="14"/>
    <n v="90996"/>
  </r>
  <r>
    <x v="3"/>
    <n v="87047"/>
  </r>
  <r>
    <x v="0"/>
    <n v="-97877"/>
  </r>
  <r>
    <x v="0"/>
    <n v="-98627"/>
  </r>
  <r>
    <x v="19"/>
    <n v="89306"/>
  </r>
  <r>
    <x v="11"/>
    <n v="29243"/>
  </r>
  <r>
    <x v="9"/>
    <n v="-26585"/>
  </r>
  <r>
    <x v="13"/>
    <n v="85872"/>
  </r>
  <r>
    <x v="20"/>
    <n v="-38035"/>
  </r>
  <r>
    <x v="5"/>
    <n v="-26867"/>
  </r>
  <r>
    <x v="1"/>
    <n v="70848"/>
  </r>
  <r>
    <x v="2"/>
    <n v="-57631"/>
  </r>
  <r>
    <x v="14"/>
    <n v="-15760"/>
  </r>
  <r>
    <x v="11"/>
    <n v="85189"/>
  </r>
  <r>
    <x v="17"/>
    <n v="-56007"/>
  </r>
  <r>
    <x v="21"/>
    <n v="28390"/>
  </r>
  <r>
    <x v="15"/>
    <n v="34621"/>
  </r>
  <r>
    <x v="17"/>
    <n v="-4246"/>
  </r>
  <r>
    <x v="7"/>
    <n v="82177"/>
  </r>
  <r>
    <x v="7"/>
    <n v="1899"/>
  </r>
  <r>
    <x v="24"/>
    <n v="84393"/>
  </r>
  <r>
    <x v="15"/>
    <n v="25767"/>
  </r>
  <r>
    <x v="21"/>
    <n v="90591"/>
  </r>
  <r>
    <x v="24"/>
    <n v="73478"/>
  </r>
  <r>
    <x v="22"/>
    <n v="19319"/>
  </r>
  <r>
    <x v="1"/>
    <n v="-87748"/>
  </r>
  <r>
    <x v="7"/>
    <n v="-50281"/>
  </r>
  <r>
    <x v="16"/>
    <n v="-56634"/>
  </r>
  <r>
    <x v="18"/>
    <n v="57446"/>
  </r>
  <r>
    <x v="16"/>
    <n v="-35942"/>
  </r>
  <r>
    <x v="22"/>
    <n v="1491"/>
  </r>
  <r>
    <x v="23"/>
    <n v="-61485"/>
  </r>
  <r>
    <x v="4"/>
    <n v="59685"/>
  </r>
  <r>
    <x v="0"/>
    <n v="-35181"/>
  </r>
  <r>
    <x v="8"/>
    <n v="63413"/>
  </r>
  <r>
    <x v="17"/>
    <n v="-61206"/>
  </r>
  <r>
    <x v="7"/>
    <n v="38308"/>
  </r>
  <r>
    <x v="14"/>
    <n v="343"/>
  </r>
  <r>
    <x v="4"/>
    <n v="-80723"/>
  </r>
  <r>
    <x v="4"/>
    <n v="9972"/>
  </r>
  <r>
    <x v="2"/>
    <n v="47499"/>
  </r>
  <r>
    <x v="22"/>
    <n v="-38732"/>
  </r>
  <r>
    <x v="13"/>
    <n v="-17173"/>
  </r>
  <r>
    <x v="4"/>
    <n v="66756"/>
  </r>
  <r>
    <x v="4"/>
    <n v="52242"/>
  </r>
  <r>
    <x v="5"/>
    <n v="13276"/>
  </r>
  <r>
    <x v="17"/>
    <n v="-68917"/>
  </r>
  <r>
    <x v="7"/>
    <n v="54209"/>
  </r>
  <r>
    <x v="1"/>
    <n v="-20975"/>
  </r>
  <r>
    <x v="8"/>
    <n v="-34025"/>
  </r>
  <r>
    <x v="0"/>
    <n v="67909"/>
  </r>
  <r>
    <x v="16"/>
    <n v="33333"/>
  </r>
  <r>
    <x v="1"/>
    <n v="-85287"/>
  </r>
  <r>
    <x v="17"/>
    <n v="-10443"/>
  </r>
  <r>
    <x v="4"/>
    <n v="-66625"/>
  </r>
  <r>
    <x v="1"/>
    <n v="-83576"/>
  </r>
  <r>
    <x v="10"/>
    <n v="78132"/>
  </r>
  <r>
    <x v="15"/>
    <n v="12680"/>
  </r>
  <r>
    <x v="20"/>
    <n v="-54424"/>
  </r>
  <r>
    <x v="1"/>
    <n v="-27848"/>
  </r>
  <r>
    <x v="0"/>
    <n v="86213"/>
  </r>
  <r>
    <x v="13"/>
    <n v="-39459"/>
  </r>
  <r>
    <x v="15"/>
    <n v="1980"/>
  </r>
  <r>
    <x v="6"/>
    <n v="19739"/>
  </r>
  <r>
    <x v="1"/>
    <n v="-58476"/>
  </r>
  <r>
    <x v="18"/>
    <n v="29045"/>
  </r>
  <r>
    <x v="14"/>
    <n v="14777"/>
  </r>
  <r>
    <x v="22"/>
    <n v="68659"/>
  </r>
  <r>
    <x v="3"/>
    <n v="74000"/>
  </r>
  <r>
    <x v="2"/>
    <n v="55447"/>
  </r>
  <r>
    <x v="5"/>
    <n v="19880"/>
  </r>
  <r>
    <x v="2"/>
    <n v="-81276"/>
  </r>
  <r>
    <x v="15"/>
    <n v="-98502"/>
  </r>
  <r>
    <x v="5"/>
    <n v="-1294"/>
  </r>
  <r>
    <x v="6"/>
    <n v="91386"/>
  </r>
  <r>
    <x v="9"/>
    <n v="97655"/>
  </r>
  <r>
    <x v="20"/>
    <n v="-66173"/>
  </r>
  <r>
    <x v="5"/>
    <n v="-74160"/>
  </r>
  <r>
    <x v="8"/>
    <n v="-50643"/>
  </r>
  <r>
    <x v="24"/>
    <n v="-46888"/>
  </r>
  <r>
    <x v="13"/>
    <n v="32931"/>
  </r>
  <r>
    <x v="5"/>
    <n v="-29568"/>
  </r>
  <r>
    <x v="10"/>
    <n v="-49527"/>
  </r>
  <r>
    <x v="4"/>
    <n v="-17650"/>
  </r>
  <r>
    <x v="12"/>
    <n v="-19107"/>
  </r>
  <r>
    <x v="4"/>
    <n v="-62268"/>
  </r>
  <r>
    <x v="11"/>
    <n v="35903"/>
  </r>
  <r>
    <x v="17"/>
    <n v="97021"/>
  </r>
  <r>
    <x v="11"/>
    <n v="-8631"/>
  </r>
  <r>
    <x v="6"/>
    <n v="33549"/>
  </r>
  <r>
    <x v="9"/>
    <n v="45326"/>
  </r>
  <r>
    <x v="4"/>
    <n v="96829"/>
  </r>
  <r>
    <x v="5"/>
    <n v="-32111"/>
  </r>
  <r>
    <x v="24"/>
    <n v="23654"/>
  </r>
  <r>
    <x v="2"/>
    <n v="-46902"/>
  </r>
  <r>
    <x v="10"/>
    <n v="24442"/>
  </r>
  <r>
    <x v="3"/>
    <n v="-6623"/>
  </r>
  <r>
    <x v="0"/>
    <n v="-35002"/>
  </r>
  <r>
    <x v="1"/>
    <n v="-9204"/>
  </r>
  <r>
    <x v="12"/>
    <n v="24835"/>
  </r>
  <r>
    <x v="18"/>
    <n v="-49481"/>
  </r>
  <r>
    <x v="10"/>
    <n v="76823"/>
  </r>
  <r>
    <x v="22"/>
    <n v="-46233"/>
  </r>
  <r>
    <x v="14"/>
    <n v="-21000"/>
  </r>
  <r>
    <x v="8"/>
    <n v="-51816"/>
  </r>
  <r>
    <x v="10"/>
    <n v="-5110"/>
  </r>
  <r>
    <x v="6"/>
    <n v="-1254"/>
  </r>
  <r>
    <x v="12"/>
    <n v="-96531"/>
  </r>
  <r>
    <x v="18"/>
    <n v="-3665"/>
  </r>
  <r>
    <x v="4"/>
    <n v="64213"/>
  </r>
  <r>
    <x v="7"/>
    <n v="1464"/>
  </r>
  <r>
    <x v="20"/>
    <n v="37006"/>
  </r>
  <r>
    <x v="24"/>
    <n v="-35736"/>
  </r>
  <r>
    <x v="20"/>
    <n v="-53004"/>
  </r>
  <r>
    <x v="10"/>
    <n v="-67933"/>
  </r>
  <r>
    <x v="18"/>
    <n v="-84772"/>
  </r>
  <r>
    <x v="1"/>
    <n v="74864"/>
  </r>
  <r>
    <x v="12"/>
    <n v="42439"/>
  </r>
  <r>
    <x v="21"/>
    <n v="97900"/>
  </r>
  <r>
    <x v="15"/>
    <n v="80915"/>
  </r>
  <r>
    <x v="21"/>
    <n v="30568"/>
  </r>
  <r>
    <x v="20"/>
    <n v="95279"/>
  </r>
  <r>
    <x v="7"/>
    <n v="15828"/>
  </r>
  <r>
    <x v="1"/>
    <n v="-23841"/>
  </r>
  <r>
    <x v="18"/>
    <n v="-41644"/>
  </r>
  <r>
    <x v="11"/>
    <n v="37741"/>
  </r>
  <r>
    <x v="24"/>
    <n v="-60973"/>
  </r>
  <r>
    <x v="11"/>
    <n v="11132"/>
  </r>
  <r>
    <x v="14"/>
    <n v="-54782"/>
  </r>
  <r>
    <x v="22"/>
    <n v="-65060"/>
  </r>
  <r>
    <x v="12"/>
    <n v="43853"/>
  </r>
  <r>
    <x v="14"/>
    <n v="58126"/>
  </r>
  <r>
    <x v="2"/>
    <n v="-83944"/>
  </r>
  <r>
    <x v="9"/>
    <n v="-13556"/>
  </r>
  <r>
    <x v="23"/>
    <n v="58920"/>
  </r>
  <r>
    <x v="12"/>
    <n v="-84174"/>
  </r>
  <r>
    <x v="4"/>
    <n v="-30993"/>
  </r>
  <r>
    <x v="17"/>
    <n v="11792"/>
  </r>
  <r>
    <x v="8"/>
    <n v="7804"/>
  </r>
  <r>
    <x v="11"/>
    <n v="-99169"/>
  </r>
  <r>
    <x v="11"/>
    <n v="38909"/>
  </r>
  <r>
    <x v="9"/>
    <n v="75727"/>
  </r>
  <r>
    <x v="8"/>
    <n v="75642"/>
  </r>
  <r>
    <x v="10"/>
    <n v="-19978"/>
  </r>
  <r>
    <x v="8"/>
    <n v="-7745"/>
  </r>
  <r>
    <x v="7"/>
    <n v="-86298"/>
  </r>
  <r>
    <x v="4"/>
    <n v="20609"/>
  </r>
  <r>
    <x v="5"/>
    <n v="-28709"/>
  </r>
  <r>
    <x v="3"/>
    <n v="-61108"/>
  </r>
  <r>
    <x v="7"/>
    <n v="-95249"/>
  </r>
  <r>
    <x v="15"/>
    <n v="37232"/>
  </r>
  <r>
    <x v="10"/>
    <n v="-50011"/>
  </r>
  <r>
    <x v="17"/>
    <n v="67056"/>
  </r>
  <r>
    <x v="9"/>
    <n v="7588"/>
  </r>
  <r>
    <x v="9"/>
    <n v="75917"/>
  </r>
  <r>
    <x v="7"/>
    <n v="-89280"/>
  </r>
  <r>
    <x v="10"/>
    <n v="48951"/>
  </r>
  <r>
    <x v="15"/>
    <n v="-25122"/>
  </r>
  <r>
    <x v="17"/>
    <n v="83837"/>
  </r>
  <r>
    <x v="13"/>
    <n v="-7770"/>
  </r>
  <r>
    <x v="18"/>
    <n v="-4867"/>
  </r>
  <r>
    <x v="21"/>
    <n v="82320"/>
  </r>
  <r>
    <x v="16"/>
    <n v="-97587"/>
  </r>
  <r>
    <x v="6"/>
    <n v="-76783"/>
  </r>
  <r>
    <x v="22"/>
    <n v="27420"/>
  </r>
  <r>
    <x v="20"/>
    <n v="64046"/>
  </r>
  <r>
    <x v="10"/>
    <n v="57224"/>
  </r>
  <r>
    <x v="0"/>
    <n v="1676"/>
  </r>
  <r>
    <x v="2"/>
    <n v="-42120"/>
  </r>
  <r>
    <x v="11"/>
    <n v="10402"/>
  </r>
  <r>
    <x v="15"/>
    <n v="12901"/>
  </r>
  <r>
    <x v="7"/>
    <n v="22227"/>
  </r>
  <r>
    <x v="3"/>
    <n v="-33918"/>
  </r>
  <r>
    <x v="21"/>
    <n v="33071"/>
  </r>
  <r>
    <x v="12"/>
    <n v="31029"/>
  </r>
  <r>
    <x v="18"/>
    <n v="-45592"/>
  </r>
  <r>
    <x v="10"/>
    <n v="-29936"/>
  </r>
  <r>
    <x v="11"/>
    <n v="-61914"/>
  </r>
  <r>
    <x v="24"/>
    <n v="-24476"/>
  </r>
  <r>
    <x v="22"/>
    <n v="-1109"/>
  </r>
  <r>
    <x v="7"/>
    <n v="14434"/>
  </r>
  <r>
    <x v="22"/>
    <n v="-22826"/>
  </r>
  <r>
    <x v="17"/>
    <n v="66339"/>
  </r>
  <r>
    <x v="8"/>
    <n v="-22535"/>
  </r>
  <r>
    <x v="0"/>
    <n v="15178"/>
  </r>
  <r>
    <x v="23"/>
    <n v="44937"/>
  </r>
  <r>
    <x v="20"/>
    <n v="-69951"/>
  </r>
  <r>
    <x v="13"/>
    <n v="29776"/>
  </r>
  <r>
    <x v="11"/>
    <n v="-39329"/>
  </r>
  <r>
    <x v="2"/>
    <n v="-96077"/>
  </r>
  <r>
    <x v="5"/>
    <n v="24964"/>
  </r>
  <r>
    <x v="18"/>
    <n v="97448"/>
  </r>
  <r>
    <x v="1"/>
    <n v="-8097"/>
  </r>
  <r>
    <x v="11"/>
    <n v="-78955"/>
  </r>
  <r>
    <x v="18"/>
    <n v="42547"/>
  </r>
  <r>
    <x v="1"/>
    <n v="91332"/>
  </r>
  <r>
    <x v="4"/>
    <n v="-79000"/>
  </r>
  <r>
    <x v="8"/>
    <n v="62943"/>
  </r>
  <r>
    <x v="10"/>
    <n v="-83877"/>
  </r>
  <r>
    <x v="24"/>
    <n v="-62457"/>
  </r>
  <r>
    <x v="2"/>
    <n v="16780"/>
  </r>
  <r>
    <x v="12"/>
    <n v="16952"/>
  </r>
  <r>
    <x v="8"/>
    <n v="43864"/>
  </r>
  <r>
    <x v="3"/>
    <n v="-9126"/>
  </r>
  <r>
    <x v="19"/>
    <n v="92871"/>
  </r>
  <r>
    <x v="5"/>
    <n v="-26386"/>
  </r>
  <r>
    <x v="22"/>
    <n v="88954"/>
  </r>
  <r>
    <x v="1"/>
    <n v="74297"/>
  </r>
  <r>
    <x v="1"/>
    <n v="78640"/>
  </r>
  <r>
    <x v="7"/>
    <n v="35251"/>
  </r>
  <r>
    <x v="2"/>
    <n v="42490"/>
  </r>
  <r>
    <x v="20"/>
    <n v="20855"/>
  </r>
  <r>
    <x v="10"/>
    <n v="-78131"/>
  </r>
  <r>
    <x v="9"/>
    <n v="-7729"/>
  </r>
  <r>
    <x v="9"/>
    <n v="-84109"/>
  </r>
  <r>
    <x v="11"/>
    <n v="26016"/>
  </r>
  <r>
    <x v="11"/>
    <n v="-57340"/>
  </r>
  <r>
    <x v="6"/>
    <n v="28373"/>
  </r>
  <r>
    <x v="7"/>
    <n v="44349"/>
  </r>
  <r>
    <x v="9"/>
    <n v="13598"/>
  </r>
  <r>
    <x v="16"/>
    <n v="36267"/>
  </r>
  <r>
    <x v="18"/>
    <n v="13669"/>
  </r>
  <r>
    <x v="0"/>
    <n v="-10134"/>
  </r>
  <r>
    <x v="23"/>
    <n v="71631"/>
  </r>
  <r>
    <x v="23"/>
    <n v="63787"/>
  </r>
  <r>
    <x v="18"/>
    <n v="39398"/>
  </r>
  <r>
    <x v="15"/>
    <n v="-6655"/>
  </r>
  <r>
    <x v="16"/>
    <n v="-41388"/>
  </r>
  <r>
    <x v="19"/>
    <n v="-54612"/>
  </r>
  <r>
    <x v="15"/>
    <n v="-41508"/>
  </r>
  <r>
    <x v="3"/>
    <n v="-20570"/>
  </r>
  <r>
    <x v="0"/>
    <n v="53193"/>
  </r>
  <r>
    <x v="22"/>
    <n v="-16025"/>
  </r>
  <r>
    <x v="1"/>
    <n v="-84901"/>
  </r>
  <r>
    <x v="20"/>
    <n v="-32772"/>
  </r>
  <r>
    <x v="15"/>
    <n v="-5092"/>
  </r>
  <r>
    <x v="15"/>
    <n v="-19430"/>
  </r>
  <r>
    <x v="7"/>
    <n v="1525"/>
  </r>
  <r>
    <x v="12"/>
    <n v="-66445"/>
  </r>
  <r>
    <x v="17"/>
    <n v="-29254"/>
  </r>
  <r>
    <x v="20"/>
    <n v="-70423"/>
  </r>
  <r>
    <x v="14"/>
    <n v="17498"/>
  </r>
  <r>
    <x v="8"/>
    <n v="-72296"/>
  </r>
  <r>
    <x v="22"/>
    <n v="-35371"/>
  </r>
  <r>
    <x v="5"/>
    <n v="-62122"/>
  </r>
  <r>
    <x v="0"/>
    <n v="-21482"/>
  </r>
  <r>
    <x v="20"/>
    <n v="75258"/>
  </r>
  <r>
    <x v="9"/>
    <n v="42302"/>
  </r>
  <r>
    <x v="23"/>
    <n v="73994"/>
  </r>
  <r>
    <x v="11"/>
    <n v="-79512"/>
  </r>
  <r>
    <x v="9"/>
    <n v="-89557"/>
  </r>
  <r>
    <x v="14"/>
    <n v="75519"/>
  </r>
  <r>
    <x v="10"/>
    <n v="95752"/>
  </r>
  <r>
    <x v="14"/>
    <n v="93837"/>
  </r>
  <r>
    <x v="15"/>
    <n v="31364"/>
  </r>
  <r>
    <x v="12"/>
    <n v="-10682"/>
  </r>
  <r>
    <x v="15"/>
    <n v="64769"/>
  </r>
  <r>
    <x v="16"/>
    <n v="74247"/>
  </r>
  <r>
    <x v="1"/>
    <n v="-24840"/>
  </r>
  <r>
    <x v="14"/>
    <n v="90836"/>
  </r>
  <r>
    <x v="1"/>
    <n v="45006"/>
  </r>
  <r>
    <x v="10"/>
    <n v="42728"/>
  </r>
  <r>
    <x v="7"/>
    <n v="74844"/>
  </r>
  <r>
    <x v="19"/>
    <n v="-91399"/>
  </r>
  <r>
    <x v="9"/>
    <n v="-99255"/>
  </r>
  <r>
    <x v="22"/>
    <n v="-87394"/>
  </r>
  <r>
    <x v="6"/>
    <n v="-98129"/>
  </r>
  <r>
    <x v="23"/>
    <n v="-44042"/>
  </r>
  <r>
    <x v="14"/>
    <n v="7985"/>
  </r>
  <r>
    <x v="13"/>
    <n v="-71592"/>
  </r>
  <r>
    <x v="19"/>
    <n v="35440"/>
  </r>
  <r>
    <x v="16"/>
    <n v="-26201"/>
  </r>
  <r>
    <x v="20"/>
    <n v="28415"/>
  </r>
  <r>
    <x v="12"/>
    <n v="53003"/>
  </r>
  <r>
    <x v="10"/>
    <n v="64061"/>
  </r>
  <r>
    <x v="16"/>
    <n v="44231"/>
  </r>
  <r>
    <x v="20"/>
    <n v="-83916"/>
  </r>
  <r>
    <x v="3"/>
    <n v="-18453"/>
  </r>
  <r>
    <x v="16"/>
    <n v="72128"/>
  </r>
  <r>
    <x v="6"/>
    <n v="86831"/>
  </r>
  <r>
    <x v="5"/>
    <n v="-10152"/>
  </r>
  <r>
    <x v="19"/>
    <n v="-45990"/>
  </r>
  <r>
    <x v="22"/>
    <n v="99769"/>
  </r>
  <r>
    <x v="0"/>
    <n v="-58387"/>
  </r>
  <r>
    <x v="21"/>
    <n v="81018"/>
  </r>
  <r>
    <x v="23"/>
    <n v="53450"/>
  </r>
  <r>
    <x v="7"/>
    <n v="2454"/>
  </r>
  <r>
    <x v="20"/>
    <n v="-65317"/>
  </r>
  <r>
    <x v="23"/>
    <n v="-73438"/>
  </r>
  <r>
    <x v="7"/>
    <n v="43838"/>
  </r>
  <r>
    <x v="11"/>
    <n v="-6874"/>
  </r>
  <r>
    <x v="23"/>
    <n v="25545"/>
  </r>
  <r>
    <x v="17"/>
    <n v="-84265"/>
  </r>
  <r>
    <x v="15"/>
    <n v="-46390"/>
  </r>
  <r>
    <x v="13"/>
    <n v="10261"/>
  </r>
  <r>
    <x v="1"/>
    <n v="522"/>
  </r>
  <r>
    <x v="8"/>
    <n v="59451"/>
  </r>
  <r>
    <x v="21"/>
    <n v="-12791"/>
  </r>
  <r>
    <x v="24"/>
    <n v="-6832"/>
  </r>
  <r>
    <x v="11"/>
    <n v="65349"/>
  </r>
  <r>
    <x v="7"/>
    <n v="682"/>
  </r>
  <r>
    <x v="8"/>
    <n v="-59234"/>
  </r>
  <r>
    <x v="8"/>
    <n v="-30945"/>
  </r>
  <r>
    <x v="17"/>
    <n v="86425"/>
  </r>
  <r>
    <x v="2"/>
    <n v="75480"/>
  </r>
  <r>
    <x v="11"/>
    <n v="81739"/>
  </r>
  <r>
    <x v="11"/>
    <n v="32051"/>
  </r>
  <r>
    <x v="6"/>
    <n v="-37194"/>
  </r>
  <r>
    <x v="5"/>
    <n v="74650"/>
  </r>
  <r>
    <x v="7"/>
    <n v="-60213"/>
  </r>
  <r>
    <x v="7"/>
    <n v="-5632"/>
  </r>
  <r>
    <x v="21"/>
    <n v="-82794"/>
  </r>
  <r>
    <x v="12"/>
    <n v="-28434"/>
  </r>
  <r>
    <x v="8"/>
    <n v="-91017"/>
  </r>
  <r>
    <x v="3"/>
    <n v="88903"/>
  </r>
  <r>
    <x v="0"/>
    <n v="-79474"/>
  </r>
  <r>
    <x v="1"/>
    <n v="81642"/>
  </r>
  <r>
    <x v="7"/>
    <n v="-89967"/>
  </r>
  <r>
    <x v="11"/>
    <n v="-47062"/>
  </r>
  <r>
    <x v="13"/>
    <n v="11885"/>
  </r>
  <r>
    <x v="5"/>
    <n v="-4825"/>
  </r>
  <r>
    <x v="7"/>
    <n v="-8996"/>
  </r>
  <r>
    <x v="24"/>
    <n v="-55006"/>
  </r>
  <r>
    <x v="20"/>
    <n v="37890"/>
  </r>
  <r>
    <x v="7"/>
    <n v="85987"/>
  </r>
  <r>
    <x v="3"/>
    <n v="-70987"/>
  </r>
  <r>
    <x v="4"/>
    <n v="-899"/>
  </r>
  <r>
    <x v="20"/>
    <n v="-68848"/>
  </r>
  <r>
    <x v="16"/>
    <n v="-84518"/>
  </r>
  <r>
    <x v="22"/>
    <n v="77579"/>
  </r>
  <r>
    <x v="4"/>
    <n v="46408"/>
  </r>
  <r>
    <x v="5"/>
    <n v="-68153"/>
  </r>
  <r>
    <x v="5"/>
    <n v="-85704"/>
  </r>
  <r>
    <x v="21"/>
    <n v="-71165"/>
  </r>
  <r>
    <x v="20"/>
    <n v="79818"/>
  </r>
  <r>
    <x v="12"/>
    <n v="-45708"/>
  </r>
  <r>
    <x v="19"/>
    <n v="92155"/>
  </r>
  <r>
    <x v="9"/>
    <n v="-11131"/>
  </r>
  <r>
    <x v="9"/>
    <n v="-84970"/>
  </r>
  <r>
    <x v="3"/>
    <n v="61684"/>
  </r>
  <r>
    <x v="15"/>
    <n v="76134"/>
  </r>
  <r>
    <x v="3"/>
    <n v="-43072"/>
  </r>
  <r>
    <x v="19"/>
    <n v="84013"/>
  </r>
  <r>
    <x v="16"/>
    <n v="8561"/>
  </r>
  <r>
    <x v="3"/>
    <n v="-15738"/>
  </r>
  <r>
    <x v="4"/>
    <n v="24138"/>
  </r>
  <r>
    <x v="23"/>
    <n v="-80585"/>
  </r>
  <r>
    <x v="1"/>
    <n v="36579"/>
  </r>
  <r>
    <x v="24"/>
    <n v="-71755"/>
  </r>
  <r>
    <x v="23"/>
    <n v="29092"/>
  </r>
  <r>
    <x v="14"/>
    <n v="80225"/>
  </r>
  <r>
    <x v="17"/>
    <n v="-72034"/>
  </r>
  <r>
    <x v="12"/>
    <n v="-32381"/>
  </r>
  <r>
    <x v="9"/>
    <n v="-9539"/>
  </r>
  <r>
    <x v="16"/>
    <n v="-36472"/>
  </r>
  <r>
    <x v="21"/>
    <n v="19797"/>
  </r>
  <r>
    <x v="23"/>
    <n v="74862"/>
  </r>
  <r>
    <x v="24"/>
    <n v="-71812"/>
  </r>
  <r>
    <x v="18"/>
    <n v="-30063"/>
  </r>
  <r>
    <x v="18"/>
    <n v="64406"/>
  </r>
  <r>
    <x v="6"/>
    <n v="-19391"/>
  </r>
  <r>
    <x v="17"/>
    <n v="16303"/>
  </r>
  <r>
    <x v="19"/>
    <n v="65244"/>
  </r>
  <r>
    <x v="23"/>
    <n v="-63557"/>
  </r>
  <r>
    <x v="17"/>
    <n v="-27134"/>
  </r>
  <r>
    <x v="11"/>
    <n v="52629"/>
  </r>
  <r>
    <x v="14"/>
    <n v="-18971"/>
  </r>
  <r>
    <x v="14"/>
    <n v="91543"/>
  </r>
  <r>
    <x v="15"/>
    <n v="18207"/>
  </r>
  <r>
    <x v="24"/>
    <n v="-90162"/>
  </r>
  <r>
    <x v="21"/>
    <n v="98150"/>
  </r>
  <r>
    <x v="9"/>
    <n v="19469"/>
  </r>
  <r>
    <x v="24"/>
    <n v="19453"/>
  </r>
  <r>
    <x v="18"/>
    <n v="-29135"/>
  </r>
  <r>
    <x v="15"/>
    <n v="-93714"/>
  </r>
  <r>
    <x v="2"/>
    <n v="-85390"/>
  </r>
  <r>
    <x v="11"/>
    <n v="-35668"/>
  </r>
  <r>
    <x v="4"/>
    <n v="-80432"/>
  </r>
  <r>
    <x v="6"/>
    <n v="-24032"/>
  </r>
  <r>
    <x v="21"/>
    <n v="73677"/>
  </r>
  <r>
    <x v="6"/>
    <n v="69863"/>
  </r>
  <r>
    <x v="12"/>
    <n v="-32745"/>
  </r>
  <r>
    <x v="12"/>
    <n v="2190"/>
  </r>
  <r>
    <x v="15"/>
    <n v="68780"/>
  </r>
  <r>
    <x v="7"/>
    <n v="-50347"/>
  </r>
  <r>
    <x v="3"/>
    <n v="25219"/>
  </r>
  <r>
    <x v="10"/>
    <n v="69369"/>
  </r>
  <r>
    <x v="5"/>
    <n v="-36094"/>
  </r>
  <r>
    <x v="6"/>
    <n v="55159"/>
  </r>
  <r>
    <x v="24"/>
    <n v="-47498"/>
  </r>
  <r>
    <x v="20"/>
    <n v="-39652"/>
  </r>
  <r>
    <x v="6"/>
    <n v="-14175"/>
  </r>
  <r>
    <x v="13"/>
    <n v="-93173"/>
  </r>
  <r>
    <x v="20"/>
    <n v="81031"/>
  </r>
  <r>
    <x v="24"/>
    <n v="-44567"/>
  </r>
  <r>
    <x v="12"/>
    <n v="-9122"/>
  </r>
  <r>
    <x v="12"/>
    <n v="-93635"/>
  </r>
  <r>
    <x v="12"/>
    <n v="87566"/>
  </r>
  <r>
    <x v="4"/>
    <n v="-60731"/>
  </r>
  <r>
    <x v="2"/>
    <n v="47997"/>
  </r>
  <r>
    <x v="13"/>
    <n v="89335"/>
  </r>
  <r>
    <x v="3"/>
    <n v="58061"/>
  </r>
  <r>
    <x v="22"/>
    <n v="184"/>
  </r>
  <r>
    <x v="14"/>
    <n v="-95043"/>
  </r>
  <r>
    <x v="0"/>
    <n v="-78725"/>
  </r>
  <r>
    <x v="17"/>
    <n v="64956"/>
  </r>
  <r>
    <x v="18"/>
    <n v="74372"/>
  </r>
  <r>
    <x v="16"/>
    <n v="20864"/>
  </r>
  <r>
    <x v="3"/>
    <n v="35247"/>
  </r>
  <r>
    <x v="2"/>
    <n v="-28849"/>
  </r>
  <r>
    <x v="23"/>
    <n v="66251"/>
  </r>
  <r>
    <x v="20"/>
    <n v="-60555"/>
  </r>
  <r>
    <x v="1"/>
    <n v="85109"/>
  </r>
  <r>
    <x v="0"/>
    <n v="93184"/>
  </r>
  <r>
    <x v="6"/>
    <n v="-27745"/>
  </r>
  <r>
    <x v="4"/>
    <n v="40871"/>
  </r>
  <r>
    <x v="5"/>
    <n v="-37517"/>
  </r>
  <r>
    <x v="11"/>
    <n v="-45535"/>
  </r>
  <r>
    <x v="11"/>
    <n v="1890"/>
  </r>
  <r>
    <x v="17"/>
    <n v="5012"/>
  </r>
  <r>
    <x v="12"/>
    <n v="-20201"/>
  </r>
  <r>
    <x v="21"/>
    <n v="-56234"/>
  </r>
  <r>
    <x v="0"/>
    <n v="-8216"/>
  </r>
  <r>
    <x v="2"/>
    <n v="8830"/>
  </r>
  <r>
    <x v="14"/>
    <n v="2151"/>
  </r>
  <r>
    <x v="7"/>
    <n v="23807"/>
  </r>
  <r>
    <x v="18"/>
    <n v="-39224"/>
  </r>
  <r>
    <x v="18"/>
    <n v="98343"/>
  </r>
  <r>
    <x v="14"/>
    <n v="61201"/>
  </r>
  <r>
    <x v="9"/>
    <n v="78697"/>
  </r>
  <r>
    <x v="12"/>
    <n v="-61627"/>
  </r>
  <r>
    <x v="3"/>
    <n v="15363"/>
  </r>
  <r>
    <x v="21"/>
    <n v="-98374"/>
  </r>
  <r>
    <x v="11"/>
    <n v="29470"/>
  </r>
  <r>
    <x v="18"/>
    <n v="-19750"/>
  </r>
  <r>
    <x v="9"/>
    <n v="-45234"/>
  </r>
  <r>
    <x v="10"/>
    <n v="-62487"/>
  </r>
  <r>
    <x v="8"/>
    <n v="-83447"/>
  </r>
  <r>
    <x v="9"/>
    <n v="-9358"/>
  </r>
  <r>
    <x v="16"/>
    <n v="34693"/>
  </r>
  <r>
    <x v="2"/>
    <n v="-72039"/>
  </r>
  <r>
    <x v="5"/>
    <n v="1473"/>
  </r>
  <r>
    <x v="21"/>
    <n v="-31945"/>
  </r>
  <r>
    <x v="19"/>
    <n v="-59780"/>
  </r>
  <r>
    <x v="19"/>
    <n v="-74713"/>
  </r>
  <r>
    <x v="1"/>
    <n v="69590"/>
  </r>
  <r>
    <x v="14"/>
    <n v="87417"/>
  </r>
  <r>
    <x v="1"/>
    <n v="40876"/>
  </r>
  <r>
    <x v="11"/>
    <n v="-93319"/>
  </r>
  <r>
    <x v="16"/>
    <n v="-46252"/>
  </r>
  <r>
    <x v="17"/>
    <n v="48705"/>
  </r>
  <r>
    <x v="6"/>
    <n v="16559"/>
  </r>
  <r>
    <x v="10"/>
    <n v="-72780"/>
  </r>
  <r>
    <x v="0"/>
    <n v="-20734"/>
  </r>
  <r>
    <x v="21"/>
    <n v="53"/>
  </r>
  <r>
    <x v="11"/>
    <n v="-10369"/>
  </r>
  <r>
    <x v="10"/>
    <n v="62317"/>
  </r>
  <r>
    <x v="24"/>
    <n v="24539"/>
  </r>
  <r>
    <x v="6"/>
    <n v="34958"/>
  </r>
  <r>
    <x v="13"/>
    <n v="52563"/>
  </r>
  <r>
    <x v="16"/>
    <n v="85892"/>
  </r>
  <r>
    <x v="1"/>
    <n v="48820"/>
  </r>
  <r>
    <x v="18"/>
    <n v="-89032"/>
  </r>
  <r>
    <x v="3"/>
    <n v="12668"/>
  </r>
  <r>
    <x v="10"/>
    <n v="92525"/>
  </r>
  <r>
    <x v="6"/>
    <n v="-2129"/>
  </r>
  <r>
    <x v="22"/>
    <n v="-9286"/>
  </r>
  <r>
    <x v="0"/>
    <n v="-93737"/>
  </r>
  <r>
    <x v="4"/>
    <n v="12050"/>
  </r>
  <r>
    <x v="16"/>
    <n v="-87917"/>
  </r>
  <r>
    <x v="7"/>
    <n v="86109"/>
  </r>
  <r>
    <x v="3"/>
    <n v="-54675"/>
  </r>
  <r>
    <x v="8"/>
    <n v="-53308"/>
  </r>
  <r>
    <x v="0"/>
    <n v="-2167"/>
  </r>
  <r>
    <x v="11"/>
    <n v="-64916"/>
  </r>
  <r>
    <x v="16"/>
    <n v="74466"/>
  </r>
  <r>
    <x v="15"/>
    <n v="-93923"/>
  </r>
  <r>
    <x v="16"/>
    <n v="-42827"/>
  </r>
  <r>
    <x v="14"/>
    <n v="-21050"/>
  </r>
  <r>
    <x v="16"/>
    <n v="-62105"/>
  </r>
  <r>
    <x v="21"/>
    <n v="-92386"/>
  </r>
  <r>
    <x v="15"/>
    <n v="38290"/>
  </r>
  <r>
    <x v="7"/>
    <n v="54276"/>
  </r>
  <r>
    <x v="4"/>
    <n v="-52986"/>
  </r>
  <r>
    <x v="9"/>
    <n v="-37839"/>
  </r>
  <r>
    <x v="5"/>
    <n v="83905"/>
  </r>
  <r>
    <x v="10"/>
    <n v="24536"/>
  </r>
  <r>
    <x v="2"/>
    <n v="21805"/>
  </r>
  <r>
    <x v="18"/>
    <n v="83996"/>
  </r>
  <r>
    <x v="6"/>
    <n v="-68903"/>
  </r>
  <r>
    <x v="2"/>
    <n v="12971"/>
  </r>
  <r>
    <x v="22"/>
    <n v="-11443"/>
  </r>
  <r>
    <x v="23"/>
    <n v="28391"/>
  </r>
  <r>
    <x v="0"/>
    <n v="-7542"/>
  </r>
  <r>
    <x v="22"/>
    <n v="94026"/>
  </r>
  <r>
    <x v="16"/>
    <n v="-93220"/>
  </r>
  <r>
    <x v="11"/>
    <n v="95668"/>
  </r>
  <r>
    <x v="4"/>
    <n v="-41311"/>
  </r>
  <r>
    <x v="8"/>
    <n v="-29728"/>
  </r>
  <r>
    <x v="23"/>
    <n v="-99604"/>
  </r>
  <r>
    <x v="20"/>
    <n v="4376"/>
  </r>
  <r>
    <x v="16"/>
    <n v="-3472"/>
  </r>
  <r>
    <x v="0"/>
    <n v="14740"/>
  </r>
  <r>
    <x v="3"/>
    <n v="50017"/>
  </r>
  <r>
    <x v="1"/>
    <n v="-17576"/>
  </r>
  <r>
    <x v="1"/>
    <n v="-74461"/>
  </r>
  <r>
    <x v="16"/>
    <n v="95349"/>
  </r>
  <r>
    <x v="5"/>
    <n v="77589"/>
  </r>
  <r>
    <x v="2"/>
    <n v="-6019"/>
  </r>
  <r>
    <x v="1"/>
    <n v="-9138"/>
  </r>
  <r>
    <x v="16"/>
    <n v="77169"/>
  </r>
  <r>
    <x v="0"/>
    <n v="92077"/>
  </r>
  <r>
    <x v="24"/>
    <n v="-1388"/>
  </r>
  <r>
    <x v="15"/>
    <n v="-86176"/>
  </r>
  <r>
    <x v="24"/>
    <n v="-64549"/>
  </r>
  <r>
    <x v="2"/>
    <n v="95671"/>
  </r>
  <r>
    <x v="17"/>
    <n v="-1310"/>
  </r>
  <r>
    <x v="2"/>
    <n v="55901"/>
  </r>
  <r>
    <x v="1"/>
    <n v="69347"/>
  </r>
  <r>
    <x v="15"/>
    <n v="-30660"/>
  </r>
  <r>
    <x v="17"/>
    <n v="65404"/>
  </r>
  <r>
    <x v="21"/>
    <n v="-41404"/>
  </r>
  <r>
    <x v="12"/>
    <n v="-7329"/>
  </r>
  <r>
    <x v="13"/>
    <n v="-84243"/>
  </r>
  <r>
    <x v="15"/>
    <n v="2904"/>
  </r>
  <r>
    <x v="4"/>
    <n v="85145"/>
  </r>
  <r>
    <x v="21"/>
    <n v="12382"/>
  </r>
  <r>
    <x v="19"/>
    <n v="71031"/>
  </r>
  <r>
    <x v="2"/>
    <n v="-86052"/>
  </r>
  <r>
    <x v="19"/>
    <n v="39480"/>
  </r>
  <r>
    <x v="3"/>
    <n v="54890"/>
  </r>
  <r>
    <x v="22"/>
    <n v="86659"/>
  </r>
  <r>
    <x v="10"/>
    <n v="-66640"/>
  </r>
  <r>
    <x v="17"/>
    <n v="-23271"/>
  </r>
  <r>
    <x v="24"/>
    <n v="-11161"/>
  </r>
  <r>
    <x v="10"/>
    <n v="-65447"/>
  </r>
  <r>
    <x v="2"/>
    <n v="-79846"/>
  </r>
  <r>
    <x v="11"/>
    <n v="63297"/>
  </r>
  <r>
    <x v="14"/>
    <n v="89815"/>
  </r>
  <r>
    <x v="9"/>
    <n v="21657"/>
  </r>
  <r>
    <x v="2"/>
    <n v="18470"/>
  </r>
  <r>
    <x v="22"/>
    <n v="-90457"/>
  </r>
  <r>
    <x v="2"/>
    <n v="-43289"/>
  </r>
  <r>
    <x v="18"/>
    <n v="4306"/>
  </r>
  <r>
    <x v="24"/>
    <n v="-85442"/>
  </r>
  <r>
    <x v="24"/>
    <n v="82246"/>
  </r>
  <r>
    <x v="15"/>
    <n v="-80341"/>
  </r>
  <r>
    <x v="21"/>
    <n v="22578"/>
  </r>
  <r>
    <x v="6"/>
    <n v="-36940"/>
  </r>
  <r>
    <x v="24"/>
    <n v="-19218"/>
  </r>
  <r>
    <x v="4"/>
    <n v="-28103"/>
  </r>
  <r>
    <x v="24"/>
    <n v="6099"/>
  </r>
  <r>
    <x v="13"/>
    <n v="-68190"/>
  </r>
  <r>
    <x v="16"/>
    <n v="-75345"/>
  </r>
  <r>
    <x v="10"/>
    <n v="-58061"/>
  </r>
  <r>
    <x v="0"/>
    <n v="88171"/>
  </r>
  <r>
    <x v="9"/>
    <n v="-25891"/>
  </r>
  <r>
    <x v="4"/>
    <n v="-71190"/>
  </r>
  <r>
    <x v="12"/>
    <n v="16220"/>
  </r>
  <r>
    <x v="19"/>
    <n v="91313"/>
  </r>
  <r>
    <x v="13"/>
    <n v="-75788"/>
  </r>
  <r>
    <x v="14"/>
    <n v="-40401"/>
  </r>
  <r>
    <x v="19"/>
    <n v="-20875"/>
  </r>
  <r>
    <x v="3"/>
    <n v="-96151"/>
  </r>
  <r>
    <x v="3"/>
    <n v="99660"/>
  </r>
  <r>
    <x v="24"/>
    <n v="23379"/>
  </r>
  <r>
    <x v="14"/>
    <n v="76590"/>
  </r>
  <r>
    <x v="19"/>
    <n v="49025"/>
  </r>
  <r>
    <x v="3"/>
    <n v="2704"/>
  </r>
  <r>
    <x v="24"/>
    <n v="4842"/>
  </r>
  <r>
    <x v="19"/>
    <n v="24776"/>
  </r>
  <r>
    <x v="2"/>
    <n v="96975"/>
  </r>
  <r>
    <x v="12"/>
    <n v="41269"/>
  </r>
  <r>
    <x v="7"/>
    <n v="84543"/>
  </r>
  <r>
    <x v="19"/>
    <n v="58365"/>
  </r>
  <r>
    <x v="3"/>
    <n v="-10731"/>
  </r>
  <r>
    <x v="5"/>
    <n v="-36187"/>
  </r>
  <r>
    <x v="0"/>
    <n v="-78213"/>
  </r>
  <r>
    <x v="10"/>
    <n v="6806"/>
  </r>
  <r>
    <x v="0"/>
    <n v="90606"/>
  </r>
  <r>
    <x v="6"/>
    <n v="-37389"/>
  </r>
  <r>
    <x v="13"/>
    <n v="21661"/>
  </r>
  <r>
    <x v="8"/>
    <n v="-95676"/>
  </r>
  <r>
    <x v="19"/>
    <n v="78067"/>
  </r>
  <r>
    <x v="6"/>
    <n v="-88168"/>
  </r>
  <r>
    <x v="20"/>
    <n v="-28256"/>
  </r>
  <r>
    <x v="15"/>
    <n v="67251"/>
  </r>
  <r>
    <x v="23"/>
    <n v="30292"/>
  </r>
  <r>
    <x v="16"/>
    <n v="-85894"/>
  </r>
  <r>
    <x v="7"/>
    <n v="-16626"/>
  </r>
  <r>
    <x v="18"/>
    <n v="93394"/>
  </r>
  <r>
    <x v="15"/>
    <n v="49140"/>
  </r>
  <r>
    <x v="1"/>
    <n v="-85579"/>
  </r>
  <r>
    <x v="5"/>
    <n v="18765"/>
  </r>
  <r>
    <x v="9"/>
    <n v="40224"/>
  </r>
  <r>
    <x v="23"/>
    <n v="53137"/>
  </r>
  <r>
    <x v="16"/>
    <n v="-39012"/>
  </r>
  <r>
    <x v="13"/>
    <n v="86184"/>
  </r>
  <r>
    <x v="11"/>
    <n v="30013"/>
  </r>
  <r>
    <x v="15"/>
    <n v="6448"/>
  </r>
  <r>
    <x v="1"/>
    <n v="58740"/>
  </r>
  <r>
    <x v="19"/>
    <n v="-92420"/>
  </r>
  <r>
    <x v="19"/>
    <n v="96623"/>
  </r>
  <r>
    <x v="17"/>
    <n v="-4603"/>
  </r>
  <r>
    <x v="13"/>
    <n v="-96324"/>
  </r>
  <r>
    <x v="9"/>
    <n v="51026"/>
  </r>
  <r>
    <x v="5"/>
    <n v="-71186"/>
  </r>
  <r>
    <x v="22"/>
    <n v="74950"/>
  </r>
  <r>
    <x v="6"/>
    <n v="-42212"/>
  </r>
  <r>
    <x v="9"/>
    <n v="91096"/>
  </r>
  <r>
    <x v="5"/>
    <n v="25735"/>
  </r>
  <r>
    <x v="6"/>
    <n v="-50653"/>
  </r>
  <r>
    <x v="2"/>
    <n v="5952"/>
  </r>
  <r>
    <x v="0"/>
    <n v="68959"/>
  </r>
  <r>
    <x v="12"/>
    <n v="-59079"/>
  </r>
  <r>
    <x v="4"/>
    <n v="22691"/>
  </r>
  <r>
    <x v="0"/>
    <n v="70896"/>
  </r>
  <r>
    <x v="12"/>
    <n v="-57038"/>
  </r>
  <r>
    <x v="13"/>
    <n v="53159"/>
  </r>
  <r>
    <x v="19"/>
    <n v="51840"/>
  </r>
  <r>
    <x v="8"/>
    <n v="-93066"/>
  </r>
  <r>
    <x v="7"/>
    <n v="-41500"/>
  </r>
  <r>
    <x v="23"/>
    <n v="-56875"/>
  </r>
  <r>
    <x v="1"/>
    <n v="-99296"/>
  </r>
  <r>
    <x v="22"/>
    <n v="90845"/>
  </r>
  <r>
    <x v="11"/>
    <n v="22156"/>
  </r>
  <r>
    <x v="23"/>
    <n v="-97866"/>
  </r>
  <r>
    <x v="1"/>
    <n v="-72861"/>
  </r>
  <r>
    <x v="18"/>
    <n v="52653"/>
  </r>
  <r>
    <x v="5"/>
    <n v="-16691"/>
  </r>
  <r>
    <x v="15"/>
    <n v="-20203"/>
  </r>
  <r>
    <x v="7"/>
    <n v="51624"/>
  </r>
  <r>
    <x v="9"/>
    <n v="-88353"/>
  </r>
  <r>
    <x v="1"/>
    <n v="-73489"/>
  </r>
  <r>
    <x v="23"/>
    <n v="-80449"/>
  </r>
  <r>
    <x v="2"/>
    <n v="34746"/>
  </r>
  <r>
    <x v="13"/>
    <n v="-10498"/>
  </r>
  <r>
    <x v="6"/>
    <n v="42916"/>
  </r>
  <r>
    <x v="18"/>
    <n v="82884"/>
  </r>
  <r>
    <x v="2"/>
    <n v="54197"/>
  </r>
  <r>
    <x v="8"/>
    <n v="38025"/>
  </r>
  <r>
    <x v="9"/>
    <n v="-15622"/>
  </r>
  <r>
    <x v="15"/>
    <n v="84646"/>
  </r>
  <r>
    <x v="18"/>
    <n v="70010"/>
  </r>
  <r>
    <x v="12"/>
    <n v="-10933"/>
  </r>
  <r>
    <x v="23"/>
    <n v="-65421"/>
  </r>
  <r>
    <x v="13"/>
    <n v="81252"/>
  </r>
  <r>
    <x v="21"/>
    <n v="-1655"/>
  </r>
  <r>
    <x v="18"/>
    <n v="-884"/>
  </r>
  <r>
    <x v="6"/>
    <n v="77956"/>
  </r>
  <r>
    <x v="20"/>
    <n v="-43013"/>
  </r>
  <r>
    <x v="2"/>
    <n v="40440"/>
  </r>
  <r>
    <x v="21"/>
    <n v="-96989"/>
  </r>
  <r>
    <x v="15"/>
    <n v="62290"/>
  </r>
  <r>
    <x v="4"/>
    <n v="-39854"/>
  </r>
  <r>
    <x v="22"/>
    <n v="-79422"/>
  </r>
  <r>
    <x v="5"/>
    <n v="-86049"/>
  </r>
  <r>
    <x v="9"/>
    <n v="-99777"/>
  </r>
  <r>
    <x v="15"/>
    <n v="-17559"/>
  </r>
  <r>
    <x v="9"/>
    <n v="-65146"/>
  </r>
  <r>
    <x v="6"/>
    <n v="84393"/>
  </r>
  <r>
    <x v="9"/>
    <n v="28176"/>
  </r>
  <r>
    <x v="4"/>
    <n v="19007"/>
  </r>
  <r>
    <x v="3"/>
    <n v="76760"/>
  </r>
  <r>
    <x v="11"/>
    <n v="23545"/>
  </r>
  <r>
    <x v="20"/>
    <n v="-18878"/>
  </r>
  <r>
    <x v="21"/>
    <n v="-24441"/>
  </r>
  <r>
    <x v="14"/>
    <n v="-44104"/>
  </r>
  <r>
    <x v="14"/>
    <n v="-12249"/>
  </r>
  <r>
    <x v="15"/>
    <n v="-3836"/>
  </r>
  <r>
    <x v="9"/>
    <n v="-35665"/>
  </r>
  <r>
    <x v="8"/>
    <n v="23973"/>
  </r>
  <r>
    <x v="22"/>
    <n v="-34488"/>
  </r>
  <r>
    <x v="23"/>
    <n v="-77512"/>
  </r>
  <r>
    <x v="5"/>
    <n v="54833"/>
  </r>
  <r>
    <x v="9"/>
    <n v="95304"/>
  </r>
  <r>
    <x v="13"/>
    <n v="61589"/>
  </r>
  <r>
    <x v="12"/>
    <n v="9839"/>
  </r>
  <r>
    <x v="15"/>
    <n v="-80213"/>
  </r>
  <r>
    <x v="16"/>
    <n v="-73780"/>
  </r>
  <r>
    <x v="17"/>
    <n v="48667"/>
  </r>
  <r>
    <x v="7"/>
    <n v="13121"/>
  </r>
  <r>
    <x v="13"/>
    <n v="-72344"/>
  </r>
  <r>
    <x v="10"/>
    <n v="-96738"/>
  </r>
  <r>
    <x v="10"/>
    <n v="-16543"/>
  </r>
  <r>
    <x v="7"/>
    <n v="58722"/>
  </r>
  <r>
    <x v="6"/>
    <n v="-99422"/>
  </r>
  <r>
    <x v="9"/>
    <n v="-40696"/>
  </r>
  <r>
    <x v="18"/>
    <n v="38314"/>
  </r>
  <r>
    <x v="3"/>
    <n v="31211"/>
  </r>
  <r>
    <x v="3"/>
    <n v="50922"/>
  </r>
  <r>
    <x v="6"/>
    <n v="44482"/>
  </r>
  <r>
    <x v="16"/>
    <n v="-76042"/>
  </r>
  <r>
    <x v="11"/>
    <n v="-3410"/>
  </r>
  <r>
    <x v="6"/>
    <n v="38068"/>
  </r>
  <r>
    <x v="3"/>
    <n v="-59965"/>
  </r>
  <r>
    <x v="13"/>
    <n v="24321"/>
  </r>
  <r>
    <x v="5"/>
    <n v="-35031"/>
  </r>
  <r>
    <x v="20"/>
    <n v="55285"/>
  </r>
  <r>
    <x v="16"/>
    <n v="-78300"/>
  </r>
  <r>
    <x v="23"/>
    <n v="40492"/>
  </r>
  <r>
    <x v="23"/>
    <n v="12314"/>
  </r>
  <r>
    <x v="6"/>
    <n v="67434"/>
  </r>
  <r>
    <x v="10"/>
    <n v="-8713"/>
  </r>
  <r>
    <x v="23"/>
    <n v="-53154"/>
  </r>
  <r>
    <x v="0"/>
    <n v="48996"/>
  </r>
  <r>
    <x v="9"/>
    <n v="-67673"/>
  </r>
  <r>
    <x v="15"/>
    <n v="12575"/>
  </r>
  <r>
    <x v="9"/>
    <n v="-32768"/>
  </r>
  <r>
    <x v="8"/>
    <n v="-47904"/>
  </r>
  <r>
    <x v="10"/>
    <n v="65114"/>
  </r>
  <r>
    <x v="12"/>
    <n v="29132"/>
  </r>
  <r>
    <x v="10"/>
    <n v="-68478"/>
  </r>
  <r>
    <x v="14"/>
    <n v="67576"/>
  </r>
  <r>
    <x v="19"/>
    <n v="-56845"/>
  </r>
  <r>
    <x v="5"/>
    <n v="57855"/>
  </r>
  <r>
    <x v="15"/>
    <n v="-3168"/>
  </r>
  <r>
    <x v="4"/>
    <n v="-4584"/>
  </r>
  <r>
    <x v="17"/>
    <n v="35941"/>
  </r>
  <r>
    <x v="20"/>
    <n v="-68058"/>
  </r>
  <r>
    <x v="24"/>
    <n v="68768"/>
  </r>
  <r>
    <x v="8"/>
    <n v="-76287"/>
  </r>
  <r>
    <x v="6"/>
    <n v="-16979"/>
  </r>
  <r>
    <x v="20"/>
    <n v="87295"/>
  </r>
  <r>
    <x v="4"/>
    <n v="-1385"/>
  </r>
  <r>
    <x v="23"/>
    <n v="16736"/>
  </r>
  <r>
    <x v="12"/>
    <n v="3015"/>
  </r>
  <r>
    <x v="4"/>
    <n v="-3424"/>
  </r>
  <r>
    <x v="8"/>
    <n v="-48921"/>
  </r>
  <r>
    <x v="17"/>
    <n v="1980"/>
  </r>
  <r>
    <x v="2"/>
    <n v="-93644"/>
  </r>
  <r>
    <x v="9"/>
    <n v="-10417"/>
  </r>
  <r>
    <x v="15"/>
    <n v="-8566"/>
  </r>
  <r>
    <x v="15"/>
    <n v="95817"/>
  </r>
  <r>
    <x v="14"/>
    <n v="-2398"/>
  </r>
  <r>
    <x v="7"/>
    <n v="70219"/>
  </r>
  <r>
    <x v="13"/>
    <n v="-43771"/>
  </r>
  <r>
    <x v="21"/>
    <n v="-59258"/>
  </r>
  <r>
    <x v="8"/>
    <n v="-32977"/>
  </r>
  <r>
    <x v="5"/>
    <n v="-9718"/>
  </r>
  <r>
    <x v="10"/>
    <n v="-949"/>
  </r>
  <r>
    <x v="12"/>
    <n v="-57752"/>
  </r>
  <r>
    <x v="0"/>
    <n v="-27214"/>
  </r>
  <r>
    <x v="2"/>
    <n v="18839"/>
  </r>
  <r>
    <x v="2"/>
    <n v="71941"/>
  </r>
  <r>
    <x v="20"/>
    <n v="60291"/>
  </r>
  <r>
    <x v="24"/>
    <n v="30276"/>
  </r>
  <r>
    <x v="15"/>
    <n v="-99498"/>
  </r>
  <r>
    <x v="23"/>
    <n v="20949"/>
  </r>
  <r>
    <x v="8"/>
    <n v="717"/>
  </r>
  <r>
    <x v="24"/>
    <n v="-10160"/>
  </r>
  <r>
    <x v="3"/>
    <n v="5164"/>
  </r>
  <r>
    <x v="15"/>
    <n v="-60212"/>
  </r>
  <r>
    <x v="18"/>
    <n v="76953"/>
  </r>
  <r>
    <x v="7"/>
    <n v="-50176"/>
  </r>
  <r>
    <x v="2"/>
    <n v="-68085"/>
  </r>
  <r>
    <x v="22"/>
    <n v="-58865"/>
  </r>
  <r>
    <x v="11"/>
    <n v="68783"/>
  </r>
  <r>
    <x v="18"/>
    <n v="67462"/>
  </r>
  <r>
    <x v="22"/>
    <n v="-8756"/>
  </r>
  <r>
    <x v="1"/>
    <n v="22642"/>
  </r>
  <r>
    <x v="4"/>
    <n v="-17279"/>
  </r>
  <r>
    <x v="13"/>
    <n v="40213"/>
  </r>
  <r>
    <x v="3"/>
    <n v="82433"/>
  </r>
  <r>
    <x v="23"/>
    <n v="81169"/>
  </r>
  <r>
    <x v="18"/>
    <n v="-4492"/>
  </r>
  <r>
    <x v="20"/>
    <n v="-4107"/>
  </r>
  <r>
    <x v="22"/>
    <n v="91159"/>
  </r>
  <r>
    <x v="2"/>
    <n v="62993"/>
  </r>
  <r>
    <x v="5"/>
    <n v="-59815"/>
  </r>
  <r>
    <x v="14"/>
    <n v="82549"/>
  </r>
  <r>
    <x v="6"/>
    <n v="69434"/>
  </r>
  <r>
    <x v="3"/>
    <n v="14078"/>
  </r>
  <r>
    <x v="18"/>
    <n v="-5350"/>
  </r>
  <r>
    <x v="20"/>
    <n v="58118"/>
  </r>
  <r>
    <x v="3"/>
    <n v="-65360"/>
  </r>
  <r>
    <x v="16"/>
    <n v="96785"/>
  </r>
  <r>
    <x v="8"/>
    <n v="61950"/>
  </r>
  <r>
    <x v="13"/>
    <n v="54263"/>
  </r>
  <r>
    <x v="22"/>
    <n v="56126"/>
  </r>
  <r>
    <x v="16"/>
    <n v="59900"/>
  </r>
  <r>
    <x v="11"/>
    <n v="-1794"/>
  </r>
  <r>
    <x v="10"/>
    <n v="-58031"/>
  </r>
  <r>
    <x v="8"/>
    <n v="-83200"/>
  </r>
  <r>
    <x v="10"/>
    <n v="-87551"/>
  </r>
  <r>
    <x v="5"/>
    <n v="83667"/>
  </r>
  <r>
    <x v="17"/>
    <n v="3803"/>
  </r>
  <r>
    <x v="21"/>
    <n v="-25316"/>
  </r>
  <r>
    <x v="22"/>
    <n v="66232"/>
  </r>
  <r>
    <x v="16"/>
    <n v="-84552"/>
  </r>
  <r>
    <x v="10"/>
    <n v="-25877"/>
  </r>
  <r>
    <x v="22"/>
    <n v="-79073"/>
  </r>
  <r>
    <x v="2"/>
    <n v="-2108"/>
  </r>
  <r>
    <x v="5"/>
    <n v="74262"/>
  </r>
  <r>
    <x v="3"/>
    <n v="-80119"/>
  </r>
  <r>
    <x v="24"/>
    <n v="22211"/>
  </r>
  <r>
    <x v="4"/>
    <n v="96997"/>
  </r>
  <r>
    <x v="20"/>
    <n v="25627"/>
  </r>
  <r>
    <x v="22"/>
    <n v="64693"/>
  </r>
  <r>
    <x v="15"/>
    <n v="-70973"/>
  </r>
  <r>
    <x v="18"/>
    <n v="74093"/>
  </r>
  <r>
    <x v="9"/>
    <n v="96084"/>
  </r>
  <r>
    <x v="4"/>
    <n v="97300"/>
  </r>
  <r>
    <x v="16"/>
    <n v="-11735"/>
  </r>
  <r>
    <x v="10"/>
    <n v="-8194"/>
  </r>
  <r>
    <x v="20"/>
    <n v="-47654"/>
  </r>
  <r>
    <x v="11"/>
    <n v="-44710"/>
  </r>
  <r>
    <x v="24"/>
    <n v="-74754"/>
  </r>
  <r>
    <x v="10"/>
    <n v="-2663"/>
  </r>
  <r>
    <x v="21"/>
    <n v="58582"/>
  </r>
  <r>
    <x v="18"/>
    <n v="28451"/>
  </r>
  <r>
    <x v="12"/>
    <n v="79104"/>
  </r>
  <r>
    <x v="22"/>
    <n v="96481"/>
  </r>
  <r>
    <x v="1"/>
    <n v="62057"/>
  </r>
  <r>
    <x v="9"/>
    <n v="-97717"/>
  </r>
  <r>
    <x v="10"/>
    <n v="-70469"/>
  </r>
  <r>
    <x v="15"/>
    <n v="43348"/>
  </r>
  <r>
    <x v="11"/>
    <n v="-51151"/>
  </r>
  <r>
    <x v="24"/>
    <n v="37383"/>
  </r>
  <r>
    <x v="15"/>
    <n v="-47714"/>
  </r>
  <r>
    <x v="0"/>
    <n v="24462"/>
  </r>
  <r>
    <x v="18"/>
    <n v="65743"/>
  </r>
  <r>
    <x v="4"/>
    <n v="37428"/>
  </r>
  <r>
    <x v="6"/>
    <n v="-66718"/>
  </r>
  <r>
    <x v="3"/>
    <n v="78466"/>
  </r>
  <r>
    <x v="14"/>
    <n v="67866"/>
  </r>
  <r>
    <x v="18"/>
    <n v="55978"/>
  </r>
  <r>
    <x v="16"/>
    <n v="-38732"/>
  </r>
  <r>
    <x v="22"/>
    <n v="-35610"/>
  </r>
  <r>
    <x v="16"/>
    <n v="3380"/>
  </r>
  <r>
    <x v="11"/>
    <n v="10029"/>
  </r>
  <r>
    <x v="11"/>
    <n v="-95574"/>
  </r>
  <r>
    <x v="24"/>
    <n v="88109"/>
  </r>
  <r>
    <x v="4"/>
    <n v="-91001"/>
  </r>
  <r>
    <x v="5"/>
    <n v="94014"/>
  </r>
  <r>
    <x v="8"/>
    <n v="32303"/>
  </r>
  <r>
    <x v="20"/>
    <n v="-35379"/>
  </r>
  <r>
    <x v="0"/>
    <n v="-53871"/>
  </r>
  <r>
    <x v="14"/>
    <n v="73904"/>
  </r>
  <r>
    <x v="12"/>
    <n v="-14405"/>
  </r>
  <r>
    <x v="21"/>
    <n v="8672"/>
  </r>
  <r>
    <x v="15"/>
    <n v="-81276"/>
  </r>
  <r>
    <x v="1"/>
    <n v="29322"/>
  </r>
  <r>
    <x v="9"/>
    <n v="22027"/>
  </r>
  <r>
    <x v="3"/>
    <n v="80808"/>
  </r>
  <r>
    <x v="10"/>
    <n v="74956"/>
  </r>
  <r>
    <x v="5"/>
    <n v="-50168"/>
  </r>
  <r>
    <x v="24"/>
    <n v="62766"/>
  </r>
  <r>
    <x v="3"/>
    <n v="17394"/>
  </r>
  <r>
    <x v="24"/>
    <n v="93114"/>
  </r>
  <r>
    <x v="17"/>
    <n v="-21755"/>
  </r>
  <r>
    <x v="6"/>
    <n v="59121"/>
  </r>
  <r>
    <x v="16"/>
    <n v="-63502"/>
  </r>
  <r>
    <x v="14"/>
    <n v="-84864"/>
  </r>
  <r>
    <x v="15"/>
    <n v="-75030"/>
  </r>
  <r>
    <x v="10"/>
    <n v="1286"/>
  </r>
  <r>
    <x v="8"/>
    <n v="-6732"/>
  </r>
  <r>
    <x v="11"/>
    <n v="-47289"/>
  </r>
  <r>
    <x v="13"/>
    <n v="-3704"/>
  </r>
  <r>
    <x v="8"/>
    <n v="63002"/>
  </r>
  <r>
    <x v="21"/>
    <n v="-25827"/>
  </r>
  <r>
    <x v="1"/>
    <n v="44886"/>
  </r>
  <r>
    <x v="15"/>
    <n v="48170"/>
  </r>
  <r>
    <x v="2"/>
    <n v="51747"/>
  </r>
  <r>
    <x v="14"/>
    <n v="-68509"/>
  </r>
  <r>
    <x v="2"/>
    <n v="-60150"/>
  </r>
  <r>
    <x v="21"/>
    <n v="-19991"/>
  </r>
  <r>
    <x v="2"/>
    <n v="2787"/>
  </r>
  <r>
    <x v="8"/>
    <n v="46410"/>
  </r>
  <r>
    <x v="12"/>
    <n v="53173"/>
  </r>
  <r>
    <x v="22"/>
    <n v="-71945"/>
  </r>
  <r>
    <x v="1"/>
    <n v="-87780"/>
  </r>
  <r>
    <x v="8"/>
    <n v="-43878"/>
  </r>
  <r>
    <x v="7"/>
    <n v="25060"/>
  </r>
  <r>
    <x v="4"/>
    <n v="78615"/>
  </r>
  <r>
    <x v="9"/>
    <n v="-78375"/>
  </r>
  <r>
    <x v="23"/>
    <n v="35672"/>
  </r>
  <r>
    <x v="18"/>
    <n v="84320"/>
  </r>
  <r>
    <x v="5"/>
    <n v="80685"/>
  </r>
  <r>
    <x v="17"/>
    <n v="66454"/>
  </r>
  <r>
    <x v="6"/>
    <n v="-21484"/>
  </r>
  <r>
    <x v="8"/>
    <n v="-7207"/>
  </r>
  <r>
    <x v="20"/>
    <n v="-67152"/>
  </r>
  <r>
    <x v="2"/>
    <n v="16001"/>
  </r>
  <r>
    <x v="24"/>
    <n v="-71495"/>
  </r>
  <r>
    <x v="6"/>
    <n v="74766"/>
  </r>
  <r>
    <x v="21"/>
    <n v="43683"/>
  </r>
  <r>
    <x v="9"/>
    <n v="-40249"/>
  </r>
  <r>
    <x v="1"/>
    <n v="1051"/>
  </r>
  <r>
    <x v="12"/>
    <n v="28076"/>
  </r>
  <r>
    <x v="0"/>
    <n v="-75759"/>
  </r>
  <r>
    <x v="15"/>
    <n v="82551"/>
  </r>
  <r>
    <x v="13"/>
    <n v="37120"/>
  </r>
  <r>
    <x v="0"/>
    <n v="-66122"/>
  </r>
  <r>
    <x v="12"/>
    <n v="79360"/>
  </r>
  <r>
    <x v="1"/>
    <n v="35767"/>
  </r>
  <r>
    <x v="3"/>
    <n v="32994"/>
  </r>
  <r>
    <x v="19"/>
    <n v="-49023"/>
  </r>
  <r>
    <x v="19"/>
    <n v="39887"/>
  </r>
  <r>
    <x v="11"/>
    <n v="71035"/>
  </r>
  <r>
    <x v="8"/>
    <n v="61127"/>
  </r>
  <r>
    <x v="8"/>
    <n v="52870"/>
  </r>
  <r>
    <x v="22"/>
    <n v="-32125"/>
  </r>
  <r>
    <x v="9"/>
    <n v="-53398"/>
  </r>
  <r>
    <x v="17"/>
    <n v="-32495"/>
  </r>
  <r>
    <x v="18"/>
    <n v="84071"/>
  </r>
  <r>
    <x v="21"/>
    <n v="-16586"/>
  </r>
  <r>
    <x v="10"/>
    <n v="-72477"/>
  </r>
  <r>
    <x v="1"/>
    <n v="-38100"/>
  </r>
  <r>
    <x v="7"/>
    <n v="46719"/>
  </r>
  <r>
    <x v="9"/>
    <n v="66260"/>
  </r>
  <r>
    <x v="17"/>
    <n v="-47047"/>
  </r>
  <r>
    <x v="18"/>
    <n v="-18319"/>
  </r>
  <r>
    <x v="19"/>
    <n v="-84960"/>
  </r>
  <r>
    <x v="7"/>
    <n v="14323"/>
  </r>
  <r>
    <x v="11"/>
    <n v="16825"/>
  </r>
  <r>
    <x v="17"/>
    <n v="-83893"/>
  </r>
  <r>
    <x v="7"/>
    <n v="-27131"/>
  </r>
  <r>
    <x v="15"/>
    <n v="-43654"/>
  </r>
  <r>
    <x v="22"/>
    <n v="-31744"/>
  </r>
  <r>
    <x v="16"/>
    <n v="-81752"/>
  </r>
  <r>
    <x v="1"/>
    <n v="-28593"/>
  </r>
  <r>
    <x v="7"/>
    <n v="-90461"/>
  </r>
  <r>
    <x v="2"/>
    <n v="70810"/>
  </r>
  <r>
    <x v="4"/>
    <n v="36261"/>
  </r>
  <r>
    <x v="4"/>
    <n v="10517"/>
  </r>
  <r>
    <x v="3"/>
    <n v="41095"/>
  </r>
  <r>
    <x v="24"/>
    <n v="36893"/>
  </r>
  <r>
    <x v="10"/>
    <n v="49453"/>
  </r>
  <r>
    <x v="17"/>
    <n v="8122"/>
  </r>
  <r>
    <x v="8"/>
    <n v="70732"/>
  </r>
  <r>
    <x v="8"/>
    <n v="67755"/>
  </r>
  <r>
    <x v="17"/>
    <n v="6889"/>
  </r>
  <r>
    <x v="11"/>
    <n v="21241"/>
  </r>
  <r>
    <x v="11"/>
    <n v="-47629"/>
  </r>
  <r>
    <x v="24"/>
    <n v="99441"/>
  </r>
  <r>
    <x v="20"/>
    <n v="78938"/>
  </r>
  <r>
    <x v="18"/>
    <n v="97065"/>
  </r>
  <r>
    <x v="15"/>
    <n v="16716"/>
  </r>
  <r>
    <x v="22"/>
    <n v="93975"/>
  </r>
  <r>
    <x v="13"/>
    <n v="-20686"/>
  </r>
  <r>
    <x v="23"/>
    <n v="-8916"/>
  </r>
  <r>
    <x v="5"/>
    <n v="-94770"/>
  </r>
  <r>
    <x v="20"/>
    <n v="44758"/>
  </r>
  <r>
    <x v="3"/>
    <n v="-40025"/>
  </r>
  <r>
    <x v="20"/>
    <n v="-27550"/>
  </r>
  <r>
    <x v="13"/>
    <n v="-41245"/>
  </r>
  <r>
    <x v="16"/>
    <n v="27740"/>
  </r>
  <r>
    <x v="0"/>
    <n v="95755"/>
  </r>
  <r>
    <x v="22"/>
    <n v="-93414"/>
  </r>
  <r>
    <x v="23"/>
    <n v="74862"/>
  </r>
  <r>
    <x v="16"/>
    <n v="-43411"/>
  </r>
  <r>
    <x v="4"/>
    <n v="50932"/>
  </r>
  <r>
    <x v="20"/>
    <n v="26546"/>
  </r>
  <r>
    <x v="22"/>
    <n v="54915"/>
  </r>
  <r>
    <x v="5"/>
    <n v="54661"/>
  </r>
  <r>
    <x v="16"/>
    <n v="71002"/>
  </r>
  <r>
    <x v="5"/>
    <n v="86307"/>
  </r>
  <r>
    <x v="10"/>
    <n v="1157"/>
  </r>
  <r>
    <x v="8"/>
    <n v="-87146"/>
  </r>
  <r>
    <x v="4"/>
    <n v="73364"/>
  </r>
  <r>
    <x v="10"/>
    <n v="18832"/>
  </r>
  <r>
    <x v="6"/>
    <n v="94454"/>
  </r>
  <r>
    <x v="21"/>
    <n v="-31710"/>
  </r>
  <r>
    <x v="4"/>
    <n v="33144"/>
  </r>
  <r>
    <x v="24"/>
    <n v="-834"/>
  </r>
  <r>
    <x v="24"/>
    <n v="41956"/>
  </r>
  <r>
    <x v="8"/>
    <n v="-67268"/>
  </r>
  <r>
    <x v="0"/>
    <n v="-4566"/>
  </r>
  <r>
    <x v="3"/>
    <n v="59764"/>
  </r>
  <r>
    <x v="18"/>
    <n v="-85565"/>
  </r>
  <r>
    <x v="21"/>
    <n v="35169"/>
  </r>
  <r>
    <x v="13"/>
    <n v="-37017"/>
  </r>
  <r>
    <x v="0"/>
    <n v="24169"/>
  </r>
  <r>
    <x v="3"/>
    <n v="45274"/>
  </r>
  <r>
    <x v="21"/>
    <n v="-8712"/>
  </r>
  <r>
    <x v="12"/>
    <n v="-99052"/>
  </r>
  <r>
    <x v="24"/>
    <n v="-18912"/>
  </r>
  <r>
    <x v="12"/>
    <n v="33191"/>
  </r>
  <r>
    <x v="5"/>
    <n v="17031"/>
  </r>
  <r>
    <x v="21"/>
    <n v="69106"/>
  </r>
  <r>
    <x v="21"/>
    <n v="-58389"/>
  </r>
  <r>
    <x v="9"/>
    <n v="-88626"/>
  </r>
  <r>
    <x v="19"/>
    <n v="34653"/>
  </r>
  <r>
    <x v="7"/>
    <n v="11842"/>
  </r>
  <r>
    <x v="9"/>
    <n v="5196"/>
  </r>
  <r>
    <x v="22"/>
    <n v="14902"/>
  </r>
  <r>
    <x v="1"/>
    <n v="-81170"/>
  </r>
  <r>
    <x v="8"/>
    <n v="67537"/>
  </r>
  <r>
    <x v="24"/>
    <n v="-64669"/>
  </r>
  <r>
    <x v="17"/>
    <n v="-38204"/>
  </r>
  <r>
    <x v="3"/>
    <n v="-33215"/>
  </r>
  <r>
    <x v="4"/>
    <n v="40950"/>
  </r>
  <r>
    <x v="8"/>
    <n v="31323"/>
  </r>
  <r>
    <x v="11"/>
    <n v="-83188"/>
  </r>
  <r>
    <x v="4"/>
    <n v="-69339"/>
  </r>
  <r>
    <x v="3"/>
    <n v="-33234"/>
  </r>
  <r>
    <x v="5"/>
    <n v="1794"/>
  </r>
  <r>
    <x v="19"/>
    <n v="-58282"/>
  </r>
  <r>
    <x v="15"/>
    <n v="15262"/>
  </r>
  <r>
    <x v="7"/>
    <n v="38455"/>
  </r>
  <r>
    <x v="1"/>
    <n v="36782"/>
  </r>
  <r>
    <x v="13"/>
    <n v="29817"/>
  </r>
  <r>
    <x v="17"/>
    <n v="74904"/>
  </r>
  <r>
    <x v="24"/>
    <n v="-79493"/>
  </r>
  <r>
    <x v="13"/>
    <n v="-70500"/>
  </r>
  <r>
    <x v="13"/>
    <n v="62874"/>
  </r>
  <r>
    <x v="5"/>
    <n v="94129"/>
  </r>
  <r>
    <x v="19"/>
    <n v="9029"/>
  </r>
  <r>
    <x v="22"/>
    <n v="-67732"/>
  </r>
  <r>
    <x v="20"/>
    <n v="-93437"/>
  </r>
  <r>
    <x v="2"/>
    <n v="23790"/>
  </r>
  <r>
    <x v="9"/>
    <n v="34839"/>
  </r>
  <r>
    <x v="15"/>
    <n v="-65975"/>
  </r>
  <r>
    <x v="9"/>
    <n v="90627"/>
  </r>
  <r>
    <x v="14"/>
    <n v="2001"/>
  </r>
  <r>
    <x v="23"/>
    <n v="-42829"/>
  </r>
  <r>
    <x v="21"/>
    <n v="33158"/>
  </r>
  <r>
    <x v="4"/>
    <n v="91678"/>
  </r>
  <r>
    <x v="5"/>
    <n v="-89050"/>
  </r>
  <r>
    <x v="17"/>
    <n v="59996"/>
  </r>
  <r>
    <x v="22"/>
    <n v="-72420"/>
  </r>
  <r>
    <x v="15"/>
    <n v="-69949"/>
  </r>
  <r>
    <x v="8"/>
    <n v="-60427"/>
  </r>
  <r>
    <x v="11"/>
    <n v="-43099"/>
  </r>
  <r>
    <x v="15"/>
    <n v="10046"/>
  </r>
  <r>
    <x v="22"/>
    <n v="64420"/>
  </r>
  <r>
    <x v="17"/>
    <n v="36007"/>
  </r>
  <r>
    <x v="3"/>
    <n v="-88610"/>
  </r>
  <r>
    <x v="2"/>
    <n v="8483"/>
  </r>
  <r>
    <x v="18"/>
    <n v="-71933"/>
  </r>
  <r>
    <x v="1"/>
    <n v="17179"/>
  </r>
  <r>
    <x v="0"/>
    <n v="67965"/>
  </r>
  <r>
    <x v="23"/>
    <n v="72070"/>
  </r>
  <r>
    <x v="16"/>
    <n v="49695"/>
  </r>
  <r>
    <x v="14"/>
    <n v="-14867"/>
  </r>
  <r>
    <x v="19"/>
    <n v="30421"/>
  </r>
  <r>
    <x v="22"/>
    <n v="-79688"/>
  </r>
  <r>
    <x v="15"/>
    <n v="-30668"/>
  </r>
  <r>
    <x v="8"/>
    <n v="-41142"/>
  </r>
  <r>
    <x v="14"/>
    <n v="95970"/>
  </r>
  <r>
    <x v="0"/>
    <n v="52163"/>
  </r>
  <r>
    <x v="19"/>
    <n v="-41620"/>
  </r>
  <r>
    <x v="14"/>
    <n v="57537"/>
  </r>
  <r>
    <x v="0"/>
    <n v="-73401"/>
  </r>
  <r>
    <x v="24"/>
    <n v="11691"/>
  </r>
  <r>
    <x v="9"/>
    <n v="-664"/>
  </r>
  <r>
    <x v="19"/>
    <n v="-5684"/>
  </r>
  <r>
    <x v="12"/>
    <n v="89014"/>
  </r>
  <r>
    <x v="23"/>
    <n v="27033"/>
  </r>
  <r>
    <x v="15"/>
    <n v="-49278"/>
  </r>
  <r>
    <x v="21"/>
    <n v="-17601"/>
  </r>
  <r>
    <x v="23"/>
    <n v="-12409"/>
  </r>
  <r>
    <x v="4"/>
    <n v="32704"/>
  </r>
  <r>
    <x v="7"/>
    <n v="5413"/>
  </r>
  <r>
    <x v="5"/>
    <n v="93181"/>
  </r>
  <r>
    <x v="13"/>
    <n v="-53157"/>
  </r>
  <r>
    <x v="8"/>
    <n v="-86930"/>
  </r>
  <r>
    <x v="10"/>
    <n v="29293"/>
  </r>
  <r>
    <x v="16"/>
    <n v="-39250"/>
  </r>
  <r>
    <x v="7"/>
    <n v="33622"/>
  </r>
  <r>
    <x v="13"/>
    <n v="66180"/>
  </r>
  <r>
    <x v="3"/>
    <n v="65139"/>
  </r>
  <r>
    <x v="5"/>
    <n v="-29594"/>
  </r>
  <r>
    <x v="17"/>
    <n v="-52880"/>
  </r>
  <r>
    <x v="0"/>
    <n v="17720"/>
  </r>
  <r>
    <x v="14"/>
    <n v="-85197"/>
  </r>
  <r>
    <x v="19"/>
    <n v="18928"/>
  </r>
  <r>
    <x v="20"/>
    <n v="-74561"/>
  </r>
  <r>
    <x v="6"/>
    <n v="-78675"/>
  </r>
  <r>
    <x v="16"/>
    <n v="56825"/>
  </r>
  <r>
    <x v="20"/>
    <n v="34901"/>
  </r>
  <r>
    <x v="3"/>
    <n v="75686"/>
  </r>
  <r>
    <x v="9"/>
    <n v="58407"/>
  </r>
  <r>
    <x v="6"/>
    <n v="78698"/>
  </r>
  <r>
    <x v="1"/>
    <n v="-5218"/>
  </r>
  <r>
    <x v="2"/>
    <n v="72406"/>
  </r>
  <r>
    <x v="15"/>
    <n v="-85575"/>
  </r>
  <r>
    <x v="18"/>
    <n v="-97007"/>
  </r>
  <r>
    <x v="11"/>
    <n v="23697"/>
  </r>
  <r>
    <x v="6"/>
    <n v="22082"/>
  </r>
  <r>
    <x v="24"/>
    <n v="9427"/>
  </r>
  <r>
    <x v="8"/>
    <n v="-97961"/>
  </r>
  <r>
    <x v="17"/>
    <n v="70669"/>
  </r>
  <r>
    <x v="19"/>
    <n v="3610"/>
  </r>
  <r>
    <x v="0"/>
    <n v="-35001"/>
  </r>
  <r>
    <x v="15"/>
    <n v="-11583"/>
  </r>
  <r>
    <x v="21"/>
    <n v="75324"/>
  </r>
  <r>
    <x v="12"/>
    <n v="35695"/>
  </r>
  <r>
    <x v="10"/>
    <n v="-18231"/>
  </r>
  <r>
    <x v="15"/>
    <n v="-37343"/>
  </r>
  <r>
    <x v="0"/>
    <n v="99351"/>
  </r>
  <r>
    <x v="5"/>
    <n v="34060"/>
  </r>
  <r>
    <x v="14"/>
    <n v="-66715"/>
  </r>
  <r>
    <x v="12"/>
    <n v="-7574"/>
  </r>
  <r>
    <x v="0"/>
    <n v="-77144"/>
  </r>
  <r>
    <x v="16"/>
    <n v="16282"/>
  </r>
  <r>
    <x v="8"/>
    <n v="62120"/>
  </r>
  <r>
    <x v="20"/>
    <n v="-45129"/>
  </r>
  <r>
    <x v="11"/>
    <n v="-83551"/>
  </r>
  <r>
    <x v="17"/>
    <n v="-85469"/>
  </r>
  <r>
    <x v="3"/>
    <n v="20554"/>
  </r>
  <r>
    <x v="4"/>
    <n v="54661"/>
  </r>
  <r>
    <x v="5"/>
    <n v="-51106"/>
  </r>
  <r>
    <x v="23"/>
    <n v="-82289"/>
  </r>
  <r>
    <x v="24"/>
    <n v="-59478"/>
  </r>
  <r>
    <x v="15"/>
    <n v="-85102"/>
  </r>
  <r>
    <x v="24"/>
    <n v="-92399"/>
  </r>
  <r>
    <x v="13"/>
    <n v="30910"/>
  </r>
  <r>
    <x v="2"/>
    <n v="86829"/>
  </r>
  <r>
    <x v="15"/>
    <n v="-58834"/>
  </r>
  <r>
    <x v="23"/>
    <n v="-70325"/>
  </r>
  <r>
    <x v="10"/>
    <n v="94740"/>
  </r>
  <r>
    <x v="10"/>
    <n v="92359"/>
  </r>
  <r>
    <x v="21"/>
    <n v="107"/>
  </r>
  <r>
    <x v="3"/>
    <n v="36393"/>
  </r>
  <r>
    <x v="3"/>
    <n v="-67157"/>
  </r>
  <r>
    <x v="22"/>
    <n v="99898"/>
  </r>
  <r>
    <x v="9"/>
    <n v="23664"/>
  </r>
  <r>
    <x v="1"/>
    <n v="46022"/>
  </r>
  <r>
    <x v="4"/>
    <n v="53239"/>
  </r>
  <r>
    <x v="4"/>
    <n v="12410"/>
  </r>
  <r>
    <x v="14"/>
    <n v="-29516"/>
  </r>
  <r>
    <x v="12"/>
    <n v="4843"/>
  </r>
  <r>
    <x v="18"/>
    <n v="-33910"/>
  </r>
  <r>
    <x v="12"/>
    <n v="-49383"/>
  </r>
  <r>
    <x v="4"/>
    <n v="9767"/>
  </r>
  <r>
    <x v="10"/>
    <n v="-156"/>
  </r>
  <r>
    <x v="9"/>
    <n v="76418"/>
  </r>
  <r>
    <x v="1"/>
    <n v="43925"/>
  </r>
  <r>
    <x v="6"/>
    <n v="-75591"/>
  </r>
  <r>
    <x v="5"/>
    <n v="22009"/>
  </r>
  <r>
    <x v="18"/>
    <n v="-94944"/>
  </r>
  <r>
    <x v="15"/>
    <n v="12164"/>
  </r>
  <r>
    <x v="24"/>
    <n v="-5862"/>
  </r>
  <r>
    <x v="4"/>
    <n v="52487"/>
  </r>
  <r>
    <x v="21"/>
    <n v="-87891"/>
  </r>
  <r>
    <x v="8"/>
    <n v="43859"/>
  </r>
  <r>
    <x v="17"/>
    <n v="-89499"/>
  </r>
  <r>
    <x v="14"/>
    <n v="57300"/>
  </r>
  <r>
    <x v="13"/>
    <n v="48975"/>
  </r>
  <r>
    <x v="22"/>
    <n v="18979"/>
  </r>
  <r>
    <x v="8"/>
    <n v="67758"/>
  </r>
  <r>
    <x v="1"/>
    <n v="-55043"/>
  </r>
  <r>
    <x v="22"/>
    <n v="95444"/>
  </r>
  <r>
    <x v="19"/>
    <n v="-91814"/>
  </r>
  <r>
    <x v="22"/>
    <n v="-7008"/>
  </r>
  <r>
    <x v="24"/>
    <n v="37433"/>
  </r>
  <r>
    <x v="19"/>
    <n v="82961"/>
  </r>
  <r>
    <x v="22"/>
    <n v="87006"/>
  </r>
  <r>
    <x v="0"/>
    <n v="48346"/>
  </r>
  <r>
    <x v="10"/>
    <n v="76926"/>
  </r>
  <r>
    <x v="16"/>
    <n v="64738"/>
  </r>
  <r>
    <x v="0"/>
    <n v="23748"/>
  </r>
  <r>
    <x v="7"/>
    <n v="7553"/>
  </r>
  <r>
    <x v="0"/>
    <n v="3785"/>
  </r>
  <r>
    <x v="1"/>
    <n v="-11435"/>
  </r>
  <r>
    <x v="7"/>
    <n v="46253"/>
  </r>
  <r>
    <x v="12"/>
    <n v="-25409"/>
  </r>
  <r>
    <x v="19"/>
    <n v="-81219"/>
  </r>
  <r>
    <x v="21"/>
    <n v="40817"/>
  </r>
  <r>
    <x v="21"/>
    <n v="-65872"/>
  </r>
  <r>
    <x v="5"/>
    <n v="-14422"/>
  </r>
  <r>
    <x v="16"/>
    <n v="-65393"/>
  </r>
  <r>
    <x v="0"/>
    <n v="-84465"/>
  </r>
  <r>
    <x v="21"/>
    <n v="-29779"/>
  </r>
  <r>
    <x v="10"/>
    <n v="59096"/>
  </r>
  <r>
    <x v="1"/>
    <n v="97006"/>
  </r>
  <r>
    <x v="9"/>
    <n v="-1554"/>
  </r>
  <r>
    <x v="10"/>
    <n v="27399"/>
  </r>
  <r>
    <x v="0"/>
    <n v="78417"/>
  </r>
  <r>
    <x v="3"/>
    <n v="-99333"/>
  </r>
  <r>
    <x v="4"/>
    <n v="-68800"/>
  </r>
  <r>
    <x v="12"/>
    <n v="-3099"/>
  </r>
  <r>
    <x v="17"/>
    <n v="-84278"/>
  </r>
  <r>
    <x v="16"/>
    <n v="-33894"/>
  </r>
  <r>
    <x v="19"/>
    <n v="3826"/>
  </r>
  <r>
    <x v="6"/>
    <n v="-41781"/>
  </r>
  <r>
    <x v="23"/>
    <n v="-96419"/>
  </r>
  <r>
    <x v="19"/>
    <n v="-39253"/>
  </r>
  <r>
    <x v="7"/>
    <n v="34348"/>
  </r>
  <r>
    <x v="18"/>
    <n v="11533"/>
  </r>
  <r>
    <x v="23"/>
    <n v="-67351"/>
  </r>
  <r>
    <x v="2"/>
    <n v="-25919"/>
  </r>
  <r>
    <x v="8"/>
    <n v="-85242"/>
  </r>
  <r>
    <x v="15"/>
    <n v="-12163"/>
  </r>
  <r>
    <x v="5"/>
    <n v="-66799"/>
  </r>
  <r>
    <x v="9"/>
    <n v="-83063"/>
  </r>
  <r>
    <x v="15"/>
    <n v="95948"/>
  </r>
  <r>
    <x v="8"/>
    <n v="-691"/>
  </r>
  <r>
    <x v="24"/>
    <n v="-41706"/>
  </r>
  <r>
    <x v="19"/>
    <n v="51323"/>
  </r>
  <r>
    <x v="7"/>
    <n v="51142"/>
  </r>
  <r>
    <x v="15"/>
    <n v="-33353"/>
  </r>
  <r>
    <x v="7"/>
    <n v="9438"/>
  </r>
  <r>
    <x v="8"/>
    <n v="95465"/>
  </r>
  <r>
    <x v="15"/>
    <n v="86702"/>
  </r>
  <r>
    <x v="18"/>
    <n v="41782"/>
  </r>
  <r>
    <x v="7"/>
    <n v="-40389"/>
  </r>
  <r>
    <x v="5"/>
    <n v="-19018"/>
  </r>
  <r>
    <x v="6"/>
    <n v="73202"/>
  </r>
  <r>
    <x v="17"/>
    <n v="5636"/>
  </r>
  <r>
    <x v="4"/>
    <n v="-45084"/>
  </r>
  <r>
    <x v="11"/>
    <n v="1794"/>
  </r>
  <r>
    <x v="15"/>
    <n v="31846"/>
  </r>
  <r>
    <x v="13"/>
    <n v="-15876"/>
  </r>
  <r>
    <x v="0"/>
    <n v="-22634"/>
  </r>
  <r>
    <x v="12"/>
    <n v="93145"/>
  </r>
  <r>
    <x v="7"/>
    <n v="-20569"/>
  </r>
  <r>
    <x v="12"/>
    <n v="81568"/>
  </r>
  <r>
    <x v="18"/>
    <n v="81212"/>
  </r>
  <r>
    <x v="0"/>
    <n v="-95934"/>
  </r>
  <r>
    <x v="17"/>
    <n v="40435"/>
  </r>
  <r>
    <x v="21"/>
    <n v="10983"/>
  </r>
  <r>
    <x v="7"/>
    <n v="27559"/>
  </r>
  <r>
    <x v="13"/>
    <n v="-71533"/>
  </r>
  <r>
    <x v="19"/>
    <n v="-90035"/>
  </r>
  <r>
    <x v="3"/>
    <n v="45543"/>
  </r>
  <r>
    <x v="6"/>
    <n v="-56734"/>
  </r>
  <r>
    <x v="20"/>
    <n v="-71568"/>
  </r>
  <r>
    <x v="22"/>
    <n v="37877"/>
  </r>
  <r>
    <x v="16"/>
    <n v="-69733"/>
  </r>
  <r>
    <x v="2"/>
    <n v="89134"/>
  </r>
  <r>
    <x v="12"/>
    <n v="-41499"/>
  </r>
  <r>
    <x v="20"/>
    <n v="32103"/>
  </r>
  <r>
    <x v="17"/>
    <n v="24300"/>
  </r>
  <r>
    <x v="14"/>
    <n v="-22089"/>
  </r>
  <r>
    <x v="14"/>
    <n v="8343"/>
  </r>
  <r>
    <x v="0"/>
    <n v="17834"/>
  </r>
  <r>
    <x v="4"/>
    <n v="-79834"/>
  </r>
  <r>
    <x v="13"/>
    <n v="-8974"/>
  </r>
  <r>
    <x v="18"/>
    <n v="-87992"/>
  </r>
  <r>
    <x v="10"/>
    <n v="71178"/>
  </r>
  <r>
    <x v="2"/>
    <n v="-60746"/>
  </r>
  <r>
    <x v="1"/>
    <n v="33056"/>
  </r>
  <r>
    <x v="0"/>
    <n v="16299"/>
  </r>
  <r>
    <x v="7"/>
    <n v="-41407"/>
  </r>
  <r>
    <x v="18"/>
    <n v="-42361"/>
  </r>
  <r>
    <x v="11"/>
    <n v="99796"/>
  </r>
  <r>
    <x v="20"/>
    <n v="-77475"/>
  </r>
  <r>
    <x v="20"/>
    <n v="36810"/>
  </r>
  <r>
    <x v="16"/>
    <n v="-27590"/>
  </r>
  <r>
    <x v="24"/>
    <n v="-45294"/>
  </r>
  <r>
    <x v="20"/>
    <n v="-41762"/>
  </r>
  <r>
    <x v="7"/>
    <n v="33622"/>
  </r>
  <r>
    <x v="2"/>
    <n v="-27787"/>
  </r>
  <r>
    <x v="2"/>
    <n v="7646"/>
  </r>
  <r>
    <x v="20"/>
    <n v="44804"/>
  </r>
  <r>
    <x v="22"/>
    <n v="18956"/>
  </r>
  <r>
    <x v="23"/>
    <n v="-99385"/>
  </r>
  <r>
    <x v="15"/>
    <n v="-37880"/>
  </r>
  <r>
    <x v="0"/>
    <n v="-30389"/>
  </r>
  <r>
    <x v="22"/>
    <n v="4600"/>
  </r>
  <r>
    <x v="15"/>
    <n v="-46036"/>
  </r>
  <r>
    <x v="3"/>
    <n v="-88174"/>
  </r>
  <r>
    <x v="15"/>
    <n v="55983"/>
  </r>
  <r>
    <x v="23"/>
    <n v="-56107"/>
  </r>
  <r>
    <x v="4"/>
    <n v="7959"/>
  </r>
  <r>
    <x v="23"/>
    <n v="-62139"/>
  </r>
  <r>
    <x v="13"/>
    <n v="-12813"/>
  </r>
  <r>
    <x v="20"/>
    <n v="-27505"/>
  </r>
  <r>
    <x v="2"/>
    <n v="-89130"/>
  </r>
  <r>
    <x v="17"/>
    <n v="-57445"/>
  </r>
  <r>
    <x v="24"/>
    <n v="-49688"/>
  </r>
  <r>
    <x v="15"/>
    <n v="43936"/>
  </r>
  <r>
    <x v="4"/>
    <n v="53735"/>
  </r>
  <r>
    <x v="9"/>
    <n v="-83054"/>
  </r>
  <r>
    <x v="5"/>
    <n v="98189"/>
  </r>
  <r>
    <x v="17"/>
    <n v="37633"/>
  </r>
  <r>
    <x v="0"/>
    <n v="48294"/>
  </r>
  <r>
    <x v="7"/>
    <n v="-61413"/>
  </r>
  <r>
    <x v="14"/>
    <n v="-30729"/>
  </r>
  <r>
    <x v="19"/>
    <n v="-18139"/>
  </r>
  <r>
    <x v="3"/>
    <n v="81407"/>
  </r>
  <r>
    <x v="7"/>
    <n v="-93336"/>
  </r>
  <r>
    <x v="13"/>
    <n v="70630"/>
  </r>
  <r>
    <x v="9"/>
    <n v="63497"/>
  </r>
  <r>
    <x v="9"/>
    <n v="-28978"/>
  </r>
  <r>
    <x v="24"/>
    <n v="-80206"/>
  </r>
  <r>
    <x v="21"/>
    <n v="-50520"/>
  </r>
  <r>
    <x v="1"/>
    <n v="70796"/>
  </r>
  <r>
    <x v="11"/>
    <n v="21819"/>
  </r>
  <r>
    <x v="24"/>
    <n v="5267"/>
  </r>
  <r>
    <x v="7"/>
    <n v="-5393"/>
  </r>
  <r>
    <x v="23"/>
    <n v="38986"/>
  </r>
  <r>
    <x v="10"/>
    <n v="-69442"/>
  </r>
  <r>
    <x v="9"/>
    <n v="-24040"/>
  </r>
  <r>
    <x v="0"/>
    <n v="-51889"/>
  </r>
  <r>
    <x v="11"/>
    <n v="30793"/>
  </r>
  <r>
    <x v="16"/>
    <n v="-6574"/>
  </r>
  <r>
    <x v="22"/>
    <n v="17057"/>
  </r>
  <r>
    <x v="4"/>
    <n v="35954"/>
  </r>
  <r>
    <x v="18"/>
    <n v="67899"/>
  </r>
  <r>
    <x v="23"/>
    <n v="10472"/>
  </r>
  <r>
    <x v="24"/>
    <n v="55959"/>
  </r>
  <r>
    <x v="24"/>
    <n v="55620"/>
  </r>
  <r>
    <x v="23"/>
    <n v="-45735"/>
  </r>
  <r>
    <x v="5"/>
    <n v="81044"/>
  </r>
  <r>
    <x v="17"/>
    <n v="83021"/>
  </r>
  <r>
    <x v="8"/>
    <n v="-92833"/>
  </r>
  <r>
    <x v="15"/>
    <n v="86244"/>
  </r>
  <r>
    <x v="11"/>
    <n v="-53175"/>
  </r>
  <r>
    <x v="7"/>
    <n v="-16459"/>
  </r>
  <r>
    <x v="9"/>
    <n v="3580"/>
  </r>
  <r>
    <x v="17"/>
    <n v="-44760"/>
  </r>
  <r>
    <x v="3"/>
    <n v="-1889"/>
  </r>
  <r>
    <x v="21"/>
    <n v="-38504"/>
  </r>
  <r>
    <x v="7"/>
    <n v="-55102"/>
  </r>
  <r>
    <x v="5"/>
    <n v="-20006"/>
  </r>
  <r>
    <x v="3"/>
    <n v="55223"/>
  </r>
  <r>
    <x v="9"/>
    <n v="68720"/>
  </r>
  <r>
    <x v="20"/>
    <n v="-41505"/>
  </r>
  <r>
    <x v="4"/>
    <n v="-79001"/>
  </r>
  <r>
    <x v="13"/>
    <n v="-48584"/>
  </r>
  <r>
    <x v="1"/>
    <n v="-78206"/>
  </r>
  <r>
    <x v="18"/>
    <n v="-39933"/>
  </r>
  <r>
    <x v="19"/>
    <n v="-9660"/>
  </r>
  <r>
    <x v="12"/>
    <n v="25223"/>
  </r>
  <r>
    <x v="20"/>
    <n v="-91408"/>
  </r>
  <r>
    <x v="2"/>
    <n v="-98045"/>
  </r>
  <r>
    <x v="4"/>
    <n v="-15053"/>
  </r>
  <r>
    <x v="2"/>
    <n v="73064"/>
  </r>
  <r>
    <x v="14"/>
    <n v="-1725"/>
  </r>
  <r>
    <x v="22"/>
    <n v="-51249"/>
  </r>
  <r>
    <x v="2"/>
    <n v="22899"/>
  </r>
  <r>
    <x v="8"/>
    <n v="-73825"/>
  </r>
  <r>
    <x v="3"/>
    <n v="-79840"/>
  </r>
  <r>
    <x v="15"/>
    <n v="60078"/>
  </r>
  <r>
    <x v="24"/>
    <n v="-44725"/>
  </r>
  <r>
    <x v="23"/>
    <n v="-5261"/>
  </r>
  <r>
    <x v="2"/>
    <n v="18055"/>
  </r>
  <r>
    <x v="19"/>
    <n v="20983"/>
  </r>
  <r>
    <x v="19"/>
    <n v="-41633"/>
  </r>
  <r>
    <x v="2"/>
    <n v="-51921"/>
  </r>
  <r>
    <x v="22"/>
    <n v="-93565"/>
  </r>
  <r>
    <x v="17"/>
    <n v="35027"/>
  </r>
  <r>
    <x v="6"/>
    <n v="76895"/>
  </r>
  <r>
    <x v="21"/>
    <n v="71628"/>
  </r>
  <r>
    <x v="6"/>
    <n v="-26823"/>
  </r>
  <r>
    <x v="2"/>
    <n v="35992"/>
  </r>
  <r>
    <x v="5"/>
    <n v="-68305"/>
  </r>
  <r>
    <x v="13"/>
    <n v="-43069"/>
  </r>
  <r>
    <x v="11"/>
    <n v="65906"/>
  </r>
  <r>
    <x v="7"/>
    <n v="24189"/>
  </r>
  <r>
    <x v="4"/>
    <n v="-26331"/>
  </r>
  <r>
    <x v="23"/>
    <n v="-40784"/>
  </r>
  <r>
    <x v="16"/>
    <n v="-40803"/>
  </r>
  <r>
    <x v="20"/>
    <n v="93101"/>
  </r>
  <r>
    <x v="13"/>
    <n v="73565"/>
  </r>
  <r>
    <x v="20"/>
    <n v="-31029"/>
  </r>
  <r>
    <x v="6"/>
    <n v="93876"/>
  </r>
  <r>
    <x v="6"/>
    <n v="19056"/>
  </r>
  <r>
    <x v="20"/>
    <n v="-611"/>
  </r>
  <r>
    <x v="7"/>
    <n v="19784"/>
  </r>
  <r>
    <x v="21"/>
    <n v="-59676"/>
  </r>
  <r>
    <x v="7"/>
    <n v="-12217"/>
  </r>
  <r>
    <x v="7"/>
    <n v="8286"/>
  </r>
  <r>
    <x v="12"/>
    <n v="84880"/>
  </r>
  <r>
    <x v="20"/>
    <n v="3979"/>
  </r>
  <r>
    <x v="3"/>
    <n v="51400"/>
  </r>
  <r>
    <x v="10"/>
    <n v="96184"/>
  </r>
  <r>
    <x v="16"/>
    <n v="91588"/>
  </r>
  <r>
    <x v="23"/>
    <n v="9627"/>
  </r>
  <r>
    <x v="7"/>
    <n v="-85857"/>
  </r>
  <r>
    <x v="3"/>
    <n v="-67555"/>
  </r>
  <r>
    <x v="15"/>
    <n v="40595"/>
  </r>
  <r>
    <x v="14"/>
    <n v="77893"/>
  </r>
  <r>
    <x v="0"/>
    <n v="-51804"/>
  </r>
  <r>
    <x v="11"/>
    <n v="52698"/>
  </r>
  <r>
    <x v="16"/>
    <n v="99908"/>
  </r>
  <r>
    <x v="5"/>
    <n v="-58190"/>
  </r>
  <r>
    <x v="4"/>
    <n v="-41159"/>
  </r>
  <r>
    <x v="22"/>
    <n v="-7876"/>
  </r>
  <r>
    <x v="10"/>
    <n v="95151"/>
  </r>
  <r>
    <x v="18"/>
    <n v="16023"/>
  </r>
  <r>
    <x v="3"/>
    <n v="90510"/>
  </r>
  <r>
    <x v="15"/>
    <n v="-16593"/>
  </r>
  <r>
    <x v="4"/>
    <n v="60719"/>
  </r>
  <r>
    <x v="15"/>
    <n v="-50378"/>
  </r>
  <r>
    <x v="14"/>
    <n v="-5227"/>
  </r>
  <r>
    <x v="5"/>
    <n v="-3380"/>
  </r>
  <r>
    <x v="15"/>
    <n v="-32641"/>
  </r>
  <r>
    <x v="10"/>
    <n v="-13672"/>
  </r>
  <r>
    <x v="9"/>
    <n v="9538"/>
  </r>
  <r>
    <x v="1"/>
    <n v="79880"/>
  </r>
  <r>
    <x v="19"/>
    <n v="-35273"/>
  </r>
  <r>
    <x v="21"/>
    <n v="-91020"/>
  </r>
  <r>
    <x v="5"/>
    <n v="-7003"/>
  </r>
  <r>
    <x v="12"/>
    <n v="-76743"/>
  </r>
  <r>
    <x v="1"/>
    <n v="27166"/>
  </r>
  <r>
    <x v="17"/>
    <n v="25666"/>
  </r>
  <r>
    <x v="3"/>
    <n v="-37536"/>
  </r>
  <r>
    <x v="8"/>
    <n v="-29315"/>
  </r>
  <r>
    <x v="12"/>
    <n v="-50355"/>
  </r>
  <r>
    <x v="22"/>
    <n v="20878"/>
  </r>
  <r>
    <x v="2"/>
    <n v="-40506"/>
  </r>
  <r>
    <x v="9"/>
    <n v="-73033"/>
  </r>
  <r>
    <x v="9"/>
    <n v="-15118"/>
  </r>
  <r>
    <x v="11"/>
    <n v="-72695"/>
  </r>
  <r>
    <x v="22"/>
    <n v="-99948"/>
  </r>
  <r>
    <x v="4"/>
    <n v="4180"/>
  </r>
  <r>
    <x v="3"/>
    <n v="91070"/>
  </r>
  <r>
    <x v="19"/>
    <n v="-93265"/>
  </r>
  <r>
    <x v="8"/>
    <n v="62470"/>
  </r>
  <r>
    <x v="1"/>
    <n v="26316"/>
  </r>
  <r>
    <x v="21"/>
    <n v="-48734"/>
  </r>
  <r>
    <x v="1"/>
    <n v="17415"/>
  </r>
  <r>
    <x v="13"/>
    <n v="-30893"/>
  </r>
  <r>
    <x v="21"/>
    <n v="86833"/>
  </r>
  <r>
    <x v="20"/>
    <n v="-65348"/>
  </r>
  <r>
    <x v="19"/>
    <n v="-95739"/>
  </r>
  <r>
    <x v="17"/>
    <n v="-41992"/>
  </r>
  <r>
    <x v="5"/>
    <n v="-83115"/>
  </r>
  <r>
    <x v="3"/>
    <n v="-90651"/>
  </r>
  <r>
    <x v="18"/>
    <n v="10114"/>
  </r>
  <r>
    <x v="4"/>
    <n v="-83806"/>
  </r>
  <r>
    <x v="16"/>
    <n v="-26990"/>
  </r>
  <r>
    <x v="11"/>
    <n v="79319"/>
  </r>
  <r>
    <x v="17"/>
    <n v="35159"/>
  </r>
  <r>
    <x v="11"/>
    <n v="-85248"/>
  </r>
  <r>
    <x v="12"/>
    <n v="5058"/>
  </r>
  <r>
    <x v="15"/>
    <n v="46209"/>
  </r>
  <r>
    <x v="24"/>
    <n v="-62177"/>
  </r>
  <r>
    <x v="0"/>
    <n v="44265"/>
  </r>
  <r>
    <x v="13"/>
    <n v="-98369"/>
  </r>
  <r>
    <x v="1"/>
    <n v="-89966"/>
  </r>
  <r>
    <x v="13"/>
    <n v="-57538"/>
  </r>
  <r>
    <x v="15"/>
    <n v="61163"/>
  </r>
  <r>
    <x v="21"/>
    <n v="87478"/>
  </r>
  <r>
    <x v="16"/>
    <n v="63441"/>
  </r>
  <r>
    <x v="24"/>
    <n v="55136"/>
  </r>
  <r>
    <x v="18"/>
    <n v="-23599"/>
  </r>
  <r>
    <x v="20"/>
    <n v="70205"/>
  </r>
  <r>
    <x v="4"/>
    <n v="-2318"/>
  </r>
  <r>
    <x v="12"/>
    <n v="-45274"/>
  </r>
  <r>
    <x v="4"/>
    <n v="92138"/>
  </r>
  <r>
    <x v="18"/>
    <n v="90626"/>
  </r>
  <r>
    <x v="9"/>
    <n v="-28741"/>
  </r>
  <r>
    <x v="6"/>
    <n v="1609"/>
  </r>
  <r>
    <x v="6"/>
    <n v="38204"/>
  </r>
  <r>
    <x v="5"/>
    <n v="99882"/>
  </r>
  <r>
    <x v="9"/>
    <n v="-50585"/>
  </r>
  <r>
    <x v="16"/>
    <n v="55365"/>
  </r>
  <r>
    <x v="4"/>
    <n v="-54524"/>
  </r>
  <r>
    <x v="6"/>
    <n v="-1179"/>
  </r>
  <r>
    <x v="21"/>
    <n v="-86446"/>
  </r>
  <r>
    <x v="22"/>
    <n v="-75729"/>
  </r>
  <r>
    <x v="11"/>
    <n v="36794"/>
  </r>
  <r>
    <x v="12"/>
    <n v="-94374"/>
  </r>
  <r>
    <x v="19"/>
    <n v="-84859"/>
  </r>
  <r>
    <x v="22"/>
    <n v="-58284"/>
  </r>
  <r>
    <x v="5"/>
    <n v="32301"/>
  </r>
  <r>
    <x v="16"/>
    <n v="33567"/>
  </r>
  <r>
    <x v="8"/>
    <n v="34881"/>
  </r>
  <r>
    <x v="3"/>
    <n v="77754"/>
  </r>
  <r>
    <x v="16"/>
    <n v="31723"/>
  </r>
  <r>
    <x v="17"/>
    <n v="49130"/>
  </r>
  <r>
    <x v="3"/>
    <n v="91116"/>
  </r>
  <r>
    <x v="15"/>
    <n v="92249"/>
  </r>
  <r>
    <x v="13"/>
    <n v="31171"/>
  </r>
  <r>
    <x v="7"/>
    <n v="97613"/>
  </r>
  <r>
    <x v="3"/>
    <n v="34535"/>
  </r>
  <r>
    <x v="20"/>
    <n v="50143"/>
  </r>
  <r>
    <x v="9"/>
    <n v="27173"/>
  </r>
  <r>
    <x v="0"/>
    <n v="-5841"/>
  </r>
  <r>
    <x v="24"/>
    <n v="-82512"/>
  </r>
  <r>
    <x v="16"/>
    <n v="77022"/>
  </r>
  <r>
    <x v="18"/>
    <n v="-90624"/>
  </r>
  <r>
    <x v="16"/>
    <n v="72466"/>
  </r>
  <r>
    <x v="6"/>
    <n v="-84132"/>
  </r>
  <r>
    <x v="12"/>
    <n v="-60049"/>
  </r>
  <r>
    <x v="6"/>
    <n v="-8388"/>
  </r>
  <r>
    <x v="14"/>
    <n v="-4465"/>
  </r>
  <r>
    <x v="15"/>
    <n v="4575"/>
  </r>
  <r>
    <x v="10"/>
    <n v="-36222"/>
  </r>
  <r>
    <x v="11"/>
    <n v="-5918"/>
  </r>
  <r>
    <x v="12"/>
    <n v="-3958"/>
  </r>
  <r>
    <x v="16"/>
    <n v="67205"/>
  </r>
  <r>
    <x v="21"/>
    <n v="-54281"/>
  </r>
  <r>
    <x v="8"/>
    <n v="-93542"/>
  </r>
  <r>
    <x v="6"/>
    <n v="21805"/>
  </r>
  <r>
    <x v="15"/>
    <n v="-73229"/>
  </r>
  <r>
    <x v="0"/>
    <n v="43989"/>
  </r>
  <r>
    <x v="4"/>
    <n v="-57392"/>
  </r>
  <r>
    <x v="23"/>
    <n v="21115"/>
  </r>
  <r>
    <x v="0"/>
    <n v="-94245"/>
  </r>
  <r>
    <x v="1"/>
    <n v="-15180"/>
  </r>
  <r>
    <x v="3"/>
    <n v="-56394"/>
  </r>
  <r>
    <x v="8"/>
    <n v="-28287"/>
  </r>
  <r>
    <x v="2"/>
    <n v="82046"/>
  </r>
  <r>
    <x v="17"/>
    <n v="-82290"/>
  </r>
  <r>
    <x v="21"/>
    <n v="68191"/>
  </r>
  <r>
    <x v="6"/>
    <n v="-52968"/>
  </r>
  <r>
    <x v="5"/>
    <n v="-82832"/>
  </r>
  <r>
    <x v="16"/>
    <n v="-73355"/>
  </r>
  <r>
    <x v="5"/>
    <n v="-98728"/>
  </r>
  <r>
    <x v="22"/>
    <n v="24540"/>
  </r>
  <r>
    <x v="8"/>
    <n v="-983"/>
  </r>
  <r>
    <x v="23"/>
    <n v="-58820"/>
  </r>
  <r>
    <x v="7"/>
    <n v="-37199"/>
  </r>
  <r>
    <x v="2"/>
    <n v="2556"/>
  </r>
  <r>
    <x v="1"/>
    <n v="-854"/>
  </r>
  <r>
    <x v="17"/>
    <n v="-16360"/>
  </r>
  <r>
    <x v="7"/>
    <n v="-43597"/>
  </r>
  <r>
    <x v="19"/>
    <n v="81224"/>
  </r>
  <r>
    <x v="22"/>
    <n v="70028"/>
  </r>
  <r>
    <x v="16"/>
    <n v="-51739"/>
  </r>
  <r>
    <x v="2"/>
    <n v="1588"/>
  </r>
  <r>
    <x v="10"/>
    <n v="-51068"/>
  </r>
  <r>
    <x v="7"/>
    <n v="-80996"/>
  </r>
  <r>
    <x v="7"/>
    <n v="-61579"/>
  </r>
  <r>
    <x v="1"/>
    <n v="41078"/>
  </r>
  <r>
    <x v="3"/>
    <n v="-4245"/>
  </r>
  <r>
    <x v="10"/>
    <n v="76931"/>
  </r>
  <r>
    <x v="11"/>
    <n v="3237"/>
  </r>
  <r>
    <x v="0"/>
    <n v="13652"/>
  </r>
  <r>
    <x v="15"/>
    <n v="84615"/>
  </r>
  <r>
    <x v="17"/>
    <n v="-47220"/>
  </r>
  <r>
    <x v="7"/>
    <n v="-92931"/>
  </r>
  <r>
    <x v="1"/>
    <n v="-68629"/>
  </r>
  <r>
    <x v="12"/>
    <n v="-30249"/>
  </r>
  <r>
    <x v="16"/>
    <n v="-72032"/>
  </r>
  <r>
    <x v="16"/>
    <n v="20065"/>
  </r>
  <r>
    <x v="23"/>
    <n v="6618"/>
  </r>
  <r>
    <x v="7"/>
    <n v="28479"/>
  </r>
  <r>
    <x v="14"/>
    <n v="29984"/>
  </r>
  <r>
    <x v="7"/>
    <n v="-53961"/>
  </r>
  <r>
    <x v="9"/>
    <n v="63414"/>
  </r>
  <r>
    <x v="10"/>
    <n v="92311"/>
  </r>
  <r>
    <x v="2"/>
    <n v="97384"/>
  </r>
  <r>
    <x v="11"/>
    <n v="75613"/>
  </r>
  <r>
    <x v="11"/>
    <n v="33133"/>
  </r>
  <r>
    <x v="2"/>
    <n v="-36071"/>
  </r>
  <r>
    <x v="4"/>
    <n v="-46656"/>
  </r>
  <r>
    <x v="4"/>
    <n v="-72666"/>
  </r>
  <r>
    <x v="0"/>
    <n v="274"/>
  </r>
  <r>
    <x v="19"/>
    <n v="62688"/>
  </r>
  <r>
    <x v="4"/>
    <n v="70619"/>
  </r>
  <r>
    <x v="22"/>
    <n v="96911"/>
  </r>
  <r>
    <x v="4"/>
    <n v="75189"/>
  </r>
  <r>
    <x v="11"/>
    <n v="423"/>
  </r>
  <r>
    <x v="15"/>
    <n v="-86764"/>
  </r>
  <r>
    <x v="22"/>
    <n v="23218"/>
  </r>
  <r>
    <x v="24"/>
    <n v="98718"/>
  </r>
  <r>
    <x v="15"/>
    <n v="-84894"/>
  </r>
  <r>
    <x v="14"/>
    <n v="-23023"/>
  </r>
  <r>
    <x v="21"/>
    <n v="-5483"/>
  </r>
  <r>
    <x v="5"/>
    <n v="61917"/>
  </r>
  <r>
    <x v="18"/>
    <n v="2834"/>
  </r>
  <r>
    <x v="10"/>
    <n v="3582"/>
  </r>
  <r>
    <x v="1"/>
    <n v="-65232"/>
  </r>
  <r>
    <x v="12"/>
    <n v="39747"/>
  </r>
  <r>
    <x v="1"/>
    <n v="-36278"/>
  </r>
  <r>
    <x v="12"/>
    <n v="-34299"/>
  </r>
  <r>
    <x v="24"/>
    <n v="-43963"/>
  </r>
  <r>
    <x v="11"/>
    <n v="-46842"/>
  </r>
  <r>
    <x v="5"/>
    <n v="30731"/>
  </r>
  <r>
    <x v="17"/>
    <n v="12006"/>
  </r>
  <r>
    <x v="24"/>
    <n v="37787"/>
  </r>
  <r>
    <x v="2"/>
    <n v="-59954"/>
  </r>
  <r>
    <x v="13"/>
    <n v="18317"/>
  </r>
  <r>
    <x v="11"/>
    <n v="-70733"/>
  </r>
  <r>
    <x v="12"/>
    <n v="-86792"/>
  </r>
  <r>
    <x v="16"/>
    <n v="13908"/>
  </r>
  <r>
    <x v="20"/>
    <n v="-61327"/>
  </r>
  <r>
    <x v="19"/>
    <n v="40268"/>
  </r>
  <r>
    <x v="5"/>
    <n v="68984"/>
  </r>
  <r>
    <x v="9"/>
    <n v="-39272"/>
  </r>
  <r>
    <x v="6"/>
    <n v="16247"/>
  </r>
  <r>
    <x v="13"/>
    <n v="66966"/>
  </r>
  <r>
    <x v="13"/>
    <n v="-14889"/>
  </r>
  <r>
    <x v="18"/>
    <n v="20867"/>
  </r>
  <r>
    <x v="18"/>
    <n v="3420"/>
  </r>
  <r>
    <x v="14"/>
    <n v="-85577"/>
  </r>
  <r>
    <x v="16"/>
    <n v="-14394"/>
  </r>
  <r>
    <x v="19"/>
    <n v="66183"/>
  </r>
  <r>
    <x v="15"/>
    <n v="-85229"/>
  </r>
  <r>
    <x v="19"/>
    <n v="96287"/>
  </r>
  <r>
    <x v="16"/>
    <n v="21332"/>
  </r>
  <r>
    <x v="23"/>
    <n v="-52480"/>
  </r>
  <r>
    <x v="21"/>
    <n v="-78769"/>
  </r>
  <r>
    <x v="3"/>
    <n v="-4356"/>
  </r>
  <r>
    <x v="17"/>
    <n v="11951"/>
  </r>
  <r>
    <x v="23"/>
    <n v="-53973"/>
  </r>
  <r>
    <x v="7"/>
    <n v="-42012"/>
  </r>
  <r>
    <x v="4"/>
    <n v="20170"/>
  </r>
  <r>
    <x v="13"/>
    <n v="-21604"/>
  </r>
  <r>
    <x v="4"/>
    <n v="-861"/>
  </r>
  <r>
    <x v="1"/>
    <n v="-53983"/>
  </r>
  <r>
    <x v="6"/>
    <n v="-31716"/>
  </r>
  <r>
    <x v="14"/>
    <n v="-62655"/>
  </r>
  <r>
    <x v="2"/>
    <n v="-41697"/>
  </r>
  <r>
    <x v="18"/>
    <n v="-9364"/>
  </r>
  <r>
    <x v="12"/>
    <n v="-43277"/>
  </r>
  <r>
    <x v="2"/>
    <n v="-91900"/>
  </r>
  <r>
    <x v="19"/>
    <n v="-81665"/>
  </r>
  <r>
    <x v="24"/>
    <n v="-81201"/>
  </r>
  <r>
    <x v="21"/>
    <n v="-78051"/>
  </r>
  <r>
    <x v="7"/>
    <n v="-78459"/>
  </r>
  <r>
    <x v="20"/>
    <n v="85318"/>
  </r>
  <r>
    <x v="3"/>
    <n v="-11963"/>
  </r>
  <r>
    <x v="3"/>
    <n v="763"/>
  </r>
  <r>
    <x v="4"/>
    <n v="11202"/>
  </r>
  <r>
    <x v="20"/>
    <n v="-57461"/>
  </r>
  <r>
    <x v="20"/>
    <n v="-80613"/>
  </r>
  <r>
    <x v="7"/>
    <n v="-78019"/>
  </r>
  <r>
    <x v="13"/>
    <n v="99848"/>
  </r>
  <r>
    <x v="23"/>
    <n v="23128"/>
  </r>
  <r>
    <x v="8"/>
    <n v="-68649"/>
  </r>
  <r>
    <x v="9"/>
    <n v="-75743"/>
  </r>
  <r>
    <x v="24"/>
    <n v="-90174"/>
  </r>
  <r>
    <x v="17"/>
    <n v="-19570"/>
  </r>
  <r>
    <x v="3"/>
    <n v="22093"/>
  </r>
  <r>
    <x v="22"/>
    <n v="-42085"/>
  </r>
  <r>
    <x v="4"/>
    <n v="-79482"/>
  </r>
  <r>
    <x v="15"/>
    <n v="-96276"/>
  </r>
  <r>
    <x v="0"/>
    <n v="-42311"/>
  </r>
  <r>
    <x v="9"/>
    <n v="4313"/>
  </r>
  <r>
    <x v="8"/>
    <n v="-3286"/>
  </r>
  <r>
    <x v="0"/>
    <n v="56328"/>
  </r>
  <r>
    <x v="6"/>
    <n v="-66403"/>
  </r>
  <r>
    <x v="0"/>
    <n v="-82002"/>
  </r>
  <r>
    <x v="3"/>
    <n v="98196"/>
  </r>
  <r>
    <x v="14"/>
    <n v="-14718"/>
  </r>
  <r>
    <x v="21"/>
    <n v="-41016"/>
  </r>
  <r>
    <x v="16"/>
    <n v="-62965"/>
  </r>
  <r>
    <x v="1"/>
    <n v="96016"/>
  </r>
  <r>
    <x v="18"/>
    <n v="76046"/>
  </r>
  <r>
    <x v="1"/>
    <n v="55730"/>
  </r>
  <r>
    <x v="23"/>
    <n v="81473"/>
  </r>
  <r>
    <x v="1"/>
    <n v="36785"/>
  </r>
  <r>
    <x v="7"/>
    <n v="78262"/>
  </r>
  <r>
    <x v="7"/>
    <n v="95423"/>
  </r>
  <r>
    <x v="16"/>
    <n v="87265"/>
  </r>
  <r>
    <x v="16"/>
    <n v="37811"/>
  </r>
  <r>
    <x v="13"/>
    <n v="-77641"/>
  </r>
  <r>
    <x v="12"/>
    <n v="39727"/>
  </r>
  <r>
    <x v="21"/>
    <n v="82730"/>
  </r>
  <r>
    <x v="17"/>
    <n v="-59910"/>
  </r>
  <r>
    <x v="16"/>
    <n v="19154"/>
  </r>
  <r>
    <x v="18"/>
    <n v="-86522"/>
  </r>
  <r>
    <x v="9"/>
    <n v="-54826"/>
  </r>
  <r>
    <x v="5"/>
    <n v="8229"/>
  </r>
  <r>
    <x v="5"/>
    <n v="22883"/>
  </r>
  <r>
    <x v="19"/>
    <n v="10679"/>
  </r>
  <r>
    <x v="3"/>
    <n v="-49023"/>
  </r>
  <r>
    <x v="5"/>
    <n v="-60744"/>
  </r>
  <r>
    <x v="5"/>
    <n v="66732"/>
  </r>
  <r>
    <x v="14"/>
    <n v="64951"/>
  </r>
  <r>
    <x v="14"/>
    <n v="28549"/>
  </r>
  <r>
    <x v="6"/>
    <n v="69455"/>
  </r>
  <r>
    <x v="24"/>
    <n v="50556"/>
  </r>
  <r>
    <x v="19"/>
    <n v="-39876"/>
  </r>
  <r>
    <x v="10"/>
    <n v="38068"/>
  </r>
  <r>
    <x v="17"/>
    <n v="-47597"/>
  </r>
  <r>
    <x v="3"/>
    <n v="36863"/>
  </r>
  <r>
    <x v="22"/>
    <n v="-31269"/>
  </r>
  <r>
    <x v="15"/>
    <n v="-78063"/>
  </r>
  <r>
    <x v="21"/>
    <n v="146"/>
  </r>
  <r>
    <x v="14"/>
    <n v="-11421"/>
  </r>
  <r>
    <x v="14"/>
    <n v="-51261"/>
  </r>
  <r>
    <x v="19"/>
    <n v="-83398"/>
  </r>
  <r>
    <x v="21"/>
    <n v="-66903"/>
  </r>
  <r>
    <x v="23"/>
    <n v="87281"/>
  </r>
  <r>
    <x v="20"/>
    <n v="-55729"/>
  </r>
  <r>
    <x v="1"/>
    <n v="9823"/>
  </r>
  <r>
    <x v="2"/>
    <n v="67579"/>
  </r>
  <r>
    <x v="9"/>
    <n v="27782"/>
  </r>
  <r>
    <x v="21"/>
    <n v="-44356"/>
  </r>
  <r>
    <x v="24"/>
    <n v="66125"/>
  </r>
  <r>
    <x v="18"/>
    <n v="95622"/>
  </r>
  <r>
    <x v="4"/>
    <n v="-54121"/>
  </r>
  <r>
    <x v="20"/>
    <n v="-43404"/>
  </r>
  <r>
    <x v="12"/>
    <n v="70553"/>
  </r>
  <r>
    <x v="16"/>
    <n v="-16678"/>
  </r>
  <r>
    <x v="13"/>
    <n v="-99534"/>
  </r>
  <r>
    <x v="5"/>
    <n v="27884"/>
  </r>
  <r>
    <x v="1"/>
    <n v="-55299"/>
  </r>
  <r>
    <x v="9"/>
    <n v="-12297"/>
  </r>
  <r>
    <x v="0"/>
    <n v="-24511"/>
  </r>
  <r>
    <x v="16"/>
    <n v="3677"/>
  </r>
  <r>
    <x v="9"/>
    <n v="2199"/>
  </r>
  <r>
    <x v="8"/>
    <n v="-96523"/>
  </r>
  <r>
    <x v="16"/>
    <n v="60317"/>
  </r>
  <r>
    <x v="10"/>
    <n v="-22888"/>
  </r>
  <r>
    <x v="7"/>
    <n v="-60542"/>
  </r>
  <r>
    <x v="7"/>
    <n v="86433"/>
  </r>
  <r>
    <x v="14"/>
    <n v="-75522"/>
  </r>
  <r>
    <x v="15"/>
    <n v="47485"/>
  </r>
  <r>
    <x v="19"/>
    <n v="-2038"/>
  </r>
  <r>
    <x v="17"/>
    <n v="59726"/>
  </r>
  <r>
    <x v="8"/>
    <n v="-54"/>
  </r>
  <r>
    <x v="22"/>
    <n v="-7950"/>
  </r>
  <r>
    <x v="14"/>
    <n v="-26780"/>
  </r>
  <r>
    <x v="19"/>
    <n v="-64280"/>
  </r>
  <r>
    <x v="14"/>
    <n v="86452"/>
  </r>
  <r>
    <x v="24"/>
    <n v="-40917"/>
  </r>
  <r>
    <x v="22"/>
    <n v="35626"/>
  </r>
  <r>
    <x v="20"/>
    <n v="-87223"/>
  </r>
  <r>
    <x v="0"/>
    <n v="-19140"/>
  </r>
  <r>
    <x v="21"/>
    <n v="-91347"/>
  </r>
  <r>
    <x v="9"/>
    <n v="17835"/>
  </r>
  <r>
    <x v="9"/>
    <n v="91512"/>
  </r>
  <r>
    <x v="13"/>
    <n v="37734"/>
  </r>
  <r>
    <x v="19"/>
    <n v="-65932"/>
  </r>
  <r>
    <x v="22"/>
    <n v="-56168"/>
  </r>
  <r>
    <x v="6"/>
    <n v="-62905"/>
  </r>
  <r>
    <x v="12"/>
    <n v="-87306"/>
  </r>
  <r>
    <x v="10"/>
    <n v="-83750"/>
  </r>
  <r>
    <x v="2"/>
    <n v="-89441"/>
  </r>
  <r>
    <x v="15"/>
    <n v="10834"/>
  </r>
  <r>
    <x v="8"/>
    <n v="34372"/>
  </r>
  <r>
    <x v="16"/>
    <n v="-72093"/>
  </r>
  <r>
    <x v="9"/>
    <n v="-38169"/>
  </r>
  <r>
    <x v="18"/>
    <n v="-49331"/>
  </r>
  <r>
    <x v="23"/>
    <n v="75992"/>
  </r>
  <r>
    <x v="16"/>
    <n v="53118"/>
  </r>
  <r>
    <x v="9"/>
    <n v="-21743"/>
  </r>
  <r>
    <x v="3"/>
    <n v="13873"/>
  </r>
  <r>
    <x v="8"/>
    <n v="-78278"/>
  </r>
  <r>
    <x v="1"/>
    <n v="19514"/>
  </r>
  <r>
    <x v="7"/>
    <n v="-47953"/>
  </r>
  <r>
    <x v="1"/>
    <n v="-13112"/>
  </r>
  <r>
    <x v="9"/>
    <n v="47963"/>
  </r>
  <r>
    <x v="24"/>
    <n v="-43808"/>
  </r>
  <r>
    <x v="6"/>
    <n v="40402"/>
  </r>
  <r>
    <x v="13"/>
    <n v="-65810"/>
  </r>
  <r>
    <x v="18"/>
    <n v="-41471"/>
  </r>
  <r>
    <x v="20"/>
    <n v="96616"/>
  </r>
  <r>
    <x v="3"/>
    <n v="-34256"/>
  </r>
  <r>
    <x v="5"/>
    <n v="-25826"/>
  </r>
  <r>
    <x v="9"/>
    <n v="-79236"/>
  </r>
  <r>
    <x v="21"/>
    <n v="93958"/>
  </r>
  <r>
    <x v="20"/>
    <n v="93586"/>
  </r>
  <r>
    <x v="17"/>
    <n v="-11761"/>
  </r>
  <r>
    <x v="4"/>
    <n v="14397"/>
  </r>
  <r>
    <x v="1"/>
    <n v="36777"/>
  </r>
  <r>
    <x v="10"/>
    <n v="-41977"/>
  </r>
  <r>
    <x v="23"/>
    <n v="-13074"/>
  </r>
  <r>
    <x v="16"/>
    <n v="42858"/>
  </r>
  <r>
    <x v="3"/>
    <n v="-55924"/>
  </r>
  <r>
    <x v="10"/>
    <n v="-81398"/>
  </r>
  <r>
    <x v="21"/>
    <n v="8597"/>
  </r>
  <r>
    <x v="17"/>
    <n v="-82037"/>
  </r>
  <r>
    <x v="22"/>
    <n v="-36435"/>
  </r>
  <r>
    <x v="1"/>
    <n v="47985"/>
  </r>
  <r>
    <x v="3"/>
    <n v="-49867"/>
  </r>
  <r>
    <x v="10"/>
    <n v="24239"/>
  </r>
  <r>
    <x v="20"/>
    <n v="-18669"/>
  </r>
  <r>
    <x v="0"/>
    <n v="6719"/>
  </r>
  <r>
    <x v="9"/>
    <n v="-1159"/>
  </r>
  <r>
    <x v="21"/>
    <n v="-63458"/>
  </r>
  <r>
    <x v="24"/>
    <n v="-40792"/>
  </r>
  <r>
    <x v="11"/>
    <n v="77034"/>
  </r>
  <r>
    <x v="18"/>
    <n v="-21285"/>
  </r>
  <r>
    <x v="23"/>
    <n v="97835"/>
  </r>
  <r>
    <x v="1"/>
    <n v="-44053"/>
  </r>
  <r>
    <x v="4"/>
    <n v="-51387"/>
  </r>
  <r>
    <x v="23"/>
    <n v="46869"/>
  </r>
  <r>
    <x v="13"/>
    <n v="-56026"/>
  </r>
  <r>
    <x v="21"/>
    <n v="6344"/>
  </r>
  <r>
    <x v="11"/>
    <n v="-94783"/>
  </r>
  <r>
    <x v="15"/>
    <n v="23405"/>
  </r>
  <r>
    <x v="21"/>
    <n v="40803"/>
  </r>
  <r>
    <x v="12"/>
    <n v="53379"/>
  </r>
  <r>
    <x v="23"/>
    <n v="-66447"/>
  </r>
  <r>
    <x v="10"/>
    <n v="55749"/>
  </r>
  <r>
    <x v="3"/>
    <n v="-1365"/>
  </r>
  <r>
    <x v="17"/>
    <n v="10995"/>
  </r>
  <r>
    <x v="16"/>
    <n v="88380"/>
  </r>
  <r>
    <x v="0"/>
    <n v="70396"/>
  </r>
  <r>
    <x v="16"/>
    <n v="32545"/>
  </r>
  <r>
    <x v="18"/>
    <n v="-39009"/>
  </r>
  <r>
    <x v="16"/>
    <n v="-3563"/>
  </r>
  <r>
    <x v="19"/>
    <n v="-44209"/>
  </r>
  <r>
    <x v="14"/>
    <n v="19481"/>
  </r>
  <r>
    <x v="0"/>
    <n v="96793"/>
  </r>
  <r>
    <x v="9"/>
    <n v="-53258"/>
  </r>
  <r>
    <x v="13"/>
    <n v="22324"/>
  </r>
  <r>
    <x v="20"/>
    <n v="-45134"/>
  </r>
  <r>
    <x v="17"/>
    <n v="-30584"/>
  </r>
  <r>
    <x v="24"/>
    <n v="37024"/>
  </r>
  <r>
    <x v="9"/>
    <n v="-86567"/>
  </r>
  <r>
    <x v="17"/>
    <n v="100"/>
  </r>
  <r>
    <x v="1"/>
    <n v="-7540"/>
  </r>
  <r>
    <x v="17"/>
    <n v="68624"/>
  </r>
  <r>
    <x v="2"/>
    <n v="14804"/>
  </r>
  <r>
    <x v="18"/>
    <n v="65260"/>
  </r>
  <r>
    <x v="19"/>
    <n v="-70689"/>
  </r>
  <r>
    <x v="5"/>
    <n v="-48223"/>
  </r>
  <r>
    <x v="23"/>
    <n v="31797"/>
  </r>
  <r>
    <x v="6"/>
    <n v="-47936"/>
  </r>
  <r>
    <x v="8"/>
    <n v="-26406"/>
  </r>
  <r>
    <x v="8"/>
    <n v="-57112"/>
  </r>
  <r>
    <x v="16"/>
    <n v="94721"/>
  </r>
  <r>
    <x v="18"/>
    <n v="-11543"/>
  </r>
  <r>
    <x v="19"/>
    <n v="-90576"/>
  </r>
  <r>
    <x v="22"/>
    <n v="-34997"/>
  </r>
  <r>
    <x v="16"/>
    <n v="92433"/>
  </r>
  <r>
    <x v="11"/>
    <n v="2702"/>
  </r>
  <r>
    <x v="6"/>
    <n v="60599"/>
  </r>
  <r>
    <x v="4"/>
    <n v="52551"/>
  </r>
  <r>
    <x v="20"/>
    <n v="5973"/>
  </r>
  <r>
    <x v="21"/>
    <n v="-61184"/>
  </r>
  <r>
    <x v="17"/>
    <n v="-97826"/>
  </r>
  <r>
    <x v="24"/>
    <n v="-90446"/>
  </r>
  <r>
    <x v="1"/>
    <n v="76250"/>
  </r>
  <r>
    <x v="10"/>
    <n v="-22854"/>
  </r>
  <r>
    <x v="1"/>
    <n v="93862"/>
  </r>
  <r>
    <x v="13"/>
    <n v="6680"/>
  </r>
  <r>
    <x v="7"/>
    <n v="30175"/>
  </r>
  <r>
    <x v="23"/>
    <n v="7018"/>
  </r>
  <r>
    <x v="1"/>
    <n v="-45634"/>
  </r>
  <r>
    <x v="6"/>
    <n v="4461"/>
  </r>
  <r>
    <x v="1"/>
    <n v="-94264"/>
  </r>
  <r>
    <x v="7"/>
    <n v="73283"/>
  </r>
  <r>
    <x v="8"/>
    <n v="-90943"/>
  </r>
  <r>
    <x v="22"/>
    <n v="-68977"/>
  </r>
  <r>
    <x v="20"/>
    <n v="-10294"/>
  </r>
  <r>
    <x v="1"/>
    <n v="78277"/>
  </r>
  <r>
    <x v="8"/>
    <n v="-83358"/>
  </r>
  <r>
    <x v="11"/>
    <n v="47515"/>
  </r>
  <r>
    <x v="12"/>
    <n v="18156"/>
  </r>
  <r>
    <x v="22"/>
    <n v="93337"/>
  </r>
  <r>
    <x v="19"/>
    <n v="-56915"/>
  </r>
  <r>
    <x v="6"/>
    <n v="91924"/>
  </r>
  <r>
    <x v="12"/>
    <n v="-84574"/>
  </r>
  <r>
    <x v="14"/>
    <n v="-28417"/>
  </r>
  <r>
    <x v="14"/>
    <n v="66712"/>
  </r>
  <r>
    <x v="1"/>
    <n v="-17466"/>
  </r>
  <r>
    <x v="8"/>
    <n v="-24514"/>
  </r>
  <r>
    <x v="1"/>
    <n v="-49553"/>
  </r>
  <r>
    <x v="13"/>
    <n v="42952"/>
  </r>
  <r>
    <x v="13"/>
    <n v="89543"/>
  </r>
  <r>
    <x v="13"/>
    <n v="-47829"/>
  </r>
  <r>
    <x v="19"/>
    <n v="-61239"/>
  </r>
  <r>
    <x v="2"/>
    <n v="-15788"/>
  </r>
  <r>
    <x v="12"/>
    <n v="-77508"/>
  </r>
  <r>
    <x v="9"/>
    <n v="54589"/>
  </r>
  <r>
    <x v="2"/>
    <n v="24748"/>
  </r>
  <r>
    <x v="13"/>
    <n v="20361"/>
  </r>
  <r>
    <x v="7"/>
    <n v="45789"/>
  </r>
  <r>
    <x v="18"/>
    <n v="-19856"/>
  </r>
  <r>
    <x v="11"/>
    <n v="4292"/>
  </r>
  <r>
    <x v="0"/>
    <n v="9692"/>
  </r>
  <r>
    <x v="4"/>
    <n v="-18123"/>
  </r>
  <r>
    <x v="12"/>
    <n v="-1393"/>
  </r>
  <r>
    <x v="2"/>
    <n v="26447"/>
  </r>
  <r>
    <x v="21"/>
    <n v="69065"/>
  </r>
  <r>
    <x v="7"/>
    <n v="13874"/>
  </r>
  <r>
    <x v="24"/>
    <n v="99729"/>
  </r>
  <r>
    <x v="15"/>
    <n v="-78571"/>
  </r>
  <r>
    <x v="13"/>
    <n v="-77395"/>
  </r>
  <r>
    <x v="21"/>
    <n v="-48888"/>
  </r>
  <r>
    <x v="13"/>
    <n v="-40782"/>
  </r>
  <r>
    <x v="7"/>
    <n v="65686"/>
  </r>
  <r>
    <x v="3"/>
    <n v="-36813"/>
  </r>
  <r>
    <x v="24"/>
    <n v="-81320"/>
  </r>
  <r>
    <x v="0"/>
    <n v="91414"/>
  </r>
  <r>
    <x v="1"/>
    <n v="7528"/>
  </r>
  <r>
    <x v="11"/>
    <n v="81959"/>
  </r>
  <r>
    <x v="0"/>
    <n v="50229"/>
  </r>
  <r>
    <x v="15"/>
    <n v="-79529"/>
  </r>
  <r>
    <x v="11"/>
    <n v="66525"/>
  </r>
  <r>
    <x v="1"/>
    <n v="-33619"/>
  </r>
  <r>
    <x v="10"/>
    <n v="-5202"/>
  </r>
  <r>
    <x v="5"/>
    <n v="12473"/>
  </r>
  <r>
    <x v="18"/>
    <n v="56340"/>
  </r>
  <r>
    <x v="12"/>
    <n v="49295"/>
  </r>
  <r>
    <x v="8"/>
    <n v="76570"/>
  </r>
  <r>
    <x v="7"/>
    <n v="-3637"/>
  </r>
  <r>
    <x v="11"/>
    <n v="-58529"/>
  </r>
  <r>
    <x v="22"/>
    <n v="88625"/>
  </r>
  <r>
    <x v="23"/>
    <n v="-77568"/>
  </r>
  <r>
    <x v="16"/>
    <n v="39104"/>
  </r>
  <r>
    <x v="1"/>
    <n v="41492"/>
  </r>
  <r>
    <x v="20"/>
    <n v="-89097"/>
  </r>
  <r>
    <x v="17"/>
    <n v="-98116"/>
  </r>
  <r>
    <x v="24"/>
    <n v="38102"/>
  </r>
  <r>
    <x v="14"/>
    <n v="41647"/>
  </r>
  <r>
    <x v="21"/>
    <n v="80823"/>
  </r>
  <r>
    <x v="8"/>
    <n v="-59879"/>
  </r>
  <r>
    <x v="23"/>
    <n v="26433"/>
  </r>
  <r>
    <x v="21"/>
    <n v="98163"/>
  </r>
  <r>
    <x v="0"/>
    <n v="45426"/>
  </r>
  <r>
    <x v="6"/>
    <n v="67598"/>
  </r>
  <r>
    <x v="3"/>
    <n v="90162"/>
  </r>
  <r>
    <x v="23"/>
    <n v="74419"/>
  </r>
  <r>
    <x v="6"/>
    <n v="-636"/>
  </r>
  <r>
    <x v="21"/>
    <n v="-22837"/>
  </r>
  <r>
    <x v="15"/>
    <n v="21975"/>
  </r>
  <r>
    <x v="11"/>
    <n v="-91283"/>
  </r>
  <r>
    <x v="1"/>
    <n v="18359"/>
  </r>
  <r>
    <x v="9"/>
    <n v="38748"/>
  </r>
  <r>
    <x v="24"/>
    <n v="41726"/>
  </r>
  <r>
    <x v="8"/>
    <n v="30027"/>
  </r>
  <r>
    <x v="22"/>
    <n v="-48054"/>
  </r>
  <r>
    <x v="6"/>
    <n v="-14218"/>
  </r>
  <r>
    <x v="23"/>
    <n v="-31294"/>
  </r>
  <r>
    <x v="20"/>
    <n v="79431"/>
  </r>
  <r>
    <x v="23"/>
    <n v="11249"/>
  </r>
  <r>
    <x v="15"/>
    <n v="-44801"/>
  </r>
  <r>
    <x v="7"/>
    <n v="-48591"/>
  </r>
  <r>
    <x v="1"/>
    <n v="6936"/>
  </r>
  <r>
    <x v="17"/>
    <n v="-56444"/>
  </r>
  <r>
    <x v="10"/>
    <n v="54768"/>
  </r>
  <r>
    <x v="0"/>
    <n v="-88367"/>
  </r>
  <r>
    <x v="19"/>
    <n v="57322"/>
  </r>
  <r>
    <x v="18"/>
    <n v="92384"/>
  </r>
  <r>
    <x v="21"/>
    <n v="21847"/>
  </r>
  <r>
    <x v="20"/>
    <n v="-37838"/>
  </r>
  <r>
    <x v="10"/>
    <n v="-38669"/>
  </r>
  <r>
    <x v="10"/>
    <n v="-91452"/>
  </r>
  <r>
    <x v="9"/>
    <n v="72116"/>
  </r>
  <r>
    <x v="10"/>
    <n v="59743"/>
  </r>
  <r>
    <x v="3"/>
    <n v="-9392"/>
  </r>
  <r>
    <x v="23"/>
    <n v="59784"/>
  </r>
  <r>
    <x v="14"/>
    <n v="62540"/>
  </r>
  <r>
    <x v="11"/>
    <n v="52370"/>
  </r>
  <r>
    <x v="14"/>
    <n v="-90915"/>
  </r>
  <r>
    <x v="23"/>
    <n v="-62235"/>
  </r>
  <r>
    <x v="20"/>
    <n v="-73062"/>
  </r>
  <r>
    <x v="10"/>
    <n v="9425"/>
  </r>
  <r>
    <x v="3"/>
    <n v="-13387"/>
  </r>
  <r>
    <x v="8"/>
    <n v="99748"/>
  </r>
  <r>
    <x v="3"/>
    <n v="24470"/>
  </r>
  <r>
    <x v="11"/>
    <n v="37767"/>
  </r>
  <r>
    <x v="23"/>
    <n v="-24820"/>
  </r>
  <r>
    <x v="4"/>
    <n v="-21534"/>
  </r>
  <r>
    <x v="13"/>
    <n v="-31545"/>
  </r>
  <r>
    <x v="8"/>
    <n v="22735"/>
  </r>
  <r>
    <x v="7"/>
    <n v="-33762"/>
  </r>
  <r>
    <x v="10"/>
    <n v="17140"/>
  </r>
  <r>
    <x v="5"/>
    <n v="-746"/>
  </r>
  <r>
    <x v="4"/>
    <n v="27327"/>
  </r>
  <r>
    <x v="9"/>
    <n v="58829"/>
  </r>
  <r>
    <x v="13"/>
    <n v="92656"/>
  </r>
  <r>
    <x v="3"/>
    <n v="90199"/>
  </r>
  <r>
    <x v="10"/>
    <n v="-29916"/>
  </r>
  <r>
    <x v="8"/>
    <n v="-89151"/>
  </r>
  <r>
    <x v="23"/>
    <n v="35820"/>
  </r>
  <r>
    <x v="5"/>
    <n v="59615"/>
  </r>
  <r>
    <x v="21"/>
    <n v="-5731"/>
  </r>
  <r>
    <x v="17"/>
    <n v="10167"/>
  </r>
  <r>
    <x v="8"/>
    <n v="-90071"/>
  </r>
  <r>
    <x v="0"/>
    <n v="-57962"/>
  </r>
  <r>
    <x v="0"/>
    <n v="-64611"/>
  </r>
  <r>
    <x v="23"/>
    <n v="95995"/>
  </r>
  <r>
    <x v="9"/>
    <n v="46964"/>
  </r>
  <r>
    <x v="9"/>
    <n v="-46347"/>
  </r>
  <r>
    <x v="12"/>
    <n v="48386"/>
  </r>
  <r>
    <x v="15"/>
    <n v="75042"/>
  </r>
  <r>
    <x v="24"/>
    <n v="58510"/>
  </r>
  <r>
    <x v="7"/>
    <n v="42780"/>
  </r>
  <r>
    <x v="0"/>
    <n v="92452"/>
  </r>
  <r>
    <x v="10"/>
    <n v="82681"/>
  </r>
  <r>
    <x v="1"/>
    <n v="19596"/>
  </r>
  <r>
    <x v="24"/>
    <n v="-2431"/>
  </r>
  <r>
    <x v="21"/>
    <n v="-73030"/>
  </r>
  <r>
    <x v="7"/>
    <n v="67413"/>
  </r>
  <r>
    <x v="17"/>
    <n v="33843"/>
  </r>
  <r>
    <x v="21"/>
    <n v="82974"/>
  </r>
  <r>
    <x v="13"/>
    <n v="75280"/>
  </r>
  <r>
    <x v="18"/>
    <n v="-13130"/>
  </r>
  <r>
    <x v="21"/>
    <n v="2888"/>
  </r>
  <r>
    <x v="3"/>
    <n v="-57386"/>
  </r>
  <r>
    <x v="2"/>
    <n v="52316"/>
  </r>
  <r>
    <x v="5"/>
    <n v="44102"/>
  </r>
  <r>
    <x v="2"/>
    <n v="19547"/>
  </r>
  <r>
    <x v="13"/>
    <n v="-41967"/>
  </r>
  <r>
    <x v="7"/>
    <n v="-5983"/>
  </r>
  <r>
    <x v="16"/>
    <n v="54285"/>
  </r>
  <r>
    <x v="21"/>
    <n v="-81173"/>
  </r>
  <r>
    <x v="21"/>
    <n v="-8533"/>
  </r>
  <r>
    <x v="20"/>
    <n v="60400"/>
  </r>
  <r>
    <x v="23"/>
    <n v="96629"/>
  </r>
  <r>
    <x v="8"/>
    <n v="81148"/>
  </r>
  <r>
    <x v="3"/>
    <n v="-96942"/>
  </r>
  <r>
    <x v="4"/>
    <n v="-50115"/>
  </r>
  <r>
    <x v="16"/>
    <n v="74189"/>
  </r>
  <r>
    <x v="3"/>
    <n v="-24989"/>
  </r>
  <r>
    <x v="10"/>
    <n v="-33730"/>
  </r>
  <r>
    <x v="2"/>
    <n v="-23851"/>
  </r>
  <r>
    <x v="12"/>
    <n v="-98423"/>
  </r>
  <r>
    <x v="1"/>
    <n v="45367"/>
  </r>
  <r>
    <x v="13"/>
    <n v="-20574"/>
  </r>
  <r>
    <x v="7"/>
    <n v="15468"/>
  </r>
  <r>
    <x v="1"/>
    <n v="35598"/>
  </r>
  <r>
    <x v="22"/>
    <n v="53012"/>
  </r>
  <r>
    <x v="13"/>
    <n v="-84442"/>
  </r>
  <r>
    <x v="11"/>
    <n v="90055"/>
  </r>
  <r>
    <x v="8"/>
    <n v="61781"/>
  </r>
  <r>
    <x v="23"/>
    <n v="58387"/>
  </r>
  <r>
    <x v="8"/>
    <n v="-82845"/>
  </r>
  <r>
    <x v="22"/>
    <n v="887"/>
  </r>
  <r>
    <x v="13"/>
    <n v="37535"/>
  </r>
  <r>
    <x v="23"/>
    <n v="3956"/>
  </r>
  <r>
    <x v="15"/>
    <n v="-649"/>
  </r>
  <r>
    <x v="17"/>
    <n v="-18474"/>
  </r>
  <r>
    <x v="8"/>
    <n v="20109"/>
  </r>
  <r>
    <x v="12"/>
    <n v="25978"/>
  </r>
  <r>
    <x v="19"/>
    <n v="-46888"/>
  </r>
  <r>
    <x v="16"/>
    <n v="-34034"/>
  </r>
  <r>
    <x v="18"/>
    <n v="-56968"/>
  </r>
  <r>
    <x v="18"/>
    <n v="95460"/>
  </r>
  <r>
    <x v="1"/>
    <n v="15493"/>
  </r>
  <r>
    <x v="16"/>
    <n v="92929"/>
  </r>
  <r>
    <x v="10"/>
    <n v="-47927"/>
  </r>
  <r>
    <x v="24"/>
    <n v="-39144"/>
  </r>
  <r>
    <x v="12"/>
    <n v="-40988"/>
  </r>
  <r>
    <x v="10"/>
    <n v="80735"/>
  </r>
  <r>
    <x v="15"/>
    <n v="-60490"/>
  </r>
  <r>
    <x v="20"/>
    <n v="-46448"/>
  </r>
  <r>
    <x v="23"/>
    <n v="2122"/>
  </r>
  <r>
    <x v="9"/>
    <n v="-6609"/>
  </r>
  <r>
    <x v="13"/>
    <n v="-24438"/>
  </r>
  <r>
    <x v="21"/>
    <n v="-84023"/>
  </r>
  <r>
    <x v="0"/>
    <n v="18652"/>
  </r>
  <r>
    <x v="8"/>
    <n v="20757"/>
  </r>
  <r>
    <x v="0"/>
    <n v="96518"/>
  </r>
  <r>
    <x v="24"/>
    <n v="27365"/>
  </r>
  <r>
    <x v="19"/>
    <n v="90944"/>
  </r>
  <r>
    <x v="0"/>
    <n v="90506"/>
  </r>
  <r>
    <x v="24"/>
    <n v="-11155"/>
  </r>
  <r>
    <x v="4"/>
    <n v="60490"/>
  </r>
  <r>
    <x v="17"/>
    <n v="66648"/>
  </r>
  <r>
    <x v="4"/>
    <n v="88417"/>
  </r>
  <r>
    <x v="6"/>
    <n v="93952"/>
  </r>
  <r>
    <x v="1"/>
    <n v="-12282"/>
  </r>
  <r>
    <x v="8"/>
    <n v="-12146"/>
  </r>
  <r>
    <x v="18"/>
    <n v="-82208"/>
  </r>
  <r>
    <x v="9"/>
    <n v="-95754"/>
  </r>
  <r>
    <x v="14"/>
    <n v="48958"/>
  </r>
  <r>
    <x v="12"/>
    <n v="-15"/>
  </r>
  <r>
    <x v="18"/>
    <n v="-70246"/>
  </r>
  <r>
    <x v="0"/>
    <n v="297"/>
  </r>
  <r>
    <x v="2"/>
    <n v="-88834"/>
  </r>
  <r>
    <x v="22"/>
    <n v="-12361"/>
  </r>
  <r>
    <x v="13"/>
    <n v="-51933"/>
  </r>
  <r>
    <x v="17"/>
    <n v="55666"/>
  </r>
  <r>
    <x v="14"/>
    <n v="25220"/>
  </r>
  <r>
    <x v="19"/>
    <n v="-80954"/>
  </r>
  <r>
    <x v="20"/>
    <n v="29780"/>
  </r>
  <r>
    <x v="12"/>
    <n v="10106"/>
  </r>
  <r>
    <x v="21"/>
    <n v="2394"/>
  </r>
  <r>
    <x v="6"/>
    <n v="98843"/>
  </r>
  <r>
    <x v="19"/>
    <n v="72938"/>
  </r>
  <r>
    <x v="16"/>
    <n v="-95651"/>
  </r>
  <r>
    <x v="21"/>
    <n v="-91015"/>
  </r>
  <r>
    <x v="9"/>
    <n v="-46923"/>
  </r>
  <r>
    <x v="3"/>
    <n v="-26022"/>
  </r>
  <r>
    <x v="9"/>
    <n v="-85179"/>
  </r>
  <r>
    <x v="8"/>
    <n v="63402"/>
  </r>
  <r>
    <x v="11"/>
    <n v="-78683"/>
  </r>
  <r>
    <x v="0"/>
    <n v="94497"/>
  </r>
  <r>
    <x v="6"/>
    <n v="-20716"/>
  </r>
  <r>
    <x v="24"/>
    <n v="62779"/>
  </r>
  <r>
    <x v="9"/>
    <n v="94059"/>
  </r>
  <r>
    <x v="9"/>
    <n v="-78537"/>
  </r>
  <r>
    <x v="9"/>
    <n v="98375"/>
  </r>
  <r>
    <x v="5"/>
    <n v="61043"/>
  </r>
  <r>
    <x v="5"/>
    <n v="-71811"/>
  </r>
  <r>
    <x v="1"/>
    <n v="-61751"/>
  </r>
  <r>
    <x v="0"/>
    <n v="73151"/>
  </r>
  <r>
    <x v="4"/>
    <n v="33261"/>
  </r>
  <r>
    <x v="5"/>
    <n v="-82400"/>
  </r>
  <r>
    <x v="18"/>
    <n v="-78051"/>
  </r>
  <r>
    <x v="13"/>
    <n v="35121"/>
  </r>
  <r>
    <x v="6"/>
    <n v="58369"/>
  </r>
  <r>
    <x v="13"/>
    <n v="-54227"/>
  </r>
  <r>
    <x v="17"/>
    <n v="-79936"/>
  </r>
  <r>
    <x v="11"/>
    <n v="-34355"/>
  </r>
  <r>
    <x v="1"/>
    <n v="17444"/>
  </r>
  <r>
    <x v="8"/>
    <n v="75096"/>
  </r>
  <r>
    <x v="7"/>
    <n v="51884"/>
  </r>
  <r>
    <x v="4"/>
    <n v="-51742"/>
  </r>
  <r>
    <x v="16"/>
    <n v="-91636"/>
  </r>
  <r>
    <x v="10"/>
    <n v="42663"/>
  </r>
  <r>
    <x v="1"/>
    <n v="75768"/>
  </r>
  <r>
    <x v="20"/>
    <n v="-77100"/>
  </r>
  <r>
    <x v="24"/>
    <n v="-73314"/>
  </r>
  <r>
    <x v="16"/>
    <n v="-21133"/>
  </r>
  <r>
    <x v="3"/>
    <n v="91629"/>
  </r>
  <r>
    <x v="3"/>
    <n v="7823"/>
  </r>
  <r>
    <x v="13"/>
    <n v="86933"/>
  </r>
  <r>
    <x v="23"/>
    <n v="-22745"/>
  </r>
  <r>
    <x v="18"/>
    <n v="57069"/>
  </r>
  <r>
    <x v="10"/>
    <n v="37344"/>
  </r>
  <r>
    <x v="21"/>
    <n v="54617"/>
  </r>
  <r>
    <x v="22"/>
    <n v="4607"/>
  </r>
  <r>
    <x v="9"/>
    <n v="73429"/>
  </r>
  <r>
    <x v="7"/>
    <n v="67950"/>
  </r>
  <r>
    <x v="13"/>
    <n v="61631"/>
  </r>
  <r>
    <x v="2"/>
    <n v="37073"/>
  </r>
  <r>
    <x v="20"/>
    <n v="9449"/>
  </r>
  <r>
    <x v="16"/>
    <n v="13217"/>
  </r>
  <r>
    <x v="12"/>
    <n v="-59308"/>
  </r>
  <r>
    <x v="19"/>
    <n v="-65169"/>
  </r>
  <r>
    <x v="22"/>
    <n v="30407"/>
  </r>
  <r>
    <x v="23"/>
    <n v="-68538"/>
  </r>
  <r>
    <x v="6"/>
    <n v="97417"/>
  </r>
  <r>
    <x v="20"/>
    <n v="10214"/>
  </r>
  <r>
    <x v="13"/>
    <n v="-6844"/>
  </r>
  <r>
    <x v="5"/>
    <n v="22467"/>
  </r>
  <r>
    <x v="23"/>
    <n v="-55360"/>
  </r>
  <r>
    <x v="9"/>
    <n v="36379"/>
  </r>
  <r>
    <x v="7"/>
    <n v="-71269"/>
  </r>
  <r>
    <x v="3"/>
    <n v="-46385"/>
  </r>
  <r>
    <x v="24"/>
    <n v="-31900"/>
  </r>
  <r>
    <x v="5"/>
    <n v="51206"/>
  </r>
  <r>
    <x v="16"/>
    <n v="99664"/>
  </r>
  <r>
    <x v="10"/>
    <n v="-47068"/>
  </r>
  <r>
    <x v="13"/>
    <n v="2128"/>
  </r>
  <r>
    <x v="17"/>
    <n v="37533"/>
  </r>
  <r>
    <x v="12"/>
    <n v="74828"/>
  </r>
  <r>
    <x v="2"/>
    <n v="22385"/>
  </r>
  <r>
    <x v="19"/>
    <n v="71859"/>
  </r>
  <r>
    <x v="20"/>
    <n v="65566"/>
  </r>
  <r>
    <x v="12"/>
    <n v="16991"/>
  </r>
  <r>
    <x v="6"/>
    <n v="26203"/>
  </r>
  <r>
    <x v="16"/>
    <n v="-42434"/>
  </r>
  <r>
    <x v="16"/>
    <n v="-51365"/>
  </r>
  <r>
    <x v="23"/>
    <n v="56652"/>
  </r>
  <r>
    <x v="22"/>
    <n v="-37613"/>
  </r>
  <r>
    <x v="14"/>
    <n v="-397"/>
  </r>
  <r>
    <x v="12"/>
    <n v="-319"/>
  </r>
  <r>
    <x v="7"/>
    <n v="22724"/>
  </r>
  <r>
    <x v="5"/>
    <n v="-98731"/>
  </r>
  <r>
    <x v="9"/>
    <n v="58672"/>
  </r>
  <r>
    <x v="4"/>
    <n v="18564"/>
  </r>
  <r>
    <x v="6"/>
    <n v="56550"/>
  </r>
  <r>
    <x v="23"/>
    <n v="17676"/>
  </r>
  <r>
    <x v="21"/>
    <n v="7834"/>
  </r>
  <r>
    <x v="19"/>
    <n v="-51464"/>
  </r>
  <r>
    <x v="6"/>
    <n v="-34894"/>
  </r>
  <r>
    <x v="3"/>
    <n v="47038"/>
  </r>
  <r>
    <x v="15"/>
    <n v="-64392"/>
  </r>
  <r>
    <x v="11"/>
    <n v="5130"/>
  </r>
  <r>
    <x v="10"/>
    <n v="-42733"/>
  </r>
  <r>
    <x v="5"/>
    <n v="8520"/>
  </r>
  <r>
    <x v="14"/>
    <n v="-48809"/>
  </r>
  <r>
    <x v="5"/>
    <n v="-32460"/>
  </r>
  <r>
    <x v="2"/>
    <n v="9581"/>
  </r>
  <r>
    <x v="11"/>
    <n v="41235"/>
  </r>
  <r>
    <x v="20"/>
    <n v="67566"/>
  </r>
  <r>
    <x v="17"/>
    <n v="-89710"/>
  </r>
  <r>
    <x v="0"/>
    <n v="-44237"/>
  </r>
  <r>
    <x v="1"/>
    <n v="64115"/>
  </r>
  <r>
    <x v="18"/>
    <n v="3681"/>
  </r>
  <r>
    <x v="4"/>
    <n v="26897"/>
  </r>
  <r>
    <x v="1"/>
    <n v="31350"/>
  </r>
  <r>
    <x v="19"/>
    <n v="17380"/>
  </r>
  <r>
    <x v="10"/>
    <n v="-55232"/>
  </r>
  <r>
    <x v="19"/>
    <n v="74510"/>
  </r>
  <r>
    <x v="0"/>
    <n v="-74924"/>
  </r>
  <r>
    <x v="8"/>
    <n v="37954"/>
  </r>
  <r>
    <x v="17"/>
    <n v="68910"/>
  </r>
  <r>
    <x v="16"/>
    <n v="-50076"/>
  </r>
  <r>
    <x v="23"/>
    <n v="78198"/>
  </r>
  <r>
    <x v="11"/>
    <n v="-34276"/>
  </r>
  <r>
    <x v="12"/>
    <n v="64580"/>
  </r>
  <r>
    <x v="6"/>
    <n v="69641"/>
  </r>
  <r>
    <x v="13"/>
    <n v="-53130"/>
  </r>
  <r>
    <x v="14"/>
    <n v="-83067"/>
  </r>
  <r>
    <x v="19"/>
    <n v="15340"/>
  </r>
  <r>
    <x v="19"/>
    <n v="46876"/>
  </r>
  <r>
    <x v="16"/>
    <n v="-83468"/>
  </r>
  <r>
    <x v="4"/>
    <n v="-45201"/>
  </r>
  <r>
    <x v="17"/>
    <n v="5396"/>
  </r>
  <r>
    <x v="1"/>
    <n v="-50729"/>
  </r>
  <r>
    <x v="9"/>
    <n v="-21675"/>
  </r>
  <r>
    <x v="2"/>
    <n v="-8566"/>
  </r>
  <r>
    <x v="2"/>
    <n v="-27861"/>
  </r>
  <r>
    <x v="7"/>
    <n v="-42026"/>
  </r>
  <r>
    <x v="13"/>
    <n v="29480"/>
  </r>
  <r>
    <x v="15"/>
    <n v="-81113"/>
  </r>
  <r>
    <x v="18"/>
    <n v="-87313"/>
  </r>
  <r>
    <x v="14"/>
    <n v="-70661"/>
  </r>
  <r>
    <x v="7"/>
    <n v="1197"/>
  </r>
  <r>
    <x v="10"/>
    <n v="47750"/>
  </r>
  <r>
    <x v="0"/>
    <n v="95384"/>
  </r>
  <r>
    <x v="4"/>
    <n v="34775"/>
  </r>
  <r>
    <x v="18"/>
    <n v="3022"/>
  </r>
  <r>
    <x v="20"/>
    <n v="97116"/>
  </r>
  <r>
    <x v="12"/>
    <n v="53032"/>
  </r>
  <r>
    <x v="13"/>
    <n v="20522"/>
  </r>
  <r>
    <x v="16"/>
    <n v="-35830"/>
  </r>
  <r>
    <x v="2"/>
    <n v="35970"/>
  </r>
  <r>
    <x v="3"/>
    <n v="-89081"/>
  </r>
  <r>
    <x v="12"/>
    <n v="-54990"/>
  </r>
  <r>
    <x v="11"/>
    <n v="-58152"/>
  </r>
  <r>
    <x v="6"/>
    <n v="78292"/>
  </r>
  <r>
    <x v="4"/>
    <n v="82802"/>
  </r>
  <r>
    <x v="18"/>
    <n v="23773"/>
  </r>
  <r>
    <x v="3"/>
    <n v="-21782"/>
  </r>
  <r>
    <x v="8"/>
    <n v="-84682"/>
  </r>
  <r>
    <x v="0"/>
    <n v="-2643"/>
  </r>
  <r>
    <x v="10"/>
    <n v="28768"/>
  </r>
  <r>
    <x v="7"/>
    <n v="31963"/>
  </r>
  <r>
    <x v="23"/>
    <n v="90247"/>
  </r>
  <r>
    <x v="7"/>
    <n v="-32315"/>
  </r>
  <r>
    <x v="23"/>
    <n v="-55313"/>
  </r>
  <r>
    <x v="10"/>
    <n v="86226"/>
  </r>
  <r>
    <x v="13"/>
    <n v="24201"/>
  </r>
  <r>
    <x v="2"/>
    <n v="-31881"/>
  </r>
  <r>
    <x v="18"/>
    <n v="54675"/>
  </r>
  <r>
    <x v="19"/>
    <n v="-73737"/>
  </r>
  <r>
    <x v="15"/>
    <n v="8779"/>
  </r>
  <r>
    <x v="5"/>
    <n v="-81975"/>
  </r>
  <r>
    <x v="22"/>
    <n v="8182"/>
  </r>
  <r>
    <x v="10"/>
    <n v="-36474"/>
  </r>
  <r>
    <x v="15"/>
    <n v="22007"/>
  </r>
  <r>
    <x v="17"/>
    <n v="-39463"/>
  </r>
  <r>
    <x v="22"/>
    <n v="21216"/>
  </r>
  <r>
    <x v="12"/>
    <n v="-30656"/>
  </r>
  <r>
    <x v="12"/>
    <n v="39048"/>
  </r>
  <r>
    <x v="16"/>
    <n v="-99291"/>
  </r>
  <r>
    <x v="11"/>
    <n v="-596"/>
  </r>
  <r>
    <x v="6"/>
    <n v="3629"/>
  </r>
  <r>
    <x v="23"/>
    <n v="53464"/>
  </r>
  <r>
    <x v="12"/>
    <n v="-29138"/>
  </r>
  <r>
    <x v="21"/>
    <n v="53293"/>
  </r>
  <r>
    <x v="5"/>
    <n v="-21945"/>
  </r>
  <r>
    <x v="5"/>
    <n v="61919"/>
  </r>
  <r>
    <x v="2"/>
    <n v="35084"/>
  </r>
  <r>
    <x v="20"/>
    <n v="1936"/>
  </r>
  <r>
    <x v="3"/>
    <n v="57761"/>
  </r>
  <r>
    <x v="4"/>
    <n v="-27815"/>
  </r>
  <r>
    <x v="2"/>
    <n v="55331"/>
  </r>
  <r>
    <x v="15"/>
    <n v="66384"/>
  </r>
  <r>
    <x v="18"/>
    <n v="-96703"/>
  </r>
  <r>
    <x v="21"/>
    <n v="50468"/>
  </r>
  <r>
    <x v="8"/>
    <n v="-7289"/>
  </r>
  <r>
    <x v="22"/>
    <n v="-50428"/>
  </r>
  <r>
    <x v="0"/>
    <n v="75479"/>
  </r>
  <r>
    <x v="7"/>
    <n v="69761"/>
  </r>
  <r>
    <x v="20"/>
    <n v="36929"/>
  </r>
  <r>
    <x v="13"/>
    <n v="43154"/>
  </r>
  <r>
    <x v="8"/>
    <n v="34799"/>
  </r>
  <r>
    <x v="21"/>
    <n v="13058"/>
  </r>
  <r>
    <x v="12"/>
    <n v="82709"/>
  </r>
  <r>
    <x v="19"/>
    <n v="4193"/>
  </r>
  <r>
    <x v="6"/>
    <n v="35652"/>
  </r>
  <r>
    <x v="24"/>
    <n v="-39849"/>
  </r>
  <r>
    <x v="0"/>
    <n v="15108"/>
  </r>
  <r>
    <x v="4"/>
    <n v="-41091"/>
  </r>
  <r>
    <x v="7"/>
    <n v="-56054"/>
  </r>
  <r>
    <x v="24"/>
    <n v="74199"/>
  </r>
  <r>
    <x v="18"/>
    <n v="-44601"/>
  </r>
  <r>
    <x v="3"/>
    <n v="5719"/>
  </r>
  <r>
    <x v="19"/>
    <n v="-27868"/>
  </r>
  <r>
    <x v="24"/>
    <n v="-11171"/>
  </r>
  <r>
    <x v="14"/>
    <n v="-65351"/>
  </r>
  <r>
    <x v="1"/>
    <n v="67243"/>
  </r>
  <r>
    <x v="16"/>
    <n v="40423"/>
  </r>
  <r>
    <x v="8"/>
    <n v="64895"/>
  </r>
  <r>
    <x v="19"/>
    <n v="-74490"/>
  </r>
  <r>
    <x v="11"/>
    <n v="16553"/>
  </r>
  <r>
    <x v="11"/>
    <n v="15174"/>
  </r>
  <r>
    <x v="10"/>
    <n v="46502"/>
  </r>
  <r>
    <x v="1"/>
    <n v="69601"/>
  </r>
  <r>
    <x v="9"/>
    <n v="-31564"/>
  </r>
  <r>
    <x v="21"/>
    <n v="-7240"/>
  </r>
  <r>
    <x v="12"/>
    <n v="-14779"/>
  </r>
  <r>
    <x v="17"/>
    <n v="-14870"/>
  </r>
  <r>
    <x v="2"/>
    <n v="89826"/>
  </r>
  <r>
    <x v="8"/>
    <n v="10651"/>
  </r>
  <r>
    <x v="23"/>
    <n v="39634"/>
  </r>
  <r>
    <x v="23"/>
    <n v="35173"/>
  </r>
  <r>
    <x v="3"/>
    <n v="2252"/>
  </r>
  <r>
    <x v="7"/>
    <n v="-25796"/>
  </r>
  <r>
    <x v="19"/>
    <n v="-92973"/>
  </r>
  <r>
    <x v="5"/>
    <n v="-61439"/>
  </r>
  <r>
    <x v="5"/>
    <n v="-25310"/>
  </r>
  <r>
    <x v="0"/>
    <n v="-32787"/>
  </r>
  <r>
    <x v="11"/>
    <n v="28440"/>
  </r>
  <r>
    <x v="14"/>
    <n v="42220"/>
  </r>
  <r>
    <x v="20"/>
    <n v="7105"/>
  </r>
  <r>
    <x v="3"/>
    <n v="35001"/>
  </r>
  <r>
    <x v="5"/>
    <n v="36878"/>
  </r>
  <r>
    <x v="23"/>
    <n v="68835"/>
  </r>
  <r>
    <x v="3"/>
    <n v="-44499"/>
  </r>
  <r>
    <x v="18"/>
    <n v="70281"/>
  </r>
  <r>
    <x v="14"/>
    <n v="-93585"/>
  </r>
  <r>
    <x v="4"/>
    <n v="-70268"/>
  </r>
  <r>
    <x v="18"/>
    <n v="31430"/>
  </r>
  <r>
    <x v="24"/>
    <n v="-86979"/>
  </r>
  <r>
    <x v="1"/>
    <n v="-21955"/>
  </r>
  <r>
    <x v="16"/>
    <n v="67543"/>
  </r>
  <r>
    <x v="0"/>
    <n v="-13669"/>
  </r>
  <r>
    <x v="9"/>
    <n v="11401"/>
  </r>
  <r>
    <x v="19"/>
    <n v="-92858"/>
  </r>
  <r>
    <x v="5"/>
    <n v="-12430"/>
  </r>
  <r>
    <x v="22"/>
    <n v="-64354"/>
  </r>
  <r>
    <x v="5"/>
    <n v="-41028"/>
  </r>
  <r>
    <x v="5"/>
    <n v="-62229"/>
  </r>
  <r>
    <x v="24"/>
    <n v="84168"/>
  </r>
  <r>
    <x v="22"/>
    <n v="-77749"/>
  </r>
  <r>
    <x v="23"/>
    <n v="74845"/>
  </r>
  <r>
    <x v="9"/>
    <n v="9600"/>
  </r>
  <r>
    <x v="14"/>
    <n v="-43278"/>
  </r>
  <r>
    <x v="2"/>
    <n v="10452"/>
  </r>
  <r>
    <x v="12"/>
    <n v="11984"/>
  </r>
  <r>
    <x v="9"/>
    <n v="38113"/>
  </r>
  <r>
    <x v="0"/>
    <n v="65340"/>
  </r>
  <r>
    <x v="13"/>
    <n v="51988"/>
  </r>
  <r>
    <x v="20"/>
    <n v="33489"/>
  </r>
  <r>
    <x v="17"/>
    <n v="-96431"/>
  </r>
  <r>
    <x v="16"/>
    <n v="-76198"/>
  </r>
  <r>
    <x v="12"/>
    <n v="7194"/>
  </r>
  <r>
    <x v="17"/>
    <n v="90646"/>
  </r>
  <r>
    <x v="20"/>
    <n v="-36525"/>
  </r>
  <r>
    <x v="24"/>
    <n v="-66582"/>
  </r>
  <r>
    <x v="20"/>
    <n v="35075"/>
  </r>
  <r>
    <x v="1"/>
    <n v="12182"/>
  </r>
  <r>
    <x v="4"/>
    <n v="1155"/>
  </r>
  <r>
    <x v="12"/>
    <n v="-22332"/>
  </r>
  <r>
    <x v="24"/>
    <n v="37237"/>
  </r>
  <r>
    <x v="1"/>
    <n v="-19709"/>
  </r>
  <r>
    <x v="6"/>
    <n v="-44417"/>
  </r>
  <r>
    <x v="13"/>
    <n v="-25150"/>
  </r>
  <r>
    <x v="8"/>
    <n v="15650"/>
  </r>
  <r>
    <x v="20"/>
    <n v="-70238"/>
  </r>
  <r>
    <x v="19"/>
    <n v="66765"/>
  </r>
  <r>
    <x v="19"/>
    <n v="-95136"/>
  </r>
  <r>
    <x v="1"/>
    <n v="40238"/>
  </r>
  <r>
    <x v="19"/>
    <n v="-28705"/>
  </r>
  <r>
    <x v="15"/>
    <n v="-27496"/>
  </r>
  <r>
    <x v="8"/>
    <n v="-96669"/>
  </r>
  <r>
    <x v="22"/>
    <n v="-50637"/>
  </r>
  <r>
    <x v="3"/>
    <n v="-25201"/>
  </r>
  <r>
    <x v="10"/>
    <n v="75746"/>
  </r>
  <r>
    <x v="7"/>
    <n v="873"/>
  </r>
  <r>
    <x v="8"/>
    <n v="-25395"/>
  </r>
  <r>
    <x v="0"/>
    <n v="56167"/>
  </r>
  <r>
    <x v="5"/>
    <n v="14752"/>
  </r>
  <r>
    <x v="16"/>
    <n v="18329"/>
  </r>
  <r>
    <x v="0"/>
    <n v="-55180"/>
  </r>
  <r>
    <x v="18"/>
    <n v="3707"/>
  </r>
  <r>
    <x v="8"/>
    <n v="-41495"/>
  </r>
  <r>
    <x v="16"/>
    <n v="-55449"/>
  </r>
  <r>
    <x v="2"/>
    <n v="43645"/>
  </r>
  <r>
    <x v="12"/>
    <n v="-60968"/>
  </r>
  <r>
    <x v="6"/>
    <n v="59166"/>
  </r>
  <r>
    <x v="1"/>
    <n v="-60357"/>
  </r>
  <r>
    <x v="17"/>
    <n v="-67300"/>
  </r>
  <r>
    <x v="7"/>
    <n v="59744"/>
  </r>
  <r>
    <x v="2"/>
    <n v="37870"/>
  </r>
  <r>
    <x v="7"/>
    <n v="-68861"/>
  </r>
  <r>
    <x v="13"/>
    <n v="-23487"/>
  </r>
  <r>
    <x v="2"/>
    <n v="-87250"/>
  </r>
  <r>
    <x v="6"/>
    <n v="-58509"/>
  </r>
  <r>
    <x v="24"/>
    <n v="-10483"/>
  </r>
  <r>
    <x v="18"/>
    <n v="-4252"/>
  </r>
  <r>
    <x v="20"/>
    <n v="8840"/>
  </r>
  <r>
    <x v="13"/>
    <n v="-89606"/>
  </r>
  <r>
    <x v="2"/>
    <n v="-61300"/>
  </r>
  <r>
    <x v="9"/>
    <n v="87373"/>
  </r>
  <r>
    <x v="2"/>
    <n v="-29694"/>
  </r>
  <r>
    <x v="17"/>
    <n v="45712"/>
  </r>
  <r>
    <x v="3"/>
    <n v="76182"/>
  </r>
  <r>
    <x v="1"/>
    <n v="-67336"/>
  </r>
  <r>
    <x v="1"/>
    <n v="-40364"/>
  </r>
  <r>
    <x v="14"/>
    <n v="73714"/>
  </r>
  <r>
    <x v="15"/>
    <n v="53281"/>
  </r>
  <r>
    <x v="21"/>
    <n v="-83081"/>
  </r>
  <r>
    <x v="12"/>
    <n v="67046"/>
  </r>
  <r>
    <x v="16"/>
    <n v="-29861"/>
  </r>
  <r>
    <x v="4"/>
    <n v="99294"/>
  </r>
  <r>
    <x v="5"/>
    <n v="-42629"/>
  </r>
  <r>
    <x v="20"/>
    <n v="-10857"/>
  </r>
  <r>
    <x v="10"/>
    <n v="94100"/>
  </r>
  <r>
    <x v="20"/>
    <n v="33850"/>
  </r>
  <r>
    <x v="23"/>
    <n v="-35131"/>
  </r>
  <r>
    <x v="9"/>
    <n v="51055"/>
  </r>
  <r>
    <x v="0"/>
    <n v="15275"/>
  </r>
  <r>
    <x v="4"/>
    <n v="-59337"/>
  </r>
  <r>
    <x v="8"/>
    <n v="67271"/>
  </r>
  <r>
    <x v="23"/>
    <n v="-45106"/>
  </r>
  <r>
    <x v="20"/>
    <n v="5262"/>
  </r>
  <r>
    <x v="8"/>
    <n v="55352"/>
  </r>
  <r>
    <x v="12"/>
    <n v="96272"/>
  </r>
  <r>
    <x v="17"/>
    <n v="34584"/>
  </r>
  <r>
    <x v="12"/>
    <n v="-79320"/>
  </r>
  <r>
    <x v="22"/>
    <n v="-21114"/>
  </r>
  <r>
    <x v="9"/>
    <n v="-70406"/>
  </r>
  <r>
    <x v="2"/>
    <n v="-92301"/>
  </r>
  <r>
    <x v="2"/>
    <n v="-64928"/>
  </r>
  <r>
    <x v="20"/>
    <n v="-98095"/>
  </r>
  <r>
    <x v="21"/>
    <n v="88469"/>
  </r>
  <r>
    <x v="16"/>
    <n v="64878"/>
  </r>
  <r>
    <x v="10"/>
    <n v="78324"/>
  </r>
  <r>
    <x v="14"/>
    <n v="96449"/>
  </r>
  <r>
    <x v="9"/>
    <n v="10144"/>
  </r>
  <r>
    <x v="2"/>
    <n v="5950"/>
  </r>
  <r>
    <x v="4"/>
    <n v="-23897"/>
  </r>
  <r>
    <x v="2"/>
    <n v="93220"/>
  </r>
  <r>
    <x v="17"/>
    <n v="-20755"/>
  </r>
  <r>
    <x v="10"/>
    <n v="-17158"/>
  </r>
  <r>
    <x v="4"/>
    <n v="-16225"/>
  </r>
  <r>
    <x v="5"/>
    <n v="-15256"/>
  </r>
  <r>
    <x v="7"/>
    <n v="-63991"/>
  </r>
  <r>
    <x v="7"/>
    <n v="24931"/>
  </r>
  <r>
    <x v="22"/>
    <n v="10172"/>
  </r>
  <r>
    <x v="17"/>
    <n v="-83118"/>
  </r>
  <r>
    <x v="0"/>
    <n v="73225"/>
  </r>
  <r>
    <x v="20"/>
    <n v="-28981"/>
  </r>
  <r>
    <x v="24"/>
    <n v="33001"/>
  </r>
  <r>
    <x v="21"/>
    <n v="-43243"/>
  </r>
  <r>
    <x v="5"/>
    <n v="64507"/>
  </r>
  <r>
    <x v="2"/>
    <n v="-40126"/>
  </r>
  <r>
    <x v="2"/>
    <n v="-1250"/>
  </r>
  <r>
    <x v="6"/>
    <n v="34511"/>
  </r>
  <r>
    <x v="20"/>
    <n v="62763"/>
  </r>
  <r>
    <x v="19"/>
    <n v="32671"/>
  </r>
  <r>
    <x v="1"/>
    <n v="43793"/>
  </r>
  <r>
    <x v="12"/>
    <n v="-35135"/>
  </r>
  <r>
    <x v="15"/>
    <n v="-9416"/>
  </r>
  <r>
    <x v="22"/>
    <n v="-9449"/>
  </r>
  <r>
    <x v="24"/>
    <n v="-67450"/>
  </r>
  <r>
    <x v="11"/>
    <n v="15609"/>
  </r>
  <r>
    <x v="15"/>
    <n v="1444"/>
  </r>
  <r>
    <x v="2"/>
    <n v="55428"/>
  </r>
  <r>
    <x v="13"/>
    <n v="-7001"/>
  </r>
  <r>
    <x v="1"/>
    <n v="61842"/>
  </r>
  <r>
    <x v="21"/>
    <n v="33710"/>
  </r>
  <r>
    <x v="3"/>
    <n v="19995"/>
  </r>
  <r>
    <x v="8"/>
    <n v="-43915"/>
  </r>
  <r>
    <x v="17"/>
    <n v="37625"/>
  </r>
  <r>
    <x v="11"/>
    <n v="-97159"/>
  </r>
  <r>
    <x v="0"/>
    <n v="6054"/>
  </r>
  <r>
    <x v="0"/>
    <n v="-87336"/>
  </r>
  <r>
    <x v="23"/>
    <n v="-90960"/>
  </r>
  <r>
    <x v="17"/>
    <n v="62737"/>
  </r>
  <r>
    <x v="8"/>
    <n v="6651"/>
  </r>
  <r>
    <x v="4"/>
    <n v="14735"/>
  </r>
  <r>
    <x v="4"/>
    <n v="-62296"/>
  </r>
  <r>
    <x v="6"/>
    <n v="77185"/>
  </r>
  <r>
    <x v="15"/>
    <n v="-71863"/>
  </r>
  <r>
    <x v="6"/>
    <n v="-17337"/>
  </r>
  <r>
    <x v="10"/>
    <n v="98686"/>
  </r>
  <r>
    <x v="12"/>
    <n v="95946"/>
  </r>
  <r>
    <x v="13"/>
    <n v="-98895"/>
  </r>
  <r>
    <x v="23"/>
    <n v="-45157"/>
  </r>
  <r>
    <x v="9"/>
    <n v="-18011"/>
  </r>
  <r>
    <x v="22"/>
    <n v="-73213"/>
  </r>
  <r>
    <x v="16"/>
    <n v="-43492"/>
  </r>
  <r>
    <x v="12"/>
    <n v="-97637"/>
  </r>
  <r>
    <x v="20"/>
    <n v="3067"/>
  </r>
  <r>
    <x v="12"/>
    <n v="-69109"/>
  </r>
  <r>
    <x v="3"/>
    <n v="21544"/>
  </r>
  <r>
    <x v="16"/>
    <n v="-11723"/>
  </r>
  <r>
    <x v="21"/>
    <n v="93283"/>
  </r>
  <r>
    <x v="19"/>
    <n v="68503"/>
  </r>
  <r>
    <x v="21"/>
    <n v="5284"/>
  </r>
  <r>
    <x v="12"/>
    <n v="-64679"/>
  </r>
  <r>
    <x v="10"/>
    <n v="31084"/>
  </r>
  <r>
    <x v="2"/>
    <n v="-16648"/>
  </r>
  <r>
    <x v="17"/>
    <n v="90493"/>
  </r>
  <r>
    <x v="15"/>
    <n v="41672"/>
  </r>
  <r>
    <x v="21"/>
    <n v="33132"/>
  </r>
  <r>
    <x v="3"/>
    <n v="67434"/>
  </r>
  <r>
    <x v="12"/>
    <n v="10571"/>
  </r>
  <r>
    <x v="10"/>
    <n v="-2546"/>
  </r>
  <r>
    <x v="22"/>
    <n v="3510"/>
  </r>
  <r>
    <x v="13"/>
    <n v="-2383"/>
  </r>
  <r>
    <x v="18"/>
    <n v="-92074"/>
  </r>
  <r>
    <x v="8"/>
    <n v="-38843"/>
  </r>
  <r>
    <x v="22"/>
    <n v="-13965"/>
  </r>
  <r>
    <x v="7"/>
    <n v="65942"/>
  </r>
  <r>
    <x v="15"/>
    <n v="33364"/>
  </r>
  <r>
    <x v="3"/>
    <n v="-33545"/>
  </r>
  <r>
    <x v="14"/>
    <n v="-5706"/>
  </r>
  <r>
    <x v="12"/>
    <n v="59993"/>
  </r>
  <r>
    <x v="11"/>
    <n v="92479"/>
  </r>
  <r>
    <x v="4"/>
    <n v="-29172"/>
  </r>
  <r>
    <x v="0"/>
    <n v="83556"/>
  </r>
  <r>
    <x v="18"/>
    <n v="74780"/>
  </r>
  <r>
    <x v="14"/>
    <n v="-62952"/>
  </r>
  <r>
    <x v="11"/>
    <n v="-79153"/>
  </r>
  <r>
    <x v="5"/>
    <n v="12034"/>
  </r>
  <r>
    <x v="17"/>
    <n v="-70928"/>
  </r>
  <r>
    <x v="9"/>
    <n v="51539"/>
  </r>
  <r>
    <x v="1"/>
    <n v="40964"/>
  </r>
  <r>
    <x v="8"/>
    <n v="-22795"/>
  </r>
  <r>
    <x v="3"/>
    <n v="90249"/>
  </r>
  <r>
    <x v="2"/>
    <n v="-78673"/>
  </r>
  <r>
    <x v="19"/>
    <n v="-68749"/>
  </r>
  <r>
    <x v="1"/>
    <n v="-65641"/>
  </r>
  <r>
    <x v="20"/>
    <n v="-12335"/>
  </r>
  <r>
    <x v="9"/>
    <n v="16633"/>
  </r>
  <r>
    <x v="21"/>
    <n v="-72421"/>
  </r>
  <r>
    <x v="14"/>
    <n v="-26562"/>
  </r>
  <r>
    <x v="8"/>
    <n v="-34861"/>
  </r>
  <r>
    <x v="14"/>
    <n v="82529"/>
  </r>
  <r>
    <x v="20"/>
    <n v="-909"/>
  </r>
  <r>
    <x v="12"/>
    <n v="-20960"/>
  </r>
  <r>
    <x v="3"/>
    <n v="-90288"/>
  </r>
  <r>
    <x v="4"/>
    <n v="84415"/>
  </r>
  <r>
    <x v="13"/>
    <n v="10232"/>
  </r>
  <r>
    <x v="7"/>
    <n v="-91539"/>
  </r>
  <r>
    <x v="14"/>
    <n v="19322"/>
  </r>
  <r>
    <x v="16"/>
    <n v="-24900"/>
  </r>
  <r>
    <x v="19"/>
    <n v="-62668"/>
  </r>
  <r>
    <x v="22"/>
    <n v="44873"/>
  </r>
  <r>
    <x v="0"/>
    <n v="67863"/>
  </r>
  <r>
    <x v="23"/>
    <n v="3654"/>
  </r>
  <r>
    <x v="6"/>
    <n v="51211"/>
  </r>
  <r>
    <x v="1"/>
    <n v="-89610"/>
  </r>
  <r>
    <x v="22"/>
    <n v="48700"/>
  </r>
  <r>
    <x v="16"/>
    <n v="63227"/>
  </r>
  <r>
    <x v="16"/>
    <n v="-36639"/>
  </r>
  <r>
    <x v="20"/>
    <n v="22891"/>
  </r>
  <r>
    <x v="12"/>
    <n v="-72372"/>
  </r>
  <r>
    <x v="23"/>
    <n v="31920"/>
  </r>
  <r>
    <x v="12"/>
    <n v="-64886"/>
  </r>
  <r>
    <x v="4"/>
    <n v="-50247"/>
  </r>
  <r>
    <x v="1"/>
    <n v="60837"/>
  </r>
  <r>
    <x v="22"/>
    <n v="78340"/>
  </r>
  <r>
    <x v="23"/>
    <n v="73331"/>
  </r>
  <r>
    <x v="4"/>
    <n v="-6289"/>
  </r>
  <r>
    <x v="10"/>
    <n v="-16386"/>
  </r>
  <r>
    <x v="3"/>
    <n v="-46995"/>
  </r>
  <r>
    <x v="22"/>
    <n v="97513"/>
  </r>
  <r>
    <x v="14"/>
    <n v="35202"/>
  </r>
  <r>
    <x v="21"/>
    <n v="94011"/>
  </r>
  <r>
    <x v="21"/>
    <n v="89383"/>
  </r>
  <r>
    <x v="13"/>
    <n v="62251"/>
  </r>
  <r>
    <x v="1"/>
    <n v="16047"/>
  </r>
  <r>
    <x v="16"/>
    <n v="80051"/>
  </r>
  <r>
    <x v="3"/>
    <n v="-75435"/>
  </r>
  <r>
    <x v="23"/>
    <n v="51873"/>
  </r>
  <r>
    <x v="7"/>
    <n v="-47880"/>
  </r>
  <r>
    <x v="15"/>
    <n v="35797"/>
  </r>
  <r>
    <x v="11"/>
    <n v="-51039"/>
  </r>
  <r>
    <x v="1"/>
    <n v="-78043"/>
  </r>
  <r>
    <x v="11"/>
    <n v="36542"/>
  </r>
  <r>
    <x v="2"/>
    <n v="21467"/>
  </r>
  <r>
    <x v="18"/>
    <n v="61179"/>
  </r>
  <r>
    <x v="6"/>
    <n v="92919"/>
  </r>
  <r>
    <x v="22"/>
    <n v="74716"/>
  </r>
  <r>
    <x v="12"/>
    <n v="-24302"/>
  </r>
  <r>
    <x v="15"/>
    <n v="-61680"/>
  </r>
  <r>
    <x v="15"/>
    <n v="-84322"/>
  </r>
  <r>
    <x v="4"/>
    <n v="40231"/>
  </r>
  <r>
    <x v="10"/>
    <n v="13211"/>
  </r>
  <r>
    <x v="23"/>
    <n v="-81995"/>
  </r>
  <r>
    <x v="7"/>
    <n v="66585"/>
  </r>
  <r>
    <x v="19"/>
    <n v="-69953"/>
  </r>
  <r>
    <x v="7"/>
    <n v="32184"/>
  </r>
  <r>
    <x v="21"/>
    <n v="33022"/>
  </r>
  <r>
    <x v="9"/>
    <n v="-92863"/>
  </r>
  <r>
    <x v="6"/>
    <n v="-62381"/>
  </r>
  <r>
    <x v="12"/>
    <n v="80953"/>
  </r>
  <r>
    <x v="20"/>
    <n v="23580"/>
  </r>
  <r>
    <x v="8"/>
    <n v="85710"/>
  </r>
  <r>
    <x v="2"/>
    <n v="-36167"/>
  </r>
  <r>
    <x v="15"/>
    <n v="-29308"/>
  </r>
  <r>
    <x v="8"/>
    <n v="-35985"/>
  </r>
  <r>
    <x v="4"/>
    <n v="50821"/>
  </r>
  <r>
    <x v="7"/>
    <n v="-79783"/>
  </r>
  <r>
    <x v="12"/>
    <n v="-80436"/>
  </r>
  <r>
    <x v="13"/>
    <n v="-79237"/>
  </r>
  <r>
    <x v="3"/>
    <n v="-86671"/>
  </r>
  <r>
    <x v="9"/>
    <n v="96578"/>
  </r>
  <r>
    <x v="9"/>
    <n v="-78289"/>
  </r>
  <r>
    <x v="4"/>
    <n v="72730"/>
  </r>
  <r>
    <x v="7"/>
    <n v="-71727"/>
  </r>
  <r>
    <x v="3"/>
    <n v="81630"/>
  </r>
  <r>
    <x v="6"/>
    <n v="85230"/>
  </r>
  <r>
    <x v="24"/>
    <n v="-51794"/>
  </r>
  <r>
    <x v="10"/>
    <n v="84554"/>
  </r>
  <r>
    <x v="21"/>
    <n v="94483"/>
  </r>
  <r>
    <x v="6"/>
    <n v="38970"/>
  </r>
  <r>
    <x v="14"/>
    <n v="-57800"/>
  </r>
  <r>
    <x v="3"/>
    <n v="68929"/>
  </r>
  <r>
    <x v="14"/>
    <n v="6551"/>
  </r>
  <r>
    <x v="3"/>
    <n v="-71734"/>
  </r>
  <r>
    <x v="6"/>
    <n v="79904"/>
  </r>
  <r>
    <x v="1"/>
    <n v="-93092"/>
  </r>
  <r>
    <x v="7"/>
    <n v="-74236"/>
  </r>
  <r>
    <x v="9"/>
    <n v="-64745"/>
  </r>
  <r>
    <x v="17"/>
    <n v="50780"/>
  </r>
  <r>
    <x v="9"/>
    <n v="95739"/>
  </r>
  <r>
    <x v="7"/>
    <n v="81695"/>
  </r>
  <r>
    <x v="12"/>
    <n v="53045"/>
  </r>
  <r>
    <x v="1"/>
    <n v="42498"/>
  </r>
  <r>
    <x v="18"/>
    <n v="7979"/>
  </r>
  <r>
    <x v="4"/>
    <n v="28906"/>
  </r>
  <r>
    <x v="14"/>
    <n v="-67300"/>
  </r>
  <r>
    <x v="19"/>
    <n v="-31006"/>
  </r>
  <r>
    <x v="14"/>
    <n v="51246"/>
  </r>
  <r>
    <x v="5"/>
    <n v="80169"/>
  </r>
  <r>
    <x v="19"/>
    <n v="-47759"/>
  </r>
  <r>
    <x v="1"/>
    <n v="-45254"/>
  </r>
  <r>
    <x v="20"/>
    <n v="46332"/>
  </r>
  <r>
    <x v="17"/>
    <n v="-94976"/>
  </r>
  <r>
    <x v="14"/>
    <n v="-21309"/>
  </r>
  <r>
    <x v="14"/>
    <n v="-9034"/>
  </r>
  <r>
    <x v="9"/>
    <n v="-24210"/>
  </r>
  <r>
    <x v="8"/>
    <n v="25968"/>
  </r>
  <r>
    <x v="24"/>
    <n v="50535"/>
  </r>
  <r>
    <x v="21"/>
    <n v="72700"/>
  </r>
  <r>
    <x v="3"/>
    <n v="-50778"/>
  </r>
  <r>
    <x v="2"/>
    <n v="-92708"/>
  </r>
  <r>
    <x v="8"/>
    <n v="54613"/>
  </r>
  <r>
    <x v="10"/>
    <n v="-88078"/>
  </r>
  <r>
    <x v="8"/>
    <n v="88426"/>
  </r>
  <r>
    <x v="8"/>
    <n v="25918"/>
  </r>
  <r>
    <x v="7"/>
    <n v="-18296"/>
  </r>
  <r>
    <x v="8"/>
    <n v="26019"/>
  </r>
  <r>
    <x v="16"/>
    <n v="-6747"/>
  </r>
  <r>
    <x v="4"/>
    <n v="-72146"/>
  </r>
  <r>
    <x v="1"/>
    <n v="-73146"/>
  </r>
  <r>
    <x v="22"/>
    <n v="66959"/>
  </r>
  <r>
    <x v="22"/>
    <n v="-68924"/>
  </r>
  <r>
    <x v="5"/>
    <n v="-57393"/>
  </r>
  <r>
    <x v="21"/>
    <n v="-61568"/>
  </r>
  <r>
    <x v="20"/>
    <n v="-7309"/>
  </r>
  <r>
    <x v="6"/>
    <n v="-71574"/>
  </r>
  <r>
    <x v="18"/>
    <n v="-32596"/>
  </r>
  <r>
    <x v="10"/>
    <n v="-19997"/>
  </r>
  <r>
    <x v="24"/>
    <n v="-26501"/>
  </r>
  <r>
    <x v="19"/>
    <n v="-61039"/>
  </r>
  <r>
    <x v="23"/>
    <n v="44010"/>
  </r>
  <r>
    <x v="11"/>
    <n v="-78435"/>
  </r>
  <r>
    <x v="14"/>
    <n v="71563"/>
  </r>
  <r>
    <x v="8"/>
    <n v="-35276"/>
  </r>
  <r>
    <x v="16"/>
    <n v="-29897"/>
  </r>
  <r>
    <x v="2"/>
    <n v="-72762"/>
  </r>
  <r>
    <x v="0"/>
    <n v="-12578"/>
  </r>
  <r>
    <x v="2"/>
    <n v="-46798"/>
  </r>
  <r>
    <x v="3"/>
    <n v="96477"/>
  </r>
  <r>
    <x v="2"/>
    <n v="12160"/>
  </r>
  <r>
    <x v="21"/>
    <n v="-9632"/>
  </r>
  <r>
    <x v="7"/>
    <n v="52809"/>
  </r>
  <r>
    <x v="23"/>
    <n v="52718"/>
  </r>
  <r>
    <x v="20"/>
    <n v="-77283"/>
  </r>
  <r>
    <x v="3"/>
    <n v="-85110"/>
  </r>
  <r>
    <x v="21"/>
    <n v="-44694"/>
  </r>
  <r>
    <x v="17"/>
    <n v="87278"/>
  </r>
  <r>
    <x v="0"/>
    <n v="34734"/>
  </r>
  <r>
    <x v="6"/>
    <n v="70377"/>
  </r>
  <r>
    <x v="8"/>
    <n v="27109"/>
  </r>
  <r>
    <x v="3"/>
    <n v="-41813"/>
  </r>
  <r>
    <x v="22"/>
    <n v="-70087"/>
  </r>
  <r>
    <x v="2"/>
    <n v="-96398"/>
  </r>
  <r>
    <x v="8"/>
    <n v="71232"/>
  </r>
  <r>
    <x v="14"/>
    <n v="54908"/>
  </r>
  <r>
    <x v="4"/>
    <n v="-72961"/>
  </r>
  <r>
    <x v="17"/>
    <n v="-73758"/>
  </r>
  <r>
    <x v="14"/>
    <n v="58265"/>
  </r>
  <r>
    <x v="22"/>
    <n v="-51703"/>
  </r>
  <r>
    <x v="13"/>
    <n v="7655"/>
  </r>
  <r>
    <x v="22"/>
    <n v="63468"/>
  </r>
  <r>
    <x v="7"/>
    <n v="-50976"/>
  </r>
  <r>
    <x v="20"/>
    <n v="56712"/>
  </r>
  <r>
    <x v="14"/>
    <n v="-82824"/>
  </r>
  <r>
    <x v="11"/>
    <n v="85439"/>
  </r>
  <r>
    <x v="12"/>
    <n v="-29706"/>
  </r>
  <r>
    <x v="18"/>
    <n v="51167"/>
  </r>
  <r>
    <x v="15"/>
    <n v="-21340"/>
  </r>
  <r>
    <x v="20"/>
    <n v="35447"/>
  </r>
  <r>
    <x v="6"/>
    <n v="-6847"/>
  </r>
  <r>
    <x v="13"/>
    <n v="-23641"/>
  </r>
  <r>
    <x v="11"/>
    <n v="56370"/>
  </r>
  <r>
    <x v="22"/>
    <n v="-59557"/>
  </r>
  <r>
    <x v="13"/>
    <n v="-91633"/>
  </r>
  <r>
    <x v="14"/>
    <n v="24857"/>
  </r>
  <r>
    <x v="14"/>
    <n v="89350"/>
  </r>
  <r>
    <x v="11"/>
    <n v="-98606"/>
  </r>
  <r>
    <x v="14"/>
    <n v="-20992"/>
  </r>
  <r>
    <x v="4"/>
    <n v="-95115"/>
  </r>
  <r>
    <x v="16"/>
    <n v="-72893"/>
  </r>
  <r>
    <x v="23"/>
    <n v="-36314"/>
  </r>
  <r>
    <x v="10"/>
    <n v="-63946"/>
  </r>
  <r>
    <x v="5"/>
    <n v="-50670"/>
  </r>
  <r>
    <x v="22"/>
    <n v="66648"/>
  </r>
  <r>
    <x v="18"/>
    <n v="55894"/>
  </r>
  <r>
    <x v="2"/>
    <n v="5509"/>
  </r>
  <r>
    <x v="21"/>
    <n v="-51447"/>
  </r>
  <r>
    <x v="4"/>
    <n v="-19387"/>
  </r>
  <r>
    <x v="2"/>
    <n v="-79634"/>
  </r>
  <r>
    <x v="20"/>
    <n v="-46091"/>
  </r>
  <r>
    <x v="23"/>
    <n v="58575"/>
  </r>
  <r>
    <x v="19"/>
    <n v="5013"/>
  </r>
  <r>
    <x v="8"/>
    <n v="-92234"/>
  </r>
  <r>
    <x v="12"/>
    <n v="-77750"/>
  </r>
  <r>
    <x v="1"/>
    <n v="-30456"/>
  </r>
  <r>
    <x v="14"/>
    <n v="95844"/>
  </r>
  <r>
    <x v="24"/>
    <n v="-42708"/>
  </r>
  <r>
    <x v="15"/>
    <n v="46171"/>
  </r>
  <r>
    <x v="4"/>
    <n v="57948"/>
  </r>
  <r>
    <x v="10"/>
    <n v="-3683"/>
  </r>
  <r>
    <x v="6"/>
    <n v="-86032"/>
  </r>
  <r>
    <x v="15"/>
    <n v="32765"/>
  </r>
  <r>
    <x v="10"/>
    <n v="29346"/>
  </r>
  <r>
    <x v="11"/>
    <n v="-54251"/>
  </r>
  <r>
    <x v="17"/>
    <n v="-98192"/>
  </r>
  <r>
    <x v="1"/>
    <n v="88743"/>
  </r>
  <r>
    <x v="24"/>
    <n v="39189"/>
  </r>
  <r>
    <x v="14"/>
    <n v="-95938"/>
  </r>
  <r>
    <x v="8"/>
    <n v="-62404"/>
  </r>
  <r>
    <x v="7"/>
    <n v="74254"/>
  </r>
  <r>
    <x v="4"/>
    <n v="-56253"/>
  </r>
  <r>
    <x v="6"/>
    <n v="-42678"/>
  </r>
  <r>
    <x v="13"/>
    <n v="55588"/>
  </r>
  <r>
    <x v="11"/>
    <n v="-94108"/>
  </r>
  <r>
    <x v="19"/>
    <n v="-95857"/>
  </r>
  <r>
    <x v="2"/>
    <n v="56381"/>
  </r>
  <r>
    <x v="16"/>
    <n v="-5233"/>
  </r>
  <r>
    <x v="6"/>
    <n v="-71610"/>
  </r>
  <r>
    <x v="3"/>
    <n v="23402"/>
  </r>
  <r>
    <x v="0"/>
    <n v="-68148"/>
  </r>
  <r>
    <x v="18"/>
    <n v="17617"/>
  </r>
  <r>
    <x v="13"/>
    <n v="-45364"/>
  </r>
  <r>
    <x v="22"/>
    <n v="46290"/>
  </r>
  <r>
    <x v="19"/>
    <n v="1856"/>
  </r>
  <r>
    <x v="6"/>
    <n v="-17195"/>
  </r>
  <r>
    <x v="7"/>
    <n v="49488"/>
  </r>
  <r>
    <x v="10"/>
    <n v="4287"/>
  </r>
  <r>
    <x v="16"/>
    <n v="47532"/>
  </r>
  <r>
    <x v="14"/>
    <n v="-42364"/>
  </r>
  <r>
    <x v="11"/>
    <n v="12514"/>
  </r>
  <r>
    <x v="11"/>
    <n v="15833"/>
  </r>
  <r>
    <x v="8"/>
    <n v="-1170"/>
  </r>
  <r>
    <x v="8"/>
    <n v="-96124"/>
  </r>
  <r>
    <x v="8"/>
    <n v="-70535"/>
  </r>
  <r>
    <x v="5"/>
    <n v="-70538"/>
  </r>
  <r>
    <x v="20"/>
    <n v="-55616"/>
  </r>
  <r>
    <x v="12"/>
    <n v="-35981"/>
  </r>
  <r>
    <x v="10"/>
    <n v="48218"/>
  </r>
  <r>
    <x v="0"/>
    <n v="-10995"/>
  </r>
  <r>
    <x v="24"/>
    <n v="32616"/>
  </r>
  <r>
    <x v="8"/>
    <n v="67377"/>
  </r>
  <r>
    <x v="0"/>
    <n v="35299"/>
  </r>
  <r>
    <x v="20"/>
    <n v="85559"/>
  </r>
  <r>
    <x v="13"/>
    <n v="-66015"/>
  </r>
  <r>
    <x v="8"/>
    <n v="-43762"/>
  </r>
  <r>
    <x v="22"/>
    <n v="89494"/>
  </r>
  <r>
    <x v="20"/>
    <n v="88153"/>
  </r>
  <r>
    <x v="14"/>
    <n v="-19954"/>
  </r>
  <r>
    <x v="23"/>
    <n v="99697"/>
  </r>
  <r>
    <x v="21"/>
    <n v="88280"/>
  </r>
  <r>
    <x v="15"/>
    <n v="92149"/>
  </r>
  <r>
    <x v="21"/>
    <n v="5501"/>
  </r>
  <r>
    <x v="4"/>
    <n v="-87876"/>
  </r>
  <r>
    <x v="24"/>
    <n v="-1709"/>
  </r>
  <r>
    <x v="9"/>
    <n v="-93337"/>
  </r>
  <r>
    <x v="12"/>
    <n v="88238"/>
  </r>
  <r>
    <x v="7"/>
    <n v="-30384"/>
  </r>
  <r>
    <x v="12"/>
    <n v="24200"/>
  </r>
  <r>
    <x v="24"/>
    <n v="-75168"/>
  </r>
  <r>
    <x v="7"/>
    <n v="-50953"/>
  </r>
  <r>
    <x v="18"/>
    <n v="-61926"/>
  </r>
  <r>
    <x v="8"/>
    <n v="75682"/>
  </r>
  <r>
    <x v="9"/>
    <n v="-73833"/>
  </r>
  <r>
    <x v="11"/>
    <n v="-16209"/>
  </r>
  <r>
    <x v="21"/>
    <n v="41150"/>
  </r>
  <r>
    <x v="18"/>
    <n v="62544"/>
  </r>
  <r>
    <x v="22"/>
    <n v="-79681"/>
  </r>
  <r>
    <x v="15"/>
    <n v="5276"/>
  </r>
  <r>
    <x v="6"/>
    <n v="9794"/>
  </r>
  <r>
    <x v="12"/>
    <n v="-81281"/>
  </r>
  <r>
    <x v="1"/>
    <n v="81349"/>
  </r>
  <r>
    <x v="0"/>
    <n v="-63774"/>
  </r>
  <r>
    <x v="7"/>
    <n v="83674"/>
  </r>
  <r>
    <x v="17"/>
    <n v="-77296"/>
  </r>
  <r>
    <x v="22"/>
    <n v="1682"/>
  </r>
  <r>
    <x v="12"/>
    <n v="8836"/>
  </r>
  <r>
    <x v="16"/>
    <n v="-24059"/>
  </r>
  <r>
    <x v="1"/>
    <n v="85938"/>
  </r>
  <r>
    <x v="10"/>
    <n v="-92176"/>
  </r>
  <r>
    <x v="8"/>
    <n v="-32550"/>
  </r>
  <r>
    <x v="14"/>
    <n v="-86869"/>
  </r>
  <r>
    <x v="3"/>
    <n v="95581"/>
  </r>
  <r>
    <x v="4"/>
    <n v="-63543"/>
  </r>
  <r>
    <x v="21"/>
    <n v="52132"/>
  </r>
  <r>
    <x v="21"/>
    <n v="-72180"/>
  </r>
  <r>
    <x v="22"/>
    <n v="16052"/>
  </r>
  <r>
    <x v="2"/>
    <n v="-92859"/>
  </r>
  <r>
    <x v="12"/>
    <n v="87444"/>
  </r>
  <r>
    <x v="23"/>
    <n v="59812"/>
  </r>
  <r>
    <x v="5"/>
    <n v="-9675"/>
  </r>
  <r>
    <x v="12"/>
    <n v="-70772"/>
  </r>
  <r>
    <x v="13"/>
    <n v="39790"/>
  </r>
  <r>
    <x v="6"/>
    <n v="83486"/>
  </r>
  <r>
    <x v="18"/>
    <n v="73358"/>
  </r>
  <r>
    <x v="19"/>
    <n v="10857"/>
  </r>
  <r>
    <x v="5"/>
    <n v="96916"/>
  </r>
  <r>
    <x v="24"/>
    <n v="7521"/>
  </r>
  <r>
    <x v="3"/>
    <n v="-74521"/>
  </r>
  <r>
    <x v="20"/>
    <n v="-712"/>
  </r>
  <r>
    <x v="1"/>
    <n v="39820"/>
  </r>
  <r>
    <x v="2"/>
    <n v="34332"/>
  </r>
  <r>
    <x v="6"/>
    <n v="28816"/>
  </r>
  <r>
    <x v="14"/>
    <n v="37390"/>
  </r>
  <r>
    <x v="7"/>
    <n v="21605"/>
  </r>
  <r>
    <x v="19"/>
    <n v="-14568"/>
  </r>
  <r>
    <x v="4"/>
    <n v="46432"/>
  </r>
  <r>
    <x v="5"/>
    <n v="-30356"/>
  </r>
  <r>
    <x v="7"/>
    <n v="-23130"/>
  </r>
  <r>
    <x v="9"/>
    <n v="69195"/>
  </r>
  <r>
    <x v="0"/>
    <n v="92367"/>
  </r>
  <r>
    <x v="18"/>
    <n v="-83353"/>
  </r>
  <r>
    <x v="24"/>
    <n v="12945"/>
  </r>
  <r>
    <x v="19"/>
    <n v="-33440"/>
  </r>
  <r>
    <x v="24"/>
    <n v="25951"/>
  </r>
  <r>
    <x v="21"/>
    <n v="26372"/>
  </r>
  <r>
    <x v="11"/>
    <n v="20378"/>
  </r>
  <r>
    <x v="17"/>
    <n v="-29333"/>
  </r>
  <r>
    <x v="15"/>
    <n v="-29831"/>
  </r>
  <r>
    <x v="5"/>
    <n v="25978"/>
  </r>
  <r>
    <x v="9"/>
    <n v="-89446"/>
  </r>
  <r>
    <x v="9"/>
    <n v="27670"/>
  </r>
  <r>
    <x v="1"/>
    <n v="-68578"/>
  </r>
  <r>
    <x v="17"/>
    <n v="93537"/>
  </r>
  <r>
    <x v="9"/>
    <n v="41238"/>
  </r>
  <r>
    <x v="0"/>
    <n v="53465"/>
  </r>
  <r>
    <x v="11"/>
    <n v="88840"/>
  </r>
  <r>
    <x v="20"/>
    <n v="-68164"/>
  </r>
  <r>
    <x v="13"/>
    <n v="-76805"/>
  </r>
  <r>
    <x v="20"/>
    <n v="94390"/>
  </r>
  <r>
    <x v="1"/>
    <n v="69714"/>
  </r>
  <r>
    <x v="2"/>
    <n v="11456"/>
  </r>
  <r>
    <x v="3"/>
    <n v="25319"/>
  </r>
  <r>
    <x v="11"/>
    <n v="40185"/>
  </r>
  <r>
    <x v="13"/>
    <n v="-3543"/>
  </r>
  <r>
    <x v="2"/>
    <n v="-1749"/>
  </r>
  <r>
    <x v="3"/>
    <n v="27815"/>
  </r>
  <r>
    <x v="3"/>
    <n v="-47282"/>
  </r>
  <r>
    <x v="18"/>
    <n v="-46443"/>
  </r>
  <r>
    <x v="14"/>
    <n v="-53096"/>
  </r>
  <r>
    <x v="9"/>
    <n v="12426"/>
  </r>
  <r>
    <x v="6"/>
    <n v="-40247"/>
  </r>
  <r>
    <x v="20"/>
    <n v="-15319"/>
  </r>
  <r>
    <x v="15"/>
    <n v="-6619"/>
  </r>
  <r>
    <x v="4"/>
    <n v="93478"/>
  </r>
  <r>
    <x v="19"/>
    <n v="62183"/>
  </r>
  <r>
    <x v="13"/>
    <n v="13682"/>
  </r>
  <r>
    <x v="7"/>
    <n v="-27137"/>
  </r>
  <r>
    <x v="15"/>
    <n v="64034"/>
  </r>
  <r>
    <x v="20"/>
    <n v="67499"/>
  </r>
  <r>
    <x v="12"/>
    <n v="63678"/>
  </r>
  <r>
    <x v="13"/>
    <n v="69517"/>
  </r>
  <r>
    <x v="18"/>
    <n v="-51920"/>
  </r>
  <r>
    <x v="2"/>
    <n v="-16521"/>
  </r>
  <r>
    <x v="18"/>
    <n v="38317"/>
  </r>
  <r>
    <x v="22"/>
    <n v="69041"/>
  </r>
  <r>
    <x v="11"/>
    <n v="54850"/>
  </r>
  <r>
    <x v="10"/>
    <n v="86606"/>
  </r>
  <r>
    <x v="9"/>
    <n v="-65126"/>
  </r>
  <r>
    <x v="14"/>
    <n v="-68185"/>
  </r>
  <r>
    <x v="2"/>
    <n v="96023"/>
  </r>
  <r>
    <x v="6"/>
    <n v="15025"/>
  </r>
  <r>
    <x v="19"/>
    <n v="-52405"/>
  </r>
  <r>
    <x v="20"/>
    <n v="-58790"/>
  </r>
  <r>
    <x v="12"/>
    <n v="26720"/>
  </r>
  <r>
    <x v="7"/>
    <n v="25304"/>
  </r>
  <r>
    <x v="19"/>
    <n v="-61708"/>
  </r>
  <r>
    <x v="16"/>
    <n v="-3614"/>
  </r>
  <r>
    <x v="11"/>
    <n v="78288"/>
  </r>
  <r>
    <x v="18"/>
    <n v="26828"/>
  </r>
  <r>
    <x v="3"/>
    <n v="86421"/>
  </r>
  <r>
    <x v="2"/>
    <n v="49705"/>
  </r>
  <r>
    <x v="24"/>
    <n v="-38833"/>
  </r>
  <r>
    <x v="24"/>
    <n v="77901"/>
  </r>
  <r>
    <x v="19"/>
    <n v="-86049"/>
  </r>
  <r>
    <x v="14"/>
    <n v="50545"/>
  </r>
  <r>
    <x v="12"/>
    <n v="-51575"/>
  </r>
  <r>
    <x v="14"/>
    <n v="411"/>
  </r>
  <r>
    <x v="23"/>
    <n v="-61455"/>
  </r>
  <r>
    <x v="22"/>
    <n v="-28706"/>
  </r>
  <r>
    <x v="5"/>
    <n v="15318"/>
  </r>
  <r>
    <x v="23"/>
    <n v="16349"/>
  </r>
  <r>
    <x v="20"/>
    <n v="77079"/>
  </r>
  <r>
    <x v="15"/>
    <n v="1473"/>
  </r>
  <r>
    <x v="17"/>
    <n v="44027"/>
  </r>
  <r>
    <x v="15"/>
    <n v="10251"/>
  </r>
  <r>
    <x v="18"/>
    <n v="-46812"/>
  </r>
  <r>
    <x v="3"/>
    <n v="74983"/>
  </r>
  <r>
    <x v="22"/>
    <n v="-96047"/>
  </r>
  <r>
    <x v="22"/>
    <n v="65252"/>
  </r>
  <r>
    <x v="3"/>
    <n v="-1707"/>
  </r>
  <r>
    <x v="2"/>
    <n v="43418"/>
  </r>
  <r>
    <x v="8"/>
    <n v="45486"/>
  </r>
  <r>
    <x v="17"/>
    <n v="-40552"/>
  </r>
  <r>
    <x v="13"/>
    <n v="28431"/>
  </r>
  <r>
    <x v="18"/>
    <n v="-32847"/>
  </r>
  <r>
    <x v="13"/>
    <n v="7750"/>
  </r>
  <r>
    <x v="18"/>
    <n v="-68294"/>
  </r>
  <r>
    <x v="23"/>
    <n v="-34050"/>
  </r>
  <r>
    <x v="17"/>
    <n v="-44066"/>
  </r>
  <r>
    <x v="10"/>
    <n v="-38887"/>
  </r>
  <r>
    <x v="15"/>
    <n v="35920"/>
  </r>
  <r>
    <x v="10"/>
    <n v="58959"/>
  </r>
  <r>
    <x v="0"/>
    <n v="-91363"/>
  </r>
  <r>
    <x v="4"/>
    <n v="74178"/>
  </r>
  <r>
    <x v="15"/>
    <n v="-20512"/>
  </r>
  <r>
    <x v="10"/>
    <n v="70321"/>
  </r>
  <r>
    <x v="9"/>
    <n v="19802"/>
  </r>
  <r>
    <x v="9"/>
    <n v="-44837"/>
  </r>
  <r>
    <x v="18"/>
    <n v="-46339"/>
  </r>
  <r>
    <x v="14"/>
    <n v="-87312"/>
  </r>
  <r>
    <x v="17"/>
    <n v="-93589"/>
  </r>
  <r>
    <x v="5"/>
    <n v="0"/>
  </r>
  <r>
    <x v="13"/>
    <n v="63719"/>
  </r>
  <r>
    <x v="17"/>
    <n v="39770"/>
  </r>
  <r>
    <x v="23"/>
    <n v="90191"/>
  </r>
  <r>
    <x v="17"/>
    <n v="-35153"/>
  </r>
  <r>
    <x v="19"/>
    <n v="57390"/>
  </r>
  <r>
    <x v="3"/>
    <n v="-40835"/>
  </r>
  <r>
    <x v="15"/>
    <n v="65554"/>
  </r>
  <r>
    <x v="6"/>
    <n v="30834"/>
  </r>
  <r>
    <x v="1"/>
    <n v="81699"/>
  </r>
  <r>
    <x v="10"/>
    <n v="-35476"/>
  </r>
  <r>
    <x v="6"/>
    <n v="-79098"/>
  </r>
  <r>
    <x v="16"/>
    <n v="-51727"/>
  </r>
  <r>
    <x v="4"/>
    <n v="-86620"/>
  </r>
  <r>
    <x v="2"/>
    <n v="5995"/>
  </r>
  <r>
    <x v="3"/>
    <n v="36707"/>
  </r>
  <r>
    <x v="16"/>
    <n v="4610"/>
  </r>
  <r>
    <x v="24"/>
    <n v="-23936"/>
  </r>
  <r>
    <x v="18"/>
    <n v="4973"/>
  </r>
  <r>
    <x v="14"/>
    <n v="-96322"/>
  </r>
  <r>
    <x v="16"/>
    <n v="13838"/>
  </r>
  <r>
    <x v="12"/>
    <n v="35230"/>
  </r>
  <r>
    <x v="5"/>
    <n v="11719"/>
  </r>
  <r>
    <x v="18"/>
    <n v="-18115"/>
  </r>
  <r>
    <x v="13"/>
    <n v="-22951"/>
  </r>
  <r>
    <x v="20"/>
    <n v="16648"/>
  </r>
  <r>
    <x v="16"/>
    <n v="-33726"/>
  </r>
  <r>
    <x v="16"/>
    <n v="-82677"/>
  </r>
  <r>
    <x v="15"/>
    <n v="-27932"/>
  </r>
  <r>
    <x v="10"/>
    <n v="-40930"/>
  </r>
  <r>
    <x v="18"/>
    <n v="85616"/>
  </r>
  <r>
    <x v="20"/>
    <n v="16432"/>
  </r>
  <r>
    <x v="21"/>
    <n v="-10934"/>
  </r>
  <r>
    <x v="11"/>
    <n v="95846"/>
  </r>
  <r>
    <x v="11"/>
    <n v="-43083"/>
  </r>
  <r>
    <x v="13"/>
    <n v="67170"/>
  </r>
  <r>
    <x v="18"/>
    <n v="69630"/>
  </r>
  <r>
    <x v="12"/>
    <n v="-7291"/>
  </r>
  <r>
    <x v="17"/>
    <n v="-51386"/>
  </r>
  <r>
    <x v="6"/>
    <n v="-48494"/>
  </r>
  <r>
    <x v="18"/>
    <n v="96719"/>
  </r>
  <r>
    <x v="0"/>
    <n v="-46869"/>
  </r>
  <r>
    <x v="23"/>
    <n v="-78604"/>
  </r>
  <r>
    <x v="3"/>
    <n v="54401"/>
  </r>
  <r>
    <x v="15"/>
    <n v="-1314"/>
  </r>
  <r>
    <x v="22"/>
    <n v="80253"/>
  </r>
  <r>
    <x v="23"/>
    <n v="-78630"/>
  </r>
  <r>
    <x v="19"/>
    <n v="69441"/>
  </r>
  <r>
    <x v="11"/>
    <n v="-62268"/>
  </r>
  <r>
    <x v="11"/>
    <n v="8012"/>
  </r>
  <r>
    <x v="0"/>
    <n v="19394"/>
  </r>
  <r>
    <x v="17"/>
    <n v="48945"/>
  </r>
  <r>
    <x v="7"/>
    <n v="50624"/>
  </r>
  <r>
    <x v="8"/>
    <n v="-75501"/>
  </r>
  <r>
    <x v="8"/>
    <n v="-6136"/>
  </r>
  <r>
    <x v="22"/>
    <n v="93132"/>
  </r>
  <r>
    <x v="4"/>
    <n v="69088"/>
  </r>
  <r>
    <x v="14"/>
    <n v="-36205"/>
  </r>
  <r>
    <x v="0"/>
    <n v="99154"/>
  </r>
  <r>
    <x v="20"/>
    <n v="52184"/>
  </r>
  <r>
    <x v="2"/>
    <n v="-53554"/>
  </r>
  <r>
    <x v="20"/>
    <n v="48289"/>
  </r>
  <r>
    <x v="9"/>
    <n v="-55575"/>
  </r>
  <r>
    <x v="0"/>
    <n v="50247"/>
  </r>
  <r>
    <x v="9"/>
    <n v="7011"/>
  </r>
  <r>
    <x v="18"/>
    <n v="53527"/>
  </r>
  <r>
    <x v="24"/>
    <n v="7019"/>
  </r>
  <r>
    <x v="7"/>
    <n v="80283"/>
  </r>
  <r>
    <x v="21"/>
    <n v="89538"/>
  </r>
  <r>
    <x v="15"/>
    <n v="-59731"/>
  </r>
  <r>
    <x v="11"/>
    <n v="54142"/>
  </r>
  <r>
    <x v="17"/>
    <n v="-70514"/>
  </r>
  <r>
    <x v="16"/>
    <n v="46424"/>
  </r>
  <r>
    <x v="15"/>
    <n v="-14957"/>
  </r>
  <r>
    <x v="6"/>
    <n v="-99811"/>
  </r>
  <r>
    <x v="19"/>
    <n v="97941"/>
  </r>
  <r>
    <x v="24"/>
    <n v="99370"/>
  </r>
  <r>
    <x v="21"/>
    <n v="23852"/>
  </r>
  <r>
    <x v="18"/>
    <n v="-94655"/>
  </r>
  <r>
    <x v="18"/>
    <n v="-4889"/>
  </r>
  <r>
    <x v="2"/>
    <n v="-33037"/>
  </r>
  <r>
    <x v="0"/>
    <n v="67742"/>
  </r>
  <r>
    <x v="20"/>
    <n v="-44220"/>
  </r>
  <r>
    <x v="0"/>
    <n v="38149"/>
  </r>
  <r>
    <x v="3"/>
    <n v="10566"/>
  </r>
  <r>
    <x v="24"/>
    <n v="32377"/>
  </r>
  <r>
    <x v="4"/>
    <n v="-83174"/>
  </r>
  <r>
    <x v="1"/>
    <n v="-78593"/>
  </r>
  <r>
    <x v="8"/>
    <n v="79514"/>
  </r>
  <r>
    <x v="23"/>
    <n v="77425"/>
  </r>
  <r>
    <x v="18"/>
    <n v="-64383"/>
  </r>
  <r>
    <x v="19"/>
    <n v="7179"/>
  </r>
  <r>
    <x v="11"/>
    <n v="10633"/>
  </r>
  <r>
    <x v="16"/>
    <n v="-51077"/>
  </r>
  <r>
    <x v="6"/>
    <n v="33179"/>
  </r>
  <r>
    <x v="12"/>
    <n v="70417"/>
  </r>
  <r>
    <x v="22"/>
    <n v="84190"/>
  </r>
  <r>
    <x v="24"/>
    <n v="60250"/>
  </r>
  <r>
    <x v="21"/>
    <n v="68036"/>
  </r>
  <r>
    <x v="7"/>
    <n v="52445"/>
  </r>
  <r>
    <x v="4"/>
    <n v="47160"/>
  </r>
  <r>
    <x v="11"/>
    <n v="71357"/>
  </r>
  <r>
    <x v="10"/>
    <n v="-64096"/>
  </r>
  <r>
    <x v="5"/>
    <n v="25423"/>
  </r>
  <r>
    <x v="0"/>
    <n v="66555"/>
  </r>
  <r>
    <x v="5"/>
    <n v="-19978"/>
  </r>
  <r>
    <x v="6"/>
    <n v="-3181"/>
  </r>
  <r>
    <x v="24"/>
    <n v="57336"/>
  </r>
  <r>
    <x v="20"/>
    <n v="-13181"/>
  </r>
  <r>
    <x v="23"/>
    <n v="33021"/>
  </r>
  <r>
    <x v="18"/>
    <n v="56994"/>
  </r>
  <r>
    <x v="17"/>
    <n v="30253"/>
  </r>
  <r>
    <x v="3"/>
    <n v="-98210"/>
  </r>
  <r>
    <x v="11"/>
    <n v="58560"/>
  </r>
  <r>
    <x v="20"/>
    <n v="14310"/>
  </r>
  <r>
    <x v="8"/>
    <n v="-77980"/>
  </r>
  <r>
    <x v="15"/>
    <n v="38274"/>
  </r>
  <r>
    <x v="15"/>
    <n v="-4626"/>
  </r>
  <r>
    <x v="2"/>
    <n v="-66882"/>
  </r>
  <r>
    <x v="18"/>
    <n v="-25773"/>
  </r>
  <r>
    <x v="11"/>
    <n v="71644"/>
  </r>
  <r>
    <x v="10"/>
    <n v="21769"/>
  </r>
  <r>
    <x v="0"/>
    <n v="48071"/>
  </r>
  <r>
    <x v="19"/>
    <n v="50601"/>
  </r>
  <r>
    <x v="24"/>
    <n v="47193"/>
  </r>
  <r>
    <x v="16"/>
    <n v="40033"/>
  </r>
  <r>
    <x v="13"/>
    <n v="-89088"/>
  </r>
  <r>
    <x v="14"/>
    <n v="39434"/>
  </r>
  <r>
    <x v="3"/>
    <n v="69588"/>
  </r>
  <r>
    <x v="0"/>
    <n v="-16866"/>
  </r>
  <r>
    <x v="6"/>
    <n v="-25581"/>
  </r>
  <r>
    <x v="13"/>
    <n v="-97242"/>
  </r>
  <r>
    <x v="18"/>
    <n v="92378"/>
  </r>
  <r>
    <x v="9"/>
    <n v="71750"/>
  </r>
  <r>
    <x v="4"/>
    <n v="62404"/>
  </r>
  <r>
    <x v="6"/>
    <n v="-21486"/>
  </r>
  <r>
    <x v="0"/>
    <n v="-98905"/>
  </r>
  <r>
    <x v="10"/>
    <n v="-33989"/>
  </r>
  <r>
    <x v="7"/>
    <n v="-49975"/>
  </r>
  <r>
    <x v="6"/>
    <n v="-30975"/>
  </r>
  <r>
    <x v="4"/>
    <n v="-36182"/>
  </r>
  <r>
    <x v="6"/>
    <n v="-97909"/>
  </r>
  <r>
    <x v="16"/>
    <n v="78123"/>
  </r>
  <r>
    <x v="12"/>
    <n v="86805"/>
  </r>
  <r>
    <x v="2"/>
    <n v="-40621"/>
  </r>
  <r>
    <x v="12"/>
    <n v="7426"/>
  </r>
  <r>
    <x v="15"/>
    <n v="3538"/>
  </r>
  <r>
    <x v="4"/>
    <n v="66910"/>
  </r>
  <r>
    <x v="8"/>
    <n v="-34266"/>
  </r>
  <r>
    <x v="3"/>
    <n v="-16764"/>
  </r>
  <r>
    <x v="1"/>
    <n v="91666"/>
  </r>
  <r>
    <x v="11"/>
    <n v="-21031"/>
  </r>
  <r>
    <x v="7"/>
    <n v="31158"/>
  </r>
  <r>
    <x v="6"/>
    <n v="-40328"/>
  </r>
  <r>
    <x v="13"/>
    <n v="14160"/>
  </r>
  <r>
    <x v="13"/>
    <n v="79684"/>
  </r>
  <r>
    <x v="14"/>
    <n v="25963"/>
  </r>
  <r>
    <x v="11"/>
    <n v="39625"/>
  </r>
  <r>
    <x v="20"/>
    <n v="23485"/>
  </r>
  <r>
    <x v="22"/>
    <n v="63403"/>
  </r>
  <r>
    <x v="0"/>
    <n v="-22105"/>
  </r>
  <r>
    <x v="3"/>
    <n v="74810"/>
  </r>
  <r>
    <x v="20"/>
    <n v="4708"/>
  </r>
  <r>
    <x v="22"/>
    <n v="95108"/>
  </r>
  <r>
    <x v="14"/>
    <n v="-20991"/>
  </r>
  <r>
    <x v="8"/>
    <n v="92572"/>
  </r>
  <r>
    <x v="15"/>
    <n v="-198"/>
  </r>
  <r>
    <x v="7"/>
    <n v="19954"/>
  </r>
  <r>
    <x v="5"/>
    <n v="71680"/>
  </r>
  <r>
    <x v="9"/>
    <n v="67596"/>
  </r>
  <r>
    <x v="8"/>
    <n v="-78316"/>
  </r>
  <r>
    <x v="7"/>
    <n v="-15846"/>
  </r>
  <r>
    <x v="19"/>
    <n v="-63526"/>
  </r>
  <r>
    <x v="12"/>
    <n v="-39988"/>
  </r>
  <r>
    <x v="22"/>
    <n v="-78506"/>
  </r>
  <r>
    <x v="12"/>
    <n v="88278"/>
  </r>
  <r>
    <x v="22"/>
    <n v="18753"/>
  </r>
  <r>
    <x v="5"/>
    <n v="54845"/>
  </r>
  <r>
    <x v="6"/>
    <n v="41777"/>
  </r>
  <r>
    <x v="8"/>
    <n v="-57723"/>
  </r>
  <r>
    <x v="11"/>
    <n v="15075"/>
  </r>
  <r>
    <x v="15"/>
    <n v="36145"/>
  </r>
  <r>
    <x v="18"/>
    <n v="34541"/>
  </r>
  <r>
    <x v="9"/>
    <n v="23229"/>
  </r>
  <r>
    <x v="8"/>
    <n v="54514"/>
  </r>
  <r>
    <x v="0"/>
    <n v="-23482"/>
  </r>
  <r>
    <x v="22"/>
    <n v="-88275"/>
  </r>
  <r>
    <x v="0"/>
    <n v="30467"/>
  </r>
  <r>
    <x v="5"/>
    <n v="-19461"/>
  </r>
  <r>
    <x v="12"/>
    <n v="90948"/>
  </r>
  <r>
    <x v="17"/>
    <n v="-29428"/>
  </r>
  <r>
    <x v="6"/>
    <n v="1485"/>
  </r>
  <r>
    <x v="9"/>
    <n v="-56453"/>
  </r>
  <r>
    <x v="23"/>
    <n v="88458"/>
  </r>
  <r>
    <x v="24"/>
    <n v="-37539"/>
  </r>
  <r>
    <x v="24"/>
    <n v="-10099"/>
  </r>
  <r>
    <x v="10"/>
    <n v="48328"/>
  </r>
  <r>
    <x v="17"/>
    <n v="26451"/>
  </r>
  <r>
    <x v="16"/>
    <n v="84260"/>
  </r>
  <r>
    <x v="6"/>
    <n v="-53212"/>
  </r>
  <r>
    <x v="0"/>
    <n v="-83360"/>
  </r>
  <r>
    <x v="6"/>
    <n v="12390"/>
  </r>
  <r>
    <x v="14"/>
    <n v="-2048"/>
  </r>
  <r>
    <x v="9"/>
    <n v="4178"/>
  </r>
  <r>
    <x v="22"/>
    <n v="31752"/>
  </r>
  <r>
    <x v="2"/>
    <n v="35047"/>
  </r>
  <r>
    <x v="1"/>
    <n v="20251"/>
  </r>
  <r>
    <x v="2"/>
    <n v="-52552"/>
  </r>
  <r>
    <x v="18"/>
    <n v="23639"/>
  </r>
  <r>
    <x v="19"/>
    <n v="21322"/>
  </r>
  <r>
    <x v="0"/>
    <n v="-18523"/>
  </r>
  <r>
    <x v="24"/>
    <n v="-27236"/>
  </r>
  <r>
    <x v="8"/>
    <n v="94183"/>
  </r>
  <r>
    <x v="1"/>
    <n v="58984"/>
  </r>
  <r>
    <x v="11"/>
    <n v="48150"/>
  </r>
  <r>
    <x v="15"/>
    <n v="-5570"/>
  </r>
  <r>
    <x v="9"/>
    <n v="-71361"/>
  </r>
  <r>
    <x v="18"/>
    <n v="72825"/>
  </r>
  <r>
    <x v="0"/>
    <n v="-34999"/>
  </r>
  <r>
    <x v="15"/>
    <n v="-8258"/>
  </r>
  <r>
    <x v="18"/>
    <n v="-26350"/>
  </r>
  <r>
    <x v="22"/>
    <n v="32489"/>
  </r>
  <r>
    <x v="10"/>
    <n v="-2893"/>
  </r>
  <r>
    <x v="8"/>
    <n v="-93487"/>
  </r>
  <r>
    <x v="6"/>
    <n v="-82142"/>
  </r>
  <r>
    <x v="9"/>
    <n v="46557"/>
  </r>
  <r>
    <x v="14"/>
    <n v="-14776"/>
  </r>
  <r>
    <x v="4"/>
    <n v="72352"/>
  </r>
  <r>
    <x v="23"/>
    <n v="40927"/>
  </r>
  <r>
    <x v="17"/>
    <n v="-29917"/>
  </r>
  <r>
    <x v="16"/>
    <n v="-70834"/>
  </r>
  <r>
    <x v="10"/>
    <n v="43511"/>
  </r>
  <r>
    <x v="19"/>
    <n v="43650"/>
  </r>
  <r>
    <x v="24"/>
    <n v="-45744"/>
  </r>
  <r>
    <x v="18"/>
    <n v="-32247"/>
  </r>
  <r>
    <x v="5"/>
    <n v="-58908"/>
  </r>
  <r>
    <x v="20"/>
    <n v="-34030"/>
  </r>
  <r>
    <x v="24"/>
    <n v="-52338"/>
  </r>
  <r>
    <x v="11"/>
    <n v="17234"/>
  </r>
  <r>
    <x v="20"/>
    <n v="84129"/>
  </r>
  <r>
    <x v="0"/>
    <n v="50813"/>
  </r>
  <r>
    <x v="21"/>
    <n v="57939"/>
  </r>
  <r>
    <x v="23"/>
    <n v="22928"/>
  </r>
  <r>
    <x v="13"/>
    <n v="-31077"/>
  </r>
  <r>
    <x v="22"/>
    <n v="76908"/>
  </r>
  <r>
    <x v="6"/>
    <n v="-40560"/>
  </r>
  <r>
    <x v="2"/>
    <n v="-71734"/>
  </r>
  <r>
    <x v="17"/>
    <n v="97150"/>
  </r>
  <r>
    <x v="0"/>
    <n v="11100"/>
  </r>
  <r>
    <x v="12"/>
    <n v="13721"/>
  </r>
  <r>
    <x v="0"/>
    <n v="-26831"/>
  </r>
  <r>
    <x v="0"/>
    <n v="-36297"/>
  </r>
  <r>
    <x v="9"/>
    <n v="62250"/>
  </r>
  <r>
    <x v="21"/>
    <n v="-43092"/>
  </r>
  <r>
    <x v="19"/>
    <n v="19981"/>
  </r>
  <r>
    <x v="15"/>
    <n v="-46801"/>
  </r>
  <r>
    <x v="21"/>
    <n v="-88937"/>
  </r>
  <r>
    <x v="9"/>
    <n v="-817"/>
  </r>
  <r>
    <x v="19"/>
    <n v="-18326"/>
  </r>
  <r>
    <x v="14"/>
    <n v="9487"/>
  </r>
  <r>
    <x v="7"/>
    <n v="67026"/>
  </r>
  <r>
    <x v="0"/>
    <n v="-56708"/>
  </r>
  <r>
    <x v="21"/>
    <n v="-33210"/>
  </r>
  <r>
    <x v="11"/>
    <n v="-90273"/>
  </r>
  <r>
    <x v="9"/>
    <n v="22329"/>
  </r>
  <r>
    <x v="10"/>
    <n v="-11165"/>
  </r>
  <r>
    <x v="4"/>
    <n v="18335"/>
  </r>
  <r>
    <x v="15"/>
    <n v="-64981"/>
  </r>
  <r>
    <x v="2"/>
    <n v="-62235"/>
  </r>
  <r>
    <x v="16"/>
    <n v="-20891"/>
  </r>
  <r>
    <x v="14"/>
    <n v="-19998"/>
  </r>
  <r>
    <x v="14"/>
    <n v="-54642"/>
  </r>
  <r>
    <x v="0"/>
    <n v="27960"/>
  </r>
  <r>
    <x v="7"/>
    <n v="-87728"/>
  </r>
  <r>
    <x v="1"/>
    <n v="-5165"/>
  </r>
  <r>
    <x v="14"/>
    <n v="-87500"/>
  </r>
  <r>
    <x v="24"/>
    <n v="-93036"/>
  </r>
  <r>
    <x v="7"/>
    <n v="-77110"/>
  </r>
  <r>
    <x v="3"/>
    <n v="71681"/>
  </r>
  <r>
    <x v="24"/>
    <n v="-44137"/>
  </r>
  <r>
    <x v="13"/>
    <n v="87010"/>
  </r>
  <r>
    <x v="14"/>
    <n v="-7490"/>
  </r>
  <r>
    <x v="5"/>
    <n v="-27588"/>
  </r>
  <r>
    <x v="1"/>
    <n v="88039"/>
  </r>
  <r>
    <x v="15"/>
    <n v="-82697"/>
  </r>
  <r>
    <x v="0"/>
    <n v="94289"/>
  </r>
  <r>
    <x v="18"/>
    <n v="19655"/>
  </r>
  <r>
    <x v="3"/>
    <n v="-76250"/>
  </r>
  <r>
    <x v="22"/>
    <n v="-99133"/>
  </r>
  <r>
    <x v="23"/>
    <n v="27010"/>
  </r>
  <r>
    <x v="19"/>
    <n v="-39712"/>
  </r>
  <r>
    <x v="1"/>
    <n v="42583"/>
  </r>
  <r>
    <x v="20"/>
    <n v="56420"/>
  </r>
  <r>
    <x v="17"/>
    <n v="74780"/>
  </r>
  <r>
    <x v="1"/>
    <n v="-43624"/>
  </r>
  <r>
    <x v="18"/>
    <n v="37737"/>
  </r>
  <r>
    <x v="1"/>
    <n v="89764"/>
  </r>
  <r>
    <x v="6"/>
    <n v="21951"/>
  </r>
  <r>
    <x v="15"/>
    <n v="-59882"/>
  </r>
  <r>
    <x v="16"/>
    <n v="90594"/>
  </r>
  <r>
    <x v="10"/>
    <n v="-43330"/>
  </r>
  <r>
    <x v="19"/>
    <n v="-67061"/>
  </r>
  <r>
    <x v="3"/>
    <n v="-16130"/>
  </r>
  <r>
    <x v="20"/>
    <n v="-40342"/>
  </r>
  <r>
    <x v="11"/>
    <n v="79610"/>
  </r>
  <r>
    <x v="18"/>
    <n v="-14619"/>
  </r>
  <r>
    <x v="16"/>
    <n v="-15374"/>
  </r>
  <r>
    <x v="23"/>
    <n v="75059"/>
  </r>
  <r>
    <x v="6"/>
    <n v="63424"/>
  </r>
  <r>
    <x v="14"/>
    <n v="66884"/>
  </r>
  <r>
    <x v="0"/>
    <n v="-65603"/>
  </r>
  <r>
    <x v="11"/>
    <n v="-95357"/>
  </r>
  <r>
    <x v="21"/>
    <n v="84939"/>
  </r>
  <r>
    <x v="15"/>
    <n v="-81447"/>
  </r>
  <r>
    <x v="2"/>
    <n v="-57570"/>
  </r>
  <r>
    <x v="13"/>
    <n v="-97095"/>
  </r>
  <r>
    <x v="2"/>
    <n v="57291"/>
  </r>
  <r>
    <x v="14"/>
    <n v="4257"/>
  </r>
  <r>
    <x v="13"/>
    <n v="-16831"/>
  </r>
  <r>
    <x v="23"/>
    <n v="68738"/>
  </r>
  <r>
    <x v="10"/>
    <n v="-50895"/>
  </r>
  <r>
    <x v="16"/>
    <n v="9701"/>
  </r>
  <r>
    <x v="13"/>
    <n v="-53689"/>
  </r>
  <r>
    <x v="2"/>
    <n v="28537"/>
  </r>
  <r>
    <x v="12"/>
    <n v="-52508"/>
  </r>
  <r>
    <x v="22"/>
    <n v="-97764"/>
  </r>
  <r>
    <x v="2"/>
    <n v="-90548"/>
  </r>
  <r>
    <x v="9"/>
    <n v="-34579"/>
  </r>
  <r>
    <x v="14"/>
    <n v="-49012"/>
  </r>
  <r>
    <x v="15"/>
    <n v="-62649"/>
  </r>
  <r>
    <x v="20"/>
    <n v="-17212"/>
  </r>
  <r>
    <x v="24"/>
    <n v="66880"/>
  </r>
  <r>
    <x v="24"/>
    <n v="99629"/>
  </r>
  <r>
    <x v="12"/>
    <n v="52427"/>
  </r>
  <r>
    <x v="0"/>
    <n v="-90656"/>
  </r>
  <r>
    <x v="21"/>
    <n v="98418"/>
  </r>
  <r>
    <x v="20"/>
    <n v="-28508"/>
  </r>
  <r>
    <x v="0"/>
    <n v="88356"/>
  </r>
  <r>
    <x v="11"/>
    <n v="-37903"/>
  </r>
  <r>
    <x v="10"/>
    <n v="-13557"/>
  </r>
  <r>
    <x v="3"/>
    <n v="2914"/>
  </r>
  <r>
    <x v="9"/>
    <n v="45316"/>
  </r>
  <r>
    <x v="21"/>
    <n v="31956"/>
  </r>
  <r>
    <x v="10"/>
    <n v="-78684"/>
  </r>
  <r>
    <x v="23"/>
    <n v="10218"/>
  </r>
  <r>
    <x v="21"/>
    <n v="41655"/>
  </r>
  <r>
    <x v="18"/>
    <n v="99192"/>
  </r>
  <r>
    <x v="5"/>
    <n v="-14618"/>
  </r>
  <r>
    <x v="1"/>
    <n v="-64000"/>
  </r>
  <r>
    <x v="4"/>
    <n v="-82461"/>
  </r>
  <r>
    <x v="22"/>
    <n v="42398"/>
  </r>
  <r>
    <x v="7"/>
    <n v="9050"/>
  </r>
  <r>
    <x v="10"/>
    <n v="99788"/>
  </r>
  <r>
    <x v="6"/>
    <n v="72467"/>
  </r>
  <r>
    <x v="19"/>
    <n v="-49525"/>
  </r>
  <r>
    <x v="15"/>
    <n v="35610"/>
  </r>
  <r>
    <x v="17"/>
    <n v="21135"/>
  </r>
  <r>
    <x v="3"/>
    <n v="54411"/>
  </r>
  <r>
    <x v="20"/>
    <n v="12607"/>
  </r>
  <r>
    <x v="24"/>
    <n v="-30836"/>
  </r>
  <r>
    <x v="11"/>
    <n v="-28439"/>
  </r>
  <r>
    <x v="7"/>
    <n v="-52482"/>
  </r>
  <r>
    <x v="16"/>
    <n v="-27659"/>
  </r>
  <r>
    <x v="18"/>
    <n v="17544"/>
  </r>
  <r>
    <x v="18"/>
    <n v="-33617"/>
  </r>
  <r>
    <x v="10"/>
    <n v="60171"/>
  </r>
  <r>
    <x v="10"/>
    <n v="-68128"/>
  </r>
  <r>
    <x v="7"/>
    <n v="-31829"/>
  </r>
  <r>
    <x v="0"/>
    <n v="-11110"/>
  </r>
  <r>
    <x v="17"/>
    <n v="-6354"/>
  </r>
  <r>
    <x v="6"/>
    <n v="7983"/>
  </r>
  <r>
    <x v="16"/>
    <n v="73140"/>
  </r>
  <r>
    <x v="6"/>
    <n v="-86442"/>
  </r>
  <r>
    <x v="17"/>
    <n v="29485"/>
  </r>
  <r>
    <x v="8"/>
    <n v="69282"/>
  </r>
  <r>
    <x v="12"/>
    <n v="44989"/>
  </r>
  <r>
    <x v="21"/>
    <n v="-68442"/>
  </r>
  <r>
    <x v="24"/>
    <n v="-17785"/>
  </r>
  <r>
    <x v="19"/>
    <n v="-53225"/>
  </r>
  <r>
    <x v="8"/>
    <n v="-37552"/>
  </r>
  <r>
    <x v="18"/>
    <n v="63649"/>
  </r>
  <r>
    <x v="3"/>
    <n v="-45833"/>
  </r>
  <r>
    <x v="13"/>
    <n v="-28734"/>
  </r>
  <r>
    <x v="14"/>
    <n v="48241"/>
  </r>
  <r>
    <x v="21"/>
    <n v="56943"/>
  </r>
  <r>
    <x v="4"/>
    <n v="-10126"/>
  </r>
  <r>
    <x v="8"/>
    <n v="90995"/>
  </r>
  <r>
    <x v="5"/>
    <n v="26028"/>
  </r>
  <r>
    <x v="22"/>
    <n v="-8679"/>
  </r>
  <r>
    <x v="16"/>
    <n v="-18595"/>
  </r>
  <r>
    <x v="4"/>
    <n v="93538"/>
  </r>
  <r>
    <x v="23"/>
    <n v="-85672"/>
  </r>
  <r>
    <x v="13"/>
    <n v="-26500"/>
  </r>
  <r>
    <x v="7"/>
    <n v="8803"/>
  </r>
  <r>
    <x v="15"/>
    <n v="83641"/>
  </r>
  <r>
    <x v="24"/>
    <n v="-36442"/>
  </r>
  <r>
    <x v="9"/>
    <n v="85585"/>
  </r>
  <r>
    <x v="10"/>
    <n v="-85511"/>
  </r>
  <r>
    <x v="11"/>
    <n v="-1104"/>
  </r>
  <r>
    <x v="2"/>
    <n v="49020"/>
  </r>
  <r>
    <x v="7"/>
    <n v="-56275"/>
  </r>
  <r>
    <x v="9"/>
    <n v="-78386"/>
  </r>
  <r>
    <x v="6"/>
    <n v="19582"/>
  </r>
  <r>
    <x v="17"/>
    <n v="-77965"/>
  </r>
  <r>
    <x v="10"/>
    <n v="-82857"/>
  </r>
  <r>
    <x v="10"/>
    <n v="-32055"/>
  </r>
  <r>
    <x v="20"/>
    <n v="29105"/>
  </r>
  <r>
    <x v="7"/>
    <n v="76958"/>
  </r>
  <r>
    <x v="5"/>
    <n v="11106"/>
  </r>
  <r>
    <x v="24"/>
    <n v="-65637"/>
  </r>
  <r>
    <x v="10"/>
    <n v="14438"/>
  </r>
  <r>
    <x v="5"/>
    <n v="8522"/>
  </r>
  <r>
    <x v="10"/>
    <n v="72821"/>
  </r>
  <r>
    <x v="20"/>
    <n v="20432"/>
  </r>
  <r>
    <x v="11"/>
    <n v="48519"/>
  </r>
  <r>
    <x v="8"/>
    <n v="-94187"/>
  </r>
  <r>
    <x v="9"/>
    <n v="-60021"/>
  </r>
  <r>
    <x v="2"/>
    <n v="53762"/>
  </r>
  <r>
    <x v="8"/>
    <n v="-8360"/>
  </r>
  <r>
    <x v="11"/>
    <n v="29060"/>
  </r>
  <r>
    <x v="19"/>
    <n v="-88195"/>
  </r>
  <r>
    <x v="15"/>
    <n v="77901"/>
  </r>
  <r>
    <x v="20"/>
    <n v="-73094"/>
  </r>
  <r>
    <x v="13"/>
    <n v="68108"/>
  </r>
  <r>
    <x v="12"/>
    <n v="19277"/>
  </r>
  <r>
    <x v="7"/>
    <n v="74043"/>
  </r>
  <r>
    <x v="13"/>
    <n v="32372"/>
  </r>
  <r>
    <x v="13"/>
    <n v="28017"/>
  </r>
  <r>
    <x v="24"/>
    <n v="699"/>
  </r>
  <r>
    <x v="7"/>
    <n v="-93097"/>
  </r>
  <r>
    <x v="19"/>
    <n v="44361"/>
  </r>
  <r>
    <x v="10"/>
    <n v="91901"/>
  </r>
  <r>
    <x v="20"/>
    <n v="-56117"/>
  </r>
  <r>
    <x v="10"/>
    <n v="87912"/>
  </r>
  <r>
    <x v="12"/>
    <n v="-4930"/>
  </r>
  <r>
    <x v="19"/>
    <n v="-24824"/>
  </r>
  <r>
    <x v="22"/>
    <n v="-79694"/>
  </r>
  <r>
    <x v="14"/>
    <n v="-31590"/>
  </r>
  <r>
    <x v="3"/>
    <n v="26656"/>
  </r>
  <r>
    <x v="16"/>
    <n v="-83590"/>
  </r>
  <r>
    <x v="8"/>
    <n v="64418"/>
  </r>
  <r>
    <x v="4"/>
    <n v="-71281"/>
  </r>
  <r>
    <x v="13"/>
    <n v="80049"/>
  </r>
  <r>
    <x v="9"/>
    <n v="-61154"/>
  </r>
  <r>
    <x v="23"/>
    <n v="15492"/>
  </r>
  <r>
    <x v="9"/>
    <n v="76231"/>
  </r>
  <r>
    <x v="14"/>
    <n v="4409"/>
  </r>
  <r>
    <x v="0"/>
    <n v="-88671"/>
  </r>
  <r>
    <x v="18"/>
    <n v="-30348"/>
  </r>
  <r>
    <x v="8"/>
    <n v="87233"/>
  </r>
  <r>
    <x v="4"/>
    <n v="-89660"/>
  </r>
  <r>
    <x v="18"/>
    <n v="-47165"/>
  </r>
  <r>
    <x v="0"/>
    <n v="-62262"/>
  </r>
  <r>
    <x v="23"/>
    <n v="88770"/>
  </r>
  <r>
    <x v="22"/>
    <n v="1908"/>
  </r>
  <r>
    <x v="12"/>
    <n v="3153"/>
  </r>
  <r>
    <x v="15"/>
    <n v="59994"/>
  </r>
  <r>
    <x v="16"/>
    <n v="99091"/>
  </r>
  <r>
    <x v="13"/>
    <n v="-70388"/>
  </r>
  <r>
    <x v="4"/>
    <n v="330"/>
  </r>
  <r>
    <x v="12"/>
    <n v="-89165"/>
  </r>
  <r>
    <x v="19"/>
    <n v="6916"/>
  </r>
  <r>
    <x v="23"/>
    <n v="-33915"/>
  </r>
  <r>
    <x v="3"/>
    <n v="14626"/>
  </r>
  <r>
    <x v="6"/>
    <n v="29818"/>
  </r>
  <r>
    <x v="3"/>
    <n v="-97661"/>
  </r>
  <r>
    <x v="17"/>
    <n v="11435"/>
  </r>
  <r>
    <x v="4"/>
    <n v="-64269"/>
  </r>
  <r>
    <x v="1"/>
    <n v="-26755"/>
  </r>
  <r>
    <x v="17"/>
    <n v="-8300"/>
  </r>
  <r>
    <x v="7"/>
    <n v="-51242"/>
  </r>
  <r>
    <x v="10"/>
    <n v="99156"/>
  </r>
  <r>
    <x v="20"/>
    <n v="-87963"/>
  </r>
  <r>
    <x v="8"/>
    <n v="-50486"/>
  </r>
  <r>
    <x v="24"/>
    <n v="-72350"/>
  </r>
  <r>
    <x v="5"/>
    <n v="-21393"/>
  </r>
  <r>
    <x v="14"/>
    <n v="67060"/>
  </r>
  <r>
    <x v="13"/>
    <n v="-87423"/>
  </r>
  <r>
    <x v="8"/>
    <n v="18334"/>
  </r>
  <r>
    <x v="19"/>
    <n v="47639"/>
  </r>
  <r>
    <x v="23"/>
    <n v="-74308"/>
  </r>
  <r>
    <x v="5"/>
    <n v="-89877"/>
  </r>
  <r>
    <x v="3"/>
    <n v="42444"/>
  </r>
  <r>
    <x v="21"/>
    <n v="1640"/>
  </r>
  <r>
    <x v="21"/>
    <n v="87995"/>
  </r>
  <r>
    <x v="5"/>
    <n v="-39356"/>
  </r>
  <r>
    <x v="23"/>
    <n v="-35558"/>
  </r>
  <r>
    <x v="22"/>
    <n v="-43210"/>
  </r>
  <r>
    <x v="5"/>
    <n v="-30148"/>
  </r>
  <r>
    <x v="2"/>
    <n v="64548"/>
  </r>
  <r>
    <x v="14"/>
    <n v="-68075"/>
  </r>
  <r>
    <x v="0"/>
    <n v="664"/>
  </r>
  <r>
    <x v="2"/>
    <n v="52874"/>
  </r>
  <r>
    <x v="10"/>
    <n v="-90056"/>
  </r>
  <r>
    <x v="23"/>
    <n v="58315"/>
  </r>
  <r>
    <x v="8"/>
    <n v="-98761"/>
  </r>
  <r>
    <x v="10"/>
    <n v="-28391"/>
  </r>
  <r>
    <x v="13"/>
    <n v="90190"/>
  </r>
  <r>
    <x v="0"/>
    <n v="-24372"/>
  </r>
  <r>
    <x v="10"/>
    <n v="-18023"/>
  </r>
  <r>
    <x v="21"/>
    <n v="53943"/>
  </r>
  <r>
    <x v="17"/>
    <n v="33480"/>
  </r>
  <r>
    <x v="18"/>
    <n v="16282"/>
  </r>
  <r>
    <x v="13"/>
    <n v="-18125"/>
  </r>
  <r>
    <x v="5"/>
    <n v="-61092"/>
  </r>
  <r>
    <x v="7"/>
    <n v="54275"/>
  </r>
  <r>
    <x v="1"/>
    <n v="-21730"/>
  </r>
  <r>
    <x v="17"/>
    <n v="26644"/>
  </r>
  <r>
    <x v="12"/>
    <n v="54041"/>
  </r>
  <r>
    <x v="11"/>
    <n v="-34193"/>
  </r>
  <r>
    <x v="0"/>
    <n v="32120"/>
  </r>
  <r>
    <x v="5"/>
    <n v="37648"/>
  </r>
  <r>
    <x v="10"/>
    <n v="62000"/>
  </r>
  <r>
    <x v="12"/>
    <n v="-48495"/>
  </r>
  <r>
    <x v="9"/>
    <n v="40604"/>
  </r>
  <r>
    <x v="19"/>
    <n v="-56421"/>
  </r>
  <r>
    <x v="10"/>
    <n v="-85243"/>
  </r>
  <r>
    <x v="7"/>
    <n v="99708"/>
  </r>
  <r>
    <x v="5"/>
    <n v="-60325"/>
  </r>
  <r>
    <x v="20"/>
    <n v="-18680"/>
  </r>
  <r>
    <x v="9"/>
    <n v="-40600"/>
  </r>
  <r>
    <x v="21"/>
    <n v="65492"/>
  </r>
  <r>
    <x v="22"/>
    <n v="89980"/>
  </r>
  <r>
    <x v="8"/>
    <n v="-59193"/>
  </r>
  <r>
    <x v="13"/>
    <n v="94840"/>
  </r>
  <r>
    <x v="22"/>
    <n v="17445"/>
  </r>
  <r>
    <x v="12"/>
    <n v="-17719"/>
  </r>
  <r>
    <x v="6"/>
    <n v="-16420"/>
  </r>
  <r>
    <x v="15"/>
    <n v="14644"/>
  </r>
  <r>
    <x v="10"/>
    <n v="64834"/>
  </r>
  <r>
    <x v="6"/>
    <n v="35991"/>
  </r>
  <r>
    <x v="16"/>
    <n v="71456"/>
  </r>
  <r>
    <x v="5"/>
    <n v="-43598"/>
  </r>
  <r>
    <x v="4"/>
    <n v="12794"/>
  </r>
  <r>
    <x v="24"/>
    <n v="56320"/>
  </r>
  <r>
    <x v="10"/>
    <n v="-39950"/>
  </r>
  <r>
    <x v="2"/>
    <n v="-35022"/>
  </r>
  <r>
    <x v="14"/>
    <n v="-70505"/>
  </r>
  <r>
    <x v="23"/>
    <n v="-50834"/>
  </r>
  <r>
    <x v="12"/>
    <n v="12153"/>
  </r>
  <r>
    <x v="5"/>
    <n v="-97224"/>
  </r>
  <r>
    <x v="19"/>
    <n v="-20646"/>
  </r>
  <r>
    <x v="6"/>
    <n v="-39049"/>
  </r>
  <r>
    <x v="6"/>
    <n v="-18988"/>
  </r>
  <r>
    <x v="14"/>
    <n v="-6666"/>
  </r>
  <r>
    <x v="6"/>
    <n v="75374"/>
  </r>
  <r>
    <x v="16"/>
    <n v="-1166"/>
  </r>
  <r>
    <x v="11"/>
    <n v="31854"/>
  </r>
  <r>
    <x v="1"/>
    <n v="-81634"/>
  </r>
  <r>
    <x v="7"/>
    <n v="7453"/>
  </r>
  <r>
    <x v="16"/>
    <n v="-18781"/>
  </r>
  <r>
    <x v="15"/>
    <n v="-5067"/>
  </r>
  <r>
    <x v="13"/>
    <n v="-86395"/>
  </r>
  <r>
    <x v="14"/>
    <n v="24146"/>
  </r>
  <r>
    <x v="0"/>
    <n v="13616"/>
  </r>
  <r>
    <x v="14"/>
    <n v="-37559"/>
  </r>
  <r>
    <x v="10"/>
    <n v="64696"/>
  </r>
  <r>
    <x v="2"/>
    <n v="83595"/>
  </r>
  <r>
    <x v="9"/>
    <n v="41502"/>
  </r>
  <r>
    <x v="5"/>
    <n v="47894"/>
  </r>
  <r>
    <x v="17"/>
    <n v="3782"/>
  </r>
  <r>
    <x v="5"/>
    <n v="-84907"/>
  </r>
  <r>
    <x v="21"/>
    <n v="28532"/>
  </r>
  <r>
    <x v="7"/>
    <n v="-72953"/>
  </r>
  <r>
    <x v="0"/>
    <n v="93028"/>
  </r>
  <r>
    <x v="22"/>
    <n v="53793"/>
  </r>
  <r>
    <x v="0"/>
    <n v="18922"/>
  </r>
  <r>
    <x v="20"/>
    <n v="43263"/>
  </r>
  <r>
    <x v="3"/>
    <n v="88179"/>
  </r>
  <r>
    <x v="23"/>
    <n v="67167"/>
  </r>
  <r>
    <x v="9"/>
    <n v="-17468"/>
  </r>
  <r>
    <x v="24"/>
    <n v="29409"/>
  </r>
  <r>
    <x v="14"/>
    <n v="-40985"/>
  </r>
  <r>
    <x v="12"/>
    <n v="79792"/>
  </r>
  <r>
    <x v="1"/>
    <n v="-1837"/>
  </r>
  <r>
    <x v="10"/>
    <n v="4522"/>
  </r>
  <r>
    <x v="4"/>
    <n v="-74297"/>
  </r>
  <r>
    <x v="19"/>
    <n v="-4645"/>
  </r>
  <r>
    <x v="19"/>
    <n v="-67899"/>
  </r>
  <r>
    <x v="21"/>
    <n v="-64067"/>
  </r>
  <r>
    <x v="1"/>
    <n v="-93780"/>
  </r>
  <r>
    <x v="1"/>
    <n v="-28000"/>
  </r>
  <r>
    <x v="5"/>
    <n v="98421"/>
  </r>
  <r>
    <x v="2"/>
    <n v="25721"/>
  </r>
  <r>
    <x v="2"/>
    <n v="-13473"/>
  </r>
  <r>
    <x v="17"/>
    <n v="-87697"/>
  </r>
  <r>
    <x v="6"/>
    <n v="-32251"/>
  </r>
  <r>
    <x v="15"/>
    <n v="55355"/>
  </r>
  <r>
    <x v="17"/>
    <n v="84708"/>
  </r>
  <r>
    <x v="6"/>
    <n v="-25187"/>
  </r>
  <r>
    <x v="3"/>
    <n v="21529"/>
  </r>
  <r>
    <x v="14"/>
    <n v="62863"/>
  </r>
  <r>
    <x v="23"/>
    <n v="-50442"/>
  </r>
  <r>
    <x v="1"/>
    <n v="55972"/>
  </r>
  <r>
    <x v="1"/>
    <n v="57255"/>
  </r>
  <r>
    <x v="14"/>
    <n v="-52613"/>
  </r>
  <r>
    <x v="23"/>
    <n v="-31776"/>
  </r>
  <r>
    <x v="21"/>
    <n v="-82065"/>
  </r>
  <r>
    <x v="4"/>
    <n v="29372"/>
  </r>
  <r>
    <x v="21"/>
    <n v="-46930"/>
  </r>
  <r>
    <x v="4"/>
    <n v="63908"/>
  </r>
  <r>
    <x v="2"/>
    <n v="-45328"/>
  </r>
  <r>
    <x v="7"/>
    <n v="65077"/>
  </r>
  <r>
    <x v="7"/>
    <n v="-40807"/>
  </r>
  <r>
    <x v="16"/>
    <n v="-31870"/>
  </r>
  <r>
    <x v="16"/>
    <n v="70452"/>
  </r>
  <r>
    <x v="19"/>
    <n v="82901"/>
  </r>
  <r>
    <x v="24"/>
    <n v="90851"/>
  </r>
  <r>
    <x v="15"/>
    <n v="-6512"/>
  </r>
  <r>
    <x v="1"/>
    <n v="-71983"/>
  </r>
  <r>
    <x v="22"/>
    <n v="41987"/>
  </r>
  <r>
    <x v="1"/>
    <n v="-86690"/>
  </r>
  <r>
    <x v="15"/>
    <n v="-34041"/>
  </r>
  <r>
    <x v="19"/>
    <n v="-56036"/>
  </r>
  <r>
    <x v="21"/>
    <n v="40245"/>
  </r>
  <r>
    <x v="8"/>
    <n v="-55214"/>
  </r>
  <r>
    <x v="23"/>
    <n v="-81728"/>
  </r>
  <r>
    <x v="23"/>
    <n v="34266"/>
  </r>
  <r>
    <x v="0"/>
    <n v="-5784"/>
  </r>
  <r>
    <x v="0"/>
    <n v="29561"/>
  </r>
  <r>
    <x v="8"/>
    <n v="-97512"/>
  </r>
  <r>
    <x v="24"/>
    <n v="7336"/>
  </r>
  <r>
    <x v="4"/>
    <n v="66805"/>
  </r>
  <r>
    <x v="2"/>
    <n v="-62060"/>
  </r>
  <r>
    <x v="15"/>
    <n v="-1737"/>
  </r>
  <r>
    <x v="3"/>
    <n v="62147"/>
  </r>
  <r>
    <x v="5"/>
    <n v="67834"/>
  </r>
  <r>
    <x v="8"/>
    <n v="-74483"/>
  </r>
  <r>
    <x v="11"/>
    <n v="47818"/>
  </r>
  <r>
    <x v="13"/>
    <n v="-14059"/>
  </r>
  <r>
    <x v="20"/>
    <n v="-55315"/>
  </r>
  <r>
    <x v="17"/>
    <n v="13646"/>
  </r>
  <r>
    <x v="7"/>
    <n v="-60347"/>
  </r>
  <r>
    <x v="2"/>
    <n v="-57823"/>
  </r>
  <r>
    <x v="17"/>
    <n v="-82440"/>
  </r>
  <r>
    <x v="7"/>
    <n v="-25076"/>
  </r>
  <r>
    <x v="0"/>
    <n v="56991"/>
  </r>
  <r>
    <x v="6"/>
    <n v="-5267"/>
  </r>
  <r>
    <x v="5"/>
    <n v="-58441"/>
  </r>
  <r>
    <x v="0"/>
    <n v="-74804"/>
  </r>
  <r>
    <x v="5"/>
    <n v="-86820"/>
  </r>
  <r>
    <x v="14"/>
    <n v="22412"/>
  </r>
  <r>
    <x v="1"/>
    <n v="3842"/>
  </r>
  <r>
    <x v="14"/>
    <n v="55361"/>
  </r>
  <r>
    <x v="18"/>
    <n v="-61715"/>
  </r>
  <r>
    <x v="11"/>
    <n v="42049"/>
  </r>
  <r>
    <x v="22"/>
    <n v="22307"/>
  </r>
  <r>
    <x v="22"/>
    <n v="58443"/>
  </r>
  <r>
    <x v="10"/>
    <n v="391"/>
  </r>
  <r>
    <x v="21"/>
    <n v="-80691"/>
  </r>
  <r>
    <x v="6"/>
    <n v="1990"/>
  </r>
  <r>
    <x v="21"/>
    <n v="8130"/>
  </r>
  <r>
    <x v="1"/>
    <n v="40905"/>
  </r>
  <r>
    <x v="0"/>
    <n v="-76594"/>
  </r>
  <r>
    <x v="2"/>
    <n v="-90846"/>
  </r>
  <r>
    <x v="19"/>
    <n v="-19947"/>
  </r>
  <r>
    <x v="7"/>
    <n v="-49513"/>
  </r>
  <r>
    <x v="19"/>
    <n v="70383"/>
  </r>
  <r>
    <x v="6"/>
    <n v="37201"/>
  </r>
  <r>
    <x v="9"/>
    <n v="-42732"/>
  </r>
  <r>
    <x v="17"/>
    <n v="66163"/>
  </r>
  <r>
    <x v="8"/>
    <n v="-3731"/>
  </r>
  <r>
    <x v="21"/>
    <n v="42617"/>
  </r>
  <r>
    <x v="11"/>
    <n v="88614"/>
  </r>
  <r>
    <x v="21"/>
    <n v="-37097"/>
  </r>
  <r>
    <x v="9"/>
    <n v="10136"/>
  </r>
  <r>
    <x v="5"/>
    <n v="-24471"/>
  </r>
  <r>
    <x v="9"/>
    <n v="-34219"/>
  </r>
  <r>
    <x v="13"/>
    <n v="58115"/>
  </r>
  <r>
    <x v="2"/>
    <n v="90345"/>
  </r>
  <r>
    <x v="11"/>
    <n v="11162"/>
  </r>
  <r>
    <x v="0"/>
    <n v="-77953"/>
  </r>
  <r>
    <x v="22"/>
    <n v="-38777"/>
  </r>
  <r>
    <x v="7"/>
    <n v="75747"/>
  </r>
  <r>
    <x v="17"/>
    <n v="-34189"/>
  </r>
  <r>
    <x v="7"/>
    <n v="69089"/>
  </r>
  <r>
    <x v="10"/>
    <n v="-63881"/>
  </r>
  <r>
    <x v="19"/>
    <n v="-73977"/>
  </r>
  <r>
    <x v="14"/>
    <n v="42707"/>
  </r>
  <r>
    <x v="3"/>
    <n v="-25870"/>
  </r>
  <r>
    <x v="4"/>
    <n v="57195"/>
  </r>
  <r>
    <x v="9"/>
    <n v="-33974"/>
  </r>
  <r>
    <x v="9"/>
    <n v="30688"/>
  </r>
  <r>
    <x v="20"/>
    <n v="-43891"/>
  </r>
  <r>
    <x v="0"/>
    <n v="11986"/>
  </r>
  <r>
    <x v="22"/>
    <n v="46968"/>
  </r>
  <r>
    <x v="10"/>
    <n v="80306"/>
  </r>
  <r>
    <x v="16"/>
    <n v="27817"/>
  </r>
  <r>
    <x v="17"/>
    <n v="-70202"/>
  </r>
  <r>
    <x v="9"/>
    <n v="51646"/>
  </r>
  <r>
    <x v="19"/>
    <n v="-78712"/>
  </r>
  <r>
    <x v="0"/>
    <n v="-2179"/>
  </r>
  <r>
    <x v="18"/>
    <n v="-29734"/>
  </r>
  <r>
    <x v="10"/>
    <n v="-79953"/>
  </r>
  <r>
    <x v="22"/>
    <n v="-37807"/>
  </r>
  <r>
    <x v="10"/>
    <n v="-28432"/>
  </r>
  <r>
    <x v="3"/>
    <n v="10810"/>
  </r>
  <r>
    <x v="23"/>
    <n v="29830"/>
  </r>
  <r>
    <x v="5"/>
    <n v="24462"/>
  </r>
  <r>
    <x v="16"/>
    <n v="21327"/>
  </r>
  <r>
    <x v="18"/>
    <n v="-9733"/>
  </r>
  <r>
    <x v="4"/>
    <n v="-28065"/>
  </r>
  <r>
    <x v="13"/>
    <n v="-69474"/>
  </r>
  <r>
    <x v="19"/>
    <n v="24239"/>
  </r>
  <r>
    <x v="23"/>
    <n v="80002"/>
  </r>
  <r>
    <x v="7"/>
    <n v="57048"/>
  </r>
  <r>
    <x v="7"/>
    <n v="52589"/>
  </r>
  <r>
    <x v="11"/>
    <n v="-61950"/>
  </r>
  <r>
    <x v="12"/>
    <n v="-10685"/>
  </r>
  <r>
    <x v="8"/>
    <n v="-5061"/>
  </r>
  <r>
    <x v="23"/>
    <n v="68137"/>
  </r>
  <r>
    <x v="24"/>
    <n v="70501"/>
  </r>
  <r>
    <x v="2"/>
    <n v="80264"/>
  </r>
  <r>
    <x v="13"/>
    <n v="-3992"/>
  </r>
  <r>
    <x v="21"/>
    <n v="-14266"/>
  </r>
  <r>
    <x v="13"/>
    <n v="-81719"/>
  </r>
  <r>
    <x v="10"/>
    <n v="-95621"/>
  </r>
  <r>
    <x v="15"/>
    <n v="-73849"/>
  </r>
  <r>
    <x v="20"/>
    <n v="-1869"/>
  </r>
  <r>
    <x v="10"/>
    <n v="-6461"/>
  </r>
  <r>
    <x v="8"/>
    <n v="-49864"/>
  </r>
  <r>
    <x v="8"/>
    <n v="87574"/>
  </r>
  <r>
    <x v="14"/>
    <n v="-19628"/>
  </r>
  <r>
    <x v="22"/>
    <n v="99813"/>
  </r>
  <r>
    <x v="13"/>
    <n v="-51444"/>
  </r>
  <r>
    <x v="18"/>
    <n v="-84155"/>
  </r>
  <r>
    <x v="3"/>
    <n v="-6976"/>
  </r>
  <r>
    <x v="3"/>
    <n v="81873"/>
  </r>
  <r>
    <x v="7"/>
    <n v="-63173"/>
  </r>
  <r>
    <x v="8"/>
    <n v="-98722"/>
  </r>
  <r>
    <x v="3"/>
    <n v="-44876"/>
  </r>
  <r>
    <x v="1"/>
    <n v="14996"/>
  </r>
  <r>
    <x v="16"/>
    <n v="45461"/>
  </r>
  <r>
    <x v="13"/>
    <n v="63887"/>
  </r>
  <r>
    <x v="7"/>
    <n v="27147"/>
  </r>
  <r>
    <x v="8"/>
    <n v="42420"/>
  </r>
  <r>
    <x v="24"/>
    <n v="-15353"/>
  </r>
  <r>
    <x v="2"/>
    <n v="98508"/>
  </r>
  <r>
    <x v="19"/>
    <n v="-82103"/>
  </r>
  <r>
    <x v="2"/>
    <n v="-9969"/>
  </r>
  <r>
    <x v="20"/>
    <n v="94582"/>
  </r>
  <r>
    <x v="18"/>
    <n v="32000"/>
  </r>
  <r>
    <x v="0"/>
    <n v="-22575"/>
  </r>
  <r>
    <x v="11"/>
    <n v="12017"/>
  </r>
  <r>
    <x v="7"/>
    <n v="-65789"/>
  </r>
  <r>
    <x v="20"/>
    <n v="80361"/>
  </r>
  <r>
    <x v="19"/>
    <n v="-12870"/>
  </r>
  <r>
    <x v="21"/>
    <n v="-4692"/>
  </r>
  <r>
    <x v="2"/>
    <n v="-45394"/>
  </r>
  <r>
    <x v="2"/>
    <n v="21687"/>
  </r>
  <r>
    <x v="2"/>
    <n v="54282"/>
  </r>
  <r>
    <x v="22"/>
    <n v="-91487"/>
  </r>
  <r>
    <x v="12"/>
    <n v="-15748"/>
  </r>
  <r>
    <x v="1"/>
    <n v="49300"/>
  </r>
  <r>
    <x v="18"/>
    <n v="-53617"/>
  </r>
  <r>
    <x v="22"/>
    <n v="-63155"/>
  </r>
  <r>
    <x v="19"/>
    <n v="-65266"/>
  </r>
  <r>
    <x v="11"/>
    <n v="18490"/>
  </r>
  <r>
    <x v="24"/>
    <n v="-66409"/>
  </r>
  <r>
    <x v="19"/>
    <n v="-89372"/>
  </r>
  <r>
    <x v="8"/>
    <n v="-10318"/>
  </r>
  <r>
    <x v="4"/>
    <n v="-77651"/>
  </r>
  <r>
    <x v="4"/>
    <n v="-31505"/>
  </r>
  <r>
    <x v="20"/>
    <n v="97259"/>
  </r>
  <r>
    <x v="8"/>
    <n v="16123"/>
  </r>
  <r>
    <x v="21"/>
    <n v="-14071"/>
  </r>
  <r>
    <x v="7"/>
    <n v="-77480"/>
  </r>
  <r>
    <x v="21"/>
    <n v="26797"/>
  </r>
  <r>
    <x v="11"/>
    <n v="-21816"/>
  </r>
  <r>
    <x v="13"/>
    <n v="-76498"/>
  </r>
  <r>
    <x v="21"/>
    <n v="-25973"/>
  </r>
  <r>
    <x v="7"/>
    <n v="93472"/>
  </r>
  <r>
    <x v="18"/>
    <n v="-17496"/>
  </r>
  <r>
    <x v="8"/>
    <n v="1216"/>
  </r>
  <r>
    <x v="24"/>
    <n v="-9070"/>
  </r>
  <r>
    <x v="15"/>
    <n v="-81647"/>
  </r>
  <r>
    <x v="8"/>
    <n v="-4407"/>
  </r>
  <r>
    <x v="5"/>
    <n v="67863"/>
  </r>
  <r>
    <x v="14"/>
    <n v="-1078"/>
  </r>
  <r>
    <x v="20"/>
    <n v="34996"/>
  </r>
  <r>
    <x v="14"/>
    <n v="37367"/>
  </r>
  <r>
    <x v="22"/>
    <n v="-34041"/>
  </r>
  <r>
    <x v="17"/>
    <n v="-23689"/>
  </r>
  <r>
    <x v="19"/>
    <n v="-66996"/>
  </r>
  <r>
    <x v="10"/>
    <n v="18159"/>
  </r>
  <r>
    <x v="11"/>
    <n v="47737"/>
  </r>
  <r>
    <x v="13"/>
    <n v="-17290"/>
  </r>
  <r>
    <x v="23"/>
    <n v="-21137"/>
  </r>
  <r>
    <x v="23"/>
    <n v="-52980"/>
  </r>
  <r>
    <x v="1"/>
    <n v="30106"/>
  </r>
  <r>
    <x v="6"/>
    <n v="-70150"/>
  </r>
  <r>
    <x v="5"/>
    <n v="-81763"/>
  </r>
  <r>
    <x v="15"/>
    <n v="-19838"/>
  </r>
  <r>
    <x v="13"/>
    <n v="73521"/>
  </r>
  <r>
    <x v="11"/>
    <n v="60525"/>
  </r>
  <r>
    <x v="0"/>
    <n v="-18257"/>
  </r>
  <r>
    <x v="10"/>
    <n v="91741"/>
  </r>
  <r>
    <x v="14"/>
    <n v="-91220"/>
  </r>
  <r>
    <x v="24"/>
    <n v="-54392"/>
  </r>
  <r>
    <x v="21"/>
    <n v="-38164"/>
  </r>
  <r>
    <x v="1"/>
    <n v="-36579"/>
  </r>
  <r>
    <x v="9"/>
    <n v="-47254"/>
  </r>
  <r>
    <x v="7"/>
    <n v="52992"/>
  </r>
  <r>
    <x v="6"/>
    <n v="66415"/>
  </r>
  <r>
    <x v="21"/>
    <n v="-63867"/>
  </r>
  <r>
    <x v="16"/>
    <n v="-13601"/>
  </r>
  <r>
    <x v="14"/>
    <n v="88138"/>
  </r>
  <r>
    <x v="24"/>
    <n v="14882"/>
  </r>
  <r>
    <x v="17"/>
    <n v="88948"/>
  </r>
  <r>
    <x v="11"/>
    <n v="-53008"/>
  </r>
  <r>
    <x v="5"/>
    <n v="-64751"/>
  </r>
  <r>
    <x v="19"/>
    <n v="-7460"/>
  </r>
  <r>
    <x v="15"/>
    <n v="-65511"/>
  </r>
  <r>
    <x v="21"/>
    <n v="24008"/>
  </r>
  <r>
    <x v="0"/>
    <n v="23590"/>
  </r>
  <r>
    <x v="9"/>
    <n v="89548"/>
  </r>
  <r>
    <x v="8"/>
    <n v="-28578"/>
  </r>
  <r>
    <x v="23"/>
    <n v="-82073"/>
  </r>
  <r>
    <x v="16"/>
    <n v="36235"/>
  </r>
  <r>
    <x v="20"/>
    <n v="9193"/>
  </r>
  <r>
    <x v="23"/>
    <n v="90371"/>
  </r>
  <r>
    <x v="17"/>
    <n v="-50496"/>
  </r>
  <r>
    <x v="23"/>
    <n v="33250"/>
  </r>
  <r>
    <x v="10"/>
    <n v="7188"/>
  </r>
  <r>
    <x v="19"/>
    <n v="60080"/>
  </r>
  <r>
    <x v="10"/>
    <n v="-60363"/>
  </r>
  <r>
    <x v="18"/>
    <n v="-71505"/>
  </r>
  <r>
    <x v="15"/>
    <n v="-46617"/>
  </r>
  <r>
    <x v="21"/>
    <n v="69840"/>
  </r>
  <r>
    <x v="15"/>
    <n v="30948"/>
  </r>
  <r>
    <x v="18"/>
    <n v="91936"/>
  </r>
  <r>
    <x v="21"/>
    <n v="83824"/>
  </r>
  <r>
    <x v="5"/>
    <n v="-90397"/>
  </r>
  <r>
    <x v="9"/>
    <n v="65160"/>
  </r>
  <r>
    <x v="6"/>
    <n v="-21699"/>
  </r>
  <r>
    <x v="17"/>
    <n v="75205"/>
  </r>
  <r>
    <x v="12"/>
    <n v="-85062"/>
  </r>
  <r>
    <x v="15"/>
    <n v="-79301"/>
  </r>
  <r>
    <x v="11"/>
    <n v="-24187"/>
  </r>
  <r>
    <x v="1"/>
    <n v="32521"/>
  </r>
  <r>
    <x v="7"/>
    <n v="-11055"/>
  </r>
  <r>
    <x v="21"/>
    <n v="-78294"/>
  </r>
  <r>
    <x v="8"/>
    <n v="-31506"/>
  </r>
  <r>
    <x v="18"/>
    <n v="-69843"/>
  </r>
  <r>
    <x v="4"/>
    <n v="41463"/>
  </r>
  <r>
    <x v="0"/>
    <n v="-16665"/>
  </r>
  <r>
    <x v="24"/>
    <n v="-17653"/>
  </r>
  <r>
    <x v="23"/>
    <n v="13047"/>
  </r>
  <r>
    <x v="18"/>
    <n v="-49810"/>
  </r>
  <r>
    <x v="16"/>
    <n v="17705"/>
  </r>
  <r>
    <x v="4"/>
    <n v="-44974"/>
  </r>
  <r>
    <x v="14"/>
    <n v="83435"/>
  </r>
  <r>
    <x v="3"/>
    <n v="-29039"/>
  </r>
  <r>
    <x v="7"/>
    <n v="-87826"/>
  </r>
  <r>
    <x v="11"/>
    <n v="82378"/>
  </r>
  <r>
    <x v="2"/>
    <n v="41276"/>
  </r>
  <r>
    <x v="3"/>
    <n v="-7044"/>
  </r>
  <r>
    <x v="22"/>
    <n v="70564"/>
  </r>
  <r>
    <x v="9"/>
    <n v="83495"/>
  </r>
  <r>
    <x v="18"/>
    <n v="21201"/>
  </r>
  <r>
    <x v="11"/>
    <n v="-88617"/>
  </r>
  <r>
    <x v="22"/>
    <n v="59994"/>
  </r>
  <r>
    <x v="17"/>
    <n v="-68394"/>
  </r>
  <r>
    <x v="14"/>
    <n v="-62746"/>
  </r>
  <r>
    <x v="8"/>
    <n v="-51885"/>
  </r>
  <r>
    <x v="20"/>
    <n v="55106"/>
  </r>
  <r>
    <x v="19"/>
    <n v="79198"/>
  </r>
  <r>
    <x v="8"/>
    <n v="-61947"/>
  </r>
  <r>
    <x v="20"/>
    <n v="87996"/>
  </r>
  <r>
    <x v="5"/>
    <n v="-67441"/>
  </r>
  <r>
    <x v="12"/>
    <n v="23496"/>
  </r>
  <r>
    <x v="15"/>
    <n v="-99188"/>
  </r>
  <r>
    <x v="16"/>
    <n v="82461"/>
  </r>
  <r>
    <x v="4"/>
    <n v="-25328"/>
  </r>
  <r>
    <x v="3"/>
    <n v="-47810"/>
  </r>
  <r>
    <x v="19"/>
    <n v="22241"/>
  </r>
  <r>
    <x v="9"/>
    <n v="2571"/>
  </r>
  <r>
    <x v="1"/>
    <n v="-88292"/>
  </r>
  <r>
    <x v="18"/>
    <n v="-58449"/>
  </r>
  <r>
    <x v="0"/>
    <n v="-26911"/>
  </r>
  <r>
    <x v="20"/>
    <n v="-40894"/>
  </r>
  <r>
    <x v="24"/>
    <n v="79058"/>
  </r>
  <r>
    <x v="8"/>
    <n v="62422"/>
  </r>
  <r>
    <x v="6"/>
    <n v="-4298"/>
  </r>
  <r>
    <x v="20"/>
    <n v="65587"/>
  </r>
  <r>
    <x v="23"/>
    <n v="-51241"/>
  </r>
  <r>
    <x v="13"/>
    <n v="6631"/>
  </r>
  <r>
    <x v="13"/>
    <n v="62824"/>
  </r>
  <r>
    <x v="13"/>
    <n v="82226"/>
  </r>
  <r>
    <x v="5"/>
    <n v="34227"/>
  </r>
  <r>
    <x v="22"/>
    <n v="-17021"/>
  </r>
  <r>
    <x v="9"/>
    <n v="72259"/>
  </r>
  <r>
    <x v="7"/>
    <n v="30513"/>
  </r>
  <r>
    <x v="0"/>
    <n v="-74959"/>
  </r>
  <r>
    <x v="21"/>
    <n v="62657"/>
  </r>
  <r>
    <x v="5"/>
    <n v="68640"/>
  </r>
  <r>
    <x v="8"/>
    <n v="80578"/>
  </r>
  <r>
    <x v="7"/>
    <n v="-85088"/>
  </r>
  <r>
    <x v="0"/>
    <n v="65966"/>
  </r>
  <r>
    <x v="21"/>
    <n v="32374"/>
  </r>
  <r>
    <x v="16"/>
    <n v="-36277"/>
  </r>
  <r>
    <x v="21"/>
    <n v="44883"/>
  </r>
  <r>
    <x v="11"/>
    <n v="818"/>
  </r>
  <r>
    <x v="2"/>
    <n v="-92191"/>
  </r>
  <r>
    <x v="20"/>
    <n v="51236"/>
  </r>
  <r>
    <x v="7"/>
    <n v="78126"/>
  </r>
  <r>
    <x v="2"/>
    <n v="-65622"/>
  </r>
  <r>
    <x v="21"/>
    <n v="93267"/>
  </r>
  <r>
    <x v="3"/>
    <n v="-82841"/>
  </r>
  <r>
    <x v="11"/>
    <n v="87309"/>
  </r>
  <r>
    <x v="8"/>
    <n v="-77119"/>
  </r>
  <r>
    <x v="21"/>
    <n v="36401"/>
  </r>
  <r>
    <x v="17"/>
    <n v="-83333"/>
  </r>
  <r>
    <x v="10"/>
    <n v="-14112"/>
  </r>
  <r>
    <x v="23"/>
    <n v="55793"/>
  </r>
  <r>
    <x v="19"/>
    <n v="-942"/>
  </r>
  <r>
    <x v="19"/>
    <n v="38032"/>
  </r>
  <r>
    <x v="17"/>
    <n v="99152"/>
  </r>
  <r>
    <x v="13"/>
    <n v="53939"/>
  </r>
  <r>
    <x v="0"/>
    <n v="22358"/>
  </r>
  <r>
    <x v="8"/>
    <n v="93278"/>
  </r>
  <r>
    <x v="10"/>
    <n v="-81016"/>
  </r>
  <r>
    <x v="21"/>
    <n v="-21608"/>
  </r>
  <r>
    <x v="1"/>
    <n v="19165"/>
  </r>
  <r>
    <x v="22"/>
    <n v="-41743"/>
  </r>
  <r>
    <x v="19"/>
    <n v="84378"/>
  </r>
  <r>
    <x v="1"/>
    <n v="61336"/>
  </r>
  <r>
    <x v="21"/>
    <n v="-87105"/>
  </r>
  <r>
    <x v="1"/>
    <n v="70162"/>
  </r>
  <r>
    <x v="13"/>
    <n v="-82672"/>
  </r>
  <r>
    <x v="0"/>
    <n v="-8665"/>
  </r>
  <r>
    <x v="23"/>
    <n v="18286"/>
  </r>
  <r>
    <x v="4"/>
    <n v="97175"/>
  </r>
  <r>
    <x v="3"/>
    <n v="-14309"/>
  </r>
  <r>
    <x v="7"/>
    <n v="88079"/>
  </r>
  <r>
    <x v="22"/>
    <n v="96119"/>
  </r>
  <r>
    <x v="12"/>
    <n v="-46687"/>
  </r>
  <r>
    <x v="11"/>
    <n v="-84058"/>
  </r>
  <r>
    <x v="0"/>
    <n v="97047"/>
  </r>
  <r>
    <x v="1"/>
    <n v="16104"/>
  </r>
  <r>
    <x v="0"/>
    <n v="-40459"/>
  </r>
  <r>
    <x v="15"/>
    <n v="12701"/>
  </r>
  <r>
    <x v="19"/>
    <n v="-99049"/>
  </r>
  <r>
    <x v="14"/>
    <n v="-71676"/>
  </r>
  <r>
    <x v="12"/>
    <n v="78693"/>
  </r>
  <r>
    <x v="0"/>
    <n v="-74916"/>
  </r>
  <r>
    <x v="3"/>
    <n v="-59526"/>
  </r>
  <r>
    <x v="5"/>
    <n v="-26422"/>
  </r>
  <r>
    <x v="3"/>
    <n v="-19829"/>
  </r>
  <r>
    <x v="0"/>
    <n v="10534"/>
  </r>
  <r>
    <x v="7"/>
    <n v="-40343"/>
  </r>
  <r>
    <x v="24"/>
    <n v="57423"/>
  </r>
  <r>
    <x v="16"/>
    <n v="39567"/>
  </r>
  <r>
    <x v="16"/>
    <n v="38840"/>
  </r>
  <r>
    <x v="2"/>
    <n v="-85157"/>
  </r>
  <r>
    <x v="18"/>
    <n v="-50066"/>
  </r>
  <r>
    <x v="1"/>
    <n v="-77126"/>
  </r>
  <r>
    <x v="10"/>
    <n v="29691"/>
  </r>
  <r>
    <x v="1"/>
    <n v="-36685"/>
  </r>
  <r>
    <x v="17"/>
    <n v="-55658"/>
  </r>
  <r>
    <x v="4"/>
    <n v="-67602"/>
  </r>
  <r>
    <x v="8"/>
    <n v="-56323"/>
  </r>
  <r>
    <x v="19"/>
    <n v="42001"/>
  </r>
  <r>
    <x v="4"/>
    <n v="-89155"/>
  </r>
  <r>
    <x v="21"/>
    <n v="-6737"/>
  </r>
  <r>
    <x v="22"/>
    <n v="24272"/>
  </r>
  <r>
    <x v="1"/>
    <n v="-16563"/>
  </r>
  <r>
    <x v="14"/>
    <n v="42194"/>
  </r>
  <r>
    <x v="17"/>
    <n v="63457"/>
  </r>
  <r>
    <x v="5"/>
    <n v="-30237"/>
  </r>
  <r>
    <x v="0"/>
    <n v="-36784"/>
  </r>
  <r>
    <x v="12"/>
    <n v="-98019"/>
  </r>
  <r>
    <x v="7"/>
    <n v="-90750"/>
  </r>
  <r>
    <x v="24"/>
    <n v="-49120"/>
  </r>
  <r>
    <x v="22"/>
    <n v="-54688"/>
  </r>
  <r>
    <x v="22"/>
    <n v="76757"/>
  </r>
  <r>
    <x v="24"/>
    <n v="-45759"/>
  </r>
  <r>
    <x v="22"/>
    <n v="54667"/>
  </r>
  <r>
    <x v="8"/>
    <n v="68396"/>
  </r>
  <r>
    <x v="1"/>
    <n v="-27786"/>
  </r>
  <r>
    <x v="0"/>
    <n v="8222"/>
  </r>
  <r>
    <x v="17"/>
    <n v="-83140"/>
  </r>
  <r>
    <x v="12"/>
    <n v="82527"/>
  </r>
  <r>
    <x v="5"/>
    <n v="-50004"/>
  </r>
  <r>
    <x v="10"/>
    <n v="97925"/>
  </r>
  <r>
    <x v="15"/>
    <n v="-14569"/>
  </r>
  <r>
    <x v="14"/>
    <n v="379"/>
  </r>
  <r>
    <x v="21"/>
    <n v="20061"/>
  </r>
  <r>
    <x v="13"/>
    <n v="72748"/>
  </r>
  <r>
    <x v="22"/>
    <n v="86828"/>
  </r>
  <r>
    <x v="8"/>
    <n v="-15404"/>
  </r>
  <r>
    <x v="8"/>
    <n v="-93058"/>
  </r>
  <r>
    <x v="21"/>
    <n v="17936"/>
  </r>
  <r>
    <x v="18"/>
    <n v="77452"/>
  </r>
  <r>
    <x v="14"/>
    <n v="-77584"/>
  </r>
  <r>
    <x v="10"/>
    <n v="25"/>
  </r>
  <r>
    <x v="16"/>
    <n v="-75723"/>
  </r>
  <r>
    <x v="21"/>
    <n v="-38283"/>
  </r>
  <r>
    <x v="8"/>
    <n v="-39178"/>
  </r>
  <r>
    <x v="12"/>
    <n v="99066"/>
  </r>
  <r>
    <x v="21"/>
    <n v="85756"/>
  </r>
  <r>
    <x v="16"/>
    <n v="-17426"/>
  </r>
  <r>
    <x v="14"/>
    <n v="-17216"/>
  </r>
  <r>
    <x v="11"/>
    <n v="-73737"/>
  </r>
  <r>
    <x v="24"/>
    <n v="97673"/>
  </r>
  <r>
    <x v="19"/>
    <n v="50261"/>
  </r>
  <r>
    <x v="19"/>
    <n v="2532"/>
  </r>
  <r>
    <x v="21"/>
    <n v="7979"/>
  </r>
  <r>
    <x v="17"/>
    <n v="39662"/>
  </r>
  <r>
    <x v="13"/>
    <n v="57858"/>
  </r>
  <r>
    <x v="14"/>
    <n v="50181"/>
  </r>
  <r>
    <x v="2"/>
    <n v="82523"/>
  </r>
  <r>
    <x v="3"/>
    <n v="-22223"/>
  </r>
  <r>
    <x v="3"/>
    <n v="-85957"/>
  </r>
  <r>
    <x v="0"/>
    <n v="2928"/>
  </r>
  <r>
    <x v="18"/>
    <n v="-2657"/>
  </r>
  <r>
    <x v="2"/>
    <n v="15580"/>
  </r>
  <r>
    <x v="1"/>
    <n v="-42902"/>
  </r>
  <r>
    <x v="5"/>
    <n v="-78614"/>
  </r>
  <r>
    <x v="20"/>
    <n v="-17382"/>
  </r>
  <r>
    <x v="1"/>
    <n v="-2280"/>
  </r>
  <r>
    <x v="4"/>
    <n v="38780"/>
  </r>
  <r>
    <x v="3"/>
    <n v="50005"/>
  </r>
  <r>
    <x v="5"/>
    <n v="13621"/>
  </r>
  <r>
    <x v="19"/>
    <n v="93809"/>
  </r>
  <r>
    <x v="16"/>
    <n v="-99893"/>
  </r>
  <r>
    <x v="1"/>
    <n v="79148"/>
  </r>
  <r>
    <x v="3"/>
    <n v="14289"/>
  </r>
  <r>
    <x v="16"/>
    <n v="-87873"/>
  </r>
  <r>
    <x v="3"/>
    <n v="-79213"/>
  </r>
  <r>
    <x v="3"/>
    <n v="69498"/>
  </r>
  <r>
    <x v="17"/>
    <n v="-13286"/>
  </r>
  <r>
    <x v="16"/>
    <n v="42022"/>
  </r>
  <r>
    <x v="3"/>
    <n v="-16310"/>
  </r>
  <r>
    <x v="15"/>
    <n v="-58411"/>
  </r>
  <r>
    <x v="16"/>
    <n v="-15575"/>
  </r>
  <r>
    <x v="8"/>
    <n v="80959"/>
  </r>
  <r>
    <x v="3"/>
    <n v="93475"/>
  </r>
  <r>
    <x v="9"/>
    <n v="41247"/>
  </r>
  <r>
    <x v="6"/>
    <n v="135"/>
  </r>
  <r>
    <x v="22"/>
    <n v="-1138"/>
  </r>
  <r>
    <x v="3"/>
    <n v="-11482"/>
  </r>
  <r>
    <x v="2"/>
    <n v="-12400"/>
  </r>
  <r>
    <x v="21"/>
    <n v="-4076"/>
  </r>
  <r>
    <x v="20"/>
    <n v="42488"/>
  </r>
  <r>
    <x v="11"/>
    <n v="-42257"/>
  </r>
  <r>
    <x v="14"/>
    <n v="-11761"/>
  </r>
  <r>
    <x v="13"/>
    <n v="-3296"/>
  </r>
  <r>
    <x v="9"/>
    <n v="61665"/>
  </r>
  <r>
    <x v="4"/>
    <n v="-65294"/>
  </r>
  <r>
    <x v="5"/>
    <n v="-86088"/>
  </r>
  <r>
    <x v="6"/>
    <n v="30931"/>
  </r>
  <r>
    <x v="9"/>
    <n v="51128"/>
  </r>
  <r>
    <x v="0"/>
    <n v="72992"/>
  </r>
  <r>
    <x v="11"/>
    <n v="-37029"/>
  </r>
  <r>
    <x v="7"/>
    <n v="64560"/>
  </r>
  <r>
    <x v="2"/>
    <n v="-62514"/>
  </r>
  <r>
    <x v="13"/>
    <n v="-61697"/>
  </r>
  <r>
    <x v="17"/>
    <n v="52180"/>
  </r>
  <r>
    <x v="19"/>
    <n v="-37357"/>
  </r>
  <r>
    <x v="5"/>
    <n v="-88188"/>
  </r>
  <r>
    <x v="1"/>
    <n v="27754"/>
  </r>
  <r>
    <x v="5"/>
    <n v="17594"/>
  </r>
  <r>
    <x v="7"/>
    <n v="8745"/>
  </r>
  <r>
    <x v="8"/>
    <n v="97787"/>
  </r>
  <r>
    <x v="3"/>
    <n v="71034"/>
  </r>
  <r>
    <x v="17"/>
    <n v="21833"/>
  </r>
  <r>
    <x v="22"/>
    <n v="-18849"/>
  </r>
  <r>
    <x v="23"/>
    <n v="97051"/>
  </r>
  <r>
    <x v="11"/>
    <n v="-44348"/>
  </r>
  <r>
    <x v="0"/>
    <n v="-78100"/>
  </r>
  <r>
    <x v="19"/>
    <n v="79534"/>
  </r>
  <r>
    <x v="3"/>
    <n v="-1314"/>
  </r>
  <r>
    <x v="14"/>
    <n v="4296"/>
  </r>
  <r>
    <x v="16"/>
    <n v="-69245"/>
  </r>
  <r>
    <x v="0"/>
    <n v="50412"/>
  </r>
  <r>
    <x v="13"/>
    <n v="35550"/>
  </r>
  <r>
    <x v="0"/>
    <n v="-28341"/>
  </r>
  <r>
    <x v="2"/>
    <n v="10354"/>
  </r>
  <r>
    <x v="20"/>
    <n v="44769"/>
  </r>
  <r>
    <x v="7"/>
    <n v="15701"/>
  </r>
  <r>
    <x v="3"/>
    <n v="72026"/>
  </r>
  <r>
    <x v="11"/>
    <n v="60090"/>
  </r>
  <r>
    <x v="3"/>
    <n v="-35582"/>
  </r>
  <r>
    <x v="9"/>
    <n v="-12622"/>
  </r>
  <r>
    <x v="2"/>
    <n v="49777"/>
  </r>
  <r>
    <x v="4"/>
    <n v="-62362"/>
  </r>
  <r>
    <x v="22"/>
    <n v="31418"/>
  </r>
  <r>
    <x v="16"/>
    <n v="47349"/>
  </r>
  <r>
    <x v="11"/>
    <n v="44767"/>
  </r>
  <r>
    <x v="7"/>
    <n v="98131"/>
  </r>
  <r>
    <x v="15"/>
    <n v="74364"/>
  </r>
  <r>
    <x v="23"/>
    <n v="-17451"/>
  </r>
  <r>
    <x v="0"/>
    <n v="58929"/>
  </r>
  <r>
    <x v="20"/>
    <n v="8914"/>
  </r>
  <r>
    <x v="23"/>
    <n v="-85873"/>
  </r>
  <r>
    <x v="7"/>
    <n v="-42044"/>
  </r>
  <r>
    <x v="21"/>
    <n v="-32395"/>
  </r>
  <r>
    <x v="12"/>
    <n v="21504"/>
  </r>
  <r>
    <x v="17"/>
    <n v="-9285"/>
  </r>
  <r>
    <x v="19"/>
    <n v="-66452"/>
  </r>
  <r>
    <x v="22"/>
    <n v="-76309"/>
  </r>
  <r>
    <x v="14"/>
    <n v="48359"/>
  </r>
  <r>
    <x v="24"/>
    <n v="19425"/>
  </r>
  <r>
    <x v="6"/>
    <n v="-55896"/>
  </r>
  <r>
    <x v="18"/>
    <n v="-62195"/>
  </r>
  <r>
    <x v="9"/>
    <n v="97205"/>
  </r>
  <r>
    <x v="8"/>
    <n v="-45422"/>
  </r>
  <r>
    <x v="21"/>
    <n v="-86727"/>
  </r>
  <r>
    <x v="12"/>
    <n v="-12857"/>
  </r>
  <r>
    <x v="6"/>
    <n v="-40699"/>
  </r>
  <r>
    <x v="3"/>
    <n v="-96767"/>
  </r>
  <r>
    <x v="9"/>
    <n v="-64517"/>
  </r>
  <r>
    <x v="3"/>
    <n v="-40861"/>
  </r>
  <r>
    <x v="11"/>
    <n v="-8553"/>
  </r>
  <r>
    <x v="18"/>
    <n v="-79560"/>
  </r>
  <r>
    <x v="8"/>
    <n v="31392"/>
  </r>
  <r>
    <x v="2"/>
    <n v="27473"/>
  </r>
  <r>
    <x v="11"/>
    <n v="-72460"/>
  </r>
  <r>
    <x v="21"/>
    <n v="-20014"/>
  </r>
  <r>
    <x v="22"/>
    <n v="-54737"/>
  </r>
  <r>
    <x v="8"/>
    <n v="-63666"/>
  </r>
  <r>
    <x v="10"/>
    <n v="16082"/>
  </r>
  <r>
    <x v="9"/>
    <n v="-30825"/>
  </r>
  <r>
    <x v="4"/>
    <n v="53382"/>
  </r>
  <r>
    <x v="6"/>
    <n v="-71288"/>
  </r>
  <r>
    <x v="8"/>
    <n v="-74001"/>
  </r>
  <r>
    <x v="22"/>
    <n v="46625"/>
  </r>
  <r>
    <x v="14"/>
    <n v="-52396"/>
  </r>
  <r>
    <x v="9"/>
    <n v="-49596"/>
  </r>
  <r>
    <x v="19"/>
    <n v="-78844"/>
  </r>
  <r>
    <x v="22"/>
    <n v="98310"/>
  </r>
  <r>
    <x v="20"/>
    <n v="63278"/>
  </r>
  <r>
    <x v="17"/>
    <n v="48131"/>
  </r>
  <r>
    <x v="9"/>
    <n v="-62910"/>
  </r>
  <r>
    <x v="0"/>
    <n v="17651"/>
  </r>
  <r>
    <x v="15"/>
    <n v="-2518"/>
  </r>
  <r>
    <x v="17"/>
    <n v="15703"/>
  </r>
  <r>
    <x v="18"/>
    <n v="-82519"/>
  </r>
  <r>
    <x v="10"/>
    <n v="-42388"/>
  </r>
  <r>
    <x v="15"/>
    <n v="46901"/>
  </r>
  <r>
    <x v="0"/>
    <n v="-73862"/>
  </r>
  <r>
    <x v="12"/>
    <n v="-13859"/>
  </r>
  <r>
    <x v="24"/>
    <n v="97757"/>
  </r>
  <r>
    <x v="23"/>
    <n v="-87024"/>
  </r>
  <r>
    <x v="17"/>
    <n v="-10480"/>
  </r>
  <r>
    <x v="20"/>
    <n v="-85394"/>
  </r>
  <r>
    <x v="8"/>
    <n v="-26145"/>
  </r>
  <r>
    <x v="10"/>
    <n v="-83818"/>
  </r>
  <r>
    <x v="0"/>
    <n v="-59721"/>
  </r>
  <r>
    <x v="19"/>
    <n v="-23850"/>
  </r>
  <r>
    <x v="15"/>
    <n v="692"/>
  </r>
  <r>
    <x v="19"/>
    <n v="-52238"/>
  </r>
  <r>
    <x v="5"/>
    <n v="21882"/>
  </r>
  <r>
    <x v="15"/>
    <n v="-57251"/>
  </r>
  <r>
    <x v="13"/>
    <n v="13135"/>
  </r>
  <r>
    <x v="17"/>
    <n v="3097"/>
  </r>
  <r>
    <x v="20"/>
    <n v="-68662"/>
  </r>
  <r>
    <x v="5"/>
    <n v="31158"/>
  </r>
  <r>
    <x v="2"/>
    <n v="-13692"/>
  </r>
  <r>
    <x v="6"/>
    <n v="-7607"/>
  </r>
  <r>
    <x v="2"/>
    <n v="99595"/>
  </r>
  <r>
    <x v="22"/>
    <n v="88425"/>
  </r>
  <r>
    <x v="23"/>
    <n v="-22886"/>
  </r>
  <r>
    <x v="22"/>
    <n v="43427"/>
  </r>
  <r>
    <x v="18"/>
    <n v="90931"/>
  </r>
  <r>
    <x v="6"/>
    <n v="45288"/>
  </r>
  <r>
    <x v="18"/>
    <n v="-26244"/>
  </r>
  <r>
    <x v="1"/>
    <n v="95938"/>
  </r>
  <r>
    <x v="16"/>
    <n v="94232"/>
  </r>
  <r>
    <x v="6"/>
    <n v="-75344"/>
  </r>
  <r>
    <x v="16"/>
    <n v="-38755"/>
  </r>
  <r>
    <x v="16"/>
    <n v="55027"/>
  </r>
  <r>
    <x v="4"/>
    <n v="-63302"/>
  </r>
  <r>
    <x v="5"/>
    <n v="-38154"/>
  </r>
  <r>
    <x v="0"/>
    <n v="46366"/>
  </r>
  <r>
    <x v="0"/>
    <n v="93370"/>
  </r>
  <r>
    <x v="5"/>
    <n v="23394"/>
  </r>
  <r>
    <x v="12"/>
    <n v="-32987"/>
  </r>
  <r>
    <x v="15"/>
    <n v="69161"/>
  </r>
  <r>
    <x v="16"/>
    <n v="-80524"/>
  </r>
  <r>
    <x v="0"/>
    <n v="98326"/>
  </r>
  <r>
    <x v="3"/>
    <n v="-83157"/>
  </r>
  <r>
    <x v="20"/>
    <n v="-89934"/>
  </r>
  <r>
    <x v="4"/>
    <n v="26341"/>
  </r>
  <r>
    <x v="13"/>
    <n v="28822"/>
  </r>
  <r>
    <x v="21"/>
    <n v="-39727"/>
  </r>
  <r>
    <x v="11"/>
    <n v="-49152"/>
  </r>
  <r>
    <x v="15"/>
    <n v="-52754"/>
  </r>
  <r>
    <x v="23"/>
    <n v="-30528"/>
  </r>
  <r>
    <x v="5"/>
    <n v="58279"/>
  </r>
  <r>
    <x v="12"/>
    <n v="-50243"/>
  </r>
  <r>
    <x v="4"/>
    <n v="95323"/>
  </r>
  <r>
    <x v="18"/>
    <n v="-2522"/>
  </r>
  <r>
    <x v="17"/>
    <n v="41101"/>
  </r>
  <r>
    <x v="10"/>
    <n v="-91109"/>
  </r>
  <r>
    <x v="11"/>
    <n v="33585"/>
  </r>
  <r>
    <x v="5"/>
    <n v="-35405"/>
  </r>
  <r>
    <x v="7"/>
    <n v="-27150"/>
  </r>
  <r>
    <x v="10"/>
    <n v="16821"/>
  </r>
  <r>
    <x v="12"/>
    <n v="-69073"/>
  </r>
  <r>
    <x v="24"/>
    <n v="28333"/>
  </r>
  <r>
    <x v="7"/>
    <n v="17600"/>
  </r>
  <r>
    <x v="6"/>
    <n v="-58043"/>
  </r>
  <r>
    <x v="17"/>
    <n v="57768"/>
  </r>
  <r>
    <x v="1"/>
    <n v="-28791"/>
  </r>
  <r>
    <x v="21"/>
    <n v="11711"/>
  </r>
  <r>
    <x v="21"/>
    <n v="-99683"/>
  </r>
  <r>
    <x v="10"/>
    <n v="87466"/>
  </r>
  <r>
    <x v="2"/>
    <n v="-24317"/>
  </r>
  <r>
    <x v="0"/>
    <n v="-34967"/>
  </r>
  <r>
    <x v="9"/>
    <n v="-40265"/>
  </r>
  <r>
    <x v="3"/>
    <n v="44565"/>
  </r>
  <r>
    <x v="9"/>
    <n v="-9528"/>
  </r>
  <r>
    <x v="14"/>
    <n v="-81129"/>
  </r>
  <r>
    <x v="5"/>
    <n v="8168"/>
  </r>
  <r>
    <x v="22"/>
    <n v="-54977"/>
  </r>
  <r>
    <x v="3"/>
    <n v="49565"/>
  </r>
  <r>
    <x v="12"/>
    <n v="53989"/>
  </r>
  <r>
    <x v="24"/>
    <n v="-21604"/>
  </r>
  <r>
    <x v="16"/>
    <n v="93747"/>
  </r>
  <r>
    <x v="22"/>
    <n v="72587"/>
  </r>
  <r>
    <x v="24"/>
    <n v="66109"/>
  </r>
  <r>
    <x v="21"/>
    <n v="86123"/>
  </r>
  <r>
    <x v="21"/>
    <n v="63532"/>
  </r>
  <r>
    <x v="13"/>
    <n v="-5052"/>
  </r>
  <r>
    <x v="21"/>
    <n v="15338"/>
  </r>
  <r>
    <x v="20"/>
    <n v="-15413"/>
  </r>
  <r>
    <x v="0"/>
    <n v="50853"/>
  </r>
  <r>
    <x v="13"/>
    <n v="-51389"/>
  </r>
  <r>
    <x v="13"/>
    <n v="-51149"/>
  </r>
  <r>
    <x v="11"/>
    <n v="-3724"/>
  </r>
  <r>
    <x v="11"/>
    <n v="85454"/>
  </r>
  <r>
    <x v="15"/>
    <n v="-73595"/>
  </r>
  <r>
    <x v="22"/>
    <n v="-34029"/>
  </r>
  <r>
    <x v="8"/>
    <n v="-58476"/>
  </r>
  <r>
    <x v="22"/>
    <n v="-27231"/>
  </r>
  <r>
    <x v="12"/>
    <n v="15997"/>
  </r>
  <r>
    <x v="4"/>
    <n v="80282"/>
  </r>
  <r>
    <x v="19"/>
    <n v="98551"/>
  </r>
  <r>
    <x v="3"/>
    <n v="-72948"/>
  </r>
  <r>
    <x v="5"/>
    <n v="67507"/>
  </r>
  <r>
    <x v="24"/>
    <n v="7402"/>
  </r>
  <r>
    <x v="18"/>
    <n v="56500"/>
  </r>
  <r>
    <x v="4"/>
    <n v="-35075"/>
  </r>
  <r>
    <x v="5"/>
    <n v="81433"/>
  </r>
  <r>
    <x v="5"/>
    <n v="-11365"/>
  </r>
  <r>
    <x v="20"/>
    <n v="40157"/>
  </r>
  <r>
    <x v="10"/>
    <n v="81400"/>
  </r>
  <r>
    <x v="3"/>
    <n v="-2132"/>
  </r>
  <r>
    <x v="8"/>
    <n v="-69652"/>
  </r>
  <r>
    <x v="1"/>
    <n v="86055"/>
  </r>
  <r>
    <x v="22"/>
    <n v="-39443"/>
  </r>
  <r>
    <x v="20"/>
    <n v="59549"/>
  </r>
  <r>
    <x v="2"/>
    <n v="20469"/>
  </r>
  <r>
    <x v="5"/>
    <n v="22680"/>
  </r>
  <r>
    <x v="22"/>
    <n v="-98360"/>
  </r>
  <r>
    <x v="9"/>
    <n v="48724"/>
  </r>
  <r>
    <x v="17"/>
    <n v="50689"/>
  </r>
  <r>
    <x v="12"/>
    <n v="-46130"/>
  </r>
  <r>
    <x v="3"/>
    <n v="75281"/>
  </r>
  <r>
    <x v="21"/>
    <n v="33009"/>
  </r>
  <r>
    <x v="11"/>
    <n v="-69140"/>
  </r>
  <r>
    <x v="23"/>
    <n v="-54886"/>
  </r>
  <r>
    <x v="11"/>
    <n v="98909"/>
  </r>
  <r>
    <x v="4"/>
    <n v="90731"/>
  </r>
  <r>
    <x v="20"/>
    <n v="62875"/>
  </r>
  <r>
    <x v="24"/>
    <n v="-36447"/>
  </r>
  <r>
    <x v="6"/>
    <n v="31031"/>
  </r>
  <r>
    <x v="19"/>
    <n v="7294"/>
  </r>
  <r>
    <x v="17"/>
    <n v="82111"/>
  </r>
  <r>
    <x v="13"/>
    <n v="14809"/>
  </r>
  <r>
    <x v="13"/>
    <n v="-52319"/>
  </r>
  <r>
    <x v="20"/>
    <n v="-79505"/>
  </r>
  <r>
    <x v="13"/>
    <n v="-43450"/>
  </r>
  <r>
    <x v="3"/>
    <n v="-91003"/>
  </r>
  <r>
    <x v="14"/>
    <n v="-13260"/>
  </r>
  <r>
    <x v="10"/>
    <n v="-5559"/>
  </r>
  <r>
    <x v="2"/>
    <n v="14503"/>
  </r>
  <r>
    <x v="23"/>
    <n v="14003"/>
  </r>
  <r>
    <x v="1"/>
    <n v="10669"/>
  </r>
  <r>
    <x v="24"/>
    <n v="58605"/>
  </r>
  <r>
    <x v="12"/>
    <n v="13359"/>
  </r>
  <r>
    <x v="14"/>
    <n v="-26584"/>
  </r>
  <r>
    <x v="8"/>
    <n v="-86997"/>
  </r>
  <r>
    <x v="20"/>
    <n v="57567"/>
  </r>
  <r>
    <x v="19"/>
    <n v="8074"/>
  </r>
  <r>
    <x v="21"/>
    <n v="-22039"/>
  </r>
  <r>
    <x v="16"/>
    <n v="-98088"/>
  </r>
  <r>
    <x v="14"/>
    <n v="-59256"/>
  </r>
  <r>
    <x v="16"/>
    <n v="-92774"/>
  </r>
  <r>
    <x v="18"/>
    <n v="-33619"/>
  </r>
  <r>
    <x v="13"/>
    <n v="63182"/>
  </r>
  <r>
    <x v="7"/>
    <n v="42600"/>
  </r>
  <r>
    <x v="18"/>
    <n v="-41507"/>
  </r>
  <r>
    <x v="9"/>
    <n v="-10136"/>
  </r>
  <r>
    <x v="21"/>
    <n v="-19515"/>
  </r>
  <r>
    <x v="24"/>
    <n v="-14885"/>
  </r>
  <r>
    <x v="10"/>
    <n v="-19433"/>
  </r>
  <r>
    <x v="0"/>
    <n v="9155"/>
  </r>
  <r>
    <x v="4"/>
    <n v="-27649"/>
  </r>
  <r>
    <x v="9"/>
    <n v="75847"/>
  </r>
  <r>
    <x v="20"/>
    <n v="-84638"/>
  </r>
  <r>
    <x v="18"/>
    <n v="-53206"/>
  </r>
  <r>
    <x v="23"/>
    <n v="-56999"/>
  </r>
  <r>
    <x v="1"/>
    <n v="-25077"/>
  </r>
  <r>
    <x v="14"/>
    <n v="-49927"/>
  </r>
  <r>
    <x v="18"/>
    <n v="58118"/>
  </r>
  <r>
    <x v="22"/>
    <n v="68236"/>
  </r>
  <r>
    <x v="1"/>
    <n v="55881"/>
  </r>
  <r>
    <x v="12"/>
    <n v="-17954"/>
  </r>
  <r>
    <x v="15"/>
    <n v="11118"/>
  </r>
  <r>
    <x v="21"/>
    <n v="-93171"/>
  </r>
  <r>
    <x v="21"/>
    <n v="-56372"/>
  </r>
  <r>
    <x v="6"/>
    <n v="2419"/>
  </r>
  <r>
    <x v="22"/>
    <n v="74909"/>
  </r>
  <r>
    <x v="11"/>
    <n v="-5290"/>
  </r>
  <r>
    <x v="22"/>
    <n v="-85289"/>
  </r>
  <r>
    <x v="19"/>
    <n v="7742"/>
  </r>
  <r>
    <x v="4"/>
    <n v="28338"/>
  </r>
  <r>
    <x v="23"/>
    <n v="-17613"/>
  </r>
  <r>
    <x v="5"/>
    <n v="-52845"/>
  </r>
  <r>
    <x v="16"/>
    <n v="23132"/>
  </r>
  <r>
    <x v="13"/>
    <n v="-65006"/>
  </r>
  <r>
    <x v="9"/>
    <n v="-98042"/>
  </r>
  <r>
    <x v="23"/>
    <n v="-85398"/>
  </r>
  <r>
    <x v="12"/>
    <n v="50788"/>
  </r>
  <r>
    <x v="11"/>
    <n v="-32439"/>
  </r>
  <r>
    <x v="7"/>
    <n v="85276"/>
  </r>
  <r>
    <x v="17"/>
    <n v="7943"/>
  </r>
  <r>
    <x v="3"/>
    <n v="-65579"/>
  </r>
  <r>
    <x v="20"/>
    <n v="45540"/>
  </r>
  <r>
    <x v="9"/>
    <n v="-6689"/>
  </r>
  <r>
    <x v="5"/>
    <n v="-55789"/>
  </r>
  <r>
    <x v="13"/>
    <n v="28783"/>
  </r>
  <r>
    <x v="17"/>
    <n v="-98899"/>
  </r>
  <r>
    <x v="4"/>
    <n v="-40313"/>
  </r>
  <r>
    <x v="17"/>
    <n v="-13511"/>
  </r>
  <r>
    <x v="0"/>
    <n v="54290"/>
  </r>
  <r>
    <x v="24"/>
    <n v="-68779"/>
  </r>
  <r>
    <x v="9"/>
    <n v="18414"/>
  </r>
  <r>
    <x v="9"/>
    <n v="-10089"/>
  </r>
  <r>
    <x v="7"/>
    <n v="-95186"/>
  </r>
  <r>
    <x v="18"/>
    <n v="-55667"/>
  </r>
  <r>
    <x v="13"/>
    <n v="1928"/>
  </r>
  <r>
    <x v="24"/>
    <n v="66963"/>
  </r>
  <r>
    <x v="6"/>
    <n v="78047"/>
  </r>
  <r>
    <x v="17"/>
    <n v="-92841"/>
  </r>
  <r>
    <x v="18"/>
    <n v="-3921"/>
  </r>
  <r>
    <x v="2"/>
    <n v="-74780"/>
  </r>
  <r>
    <x v="23"/>
    <n v="56867"/>
  </r>
  <r>
    <x v="6"/>
    <n v="78294"/>
  </r>
  <r>
    <x v="3"/>
    <n v="8994"/>
  </r>
  <r>
    <x v="19"/>
    <n v="41580"/>
  </r>
  <r>
    <x v="0"/>
    <n v="-1033"/>
  </r>
  <r>
    <x v="5"/>
    <n v="-49531"/>
  </r>
  <r>
    <x v="12"/>
    <n v="74796"/>
  </r>
  <r>
    <x v="7"/>
    <n v="76358"/>
  </r>
  <r>
    <x v="19"/>
    <n v="35972"/>
  </r>
  <r>
    <x v="15"/>
    <n v="72162"/>
  </r>
  <r>
    <x v="24"/>
    <n v="19163"/>
  </r>
  <r>
    <x v="1"/>
    <n v="14027"/>
  </r>
  <r>
    <x v="15"/>
    <n v="89336"/>
  </r>
  <r>
    <x v="1"/>
    <n v="72553"/>
  </r>
  <r>
    <x v="8"/>
    <n v="-65904"/>
  </r>
  <r>
    <x v="6"/>
    <n v="-85679"/>
  </r>
  <r>
    <x v="1"/>
    <n v="71728"/>
  </r>
  <r>
    <x v="23"/>
    <n v="27489"/>
  </r>
  <r>
    <x v="16"/>
    <n v="-14253"/>
  </r>
  <r>
    <x v="11"/>
    <n v="16428"/>
  </r>
  <r>
    <x v="3"/>
    <n v="79572"/>
  </r>
  <r>
    <x v="24"/>
    <n v="-34188"/>
  </r>
  <r>
    <x v="19"/>
    <n v="68656"/>
  </r>
  <r>
    <x v="6"/>
    <n v="-86252"/>
  </r>
  <r>
    <x v="6"/>
    <n v="70635"/>
  </r>
  <r>
    <x v="2"/>
    <n v="14927"/>
  </r>
  <r>
    <x v="9"/>
    <n v="56767"/>
  </r>
  <r>
    <x v="0"/>
    <n v="-74851"/>
  </r>
  <r>
    <x v="15"/>
    <n v="37462"/>
  </r>
  <r>
    <x v="11"/>
    <n v="-17618"/>
  </r>
  <r>
    <x v="16"/>
    <n v="-50066"/>
  </r>
  <r>
    <x v="11"/>
    <n v="7927"/>
  </r>
  <r>
    <x v="8"/>
    <n v="49689"/>
  </r>
  <r>
    <x v="16"/>
    <n v="2877"/>
  </r>
  <r>
    <x v="1"/>
    <n v="-36092"/>
  </r>
  <r>
    <x v="0"/>
    <n v="32322"/>
  </r>
  <r>
    <x v="15"/>
    <n v="-95435"/>
  </r>
  <r>
    <x v="2"/>
    <n v="77337"/>
  </r>
  <r>
    <x v="20"/>
    <n v="-66313"/>
  </r>
  <r>
    <x v="12"/>
    <n v="-28116"/>
  </r>
  <r>
    <x v="21"/>
    <n v="39851"/>
  </r>
  <r>
    <x v="1"/>
    <n v="90700"/>
  </r>
  <r>
    <x v="13"/>
    <n v="57713"/>
  </r>
  <r>
    <x v="12"/>
    <n v="-58239"/>
  </r>
  <r>
    <x v="0"/>
    <n v="86775"/>
  </r>
  <r>
    <x v="7"/>
    <n v="19292"/>
  </r>
  <r>
    <x v="12"/>
    <n v="-15328"/>
  </r>
  <r>
    <x v="23"/>
    <n v="-98798"/>
  </r>
  <r>
    <x v="12"/>
    <n v="-81621"/>
  </r>
  <r>
    <x v="20"/>
    <n v="-25262"/>
  </r>
  <r>
    <x v="4"/>
    <n v="-35722"/>
  </r>
  <r>
    <x v="1"/>
    <n v="85769"/>
  </r>
  <r>
    <x v="11"/>
    <n v="95814"/>
  </r>
  <r>
    <x v="4"/>
    <n v="-71409"/>
  </r>
  <r>
    <x v="6"/>
    <n v="-72856"/>
  </r>
  <r>
    <x v="10"/>
    <n v="-71682"/>
  </r>
  <r>
    <x v="2"/>
    <n v="-44222"/>
  </r>
  <r>
    <x v="10"/>
    <n v="43951"/>
  </r>
  <r>
    <x v="9"/>
    <n v="-57738"/>
  </r>
  <r>
    <x v="22"/>
    <n v="-52726"/>
  </r>
  <r>
    <x v="24"/>
    <n v="-20747"/>
  </r>
  <r>
    <x v="6"/>
    <n v="40324"/>
  </r>
  <r>
    <x v="15"/>
    <n v="-27131"/>
  </r>
  <r>
    <x v="8"/>
    <n v="-53669"/>
  </r>
  <r>
    <x v="9"/>
    <n v="70089"/>
  </r>
  <r>
    <x v="9"/>
    <n v="86082"/>
  </r>
  <r>
    <x v="19"/>
    <n v="33501"/>
  </r>
  <r>
    <x v="1"/>
    <n v="12148"/>
  </r>
  <r>
    <x v="12"/>
    <n v="60358"/>
  </r>
  <r>
    <x v="24"/>
    <n v="-94042"/>
  </r>
  <r>
    <x v="0"/>
    <n v="-96408"/>
  </r>
  <r>
    <x v="2"/>
    <n v="-23388"/>
  </r>
  <r>
    <x v="3"/>
    <n v="-45071"/>
  </r>
  <r>
    <x v="23"/>
    <n v="-89375"/>
  </r>
  <r>
    <x v="20"/>
    <n v="31571"/>
  </r>
  <r>
    <x v="8"/>
    <n v="-49539"/>
  </r>
  <r>
    <x v="18"/>
    <n v="83152"/>
  </r>
  <r>
    <x v="15"/>
    <n v="93168"/>
  </r>
  <r>
    <x v="16"/>
    <n v="-82725"/>
  </r>
  <r>
    <x v="18"/>
    <n v="-55263"/>
  </r>
  <r>
    <x v="0"/>
    <n v="89381"/>
  </r>
  <r>
    <x v="2"/>
    <n v="-8760"/>
  </r>
  <r>
    <x v="18"/>
    <n v="-62001"/>
  </r>
  <r>
    <x v="14"/>
    <n v="43841"/>
  </r>
  <r>
    <x v="2"/>
    <n v="-65964"/>
  </r>
  <r>
    <x v="8"/>
    <n v="-40694"/>
  </r>
  <r>
    <x v="15"/>
    <n v="-94149"/>
  </r>
  <r>
    <x v="18"/>
    <n v="61226"/>
  </r>
  <r>
    <x v="2"/>
    <n v="9452"/>
  </r>
  <r>
    <x v="6"/>
    <n v="78672"/>
  </r>
  <r>
    <x v="9"/>
    <n v="82112"/>
  </r>
  <r>
    <x v="19"/>
    <n v="-23677"/>
  </r>
  <r>
    <x v="10"/>
    <n v="92687"/>
  </r>
  <r>
    <x v="2"/>
    <n v="73814"/>
  </r>
  <r>
    <x v="4"/>
    <n v="89167"/>
  </r>
  <r>
    <x v="5"/>
    <n v="94048"/>
  </r>
  <r>
    <x v="22"/>
    <n v="84954"/>
  </r>
  <r>
    <x v="8"/>
    <n v="-66302"/>
  </r>
  <r>
    <x v="3"/>
    <n v="39137"/>
  </r>
  <r>
    <x v="15"/>
    <n v="8117"/>
  </r>
  <r>
    <x v="15"/>
    <n v="53771"/>
  </r>
  <r>
    <x v="7"/>
    <n v="-33799"/>
  </r>
  <r>
    <x v="11"/>
    <n v="-26507"/>
  </r>
  <r>
    <x v="11"/>
    <n v="-17179"/>
  </r>
  <r>
    <x v="8"/>
    <n v="-3147"/>
  </r>
  <r>
    <x v="6"/>
    <n v="36922"/>
  </r>
  <r>
    <x v="12"/>
    <n v="-94639"/>
  </r>
  <r>
    <x v="22"/>
    <n v="-41568"/>
  </r>
  <r>
    <x v="19"/>
    <n v="27867"/>
  </r>
  <r>
    <x v="1"/>
    <n v="66742"/>
  </r>
  <r>
    <x v="13"/>
    <n v="-34124"/>
  </r>
  <r>
    <x v="24"/>
    <n v="-20270"/>
  </r>
  <r>
    <x v="5"/>
    <n v="26404"/>
  </r>
  <r>
    <x v="19"/>
    <n v="60620"/>
  </r>
  <r>
    <x v="1"/>
    <n v="36129"/>
  </r>
  <r>
    <x v="13"/>
    <n v="70013"/>
  </r>
  <r>
    <x v="6"/>
    <n v="63250"/>
  </r>
  <r>
    <x v="20"/>
    <n v="-86481"/>
  </r>
  <r>
    <x v="23"/>
    <n v="-57778"/>
  </r>
  <r>
    <x v="3"/>
    <n v="71085"/>
  </r>
  <r>
    <x v="15"/>
    <n v="63235"/>
  </r>
  <r>
    <x v="21"/>
    <n v="3730"/>
  </r>
  <r>
    <x v="13"/>
    <n v="77143"/>
  </r>
  <r>
    <x v="4"/>
    <n v="85357"/>
  </r>
  <r>
    <x v="11"/>
    <n v="-5922"/>
  </r>
  <r>
    <x v="23"/>
    <n v="-36549"/>
  </r>
  <r>
    <x v="11"/>
    <n v="-6152"/>
  </r>
  <r>
    <x v="15"/>
    <n v="-51147"/>
  </r>
  <r>
    <x v="20"/>
    <n v="75138"/>
  </r>
  <r>
    <x v="14"/>
    <n v="22132"/>
  </r>
  <r>
    <x v="2"/>
    <n v="-8569"/>
  </r>
  <r>
    <x v="4"/>
    <n v="-15590"/>
  </r>
  <r>
    <x v="23"/>
    <n v="86818"/>
  </r>
  <r>
    <x v="21"/>
    <n v="25933"/>
  </r>
  <r>
    <x v="4"/>
    <n v="-93987"/>
  </r>
  <r>
    <x v="11"/>
    <n v="-79041"/>
  </r>
  <r>
    <x v="1"/>
    <n v="-41790"/>
  </r>
  <r>
    <x v="4"/>
    <n v="52003"/>
  </r>
  <r>
    <x v="4"/>
    <n v="1387"/>
  </r>
  <r>
    <x v="11"/>
    <n v="73595"/>
  </r>
  <r>
    <x v="9"/>
    <n v="-55676"/>
  </r>
  <r>
    <x v="3"/>
    <n v="38336"/>
  </r>
  <r>
    <x v="2"/>
    <n v="9202"/>
  </r>
  <r>
    <x v="21"/>
    <n v="92462"/>
  </r>
  <r>
    <x v="1"/>
    <n v="66361"/>
  </r>
  <r>
    <x v="4"/>
    <n v="79786"/>
  </r>
  <r>
    <x v="5"/>
    <n v="-29466"/>
  </r>
  <r>
    <x v="12"/>
    <n v="47323"/>
  </r>
  <r>
    <x v="15"/>
    <n v="-21908"/>
  </r>
  <r>
    <x v="4"/>
    <n v="-45235"/>
  </r>
  <r>
    <x v="18"/>
    <n v="46860"/>
  </r>
  <r>
    <x v="1"/>
    <n v="29697"/>
  </r>
  <r>
    <x v="15"/>
    <n v="6851"/>
  </r>
  <r>
    <x v="12"/>
    <n v="62644"/>
  </r>
  <r>
    <x v="17"/>
    <n v="72976"/>
  </r>
  <r>
    <x v="22"/>
    <n v="-35304"/>
  </r>
  <r>
    <x v="11"/>
    <n v="48423"/>
  </r>
  <r>
    <x v="6"/>
    <n v="-40178"/>
  </r>
  <r>
    <x v="22"/>
    <n v="-41475"/>
  </r>
  <r>
    <x v="24"/>
    <n v="7181"/>
  </r>
  <r>
    <x v="7"/>
    <n v="13995"/>
  </r>
  <r>
    <x v="12"/>
    <n v="-42017"/>
  </r>
  <r>
    <x v="15"/>
    <n v="65115"/>
  </r>
  <r>
    <x v="0"/>
    <n v="84490"/>
  </r>
  <r>
    <x v="21"/>
    <n v="92354"/>
  </r>
  <r>
    <x v="14"/>
    <n v="42000"/>
  </r>
  <r>
    <x v="17"/>
    <n v="-59671"/>
  </r>
  <r>
    <x v="23"/>
    <n v="50584"/>
  </r>
  <r>
    <x v="6"/>
    <n v="92879"/>
  </r>
  <r>
    <x v="14"/>
    <n v="62429"/>
  </r>
  <r>
    <x v="15"/>
    <n v="11598"/>
  </r>
  <r>
    <x v="5"/>
    <n v="-62360"/>
  </r>
  <r>
    <x v="8"/>
    <n v="55235"/>
  </r>
  <r>
    <x v="16"/>
    <n v="37072"/>
  </r>
  <r>
    <x v="14"/>
    <n v="-9318"/>
  </r>
  <r>
    <x v="9"/>
    <n v="-39289"/>
  </r>
  <r>
    <x v="7"/>
    <n v="-16836"/>
  </r>
  <r>
    <x v="8"/>
    <n v="-96057"/>
  </r>
  <r>
    <x v="4"/>
    <n v="74598"/>
  </r>
  <r>
    <x v="22"/>
    <n v="-50955"/>
  </r>
  <r>
    <x v="23"/>
    <n v="68147"/>
  </r>
  <r>
    <x v="2"/>
    <n v="-46341"/>
  </r>
  <r>
    <x v="22"/>
    <n v="-38943"/>
  </r>
  <r>
    <x v="10"/>
    <n v="22089"/>
  </r>
  <r>
    <x v="10"/>
    <n v="27645"/>
  </r>
  <r>
    <x v="24"/>
    <n v="30330"/>
  </r>
  <r>
    <x v="3"/>
    <n v="-3181"/>
  </r>
  <r>
    <x v="12"/>
    <n v="-36891"/>
  </r>
  <r>
    <x v="24"/>
    <n v="80425"/>
  </r>
  <r>
    <x v="14"/>
    <n v="-34799"/>
  </r>
  <r>
    <x v="13"/>
    <n v="56585"/>
  </r>
  <r>
    <x v="10"/>
    <n v="-17410"/>
  </r>
  <r>
    <x v="6"/>
    <n v="-71560"/>
  </r>
  <r>
    <x v="23"/>
    <n v="57283"/>
  </r>
  <r>
    <x v="14"/>
    <n v="-48708"/>
  </r>
  <r>
    <x v="20"/>
    <n v="16563"/>
  </r>
  <r>
    <x v="8"/>
    <n v="94024"/>
  </r>
  <r>
    <x v="2"/>
    <n v="-86226"/>
  </r>
  <r>
    <x v="3"/>
    <n v="35833"/>
  </r>
  <r>
    <x v="6"/>
    <n v="-18963"/>
  </r>
  <r>
    <x v="8"/>
    <n v="-9558"/>
  </r>
  <r>
    <x v="18"/>
    <n v="-83528"/>
  </r>
  <r>
    <x v="16"/>
    <n v="-98102"/>
  </r>
  <r>
    <x v="19"/>
    <n v="-93176"/>
  </r>
  <r>
    <x v="5"/>
    <n v="61078"/>
  </r>
  <r>
    <x v="18"/>
    <n v="13896"/>
  </r>
  <r>
    <x v="11"/>
    <n v="-31712"/>
  </r>
  <r>
    <x v="13"/>
    <n v="-57793"/>
  </r>
  <r>
    <x v="13"/>
    <n v="-92388"/>
  </r>
  <r>
    <x v="12"/>
    <n v="98702"/>
  </r>
  <r>
    <x v="16"/>
    <n v="90680"/>
  </r>
  <r>
    <x v="13"/>
    <n v="-65891"/>
  </r>
  <r>
    <x v="3"/>
    <n v="-80922"/>
  </r>
  <r>
    <x v="19"/>
    <n v="17402"/>
  </r>
  <r>
    <x v="24"/>
    <n v="96232"/>
  </r>
  <r>
    <x v="18"/>
    <n v="69563"/>
  </r>
  <r>
    <x v="5"/>
    <n v="-97265"/>
  </r>
  <r>
    <x v="4"/>
    <n v="32392"/>
  </r>
  <r>
    <x v="19"/>
    <n v="-98225"/>
  </r>
  <r>
    <x v="20"/>
    <n v="85106"/>
  </r>
  <r>
    <x v="10"/>
    <n v="49006"/>
  </r>
  <r>
    <x v="0"/>
    <n v="-90950"/>
  </r>
  <r>
    <x v="7"/>
    <n v="-71230"/>
  </r>
  <r>
    <x v="12"/>
    <n v="58353"/>
  </r>
  <r>
    <x v="4"/>
    <n v="31319"/>
  </r>
  <r>
    <x v="15"/>
    <n v="35763"/>
  </r>
  <r>
    <x v="19"/>
    <n v="-55169"/>
  </r>
  <r>
    <x v="13"/>
    <n v="83903"/>
  </r>
  <r>
    <x v="7"/>
    <n v="11115"/>
  </r>
  <r>
    <x v="17"/>
    <n v="-37596"/>
  </r>
  <r>
    <x v="13"/>
    <n v="40517"/>
  </r>
  <r>
    <x v="9"/>
    <n v="-59874"/>
  </r>
  <r>
    <x v="21"/>
    <n v="-47859"/>
  </r>
  <r>
    <x v="16"/>
    <n v="81833"/>
  </r>
  <r>
    <x v="20"/>
    <n v="-78095"/>
  </r>
  <r>
    <x v="8"/>
    <n v="-5940"/>
  </r>
  <r>
    <x v="21"/>
    <n v="-26378"/>
  </r>
  <r>
    <x v="14"/>
    <n v="58105"/>
  </r>
  <r>
    <x v="3"/>
    <n v="51299"/>
  </r>
  <r>
    <x v="13"/>
    <n v="-19051"/>
  </r>
  <r>
    <x v="4"/>
    <n v="-49477"/>
  </r>
  <r>
    <x v="14"/>
    <n v="-86686"/>
  </r>
  <r>
    <x v="22"/>
    <n v="-61553"/>
  </r>
  <r>
    <x v="12"/>
    <n v="75500"/>
  </r>
  <r>
    <x v="3"/>
    <n v="26233"/>
  </r>
  <r>
    <x v="21"/>
    <n v="-49609"/>
  </r>
  <r>
    <x v="13"/>
    <n v="-48077"/>
  </r>
  <r>
    <x v="13"/>
    <n v="20371"/>
  </r>
  <r>
    <x v="4"/>
    <n v="21882"/>
  </r>
  <r>
    <x v="23"/>
    <n v="59476"/>
  </r>
  <r>
    <x v="22"/>
    <n v="23216"/>
  </r>
  <r>
    <x v="16"/>
    <n v="42964"/>
  </r>
  <r>
    <x v="23"/>
    <n v="-32994"/>
  </r>
  <r>
    <x v="19"/>
    <n v="38355"/>
  </r>
  <r>
    <x v="16"/>
    <n v="78351"/>
  </r>
  <r>
    <x v="16"/>
    <n v="-14825"/>
  </r>
  <r>
    <x v="8"/>
    <n v="-21131"/>
  </r>
  <r>
    <x v="20"/>
    <n v="-97968"/>
  </r>
  <r>
    <x v="11"/>
    <n v="22437"/>
  </r>
  <r>
    <x v="10"/>
    <n v="92718"/>
  </r>
  <r>
    <x v="11"/>
    <n v="39327"/>
  </r>
  <r>
    <x v="8"/>
    <n v="-37734"/>
  </r>
  <r>
    <x v="14"/>
    <n v="-63703"/>
  </r>
  <r>
    <x v="2"/>
    <n v="6063"/>
  </r>
  <r>
    <x v="11"/>
    <n v="78626"/>
  </r>
  <r>
    <x v="6"/>
    <n v="87167"/>
  </r>
  <r>
    <x v="17"/>
    <n v="32364"/>
  </r>
  <r>
    <x v="20"/>
    <n v="58076"/>
  </r>
  <r>
    <x v="11"/>
    <n v="69968"/>
  </r>
  <r>
    <x v="19"/>
    <n v="71138"/>
  </r>
  <r>
    <x v="24"/>
    <n v="-12850"/>
  </r>
  <r>
    <x v="19"/>
    <n v="-90210"/>
  </r>
  <r>
    <x v="11"/>
    <n v="72628"/>
  </r>
  <r>
    <x v="20"/>
    <n v="-15093"/>
  </r>
  <r>
    <x v="13"/>
    <n v="7026"/>
  </r>
  <r>
    <x v="12"/>
    <n v="-18087"/>
  </r>
  <r>
    <x v="0"/>
    <n v="85293"/>
  </r>
  <r>
    <x v="5"/>
    <n v="-38618"/>
  </r>
  <r>
    <x v="2"/>
    <n v="71298"/>
  </r>
  <r>
    <x v="9"/>
    <n v="-27005"/>
  </r>
  <r>
    <x v="23"/>
    <n v="-60935"/>
  </r>
  <r>
    <x v="18"/>
    <n v="-16546"/>
  </r>
  <r>
    <x v="0"/>
    <n v="-70107"/>
  </r>
  <r>
    <x v="1"/>
    <n v="-31173"/>
  </r>
  <r>
    <x v="20"/>
    <n v="66171"/>
  </r>
  <r>
    <x v="4"/>
    <n v="-87668"/>
  </r>
  <r>
    <x v="11"/>
    <n v="61641"/>
  </r>
  <r>
    <x v="5"/>
    <n v="-88655"/>
  </r>
  <r>
    <x v="8"/>
    <n v="70293"/>
  </r>
  <r>
    <x v="7"/>
    <n v="19564"/>
  </r>
  <r>
    <x v="19"/>
    <n v="92351"/>
  </r>
  <r>
    <x v="0"/>
    <n v="18515"/>
  </r>
  <r>
    <x v="18"/>
    <n v="15186"/>
  </r>
  <r>
    <x v="11"/>
    <n v="-55074"/>
  </r>
  <r>
    <x v="22"/>
    <n v="-69475"/>
  </r>
  <r>
    <x v="12"/>
    <n v="90197"/>
  </r>
  <r>
    <x v="14"/>
    <n v="13799"/>
  </r>
  <r>
    <x v="6"/>
    <n v="60618"/>
  </r>
  <r>
    <x v="17"/>
    <n v="-61088"/>
  </r>
  <r>
    <x v="23"/>
    <n v="-44583"/>
  </r>
  <r>
    <x v="3"/>
    <n v="60388"/>
  </r>
  <r>
    <x v="3"/>
    <n v="-28585"/>
  </r>
  <r>
    <x v="0"/>
    <n v="89829"/>
  </r>
  <r>
    <x v="18"/>
    <n v="30344"/>
  </r>
  <r>
    <x v="17"/>
    <n v="-46791"/>
  </r>
  <r>
    <x v="10"/>
    <n v="-27734"/>
  </r>
  <r>
    <x v="21"/>
    <n v="50897"/>
  </r>
  <r>
    <x v="4"/>
    <n v="-50678"/>
  </r>
  <r>
    <x v="24"/>
    <n v="10489"/>
  </r>
  <r>
    <x v="15"/>
    <n v="25581"/>
  </r>
  <r>
    <x v="6"/>
    <n v="80716"/>
  </r>
  <r>
    <x v="1"/>
    <n v="68593"/>
  </r>
  <r>
    <x v="24"/>
    <n v="95988"/>
  </r>
  <r>
    <x v="7"/>
    <n v="6609"/>
  </r>
  <r>
    <x v="23"/>
    <n v="-82225"/>
  </r>
  <r>
    <x v="6"/>
    <n v="-55242"/>
  </r>
  <r>
    <x v="19"/>
    <n v="-21845"/>
  </r>
  <r>
    <x v="12"/>
    <n v="58277"/>
  </r>
  <r>
    <x v="0"/>
    <n v="35858"/>
  </r>
  <r>
    <x v="19"/>
    <n v="86255"/>
  </r>
  <r>
    <x v="10"/>
    <n v="-39785"/>
  </r>
  <r>
    <x v="24"/>
    <n v="49899"/>
  </r>
  <r>
    <x v="19"/>
    <n v="80607"/>
  </r>
  <r>
    <x v="18"/>
    <n v="-63720"/>
  </r>
  <r>
    <x v="2"/>
    <n v="5532"/>
  </r>
  <r>
    <x v="18"/>
    <n v="-14475"/>
  </r>
  <r>
    <x v="13"/>
    <n v="70896"/>
  </r>
  <r>
    <x v="0"/>
    <n v="-82727"/>
  </r>
  <r>
    <x v="7"/>
    <n v="-90657"/>
  </r>
  <r>
    <x v="24"/>
    <n v="-10298"/>
  </r>
  <r>
    <x v="19"/>
    <n v="-9803"/>
  </r>
  <r>
    <x v="3"/>
    <n v="-62201"/>
  </r>
  <r>
    <x v="8"/>
    <n v="20553"/>
  </r>
  <r>
    <x v="0"/>
    <n v="38488"/>
  </r>
  <r>
    <x v="7"/>
    <n v="78840"/>
  </r>
  <r>
    <x v="19"/>
    <n v="79517"/>
  </r>
  <r>
    <x v="8"/>
    <n v="19172"/>
  </r>
  <r>
    <x v="12"/>
    <n v="78312"/>
  </r>
  <r>
    <x v="8"/>
    <n v="-12358"/>
  </r>
  <r>
    <x v="24"/>
    <n v="38305"/>
  </r>
  <r>
    <x v="8"/>
    <n v="-7125"/>
  </r>
  <r>
    <x v="0"/>
    <n v="7830"/>
  </r>
  <r>
    <x v="2"/>
    <n v="-4417"/>
  </r>
  <r>
    <x v="20"/>
    <n v="96165"/>
  </r>
  <r>
    <x v="20"/>
    <n v="34985"/>
  </r>
  <r>
    <x v="11"/>
    <n v="-88186"/>
  </r>
  <r>
    <x v="12"/>
    <n v="-67097"/>
  </r>
  <r>
    <x v="12"/>
    <n v="16999"/>
  </r>
  <r>
    <x v="17"/>
    <n v="80609"/>
  </r>
  <r>
    <x v="11"/>
    <n v="-31912"/>
  </r>
  <r>
    <x v="6"/>
    <n v="-87464"/>
  </r>
  <r>
    <x v="21"/>
    <n v="37532"/>
  </r>
  <r>
    <x v="2"/>
    <n v="30123"/>
  </r>
  <r>
    <x v="19"/>
    <n v="-36394"/>
  </r>
  <r>
    <x v="13"/>
    <n v="14000"/>
  </r>
  <r>
    <x v="15"/>
    <n v="-57778"/>
  </r>
  <r>
    <x v="23"/>
    <n v="52378"/>
  </r>
  <r>
    <x v="2"/>
    <n v="97069"/>
  </r>
  <r>
    <x v="23"/>
    <n v="36146"/>
  </r>
  <r>
    <x v="13"/>
    <n v="-64637"/>
  </r>
  <r>
    <x v="10"/>
    <n v="-44636"/>
  </r>
  <r>
    <x v="0"/>
    <n v="17110"/>
  </r>
  <r>
    <x v="15"/>
    <n v="12823"/>
  </r>
  <r>
    <x v="19"/>
    <n v="69723"/>
  </r>
  <r>
    <x v="12"/>
    <n v="61223"/>
  </r>
  <r>
    <x v="14"/>
    <n v="-60264"/>
  </r>
  <r>
    <x v="4"/>
    <n v="-51613"/>
  </r>
  <r>
    <x v="19"/>
    <n v="-71775"/>
  </r>
  <r>
    <x v="1"/>
    <n v="-23036"/>
  </r>
  <r>
    <x v="9"/>
    <n v="-45470"/>
  </r>
  <r>
    <x v="0"/>
    <n v="70877"/>
  </r>
  <r>
    <x v="1"/>
    <n v="-4132"/>
  </r>
  <r>
    <x v="22"/>
    <n v="82365"/>
  </r>
  <r>
    <x v="1"/>
    <n v="-51316"/>
  </r>
  <r>
    <x v="24"/>
    <n v="26877"/>
  </r>
  <r>
    <x v="10"/>
    <n v="-66636"/>
  </r>
  <r>
    <x v="23"/>
    <n v="1445"/>
  </r>
  <r>
    <x v="8"/>
    <n v="49685"/>
  </r>
  <r>
    <x v="9"/>
    <n v="-86546"/>
  </r>
  <r>
    <x v="1"/>
    <n v="62669"/>
  </r>
  <r>
    <x v="23"/>
    <n v="-8670"/>
  </r>
  <r>
    <x v="12"/>
    <n v="-70125"/>
  </r>
  <r>
    <x v="9"/>
    <n v="25900"/>
  </r>
  <r>
    <x v="15"/>
    <n v="81242"/>
  </r>
  <r>
    <x v="13"/>
    <n v="61814"/>
  </r>
  <r>
    <x v="17"/>
    <n v="-40532"/>
  </r>
  <r>
    <x v="22"/>
    <n v="78842"/>
  </r>
  <r>
    <x v="2"/>
    <n v="27516"/>
  </r>
  <r>
    <x v="19"/>
    <n v="-89079"/>
  </r>
  <r>
    <x v="18"/>
    <n v="-83750"/>
  </r>
  <r>
    <x v="23"/>
    <n v="-67443"/>
  </r>
  <r>
    <x v="19"/>
    <n v="59817"/>
  </r>
  <r>
    <x v="13"/>
    <n v="79005"/>
  </r>
  <r>
    <x v="8"/>
    <n v="-78192"/>
  </r>
  <r>
    <x v="6"/>
    <n v="83414"/>
  </r>
  <r>
    <x v="8"/>
    <n v="59633"/>
  </r>
  <r>
    <x v="1"/>
    <n v="-99991"/>
  </r>
  <r>
    <x v="2"/>
    <n v="34102"/>
  </r>
  <r>
    <x v="18"/>
    <n v="65214"/>
  </r>
  <r>
    <x v="10"/>
    <n v="-94055"/>
  </r>
  <r>
    <x v="14"/>
    <n v="-57512"/>
  </r>
  <r>
    <x v="2"/>
    <n v="20445"/>
  </r>
  <r>
    <x v="3"/>
    <n v="9514"/>
  </r>
  <r>
    <x v="20"/>
    <n v="54768"/>
  </r>
  <r>
    <x v="9"/>
    <n v="-76202"/>
  </r>
  <r>
    <x v="8"/>
    <n v="-27665"/>
  </r>
  <r>
    <x v="22"/>
    <n v="-51770"/>
  </r>
  <r>
    <x v="2"/>
    <n v="93235"/>
  </r>
  <r>
    <x v="5"/>
    <n v="58683"/>
  </r>
  <r>
    <x v="24"/>
    <n v="-9863"/>
  </r>
  <r>
    <x v="6"/>
    <n v="-29814"/>
  </r>
  <r>
    <x v="2"/>
    <n v="-7112"/>
  </r>
  <r>
    <x v="8"/>
    <n v="86318"/>
  </r>
  <r>
    <x v="6"/>
    <n v="-85865"/>
  </r>
  <r>
    <x v="15"/>
    <n v="33467"/>
  </r>
  <r>
    <x v="22"/>
    <n v="-92498"/>
  </r>
  <r>
    <x v="15"/>
    <n v="-78478"/>
  </r>
  <r>
    <x v="18"/>
    <n v="53974"/>
  </r>
  <r>
    <x v="7"/>
    <n v="-1961"/>
  </r>
  <r>
    <x v="4"/>
    <n v="-43035"/>
  </r>
  <r>
    <x v="12"/>
    <n v="91583"/>
  </r>
  <r>
    <x v="21"/>
    <n v="-72214"/>
  </r>
  <r>
    <x v="4"/>
    <n v="-24624"/>
  </r>
  <r>
    <x v="18"/>
    <n v="33975"/>
  </r>
  <r>
    <x v="10"/>
    <n v="9732"/>
  </r>
  <r>
    <x v="17"/>
    <n v="56916"/>
  </r>
  <r>
    <x v="21"/>
    <n v="-45790"/>
  </r>
  <r>
    <x v="21"/>
    <n v="-22832"/>
  </r>
  <r>
    <x v="5"/>
    <n v="-93758"/>
  </r>
  <r>
    <x v="3"/>
    <n v="-16974"/>
  </r>
  <r>
    <x v="9"/>
    <n v="88444"/>
  </r>
  <r>
    <x v="3"/>
    <n v="-28826"/>
  </r>
  <r>
    <x v="8"/>
    <n v="41775"/>
  </r>
  <r>
    <x v="21"/>
    <n v="87467"/>
  </r>
  <r>
    <x v="6"/>
    <n v="-80097"/>
  </r>
  <r>
    <x v="4"/>
    <n v="-28752"/>
  </r>
  <r>
    <x v="8"/>
    <n v="53339"/>
  </r>
  <r>
    <x v="10"/>
    <n v="-85531"/>
  </r>
  <r>
    <x v="12"/>
    <n v="92998"/>
  </r>
  <r>
    <x v="13"/>
    <n v="-54796"/>
  </r>
  <r>
    <x v="17"/>
    <n v="-49636"/>
  </r>
  <r>
    <x v="0"/>
    <n v="69353"/>
  </r>
  <r>
    <x v="4"/>
    <n v="-47995"/>
  </r>
  <r>
    <x v="24"/>
    <n v="-1668"/>
  </r>
  <r>
    <x v="9"/>
    <n v="2736"/>
  </r>
  <r>
    <x v="8"/>
    <n v="-73320"/>
  </r>
  <r>
    <x v="3"/>
    <n v="-15736"/>
  </r>
  <r>
    <x v="11"/>
    <n v="14896"/>
  </r>
  <r>
    <x v="3"/>
    <n v="-27198"/>
  </r>
  <r>
    <x v="20"/>
    <n v="-25252"/>
  </r>
  <r>
    <x v="23"/>
    <n v="-52922"/>
  </r>
  <r>
    <x v="1"/>
    <n v="-4609"/>
  </r>
  <r>
    <x v="24"/>
    <n v="63738"/>
  </r>
  <r>
    <x v="8"/>
    <n v="-4352"/>
  </r>
  <r>
    <x v="16"/>
    <n v="65600"/>
  </r>
  <r>
    <x v="1"/>
    <n v="-14471"/>
  </r>
  <r>
    <x v="13"/>
    <n v="77415"/>
  </r>
  <r>
    <x v="3"/>
    <n v="15174"/>
  </r>
  <r>
    <x v="4"/>
    <n v="61780"/>
  </r>
  <r>
    <x v="3"/>
    <n v="-36842"/>
  </r>
  <r>
    <x v="2"/>
    <n v="-13727"/>
  </r>
  <r>
    <x v="19"/>
    <n v="-18524"/>
  </r>
  <r>
    <x v="15"/>
    <n v="9995"/>
  </r>
  <r>
    <x v="0"/>
    <n v="-90285"/>
  </r>
  <r>
    <x v="3"/>
    <n v="-99464"/>
  </r>
  <r>
    <x v="9"/>
    <n v="86809"/>
  </r>
  <r>
    <x v="14"/>
    <n v="13362"/>
  </r>
  <r>
    <x v="15"/>
    <n v="18798"/>
  </r>
  <r>
    <x v="6"/>
    <n v="47340"/>
  </r>
  <r>
    <x v="9"/>
    <n v="-8657"/>
  </r>
  <r>
    <x v="5"/>
    <n v="-72515"/>
  </r>
  <r>
    <x v="2"/>
    <n v="85160"/>
  </r>
  <r>
    <x v="11"/>
    <n v="26354"/>
  </r>
  <r>
    <x v="21"/>
    <n v="-82995"/>
  </r>
  <r>
    <x v="21"/>
    <n v="-12266"/>
  </r>
  <r>
    <x v="16"/>
    <n v="-50210"/>
  </r>
  <r>
    <x v="21"/>
    <n v="-62786"/>
  </r>
  <r>
    <x v="1"/>
    <n v="63260"/>
  </r>
  <r>
    <x v="16"/>
    <n v="-21102"/>
  </r>
  <r>
    <x v="15"/>
    <n v="-19381"/>
  </r>
  <r>
    <x v="12"/>
    <n v="-10200"/>
  </r>
  <r>
    <x v="19"/>
    <n v="-68565"/>
  </r>
  <r>
    <x v="22"/>
    <n v="63930"/>
  </r>
  <r>
    <x v="21"/>
    <n v="90380"/>
  </r>
  <r>
    <x v="12"/>
    <n v="89509"/>
  </r>
  <r>
    <x v="5"/>
    <n v="542"/>
  </r>
  <r>
    <x v="16"/>
    <n v="26245"/>
  </r>
  <r>
    <x v="1"/>
    <n v="-45290"/>
  </r>
  <r>
    <x v="14"/>
    <n v="-56424"/>
  </r>
  <r>
    <x v="14"/>
    <n v="35423"/>
  </r>
  <r>
    <x v="2"/>
    <n v="-3462"/>
  </r>
  <r>
    <x v="23"/>
    <n v="-36072"/>
  </r>
  <r>
    <x v="0"/>
    <n v="18039"/>
  </r>
  <r>
    <x v="7"/>
    <n v="29414"/>
  </r>
  <r>
    <x v="2"/>
    <n v="89780"/>
  </r>
  <r>
    <x v="14"/>
    <n v="4488"/>
  </r>
  <r>
    <x v="5"/>
    <n v="-73635"/>
  </r>
  <r>
    <x v="15"/>
    <n v="-83497"/>
  </r>
  <r>
    <x v="20"/>
    <n v="-69507"/>
  </r>
  <r>
    <x v="7"/>
    <n v="-55554"/>
  </r>
  <r>
    <x v="23"/>
    <n v="-97654"/>
  </r>
  <r>
    <x v="9"/>
    <n v="-78864"/>
  </r>
  <r>
    <x v="20"/>
    <n v="85947"/>
  </r>
  <r>
    <x v="23"/>
    <n v="-30668"/>
  </r>
  <r>
    <x v="14"/>
    <n v="-12444"/>
  </r>
  <r>
    <x v="13"/>
    <n v="-25161"/>
  </r>
  <r>
    <x v="20"/>
    <n v="99266"/>
  </r>
  <r>
    <x v="19"/>
    <n v="-58508"/>
  </r>
  <r>
    <x v="9"/>
    <n v="-20248"/>
  </r>
  <r>
    <x v="4"/>
    <n v="-94019"/>
  </r>
  <r>
    <x v="0"/>
    <n v="82529"/>
  </r>
  <r>
    <x v="7"/>
    <n v="37988"/>
  </r>
  <r>
    <x v="8"/>
    <n v="-72066"/>
  </r>
  <r>
    <x v="12"/>
    <n v="-21079"/>
  </r>
  <r>
    <x v="3"/>
    <n v="89443"/>
  </r>
  <r>
    <x v="15"/>
    <n v="-5323"/>
  </r>
  <r>
    <x v="1"/>
    <n v="-42283"/>
  </r>
  <r>
    <x v="1"/>
    <n v="84854"/>
  </r>
  <r>
    <x v="21"/>
    <n v="98814"/>
  </r>
  <r>
    <x v="9"/>
    <n v="64781"/>
  </r>
  <r>
    <x v="1"/>
    <n v="-62306"/>
  </r>
  <r>
    <x v="7"/>
    <n v="75803"/>
  </r>
  <r>
    <x v="22"/>
    <n v="83182"/>
  </r>
  <r>
    <x v="6"/>
    <n v="87938"/>
  </r>
  <r>
    <x v="12"/>
    <n v="67968"/>
  </r>
  <r>
    <x v="3"/>
    <n v="11433"/>
  </r>
  <r>
    <x v="9"/>
    <n v="42715"/>
  </r>
  <r>
    <x v="4"/>
    <n v="-42478"/>
  </r>
  <r>
    <x v="13"/>
    <n v="-12580"/>
  </r>
  <r>
    <x v="0"/>
    <n v="-49393"/>
  </r>
  <r>
    <x v="6"/>
    <n v="-20751"/>
  </r>
  <r>
    <x v="13"/>
    <n v="-60170"/>
  </r>
  <r>
    <x v="10"/>
    <n v="97915"/>
  </r>
  <r>
    <x v="12"/>
    <n v="-97651"/>
  </r>
  <r>
    <x v="19"/>
    <n v="66823"/>
  </r>
  <r>
    <x v="6"/>
    <n v="-36065"/>
  </r>
  <r>
    <x v="16"/>
    <n v="-88654"/>
  </r>
  <r>
    <x v="16"/>
    <n v="-20091"/>
  </r>
  <r>
    <x v="20"/>
    <n v="89979"/>
  </r>
  <r>
    <x v="18"/>
    <n v="1089"/>
  </r>
  <r>
    <x v="17"/>
    <n v="57255"/>
  </r>
  <r>
    <x v="15"/>
    <n v="-23526"/>
  </r>
  <r>
    <x v="23"/>
    <n v="63740"/>
  </r>
  <r>
    <x v="16"/>
    <n v="52923"/>
  </r>
  <r>
    <x v="11"/>
    <n v="-48819"/>
  </r>
  <r>
    <x v="0"/>
    <n v="31127"/>
  </r>
  <r>
    <x v="8"/>
    <n v="48863"/>
  </r>
  <r>
    <x v="3"/>
    <n v="-41732"/>
  </r>
  <r>
    <x v="13"/>
    <n v="69555"/>
  </r>
  <r>
    <x v="23"/>
    <n v="42002"/>
  </r>
  <r>
    <x v="0"/>
    <n v="56127"/>
  </r>
  <r>
    <x v="23"/>
    <n v="75338"/>
  </r>
  <r>
    <x v="10"/>
    <n v="-37720"/>
  </r>
  <r>
    <x v="7"/>
    <n v="-63369"/>
  </r>
  <r>
    <x v="19"/>
    <n v="75096"/>
  </r>
  <r>
    <x v="5"/>
    <n v="69528"/>
  </r>
  <r>
    <x v="17"/>
    <n v="-1256"/>
  </r>
  <r>
    <x v="8"/>
    <n v="-95227"/>
  </r>
  <r>
    <x v="16"/>
    <n v="44423"/>
  </r>
  <r>
    <x v="21"/>
    <n v="-89323"/>
  </r>
  <r>
    <x v="3"/>
    <n v="-17090"/>
  </r>
  <r>
    <x v="18"/>
    <n v="-76950"/>
  </r>
  <r>
    <x v="19"/>
    <n v="69637"/>
  </r>
  <r>
    <x v="23"/>
    <n v="-10519"/>
  </r>
  <r>
    <x v="21"/>
    <n v="-21967"/>
  </r>
  <r>
    <x v="11"/>
    <n v="64613"/>
  </r>
  <r>
    <x v="14"/>
    <n v="97363"/>
  </r>
  <r>
    <x v="20"/>
    <n v="-86822"/>
  </r>
  <r>
    <x v="3"/>
    <n v="-79443"/>
  </r>
  <r>
    <x v="19"/>
    <n v="95547"/>
  </r>
  <r>
    <x v="0"/>
    <n v="-83733"/>
  </r>
  <r>
    <x v="21"/>
    <n v="98268"/>
  </r>
  <r>
    <x v="17"/>
    <n v="-98009"/>
  </r>
  <r>
    <x v="24"/>
    <n v="33247"/>
  </r>
  <r>
    <x v="1"/>
    <n v="91999"/>
  </r>
  <r>
    <x v="16"/>
    <n v="386"/>
  </r>
  <r>
    <x v="19"/>
    <n v="-68275"/>
  </r>
  <r>
    <x v="22"/>
    <n v="65130"/>
  </r>
  <r>
    <x v="10"/>
    <n v="-62304"/>
  </r>
  <r>
    <x v="7"/>
    <n v="-70269"/>
  </r>
  <r>
    <x v="19"/>
    <n v="10384"/>
  </r>
  <r>
    <x v="8"/>
    <n v="-82742"/>
  </r>
  <r>
    <x v="21"/>
    <n v="-94963"/>
  </r>
  <r>
    <x v="9"/>
    <n v="-38137"/>
  </r>
  <r>
    <x v="10"/>
    <n v="61836"/>
  </r>
  <r>
    <x v="1"/>
    <n v="96324"/>
  </r>
  <r>
    <x v="3"/>
    <n v="-19542"/>
  </r>
  <r>
    <x v="9"/>
    <n v="-52176"/>
  </r>
  <r>
    <x v="8"/>
    <n v="-19535"/>
  </r>
  <r>
    <x v="17"/>
    <n v="42937"/>
  </r>
  <r>
    <x v="10"/>
    <n v="-16523"/>
  </r>
  <r>
    <x v="4"/>
    <n v="-83573"/>
  </r>
  <r>
    <x v="20"/>
    <n v="-78652"/>
  </r>
  <r>
    <x v="17"/>
    <n v="83212"/>
  </r>
  <r>
    <x v="7"/>
    <n v="14321"/>
  </r>
  <r>
    <x v="7"/>
    <n v="90577"/>
  </r>
  <r>
    <x v="5"/>
    <n v="24058"/>
  </r>
  <r>
    <x v="21"/>
    <n v="3652"/>
  </r>
  <r>
    <x v="6"/>
    <n v="67977"/>
  </r>
  <r>
    <x v="24"/>
    <n v="46490"/>
  </r>
  <r>
    <x v="5"/>
    <n v="84111"/>
  </r>
  <r>
    <x v="6"/>
    <n v="-7329"/>
  </r>
  <r>
    <x v="19"/>
    <n v="79361"/>
  </r>
  <r>
    <x v="18"/>
    <n v="32248"/>
  </r>
  <r>
    <x v="20"/>
    <n v="60341"/>
  </r>
  <r>
    <x v="24"/>
    <n v="8909"/>
  </r>
  <r>
    <x v="10"/>
    <n v="37958"/>
  </r>
  <r>
    <x v="18"/>
    <n v="78172"/>
  </r>
  <r>
    <x v="18"/>
    <n v="59589"/>
  </r>
  <r>
    <x v="23"/>
    <n v="-80400"/>
  </r>
  <r>
    <x v="21"/>
    <n v="-88369"/>
  </r>
  <r>
    <x v="12"/>
    <n v="35504"/>
  </r>
  <r>
    <x v="3"/>
    <n v="-29108"/>
  </r>
  <r>
    <x v="18"/>
    <n v="-58649"/>
  </r>
  <r>
    <x v="22"/>
    <n v="61742"/>
  </r>
  <r>
    <x v="0"/>
    <n v="65019"/>
  </r>
  <r>
    <x v="22"/>
    <n v="-62186"/>
  </r>
  <r>
    <x v="23"/>
    <n v="97661"/>
  </r>
  <r>
    <x v="23"/>
    <n v="-86298"/>
  </r>
  <r>
    <x v="6"/>
    <n v="-32351"/>
  </r>
  <r>
    <x v="23"/>
    <n v="17962"/>
  </r>
  <r>
    <x v="17"/>
    <n v="-43842"/>
  </r>
  <r>
    <x v="24"/>
    <n v="-9421"/>
  </r>
  <r>
    <x v="5"/>
    <n v="66662"/>
  </r>
  <r>
    <x v="22"/>
    <n v="58780"/>
  </r>
  <r>
    <x v="6"/>
    <n v="12797"/>
  </r>
  <r>
    <x v="2"/>
    <n v="4248"/>
  </r>
  <r>
    <x v="8"/>
    <n v="-32647"/>
  </r>
  <r>
    <x v="19"/>
    <n v="-85465"/>
  </r>
  <r>
    <x v="24"/>
    <n v="-63416"/>
  </r>
  <r>
    <x v="9"/>
    <n v="-66055"/>
  </r>
  <r>
    <x v="19"/>
    <n v="62676"/>
  </r>
  <r>
    <x v="17"/>
    <n v="-44133"/>
  </r>
  <r>
    <x v="19"/>
    <n v="-77681"/>
  </r>
  <r>
    <x v="11"/>
    <n v="65733"/>
  </r>
  <r>
    <x v="24"/>
    <n v="12109"/>
  </r>
  <r>
    <x v="12"/>
    <n v="-92124"/>
  </r>
  <r>
    <x v="17"/>
    <n v="35291"/>
  </r>
  <r>
    <x v="6"/>
    <n v="-28852"/>
  </r>
  <r>
    <x v="20"/>
    <n v="-88572"/>
  </r>
  <r>
    <x v="20"/>
    <n v="41669"/>
  </r>
  <r>
    <x v="5"/>
    <n v="8729"/>
  </r>
  <r>
    <x v="8"/>
    <n v="-51565"/>
  </r>
  <r>
    <x v="17"/>
    <n v="-21727"/>
  </r>
  <r>
    <x v="1"/>
    <n v="47015"/>
  </r>
  <r>
    <x v="5"/>
    <n v="299"/>
  </r>
  <r>
    <x v="21"/>
    <n v="-5717"/>
  </r>
  <r>
    <x v="22"/>
    <n v="97863"/>
  </r>
  <r>
    <x v="20"/>
    <n v="53877"/>
  </r>
  <r>
    <x v="15"/>
    <n v="-89917"/>
  </r>
  <r>
    <x v="9"/>
    <n v="-87254"/>
  </r>
  <r>
    <x v="3"/>
    <n v="43284"/>
  </r>
  <r>
    <x v="12"/>
    <n v="-74016"/>
  </r>
  <r>
    <x v="23"/>
    <n v="-21256"/>
  </r>
  <r>
    <x v="11"/>
    <n v="-73825"/>
  </r>
  <r>
    <x v="18"/>
    <n v="-95921"/>
  </r>
  <r>
    <x v="22"/>
    <n v="-23294"/>
  </r>
  <r>
    <x v="12"/>
    <n v="-16020"/>
  </r>
  <r>
    <x v="18"/>
    <n v="-85030"/>
  </r>
  <r>
    <x v="11"/>
    <n v="-33402"/>
  </r>
  <r>
    <x v="7"/>
    <n v="63350"/>
  </r>
  <r>
    <x v="9"/>
    <n v="-8991"/>
  </r>
  <r>
    <x v="17"/>
    <n v="-16280"/>
  </r>
  <r>
    <x v="21"/>
    <n v="-19649"/>
  </r>
  <r>
    <x v="5"/>
    <n v="-46734"/>
  </r>
  <r>
    <x v="10"/>
    <n v="-83609"/>
  </r>
  <r>
    <x v="4"/>
    <n v="-49318"/>
  </r>
  <r>
    <x v="19"/>
    <n v="38700"/>
  </r>
  <r>
    <x v="15"/>
    <n v="-69946"/>
  </r>
  <r>
    <x v="8"/>
    <n v="-90004"/>
  </r>
  <r>
    <x v="23"/>
    <n v="-64895"/>
  </r>
  <r>
    <x v="1"/>
    <n v="-21301"/>
  </r>
  <r>
    <x v="19"/>
    <n v="-253"/>
  </r>
  <r>
    <x v="7"/>
    <n v="90463"/>
  </r>
  <r>
    <x v="3"/>
    <n v="-22419"/>
  </r>
  <r>
    <x v="20"/>
    <n v="9694"/>
  </r>
  <r>
    <x v="11"/>
    <n v="-83943"/>
  </r>
  <r>
    <x v="6"/>
    <n v="18056"/>
  </r>
  <r>
    <x v="3"/>
    <n v="-29838"/>
  </r>
  <r>
    <x v="22"/>
    <n v="14433"/>
  </r>
  <r>
    <x v="6"/>
    <n v="32738"/>
  </r>
  <r>
    <x v="9"/>
    <n v="7498"/>
  </r>
  <r>
    <x v="3"/>
    <n v="38449"/>
  </r>
  <r>
    <x v="1"/>
    <n v="-11434"/>
  </r>
  <r>
    <x v="9"/>
    <n v="-83945"/>
  </r>
  <r>
    <x v="12"/>
    <n v="-93293"/>
  </r>
  <r>
    <x v="14"/>
    <n v="61182"/>
  </r>
  <r>
    <x v="2"/>
    <n v="-91514"/>
  </r>
  <r>
    <x v="6"/>
    <n v="43340"/>
  </r>
  <r>
    <x v="6"/>
    <n v="-14754"/>
  </r>
  <r>
    <x v="16"/>
    <n v="-34391"/>
  </r>
  <r>
    <x v="18"/>
    <n v="-26033"/>
  </r>
  <r>
    <x v="6"/>
    <n v="-11418"/>
  </r>
  <r>
    <x v="10"/>
    <n v="57358"/>
  </r>
  <r>
    <x v="7"/>
    <n v="79494"/>
  </r>
  <r>
    <x v="5"/>
    <n v="57955"/>
  </r>
  <r>
    <x v="16"/>
    <n v="25635"/>
  </r>
  <r>
    <x v="5"/>
    <n v="-57359"/>
  </r>
  <r>
    <x v="2"/>
    <n v="-60454"/>
  </r>
  <r>
    <x v="3"/>
    <n v="-66815"/>
  </r>
  <r>
    <x v="14"/>
    <n v="71351"/>
  </r>
  <r>
    <x v="21"/>
    <n v="52490"/>
  </r>
  <r>
    <x v="22"/>
    <n v="61201"/>
  </r>
  <r>
    <x v="7"/>
    <n v="-58951"/>
  </r>
  <r>
    <x v="14"/>
    <n v="65252"/>
  </r>
  <r>
    <x v="8"/>
    <n v="87821"/>
  </r>
  <r>
    <x v="2"/>
    <n v="-25382"/>
  </r>
  <r>
    <x v="20"/>
    <n v="67852"/>
  </r>
  <r>
    <x v="18"/>
    <n v="5544"/>
  </r>
  <r>
    <x v="16"/>
    <n v="85981"/>
  </r>
  <r>
    <x v="16"/>
    <n v="3984"/>
  </r>
  <r>
    <x v="5"/>
    <n v="64595"/>
  </r>
  <r>
    <x v="23"/>
    <n v="27604"/>
  </r>
  <r>
    <x v="8"/>
    <n v="43926"/>
  </r>
  <r>
    <x v="4"/>
    <n v="25604"/>
  </r>
  <r>
    <x v="21"/>
    <n v="-38145"/>
  </r>
  <r>
    <x v="2"/>
    <n v="-69504"/>
  </r>
  <r>
    <x v="12"/>
    <n v="54557"/>
  </r>
  <r>
    <x v="10"/>
    <n v="96905"/>
  </r>
  <r>
    <x v="24"/>
    <n v="-70119"/>
  </r>
  <r>
    <x v="7"/>
    <n v="71886"/>
  </r>
  <r>
    <x v="23"/>
    <n v="75498"/>
  </r>
  <r>
    <x v="22"/>
    <n v="-95412"/>
  </r>
  <r>
    <x v="19"/>
    <n v="81805"/>
  </r>
  <r>
    <x v="21"/>
    <n v="38960"/>
  </r>
  <r>
    <x v="15"/>
    <n v="87200"/>
  </r>
  <r>
    <x v="10"/>
    <n v="22786"/>
  </r>
  <r>
    <x v="19"/>
    <n v="25672"/>
  </r>
  <r>
    <x v="16"/>
    <n v="-26316"/>
  </r>
  <r>
    <x v="11"/>
    <n v="-61475"/>
  </r>
  <r>
    <x v="22"/>
    <n v="49270"/>
  </r>
  <r>
    <x v="19"/>
    <n v="41463"/>
  </r>
  <r>
    <x v="16"/>
    <n v="40334"/>
  </r>
  <r>
    <x v="10"/>
    <n v="-42702"/>
  </r>
  <r>
    <x v="24"/>
    <n v="78327"/>
  </r>
  <r>
    <x v="10"/>
    <n v="67455"/>
  </r>
  <r>
    <x v="19"/>
    <n v="-94392"/>
  </r>
  <r>
    <x v="12"/>
    <n v="97567"/>
  </r>
  <r>
    <x v="1"/>
    <n v="-62853"/>
  </r>
  <r>
    <x v="22"/>
    <n v="32430"/>
  </r>
  <r>
    <x v="8"/>
    <n v="45111"/>
  </r>
  <r>
    <x v="1"/>
    <n v="14230"/>
  </r>
  <r>
    <x v="13"/>
    <n v="20980"/>
  </r>
  <r>
    <x v="17"/>
    <n v="95496"/>
  </r>
  <r>
    <x v="8"/>
    <n v="79164"/>
  </r>
  <r>
    <x v="12"/>
    <n v="-58888"/>
  </r>
  <r>
    <x v="24"/>
    <n v="42269"/>
  </r>
  <r>
    <x v="11"/>
    <n v="67781"/>
  </r>
  <r>
    <x v="7"/>
    <n v="56831"/>
  </r>
  <r>
    <x v="17"/>
    <n v="14377"/>
  </r>
  <r>
    <x v="9"/>
    <n v="73212"/>
  </r>
  <r>
    <x v="20"/>
    <n v="-24557"/>
  </r>
  <r>
    <x v="8"/>
    <n v="24624"/>
  </r>
  <r>
    <x v="4"/>
    <n v="81939"/>
  </r>
  <r>
    <x v="5"/>
    <n v="70722"/>
  </r>
  <r>
    <x v="17"/>
    <n v="25802"/>
  </r>
  <r>
    <x v="16"/>
    <n v="44302"/>
  </r>
  <r>
    <x v="9"/>
    <n v="55636"/>
  </r>
  <r>
    <x v="12"/>
    <n v="8624"/>
  </r>
  <r>
    <x v="22"/>
    <n v="-29749"/>
  </r>
  <r>
    <x v="17"/>
    <n v="-47353"/>
  </r>
  <r>
    <x v="16"/>
    <n v="16674"/>
  </r>
  <r>
    <x v="18"/>
    <n v="-6690"/>
  </r>
  <r>
    <x v="1"/>
    <n v="-78551"/>
  </r>
  <r>
    <x v="17"/>
    <n v="-47196"/>
  </r>
  <r>
    <x v="7"/>
    <n v="53187"/>
  </r>
  <r>
    <x v="4"/>
    <n v="-80846"/>
  </r>
  <r>
    <x v="22"/>
    <n v="34342"/>
  </r>
  <r>
    <x v="8"/>
    <n v="51071"/>
  </r>
  <r>
    <x v="8"/>
    <n v="-88479"/>
  </r>
  <r>
    <x v="7"/>
    <n v="91858"/>
  </r>
  <r>
    <x v="14"/>
    <n v="19934"/>
  </r>
  <r>
    <x v="24"/>
    <n v="15094"/>
  </r>
  <r>
    <x v="4"/>
    <n v="40610"/>
  </r>
  <r>
    <x v="17"/>
    <n v="48617"/>
  </r>
  <r>
    <x v="15"/>
    <n v="-17405"/>
  </r>
  <r>
    <x v="19"/>
    <n v="46607"/>
  </r>
  <r>
    <x v="23"/>
    <n v="33881"/>
  </r>
  <r>
    <x v="23"/>
    <n v="-89755"/>
  </r>
  <r>
    <x v="0"/>
    <n v="9"/>
  </r>
  <r>
    <x v="8"/>
    <n v="-30341"/>
  </r>
  <r>
    <x v="4"/>
    <n v="26075"/>
  </r>
  <r>
    <x v="18"/>
    <n v="25064"/>
  </r>
  <r>
    <x v="6"/>
    <n v="-78119"/>
  </r>
  <r>
    <x v="22"/>
    <n v="-91840"/>
  </r>
  <r>
    <x v="16"/>
    <n v="-429"/>
  </r>
  <r>
    <x v="6"/>
    <n v="60899"/>
  </r>
  <r>
    <x v="4"/>
    <n v="24023"/>
  </r>
  <r>
    <x v="16"/>
    <n v="-69197"/>
  </r>
  <r>
    <x v="10"/>
    <n v="10505"/>
  </r>
  <r>
    <x v="22"/>
    <n v="63707"/>
  </r>
  <r>
    <x v="15"/>
    <n v="-72770"/>
  </r>
  <r>
    <x v="18"/>
    <n v="-95144"/>
  </r>
  <r>
    <x v="21"/>
    <n v="-92226"/>
  </r>
  <r>
    <x v="10"/>
    <n v="47232"/>
  </r>
  <r>
    <x v="9"/>
    <n v="-52399"/>
  </r>
  <r>
    <x v="9"/>
    <n v="-6666"/>
  </r>
  <r>
    <x v="11"/>
    <n v="-46729"/>
  </r>
  <r>
    <x v="20"/>
    <n v="10222"/>
  </r>
  <r>
    <x v="24"/>
    <n v="-26866"/>
  </r>
  <r>
    <x v="19"/>
    <n v="90683"/>
  </r>
  <r>
    <x v="7"/>
    <n v="73085"/>
  </r>
  <r>
    <x v="3"/>
    <n v="-42078"/>
  </r>
  <r>
    <x v="19"/>
    <n v="-67824"/>
  </r>
  <r>
    <x v="20"/>
    <n v="91404"/>
  </r>
  <r>
    <x v="13"/>
    <n v="-7719"/>
  </r>
  <r>
    <x v="12"/>
    <n v="-18862"/>
  </r>
  <r>
    <x v="11"/>
    <n v="70351"/>
  </r>
  <r>
    <x v="0"/>
    <n v="-37562"/>
  </r>
  <r>
    <x v="16"/>
    <n v="-57051"/>
  </r>
  <r>
    <x v="12"/>
    <n v="52308"/>
  </r>
  <r>
    <x v="18"/>
    <n v="72343"/>
  </r>
  <r>
    <x v="7"/>
    <n v="55930"/>
  </r>
  <r>
    <x v="20"/>
    <n v="31990"/>
  </r>
  <r>
    <x v="2"/>
    <n v="-8568"/>
  </r>
  <r>
    <x v="18"/>
    <n v="-15652"/>
  </r>
  <r>
    <x v="21"/>
    <n v="97070"/>
  </r>
  <r>
    <x v="13"/>
    <n v="49535"/>
  </r>
  <r>
    <x v="10"/>
    <n v="-93075"/>
  </r>
  <r>
    <x v="11"/>
    <n v="-94965"/>
  </r>
  <r>
    <x v="7"/>
    <n v="-44984"/>
  </r>
  <r>
    <x v="22"/>
    <n v="88026"/>
  </r>
  <r>
    <x v="5"/>
    <n v="26736"/>
  </r>
  <r>
    <x v="6"/>
    <n v="-425"/>
  </r>
  <r>
    <x v="9"/>
    <n v="-86935"/>
  </r>
  <r>
    <x v="10"/>
    <n v="-77360"/>
  </r>
  <r>
    <x v="11"/>
    <n v="99160"/>
  </r>
  <r>
    <x v="5"/>
    <n v="-12177"/>
  </r>
  <r>
    <x v="11"/>
    <n v="-14679"/>
  </r>
  <r>
    <x v="18"/>
    <n v="4766"/>
  </r>
  <r>
    <x v="15"/>
    <n v="-33022"/>
  </r>
  <r>
    <x v="21"/>
    <n v="-814"/>
  </r>
  <r>
    <x v="1"/>
    <n v="-33279"/>
  </r>
  <r>
    <x v="16"/>
    <n v="-82434"/>
  </r>
  <r>
    <x v="3"/>
    <n v="13917"/>
  </r>
  <r>
    <x v="7"/>
    <n v="-14095"/>
  </r>
  <r>
    <x v="21"/>
    <n v="26408"/>
  </r>
  <r>
    <x v="16"/>
    <n v="89839"/>
  </r>
  <r>
    <x v="1"/>
    <n v="-88981"/>
  </r>
  <r>
    <x v="12"/>
    <n v="-39518"/>
  </r>
  <r>
    <x v="18"/>
    <n v="-32624"/>
  </r>
  <r>
    <x v="1"/>
    <n v="10430"/>
  </r>
  <r>
    <x v="0"/>
    <n v="-37796"/>
  </r>
  <r>
    <x v="10"/>
    <n v="69852"/>
  </r>
  <r>
    <x v="1"/>
    <n v="96688"/>
  </r>
  <r>
    <x v="9"/>
    <n v="75633"/>
  </r>
  <r>
    <x v="16"/>
    <n v="15652"/>
  </r>
  <r>
    <x v="1"/>
    <n v="-57935"/>
  </r>
  <r>
    <x v="10"/>
    <n v="-72316"/>
  </r>
  <r>
    <x v="22"/>
    <n v="-81762"/>
  </r>
  <r>
    <x v="5"/>
    <n v="-31154"/>
  </r>
  <r>
    <x v="3"/>
    <n v="-92559"/>
  </r>
  <r>
    <x v="10"/>
    <n v="67666"/>
  </r>
  <r>
    <x v="5"/>
    <n v="-23497"/>
  </r>
  <r>
    <x v="6"/>
    <n v="-70256"/>
  </r>
  <r>
    <x v="13"/>
    <n v="-88355"/>
  </r>
  <r>
    <x v="3"/>
    <n v="-6617"/>
  </r>
  <r>
    <x v="4"/>
    <n v="49784"/>
  </r>
  <r>
    <x v="15"/>
    <n v="22694"/>
  </r>
  <r>
    <x v="16"/>
    <n v="-47386"/>
  </r>
  <r>
    <x v="19"/>
    <n v="-89571"/>
  </r>
  <r>
    <x v="0"/>
    <n v="80202"/>
  </r>
  <r>
    <x v="8"/>
    <n v="39155"/>
  </r>
  <r>
    <x v="6"/>
    <n v="71206"/>
  </r>
  <r>
    <x v="6"/>
    <n v="-76236"/>
  </r>
  <r>
    <x v="7"/>
    <n v="-35661"/>
  </r>
  <r>
    <x v="23"/>
    <n v="93559"/>
  </r>
  <r>
    <x v="0"/>
    <n v="57134"/>
  </r>
  <r>
    <x v="17"/>
    <n v="-15779"/>
  </r>
  <r>
    <x v="0"/>
    <n v="-88363"/>
  </r>
  <r>
    <x v="18"/>
    <n v="45061"/>
  </r>
  <r>
    <x v="6"/>
    <n v="-53706"/>
  </r>
  <r>
    <x v="22"/>
    <n v="-17419"/>
  </r>
  <r>
    <x v="11"/>
    <n v="31281"/>
  </r>
  <r>
    <x v="14"/>
    <n v="94224"/>
  </r>
  <r>
    <x v="15"/>
    <n v="21980"/>
  </r>
  <r>
    <x v="6"/>
    <n v="-81717"/>
  </r>
  <r>
    <x v="15"/>
    <n v="43459"/>
  </r>
  <r>
    <x v="3"/>
    <n v="-84195"/>
  </r>
  <r>
    <x v="2"/>
    <n v="-44523"/>
  </r>
  <r>
    <x v="17"/>
    <n v="-65861"/>
  </r>
  <r>
    <x v="9"/>
    <n v="78957"/>
  </r>
  <r>
    <x v="19"/>
    <n v="6961"/>
  </r>
  <r>
    <x v="2"/>
    <n v="15117"/>
  </r>
  <r>
    <x v="1"/>
    <n v="-46151"/>
  </r>
  <r>
    <x v="17"/>
    <n v="97677"/>
  </r>
  <r>
    <x v="16"/>
    <n v="65668"/>
  </r>
  <r>
    <x v="4"/>
    <n v="36198"/>
  </r>
  <r>
    <x v="19"/>
    <n v="99227"/>
  </r>
  <r>
    <x v="6"/>
    <n v="-96840"/>
  </r>
  <r>
    <x v="9"/>
    <n v="-34541"/>
  </r>
  <r>
    <x v="3"/>
    <n v="-96553"/>
  </r>
  <r>
    <x v="22"/>
    <n v="91638"/>
  </r>
  <r>
    <x v="15"/>
    <n v="61231"/>
  </r>
  <r>
    <x v="21"/>
    <n v="32713"/>
  </r>
  <r>
    <x v="5"/>
    <n v="26111"/>
  </r>
  <r>
    <x v="6"/>
    <n v="68457"/>
  </r>
  <r>
    <x v="15"/>
    <n v="-49165"/>
  </r>
  <r>
    <x v="11"/>
    <n v="-98117"/>
  </r>
  <r>
    <x v="22"/>
    <n v="-96404"/>
  </r>
  <r>
    <x v="5"/>
    <n v="69802"/>
  </r>
  <r>
    <x v="19"/>
    <n v="67979"/>
  </r>
  <r>
    <x v="18"/>
    <n v="67495"/>
  </r>
  <r>
    <x v="18"/>
    <n v="-6439"/>
  </r>
  <r>
    <x v="22"/>
    <n v="-94988"/>
  </r>
  <r>
    <x v="12"/>
    <n v="-82717"/>
  </r>
  <r>
    <x v="24"/>
    <n v="-50794"/>
  </r>
  <r>
    <x v="24"/>
    <n v="12607"/>
  </r>
  <r>
    <x v="19"/>
    <n v="-63692"/>
  </r>
  <r>
    <x v="13"/>
    <n v="-18744"/>
  </r>
  <r>
    <x v="21"/>
    <n v="41509"/>
  </r>
  <r>
    <x v="6"/>
    <n v="-11913"/>
  </r>
  <r>
    <x v="5"/>
    <n v="24573"/>
  </r>
  <r>
    <x v="14"/>
    <n v="29577"/>
  </r>
  <r>
    <x v="10"/>
    <n v="17485"/>
  </r>
  <r>
    <x v="17"/>
    <n v="9671"/>
  </r>
  <r>
    <x v="15"/>
    <n v="-78108"/>
  </r>
  <r>
    <x v="24"/>
    <n v="46804"/>
  </r>
  <r>
    <x v="1"/>
    <n v="92839"/>
  </r>
  <r>
    <x v="18"/>
    <n v="11510"/>
  </r>
  <r>
    <x v="13"/>
    <n v="-7035"/>
  </r>
  <r>
    <x v="9"/>
    <n v="-59812"/>
  </r>
  <r>
    <x v="6"/>
    <n v="-34017"/>
  </r>
  <r>
    <x v="19"/>
    <n v="77269"/>
  </r>
  <r>
    <x v="20"/>
    <n v="88899"/>
  </r>
  <r>
    <x v="4"/>
    <n v="89533"/>
  </r>
  <r>
    <x v="5"/>
    <n v="-24693"/>
  </r>
  <r>
    <x v="18"/>
    <n v="73622"/>
  </r>
  <r>
    <x v="6"/>
    <n v="45419"/>
  </r>
  <r>
    <x v="11"/>
    <n v="-13351"/>
  </r>
  <r>
    <x v="0"/>
    <n v="-62928"/>
  </r>
  <r>
    <x v="18"/>
    <n v="-97468"/>
  </r>
  <r>
    <x v="6"/>
    <n v="87030"/>
  </r>
  <r>
    <x v="15"/>
    <n v="89368"/>
  </r>
  <r>
    <x v="5"/>
    <n v="-76897"/>
  </r>
  <r>
    <x v="7"/>
    <n v="98024"/>
  </r>
  <r>
    <x v="21"/>
    <n v="41874"/>
  </r>
  <r>
    <x v="15"/>
    <n v="-27299"/>
  </r>
  <r>
    <x v="7"/>
    <n v="20954"/>
  </r>
  <r>
    <x v="18"/>
    <n v="-1321"/>
  </r>
  <r>
    <x v="2"/>
    <n v="-54902"/>
  </r>
  <r>
    <x v="11"/>
    <n v="13239"/>
  </r>
  <r>
    <x v="0"/>
    <n v="6813"/>
  </r>
  <r>
    <x v="8"/>
    <n v="-53031"/>
  </r>
  <r>
    <x v="12"/>
    <n v="35509"/>
  </r>
  <r>
    <x v="4"/>
    <n v="-99319"/>
  </r>
  <r>
    <x v="10"/>
    <n v="77457"/>
  </r>
  <r>
    <x v="8"/>
    <n v="60445"/>
  </r>
  <r>
    <x v="15"/>
    <n v="74594"/>
  </r>
  <r>
    <x v="15"/>
    <n v="-80001"/>
  </r>
  <r>
    <x v="23"/>
    <n v="-67171"/>
  </r>
  <r>
    <x v="19"/>
    <n v="-88078"/>
  </r>
  <r>
    <x v="21"/>
    <n v="65058"/>
  </r>
  <r>
    <x v="17"/>
    <n v="47011"/>
  </r>
  <r>
    <x v="18"/>
    <n v="1902"/>
  </r>
  <r>
    <x v="2"/>
    <n v="20903"/>
  </r>
  <r>
    <x v="8"/>
    <n v="-90739"/>
  </r>
  <r>
    <x v="8"/>
    <n v="-31653"/>
  </r>
  <r>
    <x v="3"/>
    <n v="82370"/>
  </r>
  <r>
    <x v="6"/>
    <n v="-66765"/>
  </r>
  <r>
    <x v="22"/>
    <n v="-43568"/>
  </r>
  <r>
    <x v="9"/>
    <n v="28061"/>
  </r>
  <r>
    <x v="14"/>
    <n v="-97763"/>
  </r>
  <r>
    <x v="12"/>
    <n v="-17859"/>
  </r>
  <r>
    <x v="22"/>
    <n v="86362"/>
  </r>
  <r>
    <x v="15"/>
    <n v="-41263"/>
  </r>
  <r>
    <x v="0"/>
    <n v="-12681"/>
  </r>
  <r>
    <x v="22"/>
    <n v="-14121"/>
  </r>
  <r>
    <x v="22"/>
    <n v="-48904"/>
  </r>
  <r>
    <x v="8"/>
    <n v="51561"/>
  </r>
  <r>
    <x v="19"/>
    <n v="-23583"/>
  </r>
  <r>
    <x v="7"/>
    <n v="-71597"/>
  </r>
  <r>
    <x v="18"/>
    <n v="-72637"/>
  </r>
  <r>
    <x v="21"/>
    <n v="50620"/>
  </r>
  <r>
    <x v="15"/>
    <n v="-41674"/>
  </r>
  <r>
    <x v="3"/>
    <n v="512"/>
  </r>
  <r>
    <x v="4"/>
    <n v="84426"/>
  </r>
  <r>
    <x v="4"/>
    <n v="12128"/>
  </r>
  <r>
    <x v="13"/>
    <n v="-7637"/>
  </r>
  <r>
    <x v="4"/>
    <n v="-67108"/>
  </r>
  <r>
    <x v="1"/>
    <n v="84079"/>
  </r>
  <r>
    <x v="23"/>
    <n v="-75953"/>
  </r>
  <r>
    <x v="13"/>
    <n v="-89367"/>
  </r>
  <r>
    <x v="21"/>
    <n v="84055"/>
  </r>
  <r>
    <x v="15"/>
    <n v="-49878"/>
  </r>
  <r>
    <x v="17"/>
    <n v="22897"/>
  </r>
  <r>
    <x v="7"/>
    <n v="96203"/>
  </r>
  <r>
    <x v="22"/>
    <n v="83627"/>
  </r>
  <r>
    <x v="3"/>
    <n v="-30774"/>
  </r>
  <r>
    <x v="6"/>
    <n v="38372"/>
  </r>
  <r>
    <x v="17"/>
    <n v="-6063"/>
  </r>
  <r>
    <x v="23"/>
    <n v="72082"/>
  </r>
  <r>
    <x v="7"/>
    <n v="96863"/>
  </r>
  <r>
    <x v="17"/>
    <n v="-60360"/>
  </r>
  <r>
    <x v="6"/>
    <n v="36467"/>
  </r>
  <r>
    <x v="19"/>
    <n v="41184"/>
  </r>
  <r>
    <x v="5"/>
    <n v="67616"/>
  </r>
  <r>
    <x v="15"/>
    <n v="99126"/>
  </r>
  <r>
    <x v="20"/>
    <n v="92845"/>
  </r>
  <r>
    <x v="23"/>
    <n v="92191"/>
  </r>
  <r>
    <x v="15"/>
    <n v="16695"/>
  </r>
  <r>
    <x v="21"/>
    <n v="18330"/>
  </r>
  <r>
    <x v="18"/>
    <n v="-18339"/>
  </r>
  <r>
    <x v="4"/>
    <n v="70978"/>
  </r>
  <r>
    <x v="17"/>
    <n v="89581"/>
  </r>
  <r>
    <x v="13"/>
    <n v="-51089"/>
  </r>
  <r>
    <x v="16"/>
    <n v="-38059"/>
  </r>
  <r>
    <x v="14"/>
    <n v="17935"/>
  </r>
  <r>
    <x v="6"/>
    <n v="-69202"/>
  </r>
  <r>
    <x v="4"/>
    <n v="30238"/>
  </r>
  <r>
    <x v="15"/>
    <n v="-71933"/>
  </r>
  <r>
    <x v="9"/>
    <n v="17208"/>
  </r>
  <r>
    <x v="17"/>
    <n v="-23610"/>
  </r>
  <r>
    <x v="9"/>
    <n v="-92881"/>
  </r>
  <r>
    <x v="24"/>
    <n v="-16085"/>
  </r>
  <r>
    <x v="18"/>
    <n v="59183"/>
  </r>
  <r>
    <x v="24"/>
    <n v="30261"/>
  </r>
  <r>
    <x v="11"/>
    <n v="33522"/>
  </r>
  <r>
    <x v="0"/>
    <n v="-32725"/>
  </r>
  <r>
    <x v="7"/>
    <n v="-33062"/>
  </r>
  <r>
    <x v="19"/>
    <n v="96888"/>
  </r>
  <r>
    <x v="3"/>
    <n v="63443"/>
  </r>
  <r>
    <x v="12"/>
    <n v="-71183"/>
  </r>
  <r>
    <x v="17"/>
    <n v="80546"/>
  </r>
  <r>
    <x v="2"/>
    <n v="83087"/>
  </r>
  <r>
    <x v="13"/>
    <n v="22039"/>
  </r>
  <r>
    <x v="21"/>
    <n v="-19705"/>
  </r>
  <r>
    <x v="24"/>
    <n v="96847"/>
  </r>
  <r>
    <x v="10"/>
    <n v="35062"/>
  </r>
  <r>
    <x v="5"/>
    <n v="56276"/>
  </r>
  <r>
    <x v="9"/>
    <n v="10295"/>
  </r>
  <r>
    <x v="14"/>
    <n v="192"/>
  </r>
  <r>
    <x v="4"/>
    <n v="-6416"/>
  </r>
  <r>
    <x v="13"/>
    <n v="62471"/>
  </r>
  <r>
    <x v="5"/>
    <n v="-84656"/>
  </r>
  <r>
    <x v="5"/>
    <n v="-83586"/>
  </r>
  <r>
    <x v="12"/>
    <n v="98576"/>
  </r>
  <r>
    <x v="2"/>
    <n v="-62318"/>
  </r>
  <r>
    <x v="2"/>
    <n v="-62642"/>
  </r>
  <r>
    <x v="8"/>
    <n v="-13759"/>
  </r>
  <r>
    <x v="13"/>
    <n v="-24344"/>
  </r>
  <r>
    <x v="0"/>
    <n v="-21173"/>
  </r>
  <r>
    <x v="3"/>
    <n v="88659"/>
  </r>
  <r>
    <x v="9"/>
    <n v="-1128"/>
  </r>
  <r>
    <x v="0"/>
    <n v="65761"/>
  </r>
  <r>
    <x v="24"/>
    <n v="-59913"/>
  </r>
  <r>
    <x v="13"/>
    <n v="7291"/>
  </r>
  <r>
    <x v="16"/>
    <n v="40905"/>
  </r>
  <r>
    <x v="23"/>
    <n v="-81329"/>
  </r>
  <r>
    <x v="6"/>
    <n v="-28297"/>
  </r>
  <r>
    <x v="16"/>
    <n v="-26292"/>
  </r>
  <r>
    <x v="18"/>
    <n v="-99582"/>
  </r>
  <r>
    <x v="24"/>
    <n v="-28813"/>
  </r>
  <r>
    <x v="10"/>
    <n v="61664"/>
  </r>
  <r>
    <x v="5"/>
    <n v="1242"/>
  </r>
  <r>
    <x v="19"/>
    <n v="-20097"/>
  </r>
  <r>
    <x v="17"/>
    <n v="-93829"/>
  </r>
  <r>
    <x v="22"/>
    <n v="-50075"/>
  </r>
  <r>
    <x v="18"/>
    <n v="96825"/>
  </r>
  <r>
    <x v="4"/>
    <n v="-51703"/>
  </r>
  <r>
    <x v="14"/>
    <n v="56559"/>
  </r>
  <r>
    <x v="13"/>
    <n v="-22848"/>
  </r>
  <r>
    <x v="0"/>
    <n v="1347"/>
  </r>
  <r>
    <x v="21"/>
    <n v="61558"/>
  </r>
  <r>
    <x v="14"/>
    <n v="-50337"/>
  </r>
  <r>
    <x v="24"/>
    <n v="-27477"/>
  </r>
  <r>
    <x v="18"/>
    <n v="94729"/>
  </r>
  <r>
    <x v="22"/>
    <n v="-14335"/>
  </r>
  <r>
    <x v="17"/>
    <n v="35079"/>
  </r>
  <r>
    <x v="23"/>
    <n v="-95215"/>
  </r>
  <r>
    <x v="6"/>
    <n v="21974"/>
  </r>
  <r>
    <x v="3"/>
    <n v="-50148"/>
  </r>
  <r>
    <x v="18"/>
    <n v="-30519"/>
  </r>
  <r>
    <x v="0"/>
    <n v="21398"/>
  </r>
  <r>
    <x v="3"/>
    <n v="92023"/>
  </r>
  <r>
    <x v="13"/>
    <n v="-99495"/>
  </r>
  <r>
    <x v="14"/>
    <n v="23128"/>
  </r>
  <r>
    <x v="4"/>
    <n v="-91741"/>
  </r>
  <r>
    <x v="21"/>
    <n v="-13708"/>
  </r>
  <r>
    <x v="8"/>
    <n v="-74273"/>
  </r>
  <r>
    <x v="5"/>
    <n v="-47066"/>
  </r>
  <r>
    <x v="10"/>
    <n v="-22332"/>
  </r>
  <r>
    <x v="5"/>
    <n v="86372"/>
  </r>
  <r>
    <x v="23"/>
    <n v="45690"/>
  </r>
  <r>
    <x v="12"/>
    <n v="32808"/>
  </r>
  <r>
    <x v="19"/>
    <n v="52793"/>
  </r>
  <r>
    <x v="17"/>
    <n v="-77391"/>
  </r>
  <r>
    <x v="11"/>
    <n v="-66461"/>
  </r>
  <r>
    <x v="8"/>
    <n v="90554"/>
  </r>
  <r>
    <x v="13"/>
    <n v="11654"/>
  </r>
  <r>
    <x v="21"/>
    <n v="-55609"/>
  </r>
  <r>
    <x v="0"/>
    <n v="14401"/>
  </r>
  <r>
    <x v="8"/>
    <n v="42012"/>
  </r>
  <r>
    <x v="14"/>
    <n v="82424"/>
  </r>
  <r>
    <x v="19"/>
    <n v="-40398"/>
  </r>
  <r>
    <x v="8"/>
    <n v="-53642"/>
  </r>
  <r>
    <x v="12"/>
    <n v="3851"/>
  </r>
  <r>
    <x v="9"/>
    <n v="-35302"/>
  </r>
  <r>
    <x v="24"/>
    <n v="-19458"/>
  </r>
  <r>
    <x v="6"/>
    <n v="25048"/>
  </r>
  <r>
    <x v="18"/>
    <n v="-70107"/>
  </r>
  <r>
    <x v="2"/>
    <n v="26214"/>
  </r>
  <r>
    <x v="16"/>
    <n v="-7138"/>
  </r>
  <r>
    <x v="23"/>
    <n v="-14069"/>
  </r>
  <r>
    <x v="24"/>
    <n v="-89580"/>
  </r>
  <r>
    <x v="10"/>
    <n v="-86608"/>
  </r>
  <r>
    <x v="17"/>
    <n v="-13978"/>
  </r>
  <r>
    <x v="19"/>
    <n v="-36429"/>
  </r>
  <r>
    <x v="7"/>
    <n v="-78303"/>
  </r>
  <r>
    <x v="4"/>
    <n v="49937"/>
  </r>
  <r>
    <x v="9"/>
    <n v="43906"/>
  </r>
  <r>
    <x v="2"/>
    <n v="-68799"/>
  </r>
  <r>
    <x v="4"/>
    <n v="-87909"/>
  </r>
  <r>
    <x v="2"/>
    <n v="2006"/>
  </r>
  <r>
    <x v="4"/>
    <n v="-49244"/>
  </r>
  <r>
    <x v="20"/>
    <n v="21463"/>
  </r>
  <r>
    <x v="14"/>
    <n v="-16385"/>
  </r>
  <r>
    <x v="10"/>
    <n v="-9089"/>
  </r>
  <r>
    <x v="15"/>
    <n v="-63095"/>
  </r>
  <r>
    <x v="22"/>
    <n v="18890"/>
  </r>
  <r>
    <x v="13"/>
    <n v="70822"/>
  </r>
  <r>
    <x v="17"/>
    <n v="86614"/>
  </r>
  <r>
    <x v="23"/>
    <n v="75164"/>
  </r>
  <r>
    <x v="2"/>
    <n v="-90050"/>
  </r>
  <r>
    <x v="5"/>
    <n v="4604"/>
  </r>
  <r>
    <x v="17"/>
    <n v="-9147"/>
  </r>
  <r>
    <x v="18"/>
    <n v="-51733"/>
  </r>
  <r>
    <x v="2"/>
    <n v="-57045"/>
  </r>
  <r>
    <x v="24"/>
    <n v="-29254"/>
  </r>
  <r>
    <x v="7"/>
    <n v="-22861"/>
  </r>
  <r>
    <x v="5"/>
    <n v="-76189"/>
  </r>
  <r>
    <x v="16"/>
    <n v="-96443"/>
  </r>
  <r>
    <x v="8"/>
    <n v="-69215"/>
  </r>
  <r>
    <x v="16"/>
    <n v="93749"/>
  </r>
  <r>
    <x v="18"/>
    <n v="88241"/>
  </r>
  <r>
    <x v="18"/>
    <n v="-79659"/>
  </r>
  <r>
    <x v="18"/>
    <n v="8456"/>
  </r>
  <r>
    <x v="5"/>
    <n v="93694"/>
  </r>
  <r>
    <x v="11"/>
    <n v="-60771"/>
  </r>
  <r>
    <x v="23"/>
    <n v="-53163"/>
  </r>
  <r>
    <x v="15"/>
    <n v="-36101"/>
  </r>
  <r>
    <x v="7"/>
    <n v="-21324"/>
  </r>
  <r>
    <x v="19"/>
    <n v="-44213"/>
  </r>
  <r>
    <x v="15"/>
    <n v="42793"/>
  </r>
  <r>
    <x v="9"/>
    <n v="14780"/>
  </r>
  <r>
    <x v="6"/>
    <n v="-90581"/>
  </r>
  <r>
    <x v="19"/>
    <n v="-42087"/>
  </r>
  <r>
    <x v="3"/>
    <n v="33177"/>
  </r>
  <r>
    <x v="0"/>
    <n v="-85722"/>
  </r>
  <r>
    <x v="13"/>
    <n v="51807"/>
  </r>
  <r>
    <x v="20"/>
    <n v="-39954"/>
  </r>
  <r>
    <x v="1"/>
    <n v="-15141"/>
  </r>
  <r>
    <x v="18"/>
    <n v="-17398"/>
  </r>
  <r>
    <x v="1"/>
    <n v="-56625"/>
  </r>
  <r>
    <x v="4"/>
    <n v="-95008"/>
  </r>
  <r>
    <x v="17"/>
    <n v="97101"/>
  </r>
  <r>
    <x v="5"/>
    <n v="86569"/>
  </r>
  <r>
    <x v="20"/>
    <n v="42145"/>
  </r>
  <r>
    <x v="8"/>
    <n v="17689"/>
  </r>
  <r>
    <x v="24"/>
    <n v="-74192"/>
  </r>
  <r>
    <x v="20"/>
    <n v="-72684"/>
  </r>
  <r>
    <x v="9"/>
    <n v="-8552"/>
  </r>
  <r>
    <x v="21"/>
    <n v="16193"/>
  </r>
  <r>
    <x v="18"/>
    <n v="58447"/>
  </r>
  <r>
    <x v="9"/>
    <n v="-21276"/>
  </r>
  <r>
    <x v="16"/>
    <n v="-12238"/>
  </r>
  <r>
    <x v="20"/>
    <n v="56224"/>
  </r>
  <r>
    <x v="4"/>
    <n v="-64331"/>
  </r>
  <r>
    <x v="1"/>
    <n v="-18916"/>
  </r>
  <r>
    <x v="0"/>
    <n v="10903"/>
  </r>
  <r>
    <x v="12"/>
    <n v="48131"/>
  </r>
  <r>
    <x v="2"/>
    <n v="37746"/>
  </r>
  <r>
    <x v="14"/>
    <n v="46708"/>
  </r>
  <r>
    <x v="0"/>
    <n v="16331"/>
  </r>
  <r>
    <x v="4"/>
    <n v="58936"/>
  </r>
  <r>
    <x v="22"/>
    <n v="280"/>
  </r>
  <r>
    <x v="7"/>
    <n v="-63562"/>
  </r>
  <r>
    <x v="17"/>
    <n v="20036"/>
  </r>
  <r>
    <x v="21"/>
    <n v="43250"/>
  </r>
  <r>
    <x v="1"/>
    <n v="87473"/>
  </r>
  <r>
    <x v="18"/>
    <n v="-35092"/>
  </r>
  <r>
    <x v="21"/>
    <n v="99715"/>
  </r>
  <r>
    <x v="17"/>
    <n v="63903"/>
  </r>
  <r>
    <x v="23"/>
    <n v="-20435"/>
  </r>
  <r>
    <x v="19"/>
    <n v="-25525"/>
  </r>
  <r>
    <x v="10"/>
    <n v="-64042"/>
  </r>
  <r>
    <x v="13"/>
    <n v="61377"/>
  </r>
  <r>
    <x v="21"/>
    <n v="-45554"/>
  </r>
  <r>
    <x v="3"/>
    <n v="22400"/>
  </r>
  <r>
    <x v="13"/>
    <n v="90316"/>
  </r>
  <r>
    <x v="15"/>
    <n v="-52810"/>
  </r>
  <r>
    <x v="7"/>
    <n v="86972"/>
  </r>
  <r>
    <x v="11"/>
    <n v="-8143"/>
  </r>
  <r>
    <x v="9"/>
    <n v="16329"/>
  </r>
  <r>
    <x v="2"/>
    <n v="19582"/>
  </r>
  <r>
    <x v="0"/>
    <n v="-67670"/>
  </r>
  <r>
    <x v="1"/>
    <n v="-62691"/>
  </r>
  <r>
    <x v="0"/>
    <n v="22880"/>
  </r>
  <r>
    <x v="20"/>
    <n v="11107"/>
  </r>
  <r>
    <x v="2"/>
    <n v="-37824"/>
  </r>
  <r>
    <x v="6"/>
    <n v="-7283"/>
  </r>
  <r>
    <x v="22"/>
    <n v="-5070"/>
  </r>
  <r>
    <x v="2"/>
    <n v="-79483"/>
  </r>
  <r>
    <x v="23"/>
    <n v="-48808"/>
  </r>
  <r>
    <x v="23"/>
    <n v="-77001"/>
  </r>
  <r>
    <x v="7"/>
    <n v="62311"/>
  </r>
  <r>
    <x v="23"/>
    <n v="7762"/>
  </r>
  <r>
    <x v="7"/>
    <n v="-84746"/>
  </r>
  <r>
    <x v="17"/>
    <n v="-92096"/>
  </r>
  <r>
    <x v="15"/>
    <n v="-14535"/>
  </r>
  <r>
    <x v="9"/>
    <n v="26385"/>
  </r>
  <r>
    <x v="19"/>
    <n v="-47648"/>
  </r>
  <r>
    <x v="1"/>
    <n v="-17213"/>
  </r>
  <r>
    <x v="10"/>
    <n v="-82650"/>
  </r>
  <r>
    <x v="11"/>
    <n v="-946"/>
  </r>
  <r>
    <x v="3"/>
    <n v="-22139"/>
  </r>
  <r>
    <x v="6"/>
    <n v="-62290"/>
  </r>
  <r>
    <x v="22"/>
    <n v="38690"/>
  </r>
  <r>
    <x v="1"/>
    <n v="67270"/>
  </r>
  <r>
    <x v="3"/>
    <n v="89681"/>
  </r>
  <r>
    <x v="19"/>
    <n v="-38751"/>
  </r>
  <r>
    <x v="7"/>
    <n v="83949"/>
  </r>
  <r>
    <x v="1"/>
    <n v="-11623"/>
  </r>
  <r>
    <x v="13"/>
    <n v="3221"/>
  </r>
  <r>
    <x v="4"/>
    <n v="-74009"/>
  </r>
  <r>
    <x v="4"/>
    <n v="93478"/>
  </r>
  <r>
    <x v="24"/>
    <n v="3811"/>
  </r>
  <r>
    <x v="12"/>
    <n v="48940"/>
  </r>
  <r>
    <x v="23"/>
    <n v="-94912"/>
  </r>
  <r>
    <x v="18"/>
    <n v="32261"/>
  </r>
  <r>
    <x v="23"/>
    <n v="24479"/>
  </r>
  <r>
    <x v="5"/>
    <n v="95268"/>
  </r>
  <r>
    <x v="23"/>
    <n v="-6595"/>
  </r>
  <r>
    <x v="22"/>
    <n v="-43236"/>
  </r>
  <r>
    <x v="18"/>
    <n v="94426"/>
  </r>
  <r>
    <x v="1"/>
    <n v="-10977"/>
  </r>
  <r>
    <x v="10"/>
    <n v="-68057"/>
  </r>
  <r>
    <x v="19"/>
    <n v="-68512"/>
  </r>
  <r>
    <x v="17"/>
    <n v="-64410"/>
  </r>
  <r>
    <x v="4"/>
    <n v="89384"/>
  </r>
  <r>
    <x v="16"/>
    <n v="12590"/>
  </r>
  <r>
    <x v="13"/>
    <n v="-65744"/>
  </r>
  <r>
    <x v="12"/>
    <n v="23304"/>
  </r>
  <r>
    <x v="21"/>
    <n v="59994"/>
  </r>
  <r>
    <x v="3"/>
    <n v="-9026"/>
  </r>
  <r>
    <x v="22"/>
    <n v="30703"/>
  </r>
  <r>
    <x v="9"/>
    <n v="-3714"/>
  </r>
  <r>
    <x v="19"/>
    <n v="-36235"/>
  </r>
  <r>
    <x v="18"/>
    <n v="-96826"/>
  </r>
  <r>
    <x v="12"/>
    <n v="-67208"/>
  </r>
  <r>
    <x v="5"/>
    <n v="-39948"/>
  </r>
  <r>
    <x v="10"/>
    <n v="10903"/>
  </r>
  <r>
    <x v="11"/>
    <n v="54390"/>
  </r>
  <r>
    <x v="2"/>
    <n v="-16016"/>
  </r>
  <r>
    <x v="20"/>
    <n v="27437"/>
  </r>
  <r>
    <x v="22"/>
    <n v="53447"/>
  </r>
  <r>
    <x v="14"/>
    <n v="73938"/>
  </r>
  <r>
    <x v="19"/>
    <n v="39468"/>
  </r>
  <r>
    <x v="23"/>
    <n v="55184"/>
  </r>
  <r>
    <x v="18"/>
    <n v="72192"/>
  </r>
  <r>
    <x v="12"/>
    <n v="-67820"/>
  </r>
  <r>
    <x v="17"/>
    <n v="-65460"/>
  </r>
  <r>
    <x v="16"/>
    <n v="-35278"/>
  </r>
  <r>
    <x v="10"/>
    <n v="-19489"/>
  </r>
  <r>
    <x v="9"/>
    <n v="5259"/>
  </r>
  <r>
    <x v="16"/>
    <n v="45992"/>
  </r>
  <r>
    <x v="6"/>
    <n v="-92432"/>
  </r>
  <r>
    <x v="12"/>
    <n v="80032"/>
  </r>
  <r>
    <x v="0"/>
    <n v="-90736"/>
  </r>
  <r>
    <x v="8"/>
    <n v="-36665"/>
  </r>
  <r>
    <x v="24"/>
    <n v="-97114"/>
  </r>
  <r>
    <x v="12"/>
    <n v="63787"/>
  </r>
  <r>
    <x v="16"/>
    <n v="-57553"/>
  </r>
  <r>
    <x v="11"/>
    <n v="-43453"/>
  </r>
  <r>
    <x v="13"/>
    <n v="83711"/>
  </r>
  <r>
    <x v="4"/>
    <n v="70100"/>
  </r>
  <r>
    <x v="13"/>
    <n v="20119"/>
  </r>
  <r>
    <x v="3"/>
    <n v="-42860"/>
  </r>
  <r>
    <x v="10"/>
    <n v="7013"/>
  </r>
  <r>
    <x v="21"/>
    <n v="-88152"/>
  </r>
  <r>
    <x v="23"/>
    <n v="-39690"/>
  </r>
  <r>
    <x v="13"/>
    <n v="30844"/>
  </r>
  <r>
    <x v="22"/>
    <n v="-4408"/>
  </r>
  <r>
    <x v="11"/>
    <n v="65752"/>
  </r>
  <r>
    <x v="23"/>
    <n v="-71532"/>
  </r>
  <r>
    <x v="5"/>
    <n v="-26231"/>
  </r>
  <r>
    <x v="6"/>
    <n v="-81661"/>
  </r>
  <r>
    <x v="6"/>
    <n v="21463"/>
  </r>
  <r>
    <x v="14"/>
    <n v="-30218"/>
  </r>
  <r>
    <x v="15"/>
    <n v="27872"/>
  </r>
  <r>
    <x v="8"/>
    <n v="-88337"/>
  </r>
  <r>
    <x v="21"/>
    <n v="-3448"/>
  </r>
  <r>
    <x v="0"/>
    <n v="67544"/>
  </r>
  <r>
    <x v="10"/>
    <n v="5966"/>
  </r>
  <r>
    <x v="5"/>
    <n v="95886"/>
  </r>
  <r>
    <x v="7"/>
    <n v="-19259"/>
  </r>
  <r>
    <x v="19"/>
    <n v="31441"/>
  </r>
  <r>
    <x v="20"/>
    <n v="90138"/>
  </r>
  <r>
    <x v="0"/>
    <n v="72429"/>
  </r>
  <r>
    <x v="10"/>
    <n v="87939"/>
  </r>
  <r>
    <x v="7"/>
    <n v="39683"/>
  </r>
  <r>
    <x v="14"/>
    <n v="8290"/>
  </r>
  <r>
    <x v="21"/>
    <n v="-92838"/>
  </r>
  <r>
    <x v="10"/>
    <n v="94907"/>
  </r>
  <r>
    <x v="6"/>
    <n v="67899"/>
  </r>
  <r>
    <x v="19"/>
    <n v="-250"/>
  </r>
  <r>
    <x v="5"/>
    <n v="-60618"/>
  </r>
  <r>
    <x v="14"/>
    <n v="-92089"/>
  </r>
  <r>
    <x v="2"/>
    <n v="-49965"/>
  </r>
  <r>
    <x v="0"/>
    <n v="-27533"/>
  </r>
  <r>
    <x v="16"/>
    <n v="80485"/>
  </r>
  <r>
    <x v="13"/>
    <n v="35387"/>
  </r>
  <r>
    <x v="18"/>
    <n v="19596"/>
  </r>
  <r>
    <x v="23"/>
    <n v="98201"/>
  </r>
  <r>
    <x v="0"/>
    <n v="31046"/>
  </r>
  <r>
    <x v="24"/>
    <n v="73797"/>
  </r>
  <r>
    <x v="0"/>
    <n v="85112"/>
  </r>
  <r>
    <x v="19"/>
    <n v="35983"/>
  </r>
  <r>
    <x v="19"/>
    <n v="-83568"/>
  </r>
  <r>
    <x v="21"/>
    <n v="14386"/>
  </r>
  <r>
    <x v="11"/>
    <n v="-26106"/>
  </r>
  <r>
    <x v="3"/>
    <n v="25686"/>
  </r>
  <r>
    <x v="13"/>
    <n v="-58944"/>
  </r>
  <r>
    <x v="20"/>
    <n v="-7016"/>
  </r>
  <r>
    <x v="22"/>
    <n v="52077"/>
  </r>
  <r>
    <x v="15"/>
    <n v="69553"/>
  </r>
  <r>
    <x v="8"/>
    <n v="-7354"/>
  </r>
  <r>
    <x v="23"/>
    <n v="50784"/>
  </r>
  <r>
    <x v="10"/>
    <n v="31307"/>
  </r>
  <r>
    <x v="8"/>
    <n v="-66931"/>
  </r>
  <r>
    <x v="7"/>
    <n v="-51211"/>
  </r>
  <r>
    <x v="11"/>
    <n v="24933"/>
  </r>
  <r>
    <x v="19"/>
    <n v="-97501"/>
  </r>
  <r>
    <x v="1"/>
    <n v="97330"/>
  </r>
  <r>
    <x v="2"/>
    <n v="-72998"/>
  </r>
  <r>
    <x v="4"/>
    <n v="86753"/>
  </r>
  <r>
    <x v="24"/>
    <n v="1408"/>
  </r>
  <r>
    <x v="22"/>
    <n v="-50988"/>
  </r>
  <r>
    <x v="14"/>
    <n v="81407"/>
  </r>
  <r>
    <x v="7"/>
    <n v="-29246"/>
  </r>
  <r>
    <x v="20"/>
    <n v="-55796"/>
  </r>
  <r>
    <x v="23"/>
    <n v="13190"/>
  </r>
  <r>
    <x v="19"/>
    <n v="84941"/>
  </r>
  <r>
    <x v="17"/>
    <n v="2950"/>
  </r>
  <r>
    <x v="12"/>
    <n v="-17113"/>
  </r>
  <r>
    <x v="5"/>
    <n v="37888"/>
  </r>
  <r>
    <x v="2"/>
    <n v="8364"/>
  </r>
  <r>
    <x v="16"/>
    <n v="-27437"/>
  </r>
  <r>
    <x v="1"/>
    <n v="42254"/>
  </r>
  <r>
    <x v="22"/>
    <n v="-46651"/>
  </r>
  <r>
    <x v="2"/>
    <n v="8215"/>
  </r>
  <r>
    <x v="19"/>
    <n v="18070"/>
  </r>
  <r>
    <x v="8"/>
    <n v="-59946"/>
  </r>
  <r>
    <x v="11"/>
    <n v="-25134"/>
  </r>
  <r>
    <x v="16"/>
    <n v="-73961"/>
  </r>
  <r>
    <x v="0"/>
    <n v="99013"/>
  </r>
  <r>
    <x v="16"/>
    <n v="-46959"/>
  </r>
  <r>
    <x v="22"/>
    <n v="50710"/>
  </r>
  <r>
    <x v="15"/>
    <n v="-7548"/>
  </r>
  <r>
    <x v="22"/>
    <n v="5864"/>
  </r>
  <r>
    <x v="20"/>
    <n v="74827"/>
  </r>
  <r>
    <x v="22"/>
    <n v="52231"/>
  </r>
  <r>
    <x v="23"/>
    <n v="-59774"/>
  </r>
  <r>
    <x v="13"/>
    <n v="-68836"/>
  </r>
  <r>
    <x v="3"/>
    <n v="73752"/>
  </r>
  <r>
    <x v="4"/>
    <n v="-84597"/>
  </r>
  <r>
    <x v="13"/>
    <n v="-85583"/>
  </r>
  <r>
    <x v="22"/>
    <n v="-67153"/>
  </r>
  <r>
    <x v="13"/>
    <n v="75543"/>
  </r>
  <r>
    <x v="23"/>
    <n v="37918"/>
  </r>
  <r>
    <x v="18"/>
    <n v="-21174"/>
  </r>
  <r>
    <x v="23"/>
    <n v="-491"/>
  </r>
  <r>
    <x v="4"/>
    <n v="91060"/>
  </r>
  <r>
    <x v="12"/>
    <n v="88891"/>
  </r>
  <r>
    <x v="5"/>
    <n v="-10621"/>
  </r>
  <r>
    <x v="15"/>
    <n v="-59374"/>
  </r>
  <r>
    <x v="0"/>
    <n v="21284"/>
  </r>
  <r>
    <x v="20"/>
    <n v="-14801"/>
  </r>
  <r>
    <x v="18"/>
    <n v="-52683"/>
  </r>
  <r>
    <x v="6"/>
    <n v="2299"/>
  </r>
  <r>
    <x v="2"/>
    <n v="98923"/>
  </r>
  <r>
    <x v="13"/>
    <n v="96637"/>
  </r>
  <r>
    <x v="2"/>
    <n v="16401"/>
  </r>
  <r>
    <x v="10"/>
    <n v="44667"/>
  </r>
  <r>
    <x v="23"/>
    <n v="47759"/>
  </r>
  <r>
    <x v="17"/>
    <n v="94923"/>
  </r>
  <r>
    <x v="1"/>
    <n v="7926"/>
  </r>
  <r>
    <x v="13"/>
    <n v="-23245"/>
  </r>
  <r>
    <x v="9"/>
    <n v="26745"/>
  </r>
  <r>
    <x v="2"/>
    <n v="-20247"/>
  </r>
  <r>
    <x v="13"/>
    <n v="-24579"/>
  </r>
  <r>
    <x v="23"/>
    <n v="-95931"/>
  </r>
  <r>
    <x v="8"/>
    <n v="8201"/>
  </r>
  <r>
    <x v="23"/>
    <n v="-85243"/>
  </r>
  <r>
    <x v="19"/>
    <n v="-83582"/>
  </r>
  <r>
    <x v="1"/>
    <n v="95946"/>
  </r>
  <r>
    <x v="20"/>
    <n v="-97702"/>
  </r>
  <r>
    <x v="24"/>
    <n v="55549"/>
  </r>
  <r>
    <x v="3"/>
    <n v="85337"/>
  </r>
  <r>
    <x v="3"/>
    <n v="13763"/>
  </r>
  <r>
    <x v="17"/>
    <n v="-4470"/>
  </r>
  <r>
    <x v="5"/>
    <n v="41734"/>
  </r>
  <r>
    <x v="13"/>
    <n v="-1949"/>
  </r>
  <r>
    <x v="18"/>
    <n v="31442"/>
  </r>
  <r>
    <x v="8"/>
    <n v="29020"/>
  </r>
  <r>
    <x v="14"/>
    <n v="27061"/>
  </r>
  <r>
    <x v="21"/>
    <n v="34004"/>
  </r>
  <r>
    <x v="15"/>
    <n v="-98029"/>
  </r>
  <r>
    <x v="23"/>
    <n v="-5412"/>
  </r>
  <r>
    <x v="6"/>
    <n v="68184"/>
  </r>
  <r>
    <x v="8"/>
    <n v="-17816"/>
  </r>
  <r>
    <x v="18"/>
    <n v="-10471"/>
  </r>
  <r>
    <x v="9"/>
    <n v="73564"/>
  </r>
  <r>
    <x v="8"/>
    <n v="-68180"/>
  </r>
  <r>
    <x v="17"/>
    <n v="79299"/>
  </r>
  <r>
    <x v="3"/>
    <n v="6042"/>
  </r>
  <r>
    <x v="7"/>
    <n v="25594"/>
  </r>
  <r>
    <x v="23"/>
    <n v="64694"/>
  </r>
  <r>
    <x v="0"/>
    <n v="-54875"/>
  </r>
  <r>
    <x v="23"/>
    <n v="-27904"/>
  </r>
  <r>
    <x v="11"/>
    <n v="-62956"/>
  </r>
  <r>
    <x v="14"/>
    <n v="50526"/>
  </r>
  <r>
    <x v="16"/>
    <n v="-81970"/>
  </r>
  <r>
    <x v="1"/>
    <n v="12360"/>
  </r>
  <r>
    <x v="12"/>
    <n v="-45308"/>
  </r>
  <r>
    <x v="21"/>
    <n v="97009"/>
  </r>
  <r>
    <x v="7"/>
    <n v="-82238"/>
  </r>
  <r>
    <x v="5"/>
    <n v="19569"/>
  </r>
  <r>
    <x v="12"/>
    <n v="-73698"/>
  </r>
  <r>
    <x v="5"/>
    <n v="73342"/>
  </r>
  <r>
    <x v="3"/>
    <n v="10367"/>
  </r>
  <r>
    <x v="5"/>
    <n v="-97552"/>
  </r>
  <r>
    <x v="13"/>
    <n v="63282"/>
  </r>
  <r>
    <x v="14"/>
    <n v="-90257"/>
  </r>
  <r>
    <x v="11"/>
    <n v="79292"/>
  </r>
  <r>
    <x v="11"/>
    <n v="13999"/>
  </r>
  <r>
    <x v="21"/>
    <n v="501"/>
  </r>
  <r>
    <x v="10"/>
    <n v="-84168"/>
  </r>
  <r>
    <x v="7"/>
    <n v="35599"/>
  </r>
  <r>
    <x v="9"/>
    <n v="54878"/>
  </r>
  <r>
    <x v="11"/>
    <n v="-468"/>
  </r>
  <r>
    <x v="10"/>
    <n v="70588"/>
  </r>
  <r>
    <x v="5"/>
    <n v="-94232"/>
  </r>
  <r>
    <x v="7"/>
    <n v="96968"/>
  </r>
  <r>
    <x v="10"/>
    <n v="-47166"/>
  </r>
  <r>
    <x v="24"/>
    <n v="4073"/>
  </r>
  <r>
    <x v="22"/>
    <n v="38406"/>
  </r>
  <r>
    <x v="4"/>
    <n v="-33674"/>
  </r>
  <r>
    <x v="2"/>
    <n v="-93701"/>
  </r>
  <r>
    <x v="3"/>
    <n v="83307"/>
  </r>
  <r>
    <x v="15"/>
    <n v="-93266"/>
  </r>
  <r>
    <x v="4"/>
    <n v="-72524"/>
  </r>
  <r>
    <x v="5"/>
    <n v="-59526"/>
  </r>
  <r>
    <x v="0"/>
    <n v="-91555"/>
  </r>
  <r>
    <x v="3"/>
    <n v="-65770"/>
  </r>
  <r>
    <x v="17"/>
    <n v="21075"/>
  </r>
  <r>
    <x v="21"/>
    <n v="53531"/>
  </r>
  <r>
    <x v="16"/>
    <n v="-58139"/>
  </r>
  <r>
    <x v="12"/>
    <n v="-14835"/>
  </r>
  <r>
    <x v="5"/>
    <n v="61909"/>
  </r>
  <r>
    <x v="0"/>
    <n v="-9248"/>
  </r>
  <r>
    <x v="15"/>
    <n v="-28416"/>
  </r>
  <r>
    <x v="14"/>
    <n v="-46185"/>
  </r>
  <r>
    <x v="9"/>
    <n v="48857"/>
  </r>
  <r>
    <x v="10"/>
    <n v="12082"/>
  </r>
  <r>
    <x v="11"/>
    <n v="91995"/>
  </r>
  <r>
    <x v="18"/>
    <n v="-56321"/>
  </r>
  <r>
    <x v="3"/>
    <n v="-69516"/>
  </r>
  <r>
    <x v="23"/>
    <n v="54624"/>
  </r>
  <r>
    <x v="11"/>
    <n v="16289"/>
  </r>
  <r>
    <x v="7"/>
    <n v="-66061"/>
  </r>
  <r>
    <x v="3"/>
    <n v="-60423"/>
  </r>
  <r>
    <x v="10"/>
    <n v="-60240"/>
  </r>
  <r>
    <x v="18"/>
    <n v="-26054"/>
  </r>
  <r>
    <x v="9"/>
    <n v="93396"/>
  </r>
  <r>
    <x v="22"/>
    <n v="9653"/>
  </r>
  <r>
    <x v="5"/>
    <n v="64161"/>
  </r>
  <r>
    <x v="14"/>
    <n v="-91791"/>
  </r>
  <r>
    <x v="7"/>
    <n v="-27976"/>
  </r>
  <r>
    <x v="6"/>
    <n v="-8843"/>
  </r>
  <r>
    <x v="5"/>
    <n v="21494"/>
  </r>
  <r>
    <x v="21"/>
    <n v="52855"/>
  </r>
  <r>
    <x v="22"/>
    <n v="-88024"/>
  </r>
  <r>
    <x v="13"/>
    <n v="-81045"/>
  </r>
  <r>
    <x v="23"/>
    <n v="-16773"/>
  </r>
  <r>
    <x v="5"/>
    <n v="52494"/>
  </r>
  <r>
    <x v="1"/>
    <n v="-1928"/>
  </r>
  <r>
    <x v="15"/>
    <n v="65579"/>
  </r>
  <r>
    <x v="16"/>
    <n v="39601"/>
  </r>
  <r>
    <x v="21"/>
    <n v="-82153"/>
  </r>
  <r>
    <x v="17"/>
    <n v="14191"/>
  </r>
  <r>
    <x v="21"/>
    <n v="13968"/>
  </r>
  <r>
    <x v="5"/>
    <n v="58159"/>
  </r>
  <r>
    <x v="20"/>
    <n v="22083"/>
  </r>
  <r>
    <x v="17"/>
    <n v="34974"/>
  </r>
  <r>
    <x v="3"/>
    <n v="-82127"/>
  </r>
  <r>
    <x v="18"/>
    <n v="63479"/>
  </r>
  <r>
    <x v="13"/>
    <n v="-2225"/>
  </r>
  <r>
    <x v="12"/>
    <n v="-13144"/>
  </r>
  <r>
    <x v="12"/>
    <n v="51352"/>
  </r>
  <r>
    <x v="16"/>
    <n v="65958"/>
  </r>
  <r>
    <x v="1"/>
    <n v="-85892"/>
  </r>
  <r>
    <x v="3"/>
    <n v="90617"/>
  </r>
  <r>
    <x v="17"/>
    <n v="9232"/>
  </r>
  <r>
    <x v="10"/>
    <n v="-88582"/>
  </r>
  <r>
    <x v="14"/>
    <n v="83451"/>
  </r>
  <r>
    <x v="9"/>
    <n v="-54335"/>
  </r>
  <r>
    <x v="10"/>
    <n v="53824"/>
  </r>
  <r>
    <x v="14"/>
    <n v="1784"/>
  </r>
  <r>
    <x v="5"/>
    <n v="-13216"/>
  </r>
  <r>
    <x v="13"/>
    <n v="-72137"/>
  </r>
  <r>
    <x v="24"/>
    <n v="-66125"/>
  </r>
  <r>
    <x v="14"/>
    <n v="32436"/>
  </r>
  <r>
    <x v="12"/>
    <n v="8982"/>
  </r>
  <r>
    <x v="0"/>
    <n v="-97939"/>
  </r>
  <r>
    <x v="11"/>
    <n v="86388"/>
  </r>
  <r>
    <x v="10"/>
    <n v="56552"/>
  </r>
  <r>
    <x v="12"/>
    <n v="-17785"/>
  </r>
  <r>
    <x v="6"/>
    <n v="-81374"/>
  </r>
  <r>
    <x v="12"/>
    <n v="-96673"/>
  </r>
  <r>
    <x v="1"/>
    <n v="-18503"/>
  </r>
  <r>
    <x v="9"/>
    <n v="-69176"/>
  </r>
  <r>
    <x v="17"/>
    <n v="70093"/>
  </r>
  <r>
    <x v="14"/>
    <n v="68684"/>
  </r>
  <r>
    <x v="14"/>
    <n v="-14244"/>
  </r>
  <r>
    <x v="15"/>
    <n v="53223"/>
  </r>
  <r>
    <x v="1"/>
    <n v="79372"/>
  </r>
  <r>
    <x v="15"/>
    <n v="39784"/>
  </r>
  <r>
    <x v="19"/>
    <n v="-984"/>
  </r>
  <r>
    <x v="11"/>
    <n v="49600"/>
  </r>
  <r>
    <x v="10"/>
    <n v="-37927"/>
  </r>
  <r>
    <x v="16"/>
    <n v="-84639"/>
  </r>
  <r>
    <x v="17"/>
    <n v="-84686"/>
  </r>
  <r>
    <x v="5"/>
    <n v="82967"/>
  </r>
  <r>
    <x v="20"/>
    <n v="-25132"/>
  </r>
  <r>
    <x v="20"/>
    <n v="48227"/>
  </r>
  <r>
    <x v="9"/>
    <n v="70290"/>
  </r>
  <r>
    <x v="17"/>
    <n v="20402"/>
  </r>
  <r>
    <x v="6"/>
    <n v="18384"/>
  </r>
  <r>
    <x v="20"/>
    <n v="-87116"/>
  </r>
  <r>
    <x v="13"/>
    <n v="43086"/>
  </r>
  <r>
    <x v="19"/>
    <n v="31760"/>
  </r>
  <r>
    <x v="9"/>
    <n v="29571"/>
  </r>
  <r>
    <x v="0"/>
    <n v="66960"/>
  </r>
  <r>
    <x v="16"/>
    <n v="76670"/>
  </r>
  <r>
    <x v="19"/>
    <n v="51907"/>
  </r>
  <r>
    <x v="23"/>
    <n v="63334"/>
  </r>
  <r>
    <x v="22"/>
    <n v="99921"/>
  </r>
  <r>
    <x v="9"/>
    <n v="60580"/>
  </r>
  <r>
    <x v="24"/>
    <n v="59796"/>
  </r>
  <r>
    <x v="21"/>
    <n v="-87604"/>
  </r>
  <r>
    <x v="17"/>
    <n v="116"/>
  </r>
  <r>
    <x v="7"/>
    <n v="-17544"/>
  </r>
  <r>
    <x v="5"/>
    <n v="58028"/>
  </r>
  <r>
    <x v="4"/>
    <n v="11940"/>
  </r>
  <r>
    <x v="15"/>
    <n v="-52694"/>
  </r>
  <r>
    <x v="7"/>
    <n v="14283"/>
  </r>
  <r>
    <x v="2"/>
    <n v="-20476"/>
  </r>
  <r>
    <x v="0"/>
    <n v="72874"/>
  </r>
  <r>
    <x v="13"/>
    <n v="58290"/>
  </r>
  <r>
    <x v="1"/>
    <n v="34851"/>
  </r>
  <r>
    <x v="1"/>
    <n v="24587"/>
  </r>
  <r>
    <x v="22"/>
    <n v="-93367"/>
  </r>
  <r>
    <x v="4"/>
    <n v="-77462"/>
  </r>
  <r>
    <x v="17"/>
    <n v="-35862"/>
  </r>
  <r>
    <x v="18"/>
    <n v="-32054"/>
  </r>
  <r>
    <x v="17"/>
    <n v="-26672"/>
  </r>
  <r>
    <x v="10"/>
    <n v="-48171"/>
  </r>
  <r>
    <x v="19"/>
    <n v="80921"/>
  </r>
  <r>
    <x v="15"/>
    <n v="88629"/>
  </r>
  <r>
    <x v="0"/>
    <n v="-31263"/>
  </r>
  <r>
    <x v="0"/>
    <n v="11542"/>
  </r>
  <r>
    <x v="20"/>
    <n v="81191"/>
  </r>
  <r>
    <x v="24"/>
    <n v="4939"/>
  </r>
  <r>
    <x v="14"/>
    <n v="83975"/>
  </r>
  <r>
    <x v="17"/>
    <n v="-79399"/>
  </r>
  <r>
    <x v="0"/>
    <n v="-759"/>
  </r>
  <r>
    <x v="12"/>
    <n v="36544"/>
  </r>
  <r>
    <x v="18"/>
    <n v="-67900"/>
  </r>
  <r>
    <x v="24"/>
    <n v="-1072"/>
  </r>
  <r>
    <x v="10"/>
    <n v="-61979"/>
  </r>
  <r>
    <x v="22"/>
    <n v="80122"/>
  </r>
  <r>
    <x v="1"/>
    <n v="-44121"/>
  </r>
  <r>
    <x v="19"/>
    <n v="-55269"/>
  </r>
  <r>
    <x v="4"/>
    <n v="-98962"/>
  </r>
  <r>
    <x v="20"/>
    <n v="3439"/>
  </r>
  <r>
    <x v="20"/>
    <n v="-52531"/>
  </r>
  <r>
    <x v="13"/>
    <n v="14817"/>
  </r>
  <r>
    <x v="6"/>
    <n v="-55054"/>
  </r>
  <r>
    <x v="9"/>
    <n v="-99416"/>
  </r>
  <r>
    <x v="0"/>
    <n v="59015"/>
  </r>
  <r>
    <x v="23"/>
    <n v="22024"/>
  </r>
  <r>
    <x v="24"/>
    <n v="66865"/>
  </r>
  <r>
    <x v="16"/>
    <n v="11724"/>
  </r>
  <r>
    <x v="13"/>
    <n v="-99588"/>
  </r>
  <r>
    <x v="8"/>
    <n v="78249"/>
  </r>
  <r>
    <x v="24"/>
    <n v="49550"/>
  </r>
  <r>
    <x v="7"/>
    <n v="-52423"/>
  </r>
  <r>
    <x v="8"/>
    <n v="45544"/>
  </r>
  <r>
    <x v="5"/>
    <n v="-12332"/>
  </r>
  <r>
    <x v="10"/>
    <n v="-52594"/>
  </r>
  <r>
    <x v="9"/>
    <n v="33662"/>
  </r>
  <r>
    <x v="7"/>
    <n v="1203"/>
  </r>
  <r>
    <x v="3"/>
    <n v="-73485"/>
  </r>
  <r>
    <x v="22"/>
    <n v="73108"/>
  </r>
  <r>
    <x v="15"/>
    <n v="7484"/>
  </r>
  <r>
    <x v="10"/>
    <n v="49482"/>
  </r>
  <r>
    <x v="5"/>
    <n v="-68294"/>
  </r>
  <r>
    <x v="3"/>
    <n v="-47178"/>
  </r>
  <r>
    <x v="18"/>
    <n v="-55651"/>
  </r>
  <r>
    <x v="13"/>
    <n v="-29559"/>
  </r>
  <r>
    <x v="7"/>
    <n v="-16983"/>
  </r>
  <r>
    <x v="2"/>
    <n v="43784"/>
  </r>
  <r>
    <x v="2"/>
    <n v="33915"/>
  </r>
  <r>
    <x v="24"/>
    <n v="34626"/>
  </r>
  <r>
    <x v="22"/>
    <n v="-53462"/>
  </r>
  <r>
    <x v="7"/>
    <n v="-76314"/>
  </r>
  <r>
    <x v="18"/>
    <n v="94335"/>
  </r>
  <r>
    <x v="6"/>
    <n v="-42161"/>
  </r>
  <r>
    <x v="8"/>
    <n v="-7263"/>
  </r>
  <r>
    <x v="10"/>
    <n v="-95050"/>
  </r>
  <r>
    <x v="24"/>
    <n v="-50295"/>
  </r>
  <r>
    <x v="5"/>
    <n v="54357"/>
  </r>
  <r>
    <x v="17"/>
    <n v="86662"/>
  </r>
  <r>
    <x v="22"/>
    <n v="-64180"/>
  </r>
  <r>
    <x v="22"/>
    <n v="-98061"/>
  </r>
  <r>
    <x v="16"/>
    <n v="-97949"/>
  </r>
  <r>
    <x v="16"/>
    <n v="45301"/>
  </r>
  <r>
    <x v="1"/>
    <n v="67905"/>
  </r>
  <r>
    <x v="1"/>
    <n v="75880"/>
  </r>
  <r>
    <x v="18"/>
    <n v="-74784"/>
  </r>
  <r>
    <x v="9"/>
    <n v="-97173"/>
  </r>
  <r>
    <x v="6"/>
    <n v="-10369"/>
  </r>
  <r>
    <x v="8"/>
    <n v="-62452"/>
  </r>
  <r>
    <x v="8"/>
    <n v="69071"/>
  </r>
  <r>
    <x v="23"/>
    <n v="41613"/>
  </r>
  <r>
    <x v="13"/>
    <n v="-43074"/>
  </r>
  <r>
    <x v="1"/>
    <n v="33740"/>
  </r>
  <r>
    <x v="1"/>
    <n v="-60466"/>
  </r>
  <r>
    <x v="0"/>
    <n v="97493"/>
  </r>
  <r>
    <x v="17"/>
    <n v="-13104"/>
  </r>
  <r>
    <x v="24"/>
    <n v="-17635"/>
  </r>
  <r>
    <x v="15"/>
    <n v="-56269"/>
  </r>
  <r>
    <x v="14"/>
    <n v="-49701"/>
  </r>
  <r>
    <x v="8"/>
    <n v="-5380"/>
  </r>
  <r>
    <x v="21"/>
    <n v="18229"/>
  </r>
  <r>
    <x v="2"/>
    <n v="39518"/>
  </r>
  <r>
    <x v="17"/>
    <n v="21095"/>
  </r>
  <r>
    <x v="2"/>
    <n v="66885"/>
  </r>
  <r>
    <x v="8"/>
    <n v="-77296"/>
  </r>
  <r>
    <x v="0"/>
    <n v="47739"/>
  </r>
  <r>
    <x v="7"/>
    <n v="53183"/>
  </r>
  <r>
    <x v="9"/>
    <n v="84688"/>
  </r>
  <r>
    <x v="3"/>
    <n v="-95564"/>
  </r>
  <r>
    <x v="24"/>
    <n v="36654"/>
  </r>
  <r>
    <x v="1"/>
    <n v="72440"/>
  </r>
  <r>
    <x v="15"/>
    <n v="24222"/>
  </r>
  <r>
    <x v="6"/>
    <n v="-3763"/>
  </r>
  <r>
    <x v="20"/>
    <n v="-71230"/>
  </r>
  <r>
    <x v="14"/>
    <n v="-32938"/>
  </r>
  <r>
    <x v="18"/>
    <n v="-91380"/>
  </r>
  <r>
    <x v="0"/>
    <n v="9576"/>
  </r>
  <r>
    <x v="15"/>
    <n v="-37813"/>
  </r>
  <r>
    <x v="22"/>
    <n v="-42469"/>
  </r>
  <r>
    <x v="0"/>
    <n v="86529"/>
  </r>
  <r>
    <x v="5"/>
    <n v="-26428"/>
  </r>
  <r>
    <x v="10"/>
    <n v="-73412"/>
  </r>
  <r>
    <x v="21"/>
    <n v="26117"/>
  </r>
  <r>
    <x v="9"/>
    <n v="3491"/>
  </r>
  <r>
    <x v="13"/>
    <n v="49857"/>
  </r>
  <r>
    <x v="22"/>
    <n v="90097"/>
  </r>
  <r>
    <x v="21"/>
    <n v="-33378"/>
  </r>
  <r>
    <x v="13"/>
    <n v="-57329"/>
  </r>
  <r>
    <x v="7"/>
    <n v="-74992"/>
  </r>
  <r>
    <x v="16"/>
    <n v="34405"/>
  </r>
  <r>
    <x v="6"/>
    <n v="-85197"/>
  </r>
  <r>
    <x v="22"/>
    <n v="-34356"/>
  </r>
  <r>
    <x v="21"/>
    <n v="55228"/>
  </r>
  <r>
    <x v="22"/>
    <n v="29532"/>
  </r>
  <r>
    <x v="23"/>
    <n v="89691"/>
  </r>
  <r>
    <x v="6"/>
    <n v="-8522"/>
  </r>
  <r>
    <x v="1"/>
    <n v="28029"/>
  </r>
  <r>
    <x v="21"/>
    <n v="-79269"/>
  </r>
  <r>
    <x v="22"/>
    <n v="7443"/>
  </r>
  <r>
    <x v="1"/>
    <n v="-20741"/>
  </r>
  <r>
    <x v="8"/>
    <n v="72057"/>
  </r>
  <r>
    <x v="22"/>
    <n v="-48768"/>
  </r>
  <r>
    <x v="23"/>
    <n v="-54865"/>
  </r>
  <r>
    <x v="7"/>
    <n v="43623"/>
  </r>
  <r>
    <x v="3"/>
    <n v="12657"/>
  </r>
  <r>
    <x v="2"/>
    <n v="-9177"/>
  </r>
  <r>
    <x v="23"/>
    <n v="70779"/>
  </r>
  <r>
    <x v="18"/>
    <n v="-11119"/>
  </r>
  <r>
    <x v="16"/>
    <n v="46870"/>
  </r>
  <r>
    <x v="13"/>
    <n v="9681"/>
  </r>
  <r>
    <x v="19"/>
    <n v="-77175"/>
  </r>
  <r>
    <x v="7"/>
    <n v="-93209"/>
  </r>
  <r>
    <x v="21"/>
    <n v="63921"/>
  </r>
  <r>
    <x v="18"/>
    <n v="-6350"/>
  </r>
  <r>
    <x v="11"/>
    <n v="88936"/>
  </r>
  <r>
    <x v="13"/>
    <n v="-3063"/>
  </r>
  <r>
    <x v="20"/>
    <n v="77145"/>
  </r>
  <r>
    <x v="23"/>
    <n v="27161"/>
  </r>
  <r>
    <x v="8"/>
    <n v="45954"/>
  </r>
  <r>
    <x v="8"/>
    <n v="92320"/>
  </r>
  <r>
    <x v="14"/>
    <n v="-66231"/>
  </r>
  <r>
    <x v="10"/>
    <n v="91520"/>
  </r>
  <r>
    <x v="2"/>
    <n v="60454"/>
  </r>
  <r>
    <x v="15"/>
    <n v="-80354"/>
  </r>
  <r>
    <x v="2"/>
    <n v="-75225"/>
  </r>
  <r>
    <x v="21"/>
    <n v="82219"/>
  </r>
  <r>
    <x v="15"/>
    <n v="-87280"/>
  </r>
  <r>
    <x v="6"/>
    <n v="-42659"/>
  </r>
  <r>
    <x v="18"/>
    <n v="75508"/>
  </r>
  <r>
    <x v="3"/>
    <n v="-22487"/>
  </r>
  <r>
    <x v="19"/>
    <n v="-27703"/>
  </r>
  <r>
    <x v="20"/>
    <n v="67525"/>
  </r>
  <r>
    <x v="2"/>
    <n v="69611"/>
  </r>
  <r>
    <x v="2"/>
    <n v="90433"/>
  </r>
  <r>
    <x v="14"/>
    <n v="-31132"/>
  </r>
  <r>
    <x v="4"/>
    <n v="68152"/>
  </r>
  <r>
    <x v="0"/>
    <n v="-95953"/>
  </r>
  <r>
    <x v="20"/>
    <n v="-86469"/>
  </r>
  <r>
    <x v="12"/>
    <n v="49266"/>
  </r>
  <r>
    <x v="17"/>
    <n v="-8816"/>
  </r>
  <r>
    <x v="4"/>
    <n v="-25303"/>
  </r>
  <r>
    <x v="7"/>
    <n v="-94839"/>
  </r>
  <r>
    <x v="5"/>
    <n v="86927"/>
  </r>
  <r>
    <x v="1"/>
    <n v="3210"/>
  </r>
  <r>
    <x v="8"/>
    <n v="-60033"/>
  </r>
  <r>
    <x v="8"/>
    <n v="-35142"/>
  </r>
  <r>
    <x v="22"/>
    <n v="30660"/>
  </r>
  <r>
    <x v="16"/>
    <n v="51449"/>
  </r>
  <r>
    <x v="9"/>
    <n v="12060"/>
  </r>
  <r>
    <x v="12"/>
    <n v="50059"/>
  </r>
  <r>
    <x v="14"/>
    <n v="-65457"/>
  </r>
  <r>
    <x v="24"/>
    <n v="-5478"/>
  </r>
  <r>
    <x v="19"/>
    <n v="-61079"/>
  </r>
  <r>
    <x v="11"/>
    <n v="-68235"/>
  </r>
  <r>
    <x v="13"/>
    <n v="-76522"/>
  </r>
  <r>
    <x v="11"/>
    <n v="53511"/>
  </r>
  <r>
    <x v="22"/>
    <n v="15145"/>
  </r>
  <r>
    <x v="17"/>
    <n v="43679"/>
  </r>
  <r>
    <x v="15"/>
    <n v="-40601"/>
  </r>
  <r>
    <x v="18"/>
    <n v="-7655"/>
  </r>
  <r>
    <x v="3"/>
    <n v="16505"/>
  </r>
  <r>
    <x v="13"/>
    <n v="-85126"/>
  </r>
  <r>
    <x v="11"/>
    <n v="82180"/>
  </r>
  <r>
    <x v="18"/>
    <n v="-38254"/>
  </r>
  <r>
    <x v="20"/>
    <n v="82403"/>
  </r>
  <r>
    <x v="6"/>
    <n v="92625"/>
  </r>
  <r>
    <x v="22"/>
    <n v="91142"/>
  </r>
  <r>
    <x v="15"/>
    <n v="-95776"/>
  </r>
  <r>
    <x v="23"/>
    <n v="4648"/>
  </r>
  <r>
    <x v="4"/>
    <n v="83472"/>
  </r>
  <r>
    <x v="8"/>
    <n v="-41101"/>
  </r>
  <r>
    <x v="24"/>
    <n v="-48358"/>
  </r>
  <r>
    <x v="1"/>
    <n v="-26575"/>
  </r>
  <r>
    <x v="9"/>
    <n v="31267"/>
  </r>
  <r>
    <x v="2"/>
    <n v="57310"/>
  </r>
  <r>
    <x v="15"/>
    <n v="-62675"/>
  </r>
  <r>
    <x v="24"/>
    <n v="-24056"/>
  </r>
  <r>
    <x v="20"/>
    <n v="23472"/>
  </r>
  <r>
    <x v="7"/>
    <n v="-49631"/>
  </r>
  <r>
    <x v="8"/>
    <n v="66333"/>
  </r>
  <r>
    <x v="18"/>
    <n v="85810"/>
  </r>
  <r>
    <x v="19"/>
    <n v="-33762"/>
  </r>
  <r>
    <x v="6"/>
    <n v="-45569"/>
  </r>
  <r>
    <x v="17"/>
    <n v="92371"/>
  </r>
  <r>
    <x v="9"/>
    <n v="-17772"/>
  </r>
  <r>
    <x v="12"/>
    <n v="-56275"/>
  </r>
  <r>
    <x v="13"/>
    <n v="-10716"/>
  </r>
  <r>
    <x v="3"/>
    <n v="6930"/>
  </r>
  <r>
    <x v="8"/>
    <n v="-31142"/>
  </r>
  <r>
    <x v="0"/>
    <n v="9654"/>
  </r>
  <r>
    <x v="12"/>
    <n v="-57796"/>
  </r>
  <r>
    <x v="21"/>
    <n v="-85998"/>
  </r>
  <r>
    <x v="5"/>
    <n v="78623"/>
  </r>
  <r>
    <x v="13"/>
    <n v="-83748"/>
  </r>
  <r>
    <x v="17"/>
    <n v="-36683"/>
  </r>
  <r>
    <x v="24"/>
    <n v="1721"/>
  </r>
  <r>
    <x v="12"/>
    <n v="58213"/>
  </r>
  <r>
    <x v="1"/>
    <n v="-84566"/>
  </r>
  <r>
    <x v="14"/>
    <n v="-98481"/>
  </r>
  <r>
    <x v="16"/>
    <n v="14040"/>
  </r>
  <r>
    <x v="4"/>
    <n v="15206"/>
  </r>
  <r>
    <x v="19"/>
    <n v="-17218"/>
  </r>
  <r>
    <x v="12"/>
    <n v="-98784"/>
  </r>
  <r>
    <x v="17"/>
    <n v="84058"/>
  </r>
  <r>
    <x v="12"/>
    <n v="22880"/>
  </r>
  <r>
    <x v="2"/>
    <n v="-38876"/>
  </r>
  <r>
    <x v="14"/>
    <n v="57877"/>
  </r>
  <r>
    <x v="24"/>
    <n v="-86890"/>
  </r>
  <r>
    <x v="0"/>
    <n v="-36378"/>
  </r>
  <r>
    <x v="8"/>
    <n v="36679"/>
  </r>
  <r>
    <x v="15"/>
    <n v="-38801"/>
  </r>
  <r>
    <x v="14"/>
    <n v="-56352"/>
  </r>
  <r>
    <x v="11"/>
    <n v="-4865"/>
  </r>
  <r>
    <x v="9"/>
    <n v="37627"/>
  </r>
  <r>
    <x v="22"/>
    <n v="-86113"/>
  </r>
  <r>
    <x v="23"/>
    <n v="-17866"/>
  </r>
  <r>
    <x v="12"/>
    <n v="36460"/>
  </r>
  <r>
    <x v="7"/>
    <n v="-20074"/>
  </r>
  <r>
    <x v="5"/>
    <n v="78465"/>
  </r>
  <r>
    <x v="16"/>
    <n v="16547"/>
  </r>
  <r>
    <x v="21"/>
    <n v="66959"/>
  </r>
  <r>
    <x v="21"/>
    <n v="12577"/>
  </r>
  <r>
    <x v="22"/>
    <n v="-52030"/>
  </r>
  <r>
    <x v="15"/>
    <n v="-11096"/>
  </r>
  <r>
    <x v="6"/>
    <n v="34749"/>
  </r>
  <r>
    <x v="18"/>
    <n v="57687"/>
  </r>
  <r>
    <x v="18"/>
    <n v="-51011"/>
  </r>
  <r>
    <x v="3"/>
    <n v="76577"/>
  </r>
  <r>
    <x v="0"/>
    <n v="-6453"/>
  </r>
  <r>
    <x v="22"/>
    <n v="-22545"/>
  </r>
  <r>
    <x v="19"/>
    <n v="4748"/>
  </r>
  <r>
    <x v="9"/>
    <n v="39460"/>
  </r>
  <r>
    <x v="21"/>
    <n v="-22199"/>
  </r>
  <r>
    <x v="12"/>
    <n v="38184"/>
  </r>
  <r>
    <x v="3"/>
    <n v="79321"/>
  </r>
  <r>
    <x v="20"/>
    <n v="67705"/>
  </r>
  <r>
    <x v="15"/>
    <n v="5965"/>
  </r>
  <r>
    <x v="14"/>
    <n v="-54946"/>
  </r>
  <r>
    <x v="5"/>
    <n v="9279"/>
  </r>
  <r>
    <x v="21"/>
    <n v="31253"/>
  </r>
  <r>
    <x v="13"/>
    <n v="-11436"/>
  </r>
  <r>
    <x v="10"/>
    <n v="-80839"/>
  </r>
  <r>
    <x v="12"/>
    <n v="-10006"/>
  </r>
  <r>
    <x v="23"/>
    <n v="-88662"/>
  </r>
  <r>
    <x v="17"/>
    <n v="-90771"/>
  </r>
  <r>
    <x v="1"/>
    <n v="52262"/>
  </r>
  <r>
    <x v="9"/>
    <n v="-70966"/>
  </r>
  <r>
    <x v="12"/>
    <n v="67440"/>
  </r>
  <r>
    <x v="1"/>
    <n v="-22204"/>
  </r>
  <r>
    <x v="5"/>
    <n v="-76257"/>
  </r>
  <r>
    <x v="0"/>
    <n v="-99488"/>
  </r>
  <r>
    <x v="4"/>
    <n v="-76933"/>
  </r>
  <r>
    <x v="22"/>
    <n v="79373"/>
  </r>
  <r>
    <x v="16"/>
    <n v="-8900"/>
  </r>
  <r>
    <x v="9"/>
    <n v="26926"/>
  </r>
  <r>
    <x v="23"/>
    <n v="-79703"/>
  </r>
  <r>
    <x v="1"/>
    <n v="-54416"/>
  </r>
  <r>
    <x v="23"/>
    <n v="-15190"/>
  </r>
  <r>
    <x v="12"/>
    <n v="-58622"/>
  </r>
  <r>
    <x v="14"/>
    <n v="13828"/>
  </r>
  <r>
    <x v="0"/>
    <n v="62351"/>
  </r>
  <r>
    <x v="24"/>
    <n v="54070"/>
  </r>
  <r>
    <x v="16"/>
    <n v="15883"/>
  </r>
  <r>
    <x v="15"/>
    <n v="-91297"/>
  </r>
  <r>
    <x v="2"/>
    <n v="-25833"/>
  </r>
  <r>
    <x v="24"/>
    <n v="-33072"/>
  </r>
  <r>
    <x v="0"/>
    <n v="-10107"/>
  </r>
  <r>
    <x v="1"/>
    <n v="25456"/>
  </r>
  <r>
    <x v="0"/>
    <n v="-54689"/>
  </r>
  <r>
    <x v="20"/>
    <n v="-90062"/>
  </r>
  <r>
    <x v="10"/>
    <n v="94448"/>
  </r>
  <r>
    <x v="19"/>
    <n v="53793"/>
  </r>
  <r>
    <x v="4"/>
    <n v="66661"/>
  </r>
  <r>
    <x v="0"/>
    <n v="68463"/>
  </r>
  <r>
    <x v="7"/>
    <n v="-468"/>
  </r>
  <r>
    <x v="22"/>
    <n v="-47351"/>
  </r>
  <r>
    <x v="4"/>
    <n v="-10160"/>
  </r>
  <r>
    <x v="15"/>
    <n v="-56250"/>
  </r>
  <r>
    <x v="20"/>
    <n v="9972"/>
  </r>
  <r>
    <x v="20"/>
    <n v="-32299"/>
  </r>
  <r>
    <x v="23"/>
    <n v="-48151"/>
  </r>
  <r>
    <x v="19"/>
    <n v="29520"/>
  </r>
  <r>
    <x v="15"/>
    <n v="35517"/>
  </r>
  <r>
    <x v="17"/>
    <n v="40616"/>
  </r>
  <r>
    <x v="15"/>
    <n v="-26486"/>
  </r>
  <r>
    <x v="5"/>
    <n v="-55192"/>
  </r>
  <r>
    <x v="12"/>
    <n v="-61165"/>
  </r>
  <r>
    <x v="16"/>
    <n v="68683"/>
  </r>
  <r>
    <x v="5"/>
    <n v="49931"/>
  </r>
  <r>
    <x v="22"/>
    <n v="738"/>
  </r>
  <r>
    <x v="8"/>
    <n v="14877"/>
  </r>
  <r>
    <x v="0"/>
    <n v="-76789"/>
  </r>
  <r>
    <x v="9"/>
    <n v="91996"/>
  </r>
  <r>
    <x v="12"/>
    <n v="77238"/>
  </r>
  <r>
    <x v="17"/>
    <n v="-85493"/>
  </r>
  <r>
    <x v="17"/>
    <n v="63578"/>
  </r>
  <r>
    <x v="11"/>
    <n v="70670"/>
  </r>
  <r>
    <x v="4"/>
    <n v="32878"/>
  </r>
  <r>
    <x v="24"/>
    <n v="22924"/>
  </r>
  <r>
    <x v="17"/>
    <n v="8108"/>
  </r>
  <r>
    <x v="11"/>
    <n v="-89437"/>
  </r>
  <r>
    <x v="22"/>
    <n v="-84455"/>
  </r>
  <r>
    <x v="17"/>
    <n v="-84875"/>
  </r>
  <r>
    <x v="22"/>
    <n v="82617"/>
  </r>
  <r>
    <x v="12"/>
    <n v="-3297"/>
  </r>
  <r>
    <x v="13"/>
    <n v="89212"/>
  </r>
  <r>
    <x v="5"/>
    <n v="-83138"/>
  </r>
  <r>
    <x v="15"/>
    <n v="16115"/>
  </r>
  <r>
    <x v="23"/>
    <n v="29371"/>
  </r>
  <r>
    <x v="4"/>
    <n v="53152"/>
  </r>
  <r>
    <x v="13"/>
    <n v="-49742"/>
  </r>
  <r>
    <x v="24"/>
    <n v="92316"/>
  </r>
  <r>
    <x v="24"/>
    <n v="-8569"/>
  </r>
  <r>
    <x v="22"/>
    <n v="-23163"/>
  </r>
  <r>
    <x v="22"/>
    <n v="-72780"/>
  </r>
  <r>
    <x v="9"/>
    <n v="-42842"/>
  </r>
  <r>
    <x v="19"/>
    <n v="31593"/>
  </r>
  <r>
    <x v="23"/>
    <n v="-21214"/>
  </r>
  <r>
    <x v="10"/>
    <n v="12998"/>
  </r>
  <r>
    <x v="16"/>
    <n v="-28275"/>
  </r>
  <r>
    <x v="19"/>
    <n v="-89473"/>
  </r>
  <r>
    <x v="0"/>
    <n v="-64927"/>
  </r>
  <r>
    <x v="12"/>
    <n v="46649"/>
  </r>
  <r>
    <x v="0"/>
    <n v="-48269"/>
  </r>
  <r>
    <x v="17"/>
    <n v="-51701"/>
  </r>
  <r>
    <x v="11"/>
    <n v="-99640"/>
  </r>
  <r>
    <x v="5"/>
    <n v="-78129"/>
  </r>
  <r>
    <x v="9"/>
    <n v="-47471"/>
  </r>
  <r>
    <x v="22"/>
    <n v="56281"/>
  </r>
  <r>
    <x v="10"/>
    <n v="-408"/>
  </r>
  <r>
    <x v="15"/>
    <n v="43564"/>
  </r>
  <r>
    <x v="18"/>
    <n v="-98977"/>
  </r>
  <r>
    <x v="23"/>
    <n v="85870"/>
  </r>
  <r>
    <x v="24"/>
    <n v="-78107"/>
  </r>
  <r>
    <x v="19"/>
    <n v="-14932"/>
  </r>
  <r>
    <x v="7"/>
    <n v="-53658"/>
  </r>
  <r>
    <x v="10"/>
    <n v="-17760"/>
  </r>
  <r>
    <x v="1"/>
    <n v="-244"/>
  </r>
  <r>
    <x v="5"/>
    <n v="-93886"/>
  </r>
  <r>
    <x v="14"/>
    <n v="82440"/>
  </r>
  <r>
    <x v="6"/>
    <n v="3588"/>
  </r>
  <r>
    <x v="7"/>
    <n v="-97928"/>
  </r>
  <r>
    <x v="19"/>
    <n v="-61763"/>
  </r>
  <r>
    <x v="13"/>
    <n v="26086"/>
  </r>
  <r>
    <x v="21"/>
    <n v="48783"/>
  </r>
  <r>
    <x v="23"/>
    <n v="-72358"/>
  </r>
  <r>
    <x v="21"/>
    <n v="-73105"/>
  </r>
  <r>
    <x v="15"/>
    <n v="-85559"/>
  </r>
  <r>
    <x v="10"/>
    <n v="96686"/>
  </r>
  <r>
    <x v="13"/>
    <n v="-16849"/>
  </r>
  <r>
    <x v="8"/>
    <n v="-25001"/>
  </r>
  <r>
    <x v="23"/>
    <n v="16830"/>
  </r>
  <r>
    <x v="14"/>
    <n v="41163"/>
  </r>
  <r>
    <x v="18"/>
    <n v="36423"/>
  </r>
  <r>
    <x v="0"/>
    <n v="30272"/>
  </r>
  <r>
    <x v="8"/>
    <n v="53292"/>
  </r>
  <r>
    <x v="5"/>
    <n v="-10983"/>
  </r>
  <r>
    <x v="18"/>
    <n v="15173"/>
  </r>
  <r>
    <x v="21"/>
    <n v="-39095"/>
  </r>
  <r>
    <x v="7"/>
    <n v="-92203"/>
  </r>
  <r>
    <x v="0"/>
    <n v="50520"/>
  </r>
  <r>
    <x v="15"/>
    <n v="23871"/>
  </r>
  <r>
    <x v="4"/>
    <n v="-27567"/>
  </r>
  <r>
    <x v="6"/>
    <n v="33566"/>
  </r>
  <r>
    <x v="4"/>
    <n v="-59314"/>
  </r>
  <r>
    <x v="19"/>
    <n v="-58474"/>
  </r>
  <r>
    <x v="19"/>
    <n v="-66147"/>
  </r>
  <r>
    <x v="11"/>
    <n v="20258"/>
  </r>
  <r>
    <x v="17"/>
    <n v="70679"/>
  </r>
  <r>
    <x v="2"/>
    <n v="-54272"/>
  </r>
  <r>
    <x v="23"/>
    <n v="99773"/>
  </r>
  <r>
    <x v="23"/>
    <n v="22280"/>
  </r>
  <r>
    <x v="14"/>
    <n v="-58975"/>
  </r>
  <r>
    <x v="10"/>
    <n v="13719"/>
  </r>
  <r>
    <x v="9"/>
    <n v="-84292"/>
  </r>
  <r>
    <x v="12"/>
    <n v="51003"/>
  </r>
  <r>
    <x v="21"/>
    <n v="-71953"/>
  </r>
  <r>
    <x v="11"/>
    <n v="28125"/>
  </r>
  <r>
    <x v="12"/>
    <n v="-21252"/>
  </r>
  <r>
    <x v="21"/>
    <n v="10385"/>
  </r>
  <r>
    <x v="16"/>
    <n v="71946"/>
  </r>
  <r>
    <x v="20"/>
    <n v="5900"/>
  </r>
  <r>
    <x v="9"/>
    <n v="-25295"/>
  </r>
  <r>
    <x v="13"/>
    <n v="14631"/>
  </r>
  <r>
    <x v="2"/>
    <n v="-68782"/>
  </r>
  <r>
    <x v="24"/>
    <n v="46326"/>
  </r>
  <r>
    <x v="8"/>
    <n v="-11167"/>
  </r>
  <r>
    <x v="21"/>
    <n v="-19726"/>
  </r>
  <r>
    <x v="18"/>
    <n v="36987"/>
  </r>
  <r>
    <x v="17"/>
    <n v="-97794"/>
  </r>
  <r>
    <x v="12"/>
    <n v="-29125"/>
  </r>
  <r>
    <x v="4"/>
    <n v="58604"/>
  </r>
  <r>
    <x v="1"/>
    <n v="90966"/>
  </r>
  <r>
    <x v="2"/>
    <n v="80115"/>
  </r>
  <r>
    <x v="24"/>
    <n v="-28141"/>
  </r>
  <r>
    <x v="9"/>
    <n v="8672"/>
  </r>
  <r>
    <x v="9"/>
    <n v="-98965"/>
  </r>
  <r>
    <x v="23"/>
    <n v="27910"/>
  </r>
  <r>
    <x v="18"/>
    <n v="-78081"/>
  </r>
  <r>
    <x v="22"/>
    <n v="-84460"/>
  </r>
  <r>
    <x v="8"/>
    <n v="10443"/>
  </r>
  <r>
    <x v="9"/>
    <n v="-47532"/>
  </r>
  <r>
    <x v="4"/>
    <n v="-85729"/>
  </r>
  <r>
    <x v="15"/>
    <n v="-95493"/>
  </r>
  <r>
    <x v="21"/>
    <n v="71277"/>
  </r>
  <r>
    <x v="23"/>
    <n v="-83182"/>
  </r>
  <r>
    <x v="8"/>
    <n v="12587"/>
  </r>
  <r>
    <x v="8"/>
    <n v="-24243"/>
  </r>
  <r>
    <x v="13"/>
    <n v="-40561"/>
  </r>
  <r>
    <x v="16"/>
    <n v="31211"/>
  </r>
  <r>
    <x v="21"/>
    <n v="-16145"/>
  </r>
  <r>
    <x v="18"/>
    <n v="-99112"/>
  </r>
  <r>
    <x v="11"/>
    <n v="-43954"/>
  </r>
  <r>
    <x v="19"/>
    <n v="79360"/>
  </r>
  <r>
    <x v="13"/>
    <n v="-95283"/>
  </r>
  <r>
    <x v="22"/>
    <n v="73385"/>
  </r>
  <r>
    <x v="2"/>
    <n v="25378"/>
  </r>
  <r>
    <x v="12"/>
    <n v="16744"/>
  </r>
  <r>
    <x v="22"/>
    <n v="59021"/>
  </r>
  <r>
    <x v="2"/>
    <n v="-63062"/>
  </r>
  <r>
    <x v="19"/>
    <n v="89465"/>
  </r>
  <r>
    <x v="11"/>
    <n v="56282"/>
  </r>
  <r>
    <x v="11"/>
    <n v="-97899"/>
  </r>
  <r>
    <x v="24"/>
    <n v="62720"/>
  </r>
  <r>
    <x v="3"/>
    <n v="-45256"/>
  </r>
  <r>
    <x v="4"/>
    <n v="-38757"/>
  </r>
  <r>
    <x v="10"/>
    <n v="-21697"/>
  </r>
  <r>
    <x v="6"/>
    <n v="-36368"/>
  </r>
  <r>
    <x v="1"/>
    <n v="84116"/>
  </r>
  <r>
    <x v="2"/>
    <n v="56990"/>
  </r>
  <r>
    <x v="8"/>
    <n v="31222"/>
  </r>
  <r>
    <x v="24"/>
    <n v="-75957"/>
  </r>
  <r>
    <x v="12"/>
    <n v="-60441"/>
  </r>
  <r>
    <x v="9"/>
    <n v="64572"/>
  </r>
  <r>
    <x v="3"/>
    <n v="-18146"/>
  </r>
  <r>
    <x v="6"/>
    <n v="66482"/>
  </r>
  <r>
    <x v="0"/>
    <n v="17339"/>
  </r>
  <r>
    <x v="17"/>
    <n v="-56284"/>
  </r>
  <r>
    <x v="14"/>
    <n v="73421"/>
  </r>
  <r>
    <x v="11"/>
    <n v="-49119"/>
  </r>
  <r>
    <x v="11"/>
    <n v="-81780"/>
  </r>
  <r>
    <x v="18"/>
    <n v="-84652"/>
  </r>
  <r>
    <x v="17"/>
    <n v="-47739"/>
  </r>
  <r>
    <x v="16"/>
    <n v="-77413"/>
  </r>
  <r>
    <x v="15"/>
    <n v="-38014"/>
  </r>
  <r>
    <x v="14"/>
    <n v="4436"/>
  </r>
  <r>
    <x v="15"/>
    <n v="84973"/>
  </r>
  <r>
    <x v="14"/>
    <n v="37935"/>
  </r>
  <r>
    <x v="6"/>
    <n v="-84689"/>
  </r>
  <r>
    <x v="7"/>
    <n v="-72088"/>
  </r>
  <r>
    <x v="3"/>
    <n v="30927"/>
  </r>
  <r>
    <x v="18"/>
    <n v="-622"/>
  </r>
  <r>
    <x v="11"/>
    <n v="-99514"/>
  </r>
  <r>
    <x v="18"/>
    <n v="76086"/>
  </r>
  <r>
    <x v="5"/>
    <n v="-73102"/>
  </r>
  <r>
    <x v="9"/>
    <n v="31929"/>
  </r>
  <r>
    <x v="20"/>
    <n v="53877"/>
  </r>
  <r>
    <x v="10"/>
    <n v="80161"/>
  </r>
  <r>
    <x v="7"/>
    <n v="-82669"/>
  </r>
  <r>
    <x v="22"/>
    <n v="-50140"/>
  </r>
  <r>
    <x v="10"/>
    <n v="7559"/>
  </r>
  <r>
    <x v="7"/>
    <n v="94999"/>
  </r>
  <r>
    <x v="19"/>
    <n v="-73953"/>
  </r>
  <r>
    <x v="20"/>
    <n v="-57902"/>
  </r>
  <r>
    <x v="17"/>
    <n v="30740"/>
  </r>
  <r>
    <x v="16"/>
    <n v="-74882"/>
  </r>
  <r>
    <x v="18"/>
    <n v="36062"/>
  </r>
  <r>
    <x v="9"/>
    <n v="86163"/>
  </r>
  <r>
    <x v="10"/>
    <n v="72231"/>
  </r>
  <r>
    <x v="12"/>
    <n v="90575"/>
  </r>
  <r>
    <x v="1"/>
    <n v="23823"/>
  </r>
  <r>
    <x v="13"/>
    <n v="-39294"/>
  </r>
  <r>
    <x v="14"/>
    <n v="-22847"/>
  </r>
  <r>
    <x v="13"/>
    <n v="-26865"/>
  </r>
  <r>
    <x v="9"/>
    <n v="56054"/>
  </r>
  <r>
    <x v="6"/>
    <n v="86704"/>
  </r>
  <r>
    <x v="11"/>
    <n v="64454"/>
  </r>
  <r>
    <x v="21"/>
    <n v="4083"/>
  </r>
  <r>
    <x v="13"/>
    <n v="31994"/>
  </r>
  <r>
    <x v="8"/>
    <n v="-33541"/>
  </r>
  <r>
    <x v="13"/>
    <n v="66516"/>
  </r>
  <r>
    <x v="5"/>
    <n v="5757"/>
  </r>
  <r>
    <x v="14"/>
    <n v="-87399"/>
  </r>
  <r>
    <x v="4"/>
    <n v="-52975"/>
  </r>
  <r>
    <x v="22"/>
    <n v="-65167"/>
  </r>
  <r>
    <x v="9"/>
    <n v="-80644"/>
  </r>
  <r>
    <x v="22"/>
    <n v="-95269"/>
  </r>
  <r>
    <x v="21"/>
    <n v="-47786"/>
  </r>
  <r>
    <x v="23"/>
    <n v="20981"/>
  </r>
  <r>
    <x v="6"/>
    <n v="-2869"/>
  </r>
  <r>
    <x v="3"/>
    <n v="67474"/>
  </r>
  <r>
    <x v="17"/>
    <n v="-48785"/>
  </r>
  <r>
    <x v="0"/>
    <n v="-52715"/>
  </r>
  <r>
    <x v="9"/>
    <n v="-95910"/>
  </r>
  <r>
    <x v="2"/>
    <n v="58844"/>
  </r>
  <r>
    <x v="4"/>
    <n v="-91302"/>
  </r>
  <r>
    <x v="21"/>
    <n v="-4249"/>
  </r>
  <r>
    <x v="22"/>
    <n v="-87060"/>
  </r>
  <r>
    <x v="17"/>
    <n v="-55065"/>
  </r>
  <r>
    <x v="4"/>
    <n v="-63821"/>
  </r>
  <r>
    <x v="16"/>
    <n v="-18987"/>
  </r>
  <r>
    <x v="16"/>
    <n v="-91095"/>
  </r>
  <r>
    <x v="20"/>
    <n v="-23018"/>
  </r>
  <r>
    <x v="21"/>
    <n v="-57924"/>
  </r>
  <r>
    <x v="21"/>
    <n v="-69224"/>
  </r>
  <r>
    <x v="5"/>
    <n v="-43773"/>
  </r>
  <r>
    <x v="4"/>
    <n v="28339"/>
  </r>
  <r>
    <x v="14"/>
    <n v="-57002"/>
  </r>
  <r>
    <x v="9"/>
    <n v="-93444"/>
  </r>
  <r>
    <x v="23"/>
    <n v="2249"/>
  </r>
  <r>
    <x v="5"/>
    <n v="-63005"/>
  </r>
  <r>
    <x v="3"/>
    <n v="-79405"/>
  </r>
  <r>
    <x v="1"/>
    <n v="-65552"/>
  </r>
  <r>
    <x v="4"/>
    <n v="-21454"/>
  </r>
  <r>
    <x v="6"/>
    <n v="-93245"/>
  </r>
  <r>
    <x v="3"/>
    <n v="-9792"/>
  </r>
  <r>
    <x v="0"/>
    <n v="63917"/>
  </r>
  <r>
    <x v="6"/>
    <n v="-51302"/>
  </r>
  <r>
    <x v="1"/>
    <n v="6388"/>
  </r>
  <r>
    <x v="0"/>
    <n v="49383"/>
  </r>
  <r>
    <x v="4"/>
    <n v="59772"/>
  </r>
  <r>
    <x v="23"/>
    <n v="20284"/>
  </r>
  <r>
    <x v="17"/>
    <n v="10669"/>
  </r>
  <r>
    <x v="23"/>
    <n v="-78257"/>
  </r>
  <r>
    <x v="12"/>
    <n v="-16628"/>
  </r>
  <r>
    <x v="24"/>
    <n v="89724"/>
  </r>
  <r>
    <x v="15"/>
    <n v="55328"/>
  </r>
  <r>
    <x v="14"/>
    <n v="11297"/>
  </r>
  <r>
    <x v="3"/>
    <n v="77797"/>
  </r>
  <r>
    <x v="5"/>
    <n v="-23790"/>
  </r>
  <r>
    <x v="0"/>
    <n v="26340"/>
  </r>
  <r>
    <x v="21"/>
    <n v="4486"/>
  </r>
  <r>
    <x v="17"/>
    <n v="42544"/>
  </r>
  <r>
    <x v="13"/>
    <n v="31438"/>
  </r>
  <r>
    <x v="13"/>
    <n v="5795"/>
  </r>
  <r>
    <x v="10"/>
    <n v="-54776"/>
  </r>
  <r>
    <x v="14"/>
    <n v="88287"/>
  </r>
  <r>
    <x v="4"/>
    <n v="15217"/>
  </r>
  <r>
    <x v="5"/>
    <n v="-98727"/>
  </r>
  <r>
    <x v="8"/>
    <n v="82204"/>
  </r>
  <r>
    <x v="19"/>
    <n v="7651"/>
  </r>
  <r>
    <x v="0"/>
    <n v="-5796"/>
  </r>
  <r>
    <x v="13"/>
    <n v="52885"/>
  </r>
  <r>
    <x v="14"/>
    <n v="80762"/>
  </r>
  <r>
    <x v="8"/>
    <n v="12489"/>
  </r>
  <r>
    <x v="8"/>
    <n v="54702"/>
  </r>
  <r>
    <x v="17"/>
    <n v="30730"/>
  </r>
  <r>
    <x v="20"/>
    <n v="38435"/>
  </r>
  <r>
    <x v="7"/>
    <n v="15034"/>
  </r>
  <r>
    <x v="5"/>
    <n v="62530"/>
  </r>
  <r>
    <x v="20"/>
    <n v="-9425"/>
  </r>
  <r>
    <x v="7"/>
    <n v="59232"/>
  </r>
  <r>
    <x v="6"/>
    <n v="44423"/>
  </r>
  <r>
    <x v="18"/>
    <n v="54611"/>
  </r>
  <r>
    <x v="11"/>
    <n v="4930"/>
  </r>
  <r>
    <x v="16"/>
    <n v="36914"/>
  </r>
  <r>
    <x v="6"/>
    <n v="3187"/>
  </r>
  <r>
    <x v="14"/>
    <n v="12182"/>
  </r>
  <r>
    <x v="2"/>
    <n v="-82119"/>
  </r>
  <r>
    <x v="23"/>
    <n v="-17337"/>
  </r>
  <r>
    <x v="0"/>
    <n v="6661"/>
  </r>
  <r>
    <x v="16"/>
    <n v="-75632"/>
  </r>
  <r>
    <x v="1"/>
    <n v="79583"/>
  </r>
  <r>
    <x v="14"/>
    <n v="-1277"/>
  </r>
  <r>
    <x v="9"/>
    <n v="26605"/>
  </r>
  <r>
    <x v="5"/>
    <n v="87840"/>
  </r>
  <r>
    <x v="23"/>
    <n v="4552"/>
  </r>
  <r>
    <x v="22"/>
    <n v="-68606"/>
  </r>
  <r>
    <x v="19"/>
    <n v="-85758"/>
  </r>
  <r>
    <x v="18"/>
    <n v="24854"/>
  </r>
  <r>
    <x v="19"/>
    <n v="-8177"/>
  </r>
  <r>
    <x v="6"/>
    <n v="-81784"/>
  </r>
  <r>
    <x v="18"/>
    <n v="-81575"/>
  </r>
  <r>
    <x v="17"/>
    <n v="-64414"/>
  </r>
  <r>
    <x v="13"/>
    <n v="-2375"/>
  </r>
  <r>
    <x v="18"/>
    <n v="63006"/>
  </r>
  <r>
    <x v="1"/>
    <n v="-77370"/>
  </r>
  <r>
    <x v="22"/>
    <n v="74496"/>
  </r>
  <r>
    <x v="15"/>
    <n v="-54384"/>
  </r>
  <r>
    <x v="16"/>
    <n v="-73369"/>
  </r>
  <r>
    <x v="23"/>
    <n v="-33917"/>
  </r>
  <r>
    <x v="4"/>
    <n v="89168"/>
  </r>
  <r>
    <x v="20"/>
    <n v="-38456"/>
  </r>
  <r>
    <x v="1"/>
    <n v="-66215"/>
  </r>
  <r>
    <x v="5"/>
    <n v="-977"/>
  </r>
  <r>
    <x v="19"/>
    <n v="68946"/>
  </r>
  <r>
    <x v="3"/>
    <n v="72712"/>
  </r>
  <r>
    <x v="20"/>
    <n v="25649"/>
  </r>
  <r>
    <x v="23"/>
    <n v="26566"/>
  </r>
  <r>
    <x v="7"/>
    <n v="-55530"/>
  </r>
  <r>
    <x v="20"/>
    <n v="-85713"/>
  </r>
  <r>
    <x v="1"/>
    <n v="-80834"/>
  </r>
  <r>
    <x v="6"/>
    <n v="52810"/>
  </r>
  <r>
    <x v="15"/>
    <n v="-58254"/>
  </r>
  <r>
    <x v="23"/>
    <n v="80361"/>
  </r>
  <r>
    <x v="4"/>
    <n v="414"/>
  </r>
  <r>
    <x v="19"/>
    <n v="53773"/>
  </r>
  <r>
    <x v="22"/>
    <n v="-45723"/>
  </r>
  <r>
    <x v="5"/>
    <n v="78445"/>
  </r>
  <r>
    <x v="21"/>
    <n v="-56858"/>
  </r>
  <r>
    <x v="7"/>
    <n v="-98069"/>
  </r>
  <r>
    <x v="14"/>
    <n v="-32999"/>
  </r>
  <r>
    <x v="10"/>
    <n v="30173"/>
  </r>
  <r>
    <x v="8"/>
    <n v="-95853"/>
  </r>
  <r>
    <x v="5"/>
    <n v="78468"/>
  </r>
  <r>
    <x v="20"/>
    <n v="-8194"/>
  </r>
  <r>
    <x v="24"/>
    <n v="84957"/>
  </r>
  <r>
    <x v="8"/>
    <n v="-82047"/>
  </r>
  <r>
    <x v="13"/>
    <n v="-3412"/>
  </r>
  <r>
    <x v="5"/>
    <n v="46032"/>
  </r>
  <r>
    <x v="21"/>
    <n v="29422"/>
  </r>
  <r>
    <x v="20"/>
    <n v="13261"/>
  </r>
  <r>
    <x v="12"/>
    <n v="-57073"/>
  </r>
  <r>
    <x v="22"/>
    <n v="98617"/>
  </r>
  <r>
    <x v="17"/>
    <n v="27697"/>
  </r>
  <r>
    <x v="12"/>
    <n v="40977"/>
  </r>
  <r>
    <x v="2"/>
    <n v="-64679"/>
  </r>
  <r>
    <x v="9"/>
    <n v="19415"/>
  </r>
  <r>
    <x v="11"/>
    <n v="40884"/>
  </r>
  <r>
    <x v="3"/>
    <n v="72883"/>
  </r>
  <r>
    <x v="14"/>
    <n v="-96472"/>
  </r>
  <r>
    <x v="12"/>
    <n v="-63883"/>
  </r>
  <r>
    <x v="17"/>
    <n v="-25599"/>
  </r>
  <r>
    <x v="23"/>
    <n v="-99053"/>
  </r>
  <r>
    <x v="16"/>
    <n v="-43177"/>
  </r>
  <r>
    <x v="9"/>
    <n v="-14187"/>
  </r>
  <r>
    <x v="18"/>
    <n v="-80377"/>
  </r>
  <r>
    <x v="17"/>
    <n v="99055"/>
  </r>
  <r>
    <x v="4"/>
    <n v="-35796"/>
  </r>
  <r>
    <x v="11"/>
    <n v="5338"/>
  </r>
  <r>
    <x v="14"/>
    <n v="-38068"/>
  </r>
  <r>
    <x v="3"/>
    <n v="47814"/>
  </r>
  <r>
    <x v="7"/>
    <n v="6123"/>
  </r>
  <r>
    <x v="10"/>
    <n v="-88632"/>
  </r>
  <r>
    <x v="20"/>
    <n v="61010"/>
  </r>
  <r>
    <x v="9"/>
    <n v="49619"/>
  </r>
  <r>
    <x v="23"/>
    <n v="-62791"/>
  </r>
  <r>
    <x v="17"/>
    <n v="-26582"/>
  </r>
  <r>
    <x v="23"/>
    <n v="-57686"/>
  </r>
  <r>
    <x v="21"/>
    <n v="-69672"/>
  </r>
  <r>
    <x v="23"/>
    <n v="-93132"/>
  </r>
  <r>
    <x v="22"/>
    <n v="4034"/>
  </r>
  <r>
    <x v="10"/>
    <n v="61468"/>
  </r>
  <r>
    <x v="23"/>
    <n v="66418"/>
  </r>
  <r>
    <x v="0"/>
    <n v="-55828"/>
  </r>
  <r>
    <x v="23"/>
    <n v="30759"/>
  </r>
  <r>
    <x v="22"/>
    <n v="-81724"/>
  </r>
  <r>
    <x v="24"/>
    <n v="-31378"/>
  </r>
  <r>
    <x v="7"/>
    <n v="-98557"/>
  </r>
  <r>
    <x v="4"/>
    <n v="-83916"/>
  </r>
  <r>
    <x v="17"/>
    <n v="-45835"/>
  </r>
  <r>
    <x v="1"/>
    <n v="75389"/>
  </r>
  <r>
    <x v="10"/>
    <n v="60668"/>
  </r>
  <r>
    <x v="20"/>
    <n v="11538"/>
  </r>
  <r>
    <x v="7"/>
    <n v="-12146"/>
  </r>
  <r>
    <x v="10"/>
    <n v="70368"/>
  </r>
  <r>
    <x v="17"/>
    <n v="73749"/>
  </r>
  <r>
    <x v="18"/>
    <n v="-27582"/>
  </r>
  <r>
    <x v="24"/>
    <n v="-28608"/>
  </r>
  <r>
    <x v="2"/>
    <n v="-16773"/>
  </r>
  <r>
    <x v="4"/>
    <n v="-78142"/>
  </r>
  <r>
    <x v="10"/>
    <n v="-4403"/>
  </r>
  <r>
    <x v="10"/>
    <n v="-49458"/>
  </r>
  <r>
    <x v="12"/>
    <n v="-95877"/>
  </r>
  <r>
    <x v="22"/>
    <n v="65767"/>
  </r>
  <r>
    <x v="7"/>
    <n v="58700"/>
  </r>
  <r>
    <x v="12"/>
    <n v="-63060"/>
  </r>
  <r>
    <x v="23"/>
    <n v="-34773"/>
  </r>
  <r>
    <x v="7"/>
    <n v="26106"/>
  </r>
  <r>
    <x v="11"/>
    <n v="30982"/>
  </r>
  <r>
    <x v="14"/>
    <n v="67845"/>
  </r>
  <r>
    <x v="5"/>
    <n v="-30177"/>
  </r>
  <r>
    <x v="17"/>
    <n v="26854"/>
  </r>
  <r>
    <x v="22"/>
    <n v="-53035"/>
  </r>
  <r>
    <x v="1"/>
    <n v="-90366"/>
  </r>
  <r>
    <x v="9"/>
    <n v="-60718"/>
  </r>
  <r>
    <x v="20"/>
    <n v="40740"/>
  </r>
  <r>
    <x v="18"/>
    <n v="1642"/>
  </r>
  <r>
    <x v="11"/>
    <n v="95771"/>
  </r>
  <r>
    <x v="3"/>
    <n v="68591"/>
  </r>
  <r>
    <x v="6"/>
    <n v="83831"/>
  </r>
  <r>
    <x v="24"/>
    <n v="59768"/>
  </r>
  <r>
    <x v="13"/>
    <n v="-65173"/>
  </r>
  <r>
    <x v="18"/>
    <n v="-57070"/>
  </r>
  <r>
    <x v="21"/>
    <n v="5506"/>
  </r>
  <r>
    <x v="9"/>
    <n v="76344"/>
  </r>
  <r>
    <x v="17"/>
    <n v="-97265"/>
  </r>
  <r>
    <x v="4"/>
    <n v="74322"/>
  </r>
  <r>
    <x v="10"/>
    <n v="50985"/>
  </r>
  <r>
    <x v="19"/>
    <n v="-5003"/>
  </r>
  <r>
    <x v="6"/>
    <n v="87462"/>
  </r>
  <r>
    <x v="2"/>
    <n v="-31760"/>
  </r>
  <r>
    <x v="15"/>
    <n v="24175"/>
  </r>
  <r>
    <x v="17"/>
    <n v="3556"/>
  </r>
  <r>
    <x v="15"/>
    <n v="73578"/>
  </r>
  <r>
    <x v="11"/>
    <n v="-63611"/>
  </r>
  <r>
    <x v="17"/>
    <n v="-89686"/>
  </r>
  <r>
    <x v="18"/>
    <n v="8790"/>
  </r>
  <r>
    <x v="18"/>
    <n v="-13788"/>
  </r>
  <r>
    <x v="8"/>
    <n v="-39306"/>
  </r>
  <r>
    <x v="2"/>
    <n v="-18037"/>
  </r>
  <r>
    <x v="19"/>
    <n v="65895"/>
  </r>
  <r>
    <x v="2"/>
    <n v="-43909"/>
  </r>
  <r>
    <x v="14"/>
    <n v="-51420"/>
  </r>
  <r>
    <x v="7"/>
    <n v="-12474"/>
  </r>
  <r>
    <x v="15"/>
    <n v="77628"/>
  </r>
  <r>
    <x v="18"/>
    <n v="-73051"/>
  </r>
  <r>
    <x v="4"/>
    <n v="77844"/>
  </r>
  <r>
    <x v="1"/>
    <n v="-40178"/>
  </r>
  <r>
    <x v="2"/>
    <n v="85307"/>
  </r>
  <r>
    <x v="6"/>
    <n v="-49565"/>
  </r>
  <r>
    <x v="20"/>
    <n v="-77997"/>
  </r>
  <r>
    <x v="21"/>
    <n v="-4149"/>
  </r>
  <r>
    <x v="23"/>
    <n v="-38308"/>
  </r>
  <r>
    <x v="20"/>
    <n v="-94659"/>
  </r>
  <r>
    <x v="3"/>
    <n v="55694"/>
  </r>
  <r>
    <x v="15"/>
    <n v="-60739"/>
  </r>
  <r>
    <x v="20"/>
    <n v="44194"/>
  </r>
  <r>
    <x v="19"/>
    <n v="-25928"/>
  </r>
  <r>
    <x v="0"/>
    <n v="21024"/>
  </r>
  <r>
    <x v="13"/>
    <n v="56891"/>
  </r>
  <r>
    <x v="21"/>
    <n v="59512"/>
  </r>
  <r>
    <x v="23"/>
    <n v="66388"/>
  </r>
  <r>
    <x v="0"/>
    <n v="38234"/>
  </r>
  <r>
    <x v="21"/>
    <n v="-55019"/>
  </r>
  <r>
    <x v="11"/>
    <n v="-96263"/>
  </r>
  <r>
    <x v="7"/>
    <n v="93678"/>
  </r>
  <r>
    <x v="7"/>
    <n v="-74334"/>
  </r>
  <r>
    <x v="9"/>
    <n v="-69197"/>
  </r>
  <r>
    <x v="8"/>
    <n v="32680"/>
  </r>
  <r>
    <x v="5"/>
    <n v="-77605"/>
  </r>
  <r>
    <x v="1"/>
    <n v="28538"/>
  </r>
  <r>
    <x v="20"/>
    <n v="59910"/>
  </r>
  <r>
    <x v="0"/>
    <n v="61509"/>
  </r>
  <r>
    <x v="14"/>
    <n v="7484"/>
  </r>
  <r>
    <x v="20"/>
    <n v="-28710"/>
  </r>
  <r>
    <x v="5"/>
    <n v="-68738"/>
  </r>
  <r>
    <x v="24"/>
    <n v="-54537"/>
  </r>
  <r>
    <x v="18"/>
    <n v="92063"/>
  </r>
  <r>
    <x v="9"/>
    <n v="-61394"/>
  </r>
  <r>
    <x v="4"/>
    <n v="-42738"/>
  </r>
  <r>
    <x v="21"/>
    <n v="96243"/>
  </r>
  <r>
    <x v="19"/>
    <n v="58814"/>
  </r>
  <r>
    <x v="10"/>
    <n v="5553"/>
  </r>
  <r>
    <x v="13"/>
    <n v="-16852"/>
  </r>
  <r>
    <x v="10"/>
    <n v="-35301"/>
  </r>
  <r>
    <x v="16"/>
    <n v="-3829"/>
  </r>
  <r>
    <x v="12"/>
    <n v="72921"/>
  </r>
  <r>
    <x v="24"/>
    <n v="85411"/>
  </r>
  <r>
    <x v="14"/>
    <n v="-33595"/>
  </r>
  <r>
    <x v="24"/>
    <n v="52230"/>
  </r>
  <r>
    <x v="11"/>
    <n v="-83990"/>
  </r>
  <r>
    <x v="6"/>
    <n v="-76974"/>
  </r>
  <r>
    <x v="10"/>
    <n v="4521"/>
  </r>
  <r>
    <x v="21"/>
    <n v="2794"/>
  </r>
  <r>
    <x v="0"/>
    <n v="58309"/>
  </r>
  <r>
    <x v="9"/>
    <n v="-47306"/>
  </r>
  <r>
    <x v="11"/>
    <n v="44155"/>
  </r>
  <r>
    <x v="17"/>
    <n v="8711"/>
  </r>
  <r>
    <x v="0"/>
    <n v="38724"/>
  </r>
  <r>
    <x v="18"/>
    <n v="71883"/>
  </r>
  <r>
    <x v="6"/>
    <n v="-68413"/>
  </r>
  <r>
    <x v="18"/>
    <n v="-42099"/>
  </r>
  <r>
    <x v="1"/>
    <n v="80602"/>
  </r>
  <r>
    <x v="6"/>
    <n v="-60033"/>
  </r>
  <r>
    <x v="17"/>
    <n v="-62044"/>
  </r>
  <r>
    <x v="3"/>
    <n v="-35701"/>
  </r>
  <r>
    <x v="11"/>
    <n v="-78183"/>
  </r>
  <r>
    <x v="13"/>
    <n v="16169"/>
  </r>
  <r>
    <x v="13"/>
    <n v="28151"/>
  </r>
  <r>
    <x v="2"/>
    <n v="-52250"/>
  </r>
  <r>
    <x v="9"/>
    <n v="49270"/>
  </r>
  <r>
    <x v="4"/>
    <n v="-46944"/>
  </r>
  <r>
    <x v="10"/>
    <n v="-87483"/>
  </r>
  <r>
    <x v="7"/>
    <n v="44883"/>
  </r>
  <r>
    <x v="6"/>
    <n v="-76326"/>
  </r>
  <r>
    <x v="12"/>
    <n v="-44266"/>
  </r>
  <r>
    <x v="6"/>
    <n v="35757"/>
  </r>
  <r>
    <x v="24"/>
    <n v="46060"/>
  </r>
  <r>
    <x v="13"/>
    <n v="6982"/>
  </r>
  <r>
    <x v="17"/>
    <n v="-28397"/>
  </r>
  <r>
    <x v="1"/>
    <n v="-46245"/>
  </r>
  <r>
    <x v="17"/>
    <n v="-94045"/>
  </r>
  <r>
    <x v="17"/>
    <n v="-96861"/>
  </r>
  <r>
    <x v="11"/>
    <n v="3372"/>
  </r>
  <r>
    <x v="9"/>
    <n v="85851"/>
  </r>
  <r>
    <x v="17"/>
    <n v="77766"/>
  </r>
  <r>
    <x v="1"/>
    <n v="-78352"/>
  </r>
  <r>
    <x v="9"/>
    <n v="83570"/>
  </r>
  <r>
    <x v="1"/>
    <n v="71132"/>
  </r>
  <r>
    <x v="0"/>
    <n v="-28029"/>
  </r>
  <r>
    <x v="10"/>
    <n v="77070"/>
  </r>
  <r>
    <x v="1"/>
    <n v="-14960"/>
  </r>
  <r>
    <x v="5"/>
    <n v="-67717"/>
  </r>
  <r>
    <x v="14"/>
    <n v="-54045"/>
  </r>
  <r>
    <x v="1"/>
    <n v="38607"/>
  </r>
  <r>
    <x v="4"/>
    <n v="22091"/>
  </r>
  <r>
    <x v="21"/>
    <n v="58426"/>
  </r>
  <r>
    <x v="11"/>
    <n v="-99161"/>
  </r>
  <r>
    <x v="10"/>
    <n v="-77000"/>
  </r>
  <r>
    <x v="12"/>
    <n v="-54358"/>
  </r>
  <r>
    <x v="15"/>
    <n v="-89324"/>
  </r>
  <r>
    <x v="5"/>
    <n v="-34289"/>
  </r>
  <r>
    <x v="17"/>
    <n v="-11870"/>
  </r>
  <r>
    <x v="4"/>
    <n v="-45907"/>
  </r>
  <r>
    <x v="1"/>
    <n v="68877"/>
  </r>
  <r>
    <x v="21"/>
    <n v="-66333"/>
  </r>
  <r>
    <x v="1"/>
    <n v="-17480"/>
  </r>
  <r>
    <x v="15"/>
    <n v="-30840"/>
  </r>
  <r>
    <x v="21"/>
    <n v="73413"/>
  </r>
  <r>
    <x v="18"/>
    <n v="-59686"/>
  </r>
  <r>
    <x v="10"/>
    <n v="-53558"/>
  </r>
  <r>
    <x v="10"/>
    <n v="-93035"/>
  </r>
  <r>
    <x v="1"/>
    <n v="3287"/>
  </r>
  <r>
    <x v="3"/>
    <n v="-35228"/>
  </r>
  <r>
    <x v="11"/>
    <n v="54563"/>
  </r>
  <r>
    <x v="12"/>
    <n v="90565"/>
  </r>
  <r>
    <x v="19"/>
    <n v="-18712"/>
  </r>
  <r>
    <x v="20"/>
    <n v="-67122"/>
  </r>
  <r>
    <x v="12"/>
    <n v="55457"/>
  </r>
  <r>
    <x v="22"/>
    <n v="-69208"/>
  </r>
  <r>
    <x v="15"/>
    <n v="73417"/>
  </r>
  <r>
    <x v="10"/>
    <n v="999"/>
  </r>
  <r>
    <x v="14"/>
    <n v="-67253"/>
  </r>
  <r>
    <x v="10"/>
    <n v="48881"/>
  </r>
  <r>
    <x v="23"/>
    <n v="-6095"/>
  </r>
  <r>
    <x v="14"/>
    <n v="70152"/>
  </r>
  <r>
    <x v="21"/>
    <n v="64003"/>
  </r>
  <r>
    <x v="14"/>
    <n v="-47561"/>
  </r>
  <r>
    <x v="19"/>
    <n v="-91088"/>
  </r>
  <r>
    <x v="1"/>
    <n v="-45187"/>
  </r>
  <r>
    <x v="10"/>
    <n v="-26360"/>
  </r>
  <r>
    <x v="18"/>
    <n v="35219"/>
  </r>
  <r>
    <x v="16"/>
    <n v="6582"/>
  </r>
  <r>
    <x v="12"/>
    <n v="-6004"/>
  </r>
  <r>
    <x v="10"/>
    <n v="66975"/>
  </r>
  <r>
    <x v="21"/>
    <n v="12037"/>
  </r>
  <r>
    <x v="2"/>
    <n v="48139"/>
  </r>
  <r>
    <x v="19"/>
    <n v="-85884"/>
  </r>
  <r>
    <x v="20"/>
    <n v="-88791"/>
  </r>
  <r>
    <x v="6"/>
    <n v="-13308"/>
  </r>
  <r>
    <x v="14"/>
    <n v="38375"/>
  </r>
  <r>
    <x v="18"/>
    <n v="39052"/>
  </r>
  <r>
    <x v="3"/>
    <n v="-75483"/>
  </r>
  <r>
    <x v="18"/>
    <n v="-96580"/>
  </r>
  <r>
    <x v="3"/>
    <n v="-19306"/>
  </r>
  <r>
    <x v="10"/>
    <n v="49691"/>
  </r>
  <r>
    <x v="4"/>
    <n v="-80829"/>
  </r>
  <r>
    <x v="23"/>
    <n v="75826"/>
  </r>
  <r>
    <x v="2"/>
    <n v="5883"/>
  </r>
  <r>
    <x v="17"/>
    <n v="-65217"/>
  </r>
  <r>
    <x v="6"/>
    <n v="-99853"/>
  </r>
  <r>
    <x v="10"/>
    <n v="-87873"/>
  </r>
  <r>
    <x v="7"/>
    <n v="-99141"/>
  </r>
  <r>
    <x v="16"/>
    <n v="27994"/>
  </r>
  <r>
    <x v="5"/>
    <n v="-96115"/>
  </r>
  <r>
    <x v="4"/>
    <n v="50630"/>
  </r>
  <r>
    <x v="12"/>
    <n v="70950"/>
  </r>
  <r>
    <x v="9"/>
    <n v="12852"/>
  </r>
  <r>
    <x v="3"/>
    <n v="21893"/>
  </r>
  <r>
    <x v="5"/>
    <n v="-35581"/>
  </r>
  <r>
    <x v="20"/>
    <n v="41626"/>
  </r>
  <r>
    <x v="3"/>
    <n v="-89561"/>
  </r>
  <r>
    <x v="20"/>
    <n v="-30525"/>
  </r>
  <r>
    <x v="13"/>
    <n v="-96124"/>
  </r>
  <r>
    <x v="0"/>
    <n v="62598"/>
  </r>
  <r>
    <x v="20"/>
    <n v="20155"/>
  </r>
  <r>
    <x v="11"/>
    <n v="-12904"/>
  </r>
  <r>
    <x v="4"/>
    <n v="-24456"/>
  </r>
  <r>
    <x v="16"/>
    <n v="59792"/>
  </r>
  <r>
    <x v="8"/>
    <n v="-71746"/>
  </r>
  <r>
    <x v="24"/>
    <n v="26189"/>
  </r>
  <r>
    <x v="4"/>
    <n v="7239"/>
  </r>
  <r>
    <x v="17"/>
    <n v="-22623"/>
  </r>
  <r>
    <x v="16"/>
    <n v="20470"/>
  </r>
  <r>
    <x v="15"/>
    <n v="-53640"/>
  </r>
  <r>
    <x v="9"/>
    <n v="1739"/>
  </r>
  <r>
    <x v="4"/>
    <n v="38035"/>
  </r>
  <r>
    <x v="16"/>
    <n v="-42945"/>
  </r>
  <r>
    <x v="10"/>
    <n v="2769"/>
  </r>
  <r>
    <x v="23"/>
    <n v="-56810"/>
  </r>
  <r>
    <x v="11"/>
    <n v="-67771"/>
  </r>
  <r>
    <x v="17"/>
    <n v="40373"/>
  </r>
  <r>
    <x v="10"/>
    <n v="52232"/>
  </r>
  <r>
    <x v="5"/>
    <n v="66571"/>
  </r>
  <r>
    <x v="7"/>
    <n v="21395"/>
  </r>
  <r>
    <x v="12"/>
    <n v="-98730"/>
  </r>
  <r>
    <x v="6"/>
    <n v="48639"/>
  </r>
  <r>
    <x v="8"/>
    <n v="-9513"/>
  </r>
  <r>
    <x v="14"/>
    <n v="-21335"/>
  </r>
  <r>
    <x v="23"/>
    <n v="-93565"/>
  </r>
  <r>
    <x v="21"/>
    <n v="53307"/>
  </r>
  <r>
    <x v="15"/>
    <n v="-79195"/>
  </r>
  <r>
    <x v="21"/>
    <n v="9600"/>
  </r>
  <r>
    <x v="17"/>
    <n v="6013"/>
  </r>
  <r>
    <x v="0"/>
    <n v="-27332"/>
  </r>
  <r>
    <x v="22"/>
    <n v="15801"/>
  </r>
  <r>
    <x v="24"/>
    <n v="50603"/>
  </r>
  <r>
    <x v="18"/>
    <n v="1956"/>
  </r>
  <r>
    <x v="16"/>
    <n v="25542"/>
  </r>
  <r>
    <x v="9"/>
    <n v="76093"/>
  </r>
  <r>
    <x v="5"/>
    <n v="65562"/>
  </r>
  <r>
    <x v="3"/>
    <n v="12802"/>
  </r>
  <r>
    <x v="12"/>
    <n v="-41134"/>
  </r>
  <r>
    <x v="16"/>
    <n v="-40982"/>
  </r>
  <r>
    <x v="14"/>
    <n v="-61796"/>
  </r>
  <r>
    <x v="14"/>
    <n v="37799"/>
  </r>
  <r>
    <x v="16"/>
    <n v="-64658"/>
  </r>
  <r>
    <x v="12"/>
    <n v="-32459"/>
  </r>
  <r>
    <x v="22"/>
    <n v="-54411"/>
  </r>
  <r>
    <x v="10"/>
    <n v="-2744"/>
  </r>
  <r>
    <x v="15"/>
    <n v="-33528"/>
  </r>
  <r>
    <x v="6"/>
    <n v="12187"/>
  </r>
  <r>
    <x v="13"/>
    <n v="-77932"/>
  </r>
  <r>
    <x v="13"/>
    <n v="-13682"/>
  </r>
  <r>
    <x v="8"/>
    <n v="29691"/>
  </r>
  <r>
    <x v="16"/>
    <n v="85048"/>
  </r>
  <r>
    <x v="10"/>
    <n v="-44314"/>
  </r>
  <r>
    <x v="23"/>
    <n v="-26081"/>
  </r>
  <r>
    <x v="1"/>
    <n v="-60814"/>
  </r>
  <r>
    <x v="5"/>
    <n v="-25891"/>
  </r>
  <r>
    <x v="4"/>
    <n v="68920"/>
  </r>
  <r>
    <x v="18"/>
    <n v="27668"/>
  </r>
  <r>
    <x v="21"/>
    <n v="54714"/>
  </r>
  <r>
    <x v="4"/>
    <n v="-38965"/>
  </r>
  <r>
    <x v="0"/>
    <n v="10282"/>
  </r>
  <r>
    <x v="23"/>
    <n v="-67616"/>
  </r>
  <r>
    <x v="9"/>
    <n v="54369"/>
  </r>
  <r>
    <x v="7"/>
    <n v="-48128"/>
  </r>
  <r>
    <x v="9"/>
    <n v="66545"/>
  </r>
  <r>
    <x v="20"/>
    <n v="-72459"/>
  </r>
  <r>
    <x v="2"/>
    <n v="67079"/>
  </r>
  <r>
    <x v="11"/>
    <n v="60084"/>
  </r>
  <r>
    <x v="1"/>
    <n v="739"/>
  </r>
  <r>
    <x v="4"/>
    <n v="71411"/>
  </r>
  <r>
    <x v="21"/>
    <n v="-97611"/>
  </r>
  <r>
    <x v="15"/>
    <n v="-17555"/>
  </r>
  <r>
    <x v="14"/>
    <n v="47362"/>
  </r>
  <r>
    <x v="20"/>
    <n v="-71678"/>
  </r>
  <r>
    <x v="6"/>
    <n v="89391"/>
  </r>
  <r>
    <x v="16"/>
    <n v="60265"/>
  </r>
  <r>
    <x v="14"/>
    <n v="91078"/>
  </r>
  <r>
    <x v="11"/>
    <n v="97004"/>
  </r>
  <r>
    <x v="15"/>
    <n v="-95235"/>
  </r>
  <r>
    <x v="3"/>
    <n v="-94151"/>
  </r>
  <r>
    <x v="15"/>
    <n v="-75153"/>
  </r>
  <r>
    <x v="2"/>
    <n v="-38763"/>
  </r>
  <r>
    <x v="21"/>
    <n v="68637"/>
  </r>
  <r>
    <x v="12"/>
    <n v="-69006"/>
  </r>
  <r>
    <x v="18"/>
    <n v="-63630"/>
  </r>
  <r>
    <x v="17"/>
    <n v="-75211"/>
  </r>
  <r>
    <x v="3"/>
    <n v="-36251"/>
  </r>
  <r>
    <x v="20"/>
    <n v="72115"/>
  </r>
  <r>
    <x v="15"/>
    <n v="-12858"/>
  </r>
  <r>
    <x v="18"/>
    <n v="-98440"/>
  </r>
  <r>
    <x v="3"/>
    <n v="-96127"/>
  </r>
  <r>
    <x v="22"/>
    <n v="-92632"/>
  </r>
  <r>
    <x v="10"/>
    <n v="-29194"/>
  </r>
  <r>
    <x v="13"/>
    <n v="33327"/>
  </r>
  <r>
    <x v="12"/>
    <n v="70660"/>
  </r>
  <r>
    <x v="12"/>
    <n v="-66606"/>
  </r>
  <r>
    <x v="22"/>
    <n v="-23853"/>
  </r>
  <r>
    <x v="23"/>
    <n v="41913"/>
  </r>
  <r>
    <x v="5"/>
    <n v="-55267"/>
  </r>
  <r>
    <x v="17"/>
    <n v="10700"/>
  </r>
  <r>
    <x v="23"/>
    <n v="-43188"/>
  </r>
  <r>
    <x v="24"/>
    <n v="12644"/>
  </r>
  <r>
    <x v="8"/>
    <n v="-25394"/>
  </r>
  <r>
    <x v="18"/>
    <n v="-42616"/>
  </r>
  <r>
    <x v="15"/>
    <n v="-88700"/>
  </r>
  <r>
    <x v="19"/>
    <n v="40649"/>
  </r>
  <r>
    <x v="13"/>
    <n v="93641"/>
  </r>
  <r>
    <x v="18"/>
    <n v="-46107"/>
  </r>
  <r>
    <x v="2"/>
    <n v="-24960"/>
  </r>
  <r>
    <x v="24"/>
    <n v="-97098"/>
  </r>
  <r>
    <x v="24"/>
    <n v="-92513"/>
  </r>
  <r>
    <x v="5"/>
    <n v="80295"/>
  </r>
  <r>
    <x v="4"/>
    <n v="76832"/>
  </r>
  <r>
    <x v="5"/>
    <n v="-3336"/>
  </r>
  <r>
    <x v="19"/>
    <n v="-22589"/>
  </r>
  <r>
    <x v="3"/>
    <n v="79876"/>
  </r>
  <r>
    <x v="10"/>
    <n v="88230"/>
  </r>
  <r>
    <x v="1"/>
    <n v="93185"/>
  </r>
  <r>
    <x v="17"/>
    <n v="94361"/>
  </r>
  <r>
    <x v="15"/>
    <n v="74497"/>
  </r>
  <r>
    <x v="3"/>
    <n v="76925"/>
  </r>
  <r>
    <x v="11"/>
    <n v="-56127"/>
  </r>
  <r>
    <x v="19"/>
    <n v="87557"/>
  </r>
  <r>
    <x v="10"/>
    <n v="-85385"/>
  </r>
  <r>
    <x v="9"/>
    <n v="-16396"/>
  </r>
  <r>
    <x v="4"/>
    <n v="-55893"/>
  </r>
  <r>
    <x v="3"/>
    <n v="-44934"/>
  </r>
  <r>
    <x v="8"/>
    <n v="15542"/>
  </r>
  <r>
    <x v="17"/>
    <n v="57527"/>
  </r>
  <r>
    <x v="19"/>
    <n v="64614"/>
  </r>
  <r>
    <x v="2"/>
    <n v="-49966"/>
  </r>
  <r>
    <x v="11"/>
    <n v="46217"/>
  </r>
  <r>
    <x v="23"/>
    <n v="65574"/>
  </r>
  <r>
    <x v="19"/>
    <n v="33484"/>
  </r>
  <r>
    <x v="10"/>
    <n v="15063"/>
  </r>
  <r>
    <x v="22"/>
    <n v="-46516"/>
  </r>
  <r>
    <x v="7"/>
    <n v="-73030"/>
  </r>
  <r>
    <x v="11"/>
    <n v="33280"/>
  </r>
  <r>
    <x v="3"/>
    <n v="2359"/>
  </r>
  <r>
    <x v="12"/>
    <n v="-97825"/>
  </r>
  <r>
    <x v="17"/>
    <n v="55704"/>
  </r>
  <r>
    <x v="0"/>
    <n v="40425"/>
  </r>
  <r>
    <x v="22"/>
    <n v="88865"/>
  </r>
  <r>
    <x v="20"/>
    <n v="76177"/>
  </r>
  <r>
    <x v="1"/>
    <n v="-27900"/>
  </r>
  <r>
    <x v="22"/>
    <n v="-48797"/>
  </r>
  <r>
    <x v="21"/>
    <n v="-77504"/>
  </r>
  <r>
    <x v="6"/>
    <n v="11599"/>
  </r>
  <r>
    <x v="13"/>
    <n v="-96200"/>
  </r>
  <r>
    <x v="4"/>
    <n v="69992"/>
  </r>
  <r>
    <x v="8"/>
    <n v="54380"/>
  </r>
  <r>
    <x v="11"/>
    <n v="15520"/>
  </r>
  <r>
    <x v="6"/>
    <n v="77342"/>
  </r>
  <r>
    <x v="15"/>
    <n v="80407"/>
  </r>
  <r>
    <x v="23"/>
    <n v="11810"/>
  </r>
  <r>
    <x v="3"/>
    <n v="-25787"/>
  </r>
  <r>
    <x v="15"/>
    <n v="95265"/>
  </r>
  <r>
    <x v="15"/>
    <n v="-3272"/>
  </r>
  <r>
    <x v="24"/>
    <n v="90273"/>
  </r>
  <r>
    <x v="13"/>
    <n v="13010"/>
  </r>
  <r>
    <x v="11"/>
    <n v="-17063"/>
  </r>
  <r>
    <x v="17"/>
    <n v="-65240"/>
  </r>
  <r>
    <x v="5"/>
    <n v="-3494"/>
  </r>
  <r>
    <x v="12"/>
    <n v="-11356"/>
  </r>
  <r>
    <x v="5"/>
    <n v="75054"/>
  </r>
  <r>
    <x v="11"/>
    <n v="-47907"/>
  </r>
  <r>
    <x v="6"/>
    <n v="-33520"/>
  </r>
  <r>
    <x v="13"/>
    <n v="98093"/>
  </r>
  <r>
    <x v="10"/>
    <n v="20486"/>
  </r>
  <r>
    <x v="5"/>
    <n v="42243"/>
  </r>
  <r>
    <x v="16"/>
    <n v="90767"/>
  </r>
  <r>
    <x v="7"/>
    <n v="-5783"/>
  </r>
  <r>
    <x v="2"/>
    <n v="-82606"/>
  </r>
  <r>
    <x v="7"/>
    <n v="-19029"/>
  </r>
  <r>
    <x v="22"/>
    <n v="19918"/>
  </r>
  <r>
    <x v="0"/>
    <n v="38027"/>
  </r>
  <r>
    <x v="1"/>
    <n v="-64672"/>
  </r>
  <r>
    <x v="14"/>
    <n v="-16818"/>
  </r>
  <r>
    <x v="0"/>
    <n v="40327"/>
  </r>
  <r>
    <x v="23"/>
    <n v="-36876"/>
  </r>
  <r>
    <x v="14"/>
    <n v="89074"/>
  </r>
  <r>
    <x v="18"/>
    <n v="-30219"/>
  </r>
  <r>
    <x v="5"/>
    <n v="-45260"/>
  </r>
  <r>
    <x v="19"/>
    <n v="36954"/>
  </r>
  <r>
    <x v="10"/>
    <n v="98304"/>
  </r>
  <r>
    <x v="20"/>
    <n v="835"/>
  </r>
  <r>
    <x v="23"/>
    <n v="32131"/>
  </r>
  <r>
    <x v="22"/>
    <n v="39981"/>
  </r>
  <r>
    <x v="23"/>
    <n v="-10438"/>
  </r>
  <r>
    <x v="9"/>
    <n v="55223"/>
  </r>
  <r>
    <x v="12"/>
    <n v="54317"/>
  </r>
  <r>
    <x v="11"/>
    <n v="79234"/>
  </r>
  <r>
    <x v="13"/>
    <n v="77856"/>
  </r>
  <r>
    <x v="0"/>
    <n v="15679"/>
  </r>
  <r>
    <x v="10"/>
    <n v="-76764"/>
  </r>
  <r>
    <x v="12"/>
    <n v="41239"/>
  </r>
  <r>
    <x v="15"/>
    <n v="-81049"/>
  </r>
  <r>
    <x v="6"/>
    <n v="73902"/>
  </r>
  <r>
    <x v="16"/>
    <n v="1171"/>
  </r>
  <r>
    <x v="7"/>
    <n v="62764"/>
  </r>
  <r>
    <x v="19"/>
    <n v="-38017"/>
  </r>
  <r>
    <x v="0"/>
    <n v="-54807"/>
  </r>
  <r>
    <x v="24"/>
    <n v="96056"/>
  </r>
  <r>
    <x v="18"/>
    <n v="-86147"/>
  </r>
  <r>
    <x v="19"/>
    <n v="-48290"/>
  </r>
  <r>
    <x v="17"/>
    <n v="-91971"/>
  </r>
  <r>
    <x v="20"/>
    <n v="3145"/>
  </r>
  <r>
    <x v="11"/>
    <n v="-23932"/>
  </r>
  <r>
    <x v="10"/>
    <n v="-35087"/>
  </r>
  <r>
    <x v="13"/>
    <n v="34775"/>
  </r>
  <r>
    <x v="11"/>
    <n v="77805"/>
  </r>
  <r>
    <x v="2"/>
    <n v="-97950"/>
  </r>
  <r>
    <x v="1"/>
    <n v="-97611"/>
  </r>
  <r>
    <x v="5"/>
    <n v="-58581"/>
  </r>
  <r>
    <x v="18"/>
    <n v="5063"/>
  </r>
  <r>
    <x v="13"/>
    <n v="90381"/>
  </r>
  <r>
    <x v="5"/>
    <n v="61639"/>
  </r>
  <r>
    <x v="19"/>
    <n v="-36677"/>
  </r>
  <r>
    <x v="7"/>
    <n v="75460"/>
  </r>
  <r>
    <x v="9"/>
    <n v="-2013"/>
  </r>
  <r>
    <x v="7"/>
    <n v="79945"/>
  </r>
  <r>
    <x v="3"/>
    <n v="11880"/>
  </r>
  <r>
    <x v="1"/>
    <n v="1788"/>
  </r>
  <r>
    <x v="16"/>
    <n v="-491"/>
  </r>
  <r>
    <x v="23"/>
    <n v="48739"/>
  </r>
  <r>
    <x v="9"/>
    <n v="-89288"/>
  </r>
  <r>
    <x v="3"/>
    <n v="-43389"/>
  </r>
  <r>
    <x v="13"/>
    <n v="-58690"/>
  </r>
  <r>
    <x v="17"/>
    <n v="-27149"/>
  </r>
  <r>
    <x v="22"/>
    <n v="92084"/>
  </r>
  <r>
    <x v="17"/>
    <n v="-42099"/>
  </r>
  <r>
    <x v="15"/>
    <n v="-43553"/>
  </r>
  <r>
    <x v="23"/>
    <n v="-91802"/>
  </r>
  <r>
    <x v="22"/>
    <n v="-88125"/>
  </r>
  <r>
    <x v="16"/>
    <n v="-96557"/>
  </r>
  <r>
    <x v="0"/>
    <n v="89281"/>
  </r>
  <r>
    <x v="20"/>
    <n v="82815"/>
  </r>
  <r>
    <x v="18"/>
    <n v="-18767"/>
  </r>
  <r>
    <x v="3"/>
    <n v="-88019"/>
  </r>
  <r>
    <x v="8"/>
    <n v="68520"/>
  </r>
  <r>
    <x v="0"/>
    <n v="53563"/>
  </r>
  <r>
    <x v="14"/>
    <n v="77123"/>
  </r>
  <r>
    <x v="16"/>
    <n v="-16194"/>
  </r>
  <r>
    <x v="8"/>
    <n v="10926"/>
  </r>
  <r>
    <x v="24"/>
    <n v="64127"/>
  </r>
  <r>
    <x v="24"/>
    <n v="79040"/>
  </r>
  <r>
    <x v="16"/>
    <n v="81602"/>
  </r>
  <r>
    <x v="18"/>
    <n v="-64191"/>
  </r>
  <r>
    <x v="0"/>
    <n v="-8190"/>
  </r>
  <r>
    <x v="10"/>
    <n v="-8738"/>
  </r>
  <r>
    <x v="10"/>
    <n v="35926"/>
  </r>
  <r>
    <x v="20"/>
    <n v="-41626"/>
  </r>
  <r>
    <x v="12"/>
    <n v="89159"/>
  </r>
  <r>
    <x v="5"/>
    <n v="65524"/>
  </r>
  <r>
    <x v="6"/>
    <n v="-17048"/>
  </r>
  <r>
    <x v="19"/>
    <n v="12131"/>
  </r>
  <r>
    <x v="10"/>
    <n v="-36986"/>
  </r>
  <r>
    <x v="2"/>
    <n v="-72646"/>
  </r>
  <r>
    <x v="19"/>
    <n v="-62311"/>
  </r>
  <r>
    <x v="23"/>
    <n v="-42847"/>
  </r>
  <r>
    <x v="14"/>
    <n v="-27375"/>
  </r>
  <r>
    <x v="18"/>
    <n v="-21114"/>
  </r>
  <r>
    <x v="7"/>
    <n v="94691"/>
  </r>
  <r>
    <x v="23"/>
    <n v="7566"/>
  </r>
  <r>
    <x v="11"/>
    <n v="49183"/>
  </r>
  <r>
    <x v="21"/>
    <n v="-54962"/>
  </r>
  <r>
    <x v="20"/>
    <n v="50168"/>
  </r>
  <r>
    <x v="4"/>
    <n v="56659"/>
  </r>
  <r>
    <x v="11"/>
    <n v="45312"/>
  </r>
  <r>
    <x v="11"/>
    <n v="29789"/>
  </r>
  <r>
    <x v="5"/>
    <n v="-95972"/>
  </r>
  <r>
    <x v="13"/>
    <n v="-87809"/>
  </r>
  <r>
    <x v="23"/>
    <n v="-61203"/>
  </r>
  <r>
    <x v="3"/>
    <n v="-36692"/>
  </r>
  <r>
    <x v="16"/>
    <n v="52273"/>
  </r>
  <r>
    <x v="10"/>
    <n v="5826"/>
  </r>
  <r>
    <x v="2"/>
    <n v="-59430"/>
  </r>
  <r>
    <x v="24"/>
    <n v="-9883"/>
  </r>
  <r>
    <x v="4"/>
    <n v="-74065"/>
  </r>
  <r>
    <x v="0"/>
    <n v="70610"/>
  </r>
  <r>
    <x v="15"/>
    <n v="-61628"/>
  </r>
  <r>
    <x v="13"/>
    <n v="2885"/>
  </r>
  <r>
    <x v="7"/>
    <n v="10189"/>
  </r>
  <r>
    <x v="21"/>
    <n v="28174"/>
  </r>
  <r>
    <x v="21"/>
    <n v="-11816"/>
  </r>
  <r>
    <x v="5"/>
    <n v="-39977"/>
  </r>
  <r>
    <x v="10"/>
    <n v="74697"/>
  </r>
  <r>
    <x v="21"/>
    <n v="89724"/>
  </r>
  <r>
    <x v="5"/>
    <n v="-67135"/>
  </r>
  <r>
    <x v="8"/>
    <n v="-12564"/>
  </r>
  <r>
    <x v="13"/>
    <n v="82804"/>
  </r>
  <r>
    <x v="1"/>
    <n v="60758"/>
  </r>
  <r>
    <x v="20"/>
    <n v="-1847"/>
  </r>
  <r>
    <x v="2"/>
    <n v="-52004"/>
  </r>
  <r>
    <x v="0"/>
    <n v="16059"/>
  </r>
  <r>
    <x v="15"/>
    <n v="-33451"/>
  </r>
  <r>
    <x v="24"/>
    <n v="-44371"/>
  </r>
  <r>
    <x v="17"/>
    <n v="-4263"/>
  </r>
  <r>
    <x v="10"/>
    <n v="43496"/>
  </r>
  <r>
    <x v="19"/>
    <n v="56804"/>
  </r>
  <r>
    <x v="21"/>
    <n v="21056"/>
  </r>
  <r>
    <x v="8"/>
    <n v="-39172"/>
  </r>
  <r>
    <x v="14"/>
    <n v="-11769"/>
  </r>
  <r>
    <x v="14"/>
    <n v="32116"/>
  </r>
  <r>
    <x v="11"/>
    <n v="-32376"/>
  </r>
  <r>
    <x v="22"/>
    <n v="-68908"/>
  </r>
  <r>
    <x v="8"/>
    <n v="-92037"/>
  </r>
  <r>
    <x v="4"/>
    <n v="-98573"/>
  </r>
  <r>
    <x v="13"/>
    <n v="-445"/>
  </r>
  <r>
    <x v="5"/>
    <n v="-39156"/>
  </r>
  <r>
    <x v="7"/>
    <n v="70390"/>
  </r>
  <r>
    <x v="23"/>
    <n v="85212"/>
  </r>
  <r>
    <x v="0"/>
    <n v="-11517"/>
  </r>
  <r>
    <x v="2"/>
    <n v="99418"/>
  </r>
  <r>
    <x v="22"/>
    <n v="75224"/>
  </r>
  <r>
    <x v="19"/>
    <n v="-64317"/>
  </r>
  <r>
    <x v="24"/>
    <n v="87184"/>
  </r>
  <r>
    <x v="14"/>
    <n v="-11971"/>
  </r>
  <r>
    <x v="24"/>
    <n v="37957"/>
  </r>
  <r>
    <x v="24"/>
    <n v="13979"/>
  </r>
  <r>
    <x v="9"/>
    <n v="-85835"/>
  </r>
  <r>
    <x v="17"/>
    <n v="25716"/>
  </r>
  <r>
    <x v="1"/>
    <n v="17705"/>
  </r>
  <r>
    <x v="13"/>
    <n v="-52200"/>
  </r>
  <r>
    <x v="9"/>
    <n v="67186"/>
  </r>
  <r>
    <x v="4"/>
    <n v="-88560"/>
  </r>
  <r>
    <x v="18"/>
    <n v="-50112"/>
  </r>
  <r>
    <x v="23"/>
    <n v="-16165"/>
  </r>
  <r>
    <x v="23"/>
    <n v="-15371"/>
  </r>
  <r>
    <x v="22"/>
    <n v="-47655"/>
  </r>
  <r>
    <x v="13"/>
    <n v="-27490"/>
  </r>
  <r>
    <x v="15"/>
    <n v="1358"/>
  </r>
  <r>
    <x v="16"/>
    <n v="74805"/>
  </r>
  <r>
    <x v="2"/>
    <n v="92949"/>
  </r>
  <r>
    <x v="18"/>
    <n v="-57051"/>
  </r>
  <r>
    <x v="8"/>
    <n v="-10585"/>
  </r>
  <r>
    <x v="11"/>
    <n v="-85865"/>
  </r>
  <r>
    <x v="10"/>
    <n v="31363"/>
  </r>
  <r>
    <x v="7"/>
    <n v="77465"/>
  </r>
  <r>
    <x v="24"/>
    <n v="-98235"/>
  </r>
  <r>
    <x v="18"/>
    <n v="-34592"/>
  </r>
  <r>
    <x v="5"/>
    <n v="49111"/>
  </r>
  <r>
    <x v="20"/>
    <n v="-29342"/>
  </r>
  <r>
    <x v="18"/>
    <n v="-90694"/>
  </r>
  <r>
    <x v="13"/>
    <n v="-85745"/>
  </r>
  <r>
    <x v="13"/>
    <n v="-50553"/>
  </r>
  <r>
    <x v="11"/>
    <n v="-83948"/>
  </r>
  <r>
    <x v="16"/>
    <n v="-41708"/>
  </r>
  <r>
    <x v="2"/>
    <n v="71450"/>
  </r>
  <r>
    <x v="0"/>
    <n v="78243"/>
  </r>
  <r>
    <x v="9"/>
    <n v="-89677"/>
  </r>
  <r>
    <x v="15"/>
    <n v="-31933"/>
  </r>
  <r>
    <x v="5"/>
    <n v="-37895"/>
  </r>
  <r>
    <x v="18"/>
    <n v="47066"/>
  </r>
  <r>
    <x v="12"/>
    <n v="64704"/>
  </r>
  <r>
    <x v="16"/>
    <n v="77903"/>
  </r>
  <r>
    <x v="10"/>
    <n v="-61976"/>
  </r>
  <r>
    <x v="12"/>
    <n v="94411"/>
  </r>
  <r>
    <x v="2"/>
    <n v="87674"/>
  </r>
  <r>
    <x v="11"/>
    <n v="98722"/>
  </r>
  <r>
    <x v="4"/>
    <n v="-30306"/>
  </r>
  <r>
    <x v="3"/>
    <n v="-2379"/>
  </r>
  <r>
    <x v="1"/>
    <n v="75457"/>
  </r>
  <r>
    <x v="13"/>
    <n v="-83483"/>
  </r>
  <r>
    <x v="9"/>
    <n v="2989"/>
  </r>
  <r>
    <x v="0"/>
    <n v="16008"/>
  </r>
  <r>
    <x v="3"/>
    <n v="-35556"/>
  </r>
  <r>
    <x v="4"/>
    <n v="-84944"/>
  </r>
  <r>
    <x v="11"/>
    <n v="-23124"/>
  </r>
  <r>
    <x v="12"/>
    <n v="85592"/>
  </r>
  <r>
    <x v="18"/>
    <n v="17277"/>
  </r>
  <r>
    <x v="15"/>
    <n v="-69680"/>
  </r>
  <r>
    <x v="21"/>
    <n v="39252"/>
  </r>
  <r>
    <x v="18"/>
    <n v="73296"/>
  </r>
  <r>
    <x v="10"/>
    <n v="-85919"/>
  </r>
  <r>
    <x v="18"/>
    <n v="76477"/>
  </r>
  <r>
    <x v="22"/>
    <n v="97791"/>
  </r>
  <r>
    <x v="22"/>
    <n v="-88689"/>
  </r>
  <r>
    <x v="24"/>
    <n v="27623"/>
  </r>
  <r>
    <x v="1"/>
    <n v="-89102"/>
  </r>
  <r>
    <x v="4"/>
    <n v="-75895"/>
  </r>
  <r>
    <x v="21"/>
    <n v="-27835"/>
  </r>
  <r>
    <x v="24"/>
    <n v="24935"/>
  </r>
  <r>
    <x v="22"/>
    <n v="87883"/>
  </r>
  <r>
    <x v="17"/>
    <n v="-79934"/>
  </r>
  <r>
    <x v="22"/>
    <n v="27043"/>
  </r>
  <r>
    <x v="20"/>
    <n v="-49465"/>
  </r>
  <r>
    <x v="1"/>
    <n v="12396"/>
  </r>
  <r>
    <x v="8"/>
    <n v="-81244"/>
  </r>
  <r>
    <x v="24"/>
    <n v="37959"/>
  </r>
  <r>
    <x v="20"/>
    <n v="-90524"/>
  </r>
  <r>
    <x v="13"/>
    <n v="-10817"/>
  </r>
  <r>
    <x v="4"/>
    <n v="-26308"/>
  </r>
  <r>
    <x v="19"/>
    <n v="-44650"/>
  </r>
  <r>
    <x v="3"/>
    <n v="-88222"/>
  </r>
  <r>
    <x v="1"/>
    <n v="27042"/>
  </r>
  <r>
    <x v="22"/>
    <n v="97852"/>
  </r>
  <r>
    <x v="14"/>
    <n v="-83953"/>
  </r>
  <r>
    <x v="5"/>
    <n v="-25986"/>
  </r>
  <r>
    <x v="20"/>
    <n v="2051"/>
  </r>
  <r>
    <x v="5"/>
    <n v="-61984"/>
  </r>
  <r>
    <x v="18"/>
    <n v="-87907"/>
  </r>
  <r>
    <x v="6"/>
    <n v="-65257"/>
  </r>
  <r>
    <x v="6"/>
    <n v="-89339"/>
  </r>
  <r>
    <x v="17"/>
    <n v="-91751"/>
  </r>
  <r>
    <x v="6"/>
    <n v="1314"/>
  </r>
  <r>
    <x v="22"/>
    <n v="21419"/>
  </r>
  <r>
    <x v="18"/>
    <n v="-2200"/>
  </r>
  <r>
    <x v="5"/>
    <n v="16004"/>
  </r>
  <r>
    <x v="18"/>
    <n v="18313"/>
  </r>
  <r>
    <x v="20"/>
    <n v="3990"/>
  </r>
  <r>
    <x v="24"/>
    <n v="87058"/>
  </r>
  <r>
    <x v="9"/>
    <n v="-78439"/>
  </r>
  <r>
    <x v="11"/>
    <n v="-95597"/>
  </r>
  <r>
    <x v="8"/>
    <n v="-18849"/>
  </r>
  <r>
    <x v="18"/>
    <n v="-65554"/>
  </r>
  <r>
    <x v="1"/>
    <n v="-64122"/>
  </r>
  <r>
    <x v="0"/>
    <n v="85375"/>
  </r>
  <r>
    <x v="17"/>
    <n v="-5947"/>
  </r>
  <r>
    <x v="15"/>
    <n v="62001"/>
  </r>
  <r>
    <x v="8"/>
    <n v="-46071"/>
  </r>
  <r>
    <x v="6"/>
    <n v="35546"/>
  </r>
  <r>
    <x v="9"/>
    <n v="37375"/>
  </r>
  <r>
    <x v="6"/>
    <n v="-33075"/>
  </r>
  <r>
    <x v="21"/>
    <n v="-47692"/>
  </r>
  <r>
    <x v="15"/>
    <n v="-5499"/>
  </r>
  <r>
    <x v="7"/>
    <n v="-93078"/>
  </r>
  <r>
    <x v="24"/>
    <n v="-78706"/>
  </r>
  <r>
    <x v="14"/>
    <n v="96576"/>
  </r>
  <r>
    <x v="10"/>
    <n v="-89945"/>
  </r>
  <r>
    <x v="8"/>
    <n v="76915"/>
  </r>
  <r>
    <x v="19"/>
    <n v="-32595"/>
  </r>
  <r>
    <x v="10"/>
    <n v="-16914"/>
  </r>
  <r>
    <x v="24"/>
    <n v="48217"/>
  </r>
  <r>
    <x v="9"/>
    <n v="-7413"/>
  </r>
  <r>
    <x v="5"/>
    <n v="9320"/>
  </r>
  <r>
    <x v="6"/>
    <n v="34490"/>
  </r>
  <r>
    <x v="18"/>
    <n v="37595"/>
  </r>
  <r>
    <x v="5"/>
    <n v="-89123"/>
  </r>
  <r>
    <x v="18"/>
    <n v="-67069"/>
  </r>
  <r>
    <x v="5"/>
    <n v="-12259"/>
  </r>
  <r>
    <x v="4"/>
    <n v="-39893"/>
  </r>
  <r>
    <x v="24"/>
    <n v="19291"/>
  </r>
  <r>
    <x v="20"/>
    <n v="90966"/>
  </r>
  <r>
    <x v="0"/>
    <n v="-86839"/>
  </r>
  <r>
    <x v="14"/>
    <n v="-58596"/>
  </r>
  <r>
    <x v="2"/>
    <n v="-6694"/>
  </r>
  <r>
    <x v="1"/>
    <n v="45875"/>
  </r>
  <r>
    <x v="11"/>
    <n v="-51673"/>
  </r>
  <r>
    <x v="13"/>
    <n v="73446"/>
  </r>
  <r>
    <x v="22"/>
    <n v="45981"/>
  </r>
  <r>
    <x v="3"/>
    <n v="-77172"/>
  </r>
  <r>
    <x v="9"/>
    <n v="82729"/>
  </r>
  <r>
    <x v="16"/>
    <n v="-93830"/>
  </r>
  <r>
    <x v="9"/>
    <n v="23138"/>
  </r>
  <r>
    <x v="20"/>
    <n v="-60677"/>
  </r>
  <r>
    <x v="8"/>
    <n v="34955"/>
  </r>
  <r>
    <x v="16"/>
    <n v="999"/>
  </r>
  <r>
    <x v="8"/>
    <n v="-96033"/>
  </r>
  <r>
    <x v="2"/>
    <n v="32155"/>
  </r>
  <r>
    <x v="23"/>
    <n v="48078"/>
  </r>
  <r>
    <x v="14"/>
    <n v="-54416"/>
  </r>
  <r>
    <x v="11"/>
    <n v="-63192"/>
  </r>
  <r>
    <x v="14"/>
    <n v="53289"/>
  </r>
  <r>
    <x v="20"/>
    <n v="55848"/>
  </r>
  <r>
    <x v="12"/>
    <n v="-60560"/>
  </r>
  <r>
    <x v="13"/>
    <n v="-28769"/>
  </r>
  <r>
    <x v="18"/>
    <n v="46392"/>
  </r>
  <r>
    <x v="11"/>
    <n v="86086"/>
  </r>
  <r>
    <x v="23"/>
    <n v="37879"/>
  </r>
  <r>
    <x v="3"/>
    <n v="95061"/>
  </r>
  <r>
    <x v="6"/>
    <n v="-76623"/>
  </r>
  <r>
    <x v="8"/>
    <n v="3695"/>
  </r>
  <r>
    <x v="20"/>
    <n v="46675"/>
  </r>
  <r>
    <x v="16"/>
    <n v="84240"/>
  </r>
  <r>
    <x v="11"/>
    <n v="-83564"/>
  </r>
  <r>
    <x v="22"/>
    <n v="41093"/>
  </r>
  <r>
    <x v="10"/>
    <n v="-59068"/>
  </r>
  <r>
    <x v="10"/>
    <n v="-95337"/>
  </r>
  <r>
    <x v="3"/>
    <n v="34311"/>
  </r>
  <r>
    <x v="16"/>
    <n v="-26930"/>
  </r>
  <r>
    <x v="18"/>
    <n v="-97069"/>
  </r>
  <r>
    <x v="5"/>
    <n v="-68178"/>
  </r>
  <r>
    <x v="0"/>
    <n v="-31446"/>
  </r>
  <r>
    <x v="19"/>
    <n v="-39778"/>
  </r>
  <r>
    <x v="17"/>
    <n v="23904"/>
  </r>
  <r>
    <x v="20"/>
    <n v="20920"/>
  </r>
  <r>
    <x v="2"/>
    <n v="67949"/>
  </r>
  <r>
    <x v="17"/>
    <n v="-31493"/>
  </r>
  <r>
    <x v="21"/>
    <n v="-61609"/>
  </r>
  <r>
    <x v="22"/>
    <n v="-56265"/>
  </r>
  <r>
    <x v="16"/>
    <n v="-19990"/>
  </r>
  <r>
    <x v="23"/>
    <n v="77701"/>
  </r>
  <r>
    <x v="19"/>
    <n v="-79911"/>
  </r>
  <r>
    <x v="10"/>
    <n v="-99925"/>
  </r>
  <r>
    <x v="6"/>
    <n v="-95320"/>
  </r>
  <r>
    <x v="4"/>
    <n v="-95736"/>
  </r>
  <r>
    <x v="20"/>
    <n v="-82816"/>
  </r>
  <r>
    <x v="16"/>
    <n v="24438"/>
  </r>
  <r>
    <x v="21"/>
    <n v="45258"/>
  </r>
  <r>
    <x v="19"/>
    <n v="65901"/>
  </r>
  <r>
    <x v="7"/>
    <n v="-29603"/>
  </r>
  <r>
    <x v="3"/>
    <n v="32604"/>
  </r>
  <r>
    <x v="13"/>
    <n v="87822"/>
  </r>
  <r>
    <x v="15"/>
    <n v="35061"/>
  </r>
  <r>
    <x v="4"/>
    <n v="51742"/>
  </r>
  <r>
    <x v="16"/>
    <n v="-25973"/>
  </r>
  <r>
    <x v="16"/>
    <n v="-7415"/>
  </r>
  <r>
    <x v="21"/>
    <n v="27381"/>
  </r>
  <r>
    <x v="23"/>
    <n v="17877"/>
  </r>
  <r>
    <x v="13"/>
    <n v="33386"/>
  </r>
  <r>
    <x v="15"/>
    <n v="14053"/>
  </r>
  <r>
    <x v="9"/>
    <n v="-46287"/>
  </r>
  <r>
    <x v="20"/>
    <n v="-5367"/>
  </r>
  <r>
    <x v="18"/>
    <n v="15709"/>
  </r>
  <r>
    <x v="3"/>
    <n v="36571"/>
  </r>
  <r>
    <x v="23"/>
    <n v="-17832"/>
  </r>
  <r>
    <x v="16"/>
    <n v="-80981"/>
  </r>
  <r>
    <x v="12"/>
    <n v="-86353"/>
  </r>
  <r>
    <x v="23"/>
    <n v="-10407"/>
  </r>
  <r>
    <x v="5"/>
    <n v="-21094"/>
  </r>
  <r>
    <x v="0"/>
    <n v="3328"/>
  </r>
  <r>
    <x v="19"/>
    <n v="23336"/>
  </r>
  <r>
    <x v="0"/>
    <n v="-52131"/>
  </r>
  <r>
    <x v="18"/>
    <n v="-82799"/>
  </r>
  <r>
    <x v="5"/>
    <n v="-27367"/>
  </r>
  <r>
    <x v="13"/>
    <n v="-55611"/>
  </r>
  <r>
    <x v="15"/>
    <n v="-2401"/>
  </r>
  <r>
    <x v="11"/>
    <n v="11577"/>
  </r>
  <r>
    <x v="10"/>
    <n v="-48998"/>
  </r>
  <r>
    <x v="17"/>
    <n v="38219"/>
  </r>
  <r>
    <x v="0"/>
    <n v="-88071"/>
  </r>
  <r>
    <x v="8"/>
    <n v="43465"/>
  </r>
  <r>
    <x v="0"/>
    <n v="98751"/>
  </r>
  <r>
    <x v="21"/>
    <n v="-31005"/>
  </r>
  <r>
    <x v="18"/>
    <n v="48310"/>
  </r>
  <r>
    <x v="22"/>
    <n v="87406"/>
  </r>
  <r>
    <x v="24"/>
    <n v="53032"/>
  </r>
  <r>
    <x v="16"/>
    <n v="51167"/>
  </r>
  <r>
    <x v="19"/>
    <n v="7698"/>
  </r>
  <r>
    <x v="9"/>
    <n v="30616"/>
  </r>
  <r>
    <x v="12"/>
    <n v="91667"/>
  </r>
  <r>
    <x v="22"/>
    <n v="-21303"/>
  </r>
  <r>
    <x v="13"/>
    <n v="-16318"/>
  </r>
  <r>
    <x v="10"/>
    <n v="-62519"/>
  </r>
  <r>
    <x v="5"/>
    <n v="-59198"/>
  </r>
  <r>
    <x v="8"/>
    <n v="-1192"/>
  </r>
  <r>
    <x v="19"/>
    <n v="-25065"/>
  </r>
  <r>
    <x v="5"/>
    <n v="11572"/>
  </r>
  <r>
    <x v="18"/>
    <n v="-89685"/>
  </r>
  <r>
    <x v="16"/>
    <n v="-99885"/>
  </r>
  <r>
    <x v="16"/>
    <n v="97913"/>
  </r>
  <r>
    <x v="10"/>
    <n v="46190"/>
  </r>
  <r>
    <x v="5"/>
    <n v="-95027"/>
  </r>
  <r>
    <x v="24"/>
    <n v="66968"/>
  </r>
  <r>
    <x v="19"/>
    <n v="-27303"/>
  </r>
  <r>
    <x v="19"/>
    <n v="-5518"/>
  </r>
  <r>
    <x v="0"/>
    <n v="97770"/>
  </r>
  <r>
    <x v="11"/>
    <n v="84151"/>
  </r>
  <r>
    <x v="18"/>
    <n v="-32846"/>
  </r>
  <r>
    <x v="10"/>
    <n v="-64693"/>
  </r>
  <r>
    <x v="12"/>
    <n v="83792"/>
  </r>
  <r>
    <x v="0"/>
    <n v="-95820"/>
  </r>
  <r>
    <x v="10"/>
    <n v="5899"/>
  </r>
  <r>
    <x v="22"/>
    <n v="-66158"/>
  </r>
  <r>
    <x v="7"/>
    <n v="93558"/>
  </r>
  <r>
    <x v="19"/>
    <n v="23302"/>
  </r>
  <r>
    <x v="18"/>
    <n v="95897"/>
  </r>
  <r>
    <x v="16"/>
    <n v="-95307"/>
  </r>
  <r>
    <x v="19"/>
    <n v="-77054"/>
  </r>
  <r>
    <x v="11"/>
    <n v="98757"/>
  </r>
  <r>
    <x v="22"/>
    <n v="-55033"/>
  </r>
  <r>
    <x v="8"/>
    <n v="-19596"/>
  </r>
  <r>
    <x v="9"/>
    <n v="43678"/>
  </r>
  <r>
    <x v="18"/>
    <n v="28405"/>
  </r>
  <r>
    <x v="19"/>
    <n v="49250"/>
  </r>
  <r>
    <x v="2"/>
    <n v="-78714"/>
  </r>
  <r>
    <x v="6"/>
    <n v="31899"/>
  </r>
  <r>
    <x v="9"/>
    <n v="52358"/>
  </r>
  <r>
    <x v="19"/>
    <n v="-68988"/>
  </r>
  <r>
    <x v="6"/>
    <n v="-92509"/>
  </r>
  <r>
    <x v="9"/>
    <n v="-52638"/>
  </r>
  <r>
    <x v="18"/>
    <n v="-9914"/>
  </r>
  <r>
    <x v="4"/>
    <n v="-99007"/>
  </r>
  <r>
    <x v="19"/>
    <n v="76719"/>
  </r>
  <r>
    <x v="22"/>
    <n v="6793"/>
  </r>
  <r>
    <x v="10"/>
    <n v="85238"/>
  </r>
  <r>
    <x v="3"/>
    <n v="70123"/>
  </r>
  <r>
    <x v="21"/>
    <n v="-34847"/>
  </r>
  <r>
    <x v="20"/>
    <n v="89908"/>
  </r>
  <r>
    <x v="0"/>
    <n v="23595"/>
  </r>
  <r>
    <x v="15"/>
    <n v="71650"/>
  </r>
  <r>
    <x v="8"/>
    <n v="-2152"/>
  </r>
  <r>
    <x v="14"/>
    <n v="58441"/>
  </r>
  <r>
    <x v="16"/>
    <n v="79220"/>
  </r>
  <r>
    <x v="18"/>
    <n v="27937"/>
  </r>
  <r>
    <x v="1"/>
    <n v="-15881"/>
  </r>
  <r>
    <x v="12"/>
    <n v="75062"/>
  </r>
  <r>
    <x v="18"/>
    <n v="22750"/>
  </r>
  <r>
    <x v="7"/>
    <n v="36541"/>
  </r>
  <r>
    <x v="0"/>
    <n v="95981"/>
  </r>
  <r>
    <x v="18"/>
    <n v="68663"/>
  </r>
  <r>
    <x v="7"/>
    <n v="58214"/>
  </r>
  <r>
    <x v="24"/>
    <n v="48433"/>
  </r>
  <r>
    <x v="12"/>
    <n v="-98735"/>
  </r>
  <r>
    <x v="22"/>
    <n v="-8784"/>
  </r>
  <r>
    <x v="23"/>
    <n v="-62717"/>
  </r>
  <r>
    <x v="24"/>
    <n v="46010"/>
  </r>
  <r>
    <x v="8"/>
    <n v="71395"/>
  </r>
  <r>
    <x v="2"/>
    <n v="53413"/>
  </r>
  <r>
    <x v="22"/>
    <n v="-66748"/>
  </r>
  <r>
    <x v="14"/>
    <n v="33162"/>
  </r>
  <r>
    <x v="16"/>
    <n v="49076"/>
  </r>
  <r>
    <x v="3"/>
    <n v="41780"/>
  </r>
  <r>
    <x v="16"/>
    <n v="34304"/>
  </r>
  <r>
    <x v="15"/>
    <n v="-58823"/>
  </r>
  <r>
    <x v="20"/>
    <n v="16983"/>
  </r>
  <r>
    <x v="2"/>
    <n v="-53999"/>
  </r>
  <r>
    <x v="4"/>
    <n v="31881"/>
  </r>
  <r>
    <x v="23"/>
    <n v="-98487"/>
  </r>
  <r>
    <x v="12"/>
    <n v="-29209"/>
  </r>
  <r>
    <x v="14"/>
    <n v="99829"/>
  </r>
  <r>
    <x v="22"/>
    <n v="-47245"/>
  </r>
  <r>
    <x v="0"/>
    <n v="-51150"/>
  </r>
  <r>
    <x v="1"/>
    <n v="-93574"/>
  </r>
  <r>
    <x v="16"/>
    <n v="67183"/>
  </r>
  <r>
    <x v="4"/>
    <n v="-84379"/>
  </r>
  <r>
    <x v="7"/>
    <n v="-88159"/>
  </r>
  <r>
    <x v="1"/>
    <n v="71414"/>
  </r>
  <r>
    <x v="6"/>
    <n v="70206"/>
  </r>
  <r>
    <x v="15"/>
    <n v="-65111"/>
  </r>
  <r>
    <x v="14"/>
    <n v="94420"/>
  </r>
  <r>
    <x v="21"/>
    <n v="-40510"/>
  </r>
  <r>
    <x v="8"/>
    <n v="33159"/>
  </r>
  <r>
    <x v="1"/>
    <n v="80777"/>
  </r>
  <r>
    <x v="4"/>
    <n v="75734"/>
  </r>
  <r>
    <x v="16"/>
    <n v="-72830"/>
  </r>
  <r>
    <x v="17"/>
    <n v="30915"/>
  </r>
  <r>
    <x v="18"/>
    <n v="-88856"/>
  </r>
  <r>
    <x v="8"/>
    <n v="22701"/>
  </r>
  <r>
    <x v="13"/>
    <n v="62896"/>
  </r>
  <r>
    <x v="4"/>
    <n v="33174"/>
  </r>
  <r>
    <x v="19"/>
    <n v="13211"/>
  </r>
  <r>
    <x v="14"/>
    <n v="-61060"/>
  </r>
  <r>
    <x v="23"/>
    <n v="32745"/>
  </r>
  <r>
    <x v="15"/>
    <n v="96655"/>
  </r>
  <r>
    <x v="0"/>
    <n v="38283"/>
  </r>
  <r>
    <x v="0"/>
    <n v="32769"/>
  </r>
  <r>
    <x v="7"/>
    <n v="-50620"/>
  </r>
  <r>
    <x v="17"/>
    <n v="16596"/>
  </r>
  <r>
    <x v="13"/>
    <n v="-1520"/>
  </r>
  <r>
    <x v="24"/>
    <n v="90371"/>
  </r>
  <r>
    <x v="12"/>
    <n v="-63645"/>
  </r>
  <r>
    <x v="1"/>
    <n v="-18140"/>
  </r>
  <r>
    <x v="4"/>
    <n v="-35616"/>
  </r>
  <r>
    <x v="9"/>
    <n v="2835"/>
  </r>
  <r>
    <x v="23"/>
    <n v="11249"/>
  </r>
  <r>
    <x v="5"/>
    <n v="-2529"/>
  </r>
  <r>
    <x v="19"/>
    <n v="-44607"/>
  </r>
  <r>
    <x v="23"/>
    <n v="70798"/>
  </r>
  <r>
    <x v="7"/>
    <n v="74367"/>
  </r>
  <r>
    <x v="3"/>
    <n v="59308"/>
  </r>
  <r>
    <x v="0"/>
    <n v="86789"/>
  </r>
  <r>
    <x v="12"/>
    <n v="74685"/>
  </r>
  <r>
    <x v="8"/>
    <n v="11494"/>
  </r>
  <r>
    <x v="2"/>
    <n v="-7544"/>
  </r>
  <r>
    <x v="3"/>
    <n v="-27410"/>
  </r>
  <r>
    <x v="21"/>
    <n v="67988"/>
  </r>
  <r>
    <x v="8"/>
    <n v="-64760"/>
  </r>
  <r>
    <x v="14"/>
    <n v="-48109"/>
  </r>
  <r>
    <x v="14"/>
    <n v="-70069"/>
  </r>
  <r>
    <x v="4"/>
    <n v="56783"/>
  </r>
  <r>
    <x v="1"/>
    <n v="-35272"/>
  </r>
  <r>
    <x v="9"/>
    <n v="99401"/>
  </r>
  <r>
    <x v="9"/>
    <n v="73528"/>
  </r>
  <r>
    <x v="14"/>
    <n v="12534"/>
  </r>
  <r>
    <x v="0"/>
    <n v="81737"/>
  </r>
  <r>
    <x v="16"/>
    <n v="-66700"/>
  </r>
  <r>
    <x v="15"/>
    <n v="-85477"/>
  </r>
  <r>
    <x v="7"/>
    <n v="14755"/>
  </r>
  <r>
    <x v="13"/>
    <n v="13388"/>
  </r>
  <r>
    <x v="9"/>
    <n v="86393"/>
  </r>
  <r>
    <x v="9"/>
    <n v="-27879"/>
  </r>
  <r>
    <x v="2"/>
    <n v="65946"/>
  </r>
  <r>
    <x v="7"/>
    <n v="28344"/>
  </r>
  <r>
    <x v="6"/>
    <n v="-16589"/>
  </r>
  <r>
    <x v="17"/>
    <n v="-77858"/>
  </r>
  <r>
    <x v="11"/>
    <n v="-43936"/>
  </r>
  <r>
    <x v="1"/>
    <n v="62547"/>
  </r>
  <r>
    <x v="17"/>
    <n v="-55308"/>
  </r>
  <r>
    <x v="20"/>
    <n v="56026"/>
  </r>
  <r>
    <x v="20"/>
    <n v="825"/>
  </r>
  <r>
    <x v="5"/>
    <n v="-49388"/>
  </r>
  <r>
    <x v="15"/>
    <n v="92808"/>
  </r>
  <r>
    <x v="12"/>
    <n v="55253"/>
  </r>
  <r>
    <x v="11"/>
    <n v="-86630"/>
  </r>
  <r>
    <x v="14"/>
    <n v="74353"/>
  </r>
  <r>
    <x v="13"/>
    <n v="73319"/>
  </r>
  <r>
    <x v="20"/>
    <n v="90901"/>
  </r>
  <r>
    <x v="8"/>
    <n v="-95569"/>
  </r>
  <r>
    <x v="7"/>
    <n v="10591"/>
  </r>
  <r>
    <x v="8"/>
    <n v="-13772"/>
  </r>
  <r>
    <x v="24"/>
    <n v="-29082"/>
  </r>
  <r>
    <x v="3"/>
    <n v="27518"/>
  </r>
  <r>
    <x v="7"/>
    <n v="19512"/>
  </r>
  <r>
    <x v="21"/>
    <n v="-38174"/>
  </r>
  <r>
    <x v="8"/>
    <n v="-51594"/>
  </r>
  <r>
    <x v="19"/>
    <n v="78423"/>
  </r>
  <r>
    <x v="24"/>
    <n v="-18860"/>
  </r>
  <r>
    <x v="8"/>
    <n v="75113"/>
  </r>
  <r>
    <x v="20"/>
    <n v="-54965"/>
  </r>
  <r>
    <x v="15"/>
    <n v="-84333"/>
  </r>
  <r>
    <x v="0"/>
    <n v="52419"/>
  </r>
  <r>
    <x v="18"/>
    <n v="-21148"/>
  </r>
  <r>
    <x v="13"/>
    <n v="2949"/>
  </r>
  <r>
    <x v="1"/>
    <n v="-871"/>
  </r>
  <r>
    <x v="6"/>
    <n v="-52040"/>
  </r>
  <r>
    <x v="19"/>
    <n v="77406"/>
  </r>
  <r>
    <x v="12"/>
    <n v="38344"/>
  </r>
  <r>
    <x v="15"/>
    <n v="-50339"/>
  </r>
  <r>
    <x v="15"/>
    <n v="60300"/>
  </r>
  <r>
    <x v="8"/>
    <n v="-79815"/>
  </r>
  <r>
    <x v="24"/>
    <n v="42773"/>
  </r>
  <r>
    <x v="6"/>
    <n v="30554"/>
  </r>
  <r>
    <x v="2"/>
    <n v="-61764"/>
  </r>
  <r>
    <x v="21"/>
    <n v="68814"/>
  </r>
  <r>
    <x v="24"/>
    <n v="87245"/>
  </r>
  <r>
    <x v="3"/>
    <n v="57945"/>
  </r>
  <r>
    <x v="6"/>
    <n v="25255"/>
  </r>
  <r>
    <x v="15"/>
    <n v="-31364"/>
  </r>
  <r>
    <x v="13"/>
    <n v="35810"/>
  </r>
  <r>
    <x v="20"/>
    <n v="-20475"/>
  </r>
  <r>
    <x v="3"/>
    <n v="23703"/>
  </r>
  <r>
    <x v="21"/>
    <n v="61116"/>
  </r>
  <r>
    <x v="21"/>
    <n v="21391"/>
  </r>
  <r>
    <x v="10"/>
    <n v="43943"/>
  </r>
  <r>
    <x v="15"/>
    <n v="-91874"/>
  </r>
  <r>
    <x v="2"/>
    <n v="-87855"/>
  </r>
  <r>
    <x v="2"/>
    <n v="-17219"/>
  </r>
  <r>
    <x v="2"/>
    <n v="-80502"/>
  </r>
  <r>
    <x v="19"/>
    <n v="1552"/>
  </r>
  <r>
    <x v="20"/>
    <n v="-53437"/>
  </r>
  <r>
    <x v="10"/>
    <n v="65023"/>
  </r>
  <r>
    <x v="11"/>
    <n v="-75982"/>
  </r>
  <r>
    <x v="20"/>
    <n v="87665"/>
  </r>
  <r>
    <x v="0"/>
    <n v="47292"/>
  </r>
  <r>
    <x v="7"/>
    <n v="82892"/>
  </r>
  <r>
    <x v="24"/>
    <n v="51808"/>
  </r>
  <r>
    <x v="12"/>
    <n v="86112"/>
  </r>
  <r>
    <x v="20"/>
    <n v="76616"/>
  </r>
  <r>
    <x v="8"/>
    <n v="-70915"/>
  </r>
  <r>
    <x v="1"/>
    <n v="44640"/>
  </r>
  <r>
    <x v="11"/>
    <n v="-62646"/>
  </r>
  <r>
    <x v="9"/>
    <n v="-13384"/>
  </r>
  <r>
    <x v="19"/>
    <n v="55934"/>
  </r>
  <r>
    <x v="0"/>
    <n v="11775"/>
  </r>
  <r>
    <x v="8"/>
    <n v="17901"/>
  </r>
  <r>
    <x v="23"/>
    <n v="9552"/>
  </r>
  <r>
    <x v="17"/>
    <n v="53268"/>
  </r>
  <r>
    <x v="15"/>
    <n v="-12665"/>
  </r>
  <r>
    <x v="2"/>
    <n v="-46231"/>
  </r>
  <r>
    <x v="11"/>
    <n v="20336"/>
  </r>
  <r>
    <x v="3"/>
    <n v="90115"/>
  </r>
  <r>
    <x v="9"/>
    <n v="-79616"/>
  </r>
  <r>
    <x v="2"/>
    <n v="-50135"/>
  </r>
  <r>
    <x v="17"/>
    <n v="5470"/>
  </r>
  <r>
    <x v="10"/>
    <n v="-25705"/>
  </r>
  <r>
    <x v="1"/>
    <n v="-99985"/>
  </r>
  <r>
    <x v="20"/>
    <n v="-19242"/>
  </r>
  <r>
    <x v="13"/>
    <n v="96581"/>
  </r>
  <r>
    <x v="6"/>
    <n v="-49428"/>
  </r>
  <r>
    <x v="0"/>
    <n v="31322"/>
  </r>
  <r>
    <x v="19"/>
    <n v="-41581"/>
  </r>
  <r>
    <x v="13"/>
    <n v="-66891"/>
  </r>
  <r>
    <x v="16"/>
    <n v="42984"/>
  </r>
  <r>
    <x v="19"/>
    <n v="-92630"/>
  </r>
  <r>
    <x v="12"/>
    <n v="35797"/>
  </r>
  <r>
    <x v="0"/>
    <n v="-26090"/>
  </r>
  <r>
    <x v="19"/>
    <n v="51383"/>
  </r>
  <r>
    <x v="15"/>
    <n v="96732"/>
  </r>
  <r>
    <x v="21"/>
    <n v="-94180"/>
  </r>
  <r>
    <x v="23"/>
    <n v="-51885"/>
  </r>
  <r>
    <x v="16"/>
    <n v="-76088"/>
  </r>
  <r>
    <x v="11"/>
    <n v="-4621"/>
  </r>
  <r>
    <x v="7"/>
    <n v="38673"/>
  </r>
  <r>
    <x v="11"/>
    <n v="87993"/>
  </r>
  <r>
    <x v="15"/>
    <n v="60313"/>
  </r>
  <r>
    <x v="11"/>
    <n v="-6034"/>
  </r>
  <r>
    <x v="21"/>
    <n v="2851"/>
  </r>
  <r>
    <x v="11"/>
    <n v="-34694"/>
  </r>
  <r>
    <x v="19"/>
    <n v="58903"/>
  </r>
  <r>
    <x v="21"/>
    <n v="-22908"/>
  </r>
  <r>
    <x v="2"/>
    <n v="61767"/>
  </r>
  <r>
    <x v="23"/>
    <n v="-72157"/>
  </r>
  <r>
    <x v="21"/>
    <n v="-4785"/>
  </r>
  <r>
    <x v="8"/>
    <n v="69051"/>
  </r>
  <r>
    <x v="7"/>
    <n v="-44138"/>
  </r>
  <r>
    <x v="1"/>
    <n v="-49675"/>
  </r>
  <r>
    <x v="21"/>
    <n v="14943"/>
  </r>
  <r>
    <x v="18"/>
    <n v="-70069"/>
  </r>
  <r>
    <x v="20"/>
    <n v="-74660"/>
  </r>
  <r>
    <x v="21"/>
    <n v="-78214"/>
  </r>
  <r>
    <x v="4"/>
    <n v="16895"/>
  </r>
  <r>
    <x v="20"/>
    <n v="67956"/>
  </r>
  <r>
    <x v="22"/>
    <n v="-29843"/>
  </r>
  <r>
    <x v="2"/>
    <n v="-53091"/>
  </r>
  <r>
    <x v="16"/>
    <n v="-18438"/>
  </r>
  <r>
    <x v="1"/>
    <n v="33464"/>
  </r>
  <r>
    <x v="2"/>
    <n v="7081"/>
  </r>
  <r>
    <x v="4"/>
    <n v="-2207"/>
  </r>
  <r>
    <x v="13"/>
    <n v="21618"/>
  </r>
  <r>
    <x v="16"/>
    <n v="-70924"/>
  </r>
  <r>
    <x v="3"/>
    <n v="90252"/>
  </r>
  <r>
    <x v="20"/>
    <n v="46147"/>
  </r>
  <r>
    <x v="18"/>
    <n v="64948"/>
  </r>
  <r>
    <x v="24"/>
    <n v="-43061"/>
  </r>
  <r>
    <x v="6"/>
    <n v="61317"/>
  </r>
  <r>
    <x v="6"/>
    <n v="16360"/>
  </r>
  <r>
    <x v="1"/>
    <n v="16132"/>
  </r>
  <r>
    <x v="4"/>
    <n v="-55451"/>
  </r>
  <r>
    <x v="7"/>
    <n v="-69639"/>
  </r>
  <r>
    <x v="24"/>
    <n v="-49629"/>
  </r>
  <r>
    <x v="9"/>
    <n v="44959"/>
  </r>
  <r>
    <x v="14"/>
    <n v="-76311"/>
  </r>
  <r>
    <x v="20"/>
    <n v="-25956"/>
  </r>
  <r>
    <x v="0"/>
    <n v="-44626"/>
  </r>
  <r>
    <x v="3"/>
    <n v="-85273"/>
  </r>
  <r>
    <x v="11"/>
    <n v="-9582"/>
  </r>
  <r>
    <x v="11"/>
    <n v="-182"/>
  </r>
  <r>
    <x v="16"/>
    <n v="-22838"/>
  </r>
  <r>
    <x v="8"/>
    <n v="-78174"/>
  </r>
  <r>
    <x v="10"/>
    <n v="84598"/>
  </r>
  <r>
    <x v="19"/>
    <n v="-55781"/>
  </r>
  <r>
    <x v="24"/>
    <n v="-71609"/>
  </r>
  <r>
    <x v="24"/>
    <n v="-5230"/>
  </r>
  <r>
    <x v="7"/>
    <n v="61215"/>
  </r>
  <r>
    <x v="14"/>
    <n v="-88707"/>
  </r>
  <r>
    <x v="13"/>
    <n v="33047"/>
  </r>
  <r>
    <x v="1"/>
    <n v="94847"/>
  </r>
  <r>
    <x v="18"/>
    <n v="-42833"/>
  </r>
  <r>
    <x v="1"/>
    <n v="81661"/>
  </r>
  <r>
    <x v="6"/>
    <n v="-79992"/>
  </r>
  <r>
    <x v="16"/>
    <n v="-72965"/>
  </r>
  <r>
    <x v="12"/>
    <n v="-60186"/>
  </r>
  <r>
    <x v="20"/>
    <n v="75286"/>
  </r>
  <r>
    <x v="9"/>
    <n v="-52140"/>
  </r>
  <r>
    <x v="8"/>
    <n v="-24738"/>
  </r>
  <r>
    <x v="1"/>
    <n v="-50198"/>
  </r>
  <r>
    <x v="3"/>
    <n v="77181"/>
  </r>
  <r>
    <x v="22"/>
    <n v="20448"/>
  </r>
  <r>
    <x v="1"/>
    <n v="41397"/>
  </r>
  <r>
    <x v="14"/>
    <n v="65301"/>
  </r>
  <r>
    <x v="20"/>
    <n v="55681"/>
  </r>
  <r>
    <x v="9"/>
    <n v="-91245"/>
  </r>
  <r>
    <x v="15"/>
    <n v="-73496"/>
  </r>
  <r>
    <x v="4"/>
    <n v="-95987"/>
  </r>
  <r>
    <x v="5"/>
    <n v="-40750"/>
  </r>
  <r>
    <x v="24"/>
    <n v="-12035"/>
  </r>
  <r>
    <x v="7"/>
    <n v="-23897"/>
  </r>
  <r>
    <x v="21"/>
    <n v="59687"/>
  </r>
  <r>
    <x v="20"/>
    <n v="37606"/>
  </r>
  <r>
    <x v="0"/>
    <n v="85935"/>
  </r>
  <r>
    <x v="11"/>
    <n v="-17875"/>
  </r>
  <r>
    <x v="21"/>
    <n v="85232"/>
  </r>
  <r>
    <x v="20"/>
    <n v="53889"/>
  </r>
  <r>
    <x v="15"/>
    <n v="10044"/>
  </r>
  <r>
    <x v="0"/>
    <n v="57303"/>
  </r>
  <r>
    <x v="4"/>
    <n v="60525"/>
  </r>
  <r>
    <x v="12"/>
    <n v="73477"/>
  </r>
  <r>
    <x v="18"/>
    <n v="-92816"/>
  </r>
  <r>
    <x v="24"/>
    <n v="-68962"/>
  </r>
  <r>
    <x v="19"/>
    <n v="-29451"/>
  </r>
  <r>
    <x v="15"/>
    <n v="-17606"/>
  </r>
  <r>
    <x v="6"/>
    <n v="98688"/>
  </r>
  <r>
    <x v="4"/>
    <n v="70126"/>
  </r>
  <r>
    <x v="1"/>
    <n v="-35069"/>
  </r>
  <r>
    <x v="10"/>
    <n v="-19196"/>
  </r>
  <r>
    <x v="22"/>
    <n v="-70090"/>
  </r>
  <r>
    <x v="23"/>
    <n v="-19143"/>
  </r>
  <r>
    <x v="18"/>
    <n v="82839"/>
  </r>
  <r>
    <x v="1"/>
    <n v="-46531"/>
  </r>
  <r>
    <x v="15"/>
    <n v="-89753"/>
  </r>
  <r>
    <x v="20"/>
    <n v="-38097"/>
  </r>
  <r>
    <x v="5"/>
    <n v="84580"/>
  </r>
  <r>
    <x v="6"/>
    <n v="66861"/>
  </r>
  <r>
    <x v="1"/>
    <n v="14335"/>
  </r>
  <r>
    <x v="3"/>
    <n v="-26406"/>
  </r>
  <r>
    <x v="3"/>
    <n v="81164"/>
  </r>
  <r>
    <x v="0"/>
    <n v="-95201"/>
  </r>
  <r>
    <x v="22"/>
    <n v="-78303"/>
  </r>
  <r>
    <x v="22"/>
    <n v="-85879"/>
  </r>
  <r>
    <x v="22"/>
    <n v="-79290"/>
  </r>
  <r>
    <x v="7"/>
    <n v="11019"/>
  </r>
  <r>
    <x v="24"/>
    <n v="3685"/>
  </r>
  <r>
    <x v="4"/>
    <n v="17866"/>
  </r>
  <r>
    <x v="17"/>
    <n v="-12046"/>
  </r>
  <r>
    <x v="4"/>
    <n v="48760"/>
  </r>
  <r>
    <x v="0"/>
    <n v="-79581"/>
  </r>
  <r>
    <x v="18"/>
    <n v="-7383"/>
  </r>
  <r>
    <x v="6"/>
    <n v="97868"/>
  </r>
  <r>
    <x v="5"/>
    <n v="-17778"/>
  </r>
  <r>
    <x v="9"/>
    <n v="54172"/>
  </r>
  <r>
    <x v="10"/>
    <n v="54486"/>
  </r>
  <r>
    <x v="12"/>
    <n v="-87539"/>
  </r>
  <r>
    <x v="0"/>
    <n v="-22331"/>
  </r>
  <r>
    <x v="19"/>
    <n v="-19771"/>
  </r>
  <r>
    <x v="4"/>
    <n v="-52846"/>
  </r>
  <r>
    <x v="1"/>
    <n v="-58816"/>
  </r>
  <r>
    <x v="21"/>
    <n v="19947"/>
  </r>
  <r>
    <x v="21"/>
    <n v="-18498"/>
  </r>
  <r>
    <x v="9"/>
    <n v="-31308"/>
  </r>
  <r>
    <x v="16"/>
    <n v="-16164"/>
  </r>
  <r>
    <x v="17"/>
    <n v="54273"/>
  </r>
  <r>
    <x v="22"/>
    <n v="-47333"/>
  </r>
  <r>
    <x v="5"/>
    <n v="-26160"/>
  </r>
  <r>
    <x v="0"/>
    <n v="-64375"/>
  </r>
  <r>
    <x v="16"/>
    <n v="92019"/>
  </r>
  <r>
    <x v="7"/>
    <n v="-19079"/>
  </r>
  <r>
    <x v="15"/>
    <n v="-70851"/>
  </r>
  <r>
    <x v="15"/>
    <n v="-92645"/>
  </r>
  <r>
    <x v="4"/>
    <n v="65267"/>
  </r>
  <r>
    <x v="10"/>
    <n v="-24043"/>
  </r>
  <r>
    <x v="21"/>
    <n v="-16816"/>
  </r>
  <r>
    <x v="11"/>
    <n v="-63653"/>
  </r>
  <r>
    <x v="1"/>
    <n v="-49692"/>
  </r>
  <r>
    <x v="20"/>
    <n v="-15868"/>
  </r>
  <r>
    <x v="3"/>
    <n v="-3603"/>
  </r>
  <r>
    <x v="11"/>
    <n v="-62165"/>
  </r>
  <r>
    <x v="6"/>
    <n v="56454"/>
  </r>
  <r>
    <x v="22"/>
    <n v="-6877"/>
  </r>
  <r>
    <x v="16"/>
    <n v="-64739"/>
  </r>
  <r>
    <x v="4"/>
    <n v="-87409"/>
  </r>
  <r>
    <x v="12"/>
    <n v="-37229"/>
  </r>
  <r>
    <x v="24"/>
    <n v="-16513"/>
  </r>
  <r>
    <x v="11"/>
    <n v="22617"/>
  </r>
  <r>
    <x v="6"/>
    <n v="59231"/>
  </r>
  <r>
    <x v="11"/>
    <n v="84713"/>
  </r>
  <r>
    <x v="13"/>
    <n v="95385"/>
  </r>
  <r>
    <x v="9"/>
    <n v="-94673"/>
  </r>
  <r>
    <x v="6"/>
    <n v="88858"/>
  </r>
  <r>
    <x v="9"/>
    <n v="23997"/>
  </r>
  <r>
    <x v="1"/>
    <n v="29752"/>
  </r>
  <r>
    <x v="17"/>
    <n v="-94227"/>
  </r>
  <r>
    <x v="6"/>
    <n v="-91885"/>
  </r>
  <r>
    <x v="6"/>
    <n v="-60724"/>
  </r>
  <r>
    <x v="0"/>
    <n v="44461"/>
  </r>
  <r>
    <x v="17"/>
    <n v="-47181"/>
  </r>
  <r>
    <x v="12"/>
    <n v="-5441"/>
  </r>
  <r>
    <x v="10"/>
    <n v="-3459"/>
  </r>
  <r>
    <x v="18"/>
    <n v="49291"/>
  </r>
  <r>
    <x v="1"/>
    <n v="-80751"/>
  </r>
  <r>
    <x v="14"/>
    <n v="-52182"/>
  </r>
  <r>
    <x v="24"/>
    <n v="-16545"/>
  </r>
  <r>
    <x v="12"/>
    <n v="3266"/>
  </r>
  <r>
    <x v="19"/>
    <n v="72634"/>
  </r>
  <r>
    <x v="4"/>
    <n v="-99671"/>
  </r>
  <r>
    <x v="16"/>
    <n v="-22798"/>
  </r>
  <r>
    <x v="0"/>
    <n v="71690"/>
  </r>
  <r>
    <x v="11"/>
    <n v="-15549"/>
  </r>
  <r>
    <x v="5"/>
    <n v="-95633"/>
  </r>
  <r>
    <x v="11"/>
    <n v="78473"/>
  </r>
  <r>
    <x v="13"/>
    <n v="-37605"/>
  </r>
  <r>
    <x v="22"/>
    <n v="74234"/>
  </r>
  <r>
    <x v="11"/>
    <n v="-96420"/>
  </r>
  <r>
    <x v="21"/>
    <n v="-14151"/>
  </r>
  <r>
    <x v="2"/>
    <n v="22936"/>
  </r>
  <r>
    <x v="0"/>
    <n v="-71654"/>
  </r>
  <r>
    <x v="23"/>
    <n v="-20058"/>
  </r>
  <r>
    <x v="3"/>
    <n v="664"/>
  </r>
  <r>
    <x v="24"/>
    <n v="22974"/>
  </r>
  <r>
    <x v="19"/>
    <n v="29210"/>
  </r>
  <r>
    <x v="9"/>
    <n v="-60629"/>
  </r>
  <r>
    <x v="19"/>
    <n v="-95658"/>
  </r>
  <r>
    <x v="20"/>
    <n v="-78703"/>
  </r>
  <r>
    <x v="21"/>
    <n v="-35818"/>
  </r>
  <r>
    <x v="4"/>
    <n v="-22352"/>
  </r>
  <r>
    <x v="23"/>
    <n v="71492"/>
  </r>
  <r>
    <x v="13"/>
    <n v="-55354"/>
  </r>
  <r>
    <x v="3"/>
    <n v="-52454"/>
  </r>
  <r>
    <x v="18"/>
    <n v="20110"/>
  </r>
  <r>
    <x v="17"/>
    <n v="41553"/>
  </r>
  <r>
    <x v="7"/>
    <n v="16920"/>
  </r>
  <r>
    <x v="7"/>
    <n v="804"/>
  </r>
  <r>
    <x v="21"/>
    <n v="-44826"/>
  </r>
  <r>
    <x v="17"/>
    <n v="97976"/>
  </r>
  <r>
    <x v="23"/>
    <n v="60686"/>
  </r>
  <r>
    <x v="0"/>
    <n v="71436"/>
  </r>
  <r>
    <x v="17"/>
    <n v="-60962"/>
  </r>
  <r>
    <x v="1"/>
    <n v="55473"/>
  </r>
  <r>
    <x v="12"/>
    <n v="96815"/>
  </r>
  <r>
    <x v="15"/>
    <n v="-27086"/>
  </r>
  <r>
    <x v="8"/>
    <n v="37853"/>
  </r>
  <r>
    <x v="8"/>
    <n v="-28226"/>
  </r>
  <r>
    <x v="15"/>
    <n v="-54368"/>
  </r>
  <r>
    <x v="18"/>
    <n v="-10654"/>
  </r>
  <r>
    <x v="23"/>
    <n v="74473"/>
  </r>
  <r>
    <x v="14"/>
    <n v="-38766"/>
  </r>
  <r>
    <x v="2"/>
    <n v="39036"/>
  </r>
  <r>
    <x v="20"/>
    <n v="-97380"/>
  </r>
  <r>
    <x v="13"/>
    <n v="79430"/>
  </r>
  <r>
    <x v="4"/>
    <n v="-63062"/>
  </r>
  <r>
    <x v="23"/>
    <n v="57776"/>
  </r>
  <r>
    <x v="22"/>
    <n v="-59825"/>
  </r>
  <r>
    <x v="16"/>
    <n v="52625"/>
  </r>
  <r>
    <x v="0"/>
    <n v="-90774"/>
  </r>
  <r>
    <x v="8"/>
    <n v="49859"/>
  </r>
  <r>
    <x v="23"/>
    <n v="20337"/>
  </r>
  <r>
    <x v="11"/>
    <n v="-68356"/>
  </r>
  <r>
    <x v="4"/>
    <n v="97759"/>
  </r>
  <r>
    <x v="8"/>
    <n v="-13189"/>
  </r>
  <r>
    <x v="18"/>
    <n v="86135"/>
  </r>
  <r>
    <x v="11"/>
    <n v="-23794"/>
  </r>
  <r>
    <x v="13"/>
    <n v="-72829"/>
  </r>
  <r>
    <x v="5"/>
    <n v="-65675"/>
  </r>
  <r>
    <x v="24"/>
    <n v="84718"/>
  </r>
  <r>
    <x v="16"/>
    <n v="15434"/>
  </r>
  <r>
    <x v="8"/>
    <n v="-5725"/>
  </r>
  <r>
    <x v="4"/>
    <n v="69028"/>
  </r>
  <r>
    <x v="3"/>
    <n v="-77501"/>
  </r>
  <r>
    <x v="20"/>
    <n v="50603"/>
  </r>
  <r>
    <x v="0"/>
    <n v="-4472"/>
  </r>
  <r>
    <x v="1"/>
    <n v="-71488"/>
  </r>
  <r>
    <x v="5"/>
    <n v="-53853"/>
  </r>
  <r>
    <x v="2"/>
    <n v="15031"/>
  </r>
  <r>
    <x v="9"/>
    <n v="-7140"/>
  </r>
  <r>
    <x v="7"/>
    <n v="99188"/>
  </r>
  <r>
    <x v="12"/>
    <n v="-10910"/>
  </r>
  <r>
    <x v="5"/>
    <n v="-35692"/>
  </r>
  <r>
    <x v="17"/>
    <n v="29499"/>
  </r>
  <r>
    <x v="13"/>
    <n v="-27765"/>
  </r>
  <r>
    <x v="9"/>
    <n v="-39542"/>
  </r>
  <r>
    <x v="13"/>
    <n v="-57772"/>
  </r>
  <r>
    <x v="15"/>
    <n v="13911"/>
  </r>
  <r>
    <x v="19"/>
    <n v="-35846"/>
  </r>
  <r>
    <x v="2"/>
    <n v="91111"/>
  </r>
  <r>
    <x v="1"/>
    <n v="-34224"/>
  </r>
  <r>
    <x v="1"/>
    <n v="-4015"/>
  </r>
  <r>
    <x v="18"/>
    <n v="84969"/>
  </r>
  <r>
    <x v="20"/>
    <n v="92098"/>
  </r>
  <r>
    <x v="3"/>
    <n v="-34261"/>
  </r>
  <r>
    <x v="22"/>
    <n v="38738"/>
  </r>
  <r>
    <x v="6"/>
    <n v="1884"/>
  </r>
  <r>
    <x v="2"/>
    <n v="75989"/>
  </r>
  <r>
    <x v="24"/>
    <n v="-73229"/>
  </r>
  <r>
    <x v="23"/>
    <n v="-91648"/>
  </r>
  <r>
    <x v="17"/>
    <n v="-33692"/>
  </r>
  <r>
    <x v="18"/>
    <n v="-52272"/>
  </r>
  <r>
    <x v="22"/>
    <n v="69215"/>
  </r>
  <r>
    <x v="21"/>
    <n v="-93034"/>
  </r>
  <r>
    <x v="19"/>
    <n v="-7225"/>
  </r>
  <r>
    <x v="5"/>
    <n v="65795"/>
  </r>
  <r>
    <x v="9"/>
    <n v="26746"/>
  </r>
  <r>
    <x v="18"/>
    <n v="28362"/>
  </r>
  <r>
    <x v="16"/>
    <n v="33010"/>
  </r>
  <r>
    <x v="4"/>
    <n v="-50888"/>
  </r>
  <r>
    <x v="0"/>
    <n v="-61714"/>
  </r>
  <r>
    <x v="5"/>
    <n v="-99852"/>
  </r>
  <r>
    <x v="7"/>
    <n v="80690"/>
  </r>
  <r>
    <x v="14"/>
    <n v="23429"/>
  </r>
  <r>
    <x v="15"/>
    <n v="3745"/>
  </r>
  <r>
    <x v="21"/>
    <n v="-15753"/>
  </r>
  <r>
    <x v="17"/>
    <n v="-22409"/>
  </r>
  <r>
    <x v="11"/>
    <n v="75630"/>
  </r>
  <r>
    <x v="18"/>
    <n v="-17980"/>
  </r>
  <r>
    <x v="11"/>
    <n v="-16023"/>
  </r>
  <r>
    <x v="17"/>
    <n v="26910"/>
  </r>
  <r>
    <x v="7"/>
    <n v="-91615"/>
  </r>
  <r>
    <x v="22"/>
    <n v="52260"/>
  </r>
  <r>
    <x v="8"/>
    <n v="72186"/>
  </r>
  <r>
    <x v="21"/>
    <n v="-36870"/>
  </r>
  <r>
    <x v="20"/>
    <n v="-50406"/>
  </r>
  <r>
    <x v="8"/>
    <n v="-63712"/>
  </r>
  <r>
    <x v="10"/>
    <n v="95405"/>
  </r>
  <r>
    <x v="17"/>
    <n v="99693"/>
  </r>
  <r>
    <x v="0"/>
    <n v="-67072"/>
  </r>
  <r>
    <x v="7"/>
    <n v="27862"/>
  </r>
  <r>
    <x v="4"/>
    <n v="4800"/>
  </r>
  <r>
    <x v="5"/>
    <n v="-76258"/>
  </r>
  <r>
    <x v="12"/>
    <n v="-68301"/>
  </r>
  <r>
    <x v="8"/>
    <n v="74828"/>
  </r>
  <r>
    <x v="6"/>
    <n v="99135"/>
  </r>
  <r>
    <x v="16"/>
    <n v="-88418"/>
  </r>
  <r>
    <x v="7"/>
    <n v="48160"/>
  </r>
  <r>
    <x v="9"/>
    <n v="-44529"/>
  </r>
  <r>
    <x v="17"/>
    <n v="-30454"/>
  </r>
  <r>
    <x v="11"/>
    <n v="-93324"/>
  </r>
  <r>
    <x v="20"/>
    <n v="94677"/>
  </r>
  <r>
    <x v="23"/>
    <n v="-54100"/>
  </r>
  <r>
    <x v="10"/>
    <n v="-21895"/>
  </r>
  <r>
    <x v="5"/>
    <n v="-94050"/>
  </r>
  <r>
    <x v="18"/>
    <n v="75395"/>
  </r>
  <r>
    <x v="6"/>
    <n v="-13819"/>
  </r>
  <r>
    <x v="8"/>
    <n v="17532"/>
  </r>
  <r>
    <x v="6"/>
    <n v="-57488"/>
  </r>
  <r>
    <x v="12"/>
    <n v="95777"/>
  </r>
  <r>
    <x v="2"/>
    <n v="55003"/>
  </r>
  <r>
    <x v="12"/>
    <n v="23001"/>
  </r>
  <r>
    <x v="1"/>
    <n v="-20948"/>
  </r>
  <r>
    <x v="24"/>
    <n v="72895"/>
  </r>
  <r>
    <x v="13"/>
    <n v="56709"/>
  </r>
  <r>
    <x v="23"/>
    <n v="-79562"/>
  </r>
  <r>
    <x v="5"/>
    <n v="39744"/>
  </r>
  <r>
    <x v="3"/>
    <n v="17076"/>
  </r>
  <r>
    <x v="10"/>
    <n v="86199"/>
  </r>
  <r>
    <x v="24"/>
    <n v="20358"/>
  </r>
  <r>
    <x v="8"/>
    <n v="73571"/>
  </r>
  <r>
    <x v="14"/>
    <n v="-28612"/>
  </r>
  <r>
    <x v="18"/>
    <n v="-47420"/>
  </r>
  <r>
    <x v="5"/>
    <n v="-25236"/>
  </r>
  <r>
    <x v="14"/>
    <n v="-68817"/>
  </r>
  <r>
    <x v="17"/>
    <n v="-16993"/>
  </r>
  <r>
    <x v="13"/>
    <n v="4251"/>
  </r>
  <r>
    <x v="12"/>
    <n v="-17416"/>
  </r>
  <r>
    <x v="4"/>
    <n v="71456"/>
  </r>
  <r>
    <x v="21"/>
    <n v="-63267"/>
  </r>
  <r>
    <x v="14"/>
    <n v="-59642"/>
  </r>
  <r>
    <x v="17"/>
    <n v="25919"/>
  </r>
  <r>
    <x v="4"/>
    <n v="25872"/>
  </r>
  <r>
    <x v="13"/>
    <n v="71882"/>
  </r>
  <r>
    <x v="24"/>
    <n v="-55832"/>
  </r>
  <r>
    <x v="14"/>
    <n v="-89185"/>
  </r>
  <r>
    <x v="15"/>
    <n v="41327"/>
  </r>
  <r>
    <x v="21"/>
    <n v="77167"/>
  </r>
  <r>
    <x v="23"/>
    <n v="-1345"/>
  </r>
  <r>
    <x v="12"/>
    <n v="54592"/>
  </r>
  <r>
    <x v="7"/>
    <n v="-54109"/>
  </r>
  <r>
    <x v="3"/>
    <n v="10514"/>
  </r>
  <r>
    <x v="12"/>
    <n v="-68945"/>
  </r>
  <r>
    <x v="12"/>
    <n v="-75108"/>
  </r>
  <r>
    <x v="21"/>
    <n v="14552"/>
  </r>
  <r>
    <x v="2"/>
    <n v="12620"/>
  </r>
  <r>
    <x v="11"/>
    <n v="28637"/>
  </r>
  <r>
    <x v="24"/>
    <n v="96993"/>
  </r>
  <r>
    <x v="21"/>
    <n v="66753"/>
  </r>
  <r>
    <x v="16"/>
    <n v="60854"/>
  </r>
  <r>
    <x v="8"/>
    <n v="-86132"/>
  </r>
  <r>
    <x v="5"/>
    <n v="-60204"/>
  </r>
  <r>
    <x v="9"/>
    <n v="-2919"/>
  </r>
  <r>
    <x v="24"/>
    <n v="-14549"/>
  </r>
  <r>
    <x v="19"/>
    <n v="22651"/>
  </r>
  <r>
    <x v="14"/>
    <n v="68192"/>
  </r>
  <r>
    <x v="6"/>
    <n v="26476"/>
  </r>
  <r>
    <x v="5"/>
    <n v="89650"/>
  </r>
  <r>
    <x v="24"/>
    <n v="18970"/>
  </r>
  <r>
    <x v="15"/>
    <n v="30884"/>
  </r>
  <r>
    <x v="19"/>
    <n v="-56345"/>
  </r>
  <r>
    <x v="18"/>
    <n v="-66610"/>
  </r>
  <r>
    <x v="1"/>
    <n v="-31423"/>
  </r>
  <r>
    <x v="5"/>
    <n v="-43246"/>
  </r>
  <r>
    <x v="12"/>
    <n v="84685"/>
  </r>
  <r>
    <x v="1"/>
    <n v="-65483"/>
  </r>
  <r>
    <x v="6"/>
    <n v="75338"/>
  </r>
  <r>
    <x v="13"/>
    <n v="-5275"/>
  </r>
  <r>
    <x v="10"/>
    <n v="98635"/>
  </r>
  <r>
    <x v="13"/>
    <n v="67612"/>
  </r>
  <r>
    <x v="14"/>
    <n v="53910"/>
  </r>
  <r>
    <x v="7"/>
    <n v="-94647"/>
  </r>
  <r>
    <x v="19"/>
    <n v="-68232"/>
  </r>
  <r>
    <x v="0"/>
    <n v="39458"/>
  </r>
  <r>
    <x v="21"/>
    <n v="-76613"/>
  </r>
  <r>
    <x v="11"/>
    <n v="-50654"/>
  </r>
  <r>
    <x v="12"/>
    <n v="-8364"/>
  </r>
  <r>
    <x v="24"/>
    <n v="15670"/>
  </r>
  <r>
    <x v="8"/>
    <n v="-27206"/>
  </r>
  <r>
    <x v="14"/>
    <n v="42647"/>
  </r>
  <r>
    <x v="0"/>
    <n v="6840"/>
  </r>
  <r>
    <x v="12"/>
    <n v="48590"/>
  </r>
  <r>
    <x v="4"/>
    <n v="29960"/>
  </r>
  <r>
    <x v="4"/>
    <n v="4516"/>
  </r>
  <r>
    <x v="5"/>
    <n v="-260"/>
  </r>
  <r>
    <x v="23"/>
    <n v="-77275"/>
  </r>
  <r>
    <x v="1"/>
    <n v="-4363"/>
  </r>
  <r>
    <x v="24"/>
    <n v="-7790"/>
  </r>
  <r>
    <x v="8"/>
    <n v="-11269"/>
  </r>
  <r>
    <x v="9"/>
    <n v="-74231"/>
  </r>
  <r>
    <x v="21"/>
    <n v="72590"/>
  </r>
  <r>
    <x v="5"/>
    <n v="93067"/>
  </r>
  <r>
    <x v="14"/>
    <n v="-50035"/>
  </r>
  <r>
    <x v="8"/>
    <n v="81644"/>
  </r>
  <r>
    <x v="17"/>
    <n v="37903"/>
  </r>
  <r>
    <x v="19"/>
    <n v="21192"/>
  </r>
  <r>
    <x v="3"/>
    <n v="86717"/>
  </r>
  <r>
    <x v="8"/>
    <n v="-91443"/>
  </r>
  <r>
    <x v="18"/>
    <n v="-51119"/>
  </r>
  <r>
    <x v="21"/>
    <n v="-75832"/>
  </r>
  <r>
    <x v="1"/>
    <n v="8658"/>
  </r>
  <r>
    <x v="4"/>
    <n v="91685"/>
  </r>
  <r>
    <x v="2"/>
    <n v="-67918"/>
  </r>
  <r>
    <x v="2"/>
    <n v="80256"/>
  </r>
  <r>
    <x v="8"/>
    <n v="-85016"/>
  </r>
  <r>
    <x v="10"/>
    <n v="49705"/>
  </r>
  <r>
    <x v="5"/>
    <n v="32450"/>
  </r>
  <r>
    <x v="6"/>
    <n v="-35604"/>
  </r>
  <r>
    <x v="24"/>
    <n v="49698"/>
  </r>
  <r>
    <x v="16"/>
    <n v="-17493"/>
  </r>
  <r>
    <x v="23"/>
    <n v="-40986"/>
  </r>
  <r>
    <x v="1"/>
    <n v="-23976"/>
  </r>
  <r>
    <x v="12"/>
    <n v="-23398"/>
  </r>
  <r>
    <x v="12"/>
    <n v="68279"/>
  </r>
  <r>
    <x v="8"/>
    <n v="-65405"/>
  </r>
  <r>
    <x v="1"/>
    <n v="-97127"/>
  </r>
  <r>
    <x v="4"/>
    <n v="-13632"/>
  </r>
  <r>
    <x v="9"/>
    <n v="48476"/>
  </r>
  <r>
    <x v="10"/>
    <n v="-26216"/>
  </r>
  <r>
    <x v="14"/>
    <n v="-77884"/>
  </r>
  <r>
    <x v="21"/>
    <n v="-73520"/>
  </r>
  <r>
    <x v="6"/>
    <n v="10167"/>
  </r>
  <r>
    <x v="4"/>
    <n v="31100"/>
  </r>
  <r>
    <x v="3"/>
    <n v="61768"/>
  </r>
  <r>
    <x v="0"/>
    <n v="-67846"/>
  </r>
  <r>
    <x v="2"/>
    <n v="23616"/>
  </r>
  <r>
    <x v="10"/>
    <n v="16262"/>
  </r>
  <r>
    <x v="23"/>
    <n v="7247"/>
  </r>
  <r>
    <x v="10"/>
    <n v="79420"/>
  </r>
  <r>
    <x v="22"/>
    <n v="56539"/>
  </r>
  <r>
    <x v="23"/>
    <n v="-48842"/>
  </r>
  <r>
    <x v="18"/>
    <n v="-4731"/>
  </r>
  <r>
    <x v="4"/>
    <n v="-23375"/>
  </r>
  <r>
    <x v="13"/>
    <n v="-70196"/>
  </r>
  <r>
    <x v="19"/>
    <n v="-47681"/>
  </r>
  <r>
    <x v="3"/>
    <n v="87281"/>
  </r>
  <r>
    <x v="18"/>
    <n v="-84795"/>
  </r>
  <r>
    <x v="2"/>
    <n v="21411"/>
  </r>
  <r>
    <x v="24"/>
    <n v="-14086"/>
  </r>
  <r>
    <x v="21"/>
    <n v="-13648"/>
  </r>
  <r>
    <x v="22"/>
    <n v="-48103"/>
  </r>
  <r>
    <x v="13"/>
    <n v="-46521"/>
  </r>
  <r>
    <x v="0"/>
    <n v="26656"/>
  </r>
  <r>
    <x v="19"/>
    <n v="69117"/>
  </r>
  <r>
    <x v="13"/>
    <n v="84758"/>
  </r>
  <r>
    <x v="0"/>
    <n v="53098"/>
  </r>
  <r>
    <x v="8"/>
    <n v="-87826"/>
  </r>
  <r>
    <x v="11"/>
    <n v="12114"/>
  </r>
  <r>
    <x v="6"/>
    <n v="-18520"/>
  </r>
  <r>
    <x v="19"/>
    <n v="47894"/>
  </r>
  <r>
    <x v="19"/>
    <n v="34309"/>
  </r>
  <r>
    <x v="6"/>
    <n v="12873"/>
  </r>
  <r>
    <x v="3"/>
    <n v="-60357"/>
  </r>
  <r>
    <x v="7"/>
    <n v="85935"/>
  </r>
  <r>
    <x v="13"/>
    <n v="80652"/>
  </r>
  <r>
    <x v="1"/>
    <n v="-28643"/>
  </r>
  <r>
    <x v="11"/>
    <n v="51313"/>
  </r>
  <r>
    <x v="0"/>
    <n v="70770"/>
  </r>
  <r>
    <x v="4"/>
    <n v="-24757"/>
  </r>
  <r>
    <x v="9"/>
    <n v="1998"/>
  </r>
  <r>
    <x v="15"/>
    <n v="-99588"/>
  </r>
  <r>
    <x v="17"/>
    <n v="40283"/>
  </r>
  <r>
    <x v="7"/>
    <n v="-38260"/>
  </r>
  <r>
    <x v="2"/>
    <n v="14533"/>
  </r>
  <r>
    <x v="22"/>
    <n v="1389"/>
  </r>
  <r>
    <x v="20"/>
    <n v="22408"/>
  </r>
  <r>
    <x v="14"/>
    <n v="-55535"/>
  </r>
  <r>
    <x v="12"/>
    <n v="89072"/>
  </r>
  <r>
    <x v="21"/>
    <n v="-75243"/>
  </r>
  <r>
    <x v="13"/>
    <n v="-88325"/>
  </r>
  <r>
    <x v="18"/>
    <n v="17259"/>
  </r>
  <r>
    <x v="21"/>
    <n v="-60735"/>
  </r>
  <r>
    <x v="12"/>
    <n v="33184"/>
  </r>
  <r>
    <x v="24"/>
    <n v="-55781"/>
  </r>
  <r>
    <x v="20"/>
    <n v="19080"/>
  </r>
  <r>
    <x v="19"/>
    <n v="79876"/>
  </r>
  <r>
    <x v="2"/>
    <n v="-37911"/>
  </r>
  <r>
    <x v="15"/>
    <n v="34531"/>
  </r>
  <r>
    <x v="3"/>
    <n v="-59800"/>
  </r>
  <r>
    <x v="17"/>
    <n v="97629"/>
  </r>
  <r>
    <x v="9"/>
    <n v="11281"/>
  </r>
  <r>
    <x v="18"/>
    <n v="-15847"/>
  </r>
  <r>
    <x v="17"/>
    <n v="53600"/>
  </r>
  <r>
    <x v="9"/>
    <n v="69582"/>
  </r>
  <r>
    <x v="18"/>
    <n v="-39066"/>
  </r>
  <r>
    <x v="4"/>
    <n v="23099"/>
  </r>
  <r>
    <x v="14"/>
    <n v="98687"/>
  </r>
  <r>
    <x v="15"/>
    <n v="-50348"/>
  </r>
  <r>
    <x v="3"/>
    <n v="37429"/>
  </r>
  <r>
    <x v="0"/>
    <n v="76635"/>
  </r>
  <r>
    <x v="13"/>
    <n v="-83534"/>
  </r>
  <r>
    <x v="8"/>
    <n v="-55291"/>
  </r>
  <r>
    <x v="14"/>
    <n v="46041"/>
  </r>
  <r>
    <x v="10"/>
    <n v="2418"/>
  </r>
  <r>
    <x v="1"/>
    <n v="90615"/>
  </r>
  <r>
    <x v="7"/>
    <n v="51852"/>
  </r>
  <r>
    <x v="14"/>
    <n v="38750"/>
  </r>
  <r>
    <x v="13"/>
    <n v="43335"/>
  </r>
  <r>
    <x v="23"/>
    <n v="67203"/>
  </r>
  <r>
    <x v="11"/>
    <n v="43702"/>
  </r>
  <r>
    <x v="5"/>
    <n v="-63121"/>
  </r>
  <r>
    <x v="15"/>
    <n v="-37667"/>
  </r>
  <r>
    <x v="17"/>
    <n v="28600"/>
  </r>
  <r>
    <x v="9"/>
    <n v="-31223"/>
  </r>
  <r>
    <x v="21"/>
    <n v="-29123"/>
  </r>
  <r>
    <x v="11"/>
    <n v="-54531"/>
  </r>
  <r>
    <x v="10"/>
    <n v="35230"/>
  </r>
  <r>
    <x v="4"/>
    <n v="27217"/>
  </r>
  <r>
    <x v="1"/>
    <n v="55079"/>
  </r>
  <r>
    <x v="3"/>
    <n v="6337"/>
  </r>
  <r>
    <x v="20"/>
    <n v="58773"/>
  </r>
  <r>
    <x v="17"/>
    <n v="55385"/>
  </r>
  <r>
    <x v="4"/>
    <n v="37916"/>
  </r>
  <r>
    <x v="23"/>
    <n v="64803"/>
  </r>
  <r>
    <x v="0"/>
    <n v="50833"/>
  </r>
  <r>
    <x v="0"/>
    <n v="-86017"/>
  </r>
  <r>
    <x v="18"/>
    <n v="-66128"/>
  </r>
  <r>
    <x v="24"/>
    <n v="430"/>
  </r>
  <r>
    <x v="21"/>
    <n v="97688"/>
  </r>
  <r>
    <x v="21"/>
    <n v="-97794"/>
  </r>
  <r>
    <x v="1"/>
    <n v="28423"/>
  </r>
  <r>
    <x v="6"/>
    <n v="55531"/>
  </r>
  <r>
    <x v="14"/>
    <n v="90434"/>
  </r>
  <r>
    <x v="17"/>
    <n v="40462"/>
  </r>
  <r>
    <x v="17"/>
    <n v="-25161"/>
  </r>
  <r>
    <x v="11"/>
    <n v="-20963"/>
  </r>
  <r>
    <x v="22"/>
    <n v="61870"/>
  </r>
  <r>
    <x v="16"/>
    <n v="91139"/>
  </r>
  <r>
    <x v="7"/>
    <n v="-90379"/>
  </r>
  <r>
    <x v="20"/>
    <n v="83133"/>
  </r>
  <r>
    <x v="16"/>
    <n v="-64877"/>
  </r>
  <r>
    <x v="7"/>
    <n v="7089"/>
  </r>
  <r>
    <x v="9"/>
    <n v="2975"/>
  </r>
  <r>
    <x v="0"/>
    <n v="5816"/>
  </r>
  <r>
    <x v="21"/>
    <n v="-16240"/>
  </r>
  <r>
    <x v="12"/>
    <n v="-26195"/>
  </r>
  <r>
    <x v="17"/>
    <n v="-9191"/>
  </r>
  <r>
    <x v="3"/>
    <n v="-80822"/>
  </r>
  <r>
    <x v="21"/>
    <n v="71775"/>
  </r>
  <r>
    <x v="10"/>
    <n v="-69154"/>
  </r>
  <r>
    <x v="7"/>
    <n v="-34338"/>
  </r>
  <r>
    <x v="13"/>
    <n v="4004"/>
  </r>
  <r>
    <x v="19"/>
    <n v="-49904"/>
  </r>
  <r>
    <x v="22"/>
    <n v="-16253"/>
  </r>
  <r>
    <x v="16"/>
    <n v="79324"/>
  </r>
  <r>
    <x v="3"/>
    <n v="-37719"/>
  </r>
  <r>
    <x v="20"/>
    <n v="65485"/>
  </r>
  <r>
    <x v="5"/>
    <n v="59016"/>
  </r>
  <r>
    <x v="17"/>
    <n v="26483"/>
  </r>
  <r>
    <x v="1"/>
    <n v="-55395"/>
  </r>
  <r>
    <x v="6"/>
    <n v="-52986"/>
  </r>
  <r>
    <x v="20"/>
    <n v="93279"/>
  </r>
  <r>
    <x v="4"/>
    <n v="-37261"/>
  </r>
  <r>
    <x v="13"/>
    <n v="-36973"/>
  </r>
  <r>
    <x v="24"/>
    <n v="-55412"/>
  </r>
  <r>
    <x v="6"/>
    <n v="-73698"/>
  </r>
  <r>
    <x v="23"/>
    <n v="95197"/>
  </r>
  <r>
    <x v="12"/>
    <n v="-38166"/>
  </r>
  <r>
    <x v="16"/>
    <n v="61009"/>
  </r>
  <r>
    <x v="12"/>
    <n v="-45860"/>
  </r>
  <r>
    <x v="20"/>
    <n v="1986"/>
  </r>
  <r>
    <x v="15"/>
    <n v="47686"/>
  </r>
  <r>
    <x v="13"/>
    <n v="10047"/>
  </r>
  <r>
    <x v="22"/>
    <n v="30581"/>
  </r>
  <r>
    <x v="13"/>
    <n v="39424"/>
  </r>
  <r>
    <x v="1"/>
    <n v="20757"/>
  </r>
  <r>
    <x v="22"/>
    <n v="87320"/>
  </r>
  <r>
    <x v="20"/>
    <n v="26513"/>
  </r>
  <r>
    <x v="6"/>
    <n v="36229"/>
  </r>
  <r>
    <x v="23"/>
    <n v="62455"/>
  </r>
  <r>
    <x v="16"/>
    <n v="-18398"/>
  </r>
  <r>
    <x v="20"/>
    <n v="86261"/>
  </r>
  <r>
    <x v="23"/>
    <n v="-59162"/>
  </r>
  <r>
    <x v="22"/>
    <n v="-83064"/>
  </r>
  <r>
    <x v="12"/>
    <n v="-30245"/>
  </r>
  <r>
    <x v="11"/>
    <n v="-82399"/>
  </r>
  <r>
    <x v="4"/>
    <n v="98313"/>
  </r>
  <r>
    <x v="20"/>
    <n v="69366"/>
  </r>
  <r>
    <x v="7"/>
    <n v="25133"/>
  </r>
  <r>
    <x v="3"/>
    <n v="-87161"/>
  </r>
  <r>
    <x v="18"/>
    <n v="68454"/>
  </r>
  <r>
    <x v="11"/>
    <n v="78921"/>
  </r>
  <r>
    <x v="23"/>
    <n v="-59037"/>
  </r>
  <r>
    <x v="18"/>
    <n v="-46669"/>
  </r>
  <r>
    <x v="19"/>
    <n v="-68054"/>
  </r>
  <r>
    <x v="20"/>
    <n v="67477"/>
  </r>
  <r>
    <x v="8"/>
    <n v="73470"/>
  </r>
  <r>
    <x v="7"/>
    <n v="-90298"/>
  </r>
  <r>
    <x v="12"/>
    <n v="13452"/>
  </r>
  <r>
    <x v="12"/>
    <n v="54915"/>
  </r>
  <r>
    <x v="6"/>
    <n v="71149"/>
  </r>
  <r>
    <x v="7"/>
    <n v="27431"/>
  </r>
  <r>
    <x v="21"/>
    <n v="-38701"/>
  </r>
  <r>
    <x v="21"/>
    <n v="65018"/>
  </r>
  <r>
    <x v="1"/>
    <n v="3090"/>
  </r>
  <r>
    <x v="17"/>
    <n v="74462"/>
  </r>
  <r>
    <x v="24"/>
    <n v="-14530"/>
  </r>
  <r>
    <x v="9"/>
    <n v="-19627"/>
  </r>
  <r>
    <x v="14"/>
    <n v="-56843"/>
  </r>
  <r>
    <x v="5"/>
    <n v="-3839"/>
  </r>
  <r>
    <x v="1"/>
    <n v="1795"/>
  </r>
  <r>
    <x v="0"/>
    <n v="81341"/>
  </r>
  <r>
    <x v="1"/>
    <n v="15426"/>
  </r>
  <r>
    <x v="2"/>
    <n v="70081"/>
  </r>
  <r>
    <x v="2"/>
    <n v="47230"/>
  </r>
  <r>
    <x v="24"/>
    <n v="-33798"/>
  </r>
  <r>
    <x v="2"/>
    <n v="8416"/>
  </r>
  <r>
    <x v="21"/>
    <n v="-15489"/>
  </r>
  <r>
    <x v="11"/>
    <n v="-84969"/>
  </r>
  <r>
    <x v="19"/>
    <n v="25264"/>
  </r>
  <r>
    <x v="12"/>
    <n v="-96857"/>
  </r>
  <r>
    <x v="16"/>
    <n v="94727"/>
  </r>
  <r>
    <x v="19"/>
    <n v="60504"/>
  </r>
  <r>
    <x v="22"/>
    <n v="-11091"/>
  </r>
  <r>
    <x v="18"/>
    <n v="46303"/>
  </r>
  <r>
    <x v="2"/>
    <n v="-73875"/>
  </r>
  <r>
    <x v="3"/>
    <n v="46313"/>
  </r>
  <r>
    <x v="12"/>
    <n v="1043"/>
  </r>
  <r>
    <x v="4"/>
    <n v="-23363"/>
  </r>
  <r>
    <x v="20"/>
    <n v="-47509"/>
  </r>
  <r>
    <x v="12"/>
    <n v="-26611"/>
  </r>
  <r>
    <x v="12"/>
    <n v="50702"/>
  </r>
  <r>
    <x v="3"/>
    <n v="-90959"/>
  </r>
  <r>
    <x v="23"/>
    <n v="98741"/>
  </r>
  <r>
    <x v="5"/>
    <n v="-31886"/>
  </r>
  <r>
    <x v="15"/>
    <n v="-86260"/>
  </r>
  <r>
    <x v="8"/>
    <n v="15299"/>
  </r>
  <r>
    <x v="12"/>
    <n v="14447"/>
  </r>
  <r>
    <x v="16"/>
    <n v="-29631"/>
  </r>
  <r>
    <x v="7"/>
    <n v="-76715"/>
  </r>
  <r>
    <x v="19"/>
    <n v="25504"/>
  </r>
  <r>
    <x v="3"/>
    <n v="52730"/>
  </r>
  <r>
    <x v="6"/>
    <n v="22810"/>
  </r>
  <r>
    <x v="23"/>
    <n v="-17792"/>
  </r>
  <r>
    <x v="7"/>
    <n v="77411"/>
  </r>
  <r>
    <x v="23"/>
    <n v="-71292"/>
  </r>
  <r>
    <x v="5"/>
    <n v="14079"/>
  </r>
  <r>
    <x v="16"/>
    <n v="-52074"/>
  </r>
  <r>
    <x v="15"/>
    <n v="2651"/>
  </r>
  <r>
    <x v="6"/>
    <n v="67457"/>
  </r>
  <r>
    <x v="19"/>
    <n v="-88211"/>
  </r>
  <r>
    <x v="4"/>
    <n v="-29680"/>
  </r>
  <r>
    <x v="8"/>
    <n v="91134"/>
  </r>
  <r>
    <x v="4"/>
    <n v="-84186"/>
  </r>
  <r>
    <x v="22"/>
    <n v="-79499"/>
  </r>
  <r>
    <x v="9"/>
    <n v="25749"/>
  </r>
  <r>
    <x v="12"/>
    <n v="-80868"/>
  </r>
  <r>
    <x v="2"/>
    <n v="-86085"/>
  </r>
  <r>
    <x v="9"/>
    <n v="-34770"/>
  </r>
  <r>
    <x v="9"/>
    <n v="49004"/>
  </r>
  <r>
    <x v="20"/>
    <n v="38740"/>
  </r>
  <r>
    <x v="1"/>
    <n v="57828"/>
  </r>
  <r>
    <x v="21"/>
    <n v="-1152"/>
  </r>
  <r>
    <x v="15"/>
    <n v="82409"/>
  </r>
  <r>
    <x v="17"/>
    <n v="63399"/>
  </r>
  <r>
    <x v="3"/>
    <n v="56000"/>
  </r>
  <r>
    <x v="11"/>
    <n v="-32007"/>
  </r>
  <r>
    <x v="6"/>
    <n v="43208"/>
  </r>
  <r>
    <x v="5"/>
    <n v="-85"/>
  </r>
  <r>
    <x v="14"/>
    <n v="59564"/>
  </r>
  <r>
    <x v="15"/>
    <n v="-84318"/>
  </r>
  <r>
    <x v="11"/>
    <n v="-97278"/>
  </r>
  <r>
    <x v="12"/>
    <n v="-99395"/>
  </r>
  <r>
    <x v="21"/>
    <n v="85729"/>
  </r>
  <r>
    <x v="3"/>
    <n v="-73619"/>
  </r>
  <r>
    <x v="9"/>
    <n v="41306"/>
  </r>
  <r>
    <x v="2"/>
    <n v="-56422"/>
  </r>
  <r>
    <x v="16"/>
    <n v="-78256"/>
  </r>
  <r>
    <x v="14"/>
    <n v="94109"/>
  </r>
  <r>
    <x v="17"/>
    <n v="68187"/>
  </r>
  <r>
    <x v="2"/>
    <n v="-78358"/>
  </r>
  <r>
    <x v="21"/>
    <n v="97381"/>
  </r>
  <r>
    <x v="8"/>
    <n v="88"/>
  </r>
  <r>
    <x v="11"/>
    <n v="-1065"/>
  </r>
  <r>
    <x v="12"/>
    <n v="-40433"/>
  </r>
  <r>
    <x v="23"/>
    <n v="89705"/>
  </r>
  <r>
    <x v="19"/>
    <n v="80054"/>
  </r>
  <r>
    <x v="4"/>
    <n v="16262"/>
  </r>
  <r>
    <x v="17"/>
    <n v="-85223"/>
  </r>
  <r>
    <x v="14"/>
    <n v="56830"/>
  </r>
  <r>
    <x v="1"/>
    <n v="-33677"/>
  </r>
  <r>
    <x v="8"/>
    <n v="88686"/>
  </r>
  <r>
    <x v="1"/>
    <n v="-68038"/>
  </r>
  <r>
    <x v="5"/>
    <n v="49237"/>
  </r>
  <r>
    <x v="21"/>
    <n v="21791"/>
  </r>
  <r>
    <x v="3"/>
    <n v="-73731"/>
  </r>
  <r>
    <x v="22"/>
    <n v="21616"/>
  </r>
  <r>
    <x v="21"/>
    <n v="-13215"/>
  </r>
  <r>
    <x v="9"/>
    <n v="16585"/>
  </r>
  <r>
    <x v="4"/>
    <n v="17179"/>
  </r>
  <r>
    <x v="0"/>
    <n v="5643"/>
  </r>
  <r>
    <x v="21"/>
    <n v="74040"/>
  </r>
  <r>
    <x v="24"/>
    <n v="-5447"/>
  </r>
  <r>
    <x v="7"/>
    <n v="-28064"/>
  </r>
  <r>
    <x v="21"/>
    <n v="-28711"/>
  </r>
  <r>
    <x v="1"/>
    <n v="-50339"/>
  </r>
  <r>
    <x v="22"/>
    <n v="21627"/>
  </r>
  <r>
    <x v="24"/>
    <n v="-82431"/>
  </r>
  <r>
    <x v="3"/>
    <n v="28002"/>
  </r>
  <r>
    <x v="12"/>
    <n v="-57145"/>
  </r>
  <r>
    <x v="0"/>
    <n v="59422"/>
  </r>
  <r>
    <x v="1"/>
    <n v="-95564"/>
  </r>
  <r>
    <x v="10"/>
    <n v="13847"/>
  </r>
  <r>
    <x v="6"/>
    <n v="12295"/>
  </r>
  <r>
    <x v="23"/>
    <n v="34947"/>
  </r>
  <r>
    <x v="3"/>
    <n v="34211"/>
  </r>
  <r>
    <x v="12"/>
    <n v="-85165"/>
  </r>
  <r>
    <x v="21"/>
    <n v="26963"/>
  </r>
  <r>
    <x v="1"/>
    <n v="72676"/>
  </r>
  <r>
    <x v="4"/>
    <n v="-72987"/>
  </r>
  <r>
    <x v="7"/>
    <n v="-15459"/>
  </r>
  <r>
    <x v="24"/>
    <n v="20593"/>
  </r>
  <r>
    <x v="20"/>
    <n v="7506"/>
  </r>
  <r>
    <x v="4"/>
    <n v="41938"/>
  </r>
  <r>
    <x v="8"/>
    <n v="79892"/>
  </r>
  <r>
    <x v="15"/>
    <n v="-2546"/>
  </r>
  <r>
    <x v="18"/>
    <n v="-73721"/>
  </r>
  <r>
    <x v="3"/>
    <n v="-21753"/>
  </r>
  <r>
    <x v="18"/>
    <n v="-32954"/>
  </r>
  <r>
    <x v="8"/>
    <n v="-24370"/>
  </r>
  <r>
    <x v="10"/>
    <n v="-25472"/>
  </r>
  <r>
    <x v="2"/>
    <n v="94966"/>
  </r>
  <r>
    <x v="0"/>
    <n v="34675"/>
  </r>
  <r>
    <x v="8"/>
    <n v="-94640"/>
  </r>
  <r>
    <x v="6"/>
    <n v="-30675"/>
  </r>
  <r>
    <x v="2"/>
    <n v="54703"/>
  </r>
  <r>
    <x v="7"/>
    <n v="-71663"/>
  </r>
  <r>
    <x v="22"/>
    <n v="14114"/>
  </r>
  <r>
    <x v="7"/>
    <n v="-26842"/>
  </r>
  <r>
    <x v="6"/>
    <n v="-2504"/>
  </r>
  <r>
    <x v="12"/>
    <n v="-59717"/>
  </r>
  <r>
    <x v="11"/>
    <n v="-1908"/>
  </r>
  <r>
    <x v="3"/>
    <n v="-63136"/>
  </r>
  <r>
    <x v="0"/>
    <n v="-84856"/>
  </r>
  <r>
    <x v="7"/>
    <n v="-35724"/>
  </r>
  <r>
    <x v="24"/>
    <n v="99661"/>
  </r>
  <r>
    <x v="22"/>
    <n v="93244"/>
  </r>
  <r>
    <x v="3"/>
    <n v="16500"/>
  </r>
  <r>
    <x v="7"/>
    <n v="24366"/>
  </r>
  <r>
    <x v="21"/>
    <n v="29041"/>
  </r>
  <r>
    <x v="1"/>
    <n v="79592"/>
  </r>
  <r>
    <x v="24"/>
    <n v="9974"/>
  </r>
  <r>
    <x v="9"/>
    <n v="79126"/>
  </r>
  <r>
    <x v="23"/>
    <n v="-43738"/>
  </r>
  <r>
    <x v="23"/>
    <n v="23475"/>
  </r>
  <r>
    <x v="3"/>
    <n v="1951"/>
  </r>
  <r>
    <x v="19"/>
    <n v="56563"/>
  </r>
  <r>
    <x v="5"/>
    <n v="-60591"/>
  </r>
  <r>
    <x v="8"/>
    <n v="-21365"/>
  </r>
  <r>
    <x v="17"/>
    <n v="28302"/>
  </r>
  <r>
    <x v="22"/>
    <n v="41390"/>
  </r>
  <r>
    <x v="3"/>
    <n v="-13744"/>
  </r>
  <r>
    <x v="8"/>
    <n v="-82308"/>
  </r>
  <r>
    <x v="5"/>
    <n v="-1137"/>
  </r>
  <r>
    <x v="2"/>
    <n v="50377"/>
  </r>
  <r>
    <x v="21"/>
    <n v="-94579"/>
  </r>
  <r>
    <x v="15"/>
    <n v="32871"/>
  </r>
  <r>
    <x v="22"/>
    <n v="16767"/>
  </r>
  <r>
    <x v="3"/>
    <n v="-33145"/>
  </r>
  <r>
    <x v="6"/>
    <n v="-56989"/>
  </r>
  <r>
    <x v="23"/>
    <n v="23478"/>
  </r>
  <r>
    <x v="24"/>
    <n v="-54357"/>
  </r>
  <r>
    <x v="18"/>
    <n v="71617"/>
  </r>
  <r>
    <x v="18"/>
    <n v="81971"/>
  </r>
  <r>
    <x v="1"/>
    <n v="-90620"/>
  </r>
  <r>
    <x v="1"/>
    <n v="-14381"/>
  </r>
  <r>
    <x v="1"/>
    <n v="-66581"/>
  </r>
  <r>
    <x v="12"/>
    <n v="96329"/>
  </r>
  <r>
    <x v="18"/>
    <n v="68700"/>
  </r>
  <r>
    <x v="9"/>
    <n v="34871"/>
  </r>
  <r>
    <x v="20"/>
    <n v="-54227"/>
  </r>
  <r>
    <x v="16"/>
    <n v="91872"/>
  </r>
  <r>
    <x v="7"/>
    <n v="-41959"/>
  </r>
  <r>
    <x v="6"/>
    <n v="-91146"/>
  </r>
  <r>
    <x v="22"/>
    <n v="-61949"/>
  </r>
  <r>
    <x v="2"/>
    <n v="18836"/>
  </r>
  <r>
    <x v="13"/>
    <n v="24344"/>
  </r>
  <r>
    <x v="10"/>
    <n v="-19007"/>
  </r>
  <r>
    <x v="21"/>
    <n v="42125"/>
  </r>
  <r>
    <x v="7"/>
    <n v="-81687"/>
  </r>
  <r>
    <x v="10"/>
    <n v="12295"/>
  </r>
  <r>
    <x v="6"/>
    <n v="20303"/>
  </r>
  <r>
    <x v="12"/>
    <n v="94272"/>
  </r>
  <r>
    <x v="23"/>
    <n v="57987"/>
  </r>
  <r>
    <x v="1"/>
    <n v="-88549"/>
  </r>
  <r>
    <x v="24"/>
    <n v="-62769"/>
  </r>
  <r>
    <x v="15"/>
    <n v="79058"/>
  </r>
  <r>
    <x v="11"/>
    <n v="-88205"/>
  </r>
  <r>
    <x v="24"/>
    <n v="-49518"/>
  </r>
  <r>
    <x v="1"/>
    <n v="-22625"/>
  </r>
  <r>
    <x v="7"/>
    <n v="8244"/>
  </r>
  <r>
    <x v="12"/>
    <n v="-75042"/>
  </r>
  <r>
    <x v="0"/>
    <n v="-97780"/>
  </r>
  <r>
    <x v="21"/>
    <n v="-24134"/>
  </r>
  <r>
    <x v="22"/>
    <n v="-39536"/>
  </r>
  <r>
    <x v="20"/>
    <n v="-54963"/>
  </r>
  <r>
    <x v="10"/>
    <n v="20974"/>
  </r>
  <r>
    <x v="6"/>
    <n v="-56840"/>
  </r>
  <r>
    <x v="12"/>
    <n v="-3932"/>
  </r>
  <r>
    <x v="10"/>
    <n v="-48652"/>
  </r>
  <r>
    <x v="18"/>
    <n v="-8288"/>
  </r>
  <r>
    <x v="0"/>
    <n v="57808"/>
  </r>
  <r>
    <x v="11"/>
    <n v="-103"/>
  </r>
  <r>
    <x v="9"/>
    <n v="72548"/>
  </r>
  <r>
    <x v="9"/>
    <n v="64277"/>
  </r>
  <r>
    <x v="11"/>
    <n v="-96793"/>
  </r>
  <r>
    <x v="9"/>
    <n v="-65407"/>
  </r>
  <r>
    <x v="12"/>
    <n v="-19026"/>
  </r>
  <r>
    <x v="7"/>
    <n v="-7351"/>
  </r>
  <r>
    <x v="11"/>
    <n v="892"/>
  </r>
  <r>
    <x v="23"/>
    <n v="-90987"/>
  </r>
  <r>
    <x v="17"/>
    <n v="78388"/>
  </r>
  <r>
    <x v="24"/>
    <n v="-16306"/>
  </r>
  <r>
    <x v="16"/>
    <n v="-54220"/>
  </r>
  <r>
    <x v="14"/>
    <n v="-7422"/>
  </r>
  <r>
    <x v="17"/>
    <n v="-63769"/>
  </r>
  <r>
    <x v="3"/>
    <n v="-23935"/>
  </r>
  <r>
    <x v="10"/>
    <n v="-47069"/>
  </r>
  <r>
    <x v="19"/>
    <n v="-60629"/>
  </r>
  <r>
    <x v="16"/>
    <n v="76562"/>
  </r>
  <r>
    <x v="4"/>
    <n v="-10794"/>
  </r>
  <r>
    <x v="21"/>
    <n v="-73399"/>
  </r>
  <r>
    <x v="13"/>
    <n v="20612"/>
  </r>
  <r>
    <x v="14"/>
    <n v="-2696"/>
  </r>
  <r>
    <x v="16"/>
    <n v="30746"/>
  </r>
  <r>
    <x v="1"/>
    <n v="44514"/>
  </r>
  <r>
    <x v="2"/>
    <n v="47111"/>
  </r>
  <r>
    <x v="2"/>
    <n v="73780"/>
  </r>
  <r>
    <x v="21"/>
    <n v="-11908"/>
  </r>
  <r>
    <x v="8"/>
    <n v="-7351"/>
  </r>
  <r>
    <x v="23"/>
    <n v="74056"/>
  </r>
  <r>
    <x v="21"/>
    <n v="-45692"/>
  </r>
  <r>
    <x v="12"/>
    <n v="-50751"/>
  </r>
  <r>
    <x v="17"/>
    <n v="62752"/>
  </r>
  <r>
    <x v="19"/>
    <n v="53743"/>
  </r>
  <r>
    <x v="11"/>
    <n v="84899"/>
  </r>
  <r>
    <x v="15"/>
    <n v="-68994"/>
  </r>
  <r>
    <x v="9"/>
    <n v="22160"/>
  </r>
  <r>
    <x v="14"/>
    <n v="64390"/>
  </r>
  <r>
    <x v="5"/>
    <n v="-9752"/>
  </r>
  <r>
    <x v="2"/>
    <n v="-93682"/>
  </r>
  <r>
    <x v="16"/>
    <n v="11041"/>
  </r>
  <r>
    <x v="17"/>
    <n v="59213"/>
  </r>
  <r>
    <x v="20"/>
    <n v="-59078"/>
  </r>
  <r>
    <x v="18"/>
    <n v="55261"/>
  </r>
  <r>
    <x v="5"/>
    <n v="65206"/>
  </r>
  <r>
    <x v="7"/>
    <n v="37712"/>
  </r>
  <r>
    <x v="7"/>
    <n v="-14704"/>
  </r>
  <r>
    <x v="13"/>
    <n v="-22323"/>
  </r>
  <r>
    <x v="9"/>
    <n v="-72556"/>
  </r>
  <r>
    <x v="6"/>
    <n v="81390"/>
  </r>
  <r>
    <x v="3"/>
    <n v="35839"/>
  </r>
  <r>
    <x v="11"/>
    <n v="-16747"/>
  </r>
  <r>
    <x v="7"/>
    <n v="-7562"/>
  </r>
  <r>
    <x v="15"/>
    <n v="-91807"/>
  </r>
  <r>
    <x v="6"/>
    <n v="-32393"/>
  </r>
  <r>
    <x v="2"/>
    <n v="-12293"/>
  </r>
  <r>
    <x v="12"/>
    <n v="51276"/>
  </r>
  <r>
    <x v="18"/>
    <n v="13047"/>
  </r>
  <r>
    <x v="13"/>
    <n v="-81305"/>
  </r>
  <r>
    <x v="14"/>
    <n v="-41642"/>
  </r>
  <r>
    <x v="2"/>
    <n v="-32596"/>
  </r>
  <r>
    <x v="24"/>
    <n v="-69463"/>
  </r>
  <r>
    <x v="9"/>
    <n v="-62658"/>
  </r>
  <r>
    <x v="24"/>
    <n v="-70396"/>
  </r>
  <r>
    <x v="5"/>
    <n v="4489"/>
  </r>
  <r>
    <x v="8"/>
    <n v="40989"/>
  </r>
  <r>
    <x v="19"/>
    <n v="-23302"/>
  </r>
  <r>
    <x v="19"/>
    <n v="96730"/>
  </r>
  <r>
    <x v="8"/>
    <n v="-73296"/>
  </r>
  <r>
    <x v="7"/>
    <n v="-82719"/>
  </r>
  <r>
    <x v="2"/>
    <n v="-25117"/>
  </r>
  <r>
    <x v="0"/>
    <n v="-85862"/>
  </r>
  <r>
    <x v="14"/>
    <n v="99853"/>
  </r>
  <r>
    <x v="10"/>
    <n v="-28710"/>
  </r>
  <r>
    <x v="3"/>
    <n v="99083"/>
  </r>
  <r>
    <x v="16"/>
    <n v="-90722"/>
  </r>
  <r>
    <x v="5"/>
    <n v="-36320"/>
  </r>
  <r>
    <x v="18"/>
    <n v="72234"/>
  </r>
  <r>
    <x v="10"/>
    <n v="58689"/>
  </r>
  <r>
    <x v="24"/>
    <n v="-2840"/>
  </r>
  <r>
    <x v="9"/>
    <n v="28529"/>
  </r>
  <r>
    <x v="8"/>
    <n v="14770"/>
  </r>
  <r>
    <x v="23"/>
    <n v="-88752"/>
  </r>
  <r>
    <x v="18"/>
    <n v="37429"/>
  </r>
  <r>
    <x v="18"/>
    <n v="-4044"/>
  </r>
  <r>
    <x v="5"/>
    <n v="97817"/>
  </r>
  <r>
    <x v="7"/>
    <n v="-19083"/>
  </r>
  <r>
    <x v="10"/>
    <n v="-48212"/>
  </r>
  <r>
    <x v="16"/>
    <n v="11543"/>
  </r>
  <r>
    <x v="14"/>
    <n v="-95387"/>
  </r>
  <r>
    <x v="2"/>
    <n v="24659"/>
  </r>
  <r>
    <x v="2"/>
    <n v="20499"/>
  </r>
  <r>
    <x v="5"/>
    <n v="90558"/>
  </r>
  <r>
    <x v="12"/>
    <n v="-69374"/>
  </r>
  <r>
    <x v="18"/>
    <n v="-67964"/>
  </r>
  <r>
    <x v="12"/>
    <n v="85725"/>
  </r>
  <r>
    <x v="13"/>
    <n v="-76781"/>
  </r>
  <r>
    <x v="21"/>
    <n v="75025"/>
  </r>
  <r>
    <x v="2"/>
    <n v="57761"/>
  </r>
  <r>
    <x v="16"/>
    <n v="-9073"/>
  </r>
  <r>
    <x v="7"/>
    <n v="63453"/>
  </r>
  <r>
    <x v="9"/>
    <n v="-31060"/>
  </r>
  <r>
    <x v="4"/>
    <n v="-69365"/>
  </r>
  <r>
    <x v="4"/>
    <n v="-21307"/>
  </r>
  <r>
    <x v="21"/>
    <n v="-59902"/>
  </r>
  <r>
    <x v="2"/>
    <n v="66710"/>
  </r>
  <r>
    <x v="5"/>
    <n v="71"/>
  </r>
  <r>
    <x v="14"/>
    <n v="-30847"/>
  </r>
  <r>
    <x v="5"/>
    <n v="43322"/>
  </r>
  <r>
    <x v="1"/>
    <n v="-88392"/>
  </r>
  <r>
    <x v="8"/>
    <n v="-82993"/>
  </r>
  <r>
    <x v="23"/>
    <n v="43714"/>
  </r>
  <r>
    <x v="17"/>
    <n v="50890"/>
  </r>
  <r>
    <x v="24"/>
    <n v="26283"/>
  </r>
  <r>
    <x v="2"/>
    <n v="9897"/>
  </r>
  <r>
    <x v="7"/>
    <n v="75306"/>
  </r>
  <r>
    <x v="13"/>
    <n v="-75878"/>
  </r>
  <r>
    <x v="19"/>
    <n v="13687"/>
  </r>
  <r>
    <x v="19"/>
    <n v="-83493"/>
  </r>
  <r>
    <x v="19"/>
    <n v="-83684"/>
  </r>
  <r>
    <x v="19"/>
    <n v="-25272"/>
  </r>
  <r>
    <x v="12"/>
    <n v="-53609"/>
  </r>
  <r>
    <x v="1"/>
    <n v="16148"/>
  </r>
  <r>
    <x v="6"/>
    <n v="-30349"/>
  </r>
  <r>
    <x v="15"/>
    <n v="-907"/>
  </r>
  <r>
    <x v="20"/>
    <n v="41896"/>
  </r>
  <r>
    <x v="20"/>
    <n v="-81766"/>
  </r>
  <r>
    <x v="2"/>
    <n v="57360"/>
  </r>
  <r>
    <x v="0"/>
    <n v="36382"/>
  </r>
  <r>
    <x v="15"/>
    <n v="31015"/>
  </r>
  <r>
    <x v="5"/>
    <n v="-74770"/>
  </r>
  <r>
    <x v="23"/>
    <n v="-34241"/>
  </r>
  <r>
    <x v="22"/>
    <n v="-89576"/>
  </r>
  <r>
    <x v="24"/>
    <n v="35821"/>
  </r>
  <r>
    <x v="24"/>
    <n v="-25895"/>
  </r>
  <r>
    <x v="12"/>
    <n v="71824"/>
  </r>
  <r>
    <x v="11"/>
    <n v="87507"/>
  </r>
  <r>
    <x v="1"/>
    <n v="9746"/>
  </r>
  <r>
    <x v="22"/>
    <n v="64857"/>
  </r>
  <r>
    <x v="8"/>
    <n v="-18694"/>
  </r>
  <r>
    <x v="13"/>
    <n v="-18626"/>
  </r>
  <r>
    <x v="13"/>
    <n v="52687"/>
  </r>
  <r>
    <x v="15"/>
    <n v="15578"/>
  </r>
  <r>
    <x v="18"/>
    <n v="-78802"/>
  </r>
  <r>
    <x v="14"/>
    <n v="35787"/>
  </r>
  <r>
    <x v="23"/>
    <n v="85661"/>
  </r>
  <r>
    <x v="9"/>
    <n v="-11830"/>
  </r>
  <r>
    <x v="10"/>
    <n v="-68638"/>
  </r>
  <r>
    <x v="4"/>
    <n v="-9811"/>
  </r>
  <r>
    <x v="11"/>
    <n v="-57063"/>
  </r>
  <r>
    <x v="8"/>
    <n v="65271"/>
  </r>
  <r>
    <x v="4"/>
    <n v="41877"/>
  </r>
  <r>
    <x v="22"/>
    <n v="23405"/>
  </r>
  <r>
    <x v="16"/>
    <n v="11249"/>
  </r>
  <r>
    <x v="3"/>
    <n v="62114"/>
  </r>
  <r>
    <x v="19"/>
    <n v="54233"/>
  </r>
  <r>
    <x v="9"/>
    <n v="-85313"/>
  </r>
  <r>
    <x v="19"/>
    <n v="3258"/>
  </r>
  <r>
    <x v="2"/>
    <n v="-99025"/>
  </r>
  <r>
    <x v="9"/>
    <n v="-92247"/>
  </r>
  <r>
    <x v="18"/>
    <n v="14811"/>
  </r>
  <r>
    <x v="23"/>
    <n v="-85257"/>
  </r>
  <r>
    <x v="19"/>
    <n v="48754"/>
  </r>
  <r>
    <x v="14"/>
    <n v="40802"/>
  </r>
  <r>
    <x v="6"/>
    <n v="40389"/>
  </r>
  <r>
    <x v="0"/>
    <n v="-47968"/>
  </r>
  <r>
    <x v="12"/>
    <n v="-59180"/>
  </r>
  <r>
    <x v="5"/>
    <n v="87420"/>
  </r>
  <r>
    <x v="21"/>
    <n v="48392"/>
  </r>
  <r>
    <x v="15"/>
    <n v="27037"/>
  </r>
  <r>
    <x v="14"/>
    <n v="-23960"/>
  </r>
  <r>
    <x v="0"/>
    <n v="-43887"/>
  </r>
  <r>
    <x v="21"/>
    <n v="-87325"/>
  </r>
  <r>
    <x v="4"/>
    <n v="-25199"/>
  </r>
  <r>
    <x v="24"/>
    <n v="-92081"/>
  </r>
  <r>
    <x v="16"/>
    <n v="47270"/>
  </r>
  <r>
    <x v="1"/>
    <n v="27696"/>
  </r>
  <r>
    <x v="7"/>
    <n v="-27903"/>
  </r>
  <r>
    <x v="19"/>
    <n v="20334"/>
  </r>
  <r>
    <x v="12"/>
    <n v="43149"/>
  </r>
  <r>
    <x v="13"/>
    <n v="99891"/>
  </r>
  <r>
    <x v="1"/>
    <n v="-19659"/>
  </r>
  <r>
    <x v="14"/>
    <n v="47240"/>
  </r>
  <r>
    <x v="18"/>
    <n v="-76302"/>
  </r>
  <r>
    <x v="23"/>
    <n v="-87129"/>
  </r>
  <r>
    <x v="4"/>
    <n v="76487"/>
  </r>
  <r>
    <x v="4"/>
    <n v="32740"/>
  </r>
  <r>
    <x v="20"/>
    <n v="36048"/>
  </r>
  <r>
    <x v="6"/>
    <n v="34269"/>
  </r>
  <r>
    <x v="22"/>
    <n v="-70670"/>
  </r>
  <r>
    <x v="7"/>
    <n v="70647"/>
  </r>
  <r>
    <x v="23"/>
    <n v="-75125"/>
  </r>
  <r>
    <x v="4"/>
    <n v="21761"/>
  </r>
  <r>
    <x v="5"/>
    <n v="39824"/>
  </r>
  <r>
    <x v="2"/>
    <n v="-27906"/>
  </r>
  <r>
    <x v="7"/>
    <n v="-1694"/>
  </r>
  <r>
    <x v="15"/>
    <n v="-22335"/>
  </r>
  <r>
    <x v="9"/>
    <n v="3151"/>
  </r>
  <r>
    <x v="3"/>
    <n v="-29397"/>
  </r>
  <r>
    <x v="18"/>
    <n v="84700"/>
  </r>
  <r>
    <x v="3"/>
    <n v="46144"/>
  </r>
  <r>
    <x v="14"/>
    <n v="74260"/>
  </r>
  <r>
    <x v="4"/>
    <n v="52836"/>
  </r>
  <r>
    <x v="19"/>
    <n v="-23776"/>
  </r>
  <r>
    <x v="20"/>
    <n v="-89712"/>
  </r>
  <r>
    <x v="0"/>
    <n v="69445"/>
  </r>
  <r>
    <x v="22"/>
    <n v="-23175"/>
  </r>
  <r>
    <x v="11"/>
    <n v="68505"/>
  </r>
  <r>
    <x v="14"/>
    <n v="65338"/>
  </r>
  <r>
    <x v="0"/>
    <n v="-39729"/>
  </r>
  <r>
    <x v="8"/>
    <n v="-98419"/>
  </r>
  <r>
    <x v="14"/>
    <n v="32499"/>
  </r>
  <r>
    <x v="13"/>
    <n v="82407"/>
  </r>
  <r>
    <x v="19"/>
    <n v="63176"/>
  </r>
  <r>
    <x v="21"/>
    <n v="30617"/>
  </r>
  <r>
    <x v="20"/>
    <n v="-4176"/>
  </r>
  <r>
    <x v="16"/>
    <n v="87623"/>
  </r>
  <r>
    <x v="24"/>
    <n v="24928"/>
  </r>
  <r>
    <x v="0"/>
    <n v="50833"/>
  </r>
  <r>
    <x v="12"/>
    <n v="-21"/>
  </r>
  <r>
    <x v="8"/>
    <n v="-75127"/>
  </r>
  <r>
    <x v="24"/>
    <n v="-93594"/>
  </r>
  <r>
    <x v="17"/>
    <n v="93617"/>
  </r>
  <r>
    <x v="17"/>
    <n v="50145"/>
  </r>
  <r>
    <x v="0"/>
    <n v="807"/>
  </r>
  <r>
    <x v="24"/>
    <n v="-15119"/>
  </r>
  <r>
    <x v="12"/>
    <n v="47213"/>
  </r>
  <r>
    <x v="11"/>
    <n v="70186"/>
  </r>
  <r>
    <x v="21"/>
    <n v="45351"/>
  </r>
  <r>
    <x v="22"/>
    <n v="3976"/>
  </r>
  <r>
    <x v="9"/>
    <n v="-14574"/>
  </r>
  <r>
    <x v="15"/>
    <n v="89099"/>
  </r>
  <r>
    <x v="20"/>
    <n v="-27604"/>
  </r>
  <r>
    <x v="15"/>
    <n v="-28899"/>
  </r>
  <r>
    <x v="6"/>
    <n v="-27341"/>
  </r>
  <r>
    <x v="11"/>
    <n v="23546"/>
  </r>
  <r>
    <x v="3"/>
    <n v="-28646"/>
  </r>
  <r>
    <x v="24"/>
    <n v="-79060"/>
  </r>
  <r>
    <x v="23"/>
    <n v="-99119"/>
  </r>
  <r>
    <x v="8"/>
    <n v="63594"/>
  </r>
  <r>
    <x v="8"/>
    <n v="-85489"/>
  </r>
  <r>
    <x v="24"/>
    <n v="43401"/>
  </r>
  <r>
    <x v="0"/>
    <n v="68673"/>
  </r>
  <r>
    <x v="10"/>
    <n v="-62851"/>
  </r>
  <r>
    <x v="5"/>
    <n v="-69298"/>
  </r>
  <r>
    <x v="19"/>
    <n v="51531"/>
  </r>
  <r>
    <x v="8"/>
    <n v="-70890"/>
  </r>
  <r>
    <x v="20"/>
    <n v="32129"/>
  </r>
  <r>
    <x v="4"/>
    <n v="39900"/>
  </r>
  <r>
    <x v="5"/>
    <n v="32354"/>
  </r>
  <r>
    <x v="3"/>
    <n v="-27573"/>
  </r>
  <r>
    <x v="4"/>
    <n v="77533"/>
  </r>
  <r>
    <x v="17"/>
    <n v="69584"/>
  </r>
  <r>
    <x v="9"/>
    <n v="-74218"/>
  </r>
  <r>
    <x v="10"/>
    <n v="81940"/>
  </r>
  <r>
    <x v="22"/>
    <n v="78455"/>
  </r>
  <r>
    <x v="17"/>
    <n v="-15580"/>
  </r>
  <r>
    <x v="8"/>
    <n v="-52972"/>
  </r>
  <r>
    <x v="8"/>
    <n v="-77695"/>
  </r>
  <r>
    <x v="2"/>
    <n v="-17583"/>
  </r>
  <r>
    <x v="13"/>
    <n v="53414"/>
  </r>
  <r>
    <x v="17"/>
    <n v="34008"/>
  </r>
  <r>
    <x v="3"/>
    <n v="51091"/>
  </r>
  <r>
    <x v="15"/>
    <n v="21342"/>
  </r>
  <r>
    <x v="16"/>
    <n v="63636"/>
  </r>
  <r>
    <x v="20"/>
    <n v="-52277"/>
  </r>
  <r>
    <x v="3"/>
    <n v="80094"/>
  </r>
  <r>
    <x v="19"/>
    <n v="87405"/>
  </r>
  <r>
    <x v="1"/>
    <n v="-25848"/>
  </r>
  <r>
    <x v="9"/>
    <n v="62877"/>
  </r>
  <r>
    <x v="9"/>
    <n v="14987"/>
  </r>
  <r>
    <x v="24"/>
    <n v="-58309"/>
  </r>
  <r>
    <x v="11"/>
    <n v="-61475"/>
  </r>
  <r>
    <x v="16"/>
    <n v="31137"/>
  </r>
  <r>
    <x v="5"/>
    <n v="81282"/>
  </r>
  <r>
    <x v="17"/>
    <n v="-57748"/>
  </r>
  <r>
    <x v="22"/>
    <n v="44034"/>
  </r>
  <r>
    <x v="1"/>
    <n v="-64316"/>
  </r>
  <r>
    <x v="11"/>
    <n v="-96347"/>
  </r>
  <r>
    <x v="4"/>
    <n v="88953"/>
  </r>
  <r>
    <x v="4"/>
    <n v="22579"/>
  </r>
  <r>
    <x v="23"/>
    <n v="48853"/>
  </r>
  <r>
    <x v="20"/>
    <n v="-51643"/>
  </r>
  <r>
    <x v="19"/>
    <n v="22723"/>
  </r>
  <r>
    <x v="6"/>
    <n v="58090"/>
  </r>
  <r>
    <x v="4"/>
    <n v="62785"/>
  </r>
  <r>
    <x v="5"/>
    <n v="-28645"/>
  </r>
  <r>
    <x v="2"/>
    <n v="58877"/>
  </r>
  <r>
    <x v="19"/>
    <n v="14793"/>
  </r>
  <r>
    <x v="0"/>
    <n v="-33942"/>
  </r>
  <r>
    <x v="12"/>
    <n v="47660"/>
  </r>
  <r>
    <x v="10"/>
    <n v="17702"/>
  </r>
  <r>
    <x v="13"/>
    <n v="76632"/>
  </r>
  <r>
    <x v="12"/>
    <n v="-21141"/>
  </r>
  <r>
    <x v="20"/>
    <n v="80948"/>
  </r>
  <r>
    <x v="21"/>
    <n v="-35545"/>
  </r>
  <r>
    <x v="16"/>
    <n v="-68199"/>
  </r>
  <r>
    <x v="13"/>
    <n v="-42489"/>
  </r>
  <r>
    <x v="6"/>
    <n v="35712"/>
  </r>
  <r>
    <x v="1"/>
    <n v="-44610"/>
  </r>
  <r>
    <x v="12"/>
    <n v="-96432"/>
  </r>
  <r>
    <x v="3"/>
    <n v="97878"/>
  </r>
  <r>
    <x v="10"/>
    <n v="1146"/>
  </r>
  <r>
    <x v="10"/>
    <n v="-93177"/>
  </r>
  <r>
    <x v="14"/>
    <n v="35236"/>
  </r>
  <r>
    <x v="8"/>
    <n v="82701"/>
  </r>
  <r>
    <x v="17"/>
    <n v="-17796"/>
  </r>
  <r>
    <x v="11"/>
    <n v="-68041"/>
  </r>
  <r>
    <x v="12"/>
    <n v="21971"/>
  </r>
  <r>
    <x v="24"/>
    <n v="-54540"/>
  </r>
  <r>
    <x v="11"/>
    <n v="-99763"/>
  </r>
  <r>
    <x v="14"/>
    <n v="-82347"/>
  </r>
  <r>
    <x v="4"/>
    <n v="52973"/>
  </r>
  <r>
    <x v="4"/>
    <n v="-94550"/>
  </r>
  <r>
    <x v="23"/>
    <n v="15749"/>
  </r>
  <r>
    <x v="12"/>
    <n v="-93283"/>
  </r>
  <r>
    <x v="0"/>
    <n v="4536"/>
  </r>
  <r>
    <x v="15"/>
    <n v="-25549"/>
  </r>
  <r>
    <x v="12"/>
    <n v="-39276"/>
  </r>
  <r>
    <x v="1"/>
    <n v="605"/>
  </r>
  <r>
    <x v="1"/>
    <n v="50830"/>
  </r>
  <r>
    <x v="11"/>
    <n v="-84677"/>
  </r>
  <r>
    <x v="20"/>
    <n v="-12457"/>
  </r>
  <r>
    <x v="3"/>
    <n v="71955"/>
  </r>
  <r>
    <x v="17"/>
    <n v="-62072"/>
  </r>
  <r>
    <x v="16"/>
    <n v="28804"/>
  </r>
  <r>
    <x v="6"/>
    <n v="3736"/>
  </r>
  <r>
    <x v="15"/>
    <n v="52024"/>
  </r>
  <r>
    <x v="6"/>
    <n v="-73319"/>
  </r>
  <r>
    <x v="3"/>
    <n v="-54480"/>
  </r>
  <r>
    <x v="7"/>
    <n v="32904"/>
  </r>
  <r>
    <x v="18"/>
    <n v="31201"/>
  </r>
  <r>
    <x v="14"/>
    <n v="666"/>
  </r>
  <r>
    <x v="2"/>
    <n v="62354"/>
  </r>
  <r>
    <x v="14"/>
    <n v="95251"/>
  </r>
  <r>
    <x v="5"/>
    <n v="-13327"/>
  </r>
  <r>
    <x v="6"/>
    <n v="-34728"/>
  </r>
  <r>
    <x v="17"/>
    <n v="44511"/>
  </r>
  <r>
    <x v="6"/>
    <n v="10020"/>
  </r>
  <r>
    <x v="0"/>
    <n v="32279"/>
  </r>
  <r>
    <x v="0"/>
    <n v="47543"/>
  </r>
  <r>
    <x v="8"/>
    <n v="30142"/>
  </r>
  <r>
    <x v="7"/>
    <n v="43392"/>
  </r>
  <r>
    <x v="1"/>
    <n v="54155"/>
  </r>
  <r>
    <x v="15"/>
    <n v="-96624"/>
  </r>
  <r>
    <x v="16"/>
    <n v="-6025"/>
  </r>
  <r>
    <x v="20"/>
    <n v="-27450"/>
  </r>
  <r>
    <x v="2"/>
    <n v="51102"/>
  </r>
  <r>
    <x v="0"/>
    <n v="-34979"/>
  </r>
  <r>
    <x v="21"/>
    <n v="85504"/>
  </r>
  <r>
    <x v="4"/>
    <n v="-95153"/>
  </r>
  <r>
    <x v="21"/>
    <n v="-66202"/>
  </r>
  <r>
    <x v="10"/>
    <n v="62705"/>
  </r>
  <r>
    <x v="18"/>
    <n v="-32719"/>
  </r>
  <r>
    <x v="2"/>
    <n v="6084"/>
  </r>
  <r>
    <x v="19"/>
    <n v="-24715"/>
  </r>
  <r>
    <x v="11"/>
    <n v="-65731"/>
  </r>
  <r>
    <x v="17"/>
    <n v="92789"/>
  </r>
  <r>
    <x v="7"/>
    <n v="9352"/>
  </r>
  <r>
    <x v="21"/>
    <n v="79418"/>
  </r>
  <r>
    <x v="10"/>
    <n v="58827"/>
  </r>
  <r>
    <x v="20"/>
    <n v="81671"/>
  </r>
  <r>
    <x v="10"/>
    <n v="5093"/>
  </r>
  <r>
    <x v="13"/>
    <n v="-66873"/>
  </r>
  <r>
    <x v="24"/>
    <n v="31659"/>
  </r>
  <r>
    <x v="8"/>
    <n v="93320"/>
  </r>
  <r>
    <x v="9"/>
    <n v="68689"/>
  </r>
  <r>
    <x v="22"/>
    <n v="94105"/>
  </r>
  <r>
    <x v="14"/>
    <n v="-21116"/>
  </r>
  <r>
    <x v="7"/>
    <n v="-58166"/>
  </r>
  <r>
    <x v="24"/>
    <n v="-69159"/>
  </r>
  <r>
    <x v="2"/>
    <n v="31754"/>
  </r>
  <r>
    <x v="17"/>
    <n v="31851"/>
  </r>
  <r>
    <x v="0"/>
    <n v="23771"/>
  </r>
  <r>
    <x v="4"/>
    <n v="92663"/>
  </r>
  <r>
    <x v="15"/>
    <n v="35971"/>
  </r>
  <r>
    <x v="9"/>
    <n v="-40031"/>
  </r>
  <r>
    <x v="14"/>
    <n v="-83151"/>
  </r>
  <r>
    <x v="12"/>
    <n v="45161"/>
  </r>
  <r>
    <x v="12"/>
    <n v="31683"/>
  </r>
  <r>
    <x v="21"/>
    <n v="35739"/>
  </r>
  <r>
    <x v="20"/>
    <n v="22915"/>
  </r>
  <r>
    <x v="1"/>
    <n v="25375"/>
  </r>
  <r>
    <x v="9"/>
    <n v="-41391"/>
  </r>
  <r>
    <x v="8"/>
    <n v="-837"/>
  </r>
  <r>
    <x v="13"/>
    <n v="22784"/>
  </r>
  <r>
    <x v="17"/>
    <n v="47151"/>
  </r>
  <r>
    <x v="0"/>
    <n v="-54056"/>
  </r>
  <r>
    <x v="3"/>
    <n v="87679"/>
  </r>
  <r>
    <x v="12"/>
    <n v="28011"/>
  </r>
  <r>
    <x v="1"/>
    <n v="69097"/>
  </r>
  <r>
    <x v="15"/>
    <n v="60433"/>
  </r>
  <r>
    <x v="4"/>
    <n v="-61493"/>
  </r>
  <r>
    <x v="22"/>
    <n v="35203"/>
  </r>
  <r>
    <x v="10"/>
    <n v="-39772"/>
  </r>
  <r>
    <x v="1"/>
    <n v="318"/>
  </r>
  <r>
    <x v="3"/>
    <n v="-59238"/>
  </r>
  <r>
    <x v="17"/>
    <n v="75283"/>
  </r>
  <r>
    <x v="4"/>
    <n v="70006"/>
  </r>
  <r>
    <x v="10"/>
    <n v="-62815"/>
  </r>
  <r>
    <x v="11"/>
    <n v="-67784"/>
  </r>
  <r>
    <x v="13"/>
    <n v="-48588"/>
  </r>
  <r>
    <x v="7"/>
    <n v="-95547"/>
  </r>
  <r>
    <x v="7"/>
    <n v="90016"/>
  </r>
  <r>
    <x v="3"/>
    <n v="71658"/>
  </r>
  <r>
    <x v="12"/>
    <n v="-5670"/>
  </r>
  <r>
    <x v="14"/>
    <n v="49067"/>
  </r>
  <r>
    <x v="7"/>
    <n v="-94574"/>
  </r>
  <r>
    <x v="9"/>
    <n v="32887"/>
  </r>
  <r>
    <x v="14"/>
    <n v="25805"/>
  </r>
  <r>
    <x v="13"/>
    <n v="11339"/>
  </r>
  <r>
    <x v="23"/>
    <n v="-35169"/>
  </r>
  <r>
    <x v="8"/>
    <n v="27659"/>
  </r>
  <r>
    <x v="16"/>
    <n v="-16840"/>
  </r>
  <r>
    <x v="7"/>
    <n v="-53715"/>
  </r>
  <r>
    <x v="2"/>
    <n v="-27877"/>
  </r>
  <r>
    <x v="17"/>
    <n v="64633"/>
  </r>
  <r>
    <x v="7"/>
    <n v="6717"/>
  </r>
  <r>
    <x v="21"/>
    <n v="-9145"/>
  </r>
  <r>
    <x v="1"/>
    <n v="70419"/>
  </r>
  <r>
    <x v="10"/>
    <n v="62677"/>
  </r>
  <r>
    <x v="13"/>
    <n v="41699"/>
  </r>
  <r>
    <x v="11"/>
    <n v="7078"/>
  </r>
  <r>
    <x v="23"/>
    <n v="-78619"/>
  </r>
  <r>
    <x v="3"/>
    <n v="-25053"/>
  </r>
  <r>
    <x v="12"/>
    <n v="-53347"/>
  </r>
  <r>
    <x v="4"/>
    <n v="-49641"/>
  </r>
  <r>
    <x v="11"/>
    <n v="-13994"/>
  </r>
  <r>
    <x v="15"/>
    <n v="17303"/>
  </r>
  <r>
    <x v="2"/>
    <n v="19689"/>
  </r>
  <r>
    <x v="19"/>
    <n v="-27697"/>
  </r>
  <r>
    <x v="20"/>
    <n v="-61614"/>
  </r>
  <r>
    <x v="22"/>
    <n v="-78480"/>
  </r>
  <r>
    <x v="18"/>
    <n v="-41261"/>
  </r>
  <r>
    <x v="15"/>
    <n v="-66044"/>
  </r>
  <r>
    <x v="6"/>
    <n v="-88557"/>
  </r>
  <r>
    <x v="2"/>
    <n v="-85149"/>
  </r>
  <r>
    <x v="3"/>
    <n v="-23106"/>
  </r>
  <r>
    <x v="23"/>
    <n v="92687"/>
  </r>
  <r>
    <x v="1"/>
    <n v="-38479"/>
  </r>
  <r>
    <x v="23"/>
    <n v="50066"/>
  </r>
  <r>
    <x v="19"/>
    <n v="-69013"/>
  </r>
  <r>
    <x v="16"/>
    <n v="81258"/>
  </r>
  <r>
    <x v="12"/>
    <n v="-796"/>
  </r>
  <r>
    <x v="14"/>
    <n v="-24930"/>
  </r>
  <r>
    <x v="21"/>
    <n v="-73864"/>
  </r>
  <r>
    <x v="22"/>
    <n v="2148"/>
  </r>
  <r>
    <x v="22"/>
    <n v="86719"/>
  </r>
  <r>
    <x v="18"/>
    <n v="63981"/>
  </r>
  <r>
    <x v="1"/>
    <n v="-60774"/>
  </r>
  <r>
    <x v="23"/>
    <n v="95787"/>
  </r>
  <r>
    <x v="14"/>
    <n v="33019"/>
  </r>
  <r>
    <x v="13"/>
    <n v="-38431"/>
  </r>
  <r>
    <x v="3"/>
    <n v="62183"/>
  </r>
  <r>
    <x v="24"/>
    <n v="2798"/>
  </r>
  <r>
    <x v="7"/>
    <n v="-35832"/>
  </r>
  <r>
    <x v="7"/>
    <n v="-21019"/>
  </r>
  <r>
    <x v="2"/>
    <n v="85408"/>
  </r>
  <r>
    <x v="0"/>
    <n v="-93116"/>
  </r>
  <r>
    <x v="18"/>
    <n v="-94318"/>
  </r>
  <r>
    <x v="10"/>
    <n v="-78613"/>
  </r>
  <r>
    <x v="24"/>
    <n v="-42542"/>
  </r>
  <r>
    <x v="16"/>
    <n v="1698"/>
  </r>
  <r>
    <x v="20"/>
    <n v="87688"/>
  </r>
  <r>
    <x v="2"/>
    <n v="-7278"/>
  </r>
  <r>
    <x v="23"/>
    <n v="-47357"/>
  </r>
  <r>
    <x v="7"/>
    <n v="2947"/>
  </r>
  <r>
    <x v="17"/>
    <n v="-61623"/>
  </r>
  <r>
    <x v="22"/>
    <n v="39947"/>
  </r>
  <r>
    <x v="1"/>
    <n v="-37184"/>
  </r>
  <r>
    <x v="10"/>
    <n v="-61217"/>
  </r>
  <r>
    <x v="16"/>
    <n v="87477"/>
  </r>
  <r>
    <x v="14"/>
    <n v="-98262"/>
  </r>
  <r>
    <x v="17"/>
    <n v="-68745"/>
  </r>
  <r>
    <x v="18"/>
    <n v="66348"/>
  </r>
  <r>
    <x v="2"/>
    <n v="59395"/>
  </r>
  <r>
    <x v="18"/>
    <n v="-88531"/>
  </r>
  <r>
    <x v="17"/>
    <n v="-71776"/>
  </r>
  <r>
    <x v="10"/>
    <n v="68526"/>
  </r>
  <r>
    <x v="23"/>
    <n v="-6769"/>
  </r>
  <r>
    <x v="2"/>
    <n v="-43642"/>
  </r>
  <r>
    <x v="18"/>
    <n v="-82109"/>
  </r>
  <r>
    <x v="18"/>
    <n v="-58771"/>
  </r>
  <r>
    <x v="18"/>
    <n v="89953"/>
  </r>
  <r>
    <x v="22"/>
    <n v="96113"/>
  </r>
  <r>
    <x v="3"/>
    <n v="-91456"/>
  </r>
  <r>
    <x v="11"/>
    <n v="64963"/>
  </r>
  <r>
    <x v="14"/>
    <n v="-30472"/>
  </r>
  <r>
    <x v="20"/>
    <n v="40137"/>
  </r>
  <r>
    <x v="13"/>
    <n v="27732"/>
  </r>
  <r>
    <x v="18"/>
    <n v="-93464"/>
  </r>
  <r>
    <x v="1"/>
    <n v="-16219"/>
  </r>
  <r>
    <x v="6"/>
    <n v="44077"/>
  </r>
  <r>
    <x v="0"/>
    <n v="54931"/>
  </r>
  <r>
    <x v="10"/>
    <n v="18497"/>
  </r>
  <r>
    <x v="10"/>
    <n v="12186"/>
  </r>
  <r>
    <x v="1"/>
    <n v="-70403"/>
  </r>
  <r>
    <x v="23"/>
    <n v="-16115"/>
  </r>
  <r>
    <x v="23"/>
    <n v="-38325"/>
  </r>
  <r>
    <x v="17"/>
    <n v="-19508"/>
  </r>
  <r>
    <x v="8"/>
    <n v="-72015"/>
  </r>
  <r>
    <x v="11"/>
    <n v="56411"/>
  </r>
  <r>
    <x v="1"/>
    <n v="11210"/>
  </r>
  <r>
    <x v="1"/>
    <n v="-1615"/>
  </r>
  <r>
    <x v="7"/>
    <n v="-61220"/>
  </r>
  <r>
    <x v="3"/>
    <n v="59963"/>
  </r>
  <r>
    <x v="9"/>
    <n v="56441"/>
  </r>
  <r>
    <x v="3"/>
    <n v="95120"/>
  </r>
  <r>
    <x v="22"/>
    <n v="48991"/>
  </r>
  <r>
    <x v="17"/>
    <n v="25375"/>
  </r>
  <r>
    <x v="16"/>
    <n v="66933"/>
  </r>
  <r>
    <x v="24"/>
    <n v="-57509"/>
  </r>
  <r>
    <x v="12"/>
    <n v="-87198"/>
  </r>
  <r>
    <x v="11"/>
    <n v="-21452"/>
  </r>
  <r>
    <x v="8"/>
    <n v="39686"/>
  </r>
  <r>
    <x v="0"/>
    <n v="-79731"/>
  </r>
  <r>
    <x v="8"/>
    <n v="66400"/>
  </r>
  <r>
    <x v="21"/>
    <n v="29341"/>
  </r>
  <r>
    <x v="12"/>
    <n v="33234"/>
  </r>
  <r>
    <x v="15"/>
    <n v="-88317"/>
  </r>
  <r>
    <x v="21"/>
    <n v="36100"/>
  </r>
  <r>
    <x v="4"/>
    <n v="-74817"/>
  </r>
  <r>
    <x v="10"/>
    <n v="-5353"/>
  </r>
  <r>
    <x v="16"/>
    <n v="27109"/>
  </r>
  <r>
    <x v="18"/>
    <n v="-41691"/>
  </r>
  <r>
    <x v="24"/>
    <n v="47866"/>
  </r>
  <r>
    <x v="21"/>
    <n v="-42270"/>
  </r>
  <r>
    <x v="21"/>
    <n v="23862"/>
  </r>
  <r>
    <x v="5"/>
    <n v="66601"/>
  </r>
  <r>
    <x v="6"/>
    <n v="-98193"/>
  </r>
  <r>
    <x v="5"/>
    <n v="27560"/>
  </r>
  <r>
    <x v="21"/>
    <n v="-61997"/>
  </r>
  <r>
    <x v="18"/>
    <n v="-61769"/>
  </r>
  <r>
    <x v="6"/>
    <n v="54550"/>
  </r>
  <r>
    <x v="20"/>
    <n v="65577"/>
  </r>
  <r>
    <x v="24"/>
    <n v="36851"/>
  </r>
  <r>
    <x v="23"/>
    <n v="73079"/>
  </r>
  <r>
    <x v="12"/>
    <n v="40258"/>
  </r>
  <r>
    <x v="11"/>
    <n v="12715"/>
  </r>
  <r>
    <x v="21"/>
    <n v="-2189"/>
  </r>
  <r>
    <x v="2"/>
    <n v="62419"/>
  </r>
  <r>
    <x v="3"/>
    <n v="-72304"/>
  </r>
  <r>
    <x v="23"/>
    <n v="-52945"/>
  </r>
  <r>
    <x v="18"/>
    <n v="-70292"/>
  </r>
  <r>
    <x v="2"/>
    <n v="93875"/>
  </r>
  <r>
    <x v="21"/>
    <n v="-56092"/>
  </r>
  <r>
    <x v="1"/>
    <n v="-81833"/>
  </r>
  <r>
    <x v="1"/>
    <n v="-20300"/>
  </r>
  <r>
    <x v="8"/>
    <n v="-24723"/>
  </r>
  <r>
    <x v="15"/>
    <n v="-82548"/>
  </r>
  <r>
    <x v="17"/>
    <n v="-18559"/>
  </r>
  <r>
    <x v="17"/>
    <n v="19559"/>
  </r>
  <r>
    <x v="2"/>
    <n v="-36492"/>
  </r>
  <r>
    <x v="23"/>
    <n v="89588"/>
  </r>
  <r>
    <x v="12"/>
    <n v="72455"/>
  </r>
  <r>
    <x v="11"/>
    <n v="81966"/>
  </r>
  <r>
    <x v="12"/>
    <n v="96191"/>
  </r>
  <r>
    <x v="3"/>
    <n v="13932"/>
  </r>
  <r>
    <x v="17"/>
    <n v="39696"/>
  </r>
  <r>
    <x v="9"/>
    <n v="-39604"/>
  </r>
  <r>
    <x v="18"/>
    <n v="51955"/>
  </r>
  <r>
    <x v="7"/>
    <n v="-2943"/>
  </r>
  <r>
    <x v="14"/>
    <n v="26084"/>
  </r>
  <r>
    <x v="21"/>
    <n v="-91413"/>
  </r>
  <r>
    <x v="13"/>
    <n v="28438"/>
  </r>
  <r>
    <x v="13"/>
    <n v="97331"/>
  </r>
  <r>
    <x v="0"/>
    <n v="44093"/>
  </r>
  <r>
    <x v="8"/>
    <n v="-15682"/>
  </r>
  <r>
    <x v="18"/>
    <n v="52501"/>
  </r>
  <r>
    <x v="16"/>
    <n v="19473"/>
  </r>
  <r>
    <x v="6"/>
    <n v="50586"/>
  </r>
  <r>
    <x v="20"/>
    <n v="-49887"/>
  </r>
  <r>
    <x v="16"/>
    <n v="23323"/>
  </r>
  <r>
    <x v="11"/>
    <n v="19026"/>
  </r>
  <r>
    <x v="21"/>
    <n v="89244"/>
  </r>
  <r>
    <x v="24"/>
    <n v="-95460"/>
  </r>
  <r>
    <x v="0"/>
    <n v="-41725"/>
  </r>
  <r>
    <x v="11"/>
    <n v="28121"/>
  </r>
  <r>
    <x v="21"/>
    <n v="29372"/>
  </r>
  <r>
    <x v="11"/>
    <n v="-93216"/>
  </r>
  <r>
    <x v="6"/>
    <n v="94256"/>
  </r>
  <r>
    <x v="20"/>
    <n v="87492"/>
  </r>
  <r>
    <x v="3"/>
    <n v="93354"/>
  </r>
  <r>
    <x v="19"/>
    <n v="-52212"/>
  </r>
  <r>
    <x v="21"/>
    <n v="50418"/>
  </r>
  <r>
    <x v="18"/>
    <n v="-54333"/>
  </r>
  <r>
    <x v="6"/>
    <n v="29725"/>
  </r>
  <r>
    <x v="15"/>
    <n v="78071"/>
  </r>
  <r>
    <x v="1"/>
    <n v="-50155"/>
  </r>
  <r>
    <x v="0"/>
    <n v="49591"/>
  </r>
  <r>
    <x v="1"/>
    <n v="-24752"/>
  </r>
  <r>
    <x v="5"/>
    <n v="-15540"/>
  </r>
  <r>
    <x v="11"/>
    <n v="4856"/>
  </r>
  <r>
    <x v="23"/>
    <n v="30667"/>
  </r>
  <r>
    <x v="20"/>
    <n v="74059"/>
  </r>
  <r>
    <x v="15"/>
    <n v="-97725"/>
  </r>
  <r>
    <x v="7"/>
    <n v="8095"/>
  </r>
  <r>
    <x v="18"/>
    <n v="66712"/>
  </r>
  <r>
    <x v="9"/>
    <n v="-18623"/>
  </r>
  <r>
    <x v="11"/>
    <n v="-835"/>
  </r>
  <r>
    <x v="14"/>
    <n v="75493"/>
  </r>
  <r>
    <x v="7"/>
    <n v="9578"/>
  </r>
  <r>
    <x v="18"/>
    <n v="61457"/>
  </r>
  <r>
    <x v="24"/>
    <n v="34107"/>
  </r>
  <r>
    <x v="22"/>
    <n v="50031"/>
  </r>
  <r>
    <x v="22"/>
    <n v="-48143"/>
  </r>
  <r>
    <x v="10"/>
    <n v="-96582"/>
  </r>
  <r>
    <x v="7"/>
    <n v="66293"/>
  </r>
  <r>
    <x v="5"/>
    <n v="33017"/>
  </r>
  <r>
    <x v="9"/>
    <n v="-32638"/>
  </r>
  <r>
    <x v="8"/>
    <n v="58071"/>
  </r>
  <r>
    <x v="14"/>
    <n v="-28007"/>
  </r>
  <r>
    <x v="20"/>
    <n v="37096"/>
  </r>
  <r>
    <x v="6"/>
    <n v="-72128"/>
  </r>
  <r>
    <x v="10"/>
    <n v="-37450"/>
  </r>
  <r>
    <x v="17"/>
    <n v="84121"/>
  </r>
  <r>
    <x v="7"/>
    <n v="15258"/>
  </r>
  <r>
    <x v="1"/>
    <n v="-72713"/>
  </r>
  <r>
    <x v="16"/>
    <n v="14936"/>
  </r>
  <r>
    <x v="14"/>
    <n v="-61603"/>
  </r>
  <r>
    <x v="7"/>
    <n v="-3074"/>
  </r>
  <r>
    <x v="22"/>
    <n v="-39999"/>
  </r>
  <r>
    <x v="11"/>
    <n v="87998"/>
  </r>
  <r>
    <x v="23"/>
    <n v="51613"/>
  </r>
  <r>
    <x v="13"/>
    <n v="-93940"/>
  </r>
  <r>
    <x v="20"/>
    <n v="80479"/>
  </r>
  <r>
    <x v="9"/>
    <n v="85079"/>
  </r>
  <r>
    <x v="9"/>
    <n v="-56855"/>
  </r>
  <r>
    <x v="18"/>
    <n v="-88408"/>
  </r>
  <r>
    <x v="4"/>
    <n v="-79625"/>
  </r>
  <r>
    <x v="19"/>
    <n v="43635"/>
  </r>
  <r>
    <x v="23"/>
    <n v="95772"/>
  </r>
  <r>
    <x v="21"/>
    <n v="-3401"/>
  </r>
  <r>
    <x v="18"/>
    <n v="45113"/>
  </r>
  <r>
    <x v="1"/>
    <n v="8365"/>
  </r>
  <r>
    <x v="23"/>
    <n v="72539"/>
  </r>
  <r>
    <x v="16"/>
    <n v="-29794"/>
  </r>
  <r>
    <x v="0"/>
    <n v="-4250"/>
  </r>
  <r>
    <x v="12"/>
    <n v="-16087"/>
  </r>
  <r>
    <x v="6"/>
    <n v="-94658"/>
  </r>
  <r>
    <x v="23"/>
    <n v="47719"/>
  </r>
  <r>
    <x v="21"/>
    <n v="26805"/>
  </r>
  <r>
    <x v="3"/>
    <n v="92171"/>
  </r>
  <r>
    <x v="21"/>
    <n v="53074"/>
  </r>
  <r>
    <x v="16"/>
    <n v="4791"/>
  </r>
  <r>
    <x v="19"/>
    <n v="91156"/>
  </r>
  <r>
    <x v="12"/>
    <n v="64271"/>
  </r>
  <r>
    <x v="17"/>
    <n v="-66406"/>
  </r>
  <r>
    <x v="18"/>
    <n v="23539"/>
  </r>
  <r>
    <x v="13"/>
    <n v="-40062"/>
  </r>
  <r>
    <x v="15"/>
    <n v="-30627"/>
  </r>
  <r>
    <x v="12"/>
    <n v="-96835"/>
  </r>
  <r>
    <x v="12"/>
    <n v="-41586"/>
  </r>
  <r>
    <x v="12"/>
    <n v="26591"/>
  </r>
  <r>
    <x v="18"/>
    <n v="-5027"/>
  </r>
  <r>
    <x v="1"/>
    <n v="63094"/>
  </r>
  <r>
    <x v="24"/>
    <n v="11708"/>
  </r>
  <r>
    <x v="18"/>
    <n v="30656"/>
  </r>
  <r>
    <x v="1"/>
    <n v="1290"/>
  </r>
  <r>
    <x v="20"/>
    <n v="36369"/>
  </r>
  <r>
    <x v="20"/>
    <n v="6392"/>
  </r>
  <r>
    <x v="9"/>
    <n v="-56364"/>
  </r>
  <r>
    <x v="15"/>
    <n v="35833"/>
  </r>
  <r>
    <x v="24"/>
    <n v="46069"/>
  </r>
  <r>
    <x v="8"/>
    <n v="46200"/>
  </r>
  <r>
    <x v="8"/>
    <n v="-11020"/>
  </r>
  <r>
    <x v="20"/>
    <n v="50742"/>
  </r>
  <r>
    <x v="18"/>
    <n v="63280"/>
  </r>
  <r>
    <x v="15"/>
    <n v="-92761"/>
  </r>
  <r>
    <x v="11"/>
    <n v="30591"/>
  </r>
  <r>
    <x v="17"/>
    <n v="76339"/>
  </r>
  <r>
    <x v="24"/>
    <n v="-81736"/>
  </r>
  <r>
    <x v="11"/>
    <n v="-47326"/>
  </r>
  <r>
    <x v="10"/>
    <n v="-94344"/>
  </r>
  <r>
    <x v="5"/>
    <n v="-14941"/>
  </r>
  <r>
    <x v="0"/>
    <n v="-28899"/>
  </r>
  <r>
    <x v="2"/>
    <n v="19986"/>
  </r>
  <r>
    <x v="8"/>
    <n v="95630"/>
  </r>
  <r>
    <x v="12"/>
    <n v="86508"/>
  </r>
  <r>
    <x v="1"/>
    <n v="-99707"/>
  </r>
  <r>
    <x v="7"/>
    <n v="87765"/>
  </r>
  <r>
    <x v="4"/>
    <n v="-11998"/>
  </r>
  <r>
    <x v="5"/>
    <n v="31734"/>
  </r>
  <r>
    <x v="0"/>
    <n v="-5435"/>
  </r>
  <r>
    <x v="14"/>
    <n v="-95435"/>
  </r>
  <r>
    <x v="15"/>
    <n v="61791"/>
  </r>
  <r>
    <x v="10"/>
    <n v="95950"/>
  </r>
  <r>
    <x v="3"/>
    <n v="-44347"/>
  </r>
  <r>
    <x v="1"/>
    <n v="-79122"/>
  </r>
  <r>
    <x v="13"/>
    <n v="-1806"/>
  </r>
  <r>
    <x v="18"/>
    <n v="-77532"/>
  </r>
  <r>
    <x v="20"/>
    <n v="-5341"/>
  </r>
  <r>
    <x v="16"/>
    <n v="64600"/>
  </r>
  <r>
    <x v="13"/>
    <n v="23492"/>
  </r>
  <r>
    <x v="20"/>
    <n v="-55149"/>
  </r>
  <r>
    <x v="21"/>
    <n v="-62253"/>
  </r>
  <r>
    <x v="18"/>
    <n v="25778"/>
  </r>
  <r>
    <x v="21"/>
    <n v="11507"/>
  </r>
  <r>
    <x v="11"/>
    <n v="-1308"/>
  </r>
  <r>
    <x v="0"/>
    <n v="31434"/>
  </r>
  <r>
    <x v="17"/>
    <n v="-61796"/>
  </r>
  <r>
    <x v="22"/>
    <n v="26509"/>
  </r>
  <r>
    <x v="4"/>
    <n v="-65724"/>
  </r>
  <r>
    <x v="1"/>
    <n v="-46509"/>
  </r>
  <r>
    <x v="7"/>
    <n v="-99371"/>
  </r>
  <r>
    <x v="3"/>
    <n v="63957"/>
  </r>
  <r>
    <x v="21"/>
    <n v="-90978"/>
  </r>
  <r>
    <x v="10"/>
    <n v="-63978"/>
  </r>
  <r>
    <x v="4"/>
    <n v="87461"/>
  </r>
  <r>
    <x v="7"/>
    <n v="-28689"/>
  </r>
  <r>
    <x v="22"/>
    <n v="-20682"/>
  </r>
  <r>
    <x v="15"/>
    <n v="76702"/>
  </r>
  <r>
    <x v="10"/>
    <n v="-6721"/>
  </r>
  <r>
    <x v="10"/>
    <n v="47656"/>
  </r>
  <r>
    <x v="6"/>
    <n v="3140"/>
  </r>
  <r>
    <x v="16"/>
    <n v="93359"/>
  </r>
  <r>
    <x v="4"/>
    <n v="97394"/>
  </r>
  <r>
    <x v="18"/>
    <n v="93914"/>
  </r>
  <r>
    <x v="11"/>
    <n v="-49303"/>
  </r>
  <r>
    <x v="20"/>
    <n v="-28327"/>
  </r>
  <r>
    <x v="8"/>
    <n v="-71970"/>
  </r>
  <r>
    <x v="11"/>
    <n v="-94943"/>
  </r>
  <r>
    <x v="22"/>
    <n v="-82825"/>
  </r>
  <r>
    <x v="7"/>
    <n v="-17316"/>
  </r>
  <r>
    <x v="15"/>
    <n v="-58344"/>
  </r>
  <r>
    <x v="7"/>
    <n v="557"/>
  </r>
  <r>
    <x v="3"/>
    <n v="-85953"/>
  </r>
  <r>
    <x v="7"/>
    <n v="63023"/>
  </r>
  <r>
    <x v="20"/>
    <n v="53399"/>
  </r>
  <r>
    <x v="12"/>
    <n v="96091"/>
  </r>
  <r>
    <x v="14"/>
    <n v="-99904"/>
  </r>
  <r>
    <x v="11"/>
    <n v="-8649"/>
  </r>
  <r>
    <x v="20"/>
    <n v="45311"/>
  </r>
  <r>
    <x v="12"/>
    <n v="15999"/>
  </r>
  <r>
    <x v="20"/>
    <n v="-10490"/>
  </r>
  <r>
    <x v="8"/>
    <n v="-10101"/>
  </r>
  <r>
    <x v="5"/>
    <n v="-91333"/>
  </r>
  <r>
    <x v="1"/>
    <n v="-17443"/>
  </r>
  <r>
    <x v="5"/>
    <n v="18825"/>
  </r>
  <r>
    <x v="9"/>
    <n v="2567"/>
  </r>
  <r>
    <x v="24"/>
    <n v="-44223"/>
  </r>
  <r>
    <x v="1"/>
    <n v="-5120"/>
  </r>
  <r>
    <x v="16"/>
    <n v="76953"/>
  </r>
  <r>
    <x v="10"/>
    <n v="59234"/>
  </r>
  <r>
    <x v="0"/>
    <n v="-68555"/>
  </r>
  <r>
    <x v="19"/>
    <n v="-26481"/>
  </r>
  <r>
    <x v="23"/>
    <n v="-16439"/>
  </r>
  <r>
    <x v="0"/>
    <n v="-16556"/>
  </r>
  <r>
    <x v="15"/>
    <n v="-5477"/>
  </r>
  <r>
    <x v="7"/>
    <n v="-82991"/>
  </r>
  <r>
    <x v="18"/>
    <n v="-75869"/>
  </r>
  <r>
    <x v="23"/>
    <n v="38557"/>
  </r>
  <r>
    <x v="3"/>
    <n v="-99150"/>
  </r>
  <r>
    <x v="8"/>
    <n v="-99158"/>
  </r>
  <r>
    <x v="5"/>
    <n v="88585"/>
  </r>
  <r>
    <x v="24"/>
    <n v="84926"/>
  </r>
  <r>
    <x v="5"/>
    <n v="-77094"/>
  </r>
  <r>
    <x v="0"/>
    <n v="-28764"/>
  </r>
  <r>
    <x v="5"/>
    <n v="86255"/>
  </r>
  <r>
    <x v="16"/>
    <n v="-19972"/>
  </r>
  <r>
    <x v="0"/>
    <n v="7421"/>
  </r>
  <r>
    <x v="5"/>
    <n v="-46947"/>
  </r>
  <r>
    <x v="4"/>
    <n v="-33901"/>
  </r>
  <r>
    <x v="3"/>
    <n v="26353"/>
  </r>
  <r>
    <x v="24"/>
    <n v="91282"/>
  </r>
  <r>
    <x v="9"/>
    <n v="-92756"/>
  </r>
  <r>
    <x v="23"/>
    <n v="-4234"/>
  </r>
  <r>
    <x v="7"/>
    <n v="-29119"/>
  </r>
  <r>
    <x v="11"/>
    <n v="-73991"/>
  </r>
  <r>
    <x v="1"/>
    <n v="-7046"/>
  </r>
  <r>
    <x v="8"/>
    <n v="86153"/>
  </r>
  <r>
    <x v="11"/>
    <n v="-34055"/>
  </r>
  <r>
    <x v="19"/>
    <n v="-45091"/>
  </r>
  <r>
    <x v="2"/>
    <n v="4561"/>
  </r>
  <r>
    <x v="20"/>
    <n v="92725"/>
  </r>
  <r>
    <x v="7"/>
    <n v="-93085"/>
  </r>
  <r>
    <x v="22"/>
    <n v="25874"/>
  </r>
  <r>
    <x v="24"/>
    <n v="30601"/>
  </r>
  <r>
    <x v="3"/>
    <n v="45150"/>
  </r>
  <r>
    <x v="5"/>
    <n v="76952"/>
  </r>
  <r>
    <x v="9"/>
    <n v="-7544"/>
  </r>
  <r>
    <x v="15"/>
    <n v="37124"/>
  </r>
  <r>
    <x v="15"/>
    <n v="-7103"/>
  </r>
  <r>
    <x v="2"/>
    <n v="-79962"/>
  </r>
  <r>
    <x v="18"/>
    <n v="-55930"/>
  </r>
  <r>
    <x v="11"/>
    <n v="-28000"/>
  </r>
  <r>
    <x v="12"/>
    <n v="-97479"/>
  </r>
  <r>
    <x v="8"/>
    <n v="60003"/>
  </r>
  <r>
    <x v="19"/>
    <n v="95380"/>
  </r>
  <r>
    <x v="20"/>
    <n v="69198"/>
  </r>
  <r>
    <x v="10"/>
    <n v="56031"/>
  </r>
  <r>
    <x v="21"/>
    <n v="-92234"/>
  </r>
  <r>
    <x v="23"/>
    <n v="66617"/>
  </r>
  <r>
    <x v="7"/>
    <n v="-36880"/>
  </r>
  <r>
    <x v="18"/>
    <n v="-2501"/>
  </r>
  <r>
    <x v="20"/>
    <n v="2221"/>
  </r>
  <r>
    <x v="9"/>
    <n v="13646"/>
  </r>
  <r>
    <x v="22"/>
    <n v="-53576"/>
  </r>
  <r>
    <x v="19"/>
    <n v="58569"/>
  </r>
  <r>
    <x v="1"/>
    <n v="196"/>
  </r>
  <r>
    <x v="16"/>
    <n v="-46697"/>
  </r>
  <r>
    <x v="3"/>
    <n v="-86701"/>
  </r>
  <r>
    <x v="17"/>
    <n v="-49817"/>
  </r>
  <r>
    <x v="4"/>
    <n v="60371"/>
  </r>
  <r>
    <x v="3"/>
    <n v="66403"/>
  </r>
  <r>
    <x v="23"/>
    <n v="52052"/>
  </r>
  <r>
    <x v="18"/>
    <n v="10270"/>
  </r>
  <r>
    <x v="24"/>
    <n v="-72575"/>
  </r>
  <r>
    <x v="15"/>
    <n v="39784"/>
  </r>
  <r>
    <x v="21"/>
    <n v="-12023"/>
  </r>
  <r>
    <x v="8"/>
    <n v="-36809"/>
  </r>
  <r>
    <x v="5"/>
    <n v="64031"/>
  </r>
  <r>
    <x v="23"/>
    <n v="-46550"/>
  </r>
  <r>
    <x v="4"/>
    <n v="-65134"/>
  </r>
  <r>
    <x v="7"/>
    <n v="-16790"/>
  </r>
  <r>
    <x v="14"/>
    <n v="-89862"/>
  </r>
  <r>
    <x v="11"/>
    <n v="37653"/>
  </r>
  <r>
    <x v="18"/>
    <n v="80771"/>
  </r>
  <r>
    <x v="16"/>
    <n v="23095"/>
  </r>
  <r>
    <x v="19"/>
    <n v="42005"/>
  </r>
  <r>
    <x v="24"/>
    <n v="19355"/>
  </r>
  <r>
    <x v="3"/>
    <n v="10049"/>
  </r>
  <r>
    <x v="20"/>
    <n v="99333"/>
  </r>
  <r>
    <x v="4"/>
    <n v="-59747"/>
  </r>
  <r>
    <x v="10"/>
    <n v="-97122"/>
  </r>
  <r>
    <x v="15"/>
    <n v="-28564"/>
  </r>
  <r>
    <x v="18"/>
    <n v="97522"/>
  </r>
  <r>
    <x v="5"/>
    <n v="-14947"/>
  </r>
  <r>
    <x v="9"/>
    <n v="-55603"/>
  </r>
  <r>
    <x v="2"/>
    <n v="36725"/>
  </r>
  <r>
    <x v="11"/>
    <n v="-47467"/>
  </r>
  <r>
    <x v="7"/>
    <n v="91669"/>
  </r>
  <r>
    <x v="11"/>
    <n v="34347"/>
  </r>
  <r>
    <x v="13"/>
    <n v="-86676"/>
  </r>
  <r>
    <x v="17"/>
    <n v="28973"/>
  </r>
  <r>
    <x v="4"/>
    <n v="54624"/>
  </r>
  <r>
    <x v="11"/>
    <n v="39686"/>
  </r>
  <r>
    <x v="17"/>
    <n v="-21940"/>
  </r>
  <r>
    <x v="16"/>
    <n v="-86593"/>
  </r>
  <r>
    <x v="15"/>
    <n v="-30695"/>
  </r>
  <r>
    <x v="5"/>
    <n v="-96839"/>
  </r>
  <r>
    <x v="16"/>
    <n v="-46145"/>
  </r>
  <r>
    <x v="2"/>
    <n v="-83893"/>
  </r>
  <r>
    <x v="2"/>
    <n v="-89687"/>
  </r>
  <r>
    <x v="2"/>
    <n v="-35470"/>
  </r>
  <r>
    <x v="6"/>
    <n v="-2518"/>
  </r>
  <r>
    <x v="19"/>
    <n v="11393"/>
  </r>
  <r>
    <x v="7"/>
    <n v="23992"/>
  </r>
  <r>
    <x v="2"/>
    <n v="-96457"/>
  </r>
  <r>
    <x v="6"/>
    <n v="11304"/>
  </r>
  <r>
    <x v="5"/>
    <n v="84250"/>
  </r>
  <r>
    <x v="18"/>
    <n v="6126"/>
  </r>
  <r>
    <x v="14"/>
    <n v="-4284"/>
  </r>
  <r>
    <x v="5"/>
    <n v="-4939"/>
  </r>
  <r>
    <x v="24"/>
    <n v="323"/>
  </r>
  <r>
    <x v="15"/>
    <n v="-21531"/>
  </r>
  <r>
    <x v="10"/>
    <n v="43417"/>
  </r>
  <r>
    <x v="0"/>
    <n v="-77397"/>
  </r>
  <r>
    <x v="4"/>
    <n v="-1292"/>
  </r>
  <r>
    <x v="0"/>
    <n v="-34424"/>
  </r>
  <r>
    <x v="10"/>
    <n v="-67533"/>
  </r>
  <r>
    <x v="9"/>
    <n v="-26219"/>
  </r>
  <r>
    <x v="17"/>
    <n v="61144"/>
  </r>
  <r>
    <x v="7"/>
    <n v="1727"/>
  </r>
  <r>
    <x v="1"/>
    <n v="-84979"/>
  </r>
  <r>
    <x v="14"/>
    <n v="82413"/>
  </r>
  <r>
    <x v="4"/>
    <n v="1335"/>
  </r>
  <r>
    <x v="23"/>
    <n v="-16950"/>
  </r>
  <r>
    <x v="23"/>
    <n v="54962"/>
  </r>
  <r>
    <x v="15"/>
    <n v="-45679"/>
  </r>
  <r>
    <x v="17"/>
    <n v="22763"/>
  </r>
  <r>
    <x v="8"/>
    <n v="-3720"/>
  </r>
  <r>
    <x v="5"/>
    <n v="21653"/>
  </r>
  <r>
    <x v="11"/>
    <n v="97546"/>
  </r>
  <r>
    <x v="22"/>
    <n v="96218"/>
  </r>
  <r>
    <x v="7"/>
    <n v="-38465"/>
  </r>
  <r>
    <x v="19"/>
    <n v="-70038"/>
  </r>
  <r>
    <x v="5"/>
    <n v="-52176"/>
  </r>
  <r>
    <x v="9"/>
    <n v="47279"/>
  </r>
  <r>
    <x v="22"/>
    <n v="13620"/>
  </r>
  <r>
    <x v="19"/>
    <n v="56158"/>
  </r>
  <r>
    <x v="3"/>
    <n v="38306"/>
  </r>
  <r>
    <x v="4"/>
    <n v="-78533"/>
  </r>
  <r>
    <x v="17"/>
    <n v="-65469"/>
  </r>
  <r>
    <x v="11"/>
    <n v="73483"/>
  </r>
  <r>
    <x v="10"/>
    <n v="-62018"/>
  </r>
  <r>
    <x v="16"/>
    <n v="-21030"/>
  </r>
  <r>
    <x v="2"/>
    <n v="-90351"/>
  </r>
  <r>
    <x v="20"/>
    <n v="73600"/>
  </r>
  <r>
    <x v="12"/>
    <n v="81291"/>
  </r>
  <r>
    <x v="19"/>
    <n v="-94219"/>
  </r>
  <r>
    <x v="8"/>
    <n v="720"/>
  </r>
  <r>
    <x v="2"/>
    <n v="-81575"/>
  </r>
  <r>
    <x v="15"/>
    <n v="-8313"/>
  </r>
  <r>
    <x v="3"/>
    <n v="60137"/>
  </r>
  <r>
    <x v="24"/>
    <n v="-10415"/>
  </r>
  <r>
    <x v="16"/>
    <n v="-29279"/>
  </r>
  <r>
    <x v="23"/>
    <n v="-22173"/>
  </r>
  <r>
    <x v="6"/>
    <n v="46128"/>
  </r>
  <r>
    <x v="19"/>
    <n v="46355"/>
  </r>
  <r>
    <x v="12"/>
    <n v="-99933"/>
  </r>
  <r>
    <x v="5"/>
    <n v="81538"/>
  </r>
  <r>
    <x v="7"/>
    <n v="5427"/>
  </r>
  <r>
    <x v="7"/>
    <n v="-19740"/>
  </r>
  <r>
    <x v="21"/>
    <n v="4074"/>
  </r>
  <r>
    <x v="6"/>
    <n v="-68298"/>
  </r>
  <r>
    <x v="0"/>
    <n v="84236"/>
  </r>
  <r>
    <x v="22"/>
    <n v="-99190"/>
  </r>
  <r>
    <x v="3"/>
    <n v="77443"/>
  </r>
  <r>
    <x v="20"/>
    <n v="64772"/>
  </r>
  <r>
    <x v="17"/>
    <n v="-67518"/>
  </r>
  <r>
    <x v="5"/>
    <n v="-39025"/>
  </r>
  <r>
    <x v="9"/>
    <n v="64979"/>
  </r>
  <r>
    <x v="21"/>
    <n v="-56277"/>
  </r>
  <r>
    <x v="17"/>
    <n v="-35900"/>
  </r>
  <r>
    <x v="22"/>
    <n v="-93600"/>
  </r>
  <r>
    <x v="14"/>
    <n v="-50974"/>
  </r>
  <r>
    <x v="13"/>
    <n v="46276"/>
  </r>
  <r>
    <x v="18"/>
    <n v="-32216"/>
  </r>
  <r>
    <x v="22"/>
    <n v="16482"/>
  </r>
  <r>
    <x v="16"/>
    <n v="59825"/>
  </r>
  <r>
    <x v="17"/>
    <n v="46407"/>
  </r>
  <r>
    <x v="15"/>
    <n v="-80578"/>
  </r>
  <r>
    <x v="8"/>
    <n v="28482"/>
  </r>
  <r>
    <x v="15"/>
    <n v="-93811"/>
  </r>
  <r>
    <x v="6"/>
    <n v="-42955"/>
  </r>
  <r>
    <x v="21"/>
    <n v="89145"/>
  </r>
  <r>
    <x v="3"/>
    <n v="334"/>
  </r>
  <r>
    <x v="2"/>
    <n v="63750"/>
  </r>
  <r>
    <x v="3"/>
    <n v="63251"/>
  </r>
  <r>
    <x v="19"/>
    <n v="25383"/>
  </r>
  <r>
    <x v="18"/>
    <n v="19636"/>
  </r>
  <r>
    <x v="11"/>
    <n v="12165"/>
  </r>
  <r>
    <x v="18"/>
    <n v="-38140"/>
  </r>
  <r>
    <x v="11"/>
    <n v="6111"/>
  </r>
  <r>
    <x v="15"/>
    <n v="85385"/>
  </r>
  <r>
    <x v="22"/>
    <n v="47145"/>
  </r>
  <r>
    <x v="5"/>
    <n v="-69844"/>
  </r>
  <r>
    <x v="19"/>
    <n v="-8723"/>
  </r>
  <r>
    <x v="15"/>
    <n v="4828"/>
  </r>
  <r>
    <x v="5"/>
    <n v="41415"/>
  </r>
  <r>
    <x v="10"/>
    <n v="-49633"/>
  </r>
  <r>
    <x v="6"/>
    <n v="-58651"/>
  </r>
  <r>
    <x v="23"/>
    <n v="-9708"/>
  </r>
  <r>
    <x v="8"/>
    <n v="-60693"/>
  </r>
  <r>
    <x v="16"/>
    <n v="-44176"/>
  </r>
  <r>
    <x v="10"/>
    <n v="21101"/>
  </r>
  <r>
    <x v="22"/>
    <n v="-60082"/>
  </r>
  <r>
    <x v="12"/>
    <n v="61685"/>
  </r>
  <r>
    <x v="7"/>
    <n v="-37385"/>
  </r>
  <r>
    <x v="2"/>
    <n v="-84568"/>
  </r>
  <r>
    <x v="14"/>
    <n v="157"/>
  </r>
  <r>
    <x v="22"/>
    <n v="71533"/>
  </r>
  <r>
    <x v="17"/>
    <n v="17076"/>
  </r>
  <r>
    <x v="9"/>
    <n v="-20406"/>
  </r>
  <r>
    <x v="23"/>
    <n v="-12010"/>
  </r>
  <r>
    <x v="21"/>
    <n v="-29169"/>
  </r>
  <r>
    <x v="15"/>
    <n v="-84117"/>
  </r>
  <r>
    <x v="4"/>
    <n v="-10097"/>
  </r>
  <r>
    <x v="18"/>
    <n v="15216"/>
  </r>
  <r>
    <x v="21"/>
    <n v="77865"/>
  </r>
  <r>
    <x v="10"/>
    <n v="92430"/>
  </r>
  <r>
    <x v="5"/>
    <n v="-38941"/>
  </r>
  <r>
    <x v="15"/>
    <n v="20374"/>
  </r>
  <r>
    <x v="5"/>
    <n v="80486"/>
  </r>
  <r>
    <x v="1"/>
    <n v="43006"/>
  </r>
  <r>
    <x v="7"/>
    <n v="24993"/>
  </r>
  <r>
    <x v="13"/>
    <n v="18955"/>
  </r>
  <r>
    <x v="0"/>
    <n v="-27385"/>
  </r>
  <r>
    <x v="18"/>
    <n v="75567"/>
  </r>
  <r>
    <x v="14"/>
    <n v="28424"/>
  </r>
  <r>
    <x v="6"/>
    <n v="92971"/>
  </r>
  <r>
    <x v="0"/>
    <n v="93262"/>
  </r>
  <r>
    <x v="11"/>
    <n v="17159"/>
  </r>
  <r>
    <x v="16"/>
    <n v="-36320"/>
  </r>
  <r>
    <x v="8"/>
    <n v="3061"/>
  </r>
  <r>
    <x v="8"/>
    <n v="97549"/>
  </r>
  <r>
    <x v="12"/>
    <n v="43844"/>
  </r>
  <r>
    <x v="24"/>
    <n v="49955"/>
  </r>
  <r>
    <x v="6"/>
    <n v="58834"/>
  </r>
  <r>
    <x v="17"/>
    <n v="69214"/>
  </r>
  <r>
    <x v="24"/>
    <n v="-304"/>
  </r>
  <r>
    <x v="21"/>
    <n v="58749"/>
  </r>
  <r>
    <x v="4"/>
    <n v="24166"/>
  </r>
  <r>
    <x v="3"/>
    <n v="55123"/>
  </r>
  <r>
    <x v="2"/>
    <n v="-47547"/>
  </r>
  <r>
    <x v="20"/>
    <n v="-57868"/>
  </r>
  <r>
    <x v="1"/>
    <n v="26309"/>
  </r>
  <r>
    <x v="24"/>
    <n v="-14632"/>
  </r>
  <r>
    <x v="16"/>
    <n v="3807"/>
  </r>
  <r>
    <x v="11"/>
    <n v="79309"/>
  </r>
  <r>
    <x v="13"/>
    <n v="4685"/>
  </r>
  <r>
    <x v="2"/>
    <n v="-96560"/>
  </r>
  <r>
    <x v="24"/>
    <n v="-91496"/>
  </r>
  <r>
    <x v="22"/>
    <n v="-33251"/>
  </r>
  <r>
    <x v="1"/>
    <n v="-52450"/>
  </r>
  <r>
    <x v="20"/>
    <n v="-2897"/>
  </r>
  <r>
    <x v="22"/>
    <n v="-68233"/>
  </r>
  <r>
    <x v="2"/>
    <n v="94777"/>
  </r>
  <r>
    <x v="18"/>
    <n v="-44195"/>
  </r>
  <r>
    <x v="20"/>
    <n v="-20197"/>
  </r>
  <r>
    <x v="15"/>
    <n v="91752"/>
  </r>
  <r>
    <x v="17"/>
    <n v="-50151"/>
  </r>
  <r>
    <x v="4"/>
    <n v="22847"/>
  </r>
  <r>
    <x v="16"/>
    <n v="16036"/>
  </r>
  <r>
    <x v="10"/>
    <n v="-14077"/>
  </r>
  <r>
    <x v="2"/>
    <n v="27236"/>
  </r>
  <r>
    <x v="12"/>
    <n v="49560"/>
  </r>
  <r>
    <x v="6"/>
    <n v="-77085"/>
  </r>
  <r>
    <x v="9"/>
    <n v="-33307"/>
  </r>
  <r>
    <x v="6"/>
    <n v="92667"/>
  </r>
  <r>
    <x v="3"/>
    <n v="-86253"/>
  </r>
  <r>
    <x v="13"/>
    <n v="-75977"/>
  </r>
  <r>
    <x v="10"/>
    <n v="-73603"/>
  </r>
  <r>
    <x v="24"/>
    <n v="96631"/>
  </r>
  <r>
    <x v="17"/>
    <n v="5042"/>
  </r>
  <r>
    <x v="8"/>
    <n v="54360"/>
  </r>
  <r>
    <x v="2"/>
    <n v="-8023"/>
  </r>
  <r>
    <x v="9"/>
    <n v="-10897"/>
  </r>
  <r>
    <x v="20"/>
    <n v="-47104"/>
  </r>
  <r>
    <x v="6"/>
    <n v="3723"/>
  </r>
  <r>
    <x v="24"/>
    <n v="-14263"/>
  </r>
  <r>
    <x v="16"/>
    <n v="74215"/>
  </r>
  <r>
    <x v="8"/>
    <n v="61212"/>
  </r>
  <r>
    <x v="21"/>
    <n v="64724"/>
  </r>
  <r>
    <x v="9"/>
    <n v="1829"/>
  </r>
  <r>
    <x v="8"/>
    <n v="-58922"/>
  </r>
  <r>
    <x v="2"/>
    <n v="-86618"/>
  </r>
  <r>
    <x v="6"/>
    <n v="56923"/>
  </r>
  <r>
    <x v="2"/>
    <n v="63950"/>
  </r>
  <r>
    <x v="16"/>
    <n v="-45288"/>
  </r>
  <r>
    <x v="11"/>
    <n v="-99611"/>
  </r>
  <r>
    <x v="19"/>
    <n v="-16736"/>
  </r>
  <r>
    <x v="14"/>
    <n v="-45596"/>
  </r>
  <r>
    <x v="5"/>
    <n v="35388"/>
  </r>
  <r>
    <x v="7"/>
    <n v="-11905"/>
  </r>
  <r>
    <x v="21"/>
    <n v="33660"/>
  </r>
  <r>
    <x v="24"/>
    <n v="78347"/>
  </r>
  <r>
    <x v="4"/>
    <n v="56866"/>
  </r>
  <r>
    <x v="10"/>
    <n v="-76048"/>
  </r>
  <r>
    <x v="17"/>
    <n v="-19125"/>
  </r>
  <r>
    <x v="8"/>
    <n v="-41727"/>
  </r>
  <r>
    <x v="16"/>
    <n v="-58975"/>
  </r>
  <r>
    <x v="12"/>
    <n v="62929"/>
  </r>
  <r>
    <x v="6"/>
    <n v="-50083"/>
  </r>
  <r>
    <x v="15"/>
    <n v="31389"/>
  </r>
  <r>
    <x v="21"/>
    <n v="83734"/>
  </r>
  <r>
    <x v="1"/>
    <n v="75215"/>
  </r>
  <r>
    <x v="23"/>
    <n v="-87345"/>
  </r>
  <r>
    <x v="12"/>
    <n v="-31697"/>
  </r>
  <r>
    <x v="9"/>
    <n v="21153"/>
  </r>
  <r>
    <x v="11"/>
    <n v="90227"/>
  </r>
  <r>
    <x v="21"/>
    <n v="-84991"/>
  </r>
  <r>
    <x v="4"/>
    <n v="7768"/>
  </r>
  <r>
    <x v="14"/>
    <n v="26620"/>
  </r>
  <r>
    <x v="23"/>
    <n v="70606"/>
  </r>
  <r>
    <x v="22"/>
    <n v="-52107"/>
  </r>
  <r>
    <x v="3"/>
    <n v="-2250"/>
  </r>
  <r>
    <x v="17"/>
    <n v="-27334"/>
  </r>
  <r>
    <x v="17"/>
    <n v="40500"/>
  </r>
  <r>
    <x v="15"/>
    <n v="-37676"/>
  </r>
  <r>
    <x v="7"/>
    <n v="-93992"/>
  </r>
  <r>
    <x v="23"/>
    <n v="-74910"/>
  </r>
  <r>
    <x v="6"/>
    <n v="-43741"/>
  </r>
  <r>
    <x v="21"/>
    <n v="80646"/>
  </r>
  <r>
    <x v="19"/>
    <n v="87263"/>
  </r>
  <r>
    <x v="21"/>
    <n v="-66570"/>
  </r>
  <r>
    <x v="23"/>
    <n v="43042"/>
  </r>
  <r>
    <x v="2"/>
    <n v="-75044"/>
  </r>
  <r>
    <x v="21"/>
    <n v="-83692"/>
  </r>
  <r>
    <x v="8"/>
    <n v="64272"/>
  </r>
  <r>
    <x v="16"/>
    <n v="33687"/>
  </r>
  <r>
    <x v="13"/>
    <n v="38616"/>
  </r>
  <r>
    <x v="3"/>
    <n v="-45170"/>
  </r>
  <r>
    <x v="10"/>
    <n v="10242"/>
  </r>
  <r>
    <x v="23"/>
    <n v="54308"/>
  </r>
  <r>
    <x v="23"/>
    <n v="58420"/>
  </r>
  <r>
    <x v="1"/>
    <n v="-2961"/>
  </r>
  <r>
    <x v="12"/>
    <n v="34912"/>
  </r>
  <r>
    <x v="13"/>
    <n v="-48127"/>
  </r>
  <r>
    <x v="14"/>
    <n v="-59679"/>
  </r>
  <r>
    <x v="0"/>
    <n v="15766"/>
  </r>
  <r>
    <x v="12"/>
    <n v="80623"/>
  </r>
  <r>
    <x v="6"/>
    <n v="-25638"/>
  </r>
  <r>
    <x v="14"/>
    <n v="-56507"/>
  </r>
  <r>
    <x v="17"/>
    <n v="22776"/>
  </r>
  <r>
    <x v="17"/>
    <n v="63498"/>
  </r>
  <r>
    <x v="1"/>
    <n v="67788"/>
  </r>
  <r>
    <x v="7"/>
    <n v="57808"/>
  </r>
  <r>
    <x v="7"/>
    <n v="61648"/>
  </r>
  <r>
    <x v="11"/>
    <n v="36241"/>
  </r>
  <r>
    <x v="12"/>
    <n v="16483"/>
  </r>
  <r>
    <x v="3"/>
    <n v="5793"/>
  </r>
  <r>
    <x v="20"/>
    <n v="81180"/>
  </r>
  <r>
    <x v="5"/>
    <n v="2400"/>
  </r>
  <r>
    <x v="6"/>
    <n v="-42956"/>
  </r>
  <r>
    <x v="21"/>
    <n v="29446"/>
  </r>
  <r>
    <x v="7"/>
    <n v="32593"/>
  </r>
  <r>
    <x v="8"/>
    <n v="-1049"/>
  </r>
  <r>
    <x v="23"/>
    <n v="-72488"/>
  </r>
  <r>
    <x v="0"/>
    <n v="36739"/>
  </r>
  <r>
    <x v="12"/>
    <n v="-34538"/>
  </r>
  <r>
    <x v="5"/>
    <n v="76931"/>
  </r>
  <r>
    <x v="5"/>
    <n v="63155"/>
  </r>
  <r>
    <x v="20"/>
    <n v="-40269"/>
  </r>
  <r>
    <x v="0"/>
    <n v="-40027"/>
  </r>
  <r>
    <x v="16"/>
    <n v="38336"/>
  </r>
  <r>
    <x v="12"/>
    <n v="-85687"/>
  </r>
  <r>
    <x v="19"/>
    <n v="-71889"/>
  </r>
  <r>
    <x v="21"/>
    <n v="7809"/>
  </r>
  <r>
    <x v="22"/>
    <n v="14183"/>
  </r>
  <r>
    <x v="4"/>
    <n v="-41057"/>
  </r>
  <r>
    <x v="19"/>
    <n v="-64818"/>
  </r>
  <r>
    <x v="13"/>
    <n v="4274"/>
  </r>
  <r>
    <x v="10"/>
    <n v="50869"/>
  </r>
  <r>
    <x v="3"/>
    <n v="64513"/>
  </r>
  <r>
    <x v="17"/>
    <n v="50989"/>
  </r>
  <r>
    <x v="9"/>
    <n v="-57017"/>
  </r>
  <r>
    <x v="13"/>
    <n v="43328"/>
  </r>
  <r>
    <x v="12"/>
    <n v="66705"/>
  </r>
  <r>
    <x v="15"/>
    <n v="42646"/>
  </r>
  <r>
    <x v="10"/>
    <n v="44442"/>
  </r>
  <r>
    <x v="3"/>
    <n v="-82713"/>
  </r>
  <r>
    <x v="16"/>
    <n v="47021"/>
  </r>
  <r>
    <x v="6"/>
    <n v="30269"/>
  </r>
  <r>
    <x v="22"/>
    <n v="87619"/>
  </r>
  <r>
    <x v="13"/>
    <n v="-85925"/>
  </r>
  <r>
    <x v="22"/>
    <n v="-91410"/>
  </r>
  <r>
    <x v="20"/>
    <n v="8663"/>
  </r>
  <r>
    <x v="1"/>
    <n v="-1165"/>
  </r>
  <r>
    <x v="3"/>
    <n v="-92403"/>
  </r>
  <r>
    <x v="2"/>
    <n v="45833"/>
  </r>
  <r>
    <x v="4"/>
    <n v="-10977"/>
  </r>
  <r>
    <x v="2"/>
    <n v="33852"/>
  </r>
  <r>
    <x v="5"/>
    <n v="-26841"/>
  </r>
  <r>
    <x v="20"/>
    <n v="68776"/>
  </r>
  <r>
    <x v="9"/>
    <n v="99907"/>
  </r>
  <r>
    <x v="6"/>
    <n v="59140"/>
  </r>
  <r>
    <x v="22"/>
    <n v="7399"/>
  </r>
  <r>
    <x v="9"/>
    <n v="-60574"/>
  </r>
  <r>
    <x v="15"/>
    <n v="-90478"/>
  </r>
  <r>
    <x v="16"/>
    <n v="-53467"/>
  </r>
  <r>
    <x v="7"/>
    <n v="-26714"/>
  </r>
  <r>
    <x v="8"/>
    <n v="73326"/>
  </r>
  <r>
    <x v="11"/>
    <n v="-77250"/>
  </r>
  <r>
    <x v="24"/>
    <n v="83356"/>
  </r>
  <r>
    <x v="16"/>
    <n v="27545"/>
  </r>
  <r>
    <x v="17"/>
    <n v="-54114"/>
  </r>
  <r>
    <x v="18"/>
    <n v="-94403"/>
  </r>
  <r>
    <x v="17"/>
    <n v="-85505"/>
  </r>
  <r>
    <x v="8"/>
    <n v="34137"/>
  </r>
  <r>
    <x v="7"/>
    <n v="-13062"/>
  </r>
  <r>
    <x v="13"/>
    <n v="64776"/>
  </r>
  <r>
    <x v="14"/>
    <n v="-82565"/>
  </r>
  <r>
    <x v="13"/>
    <n v="39613"/>
  </r>
  <r>
    <x v="9"/>
    <n v="-84786"/>
  </r>
  <r>
    <x v="17"/>
    <n v="-86742"/>
  </r>
  <r>
    <x v="2"/>
    <n v="51124"/>
  </r>
  <r>
    <x v="1"/>
    <n v="-29836"/>
  </r>
  <r>
    <x v="12"/>
    <n v="20349"/>
  </r>
  <r>
    <x v="11"/>
    <n v="15100"/>
  </r>
  <r>
    <x v="18"/>
    <n v="47970"/>
  </r>
  <r>
    <x v="19"/>
    <n v="-93513"/>
  </r>
  <r>
    <x v="10"/>
    <n v="77069"/>
  </r>
  <r>
    <x v="22"/>
    <n v="-17974"/>
  </r>
  <r>
    <x v="11"/>
    <n v="-65947"/>
  </r>
  <r>
    <x v="6"/>
    <n v="-24899"/>
  </r>
  <r>
    <x v="17"/>
    <n v="-61002"/>
  </r>
  <r>
    <x v="14"/>
    <n v="-82433"/>
  </r>
  <r>
    <x v="14"/>
    <n v="-96982"/>
  </r>
  <r>
    <x v="19"/>
    <n v="58734"/>
  </r>
  <r>
    <x v="23"/>
    <n v="-48500"/>
  </r>
  <r>
    <x v="17"/>
    <n v="76559"/>
  </r>
  <r>
    <x v="0"/>
    <n v="-8269"/>
  </r>
  <r>
    <x v="11"/>
    <n v="35605"/>
  </r>
  <r>
    <x v="11"/>
    <n v="-83486"/>
  </r>
  <r>
    <x v="15"/>
    <n v="97486"/>
  </r>
  <r>
    <x v="8"/>
    <n v="51718"/>
  </r>
  <r>
    <x v="21"/>
    <n v="58058"/>
  </r>
  <r>
    <x v="12"/>
    <n v="4050"/>
  </r>
  <r>
    <x v="23"/>
    <n v="-43081"/>
  </r>
  <r>
    <x v="18"/>
    <n v="23831"/>
  </r>
  <r>
    <x v="13"/>
    <n v="47934"/>
  </r>
  <r>
    <x v="12"/>
    <n v="-28573"/>
  </r>
  <r>
    <x v="5"/>
    <n v="-5272"/>
  </r>
  <r>
    <x v="3"/>
    <n v="61568"/>
  </r>
  <r>
    <x v="12"/>
    <n v="22293"/>
  </r>
  <r>
    <x v="15"/>
    <n v="99944"/>
  </r>
  <r>
    <x v="18"/>
    <n v="-56023"/>
  </r>
  <r>
    <x v="14"/>
    <n v="-26676"/>
  </r>
  <r>
    <x v="22"/>
    <n v="71883"/>
  </r>
  <r>
    <x v="2"/>
    <n v="7133"/>
  </r>
  <r>
    <x v="2"/>
    <n v="-51379"/>
  </r>
  <r>
    <x v="12"/>
    <n v="-1146"/>
  </r>
  <r>
    <x v="20"/>
    <n v="50416"/>
  </r>
  <r>
    <x v="18"/>
    <n v="15280"/>
  </r>
  <r>
    <x v="8"/>
    <n v="-66731"/>
  </r>
  <r>
    <x v="5"/>
    <n v="-99149"/>
  </r>
  <r>
    <x v="1"/>
    <n v="-32306"/>
  </r>
  <r>
    <x v="22"/>
    <n v="-9421"/>
  </r>
  <r>
    <x v="14"/>
    <n v="99458"/>
  </r>
  <r>
    <x v="18"/>
    <n v="4273"/>
  </r>
  <r>
    <x v="7"/>
    <n v="-8599"/>
  </r>
  <r>
    <x v="6"/>
    <n v="79808"/>
  </r>
  <r>
    <x v="15"/>
    <n v="42583"/>
  </r>
  <r>
    <x v="12"/>
    <n v="65227"/>
  </r>
  <r>
    <x v="14"/>
    <n v="74577"/>
  </r>
  <r>
    <x v="0"/>
    <n v="54346"/>
  </r>
  <r>
    <x v="1"/>
    <n v="98305"/>
  </r>
  <r>
    <x v="0"/>
    <n v="-78234"/>
  </r>
  <r>
    <x v="20"/>
    <n v="-14740"/>
  </r>
  <r>
    <x v="1"/>
    <n v="40496"/>
  </r>
  <r>
    <x v="9"/>
    <n v="-48261"/>
  </r>
  <r>
    <x v="10"/>
    <n v="21274"/>
  </r>
  <r>
    <x v="21"/>
    <n v="79626"/>
  </r>
  <r>
    <x v="18"/>
    <n v="-73540"/>
  </r>
  <r>
    <x v="23"/>
    <n v="81262"/>
  </r>
  <r>
    <x v="14"/>
    <n v="4712"/>
  </r>
  <r>
    <x v="20"/>
    <n v="-46538"/>
  </r>
  <r>
    <x v="9"/>
    <n v="-90028"/>
  </r>
  <r>
    <x v="21"/>
    <n v="-94696"/>
  </r>
  <r>
    <x v="12"/>
    <n v="-78549"/>
  </r>
  <r>
    <x v="20"/>
    <n v="-55235"/>
  </r>
  <r>
    <x v="13"/>
    <n v="-94551"/>
  </r>
  <r>
    <x v="8"/>
    <n v="-69440"/>
  </r>
  <r>
    <x v="3"/>
    <n v="-12836"/>
  </r>
  <r>
    <x v="0"/>
    <n v="-20151"/>
  </r>
  <r>
    <x v="11"/>
    <n v="-69375"/>
  </r>
  <r>
    <x v="9"/>
    <n v="46534"/>
  </r>
  <r>
    <x v="17"/>
    <n v="72613"/>
  </r>
  <r>
    <x v="9"/>
    <n v="75511"/>
  </r>
  <r>
    <x v="22"/>
    <n v="-83329"/>
  </r>
  <r>
    <x v="20"/>
    <n v="-59268"/>
  </r>
  <r>
    <x v="7"/>
    <n v="-37972"/>
  </r>
  <r>
    <x v="7"/>
    <n v="-86555"/>
  </r>
  <r>
    <x v="4"/>
    <n v="20092"/>
  </r>
  <r>
    <x v="2"/>
    <n v="-59416"/>
  </r>
  <r>
    <x v="20"/>
    <n v="-64493"/>
  </r>
  <r>
    <x v="17"/>
    <n v="61214"/>
  </r>
  <r>
    <x v="19"/>
    <n v="78287"/>
  </r>
  <r>
    <x v="11"/>
    <n v="45152"/>
  </r>
  <r>
    <x v="18"/>
    <n v="-26532"/>
  </r>
  <r>
    <x v="2"/>
    <n v="-51743"/>
  </r>
  <r>
    <x v="24"/>
    <n v="-85311"/>
  </r>
  <r>
    <x v="3"/>
    <n v="29809"/>
  </r>
  <r>
    <x v="6"/>
    <n v="-89184"/>
  </r>
  <r>
    <x v="13"/>
    <n v="34811"/>
  </r>
  <r>
    <x v="11"/>
    <n v="-59202"/>
  </r>
  <r>
    <x v="8"/>
    <n v="-94060"/>
  </r>
  <r>
    <x v="4"/>
    <n v="50055"/>
  </r>
  <r>
    <x v="10"/>
    <n v="-19509"/>
  </r>
  <r>
    <x v="15"/>
    <n v="-99369"/>
  </r>
  <r>
    <x v="22"/>
    <n v="-31373"/>
  </r>
  <r>
    <x v="9"/>
    <n v="-12298"/>
  </r>
  <r>
    <x v="21"/>
    <n v="-713"/>
  </r>
  <r>
    <x v="24"/>
    <n v="-64505"/>
  </r>
  <r>
    <x v="0"/>
    <n v="35043"/>
  </r>
  <r>
    <x v="3"/>
    <n v="6970"/>
  </r>
  <r>
    <x v="17"/>
    <n v="-71565"/>
  </r>
  <r>
    <x v="8"/>
    <n v="-88686"/>
  </r>
  <r>
    <x v="18"/>
    <n v="-48150"/>
  </r>
  <r>
    <x v="15"/>
    <n v="28879"/>
  </r>
  <r>
    <x v="16"/>
    <n v="-44538"/>
  </r>
  <r>
    <x v="17"/>
    <n v="96382"/>
  </r>
  <r>
    <x v="14"/>
    <n v="-84226"/>
  </r>
  <r>
    <x v="0"/>
    <n v="-24791"/>
  </r>
  <r>
    <x v="19"/>
    <n v="-37512"/>
  </r>
  <r>
    <x v="8"/>
    <n v="40211"/>
  </r>
  <r>
    <x v="2"/>
    <n v="-88257"/>
  </r>
  <r>
    <x v="22"/>
    <n v="-64962"/>
  </r>
  <r>
    <x v="2"/>
    <n v="52626"/>
  </r>
  <r>
    <x v="9"/>
    <n v="81281"/>
  </r>
  <r>
    <x v="9"/>
    <n v="-18846"/>
  </r>
  <r>
    <x v="0"/>
    <n v="2314"/>
  </r>
  <r>
    <x v="4"/>
    <n v="-71029"/>
  </r>
  <r>
    <x v="8"/>
    <n v="53546"/>
  </r>
  <r>
    <x v="10"/>
    <n v="-46508"/>
  </r>
  <r>
    <x v="19"/>
    <n v="11242"/>
  </r>
  <r>
    <x v="9"/>
    <n v="75395"/>
  </r>
  <r>
    <x v="7"/>
    <n v="85119"/>
  </r>
  <r>
    <x v="3"/>
    <n v="8167"/>
  </r>
  <r>
    <x v="9"/>
    <n v="-8684"/>
  </r>
  <r>
    <x v="21"/>
    <n v="-79716"/>
  </r>
  <r>
    <x v="15"/>
    <n v="97299"/>
  </r>
  <r>
    <x v="24"/>
    <n v="-80833"/>
  </r>
  <r>
    <x v="1"/>
    <n v="-80942"/>
  </r>
  <r>
    <x v="0"/>
    <n v="51304"/>
  </r>
  <r>
    <x v="8"/>
    <n v="-24971"/>
  </r>
  <r>
    <x v="6"/>
    <n v="23144"/>
  </r>
  <r>
    <x v="9"/>
    <n v="56727"/>
  </r>
  <r>
    <x v="8"/>
    <n v="-90411"/>
  </r>
  <r>
    <x v="3"/>
    <n v="-97389"/>
  </r>
  <r>
    <x v="16"/>
    <n v="96103"/>
  </r>
  <r>
    <x v="7"/>
    <n v="43998"/>
  </r>
  <r>
    <x v="22"/>
    <n v="-38157"/>
  </r>
  <r>
    <x v="6"/>
    <n v="89343"/>
  </r>
  <r>
    <x v="19"/>
    <n v="38098"/>
  </r>
  <r>
    <x v="2"/>
    <n v="-84585"/>
  </r>
  <r>
    <x v="20"/>
    <n v="64126"/>
  </r>
  <r>
    <x v="6"/>
    <n v="21674"/>
  </r>
  <r>
    <x v="18"/>
    <n v="58446"/>
  </r>
  <r>
    <x v="17"/>
    <n v="39018"/>
  </r>
  <r>
    <x v="0"/>
    <n v="-95925"/>
  </r>
  <r>
    <x v="17"/>
    <n v="21887"/>
  </r>
  <r>
    <x v="5"/>
    <n v="86056"/>
  </r>
  <r>
    <x v="17"/>
    <n v="-9250"/>
  </r>
  <r>
    <x v="7"/>
    <n v="88099"/>
  </r>
  <r>
    <x v="13"/>
    <n v="91188"/>
  </r>
  <r>
    <x v="23"/>
    <n v="-72417"/>
  </r>
  <r>
    <x v="6"/>
    <n v="-36351"/>
  </r>
  <r>
    <x v="11"/>
    <n v="-59830"/>
  </r>
  <r>
    <x v="17"/>
    <n v="-20841"/>
  </r>
  <r>
    <x v="3"/>
    <n v="-15170"/>
  </r>
  <r>
    <x v="1"/>
    <n v="-89729"/>
  </r>
  <r>
    <x v="1"/>
    <n v="20510"/>
  </r>
  <r>
    <x v="20"/>
    <n v="81116"/>
  </r>
  <r>
    <x v="21"/>
    <n v="-83382"/>
  </r>
  <r>
    <x v="13"/>
    <n v="-75987"/>
  </r>
  <r>
    <x v="13"/>
    <n v="-60099"/>
  </r>
  <r>
    <x v="23"/>
    <n v="48136"/>
  </r>
  <r>
    <x v="22"/>
    <n v="-69115"/>
  </r>
  <r>
    <x v="0"/>
    <n v="-44769"/>
  </r>
  <r>
    <x v="15"/>
    <n v="-99561"/>
  </r>
  <r>
    <x v="15"/>
    <n v="10890"/>
  </r>
  <r>
    <x v="3"/>
    <n v="-92843"/>
  </r>
  <r>
    <x v="0"/>
    <n v="-93277"/>
  </r>
  <r>
    <x v="14"/>
    <n v="-45188"/>
  </r>
  <r>
    <x v="23"/>
    <n v="-25652"/>
  </r>
  <r>
    <x v="11"/>
    <n v="34676"/>
  </r>
  <r>
    <x v="6"/>
    <n v="-59091"/>
  </r>
  <r>
    <x v="7"/>
    <n v="52424"/>
  </r>
  <r>
    <x v="18"/>
    <n v="13553"/>
  </r>
  <r>
    <x v="2"/>
    <n v="-28561"/>
  </r>
  <r>
    <x v="20"/>
    <n v="66353"/>
  </r>
  <r>
    <x v="1"/>
    <n v="-67030"/>
  </r>
  <r>
    <x v="15"/>
    <n v="60520"/>
  </r>
  <r>
    <x v="3"/>
    <n v="19868"/>
  </r>
  <r>
    <x v="12"/>
    <n v="-75572"/>
  </r>
  <r>
    <x v="6"/>
    <n v="21904"/>
  </r>
  <r>
    <x v="4"/>
    <n v="96978"/>
  </r>
  <r>
    <x v="16"/>
    <n v="80033"/>
  </r>
  <r>
    <x v="17"/>
    <n v="-87141"/>
  </r>
  <r>
    <x v="9"/>
    <n v="64425"/>
  </r>
  <r>
    <x v="1"/>
    <n v="5223"/>
  </r>
  <r>
    <x v="16"/>
    <n v="4461"/>
  </r>
  <r>
    <x v="0"/>
    <n v="39907"/>
  </r>
  <r>
    <x v="21"/>
    <n v="97404"/>
  </r>
  <r>
    <x v="2"/>
    <n v="20900"/>
  </r>
  <r>
    <x v="3"/>
    <n v="-52757"/>
  </r>
  <r>
    <x v="2"/>
    <n v="73726"/>
  </r>
  <r>
    <x v="4"/>
    <n v="70981"/>
  </r>
  <r>
    <x v="20"/>
    <n v="98314"/>
  </r>
  <r>
    <x v="12"/>
    <n v="-88559"/>
  </r>
  <r>
    <x v="23"/>
    <n v="93478"/>
  </r>
  <r>
    <x v="12"/>
    <n v="16509"/>
  </r>
  <r>
    <x v="21"/>
    <n v="3412"/>
  </r>
  <r>
    <x v="14"/>
    <n v="56379"/>
  </r>
  <r>
    <x v="1"/>
    <n v="9830"/>
  </r>
  <r>
    <x v="5"/>
    <n v="-55018"/>
  </r>
  <r>
    <x v="5"/>
    <n v="86048"/>
  </r>
  <r>
    <x v="20"/>
    <n v="46746"/>
  </r>
  <r>
    <x v="2"/>
    <n v="-15345"/>
  </r>
  <r>
    <x v="20"/>
    <n v="47946"/>
  </r>
  <r>
    <x v="11"/>
    <n v="-73685"/>
  </r>
  <r>
    <x v="21"/>
    <n v="42442"/>
  </r>
  <r>
    <x v="5"/>
    <n v="-69190"/>
  </r>
  <r>
    <x v="23"/>
    <n v="63336"/>
  </r>
  <r>
    <x v="1"/>
    <n v="96096"/>
  </r>
  <r>
    <x v="11"/>
    <n v="97996"/>
  </r>
  <r>
    <x v="0"/>
    <n v="-1275"/>
  </r>
  <r>
    <x v="12"/>
    <n v="-59175"/>
  </r>
  <r>
    <x v="23"/>
    <n v="-26615"/>
  </r>
  <r>
    <x v="11"/>
    <n v="38636"/>
  </r>
  <r>
    <x v="15"/>
    <n v="-20899"/>
  </r>
  <r>
    <x v="21"/>
    <n v="54820"/>
  </r>
  <r>
    <x v="19"/>
    <n v="-6141"/>
  </r>
  <r>
    <x v="16"/>
    <n v="-6043"/>
  </r>
  <r>
    <x v="9"/>
    <n v="-28282"/>
  </r>
  <r>
    <x v="8"/>
    <n v="21434"/>
  </r>
  <r>
    <x v="10"/>
    <n v="-12277"/>
  </r>
  <r>
    <x v="14"/>
    <n v="96747"/>
  </r>
  <r>
    <x v="11"/>
    <n v="62539"/>
  </r>
  <r>
    <x v="20"/>
    <n v="48809"/>
  </r>
  <r>
    <x v="3"/>
    <n v="-18474"/>
  </r>
  <r>
    <x v="24"/>
    <n v="-5800"/>
  </r>
  <r>
    <x v="19"/>
    <n v="-59814"/>
  </r>
  <r>
    <x v="1"/>
    <n v="582"/>
  </r>
  <r>
    <x v="24"/>
    <n v="-83790"/>
  </r>
  <r>
    <x v="2"/>
    <n v="-71976"/>
  </r>
  <r>
    <x v="12"/>
    <n v="-15245"/>
  </r>
  <r>
    <x v="2"/>
    <n v="93933"/>
  </r>
  <r>
    <x v="20"/>
    <n v="27478"/>
  </r>
  <r>
    <x v="19"/>
    <n v="1050"/>
  </r>
  <r>
    <x v="17"/>
    <n v="-71024"/>
  </r>
  <r>
    <x v="16"/>
    <n v="-24113"/>
  </r>
  <r>
    <x v="17"/>
    <n v="-38071"/>
  </r>
  <r>
    <x v="1"/>
    <n v="59251"/>
  </r>
  <r>
    <x v="1"/>
    <n v="-78046"/>
  </r>
  <r>
    <x v="2"/>
    <n v="-32823"/>
  </r>
  <r>
    <x v="8"/>
    <n v="13983"/>
  </r>
  <r>
    <x v="2"/>
    <n v="-88271"/>
  </r>
  <r>
    <x v="17"/>
    <n v="-44814"/>
  </r>
  <r>
    <x v="10"/>
    <n v="-30850"/>
  </r>
  <r>
    <x v="1"/>
    <n v="44479"/>
  </r>
  <r>
    <x v="16"/>
    <n v="33571"/>
  </r>
  <r>
    <x v="14"/>
    <n v="36178"/>
  </r>
  <r>
    <x v="2"/>
    <n v="-72683"/>
  </r>
  <r>
    <x v="22"/>
    <n v="19147"/>
  </r>
  <r>
    <x v="0"/>
    <n v="26238"/>
  </r>
  <r>
    <x v="15"/>
    <n v="-69856"/>
  </r>
  <r>
    <x v="11"/>
    <n v="-99334"/>
  </r>
  <r>
    <x v="16"/>
    <n v="-52092"/>
  </r>
  <r>
    <x v="22"/>
    <n v="-97908"/>
  </r>
  <r>
    <x v="2"/>
    <n v="26789"/>
  </r>
  <r>
    <x v="2"/>
    <n v="784"/>
  </r>
  <r>
    <x v="4"/>
    <n v="-96481"/>
  </r>
  <r>
    <x v="18"/>
    <n v="78492"/>
  </r>
  <r>
    <x v="11"/>
    <n v="-80418"/>
  </r>
  <r>
    <x v="8"/>
    <n v="76288"/>
  </r>
  <r>
    <x v="18"/>
    <n v="13110"/>
  </r>
  <r>
    <x v="22"/>
    <n v="-85170"/>
  </r>
  <r>
    <x v="2"/>
    <n v="9179"/>
  </r>
  <r>
    <x v="1"/>
    <n v="32249"/>
  </r>
  <r>
    <x v="4"/>
    <n v="75398"/>
  </r>
  <r>
    <x v="4"/>
    <n v="-69448"/>
  </r>
  <r>
    <x v="22"/>
    <n v="-60813"/>
  </r>
  <r>
    <x v="5"/>
    <n v="57446"/>
  </r>
  <r>
    <x v="0"/>
    <n v="21526"/>
  </r>
  <r>
    <x v="1"/>
    <n v="-91215"/>
  </r>
  <r>
    <x v="4"/>
    <n v="40018"/>
  </r>
  <r>
    <x v="21"/>
    <n v="-65275"/>
  </r>
  <r>
    <x v="2"/>
    <n v="-68159"/>
  </r>
  <r>
    <x v="6"/>
    <n v="-9024"/>
  </r>
  <r>
    <x v="17"/>
    <n v="8650"/>
  </r>
  <r>
    <x v="22"/>
    <n v="26809"/>
  </r>
  <r>
    <x v="13"/>
    <n v="-34283"/>
  </r>
  <r>
    <x v="12"/>
    <n v="69821"/>
  </r>
  <r>
    <x v="19"/>
    <n v="-19138"/>
  </r>
  <r>
    <x v="7"/>
    <n v="91065"/>
  </r>
  <r>
    <x v="12"/>
    <n v="3815"/>
  </r>
  <r>
    <x v="3"/>
    <n v="-17638"/>
  </r>
  <r>
    <x v="2"/>
    <n v="67157"/>
  </r>
  <r>
    <x v="9"/>
    <n v="-99979"/>
  </r>
  <r>
    <x v="2"/>
    <n v="-87402"/>
  </r>
  <r>
    <x v="0"/>
    <n v="-14728"/>
  </r>
  <r>
    <x v="17"/>
    <n v="69179"/>
  </r>
  <r>
    <x v="12"/>
    <n v="-62415"/>
  </r>
  <r>
    <x v="11"/>
    <n v="52512"/>
  </r>
  <r>
    <x v="0"/>
    <n v="17684"/>
  </r>
  <r>
    <x v="7"/>
    <n v="17218"/>
  </r>
  <r>
    <x v="6"/>
    <n v="-59823"/>
  </r>
  <r>
    <x v="8"/>
    <n v="-66761"/>
  </r>
  <r>
    <x v="5"/>
    <n v="-17212"/>
  </r>
  <r>
    <x v="7"/>
    <n v="-68518"/>
  </r>
  <r>
    <x v="11"/>
    <n v="90241"/>
  </r>
  <r>
    <x v="17"/>
    <n v="-51861"/>
  </r>
  <r>
    <x v="12"/>
    <n v="-49851"/>
  </r>
  <r>
    <x v="6"/>
    <n v="84370"/>
  </r>
  <r>
    <x v="8"/>
    <n v="-72346"/>
  </r>
  <r>
    <x v="20"/>
    <n v="-63687"/>
  </r>
  <r>
    <x v="15"/>
    <n v="44141"/>
  </r>
  <r>
    <x v="3"/>
    <n v="70053"/>
  </r>
  <r>
    <x v="11"/>
    <n v="9461"/>
  </r>
  <r>
    <x v="0"/>
    <n v="33880"/>
  </r>
  <r>
    <x v="14"/>
    <n v="-59757"/>
  </r>
  <r>
    <x v="18"/>
    <n v="-52782"/>
  </r>
  <r>
    <x v="11"/>
    <n v="22466"/>
  </r>
  <r>
    <x v="15"/>
    <n v="-14995"/>
  </r>
  <r>
    <x v="6"/>
    <n v="82783"/>
  </r>
  <r>
    <x v="6"/>
    <n v="-80085"/>
  </r>
  <r>
    <x v="5"/>
    <n v="-41978"/>
  </r>
  <r>
    <x v="21"/>
    <n v="-62976"/>
  </r>
  <r>
    <x v="5"/>
    <n v="57478"/>
  </r>
  <r>
    <x v="3"/>
    <n v="-76162"/>
  </r>
  <r>
    <x v="20"/>
    <n v="-47321"/>
  </r>
  <r>
    <x v="24"/>
    <n v="-89292"/>
  </r>
  <r>
    <x v="0"/>
    <n v="-72453"/>
  </r>
  <r>
    <x v="16"/>
    <n v="-9204"/>
  </r>
  <r>
    <x v="12"/>
    <n v="14022"/>
  </r>
  <r>
    <x v="3"/>
    <n v="42387"/>
  </r>
  <r>
    <x v="11"/>
    <n v="35891"/>
  </r>
  <r>
    <x v="13"/>
    <n v="-88437"/>
  </r>
  <r>
    <x v="13"/>
    <n v="93297"/>
  </r>
  <r>
    <x v="21"/>
    <n v="32289"/>
  </r>
  <r>
    <x v="18"/>
    <n v="-17421"/>
  </r>
  <r>
    <x v="18"/>
    <n v="-58142"/>
  </r>
  <r>
    <x v="10"/>
    <n v="-7973"/>
  </r>
  <r>
    <x v="10"/>
    <n v="93934"/>
  </r>
  <r>
    <x v="19"/>
    <n v="63781"/>
  </r>
  <r>
    <x v="5"/>
    <n v="-29417"/>
  </r>
  <r>
    <x v="2"/>
    <n v="-62544"/>
  </r>
  <r>
    <x v="9"/>
    <n v="-80510"/>
  </r>
  <r>
    <x v="12"/>
    <n v="-53106"/>
  </r>
  <r>
    <x v="7"/>
    <n v="-54813"/>
  </r>
  <r>
    <x v="14"/>
    <n v="13552"/>
  </r>
  <r>
    <x v="10"/>
    <n v="-98587"/>
  </r>
  <r>
    <x v="23"/>
    <n v="-19077"/>
  </r>
  <r>
    <x v="10"/>
    <n v="60277"/>
  </r>
  <r>
    <x v="23"/>
    <n v="-84084"/>
  </r>
  <r>
    <x v="9"/>
    <n v="77867"/>
  </r>
  <r>
    <x v="6"/>
    <n v="25552"/>
  </r>
  <r>
    <x v="6"/>
    <n v="-77699"/>
  </r>
  <r>
    <x v="13"/>
    <n v="29075"/>
  </r>
  <r>
    <x v="10"/>
    <n v="-40447"/>
  </r>
  <r>
    <x v="8"/>
    <n v="82149"/>
  </r>
  <r>
    <x v="10"/>
    <n v="50796"/>
  </r>
  <r>
    <x v="18"/>
    <n v="83901"/>
  </r>
  <r>
    <x v="7"/>
    <n v="-85077"/>
  </r>
  <r>
    <x v="21"/>
    <n v="-45788"/>
  </r>
  <r>
    <x v="18"/>
    <n v="-18426"/>
  </r>
  <r>
    <x v="0"/>
    <n v="25898"/>
  </r>
  <r>
    <x v="23"/>
    <n v="-96260"/>
  </r>
  <r>
    <x v="5"/>
    <n v="-86410"/>
  </r>
  <r>
    <x v="6"/>
    <n v="20448"/>
  </r>
  <r>
    <x v="9"/>
    <n v="-21735"/>
  </r>
  <r>
    <x v="1"/>
    <n v="-51024"/>
  </r>
  <r>
    <x v="0"/>
    <n v="-50604"/>
  </r>
  <r>
    <x v="3"/>
    <n v="18530"/>
  </r>
  <r>
    <x v="16"/>
    <n v="-9970"/>
  </r>
  <r>
    <x v="21"/>
    <n v="66461"/>
  </r>
  <r>
    <x v="17"/>
    <n v="-59518"/>
  </r>
  <r>
    <x v="13"/>
    <n v="-71109"/>
  </r>
  <r>
    <x v="16"/>
    <n v="-10949"/>
  </r>
  <r>
    <x v="24"/>
    <n v="73483"/>
  </r>
  <r>
    <x v="15"/>
    <n v="-48180"/>
  </r>
  <r>
    <x v="14"/>
    <n v="-96178"/>
  </r>
  <r>
    <x v="12"/>
    <n v="14066"/>
  </r>
  <r>
    <x v="14"/>
    <n v="-71960"/>
  </r>
  <r>
    <x v="0"/>
    <n v="-68171"/>
  </r>
  <r>
    <x v="14"/>
    <n v="-15806"/>
  </r>
  <r>
    <x v="3"/>
    <n v="56090"/>
  </r>
  <r>
    <x v="11"/>
    <n v="77921"/>
  </r>
  <r>
    <x v="9"/>
    <n v="24226"/>
  </r>
  <r>
    <x v="2"/>
    <n v="-77335"/>
  </r>
  <r>
    <x v="15"/>
    <n v="-13070"/>
  </r>
  <r>
    <x v="14"/>
    <n v="-38296"/>
  </r>
  <r>
    <x v="22"/>
    <n v="-19585"/>
  </r>
  <r>
    <x v="19"/>
    <n v="-92203"/>
  </r>
  <r>
    <x v="8"/>
    <n v="-37584"/>
  </r>
  <r>
    <x v="7"/>
    <n v="36958"/>
  </r>
  <r>
    <x v="8"/>
    <n v="-21449"/>
  </r>
  <r>
    <x v="1"/>
    <n v="-27330"/>
  </r>
  <r>
    <x v="22"/>
    <n v="-59896"/>
  </r>
  <r>
    <x v="0"/>
    <n v="95244"/>
  </r>
  <r>
    <x v="21"/>
    <n v="67718"/>
  </r>
  <r>
    <x v="18"/>
    <n v="13394"/>
  </r>
  <r>
    <x v="9"/>
    <n v="18999"/>
  </r>
  <r>
    <x v="23"/>
    <n v="80759"/>
  </r>
  <r>
    <x v="9"/>
    <n v="79733"/>
  </r>
  <r>
    <x v="22"/>
    <n v="-57619"/>
  </r>
  <r>
    <x v="8"/>
    <n v="-15195"/>
  </r>
  <r>
    <x v="2"/>
    <n v="32092"/>
  </r>
  <r>
    <x v="24"/>
    <n v="-14995"/>
  </r>
  <r>
    <x v="8"/>
    <n v="32322"/>
  </r>
  <r>
    <x v="14"/>
    <n v="-68174"/>
  </r>
  <r>
    <x v="20"/>
    <n v="-95724"/>
  </r>
  <r>
    <x v="6"/>
    <n v="17936"/>
  </r>
  <r>
    <x v="0"/>
    <n v="75758"/>
  </r>
  <r>
    <x v="0"/>
    <n v="-46962"/>
  </r>
  <r>
    <x v="8"/>
    <n v="62008"/>
  </r>
  <r>
    <x v="17"/>
    <n v="95944"/>
  </r>
  <r>
    <x v="21"/>
    <n v="14087"/>
  </r>
  <r>
    <x v="22"/>
    <n v="-97370"/>
  </r>
  <r>
    <x v="16"/>
    <n v="56588"/>
  </r>
  <r>
    <x v="16"/>
    <n v="-47956"/>
  </r>
  <r>
    <x v="11"/>
    <n v="-43865"/>
  </r>
  <r>
    <x v="8"/>
    <n v="-93614"/>
  </r>
  <r>
    <x v="7"/>
    <n v="34305"/>
  </r>
  <r>
    <x v="13"/>
    <n v="-26820"/>
  </r>
  <r>
    <x v="9"/>
    <n v="16627"/>
  </r>
  <r>
    <x v="19"/>
    <n v="44294"/>
  </r>
  <r>
    <x v="13"/>
    <n v="-49144"/>
  </r>
  <r>
    <x v="6"/>
    <n v="4724"/>
  </r>
  <r>
    <x v="20"/>
    <n v="15036"/>
  </r>
  <r>
    <x v="21"/>
    <n v="88253"/>
  </r>
  <r>
    <x v="17"/>
    <n v="70492"/>
  </r>
  <r>
    <x v="13"/>
    <n v="-91256"/>
  </r>
  <r>
    <x v="24"/>
    <n v="-68049"/>
  </r>
  <r>
    <x v="10"/>
    <n v="-12633"/>
  </r>
  <r>
    <x v="3"/>
    <n v="-41748"/>
  </r>
  <r>
    <x v="0"/>
    <n v="84444"/>
  </r>
  <r>
    <x v="11"/>
    <n v="-2522"/>
  </r>
  <r>
    <x v="24"/>
    <n v="-72474"/>
  </r>
  <r>
    <x v="0"/>
    <n v="-29947"/>
  </r>
  <r>
    <x v="24"/>
    <n v="-15748"/>
  </r>
  <r>
    <x v="8"/>
    <n v="-94996"/>
  </r>
  <r>
    <x v="16"/>
    <n v="32321"/>
  </r>
  <r>
    <x v="5"/>
    <n v="-57032"/>
  </r>
  <r>
    <x v="24"/>
    <n v="66824"/>
  </r>
  <r>
    <x v="11"/>
    <n v="99116"/>
  </r>
  <r>
    <x v="10"/>
    <n v="86082"/>
  </r>
  <r>
    <x v="16"/>
    <n v="25562"/>
  </r>
  <r>
    <x v="10"/>
    <n v="51957"/>
  </r>
  <r>
    <x v="12"/>
    <n v="73183"/>
  </r>
  <r>
    <x v="21"/>
    <n v="-74951"/>
  </r>
  <r>
    <x v="8"/>
    <n v="65897"/>
  </r>
  <r>
    <x v="19"/>
    <n v="62920"/>
  </r>
  <r>
    <x v="17"/>
    <n v="74978"/>
  </r>
  <r>
    <x v="2"/>
    <n v="-98850"/>
  </r>
  <r>
    <x v="10"/>
    <n v="71112"/>
  </r>
  <r>
    <x v="23"/>
    <n v="-8778"/>
  </r>
  <r>
    <x v="13"/>
    <n v="-2882"/>
  </r>
  <r>
    <x v="6"/>
    <n v="-22658"/>
  </r>
  <r>
    <x v="6"/>
    <n v="-62693"/>
  </r>
  <r>
    <x v="22"/>
    <n v="-48573"/>
  </r>
  <r>
    <x v="19"/>
    <n v="-32184"/>
  </r>
  <r>
    <x v="23"/>
    <n v="-28629"/>
  </r>
  <r>
    <x v="6"/>
    <n v="15820"/>
  </r>
  <r>
    <x v="8"/>
    <n v="37649"/>
  </r>
  <r>
    <x v="24"/>
    <n v="32945"/>
  </r>
  <r>
    <x v="6"/>
    <n v="48257"/>
  </r>
  <r>
    <x v="22"/>
    <n v="93292"/>
  </r>
  <r>
    <x v="12"/>
    <n v="-94505"/>
  </r>
  <r>
    <x v="8"/>
    <n v="32776"/>
  </r>
  <r>
    <x v="18"/>
    <n v="-79309"/>
  </r>
  <r>
    <x v="19"/>
    <n v="-43114"/>
  </r>
  <r>
    <x v="22"/>
    <n v="75496"/>
  </r>
  <r>
    <x v="11"/>
    <n v="45577"/>
  </r>
  <r>
    <x v="6"/>
    <n v="92667"/>
  </r>
  <r>
    <x v="17"/>
    <n v="42837"/>
  </r>
  <r>
    <x v="10"/>
    <n v="3724"/>
  </r>
  <r>
    <x v="23"/>
    <n v="-81706"/>
  </r>
  <r>
    <x v="3"/>
    <n v="-7580"/>
  </r>
  <r>
    <x v="5"/>
    <n v="-40740"/>
  </r>
  <r>
    <x v="9"/>
    <n v="-73887"/>
  </r>
  <r>
    <x v="23"/>
    <n v="94960"/>
  </r>
  <r>
    <x v="12"/>
    <n v="-11921"/>
  </r>
  <r>
    <x v="0"/>
    <n v="-38613"/>
  </r>
  <r>
    <x v="16"/>
    <n v="29847"/>
  </r>
  <r>
    <x v="3"/>
    <n v="-61353"/>
  </r>
  <r>
    <x v="2"/>
    <n v="89635"/>
  </r>
  <r>
    <x v="8"/>
    <n v="73126"/>
  </r>
  <r>
    <x v="24"/>
    <n v="12185"/>
  </r>
  <r>
    <x v="23"/>
    <n v="-68761"/>
  </r>
  <r>
    <x v="16"/>
    <n v="-48650"/>
  </r>
  <r>
    <x v="23"/>
    <n v="-55701"/>
  </r>
  <r>
    <x v="17"/>
    <n v="86995"/>
  </r>
  <r>
    <x v="2"/>
    <n v="-17069"/>
  </r>
  <r>
    <x v="23"/>
    <n v="-23564"/>
  </r>
  <r>
    <x v="13"/>
    <n v="-85695"/>
  </r>
  <r>
    <x v="19"/>
    <n v="65430"/>
  </r>
  <r>
    <x v="1"/>
    <n v="-42158"/>
  </r>
  <r>
    <x v="6"/>
    <n v="43624"/>
  </r>
  <r>
    <x v="14"/>
    <n v="41224"/>
  </r>
  <r>
    <x v="24"/>
    <n v="38182"/>
  </r>
  <r>
    <x v="3"/>
    <n v="-66720"/>
  </r>
  <r>
    <x v="12"/>
    <n v="-45073"/>
  </r>
  <r>
    <x v="23"/>
    <n v="35731"/>
  </r>
  <r>
    <x v="12"/>
    <n v="-26106"/>
  </r>
  <r>
    <x v="14"/>
    <n v="66392"/>
  </r>
  <r>
    <x v="10"/>
    <n v="-79631"/>
  </r>
  <r>
    <x v="11"/>
    <n v="-33463"/>
  </r>
  <r>
    <x v="6"/>
    <n v="-44097"/>
  </r>
  <r>
    <x v="22"/>
    <n v="-8012"/>
  </r>
  <r>
    <x v="17"/>
    <n v="39307"/>
  </r>
  <r>
    <x v="3"/>
    <n v="-85790"/>
  </r>
  <r>
    <x v="21"/>
    <n v="-77257"/>
  </r>
  <r>
    <x v="2"/>
    <n v="84143"/>
  </r>
  <r>
    <x v="13"/>
    <n v="-49093"/>
  </r>
  <r>
    <x v="2"/>
    <n v="-28104"/>
  </r>
  <r>
    <x v="8"/>
    <n v="-98120"/>
  </r>
  <r>
    <x v="11"/>
    <n v="68364"/>
  </r>
  <r>
    <x v="2"/>
    <n v="88455"/>
  </r>
  <r>
    <x v="1"/>
    <n v="-25638"/>
  </r>
  <r>
    <x v="7"/>
    <n v="-93035"/>
  </r>
  <r>
    <x v="20"/>
    <n v="38578"/>
  </r>
  <r>
    <x v="6"/>
    <n v="44512"/>
  </r>
  <r>
    <x v="10"/>
    <n v="93825"/>
  </r>
  <r>
    <x v="8"/>
    <n v="-37082"/>
  </r>
  <r>
    <x v="6"/>
    <n v="80229"/>
  </r>
  <r>
    <x v="13"/>
    <n v="-82628"/>
  </r>
  <r>
    <x v="22"/>
    <n v="-43878"/>
  </r>
  <r>
    <x v="22"/>
    <n v="98261"/>
  </r>
  <r>
    <x v="8"/>
    <n v="-72474"/>
  </r>
  <r>
    <x v="5"/>
    <n v="37264"/>
  </r>
  <r>
    <x v="19"/>
    <n v="46687"/>
  </r>
  <r>
    <x v="14"/>
    <n v="-21903"/>
  </r>
  <r>
    <x v="9"/>
    <n v="19548"/>
  </r>
  <r>
    <x v="19"/>
    <n v="20532"/>
  </r>
  <r>
    <x v="3"/>
    <n v="-54563"/>
  </r>
  <r>
    <x v="14"/>
    <n v="61874"/>
  </r>
  <r>
    <x v="11"/>
    <n v="20853"/>
  </r>
  <r>
    <x v="21"/>
    <n v="-78231"/>
  </r>
  <r>
    <x v="22"/>
    <n v="79607"/>
  </r>
  <r>
    <x v="11"/>
    <n v="34729"/>
  </r>
  <r>
    <x v="10"/>
    <n v="66611"/>
  </r>
  <r>
    <x v="3"/>
    <n v="64473"/>
  </r>
  <r>
    <x v="24"/>
    <n v="11465"/>
  </r>
  <r>
    <x v="15"/>
    <n v="-86113"/>
  </r>
  <r>
    <x v="21"/>
    <n v="86292"/>
  </r>
  <r>
    <x v="0"/>
    <n v="61215"/>
  </r>
  <r>
    <x v="13"/>
    <n v="27327"/>
  </r>
  <r>
    <x v="23"/>
    <n v="-56488"/>
  </r>
  <r>
    <x v="24"/>
    <n v="-74984"/>
  </r>
  <r>
    <x v="18"/>
    <n v="9664"/>
  </r>
  <r>
    <x v="19"/>
    <n v="-73970"/>
  </r>
  <r>
    <x v="23"/>
    <n v="-29815"/>
  </r>
  <r>
    <x v="20"/>
    <n v="-88043"/>
  </r>
  <r>
    <x v="5"/>
    <n v="-21924"/>
  </r>
  <r>
    <x v="5"/>
    <n v="-93584"/>
  </r>
  <r>
    <x v="17"/>
    <n v="54586"/>
  </r>
  <r>
    <x v="19"/>
    <n v="55970"/>
  </r>
  <r>
    <x v="4"/>
    <n v="78387"/>
  </r>
  <r>
    <x v="12"/>
    <n v="72787"/>
  </r>
  <r>
    <x v="12"/>
    <n v="-71834"/>
  </r>
  <r>
    <x v="17"/>
    <n v="28824"/>
  </r>
  <r>
    <x v="0"/>
    <n v="-15633"/>
  </r>
  <r>
    <x v="19"/>
    <n v="81223"/>
  </r>
  <r>
    <x v="5"/>
    <n v="81786"/>
  </r>
  <r>
    <x v="19"/>
    <n v="15002"/>
  </r>
  <r>
    <x v="5"/>
    <n v="44850"/>
  </r>
  <r>
    <x v="19"/>
    <n v="-60050"/>
  </r>
  <r>
    <x v="23"/>
    <n v="89207"/>
  </r>
  <r>
    <x v="4"/>
    <n v="-28494"/>
  </r>
  <r>
    <x v="23"/>
    <n v="3958"/>
  </r>
  <r>
    <x v="5"/>
    <n v="34843"/>
  </r>
  <r>
    <x v="1"/>
    <n v="87267"/>
  </r>
  <r>
    <x v="8"/>
    <n v="19178"/>
  </r>
  <r>
    <x v="21"/>
    <n v="43719"/>
  </r>
  <r>
    <x v="20"/>
    <n v="15255"/>
  </r>
  <r>
    <x v="2"/>
    <n v="28341"/>
  </r>
  <r>
    <x v="12"/>
    <n v="-14334"/>
  </r>
  <r>
    <x v="18"/>
    <n v="76663"/>
  </r>
  <r>
    <x v="18"/>
    <n v="-86446"/>
  </r>
  <r>
    <x v="7"/>
    <n v="32677"/>
  </r>
  <r>
    <x v="10"/>
    <n v="54346"/>
  </r>
  <r>
    <x v="11"/>
    <n v="25774"/>
  </r>
  <r>
    <x v="15"/>
    <n v="40740"/>
  </r>
  <r>
    <x v="19"/>
    <n v="-55412"/>
  </r>
  <r>
    <x v="3"/>
    <n v="-69974"/>
  </r>
  <r>
    <x v="18"/>
    <n v="-82652"/>
  </r>
  <r>
    <x v="4"/>
    <n v="-38948"/>
  </r>
  <r>
    <x v="20"/>
    <n v="-58174"/>
  </r>
  <r>
    <x v="23"/>
    <n v="45279"/>
  </r>
  <r>
    <x v="23"/>
    <n v="73130"/>
  </r>
  <r>
    <x v="19"/>
    <n v="-63268"/>
  </r>
  <r>
    <x v="16"/>
    <n v="72841"/>
  </r>
  <r>
    <x v="7"/>
    <n v="79424"/>
  </r>
  <r>
    <x v="0"/>
    <n v="-25849"/>
  </r>
  <r>
    <x v="12"/>
    <n v="-81731"/>
  </r>
  <r>
    <x v="3"/>
    <n v="-10784"/>
  </r>
  <r>
    <x v="24"/>
    <n v="-13480"/>
  </r>
  <r>
    <x v="2"/>
    <n v="79578"/>
  </r>
  <r>
    <x v="24"/>
    <n v="39408"/>
  </r>
  <r>
    <x v="19"/>
    <n v="-92058"/>
  </r>
  <r>
    <x v="11"/>
    <n v="92280"/>
  </r>
  <r>
    <x v="23"/>
    <n v="56184"/>
  </r>
  <r>
    <x v="14"/>
    <n v="-1699"/>
  </r>
  <r>
    <x v="23"/>
    <n v="33142"/>
  </r>
  <r>
    <x v="1"/>
    <n v="78690"/>
  </r>
  <r>
    <x v="22"/>
    <n v="-59897"/>
  </r>
  <r>
    <x v="2"/>
    <n v="-60716"/>
  </r>
  <r>
    <x v="24"/>
    <n v="-1018"/>
  </r>
  <r>
    <x v="8"/>
    <n v="-44860"/>
  </r>
  <r>
    <x v="1"/>
    <n v="29439"/>
  </r>
  <r>
    <x v="12"/>
    <n v="53856"/>
  </r>
  <r>
    <x v="14"/>
    <n v="-93613"/>
  </r>
  <r>
    <x v="12"/>
    <n v="-31984"/>
  </r>
  <r>
    <x v="15"/>
    <n v="57002"/>
  </r>
  <r>
    <x v="5"/>
    <n v="61491"/>
  </r>
  <r>
    <x v="5"/>
    <n v="-45815"/>
  </r>
  <r>
    <x v="7"/>
    <n v="70221"/>
  </r>
  <r>
    <x v="1"/>
    <n v="27159"/>
  </r>
  <r>
    <x v="7"/>
    <n v="65642"/>
  </r>
  <r>
    <x v="2"/>
    <n v="69411"/>
  </r>
  <r>
    <x v="12"/>
    <n v="73263"/>
  </r>
  <r>
    <x v="7"/>
    <n v="-50475"/>
  </r>
  <r>
    <x v="15"/>
    <n v="84861"/>
  </r>
  <r>
    <x v="22"/>
    <n v="74185"/>
  </r>
  <r>
    <x v="0"/>
    <n v="-10223"/>
  </r>
  <r>
    <x v="22"/>
    <n v="80900"/>
  </r>
  <r>
    <x v="0"/>
    <n v="-57190"/>
  </r>
  <r>
    <x v="1"/>
    <n v="-71904"/>
  </r>
  <r>
    <x v="10"/>
    <n v="-67894"/>
  </r>
  <r>
    <x v="3"/>
    <n v="-67449"/>
  </r>
  <r>
    <x v="19"/>
    <n v="50870"/>
  </r>
  <r>
    <x v="24"/>
    <n v="19766"/>
  </r>
  <r>
    <x v="15"/>
    <n v="-76607"/>
  </r>
  <r>
    <x v="5"/>
    <n v="88433"/>
  </r>
  <r>
    <x v="4"/>
    <n v="6385"/>
  </r>
  <r>
    <x v="8"/>
    <n v="77487"/>
  </r>
  <r>
    <x v="1"/>
    <n v="43850"/>
  </r>
  <r>
    <x v="7"/>
    <n v="56023"/>
  </r>
  <r>
    <x v="7"/>
    <n v="-49361"/>
  </r>
  <r>
    <x v="12"/>
    <n v="67537"/>
  </r>
  <r>
    <x v="7"/>
    <n v="-52891"/>
  </r>
  <r>
    <x v="0"/>
    <n v="-95322"/>
  </r>
  <r>
    <x v="18"/>
    <n v="77605"/>
  </r>
  <r>
    <x v="22"/>
    <n v="80475"/>
  </r>
  <r>
    <x v="12"/>
    <n v="-44996"/>
  </r>
  <r>
    <x v="14"/>
    <n v="-91747"/>
  </r>
  <r>
    <x v="0"/>
    <n v="40601"/>
  </r>
  <r>
    <x v="22"/>
    <n v="-67218"/>
  </r>
  <r>
    <x v="8"/>
    <n v="39944"/>
  </r>
  <r>
    <x v="21"/>
    <n v="-84951"/>
  </r>
  <r>
    <x v="22"/>
    <n v="-83082"/>
  </r>
  <r>
    <x v="9"/>
    <n v="88971"/>
  </r>
  <r>
    <x v="7"/>
    <n v="-85692"/>
  </r>
  <r>
    <x v="20"/>
    <n v="58474"/>
  </r>
  <r>
    <x v="16"/>
    <n v="-18870"/>
  </r>
  <r>
    <x v="18"/>
    <n v="-27055"/>
  </r>
  <r>
    <x v="0"/>
    <n v="-72847"/>
  </r>
  <r>
    <x v="9"/>
    <n v="-63571"/>
  </r>
  <r>
    <x v="9"/>
    <n v="82531"/>
  </r>
  <r>
    <x v="20"/>
    <n v="-10323"/>
  </r>
  <r>
    <x v="14"/>
    <n v="80670"/>
  </r>
  <r>
    <x v="17"/>
    <n v="98534"/>
  </r>
  <r>
    <x v="4"/>
    <n v="-18068"/>
  </r>
  <r>
    <x v="17"/>
    <n v="-73797"/>
  </r>
  <r>
    <x v="7"/>
    <n v="-97455"/>
  </r>
  <r>
    <x v="12"/>
    <n v="84801"/>
  </r>
  <r>
    <x v="8"/>
    <n v="26584"/>
  </r>
  <r>
    <x v="8"/>
    <n v="20069"/>
  </r>
  <r>
    <x v="4"/>
    <n v="22731"/>
  </r>
  <r>
    <x v="24"/>
    <n v="-25644"/>
  </r>
  <r>
    <x v="9"/>
    <n v="88641"/>
  </r>
  <r>
    <x v="17"/>
    <n v="55566"/>
  </r>
  <r>
    <x v="3"/>
    <n v="44765"/>
  </r>
  <r>
    <x v="12"/>
    <n v="58580"/>
  </r>
  <r>
    <x v="24"/>
    <n v="35563"/>
  </r>
  <r>
    <x v="11"/>
    <n v="-95128"/>
  </r>
  <r>
    <x v="24"/>
    <n v="2496"/>
  </r>
  <r>
    <x v="2"/>
    <n v="31890"/>
  </r>
  <r>
    <x v="1"/>
    <n v="-89241"/>
  </r>
  <r>
    <x v="4"/>
    <n v="5199"/>
  </r>
  <r>
    <x v="0"/>
    <n v="23599"/>
  </r>
  <r>
    <x v="4"/>
    <n v="-2182"/>
  </r>
  <r>
    <x v="18"/>
    <n v="43215"/>
  </r>
  <r>
    <x v="20"/>
    <n v="91268"/>
  </r>
  <r>
    <x v="2"/>
    <n v="93891"/>
  </r>
  <r>
    <x v="15"/>
    <n v="-35382"/>
  </r>
  <r>
    <x v="6"/>
    <n v="-91510"/>
  </r>
  <r>
    <x v="16"/>
    <n v="-53682"/>
  </r>
  <r>
    <x v="24"/>
    <n v="-77027"/>
  </r>
  <r>
    <x v="6"/>
    <n v="-68652"/>
  </r>
  <r>
    <x v="3"/>
    <n v="93193"/>
  </r>
  <r>
    <x v="9"/>
    <n v="-5165"/>
  </r>
  <r>
    <x v="12"/>
    <n v="5850"/>
  </r>
  <r>
    <x v="17"/>
    <n v="40485"/>
  </r>
  <r>
    <x v="9"/>
    <n v="64142"/>
  </r>
  <r>
    <x v="6"/>
    <n v="24777"/>
  </r>
  <r>
    <x v="17"/>
    <n v="-47725"/>
  </r>
  <r>
    <x v="20"/>
    <n v="95051"/>
  </r>
  <r>
    <x v="24"/>
    <n v="-41378"/>
  </r>
  <r>
    <x v="20"/>
    <n v="-85889"/>
  </r>
  <r>
    <x v="20"/>
    <n v="-65492"/>
  </r>
  <r>
    <x v="19"/>
    <n v="-18524"/>
  </r>
  <r>
    <x v="7"/>
    <n v="-61962"/>
  </r>
  <r>
    <x v="23"/>
    <n v="-42054"/>
  </r>
  <r>
    <x v="20"/>
    <n v="-89811"/>
  </r>
  <r>
    <x v="22"/>
    <n v="41793"/>
  </r>
  <r>
    <x v="8"/>
    <n v="-19292"/>
  </r>
  <r>
    <x v="16"/>
    <n v="18946"/>
  </r>
  <r>
    <x v="3"/>
    <n v="31440"/>
  </r>
  <r>
    <x v="5"/>
    <n v="-29859"/>
  </r>
  <r>
    <x v="21"/>
    <n v="45185"/>
  </r>
  <r>
    <x v="24"/>
    <n v="-28806"/>
  </r>
  <r>
    <x v="19"/>
    <n v="-92011"/>
  </r>
  <r>
    <x v="12"/>
    <n v="-92120"/>
  </r>
  <r>
    <x v="4"/>
    <n v="-82983"/>
  </r>
  <r>
    <x v="16"/>
    <n v="-42199"/>
  </r>
  <r>
    <x v="4"/>
    <n v="3412"/>
  </r>
  <r>
    <x v="19"/>
    <n v="-63033"/>
  </r>
  <r>
    <x v="18"/>
    <n v="-83842"/>
  </r>
  <r>
    <x v="1"/>
    <n v="-52887"/>
  </r>
  <r>
    <x v="9"/>
    <n v="-98733"/>
  </r>
  <r>
    <x v="14"/>
    <n v="-25320"/>
  </r>
  <r>
    <x v="7"/>
    <n v="-38233"/>
  </r>
  <r>
    <x v="17"/>
    <n v="99307"/>
  </r>
  <r>
    <x v="10"/>
    <n v="-1658"/>
  </r>
  <r>
    <x v="13"/>
    <n v="1888"/>
  </r>
  <r>
    <x v="10"/>
    <n v="58001"/>
  </r>
  <r>
    <x v="14"/>
    <n v="87685"/>
  </r>
  <r>
    <x v="8"/>
    <n v="2048"/>
  </r>
  <r>
    <x v="3"/>
    <n v="28902"/>
  </r>
  <r>
    <x v="2"/>
    <n v="-56465"/>
  </r>
  <r>
    <x v="14"/>
    <n v="-30908"/>
  </r>
  <r>
    <x v="11"/>
    <n v="78868"/>
  </r>
  <r>
    <x v="1"/>
    <n v="-62603"/>
  </r>
  <r>
    <x v="6"/>
    <n v="-27446"/>
  </r>
  <r>
    <x v="4"/>
    <n v="90148"/>
  </r>
  <r>
    <x v="18"/>
    <n v="-51616"/>
  </r>
  <r>
    <x v="3"/>
    <n v="77577"/>
  </r>
  <r>
    <x v="0"/>
    <n v="7963"/>
  </r>
  <r>
    <x v="22"/>
    <n v="43166"/>
  </r>
  <r>
    <x v="7"/>
    <n v="34284"/>
  </r>
  <r>
    <x v="7"/>
    <n v="5485"/>
  </r>
  <r>
    <x v="7"/>
    <n v="2348"/>
  </r>
  <r>
    <x v="20"/>
    <n v="-91880"/>
  </r>
  <r>
    <x v="20"/>
    <n v="-45848"/>
  </r>
  <r>
    <x v="21"/>
    <n v="-74873"/>
  </r>
  <r>
    <x v="22"/>
    <n v="4994"/>
  </r>
  <r>
    <x v="13"/>
    <n v="72656"/>
  </r>
  <r>
    <x v="8"/>
    <n v="-54796"/>
  </r>
  <r>
    <x v="15"/>
    <n v="-77994"/>
  </r>
  <r>
    <x v="21"/>
    <n v="17528"/>
  </r>
  <r>
    <x v="22"/>
    <n v="54001"/>
  </r>
  <r>
    <x v="15"/>
    <n v="-46179"/>
  </r>
  <r>
    <x v="17"/>
    <n v="-77272"/>
  </r>
  <r>
    <x v="23"/>
    <n v="4057"/>
  </r>
  <r>
    <x v="14"/>
    <n v="-58883"/>
  </r>
  <r>
    <x v="13"/>
    <n v="18713"/>
  </r>
  <r>
    <x v="24"/>
    <n v="-64972"/>
  </r>
  <r>
    <x v="21"/>
    <n v="95533"/>
  </r>
  <r>
    <x v="5"/>
    <n v="63023"/>
  </r>
  <r>
    <x v="3"/>
    <n v="43439"/>
  </r>
  <r>
    <x v="23"/>
    <n v="72704"/>
  </r>
  <r>
    <x v="13"/>
    <n v="64526"/>
  </r>
  <r>
    <x v="2"/>
    <n v="-19108"/>
  </r>
  <r>
    <x v="7"/>
    <n v="-44189"/>
  </r>
  <r>
    <x v="4"/>
    <n v="18657"/>
  </r>
  <r>
    <x v="3"/>
    <n v="-67368"/>
  </r>
  <r>
    <x v="4"/>
    <n v="30495"/>
  </r>
  <r>
    <x v="23"/>
    <n v="99389"/>
  </r>
  <r>
    <x v="23"/>
    <n v="-15170"/>
  </r>
  <r>
    <x v="6"/>
    <n v="79345"/>
  </r>
  <r>
    <x v="13"/>
    <n v="50584"/>
  </r>
  <r>
    <x v="13"/>
    <n v="-31019"/>
  </r>
  <r>
    <x v="0"/>
    <n v="-29833"/>
  </r>
  <r>
    <x v="18"/>
    <n v="84077"/>
  </r>
  <r>
    <x v="22"/>
    <n v="44976"/>
  </r>
  <r>
    <x v="3"/>
    <n v="22446"/>
  </r>
  <r>
    <x v="8"/>
    <n v="-35731"/>
  </r>
  <r>
    <x v="3"/>
    <n v="82864"/>
  </r>
  <r>
    <x v="3"/>
    <n v="-34880"/>
  </r>
  <r>
    <x v="9"/>
    <n v="19005"/>
  </r>
  <r>
    <x v="3"/>
    <n v="-73661"/>
  </r>
  <r>
    <x v="14"/>
    <n v="76165"/>
  </r>
  <r>
    <x v="10"/>
    <n v="73325"/>
  </r>
  <r>
    <x v="22"/>
    <n v="-28767"/>
  </r>
  <r>
    <x v="6"/>
    <n v="14374"/>
  </r>
  <r>
    <x v="17"/>
    <n v="17237"/>
  </r>
  <r>
    <x v="10"/>
    <n v="28459"/>
  </r>
  <r>
    <x v="2"/>
    <n v="-56926"/>
  </r>
  <r>
    <x v="13"/>
    <n v="-14971"/>
  </r>
  <r>
    <x v="1"/>
    <n v="26361"/>
  </r>
  <r>
    <x v="17"/>
    <n v="-92515"/>
  </r>
  <r>
    <x v="6"/>
    <n v="51549"/>
  </r>
  <r>
    <x v="3"/>
    <n v="-23979"/>
  </r>
  <r>
    <x v="12"/>
    <n v="-71203"/>
  </r>
  <r>
    <x v="15"/>
    <n v="8564"/>
  </r>
  <r>
    <x v="17"/>
    <n v="-2488"/>
  </r>
  <r>
    <x v="1"/>
    <n v="44561"/>
  </r>
  <r>
    <x v="6"/>
    <n v="20771"/>
  </r>
  <r>
    <x v="4"/>
    <n v="61342"/>
  </r>
  <r>
    <x v="9"/>
    <n v="-28462"/>
  </r>
  <r>
    <x v="6"/>
    <n v="-26212"/>
  </r>
  <r>
    <x v="3"/>
    <n v="43041"/>
  </r>
  <r>
    <x v="16"/>
    <n v="28046"/>
  </r>
  <r>
    <x v="1"/>
    <n v="-47251"/>
  </r>
  <r>
    <x v="23"/>
    <n v="53425"/>
  </r>
  <r>
    <x v="20"/>
    <n v="-83094"/>
  </r>
  <r>
    <x v="1"/>
    <n v="79895"/>
  </r>
  <r>
    <x v="15"/>
    <n v="-12091"/>
  </r>
  <r>
    <x v="6"/>
    <n v="43760"/>
  </r>
  <r>
    <x v="1"/>
    <n v="16527"/>
  </r>
  <r>
    <x v="4"/>
    <n v="51642"/>
  </r>
  <r>
    <x v="22"/>
    <n v="-57008"/>
  </r>
  <r>
    <x v="17"/>
    <n v="82589"/>
  </r>
  <r>
    <x v="20"/>
    <n v="56908"/>
  </r>
  <r>
    <x v="17"/>
    <n v="-91536"/>
  </r>
  <r>
    <x v="5"/>
    <n v="-1112"/>
  </r>
  <r>
    <x v="5"/>
    <n v="30997"/>
  </r>
  <r>
    <x v="3"/>
    <n v="76449"/>
  </r>
  <r>
    <x v="22"/>
    <n v="-56569"/>
  </r>
  <r>
    <x v="22"/>
    <n v="-67428"/>
  </r>
  <r>
    <x v="13"/>
    <n v="-64857"/>
  </r>
  <r>
    <x v="19"/>
    <n v="-93718"/>
  </r>
  <r>
    <x v="0"/>
    <n v="-85724"/>
  </r>
  <r>
    <x v="7"/>
    <n v="49607"/>
  </r>
  <r>
    <x v="18"/>
    <n v="13529"/>
  </r>
  <r>
    <x v="3"/>
    <n v="-12450"/>
  </r>
  <r>
    <x v="4"/>
    <n v="-60406"/>
  </r>
  <r>
    <x v="19"/>
    <n v="-82690"/>
  </r>
  <r>
    <x v="8"/>
    <n v="-21891"/>
  </r>
  <r>
    <x v="2"/>
    <n v="75022"/>
  </r>
  <r>
    <x v="5"/>
    <n v="-62850"/>
  </r>
  <r>
    <x v="11"/>
    <n v="-4620"/>
  </r>
  <r>
    <x v="17"/>
    <n v="-43638"/>
  </r>
  <r>
    <x v="18"/>
    <n v="-23030"/>
  </r>
  <r>
    <x v="15"/>
    <n v="48849"/>
  </r>
  <r>
    <x v="0"/>
    <n v="-57401"/>
  </r>
  <r>
    <x v="10"/>
    <n v="18029"/>
  </r>
  <r>
    <x v="9"/>
    <n v="-22692"/>
  </r>
  <r>
    <x v="23"/>
    <n v="60331"/>
  </r>
  <r>
    <x v="18"/>
    <n v="-14403"/>
  </r>
  <r>
    <x v="8"/>
    <n v="-42709"/>
  </r>
  <r>
    <x v="18"/>
    <n v="41076"/>
  </r>
  <r>
    <x v="18"/>
    <n v="-25674"/>
  </r>
  <r>
    <x v="15"/>
    <n v="66610"/>
  </r>
  <r>
    <x v="19"/>
    <n v="-14440"/>
  </r>
  <r>
    <x v="8"/>
    <n v="-58678"/>
  </r>
  <r>
    <x v="19"/>
    <n v="37256"/>
  </r>
  <r>
    <x v="5"/>
    <n v="-99519"/>
  </r>
  <r>
    <x v="14"/>
    <n v="-30699"/>
  </r>
  <r>
    <x v="14"/>
    <n v="46213"/>
  </r>
  <r>
    <x v="17"/>
    <n v="-88058"/>
  </r>
  <r>
    <x v="12"/>
    <n v="26928"/>
  </r>
  <r>
    <x v="12"/>
    <n v="-34169"/>
  </r>
  <r>
    <x v="2"/>
    <n v="69721"/>
  </r>
  <r>
    <x v="7"/>
    <n v="-20651"/>
  </r>
  <r>
    <x v="14"/>
    <n v="-56639"/>
  </r>
  <r>
    <x v="10"/>
    <n v="-22271"/>
  </r>
  <r>
    <x v="22"/>
    <n v="2852"/>
  </r>
  <r>
    <x v="13"/>
    <n v="53774"/>
  </r>
  <r>
    <x v="23"/>
    <n v="-4784"/>
  </r>
  <r>
    <x v="24"/>
    <n v="-88520"/>
  </r>
  <r>
    <x v="5"/>
    <n v="56735"/>
  </r>
  <r>
    <x v="8"/>
    <n v="89580"/>
  </r>
  <r>
    <x v="19"/>
    <n v="13373"/>
  </r>
  <r>
    <x v="5"/>
    <n v="-65938"/>
  </r>
  <r>
    <x v="23"/>
    <n v="-8751"/>
  </r>
  <r>
    <x v="16"/>
    <n v="5112"/>
  </r>
  <r>
    <x v="23"/>
    <n v="-87878"/>
  </r>
  <r>
    <x v="1"/>
    <n v="73877"/>
  </r>
  <r>
    <x v="18"/>
    <n v="24809"/>
  </r>
  <r>
    <x v="12"/>
    <n v="35720"/>
  </r>
  <r>
    <x v="12"/>
    <n v="88583"/>
  </r>
  <r>
    <x v="16"/>
    <n v="53123"/>
  </r>
  <r>
    <x v="0"/>
    <n v="-96220"/>
  </r>
  <r>
    <x v="9"/>
    <n v="-21320"/>
  </r>
  <r>
    <x v="4"/>
    <n v="33708"/>
  </r>
  <r>
    <x v="22"/>
    <n v="42650"/>
  </r>
  <r>
    <x v="17"/>
    <n v="-36321"/>
  </r>
  <r>
    <x v="6"/>
    <n v="86520"/>
  </r>
  <r>
    <x v="22"/>
    <n v="-19873"/>
  </r>
  <r>
    <x v="20"/>
    <n v="76693"/>
  </r>
  <r>
    <x v="13"/>
    <n v="20952"/>
  </r>
  <r>
    <x v="6"/>
    <n v="66641"/>
  </r>
  <r>
    <x v="15"/>
    <n v="70960"/>
  </r>
  <r>
    <x v="11"/>
    <n v="-70488"/>
  </r>
  <r>
    <x v="9"/>
    <n v="56239"/>
  </r>
  <r>
    <x v="6"/>
    <n v="-67741"/>
  </r>
  <r>
    <x v="20"/>
    <n v="-39307"/>
  </r>
  <r>
    <x v="12"/>
    <n v="92883"/>
  </r>
  <r>
    <x v="14"/>
    <n v="23325"/>
  </r>
  <r>
    <x v="6"/>
    <n v="-20723"/>
  </r>
  <r>
    <x v="20"/>
    <n v="92721"/>
  </r>
  <r>
    <x v="9"/>
    <n v="-3989"/>
  </r>
  <r>
    <x v="10"/>
    <n v="45977"/>
  </r>
  <r>
    <x v="2"/>
    <n v="82871"/>
  </r>
  <r>
    <x v="24"/>
    <n v="-57569"/>
  </r>
  <r>
    <x v="15"/>
    <n v="-44536"/>
  </r>
  <r>
    <x v="6"/>
    <n v="-73472"/>
  </r>
  <r>
    <x v="2"/>
    <n v="53655"/>
  </r>
  <r>
    <x v="1"/>
    <n v="83708"/>
  </r>
  <r>
    <x v="4"/>
    <n v="-46002"/>
  </r>
  <r>
    <x v="13"/>
    <n v="82065"/>
  </r>
  <r>
    <x v="21"/>
    <n v="-6928"/>
  </r>
  <r>
    <x v="15"/>
    <n v="39480"/>
  </r>
  <r>
    <x v="13"/>
    <n v="18478"/>
  </r>
  <r>
    <x v="16"/>
    <n v="6669"/>
  </r>
  <r>
    <x v="22"/>
    <n v="-8624"/>
  </r>
  <r>
    <x v="10"/>
    <n v="-63305"/>
  </r>
  <r>
    <x v="1"/>
    <n v="30306"/>
  </r>
  <r>
    <x v="15"/>
    <n v="-89404"/>
  </r>
  <r>
    <x v="11"/>
    <n v="45918"/>
  </r>
  <r>
    <x v="9"/>
    <n v="-12853"/>
  </r>
  <r>
    <x v="23"/>
    <n v="-28712"/>
  </r>
  <r>
    <x v="16"/>
    <n v="-51802"/>
  </r>
  <r>
    <x v="17"/>
    <n v="-62534"/>
  </r>
  <r>
    <x v="12"/>
    <n v="82856"/>
  </r>
  <r>
    <x v="20"/>
    <n v="11844"/>
  </r>
  <r>
    <x v="6"/>
    <n v="-7202"/>
  </r>
  <r>
    <x v="0"/>
    <n v="-59455"/>
  </r>
  <r>
    <x v="21"/>
    <n v="75681"/>
  </r>
  <r>
    <x v="16"/>
    <n v="23254"/>
  </r>
  <r>
    <x v="17"/>
    <n v="16639"/>
  </r>
  <r>
    <x v="3"/>
    <n v="50041"/>
  </r>
  <r>
    <x v="10"/>
    <n v="-18978"/>
  </r>
  <r>
    <x v="16"/>
    <n v="44519"/>
  </r>
  <r>
    <x v="5"/>
    <n v="-13005"/>
  </r>
  <r>
    <x v="20"/>
    <n v="-40246"/>
  </r>
  <r>
    <x v="7"/>
    <n v="-98469"/>
  </r>
  <r>
    <x v="13"/>
    <n v="63566"/>
  </r>
  <r>
    <x v="5"/>
    <n v="-66206"/>
  </r>
  <r>
    <x v="3"/>
    <n v="-63215"/>
  </r>
  <r>
    <x v="3"/>
    <n v="6731"/>
  </r>
  <r>
    <x v="10"/>
    <n v="-27761"/>
  </r>
  <r>
    <x v="3"/>
    <n v="-9952"/>
  </r>
  <r>
    <x v="21"/>
    <n v="67437"/>
  </r>
  <r>
    <x v="11"/>
    <n v="17684"/>
  </r>
  <r>
    <x v="0"/>
    <n v="-75285"/>
  </r>
  <r>
    <x v="4"/>
    <n v="-53630"/>
  </r>
  <r>
    <x v="18"/>
    <n v="29530"/>
  </r>
  <r>
    <x v="10"/>
    <n v="93164"/>
  </r>
  <r>
    <x v="19"/>
    <n v="-75932"/>
  </r>
  <r>
    <x v="9"/>
    <n v="-77146"/>
  </r>
  <r>
    <x v="22"/>
    <n v="-32440"/>
  </r>
  <r>
    <x v="22"/>
    <n v="-89000"/>
  </r>
  <r>
    <x v="17"/>
    <n v="75406"/>
  </r>
  <r>
    <x v="7"/>
    <n v="-2908"/>
  </r>
  <r>
    <x v="2"/>
    <n v="35554"/>
  </r>
  <r>
    <x v="10"/>
    <n v="88379"/>
  </r>
  <r>
    <x v="8"/>
    <n v="7994"/>
  </r>
  <r>
    <x v="24"/>
    <n v="-27085"/>
  </r>
  <r>
    <x v="7"/>
    <n v="87889"/>
  </r>
  <r>
    <x v="2"/>
    <n v="33279"/>
  </r>
  <r>
    <x v="15"/>
    <n v="-9470"/>
  </r>
  <r>
    <x v="5"/>
    <n v="84520"/>
  </r>
  <r>
    <x v="12"/>
    <n v="-7148"/>
  </r>
  <r>
    <x v="1"/>
    <n v="43085"/>
  </r>
  <r>
    <x v="2"/>
    <n v="-94463"/>
  </r>
  <r>
    <x v="15"/>
    <n v="57706"/>
  </r>
  <r>
    <x v="14"/>
    <n v="44211"/>
  </r>
  <r>
    <x v="1"/>
    <n v="7386"/>
  </r>
  <r>
    <x v="5"/>
    <n v="-4504"/>
  </r>
  <r>
    <x v="9"/>
    <n v="67559"/>
  </r>
  <r>
    <x v="3"/>
    <n v="-12867"/>
  </r>
  <r>
    <x v="2"/>
    <n v="-26385"/>
  </r>
  <r>
    <x v="24"/>
    <n v="84179"/>
  </r>
  <r>
    <x v="7"/>
    <n v="63094"/>
  </r>
  <r>
    <x v="15"/>
    <n v="62288"/>
  </r>
  <r>
    <x v="0"/>
    <n v="-67825"/>
  </r>
  <r>
    <x v="20"/>
    <n v="-55134"/>
  </r>
  <r>
    <x v="1"/>
    <n v="-66203"/>
  </r>
  <r>
    <x v="1"/>
    <n v="26290"/>
  </r>
  <r>
    <x v="19"/>
    <n v="89939"/>
  </r>
  <r>
    <x v="5"/>
    <n v="62004"/>
  </r>
  <r>
    <x v="5"/>
    <n v="78382"/>
  </r>
  <r>
    <x v="8"/>
    <n v="51400"/>
  </r>
  <r>
    <x v="17"/>
    <n v="-31964"/>
  </r>
  <r>
    <x v="24"/>
    <n v="83569"/>
  </r>
  <r>
    <x v="8"/>
    <n v="853"/>
  </r>
  <r>
    <x v="2"/>
    <n v="72021"/>
  </r>
  <r>
    <x v="20"/>
    <n v="-39461"/>
  </r>
  <r>
    <x v="2"/>
    <n v="11708"/>
  </r>
  <r>
    <x v="10"/>
    <n v="93415"/>
  </r>
  <r>
    <x v="23"/>
    <n v="42089"/>
  </r>
  <r>
    <x v="14"/>
    <n v="-5475"/>
  </r>
  <r>
    <x v="22"/>
    <n v="-92185"/>
  </r>
  <r>
    <x v="7"/>
    <n v="-77683"/>
  </r>
  <r>
    <x v="15"/>
    <n v="-63584"/>
  </r>
  <r>
    <x v="17"/>
    <n v="59423"/>
  </r>
  <r>
    <x v="22"/>
    <n v="69611"/>
  </r>
  <r>
    <x v="17"/>
    <n v="38808"/>
  </r>
  <r>
    <x v="12"/>
    <n v="-88074"/>
  </r>
  <r>
    <x v="6"/>
    <n v="34012"/>
  </r>
  <r>
    <x v="23"/>
    <n v="-49419"/>
  </r>
  <r>
    <x v="5"/>
    <n v="12481"/>
  </r>
  <r>
    <x v="1"/>
    <n v="28518"/>
  </r>
  <r>
    <x v="4"/>
    <n v="16902"/>
  </r>
  <r>
    <x v="22"/>
    <n v="-10573"/>
  </r>
  <r>
    <x v="24"/>
    <n v="-61721"/>
  </r>
  <r>
    <x v="4"/>
    <n v="-59182"/>
  </r>
  <r>
    <x v="2"/>
    <n v="-92889"/>
  </r>
  <r>
    <x v="11"/>
    <n v="-77790"/>
  </r>
  <r>
    <x v="1"/>
    <n v="-80444"/>
  </r>
  <r>
    <x v="20"/>
    <n v="-43441"/>
  </r>
  <r>
    <x v="0"/>
    <n v="78963"/>
  </r>
  <r>
    <x v="4"/>
    <n v="-45161"/>
  </r>
  <r>
    <x v="4"/>
    <n v="60780"/>
  </r>
  <r>
    <x v="22"/>
    <n v="-30526"/>
  </r>
  <r>
    <x v="19"/>
    <n v="55504"/>
  </r>
  <r>
    <x v="2"/>
    <n v="-46145"/>
  </r>
  <r>
    <x v="2"/>
    <n v="-22947"/>
  </r>
  <r>
    <x v="19"/>
    <n v="65158"/>
  </r>
  <r>
    <x v="23"/>
    <n v="-15190"/>
  </r>
  <r>
    <x v="21"/>
    <n v="89996"/>
  </r>
  <r>
    <x v="22"/>
    <n v="99082"/>
  </r>
  <r>
    <x v="13"/>
    <n v="-32688"/>
  </r>
  <r>
    <x v="24"/>
    <n v="66158"/>
  </r>
  <r>
    <x v="12"/>
    <n v="87538"/>
  </r>
  <r>
    <x v="5"/>
    <n v="-9762"/>
  </r>
  <r>
    <x v="20"/>
    <n v="-96584"/>
  </r>
  <r>
    <x v="13"/>
    <n v="-82091"/>
  </r>
  <r>
    <x v="3"/>
    <n v="-52783"/>
  </r>
  <r>
    <x v="8"/>
    <n v="-59902"/>
  </r>
  <r>
    <x v="11"/>
    <n v="-48817"/>
  </r>
  <r>
    <x v="6"/>
    <n v="64781"/>
  </r>
  <r>
    <x v="5"/>
    <n v="55924"/>
  </r>
  <r>
    <x v="2"/>
    <n v="17637"/>
  </r>
  <r>
    <x v="23"/>
    <n v="34710"/>
  </r>
  <r>
    <x v="14"/>
    <n v="20184"/>
  </r>
  <r>
    <x v="7"/>
    <n v="96869"/>
  </r>
  <r>
    <x v="4"/>
    <n v="-4861"/>
  </r>
  <r>
    <x v="13"/>
    <n v="5032"/>
  </r>
  <r>
    <x v="22"/>
    <n v="-99073"/>
  </r>
  <r>
    <x v="1"/>
    <n v="5103"/>
  </r>
  <r>
    <x v="11"/>
    <n v="59206"/>
  </r>
  <r>
    <x v="19"/>
    <n v="-55581"/>
  </r>
  <r>
    <x v="21"/>
    <n v="-37577"/>
  </r>
  <r>
    <x v="23"/>
    <n v="-83140"/>
  </r>
  <r>
    <x v="16"/>
    <n v="-98278"/>
  </r>
  <r>
    <x v="18"/>
    <n v="-98492"/>
  </r>
  <r>
    <x v="10"/>
    <n v="20662"/>
  </r>
  <r>
    <x v="9"/>
    <n v="-69988"/>
  </r>
  <r>
    <x v="18"/>
    <n v="-27044"/>
  </r>
  <r>
    <x v="17"/>
    <n v="26131"/>
  </r>
  <r>
    <x v="5"/>
    <n v="38818"/>
  </r>
  <r>
    <x v="17"/>
    <n v="85852"/>
  </r>
  <r>
    <x v="24"/>
    <n v="-9570"/>
  </r>
  <r>
    <x v="21"/>
    <n v="-55492"/>
  </r>
  <r>
    <x v="19"/>
    <n v="4169"/>
  </r>
  <r>
    <x v="19"/>
    <n v="-36551"/>
  </r>
  <r>
    <x v="14"/>
    <n v="34119"/>
  </r>
  <r>
    <x v="1"/>
    <n v="-22861"/>
  </r>
  <r>
    <x v="21"/>
    <n v="-81067"/>
  </r>
  <r>
    <x v="4"/>
    <n v="31401"/>
  </r>
  <r>
    <x v="7"/>
    <n v="73956"/>
  </r>
  <r>
    <x v="16"/>
    <n v="94466"/>
  </r>
  <r>
    <x v="14"/>
    <n v="67573"/>
  </r>
  <r>
    <x v="1"/>
    <n v="59021"/>
  </r>
  <r>
    <x v="6"/>
    <n v="-1588"/>
  </r>
  <r>
    <x v="6"/>
    <n v="-74019"/>
  </r>
  <r>
    <x v="1"/>
    <n v="-58213"/>
  </r>
  <r>
    <x v="24"/>
    <n v="-52542"/>
  </r>
  <r>
    <x v="2"/>
    <n v="-80813"/>
  </r>
  <r>
    <x v="19"/>
    <n v="5904"/>
  </r>
  <r>
    <x v="1"/>
    <n v="57560"/>
  </r>
  <r>
    <x v="0"/>
    <n v="64991"/>
  </r>
  <r>
    <x v="22"/>
    <n v="-28067"/>
  </r>
  <r>
    <x v="7"/>
    <n v="-61200"/>
  </r>
  <r>
    <x v="11"/>
    <n v="-40238"/>
  </r>
  <r>
    <x v="3"/>
    <n v="-87337"/>
  </r>
  <r>
    <x v="15"/>
    <n v="-42804"/>
  </r>
  <r>
    <x v="23"/>
    <n v="-85691"/>
  </r>
  <r>
    <x v="8"/>
    <n v="-15962"/>
  </r>
  <r>
    <x v="4"/>
    <n v="85117"/>
  </r>
  <r>
    <x v="21"/>
    <n v="82348"/>
  </r>
  <r>
    <x v="20"/>
    <n v="-6184"/>
  </r>
  <r>
    <x v="22"/>
    <n v="88244"/>
  </r>
  <r>
    <x v="19"/>
    <n v="69642"/>
  </r>
  <r>
    <x v="1"/>
    <n v="52734"/>
  </r>
  <r>
    <x v="0"/>
    <n v="-76561"/>
  </r>
  <r>
    <x v="19"/>
    <n v="-45805"/>
  </r>
  <r>
    <x v="9"/>
    <n v="33510"/>
  </r>
  <r>
    <x v="0"/>
    <n v="17073"/>
  </r>
  <r>
    <x v="0"/>
    <n v="71799"/>
  </r>
  <r>
    <x v="8"/>
    <n v="17662"/>
  </r>
  <r>
    <x v="0"/>
    <n v="69195"/>
  </r>
  <r>
    <x v="6"/>
    <n v="-17619"/>
  </r>
  <r>
    <x v="13"/>
    <n v="17757"/>
  </r>
  <r>
    <x v="17"/>
    <n v="58691"/>
  </r>
  <r>
    <x v="11"/>
    <n v="-60188"/>
  </r>
  <r>
    <x v="13"/>
    <n v="-69604"/>
  </r>
  <r>
    <x v="6"/>
    <n v="-54753"/>
  </r>
  <r>
    <x v="2"/>
    <n v="-42942"/>
  </r>
  <r>
    <x v="0"/>
    <n v="-9013"/>
  </r>
  <r>
    <x v="16"/>
    <n v="-76245"/>
  </r>
  <r>
    <x v="15"/>
    <n v="-12129"/>
  </r>
  <r>
    <x v="12"/>
    <n v="76753"/>
  </r>
  <r>
    <x v="7"/>
    <n v="-65849"/>
  </r>
  <r>
    <x v="17"/>
    <n v="-64177"/>
  </r>
  <r>
    <x v="2"/>
    <n v="43743"/>
  </r>
  <r>
    <x v="5"/>
    <n v="-44398"/>
  </r>
  <r>
    <x v="22"/>
    <n v="50067"/>
  </r>
  <r>
    <x v="21"/>
    <n v="-10691"/>
  </r>
  <r>
    <x v="9"/>
    <n v="-71034"/>
  </r>
  <r>
    <x v="22"/>
    <n v="72002"/>
  </r>
  <r>
    <x v="15"/>
    <n v="-16832"/>
  </r>
  <r>
    <x v="18"/>
    <n v="-14739"/>
  </r>
  <r>
    <x v="16"/>
    <n v="-39050"/>
  </r>
  <r>
    <x v="7"/>
    <n v="72532"/>
  </r>
  <r>
    <x v="3"/>
    <n v="38610"/>
  </r>
  <r>
    <x v="16"/>
    <n v="13517"/>
  </r>
  <r>
    <x v="10"/>
    <n v="30475"/>
  </r>
  <r>
    <x v="24"/>
    <n v="13914"/>
  </r>
  <r>
    <x v="16"/>
    <n v="-79164"/>
  </r>
  <r>
    <x v="5"/>
    <n v="28268"/>
  </r>
  <r>
    <x v="11"/>
    <n v="72150"/>
  </r>
  <r>
    <x v="6"/>
    <n v="79921"/>
  </r>
  <r>
    <x v="3"/>
    <n v="-9144"/>
  </r>
  <r>
    <x v="20"/>
    <n v="35508"/>
  </r>
  <r>
    <x v="8"/>
    <n v="-15863"/>
  </r>
  <r>
    <x v="15"/>
    <n v="-17353"/>
  </r>
  <r>
    <x v="5"/>
    <n v="2937"/>
  </r>
  <r>
    <x v="16"/>
    <n v="98985"/>
  </r>
  <r>
    <x v="23"/>
    <n v="-5068"/>
  </r>
  <r>
    <x v="0"/>
    <n v="32747"/>
  </r>
  <r>
    <x v="19"/>
    <n v="-48347"/>
  </r>
  <r>
    <x v="15"/>
    <n v="-48497"/>
  </r>
  <r>
    <x v="22"/>
    <n v="-90574"/>
  </r>
  <r>
    <x v="2"/>
    <n v="-22147"/>
  </r>
  <r>
    <x v="9"/>
    <n v="-60864"/>
  </r>
  <r>
    <x v="21"/>
    <n v="47364"/>
  </r>
  <r>
    <x v="19"/>
    <n v="-10942"/>
  </r>
  <r>
    <x v="17"/>
    <n v="68033"/>
  </r>
  <r>
    <x v="11"/>
    <n v="-36475"/>
  </r>
  <r>
    <x v="0"/>
    <n v="-462"/>
  </r>
  <r>
    <x v="17"/>
    <n v="-19818"/>
  </r>
  <r>
    <x v="24"/>
    <n v="8661"/>
  </r>
  <r>
    <x v="5"/>
    <n v="-80264"/>
  </r>
  <r>
    <x v="5"/>
    <n v="-48209"/>
  </r>
  <r>
    <x v="21"/>
    <n v="6169"/>
  </r>
  <r>
    <x v="15"/>
    <n v="88195"/>
  </r>
  <r>
    <x v="18"/>
    <n v="-93952"/>
  </r>
  <r>
    <x v="14"/>
    <n v="-4057"/>
  </r>
  <r>
    <x v="8"/>
    <n v="-47363"/>
  </r>
  <r>
    <x v="9"/>
    <n v="-14756"/>
  </r>
  <r>
    <x v="5"/>
    <n v="94264"/>
  </r>
  <r>
    <x v="5"/>
    <n v="-82818"/>
  </r>
  <r>
    <x v="19"/>
    <n v="97029"/>
  </r>
  <r>
    <x v="23"/>
    <n v="48843"/>
  </r>
  <r>
    <x v="12"/>
    <n v="77091"/>
  </r>
  <r>
    <x v="11"/>
    <n v="55637"/>
  </r>
  <r>
    <x v="6"/>
    <n v="76720"/>
  </r>
  <r>
    <x v="24"/>
    <n v="-72181"/>
  </r>
  <r>
    <x v="20"/>
    <n v="70185"/>
  </r>
  <r>
    <x v="0"/>
    <n v="-91101"/>
  </r>
  <r>
    <x v="23"/>
    <n v="18915"/>
  </r>
  <r>
    <x v="17"/>
    <n v="58686"/>
  </r>
  <r>
    <x v="14"/>
    <n v="7683"/>
  </r>
  <r>
    <x v="5"/>
    <n v="46751"/>
  </r>
  <r>
    <x v="3"/>
    <n v="-4745"/>
  </r>
  <r>
    <x v="23"/>
    <n v="41853"/>
  </r>
  <r>
    <x v="12"/>
    <n v="35890"/>
  </r>
  <r>
    <x v="18"/>
    <n v="-92095"/>
  </r>
  <r>
    <x v="1"/>
    <n v="-25753"/>
  </r>
  <r>
    <x v="9"/>
    <n v="-71083"/>
  </r>
  <r>
    <x v="17"/>
    <n v="-5517"/>
  </r>
  <r>
    <x v="19"/>
    <n v="-61628"/>
  </r>
  <r>
    <x v="23"/>
    <n v="-63171"/>
  </r>
  <r>
    <x v="19"/>
    <n v="10365"/>
  </r>
  <r>
    <x v="0"/>
    <n v="-95020"/>
  </r>
  <r>
    <x v="1"/>
    <n v="-73776"/>
  </r>
  <r>
    <x v="19"/>
    <n v="-17422"/>
  </r>
  <r>
    <x v="12"/>
    <n v="-23333"/>
  </r>
  <r>
    <x v="10"/>
    <n v="-56022"/>
  </r>
  <r>
    <x v="14"/>
    <n v="-89457"/>
  </r>
  <r>
    <x v="0"/>
    <n v="42761"/>
  </r>
  <r>
    <x v="15"/>
    <n v="-7898"/>
  </r>
  <r>
    <x v="17"/>
    <n v="57798"/>
  </r>
  <r>
    <x v="1"/>
    <n v="-26782"/>
  </r>
  <r>
    <x v="15"/>
    <n v="-10398"/>
  </r>
  <r>
    <x v="2"/>
    <n v="72440"/>
  </r>
  <r>
    <x v="7"/>
    <n v="-15939"/>
  </r>
  <r>
    <x v="16"/>
    <n v="42652"/>
  </r>
  <r>
    <x v="22"/>
    <n v="1463"/>
  </r>
  <r>
    <x v="16"/>
    <n v="61842"/>
  </r>
  <r>
    <x v="9"/>
    <n v="-8137"/>
  </r>
  <r>
    <x v="6"/>
    <n v="50043"/>
  </r>
  <r>
    <x v="20"/>
    <n v="30267"/>
  </r>
  <r>
    <x v="0"/>
    <n v="46580"/>
  </r>
  <r>
    <x v="21"/>
    <n v="-92519"/>
  </r>
  <r>
    <x v="14"/>
    <n v="61409"/>
  </r>
  <r>
    <x v="12"/>
    <n v="-37383"/>
  </r>
  <r>
    <x v="24"/>
    <n v="-68071"/>
  </r>
  <r>
    <x v="6"/>
    <n v="14867"/>
  </r>
  <r>
    <x v="2"/>
    <n v="23805"/>
  </r>
  <r>
    <x v="14"/>
    <n v="-9864"/>
  </r>
  <r>
    <x v="6"/>
    <n v="89655"/>
  </r>
  <r>
    <x v="16"/>
    <n v="-94257"/>
  </r>
  <r>
    <x v="2"/>
    <n v="-26665"/>
  </r>
  <r>
    <x v="1"/>
    <n v="67461"/>
  </r>
  <r>
    <x v="13"/>
    <n v="-72496"/>
  </r>
  <r>
    <x v="17"/>
    <n v="27383"/>
  </r>
  <r>
    <x v="20"/>
    <n v="-69217"/>
  </r>
  <r>
    <x v="2"/>
    <n v="-67501"/>
  </r>
  <r>
    <x v="23"/>
    <n v="54152"/>
  </r>
  <r>
    <x v="9"/>
    <n v="-54802"/>
  </r>
  <r>
    <x v="22"/>
    <n v="-72853"/>
  </r>
  <r>
    <x v="22"/>
    <n v="23015"/>
  </r>
  <r>
    <x v="19"/>
    <n v="-60933"/>
  </r>
  <r>
    <x v="18"/>
    <n v="4171"/>
  </r>
  <r>
    <x v="12"/>
    <n v="81012"/>
  </r>
  <r>
    <x v="17"/>
    <n v="10954"/>
  </r>
  <r>
    <x v="14"/>
    <n v="-6559"/>
  </r>
  <r>
    <x v="2"/>
    <n v="26512"/>
  </r>
  <r>
    <x v="10"/>
    <n v="-14479"/>
  </r>
  <r>
    <x v="18"/>
    <n v="-32647"/>
  </r>
  <r>
    <x v="19"/>
    <n v="-87497"/>
  </r>
  <r>
    <x v="24"/>
    <n v="82096"/>
  </r>
  <r>
    <x v="19"/>
    <n v="-38788"/>
  </r>
  <r>
    <x v="17"/>
    <n v="89907"/>
  </r>
  <r>
    <x v="11"/>
    <n v="27126"/>
  </r>
  <r>
    <x v="11"/>
    <n v="13839"/>
  </r>
  <r>
    <x v="20"/>
    <n v="3585"/>
  </r>
  <r>
    <x v="5"/>
    <n v="64010"/>
  </r>
  <r>
    <x v="5"/>
    <n v="-64300"/>
  </r>
  <r>
    <x v="12"/>
    <n v="-61072"/>
  </r>
  <r>
    <x v="0"/>
    <n v="16059"/>
  </r>
  <r>
    <x v="2"/>
    <n v="42499"/>
  </r>
  <r>
    <x v="14"/>
    <n v="-82663"/>
  </r>
  <r>
    <x v="19"/>
    <n v="16038"/>
  </r>
  <r>
    <x v="24"/>
    <n v="64885"/>
  </r>
  <r>
    <x v="6"/>
    <n v="-17221"/>
  </r>
  <r>
    <x v="6"/>
    <n v="-7491"/>
  </r>
  <r>
    <x v="11"/>
    <n v="-93983"/>
  </r>
  <r>
    <x v="9"/>
    <n v="-16360"/>
  </r>
  <r>
    <x v="17"/>
    <n v="-51449"/>
  </r>
  <r>
    <x v="2"/>
    <n v="33277"/>
  </r>
  <r>
    <x v="3"/>
    <n v="-13473"/>
  </r>
  <r>
    <x v="8"/>
    <n v="10517"/>
  </r>
  <r>
    <x v="4"/>
    <n v="39698"/>
  </r>
  <r>
    <x v="18"/>
    <n v="-47224"/>
  </r>
  <r>
    <x v="6"/>
    <n v="-17405"/>
  </r>
  <r>
    <x v="3"/>
    <n v="20840"/>
  </r>
  <r>
    <x v="0"/>
    <n v="98504"/>
  </r>
  <r>
    <x v="12"/>
    <n v="-95301"/>
  </r>
  <r>
    <x v="23"/>
    <n v="-39237"/>
  </r>
  <r>
    <x v="13"/>
    <n v="-35804"/>
  </r>
  <r>
    <x v="13"/>
    <n v="-53990"/>
  </r>
  <r>
    <x v="22"/>
    <n v="-23840"/>
  </r>
  <r>
    <x v="3"/>
    <n v="63779"/>
  </r>
  <r>
    <x v="7"/>
    <n v="-32160"/>
  </r>
  <r>
    <x v="24"/>
    <n v="18567"/>
  </r>
  <r>
    <x v="8"/>
    <n v="3558"/>
  </r>
  <r>
    <x v="5"/>
    <n v="62870"/>
  </r>
  <r>
    <x v="22"/>
    <n v="50847"/>
  </r>
  <r>
    <x v="12"/>
    <n v="27015"/>
  </r>
  <r>
    <x v="11"/>
    <n v="-34285"/>
  </r>
  <r>
    <x v="22"/>
    <n v="-61522"/>
  </r>
  <r>
    <x v="15"/>
    <n v="64972"/>
  </r>
  <r>
    <x v="22"/>
    <n v="-90292"/>
  </r>
  <r>
    <x v="13"/>
    <n v="-82452"/>
  </r>
  <r>
    <x v="15"/>
    <n v="66817"/>
  </r>
  <r>
    <x v="12"/>
    <n v="-18278"/>
  </r>
  <r>
    <x v="24"/>
    <n v="-13500"/>
  </r>
  <r>
    <x v="22"/>
    <n v="40877"/>
  </r>
  <r>
    <x v="23"/>
    <n v="66116"/>
  </r>
  <r>
    <x v="4"/>
    <n v="18997"/>
  </r>
  <r>
    <x v="17"/>
    <n v="-91355"/>
  </r>
  <r>
    <x v="3"/>
    <n v="46128"/>
  </r>
  <r>
    <x v="24"/>
    <n v="-78239"/>
  </r>
  <r>
    <x v="13"/>
    <n v="-16417"/>
  </r>
  <r>
    <x v="7"/>
    <n v="-96368"/>
  </r>
  <r>
    <x v="20"/>
    <n v="-21439"/>
  </r>
  <r>
    <x v="19"/>
    <n v="58044"/>
  </r>
  <r>
    <x v="16"/>
    <n v="19638"/>
  </r>
  <r>
    <x v="19"/>
    <n v="30686"/>
  </r>
  <r>
    <x v="13"/>
    <n v="-82979"/>
  </r>
  <r>
    <x v="22"/>
    <n v="55478"/>
  </r>
  <r>
    <x v="16"/>
    <n v="60991"/>
  </r>
  <r>
    <x v="2"/>
    <n v="-71503"/>
  </r>
  <r>
    <x v="9"/>
    <n v="70563"/>
  </r>
  <r>
    <x v="19"/>
    <n v="-31289"/>
  </r>
  <r>
    <x v="12"/>
    <n v="91585"/>
  </r>
  <r>
    <x v="7"/>
    <n v="56117"/>
  </r>
  <r>
    <x v="20"/>
    <n v="-62594"/>
  </r>
  <r>
    <x v="18"/>
    <n v="78252"/>
  </r>
  <r>
    <x v="6"/>
    <n v="-64314"/>
  </r>
  <r>
    <x v="21"/>
    <n v="24784"/>
  </r>
  <r>
    <x v="16"/>
    <n v="36741"/>
  </r>
  <r>
    <x v="11"/>
    <n v="3"/>
  </r>
  <r>
    <x v="21"/>
    <n v="80120"/>
  </r>
  <r>
    <x v="15"/>
    <n v="-7392"/>
  </r>
  <r>
    <x v="17"/>
    <n v="-44606"/>
  </r>
  <r>
    <x v="4"/>
    <n v="4270"/>
  </r>
  <r>
    <x v="4"/>
    <n v="37078"/>
  </r>
  <r>
    <x v="2"/>
    <n v="-87736"/>
  </r>
  <r>
    <x v="13"/>
    <n v="-61620"/>
  </r>
  <r>
    <x v="17"/>
    <n v="-57451"/>
  </r>
  <r>
    <x v="22"/>
    <n v="47832"/>
  </r>
  <r>
    <x v="2"/>
    <n v="-38930"/>
  </r>
  <r>
    <x v="21"/>
    <n v="-70776"/>
  </r>
  <r>
    <x v="10"/>
    <n v="1442"/>
  </r>
  <r>
    <x v="23"/>
    <n v="-20986"/>
  </r>
  <r>
    <x v="21"/>
    <n v="-77156"/>
  </r>
  <r>
    <x v="3"/>
    <n v="-99834"/>
  </r>
  <r>
    <x v="19"/>
    <n v="69394"/>
  </r>
  <r>
    <x v="11"/>
    <n v="-43364"/>
  </r>
  <r>
    <x v="6"/>
    <n v="87743"/>
  </r>
  <r>
    <x v="18"/>
    <n v="88623"/>
  </r>
  <r>
    <x v="1"/>
    <n v="-94529"/>
  </r>
  <r>
    <x v="19"/>
    <n v="-66300"/>
  </r>
  <r>
    <x v="17"/>
    <n v="-41095"/>
  </r>
  <r>
    <x v="6"/>
    <n v="-66438"/>
  </r>
  <r>
    <x v="24"/>
    <n v="87242"/>
  </r>
  <r>
    <x v="24"/>
    <n v="48611"/>
  </r>
  <r>
    <x v="15"/>
    <n v="31644"/>
  </r>
  <r>
    <x v="3"/>
    <n v="29976"/>
  </r>
  <r>
    <x v="8"/>
    <n v="41890"/>
  </r>
  <r>
    <x v="7"/>
    <n v="-88849"/>
  </r>
  <r>
    <x v="2"/>
    <n v="-48325"/>
  </r>
  <r>
    <x v="9"/>
    <n v="40104"/>
  </r>
  <r>
    <x v="17"/>
    <n v="81919"/>
  </r>
  <r>
    <x v="4"/>
    <n v="50793"/>
  </r>
  <r>
    <x v="24"/>
    <n v="41279"/>
  </r>
  <r>
    <x v="12"/>
    <n v="48733"/>
  </r>
  <r>
    <x v="0"/>
    <n v="87772"/>
  </r>
  <r>
    <x v="14"/>
    <n v="56865"/>
  </r>
  <r>
    <x v="20"/>
    <n v="96970"/>
  </r>
  <r>
    <x v="12"/>
    <n v="21792"/>
  </r>
  <r>
    <x v="23"/>
    <n v="58531"/>
  </r>
  <r>
    <x v="0"/>
    <n v="87002"/>
  </r>
  <r>
    <x v="24"/>
    <n v="64090"/>
  </r>
  <r>
    <x v="20"/>
    <n v="6890"/>
  </r>
  <r>
    <x v="12"/>
    <n v="-65265"/>
  </r>
  <r>
    <x v="15"/>
    <n v="-94993"/>
  </r>
  <r>
    <x v="2"/>
    <n v="-21169"/>
  </r>
  <r>
    <x v="1"/>
    <n v="-28986"/>
  </r>
  <r>
    <x v="0"/>
    <n v="-56243"/>
  </r>
  <r>
    <x v="17"/>
    <n v="-18909"/>
  </r>
  <r>
    <x v="10"/>
    <n v="-50081"/>
  </r>
  <r>
    <x v="8"/>
    <n v="-99217"/>
  </r>
  <r>
    <x v="1"/>
    <n v="98257"/>
  </r>
  <r>
    <x v="1"/>
    <n v="-58599"/>
  </r>
  <r>
    <x v="0"/>
    <n v="-79565"/>
  </r>
  <r>
    <x v="10"/>
    <n v="43815"/>
  </r>
  <r>
    <x v="4"/>
    <n v="-52706"/>
  </r>
  <r>
    <x v="10"/>
    <n v="71212"/>
  </r>
  <r>
    <x v="1"/>
    <n v="-48448"/>
  </r>
  <r>
    <x v="9"/>
    <n v="-86695"/>
  </r>
  <r>
    <x v="17"/>
    <n v="-28897"/>
  </r>
  <r>
    <x v="20"/>
    <n v="90818"/>
  </r>
  <r>
    <x v="18"/>
    <n v="67532"/>
  </r>
  <r>
    <x v="2"/>
    <n v="-53834"/>
  </r>
  <r>
    <x v="10"/>
    <n v="-14516"/>
  </r>
  <r>
    <x v="19"/>
    <n v="-82162"/>
  </r>
  <r>
    <x v="8"/>
    <n v="3288"/>
  </r>
  <r>
    <x v="23"/>
    <n v="-98549"/>
  </r>
  <r>
    <x v="23"/>
    <n v="71919"/>
  </r>
  <r>
    <x v="8"/>
    <n v="80248"/>
  </r>
  <r>
    <x v="10"/>
    <n v="58220"/>
  </r>
  <r>
    <x v="24"/>
    <n v="14750"/>
  </r>
  <r>
    <x v="12"/>
    <n v="-52333"/>
  </r>
  <r>
    <x v="7"/>
    <n v="79358"/>
  </r>
  <r>
    <x v="13"/>
    <n v="-35015"/>
  </r>
  <r>
    <x v="19"/>
    <n v="-55251"/>
  </r>
  <r>
    <x v="23"/>
    <n v="-38436"/>
  </r>
  <r>
    <x v="3"/>
    <n v="-1518"/>
  </r>
  <r>
    <x v="0"/>
    <n v="-48846"/>
  </r>
  <r>
    <x v="17"/>
    <n v="4462"/>
  </r>
  <r>
    <x v="4"/>
    <n v="-90320"/>
  </r>
  <r>
    <x v="19"/>
    <n v="-50641"/>
  </r>
  <r>
    <x v="14"/>
    <n v="50264"/>
  </r>
  <r>
    <x v="15"/>
    <n v="-40309"/>
  </r>
  <r>
    <x v="4"/>
    <n v="-82693"/>
  </r>
  <r>
    <x v="8"/>
    <n v="20419"/>
  </r>
  <r>
    <x v="22"/>
    <n v="38987"/>
  </r>
  <r>
    <x v="9"/>
    <n v="21712"/>
  </r>
  <r>
    <x v="13"/>
    <n v="42022"/>
  </r>
  <r>
    <x v="16"/>
    <n v="67762"/>
  </r>
  <r>
    <x v="14"/>
    <n v="-84481"/>
  </r>
  <r>
    <x v="8"/>
    <n v="78257"/>
  </r>
  <r>
    <x v="3"/>
    <n v="32133"/>
  </r>
  <r>
    <x v="5"/>
    <n v="-59653"/>
  </r>
  <r>
    <x v="14"/>
    <n v="43038"/>
  </r>
  <r>
    <x v="15"/>
    <n v="-29622"/>
  </r>
  <r>
    <x v="6"/>
    <n v="19376"/>
  </r>
  <r>
    <x v="24"/>
    <n v="-26119"/>
  </r>
  <r>
    <x v="23"/>
    <n v="69448"/>
  </r>
  <r>
    <x v="18"/>
    <n v="-82620"/>
  </r>
  <r>
    <x v="19"/>
    <n v="93042"/>
  </r>
  <r>
    <x v="5"/>
    <n v="-72805"/>
  </r>
  <r>
    <x v="10"/>
    <n v="-6535"/>
  </r>
  <r>
    <x v="20"/>
    <n v="-48072"/>
  </r>
  <r>
    <x v="12"/>
    <n v="-84643"/>
  </r>
  <r>
    <x v="17"/>
    <n v="-47948"/>
  </r>
  <r>
    <x v="6"/>
    <n v="-72171"/>
  </r>
  <r>
    <x v="8"/>
    <n v="-34239"/>
  </r>
  <r>
    <x v="8"/>
    <n v="38739"/>
  </r>
  <r>
    <x v="6"/>
    <n v="29047"/>
  </r>
  <r>
    <x v="6"/>
    <n v="-23388"/>
  </r>
  <r>
    <x v="13"/>
    <n v="-15843"/>
  </r>
  <r>
    <x v="8"/>
    <n v="43243"/>
  </r>
  <r>
    <x v="6"/>
    <n v="-45408"/>
  </r>
  <r>
    <x v="12"/>
    <n v="87685"/>
  </r>
  <r>
    <x v="3"/>
    <n v="-34927"/>
  </r>
  <r>
    <x v="10"/>
    <n v="-64953"/>
  </r>
  <r>
    <x v="5"/>
    <n v="552"/>
  </r>
  <r>
    <x v="4"/>
    <n v="-29062"/>
  </r>
  <r>
    <x v="22"/>
    <n v="-31438"/>
  </r>
  <r>
    <x v="19"/>
    <n v="49829"/>
  </r>
  <r>
    <x v="2"/>
    <n v="-60760"/>
  </r>
  <r>
    <x v="10"/>
    <n v="-60051"/>
  </r>
  <r>
    <x v="17"/>
    <n v="-80080"/>
  </r>
  <r>
    <x v="10"/>
    <n v="-97480"/>
  </r>
  <r>
    <x v="17"/>
    <n v="-66555"/>
  </r>
  <r>
    <x v="24"/>
    <n v="-21533"/>
  </r>
  <r>
    <x v="16"/>
    <n v="53364"/>
  </r>
  <r>
    <x v="8"/>
    <n v="68744"/>
  </r>
  <r>
    <x v="20"/>
    <n v="-50022"/>
  </r>
  <r>
    <x v="8"/>
    <n v="83905"/>
  </r>
  <r>
    <x v="1"/>
    <n v="-97609"/>
  </r>
  <r>
    <x v="0"/>
    <n v="30637"/>
  </r>
  <r>
    <x v="13"/>
    <n v="-80376"/>
  </r>
  <r>
    <x v="4"/>
    <n v="-63206"/>
  </r>
  <r>
    <x v="18"/>
    <n v="39754"/>
  </r>
  <r>
    <x v="7"/>
    <n v="-48099"/>
  </r>
  <r>
    <x v="12"/>
    <n v="-56657"/>
  </r>
  <r>
    <x v="1"/>
    <n v="-61397"/>
  </r>
  <r>
    <x v="1"/>
    <n v="70397"/>
  </r>
  <r>
    <x v="15"/>
    <n v="-55720"/>
  </r>
  <r>
    <x v="20"/>
    <n v="9363"/>
  </r>
  <r>
    <x v="18"/>
    <n v="-26528"/>
  </r>
  <r>
    <x v="17"/>
    <n v="-99017"/>
  </r>
  <r>
    <x v="10"/>
    <n v="-20826"/>
  </r>
  <r>
    <x v="22"/>
    <n v="30493"/>
  </r>
  <r>
    <x v="5"/>
    <n v="-69165"/>
  </r>
  <r>
    <x v="19"/>
    <n v="-32951"/>
  </r>
  <r>
    <x v="15"/>
    <n v="-70260"/>
  </r>
  <r>
    <x v="12"/>
    <n v="-55132"/>
  </r>
  <r>
    <x v="18"/>
    <n v="79505"/>
  </r>
  <r>
    <x v="22"/>
    <n v="60291"/>
  </r>
  <r>
    <x v="5"/>
    <n v="-79983"/>
  </r>
  <r>
    <x v="11"/>
    <n v="31243"/>
  </r>
  <r>
    <x v="12"/>
    <n v="75558"/>
  </r>
  <r>
    <x v="9"/>
    <n v="-79785"/>
  </r>
  <r>
    <x v="6"/>
    <n v="-98208"/>
  </r>
  <r>
    <x v="9"/>
    <n v="-6972"/>
  </r>
  <r>
    <x v="9"/>
    <n v="12434"/>
  </r>
  <r>
    <x v="14"/>
    <n v="83387"/>
  </r>
  <r>
    <x v="17"/>
    <n v="63849"/>
  </r>
  <r>
    <x v="14"/>
    <n v="-84066"/>
  </r>
  <r>
    <x v="9"/>
    <n v="48008"/>
  </r>
  <r>
    <x v="21"/>
    <n v="-14967"/>
  </r>
  <r>
    <x v="12"/>
    <n v="27290"/>
  </r>
  <r>
    <x v="10"/>
    <n v="-27177"/>
  </r>
  <r>
    <x v="20"/>
    <n v="-99565"/>
  </r>
  <r>
    <x v="21"/>
    <n v="-79619"/>
  </r>
  <r>
    <x v="23"/>
    <n v="39315"/>
  </r>
  <r>
    <x v="13"/>
    <n v="-22579"/>
  </r>
  <r>
    <x v="3"/>
    <n v="22322"/>
  </r>
  <r>
    <x v="18"/>
    <n v="-26459"/>
  </r>
  <r>
    <x v="4"/>
    <n v="96010"/>
  </r>
  <r>
    <x v="15"/>
    <n v="52299"/>
  </r>
  <r>
    <x v="11"/>
    <n v="16374"/>
  </r>
  <r>
    <x v="10"/>
    <n v="66880"/>
  </r>
  <r>
    <x v="6"/>
    <n v="-30242"/>
  </r>
  <r>
    <x v="13"/>
    <n v="64309"/>
  </r>
  <r>
    <x v="11"/>
    <n v="4556"/>
  </r>
  <r>
    <x v="12"/>
    <n v="75115"/>
  </r>
  <r>
    <x v="15"/>
    <n v="-41407"/>
  </r>
  <r>
    <x v="20"/>
    <n v="40291"/>
  </r>
  <r>
    <x v="23"/>
    <n v="-77169"/>
  </r>
  <r>
    <x v="15"/>
    <n v="44083"/>
  </r>
  <r>
    <x v="17"/>
    <n v="4711"/>
  </r>
  <r>
    <x v="5"/>
    <n v="17361"/>
  </r>
  <r>
    <x v="24"/>
    <n v="-18554"/>
  </r>
  <r>
    <x v="0"/>
    <n v="63185"/>
  </r>
  <r>
    <x v="5"/>
    <n v="-84915"/>
  </r>
  <r>
    <x v="20"/>
    <n v="-34701"/>
  </r>
  <r>
    <x v="14"/>
    <n v="72985"/>
  </r>
  <r>
    <x v="11"/>
    <n v="-77051"/>
  </r>
  <r>
    <x v="23"/>
    <n v="2262"/>
  </r>
  <r>
    <x v="20"/>
    <n v="37283"/>
  </r>
  <r>
    <x v="12"/>
    <n v="-56784"/>
  </r>
  <r>
    <x v="20"/>
    <n v="20741"/>
  </r>
  <r>
    <x v="14"/>
    <n v="94528"/>
  </r>
  <r>
    <x v="10"/>
    <n v="-77464"/>
  </r>
  <r>
    <x v="8"/>
    <n v="11200"/>
  </r>
  <r>
    <x v="2"/>
    <n v="-67918"/>
  </r>
  <r>
    <x v="12"/>
    <n v="39937"/>
  </r>
  <r>
    <x v="8"/>
    <n v="-65584"/>
  </r>
  <r>
    <x v="9"/>
    <n v="17570"/>
  </r>
  <r>
    <x v="22"/>
    <n v="40473"/>
  </r>
  <r>
    <x v="0"/>
    <n v="-58693"/>
  </r>
  <r>
    <x v="21"/>
    <n v="-27084"/>
  </r>
  <r>
    <x v="4"/>
    <n v="98815"/>
  </r>
  <r>
    <x v="20"/>
    <n v="27054"/>
  </r>
  <r>
    <x v="23"/>
    <n v="33033"/>
  </r>
  <r>
    <x v="12"/>
    <n v="-64984"/>
  </r>
  <r>
    <x v="12"/>
    <n v="818"/>
  </r>
  <r>
    <x v="17"/>
    <n v="-2012"/>
  </r>
  <r>
    <x v="7"/>
    <n v="-70753"/>
  </r>
  <r>
    <x v="7"/>
    <n v="12882"/>
  </r>
  <r>
    <x v="9"/>
    <n v="59926"/>
  </r>
  <r>
    <x v="13"/>
    <n v="92539"/>
  </r>
  <r>
    <x v="16"/>
    <n v="-41435"/>
  </r>
  <r>
    <x v="7"/>
    <n v="-29834"/>
  </r>
  <r>
    <x v="2"/>
    <n v="-68844"/>
  </r>
  <r>
    <x v="2"/>
    <n v="-81644"/>
  </r>
  <r>
    <x v="6"/>
    <n v="-64382"/>
  </r>
  <r>
    <x v="7"/>
    <n v="-12681"/>
  </r>
  <r>
    <x v="1"/>
    <n v="-27790"/>
  </r>
  <r>
    <x v="23"/>
    <n v="85569"/>
  </r>
  <r>
    <x v="22"/>
    <n v="-41682"/>
  </r>
  <r>
    <x v="6"/>
    <n v="-81358"/>
  </r>
  <r>
    <x v="19"/>
    <n v="-37203"/>
  </r>
  <r>
    <x v="6"/>
    <n v="-71703"/>
  </r>
  <r>
    <x v="0"/>
    <n v="-28728"/>
  </r>
  <r>
    <x v="3"/>
    <n v="-65653"/>
  </r>
  <r>
    <x v="9"/>
    <n v="98680"/>
  </r>
  <r>
    <x v="18"/>
    <n v="90810"/>
  </r>
  <r>
    <x v="6"/>
    <n v="-58085"/>
  </r>
  <r>
    <x v="22"/>
    <n v="61578"/>
  </r>
  <r>
    <x v="4"/>
    <n v="-83053"/>
  </r>
  <r>
    <x v="16"/>
    <n v="48315"/>
  </r>
  <r>
    <x v="0"/>
    <n v="-82246"/>
  </r>
  <r>
    <x v="8"/>
    <n v="-72474"/>
  </r>
  <r>
    <x v="24"/>
    <n v="-250"/>
  </r>
  <r>
    <x v="6"/>
    <n v="-92028"/>
  </r>
  <r>
    <x v="5"/>
    <n v="-17270"/>
  </r>
  <r>
    <x v="6"/>
    <n v="22330"/>
  </r>
  <r>
    <x v="19"/>
    <n v="38905"/>
  </r>
  <r>
    <x v="16"/>
    <n v="3239"/>
  </r>
  <r>
    <x v="4"/>
    <n v="1086"/>
  </r>
  <r>
    <x v="18"/>
    <n v="62929"/>
  </r>
  <r>
    <x v="1"/>
    <n v="50661"/>
  </r>
  <r>
    <x v="5"/>
    <n v="-94111"/>
  </r>
  <r>
    <x v="18"/>
    <n v="-37057"/>
  </r>
  <r>
    <x v="8"/>
    <n v="-47333"/>
  </r>
  <r>
    <x v="4"/>
    <n v="91175"/>
  </r>
  <r>
    <x v="1"/>
    <n v="-84018"/>
  </r>
  <r>
    <x v="5"/>
    <n v="16451"/>
  </r>
  <r>
    <x v="3"/>
    <n v="-66884"/>
  </r>
  <r>
    <x v="10"/>
    <n v="99371"/>
  </r>
  <r>
    <x v="17"/>
    <n v="-18517"/>
  </r>
  <r>
    <x v="23"/>
    <n v="-48902"/>
  </r>
  <r>
    <x v="11"/>
    <n v="40554"/>
  </r>
  <r>
    <x v="8"/>
    <n v="-36379"/>
  </r>
  <r>
    <x v="22"/>
    <n v="81675"/>
  </r>
  <r>
    <x v="13"/>
    <n v="-18086"/>
  </r>
  <r>
    <x v="22"/>
    <n v="55690"/>
  </r>
  <r>
    <x v="20"/>
    <n v="-56186"/>
  </r>
  <r>
    <x v="3"/>
    <n v="-28520"/>
  </r>
  <r>
    <x v="10"/>
    <n v="-64853"/>
  </r>
  <r>
    <x v="17"/>
    <n v="4078"/>
  </r>
  <r>
    <x v="9"/>
    <n v="-49278"/>
  </r>
  <r>
    <x v="13"/>
    <n v="-41027"/>
  </r>
  <r>
    <x v="4"/>
    <n v="10436"/>
  </r>
  <r>
    <x v="14"/>
    <n v="-92944"/>
  </r>
  <r>
    <x v="12"/>
    <n v="36542"/>
  </r>
  <r>
    <x v="21"/>
    <n v="19397"/>
  </r>
  <r>
    <x v="23"/>
    <n v="75259"/>
  </r>
  <r>
    <x v="17"/>
    <n v="-61787"/>
  </r>
  <r>
    <x v="15"/>
    <n v="-6528"/>
  </r>
  <r>
    <x v="3"/>
    <n v="18540"/>
  </r>
  <r>
    <x v="18"/>
    <n v="-84424"/>
  </r>
  <r>
    <x v="21"/>
    <n v="-76238"/>
  </r>
  <r>
    <x v="10"/>
    <n v="-77269"/>
  </r>
  <r>
    <x v="12"/>
    <n v="-56612"/>
  </r>
  <r>
    <x v="22"/>
    <n v="-40468"/>
  </r>
  <r>
    <x v="23"/>
    <n v="-1027"/>
  </r>
  <r>
    <x v="10"/>
    <n v="-14033"/>
  </r>
  <r>
    <x v="13"/>
    <n v="-8972"/>
  </r>
  <r>
    <x v="8"/>
    <n v="-1730"/>
  </r>
  <r>
    <x v="20"/>
    <n v="52922"/>
  </r>
  <r>
    <x v="9"/>
    <n v="-9975"/>
  </r>
  <r>
    <x v="21"/>
    <n v="25290"/>
  </r>
  <r>
    <x v="8"/>
    <n v="-32738"/>
  </r>
  <r>
    <x v="6"/>
    <n v="6223"/>
  </r>
  <r>
    <x v="24"/>
    <n v="-43349"/>
  </r>
  <r>
    <x v="23"/>
    <n v="22320"/>
  </r>
  <r>
    <x v="17"/>
    <n v="-63714"/>
  </r>
  <r>
    <x v="2"/>
    <n v="41154"/>
  </r>
  <r>
    <x v="1"/>
    <n v="28627"/>
  </r>
  <r>
    <x v="11"/>
    <n v="18472"/>
  </r>
  <r>
    <x v="11"/>
    <n v="-62904"/>
  </r>
  <r>
    <x v="6"/>
    <n v="-164"/>
  </r>
  <r>
    <x v="13"/>
    <n v="-26169"/>
  </r>
  <r>
    <x v="15"/>
    <n v="-13124"/>
  </r>
  <r>
    <x v="12"/>
    <n v="-22194"/>
  </r>
  <r>
    <x v="10"/>
    <n v="34843"/>
  </r>
  <r>
    <x v="2"/>
    <n v="-16401"/>
  </r>
  <r>
    <x v="14"/>
    <n v="54075"/>
  </r>
  <r>
    <x v="0"/>
    <n v="-3039"/>
  </r>
  <r>
    <x v="4"/>
    <n v="9825"/>
  </r>
  <r>
    <x v="9"/>
    <n v="91924"/>
  </r>
  <r>
    <x v="16"/>
    <n v="-34181"/>
  </r>
  <r>
    <x v="20"/>
    <n v="-35596"/>
  </r>
  <r>
    <x v="0"/>
    <n v="-22173"/>
  </r>
  <r>
    <x v="2"/>
    <n v="57287"/>
  </r>
  <r>
    <x v="17"/>
    <n v="-65680"/>
  </r>
  <r>
    <x v="23"/>
    <n v="-36040"/>
  </r>
  <r>
    <x v="12"/>
    <n v="-24671"/>
  </r>
  <r>
    <x v="23"/>
    <n v="24360"/>
  </r>
  <r>
    <x v="24"/>
    <n v="-7266"/>
  </r>
  <r>
    <x v="5"/>
    <n v="-74009"/>
  </r>
  <r>
    <x v="6"/>
    <n v="55693"/>
  </r>
  <r>
    <x v="19"/>
    <n v="-51345"/>
  </r>
  <r>
    <x v="3"/>
    <n v="-78732"/>
  </r>
  <r>
    <x v="8"/>
    <n v="31600"/>
  </r>
  <r>
    <x v="19"/>
    <n v="-99846"/>
  </r>
  <r>
    <x v="16"/>
    <n v="-49858"/>
  </r>
  <r>
    <x v="9"/>
    <n v="89359"/>
  </r>
  <r>
    <x v="6"/>
    <n v="-34876"/>
  </r>
  <r>
    <x v="2"/>
    <n v="2245"/>
  </r>
  <r>
    <x v="0"/>
    <n v="74528"/>
  </r>
  <r>
    <x v="21"/>
    <n v="-5928"/>
  </r>
  <r>
    <x v="1"/>
    <n v="7921"/>
  </r>
  <r>
    <x v="21"/>
    <n v="50533"/>
  </r>
  <r>
    <x v="3"/>
    <n v="49981"/>
  </r>
  <r>
    <x v="24"/>
    <n v="42810"/>
  </r>
  <r>
    <x v="12"/>
    <n v="61045"/>
  </r>
  <r>
    <x v="23"/>
    <n v="-29114"/>
  </r>
  <r>
    <x v="11"/>
    <n v="50278"/>
  </r>
  <r>
    <x v="11"/>
    <n v="37959"/>
  </r>
  <r>
    <x v="9"/>
    <n v="20764"/>
  </r>
  <r>
    <x v="20"/>
    <n v="84644"/>
  </r>
  <r>
    <x v="17"/>
    <n v="8555"/>
  </r>
  <r>
    <x v="6"/>
    <n v="86800"/>
  </r>
  <r>
    <x v="20"/>
    <n v="88513"/>
  </r>
  <r>
    <x v="15"/>
    <n v="57540"/>
  </r>
  <r>
    <x v="10"/>
    <n v="50683"/>
  </r>
  <r>
    <x v="4"/>
    <n v="75574"/>
  </r>
  <r>
    <x v="8"/>
    <n v="-60110"/>
  </r>
  <r>
    <x v="2"/>
    <n v="-24548"/>
  </r>
  <r>
    <x v="3"/>
    <n v="26368"/>
  </r>
  <r>
    <x v="23"/>
    <n v="96160"/>
  </r>
  <r>
    <x v="14"/>
    <n v="11284"/>
  </r>
  <r>
    <x v="24"/>
    <n v="-79295"/>
  </r>
  <r>
    <x v="14"/>
    <n v="-32945"/>
  </r>
  <r>
    <x v="10"/>
    <n v="-74769"/>
  </r>
  <r>
    <x v="16"/>
    <n v="-69132"/>
  </r>
  <r>
    <x v="24"/>
    <n v="80208"/>
  </r>
  <r>
    <x v="14"/>
    <n v="73650"/>
  </r>
  <r>
    <x v="6"/>
    <n v="79479"/>
  </r>
  <r>
    <x v="7"/>
    <n v="-95134"/>
  </r>
  <r>
    <x v="21"/>
    <n v="44676"/>
  </r>
  <r>
    <x v="11"/>
    <n v="-61899"/>
  </r>
  <r>
    <x v="9"/>
    <n v="-92279"/>
  </r>
  <r>
    <x v="19"/>
    <n v="41872"/>
  </r>
  <r>
    <x v="17"/>
    <n v="82374"/>
  </r>
  <r>
    <x v="20"/>
    <n v="7943"/>
  </r>
  <r>
    <x v="22"/>
    <n v="35971"/>
  </r>
  <r>
    <x v="1"/>
    <n v="29291"/>
  </r>
  <r>
    <x v="12"/>
    <n v="81947"/>
  </r>
  <r>
    <x v="13"/>
    <n v="-39029"/>
  </r>
  <r>
    <x v="10"/>
    <n v="-86620"/>
  </r>
  <r>
    <x v="21"/>
    <n v="70217"/>
  </r>
  <r>
    <x v="9"/>
    <n v="64590"/>
  </r>
  <r>
    <x v="21"/>
    <n v="81965"/>
  </r>
  <r>
    <x v="10"/>
    <n v="93701"/>
  </r>
  <r>
    <x v="18"/>
    <n v="4286"/>
  </r>
  <r>
    <x v="9"/>
    <n v="48734"/>
  </r>
  <r>
    <x v="14"/>
    <n v="88268"/>
  </r>
  <r>
    <x v="8"/>
    <n v="-79854"/>
  </r>
  <r>
    <x v="6"/>
    <n v="-2959"/>
  </r>
  <r>
    <x v="6"/>
    <n v="72068"/>
  </r>
  <r>
    <x v="5"/>
    <n v="52117"/>
  </r>
  <r>
    <x v="24"/>
    <n v="-29523"/>
  </r>
  <r>
    <x v="4"/>
    <n v="55039"/>
  </r>
  <r>
    <x v="1"/>
    <n v="-92705"/>
  </r>
  <r>
    <x v="5"/>
    <n v="56370"/>
  </r>
  <r>
    <x v="23"/>
    <n v="-52743"/>
  </r>
  <r>
    <x v="20"/>
    <n v="45531"/>
  </r>
  <r>
    <x v="6"/>
    <n v="-78419"/>
  </r>
  <r>
    <x v="3"/>
    <n v="-7524"/>
  </r>
  <r>
    <x v="23"/>
    <n v="-65849"/>
  </r>
  <r>
    <x v="19"/>
    <n v="28136"/>
  </r>
  <r>
    <x v="2"/>
    <n v="-63819"/>
  </r>
  <r>
    <x v="19"/>
    <n v="-11702"/>
  </r>
  <r>
    <x v="1"/>
    <n v="-75124"/>
  </r>
  <r>
    <x v="19"/>
    <n v="59627"/>
  </r>
  <r>
    <x v="23"/>
    <n v="37671"/>
  </r>
  <r>
    <x v="9"/>
    <n v="-65531"/>
  </r>
  <r>
    <x v="7"/>
    <n v="-80959"/>
  </r>
  <r>
    <x v="11"/>
    <n v="-10729"/>
  </r>
  <r>
    <x v="22"/>
    <n v="-28363"/>
  </r>
  <r>
    <x v="1"/>
    <n v="59689"/>
  </r>
  <r>
    <x v="19"/>
    <n v="-90408"/>
  </r>
  <r>
    <x v="17"/>
    <n v="23215"/>
  </r>
  <r>
    <x v="21"/>
    <n v="83344"/>
  </r>
  <r>
    <x v="12"/>
    <n v="-2388"/>
  </r>
  <r>
    <x v="12"/>
    <n v="-91796"/>
  </r>
  <r>
    <x v="20"/>
    <n v="28160"/>
  </r>
  <r>
    <x v="16"/>
    <n v="92979"/>
  </r>
  <r>
    <x v="1"/>
    <n v="93935"/>
  </r>
  <r>
    <x v="4"/>
    <n v="30436"/>
  </r>
  <r>
    <x v="11"/>
    <n v="-54254"/>
  </r>
  <r>
    <x v="10"/>
    <n v="15153"/>
  </r>
  <r>
    <x v="18"/>
    <n v="17205"/>
  </r>
  <r>
    <x v="2"/>
    <n v="55911"/>
  </r>
  <r>
    <x v="18"/>
    <n v="-62074"/>
  </r>
  <r>
    <x v="3"/>
    <n v="53415"/>
  </r>
  <r>
    <x v="19"/>
    <n v="97090"/>
  </r>
  <r>
    <x v="24"/>
    <n v="40934"/>
  </r>
  <r>
    <x v="16"/>
    <n v="23930"/>
  </r>
  <r>
    <x v="11"/>
    <n v="-66085"/>
  </r>
  <r>
    <x v="15"/>
    <n v="86669"/>
  </r>
  <r>
    <x v="8"/>
    <n v="89211"/>
  </r>
  <r>
    <x v="2"/>
    <n v="63945"/>
  </r>
  <r>
    <x v="21"/>
    <n v="19573"/>
  </r>
  <r>
    <x v="20"/>
    <n v="59835"/>
  </r>
  <r>
    <x v="13"/>
    <n v="67798"/>
  </r>
  <r>
    <x v="17"/>
    <n v="87461"/>
  </r>
  <r>
    <x v="23"/>
    <n v="23520"/>
  </r>
  <r>
    <x v="9"/>
    <n v="2953"/>
  </r>
  <r>
    <x v="15"/>
    <n v="-24781"/>
  </r>
  <r>
    <x v="3"/>
    <n v="49320"/>
  </r>
  <r>
    <x v="6"/>
    <n v="-21022"/>
  </r>
  <r>
    <x v="0"/>
    <n v="34540"/>
  </r>
  <r>
    <x v="24"/>
    <n v="-45112"/>
  </r>
  <r>
    <x v="7"/>
    <n v="-7544"/>
  </r>
  <r>
    <x v="9"/>
    <n v="-9569"/>
  </r>
  <r>
    <x v="18"/>
    <n v="94717"/>
  </r>
  <r>
    <x v="2"/>
    <n v="38366"/>
  </r>
  <r>
    <x v="21"/>
    <n v="81968"/>
  </r>
  <r>
    <x v="15"/>
    <n v="-28654"/>
  </r>
  <r>
    <x v="14"/>
    <n v="57336"/>
  </r>
  <r>
    <x v="8"/>
    <n v="72448"/>
  </r>
  <r>
    <x v="20"/>
    <n v="-23990"/>
  </r>
  <r>
    <x v="21"/>
    <n v="75195"/>
  </r>
  <r>
    <x v="11"/>
    <n v="66540"/>
  </r>
  <r>
    <x v="24"/>
    <n v="81071"/>
  </r>
  <r>
    <x v="3"/>
    <n v="81407"/>
  </r>
  <r>
    <x v="22"/>
    <n v="-99205"/>
  </r>
  <r>
    <x v="4"/>
    <n v="9017"/>
  </r>
  <r>
    <x v="2"/>
    <n v="-28581"/>
  </r>
  <r>
    <x v="11"/>
    <n v="28545"/>
  </r>
  <r>
    <x v="2"/>
    <n v="35607"/>
  </r>
  <r>
    <x v="22"/>
    <n v="73810"/>
  </r>
  <r>
    <x v="16"/>
    <n v="-98364"/>
  </r>
  <r>
    <x v="9"/>
    <n v="-17988"/>
  </r>
  <r>
    <x v="2"/>
    <n v="36202"/>
  </r>
  <r>
    <x v="2"/>
    <n v="35091"/>
  </r>
  <r>
    <x v="21"/>
    <n v="41715"/>
  </r>
  <r>
    <x v="13"/>
    <n v="13492"/>
  </r>
  <r>
    <x v="14"/>
    <n v="-96620"/>
  </r>
  <r>
    <x v="8"/>
    <n v="-47257"/>
  </r>
  <r>
    <x v="0"/>
    <n v="-88997"/>
  </r>
  <r>
    <x v="10"/>
    <n v="12110"/>
  </r>
  <r>
    <x v="6"/>
    <n v="64428"/>
  </r>
  <r>
    <x v="21"/>
    <n v="-41799"/>
  </r>
  <r>
    <x v="4"/>
    <n v="-31320"/>
  </r>
  <r>
    <x v="0"/>
    <n v="11525"/>
  </r>
  <r>
    <x v="14"/>
    <n v="-79925"/>
  </r>
  <r>
    <x v="18"/>
    <n v="99595"/>
  </r>
  <r>
    <x v="23"/>
    <n v="30725"/>
  </r>
  <r>
    <x v="3"/>
    <n v="-8039"/>
  </r>
  <r>
    <x v="10"/>
    <n v="-39278"/>
  </r>
  <r>
    <x v="24"/>
    <n v="-23266"/>
  </r>
  <r>
    <x v="19"/>
    <n v="-93167"/>
  </r>
  <r>
    <x v="13"/>
    <n v="-86859"/>
  </r>
  <r>
    <x v="23"/>
    <n v="-9412"/>
  </r>
  <r>
    <x v="17"/>
    <n v="-26380"/>
  </r>
  <r>
    <x v="9"/>
    <n v="-26189"/>
  </r>
  <r>
    <x v="16"/>
    <n v="97723"/>
  </r>
  <r>
    <x v="12"/>
    <n v="-88523"/>
  </r>
  <r>
    <x v="7"/>
    <n v="-63153"/>
  </r>
  <r>
    <x v="11"/>
    <n v="-15853"/>
  </r>
  <r>
    <x v="13"/>
    <n v="-44152"/>
  </r>
  <r>
    <x v="20"/>
    <n v="41173"/>
  </r>
  <r>
    <x v="20"/>
    <n v="96774"/>
  </r>
  <r>
    <x v="24"/>
    <n v="-69514"/>
  </r>
  <r>
    <x v="10"/>
    <n v="-65478"/>
  </r>
  <r>
    <x v="5"/>
    <n v="71887"/>
  </r>
  <r>
    <x v="11"/>
    <n v="-17385"/>
  </r>
  <r>
    <x v="24"/>
    <n v="-84550"/>
  </r>
  <r>
    <x v="11"/>
    <n v="-70163"/>
  </r>
  <r>
    <x v="8"/>
    <n v="97707"/>
  </r>
  <r>
    <x v="20"/>
    <n v="74551"/>
  </r>
  <r>
    <x v="19"/>
    <n v="88145"/>
  </r>
  <r>
    <x v="21"/>
    <n v="-46409"/>
  </r>
  <r>
    <x v="24"/>
    <n v="20162"/>
  </r>
  <r>
    <x v="7"/>
    <n v="-99083"/>
  </r>
  <r>
    <x v="10"/>
    <n v="-68409"/>
  </r>
  <r>
    <x v="8"/>
    <n v="56162"/>
  </r>
  <r>
    <x v="5"/>
    <n v="-96383"/>
  </r>
  <r>
    <x v="8"/>
    <n v="15114"/>
  </r>
  <r>
    <x v="14"/>
    <n v="-82272"/>
  </r>
  <r>
    <x v="12"/>
    <n v="18108"/>
  </r>
  <r>
    <x v="5"/>
    <n v="-70226"/>
  </r>
  <r>
    <x v="20"/>
    <n v="7521"/>
  </r>
  <r>
    <x v="11"/>
    <n v="-70732"/>
  </r>
  <r>
    <x v="18"/>
    <n v="8312"/>
  </r>
  <r>
    <x v="19"/>
    <n v="28876"/>
  </r>
  <r>
    <x v="23"/>
    <n v="-22501"/>
  </r>
  <r>
    <x v="10"/>
    <n v="24738"/>
  </r>
  <r>
    <x v="1"/>
    <n v="-39624"/>
  </r>
  <r>
    <x v="7"/>
    <n v="42784"/>
  </r>
  <r>
    <x v="3"/>
    <n v="-77747"/>
  </r>
  <r>
    <x v="15"/>
    <n v="-99850"/>
  </r>
  <r>
    <x v="17"/>
    <n v="-48974"/>
  </r>
  <r>
    <x v="15"/>
    <n v="2990"/>
  </r>
  <r>
    <x v="24"/>
    <n v="81328"/>
  </r>
  <r>
    <x v="10"/>
    <n v="-67598"/>
  </r>
  <r>
    <x v="4"/>
    <n v="-52280"/>
  </r>
  <r>
    <x v="11"/>
    <n v="-72090"/>
  </r>
  <r>
    <x v="15"/>
    <n v="81170"/>
  </r>
  <r>
    <x v="9"/>
    <n v="7631"/>
  </r>
  <r>
    <x v="10"/>
    <n v="98570"/>
  </r>
  <r>
    <x v="24"/>
    <n v="-76657"/>
  </r>
  <r>
    <x v="12"/>
    <n v="84098"/>
  </r>
  <r>
    <x v="0"/>
    <n v="-95968"/>
  </r>
  <r>
    <x v="17"/>
    <n v="-94672"/>
  </r>
  <r>
    <x v="8"/>
    <n v="45296"/>
  </r>
  <r>
    <x v="4"/>
    <n v="7172"/>
  </r>
  <r>
    <x v="16"/>
    <n v="99374"/>
  </r>
  <r>
    <x v="23"/>
    <n v="-90702"/>
  </r>
  <r>
    <x v="17"/>
    <n v="70471"/>
  </r>
  <r>
    <x v="5"/>
    <n v="10038"/>
  </r>
  <r>
    <x v="21"/>
    <n v="-50116"/>
  </r>
  <r>
    <x v="1"/>
    <n v="88272"/>
  </r>
  <r>
    <x v="15"/>
    <n v="27617"/>
  </r>
  <r>
    <x v="2"/>
    <n v="94376"/>
  </r>
  <r>
    <x v="15"/>
    <n v="-21212"/>
  </r>
  <r>
    <x v="19"/>
    <n v="61352"/>
  </r>
  <r>
    <x v="4"/>
    <n v="15965"/>
  </r>
  <r>
    <x v="15"/>
    <n v="75615"/>
  </r>
  <r>
    <x v="14"/>
    <n v="28265"/>
  </r>
  <r>
    <x v="0"/>
    <n v="8994"/>
  </r>
  <r>
    <x v="8"/>
    <n v="20685"/>
  </r>
  <r>
    <x v="8"/>
    <n v="82488"/>
  </r>
  <r>
    <x v="8"/>
    <n v="2627"/>
  </r>
  <r>
    <x v="0"/>
    <n v="-62526"/>
  </r>
  <r>
    <x v="19"/>
    <n v="-2121"/>
  </r>
  <r>
    <x v="18"/>
    <n v="-67950"/>
  </r>
  <r>
    <x v="4"/>
    <n v="-58267"/>
  </r>
  <r>
    <x v="12"/>
    <n v="36494"/>
  </r>
  <r>
    <x v="4"/>
    <n v="41033"/>
  </r>
  <r>
    <x v="20"/>
    <n v="-91078"/>
  </r>
  <r>
    <x v="19"/>
    <n v="-89779"/>
  </r>
  <r>
    <x v="20"/>
    <n v="11636"/>
  </r>
  <r>
    <x v="21"/>
    <n v="84655"/>
  </r>
  <r>
    <x v="13"/>
    <n v="-13420"/>
  </r>
  <r>
    <x v="6"/>
    <n v="-86336"/>
  </r>
  <r>
    <x v="19"/>
    <n v="33709"/>
  </r>
  <r>
    <x v="12"/>
    <n v="-30590"/>
  </r>
  <r>
    <x v="19"/>
    <n v="-61489"/>
  </r>
  <r>
    <x v="19"/>
    <n v="-51815"/>
  </r>
  <r>
    <x v="10"/>
    <n v="-36874"/>
  </r>
  <r>
    <x v="17"/>
    <n v="-81722"/>
  </r>
  <r>
    <x v="4"/>
    <n v="47822"/>
  </r>
  <r>
    <x v="23"/>
    <n v="90392"/>
  </r>
  <r>
    <x v="19"/>
    <n v="-18713"/>
  </r>
  <r>
    <x v="12"/>
    <n v="65736"/>
  </r>
  <r>
    <x v="18"/>
    <n v="14964"/>
  </r>
  <r>
    <x v="20"/>
    <n v="-86129"/>
  </r>
  <r>
    <x v="17"/>
    <n v="65136"/>
  </r>
  <r>
    <x v="14"/>
    <n v="14851"/>
  </r>
  <r>
    <x v="20"/>
    <n v="84484"/>
  </r>
  <r>
    <x v="18"/>
    <n v="-51819"/>
  </r>
  <r>
    <x v="8"/>
    <n v="87803"/>
  </r>
  <r>
    <x v="5"/>
    <n v="-67244"/>
  </r>
  <r>
    <x v="6"/>
    <n v="69740"/>
  </r>
  <r>
    <x v="12"/>
    <n v="74302"/>
  </r>
  <r>
    <x v="20"/>
    <n v="-88298"/>
  </r>
  <r>
    <x v="8"/>
    <n v="-45585"/>
  </r>
  <r>
    <x v="23"/>
    <n v="97525"/>
  </r>
  <r>
    <x v="5"/>
    <n v="-19865"/>
  </r>
  <r>
    <x v="3"/>
    <n v="-67066"/>
  </r>
  <r>
    <x v="12"/>
    <n v="-49270"/>
  </r>
  <r>
    <x v="8"/>
    <n v="75582"/>
  </r>
  <r>
    <x v="12"/>
    <n v="76788"/>
  </r>
  <r>
    <x v="15"/>
    <n v="-78061"/>
  </r>
  <r>
    <x v="18"/>
    <n v="-54138"/>
  </r>
  <r>
    <x v="16"/>
    <n v="-7199"/>
  </r>
  <r>
    <x v="9"/>
    <n v="-77566"/>
  </r>
  <r>
    <x v="15"/>
    <n v="-79107"/>
  </r>
  <r>
    <x v="10"/>
    <n v="4993"/>
  </r>
  <r>
    <x v="15"/>
    <n v="84504"/>
  </r>
  <r>
    <x v="1"/>
    <n v="-4729"/>
  </r>
  <r>
    <x v="20"/>
    <n v="79899"/>
  </r>
  <r>
    <x v="10"/>
    <n v="-45990"/>
  </r>
  <r>
    <x v="14"/>
    <n v="33004"/>
  </r>
  <r>
    <x v="2"/>
    <n v="-63515"/>
  </r>
  <r>
    <x v="22"/>
    <n v="-91000"/>
  </r>
  <r>
    <x v="16"/>
    <n v="-14349"/>
  </r>
  <r>
    <x v="10"/>
    <n v="-9392"/>
  </r>
  <r>
    <x v="5"/>
    <n v="-1678"/>
  </r>
  <r>
    <x v="7"/>
    <n v="-1217"/>
  </r>
  <r>
    <x v="7"/>
    <n v="-67981"/>
  </r>
  <r>
    <x v="23"/>
    <n v="-57394"/>
  </r>
  <r>
    <x v="13"/>
    <n v="-38088"/>
  </r>
  <r>
    <x v="13"/>
    <n v="9026"/>
  </r>
  <r>
    <x v="12"/>
    <n v="-90183"/>
  </r>
  <r>
    <x v="10"/>
    <n v="-99633"/>
  </r>
  <r>
    <x v="15"/>
    <n v="-76290"/>
  </r>
  <r>
    <x v="16"/>
    <n v="85137"/>
  </r>
  <r>
    <x v="1"/>
    <n v="98558"/>
  </r>
  <r>
    <x v="15"/>
    <n v="-52828"/>
  </r>
  <r>
    <x v="24"/>
    <n v="71367"/>
  </r>
  <r>
    <x v="21"/>
    <n v="-60908"/>
  </r>
  <r>
    <x v="1"/>
    <n v="-20997"/>
  </r>
  <r>
    <x v="3"/>
    <n v="-64511"/>
  </r>
  <r>
    <x v="18"/>
    <n v="-43761"/>
  </r>
  <r>
    <x v="4"/>
    <n v="46111"/>
  </r>
  <r>
    <x v="5"/>
    <n v="18271"/>
  </r>
  <r>
    <x v="22"/>
    <n v="-29000"/>
  </r>
  <r>
    <x v="0"/>
    <n v="-13699"/>
  </r>
  <r>
    <x v="10"/>
    <n v="91680"/>
  </r>
  <r>
    <x v="21"/>
    <n v="88694"/>
  </r>
  <r>
    <x v="18"/>
    <n v="-73315"/>
  </r>
  <r>
    <x v="6"/>
    <n v="-35872"/>
  </r>
  <r>
    <x v="0"/>
    <n v="-31503"/>
  </r>
  <r>
    <x v="23"/>
    <n v="52386"/>
  </r>
  <r>
    <x v="8"/>
    <n v="89751"/>
  </r>
  <r>
    <x v="17"/>
    <n v="98698"/>
  </r>
  <r>
    <x v="4"/>
    <n v="63998"/>
  </r>
  <r>
    <x v="7"/>
    <n v="73142"/>
  </r>
  <r>
    <x v="23"/>
    <n v="20145"/>
  </r>
  <r>
    <x v="17"/>
    <n v="-88559"/>
  </r>
  <r>
    <x v="2"/>
    <n v="-63324"/>
  </r>
  <r>
    <x v="21"/>
    <n v="73442"/>
  </r>
  <r>
    <x v="9"/>
    <n v="-20613"/>
  </r>
  <r>
    <x v="7"/>
    <n v="-78334"/>
  </r>
  <r>
    <x v="0"/>
    <n v="-14516"/>
  </r>
  <r>
    <x v="5"/>
    <n v="-12652"/>
  </r>
  <r>
    <x v="0"/>
    <n v="11952"/>
  </r>
  <r>
    <x v="1"/>
    <n v="-46858"/>
  </r>
  <r>
    <x v="11"/>
    <n v="86562"/>
  </r>
  <r>
    <x v="4"/>
    <n v="11247"/>
  </r>
  <r>
    <x v="9"/>
    <n v="95190"/>
  </r>
  <r>
    <x v="9"/>
    <n v="61406"/>
  </r>
  <r>
    <x v="9"/>
    <n v="-44828"/>
  </r>
  <r>
    <x v="21"/>
    <n v="-7852"/>
  </r>
  <r>
    <x v="6"/>
    <n v="53145"/>
  </r>
  <r>
    <x v="2"/>
    <n v="29391"/>
  </r>
  <r>
    <x v="7"/>
    <n v="26054"/>
  </r>
  <r>
    <x v="8"/>
    <n v="20842"/>
  </r>
  <r>
    <x v="1"/>
    <n v="94499"/>
  </r>
  <r>
    <x v="20"/>
    <n v="-23386"/>
  </r>
  <r>
    <x v="8"/>
    <n v="-74772"/>
  </r>
  <r>
    <x v="14"/>
    <n v="54756"/>
  </r>
  <r>
    <x v="1"/>
    <n v="52936"/>
  </r>
  <r>
    <x v="23"/>
    <n v="-82341"/>
  </r>
  <r>
    <x v="8"/>
    <n v="56128"/>
  </r>
  <r>
    <x v="7"/>
    <n v="12537"/>
  </r>
  <r>
    <x v="16"/>
    <n v="-78809"/>
  </r>
  <r>
    <x v="13"/>
    <n v="18832"/>
  </r>
  <r>
    <x v="6"/>
    <n v="-47406"/>
  </r>
  <r>
    <x v="15"/>
    <n v="70231"/>
  </r>
  <r>
    <x v="24"/>
    <n v="39742"/>
  </r>
  <r>
    <x v="13"/>
    <n v="94908"/>
  </r>
  <r>
    <x v="8"/>
    <n v="-36459"/>
  </r>
  <r>
    <x v="12"/>
    <n v="16530"/>
  </r>
  <r>
    <x v="20"/>
    <n v="-98413"/>
  </r>
  <r>
    <x v="12"/>
    <n v="91758"/>
  </r>
  <r>
    <x v="19"/>
    <n v="-19400"/>
  </r>
  <r>
    <x v="6"/>
    <n v="87771"/>
  </r>
  <r>
    <x v="3"/>
    <n v="-97763"/>
  </r>
  <r>
    <x v="15"/>
    <n v="48079"/>
  </r>
  <r>
    <x v="19"/>
    <n v="-82213"/>
  </r>
  <r>
    <x v="17"/>
    <n v="-20828"/>
  </r>
  <r>
    <x v="6"/>
    <n v="72117"/>
  </r>
  <r>
    <x v="13"/>
    <n v="23096"/>
  </r>
  <r>
    <x v="9"/>
    <n v="96989"/>
  </r>
  <r>
    <x v="3"/>
    <n v="65402"/>
  </r>
  <r>
    <x v="17"/>
    <n v="-66880"/>
  </r>
  <r>
    <x v="24"/>
    <n v="8292"/>
  </r>
  <r>
    <x v="18"/>
    <n v="70442"/>
  </r>
  <r>
    <x v="7"/>
    <n v="-87294"/>
  </r>
  <r>
    <x v="4"/>
    <n v="39722"/>
  </r>
  <r>
    <x v="9"/>
    <n v="6398"/>
  </r>
  <r>
    <x v="0"/>
    <n v="85590"/>
  </r>
  <r>
    <x v="15"/>
    <n v="-88603"/>
  </r>
  <r>
    <x v="19"/>
    <n v="-89666"/>
  </r>
  <r>
    <x v="22"/>
    <n v="-3827"/>
  </r>
  <r>
    <x v="10"/>
    <n v="-42158"/>
  </r>
  <r>
    <x v="5"/>
    <n v="-793"/>
  </r>
  <r>
    <x v="22"/>
    <n v="-91318"/>
  </r>
  <r>
    <x v="0"/>
    <n v="74297"/>
  </r>
  <r>
    <x v="23"/>
    <n v="380"/>
  </r>
  <r>
    <x v="16"/>
    <n v="71873"/>
  </r>
  <r>
    <x v="18"/>
    <n v="30453"/>
  </r>
  <r>
    <x v="6"/>
    <n v="-99955"/>
  </r>
  <r>
    <x v="17"/>
    <n v="-73605"/>
  </r>
  <r>
    <x v="15"/>
    <n v="55660"/>
  </r>
  <r>
    <x v="8"/>
    <n v="81785"/>
  </r>
  <r>
    <x v="18"/>
    <n v="-1236"/>
  </r>
  <r>
    <x v="2"/>
    <n v="40845"/>
  </r>
  <r>
    <x v="4"/>
    <n v="91491"/>
  </r>
  <r>
    <x v="1"/>
    <n v="-72472"/>
  </r>
  <r>
    <x v="4"/>
    <n v="86515"/>
  </r>
  <r>
    <x v="3"/>
    <n v="-54490"/>
  </r>
  <r>
    <x v="8"/>
    <n v="-22325"/>
  </r>
  <r>
    <x v="6"/>
    <n v="-70719"/>
  </r>
  <r>
    <x v="11"/>
    <n v="72456"/>
  </r>
  <r>
    <x v="21"/>
    <n v="60732"/>
  </r>
  <r>
    <x v="1"/>
    <n v="-38608"/>
  </r>
  <r>
    <x v="10"/>
    <n v="6170"/>
  </r>
  <r>
    <x v="5"/>
    <n v="64523"/>
  </r>
  <r>
    <x v="11"/>
    <n v="15406"/>
  </r>
  <r>
    <x v="3"/>
    <n v="42171"/>
  </r>
  <r>
    <x v="17"/>
    <n v="44309"/>
  </r>
  <r>
    <x v="4"/>
    <n v="-76874"/>
  </r>
  <r>
    <x v="2"/>
    <n v="-45423"/>
  </r>
  <r>
    <x v="8"/>
    <n v="65075"/>
  </r>
  <r>
    <x v="21"/>
    <n v="-5800"/>
  </r>
  <r>
    <x v="9"/>
    <n v="13541"/>
  </r>
  <r>
    <x v="12"/>
    <n v="2587"/>
  </r>
  <r>
    <x v="21"/>
    <n v="-16397"/>
  </r>
  <r>
    <x v="7"/>
    <n v="54629"/>
  </r>
  <r>
    <x v="16"/>
    <n v="-76481"/>
  </r>
  <r>
    <x v="5"/>
    <n v="63414"/>
  </r>
  <r>
    <x v="1"/>
    <n v="84608"/>
  </r>
  <r>
    <x v="18"/>
    <n v="-65035"/>
  </r>
  <r>
    <x v="16"/>
    <n v="-3300"/>
  </r>
  <r>
    <x v="9"/>
    <n v="45890"/>
  </r>
  <r>
    <x v="24"/>
    <n v="-82711"/>
  </r>
  <r>
    <x v="7"/>
    <n v="-93927"/>
  </r>
  <r>
    <x v="19"/>
    <n v="-13657"/>
  </r>
  <r>
    <x v="10"/>
    <n v="43549"/>
  </r>
  <r>
    <x v="18"/>
    <n v="-38471"/>
  </r>
  <r>
    <x v="16"/>
    <n v="-15407"/>
  </r>
  <r>
    <x v="4"/>
    <n v="-31490"/>
  </r>
  <r>
    <x v="14"/>
    <n v="91154"/>
  </r>
  <r>
    <x v="2"/>
    <n v="90775"/>
  </r>
  <r>
    <x v="14"/>
    <n v="-15884"/>
  </r>
  <r>
    <x v="11"/>
    <n v="25745"/>
  </r>
  <r>
    <x v="21"/>
    <n v="-29524"/>
  </r>
  <r>
    <x v="15"/>
    <n v="-29571"/>
  </r>
  <r>
    <x v="19"/>
    <n v="26728"/>
  </r>
  <r>
    <x v="16"/>
    <n v="-90725"/>
  </r>
  <r>
    <x v="8"/>
    <n v="-62216"/>
  </r>
  <r>
    <x v="3"/>
    <n v="71765"/>
  </r>
  <r>
    <x v="9"/>
    <n v="-39123"/>
  </r>
  <r>
    <x v="4"/>
    <n v="28990"/>
  </r>
  <r>
    <x v="20"/>
    <n v="10762"/>
  </r>
  <r>
    <x v="3"/>
    <n v="-95243"/>
  </r>
  <r>
    <x v="24"/>
    <n v="86348"/>
  </r>
  <r>
    <x v="24"/>
    <n v="42322"/>
  </r>
  <r>
    <x v="22"/>
    <n v="-24457"/>
  </r>
  <r>
    <x v="21"/>
    <n v="-96522"/>
  </r>
  <r>
    <x v="3"/>
    <n v="-84309"/>
  </r>
  <r>
    <x v="15"/>
    <n v="91040"/>
  </r>
  <r>
    <x v="4"/>
    <n v="19009"/>
  </r>
  <r>
    <x v="4"/>
    <n v="-85627"/>
  </r>
  <r>
    <x v="21"/>
    <n v="-49207"/>
  </r>
  <r>
    <x v="10"/>
    <n v="4605"/>
  </r>
  <r>
    <x v="22"/>
    <n v="54035"/>
  </r>
  <r>
    <x v="19"/>
    <n v="35943"/>
  </r>
  <r>
    <x v="15"/>
    <n v="22943"/>
  </r>
  <r>
    <x v="12"/>
    <n v="35014"/>
  </r>
  <r>
    <x v="7"/>
    <n v="19551"/>
  </r>
  <r>
    <x v="6"/>
    <n v="-4810"/>
  </r>
  <r>
    <x v="8"/>
    <n v="89014"/>
  </r>
  <r>
    <x v="4"/>
    <n v="-68047"/>
  </r>
  <r>
    <x v="9"/>
    <n v="-76211"/>
  </r>
  <r>
    <x v="14"/>
    <n v="-20796"/>
  </r>
  <r>
    <x v="20"/>
    <n v="-89706"/>
  </r>
  <r>
    <x v="5"/>
    <n v="-60091"/>
  </r>
  <r>
    <x v="5"/>
    <n v="936"/>
  </r>
  <r>
    <x v="9"/>
    <n v="-50135"/>
  </r>
  <r>
    <x v="6"/>
    <n v="8210"/>
  </r>
  <r>
    <x v="18"/>
    <n v="-36048"/>
  </r>
  <r>
    <x v="0"/>
    <n v="42359"/>
  </r>
  <r>
    <x v="9"/>
    <n v="-90255"/>
  </r>
  <r>
    <x v="22"/>
    <n v="-98393"/>
  </r>
  <r>
    <x v="16"/>
    <n v="-86103"/>
  </r>
  <r>
    <x v="11"/>
    <n v="-22089"/>
  </r>
  <r>
    <x v="18"/>
    <n v="90092"/>
  </r>
  <r>
    <x v="16"/>
    <n v="37490"/>
  </r>
  <r>
    <x v="16"/>
    <n v="-63792"/>
  </r>
  <r>
    <x v="2"/>
    <n v="83572"/>
  </r>
  <r>
    <x v="3"/>
    <n v="77205"/>
  </r>
  <r>
    <x v="16"/>
    <n v="47951"/>
  </r>
  <r>
    <x v="9"/>
    <n v="-16956"/>
  </r>
  <r>
    <x v="16"/>
    <n v="-41916"/>
  </r>
  <r>
    <x v="20"/>
    <n v="-45431"/>
  </r>
  <r>
    <x v="16"/>
    <n v="-94343"/>
  </r>
  <r>
    <x v="7"/>
    <n v="-80238"/>
  </r>
  <r>
    <x v="17"/>
    <n v="-86831"/>
  </r>
  <r>
    <x v="17"/>
    <n v="46165"/>
  </r>
  <r>
    <x v="5"/>
    <n v="-27033"/>
  </r>
  <r>
    <x v="8"/>
    <n v="-4281"/>
  </r>
  <r>
    <x v="19"/>
    <n v="-73443"/>
  </r>
  <r>
    <x v="11"/>
    <n v="33196"/>
  </r>
  <r>
    <x v="21"/>
    <n v="81866"/>
  </r>
  <r>
    <x v="4"/>
    <n v="-69220"/>
  </r>
  <r>
    <x v="19"/>
    <n v="22417"/>
  </r>
  <r>
    <x v="10"/>
    <n v="-79290"/>
  </r>
  <r>
    <x v="1"/>
    <n v="73730"/>
  </r>
  <r>
    <x v="3"/>
    <n v="-82665"/>
  </r>
  <r>
    <x v="5"/>
    <n v="-32000"/>
  </r>
  <r>
    <x v="16"/>
    <n v="-47420"/>
  </r>
  <r>
    <x v="24"/>
    <n v="-86418"/>
  </r>
  <r>
    <x v="0"/>
    <n v="31707"/>
  </r>
  <r>
    <x v="17"/>
    <n v="7973"/>
  </r>
  <r>
    <x v="11"/>
    <n v="81824"/>
  </r>
  <r>
    <x v="14"/>
    <n v="24053"/>
  </r>
  <r>
    <x v="18"/>
    <n v="-71333"/>
  </r>
  <r>
    <x v="13"/>
    <n v="87549"/>
  </r>
  <r>
    <x v="3"/>
    <n v="-46860"/>
  </r>
  <r>
    <x v="20"/>
    <n v="15998"/>
  </r>
  <r>
    <x v="8"/>
    <n v="34412"/>
  </r>
  <r>
    <x v="23"/>
    <n v="-21172"/>
  </r>
  <r>
    <x v="10"/>
    <n v="-93780"/>
  </r>
  <r>
    <x v="12"/>
    <n v="52455"/>
  </r>
  <r>
    <x v="23"/>
    <n v="27724"/>
  </r>
  <r>
    <x v="20"/>
    <n v="-36961"/>
  </r>
  <r>
    <x v="19"/>
    <n v="-3398"/>
  </r>
  <r>
    <x v="12"/>
    <n v="-99898"/>
  </r>
  <r>
    <x v="24"/>
    <n v="31987"/>
  </r>
  <r>
    <x v="3"/>
    <n v="-68078"/>
  </r>
  <r>
    <x v="5"/>
    <n v="-66487"/>
  </r>
  <r>
    <x v="3"/>
    <n v="-69890"/>
  </r>
  <r>
    <x v="5"/>
    <n v="31755"/>
  </r>
  <r>
    <x v="2"/>
    <n v="79749"/>
  </r>
  <r>
    <x v="4"/>
    <n v="-63703"/>
  </r>
  <r>
    <x v="16"/>
    <n v="21532"/>
  </r>
  <r>
    <x v="19"/>
    <n v="-61187"/>
  </r>
  <r>
    <x v="20"/>
    <n v="38066"/>
  </r>
  <r>
    <x v="15"/>
    <n v="54548"/>
  </r>
  <r>
    <x v="17"/>
    <n v="60233"/>
  </r>
  <r>
    <x v="20"/>
    <n v="-46995"/>
  </r>
  <r>
    <x v="13"/>
    <n v="32839"/>
  </r>
  <r>
    <x v="17"/>
    <n v="55815"/>
  </r>
  <r>
    <x v="13"/>
    <n v="-67919"/>
  </r>
  <r>
    <x v="9"/>
    <n v="-5816"/>
  </r>
  <r>
    <x v="6"/>
    <n v="-27976"/>
  </r>
  <r>
    <x v="22"/>
    <n v="-91216"/>
  </r>
  <r>
    <x v="1"/>
    <n v="-54249"/>
  </r>
  <r>
    <x v="2"/>
    <n v="-36444"/>
  </r>
  <r>
    <x v="1"/>
    <n v="-4438"/>
  </r>
  <r>
    <x v="23"/>
    <n v="-28625"/>
  </r>
  <r>
    <x v="4"/>
    <n v="91934"/>
  </r>
  <r>
    <x v="15"/>
    <n v="-72791"/>
  </r>
  <r>
    <x v="7"/>
    <n v="77673"/>
  </r>
  <r>
    <x v="7"/>
    <n v="14449"/>
  </r>
  <r>
    <x v="22"/>
    <n v="-79722"/>
  </r>
  <r>
    <x v="13"/>
    <n v="-61709"/>
  </r>
  <r>
    <x v="19"/>
    <n v="20720"/>
  </r>
  <r>
    <x v="12"/>
    <n v="71836"/>
  </r>
  <r>
    <x v="4"/>
    <n v="6344"/>
  </r>
  <r>
    <x v="21"/>
    <n v="34755"/>
  </r>
  <r>
    <x v="18"/>
    <n v="42028"/>
  </r>
  <r>
    <x v="8"/>
    <n v="55491"/>
  </r>
  <r>
    <x v="11"/>
    <n v="-12996"/>
  </r>
  <r>
    <x v="23"/>
    <n v="-26027"/>
  </r>
  <r>
    <x v="18"/>
    <n v="-92156"/>
  </r>
  <r>
    <x v="13"/>
    <n v="-18416"/>
  </r>
  <r>
    <x v="0"/>
    <n v="8216"/>
  </r>
  <r>
    <x v="11"/>
    <n v="-78861"/>
  </r>
  <r>
    <x v="5"/>
    <n v="23191"/>
  </r>
  <r>
    <x v="23"/>
    <n v="-14206"/>
  </r>
  <r>
    <x v="19"/>
    <n v="92363"/>
  </r>
  <r>
    <x v="23"/>
    <n v="47067"/>
  </r>
  <r>
    <x v="23"/>
    <n v="23168"/>
  </r>
  <r>
    <x v="18"/>
    <n v="52544"/>
  </r>
  <r>
    <x v="23"/>
    <n v="-77258"/>
  </r>
  <r>
    <x v="23"/>
    <n v="48459"/>
  </r>
  <r>
    <x v="4"/>
    <n v="96998"/>
  </r>
  <r>
    <x v="7"/>
    <n v="71995"/>
  </r>
  <r>
    <x v="0"/>
    <n v="533"/>
  </r>
  <r>
    <x v="16"/>
    <n v="24888"/>
  </r>
  <r>
    <x v="0"/>
    <n v="-87983"/>
  </r>
  <r>
    <x v="2"/>
    <n v="16029"/>
  </r>
  <r>
    <x v="7"/>
    <n v="32697"/>
  </r>
  <r>
    <x v="21"/>
    <n v="64048"/>
  </r>
  <r>
    <x v="18"/>
    <n v="71605"/>
  </r>
  <r>
    <x v="13"/>
    <n v="-33371"/>
  </r>
  <r>
    <x v="18"/>
    <n v="73040"/>
  </r>
  <r>
    <x v="23"/>
    <n v="1180"/>
  </r>
  <r>
    <x v="22"/>
    <n v="44601"/>
  </r>
  <r>
    <x v="24"/>
    <n v="-68578"/>
  </r>
  <r>
    <x v="2"/>
    <n v="69760"/>
  </r>
  <r>
    <x v="13"/>
    <n v="2235"/>
  </r>
  <r>
    <x v="16"/>
    <n v="-96985"/>
  </r>
  <r>
    <x v="0"/>
    <n v="22280"/>
  </r>
  <r>
    <x v="16"/>
    <n v="41430"/>
  </r>
  <r>
    <x v="15"/>
    <n v="61204"/>
  </r>
  <r>
    <x v="0"/>
    <n v="-23820"/>
  </r>
  <r>
    <x v="1"/>
    <n v="-529"/>
  </r>
  <r>
    <x v="14"/>
    <n v="-13082"/>
  </r>
  <r>
    <x v="10"/>
    <n v="-26380"/>
  </r>
  <r>
    <x v="17"/>
    <n v="94095"/>
  </r>
  <r>
    <x v="8"/>
    <n v="52092"/>
  </r>
  <r>
    <x v="10"/>
    <n v="78881"/>
  </r>
  <r>
    <x v="14"/>
    <n v="3413"/>
  </r>
  <r>
    <x v="6"/>
    <n v="42876"/>
  </r>
  <r>
    <x v="13"/>
    <n v="-70646"/>
  </r>
  <r>
    <x v="24"/>
    <n v="49557"/>
  </r>
  <r>
    <x v="23"/>
    <n v="-74429"/>
  </r>
  <r>
    <x v="17"/>
    <n v="23704"/>
  </r>
  <r>
    <x v="11"/>
    <n v="612"/>
  </r>
  <r>
    <x v="24"/>
    <n v="65684"/>
  </r>
  <r>
    <x v="11"/>
    <n v="49501"/>
  </r>
  <r>
    <x v="22"/>
    <n v="4291"/>
  </r>
  <r>
    <x v="10"/>
    <n v="-38365"/>
  </r>
  <r>
    <x v="17"/>
    <n v="-68684"/>
  </r>
  <r>
    <x v="6"/>
    <n v="85650"/>
  </r>
  <r>
    <x v="19"/>
    <n v="54793"/>
  </r>
  <r>
    <x v="16"/>
    <n v="-88312"/>
  </r>
  <r>
    <x v="3"/>
    <n v="-54793"/>
  </r>
  <r>
    <x v="17"/>
    <n v="25928"/>
  </r>
  <r>
    <x v="14"/>
    <n v="24004"/>
  </r>
  <r>
    <x v="24"/>
    <n v="7268"/>
  </r>
  <r>
    <x v="15"/>
    <n v="85348"/>
  </r>
  <r>
    <x v="8"/>
    <n v="-62453"/>
  </r>
  <r>
    <x v="18"/>
    <n v="55375"/>
  </r>
  <r>
    <x v="6"/>
    <n v="72857"/>
  </r>
  <r>
    <x v="9"/>
    <n v="-11720"/>
  </r>
  <r>
    <x v="13"/>
    <n v="3578"/>
  </r>
  <r>
    <x v="10"/>
    <n v="12556"/>
  </r>
  <r>
    <x v="2"/>
    <n v="50245"/>
  </r>
  <r>
    <x v="13"/>
    <n v="-94909"/>
  </r>
  <r>
    <x v="20"/>
    <n v="53358"/>
  </r>
  <r>
    <x v="16"/>
    <n v="-46623"/>
  </r>
  <r>
    <x v="20"/>
    <n v="-87559"/>
  </r>
  <r>
    <x v="22"/>
    <n v="30627"/>
  </r>
  <r>
    <x v="4"/>
    <n v="-72132"/>
  </r>
  <r>
    <x v="22"/>
    <n v="91499"/>
  </r>
  <r>
    <x v="16"/>
    <n v="-78862"/>
  </r>
  <r>
    <x v="3"/>
    <n v="-96799"/>
  </r>
  <r>
    <x v="15"/>
    <n v="-29364"/>
  </r>
  <r>
    <x v="12"/>
    <n v="4301"/>
  </r>
  <r>
    <x v="3"/>
    <n v="26114"/>
  </r>
  <r>
    <x v="17"/>
    <n v="83587"/>
  </r>
  <r>
    <x v="19"/>
    <n v="56384"/>
  </r>
  <r>
    <x v="19"/>
    <n v="74157"/>
  </r>
  <r>
    <x v="14"/>
    <n v="-57947"/>
  </r>
  <r>
    <x v="11"/>
    <n v="-8496"/>
  </r>
  <r>
    <x v="11"/>
    <n v="-39060"/>
  </r>
  <r>
    <x v="20"/>
    <n v="-56898"/>
  </r>
  <r>
    <x v="18"/>
    <n v="-13961"/>
  </r>
  <r>
    <x v="12"/>
    <n v="-67394"/>
  </r>
  <r>
    <x v="7"/>
    <n v="-849"/>
  </r>
  <r>
    <x v="19"/>
    <n v="-45354"/>
  </r>
  <r>
    <x v="7"/>
    <n v="-75473"/>
  </r>
  <r>
    <x v="1"/>
    <n v="-8060"/>
  </r>
  <r>
    <x v="23"/>
    <n v="-44913"/>
  </r>
  <r>
    <x v="4"/>
    <n v="-63734"/>
  </r>
  <r>
    <x v="10"/>
    <n v="-45910"/>
  </r>
  <r>
    <x v="8"/>
    <n v="85208"/>
  </r>
  <r>
    <x v="7"/>
    <n v="37014"/>
  </r>
  <r>
    <x v="9"/>
    <n v="54548"/>
  </r>
  <r>
    <x v="9"/>
    <n v="-48593"/>
  </r>
  <r>
    <x v="15"/>
    <n v="92257"/>
  </r>
  <r>
    <x v="6"/>
    <n v="41889"/>
  </r>
  <r>
    <x v="12"/>
    <n v="-91905"/>
  </r>
  <r>
    <x v="6"/>
    <n v="9677"/>
  </r>
  <r>
    <x v="15"/>
    <n v="77843"/>
  </r>
  <r>
    <x v="6"/>
    <n v="18305"/>
  </r>
  <r>
    <x v="16"/>
    <n v="9344"/>
  </r>
  <r>
    <x v="5"/>
    <n v="-76286"/>
  </r>
  <r>
    <x v="15"/>
    <n v="-38822"/>
  </r>
  <r>
    <x v="24"/>
    <n v="25965"/>
  </r>
  <r>
    <x v="10"/>
    <n v="-97380"/>
  </r>
  <r>
    <x v="2"/>
    <n v="-27415"/>
  </r>
  <r>
    <x v="23"/>
    <n v="-4493"/>
  </r>
  <r>
    <x v="21"/>
    <n v="97752"/>
  </r>
  <r>
    <x v="16"/>
    <n v="-50506"/>
  </r>
  <r>
    <x v="22"/>
    <n v="-70470"/>
  </r>
  <r>
    <x v="24"/>
    <n v="-1686"/>
  </r>
  <r>
    <x v="22"/>
    <n v="-35061"/>
  </r>
  <r>
    <x v="20"/>
    <n v="43422"/>
  </r>
  <r>
    <x v="14"/>
    <n v="90466"/>
  </r>
  <r>
    <x v="23"/>
    <n v="-64"/>
  </r>
  <r>
    <x v="5"/>
    <n v="82298"/>
  </r>
  <r>
    <x v="16"/>
    <n v="-42098"/>
  </r>
  <r>
    <x v="4"/>
    <n v="-26310"/>
  </r>
  <r>
    <x v="9"/>
    <n v="-33659"/>
  </r>
  <r>
    <x v="4"/>
    <n v="-97122"/>
  </r>
  <r>
    <x v="10"/>
    <n v="45262"/>
  </r>
  <r>
    <x v="1"/>
    <n v="-73446"/>
  </r>
  <r>
    <x v="9"/>
    <n v="38959"/>
  </r>
  <r>
    <x v="7"/>
    <n v="91958"/>
  </r>
  <r>
    <x v="8"/>
    <n v="-96864"/>
  </r>
  <r>
    <x v="6"/>
    <n v="32909"/>
  </r>
  <r>
    <x v="5"/>
    <n v="-57410"/>
  </r>
  <r>
    <x v="17"/>
    <n v="22906"/>
  </r>
  <r>
    <x v="7"/>
    <n v="-87502"/>
  </r>
  <r>
    <x v="10"/>
    <n v="5611"/>
  </r>
  <r>
    <x v="4"/>
    <n v="51039"/>
  </r>
  <r>
    <x v="0"/>
    <n v="-91635"/>
  </r>
  <r>
    <x v="6"/>
    <n v="-63129"/>
  </r>
  <r>
    <x v="7"/>
    <n v="-7194"/>
  </r>
  <r>
    <x v="3"/>
    <n v="-90276"/>
  </r>
  <r>
    <x v="6"/>
    <n v="31873"/>
  </r>
  <r>
    <x v="2"/>
    <n v="-53027"/>
  </r>
  <r>
    <x v="3"/>
    <n v="-32213"/>
  </r>
  <r>
    <x v="12"/>
    <n v="16048"/>
  </r>
  <r>
    <x v="19"/>
    <n v="-32378"/>
  </r>
  <r>
    <x v="9"/>
    <n v="-33079"/>
  </r>
  <r>
    <x v="7"/>
    <n v="-19815"/>
  </r>
  <r>
    <x v="11"/>
    <n v="-48331"/>
  </r>
  <r>
    <x v="0"/>
    <n v="67436"/>
  </r>
  <r>
    <x v="7"/>
    <n v="43476"/>
  </r>
  <r>
    <x v="22"/>
    <n v="-92330"/>
  </r>
  <r>
    <x v="10"/>
    <n v="-94609"/>
  </r>
  <r>
    <x v="8"/>
    <n v="-13518"/>
  </r>
  <r>
    <x v="0"/>
    <n v="24797"/>
  </r>
  <r>
    <x v="11"/>
    <n v="-42514"/>
  </r>
  <r>
    <x v="8"/>
    <n v="-12724"/>
  </r>
  <r>
    <x v="23"/>
    <n v="72241"/>
  </r>
  <r>
    <x v="5"/>
    <n v="97032"/>
  </r>
  <r>
    <x v="7"/>
    <n v="-10231"/>
  </r>
  <r>
    <x v="6"/>
    <n v="-98369"/>
  </r>
  <r>
    <x v="4"/>
    <n v="76490"/>
  </r>
  <r>
    <x v="23"/>
    <n v="-42957"/>
  </r>
  <r>
    <x v="18"/>
    <n v="-13435"/>
  </r>
  <r>
    <x v="11"/>
    <n v="-27421"/>
  </r>
  <r>
    <x v="10"/>
    <n v="15436"/>
  </r>
  <r>
    <x v="19"/>
    <n v="50790"/>
  </r>
  <r>
    <x v="3"/>
    <n v="38413"/>
  </r>
  <r>
    <x v="7"/>
    <n v="-6901"/>
  </r>
  <r>
    <x v="18"/>
    <n v="-79694"/>
  </r>
  <r>
    <x v="15"/>
    <n v="-72920"/>
  </r>
  <r>
    <x v="24"/>
    <n v="-3167"/>
  </r>
  <r>
    <x v="7"/>
    <n v="-28807"/>
  </r>
  <r>
    <x v="7"/>
    <n v="-26267"/>
  </r>
  <r>
    <x v="12"/>
    <n v="-2140"/>
  </r>
  <r>
    <x v="2"/>
    <n v="-10143"/>
  </r>
  <r>
    <x v="11"/>
    <n v="-2052"/>
  </r>
  <r>
    <x v="21"/>
    <n v="-58890"/>
  </r>
  <r>
    <x v="10"/>
    <n v="22872"/>
  </r>
  <r>
    <x v="23"/>
    <n v="-64073"/>
  </r>
  <r>
    <x v="7"/>
    <n v="-10627"/>
  </r>
  <r>
    <x v="5"/>
    <n v="-65147"/>
  </r>
  <r>
    <x v="13"/>
    <n v="-53200"/>
  </r>
  <r>
    <x v="22"/>
    <n v="54588"/>
  </r>
  <r>
    <x v="2"/>
    <n v="-83145"/>
  </r>
  <r>
    <x v="2"/>
    <n v="54510"/>
  </r>
  <r>
    <x v="16"/>
    <n v="-72710"/>
  </r>
  <r>
    <x v="17"/>
    <n v="56121"/>
  </r>
  <r>
    <x v="15"/>
    <n v="-63924"/>
  </r>
  <r>
    <x v="17"/>
    <n v="-98609"/>
  </r>
  <r>
    <x v="8"/>
    <n v="-54068"/>
  </r>
  <r>
    <x v="9"/>
    <n v="79600"/>
  </r>
  <r>
    <x v="17"/>
    <n v="70806"/>
  </r>
  <r>
    <x v="19"/>
    <n v="-32813"/>
  </r>
  <r>
    <x v="16"/>
    <n v="-19240"/>
  </r>
  <r>
    <x v="24"/>
    <n v="-3003"/>
  </r>
  <r>
    <x v="0"/>
    <n v="35317"/>
  </r>
  <r>
    <x v="0"/>
    <n v="-15640"/>
  </r>
  <r>
    <x v="18"/>
    <n v="98387"/>
  </r>
  <r>
    <x v="5"/>
    <n v="-62050"/>
  </r>
  <r>
    <x v="24"/>
    <n v="-6070"/>
  </r>
  <r>
    <x v="9"/>
    <n v="-50929"/>
  </r>
  <r>
    <x v="8"/>
    <n v="35765"/>
  </r>
  <r>
    <x v="14"/>
    <n v="-60834"/>
  </r>
  <r>
    <x v="12"/>
    <n v="-29100"/>
  </r>
  <r>
    <x v="1"/>
    <n v="14787"/>
  </r>
  <r>
    <x v="12"/>
    <n v="-65144"/>
  </r>
  <r>
    <x v="19"/>
    <n v="-67753"/>
  </r>
  <r>
    <x v="7"/>
    <n v="-29185"/>
  </r>
  <r>
    <x v="24"/>
    <n v="12929"/>
  </r>
  <r>
    <x v="20"/>
    <n v="68876"/>
  </r>
  <r>
    <x v="9"/>
    <n v="95572"/>
  </r>
  <r>
    <x v="3"/>
    <n v="-44799"/>
  </r>
  <r>
    <x v="11"/>
    <n v="32692"/>
  </r>
  <r>
    <x v="18"/>
    <n v="40870"/>
  </r>
  <r>
    <x v="8"/>
    <n v="92140"/>
  </r>
  <r>
    <x v="19"/>
    <n v="18275"/>
  </r>
  <r>
    <x v="3"/>
    <n v="-69689"/>
  </r>
  <r>
    <x v="2"/>
    <n v="-16674"/>
  </r>
  <r>
    <x v="1"/>
    <n v="-20520"/>
  </r>
  <r>
    <x v="0"/>
    <n v="-96010"/>
  </r>
  <r>
    <x v="7"/>
    <n v="84954"/>
  </r>
  <r>
    <x v="8"/>
    <n v="24634"/>
  </r>
  <r>
    <x v="7"/>
    <n v="29963"/>
  </r>
  <r>
    <x v="2"/>
    <n v="-95510"/>
  </r>
  <r>
    <x v="16"/>
    <n v="45256"/>
  </r>
  <r>
    <x v="13"/>
    <n v="-23295"/>
  </r>
  <r>
    <x v="11"/>
    <n v="5286"/>
  </r>
  <r>
    <x v="11"/>
    <n v="629"/>
  </r>
  <r>
    <x v="23"/>
    <n v="-51782"/>
  </r>
  <r>
    <x v="23"/>
    <n v="-30211"/>
  </r>
  <r>
    <x v="18"/>
    <n v="70914"/>
  </r>
  <r>
    <x v="19"/>
    <n v="67070"/>
  </r>
  <r>
    <x v="16"/>
    <n v="-78988"/>
  </r>
  <r>
    <x v="14"/>
    <n v="52581"/>
  </r>
  <r>
    <x v="20"/>
    <n v="67452"/>
  </r>
  <r>
    <x v="19"/>
    <n v="-85209"/>
  </r>
  <r>
    <x v="8"/>
    <n v="-11284"/>
  </r>
  <r>
    <x v="16"/>
    <n v="-62527"/>
  </r>
  <r>
    <x v="9"/>
    <n v="-77357"/>
  </r>
  <r>
    <x v="12"/>
    <n v="-82890"/>
  </r>
  <r>
    <x v="9"/>
    <n v="-24173"/>
  </r>
  <r>
    <x v="8"/>
    <n v="17236"/>
  </r>
  <r>
    <x v="24"/>
    <n v="35986"/>
  </r>
  <r>
    <x v="2"/>
    <n v="-18661"/>
  </r>
  <r>
    <x v="2"/>
    <n v="85529"/>
  </r>
  <r>
    <x v="5"/>
    <n v="97894"/>
  </r>
  <r>
    <x v="24"/>
    <n v="4502"/>
  </r>
  <r>
    <x v="5"/>
    <n v="80011"/>
  </r>
  <r>
    <x v="16"/>
    <n v="-32338"/>
  </r>
  <r>
    <x v="16"/>
    <n v="1758"/>
  </r>
  <r>
    <x v="21"/>
    <n v="-32698"/>
  </r>
  <r>
    <x v="16"/>
    <n v="25324"/>
  </r>
  <r>
    <x v="3"/>
    <n v="25191"/>
  </r>
  <r>
    <x v="0"/>
    <n v="-76785"/>
  </r>
  <r>
    <x v="10"/>
    <n v="74417"/>
  </r>
  <r>
    <x v="15"/>
    <n v="-80256"/>
  </r>
  <r>
    <x v="2"/>
    <n v="10123"/>
  </r>
  <r>
    <x v="0"/>
    <n v="9460"/>
  </r>
  <r>
    <x v="3"/>
    <n v="75739"/>
  </r>
  <r>
    <x v="24"/>
    <n v="-98670"/>
  </r>
  <r>
    <x v="10"/>
    <n v="57362"/>
  </r>
  <r>
    <x v="1"/>
    <n v="60768"/>
  </r>
  <r>
    <x v="13"/>
    <n v="92115"/>
  </r>
  <r>
    <x v="15"/>
    <n v="-91018"/>
  </r>
  <r>
    <x v="12"/>
    <n v="-99804"/>
  </r>
  <r>
    <x v="7"/>
    <n v="1417"/>
  </r>
  <r>
    <x v="9"/>
    <n v="-35125"/>
  </r>
  <r>
    <x v="0"/>
    <n v="-27116"/>
  </r>
  <r>
    <x v="12"/>
    <n v="52217"/>
  </r>
  <r>
    <x v="22"/>
    <n v="71536"/>
  </r>
  <r>
    <x v="12"/>
    <n v="79906"/>
  </r>
  <r>
    <x v="13"/>
    <n v="22029"/>
  </r>
  <r>
    <x v="13"/>
    <n v="-47468"/>
  </r>
  <r>
    <x v="13"/>
    <n v="-84404"/>
  </r>
  <r>
    <x v="3"/>
    <n v="83088"/>
  </r>
  <r>
    <x v="13"/>
    <n v="-98703"/>
  </r>
  <r>
    <x v="6"/>
    <n v="-77687"/>
  </r>
  <r>
    <x v="17"/>
    <n v="-53747"/>
  </r>
  <r>
    <x v="21"/>
    <n v="-10920"/>
  </r>
  <r>
    <x v="10"/>
    <n v="-44921"/>
  </r>
  <r>
    <x v="18"/>
    <n v="-70870"/>
  </r>
  <r>
    <x v="10"/>
    <n v="7961"/>
  </r>
  <r>
    <x v="15"/>
    <n v="-78191"/>
  </r>
  <r>
    <x v="3"/>
    <n v="13970"/>
  </r>
  <r>
    <x v="8"/>
    <n v="50037"/>
  </r>
  <r>
    <x v="5"/>
    <n v="-10567"/>
  </r>
  <r>
    <x v="17"/>
    <n v="-44508"/>
  </r>
  <r>
    <x v="10"/>
    <n v="30726"/>
  </r>
  <r>
    <x v="4"/>
    <n v="55718"/>
  </r>
  <r>
    <x v="19"/>
    <n v="52282"/>
  </r>
  <r>
    <x v="19"/>
    <n v="-57586"/>
  </r>
  <r>
    <x v="13"/>
    <n v="-48454"/>
  </r>
  <r>
    <x v="9"/>
    <n v="41101"/>
  </r>
  <r>
    <x v="16"/>
    <n v="30717"/>
  </r>
  <r>
    <x v="10"/>
    <n v="48560"/>
  </r>
  <r>
    <x v="9"/>
    <n v="-78423"/>
  </r>
  <r>
    <x v="0"/>
    <n v="76479"/>
  </r>
  <r>
    <x v="8"/>
    <n v="70833"/>
  </r>
  <r>
    <x v="23"/>
    <n v="-84967"/>
  </r>
  <r>
    <x v="18"/>
    <n v="90273"/>
  </r>
  <r>
    <x v="0"/>
    <n v="30816"/>
  </r>
  <r>
    <x v="5"/>
    <n v="29519"/>
  </r>
  <r>
    <x v="5"/>
    <n v="-28250"/>
  </r>
  <r>
    <x v="24"/>
    <n v="-35599"/>
  </r>
  <r>
    <x v="15"/>
    <n v="34116"/>
  </r>
  <r>
    <x v="23"/>
    <n v="6590"/>
  </r>
  <r>
    <x v="12"/>
    <n v="-42192"/>
  </r>
  <r>
    <x v="22"/>
    <n v="-3353"/>
  </r>
  <r>
    <x v="0"/>
    <n v="31298"/>
  </r>
  <r>
    <x v="14"/>
    <n v="-61177"/>
  </r>
  <r>
    <x v="17"/>
    <n v="-69502"/>
  </r>
  <r>
    <x v="21"/>
    <n v="-56759"/>
  </r>
  <r>
    <x v="3"/>
    <n v="65788"/>
  </r>
  <r>
    <x v="18"/>
    <n v="61955"/>
  </r>
  <r>
    <x v="8"/>
    <n v="-74145"/>
  </r>
  <r>
    <x v="0"/>
    <n v="-85725"/>
  </r>
  <r>
    <x v="4"/>
    <n v="-94240"/>
  </r>
  <r>
    <x v="5"/>
    <n v="22946"/>
  </r>
  <r>
    <x v="4"/>
    <n v="-57808"/>
  </r>
  <r>
    <x v="5"/>
    <n v="12041"/>
  </r>
  <r>
    <x v="11"/>
    <n v="-95883"/>
  </r>
  <r>
    <x v="19"/>
    <n v="-33940"/>
  </r>
  <r>
    <x v="0"/>
    <n v="-5382"/>
  </r>
  <r>
    <x v="7"/>
    <n v="59537"/>
  </r>
  <r>
    <x v="19"/>
    <n v="69214"/>
  </r>
  <r>
    <x v="22"/>
    <n v="-56990"/>
  </r>
  <r>
    <x v="22"/>
    <n v="90898"/>
  </r>
  <r>
    <x v="6"/>
    <n v="-27330"/>
  </r>
  <r>
    <x v="6"/>
    <n v="-11263"/>
  </r>
  <r>
    <x v="17"/>
    <n v="78433"/>
  </r>
  <r>
    <x v="15"/>
    <n v="-26827"/>
  </r>
  <r>
    <x v="18"/>
    <n v="-57860"/>
  </r>
  <r>
    <x v="24"/>
    <n v="78176"/>
  </r>
  <r>
    <x v="17"/>
    <n v="93413"/>
  </r>
  <r>
    <x v="0"/>
    <n v="63595"/>
  </r>
  <r>
    <x v="4"/>
    <n v="-75302"/>
  </r>
  <r>
    <x v="3"/>
    <n v="-12166"/>
  </r>
  <r>
    <x v="17"/>
    <n v="-28557"/>
  </r>
  <r>
    <x v="19"/>
    <n v="88141"/>
  </r>
  <r>
    <x v="23"/>
    <n v="43859"/>
  </r>
  <r>
    <x v="8"/>
    <n v="-85261"/>
  </r>
  <r>
    <x v="0"/>
    <n v="-95808"/>
  </r>
  <r>
    <x v="7"/>
    <n v="-60443"/>
  </r>
  <r>
    <x v="5"/>
    <n v="-94557"/>
  </r>
  <r>
    <x v="23"/>
    <n v="-3063"/>
  </r>
  <r>
    <x v="2"/>
    <n v="-62049"/>
  </r>
  <r>
    <x v="9"/>
    <n v="38428"/>
  </r>
  <r>
    <x v="19"/>
    <n v="39484"/>
  </r>
  <r>
    <x v="17"/>
    <n v="77465"/>
  </r>
  <r>
    <x v="5"/>
    <n v="9959"/>
  </r>
  <r>
    <x v="12"/>
    <n v="-47567"/>
  </r>
  <r>
    <x v="11"/>
    <n v="-1723"/>
  </r>
  <r>
    <x v="21"/>
    <n v="-73290"/>
  </r>
  <r>
    <x v="20"/>
    <n v="36973"/>
  </r>
  <r>
    <x v="15"/>
    <n v="-78365"/>
  </r>
  <r>
    <x v="24"/>
    <n v="386"/>
  </r>
  <r>
    <x v="11"/>
    <n v="-9328"/>
  </r>
  <r>
    <x v="7"/>
    <n v="-96866"/>
  </r>
  <r>
    <x v="16"/>
    <n v="-83075"/>
  </r>
  <r>
    <x v="8"/>
    <n v="-18161"/>
  </r>
  <r>
    <x v="4"/>
    <n v="31290"/>
  </r>
  <r>
    <x v="24"/>
    <n v="16287"/>
  </r>
  <r>
    <x v="11"/>
    <n v="-84237"/>
  </r>
  <r>
    <x v="16"/>
    <n v="-80891"/>
  </r>
  <r>
    <x v="8"/>
    <n v="-34740"/>
  </r>
  <r>
    <x v="0"/>
    <n v="4446"/>
  </r>
  <r>
    <x v="16"/>
    <n v="8029"/>
  </r>
  <r>
    <x v="14"/>
    <n v="29790"/>
  </r>
  <r>
    <x v="17"/>
    <n v="-2387"/>
  </r>
  <r>
    <x v="15"/>
    <n v="59808"/>
  </r>
  <r>
    <x v="17"/>
    <n v="-79948"/>
  </r>
  <r>
    <x v="5"/>
    <n v="-79596"/>
  </r>
  <r>
    <x v="15"/>
    <n v="-43889"/>
  </r>
  <r>
    <x v="12"/>
    <n v="-4293"/>
  </r>
  <r>
    <x v="21"/>
    <n v="-70963"/>
  </r>
  <r>
    <x v="15"/>
    <n v="-89408"/>
  </r>
  <r>
    <x v="0"/>
    <n v="51562"/>
  </r>
  <r>
    <x v="11"/>
    <n v="36003"/>
  </r>
  <r>
    <x v="6"/>
    <n v="-12186"/>
  </r>
  <r>
    <x v="5"/>
    <n v="91436"/>
  </r>
  <r>
    <x v="14"/>
    <n v="25905"/>
  </r>
  <r>
    <x v="3"/>
    <n v="-46139"/>
  </r>
  <r>
    <x v="3"/>
    <n v="3759"/>
  </r>
  <r>
    <x v="4"/>
    <n v="-69122"/>
  </r>
  <r>
    <x v="16"/>
    <n v="-24395"/>
  </r>
  <r>
    <x v="11"/>
    <n v="80237"/>
  </r>
  <r>
    <x v="5"/>
    <n v="-75026"/>
  </r>
  <r>
    <x v="8"/>
    <n v="61921"/>
  </r>
  <r>
    <x v="14"/>
    <n v="-1275"/>
  </r>
  <r>
    <x v="17"/>
    <n v="73806"/>
  </r>
  <r>
    <x v="13"/>
    <n v="91850"/>
  </r>
  <r>
    <x v="15"/>
    <n v="-14526"/>
  </r>
  <r>
    <x v="23"/>
    <n v="5901"/>
  </r>
  <r>
    <x v="16"/>
    <n v="37367"/>
  </r>
  <r>
    <x v="8"/>
    <n v="74086"/>
  </r>
  <r>
    <x v="4"/>
    <n v="80472"/>
  </r>
  <r>
    <x v="18"/>
    <n v="15081"/>
  </r>
  <r>
    <x v="23"/>
    <n v="46133"/>
  </r>
  <r>
    <x v="6"/>
    <n v="-13283"/>
  </r>
  <r>
    <x v="15"/>
    <n v="72417"/>
  </r>
  <r>
    <x v="16"/>
    <n v="87301"/>
  </r>
  <r>
    <x v="7"/>
    <n v="69938"/>
  </r>
  <r>
    <x v="21"/>
    <n v="-44454"/>
  </r>
  <r>
    <x v="6"/>
    <n v="-19573"/>
  </r>
  <r>
    <x v="13"/>
    <n v="89566"/>
  </r>
  <r>
    <x v="24"/>
    <n v="97549"/>
  </r>
  <r>
    <x v="11"/>
    <n v="-66915"/>
  </r>
  <r>
    <x v="18"/>
    <n v="-84385"/>
  </r>
  <r>
    <x v="23"/>
    <n v="69752"/>
  </r>
  <r>
    <x v="15"/>
    <n v="47157"/>
  </r>
  <r>
    <x v="3"/>
    <n v="41810"/>
  </r>
  <r>
    <x v="7"/>
    <n v="-39992"/>
  </r>
  <r>
    <x v="17"/>
    <n v="-45788"/>
  </r>
  <r>
    <x v="12"/>
    <n v="-78668"/>
  </r>
  <r>
    <x v="24"/>
    <n v="-76618"/>
  </r>
  <r>
    <x v="12"/>
    <n v="-22367"/>
  </r>
  <r>
    <x v="6"/>
    <n v="75344"/>
  </r>
  <r>
    <x v="11"/>
    <n v="29252"/>
  </r>
  <r>
    <x v="3"/>
    <n v="99181"/>
  </r>
  <r>
    <x v="22"/>
    <n v="47506"/>
  </r>
  <r>
    <x v="12"/>
    <n v="-89860"/>
  </r>
  <r>
    <x v="17"/>
    <n v="-30342"/>
  </r>
  <r>
    <x v="23"/>
    <n v="-71077"/>
  </r>
  <r>
    <x v="20"/>
    <n v="73821"/>
  </r>
  <r>
    <x v="17"/>
    <n v="-54377"/>
  </r>
  <r>
    <x v="22"/>
    <n v="-25258"/>
  </r>
  <r>
    <x v="4"/>
    <n v="-51425"/>
  </r>
  <r>
    <x v="15"/>
    <n v="-48632"/>
  </r>
  <r>
    <x v="9"/>
    <n v="69096"/>
  </r>
  <r>
    <x v="19"/>
    <n v="-34305"/>
  </r>
  <r>
    <x v="13"/>
    <n v="-98162"/>
  </r>
  <r>
    <x v="13"/>
    <n v="92516"/>
  </r>
  <r>
    <x v="11"/>
    <n v="94325"/>
  </r>
  <r>
    <x v="19"/>
    <n v="-70108"/>
  </r>
  <r>
    <x v="14"/>
    <n v="51767"/>
  </r>
  <r>
    <x v="6"/>
    <n v="6534"/>
  </r>
  <r>
    <x v="23"/>
    <n v="-62879"/>
  </r>
  <r>
    <x v="11"/>
    <n v="29933"/>
  </r>
  <r>
    <x v="6"/>
    <n v="66800"/>
  </r>
  <r>
    <x v="3"/>
    <n v="-78677"/>
  </r>
  <r>
    <x v="21"/>
    <n v="16854"/>
  </r>
  <r>
    <x v="19"/>
    <n v="71291"/>
  </r>
  <r>
    <x v="12"/>
    <n v="-52972"/>
  </r>
  <r>
    <x v="15"/>
    <n v="-26919"/>
  </r>
  <r>
    <x v="19"/>
    <n v="-27512"/>
  </r>
  <r>
    <x v="11"/>
    <n v="-64734"/>
  </r>
  <r>
    <x v="11"/>
    <n v="72931"/>
  </r>
  <r>
    <x v="2"/>
    <n v="54393"/>
  </r>
  <r>
    <x v="4"/>
    <n v="-8837"/>
  </r>
  <r>
    <x v="20"/>
    <n v="-62797"/>
  </r>
  <r>
    <x v="3"/>
    <n v="-9505"/>
  </r>
  <r>
    <x v="21"/>
    <n v="-19000"/>
  </r>
  <r>
    <x v="1"/>
    <n v="-99111"/>
  </r>
  <r>
    <x v="16"/>
    <n v="69787"/>
  </r>
  <r>
    <x v="7"/>
    <n v="-66803"/>
  </r>
  <r>
    <x v="12"/>
    <n v="54191"/>
  </r>
  <r>
    <x v="23"/>
    <n v="66175"/>
  </r>
  <r>
    <x v="11"/>
    <n v="-13513"/>
  </r>
  <r>
    <x v="3"/>
    <n v="72719"/>
  </r>
  <r>
    <x v="23"/>
    <n v="54911"/>
  </r>
  <r>
    <x v="7"/>
    <n v="-83712"/>
  </r>
  <r>
    <x v="13"/>
    <n v="22420"/>
  </r>
  <r>
    <x v="10"/>
    <n v="-25347"/>
  </r>
  <r>
    <x v="5"/>
    <n v="90579"/>
  </r>
  <r>
    <x v="20"/>
    <n v="43968"/>
  </r>
  <r>
    <x v="23"/>
    <n v="-96496"/>
  </r>
  <r>
    <x v="8"/>
    <n v="78928"/>
  </r>
  <r>
    <x v="24"/>
    <n v="-69540"/>
  </r>
  <r>
    <x v="24"/>
    <n v="-32604"/>
  </r>
  <r>
    <x v="15"/>
    <n v="27762"/>
  </r>
  <r>
    <x v="6"/>
    <n v="45951"/>
  </r>
  <r>
    <x v="15"/>
    <n v="61890"/>
  </r>
  <r>
    <x v="8"/>
    <n v="62221"/>
  </r>
  <r>
    <x v="10"/>
    <n v="-88827"/>
  </r>
  <r>
    <x v="16"/>
    <n v="-15767"/>
  </r>
  <r>
    <x v="10"/>
    <n v="-34768"/>
  </r>
  <r>
    <x v="6"/>
    <n v="-42098"/>
  </r>
  <r>
    <x v="16"/>
    <n v="-8388"/>
  </r>
  <r>
    <x v="2"/>
    <n v="-24902"/>
  </r>
  <r>
    <x v="22"/>
    <n v="30019"/>
  </r>
  <r>
    <x v="16"/>
    <n v="-2810"/>
  </r>
  <r>
    <x v="8"/>
    <n v="-95448"/>
  </r>
  <r>
    <x v="19"/>
    <n v="23275"/>
  </r>
  <r>
    <x v="18"/>
    <n v="35944"/>
  </r>
  <r>
    <x v="12"/>
    <n v="-27686"/>
  </r>
  <r>
    <x v="13"/>
    <n v="38596"/>
  </r>
  <r>
    <x v="0"/>
    <n v="40384"/>
  </r>
  <r>
    <x v="12"/>
    <n v="-66222"/>
  </r>
  <r>
    <x v="7"/>
    <n v="-46645"/>
  </r>
  <r>
    <x v="16"/>
    <n v="72159"/>
  </r>
  <r>
    <x v="20"/>
    <n v="-39841"/>
  </r>
  <r>
    <x v="6"/>
    <n v="63370"/>
  </r>
  <r>
    <x v="14"/>
    <n v="-78428"/>
  </r>
  <r>
    <x v="23"/>
    <n v="1446"/>
  </r>
  <r>
    <x v="8"/>
    <n v="97872"/>
  </r>
  <r>
    <x v="19"/>
    <n v="67292"/>
  </r>
  <r>
    <x v="20"/>
    <n v="-98879"/>
  </r>
  <r>
    <x v="5"/>
    <n v="-87420"/>
  </r>
  <r>
    <x v="22"/>
    <n v="-81479"/>
  </r>
  <r>
    <x v="10"/>
    <n v="99620"/>
  </r>
  <r>
    <x v="21"/>
    <n v="-45293"/>
  </r>
  <r>
    <x v="13"/>
    <n v="-80317"/>
  </r>
  <r>
    <x v="5"/>
    <n v="-54729"/>
  </r>
  <r>
    <x v="2"/>
    <n v="-71744"/>
  </r>
  <r>
    <x v="12"/>
    <n v="56794"/>
  </r>
  <r>
    <x v="13"/>
    <n v="-95551"/>
  </r>
  <r>
    <x v="21"/>
    <n v="55556"/>
  </r>
  <r>
    <x v="10"/>
    <n v="-75022"/>
  </r>
  <r>
    <x v="10"/>
    <n v="94028"/>
  </r>
  <r>
    <x v="24"/>
    <n v="-27876"/>
  </r>
  <r>
    <x v="23"/>
    <n v="-67467"/>
  </r>
  <r>
    <x v="2"/>
    <n v="86807"/>
  </r>
  <r>
    <x v="7"/>
    <n v="30943"/>
  </r>
  <r>
    <x v="22"/>
    <n v="58517"/>
  </r>
  <r>
    <x v="12"/>
    <n v="57418"/>
  </r>
  <r>
    <x v="22"/>
    <n v="-85652"/>
  </r>
  <r>
    <x v="22"/>
    <n v="-86350"/>
  </r>
  <r>
    <x v="16"/>
    <n v="56029"/>
  </r>
  <r>
    <x v="22"/>
    <n v="60086"/>
  </r>
  <r>
    <x v="12"/>
    <n v="54214"/>
  </r>
  <r>
    <x v="16"/>
    <n v="-27015"/>
  </r>
  <r>
    <x v="19"/>
    <n v="-89906"/>
  </r>
  <r>
    <x v="21"/>
    <n v="67585"/>
  </r>
  <r>
    <x v="4"/>
    <n v="-53099"/>
  </r>
  <r>
    <x v="22"/>
    <n v="-8203"/>
  </r>
  <r>
    <x v="24"/>
    <n v="81805"/>
  </r>
  <r>
    <x v="4"/>
    <n v="414"/>
  </r>
  <r>
    <x v="13"/>
    <n v="83285"/>
  </r>
  <r>
    <x v="20"/>
    <n v="44028"/>
  </r>
  <r>
    <x v="13"/>
    <n v="13995"/>
  </r>
  <r>
    <x v="13"/>
    <n v="66304"/>
  </r>
  <r>
    <x v="10"/>
    <n v="60932"/>
  </r>
  <r>
    <x v="10"/>
    <n v="40952"/>
  </r>
  <r>
    <x v="0"/>
    <n v="89041"/>
  </r>
  <r>
    <x v="2"/>
    <n v="57866"/>
  </r>
  <r>
    <x v="23"/>
    <n v="-26854"/>
  </r>
  <r>
    <x v="17"/>
    <n v="-71615"/>
  </r>
  <r>
    <x v="18"/>
    <n v="69647"/>
  </r>
  <r>
    <x v="15"/>
    <n v="52372"/>
  </r>
  <r>
    <x v="2"/>
    <n v="81776"/>
  </r>
  <r>
    <x v="16"/>
    <n v="47701"/>
  </r>
  <r>
    <x v="8"/>
    <n v="-97059"/>
  </r>
  <r>
    <x v="0"/>
    <n v="-42481"/>
  </r>
  <r>
    <x v="1"/>
    <n v="40396"/>
  </r>
  <r>
    <x v="16"/>
    <n v="-87518"/>
  </r>
  <r>
    <x v="10"/>
    <n v="-54892"/>
  </r>
  <r>
    <x v="2"/>
    <n v="-4289"/>
  </r>
  <r>
    <x v="1"/>
    <n v="80706"/>
  </r>
  <r>
    <x v="14"/>
    <n v="-4030"/>
  </r>
  <r>
    <x v="18"/>
    <n v="75100"/>
  </r>
  <r>
    <x v="15"/>
    <n v="-25748"/>
  </r>
  <r>
    <x v="22"/>
    <n v="42088"/>
  </r>
  <r>
    <x v="24"/>
    <n v="20035"/>
  </r>
  <r>
    <x v="14"/>
    <n v="1425"/>
  </r>
  <r>
    <x v="12"/>
    <n v="27822"/>
  </r>
  <r>
    <x v="10"/>
    <n v="75649"/>
  </r>
  <r>
    <x v="17"/>
    <n v="-69772"/>
  </r>
  <r>
    <x v="5"/>
    <n v="-67516"/>
  </r>
  <r>
    <x v="1"/>
    <n v="59839"/>
  </r>
  <r>
    <x v="6"/>
    <n v="50720"/>
  </r>
  <r>
    <x v="4"/>
    <n v="55082"/>
  </r>
  <r>
    <x v="11"/>
    <n v="19013"/>
  </r>
  <r>
    <x v="21"/>
    <n v="70085"/>
  </r>
  <r>
    <x v="15"/>
    <n v="44667"/>
  </r>
  <r>
    <x v="4"/>
    <n v="37630"/>
  </r>
  <r>
    <x v="4"/>
    <n v="-21118"/>
  </r>
  <r>
    <x v="18"/>
    <n v="92504"/>
  </r>
  <r>
    <x v="23"/>
    <n v="-53423"/>
  </r>
  <r>
    <x v="3"/>
    <n v="-1617"/>
  </r>
  <r>
    <x v="5"/>
    <n v="-90647"/>
  </r>
  <r>
    <x v="1"/>
    <n v="42399"/>
  </r>
  <r>
    <x v="14"/>
    <n v="65488"/>
  </r>
  <r>
    <x v="9"/>
    <n v="-47385"/>
  </r>
  <r>
    <x v="12"/>
    <n v="-11907"/>
  </r>
  <r>
    <x v="23"/>
    <n v="1470"/>
  </r>
  <r>
    <x v="18"/>
    <n v="22378"/>
  </r>
  <r>
    <x v="22"/>
    <n v="9108"/>
  </r>
  <r>
    <x v="11"/>
    <n v="-22588"/>
  </r>
  <r>
    <x v="17"/>
    <n v="-81303"/>
  </r>
  <r>
    <x v="6"/>
    <n v="61336"/>
  </r>
  <r>
    <x v="1"/>
    <n v="-22084"/>
  </r>
  <r>
    <x v="20"/>
    <n v="57617"/>
  </r>
  <r>
    <x v="20"/>
    <n v="-69609"/>
  </r>
  <r>
    <x v="9"/>
    <n v="75953"/>
  </r>
  <r>
    <x v="5"/>
    <n v="-59429"/>
  </r>
  <r>
    <x v="18"/>
    <n v="-99536"/>
  </r>
  <r>
    <x v="19"/>
    <n v="-69553"/>
  </r>
  <r>
    <x v="8"/>
    <n v="-32387"/>
  </r>
  <r>
    <x v="2"/>
    <n v="-4214"/>
  </r>
  <r>
    <x v="14"/>
    <n v="-54105"/>
  </r>
  <r>
    <x v="21"/>
    <n v="59923"/>
  </r>
  <r>
    <x v="17"/>
    <n v="39757"/>
  </r>
  <r>
    <x v="11"/>
    <n v="34623"/>
  </r>
  <r>
    <x v="12"/>
    <n v="-98182"/>
  </r>
  <r>
    <x v="6"/>
    <n v="14640"/>
  </r>
  <r>
    <x v="6"/>
    <n v="68317"/>
  </r>
  <r>
    <x v="21"/>
    <n v="60235"/>
  </r>
  <r>
    <x v="4"/>
    <n v="61436"/>
  </r>
  <r>
    <x v="17"/>
    <n v="28172"/>
  </r>
  <r>
    <x v="12"/>
    <n v="-48231"/>
  </r>
  <r>
    <x v="6"/>
    <n v="84736"/>
  </r>
  <r>
    <x v="19"/>
    <n v="-12916"/>
  </r>
  <r>
    <x v="24"/>
    <n v="10125"/>
  </r>
  <r>
    <x v="0"/>
    <n v="20453"/>
  </r>
  <r>
    <x v="14"/>
    <n v="74141"/>
  </r>
  <r>
    <x v="6"/>
    <n v="-94613"/>
  </r>
  <r>
    <x v="3"/>
    <n v="40916"/>
  </r>
  <r>
    <x v="9"/>
    <n v="-39039"/>
  </r>
  <r>
    <x v="16"/>
    <n v="87659"/>
  </r>
  <r>
    <x v="17"/>
    <n v="60557"/>
  </r>
  <r>
    <x v="24"/>
    <n v="-35843"/>
  </r>
  <r>
    <x v="24"/>
    <n v="27229"/>
  </r>
  <r>
    <x v="2"/>
    <n v="-53157"/>
  </r>
  <r>
    <x v="2"/>
    <n v="18818"/>
  </r>
  <r>
    <x v="15"/>
    <n v="-50857"/>
  </r>
  <r>
    <x v="17"/>
    <n v="71296"/>
  </r>
  <r>
    <x v="8"/>
    <n v="31487"/>
  </r>
  <r>
    <x v="9"/>
    <n v="92976"/>
  </r>
  <r>
    <x v="10"/>
    <n v="95178"/>
  </r>
  <r>
    <x v="24"/>
    <n v="-62114"/>
  </r>
  <r>
    <x v="24"/>
    <n v="41461"/>
  </r>
  <r>
    <x v="16"/>
    <n v="31405"/>
  </r>
  <r>
    <x v="12"/>
    <n v="4528"/>
  </r>
  <r>
    <x v="0"/>
    <n v="12969"/>
  </r>
  <r>
    <x v="13"/>
    <n v="72109"/>
  </r>
  <r>
    <x v="13"/>
    <n v="30149"/>
  </r>
  <r>
    <x v="7"/>
    <n v="-64063"/>
  </r>
  <r>
    <x v="6"/>
    <n v="-54426"/>
  </r>
  <r>
    <x v="8"/>
    <n v="-65430"/>
  </r>
  <r>
    <x v="22"/>
    <n v="-54534"/>
  </r>
  <r>
    <x v="4"/>
    <n v="-20474"/>
  </r>
  <r>
    <x v="0"/>
    <n v="-25141"/>
  </r>
  <r>
    <x v="5"/>
    <n v="-12415"/>
  </r>
  <r>
    <x v="16"/>
    <n v="-76648"/>
  </r>
  <r>
    <x v="7"/>
    <n v="-84077"/>
  </r>
  <r>
    <x v="22"/>
    <n v="-21102"/>
  </r>
  <r>
    <x v="20"/>
    <n v="-98812"/>
  </r>
  <r>
    <x v="14"/>
    <n v="-56836"/>
  </r>
  <r>
    <x v="18"/>
    <n v="-27701"/>
  </r>
  <r>
    <x v="16"/>
    <n v="75666"/>
  </r>
  <r>
    <x v="4"/>
    <n v="-56279"/>
  </r>
  <r>
    <x v="13"/>
    <n v="31143"/>
  </r>
  <r>
    <x v="20"/>
    <n v="-31741"/>
  </r>
  <r>
    <x v="4"/>
    <n v="94488"/>
  </r>
  <r>
    <x v="6"/>
    <n v="70965"/>
  </r>
  <r>
    <x v="12"/>
    <n v="19175"/>
  </r>
  <r>
    <x v="23"/>
    <n v="-24664"/>
  </r>
  <r>
    <x v="24"/>
    <n v="1244"/>
  </r>
  <r>
    <x v="1"/>
    <n v="62398"/>
  </r>
  <r>
    <x v="18"/>
    <n v="-76212"/>
  </r>
  <r>
    <x v="8"/>
    <n v="-80570"/>
  </r>
  <r>
    <x v="12"/>
    <n v="62879"/>
  </r>
  <r>
    <x v="23"/>
    <n v="94945"/>
  </r>
  <r>
    <x v="12"/>
    <n v="29815"/>
  </r>
  <r>
    <x v="1"/>
    <n v="-35108"/>
  </r>
  <r>
    <x v="2"/>
    <n v="-77498"/>
  </r>
  <r>
    <x v="20"/>
    <n v="55485"/>
  </r>
  <r>
    <x v="3"/>
    <n v="-93090"/>
  </r>
  <r>
    <x v="1"/>
    <n v="73217"/>
  </r>
  <r>
    <x v="11"/>
    <n v="45056"/>
  </r>
  <r>
    <x v="19"/>
    <n v="59744"/>
  </r>
  <r>
    <x v="16"/>
    <n v="-21549"/>
  </r>
  <r>
    <x v="7"/>
    <n v="-12785"/>
  </r>
  <r>
    <x v="9"/>
    <n v="-10516"/>
  </r>
  <r>
    <x v="12"/>
    <n v="64508"/>
  </r>
  <r>
    <x v="4"/>
    <n v="-13218"/>
  </r>
  <r>
    <x v="14"/>
    <n v="43782"/>
  </r>
  <r>
    <x v="23"/>
    <n v="-46303"/>
  </r>
  <r>
    <x v="4"/>
    <n v="27458"/>
  </r>
  <r>
    <x v="22"/>
    <n v="-7097"/>
  </r>
  <r>
    <x v="8"/>
    <n v="-24353"/>
  </r>
  <r>
    <x v="5"/>
    <n v="30404"/>
  </r>
  <r>
    <x v="3"/>
    <n v="-3428"/>
  </r>
  <r>
    <x v="13"/>
    <n v="-97229"/>
  </r>
  <r>
    <x v="13"/>
    <n v="49648"/>
  </r>
  <r>
    <x v="9"/>
    <n v="-86699"/>
  </r>
  <r>
    <x v="14"/>
    <n v="-25090"/>
  </r>
  <r>
    <x v="14"/>
    <n v="-42124"/>
  </r>
  <r>
    <x v="10"/>
    <n v="89345"/>
  </r>
  <r>
    <x v="18"/>
    <n v="48031"/>
  </r>
  <r>
    <x v="13"/>
    <n v="33982"/>
  </r>
  <r>
    <x v="21"/>
    <n v="98543"/>
  </r>
  <r>
    <x v="1"/>
    <n v="-37444"/>
  </r>
  <r>
    <x v="13"/>
    <n v="39538"/>
  </r>
  <r>
    <x v="15"/>
    <n v="-31228"/>
  </r>
  <r>
    <x v="8"/>
    <n v="24480"/>
  </r>
  <r>
    <x v="20"/>
    <n v="-82140"/>
  </r>
  <r>
    <x v="19"/>
    <n v="-11821"/>
  </r>
  <r>
    <x v="22"/>
    <n v="-59115"/>
  </r>
  <r>
    <x v="13"/>
    <n v="65850"/>
  </r>
  <r>
    <x v="18"/>
    <n v="80783"/>
  </r>
  <r>
    <x v="20"/>
    <n v="70002"/>
  </r>
  <r>
    <x v="1"/>
    <n v="31519"/>
  </r>
  <r>
    <x v="8"/>
    <n v="-91165"/>
  </r>
  <r>
    <x v="3"/>
    <n v="-18324"/>
  </r>
  <r>
    <x v="1"/>
    <n v="55488"/>
  </r>
  <r>
    <x v="19"/>
    <n v="-79258"/>
  </r>
  <r>
    <x v="16"/>
    <n v="-95098"/>
  </r>
  <r>
    <x v="22"/>
    <n v="-16738"/>
  </r>
  <r>
    <x v="22"/>
    <n v="37649"/>
  </r>
  <r>
    <x v="19"/>
    <n v="75307"/>
  </r>
  <r>
    <x v="5"/>
    <n v="-38446"/>
  </r>
  <r>
    <x v="9"/>
    <n v="-70794"/>
  </r>
  <r>
    <x v="2"/>
    <n v="-16349"/>
  </r>
  <r>
    <x v="9"/>
    <n v="-37008"/>
  </r>
  <r>
    <x v="18"/>
    <n v="-53372"/>
  </r>
  <r>
    <x v="23"/>
    <n v="17893"/>
  </r>
  <r>
    <x v="5"/>
    <n v="65843"/>
  </r>
  <r>
    <x v="19"/>
    <n v="-31508"/>
  </r>
  <r>
    <x v="21"/>
    <n v="61190"/>
  </r>
  <r>
    <x v="23"/>
    <n v="4312"/>
  </r>
  <r>
    <x v="4"/>
    <n v="-29215"/>
  </r>
  <r>
    <x v="4"/>
    <n v="32547"/>
  </r>
  <r>
    <x v="7"/>
    <n v="-60872"/>
  </r>
  <r>
    <x v="5"/>
    <n v="-57360"/>
  </r>
  <r>
    <x v="11"/>
    <n v="7337"/>
  </r>
  <r>
    <x v="0"/>
    <n v="27506"/>
  </r>
  <r>
    <x v="9"/>
    <n v="-85199"/>
  </r>
  <r>
    <x v="10"/>
    <n v="59904"/>
  </r>
  <r>
    <x v="1"/>
    <n v="99096"/>
  </r>
  <r>
    <x v="3"/>
    <n v="-4383"/>
  </r>
  <r>
    <x v="17"/>
    <n v="-68717"/>
  </r>
  <r>
    <x v="16"/>
    <n v="-86667"/>
  </r>
  <r>
    <x v="6"/>
    <n v="74318"/>
  </r>
  <r>
    <x v="4"/>
    <n v="-33568"/>
  </r>
  <r>
    <x v="8"/>
    <n v="-90154"/>
  </r>
  <r>
    <x v="14"/>
    <n v="30180"/>
  </r>
  <r>
    <x v="24"/>
    <n v="25351"/>
  </r>
  <r>
    <x v="4"/>
    <n v="2789"/>
  </r>
  <r>
    <x v="3"/>
    <n v="-56153"/>
  </r>
  <r>
    <x v="24"/>
    <n v="-38212"/>
  </r>
  <r>
    <x v="19"/>
    <n v="-25930"/>
  </r>
  <r>
    <x v="13"/>
    <n v="-59101"/>
  </r>
  <r>
    <x v="4"/>
    <n v="85021"/>
  </r>
  <r>
    <x v="14"/>
    <n v="-78750"/>
  </r>
  <r>
    <x v="22"/>
    <n v="-3248"/>
  </r>
  <r>
    <x v="2"/>
    <n v="98986"/>
  </r>
  <r>
    <x v="16"/>
    <n v="68625"/>
  </r>
  <r>
    <x v="1"/>
    <n v="73157"/>
  </r>
  <r>
    <x v="18"/>
    <n v="9851"/>
  </r>
  <r>
    <x v="2"/>
    <n v="42884"/>
  </r>
  <r>
    <x v="24"/>
    <n v="74822"/>
  </r>
  <r>
    <x v="5"/>
    <n v="-71567"/>
  </r>
  <r>
    <x v="4"/>
    <n v="17621"/>
  </r>
  <r>
    <x v="9"/>
    <n v="58110"/>
  </r>
  <r>
    <x v="17"/>
    <n v="7032"/>
  </r>
  <r>
    <x v="13"/>
    <n v="-89942"/>
  </r>
  <r>
    <x v="20"/>
    <n v="17927"/>
  </r>
  <r>
    <x v="1"/>
    <n v="-44538"/>
  </r>
  <r>
    <x v="18"/>
    <n v="69304"/>
  </r>
  <r>
    <x v="3"/>
    <n v="-79263"/>
  </r>
  <r>
    <x v="23"/>
    <n v="57945"/>
  </r>
  <r>
    <x v="16"/>
    <n v="-90118"/>
  </r>
  <r>
    <x v="12"/>
    <n v="-55880"/>
  </r>
  <r>
    <x v="1"/>
    <n v="77094"/>
  </r>
  <r>
    <x v="13"/>
    <n v="94679"/>
  </r>
  <r>
    <x v="14"/>
    <n v="-33372"/>
  </r>
  <r>
    <x v="10"/>
    <n v="69321"/>
  </r>
  <r>
    <x v="15"/>
    <n v="31409"/>
  </r>
  <r>
    <x v="9"/>
    <n v="59344"/>
  </r>
  <r>
    <x v="21"/>
    <n v="5950"/>
  </r>
  <r>
    <x v="9"/>
    <n v="53964"/>
  </r>
  <r>
    <x v="9"/>
    <n v="-77375"/>
  </r>
  <r>
    <x v="14"/>
    <n v="50657"/>
  </r>
  <r>
    <x v="2"/>
    <n v="-22740"/>
  </r>
  <r>
    <x v="2"/>
    <n v="18220"/>
  </r>
  <r>
    <x v="14"/>
    <n v="-23616"/>
  </r>
  <r>
    <x v="10"/>
    <n v="-65788"/>
  </r>
  <r>
    <x v="17"/>
    <n v="-76409"/>
  </r>
  <r>
    <x v="11"/>
    <n v="-27177"/>
  </r>
  <r>
    <x v="15"/>
    <n v="16288"/>
  </r>
  <r>
    <x v="24"/>
    <n v="777"/>
  </r>
  <r>
    <x v="24"/>
    <n v="41778"/>
  </r>
  <r>
    <x v="3"/>
    <n v="26753"/>
  </r>
  <r>
    <x v="8"/>
    <n v="-48422"/>
  </r>
  <r>
    <x v="21"/>
    <n v="-77677"/>
  </r>
  <r>
    <x v="22"/>
    <n v="-92491"/>
  </r>
  <r>
    <x v="24"/>
    <n v="26817"/>
  </r>
  <r>
    <x v="6"/>
    <n v="-53681"/>
  </r>
  <r>
    <x v="1"/>
    <n v="-21278"/>
  </r>
  <r>
    <x v="23"/>
    <n v="14362"/>
  </r>
  <r>
    <x v="15"/>
    <n v="6513"/>
  </r>
  <r>
    <x v="16"/>
    <n v="-75281"/>
  </r>
  <r>
    <x v="1"/>
    <n v="-3475"/>
  </r>
  <r>
    <x v="1"/>
    <n v="26862"/>
  </r>
  <r>
    <x v="19"/>
    <n v="-55466"/>
  </r>
  <r>
    <x v="14"/>
    <n v="93298"/>
  </r>
  <r>
    <x v="8"/>
    <n v="-38798"/>
  </r>
  <r>
    <x v="3"/>
    <n v="-90221"/>
  </r>
  <r>
    <x v="9"/>
    <n v="47958"/>
  </r>
  <r>
    <x v="22"/>
    <n v="-53531"/>
  </r>
  <r>
    <x v="5"/>
    <n v="82232"/>
  </r>
  <r>
    <x v="15"/>
    <n v="-47617"/>
  </r>
  <r>
    <x v="19"/>
    <n v="-30618"/>
  </r>
  <r>
    <x v="17"/>
    <n v="92507"/>
  </r>
  <r>
    <x v="16"/>
    <n v="36763"/>
  </r>
  <r>
    <x v="2"/>
    <n v="-90992"/>
  </r>
  <r>
    <x v="0"/>
    <n v="-74373"/>
  </r>
  <r>
    <x v="17"/>
    <n v="68785"/>
  </r>
  <r>
    <x v="4"/>
    <n v="33112"/>
  </r>
  <r>
    <x v="19"/>
    <n v="-94553"/>
  </r>
  <r>
    <x v="8"/>
    <n v="61206"/>
  </r>
  <r>
    <x v="12"/>
    <n v="-73013"/>
  </r>
  <r>
    <x v="16"/>
    <n v="-99441"/>
  </r>
  <r>
    <x v="8"/>
    <n v="85396"/>
  </r>
  <r>
    <x v="24"/>
    <n v="59659"/>
  </r>
  <r>
    <x v="10"/>
    <n v="-24915"/>
  </r>
  <r>
    <x v="16"/>
    <n v="-15800"/>
  </r>
  <r>
    <x v="1"/>
    <n v="26427"/>
  </r>
  <r>
    <x v="22"/>
    <n v="-68720"/>
  </r>
  <r>
    <x v="9"/>
    <n v="73045"/>
  </r>
  <r>
    <x v="10"/>
    <n v="697"/>
  </r>
  <r>
    <x v="14"/>
    <n v="-78330"/>
  </r>
  <r>
    <x v="9"/>
    <n v="-30606"/>
  </r>
  <r>
    <x v="11"/>
    <n v="16185"/>
  </r>
  <r>
    <x v="5"/>
    <n v="-9362"/>
  </r>
  <r>
    <x v="9"/>
    <n v="85962"/>
  </r>
  <r>
    <x v="24"/>
    <n v="43225"/>
  </r>
  <r>
    <x v="14"/>
    <n v="82820"/>
  </r>
  <r>
    <x v="6"/>
    <n v="86763"/>
  </r>
  <r>
    <x v="24"/>
    <n v="66132"/>
  </r>
  <r>
    <x v="13"/>
    <n v="62227"/>
  </r>
  <r>
    <x v="23"/>
    <n v="75067"/>
  </r>
  <r>
    <x v="1"/>
    <n v="-58226"/>
  </r>
  <r>
    <x v="22"/>
    <n v="95860"/>
  </r>
  <r>
    <x v="24"/>
    <n v="-24458"/>
  </r>
  <r>
    <x v="7"/>
    <n v="-16611"/>
  </r>
  <r>
    <x v="14"/>
    <n v="22436"/>
  </r>
  <r>
    <x v="14"/>
    <n v="18396"/>
  </r>
  <r>
    <x v="1"/>
    <n v="92716"/>
  </r>
  <r>
    <x v="0"/>
    <n v="32023"/>
  </r>
  <r>
    <x v="2"/>
    <n v="-77201"/>
  </r>
  <r>
    <x v="20"/>
    <n v="59946"/>
  </r>
  <r>
    <x v="19"/>
    <n v="-3425"/>
  </r>
  <r>
    <x v="19"/>
    <n v="30225"/>
  </r>
  <r>
    <x v="5"/>
    <n v="-39426"/>
  </r>
  <r>
    <x v="16"/>
    <n v="44015"/>
  </r>
  <r>
    <x v="10"/>
    <n v="70036"/>
  </r>
  <r>
    <x v="15"/>
    <n v="89720"/>
  </r>
  <r>
    <x v="21"/>
    <n v="-90674"/>
  </r>
  <r>
    <x v="23"/>
    <n v="-9094"/>
  </r>
  <r>
    <x v="0"/>
    <n v="-65853"/>
  </r>
  <r>
    <x v="20"/>
    <n v="-4111"/>
  </r>
  <r>
    <x v="15"/>
    <n v="48698"/>
  </r>
  <r>
    <x v="8"/>
    <n v="-46806"/>
  </r>
  <r>
    <x v="13"/>
    <n v="72098"/>
  </r>
  <r>
    <x v="19"/>
    <n v="57115"/>
  </r>
  <r>
    <x v="14"/>
    <n v="-55832"/>
  </r>
  <r>
    <x v="7"/>
    <n v="-86401"/>
  </r>
  <r>
    <x v="7"/>
    <n v="94111"/>
  </r>
  <r>
    <x v="19"/>
    <n v="-87198"/>
  </r>
  <r>
    <x v="0"/>
    <n v="77056"/>
  </r>
  <r>
    <x v="6"/>
    <n v="-70489"/>
  </r>
  <r>
    <x v="0"/>
    <n v="-69523"/>
  </r>
  <r>
    <x v="23"/>
    <n v="8197"/>
  </r>
  <r>
    <x v="20"/>
    <n v="89659"/>
  </r>
  <r>
    <x v="22"/>
    <n v="67570"/>
  </r>
  <r>
    <x v="18"/>
    <n v="-76507"/>
  </r>
  <r>
    <x v="4"/>
    <n v="99797"/>
  </r>
  <r>
    <x v="14"/>
    <n v="55419"/>
  </r>
  <r>
    <x v="23"/>
    <n v="-60496"/>
  </r>
  <r>
    <x v="5"/>
    <n v="79880"/>
  </r>
  <r>
    <x v="3"/>
    <n v="32150"/>
  </r>
  <r>
    <x v="8"/>
    <n v="-48194"/>
  </r>
  <r>
    <x v="21"/>
    <n v="14752"/>
  </r>
  <r>
    <x v="17"/>
    <n v="1103"/>
  </r>
  <r>
    <x v="0"/>
    <n v="-77341"/>
  </r>
  <r>
    <x v="21"/>
    <n v="-98452"/>
  </r>
  <r>
    <x v="24"/>
    <n v="-37034"/>
  </r>
  <r>
    <x v="20"/>
    <n v="-24121"/>
  </r>
  <r>
    <x v="18"/>
    <n v="-51611"/>
  </r>
  <r>
    <x v="11"/>
    <n v="72676"/>
  </r>
  <r>
    <x v="2"/>
    <n v="55225"/>
  </r>
  <r>
    <x v="15"/>
    <n v="-99417"/>
  </r>
  <r>
    <x v="6"/>
    <n v="-6260"/>
  </r>
  <r>
    <x v="7"/>
    <n v="-16257"/>
  </r>
  <r>
    <x v="23"/>
    <n v="58568"/>
  </r>
  <r>
    <x v="20"/>
    <n v="-92231"/>
  </r>
  <r>
    <x v="14"/>
    <n v="-13542"/>
  </r>
  <r>
    <x v="22"/>
    <n v="73791"/>
  </r>
  <r>
    <x v="22"/>
    <n v="20800"/>
  </r>
  <r>
    <x v="1"/>
    <n v="9544"/>
  </r>
  <r>
    <x v="2"/>
    <n v="21228"/>
  </r>
  <r>
    <x v="7"/>
    <n v="-15749"/>
  </r>
  <r>
    <x v="21"/>
    <n v="71645"/>
  </r>
  <r>
    <x v="9"/>
    <n v="87191"/>
  </r>
  <r>
    <x v="14"/>
    <n v="-43347"/>
  </r>
  <r>
    <x v="21"/>
    <n v="-86088"/>
  </r>
  <r>
    <x v="23"/>
    <n v="-24300"/>
  </r>
  <r>
    <x v="0"/>
    <n v="-65456"/>
  </r>
  <r>
    <x v="4"/>
    <n v="41754"/>
  </r>
  <r>
    <x v="2"/>
    <n v="3112"/>
  </r>
  <r>
    <x v="17"/>
    <n v="11506"/>
  </r>
  <r>
    <x v="11"/>
    <n v="94294"/>
  </r>
  <r>
    <x v="23"/>
    <n v="-44954"/>
  </r>
  <r>
    <x v="15"/>
    <n v="-28108"/>
  </r>
  <r>
    <x v="5"/>
    <n v="-88885"/>
  </r>
  <r>
    <x v="2"/>
    <n v="-56061"/>
  </r>
  <r>
    <x v="4"/>
    <n v="49633"/>
  </r>
  <r>
    <x v="22"/>
    <n v="32284"/>
  </r>
  <r>
    <x v="8"/>
    <n v="-58271"/>
  </r>
  <r>
    <x v="10"/>
    <n v="49250"/>
  </r>
  <r>
    <x v="0"/>
    <n v="43594"/>
  </r>
  <r>
    <x v="24"/>
    <n v="55013"/>
  </r>
  <r>
    <x v="21"/>
    <n v="4179"/>
  </r>
  <r>
    <x v="9"/>
    <n v="56422"/>
  </r>
  <r>
    <x v="15"/>
    <n v="-26797"/>
  </r>
  <r>
    <x v="10"/>
    <n v="81667"/>
  </r>
  <r>
    <x v="0"/>
    <n v="37463"/>
  </r>
  <r>
    <x v="18"/>
    <n v="-37032"/>
  </r>
  <r>
    <x v="17"/>
    <n v="-61093"/>
  </r>
  <r>
    <x v="1"/>
    <n v="-16616"/>
  </r>
  <r>
    <x v="18"/>
    <n v="18198"/>
  </r>
  <r>
    <x v="18"/>
    <n v="-23055"/>
  </r>
  <r>
    <x v="19"/>
    <n v="30834"/>
  </r>
  <r>
    <x v="2"/>
    <n v="37645"/>
  </r>
  <r>
    <x v="14"/>
    <n v="90156"/>
  </r>
  <r>
    <x v="17"/>
    <n v="-84809"/>
  </r>
  <r>
    <x v="1"/>
    <n v="-9459"/>
  </r>
  <r>
    <x v="18"/>
    <n v="-36684"/>
  </r>
  <r>
    <x v="16"/>
    <n v="17048"/>
  </r>
  <r>
    <x v="7"/>
    <n v="73810"/>
  </r>
  <r>
    <x v="23"/>
    <n v="-23878"/>
  </r>
  <r>
    <x v="15"/>
    <n v="8101"/>
  </r>
  <r>
    <x v="9"/>
    <n v="46367"/>
  </r>
  <r>
    <x v="6"/>
    <n v="-70892"/>
  </r>
  <r>
    <x v="24"/>
    <n v="8407"/>
  </r>
  <r>
    <x v="7"/>
    <n v="-44222"/>
  </r>
  <r>
    <x v="14"/>
    <n v="-35883"/>
  </r>
  <r>
    <x v="11"/>
    <n v="87800"/>
  </r>
  <r>
    <x v="4"/>
    <n v="82807"/>
  </r>
  <r>
    <x v="23"/>
    <n v="67108"/>
  </r>
  <r>
    <x v="4"/>
    <n v="27569"/>
  </r>
  <r>
    <x v="12"/>
    <n v="-46691"/>
  </r>
  <r>
    <x v="20"/>
    <n v="-30046"/>
  </r>
  <r>
    <x v="15"/>
    <n v="-72183"/>
  </r>
  <r>
    <x v="7"/>
    <n v="27445"/>
  </r>
  <r>
    <x v="5"/>
    <n v="-23045"/>
  </r>
  <r>
    <x v="9"/>
    <n v="-5318"/>
  </r>
  <r>
    <x v="13"/>
    <n v="-12538"/>
  </r>
  <r>
    <x v="19"/>
    <n v="86859"/>
  </r>
  <r>
    <x v="21"/>
    <n v="12730"/>
  </r>
  <r>
    <x v="9"/>
    <n v="57674"/>
  </r>
  <r>
    <x v="7"/>
    <n v="-5859"/>
  </r>
  <r>
    <x v="17"/>
    <n v="-37658"/>
  </r>
  <r>
    <x v="1"/>
    <n v="34464"/>
  </r>
  <r>
    <x v="13"/>
    <n v="-28551"/>
  </r>
  <r>
    <x v="24"/>
    <n v="95889"/>
  </r>
  <r>
    <x v="4"/>
    <n v="1295"/>
  </r>
  <r>
    <x v="17"/>
    <n v="-73767"/>
  </r>
  <r>
    <x v="2"/>
    <n v="54412"/>
  </r>
  <r>
    <x v="15"/>
    <n v="22115"/>
  </r>
  <r>
    <x v="17"/>
    <n v="-98961"/>
  </r>
  <r>
    <x v="9"/>
    <n v="48551"/>
  </r>
  <r>
    <x v="16"/>
    <n v="-24533"/>
  </r>
  <r>
    <x v="19"/>
    <n v="30634"/>
  </r>
  <r>
    <x v="23"/>
    <n v="-92681"/>
  </r>
  <r>
    <x v="24"/>
    <n v="-34368"/>
  </r>
  <r>
    <x v="14"/>
    <n v="77081"/>
  </r>
  <r>
    <x v="22"/>
    <n v="83794"/>
  </r>
  <r>
    <x v="17"/>
    <n v="28260"/>
  </r>
  <r>
    <x v="19"/>
    <n v="94864"/>
  </r>
  <r>
    <x v="17"/>
    <n v="-63091"/>
  </r>
  <r>
    <x v="11"/>
    <n v="51109"/>
  </r>
  <r>
    <x v="8"/>
    <n v="52731"/>
  </r>
  <r>
    <x v="2"/>
    <n v="77481"/>
  </r>
  <r>
    <x v="19"/>
    <n v="-21910"/>
  </r>
  <r>
    <x v="1"/>
    <n v="18123"/>
  </r>
  <r>
    <x v="5"/>
    <n v="-45980"/>
  </r>
  <r>
    <x v="1"/>
    <n v="23650"/>
  </r>
  <r>
    <x v="10"/>
    <n v="-85050"/>
  </r>
  <r>
    <x v="4"/>
    <n v="-171"/>
  </r>
  <r>
    <x v="18"/>
    <n v="-38595"/>
  </r>
  <r>
    <x v="7"/>
    <n v="40219"/>
  </r>
  <r>
    <x v="18"/>
    <n v="8701"/>
  </r>
  <r>
    <x v="17"/>
    <n v="82839"/>
  </r>
  <r>
    <x v="9"/>
    <n v="90318"/>
  </r>
  <r>
    <x v="12"/>
    <n v="-76321"/>
  </r>
  <r>
    <x v="15"/>
    <n v="70316"/>
  </r>
  <r>
    <x v="20"/>
    <n v="-16500"/>
  </r>
  <r>
    <x v="1"/>
    <n v="-32924"/>
  </r>
  <r>
    <x v="15"/>
    <n v="-48664"/>
  </r>
  <r>
    <x v="6"/>
    <n v="-8820"/>
  </r>
  <r>
    <x v="21"/>
    <n v="64027"/>
  </r>
  <r>
    <x v="14"/>
    <n v="52839"/>
  </r>
  <r>
    <x v="12"/>
    <n v="-58144"/>
  </r>
  <r>
    <x v="13"/>
    <n v="-39181"/>
  </r>
  <r>
    <x v="5"/>
    <n v="83465"/>
  </r>
  <r>
    <x v="21"/>
    <n v="77762"/>
  </r>
  <r>
    <x v="21"/>
    <n v="-86029"/>
  </r>
  <r>
    <x v="16"/>
    <n v="-89196"/>
  </r>
  <r>
    <x v="1"/>
    <n v="-43523"/>
  </r>
  <r>
    <x v="12"/>
    <n v="87992"/>
  </r>
  <r>
    <x v="4"/>
    <n v="-95716"/>
  </r>
  <r>
    <x v="1"/>
    <n v="48248"/>
  </r>
  <r>
    <x v="20"/>
    <n v="14092"/>
  </r>
  <r>
    <x v="20"/>
    <n v="-54838"/>
  </r>
  <r>
    <x v="4"/>
    <n v="70343"/>
  </r>
  <r>
    <x v="2"/>
    <n v="-35432"/>
  </r>
  <r>
    <x v="18"/>
    <n v="98288"/>
  </r>
  <r>
    <x v="8"/>
    <n v="-12212"/>
  </r>
  <r>
    <x v="4"/>
    <n v="34176"/>
  </r>
  <r>
    <x v="13"/>
    <n v="58035"/>
  </r>
  <r>
    <x v="4"/>
    <n v="12935"/>
  </r>
  <r>
    <x v="9"/>
    <n v="-66729"/>
  </r>
  <r>
    <x v="12"/>
    <n v="-57253"/>
  </r>
  <r>
    <x v="20"/>
    <n v="-62508"/>
  </r>
  <r>
    <x v="17"/>
    <n v="-9024"/>
  </r>
  <r>
    <x v="8"/>
    <n v="73825"/>
  </r>
  <r>
    <x v="22"/>
    <n v="-4465"/>
  </r>
  <r>
    <x v="4"/>
    <n v="-19328"/>
  </r>
  <r>
    <x v="2"/>
    <n v="-83382"/>
  </r>
  <r>
    <x v="14"/>
    <n v="81227"/>
  </r>
  <r>
    <x v="5"/>
    <n v="-23960"/>
  </r>
  <r>
    <x v="2"/>
    <n v="77107"/>
  </r>
  <r>
    <x v="2"/>
    <n v="68168"/>
  </r>
  <r>
    <x v="12"/>
    <n v="-61716"/>
  </r>
  <r>
    <x v="10"/>
    <n v="-69193"/>
  </r>
  <r>
    <x v="0"/>
    <n v="89968"/>
  </r>
  <r>
    <x v="9"/>
    <n v="-57041"/>
  </r>
  <r>
    <x v="15"/>
    <n v="-51423"/>
  </r>
  <r>
    <x v="22"/>
    <n v="-40114"/>
  </r>
  <r>
    <x v="14"/>
    <n v="-28758"/>
  </r>
  <r>
    <x v="24"/>
    <n v="62354"/>
  </r>
  <r>
    <x v="13"/>
    <n v="24065"/>
  </r>
  <r>
    <x v="13"/>
    <n v="3772"/>
  </r>
  <r>
    <x v="6"/>
    <n v="29686"/>
  </r>
  <r>
    <x v="6"/>
    <n v="-28446"/>
  </r>
  <r>
    <x v="5"/>
    <n v="-97623"/>
  </r>
  <r>
    <x v="3"/>
    <n v="59704"/>
  </r>
  <r>
    <x v="9"/>
    <n v="-29607"/>
  </r>
  <r>
    <x v="14"/>
    <n v="-98952"/>
  </r>
  <r>
    <x v="15"/>
    <n v="47670"/>
  </r>
  <r>
    <x v="1"/>
    <n v="20440"/>
  </r>
  <r>
    <x v="14"/>
    <n v="-7862"/>
  </r>
  <r>
    <x v="10"/>
    <n v="57203"/>
  </r>
  <r>
    <x v="22"/>
    <n v="-85657"/>
  </r>
  <r>
    <x v="7"/>
    <n v="15986"/>
  </r>
  <r>
    <x v="23"/>
    <n v="-5716"/>
  </r>
  <r>
    <x v="22"/>
    <n v="-39847"/>
  </r>
  <r>
    <x v="18"/>
    <n v="-49653"/>
  </r>
  <r>
    <x v="15"/>
    <n v="-7219"/>
  </r>
  <r>
    <x v="22"/>
    <n v="-9148"/>
  </r>
  <r>
    <x v="18"/>
    <n v="-60176"/>
  </r>
  <r>
    <x v="17"/>
    <n v="53118"/>
  </r>
  <r>
    <x v="20"/>
    <n v="-10633"/>
  </r>
  <r>
    <x v="15"/>
    <n v="-29008"/>
  </r>
  <r>
    <x v="23"/>
    <n v="90931"/>
  </r>
  <r>
    <x v="21"/>
    <n v="74807"/>
  </r>
  <r>
    <x v="9"/>
    <n v="-92294"/>
  </r>
  <r>
    <x v="2"/>
    <n v="22544"/>
  </r>
  <r>
    <x v="17"/>
    <n v="-30014"/>
  </r>
  <r>
    <x v="5"/>
    <n v="-50571"/>
  </r>
  <r>
    <x v="22"/>
    <n v="50251"/>
  </r>
  <r>
    <x v="1"/>
    <n v="66878"/>
  </r>
  <r>
    <x v="3"/>
    <n v="-3941"/>
  </r>
  <r>
    <x v="22"/>
    <n v="10207"/>
  </r>
  <r>
    <x v="10"/>
    <n v="59234"/>
  </r>
  <r>
    <x v="9"/>
    <n v="69770"/>
  </r>
  <r>
    <x v="8"/>
    <n v="-26466"/>
  </r>
  <r>
    <x v="0"/>
    <n v="85603"/>
  </r>
  <r>
    <x v="11"/>
    <n v="80254"/>
  </r>
  <r>
    <x v="13"/>
    <n v="-45035"/>
  </r>
  <r>
    <x v="0"/>
    <n v="46867"/>
  </r>
  <r>
    <x v="9"/>
    <n v="-56321"/>
  </r>
  <r>
    <x v="9"/>
    <n v="49359"/>
  </r>
  <r>
    <x v="19"/>
    <n v="52756"/>
  </r>
  <r>
    <x v="18"/>
    <n v="-30891"/>
  </r>
  <r>
    <x v="10"/>
    <n v="-27653"/>
  </r>
  <r>
    <x v="22"/>
    <n v="34004"/>
  </r>
  <r>
    <x v="18"/>
    <n v="-93507"/>
  </r>
  <r>
    <x v="0"/>
    <n v="-59520"/>
  </r>
  <r>
    <x v="0"/>
    <n v="-50924"/>
  </r>
  <r>
    <x v="11"/>
    <n v="-28806"/>
  </r>
  <r>
    <x v="18"/>
    <n v="88100"/>
  </r>
  <r>
    <x v="16"/>
    <n v="-36018"/>
  </r>
  <r>
    <x v="22"/>
    <n v="71296"/>
  </r>
  <r>
    <x v="8"/>
    <n v="-12674"/>
  </r>
  <r>
    <x v="24"/>
    <n v="89148"/>
  </r>
  <r>
    <x v="6"/>
    <n v="-88150"/>
  </r>
  <r>
    <x v="9"/>
    <n v="-61380"/>
  </r>
  <r>
    <x v="24"/>
    <n v="35401"/>
  </r>
  <r>
    <x v="23"/>
    <n v="-40510"/>
  </r>
  <r>
    <x v="19"/>
    <n v="44785"/>
  </r>
  <r>
    <x v="1"/>
    <n v="61304"/>
  </r>
  <r>
    <x v="14"/>
    <n v="67211"/>
  </r>
  <r>
    <x v="24"/>
    <n v="-35997"/>
  </r>
  <r>
    <x v="3"/>
    <n v="69117"/>
  </r>
  <r>
    <x v="4"/>
    <n v="-37225"/>
  </r>
  <r>
    <x v="16"/>
    <n v="16686"/>
  </r>
  <r>
    <x v="21"/>
    <n v="-74517"/>
  </r>
  <r>
    <x v="14"/>
    <n v="-33796"/>
  </r>
  <r>
    <x v="2"/>
    <n v="72482"/>
  </r>
  <r>
    <x v="14"/>
    <n v="-84536"/>
  </r>
  <r>
    <x v="3"/>
    <n v="-64709"/>
  </r>
  <r>
    <x v="4"/>
    <n v="12753"/>
  </r>
  <r>
    <x v="23"/>
    <n v="69156"/>
  </r>
  <r>
    <x v="11"/>
    <n v="733"/>
  </r>
  <r>
    <x v="5"/>
    <n v="54282"/>
  </r>
  <r>
    <x v="19"/>
    <n v="-88530"/>
  </r>
  <r>
    <x v="6"/>
    <n v="-29877"/>
  </r>
  <r>
    <x v="19"/>
    <n v="73628"/>
  </r>
  <r>
    <x v="15"/>
    <n v="-80701"/>
  </r>
  <r>
    <x v="11"/>
    <n v="19849"/>
  </r>
  <r>
    <x v="24"/>
    <n v="-65404"/>
  </r>
  <r>
    <x v="22"/>
    <n v="10236"/>
  </r>
  <r>
    <x v="8"/>
    <n v="-19506"/>
  </r>
  <r>
    <x v="23"/>
    <n v="-49544"/>
  </r>
  <r>
    <x v="0"/>
    <n v="-8114"/>
  </r>
  <r>
    <x v="6"/>
    <n v="-31534"/>
  </r>
  <r>
    <x v="18"/>
    <n v="-23283"/>
  </r>
  <r>
    <x v="17"/>
    <n v="-78178"/>
  </r>
  <r>
    <x v="10"/>
    <n v="-13606"/>
  </r>
  <r>
    <x v="0"/>
    <n v="95715"/>
  </r>
  <r>
    <x v="4"/>
    <n v="-47421"/>
  </r>
  <r>
    <x v="14"/>
    <n v="5115"/>
  </r>
  <r>
    <x v="1"/>
    <n v="65502"/>
  </r>
  <r>
    <x v="17"/>
    <n v="80690"/>
  </r>
  <r>
    <x v="9"/>
    <n v="87823"/>
  </r>
  <r>
    <x v="17"/>
    <n v="82947"/>
  </r>
  <r>
    <x v="14"/>
    <n v="54150"/>
  </r>
  <r>
    <x v="15"/>
    <n v="-12907"/>
  </r>
  <r>
    <x v="23"/>
    <n v="-41356"/>
  </r>
  <r>
    <x v="0"/>
    <n v="-97320"/>
  </r>
  <r>
    <x v="17"/>
    <n v="-36880"/>
  </r>
  <r>
    <x v="8"/>
    <n v="96756"/>
  </r>
  <r>
    <x v="14"/>
    <n v="71910"/>
  </r>
  <r>
    <x v="10"/>
    <n v="-45537"/>
  </r>
  <r>
    <x v="13"/>
    <n v="78715"/>
  </r>
  <r>
    <x v="11"/>
    <n v="20534"/>
  </r>
  <r>
    <x v="20"/>
    <n v="-67225"/>
  </r>
  <r>
    <x v="10"/>
    <n v="88528"/>
  </r>
  <r>
    <x v="12"/>
    <n v="91295"/>
  </r>
  <r>
    <x v="12"/>
    <n v="672"/>
  </r>
  <r>
    <x v="7"/>
    <n v="37178"/>
  </r>
  <r>
    <x v="20"/>
    <n v="-72803"/>
  </r>
  <r>
    <x v="15"/>
    <n v="-95492"/>
  </r>
  <r>
    <x v="13"/>
    <n v="-73000"/>
  </r>
  <r>
    <x v="15"/>
    <n v="92747"/>
  </r>
  <r>
    <x v="21"/>
    <n v="-42851"/>
  </r>
  <r>
    <x v="8"/>
    <n v="73652"/>
  </r>
  <r>
    <x v="3"/>
    <n v="8672"/>
  </r>
  <r>
    <x v="8"/>
    <n v="-66461"/>
  </r>
  <r>
    <x v="23"/>
    <n v="53865"/>
  </r>
  <r>
    <x v="3"/>
    <n v="49711"/>
  </r>
  <r>
    <x v="10"/>
    <n v="-67592"/>
  </r>
  <r>
    <x v="14"/>
    <n v="-46484"/>
  </r>
  <r>
    <x v="2"/>
    <n v="21791"/>
  </r>
  <r>
    <x v="22"/>
    <n v="11159"/>
  </r>
  <r>
    <x v="14"/>
    <n v="50259"/>
  </r>
  <r>
    <x v="8"/>
    <n v="53698"/>
  </r>
  <r>
    <x v="0"/>
    <n v="-66276"/>
  </r>
  <r>
    <x v="0"/>
    <n v="-89459"/>
  </r>
  <r>
    <x v="6"/>
    <n v="13389"/>
  </r>
  <r>
    <x v="20"/>
    <n v="-92158"/>
  </r>
  <r>
    <x v="24"/>
    <n v="-28515"/>
  </r>
  <r>
    <x v="1"/>
    <n v="-86103"/>
  </r>
  <r>
    <x v="14"/>
    <n v="-26453"/>
  </r>
  <r>
    <x v="11"/>
    <n v="94143"/>
  </r>
  <r>
    <x v="8"/>
    <n v="57484"/>
  </r>
  <r>
    <x v="18"/>
    <n v="-47328"/>
  </r>
  <r>
    <x v="5"/>
    <n v="-21753"/>
  </r>
  <r>
    <x v="14"/>
    <n v="-39441"/>
  </r>
  <r>
    <x v="10"/>
    <n v="8098"/>
  </r>
  <r>
    <x v="6"/>
    <n v="73976"/>
  </r>
  <r>
    <x v="2"/>
    <n v="31375"/>
  </r>
  <r>
    <x v="8"/>
    <n v="-79767"/>
  </r>
  <r>
    <x v="5"/>
    <n v="-93813"/>
  </r>
  <r>
    <x v="8"/>
    <n v="41653"/>
  </r>
  <r>
    <x v="11"/>
    <n v="-35824"/>
  </r>
  <r>
    <x v="1"/>
    <n v="34079"/>
  </r>
  <r>
    <x v="15"/>
    <n v="-79381"/>
  </r>
  <r>
    <x v="17"/>
    <n v="20861"/>
  </r>
  <r>
    <x v="8"/>
    <n v="83323"/>
  </r>
  <r>
    <x v="12"/>
    <n v="3740"/>
  </r>
  <r>
    <x v="11"/>
    <n v="60541"/>
  </r>
  <r>
    <x v="10"/>
    <n v="-8189"/>
  </r>
  <r>
    <x v="17"/>
    <n v="-98176"/>
  </r>
  <r>
    <x v="23"/>
    <n v="-91752"/>
  </r>
  <r>
    <x v="17"/>
    <n v="38010"/>
  </r>
  <r>
    <x v="1"/>
    <n v="36737"/>
  </r>
  <r>
    <x v="19"/>
    <n v="33502"/>
  </r>
  <r>
    <x v="13"/>
    <n v="70663"/>
  </r>
  <r>
    <x v="22"/>
    <n v="-93847"/>
  </r>
  <r>
    <x v="12"/>
    <n v="-34864"/>
  </r>
  <r>
    <x v="9"/>
    <n v="-30733"/>
  </r>
  <r>
    <x v="9"/>
    <n v="25415"/>
  </r>
  <r>
    <x v="4"/>
    <n v="-34454"/>
  </r>
  <r>
    <x v="9"/>
    <n v="12859"/>
  </r>
  <r>
    <x v="11"/>
    <n v="-26656"/>
  </r>
  <r>
    <x v="21"/>
    <n v="-12459"/>
  </r>
  <r>
    <x v="17"/>
    <n v="19142"/>
  </r>
  <r>
    <x v="23"/>
    <n v="12363"/>
  </r>
  <r>
    <x v="20"/>
    <n v="-5088"/>
  </r>
  <r>
    <x v="1"/>
    <n v="18337"/>
  </r>
  <r>
    <x v="10"/>
    <n v="-12235"/>
  </r>
  <r>
    <x v="6"/>
    <n v="28727"/>
  </r>
  <r>
    <x v="6"/>
    <n v="-27101"/>
  </r>
  <r>
    <x v="23"/>
    <n v="-85419"/>
  </r>
  <r>
    <x v="7"/>
    <n v="-24996"/>
  </r>
  <r>
    <x v="9"/>
    <n v="-78295"/>
  </r>
  <r>
    <x v="5"/>
    <n v="-35904"/>
  </r>
  <r>
    <x v="14"/>
    <n v="88479"/>
  </r>
  <r>
    <x v="8"/>
    <n v="27978"/>
  </r>
  <r>
    <x v="20"/>
    <n v="85328"/>
  </r>
  <r>
    <x v="20"/>
    <n v="54507"/>
  </r>
  <r>
    <x v="24"/>
    <n v="-33252"/>
  </r>
  <r>
    <x v="3"/>
    <n v="-2875"/>
  </r>
  <r>
    <x v="0"/>
    <n v="99185"/>
  </r>
  <r>
    <x v="14"/>
    <n v="74322"/>
  </r>
  <r>
    <x v="18"/>
    <n v="-88795"/>
  </r>
  <r>
    <x v="3"/>
    <n v="-87590"/>
  </r>
  <r>
    <x v="0"/>
    <n v="-26430"/>
  </r>
  <r>
    <x v="15"/>
    <n v="-36546"/>
  </r>
  <r>
    <x v="14"/>
    <n v="85374"/>
  </r>
  <r>
    <x v="13"/>
    <n v="-76190"/>
  </r>
  <r>
    <x v="15"/>
    <n v="-85506"/>
  </r>
  <r>
    <x v="4"/>
    <n v="22601"/>
  </r>
  <r>
    <x v="0"/>
    <n v="6062"/>
  </r>
  <r>
    <x v="6"/>
    <n v="31745"/>
  </r>
  <r>
    <x v="9"/>
    <n v="73029"/>
  </r>
  <r>
    <x v="13"/>
    <n v="-36070"/>
  </r>
  <r>
    <x v="19"/>
    <n v="66236"/>
  </r>
  <r>
    <x v="11"/>
    <n v="-52017"/>
  </r>
  <r>
    <x v="6"/>
    <n v="-72368"/>
  </r>
  <r>
    <x v="4"/>
    <n v="48169"/>
  </r>
  <r>
    <x v="13"/>
    <n v="-87513"/>
  </r>
  <r>
    <x v="23"/>
    <n v="29481"/>
  </r>
  <r>
    <x v="2"/>
    <n v="-45562"/>
  </r>
  <r>
    <x v="10"/>
    <n v="-95022"/>
  </r>
  <r>
    <x v="6"/>
    <n v="-61342"/>
  </r>
  <r>
    <x v="5"/>
    <n v="88785"/>
  </r>
  <r>
    <x v="13"/>
    <n v="46577"/>
  </r>
  <r>
    <x v="8"/>
    <n v="20921"/>
  </r>
  <r>
    <x v="13"/>
    <n v="92725"/>
  </r>
  <r>
    <x v="12"/>
    <n v="-26677"/>
  </r>
  <r>
    <x v="8"/>
    <n v="59455"/>
  </r>
  <r>
    <x v="15"/>
    <n v="-9991"/>
  </r>
  <r>
    <x v="8"/>
    <n v="-86685"/>
  </r>
  <r>
    <x v="0"/>
    <n v="-24299"/>
  </r>
  <r>
    <x v="22"/>
    <n v="-73259"/>
  </r>
  <r>
    <x v="18"/>
    <n v="-84317"/>
  </r>
  <r>
    <x v="20"/>
    <n v="-16929"/>
  </r>
  <r>
    <x v="5"/>
    <n v="9634"/>
  </r>
  <r>
    <x v="21"/>
    <n v="35030"/>
  </r>
  <r>
    <x v="23"/>
    <n v="-8728"/>
  </r>
  <r>
    <x v="13"/>
    <n v="-662"/>
  </r>
  <r>
    <x v="5"/>
    <n v="-68771"/>
  </r>
  <r>
    <x v="0"/>
    <n v="-85092"/>
  </r>
  <r>
    <x v="15"/>
    <n v="-32165"/>
  </r>
  <r>
    <x v="24"/>
    <n v="-97755"/>
  </r>
  <r>
    <x v="22"/>
    <n v="39919"/>
  </r>
  <r>
    <x v="15"/>
    <n v="49177"/>
  </r>
  <r>
    <x v="23"/>
    <n v="58665"/>
  </r>
  <r>
    <x v="1"/>
    <n v="69416"/>
  </r>
  <r>
    <x v="21"/>
    <n v="59558"/>
  </r>
  <r>
    <x v="8"/>
    <n v="-88534"/>
  </r>
  <r>
    <x v="9"/>
    <n v="70761"/>
  </r>
  <r>
    <x v="2"/>
    <n v="-39061"/>
  </r>
  <r>
    <x v="18"/>
    <n v="-6193"/>
  </r>
  <r>
    <x v="11"/>
    <n v="-59671"/>
  </r>
  <r>
    <x v="15"/>
    <n v="-56922"/>
  </r>
  <r>
    <x v="4"/>
    <n v="-74526"/>
  </r>
  <r>
    <x v="20"/>
    <n v="55371"/>
  </r>
  <r>
    <x v="20"/>
    <n v="23460"/>
  </r>
  <r>
    <x v="14"/>
    <n v="-26628"/>
  </r>
  <r>
    <x v="21"/>
    <n v="-11157"/>
  </r>
  <r>
    <x v="5"/>
    <n v="35336"/>
  </r>
  <r>
    <x v="22"/>
    <n v="86460"/>
  </r>
  <r>
    <x v="4"/>
    <n v="44326"/>
  </r>
  <r>
    <x v="20"/>
    <n v="-66978"/>
  </r>
  <r>
    <x v="5"/>
    <n v="-98525"/>
  </r>
  <r>
    <x v="18"/>
    <n v="80599"/>
  </r>
  <r>
    <x v="1"/>
    <n v="38167"/>
  </r>
  <r>
    <x v="15"/>
    <n v="25821"/>
  </r>
  <r>
    <x v="2"/>
    <n v="-60985"/>
  </r>
  <r>
    <x v="14"/>
    <n v="-18967"/>
  </r>
  <r>
    <x v="9"/>
    <n v="57600"/>
  </r>
  <r>
    <x v="5"/>
    <n v="-50479"/>
  </r>
  <r>
    <x v="9"/>
    <n v="-70655"/>
  </r>
  <r>
    <x v="18"/>
    <n v="66653"/>
  </r>
  <r>
    <x v="0"/>
    <n v="-87699"/>
  </r>
  <r>
    <x v="21"/>
    <n v="-74297"/>
  </r>
  <r>
    <x v="3"/>
    <n v="5167"/>
  </r>
  <r>
    <x v="10"/>
    <n v="98032"/>
  </r>
  <r>
    <x v="17"/>
    <n v="-15126"/>
  </r>
  <r>
    <x v="21"/>
    <n v="94201"/>
  </r>
  <r>
    <x v="5"/>
    <n v="4287"/>
  </r>
  <r>
    <x v="15"/>
    <n v="-82911"/>
  </r>
  <r>
    <x v="21"/>
    <n v="-88823"/>
  </r>
  <r>
    <x v="13"/>
    <n v="26700"/>
  </r>
  <r>
    <x v="1"/>
    <n v="8917"/>
  </r>
  <r>
    <x v="3"/>
    <n v="-49012"/>
  </r>
  <r>
    <x v="23"/>
    <n v="75175"/>
  </r>
  <r>
    <x v="10"/>
    <n v="-14187"/>
  </r>
  <r>
    <x v="23"/>
    <n v="16158"/>
  </r>
  <r>
    <x v="4"/>
    <n v="44102"/>
  </r>
  <r>
    <x v="1"/>
    <n v="-70577"/>
  </r>
  <r>
    <x v="16"/>
    <n v="65046"/>
  </r>
  <r>
    <x v="8"/>
    <n v="-56355"/>
  </r>
  <r>
    <x v="6"/>
    <n v="-89035"/>
  </r>
  <r>
    <x v="23"/>
    <n v="27633"/>
  </r>
  <r>
    <x v="2"/>
    <n v="24905"/>
  </r>
  <r>
    <x v="15"/>
    <n v="-29820"/>
  </r>
  <r>
    <x v="1"/>
    <n v="-61430"/>
  </r>
  <r>
    <x v="6"/>
    <n v="62878"/>
  </r>
  <r>
    <x v="18"/>
    <n v="-16470"/>
  </r>
  <r>
    <x v="8"/>
    <n v="32887"/>
  </r>
  <r>
    <x v="14"/>
    <n v="-67411"/>
  </r>
  <r>
    <x v="3"/>
    <n v="-13074"/>
  </r>
  <r>
    <x v="18"/>
    <n v="-60505"/>
  </r>
  <r>
    <x v="10"/>
    <n v="-65282"/>
  </r>
  <r>
    <x v="13"/>
    <n v="95152"/>
  </r>
  <r>
    <x v="3"/>
    <n v="-14606"/>
  </r>
  <r>
    <x v="13"/>
    <n v="-99580"/>
  </r>
  <r>
    <x v="5"/>
    <n v="-55935"/>
  </r>
  <r>
    <x v="2"/>
    <n v="25813"/>
  </r>
  <r>
    <x v="1"/>
    <n v="-20940"/>
  </r>
  <r>
    <x v="1"/>
    <n v="88556"/>
  </r>
  <r>
    <x v="8"/>
    <n v="39537"/>
  </r>
  <r>
    <x v="4"/>
    <n v="-55592"/>
  </r>
  <r>
    <x v="1"/>
    <n v="5562"/>
  </r>
  <r>
    <x v="12"/>
    <n v="71313"/>
  </r>
  <r>
    <x v="15"/>
    <n v="-41629"/>
  </r>
  <r>
    <x v="21"/>
    <n v="55637"/>
  </r>
  <r>
    <x v="16"/>
    <n v="-38508"/>
  </r>
  <r>
    <x v="6"/>
    <n v="-78984"/>
  </r>
  <r>
    <x v="16"/>
    <n v="36393"/>
  </r>
  <r>
    <x v="1"/>
    <n v="-96075"/>
  </r>
  <r>
    <x v="16"/>
    <n v="88692"/>
  </r>
  <r>
    <x v="20"/>
    <n v="-82600"/>
  </r>
  <r>
    <x v="24"/>
    <n v="-88763"/>
  </r>
  <r>
    <x v="13"/>
    <n v="-42214"/>
  </r>
  <r>
    <x v="9"/>
    <n v="-75592"/>
  </r>
  <r>
    <x v="12"/>
    <n v="2963"/>
  </r>
  <r>
    <x v="13"/>
    <n v="-25874"/>
  </r>
  <r>
    <x v="17"/>
    <n v="-45524"/>
  </r>
  <r>
    <x v="17"/>
    <n v="-41906"/>
  </r>
  <r>
    <x v="11"/>
    <n v="2292"/>
  </r>
  <r>
    <x v="15"/>
    <n v="79037"/>
  </r>
  <r>
    <x v="13"/>
    <n v="-17109"/>
  </r>
  <r>
    <x v="16"/>
    <n v="-92538"/>
  </r>
  <r>
    <x v="19"/>
    <n v="55451"/>
  </r>
  <r>
    <x v="17"/>
    <n v="6652"/>
  </r>
  <r>
    <x v="11"/>
    <n v="-47670"/>
  </r>
  <r>
    <x v="6"/>
    <n v="44159"/>
  </r>
  <r>
    <x v="11"/>
    <n v="73251"/>
  </r>
  <r>
    <x v="21"/>
    <n v="40781"/>
  </r>
  <r>
    <x v="11"/>
    <n v="99853"/>
  </r>
  <r>
    <x v="6"/>
    <n v="-8124"/>
  </r>
  <r>
    <x v="0"/>
    <n v="12726"/>
  </r>
  <r>
    <x v="14"/>
    <n v="25584"/>
  </r>
  <r>
    <x v="16"/>
    <n v="29147"/>
  </r>
  <r>
    <x v="7"/>
    <n v="18564"/>
  </r>
  <r>
    <x v="19"/>
    <n v="-66961"/>
  </r>
  <r>
    <x v="23"/>
    <n v="81048"/>
  </r>
  <r>
    <x v="23"/>
    <n v="-89883"/>
  </r>
  <r>
    <x v="10"/>
    <n v="-64204"/>
  </r>
  <r>
    <x v="14"/>
    <n v="86210"/>
  </r>
  <r>
    <x v="4"/>
    <n v="-55194"/>
  </r>
  <r>
    <x v="16"/>
    <n v="4393"/>
  </r>
  <r>
    <x v="15"/>
    <n v="-54205"/>
  </r>
  <r>
    <x v="22"/>
    <n v="38530"/>
  </r>
  <r>
    <x v="20"/>
    <n v="29946"/>
  </r>
  <r>
    <x v="19"/>
    <n v="74662"/>
  </r>
  <r>
    <x v="17"/>
    <n v="87720"/>
  </r>
  <r>
    <x v="9"/>
    <n v="98972"/>
  </r>
  <r>
    <x v="24"/>
    <n v="-10641"/>
  </r>
  <r>
    <x v="22"/>
    <n v="-86986"/>
  </r>
  <r>
    <x v="13"/>
    <n v="54783"/>
  </r>
  <r>
    <x v="10"/>
    <n v="27052"/>
  </r>
  <r>
    <x v="9"/>
    <n v="58374"/>
  </r>
  <r>
    <x v="12"/>
    <n v="-61200"/>
  </r>
  <r>
    <x v="17"/>
    <n v="-35005"/>
  </r>
  <r>
    <x v="2"/>
    <n v="80170"/>
  </r>
  <r>
    <x v="15"/>
    <n v="84215"/>
  </r>
  <r>
    <x v="14"/>
    <n v="69576"/>
  </r>
  <r>
    <x v="0"/>
    <n v="42542"/>
  </r>
  <r>
    <x v="8"/>
    <n v="58623"/>
  </r>
  <r>
    <x v="17"/>
    <n v="-21045"/>
  </r>
  <r>
    <x v="19"/>
    <n v="12219"/>
  </r>
  <r>
    <x v="12"/>
    <n v="55262"/>
  </r>
  <r>
    <x v="18"/>
    <n v="54276"/>
  </r>
  <r>
    <x v="12"/>
    <n v="80198"/>
  </r>
  <r>
    <x v="14"/>
    <n v="-27574"/>
  </r>
  <r>
    <x v="20"/>
    <n v="-47126"/>
  </r>
  <r>
    <x v="1"/>
    <n v="30598"/>
  </r>
  <r>
    <x v="24"/>
    <n v="-89013"/>
  </r>
  <r>
    <x v="23"/>
    <n v="30623"/>
  </r>
  <r>
    <x v="14"/>
    <n v="-55449"/>
  </r>
  <r>
    <x v="22"/>
    <n v="65263"/>
  </r>
  <r>
    <x v="22"/>
    <n v="-67779"/>
  </r>
  <r>
    <x v="6"/>
    <n v="62250"/>
  </r>
  <r>
    <x v="16"/>
    <n v="-72159"/>
  </r>
  <r>
    <x v="5"/>
    <n v="54821"/>
  </r>
  <r>
    <x v="13"/>
    <n v="81006"/>
  </r>
  <r>
    <x v="5"/>
    <n v="10677"/>
  </r>
  <r>
    <x v="16"/>
    <n v="-15564"/>
  </r>
  <r>
    <x v="10"/>
    <n v="-59457"/>
  </r>
  <r>
    <x v="12"/>
    <n v="63286"/>
  </r>
  <r>
    <x v="16"/>
    <n v="-31474"/>
  </r>
  <r>
    <x v="12"/>
    <n v="-83891"/>
  </r>
  <r>
    <x v="8"/>
    <n v="79125"/>
  </r>
  <r>
    <x v="4"/>
    <n v="82842"/>
  </r>
  <r>
    <x v="19"/>
    <n v="98916"/>
  </r>
  <r>
    <x v="0"/>
    <n v="-4995"/>
  </r>
  <r>
    <x v="12"/>
    <n v="41320"/>
  </r>
  <r>
    <x v="10"/>
    <n v="60724"/>
  </r>
  <r>
    <x v="21"/>
    <n v="20397"/>
  </r>
  <r>
    <x v="9"/>
    <n v="79865"/>
  </r>
  <r>
    <x v="24"/>
    <n v="28354"/>
  </r>
  <r>
    <x v="12"/>
    <n v="-50433"/>
  </r>
  <r>
    <x v="7"/>
    <n v="-77827"/>
  </r>
  <r>
    <x v="22"/>
    <n v="-84911"/>
  </r>
  <r>
    <x v="7"/>
    <n v="91742"/>
  </r>
  <r>
    <x v="5"/>
    <n v="-59661"/>
  </r>
  <r>
    <x v="22"/>
    <n v="-15621"/>
  </r>
  <r>
    <x v="3"/>
    <n v="88967"/>
  </r>
  <r>
    <x v="10"/>
    <n v="64857"/>
  </r>
  <r>
    <x v="22"/>
    <n v="-82475"/>
  </r>
  <r>
    <x v="12"/>
    <n v="-78843"/>
  </r>
  <r>
    <x v="3"/>
    <n v="12797"/>
  </r>
  <r>
    <x v="1"/>
    <n v="43711"/>
  </r>
  <r>
    <x v="3"/>
    <n v="-24517"/>
  </r>
  <r>
    <x v="11"/>
    <n v="-76834"/>
  </r>
  <r>
    <x v="10"/>
    <n v="1251"/>
  </r>
  <r>
    <x v="12"/>
    <n v="58482"/>
  </r>
  <r>
    <x v="17"/>
    <n v="-95874"/>
  </r>
  <r>
    <x v="20"/>
    <n v="-56529"/>
  </r>
  <r>
    <x v="5"/>
    <n v="53485"/>
  </r>
  <r>
    <x v="16"/>
    <n v="-90851"/>
  </r>
  <r>
    <x v="11"/>
    <n v="29452"/>
  </r>
  <r>
    <x v="1"/>
    <n v="-37482"/>
  </r>
  <r>
    <x v="6"/>
    <n v="56521"/>
  </r>
  <r>
    <x v="13"/>
    <n v="45337"/>
  </r>
  <r>
    <x v="22"/>
    <n v="90881"/>
  </r>
  <r>
    <x v="14"/>
    <n v="21768"/>
  </r>
  <r>
    <x v="24"/>
    <n v="74913"/>
  </r>
  <r>
    <x v="18"/>
    <n v="-80394"/>
  </r>
  <r>
    <x v="22"/>
    <n v="79540"/>
  </r>
  <r>
    <x v="15"/>
    <n v="22175"/>
  </r>
  <r>
    <x v="20"/>
    <n v="-34888"/>
  </r>
  <r>
    <x v="6"/>
    <n v="42708"/>
  </r>
  <r>
    <x v="3"/>
    <n v="-30811"/>
  </r>
  <r>
    <x v="23"/>
    <n v="97784"/>
  </r>
  <r>
    <x v="17"/>
    <n v="28104"/>
  </r>
  <r>
    <x v="9"/>
    <n v="91501"/>
  </r>
  <r>
    <x v="19"/>
    <n v="72035"/>
  </r>
  <r>
    <x v="4"/>
    <n v="21472"/>
  </r>
  <r>
    <x v="15"/>
    <n v="34322"/>
  </r>
  <r>
    <x v="17"/>
    <n v="-14870"/>
  </r>
  <r>
    <x v="6"/>
    <n v="-79557"/>
  </r>
  <r>
    <x v="12"/>
    <n v="54157"/>
  </r>
  <r>
    <x v="16"/>
    <n v="18050"/>
  </r>
  <r>
    <x v="11"/>
    <n v="17387"/>
  </r>
  <r>
    <x v="10"/>
    <n v="1647"/>
  </r>
  <r>
    <x v="20"/>
    <n v="53968"/>
  </r>
  <r>
    <x v="22"/>
    <n v="-50765"/>
  </r>
  <r>
    <x v="18"/>
    <n v="31386"/>
  </r>
  <r>
    <x v="4"/>
    <n v="50306"/>
  </r>
  <r>
    <x v="15"/>
    <n v="-44133"/>
  </r>
  <r>
    <x v="21"/>
    <n v="-56794"/>
  </r>
  <r>
    <x v="9"/>
    <n v="-42052"/>
  </r>
  <r>
    <x v="11"/>
    <n v="-94015"/>
  </r>
  <r>
    <x v="14"/>
    <n v="-57983"/>
  </r>
  <r>
    <x v="12"/>
    <n v="-77320"/>
  </r>
  <r>
    <x v="9"/>
    <n v="24849"/>
  </r>
  <r>
    <x v="13"/>
    <n v="13442"/>
  </r>
  <r>
    <x v="20"/>
    <n v="81466"/>
  </r>
  <r>
    <x v="7"/>
    <n v="-57914"/>
  </r>
  <r>
    <x v="23"/>
    <n v="32377"/>
  </r>
  <r>
    <x v="16"/>
    <n v="-23514"/>
  </r>
  <r>
    <x v="3"/>
    <n v="-31894"/>
  </r>
  <r>
    <x v="13"/>
    <n v="8526"/>
  </r>
  <r>
    <x v="4"/>
    <n v="61422"/>
  </r>
  <r>
    <x v="10"/>
    <n v="-4215"/>
  </r>
  <r>
    <x v="2"/>
    <n v="-65731"/>
  </r>
  <r>
    <x v="8"/>
    <n v="18257"/>
  </r>
  <r>
    <x v="7"/>
    <n v="-19629"/>
  </r>
  <r>
    <x v="20"/>
    <n v="46121"/>
  </r>
  <r>
    <x v="6"/>
    <n v="47794"/>
  </r>
  <r>
    <x v="6"/>
    <n v="88942"/>
  </r>
  <r>
    <x v="22"/>
    <n v="11547"/>
  </r>
  <r>
    <x v="23"/>
    <n v="62614"/>
  </r>
  <r>
    <x v="21"/>
    <n v="-37510"/>
  </r>
  <r>
    <x v="18"/>
    <n v="-77819"/>
  </r>
  <r>
    <x v="11"/>
    <n v="-68920"/>
  </r>
  <r>
    <x v="9"/>
    <n v="84584"/>
  </r>
  <r>
    <x v="0"/>
    <n v="97573"/>
  </r>
  <r>
    <x v="6"/>
    <n v="54936"/>
  </r>
  <r>
    <x v="23"/>
    <n v="-5805"/>
  </r>
  <r>
    <x v="5"/>
    <n v="83458"/>
  </r>
  <r>
    <x v="6"/>
    <n v="55956"/>
  </r>
  <r>
    <x v="7"/>
    <n v="1780"/>
  </r>
  <r>
    <x v="11"/>
    <n v="-74546"/>
  </r>
  <r>
    <x v="24"/>
    <n v="79554"/>
  </r>
  <r>
    <x v="8"/>
    <n v="48250"/>
  </r>
  <r>
    <x v="14"/>
    <n v="11897"/>
  </r>
  <r>
    <x v="10"/>
    <n v="10841"/>
  </r>
  <r>
    <x v="18"/>
    <n v="-52687"/>
  </r>
  <r>
    <x v="15"/>
    <n v="64259"/>
  </r>
  <r>
    <x v="13"/>
    <n v="-37551"/>
  </r>
  <r>
    <x v="9"/>
    <n v="-69714"/>
  </r>
  <r>
    <x v="6"/>
    <n v="-50089"/>
  </r>
  <r>
    <x v="3"/>
    <n v="-88465"/>
  </r>
  <r>
    <x v="14"/>
    <n v="3748"/>
  </r>
  <r>
    <x v="22"/>
    <n v="-58784"/>
  </r>
  <r>
    <x v="24"/>
    <n v="68660"/>
  </r>
  <r>
    <x v="11"/>
    <n v="80464"/>
  </r>
  <r>
    <x v="24"/>
    <n v="82619"/>
  </r>
  <r>
    <x v="10"/>
    <n v="-43342"/>
  </r>
  <r>
    <x v="1"/>
    <n v="67986"/>
  </r>
  <r>
    <x v="11"/>
    <n v="-55532"/>
  </r>
  <r>
    <x v="24"/>
    <n v="99687"/>
  </r>
  <r>
    <x v="1"/>
    <n v="19643"/>
  </r>
  <r>
    <x v="4"/>
    <n v="-25325"/>
  </r>
  <r>
    <x v="8"/>
    <n v="41896"/>
  </r>
  <r>
    <x v="8"/>
    <n v="18516"/>
  </r>
  <r>
    <x v="13"/>
    <n v="488"/>
  </r>
  <r>
    <x v="20"/>
    <n v="46634"/>
  </r>
  <r>
    <x v="24"/>
    <n v="-37711"/>
  </r>
  <r>
    <x v="3"/>
    <n v="-67543"/>
  </r>
  <r>
    <x v="0"/>
    <n v="-28068"/>
  </r>
  <r>
    <x v="20"/>
    <n v="-34010"/>
  </r>
  <r>
    <x v="23"/>
    <n v="530"/>
  </r>
  <r>
    <x v="22"/>
    <n v="-48078"/>
  </r>
  <r>
    <x v="23"/>
    <n v="-62818"/>
  </r>
  <r>
    <x v="1"/>
    <n v="-99086"/>
  </r>
  <r>
    <x v="4"/>
    <n v="-74929"/>
  </r>
  <r>
    <x v="10"/>
    <n v="-28720"/>
  </r>
  <r>
    <x v="8"/>
    <n v="36068"/>
  </r>
  <r>
    <x v="17"/>
    <n v="40504"/>
  </r>
  <r>
    <x v="5"/>
    <n v="71404"/>
  </r>
  <r>
    <x v="7"/>
    <n v="70420"/>
  </r>
  <r>
    <x v="21"/>
    <n v="-12772"/>
  </r>
  <r>
    <x v="4"/>
    <n v="-13010"/>
  </r>
  <r>
    <x v="10"/>
    <n v="-71443"/>
  </r>
  <r>
    <x v="9"/>
    <n v="-55696"/>
  </r>
  <r>
    <x v="6"/>
    <n v="53188"/>
  </r>
  <r>
    <x v="1"/>
    <n v="-48134"/>
  </r>
  <r>
    <x v="13"/>
    <n v="3777"/>
  </r>
  <r>
    <x v="3"/>
    <n v="48832"/>
  </r>
  <r>
    <x v="12"/>
    <n v="91254"/>
  </r>
  <r>
    <x v="10"/>
    <n v="83939"/>
  </r>
  <r>
    <x v="22"/>
    <n v="77832"/>
  </r>
  <r>
    <x v="3"/>
    <n v="-81705"/>
  </r>
  <r>
    <x v="13"/>
    <n v="56860"/>
  </r>
  <r>
    <x v="17"/>
    <n v="75047"/>
  </r>
  <r>
    <x v="5"/>
    <n v="2310"/>
  </r>
  <r>
    <x v="16"/>
    <n v="-1294"/>
  </r>
  <r>
    <x v="7"/>
    <n v="-23517"/>
  </r>
  <r>
    <x v="16"/>
    <n v="-44794"/>
  </r>
  <r>
    <x v="13"/>
    <n v="89537"/>
  </r>
  <r>
    <x v="14"/>
    <n v="78822"/>
  </r>
  <r>
    <x v="23"/>
    <n v="94758"/>
  </r>
  <r>
    <x v="2"/>
    <n v="9187"/>
  </r>
  <r>
    <x v="8"/>
    <n v="66452"/>
  </r>
  <r>
    <x v="8"/>
    <n v="-94882"/>
  </r>
  <r>
    <x v="11"/>
    <n v="-89834"/>
  </r>
  <r>
    <x v="15"/>
    <n v="47468"/>
  </r>
  <r>
    <x v="10"/>
    <n v="-1127"/>
  </r>
  <r>
    <x v="0"/>
    <n v="-3209"/>
  </r>
  <r>
    <x v="13"/>
    <n v="94722"/>
  </r>
  <r>
    <x v="4"/>
    <n v="-46281"/>
  </r>
  <r>
    <x v="16"/>
    <n v="-44066"/>
  </r>
  <r>
    <x v="22"/>
    <n v="60202"/>
  </r>
  <r>
    <x v="1"/>
    <n v="-39390"/>
  </r>
  <r>
    <x v="4"/>
    <n v="-25528"/>
  </r>
  <r>
    <x v="18"/>
    <n v="-25467"/>
  </r>
  <r>
    <x v="4"/>
    <n v="-29944"/>
  </r>
  <r>
    <x v="7"/>
    <n v="9525"/>
  </r>
  <r>
    <x v="2"/>
    <n v="-1047"/>
  </r>
  <r>
    <x v="9"/>
    <n v="-56185"/>
  </r>
  <r>
    <x v="18"/>
    <n v="87881"/>
  </r>
  <r>
    <x v="11"/>
    <n v="-96200"/>
  </r>
  <r>
    <x v="8"/>
    <n v="25198"/>
  </r>
  <r>
    <x v="15"/>
    <n v="54693"/>
  </r>
  <r>
    <x v="16"/>
    <n v="79219"/>
  </r>
  <r>
    <x v="6"/>
    <n v="-48179"/>
  </r>
  <r>
    <x v="9"/>
    <n v="99427"/>
  </r>
  <r>
    <x v="20"/>
    <n v="-1291"/>
  </r>
  <r>
    <x v="20"/>
    <n v="-44977"/>
  </r>
  <r>
    <x v="8"/>
    <n v="-37579"/>
  </r>
  <r>
    <x v="23"/>
    <n v="-39192"/>
  </r>
  <r>
    <x v="17"/>
    <n v="-20719"/>
  </r>
  <r>
    <x v="24"/>
    <n v="-16493"/>
  </r>
  <r>
    <x v="1"/>
    <n v="5616"/>
  </r>
  <r>
    <x v="9"/>
    <n v="-71775"/>
  </r>
  <r>
    <x v="6"/>
    <n v="-73255"/>
  </r>
  <r>
    <x v="7"/>
    <n v="-79991"/>
  </r>
  <r>
    <x v="19"/>
    <n v="-45627"/>
  </r>
  <r>
    <x v="2"/>
    <n v="-48339"/>
  </r>
  <r>
    <x v="7"/>
    <n v="-94941"/>
  </r>
  <r>
    <x v="20"/>
    <n v="-273"/>
  </r>
  <r>
    <x v="22"/>
    <n v="-16862"/>
  </r>
  <r>
    <x v="3"/>
    <n v="28563"/>
  </r>
  <r>
    <x v="7"/>
    <n v="15967"/>
  </r>
  <r>
    <x v="6"/>
    <n v="17385"/>
  </r>
  <r>
    <x v="0"/>
    <n v="-6624"/>
  </r>
  <r>
    <x v="9"/>
    <n v="-15011"/>
  </r>
  <r>
    <x v="4"/>
    <n v="67"/>
  </r>
  <r>
    <x v="9"/>
    <n v="32021"/>
  </r>
  <r>
    <x v="14"/>
    <n v="-67290"/>
  </r>
  <r>
    <x v="21"/>
    <n v="-93523"/>
  </r>
  <r>
    <x v="24"/>
    <n v="-23020"/>
  </r>
  <r>
    <x v="16"/>
    <n v="61076"/>
  </r>
  <r>
    <x v="21"/>
    <n v="22530"/>
  </r>
  <r>
    <x v="18"/>
    <n v="40672"/>
  </r>
  <r>
    <x v="4"/>
    <n v="80100"/>
  </r>
  <r>
    <x v="11"/>
    <n v="-51465"/>
  </r>
  <r>
    <x v="4"/>
    <n v="81218"/>
  </r>
  <r>
    <x v="15"/>
    <n v="-36427"/>
  </r>
  <r>
    <x v="19"/>
    <n v="21484"/>
  </r>
  <r>
    <x v="20"/>
    <n v="15352"/>
  </r>
  <r>
    <x v="8"/>
    <n v="-41378"/>
  </r>
  <r>
    <x v="18"/>
    <n v="-20819"/>
  </r>
  <r>
    <x v="22"/>
    <n v="3593"/>
  </r>
  <r>
    <x v="15"/>
    <n v="-44766"/>
  </r>
  <r>
    <x v="6"/>
    <n v="-91713"/>
  </r>
  <r>
    <x v="14"/>
    <n v="28297"/>
  </r>
  <r>
    <x v="8"/>
    <n v="-47944"/>
  </r>
  <r>
    <x v="7"/>
    <n v="-60645"/>
  </r>
  <r>
    <x v="8"/>
    <n v="-11402"/>
  </r>
  <r>
    <x v="2"/>
    <n v="81375"/>
  </r>
  <r>
    <x v="19"/>
    <n v="45070"/>
  </r>
  <r>
    <x v="8"/>
    <n v="-56939"/>
  </r>
  <r>
    <x v="15"/>
    <n v="-81874"/>
  </r>
  <r>
    <x v="3"/>
    <n v="28792"/>
  </r>
  <r>
    <x v="0"/>
    <n v="-725"/>
  </r>
  <r>
    <x v="7"/>
    <n v="86180"/>
  </r>
  <r>
    <x v="12"/>
    <n v="-48598"/>
  </r>
  <r>
    <x v="5"/>
    <n v="-64492"/>
  </r>
  <r>
    <x v="16"/>
    <n v="-91838"/>
  </r>
  <r>
    <x v="5"/>
    <n v="-62125"/>
  </r>
  <r>
    <x v="24"/>
    <n v="-74760"/>
  </r>
  <r>
    <x v="1"/>
    <n v="-49006"/>
  </r>
  <r>
    <x v="20"/>
    <n v="-4461"/>
  </r>
  <r>
    <x v="12"/>
    <n v="5771"/>
  </r>
  <r>
    <x v="8"/>
    <n v="-44557"/>
  </r>
  <r>
    <x v="23"/>
    <n v="27883"/>
  </r>
  <r>
    <x v="9"/>
    <n v="-61442"/>
  </r>
  <r>
    <x v="23"/>
    <n v="72811"/>
  </r>
  <r>
    <x v="13"/>
    <n v="26607"/>
  </r>
  <r>
    <x v="6"/>
    <n v="-97126"/>
  </r>
  <r>
    <x v="7"/>
    <n v="35868"/>
  </r>
  <r>
    <x v="0"/>
    <n v="-22922"/>
  </r>
  <r>
    <x v="12"/>
    <n v="-5735"/>
  </r>
  <r>
    <x v="2"/>
    <n v="62192"/>
  </r>
  <r>
    <x v="6"/>
    <n v="66661"/>
  </r>
  <r>
    <x v="9"/>
    <n v="-95001"/>
  </r>
  <r>
    <x v="10"/>
    <n v="10616"/>
  </r>
  <r>
    <x v="24"/>
    <n v="-89224"/>
  </r>
  <r>
    <x v="24"/>
    <n v="-110"/>
  </r>
  <r>
    <x v="21"/>
    <n v="-19109"/>
  </r>
  <r>
    <x v="5"/>
    <n v="90733"/>
  </r>
  <r>
    <x v="17"/>
    <n v="-49511"/>
  </r>
  <r>
    <x v="11"/>
    <n v="-80479"/>
  </r>
  <r>
    <x v="1"/>
    <n v="-60235"/>
  </r>
  <r>
    <x v="21"/>
    <n v="-55539"/>
  </r>
  <r>
    <x v="0"/>
    <n v="456"/>
  </r>
  <r>
    <x v="2"/>
    <n v="28237"/>
  </r>
  <r>
    <x v="2"/>
    <n v="80782"/>
  </r>
  <r>
    <x v="18"/>
    <n v="-21087"/>
  </r>
  <r>
    <x v="4"/>
    <n v="40317"/>
  </r>
  <r>
    <x v="18"/>
    <n v="85664"/>
  </r>
  <r>
    <x v="13"/>
    <n v="-14236"/>
  </r>
  <r>
    <x v="13"/>
    <n v="69639"/>
  </r>
  <r>
    <x v="6"/>
    <n v="-76064"/>
  </r>
  <r>
    <x v="17"/>
    <n v="3131"/>
  </r>
  <r>
    <x v="3"/>
    <n v="55698"/>
  </r>
  <r>
    <x v="1"/>
    <n v="-25430"/>
  </r>
  <r>
    <x v="22"/>
    <n v="16467"/>
  </r>
  <r>
    <x v="23"/>
    <n v="87358"/>
  </r>
  <r>
    <x v="11"/>
    <n v="-78266"/>
  </r>
  <r>
    <x v="10"/>
    <n v="-66241"/>
  </r>
  <r>
    <x v="24"/>
    <n v="-64644"/>
  </r>
  <r>
    <x v="10"/>
    <n v="-66314"/>
  </r>
  <r>
    <x v="13"/>
    <n v="-83717"/>
  </r>
  <r>
    <x v="16"/>
    <n v="45436"/>
  </r>
  <r>
    <x v="20"/>
    <n v="-51765"/>
  </r>
  <r>
    <x v="12"/>
    <n v="-44412"/>
  </r>
  <r>
    <x v="15"/>
    <n v="-7206"/>
  </r>
  <r>
    <x v="2"/>
    <n v="53164"/>
  </r>
  <r>
    <x v="16"/>
    <n v="-74958"/>
  </r>
  <r>
    <x v="0"/>
    <n v="1196"/>
  </r>
  <r>
    <x v="19"/>
    <n v="14642"/>
  </r>
  <r>
    <x v="15"/>
    <n v="25849"/>
  </r>
  <r>
    <x v="10"/>
    <n v="-23161"/>
  </r>
  <r>
    <x v="24"/>
    <n v="74961"/>
  </r>
  <r>
    <x v="11"/>
    <n v="24935"/>
  </r>
  <r>
    <x v="7"/>
    <n v="-90976"/>
  </r>
  <r>
    <x v="8"/>
    <n v="-1676"/>
  </r>
  <r>
    <x v="7"/>
    <n v="-41442"/>
  </r>
  <r>
    <x v="12"/>
    <n v="77572"/>
  </r>
  <r>
    <x v="23"/>
    <n v="-55714"/>
  </r>
  <r>
    <x v="15"/>
    <n v="-70400"/>
  </r>
  <r>
    <x v="24"/>
    <n v="99190"/>
  </r>
  <r>
    <x v="8"/>
    <n v="-49453"/>
  </r>
  <r>
    <x v="2"/>
    <n v="43733"/>
  </r>
  <r>
    <x v="16"/>
    <n v="-59324"/>
  </r>
  <r>
    <x v="22"/>
    <n v="74936"/>
  </r>
  <r>
    <x v="3"/>
    <n v="88561"/>
  </r>
  <r>
    <x v="9"/>
    <n v="21078"/>
  </r>
  <r>
    <x v="5"/>
    <n v="57941"/>
  </r>
  <r>
    <x v="9"/>
    <n v="-690"/>
  </r>
  <r>
    <x v="0"/>
    <n v="83100"/>
  </r>
  <r>
    <x v="17"/>
    <n v="-94370"/>
  </r>
  <r>
    <x v="15"/>
    <n v="52948"/>
  </r>
  <r>
    <x v="8"/>
    <n v="44868"/>
  </r>
  <r>
    <x v="10"/>
    <n v="97175"/>
  </r>
  <r>
    <x v="0"/>
    <n v="-64806"/>
  </r>
  <r>
    <x v="0"/>
    <n v="-94490"/>
  </r>
  <r>
    <x v="23"/>
    <n v="-35275"/>
  </r>
  <r>
    <x v="20"/>
    <n v="-78395"/>
  </r>
  <r>
    <x v="23"/>
    <n v="45118"/>
  </r>
  <r>
    <x v="21"/>
    <n v="32158"/>
  </r>
  <r>
    <x v="6"/>
    <n v="-91766"/>
  </r>
  <r>
    <x v="10"/>
    <n v="30322"/>
  </r>
  <r>
    <x v="1"/>
    <n v="-37706"/>
  </r>
  <r>
    <x v="11"/>
    <n v="-75700"/>
  </r>
  <r>
    <x v="9"/>
    <n v="57933"/>
  </r>
  <r>
    <x v="2"/>
    <n v="79299"/>
  </r>
  <r>
    <x v="3"/>
    <n v="-65303"/>
  </r>
  <r>
    <x v="19"/>
    <n v="62181"/>
  </r>
  <r>
    <x v="18"/>
    <n v="-83136"/>
  </r>
  <r>
    <x v="16"/>
    <n v="14503"/>
  </r>
  <r>
    <x v="20"/>
    <n v="50509"/>
  </r>
  <r>
    <x v="9"/>
    <n v="40569"/>
  </r>
  <r>
    <x v="24"/>
    <n v="-85064"/>
  </r>
  <r>
    <x v="5"/>
    <n v="87094"/>
  </r>
  <r>
    <x v="3"/>
    <n v="81447"/>
  </r>
  <r>
    <x v="20"/>
    <n v="-87404"/>
  </r>
  <r>
    <x v="9"/>
    <n v="-58193"/>
  </r>
  <r>
    <x v="9"/>
    <n v="69828"/>
  </r>
  <r>
    <x v="22"/>
    <n v="11461"/>
  </r>
  <r>
    <x v="12"/>
    <n v="50676"/>
  </r>
  <r>
    <x v="23"/>
    <n v="-5660"/>
  </r>
  <r>
    <x v="3"/>
    <n v="12942"/>
  </r>
  <r>
    <x v="20"/>
    <n v="-7261"/>
  </r>
  <r>
    <x v="1"/>
    <n v="-17542"/>
  </r>
  <r>
    <x v="23"/>
    <n v="89869"/>
  </r>
  <r>
    <x v="4"/>
    <n v="46845"/>
  </r>
  <r>
    <x v="0"/>
    <n v="-39393"/>
  </r>
  <r>
    <x v="11"/>
    <n v="-40032"/>
  </r>
  <r>
    <x v="9"/>
    <n v="92382"/>
  </r>
  <r>
    <x v="13"/>
    <n v="88780"/>
  </r>
  <r>
    <x v="5"/>
    <n v="78490"/>
  </r>
  <r>
    <x v="16"/>
    <n v="-94303"/>
  </r>
  <r>
    <x v="1"/>
    <n v="92901"/>
  </r>
  <r>
    <x v="18"/>
    <n v="70810"/>
  </r>
  <r>
    <x v="18"/>
    <n v="-89179"/>
  </r>
  <r>
    <x v="18"/>
    <n v="-60624"/>
  </r>
  <r>
    <x v="22"/>
    <n v="-46320"/>
  </r>
  <r>
    <x v="3"/>
    <n v="-49310"/>
  </r>
  <r>
    <x v="9"/>
    <n v="-69249"/>
  </r>
  <r>
    <x v="16"/>
    <n v="-29738"/>
  </r>
  <r>
    <x v="13"/>
    <n v="97301"/>
  </r>
  <r>
    <x v="22"/>
    <n v="9889"/>
  </r>
  <r>
    <x v="24"/>
    <n v="55380"/>
  </r>
  <r>
    <x v="6"/>
    <n v="33324"/>
  </r>
  <r>
    <x v="5"/>
    <n v="52832"/>
  </r>
  <r>
    <x v="0"/>
    <n v="-54235"/>
  </r>
  <r>
    <x v="13"/>
    <n v="11920"/>
  </r>
  <r>
    <x v="22"/>
    <n v="-43631"/>
  </r>
  <r>
    <x v="13"/>
    <n v="47146"/>
  </r>
  <r>
    <x v="20"/>
    <n v="14623"/>
  </r>
  <r>
    <x v="13"/>
    <n v="96523"/>
  </r>
  <r>
    <x v="16"/>
    <n v="66693"/>
  </r>
  <r>
    <x v="20"/>
    <n v="-57492"/>
  </r>
  <r>
    <x v="5"/>
    <n v="71249"/>
  </r>
  <r>
    <x v="12"/>
    <n v="-84881"/>
  </r>
  <r>
    <x v="4"/>
    <n v="33771"/>
  </r>
  <r>
    <x v="9"/>
    <n v="-81886"/>
  </r>
  <r>
    <x v="7"/>
    <n v="-24249"/>
  </r>
  <r>
    <x v="1"/>
    <n v="5964"/>
  </r>
  <r>
    <x v="21"/>
    <n v="4102"/>
  </r>
  <r>
    <x v="18"/>
    <n v="-10786"/>
  </r>
  <r>
    <x v="1"/>
    <n v="57754"/>
  </r>
  <r>
    <x v="7"/>
    <n v="-61406"/>
  </r>
  <r>
    <x v="12"/>
    <n v="83025"/>
  </r>
  <r>
    <x v="3"/>
    <n v="-96447"/>
  </r>
  <r>
    <x v="11"/>
    <n v="6674"/>
  </r>
  <r>
    <x v="21"/>
    <n v="50345"/>
  </r>
  <r>
    <x v="3"/>
    <n v="-53058"/>
  </r>
  <r>
    <x v="21"/>
    <n v="76118"/>
  </r>
  <r>
    <x v="18"/>
    <n v="40460"/>
  </r>
  <r>
    <x v="18"/>
    <n v="-42995"/>
  </r>
  <r>
    <x v="12"/>
    <n v="-79868"/>
  </r>
  <r>
    <x v="1"/>
    <n v="21542"/>
  </r>
  <r>
    <x v="12"/>
    <n v="56732"/>
  </r>
  <r>
    <x v="11"/>
    <n v="74706"/>
  </r>
  <r>
    <x v="20"/>
    <n v="-4880"/>
  </r>
  <r>
    <x v="24"/>
    <n v="-54378"/>
  </r>
  <r>
    <x v="18"/>
    <n v="-28142"/>
  </r>
  <r>
    <x v="0"/>
    <n v="-15171"/>
  </r>
  <r>
    <x v="8"/>
    <n v="96542"/>
  </r>
  <r>
    <x v="17"/>
    <n v="-62416"/>
  </r>
  <r>
    <x v="18"/>
    <n v="-64341"/>
  </r>
  <r>
    <x v="8"/>
    <n v="-17113"/>
  </r>
  <r>
    <x v="0"/>
    <n v="-62048"/>
  </r>
  <r>
    <x v="6"/>
    <n v="-63406"/>
  </r>
  <r>
    <x v="8"/>
    <n v="98448"/>
  </r>
  <r>
    <x v="13"/>
    <n v="69884"/>
  </r>
  <r>
    <x v="2"/>
    <n v="73893"/>
  </r>
  <r>
    <x v="0"/>
    <n v="-26741"/>
  </r>
  <r>
    <x v="6"/>
    <n v="19349"/>
  </r>
  <r>
    <x v="7"/>
    <n v="-6770"/>
  </r>
  <r>
    <x v="24"/>
    <n v="-45668"/>
  </r>
  <r>
    <x v="12"/>
    <n v="821"/>
  </r>
  <r>
    <x v="3"/>
    <n v="-86151"/>
  </r>
  <r>
    <x v="19"/>
    <n v="3728"/>
  </r>
  <r>
    <x v="24"/>
    <n v="77538"/>
  </r>
  <r>
    <x v="7"/>
    <n v="-5536"/>
  </r>
  <r>
    <x v="18"/>
    <n v="33842"/>
  </r>
  <r>
    <x v="6"/>
    <n v="-27861"/>
  </r>
  <r>
    <x v="3"/>
    <n v="90507"/>
  </r>
  <r>
    <x v="24"/>
    <n v="89814"/>
  </r>
  <r>
    <x v="18"/>
    <n v="79379"/>
  </r>
  <r>
    <x v="18"/>
    <n v="71792"/>
  </r>
  <r>
    <x v="23"/>
    <n v="-92365"/>
  </r>
  <r>
    <x v="18"/>
    <n v="86832"/>
  </r>
  <r>
    <x v="4"/>
    <n v="-45469"/>
  </r>
  <r>
    <x v="0"/>
    <n v="62010"/>
  </r>
  <r>
    <x v="22"/>
    <n v="26389"/>
  </r>
  <r>
    <x v="21"/>
    <n v="97089"/>
  </r>
  <r>
    <x v="13"/>
    <n v="93786"/>
  </r>
  <r>
    <x v="13"/>
    <n v="98249"/>
  </r>
  <r>
    <x v="19"/>
    <n v="-73659"/>
  </r>
  <r>
    <x v="15"/>
    <n v="8454"/>
  </r>
  <r>
    <x v="20"/>
    <n v="84603"/>
  </r>
  <r>
    <x v="21"/>
    <n v="-45522"/>
  </r>
  <r>
    <x v="17"/>
    <n v="10537"/>
  </r>
  <r>
    <x v="1"/>
    <n v="-47437"/>
  </r>
  <r>
    <x v="13"/>
    <n v="1469"/>
  </r>
  <r>
    <x v="24"/>
    <n v="-94874"/>
  </r>
  <r>
    <x v="6"/>
    <n v="-52202"/>
  </r>
  <r>
    <x v="0"/>
    <n v="-2648"/>
  </r>
  <r>
    <x v="11"/>
    <n v="-44823"/>
  </r>
  <r>
    <x v="1"/>
    <n v="-18038"/>
  </r>
  <r>
    <x v="8"/>
    <n v="1614"/>
  </r>
  <r>
    <x v="15"/>
    <n v="-84662"/>
  </r>
  <r>
    <x v="23"/>
    <n v="-465"/>
  </r>
  <r>
    <x v="19"/>
    <n v="-41619"/>
  </r>
  <r>
    <x v="15"/>
    <n v="9909"/>
  </r>
  <r>
    <x v="18"/>
    <n v="22329"/>
  </r>
  <r>
    <x v="2"/>
    <n v="77072"/>
  </r>
  <r>
    <x v="15"/>
    <n v="2973"/>
  </r>
  <r>
    <x v="11"/>
    <n v="-72581"/>
  </r>
  <r>
    <x v="16"/>
    <n v="25819"/>
  </r>
  <r>
    <x v="19"/>
    <n v="30043"/>
  </r>
  <r>
    <x v="1"/>
    <n v="7959"/>
  </r>
  <r>
    <x v="20"/>
    <n v="-35065"/>
  </r>
  <r>
    <x v="4"/>
    <n v="-60743"/>
  </r>
  <r>
    <x v="20"/>
    <n v="92609"/>
  </r>
  <r>
    <x v="10"/>
    <n v="62952"/>
  </r>
  <r>
    <x v="9"/>
    <n v="33153"/>
  </r>
  <r>
    <x v="20"/>
    <n v="35056"/>
  </r>
  <r>
    <x v="23"/>
    <n v="68736"/>
  </r>
  <r>
    <x v="23"/>
    <n v="-24688"/>
  </r>
  <r>
    <x v="13"/>
    <n v="-66840"/>
  </r>
  <r>
    <x v="3"/>
    <n v="88442"/>
  </r>
  <r>
    <x v="21"/>
    <n v="-93552"/>
  </r>
  <r>
    <x v="0"/>
    <n v="1742"/>
  </r>
  <r>
    <x v="17"/>
    <n v="-92470"/>
  </r>
  <r>
    <x v="23"/>
    <n v="-96041"/>
  </r>
  <r>
    <x v="3"/>
    <n v="-74876"/>
  </r>
  <r>
    <x v="5"/>
    <n v="10660"/>
  </r>
  <r>
    <x v="14"/>
    <n v="-51298"/>
  </r>
  <r>
    <x v="23"/>
    <n v="19967"/>
  </r>
  <r>
    <x v="18"/>
    <n v="-34987"/>
  </r>
  <r>
    <x v="19"/>
    <n v="-74757"/>
  </r>
  <r>
    <x v="0"/>
    <n v="63732"/>
  </r>
  <r>
    <x v="22"/>
    <n v="72611"/>
  </r>
  <r>
    <x v="23"/>
    <n v="-34564"/>
  </r>
  <r>
    <x v="19"/>
    <n v="-98603"/>
  </r>
  <r>
    <x v="3"/>
    <n v="70574"/>
  </r>
  <r>
    <x v="24"/>
    <n v="-24620"/>
  </r>
  <r>
    <x v="24"/>
    <n v="53511"/>
  </r>
  <r>
    <x v="11"/>
    <n v="-49228"/>
  </r>
  <r>
    <x v="4"/>
    <n v="33134"/>
  </r>
  <r>
    <x v="17"/>
    <n v="-83996"/>
  </r>
  <r>
    <x v="17"/>
    <n v="12345"/>
  </r>
  <r>
    <x v="0"/>
    <n v="23768"/>
  </r>
  <r>
    <x v="12"/>
    <n v="-69188"/>
  </r>
  <r>
    <x v="24"/>
    <n v="-78944"/>
  </r>
  <r>
    <x v="14"/>
    <n v="-87158"/>
  </r>
  <r>
    <x v="10"/>
    <n v="573"/>
  </r>
  <r>
    <x v="21"/>
    <n v="28146"/>
  </r>
  <r>
    <x v="7"/>
    <n v="34555"/>
  </r>
  <r>
    <x v="22"/>
    <n v="97233"/>
  </r>
  <r>
    <x v="13"/>
    <n v="40588"/>
  </r>
  <r>
    <x v="14"/>
    <n v="-13326"/>
  </r>
  <r>
    <x v="7"/>
    <n v="57782"/>
  </r>
  <r>
    <x v="14"/>
    <n v="22558"/>
  </r>
  <r>
    <x v="7"/>
    <n v="2233"/>
  </r>
  <r>
    <x v="6"/>
    <n v="67274"/>
  </r>
  <r>
    <x v="19"/>
    <n v="-91815"/>
  </r>
  <r>
    <x v="21"/>
    <n v="-55057"/>
  </r>
  <r>
    <x v="2"/>
    <n v="74939"/>
  </r>
  <r>
    <x v="1"/>
    <n v="-31017"/>
  </r>
  <r>
    <x v="8"/>
    <n v="-26282"/>
  </r>
  <r>
    <x v="0"/>
    <n v="-15456"/>
  </r>
  <r>
    <x v="6"/>
    <n v="2700"/>
  </r>
  <r>
    <x v="2"/>
    <n v="21293"/>
  </r>
  <r>
    <x v="17"/>
    <n v="31929"/>
  </r>
  <r>
    <x v="2"/>
    <n v="-29041"/>
  </r>
  <r>
    <x v="4"/>
    <n v="-89539"/>
  </r>
  <r>
    <x v="8"/>
    <n v="-47849"/>
  </r>
  <r>
    <x v="19"/>
    <n v="-67906"/>
  </r>
  <r>
    <x v="8"/>
    <n v="-30168"/>
  </r>
  <r>
    <x v="6"/>
    <n v="-60200"/>
  </r>
  <r>
    <x v="14"/>
    <n v="9234"/>
  </r>
  <r>
    <x v="19"/>
    <n v="-59077"/>
  </r>
  <r>
    <x v="11"/>
    <n v="21423"/>
  </r>
  <r>
    <x v="2"/>
    <n v="-66137"/>
  </r>
  <r>
    <x v="15"/>
    <n v="-86172"/>
  </r>
  <r>
    <x v="2"/>
    <n v="48752"/>
  </r>
  <r>
    <x v="22"/>
    <n v="44338"/>
  </r>
  <r>
    <x v="14"/>
    <n v="-81980"/>
  </r>
  <r>
    <x v="5"/>
    <n v="98341"/>
  </r>
  <r>
    <x v="23"/>
    <n v="-92563"/>
  </r>
  <r>
    <x v="11"/>
    <n v="-48140"/>
  </r>
  <r>
    <x v="19"/>
    <n v="-70423"/>
  </r>
  <r>
    <x v="8"/>
    <n v="-78908"/>
  </r>
  <r>
    <x v="17"/>
    <n v="-41006"/>
  </r>
  <r>
    <x v="18"/>
    <n v="36598"/>
  </r>
  <r>
    <x v="19"/>
    <n v="98092"/>
  </r>
  <r>
    <x v="24"/>
    <n v="79942"/>
  </r>
  <r>
    <x v="6"/>
    <n v="-83184"/>
  </r>
  <r>
    <x v="1"/>
    <n v="23221"/>
  </r>
  <r>
    <x v="17"/>
    <n v="33540"/>
  </r>
  <r>
    <x v="1"/>
    <n v="-5058"/>
  </r>
  <r>
    <x v="13"/>
    <n v="-23677"/>
  </r>
  <r>
    <x v="6"/>
    <n v="-26175"/>
  </r>
  <r>
    <x v="1"/>
    <n v="-22702"/>
  </r>
  <r>
    <x v="19"/>
    <n v="37813"/>
  </r>
  <r>
    <x v="13"/>
    <n v="20918"/>
  </r>
  <r>
    <x v="4"/>
    <n v="-89968"/>
  </r>
  <r>
    <x v="24"/>
    <n v="57488"/>
  </r>
  <r>
    <x v="6"/>
    <n v="5883"/>
  </r>
  <r>
    <x v="2"/>
    <n v="-65095"/>
  </r>
  <r>
    <x v="22"/>
    <n v="18952"/>
  </r>
  <r>
    <x v="16"/>
    <n v="-15002"/>
  </r>
  <r>
    <x v="19"/>
    <n v="-28364"/>
  </r>
  <r>
    <x v="17"/>
    <n v="5512"/>
  </r>
  <r>
    <x v="22"/>
    <n v="7349"/>
  </r>
  <r>
    <x v="2"/>
    <n v="84236"/>
  </r>
  <r>
    <x v="5"/>
    <n v="-77746"/>
  </r>
  <r>
    <x v="15"/>
    <n v="86507"/>
  </r>
  <r>
    <x v="12"/>
    <n v="-41290"/>
  </r>
  <r>
    <x v="24"/>
    <n v="-80697"/>
  </r>
  <r>
    <x v="23"/>
    <n v="-35064"/>
  </r>
  <r>
    <x v="4"/>
    <n v="69008"/>
  </r>
  <r>
    <x v="24"/>
    <n v="-50362"/>
  </r>
  <r>
    <x v="17"/>
    <n v="13473"/>
  </r>
  <r>
    <x v="22"/>
    <n v="-76236"/>
  </r>
  <r>
    <x v="11"/>
    <n v="67450"/>
  </r>
  <r>
    <x v="13"/>
    <n v="-94419"/>
  </r>
  <r>
    <x v="6"/>
    <n v="94455"/>
  </r>
  <r>
    <x v="7"/>
    <n v="92881"/>
  </r>
  <r>
    <x v="10"/>
    <n v="-80953"/>
  </r>
  <r>
    <x v="0"/>
    <n v="79738"/>
  </r>
  <r>
    <x v="15"/>
    <n v="-12202"/>
  </r>
  <r>
    <x v="19"/>
    <n v="-9613"/>
  </r>
  <r>
    <x v="13"/>
    <n v="55838"/>
  </r>
  <r>
    <x v="18"/>
    <n v="88506"/>
  </r>
  <r>
    <x v="22"/>
    <n v="45224"/>
  </r>
  <r>
    <x v="3"/>
    <n v="38882"/>
  </r>
  <r>
    <x v="19"/>
    <n v="-44240"/>
  </r>
  <r>
    <x v="18"/>
    <n v="-41094"/>
  </r>
  <r>
    <x v="17"/>
    <n v="-59430"/>
  </r>
  <r>
    <x v="2"/>
    <n v="46876"/>
  </r>
  <r>
    <x v="20"/>
    <n v="21002"/>
  </r>
  <r>
    <x v="14"/>
    <n v="41499"/>
  </r>
  <r>
    <x v="12"/>
    <n v="58451"/>
  </r>
  <r>
    <x v="0"/>
    <n v="-7257"/>
  </r>
  <r>
    <x v="23"/>
    <n v="87431"/>
  </r>
  <r>
    <x v="24"/>
    <n v="2311"/>
  </r>
  <r>
    <x v="7"/>
    <n v="-1217"/>
  </r>
  <r>
    <x v="24"/>
    <n v="-58814"/>
  </r>
  <r>
    <x v="10"/>
    <n v="54770"/>
  </r>
  <r>
    <x v="20"/>
    <n v="3873"/>
  </r>
  <r>
    <x v="1"/>
    <n v="84081"/>
  </r>
  <r>
    <x v="4"/>
    <n v="-59031"/>
  </r>
  <r>
    <x v="21"/>
    <n v="-78653"/>
  </r>
  <r>
    <x v="10"/>
    <n v="53169"/>
  </r>
  <r>
    <x v="21"/>
    <n v="86110"/>
  </r>
  <r>
    <x v="17"/>
    <n v="73431"/>
  </r>
  <r>
    <x v="6"/>
    <n v="-59158"/>
  </r>
  <r>
    <x v="8"/>
    <n v="30633"/>
  </r>
  <r>
    <x v="17"/>
    <n v="94874"/>
  </r>
  <r>
    <x v="3"/>
    <n v="18598"/>
  </r>
  <r>
    <x v="13"/>
    <n v="49158"/>
  </r>
  <r>
    <x v="13"/>
    <n v="33727"/>
  </r>
  <r>
    <x v="13"/>
    <n v="-70622"/>
  </r>
  <r>
    <x v="0"/>
    <n v="25540"/>
  </r>
  <r>
    <x v="6"/>
    <n v="11035"/>
  </r>
  <r>
    <x v="11"/>
    <n v="-26891"/>
  </r>
  <r>
    <x v="11"/>
    <n v="46885"/>
  </r>
  <r>
    <x v="11"/>
    <n v="-13058"/>
  </r>
  <r>
    <x v="7"/>
    <n v="-63436"/>
  </r>
  <r>
    <x v="12"/>
    <n v="-50291"/>
  </r>
  <r>
    <x v="10"/>
    <n v="10538"/>
  </r>
  <r>
    <x v="22"/>
    <n v="-19043"/>
  </r>
  <r>
    <x v="19"/>
    <n v="27270"/>
  </r>
  <r>
    <x v="21"/>
    <n v="37815"/>
  </r>
  <r>
    <x v="12"/>
    <n v="43333"/>
  </r>
  <r>
    <x v="13"/>
    <n v="-48234"/>
  </r>
  <r>
    <x v="13"/>
    <n v="59555"/>
  </r>
  <r>
    <x v="20"/>
    <n v="-64511"/>
  </r>
  <r>
    <x v="21"/>
    <n v="-91086"/>
  </r>
  <r>
    <x v="10"/>
    <n v="82586"/>
  </r>
  <r>
    <x v="8"/>
    <n v="33018"/>
  </r>
  <r>
    <x v="9"/>
    <n v="71793"/>
  </r>
  <r>
    <x v="14"/>
    <n v="-40588"/>
  </r>
  <r>
    <x v="6"/>
    <n v="99124"/>
  </r>
  <r>
    <x v="23"/>
    <n v="-95953"/>
  </r>
  <r>
    <x v="4"/>
    <n v="94114"/>
  </r>
  <r>
    <x v="14"/>
    <n v="-52107"/>
  </r>
  <r>
    <x v="20"/>
    <n v="94761"/>
  </r>
  <r>
    <x v="15"/>
    <n v="-29006"/>
  </r>
  <r>
    <x v="23"/>
    <n v="-29646"/>
  </r>
  <r>
    <x v="1"/>
    <n v="-13407"/>
  </r>
  <r>
    <x v="19"/>
    <n v="40169"/>
  </r>
  <r>
    <x v="20"/>
    <n v="-93832"/>
  </r>
  <r>
    <x v="14"/>
    <n v="37285"/>
  </r>
  <r>
    <x v="19"/>
    <n v="-84341"/>
  </r>
  <r>
    <x v="1"/>
    <n v="54065"/>
  </r>
  <r>
    <x v="8"/>
    <n v="27636"/>
  </r>
  <r>
    <x v="8"/>
    <n v="53671"/>
  </r>
  <r>
    <x v="12"/>
    <n v="88130"/>
  </r>
  <r>
    <x v="11"/>
    <n v="46955"/>
  </r>
  <r>
    <x v="23"/>
    <n v="24892"/>
  </r>
  <r>
    <x v="10"/>
    <n v="-89603"/>
  </r>
  <r>
    <x v="4"/>
    <n v="-828"/>
  </r>
  <r>
    <x v="14"/>
    <n v="-6264"/>
  </r>
  <r>
    <x v="12"/>
    <n v="-72453"/>
  </r>
  <r>
    <x v="11"/>
    <n v="-35394"/>
  </r>
  <r>
    <x v="2"/>
    <n v="87612"/>
  </r>
  <r>
    <x v="11"/>
    <n v="-15171"/>
  </r>
  <r>
    <x v="12"/>
    <n v="63852"/>
  </r>
  <r>
    <x v="20"/>
    <n v="7734"/>
  </r>
  <r>
    <x v="16"/>
    <n v="-10045"/>
  </r>
  <r>
    <x v="0"/>
    <n v="-12365"/>
  </r>
  <r>
    <x v="8"/>
    <n v="-90456"/>
  </r>
  <r>
    <x v="21"/>
    <n v="-71469"/>
  </r>
  <r>
    <x v="17"/>
    <n v="-95166"/>
  </r>
  <r>
    <x v="16"/>
    <n v="-66263"/>
  </r>
  <r>
    <x v="4"/>
    <n v="-98114"/>
  </r>
  <r>
    <x v="6"/>
    <n v="-45112"/>
  </r>
  <r>
    <x v="1"/>
    <n v="-54107"/>
  </r>
  <r>
    <x v="9"/>
    <n v="-9460"/>
  </r>
  <r>
    <x v="9"/>
    <n v="-20034"/>
  </r>
  <r>
    <x v="15"/>
    <n v="43555"/>
  </r>
  <r>
    <x v="19"/>
    <n v="-80810"/>
  </r>
  <r>
    <x v="3"/>
    <n v="9988"/>
  </r>
  <r>
    <x v="18"/>
    <n v="60335"/>
  </r>
  <r>
    <x v="23"/>
    <n v="60987"/>
  </r>
  <r>
    <x v="12"/>
    <n v="-23710"/>
  </r>
  <r>
    <x v="13"/>
    <n v="14935"/>
  </r>
  <r>
    <x v="18"/>
    <n v="70305"/>
  </r>
  <r>
    <x v="12"/>
    <n v="-16039"/>
  </r>
  <r>
    <x v="3"/>
    <n v="-87291"/>
  </r>
  <r>
    <x v="20"/>
    <n v="-8151"/>
  </r>
  <r>
    <x v="20"/>
    <n v="25475"/>
  </r>
  <r>
    <x v="21"/>
    <n v="27741"/>
  </r>
  <r>
    <x v="7"/>
    <n v="78145"/>
  </r>
  <r>
    <x v="13"/>
    <n v="-38520"/>
  </r>
  <r>
    <x v="18"/>
    <n v="-77080"/>
  </r>
  <r>
    <x v="9"/>
    <n v="1011"/>
  </r>
  <r>
    <x v="9"/>
    <n v="89413"/>
  </r>
  <r>
    <x v="20"/>
    <n v="2228"/>
  </r>
  <r>
    <x v="16"/>
    <n v="-8020"/>
  </r>
  <r>
    <x v="6"/>
    <n v="-57875"/>
  </r>
  <r>
    <x v="16"/>
    <n v="-63103"/>
  </r>
  <r>
    <x v="3"/>
    <n v="61050"/>
  </r>
  <r>
    <x v="3"/>
    <n v="-47381"/>
  </r>
  <r>
    <x v="15"/>
    <n v="57860"/>
  </r>
  <r>
    <x v="17"/>
    <n v="37139"/>
  </r>
  <r>
    <x v="18"/>
    <n v="57194"/>
  </r>
  <r>
    <x v="21"/>
    <n v="-64042"/>
  </r>
  <r>
    <x v="16"/>
    <n v="2411"/>
  </r>
  <r>
    <x v="18"/>
    <n v="77111"/>
  </r>
  <r>
    <x v="23"/>
    <n v="8684"/>
  </r>
  <r>
    <x v="10"/>
    <n v="-24621"/>
  </r>
  <r>
    <x v="4"/>
    <n v="12171"/>
  </r>
  <r>
    <x v="19"/>
    <n v="-63765"/>
  </r>
  <r>
    <x v="18"/>
    <n v="-2078"/>
  </r>
  <r>
    <x v="0"/>
    <n v="50564"/>
  </r>
  <r>
    <x v="9"/>
    <n v="-38550"/>
  </r>
  <r>
    <x v="4"/>
    <n v="-98485"/>
  </r>
  <r>
    <x v="14"/>
    <n v="-80280"/>
  </r>
  <r>
    <x v="23"/>
    <n v="55015"/>
  </r>
  <r>
    <x v="5"/>
    <n v="58892"/>
  </r>
  <r>
    <x v="19"/>
    <n v="-19214"/>
  </r>
  <r>
    <x v="16"/>
    <n v="58911"/>
  </r>
  <r>
    <x v="4"/>
    <n v="47070"/>
  </r>
  <r>
    <x v="14"/>
    <n v="-359"/>
  </r>
  <r>
    <x v="16"/>
    <n v="-72585"/>
  </r>
  <r>
    <x v="10"/>
    <n v="73705"/>
  </r>
  <r>
    <x v="20"/>
    <n v="-3244"/>
  </r>
  <r>
    <x v="17"/>
    <n v="93274"/>
  </r>
  <r>
    <x v="24"/>
    <n v="-96195"/>
  </r>
  <r>
    <x v="20"/>
    <n v="65166"/>
  </r>
  <r>
    <x v="2"/>
    <n v="-91182"/>
  </r>
  <r>
    <x v="24"/>
    <n v="-17220"/>
  </r>
  <r>
    <x v="23"/>
    <n v="-33556"/>
  </r>
  <r>
    <x v="19"/>
    <n v="58650"/>
  </r>
  <r>
    <x v="12"/>
    <n v="-55269"/>
  </r>
  <r>
    <x v="14"/>
    <n v="4978"/>
  </r>
  <r>
    <x v="1"/>
    <n v="12419"/>
  </r>
  <r>
    <x v="16"/>
    <n v="-24511"/>
  </r>
  <r>
    <x v="12"/>
    <n v="45015"/>
  </r>
  <r>
    <x v="3"/>
    <n v="-77288"/>
  </r>
  <r>
    <x v="24"/>
    <n v="-86303"/>
  </r>
  <r>
    <x v="24"/>
    <n v="69289"/>
  </r>
  <r>
    <x v="7"/>
    <n v="-16008"/>
  </r>
  <r>
    <x v="13"/>
    <n v="-81961"/>
  </r>
  <r>
    <x v="14"/>
    <n v="30681"/>
  </r>
  <r>
    <x v="19"/>
    <n v="32362"/>
  </r>
  <r>
    <x v="1"/>
    <n v="-97277"/>
  </r>
  <r>
    <x v="17"/>
    <n v="8180"/>
  </r>
  <r>
    <x v="7"/>
    <n v="57813"/>
  </r>
  <r>
    <x v="19"/>
    <n v="27508"/>
  </r>
  <r>
    <x v="6"/>
    <n v="-34541"/>
  </r>
  <r>
    <x v="11"/>
    <n v="38727"/>
  </r>
  <r>
    <x v="4"/>
    <n v="-64723"/>
  </r>
  <r>
    <x v="1"/>
    <n v="-77297"/>
  </r>
  <r>
    <x v="7"/>
    <n v="-17738"/>
  </r>
  <r>
    <x v="24"/>
    <n v="70625"/>
  </r>
  <r>
    <x v="3"/>
    <n v="80358"/>
  </r>
  <r>
    <x v="6"/>
    <n v="30453"/>
  </r>
  <r>
    <x v="20"/>
    <n v="61910"/>
  </r>
  <r>
    <x v="17"/>
    <n v="-59614"/>
  </r>
  <r>
    <x v="2"/>
    <n v="58287"/>
  </r>
  <r>
    <x v="20"/>
    <n v="-90764"/>
  </r>
  <r>
    <x v="12"/>
    <n v="14889"/>
  </r>
  <r>
    <x v="0"/>
    <n v="-40137"/>
  </r>
  <r>
    <x v="8"/>
    <n v="-26113"/>
  </r>
  <r>
    <x v="15"/>
    <n v="96664"/>
  </r>
  <r>
    <x v="16"/>
    <n v="74807"/>
  </r>
  <r>
    <x v="12"/>
    <n v="-48470"/>
  </r>
  <r>
    <x v="3"/>
    <n v="-96890"/>
  </r>
  <r>
    <x v="3"/>
    <n v="99676"/>
  </r>
  <r>
    <x v="20"/>
    <n v="42050"/>
  </r>
  <r>
    <x v="9"/>
    <n v="33405"/>
  </r>
  <r>
    <x v="5"/>
    <n v="-63704"/>
  </r>
  <r>
    <x v="10"/>
    <n v="98541"/>
  </r>
  <r>
    <x v="16"/>
    <n v="76191"/>
  </r>
  <r>
    <x v="10"/>
    <n v="54882"/>
  </r>
  <r>
    <x v="3"/>
    <n v="24912"/>
  </r>
  <r>
    <x v="8"/>
    <n v="-10603"/>
  </r>
  <r>
    <x v="4"/>
    <n v="27649"/>
  </r>
  <r>
    <x v="1"/>
    <n v="-7768"/>
  </r>
  <r>
    <x v="24"/>
    <n v="-50546"/>
  </r>
  <r>
    <x v="3"/>
    <n v="-22624"/>
  </r>
  <r>
    <x v="3"/>
    <n v="33497"/>
  </r>
  <r>
    <x v="16"/>
    <n v="61636"/>
  </r>
  <r>
    <x v="18"/>
    <n v="-99082"/>
  </r>
  <r>
    <x v="21"/>
    <n v="-10145"/>
  </r>
  <r>
    <x v="8"/>
    <n v="35613"/>
  </r>
  <r>
    <x v="13"/>
    <n v="-11573"/>
  </r>
  <r>
    <x v="12"/>
    <n v="27804"/>
  </r>
  <r>
    <x v="1"/>
    <n v="-36892"/>
  </r>
  <r>
    <x v="8"/>
    <n v="-60823"/>
  </r>
  <r>
    <x v="8"/>
    <n v="37195"/>
  </r>
  <r>
    <x v="10"/>
    <n v="-2524"/>
  </r>
  <r>
    <x v="15"/>
    <n v="53985"/>
  </r>
  <r>
    <x v="16"/>
    <n v="-73493"/>
  </r>
  <r>
    <x v="23"/>
    <n v="46015"/>
  </r>
  <r>
    <x v="6"/>
    <n v="-79649"/>
  </r>
  <r>
    <x v="5"/>
    <n v="-99353"/>
  </r>
  <r>
    <x v="11"/>
    <n v="-38054"/>
  </r>
  <r>
    <x v="2"/>
    <n v="21208"/>
  </r>
  <r>
    <x v="16"/>
    <n v="79758"/>
  </r>
  <r>
    <x v="20"/>
    <n v="57513"/>
  </r>
  <r>
    <x v="6"/>
    <n v="-66652"/>
  </r>
  <r>
    <x v="7"/>
    <n v="-81121"/>
  </r>
  <r>
    <x v="17"/>
    <n v="50370"/>
  </r>
  <r>
    <x v="2"/>
    <n v="37650"/>
  </r>
  <r>
    <x v="3"/>
    <n v="86085"/>
  </r>
  <r>
    <x v="10"/>
    <n v="-18222"/>
  </r>
  <r>
    <x v="22"/>
    <n v="-84359"/>
  </r>
  <r>
    <x v="14"/>
    <n v="21019"/>
  </r>
  <r>
    <x v="22"/>
    <n v="58453"/>
  </r>
  <r>
    <x v="18"/>
    <n v="-87511"/>
  </r>
  <r>
    <x v="17"/>
    <n v="-3745"/>
  </r>
  <r>
    <x v="12"/>
    <n v="67686"/>
  </r>
  <r>
    <x v="13"/>
    <n v="-11351"/>
  </r>
  <r>
    <x v="17"/>
    <n v="83887"/>
  </r>
  <r>
    <x v="10"/>
    <n v="-18049"/>
  </r>
  <r>
    <x v="6"/>
    <n v="4539"/>
  </r>
  <r>
    <x v="2"/>
    <n v="-64558"/>
  </r>
  <r>
    <x v="20"/>
    <n v="-54190"/>
  </r>
  <r>
    <x v="1"/>
    <n v="-6264"/>
  </r>
  <r>
    <x v="23"/>
    <n v="-18734"/>
  </r>
  <r>
    <x v="12"/>
    <n v="-25452"/>
  </r>
  <r>
    <x v="3"/>
    <n v="24954"/>
  </r>
  <r>
    <x v="6"/>
    <n v="-24211"/>
  </r>
  <r>
    <x v="0"/>
    <n v="-79866"/>
  </r>
  <r>
    <x v="21"/>
    <n v="7910"/>
  </r>
  <r>
    <x v="18"/>
    <n v="92404"/>
  </r>
  <r>
    <x v="5"/>
    <n v="-69607"/>
  </r>
  <r>
    <x v="7"/>
    <n v="-19517"/>
  </r>
  <r>
    <x v="5"/>
    <n v="-39435"/>
  </r>
  <r>
    <x v="15"/>
    <n v="46638"/>
  </r>
  <r>
    <x v="16"/>
    <n v="79238"/>
  </r>
  <r>
    <x v="16"/>
    <n v="-21284"/>
  </r>
  <r>
    <x v="13"/>
    <n v="-62942"/>
  </r>
  <r>
    <x v="4"/>
    <n v="-1629"/>
  </r>
  <r>
    <x v="12"/>
    <n v="-67901"/>
  </r>
  <r>
    <x v="18"/>
    <n v="94614"/>
  </r>
  <r>
    <x v="14"/>
    <n v="52144"/>
  </r>
  <r>
    <x v="5"/>
    <n v="-89337"/>
  </r>
  <r>
    <x v="16"/>
    <n v="-7992"/>
  </r>
  <r>
    <x v="15"/>
    <n v="45248"/>
  </r>
  <r>
    <x v="9"/>
    <n v="90234"/>
  </r>
  <r>
    <x v="21"/>
    <n v="-52852"/>
  </r>
  <r>
    <x v="22"/>
    <n v="-2525"/>
  </r>
  <r>
    <x v="8"/>
    <n v="-11313"/>
  </r>
  <r>
    <x v="18"/>
    <n v="-81906"/>
  </r>
  <r>
    <x v="9"/>
    <n v="56827"/>
  </r>
  <r>
    <x v="23"/>
    <n v="-26459"/>
  </r>
  <r>
    <x v="5"/>
    <n v="7702"/>
  </r>
  <r>
    <x v="18"/>
    <n v="-89463"/>
  </r>
  <r>
    <x v="16"/>
    <n v="-8253"/>
  </r>
  <r>
    <x v="15"/>
    <n v="-85113"/>
  </r>
  <r>
    <x v="24"/>
    <n v="-74748"/>
  </r>
  <r>
    <x v="5"/>
    <n v="-91378"/>
  </r>
  <r>
    <x v="1"/>
    <n v="86756"/>
  </r>
  <r>
    <x v="18"/>
    <n v="-52715"/>
  </r>
  <r>
    <x v="13"/>
    <n v="-76068"/>
  </r>
  <r>
    <x v="23"/>
    <n v="83352"/>
  </r>
  <r>
    <x v="23"/>
    <n v="26311"/>
  </r>
  <r>
    <x v="0"/>
    <n v="-53247"/>
  </r>
  <r>
    <x v="8"/>
    <n v="2989"/>
  </r>
  <r>
    <x v="18"/>
    <n v="-33363"/>
  </r>
  <r>
    <x v="9"/>
    <n v="45749"/>
  </r>
  <r>
    <x v="17"/>
    <n v="80748"/>
  </r>
  <r>
    <x v="4"/>
    <n v="18444"/>
  </r>
  <r>
    <x v="14"/>
    <n v="99541"/>
  </r>
  <r>
    <x v="12"/>
    <n v="70652"/>
  </r>
  <r>
    <x v="9"/>
    <n v="84731"/>
  </r>
  <r>
    <x v="11"/>
    <n v="58604"/>
  </r>
  <r>
    <x v="19"/>
    <n v="-81282"/>
  </r>
  <r>
    <x v="18"/>
    <n v="-39296"/>
  </r>
  <r>
    <x v="3"/>
    <n v="-52661"/>
  </r>
  <r>
    <x v="24"/>
    <n v="-28183"/>
  </r>
  <r>
    <x v="22"/>
    <n v="-30872"/>
  </r>
  <r>
    <x v="5"/>
    <n v="87457"/>
  </r>
  <r>
    <x v="13"/>
    <n v="46759"/>
  </r>
  <r>
    <x v="0"/>
    <n v="-64103"/>
  </r>
  <r>
    <x v="23"/>
    <n v="4"/>
  </r>
  <r>
    <x v="6"/>
    <n v="62221"/>
  </r>
  <r>
    <x v="13"/>
    <n v="-59676"/>
  </r>
  <r>
    <x v="20"/>
    <n v="27789"/>
  </r>
  <r>
    <x v="10"/>
    <n v="23681"/>
  </r>
  <r>
    <x v="4"/>
    <n v="-66716"/>
  </r>
  <r>
    <x v="2"/>
    <n v="-24225"/>
  </r>
  <r>
    <x v="18"/>
    <n v="47390"/>
  </r>
  <r>
    <x v="6"/>
    <n v="-39827"/>
  </r>
  <r>
    <x v="20"/>
    <n v="15489"/>
  </r>
  <r>
    <x v="2"/>
    <n v="-38061"/>
  </r>
  <r>
    <x v="10"/>
    <n v="61453"/>
  </r>
  <r>
    <x v="11"/>
    <n v="-81393"/>
  </r>
  <r>
    <x v="3"/>
    <n v="-53163"/>
  </r>
  <r>
    <x v="10"/>
    <n v="-57556"/>
  </r>
  <r>
    <x v="15"/>
    <n v="-54736"/>
  </r>
  <r>
    <x v="14"/>
    <n v="-46095"/>
  </r>
  <r>
    <x v="11"/>
    <n v="-58839"/>
  </r>
  <r>
    <x v="8"/>
    <n v="42533"/>
  </r>
  <r>
    <x v="17"/>
    <n v="-72094"/>
  </r>
  <r>
    <x v="8"/>
    <n v="-49475"/>
  </r>
  <r>
    <x v="2"/>
    <n v="-42065"/>
  </r>
  <r>
    <x v="8"/>
    <n v="-44744"/>
  </r>
  <r>
    <x v="22"/>
    <n v="-33094"/>
  </r>
  <r>
    <x v="12"/>
    <n v="-55624"/>
  </r>
  <r>
    <x v="11"/>
    <n v="61933"/>
  </r>
  <r>
    <x v="10"/>
    <n v="-42900"/>
  </r>
  <r>
    <x v="23"/>
    <n v="-27774"/>
  </r>
  <r>
    <x v="8"/>
    <n v="-93930"/>
  </r>
  <r>
    <x v="16"/>
    <n v="84217"/>
  </r>
  <r>
    <x v="9"/>
    <n v="52209"/>
  </r>
  <r>
    <x v="20"/>
    <n v="-65242"/>
  </r>
  <r>
    <x v="4"/>
    <n v="92371"/>
  </r>
  <r>
    <x v="13"/>
    <n v="20151"/>
  </r>
  <r>
    <x v="2"/>
    <n v="-1151"/>
  </r>
  <r>
    <x v="6"/>
    <n v="-54661"/>
  </r>
  <r>
    <x v="24"/>
    <n v="-22166"/>
  </r>
  <r>
    <x v="5"/>
    <n v="22184"/>
  </r>
  <r>
    <x v="12"/>
    <n v="71957"/>
  </r>
  <r>
    <x v="4"/>
    <n v="-70993"/>
  </r>
  <r>
    <x v="19"/>
    <n v="2513"/>
  </r>
  <r>
    <x v="4"/>
    <n v="21934"/>
  </r>
  <r>
    <x v="5"/>
    <n v="87537"/>
  </r>
  <r>
    <x v="11"/>
    <n v="69281"/>
  </r>
  <r>
    <x v="7"/>
    <n v="55435"/>
  </r>
  <r>
    <x v="22"/>
    <n v="-17412"/>
  </r>
  <r>
    <x v="23"/>
    <n v="-32006"/>
  </r>
  <r>
    <x v="23"/>
    <n v="-32464"/>
  </r>
  <r>
    <x v="18"/>
    <n v="-6150"/>
  </r>
  <r>
    <x v="5"/>
    <n v="25191"/>
  </r>
  <r>
    <x v="24"/>
    <n v="39371"/>
  </r>
  <r>
    <x v="10"/>
    <n v="-19299"/>
  </r>
  <r>
    <x v="24"/>
    <n v="72146"/>
  </r>
  <r>
    <x v="11"/>
    <n v="-70976"/>
  </r>
  <r>
    <x v="16"/>
    <n v="-16124"/>
  </r>
  <r>
    <x v="7"/>
    <n v="-44210"/>
  </r>
  <r>
    <x v="0"/>
    <n v="-2454"/>
  </r>
  <r>
    <x v="14"/>
    <n v="65908"/>
  </r>
  <r>
    <x v="4"/>
    <n v="95316"/>
  </r>
  <r>
    <x v="14"/>
    <n v="-6308"/>
  </r>
  <r>
    <x v="21"/>
    <n v="-9970"/>
  </r>
  <r>
    <x v="7"/>
    <n v="-3463"/>
  </r>
  <r>
    <x v="16"/>
    <n v="18108"/>
  </r>
  <r>
    <x v="12"/>
    <n v="69133"/>
  </r>
  <r>
    <x v="14"/>
    <n v="43601"/>
  </r>
  <r>
    <x v="11"/>
    <n v="-68381"/>
  </r>
  <r>
    <x v="10"/>
    <n v="37381"/>
  </r>
  <r>
    <x v="15"/>
    <n v="70616"/>
  </r>
  <r>
    <x v="12"/>
    <n v="-37319"/>
  </r>
  <r>
    <x v="19"/>
    <n v="72206"/>
  </r>
  <r>
    <x v="22"/>
    <n v="66354"/>
  </r>
  <r>
    <x v="1"/>
    <n v="1881"/>
  </r>
  <r>
    <x v="23"/>
    <n v="-440"/>
  </r>
  <r>
    <x v="4"/>
    <n v="-68440"/>
  </r>
  <r>
    <x v="7"/>
    <n v="30560"/>
  </r>
  <r>
    <x v="0"/>
    <n v="-42292"/>
  </r>
  <r>
    <x v="1"/>
    <n v="78353"/>
  </r>
  <r>
    <x v="21"/>
    <n v="454"/>
  </r>
  <r>
    <x v="18"/>
    <n v="41600"/>
  </r>
  <r>
    <x v="14"/>
    <n v="-75433"/>
  </r>
  <r>
    <x v="8"/>
    <n v="-23572"/>
  </r>
  <r>
    <x v="6"/>
    <n v="-51246"/>
  </r>
  <r>
    <x v="6"/>
    <n v="4462"/>
  </r>
  <r>
    <x v="0"/>
    <n v="-84519"/>
  </r>
  <r>
    <x v="13"/>
    <n v="-34104"/>
  </r>
  <r>
    <x v="13"/>
    <n v="-54865"/>
  </r>
  <r>
    <x v="21"/>
    <n v="52766"/>
  </r>
  <r>
    <x v="24"/>
    <n v="-8718"/>
  </r>
  <r>
    <x v="2"/>
    <n v="-12711"/>
  </r>
  <r>
    <x v="13"/>
    <n v="27758"/>
  </r>
  <r>
    <x v="0"/>
    <n v="51907"/>
  </r>
  <r>
    <x v="4"/>
    <n v="-98386"/>
  </r>
  <r>
    <x v="11"/>
    <n v="94580"/>
  </r>
  <r>
    <x v="16"/>
    <n v="29766"/>
  </r>
  <r>
    <x v="19"/>
    <n v="-66791"/>
  </r>
  <r>
    <x v="20"/>
    <n v="29304"/>
  </r>
  <r>
    <x v="21"/>
    <n v="-25786"/>
  </r>
  <r>
    <x v="23"/>
    <n v="23343"/>
  </r>
  <r>
    <x v="3"/>
    <n v="61912"/>
  </r>
  <r>
    <x v="6"/>
    <n v="-6160"/>
  </r>
  <r>
    <x v="14"/>
    <n v="-44951"/>
  </r>
  <r>
    <x v="14"/>
    <n v="-63801"/>
  </r>
  <r>
    <x v="17"/>
    <n v="66319"/>
  </r>
  <r>
    <x v="5"/>
    <n v="79443"/>
  </r>
  <r>
    <x v="1"/>
    <n v="68880"/>
  </r>
  <r>
    <x v="7"/>
    <n v="-86336"/>
  </r>
  <r>
    <x v="10"/>
    <n v="-5542"/>
  </r>
  <r>
    <x v="14"/>
    <n v="-3435"/>
  </r>
  <r>
    <x v="15"/>
    <n v="43209"/>
  </r>
  <r>
    <x v="21"/>
    <n v="-83644"/>
  </r>
  <r>
    <x v="4"/>
    <n v="-80803"/>
  </r>
  <r>
    <x v="13"/>
    <n v="-5268"/>
  </r>
  <r>
    <x v="10"/>
    <n v="15750"/>
  </r>
  <r>
    <x v="3"/>
    <n v="-21480"/>
  </r>
  <r>
    <x v="14"/>
    <n v="90456"/>
  </r>
  <r>
    <x v="11"/>
    <n v="-9477"/>
  </r>
  <r>
    <x v="5"/>
    <n v="70771"/>
  </r>
  <r>
    <x v="15"/>
    <n v="23665"/>
  </r>
  <r>
    <x v="13"/>
    <n v="75626"/>
  </r>
  <r>
    <x v="3"/>
    <n v="-47610"/>
  </r>
  <r>
    <x v="18"/>
    <n v="3144"/>
  </r>
  <r>
    <x v="17"/>
    <n v="31840"/>
  </r>
  <r>
    <x v="22"/>
    <n v="58090"/>
  </r>
  <r>
    <x v="18"/>
    <n v="-54532"/>
  </r>
  <r>
    <x v="24"/>
    <n v="71141"/>
  </r>
  <r>
    <x v="1"/>
    <n v="45218"/>
  </r>
  <r>
    <x v="24"/>
    <n v="-48987"/>
  </r>
  <r>
    <x v="21"/>
    <n v="48861"/>
  </r>
  <r>
    <x v="23"/>
    <n v="-4814"/>
  </r>
  <r>
    <x v="13"/>
    <n v="44215"/>
  </r>
  <r>
    <x v="4"/>
    <n v="14996"/>
  </r>
  <r>
    <x v="4"/>
    <n v="5002"/>
  </r>
  <r>
    <x v="12"/>
    <n v="34489"/>
  </r>
  <r>
    <x v="16"/>
    <n v="-84144"/>
  </r>
  <r>
    <x v="0"/>
    <n v="29082"/>
  </r>
  <r>
    <x v="8"/>
    <n v="-32214"/>
  </r>
  <r>
    <x v="4"/>
    <n v="-51265"/>
  </r>
  <r>
    <x v="19"/>
    <n v="65673"/>
  </r>
  <r>
    <x v="20"/>
    <n v="31069"/>
  </r>
  <r>
    <x v="5"/>
    <n v="40187"/>
  </r>
  <r>
    <x v="18"/>
    <n v="-84522"/>
  </r>
  <r>
    <x v="10"/>
    <n v="48314"/>
  </r>
  <r>
    <x v="19"/>
    <n v="5299"/>
  </r>
  <r>
    <x v="5"/>
    <n v="60563"/>
  </r>
  <r>
    <x v="14"/>
    <n v="47492"/>
  </r>
  <r>
    <x v="7"/>
    <n v="-10869"/>
  </r>
  <r>
    <x v="22"/>
    <n v="346"/>
  </r>
  <r>
    <x v="11"/>
    <n v="-83735"/>
  </r>
  <r>
    <x v="14"/>
    <n v="42840"/>
  </r>
  <r>
    <x v="17"/>
    <n v="61872"/>
  </r>
  <r>
    <x v="9"/>
    <n v="-42759"/>
  </r>
  <r>
    <x v="3"/>
    <n v="-65987"/>
  </r>
  <r>
    <x v="0"/>
    <n v="-74295"/>
  </r>
  <r>
    <x v="17"/>
    <n v="-67223"/>
  </r>
  <r>
    <x v="7"/>
    <n v="-73210"/>
  </r>
  <r>
    <x v="1"/>
    <n v="-36132"/>
  </r>
  <r>
    <x v="3"/>
    <n v="-48469"/>
  </r>
  <r>
    <x v="6"/>
    <n v="-84242"/>
  </r>
  <r>
    <x v="15"/>
    <n v="16134"/>
  </r>
  <r>
    <x v="20"/>
    <n v="-29278"/>
  </r>
  <r>
    <x v="17"/>
    <n v="23639"/>
  </r>
  <r>
    <x v="17"/>
    <n v="-162"/>
  </r>
  <r>
    <x v="8"/>
    <n v="16916"/>
  </r>
  <r>
    <x v="17"/>
    <n v="-57484"/>
  </r>
  <r>
    <x v="7"/>
    <n v="61285"/>
  </r>
  <r>
    <x v="1"/>
    <n v="-97210"/>
  </r>
  <r>
    <x v="22"/>
    <n v="-21352"/>
  </r>
  <r>
    <x v="3"/>
    <n v="51906"/>
  </r>
  <r>
    <x v="21"/>
    <n v="-48067"/>
  </r>
  <r>
    <x v="16"/>
    <n v="-38818"/>
  </r>
  <r>
    <x v="20"/>
    <n v="-36369"/>
  </r>
  <r>
    <x v="23"/>
    <n v="342"/>
  </r>
  <r>
    <x v="15"/>
    <n v="-11177"/>
  </r>
  <r>
    <x v="5"/>
    <n v="-14869"/>
  </r>
  <r>
    <x v="1"/>
    <n v="21907"/>
  </r>
  <r>
    <x v="7"/>
    <n v="-22714"/>
  </r>
  <r>
    <x v="20"/>
    <n v="-80822"/>
  </r>
  <r>
    <x v="12"/>
    <n v="-28087"/>
  </r>
  <r>
    <x v="20"/>
    <n v="-41914"/>
  </r>
  <r>
    <x v="0"/>
    <n v="92114"/>
  </r>
  <r>
    <x v="7"/>
    <n v="75364"/>
  </r>
  <r>
    <x v="5"/>
    <n v="3488"/>
  </r>
  <r>
    <x v="3"/>
    <n v="-9504"/>
  </r>
  <r>
    <x v="15"/>
    <n v="-39753"/>
  </r>
  <r>
    <x v="4"/>
    <n v="70084"/>
  </r>
  <r>
    <x v="16"/>
    <n v="35687"/>
  </r>
  <r>
    <x v="19"/>
    <n v="-32264"/>
  </r>
  <r>
    <x v="9"/>
    <n v="27820"/>
  </r>
  <r>
    <x v="9"/>
    <n v="3740"/>
  </r>
  <r>
    <x v="1"/>
    <n v="99766"/>
  </r>
  <r>
    <x v="19"/>
    <n v="89225"/>
  </r>
  <r>
    <x v="19"/>
    <n v="49403"/>
  </r>
  <r>
    <x v="21"/>
    <n v="-49570"/>
  </r>
  <r>
    <x v="13"/>
    <n v="-11248"/>
  </r>
  <r>
    <x v="20"/>
    <n v="97777"/>
  </r>
  <r>
    <x v="11"/>
    <n v="-1947"/>
  </r>
  <r>
    <x v="19"/>
    <n v="47038"/>
  </r>
  <r>
    <x v="24"/>
    <n v="-29090"/>
  </r>
  <r>
    <x v="9"/>
    <n v="98160"/>
  </r>
  <r>
    <x v="8"/>
    <n v="-36537"/>
  </r>
  <r>
    <x v="19"/>
    <n v="-8711"/>
  </r>
  <r>
    <x v="7"/>
    <n v="-13452"/>
  </r>
  <r>
    <x v="15"/>
    <n v="-78414"/>
  </r>
  <r>
    <x v="10"/>
    <n v="80117"/>
  </r>
  <r>
    <x v="11"/>
    <n v="-96600"/>
  </r>
  <r>
    <x v="11"/>
    <n v="-28461"/>
  </r>
  <r>
    <x v="14"/>
    <n v="18221"/>
  </r>
  <r>
    <x v="20"/>
    <n v="-21853"/>
  </r>
  <r>
    <x v="20"/>
    <n v="-18106"/>
  </r>
  <r>
    <x v="15"/>
    <n v="-33767"/>
  </r>
  <r>
    <x v="5"/>
    <n v="6352"/>
  </r>
  <r>
    <x v="15"/>
    <n v="-44566"/>
  </r>
  <r>
    <x v="15"/>
    <n v="9404"/>
  </r>
  <r>
    <x v="22"/>
    <n v="31635"/>
  </r>
  <r>
    <x v="2"/>
    <n v="-7324"/>
  </r>
  <r>
    <x v="19"/>
    <n v="-99525"/>
  </r>
  <r>
    <x v="14"/>
    <n v="-3635"/>
  </r>
  <r>
    <x v="9"/>
    <n v="20221"/>
  </r>
  <r>
    <x v="0"/>
    <n v="-35073"/>
  </r>
  <r>
    <x v="17"/>
    <n v="38013"/>
  </r>
  <r>
    <x v="16"/>
    <n v="58230"/>
  </r>
  <r>
    <x v="21"/>
    <n v="31841"/>
  </r>
  <r>
    <x v="9"/>
    <n v="42849"/>
  </r>
  <r>
    <x v="20"/>
    <n v="84412"/>
  </r>
  <r>
    <x v="23"/>
    <n v="47745"/>
  </r>
  <r>
    <x v="20"/>
    <n v="95864"/>
  </r>
  <r>
    <x v="19"/>
    <n v="96112"/>
  </r>
  <r>
    <x v="12"/>
    <n v="-90872"/>
  </r>
  <r>
    <x v="9"/>
    <n v="39327"/>
  </r>
  <r>
    <x v="1"/>
    <n v="55625"/>
  </r>
  <r>
    <x v="2"/>
    <n v="83105"/>
  </r>
  <r>
    <x v="13"/>
    <n v="-1286"/>
  </r>
  <r>
    <x v="21"/>
    <n v="18205"/>
  </r>
  <r>
    <x v="16"/>
    <n v="97480"/>
  </r>
  <r>
    <x v="24"/>
    <n v="12211"/>
  </r>
  <r>
    <x v="4"/>
    <n v="84159"/>
  </r>
  <r>
    <x v="17"/>
    <n v="-94082"/>
  </r>
  <r>
    <x v="1"/>
    <n v="38744"/>
  </r>
  <r>
    <x v="12"/>
    <n v="-30031"/>
  </r>
  <r>
    <x v="16"/>
    <n v="37826"/>
  </r>
  <r>
    <x v="12"/>
    <n v="-52755"/>
  </r>
  <r>
    <x v="10"/>
    <n v="39398"/>
  </r>
  <r>
    <x v="17"/>
    <n v="-97742"/>
  </r>
  <r>
    <x v="20"/>
    <n v="-80889"/>
  </r>
  <r>
    <x v="14"/>
    <n v="-24991"/>
  </r>
  <r>
    <x v="17"/>
    <n v="10885"/>
  </r>
  <r>
    <x v="11"/>
    <n v="58184"/>
  </r>
  <r>
    <x v="1"/>
    <n v="4391"/>
  </r>
  <r>
    <x v="14"/>
    <n v="62533"/>
  </r>
  <r>
    <x v="1"/>
    <n v="-61299"/>
  </r>
  <r>
    <x v="23"/>
    <n v="89595"/>
  </r>
  <r>
    <x v="3"/>
    <n v="-59529"/>
  </r>
  <r>
    <x v="1"/>
    <n v="27637"/>
  </r>
  <r>
    <x v="18"/>
    <n v="-96955"/>
  </r>
  <r>
    <x v="16"/>
    <n v="82631"/>
  </r>
  <r>
    <x v="24"/>
    <n v="85235"/>
  </r>
  <r>
    <x v="23"/>
    <n v="-1281"/>
  </r>
  <r>
    <x v="21"/>
    <n v="-60601"/>
  </r>
  <r>
    <x v="23"/>
    <n v="-49601"/>
  </r>
  <r>
    <x v="6"/>
    <n v="-22676"/>
  </r>
  <r>
    <x v="10"/>
    <n v="-68578"/>
  </r>
  <r>
    <x v="1"/>
    <n v="85571"/>
  </r>
  <r>
    <x v="21"/>
    <n v="59546"/>
  </r>
  <r>
    <x v="13"/>
    <n v="64012"/>
  </r>
  <r>
    <x v="14"/>
    <n v="81322"/>
  </r>
  <r>
    <x v="2"/>
    <n v="-99672"/>
  </r>
  <r>
    <x v="12"/>
    <n v="-25445"/>
  </r>
  <r>
    <x v="8"/>
    <n v="-90840"/>
  </r>
  <r>
    <x v="8"/>
    <n v="-21545"/>
  </r>
  <r>
    <x v="18"/>
    <n v="-56224"/>
  </r>
  <r>
    <x v="21"/>
    <n v="-81036"/>
  </r>
  <r>
    <x v="0"/>
    <n v="-35487"/>
  </r>
  <r>
    <x v="11"/>
    <n v="20347"/>
  </r>
  <r>
    <x v="5"/>
    <n v="-85743"/>
  </r>
  <r>
    <x v="9"/>
    <n v="72935"/>
  </r>
  <r>
    <x v="10"/>
    <n v="89036"/>
  </r>
  <r>
    <x v="2"/>
    <n v="2857"/>
  </r>
  <r>
    <x v="4"/>
    <n v="6233"/>
  </r>
  <r>
    <x v="14"/>
    <n v="-69718"/>
  </r>
  <r>
    <x v="11"/>
    <n v="50189"/>
  </r>
  <r>
    <x v="17"/>
    <n v="23104"/>
  </r>
  <r>
    <x v="17"/>
    <n v="76019"/>
  </r>
  <r>
    <x v="22"/>
    <n v="66238"/>
  </r>
  <r>
    <x v="2"/>
    <n v="-62924"/>
  </r>
  <r>
    <x v="23"/>
    <n v="-28627"/>
  </r>
  <r>
    <x v="4"/>
    <n v="-1878"/>
  </r>
  <r>
    <x v="22"/>
    <n v="27365"/>
  </r>
  <r>
    <x v="11"/>
    <n v="59348"/>
  </r>
  <r>
    <x v="0"/>
    <n v="31287"/>
  </r>
  <r>
    <x v="12"/>
    <n v="71703"/>
  </r>
  <r>
    <x v="11"/>
    <n v="36672"/>
  </r>
  <r>
    <x v="2"/>
    <n v="-96842"/>
  </r>
  <r>
    <x v="20"/>
    <n v="-74753"/>
  </r>
  <r>
    <x v="1"/>
    <n v="60584"/>
  </r>
  <r>
    <x v="16"/>
    <n v="64053"/>
  </r>
  <r>
    <x v="0"/>
    <n v="69408"/>
  </r>
  <r>
    <x v="23"/>
    <n v="-14126"/>
  </r>
  <r>
    <x v="13"/>
    <n v="-80771"/>
  </r>
  <r>
    <x v="9"/>
    <n v="-2547"/>
  </r>
  <r>
    <x v="24"/>
    <n v="-10431"/>
  </r>
  <r>
    <x v="14"/>
    <n v="55003"/>
  </r>
  <r>
    <x v="9"/>
    <n v="10091"/>
  </r>
  <r>
    <x v="22"/>
    <n v="52548"/>
  </r>
  <r>
    <x v="12"/>
    <n v="41625"/>
  </r>
  <r>
    <x v="3"/>
    <n v="25655"/>
  </r>
  <r>
    <x v="5"/>
    <n v="-38495"/>
  </r>
  <r>
    <x v="7"/>
    <n v="23329"/>
  </r>
  <r>
    <x v="10"/>
    <n v="-8642"/>
  </r>
  <r>
    <x v="18"/>
    <n v="-26595"/>
  </r>
  <r>
    <x v="16"/>
    <n v="-49717"/>
  </r>
  <r>
    <x v="6"/>
    <n v="-27435"/>
  </r>
  <r>
    <x v="4"/>
    <n v="-90003"/>
  </r>
  <r>
    <x v="21"/>
    <n v="-31477"/>
  </r>
  <r>
    <x v="14"/>
    <n v="81143"/>
  </r>
  <r>
    <x v="2"/>
    <n v="55545"/>
  </r>
  <r>
    <x v="2"/>
    <n v="-76450"/>
  </r>
  <r>
    <x v="6"/>
    <n v="44676"/>
  </r>
  <r>
    <x v="8"/>
    <n v="-93063"/>
  </r>
  <r>
    <x v="8"/>
    <n v="39777"/>
  </r>
  <r>
    <x v="0"/>
    <n v="-40015"/>
  </r>
  <r>
    <x v="5"/>
    <n v="-86051"/>
  </r>
  <r>
    <x v="16"/>
    <n v="-97456"/>
  </r>
  <r>
    <x v="21"/>
    <n v="-94377"/>
  </r>
  <r>
    <x v="12"/>
    <n v="19990"/>
  </r>
  <r>
    <x v="13"/>
    <n v="-87527"/>
  </r>
  <r>
    <x v="21"/>
    <n v="23639"/>
  </r>
  <r>
    <x v="17"/>
    <n v="47123"/>
  </r>
  <r>
    <x v="3"/>
    <n v="54630"/>
  </r>
  <r>
    <x v="4"/>
    <n v="56492"/>
  </r>
  <r>
    <x v="12"/>
    <n v="77146"/>
  </r>
  <r>
    <x v="4"/>
    <n v="71721"/>
  </r>
  <r>
    <x v="4"/>
    <n v="-97901"/>
  </r>
  <r>
    <x v="5"/>
    <n v="-38326"/>
  </r>
  <r>
    <x v="6"/>
    <n v="-38132"/>
  </r>
  <r>
    <x v="14"/>
    <n v="84498"/>
  </r>
  <r>
    <x v="8"/>
    <n v="39369"/>
  </r>
  <r>
    <x v="14"/>
    <n v="-37828"/>
  </r>
  <r>
    <x v="12"/>
    <n v="32475"/>
  </r>
  <r>
    <x v="7"/>
    <n v="-80175"/>
  </r>
  <r>
    <x v="2"/>
    <n v="45363"/>
  </r>
  <r>
    <x v="6"/>
    <n v="-22495"/>
  </r>
  <r>
    <x v="3"/>
    <n v="-85722"/>
  </r>
  <r>
    <x v="23"/>
    <n v="27691"/>
  </r>
  <r>
    <x v="17"/>
    <n v="-79829"/>
  </r>
  <r>
    <x v="22"/>
    <n v="-54207"/>
  </r>
  <r>
    <x v="0"/>
    <n v="-35573"/>
  </r>
  <r>
    <x v="6"/>
    <n v="-48017"/>
  </r>
  <r>
    <x v="16"/>
    <n v="86157"/>
  </r>
  <r>
    <x v="20"/>
    <n v="78928"/>
  </r>
  <r>
    <x v="10"/>
    <n v="-84437"/>
  </r>
  <r>
    <x v="17"/>
    <n v="-17644"/>
  </r>
  <r>
    <x v="16"/>
    <n v="36669"/>
  </r>
  <r>
    <x v="7"/>
    <n v="12953"/>
  </r>
  <r>
    <x v="0"/>
    <n v="-23226"/>
  </r>
  <r>
    <x v="8"/>
    <n v="-5321"/>
  </r>
  <r>
    <x v="20"/>
    <n v="21005"/>
  </r>
  <r>
    <x v="23"/>
    <n v="-76109"/>
  </r>
  <r>
    <x v="1"/>
    <n v="-77890"/>
  </r>
  <r>
    <x v="16"/>
    <n v="-76768"/>
  </r>
  <r>
    <x v="14"/>
    <n v="76193"/>
  </r>
  <r>
    <x v="0"/>
    <n v="-86797"/>
  </r>
  <r>
    <x v="10"/>
    <n v="-70550"/>
  </r>
  <r>
    <x v="6"/>
    <n v="-7524"/>
  </r>
  <r>
    <x v="15"/>
    <n v="-45393"/>
  </r>
  <r>
    <x v="10"/>
    <n v="9618"/>
  </r>
  <r>
    <x v="16"/>
    <n v="52821"/>
  </r>
  <r>
    <x v="6"/>
    <n v="-56649"/>
  </r>
  <r>
    <x v="10"/>
    <n v="-42907"/>
  </r>
  <r>
    <x v="4"/>
    <n v="10431"/>
  </r>
  <r>
    <x v="13"/>
    <n v="-33169"/>
  </r>
  <r>
    <x v="24"/>
    <n v="-40160"/>
  </r>
  <r>
    <x v="2"/>
    <n v="65693"/>
  </r>
  <r>
    <x v="20"/>
    <n v="87963"/>
  </r>
  <r>
    <x v="12"/>
    <n v="55463"/>
  </r>
  <r>
    <x v="21"/>
    <n v="-29324"/>
  </r>
  <r>
    <x v="21"/>
    <n v="-29304"/>
  </r>
  <r>
    <x v="0"/>
    <n v="69530"/>
  </r>
  <r>
    <x v="22"/>
    <n v="-57225"/>
  </r>
  <r>
    <x v="4"/>
    <n v="-66131"/>
  </r>
  <r>
    <x v="21"/>
    <n v="-28541"/>
  </r>
  <r>
    <x v="14"/>
    <n v="-97147"/>
  </r>
  <r>
    <x v="23"/>
    <n v="-35338"/>
  </r>
  <r>
    <x v="19"/>
    <n v="-45103"/>
  </r>
  <r>
    <x v="0"/>
    <n v="97995"/>
  </r>
  <r>
    <x v="0"/>
    <n v="-57543"/>
  </r>
  <r>
    <x v="7"/>
    <n v="-36148"/>
  </r>
  <r>
    <x v="24"/>
    <n v="-71549"/>
  </r>
  <r>
    <x v="4"/>
    <n v="-46606"/>
  </r>
  <r>
    <x v="0"/>
    <n v="26902"/>
  </r>
  <r>
    <x v="10"/>
    <n v="-59584"/>
  </r>
  <r>
    <x v="21"/>
    <n v="-27908"/>
  </r>
  <r>
    <x v="7"/>
    <n v="-136"/>
  </r>
  <r>
    <x v="11"/>
    <n v="-94879"/>
  </r>
  <r>
    <x v="5"/>
    <n v="20271"/>
  </r>
  <r>
    <x v="11"/>
    <n v="-5888"/>
  </r>
  <r>
    <x v="9"/>
    <n v="87572"/>
  </r>
  <r>
    <x v="0"/>
    <n v="53446"/>
  </r>
  <r>
    <x v="3"/>
    <n v="91099"/>
  </r>
  <r>
    <x v="18"/>
    <n v="37053"/>
  </r>
  <r>
    <x v="0"/>
    <n v="-77384"/>
  </r>
  <r>
    <x v="10"/>
    <n v="-95315"/>
  </r>
  <r>
    <x v="9"/>
    <n v="-14425"/>
  </r>
  <r>
    <x v="15"/>
    <n v="-32569"/>
  </r>
  <r>
    <x v="15"/>
    <n v="24116"/>
  </r>
  <r>
    <x v="24"/>
    <n v="-45265"/>
  </r>
  <r>
    <x v="13"/>
    <n v="21420"/>
  </r>
  <r>
    <x v="12"/>
    <n v="-28418"/>
  </r>
  <r>
    <x v="19"/>
    <n v="54380"/>
  </r>
  <r>
    <x v="0"/>
    <n v="54570"/>
  </r>
  <r>
    <x v="17"/>
    <n v="-21844"/>
  </r>
  <r>
    <x v="11"/>
    <n v="-39783"/>
  </r>
  <r>
    <x v="15"/>
    <n v="72914"/>
  </r>
  <r>
    <x v="24"/>
    <n v="-84049"/>
  </r>
  <r>
    <x v="23"/>
    <n v="-29579"/>
  </r>
  <r>
    <x v="24"/>
    <n v="88668"/>
  </r>
  <r>
    <x v="18"/>
    <n v="84864"/>
  </r>
  <r>
    <x v="8"/>
    <n v="56439"/>
  </r>
  <r>
    <x v="17"/>
    <n v="-10463"/>
  </r>
  <r>
    <x v="23"/>
    <n v="16558"/>
  </r>
  <r>
    <x v="14"/>
    <n v="33482"/>
  </r>
  <r>
    <x v="10"/>
    <n v="-27854"/>
  </r>
  <r>
    <x v="11"/>
    <n v="9899"/>
  </r>
  <r>
    <x v="12"/>
    <n v="-63086"/>
  </r>
  <r>
    <x v="23"/>
    <n v="55536"/>
  </r>
  <r>
    <x v="6"/>
    <n v="-3010"/>
  </r>
  <r>
    <x v="20"/>
    <n v="-38547"/>
  </r>
  <r>
    <x v="13"/>
    <n v="-4938"/>
  </r>
  <r>
    <x v="3"/>
    <n v="92001"/>
  </r>
  <r>
    <x v="21"/>
    <n v="-80531"/>
  </r>
  <r>
    <x v="5"/>
    <n v="34837"/>
  </r>
  <r>
    <x v="10"/>
    <n v="22991"/>
  </r>
  <r>
    <x v="7"/>
    <n v="99067"/>
  </r>
  <r>
    <x v="12"/>
    <n v="-68899"/>
  </r>
  <r>
    <x v="19"/>
    <n v="84211"/>
  </r>
  <r>
    <x v="24"/>
    <n v="58729"/>
  </r>
  <r>
    <x v="18"/>
    <n v="-80960"/>
  </r>
  <r>
    <x v="16"/>
    <n v="56297"/>
  </r>
  <r>
    <x v="10"/>
    <n v="-84663"/>
  </r>
  <r>
    <x v="21"/>
    <n v="48001"/>
  </r>
  <r>
    <x v="10"/>
    <n v="75613"/>
  </r>
  <r>
    <x v="6"/>
    <n v="2680"/>
  </r>
  <r>
    <x v="24"/>
    <n v="46801"/>
  </r>
  <r>
    <x v="9"/>
    <n v="-33312"/>
  </r>
  <r>
    <x v="10"/>
    <n v="45092"/>
  </r>
  <r>
    <x v="7"/>
    <n v="-91916"/>
  </r>
  <r>
    <x v="22"/>
    <n v="-84742"/>
  </r>
  <r>
    <x v="7"/>
    <n v="-63144"/>
  </r>
  <r>
    <x v="22"/>
    <n v="5363"/>
  </r>
  <r>
    <x v="4"/>
    <n v="-50440"/>
  </r>
  <r>
    <x v="0"/>
    <n v="34483"/>
  </r>
  <r>
    <x v="7"/>
    <n v="20730"/>
  </r>
  <r>
    <x v="8"/>
    <n v="-24986"/>
  </r>
  <r>
    <x v="8"/>
    <n v="-65900"/>
  </r>
  <r>
    <x v="14"/>
    <n v="-77624"/>
  </r>
  <r>
    <x v="7"/>
    <n v="-64109"/>
  </r>
  <r>
    <x v="1"/>
    <n v="-96709"/>
  </r>
  <r>
    <x v="10"/>
    <n v="4745"/>
  </r>
  <r>
    <x v="0"/>
    <n v="16833"/>
  </r>
  <r>
    <x v="19"/>
    <n v="87042"/>
  </r>
  <r>
    <x v="7"/>
    <n v="22485"/>
  </r>
  <r>
    <x v="10"/>
    <n v="-92126"/>
  </r>
  <r>
    <x v="2"/>
    <n v="91667"/>
  </r>
  <r>
    <x v="10"/>
    <n v="34769"/>
  </r>
  <r>
    <x v="21"/>
    <n v="59716"/>
  </r>
  <r>
    <x v="10"/>
    <n v="22681"/>
  </r>
  <r>
    <x v="20"/>
    <n v="-83722"/>
  </r>
  <r>
    <x v="13"/>
    <n v="-28276"/>
  </r>
  <r>
    <x v="16"/>
    <n v="63999"/>
  </r>
  <r>
    <x v="14"/>
    <n v="72726"/>
  </r>
  <r>
    <x v="1"/>
    <n v="14247"/>
  </r>
  <r>
    <x v="5"/>
    <n v="-77017"/>
  </r>
  <r>
    <x v="7"/>
    <n v="-16163"/>
  </r>
  <r>
    <x v="2"/>
    <n v="-24568"/>
  </r>
  <r>
    <x v="23"/>
    <n v="81497"/>
  </r>
  <r>
    <x v="1"/>
    <n v="50618"/>
  </r>
  <r>
    <x v="6"/>
    <n v="-93299"/>
  </r>
  <r>
    <x v="8"/>
    <n v="60787"/>
  </r>
  <r>
    <x v="3"/>
    <n v="-79540"/>
  </r>
  <r>
    <x v="19"/>
    <n v="-52389"/>
  </r>
  <r>
    <x v="16"/>
    <n v="-29512"/>
  </r>
  <r>
    <x v="11"/>
    <n v="72987"/>
  </r>
  <r>
    <x v="13"/>
    <n v="25182"/>
  </r>
  <r>
    <x v="11"/>
    <n v="-81489"/>
  </r>
  <r>
    <x v="18"/>
    <n v="-35806"/>
  </r>
  <r>
    <x v="1"/>
    <n v="-88240"/>
  </r>
  <r>
    <x v="15"/>
    <n v="85738"/>
  </r>
  <r>
    <x v="24"/>
    <n v="-7239"/>
  </r>
  <r>
    <x v="8"/>
    <n v="-52081"/>
  </r>
  <r>
    <x v="5"/>
    <n v="81817"/>
  </r>
  <r>
    <x v="7"/>
    <n v="91705"/>
  </r>
  <r>
    <x v="3"/>
    <n v="-32128"/>
  </r>
  <r>
    <x v="9"/>
    <n v="96780"/>
  </r>
  <r>
    <x v="18"/>
    <n v="28753"/>
  </r>
  <r>
    <x v="13"/>
    <n v="-10686"/>
  </r>
  <r>
    <x v="11"/>
    <n v="83429"/>
  </r>
  <r>
    <x v="20"/>
    <n v="23153"/>
  </r>
  <r>
    <x v="16"/>
    <n v="51060"/>
  </r>
  <r>
    <x v="13"/>
    <n v="-37574"/>
  </r>
  <r>
    <x v="8"/>
    <n v="17610"/>
  </r>
  <r>
    <x v="14"/>
    <n v="82401"/>
  </r>
  <r>
    <x v="10"/>
    <n v="-97749"/>
  </r>
  <r>
    <x v="6"/>
    <n v="13349"/>
  </r>
  <r>
    <x v="12"/>
    <n v="70234"/>
  </r>
  <r>
    <x v="8"/>
    <n v="-27405"/>
  </r>
  <r>
    <x v="7"/>
    <n v="81346"/>
  </r>
  <r>
    <x v="10"/>
    <n v="-97435"/>
  </r>
  <r>
    <x v="4"/>
    <n v="58581"/>
  </r>
  <r>
    <x v="14"/>
    <n v="44416"/>
  </r>
  <r>
    <x v="16"/>
    <n v="-9993"/>
  </r>
  <r>
    <x v="14"/>
    <n v="4386"/>
  </r>
  <r>
    <x v="8"/>
    <n v="94775"/>
  </r>
  <r>
    <x v="4"/>
    <n v="-35038"/>
  </r>
  <r>
    <x v="16"/>
    <n v="-78229"/>
  </r>
  <r>
    <x v="4"/>
    <n v="95767"/>
  </r>
  <r>
    <x v="5"/>
    <n v="-40845"/>
  </r>
  <r>
    <x v="15"/>
    <n v="94086"/>
  </r>
  <r>
    <x v="12"/>
    <n v="-37696"/>
  </r>
  <r>
    <x v="20"/>
    <n v="-69501"/>
  </r>
  <r>
    <x v="13"/>
    <n v="-24489"/>
  </r>
  <r>
    <x v="24"/>
    <n v="66779"/>
  </r>
  <r>
    <x v="14"/>
    <n v="-52718"/>
  </r>
  <r>
    <x v="10"/>
    <n v="63409"/>
  </r>
  <r>
    <x v="7"/>
    <n v="43278"/>
  </r>
  <r>
    <x v="8"/>
    <n v="-50301"/>
  </r>
  <r>
    <x v="10"/>
    <n v="22758"/>
  </r>
  <r>
    <x v="6"/>
    <n v="91909"/>
  </r>
  <r>
    <x v="6"/>
    <n v="57412"/>
  </r>
  <r>
    <x v="0"/>
    <n v="-57491"/>
  </r>
  <r>
    <x v="17"/>
    <n v="27792"/>
  </r>
  <r>
    <x v="1"/>
    <n v="-5387"/>
  </r>
  <r>
    <x v="8"/>
    <n v="80401"/>
  </r>
  <r>
    <x v="2"/>
    <n v="-67527"/>
  </r>
  <r>
    <x v="10"/>
    <n v="45255"/>
  </r>
  <r>
    <x v="10"/>
    <n v="-6876"/>
  </r>
  <r>
    <x v="7"/>
    <n v="-59073"/>
  </r>
  <r>
    <x v="15"/>
    <n v="-75192"/>
  </r>
  <r>
    <x v="7"/>
    <n v="74831"/>
  </r>
  <r>
    <x v="14"/>
    <n v="-22929"/>
  </r>
  <r>
    <x v="20"/>
    <n v="34434"/>
  </r>
  <r>
    <x v="7"/>
    <n v="-10811"/>
  </r>
  <r>
    <x v="16"/>
    <n v="-51237"/>
  </r>
  <r>
    <x v="13"/>
    <n v="51224"/>
  </r>
  <r>
    <x v="18"/>
    <n v="97902"/>
  </r>
  <r>
    <x v="21"/>
    <n v="-82711"/>
  </r>
  <r>
    <x v="15"/>
    <n v="76720"/>
  </r>
  <r>
    <x v="18"/>
    <n v="-66679"/>
  </r>
  <r>
    <x v="24"/>
    <n v="-2477"/>
  </r>
  <r>
    <x v="18"/>
    <n v="94309"/>
  </r>
  <r>
    <x v="16"/>
    <n v="-79756"/>
  </r>
  <r>
    <x v="21"/>
    <n v="91528"/>
  </r>
  <r>
    <x v="21"/>
    <n v="-76270"/>
  </r>
  <r>
    <x v="7"/>
    <n v="1776"/>
  </r>
  <r>
    <x v="18"/>
    <n v="75198"/>
  </r>
  <r>
    <x v="14"/>
    <n v="-93244"/>
  </r>
  <r>
    <x v="10"/>
    <n v="-57279"/>
  </r>
  <r>
    <x v="4"/>
    <n v="-34608"/>
  </r>
  <r>
    <x v="1"/>
    <n v="39500"/>
  </r>
  <r>
    <x v="15"/>
    <n v="-41553"/>
  </r>
  <r>
    <x v="21"/>
    <n v="26727"/>
  </r>
  <r>
    <x v="9"/>
    <n v="89384"/>
  </r>
  <r>
    <x v="17"/>
    <n v="-79075"/>
  </r>
  <r>
    <x v="3"/>
    <n v="47348"/>
  </r>
  <r>
    <x v="1"/>
    <n v="6729"/>
  </r>
  <r>
    <x v="1"/>
    <n v="63916"/>
  </r>
  <r>
    <x v="22"/>
    <n v="-81226"/>
  </r>
  <r>
    <x v="9"/>
    <n v="39914"/>
  </r>
  <r>
    <x v="1"/>
    <n v="60853"/>
  </r>
  <r>
    <x v="6"/>
    <n v="30553"/>
  </r>
  <r>
    <x v="17"/>
    <n v="75580"/>
  </r>
  <r>
    <x v="4"/>
    <n v="80556"/>
  </r>
  <r>
    <x v="7"/>
    <n v="-87283"/>
  </r>
  <r>
    <x v="13"/>
    <n v="-55840"/>
  </r>
  <r>
    <x v="7"/>
    <n v="29646"/>
  </r>
  <r>
    <x v="0"/>
    <n v="35127"/>
  </r>
  <r>
    <x v="7"/>
    <n v="-99110"/>
  </r>
  <r>
    <x v="23"/>
    <n v="84629"/>
  </r>
  <r>
    <x v="16"/>
    <n v="54472"/>
  </r>
  <r>
    <x v="13"/>
    <n v="-16515"/>
  </r>
  <r>
    <x v="12"/>
    <n v="22841"/>
  </r>
  <r>
    <x v="9"/>
    <n v="12737"/>
  </r>
  <r>
    <x v="23"/>
    <n v="-11254"/>
  </r>
  <r>
    <x v="0"/>
    <n v="-91874"/>
  </r>
  <r>
    <x v="4"/>
    <n v="52052"/>
  </r>
  <r>
    <x v="8"/>
    <n v="-50445"/>
  </r>
  <r>
    <x v="22"/>
    <n v="84947"/>
  </r>
  <r>
    <x v="14"/>
    <n v="-49371"/>
  </r>
  <r>
    <x v="5"/>
    <n v="3150"/>
  </r>
  <r>
    <x v="15"/>
    <n v="99159"/>
  </r>
  <r>
    <x v="18"/>
    <n v="22368"/>
  </r>
  <r>
    <x v="14"/>
    <n v="54384"/>
  </r>
  <r>
    <x v="15"/>
    <n v="-82334"/>
  </r>
  <r>
    <x v="13"/>
    <n v="40440"/>
  </r>
  <r>
    <x v="18"/>
    <n v="29440"/>
  </r>
  <r>
    <x v="19"/>
    <n v="28177"/>
  </r>
  <r>
    <x v="15"/>
    <n v="88678"/>
  </r>
  <r>
    <x v="22"/>
    <n v="-95323"/>
  </r>
  <r>
    <x v="22"/>
    <n v="30202"/>
  </r>
  <r>
    <x v="4"/>
    <n v="-79887"/>
  </r>
  <r>
    <x v="19"/>
    <n v="-91093"/>
  </r>
  <r>
    <x v="11"/>
    <n v="55785"/>
  </r>
  <r>
    <x v="16"/>
    <n v="-18001"/>
  </r>
  <r>
    <x v="12"/>
    <n v="90950"/>
  </r>
  <r>
    <x v="7"/>
    <n v="-86864"/>
  </r>
  <r>
    <x v="4"/>
    <n v="94835"/>
  </r>
  <r>
    <x v="20"/>
    <n v="18198"/>
  </r>
  <r>
    <x v="16"/>
    <n v="-24109"/>
  </r>
  <r>
    <x v="15"/>
    <n v="-36721"/>
  </r>
  <r>
    <x v="6"/>
    <n v="96323"/>
  </r>
  <r>
    <x v="8"/>
    <n v="4817"/>
  </r>
  <r>
    <x v="2"/>
    <n v="73420"/>
  </r>
  <r>
    <x v="7"/>
    <n v="-67664"/>
  </r>
  <r>
    <x v="16"/>
    <n v="79849"/>
  </r>
  <r>
    <x v="8"/>
    <n v="-1000"/>
  </r>
  <r>
    <x v="2"/>
    <n v="-55509"/>
  </r>
  <r>
    <x v="9"/>
    <n v="85302"/>
  </r>
  <r>
    <x v="8"/>
    <n v="78428"/>
  </r>
  <r>
    <x v="5"/>
    <n v="-78208"/>
  </r>
  <r>
    <x v="4"/>
    <n v="8609"/>
  </r>
  <r>
    <x v="14"/>
    <n v="-86316"/>
  </r>
  <r>
    <x v="14"/>
    <n v="936"/>
  </r>
  <r>
    <x v="23"/>
    <n v="34537"/>
  </r>
  <r>
    <x v="4"/>
    <n v="-53355"/>
  </r>
  <r>
    <x v="13"/>
    <n v="72810"/>
  </r>
  <r>
    <x v="23"/>
    <n v="-92707"/>
  </r>
  <r>
    <x v="2"/>
    <n v="-83117"/>
  </r>
  <r>
    <x v="11"/>
    <n v="-81972"/>
  </r>
  <r>
    <x v="21"/>
    <n v="-69755"/>
  </r>
  <r>
    <x v="12"/>
    <n v="-72864"/>
  </r>
  <r>
    <x v="13"/>
    <n v="74513"/>
  </r>
  <r>
    <x v="17"/>
    <n v="39897"/>
  </r>
  <r>
    <x v="2"/>
    <n v="27103"/>
  </r>
  <r>
    <x v="18"/>
    <n v="-44958"/>
  </r>
  <r>
    <x v="12"/>
    <n v="91584"/>
  </r>
  <r>
    <x v="23"/>
    <n v="-90095"/>
  </r>
  <r>
    <x v="12"/>
    <n v="-14451"/>
  </r>
  <r>
    <x v="9"/>
    <n v="-52911"/>
  </r>
  <r>
    <x v="5"/>
    <n v="-73941"/>
  </r>
  <r>
    <x v="1"/>
    <n v="27243"/>
  </r>
  <r>
    <x v="3"/>
    <n v="1181"/>
  </r>
  <r>
    <x v="0"/>
    <n v="-13645"/>
  </r>
  <r>
    <x v="22"/>
    <n v="44000"/>
  </r>
  <r>
    <x v="22"/>
    <n v="-32797"/>
  </r>
  <r>
    <x v="23"/>
    <n v="-54891"/>
  </r>
  <r>
    <x v="12"/>
    <n v="-58167"/>
  </r>
  <r>
    <x v="17"/>
    <n v="-2320"/>
  </r>
  <r>
    <x v="5"/>
    <n v="89382"/>
  </r>
  <r>
    <x v="21"/>
    <n v="55079"/>
  </r>
  <r>
    <x v="19"/>
    <n v="-34548"/>
  </r>
  <r>
    <x v="23"/>
    <n v="-78800"/>
  </r>
  <r>
    <x v="14"/>
    <n v="-18852"/>
  </r>
  <r>
    <x v="1"/>
    <n v="-16767"/>
  </r>
  <r>
    <x v="23"/>
    <n v="-57981"/>
  </r>
  <r>
    <x v="14"/>
    <n v="17427"/>
  </r>
  <r>
    <x v="24"/>
    <n v="19683"/>
  </r>
  <r>
    <x v="8"/>
    <n v="-16553"/>
  </r>
  <r>
    <x v="21"/>
    <n v="37975"/>
  </r>
  <r>
    <x v="6"/>
    <n v="66930"/>
  </r>
  <r>
    <x v="20"/>
    <n v="-29085"/>
  </r>
  <r>
    <x v="4"/>
    <n v="16476"/>
  </r>
  <r>
    <x v="3"/>
    <n v="-64151"/>
  </r>
  <r>
    <x v="9"/>
    <n v="-86932"/>
  </r>
  <r>
    <x v="23"/>
    <n v="16867"/>
  </r>
  <r>
    <x v="14"/>
    <n v="88610"/>
  </r>
  <r>
    <x v="19"/>
    <n v="20682"/>
  </r>
  <r>
    <x v="6"/>
    <n v="74860"/>
  </r>
  <r>
    <x v="15"/>
    <n v="-772"/>
  </r>
  <r>
    <x v="10"/>
    <n v="78928"/>
  </r>
  <r>
    <x v="19"/>
    <n v="65055"/>
  </r>
  <r>
    <x v="8"/>
    <n v="-65258"/>
  </r>
  <r>
    <x v="22"/>
    <n v="90410"/>
  </r>
  <r>
    <x v="23"/>
    <n v="50781"/>
  </r>
  <r>
    <x v="4"/>
    <n v="-88415"/>
  </r>
  <r>
    <x v="5"/>
    <n v="-40300"/>
  </r>
  <r>
    <x v="22"/>
    <n v="-26602"/>
  </r>
  <r>
    <x v="12"/>
    <n v="6358"/>
  </r>
  <r>
    <x v="1"/>
    <n v="-90132"/>
  </r>
  <r>
    <x v="2"/>
    <n v="56621"/>
  </r>
  <r>
    <x v="3"/>
    <n v="-56032"/>
  </r>
  <r>
    <x v="3"/>
    <n v="-62227"/>
  </r>
  <r>
    <x v="2"/>
    <n v="58124"/>
  </r>
  <r>
    <x v="10"/>
    <n v="-46612"/>
  </r>
  <r>
    <x v="5"/>
    <n v="13278"/>
  </r>
  <r>
    <x v="5"/>
    <n v="62852"/>
  </r>
  <r>
    <x v="19"/>
    <n v="-28051"/>
  </r>
  <r>
    <x v="3"/>
    <n v="-12908"/>
  </r>
  <r>
    <x v="12"/>
    <n v="-26439"/>
  </r>
  <r>
    <x v="8"/>
    <n v="30452"/>
  </r>
  <r>
    <x v="3"/>
    <n v="-60915"/>
  </r>
  <r>
    <x v="5"/>
    <n v="32156"/>
  </r>
  <r>
    <x v="7"/>
    <n v="39236"/>
  </r>
  <r>
    <x v="9"/>
    <n v="90276"/>
  </r>
  <r>
    <x v="16"/>
    <n v="32212"/>
  </r>
  <r>
    <x v="15"/>
    <n v="71906"/>
  </r>
  <r>
    <x v="16"/>
    <n v="-41023"/>
  </r>
  <r>
    <x v="3"/>
    <n v="50956"/>
  </r>
  <r>
    <x v="22"/>
    <n v="5732"/>
  </r>
  <r>
    <x v="13"/>
    <n v="-33213"/>
  </r>
  <r>
    <x v="18"/>
    <n v="-75291"/>
  </r>
  <r>
    <x v="12"/>
    <n v="52986"/>
  </r>
  <r>
    <x v="13"/>
    <n v="75972"/>
  </r>
  <r>
    <x v="13"/>
    <n v="14568"/>
  </r>
  <r>
    <x v="17"/>
    <n v="15224"/>
  </r>
  <r>
    <x v="24"/>
    <n v="-52803"/>
  </r>
  <r>
    <x v="20"/>
    <n v="83715"/>
  </r>
  <r>
    <x v="18"/>
    <n v="-14309"/>
  </r>
  <r>
    <x v="0"/>
    <n v="79190"/>
  </r>
  <r>
    <x v="23"/>
    <n v="35555"/>
  </r>
  <r>
    <x v="8"/>
    <n v="71503"/>
  </r>
  <r>
    <x v="14"/>
    <n v="2867"/>
  </r>
  <r>
    <x v="10"/>
    <n v="38707"/>
  </r>
  <r>
    <x v="2"/>
    <n v="-11791"/>
  </r>
  <r>
    <x v="18"/>
    <n v="-3323"/>
  </r>
  <r>
    <x v="7"/>
    <n v="-53457"/>
  </r>
  <r>
    <x v="24"/>
    <n v="49619"/>
  </r>
  <r>
    <x v="10"/>
    <n v="59715"/>
  </r>
  <r>
    <x v="22"/>
    <n v="-72552"/>
  </r>
  <r>
    <x v="17"/>
    <n v="-97543"/>
  </r>
  <r>
    <x v="11"/>
    <n v="-78676"/>
  </r>
  <r>
    <x v="2"/>
    <n v="-72294"/>
  </r>
  <r>
    <x v="24"/>
    <n v="8675"/>
  </r>
  <r>
    <x v="2"/>
    <n v="52664"/>
  </r>
  <r>
    <x v="24"/>
    <n v="29260"/>
  </r>
  <r>
    <x v="15"/>
    <n v="-24674"/>
  </r>
  <r>
    <x v="22"/>
    <n v="-19481"/>
  </r>
  <r>
    <x v="17"/>
    <n v="-44178"/>
  </r>
  <r>
    <x v="2"/>
    <n v="44343"/>
  </r>
  <r>
    <x v="11"/>
    <n v="-9587"/>
  </r>
  <r>
    <x v="20"/>
    <n v="95246"/>
  </r>
  <r>
    <x v="12"/>
    <n v="65457"/>
  </r>
  <r>
    <x v="21"/>
    <n v="-23512"/>
  </r>
  <r>
    <x v="21"/>
    <n v="-77262"/>
  </r>
  <r>
    <x v="7"/>
    <n v="-83092"/>
  </r>
  <r>
    <x v="21"/>
    <n v="-90977"/>
  </r>
  <r>
    <x v="20"/>
    <n v="-38847"/>
  </r>
  <r>
    <x v="18"/>
    <n v="40889"/>
  </r>
  <r>
    <x v="17"/>
    <n v="-30984"/>
  </r>
  <r>
    <x v="2"/>
    <n v="90124"/>
  </r>
  <r>
    <x v="4"/>
    <n v="95166"/>
  </r>
  <r>
    <x v="13"/>
    <n v="84190"/>
  </r>
  <r>
    <x v="13"/>
    <n v="30964"/>
  </r>
  <r>
    <x v="18"/>
    <n v="21560"/>
  </r>
  <r>
    <x v="22"/>
    <n v="-44322"/>
  </r>
  <r>
    <x v="6"/>
    <n v="-83581"/>
  </r>
  <r>
    <x v="1"/>
    <n v="41250"/>
  </r>
  <r>
    <x v="13"/>
    <n v="83202"/>
  </r>
  <r>
    <x v="8"/>
    <n v="-9997"/>
  </r>
  <r>
    <x v="5"/>
    <n v="-75391"/>
  </r>
  <r>
    <x v="23"/>
    <n v="-60193"/>
  </r>
  <r>
    <x v="3"/>
    <n v="18749"/>
  </r>
  <r>
    <x v="12"/>
    <n v="19039"/>
  </r>
  <r>
    <x v="2"/>
    <n v="78951"/>
  </r>
  <r>
    <x v="23"/>
    <n v="68645"/>
  </r>
  <r>
    <x v="12"/>
    <n v="-12237"/>
  </r>
  <r>
    <x v="22"/>
    <n v="-59818"/>
  </r>
  <r>
    <x v="19"/>
    <n v="-6735"/>
  </r>
  <r>
    <x v="24"/>
    <n v="-12393"/>
  </r>
  <r>
    <x v="9"/>
    <n v="-76412"/>
  </r>
  <r>
    <x v="7"/>
    <n v="82796"/>
  </r>
  <r>
    <x v="0"/>
    <n v="-10440"/>
  </r>
  <r>
    <x v="1"/>
    <n v="-3101"/>
  </r>
  <r>
    <x v="11"/>
    <n v="26938"/>
  </r>
  <r>
    <x v="17"/>
    <n v="18837"/>
  </r>
  <r>
    <x v="16"/>
    <n v="-67124"/>
  </r>
  <r>
    <x v="24"/>
    <n v="-35517"/>
  </r>
  <r>
    <x v="19"/>
    <n v="70320"/>
  </r>
  <r>
    <x v="14"/>
    <n v="45816"/>
  </r>
  <r>
    <x v="16"/>
    <n v="94345"/>
  </r>
  <r>
    <x v="21"/>
    <n v="-96077"/>
  </r>
  <r>
    <x v="11"/>
    <n v="39119"/>
  </r>
  <r>
    <x v="11"/>
    <n v="-20650"/>
  </r>
  <r>
    <x v="3"/>
    <n v="1117"/>
  </r>
  <r>
    <x v="17"/>
    <n v="22484"/>
  </r>
  <r>
    <x v="10"/>
    <n v="-99782"/>
  </r>
  <r>
    <x v="20"/>
    <n v="-29144"/>
  </r>
  <r>
    <x v="16"/>
    <n v="-86439"/>
  </r>
  <r>
    <x v="4"/>
    <n v="-5052"/>
  </r>
  <r>
    <x v="24"/>
    <n v="-43339"/>
  </r>
  <r>
    <x v="14"/>
    <n v="77388"/>
  </r>
  <r>
    <x v="11"/>
    <n v="-57654"/>
  </r>
  <r>
    <x v="13"/>
    <n v="-91877"/>
  </r>
  <r>
    <x v="7"/>
    <n v="-63677"/>
  </r>
  <r>
    <x v="7"/>
    <n v="-76274"/>
  </r>
  <r>
    <x v="11"/>
    <n v="64138"/>
  </r>
  <r>
    <x v="14"/>
    <n v="-59648"/>
  </r>
  <r>
    <x v="11"/>
    <n v="20840"/>
  </r>
  <r>
    <x v="15"/>
    <n v="-27573"/>
  </r>
  <r>
    <x v="8"/>
    <n v="54515"/>
  </r>
  <r>
    <x v="15"/>
    <n v="-19575"/>
  </r>
  <r>
    <x v="12"/>
    <n v="41608"/>
  </r>
  <r>
    <x v="23"/>
    <n v="-91258"/>
  </r>
  <r>
    <x v="23"/>
    <n v="-37875"/>
  </r>
  <r>
    <x v="23"/>
    <n v="-72099"/>
  </r>
  <r>
    <x v="20"/>
    <n v="22446"/>
  </r>
  <r>
    <x v="11"/>
    <n v="6966"/>
  </r>
  <r>
    <x v="17"/>
    <n v="-99355"/>
  </r>
  <r>
    <x v="4"/>
    <n v="-18798"/>
  </r>
  <r>
    <x v="13"/>
    <n v="7821"/>
  </r>
  <r>
    <x v="12"/>
    <n v="-64168"/>
  </r>
  <r>
    <x v="9"/>
    <n v="-33817"/>
  </r>
  <r>
    <x v="12"/>
    <n v="-19922"/>
  </r>
  <r>
    <x v="17"/>
    <n v="95407"/>
  </r>
  <r>
    <x v="17"/>
    <n v="-22774"/>
  </r>
  <r>
    <x v="20"/>
    <n v="-23083"/>
  </r>
  <r>
    <x v="24"/>
    <n v="-86839"/>
  </r>
  <r>
    <x v="16"/>
    <n v="-55564"/>
  </r>
  <r>
    <x v="3"/>
    <n v="-93827"/>
  </r>
  <r>
    <x v="9"/>
    <n v="-95673"/>
  </r>
  <r>
    <x v="22"/>
    <n v="81711"/>
  </r>
  <r>
    <x v="1"/>
    <n v="-77409"/>
  </r>
  <r>
    <x v="18"/>
    <n v="60860"/>
  </r>
  <r>
    <x v="24"/>
    <n v="37225"/>
  </r>
  <r>
    <x v="13"/>
    <n v="84949"/>
  </r>
  <r>
    <x v="17"/>
    <n v="43103"/>
  </r>
  <r>
    <x v="0"/>
    <n v="-30509"/>
  </r>
  <r>
    <x v="3"/>
    <n v="65814"/>
  </r>
  <r>
    <x v="0"/>
    <n v="-97900"/>
  </r>
  <r>
    <x v="13"/>
    <n v="9987"/>
  </r>
  <r>
    <x v="4"/>
    <n v="-68547"/>
  </r>
  <r>
    <x v="15"/>
    <n v="-57545"/>
  </r>
  <r>
    <x v="2"/>
    <n v="83446"/>
  </r>
  <r>
    <x v="11"/>
    <n v="-27758"/>
  </r>
  <r>
    <x v="23"/>
    <n v="-43504"/>
  </r>
  <r>
    <x v="13"/>
    <n v="-34555"/>
  </r>
  <r>
    <x v="5"/>
    <n v="67580"/>
  </r>
  <r>
    <x v="10"/>
    <n v="-1063"/>
  </r>
  <r>
    <x v="8"/>
    <n v="-75034"/>
  </r>
  <r>
    <x v="24"/>
    <n v="15545"/>
  </r>
  <r>
    <x v="9"/>
    <n v="88903"/>
  </r>
  <r>
    <x v="8"/>
    <n v="8546"/>
  </r>
  <r>
    <x v="4"/>
    <n v="55717"/>
  </r>
  <r>
    <x v="19"/>
    <n v="95178"/>
  </r>
  <r>
    <x v="12"/>
    <n v="-61340"/>
  </r>
  <r>
    <x v="14"/>
    <n v="1466"/>
  </r>
  <r>
    <x v="23"/>
    <n v="28476"/>
  </r>
  <r>
    <x v="17"/>
    <n v="-23454"/>
  </r>
  <r>
    <x v="20"/>
    <n v="431"/>
  </r>
  <r>
    <x v="8"/>
    <n v="-86246"/>
  </r>
  <r>
    <x v="5"/>
    <n v="-87908"/>
  </r>
  <r>
    <x v="0"/>
    <n v="70755"/>
  </r>
  <r>
    <x v="10"/>
    <n v="-57973"/>
  </r>
  <r>
    <x v="5"/>
    <n v="-3564"/>
  </r>
  <r>
    <x v="15"/>
    <n v="66019"/>
  </r>
  <r>
    <x v="20"/>
    <n v="-12865"/>
  </r>
  <r>
    <x v="13"/>
    <n v="83409"/>
  </r>
  <r>
    <x v="1"/>
    <n v="-84163"/>
  </r>
  <r>
    <x v="19"/>
    <n v="35843"/>
  </r>
  <r>
    <x v="15"/>
    <n v="-56823"/>
  </r>
  <r>
    <x v="12"/>
    <n v="-45429"/>
  </r>
  <r>
    <x v="15"/>
    <n v="-46227"/>
  </r>
  <r>
    <x v="0"/>
    <n v="-71617"/>
  </r>
  <r>
    <x v="11"/>
    <n v="6703"/>
  </r>
  <r>
    <x v="8"/>
    <n v="65421"/>
  </r>
  <r>
    <x v="6"/>
    <n v="92496"/>
  </r>
  <r>
    <x v="15"/>
    <n v="-15337"/>
  </r>
  <r>
    <x v="10"/>
    <n v="-62470"/>
  </r>
  <r>
    <x v="17"/>
    <n v="-78670"/>
  </r>
  <r>
    <x v="22"/>
    <n v="-82560"/>
  </r>
  <r>
    <x v="13"/>
    <n v="49850"/>
  </r>
  <r>
    <x v="4"/>
    <n v="-9398"/>
  </r>
  <r>
    <x v="20"/>
    <n v="-79621"/>
  </r>
  <r>
    <x v="4"/>
    <n v="30093"/>
  </r>
  <r>
    <x v="5"/>
    <n v="63747"/>
  </r>
  <r>
    <x v="15"/>
    <n v="-54125"/>
  </r>
  <r>
    <x v="7"/>
    <n v="65405"/>
  </r>
  <r>
    <x v="24"/>
    <n v="88340"/>
  </r>
  <r>
    <x v="18"/>
    <n v="-91744"/>
  </r>
  <r>
    <x v="18"/>
    <n v="27424"/>
  </r>
  <r>
    <x v="0"/>
    <n v="-5167"/>
  </r>
  <r>
    <x v="20"/>
    <n v="1811"/>
  </r>
  <r>
    <x v="8"/>
    <n v="85639"/>
  </r>
  <r>
    <x v="7"/>
    <n v="32224"/>
  </r>
  <r>
    <x v="12"/>
    <n v="-34902"/>
  </r>
  <r>
    <x v="21"/>
    <n v="-22878"/>
  </r>
  <r>
    <x v="11"/>
    <n v="21170"/>
  </r>
  <r>
    <x v="14"/>
    <n v="-30587"/>
  </r>
  <r>
    <x v="15"/>
    <n v="-15539"/>
  </r>
  <r>
    <x v="11"/>
    <n v="21539"/>
  </r>
  <r>
    <x v="19"/>
    <n v="-65561"/>
  </r>
  <r>
    <x v="6"/>
    <n v="-25169"/>
  </r>
  <r>
    <x v="2"/>
    <n v="-36664"/>
  </r>
  <r>
    <x v="10"/>
    <n v="69659"/>
  </r>
  <r>
    <x v="5"/>
    <n v="-83533"/>
  </r>
  <r>
    <x v="5"/>
    <n v="21794"/>
  </r>
  <r>
    <x v="12"/>
    <n v="40164"/>
  </r>
  <r>
    <x v="17"/>
    <n v="-58775"/>
  </r>
  <r>
    <x v="14"/>
    <n v="-37026"/>
  </r>
  <r>
    <x v="7"/>
    <n v="88926"/>
  </r>
  <r>
    <x v="5"/>
    <n v="-79756"/>
  </r>
  <r>
    <x v="0"/>
    <n v="-14568"/>
  </r>
  <r>
    <x v="17"/>
    <n v="35817"/>
  </r>
  <r>
    <x v="7"/>
    <n v="80224"/>
  </r>
  <r>
    <x v="5"/>
    <n v="-75008"/>
  </r>
  <r>
    <x v="20"/>
    <n v="-11501"/>
  </r>
  <r>
    <x v="8"/>
    <n v="-38688"/>
  </r>
  <r>
    <x v="8"/>
    <n v="78145"/>
  </r>
  <r>
    <x v="19"/>
    <n v="-72846"/>
  </r>
  <r>
    <x v="20"/>
    <n v="-63896"/>
  </r>
  <r>
    <x v="0"/>
    <n v="-61285"/>
  </r>
  <r>
    <x v="19"/>
    <n v="92250"/>
  </r>
  <r>
    <x v="2"/>
    <n v="99633"/>
  </r>
  <r>
    <x v="13"/>
    <n v="37550"/>
  </r>
  <r>
    <x v="3"/>
    <n v="14317"/>
  </r>
  <r>
    <x v="16"/>
    <n v="24320"/>
  </r>
  <r>
    <x v="20"/>
    <n v="45950"/>
  </r>
  <r>
    <x v="2"/>
    <n v="-26582"/>
  </r>
  <r>
    <x v="11"/>
    <n v="-8037"/>
  </r>
  <r>
    <x v="6"/>
    <n v="86231"/>
  </r>
  <r>
    <x v="5"/>
    <n v="-85220"/>
  </r>
  <r>
    <x v="5"/>
    <n v="43229"/>
  </r>
  <r>
    <x v="11"/>
    <n v="-19359"/>
  </r>
  <r>
    <x v="3"/>
    <n v="46155"/>
  </r>
  <r>
    <x v="4"/>
    <n v="-93911"/>
  </r>
  <r>
    <x v="12"/>
    <n v="-88622"/>
  </r>
  <r>
    <x v="18"/>
    <n v="59241"/>
  </r>
  <r>
    <x v="15"/>
    <n v="-89375"/>
  </r>
  <r>
    <x v="4"/>
    <n v="-38465"/>
  </r>
  <r>
    <x v="7"/>
    <n v="-70504"/>
  </r>
  <r>
    <x v="24"/>
    <n v="-54778"/>
  </r>
  <r>
    <x v="22"/>
    <n v="46196"/>
  </r>
  <r>
    <x v="17"/>
    <n v="-33254"/>
  </r>
  <r>
    <x v="0"/>
    <n v="-41067"/>
  </r>
  <r>
    <x v="7"/>
    <n v="79096"/>
  </r>
  <r>
    <x v="2"/>
    <n v="77212"/>
  </r>
  <r>
    <x v="1"/>
    <n v="-79557"/>
  </r>
  <r>
    <x v="24"/>
    <n v="-12838"/>
  </r>
  <r>
    <x v="9"/>
    <n v="-93025"/>
  </r>
  <r>
    <x v="4"/>
    <n v="-39374"/>
  </r>
  <r>
    <x v="22"/>
    <n v="-47474"/>
  </r>
  <r>
    <x v="18"/>
    <n v="19594"/>
  </r>
  <r>
    <x v="17"/>
    <n v="-4422"/>
  </r>
  <r>
    <x v="4"/>
    <n v="-9014"/>
  </r>
  <r>
    <x v="20"/>
    <n v="95144"/>
  </r>
  <r>
    <x v="6"/>
    <n v="-1671"/>
  </r>
  <r>
    <x v="7"/>
    <n v="5313"/>
  </r>
  <r>
    <x v="23"/>
    <n v="-71150"/>
  </r>
  <r>
    <x v="11"/>
    <n v="19978"/>
  </r>
  <r>
    <x v="14"/>
    <n v="74227"/>
  </r>
  <r>
    <x v="1"/>
    <n v="-68668"/>
  </r>
  <r>
    <x v="12"/>
    <n v="-55765"/>
  </r>
  <r>
    <x v="2"/>
    <n v="-88059"/>
  </r>
  <r>
    <x v="10"/>
    <n v="10523"/>
  </r>
  <r>
    <x v="20"/>
    <n v="35925"/>
  </r>
  <r>
    <x v="10"/>
    <n v="92346"/>
  </r>
  <r>
    <x v="0"/>
    <n v="31340"/>
  </r>
  <r>
    <x v="23"/>
    <n v="-70689"/>
  </r>
  <r>
    <x v="5"/>
    <n v="-10064"/>
  </r>
  <r>
    <x v="7"/>
    <n v="27340"/>
  </r>
  <r>
    <x v="17"/>
    <n v="5954"/>
  </r>
  <r>
    <x v="23"/>
    <n v="5468"/>
  </r>
  <r>
    <x v="20"/>
    <n v="36555"/>
  </r>
  <r>
    <x v="21"/>
    <n v="38936"/>
  </r>
  <r>
    <x v="12"/>
    <n v="-91579"/>
  </r>
  <r>
    <x v="2"/>
    <n v="-9203"/>
  </r>
  <r>
    <x v="12"/>
    <n v="92541"/>
  </r>
  <r>
    <x v="18"/>
    <n v="-31427"/>
  </r>
  <r>
    <x v="1"/>
    <n v="51424"/>
  </r>
  <r>
    <x v="3"/>
    <n v="69736"/>
  </r>
  <r>
    <x v="21"/>
    <n v="-89206"/>
  </r>
  <r>
    <x v="7"/>
    <n v="-18411"/>
  </r>
  <r>
    <x v="21"/>
    <n v="9139"/>
  </r>
  <r>
    <x v="9"/>
    <n v="-55961"/>
  </r>
  <r>
    <x v="7"/>
    <n v="-37171"/>
  </r>
  <r>
    <x v="10"/>
    <n v="-54573"/>
  </r>
  <r>
    <x v="4"/>
    <n v="57960"/>
  </r>
  <r>
    <x v="8"/>
    <n v="-65445"/>
  </r>
  <r>
    <x v="16"/>
    <n v="27787"/>
  </r>
  <r>
    <x v="12"/>
    <n v="-11437"/>
  </r>
  <r>
    <x v="23"/>
    <n v="67180"/>
  </r>
  <r>
    <x v="1"/>
    <n v="-14405"/>
  </r>
  <r>
    <x v="6"/>
    <n v="87841"/>
  </r>
  <r>
    <x v="12"/>
    <n v="56135"/>
  </r>
  <r>
    <x v="18"/>
    <n v="73548"/>
  </r>
  <r>
    <x v="23"/>
    <n v="-74541"/>
  </r>
  <r>
    <x v="12"/>
    <n v="-21980"/>
  </r>
  <r>
    <x v="14"/>
    <n v="59691"/>
  </r>
  <r>
    <x v="18"/>
    <n v="-72184"/>
  </r>
  <r>
    <x v="1"/>
    <n v="-93574"/>
  </r>
  <r>
    <x v="22"/>
    <n v="99421"/>
  </r>
  <r>
    <x v="21"/>
    <n v="64221"/>
  </r>
  <r>
    <x v="21"/>
    <n v="84439"/>
  </r>
  <r>
    <x v="3"/>
    <n v="-95189"/>
  </r>
  <r>
    <x v="5"/>
    <n v="-26880"/>
  </r>
  <r>
    <x v="2"/>
    <n v="-72173"/>
  </r>
  <r>
    <x v="23"/>
    <n v="50459"/>
  </r>
  <r>
    <x v="17"/>
    <n v="10052"/>
  </r>
  <r>
    <x v="23"/>
    <n v="-40539"/>
  </r>
  <r>
    <x v="11"/>
    <n v="-79165"/>
  </r>
  <r>
    <x v="23"/>
    <n v="-23200"/>
  </r>
  <r>
    <x v="1"/>
    <n v="80285"/>
  </r>
  <r>
    <x v="2"/>
    <n v="-41851"/>
  </r>
  <r>
    <x v="17"/>
    <n v="77600"/>
  </r>
  <r>
    <x v="14"/>
    <n v="-58078"/>
  </r>
  <r>
    <x v="5"/>
    <n v="13758"/>
  </r>
  <r>
    <x v="14"/>
    <n v="11765"/>
  </r>
  <r>
    <x v="23"/>
    <n v="403"/>
  </r>
  <r>
    <x v="9"/>
    <n v="-35507"/>
  </r>
  <r>
    <x v="20"/>
    <n v="34913"/>
  </r>
  <r>
    <x v="14"/>
    <n v="-61451"/>
  </r>
  <r>
    <x v="21"/>
    <n v="8526"/>
  </r>
  <r>
    <x v="16"/>
    <n v="5778"/>
  </r>
  <r>
    <x v="24"/>
    <n v="59066"/>
  </r>
  <r>
    <x v="4"/>
    <n v="-6472"/>
  </r>
  <r>
    <x v="9"/>
    <n v="-7811"/>
  </r>
  <r>
    <x v="7"/>
    <n v="55641"/>
  </r>
  <r>
    <x v="4"/>
    <n v="60311"/>
  </r>
  <r>
    <x v="9"/>
    <n v="46757"/>
  </r>
  <r>
    <x v="2"/>
    <n v="-22480"/>
  </r>
  <r>
    <x v="10"/>
    <n v="28054"/>
  </r>
  <r>
    <x v="21"/>
    <n v="-70906"/>
  </r>
  <r>
    <x v="5"/>
    <n v="35111"/>
  </r>
  <r>
    <x v="18"/>
    <n v="49352"/>
  </r>
  <r>
    <x v="22"/>
    <n v="29859"/>
  </r>
  <r>
    <x v="24"/>
    <n v="-59213"/>
  </r>
  <r>
    <x v="15"/>
    <n v="68176"/>
  </r>
  <r>
    <x v="16"/>
    <n v="60715"/>
  </r>
  <r>
    <x v="13"/>
    <n v="8770"/>
  </r>
  <r>
    <x v="1"/>
    <n v="19044"/>
  </r>
  <r>
    <x v="4"/>
    <n v="-58014"/>
  </r>
  <r>
    <x v="2"/>
    <n v="-35563"/>
  </r>
  <r>
    <x v="2"/>
    <n v="68380"/>
  </r>
  <r>
    <x v="12"/>
    <n v="-4118"/>
  </r>
  <r>
    <x v="10"/>
    <n v="-81252"/>
  </r>
  <r>
    <x v="12"/>
    <n v="91159"/>
  </r>
  <r>
    <x v="20"/>
    <n v="-68749"/>
  </r>
  <r>
    <x v="9"/>
    <n v="46711"/>
  </r>
  <r>
    <x v="12"/>
    <n v="67626"/>
  </r>
  <r>
    <x v="15"/>
    <n v="29508"/>
  </r>
  <r>
    <x v="0"/>
    <n v="27334"/>
  </r>
  <r>
    <x v="12"/>
    <n v="14885"/>
  </r>
  <r>
    <x v="6"/>
    <n v="61238"/>
  </r>
  <r>
    <x v="21"/>
    <n v="82145"/>
  </r>
  <r>
    <x v="22"/>
    <n v="17378"/>
  </r>
  <r>
    <x v="24"/>
    <n v="-70242"/>
  </r>
  <r>
    <x v="4"/>
    <n v="70815"/>
  </r>
  <r>
    <x v="6"/>
    <n v="81656"/>
  </r>
  <r>
    <x v="8"/>
    <n v="-50439"/>
  </r>
  <r>
    <x v="3"/>
    <n v="27560"/>
  </r>
  <r>
    <x v="18"/>
    <n v="-6345"/>
  </r>
  <r>
    <x v="10"/>
    <n v="35931"/>
  </r>
  <r>
    <x v="22"/>
    <n v="-70769"/>
  </r>
  <r>
    <x v="15"/>
    <n v="-29100"/>
  </r>
  <r>
    <x v="8"/>
    <n v="71258"/>
  </r>
  <r>
    <x v="17"/>
    <n v="-4221"/>
  </r>
  <r>
    <x v="9"/>
    <n v="-59812"/>
  </r>
  <r>
    <x v="12"/>
    <n v="-84040"/>
  </r>
  <r>
    <x v="2"/>
    <n v="-49047"/>
  </r>
  <r>
    <x v="21"/>
    <n v="-75192"/>
  </r>
  <r>
    <x v="0"/>
    <n v="-74327"/>
  </r>
  <r>
    <x v="9"/>
    <n v="-51400"/>
  </r>
  <r>
    <x v="5"/>
    <n v="58711"/>
  </r>
  <r>
    <x v="3"/>
    <n v="-41258"/>
  </r>
  <r>
    <x v="1"/>
    <n v="12508"/>
  </r>
  <r>
    <x v="7"/>
    <n v="-29355"/>
  </r>
  <r>
    <x v="20"/>
    <n v="-8384"/>
  </r>
  <r>
    <x v="8"/>
    <n v="19224"/>
  </r>
  <r>
    <x v="1"/>
    <n v="-28753"/>
  </r>
  <r>
    <x v="15"/>
    <n v="51351"/>
  </r>
  <r>
    <x v="24"/>
    <n v="39273"/>
  </r>
  <r>
    <x v="8"/>
    <n v="20689"/>
  </r>
  <r>
    <x v="18"/>
    <n v="-93871"/>
  </r>
  <r>
    <x v="22"/>
    <n v="10837"/>
  </r>
  <r>
    <x v="24"/>
    <n v="-80981"/>
  </r>
  <r>
    <x v="21"/>
    <n v="-17715"/>
  </r>
  <r>
    <x v="24"/>
    <n v="-7755"/>
  </r>
  <r>
    <x v="14"/>
    <n v="55556"/>
  </r>
  <r>
    <x v="4"/>
    <n v="-67144"/>
  </r>
  <r>
    <x v="24"/>
    <n v="-11244"/>
  </r>
  <r>
    <x v="6"/>
    <n v="20974"/>
  </r>
  <r>
    <x v="13"/>
    <n v="-3576"/>
  </r>
  <r>
    <x v="24"/>
    <n v="60018"/>
  </r>
  <r>
    <x v="6"/>
    <n v="61934"/>
  </r>
  <r>
    <x v="17"/>
    <n v="-23334"/>
  </r>
  <r>
    <x v="21"/>
    <n v="-3366"/>
  </r>
  <r>
    <x v="8"/>
    <n v="54086"/>
  </r>
  <r>
    <x v="14"/>
    <n v="78337"/>
  </r>
  <r>
    <x v="14"/>
    <n v="21913"/>
  </r>
  <r>
    <x v="20"/>
    <n v="78837"/>
  </r>
  <r>
    <x v="0"/>
    <n v="-50430"/>
  </r>
  <r>
    <x v="7"/>
    <n v="16515"/>
  </r>
  <r>
    <x v="12"/>
    <n v="-78963"/>
  </r>
  <r>
    <x v="10"/>
    <n v="47111"/>
  </r>
  <r>
    <x v="1"/>
    <n v="-47748"/>
  </r>
  <r>
    <x v="1"/>
    <n v="-99583"/>
  </r>
  <r>
    <x v="11"/>
    <n v="54310"/>
  </r>
  <r>
    <x v="23"/>
    <n v="-62707"/>
  </r>
  <r>
    <x v="7"/>
    <n v="24907"/>
  </r>
  <r>
    <x v="23"/>
    <n v="56925"/>
  </r>
  <r>
    <x v="14"/>
    <n v="-17629"/>
  </r>
  <r>
    <x v="3"/>
    <n v="9052"/>
  </r>
  <r>
    <x v="23"/>
    <n v="48247"/>
  </r>
  <r>
    <x v="0"/>
    <n v="97792"/>
  </r>
  <r>
    <x v="10"/>
    <n v="26469"/>
  </r>
  <r>
    <x v="12"/>
    <n v="43422"/>
  </r>
  <r>
    <x v="17"/>
    <n v="92723"/>
  </r>
  <r>
    <x v="20"/>
    <n v="-7504"/>
  </r>
  <r>
    <x v="8"/>
    <n v="-66652"/>
  </r>
  <r>
    <x v="12"/>
    <n v="19778"/>
  </r>
  <r>
    <x v="10"/>
    <n v="-99144"/>
  </r>
  <r>
    <x v="18"/>
    <n v="-71363"/>
  </r>
  <r>
    <x v="7"/>
    <n v="52746"/>
  </r>
  <r>
    <x v="20"/>
    <n v="-24131"/>
  </r>
  <r>
    <x v="7"/>
    <n v="-41373"/>
  </r>
  <r>
    <x v="6"/>
    <n v="-84352"/>
  </r>
  <r>
    <x v="18"/>
    <n v="-73262"/>
  </r>
  <r>
    <x v="5"/>
    <n v="92484"/>
  </r>
  <r>
    <x v="8"/>
    <n v="18051"/>
  </r>
  <r>
    <x v="8"/>
    <n v="37072"/>
  </r>
  <r>
    <x v="5"/>
    <n v="-87229"/>
  </r>
  <r>
    <x v="4"/>
    <n v="26211"/>
  </r>
  <r>
    <x v="0"/>
    <n v="16562"/>
  </r>
  <r>
    <x v="8"/>
    <n v="97158"/>
  </r>
  <r>
    <x v="2"/>
    <n v="50981"/>
  </r>
  <r>
    <x v="15"/>
    <n v="-39422"/>
  </r>
  <r>
    <x v="21"/>
    <n v="-98017"/>
  </r>
  <r>
    <x v="12"/>
    <n v="65433"/>
  </r>
  <r>
    <x v="9"/>
    <n v="-31461"/>
  </r>
  <r>
    <x v="6"/>
    <n v="97005"/>
  </r>
  <r>
    <x v="9"/>
    <n v="-82865"/>
  </r>
  <r>
    <x v="11"/>
    <n v="2149"/>
  </r>
  <r>
    <x v="3"/>
    <n v="89886"/>
  </r>
  <r>
    <x v="20"/>
    <n v="-12033"/>
  </r>
  <r>
    <x v="20"/>
    <n v="-52689"/>
  </r>
  <r>
    <x v="17"/>
    <n v="-22618"/>
  </r>
  <r>
    <x v="17"/>
    <n v="-69818"/>
  </r>
  <r>
    <x v="3"/>
    <n v="86922"/>
  </r>
  <r>
    <x v="14"/>
    <n v="-76995"/>
  </r>
  <r>
    <x v="23"/>
    <n v="-76931"/>
  </r>
  <r>
    <x v="5"/>
    <n v="8117"/>
  </r>
  <r>
    <x v="23"/>
    <n v="93117"/>
  </r>
  <r>
    <x v="18"/>
    <n v="64208"/>
  </r>
  <r>
    <x v="18"/>
    <n v="-8606"/>
  </r>
  <r>
    <x v="17"/>
    <n v="-59368"/>
  </r>
  <r>
    <x v="0"/>
    <n v="23864"/>
  </r>
  <r>
    <x v="19"/>
    <n v="14416"/>
  </r>
  <r>
    <x v="21"/>
    <n v="-74357"/>
  </r>
  <r>
    <x v="2"/>
    <n v="17887"/>
  </r>
  <r>
    <x v="7"/>
    <n v="-47443"/>
  </r>
  <r>
    <x v="2"/>
    <n v="71318"/>
  </r>
  <r>
    <x v="21"/>
    <n v="18750"/>
  </r>
  <r>
    <x v="19"/>
    <n v="80561"/>
  </r>
  <r>
    <x v="7"/>
    <n v="81846"/>
  </r>
  <r>
    <x v="17"/>
    <n v="-86750"/>
  </r>
  <r>
    <x v="14"/>
    <n v="-16069"/>
  </r>
  <r>
    <x v="7"/>
    <n v="-86233"/>
  </r>
  <r>
    <x v="7"/>
    <n v="60046"/>
  </r>
  <r>
    <x v="10"/>
    <n v="-71112"/>
  </r>
  <r>
    <x v="2"/>
    <n v="-71454"/>
  </r>
  <r>
    <x v="6"/>
    <n v="37537"/>
  </r>
  <r>
    <x v="4"/>
    <n v="61603"/>
  </r>
  <r>
    <x v="2"/>
    <n v="-82687"/>
  </r>
  <r>
    <x v="21"/>
    <n v="26767"/>
  </r>
  <r>
    <x v="12"/>
    <n v="23999"/>
  </r>
  <r>
    <x v="7"/>
    <n v="-51283"/>
  </r>
  <r>
    <x v="13"/>
    <n v="4272"/>
  </r>
  <r>
    <x v="16"/>
    <n v="-39976"/>
  </r>
  <r>
    <x v="24"/>
    <n v="-73256"/>
  </r>
  <r>
    <x v="16"/>
    <n v="-68832"/>
  </r>
  <r>
    <x v="2"/>
    <n v="27861"/>
  </r>
  <r>
    <x v="16"/>
    <n v="-99548"/>
  </r>
  <r>
    <x v="24"/>
    <n v="93640"/>
  </r>
  <r>
    <x v="10"/>
    <n v="97534"/>
  </r>
  <r>
    <x v="20"/>
    <n v="48117"/>
  </r>
  <r>
    <x v="11"/>
    <n v="-36857"/>
  </r>
  <r>
    <x v="19"/>
    <n v="40809"/>
  </r>
  <r>
    <x v="19"/>
    <n v="65392"/>
  </r>
  <r>
    <x v="12"/>
    <n v="85474"/>
  </r>
  <r>
    <x v="20"/>
    <n v="-21520"/>
  </r>
  <r>
    <x v="8"/>
    <n v="-84034"/>
  </r>
  <r>
    <x v="15"/>
    <n v="-31264"/>
  </r>
  <r>
    <x v="6"/>
    <n v="-23430"/>
  </r>
  <r>
    <x v="2"/>
    <n v="41512"/>
  </r>
  <r>
    <x v="24"/>
    <n v="67647"/>
  </r>
  <r>
    <x v="10"/>
    <n v="-42243"/>
  </r>
  <r>
    <x v="20"/>
    <n v="-76693"/>
  </r>
  <r>
    <x v="2"/>
    <n v="43875"/>
  </r>
  <r>
    <x v="14"/>
    <n v="7927"/>
  </r>
  <r>
    <x v="14"/>
    <n v="-67066"/>
  </r>
  <r>
    <x v="16"/>
    <n v="-33129"/>
  </r>
  <r>
    <x v="17"/>
    <n v="88928"/>
  </r>
  <r>
    <x v="8"/>
    <n v="64513"/>
  </r>
  <r>
    <x v="20"/>
    <n v="754"/>
  </r>
  <r>
    <x v="15"/>
    <n v="61051"/>
  </r>
  <r>
    <x v="15"/>
    <n v="56761"/>
  </r>
  <r>
    <x v="23"/>
    <n v="-26778"/>
  </r>
  <r>
    <x v="22"/>
    <n v="45689"/>
  </r>
  <r>
    <x v="19"/>
    <n v="-68011"/>
  </r>
  <r>
    <x v="11"/>
    <n v="-56845"/>
  </r>
  <r>
    <x v="21"/>
    <n v="94247"/>
  </r>
  <r>
    <x v="23"/>
    <n v="-75373"/>
  </r>
  <r>
    <x v="11"/>
    <n v="-88205"/>
  </r>
  <r>
    <x v="12"/>
    <n v="-2245"/>
  </r>
  <r>
    <x v="24"/>
    <n v="4293"/>
  </r>
  <r>
    <x v="20"/>
    <n v="10764"/>
  </r>
  <r>
    <x v="17"/>
    <n v="5038"/>
  </r>
  <r>
    <x v="0"/>
    <n v="-90537"/>
  </r>
  <r>
    <x v="17"/>
    <n v="42002"/>
  </r>
  <r>
    <x v="8"/>
    <n v="-78891"/>
  </r>
  <r>
    <x v="17"/>
    <n v="53616"/>
  </r>
  <r>
    <x v="22"/>
    <n v="57281"/>
  </r>
  <r>
    <x v="3"/>
    <n v="78548"/>
  </r>
  <r>
    <x v="10"/>
    <n v="-40352"/>
  </r>
  <r>
    <x v="2"/>
    <n v="-40777"/>
  </r>
  <r>
    <x v="12"/>
    <n v="-62470"/>
  </r>
  <r>
    <x v="10"/>
    <n v="-92885"/>
  </r>
  <r>
    <x v="13"/>
    <n v="-26829"/>
  </r>
  <r>
    <x v="7"/>
    <n v="90190"/>
  </r>
  <r>
    <x v="9"/>
    <n v="5404"/>
  </r>
  <r>
    <x v="0"/>
    <n v="85756"/>
  </r>
  <r>
    <x v="5"/>
    <n v="-25439"/>
  </r>
  <r>
    <x v="1"/>
    <n v="53781"/>
  </r>
  <r>
    <x v="0"/>
    <n v="98281"/>
  </r>
  <r>
    <x v="23"/>
    <n v="56186"/>
  </r>
  <r>
    <x v="17"/>
    <n v="-15394"/>
  </r>
  <r>
    <x v="21"/>
    <n v="96572"/>
  </r>
  <r>
    <x v="10"/>
    <n v="-29583"/>
  </r>
  <r>
    <x v="22"/>
    <n v="84217"/>
  </r>
  <r>
    <x v="7"/>
    <n v="-84505"/>
  </r>
  <r>
    <x v="23"/>
    <n v="-3715"/>
  </r>
  <r>
    <x v="12"/>
    <n v="-17629"/>
  </r>
  <r>
    <x v="11"/>
    <n v="-41705"/>
  </r>
  <r>
    <x v="13"/>
    <n v="-65826"/>
  </r>
  <r>
    <x v="20"/>
    <n v="-82921"/>
  </r>
  <r>
    <x v="0"/>
    <n v="-63226"/>
  </r>
  <r>
    <x v="1"/>
    <n v="-65035"/>
  </r>
  <r>
    <x v="4"/>
    <n v="-32812"/>
  </r>
  <r>
    <x v="6"/>
    <n v="-18565"/>
  </r>
  <r>
    <x v="21"/>
    <n v="82554"/>
  </r>
  <r>
    <x v="13"/>
    <n v="83255"/>
  </r>
  <r>
    <x v="19"/>
    <n v="-9806"/>
  </r>
  <r>
    <x v="6"/>
    <n v="89814"/>
  </r>
  <r>
    <x v="12"/>
    <n v="21227"/>
  </r>
  <r>
    <x v="19"/>
    <n v="-9168"/>
  </r>
  <r>
    <x v="9"/>
    <n v="30954"/>
  </r>
  <r>
    <x v="22"/>
    <n v="-81765"/>
  </r>
  <r>
    <x v="1"/>
    <n v="97828"/>
  </r>
  <r>
    <x v="20"/>
    <n v="76942"/>
  </r>
  <r>
    <x v="10"/>
    <n v="84016"/>
  </r>
  <r>
    <x v="15"/>
    <n v="86901"/>
  </r>
  <r>
    <x v="7"/>
    <n v="-5192"/>
  </r>
  <r>
    <x v="13"/>
    <n v="-51220"/>
  </r>
  <r>
    <x v="14"/>
    <n v="46076"/>
  </r>
  <r>
    <x v="17"/>
    <n v="-6926"/>
  </r>
  <r>
    <x v="3"/>
    <n v="-74324"/>
  </r>
  <r>
    <x v="12"/>
    <n v="58959"/>
  </r>
  <r>
    <x v="11"/>
    <n v="-98837"/>
  </r>
  <r>
    <x v="20"/>
    <n v="55101"/>
  </r>
  <r>
    <x v="12"/>
    <n v="22685"/>
  </r>
  <r>
    <x v="2"/>
    <n v="95589"/>
  </r>
  <r>
    <x v="22"/>
    <n v="35458"/>
  </r>
  <r>
    <x v="2"/>
    <n v="-77275"/>
  </r>
  <r>
    <x v="10"/>
    <n v="-1270"/>
  </r>
  <r>
    <x v="7"/>
    <n v="-61912"/>
  </r>
  <r>
    <x v="24"/>
    <n v="-63281"/>
  </r>
  <r>
    <x v="14"/>
    <n v="-20783"/>
  </r>
  <r>
    <x v="13"/>
    <n v="-69218"/>
  </r>
  <r>
    <x v="1"/>
    <n v="88861"/>
  </r>
  <r>
    <x v="13"/>
    <n v="16256"/>
  </r>
  <r>
    <x v="21"/>
    <n v="-82630"/>
  </r>
  <r>
    <x v="8"/>
    <n v="-40948"/>
  </r>
  <r>
    <x v="2"/>
    <n v="82096"/>
  </r>
  <r>
    <x v="2"/>
    <n v="-31132"/>
  </r>
  <r>
    <x v="0"/>
    <n v="-87562"/>
  </r>
  <r>
    <x v="16"/>
    <n v="91344"/>
  </r>
  <r>
    <x v="3"/>
    <n v="59683"/>
  </r>
  <r>
    <x v="10"/>
    <n v="-3291"/>
  </r>
  <r>
    <x v="13"/>
    <n v="-5607"/>
  </r>
  <r>
    <x v="12"/>
    <n v="-97906"/>
  </r>
  <r>
    <x v="1"/>
    <n v="-16663"/>
  </r>
  <r>
    <x v="3"/>
    <n v="56948"/>
  </r>
  <r>
    <x v="11"/>
    <n v="70495"/>
  </r>
  <r>
    <x v="23"/>
    <n v="-49933"/>
  </r>
  <r>
    <x v="0"/>
    <n v="-59643"/>
  </r>
  <r>
    <x v="7"/>
    <n v="-37128"/>
  </r>
  <r>
    <x v="9"/>
    <n v="27281"/>
  </r>
  <r>
    <x v="23"/>
    <n v="56423"/>
  </r>
  <r>
    <x v="2"/>
    <n v="-35188"/>
  </r>
  <r>
    <x v="13"/>
    <n v="22293"/>
  </r>
  <r>
    <x v="0"/>
    <n v="-43184"/>
  </r>
  <r>
    <x v="13"/>
    <n v="-54607"/>
  </r>
  <r>
    <x v="0"/>
    <n v="-76581"/>
  </r>
  <r>
    <x v="21"/>
    <n v="-60928"/>
  </r>
  <r>
    <x v="7"/>
    <n v="1133"/>
  </r>
  <r>
    <x v="20"/>
    <n v="-99905"/>
  </r>
  <r>
    <x v="23"/>
    <n v="-10950"/>
  </r>
  <r>
    <x v="24"/>
    <n v="44662"/>
  </r>
  <r>
    <x v="9"/>
    <n v="-13700"/>
  </r>
  <r>
    <x v="14"/>
    <n v="-17152"/>
  </r>
  <r>
    <x v="22"/>
    <n v="-77139"/>
  </r>
  <r>
    <x v="5"/>
    <n v="15176"/>
  </r>
  <r>
    <x v="10"/>
    <n v="-96328"/>
  </r>
  <r>
    <x v="7"/>
    <n v="-29902"/>
  </r>
  <r>
    <x v="10"/>
    <n v="53721"/>
  </r>
  <r>
    <x v="11"/>
    <n v="6845"/>
  </r>
  <r>
    <x v="7"/>
    <n v="43214"/>
  </r>
  <r>
    <x v="0"/>
    <n v="-79628"/>
  </r>
  <r>
    <x v="18"/>
    <n v="-71122"/>
  </r>
  <r>
    <x v="21"/>
    <n v="-38286"/>
  </r>
  <r>
    <x v="12"/>
    <n v="50426"/>
  </r>
  <r>
    <x v="21"/>
    <n v="-55326"/>
  </r>
  <r>
    <x v="5"/>
    <n v="93839"/>
  </r>
  <r>
    <x v="3"/>
    <n v="78682"/>
  </r>
  <r>
    <x v="12"/>
    <n v="95525"/>
  </r>
  <r>
    <x v="2"/>
    <n v="95654"/>
  </r>
  <r>
    <x v="0"/>
    <n v="29869"/>
  </r>
  <r>
    <x v="4"/>
    <n v="-84011"/>
  </r>
  <r>
    <x v="1"/>
    <n v="47548"/>
  </r>
  <r>
    <x v="10"/>
    <n v="73287"/>
  </r>
  <r>
    <x v="19"/>
    <n v="-2312"/>
  </r>
  <r>
    <x v="3"/>
    <n v="-29279"/>
  </r>
  <r>
    <x v="11"/>
    <n v="-63853"/>
  </r>
  <r>
    <x v="0"/>
    <n v="64320"/>
  </r>
  <r>
    <x v="14"/>
    <n v="31848"/>
  </r>
  <r>
    <x v="1"/>
    <n v="-77557"/>
  </r>
  <r>
    <x v="15"/>
    <n v="-35224"/>
  </r>
  <r>
    <x v="24"/>
    <n v="-91035"/>
  </r>
  <r>
    <x v="17"/>
    <n v="374"/>
  </r>
  <r>
    <x v="2"/>
    <n v="10804"/>
  </r>
  <r>
    <x v="7"/>
    <n v="35131"/>
  </r>
  <r>
    <x v="18"/>
    <n v="-78518"/>
  </r>
  <r>
    <x v="7"/>
    <n v="-57432"/>
  </r>
  <r>
    <x v="10"/>
    <n v="91190"/>
  </r>
  <r>
    <x v="1"/>
    <n v="5521"/>
  </r>
  <r>
    <x v="6"/>
    <n v="-74648"/>
  </r>
  <r>
    <x v="17"/>
    <n v="70478"/>
  </r>
  <r>
    <x v="20"/>
    <n v="-90532"/>
  </r>
  <r>
    <x v="5"/>
    <n v="-74123"/>
  </r>
  <r>
    <x v="2"/>
    <n v="-71297"/>
  </r>
  <r>
    <x v="12"/>
    <n v="92507"/>
  </r>
  <r>
    <x v="11"/>
    <n v="-69546"/>
  </r>
  <r>
    <x v="5"/>
    <n v="39610"/>
  </r>
  <r>
    <x v="13"/>
    <n v="31070"/>
  </r>
  <r>
    <x v="14"/>
    <n v="-72606"/>
  </r>
  <r>
    <x v="2"/>
    <n v="-50030"/>
  </r>
  <r>
    <x v="0"/>
    <n v="-84251"/>
  </r>
  <r>
    <x v="22"/>
    <n v="46319"/>
  </r>
  <r>
    <x v="23"/>
    <n v="-76354"/>
  </r>
  <r>
    <x v="11"/>
    <n v="-30825"/>
  </r>
  <r>
    <x v="13"/>
    <n v="-27967"/>
  </r>
  <r>
    <x v="14"/>
    <n v="-8022"/>
  </r>
  <r>
    <x v="20"/>
    <n v="-74946"/>
  </r>
  <r>
    <x v="9"/>
    <n v="-81514"/>
  </r>
  <r>
    <x v="7"/>
    <n v="-35719"/>
  </r>
  <r>
    <x v="7"/>
    <n v="-53524"/>
  </r>
  <r>
    <x v="10"/>
    <n v="48632"/>
  </r>
  <r>
    <x v="8"/>
    <n v="271"/>
  </r>
  <r>
    <x v="6"/>
    <n v="-55408"/>
  </r>
  <r>
    <x v="11"/>
    <n v="5285"/>
  </r>
  <r>
    <x v="17"/>
    <n v="63273"/>
  </r>
  <r>
    <x v="3"/>
    <n v="-14242"/>
  </r>
  <r>
    <x v="8"/>
    <n v="80063"/>
  </r>
  <r>
    <x v="1"/>
    <n v="79376"/>
  </r>
  <r>
    <x v="11"/>
    <n v="41843"/>
  </r>
  <r>
    <x v="5"/>
    <n v="27598"/>
  </r>
  <r>
    <x v="14"/>
    <n v="61405"/>
  </r>
  <r>
    <x v="12"/>
    <n v="98376"/>
  </r>
  <r>
    <x v="16"/>
    <n v="91460"/>
  </r>
  <r>
    <x v="14"/>
    <n v="-34795"/>
  </r>
  <r>
    <x v="11"/>
    <n v="-92257"/>
  </r>
  <r>
    <x v="3"/>
    <n v="82386"/>
  </r>
  <r>
    <x v="0"/>
    <n v="-39411"/>
  </r>
  <r>
    <x v="23"/>
    <n v="-93091"/>
  </r>
  <r>
    <x v="17"/>
    <n v="-26251"/>
  </r>
  <r>
    <x v="5"/>
    <n v="421"/>
  </r>
  <r>
    <x v="7"/>
    <n v="70906"/>
  </r>
  <r>
    <x v="12"/>
    <n v="19819"/>
  </r>
  <r>
    <x v="10"/>
    <n v="69065"/>
  </r>
  <r>
    <x v="22"/>
    <n v="31662"/>
  </r>
  <r>
    <x v="4"/>
    <n v="24764"/>
  </r>
  <r>
    <x v="12"/>
    <n v="84845"/>
  </r>
  <r>
    <x v="16"/>
    <n v="-70062"/>
  </r>
  <r>
    <x v="2"/>
    <n v="-28554"/>
  </r>
  <r>
    <x v="11"/>
    <n v="-64677"/>
  </r>
  <r>
    <x v="21"/>
    <n v="-24909"/>
  </r>
  <r>
    <x v="1"/>
    <n v="-90606"/>
  </r>
  <r>
    <x v="5"/>
    <n v="-85005"/>
  </r>
  <r>
    <x v="1"/>
    <n v="-78660"/>
  </r>
  <r>
    <x v="15"/>
    <n v="48668"/>
  </r>
  <r>
    <x v="0"/>
    <n v="-50886"/>
  </r>
  <r>
    <x v="7"/>
    <n v="-18061"/>
  </r>
  <r>
    <x v="6"/>
    <n v="-5641"/>
  </r>
  <r>
    <x v="16"/>
    <n v="31726"/>
  </r>
  <r>
    <x v="8"/>
    <n v="41302"/>
  </r>
  <r>
    <x v="10"/>
    <n v="-79835"/>
  </r>
  <r>
    <x v="2"/>
    <n v="56758"/>
  </r>
  <r>
    <x v="13"/>
    <n v="-78990"/>
  </r>
  <r>
    <x v="1"/>
    <n v="44167"/>
  </r>
  <r>
    <x v="10"/>
    <n v="2245"/>
  </r>
  <r>
    <x v="12"/>
    <n v="-9358"/>
  </r>
  <r>
    <x v="11"/>
    <n v="14157"/>
  </r>
  <r>
    <x v="18"/>
    <n v="71873"/>
  </r>
  <r>
    <x v="8"/>
    <n v="-78434"/>
  </r>
  <r>
    <x v="10"/>
    <n v="50731"/>
  </r>
  <r>
    <x v="22"/>
    <n v="-48130"/>
  </r>
  <r>
    <x v="16"/>
    <n v="-7035"/>
  </r>
  <r>
    <x v="12"/>
    <n v="-42837"/>
  </r>
  <r>
    <x v="12"/>
    <n v="62906"/>
  </r>
  <r>
    <x v="8"/>
    <n v="47822"/>
  </r>
  <r>
    <x v="8"/>
    <n v="-20361"/>
  </r>
  <r>
    <x v="7"/>
    <n v="-36375"/>
  </r>
  <r>
    <x v="23"/>
    <n v="-35211"/>
  </r>
  <r>
    <x v="22"/>
    <n v="-73229"/>
  </r>
  <r>
    <x v="24"/>
    <n v="-52829"/>
  </r>
  <r>
    <x v="0"/>
    <n v="56574"/>
  </r>
  <r>
    <x v="14"/>
    <n v="-60733"/>
  </r>
  <r>
    <x v="9"/>
    <n v="92795"/>
  </r>
  <r>
    <x v="13"/>
    <n v="31373"/>
  </r>
  <r>
    <x v="11"/>
    <n v="97463"/>
  </r>
  <r>
    <x v="6"/>
    <n v="-35736"/>
  </r>
  <r>
    <x v="11"/>
    <n v="-20470"/>
  </r>
  <r>
    <x v="12"/>
    <n v="-70579"/>
  </r>
  <r>
    <x v="24"/>
    <n v="82027"/>
  </r>
  <r>
    <x v="16"/>
    <n v="-30461"/>
  </r>
  <r>
    <x v="24"/>
    <n v="-94556"/>
  </r>
  <r>
    <x v="4"/>
    <n v="9601"/>
  </r>
  <r>
    <x v="22"/>
    <n v="-21606"/>
  </r>
  <r>
    <x v="11"/>
    <n v="13711"/>
  </r>
  <r>
    <x v="11"/>
    <n v="-31679"/>
  </r>
  <r>
    <x v="2"/>
    <n v="-26755"/>
  </r>
  <r>
    <x v="17"/>
    <n v="21153"/>
  </r>
  <r>
    <x v="21"/>
    <n v="61909"/>
  </r>
  <r>
    <x v="10"/>
    <n v="37318"/>
  </r>
  <r>
    <x v="24"/>
    <n v="-81015"/>
  </r>
  <r>
    <x v="0"/>
    <n v="70967"/>
  </r>
  <r>
    <x v="0"/>
    <n v="-57605"/>
  </r>
  <r>
    <x v="23"/>
    <n v="60854"/>
  </r>
  <r>
    <x v="11"/>
    <n v="91148"/>
  </r>
  <r>
    <x v="11"/>
    <n v="24141"/>
  </r>
  <r>
    <x v="12"/>
    <n v="40153"/>
  </r>
  <r>
    <x v="2"/>
    <n v="-86452"/>
  </r>
  <r>
    <x v="5"/>
    <n v="-6389"/>
  </r>
  <r>
    <x v="2"/>
    <n v="-32609"/>
  </r>
  <r>
    <x v="20"/>
    <n v="85800"/>
  </r>
  <r>
    <x v="8"/>
    <n v="31532"/>
  </r>
  <r>
    <x v="17"/>
    <n v="-48923"/>
  </r>
  <r>
    <x v="23"/>
    <n v="-78639"/>
  </r>
  <r>
    <x v="10"/>
    <n v="49114"/>
  </r>
  <r>
    <x v="11"/>
    <n v="56704"/>
  </r>
  <r>
    <x v="12"/>
    <n v="-77689"/>
  </r>
  <r>
    <x v="16"/>
    <n v="55008"/>
  </r>
  <r>
    <x v="12"/>
    <n v="-25137"/>
  </r>
  <r>
    <x v="19"/>
    <n v="91553"/>
  </r>
  <r>
    <x v="21"/>
    <n v="-18029"/>
  </r>
  <r>
    <x v="24"/>
    <n v="91203"/>
  </r>
  <r>
    <x v="6"/>
    <n v="-48177"/>
  </r>
  <r>
    <x v="16"/>
    <n v="38535"/>
  </r>
  <r>
    <x v="4"/>
    <n v="38871"/>
  </r>
  <r>
    <x v="17"/>
    <n v="-83715"/>
  </r>
  <r>
    <x v="21"/>
    <n v="97054"/>
  </r>
  <r>
    <x v="12"/>
    <n v="-69595"/>
  </r>
  <r>
    <x v="1"/>
    <n v="68422"/>
  </r>
  <r>
    <x v="7"/>
    <n v="-13523"/>
  </r>
  <r>
    <x v="3"/>
    <n v="-39669"/>
  </r>
  <r>
    <x v="8"/>
    <n v="20512"/>
  </r>
  <r>
    <x v="13"/>
    <n v="-18771"/>
  </r>
  <r>
    <x v="22"/>
    <n v="53226"/>
  </r>
  <r>
    <x v="19"/>
    <n v="42224"/>
  </r>
  <r>
    <x v="13"/>
    <n v="-15529"/>
  </r>
  <r>
    <x v="11"/>
    <n v="67124"/>
  </r>
  <r>
    <x v="13"/>
    <n v="23622"/>
  </r>
  <r>
    <x v="3"/>
    <n v="48382"/>
  </r>
  <r>
    <x v="15"/>
    <n v="-46663"/>
  </r>
  <r>
    <x v="23"/>
    <n v="39033"/>
  </r>
  <r>
    <x v="5"/>
    <n v="8606"/>
  </r>
  <r>
    <x v="23"/>
    <n v="-60253"/>
  </r>
  <r>
    <x v="0"/>
    <n v="-57289"/>
  </r>
  <r>
    <x v="13"/>
    <n v="98847"/>
  </r>
  <r>
    <x v="3"/>
    <n v="6031"/>
  </r>
  <r>
    <x v="17"/>
    <n v="66707"/>
  </r>
  <r>
    <x v="0"/>
    <n v="-50220"/>
  </r>
  <r>
    <x v="12"/>
    <n v="47196"/>
  </r>
  <r>
    <x v="23"/>
    <n v="58193"/>
  </r>
  <r>
    <x v="19"/>
    <n v="-71852"/>
  </r>
  <r>
    <x v="21"/>
    <n v="-47821"/>
  </r>
  <r>
    <x v="23"/>
    <n v="-20402"/>
  </r>
  <r>
    <x v="0"/>
    <n v="44674"/>
  </r>
  <r>
    <x v="23"/>
    <n v="-42002"/>
  </r>
  <r>
    <x v="3"/>
    <n v="57417"/>
  </r>
  <r>
    <x v="2"/>
    <n v="-27624"/>
  </r>
  <r>
    <x v="0"/>
    <n v="76720"/>
  </r>
  <r>
    <x v="22"/>
    <n v="5966"/>
  </r>
  <r>
    <x v="3"/>
    <n v="20821"/>
  </r>
  <r>
    <x v="5"/>
    <n v="2191"/>
  </r>
  <r>
    <x v="4"/>
    <n v="-33683"/>
  </r>
  <r>
    <x v="18"/>
    <n v="53327"/>
  </r>
  <r>
    <x v="0"/>
    <n v="46167"/>
  </r>
  <r>
    <x v="16"/>
    <n v="84196"/>
  </r>
  <r>
    <x v="17"/>
    <n v="-30578"/>
  </r>
  <r>
    <x v="24"/>
    <n v="10063"/>
  </r>
  <r>
    <x v="17"/>
    <n v="-19356"/>
  </r>
  <r>
    <x v="11"/>
    <n v="-95332"/>
  </r>
  <r>
    <x v="4"/>
    <n v="63931"/>
  </r>
  <r>
    <x v="2"/>
    <n v="89930"/>
  </r>
  <r>
    <x v="4"/>
    <n v="-41897"/>
  </r>
  <r>
    <x v="3"/>
    <n v="-44132"/>
  </r>
  <r>
    <x v="21"/>
    <n v="-12414"/>
  </r>
  <r>
    <x v="23"/>
    <n v="-91265"/>
  </r>
  <r>
    <x v="24"/>
    <n v="40633"/>
  </r>
  <r>
    <x v="23"/>
    <n v="17278"/>
  </r>
  <r>
    <x v="23"/>
    <n v="69512"/>
  </r>
  <r>
    <x v="1"/>
    <n v="-66314"/>
  </r>
  <r>
    <x v="21"/>
    <n v="45065"/>
  </r>
  <r>
    <x v="23"/>
    <n v="11612"/>
  </r>
  <r>
    <x v="16"/>
    <n v="8360"/>
  </r>
  <r>
    <x v="22"/>
    <n v="21527"/>
  </r>
  <r>
    <x v="16"/>
    <n v="12133"/>
  </r>
  <r>
    <x v="15"/>
    <n v="-64763"/>
  </r>
  <r>
    <x v="20"/>
    <n v="-37704"/>
  </r>
  <r>
    <x v="1"/>
    <n v="-68271"/>
  </r>
  <r>
    <x v="5"/>
    <n v="70385"/>
  </r>
  <r>
    <x v="2"/>
    <n v="53875"/>
  </r>
  <r>
    <x v="9"/>
    <n v="15048"/>
  </r>
  <r>
    <x v="10"/>
    <n v="-67894"/>
  </r>
  <r>
    <x v="13"/>
    <n v="9848"/>
  </r>
  <r>
    <x v="13"/>
    <n v="8759"/>
  </r>
  <r>
    <x v="22"/>
    <n v="-55134"/>
  </r>
  <r>
    <x v="23"/>
    <n v="-82819"/>
  </r>
  <r>
    <x v="12"/>
    <n v="-85168"/>
  </r>
  <r>
    <x v="7"/>
    <n v="88643"/>
  </r>
  <r>
    <x v="8"/>
    <n v="-72357"/>
  </r>
  <r>
    <x v="3"/>
    <n v="95738"/>
  </r>
  <r>
    <x v="3"/>
    <n v="-44581"/>
  </r>
  <r>
    <x v="2"/>
    <n v="-19848"/>
  </r>
  <r>
    <x v="17"/>
    <n v="8859"/>
  </r>
  <r>
    <x v="18"/>
    <n v="24528"/>
  </r>
  <r>
    <x v="0"/>
    <n v="-9672"/>
  </r>
  <r>
    <x v="5"/>
    <n v="-95701"/>
  </r>
  <r>
    <x v="10"/>
    <n v="-25769"/>
  </r>
  <r>
    <x v="7"/>
    <n v="36113"/>
  </r>
  <r>
    <x v="9"/>
    <n v="88987"/>
  </r>
  <r>
    <x v="11"/>
    <n v="-99426"/>
  </r>
  <r>
    <x v="3"/>
    <n v="-52875"/>
  </r>
  <r>
    <x v="19"/>
    <n v="-92416"/>
  </r>
  <r>
    <x v="2"/>
    <n v="26055"/>
  </r>
  <r>
    <x v="20"/>
    <n v="-32255"/>
  </r>
  <r>
    <x v="8"/>
    <n v="-85129"/>
  </r>
  <r>
    <x v="16"/>
    <n v="-24737"/>
  </r>
  <r>
    <x v="24"/>
    <n v="41012"/>
  </r>
  <r>
    <x v="11"/>
    <n v="-47136"/>
  </r>
  <r>
    <x v="9"/>
    <n v="-61811"/>
  </r>
  <r>
    <x v="0"/>
    <n v="-70973"/>
  </r>
  <r>
    <x v="10"/>
    <n v="72474"/>
  </r>
  <r>
    <x v="3"/>
    <n v="28393"/>
  </r>
  <r>
    <x v="20"/>
    <n v="-25653"/>
  </r>
  <r>
    <x v="13"/>
    <n v="12661"/>
  </r>
  <r>
    <x v="20"/>
    <n v="-28106"/>
  </r>
  <r>
    <x v="22"/>
    <n v="1134"/>
  </r>
  <r>
    <x v="15"/>
    <n v="-79075"/>
  </r>
  <r>
    <x v="10"/>
    <n v="51730"/>
  </r>
  <r>
    <x v="22"/>
    <n v="13020"/>
  </r>
  <r>
    <x v="17"/>
    <n v="59310"/>
  </r>
  <r>
    <x v="3"/>
    <n v="-59256"/>
  </r>
  <r>
    <x v="21"/>
    <n v="-42239"/>
  </r>
  <r>
    <x v="8"/>
    <n v="9929"/>
  </r>
  <r>
    <x v="16"/>
    <n v="-76192"/>
  </r>
  <r>
    <x v="7"/>
    <n v="11942"/>
  </r>
  <r>
    <x v="18"/>
    <n v="-21360"/>
  </r>
  <r>
    <x v="24"/>
    <n v="13719"/>
  </r>
  <r>
    <x v="8"/>
    <n v="-21539"/>
  </r>
  <r>
    <x v="3"/>
    <n v="-29166"/>
  </r>
  <r>
    <x v="10"/>
    <n v="-5711"/>
  </r>
  <r>
    <x v="17"/>
    <n v="-53925"/>
  </r>
  <r>
    <x v="21"/>
    <n v="55393"/>
  </r>
  <r>
    <x v="24"/>
    <n v="-50409"/>
  </r>
  <r>
    <x v="21"/>
    <n v="-13069"/>
  </r>
  <r>
    <x v="12"/>
    <n v="51309"/>
  </r>
  <r>
    <x v="15"/>
    <n v="-90916"/>
  </r>
  <r>
    <x v="10"/>
    <n v="-12305"/>
  </r>
  <r>
    <x v="18"/>
    <n v="16707"/>
  </r>
  <r>
    <x v="2"/>
    <n v="74642"/>
  </r>
  <r>
    <x v="10"/>
    <n v="34658"/>
  </r>
  <r>
    <x v="23"/>
    <n v="-39348"/>
  </r>
  <r>
    <x v="16"/>
    <n v="-60540"/>
  </r>
  <r>
    <x v="13"/>
    <n v="-59725"/>
  </r>
  <r>
    <x v="9"/>
    <n v="97864"/>
  </r>
  <r>
    <x v="6"/>
    <n v="-38020"/>
  </r>
  <r>
    <x v="16"/>
    <n v="61566"/>
  </r>
  <r>
    <x v="20"/>
    <n v="-54741"/>
  </r>
  <r>
    <x v="11"/>
    <n v="-932"/>
  </r>
  <r>
    <x v="23"/>
    <n v="-78954"/>
  </r>
  <r>
    <x v="24"/>
    <n v="45910"/>
  </r>
  <r>
    <x v="15"/>
    <n v="56646"/>
  </r>
  <r>
    <x v="6"/>
    <n v="37791"/>
  </r>
  <r>
    <x v="5"/>
    <n v="7985"/>
  </r>
  <r>
    <x v="8"/>
    <n v="-28825"/>
  </r>
  <r>
    <x v="2"/>
    <n v="-66784"/>
  </r>
  <r>
    <x v="13"/>
    <n v="-47879"/>
  </r>
  <r>
    <x v="18"/>
    <n v="-2004"/>
  </r>
  <r>
    <x v="8"/>
    <n v="-10306"/>
  </r>
  <r>
    <x v="1"/>
    <n v="34051"/>
  </r>
  <r>
    <x v="24"/>
    <n v="-37423"/>
  </r>
  <r>
    <x v="0"/>
    <n v="-69214"/>
  </r>
  <r>
    <x v="6"/>
    <n v="94948"/>
  </r>
  <r>
    <x v="3"/>
    <n v="-8238"/>
  </r>
  <r>
    <x v="15"/>
    <n v="14552"/>
  </r>
  <r>
    <x v="24"/>
    <n v="24961"/>
  </r>
  <r>
    <x v="18"/>
    <n v="85377"/>
  </r>
  <r>
    <x v="11"/>
    <n v="17850"/>
  </r>
  <r>
    <x v="21"/>
    <n v="-97474"/>
  </r>
  <r>
    <x v="16"/>
    <n v="18649"/>
  </r>
  <r>
    <x v="23"/>
    <n v="-14421"/>
  </r>
  <r>
    <x v="23"/>
    <n v="-96149"/>
  </r>
  <r>
    <x v="1"/>
    <n v="20910"/>
  </r>
  <r>
    <x v="16"/>
    <n v="-6050"/>
  </r>
  <r>
    <x v="2"/>
    <n v="17098"/>
  </r>
  <r>
    <x v="22"/>
    <n v="4580"/>
  </r>
  <r>
    <x v="15"/>
    <n v="58524"/>
  </r>
  <r>
    <x v="4"/>
    <n v="-68698"/>
  </r>
  <r>
    <x v="8"/>
    <n v="-97324"/>
  </r>
  <r>
    <x v="7"/>
    <n v="93179"/>
  </r>
  <r>
    <x v="5"/>
    <n v="-58559"/>
  </r>
  <r>
    <x v="16"/>
    <n v="-89338"/>
  </r>
  <r>
    <x v="1"/>
    <n v="54124"/>
  </r>
  <r>
    <x v="18"/>
    <n v="40498"/>
  </r>
  <r>
    <x v="2"/>
    <n v="54865"/>
  </r>
  <r>
    <x v="20"/>
    <n v="-28548"/>
  </r>
  <r>
    <x v="0"/>
    <n v="-44430"/>
  </r>
  <r>
    <x v="2"/>
    <n v="15514"/>
  </r>
  <r>
    <x v="15"/>
    <n v="87020"/>
  </r>
  <r>
    <x v="17"/>
    <n v="-6500"/>
  </r>
  <r>
    <x v="17"/>
    <n v="12360"/>
  </r>
  <r>
    <x v="16"/>
    <n v="-64877"/>
  </r>
  <r>
    <x v="17"/>
    <n v="-12812"/>
  </r>
  <r>
    <x v="14"/>
    <n v="-934"/>
  </r>
  <r>
    <x v="0"/>
    <n v="-50222"/>
  </r>
  <r>
    <x v="13"/>
    <n v="19116"/>
  </r>
  <r>
    <x v="13"/>
    <n v="-75980"/>
  </r>
  <r>
    <x v="5"/>
    <n v="19507"/>
  </r>
  <r>
    <x v="19"/>
    <n v="-62745"/>
  </r>
  <r>
    <x v="5"/>
    <n v="-71412"/>
  </r>
  <r>
    <x v="13"/>
    <n v="51417"/>
  </r>
  <r>
    <x v="7"/>
    <n v="-10193"/>
  </r>
  <r>
    <x v="21"/>
    <n v="-75033"/>
  </r>
  <r>
    <x v="20"/>
    <n v="-49323"/>
  </r>
  <r>
    <x v="17"/>
    <n v="-12134"/>
  </r>
  <r>
    <x v="20"/>
    <n v="-68911"/>
  </r>
  <r>
    <x v="15"/>
    <n v="-89241"/>
  </r>
  <r>
    <x v="4"/>
    <n v="48318"/>
  </r>
  <r>
    <x v="4"/>
    <n v="76298"/>
  </r>
  <r>
    <x v="8"/>
    <n v="-66287"/>
  </r>
  <r>
    <x v="12"/>
    <n v="19206"/>
  </r>
  <r>
    <x v="11"/>
    <n v="-78414"/>
  </r>
  <r>
    <x v="3"/>
    <n v="98972"/>
  </r>
  <r>
    <x v="10"/>
    <n v="-25573"/>
  </r>
  <r>
    <x v="1"/>
    <n v="78512"/>
  </r>
  <r>
    <x v="15"/>
    <n v="16603"/>
  </r>
  <r>
    <x v="11"/>
    <n v="76134"/>
  </r>
  <r>
    <x v="23"/>
    <n v="-23238"/>
  </r>
  <r>
    <x v="8"/>
    <n v="89023"/>
  </r>
  <r>
    <x v="16"/>
    <n v="-55407"/>
  </r>
  <r>
    <x v="12"/>
    <n v="93186"/>
  </r>
  <r>
    <x v="15"/>
    <n v="34226"/>
  </r>
  <r>
    <x v="8"/>
    <n v="-92882"/>
  </r>
  <r>
    <x v="4"/>
    <n v="40984"/>
  </r>
  <r>
    <x v="6"/>
    <n v="-26260"/>
  </r>
  <r>
    <x v="9"/>
    <n v="18665"/>
  </r>
  <r>
    <x v="1"/>
    <n v="91323"/>
  </r>
  <r>
    <x v="4"/>
    <n v="53148"/>
  </r>
  <r>
    <x v="9"/>
    <n v="74424"/>
  </r>
  <r>
    <x v="23"/>
    <n v="-15989"/>
  </r>
  <r>
    <x v="2"/>
    <n v="-8216"/>
  </r>
  <r>
    <x v="14"/>
    <n v="-96667"/>
  </r>
  <r>
    <x v="3"/>
    <n v="-46363"/>
  </r>
  <r>
    <x v="24"/>
    <n v="-51162"/>
  </r>
  <r>
    <x v="4"/>
    <n v="10855"/>
  </r>
  <r>
    <x v="12"/>
    <n v="-56735"/>
  </r>
  <r>
    <x v="11"/>
    <n v="92977"/>
  </r>
  <r>
    <x v="22"/>
    <n v="16429"/>
  </r>
  <r>
    <x v="13"/>
    <n v="51303"/>
  </r>
  <r>
    <x v="5"/>
    <n v="30159"/>
  </r>
  <r>
    <x v="7"/>
    <n v="87436"/>
  </r>
  <r>
    <x v="23"/>
    <n v="-80456"/>
  </r>
  <r>
    <x v="23"/>
    <n v="4207"/>
  </r>
  <r>
    <x v="21"/>
    <n v="91278"/>
  </r>
  <r>
    <x v="6"/>
    <n v="83115"/>
  </r>
  <r>
    <x v="8"/>
    <n v="-81908"/>
  </r>
  <r>
    <x v="22"/>
    <n v="-50843"/>
  </r>
  <r>
    <x v="24"/>
    <n v="-46860"/>
  </r>
  <r>
    <x v="8"/>
    <n v="-32238"/>
  </r>
  <r>
    <x v="3"/>
    <n v="-43204"/>
  </r>
  <r>
    <x v="0"/>
    <n v="-84815"/>
  </r>
  <r>
    <x v="16"/>
    <n v="4980"/>
  </r>
  <r>
    <x v="16"/>
    <n v="-67200"/>
  </r>
  <r>
    <x v="24"/>
    <n v="-55391"/>
  </r>
  <r>
    <x v="23"/>
    <n v="-50393"/>
  </r>
  <r>
    <x v="5"/>
    <n v="13532"/>
  </r>
  <r>
    <x v="15"/>
    <n v="31424"/>
  </r>
  <r>
    <x v="19"/>
    <n v="44028"/>
  </r>
  <r>
    <x v="4"/>
    <n v="19603"/>
  </r>
  <r>
    <x v="14"/>
    <n v="-7237"/>
  </r>
  <r>
    <x v="22"/>
    <n v="34419"/>
  </r>
  <r>
    <x v="23"/>
    <n v="59860"/>
  </r>
  <r>
    <x v="16"/>
    <n v="-64558"/>
  </r>
  <r>
    <x v="2"/>
    <n v="-1872"/>
  </r>
  <r>
    <x v="10"/>
    <n v="-32927"/>
  </r>
  <r>
    <x v="3"/>
    <n v="85151"/>
  </r>
  <r>
    <x v="12"/>
    <n v="-8025"/>
  </r>
  <r>
    <x v="10"/>
    <n v="-80884"/>
  </r>
  <r>
    <x v="24"/>
    <n v="-86459"/>
  </r>
  <r>
    <x v="11"/>
    <n v="-95474"/>
  </r>
  <r>
    <x v="23"/>
    <n v="93168"/>
  </r>
  <r>
    <x v="24"/>
    <n v="49821"/>
  </r>
  <r>
    <x v="1"/>
    <n v="-57876"/>
  </r>
  <r>
    <x v="22"/>
    <n v="-2042"/>
  </r>
  <r>
    <x v="19"/>
    <n v="93041"/>
  </r>
  <r>
    <x v="22"/>
    <n v="-92449"/>
  </r>
  <r>
    <x v="23"/>
    <n v="-81418"/>
  </r>
  <r>
    <x v="22"/>
    <n v="-87932"/>
  </r>
  <r>
    <x v="7"/>
    <n v="32046"/>
  </r>
  <r>
    <x v="11"/>
    <n v="-77452"/>
  </r>
  <r>
    <x v="9"/>
    <n v="-98966"/>
  </r>
  <r>
    <x v="5"/>
    <n v="13067"/>
  </r>
  <r>
    <x v="7"/>
    <n v="-24228"/>
  </r>
  <r>
    <x v="12"/>
    <n v="-72126"/>
  </r>
  <r>
    <x v="22"/>
    <n v="-52572"/>
  </r>
  <r>
    <x v="6"/>
    <n v="-77469"/>
  </r>
  <r>
    <x v="10"/>
    <n v="15211"/>
  </r>
  <r>
    <x v="23"/>
    <n v="24522"/>
  </r>
  <r>
    <x v="0"/>
    <n v="-81673"/>
  </r>
  <r>
    <x v="6"/>
    <n v="-60010"/>
  </r>
  <r>
    <x v="22"/>
    <n v="47173"/>
  </r>
  <r>
    <x v="13"/>
    <n v="96478"/>
  </r>
  <r>
    <x v="16"/>
    <n v="26509"/>
  </r>
  <r>
    <x v="7"/>
    <n v="-8561"/>
  </r>
  <r>
    <x v="13"/>
    <n v="84285"/>
  </r>
  <r>
    <x v="3"/>
    <n v="14970"/>
  </r>
  <r>
    <x v="24"/>
    <n v="-92131"/>
  </r>
  <r>
    <x v="10"/>
    <n v="10456"/>
  </r>
  <r>
    <x v="24"/>
    <n v="-36081"/>
  </r>
  <r>
    <x v="21"/>
    <n v="-56254"/>
  </r>
  <r>
    <x v="12"/>
    <n v="12894"/>
  </r>
  <r>
    <x v="8"/>
    <n v="-89981"/>
  </r>
  <r>
    <x v="24"/>
    <n v="-19876"/>
  </r>
  <r>
    <x v="12"/>
    <n v="-44803"/>
  </r>
  <r>
    <x v="1"/>
    <n v="82801"/>
  </r>
  <r>
    <x v="12"/>
    <n v="9071"/>
  </r>
  <r>
    <x v="9"/>
    <n v="10360"/>
  </r>
  <r>
    <x v="14"/>
    <n v="99210"/>
  </r>
  <r>
    <x v="14"/>
    <n v="80139"/>
  </r>
  <r>
    <x v="15"/>
    <n v="11515"/>
  </r>
  <r>
    <x v="12"/>
    <n v="46412"/>
  </r>
  <r>
    <x v="6"/>
    <n v="-97019"/>
  </r>
  <r>
    <x v="11"/>
    <n v="-43393"/>
  </r>
  <r>
    <x v="24"/>
    <n v="94717"/>
  </r>
  <r>
    <x v="4"/>
    <n v="34187"/>
  </r>
  <r>
    <x v="1"/>
    <n v="64601"/>
  </r>
  <r>
    <x v="14"/>
    <n v="-44249"/>
  </r>
  <r>
    <x v="5"/>
    <n v="80766"/>
  </r>
  <r>
    <x v="21"/>
    <n v="-96565"/>
  </r>
  <r>
    <x v="14"/>
    <n v="-84312"/>
  </r>
  <r>
    <x v="18"/>
    <n v="14662"/>
  </r>
  <r>
    <x v="4"/>
    <n v="-7167"/>
  </r>
  <r>
    <x v="6"/>
    <n v="11833"/>
  </r>
  <r>
    <x v="9"/>
    <n v="90573"/>
  </r>
  <r>
    <x v="19"/>
    <n v="-85799"/>
  </r>
  <r>
    <x v="18"/>
    <n v="20160"/>
  </r>
  <r>
    <x v="17"/>
    <n v="-32245"/>
  </r>
  <r>
    <x v="23"/>
    <n v="45818"/>
  </r>
  <r>
    <x v="4"/>
    <n v="-85181"/>
  </r>
  <r>
    <x v="12"/>
    <n v="90519"/>
  </r>
  <r>
    <x v="20"/>
    <n v="-17418"/>
  </r>
  <r>
    <x v="8"/>
    <n v="63457"/>
  </r>
  <r>
    <x v="0"/>
    <n v="-21735"/>
  </r>
  <r>
    <x v="16"/>
    <n v="60961"/>
  </r>
  <r>
    <x v="9"/>
    <n v="46213"/>
  </r>
  <r>
    <x v="20"/>
    <n v="72995"/>
  </r>
  <r>
    <x v="17"/>
    <n v="-43973"/>
  </r>
  <r>
    <x v="4"/>
    <n v="12426"/>
  </r>
  <r>
    <x v="5"/>
    <n v="-22817"/>
  </r>
  <r>
    <x v="11"/>
    <n v="-39800"/>
  </r>
  <r>
    <x v="15"/>
    <n v="78706"/>
  </r>
  <r>
    <x v="20"/>
    <n v="43107"/>
  </r>
  <r>
    <x v="24"/>
    <n v="-59223"/>
  </r>
  <r>
    <x v="20"/>
    <n v="-35358"/>
  </r>
  <r>
    <x v="16"/>
    <n v="-79560"/>
  </r>
  <r>
    <x v="4"/>
    <n v="-57754"/>
  </r>
  <r>
    <x v="5"/>
    <n v="62604"/>
  </r>
  <r>
    <x v="2"/>
    <n v="80432"/>
  </r>
  <r>
    <x v="13"/>
    <n v="-25262"/>
  </r>
  <r>
    <x v="23"/>
    <n v="15201"/>
  </r>
  <r>
    <x v="0"/>
    <n v="40660"/>
  </r>
  <r>
    <x v="12"/>
    <n v="2554"/>
  </r>
  <r>
    <x v="19"/>
    <n v="63963"/>
  </r>
  <r>
    <x v="14"/>
    <n v="65472"/>
  </r>
  <r>
    <x v="16"/>
    <n v="-43908"/>
  </r>
  <r>
    <x v="10"/>
    <n v="97128"/>
  </r>
  <r>
    <x v="11"/>
    <n v="36610"/>
  </r>
  <r>
    <x v="11"/>
    <n v="-16321"/>
  </r>
  <r>
    <x v="18"/>
    <n v="58971"/>
  </r>
  <r>
    <x v="13"/>
    <n v="1977"/>
  </r>
  <r>
    <x v="5"/>
    <n v="94003"/>
  </r>
  <r>
    <x v="3"/>
    <n v="6973"/>
  </r>
  <r>
    <x v="3"/>
    <n v="83404"/>
  </r>
  <r>
    <x v="1"/>
    <n v="97894"/>
  </r>
  <r>
    <x v="8"/>
    <n v="-93251"/>
  </r>
  <r>
    <x v="17"/>
    <n v="36402"/>
  </r>
  <r>
    <x v="16"/>
    <n v="-54160"/>
  </r>
  <r>
    <x v="20"/>
    <n v="10322"/>
  </r>
  <r>
    <x v="4"/>
    <n v="99283"/>
  </r>
  <r>
    <x v="7"/>
    <n v="-30198"/>
  </r>
  <r>
    <x v="4"/>
    <n v="33627"/>
  </r>
  <r>
    <x v="9"/>
    <n v="37329"/>
  </r>
  <r>
    <x v="22"/>
    <n v="-33460"/>
  </r>
  <r>
    <x v="17"/>
    <n v="-660"/>
  </r>
  <r>
    <x v="19"/>
    <n v="49639"/>
  </r>
  <r>
    <x v="22"/>
    <n v="-65801"/>
  </r>
  <r>
    <x v="22"/>
    <n v="58224"/>
  </r>
  <r>
    <x v="21"/>
    <n v="-60787"/>
  </r>
  <r>
    <x v="10"/>
    <n v="-84326"/>
  </r>
  <r>
    <x v="16"/>
    <n v="27271"/>
  </r>
  <r>
    <x v="21"/>
    <n v="-2867"/>
  </r>
  <r>
    <x v="5"/>
    <n v="-76490"/>
  </r>
  <r>
    <x v="16"/>
    <n v="33069"/>
  </r>
  <r>
    <x v="3"/>
    <n v="32022"/>
  </r>
  <r>
    <x v="21"/>
    <n v="23242"/>
  </r>
  <r>
    <x v="13"/>
    <n v="76308"/>
  </r>
  <r>
    <x v="2"/>
    <n v="66384"/>
  </r>
  <r>
    <x v="15"/>
    <n v="-39579"/>
  </r>
  <r>
    <x v="5"/>
    <n v="-47430"/>
  </r>
  <r>
    <x v="11"/>
    <n v="43026"/>
  </r>
  <r>
    <x v="9"/>
    <n v="-38348"/>
  </r>
  <r>
    <x v="10"/>
    <n v="-24059"/>
  </r>
  <r>
    <x v="0"/>
    <n v="21100"/>
  </r>
  <r>
    <x v="13"/>
    <n v="-47388"/>
  </r>
  <r>
    <x v="3"/>
    <n v="-43084"/>
  </r>
  <r>
    <x v="0"/>
    <n v="1367"/>
  </r>
  <r>
    <x v="16"/>
    <n v="-47526"/>
  </r>
  <r>
    <x v="24"/>
    <n v="-54955"/>
  </r>
  <r>
    <x v="7"/>
    <n v="91257"/>
  </r>
  <r>
    <x v="13"/>
    <n v="48053"/>
  </r>
  <r>
    <x v="23"/>
    <n v="-14871"/>
  </r>
  <r>
    <x v="5"/>
    <n v="-88311"/>
  </r>
  <r>
    <x v="9"/>
    <n v="44992"/>
  </r>
  <r>
    <x v="10"/>
    <n v="-76714"/>
  </r>
  <r>
    <x v="24"/>
    <n v="-94088"/>
  </r>
  <r>
    <x v="19"/>
    <n v="-90471"/>
  </r>
  <r>
    <x v="21"/>
    <n v="89191"/>
  </r>
  <r>
    <x v="19"/>
    <n v="-82679"/>
  </r>
  <r>
    <x v="0"/>
    <n v="78434"/>
  </r>
  <r>
    <x v="13"/>
    <n v="-27119"/>
  </r>
  <r>
    <x v="16"/>
    <n v="47919"/>
  </r>
  <r>
    <x v="5"/>
    <n v="35829"/>
  </r>
  <r>
    <x v="14"/>
    <n v="-88422"/>
  </r>
  <r>
    <x v="20"/>
    <n v="-19123"/>
  </r>
  <r>
    <x v="4"/>
    <n v="10986"/>
  </r>
  <r>
    <x v="1"/>
    <n v="-85744"/>
  </r>
  <r>
    <x v="21"/>
    <n v="96903"/>
  </r>
  <r>
    <x v="19"/>
    <n v="-68288"/>
  </r>
  <r>
    <x v="3"/>
    <n v="53610"/>
  </r>
  <r>
    <x v="21"/>
    <n v="-81875"/>
  </r>
  <r>
    <x v="11"/>
    <n v="47155"/>
  </r>
  <r>
    <x v="15"/>
    <n v="-87406"/>
  </r>
  <r>
    <x v="7"/>
    <n v="-71198"/>
  </r>
  <r>
    <x v="11"/>
    <n v="92611"/>
  </r>
  <r>
    <x v="16"/>
    <n v="-83849"/>
  </r>
  <r>
    <x v="19"/>
    <n v="-33438"/>
  </r>
  <r>
    <x v="11"/>
    <n v="-98799"/>
  </r>
  <r>
    <x v="19"/>
    <n v="-35373"/>
  </r>
  <r>
    <x v="17"/>
    <n v="-93757"/>
  </r>
  <r>
    <x v="6"/>
    <n v="73368"/>
  </r>
  <r>
    <x v="22"/>
    <n v="14407"/>
  </r>
  <r>
    <x v="2"/>
    <n v="-13230"/>
  </r>
  <r>
    <x v="19"/>
    <n v="32593"/>
  </r>
  <r>
    <x v="24"/>
    <n v="-69310"/>
  </r>
  <r>
    <x v="3"/>
    <n v="11330"/>
  </r>
  <r>
    <x v="5"/>
    <n v="-69812"/>
  </r>
  <r>
    <x v="7"/>
    <n v="75541"/>
  </r>
  <r>
    <x v="3"/>
    <n v="1644"/>
  </r>
  <r>
    <x v="6"/>
    <n v="-63753"/>
  </r>
  <r>
    <x v="5"/>
    <n v="91020"/>
  </r>
  <r>
    <x v="22"/>
    <n v="-30737"/>
  </r>
  <r>
    <x v="21"/>
    <n v="-33540"/>
  </r>
  <r>
    <x v="13"/>
    <n v="87138"/>
  </r>
  <r>
    <x v="11"/>
    <n v="-18463"/>
  </r>
  <r>
    <x v="15"/>
    <n v="-66536"/>
  </r>
  <r>
    <x v="13"/>
    <n v="-55879"/>
  </r>
  <r>
    <x v="0"/>
    <n v="-78090"/>
  </r>
  <r>
    <x v="12"/>
    <n v="-53212"/>
  </r>
  <r>
    <x v="20"/>
    <n v="-79643"/>
  </r>
  <r>
    <x v="23"/>
    <n v="99657"/>
  </r>
  <r>
    <x v="6"/>
    <n v="-80050"/>
  </r>
  <r>
    <x v="5"/>
    <n v="-82548"/>
  </r>
  <r>
    <x v="7"/>
    <n v="9066"/>
  </r>
  <r>
    <x v="21"/>
    <n v="1629"/>
  </r>
  <r>
    <x v="10"/>
    <n v="77296"/>
  </r>
  <r>
    <x v="8"/>
    <n v="-59875"/>
  </r>
  <r>
    <x v="1"/>
    <n v="61249"/>
  </r>
  <r>
    <x v="19"/>
    <n v="71214"/>
  </r>
  <r>
    <x v="19"/>
    <n v="-53270"/>
  </r>
  <r>
    <x v="13"/>
    <n v="-59944"/>
  </r>
  <r>
    <x v="12"/>
    <n v="-81009"/>
  </r>
  <r>
    <x v="19"/>
    <n v="-12062"/>
  </r>
  <r>
    <x v="0"/>
    <n v="8310"/>
  </r>
  <r>
    <x v="4"/>
    <n v="37820"/>
  </r>
  <r>
    <x v="7"/>
    <n v="-34716"/>
  </r>
  <r>
    <x v="16"/>
    <n v="96721"/>
  </r>
  <r>
    <x v="21"/>
    <n v="95044"/>
  </r>
  <r>
    <x v="20"/>
    <n v="3510"/>
  </r>
  <r>
    <x v="3"/>
    <n v="93043"/>
  </r>
  <r>
    <x v="13"/>
    <n v="31297"/>
  </r>
  <r>
    <x v="20"/>
    <n v="-84096"/>
  </r>
  <r>
    <x v="10"/>
    <n v="84460"/>
  </r>
  <r>
    <x v="23"/>
    <n v="-93492"/>
  </r>
  <r>
    <x v="16"/>
    <n v="51257"/>
  </r>
  <r>
    <x v="24"/>
    <n v="28836"/>
  </r>
  <r>
    <x v="1"/>
    <n v="-91816"/>
  </r>
  <r>
    <x v="4"/>
    <n v="-79596"/>
  </r>
  <r>
    <x v="4"/>
    <n v="6545"/>
  </r>
  <r>
    <x v="2"/>
    <n v="89029"/>
  </r>
  <r>
    <x v="0"/>
    <n v="10609"/>
  </r>
  <r>
    <x v="8"/>
    <n v="26081"/>
  </r>
  <r>
    <x v="6"/>
    <n v="44321"/>
  </r>
  <r>
    <x v="5"/>
    <n v="-56501"/>
  </r>
  <r>
    <x v="4"/>
    <n v="-32328"/>
  </r>
  <r>
    <x v="21"/>
    <n v="-8215"/>
  </r>
  <r>
    <x v="5"/>
    <n v="-40154"/>
  </r>
  <r>
    <x v="6"/>
    <n v="40421"/>
  </r>
  <r>
    <x v="7"/>
    <n v="59708"/>
  </r>
  <r>
    <x v="2"/>
    <n v="-70056"/>
  </r>
  <r>
    <x v="12"/>
    <n v="68160"/>
  </r>
  <r>
    <x v="20"/>
    <n v="-52517"/>
  </r>
  <r>
    <x v="14"/>
    <n v="10007"/>
  </r>
  <r>
    <x v="20"/>
    <n v="77985"/>
  </r>
  <r>
    <x v="20"/>
    <n v="-37962"/>
  </r>
  <r>
    <x v="4"/>
    <n v="47198"/>
  </r>
  <r>
    <x v="20"/>
    <n v="52606"/>
  </r>
  <r>
    <x v="19"/>
    <n v="-11814"/>
  </r>
  <r>
    <x v="17"/>
    <n v="63729"/>
  </r>
  <r>
    <x v="0"/>
    <n v="-75608"/>
  </r>
  <r>
    <x v="23"/>
    <n v="20805"/>
  </r>
  <r>
    <x v="20"/>
    <n v="1622"/>
  </r>
  <r>
    <x v="11"/>
    <n v="-4209"/>
  </r>
  <r>
    <x v="4"/>
    <n v="-73392"/>
  </r>
  <r>
    <x v="24"/>
    <n v="7697"/>
  </r>
  <r>
    <x v="5"/>
    <n v="90443"/>
  </r>
  <r>
    <x v="1"/>
    <n v="44130"/>
  </r>
  <r>
    <x v="8"/>
    <n v="-96334"/>
  </r>
  <r>
    <x v="20"/>
    <n v="21985"/>
  </r>
  <r>
    <x v="8"/>
    <n v="-24630"/>
  </r>
  <r>
    <x v="19"/>
    <n v="-1611"/>
  </r>
  <r>
    <x v="15"/>
    <n v="-43992"/>
  </r>
  <r>
    <x v="14"/>
    <n v="61324"/>
  </r>
  <r>
    <x v="10"/>
    <n v="19364"/>
  </r>
  <r>
    <x v="20"/>
    <n v="-47463"/>
  </r>
  <r>
    <x v="19"/>
    <n v="1802"/>
  </r>
  <r>
    <x v="1"/>
    <n v="88720"/>
  </r>
  <r>
    <x v="14"/>
    <n v="-63165"/>
  </r>
  <r>
    <x v="14"/>
    <n v="53689"/>
  </r>
  <r>
    <x v="7"/>
    <n v="-68831"/>
  </r>
  <r>
    <x v="18"/>
    <n v="-64836"/>
  </r>
  <r>
    <x v="21"/>
    <n v="58356"/>
  </r>
  <r>
    <x v="24"/>
    <n v="44401"/>
  </r>
  <r>
    <x v="21"/>
    <n v="815"/>
  </r>
  <r>
    <x v="4"/>
    <n v="79602"/>
  </r>
  <r>
    <x v="21"/>
    <n v="-38583"/>
  </r>
  <r>
    <x v="2"/>
    <n v="-51425"/>
  </r>
  <r>
    <x v="10"/>
    <n v="-44574"/>
  </r>
  <r>
    <x v="7"/>
    <n v="19403"/>
  </r>
  <r>
    <x v="4"/>
    <n v="41947"/>
  </r>
  <r>
    <x v="24"/>
    <n v="23639"/>
  </r>
  <r>
    <x v="11"/>
    <n v="38103"/>
  </r>
  <r>
    <x v="10"/>
    <n v="99346"/>
  </r>
  <r>
    <x v="24"/>
    <n v="-30325"/>
  </r>
  <r>
    <x v="15"/>
    <n v="60566"/>
  </r>
  <r>
    <x v="21"/>
    <n v="66610"/>
  </r>
  <r>
    <x v="24"/>
    <n v="-36354"/>
  </r>
  <r>
    <x v="23"/>
    <n v="95558"/>
  </r>
  <r>
    <x v="7"/>
    <n v="-85144"/>
  </r>
  <r>
    <x v="16"/>
    <n v="79989"/>
  </r>
  <r>
    <x v="21"/>
    <n v="35124"/>
  </r>
  <r>
    <x v="13"/>
    <n v="60928"/>
  </r>
  <r>
    <x v="23"/>
    <n v="54465"/>
  </r>
  <r>
    <x v="2"/>
    <n v="-92233"/>
  </r>
  <r>
    <x v="11"/>
    <n v="89506"/>
  </r>
  <r>
    <x v="18"/>
    <n v="-90516"/>
  </r>
  <r>
    <x v="12"/>
    <n v="-34725"/>
  </r>
  <r>
    <x v="8"/>
    <n v="54366"/>
  </r>
  <r>
    <x v="22"/>
    <n v="80819"/>
  </r>
  <r>
    <x v="24"/>
    <n v="62281"/>
  </r>
  <r>
    <x v="0"/>
    <n v="-51396"/>
  </r>
  <r>
    <x v="23"/>
    <n v="-26147"/>
  </r>
  <r>
    <x v="24"/>
    <n v="30470"/>
  </r>
  <r>
    <x v="12"/>
    <n v="45319"/>
  </r>
  <r>
    <x v="21"/>
    <n v="85315"/>
  </r>
  <r>
    <x v="19"/>
    <n v="-58990"/>
  </r>
  <r>
    <x v="10"/>
    <n v="-77990"/>
  </r>
  <r>
    <x v="2"/>
    <n v="-61568"/>
  </r>
  <r>
    <x v="14"/>
    <n v="-21216"/>
  </r>
  <r>
    <x v="16"/>
    <n v="-20166"/>
  </r>
  <r>
    <x v="13"/>
    <n v="92149"/>
  </r>
  <r>
    <x v="0"/>
    <n v="16478"/>
  </r>
  <r>
    <x v="17"/>
    <n v="-89760"/>
  </r>
  <r>
    <x v="7"/>
    <n v="18652"/>
  </r>
  <r>
    <x v="18"/>
    <n v="-4507"/>
  </r>
  <r>
    <x v="6"/>
    <n v="97993"/>
  </r>
  <r>
    <x v="8"/>
    <n v="31368"/>
  </r>
  <r>
    <x v="5"/>
    <n v="28582"/>
  </r>
  <r>
    <x v="6"/>
    <n v="-18423"/>
  </r>
  <r>
    <x v="7"/>
    <n v="36463"/>
  </r>
  <r>
    <x v="14"/>
    <n v="-60624"/>
  </r>
  <r>
    <x v="22"/>
    <n v="-17609"/>
  </r>
  <r>
    <x v="21"/>
    <n v="83830"/>
  </r>
  <r>
    <x v="16"/>
    <n v="-30784"/>
  </r>
  <r>
    <x v="0"/>
    <n v="20025"/>
  </r>
  <r>
    <x v="0"/>
    <n v="56664"/>
  </r>
  <r>
    <x v="8"/>
    <n v="-75070"/>
  </r>
  <r>
    <x v="13"/>
    <n v="-95282"/>
  </r>
  <r>
    <x v="23"/>
    <n v="-17917"/>
  </r>
  <r>
    <x v="16"/>
    <n v="68854"/>
  </r>
  <r>
    <x v="0"/>
    <n v="98015"/>
  </r>
  <r>
    <x v="14"/>
    <n v="38200"/>
  </r>
  <r>
    <x v="21"/>
    <n v="-89917"/>
  </r>
  <r>
    <x v="19"/>
    <n v="-185"/>
  </r>
  <r>
    <x v="2"/>
    <n v="-98763"/>
  </r>
  <r>
    <x v="7"/>
    <n v="-43019"/>
  </r>
  <r>
    <x v="15"/>
    <n v="-81221"/>
  </r>
  <r>
    <x v="5"/>
    <n v="-78173"/>
  </r>
  <r>
    <x v="5"/>
    <n v="69570"/>
  </r>
  <r>
    <x v="13"/>
    <n v="44429"/>
  </r>
  <r>
    <x v="12"/>
    <n v="-75965"/>
  </r>
  <r>
    <x v="13"/>
    <n v="97676"/>
  </r>
  <r>
    <x v="8"/>
    <n v="-16679"/>
  </r>
  <r>
    <x v="18"/>
    <n v="-98895"/>
  </r>
  <r>
    <x v="0"/>
    <n v="15237"/>
  </r>
  <r>
    <x v="14"/>
    <n v="-33904"/>
  </r>
  <r>
    <x v="10"/>
    <n v="84779"/>
  </r>
  <r>
    <x v="24"/>
    <n v="-36110"/>
  </r>
  <r>
    <x v="9"/>
    <n v="59363"/>
  </r>
  <r>
    <x v="8"/>
    <n v="-54462"/>
  </r>
  <r>
    <x v="5"/>
    <n v="66619"/>
  </r>
  <r>
    <x v="1"/>
    <n v="58664"/>
  </r>
  <r>
    <x v="12"/>
    <n v="-29646"/>
  </r>
  <r>
    <x v="2"/>
    <n v="-85061"/>
  </r>
  <r>
    <x v="6"/>
    <n v="-87726"/>
  </r>
  <r>
    <x v="22"/>
    <n v="-70432"/>
  </r>
  <r>
    <x v="12"/>
    <n v="-23457"/>
  </r>
  <r>
    <x v="23"/>
    <n v="-43832"/>
  </r>
  <r>
    <x v="12"/>
    <n v="66431"/>
  </r>
  <r>
    <x v="4"/>
    <n v="-75429"/>
  </r>
  <r>
    <x v="1"/>
    <n v="-95184"/>
  </r>
  <r>
    <x v="10"/>
    <n v="68752"/>
  </r>
  <r>
    <x v="5"/>
    <n v="-80967"/>
  </r>
  <r>
    <x v="4"/>
    <n v="-20112"/>
  </r>
  <r>
    <x v="10"/>
    <n v="17685"/>
  </r>
  <r>
    <x v="17"/>
    <n v="-19882"/>
  </r>
  <r>
    <x v="24"/>
    <n v="84489"/>
  </r>
  <r>
    <x v="2"/>
    <n v="7212"/>
  </r>
  <r>
    <x v="16"/>
    <n v="50711"/>
  </r>
  <r>
    <x v="12"/>
    <n v="-96745"/>
  </r>
  <r>
    <x v="23"/>
    <n v="-58110"/>
  </r>
  <r>
    <x v="23"/>
    <n v="31957"/>
  </r>
  <r>
    <x v="17"/>
    <n v="-50368"/>
  </r>
  <r>
    <x v="5"/>
    <n v="-21979"/>
  </r>
  <r>
    <x v="22"/>
    <n v="47506"/>
  </r>
  <r>
    <x v="15"/>
    <n v="38346"/>
  </r>
  <r>
    <x v="14"/>
    <n v="-18724"/>
  </r>
  <r>
    <x v="20"/>
    <n v="-63104"/>
  </r>
  <r>
    <x v="24"/>
    <n v="-21535"/>
  </r>
  <r>
    <x v="5"/>
    <n v="6936"/>
  </r>
  <r>
    <x v="24"/>
    <n v="49368"/>
  </r>
  <r>
    <x v="10"/>
    <n v="-5134"/>
  </r>
  <r>
    <x v="0"/>
    <n v="45047"/>
  </r>
  <r>
    <x v="3"/>
    <n v="-37348"/>
  </r>
  <r>
    <x v="23"/>
    <n v="-7892"/>
  </r>
  <r>
    <x v="13"/>
    <n v="48875"/>
  </r>
  <r>
    <x v="3"/>
    <n v="23271"/>
  </r>
  <r>
    <x v="20"/>
    <n v="-58215"/>
  </r>
  <r>
    <x v="17"/>
    <n v="-58938"/>
  </r>
  <r>
    <x v="20"/>
    <n v="62525"/>
  </r>
  <r>
    <x v="13"/>
    <n v="-69345"/>
  </r>
  <r>
    <x v="23"/>
    <n v="-53535"/>
  </r>
  <r>
    <x v="10"/>
    <n v="21197"/>
  </r>
  <r>
    <x v="13"/>
    <n v="-276"/>
  </r>
  <r>
    <x v="11"/>
    <n v="-97649"/>
  </r>
  <r>
    <x v="10"/>
    <n v="-56805"/>
  </r>
  <r>
    <x v="2"/>
    <n v="-11049"/>
  </r>
  <r>
    <x v="11"/>
    <n v="2988"/>
  </r>
  <r>
    <x v="21"/>
    <n v="-65818"/>
  </r>
  <r>
    <x v="2"/>
    <n v="-31205"/>
  </r>
  <r>
    <x v="24"/>
    <n v="96266"/>
  </r>
  <r>
    <x v="4"/>
    <n v="81201"/>
  </r>
  <r>
    <x v="12"/>
    <n v="-69330"/>
  </r>
  <r>
    <x v="17"/>
    <n v="3763"/>
  </r>
  <r>
    <x v="15"/>
    <n v="-5307"/>
  </r>
  <r>
    <x v="11"/>
    <n v="-43"/>
  </r>
  <r>
    <x v="4"/>
    <n v="51452"/>
  </r>
  <r>
    <x v="21"/>
    <n v="-51420"/>
  </r>
  <r>
    <x v="5"/>
    <n v="-29403"/>
  </r>
  <r>
    <x v="15"/>
    <n v="72796"/>
  </r>
  <r>
    <x v="5"/>
    <n v="-78248"/>
  </r>
  <r>
    <x v="3"/>
    <n v="36837"/>
  </r>
  <r>
    <x v="24"/>
    <n v="83399"/>
  </r>
  <r>
    <x v="24"/>
    <n v="-65402"/>
  </r>
  <r>
    <x v="9"/>
    <n v="-89177"/>
  </r>
  <r>
    <x v="10"/>
    <n v="90958"/>
  </r>
  <r>
    <x v="23"/>
    <n v="-95054"/>
  </r>
  <r>
    <x v="9"/>
    <n v="-15713"/>
  </r>
  <r>
    <x v="16"/>
    <n v="-9081"/>
  </r>
  <r>
    <x v="4"/>
    <n v="75210"/>
  </r>
  <r>
    <x v="8"/>
    <n v="58019"/>
  </r>
  <r>
    <x v="4"/>
    <n v="-22268"/>
  </r>
  <r>
    <x v="4"/>
    <n v="-99718"/>
  </r>
  <r>
    <x v="4"/>
    <n v="-51746"/>
  </r>
  <r>
    <x v="21"/>
    <n v="-99992"/>
  </r>
  <r>
    <x v="9"/>
    <n v="-14617"/>
  </r>
  <r>
    <x v="19"/>
    <n v="-75475"/>
  </r>
  <r>
    <x v="15"/>
    <n v="62459"/>
  </r>
  <r>
    <x v="21"/>
    <n v="51118"/>
  </r>
  <r>
    <x v="19"/>
    <n v="85185"/>
  </r>
  <r>
    <x v="20"/>
    <n v="43397"/>
  </r>
  <r>
    <x v="14"/>
    <n v="482"/>
  </r>
  <r>
    <x v="11"/>
    <n v="71095"/>
  </r>
  <r>
    <x v="20"/>
    <n v="-50378"/>
  </r>
  <r>
    <x v="10"/>
    <n v="78852"/>
  </r>
  <r>
    <x v="8"/>
    <n v="93450"/>
  </r>
  <r>
    <x v="16"/>
    <n v="80600"/>
  </r>
  <r>
    <x v="21"/>
    <n v="-78829"/>
  </r>
  <r>
    <x v="24"/>
    <n v="-55832"/>
  </r>
  <r>
    <x v="16"/>
    <n v="-95247"/>
  </r>
  <r>
    <x v="11"/>
    <n v="-58184"/>
  </r>
  <r>
    <x v="11"/>
    <n v="61374"/>
  </r>
  <r>
    <x v="22"/>
    <n v="89128"/>
  </r>
  <r>
    <x v="12"/>
    <n v="55596"/>
  </r>
  <r>
    <x v="16"/>
    <n v="34634"/>
  </r>
  <r>
    <x v="5"/>
    <n v="7370"/>
  </r>
  <r>
    <x v="20"/>
    <n v="-88067"/>
  </r>
  <r>
    <x v="14"/>
    <n v="-60685"/>
  </r>
  <r>
    <x v="6"/>
    <n v="-47474"/>
  </r>
  <r>
    <x v="24"/>
    <n v="-62584"/>
  </r>
  <r>
    <x v="12"/>
    <n v="-55342"/>
  </r>
  <r>
    <x v="9"/>
    <n v="-62960"/>
  </r>
  <r>
    <x v="0"/>
    <n v="-54672"/>
  </r>
  <r>
    <x v="20"/>
    <n v="-57707"/>
  </r>
  <r>
    <x v="0"/>
    <n v="-34598"/>
  </r>
  <r>
    <x v="10"/>
    <n v="-4280"/>
  </r>
  <r>
    <x v="9"/>
    <n v="-9270"/>
  </r>
  <r>
    <x v="6"/>
    <n v="-18344"/>
  </r>
  <r>
    <x v="21"/>
    <n v="-6043"/>
  </r>
  <r>
    <x v="1"/>
    <n v="30162"/>
  </r>
  <r>
    <x v="2"/>
    <n v="62230"/>
  </r>
  <r>
    <x v="9"/>
    <n v="-54386"/>
  </r>
  <r>
    <x v="4"/>
    <n v="90245"/>
  </r>
  <r>
    <x v="17"/>
    <n v="83893"/>
  </r>
  <r>
    <x v="18"/>
    <n v="-46121"/>
  </r>
  <r>
    <x v="17"/>
    <n v="-5929"/>
  </r>
  <r>
    <x v="14"/>
    <n v="-20744"/>
  </r>
  <r>
    <x v="9"/>
    <n v="7781"/>
  </r>
  <r>
    <x v="17"/>
    <n v="-47637"/>
  </r>
  <r>
    <x v="4"/>
    <n v="88503"/>
  </r>
  <r>
    <x v="7"/>
    <n v="682"/>
  </r>
  <r>
    <x v="19"/>
    <n v="34268"/>
  </r>
  <r>
    <x v="18"/>
    <n v="-16683"/>
  </r>
  <r>
    <x v="19"/>
    <n v="83213"/>
  </r>
  <r>
    <x v="2"/>
    <n v="15919"/>
  </r>
  <r>
    <x v="23"/>
    <n v="34003"/>
  </r>
  <r>
    <x v="7"/>
    <n v="-38739"/>
  </r>
  <r>
    <x v="20"/>
    <n v="80086"/>
  </r>
  <r>
    <x v="2"/>
    <n v="35559"/>
  </r>
  <r>
    <x v="5"/>
    <n v="-88624"/>
  </r>
  <r>
    <x v="7"/>
    <n v="-64509"/>
  </r>
  <r>
    <x v="10"/>
    <n v="11902"/>
  </r>
  <r>
    <x v="12"/>
    <n v="-5248"/>
  </r>
  <r>
    <x v="23"/>
    <n v="-24049"/>
  </r>
  <r>
    <x v="13"/>
    <n v="19036"/>
  </r>
  <r>
    <x v="23"/>
    <n v="97745"/>
  </r>
  <r>
    <x v="22"/>
    <n v="89240"/>
  </r>
  <r>
    <x v="3"/>
    <n v="-2290"/>
  </r>
  <r>
    <x v="21"/>
    <n v="46684"/>
  </r>
  <r>
    <x v="20"/>
    <n v="74740"/>
  </r>
  <r>
    <x v="8"/>
    <n v="-93427"/>
  </r>
  <r>
    <x v="23"/>
    <n v="47809"/>
  </r>
  <r>
    <x v="3"/>
    <n v="49460"/>
  </r>
  <r>
    <x v="15"/>
    <n v="-91524"/>
  </r>
  <r>
    <x v="17"/>
    <n v="-47172"/>
  </r>
  <r>
    <x v="19"/>
    <n v="-23958"/>
  </r>
  <r>
    <x v="4"/>
    <n v="17547"/>
  </r>
  <r>
    <x v="15"/>
    <n v="3084"/>
  </r>
  <r>
    <x v="11"/>
    <n v="-51422"/>
  </r>
  <r>
    <x v="1"/>
    <n v="-7782"/>
  </r>
  <r>
    <x v="15"/>
    <n v="-1350"/>
  </r>
  <r>
    <x v="13"/>
    <n v="-16941"/>
  </r>
  <r>
    <x v="12"/>
    <n v="57541"/>
  </r>
  <r>
    <x v="19"/>
    <n v="-25870"/>
  </r>
  <r>
    <x v="5"/>
    <n v="71848"/>
  </r>
  <r>
    <x v="11"/>
    <n v="2335"/>
  </r>
  <r>
    <x v="6"/>
    <n v="79995"/>
  </r>
  <r>
    <x v="24"/>
    <n v="-36867"/>
  </r>
  <r>
    <x v="18"/>
    <n v="98652"/>
  </r>
  <r>
    <x v="22"/>
    <n v="-78341"/>
  </r>
  <r>
    <x v="12"/>
    <n v="69773"/>
  </r>
  <r>
    <x v="12"/>
    <n v="-5455"/>
  </r>
  <r>
    <x v="4"/>
    <n v="-1873"/>
  </r>
  <r>
    <x v="22"/>
    <n v="99204"/>
  </r>
  <r>
    <x v="6"/>
    <n v="76808"/>
  </r>
  <r>
    <x v="13"/>
    <n v="62039"/>
  </r>
  <r>
    <x v="2"/>
    <n v="-68221"/>
  </r>
  <r>
    <x v="2"/>
    <n v="-56702"/>
  </r>
  <r>
    <x v="15"/>
    <n v="51048"/>
  </r>
  <r>
    <x v="20"/>
    <n v="-66992"/>
  </r>
  <r>
    <x v="0"/>
    <n v="7252"/>
  </r>
  <r>
    <x v="6"/>
    <n v="55533"/>
  </r>
  <r>
    <x v="7"/>
    <n v="30982"/>
  </r>
  <r>
    <x v="20"/>
    <n v="-74220"/>
  </r>
  <r>
    <x v="15"/>
    <n v="36473"/>
  </r>
  <r>
    <x v="19"/>
    <n v="-85009"/>
  </r>
  <r>
    <x v="21"/>
    <n v="-80679"/>
  </r>
  <r>
    <x v="13"/>
    <n v="-12820"/>
  </r>
  <r>
    <x v="23"/>
    <n v="-43596"/>
  </r>
  <r>
    <x v="17"/>
    <n v="40661"/>
  </r>
  <r>
    <x v="22"/>
    <n v="-6576"/>
  </r>
  <r>
    <x v="15"/>
    <n v="-91858"/>
  </r>
  <r>
    <x v="18"/>
    <n v="13904"/>
  </r>
  <r>
    <x v="8"/>
    <n v="92891"/>
  </r>
  <r>
    <x v="11"/>
    <n v="18338"/>
  </r>
  <r>
    <x v="11"/>
    <n v="-31751"/>
  </r>
  <r>
    <x v="16"/>
    <n v="42176"/>
  </r>
  <r>
    <x v="6"/>
    <n v="-39937"/>
  </r>
  <r>
    <x v="9"/>
    <n v="35093"/>
  </r>
  <r>
    <x v="15"/>
    <n v="93994"/>
  </r>
  <r>
    <x v="12"/>
    <n v="-38772"/>
  </r>
  <r>
    <x v="10"/>
    <n v="-20827"/>
  </r>
  <r>
    <x v="24"/>
    <n v="-20366"/>
  </r>
  <r>
    <x v="15"/>
    <n v="76025"/>
  </r>
  <r>
    <x v="2"/>
    <n v="9881"/>
  </r>
  <r>
    <x v="20"/>
    <n v="96993"/>
  </r>
  <r>
    <x v="5"/>
    <n v="22966"/>
  </r>
  <r>
    <x v="22"/>
    <n v="-76095"/>
  </r>
  <r>
    <x v="12"/>
    <n v="-72558"/>
  </r>
  <r>
    <x v="15"/>
    <n v="8457"/>
  </r>
  <r>
    <x v="19"/>
    <n v="-16057"/>
  </r>
  <r>
    <x v="17"/>
    <n v="71026"/>
  </r>
  <r>
    <x v="16"/>
    <n v="41185"/>
  </r>
  <r>
    <x v="17"/>
    <n v="23573"/>
  </r>
  <r>
    <x v="12"/>
    <n v="-97238"/>
  </r>
  <r>
    <x v="3"/>
    <n v="34628"/>
  </r>
  <r>
    <x v="6"/>
    <n v="76007"/>
  </r>
  <r>
    <x v="23"/>
    <n v="-46232"/>
  </r>
  <r>
    <x v="2"/>
    <n v="83871"/>
  </r>
  <r>
    <x v="8"/>
    <n v="-78160"/>
  </r>
  <r>
    <x v="12"/>
    <n v="-65272"/>
  </r>
  <r>
    <x v="12"/>
    <n v="-3162"/>
  </r>
  <r>
    <x v="16"/>
    <n v="-31375"/>
  </r>
  <r>
    <x v="17"/>
    <n v="50465"/>
  </r>
  <r>
    <x v="20"/>
    <n v="80279"/>
  </r>
  <r>
    <x v="15"/>
    <n v="-43382"/>
  </r>
  <r>
    <x v="14"/>
    <n v="76791"/>
  </r>
  <r>
    <x v="3"/>
    <n v="-71399"/>
  </r>
  <r>
    <x v="20"/>
    <n v="22947"/>
  </r>
  <r>
    <x v="19"/>
    <n v="-81201"/>
  </r>
  <r>
    <x v="19"/>
    <n v="61855"/>
  </r>
  <r>
    <x v="17"/>
    <n v="471"/>
  </r>
  <r>
    <x v="19"/>
    <n v="60006"/>
  </r>
  <r>
    <x v="11"/>
    <n v="-89181"/>
  </r>
  <r>
    <x v="2"/>
    <n v="17337"/>
  </r>
  <r>
    <x v="7"/>
    <n v="54007"/>
  </r>
  <r>
    <x v="19"/>
    <n v="93573"/>
  </r>
  <r>
    <x v="5"/>
    <n v="59506"/>
  </r>
  <r>
    <x v="9"/>
    <n v="-1285"/>
  </r>
  <r>
    <x v="2"/>
    <n v="-70305"/>
  </r>
  <r>
    <x v="1"/>
    <n v="-49760"/>
  </r>
  <r>
    <x v="22"/>
    <n v="-1318"/>
  </r>
  <r>
    <x v="3"/>
    <n v="-59090"/>
  </r>
  <r>
    <x v="16"/>
    <n v="-35162"/>
  </r>
  <r>
    <x v="16"/>
    <n v="-2192"/>
  </r>
  <r>
    <x v="5"/>
    <n v="-59824"/>
  </r>
  <r>
    <x v="17"/>
    <n v="-39894"/>
  </r>
  <r>
    <x v="12"/>
    <n v="-31139"/>
  </r>
  <r>
    <x v="21"/>
    <n v="-5331"/>
  </r>
  <r>
    <x v="6"/>
    <n v="-38313"/>
  </r>
  <r>
    <x v="8"/>
    <n v="46749"/>
  </r>
  <r>
    <x v="19"/>
    <n v="-24292"/>
  </r>
  <r>
    <x v="3"/>
    <n v="8334"/>
  </r>
  <r>
    <x v="2"/>
    <n v="69649"/>
  </r>
  <r>
    <x v="23"/>
    <n v="-90243"/>
  </r>
  <r>
    <x v="24"/>
    <n v="-74425"/>
  </r>
  <r>
    <x v="3"/>
    <n v="31982"/>
  </r>
  <r>
    <x v="5"/>
    <n v="-82767"/>
  </r>
  <r>
    <x v="6"/>
    <n v="64388"/>
  </r>
  <r>
    <x v="11"/>
    <n v="-93575"/>
  </r>
  <r>
    <x v="14"/>
    <n v="-58937"/>
  </r>
  <r>
    <x v="11"/>
    <n v="-32500"/>
  </r>
  <r>
    <x v="23"/>
    <n v="-59027"/>
  </r>
  <r>
    <x v="10"/>
    <n v="6849"/>
  </r>
  <r>
    <x v="2"/>
    <n v="-19015"/>
  </r>
  <r>
    <x v="23"/>
    <n v="-2863"/>
  </r>
  <r>
    <x v="19"/>
    <n v="-35956"/>
  </r>
  <r>
    <x v="23"/>
    <n v="-92356"/>
  </r>
  <r>
    <x v="12"/>
    <n v="-89542"/>
  </r>
  <r>
    <x v="0"/>
    <n v="-80913"/>
  </r>
  <r>
    <x v="20"/>
    <n v="98955"/>
  </r>
  <r>
    <x v="20"/>
    <n v="21942"/>
  </r>
  <r>
    <x v="0"/>
    <n v="-46853"/>
  </r>
  <r>
    <x v="24"/>
    <n v="-39238"/>
  </r>
  <r>
    <x v="17"/>
    <n v="-34572"/>
  </r>
  <r>
    <x v="1"/>
    <n v="-95751"/>
  </r>
  <r>
    <x v="21"/>
    <n v="32759"/>
  </r>
  <r>
    <x v="19"/>
    <n v="59920"/>
  </r>
  <r>
    <x v="12"/>
    <n v="73229"/>
  </r>
  <r>
    <x v="14"/>
    <n v="-37274"/>
  </r>
  <r>
    <x v="8"/>
    <n v="12899"/>
  </r>
  <r>
    <x v="4"/>
    <n v="61176"/>
  </r>
  <r>
    <x v="11"/>
    <n v="-95453"/>
  </r>
  <r>
    <x v="13"/>
    <n v="-68637"/>
  </r>
  <r>
    <x v="0"/>
    <n v="-33561"/>
  </r>
  <r>
    <x v="12"/>
    <n v="5918"/>
  </r>
  <r>
    <x v="16"/>
    <n v="12950"/>
  </r>
  <r>
    <x v="2"/>
    <n v="-27139"/>
  </r>
  <r>
    <x v="0"/>
    <n v="-9724"/>
  </r>
  <r>
    <x v="22"/>
    <n v="-80432"/>
  </r>
  <r>
    <x v="0"/>
    <n v="-52959"/>
  </r>
  <r>
    <x v="19"/>
    <n v="-8233"/>
  </r>
  <r>
    <x v="11"/>
    <n v="-54950"/>
  </r>
  <r>
    <x v="2"/>
    <n v="29721"/>
  </r>
  <r>
    <x v="19"/>
    <n v="-26639"/>
  </r>
  <r>
    <x v="0"/>
    <n v="-75092"/>
  </r>
  <r>
    <x v="0"/>
    <n v="23486"/>
  </r>
  <r>
    <x v="7"/>
    <n v="46949"/>
  </r>
  <r>
    <x v="13"/>
    <n v="13670"/>
  </r>
  <r>
    <x v="18"/>
    <n v="51068"/>
  </r>
  <r>
    <x v="23"/>
    <n v="59435"/>
  </r>
  <r>
    <x v="6"/>
    <n v="-12657"/>
  </r>
  <r>
    <x v="8"/>
    <n v="-93649"/>
  </r>
  <r>
    <x v="5"/>
    <n v="74352"/>
  </r>
  <r>
    <x v="4"/>
    <n v="21442"/>
  </r>
  <r>
    <x v="9"/>
    <n v="6386"/>
  </r>
  <r>
    <x v="18"/>
    <n v="97202"/>
  </r>
  <r>
    <x v="14"/>
    <n v="-54405"/>
  </r>
  <r>
    <x v="24"/>
    <n v="-1711"/>
  </r>
  <r>
    <x v="19"/>
    <n v="5630"/>
  </r>
  <r>
    <x v="14"/>
    <n v="-55312"/>
  </r>
  <r>
    <x v="0"/>
    <n v="-68319"/>
  </r>
  <r>
    <x v="13"/>
    <n v="92542"/>
  </r>
  <r>
    <x v="21"/>
    <n v="-99132"/>
  </r>
  <r>
    <x v="19"/>
    <n v="60352"/>
  </r>
  <r>
    <x v="9"/>
    <n v="16258"/>
  </r>
  <r>
    <x v="11"/>
    <n v="-70920"/>
  </r>
  <r>
    <x v="4"/>
    <n v="57897"/>
  </r>
  <r>
    <x v="0"/>
    <n v="-75869"/>
  </r>
  <r>
    <x v="12"/>
    <n v="-33545"/>
  </r>
  <r>
    <x v="2"/>
    <n v="-20358"/>
  </r>
  <r>
    <x v="19"/>
    <n v="-28711"/>
  </r>
  <r>
    <x v="21"/>
    <n v="27647"/>
  </r>
  <r>
    <x v="4"/>
    <n v="4690"/>
  </r>
  <r>
    <x v="10"/>
    <n v="-41466"/>
  </r>
  <r>
    <x v="16"/>
    <n v="79001"/>
  </r>
  <r>
    <x v="20"/>
    <n v="10213"/>
  </r>
  <r>
    <x v="8"/>
    <n v="-74093"/>
  </r>
  <r>
    <x v="7"/>
    <n v="-71866"/>
  </r>
  <r>
    <x v="9"/>
    <n v="70961"/>
  </r>
  <r>
    <x v="9"/>
    <n v="-84930"/>
  </r>
  <r>
    <x v="16"/>
    <n v="90760"/>
  </r>
  <r>
    <x v="17"/>
    <n v="8057"/>
  </r>
  <r>
    <x v="4"/>
    <n v="-21770"/>
  </r>
  <r>
    <x v="19"/>
    <n v="16613"/>
  </r>
  <r>
    <x v="2"/>
    <n v="83545"/>
  </r>
  <r>
    <x v="1"/>
    <n v="-74104"/>
  </r>
  <r>
    <x v="5"/>
    <n v="95633"/>
  </r>
  <r>
    <x v="11"/>
    <n v="-24142"/>
  </r>
  <r>
    <x v="4"/>
    <n v="-40300"/>
  </r>
  <r>
    <x v="16"/>
    <n v="-67605"/>
  </r>
  <r>
    <x v="17"/>
    <n v="45057"/>
  </r>
  <r>
    <x v="17"/>
    <n v="54403"/>
  </r>
  <r>
    <x v="22"/>
    <n v="-99710"/>
  </r>
  <r>
    <x v="21"/>
    <n v="-79017"/>
  </r>
  <r>
    <x v="16"/>
    <n v="-35986"/>
  </r>
  <r>
    <x v="15"/>
    <n v="13409"/>
  </r>
  <r>
    <x v="5"/>
    <n v="-58230"/>
  </r>
  <r>
    <x v="16"/>
    <n v="-79100"/>
  </r>
  <r>
    <x v="14"/>
    <n v="71083"/>
  </r>
  <r>
    <x v="24"/>
    <n v="84341"/>
  </r>
  <r>
    <x v="12"/>
    <n v="64169"/>
  </r>
  <r>
    <x v="16"/>
    <n v="-33078"/>
  </r>
  <r>
    <x v="17"/>
    <n v="-74226"/>
  </r>
  <r>
    <x v="8"/>
    <n v="63200"/>
  </r>
  <r>
    <x v="14"/>
    <n v="-14497"/>
  </r>
  <r>
    <x v="7"/>
    <n v="-64864"/>
  </r>
  <r>
    <x v="17"/>
    <n v="19758"/>
  </r>
  <r>
    <x v="14"/>
    <n v="-8728"/>
  </r>
  <r>
    <x v="4"/>
    <n v="-82240"/>
  </r>
  <r>
    <x v="7"/>
    <n v="50346"/>
  </r>
  <r>
    <x v="18"/>
    <n v="5904"/>
  </r>
  <r>
    <x v="18"/>
    <n v="-98688"/>
  </r>
  <r>
    <x v="9"/>
    <n v="-38787"/>
  </r>
  <r>
    <x v="22"/>
    <n v="69094"/>
  </r>
  <r>
    <x v="7"/>
    <n v="32204"/>
  </r>
  <r>
    <x v="13"/>
    <n v="-51713"/>
  </r>
  <r>
    <x v="18"/>
    <n v="-22114"/>
  </r>
  <r>
    <x v="18"/>
    <n v="20204"/>
  </r>
  <r>
    <x v="11"/>
    <n v="1295"/>
  </r>
  <r>
    <x v="3"/>
    <n v="14741"/>
  </r>
  <r>
    <x v="17"/>
    <n v="51654"/>
  </r>
  <r>
    <x v="14"/>
    <n v="-47933"/>
  </r>
  <r>
    <x v="11"/>
    <n v="-99770"/>
  </r>
  <r>
    <x v="10"/>
    <n v="-31010"/>
  </r>
  <r>
    <x v="17"/>
    <n v="-1402"/>
  </r>
  <r>
    <x v="13"/>
    <n v="-90461"/>
  </r>
  <r>
    <x v="20"/>
    <n v="-49707"/>
  </r>
  <r>
    <x v="14"/>
    <n v="-67043"/>
  </r>
  <r>
    <x v="3"/>
    <n v="-59159"/>
  </r>
  <r>
    <x v="21"/>
    <n v="-67724"/>
  </r>
  <r>
    <x v="16"/>
    <n v="-147"/>
  </r>
  <r>
    <x v="12"/>
    <n v="54913"/>
  </r>
  <r>
    <x v="3"/>
    <n v="5139"/>
  </r>
  <r>
    <x v="14"/>
    <n v="69425"/>
  </r>
  <r>
    <x v="23"/>
    <n v="16725"/>
  </r>
  <r>
    <x v="0"/>
    <n v="-47893"/>
  </r>
  <r>
    <x v="21"/>
    <n v="-18517"/>
  </r>
  <r>
    <x v="24"/>
    <n v="-36661"/>
  </r>
  <r>
    <x v="3"/>
    <n v="-38135"/>
  </r>
  <r>
    <x v="13"/>
    <n v="-86047"/>
  </r>
  <r>
    <x v="17"/>
    <n v="-23635"/>
  </r>
  <r>
    <x v="14"/>
    <n v="-12862"/>
  </r>
  <r>
    <x v="17"/>
    <n v="2429"/>
  </r>
  <r>
    <x v="4"/>
    <n v="99025"/>
  </r>
  <r>
    <x v="16"/>
    <n v="7028"/>
  </r>
  <r>
    <x v="21"/>
    <n v="34430"/>
  </r>
  <r>
    <x v="13"/>
    <n v="92447"/>
  </r>
  <r>
    <x v="16"/>
    <n v="92107"/>
  </r>
  <r>
    <x v="22"/>
    <n v="-41837"/>
  </r>
  <r>
    <x v="8"/>
    <n v="86896"/>
  </r>
  <r>
    <x v="0"/>
    <n v="-44710"/>
  </r>
  <r>
    <x v="22"/>
    <n v="-97634"/>
  </r>
  <r>
    <x v="20"/>
    <n v="-1821"/>
  </r>
  <r>
    <x v="9"/>
    <n v="-66420"/>
  </r>
  <r>
    <x v="19"/>
    <n v="-80577"/>
  </r>
  <r>
    <x v="23"/>
    <n v="-22781"/>
  </r>
  <r>
    <x v="3"/>
    <n v="-75848"/>
  </r>
  <r>
    <x v="10"/>
    <n v="-16766"/>
  </r>
  <r>
    <x v="6"/>
    <n v="-62914"/>
  </r>
  <r>
    <x v="6"/>
    <n v="82944"/>
  </r>
  <r>
    <x v="2"/>
    <n v="-37884"/>
  </r>
  <r>
    <x v="9"/>
    <n v="1435"/>
  </r>
  <r>
    <x v="20"/>
    <n v="46146"/>
  </r>
  <r>
    <x v="9"/>
    <n v="-39861"/>
  </r>
  <r>
    <x v="13"/>
    <n v="25851"/>
  </r>
  <r>
    <x v="8"/>
    <n v="-34603"/>
  </r>
  <r>
    <x v="24"/>
    <n v="76130"/>
  </r>
  <r>
    <x v="19"/>
    <n v="3109"/>
  </r>
  <r>
    <x v="5"/>
    <n v="-43681"/>
  </r>
  <r>
    <x v="0"/>
    <n v="-39257"/>
  </r>
  <r>
    <x v="22"/>
    <n v="75966"/>
  </r>
  <r>
    <x v="14"/>
    <n v="55820"/>
  </r>
  <r>
    <x v="9"/>
    <n v="51281"/>
  </r>
  <r>
    <x v="24"/>
    <n v="-43652"/>
  </r>
  <r>
    <x v="5"/>
    <n v="24631"/>
  </r>
  <r>
    <x v="1"/>
    <n v="20778"/>
  </r>
  <r>
    <x v="16"/>
    <n v="-59354"/>
  </r>
  <r>
    <x v="7"/>
    <n v="56538"/>
  </r>
  <r>
    <x v="1"/>
    <n v="76572"/>
  </r>
  <r>
    <x v="16"/>
    <n v="9480"/>
  </r>
  <r>
    <x v="19"/>
    <n v="-1869"/>
  </r>
  <r>
    <x v="9"/>
    <n v="27166"/>
  </r>
  <r>
    <x v="1"/>
    <n v="31859"/>
  </r>
  <r>
    <x v="23"/>
    <n v="28402"/>
  </r>
  <r>
    <x v="22"/>
    <n v="-79072"/>
  </r>
  <r>
    <x v="8"/>
    <n v="-21299"/>
  </r>
  <r>
    <x v="24"/>
    <n v="52445"/>
  </r>
  <r>
    <x v="5"/>
    <n v="80808"/>
  </r>
  <r>
    <x v="22"/>
    <n v="2343"/>
  </r>
  <r>
    <x v="4"/>
    <n v="52700"/>
  </r>
  <r>
    <x v="9"/>
    <n v="23056"/>
  </r>
  <r>
    <x v="17"/>
    <n v="-96153"/>
  </r>
  <r>
    <x v="19"/>
    <n v="22115"/>
  </r>
  <r>
    <x v="22"/>
    <n v="-63363"/>
  </r>
  <r>
    <x v="18"/>
    <n v="93532"/>
  </r>
  <r>
    <x v="15"/>
    <n v="-64186"/>
  </r>
  <r>
    <x v="21"/>
    <n v="72408"/>
  </r>
  <r>
    <x v="20"/>
    <n v="-89885"/>
  </r>
  <r>
    <x v="4"/>
    <n v="-63869"/>
  </r>
  <r>
    <x v="10"/>
    <n v="40831"/>
  </r>
  <r>
    <x v="21"/>
    <n v="11964"/>
  </r>
  <r>
    <x v="13"/>
    <n v="31620"/>
  </r>
  <r>
    <x v="1"/>
    <n v="60267"/>
  </r>
  <r>
    <x v="14"/>
    <n v="14323"/>
  </r>
  <r>
    <x v="2"/>
    <n v="-53113"/>
  </r>
  <r>
    <x v="16"/>
    <n v="-62369"/>
  </r>
  <r>
    <x v="2"/>
    <n v="84271"/>
  </r>
  <r>
    <x v="7"/>
    <n v="10556"/>
  </r>
  <r>
    <x v="14"/>
    <n v="95910"/>
  </r>
  <r>
    <x v="16"/>
    <n v="-35159"/>
  </r>
  <r>
    <x v="8"/>
    <n v="33523"/>
  </r>
  <r>
    <x v="2"/>
    <n v="98632"/>
  </r>
  <r>
    <x v="18"/>
    <n v="19969"/>
  </r>
  <r>
    <x v="22"/>
    <n v="27670"/>
  </r>
  <r>
    <x v="14"/>
    <n v="8475"/>
  </r>
  <r>
    <x v="4"/>
    <n v="95947"/>
  </r>
  <r>
    <x v="9"/>
    <n v="18642"/>
  </r>
  <r>
    <x v="7"/>
    <n v="-14954"/>
  </r>
  <r>
    <x v="12"/>
    <n v="79699"/>
  </r>
  <r>
    <x v="4"/>
    <n v="10558"/>
  </r>
  <r>
    <x v="9"/>
    <n v="-71081"/>
  </r>
  <r>
    <x v="14"/>
    <n v="2060"/>
  </r>
  <r>
    <x v="17"/>
    <n v="-28092"/>
  </r>
  <r>
    <x v="15"/>
    <n v="-18757"/>
  </r>
  <r>
    <x v="12"/>
    <n v="74723"/>
  </r>
  <r>
    <x v="14"/>
    <n v="-23925"/>
  </r>
  <r>
    <x v="1"/>
    <n v="58115"/>
  </r>
  <r>
    <x v="16"/>
    <n v="-42143"/>
  </r>
  <r>
    <x v="12"/>
    <n v="45314"/>
  </r>
  <r>
    <x v="7"/>
    <n v="99365"/>
  </r>
  <r>
    <x v="7"/>
    <n v="-38314"/>
  </r>
  <r>
    <x v="20"/>
    <n v="18798"/>
  </r>
  <r>
    <x v="23"/>
    <n v="67796"/>
  </r>
  <r>
    <x v="7"/>
    <n v="-67523"/>
  </r>
  <r>
    <x v="13"/>
    <n v="91842"/>
  </r>
  <r>
    <x v="12"/>
    <n v="-6081"/>
  </r>
  <r>
    <x v="21"/>
    <n v="-36466"/>
  </r>
  <r>
    <x v="15"/>
    <n v="-43711"/>
  </r>
  <r>
    <x v="10"/>
    <n v="-99121"/>
  </r>
  <r>
    <x v="8"/>
    <n v="-61993"/>
  </r>
  <r>
    <x v="21"/>
    <n v="-87508"/>
  </r>
  <r>
    <x v="21"/>
    <n v="69076"/>
  </r>
  <r>
    <x v="23"/>
    <n v="-84909"/>
  </r>
  <r>
    <x v="21"/>
    <n v="-467"/>
  </r>
  <r>
    <x v="16"/>
    <n v="-96509"/>
  </r>
  <r>
    <x v="0"/>
    <n v="-94198"/>
  </r>
  <r>
    <x v="3"/>
    <n v="94444"/>
  </r>
  <r>
    <x v="12"/>
    <n v="26191"/>
  </r>
  <r>
    <x v="15"/>
    <n v="91237"/>
  </r>
  <r>
    <x v="1"/>
    <n v="13650"/>
  </r>
  <r>
    <x v="10"/>
    <n v="4022"/>
  </r>
  <r>
    <x v="23"/>
    <n v="-33230"/>
  </r>
  <r>
    <x v="3"/>
    <n v="125"/>
  </r>
  <r>
    <x v="1"/>
    <n v="42595"/>
  </r>
  <r>
    <x v="15"/>
    <n v="-71934"/>
  </r>
  <r>
    <x v="1"/>
    <n v="-62098"/>
  </r>
  <r>
    <x v="4"/>
    <n v="-18142"/>
  </r>
  <r>
    <x v="18"/>
    <n v="26278"/>
  </r>
  <r>
    <x v="14"/>
    <n v="21868"/>
  </r>
  <r>
    <x v="11"/>
    <n v="-35129"/>
  </r>
  <r>
    <x v="6"/>
    <n v="-82737"/>
  </r>
  <r>
    <x v="13"/>
    <n v="-46161"/>
  </r>
  <r>
    <x v="24"/>
    <n v="64483"/>
  </r>
  <r>
    <x v="1"/>
    <n v="83612"/>
  </r>
  <r>
    <x v="20"/>
    <n v="-58425"/>
  </r>
  <r>
    <x v="18"/>
    <n v="87559"/>
  </r>
  <r>
    <x v="9"/>
    <n v="-54091"/>
  </r>
  <r>
    <x v="20"/>
    <n v="-3010"/>
  </r>
  <r>
    <x v="4"/>
    <n v="-82423"/>
  </r>
  <r>
    <x v="10"/>
    <n v="-36357"/>
  </r>
  <r>
    <x v="14"/>
    <n v="93186"/>
  </r>
  <r>
    <x v="7"/>
    <n v="29654"/>
  </r>
  <r>
    <x v="3"/>
    <n v="7111"/>
  </r>
  <r>
    <x v="3"/>
    <n v="-64495"/>
  </r>
  <r>
    <x v="13"/>
    <n v="-72464"/>
  </r>
  <r>
    <x v="21"/>
    <n v="81349"/>
  </r>
  <r>
    <x v="13"/>
    <n v="12813"/>
  </r>
  <r>
    <x v="11"/>
    <n v="-87800"/>
  </r>
  <r>
    <x v="8"/>
    <n v="-59180"/>
  </r>
  <r>
    <x v="17"/>
    <n v="54902"/>
  </r>
  <r>
    <x v="13"/>
    <n v="25379"/>
  </r>
  <r>
    <x v="24"/>
    <n v="62568"/>
  </r>
  <r>
    <x v="7"/>
    <n v="-74530"/>
  </r>
  <r>
    <x v="21"/>
    <n v="-31230"/>
  </r>
  <r>
    <x v="0"/>
    <n v="-75747"/>
  </r>
  <r>
    <x v="5"/>
    <n v="-38311"/>
  </r>
  <r>
    <x v="0"/>
    <n v="-21269"/>
  </r>
  <r>
    <x v="4"/>
    <n v="-6682"/>
  </r>
  <r>
    <x v="20"/>
    <n v="-11667"/>
  </r>
  <r>
    <x v="24"/>
    <n v="-9969"/>
  </r>
  <r>
    <x v="12"/>
    <n v="46461"/>
  </r>
  <r>
    <x v="0"/>
    <n v="-99486"/>
  </r>
  <r>
    <x v="7"/>
    <n v="-61614"/>
  </r>
  <r>
    <x v="9"/>
    <n v="53962"/>
  </r>
  <r>
    <x v="10"/>
    <n v="-79569"/>
  </r>
  <r>
    <x v="22"/>
    <n v="-13465"/>
  </r>
  <r>
    <x v="20"/>
    <n v="24843"/>
  </r>
  <r>
    <x v="5"/>
    <n v="-81506"/>
  </r>
  <r>
    <x v="22"/>
    <n v="-39990"/>
  </r>
  <r>
    <x v="24"/>
    <n v="50078"/>
  </r>
  <r>
    <x v="18"/>
    <n v="95423"/>
  </r>
  <r>
    <x v="11"/>
    <n v="84084"/>
  </r>
  <r>
    <x v="3"/>
    <n v="66826"/>
  </r>
  <r>
    <x v="11"/>
    <n v="63795"/>
  </r>
  <r>
    <x v="11"/>
    <n v="80240"/>
  </r>
  <r>
    <x v="17"/>
    <n v="-43280"/>
  </r>
  <r>
    <x v="12"/>
    <n v="58668"/>
  </r>
  <r>
    <x v="3"/>
    <n v="1268"/>
  </r>
  <r>
    <x v="3"/>
    <n v="61169"/>
  </r>
  <r>
    <x v="4"/>
    <n v="29114"/>
  </r>
  <r>
    <x v="11"/>
    <n v="-23496"/>
  </r>
  <r>
    <x v="8"/>
    <n v="37687"/>
  </r>
  <r>
    <x v="21"/>
    <n v="57636"/>
  </r>
  <r>
    <x v="11"/>
    <n v="5041"/>
  </r>
  <r>
    <x v="15"/>
    <n v="-75959"/>
  </r>
  <r>
    <x v="16"/>
    <n v="98146"/>
  </r>
  <r>
    <x v="11"/>
    <n v="-89369"/>
  </r>
  <r>
    <x v="11"/>
    <n v="96196"/>
  </r>
  <r>
    <x v="7"/>
    <n v="-65271"/>
  </r>
  <r>
    <x v="22"/>
    <n v="51617"/>
  </r>
  <r>
    <x v="16"/>
    <n v="60399"/>
  </r>
  <r>
    <x v="3"/>
    <n v="58266"/>
  </r>
  <r>
    <x v="15"/>
    <n v="-3054"/>
  </r>
  <r>
    <x v="2"/>
    <n v="22834"/>
  </r>
  <r>
    <x v="12"/>
    <n v="48878"/>
  </r>
  <r>
    <x v="5"/>
    <n v="54739"/>
  </r>
  <r>
    <x v="19"/>
    <n v="58437"/>
  </r>
  <r>
    <x v="18"/>
    <n v="16878"/>
  </r>
  <r>
    <x v="15"/>
    <n v="10531"/>
  </r>
  <r>
    <x v="3"/>
    <n v="-93015"/>
  </r>
  <r>
    <x v="14"/>
    <n v="-67246"/>
  </r>
  <r>
    <x v="1"/>
    <n v="79475"/>
  </r>
  <r>
    <x v="4"/>
    <n v="-17212"/>
  </r>
  <r>
    <x v="22"/>
    <n v="-97974"/>
  </r>
  <r>
    <x v="22"/>
    <n v="-63196"/>
  </r>
  <r>
    <x v="2"/>
    <n v="67609"/>
  </r>
  <r>
    <x v="20"/>
    <n v="16513"/>
  </r>
  <r>
    <x v="5"/>
    <n v="-45679"/>
  </r>
  <r>
    <x v="14"/>
    <n v="-60639"/>
  </r>
  <r>
    <x v="2"/>
    <n v="51737"/>
  </r>
  <r>
    <x v="24"/>
    <n v="92806"/>
  </r>
  <r>
    <x v="10"/>
    <n v="8050"/>
  </r>
  <r>
    <x v="21"/>
    <n v="17211"/>
  </r>
  <r>
    <x v="6"/>
    <n v="-26327"/>
  </r>
  <r>
    <x v="15"/>
    <n v="84867"/>
  </r>
  <r>
    <x v="13"/>
    <n v="-95957"/>
  </r>
  <r>
    <x v="2"/>
    <n v="-70732"/>
  </r>
  <r>
    <x v="6"/>
    <n v="-96551"/>
  </r>
  <r>
    <x v="15"/>
    <n v="-82106"/>
  </r>
  <r>
    <x v="1"/>
    <n v="-78558"/>
  </r>
  <r>
    <x v="2"/>
    <n v="41099"/>
  </r>
  <r>
    <x v="21"/>
    <n v="9050"/>
  </r>
  <r>
    <x v="1"/>
    <n v="18627"/>
  </r>
  <r>
    <x v="17"/>
    <n v="21634"/>
  </r>
  <r>
    <x v="7"/>
    <n v="66469"/>
  </r>
  <r>
    <x v="6"/>
    <n v="-61807"/>
  </r>
  <r>
    <x v="1"/>
    <n v="55871"/>
  </r>
  <r>
    <x v="15"/>
    <n v="7496"/>
  </r>
  <r>
    <x v="11"/>
    <n v="-82166"/>
  </r>
  <r>
    <x v="7"/>
    <n v="-36917"/>
  </r>
  <r>
    <x v="3"/>
    <n v="-69067"/>
  </r>
  <r>
    <x v="11"/>
    <n v="-73923"/>
  </r>
  <r>
    <x v="3"/>
    <n v="-56660"/>
  </r>
  <r>
    <x v="8"/>
    <n v="72193"/>
  </r>
  <r>
    <x v="1"/>
    <n v="50163"/>
  </r>
  <r>
    <x v="18"/>
    <n v="6090"/>
  </r>
  <r>
    <x v="3"/>
    <n v="5916"/>
  </r>
  <r>
    <x v="4"/>
    <n v="-95479"/>
  </r>
  <r>
    <x v="9"/>
    <n v="33253"/>
  </r>
  <r>
    <x v="19"/>
    <n v="-39986"/>
  </r>
  <r>
    <x v="6"/>
    <n v="-4992"/>
  </r>
  <r>
    <x v="21"/>
    <n v="-68145"/>
  </r>
  <r>
    <x v="18"/>
    <n v="17126"/>
  </r>
  <r>
    <x v="22"/>
    <n v="67059"/>
  </r>
  <r>
    <x v="1"/>
    <n v="-80422"/>
  </r>
  <r>
    <x v="22"/>
    <n v="-49403"/>
  </r>
  <r>
    <x v="20"/>
    <n v="-70053"/>
  </r>
  <r>
    <x v="0"/>
    <n v="85020"/>
  </r>
  <r>
    <x v="0"/>
    <n v="-44923"/>
  </r>
  <r>
    <x v="6"/>
    <n v="-56149"/>
  </r>
  <r>
    <x v="22"/>
    <n v="-57596"/>
  </r>
  <r>
    <x v="19"/>
    <n v="89423"/>
  </r>
  <r>
    <x v="14"/>
    <n v="-96723"/>
  </r>
  <r>
    <x v="4"/>
    <n v="51209"/>
  </r>
  <r>
    <x v="18"/>
    <n v="87518"/>
  </r>
  <r>
    <x v="20"/>
    <n v="-64221"/>
  </r>
  <r>
    <x v="17"/>
    <n v="78072"/>
  </r>
  <r>
    <x v="16"/>
    <n v="30285"/>
  </r>
  <r>
    <x v="1"/>
    <n v="91705"/>
  </r>
  <r>
    <x v="1"/>
    <n v="-23847"/>
  </r>
  <r>
    <x v="12"/>
    <n v="-52055"/>
  </r>
  <r>
    <x v="0"/>
    <n v="-48915"/>
  </r>
  <r>
    <x v="16"/>
    <n v="16596"/>
  </r>
  <r>
    <x v="17"/>
    <n v="-83703"/>
  </r>
  <r>
    <x v="15"/>
    <n v="-21901"/>
  </r>
  <r>
    <x v="1"/>
    <n v="58415"/>
  </r>
  <r>
    <x v="1"/>
    <n v="-88697"/>
  </r>
  <r>
    <x v="10"/>
    <n v="-16353"/>
  </r>
  <r>
    <x v="4"/>
    <n v="48659"/>
  </r>
  <r>
    <x v="2"/>
    <n v="-63882"/>
  </r>
  <r>
    <x v="3"/>
    <n v="60681"/>
  </r>
  <r>
    <x v="1"/>
    <n v="-23022"/>
  </r>
  <r>
    <x v="23"/>
    <n v="8698"/>
  </r>
  <r>
    <x v="24"/>
    <n v="-22895"/>
  </r>
  <r>
    <x v="21"/>
    <n v="86904"/>
  </r>
  <r>
    <x v="5"/>
    <n v="84726"/>
  </r>
  <r>
    <x v="16"/>
    <n v="-59289"/>
  </r>
  <r>
    <x v="20"/>
    <n v="-89962"/>
  </r>
  <r>
    <x v="19"/>
    <n v="-54812"/>
  </r>
  <r>
    <x v="8"/>
    <n v="-11426"/>
  </r>
  <r>
    <x v="6"/>
    <n v="45086"/>
  </r>
  <r>
    <x v="10"/>
    <n v="64022"/>
  </r>
  <r>
    <x v="11"/>
    <n v="61091"/>
  </r>
  <r>
    <x v="8"/>
    <n v="32039"/>
  </r>
  <r>
    <x v="21"/>
    <n v="82353"/>
  </r>
  <r>
    <x v="16"/>
    <n v="62679"/>
  </r>
  <r>
    <x v="20"/>
    <n v="23698"/>
  </r>
  <r>
    <x v="9"/>
    <n v="-92948"/>
  </r>
  <r>
    <x v="1"/>
    <n v="-25431"/>
  </r>
  <r>
    <x v="2"/>
    <n v="-87254"/>
  </r>
  <r>
    <x v="1"/>
    <n v="-59127"/>
  </r>
  <r>
    <x v="19"/>
    <n v="9004"/>
  </r>
  <r>
    <x v="19"/>
    <n v="-33366"/>
  </r>
  <r>
    <x v="21"/>
    <n v="12437"/>
  </r>
  <r>
    <x v="20"/>
    <n v="57310"/>
  </r>
  <r>
    <x v="10"/>
    <n v="59807"/>
  </r>
  <r>
    <x v="0"/>
    <n v="42284"/>
  </r>
  <r>
    <x v="8"/>
    <n v="13201"/>
  </r>
  <r>
    <x v="6"/>
    <n v="-57428"/>
  </r>
  <r>
    <x v="16"/>
    <n v="48163"/>
  </r>
  <r>
    <x v="16"/>
    <n v="-41506"/>
  </r>
  <r>
    <x v="10"/>
    <n v="75505"/>
  </r>
  <r>
    <x v="3"/>
    <n v="59740"/>
  </r>
  <r>
    <x v="19"/>
    <n v="61784"/>
  </r>
  <r>
    <x v="20"/>
    <n v="14490"/>
  </r>
  <r>
    <x v="23"/>
    <n v="74403"/>
  </r>
  <r>
    <x v="12"/>
    <n v="19004"/>
  </r>
  <r>
    <x v="5"/>
    <n v="-23668"/>
  </r>
  <r>
    <x v="7"/>
    <n v="-75713"/>
  </r>
  <r>
    <x v="2"/>
    <n v="70590"/>
  </r>
  <r>
    <x v="24"/>
    <n v="72697"/>
  </r>
  <r>
    <x v="24"/>
    <n v="-50170"/>
  </r>
  <r>
    <x v="24"/>
    <n v="23821"/>
  </r>
  <r>
    <x v="20"/>
    <n v="-39276"/>
  </r>
  <r>
    <x v="21"/>
    <n v="79748"/>
  </r>
  <r>
    <x v="1"/>
    <n v="9271"/>
  </r>
  <r>
    <x v="1"/>
    <n v="-65323"/>
  </r>
  <r>
    <x v="7"/>
    <n v="45728"/>
  </r>
  <r>
    <x v="7"/>
    <n v="-64738"/>
  </r>
  <r>
    <x v="16"/>
    <n v="-59969"/>
  </r>
  <r>
    <x v="2"/>
    <n v="-74607"/>
  </r>
  <r>
    <x v="21"/>
    <n v="-83206"/>
  </r>
  <r>
    <x v="7"/>
    <n v="-76245"/>
  </r>
  <r>
    <x v="1"/>
    <n v="76582"/>
  </r>
  <r>
    <x v="5"/>
    <n v="-32623"/>
  </r>
  <r>
    <x v="9"/>
    <n v="42387"/>
  </r>
  <r>
    <x v="8"/>
    <n v="-39665"/>
  </r>
  <r>
    <x v="16"/>
    <n v="27257"/>
  </r>
  <r>
    <x v="5"/>
    <n v="-33732"/>
  </r>
  <r>
    <x v="0"/>
    <n v="89579"/>
  </r>
  <r>
    <x v="4"/>
    <n v="48922"/>
  </r>
  <r>
    <x v="6"/>
    <n v="-65070"/>
  </r>
  <r>
    <x v="0"/>
    <n v="76019"/>
  </r>
  <r>
    <x v="18"/>
    <n v="87132"/>
  </r>
  <r>
    <x v="18"/>
    <n v="-48545"/>
  </r>
  <r>
    <x v="14"/>
    <n v="47129"/>
  </r>
  <r>
    <x v="6"/>
    <n v="46863"/>
  </r>
  <r>
    <x v="24"/>
    <n v="71740"/>
  </r>
  <r>
    <x v="3"/>
    <n v="12538"/>
  </r>
  <r>
    <x v="15"/>
    <n v="18740"/>
  </r>
  <r>
    <x v="20"/>
    <n v="58860"/>
  </r>
  <r>
    <x v="18"/>
    <n v="81421"/>
  </r>
  <r>
    <x v="7"/>
    <n v="4348"/>
  </r>
  <r>
    <x v="17"/>
    <n v="47196"/>
  </r>
  <r>
    <x v="6"/>
    <n v="-97653"/>
  </r>
  <r>
    <x v="14"/>
    <n v="-14335"/>
  </r>
  <r>
    <x v="9"/>
    <n v="56925"/>
  </r>
  <r>
    <x v="7"/>
    <n v="79330"/>
  </r>
  <r>
    <x v="5"/>
    <n v="-62998"/>
  </r>
  <r>
    <x v="4"/>
    <n v="-20503"/>
  </r>
  <r>
    <x v="19"/>
    <n v="-10277"/>
  </r>
  <r>
    <x v="0"/>
    <n v="97439"/>
  </r>
  <r>
    <x v="13"/>
    <n v="98919"/>
  </r>
  <r>
    <x v="10"/>
    <n v="8632"/>
  </r>
  <r>
    <x v="21"/>
    <n v="-77680"/>
  </r>
  <r>
    <x v="23"/>
    <n v="88639"/>
  </r>
  <r>
    <x v="8"/>
    <n v="44056"/>
  </r>
  <r>
    <x v="11"/>
    <n v="7172"/>
  </r>
  <r>
    <x v="24"/>
    <n v="-84066"/>
  </r>
  <r>
    <x v="18"/>
    <n v="20402"/>
  </r>
  <r>
    <x v="23"/>
    <n v="-92829"/>
  </r>
  <r>
    <x v="17"/>
    <n v="47778"/>
  </r>
  <r>
    <x v="15"/>
    <n v="-28358"/>
  </r>
  <r>
    <x v="13"/>
    <n v="-51725"/>
  </r>
  <r>
    <x v="11"/>
    <n v="-30037"/>
  </r>
  <r>
    <x v="6"/>
    <n v="56294"/>
  </r>
  <r>
    <x v="13"/>
    <n v="6283"/>
  </r>
  <r>
    <x v="4"/>
    <n v="-41500"/>
  </r>
  <r>
    <x v="19"/>
    <n v="-76430"/>
  </r>
  <r>
    <x v="4"/>
    <n v="-54317"/>
  </r>
  <r>
    <x v="3"/>
    <n v="36535"/>
  </r>
  <r>
    <x v="8"/>
    <n v="-82689"/>
  </r>
  <r>
    <x v="24"/>
    <n v="-69476"/>
  </r>
  <r>
    <x v="22"/>
    <n v="18857"/>
  </r>
  <r>
    <x v="23"/>
    <n v="27011"/>
  </r>
  <r>
    <x v="21"/>
    <n v="24496"/>
  </r>
  <r>
    <x v="18"/>
    <n v="76633"/>
  </r>
  <r>
    <x v="3"/>
    <n v="-37884"/>
  </r>
  <r>
    <x v="11"/>
    <n v="71289"/>
  </r>
  <r>
    <x v="15"/>
    <n v="8115"/>
  </r>
  <r>
    <x v="17"/>
    <n v="14975"/>
  </r>
  <r>
    <x v="13"/>
    <n v="995"/>
  </r>
  <r>
    <x v="10"/>
    <n v="-83309"/>
  </r>
  <r>
    <x v="11"/>
    <n v="-14456"/>
  </r>
  <r>
    <x v="22"/>
    <n v="8955"/>
  </r>
  <r>
    <x v="6"/>
    <n v="24983"/>
  </r>
  <r>
    <x v="6"/>
    <n v="67085"/>
  </r>
  <r>
    <x v="8"/>
    <n v="-70175"/>
  </r>
  <r>
    <x v="14"/>
    <n v="38151"/>
  </r>
  <r>
    <x v="10"/>
    <n v="67040"/>
  </r>
  <r>
    <x v="2"/>
    <n v="-99090"/>
  </r>
  <r>
    <x v="0"/>
    <n v="-41066"/>
  </r>
  <r>
    <x v="1"/>
    <n v="-33988"/>
  </r>
  <r>
    <x v="11"/>
    <n v="-95158"/>
  </r>
  <r>
    <x v="15"/>
    <n v="65702"/>
  </r>
  <r>
    <x v="0"/>
    <n v="-25376"/>
  </r>
  <r>
    <x v="18"/>
    <n v="-4580"/>
  </r>
  <r>
    <x v="5"/>
    <n v="57573"/>
  </r>
  <r>
    <x v="19"/>
    <n v="46176"/>
  </r>
  <r>
    <x v="4"/>
    <n v="28167"/>
  </r>
  <r>
    <x v="19"/>
    <n v="38193"/>
  </r>
  <r>
    <x v="15"/>
    <n v="33409"/>
  </r>
  <r>
    <x v="21"/>
    <n v="66740"/>
  </r>
  <r>
    <x v="18"/>
    <n v="-41725"/>
  </r>
  <r>
    <x v="1"/>
    <n v="25576"/>
  </r>
  <r>
    <x v="23"/>
    <n v="41505"/>
  </r>
  <r>
    <x v="16"/>
    <n v="76254"/>
  </r>
  <r>
    <x v="11"/>
    <n v="-37123"/>
  </r>
  <r>
    <x v="3"/>
    <n v="-50115"/>
  </r>
  <r>
    <x v="17"/>
    <n v="-44981"/>
  </r>
  <r>
    <x v="24"/>
    <n v="83899"/>
  </r>
  <r>
    <x v="23"/>
    <n v="-74833"/>
  </r>
  <r>
    <x v="4"/>
    <n v="-96159"/>
  </r>
  <r>
    <x v="8"/>
    <n v="75931"/>
  </r>
  <r>
    <x v="7"/>
    <n v="-74449"/>
  </r>
  <r>
    <x v="18"/>
    <n v="-16171"/>
  </r>
  <r>
    <x v="2"/>
    <n v="40147"/>
  </r>
  <r>
    <x v="18"/>
    <n v="-75804"/>
  </r>
  <r>
    <x v="15"/>
    <n v="75682"/>
  </r>
  <r>
    <x v="17"/>
    <n v="-36718"/>
  </r>
  <r>
    <x v="14"/>
    <n v="-95729"/>
  </r>
  <r>
    <x v="12"/>
    <n v="86395"/>
  </r>
  <r>
    <x v="16"/>
    <n v="-55155"/>
  </r>
  <r>
    <x v="24"/>
    <n v="99060"/>
  </r>
  <r>
    <x v="16"/>
    <n v="-79347"/>
  </r>
  <r>
    <x v="10"/>
    <n v="16839"/>
  </r>
  <r>
    <x v="12"/>
    <n v="36112"/>
  </r>
  <r>
    <x v="13"/>
    <n v="95386"/>
  </r>
  <r>
    <x v="10"/>
    <n v="59242"/>
  </r>
  <r>
    <x v="1"/>
    <n v="-52939"/>
  </r>
  <r>
    <x v="18"/>
    <n v="12462"/>
  </r>
  <r>
    <x v="13"/>
    <n v="-24227"/>
  </r>
  <r>
    <x v="20"/>
    <n v="35602"/>
  </r>
  <r>
    <x v="20"/>
    <n v="6322"/>
  </r>
  <r>
    <x v="15"/>
    <n v="42689"/>
  </r>
  <r>
    <x v="20"/>
    <n v="49454"/>
  </r>
  <r>
    <x v="4"/>
    <n v="40912"/>
  </r>
  <r>
    <x v="1"/>
    <n v="3303"/>
  </r>
  <r>
    <x v="5"/>
    <n v="-57237"/>
  </r>
  <r>
    <x v="1"/>
    <n v="14701"/>
  </r>
  <r>
    <x v="2"/>
    <n v="-55368"/>
  </r>
  <r>
    <x v="0"/>
    <n v="-88832"/>
  </r>
  <r>
    <x v="7"/>
    <n v="-86815"/>
  </r>
  <r>
    <x v="24"/>
    <n v="4765"/>
  </r>
  <r>
    <x v="11"/>
    <n v="-96949"/>
  </r>
  <r>
    <x v="0"/>
    <n v="-49630"/>
  </r>
  <r>
    <x v="8"/>
    <n v="4887"/>
  </r>
  <r>
    <x v="15"/>
    <n v="-93294"/>
  </r>
  <r>
    <x v="21"/>
    <n v="-73197"/>
  </r>
  <r>
    <x v="19"/>
    <n v="66173"/>
  </r>
  <r>
    <x v="8"/>
    <n v="74005"/>
  </r>
  <r>
    <x v="11"/>
    <n v="-39706"/>
  </r>
  <r>
    <x v="10"/>
    <n v="91666"/>
  </r>
  <r>
    <x v="12"/>
    <n v="-24844"/>
  </r>
  <r>
    <x v="21"/>
    <n v="30739"/>
  </r>
  <r>
    <x v="1"/>
    <n v="13579"/>
  </r>
  <r>
    <x v="11"/>
    <n v="-42341"/>
  </r>
  <r>
    <x v="6"/>
    <n v="22504"/>
  </r>
  <r>
    <x v="2"/>
    <n v="45713"/>
  </r>
  <r>
    <x v="23"/>
    <n v="-18368"/>
  </r>
  <r>
    <x v="16"/>
    <n v="25208"/>
  </r>
  <r>
    <x v="14"/>
    <n v="79307"/>
  </r>
  <r>
    <x v="23"/>
    <n v="2698"/>
  </r>
  <r>
    <x v="21"/>
    <n v="44402"/>
  </r>
  <r>
    <x v="7"/>
    <n v="75628"/>
  </r>
  <r>
    <x v="3"/>
    <n v="43773"/>
  </r>
  <r>
    <x v="24"/>
    <n v="10001"/>
  </r>
  <r>
    <x v="9"/>
    <n v="-8774"/>
  </r>
  <r>
    <x v="23"/>
    <n v="23090"/>
  </r>
  <r>
    <x v="17"/>
    <n v="-53362"/>
  </r>
  <r>
    <x v="3"/>
    <n v="60991"/>
  </r>
  <r>
    <x v="17"/>
    <n v="43363"/>
  </r>
  <r>
    <x v="3"/>
    <n v="81171"/>
  </r>
  <r>
    <x v="17"/>
    <n v="-63454"/>
  </r>
  <r>
    <x v="3"/>
    <n v="19997"/>
  </r>
  <r>
    <x v="6"/>
    <n v="77104"/>
  </r>
  <r>
    <x v="16"/>
    <n v="-29500"/>
  </r>
  <r>
    <x v="14"/>
    <n v="-1415"/>
  </r>
  <r>
    <x v="4"/>
    <n v="61273"/>
  </r>
  <r>
    <x v="5"/>
    <n v="-22492"/>
  </r>
  <r>
    <x v="22"/>
    <n v="-88974"/>
  </r>
  <r>
    <x v="0"/>
    <n v="111"/>
  </r>
  <r>
    <x v="3"/>
    <n v="-87037"/>
  </r>
  <r>
    <x v="3"/>
    <n v="-57535"/>
  </r>
  <r>
    <x v="11"/>
    <n v="59903"/>
  </r>
  <r>
    <x v="22"/>
    <n v="76924"/>
  </r>
  <r>
    <x v="15"/>
    <n v="56380"/>
  </r>
  <r>
    <x v="0"/>
    <n v="-64623"/>
  </r>
  <r>
    <x v="11"/>
    <n v="-44964"/>
  </r>
  <r>
    <x v="1"/>
    <n v="18262"/>
  </r>
  <r>
    <x v="16"/>
    <n v="-47745"/>
  </r>
  <r>
    <x v="24"/>
    <n v="-96256"/>
  </r>
  <r>
    <x v="21"/>
    <n v="-40746"/>
  </r>
  <r>
    <x v="24"/>
    <n v="-49445"/>
  </r>
  <r>
    <x v="15"/>
    <n v="98881"/>
  </r>
  <r>
    <x v="14"/>
    <n v="49395"/>
  </r>
  <r>
    <x v="16"/>
    <n v="-92909"/>
  </r>
  <r>
    <x v="1"/>
    <n v="1599"/>
  </r>
  <r>
    <x v="23"/>
    <n v="79514"/>
  </r>
  <r>
    <x v="20"/>
    <n v="-52200"/>
  </r>
  <r>
    <x v="16"/>
    <n v="-80929"/>
  </r>
  <r>
    <x v="9"/>
    <n v="51238"/>
  </r>
  <r>
    <x v="9"/>
    <n v="-77571"/>
  </r>
  <r>
    <x v="14"/>
    <n v="-97909"/>
  </r>
  <r>
    <x v="14"/>
    <n v="-36530"/>
  </r>
  <r>
    <x v="22"/>
    <n v="28992"/>
  </r>
  <r>
    <x v="18"/>
    <n v="19932"/>
  </r>
  <r>
    <x v="17"/>
    <n v="-24295"/>
  </r>
  <r>
    <x v="1"/>
    <n v="-56040"/>
  </r>
  <r>
    <x v="14"/>
    <n v="-68262"/>
  </r>
  <r>
    <x v="12"/>
    <n v="53094"/>
  </r>
  <r>
    <x v="11"/>
    <n v="59874"/>
  </r>
  <r>
    <x v="23"/>
    <n v="59629"/>
  </r>
  <r>
    <x v="4"/>
    <n v="-3369"/>
  </r>
  <r>
    <x v="6"/>
    <n v="28124"/>
  </r>
  <r>
    <x v="11"/>
    <n v="45622"/>
  </r>
  <r>
    <x v="8"/>
    <n v="63515"/>
  </r>
  <r>
    <x v="3"/>
    <n v="6379"/>
  </r>
  <r>
    <x v="22"/>
    <n v="53574"/>
  </r>
  <r>
    <x v="8"/>
    <n v="21540"/>
  </r>
  <r>
    <x v="5"/>
    <n v="24686"/>
  </r>
  <r>
    <x v="3"/>
    <n v="-38595"/>
  </r>
  <r>
    <x v="18"/>
    <n v="-9296"/>
  </r>
  <r>
    <x v="19"/>
    <n v="-34270"/>
  </r>
  <r>
    <x v="18"/>
    <n v="50483"/>
  </r>
  <r>
    <x v="9"/>
    <n v="85869"/>
  </r>
  <r>
    <x v="12"/>
    <n v="86855"/>
  </r>
  <r>
    <x v="17"/>
    <n v="-30376"/>
  </r>
  <r>
    <x v="0"/>
    <n v="32682"/>
  </r>
  <r>
    <x v="20"/>
    <n v="-58962"/>
  </r>
  <r>
    <x v="12"/>
    <n v="-92907"/>
  </r>
  <r>
    <x v="2"/>
    <n v="-32323"/>
  </r>
  <r>
    <x v="15"/>
    <n v="89600"/>
  </r>
  <r>
    <x v="10"/>
    <n v="34415"/>
  </r>
  <r>
    <x v="0"/>
    <n v="-69215"/>
  </r>
  <r>
    <x v="13"/>
    <n v="33834"/>
  </r>
  <r>
    <x v="9"/>
    <n v="88312"/>
  </r>
  <r>
    <x v="20"/>
    <n v="-87531"/>
  </r>
  <r>
    <x v="17"/>
    <n v="39135"/>
  </r>
  <r>
    <x v="1"/>
    <n v="-30131"/>
  </r>
  <r>
    <x v="19"/>
    <n v="59869"/>
  </r>
  <r>
    <x v="13"/>
    <n v="42046"/>
  </r>
  <r>
    <x v="17"/>
    <n v="930"/>
  </r>
  <r>
    <x v="14"/>
    <n v="10711"/>
  </r>
  <r>
    <x v="3"/>
    <n v="48984"/>
  </r>
  <r>
    <x v="22"/>
    <n v="-2808"/>
  </r>
  <r>
    <x v="12"/>
    <n v="-99078"/>
  </r>
  <r>
    <x v="4"/>
    <n v="-29478"/>
  </r>
  <r>
    <x v="12"/>
    <n v="-53140"/>
  </r>
  <r>
    <x v="10"/>
    <n v="-39590"/>
  </r>
  <r>
    <x v="13"/>
    <n v="69409"/>
  </r>
  <r>
    <x v="8"/>
    <n v="-42848"/>
  </r>
  <r>
    <x v="13"/>
    <n v="-73475"/>
  </r>
  <r>
    <x v="22"/>
    <n v="12405"/>
  </r>
  <r>
    <x v="22"/>
    <n v="-3050"/>
  </r>
  <r>
    <x v="9"/>
    <n v="40808"/>
  </r>
  <r>
    <x v="2"/>
    <n v="-9339"/>
  </r>
  <r>
    <x v="0"/>
    <n v="52754"/>
  </r>
  <r>
    <x v="6"/>
    <n v="-68483"/>
  </r>
  <r>
    <x v="15"/>
    <n v="18996"/>
  </r>
  <r>
    <x v="18"/>
    <n v="-18647"/>
  </r>
  <r>
    <x v="11"/>
    <n v="39510"/>
  </r>
  <r>
    <x v="0"/>
    <n v="37412"/>
  </r>
  <r>
    <x v="0"/>
    <n v="58089"/>
  </r>
  <r>
    <x v="9"/>
    <n v="-99925"/>
  </r>
  <r>
    <x v="14"/>
    <n v="7326"/>
  </r>
  <r>
    <x v="18"/>
    <n v="-54967"/>
  </r>
  <r>
    <x v="3"/>
    <n v="58172"/>
  </r>
  <r>
    <x v="14"/>
    <n v="-91486"/>
  </r>
  <r>
    <x v="1"/>
    <n v="38557"/>
  </r>
  <r>
    <x v="24"/>
    <n v="95072"/>
  </r>
  <r>
    <x v="21"/>
    <n v="-27660"/>
  </r>
  <r>
    <x v="0"/>
    <n v="89616"/>
  </r>
  <r>
    <x v="9"/>
    <n v="34526"/>
  </r>
  <r>
    <x v="23"/>
    <n v="-32480"/>
  </r>
  <r>
    <x v="20"/>
    <n v="36750"/>
  </r>
  <r>
    <x v="3"/>
    <n v="17348"/>
  </r>
  <r>
    <x v="4"/>
    <n v="50539"/>
  </r>
  <r>
    <x v="18"/>
    <n v="-43149"/>
  </r>
  <r>
    <x v="12"/>
    <n v="90013"/>
  </r>
  <r>
    <x v="5"/>
    <n v="-95574"/>
  </r>
  <r>
    <x v="11"/>
    <n v="-50057"/>
  </r>
  <r>
    <x v="9"/>
    <n v="-17041"/>
  </r>
  <r>
    <x v="7"/>
    <n v="53492"/>
  </r>
  <r>
    <x v="4"/>
    <n v="68644"/>
  </r>
  <r>
    <x v="14"/>
    <n v="86971"/>
  </r>
  <r>
    <x v="16"/>
    <n v="17142"/>
  </r>
  <r>
    <x v="3"/>
    <n v="53551"/>
  </r>
  <r>
    <x v="5"/>
    <n v="52945"/>
  </r>
  <r>
    <x v="3"/>
    <n v="-71961"/>
  </r>
  <r>
    <x v="24"/>
    <n v="71895"/>
  </r>
  <r>
    <x v="20"/>
    <n v="6940"/>
  </r>
  <r>
    <x v="6"/>
    <n v="-807"/>
  </r>
  <r>
    <x v="2"/>
    <n v="34040"/>
  </r>
  <r>
    <x v="9"/>
    <n v="-51048"/>
  </r>
  <r>
    <x v="20"/>
    <n v="24642"/>
  </r>
  <r>
    <x v="8"/>
    <n v="-86449"/>
  </r>
  <r>
    <x v="18"/>
    <n v="-79789"/>
  </r>
  <r>
    <x v="6"/>
    <n v="-98616"/>
  </r>
  <r>
    <x v="24"/>
    <n v="95508"/>
  </r>
  <r>
    <x v="11"/>
    <n v="97257"/>
  </r>
  <r>
    <x v="12"/>
    <n v="-90838"/>
  </r>
  <r>
    <x v="15"/>
    <n v="79953"/>
  </r>
  <r>
    <x v="16"/>
    <n v="83279"/>
  </r>
  <r>
    <x v="15"/>
    <n v="-12291"/>
  </r>
  <r>
    <x v="22"/>
    <n v="1080"/>
  </r>
  <r>
    <x v="2"/>
    <n v="-97898"/>
  </r>
  <r>
    <x v="3"/>
    <n v="-9221"/>
  </r>
  <r>
    <x v="15"/>
    <n v="-71833"/>
  </r>
  <r>
    <x v="9"/>
    <n v="-55270"/>
  </r>
  <r>
    <x v="24"/>
    <n v="-93232"/>
  </r>
  <r>
    <x v="2"/>
    <n v="13061"/>
  </r>
  <r>
    <x v="12"/>
    <n v="10614"/>
  </r>
  <r>
    <x v="8"/>
    <n v="49908"/>
  </r>
  <r>
    <x v="17"/>
    <n v="-55878"/>
  </r>
  <r>
    <x v="3"/>
    <n v="-21167"/>
  </r>
  <r>
    <x v="16"/>
    <n v="-31054"/>
  </r>
  <r>
    <x v="23"/>
    <n v="-23526"/>
  </r>
  <r>
    <x v="22"/>
    <n v="-98041"/>
  </r>
  <r>
    <x v="10"/>
    <n v="54828"/>
  </r>
  <r>
    <x v="1"/>
    <n v="4653"/>
  </r>
  <r>
    <x v="17"/>
    <n v="-19825"/>
  </r>
  <r>
    <x v="21"/>
    <n v="33518"/>
  </r>
  <r>
    <x v="18"/>
    <n v="-99815"/>
  </r>
  <r>
    <x v="17"/>
    <n v="-88069"/>
  </r>
  <r>
    <x v="1"/>
    <n v="-10333"/>
  </r>
  <r>
    <x v="5"/>
    <n v="78736"/>
  </r>
  <r>
    <x v="15"/>
    <n v="58920"/>
  </r>
  <r>
    <x v="10"/>
    <n v="67779"/>
  </r>
  <r>
    <x v="22"/>
    <n v="-18643"/>
  </r>
  <r>
    <x v="19"/>
    <n v="-85140"/>
  </r>
  <r>
    <x v="15"/>
    <n v="58249"/>
  </r>
  <r>
    <x v="3"/>
    <n v="-37061"/>
  </r>
  <r>
    <x v="15"/>
    <n v="39971"/>
  </r>
  <r>
    <x v="3"/>
    <n v="-21131"/>
  </r>
  <r>
    <x v="12"/>
    <n v="-40933"/>
  </r>
  <r>
    <x v="9"/>
    <n v="-25953"/>
  </r>
  <r>
    <x v="6"/>
    <n v="-24400"/>
  </r>
  <r>
    <x v="22"/>
    <n v="25710"/>
  </r>
  <r>
    <x v="11"/>
    <n v="99728"/>
  </r>
  <r>
    <x v="13"/>
    <n v="-10960"/>
  </r>
  <r>
    <x v="16"/>
    <n v="40894"/>
  </r>
  <r>
    <x v="8"/>
    <n v="-40032"/>
  </r>
  <r>
    <x v="2"/>
    <n v="-51452"/>
  </r>
  <r>
    <x v="3"/>
    <n v="2318"/>
  </r>
  <r>
    <x v="19"/>
    <n v="57136"/>
  </r>
  <r>
    <x v="22"/>
    <n v="-52399"/>
  </r>
  <r>
    <x v="22"/>
    <n v="-91717"/>
  </r>
  <r>
    <x v="11"/>
    <n v="88064"/>
  </r>
  <r>
    <x v="6"/>
    <n v="-28174"/>
  </r>
  <r>
    <x v="9"/>
    <n v="-77410"/>
  </r>
  <r>
    <x v="17"/>
    <n v="-40565"/>
  </r>
  <r>
    <x v="17"/>
    <n v="-39458"/>
  </r>
  <r>
    <x v="21"/>
    <n v="-57252"/>
  </r>
  <r>
    <x v="19"/>
    <n v="-33058"/>
  </r>
  <r>
    <x v="9"/>
    <n v="-99413"/>
  </r>
  <r>
    <x v="1"/>
    <n v="-18310"/>
  </r>
  <r>
    <x v="12"/>
    <n v="47202"/>
  </r>
  <r>
    <x v="16"/>
    <n v="-81326"/>
  </r>
  <r>
    <x v="24"/>
    <n v="88417"/>
  </r>
  <r>
    <x v="2"/>
    <n v="-73204"/>
  </r>
  <r>
    <x v="17"/>
    <n v="-27036"/>
  </r>
  <r>
    <x v="22"/>
    <n v="50025"/>
  </r>
  <r>
    <x v="1"/>
    <n v="5055"/>
  </r>
  <r>
    <x v="15"/>
    <n v="-48855"/>
  </r>
  <r>
    <x v="1"/>
    <n v="-97139"/>
  </r>
  <r>
    <x v="24"/>
    <n v="-27912"/>
  </r>
  <r>
    <x v="24"/>
    <n v="-79354"/>
  </r>
  <r>
    <x v="2"/>
    <n v="-84384"/>
  </r>
  <r>
    <x v="24"/>
    <n v="49874"/>
  </r>
  <r>
    <x v="16"/>
    <n v="55267"/>
  </r>
  <r>
    <x v="4"/>
    <n v="-66119"/>
  </r>
  <r>
    <x v="23"/>
    <n v="-33887"/>
  </r>
  <r>
    <x v="5"/>
    <n v="-58334"/>
  </r>
  <r>
    <x v="9"/>
    <n v="17444"/>
  </r>
  <r>
    <x v="20"/>
    <n v="54593"/>
  </r>
  <r>
    <x v="5"/>
    <n v="68426"/>
  </r>
  <r>
    <x v="24"/>
    <n v="61876"/>
  </r>
  <r>
    <x v="22"/>
    <n v="71870"/>
  </r>
  <r>
    <x v="1"/>
    <n v="-4994"/>
  </r>
  <r>
    <x v="10"/>
    <n v="27360"/>
  </r>
  <r>
    <x v="8"/>
    <n v="82861"/>
  </r>
  <r>
    <x v="18"/>
    <n v="59433"/>
  </r>
  <r>
    <x v="10"/>
    <n v="-46527"/>
  </r>
  <r>
    <x v="3"/>
    <n v="55293"/>
  </r>
  <r>
    <x v="0"/>
    <n v="-31918"/>
  </r>
  <r>
    <x v="6"/>
    <n v="-59863"/>
  </r>
  <r>
    <x v="0"/>
    <n v="-67556"/>
  </r>
  <r>
    <x v="12"/>
    <n v="-68197"/>
  </r>
  <r>
    <x v="11"/>
    <n v="52455"/>
  </r>
  <r>
    <x v="5"/>
    <n v="-89957"/>
  </r>
  <r>
    <x v="17"/>
    <n v="-91100"/>
  </r>
  <r>
    <x v="18"/>
    <n v="-39722"/>
  </r>
  <r>
    <x v="21"/>
    <n v="23404"/>
  </r>
  <r>
    <x v="6"/>
    <n v="-36410"/>
  </r>
  <r>
    <x v="20"/>
    <n v="-24006"/>
  </r>
  <r>
    <x v="13"/>
    <n v="52717"/>
  </r>
  <r>
    <x v="0"/>
    <n v="-70911"/>
  </r>
  <r>
    <x v="6"/>
    <n v="23037"/>
  </r>
  <r>
    <x v="17"/>
    <n v="-45477"/>
  </r>
  <r>
    <x v="4"/>
    <n v="-83113"/>
  </r>
  <r>
    <x v="5"/>
    <n v="-92282"/>
  </r>
  <r>
    <x v="18"/>
    <n v="-96487"/>
  </r>
  <r>
    <x v="5"/>
    <n v="60165"/>
  </r>
  <r>
    <x v="0"/>
    <n v="-23661"/>
  </r>
  <r>
    <x v="5"/>
    <n v="75495"/>
  </r>
  <r>
    <x v="2"/>
    <n v="-10426"/>
  </r>
  <r>
    <x v="21"/>
    <n v="12788"/>
  </r>
  <r>
    <x v="16"/>
    <n v="-24534"/>
  </r>
  <r>
    <x v="9"/>
    <n v="4179"/>
  </r>
  <r>
    <x v="12"/>
    <n v="-32235"/>
  </r>
  <r>
    <x v="0"/>
    <n v="18211"/>
  </r>
  <r>
    <x v="3"/>
    <n v="-82741"/>
  </r>
  <r>
    <x v="3"/>
    <n v="84633"/>
  </r>
  <r>
    <x v="24"/>
    <n v="-35167"/>
  </r>
  <r>
    <x v="16"/>
    <n v="-12360"/>
  </r>
  <r>
    <x v="14"/>
    <n v="-31933"/>
  </r>
  <r>
    <x v="10"/>
    <n v="51489"/>
  </r>
  <r>
    <x v="6"/>
    <n v="-95251"/>
  </r>
  <r>
    <x v="17"/>
    <n v="-62488"/>
  </r>
  <r>
    <x v="19"/>
    <n v="-24496"/>
  </r>
  <r>
    <x v="23"/>
    <n v="-715"/>
  </r>
  <r>
    <x v="12"/>
    <n v="-87794"/>
  </r>
  <r>
    <x v="2"/>
    <n v="-56410"/>
  </r>
  <r>
    <x v="8"/>
    <n v="42069"/>
  </r>
  <r>
    <x v="7"/>
    <n v="66180"/>
  </r>
  <r>
    <x v="14"/>
    <n v="81261"/>
  </r>
  <r>
    <x v="1"/>
    <n v="-3120"/>
  </r>
  <r>
    <x v="7"/>
    <n v="-71625"/>
  </r>
  <r>
    <x v="7"/>
    <n v="-38792"/>
  </r>
  <r>
    <x v="7"/>
    <n v="62693"/>
  </r>
  <r>
    <x v="10"/>
    <n v="6708"/>
  </r>
  <r>
    <x v="10"/>
    <n v="30901"/>
  </r>
  <r>
    <x v="24"/>
    <n v="-33840"/>
  </r>
  <r>
    <x v="7"/>
    <n v="46630"/>
  </r>
  <r>
    <x v="0"/>
    <n v="18089"/>
  </r>
  <r>
    <x v="0"/>
    <n v="50399"/>
  </r>
  <r>
    <x v="14"/>
    <n v="20261"/>
  </r>
  <r>
    <x v="10"/>
    <n v="99617"/>
  </r>
  <r>
    <x v="5"/>
    <n v="-19517"/>
  </r>
  <r>
    <x v="0"/>
    <n v="1463"/>
  </r>
  <r>
    <x v="15"/>
    <n v="-49913"/>
  </r>
  <r>
    <x v="6"/>
    <n v="18738"/>
  </r>
  <r>
    <x v="11"/>
    <n v="-95611"/>
  </r>
  <r>
    <x v="7"/>
    <n v="-52995"/>
  </r>
  <r>
    <x v="18"/>
    <n v="46347"/>
  </r>
  <r>
    <x v="19"/>
    <n v="10310"/>
  </r>
  <r>
    <x v="0"/>
    <n v="-233"/>
  </r>
  <r>
    <x v="23"/>
    <n v="44974"/>
  </r>
  <r>
    <x v="24"/>
    <n v="-51571"/>
  </r>
  <r>
    <x v="5"/>
    <n v="-64635"/>
  </r>
  <r>
    <x v="14"/>
    <n v="45551"/>
  </r>
  <r>
    <x v="6"/>
    <n v="-86465"/>
  </r>
  <r>
    <x v="1"/>
    <n v="-301"/>
  </r>
  <r>
    <x v="13"/>
    <n v="16193"/>
  </r>
  <r>
    <x v="13"/>
    <n v="-12213"/>
  </r>
  <r>
    <x v="21"/>
    <n v="53678"/>
  </r>
  <r>
    <x v="6"/>
    <n v="66978"/>
  </r>
  <r>
    <x v="6"/>
    <n v="15064"/>
  </r>
  <r>
    <x v="3"/>
    <n v="91845"/>
  </r>
  <r>
    <x v="0"/>
    <n v="-99576"/>
  </r>
  <r>
    <x v="3"/>
    <n v="55559"/>
  </r>
  <r>
    <x v="19"/>
    <n v="73791"/>
  </r>
  <r>
    <x v="3"/>
    <n v="-28992"/>
  </r>
  <r>
    <x v="17"/>
    <n v="18234"/>
  </r>
  <r>
    <x v="12"/>
    <n v="-61849"/>
  </r>
  <r>
    <x v="5"/>
    <n v="29044"/>
  </r>
  <r>
    <x v="16"/>
    <n v="-42183"/>
  </r>
  <r>
    <x v="19"/>
    <n v="-47876"/>
  </r>
  <r>
    <x v="17"/>
    <n v="-36609"/>
  </r>
  <r>
    <x v="23"/>
    <n v="6864"/>
  </r>
  <r>
    <x v="13"/>
    <n v="16036"/>
  </r>
  <r>
    <x v="17"/>
    <n v="36249"/>
  </r>
  <r>
    <x v="2"/>
    <n v="-65555"/>
  </r>
  <r>
    <x v="7"/>
    <n v="-50108"/>
  </r>
  <r>
    <x v="4"/>
    <n v="25308"/>
  </r>
  <r>
    <x v="11"/>
    <n v="76251"/>
  </r>
  <r>
    <x v="6"/>
    <n v="-16797"/>
  </r>
  <r>
    <x v="10"/>
    <n v="80598"/>
  </r>
  <r>
    <x v="0"/>
    <n v="-24478"/>
  </r>
  <r>
    <x v="24"/>
    <n v="55609"/>
  </r>
  <r>
    <x v="18"/>
    <n v="-11551"/>
  </r>
  <r>
    <x v="2"/>
    <n v="21957"/>
  </r>
  <r>
    <x v="21"/>
    <n v="-74693"/>
  </r>
  <r>
    <x v="22"/>
    <n v="35556"/>
  </r>
  <r>
    <x v="7"/>
    <n v="-18144"/>
  </r>
  <r>
    <x v="22"/>
    <n v="87057"/>
  </r>
  <r>
    <x v="16"/>
    <n v="-90807"/>
  </r>
  <r>
    <x v="19"/>
    <n v="-50438"/>
  </r>
  <r>
    <x v="19"/>
    <n v="-70992"/>
  </r>
  <r>
    <x v="7"/>
    <n v="-74831"/>
  </r>
  <r>
    <x v="22"/>
    <n v="-52524"/>
  </r>
  <r>
    <x v="21"/>
    <n v="49235"/>
  </r>
  <r>
    <x v="9"/>
    <n v="26390"/>
  </r>
  <r>
    <x v="15"/>
    <n v="-24954"/>
  </r>
  <r>
    <x v="13"/>
    <n v="55684"/>
  </r>
  <r>
    <x v="13"/>
    <n v="-33460"/>
  </r>
  <r>
    <x v="3"/>
    <n v="32254"/>
  </r>
  <r>
    <x v="24"/>
    <n v="-68958"/>
  </r>
  <r>
    <x v="11"/>
    <n v="-92625"/>
  </r>
  <r>
    <x v="16"/>
    <n v="-23023"/>
  </r>
  <r>
    <x v="18"/>
    <n v="40387"/>
  </r>
  <r>
    <x v="7"/>
    <n v="36177"/>
  </r>
  <r>
    <x v="17"/>
    <n v="18096"/>
  </r>
  <r>
    <x v="10"/>
    <n v="-3417"/>
  </r>
  <r>
    <x v="24"/>
    <n v="96354"/>
  </r>
  <r>
    <x v="3"/>
    <n v="-23933"/>
  </r>
  <r>
    <x v="3"/>
    <n v="-77946"/>
  </r>
  <r>
    <x v="6"/>
    <n v="95660"/>
  </r>
  <r>
    <x v="0"/>
    <n v="-54751"/>
  </r>
  <r>
    <x v="4"/>
    <n v="5840"/>
  </r>
  <r>
    <x v="13"/>
    <n v="57877"/>
  </r>
  <r>
    <x v="1"/>
    <n v="83646"/>
  </r>
  <r>
    <x v="11"/>
    <n v="67742"/>
  </r>
  <r>
    <x v="3"/>
    <n v="-32015"/>
  </r>
  <r>
    <x v="12"/>
    <n v="36479"/>
  </r>
  <r>
    <x v="10"/>
    <n v="-17897"/>
  </r>
  <r>
    <x v="3"/>
    <n v="41638"/>
  </r>
  <r>
    <x v="11"/>
    <n v="-75819"/>
  </r>
  <r>
    <x v="17"/>
    <n v="-33820"/>
  </r>
  <r>
    <x v="22"/>
    <n v="2474"/>
  </r>
  <r>
    <x v="0"/>
    <n v="16899"/>
  </r>
  <r>
    <x v="16"/>
    <n v="30692"/>
  </r>
  <r>
    <x v="21"/>
    <n v="9267"/>
  </r>
  <r>
    <x v="24"/>
    <n v="-55884"/>
  </r>
  <r>
    <x v="8"/>
    <n v="-78046"/>
  </r>
  <r>
    <x v="20"/>
    <n v="10422"/>
  </r>
  <r>
    <x v="15"/>
    <n v="20115"/>
  </r>
  <r>
    <x v="6"/>
    <n v="-49420"/>
  </r>
  <r>
    <x v="21"/>
    <n v="-74992"/>
  </r>
  <r>
    <x v="19"/>
    <n v="22475"/>
  </r>
  <r>
    <x v="5"/>
    <n v="23222"/>
  </r>
  <r>
    <x v="20"/>
    <n v="60904"/>
  </r>
  <r>
    <x v="16"/>
    <n v="50696"/>
  </r>
  <r>
    <x v="13"/>
    <n v="-8539"/>
  </r>
  <r>
    <x v="0"/>
    <n v="31699"/>
  </r>
  <r>
    <x v="22"/>
    <n v="60889"/>
  </r>
  <r>
    <x v="7"/>
    <n v="47513"/>
  </r>
  <r>
    <x v="3"/>
    <n v="66933"/>
  </r>
  <r>
    <x v="3"/>
    <n v="61713"/>
  </r>
  <r>
    <x v="20"/>
    <n v="-8894"/>
  </r>
  <r>
    <x v="15"/>
    <n v="-41421"/>
  </r>
  <r>
    <x v="16"/>
    <n v="68215"/>
  </r>
  <r>
    <x v="5"/>
    <n v="73466"/>
  </r>
  <r>
    <x v="1"/>
    <n v="-68328"/>
  </r>
  <r>
    <x v="4"/>
    <n v="7359"/>
  </r>
  <r>
    <x v="6"/>
    <n v="2045"/>
  </r>
  <r>
    <x v="1"/>
    <n v="-81797"/>
  </r>
  <r>
    <x v="9"/>
    <n v="71359"/>
  </r>
  <r>
    <x v="19"/>
    <n v="-14452"/>
  </r>
  <r>
    <x v="6"/>
    <n v="48480"/>
  </r>
  <r>
    <x v="8"/>
    <n v="-8215"/>
  </r>
  <r>
    <x v="19"/>
    <n v="-65824"/>
  </r>
  <r>
    <x v="15"/>
    <n v="-89649"/>
  </r>
  <r>
    <x v="19"/>
    <n v="-72046"/>
  </r>
  <r>
    <x v="5"/>
    <n v="-76018"/>
  </r>
  <r>
    <x v="2"/>
    <n v="-25317"/>
  </r>
  <r>
    <x v="17"/>
    <n v="-19903"/>
  </r>
  <r>
    <x v="0"/>
    <n v="18033"/>
  </r>
  <r>
    <x v="10"/>
    <n v="29270"/>
  </r>
  <r>
    <x v="17"/>
    <n v="12395"/>
  </r>
  <r>
    <x v="24"/>
    <n v="-6175"/>
  </r>
  <r>
    <x v="14"/>
    <n v="48142"/>
  </r>
  <r>
    <x v="3"/>
    <n v="-42305"/>
  </r>
  <r>
    <x v="23"/>
    <n v="3836"/>
  </r>
  <r>
    <x v="22"/>
    <n v="52870"/>
  </r>
  <r>
    <x v="22"/>
    <n v="-95628"/>
  </r>
  <r>
    <x v="3"/>
    <n v="97217"/>
  </r>
  <r>
    <x v="14"/>
    <n v="43285"/>
  </r>
  <r>
    <x v="18"/>
    <n v="-51058"/>
  </r>
  <r>
    <x v="1"/>
    <n v="32561"/>
  </r>
  <r>
    <x v="6"/>
    <n v="21079"/>
  </r>
  <r>
    <x v="6"/>
    <n v="-80644"/>
  </r>
  <r>
    <x v="14"/>
    <n v="-8697"/>
  </r>
  <r>
    <x v="18"/>
    <n v="-12921"/>
  </r>
  <r>
    <x v="24"/>
    <n v="51666"/>
  </r>
  <r>
    <x v="7"/>
    <n v="61894"/>
  </r>
  <r>
    <x v="15"/>
    <n v="5542"/>
  </r>
  <r>
    <x v="2"/>
    <n v="-43470"/>
  </r>
  <r>
    <x v="20"/>
    <n v="-43729"/>
  </r>
  <r>
    <x v="1"/>
    <n v="67346"/>
  </r>
  <r>
    <x v="22"/>
    <n v="49753"/>
  </r>
  <r>
    <x v="22"/>
    <n v="38766"/>
  </r>
  <r>
    <x v="16"/>
    <n v="-79852"/>
  </r>
  <r>
    <x v="17"/>
    <n v="68565"/>
  </r>
  <r>
    <x v="19"/>
    <n v="-2633"/>
  </r>
  <r>
    <x v="8"/>
    <n v="-34370"/>
  </r>
  <r>
    <x v="24"/>
    <n v="87355"/>
  </r>
  <r>
    <x v="20"/>
    <n v="62037"/>
  </r>
  <r>
    <x v="20"/>
    <n v="87285"/>
  </r>
  <r>
    <x v="2"/>
    <n v="-23632"/>
  </r>
  <r>
    <x v="5"/>
    <n v="19175"/>
  </r>
  <r>
    <x v="10"/>
    <n v="51206"/>
  </r>
  <r>
    <x v="5"/>
    <n v="-61652"/>
  </r>
  <r>
    <x v="3"/>
    <n v="61367"/>
  </r>
  <r>
    <x v="15"/>
    <n v="9564"/>
  </r>
  <r>
    <x v="22"/>
    <n v="67729"/>
  </r>
  <r>
    <x v="23"/>
    <n v="60437"/>
  </r>
  <r>
    <x v="18"/>
    <n v="9494"/>
  </r>
  <r>
    <x v="6"/>
    <n v="73395"/>
  </r>
  <r>
    <x v="2"/>
    <n v="25245"/>
  </r>
  <r>
    <x v="12"/>
    <n v="55876"/>
  </r>
  <r>
    <x v="18"/>
    <n v="-40747"/>
  </r>
  <r>
    <x v="15"/>
    <n v="-76669"/>
  </r>
  <r>
    <x v="9"/>
    <n v="31854"/>
  </r>
  <r>
    <x v="24"/>
    <n v="89387"/>
  </r>
  <r>
    <x v="20"/>
    <n v="-84745"/>
  </r>
  <r>
    <x v="19"/>
    <n v="80793"/>
  </r>
  <r>
    <x v="18"/>
    <n v="-70306"/>
  </r>
  <r>
    <x v="20"/>
    <n v="67315"/>
  </r>
  <r>
    <x v="7"/>
    <n v="53159"/>
  </r>
  <r>
    <x v="21"/>
    <n v="47960"/>
  </r>
  <r>
    <x v="10"/>
    <n v="55139"/>
  </r>
  <r>
    <x v="0"/>
    <n v="-91839"/>
  </r>
  <r>
    <x v="9"/>
    <n v="-95228"/>
  </r>
  <r>
    <x v="15"/>
    <n v="63727"/>
  </r>
  <r>
    <x v="22"/>
    <n v="-11763"/>
  </r>
  <r>
    <x v="14"/>
    <n v="-86940"/>
  </r>
  <r>
    <x v="16"/>
    <n v="297"/>
  </r>
  <r>
    <x v="3"/>
    <n v="-28903"/>
  </r>
  <r>
    <x v="9"/>
    <n v="60962"/>
  </r>
  <r>
    <x v="15"/>
    <n v="-42511"/>
  </r>
  <r>
    <x v="19"/>
    <n v="25693"/>
  </r>
  <r>
    <x v="21"/>
    <n v="62809"/>
  </r>
  <r>
    <x v="3"/>
    <n v="-76158"/>
  </r>
  <r>
    <x v="19"/>
    <n v="48884"/>
  </r>
  <r>
    <x v="5"/>
    <n v="33462"/>
  </r>
  <r>
    <x v="7"/>
    <n v="-87100"/>
  </r>
  <r>
    <x v="19"/>
    <n v="9136"/>
  </r>
  <r>
    <x v="15"/>
    <n v="-40792"/>
  </r>
  <r>
    <x v="13"/>
    <n v="-94356"/>
  </r>
  <r>
    <x v="11"/>
    <n v="16462"/>
  </r>
  <r>
    <x v="4"/>
    <n v="60045"/>
  </r>
  <r>
    <x v="7"/>
    <n v="54612"/>
  </r>
  <r>
    <x v="16"/>
    <n v="97177"/>
  </r>
  <r>
    <x v="21"/>
    <n v="46170"/>
  </r>
  <r>
    <x v="13"/>
    <n v="43470"/>
  </r>
  <r>
    <x v="18"/>
    <n v="86285"/>
  </r>
  <r>
    <x v="9"/>
    <n v="38583"/>
  </r>
  <r>
    <x v="3"/>
    <n v="82654"/>
  </r>
  <r>
    <x v="13"/>
    <n v="11464"/>
  </r>
  <r>
    <x v="22"/>
    <n v="-30962"/>
  </r>
  <r>
    <x v="21"/>
    <n v="-3736"/>
  </r>
  <r>
    <x v="24"/>
    <n v="-88347"/>
  </r>
  <r>
    <x v="20"/>
    <n v="-72600"/>
  </r>
  <r>
    <x v="8"/>
    <n v="41277"/>
  </r>
  <r>
    <x v="5"/>
    <n v="-68941"/>
  </r>
  <r>
    <x v="21"/>
    <n v="47273"/>
  </r>
  <r>
    <x v="6"/>
    <n v="30357"/>
  </r>
  <r>
    <x v="2"/>
    <n v="-66724"/>
  </r>
  <r>
    <x v="21"/>
    <n v="-6832"/>
  </r>
  <r>
    <x v="15"/>
    <n v="57247"/>
  </r>
  <r>
    <x v="7"/>
    <n v="-65275"/>
  </r>
  <r>
    <x v="5"/>
    <n v="-2157"/>
  </r>
  <r>
    <x v="3"/>
    <n v="72229"/>
  </r>
  <r>
    <x v="16"/>
    <n v="79551"/>
  </r>
  <r>
    <x v="8"/>
    <n v="-86810"/>
  </r>
  <r>
    <x v="7"/>
    <n v="7220"/>
  </r>
  <r>
    <x v="16"/>
    <n v="-58503"/>
  </r>
  <r>
    <x v="19"/>
    <n v="19449"/>
  </r>
  <r>
    <x v="24"/>
    <n v="-31589"/>
  </r>
  <r>
    <x v="15"/>
    <n v="93755"/>
  </r>
  <r>
    <x v="6"/>
    <n v="-95153"/>
  </r>
  <r>
    <x v="21"/>
    <n v="92632"/>
  </r>
  <r>
    <x v="18"/>
    <n v="11359"/>
  </r>
  <r>
    <x v="3"/>
    <n v="44896"/>
  </r>
  <r>
    <x v="20"/>
    <n v="8326"/>
  </r>
  <r>
    <x v="3"/>
    <n v="-51545"/>
  </r>
  <r>
    <x v="15"/>
    <n v="-92856"/>
  </r>
  <r>
    <x v="4"/>
    <n v="-81924"/>
  </r>
  <r>
    <x v="23"/>
    <n v="55637"/>
  </r>
  <r>
    <x v="19"/>
    <n v="92813"/>
  </r>
  <r>
    <x v="24"/>
    <n v="94022"/>
  </r>
  <r>
    <x v="5"/>
    <n v="33426"/>
  </r>
  <r>
    <x v="8"/>
    <n v="85584"/>
  </r>
  <r>
    <x v="12"/>
    <n v="55030"/>
  </r>
  <r>
    <x v="9"/>
    <n v="29296"/>
  </r>
  <r>
    <x v="0"/>
    <n v="64077"/>
  </r>
  <r>
    <x v="20"/>
    <n v="-84475"/>
  </r>
  <r>
    <x v="14"/>
    <n v="-31596"/>
  </r>
  <r>
    <x v="18"/>
    <n v="57235"/>
  </r>
  <r>
    <x v="7"/>
    <n v="38291"/>
  </r>
  <r>
    <x v="9"/>
    <n v="39624"/>
  </r>
  <r>
    <x v="22"/>
    <n v="66614"/>
  </r>
  <r>
    <x v="0"/>
    <n v="2252"/>
  </r>
  <r>
    <x v="23"/>
    <n v="-96668"/>
  </r>
  <r>
    <x v="21"/>
    <n v="-96193"/>
  </r>
  <r>
    <x v="15"/>
    <n v="-44372"/>
  </r>
  <r>
    <x v="0"/>
    <n v="29131"/>
  </r>
  <r>
    <x v="3"/>
    <n v="12867"/>
  </r>
  <r>
    <x v="23"/>
    <n v="3113"/>
  </r>
  <r>
    <x v="8"/>
    <n v="-1123"/>
  </r>
  <r>
    <x v="23"/>
    <n v="52673"/>
  </r>
  <r>
    <x v="7"/>
    <n v="-71518"/>
  </r>
  <r>
    <x v="7"/>
    <n v="37177"/>
  </r>
  <r>
    <x v="13"/>
    <n v="-52833"/>
  </r>
  <r>
    <x v="19"/>
    <n v="6814"/>
  </r>
  <r>
    <x v="15"/>
    <n v="38175"/>
  </r>
  <r>
    <x v="9"/>
    <n v="78266"/>
  </r>
  <r>
    <x v="4"/>
    <n v="41830"/>
  </r>
  <r>
    <x v="13"/>
    <n v="81747"/>
  </r>
  <r>
    <x v="16"/>
    <n v="-93438"/>
  </r>
  <r>
    <x v="16"/>
    <n v="3676"/>
  </r>
  <r>
    <x v="6"/>
    <n v="-75273"/>
  </r>
  <r>
    <x v="3"/>
    <n v="-7126"/>
  </r>
  <r>
    <x v="7"/>
    <n v="-91410"/>
  </r>
  <r>
    <x v="19"/>
    <n v="-85583"/>
  </r>
  <r>
    <x v="8"/>
    <n v="52339"/>
  </r>
  <r>
    <x v="10"/>
    <n v="31179"/>
  </r>
  <r>
    <x v="18"/>
    <n v="-54680"/>
  </r>
  <r>
    <x v="16"/>
    <n v="-30367"/>
  </r>
  <r>
    <x v="12"/>
    <n v="-15448"/>
  </r>
  <r>
    <x v="7"/>
    <n v="-47077"/>
  </r>
  <r>
    <x v="0"/>
    <n v="93041"/>
  </r>
  <r>
    <x v="10"/>
    <n v="41472"/>
  </r>
  <r>
    <x v="8"/>
    <n v="-63922"/>
  </r>
  <r>
    <x v="1"/>
    <n v="22275"/>
  </r>
  <r>
    <x v="1"/>
    <n v="-18548"/>
  </r>
  <r>
    <x v="1"/>
    <n v="33871"/>
  </r>
  <r>
    <x v="2"/>
    <n v="-32371"/>
  </r>
  <r>
    <x v="21"/>
    <n v="35706"/>
  </r>
  <r>
    <x v="1"/>
    <n v="78573"/>
  </r>
  <r>
    <x v="9"/>
    <n v="-87413"/>
  </r>
  <r>
    <x v="21"/>
    <n v="20866"/>
  </r>
  <r>
    <x v="2"/>
    <n v="-35740"/>
  </r>
  <r>
    <x v="23"/>
    <n v="-27448"/>
  </r>
  <r>
    <x v="14"/>
    <n v="2922"/>
  </r>
  <r>
    <x v="16"/>
    <n v="-62225"/>
  </r>
  <r>
    <x v="11"/>
    <n v="-53451"/>
  </r>
  <r>
    <x v="11"/>
    <n v="-13409"/>
  </r>
  <r>
    <x v="18"/>
    <n v="40942"/>
  </r>
  <r>
    <x v="19"/>
    <n v="34926"/>
  </r>
  <r>
    <x v="15"/>
    <n v="67319"/>
  </r>
  <r>
    <x v="23"/>
    <n v="4736"/>
  </r>
  <r>
    <x v="24"/>
    <n v="-44344"/>
  </r>
  <r>
    <x v="2"/>
    <n v="54637"/>
  </r>
  <r>
    <x v="16"/>
    <n v="48228"/>
  </r>
  <r>
    <x v="21"/>
    <n v="-60460"/>
  </r>
  <r>
    <x v="21"/>
    <n v="-42420"/>
  </r>
  <r>
    <x v="13"/>
    <n v="-27435"/>
  </r>
  <r>
    <x v="7"/>
    <n v="33971"/>
  </r>
  <r>
    <x v="0"/>
    <n v="61084"/>
  </r>
  <r>
    <x v="23"/>
    <n v="-86151"/>
  </r>
  <r>
    <x v="14"/>
    <n v="-98758"/>
  </r>
  <r>
    <x v="19"/>
    <n v="-71862"/>
  </r>
  <r>
    <x v="23"/>
    <n v="45337"/>
  </r>
  <r>
    <x v="18"/>
    <n v="99072"/>
  </r>
  <r>
    <x v="19"/>
    <n v="83716"/>
  </r>
  <r>
    <x v="4"/>
    <n v="82038"/>
  </r>
  <r>
    <x v="5"/>
    <n v="-58927"/>
  </r>
  <r>
    <x v="24"/>
    <n v="-53834"/>
  </r>
  <r>
    <x v="8"/>
    <n v="-39181"/>
  </r>
  <r>
    <x v="2"/>
    <n v="17146"/>
  </r>
  <r>
    <x v="19"/>
    <n v="-34171"/>
  </r>
  <r>
    <x v="21"/>
    <n v="72080"/>
  </r>
  <r>
    <x v="4"/>
    <n v="79290"/>
  </r>
  <r>
    <x v="12"/>
    <n v="-81755"/>
  </r>
  <r>
    <x v="17"/>
    <n v="93385"/>
  </r>
  <r>
    <x v="9"/>
    <n v="-13426"/>
  </r>
  <r>
    <x v="7"/>
    <n v="-83045"/>
  </r>
  <r>
    <x v="24"/>
    <n v="16517"/>
  </r>
  <r>
    <x v="2"/>
    <n v="-63985"/>
  </r>
  <r>
    <x v="6"/>
    <n v="-78308"/>
  </r>
  <r>
    <x v="22"/>
    <n v="55100"/>
  </r>
  <r>
    <x v="17"/>
    <n v="30084"/>
  </r>
  <r>
    <x v="20"/>
    <n v="-45632"/>
  </r>
  <r>
    <x v="0"/>
    <n v="-93330"/>
  </r>
  <r>
    <x v="17"/>
    <n v="43981"/>
  </r>
  <r>
    <x v="6"/>
    <n v="-32196"/>
  </r>
  <r>
    <x v="2"/>
    <n v="-59183"/>
  </r>
  <r>
    <x v="18"/>
    <n v="52539"/>
  </r>
  <r>
    <x v="22"/>
    <n v="-98263"/>
  </r>
  <r>
    <x v="3"/>
    <n v="83032"/>
  </r>
  <r>
    <x v="15"/>
    <n v="-9455"/>
  </r>
  <r>
    <x v="11"/>
    <n v="-43178"/>
  </r>
  <r>
    <x v="14"/>
    <n v="-93223"/>
  </r>
  <r>
    <x v="16"/>
    <n v="-69756"/>
  </r>
  <r>
    <x v="22"/>
    <n v="52075"/>
  </r>
  <r>
    <x v="10"/>
    <n v="90672"/>
  </r>
  <r>
    <x v="22"/>
    <n v="-20612"/>
  </r>
  <r>
    <x v="15"/>
    <n v="-47489"/>
  </r>
  <r>
    <x v="7"/>
    <n v="-84434"/>
  </r>
  <r>
    <x v="7"/>
    <n v="-61434"/>
  </r>
  <r>
    <x v="12"/>
    <n v="-19467"/>
  </r>
  <r>
    <x v="10"/>
    <n v="43164"/>
  </r>
  <r>
    <x v="10"/>
    <n v="51662"/>
  </r>
  <r>
    <x v="5"/>
    <n v="-11021"/>
  </r>
  <r>
    <x v="16"/>
    <n v="-39478"/>
  </r>
  <r>
    <x v="9"/>
    <n v="-39660"/>
  </r>
  <r>
    <x v="11"/>
    <n v="52799"/>
  </r>
  <r>
    <x v="18"/>
    <n v="-5295"/>
  </r>
  <r>
    <x v="20"/>
    <n v="3428"/>
  </r>
  <r>
    <x v="15"/>
    <n v="87118"/>
  </r>
  <r>
    <x v="13"/>
    <n v="-31343"/>
  </r>
  <r>
    <x v="23"/>
    <n v="-48762"/>
  </r>
  <r>
    <x v="0"/>
    <n v="-9584"/>
  </r>
  <r>
    <x v="14"/>
    <n v="-97864"/>
  </r>
  <r>
    <x v="20"/>
    <n v="-29849"/>
  </r>
  <r>
    <x v="2"/>
    <n v="-73369"/>
  </r>
  <r>
    <x v="13"/>
    <n v="-2675"/>
  </r>
  <r>
    <x v="20"/>
    <n v="37757"/>
  </r>
  <r>
    <x v="16"/>
    <n v="-92398"/>
  </r>
  <r>
    <x v="4"/>
    <n v="-16632"/>
  </r>
  <r>
    <x v="10"/>
    <n v="-16530"/>
  </r>
  <r>
    <x v="3"/>
    <n v="72011"/>
  </r>
  <r>
    <x v="22"/>
    <n v="-25716"/>
  </r>
  <r>
    <x v="5"/>
    <n v="22727"/>
  </r>
  <r>
    <x v="11"/>
    <n v="-79572"/>
  </r>
  <r>
    <x v="1"/>
    <n v="7696"/>
  </r>
  <r>
    <x v="13"/>
    <n v="-82852"/>
  </r>
  <r>
    <x v="14"/>
    <n v="99766"/>
  </r>
  <r>
    <x v="6"/>
    <n v="29895"/>
  </r>
  <r>
    <x v="4"/>
    <n v="95944"/>
  </r>
  <r>
    <x v="5"/>
    <n v="60179"/>
  </r>
  <r>
    <x v="17"/>
    <n v="36677"/>
  </r>
  <r>
    <x v="0"/>
    <n v="-21283"/>
  </r>
  <r>
    <x v="9"/>
    <n v="37978"/>
  </r>
  <r>
    <x v="9"/>
    <n v="49844"/>
  </r>
  <r>
    <x v="4"/>
    <n v="30532"/>
  </r>
  <r>
    <x v="17"/>
    <n v="27766"/>
  </r>
  <r>
    <x v="9"/>
    <n v="-82951"/>
  </r>
  <r>
    <x v="22"/>
    <n v="32478"/>
  </r>
  <r>
    <x v="6"/>
    <n v="-75331"/>
  </r>
  <r>
    <x v="3"/>
    <n v="-26609"/>
  </r>
  <r>
    <x v="23"/>
    <n v="-20032"/>
  </r>
  <r>
    <x v="22"/>
    <n v="-97136"/>
  </r>
  <r>
    <x v="23"/>
    <n v="31008"/>
  </r>
  <r>
    <x v="6"/>
    <n v="-99611"/>
  </r>
  <r>
    <x v="17"/>
    <n v="53156"/>
  </r>
  <r>
    <x v="0"/>
    <n v="10777"/>
  </r>
  <r>
    <x v="22"/>
    <n v="13411"/>
  </r>
  <r>
    <x v="12"/>
    <n v="83527"/>
  </r>
  <r>
    <x v="7"/>
    <n v="56504"/>
  </r>
  <r>
    <x v="1"/>
    <n v="-70982"/>
  </r>
  <r>
    <x v="24"/>
    <n v="82540"/>
  </r>
  <r>
    <x v="21"/>
    <n v="-30773"/>
  </r>
  <r>
    <x v="15"/>
    <n v="80895"/>
  </r>
  <r>
    <x v="16"/>
    <n v="-2060"/>
  </r>
  <r>
    <x v="9"/>
    <n v="-49907"/>
  </r>
  <r>
    <x v="5"/>
    <n v="-9563"/>
  </r>
  <r>
    <x v="24"/>
    <n v="-75079"/>
  </r>
  <r>
    <x v="11"/>
    <n v="34053"/>
  </r>
  <r>
    <x v="18"/>
    <n v="-82913"/>
  </r>
  <r>
    <x v="11"/>
    <n v="72797"/>
  </r>
  <r>
    <x v="21"/>
    <n v="-45121"/>
  </r>
  <r>
    <x v="18"/>
    <n v="83835"/>
  </r>
  <r>
    <x v="23"/>
    <n v="-2737"/>
  </r>
  <r>
    <x v="10"/>
    <n v="-99845"/>
  </r>
  <r>
    <x v="8"/>
    <n v="-99703"/>
  </r>
  <r>
    <x v="8"/>
    <n v="-51811"/>
  </r>
  <r>
    <x v="13"/>
    <n v="-17008"/>
  </r>
  <r>
    <x v="22"/>
    <n v="99075"/>
  </r>
  <r>
    <x v="20"/>
    <n v="21147"/>
  </r>
  <r>
    <x v="15"/>
    <n v="-67922"/>
  </r>
  <r>
    <x v="19"/>
    <n v="30773"/>
  </r>
  <r>
    <x v="7"/>
    <n v="82775"/>
  </r>
  <r>
    <x v="13"/>
    <n v="43238"/>
  </r>
  <r>
    <x v="24"/>
    <n v="-17333"/>
  </r>
  <r>
    <x v="21"/>
    <n v="28853"/>
  </r>
  <r>
    <x v="22"/>
    <n v="99165"/>
  </r>
  <r>
    <x v="7"/>
    <n v="6170"/>
  </r>
  <r>
    <x v="2"/>
    <n v="-51288"/>
  </r>
  <r>
    <x v="7"/>
    <n v="14232"/>
  </r>
  <r>
    <x v="13"/>
    <n v="54051"/>
  </r>
  <r>
    <x v="6"/>
    <n v="10568"/>
  </r>
  <r>
    <x v="3"/>
    <n v="-1077"/>
  </r>
  <r>
    <x v="6"/>
    <n v="15566"/>
  </r>
  <r>
    <x v="6"/>
    <n v="-26365"/>
  </r>
  <r>
    <x v="13"/>
    <n v="33622"/>
  </r>
  <r>
    <x v="21"/>
    <n v="-33435"/>
  </r>
  <r>
    <x v="12"/>
    <n v="-36166"/>
  </r>
  <r>
    <x v="2"/>
    <n v="-94881"/>
  </r>
  <r>
    <x v="0"/>
    <n v="-6604"/>
  </r>
  <r>
    <x v="0"/>
    <n v="-2507"/>
  </r>
  <r>
    <x v="0"/>
    <n v="85685"/>
  </r>
  <r>
    <x v="4"/>
    <n v="10550"/>
  </r>
  <r>
    <x v="24"/>
    <n v="67059"/>
  </r>
  <r>
    <x v="15"/>
    <n v="44185"/>
  </r>
  <r>
    <x v="12"/>
    <n v="-83490"/>
  </r>
  <r>
    <x v="1"/>
    <n v="-51264"/>
  </r>
  <r>
    <x v="14"/>
    <n v="-63393"/>
  </r>
  <r>
    <x v="5"/>
    <n v="28321"/>
  </r>
  <r>
    <x v="16"/>
    <n v="60164"/>
  </r>
  <r>
    <x v="0"/>
    <n v="-86659"/>
  </r>
  <r>
    <x v="15"/>
    <n v="71102"/>
  </r>
  <r>
    <x v="4"/>
    <n v="72076"/>
  </r>
  <r>
    <x v="19"/>
    <n v="27804"/>
  </r>
  <r>
    <x v="1"/>
    <n v="76641"/>
  </r>
  <r>
    <x v="22"/>
    <n v="11473"/>
  </r>
  <r>
    <x v="5"/>
    <n v="-34240"/>
  </r>
  <r>
    <x v="13"/>
    <n v="94032"/>
  </r>
  <r>
    <x v="14"/>
    <n v="-17641"/>
  </r>
  <r>
    <x v="3"/>
    <n v="-58399"/>
  </r>
  <r>
    <x v="18"/>
    <n v="-956"/>
  </r>
  <r>
    <x v="2"/>
    <n v="53752"/>
  </r>
  <r>
    <x v="9"/>
    <n v="-83339"/>
  </r>
  <r>
    <x v="14"/>
    <n v="-86943"/>
  </r>
  <r>
    <x v="15"/>
    <n v="32672"/>
  </r>
  <r>
    <x v="18"/>
    <n v="62503"/>
  </r>
  <r>
    <x v="8"/>
    <n v="-10892"/>
  </r>
  <r>
    <x v="14"/>
    <n v="-56322"/>
  </r>
  <r>
    <x v="19"/>
    <n v="-42720"/>
  </r>
  <r>
    <x v="7"/>
    <n v="-29610"/>
  </r>
  <r>
    <x v="4"/>
    <n v="-72846"/>
  </r>
  <r>
    <x v="8"/>
    <n v="68778"/>
  </r>
  <r>
    <x v="24"/>
    <n v="33457"/>
  </r>
  <r>
    <x v="8"/>
    <n v="42014"/>
  </r>
  <r>
    <x v="15"/>
    <n v="42038"/>
  </r>
  <r>
    <x v="17"/>
    <n v="-92224"/>
  </r>
  <r>
    <x v="10"/>
    <n v="5062"/>
  </r>
  <r>
    <x v="11"/>
    <n v="10572"/>
  </r>
  <r>
    <x v="8"/>
    <n v="26263"/>
  </r>
  <r>
    <x v="3"/>
    <n v="-36567"/>
  </r>
  <r>
    <x v="5"/>
    <n v="-85869"/>
  </r>
  <r>
    <x v="22"/>
    <n v="70296"/>
  </r>
  <r>
    <x v="19"/>
    <n v="-31153"/>
  </r>
  <r>
    <x v="14"/>
    <n v="68275"/>
  </r>
  <r>
    <x v="22"/>
    <n v="-71487"/>
  </r>
  <r>
    <x v="23"/>
    <n v="4141"/>
  </r>
  <r>
    <x v="10"/>
    <n v="-34453"/>
  </r>
  <r>
    <x v="1"/>
    <n v="-45091"/>
  </r>
  <r>
    <x v="0"/>
    <n v="10746"/>
  </r>
  <r>
    <x v="13"/>
    <n v="34781"/>
  </r>
  <r>
    <x v="17"/>
    <n v="13004"/>
  </r>
  <r>
    <x v="9"/>
    <n v="-56114"/>
  </r>
  <r>
    <x v="14"/>
    <n v="-89062"/>
  </r>
  <r>
    <x v="20"/>
    <n v="-10972"/>
  </r>
  <r>
    <x v="9"/>
    <n v="50298"/>
  </r>
  <r>
    <x v="20"/>
    <n v="35555"/>
  </r>
  <r>
    <x v="21"/>
    <n v="-89068"/>
  </r>
  <r>
    <x v="5"/>
    <n v="-53672"/>
  </r>
  <r>
    <x v="0"/>
    <n v="-88605"/>
  </r>
  <r>
    <x v="16"/>
    <n v="74853"/>
  </r>
  <r>
    <x v="6"/>
    <n v="-32120"/>
  </r>
  <r>
    <x v="17"/>
    <n v="48857"/>
  </r>
  <r>
    <x v="22"/>
    <n v="-66511"/>
  </r>
  <r>
    <x v="16"/>
    <n v="77955"/>
  </r>
  <r>
    <x v="2"/>
    <n v="97960"/>
  </r>
  <r>
    <x v="2"/>
    <n v="-76338"/>
  </r>
  <r>
    <x v="1"/>
    <n v="-61887"/>
  </r>
  <r>
    <x v="9"/>
    <n v="-3433"/>
  </r>
  <r>
    <x v="20"/>
    <n v="-39933"/>
  </r>
  <r>
    <x v="22"/>
    <n v="62526"/>
  </r>
  <r>
    <x v="13"/>
    <n v="-65598"/>
  </r>
  <r>
    <x v="14"/>
    <n v="50127"/>
  </r>
  <r>
    <x v="17"/>
    <n v="85386"/>
  </r>
  <r>
    <x v="1"/>
    <n v="-65791"/>
  </r>
  <r>
    <x v="10"/>
    <n v="89040"/>
  </r>
  <r>
    <x v="21"/>
    <n v="-84473"/>
  </r>
  <r>
    <x v="9"/>
    <n v="-79739"/>
  </r>
  <r>
    <x v="3"/>
    <n v="643"/>
  </r>
  <r>
    <x v="19"/>
    <n v="30818"/>
  </r>
  <r>
    <x v="13"/>
    <n v="-14971"/>
  </r>
  <r>
    <x v="5"/>
    <n v="-16287"/>
  </r>
  <r>
    <x v="23"/>
    <n v="-80603"/>
  </r>
  <r>
    <x v="24"/>
    <n v="-75725"/>
  </r>
  <r>
    <x v="4"/>
    <n v="-41877"/>
  </r>
  <r>
    <x v="5"/>
    <n v="31996"/>
  </r>
  <r>
    <x v="22"/>
    <n v="-48677"/>
  </r>
  <r>
    <x v="19"/>
    <n v="20043"/>
  </r>
  <r>
    <x v="22"/>
    <n v="52249"/>
  </r>
  <r>
    <x v="16"/>
    <n v="43940"/>
  </r>
  <r>
    <x v="1"/>
    <n v="-90083"/>
  </r>
  <r>
    <x v="20"/>
    <n v="-93658"/>
  </r>
  <r>
    <x v="17"/>
    <n v="-11621"/>
  </r>
  <r>
    <x v="0"/>
    <n v="28660"/>
  </r>
  <r>
    <x v="3"/>
    <n v="99167"/>
  </r>
  <r>
    <x v="14"/>
    <n v="-81364"/>
  </r>
  <r>
    <x v="16"/>
    <n v="61300"/>
  </r>
  <r>
    <x v="8"/>
    <n v="-26740"/>
  </r>
  <r>
    <x v="15"/>
    <n v="86019"/>
  </r>
  <r>
    <x v="17"/>
    <n v="-15005"/>
  </r>
  <r>
    <x v="17"/>
    <n v="-86010"/>
  </r>
  <r>
    <x v="1"/>
    <n v="-48948"/>
  </r>
  <r>
    <x v="14"/>
    <n v="67957"/>
  </r>
  <r>
    <x v="10"/>
    <n v="-15718"/>
  </r>
  <r>
    <x v="12"/>
    <n v="-73740"/>
  </r>
  <r>
    <x v="13"/>
    <n v="17736"/>
  </r>
  <r>
    <x v="2"/>
    <n v="12759"/>
  </r>
  <r>
    <x v="23"/>
    <n v="39077"/>
  </r>
  <r>
    <x v="5"/>
    <n v="-3532"/>
  </r>
  <r>
    <x v="4"/>
    <n v="42764"/>
  </r>
  <r>
    <x v="2"/>
    <n v="-49372"/>
  </r>
  <r>
    <x v="16"/>
    <n v="-94183"/>
  </r>
  <r>
    <x v="6"/>
    <n v="75575"/>
  </r>
  <r>
    <x v="5"/>
    <n v="14714"/>
  </r>
  <r>
    <x v="12"/>
    <n v="-94727"/>
  </r>
  <r>
    <x v="22"/>
    <n v="-64106"/>
  </r>
  <r>
    <x v="16"/>
    <n v="42342"/>
  </r>
  <r>
    <x v="15"/>
    <n v="34123"/>
  </r>
  <r>
    <x v="19"/>
    <n v="-93376"/>
  </r>
  <r>
    <x v="4"/>
    <n v="99966"/>
  </r>
  <r>
    <x v="8"/>
    <n v="-37052"/>
  </r>
  <r>
    <x v="10"/>
    <n v="32315"/>
  </r>
  <r>
    <x v="11"/>
    <n v="-57896"/>
  </r>
  <r>
    <x v="18"/>
    <n v="-45411"/>
  </r>
  <r>
    <x v="22"/>
    <n v="-75322"/>
  </r>
  <r>
    <x v="4"/>
    <n v="89707"/>
  </r>
  <r>
    <x v="22"/>
    <n v="-56732"/>
  </r>
  <r>
    <x v="10"/>
    <n v="18052"/>
  </r>
  <r>
    <x v="23"/>
    <n v="-45597"/>
  </r>
  <r>
    <x v="2"/>
    <n v="33061"/>
  </r>
  <r>
    <x v="6"/>
    <n v="913"/>
  </r>
  <r>
    <x v="19"/>
    <n v="-82639"/>
  </r>
  <r>
    <x v="22"/>
    <n v="78917"/>
  </r>
  <r>
    <x v="4"/>
    <n v="17639"/>
  </r>
  <r>
    <x v="3"/>
    <n v="-50506"/>
  </r>
  <r>
    <x v="8"/>
    <n v="47743"/>
  </r>
  <r>
    <x v="14"/>
    <n v="-66573"/>
  </r>
  <r>
    <x v="10"/>
    <n v="-50621"/>
  </r>
  <r>
    <x v="17"/>
    <n v="-21211"/>
  </r>
  <r>
    <x v="5"/>
    <n v="91648"/>
  </r>
  <r>
    <x v="22"/>
    <n v="6619"/>
  </r>
  <r>
    <x v="17"/>
    <n v="-79748"/>
  </r>
  <r>
    <x v="3"/>
    <n v="-16700"/>
  </r>
  <r>
    <x v="23"/>
    <n v="9602"/>
  </r>
  <r>
    <x v="8"/>
    <n v="13064"/>
  </r>
  <r>
    <x v="4"/>
    <n v="94843"/>
  </r>
  <r>
    <x v="17"/>
    <n v="-94242"/>
  </r>
  <r>
    <x v="11"/>
    <n v="19722"/>
  </r>
  <r>
    <x v="14"/>
    <n v="25104"/>
  </r>
  <r>
    <x v="15"/>
    <n v="-99304"/>
  </r>
  <r>
    <x v="5"/>
    <n v="-97400"/>
  </r>
  <r>
    <x v="4"/>
    <n v="53717"/>
  </r>
  <r>
    <x v="10"/>
    <n v="-35223"/>
  </r>
  <r>
    <x v="1"/>
    <n v="-94271"/>
  </r>
  <r>
    <x v="15"/>
    <n v="-90100"/>
  </r>
  <r>
    <x v="10"/>
    <n v="82805"/>
  </r>
  <r>
    <x v="1"/>
    <n v="44986"/>
  </r>
  <r>
    <x v="17"/>
    <n v="-26566"/>
  </r>
  <r>
    <x v="1"/>
    <n v="-62578"/>
  </r>
  <r>
    <x v="16"/>
    <n v="-5871"/>
  </r>
  <r>
    <x v="4"/>
    <n v="-56741"/>
  </r>
  <r>
    <x v="13"/>
    <n v="81297"/>
  </r>
  <r>
    <x v="21"/>
    <n v="-337"/>
  </r>
  <r>
    <x v="8"/>
    <n v="15715"/>
  </r>
  <r>
    <x v="13"/>
    <n v="-56415"/>
  </r>
  <r>
    <x v="22"/>
    <n v="42790"/>
  </r>
  <r>
    <x v="15"/>
    <n v="-12562"/>
  </r>
  <r>
    <x v="23"/>
    <n v="28093"/>
  </r>
  <r>
    <x v="13"/>
    <n v="-71807"/>
  </r>
  <r>
    <x v="14"/>
    <n v="91453"/>
  </r>
  <r>
    <x v="11"/>
    <n v="-35846"/>
  </r>
  <r>
    <x v="15"/>
    <n v="-3621"/>
  </r>
  <r>
    <x v="1"/>
    <n v="30286"/>
  </r>
  <r>
    <x v="3"/>
    <n v="89189"/>
  </r>
  <r>
    <x v="23"/>
    <n v="43877"/>
  </r>
  <r>
    <x v="3"/>
    <n v="24259"/>
  </r>
  <r>
    <x v="4"/>
    <n v="78645"/>
  </r>
  <r>
    <x v="1"/>
    <n v="10010"/>
  </r>
  <r>
    <x v="9"/>
    <n v="-32711"/>
  </r>
  <r>
    <x v="9"/>
    <n v="71021"/>
  </r>
  <r>
    <x v="6"/>
    <n v="-50950"/>
  </r>
  <r>
    <x v="0"/>
    <n v="54264"/>
  </r>
  <r>
    <x v="15"/>
    <n v="-91781"/>
  </r>
  <r>
    <x v="7"/>
    <n v="39976"/>
  </r>
  <r>
    <x v="19"/>
    <n v="-26932"/>
  </r>
  <r>
    <x v="12"/>
    <n v="-74930"/>
  </r>
  <r>
    <x v="11"/>
    <n v="-87282"/>
  </r>
  <r>
    <x v="2"/>
    <n v="-78379"/>
  </r>
  <r>
    <x v="19"/>
    <n v="-38473"/>
  </r>
  <r>
    <x v="21"/>
    <n v="97460"/>
  </r>
  <r>
    <x v="18"/>
    <n v="-9337"/>
  </r>
  <r>
    <x v="11"/>
    <n v="2610"/>
  </r>
  <r>
    <x v="17"/>
    <n v="-33782"/>
  </r>
  <r>
    <x v="12"/>
    <n v="-92585"/>
  </r>
  <r>
    <x v="14"/>
    <n v="-21141"/>
  </r>
  <r>
    <x v="14"/>
    <n v="50651"/>
  </r>
  <r>
    <x v="7"/>
    <n v="-99013"/>
  </r>
  <r>
    <x v="9"/>
    <n v="-6019"/>
  </r>
  <r>
    <x v="6"/>
    <n v="30558"/>
  </r>
  <r>
    <x v="0"/>
    <n v="-75599"/>
  </r>
  <r>
    <x v="21"/>
    <n v="21534"/>
  </r>
  <r>
    <x v="11"/>
    <n v="68976"/>
  </r>
  <r>
    <x v="23"/>
    <n v="57021"/>
  </r>
  <r>
    <x v="12"/>
    <n v="-59483"/>
  </r>
  <r>
    <x v="3"/>
    <n v="-25438"/>
  </r>
  <r>
    <x v="4"/>
    <n v="-37503"/>
  </r>
  <r>
    <x v="7"/>
    <n v="68867"/>
  </r>
  <r>
    <x v="1"/>
    <n v="21047"/>
  </r>
  <r>
    <x v="23"/>
    <n v="4548"/>
  </r>
  <r>
    <x v="15"/>
    <n v="-79387"/>
  </r>
  <r>
    <x v="24"/>
    <n v="-38047"/>
  </r>
  <r>
    <x v="21"/>
    <n v="57565"/>
  </r>
  <r>
    <x v="16"/>
    <n v="-62367"/>
  </r>
  <r>
    <x v="3"/>
    <n v="-5015"/>
  </r>
  <r>
    <x v="14"/>
    <n v="83476"/>
  </r>
  <r>
    <x v="17"/>
    <n v="-3033"/>
  </r>
  <r>
    <x v="4"/>
    <n v="67589"/>
  </r>
  <r>
    <x v="19"/>
    <n v="-35877"/>
  </r>
  <r>
    <x v="1"/>
    <n v="-31484"/>
  </r>
  <r>
    <x v="1"/>
    <n v="-69973"/>
  </r>
  <r>
    <x v="23"/>
    <n v="-13899"/>
  </r>
  <r>
    <x v="10"/>
    <n v="89021"/>
  </r>
  <r>
    <x v="11"/>
    <n v="-71334"/>
  </r>
  <r>
    <x v="13"/>
    <n v="61379"/>
  </r>
  <r>
    <x v="15"/>
    <n v="58056"/>
  </r>
  <r>
    <x v="24"/>
    <n v="-88328"/>
  </r>
  <r>
    <x v="17"/>
    <n v="-26827"/>
  </r>
  <r>
    <x v="3"/>
    <n v="76580"/>
  </r>
  <r>
    <x v="5"/>
    <n v="-86041"/>
  </r>
  <r>
    <x v="0"/>
    <n v="117"/>
  </r>
  <r>
    <x v="17"/>
    <n v="23081"/>
  </r>
  <r>
    <x v="16"/>
    <n v="37013"/>
  </r>
  <r>
    <x v="20"/>
    <n v="-86352"/>
  </r>
  <r>
    <x v="24"/>
    <n v="33832"/>
  </r>
  <r>
    <x v="15"/>
    <n v="25540"/>
  </r>
  <r>
    <x v="21"/>
    <n v="-34875"/>
  </r>
  <r>
    <x v="0"/>
    <n v="-90440"/>
  </r>
  <r>
    <x v="19"/>
    <n v="-53142"/>
  </r>
  <r>
    <x v="24"/>
    <n v="-87342"/>
  </r>
  <r>
    <x v="5"/>
    <n v="-66773"/>
  </r>
  <r>
    <x v="21"/>
    <n v="-78314"/>
  </r>
  <r>
    <x v="22"/>
    <n v="46025"/>
  </r>
  <r>
    <x v="18"/>
    <n v="-33359"/>
  </r>
  <r>
    <x v="11"/>
    <n v="48533"/>
  </r>
  <r>
    <x v="8"/>
    <n v="52034"/>
  </r>
  <r>
    <x v="13"/>
    <n v="87291"/>
  </r>
  <r>
    <x v="12"/>
    <n v="54701"/>
  </r>
  <r>
    <x v="13"/>
    <n v="-96211"/>
  </r>
  <r>
    <x v="13"/>
    <n v="-62785"/>
  </r>
  <r>
    <x v="0"/>
    <n v="-52960"/>
  </r>
  <r>
    <x v="0"/>
    <n v="31903"/>
  </r>
  <r>
    <x v="12"/>
    <n v="-93404"/>
  </r>
  <r>
    <x v="13"/>
    <n v="71665"/>
  </r>
  <r>
    <x v="24"/>
    <n v="-69324"/>
  </r>
  <r>
    <x v="24"/>
    <n v="-3595"/>
  </r>
  <r>
    <x v="11"/>
    <n v="962"/>
  </r>
  <r>
    <x v="22"/>
    <n v="-36671"/>
  </r>
  <r>
    <x v="14"/>
    <n v="76457"/>
  </r>
  <r>
    <x v="20"/>
    <n v="75588"/>
  </r>
  <r>
    <x v="10"/>
    <n v="-26832"/>
  </r>
  <r>
    <x v="24"/>
    <n v="13234"/>
  </r>
  <r>
    <x v="21"/>
    <n v="-969"/>
  </r>
  <r>
    <x v="6"/>
    <n v="-36997"/>
  </r>
  <r>
    <x v="11"/>
    <n v="-6072"/>
  </r>
  <r>
    <x v="21"/>
    <n v="18093"/>
  </r>
  <r>
    <x v="6"/>
    <n v="20779"/>
  </r>
  <r>
    <x v="1"/>
    <n v="-58783"/>
  </r>
  <r>
    <x v="4"/>
    <n v="37737"/>
  </r>
  <r>
    <x v="3"/>
    <n v="37641"/>
  </r>
  <r>
    <x v="2"/>
    <n v="64528"/>
  </r>
  <r>
    <x v="8"/>
    <n v="52217"/>
  </r>
  <r>
    <x v="11"/>
    <n v="78472"/>
  </r>
  <r>
    <x v="15"/>
    <n v="-59706"/>
  </r>
  <r>
    <x v="21"/>
    <n v="2055"/>
  </r>
  <r>
    <x v="4"/>
    <n v="-54512"/>
  </r>
  <r>
    <x v="20"/>
    <n v="-72565"/>
  </r>
  <r>
    <x v="6"/>
    <n v="-47326"/>
  </r>
  <r>
    <x v="19"/>
    <n v="-50281"/>
  </r>
  <r>
    <x v="2"/>
    <n v="99628"/>
  </r>
  <r>
    <x v="10"/>
    <n v="-7635"/>
  </r>
  <r>
    <x v="17"/>
    <n v="-79530"/>
  </r>
  <r>
    <x v="3"/>
    <n v="-20742"/>
  </r>
  <r>
    <x v="6"/>
    <n v="-65687"/>
  </r>
  <r>
    <x v="15"/>
    <n v="-36985"/>
  </r>
  <r>
    <x v="22"/>
    <n v="74709"/>
  </r>
  <r>
    <x v="21"/>
    <n v="41832"/>
  </r>
  <r>
    <x v="0"/>
    <n v="-58114"/>
  </r>
  <r>
    <x v="14"/>
    <n v="-85695"/>
  </r>
  <r>
    <x v="14"/>
    <n v="-20499"/>
  </r>
  <r>
    <x v="13"/>
    <n v="-10586"/>
  </r>
  <r>
    <x v="15"/>
    <n v="-57923"/>
  </r>
  <r>
    <x v="6"/>
    <n v="-82970"/>
  </r>
  <r>
    <x v="21"/>
    <n v="-21069"/>
  </r>
  <r>
    <x v="20"/>
    <n v="67146"/>
  </r>
  <r>
    <x v="20"/>
    <n v="81332"/>
  </r>
  <r>
    <x v="21"/>
    <n v="-55774"/>
  </r>
  <r>
    <x v="24"/>
    <n v="62454"/>
  </r>
  <r>
    <x v="3"/>
    <n v="16165"/>
  </r>
  <r>
    <x v="1"/>
    <n v="-84020"/>
  </r>
  <r>
    <x v="5"/>
    <n v="-43525"/>
  </r>
  <r>
    <x v="14"/>
    <n v="48764"/>
  </r>
  <r>
    <x v="5"/>
    <n v="-35093"/>
  </r>
  <r>
    <x v="8"/>
    <n v="25664"/>
  </r>
  <r>
    <x v="24"/>
    <n v="-13126"/>
  </r>
  <r>
    <x v="0"/>
    <n v="76272"/>
  </r>
  <r>
    <x v="13"/>
    <n v="63975"/>
  </r>
  <r>
    <x v="11"/>
    <n v="-45523"/>
  </r>
  <r>
    <x v="23"/>
    <n v="-6469"/>
  </r>
  <r>
    <x v="15"/>
    <n v="-48466"/>
  </r>
  <r>
    <x v="0"/>
    <n v="86834"/>
  </r>
  <r>
    <x v="0"/>
    <n v="43035"/>
  </r>
  <r>
    <x v="12"/>
    <n v="-82605"/>
  </r>
  <r>
    <x v="13"/>
    <n v="96897"/>
  </r>
  <r>
    <x v="21"/>
    <n v="-18308"/>
  </r>
  <r>
    <x v="2"/>
    <n v="-48670"/>
  </r>
  <r>
    <x v="11"/>
    <n v="17559"/>
  </r>
  <r>
    <x v="19"/>
    <n v="50587"/>
  </r>
  <r>
    <x v="22"/>
    <n v="-43097"/>
  </r>
  <r>
    <x v="3"/>
    <n v="91400"/>
  </r>
  <r>
    <x v="11"/>
    <n v="61742"/>
  </r>
  <r>
    <x v="1"/>
    <n v="6892"/>
  </r>
  <r>
    <x v="23"/>
    <n v="84407"/>
  </r>
  <r>
    <x v="23"/>
    <n v="-51553"/>
  </r>
  <r>
    <x v="17"/>
    <n v="48492"/>
  </r>
  <r>
    <x v="13"/>
    <n v="43911"/>
  </r>
  <r>
    <x v="2"/>
    <n v="66704"/>
  </r>
  <r>
    <x v="19"/>
    <n v="-83273"/>
  </r>
  <r>
    <x v="1"/>
    <n v="-67917"/>
  </r>
  <r>
    <x v="22"/>
    <n v="32580"/>
  </r>
  <r>
    <x v="11"/>
    <n v="3845"/>
  </r>
  <r>
    <x v="2"/>
    <n v="-31168"/>
  </r>
  <r>
    <x v="7"/>
    <n v="-98758"/>
  </r>
  <r>
    <x v="19"/>
    <n v="7195"/>
  </r>
  <r>
    <x v="4"/>
    <n v="92872"/>
  </r>
  <r>
    <x v="13"/>
    <n v="41404"/>
  </r>
  <r>
    <x v="13"/>
    <n v="95131"/>
  </r>
  <r>
    <x v="5"/>
    <n v="-39003"/>
  </r>
  <r>
    <x v="4"/>
    <n v="94919"/>
  </r>
  <r>
    <x v="16"/>
    <n v="55230"/>
  </r>
  <r>
    <x v="20"/>
    <n v="39481"/>
  </r>
  <r>
    <x v="5"/>
    <n v="-2872"/>
  </r>
  <r>
    <x v="21"/>
    <n v="51260"/>
  </r>
  <r>
    <x v="11"/>
    <n v="-24231"/>
  </r>
  <r>
    <x v="19"/>
    <n v="-88969"/>
  </r>
  <r>
    <x v="16"/>
    <n v="-36299"/>
  </r>
  <r>
    <x v="23"/>
    <n v="97552"/>
  </r>
  <r>
    <x v="19"/>
    <n v="9544"/>
  </r>
  <r>
    <x v="18"/>
    <n v="23283"/>
  </r>
  <r>
    <x v="6"/>
    <n v="-90635"/>
  </r>
  <r>
    <x v="9"/>
    <n v="-1766"/>
  </r>
  <r>
    <x v="18"/>
    <n v="-96425"/>
  </r>
  <r>
    <x v="1"/>
    <n v="-14140"/>
  </r>
  <r>
    <x v="12"/>
    <n v="-10550"/>
  </r>
  <r>
    <x v="21"/>
    <n v="-19830"/>
  </r>
  <r>
    <x v="22"/>
    <n v="58562"/>
  </r>
  <r>
    <x v="17"/>
    <n v="-39245"/>
  </r>
  <r>
    <x v="8"/>
    <n v="-84433"/>
  </r>
  <r>
    <x v="18"/>
    <n v="80091"/>
  </r>
  <r>
    <x v="6"/>
    <n v="-80203"/>
  </r>
  <r>
    <x v="12"/>
    <n v="40550"/>
  </r>
  <r>
    <x v="20"/>
    <n v="59095"/>
  </r>
  <r>
    <x v="20"/>
    <n v="8575"/>
  </r>
  <r>
    <x v="10"/>
    <n v="43360"/>
  </r>
  <r>
    <x v="9"/>
    <n v="-19954"/>
  </r>
  <r>
    <x v="23"/>
    <n v="35559"/>
  </r>
  <r>
    <x v="24"/>
    <n v="17702"/>
  </r>
  <r>
    <x v="6"/>
    <n v="93779"/>
  </r>
  <r>
    <x v="11"/>
    <n v="43255"/>
  </r>
  <r>
    <x v="3"/>
    <n v="35701"/>
  </r>
  <r>
    <x v="1"/>
    <n v="-9479"/>
  </r>
  <r>
    <x v="2"/>
    <n v="-28698"/>
  </r>
  <r>
    <x v="5"/>
    <n v="45674"/>
  </r>
  <r>
    <x v="11"/>
    <n v="88121"/>
  </r>
  <r>
    <x v="16"/>
    <n v="-22352"/>
  </r>
  <r>
    <x v="4"/>
    <n v="-76341"/>
  </r>
  <r>
    <x v="9"/>
    <n v="-86137"/>
  </r>
  <r>
    <x v="21"/>
    <n v="26865"/>
  </r>
  <r>
    <x v="2"/>
    <n v="-39983"/>
  </r>
  <r>
    <x v="20"/>
    <n v="-30675"/>
  </r>
  <r>
    <x v="11"/>
    <n v="80865"/>
  </r>
  <r>
    <x v="11"/>
    <n v="36112"/>
  </r>
  <r>
    <x v="20"/>
    <n v="36840"/>
  </r>
  <r>
    <x v="4"/>
    <n v="62664"/>
  </r>
  <r>
    <x v="23"/>
    <n v="-89069"/>
  </r>
  <r>
    <x v="24"/>
    <n v="88271"/>
  </r>
  <r>
    <x v="20"/>
    <n v="4752"/>
  </r>
  <r>
    <x v="4"/>
    <n v="74621"/>
  </r>
  <r>
    <x v="22"/>
    <n v="38335"/>
  </r>
  <r>
    <x v="17"/>
    <n v="8563"/>
  </r>
  <r>
    <x v="18"/>
    <n v="-85798"/>
  </r>
  <r>
    <x v="20"/>
    <n v="-25036"/>
  </r>
  <r>
    <x v="2"/>
    <n v="35964"/>
  </r>
  <r>
    <x v="14"/>
    <n v="-86242"/>
  </r>
  <r>
    <x v="15"/>
    <n v="34759"/>
  </r>
  <r>
    <x v="12"/>
    <n v="48091"/>
  </r>
  <r>
    <x v="2"/>
    <n v="-8289"/>
  </r>
  <r>
    <x v="20"/>
    <n v="58247"/>
  </r>
  <r>
    <x v="19"/>
    <n v="43338"/>
  </r>
  <r>
    <x v="18"/>
    <n v="-72244"/>
  </r>
  <r>
    <x v="13"/>
    <n v="-52065"/>
  </r>
  <r>
    <x v="23"/>
    <n v="26986"/>
  </r>
  <r>
    <x v="14"/>
    <n v="88744"/>
  </r>
  <r>
    <x v="22"/>
    <n v="-16571"/>
  </r>
  <r>
    <x v="6"/>
    <n v="-68071"/>
  </r>
  <r>
    <x v="8"/>
    <n v="25912"/>
  </r>
  <r>
    <x v="0"/>
    <n v="74017"/>
  </r>
  <r>
    <x v="12"/>
    <n v="68739"/>
  </r>
  <r>
    <x v="18"/>
    <n v="-10568"/>
  </r>
  <r>
    <x v="13"/>
    <n v="89960"/>
  </r>
  <r>
    <x v="5"/>
    <n v="1775"/>
  </r>
  <r>
    <x v="16"/>
    <n v="-78253"/>
  </r>
  <r>
    <x v="0"/>
    <n v="-62028"/>
  </r>
  <r>
    <x v="5"/>
    <n v="-80666"/>
  </r>
  <r>
    <x v="14"/>
    <n v="-37820"/>
  </r>
  <r>
    <x v="23"/>
    <n v="47008"/>
  </r>
  <r>
    <x v="8"/>
    <n v="65847"/>
  </r>
  <r>
    <x v="19"/>
    <n v="55888"/>
  </r>
  <r>
    <x v="0"/>
    <n v="-93272"/>
  </r>
  <r>
    <x v="12"/>
    <n v="-40833"/>
  </r>
  <r>
    <x v="20"/>
    <n v="-94790"/>
  </r>
  <r>
    <x v="2"/>
    <n v="54271"/>
  </r>
  <r>
    <x v="19"/>
    <n v="-1596"/>
  </r>
  <r>
    <x v="4"/>
    <n v="45193"/>
  </r>
  <r>
    <x v="12"/>
    <n v="60496"/>
  </r>
  <r>
    <x v="11"/>
    <n v="-26674"/>
  </r>
  <r>
    <x v="0"/>
    <n v="-18395"/>
  </r>
  <r>
    <x v="18"/>
    <n v="-35651"/>
  </r>
  <r>
    <x v="19"/>
    <n v="-50056"/>
  </r>
  <r>
    <x v="5"/>
    <n v="-95036"/>
  </r>
  <r>
    <x v="9"/>
    <n v="-919"/>
  </r>
  <r>
    <x v="1"/>
    <n v="-42973"/>
  </r>
  <r>
    <x v="20"/>
    <n v="40284"/>
  </r>
  <r>
    <x v="10"/>
    <n v="11346"/>
  </r>
  <r>
    <x v="6"/>
    <n v="60827"/>
  </r>
  <r>
    <x v="19"/>
    <n v="84812"/>
  </r>
  <r>
    <x v="1"/>
    <n v="-75196"/>
  </r>
  <r>
    <x v="21"/>
    <n v="84699"/>
  </r>
  <r>
    <x v="20"/>
    <n v="5793"/>
  </r>
  <r>
    <x v="2"/>
    <n v="-14103"/>
  </r>
  <r>
    <x v="20"/>
    <n v="93707"/>
  </r>
  <r>
    <x v="17"/>
    <n v="-29149"/>
  </r>
  <r>
    <x v="8"/>
    <n v="45588"/>
  </r>
  <r>
    <x v="9"/>
    <n v="7359"/>
  </r>
  <r>
    <x v="13"/>
    <n v="-31635"/>
  </r>
  <r>
    <x v="9"/>
    <n v="69038"/>
  </r>
  <r>
    <x v="7"/>
    <n v="58930"/>
  </r>
  <r>
    <x v="17"/>
    <n v="83619"/>
  </r>
  <r>
    <x v="7"/>
    <n v="-33128"/>
  </r>
  <r>
    <x v="1"/>
    <n v="-24681"/>
  </r>
  <r>
    <x v="0"/>
    <n v="63249"/>
  </r>
  <r>
    <x v="0"/>
    <n v="56490"/>
  </r>
  <r>
    <x v="20"/>
    <n v="96528"/>
  </r>
  <r>
    <x v="4"/>
    <n v="77178"/>
  </r>
  <r>
    <x v="23"/>
    <n v="23756"/>
  </r>
  <r>
    <x v="2"/>
    <n v="12734"/>
  </r>
  <r>
    <x v="1"/>
    <n v="-88808"/>
  </r>
  <r>
    <x v="3"/>
    <n v="16201"/>
  </r>
  <r>
    <x v="21"/>
    <n v="35078"/>
  </r>
  <r>
    <x v="20"/>
    <n v="73051"/>
  </r>
  <r>
    <x v="7"/>
    <n v="77801"/>
  </r>
  <r>
    <x v="14"/>
    <n v="52332"/>
  </r>
  <r>
    <x v="5"/>
    <n v="81349"/>
  </r>
  <r>
    <x v="10"/>
    <n v="58463"/>
  </r>
  <r>
    <x v="16"/>
    <n v="-31664"/>
  </r>
  <r>
    <x v="1"/>
    <n v="93673"/>
  </r>
  <r>
    <x v="3"/>
    <n v="49301"/>
  </r>
  <r>
    <x v="1"/>
    <n v="-22639"/>
  </r>
  <r>
    <x v="23"/>
    <n v="-44233"/>
  </r>
  <r>
    <x v="17"/>
    <n v="17747"/>
  </r>
  <r>
    <x v="15"/>
    <n v="-90026"/>
  </r>
  <r>
    <x v="3"/>
    <n v="-99705"/>
  </r>
  <r>
    <x v="3"/>
    <n v="70502"/>
  </r>
  <r>
    <x v="7"/>
    <n v="95310"/>
  </r>
  <r>
    <x v="24"/>
    <n v="-80399"/>
  </r>
  <r>
    <x v="5"/>
    <n v="40865"/>
  </r>
  <r>
    <x v="8"/>
    <n v="-57380"/>
  </r>
  <r>
    <x v="22"/>
    <n v="39909"/>
  </r>
  <r>
    <x v="16"/>
    <n v="98943"/>
  </r>
  <r>
    <x v="9"/>
    <n v="-75621"/>
  </r>
  <r>
    <x v="1"/>
    <n v="-55922"/>
  </r>
  <r>
    <x v="24"/>
    <n v="52444"/>
  </r>
  <r>
    <x v="11"/>
    <n v="-14154"/>
  </r>
  <r>
    <x v="7"/>
    <n v="-13337"/>
  </r>
  <r>
    <x v="24"/>
    <n v="-50886"/>
  </r>
  <r>
    <x v="12"/>
    <n v="-51352"/>
  </r>
  <r>
    <x v="1"/>
    <n v="8259"/>
  </r>
  <r>
    <x v="18"/>
    <n v="-28703"/>
  </r>
  <r>
    <x v="1"/>
    <n v="-73237"/>
  </r>
  <r>
    <x v="17"/>
    <n v="-68897"/>
  </r>
  <r>
    <x v="6"/>
    <n v="-32694"/>
  </r>
  <r>
    <x v="10"/>
    <n v="-93938"/>
  </r>
  <r>
    <x v="8"/>
    <n v="28071"/>
  </r>
  <r>
    <x v="12"/>
    <n v="-24971"/>
  </r>
  <r>
    <x v="6"/>
    <n v="57045"/>
  </r>
  <r>
    <x v="10"/>
    <n v="-98788"/>
  </r>
  <r>
    <x v="7"/>
    <n v="-56734"/>
  </r>
  <r>
    <x v="14"/>
    <n v="80923"/>
  </r>
  <r>
    <x v="11"/>
    <n v="59783"/>
  </r>
  <r>
    <x v="11"/>
    <n v="8472"/>
  </r>
  <r>
    <x v="7"/>
    <n v="20631"/>
  </r>
  <r>
    <x v="5"/>
    <n v="42102"/>
  </r>
  <r>
    <x v="9"/>
    <n v="27023"/>
  </r>
  <r>
    <x v="12"/>
    <n v="22807"/>
  </r>
  <r>
    <x v="0"/>
    <n v="-60010"/>
  </r>
  <r>
    <x v="23"/>
    <n v="79568"/>
  </r>
  <r>
    <x v="24"/>
    <n v="93158"/>
  </r>
  <r>
    <x v="24"/>
    <n v="-33980"/>
  </r>
  <r>
    <x v="0"/>
    <n v="-24862"/>
  </r>
  <r>
    <x v="20"/>
    <n v="10803"/>
  </r>
  <r>
    <x v="5"/>
    <n v="99865"/>
  </r>
  <r>
    <x v="18"/>
    <n v="-87446"/>
  </r>
  <r>
    <x v="16"/>
    <n v="-58937"/>
  </r>
  <r>
    <x v="3"/>
    <n v="87021"/>
  </r>
  <r>
    <x v="22"/>
    <n v="-31309"/>
  </r>
  <r>
    <x v="15"/>
    <n v="67227"/>
  </r>
  <r>
    <x v="9"/>
    <n v="48865"/>
  </r>
  <r>
    <x v="17"/>
    <n v="760"/>
  </r>
  <r>
    <x v="9"/>
    <n v="33313"/>
  </r>
  <r>
    <x v="8"/>
    <n v="-14877"/>
  </r>
  <r>
    <x v="18"/>
    <n v="-45142"/>
  </r>
  <r>
    <x v="22"/>
    <n v="-89442"/>
  </r>
  <r>
    <x v="6"/>
    <n v="-31786"/>
  </r>
  <r>
    <x v="0"/>
    <n v="40317"/>
  </r>
  <r>
    <x v="15"/>
    <n v="-67113"/>
  </r>
  <r>
    <x v="24"/>
    <n v="-47422"/>
  </r>
  <r>
    <x v="17"/>
    <n v="-58534"/>
  </r>
  <r>
    <x v="21"/>
    <n v="-72898"/>
  </r>
  <r>
    <x v="17"/>
    <n v="-42225"/>
  </r>
  <r>
    <x v="13"/>
    <n v="-20873"/>
  </r>
  <r>
    <x v="15"/>
    <n v="70373"/>
  </r>
  <r>
    <x v="20"/>
    <n v="99960"/>
  </r>
  <r>
    <x v="1"/>
    <n v="-10156"/>
  </r>
  <r>
    <x v="6"/>
    <n v="-62672"/>
  </r>
  <r>
    <x v="19"/>
    <n v="-38574"/>
  </r>
  <r>
    <x v="19"/>
    <n v="-99942"/>
  </r>
  <r>
    <x v="11"/>
    <n v="85573"/>
  </r>
  <r>
    <x v="14"/>
    <n v="-71285"/>
  </r>
  <r>
    <x v="17"/>
    <n v="1483"/>
  </r>
  <r>
    <x v="22"/>
    <n v="38751"/>
  </r>
  <r>
    <x v="12"/>
    <n v="-38641"/>
  </r>
  <r>
    <x v="14"/>
    <n v="-30605"/>
  </r>
  <r>
    <x v="22"/>
    <n v="81513"/>
  </r>
  <r>
    <x v="5"/>
    <n v="89241"/>
  </r>
  <r>
    <x v="17"/>
    <n v="-18271"/>
  </r>
  <r>
    <x v="17"/>
    <n v="4324"/>
  </r>
  <r>
    <x v="17"/>
    <n v="-28799"/>
  </r>
  <r>
    <x v="9"/>
    <n v="-10658"/>
  </r>
  <r>
    <x v="22"/>
    <n v="94128"/>
  </r>
  <r>
    <x v="15"/>
    <n v="-37285"/>
  </r>
  <r>
    <x v="8"/>
    <n v="29778"/>
  </r>
  <r>
    <x v="11"/>
    <n v="-49071"/>
  </r>
  <r>
    <x v="2"/>
    <n v="-78696"/>
  </r>
  <r>
    <x v="12"/>
    <n v="86255"/>
  </r>
  <r>
    <x v="23"/>
    <n v="49347"/>
  </r>
  <r>
    <x v="12"/>
    <n v="-8814"/>
  </r>
  <r>
    <x v="7"/>
    <n v="-59170"/>
  </r>
  <r>
    <x v="18"/>
    <n v="723"/>
  </r>
  <r>
    <x v="11"/>
    <n v="-3885"/>
  </r>
  <r>
    <x v="7"/>
    <n v="-95162"/>
  </r>
  <r>
    <x v="21"/>
    <n v="-85465"/>
  </r>
  <r>
    <x v="19"/>
    <n v="69245"/>
  </r>
  <r>
    <x v="15"/>
    <n v="18147"/>
  </r>
  <r>
    <x v="12"/>
    <n v="23004"/>
  </r>
  <r>
    <x v="5"/>
    <n v="-34655"/>
  </r>
  <r>
    <x v="18"/>
    <n v="45765"/>
  </r>
  <r>
    <x v="15"/>
    <n v="-77308"/>
  </r>
  <r>
    <x v="9"/>
    <n v="3261"/>
  </r>
  <r>
    <x v="22"/>
    <n v="-15099"/>
  </r>
  <r>
    <x v="15"/>
    <n v="-2623"/>
  </r>
  <r>
    <x v="23"/>
    <n v="-41473"/>
  </r>
  <r>
    <x v="11"/>
    <n v="16980"/>
  </r>
  <r>
    <x v="6"/>
    <n v="-25027"/>
  </r>
  <r>
    <x v="0"/>
    <n v="-39065"/>
  </r>
  <r>
    <x v="16"/>
    <n v="-47603"/>
  </r>
  <r>
    <x v="13"/>
    <n v="-38482"/>
  </r>
  <r>
    <x v="20"/>
    <n v="80120"/>
  </r>
  <r>
    <x v="19"/>
    <n v="-94686"/>
  </r>
  <r>
    <x v="10"/>
    <n v="-58061"/>
  </r>
  <r>
    <x v="19"/>
    <n v="31531"/>
  </r>
  <r>
    <x v="0"/>
    <n v="-73770"/>
  </r>
  <r>
    <x v="18"/>
    <n v="-97755"/>
  </r>
  <r>
    <x v="22"/>
    <n v="90208"/>
  </r>
  <r>
    <x v="18"/>
    <n v="-43713"/>
  </r>
  <r>
    <x v="14"/>
    <n v="-90872"/>
  </r>
  <r>
    <x v="1"/>
    <n v="-55655"/>
  </r>
  <r>
    <x v="16"/>
    <n v="39432"/>
  </r>
  <r>
    <x v="22"/>
    <n v="-97456"/>
  </r>
  <r>
    <x v="7"/>
    <n v="90681"/>
  </r>
  <r>
    <x v="14"/>
    <n v="-26951"/>
  </r>
  <r>
    <x v="5"/>
    <n v="-21443"/>
  </r>
  <r>
    <x v="10"/>
    <n v="73721"/>
  </r>
  <r>
    <x v="20"/>
    <n v="5779"/>
  </r>
  <r>
    <x v="23"/>
    <n v="10262"/>
  </r>
  <r>
    <x v="10"/>
    <n v="-50707"/>
  </r>
  <r>
    <x v="5"/>
    <n v="-50202"/>
  </r>
  <r>
    <x v="24"/>
    <n v="73891"/>
  </r>
  <r>
    <x v="5"/>
    <n v="54879"/>
  </r>
  <r>
    <x v="8"/>
    <n v="-91638"/>
  </r>
  <r>
    <x v="6"/>
    <n v="-34756"/>
  </r>
  <r>
    <x v="22"/>
    <n v="-60859"/>
  </r>
  <r>
    <x v="8"/>
    <n v="39213"/>
  </r>
  <r>
    <x v="12"/>
    <n v="-46121"/>
  </r>
  <r>
    <x v="4"/>
    <n v="-86784"/>
  </r>
  <r>
    <x v="8"/>
    <n v="10886"/>
  </r>
  <r>
    <x v="4"/>
    <n v="2305"/>
  </r>
  <r>
    <x v="12"/>
    <n v="39529"/>
  </r>
  <r>
    <x v="19"/>
    <n v="65650"/>
  </r>
  <r>
    <x v="14"/>
    <n v="-77138"/>
  </r>
  <r>
    <x v="18"/>
    <n v="88880"/>
  </r>
  <r>
    <x v="6"/>
    <n v="14731"/>
  </r>
  <r>
    <x v="15"/>
    <n v="-71910"/>
  </r>
  <r>
    <x v="1"/>
    <n v="93533"/>
  </r>
  <r>
    <x v="13"/>
    <n v="-77770"/>
  </r>
  <r>
    <x v="22"/>
    <n v="-44605"/>
  </r>
  <r>
    <x v="9"/>
    <n v="-34420"/>
  </r>
  <r>
    <x v="14"/>
    <n v="69123"/>
  </r>
  <r>
    <x v="7"/>
    <n v="76035"/>
  </r>
  <r>
    <x v="21"/>
    <n v="-86166"/>
  </r>
  <r>
    <x v="11"/>
    <n v="2976"/>
  </r>
  <r>
    <x v="19"/>
    <n v="38146"/>
  </r>
  <r>
    <x v="16"/>
    <n v="12281"/>
  </r>
  <r>
    <x v="4"/>
    <n v="-61848"/>
  </r>
  <r>
    <x v="10"/>
    <n v="78040"/>
  </r>
  <r>
    <x v="13"/>
    <n v="-44100"/>
  </r>
  <r>
    <x v="7"/>
    <n v="-52633"/>
  </r>
  <r>
    <x v="0"/>
    <n v="-42042"/>
  </r>
  <r>
    <x v="1"/>
    <n v="81194"/>
  </r>
  <r>
    <x v="19"/>
    <n v="93913"/>
  </r>
  <r>
    <x v="20"/>
    <n v="-61034"/>
  </r>
  <r>
    <x v="13"/>
    <n v="-49031"/>
  </r>
  <r>
    <x v="5"/>
    <n v="64312"/>
  </r>
  <r>
    <x v="9"/>
    <n v="-61435"/>
  </r>
  <r>
    <x v="18"/>
    <n v="-14034"/>
  </r>
  <r>
    <x v="10"/>
    <n v="57117"/>
  </r>
  <r>
    <x v="19"/>
    <n v="-9780"/>
  </r>
  <r>
    <x v="15"/>
    <n v="-30254"/>
  </r>
  <r>
    <x v="0"/>
    <n v="53546"/>
  </r>
  <r>
    <x v="14"/>
    <n v="-74109"/>
  </r>
  <r>
    <x v="2"/>
    <n v="-40048"/>
  </r>
  <r>
    <x v="8"/>
    <n v="-58851"/>
  </r>
  <r>
    <x v="3"/>
    <n v="27200"/>
  </r>
  <r>
    <x v="2"/>
    <n v="5226"/>
  </r>
  <r>
    <x v="11"/>
    <n v="-13919"/>
  </r>
  <r>
    <x v="11"/>
    <n v="16177"/>
  </r>
  <r>
    <x v="10"/>
    <n v="-49052"/>
  </r>
  <r>
    <x v="22"/>
    <n v="29471"/>
  </r>
  <r>
    <x v="1"/>
    <n v="-72666"/>
  </r>
  <r>
    <x v="6"/>
    <n v="85061"/>
  </r>
  <r>
    <x v="17"/>
    <n v="69684"/>
  </r>
  <r>
    <x v="15"/>
    <n v="-54273"/>
  </r>
  <r>
    <x v="18"/>
    <n v="-28566"/>
  </r>
  <r>
    <x v="15"/>
    <n v="9853"/>
  </r>
  <r>
    <x v="23"/>
    <n v="-92141"/>
  </r>
  <r>
    <x v="3"/>
    <n v="65164"/>
  </r>
  <r>
    <x v="1"/>
    <n v="94791"/>
  </r>
  <r>
    <x v="3"/>
    <n v="-66524"/>
  </r>
  <r>
    <x v="10"/>
    <n v="93983"/>
  </r>
  <r>
    <x v="13"/>
    <n v="-69580"/>
  </r>
  <r>
    <x v="7"/>
    <n v="-91954"/>
  </r>
  <r>
    <x v="12"/>
    <n v="67326"/>
  </r>
  <r>
    <x v="19"/>
    <n v="-1128"/>
  </r>
  <r>
    <x v="1"/>
    <n v="51083"/>
  </r>
  <r>
    <x v="24"/>
    <n v="17907"/>
  </r>
  <r>
    <x v="9"/>
    <n v="-22500"/>
  </r>
  <r>
    <x v="4"/>
    <n v="-94514"/>
  </r>
  <r>
    <x v="3"/>
    <n v="-62739"/>
  </r>
  <r>
    <x v="13"/>
    <n v="-87206"/>
  </r>
  <r>
    <x v="17"/>
    <n v="60831"/>
  </r>
  <r>
    <x v="4"/>
    <n v="20681"/>
  </r>
  <r>
    <x v="11"/>
    <n v="-73298"/>
  </r>
  <r>
    <x v="3"/>
    <n v="27630"/>
  </r>
  <r>
    <x v="1"/>
    <n v="13175"/>
  </r>
  <r>
    <x v="20"/>
    <n v="-37872"/>
  </r>
  <r>
    <x v="17"/>
    <n v="74102"/>
  </r>
  <r>
    <x v="0"/>
    <n v="-14974"/>
  </r>
  <r>
    <x v="22"/>
    <n v="-15982"/>
  </r>
  <r>
    <x v="10"/>
    <n v="88107"/>
  </r>
  <r>
    <x v="9"/>
    <n v="65478"/>
  </r>
  <r>
    <x v="13"/>
    <n v="82012"/>
  </r>
  <r>
    <x v="1"/>
    <n v="-59398"/>
  </r>
  <r>
    <x v="10"/>
    <n v="54452"/>
  </r>
  <r>
    <x v="0"/>
    <n v="48072"/>
  </r>
  <r>
    <x v="4"/>
    <n v="-44315"/>
  </r>
  <r>
    <x v="10"/>
    <n v="41897"/>
  </r>
  <r>
    <x v="8"/>
    <n v="10138"/>
  </r>
  <r>
    <x v="8"/>
    <n v="-46238"/>
  </r>
  <r>
    <x v="22"/>
    <n v="21808"/>
  </r>
  <r>
    <x v="20"/>
    <n v="26682"/>
  </r>
  <r>
    <x v="21"/>
    <n v="-12270"/>
  </r>
  <r>
    <x v="6"/>
    <n v="-28642"/>
  </r>
  <r>
    <x v="13"/>
    <n v="73249"/>
  </r>
  <r>
    <x v="15"/>
    <n v="-27496"/>
  </r>
  <r>
    <x v="0"/>
    <n v="44540"/>
  </r>
  <r>
    <x v="5"/>
    <n v="58734"/>
  </r>
  <r>
    <x v="16"/>
    <n v="70454"/>
  </r>
  <r>
    <x v="13"/>
    <n v="-12384"/>
  </r>
  <r>
    <x v="2"/>
    <n v="64529"/>
  </r>
  <r>
    <x v="23"/>
    <n v="52187"/>
  </r>
  <r>
    <x v="19"/>
    <n v="32639"/>
  </r>
  <r>
    <x v="13"/>
    <n v="-54822"/>
  </r>
  <r>
    <x v="0"/>
    <n v="91287"/>
  </r>
  <r>
    <x v="23"/>
    <n v="88921"/>
  </r>
  <r>
    <x v="15"/>
    <n v="-36469"/>
  </r>
  <r>
    <x v="16"/>
    <n v="12119"/>
  </r>
  <r>
    <x v="19"/>
    <n v="-46986"/>
  </r>
  <r>
    <x v="3"/>
    <n v="-2022"/>
  </r>
  <r>
    <x v="22"/>
    <n v="-10732"/>
  </r>
  <r>
    <x v="7"/>
    <n v="-14054"/>
  </r>
  <r>
    <x v="7"/>
    <n v="-53261"/>
  </r>
  <r>
    <x v="7"/>
    <n v="-14853"/>
  </r>
  <r>
    <x v="22"/>
    <n v="-29108"/>
  </r>
  <r>
    <x v="16"/>
    <n v="2326"/>
  </r>
  <r>
    <x v="5"/>
    <n v="75553"/>
  </r>
  <r>
    <x v="23"/>
    <n v="-12820"/>
  </r>
  <r>
    <x v="23"/>
    <n v="37825"/>
  </r>
  <r>
    <x v="0"/>
    <n v="90517"/>
  </r>
  <r>
    <x v="19"/>
    <n v="-16617"/>
  </r>
  <r>
    <x v="2"/>
    <n v="-83134"/>
  </r>
  <r>
    <x v="6"/>
    <n v="10304"/>
  </r>
  <r>
    <x v="24"/>
    <n v="73887"/>
  </r>
  <r>
    <x v="19"/>
    <n v="-23764"/>
  </r>
  <r>
    <x v="22"/>
    <n v="75775"/>
  </r>
  <r>
    <x v="18"/>
    <n v="-67801"/>
  </r>
  <r>
    <x v="6"/>
    <n v="-4893"/>
  </r>
  <r>
    <x v="8"/>
    <n v="-47945"/>
  </r>
  <r>
    <x v="9"/>
    <n v="-95387"/>
  </r>
  <r>
    <x v="13"/>
    <n v="38576"/>
  </r>
  <r>
    <x v="10"/>
    <n v="-66157"/>
  </r>
  <r>
    <x v="24"/>
    <n v="39820"/>
  </r>
  <r>
    <x v="0"/>
    <n v="-68357"/>
  </r>
  <r>
    <x v="22"/>
    <n v="-23743"/>
  </r>
  <r>
    <x v="1"/>
    <n v="-71913"/>
  </r>
  <r>
    <x v="4"/>
    <n v="-94109"/>
  </r>
  <r>
    <x v="13"/>
    <n v="-48560"/>
  </r>
  <r>
    <x v="22"/>
    <n v="-41631"/>
  </r>
  <r>
    <x v="24"/>
    <n v="-58692"/>
  </r>
  <r>
    <x v="22"/>
    <n v="72188"/>
  </r>
  <r>
    <x v="22"/>
    <n v="-63047"/>
  </r>
  <r>
    <x v="16"/>
    <n v="-91283"/>
  </r>
  <r>
    <x v="24"/>
    <n v="20060"/>
  </r>
  <r>
    <x v="5"/>
    <n v="28884"/>
  </r>
  <r>
    <x v="13"/>
    <n v="66648"/>
  </r>
  <r>
    <x v="0"/>
    <n v="32904"/>
  </r>
  <r>
    <x v="13"/>
    <n v="45195"/>
  </r>
  <r>
    <x v="10"/>
    <n v="95762"/>
  </r>
  <r>
    <x v="24"/>
    <n v="99229"/>
  </r>
  <r>
    <x v="6"/>
    <n v="39953"/>
  </r>
  <r>
    <x v="3"/>
    <n v="-24454"/>
  </r>
  <r>
    <x v="16"/>
    <n v="44618"/>
  </r>
  <r>
    <x v="6"/>
    <n v="31954"/>
  </r>
  <r>
    <x v="16"/>
    <n v="-31497"/>
  </r>
  <r>
    <x v="10"/>
    <n v="28168"/>
  </r>
  <r>
    <x v="13"/>
    <n v="-64384"/>
  </r>
  <r>
    <x v="15"/>
    <n v="59885"/>
  </r>
  <r>
    <x v="6"/>
    <n v="-60467"/>
  </r>
  <r>
    <x v="20"/>
    <n v="-82258"/>
  </r>
  <r>
    <x v="4"/>
    <n v="-34630"/>
  </r>
  <r>
    <x v="1"/>
    <n v="-99069"/>
  </r>
  <r>
    <x v="8"/>
    <n v="-67232"/>
  </r>
  <r>
    <x v="12"/>
    <n v="-35041"/>
  </r>
  <r>
    <x v="24"/>
    <n v="850"/>
  </r>
  <r>
    <x v="17"/>
    <n v="60314"/>
  </r>
  <r>
    <x v="4"/>
    <n v="-23304"/>
  </r>
  <r>
    <x v="21"/>
    <n v="-93853"/>
  </r>
  <r>
    <x v="13"/>
    <n v="70157"/>
  </r>
  <r>
    <x v="19"/>
    <n v="-55719"/>
  </r>
  <r>
    <x v="4"/>
    <n v="79654"/>
  </r>
  <r>
    <x v="12"/>
    <n v="92386"/>
  </r>
  <r>
    <x v="6"/>
    <n v="96779"/>
  </r>
  <r>
    <x v="23"/>
    <n v="-74956"/>
  </r>
  <r>
    <x v="14"/>
    <n v="82067"/>
  </r>
  <r>
    <x v="21"/>
    <n v="42244"/>
  </r>
  <r>
    <x v="23"/>
    <n v="-16836"/>
  </r>
  <r>
    <x v="8"/>
    <n v="21329"/>
  </r>
  <r>
    <x v="12"/>
    <n v="-36730"/>
  </r>
  <r>
    <x v="10"/>
    <n v="60694"/>
  </r>
  <r>
    <x v="17"/>
    <n v="-66152"/>
  </r>
  <r>
    <x v="1"/>
    <n v="98006"/>
  </r>
  <r>
    <x v="8"/>
    <n v="82597"/>
  </r>
  <r>
    <x v="2"/>
    <n v="26368"/>
  </r>
  <r>
    <x v="14"/>
    <n v="-36469"/>
  </r>
  <r>
    <x v="10"/>
    <n v="80176"/>
  </r>
  <r>
    <x v="14"/>
    <n v="-29252"/>
  </r>
  <r>
    <x v="2"/>
    <n v="5248"/>
  </r>
  <r>
    <x v="0"/>
    <n v="20275"/>
  </r>
  <r>
    <x v="22"/>
    <n v="-57187"/>
  </r>
  <r>
    <x v="20"/>
    <n v="-34654"/>
  </r>
  <r>
    <x v="19"/>
    <n v="-65324"/>
  </r>
  <r>
    <x v="18"/>
    <n v="-76938"/>
  </r>
  <r>
    <x v="18"/>
    <n v="78808"/>
  </r>
  <r>
    <x v="9"/>
    <n v="-25564"/>
  </r>
  <r>
    <x v="4"/>
    <n v="48382"/>
  </r>
  <r>
    <x v="19"/>
    <n v="53811"/>
  </r>
  <r>
    <x v="4"/>
    <n v="-95673"/>
  </r>
  <r>
    <x v="11"/>
    <n v="80778"/>
  </r>
  <r>
    <x v="11"/>
    <n v="-41635"/>
  </r>
  <r>
    <x v="17"/>
    <n v="92233"/>
  </r>
  <r>
    <x v="18"/>
    <n v="-36565"/>
  </r>
  <r>
    <x v="24"/>
    <n v="-35260"/>
  </r>
  <r>
    <x v="19"/>
    <n v="-58128"/>
  </r>
  <r>
    <x v="15"/>
    <n v="-11568"/>
  </r>
  <r>
    <x v="7"/>
    <n v="-88186"/>
  </r>
  <r>
    <x v="21"/>
    <n v="-57329"/>
  </r>
  <r>
    <x v="10"/>
    <n v="-28102"/>
  </r>
  <r>
    <x v="16"/>
    <n v="-11055"/>
  </r>
  <r>
    <x v="3"/>
    <n v="-52138"/>
  </r>
  <r>
    <x v="9"/>
    <n v="-61150"/>
  </r>
  <r>
    <x v="0"/>
    <n v="-3328"/>
  </r>
  <r>
    <x v="18"/>
    <n v="20247"/>
  </r>
  <r>
    <x v="22"/>
    <n v="-24429"/>
  </r>
  <r>
    <x v="20"/>
    <n v="-18657"/>
  </r>
  <r>
    <x v="2"/>
    <n v="10803"/>
  </r>
  <r>
    <x v="4"/>
    <n v="7779"/>
  </r>
  <r>
    <x v="3"/>
    <n v="7185"/>
  </r>
  <r>
    <x v="9"/>
    <n v="-29732"/>
  </r>
  <r>
    <x v="7"/>
    <n v="-40987"/>
  </r>
  <r>
    <x v="6"/>
    <n v="15841"/>
  </r>
  <r>
    <x v="22"/>
    <n v="47362"/>
  </r>
  <r>
    <x v="18"/>
    <n v="-60797"/>
  </r>
  <r>
    <x v="3"/>
    <n v="8076"/>
  </r>
  <r>
    <x v="8"/>
    <n v="24957"/>
  </r>
  <r>
    <x v="13"/>
    <n v="46709"/>
  </r>
  <r>
    <x v="2"/>
    <n v="-55484"/>
  </r>
  <r>
    <x v="12"/>
    <n v="-18721"/>
  </r>
  <r>
    <x v="16"/>
    <n v="74696"/>
  </r>
  <r>
    <x v="23"/>
    <n v="-62571"/>
  </r>
  <r>
    <x v="3"/>
    <n v="89691"/>
  </r>
  <r>
    <x v="23"/>
    <n v="-40231"/>
  </r>
  <r>
    <x v="3"/>
    <n v="-52001"/>
  </r>
  <r>
    <x v="14"/>
    <n v="-58477"/>
  </r>
  <r>
    <x v="17"/>
    <n v="38891"/>
  </r>
  <r>
    <x v="16"/>
    <n v="-71255"/>
  </r>
  <r>
    <x v="1"/>
    <n v="32351"/>
  </r>
  <r>
    <x v="0"/>
    <n v="-75294"/>
  </r>
  <r>
    <x v="15"/>
    <n v="-62952"/>
  </r>
  <r>
    <x v="16"/>
    <n v="-94919"/>
  </r>
  <r>
    <x v="4"/>
    <n v="16926"/>
  </r>
  <r>
    <x v="18"/>
    <n v="49404"/>
  </r>
  <r>
    <x v="8"/>
    <n v="93358"/>
  </r>
  <r>
    <x v="16"/>
    <n v="63216"/>
  </r>
  <r>
    <x v="17"/>
    <n v="-87550"/>
  </r>
  <r>
    <x v="9"/>
    <n v="-36876"/>
  </r>
  <r>
    <x v="24"/>
    <n v="-67317"/>
  </r>
  <r>
    <x v="23"/>
    <n v="94261"/>
  </r>
  <r>
    <x v="22"/>
    <n v="-15633"/>
  </r>
  <r>
    <x v="19"/>
    <n v="56459"/>
  </r>
  <r>
    <x v="24"/>
    <n v="-73769"/>
  </r>
  <r>
    <x v="1"/>
    <n v="20145"/>
  </r>
  <r>
    <x v="16"/>
    <n v="41267"/>
  </r>
  <r>
    <x v="6"/>
    <n v="-66637"/>
  </r>
  <r>
    <x v="1"/>
    <n v="57037"/>
  </r>
  <r>
    <x v="11"/>
    <n v="-87715"/>
  </r>
  <r>
    <x v="3"/>
    <n v="18538"/>
  </r>
  <r>
    <x v="21"/>
    <n v="-14958"/>
  </r>
  <r>
    <x v="5"/>
    <n v="2153"/>
  </r>
  <r>
    <x v="22"/>
    <n v="-89669"/>
  </r>
  <r>
    <x v="23"/>
    <n v="17033"/>
  </r>
  <r>
    <x v="11"/>
    <n v="18261"/>
  </r>
  <r>
    <x v="4"/>
    <n v="-96983"/>
  </r>
  <r>
    <x v="18"/>
    <n v="-86347"/>
  </r>
  <r>
    <x v="0"/>
    <n v="10876"/>
  </r>
  <r>
    <x v="1"/>
    <n v="17944"/>
  </r>
  <r>
    <x v="15"/>
    <n v="-90209"/>
  </r>
  <r>
    <x v="1"/>
    <n v="-46499"/>
  </r>
  <r>
    <x v="21"/>
    <n v="-27924"/>
  </r>
  <r>
    <x v="12"/>
    <n v="-75592"/>
  </r>
  <r>
    <x v="6"/>
    <n v="-87833"/>
  </r>
  <r>
    <x v="19"/>
    <n v="33581"/>
  </r>
  <r>
    <x v="6"/>
    <n v="11938"/>
  </r>
  <r>
    <x v="14"/>
    <n v="44831"/>
  </r>
  <r>
    <x v="2"/>
    <n v="-68802"/>
  </r>
  <r>
    <x v="13"/>
    <n v="-62450"/>
  </r>
  <r>
    <x v="13"/>
    <n v="85113"/>
  </r>
  <r>
    <x v="19"/>
    <n v="-6360"/>
  </r>
  <r>
    <x v="10"/>
    <n v="-56506"/>
  </r>
  <r>
    <x v="11"/>
    <n v="-34195"/>
  </r>
  <r>
    <x v="2"/>
    <n v="-84693"/>
  </r>
  <r>
    <x v="14"/>
    <n v="58082"/>
  </r>
  <r>
    <x v="7"/>
    <n v="-54835"/>
  </r>
  <r>
    <x v="4"/>
    <n v="-28043"/>
  </r>
  <r>
    <x v="21"/>
    <n v="-39625"/>
  </r>
  <r>
    <x v="16"/>
    <n v="92111"/>
  </r>
  <r>
    <x v="5"/>
    <n v="73108"/>
  </r>
  <r>
    <x v="3"/>
    <n v="-34236"/>
  </r>
  <r>
    <x v="21"/>
    <n v="51362"/>
  </r>
  <r>
    <x v="13"/>
    <n v="99811"/>
  </r>
  <r>
    <x v="22"/>
    <n v="-8506"/>
  </r>
  <r>
    <x v="7"/>
    <n v="17908"/>
  </r>
  <r>
    <x v="14"/>
    <n v="92221"/>
  </r>
  <r>
    <x v="18"/>
    <n v="7097"/>
  </r>
  <r>
    <x v="11"/>
    <n v="11185"/>
  </r>
  <r>
    <x v="21"/>
    <n v="74573"/>
  </r>
  <r>
    <x v="10"/>
    <n v="72701"/>
  </r>
  <r>
    <x v="24"/>
    <n v="58373"/>
  </r>
  <r>
    <x v="13"/>
    <n v="-79074"/>
  </r>
  <r>
    <x v="15"/>
    <n v="-8970"/>
  </r>
  <r>
    <x v="6"/>
    <n v="-48694"/>
  </r>
  <r>
    <x v="5"/>
    <n v="33052"/>
  </r>
  <r>
    <x v="1"/>
    <n v="-50694"/>
  </r>
  <r>
    <x v="6"/>
    <n v="78565"/>
  </r>
  <r>
    <x v="17"/>
    <n v="90973"/>
  </r>
  <r>
    <x v="7"/>
    <n v="-91212"/>
  </r>
  <r>
    <x v="3"/>
    <n v="60779"/>
  </r>
  <r>
    <x v="5"/>
    <n v="-68103"/>
  </r>
  <r>
    <x v="18"/>
    <n v="83905"/>
  </r>
  <r>
    <x v="6"/>
    <n v="-17034"/>
  </r>
  <r>
    <x v="3"/>
    <n v="44714"/>
  </r>
  <r>
    <x v="21"/>
    <n v="-17214"/>
  </r>
  <r>
    <x v="2"/>
    <n v="39032"/>
  </r>
  <r>
    <x v="16"/>
    <n v="18323"/>
  </r>
  <r>
    <x v="0"/>
    <n v="-82617"/>
  </r>
  <r>
    <x v="10"/>
    <n v="-91572"/>
  </r>
  <r>
    <x v="2"/>
    <n v="-32925"/>
  </r>
  <r>
    <x v="17"/>
    <n v="2390"/>
  </r>
  <r>
    <x v="0"/>
    <n v="-49122"/>
  </r>
  <r>
    <x v="2"/>
    <n v="-82584"/>
  </r>
  <r>
    <x v="10"/>
    <n v="-70195"/>
  </r>
  <r>
    <x v="5"/>
    <n v="-54814"/>
  </r>
  <r>
    <x v="20"/>
    <n v="63035"/>
  </r>
  <r>
    <x v="2"/>
    <n v="-13993"/>
  </r>
  <r>
    <x v="13"/>
    <n v="72694"/>
  </r>
  <r>
    <x v="12"/>
    <n v="-66876"/>
  </r>
  <r>
    <x v="11"/>
    <n v="-38514"/>
  </r>
  <r>
    <x v="11"/>
    <n v="-30515"/>
  </r>
  <r>
    <x v="20"/>
    <n v="-26233"/>
  </r>
  <r>
    <x v="8"/>
    <n v="-2403"/>
  </r>
  <r>
    <x v="16"/>
    <n v="42135"/>
  </r>
  <r>
    <x v="24"/>
    <n v="-58673"/>
  </r>
  <r>
    <x v="23"/>
    <n v="75972"/>
  </r>
  <r>
    <x v="6"/>
    <n v="-57284"/>
  </r>
  <r>
    <x v="13"/>
    <n v="-33263"/>
  </r>
  <r>
    <x v="0"/>
    <n v="77508"/>
  </r>
  <r>
    <x v="11"/>
    <n v="-39985"/>
  </r>
  <r>
    <x v="7"/>
    <n v="-23979"/>
  </r>
  <r>
    <x v="22"/>
    <n v="59474"/>
  </r>
  <r>
    <x v="10"/>
    <n v="23707"/>
  </r>
  <r>
    <x v="6"/>
    <n v="-19279"/>
  </r>
  <r>
    <x v="24"/>
    <n v="87911"/>
  </r>
  <r>
    <x v="10"/>
    <n v="-21108"/>
  </r>
  <r>
    <x v="11"/>
    <n v="87623"/>
  </r>
  <r>
    <x v="0"/>
    <n v="5353"/>
  </r>
  <r>
    <x v="24"/>
    <n v="80304"/>
  </r>
  <r>
    <x v="24"/>
    <n v="-66232"/>
  </r>
  <r>
    <x v="11"/>
    <n v="-51894"/>
  </r>
  <r>
    <x v="21"/>
    <n v="69061"/>
  </r>
  <r>
    <x v="17"/>
    <n v="-97451"/>
  </r>
  <r>
    <x v="8"/>
    <n v="-70944"/>
  </r>
  <r>
    <x v="1"/>
    <n v="59715"/>
  </r>
  <r>
    <x v="21"/>
    <n v="40789"/>
  </r>
  <r>
    <x v="3"/>
    <n v="-82273"/>
  </r>
  <r>
    <x v="5"/>
    <n v="69960"/>
  </r>
  <r>
    <x v="1"/>
    <n v="22815"/>
  </r>
  <r>
    <x v="22"/>
    <n v="25293"/>
  </r>
  <r>
    <x v="4"/>
    <n v="73437"/>
  </r>
  <r>
    <x v="20"/>
    <n v="7817"/>
  </r>
  <r>
    <x v="9"/>
    <n v="30029"/>
  </r>
  <r>
    <x v="21"/>
    <n v="-80170"/>
  </r>
  <r>
    <x v="16"/>
    <n v="-19351"/>
  </r>
  <r>
    <x v="0"/>
    <n v="-54513"/>
  </r>
  <r>
    <x v="10"/>
    <n v="5710"/>
  </r>
  <r>
    <x v="1"/>
    <n v="-81459"/>
  </r>
  <r>
    <x v="19"/>
    <n v="-94143"/>
  </r>
  <r>
    <x v="20"/>
    <n v="1209"/>
  </r>
  <r>
    <x v="13"/>
    <n v="45856"/>
  </r>
  <r>
    <x v="18"/>
    <n v="22555"/>
  </r>
  <r>
    <x v="13"/>
    <n v="57985"/>
  </r>
  <r>
    <x v="23"/>
    <n v="-13419"/>
  </r>
  <r>
    <x v="23"/>
    <n v="-73654"/>
  </r>
  <r>
    <x v="5"/>
    <n v="68728"/>
  </r>
  <r>
    <x v="12"/>
    <n v="60044"/>
  </r>
  <r>
    <x v="24"/>
    <n v="-36949"/>
  </r>
  <r>
    <x v="12"/>
    <n v="14755"/>
  </r>
  <r>
    <x v="17"/>
    <n v="-27072"/>
  </r>
  <r>
    <x v="23"/>
    <n v="-1749"/>
  </r>
  <r>
    <x v="16"/>
    <n v="-37425"/>
  </r>
  <r>
    <x v="6"/>
    <n v="29975"/>
  </r>
  <r>
    <x v="14"/>
    <n v="-90119"/>
  </r>
  <r>
    <x v="7"/>
    <n v="-44252"/>
  </r>
  <r>
    <x v="14"/>
    <n v="63930"/>
  </r>
  <r>
    <x v="21"/>
    <n v="19632"/>
  </r>
  <r>
    <x v="14"/>
    <n v="23452"/>
  </r>
  <r>
    <x v="18"/>
    <n v="61369"/>
  </r>
  <r>
    <x v="0"/>
    <n v="90762"/>
  </r>
  <r>
    <x v="5"/>
    <n v="12543"/>
  </r>
  <r>
    <x v="5"/>
    <n v="-54826"/>
  </r>
  <r>
    <x v="24"/>
    <n v="-910"/>
  </r>
  <r>
    <x v="23"/>
    <n v="74092"/>
  </r>
  <r>
    <x v="12"/>
    <n v="10647"/>
  </r>
  <r>
    <x v="3"/>
    <n v="86820"/>
  </r>
  <r>
    <x v="11"/>
    <n v="-12715"/>
  </r>
  <r>
    <x v="13"/>
    <n v="54824"/>
  </r>
  <r>
    <x v="23"/>
    <n v="-23687"/>
  </r>
  <r>
    <x v="24"/>
    <n v="92726"/>
  </r>
  <r>
    <x v="2"/>
    <n v="-2858"/>
  </r>
  <r>
    <x v="10"/>
    <n v="86725"/>
  </r>
  <r>
    <x v="20"/>
    <n v="-48170"/>
  </r>
  <r>
    <x v="21"/>
    <n v="78009"/>
  </r>
  <r>
    <x v="2"/>
    <n v="-8589"/>
  </r>
  <r>
    <x v="2"/>
    <n v="-82522"/>
  </r>
  <r>
    <x v="7"/>
    <n v="5924"/>
  </r>
  <r>
    <x v="2"/>
    <n v="75324"/>
  </r>
  <r>
    <x v="21"/>
    <n v="41603"/>
  </r>
  <r>
    <x v="11"/>
    <n v="-42949"/>
  </r>
  <r>
    <x v="12"/>
    <n v="-17638"/>
  </r>
  <r>
    <x v="9"/>
    <n v="90995"/>
  </r>
  <r>
    <x v="19"/>
    <n v="56573"/>
  </r>
  <r>
    <x v="15"/>
    <n v="-32566"/>
  </r>
  <r>
    <x v="1"/>
    <n v="81417"/>
  </r>
  <r>
    <x v="1"/>
    <n v="79013"/>
  </r>
  <r>
    <x v="10"/>
    <n v="58038"/>
  </r>
  <r>
    <x v="6"/>
    <n v="81297"/>
  </r>
  <r>
    <x v="9"/>
    <n v="57928"/>
  </r>
  <r>
    <x v="7"/>
    <n v="61095"/>
  </r>
  <r>
    <x v="18"/>
    <n v="-46638"/>
  </r>
  <r>
    <x v="22"/>
    <n v="5442"/>
  </r>
  <r>
    <x v="24"/>
    <n v="7688"/>
  </r>
  <r>
    <x v="17"/>
    <n v="-23405"/>
  </r>
  <r>
    <x v="9"/>
    <n v="48336"/>
  </r>
  <r>
    <x v="24"/>
    <n v="-14908"/>
  </r>
  <r>
    <x v="14"/>
    <n v="-51766"/>
  </r>
  <r>
    <x v="1"/>
    <n v="31984"/>
  </r>
  <r>
    <x v="14"/>
    <n v="71345"/>
  </r>
  <r>
    <x v="17"/>
    <n v="34617"/>
  </r>
  <r>
    <x v="16"/>
    <n v="31005"/>
  </r>
  <r>
    <x v="7"/>
    <n v="20919"/>
  </r>
  <r>
    <x v="12"/>
    <n v="14337"/>
  </r>
  <r>
    <x v="0"/>
    <n v="-39928"/>
  </r>
  <r>
    <x v="13"/>
    <n v="-86335"/>
  </r>
  <r>
    <x v="10"/>
    <n v="14527"/>
  </r>
  <r>
    <x v="22"/>
    <n v="-83014"/>
  </r>
  <r>
    <x v="2"/>
    <n v="13364"/>
  </r>
  <r>
    <x v="2"/>
    <n v="-62661"/>
  </r>
  <r>
    <x v="9"/>
    <n v="36528"/>
  </r>
  <r>
    <x v="20"/>
    <n v="41362"/>
  </r>
  <r>
    <x v="2"/>
    <n v="63556"/>
  </r>
  <r>
    <x v="15"/>
    <n v="-14956"/>
  </r>
  <r>
    <x v="24"/>
    <n v="61756"/>
  </r>
  <r>
    <x v="9"/>
    <n v="-1329"/>
  </r>
  <r>
    <x v="19"/>
    <n v="48675"/>
  </r>
  <r>
    <x v="0"/>
    <n v="1364"/>
  </r>
  <r>
    <x v="23"/>
    <n v="-29752"/>
  </r>
  <r>
    <x v="16"/>
    <n v="70592"/>
  </r>
  <r>
    <x v="0"/>
    <n v="83504"/>
  </r>
  <r>
    <x v="6"/>
    <n v="64111"/>
  </r>
  <r>
    <x v="1"/>
    <n v="60101"/>
  </r>
  <r>
    <x v="2"/>
    <n v="18550"/>
  </r>
  <r>
    <x v="3"/>
    <n v="39582"/>
  </r>
  <r>
    <x v="18"/>
    <n v="-61305"/>
  </r>
  <r>
    <x v="3"/>
    <n v="65814"/>
  </r>
  <r>
    <x v="8"/>
    <n v="33929"/>
  </r>
  <r>
    <x v="16"/>
    <n v="17256"/>
  </r>
  <r>
    <x v="18"/>
    <n v="-66408"/>
  </r>
  <r>
    <x v="22"/>
    <n v="61114"/>
  </r>
  <r>
    <x v="3"/>
    <n v="21102"/>
  </r>
  <r>
    <x v="22"/>
    <n v="-3159"/>
  </r>
  <r>
    <x v="2"/>
    <n v="-99024"/>
  </r>
  <r>
    <x v="13"/>
    <n v="73003"/>
  </r>
  <r>
    <x v="8"/>
    <n v="84930"/>
  </r>
  <r>
    <x v="19"/>
    <n v="-6552"/>
  </r>
  <r>
    <x v="7"/>
    <n v="92453"/>
  </r>
  <r>
    <x v="19"/>
    <n v="-16084"/>
  </r>
  <r>
    <x v="16"/>
    <n v="64688"/>
  </r>
  <r>
    <x v="6"/>
    <n v="-71699"/>
  </r>
  <r>
    <x v="14"/>
    <n v="-8002"/>
  </r>
  <r>
    <x v="4"/>
    <n v="-82996"/>
  </r>
  <r>
    <x v="5"/>
    <n v="-78812"/>
  </r>
  <r>
    <x v="2"/>
    <n v="49269"/>
  </r>
  <r>
    <x v="11"/>
    <n v="52237"/>
  </r>
  <r>
    <x v="18"/>
    <n v="11119"/>
  </r>
  <r>
    <x v="11"/>
    <n v="-12169"/>
  </r>
  <r>
    <x v="21"/>
    <n v="18810"/>
  </r>
  <r>
    <x v="11"/>
    <n v="-58393"/>
  </r>
  <r>
    <x v="23"/>
    <n v="-58824"/>
  </r>
  <r>
    <x v="16"/>
    <n v="14865"/>
  </r>
  <r>
    <x v="3"/>
    <n v="2652"/>
  </r>
  <r>
    <x v="4"/>
    <n v="-35023"/>
  </r>
  <r>
    <x v="6"/>
    <n v="41133"/>
  </r>
  <r>
    <x v="23"/>
    <n v="-63333"/>
  </r>
  <r>
    <x v="21"/>
    <n v="-24820"/>
  </r>
  <r>
    <x v="2"/>
    <n v="-34517"/>
  </r>
  <r>
    <x v="21"/>
    <n v="-44847"/>
  </r>
  <r>
    <x v="18"/>
    <n v="20724"/>
  </r>
  <r>
    <x v="24"/>
    <n v="35844"/>
  </r>
  <r>
    <x v="20"/>
    <n v="87978"/>
  </r>
  <r>
    <x v="22"/>
    <n v="-76904"/>
  </r>
  <r>
    <x v="12"/>
    <n v="-22970"/>
  </r>
  <r>
    <x v="1"/>
    <n v="89877"/>
  </r>
  <r>
    <x v="16"/>
    <n v="-51222"/>
  </r>
  <r>
    <x v="11"/>
    <n v="63004"/>
  </r>
  <r>
    <x v="11"/>
    <n v="21541"/>
  </r>
  <r>
    <x v="12"/>
    <n v="7003"/>
  </r>
  <r>
    <x v="21"/>
    <n v="21022"/>
  </r>
  <r>
    <x v="6"/>
    <n v="-20390"/>
  </r>
  <r>
    <x v="10"/>
    <n v="-23375"/>
  </r>
  <r>
    <x v="19"/>
    <n v="25276"/>
  </r>
  <r>
    <x v="9"/>
    <n v="-57914"/>
  </r>
  <r>
    <x v="20"/>
    <n v="57953"/>
  </r>
  <r>
    <x v="15"/>
    <n v="-602"/>
  </r>
  <r>
    <x v="16"/>
    <n v="-39390"/>
  </r>
  <r>
    <x v="21"/>
    <n v="-66198"/>
  </r>
  <r>
    <x v="5"/>
    <n v="-130"/>
  </r>
  <r>
    <x v="7"/>
    <n v="-33979"/>
  </r>
  <r>
    <x v="10"/>
    <n v="51949"/>
  </r>
  <r>
    <x v="16"/>
    <n v="-60683"/>
  </r>
  <r>
    <x v="12"/>
    <n v="74766"/>
  </r>
  <r>
    <x v="16"/>
    <n v="80577"/>
  </r>
  <r>
    <x v="12"/>
    <n v="90951"/>
  </r>
  <r>
    <x v="14"/>
    <n v="79101"/>
  </r>
  <r>
    <x v="3"/>
    <n v="46626"/>
  </r>
  <r>
    <x v="3"/>
    <n v="-76189"/>
  </r>
  <r>
    <x v="9"/>
    <n v="-79959"/>
  </r>
  <r>
    <x v="13"/>
    <n v="35073"/>
  </r>
  <r>
    <x v="24"/>
    <n v="47299"/>
  </r>
  <r>
    <x v="16"/>
    <n v="62368"/>
  </r>
  <r>
    <x v="9"/>
    <n v="-57618"/>
  </r>
  <r>
    <x v="7"/>
    <n v="71882"/>
  </r>
  <r>
    <x v="9"/>
    <n v="-66796"/>
  </r>
  <r>
    <x v="17"/>
    <n v="-68737"/>
  </r>
  <r>
    <x v="8"/>
    <n v="79730"/>
  </r>
  <r>
    <x v="16"/>
    <n v="-51601"/>
  </r>
  <r>
    <x v="8"/>
    <n v="-64074"/>
  </r>
  <r>
    <x v="11"/>
    <n v="26536"/>
  </r>
  <r>
    <x v="21"/>
    <n v="-40038"/>
  </r>
  <r>
    <x v="15"/>
    <n v="6350"/>
  </r>
  <r>
    <x v="8"/>
    <n v="-23424"/>
  </r>
  <r>
    <x v="10"/>
    <n v="11928"/>
  </r>
  <r>
    <x v="22"/>
    <n v="-80519"/>
  </r>
  <r>
    <x v="4"/>
    <n v="26853"/>
  </r>
  <r>
    <x v="13"/>
    <n v="-44774"/>
  </r>
  <r>
    <x v="11"/>
    <n v="31272"/>
  </r>
  <r>
    <x v="10"/>
    <n v="52136"/>
  </r>
  <r>
    <x v="7"/>
    <n v="-9877"/>
  </r>
  <r>
    <x v="9"/>
    <n v="93720"/>
  </r>
  <r>
    <x v="14"/>
    <n v="57258"/>
  </r>
  <r>
    <x v="2"/>
    <n v="65736"/>
  </r>
  <r>
    <x v="24"/>
    <n v="-86243"/>
  </r>
  <r>
    <x v="9"/>
    <n v="25114"/>
  </r>
  <r>
    <x v="14"/>
    <n v="79928"/>
  </r>
  <r>
    <x v="9"/>
    <n v="-10050"/>
  </r>
  <r>
    <x v="9"/>
    <n v="-50994"/>
  </r>
  <r>
    <x v="20"/>
    <n v="-32352"/>
  </r>
  <r>
    <x v="12"/>
    <n v="22812"/>
  </r>
  <r>
    <x v="10"/>
    <n v="-23604"/>
  </r>
  <r>
    <x v="24"/>
    <n v="46185"/>
  </r>
  <r>
    <x v="8"/>
    <n v="38118"/>
  </r>
  <r>
    <x v="11"/>
    <n v="-92510"/>
  </r>
  <r>
    <x v="16"/>
    <n v="-79039"/>
  </r>
  <r>
    <x v="12"/>
    <n v="-36914"/>
  </r>
  <r>
    <x v="23"/>
    <n v="96093"/>
  </r>
  <r>
    <x v="17"/>
    <n v="-44769"/>
  </r>
  <r>
    <x v="22"/>
    <n v="26250"/>
  </r>
  <r>
    <x v="3"/>
    <n v="97421"/>
  </r>
  <r>
    <x v="24"/>
    <n v="-60883"/>
  </r>
  <r>
    <x v="10"/>
    <n v="-88863"/>
  </r>
  <r>
    <x v="12"/>
    <n v="97919"/>
  </r>
  <r>
    <x v="19"/>
    <n v="-46853"/>
  </r>
  <r>
    <x v="3"/>
    <n v="-34952"/>
  </r>
  <r>
    <x v="9"/>
    <n v="22682"/>
  </r>
  <r>
    <x v="3"/>
    <n v="53245"/>
  </r>
  <r>
    <x v="2"/>
    <n v="61977"/>
  </r>
  <r>
    <x v="14"/>
    <n v="-93609"/>
  </r>
  <r>
    <x v="9"/>
    <n v="84819"/>
  </r>
  <r>
    <x v="4"/>
    <n v="-7968"/>
  </r>
  <r>
    <x v="15"/>
    <n v="69267"/>
  </r>
  <r>
    <x v="19"/>
    <n v="-21013"/>
  </r>
  <r>
    <x v="11"/>
    <n v="-55491"/>
  </r>
  <r>
    <x v="10"/>
    <n v="-84870"/>
  </r>
  <r>
    <x v="12"/>
    <n v="-40466"/>
  </r>
  <r>
    <x v="19"/>
    <n v="-1555"/>
  </r>
  <r>
    <x v="4"/>
    <n v="-83928"/>
  </r>
  <r>
    <x v="10"/>
    <n v="-33786"/>
  </r>
  <r>
    <x v="4"/>
    <n v="80516"/>
  </r>
  <r>
    <x v="20"/>
    <n v="-17500"/>
  </r>
  <r>
    <x v="19"/>
    <n v="29449"/>
  </r>
  <r>
    <x v="7"/>
    <n v="94997"/>
  </r>
  <r>
    <x v="5"/>
    <n v="-26555"/>
  </r>
  <r>
    <x v="4"/>
    <n v="81733"/>
  </r>
  <r>
    <x v="4"/>
    <n v="20727"/>
  </r>
  <r>
    <x v="5"/>
    <n v="99773"/>
  </r>
  <r>
    <x v="6"/>
    <n v="84084"/>
  </r>
  <r>
    <x v="4"/>
    <n v="82321"/>
  </r>
  <r>
    <x v="6"/>
    <n v="4182"/>
  </r>
  <r>
    <x v="10"/>
    <n v="67217"/>
  </r>
  <r>
    <x v="3"/>
    <n v="-88291"/>
  </r>
  <r>
    <x v="16"/>
    <n v="-15574"/>
  </r>
  <r>
    <x v="17"/>
    <n v="48245"/>
  </r>
  <r>
    <x v="4"/>
    <n v="57567"/>
  </r>
  <r>
    <x v="18"/>
    <n v="-7906"/>
  </r>
  <r>
    <x v="13"/>
    <n v="12469"/>
  </r>
  <r>
    <x v="21"/>
    <n v="-3728"/>
  </r>
  <r>
    <x v="1"/>
    <n v="30306"/>
  </r>
  <r>
    <x v="2"/>
    <n v="32243"/>
  </r>
  <r>
    <x v="2"/>
    <n v="-94632"/>
  </r>
  <r>
    <x v="3"/>
    <n v="67964"/>
  </r>
  <r>
    <x v="10"/>
    <n v="-72139"/>
  </r>
  <r>
    <x v="12"/>
    <n v="-54855"/>
  </r>
  <r>
    <x v="19"/>
    <n v="29383"/>
  </r>
  <r>
    <x v="18"/>
    <n v="20561"/>
  </r>
  <r>
    <x v="5"/>
    <n v="98415"/>
  </r>
  <r>
    <x v="12"/>
    <n v="55804"/>
  </r>
  <r>
    <x v="18"/>
    <n v="-12921"/>
  </r>
  <r>
    <x v="14"/>
    <n v="5476"/>
  </r>
  <r>
    <x v="14"/>
    <n v="-846"/>
  </r>
  <r>
    <x v="1"/>
    <n v="-8806"/>
  </r>
  <r>
    <x v="5"/>
    <n v="26195"/>
  </r>
  <r>
    <x v="4"/>
    <n v="-39239"/>
  </r>
  <r>
    <x v="19"/>
    <n v="-9820"/>
  </r>
  <r>
    <x v="7"/>
    <n v="35556"/>
  </r>
  <r>
    <x v="7"/>
    <n v="89822"/>
  </r>
  <r>
    <x v="13"/>
    <n v="61456"/>
  </r>
  <r>
    <x v="11"/>
    <n v="14917"/>
  </r>
  <r>
    <x v="19"/>
    <n v="48946"/>
  </r>
  <r>
    <x v="9"/>
    <n v="55472"/>
  </r>
  <r>
    <x v="6"/>
    <n v="-95366"/>
  </r>
  <r>
    <x v="12"/>
    <n v="45624"/>
  </r>
  <r>
    <x v="14"/>
    <n v="26949"/>
  </r>
  <r>
    <x v="11"/>
    <n v="85692"/>
  </r>
  <r>
    <x v="22"/>
    <n v="-81081"/>
  </r>
  <r>
    <x v="6"/>
    <n v="-64807"/>
  </r>
  <r>
    <x v="10"/>
    <n v="-542"/>
  </r>
  <r>
    <x v="12"/>
    <n v="-96070"/>
  </r>
  <r>
    <x v="9"/>
    <n v="-30621"/>
  </r>
  <r>
    <x v="9"/>
    <n v="-90960"/>
  </r>
  <r>
    <x v="23"/>
    <n v="-5646"/>
  </r>
  <r>
    <x v="8"/>
    <n v="-19494"/>
  </r>
  <r>
    <x v="12"/>
    <n v="-6096"/>
  </r>
  <r>
    <x v="22"/>
    <n v="-70283"/>
  </r>
  <r>
    <x v="5"/>
    <n v="68870"/>
  </r>
  <r>
    <x v="10"/>
    <n v="-44921"/>
  </r>
  <r>
    <x v="6"/>
    <n v="68521"/>
  </r>
  <r>
    <x v="15"/>
    <n v="17444"/>
  </r>
  <r>
    <x v="24"/>
    <n v="67953"/>
  </r>
  <r>
    <x v="5"/>
    <n v="-87521"/>
  </r>
  <r>
    <x v="24"/>
    <n v="-60280"/>
  </r>
  <r>
    <x v="1"/>
    <n v="-13268"/>
  </r>
  <r>
    <x v="7"/>
    <n v="-24995"/>
  </r>
  <r>
    <x v="6"/>
    <n v="-72752"/>
  </r>
  <r>
    <x v="20"/>
    <n v="-59357"/>
  </r>
  <r>
    <x v="11"/>
    <n v="-45251"/>
  </r>
  <r>
    <x v="10"/>
    <n v="-16480"/>
  </r>
  <r>
    <x v="24"/>
    <n v="22557"/>
  </r>
  <r>
    <x v="19"/>
    <n v="8360"/>
  </r>
  <r>
    <x v="7"/>
    <n v="-56898"/>
  </r>
  <r>
    <x v="17"/>
    <n v="91578"/>
  </r>
  <r>
    <x v="11"/>
    <n v="25403"/>
  </r>
  <r>
    <x v="2"/>
    <n v="-60415"/>
  </r>
  <r>
    <x v="14"/>
    <n v="-85266"/>
  </r>
  <r>
    <x v="7"/>
    <n v="14767"/>
  </r>
  <r>
    <x v="20"/>
    <n v="-51990"/>
  </r>
  <r>
    <x v="5"/>
    <n v="-71210"/>
  </r>
  <r>
    <x v="17"/>
    <n v="177"/>
  </r>
  <r>
    <x v="17"/>
    <n v="-8394"/>
  </r>
  <r>
    <x v="11"/>
    <n v="2364"/>
  </r>
  <r>
    <x v="0"/>
    <n v="-84634"/>
  </r>
  <r>
    <x v="21"/>
    <n v="3532"/>
  </r>
  <r>
    <x v="23"/>
    <n v="-20189"/>
  </r>
  <r>
    <x v="2"/>
    <n v="17293"/>
  </r>
  <r>
    <x v="7"/>
    <n v="72457"/>
  </r>
  <r>
    <x v="16"/>
    <n v="67809"/>
  </r>
  <r>
    <x v="10"/>
    <n v="76005"/>
  </r>
  <r>
    <x v="19"/>
    <n v="-41076"/>
  </r>
  <r>
    <x v="20"/>
    <n v="60781"/>
  </r>
  <r>
    <x v="2"/>
    <n v="-66410"/>
  </r>
  <r>
    <x v="21"/>
    <n v="-64643"/>
  </r>
  <r>
    <x v="20"/>
    <n v="-55425"/>
  </r>
  <r>
    <x v="10"/>
    <n v="25298"/>
  </r>
  <r>
    <x v="5"/>
    <n v="67235"/>
  </r>
  <r>
    <x v="10"/>
    <n v="-48427"/>
  </r>
  <r>
    <x v="4"/>
    <n v="43875"/>
  </r>
  <r>
    <x v="23"/>
    <n v="-59532"/>
  </r>
  <r>
    <x v="23"/>
    <n v="43152"/>
  </r>
  <r>
    <x v="20"/>
    <n v="7518"/>
  </r>
  <r>
    <x v="4"/>
    <n v="76717"/>
  </r>
  <r>
    <x v="17"/>
    <n v="-97246"/>
  </r>
  <r>
    <x v="24"/>
    <n v="41679"/>
  </r>
  <r>
    <x v="17"/>
    <n v="-75069"/>
  </r>
  <r>
    <x v="13"/>
    <n v="-14294"/>
  </r>
  <r>
    <x v="16"/>
    <n v="-78048"/>
  </r>
  <r>
    <x v="17"/>
    <n v="-32539"/>
  </r>
  <r>
    <x v="20"/>
    <n v="65439"/>
  </r>
  <r>
    <x v="11"/>
    <n v="-91942"/>
  </r>
  <r>
    <x v="22"/>
    <n v="-93534"/>
  </r>
  <r>
    <x v="7"/>
    <n v="-47428"/>
  </r>
  <r>
    <x v="5"/>
    <n v="78175"/>
  </r>
  <r>
    <x v="23"/>
    <n v="-90985"/>
  </r>
  <r>
    <x v="10"/>
    <n v="-76013"/>
  </r>
  <r>
    <x v="0"/>
    <n v="63044"/>
  </r>
  <r>
    <x v="20"/>
    <n v="-13601"/>
  </r>
  <r>
    <x v="10"/>
    <n v="44176"/>
  </r>
  <r>
    <x v="11"/>
    <n v="-98799"/>
  </r>
  <r>
    <x v="5"/>
    <n v="10641"/>
  </r>
  <r>
    <x v="1"/>
    <n v="-54268"/>
  </r>
  <r>
    <x v="15"/>
    <n v="43378"/>
  </r>
  <r>
    <x v="2"/>
    <n v="36616"/>
  </r>
  <r>
    <x v="8"/>
    <n v="-4017"/>
  </r>
  <r>
    <x v="2"/>
    <n v="13500"/>
  </r>
  <r>
    <x v="6"/>
    <n v="-8541"/>
  </r>
  <r>
    <x v="10"/>
    <n v="24755"/>
  </r>
  <r>
    <x v="10"/>
    <n v="-59640"/>
  </r>
  <r>
    <x v="2"/>
    <n v="52876"/>
  </r>
  <r>
    <x v="12"/>
    <n v="52088"/>
  </r>
  <r>
    <x v="16"/>
    <n v="-989"/>
  </r>
  <r>
    <x v="4"/>
    <n v="13551"/>
  </r>
  <r>
    <x v="19"/>
    <n v="53618"/>
  </r>
  <r>
    <x v="3"/>
    <n v="48437"/>
  </r>
  <r>
    <x v="4"/>
    <n v="32634"/>
  </r>
  <r>
    <x v="12"/>
    <n v="-3996"/>
  </r>
  <r>
    <x v="2"/>
    <n v="78852"/>
  </r>
  <r>
    <x v="1"/>
    <n v="1835"/>
  </r>
  <r>
    <x v="16"/>
    <n v="63188"/>
  </r>
  <r>
    <x v="0"/>
    <n v="13747"/>
  </r>
  <r>
    <x v="3"/>
    <n v="-78576"/>
  </r>
  <r>
    <x v="15"/>
    <n v="-44257"/>
  </r>
  <r>
    <x v="24"/>
    <n v="78222"/>
  </r>
  <r>
    <x v="12"/>
    <n v="20194"/>
  </r>
  <r>
    <x v="24"/>
    <n v="-13461"/>
  </r>
  <r>
    <x v="4"/>
    <n v="641"/>
  </r>
  <r>
    <x v="20"/>
    <n v="-20441"/>
  </r>
  <r>
    <x v="10"/>
    <n v="20022"/>
  </r>
  <r>
    <x v="16"/>
    <n v="-11146"/>
  </r>
  <r>
    <x v="7"/>
    <n v="-67726"/>
  </r>
  <r>
    <x v="23"/>
    <n v="-24104"/>
  </r>
  <r>
    <x v="0"/>
    <n v="62097"/>
  </r>
  <r>
    <x v="8"/>
    <n v="11696"/>
  </r>
  <r>
    <x v="20"/>
    <n v="24772"/>
  </r>
  <r>
    <x v="12"/>
    <n v="48832"/>
  </r>
  <r>
    <x v="20"/>
    <n v="60068"/>
  </r>
  <r>
    <x v="7"/>
    <n v="44689"/>
  </r>
  <r>
    <x v="22"/>
    <n v="-29541"/>
  </r>
  <r>
    <x v="18"/>
    <n v="-19033"/>
  </r>
  <r>
    <x v="7"/>
    <n v="-79139"/>
  </r>
  <r>
    <x v="5"/>
    <n v="373"/>
  </r>
  <r>
    <x v="13"/>
    <n v="64852"/>
  </r>
  <r>
    <x v="23"/>
    <n v="19079"/>
  </r>
  <r>
    <x v="11"/>
    <n v="-25782"/>
  </r>
  <r>
    <x v="19"/>
    <n v="29575"/>
  </r>
  <r>
    <x v="0"/>
    <n v="-97040"/>
  </r>
  <r>
    <x v="3"/>
    <n v="-74624"/>
  </r>
  <r>
    <x v="6"/>
    <n v="-36663"/>
  </r>
  <r>
    <x v="16"/>
    <n v="59362"/>
  </r>
  <r>
    <x v="24"/>
    <n v="89805"/>
  </r>
  <r>
    <x v="17"/>
    <n v="-28654"/>
  </r>
  <r>
    <x v="14"/>
    <n v="76438"/>
  </r>
  <r>
    <x v="15"/>
    <n v="-82231"/>
  </r>
  <r>
    <x v="17"/>
    <n v="79343"/>
  </r>
  <r>
    <x v="0"/>
    <n v="25448"/>
  </r>
  <r>
    <x v="7"/>
    <n v="-93232"/>
  </r>
  <r>
    <x v="19"/>
    <n v="-56430"/>
  </r>
  <r>
    <x v="5"/>
    <n v="-49842"/>
  </r>
  <r>
    <x v="19"/>
    <n v="259"/>
  </r>
  <r>
    <x v="8"/>
    <n v="46655"/>
  </r>
  <r>
    <x v="5"/>
    <n v="95199"/>
  </r>
  <r>
    <x v="16"/>
    <n v="26499"/>
  </r>
  <r>
    <x v="2"/>
    <n v="7017"/>
  </r>
  <r>
    <x v="4"/>
    <n v="-82339"/>
  </r>
  <r>
    <x v="3"/>
    <n v="-95915"/>
  </r>
  <r>
    <x v="6"/>
    <n v="72565"/>
  </r>
  <r>
    <x v="14"/>
    <n v="-78269"/>
  </r>
  <r>
    <x v="15"/>
    <n v="36389"/>
  </r>
  <r>
    <x v="22"/>
    <n v="81447"/>
  </r>
  <r>
    <x v="10"/>
    <n v="-60647"/>
  </r>
  <r>
    <x v="10"/>
    <n v="81230"/>
  </r>
  <r>
    <x v="3"/>
    <n v="-12609"/>
  </r>
  <r>
    <x v="11"/>
    <n v="83788"/>
  </r>
  <r>
    <x v="5"/>
    <n v="-3852"/>
  </r>
  <r>
    <x v="14"/>
    <n v="-42458"/>
  </r>
  <r>
    <x v="16"/>
    <n v="23561"/>
  </r>
  <r>
    <x v="22"/>
    <n v="21810"/>
  </r>
  <r>
    <x v="18"/>
    <n v="-48024"/>
  </r>
  <r>
    <x v="23"/>
    <n v="85479"/>
  </r>
  <r>
    <x v="10"/>
    <n v="-57923"/>
  </r>
  <r>
    <x v="0"/>
    <n v="40325"/>
  </r>
  <r>
    <x v="9"/>
    <n v="-58534"/>
  </r>
  <r>
    <x v="5"/>
    <n v="-77059"/>
  </r>
  <r>
    <x v="17"/>
    <n v="72397"/>
  </r>
  <r>
    <x v="17"/>
    <n v="4493"/>
  </r>
  <r>
    <x v="23"/>
    <n v="-41096"/>
  </r>
  <r>
    <x v="3"/>
    <n v="-52"/>
  </r>
  <r>
    <x v="17"/>
    <n v="68943"/>
  </r>
  <r>
    <x v="18"/>
    <n v="66279"/>
  </r>
  <r>
    <x v="1"/>
    <n v="60893"/>
  </r>
  <r>
    <x v="18"/>
    <n v="31381"/>
  </r>
  <r>
    <x v="18"/>
    <n v="-1233"/>
  </r>
  <r>
    <x v="1"/>
    <n v="35700"/>
  </r>
  <r>
    <x v="22"/>
    <n v="161"/>
  </r>
  <r>
    <x v="6"/>
    <n v="30462"/>
  </r>
  <r>
    <x v="15"/>
    <n v="34661"/>
  </r>
  <r>
    <x v="5"/>
    <n v="56771"/>
  </r>
  <r>
    <x v="19"/>
    <n v="54886"/>
  </r>
  <r>
    <x v="13"/>
    <n v="-15177"/>
  </r>
  <r>
    <x v="3"/>
    <n v="-58188"/>
  </r>
  <r>
    <x v="5"/>
    <n v="86274"/>
  </r>
  <r>
    <x v="17"/>
    <n v="68100"/>
  </r>
  <r>
    <x v="10"/>
    <n v="76994"/>
  </r>
  <r>
    <x v="0"/>
    <n v="-80372"/>
  </r>
  <r>
    <x v="7"/>
    <n v="82059"/>
  </r>
  <r>
    <x v="21"/>
    <n v="90030"/>
  </r>
  <r>
    <x v="12"/>
    <n v="8534"/>
  </r>
  <r>
    <x v="4"/>
    <n v="13362"/>
  </r>
  <r>
    <x v="16"/>
    <n v="39354"/>
  </r>
  <r>
    <x v="20"/>
    <n v="84465"/>
  </r>
  <r>
    <x v="12"/>
    <n v="78554"/>
  </r>
  <r>
    <x v="0"/>
    <n v="-96069"/>
  </r>
  <r>
    <x v="3"/>
    <n v="52744"/>
  </r>
  <r>
    <x v="12"/>
    <n v="70116"/>
  </r>
  <r>
    <x v="2"/>
    <n v="-60416"/>
  </r>
  <r>
    <x v="9"/>
    <n v="-53568"/>
  </r>
  <r>
    <x v="9"/>
    <n v="-8585"/>
  </r>
  <r>
    <x v="20"/>
    <n v="-18186"/>
  </r>
  <r>
    <x v="9"/>
    <n v="-38929"/>
  </r>
  <r>
    <x v="12"/>
    <n v="74241"/>
  </r>
  <r>
    <x v="8"/>
    <n v="58997"/>
  </r>
  <r>
    <x v="18"/>
    <n v="25448"/>
  </r>
  <r>
    <x v="0"/>
    <n v="53105"/>
  </r>
  <r>
    <x v="21"/>
    <n v="28682"/>
  </r>
  <r>
    <x v="2"/>
    <n v="54025"/>
  </r>
  <r>
    <x v="12"/>
    <n v="88012"/>
  </r>
  <r>
    <x v="4"/>
    <n v="19254"/>
  </r>
  <r>
    <x v="1"/>
    <n v="19804"/>
  </r>
  <r>
    <x v="17"/>
    <n v="-42314"/>
  </r>
  <r>
    <x v="17"/>
    <n v="-52784"/>
  </r>
  <r>
    <x v="20"/>
    <n v="-98950"/>
  </r>
  <r>
    <x v="14"/>
    <n v="-99479"/>
  </r>
  <r>
    <x v="1"/>
    <n v="66897"/>
  </r>
  <r>
    <x v="0"/>
    <n v="-42948"/>
  </r>
  <r>
    <x v="3"/>
    <n v="-26297"/>
  </r>
  <r>
    <x v="16"/>
    <n v="63114"/>
  </r>
  <r>
    <x v="0"/>
    <n v="44046"/>
  </r>
  <r>
    <x v="4"/>
    <n v="-56049"/>
  </r>
  <r>
    <x v="7"/>
    <n v="-34637"/>
  </r>
  <r>
    <x v="12"/>
    <n v="-23417"/>
  </r>
  <r>
    <x v="12"/>
    <n v="-84773"/>
  </r>
  <r>
    <x v="6"/>
    <n v="-92151"/>
  </r>
  <r>
    <x v="0"/>
    <n v="82386"/>
  </r>
  <r>
    <x v="12"/>
    <n v="-94434"/>
  </r>
  <r>
    <x v="2"/>
    <n v="35214"/>
  </r>
  <r>
    <x v="21"/>
    <n v="-30347"/>
  </r>
  <r>
    <x v="11"/>
    <n v="85903"/>
  </r>
  <r>
    <x v="22"/>
    <n v="11188"/>
  </r>
  <r>
    <x v="8"/>
    <n v="-60781"/>
  </r>
  <r>
    <x v="20"/>
    <n v="-18108"/>
  </r>
  <r>
    <x v="1"/>
    <n v="83410"/>
  </r>
  <r>
    <x v="13"/>
    <n v="78046"/>
  </r>
  <r>
    <x v="14"/>
    <n v="76073"/>
  </r>
  <r>
    <x v="17"/>
    <n v="-92173"/>
  </r>
  <r>
    <x v="2"/>
    <n v="83187"/>
  </r>
  <r>
    <x v="7"/>
    <n v="57474"/>
  </r>
  <r>
    <x v="17"/>
    <n v="95785"/>
  </r>
  <r>
    <x v="4"/>
    <n v="-40489"/>
  </r>
  <r>
    <x v="19"/>
    <n v="65218"/>
  </r>
  <r>
    <x v="8"/>
    <n v="-56304"/>
  </r>
  <r>
    <x v="0"/>
    <n v="-92819"/>
  </r>
  <r>
    <x v="15"/>
    <n v="24627"/>
  </r>
  <r>
    <x v="22"/>
    <n v="49772"/>
  </r>
  <r>
    <x v="0"/>
    <n v="-64042"/>
  </r>
  <r>
    <x v="5"/>
    <n v="19"/>
  </r>
  <r>
    <x v="10"/>
    <n v="41595"/>
  </r>
  <r>
    <x v="13"/>
    <n v="19566"/>
  </r>
  <r>
    <x v="6"/>
    <n v="-11812"/>
  </r>
  <r>
    <x v="13"/>
    <n v="-56902"/>
  </r>
  <r>
    <x v="3"/>
    <n v="8713"/>
  </r>
  <r>
    <x v="6"/>
    <n v="50233"/>
  </r>
  <r>
    <x v="23"/>
    <n v="66368"/>
  </r>
  <r>
    <x v="24"/>
    <n v="1105"/>
  </r>
  <r>
    <x v="21"/>
    <n v="96818"/>
  </r>
  <r>
    <x v="1"/>
    <n v="-97951"/>
  </r>
  <r>
    <x v="7"/>
    <n v="38835"/>
  </r>
  <r>
    <x v="20"/>
    <n v="90993"/>
  </r>
  <r>
    <x v="5"/>
    <n v="69035"/>
  </r>
  <r>
    <x v="5"/>
    <n v="64255"/>
  </r>
  <r>
    <x v="7"/>
    <n v="67478"/>
  </r>
  <r>
    <x v="16"/>
    <n v="19063"/>
  </r>
  <r>
    <x v="16"/>
    <n v="77044"/>
  </r>
  <r>
    <x v="11"/>
    <n v="-3405"/>
  </r>
  <r>
    <x v="14"/>
    <n v="62433"/>
  </r>
  <r>
    <x v="13"/>
    <n v="84273"/>
  </r>
  <r>
    <x v="1"/>
    <n v="20591"/>
  </r>
  <r>
    <x v="22"/>
    <n v="-26057"/>
  </r>
  <r>
    <x v="5"/>
    <n v="2999"/>
  </r>
  <r>
    <x v="15"/>
    <n v="-34669"/>
  </r>
  <r>
    <x v="24"/>
    <n v="-1752"/>
  </r>
  <r>
    <x v="5"/>
    <n v="97107"/>
  </r>
  <r>
    <x v="20"/>
    <n v="90551"/>
  </r>
  <r>
    <x v="14"/>
    <n v="-95930"/>
  </r>
  <r>
    <x v="7"/>
    <n v="-96124"/>
  </r>
  <r>
    <x v="6"/>
    <n v="1417"/>
  </r>
  <r>
    <x v="0"/>
    <n v="3635"/>
  </r>
  <r>
    <x v="17"/>
    <n v="88102"/>
  </r>
  <r>
    <x v="16"/>
    <n v="40824"/>
  </r>
  <r>
    <x v="12"/>
    <n v="-39671"/>
  </r>
  <r>
    <x v="17"/>
    <n v="25566"/>
  </r>
  <r>
    <x v="5"/>
    <n v="80617"/>
  </r>
  <r>
    <x v="24"/>
    <n v="47707"/>
  </r>
  <r>
    <x v="14"/>
    <n v="38321"/>
  </r>
  <r>
    <x v="22"/>
    <n v="-47820"/>
  </r>
  <r>
    <x v="0"/>
    <n v="13164"/>
  </r>
  <r>
    <x v="22"/>
    <n v="859"/>
  </r>
  <r>
    <x v="9"/>
    <n v="92517"/>
  </r>
  <r>
    <x v="14"/>
    <n v="-30294"/>
  </r>
  <r>
    <x v="7"/>
    <n v="59090"/>
  </r>
  <r>
    <x v="24"/>
    <n v="-83642"/>
  </r>
  <r>
    <x v="14"/>
    <n v="26055"/>
  </r>
  <r>
    <x v="8"/>
    <n v="91913"/>
  </r>
  <r>
    <x v="12"/>
    <n v="-65122"/>
  </r>
  <r>
    <x v="13"/>
    <n v="-49634"/>
  </r>
  <r>
    <x v="11"/>
    <n v="49505"/>
  </r>
  <r>
    <x v="14"/>
    <n v="82412"/>
  </r>
  <r>
    <x v="15"/>
    <n v="9599"/>
  </r>
  <r>
    <x v="15"/>
    <n v="-77963"/>
  </r>
  <r>
    <x v="16"/>
    <n v="99539"/>
  </r>
  <r>
    <x v="24"/>
    <n v="69049"/>
  </r>
  <r>
    <x v="16"/>
    <n v="-42980"/>
  </r>
  <r>
    <x v="23"/>
    <n v="-73345"/>
  </r>
  <r>
    <x v="14"/>
    <n v="-39865"/>
  </r>
  <r>
    <x v="23"/>
    <n v="-72343"/>
  </r>
  <r>
    <x v="16"/>
    <n v="-90976"/>
  </r>
  <r>
    <x v="16"/>
    <n v="99519"/>
  </r>
  <r>
    <x v="9"/>
    <n v="-77485"/>
  </r>
  <r>
    <x v="19"/>
    <n v="-27287"/>
  </r>
  <r>
    <x v="2"/>
    <n v="-1880"/>
  </r>
  <r>
    <x v="7"/>
    <n v="17800"/>
  </r>
  <r>
    <x v="15"/>
    <n v="99831"/>
  </r>
  <r>
    <x v="1"/>
    <n v="-55184"/>
  </r>
  <r>
    <x v="5"/>
    <n v="90435"/>
  </r>
  <r>
    <x v="19"/>
    <n v="58938"/>
  </r>
  <r>
    <x v="22"/>
    <n v="86624"/>
  </r>
  <r>
    <x v="16"/>
    <n v="-41247"/>
  </r>
  <r>
    <x v="4"/>
    <n v="39102"/>
  </r>
  <r>
    <x v="24"/>
    <n v="51372"/>
  </r>
  <r>
    <x v="22"/>
    <n v="9601"/>
  </r>
  <r>
    <x v="11"/>
    <n v="42274"/>
  </r>
  <r>
    <x v="8"/>
    <n v="67600"/>
  </r>
  <r>
    <x v="1"/>
    <n v="47023"/>
  </r>
  <r>
    <x v="21"/>
    <n v="3286"/>
  </r>
  <r>
    <x v="3"/>
    <n v="13201"/>
  </r>
  <r>
    <x v="16"/>
    <n v="34096"/>
  </r>
  <r>
    <x v="12"/>
    <n v="-78668"/>
  </r>
  <r>
    <x v="20"/>
    <n v="77445"/>
  </r>
  <r>
    <x v="2"/>
    <n v="67337"/>
  </r>
  <r>
    <x v="9"/>
    <n v="-67245"/>
  </r>
  <r>
    <x v="11"/>
    <n v="-51797"/>
  </r>
  <r>
    <x v="2"/>
    <n v="46235"/>
  </r>
  <r>
    <x v="11"/>
    <n v="-28161"/>
  </r>
  <r>
    <x v="21"/>
    <n v="-37816"/>
  </r>
  <r>
    <x v="14"/>
    <n v="-87154"/>
  </r>
  <r>
    <x v="2"/>
    <n v="-14871"/>
  </r>
  <r>
    <x v="19"/>
    <n v="43580"/>
  </r>
  <r>
    <x v="11"/>
    <n v="-33907"/>
  </r>
  <r>
    <x v="0"/>
    <n v="-33068"/>
  </r>
  <r>
    <x v="24"/>
    <n v="95984"/>
  </r>
  <r>
    <x v="1"/>
    <n v="7205"/>
  </r>
  <r>
    <x v="5"/>
    <n v="51805"/>
  </r>
  <r>
    <x v="2"/>
    <n v="-41828"/>
  </r>
  <r>
    <x v="0"/>
    <n v="-69815"/>
  </r>
  <r>
    <x v="7"/>
    <n v="-48732"/>
  </r>
  <r>
    <x v="0"/>
    <n v="-92289"/>
  </r>
  <r>
    <x v="20"/>
    <n v="-56694"/>
  </r>
  <r>
    <x v="14"/>
    <n v="18538"/>
  </r>
  <r>
    <x v="16"/>
    <n v="-19576"/>
  </r>
  <r>
    <x v="22"/>
    <n v="-92030"/>
  </r>
  <r>
    <x v="1"/>
    <n v="64045"/>
  </r>
  <r>
    <x v="16"/>
    <n v="-38947"/>
  </r>
  <r>
    <x v="16"/>
    <n v="-70177"/>
  </r>
  <r>
    <x v="21"/>
    <n v="-5267"/>
  </r>
  <r>
    <x v="14"/>
    <n v="32732"/>
  </r>
  <r>
    <x v="0"/>
    <n v="91698"/>
  </r>
  <r>
    <x v="20"/>
    <n v="81481"/>
  </r>
  <r>
    <x v="18"/>
    <n v="-71427"/>
  </r>
  <r>
    <x v="24"/>
    <n v="-95701"/>
  </r>
  <r>
    <x v="2"/>
    <n v="49790"/>
  </r>
  <r>
    <x v="10"/>
    <n v="8312"/>
  </r>
  <r>
    <x v="2"/>
    <n v="-49996"/>
  </r>
  <r>
    <x v="2"/>
    <n v="77456"/>
  </r>
  <r>
    <x v="9"/>
    <n v="-4405"/>
  </r>
  <r>
    <x v="8"/>
    <n v="-77823"/>
  </r>
  <r>
    <x v="16"/>
    <n v="78986"/>
  </r>
  <r>
    <x v="11"/>
    <n v="95342"/>
  </r>
  <r>
    <x v="11"/>
    <n v="75776"/>
  </r>
  <r>
    <x v="23"/>
    <n v="-34493"/>
  </r>
  <r>
    <x v="24"/>
    <n v="-61057"/>
  </r>
  <r>
    <x v="7"/>
    <n v="-57060"/>
  </r>
  <r>
    <x v="6"/>
    <n v="-29731"/>
  </r>
  <r>
    <x v="0"/>
    <n v="62865"/>
  </r>
  <r>
    <x v="14"/>
    <n v="76184"/>
  </r>
  <r>
    <x v="1"/>
    <n v="-25547"/>
  </r>
  <r>
    <x v="10"/>
    <n v="44020"/>
  </r>
  <r>
    <x v="17"/>
    <n v="42150"/>
  </r>
  <r>
    <x v="19"/>
    <n v="32152"/>
  </r>
  <r>
    <x v="0"/>
    <n v="93368"/>
  </r>
  <r>
    <x v="8"/>
    <n v="-19722"/>
  </r>
  <r>
    <x v="16"/>
    <n v="-1315"/>
  </r>
  <r>
    <x v="7"/>
    <n v="11939"/>
  </r>
  <r>
    <x v="24"/>
    <n v="53091"/>
  </r>
  <r>
    <x v="18"/>
    <n v="4371"/>
  </r>
  <r>
    <x v="4"/>
    <n v="-6894"/>
  </r>
  <r>
    <x v="4"/>
    <n v="-75437"/>
  </r>
  <r>
    <x v="6"/>
    <n v="35403"/>
  </r>
  <r>
    <x v="13"/>
    <n v="-53337"/>
  </r>
  <r>
    <x v="5"/>
    <n v="-6631"/>
  </r>
  <r>
    <x v="11"/>
    <n v="12771"/>
  </r>
  <r>
    <x v="24"/>
    <n v="93499"/>
  </r>
  <r>
    <x v="22"/>
    <n v="-58354"/>
  </r>
  <r>
    <x v="13"/>
    <n v="-15820"/>
  </r>
  <r>
    <x v="24"/>
    <n v="46188"/>
  </r>
  <r>
    <x v="0"/>
    <n v="-52123"/>
  </r>
  <r>
    <x v="4"/>
    <n v="35128"/>
  </r>
  <r>
    <x v="9"/>
    <n v="-38475"/>
  </r>
  <r>
    <x v="4"/>
    <n v="-42608"/>
  </r>
  <r>
    <x v="2"/>
    <n v="-81971"/>
  </r>
  <r>
    <x v="3"/>
    <n v="1123"/>
  </r>
  <r>
    <x v="6"/>
    <n v="-3449"/>
  </r>
  <r>
    <x v="8"/>
    <n v="67360"/>
  </r>
  <r>
    <x v="21"/>
    <n v="35603"/>
  </r>
  <r>
    <x v="0"/>
    <n v="-84290"/>
  </r>
  <r>
    <x v="21"/>
    <n v="59469"/>
  </r>
  <r>
    <x v="2"/>
    <n v="-87931"/>
  </r>
  <r>
    <x v="10"/>
    <n v="50567"/>
  </r>
  <r>
    <x v="1"/>
    <n v="-52118"/>
  </r>
  <r>
    <x v="12"/>
    <n v="58618"/>
  </r>
  <r>
    <x v="19"/>
    <n v="-48406"/>
  </r>
  <r>
    <x v="22"/>
    <n v="-23335"/>
  </r>
  <r>
    <x v="2"/>
    <n v="39702"/>
  </r>
  <r>
    <x v="8"/>
    <n v="-32340"/>
  </r>
  <r>
    <x v="23"/>
    <n v="67059"/>
  </r>
  <r>
    <x v="14"/>
    <n v="-34989"/>
  </r>
  <r>
    <x v="6"/>
    <n v="97403"/>
  </r>
  <r>
    <x v="12"/>
    <n v="-31010"/>
  </r>
  <r>
    <x v="19"/>
    <n v="88624"/>
  </r>
  <r>
    <x v="4"/>
    <n v="-59877"/>
  </r>
  <r>
    <x v="10"/>
    <n v="-23254"/>
  </r>
  <r>
    <x v="23"/>
    <n v="-50103"/>
  </r>
  <r>
    <x v="3"/>
    <n v="-89367"/>
  </r>
  <r>
    <x v="8"/>
    <n v="17055"/>
  </r>
  <r>
    <x v="2"/>
    <n v="33079"/>
  </r>
  <r>
    <x v="13"/>
    <n v="50979"/>
  </r>
  <r>
    <x v="9"/>
    <n v="-10716"/>
  </r>
  <r>
    <x v="12"/>
    <n v="-52517"/>
  </r>
  <r>
    <x v="12"/>
    <n v="2109"/>
  </r>
  <r>
    <x v="12"/>
    <n v="1850"/>
  </r>
  <r>
    <x v="22"/>
    <n v="64267"/>
  </r>
  <r>
    <x v="1"/>
    <n v="-40074"/>
  </r>
  <r>
    <x v="0"/>
    <n v="-38528"/>
  </r>
  <r>
    <x v="16"/>
    <n v="62952"/>
  </r>
  <r>
    <x v="24"/>
    <n v="39656"/>
  </r>
  <r>
    <x v="11"/>
    <n v="36079"/>
  </r>
  <r>
    <x v="11"/>
    <n v="35087"/>
  </r>
  <r>
    <x v="1"/>
    <n v="-24281"/>
  </r>
  <r>
    <x v="14"/>
    <n v="-1749"/>
  </r>
  <r>
    <x v="15"/>
    <n v="85015"/>
  </r>
  <r>
    <x v="20"/>
    <n v="-94043"/>
  </r>
  <r>
    <x v="23"/>
    <n v="-96344"/>
  </r>
  <r>
    <x v="1"/>
    <n v="2588"/>
  </r>
  <r>
    <x v="23"/>
    <n v="-1082"/>
  </r>
  <r>
    <x v="3"/>
    <n v="-84681"/>
  </r>
  <r>
    <x v="8"/>
    <n v="63695"/>
  </r>
  <r>
    <x v="4"/>
    <n v="-19447"/>
  </r>
  <r>
    <x v="6"/>
    <n v="51960"/>
  </r>
  <r>
    <x v="10"/>
    <n v="10872"/>
  </r>
  <r>
    <x v="16"/>
    <n v="-31224"/>
  </r>
  <r>
    <x v="6"/>
    <n v="-93362"/>
  </r>
  <r>
    <x v="6"/>
    <n v="81275"/>
  </r>
  <r>
    <x v="4"/>
    <n v="-47943"/>
  </r>
  <r>
    <x v="23"/>
    <n v="25681"/>
  </r>
  <r>
    <x v="10"/>
    <n v="-40655"/>
  </r>
  <r>
    <x v="15"/>
    <n v="50694"/>
  </r>
  <r>
    <x v="10"/>
    <n v="-67269"/>
  </r>
  <r>
    <x v="6"/>
    <n v="62883"/>
  </r>
  <r>
    <x v="17"/>
    <n v="-70259"/>
  </r>
  <r>
    <x v="21"/>
    <n v="-59359"/>
  </r>
  <r>
    <x v="16"/>
    <n v="95119"/>
  </r>
  <r>
    <x v="18"/>
    <n v="-34012"/>
  </r>
  <r>
    <x v="12"/>
    <n v="-66613"/>
  </r>
  <r>
    <x v="6"/>
    <n v="-67167"/>
  </r>
  <r>
    <x v="9"/>
    <n v="-57216"/>
  </r>
  <r>
    <x v="8"/>
    <n v="47608"/>
  </r>
  <r>
    <x v="8"/>
    <n v="17805"/>
  </r>
  <r>
    <x v="9"/>
    <n v="81957"/>
  </r>
  <r>
    <x v="17"/>
    <n v="22131"/>
  </r>
  <r>
    <x v="23"/>
    <n v="-13974"/>
  </r>
  <r>
    <x v="14"/>
    <n v="80807"/>
  </r>
  <r>
    <x v="16"/>
    <n v="-89772"/>
  </r>
  <r>
    <x v="8"/>
    <n v="-98123"/>
  </r>
  <r>
    <x v="3"/>
    <n v="73104"/>
  </r>
  <r>
    <x v="8"/>
    <n v="-36792"/>
  </r>
  <r>
    <x v="5"/>
    <n v="-51678"/>
  </r>
  <r>
    <x v="6"/>
    <n v="-58944"/>
  </r>
  <r>
    <x v="24"/>
    <n v="-6974"/>
  </r>
  <r>
    <x v="20"/>
    <n v="-28089"/>
  </r>
  <r>
    <x v="4"/>
    <n v="-30552"/>
  </r>
  <r>
    <x v="3"/>
    <n v="85533"/>
  </r>
  <r>
    <x v="7"/>
    <n v="-86431"/>
  </r>
  <r>
    <x v="1"/>
    <n v="-3008"/>
  </r>
  <r>
    <x v="5"/>
    <n v="75862"/>
  </r>
  <r>
    <x v="1"/>
    <n v="45114"/>
  </r>
  <r>
    <x v="24"/>
    <n v="83762"/>
  </r>
  <r>
    <x v="21"/>
    <n v="64898"/>
  </r>
  <r>
    <x v="13"/>
    <n v="-29457"/>
  </r>
  <r>
    <x v="19"/>
    <n v="64435"/>
  </r>
  <r>
    <x v="11"/>
    <n v="41774"/>
  </r>
  <r>
    <x v="9"/>
    <n v="75860"/>
  </r>
  <r>
    <x v="20"/>
    <n v="23262"/>
  </r>
  <r>
    <x v="7"/>
    <n v="-86080"/>
  </r>
  <r>
    <x v="19"/>
    <n v="91161"/>
  </r>
  <r>
    <x v="2"/>
    <n v="-99963"/>
  </r>
  <r>
    <x v="9"/>
    <n v="-72795"/>
  </r>
  <r>
    <x v="9"/>
    <n v="-25750"/>
  </r>
  <r>
    <x v="21"/>
    <n v="10274"/>
  </r>
  <r>
    <x v="2"/>
    <n v="64261"/>
  </r>
  <r>
    <x v="10"/>
    <n v="-54978"/>
  </r>
  <r>
    <x v="20"/>
    <n v="93267"/>
  </r>
  <r>
    <x v="7"/>
    <n v="-18996"/>
  </r>
  <r>
    <x v="19"/>
    <n v="-94289"/>
  </r>
  <r>
    <x v="5"/>
    <n v="82757"/>
  </r>
  <r>
    <x v="2"/>
    <n v="-73872"/>
  </r>
  <r>
    <x v="15"/>
    <n v="44916"/>
  </r>
  <r>
    <x v="24"/>
    <n v="-72095"/>
  </r>
  <r>
    <x v="2"/>
    <n v="-68224"/>
  </r>
  <r>
    <x v="19"/>
    <n v="95347"/>
  </r>
  <r>
    <x v="19"/>
    <n v="-73237"/>
  </r>
  <r>
    <x v="11"/>
    <n v="51838"/>
  </r>
  <r>
    <x v="11"/>
    <n v="59752"/>
  </r>
  <r>
    <x v="21"/>
    <n v="-14892"/>
  </r>
  <r>
    <x v="22"/>
    <n v="-47011"/>
  </r>
  <r>
    <x v="4"/>
    <n v="5824"/>
  </r>
  <r>
    <x v="11"/>
    <n v="-47096"/>
  </r>
  <r>
    <x v="4"/>
    <n v="84915"/>
  </r>
  <r>
    <x v="23"/>
    <n v="-89993"/>
  </r>
  <r>
    <x v="6"/>
    <n v="26590"/>
  </r>
  <r>
    <x v="21"/>
    <n v="96946"/>
  </r>
  <r>
    <x v="20"/>
    <n v="-8748"/>
  </r>
  <r>
    <x v="0"/>
    <n v="-24332"/>
  </r>
  <r>
    <x v="20"/>
    <n v="-95352"/>
  </r>
  <r>
    <x v="16"/>
    <n v="-75898"/>
  </r>
  <r>
    <x v="24"/>
    <n v="5996"/>
  </r>
  <r>
    <x v="23"/>
    <n v="7794"/>
  </r>
  <r>
    <x v="8"/>
    <n v="65104"/>
  </r>
  <r>
    <x v="12"/>
    <n v="-24323"/>
  </r>
  <r>
    <x v="21"/>
    <n v="-78460"/>
  </r>
  <r>
    <x v="15"/>
    <n v="-95014"/>
  </r>
  <r>
    <x v="24"/>
    <n v="-3073"/>
  </r>
  <r>
    <x v="24"/>
    <n v="-89146"/>
  </r>
  <r>
    <x v="19"/>
    <n v="77158"/>
  </r>
  <r>
    <x v="4"/>
    <n v="97498"/>
  </r>
  <r>
    <x v="16"/>
    <n v="34731"/>
  </r>
  <r>
    <x v="6"/>
    <n v="-28198"/>
  </r>
  <r>
    <x v="24"/>
    <n v="-57163"/>
  </r>
  <r>
    <x v="4"/>
    <n v="23382"/>
  </r>
  <r>
    <x v="21"/>
    <n v="-17705"/>
  </r>
  <r>
    <x v="16"/>
    <n v="10174"/>
  </r>
  <r>
    <x v="1"/>
    <n v="-87292"/>
  </r>
  <r>
    <x v="0"/>
    <n v="-79491"/>
  </r>
  <r>
    <x v="15"/>
    <n v="9631"/>
  </r>
  <r>
    <x v="16"/>
    <n v="82465"/>
  </r>
  <r>
    <x v="15"/>
    <n v="5102"/>
  </r>
  <r>
    <x v="10"/>
    <n v="-39741"/>
  </r>
  <r>
    <x v="1"/>
    <n v="-90420"/>
  </r>
  <r>
    <x v="19"/>
    <n v="-31892"/>
  </r>
  <r>
    <x v="12"/>
    <n v="45980"/>
  </r>
  <r>
    <x v="13"/>
    <n v="87757"/>
  </r>
  <r>
    <x v="15"/>
    <n v="48455"/>
  </r>
  <r>
    <x v="7"/>
    <n v="11476"/>
  </r>
  <r>
    <x v="17"/>
    <n v="-3712"/>
  </r>
  <r>
    <x v="2"/>
    <n v="81056"/>
  </r>
  <r>
    <x v="15"/>
    <n v="-20367"/>
  </r>
  <r>
    <x v="18"/>
    <n v="-86612"/>
  </r>
  <r>
    <x v="15"/>
    <n v="299"/>
  </r>
  <r>
    <x v="20"/>
    <n v="-95957"/>
  </r>
  <r>
    <x v="11"/>
    <n v="31458"/>
  </r>
  <r>
    <x v="11"/>
    <n v="-67115"/>
  </r>
  <r>
    <x v="24"/>
    <n v="24688"/>
  </r>
  <r>
    <x v="4"/>
    <n v="-94840"/>
  </r>
  <r>
    <x v="7"/>
    <n v="16493"/>
  </r>
  <r>
    <x v="8"/>
    <n v="72662"/>
  </r>
  <r>
    <x v="18"/>
    <n v="32568"/>
  </r>
  <r>
    <x v="23"/>
    <n v="77923"/>
  </r>
  <r>
    <x v="12"/>
    <n v="-1088"/>
  </r>
  <r>
    <x v="4"/>
    <n v="-32675"/>
  </r>
  <r>
    <x v="18"/>
    <n v="23906"/>
  </r>
  <r>
    <x v="10"/>
    <n v="58920"/>
  </r>
  <r>
    <x v="22"/>
    <n v="27736"/>
  </r>
  <r>
    <x v="5"/>
    <n v="-72350"/>
  </r>
  <r>
    <x v="0"/>
    <n v="-18669"/>
  </r>
  <r>
    <x v="17"/>
    <n v="84743"/>
  </r>
  <r>
    <x v="20"/>
    <n v="62815"/>
  </r>
  <r>
    <x v="1"/>
    <n v="56289"/>
  </r>
  <r>
    <x v="12"/>
    <n v="-62692"/>
  </r>
  <r>
    <x v="9"/>
    <n v="49221"/>
  </r>
  <r>
    <x v="10"/>
    <n v="35517"/>
  </r>
  <r>
    <x v="20"/>
    <n v="-48240"/>
  </r>
  <r>
    <x v="2"/>
    <n v="-31935"/>
  </r>
  <r>
    <x v="0"/>
    <n v="-48121"/>
  </r>
  <r>
    <x v="19"/>
    <n v="53853"/>
  </r>
  <r>
    <x v="0"/>
    <n v="22768"/>
  </r>
  <r>
    <x v="12"/>
    <n v="-57978"/>
  </r>
  <r>
    <x v="5"/>
    <n v="55082"/>
  </r>
  <r>
    <x v="24"/>
    <n v="56663"/>
  </r>
  <r>
    <x v="6"/>
    <n v="33685"/>
  </r>
  <r>
    <x v="8"/>
    <n v="-60551"/>
  </r>
  <r>
    <x v="5"/>
    <n v="-13235"/>
  </r>
  <r>
    <x v="6"/>
    <n v="-88213"/>
  </r>
  <r>
    <x v="19"/>
    <n v="-41126"/>
  </r>
  <r>
    <x v="23"/>
    <n v="-53746"/>
  </r>
  <r>
    <x v="16"/>
    <n v="79006"/>
  </r>
  <r>
    <x v="20"/>
    <n v="14485"/>
  </r>
  <r>
    <x v="3"/>
    <n v="39096"/>
  </r>
  <r>
    <x v="20"/>
    <n v="-45371"/>
  </r>
  <r>
    <x v="22"/>
    <n v="-80985"/>
  </r>
  <r>
    <x v="2"/>
    <n v="41064"/>
  </r>
  <r>
    <x v="12"/>
    <n v="-96872"/>
  </r>
  <r>
    <x v="18"/>
    <n v="6387"/>
  </r>
  <r>
    <x v="24"/>
    <n v="-13443"/>
  </r>
  <r>
    <x v="12"/>
    <n v="-82253"/>
  </r>
  <r>
    <x v="21"/>
    <n v="18555"/>
  </r>
  <r>
    <x v="0"/>
    <n v="-60433"/>
  </r>
  <r>
    <x v="3"/>
    <n v="-98236"/>
  </r>
  <r>
    <x v="10"/>
    <n v="47937"/>
  </r>
  <r>
    <x v="0"/>
    <n v="-18825"/>
  </r>
  <r>
    <x v="8"/>
    <n v="-55638"/>
  </r>
  <r>
    <x v="0"/>
    <n v="76546"/>
  </r>
  <r>
    <x v="24"/>
    <n v="44689"/>
  </r>
  <r>
    <x v="5"/>
    <n v="75366"/>
  </r>
  <r>
    <x v="10"/>
    <n v="1201"/>
  </r>
  <r>
    <x v="16"/>
    <n v="-53315"/>
  </r>
  <r>
    <x v="18"/>
    <n v="-53852"/>
  </r>
  <r>
    <x v="12"/>
    <n v="13047"/>
  </r>
  <r>
    <x v="1"/>
    <n v="93192"/>
  </r>
  <r>
    <x v="22"/>
    <n v="-44875"/>
  </r>
  <r>
    <x v="10"/>
    <n v="85189"/>
  </r>
  <r>
    <x v="13"/>
    <n v="13913"/>
  </r>
  <r>
    <x v="14"/>
    <n v="66108"/>
  </r>
  <r>
    <x v="19"/>
    <n v="-73255"/>
  </r>
  <r>
    <x v="13"/>
    <n v="-25172"/>
  </r>
  <r>
    <x v="14"/>
    <n v="-2205"/>
  </r>
  <r>
    <x v="1"/>
    <n v="72706"/>
  </r>
  <r>
    <x v="4"/>
    <n v="-74864"/>
  </r>
  <r>
    <x v="14"/>
    <n v="-94600"/>
  </r>
  <r>
    <x v="5"/>
    <n v="-31028"/>
  </r>
  <r>
    <x v="4"/>
    <n v="-51266"/>
  </r>
  <r>
    <x v="19"/>
    <n v="20120"/>
  </r>
  <r>
    <x v="13"/>
    <n v="19588"/>
  </r>
  <r>
    <x v="17"/>
    <n v="-95031"/>
  </r>
  <r>
    <x v="1"/>
    <n v="45560"/>
  </r>
  <r>
    <x v="7"/>
    <n v="96825"/>
  </r>
  <r>
    <x v="0"/>
    <n v="-38951"/>
  </r>
  <r>
    <x v="12"/>
    <n v="40021"/>
  </r>
  <r>
    <x v="14"/>
    <n v="38989"/>
  </r>
  <r>
    <x v="17"/>
    <n v="18688"/>
  </r>
  <r>
    <x v="5"/>
    <n v="-52848"/>
  </r>
  <r>
    <x v="17"/>
    <n v="93653"/>
  </r>
  <r>
    <x v="5"/>
    <n v="55429"/>
  </r>
  <r>
    <x v="19"/>
    <n v="98992"/>
  </r>
  <r>
    <x v="21"/>
    <n v="35097"/>
  </r>
  <r>
    <x v="13"/>
    <n v="-84882"/>
  </r>
  <r>
    <x v="20"/>
    <n v="-58174"/>
  </r>
  <r>
    <x v="10"/>
    <n v="22312"/>
  </r>
  <r>
    <x v="3"/>
    <n v="71071"/>
  </r>
  <r>
    <x v="10"/>
    <n v="84038"/>
  </r>
  <r>
    <x v="10"/>
    <n v="65535"/>
  </r>
  <r>
    <x v="4"/>
    <n v="-40100"/>
  </r>
  <r>
    <x v="11"/>
    <n v="-45977"/>
  </r>
  <r>
    <x v="4"/>
    <n v="-66828"/>
  </r>
  <r>
    <x v="11"/>
    <n v="-19439"/>
  </r>
  <r>
    <x v="2"/>
    <n v="-69036"/>
  </r>
  <r>
    <x v="15"/>
    <n v="88201"/>
  </r>
  <r>
    <x v="3"/>
    <n v="-25229"/>
  </r>
  <r>
    <x v="6"/>
    <n v="25375"/>
  </r>
  <r>
    <x v="14"/>
    <n v="58309"/>
  </r>
  <r>
    <x v="17"/>
    <n v="-29780"/>
  </r>
  <r>
    <x v="12"/>
    <n v="-139"/>
  </r>
  <r>
    <x v="18"/>
    <n v="6108"/>
  </r>
  <r>
    <x v="24"/>
    <n v="69055"/>
  </r>
  <r>
    <x v="5"/>
    <n v="-1031"/>
  </r>
  <r>
    <x v="23"/>
    <n v="8561"/>
  </r>
  <r>
    <x v="9"/>
    <n v="75952"/>
  </r>
  <r>
    <x v="20"/>
    <n v="-13843"/>
  </r>
  <r>
    <x v="3"/>
    <n v="88936"/>
  </r>
  <r>
    <x v="6"/>
    <n v="91306"/>
  </r>
  <r>
    <x v="19"/>
    <n v="99082"/>
  </r>
  <r>
    <x v="18"/>
    <n v="77328"/>
  </r>
  <r>
    <x v="24"/>
    <n v="46012"/>
  </r>
  <r>
    <x v="24"/>
    <n v="-39497"/>
  </r>
  <r>
    <x v="2"/>
    <n v="-84624"/>
  </r>
  <r>
    <x v="2"/>
    <n v="-83777"/>
  </r>
  <r>
    <x v="15"/>
    <n v="-68791"/>
  </r>
  <r>
    <x v="17"/>
    <n v="97865"/>
  </r>
  <r>
    <x v="15"/>
    <n v="-39299"/>
  </r>
  <r>
    <x v="11"/>
    <n v="-83139"/>
  </r>
  <r>
    <x v="13"/>
    <n v="64384"/>
  </r>
  <r>
    <x v="15"/>
    <n v="3801"/>
  </r>
  <r>
    <x v="0"/>
    <n v="-53095"/>
  </r>
  <r>
    <x v="11"/>
    <n v="44657"/>
  </r>
  <r>
    <x v="4"/>
    <n v="45381"/>
  </r>
  <r>
    <x v="9"/>
    <n v="67535"/>
  </r>
  <r>
    <x v="21"/>
    <n v="82351"/>
  </r>
  <r>
    <x v="24"/>
    <n v="-58311"/>
  </r>
  <r>
    <x v="15"/>
    <n v="-12570"/>
  </r>
  <r>
    <x v="4"/>
    <n v="-2876"/>
  </r>
  <r>
    <x v="18"/>
    <n v="-14402"/>
  </r>
  <r>
    <x v="0"/>
    <n v="40477"/>
  </r>
  <r>
    <x v="1"/>
    <n v="-51089"/>
  </r>
  <r>
    <x v="17"/>
    <n v="-94552"/>
  </r>
  <r>
    <x v="6"/>
    <n v="-87010"/>
  </r>
  <r>
    <x v="11"/>
    <n v="42795"/>
  </r>
  <r>
    <x v="2"/>
    <n v="-90509"/>
  </r>
  <r>
    <x v="21"/>
    <n v="43375"/>
  </r>
  <r>
    <x v="19"/>
    <n v="-45206"/>
  </r>
  <r>
    <x v="0"/>
    <n v="-30398"/>
  </r>
  <r>
    <x v="9"/>
    <n v="48630"/>
  </r>
  <r>
    <x v="0"/>
    <n v="-80945"/>
  </r>
  <r>
    <x v="13"/>
    <n v="-16995"/>
  </r>
  <r>
    <x v="21"/>
    <n v="-64007"/>
  </r>
  <r>
    <x v="1"/>
    <n v="78587"/>
  </r>
  <r>
    <x v="2"/>
    <n v="74692"/>
  </r>
  <r>
    <x v="13"/>
    <n v="-34220"/>
  </r>
  <r>
    <x v="16"/>
    <n v="-60041"/>
  </r>
  <r>
    <x v="22"/>
    <n v="72075"/>
  </r>
  <r>
    <x v="1"/>
    <n v="34528"/>
  </r>
  <r>
    <x v="17"/>
    <n v="-38190"/>
  </r>
  <r>
    <x v="10"/>
    <n v="82677"/>
  </r>
  <r>
    <x v="7"/>
    <n v="-59250"/>
  </r>
  <r>
    <x v="9"/>
    <n v="28935"/>
  </r>
  <r>
    <x v="21"/>
    <n v="-12218"/>
  </r>
  <r>
    <x v="13"/>
    <n v="40309"/>
  </r>
  <r>
    <x v="24"/>
    <n v="-83712"/>
  </r>
  <r>
    <x v="10"/>
    <n v="42908"/>
  </r>
  <r>
    <x v="24"/>
    <n v="-60774"/>
  </r>
  <r>
    <x v="5"/>
    <n v="83814"/>
  </r>
  <r>
    <x v="11"/>
    <n v="70151"/>
  </r>
  <r>
    <x v="15"/>
    <n v="48605"/>
  </r>
  <r>
    <x v="19"/>
    <n v="-46085"/>
  </r>
  <r>
    <x v="0"/>
    <n v="87791"/>
  </r>
  <r>
    <x v="7"/>
    <n v="-1915"/>
  </r>
  <r>
    <x v="6"/>
    <n v="94436"/>
  </r>
  <r>
    <x v="18"/>
    <n v="6051"/>
  </r>
  <r>
    <x v="5"/>
    <n v="21693"/>
  </r>
  <r>
    <x v="17"/>
    <n v="-27015"/>
  </r>
  <r>
    <x v="1"/>
    <n v="81612"/>
  </r>
  <r>
    <x v="11"/>
    <n v="66513"/>
  </r>
  <r>
    <x v="20"/>
    <n v="36107"/>
  </r>
  <r>
    <x v="10"/>
    <n v="-81784"/>
  </r>
  <r>
    <x v="15"/>
    <n v="42079"/>
  </r>
  <r>
    <x v="1"/>
    <n v="-71159"/>
  </r>
  <r>
    <x v="1"/>
    <n v="33162"/>
  </r>
  <r>
    <x v="5"/>
    <n v="47830"/>
  </r>
  <r>
    <x v="11"/>
    <n v="-42101"/>
  </r>
  <r>
    <x v="22"/>
    <n v="30356"/>
  </r>
  <r>
    <x v="14"/>
    <n v="8264"/>
  </r>
  <r>
    <x v="14"/>
    <n v="-87047"/>
  </r>
  <r>
    <x v="11"/>
    <n v="8425"/>
  </r>
  <r>
    <x v="19"/>
    <n v="44441"/>
  </r>
  <r>
    <x v="24"/>
    <n v="35054"/>
  </r>
  <r>
    <x v="18"/>
    <n v="70207"/>
  </r>
  <r>
    <x v="16"/>
    <n v="-83409"/>
  </r>
  <r>
    <x v="12"/>
    <n v="10384"/>
  </r>
  <r>
    <x v="6"/>
    <n v="-43112"/>
  </r>
  <r>
    <x v="18"/>
    <n v="28413"/>
  </r>
  <r>
    <x v="19"/>
    <n v="-14590"/>
  </r>
  <r>
    <x v="21"/>
    <n v="48113"/>
  </r>
  <r>
    <x v="24"/>
    <n v="20594"/>
  </r>
  <r>
    <x v="23"/>
    <n v="75305"/>
  </r>
  <r>
    <x v="19"/>
    <n v="28484"/>
  </r>
  <r>
    <x v="15"/>
    <n v="75265"/>
  </r>
  <r>
    <x v="11"/>
    <n v="24719"/>
  </r>
  <r>
    <x v="2"/>
    <n v="-63872"/>
  </r>
  <r>
    <x v="10"/>
    <n v="-3451"/>
  </r>
  <r>
    <x v="24"/>
    <n v="10901"/>
  </r>
  <r>
    <x v="24"/>
    <n v="72597"/>
  </r>
  <r>
    <x v="13"/>
    <n v="-80114"/>
  </r>
  <r>
    <x v="4"/>
    <n v="-41980"/>
  </r>
  <r>
    <x v="14"/>
    <n v="-73161"/>
  </r>
  <r>
    <x v="19"/>
    <n v="-82583"/>
  </r>
  <r>
    <x v="16"/>
    <n v="87175"/>
  </r>
  <r>
    <x v="11"/>
    <n v="26011"/>
  </r>
  <r>
    <x v="1"/>
    <n v="-17756"/>
  </r>
  <r>
    <x v="5"/>
    <n v="-40096"/>
  </r>
  <r>
    <x v="11"/>
    <n v="12198"/>
  </r>
  <r>
    <x v="11"/>
    <n v="21123"/>
  </r>
  <r>
    <x v="3"/>
    <n v="3609"/>
  </r>
  <r>
    <x v="4"/>
    <n v="-35673"/>
  </r>
  <r>
    <x v="9"/>
    <n v="32586"/>
  </r>
  <r>
    <x v="10"/>
    <n v="-9433"/>
  </r>
  <r>
    <x v="24"/>
    <n v="-80633"/>
  </r>
  <r>
    <x v="23"/>
    <n v="71624"/>
  </r>
  <r>
    <x v="14"/>
    <n v="26837"/>
  </r>
  <r>
    <x v="13"/>
    <n v="-91250"/>
  </r>
  <r>
    <x v="4"/>
    <n v="14691"/>
  </r>
  <r>
    <x v="13"/>
    <n v="7468"/>
  </r>
  <r>
    <x v="21"/>
    <n v="-27085"/>
  </r>
  <r>
    <x v="21"/>
    <n v="-93028"/>
  </r>
  <r>
    <x v="16"/>
    <n v="77421"/>
  </r>
  <r>
    <x v="13"/>
    <n v="99937"/>
  </r>
  <r>
    <x v="24"/>
    <n v="-5493"/>
  </r>
  <r>
    <x v="18"/>
    <n v="98483"/>
  </r>
  <r>
    <x v="1"/>
    <n v="95343"/>
  </r>
  <r>
    <x v="16"/>
    <n v="-47845"/>
  </r>
  <r>
    <x v="18"/>
    <n v="85404"/>
  </r>
  <r>
    <x v="17"/>
    <n v="53468"/>
  </r>
  <r>
    <x v="6"/>
    <n v="-1346"/>
  </r>
  <r>
    <x v="10"/>
    <n v="86873"/>
  </r>
  <r>
    <x v="17"/>
    <n v="86912"/>
  </r>
  <r>
    <x v="11"/>
    <n v="-37600"/>
  </r>
  <r>
    <x v="22"/>
    <n v="4923"/>
  </r>
  <r>
    <x v="8"/>
    <n v="18833"/>
  </r>
  <r>
    <x v="11"/>
    <n v="-31762"/>
  </r>
  <r>
    <x v="20"/>
    <n v="-70324"/>
  </r>
  <r>
    <x v="21"/>
    <n v="46340"/>
  </r>
  <r>
    <x v="17"/>
    <n v="-77014"/>
  </r>
  <r>
    <x v="17"/>
    <n v="-29847"/>
  </r>
  <r>
    <x v="21"/>
    <n v="-82112"/>
  </r>
  <r>
    <x v="24"/>
    <n v="43074"/>
  </r>
  <r>
    <x v="2"/>
    <n v="85085"/>
  </r>
  <r>
    <x v="0"/>
    <n v="-20809"/>
  </r>
  <r>
    <x v="3"/>
    <n v="6371"/>
  </r>
  <r>
    <x v="3"/>
    <n v="76607"/>
  </r>
  <r>
    <x v="0"/>
    <n v="-61087"/>
  </r>
  <r>
    <x v="13"/>
    <n v="-75250"/>
  </r>
  <r>
    <x v="20"/>
    <n v="79321"/>
  </r>
  <r>
    <x v="13"/>
    <n v="-14951"/>
  </r>
  <r>
    <x v="17"/>
    <n v="-23015"/>
  </r>
  <r>
    <x v="14"/>
    <n v="-31005"/>
  </r>
  <r>
    <x v="1"/>
    <n v="74064"/>
  </r>
  <r>
    <x v="19"/>
    <n v="76176"/>
  </r>
  <r>
    <x v="3"/>
    <n v="92833"/>
  </r>
  <r>
    <x v="22"/>
    <n v="-32990"/>
  </r>
  <r>
    <x v="7"/>
    <n v="86031"/>
  </r>
  <r>
    <x v="20"/>
    <n v="-95763"/>
  </r>
  <r>
    <x v="8"/>
    <n v="-69673"/>
  </r>
  <r>
    <x v="0"/>
    <n v="78149"/>
  </r>
  <r>
    <x v="22"/>
    <n v="6727"/>
  </r>
  <r>
    <x v="17"/>
    <n v="64704"/>
  </r>
  <r>
    <x v="20"/>
    <n v="-12097"/>
  </r>
  <r>
    <x v="12"/>
    <n v="49072"/>
  </r>
  <r>
    <x v="1"/>
    <n v="14958"/>
  </r>
  <r>
    <x v="23"/>
    <n v="7281"/>
  </r>
  <r>
    <x v="5"/>
    <n v="14436"/>
  </r>
  <r>
    <x v="18"/>
    <n v="-40790"/>
  </r>
  <r>
    <x v="6"/>
    <n v="-40386"/>
  </r>
  <r>
    <x v="16"/>
    <n v="-95236"/>
  </r>
  <r>
    <x v="20"/>
    <n v="-18206"/>
  </r>
  <r>
    <x v="12"/>
    <n v="-3326"/>
  </r>
  <r>
    <x v="13"/>
    <n v="15391"/>
  </r>
  <r>
    <x v="9"/>
    <n v="-40691"/>
  </r>
  <r>
    <x v="15"/>
    <n v="-61693"/>
  </r>
  <r>
    <x v="17"/>
    <n v="-35582"/>
  </r>
  <r>
    <x v="13"/>
    <n v="9005"/>
  </r>
  <r>
    <x v="6"/>
    <n v="-79510"/>
  </r>
  <r>
    <x v="14"/>
    <n v="-77526"/>
  </r>
  <r>
    <x v="8"/>
    <n v="-43388"/>
  </r>
  <r>
    <x v="5"/>
    <n v="-76788"/>
  </r>
  <r>
    <x v="6"/>
    <n v="21855"/>
  </r>
  <r>
    <x v="13"/>
    <n v="71872"/>
  </r>
  <r>
    <x v="17"/>
    <n v="28046"/>
  </r>
  <r>
    <x v="8"/>
    <n v="-21823"/>
  </r>
  <r>
    <x v="10"/>
    <n v="-23732"/>
  </r>
  <r>
    <x v="0"/>
    <n v="50720"/>
  </r>
  <r>
    <x v="1"/>
    <n v="59801"/>
  </r>
  <r>
    <x v="20"/>
    <n v="-67503"/>
  </r>
  <r>
    <x v="1"/>
    <n v="-87591"/>
  </r>
  <r>
    <x v="10"/>
    <n v="79403"/>
  </r>
  <r>
    <x v="13"/>
    <n v="93915"/>
  </r>
  <r>
    <x v="3"/>
    <n v="-16600"/>
  </r>
  <r>
    <x v="8"/>
    <n v="82470"/>
  </r>
  <r>
    <x v="4"/>
    <n v="28128"/>
  </r>
  <r>
    <x v="21"/>
    <n v="78944"/>
  </r>
  <r>
    <x v="19"/>
    <n v="53923"/>
  </r>
  <r>
    <x v="24"/>
    <n v="7464"/>
  </r>
  <r>
    <x v="22"/>
    <n v="-89288"/>
  </r>
  <r>
    <x v="15"/>
    <n v="-82638"/>
  </r>
  <r>
    <x v="8"/>
    <n v="-62942"/>
  </r>
  <r>
    <x v="18"/>
    <n v="22798"/>
  </r>
  <r>
    <x v="20"/>
    <n v="-15883"/>
  </r>
  <r>
    <x v="2"/>
    <n v="-93913"/>
  </r>
  <r>
    <x v="5"/>
    <n v="-30245"/>
  </r>
  <r>
    <x v="7"/>
    <n v="50940"/>
  </r>
  <r>
    <x v="18"/>
    <n v="-53419"/>
  </r>
  <r>
    <x v="17"/>
    <n v="-85316"/>
  </r>
  <r>
    <x v="16"/>
    <n v="-81636"/>
  </r>
  <r>
    <x v="4"/>
    <n v="53982"/>
  </r>
  <r>
    <x v="5"/>
    <n v="-31703"/>
  </r>
  <r>
    <x v="13"/>
    <n v="-85321"/>
  </r>
  <r>
    <x v="23"/>
    <n v="65549"/>
  </r>
  <r>
    <x v="17"/>
    <n v="-58400"/>
  </r>
  <r>
    <x v="11"/>
    <n v="31085"/>
  </r>
  <r>
    <x v="5"/>
    <n v="51185"/>
  </r>
  <r>
    <x v="24"/>
    <n v="-40618"/>
  </r>
  <r>
    <x v="18"/>
    <n v="-94487"/>
  </r>
  <r>
    <x v="13"/>
    <n v="-72395"/>
  </r>
  <r>
    <x v="17"/>
    <n v="-16237"/>
  </r>
  <r>
    <x v="4"/>
    <n v="23611"/>
  </r>
  <r>
    <x v="15"/>
    <n v="-9268"/>
  </r>
  <r>
    <x v="4"/>
    <n v="98923"/>
  </r>
  <r>
    <x v="0"/>
    <n v="91226"/>
  </r>
  <r>
    <x v="10"/>
    <n v="-79973"/>
  </r>
  <r>
    <x v="1"/>
    <n v="-43770"/>
  </r>
  <r>
    <x v="3"/>
    <n v="92045"/>
  </r>
  <r>
    <x v="10"/>
    <n v="95278"/>
  </r>
  <r>
    <x v="5"/>
    <n v="99558"/>
  </r>
  <r>
    <x v="16"/>
    <n v="10380"/>
  </r>
  <r>
    <x v="2"/>
    <n v="-11833"/>
  </r>
  <r>
    <x v="22"/>
    <n v="52705"/>
  </r>
  <r>
    <x v="10"/>
    <n v="-27071"/>
  </r>
  <r>
    <x v="19"/>
    <n v="-91057"/>
  </r>
  <r>
    <x v="24"/>
    <n v="88129"/>
  </r>
  <r>
    <x v="2"/>
    <n v="-52648"/>
  </r>
  <r>
    <x v="14"/>
    <n v="-4571"/>
  </r>
  <r>
    <x v="11"/>
    <n v="-28141"/>
  </r>
  <r>
    <x v="9"/>
    <n v="-16506"/>
  </r>
  <r>
    <x v="7"/>
    <n v="55212"/>
  </r>
  <r>
    <x v="12"/>
    <n v="258"/>
  </r>
  <r>
    <x v="19"/>
    <n v="-71039"/>
  </r>
  <r>
    <x v="7"/>
    <n v="66489"/>
  </r>
  <r>
    <x v="0"/>
    <n v="3791"/>
  </r>
  <r>
    <x v="9"/>
    <n v="-32963"/>
  </r>
  <r>
    <x v="1"/>
    <n v="-16176"/>
  </r>
  <r>
    <x v="2"/>
    <n v="70581"/>
  </r>
  <r>
    <x v="12"/>
    <n v="81365"/>
  </r>
  <r>
    <x v="2"/>
    <n v="-6507"/>
  </r>
  <r>
    <x v="24"/>
    <n v="94338"/>
  </r>
  <r>
    <x v="15"/>
    <n v="35359"/>
  </r>
  <r>
    <x v="3"/>
    <n v="32480"/>
  </r>
  <r>
    <x v="2"/>
    <n v="58531"/>
  </r>
  <r>
    <x v="15"/>
    <n v="66544"/>
  </r>
  <r>
    <x v="14"/>
    <n v="-69583"/>
  </r>
  <r>
    <x v="9"/>
    <n v="-15325"/>
  </r>
  <r>
    <x v="10"/>
    <n v="17053"/>
  </r>
  <r>
    <x v="22"/>
    <n v="-67343"/>
  </r>
  <r>
    <x v="24"/>
    <n v="69446"/>
  </r>
  <r>
    <x v="10"/>
    <n v="51862"/>
  </r>
  <r>
    <x v="10"/>
    <n v="-80662"/>
  </r>
  <r>
    <x v="20"/>
    <n v="4160"/>
  </r>
  <r>
    <x v="11"/>
    <n v="52326"/>
  </r>
  <r>
    <x v="7"/>
    <n v="96694"/>
  </r>
  <r>
    <x v="20"/>
    <n v="76498"/>
  </r>
  <r>
    <x v="7"/>
    <n v="87941"/>
  </r>
  <r>
    <x v="4"/>
    <n v="-31735"/>
  </r>
  <r>
    <x v="24"/>
    <n v="72325"/>
  </r>
  <r>
    <x v="11"/>
    <n v="-34160"/>
  </r>
  <r>
    <x v="10"/>
    <n v="11436"/>
  </r>
  <r>
    <x v="5"/>
    <n v="72328"/>
  </r>
  <r>
    <x v="9"/>
    <n v="-31415"/>
  </r>
  <r>
    <x v="19"/>
    <n v="-92712"/>
  </r>
  <r>
    <x v="11"/>
    <n v="-17238"/>
  </r>
  <r>
    <x v="16"/>
    <n v="-53632"/>
  </r>
  <r>
    <x v="24"/>
    <n v="-29121"/>
  </r>
  <r>
    <x v="2"/>
    <n v="62212"/>
  </r>
  <r>
    <x v="16"/>
    <n v="99086"/>
  </r>
  <r>
    <x v="16"/>
    <n v="-42465"/>
  </r>
  <r>
    <x v="4"/>
    <n v="-96066"/>
  </r>
  <r>
    <x v="11"/>
    <n v="45233"/>
  </r>
  <r>
    <x v="22"/>
    <n v="-56435"/>
  </r>
  <r>
    <x v="22"/>
    <n v="29256"/>
  </r>
  <r>
    <x v="15"/>
    <n v="-16109"/>
  </r>
  <r>
    <x v="16"/>
    <n v="15949"/>
  </r>
  <r>
    <x v="19"/>
    <n v="41006"/>
  </r>
  <r>
    <x v="4"/>
    <n v="-49239"/>
  </r>
  <r>
    <x v="17"/>
    <n v="47835"/>
  </r>
  <r>
    <x v="6"/>
    <n v="-56373"/>
  </r>
  <r>
    <x v="2"/>
    <n v="-46957"/>
  </r>
  <r>
    <x v="1"/>
    <n v="15086"/>
  </r>
  <r>
    <x v="14"/>
    <n v="-33110"/>
  </r>
  <r>
    <x v="22"/>
    <n v="19089"/>
  </r>
  <r>
    <x v="8"/>
    <n v="-33484"/>
  </r>
  <r>
    <x v="3"/>
    <n v="-83822"/>
  </r>
  <r>
    <x v="12"/>
    <n v="697"/>
  </r>
  <r>
    <x v="17"/>
    <n v="-59022"/>
  </r>
  <r>
    <x v="13"/>
    <n v="-94541"/>
  </r>
  <r>
    <x v="8"/>
    <n v="93860"/>
  </r>
  <r>
    <x v="0"/>
    <n v="31665"/>
  </r>
  <r>
    <x v="0"/>
    <n v="-4035"/>
  </r>
  <r>
    <x v="11"/>
    <n v="-97079"/>
  </r>
  <r>
    <x v="8"/>
    <n v="-69099"/>
  </r>
  <r>
    <x v="21"/>
    <n v="86221"/>
  </r>
  <r>
    <x v="24"/>
    <n v="18568"/>
  </r>
  <r>
    <x v="16"/>
    <n v="5580"/>
  </r>
  <r>
    <x v="1"/>
    <n v="96538"/>
  </r>
  <r>
    <x v="6"/>
    <n v="67628"/>
  </r>
  <r>
    <x v="14"/>
    <n v="5409"/>
  </r>
  <r>
    <x v="9"/>
    <n v="-19099"/>
  </r>
  <r>
    <x v="21"/>
    <n v="-67715"/>
  </r>
  <r>
    <x v="11"/>
    <n v="40662"/>
  </r>
  <r>
    <x v="0"/>
    <n v="70971"/>
  </r>
  <r>
    <x v="5"/>
    <n v="88153"/>
  </r>
  <r>
    <x v="24"/>
    <n v="-82712"/>
  </r>
  <r>
    <x v="18"/>
    <n v="-72558"/>
  </r>
  <r>
    <x v="1"/>
    <n v="-100000"/>
  </r>
  <r>
    <x v="8"/>
    <n v="89389"/>
  </r>
  <r>
    <x v="20"/>
    <n v="-58726"/>
  </r>
  <r>
    <x v="16"/>
    <n v="-2858"/>
  </r>
  <r>
    <x v="20"/>
    <n v="-13535"/>
  </r>
  <r>
    <x v="0"/>
    <n v="-21666"/>
  </r>
  <r>
    <x v="18"/>
    <n v="-21224"/>
  </r>
  <r>
    <x v="1"/>
    <n v="5538"/>
  </r>
  <r>
    <x v="13"/>
    <n v="-58582"/>
  </r>
  <r>
    <x v="9"/>
    <n v="-10257"/>
  </r>
  <r>
    <x v="24"/>
    <n v="-11279"/>
  </r>
  <r>
    <x v="11"/>
    <n v="-24994"/>
  </r>
  <r>
    <x v="10"/>
    <n v="-18623"/>
  </r>
  <r>
    <x v="1"/>
    <n v="-85396"/>
  </r>
  <r>
    <x v="21"/>
    <n v="-77319"/>
  </r>
  <r>
    <x v="2"/>
    <n v="11350"/>
  </r>
  <r>
    <x v="3"/>
    <n v="1137"/>
  </r>
  <r>
    <x v="10"/>
    <n v="-40392"/>
  </r>
  <r>
    <x v="24"/>
    <n v="-6794"/>
  </r>
  <r>
    <x v="24"/>
    <n v="-56291"/>
  </r>
  <r>
    <x v="2"/>
    <n v="-3948"/>
  </r>
  <r>
    <x v="15"/>
    <n v="13432"/>
  </r>
  <r>
    <x v="5"/>
    <n v="-20044"/>
  </r>
  <r>
    <x v="10"/>
    <n v="-87235"/>
  </r>
  <r>
    <x v="13"/>
    <n v="-12916"/>
  </r>
  <r>
    <x v="16"/>
    <n v="86635"/>
  </r>
  <r>
    <x v="3"/>
    <n v="79367"/>
  </r>
  <r>
    <x v="20"/>
    <n v="-33569"/>
  </r>
  <r>
    <x v="20"/>
    <n v="-85953"/>
  </r>
  <r>
    <x v="4"/>
    <n v="-19693"/>
  </r>
  <r>
    <x v="6"/>
    <n v="-91117"/>
  </r>
  <r>
    <x v="1"/>
    <n v="51538"/>
  </r>
  <r>
    <x v="22"/>
    <n v="-6186"/>
  </r>
  <r>
    <x v="7"/>
    <n v="60337"/>
  </r>
  <r>
    <x v="12"/>
    <n v="23957"/>
  </r>
  <r>
    <x v="8"/>
    <n v="17771"/>
  </r>
  <r>
    <x v="15"/>
    <n v="-70418"/>
  </r>
  <r>
    <x v="19"/>
    <n v="98818"/>
  </r>
  <r>
    <x v="22"/>
    <n v="-63135"/>
  </r>
  <r>
    <x v="18"/>
    <n v="84176"/>
  </r>
  <r>
    <x v="14"/>
    <n v="-68550"/>
  </r>
  <r>
    <x v="24"/>
    <n v="-7402"/>
  </r>
  <r>
    <x v="3"/>
    <n v="-93191"/>
  </r>
  <r>
    <x v="0"/>
    <n v="18933"/>
  </r>
  <r>
    <x v="2"/>
    <n v="-80799"/>
  </r>
  <r>
    <x v="15"/>
    <n v="27516"/>
  </r>
  <r>
    <x v="0"/>
    <n v="-42407"/>
  </r>
  <r>
    <x v="6"/>
    <n v="9474"/>
  </r>
  <r>
    <x v="24"/>
    <n v="17145"/>
  </r>
  <r>
    <x v="16"/>
    <n v="63406"/>
  </r>
  <r>
    <x v="21"/>
    <n v="-60210"/>
  </r>
  <r>
    <x v="7"/>
    <n v="-43135"/>
  </r>
  <r>
    <x v="7"/>
    <n v="-36782"/>
  </r>
  <r>
    <x v="16"/>
    <n v="-71137"/>
  </r>
  <r>
    <x v="3"/>
    <n v="2188"/>
  </r>
  <r>
    <x v="12"/>
    <n v="34456"/>
  </r>
  <r>
    <x v="18"/>
    <n v="43394"/>
  </r>
  <r>
    <x v="12"/>
    <n v="-75827"/>
  </r>
  <r>
    <x v="15"/>
    <n v="28223"/>
  </r>
  <r>
    <x v="21"/>
    <n v="-36658"/>
  </r>
  <r>
    <x v="17"/>
    <n v="-24443"/>
  </r>
  <r>
    <x v="15"/>
    <n v="75403"/>
  </r>
  <r>
    <x v="16"/>
    <n v="70324"/>
  </r>
  <r>
    <x v="2"/>
    <n v="63153"/>
  </r>
  <r>
    <x v="17"/>
    <n v="69978"/>
  </r>
  <r>
    <x v="12"/>
    <n v="-35804"/>
  </r>
  <r>
    <x v="12"/>
    <n v="28984"/>
  </r>
  <r>
    <x v="16"/>
    <n v="88883"/>
  </r>
  <r>
    <x v="3"/>
    <n v="-13132"/>
  </r>
  <r>
    <x v="3"/>
    <n v="49719"/>
  </r>
  <r>
    <x v="3"/>
    <n v="27467"/>
  </r>
  <r>
    <x v="8"/>
    <n v="-9403"/>
  </r>
  <r>
    <x v="1"/>
    <n v="55220"/>
  </r>
  <r>
    <x v="6"/>
    <n v="-38584"/>
  </r>
  <r>
    <x v="4"/>
    <n v="54329"/>
  </r>
  <r>
    <x v="9"/>
    <n v="-4010"/>
  </r>
  <r>
    <x v="6"/>
    <n v="8911"/>
  </r>
  <r>
    <x v="23"/>
    <n v="-30164"/>
  </r>
  <r>
    <x v="10"/>
    <n v="38951"/>
  </r>
  <r>
    <x v="6"/>
    <n v="-63479"/>
  </r>
  <r>
    <x v="11"/>
    <n v="9650"/>
  </r>
  <r>
    <x v="15"/>
    <n v="-56706"/>
  </r>
  <r>
    <x v="14"/>
    <n v="71945"/>
  </r>
  <r>
    <x v="4"/>
    <n v="-59296"/>
  </r>
  <r>
    <x v="15"/>
    <n v="26805"/>
  </r>
  <r>
    <x v="22"/>
    <n v="4866"/>
  </r>
  <r>
    <x v="15"/>
    <n v="-93226"/>
  </r>
  <r>
    <x v="5"/>
    <n v="13793"/>
  </r>
  <r>
    <x v="12"/>
    <n v="19951"/>
  </r>
  <r>
    <x v="2"/>
    <n v="-55995"/>
  </r>
  <r>
    <x v="22"/>
    <n v="-32168"/>
  </r>
  <r>
    <x v="8"/>
    <n v="2328"/>
  </r>
  <r>
    <x v="22"/>
    <n v="-70844"/>
  </r>
  <r>
    <x v="4"/>
    <n v="60886"/>
  </r>
  <r>
    <x v="23"/>
    <n v="70035"/>
  </r>
  <r>
    <x v="23"/>
    <n v="-23934"/>
  </r>
  <r>
    <x v="6"/>
    <n v="-36649"/>
  </r>
  <r>
    <x v="3"/>
    <n v="38906"/>
  </r>
  <r>
    <x v="17"/>
    <n v="-70017"/>
  </r>
  <r>
    <x v="1"/>
    <n v="74930"/>
  </r>
  <r>
    <x v="17"/>
    <n v="-11761"/>
  </r>
  <r>
    <x v="10"/>
    <n v="-11912"/>
  </r>
  <r>
    <x v="20"/>
    <n v="89574"/>
  </r>
  <r>
    <x v="10"/>
    <n v="62553"/>
  </r>
  <r>
    <x v="9"/>
    <n v="-63309"/>
  </r>
  <r>
    <x v="7"/>
    <n v="88927"/>
  </r>
  <r>
    <x v="2"/>
    <n v="30901"/>
  </r>
  <r>
    <x v="9"/>
    <n v="-37950"/>
  </r>
  <r>
    <x v="10"/>
    <n v="-81416"/>
  </r>
  <r>
    <x v="9"/>
    <n v="-84569"/>
  </r>
  <r>
    <x v="12"/>
    <n v="-2694"/>
  </r>
  <r>
    <x v="9"/>
    <n v="56840"/>
  </r>
  <r>
    <x v="0"/>
    <n v="-52028"/>
  </r>
  <r>
    <x v="4"/>
    <n v="35366"/>
  </r>
  <r>
    <x v="19"/>
    <n v="-99437"/>
  </r>
  <r>
    <x v="4"/>
    <n v="64907"/>
  </r>
  <r>
    <x v="2"/>
    <n v="-4963"/>
  </r>
  <r>
    <x v="9"/>
    <n v="-59975"/>
  </r>
  <r>
    <x v="11"/>
    <n v="-60995"/>
  </r>
  <r>
    <x v="10"/>
    <n v="79562"/>
  </r>
  <r>
    <x v="2"/>
    <n v="98922"/>
  </r>
  <r>
    <x v="9"/>
    <n v="96373"/>
  </r>
  <r>
    <x v="3"/>
    <n v="6485"/>
  </r>
  <r>
    <x v="20"/>
    <n v="-6161"/>
  </r>
  <r>
    <x v="15"/>
    <n v="57578"/>
  </r>
  <r>
    <x v="17"/>
    <n v="26746"/>
  </r>
  <r>
    <x v="21"/>
    <n v="-96678"/>
  </r>
  <r>
    <x v="16"/>
    <n v="-74779"/>
  </r>
  <r>
    <x v="10"/>
    <n v="-42401"/>
  </r>
  <r>
    <x v="14"/>
    <n v="-49190"/>
  </r>
  <r>
    <x v="19"/>
    <n v="78052"/>
  </r>
  <r>
    <x v="16"/>
    <n v="80829"/>
  </r>
  <r>
    <x v="8"/>
    <n v="-30004"/>
  </r>
  <r>
    <x v="18"/>
    <n v="82387"/>
  </r>
  <r>
    <x v="15"/>
    <n v="-59921"/>
  </r>
  <r>
    <x v="4"/>
    <n v="-58741"/>
  </r>
  <r>
    <x v="20"/>
    <n v="-22786"/>
  </r>
  <r>
    <x v="23"/>
    <n v="-37343"/>
  </r>
  <r>
    <x v="3"/>
    <n v="-67097"/>
  </r>
  <r>
    <x v="9"/>
    <n v="43876"/>
  </r>
  <r>
    <x v="9"/>
    <n v="29090"/>
  </r>
  <r>
    <x v="7"/>
    <n v="-90699"/>
  </r>
  <r>
    <x v="5"/>
    <n v="-44893"/>
  </r>
  <r>
    <x v="22"/>
    <n v="37579"/>
  </r>
  <r>
    <x v="4"/>
    <n v="-95410"/>
  </r>
  <r>
    <x v="15"/>
    <n v="-59624"/>
  </r>
  <r>
    <x v="5"/>
    <n v="57119"/>
  </r>
  <r>
    <x v="18"/>
    <n v="-45512"/>
  </r>
  <r>
    <x v="12"/>
    <n v="-85388"/>
  </r>
  <r>
    <x v="6"/>
    <n v="35970"/>
  </r>
  <r>
    <x v="11"/>
    <n v="-10125"/>
  </r>
  <r>
    <x v="9"/>
    <n v="-39070"/>
  </r>
  <r>
    <x v="5"/>
    <n v="93441"/>
  </r>
  <r>
    <x v="12"/>
    <n v="-50933"/>
  </r>
  <r>
    <x v="15"/>
    <n v="57913"/>
  </r>
  <r>
    <x v="21"/>
    <n v="-87266"/>
  </r>
  <r>
    <x v="18"/>
    <n v="56897"/>
  </r>
  <r>
    <x v="8"/>
    <n v="35390"/>
  </r>
  <r>
    <x v="20"/>
    <n v="54609"/>
  </r>
  <r>
    <x v="14"/>
    <n v="-13722"/>
  </r>
  <r>
    <x v="14"/>
    <n v="23808"/>
  </r>
  <r>
    <x v="10"/>
    <n v="-5032"/>
  </r>
  <r>
    <x v="16"/>
    <n v="-365"/>
  </r>
  <r>
    <x v="19"/>
    <n v="32204"/>
  </r>
  <r>
    <x v="4"/>
    <n v="-19020"/>
  </r>
  <r>
    <x v="16"/>
    <n v="-80749"/>
  </r>
  <r>
    <x v="14"/>
    <n v="63289"/>
  </r>
  <r>
    <x v="23"/>
    <n v="-26389"/>
  </r>
  <r>
    <x v="15"/>
    <n v="-73472"/>
  </r>
  <r>
    <x v="20"/>
    <n v="-13069"/>
  </r>
  <r>
    <x v="11"/>
    <n v="-39236"/>
  </r>
  <r>
    <x v="9"/>
    <n v="-74853"/>
  </r>
  <r>
    <x v="4"/>
    <n v="4260"/>
  </r>
  <r>
    <x v="23"/>
    <n v="38101"/>
  </r>
  <r>
    <x v="15"/>
    <n v="14120"/>
  </r>
  <r>
    <x v="24"/>
    <n v="-30468"/>
  </r>
  <r>
    <x v="2"/>
    <n v="13726"/>
  </r>
  <r>
    <x v="13"/>
    <n v="-96745"/>
  </r>
  <r>
    <x v="0"/>
    <n v="86189"/>
  </r>
  <r>
    <x v="23"/>
    <n v="-41188"/>
  </r>
  <r>
    <x v="5"/>
    <n v="-99186"/>
  </r>
  <r>
    <x v="20"/>
    <n v="-85606"/>
  </r>
  <r>
    <x v="8"/>
    <n v="-44865"/>
  </r>
  <r>
    <x v="3"/>
    <n v="34351"/>
  </r>
  <r>
    <x v="22"/>
    <n v="-81964"/>
  </r>
  <r>
    <x v="2"/>
    <n v="33074"/>
  </r>
  <r>
    <x v="11"/>
    <n v="-97312"/>
  </r>
  <r>
    <x v="0"/>
    <n v="41275"/>
  </r>
  <r>
    <x v="21"/>
    <n v="96756"/>
  </r>
  <r>
    <x v="12"/>
    <n v="-2010"/>
  </r>
  <r>
    <x v="14"/>
    <n v="-73930"/>
  </r>
  <r>
    <x v="24"/>
    <n v="79043"/>
  </r>
  <r>
    <x v="21"/>
    <n v="11019"/>
  </r>
  <r>
    <x v="7"/>
    <n v="-36334"/>
  </r>
  <r>
    <x v="6"/>
    <n v="-22674"/>
  </r>
  <r>
    <x v="19"/>
    <n v="89006"/>
  </r>
  <r>
    <x v="20"/>
    <n v="20987"/>
  </r>
  <r>
    <x v="0"/>
    <n v="65720"/>
  </r>
  <r>
    <x v="24"/>
    <n v="79776"/>
  </r>
  <r>
    <x v="22"/>
    <n v="-18812"/>
  </r>
  <r>
    <x v="22"/>
    <n v="67309"/>
  </r>
  <r>
    <x v="10"/>
    <n v="-98115"/>
  </r>
  <r>
    <x v="1"/>
    <n v="-8743"/>
  </r>
  <r>
    <x v="21"/>
    <n v="-5010"/>
  </r>
  <r>
    <x v="13"/>
    <n v="-4906"/>
  </r>
  <r>
    <x v="15"/>
    <n v="-99947"/>
  </r>
  <r>
    <x v="6"/>
    <n v="4926"/>
  </r>
  <r>
    <x v="7"/>
    <n v="26672"/>
  </r>
  <r>
    <x v="5"/>
    <n v="48514"/>
  </r>
  <r>
    <x v="13"/>
    <n v="61491"/>
  </r>
  <r>
    <x v="4"/>
    <n v="34505"/>
  </r>
  <r>
    <x v="11"/>
    <n v="-36501"/>
  </r>
  <r>
    <x v="3"/>
    <n v="83856"/>
  </r>
  <r>
    <x v="21"/>
    <n v="89040"/>
  </r>
  <r>
    <x v="1"/>
    <n v="-68894"/>
  </r>
  <r>
    <x v="21"/>
    <n v="-29028"/>
  </r>
  <r>
    <x v="1"/>
    <n v="-88621"/>
  </r>
  <r>
    <x v="9"/>
    <n v="39567"/>
  </r>
  <r>
    <x v="24"/>
    <n v="-74758"/>
  </r>
  <r>
    <x v="18"/>
    <n v="-91679"/>
  </r>
  <r>
    <x v="14"/>
    <n v="99210"/>
  </r>
  <r>
    <x v="1"/>
    <n v="65118"/>
  </r>
  <r>
    <x v="11"/>
    <n v="-96348"/>
  </r>
  <r>
    <x v="14"/>
    <n v="-31798"/>
  </r>
  <r>
    <x v="17"/>
    <n v="-27530"/>
  </r>
  <r>
    <x v="7"/>
    <n v="15222"/>
  </r>
  <r>
    <x v="0"/>
    <n v="-86105"/>
  </r>
  <r>
    <x v="24"/>
    <n v="31887"/>
  </r>
  <r>
    <x v="12"/>
    <n v="-75628"/>
  </r>
  <r>
    <x v="9"/>
    <n v="-21585"/>
  </r>
  <r>
    <x v="22"/>
    <n v="-30052"/>
  </r>
  <r>
    <x v="15"/>
    <n v="93210"/>
  </r>
  <r>
    <x v="11"/>
    <n v="-8550"/>
  </r>
  <r>
    <x v="20"/>
    <n v="-44460"/>
  </r>
  <r>
    <x v="2"/>
    <n v="57154"/>
  </r>
  <r>
    <x v="12"/>
    <n v="91802"/>
  </r>
  <r>
    <x v="23"/>
    <n v="85132"/>
  </r>
  <r>
    <x v="6"/>
    <n v="-76600"/>
  </r>
  <r>
    <x v="1"/>
    <n v="55253"/>
  </r>
  <r>
    <x v="4"/>
    <n v="-78830"/>
  </r>
  <r>
    <x v="17"/>
    <n v="83570"/>
  </r>
  <r>
    <x v="7"/>
    <n v="-8725"/>
  </r>
  <r>
    <x v="20"/>
    <n v="-24873"/>
  </r>
  <r>
    <x v="20"/>
    <n v="91867"/>
  </r>
  <r>
    <x v="9"/>
    <n v="73750"/>
  </r>
  <r>
    <x v="7"/>
    <n v="72595"/>
  </r>
  <r>
    <x v="2"/>
    <n v="-56314"/>
  </r>
  <r>
    <x v="9"/>
    <n v="-30720"/>
  </r>
  <r>
    <x v="6"/>
    <n v="5724"/>
  </r>
  <r>
    <x v="2"/>
    <n v="87539"/>
  </r>
  <r>
    <x v="16"/>
    <n v="-12048"/>
  </r>
  <r>
    <x v="7"/>
    <n v="-41061"/>
  </r>
  <r>
    <x v="6"/>
    <n v="9252"/>
  </r>
  <r>
    <x v="23"/>
    <n v="-74285"/>
  </r>
  <r>
    <x v="14"/>
    <n v="30245"/>
  </r>
  <r>
    <x v="22"/>
    <n v="-63596"/>
  </r>
  <r>
    <x v="13"/>
    <n v="77660"/>
  </r>
  <r>
    <x v="2"/>
    <n v="271"/>
  </r>
  <r>
    <x v="9"/>
    <n v="-44344"/>
  </r>
  <r>
    <x v="13"/>
    <n v="-37355"/>
  </r>
  <r>
    <x v="4"/>
    <n v="89090"/>
  </r>
  <r>
    <x v="22"/>
    <n v="-92114"/>
  </r>
  <r>
    <x v="12"/>
    <n v="9562"/>
  </r>
  <r>
    <x v="10"/>
    <n v="-54848"/>
  </r>
  <r>
    <x v="2"/>
    <n v="-22812"/>
  </r>
  <r>
    <x v="11"/>
    <n v="7564"/>
  </r>
  <r>
    <x v="22"/>
    <n v="41607"/>
  </r>
  <r>
    <x v="0"/>
    <n v="50409"/>
  </r>
  <r>
    <x v="11"/>
    <n v="82112"/>
  </r>
  <r>
    <x v="20"/>
    <n v="-55088"/>
  </r>
  <r>
    <x v="19"/>
    <n v="-59699"/>
  </r>
  <r>
    <x v="15"/>
    <n v="-3011"/>
  </r>
  <r>
    <x v="0"/>
    <n v="-96155"/>
  </r>
  <r>
    <x v="13"/>
    <n v="-48279"/>
  </r>
  <r>
    <x v="13"/>
    <n v="-96144"/>
  </r>
  <r>
    <x v="13"/>
    <n v="-63253"/>
  </r>
  <r>
    <x v="13"/>
    <n v="5967"/>
  </r>
  <r>
    <x v="9"/>
    <n v="94395"/>
  </r>
  <r>
    <x v="11"/>
    <n v="20650"/>
  </r>
  <r>
    <x v="1"/>
    <n v="-50957"/>
  </r>
  <r>
    <x v="13"/>
    <n v="-51767"/>
  </r>
  <r>
    <x v="16"/>
    <n v="65373"/>
  </r>
  <r>
    <x v="1"/>
    <n v="92052"/>
  </r>
  <r>
    <x v="24"/>
    <n v="-46552"/>
  </r>
  <r>
    <x v="14"/>
    <n v="94125"/>
  </r>
  <r>
    <x v="20"/>
    <n v="25665"/>
  </r>
  <r>
    <x v="20"/>
    <n v="61840"/>
  </r>
  <r>
    <x v="5"/>
    <n v="9296"/>
  </r>
  <r>
    <x v="20"/>
    <n v="-78117"/>
  </r>
  <r>
    <x v="21"/>
    <n v="32120"/>
  </r>
  <r>
    <x v="15"/>
    <n v="-37090"/>
  </r>
  <r>
    <x v="5"/>
    <n v="-64896"/>
  </r>
  <r>
    <x v="14"/>
    <n v="-19986"/>
  </r>
  <r>
    <x v="22"/>
    <n v="-17463"/>
  </r>
  <r>
    <x v="6"/>
    <n v="-68036"/>
  </r>
  <r>
    <x v="15"/>
    <n v="7303"/>
  </r>
  <r>
    <x v="5"/>
    <n v="-89215"/>
  </r>
  <r>
    <x v="5"/>
    <n v="-10334"/>
  </r>
  <r>
    <x v="10"/>
    <n v="14673"/>
  </r>
  <r>
    <x v="22"/>
    <n v="-34343"/>
  </r>
  <r>
    <x v="3"/>
    <n v="-6050"/>
  </r>
  <r>
    <x v="3"/>
    <n v="43987"/>
  </r>
  <r>
    <x v="2"/>
    <n v="47690"/>
  </r>
  <r>
    <x v="21"/>
    <n v="87795"/>
  </r>
  <r>
    <x v="7"/>
    <n v="56172"/>
  </r>
  <r>
    <x v="21"/>
    <n v="71630"/>
  </r>
  <r>
    <x v="10"/>
    <n v="-31481"/>
  </r>
  <r>
    <x v="13"/>
    <n v="-24357"/>
  </r>
  <r>
    <x v="20"/>
    <n v="-67963"/>
  </r>
  <r>
    <x v="20"/>
    <n v="-61991"/>
  </r>
  <r>
    <x v="13"/>
    <n v="39055"/>
  </r>
  <r>
    <x v="9"/>
    <n v="-76053"/>
  </r>
  <r>
    <x v="14"/>
    <n v="82602"/>
  </r>
  <r>
    <x v="0"/>
    <n v="20591"/>
  </r>
  <r>
    <x v="4"/>
    <n v="92981"/>
  </r>
  <r>
    <x v="21"/>
    <n v="98168"/>
  </r>
  <r>
    <x v="23"/>
    <n v="61180"/>
  </r>
  <r>
    <x v="3"/>
    <n v="-75349"/>
  </r>
  <r>
    <x v="11"/>
    <n v="77900"/>
  </r>
  <r>
    <x v="3"/>
    <n v="10140"/>
  </r>
  <r>
    <x v="1"/>
    <n v="-96536"/>
  </r>
  <r>
    <x v="15"/>
    <n v="-45821"/>
  </r>
  <r>
    <x v="21"/>
    <n v="-98102"/>
  </r>
  <r>
    <x v="21"/>
    <n v="-24072"/>
  </r>
  <r>
    <x v="6"/>
    <n v="43737"/>
  </r>
  <r>
    <x v="21"/>
    <n v="79591"/>
  </r>
  <r>
    <x v="23"/>
    <n v="-67917"/>
  </r>
  <r>
    <x v="0"/>
    <n v="-61923"/>
  </r>
  <r>
    <x v="5"/>
    <n v="14211"/>
  </r>
  <r>
    <x v="21"/>
    <n v="6930"/>
  </r>
  <r>
    <x v="6"/>
    <n v="25137"/>
  </r>
  <r>
    <x v="1"/>
    <n v="-67687"/>
  </r>
  <r>
    <x v="22"/>
    <n v="-68295"/>
  </r>
  <r>
    <x v="19"/>
    <n v="41477"/>
  </r>
  <r>
    <x v="17"/>
    <n v="54117"/>
  </r>
  <r>
    <x v="10"/>
    <n v="-8206"/>
  </r>
  <r>
    <x v="17"/>
    <n v="49419"/>
  </r>
  <r>
    <x v="6"/>
    <n v="9880"/>
  </r>
  <r>
    <x v="17"/>
    <n v="39244"/>
  </r>
  <r>
    <x v="9"/>
    <n v="66427"/>
  </r>
  <r>
    <x v="13"/>
    <n v="930"/>
  </r>
  <r>
    <x v="23"/>
    <n v="-11199"/>
  </r>
  <r>
    <x v="3"/>
    <n v="98666"/>
  </r>
  <r>
    <x v="17"/>
    <n v="15630"/>
  </r>
  <r>
    <x v="16"/>
    <n v="67881"/>
  </r>
  <r>
    <x v="17"/>
    <n v="-15998"/>
  </r>
  <r>
    <x v="21"/>
    <n v="-94409"/>
  </r>
  <r>
    <x v="3"/>
    <n v="81633"/>
  </r>
  <r>
    <x v="23"/>
    <n v="-90131"/>
  </r>
  <r>
    <x v="9"/>
    <n v="10212"/>
  </r>
  <r>
    <x v="17"/>
    <n v="-88800"/>
  </r>
  <r>
    <x v="23"/>
    <n v="46204"/>
  </r>
  <r>
    <x v="13"/>
    <n v="40580"/>
  </r>
  <r>
    <x v="12"/>
    <n v="-6298"/>
  </r>
  <r>
    <x v="20"/>
    <n v="42502"/>
  </r>
  <r>
    <x v="9"/>
    <n v="-18917"/>
  </r>
  <r>
    <x v="21"/>
    <n v="33761"/>
  </r>
  <r>
    <x v="12"/>
    <n v="-64796"/>
  </r>
  <r>
    <x v="10"/>
    <n v="39615"/>
  </r>
  <r>
    <x v="22"/>
    <n v="7041"/>
  </r>
  <r>
    <x v="6"/>
    <n v="22914"/>
  </r>
  <r>
    <x v="8"/>
    <n v="-83492"/>
  </r>
  <r>
    <x v="0"/>
    <n v="52290"/>
  </r>
  <r>
    <x v="24"/>
    <n v="-32206"/>
  </r>
  <r>
    <x v="13"/>
    <n v="-87757"/>
  </r>
  <r>
    <x v="0"/>
    <n v="45478"/>
  </r>
  <r>
    <x v="1"/>
    <n v="18821"/>
  </r>
  <r>
    <x v="8"/>
    <n v="-74467"/>
  </r>
  <r>
    <x v="1"/>
    <n v="65177"/>
  </r>
  <r>
    <x v="16"/>
    <n v="299"/>
  </r>
  <r>
    <x v="8"/>
    <n v="90017"/>
  </r>
  <r>
    <x v="21"/>
    <n v="12319"/>
  </r>
  <r>
    <x v="1"/>
    <n v="68594"/>
  </r>
  <r>
    <x v="5"/>
    <n v="-73400"/>
  </r>
  <r>
    <x v="11"/>
    <n v="-47199"/>
  </r>
  <r>
    <x v="12"/>
    <n v="-67049"/>
  </r>
  <r>
    <x v="17"/>
    <n v="-72073"/>
  </r>
  <r>
    <x v="24"/>
    <n v="-33004"/>
  </r>
  <r>
    <x v="2"/>
    <n v="41689"/>
  </r>
  <r>
    <x v="0"/>
    <n v="-44831"/>
  </r>
  <r>
    <x v="8"/>
    <n v="6115"/>
  </r>
  <r>
    <x v="16"/>
    <n v="50303"/>
  </r>
  <r>
    <x v="5"/>
    <n v="-44791"/>
  </r>
  <r>
    <x v="20"/>
    <n v="-3423"/>
  </r>
  <r>
    <x v="2"/>
    <n v="37861"/>
  </r>
  <r>
    <x v="8"/>
    <n v="-30935"/>
  </r>
  <r>
    <x v="17"/>
    <n v="-17498"/>
  </r>
  <r>
    <x v="0"/>
    <n v="81603"/>
  </r>
  <r>
    <x v="8"/>
    <n v="-23265"/>
  </r>
  <r>
    <x v="8"/>
    <n v="-14898"/>
  </r>
  <r>
    <x v="0"/>
    <n v="-7390"/>
  </r>
  <r>
    <x v="4"/>
    <n v="-82611"/>
  </r>
  <r>
    <x v="19"/>
    <n v="26116"/>
  </r>
  <r>
    <x v="8"/>
    <n v="4678"/>
  </r>
  <r>
    <x v="10"/>
    <n v="-51445"/>
  </r>
  <r>
    <x v="9"/>
    <n v="-38365"/>
  </r>
  <r>
    <x v="8"/>
    <n v="-54450"/>
  </r>
  <r>
    <x v="23"/>
    <n v="16273"/>
  </r>
  <r>
    <x v="1"/>
    <n v="-50905"/>
  </r>
  <r>
    <x v="16"/>
    <n v="28293"/>
  </r>
  <r>
    <x v="9"/>
    <n v="85843"/>
  </r>
  <r>
    <x v="22"/>
    <n v="-95093"/>
  </r>
  <r>
    <x v="7"/>
    <n v="-9381"/>
  </r>
  <r>
    <x v="7"/>
    <n v="71355"/>
  </r>
  <r>
    <x v="24"/>
    <n v="4317"/>
  </r>
  <r>
    <x v="2"/>
    <n v="-99347"/>
  </r>
  <r>
    <x v="12"/>
    <n v="80995"/>
  </r>
  <r>
    <x v="7"/>
    <n v="26068"/>
  </r>
  <r>
    <x v="8"/>
    <n v="46267"/>
  </r>
  <r>
    <x v="18"/>
    <n v="-38416"/>
  </r>
  <r>
    <x v="17"/>
    <n v="-86431"/>
  </r>
  <r>
    <x v="0"/>
    <n v="42825"/>
  </r>
  <r>
    <x v="24"/>
    <n v="-61823"/>
  </r>
  <r>
    <x v="6"/>
    <n v="88442"/>
  </r>
  <r>
    <x v="24"/>
    <n v="-63093"/>
  </r>
  <r>
    <x v="12"/>
    <n v="19313"/>
  </r>
  <r>
    <x v="9"/>
    <n v="-52631"/>
  </r>
  <r>
    <x v="6"/>
    <n v="-38017"/>
  </r>
  <r>
    <x v="13"/>
    <n v="-4847"/>
  </r>
  <r>
    <x v="3"/>
    <n v="6433"/>
  </r>
  <r>
    <x v="3"/>
    <n v="7607"/>
  </r>
  <r>
    <x v="11"/>
    <n v="-27556"/>
  </r>
  <r>
    <x v="22"/>
    <n v="-80941"/>
  </r>
  <r>
    <x v="23"/>
    <n v="-29568"/>
  </r>
  <r>
    <x v="0"/>
    <n v="78297"/>
  </r>
  <r>
    <x v="0"/>
    <n v="-95041"/>
  </r>
  <r>
    <x v="10"/>
    <n v="36291"/>
  </r>
  <r>
    <x v="17"/>
    <n v="3049"/>
  </r>
  <r>
    <x v="15"/>
    <n v="45596"/>
  </r>
  <r>
    <x v="23"/>
    <n v="-67563"/>
  </r>
  <r>
    <x v="0"/>
    <n v="9636"/>
  </r>
  <r>
    <x v="23"/>
    <n v="-4254"/>
  </r>
  <r>
    <x v="2"/>
    <n v="-77175"/>
  </r>
  <r>
    <x v="7"/>
    <n v="-80346"/>
  </r>
  <r>
    <x v="20"/>
    <n v="-66676"/>
  </r>
  <r>
    <x v="2"/>
    <n v="8907"/>
  </r>
  <r>
    <x v="23"/>
    <n v="-13859"/>
  </r>
  <r>
    <x v="22"/>
    <n v="-92937"/>
  </r>
  <r>
    <x v="11"/>
    <n v="-29852"/>
  </r>
  <r>
    <x v="5"/>
    <n v="74727"/>
  </r>
  <r>
    <x v="14"/>
    <n v="79531"/>
  </r>
  <r>
    <x v="8"/>
    <n v="-16796"/>
  </r>
  <r>
    <x v="21"/>
    <n v="80157"/>
  </r>
  <r>
    <x v="23"/>
    <n v="81630"/>
  </r>
  <r>
    <x v="17"/>
    <n v="-38706"/>
  </r>
  <r>
    <x v="14"/>
    <n v="80917"/>
  </r>
  <r>
    <x v="8"/>
    <n v="-86837"/>
  </r>
  <r>
    <x v="12"/>
    <n v="-4698"/>
  </r>
  <r>
    <x v="20"/>
    <n v="77119"/>
  </r>
  <r>
    <x v="6"/>
    <n v="22613"/>
  </r>
  <r>
    <x v="17"/>
    <n v="7211"/>
  </r>
  <r>
    <x v="4"/>
    <n v="-65320"/>
  </r>
  <r>
    <x v="2"/>
    <n v="85842"/>
  </r>
  <r>
    <x v="9"/>
    <n v="314"/>
  </r>
  <r>
    <x v="8"/>
    <n v="6096"/>
  </r>
  <r>
    <x v="11"/>
    <n v="91164"/>
  </r>
  <r>
    <x v="19"/>
    <n v="27392"/>
  </r>
  <r>
    <x v="15"/>
    <n v="-43176"/>
  </r>
  <r>
    <x v="15"/>
    <n v="-21350"/>
  </r>
  <r>
    <x v="15"/>
    <n v="15145"/>
  </r>
  <r>
    <x v="12"/>
    <n v="60094"/>
  </r>
  <r>
    <x v="14"/>
    <n v="-50383"/>
  </r>
  <r>
    <x v="24"/>
    <n v="6157"/>
  </r>
  <r>
    <x v="15"/>
    <n v="95834"/>
  </r>
  <r>
    <x v="24"/>
    <n v="-74677"/>
  </r>
  <r>
    <x v="8"/>
    <n v="55725"/>
  </r>
  <r>
    <x v="12"/>
    <n v="-82792"/>
  </r>
  <r>
    <x v="10"/>
    <n v="-61218"/>
  </r>
  <r>
    <x v="17"/>
    <n v="-52395"/>
  </r>
  <r>
    <x v="4"/>
    <n v="20083"/>
  </r>
  <r>
    <x v="4"/>
    <n v="52288"/>
  </r>
  <r>
    <x v="22"/>
    <n v="4834"/>
  </r>
  <r>
    <x v="0"/>
    <n v="-11292"/>
  </r>
  <r>
    <x v="10"/>
    <n v="-40582"/>
  </r>
  <r>
    <x v="9"/>
    <n v="-19733"/>
  </r>
  <r>
    <x v="16"/>
    <n v="47411"/>
  </r>
  <r>
    <x v="2"/>
    <n v="-14116"/>
  </r>
  <r>
    <x v="11"/>
    <n v="-16032"/>
  </r>
  <r>
    <x v="21"/>
    <n v="68285"/>
  </r>
  <r>
    <x v="2"/>
    <n v="-42301"/>
  </r>
  <r>
    <x v="2"/>
    <n v="55378"/>
  </r>
  <r>
    <x v="21"/>
    <n v="82497"/>
  </r>
  <r>
    <x v="12"/>
    <n v="28221"/>
  </r>
  <r>
    <x v="24"/>
    <n v="83440"/>
  </r>
  <r>
    <x v="22"/>
    <n v="-53004"/>
  </r>
  <r>
    <x v="24"/>
    <n v="50299"/>
  </r>
  <r>
    <x v="22"/>
    <n v="-88620"/>
  </r>
  <r>
    <x v="7"/>
    <n v="88526"/>
  </r>
  <r>
    <x v="21"/>
    <n v="-60190"/>
  </r>
  <r>
    <x v="17"/>
    <n v="18721"/>
  </r>
  <r>
    <x v="10"/>
    <n v="89267"/>
  </r>
  <r>
    <x v="5"/>
    <n v="90426"/>
  </r>
  <r>
    <x v="14"/>
    <n v="87515"/>
  </r>
  <r>
    <x v="6"/>
    <n v="73097"/>
  </r>
  <r>
    <x v="1"/>
    <n v="-83380"/>
  </r>
  <r>
    <x v="11"/>
    <n v="-71121"/>
  </r>
  <r>
    <x v="23"/>
    <n v="52770"/>
  </r>
  <r>
    <x v="24"/>
    <n v="5708"/>
  </r>
  <r>
    <x v="7"/>
    <n v="-26899"/>
  </r>
  <r>
    <x v="6"/>
    <n v="-67851"/>
  </r>
  <r>
    <x v="21"/>
    <n v="-72475"/>
  </r>
  <r>
    <x v="2"/>
    <n v="86680"/>
  </r>
  <r>
    <x v="2"/>
    <n v="-94517"/>
  </r>
  <r>
    <x v="9"/>
    <n v="-58397"/>
  </r>
  <r>
    <x v="18"/>
    <n v="35885"/>
  </r>
  <r>
    <x v="12"/>
    <n v="-63608"/>
  </r>
  <r>
    <x v="17"/>
    <n v="-37759"/>
  </r>
  <r>
    <x v="10"/>
    <n v="10294"/>
  </r>
  <r>
    <x v="0"/>
    <n v="-80876"/>
  </r>
  <r>
    <x v="7"/>
    <n v="-47083"/>
  </r>
  <r>
    <x v="9"/>
    <n v="30084"/>
  </r>
  <r>
    <x v="10"/>
    <n v="-13669"/>
  </r>
  <r>
    <x v="5"/>
    <n v="-33057"/>
  </r>
  <r>
    <x v="2"/>
    <n v="82579"/>
  </r>
  <r>
    <x v="19"/>
    <n v="34987"/>
  </r>
  <r>
    <x v="12"/>
    <n v="-29546"/>
  </r>
  <r>
    <x v="3"/>
    <n v="-77405"/>
  </r>
  <r>
    <x v="7"/>
    <n v="70186"/>
  </r>
  <r>
    <x v="10"/>
    <n v="-99346"/>
  </r>
  <r>
    <x v="12"/>
    <n v="-37182"/>
  </r>
  <r>
    <x v="4"/>
    <n v="89691"/>
  </r>
  <r>
    <x v="4"/>
    <n v="37458"/>
  </r>
  <r>
    <x v="8"/>
    <n v="-32502"/>
  </r>
  <r>
    <x v="0"/>
    <n v="-79136"/>
  </r>
  <r>
    <x v="20"/>
    <n v="68708"/>
  </r>
  <r>
    <x v="9"/>
    <n v="2756"/>
  </r>
  <r>
    <x v="2"/>
    <n v="8688"/>
  </r>
  <r>
    <x v="19"/>
    <n v="19057"/>
  </r>
  <r>
    <x v="12"/>
    <n v="12128"/>
  </r>
  <r>
    <x v="16"/>
    <n v="98627"/>
  </r>
  <r>
    <x v="10"/>
    <n v="9932"/>
  </r>
  <r>
    <x v="17"/>
    <n v="-11612"/>
  </r>
  <r>
    <x v="12"/>
    <n v="62852"/>
  </r>
  <r>
    <x v="3"/>
    <n v="34299"/>
  </r>
  <r>
    <x v="1"/>
    <n v="-88884"/>
  </r>
  <r>
    <x v="12"/>
    <n v="-65475"/>
  </r>
  <r>
    <x v="16"/>
    <n v="-50011"/>
  </r>
  <r>
    <x v="8"/>
    <n v="94671"/>
  </r>
  <r>
    <x v="14"/>
    <n v="29119"/>
  </r>
  <r>
    <x v="10"/>
    <n v="90206"/>
  </r>
  <r>
    <x v="24"/>
    <n v="23688"/>
  </r>
  <r>
    <x v="20"/>
    <n v="-8978"/>
  </r>
  <r>
    <x v="14"/>
    <n v="32143"/>
  </r>
  <r>
    <x v="14"/>
    <n v="-39555"/>
  </r>
  <r>
    <x v="22"/>
    <n v="-65312"/>
  </r>
  <r>
    <x v="21"/>
    <n v="37500"/>
  </r>
  <r>
    <x v="14"/>
    <n v="80679"/>
  </r>
  <r>
    <x v="22"/>
    <n v="-19076"/>
  </r>
  <r>
    <x v="3"/>
    <n v="70429"/>
  </r>
  <r>
    <x v="21"/>
    <n v="48835"/>
  </r>
  <r>
    <x v="2"/>
    <n v="-35356"/>
  </r>
  <r>
    <x v="24"/>
    <n v="59459"/>
  </r>
  <r>
    <x v="6"/>
    <n v="18533"/>
  </r>
  <r>
    <x v="23"/>
    <n v="-540"/>
  </r>
  <r>
    <x v="8"/>
    <n v="65466"/>
  </r>
  <r>
    <x v="17"/>
    <n v="92212"/>
  </r>
  <r>
    <x v="5"/>
    <n v="-92219"/>
  </r>
  <r>
    <x v="10"/>
    <n v="-60641"/>
  </r>
  <r>
    <x v="20"/>
    <n v="9049"/>
  </r>
  <r>
    <x v="24"/>
    <n v="-66797"/>
  </r>
  <r>
    <x v="23"/>
    <n v="38509"/>
  </r>
  <r>
    <x v="20"/>
    <n v="-87039"/>
  </r>
  <r>
    <x v="14"/>
    <n v="52472"/>
  </r>
  <r>
    <x v="8"/>
    <n v="31719"/>
  </r>
  <r>
    <x v="18"/>
    <n v="13610"/>
  </r>
  <r>
    <x v="20"/>
    <n v="43286"/>
  </r>
  <r>
    <x v="20"/>
    <n v="-10425"/>
  </r>
  <r>
    <x v="8"/>
    <n v="-55365"/>
  </r>
  <r>
    <x v="19"/>
    <n v="20044"/>
  </r>
  <r>
    <x v="10"/>
    <n v="67520"/>
  </r>
  <r>
    <x v="4"/>
    <n v="8203"/>
  </r>
  <r>
    <x v="3"/>
    <n v="71190"/>
  </r>
  <r>
    <x v="1"/>
    <n v="-78252"/>
  </r>
  <r>
    <x v="20"/>
    <n v="56926"/>
  </r>
  <r>
    <x v="21"/>
    <n v="64565"/>
  </r>
  <r>
    <x v="24"/>
    <n v="-41672"/>
  </r>
  <r>
    <x v="24"/>
    <n v="50727"/>
  </r>
  <r>
    <x v="22"/>
    <n v="-90408"/>
  </r>
  <r>
    <x v="13"/>
    <n v="6451"/>
  </r>
  <r>
    <x v="24"/>
    <n v="-1969"/>
  </r>
  <r>
    <x v="6"/>
    <n v="35548"/>
  </r>
  <r>
    <x v="15"/>
    <n v="97568"/>
  </r>
  <r>
    <x v="22"/>
    <n v="-54441"/>
  </r>
  <r>
    <x v="16"/>
    <n v="65039"/>
  </r>
  <r>
    <x v="5"/>
    <n v="-90118"/>
  </r>
  <r>
    <x v="15"/>
    <n v="71499"/>
  </r>
  <r>
    <x v="14"/>
    <n v="81350"/>
  </r>
  <r>
    <x v="17"/>
    <n v="43317"/>
  </r>
  <r>
    <x v="13"/>
    <n v="-39160"/>
  </r>
  <r>
    <x v="8"/>
    <n v="-84790"/>
  </r>
  <r>
    <x v="5"/>
    <n v="-38420"/>
  </r>
  <r>
    <x v="15"/>
    <n v="-78345"/>
  </r>
  <r>
    <x v="4"/>
    <n v="-19731"/>
  </r>
  <r>
    <x v="15"/>
    <n v="28341"/>
  </r>
  <r>
    <x v="3"/>
    <n v="-24662"/>
  </r>
  <r>
    <x v="23"/>
    <n v="-22708"/>
  </r>
  <r>
    <x v="24"/>
    <n v="61531"/>
  </r>
  <r>
    <x v="10"/>
    <n v="82075"/>
  </r>
  <r>
    <x v="19"/>
    <n v="96794"/>
  </r>
  <r>
    <x v="11"/>
    <n v="-12386"/>
  </r>
  <r>
    <x v="10"/>
    <n v="72336"/>
  </r>
  <r>
    <x v="8"/>
    <n v="-96798"/>
  </r>
  <r>
    <x v="7"/>
    <n v="-64858"/>
  </r>
  <r>
    <x v="0"/>
    <n v="95532"/>
  </r>
  <r>
    <x v="0"/>
    <n v="-65984"/>
  </r>
  <r>
    <x v="17"/>
    <n v="-11167"/>
  </r>
  <r>
    <x v="8"/>
    <n v="26050"/>
  </r>
  <r>
    <x v="7"/>
    <n v="1885"/>
  </r>
  <r>
    <x v="21"/>
    <n v="65292"/>
  </r>
  <r>
    <x v="11"/>
    <n v="63436"/>
  </r>
  <r>
    <x v="16"/>
    <n v="1154"/>
  </r>
  <r>
    <x v="10"/>
    <n v="7370"/>
  </r>
  <r>
    <x v="2"/>
    <n v="-50812"/>
  </r>
  <r>
    <x v="6"/>
    <n v="-13371"/>
  </r>
  <r>
    <x v="9"/>
    <n v="72202"/>
  </r>
  <r>
    <x v="14"/>
    <n v="-3111"/>
  </r>
  <r>
    <x v="16"/>
    <n v="-689"/>
  </r>
  <r>
    <x v="19"/>
    <n v="54047"/>
  </r>
  <r>
    <x v="9"/>
    <n v="77785"/>
  </r>
  <r>
    <x v="3"/>
    <n v="69649"/>
  </r>
  <r>
    <x v="10"/>
    <n v="65949"/>
  </r>
  <r>
    <x v="23"/>
    <n v="-45753"/>
  </r>
  <r>
    <x v="1"/>
    <n v="97899"/>
  </r>
  <r>
    <x v="10"/>
    <n v="60314"/>
  </r>
  <r>
    <x v="9"/>
    <n v="-66249"/>
  </r>
  <r>
    <x v="4"/>
    <n v="37423"/>
  </r>
  <r>
    <x v="16"/>
    <n v="-59360"/>
  </r>
  <r>
    <x v="3"/>
    <n v="2603"/>
  </r>
  <r>
    <x v="14"/>
    <n v="-77458"/>
  </r>
  <r>
    <x v="14"/>
    <n v="4513"/>
  </r>
  <r>
    <x v="8"/>
    <n v="-55121"/>
  </r>
  <r>
    <x v="10"/>
    <n v="-88629"/>
  </r>
  <r>
    <x v="3"/>
    <n v="-26457"/>
  </r>
  <r>
    <x v="21"/>
    <n v="25605"/>
  </r>
  <r>
    <x v="13"/>
    <n v="-23475"/>
  </r>
  <r>
    <x v="18"/>
    <n v="79222"/>
  </r>
  <r>
    <x v="9"/>
    <n v="-65060"/>
  </r>
  <r>
    <x v="20"/>
    <n v="24361"/>
  </r>
  <r>
    <x v="9"/>
    <n v="-55031"/>
  </r>
  <r>
    <x v="6"/>
    <n v="-9195"/>
  </r>
  <r>
    <x v="10"/>
    <n v="27764"/>
  </r>
  <r>
    <x v="0"/>
    <n v="69251"/>
  </r>
  <r>
    <x v="23"/>
    <n v="-17924"/>
  </r>
  <r>
    <x v="16"/>
    <n v="-72550"/>
  </r>
  <r>
    <x v="23"/>
    <n v="96141"/>
  </r>
  <r>
    <x v="0"/>
    <n v="-45762"/>
  </r>
  <r>
    <x v="2"/>
    <n v="-46878"/>
  </r>
  <r>
    <x v="1"/>
    <n v="-85523"/>
  </r>
  <r>
    <x v="4"/>
    <n v="-81235"/>
  </r>
  <r>
    <x v="22"/>
    <n v="95490"/>
  </r>
  <r>
    <x v="23"/>
    <n v="81256"/>
  </r>
  <r>
    <x v="3"/>
    <n v="-77921"/>
  </r>
  <r>
    <x v="6"/>
    <n v="-32132"/>
  </r>
  <r>
    <x v="11"/>
    <n v="15026"/>
  </r>
  <r>
    <x v="21"/>
    <n v="-14667"/>
  </r>
  <r>
    <x v="4"/>
    <n v="-86041"/>
  </r>
  <r>
    <x v="13"/>
    <n v="-66141"/>
  </r>
  <r>
    <x v="18"/>
    <n v="21866"/>
  </r>
  <r>
    <x v="2"/>
    <n v="2332"/>
  </r>
  <r>
    <x v="12"/>
    <n v="-15000"/>
  </r>
  <r>
    <x v="21"/>
    <n v="-86179"/>
  </r>
  <r>
    <x v="1"/>
    <n v="-24502"/>
  </r>
  <r>
    <x v="16"/>
    <n v="-92434"/>
  </r>
  <r>
    <x v="10"/>
    <n v="-8128"/>
  </r>
  <r>
    <x v="23"/>
    <n v="-56744"/>
  </r>
  <r>
    <x v="22"/>
    <n v="72499"/>
  </r>
  <r>
    <x v="6"/>
    <n v="92119"/>
  </r>
  <r>
    <x v="23"/>
    <n v="-93560"/>
  </r>
  <r>
    <x v="21"/>
    <n v="-19680"/>
  </r>
  <r>
    <x v="6"/>
    <n v="-85514"/>
  </r>
  <r>
    <x v="11"/>
    <n v="-93062"/>
  </r>
  <r>
    <x v="23"/>
    <n v="89542"/>
  </r>
  <r>
    <x v="23"/>
    <n v="62268"/>
  </r>
  <r>
    <x v="23"/>
    <n v="-47174"/>
  </r>
  <r>
    <x v="24"/>
    <n v="5574"/>
  </r>
  <r>
    <x v="23"/>
    <n v="-46144"/>
  </r>
  <r>
    <x v="5"/>
    <n v="73493"/>
  </r>
  <r>
    <x v="14"/>
    <n v="12959"/>
  </r>
  <r>
    <x v="0"/>
    <n v="47965"/>
  </r>
  <r>
    <x v="24"/>
    <n v="48500"/>
  </r>
  <r>
    <x v="5"/>
    <n v="-17800"/>
  </r>
  <r>
    <x v="6"/>
    <n v="-66502"/>
  </r>
  <r>
    <x v="7"/>
    <n v="-22618"/>
  </r>
  <r>
    <x v="1"/>
    <n v="71048"/>
  </r>
  <r>
    <x v="15"/>
    <n v="-88388"/>
  </r>
  <r>
    <x v="6"/>
    <n v="72903"/>
  </r>
  <r>
    <x v="15"/>
    <n v="49865"/>
  </r>
  <r>
    <x v="24"/>
    <n v="-53570"/>
  </r>
  <r>
    <x v="15"/>
    <n v="-26264"/>
  </r>
  <r>
    <x v="8"/>
    <n v="57946"/>
  </r>
  <r>
    <x v="7"/>
    <n v="-93713"/>
  </r>
  <r>
    <x v="14"/>
    <n v="-21898"/>
  </r>
  <r>
    <x v="11"/>
    <n v="-67350"/>
  </r>
  <r>
    <x v="0"/>
    <n v="-3249"/>
  </r>
  <r>
    <x v="16"/>
    <n v="-88453"/>
  </r>
  <r>
    <x v="4"/>
    <n v="-79762"/>
  </r>
  <r>
    <x v="12"/>
    <n v="-55195"/>
  </r>
  <r>
    <x v="19"/>
    <n v="-20250"/>
  </r>
  <r>
    <x v="11"/>
    <n v="-67155"/>
  </r>
  <r>
    <x v="19"/>
    <n v="15671"/>
  </r>
  <r>
    <x v="9"/>
    <n v="86003"/>
  </r>
  <r>
    <x v="22"/>
    <n v="-73013"/>
  </r>
  <r>
    <x v="8"/>
    <n v="66777"/>
  </r>
  <r>
    <x v="16"/>
    <n v="79468"/>
  </r>
  <r>
    <x v="10"/>
    <n v="12264"/>
  </r>
  <r>
    <x v="7"/>
    <n v="-39203"/>
  </r>
  <r>
    <x v="23"/>
    <n v="-80054"/>
  </r>
  <r>
    <x v="13"/>
    <n v="85416"/>
  </r>
  <r>
    <x v="17"/>
    <n v="41349"/>
  </r>
  <r>
    <x v="10"/>
    <n v="-70508"/>
  </r>
  <r>
    <x v="17"/>
    <n v="39651"/>
  </r>
  <r>
    <x v="23"/>
    <n v="-20674"/>
  </r>
  <r>
    <x v="6"/>
    <n v="41483"/>
  </r>
  <r>
    <x v="7"/>
    <n v="83624"/>
  </r>
  <r>
    <x v="23"/>
    <n v="-57408"/>
  </r>
  <r>
    <x v="3"/>
    <n v="-64663"/>
  </r>
  <r>
    <x v="2"/>
    <n v="-89055"/>
  </r>
  <r>
    <x v="6"/>
    <n v="-74928"/>
  </r>
  <r>
    <x v="21"/>
    <n v="45831"/>
  </r>
  <r>
    <x v="1"/>
    <n v="-80720"/>
  </r>
  <r>
    <x v="18"/>
    <n v="44685"/>
  </r>
  <r>
    <x v="18"/>
    <n v="4170"/>
  </r>
  <r>
    <x v="3"/>
    <n v="-13862"/>
  </r>
  <r>
    <x v="19"/>
    <n v="-66355"/>
  </r>
  <r>
    <x v="15"/>
    <n v="-2069"/>
  </r>
  <r>
    <x v="21"/>
    <n v="30922"/>
  </r>
  <r>
    <x v="10"/>
    <n v="20813"/>
  </r>
  <r>
    <x v="24"/>
    <n v="-15684"/>
  </r>
  <r>
    <x v="12"/>
    <n v="-38504"/>
  </r>
  <r>
    <x v="23"/>
    <n v="-27784"/>
  </r>
  <r>
    <x v="10"/>
    <n v="-38294"/>
  </r>
  <r>
    <x v="6"/>
    <n v="49692"/>
  </r>
  <r>
    <x v="22"/>
    <n v="56775"/>
  </r>
  <r>
    <x v="19"/>
    <n v="35729"/>
  </r>
  <r>
    <x v="18"/>
    <n v="59327"/>
  </r>
  <r>
    <x v="4"/>
    <n v="38679"/>
  </r>
  <r>
    <x v="5"/>
    <n v="21368"/>
  </r>
  <r>
    <x v="8"/>
    <n v="-27910"/>
  </r>
  <r>
    <x v="0"/>
    <n v="-54245"/>
  </r>
  <r>
    <x v="7"/>
    <n v="-73861"/>
  </r>
  <r>
    <x v="8"/>
    <n v="-57611"/>
  </r>
  <r>
    <x v="10"/>
    <n v="-25182"/>
  </r>
  <r>
    <x v="2"/>
    <n v="63057"/>
  </r>
  <r>
    <x v="6"/>
    <n v="32267"/>
  </r>
  <r>
    <x v="6"/>
    <n v="-85644"/>
  </r>
  <r>
    <x v="1"/>
    <n v="-15383"/>
  </r>
  <r>
    <x v="9"/>
    <n v="-64660"/>
  </r>
  <r>
    <x v="1"/>
    <n v="13739"/>
  </r>
  <r>
    <x v="7"/>
    <n v="-1286"/>
  </r>
  <r>
    <x v="21"/>
    <n v="50185"/>
  </r>
  <r>
    <x v="22"/>
    <n v="-13724"/>
  </r>
  <r>
    <x v="18"/>
    <n v="49700"/>
  </r>
  <r>
    <x v="21"/>
    <n v="17990"/>
  </r>
  <r>
    <x v="13"/>
    <n v="-3454"/>
  </r>
  <r>
    <x v="19"/>
    <n v="-26697"/>
  </r>
  <r>
    <x v="2"/>
    <n v="-78952"/>
  </r>
  <r>
    <x v="21"/>
    <n v="-76714"/>
  </r>
  <r>
    <x v="23"/>
    <n v="-26929"/>
  </r>
  <r>
    <x v="4"/>
    <n v="-37575"/>
  </r>
  <r>
    <x v="22"/>
    <n v="68527"/>
  </r>
  <r>
    <x v="15"/>
    <n v="18478"/>
  </r>
  <r>
    <x v="7"/>
    <n v="16368"/>
  </r>
  <r>
    <x v="16"/>
    <n v="-6658"/>
  </r>
  <r>
    <x v="12"/>
    <n v="58360"/>
  </r>
  <r>
    <x v="12"/>
    <n v="41606"/>
  </r>
  <r>
    <x v="11"/>
    <n v="-41698"/>
  </r>
  <r>
    <x v="9"/>
    <n v="70902"/>
  </r>
  <r>
    <x v="18"/>
    <n v="90222"/>
  </r>
  <r>
    <x v="22"/>
    <n v="37485"/>
  </r>
  <r>
    <x v="4"/>
    <n v="-12390"/>
  </r>
  <r>
    <x v="5"/>
    <n v="-58958"/>
  </r>
  <r>
    <x v="13"/>
    <n v="-42273"/>
  </r>
  <r>
    <x v="4"/>
    <n v="-98776"/>
  </r>
  <r>
    <x v="7"/>
    <n v="68061"/>
  </r>
  <r>
    <x v="3"/>
    <n v="-37351"/>
  </r>
  <r>
    <x v="20"/>
    <n v="67114"/>
  </r>
  <r>
    <x v="19"/>
    <n v="274"/>
  </r>
  <r>
    <x v="0"/>
    <n v="-71082"/>
  </r>
  <r>
    <x v="1"/>
    <n v="-63338"/>
  </r>
  <r>
    <x v="16"/>
    <n v="-18884"/>
  </r>
  <r>
    <x v="13"/>
    <n v="52813"/>
  </r>
  <r>
    <x v="22"/>
    <n v="13809"/>
  </r>
  <r>
    <x v="19"/>
    <n v="15689"/>
  </r>
  <r>
    <x v="2"/>
    <n v="-36285"/>
  </r>
  <r>
    <x v="4"/>
    <n v="75171"/>
  </r>
  <r>
    <x v="1"/>
    <n v="-91578"/>
  </r>
  <r>
    <x v="4"/>
    <n v="21938"/>
  </r>
  <r>
    <x v="2"/>
    <n v="32900"/>
  </r>
  <r>
    <x v="12"/>
    <n v="-29959"/>
  </r>
  <r>
    <x v="11"/>
    <n v="-10169"/>
  </r>
  <r>
    <x v="14"/>
    <n v="-71380"/>
  </r>
  <r>
    <x v="20"/>
    <n v="-14494"/>
  </r>
  <r>
    <x v="15"/>
    <n v="-23292"/>
  </r>
  <r>
    <x v="24"/>
    <n v="28549"/>
  </r>
  <r>
    <x v="13"/>
    <n v="99790"/>
  </r>
  <r>
    <x v="17"/>
    <n v="-37017"/>
  </r>
  <r>
    <x v="22"/>
    <n v="92731"/>
  </r>
  <r>
    <x v="12"/>
    <n v="-3600"/>
  </r>
  <r>
    <x v="18"/>
    <n v="5219"/>
  </r>
  <r>
    <x v="13"/>
    <n v="-81597"/>
  </r>
  <r>
    <x v="1"/>
    <n v="9106"/>
  </r>
  <r>
    <x v="17"/>
    <n v="32797"/>
  </r>
  <r>
    <x v="3"/>
    <n v="-59548"/>
  </r>
  <r>
    <x v="17"/>
    <n v="92542"/>
  </r>
  <r>
    <x v="10"/>
    <n v="53103"/>
  </r>
  <r>
    <x v="7"/>
    <n v="-51481"/>
  </r>
  <r>
    <x v="11"/>
    <n v="-68121"/>
  </r>
  <r>
    <x v="0"/>
    <n v="42119"/>
  </r>
  <r>
    <x v="5"/>
    <n v="89062"/>
  </r>
  <r>
    <x v="3"/>
    <n v="27908"/>
  </r>
  <r>
    <x v="17"/>
    <n v="28225"/>
  </r>
  <r>
    <x v="7"/>
    <n v="51894"/>
  </r>
  <r>
    <x v="24"/>
    <n v="72434"/>
  </r>
  <r>
    <x v="19"/>
    <n v="-29160"/>
  </r>
  <r>
    <x v="22"/>
    <n v="-78353"/>
  </r>
  <r>
    <x v="10"/>
    <n v="-30245"/>
  </r>
  <r>
    <x v="20"/>
    <n v="-91903"/>
  </r>
  <r>
    <x v="17"/>
    <n v="-63758"/>
  </r>
  <r>
    <x v="23"/>
    <n v="-70917"/>
  </r>
  <r>
    <x v="3"/>
    <n v="-80653"/>
  </r>
  <r>
    <x v="8"/>
    <n v="34599"/>
  </r>
  <r>
    <x v="13"/>
    <n v="95384"/>
  </r>
  <r>
    <x v="6"/>
    <n v="38887"/>
  </r>
  <r>
    <x v="8"/>
    <n v="14615"/>
  </r>
  <r>
    <x v="4"/>
    <n v="57256"/>
  </r>
  <r>
    <x v="0"/>
    <n v="90304"/>
  </r>
  <r>
    <x v="3"/>
    <n v="-56416"/>
  </r>
  <r>
    <x v="14"/>
    <n v="52300"/>
  </r>
  <r>
    <x v="9"/>
    <n v="-52093"/>
  </r>
  <r>
    <x v="0"/>
    <n v="-58831"/>
  </r>
  <r>
    <x v="22"/>
    <n v="-31421"/>
  </r>
  <r>
    <x v="8"/>
    <n v="-69227"/>
  </r>
  <r>
    <x v="15"/>
    <n v="92555"/>
  </r>
  <r>
    <x v="14"/>
    <n v="9802"/>
  </r>
  <r>
    <x v="10"/>
    <n v="27747"/>
  </r>
  <r>
    <x v="21"/>
    <n v="-45632"/>
  </r>
  <r>
    <x v="5"/>
    <n v="-50257"/>
  </r>
  <r>
    <x v="4"/>
    <n v="-2472"/>
  </r>
  <r>
    <x v="8"/>
    <n v="-97286"/>
  </r>
  <r>
    <x v="21"/>
    <n v="-56170"/>
  </r>
  <r>
    <x v="24"/>
    <n v="-1752"/>
  </r>
  <r>
    <x v="9"/>
    <n v="56123"/>
  </r>
  <r>
    <x v="19"/>
    <n v="-16004"/>
  </r>
  <r>
    <x v="22"/>
    <n v="-94589"/>
  </r>
  <r>
    <x v="5"/>
    <n v="-52780"/>
  </r>
  <r>
    <x v="5"/>
    <n v="-43765"/>
  </r>
  <r>
    <x v="4"/>
    <n v="38621"/>
  </r>
  <r>
    <x v="24"/>
    <n v="92525"/>
  </r>
  <r>
    <x v="18"/>
    <n v="42236"/>
  </r>
  <r>
    <x v="21"/>
    <n v="41273"/>
  </r>
  <r>
    <x v="20"/>
    <n v="-39067"/>
  </r>
  <r>
    <x v="6"/>
    <n v="64211"/>
  </r>
  <r>
    <x v="6"/>
    <n v="51780"/>
  </r>
  <r>
    <x v="21"/>
    <n v="-24467"/>
  </r>
  <r>
    <x v="17"/>
    <n v="-71192"/>
  </r>
  <r>
    <x v="22"/>
    <n v="-87303"/>
  </r>
  <r>
    <x v="4"/>
    <n v="-63624"/>
  </r>
  <r>
    <x v="16"/>
    <n v="-99143"/>
  </r>
  <r>
    <x v="14"/>
    <n v="2069"/>
  </r>
  <r>
    <x v="16"/>
    <n v="43192"/>
  </r>
  <r>
    <x v="24"/>
    <n v="79267"/>
  </r>
  <r>
    <x v="15"/>
    <n v="70355"/>
  </r>
  <r>
    <x v="22"/>
    <n v="72139"/>
  </r>
  <r>
    <x v="19"/>
    <n v="99659"/>
  </r>
  <r>
    <x v="4"/>
    <n v="42981"/>
  </r>
  <r>
    <x v="3"/>
    <n v="-71964"/>
  </r>
  <r>
    <x v="23"/>
    <n v="-23759"/>
  </r>
  <r>
    <x v="0"/>
    <n v="57747"/>
  </r>
  <r>
    <x v="23"/>
    <n v="15017"/>
  </r>
  <r>
    <x v="10"/>
    <n v="-51890"/>
  </r>
  <r>
    <x v="24"/>
    <n v="67749"/>
  </r>
  <r>
    <x v="14"/>
    <n v="83715"/>
  </r>
  <r>
    <x v="8"/>
    <n v="-26604"/>
  </r>
  <r>
    <x v="11"/>
    <n v="59893"/>
  </r>
  <r>
    <x v="23"/>
    <n v="70894"/>
  </r>
  <r>
    <x v="8"/>
    <n v="-38346"/>
  </r>
  <r>
    <x v="0"/>
    <n v="-84325"/>
  </r>
  <r>
    <x v="16"/>
    <n v="-66163"/>
  </r>
  <r>
    <x v="0"/>
    <n v="87963"/>
  </r>
  <r>
    <x v="18"/>
    <n v="-75914"/>
  </r>
  <r>
    <x v="1"/>
    <n v="-75882"/>
  </r>
  <r>
    <x v="12"/>
    <n v="60591"/>
  </r>
  <r>
    <x v="2"/>
    <n v="78405"/>
  </r>
  <r>
    <x v="22"/>
    <n v="88062"/>
  </r>
  <r>
    <x v="4"/>
    <n v="44207"/>
  </r>
  <r>
    <x v="3"/>
    <n v="25397"/>
  </r>
  <r>
    <x v="4"/>
    <n v="73062"/>
  </r>
  <r>
    <x v="21"/>
    <n v="-10539"/>
  </r>
  <r>
    <x v="9"/>
    <n v="86595"/>
  </r>
  <r>
    <x v="7"/>
    <n v="95530"/>
  </r>
  <r>
    <x v="9"/>
    <n v="-4644"/>
  </r>
  <r>
    <x v="20"/>
    <n v="-93578"/>
  </r>
  <r>
    <x v="2"/>
    <n v="25240"/>
  </r>
  <r>
    <x v="6"/>
    <n v="27826"/>
  </r>
  <r>
    <x v="23"/>
    <n v="92242"/>
  </r>
  <r>
    <x v="14"/>
    <n v="-48140"/>
  </r>
  <r>
    <x v="16"/>
    <n v="-75939"/>
  </r>
  <r>
    <x v="17"/>
    <n v="-73825"/>
  </r>
  <r>
    <x v="10"/>
    <n v="51830"/>
  </r>
  <r>
    <x v="11"/>
    <n v="-6670"/>
  </r>
  <r>
    <x v="2"/>
    <n v="91137"/>
  </r>
  <r>
    <x v="12"/>
    <n v="-99229"/>
  </r>
  <r>
    <x v="11"/>
    <n v="-56631"/>
  </r>
  <r>
    <x v="16"/>
    <n v="-21806"/>
  </r>
  <r>
    <x v="3"/>
    <n v="19005"/>
  </r>
  <r>
    <x v="10"/>
    <n v="90623"/>
  </r>
  <r>
    <x v="1"/>
    <n v="94093"/>
  </r>
  <r>
    <x v="11"/>
    <n v="59556"/>
  </r>
  <r>
    <x v="18"/>
    <n v="-62731"/>
  </r>
  <r>
    <x v="9"/>
    <n v="-40961"/>
  </r>
  <r>
    <x v="7"/>
    <n v="68498"/>
  </r>
  <r>
    <x v="17"/>
    <n v="33505"/>
  </r>
  <r>
    <x v="7"/>
    <n v="-15318"/>
  </r>
  <r>
    <x v="19"/>
    <n v="-39609"/>
  </r>
  <r>
    <x v="3"/>
    <n v="-7790"/>
  </r>
  <r>
    <x v="24"/>
    <n v="37706"/>
  </r>
  <r>
    <x v="7"/>
    <n v="94553"/>
  </r>
  <r>
    <x v="4"/>
    <n v="-32591"/>
  </r>
  <r>
    <x v="15"/>
    <n v="72056"/>
  </r>
  <r>
    <x v="0"/>
    <n v="-63802"/>
  </r>
  <r>
    <x v="10"/>
    <n v="-65409"/>
  </r>
  <r>
    <x v="14"/>
    <n v="41326"/>
  </r>
  <r>
    <x v="0"/>
    <n v="72839"/>
  </r>
  <r>
    <x v="19"/>
    <n v="-79037"/>
  </r>
  <r>
    <x v="6"/>
    <n v="37187"/>
  </r>
  <r>
    <x v="1"/>
    <n v="-89382"/>
  </r>
  <r>
    <x v="17"/>
    <n v="54449"/>
  </r>
  <r>
    <x v="24"/>
    <n v="-99903"/>
  </r>
  <r>
    <x v="9"/>
    <n v="-52144"/>
  </r>
  <r>
    <x v="2"/>
    <n v="56686"/>
  </r>
  <r>
    <x v="24"/>
    <n v="85784"/>
  </r>
  <r>
    <x v="17"/>
    <n v="-46693"/>
  </r>
  <r>
    <x v="23"/>
    <n v="4114"/>
  </r>
  <r>
    <x v="6"/>
    <n v="-67482"/>
  </r>
  <r>
    <x v="15"/>
    <n v="-53822"/>
  </r>
  <r>
    <x v="12"/>
    <n v="-95430"/>
  </r>
  <r>
    <x v="1"/>
    <n v="-73731"/>
  </r>
  <r>
    <x v="2"/>
    <n v="-46959"/>
  </r>
  <r>
    <x v="6"/>
    <n v="-64650"/>
  </r>
  <r>
    <x v="5"/>
    <n v="48128"/>
  </r>
  <r>
    <x v="5"/>
    <n v="-80027"/>
  </r>
  <r>
    <x v="23"/>
    <n v="27224"/>
  </r>
  <r>
    <x v="8"/>
    <n v="52756"/>
  </r>
  <r>
    <x v="14"/>
    <n v="-61037"/>
  </r>
  <r>
    <x v="21"/>
    <n v="58424"/>
  </r>
  <r>
    <x v="16"/>
    <n v="-16124"/>
  </r>
  <r>
    <x v="24"/>
    <n v="6062"/>
  </r>
  <r>
    <x v="5"/>
    <n v="49649"/>
  </r>
  <r>
    <x v="14"/>
    <n v="-33719"/>
  </r>
  <r>
    <x v="3"/>
    <n v="-113"/>
  </r>
  <r>
    <x v="6"/>
    <n v="29253"/>
  </r>
  <r>
    <x v="20"/>
    <n v="-34723"/>
  </r>
  <r>
    <x v="2"/>
    <n v="-52123"/>
  </r>
  <r>
    <x v="16"/>
    <n v="-68050"/>
  </r>
  <r>
    <x v="0"/>
    <n v="-23314"/>
  </r>
  <r>
    <x v="5"/>
    <n v="53820"/>
  </r>
  <r>
    <x v="0"/>
    <n v="37491"/>
  </r>
  <r>
    <x v="2"/>
    <n v="58440"/>
  </r>
  <r>
    <x v="24"/>
    <n v="45959"/>
  </r>
  <r>
    <x v="20"/>
    <n v="32391"/>
  </r>
  <r>
    <x v="19"/>
    <n v="-24902"/>
  </r>
  <r>
    <x v="4"/>
    <n v="-5710"/>
  </r>
  <r>
    <x v="1"/>
    <n v="69059"/>
  </r>
  <r>
    <x v="11"/>
    <n v="-33431"/>
  </r>
  <r>
    <x v="14"/>
    <n v="-73664"/>
  </r>
  <r>
    <x v="6"/>
    <n v="-52686"/>
  </r>
  <r>
    <x v="2"/>
    <n v="71704"/>
  </r>
  <r>
    <x v="14"/>
    <n v="-96299"/>
  </r>
  <r>
    <x v="19"/>
    <n v="-22940"/>
  </r>
  <r>
    <x v="9"/>
    <n v="-22768"/>
  </r>
  <r>
    <x v="8"/>
    <n v="64941"/>
  </r>
  <r>
    <x v="9"/>
    <n v="44671"/>
  </r>
  <r>
    <x v="13"/>
    <n v="-22914"/>
  </r>
  <r>
    <x v="3"/>
    <n v="65213"/>
  </r>
  <r>
    <x v="18"/>
    <n v="-5817"/>
  </r>
  <r>
    <x v="19"/>
    <n v="-24924"/>
  </r>
  <r>
    <x v="20"/>
    <n v="-44156"/>
  </r>
  <r>
    <x v="11"/>
    <n v="-63939"/>
  </r>
  <r>
    <x v="21"/>
    <n v="-89142"/>
  </r>
  <r>
    <x v="15"/>
    <n v="20399"/>
  </r>
  <r>
    <x v="14"/>
    <n v="71316"/>
  </r>
  <r>
    <x v="3"/>
    <n v="6344"/>
  </r>
  <r>
    <x v="22"/>
    <n v="85572"/>
  </r>
  <r>
    <x v="15"/>
    <n v="-2321"/>
  </r>
  <r>
    <x v="17"/>
    <n v="31821"/>
  </r>
  <r>
    <x v="20"/>
    <n v="-42939"/>
  </r>
  <r>
    <x v="5"/>
    <n v="-12761"/>
  </r>
  <r>
    <x v="19"/>
    <n v="71289"/>
  </r>
  <r>
    <x v="24"/>
    <n v="89796"/>
  </r>
  <r>
    <x v="15"/>
    <n v="22414"/>
  </r>
  <r>
    <x v="8"/>
    <n v="-26971"/>
  </r>
  <r>
    <x v="22"/>
    <n v="-57298"/>
  </r>
  <r>
    <x v="10"/>
    <n v="34552"/>
  </r>
  <r>
    <x v="1"/>
    <n v="13366"/>
  </r>
  <r>
    <x v="1"/>
    <n v="80791"/>
  </r>
  <r>
    <x v="12"/>
    <n v="79631"/>
  </r>
  <r>
    <x v="7"/>
    <n v="22412"/>
  </r>
  <r>
    <x v="9"/>
    <n v="72383"/>
  </r>
  <r>
    <x v="4"/>
    <n v="-92852"/>
  </r>
  <r>
    <x v="24"/>
    <n v="96048"/>
  </r>
  <r>
    <x v="20"/>
    <n v="73813"/>
  </r>
  <r>
    <x v="11"/>
    <n v="-13304"/>
  </r>
  <r>
    <x v="7"/>
    <n v="8187"/>
  </r>
  <r>
    <x v="17"/>
    <n v="84486"/>
  </r>
  <r>
    <x v="15"/>
    <n v="-85868"/>
  </r>
  <r>
    <x v="23"/>
    <n v="41819"/>
  </r>
  <r>
    <x v="13"/>
    <n v="-76467"/>
  </r>
  <r>
    <x v="2"/>
    <n v="-63041"/>
  </r>
  <r>
    <x v="8"/>
    <n v="38635"/>
  </r>
  <r>
    <x v="19"/>
    <n v="-30679"/>
  </r>
  <r>
    <x v="6"/>
    <n v="47070"/>
  </r>
  <r>
    <x v="0"/>
    <n v="-61161"/>
  </r>
  <r>
    <x v="5"/>
    <n v="-78222"/>
  </r>
  <r>
    <x v="3"/>
    <n v="36524"/>
  </r>
  <r>
    <x v="3"/>
    <n v="-99671"/>
  </r>
  <r>
    <x v="1"/>
    <n v="45787"/>
  </r>
  <r>
    <x v="3"/>
    <n v="33790"/>
  </r>
  <r>
    <x v="9"/>
    <n v="-76348"/>
  </r>
  <r>
    <x v="22"/>
    <n v="-36673"/>
  </r>
  <r>
    <x v="20"/>
    <n v="42115"/>
  </r>
  <r>
    <x v="21"/>
    <n v="-7967"/>
  </r>
  <r>
    <x v="9"/>
    <n v="-95043"/>
  </r>
  <r>
    <x v="6"/>
    <n v="49047"/>
  </r>
  <r>
    <x v="7"/>
    <n v="-7548"/>
  </r>
  <r>
    <x v="22"/>
    <n v="-99821"/>
  </r>
  <r>
    <x v="16"/>
    <n v="19148"/>
  </r>
  <r>
    <x v="16"/>
    <n v="-62821"/>
  </r>
  <r>
    <x v="7"/>
    <n v="-21809"/>
  </r>
  <r>
    <x v="17"/>
    <n v="96607"/>
  </r>
  <r>
    <x v="21"/>
    <n v="-4790"/>
  </r>
  <r>
    <x v="9"/>
    <n v="-23571"/>
  </r>
  <r>
    <x v="16"/>
    <n v="-89005"/>
  </r>
  <r>
    <x v="8"/>
    <n v="-76247"/>
  </r>
  <r>
    <x v="22"/>
    <n v="87426"/>
  </r>
  <r>
    <x v="1"/>
    <n v="17076"/>
  </r>
  <r>
    <x v="21"/>
    <n v="-73203"/>
  </r>
  <r>
    <x v="7"/>
    <n v="89608"/>
  </r>
  <r>
    <x v="8"/>
    <n v="34403"/>
  </r>
  <r>
    <x v="11"/>
    <n v="92492"/>
  </r>
  <r>
    <x v="1"/>
    <n v="-97961"/>
  </r>
  <r>
    <x v="21"/>
    <n v="-17831"/>
  </r>
  <r>
    <x v="1"/>
    <n v="-46249"/>
  </r>
  <r>
    <x v="6"/>
    <n v="-72029"/>
  </r>
  <r>
    <x v="20"/>
    <n v="25992"/>
  </r>
  <r>
    <x v="2"/>
    <n v="11960"/>
  </r>
  <r>
    <x v="12"/>
    <n v="40092"/>
  </r>
  <r>
    <x v="21"/>
    <n v="31069"/>
  </r>
  <r>
    <x v="5"/>
    <n v="4263"/>
  </r>
  <r>
    <x v="17"/>
    <n v="-45771"/>
  </r>
  <r>
    <x v="3"/>
    <n v="-46728"/>
  </r>
  <r>
    <x v="2"/>
    <n v="-17933"/>
  </r>
  <r>
    <x v="4"/>
    <n v="48532"/>
  </r>
  <r>
    <x v="14"/>
    <n v="72387"/>
  </r>
  <r>
    <x v="21"/>
    <n v="-76502"/>
  </r>
  <r>
    <x v="22"/>
    <n v="-61829"/>
  </r>
  <r>
    <x v="4"/>
    <n v="-62062"/>
  </r>
  <r>
    <x v="2"/>
    <n v="28617"/>
  </r>
  <r>
    <x v="12"/>
    <n v="-92923"/>
  </r>
  <r>
    <x v="18"/>
    <n v="20335"/>
  </r>
  <r>
    <x v="21"/>
    <n v="74310"/>
  </r>
  <r>
    <x v="1"/>
    <n v="-68693"/>
  </r>
  <r>
    <x v="13"/>
    <n v="45960"/>
  </r>
  <r>
    <x v="14"/>
    <n v="45651"/>
  </r>
  <r>
    <x v="9"/>
    <n v="-66119"/>
  </r>
  <r>
    <x v="7"/>
    <n v="-99620"/>
  </r>
  <r>
    <x v="12"/>
    <n v="-64464"/>
  </r>
  <r>
    <x v="4"/>
    <n v="16575"/>
  </r>
  <r>
    <x v="0"/>
    <n v="-15682"/>
  </r>
  <r>
    <x v="19"/>
    <n v="5460"/>
  </r>
  <r>
    <x v="19"/>
    <n v="84592"/>
  </r>
  <r>
    <x v="6"/>
    <n v="51010"/>
  </r>
  <r>
    <x v="3"/>
    <n v="83309"/>
  </r>
  <r>
    <x v="9"/>
    <n v="51862"/>
  </r>
  <r>
    <x v="16"/>
    <n v="-97963"/>
  </r>
  <r>
    <x v="22"/>
    <n v="-46881"/>
  </r>
  <r>
    <x v="19"/>
    <n v="2133"/>
  </r>
  <r>
    <x v="14"/>
    <n v="-32200"/>
  </r>
  <r>
    <x v="6"/>
    <n v="-72469"/>
  </r>
  <r>
    <x v="4"/>
    <n v="-51009"/>
  </r>
  <r>
    <x v="3"/>
    <n v="-69947"/>
  </r>
  <r>
    <x v="23"/>
    <n v="34850"/>
  </r>
  <r>
    <x v="17"/>
    <n v="34635"/>
  </r>
  <r>
    <x v="21"/>
    <n v="92571"/>
  </r>
  <r>
    <x v="18"/>
    <n v="-86814"/>
  </r>
  <r>
    <x v="19"/>
    <n v="45175"/>
  </r>
  <r>
    <x v="3"/>
    <n v="45844"/>
  </r>
  <r>
    <x v="3"/>
    <n v="63077"/>
  </r>
  <r>
    <x v="5"/>
    <n v="43075"/>
  </r>
  <r>
    <x v="4"/>
    <n v="-71467"/>
  </r>
  <r>
    <x v="15"/>
    <n v="57636"/>
  </r>
  <r>
    <x v="0"/>
    <n v="16713"/>
  </r>
  <r>
    <x v="20"/>
    <n v="96763"/>
  </r>
  <r>
    <x v="5"/>
    <n v="-20087"/>
  </r>
  <r>
    <x v="13"/>
    <n v="25208"/>
  </r>
  <r>
    <x v="12"/>
    <n v="41859"/>
  </r>
  <r>
    <x v="6"/>
    <n v="57641"/>
  </r>
  <r>
    <x v="0"/>
    <n v="81146"/>
  </r>
  <r>
    <x v="1"/>
    <n v="88582"/>
  </r>
  <r>
    <x v="22"/>
    <n v="75496"/>
  </r>
  <r>
    <x v="13"/>
    <n v="-71993"/>
  </r>
  <r>
    <x v="2"/>
    <n v="31006"/>
  </r>
  <r>
    <x v="0"/>
    <n v="52252"/>
  </r>
  <r>
    <x v="4"/>
    <n v="97243"/>
  </r>
  <r>
    <x v="7"/>
    <n v="-44112"/>
  </r>
  <r>
    <x v="6"/>
    <n v="81488"/>
  </r>
  <r>
    <x v="13"/>
    <n v="-14132"/>
  </r>
  <r>
    <x v="16"/>
    <n v="95622"/>
  </r>
  <r>
    <x v="23"/>
    <n v="13529"/>
  </r>
  <r>
    <x v="13"/>
    <n v="-56262"/>
  </r>
  <r>
    <x v="13"/>
    <n v="58625"/>
  </r>
  <r>
    <x v="21"/>
    <n v="39220"/>
  </r>
  <r>
    <x v="14"/>
    <n v="75159"/>
  </r>
  <r>
    <x v="14"/>
    <n v="79202"/>
  </r>
  <r>
    <x v="13"/>
    <n v="96641"/>
  </r>
  <r>
    <x v="22"/>
    <n v="57992"/>
  </r>
  <r>
    <x v="19"/>
    <n v="52471"/>
  </r>
  <r>
    <x v="1"/>
    <n v="-95822"/>
  </r>
  <r>
    <x v="16"/>
    <n v="-87198"/>
  </r>
  <r>
    <x v="15"/>
    <n v="85675"/>
  </r>
  <r>
    <x v="18"/>
    <n v="38325"/>
  </r>
  <r>
    <x v="13"/>
    <n v="44843"/>
  </r>
  <r>
    <x v="14"/>
    <n v="49605"/>
  </r>
  <r>
    <x v="14"/>
    <n v="50156"/>
  </r>
  <r>
    <x v="16"/>
    <n v="68644"/>
  </r>
  <r>
    <x v="5"/>
    <n v="1940"/>
  </r>
  <r>
    <x v="20"/>
    <n v="82063"/>
  </r>
  <r>
    <x v="6"/>
    <n v="71689"/>
  </r>
  <r>
    <x v="12"/>
    <n v="-134"/>
  </r>
  <r>
    <x v="3"/>
    <n v="181"/>
  </r>
  <r>
    <x v="6"/>
    <n v="-6960"/>
  </r>
  <r>
    <x v="0"/>
    <n v="-4030"/>
  </r>
  <r>
    <x v="10"/>
    <n v="-32188"/>
  </r>
  <r>
    <x v="18"/>
    <n v="-97627"/>
  </r>
  <r>
    <x v="14"/>
    <n v="71768"/>
  </r>
  <r>
    <x v="6"/>
    <n v="-62500"/>
  </r>
  <r>
    <x v="21"/>
    <n v="-72429"/>
  </r>
  <r>
    <x v="15"/>
    <n v="-42396"/>
  </r>
  <r>
    <x v="3"/>
    <n v="-79777"/>
  </r>
  <r>
    <x v="7"/>
    <n v="84473"/>
  </r>
  <r>
    <x v="3"/>
    <n v="20289"/>
  </r>
  <r>
    <x v="3"/>
    <n v="-12583"/>
  </r>
  <r>
    <x v="12"/>
    <n v="21783"/>
  </r>
  <r>
    <x v="6"/>
    <n v="28459"/>
  </r>
  <r>
    <x v="14"/>
    <n v="16413"/>
  </r>
  <r>
    <x v="13"/>
    <n v="-9961"/>
  </r>
  <r>
    <x v="2"/>
    <n v="-25361"/>
  </r>
  <r>
    <x v="21"/>
    <n v="-87749"/>
  </r>
  <r>
    <x v="18"/>
    <n v="-58803"/>
  </r>
  <r>
    <x v="0"/>
    <n v="64224"/>
  </r>
  <r>
    <x v="9"/>
    <n v="-73828"/>
  </r>
  <r>
    <x v="0"/>
    <n v="-37914"/>
  </r>
  <r>
    <x v="15"/>
    <n v="26424"/>
  </r>
  <r>
    <x v="19"/>
    <n v="-62036"/>
  </r>
  <r>
    <x v="22"/>
    <n v="45308"/>
  </r>
  <r>
    <x v="0"/>
    <n v="-44597"/>
  </r>
  <r>
    <x v="7"/>
    <n v="-78579"/>
  </r>
  <r>
    <x v="17"/>
    <n v="-21404"/>
  </r>
  <r>
    <x v="24"/>
    <n v="-17770"/>
  </r>
  <r>
    <x v="23"/>
    <n v="-44279"/>
  </r>
  <r>
    <x v="11"/>
    <n v="90931"/>
  </r>
  <r>
    <x v="18"/>
    <n v="77681"/>
  </r>
  <r>
    <x v="11"/>
    <n v="62772"/>
  </r>
  <r>
    <x v="1"/>
    <n v="-15726"/>
  </r>
  <r>
    <x v="9"/>
    <n v="-20173"/>
  </r>
  <r>
    <x v="7"/>
    <n v="59619"/>
  </r>
  <r>
    <x v="1"/>
    <n v="-85253"/>
  </r>
  <r>
    <x v="12"/>
    <n v="-36579"/>
  </r>
  <r>
    <x v="9"/>
    <n v="-53948"/>
  </r>
  <r>
    <x v="2"/>
    <n v="66951"/>
  </r>
  <r>
    <x v="5"/>
    <n v="-49610"/>
  </r>
  <r>
    <x v="10"/>
    <n v="-49406"/>
  </r>
  <r>
    <x v="24"/>
    <n v="-17568"/>
  </r>
  <r>
    <x v="7"/>
    <n v="58188"/>
  </r>
  <r>
    <x v="0"/>
    <n v="5162"/>
  </r>
  <r>
    <x v="15"/>
    <n v="-23610"/>
  </r>
  <r>
    <x v="18"/>
    <n v="-44708"/>
  </r>
  <r>
    <x v="0"/>
    <n v="83772"/>
  </r>
  <r>
    <x v="0"/>
    <n v="-89866"/>
  </r>
  <r>
    <x v="19"/>
    <n v="-20844"/>
  </r>
  <r>
    <x v="0"/>
    <n v="-98688"/>
  </r>
  <r>
    <x v="3"/>
    <n v="72367"/>
  </r>
  <r>
    <x v="0"/>
    <n v="33368"/>
  </r>
  <r>
    <x v="22"/>
    <n v="20210"/>
  </r>
  <r>
    <x v="15"/>
    <n v="-17007"/>
  </r>
  <r>
    <x v="18"/>
    <n v="73258"/>
  </r>
  <r>
    <x v="4"/>
    <n v="-90538"/>
  </r>
  <r>
    <x v="13"/>
    <n v="13520"/>
  </r>
  <r>
    <x v="1"/>
    <n v="13408"/>
  </r>
  <r>
    <x v="1"/>
    <n v="2088"/>
  </r>
  <r>
    <x v="15"/>
    <n v="-83054"/>
  </r>
  <r>
    <x v="21"/>
    <n v="19582"/>
  </r>
  <r>
    <x v="23"/>
    <n v="23583"/>
  </r>
  <r>
    <x v="11"/>
    <n v="9295"/>
  </r>
  <r>
    <x v="20"/>
    <n v="-85621"/>
  </r>
  <r>
    <x v="12"/>
    <n v="-66556"/>
  </r>
  <r>
    <x v="23"/>
    <n v="-40321"/>
  </r>
  <r>
    <x v="16"/>
    <n v="-50031"/>
  </r>
  <r>
    <x v="12"/>
    <n v="38206"/>
  </r>
  <r>
    <x v="9"/>
    <n v="-8123"/>
  </r>
  <r>
    <x v="23"/>
    <n v="-97864"/>
  </r>
  <r>
    <x v="21"/>
    <n v="-9930"/>
  </r>
  <r>
    <x v="21"/>
    <n v="55924"/>
  </r>
  <r>
    <x v="19"/>
    <n v="-88900"/>
  </r>
  <r>
    <x v="7"/>
    <n v="-40709"/>
  </r>
  <r>
    <x v="0"/>
    <n v="50430"/>
  </r>
  <r>
    <x v="16"/>
    <n v="91328"/>
  </r>
  <r>
    <x v="24"/>
    <n v="76473"/>
  </r>
  <r>
    <x v="16"/>
    <n v="20695"/>
  </r>
  <r>
    <x v="6"/>
    <n v="-75414"/>
  </r>
  <r>
    <x v="20"/>
    <n v="-17428"/>
  </r>
  <r>
    <x v="20"/>
    <n v="-66767"/>
  </r>
  <r>
    <x v="18"/>
    <n v="50616"/>
  </r>
  <r>
    <x v="18"/>
    <n v="2356"/>
  </r>
  <r>
    <x v="3"/>
    <n v="-94664"/>
  </r>
  <r>
    <x v="12"/>
    <n v="29873"/>
  </r>
  <r>
    <x v="0"/>
    <n v="80847"/>
  </r>
  <r>
    <x v="9"/>
    <n v="49266"/>
  </r>
  <r>
    <x v="20"/>
    <n v="59983"/>
  </r>
  <r>
    <x v="9"/>
    <n v="58032"/>
  </r>
  <r>
    <x v="13"/>
    <n v="-38634"/>
  </r>
  <r>
    <x v="10"/>
    <n v="-80803"/>
  </r>
  <r>
    <x v="7"/>
    <n v="47418"/>
  </r>
  <r>
    <x v="10"/>
    <n v="-36494"/>
  </r>
  <r>
    <x v="20"/>
    <n v="-99196"/>
  </r>
  <r>
    <x v="3"/>
    <n v="-96574"/>
  </r>
  <r>
    <x v="4"/>
    <n v="85039"/>
  </r>
  <r>
    <x v="2"/>
    <n v="-95987"/>
  </r>
  <r>
    <x v="23"/>
    <n v="15483"/>
  </r>
  <r>
    <x v="2"/>
    <n v="-97089"/>
  </r>
  <r>
    <x v="4"/>
    <n v="-41159"/>
  </r>
  <r>
    <x v="24"/>
    <n v="-13832"/>
  </r>
  <r>
    <x v="6"/>
    <n v="-72216"/>
  </r>
  <r>
    <x v="7"/>
    <n v="55124"/>
  </r>
  <r>
    <x v="18"/>
    <n v="45934"/>
  </r>
  <r>
    <x v="4"/>
    <n v="81824"/>
  </r>
  <r>
    <x v="0"/>
    <n v="80493"/>
  </r>
  <r>
    <x v="4"/>
    <n v="60769"/>
  </r>
  <r>
    <x v="9"/>
    <n v="73265"/>
  </r>
  <r>
    <x v="12"/>
    <n v="14393"/>
  </r>
  <r>
    <x v="21"/>
    <n v="-77507"/>
  </r>
  <r>
    <x v="9"/>
    <n v="73177"/>
  </r>
  <r>
    <x v="17"/>
    <n v="-53678"/>
  </r>
  <r>
    <x v="13"/>
    <n v="90679"/>
  </r>
  <r>
    <x v="6"/>
    <n v="51652"/>
  </r>
  <r>
    <x v="18"/>
    <n v="-50869"/>
  </r>
  <r>
    <x v="21"/>
    <n v="-91421"/>
  </r>
  <r>
    <x v="15"/>
    <n v="54531"/>
  </r>
  <r>
    <x v="17"/>
    <n v="51034"/>
  </r>
  <r>
    <x v="3"/>
    <n v="-45815"/>
  </r>
  <r>
    <x v="0"/>
    <n v="63086"/>
  </r>
  <r>
    <x v="19"/>
    <n v="55295"/>
  </r>
  <r>
    <x v="20"/>
    <n v="51399"/>
  </r>
  <r>
    <x v="24"/>
    <n v="-5660"/>
  </r>
  <r>
    <x v="4"/>
    <n v="88738"/>
  </r>
  <r>
    <x v="14"/>
    <n v="-66628"/>
  </r>
  <r>
    <x v="11"/>
    <n v="37389"/>
  </r>
  <r>
    <x v="11"/>
    <n v="24855"/>
  </r>
  <r>
    <x v="7"/>
    <n v="-25032"/>
  </r>
  <r>
    <x v="22"/>
    <n v="-32083"/>
  </r>
  <r>
    <x v="19"/>
    <n v="-61384"/>
  </r>
  <r>
    <x v="12"/>
    <n v="26420"/>
  </r>
  <r>
    <x v="1"/>
    <n v="-41725"/>
  </r>
  <r>
    <x v="19"/>
    <n v="-89937"/>
  </r>
  <r>
    <x v="8"/>
    <n v="16081"/>
  </r>
  <r>
    <x v="24"/>
    <n v="-47090"/>
  </r>
  <r>
    <x v="18"/>
    <n v="19853"/>
  </r>
  <r>
    <x v="24"/>
    <n v="10530"/>
  </r>
  <r>
    <x v="16"/>
    <n v="-58738"/>
  </r>
  <r>
    <x v="7"/>
    <n v="-95594"/>
  </r>
  <r>
    <x v="17"/>
    <n v="-74356"/>
  </r>
  <r>
    <x v="21"/>
    <n v="26351"/>
  </r>
  <r>
    <x v="20"/>
    <n v="-97312"/>
  </r>
  <r>
    <x v="7"/>
    <n v="-58872"/>
  </r>
  <r>
    <x v="5"/>
    <n v="-79150"/>
  </r>
  <r>
    <x v="8"/>
    <n v="8244"/>
  </r>
  <r>
    <x v="14"/>
    <n v="-93032"/>
  </r>
  <r>
    <x v="11"/>
    <n v="-98531"/>
  </r>
  <r>
    <x v="0"/>
    <n v="-47420"/>
  </r>
  <r>
    <x v="7"/>
    <n v="4971"/>
  </r>
  <r>
    <x v="21"/>
    <n v="-81352"/>
  </r>
  <r>
    <x v="3"/>
    <n v="-68881"/>
  </r>
  <r>
    <x v="19"/>
    <n v="-48486"/>
  </r>
  <r>
    <x v="1"/>
    <n v="-10075"/>
  </r>
  <r>
    <x v="5"/>
    <n v="67354"/>
  </r>
  <r>
    <x v="16"/>
    <n v="-94343"/>
  </r>
  <r>
    <x v="22"/>
    <n v="-47458"/>
  </r>
  <r>
    <x v="18"/>
    <n v="-65708"/>
  </r>
  <r>
    <x v="2"/>
    <n v="-34583"/>
  </r>
  <r>
    <x v="4"/>
    <n v="80730"/>
  </r>
  <r>
    <x v="12"/>
    <n v="24682"/>
  </r>
  <r>
    <x v="4"/>
    <n v="-91452"/>
  </r>
  <r>
    <x v="7"/>
    <n v="20384"/>
  </r>
  <r>
    <x v="23"/>
    <n v="1684"/>
  </r>
  <r>
    <x v="10"/>
    <n v="44080"/>
  </r>
  <r>
    <x v="24"/>
    <n v="72323"/>
  </r>
  <r>
    <x v="24"/>
    <n v="-29667"/>
  </r>
  <r>
    <x v="2"/>
    <n v="29403"/>
  </r>
  <r>
    <x v="13"/>
    <n v="-55038"/>
  </r>
  <r>
    <x v="9"/>
    <n v="6974"/>
  </r>
  <r>
    <x v="24"/>
    <n v="32534"/>
  </r>
  <r>
    <x v="22"/>
    <n v="-6503"/>
  </r>
  <r>
    <x v="2"/>
    <n v="41195"/>
  </r>
  <r>
    <x v="6"/>
    <n v="33265"/>
  </r>
  <r>
    <x v="16"/>
    <n v="-33446"/>
  </r>
  <r>
    <x v="23"/>
    <n v="5437"/>
  </r>
  <r>
    <x v="13"/>
    <n v="27830"/>
  </r>
  <r>
    <x v="5"/>
    <n v="40787"/>
  </r>
  <r>
    <x v="19"/>
    <n v="-9535"/>
  </r>
  <r>
    <x v="7"/>
    <n v="-45939"/>
  </r>
  <r>
    <x v="5"/>
    <n v="39235"/>
  </r>
  <r>
    <x v="0"/>
    <n v="-18439"/>
  </r>
  <r>
    <x v="21"/>
    <n v="64686"/>
  </r>
  <r>
    <x v="23"/>
    <n v="83940"/>
  </r>
  <r>
    <x v="6"/>
    <n v="-80368"/>
  </r>
  <r>
    <x v="10"/>
    <n v="47536"/>
  </r>
  <r>
    <x v="4"/>
    <n v="12250"/>
  </r>
  <r>
    <x v="14"/>
    <n v="1403"/>
  </r>
  <r>
    <x v="2"/>
    <n v="70863"/>
  </r>
  <r>
    <x v="8"/>
    <n v="87328"/>
  </r>
  <r>
    <x v="8"/>
    <n v="-49107"/>
  </r>
  <r>
    <x v="16"/>
    <n v="18520"/>
  </r>
  <r>
    <x v="21"/>
    <n v="62457"/>
  </r>
  <r>
    <x v="14"/>
    <n v="-97609"/>
  </r>
  <r>
    <x v="24"/>
    <n v="31693"/>
  </r>
  <r>
    <x v="17"/>
    <n v="-73710"/>
  </r>
  <r>
    <x v="9"/>
    <n v="-78544"/>
  </r>
  <r>
    <x v="10"/>
    <n v="21133"/>
  </r>
  <r>
    <x v="9"/>
    <n v="-71912"/>
  </r>
  <r>
    <x v="23"/>
    <n v="80432"/>
  </r>
  <r>
    <x v="14"/>
    <n v="23234"/>
  </r>
  <r>
    <x v="0"/>
    <n v="98736"/>
  </r>
  <r>
    <x v="22"/>
    <n v="-8512"/>
  </r>
  <r>
    <x v="1"/>
    <n v="-27110"/>
  </r>
  <r>
    <x v="24"/>
    <n v="99804"/>
  </r>
  <r>
    <x v="7"/>
    <n v="-4311"/>
  </r>
  <r>
    <x v="3"/>
    <n v="-9135"/>
  </r>
  <r>
    <x v="20"/>
    <n v="-3251"/>
  </r>
  <r>
    <x v="16"/>
    <n v="2919"/>
  </r>
  <r>
    <x v="9"/>
    <n v="90306"/>
  </r>
  <r>
    <x v="23"/>
    <n v="93276"/>
  </r>
  <r>
    <x v="12"/>
    <n v="-80813"/>
  </r>
  <r>
    <x v="16"/>
    <n v="-32573"/>
  </r>
  <r>
    <x v="15"/>
    <n v="-41781"/>
  </r>
  <r>
    <x v="0"/>
    <n v="76186"/>
  </r>
  <r>
    <x v="14"/>
    <n v="26114"/>
  </r>
  <r>
    <x v="5"/>
    <n v="-28332"/>
  </r>
  <r>
    <x v="14"/>
    <n v="-38975"/>
  </r>
  <r>
    <x v="19"/>
    <n v="40977"/>
  </r>
  <r>
    <x v="15"/>
    <n v="60060"/>
  </r>
  <r>
    <x v="23"/>
    <n v="-620"/>
  </r>
  <r>
    <x v="18"/>
    <n v="67421"/>
  </r>
  <r>
    <x v="22"/>
    <n v="86828"/>
  </r>
  <r>
    <x v="23"/>
    <n v="57051"/>
  </r>
  <r>
    <x v="21"/>
    <n v="-19431"/>
  </r>
  <r>
    <x v="13"/>
    <n v="5426"/>
  </r>
  <r>
    <x v="21"/>
    <n v="-37625"/>
  </r>
  <r>
    <x v="2"/>
    <n v="-29136"/>
  </r>
  <r>
    <x v="15"/>
    <n v="25471"/>
  </r>
  <r>
    <x v="9"/>
    <n v="-55802"/>
  </r>
  <r>
    <x v="20"/>
    <n v="-98852"/>
  </r>
  <r>
    <x v="19"/>
    <n v="73514"/>
  </r>
  <r>
    <x v="24"/>
    <n v="6478"/>
  </r>
  <r>
    <x v="14"/>
    <n v="-33318"/>
  </r>
  <r>
    <x v="19"/>
    <n v="-57988"/>
  </r>
  <r>
    <x v="21"/>
    <n v="-85278"/>
  </r>
  <r>
    <x v="23"/>
    <n v="46762"/>
  </r>
  <r>
    <x v="17"/>
    <n v="93293"/>
  </r>
  <r>
    <x v="23"/>
    <n v="-13689"/>
  </r>
  <r>
    <x v="1"/>
    <n v="-11541"/>
  </r>
  <r>
    <x v="18"/>
    <n v="73714"/>
  </r>
  <r>
    <x v="22"/>
    <n v="65015"/>
  </r>
  <r>
    <x v="8"/>
    <n v="-79158"/>
  </r>
  <r>
    <x v="14"/>
    <n v="4558"/>
  </r>
  <r>
    <x v="16"/>
    <n v="84605"/>
  </r>
  <r>
    <x v="13"/>
    <n v="-41330"/>
  </r>
  <r>
    <x v="12"/>
    <n v="67877"/>
  </r>
  <r>
    <x v="19"/>
    <n v="-73160"/>
  </r>
  <r>
    <x v="2"/>
    <n v="-24651"/>
  </r>
  <r>
    <x v="3"/>
    <n v="-85350"/>
  </r>
  <r>
    <x v="19"/>
    <n v="52035"/>
  </r>
  <r>
    <x v="22"/>
    <n v="71377"/>
  </r>
  <r>
    <x v="2"/>
    <n v="-90496"/>
  </r>
  <r>
    <x v="15"/>
    <n v="-58065"/>
  </r>
  <r>
    <x v="11"/>
    <n v="39806"/>
  </r>
  <r>
    <x v="12"/>
    <n v="62369"/>
  </r>
  <r>
    <x v="6"/>
    <n v="-87984"/>
  </r>
  <r>
    <x v="7"/>
    <n v="-27367"/>
  </r>
  <r>
    <x v="10"/>
    <n v="-35298"/>
  </r>
  <r>
    <x v="17"/>
    <n v="-93137"/>
  </r>
  <r>
    <x v="18"/>
    <n v="-20498"/>
  </r>
  <r>
    <x v="14"/>
    <n v="70641"/>
  </r>
  <r>
    <x v="1"/>
    <n v="40426"/>
  </r>
  <r>
    <x v="11"/>
    <n v="15418"/>
  </r>
  <r>
    <x v="23"/>
    <n v="55740"/>
  </r>
  <r>
    <x v="13"/>
    <n v="-64957"/>
  </r>
  <r>
    <x v="1"/>
    <n v="53667"/>
  </r>
  <r>
    <x v="21"/>
    <n v="-34042"/>
  </r>
  <r>
    <x v="20"/>
    <n v="-92440"/>
  </r>
  <r>
    <x v="3"/>
    <n v="80399"/>
  </r>
  <r>
    <x v="1"/>
    <n v="42428"/>
  </r>
  <r>
    <x v="11"/>
    <n v="-17005"/>
  </r>
  <r>
    <x v="8"/>
    <n v="-77635"/>
  </r>
  <r>
    <x v="10"/>
    <n v="82459"/>
  </r>
  <r>
    <x v="9"/>
    <n v="-81515"/>
  </r>
  <r>
    <x v="10"/>
    <n v="86284"/>
  </r>
  <r>
    <x v="1"/>
    <n v="-61086"/>
  </r>
  <r>
    <x v="3"/>
    <n v="-819"/>
  </r>
  <r>
    <x v="3"/>
    <n v="-73191"/>
  </r>
  <r>
    <x v="7"/>
    <n v="-19210"/>
  </r>
  <r>
    <x v="1"/>
    <n v="-27271"/>
  </r>
  <r>
    <x v="5"/>
    <n v="86332"/>
  </r>
  <r>
    <x v="3"/>
    <n v="75072"/>
  </r>
  <r>
    <x v="22"/>
    <n v="-41493"/>
  </r>
  <r>
    <x v="9"/>
    <n v="33608"/>
  </r>
  <r>
    <x v="5"/>
    <n v="43333"/>
  </r>
  <r>
    <x v="6"/>
    <n v="34594"/>
  </r>
  <r>
    <x v="18"/>
    <n v="-70133"/>
  </r>
  <r>
    <x v="17"/>
    <n v="94694"/>
  </r>
  <r>
    <x v="2"/>
    <n v="38771"/>
  </r>
  <r>
    <x v="8"/>
    <n v="-64036"/>
  </r>
  <r>
    <x v="0"/>
    <n v="-58045"/>
  </r>
  <r>
    <x v="18"/>
    <n v="-33431"/>
  </r>
  <r>
    <x v="6"/>
    <n v="-76588"/>
  </r>
  <r>
    <x v="20"/>
    <n v="16013"/>
  </r>
  <r>
    <x v="4"/>
    <n v="95321"/>
  </r>
  <r>
    <x v="3"/>
    <n v="27465"/>
  </r>
  <r>
    <x v="19"/>
    <n v="33142"/>
  </r>
  <r>
    <x v="1"/>
    <n v="-40936"/>
  </r>
  <r>
    <x v="15"/>
    <n v="-57381"/>
  </r>
  <r>
    <x v="24"/>
    <n v="-65594"/>
  </r>
  <r>
    <x v="15"/>
    <n v="-70510"/>
  </r>
  <r>
    <x v="21"/>
    <n v="99994"/>
  </r>
  <r>
    <x v="0"/>
    <n v="65644"/>
  </r>
  <r>
    <x v="14"/>
    <n v="-91889"/>
  </r>
  <r>
    <x v="14"/>
    <n v="-26757"/>
  </r>
  <r>
    <x v="16"/>
    <n v="2097"/>
  </r>
  <r>
    <x v="11"/>
    <n v="53161"/>
  </r>
  <r>
    <x v="1"/>
    <n v="-51251"/>
  </r>
  <r>
    <x v="11"/>
    <n v="12678"/>
  </r>
  <r>
    <x v="24"/>
    <n v="-23417"/>
  </r>
  <r>
    <x v="20"/>
    <n v="53800"/>
  </r>
  <r>
    <x v="6"/>
    <n v="-29082"/>
  </r>
  <r>
    <x v="11"/>
    <n v="-71421"/>
  </r>
  <r>
    <x v="16"/>
    <n v="-40668"/>
  </r>
  <r>
    <x v="2"/>
    <n v="2378"/>
  </r>
  <r>
    <x v="18"/>
    <n v="89777"/>
  </r>
  <r>
    <x v="17"/>
    <n v="-45387"/>
  </r>
  <r>
    <x v="15"/>
    <n v="58438"/>
  </r>
  <r>
    <x v="0"/>
    <n v="20762"/>
  </r>
  <r>
    <x v="12"/>
    <n v="-11282"/>
  </r>
  <r>
    <x v="2"/>
    <n v="88530"/>
  </r>
  <r>
    <x v="24"/>
    <n v="55050"/>
  </r>
  <r>
    <x v="1"/>
    <n v="-1228"/>
  </r>
  <r>
    <x v="0"/>
    <n v="11120"/>
  </r>
  <r>
    <x v="21"/>
    <n v="85156"/>
  </r>
  <r>
    <x v="10"/>
    <n v="-35064"/>
  </r>
  <r>
    <x v="13"/>
    <n v="-80279"/>
  </r>
  <r>
    <x v="23"/>
    <n v="-98581"/>
  </r>
  <r>
    <x v="13"/>
    <n v="-45794"/>
  </r>
  <r>
    <x v="18"/>
    <n v="97726"/>
  </r>
  <r>
    <x v="15"/>
    <n v="-72647"/>
  </r>
  <r>
    <x v="5"/>
    <n v="-13146"/>
  </r>
  <r>
    <x v="7"/>
    <n v="52932"/>
  </r>
  <r>
    <x v="5"/>
    <n v="17136"/>
  </r>
  <r>
    <x v="19"/>
    <n v="-1194"/>
  </r>
  <r>
    <x v="2"/>
    <n v="2752"/>
  </r>
  <r>
    <x v="17"/>
    <n v="-11310"/>
  </r>
  <r>
    <x v="10"/>
    <n v="-48961"/>
  </r>
  <r>
    <x v="9"/>
    <n v="67085"/>
  </r>
  <r>
    <x v="8"/>
    <n v="16935"/>
  </r>
  <r>
    <x v="11"/>
    <n v="11165"/>
  </r>
  <r>
    <x v="20"/>
    <n v="53054"/>
  </r>
  <r>
    <x v="5"/>
    <n v="10845"/>
  </r>
  <r>
    <x v="5"/>
    <n v="-73404"/>
  </r>
  <r>
    <x v="17"/>
    <n v="41685"/>
  </r>
  <r>
    <x v="15"/>
    <n v="-56174"/>
  </r>
  <r>
    <x v="6"/>
    <n v="-45055"/>
  </r>
  <r>
    <x v="15"/>
    <n v="87039"/>
  </r>
  <r>
    <x v="0"/>
    <n v="58816"/>
  </r>
  <r>
    <x v="8"/>
    <n v="-28480"/>
  </r>
  <r>
    <x v="2"/>
    <n v="-34955"/>
  </r>
  <r>
    <x v="24"/>
    <n v="4551"/>
  </r>
  <r>
    <x v="11"/>
    <n v="-60641"/>
  </r>
  <r>
    <x v="22"/>
    <n v="-75190"/>
  </r>
  <r>
    <x v="3"/>
    <n v="-36778"/>
  </r>
  <r>
    <x v="11"/>
    <n v="-27530"/>
  </r>
  <r>
    <x v="0"/>
    <n v="24906"/>
  </r>
  <r>
    <x v="18"/>
    <n v="26444"/>
  </r>
  <r>
    <x v="4"/>
    <n v="24912"/>
  </r>
  <r>
    <x v="11"/>
    <n v="32522"/>
  </r>
  <r>
    <x v="15"/>
    <n v="-55441"/>
  </r>
  <r>
    <x v="20"/>
    <n v="-78713"/>
  </r>
  <r>
    <x v="4"/>
    <n v="-39815"/>
  </r>
  <r>
    <x v="8"/>
    <n v="-20393"/>
  </r>
  <r>
    <x v="6"/>
    <n v="-48822"/>
  </r>
  <r>
    <x v="0"/>
    <n v="65381"/>
  </r>
  <r>
    <x v="0"/>
    <n v="69629"/>
  </r>
  <r>
    <x v="4"/>
    <n v="70644"/>
  </r>
  <r>
    <x v="13"/>
    <n v="46520"/>
  </r>
  <r>
    <x v="18"/>
    <n v="87436"/>
  </r>
  <r>
    <x v="4"/>
    <n v="967"/>
  </r>
  <r>
    <x v="13"/>
    <n v="-48848"/>
  </r>
  <r>
    <x v="6"/>
    <n v="-5174"/>
  </r>
  <r>
    <x v="16"/>
    <n v="85567"/>
  </r>
  <r>
    <x v="23"/>
    <n v="-84291"/>
  </r>
  <r>
    <x v="4"/>
    <n v="-44597"/>
  </r>
  <r>
    <x v="16"/>
    <n v="24626"/>
  </r>
  <r>
    <x v="21"/>
    <n v="20766"/>
  </r>
  <r>
    <x v="20"/>
    <n v="5104"/>
  </r>
  <r>
    <x v="0"/>
    <n v="72286"/>
  </r>
  <r>
    <x v="16"/>
    <n v="3440"/>
  </r>
  <r>
    <x v="16"/>
    <n v="86974"/>
  </r>
  <r>
    <x v="2"/>
    <n v="93151"/>
  </r>
  <r>
    <x v="23"/>
    <n v="68680"/>
  </r>
  <r>
    <x v="16"/>
    <n v="-55395"/>
  </r>
  <r>
    <x v="21"/>
    <n v="-29554"/>
  </r>
  <r>
    <x v="18"/>
    <n v="43356"/>
  </r>
  <r>
    <x v="4"/>
    <n v="-21109"/>
  </r>
  <r>
    <x v="1"/>
    <n v="-71577"/>
  </r>
  <r>
    <x v="12"/>
    <n v="14578"/>
  </r>
  <r>
    <x v="21"/>
    <n v="-61652"/>
  </r>
  <r>
    <x v="16"/>
    <n v="96569"/>
  </r>
  <r>
    <x v="14"/>
    <n v="7256"/>
  </r>
  <r>
    <x v="11"/>
    <n v="27923"/>
  </r>
  <r>
    <x v="12"/>
    <n v="91384"/>
  </r>
  <r>
    <x v="3"/>
    <n v="-75440"/>
  </r>
  <r>
    <x v="22"/>
    <n v="-47431"/>
  </r>
  <r>
    <x v="13"/>
    <n v="50704"/>
  </r>
  <r>
    <x v="1"/>
    <n v="53151"/>
  </r>
  <r>
    <x v="20"/>
    <n v="-14538"/>
  </r>
  <r>
    <x v="19"/>
    <n v="-20920"/>
  </r>
  <r>
    <x v="10"/>
    <n v="-98955"/>
  </r>
  <r>
    <x v="8"/>
    <n v="69322"/>
  </r>
  <r>
    <x v="17"/>
    <n v="-94157"/>
  </r>
  <r>
    <x v="20"/>
    <n v="-48376"/>
  </r>
  <r>
    <x v="14"/>
    <n v="85398"/>
  </r>
  <r>
    <x v="7"/>
    <n v="31019"/>
  </r>
  <r>
    <x v="15"/>
    <n v="45364"/>
  </r>
  <r>
    <x v="15"/>
    <n v="78342"/>
  </r>
  <r>
    <x v="2"/>
    <n v="-92288"/>
  </r>
  <r>
    <x v="15"/>
    <n v="81142"/>
  </r>
  <r>
    <x v="19"/>
    <n v="-7925"/>
  </r>
  <r>
    <x v="6"/>
    <n v="-21348"/>
  </r>
  <r>
    <x v="5"/>
    <n v="43846"/>
  </r>
  <r>
    <x v="0"/>
    <n v="-24771"/>
  </r>
  <r>
    <x v="22"/>
    <n v="12052"/>
  </r>
  <r>
    <x v="0"/>
    <n v="21178"/>
  </r>
  <r>
    <x v="3"/>
    <n v="40809"/>
  </r>
  <r>
    <x v="6"/>
    <n v="-31751"/>
  </r>
  <r>
    <x v="5"/>
    <n v="88127"/>
  </r>
  <r>
    <x v="23"/>
    <n v="98950"/>
  </r>
  <r>
    <x v="19"/>
    <n v="67092"/>
  </r>
  <r>
    <x v="14"/>
    <n v="10702"/>
  </r>
  <r>
    <x v="3"/>
    <n v="-97346"/>
  </r>
  <r>
    <x v="0"/>
    <n v="-37137"/>
  </r>
  <r>
    <x v="2"/>
    <n v="-91551"/>
  </r>
  <r>
    <x v="15"/>
    <n v="-3753"/>
  </r>
  <r>
    <x v="0"/>
    <n v="-98620"/>
  </r>
  <r>
    <x v="2"/>
    <n v="-76948"/>
  </r>
  <r>
    <x v="6"/>
    <n v="83542"/>
  </r>
  <r>
    <x v="22"/>
    <n v="-8154"/>
  </r>
  <r>
    <x v="1"/>
    <n v="-2479"/>
  </r>
  <r>
    <x v="11"/>
    <n v="84033"/>
  </r>
  <r>
    <x v="4"/>
    <n v="-85809"/>
  </r>
  <r>
    <x v="12"/>
    <n v="-66973"/>
  </r>
  <r>
    <x v="15"/>
    <n v="-65883"/>
  </r>
  <r>
    <x v="7"/>
    <n v="42482"/>
  </r>
  <r>
    <x v="22"/>
    <n v="-78619"/>
  </r>
  <r>
    <x v="1"/>
    <n v="55252"/>
  </r>
  <r>
    <x v="21"/>
    <n v="-48418"/>
  </r>
  <r>
    <x v="17"/>
    <n v="40979"/>
  </r>
  <r>
    <x v="13"/>
    <n v="56725"/>
  </r>
  <r>
    <x v="4"/>
    <n v="39916"/>
  </r>
  <r>
    <x v="16"/>
    <n v="73427"/>
  </r>
  <r>
    <x v="24"/>
    <n v="13614"/>
  </r>
  <r>
    <x v="9"/>
    <n v="-12536"/>
  </r>
  <r>
    <x v="12"/>
    <n v="83383"/>
  </r>
  <r>
    <x v="7"/>
    <n v="49984"/>
  </r>
  <r>
    <x v="13"/>
    <n v="-82699"/>
  </r>
  <r>
    <x v="0"/>
    <n v="-60126"/>
  </r>
  <r>
    <x v="16"/>
    <n v="50936"/>
  </r>
  <r>
    <x v="4"/>
    <n v="-81464"/>
  </r>
  <r>
    <x v="4"/>
    <n v="-80196"/>
  </r>
  <r>
    <x v="19"/>
    <n v="92501"/>
  </r>
  <r>
    <x v="2"/>
    <n v="95620"/>
  </r>
  <r>
    <x v="9"/>
    <n v="-89078"/>
  </r>
  <r>
    <x v="6"/>
    <n v="-25771"/>
  </r>
  <r>
    <x v="20"/>
    <n v="-97634"/>
  </r>
  <r>
    <x v="5"/>
    <n v="403"/>
  </r>
  <r>
    <x v="13"/>
    <n v="-8549"/>
  </r>
  <r>
    <x v="0"/>
    <n v="-73079"/>
  </r>
  <r>
    <x v="0"/>
    <n v="-41659"/>
  </r>
  <r>
    <x v="20"/>
    <n v="75108"/>
  </r>
  <r>
    <x v="5"/>
    <n v="-25500"/>
  </r>
  <r>
    <x v="18"/>
    <n v="32823"/>
  </r>
  <r>
    <x v="19"/>
    <n v="40145"/>
  </r>
  <r>
    <x v="8"/>
    <n v="62214"/>
  </r>
  <r>
    <x v="14"/>
    <n v="6382"/>
  </r>
  <r>
    <x v="1"/>
    <n v="9662"/>
  </r>
  <r>
    <x v="4"/>
    <n v="63641"/>
  </r>
  <r>
    <x v="1"/>
    <n v="35495"/>
  </r>
  <r>
    <x v="5"/>
    <n v="-93008"/>
  </r>
  <r>
    <x v="4"/>
    <n v="-60959"/>
  </r>
  <r>
    <x v="1"/>
    <n v="-68963"/>
  </r>
  <r>
    <x v="7"/>
    <n v="-71644"/>
  </r>
  <r>
    <x v="14"/>
    <n v="-51164"/>
  </r>
  <r>
    <x v="11"/>
    <n v="-17723"/>
  </r>
  <r>
    <x v="14"/>
    <n v="34642"/>
  </r>
  <r>
    <x v="7"/>
    <n v="-86389"/>
  </r>
  <r>
    <x v="14"/>
    <n v="-16040"/>
  </r>
  <r>
    <x v="8"/>
    <n v="-45937"/>
  </r>
  <r>
    <x v="21"/>
    <n v="-30539"/>
  </r>
  <r>
    <x v="24"/>
    <n v="54951"/>
  </r>
  <r>
    <x v="24"/>
    <n v="-15277"/>
  </r>
  <r>
    <x v="3"/>
    <n v="-76816"/>
  </r>
  <r>
    <x v="2"/>
    <n v="-58432"/>
  </r>
  <r>
    <x v="24"/>
    <n v="30947"/>
  </r>
  <r>
    <x v="8"/>
    <n v="-96130"/>
  </r>
  <r>
    <x v="21"/>
    <n v="-19796"/>
  </r>
  <r>
    <x v="19"/>
    <n v="99840"/>
  </r>
  <r>
    <x v="11"/>
    <n v="32283"/>
  </r>
  <r>
    <x v="4"/>
    <n v="40820"/>
  </r>
  <r>
    <x v="9"/>
    <n v="-62483"/>
  </r>
  <r>
    <x v="18"/>
    <n v="-55246"/>
  </r>
  <r>
    <x v="21"/>
    <n v="43660"/>
  </r>
  <r>
    <x v="8"/>
    <n v="69646"/>
  </r>
  <r>
    <x v="15"/>
    <n v="93942"/>
  </r>
  <r>
    <x v="3"/>
    <n v="-26614"/>
  </r>
  <r>
    <x v="5"/>
    <n v="-92810"/>
  </r>
  <r>
    <x v="0"/>
    <n v="-67079"/>
  </r>
  <r>
    <x v="4"/>
    <n v="-72156"/>
  </r>
  <r>
    <x v="12"/>
    <n v="87257"/>
  </r>
  <r>
    <x v="14"/>
    <n v="93003"/>
  </r>
  <r>
    <x v="18"/>
    <n v="-63539"/>
  </r>
  <r>
    <x v="17"/>
    <n v="12682"/>
  </r>
  <r>
    <x v="11"/>
    <n v="-6814"/>
  </r>
  <r>
    <x v="20"/>
    <n v="61236"/>
  </r>
  <r>
    <x v="17"/>
    <n v="35301"/>
  </r>
  <r>
    <x v="4"/>
    <n v="56143"/>
  </r>
  <r>
    <x v="3"/>
    <n v="21033"/>
  </r>
  <r>
    <x v="4"/>
    <n v="79018"/>
  </r>
  <r>
    <x v="6"/>
    <n v="82943"/>
  </r>
  <r>
    <x v="6"/>
    <n v="72873"/>
  </r>
  <r>
    <x v="7"/>
    <n v="27320"/>
  </r>
  <r>
    <x v="15"/>
    <n v="-33732"/>
  </r>
  <r>
    <x v="18"/>
    <n v="-87252"/>
  </r>
  <r>
    <x v="2"/>
    <n v="63528"/>
  </r>
  <r>
    <x v="19"/>
    <n v="-86510"/>
  </r>
  <r>
    <x v="13"/>
    <n v="-71748"/>
  </r>
  <r>
    <x v="2"/>
    <n v="97456"/>
  </r>
  <r>
    <x v="14"/>
    <n v="58798"/>
  </r>
  <r>
    <x v="18"/>
    <n v="18204"/>
  </r>
  <r>
    <x v="24"/>
    <n v="-61318"/>
  </r>
  <r>
    <x v="22"/>
    <n v="67795"/>
  </r>
  <r>
    <x v="23"/>
    <n v="1229"/>
  </r>
  <r>
    <x v="20"/>
    <n v="84913"/>
  </r>
  <r>
    <x v="3"/>
    <n v="25223"/>
  </r>
  <r>
    <x v="6"/>
    <n v="4513"/>
  </r>
  <r>
    <x v="10"/>
    <n v="53377"/>
  </r>
  <r>
    <x v="14"/>
    <n v="-20487"/>
  </r>
  <r>
    <x v="23"/>
    <n v="-81647"/>
  </r>
  <r>
    <x v="9"/>
    <n v="-54313"/>
  </r>
  <r>
    <x v="2"/>
    <n v="-91041"/>
  </r>
  <r>
    <x v="22"/>
    <n v="38321"/>
  </r>
  <r>
    <x v="1"/>
    <n v="-37547"/>
  </r>
  <r>
    <x v="2"/>
    <n v="-92812"/>
  </r>
  <r>
    <x v="11"/>
    <n v="80120"/>
  </r>
  <r>
    <x v="11"/>
    <n v="-3400"/>
  </r>
  <r>
    <x v="21"/>
    <n v="31353"/>
  </r>
  <r>
    <x v="21"/>
    <n v="-98770"/>
  </r>
  <r>
    <x v="11"/>
    <n v="-3543"/>
  </r>
  <r>
    <x v="13"/>
    <n v="-46551"/>
  </r>
  <r>
    <x v="21"/>
    <n v="-1914"/>
  </r>
  <r>
    <x v="23"/>
    <n v="-21234"/>
  </r>
  <r>
    <x v="3"/>
    <n v="-75327"/>
  </r>
  <r>
    <x v="10"/>
    <n v="-85327"/>
  </r>
  <r>
    <x v="23"/>
    <n v="15246"/>
  </r>
  <r>
    <x v="20"/>
    <n v="-58719"/>
  </r>
  <r>
    <x v="4"/>
    <n v="-45526"/>
  </r>
  <r>
    <x v="24"/>
    <n v="-57900"/>
  </r>
  <r>
    <x v="15"/>
    <n v="-70078"/>
  </r>
  <r>
    <x v="7"/>
    <n v="51073"/>
  </r>
  <r>
    <x v="1"/>
    <n v="-65759"/>
  </r>
  <r>
    <x v="1"/>
    <n v="18228"/>
  </r>
  <r>
    <x v="23"/>
    <n v="88412"/>
  </r>
  <r>
    <x v="19"/>
    <n v="-94288"/>
  </r>
  <r>
    <x v="3"/>
    <n v="40387"/>
  </r>
  <r>
    <x v="1"/>
    <n v="60763"/>
  </r>
  <r>
    <x v="17"/>
    <n v="9548"/>
  </r>
  <r>
    <x v="0"/>
    <n v="-21141"/>
  </r>
  <r>
    <x v="24"/>
    <n v="27306"/>
  </r>
  <r>
    <x v="22"/>
    <n v="-35950"/>
  </r>
  <r>
    <x v="1"/>
    <n v="60006"/>
  </r>
  <r>
    <x v="12"/>
    <n v="-17049"/>
  </r>
  <r>
    <x v="15"/>
    <n v="61835"/>
  </r>
  <r>
    <x v="15"/>
    <n v="-77775"/>
  </r>
  <r>
    <x v="4"/>
    <n v="-32874"/>
  </r>
  <r>
    <x v="4"/>
    <n v="57793"/>
  </r>
  <r>
    <x v="22"/>
    <n v="75564"/>
  </r>
  <r>
    <x v="6"/>
    <n v="-17347"/>
  </r>
  <r>
    <x v="11"/>
    <n v="69518"/>
  </r>
  <r>
    <x v="22"/>
    <n v="73083"/>
  </r>
  <r>
    <x v="7"/>
    <n v="45568"/>
  </r>
  <r>
    <x v="0"/>
    <n v="87517"/>
  </r>
  <r>
    <x v="13"/>
    <n v="-31656"/>
  </r>
  <r>
    <x v="6"/>
    <n v="82038"/>
  </r>
  <r>
    <x v="8"/>
    <n v="-86766"/>
  </r>
  <r>
    <x v="18"/>
    <n v="-37898"/>
  </r>
  <r>
    <x v="8"/>
    <n v="62352"/>
  </r>
  <r>
    <x v="10"/>
    <n v="83791"/>
  </r>
  <r>
    <x v="15"/>
    <n v="2838"/>
  </r>
  <r>
    <x v="14"/>
    <n v="16640"/>
  </r>
  <r>
    <x v="2"/>
    <n v="-887"/>
  </r>
  <r>
    <x v="18"/>
    <n v="59565"/>
  </r>
  <r>
    <x v="7"/>
    <n v="54031"/>
  </r>
  <r>
    <x v="14"/>
    <n v="-50999"/>
  </r>
  <r>
    <x v="8"/>
    <n v="86913"/>
  </r>
  <r>
    <x v="17"/>
    <n v="-40518"/>
  </r>
  <r>
    <x v="15"/>
    <n v="14852"/>
  </r>
  <r>
    <x v="18"/>
    <n v="17846"/>
  </r>
  <r>
    <x v="1"/>
    <n v="-31161"/>
  </r>
  <r>
    <x v="19"/>
    <n v="-90502"/>
  </r>
  <r>
    <x v="3"/>
    <n v="20065"/>
  </r>
  <r>
    <x v="20"/>
    <n v="25979"/>
  </r>
  <r>
    <x v="7"/>
    <n v="-38859"/>
  </r>
  <r>
    <x v="10"/>
    <n v="80402"/>
  </r>
  <r>
    <x v="23"/>
    <n v="23656"/>
  </r>
  <r>
    <x v="10"/>
    <n v="-97978"/>
  </r>
  <r>
    <x v="14"/>
    <n v="72651"/>
  </r>
  <r>
    <x v="14"/>
    <n v="80359"/>
  </r>
  <r>
    <x v="14"/>
    <n v="98121"/>
  </r>
  <r>
    <x v="23"/>
    <n v="7772"/>
  </r>
  <r>
    <x v="13"/>
    <n v="-85806"/>
  </r>
  <r>
    <x v="12"/>
    <n v="66470"/>
  </r>
  <r>
    <x v="19"/>
    <n v="89670"/>
  </r>
  <r>
    <x v="20"/>
    <n v="-68781"/>
  </r>
  <r>
    <x v="19"/>
    <n v="14353"/>
  </r>
  <r>
    <x v="21"/>
    <n v="36639"/>
  </r>
  <r>
    <x v="22"/>
    <n v="-23319"/>
  </r>
  <r>
    <x v="3"/>
    <n v="65026"/>
  </r>
  <r>
    <x v="7"/>
    <n v="29575"/>
  </r>
  <r>
    <x v="13"/>
    <n v="38693"/>
  </r>
  <r>
    <x v="1"/>
    <n v="60053"/>
  </r>
  <r>
    <x v="11"/>
    <n v="-32129"/>
  </r>
  <r>
    <x v="21"/>
    <n v="98832"/>
  </r>
  <r>
    <x v="15"/>
    <n v="-91089"/>
  </r>
  <r>
    <x v="15"/>
    <n v="98304"/>
  </r>
  <r>
    <x v="7"/>
    <n v="5187"/>
  </r>
  <r>
    <x v="5"/>
    <n v="9179"/>
  </r>
  <r>
    <x v="19"/>
    <n v="43971"/>
  </r>
  <r>
    <x v="13"/>
    <n v="-88590"/>
  </r>
  <r>
    <x v="16"/>
    <n v="-66058"/>
  </r>
  <r>
    <x v="11"/>
    <n v="29323"/>
  </r>
  <r>
    <x v="17"/>
    <n v="-82886"/>
  </r>
  <r>
    <x v="16"/>
    <n v="-93318"/>
  </r>
  <r>
    <x v="8"/>
    <n v="97068"/>
  </r>
  <r>
    <x v="9"/>
    <n v="-12352"/>
  </r>
  <r>
    <x v="18"/>
    <n v="90893"/>
  </r>
  <r>
    <x v="18"/>
    <n v="-38782"/>
  </r>
  <r>
    <x v="19"/>
    <n v="70655"/>
  </r>
  <r>
    <x v="23"/>
    <n v="-4681"/>
  </r>
  <r>
    <x v="21"/>
    <n v="98748"/>
  </r>
  <r>
    <x v="5"/>
    <n v="10575"/>
  </r>
  <r>
    <x v="4"/>
    <n v="95915"/>
  </r>
  <r>
    <x v="10"/>
    <n v="27305"/>
  </r>
  <r>
    <x v="23"/>
    <n v="99842"/>
  </r>
  <r>
    <x v="0"/>
    <n v="-7994"/>
  </r>
  <r>
    <x v="9"/>
    <n v="19673"/>
  </r>
  <r>
    <x v="16"/>
    <n v="-83272"/>
  </r>
  <r>
    <x v="21"/>
    <n v="83968"/>
  </r>
  <r>
    <x v="21"/>
    <n v="27573"/>
  </r>
  <r>
    <x v="0"/>
    <n v="92392"/>
  </r>
  <r>
    <x v="24"/>
    <n v="-89648"/>
  </r>
  <r>
    <x v="10"/>
    <n v="-46895"/>
  </r>
  <r>
    <x v="18"/>
    <n v="-5554"/>
  </r>
  <r>
    <x v="24"/>
    <n v="-47704"/>
  </r>
  <r>
    <x v="21"/>
    <n v="35715"/>
  </r>
  <r>
    <x v="11"/>
    <n v="77704"/>
  </r>
  <r>
    <x v="11"/>
    <n v="53699"/>
  </r>
  <r>
    <x v="17"/>
    <n v="86263"/>
  </r>
  <r>
    <x v="17"/>
    <n v="-51434"/>
  </r>
  <r>
    <x v="11"/>
    <n v="-94456"/>
  </r>
  <r>
    <x v="6"/>
    <n v="-468"/>
  </r>
  <r>
    <x v="4"/>
    <n v="66615"/>
  </r>
  <r>
    <x v="15"/>
    <n v="6650"/>
  </r>
  <r>
    <x v="1"/>
    <n v="68441"/>
  </r>
  <r>
    <x v="22"/>
    <n v="31695"/>
  </r>
  <r>
    <x v="7"/>
    <n v="32035"/>
  </r>
  <r>
    <x v="5"/>
    <n v="83973"/>
  </r>
  <r>
    <x v="0"/>
    <n v="-74644"/>
  </r>
  <r>
    <x v="5"/>
    <n v="22251"/>
  </r>
  <r>
    <x v="3"/>
    <n v="5096"/>
  </r>
  <r>
    <x v="13"/>
    <n v="-20443"/>
  </r>
  <r>
    <x v="10"/>
    <n v="-40401"/>
  </r>
  <r>
    <x v="17"/>
    <n v="10534"/>
  </r>
  <r>
    <x v="3"/>
    <n v="-85125"/>
  </r>
  <r>
    <x v="19"/>
    <n v="-40679"/>
  </r>
  <r>
    <x v="7"/>
    <n v="82513"/>
  </r>
  <r>
    <x v="6"/>
    <n v="61101"/>
  </r>
  <r>
    <x v="22"/>
    <n v="1869"/>
  </r>
  <r>
    <x v="22"/>
    <n v="39895"/>
  </r>
  <r>
    <x v="12"/>
    <n v="-39914"/>
  </r>
  <r>
    <x v="14"/>
    <n v="92137"/>
  </r>
  <r>
    <x v="7"/>
    <n v="-72738"/>
  </r>
  <r>
    <x v="10"/>
    <n v="90864"/>
  </r>
  <r>
    <x v="16"/>
    <n v="69006"/>
  </r>
  <r>
    <x v="18"/>
    <n v="93713"/>
  </r>
  <r>
    <x v="24"/>
    <n v="76908"/>
  </r>
  <r>
    <x v="24"/>
    <n v="83102"/>
  </r>
  <r>
    <x v="16"/>
    <n v="34061"/>
  </r>
  <r>
    <x v="14"/>
    <n v="-81619"/>
  </r>
  <r>
    <x v="16"/>
    <n v="1727"/>
  </r>
  <r>
    <x v="4"/>
    <n v="90849"/>
  </r>
  <r>
    <x v="4"/>
    <n v="-90661"/>
  </r>
  <r>
    <x v="15"/>
    <n v="-35838"/>
  </r>
  <r>
    <x v="22"/>
    <n v="19223"/>
  </r>
  <r>
    <x v="13"/>
    <n v="2193"/>
  </r>
  <r>
    <x v="3"/>
    <n v="16023"/>
  </r>
  <r>
    <x v="8"/>
    <n v="44397"/>
  </r>
  <r>
    <x v="2"/>
    <n v="-12334"/>
  </r>
  <r>
    <x v="22"/>
    <n v="19954"/>
  </r>
  <r>
    <x v="19"/>
    <n v="29508"/>
  </r>
  <r>
    <x v="2"/>
    <n v="30086"/>
  </r>
  <r>
    <x v="7"/>
    <n v="-38388"/>
  </r>
  <r>
    <x v="1"/>
    <n v="-66296"/>
  </r>
  <r>
    <x v="17"/>
    <n v="-65309"/>
  </r>
  <r>
    <x v="2"/>
    <n v="-28858"/>
  </r>
  <r>
    <x v="18"/>
    <n v="-29208"/>
  </r>
  <r>
    <x v="5"/>
    <n v="77246"/>
  </r>
  <r>
    <x v="11"/>
    <n v="24553"/>
  </r>
  <r>
    <x v="11"/>
    <n v="48524"/>
  </r>
  <r>
    <x v="10"/>
    <n v="87900"/>
  </r>
  <r>
    <x v="7"/>
    <n v="-32349"/>
  </r>
  <r>
    <x v="15"/>
    <n v="-89021"/>
  </r>
  <r>
    <x v="2"/>
    <n v="-10467"/>
  </r>
  <r>
    <x v="5"/>
    <n v="14131"/>
  </r>
  <r>
    <x v="2"/>
    <n v="21142"/>
  </r>
  <r>
    <x v="11"/>
    <n v="-68189"/>
  </r>
  <r>
    <x v="22"/>
    <n v="26995"/>
  </r>
  <r>
    <x v="16"/>
    <n v="-73321"/>
  </r>
  <r>
    <x v="21"/>
    <n v="-69159"/>
  </r>
  <r>
    <x v="13"/>
    <n v="-88315"/>
  </r>
  <r>
    <x v="4"/>
    <n v="-34857"/>
  </r>
  <r>
    <x v="13"/>
    <n v="-37603"/>
  </r>
  <r>
    <x v="21"/>
    <n v="28942"/>
  </r>
  <r>
    <x v="17"/>
    <n v="21648"/>
  </r>
  <r>
    <x v="14"/>
    <n v="28765"/>
  </r>
  <r>
    <x v="20"/>
    <n v="63981"/>
  </r>
  <r>
    <x v="4"/>
    <n v="-7035"/>
  </r>
  <r>
    <x v="9"/>
    <n v="14259"/>
  </r>
  <r>
    <x v="18"/>
    <n v="-95080"/>
  </r>
  <r>
    <x v="21"/>
    <n v="-95808"/>
  </r>
  <r>
    <x v="1"/>
    <n v="70058"/>
  </r>
  <r>
    <x v="15"/>
    <n v="61540"/>
  </r>
  <r>
    <x v="6"/>
    <n v="14192"/>
  </r>
  <r>
    <x v="15"/>
    <n v="-45917"/>
  </r>
  <r>
    <x v="22"/>
    <n v="18157"/>
  </r>
  <r>
    <x v="15"/>
    <n v="75530"/>
  </r>
  <r>
    <x v="20"/>
    <n v="847"/>
  </r>
  <r>
    <x v="21"/>
    <n v="-52299"/>
  </r>
  <r>
    <x v="9"/>
    <n v="59518"/>
  </r>
  <r>
    <x v="4"/>
    <n v="-12253"/>
  </r>
  <r>
    <x v="13"/>
    <n v="-18734"/>
  </r>
  <r>
    <x v="6"/>
    <n v="-247"/>
  </r>
  <r>
    <x v="1"/>
    <n v="-35712"/>
  </r>
  <r>
    <x v="13"/>
    <n v="10605"/>
  </r>
  <r>
    <x v="9"/>
    <n v="-35163"/>
  </r>
  <r>
    <x v="12"/>
    <n v="-71753"/>
  </r>
  <r>
    <x v="5"/>
    <n v="22228"/>
  </r>
  <r>
    <x v="13"/>
    <n v="79638"/>
  </r>
  <r>
    <x v="24"/>
    <n v="2503"/>
  </r>
  <r>
    <x v="2"/>
    <n v="-64351"/>
  </r>
  <r>
    <x v="14"/>
    <n v="-31877"/>
  </r>
  <r>
    <x v="3"/>
    <n v="-70328"/>
  </r>
  <r>
    <x v="13"/>
    <n v="45453"/>
  </r>
  <r>
    <x v="23"/>
    <n v="-97509"/>
  </r>
  <r>
    <x v="20"/>
    <n v="60857"/>
  </r>
  <r>
    <x v="2"/>
    <n v="98836"/>
  </r>
  <r>
    <x v="23"/>
    <n v="-2621"/>
  </r>
  <r>
    <x v="4"/>
    <n v="-38119"/>
  </r>
  <r>
    <x v="11"/>
    <n v="-53345"/>
  </r>
  <r>
    <x v="8"/>
    <n v="77173"/>
  </r>
  <r>
    <x v="18"/>
    <n v="-28381"/>
  </r>
  <r>
    <x v="8"/>
    <n v="-99390"/>
  </r>
  <r>
    <x v="3"/>
    <n v="24589"/>
  </r>
  <r>
    <x v="23"/>
    <n v="7046"/>
  </r>
  <r>
    <x v="12"/>
    <n v="37990"/>
  </r>
  <r>
    <x v="13"/>
    <n v="35324"/>
  </r>
  <r>
    <x v="19"/>
    <n v="96934"/>
  </r>
  <r>
    <x v="1"/>
    <n v="64968"/>
  </r>
  <r>
    <x v="6"/>
    <n v="25393"/>
  </r>
  <r>
    <x v="23"/>
    <n v="17255"/>
  </r>
  <r>
    <x v="13"/>
    <n v="26259"/>
  </r>
  <r>
    <x v="13"/>
    <n v="33522"/>
  </r>
  <r>
    <x v="18"/>
    <n v="46435"/>
  </r>
  <r>
    <x v="21"/>
    <n v="99619"/>
  </r>
  <r>
    <x v="8"/>
    <n v="-31065"/>
  </r>
  <r>
    <x v="18"/>
    <n v="-53214"/>
  </r>
  <r>
    <x v="23"/>
    <n v="28457"/>
  </r>
  <r>
    <x v="19"/>
    <n v="15499"/>
  </r>
  <r>
    <x v="7"/>
    <n v="21516"/>
  </r>
  <r>
    <x v="16"/>
    <n v="-29504"/>
  </r>
  <r>
    <x v="16"/>
    <n v="-92030"/>
  </r>
  <r>
    <x v="13"/>
    <n v="28240"/>
  </r>
  <r>
    <x v="19"/>
    <n v="40086"/>
  </r>
  <r>
    <x v="14"/>
    <n v="-17426"/>
  </r>
  <r>
    <x v="14"/>
    <n v="13592"/>
  </r>
  <r>
    <x v="12"/>
    <n v="24627"/>
  </r>
  <r>
    <x v="4"/>
    <n v="-69750"/>
  </r>
  <r>
    <x v="4"/>
    <n v="-26541"/>
  </r>
  <r>
    <x v="10"/>
    <n v="-70036"/>
  </r>
  <r>
    <x v="18"/>
    <n v="19457"/>
  </r>
  <r>
    <x v="16"/>
    <n v="-21431"/>
  </r>
  <r>
    <x v="20"/>
    <n v="-43213"/>
  </r>
  <r>
    <x v="22"/>
    <n v="-86644"/>
  </r>
  <r>
    <x v="10"/>
    <n v="-53420"/>
  </r>
  <r>
    <x v="18"/>
    <n v="15928"/>
  </r>
  <r>
    <x v="0"/>
    <n v="-72514"/>
  </r>
  <r>
    <x v="1"/>
    <n v="-47737"/>
  </r>
  <r>
    <x v="21"/>
    <n v="-9269"/>
  </r>
  <r>
    <x v="8"/>
    <n v="-17075"/>
  </r>
  <r>
    <x v="16"/>
    <n v="24422"/>
  </r>
  <r>
    <x v="18"/>
    <n v="13750"/>
  </r>
  <r>
    <x v="5"/>
    <n v="-20139"/>
  </r>
  <r>
    <x v="21"/>
    <n v="4298"/>
  </r>
  <r>
    <x v="16"/>
    <n v="35428"/>
  </r>
  <r>
    <x v="4"/>
    <n v="-64661"/>
  </r>
  <r>
    <x v="8"/>
    <n v="-81540"/>
  </r>
  <r>
    <x v="11"/>
    <n v="-47857"/>
  </r>
  <r>
    <x v="20"/>
    <n v="-83261"/>
  </r>
  <r>
    <x v="9"/>
    <n v="66262"/>
  </r>
  <r>
    <x v="3"/>
    <n v="72913"/>
  </r>
  <r>
    <x v="16"/>
    <n v="52599"/>
  </r>
  <r>
    <x v="2"/>
    <n v="-78694"/>
  </r>
  <r>
    <x v="3"/>
    <n v="-3688"/>
  </r>
  <r>
    <x v="22"/>
    <n v="-40226"/>
  </r>
  <r>
    <x v="5"/>
    <n v="-92641"/>
  </r>
  <r>
    <x v="14"/>
    <n v="14669"/>
  </r>
  <r>
    <x v="21"/>
    <n v="-69248"/>
  </r>
  <r>
    <x v="4"/>
    <n v="-30212"/>
  </r>
  <r>
    <x v="1"/>
    <n v="-80790"/>
  </r>
  <r>
    <x v="4"/>
    <n v="-69846"/>
  </r>
  <r>
    <x v="11"/>
    <n v="-36396"/>
  </r>
  <r>
    <x v="7"/>
    <n v="-21421"/>
  </r>
  <r>
    <x v="6"/>
    <n v="-30060"/>
  </r>
  <r>
    <x v="22"/>
    <n v="33564"/>
  </r>
  <r>
    <x v="22"/>
    <n v="90867"/>
  </r>
  <r>
    <x v="1"/>
    <n v="6104"/>
  </r>
  <r>
    <x v="5"/>
    <n v="77329"/>
  </r>
  <r>
    <x v="3"/>
    <n v="46436"/>
  </r>
  <r>
    <x v="6"/>
    <n v="-71248"/>
  </r>
  <r>
    <x v="16"/>
    <n v="-86879"/>
  </r>
  <r>
    <x v="1"/>
    <n v="88363"/>
  </r>
  <r>
    <x v="1"/>
    <n v="-88194"/>
  </r>
  <r>
    <x v="24"/>
    <n v="34647"/>
  </r>
  <r>
    <x v="1"/>
    <n v="-12716"/>
  </r>
  <r>
    <x v="6"/>
    <n v="-45301"/>
  </r>
  <r>
    <x v="24"/>
    <n v="47122"/>
  </r>
  <r>
    <x v="5"/>
    <n v="63144"/>
  </r>
  <r>
    <x v="1"/>
    <n v="74853"/>
  </r>
  <r>
    <x v="16"/>
    <n v="61845"/>
  </r>
  <r>
    <x v="15"/>
    <n v="-64967"/>
  </r>
  <r>
    <x v="12"/>
    <n v="-62538"/>
  </r>
  <r>
    <x v="1"/>
    <n v="95227"/>
  </r>
  <r>
    <x v="9"/>
    <n v="10911"/>
  </r>
  <r>
    <x v="1"/>
    <n v="33421"/>
  </r>
  <r>
    <x v="16"/>
    <n v="99962"/>
  </r>
  <r>
    <x v="19"/>
    <n v="-80522"/>
  </r>
  <r>
    <x v="15"/>
    <n v="13257"/>
  </r>
  <r>
    <x v="0"/>
    <n v="70304"/>
  </r>
  <r>
    <x v="21"/>
    <n v="-58190"/>
  </r>
  <r>
    <x v="15"/>
    <n v="-6911"/>
  </r>
  <r>
    <x v="17"/>
    <n v="-42952"/>
  </r>
  <r>
    <x v="3"/>
    <n v="91813"/>
  </r>
  <r>
    <x v="11"/>
    <n v="32564"/>
  </r>
  <r>
    <x v="22"/>
    <n v="-78568"/>
  </r>
  <r>
    <x v="23"/>
    <n v="-47096"/>
  </r>
  <r>
    <x v="19"/>
    <n v="-41748"/>
  </r>
  <r>
    <x v="8"/>
    <n v="-67147"/>
  </r>
  <r>
    <x v="9"/>
    <n v="-79619"/>
  </r>
  <r>
    <x v="2"/>
    <n v="88958"/>
  </r>
  <r>
    <x v="10"/>
    <n v="19129"/>
  </r>
  <r>
    <x v="3"/>
    <n v="-15825"/>
  </r>
  <r>
    <x v="17"/>
    <n v="-96106"/>
  </r>
  <r>
    <x v="20"/>
    <n v="-71518"/>
  </r>
  <r>
    <x v="23"/>
    <n v="-64249"/>
  </r>
  <r>
    <x v="2"/>
    <n v="-1629"/>
  </r>
  <r>
    <x v="21"/>
    <n v="40996"/>
  </r>
  <r>
    <x v="16"/>
    <n v="40109"/>
  </r>
  <r>
    <x v="7"/>
    <n v="23790"/>
  </r>
  <r>
    <x v="4"/>
    <n v="64253"/>
  </r>
  <r>
    <x v="4"/>
    <n v="77478"/>
  </r>
  <r>
    <x v="16"/>
    <n v="94124"/>
  </r>
  <r>
    <x v="9"/>
    <n v="84271"/>
  </r>
  <r>
    <x v="11"/>
    <n v="-75573"/>
  </r>
  <r>
    <x v="21"/>
    <n v="64142"/>
  </r>
  <r>
    <x v="10"/>
    <n v="-95285"/>
  </r>
  <r>
    <x v="2"/>
    <n v="-6327"/>
  </r>
  <r>
    <x v="10"/>
    <n v="-12706"/>
  </r>
  <r>
    <x v="7"/>
    <n v="-78183"/>
  </r>
  <r>
    <x v="7"/>
    <n v="-25167"/>
  </r>
  <r>
    <x v="0"/>
    <n v="4659"/>
  </r>
  <r>
    <x v="22"/>
    <n v="-6114"/>
  </r>
  <r>
    <x v="2"/>
    <n v="-47993"/>
  </r>
  <r>
    <x v="5"/>
    <n v="-4117"/>
  </r>
  <r>
    <x v="23"/>
    <n v="-37793"/>
  </r>
  <r>
    <x v="4"/>
    <n v="77784"/>
  </r>
  <r>
    <x v="15"/>
    <n v="-47851"/>
  </r>
  <r>
    <x v="13"/>
    <n v="-3044"/>
  </r>
  <r>
    <x v="0"/>
    <n v="-72063"/>
  </r>
  <r>
    <x v="23"/>
    <n v="-79646"/>
  </r>
  <r>
    <x v="23"/>
    <n v="67093"/>
  </r>
  <r>
    <x v="1"/>
    <n v="-80537"/>
  </r>
  <r>
    <x v="14"/>
    <n v="41870"/>
  </r>
  <r>
    <x v="11"/>
    <n v="-99504"/>
  </r>
  <r>
    <x v="7"/>
    <n v="-87382"/>
  </r>
  <r>
    <x v="4"/>
    <n v="-72390"/>
  </r>
  <r>
    <x v="12"/>
    <n v="-25946"/>
  </r>
  <r>
    <x v="22"/>
    <n v="66659"/>
  </r>
  <r>
    <x v="4"/>
    <n v="-48398"/>
  </r>
  <r>
    <x v="22"/>
    <n v="-32100"/>
  </r>
  <r>
    <x v="22"/>
    <n v="-94149"/>
  </r>
  <r>
    <x v="16"/>
    <n v="-36207"/>
  </r>
  <r>
    <x v="22"/>
    <n v="-96189"/>
  </r>
  <r>
    <x v="17"/>
    <n v="-23703"/>
  </r>
  <r>
    <x v="5"/>
    <n v="48819"/>
  </r>
  <r>
    <x v="19"/>
    <n v="76132"/>
  </r>
  <r>
    <x v="9"/>
    <n v="-80797"/>
  </r>
  <r>
    <x v="1"/>
    <n v="-53009"/>
  </r>
  <r>
    <x v="12"/>
    <n v="-3944"/>
  </r>
  <r>
    <x v="7"/>
    <n v="-28719"/>
  </r>
  <r>
    <x v="23"/>
    <n v="-95019"/>
  </r>
  <r>
    <x v="23"/>
    <n v="-17628"/>
  </r>
  <r>
    <x v="9"/>
    <n v="-41119"/>
  </r>
  <r>
    <x v="16"/>
    <n v="46294"/>
  </r>
  <r>
    <x v="24"/>
    <n v="-71782"/>
  </r>
  <r>
    <x v="16"/>
    <n v="57265"/>
  </r>
  <r>
    <x v="9"/>
    <n v="-18828"/>
  </r>
  <r>
    <x v="7"/>
    <n v="-62232"/>
  </r>
  <r>
    <x v="22"/>
    <n v="-86462"/>
  </r>
  <r>
    <x v="15"/>
    <n v="25336"/>
  </r>
  <r>
    <x v="19"/>
    <n v="-58446"/>
  </r>
  <r>
    <x v="23"/>
    <n v="-65123"/>
  </r>
  <r>
    <x v="5"/>
    <n v="-13473"/>
  </r>
  <r>
    <x v="19"/>
    <n v="5891"/>
  </r>
  <r>
    <x v="3"/>
    <n v="-76595"/>
  </r>
  <r>
    <x v="8"/>
    <n v="44472"/>
  </r>
  <r>
    <x v="19"/>
    <n v="25221"/>
  </r>
  <r>
    <x v="9"/>
    <n v="-9633"/>
  </r>
  <r>
    <x v="17"/>
    <n v="27856"/>
  </r>
  <r>
    <x v="17"/>
    <n v="-44893"/>
  </r>
  <r>
    <x v="19"/>
    <n v="26446"/>
  </r>
  <r>
    <x v="17"/>
    <n v="-65972"/>
  </r>
  <r>
    <x v="22"/>
    <n v="39979"/>
  </r>
  <r>
    <x v="13"/>
    <n v="-33066"/>
  </r>
  <r>
    <x v="18"/>
    <n v="91018"/>
  </r>
  <r>
    <x v="10"/>
    <n v="2242"/>
  </r>
  <r>
    <x v="5"/>
    <n v="-95482"/>
  </r>
  <r>
    <x v="14"/>
    <n v="-61580"/>
  </r>
  <r>
    <x v="24"/>
    <n v="91861"/>
  </r>
  <r>
    <x v="10"/>
    <n v="16064"/>
  </r>
  <r>
    <x v="4"/>
    <n v="26501"/>
  </r>
  <r>
    <x v="5"/>
    <n v="92926"/>
  </r>
  <r>
    <x v="13"/>
    <n v="61286"/>
  </r>
  <r>
    <x v="23"/>
    <n v="67754"/>
  </r>
  <r>
    <x v="1"/>
    <n v="76999"/>
  </r>
  <r>
    <x v="23"/>
    <n v="22793"/>
  </r>
  <r>
    <x v="1"/>
    <n v="-96554"/>
  </r>
  <r>
    <x v="12"/>
    <n v="88979"/>
  </r>
  <r>
    <x v="20"/>
    <n v="-43505"/>
  </r>
  <r>
    <x v="1"/>
    <n v="-40747"/>
  </r>
  <r>
    <x v="19"/>
    <n v="83689"/>
  </r>
  <r>
    <x v="8"/>
    <n v="-94996"/>
  </r>
  <r>
    <x v="7"/>
    <n v="89634"/>
  </r>
  <r>
    <x v="4"/>
    <n v="15872"/>
  </r>
  <r>
    <x v="4"/>
    <n v="58552"/>
  </r>
  <r>
    <x v="4"/>
    <n v="39510"/>
  </r>
  <r>
    <x v="10"/>
    <n v="-35902"/>
  </r>
  <r>
    <x v="20"/>
    <n v="43786"/>
  </r>
  <r>
    <x v="3"/>
    <n v="-30735"/>
  </r>
  <r>
    <x v="7"/>
    <n v="42194"/>
  </r>
  <r>
    <x v="5"/>
    <n v="-73215"/>
  </r>
  <r>
    <x v="5"/>
    <n v="43557"/>
  </r>
  <r>
    <x v="23"/>
    <n v="58200"/>
  </r>
  <r>
    <x v="16"/>
    <n v="56449"/>
  </r>
  <r>
    <x v="4"/>
    <n v="-77797"/>
  </r>
  <r>
    <x v="1"/>
    <n v="-96354"/>
  </r>
  <r>
    <x v="13"/>
    <n v="-58047"/>
  </r>
  <r>
    <x v="15"/>
    <n v="-90219"/>
  </r>
  <r>
    <x v="16"/>
    <n v="97942"/>
  </r>
  <r>
    <x v="20"/>
    <n v="-1857"/>
  </r>
  <r>
    <x v="14"/>
    <n v="-51565"/>
  </r>
  <r>
    <x v="12"/>
    <n v="6393"/>
  </r>
  <r>
    <x v="22"/>
    <n v="20294"/>
  </r>
  <r>
    <x v="10"/>
    <n v="-90192"/>
  </r>
  <r>
    <x v="3"/>
    <n v="-49012"/>
  </r>
  <r>
    <x v="8"/>
    <n v="61929"/>
  </r>
  <r>
    <x v="12"/>
    <n v="-61999"/>
  </r>
  <r>
    <x v="24"/>
    <n v="85376"/>
  </r>
  <r>
    <x v="18"/>
    <n v="62980"/>
  </r>
  <r>
    <x v="15"/>
    <n v="-25510"/>
  </r>
  <r>
    <x v="16"/>
    <n v="-82195"/>
  </r>
  <r>
    <x v="0"/>
    <n v="-69722"/>
  </r>
  <r>
    <x v="10"/>
    <n v="39807"/>
  </r>
  <r>
    <x v="4"/>
    <n v="56153"/>
  </r>
  <r>
    <x v="11"/>
    <n v="69098"/>
  </r>
  <r>
    <x v="18"/>
    <n v="58455"/>
  </r>
  <r>
    <x v="0"/>
    <n v="-37723"/>
  </r>
  <r>
    <x v="6"/>
    <n v="-30792"/>
  </r>
  <r>
    <x v="20"/>
    <n v="-47124"/>
  </r>
  <r>
    <x v="0"/>
    <n v="57820"/>
  </r>
  <r>
    <x v="8"/>
    <n v="-71138"/>
  </r>
  <r>
    <x v="14"/>
    <n v="31264"/>
  </r>
  <r>
    <x v="6"/>
    <n v="-89095"/>
  </r>
  <r>
    <x v="24"/>
    <n v="60592"/>
  </r>
  <r>
    <x v="1"/>
    <n v="90413"/>
  </r>
  <r>
    <x v="20"/>
    <n v="1224"/>
  </r>
  <r>
    <x v="20"/>
    <n v="41813"/>
  </r>
  <r>
    <x v="15"/>
    <n v="-37565"/>
  </r>
  <r>
    <x v="7"/>
    <n v="75617"/>
  </r>
  <r>
    <x v="17"/>
    <n v="-88515"/>
  </r>
  <r>
    <x v="4"/>
    <n v="-28979"/>
  </r>
  <r>
    <x v="16"/>
    <n v="-29997"/>
  </r>
  <r>
    <x v="6"/>
    <n v="-20083"/>
  </r>
  <r>
    <x v="7"/>
    <n v="10189"/>
  </r>
  <r>
    <x v="4"/>
    <n v="7616"/>
  </r>
  <r>
    <x v="22"/>
    <n v="-4580"/>
  </r>
  <r>
    <x v="11"/>
    <n v="-34375"/>
  </r>
  <r>
    <x v="0"/>
    <n v="5167"/>
  </r>
  <r>
    <x v="11"/>
    <n v="-55338"/>
  </r>
  <r>
    <x v="6"/>
    <n v="-40669"/>
  </r>
  <r>
    <x v="4"/>
    <n v="-24290"/>
  </r>
  <r>
    <x v="4"/>
    <n v="89068"/>
  </r>
  <r>
    <x v="7"/>
    <n v="14799"/>
  </r>
  <r>
    <x v="5"/>
    <n v="7567"/>
  </r>
  <r>
    <x v="22"/>
    <n v="9256"/>
  </r>
  <r>
    <x v="21"/>
    <n v="-36355"/>
  </r>
  <r>
    <x v="8"/>
    <n v="-78559"/>
  </r>
  <r>
    <x v="22"/>
    <n v="85255"/>
  </r>
  <r>
    <x v="16"/>
    <n v="-92065"/>
  </r>
  <r>
    <x v="7"/>
    <n v="-64256"/>
  </r>
  <r>
    <x v="16"/>
    <n v="-12569"/>
  </r>
  <r>
    <x v="11"/>
    <n v="-90488"/>
  </r>
  <r>
    <x v="10"/>
    <n v="-40111"/>
  </r>
  <r>
    <x v="18"/>
    <n v="-88178"/>
  </r>
  <r>
    <x v="18"/>
    <n v="39561"/>
  </r>
  <r>
    <x v="0"/>
    <n v="-79854"/>
  </r>
  <r>
    <x v="8"/>
    <n v="-61634"/>
  </r>
  <r>
    <x v="15"/>
    <n v="31799"/>
  </r>
  <r>
    <x v="8"/>
    <n v="54216"/>
  </r>
  <r>
    <x v="1"/>
    <n v="-29795"/>
  </r>
  <r>
    <x v="16"/>
    <n v="3792"/>
  </r>
  <r>
    <x v="19"/>
    <n v="-17832"/>
  </r>
  <r>
    <x v="17"/>
    <n v="56666"/>
  </r>
  <r>
    <x v="20"/>
    <n v="53972"/>
  </r>
  <r>
    <x v="14"/>
    <n v="92385"/>
  </r>
  <r>
    <x v="10"/>
    <n v="7842"/>
  </r>
  <r>
    <x v="13"/>
    <n v="-40609"/>
  </r>
  <r>
    <x v="6"/>
    <n v="-22329"/>
  </r>
  <r>
    <x v="23"/>
    <n v="-37601"/>
  </r>
  <r>
    <x v="23"/>
    <n v="-45483"/>
  </r>
  <r>
    <x v="11"/>
    <n v="-25881"/>
  </r>
  <r>
    <x v="3"/>
    <n v="55805"/>
  </r>
  <r>
    <x v="24"/>
    <n v="-72081"/>
  </r>
  <r>
    <x v="0"/>
    <n v="-98569"/>
  </r>
  <r>
    <x v="5"/>
    <n v="43904"/>
  </r>
  <r>
    <x v="1"/>
    <n v="-99570"/>
  </r>
  <r>
    <x v="12"/>
    <n v="27610"/>
  </r>
  <r>
    <x v="11"/>
    <n v="-30453"/>
  </r>
  <r>
    <x v="14"/>
    <n v="95812"/>
  </r>
  <r>
    <x v="20"/>
    <n v="13403"/>
  </r>
  <r>
    <x v="13"/>
    <n v="29642"/>
  </r>
  <r>
    <x v="4"/>
    <n v="-80867"/>
  </r>
  <r>
    <x v="23"/>
    <n v="-88053"/>
  </r>
  <r>
    <x v="11"/>
    <n v="-53878"/>
  </r>
  <r>
    <x v="0"/>
    <n v="-28420"/>
  </r>
  <r>
    <x v="23"/>
    <n v="-6472"/>
  </r>
  <r>
    <x v="5"/>
    <n v="-79996"/>
  </r>
  <r>
    <x v="19"/>
    <n v="61956"/>
  </r>
  <r>
    <x v="0"/>
    <n v="-75049"/>
  </r>
  <r>
    <x v="10"/>
    <n v="68903"/>
  </r>
  <r>
    <x v="16"/>
    <n v="6615"/>
  </r>
  <r>
    <x v="14"/>
    <n v="-48377"/>
  </r>
  <r>
    <x v="23"/>
    <n v="41563"/>
  </r>
  <r>
    <x v="21"/>
    <n v="-84754"/>
  </r>
  <r>
    <x v="11"/>
    <n v="8708"/>
  </r>
  <r>
    <x v="14"/>
    <n v="34078"/>
  </r>
  <r>
    <x v="2"/>
    <n v="19329"/>
  </r>
  <r>
    <x v="1"/>
    <n v="-52068"/>
  </r>
  <r>
    <x v="17"/>
    <n v="-86553"/>
  </r>
  <r>
    <x v="19"/>
    <n v="6024"/>
  </r>
  <r>
    <x v="18"/>
    <n v="-83878"/>
  </r>
  <r>
    <x v="24"/>
    <n v="-7188"/>
  </r>
  <r>
    <x v="1"/>
    <n v="-31224"/>
  </r>
  <r>
    <x v="7"/>
    <n v="82389"/>
  </r>
  <r>
    <x v="13"/>
    <n v="-31588"/>
  </r>
  <r>
    <x v="10"/>
    <n v="-6614"/>
  </r>
  <r>
    <x v="0"/>
    <n v="68294"/>
  </r>
  <r>
    <x v="3"/>
    <n v="-90981"/>
  </r>
  <r>
    <x v="13"/>
    <n v="-40390"/>
  </r>
  <r>
    <x v="9"/>
    <n v="99770"/>
  </r>
  <r>
    <x v="0"/>
    <n v="58506"/>
  </r>
  <r>
    <x v="9"/>
    <n v="-53764"/>
  </r>
  <r>
    <x v="11"/>
    <n v="-11860"/>
  </r>
  <r>
    <x v="4"/>
    <n v="-33461"/>
  </r>
  <r>
    <x v="2"/>
    <n v="-33433"/>
  </r>
  <r>
    <x v="19"/>
    <n v="-79925"/>
  </r>
  <r>
    <x v="16"/>
    <n v="48971"/>
  </r>
  <r>
    <x v="0"/>
    <n v="-43609"/>
  </r>
  <r>
    <x v="3"/>
    <n v="18655"/>
  </r>
  <r>
    <x v="5"/>
    <n v="25705"/>
  </r>
  <r>
    <x v="11"/>
    <n v="-7251"/>
  </r>
  <r>
    <x v="24"/>
    <n v="87345"/>
  </r>
  <r>
    <x v="1"/>
    <n v="-16868"/>
  </r>
  <r>
    <x v="19"/>
    <n v="94309"/>
  </r>
  <r>
    <x v="0"/>
    <n v="-53592"/>
  </r>
  <r>
    <x v="18"/>
    <n v="-31426"/>
  </r>
  <r>
    <x v="15"/>
    <n v="68034"/>
  </r>
  <r>
    <x v="24"/>
    <n v="55810"/>
  </r>
  <r>
    <x v="21"/>
    <n v="-94357"/>
  </r>
  <r>
    <x v="20"/>
    <n v="15626"/>
  </r>
  <r>
    <x v="5"/>
    <n v="-99793"/>
  </r>
  <r>
    <x v="7"/>
    <n v="16176"/>
  </r>
  <r>
    <x v="7"/>
    <n v="68849"/>
  </r>
  <r>
    <x v="9"/>
    <n v="-96245"/>
  </r>
  <r>
    <x v="18"/>
    <n v="-28715"/>
  </r>
  <r>
    <x v="2"/>
    <n v="99348"/>
  </r>
  <r>
    <x v="22"/>
    <n v="-4104"/>
  </r>
  <r>
    <x v="9"/>
    <n v="90056"/>
  </r>
  <r>
    <x v="0"/>
    <n v="19401"/>
  </r>
  <r>
    <x v="12"/>
    <n v="7076"/>
  </r>
  <r>
    <x v="2"/>
    <n v="81333"/>
  </r>
  <r>
    <x v="3"/>
    <n v="3665"/>
  </r>
  <r>
    <x v="10"/>
    <n v="94967"/>
  </r>
  <r>
    <x v="7"/>
    <n v="-14485"/>
  </r>
  <r>
    <x v="12"/>
    <n v="-40411"/>
  </r>
  <r>
    <x v="15"/>
    <n v="-29365"/>
  </r>
  <r>
    <x v="12"/>
    <n v="2532"/>
  </r>
  <r>
    <x v="5"/>
    <n v="-25000"/>
  </r>
  <r>
    <x v="10"/>
    <n v="-83511"/>
  </r>
  <r>
    <x v="20"/>
    <n v="-44956"/>
  </r>
  <r>
    <x v="9"/>
    <n v="29262"/>
  </r>
  <r>
    <x v="10"/>
    <n v="-51366"/>
  </r>
  <r>
    <x v="11"/>
    <n v="-65862"/>
  </r>
  <r>
    <x v="0"/>
    <n v="8138"/>
  </r>
  <r>
    <x v="22"/>
    <n v="94000"/>
  </r>
  <r>
    <x v="7"/>
    <n v="18619"/>
  </r>
  <r>
    <x v="14"/>
    <n v="69739"/>
  </r>
  <r>
    <x v="8"/>
    <n v="35104"/>
  </r>
  <r>
    <x v="24"/>
    <n v="-37304"/>
  </r>
  <r>
    <x v="11"/>
    <n v="4925"/>
  </r>
  <r>
    <x v="12"/>
    <n v="85532"/>
  </r>
  <r>
    <x v="3"/>
    <n v="86754"/>
  </r>
  <r>
    <x v="16"/>
    <n v="-27066"/>
  </r>
  <r>
    <x v="6"/>
    <n v="-38665"/>
  </r>
  <r>
    <x v="13"/>
    <n v="86398"/>
  </r>
  <r>
    <x v="1"/>
    <n v="77858"/>
  </r>
  <r>
    <x v="8"/>
    <n v="33078"/>
  </r>
  <r>
    <x v="14"/>
    <n v="-13841"/>
  </r>
  <r>
    <x v="20"/>
    <n v="-26564"/>
  </r>
  <r>
    <x v="14"/>
    <n v="83751"/>
  </r>
  <r>
    <x v="20"/>
    <n v="-89735"/>
  </r>
  <r>
    <x v="19"/>
    <n v="-15814"/>
  </r>
  <r>
    <x v="11"/>
    <n v="-79861"/>
  </r>
  <r>
    <x v="18"/>
    <n v="-16462"/>
  </r>
  <r>
    <x v="9"/>
    <n v="61157"/>
  </r>
  <r>
    <x v="23"/>
    <n v="71815"/>
  </r>
  <r>
    <x v="12"/>
    <n v="25586"/>
  </r>
  <r>
    <x v="3"/>
    <n v="-9934"/>
  </r>
  <r>
    <x v="13"/>
    <n v="63362"/>
  </r>
  <r>
    <x v="10"/>
    <n v="-21736"/>
  </r>
  <r>
    <x v="15"/>
    <n v="80621"/>
  </r>
  <r>
    <x v="6"/>
    <n v="-87331"/>
  </r>
  <r>
    <x v="4"/>
    <n v="27859"/>
  </r>
  <r>
    <x v="19"/>
    <n v="-77619"/>
  </r>
  <r>
    <x v="2"/>
    <n v="-33839"/>
  </r>
  <r>
    <x v="8"/>
    <n v="-16860"/>
  </r>
  <r>
    <x v="21"/>
    <n v="37273"/>
  </r>
  <r>
    <x v="6"/>
    <n v="-42601"/>
  </r>
  <r>
    <x v="0"/>
    <n v="95764"/>
  </r>
  <r>
    <x v="1"/>
    <n v="-18273"/>
  </r>
  <r>
    <x v="4"/>
    <n v="88801"/>
  </r>
  <r>
    <x v="15"/>
    <n v="2542"/>
  </r>
  <r>
    <x v="11"/>
    <n v="-67965"/>
  </r>
  <r>
    <x v="7"/>
    <n v="65789"/>
  </r>
  <r>
    <x v="15"/>
    <n v="-79877"/>
  </r>
  <r>
    <x v="21"/>
    <n v="-42504"/>
  </r>
  <r>
    <x v="1"/>
    <n v="-54905"/>
  </r>
  <r>
    <x v="8"/>
    <n v="-19911"/>
  </r>
  <r>
    <x v="20"/>
    <n v="-157"/>
  </r>
  <r>
    <x v="0"/>
    <n v="-19440"/>
  </r>
  <r>
    <x v="23"/>
    <n v="-54750"/>
  </r>
  <r>
    <x v="4"/>
    <n v="-24662"/>
  </r>
  <r>
    <x v="2"/>
    <n v="-85744"/>
  </r>
  <r>
    <x v="9"/>
    <n v="84312"/>
  </r>
  <r>
    <x v="18"/>
    <n v="-43819"/>
  </r>
  <r>
    <x v="8"/>
    <n v="-74884"/>
  </r>
  <r>
    <x v="24"/>
    <n v="-60435"/>
  </r>
  <r>
    <x v="17"/>
    <n v="28446"/>
  </r>
  <r>
    <x v="1"/>
    <n v="50279"/>
  </r>
  <r>
    <x v="5"/>
    <n v="42945"/>
  </r>
  <r>
    <x v="17"/>
    <n v="-27623"/>
  </r>
  <r>
    <x v="24"/>
    <n v="-71500"/>
  </r>
  <r>
    <x v="8"/>
    <n v="-85458"/>
  </r>
  <r>
    <x v="23"/>
    <n v="-88605"/>
  </r>
  <r>
    <x v="4"/>
    <n v="-34550"/>
  </r>
  <r>
    <x v="18"/>
    <n v="-68180"/>
  </r>
  <r>
    <x v="17"/>
    <n v="25888"/>
  </r>
  <r>
    <x v="13"/>
    <n v="26583"/>
  </r>
  <r>
    <x v="2"/>
    <n v="13546"/>
  </r>
  <r>
    <x v="1"/>
    <n v="29096"/>
  </r>
  <r>
    <x v="24"/>
    <n v="24593"/>
  </r>
  <r>
    <x v="24"/>
    <n v="-61465"/>
  </r>
  <r>
    <x v="22"/>
    <n v="-8640"/>
  </r>
  <r>
    <x v="14"/>
    <n v="-73216"/>
  </r>
  <r>
    <x v="3"/>
    <n v="-41278"/>
  </r>
  <r>
    <x v="8"/>
    <n v="11936"/>
  </r>
  <r>
    <x v="7"/>
    <n v="-84248"/>
  </r>
  <r>
    <x v="6"/>
    <n v="-58600"/>
  </r>
  <r>
    <x v="8"/>
    <n v="-65985"/>
  </r>
  <r>
    <x v="15"/>
    <n v="-70112"/>
  </r>
  <r>
    <x v="4"/>
    <n v="-40983"/>
  </r>
  <r>
    <x v="12"/>
    <n v="-75469"/>
  </r>
  <r>
    <x v="8"/>
    <n v="48233"/>
  </r>
  <r>
    <x v="11"/>
    <n v="-70381"/>
  </r>
  <r>
    <x v="2"/>
    <n v="-77925"/>
  </r>
  <r>
    <x v="8"/>
    <n v="-27916"/>
  </r>
  <r>
    <x v="5"/>
    <n v="-33086"/>
  </r>
  <r>
    <x v="21"/>
    <n v="-84252"/>
  </r>
  <r>
    <x v="16"/>
    <n v="-14292"/>
  </r>
  <r>
    <x v="18"/>
    <n v="-44113"/>
  </r>
  <r>
    <x v="11"/>
    <n v="-1373"/>
  </r>
  <r>
    <x v="0"/>
    <n v="20248"/>
  </r>
  <r>
    <x v="4"/>
    <n v="49692"/>
  </r>
  <r>
    <x v="13"/>
    <n v="-92855"/>
  </r>
  <r>
    <x v="5"/>
    <n v="98515"/>
  </r>
  <r>
    <x v="20"/>
    <n v="-82943"/>
  </r>
  <r>
    <x v="6"/>
    <n v="-78285"/>
  </r>
  <r>
    <x v="4"/>
    <n v="67975"/>
  </r>
  <r>
    <x v="1"/>
    <n v="59633"/>
  </r>
  <r>
    <x v="0"/>
    <n v="-36574"/>
  </r>
  <r>
    <x v="14"/>
    <n v="-68369"/>
  </r>
  <r>
    <x v="8"/>
    <n v="-94046"/>
  </r>
  <r>
    <x v="15"/>
    <n v="-20043"/>
  </r>
  <r>
    <x v="11"/>
    <n v="31489"/>
  </r>
  <r>
    <x v="3"/>
    <n v="16453"/>
  </r>
  <r>
    <x v="16"/>
    <n v="-55495"/>
  </r>
  <r>
    <x v="0"/>
    <n v="-24504"/>
  </r>
  <r>
    <x v="4"/>
    <n v="60105"/>
  </r>
  <r>
    <x v="23"/>
    <n v="8432"/>
  </r>
  <r>
    <x v="21"/>
    <n v="-59193"/>
  </r>
  <r>
    <x v="17"/>
    <n v="13618"/>
  </r>
  <r>
    <x v="12"/>
    <n v="-63993"/>
  </r>
  <r>
    <x v="23"/>
    <n v="95488"/>
  </r>
  <r>
    <x v="3"/>
    <n v="49861"/>
  </r>
  <r>
    <x v="19"/>
    <n v="2547"/>
  </r>
  <r>
    <x v="20"/>
    <n v="-39403"/>
  </r>
  <r>
    <x v="20"/>
    <n v="-99021"/>
  </r>
  <r>
    <x v="20"/>
    <n v="87524"/>
  </r>
  <r>
    <x v="12"/>
    <n v="78866"/>
  </r>
  <r>
    <x v="6"/>
    <n v="8930"/>
  </r>
  <r>
    <x v="14"/>
    <n v="-93575"/>
  </r>
  <r>
    <x v="5"/>
    <n v="-18954"/>
  </r>
  <r>
    <x v="19"/>
    <n v="-56113"/>
  </r>
  <r>
    <x v="16"/>
    <n v="891"/>
  </r>
  <r>
    <x v="16"/>
    <n v="-92702"/>
  </r>
  <r>
    <x v="16"/>
    <n v="-19041"/>
  </r>
  <r>
    <x v="9"/>
    <n v="18094"/>
  </r>
  <r>
    <x v="13"/>
    <n v="-13618"/>
  </r>
  <r>
    <x v="11"/>
    <n v="-96616"/>
  </r>
  <r>
    <x v="5"/>
    <n v="-2241"/>
  </r>
  <r>
    <x v="15"/>
    <n v="-77624"/>
  </r>
  <r>
    <x v="18"/>
    <n v="-47939"/>
  </r>
  <r>
    <x v="11"/>
    <n v="-44103"/>
  </r>
  <r>
    <x v="0"/>
    <n v="-49573"/>
  </r>
  <r>
    <x v="4"/>
    <n v="3088"/>
  </r>
  <r>
    <x v="15"/>
    <n v="-76579"/>
  </r>
  <r>
    <x v="13"/>
    <n v="-62888"/>
  </r>
  <r>
    <x v="10"/>
    <n v="54484"/>
  </r>
  <r>
    <x v="1"/>
    <n v="77471"/>
  </r>
  <r>
    <x v="6"/>
    <n v="-96615"/>
  </r>
  <r>
    <x v="2"/>
    <n v="-35669"/>
  </r>
  <r>
    <x v="11"/>
    <n v="-39908"/>
  </r>
  <r>
    <x v="6"/>
    <n v="-20960"/>
  </r>
  <r>
    <x v="20"/>
    <n v="-54048"/>
  </r>
  <r>
    <x v="16"/>
    <n v="-84068"/>
  </r>
  <r>
    <x v="5"/>
    <n v="41070"/>
  </r>
  <r>
    <x v="12"/>
    <n v="-48994"/>
  </r>
  <r>
    <x v="21"/>
    <n v="-3818"/>
  </r>
  <r>
    <x v="14"/>
    <n v="55583"/>
  </r>
  <r>
    <x v="17"/>
    <n v="-54774"/>
  </r>
  <r>
    <x v="22"/>
    <n v="96768"/>
  </r>
  <r>
    <x v="17"/>
    <n v="-34906"/>
  </r>
  <r>
    <x v="7"/>
    <n v="8567"/>
  </r>
  <r>
    <x v="5"/>
    <n v="-16005"/>
  </r>
  <r>
    <x v="1"/>
    <n v="-41582"/>
  </r>
  <r>
    <x v="6"/>
    <n v="77698"/>
  </r>
  <r>
    <x v="17"/>
    <n v="67381"/>
  </r>
  <r>
    <x v="6"/>
    <n v="33575"/>
  </r>
  <r>
    <x v="16"/>
    <n v="-91790"/>
  </r>
  <r>
    <x v="1"/>
    <n v="57240"/>
  </r>
  <r>
    <x v="11"/>
    <n v="74889"/>
  </r>
  <r>
    <x v="2"/>
    <n v="-25466"/>
  </r>
  <r>
    <x v="3"/>
    <n v="-69510"/>
  </r>
  <r>
    <x v="10"/>
    <n v="-41748"/>
  </r>
  <r>
    <x v="13"/>
    <n v="-17616"/>
  </r>
  <r>
    <x v="21"/>
    <n v="91613"/>
  </r>
  <r>
    <x v="19"/>
    <n v="89783"/>
  </r>
  <r>
    <x v="15"/>
    <n v="-10426"/>
  </r>
  <r>
    <x v="16"/>
    <n v="20324"/>
  </r>
  <r>
    <x v="13"/>
    <n v="63664"/>
  </r>
  <r>
    <x v="19"/>
    <n v="-63149"/>
  </r>
  <r>
    <x v="5"/>
    <n v="-96308"/>
  </r>
  <r>
    <x v="6"/>
    <n v="-99721"/>
  </r>
  <r>
    <x v="8"/>
    <n v="-94949"/>
  </r>
  <r>
    <x v="13"/>
    <n v="-7472"/>
  </r>
  <r>
    <x v="18"/>
    <n v="-62793"/>
  </r>
  <r>
    <x v="7"/>
    <n v="-85061"/>
  </r>
  <r>
    <x v="22"/>
    <n v="-13544"/>
  </r>
  <r>
    <x v="3"/>
    <n v="20345"/>
  </r>
  <r>
    <x v="17"/>
    <n v="-16279"/>
  </r>
  <r>
    <x v="19"/>
    <n v="-76991"/>
  </r>
  <r>
    <x v="1"/>
    <n v="69325"/>
  </r>
  <r>
    <x v="18"/>
    <n v="-89146"/>
  </r>
  <r>
    <x v="20"/>
    <n v="-21880"/>
  </r>
  <r>
    <x v="20"/>
    <n v="-39683"/>
  </r>
  <r>
    <x v="14"/>
    <n v="77899"/>
  </r>
  <r>
    <x v="15"/>
    <n v="-50217"/>
  </r>
  <r>
    <x v="19"/>
    <n v="51434"/>
  </r>
  <r>
    <x v="13"/>
    <n v="27193"/>
  </r>
  <r>
    <x v="7"/>
    <n v="93093"/>
  </r>
  <r>
    <x v="24"/>
    <n v="59986"/>
  </r>
  <r>
    <x v="21"/>
    <n v="33156"/>
  </r>
  <r>
    <x v="21"/>
    <n v="-59487"/>
  </r>
  <r>
    <x v="0"/>
    <n v="15786"/>
  </r>
  <r>
    <x v="14"/>
    <n v="-9419"/>
  </r>
  <r>
    <x v="19"/>
    <n v="-5372"/>
  </r>
  <r>
    <x v="10"/>
    <n v="73213"/>
  </r>
  <r>
    <x v="10"/>
    <n v="76841"/>
  </r>
  <r>
    <x v="6"/>
    <n v="16002"/>
  </r>
  <r>
    <x v="10"/>
    <n v="47545"/>
  </r>
  <r>
    <x v="4"/>
    <n v="-52432"/>
  </r>
  <r>
    <x v="8"/>
    <n v="-36411"/>
  </r>
  <r>
    <x v="15"/>
    <n v="25923"/>
  </r>
  <r>
    <x v="21"/>
    <n v="18224"/>
  </r>
  <r>
    <x v="13"/>
    <n v="58799"/>
  </r>
  <r>
    <x v="5"/>
    <n v="-32907"/>
  </r>
  <r>
    <x v="15"/>
    <n v="-54493"/>
  </r>
  <r>
    <x v="22"/>
    <n v="-1103"/>
  </r>
  <r>
    <x v="1"/>
    <n v="-62996"/>
  </r>
  <r>
    <x v="2"/>
    <n v="-11514"/>
  </r>
  <r>
    <x v="10"/>
    <n v="44341"/>
  </r>
  <r>
    <x v="0"/>
    <n v="79860"/>
  </r>
  <r>
    <x v="1"/>
    <n v="60045"/>
  </r>
  <r>
    <x v="0"/>
    <n v="-12057"/>
  </r>
  <r>
    <x v="10"/>
    <n v="10018"/>
  </r>
  <r>
    <x v="21"/>
    <n v="-45833"/>
  </r>
  <r>
    <x v="20"/>
    <n v="-36866"/>
  </r>
  <r>
    <x v="21"/>
    <n v="-37748"/>
  </r>
  <r>
    <x v="20"/>
    <n v="-87107"/>
  </r>
  <r>
    <x v="13"/>
    <n v="88120"/>
  </r>
  <r>
    <x v="19"/>
    <n v="-29944"/>
  </r>
  <r>
    <x v="4"/>
    <n v="55481"/>
  </r>
  <r>
    <x v="23"/>
    <n v="28199"/>
  </r>
  <r>
    <x v="14"/>
    <n v="-3096"/>
  </r>
  <r>
    <x v="6"/>
    <n v="23268"/>
  </r>
  <r>
    <x v="16"/>
    <n v="27703"/>
  </r>
  <r>
    <x v="9"/>
    <n v="18939"/>
  </r>
  <r>
    <x v="7"/>
    <n v="-90945"/>
  </r>
  <r>
    <x v="13"/>
    <n v="48641"/>
  </r>
  <r>
    <x v="2"/>
    <n v="-2478"/>
  </r>
  <r>
    <x v="3"/>
    <n v="58522"/>
  </r>
  <r>
    <x v="24"/>
    <n v="14780"/>
  </r>
  <r>
    <x v="12"/>
    <n v="-8730"/>
  </r>
  <r>
    <x v="11"/>
    <n v="6889"/>
  </r>
  <r>
    <x v="11"/>
    <n v="-98193"/>
  </r>
  <r>
    <x v="9"/>
    <n v="44370"/>
  </r>
  <r>
    <x v="10"/>
    <n v="58716"/>
  </r>
  <r>
    <x v="7"/>
    <n v="64299"/>
  </r>
  <r>
    <x v="5"/>
    <n v="-39976"/>
  </r>
  <r>
    <x v="20"/>
    <n v="-90031"/>
  </r>
  <r>
    <x v="17"/>
    <n v="-3168"/>
  </r>
  <r>
    <x v="0"/>
    <n v="-23682"/>
  </r>
  <r>
    <x v="16"/>
    <n v="-57432"/>
  </r>
  <r>
    <x v="10"/>
    <n v="-56284"/>
  </r>
  <r>
    <x v="3"/>
    <n v="28049"/>
  </r>
  <r>
    <x v="5"/>
    <n v="87888"/>
  </r>
  <r>
    <x v="3"/>
    <n v="-90961"/>
  </r>
  <r>
    <x v="5"/>
    <n v="-71490"/>
  </r>
  <r>
    <x v="17"/>
    <n v="28593"/>
  </r>
  <r>
    <x v="3"/>
    <n v="-11920"/>
  </r>
  <r>
    <x v="18"/>
    <n v="69228"/>
  </r>
  <r>
    <x v="7"/>
    <n v="81985"/>
  </r>
  <r>
    <x v="18"/>
    <n v="66676"/>
  </r>
  <r>
    <x v="20"/>
    <n v="38066"/>
  </r>
  <r>
    <x v="15"/>
    <n v="-18624"/>
  </r>
  <r>
    <x v="24"/>
    <n v="-50196"/>
  </r>
  <r>
    <x v="17"/>
    <n v="-10644"/>
  </r>
  <r>
    <x v="0"/>
    <n v="-4341"/>
  </r>
  <r>
    <x v="9"/>
    <n v="-77521"/>
  </r>
  <r>
    <x v="23"/>
    <n v="53518"/>
  </r>
  <r>
    <x v="2"/>
    <n v="-42212"/>
  </r>
  <r>
    <x v="13"/>
    <n v="-9771"/>
  </r>
  <r>
    <x v="7"/>
    <n v="-79169"/>
  </r>
  <r>
    <x v="13"/>
    <n v="-4013"/>
  </r>
  <r>
    <x v="8"/>
    <n v="-31974"/>
  </r>
  <r>
    <x v="0"/>
    <n v="-87964"/>
  </r>
  <r>
    <x v="20"/>
    <n v="-49408"/>
  </r>
  <r>
    <x v="19"/>
    <n v="-59101"/>
  </r>
  <r>
    <x v="8"/>
    <n v="94321"/>
  </r>
  <r>
    <x v="6"/>
    <n v="-31135"/>
  </r>
  <r>
    <x v="1"/>
    <n v="-11346"/>
  </r>
  <r>
    <x v="16"/>
    <n v="-34660"/>
  </r>
  <r>
    <x v="11"/>
    <n v="24686"/>
  </r>
  <r>
    <x v="5"/>
    <n v="12627"/>
  </r>
  <r>
    <x v="6"/>
    <n v="-94039"/>
  </r>
  <r>
    <x v="15"/>
    <n v="97670"/>
  </r>
  <r>
    <x v="4"/>
    <n v="26241"/>
  </r>
  <r>
    <x v="6"/>
    <n v="-23622"/>
  </r>
  <r>
    <x v="16"/>
    <n v="-56904"/>
  </r>
  <r>
    <x v="11"/>
    <n v="31815"/>
  </r>
  <r>
    <x v="9"/>
    <n v="-81190"/>
  </r>
  <r>
    <x v="3"/>
    <n v="-62218"/>
  </r>
  <r>
    <x v="13"/>
    <n v="-16322"/>
  </r>
  <r>
    <x v="22"/>
    <n v="40972"/>
  </r>
  <r>
    <x v="23"/>
    <n v="-24860"/>
  </r>
  <r>
    <x v="20"/>
    <n v="-4666"/>
  </r>
  <r>
    <x v="5"/>
    <n v="-76098"/>
  </r>
  <r>
    <x v="7"/>
    <n v="88123"/>
  </r>
  <r>
    <x v="1"/>
    <n v="-71748"/>
  </r>
  <r>
    <x v="11"/>
    <n v="56642"/>
  </r>
  <r>
    <x v="0"/>
    <n v="-16471"/>
  </r>
  <r>
    <x v="19"/>
    <n v="54834"/>
  </r>
  <r>
    <x v="20"/>
    <n v="75035"/>
  </r>
  <r>
    <x v="9"/>
    <n v="-11254"/>
  </r>
  <r>
    <x v="8"/>
    <n v="-9310"/>
  </r>
  <r>
    <x v="12"/>
    <n v="23596"/>
  </r>
  <r>
    <x v="23"/>
    <n v="3568"/>
  </r>
  <r>
    <x v="1"/>
    <n v="-60287"/>
  </r>
  <r>
    <x v="7"/>
    <n v="76193"/>
  </r>
  <r>
    <x v="22"/>
    <n v="55631"/>
  </r>
  <r>
    <x v="15"/>
    <n v="31841"/>
  </r>
  <r>
    <x v="10"/>
    <n v="46065"/>
  </r>
  <r>
    <x v="1"/>
    <n v="-77506"/>
  </r>
  <r>
    <x v="8"/>
    <n v="16895"/>
  </r>
  <r>
    <x v="4"/>
    <n v="-40813"/>
  </r>
  <r>
    <x v="6"/>
    <n v="-66618"/>
  </r>
  <r>
    <x v="7"/>
    <n v="-96279"/>
  </r>
  <r>
    <x v="19"/>
    <n v="38248"/>
  </r>
  <r>
    <x v="13"/>
    <n v="-93145"/>
  </r>
  <r>
    <x v="19"/>
    <n v="-43468"/>
  </r>
  <r>
    <x v="23"/>
    <n v="-71109"/>
  </r>
  <r>
    <x v="4"/>
    <n v="91773"/>
  </r>
  <r>
    <x v="24"/>
    <n v="-81500"/>
  </r>
  <r>
    <x v="11"/>
    <n v="-17063"/>
  </r>
  <r>
    <x v="9"/>
    <n v="-73413"/>
  </r>
  <r>
    <x v="0"/>
    <n v="41624"/>
  </r>
  <r>
    <x v="16"/>
    <n v="-23345"/>
  </r>
  <r>
    <x v="13"/>
    <n v="-50701"/>
  </r>
  <r>
    <x v="24"/>
    <n v="-1794"/>
  </r>
  <r>
    <x v="18"/>
    <n v="-90544"/>
  </r>
  <r>
    <x v="20"/>
    <n v="-53460"/>
  </r>
  <r>
    <x v="14"/>
    <n v="87791"/>
  </r>
  <r>
    <x v="11"/>
    <n v="90955"/>
  </r>
  <r>
    <x v="14"/>
    <n v="62153"/>
  </r>
  <r>
    <x v="12"/>
    <n v="73450"/>
  </r>
  <r>
    <x v="21"/>
    <n v="-48283"/>
  </r>
  <r>
    <x v="1"/>
    <n v="19858"/>
  </r>
  <r>
    <x v="8"/>
    <n v="7929"/>
  </r>
  <r>
    <x v="10"/>
    <n v="-77726"/>
  </r>
  <r>
    <x v="14"/>
    <n v="12171"/>
  </r>
  <r>
    <x v="8"/>
    <n v="-8344"/>
  </r>
  <r>
    <x v="1"/>
    <n v="77429"/>
  </r>
  <r>
    <x v="6"/>
    <n v="99301"/>
  </r>
  <r>
    <x v="15"/>
    <n v="-7149"/>
  </r>
  <r>
    <x v="13"/>
    <n v="-98894"/>
  </r>
  <r>
    <x v="17"/>
    <n v="4651"/>
  </r>
  <r>
    <x v="3"/>
    <n v="89679"/>
  </r>
  <r>
    <x v="2"/>
    <n v="-26428"/>
  </r>
  <r>
    <x v="17"/>
    <n v="42406"/>
  </r>
  <r>
    <x v="5"/>
    <n v="-96431"/>
  </r>
  <r>
    <x v="22"/>
    <n v="16184"/>
  </r>
  <r>
    <x v="1"/>
    <n v="20326"/>
  </r>
  <r>
    <x v="10"/>
    <n v="36950"/>
  </r>
  <r>
    <x v="12"/>
    <n v="15244"/>
  </r>
  <r>
    <x v="19"/>
    <n v="-27420"/>
  </r>
  <r>
    <x v="4"/>
    <n v="-21456"/>
  </r>
  <r>
    <x v="23"/>
    <n v="-73852"/>
  </r>
  <r>
    <x v="15"/>
    <n v="81974"/>
  </r>
  <r>
    <x v="20"/>
    <n v="-94929"/>
  </r>
  <r>
    <x v="8"/>
    <n v="59782"/>
  </r>
  <r>
    <x v="21"/>
    <n v="-16200"/>
  </r>
  <r>
    <x v="14"/>
    <n v="-33075"/>
  </r>
  <r>
    <x v="10"/>
    <n v="-4349"/>
  </r>
  <r>
    <x v="2"/>
    <n v="-4973"/>
  </r>
  <r>
    <x v="22"/>
    <n v="90150"/>
  </r>
  <r>
    <x v="5"/>
    <n v="19806"/>
  </r>
  <r>
    <x v="10"/>
    <n v="45853"/>
  </r>
  <r>
    <x v="15"/>
    <n v="-38145"/>
  </r>
  <r>
    <x v="6"/>
    <n v="-45926"/>
  </r>
  <r>
    <x v="20"/>
    <n v="93622"/>
  </r>
  <r>
    <x v="24"/>
    <n v="14737"/>
  </r>
  <r>
    <x v="20"/>
    <n v="-94968"/>
  </r>
  <r>
    <x v="5"/>
    <n v="49120"/>
  </r>
  <r>
    <x v="15"/>
    <n v="67477"/>
  </r>
  <r>
    <x v="5"/>
    <n v="-11471"/>
  </r>
  <r>
    <x v="13"/>
    <n v="92000"/>
  </r>
  <r>
    <x v="0"/>
    <n v="58542"/>
  </r>
  <r>
    <x v="6"/>
    <n v="3530"/>
  </r>
  <r>
    <x v="1"/>
    <n v="-68360"/>
  </r>
  <r>
    <x v="16"/>
    <n v="86055"/>
  </r>
  <r>
    <x v="18"/>
    <n v="-81898"/>
  </r>
  <r>
    <x v="8"/>
    <n v="42611"/>
  </r>
  <r>
    <x v="3"/>
    <n v="70716"/>
  </r>
  <r>
    <x v="2"/>
    <n v="12453"/>
  </r>
  <r>
    <x v="9"/>
    <n v="-40884"/>
  </r>
  <r>
    <x v="20"/>
    <n v="88717"/>
  </r>
  <r>
    <x v="23"/>
    <n v="-38932"/>
  </r>
  <r>
    <x v="19"/>
    <n v="36602"/>
  </r>
  <r>
    <x v="21"/>
    <n v="-45257"/>
  </r>
  <r>
    <x v="13"/>
    <n v="-61978"/>
  </r>
  <r>
    <x v="12"/>
    <n v="-52635"/>
  </r>
  <r>
    <x v="24"/>
    <n v="28105"/>
  </r>
  <r>
    <x v="12"/>
    <n v="23881"/>
  </r>
  <r>
    <x v="11"/>
    <n v="-52241"/>
  </r>
  <r>
    <x v="22"/>
    <n v="14311"/>
  </r>
  <r>
    <x v="8"/>
    <n v="-40594"/>
  </r>
  <r>
    <x v="5"/>
    <n v="79569"/>
  </r>
  <r>
    <x v="21"/>
    <n v="-2428"/>
  </r>
  <r>
    <x v="13"/>
    <n v="-3568"/>
  </r>
  <r>
    <x v="20"/>
    <n v="-21300"/>
  </r>
  <r>
    <x v="12"/>
    <n v="42360"/>
  </r>
  <r>
    <x v="5"/>
    <n v="-38577"/>
  </r>
  <r>
    <x v="5"/>
    <n v="41638"/>
  </r>
  <r>
    <x v="3"/>
    <n v="-83519"/>
  </r>
  <r>
    <x v="24"/>
    <n v="20376"/>
  </r>
  <r>
    <x v="15"/>
    <n v="12788"/>
  </r>
  <r>
    <x v="15"/>
    <n v="81908"/>
  </r>
  <r>
    <x v="0"/>
    <n v="-31880"/>
  </r>
  <r>
    <x v="19"/>
    <n v="-7679"/>
  </r>
  <r>
    <x v="17"/>
    <n v="52431"/>
  </r>
  <r>
    <x v="4"/>
    <n v="24255"/>
  </r>
  <r>
    <x v="24"/>
    <n v="-56616"/>
  </r>
  <r>
    <x v="5"/>
    <n v="-26020"/>
  </r>
  <r>
    <x v="9"/>
    <n v="-95239"/>
  </r>
  <r>
    <x v="19"/>
    <n v="7967"/>
  </r>
  <r>
    <x v="8"/>
    <n v="-88375"/>
  </r>
  <r>
    <x v="7"/>
    <n v="-54328"/>
  </r>
  <r>
    <x v="17"/>
    <n v="78792"/>
  </r>
  <r>
    <x v="6"/>
    <n v="-14854"/>
  </r>
  <r>
    <x v="11"/>
    <n v="-89081"/>
  </r>
  <r>
    <x v="11"/>
    <n v="47639"/>
  </r>
  <r>
    <x v="12"/>
    <n v="-85352"/>
  </r>
  <r>
    <x v="17"/>
    <n v="-52561"/>
  </r>
  <r>
    <x v="13"/>
    <n v="-86239"/>
  </r>
  <r>
    <x v="17"/>
    <n v="86372"/>
  </r>
  <r>
    <x v="0"/>
    <n v="-38813"/>
  </r>
  <r>
    <x v="10"/>
    <n v="-10128"/>
  </r>
  <r>
    <x v="9"/>
    <n v="45147"/>
  </r>
  <r>
    <x v="7"/>
    <n v="-88988"/>
  </r>
  <r>
    <x v="8"/>
    <n v="74046"/>
  </r>
  <r>
    <x v="21"/>
    <n v="-97498"/>
  </r>
  <r>
    <x v="23"/>
    <n v="-15785"/>
  </r>
  <r>
    <x v="10"/>
    <n v="62453"/>
  </r>
  <r>
    <x v="4"/>
    <n v="66833"/>
  </r>
  <r>
    <x v="5"/>
    <n v="15966"/>
  </r>
  <r>
    <x v="5"/>
    <n v="-78008"/>
  </r>
  <r>
    <x v="3"/>
    <n v="-40753"/>
  </r>
  <r>
    <x v="16"/>
    <n v="-68484"/>
  </r>
  <r>
    <x v="0"/>
    <n v="-93085"/>
  </r>
  <r>
    <x v="13"/>
    <n v="86283"/>
  </r>
  <r>
    <x v="1"/>
    <n v="66788"/>
  </r>
  <r>
    <x v="14"/>
    <n v="98319"/>
  </r>
  <r>
    <x v="17"/>
    <n v="30237"/>
  </r>
  <r>
    <x v="19"/>
    <n v="99259"/>
  </r>
  <r>
    <x v="16"/>
    <n v="-99190"/>
  </r>
  <r>
    <x v="6"/>
    <n v="-83388"/>
  </r>
  <r>
    <x v="22"/>
    <n v="78907"/>
  </r>
  <r>
    <x v="4"/>
    <n v="-69304"/>
  </r>
  <r>
    <x v="8"/>
    <n v="17515"/>
  </r>
  <r>
    <x v="6"/>
    <n v="-92179"/>
  </r>
  <r>
    <x v="18"/>
    <n v="-95712"/>
  </r>
  <r>
    <x v="24"/>
    <n v="40006"/>
  </r>
  <r>
    <x v="2"/>
    <n v="-59586"/>
  </r>
  <r>
    <x v="13"/>
    <n v="-43128"/>
  </r>
  <r>
    <x v="20"/>
    <n v="17456"/>
  </r>
  <r>
    <x v="15"/>
    <n v="-33147"/>
  </r>
  <r>
    <x v="1"/>
    <n v="-82653"/>
  </r>
  <r>
    <x v="9"/>
    <n v="-70127"/>
  </r>
  <r>
    <x v="18"/>
    <n v="1261"/>
  </r>
  <r>
    <x v="21"/>
    <n v="50255"/>
  </r>
  <r>
    <x v="7"/>
    <n v="-7048"/>
  </r>
  <r>
    <x v="4"/>
    <n v="60850"/>
  </r>
  <r>
    <x v="15"/>
    <n v="36004"/>
  </r>
  <r>
    <x v="2"/>
    <n v="-42049"/>
  </r>
  <r>
    <x v="17"/>
    <n v="-66157"/>
  </r>
  <r>
    <x v="20"/>
    <n v="19413"/>
  </r>
  <r>
    <x v="12"/>
    <n v="-63208"/>
  </r>
  <r>
    <x v="13"/>
    <n v="-49452"/>
  </r>
  <r>
    <x v="22"/>
    <n v="-75913"/>
  </r>
  <r>
    <x v="1"/>
    <n v="-2077"/>
  </r>
  <r>
    <x v="3"/>
    <n v="-42504"/>
  </r>
  <r>
    <x v="0"/>
    <n v="-2298"/>
  </r>
  <r>
    <x v="12"/>
    <n v="48770"/>
  </r>
  <r>
    <x v="11"/>
    <n v="31877"/>
  </r>
  <r>
    <x v="8"/>
    <n v="-41536"/>
  </r>
  <r>
    <x v="23"/>
    <n v="54535"/>
  </r>
  <r>
    <x v="20"/>
    <n v="43878"/>
  </r>
  <r>
    <x v="4"/>
    <n v="7038"/>
  </r>
  <r>
    <x v="5"/>
    <n v="42834"/>
  </r>
  <r>
    <x v="22"/>
    <n v="-2684"/>
  </r>
  <r>
    <x v="11"/>
    <n v="35104"/>
  </r>
  <r>
    <x v="24"/>
    <n v="-87052"/>
  </r>
  <r>
    <x v="15"/>
    <n v="23822"/>
  </r>
  <r>
    <x v="13"/>
    <n v="-72258"/>
  </r>
  <r>
    <x v="0"/>
    <n v="47442"/>
  </r>
  <r>
    <x v="7"/>
    <n v="77467"/>
  </r>
  <r>
    <x v="24"/>
    <n v="-2144"/>
  </r>
  <r>
    <x v="15"/>
    <n v="-66883"/>
  </r>
  <r>
    <x v="18"/>
    <n v="29288"/>
  </r>
  <r>
    <x v="3"/>
    <n v="76244"/>
  </r>
  <r>
    <x v="4"/>
    <n v="-56243"/>
  </r>
  <r>
    <x v="14"/>
    <n v="61981"/>
  </r>
  <r>
    <x v="19"/>
    <n v="31232"/>
  </r>
  <r>
    <x v="12"/>
    <n v="30441"/>
  </r>
  <r>
    <x v="13"/>
    <n v="49614"/>
  </r>
  <r>
    <x v="14"/>
    <n v="-70219"/>
  </r>
  <r>
    <x v="1"/>
    <n v="7289"/>
  </r>
  <r>
    <x v="14"/>
    <n v="2007"/>
  </r>
  <r>
    <x v="5"/>
    <n v="-75373"/>
  </r>
  <r>
    <x v="20"/>
    <n v="-21736"/>
  </r>
  <r>
    <x v="14"/>
    <n v="-92683"/>
  </r>
  <r>
    <x v="2"/>
    <n v="59695"/>
  </r>
  <r>
    <x v="12"/>
    <n v="34987"/>
  </r>
  <r>
    <x v="15"/>
    <n v="-15394"/>
  </r>
  <r>
    <x v="4"/>
    <n v="13196"/>
  </r>
  <r>
    <x v="15"/>
    <n v="-75186"/>
  </r>
  <r>
    <x v="17"/>
    <n v="-4237"/>
  </r>
  <r>
    <x v="18"/>
    <n v="10841"/>
  </r>
  <r>
    <x v="9"/>
    <n v="62339"/>
  </r>
  <r>
    <x v="19"/>
    <n v="53600"/>
  </r>
  <r>
    <x v="21"/>
    <n v="-28393"/>
  </r>
  <r>
    <x v="22"/>
    <n v="-16060"/>
  </r>
  <r>
    <x v="23"/>
    <n v="-23712"/>
  </r>
  <r>
    <x v="10"/>
    <n v="-81945"/>
  </r>
  <r>
    <x v="15"/>
    <n v="93918"/>
  </r>
  <r>
    <x v="2"/>
    <n v="-94549"/>
  </r>
  <r>
    <x v="2"/>
    <n v="-18116"/>
  </r>
  <r>
    <x v="1"/>
    <n v="64044"/>
  </r>
  <r>
    <x v="17"/>
    <n v="-35959"/>
  </r>
  <r>
    <x v="5"/>
    <n v="-16490"/>
  </r>
  <r>
    <x v="9"/>
    <n v="-21118"/>
  </r>
  <r>
    <x v="24"/>
    <n v="-97956"/>
  </r>
  <r>
    <x v="1"/>
    <n v="-98311"/>
  </r>
  <r>
    <x v="18"/>
    <n v="-10379"/>
  </r>
  <r>
    <x v="22"/>
    <n v="-52058"/>
  </r>
  <r>
    <x v="9"/>
    <n v="-20928"/>
  </r>
  <r>
    <x v="24"/>
    <n v="18850"/>
  </r>
  <r>
    <x v="18"/>
    <n v="67410"/>
  </r>
  <r>
    <x v="16"/>
    <n v="76572"/>
  </r>
  <r>
    <x v="6"/>
    <n v="-7699"/>
  </r>
  <r>
    <x v="20"/>
    <n v="49507"/>
  </r>
  <r>
    <x v="22"/>
    <n v="-35276"/>
  </r>
  <r>
    <x v="14"/>
    <n v="6302"/>
  </r>
  <r>
    <x v="15"/>
    <n v="-34669"/>
  </r>
  <r>
    <x v="6"/>
    <n v="2992"/>
  </r>
  <r>
    <x v="14"/>
    <n v="97103"/>
  </r>
  <r>
    <x v="16"/>
    <n v="2104"/>
  </r>
  <r>
    <x v="4"/>
    <n v="-63506"/>
  </r>
  <r>
    <x v="1"/>
    <n v="-18268"/>
  </r>
  <r>
    <x v="24"/>
    <n v="13602"/>
  </r>
  <r>
    <x v="13"/>
    <n v="68534"/>
  </r>
  <r>
    <x v="3"/>
    <n v="46094"/>
  </r>
  <r>
    <x v="9"/>
    <n v="41255"/>
  </r>
  <r>
    <x v="3"/>
    <n v="-96028"/>
  </r>
  <r>
    <x v="21"/>
    <n v="-25150"/>
  </r>
  <r>
    <x v="17"/>
    <n v="10301"/>
  </r>
  <r>
    <x v="13"/>
    <n v="67911"/>
  </r>
  <r>
    <x v="1"/>
    <n v="-16601"/>
  </r>
  <r>
    <x v="2"/>
    <n v="-3673"/>
  </r>
  <r>
    <x v="20"/>
    <n v="88744"/>
  </r>
  <r>
    <x v="1"/>
    <n v="-72293"/>
  </r>
  <r>
    <x v="16"/>
    <n v="-34810"/>
  </r>
  <r>
    <x v="0"/>
    <n v="39597"/>
  </r>
  <r>
    <x v="23"/>
    <n v="81883"/>
  </r>
  <r>
    <x v="5"/>
    <n v="40287"/>
  </r>
  <r>
    <x v="6"/>
    <n v="-78244"/>
  </r>
  <r>
    <x v="1"/>
    <n v="55806"/>
  </r>
  <r>
    <x v="13"/>
    <n v="77819"/>
  </r>
  <r>
    <x v="18"/>
    <n v="44201"/>
  </r>
  <r>
    <x v="24"/>
    <n v="-56099"/>
  </r>
  <r>
    <x v="21"/>
    <n v="95944"/>
  </r>
  <r>
    <x v="17"/>
    <n v="3371"/>
  </r>
  <r>
    <x v="9"/>
    <n v="1303"/>
  </r>
  <r>
    <x v="0"/>
    <n v="52471"/>
  </r>
  <r>
    <x v="6"/>
    <n v="467"/>
  </r>
  <r>
    <x v="5"/>
    <n v="22159"/>
  </r>
  <r>
    <x v="18"/>
    <n v="74089"/>
  </r>
  <r>
    <x v="22"/>
    <n v="66583"/>
  </r>
  <r>
    <x v="24"/>
    <n v="-20240"/>
  </r>
  <r>
    <x v="22"/>
    <n v="39538"/>
  </r>
  <r>
    <x v="19"/>
    <n v="-38394"/>
  </r>
  <r>
    <x v="16"/>
    <n v="-11762"/>
  </r>
  <r>
    <x v="22"/>
    <n v="28466"/>
  </r>
  <r>
    <x v="17"/>
    <n v="-19968"/>
  </r>
  <r>
    <x v="12"/>
    <n v="35717"/>
  </r>
  <r>
    <x v="23"/>
    <n v="49688"/>
  </r>
  <r>
    <x v="16"/>
    <n v="57345"/>
  </r>
  <r>
    <x v="15"/>
    <n v="93079"/>
  </r>
  <r>
    <x v="1"/>
    <n v="31208"/>
  </r>
  <r>
    <x v="4"/>
    <n v="64881"/>
  </r>
  <r>
    <x v="4"/>
    <n v="30010"/>
  </r>
  <r>
    <x v="9"/>
    <n v="42852"/>
  </r>
  <r>
    <x v="4"/>
    <n v="60062"/>
  </r>
  <r>
    <x v="24"/>
    <n v="55910"/>
  </r>
  <r>
    <x v="17"/>
    <n v="-24462"/>
  </r>
  <r>
    <x v="6"/>
    <n v="-37144"/>
  </r>
  <r>
    <x v="3"/>
    <n v="81867"/>
  </r>
  <r>
    <x v="1"/>
    <n v="84694"/>
  </r>
  <r>
    <x v="2"/>
    <n v="-94563"/>
  </r>
  <r>
    <x v="1"/>
    <n v="74331"/>
  </r>
  <r>
    <x v="22"/>
    <n v="-75990"/>
  </r>
  <r>
    <x v="11"/>
    <n v="69805"/>
  </r>
  <r>
    <x v="5"/>
    <n v="-53255"/>
  </r>
  <r>
    <x v="4"/>
    <n v="32549"/>
  </r>
  <r>
    <x v="12"/>
    <n v="-74929"/>
  </r>
  <r>
    <x v="22"/>
    <n v="-60789"/>
  </r>
  <r>
    <x v="4"/>
    <n v="51889"/>
  </r>
  <r>
    <x v="6"/>
    <n v="14231"/>
  </r>
  <r>
    <x v="2"/>
    <n v="53543"/>
  </r>
  <r>
    <x v="17"/>
    <n v="30980"/>
  </r>
  <r>
    <x v="21"/>
    <n v="-93355"/>
  </r>
  <r>
    <x v="4"/>
    <n v="10490"/>
  </r>
  <r>
    <x v="7"/>
    <n v="-29830"/>
  </r>
  <r>
    <x v="22"/>
    <n v="-48285"/>
  </r>
  <r>
    <x v="15"/>
    <n v="-4046"/>
  </r>
  <r>
    <x v="0"/>
    <n v="-30261"/>
  </r>
  <r>
    <x v="0"/>
    <n v="-65847"/>
  </r>
  <r>
    <x v="7"/>
    <n v="-33446"/>
  </r>
  <r>
    <x v="2"/>
    <n v="54726"/>
  </r>
  <r>
    <x v="2"/>
    <n v="-84299"/>
  </r>
  <r>
    <x v="17"/>
    <n v="62581"/>
  </r>
  <r>
    <x v="16"/>
    <n v="-74763"/>
  </r>
  <r>
    <x v="9"/>
    <n v="84160"/>
  </r>
  <r>
    <x v="10"/>
    <n v="-81414"/>
  </r>
  <r>
    <x v="1"/>
    <n v="-87337"/>
  </r>
  <r>
    <x v="14"/>
    <n v="-53615"/>
  </r>
  <r>
    <x v="5"/>
    <n v="-17175"/>
  </r>
  <r>
    <x v="2"/>
    <n v="88673"/>
  </r>
  <r>
    <x v="5"/>
    <n v="10607"/>
  </r>
  <r>
    <x v="6"/>
    <n v="-1363"/>
  </r>
  <r>
    <x v="21"/>
    <n v="95648"/>
  </r>
  <r>
    <x v="10"/>
    <n v="-98842"/>
  </r>
  <r>
    <x v="3"/>
    <n v="9422"/>
  </r>
  <r>
    <x v="1"/>
    <n v="87670"/>
  </r>
  <r>
    <x v="9"/>
    <n v="20717"/>
  </r>
  <r>
    <x v="5"/>
    <n v="-53482"/>
  </r>
  <r>
    <x v="8"/>
    <n v="-65307"/>
  </r>
  <r>
    <x v="12"/>
    <n v="-3088"/>
  </r>
  <r>
    <x v="7"/>
    <n v="-84226"/>
  </r>
  <r>
    <x v="24"/>
    <n v="68366"/>
  </r>
  <r>
    <x v="7"/>
    <n v="-40556"/>
  </r>
  <r>
    <x v="16"/>
    <n v="-66289"/>
  </r>
  <r>
    <x v="17"/>
    <n v="-75271"/>
  </r>
  <r>
    <x v="16"/>
    <n v="33668"/>
  </r>
  <r>
    <x v="20"/>
    <n v="38495"/>
  </r>
  <r>
    <x v="7"/>
    <n v="16329"/>
  </r>
  <r>
    <x v="23"/>
    <n v="52491"/>
  </r>
  <r>
    <x v="24"/>
    <n v="49737"/>
  </r>
  <r>
    <x v="19"/>
    <n v="-83094"/>
  </r>
  <r>
    <x v="1"/>
    <n v="-41513"/>
  </r>
  <r>
    <x v="5"/>
    <n v="-12334"/>
  </r>
  <r>
    <x v="6"/>
    <n v="-44717"/>
  </r>
  <r>
    <x v="22"/>
    <n v="92957"/>
  </r>
  <r>
    <x v="10"/>
    <n v="55861"/>
  </r>
  <r>
    <x v="1"/>
    <n v="12875"/>
  </r>
  <r>
    <x v="14"/>
    <n v="-68450"/>
  </r>
  <r>
    <x v="5"/>
    <n v="30647"/>
  </r>
  <r>
    <x v="14"/>
    <n v="-97768"/>
  </r>
  <r>
    <x v="12"/>
    <n v="-37535"/>
  </r>
  <r>
    <x v="1"/>
    <n v="-17663"/>
  </r>
  <r>
    <x v="1"/>
    <n v="94452"/>
  </r>
  <r>
    <x v="5"/>
    <n v="30993"/>
  </r>
  <r>
    <x v="3"/>
    <n v="-85740"/>
  </r>
  <r>
    <x v="0"/>
    <n v="17195"/>
  </r>
  <r>
    <x v="20"/>
    <n v="-20329"/>
  </r>
  <r>
    <x v="16"/>
    <n v="-91453"/>
  </r>
  <r>
    <x v="17"/>
    <n v="34594"/>
  </r>
  <r>
    <x v="12"/>
    <n v="5072"/>
  </r>
  <r>
    <x v="16"/>
    <n v="-73112"/>
  </r>
  <r>
    <x v="0"/>
    <n v="2047"/>
  </r>
  <r>
    <x v="6"/>
    <n v="-6644"/>
  </r>
  <r>
    <x v="19"/>
    <n v="-23960"/>
  </r>
  <r>
    <x v="3"/>
    <n v="-44763"/>
  </r>
  <r>
    <x v="19"/>
    <n v="-46468"/>
  </r>
  <r>
    <x v="5"/>
    <n v="37418"/>
  </r>
  <r>
    <x v="12"/>
    <n v="54283"/>
  </r>
  <r>
    <x v="14"/>
    <n v="17770"/>
  </r>
  <r>
    <x v="17"/>
    <n v="-7658"/>
  </r>
  <r>
    <x v="14"/>
    <n v="-15568"/>
  </r>
  <r>
    <x v="6"/>
    <n v="-71515"/>
  </r>
  <r>
    <x v="20"/>
    <n v="39229"/>
  </r>
  <r>
    <x v="17"/>
    <n v="-87254"/>
  </r>
  <r>
    <x v="12"/>
    <n v="34459"/>
  </r>
  <r>
    <x v="16"/>
    <n v="91575"/>
  </r>
  <r>
    <x v="3"/>
    <n v="-48404"/>
  </r>
  <r>
    <x v="1"/>
    <n v="-69300"/>
  </r>
  <r>
    <x v="1"/>
    <n v="-26169"/>
  </r>
  <r>
    <x v="20"/>
    <n v="69004"/>
  </r>
  <r>
    <x v="24"/>
    <n v="13214"/>
  </r>
  <r>
    <x v="9"/>
    <n v="-20917"/>
  </r>
  <r>
    <x v="20"/>
    <n v="27955"/>
  </r>
  <r>
    <x v="23"/>
    <n v="-99310"/>
  </r>
  <r>
    <x v="24"/>
    <n v="21705"/>
  </r>
  <r>
    <x v="15"/>
    <n v="10225"/>
  </r>
  <r>
    <x v="21"/>
    <n v="92277"/>
  </r>
  <r>
    <x v="19"/>
    <n v="61222"/>
  </r>
  <r>
    <x v="7"/>
    <n v="-86276"/>
  </r>
  <r>
    <x v="3"/>
    <n v="-6276"/>
  </r>
  <r>
    <x v="6"/>
    <n v="-12880"/>
  </r>
  <r>
    <x v="13"/>
    <n v="50116"/>
  </r>
  <r>
    <x v="0"/>
    <n v="-87844"/>
  </r>
  <r>
    <x v="11"/>
    <n v="79319"/>
  </r>
  <r>
    <x v="4"/>
    <n v="43645"/>
  </r>
  <r>
    <x v="16"/>
    <n v="31467"/>
  </r>
  <r>
    <x v="10"/>
    <n v="6134"/>
  </r>
  <r>
    <x v="11"/>
    <n v="-60074"/>
  </r>
  <r>
    <x v="12"/>
    <n v="54207"/>
  </r>
  <r>
    <x v="15"/>
    <n v="-74984"/>
  </r>
  <r>
    <x v="24"/>
    <n v="46535"/>
  </r>
  <r>
    <x v="14"/>
    <n v="-3341"/>
  </r>
  <r>
    <x v="7"/>
    <n v="-31739"/>
  </r>
  <r>
    <x v="17"/>
    <n v="-63683"/>
  </r>
  <r>
    <x v="24"/>
    <n v="66595"/>
  </r>
  <r>
    <x v="12"/>
    <n v="-54933"/>
  </r>
  <r>
    <x v="0"/>
    <n v="12413"/>
  </r>
  <r>
    <x v="21"/>
    <n v="-49508"/>
  </r>
  <r>
    <x v="15"/>
    <n v="35844"/>
  </r>
  <r>
    <x v="2"/>
    <n v="-70739"/>
  </r>
  <r>
    <x v="21"/>
    <n v="-68143"/>
  </r>
  <r>
    <x v="16"/>
    <n v="-70429"/>
  </r>
  <r>
    <x v="11"/>
    <n v="-17628"/>
  </r>
  <r>
    <x v="23"/>
    <n v="-13220"/>
  </r>
  <r>
    <x v="24"/>
    <n v="8596"/>
  </r>
  <r>
    <x v="2"/>
    <n v="-51521"/>
  </r>
  <r>
    <x v="8"/>
    <n v="-47313"/>
  </r>
  <r>
    <x v="3"/>
    <n v="92104"/>
  </r>
  <r>
    <x v="8"/>
    <n v="60660"/>
  </r>
  <r>
    <x v="0"/>
    <n v="72287"/>
  </r>
  <r>
    <x v="18"/>
    <n v="-55271"/>
  </r>
  <r>
    <x v="6"/>
    <n v="-22920"/>
  </r>
  <r>
    <x v="9"/>
    <n v="62287"/>
  </r>
  <r>
    <x v="22"/>
    <n v="-6418"/>
  </r>
  <r>
    <x v="0"/>
    <n v="-17547"/>
  </r>
  <r>
    <x v="5"/>
    <n v="-33743"/>
  </r>
  <r>
    <x v="20"/>
    <n v="-64080"/>
  </r>
  <r>
    <x v="14"/>
    <n v="95413"/>
  </r>
  <r>
    <x v="10"/>
    <n v="49022"/>
  </r>
  <r>
    <x v="21"/>
    <n v="-88326"/>
  </r>
  <r>
    <x v="22"/>
    <n v="4418"/>
  </r>
  <r>
    <x v="8"/>
    <n v="15600"/>
  </r>
  <r>
    <x v="13"/>
    <n v="-76083"/>
  </r>
  <r>
    <x v="3"/>
    <n v="-27565"/>
  </r>
  <r>
    <x v="19"/>
    <n v="83598"/>
  </r>
  <r>
    <x v="22"/>
    <n v="87073"/>
  </r>
  <r>
    <x v="19"/>
    <n v="48802"/>
  </r>
  <r>
    <x v="2"/>
    <n v="-29451"/>
  </r>
  <r>
    <x v="15"/>
    <n v="-58983"/>
  </r>
  <r>
    <x v="19"/>
    <n v="-33065"/>
  </r>
  <r>
    <x v="12"/>
    <n v="-65772"/>
  </r>
  <r>
    <x v="0"/>
    <n v="44125"/>
  </r>
  <r>
    <x v="2"/>
    <n v="-99524"/>
  </r>
  <r>
    <x v="0"/>
    <n v="45097"/>
  </r>
  <r>
    <x v="14"/>
    <n v="-9958"/>
  </r>
  <r>
    <x v="18"/>
    <n v="21230"/>
  </r>
  <r>
    <x v="20"/>
    <n v="7950"/>
  </r>
  <r>
    <x v="11"/>
    <n v="-28712"/>
  </r>
  <r>
    <x v="21"/>
    <n v="46376"/>
  </r>
  <r>
    <x v="0"/>
    <n v="82178"/>
  </r>
  <r>
    <x v="12"/>
    <n v="96122"/>
  </r>
  <r>
    <x v="7"/>
    <n v="-70726"/>
  </r>
  <r>
    <x v="15"/>
    <n v="92076"/>
  </r>
  <r>
    <x v="11"/>
    <n v="61451"/>
  </r>
  <r>
    <x v="7"/>
    <n v="-48178"/>
  </r>
  <r>
    <x v="18"/>
    <n v="-58201"/>
  </r>
  <r>
    <x v="4"/>
    <n v="-45936"/>
  </r>
  <r>
    <x v="6"/>
    <n v="-25638"/>
  </r>
  <r>
    <x v="16"/>
    <n v="99524"/>
  </r>
  <r>
    <x v="22"/>
    <n v="82729"/>
  </r>
  <r>
    <x v="6"/>
    <n v="91711"/>
  </r>
  <r>
    <x v="10"/>
    <n v="31341"/>
  </r>
  <r>
    <x v="23"/>
    <n v="-60630"/>
  </r>
  <r>
    <x v="18"/>
    <n v="-85464"/>
  </r>
  <r>
    <x v="22"/>
    <n v="86172"/>
  </r>
  <r>
    <x v="12"/>
    <n v="13133"/>
  </r>
  <r>
    <x v="10"/>
    <n v="49151"/>
  </r>
  <r>
    <x v="20"/>
    <n v="86694"/>
  </r>
  <r>
    <x v="17"/>
    <n v="-86223"/>
  </r>
  <r>
    <x v="18"/>
    <n v="-89692"/>
  </r>
  <r>
    <x v="14"/>
    <n v="-22634"/>
  </r>
  <r>
    <x v="8"/>
    <n v="-19583"/>
  </r>
  <r>
    <x v="2"/>
    <n v="83873"/>
  </r>
  <r>
    <x v="1"/>
    <n v="44886"/>
  </r>
  <r>
    <x v="14"/>
    <n v="-64335"/>
  </r>
  <r>
    <x v="4"/>
    <n v="72609"/>
  </r>
  <r>
    <x v="8"/>
    <n v="-56442"/>
  </r>
  <r>
    <x v="6"/>
    <n v="74363"/>
  </r>
  <r>
    <x v="9"/>
    <n v="-47850"/>
  </r>
  <r>
    <x v="23"/>
    <n v="58920"/>
  </r>
  <r>
    <x v="0"/>
    <n v="-41271"/>
  </r>
  <r>
    <x v="7"/>
    <n v="-88121"/>
  </r>
  <r>
    <x v="2"/>
    <n v="-69686"/>
  </r>
  <r>
    <x v="9"/>
    <n v="-19102"/>
  </r>
  <r>
    <x v="6"/>
    <n v="29589"/>
  </r>
  <r>
    <x v="3"/>
    <n v="-6361"/>
  </r>
  <r>
    <x v="18"/>
    <n v="-48043"/>
  </r>
  <r>
    <x v="11"/>
    <n v="-70884"/>
  </r>
  <r>
    <x v="8"/>
    <n v="-8591"/>
  </r>
  <r>
    <x v="3"/>
    <n v="-66818"/>
  </r>
  <r>
    <x v="13"/>
    <n v="-50375"/>
  </r>
  <r>
    <x v="16"/>
    <n v="-50087"/>
  </r>
  <r>
    <x v="7"/>
    <n v="63389"/>
  </r>
  <r>
    <x v="15"/>
    <n v="42389"/>
  </r>
  <r>
    <x v="12"/>
    <n v="24806"/>
  </r>
  <r>
    <x v="9"/>
    <n v="-82748"/>
  </r>
  <r>
    <x v="0"/>
    <n v="22483"/>
  </r>
  <r>
    <x v="10"/>
    <n v="68618"/>
  </r>
  <r>
    <x v="23"/>
    <n v="-34216"/>
  </r>
  <r>
    <x v="20"/>
    <n v="-1901"/>
  </r>
  <r>
    <x v="2"/>
    <n v="-75410"/>
  </r>
  <r>
    <x v="19"/>
    <n v="17799"/>
  </r>
  <r>
    <x v="14"/>
    <n v="-95569"/>
  </r>
  <r>
    <x v="5"/>
    <n v="23885"/>
  </r>
  <r>
    <x v="6"/>
    <n v="-75327"/>
  </r>
  <r>
    <x v="5"/>
    <n v="88995"/>
  </r>
  <r>
    <x v="8"/>
    <n v="12866"/>
  </r>
  <r>
    <x v="21"/>
    <n v="-96874"/>
  </r>
  <r>
    <x v="11"/>
    <n v="-36178"/>
  </r>
  <r>
    <x v="5"/>
    <n v="-66762"/>
  </r>
  <r>
    <x v="8"/>
    <n v="58243"/>
  </r>
  <r>
    <x v="3"/>
    <n v="-66696"/>
  </r>
  <r>
    <x v="8"/>
    <n v="15825"/>
  </r>
  <r>
    <x v="1"/>
    <n v="8555"/>
  </r>
  <r>
    <x v="20"/>
    <n v="8541"/>
  </r>
  <r>
    <x v="17"/>
    <n v="-59236"/>
  </r>
  <r>
    <x v="10"/>
    <n v="-33761"/>
  </r>
  <r>
    <x v="11"/>
    <n v="5540"/>
  </r>
  <r>
    <x v="19"/>
    <n v="77475"/>
  </r>
  <r>
    <x v="19"/>
    <n v="-93344"/>
  </r>
  <r>
    <x v="19"/>
    <n v="56761"/>
  </r>
  <r>
    <x v="6"/>
    <n v="19963"/>
  </r>
  <r>
    <x v="7"/>
    <n v="76065"/>
  </r>
  <r>
    <x v="10"/>
    <n v="15658"/>
  </r>
  <r>
    <x v="10"/>
    <n v="92383"/>
  </r>
  <r>
    <x v="6"/>
    <n v="67402"/>
  </r>
  <r>
    <x v="5"/>
    <n v="-84938"/>
  </r>
  <r>
    <x v="23"/>
    <n v="-29233"/>
  </r>
  <r>
    <x v="18"/>
    <n v="-73262"/>
  </r>
  <r>
    <x v="23"/>
    <n v="-14387"/>
  </r>
  <r>
    <x v="12"/>
    <n v="91566"/>
  </r>
  <r>
    <x v="2"/>
    <n v="52509"/>
  </r>
  <r>
    <x v="3"/>
    <n v="-76824"/>
  </r>
  <r>
    <x v="24"/>
    <n v="82867"/>
  </r>
  <r>
    <x v="17"/>
    <n v="-9771"/>
  </r>
  <r>
    <x v="15"/>
    <n v="-66056"/>
  </r>
  <r>
    <x v="18"/>
    <n v="-61703"/>
  </r>
  <r>
    <x v="3"/>
    <n v="55249"/>
  </r>
  <r>
    <x v="13"/>
    <n v="-25004"/>
  </r>
  <r>
    <x v="12"/>
    <n v="11688"/>
  </r>
  <r>
    <x v="24"/>
    <n v="85990"/>
  </r>
  <r>
    <x v="9"/>
    <n v="-70736"/>
  </r>
  <r>
    <x v="6"/>
    <n v="12576"/>
  </r>
  <r>
    <x v="19"/>
    <n v="16140"/>
  </r>
  <r>
    <x v="6"/>
    <n v="14124"/>
  </r>
  <r>
    <x v="18"/>
    <n v="-2059"/>
  </r>
  <r>
    <x v="6"/>
    <n v="99239"/>
  </r>
  <r>
    <x v="0"/>
    <n v="71623"/>
  </r>
  <r>
    <x v="11"/>
    <n v="-64445"/>
  </r>
  <r>
    <x v="17"/>
    <n v="67893"/>
  </r>
  <r>
    <x v="2"/>
    <n v="-75351"/>
  </r>
  <r>
    <x v="0"/>
    <n v="7990"/>
  </r>
  <r>
    <x v="18"/>
    <n v="30571"/>
  </r>
  <r>
    <x v="20"/>
    <n v="-26566"/>
  </r>
  <r>
    <x v="16"/>
    <n v="-88545"/>
  </r>
  <r>
    <x v="22"/>
    <n v="-61751"/>
  </r>
  <r>
    <x v="19"/>
    <n v="-61337"/>
  </r>
  <r>
    <x v="11"/>
    <n v="29883"/>
  </r>
  <r>
    <x v="24"/>
    <n v="-27988"/>
  </r>
  <r>
    <x v="15"/>
    <n v="-23612"/>
  </r>
  <r>
    <x v="12"/>
    <n v="-96583"/>
  </r>
  <r>
    <x v="10"/>
    <n v="95942"/>
  </r>
  <r>
    <x v="24"/>
    <n v="44198"/>
  </r>
  <r>
    <x v="8"/>
    <n v="83714"/>
  </r>
  <r>
    <x v="7"/>
    <n v="-11498"/>
  </r>
  <r>
    <x v="16"/>
    <n v="26533"/>
  </r>
  <r>
    <x v="1"/>
    <n v="-41756"/>
  </r>
  <r>
    <x v="17"/>
    <n v="-4762"/>
  </r>
  <r>
    <x v="12"/>
    <n v="45905"/>
  </r>
  <r>
    <x v="4"/>
    <n v="-22144"/>
  </r>
  <r>
    <x v="8"/>
    <n v="54961"/>
  </r>
  <r>
    <x v="0"/>
    <n v="-45765"/>
  </r>
  <r>
    <x v="19"/>
    <n v="-4416"/>
  </r>
  <r>
    <x v="5"/>
    <n v="76874"/>
  </r>
  <r>
    <x v="13"/>
    <n v="7734"/>
  </r>
  <r>
    <x v="24"/>
    <n v="-81569"/>
  </r>
  <r>
    <x v="0"/>
    <n v="-40831"/>
  </r>
  <r>
    <x v="12"/>
    <n v="-82771"/>
  </r>
  <r>
    <x v="11"/>
    <n v="40634"/>
  </r>
  <r>
    <x v="20"/>
    <n v="11286"/>
  </r>
  <r>
    <x v="3"/>
    <n v="10983"/>
  </r>
  <r>
    <x v="10"/>
    <n v="95928"/>
  </r>
  <r>
    <x v="8"/>
    <n v="28250"/>
  </r>
  <r>
    <x v="5"/>
    <n v="-44338"/>
  </r>
  <r>
    <x v="15"/>
    <n v="-6812"/>
  </r>
  <r>
    <x v="4"/>
    <n v="-78268"/>
  </r>
  <r>
    <x v="20"/>
    <n v="-10696"/>
  </r>
  <r>
    <x v="18"/>
    <n v="8931"/>
  </r>
  <r>
    <x v="22"/>
    <n v="86585"/>
  </r>
  <r>
    <x v="18"/>
    <n v="197"/>
  </r>
  <r>
    <x v="8"/>
    <n v="86438"/>
  </r>
  <r>
    <x v="2"/>
    <n v="-61641"/>
  </r>
  <r>
    <x v="18"/>
    <n v="8142"/>
  </r>
  <r>
    <x v="10"/>
    <n v="4911"/>
  </r>
  <r>
    <x v="24"/>
    <n v="-98982"/>
  </r>
  <r>
    <x v="3"/>
    <n v="-58272"/>
  </r>
  <r>
    <x v="24"/>
    <n v="30901"/>
  </r>
  <r>
    <x v="5"/>
    <n v="50019"/>
  </r>
  <r>
    <x v="10"/>
    <n v="94556"/>
  </r>
  <r>
    <x v="2"/>
    <n v="-59845"/>
  </r>
  <r>
    <x v="19"/>
    <n v="-69659"/>
  </r>
  <r>
    <x v="0"/>
    <n v="31322"/>
  </r>
  <r>
    <x v="8"/>
    <n v="-47653"/>
  </r>
  <r>
    <x v="22"/>
    <n v="-84001"/>
  </r>
  <r>
    <x v="13"/>
    <n v="5515"/>
  </r>
  <r>
    <x v="13"/>
    <n v="25492"/>
  </r>
  <r>
    <x v="12"/>
    <n v="-85921"/>
  </r>
  <r>
    <x v="13"/>
    <n v="-61272"/>
  </r>
  <r>
    <x v="19"/>
    <n v="-27673"/>
  </r>
  <r>
    <x v="24"/>
    <n v="56683"/>
  </r>
  <r>
    <x v="15"/>
    <n v="46204"/>
  </r>
  <r>
    <x v="3"/>
    <n v="37024"/>
  </r>
  <r>
    <x v="6"/>
    <n v="85835"/>
  </r>
  <r>
    <x v="16"/>
    <n v="-30531"/>
  </r>
  <r>
    <x v="0"/>
    <n v="-41556"/>
  </r>
  <r>
    <x v="4"/>
    <n v="70545"/>
  </r>
  <r>
    <x v="4"/>
    <n v="94557"/>
  </r>
  <r>
    <x v="19"/>
    <n v="-31599"/>
  </r>
  <r>
    <x v="13"/>
    <n v="97131"/>
  </r>
  <r>
    <x v="20"/>
    <n v="68661"/>
  </r>
  <r>
    <x v="16"/>
    <n v="81204"/>
  </r>
  <r>
    <x v="10"/>
    <n v="78672"/>
  </r>
  <r>
    <x v="10"/>
    <n v="17075"/>
  </r>
  <r>
    <x v="23"/>
    <n v="-78509"/>
  </r>
  <r>
    <x v="17"/>
    <n v="-76120"/>
  </r>
  <r>
    <x v="12"/>
    <n v="-60337"/>
  </r>
  <r>
    <x v="22"/>
    <n v="68381"/>
  </r>
  <r>
    <x v="1"/>
    <n v="31266"/>
  </r>
  <r>
    <x v="12"/>
    <n v="75570"/>
  </r>
  <r>
    <x v="7"/>
    <n v="-75554"/>
  </r>
  <r>
    <x v="9"/>
    <n v="-39396"/>
  </r>
  <r>
    <x v="12"/>
    <n v="-82879"/>
  </r>
  <r>
    <x v="24"/>
    <n v="-36693"/>
  </r>
  <r>
    <x v="10"/>
    <n v="-88014"/>
  </r>
  <r>
    <x v="24"/>
    <n v="34073"/>
  </r>
  <r>
    <x v="3"/>
    <n v="56912"/>
  </r>
  <r>
    <x v="8"/>
    <n v="7652"/>
  </r>
  <r>
    <x v="20"/>
    <n v="-86734"/>
  </r>
  <r>
    <x v="10"/>
    <n v="-23649"/>
  </r>
  <r>
    <x v="2"/>
    <n v="-76456"/>
  </r>
  <r>
    <x v="17"/>
    <n v="-68969"/>
  </r>
  <r>
    <x v="9"/>
    <n v="97407"/>
  </r>
  <r>
    <x v="3"/>
    <n v="-84546"/>
  </r>
  <r>
    <x v="2"/>
    <n v="32051"/>
  </r>
  <r>
    <x v="16"/>
    <n v="-49746"/>
  </r>
  <r>
    <x v="19"/>
    <n v="83733"/>
  </r>
  <r>
    <x v="20"/>
    <n v="63541"/>
  </r>
  <r>
    <x v="9"/>
    <n v="-61868"/>
  </r>
  <r>
    <x v="10"/>
    <n v="76310"/>
  </r>
  <r>
    <x v="3"/>
    <n v="-99005"/>
  </r>
  <r>
    <x v="8"/>
    <n v="-6727"/>
  </r>
  <r>
    <x v="23"/>
    <n v="-79821"/>
  </r>
  <r>
    <x v="24"/>
    <n v="-40836"/>
  </r>
  <r>
    <x v="13"/>
    <n v="88507"/>
  </r>
  <r>
    <x v="16"/>
    <n v="78340"/>
  </r>
  <r>
    <x v="24"/>
    <n v="-33191"/>
  </r>
  <r>
    <x v="19"/>
    <n v="-24267"/>
  </r>
  <r>
    <x v="15"/>
    <n v="-89631"/>
  </r>
  <r>
    <x v="21"/>
    <n v="42799"/>
  </r>
  <r>
    <x v="11"/>
    <n v="-78395"/>
  </r>
  <r>
    <x v="4"/>
    <n v="99029"/>
  </r>
  <r>
    <x v="8"/>
    <n v="-84477"/>
  </r>
  <r>
    <x v="20"/>
    <n v="-71253"/>
  </r>
  <r>
    <x v="16"/>
    <n v="-56437"/>
  </r>
  <r>
    <x v="19"/>
    <n v="-88410"/>
  </r>
  <r>
    <x v="18"/>
    <n v="-71943"/>
  </r>
  <r>
    <x v="20"/>
    <n v="5677"/>
  </r>
  <r>
    <x v="11"/>
    <n v="94090"/>
  </r>
  <r>
    <x v="3"/>
    <n v="-49374"/>
  </r>
  <r>
    <x v="6"/>
    <n v="-77640"/>
  </r>
  <r>
    <x v="2"/>
    <n v="36577"/>
  </r>
  <r>
    <x v="23"/>
    <n v="-8185"/>
  </r>
  <r>
    <x v="16"/>
    <n v="26312"/>
  </r>
  <r>
    <x v="15"/>
    <n v="60257"/>
  </r>
  <r>
    <x v="11"/>
    <n v="-34510"/>
  </r>
  <r>
    <x v="6"/>
    <n v="-78983"/>
  </r>
  <r>
    <x v="18"/>
    <n v="96794"/>
  </r>
  <r>
    <x v="24"/>
    <n v="-66613"/>
  </r>
  <r>
    <x v="19"/>
    <n v="-4950"/>
  </r>
  <r>
    <x v="17"/>
    <n v="85756"/>
  </r>
  <r>
    <x v="2"/>
    <n v="-2495"/>
  </r>
  <r>
    <x v="7"/>
    <n v="36248"/>
  </r>
  <r>
    <x v="23"/>
    <n v="88181"/>
  </r>
  <r>
    <x v="15"/>
    <n v="-83190"/>
  </r>
  <r>
    <x v="17"/>
    <n v="21035"/>
  </r>
  <r>
    <x v="9"/>
    <n v="85493"/>
  </r>
  <r>
    <x v="8"/>
    <n v="72015"/>
  </r>
  <r>
    <x v="0"/>
    <n v="15637"/>
  </r>
  <r>
    <x v="5"/>
    <n v="25698"/>
  </r>
  <r>
    <x v="13"/>
    <n v="-55701"/>
  </r>
  <r>
    <x v="19"/>
    <n v="-47543"/>
  </r>
  <r>
    <x v="8"/>
    <n v="66408"/>
  </r>
  <r>
    <x v="14"/>
    <n v="-19573"/>
  </r>
  <r>
    <x v="23"/>
    <n v="57394"/>
  </r>
  <r>
    <x v="19"/>
    <n v="-43977"/>
  </r>
  <r>
    <x v="1"/>
    <n v="-41352"/>
  </r>
  <r>
    <x v="4"/>
    <n v="-74987"/>
  </r>
  <r>
    <x v="19"/>
    <n v="21166"/>
  </r>
  <r>
    <x v="15"/>
    <n v="7985"/>
  </r>
  <r>
    <x v="19"/>
    <n v="78044"/>
  </r>
  <r>
    <x v="16"/>
    <n v="23181"/>
  </r>
  <r>
    <x v="13"/>
    <n v="-21318"/>
  </r>
  <r>
    <x v="24"/>
    <n v="-80297"/>
  </r>
  <r>
    <x v="20"/>
    <n v="85735"/>
  </r>
  <r>
    <x v="21"/>
    <n v="-8457"/>
  </r>
  <r>
    <x v="6"/>
    <n v="89349"/>
  </r>
  <r>
    <x v="6"/>
    <n v="27795"/>
  </r>
  <r>
    <x v="16"/>
    <n v="40044"/>
  </r>
  <r>
    <x v="7"/>
    <n v="34306"/>
  </r>
  <r>
    <x v="16"/>
    <n v="78186"/>
  </r>
  <r>
    <x v="17"/>
    <n v="-27130"/>
  </r>
  <r>
    <x v="12"/>
    <n v="28497"/>
  </r>
  <r>
    <x v="22"/>
    <n v="70280"/>
  </r>
  <r>
    <x v="13"/>
    <n v="-17438"/>
  </r>
  <r>
    <x v="14"/>
    <n v="-2608"/>
  </r>
  <r>
    <x v="13"/>
    <n v="44322"/>
  </r>
  <r>
    <x v="16"/>
    <n v="65269"/>
  </r>
  <r>
    <x v="10"/>
    <n v="38924"/>
  </r>
  <r>
    <x v="22"/>
    <n v="67898"/>
  </r>
  <r>
    <x v="22"/>
    <n v="27596"/>
  </r>
  <r>
    <x v="24"/>
    <n v="-50867"/>
  </r>
  <r>
    <x v="4"/>
    <n v="-79636"/>
  </r>
  <r>
    <x v="9"/>
    <n v="-95823"/>
  </r>
  <r>
    <x v="10"/>
    <n v="79806"/>
  </r>
  <r>
    <x v="17"/>
    <n v="-21279"/>
  </r>
  <r>
    <x v="19"/>
    <n v="-69778"/>
  </r>
  <r>
    <x v="19"/>
    <n v="4118"/>
  </r>
  <r>
    <x v="21"/>
    <n v="-58977"/>
  </r>
  <r>
    <x v="21"/>
    <n v="80383"/>
  </r>
  <r>
    <x v="4"/>
    <n v="9433"/>
  </r>
  <r>
    <x v="11"/>
    <n v="-96468"/>
  </r>
  <r>
    <x v="5"/>
    <n v="-5566"/>
  </r>
  <r>
    <x v="8"/>
    <n v="-71086"/>
  </r>
  <r>
    <x v="15"/>
    <n v="-3676"/>
  </r>
  <r>
    <x v="7"/>
    <n v="-32343"/>
  </r>
  <r>
    <x v="22"/>
    <n v="-40887"/>
  </r>
  <r>
    <x v="1"/>
    <n v="-18620"/>
  </r>
  <r>
    <x v="24"/>
    <n v="-20427"/>
  </r>
  <r>
    <x v="4"/>
    <n v="-87094"/>
  </r>
  <r>
    <x v="20"/>
    <n v="-24713"/>
  </r>
  <r>
    <x v="4"/>
    <n v="5152"/>
  </r>
  <r>
    <x v="3"/>
    <n v="65812"/>
  </r>
  <r>
    <x v="19"/>
    <n v="-84316"/>
  </r>
  <r>
    <x v="4"/>
    <n v="-80903"/>
  </r>
  <r>
    <x v="17"/>
    <n v="-33343"/>
  </r>
  <r>
    <x v="18"/>
    <n v="-11853"/>
  </r>
  <r>
    <x v="17"/>
    <n v="35771"/>
  </r>
  <r>
    <x v="9"/>
    <n v="-84615"/>
  </r>
  <r>
    <x v="9"/>
    <n v="-91190"/>
  </r>
  <r>
    <x v="10"/>
    <n v="-28594"/>
  </r>
  <r>
    <x v="10"/>
    <n v="-88505"/>
  </r>
  <r>
    <x v="19"/>
    <n v="48873"/>
  </r>
  <r>
    <x v="15"/>
    <n v="17448"/>
  </r>
  <r>
    <x v="1"/>
    <n v="548"/>
  </r>
  <r>
    <x v="3"/>
    <n v="-30330"/>
  </r>
  <r>
    <x v="14"/>
    <n v="19049"/>
  </r>
  <r>
    <x v="1"/>
    <n v="-89363"/>
  </r>
  <r>
    <x v="3"/>
    <n v="-23439"/>
  </r>
  <r>
    <x v="22"/>
    <n v="-62906"/>
  </r>
  <r>
    <x v="20"/>
    <n v="4519"/>
  </r>
  <r>
    <x v="12"/>
    <n v="48053"/>
  </r>
  <r>
    <x v="13"/>
    <n v="76852"/>
  </r>
  <r>
    <x v="7"/>
    <n v="84329"/>
  </r>
  <r>
    <x v="9"/>
    <n v="47622"/>
  </r>
  <r>
    <x v="17"/>
    <n v="47963"/>
  </r>
  <r>
    <x v="17"/>
    <n v="48544"/>
  </r>
  <r>
    <x v="2"/>
    <n v="81389"/>
  </r>
  <r>
    <x v="14"/>
    <n v="-12675"/>
  </r>
  <r>
    <x v="0"/>
    <n v="-98218"/>
  </r>
  <r>
    <x v="2"/>
    <n v="61336"/>
  </r>
  <r>
    <x v="7"/>
    <n v="-39014"/>
  </r>
  <r>
    <x v="14"/>
    <n v="-96668"/>
  </r>
  <r>
    <x v="12"/>
    <n v="38536"/>
  </r>
  <r>
    <x v="7"/>
    <n v="-87190"/>
  </r>
  <r>
    <x v="4"/>
    <n v="69808"/>
  </r>
  <r>
    <x v="23"/>
    <n v="90523"/>
  </r>
  <r>
    <x v="16"/>
    <n v="-69057"/>
  </r>
  <r>
    <x v="6"/>
    <n v="-66934"/>
  </r>
  <r>
    <x v="12"/>
    <n v="-40143"/>
  </r>
  <r>
    <x v="24"/>
    <n v="-52447"/>
  </r>
  <r>
    <x v="6"/>
    <n v="56328"/>
  </r>
  <r>
    <x v="15"/>
    <n v="83240"/>
  </r>
  <r>
    <x v="15"/>
    <n v="-44542"/>
  </r>
  <r>
    <x v="16"/>
    <n v="75911"/>
  </r>
  <r>
    <x v="8"/>
    <n v="41540"/>
  </r>
  <r>
    <x v="22"/>
    <n v="53064"/>
  </r>
  <r>
    <x v="11"/>
    <n v="-91891"/>
  </r>
  <r>
    <x v="4"/>
    <n v="49166"/>
  </r>
  <r>
    <x v="11"/>
    <n v="-94540"/>
  </r>
  <r>
    <x v="3"/>
    <n v="23879"/>
  </r>
  <r>
    <x v="24"/>
    <n v="-35063"/>
  </r>
  <r>
    <x v="24"/>
    <n v="45757"/>
  </r>
  <r>
    <x v="5"/>
    <n v="67732"/>
  </r>
  <r>
    <x v="4"/>
    <n v="75218"/>
  </r>
  <r>
    <x v="8"/>
    <n v="-88834"/>
  </r>
  <r>
    <x v="19"/>
    <n v="-29091"/>
  </r>
  <r>
    <x v="16"/>
    <n v="26308"/>
  </r>
  <r>
    <x v="14"/>
    <n v="-95718"/>
  </r>
  <r>
    <x v="7"/>
    <n v="-94399"/>
  </r>
  <r>
    <x v="19"/>
    <n v="-19264"/>
  </r>
  <r>
    <x v="8"/>
    <n v="60550"/>
  </r>
  <r>
    <x v="4"/>
    <n v="-618"/>
  </r>
  <r>
    <x v="19"/>
    <n v="47355"/>
  </r>
  <r>
    <x v="15"/>
    <n v="76260"/>
  </r>
  <r>
    <x v="8"/>
    <n v="3333"/>
  </r>
  <r>
    <x v="17"/>
    <n v="-91704"/>
  </r>
  <r>
    <x v="6"/>
    <n v="-53895"/>
  </r>
  <r>
    <x v="18"/>
    <n v="65791"/>
  </r>
  <r>
    <x v="9"/>
    <n v="-74599"/>
  </r>
  <r>
    <x v="2"/>
    <n v="-30997"/>
  </r>
  <r>
    <x v="5"/>
    <n v="95619"/>
  </r>
  <r>
    <x v="17"/>
    <n v="37303"/>
  </r>
  <r>
    <x v="19"/>
    <n v="84401"/>
  </r>
  <r>
    <x v="20"/>
    <n v="84592"/>
  </r>
  <r>
    <x v="8"/>
    <n v="-35943"/>
  </r>
  <r>
    <x v="0"/>
    <n v="-75607"/>
  </r>
  <r>
    <x v="19"/>
    <n v="-79712"/>
  </r>
  <r>
    <x v="14"/>
    <n v="-48334"/>
  </r>
  <r>
    <x v="14"/>
    <n v="-4282"/>
  </r>
  <r>
    <x v="8"/>
    <n v="-46520"/>
  </r>
  <r>
    <x v="8"/>
    <n v="46309"/>
  </r>
  <r>
    <x v="10"/>
    <n v="49709"/>
  </r>
  <r>
    <x v="10"/>
    <n v="-51419"/>
  </r>
  <r>
    <x v="5"/>
    <n v="96214"/>
  </r>
  <r>
    <x v="12"/>
    <n v="-79373"/>
  </r>
  <r>
    <x v="5"/>
    <n v="-89844"/>
  </r>
  <r>
    <x v="15"/>
    <n v="-63489"/>
  </r>
  <r>
    <x v="21"/>
    <n v="82515"/>
  </r>
  <r>
    <x v="12"/>
    <n v="79916"/>
  </r>
  <r>
    <x v="21"/>
    <n v="-41055"/>
  </r>
  <r>
    <x v="2"/>
    <n v="91676"/>
  </r>
  <r>
    <x v="18"/>
    <n v="21847"/>
  </r>
  <r>
    <x v="11"/>
    <n v="40707"/>
  </r>
  <r>
    <x v="14"/>
    <n v="85323"/>
  </r>
  <r>
    <x v="13"/>
    <n v="58639"/>
  </r>
  <r>
    <x v="11"/>
    <n v="23358"/>
  </r>
  <r>
    <x v="11"/>
    <n v="76263"/>
  </r>
  <r>
    <x v="7"/>
    <n v="-3838"/>
  </r>
  <r>
    <x v="11"/>
    <n v="73640"/>
  </r>
  <r>
    <x v="6"/>
    <n v="56495"/>
  </r>
  <r>
    <x v="15"/>
    <n v="-24631"/>
  </r>
  <r>
    <x v="3"/>
    <n v="87248"/>
  </r>
  <r>
    <x v="19"/>
    <n v="-79416"/>
  </r>
  <r>
    <x v="10"/>
    <n v="56394"/>
  </r>
  <r>
    <x v="16"/>
    <n v="-6832"/>
  </r>
  <r>
    <x v="23"/>
    <n v="-8450"/>
  </r>
  <r>
    <x v="9"/>
    <n v="-47408"/>
  </r>
  <r>
    <x v="11"/>
    <n v="14128"/>
  </r>
  <r>
    <x v="20"/>
    <n v="-81103"/>
  </r>
  <r>
    <x v="2"/>
    <n v="12954"/>
  </r>
  <r>
    <x v="14"/>
    <n v="-77282"/>
  </r>
  <r>
    <x v="20"/>
    <n v="-58151"/>
  </r>
  <r>
    <x v="2"/>
    <n v="91519"/>
  </r>
  <r>
    <x v="15"/>
    <n v="54012"/>
  </r>
  <r>
    <x v="7"/>
    <n v="-38290"/>
  </r>
  <r>
    <x v="7"/>
    <n v="-61141"/>
  </r>
  <r>
    <x v="12"/>
    <n v="-64782"/>
  </r>
  <r>
    <x v="13"/>
    <n v="-60590"/>
  </r>
  <r>
    <x v="1"/>
    <n v="21798"/>
  </r>
  <r>
    <x v="16"/>
    <n v="82669"/>
  </r>
  <r>
    <x v="7"/>
    <n v="18394"/>
  </r>
  <r>
    <x v="1"/>
    <n v="-273"/>
  </r>
  <r>
    <x v="18"/>
    <n v="-48056"/>
  </r>
  <r>
    <x v="18"/>
    <n v="-98829"/>
  </r>
  <r>
    <x v="9"/>
    <n v="69259"/>
  </r>
  <r>
    <x v="11"/>
    <n v="-70573"/>
  </r>
  <r>
    <x v="9"/>
    <n v="44365"/>
  </r>
  <r>
    <x v="15"/>
    <n v="-85209"/>
  </r>
  <r>
    <x v="11"/>
    <n v="56219"/>
  </r>
  <r>
    <x v="17"/>
    <n v="-53011"/>
  </r>
  <r>
    <x v="5"/>
    <n v="29578"/>
  </r>
  <r>
    <x v="12"/>
    <n v="99652"/>
  </r>
  <r>
    <x v="11"/>
    <n v="20639"/>
  </r>
  <r>
    <x v="23"/>
    <n v="72896"/>
  </r>
  <r>
    <x v="18"/>
    <n v="18447"/>
  </r>
  <r>
    <x v="6"/>
    <n v="99990"/>
  </r>
  <r>
    <x v="4"/>
    <n v="56394"/>
  </r>
  <r>
    <x v="24"/>
    <n v="-96456"/>
  </r>
  <r>
    <x v="13"/>
    <n v="-98336"/>
  </r>
  <r>
    <x v="3"/>
    <n v="4197"/>
  </r>
  <r>
    <x v="6"/>
    <n v="29976"/>
  </r>
  <r>
    <x v="6"/>
    <n v="-78843"/>
  </r>
  <r>
    <x v="14"/>
    <n v="26609"/>
  </r>
  <r>
    <x v="13"/>
    <n v="89840"/>
  </r>
  <r>
    <x v="10"/>
    <n v="-99942"/>
  </r>
  <r>
    <x v="5"/>
    <n v="14748"/>
  </r>
  <r>
    <x v="10"/>
    <n v="79093"/>
  </r>
  <r>
    <x v="24"/>
    <n v="-78665"/>
  </r>
  <r>
    <x v="14"/>
    <n v="58598"/>
  </r>
  <r>
    <x v="21"/>
    <n v="22535"/>
  </r>
  <r>
    <x v="3"/>
    <n v="93290"/>
  </r>
  <r>
    <x v="2"/>
    <n v="-47359"/>
  </r>
  <r>
    <x v="14"/>
    <n v="17369"/>
  </r>
  <r>
    <x v="15"/>
    <n v="92895"/>
  </r>
  <r>
    <x v="4"/>
    <n v="-57091"/>
  </r>
  <r>
    <x v="19"/>
    <n v="36241"/>
  </r>
  <r>
    <x v="22"/>
    <n v="19839"/>
  </r>
  <r>
    <x v="2"/>
    <n v="97837"/>
  </r>
  <r>
    <x v="23"/>
    <n v="45027"/>
  </r>
  <r>
    <x v="23"/>
    <n v="49603"/>
  </r>
  <r>
    <x v="24"/>
    <n v="-95611"/>
  </r>
  <r>
    <x v="20"/>
    <n v="-97275"/>
  </r>
  <r>
    <x v="13"/>
    <n v="-20042"/>
  </r>
  <r>
    <x v="20"/>
    <n v="80096"/>
  </r>
  <r>
    <x v="2"/>
    <n v="3187"/>
  </r>
  <r>
    <x v="15"/>
    <n v="-62482"/>
  </r>
  <r>
    <x v="21"/>
    <n v="-56113"/>
  </r>
  <r>
    <x v="24"/>
    <n v="51922"/>
  </r>
  <r>
    <x v="13"/>
    <n v="-55441"/>
  </r>
  <r>
    <x v="3"/>
    <n v="93712"/>
  </r>
  <r>
    <x v="12"/>
    <n v="-83346"/>
  </r>
  <r>
    <x v="18"/>
    <n v="132"/>
  </r>
  <r>
    <x v="17"/>
    <n v="-15765"/>
  </r>
  <r>
    <x v="21"/>
    <n v="-98992"/>
  </r>
  <r>
    <x v="14"/>
    <n v="-83078"/>
  </r>
  <r>
    <x v="14"/>
    <n v="-52567"/>
  </r>
  <r>
    <x v="9"/>
    <n v="-52046"/>
  </r>
  <r>
    <x v="16"/>
    <n v="-6577"/>
  </r>
  <r>
    <x v="12"/>
    <n v="66058"/>
  </r>
  <r>
    <x v="11"/>
    <n v="-49641"/>
  </r>
  <r>
    <x v="1"/>
    <n v="12171"/>
  </r>
  <r>
    <x v="9"/>
    <n v="-21443"/>
  </r>
  <r>
    <x v="12"/>
    <n v="67110"/>
  </r>
  <r>
    <x v="2"/>
    <n v="-64078"/>
  </r>
  <r>
    <x v="23"/>
    <n v="59489"/>
  </r>
  <r>
    <x v="1"/>
    <n v="-62607"/>
  </r>
  <r>
    <x v="16"/>
    <n v="-72036"/>
  </r>
  <r>
    <x v="16"/>
    <n v="96073"/>
  </r>
  <r>
    <x v="22"/>
    <n v="-37886"/>
  </r>
  <r>
    <x v="21"/>
    <n v="53695"/>
  </r>
  <r>
    <x v="24"/>
    <n v="8044"/>
  </r>
  <r>
    <x v="17"/>
    <n v="69846"/>
  </r>
  <r>
    <x v="24"/>
    <n v="31567"/>
  </r>
  <r>
    <x v="11"/>
    <n v="-25339"/>
  </r>
  <r>
    <x v="0"/>
    <n v="-64569"/>
  </r>
  <r>
    <x v="9"/>
    <n v="80202"/>
  </r>
  <r>
    <x v="12"/>
    <n v="-4594"/>
  </r>
  <r>
    <x v="5"/>
    <n v="-54913"/>
  </r>
  <r>
    <x v="16"/>
    <n v="67097"/>
  </r>
  <r>
    <x v="16"/>
    <n v="76820"/>
  </r>
  <r>
    <x v="23"/>
    <n v="51897"/>
  </r>
  <r>
    <x v="12"/>
    <n v="86844"/>
  </r>
  <r>
    <x v="20"/>
    <n v="68940"/>
  </r>
  <r>
    <x v="20"/>
    <n v="20355"/>
  </r>
  <r>
    <x v="13"/>
    <n v="-12076"/>
  </r>
  <r>
    <x v="17"/>
    <n v="92487"/>
  </r>
  <r>
    <x v="15"/>
    <n v="99435"/>
  </r>
  <r>
    <x v="18"/>
    <n v="51485"/>
  </r>
  <r>
    <x v="17"/>
    <n v="-22638"/>
  </r>
  <r>
    <x v="21"/>
    <n v="-59048"/>
  </r>
  <r>
    <x v="6"/>
    <n v="-40389"/>
  </r>
  <r>
    <x v="13"/>
    <n v="66990"/>
  </r>
  <r>
    <x v="6"/>
    <n v="-10015"/>
  </r>
  <r>
    <x v="16"/>
    <n v="58068"/>
  </r>
  <r>
    <x v="14"/>
    <n v="-77162"/>
  </r>
  <r>
    <x v="0"/>
    <n v="9766"/>
  </r>
  <r>
    <x v="1"/>
    <n v="2733"/>
  </r>
  <r>
    <x v="2"/>
    <n v="78977"/>
  </r>
  <r>
    <x v="0"/>
    <n v="56874"/>
  </r>
  <r>
    <x v="19"/>
    <n v="-26996"/>
  </r>
  <r>
    <x v="15"/>
    <n v="66989"/>
  </r>
  <r>
    <x v="11"/>
    <n v="-59710"/>
  </r>
  <r>
    <x v="11"/>
    <n v="32653"/>
  </r>
  <r>
    <x v="23"/>
    <n v="28347"/>
  </r>
  <r>
    <x v="20"/>
    <n v="-46864"/>
  </r>
  <r>
    <x v="8"/>
    <n v="-11082"/>
  </r>
  <r>
    <x v="1"/>
    <n v="-57697"/>
  </r>
  <r>
    <x v="10"/>
    <n v="-87008"/>
  </r>
  <r>
    <x v="24"/>
    <n v="-95007"/>
  </r>
  <r>
    <x v="23"/>
    <n v="28948"/>
  </r>
  <r>
    <x v="12"/>
    <n v="-62992"/>
  </r>
  <r>
    <x v="5"/>
    <n v="-86381"/>
  </r>
  <r>
    <x v="15"/>
    <n v="26414"/>
  </r>
  <r>
    <x v="20"/>
    <n v="61164"/>
  </r>
  <r>
    <x v="16"/>
    <n v="79044"/>
  </r>
  <r>
    <x v="14"/>
    <n v="89456"/>
  </r>
  <r>
    <x v="7"/>
    <n v="68407"/>
  </r>
  <r>
    <x v="24"/>
    <n v="-37845"/>
  </r>
  <r>
    <x v="21"/>
    <n v="68898"/>
  </r>
  <r>
    <x v="12"/>
    <n v="-59281"/>
  </r>
  <r>
    <x v="14"/>
    <n v="35443"/>
  </r>
  <r>
    <x v="0"/>
    <n v="-17430"/>
  </r>
  <r>
    <x v="11"/>
    <n v="5909"/>
  </r>
  <r>
    <x v="16"/>
    <n v="61866"/>
  </r>
  <r>
    <x v="14"/>
    <n v="-12796"/>
  </r>
  <r>
    <x v="9"/>
    <n v="-24530"/>
  </r>
  <r>
    <x v="20"/>
    <n v="-53737"/>
  </r>
  <r>
    <x v="20"/>
    <n v="44696"/>
  </r>
  <r>
    <x v="24"/>
    <n v="-19416"/>
  </r>
  <r>
    <x v="5"/>
    <n v="-56313"/>
  </r>
  <r>
    <x v="14"/>
    <n v="11725"/>
  </r>
  <r>
    <x v="7"/>
    <n v="50518"/>
  </r>
  <r>
    <x v="14"/>
    <n v="-28435"/>
  </r>
  <r>
    <x v="6"/>
    <n v="-89197"/>
  </r>
  <r>
    <x v="0"/>
    <n v="-82109"/>
  </r>
  <r>
    <x v="1"/>
    <n v="-55436"/>
  </r>
  <r>
    <x v="1"/>
    <n v="-91350"/>
  </r>
  <r>
    <x v="6"/>
    <n v="82118"/>
  </r>
  <r>
    <x v="2"/>
    <n v="75758"/>
  </r>
  <r>
    <x v="13"/>
    <n v="-14386"/>
  </r>
  <r>
    <x v="11"/>
    <n v="-61206"/>
  </r>
  <r>
    <x v="4"/>
    <n v="-51687"/>
  </r>
  <r>
    <x v="16"/>
    <n v="82219"/>
  </r>
  <r>
    <x v="19"/>
    <n v="63734"/>
  </r>
  <r>
    <x v="2"/>
    <n v="-2957"/>
  </r>
  <r>
    <x v="4"/>
    <n v="-17937"/>
  </r>
  <r>
    <x v="21"/>
    <n v="-56665"/>
  </r>
  <r>
    <x v="6"/>
    <n v="-12220"/>
  </r>
  <r>
    <x v="7"/>
    <n v="3042"/>
  </r>
  <r>
    <x v="18"/>
    <n v="-66303"/>
  </r>
  <r>
    <x v="3"/>
    <n v="-3632"/>
  </r>
  <r>
    <x v="2"/>
    <n v="-66196"/>
  </r>
  <r>
    <x v="19"/>
    <n v="57190"/>
  </r>
  <r>
    <x v="1"/>
    <n v="-67198"/>
  </r>
  <r>
    <x v="23"/>
    <n v="-95341"/>
  </r>
  <r>
    <x v="20"/>
    <n v="-53522"/>
  </r>
  <r>
    <x v="6"/>
    <n v="-63067"/>
  </r>
  <r>
    <x v="1"/>
    <n v="-23690"/>
  </r>
  <r>
    <x v="14"/>
    <n v="-40622"/>
  </r>
  <r>
    <x v="12"/>
    <n v="-61263"/>
  </r>
  <r>
    <x v="5"/>
    <n v="92316"/>
  </r>
  <r>
    <x v="18"/>
    <n v="-94156"/>
  </r>
  <r>
    <x v="0"/>
    <n v="74534"/>
  </r>
  <r>
    <x v="12"/>
    <n v="-61649"/>
  </r>
  <r>
    <x v="14"/>
    <n v="-686"/>
  </r>
  <r>
    <x v="13"/>
    <n v="65441"/>
  </r>
  <r>
    <x v="17"/>
    <n v="-93649"/>
  </r>
  <r>
    <x v="2"/>
    <n v="-64229"/>
  </r>
  <r>
    <x v="12"/>
    <n v="18214"/>
  </r>
  <r>
    <x v="18"/>
    <n v="89561"/>
  </r>
  <r>
    <x v="5"/>
    <n v="-21371"/>
  </r>
  <r>
    <x v="10"/>
    <n v="-5864"/>
  </r>
  <r>
    <x v="17"/>
    <n v="-24800"/>
  </r>
  <r>
    <x v="20"/>
    <n v="47669"/>
  </r>
  <r>
    <x v="7"/>
    <n v="-11626"/>
  </r>
  <r>
    <x v="6"/>
    <n v="-77170"/>
  </r>
  <r>
    <x v="20"/>
    <n v="58769"/>
  </r>
  <r>
    <x v="11"/>
    <n v="-91584"/>
  </r>
  <r>
    <x v="2"/>
    <n v="49295"/>
  </r>
  <r>
    <x v="9"/>
    <n v="-55108"/>
  </r>
  <r>
    <x v="8"/>
    <n v="85434"/>
  </r>
  <r>
    <x v="13"/>
    <n v="-70662"/>
  </r>
  <r>
    <x v="23"/>
    <n v="-84374"/>
  </r>
  <r>
    <x v="24"/>
    <n v="-78838"/>
  </r>
  <r>
    <x v="23"/>
    <n v="11688"/>
  </r>
  <r>
    <x v="11"/>
    <n v="-98075"/>
  </r>
  <r>
    <x v="15"/>
    <n v="46227"/>
  </r>
  <r>
    <x v="7"/>
    <n v="-2653"/>
  </r>
  <r>
    <x v="23"/>
    <n v="60766"/>
  </r>
  <r>
    <x v="22"/>
    <n v="-31287"/>
  </r>
  <r>
    <x v="15"/>
    <n v="-83505"/>
  </r>
  <r>
    <x v="4"/>
    <n v="42430"/>
  </r>
  <r>
    <x v="0"/>
    <n v="-66239"/>
  </r>
  <r>
    <x v="20"/>
    <n v="70617"/>
  </r>
  <r>
    <x v="17"/>
    <n v="36845"/>
  </r>
  <r>
    <x v="16"/>
    <n v="48711"/>
  </r>
  <r>
    <x v="10"/>
    <n v="-54287"/>
  </r>
  <r>
    <x v="20"/>
    <n v="-63883"/>
  </r>
  <r>
    <x v="11"/>
    <n v="97815"/>
  </r>
  <r>
    <x v="7"/>
    <n v="95546"/>
  </r>
  <r>
    <x v="22"/>
    <n v="-84556"/>
  </r>
  <r>
    <x v="15"/>
    <n v="1655"/>
  </r>
  <r>
    <x v="7"/>
    <n v="-7207"/>
  </r>
  <r>
    <x v="3"/>
    <n v="16275"/>
  </r>
  <r>
    <x v="2"/>
    <n v="27341"/>
  </r>
  <r>
    <x v="0"/>
    <n v="62157"/>
  </r>
  <r>
    <x v="5"/>
    <n v="-53116"/>
  </r>
  <r>
    <x v="13"/>
    <n v="53444"/>
  </r>
  <r>
    <x v="24"/>
    <n v="-69465"/>
  </r>
  <r>
    <x v="15"/>
    <n v="-8403"/>
  </r>
  <r>
    <x v="8"/>
    <n v="20072"/>
  </r>
  <r>
    <x v="4"/>
    <n v="-83674"/>
  </r>
  <r>
    <x v="2"/>
    <n v="-81964"/>
  </r>
  <r>
    <x v="9"/>
    <n v="82821"/>
  </r>
  <r>
    <x v="18"/>
    <n v="-38986"/>
  </r>
  <r>
    <x v="9"/>
    <n v="-13193"/>
  </r>
  <r>
    <x v="18"/>
    <n v="69985"/>
  </r>
  <r>
    <x v="1"/>
    <n v="-29649"/>
  </r>
  <r>
    <x v="20"/>
    <n v="69793"/>
  </r>
  <r>
    <x v="11"/>
    <n v="-661"/>
  </r>
  <r>
    <x v="4"/>
    <n v="-13004"/>
  </r>
  <r>
    <x v="19"/>
    <n v="-79807"/>
  </r>
  <r>
    <x v="24"/>
    <n v="-25346"/>
  </r>
  <r>
    <x v="21"/>
    <n v="-71642"/>
  </r>
  <r>
    <x v="16"/>
    <n v="31900"/>
  </r>
  <r>
    <x v="4"/>
    <n v="-47259"/>
  </r>
  <r>
    <x v="17"/>
    <n v="95805"/>
  </r>
  <r>
    <x v="17"/>
    <n v="-89359"/>
  </r>
  <r>
    <x v="15"/>
    <n v="-87794"/>
  </r>
  <r>
    <x v="14"/>
    <n v="81379"/>
  </r>
  <r>
    <x v="10"/>
    <n v="-11697"/>
  </r>
  <r>
    <x v="14"/>
    <n v="44820"/>
  </r>
  <r>
    <x v="13"/>
    <n v="-71425"/>
  </r>
  <r>
    <x v="9"/>
    <n v="22457"/>
  </r>
  <r>
    <x v="8"/>
    <n v="-72854"/>
  </r>
  <r>
    <x v="8"/>
    <n v="-91008"/>
  </r>
  <r>
    <x v="15"/>
    <n v="65623"/>
  </r>
  <r>
    <x v="8"/>
    <n v="-16689"/>
  </r>
  <r>
    <x v="7"/>
    <n v="-76174"/>
  </r>
  <r>
    <x v="14"/>
    <n v="-41410"/>
  </r>
  <r>
    <x v="12"/>
    <n v="-10989"/>
  </r>
  <r>
    <x v="12"/>
    <n v="-45968"/>
  </r>
  <r>
    <x v="0"/>
    <n v="-40687"/>
  </r>
  <r>
    <x v="20"/>
    <n v="-37251"/>
  </r>
  <r>
    <x v="24"/>
    <n v="24038"/>
  </r>
  <r>
    <x v="8"/>
    <n v="67736"/>
  </r>
  <r>
    <x v="23"/>
    <n v="65741"/>
  </r>
  <r>
    <x v="19"/>
    <n v="35583"/>
  </r>
  <r>
    <x v="5"/>
    <n v="30339"/>
  </r>
  <r>
    <x v="0"/>
    <n v="-38842"/>
  </r>
  <r>
    <x v="22"/>
    <n v="-19400"/>
  </r>
  <r>
    <x v="15"/>
    <n v="-48086"/>
  </r>
  <r>
    <x v="15"/>
    <n v="-47885"/>
  </r>
  <r>
    <x v="9"/>
    <n v="4985"/>
  </r>
  <r>
    <x v="6"/>
    <n v="-66803"/>
  </r>
  <r>
    <x v="14"/>
    <n v="47938"/>
  </r>
  <r>
    <x v="7"/>
    <n v="-62179"/>
  </r>
  <r>
    <x v="16"/>
    <n v="47316"/>
  </r>
  <r>
    <x v="1"/>
    <n v="-50551"/>
  </r>
  <r>
    <x v="11"/>
    <n v="21714"/>
  </r>
  <r>
    <x v="4"/>
    <n v="48844"/>
  </r>
  <r>
    <x v="12"/>
    <n v="97355"/>
  </r>
  <r>
    <x v="6"/>
    <n v="-74255"/>
  </r>
  <r>
    <x v="20"/>
    <n v="-42194"/>
  </r>
  <r>
    <x v="7"/>
    <n v="24976"/>
  </r>
  <r>
    <x v="23"/>
    <n v="87145"/>
  </r>
  <r>
    <x v="21"/>
    <n v="63839"/>
  </r>
  <r>
    <x v="0"/>
    <n v="9429"/>
  </r>
  <r>
    <x v="20"/>
    <n v="-53820"/>
  </r>
  <r>
    <x v="14"/>
    <n v="-87925"/>
  </r>
  <r>
    <x v="15"/>
    <n v="60264"/>
  </r>
  <r>
    <x v="11"/>
    <n v="-73892"/>
  </r>
  <r>
    <x v="9"/>
    <n v="-74718"/>
  </r>
  <r>
    <x v="3"/>
    <n v="1680"/>
  </r>
  <r>
    <x v="0"/>
    <n v="42697"/>
  </r>
  <r>
    <x v="17"/>
    <n v="67778"/>
  </r>
  <r>
    <x v="13"/>
    <n v="91497"/>
  </r>
  <r>
    <x v="2"/>
    <n v="-40034"/>
  </r>
  <r>
    <x v="6"/>
    <n v="85950"/>
  </r>
  <r>
    <x v="16"/>
    <n v="-73335"/>
  </r>
  <r>
    <x v="5"/>
    <n v="-18862"/>
  </r>
  <r>
    <x v="8"/>
    <n v="19245"/>
  </r>
  <r>
    <x v="4"/>
    <n v="7140"/>
  </r>
  <r>
    <x v="12"/>
    <n v="-9943"/>
  </r>
  <r>
    <x v="12"/>
    <n v="-67660"/>
  </r>
  <r>
    <x v="5"/>
    <n v="37574"/>
  </r>
  <r>
    <x v="16"/>
    <n v="48447"/>
  </r>
  <r>
    <x v="15"/>
    <n v="-7144"/>
  </r>
  <r>
    <x v="21"/>
    <n v="-92175"/>
  </r>
  <r>
    <x v="2"/>
    <n v="26623"/>
  </r>
  <r>
    <x v="15"/>
    <n v="-20363"/>
  </r>
  <r>
    <x v="0"/>
    <n v="95472"/>
  </r>
  <r>
    <x v="9"/>
    <n v="-82484"/>
  </r>
  <r>
    <x v="19"/>
    <n v="-2378"/>
  </r>
  <r>
    <x v="2"/>
    <n v="-44982"/>
  </r>
  <r>
    <x v="6"/>
    <n v="88672"/>
  </r>
  <r>
    <x v="22"/>
    <n v="-67474"/>
  </r>
  <r>
    <x v="20"/>
    <n v="50728"/>
  </r>
  <r>
    <x v="3"/>
    <n v="84455"/>
  </r>
  <r>
    <x v="2"/>
    <n v="71115"/>
  </r>
  <r>
    <x v="18"/>
    <n v="43141"/>
  </r>
  <r>
    <x v="16"/>
    <n v="-11133"/>
  </r>
  <r>
    <x v="2"/>
    <n v="-19862"/>
  </r>
  <r>
    <x v="13"/>
    <n v="92841"/>
  </r>
  <r>
    <x v="11"/>
    <n v="22539"/>
  </r>
  <r>
    <x v="20"/>
    <n v="67215"/>
  </r>
  <r>
    <x v="5"/>
    <n v="67904"/>
  </r>
  <r>
    <x v="22"/>
    <n v="-7282"/>
  </r>
  <r>
    <x v="2"/>
    <n v="-97243"/>
  </r>
  <r>
    <x v="1"/>
    <n v="-75381"/>
  </r>
  <r>
    <x v="13"/>
    <n v="76385"/>
  </r>
  <r>
    <x v="12"/>
    <n v="-90767"/>
  </r>
  <r>
    <x v="18"/>
    <n v="66971"/>
  </r>
  <r>
    <x v="0"/>
    <n v="-29198"/>
  </r>
  <r>
    <x v="23"/>
    <n v="-64745"/>
  </r>
  <r>
    <x v="2"/>
    <n v="-32579"/>
  </r>
  <r>
    <x v="16"/>
    <n v="42792"/>
  </r>
  <r>
    <x v="1"/>
    <n v="-73097"/>
  </r>
  <r>
    <x v="9"/>
    <n v="16459"/>
  </r>
  <r>
    <x v="21"/>
    <n v="6284"/>
  </r>
  <r>
    <x v="11"/>
    <n v="55019"/>
  </r>
  <r>
    <x v="22"/>
    <n v="-19864"/>
  </r>
  <r>
    <x v="23"/>
    <n v="-96930"/>
  </r>
  <r>
    <x v="18"/>
    <n v="-45546"/>
  </r>
  <r>
    <x v="7"/>
    <n v="-61939"/>
  </r>
  <r>
    <x v="1"/>
    <n v="-89982"/>
  </r>
  <r>
    <x v="6"/>
    <n v="-45257"/>
  </r>
  <r>
    <x v="3"/>
    <n v="18785"/>
  </r>
  <r>
    <x v="13"/>
    <n v="-35877"/>
  </r>
  <r>
    <x v="16"/>
    <n v="84026"/>
  </r>
  <r>
    <x v="13"/>
    <n v="-60200"/>
  </r>
  <r>
    <x v="23"/>
    <n v="23226"/>
  </r>
  <r>
    <x v="10"/>
    <n v="-37276"/>
  </r>
  <r>
    <x v="9"/>
    <n v="72704"/>
  </r>
  <r>
    <x v="7"/>
    <n v="-67395"/>
  </r>
  <r>
    <x v="22"/>
    <n v="-71312"/>
  </r>
  <r>
    <x v="23"/>
    <n v="-37985"/>
  </r>
  <r>
    <x v="13"/>
    <n v="-27275"/>
  </r>
  <r>
    <x v="6"/>
    <n v="25229"/>
  </r>
  <r>
    <x v="21"/>
    <n v="25789"/>
  </r>
  <r>
    <x v="21"/>
    <n v="98999"/>
  </r>
  <r>
    <x v="17"/>
    <n v="-67734"/>
  </r>
  <r>
    <x v="21"/>
    <n v="-48988"/>
  </r>
  <r>
    <x v="12"/>
    <n v="62909"/>
  </r>
  <r>
    <x v="20"/>
    <n v="-32810"/>
  </r>
  <r>
    <x v="6"/>
    <n v="21361"/>
  </r>
  <r>
    <x v="10"/>
    <n v="-56535"/>
  </r>
  <r>
    <x v="12"/>
    <n v="85212"/>
  </r>
  <r>
    <x v="19"/>
    <n v="-40157"/>
  </r>
  <r>
    <x v="1"/>
    <n v="53521"/>
  </r>
  <r>
    <x v="8"/>
    <n v="-80688"/>
  </r>
  <r>
    <x v="16"/>
    <n v="90325"/>
  </r>
  <r>
    <x v="16"/>
    <n v="-34599"/>
  </r>
  <r>
    <x v="13"/>
    <n v="-8275"/>
  </r>
  <r>
    <x v="1"/>
    <n v="82192"/>
  </r>
  <r>
    <x v="15"/>
    <n v="-73243"/>
  </r>
  <r>
    <x v="13"/>
    <n v="12433"/>
  </r>
  <r>
    <x v="2"/>
    <n v="75023"/>
  </r>
  <r>
    <x v="18"/>
    <n v="-74605"/>
  </r>
  <r>
    <x v="12"/>
    <n v="77329"/>
  </r>
  <r>
    <x v="10"/>
    <n v="-87248"/>
  </r>
  <r>
    <x v="11"/>
    <n v="17881"/>
  </r>
  <r>
    <x v="1"/>
    <n v="-66097"/>
  </r>
  <r>
    <x v="16"/>
    <n v="-94354"/>
  </r>
  <r>
    <x v="8"/>
    <n v="-93870"/>
  </r>
  <r>
    <x v="11"/>
    <n v="-87837"/>
  </r>
  <r>
    <x v="6"/>
    <n v="95764"/>
  </r>
  <r>
    <x v="8"/>
    <n v="57333"/>
  </r>
  <r>
    <x v="1"/>
    <n v="-55669"/>
  </r>
  <r>
    <x v="21"/>
    <n v="43785"/>
  </r>
  <r>
    <x v="17"/>
    <n v="-24114"/>
  </r>
  <r>
    <x v="0"/>
    <n v="93953"/>
  </r>
  <r>
    <x v="15"/>
    <n v="98136"/>
  </r>
  <r>
    <x v="19"/>
    <n v="-66647"/>
  </r>
  <r>
    <x v="5"/>
    <n v="-36084"/>
  </r>
  <r>
    <x v="9"/>
    <n v="93713"/>
  </r>
  <r>
    <x v="13"/>
    <n v="37911"/>
  </r>
  <r>
    <x v="20"/>
    <n v="53695"/>
  </r>
  <r>
    <x v="21"/>
    <n v="84753"/>
  </r>
  <r>
    <x v="23"/>
    <n v="-16024"/>
  </r>
  <r>
    <x v="19"/>
    <n v="-69768"/>
  </r>
  <r>
    <x v="6"/>
    <n v="-30102"/>
  </r>
  <r>
    <x v="8"/>
    <n v="-58794"/>
  </r>
  <r>
    <x v="23"/>
    <n v="-68568"/>
  </r>
  <r>
    <x v="15"/>
    <n v="95174"/>
  </r>
  <r>
    <x v="24"/>
    <n v="16570"/>
  </r>
  <r>
    <x v="8"/>
    <n v="-88496"/>
  </r>
  <r>
    <x v="4"/>
    <n v="-51703"/>
  </r>
  <r>
    <x v="8"/>
    <n v="-19682"/>
  </r>
  <r>
    <x v="18"/>
    <n v="69827"/>
  </r>
  <r>
    <x v="14"/>
    <n v="-39571"/>
  </r>
  <r>
    <x v="13"/>
    <n v="-23990"/>
  </r>
  <r>
    <x v="24"/>
    <n v="-87231"/>
  </r>
  <r>
    <x v="12"/>
    <n v="-63231"/>
  </r>
  <r>
    <x v="23"/>
    <n v="-75293"/>
  </r>
  <r>
    <x v="22"/>
    <n v="-38167"/>
  </r>
  <r>
    <x v="1"/>
    <n v="-49405"/>
  </r>
  <r>
    <x v="17"/>
    <n v="28179"/>
  </r>
  <r>
    <x v="2"/>
    <n v="-15780"/>
  </r>
  <r>
    <x v="9"/>
    <n v="-96657"/>
  </r>
  <r>
    <x v="2"/>
    <n v="8300"/>
  </r>
  <r>
    <x v="19"/>
    <n v="-51293"/>
  </r>
  <r>
    <x v="16"/>
    <n v="45536"/>
  </r>
  <r>
    <x v="9"/>
    <n v="67755"/>
  </r>
  <r>
    <x v="21"/>
    <n v="-48815"/>
  </r>
  <r>
    <x v="0"/>
    <n v="-95479"/>
  </r>
  <r>
    <x v="13"/>
    <n v="-91564"/>
  </r>
  <r>
    <x v="17"/>
    <n v="2921"/>
  </r>
  <r>
    <x v="8"/>
    <n v="1002"/>
  </r>
  <r>
    <x v="11"/>
    <n v="-92030"/>
  </r>
  <r>
    <x v="12"/>
    <n v="16120"/>
  </r>
  <r>
    <x v="19"/>
    <n v="-2968"/>
  </r>
  <r>
    <x v="10"/>
    <n v="-1068"/>
  </r>
  <r>
    <x v="3"/>
    <n v="-70469"/>
  </r>
  <r>
    <x v="8"/>
    <n v="-85109"/>
  </r>
  <r>
    <x v="11"/>
    <n v="-61595"/>
  </r>
  <r>
    <x v="19"/>
    <n v="-82399"/>
  </r>
  <r>
    <x v="3"/>
    <n v="-5291"/>
  </r>
  <r>
    <x v="12"/>
    <n v="79859"/>
  </r>
  <r>
    <x v="15"/>
    <n v="-57390"/>
  </r>
  <r>
    <x v="11"/>
    <n v="85112"/>
  </r>
  <r>
    <x v="16"/>
    <n v="-62700"/>
  </r>
  <r>
    <x v="24"/>
    <n v="-61870"/>
  </r>
  <r>
    <x v="18"/>
    <n v="36726"/>
  </r>
  <r>
    <x v="19"/>
    <n v="-58825"/>
  </r>
  <r>
    <x v="10"/>
    <n v="19012"/>
  </r>
  <r>
    <x v="14"/>
    <n v="13527"/>
  </r>
  <r>
    <x v="7"/>
    <n v="51193"/>
  </r>
  <r>
    <x v="5"/>
    <n v="58375"/>
  </r>
  <r>
    <x v="24"/>
    <n v="40258"/>
  </r>
  <r>
    <x v="10"/>
    <n v="5592"/>
  </r>
  <r>
    <x v="21"/>
    <n v="-72617"/>
  </r>
  <r>
    <x v="2"/>
    <n v="4307"/>
  </r>
  <r>
    <x v="21"/>
    <n v="-47072"/>
  </r>
  <r>
    <x v="10"/>
    <n v="8531"/>
  </r>
  <r>
    <x v="12"/>
    <n v="13981"/>
  </r>
  <r>
    <x v="16"/>
    <n v="21896"/>
  </r>
  <r>
    <x v="21"/>
    <n v="-22124"/>
  </r>
  <r>
    <x v="20"/>
    <n v="-33865"/>
  </r>
  <r>
    <x v="21"/>
    <n v="52685"/>
  </r>
  <r>
    <x v="6"/>
    <n v="75443"/>
  </r>
  <r>
    <x v="11"/>
    <n v="-34808"/>
  </r>
  <r>
    <x v="17"/>
    <n v="-96563"/>
  </r>
  <r>
    <x v="20"/>
    <n v="98633"/>
  </r>
  <r>
    <x v="6"/>
    <n v="96208"/>
  </r>
  <r>
    <x v="9"/>
    <n v="1100"/>
  </r>
  <r>
    <x v="12"/>
    <n v="86695"/>
  </r>
  <r>
    <x v="23"/>
    <n v="27352"/>
  </r>
  <r>
    <x v="2"/>
    <n v="28779"/>
  </r>
  <r>
    <x v="1"/>
    <n v="81368"/>
  </r>
  <r>
    <x v="8"/>
    <n v="-63850"/>
  </r>
  <r>
    <x v="10"/>
    <n v="-47968"/>
  </r>
  <r>
    <x v="14"/>
    <n v="-49968"/>
  </r>
  <r>
    <x v="24"/>
    <n v="24638"/>
  </r>
  <r>
    <x v="6"/>
    <n v="-20450"/>
  </r>
  <r>
    <x v="10"/>
    <n v="-89200"/>
  </r>
  <r>
    <x v="5"/>
    <n v="-66956"/>
  </r>
  <r>
    <x v="15"/>
    <n v="71731"/>
  </r>
  <r>
    <x v="4"/>
    <n v="-52387"/>
  </r>
  <r>
    <x v="3"/>
    <n v="-2344"/>
  </r>
  <r>
    <x v="18"/>
    <n v="-42158"/>
  </r>
  <r>
    <x v="17"/>
    <n v="-40824"/>
  </r>
  <r>
    <x v="9"/>
    <n v="-66318"/>
  </r>
  <r>
    <x v="6"/>
    <n v="-78311"/>
  </r>
  <r>
    <x v="22"/>
    <n v="42720"/>
  </r>
  <r>
    <x v="21"/>
    <n v="-58383"/>
  </r>
  <r>
    <x v="16"/>
    <n v="-83438"/>
  </r>
  <r>
    <x v="4"/>
    <n v="-63904"/>
  </r>
  <r>
    <x v="12"/>
    <n v="5987"/>
  </r>
  <r>
    <x v="12"/>
    <n v="-24538"/>
  </r>
  <r>
    <x v="21"/>
    <n v="98819"/>
  </r>
  <r>
    <x v="3"/>
    <n v="-42629"/>
  </r>
  <r>
    <x v="6"/>
    <n v="53076"/>
  </r>
  <r>
    <x v="11"/>
    <n v="38137"/>
  </r>
  <r>
    <x v="23"/>
    <n v="68340"/>
  </r>
  <r>
    <x v="2"/>
    <n v="-37592"/>
  </r>
  <r>
    <x v="15"/>
    <n v="-96735"/>
  </r>
  <r>
    <x v="19"/>
    <n v="70460"/>
  </r>
  <r>
    <x v="19"/>
    <n v="51799"/>
  </r>
  <r>
    <x v="6"/>
    <n v="-51881"/>
  </r>
  <r>
    <x v="13"/>
    <n v="45871"/>
  </r>
  <r>
    <x v="10"/>
    <n v="-71934"/>
  </r>
  <r>
    <x v="20"/>
    <n v="-8829"/>
  </r>
  <r>
    <x v="2"/>
    <n v="-89576"/>
  </r>
  <r>
    <x v="7"/>
    <n v="-19107"/>
  </r>
  <r>
    <x v="8"/>
    <n v="-60646"/>
  </r>
  <r>
    <x v="15"/>
    <n v="-21990"/>
  </r>
  <r>
    <x v="15"/>
    <n v="43466"/>
  </r>
  <r>
    <x v="22"/>
    <n v="94759"/>
  </r>
  <r>
    <x v="5"/>
    <n v="-25897"/>
  </r>
  <r>
    <x v="1"/>
    <n v="-8118"/>
  </r>
  <r>
    <x v="17"/>
    <n v="27589"/>
  </r>
  <r>
    <x v="2"/>
    <n v="-94467"/>
  </r>
  <r>
    <x v="13"/>
    <n v="82145"/>
  </r>
  <r>
    <x v="14"/>
    <n v="-31609"/>
  </r>
  <r>
    <x v="14"/>
    <n v="-69732"/>
  </r>
  <r>
    <x v="24"/>
    <n v="7702"/>
  </r>
  <r>
    <x v="14"/>
    <n v="-14247"/>
  </r>
  <r>
    <x v="2"/>
    <n v="-83378"/>
  </r>
  <r>
    <x v="15"/>
    <n v="-72383"/>
  </r>
  <r>
    <x v="21"/>
    <n v="46452"/>
  </r>
  <r>
    <x v="15"/>
    <n v="11785"/>
  </r>
  <r>
    <x v="1"/>
    <n v="83045"/>
  </r>
  <r>
    <x v="15"/>
    <n v="91597"/>
  </r>
  <r>
    <x v="10"/>
    <n v="40206"/>
  </r>
  <r>
    <x v="18"/>
    <n v="99095"/>
  </r>
  <r>
    <x v="5"/>
    <n v="-24534"/>
  </r>
  <r>
    <x v="12"/>
    <n v="-62329"/>
  </r>
  <r>
    <x v="15"/>
    <n v="26733"/>
  </r>
  <r>
    <x v="18"/>
    <n v="31147"/>
  </r>
  <r>
    <x v="7"/>
    <n v="33426"/>
  </r>
  <r>
    <x v="19"/>
    <n v="-54479"/>
  </r>
  <r>
    <x v="19"/>
    <n v="16729"/>
  </r>
  <r>
    <x v="13"/>
    <n v="-10432"/>
  </r>
  <r>
    <x v="24"/>
    <n v="-56969"/>
  </r>
  <r>
    <x v="20"/>
    <n v="27192"/>
  </r>
  <r>
    <x v="13"/>
    <n v="-63996"/>
  </r>
  <r>
    <x v="9"/>
    <n v="92158"/>
  </r>
  <r>
    <x v="23"/>
    <n v="-63611"/>
  </r>
  <r>
    <x v="22"/>
    <n v="66584"/>
  </r>
  <r>
    <x v="7"/>
    <n v="-76689"/>
  </r>
  <r>
    <x v="21"/>
    <n v="-61005"/>
  </r>
  <r>
    <x v="19"/>
    <n v="-77071"/>
  </r>
  <r>
    <x v="2"/>
    <n v="-80768"/>
  </r>
  <r>
    <x v="20"/>
    <n v="-52092"/>
  </r>
  <r>
    <x v="15"/>
    <n v="91234"/>
  </r>
  <r>
    <x v="23"/>
    <n v="46750"/>
  </r>
  <r>
    <x v="15"/>
    <n v="12523"/>
  </r>
  <r>
    <x v="14"/>
    <n v="-76239"/>
  </r>
  <r>
    <x v="21"/>
    <n v="97961"/>
  </r>
  <r>
    <x v="8"/>
    <n v="44651"/>
  </r>
  <r>
    <x v="24"/>
    <n v="45127"/>
  </r>
  <r>
    <x v="22"/>
    <n v="-64125"/>
  </r>
  <r>
    <x v="21"/>
    <n v="46286"/>
  </r>
  <r>
    <x v="24"/>
    <n v="51966"/>
  </r>
  <r>
    <x v="21"/>
    <n v="-31135"/>
  </r>
  <r>
    <x v="3"/>
    <n v="35742"/>
  </r>
  <r>
    <x v="18"/>
    <n v="-19964"/>
  </r>
  <r>
    <x v="4"/>
    <n v="35441"/>
  </r>
  <r>
    <x v="11"/>
    <n v="-18508"/>
  </r>
  <r>
    <x v="12"/>
    <n v="97037"/>
  </r>
  <r>
    <x v="23"/>
    <n v="26594"/>
  </r>
  <r>
    <x v="6"/>
    <n v="-41710"/>
  </r>
  <r>
    <x v="20"/>
    <n v="24538"/>
  </r>
  <r>
    <x v="3"/>
    <n v="52097"/>
  </r>
  <r>
    <x v="16"/>
    <n v="-96341"/>
  </r>
  <r>
    <x v="23"/>
    <n v="-45341"/>
  </r>
  <r>
    <x v="6"/>
    <n v="-54297"/>
  </r>
  <r>
    <x v="0"/>
    <n v="-12873"/>
  </r>
  <r>
    <x v="21"/>
    <n v="-82297"/>
  </r>
  <r>
    <x v="5"/>
    <n v="-36799"/>
  </r>
  <r>
    <x v="24"/>
    <n v="-91604"/>
  </r>
  <r>
    <x v="18"/>
    <n v="3978"/>
  </r>
  <r>
    <x v="13"/>
    <n v="-93128"/>
  </r>
  <r>
    <x v="7"/>
    <n v="49235"/>
  </r>
  <r>
    <x v="11"/>
    <n v="51331"/>
  </r>
  <r>
    <x v="15"/>
    <n v="-20799"/>
  </r>
  <r>
    <x v="22"/>
    <n v="57934"/>
  </r>
  <r>
    <x v="24"/>
    <n v="-70008"/>
  </r>
  <r>
    <x v="8"/>
    <n v="-38619"/>
  </r>
  <r>
    <x v="17"/>
    <n v="-82025"/>
  </r>
  <r>
    <x v="1"/>
    <n v="-69445"/>
  </r>
  <r>
    <x v="7"/>
    <n v="-13082"/>
  </r>
  <r>
    <x v="13"/>
    <n v="20848"/>
  </r>
  <r>
    <x v="2"/>
    <n v="11815"/>
  </r>
  <r>
    <x v="0"/>
    <n v="3059"/>
  </r>
  <r>
    <x v="8"/>
    <n v="89464"/>
  </r>
  <r>
    <x v="11"/>
    <n v="59854"/>
  </r>
  <r>
    <x v="8"/>
    <n v="-35134"/>
  </r>
  <r>
    <x v="11"/>
    <n v="28652"/>
  </r>
  <r>
    <x v="18"/>
    <n v="8521"/>
  </r>
  <r>
    <x v="9"/>
    <n v="-31256"/>
  </r>
  <r>
    <x v="2"/>
    <n v="-63259"/>
  </r>
  <r>
    <x v="8"/>
    <n v="-49973"/>
  </r>
  <r>
    <x v="12"/>
    <n v="-6521"/>
  </r>
  <r>
    <x v="5"/>
    <n v="-55168"/>
  </r>
  <r>
    <x v="11"/>
    <n v="-71121"/>
  </r>
  <r>
    <x v="23"/>
    <n v="37563"/>
  </r>
  <r>
    <x v="4"/>
    <n v="71101"/>
  </r>
  <r>
    <x v="2"/>
    <n v="92158"/>
  </r>
  <r>
    <x v="12"/>
    <n v="-58245"/>
  </r>
  <r>
    <x v="18"/>
    <n v="-97405"/>
  </r>
  <r>
    <x v="4"/>
    <n v="-82719"/>
  </r>
  <r>
    <x v="6"/>
    <n v="93211"/>
  </r>
  <r>
    <x v="1"/>
    <n v="-16568"/>
  </r>
  <r>
    <x v="5"/>
    <n v="96722"/>
  </r>
  <r>
    <x v="7"/>
    <n v="36386"/>
  </r>
  <r>
    <x v="1"/>
    <n v="81036"/>
  </r>
  <r>
    <x v="21"/>
    <n v="60738"/>
  </r>
  <r>
    <x v="19"/>
    <n v="-53447"/>
  </r>
  <r>
    <x v="15"/>
    <n v="374"/>
  </r>
  <r>
    <x v="12"/>
    <n v="1827"/>
  </r>
  <r>
    <x v="10"/>
    <n v="69925"/>
  </r>
  <r>
    <x v="18"/>
    <n v="-12601"/>
  </r>
  <r>
    <x v="2"/>
    <n v="77197"/>
  </r>
  <r>
    <x v="15"/>
    <n v="-71943"/>
  </r>
  <r>
    <x v="24"/>
    <n v="-75930"/>
  </r>
  <r>
    <x v="6"/>
    <n v="-5726"/>
  </r>
  <r>
    <x v="2"/>
    <n v="-81527"/>
  </r>
  <r>
    <x v="18"/>
    <n v="-25196"/>
  </r>
  <r>
    <x v="7"/>
    <n v="-70477"/>
  </r>
  <r>
    <x v="15"/>
    <n v="-59226"/>
  </r>
  <r>
    <x v="24"/>
    <n v="-44853"/>
  </r>
  <r>
    <x v="24"/>
    <n v="-49719"/>
  </r>
  <r>
    <x v="1"/>
    <n v="-91539"/>
  </r>
  <r>
    <x v="13"/>
    <n v="40923"/>
  </r>
  <r>
    <x v="19"/>
    <n v="-64237"/>
  </r>
  <r>
    <x v="20"/>
    <n v="71983"/>
  </r>
  <r>
    <x v="3"/>
    <n v="-92020"/>
  </r>
  <r>
    <x v="4"/>
    <n v="-66749"/>
  </r>
  <r>
    <x v="11"/>
    <n v="-76251"/>
  </r>
  <r>
    <x v="18"/>
    <n v="-70419"/>
  </r>
  <r>
    <x v="20"/>
    <n v="-72356"/>
  </r>
  <r>
    <x v="22"/>
    <n v="49530"/>
  </r>
  <r>
    <x v="16"/>
    <n v="25395"/>
  </r>
  <r>
    <x v="5"/>
    <n v="-23068"/>
  </r>
  <r>
    <x v="15"/>
    <n v="-59668"/>
  </r>
  <r>
    <x v="18"/>
    <n v="-83058"/>
  </r>
  <r>
    <x v="4"/>
    <n v="84375"/>
  </r>
  <r>
    <x v="10"/>
    <n v="-76686"/>
  </r>
  <r>
    <x v="17"/>
    <n v="-29391"/>
  </r>
  <r>
    <x v="10"/>
    <n v="-76017"/>
  </r>
  <r>
    <x v="14"/>
    <n v="-3425"/>
  </r>
  <r>
    <x v="15"/>
    <n v="-36000"/>
  </r>
  <r>
    <x v="23"/>
    <n v="-59510"/>
  </r>
  <r>
    <x v="7"/>
    <n v="73716"/>
  </r>
  <r>
    <x v="17"/>
    <n v="-35469"/>
  </r>
  <r>
    <x v="13"/>
    <n v="-43564"/>
  </r>
  <r>
    <x v="23"/>
    <n v="-19319"/>
  </r>
  <r>
    <x v="5"/>
    <n v="28717"/>
  </r>
  <r>
    <x v="15"/>
    <n v="14301"/>
  </r>
  <r>
    <x v="18"/>
    <n v="68044"/>
  </r>
  <r>
    <x v="14"/>
    <n v="-25661"/>
  </r>
  <r>
    <x v="16"/>
    <n v="16918"/>
  </r>
  <r>
    <x v="15"/>
    <n v="-32162"/>
  </r>
  <r>
    <x v="15"/>
    <n v="53643"/>
  </r>
  <r>
    <x v="23"/>
    <n v="75983"/>
  </r>
  <r>
    <x v="5"/>
    <n v="-39656"/>
  </r>
  <r>
    <x v="4"/>
    <n v="-8589"/>
  </r>
  <r>
    <x v="17"/>
    <n v="-67594"/>
  </r>
  <r>
    <x v="13"/>
    <n v="-10520"/>
  </r>
  <r>
    <x v="23"/>
    <n v="-11604"/>
  </r>
  <r>
    <x v="8"/>
    <n v="-94024"/>
  </r>
  <r>
    <x v="17"/>
    <n v="44818"/>
  </r>
  <r>
    <x v="6"/>
    <n v="-17446"/>
  </r>
  <r>
    <x v="15"/>
    <n v="95966"/>
  </r>
  <r>
    <x v="8"/>
    <n v="95279"/>
  </r>
  <r>
    <x v="1"/>
    <n v="53745"/>
  </r>
  <r>
    <x v="6"/>
    <n v="16604"/>
  </r>
  <r>
    <x v="22"/>
    <n v="-75488"/>
  </r>
  <r>
    <x v="8"/>
    <n v="-88534"/>
  </r>
  <r>
    <x v="15"/>
    <n v="-11725"/>
  </r>
  <r>
    <x v="2"/>
    <n v="74579"/>
  </r>
  <r>
    <x v="3"/>
    <n v="55514"/>
  </r>
  <r>
    <x v="17"/>
    <n v="36658"/>
  </r>
  <r>
    <x v="23"/>
    <n v="65361"/>
  </r>
  <r>
    <x v="12"/>
    <n v="-38003"/>
  </r>
  <r>
    <x v="9"/>
    <n v="-13765"/>
  </r>
  <r>
    <x v="2"/>
    <n v="-95025"/>
  </r>
  <r>
    <x v="10"/>
    <n v="-41266"/>
  </r>
  <r>
    <x v="9"/>
    <n v="71299"/>
  </r>
  <r>
    <x v="13"/>
    <n v="-19417"/>
  </r>
  <r>
    <x v="8"/>
    <n v="-29029"/>
  </r>
  <r>
    <x v="14"/>
    <n v="14183"/>
  </r>
  <r>
    <x v="17"/>
    <n v="12672"/>
  </r>
  <r>
    <x v="23"/>
    <n v="31627"/>
  </r>
  <r>
    <x v="21"/>
    <n v="42758"/>
  </r>
  <r>
    <x v="22"/>
    <n v="-36866"/>
  </r>
  <r>
    <x v="7"/>
    <n v="2733"/>
  </r>
  <r>
    <x v="13"/>
    <n v="18070"/>
  </r>
  <r>
    <x v="5"/>
    <n v="-83293"/>
  </r>
  <r>
    <x v="22"/>
    <n v="11307"/>
  </r>
  <r>
    <x v="19"/>
    <n v="-45270"/>
  </r>
  <r>
    <x v="12"/>
    <n v="29719"/>
  </r>
  <r>
    <x v="23"/>
    <n v="56892"/>
  </r>
  <r>
    <x v="6"/>
    <n v="67340"/>
  </r>
  <r>
    <x v="19"/>
    <n v="74840"/>
  </r>
  <r>
    <x v="8"/>
    <n v="-39916"/>
  </r>
  <r>
    <x v="15"/>
    <n v="65751"/>
  </r>
  <r>
    <x v="19"/>
    <n v="-47850"/>
  </r>
  <r>
    <x v="7"/>
    <n v="75017"/>
  </r>
  <r>
    <x v="5"/>
    <n v="77128"/>
  </r>
  <r>
    <x v="15"/>
    <n v="-63330"/>
  </r>
  <r>
    <x v="16"/>
    <n v="-73950"/>
  </r>
  <r>
    <x v="3"/>
    <n v="-81477"/>
  </r>
  <r>
    <x v="7"/>
    <n v="-5521"/>
  </r>
  <r>
    <x v="6"/>
    <n v="33678"/>
  </r>
  <r>
    <x v="3"/>
    <n v="-56849"/>
  </r>
  <r>
    <x v="4"/>
    <n v="29670"/>
  </r>
  <r>
    <x v="16"/>
    <n v="-63615"/>
  </r>
  <r>
    <x v="23"/>
    <n v="93003"/>
  </r>
  <r>
    <x v="9"/>
    <n v="76412"/>
  </r>
  <r>
    <x v="11"/>
    <n v="-35684"/>
  </r>
  <r>
    <x v="0"/>
    <n v="-97081"/>
  </r>
  <r>
    <x v="9"/>
    <n v="-83537"/>
  </r>
  <r>
    <x v="3"/>
    <n v="-28898"/>
  </r>
  <r>
    <x v="16"/>
    <n v="-92886"/>
  </r>
  <r>
    <x v="19"/>
    <n v="-26387"/>
  </r>
  <r>
    <x v="24"/>
    <n v="-17402"/>
  </r>
  <r>
    <x v="9"/>
    <n v="-69627"/>
  </r>
  <r>
    <x v="6"/>
    <n v="-91813"/>
  </r>
  <r>
    <x v="3"/>
    <n v="58941"/>
  </r>
  <r>
    <x v="14"/>
    <n v="-11414"/>
  </r>
  <r>
    <x v="19"/>
    <n v="-14629"/>
  </r>
  <r>
    <x v="1"/>
    <n v="-28564"/>
  </r>
  <r>
    <x v="8"/>
    <n v="-27649"/>
  </r>
  <r>
    <x v="5"/>
    <n v="-26000"/>
  </r>
  <r>
    <x v="17"/>
    <n v="-54317"/>
  </r>
  <r>
    <x v="9"/>
    <n v="-49129"/>
  </r>
  <r>
    <x v="11"/>
    <n v="-67299"/>
  </r>
  <r>
    <x v="24"/>
    <n v="-70872"/>
  </r>
  <r>
    <x v="4"/>
    <n v="-36490"/>
  </r>
  <r>
    <x v="11"/>
    <n v="-10348"/>
  </r>
  <r>
    <x v="2"/>
    <n v="11470"/>
  </r>
  <r>
    <x v="3"/>
    <n v="-63067"/>
  </r>
  <r>
    <x v="10"/>
    <n v="50227"/>
  </r>
  <r>
    <x v="22"/>
    <n v="3927"/>
  </r>
  <r>
    <x v="10"/>
    <n v="-27061"/>
  </r>
  <r>
    <x v="18"/>
    <n v="-42633"/>
  </r>
  <r>
    <x v="13"/>
    <n v="-54729"/>
  </r>
  <r>
    <x v="19"/>
    <n v="-17020"/>
  </r>
  <r>
    <x v="7"/>
    <n v="71992"/>
  </r>
  <r>
    <x v="17"/>
    <n v="-1697"/>
  </r>
  <r>
    <x v="2"/>
    <n v="-33332"/>
  </r>
  <r>
    <x v="11"/>
    <n v="-99945"/>
  </r>
  <r>
    <x v="10"/>
    <n v="92833"/>
  </r>
  <r>
    <x v="23"/>
    <n v="-52716"/>
  </r>
  <r>
    <x v="11"/>
    <n v="5746"/>
  </r>
  <r>
    <x v="18"/>
    <n v="46781"/>
  </r>
  <r>
    <x v="0"/>
    <n v="30029"/>
  </r>
  <r>
    <x v="20"/>
    <n v="99395"/>
  </r>
  <r>
    <x v="21"/>
    <n v="-35835"/>
  </r>
  <r>
    <x v="11"/>
    <n v="91403"/>
  </r>
  <r>
    <x v="9"/>
    <n v="-75504"/>
  </r>
  <r>
    <x v="6"/>
    <n v="-55636"/>
  </r>
  <r>
    <x v="10"/>
    <n v="12587"/>
  </r>
  <r>
    <x v="14"/>
    <n v="-59927"/>
  </r>
  <r>
    <x v="10"/>
    <n v="-94954"/>
  </r>
  <r>
    <x v="15"/>
    <n v="41721"/>
  </r>
  <r>
    <x v="21"/>
    <n v="40079"/>
  </r>
  <r>
    <x v="7"/>
    <n v="30614"/>
  </r>
  <r>
    <x v="20"/>
    <n v="89317"/>
  </r>
  <r>
    <x v="17"/>
    <n v="6709"/>
  </r>
  <r>
    <x v="14"/>
    <n v="82041"/>
  </r>
  <r>
    <x v="6"/>
    <n v="-84031"/>
  </r>
  <r>
    <x v="5"/>
    <n v="46159"/>
  </r>
  <r>
    <x v="4"/>
    <n v="33226"/>
  </r>
  <r>
    <x v="12"/>
    <n v="-32352"/>
  </r>
  <r>
    <x v="18"/>
    <n v="49490"/>
  </r>
  <r>
    <x v="9"/>
    <n v="-21766"/>
  </r>
  <r>
    <x v="24"/>
    <n v="88056"/>
  </r>
  <r>
    <x v="7"/>
    <n v="23340"/>
  </r>
  <r>
    <x v="8"/>
    <n v="97338"/>
  </r>
  <r>
    <x v="0"/>
    <n v="95563"/>
  </r>
  <r>
    <x v="12"/>
    <n v="7007"/>
  </r>
  <r>
    <x v="11"/>
    <n v="2140"/>
  </r>
  <r>
    <x v="22"/>
    <n v="-71910"/>
  </r>
  <r>
    <x v="17"/>
    <n v="-90393"/>
  </r>
  <r>
    <x v="21"/>
    <n v="-19778"/>
  </r>
  <r>
    <x v="9"/>
    <n v="-51295"/>
  </r>
  <r>
    <x v="10"/>
    <n v="-47263"/>
  </r>
  <r>
    <x v="18"/>
    <n v="-44361"/>
  </r>
  <r>
    <x v="12"/>
    <n v="70869"/>
  </r>
  <r>
    <x v="0"/>
    <n v="89144"/>
  </r>
  <r>
    <x v="13"/>
    <n v="-53342"/>
  </r>
  <r>
    <x v="10"/>
    <n v="4050"/>
  </r>
  <r>
    <x v="16"/>
    <n v="32369"/>
  </r>
  <r>
    <x v="1"/>
    <n v="48763"/>
  </r>
  <r>
    <x v="0"/>
    <n v="-32906"/>
  </r>
  <r>
    <x v="12"/>
    <n v="-8421"/>
  </r>
  <r>
    <x v="5"/>
    <n v="17567"/>
  </r>
  <r>
    <x v="16"/>
    <n v="-80277"/>
  </r>
  <r>
    <x v="5"/>
    <n v="-47704"/>
  </r>
  <r>
    <x v="0"/>
    <n v="-74251"/>
  </r>
  <r>
    <x v="15"/>
    <n v="-5857"/>
  </r>
  <r>
    <x v="6"/>
    <n v="-82808"/>
  </r>
  <r>
    <x v="22"/>
    <n v="-78197"/>
  </r>
  <r>
    <x v="23"/>
    <n v="-16718"/>
  </r>
  <r>
    <x v="17"/>
    <n v="-39118"/>
  </r>
  <r>
    <x v="6"/>
    <n v="67046"/>
  </r>
  <r>
    <x v="19"/>
    <n v="-90301"/>
  </r>
  <r>
    <x v="11"/>
    <n v="-49311"/>
  </r>
  <r>
    <x v="3"/>
    <n v="19257"/>
  </r>
  <r>
    <x v="12"/>
    <n v="-53295"/>
  </r>
  <r>
    <x v="2"/>
    <n v="21099"/>
  </r>
  <r>
    <x v="4"/>
    <n v="67957"/>
  </r>
  <r>
    <x v="20"/>
    <n v="6704"/>
  </r>
  <r>
    <x v="23"/>
    <n v="-17432"/>
  </r>
  <r>
    <x v="6"/>
    <n v="96156"/>
  </r>
  <r>
    <x v="8"/>
    <n v="24107"/>
  </r>
  <r>
    <x v="8"/>
    <n v="6615"/>
  </r>
  <r>
    <x v="24"/>
    <n v="-91896"/>
  </r>
  <r>
    <x v="14"/>
    <n v="21541"/>
  </r>
  <r>
    <x v="16"/>
    <n v="-31808"/>
  </r>
  <r>
    <x v="11"/>
    <n v="81786"/>
  </r>
  <r>
    <x v="11"/>
    <n v="97467"/>
  </r>
  <r>
    <x v="24"/>
    <n v="-50268"/>
  </r>
  <r>
    <x v="8"/>
    <n v="40578"/>
  </r>
  <r>
    <x v="1"/>
    <n v="219"/>
  </r>
  <r>
    <x v="24"/>
    <n v="18871"/>
  </r>
  <r>
    <x v="16"/>
    <n v="-90404"/>
  </r>
  <r>
    <x v="5"/>
    <n v="-4342"/>
  </r>
  <r>
    <x v="11"/>
    <n v="37359"/>
  </r>
  <r>
    <x v="15"/>
    <n v="-3724"/>
  </r>
  <r>
    <x v="4"/>
    <n v="-2060"/>
  </r>
  <r>
    <x v="22"/>
    <n v="-35215"/>
  </r>
  <r>
    <x v="24"/>
    <n v="373"/>
  </r>
  <r>
    <x v="20"/>
    <n v="71771"/>
  </r>
  <r>
    <x v="12"/>
    <n v="-20448"/>
  </r>
  <r>
    <x v="8"/>
    <n v="-9490"/>
  </r>
  <r>
    <x v="3"/>
    <n v="-46433"/>
  </r>
  <r>
    <x v="16"/>
    <n v="-99212"/>
  </r>
  <r>
    <x v="12"/>
    <n v="-95536"/>
  </r>
  <r>
    <x v="4"/>
    <n v="44366"/>
  </r>
  <r>
    <x v="14"/>
    <n v="-58069"/>
  </r>
  <r>
    <x v="13"/>
    <n v="-3213"/>
  </r>
  <r>
    <x v="19"/>
    <n v="-54401"/>
  </r>
  <r>
    <x v="4"/>
    <n v="10160"/>
  </r>
  <r>
    <x v="19"/>
    <n v="-65687"/>
  </r>
  <r>
    <x v="13"/>
    <n v="70390"/>
  </r>
  <r>
    <x v="10"/>
    <n v="-70803"/>
  </r>
  <r>
    <x v="21"/>
    <n v="93066"/>
  </r>
  <r>
    <x v="15"/>
    <n v="-82897"/>
  </r>
  <r>
    <x v="0"/>
    <n v="-80067"/>
  </r>
  <r>
    <x v="5"/>
    <n v="-15991"/>
  </r>
  <r>
    <x v="2"/>
    <n v="32108"/>
  </r>
  <r>
    <x v="19"/>
    <n v="78164"/>
  </r>
  <r>
    <x v="19"/>
    <n v="18404"/>
  </r>
  <r>
    <x v="10"/>
    <n v="82688"/>
  </r>
  <r>
    <x v="16"/>
    <n v="-41713"/>
  </r>
  <r>
    <x v="20"/>
    <n v="41424"/>
  </r>
  <r>
    <x v="13"/>
    <n v="15910"/>
  </r>
  <r>
    <x v="22"/>
    <n v="884"/>
  </r>
  <r>
    <x v="3"/>
    <n v="-51078"/>
  </r>
  <r>
    <x v="24"/>
    <n v="16726"/>
  </r>
  <r>
    <x v="8"/>
    <n v="-64396"/>
  </r>
  <r>
    <x v="7"/>
    <n v="-19918"/>
  </r>
  <r>
    <x v="6"/>
    <n v="-41835"/>
  </r>
  <r>
    <x v="8"/>
    <n v="87362"/>
  </r>
  <r>
    <x v="0"/>
    <n v="35037"/>
  </r>
  <r>
    <x v="3"/>
    <n v="45277"/>
  </r>
  <r>
    <x v="11"/>
    <n v="39404"/>
  </r>
  <r>
    <x v="11"/>
    <n v="-22462"/>
  </r>
  <r>
    <x v="15"/>
    <n v="-96942"/>
  </r>
  <r>
    <x v="8"/>
    <n v="11071"/>
  </r>
  <r>
    <x v="8"/>
    <n v="-26781"/>
  </r>
  <r>
    <x v="3"/>
    <n v="73631"/>
  </r>
  <r>
    <x v="5"/>
    <n v="-99260"/>
  </r>
  <r>
    <x v="9"/>
    <n v="22604"/>
  </r>
  <r>
    <x v="11"/>
    <n v="-7710"/>
  </r>
  <r>
    <x v="9"/>
    <n v="33884"/>
  </r>
  <r>
    <x v="5"/>
    <n v="-78043"/>
  </r>
  <r>
    <x v="20"/>
    <n v="-30617"/>
  </r>
  <r>
    <x v="3"/>
    <n v="34695"/>
  </r>
  <r>
    <x v="4"/>
    <n v="3479"/>
  </r>
  <r>
    <x v="24"/>
    <n v="-90708"/>
  </r>
  <r>
    <x v="9"/>
    <n v="-21804"/>
  </r>
  <r>
    <x v="3"/>
    <n v="39705"/>
  </r>
  <r>
    <x v="14"/>
    <n v="61346"/>
  </r>
  <r>
    <x v="7"/>
    <n v="-65425"/>
  </r>
  <r>
    <x v="13"/>
    <n v="-73020"/>
  </r>
  <r>
    <x v="13"/>
    <n v="-89533"/>
  </r>
  <r>
    <x v="4"/>
    <n v="-15410"/>
  </r>
  <r>
    <x v="22"/>
    <n v="92657"/>
  </r>
  <r>
    <x v="18"/>
    <n v="20250"/>
  </r>
  <r>
    <x v="0"/>
    <n v="-96685"/>
  </r>
  <r>
    <x v="0"/>
    <n v="-85914"/>
  </r>
  <r>
    <x v="2"/>
    <n v="78715"/>
  </r>
  <r>
    <x v="9"/>
    <n v="-84029"/>
  </r>
  <r>
    <x v="0"/>
    <n v="80389"/>
  </r>
  <r>
    <x v="11"/>
    <n v="-49679"/>
  </r>
  <r>
    <x v="13"/>
    <n v="-80149"/>
  </r>
  <r>
    <x v="12"/>
    <n v="92170"/>
  </r>
  <r>
    <x v="3"/>
    <n v="-98305"/>
  </r>
  <r>
    <x v="10"/>
    <n v="-96463"/>
  </r>
  <r>
    <x v="22"/>
    <n v="83373"/>
  </r>
  <r>
    <x v="8"/>
    <n v="19252"/>
  </r>
  <r>
    <x v="21"/>
    <n v="-17463"/>
  </r>
  <r>
    <x v="6"/>
    <n v="-37993"/>
  </r>
  <r>
    <x v="3"/>
    <n v="20543"/>
  </r>
  <r>
    <x v="19"/>
    <n v="62021"/>
  </r>
  <r>
    <x v="1"/>
    <n v="57682"/>
  </r>
  <r>
    <x v="11"/>
    <n v="59321"/>
  </r>
  <r>
    <x v="13"/>
    <n v="1222"/>
  </r>
  <r>
    <x v="9"/>
    <n v="-16795"/>
  </r>
  <r>
    <x v="12"/>
    <n v="24476"/>
  </r>
  <r>
    <x v="22"/>
    <n v="-45646"/>
  </r>
  <r>
    <x v="6"/>
    <n v="-3001"/>
  </r>
  <r>
    <x v="11"/>
    <n v="-79972"/>
  </r>
  <r>
    <x v="3"/>
    <n v="-69261"/>
  </r>
  <r>
    <x v="1"/>
    <n v="-40678"/>
  </r>
  <r>
    <x v="9"/>
    <n v="15253"/>
  </r>
  <r>
    <x v="18"/>
    <n v="-62967"/>
  </r>
  <r>
    <x v="8"/>
    <n v="84052"/>
  </r>
  <r>
    <x v="0"/>
    <n v="74585"/>
  </r>
  <r>
    <x v="5"/>
    <n v="58888"/>
  </r>
  <r>
    <x v="10"/>
    <n v="-6040"/>
  </r>
  <r>
    <x v="19"/>
    <n v="60477"/>
  </r>
  <r>
    <x v="7"/>
    <n v="1388"/>
  </r>
  <r>
    <x v="3"/>
    <n v="8919"/>
  </r>
  <r>
    <x v="17"/>
    <n v="10856"/>
  </r>
  <r>
    <x v="4"/>
    <n v="-2289"/>
  </r>
  <r>
    <x v="3"/>
    <n v="-46826"/>
  </r>
  <r>
    <x v="10"/>
    <n v="47276"/>
  </r>
  <r>
    <x v="1"/>
    <n v="21760"/>
  </r>
  <r>
    <x v="23"/>
    <n v="-63687"/>
  </r>
  <r>
    <x v="13"/>
    <n v="-88864"/>
  </r>
  <r>
    <x v="8"/>
    <n v="-91773"/>
  </r>
  <r>
    <x v="10"/>
    <n v="-66957"/>
  </r>
  <r>
    <x v="14"/>
    <n v="68054"/>
  </r>
  <r>
    <x v="12"/>
    <n v="-99014"/>
  </r>
  <r>
    <x v="9"/>
    <n v="-16830"/>
  </r>
  <r>
    <x v="22"/>
    <n v="-99167"/>
  </r>
  <r>
    <x v="9"/>
    <n v="72721"/>
  </r>
  <r>
    <x v="13"/>
    <n v="-37942"/>
  </r>
  <r>
    <x v="1"/>
    <n v="-48536"/>
  </r>
  <r>
    <x v="3"/>
    <n v="21675"/>
  </r>
  <r>
    <x v="3"/>
    <n v="-50251"/>
  </r>
  <r>
    <x v="15"/>
    <n v="-61398"/>
  </r>
  <r>
    <x v="1"/>
    <n v="-62353"/>
  </r>
  <r>
    <x v="24"/>
    <n v="66312"/>
  </r>
  <r>
    <x v="0"/>
    <n v="55096"/>
  </r>
  <r>
    <x v="22"/>
    <n v="-23814"/>
  </r>
  <r>
    <x v="4"/>
    <n v="21736"/>
  </r>
  <r>
    <x v="2"/>
    <n v="5066"/>
  </r>
  <r>
    <x v="7"/>
    <n v="59093"/>
  </r>
  <r>
    <x v="10"/>
    <n v="54342"/>
  </r>
  <r>
    <x v="19"/>
    <n v="83792"/>
  </r>
  <r>
    <x v="10"/>
    <n v="36720"/>
  </r>
  <r>
    <x v="20"/>
    <n v="-90348"/>
  </r>
  <r>
    <x v="16"/>
    <n v="75625"/>
  </r>
  <r>
    <x v="7"/>
    <n v="-42331"/>
  </r>
  <r>
    <x v="1"/>
    <n v="41299"/>
  </r>
  <r>
    <x v="23"/>
    <n v="-80205"/>
  </r>
  <r>
    <x v="12"/>
    <n v="-12265"/>
  </r>
  <r>
    <x v="9"/>
    <n v="-25596"/>
  </r>
  <r>
    <x v="20"/>
    <n v="-35004"/>
  </r>
  <r>
    <x v="9"/>
    <n v="167"/>
  </r>
  <r>
    <x v="0"/>
    <n v="94274"/>
  </r>
  <r>
    <x v="3"/>
    <n v="-79796"/>
  </r>
  <r>
    <x v="2"/>
    <n v="74220"/>
  </r>
  <r>
    <x v="24"/>
    <n v="28235"/>
  </r>
  <r>
    <x v="13"/>
    <n v="60787"/>
  </r>
  <r>
    <x v="14"/>
    <n v="-43732"/>
  </r>
  <r>
    <x v="1"/>
    <n v="-29725"/>
  </r>
  <r>
    <x v="6"/>
    <n v="-2530"/>
  </r>
  <r>
    <x v="4"/>
    <n v="92251"/>
  </r>
  <r>
    <x v="0"/>
    <n v="-13905"/>
  </r>
  <r>
    <x v="8"/>
    <n v="94557"/>
  </r>
  <r>
    <x v="1"/>
    <n v="20099"/>
  </r>
  <r>
    <x v="1"/>
    <n v="34121"/>
  </r>
  <r>
    <x v="3"/>
    <n v="20566"/>
  </r>
  <r>
    <x v="16"/>
    <n v="-91571"/>
  </r>
  <r>
    <x v="11"/>
    <n v="8732"/>
  </r>
  <r>
    <x v="15"/>
    <n v="58748"/>
  </r>
  <r>
    <x v="7"/>
    <n v="-34116"/>
  </r>
  <r>
    <x v="23"/>
    <n v="51516"/>
  </r>
  <r>
    <x v="3"/>
    <n v="-14366"/>
  </r>
  <r>
    <x v="8"/>
    <n v="12783"/>
  </r>
  <r>
    <x v="22"/>
    <n v="-40680"/>
  </r>
  <r>
    <x v="22"/>
    <n v="-67162"/>
  </r>
  <r>
    <x v="5"/>
    <n v="30598"/>
  </r>
  <r>
    <x v="12"/>
    <n v="-72875"/>
  </r>
  <r>
    <x v="12"/>
    <n v="-80435"/>
  </r>
  <r>
    <x v="18"/>
    <n v="52882"/>
  </r>
  <r>
    <x v="17"/>
    <n v="49091"/>
  </r>
  <r>
    <x v="24"/>
    <n v="-45756"/>
  </r>
  <r>
    <x v="20"/>
    <n v="-97254"/>
  </r>
  <r>
    <x v="1"/>
    <n v="99581"/>
  </r>
  <r>
    <x v="7"/>
    <n v="98570"/>
  </r>
  <r>
    <x v="15"/>
    <n v="-95872"/>
  </r>
  <r>
    <x v="3"/>
    <n v="-1929"/>
  </r>
  <r>
    <x v="2"/>
    <n v="89165"/>
  </r>
  <r>
    <x v="2"/>
    <n v="-14051"/>
  </r>
  <r>
    <x v="8"/>
    <n v="37150"/>
  </r>
  <r>
    <x v="19"/>
    <n v="86312"/>
  </r>
  <r>
    <x v="4"/>
    <n v="15992"/>
  </r>
  <r>
    <x v="15"/>
    <n v="-12135"/>
  </r>
  <r>
    <x v="0"/>
    <n v="-36414"/>
  </r>
  <r>
    <x v="22"/>
    <n v="67026"/>
  </r>
  <r>
    <x v="18"/>
    <n v="-21630"/>
  </r>
  <r>
    <x v="2"/>
    <n v="21961"/>
  </r>
  <r>
    <x v="13"/>
    <n v="-66519"/>
  </r>
  <r>
    <x v="17"/>
    <n v="6657"/>
  </r>
  <r>
    <x v="21"/>
    <n v="-84881"/>
  </r>
  <r>
    <x v="17"/>
    <n v="88568"/>
  </r>
  <r>
    <x v="17"/>
    <n v="88050"/>
  </r>
  <r>
    <x v="10"/>
    <n v="14329"/>
  </r>
  <r>
    <x v="1"/>
    <n v="-88061"/>
  </r>
  <r>
    <x v="13"/>
    <n v="-14021"/>
  </r>
  <r>
    <x v="8"/>
    <n v="-48247"/>
  </r>
  <r>
    <x v="13"/>
    <n v="-1423"/>
  </r>
  <r>
    <x v="2"/>
    <n v="-62833"/>
  </r>
  <r>
    <x v="3"/>
    <n v="-36259"/>
  </r>
  <r>
    <x v="15"/>
    <n v="-34630"/>
  </r>
  <r>
    <x v="13"/>
    <n v="-8072"/>
  </r>
  <r>
    <x v="8"/>
    <n v="11845"/>
  </r>
  <r>
    <x v="12"/>
    <n v="-85911"/>
  </r>
  <r>
    <x v="21"/>
    <n v="-44509"/>
  </r>
  <r>
    <x v="15"/>
    <n v="-55732"/>
  </r>
  <r>
    <x v="1"/>
    <n v="-70674"/>
  </r>
  <r>
    <x v="17"/>
    <n v="-55081"/>
  </r>
  <r>
    <x v="20"/>
    <n v="56620"/>
  </r>
  <r>
    <x v="17"/>
    <n v="40636"/>
  </r>
  <r>
    <x v="7"/>
    <n v="-7946"/>
  </r>
  <r>
    <x v="15"/>
    <n v="-84608"/>
  </r>
  <r>
    <x v="24"/>
    <n v="-20173"/>
  </r>
  <r>
    <x v="9"/>
    <n v="-1367"/>
  </r>
  <r>
    <x v="18"/>
    <n v="80190"/>
  </r>
  <r>
    <x v="19"/>
    <n v="-11299"/>
  </r>
  <r>
    <x v="9"/>
    <n v="95774"/>
  </r>
  <r>
    <x v="23"/>
    <n v="-86498"/>
  </r>
  <r>
    <x v="17"/>
    <n v="-36890"/>
  </r>
  <r>
    <x v="22"/>
    <n v="93907"/>
  </r>
  <r>
    <x v="14"/>
    <n v="-61912"/>
  </r>
  <r>
    <x v="22"/>
    <n v="35197"/>
  </r>
  <r>
    <x v="4"/>
    <n v="-56899"/>
  </r>
  <r>
    <x v="21"/>
    <n v="57483"/>
  </r>
  <r>
    <x v="9"/>
    <n v="97974"/>
  </r>
  <r>
    <x v="13"/>
    <n v="-89100"/>
  </r>
  <r>
    <x v="14"/>
    <n v="65361"/>
  </r>
  <r>
    <x v="19"/>
    <n v="50989"/>
  </r>
  <r>
    <x v="11"/>
    <n v="11353"/>
  </r>
  <r>
    <x v="0"/>
    <n v="30120"/>
  </r>
  <r>
    <x v="5"/>
    <n v="96224"/>
  </r>
  <r>
    <x v="15"/>
    <n v="55546"/>
  </r>
  <r>
    <x v="7"/>
    <n v="2233"/>
  </r>
  <r>
    <x v="20"/>
    <n v="-65868"/>
  </r>
  <r>
    <x v="1"/>
    <n v="12981"/>
  </r>
  <r>
    <x v="13"/>
    <n v="63314"/>
  </r>
  <r>
    <x v="16"/>
    <n v="13284"/>
  </r>
  <r>
    <x v="22"/>
    <n v="34452"/>
  </r>
  <r>
    <x v="17"/>
    <n v="7172"/>
  </r>
  <r>
    <x v="16"/>
    <n v="-49164"/>
  </r>
  <r>
    <x v="10"/>
    <n v="77830"/>
  </r>
  <r>
    <x v="1"/>
    <n v="-41112"/>
  </r>
  <r>
    <x v="0"/>
    <n v="-65631"/>
  </r>
  <r>
    <x v="20"/>
    <n v="-36685"/>
  </r>
  <r>
    <x v="21"/>
    <n v="-40856"/>
  </r>
  <r>
    <x v="17"/>
    <n v="23015"/>
  </r>
  <r>
    <x v="1"/>
    <n v="-37872"/>
  </r>
  <r>
    <x v="13"/>
    <n v="47485"/>
  </r>
  <r>
    <x v="5"/>
    <n v="6699"/>
  </r>
  <r>
    <x v="19"/>
    <n v="-57227"/>
  </r>
  <r>
    <x v="22"/>
    <n v="-71036"/>
  </r>
  <r>
    <x v="14"/>
    <n v="-43104"/>
  </r>
  <r>
    <x v="22"/>
    <n v="-44565"/>
  </r>
  <r>
    <x v="6"/>
    <n v="-97590"/>
  </r>
  <r>
    <x v="17"/>
    <n v="54109"/>
  </r>
  <r>
    <x v="5"/>
    <n v="-66288"/>
  </r>
  <r>
    <x v="21"/>
    <n v="87959"/>
  </r>
  <r>
    <x v="2"/>
    <n v="65062"/>
  </r>
  <r>
    <x v="5"/>
    <n v="43578"/>
  </r>
  <r>
    <x v="19"/>
    <n v="-41765"/>
  </r>
  <r>
    <x v="23"/>
    <n v="-41420"/>
  </r>
  <r>
    <x v="22"/>
    <n v="-34198"/>
  </r>
  <r>
    <x v="13"/>
    <n v="4191"/>
  </r>
  <r>
    <x v="9"/>
    <n v="38806"/>
  </r>
  <r>
    <x v="17"/>
    <n v="36491"/>
  </r>
  <r>
    <x v="6"/>
    <n v="85900"/>
  </r>
  <r>
    <x v="8"/>
    <n v="95771"/>
  </r>
  <r>
    <x v="5"/>
    <n v="-20322"/>
  </r>
  <r>
    <x v="18"/>
    <n v="-31152"/>
  </r>
  <r>
    <x v="18"/>
    <n v="-78956"/>
  </r>
  <r>
    <x v="23"/>
    <n v="-58726"/>
  </r>
  <r>
    <x v="4"/>
    <n v="54313"/>
  </r>
  <r>
    <x v="24"/>
    <n v="-83186"/>
  </r>
  <r>
    <x v="20"/>
    <n v="-42111"/>
  </r>
  <r>
    <x v="1"/>
    <n v="-91063"/>
  </r>
  <r>
    <x v="14"/>
    <n v="-88504"/>
  </r>
  <r>
    <x v="23"/>
    <n v="-51991"/>
  </r>
  <r>
    <x v="11"/>
    <n v="-12532"/>
  </r>
  <r>
    <x v="1"/>
    <n v="55470"/>
  </r>
  <r>
    <x v="4"/>
    <n v="26266"/>
  </r>
  <r>
    <x v="11"/>
    <n v="-23045"/>
  </r>
  <r>
    <x v="7"/>
    <n v="-36872"/>
  </r>
  <r>
    <x v="16"/>
    <n v="-66718"/>
  </r>
  <r>
    <x v="8"/>
    <n v="47902"/>
  </r>
  <r>
    <x v="13"/>
    <n v="42554"/>
  </r>
  <r>
    <x v="12"/>
    <n v="-26384"/>
  </r>
  <r>
    <x v="12"/>
    <n v="-41141"/>
  </r>
  <r>
    <x v="22"/>
    <n v="-64682"/>
  </r>
  <r>
    <x v="6"/>
    <n v="88911"/>
  </r>
  <r>
    <x v="21"/>
    <n v="62047"/>
  </r>
  <r>
    <x v="7"/>
    <n v="46238"/>
  </r>
  <r>
    <x v="0"/>
    <n v="32278"/>
  </r>
  <r>
    <x v="18"/>
    <n v="-51852"/>
  </r>
  <r>
    <x v="12"/>
    <n v="-5083"/>
  </r>
  <r>
    <x v="5"/>
    <n v="85664"/>
  </r>
  <r>
    <x v="14"/>
    <n v="39948"/>
  </r>
  <r>
    <x v="8"/>
    <n v="-50019"/>
  </r>
  <r>
    <x v="19"/>
    <n v="-58438"/>
  </r>
  <r>
    <x v="4"/>
    <n v="-69705"/>
  </r>
  <r>
    <x v="15"/>
    <n v="71286"/>
  </r>
  <r>
    <x v="15"/>
    <n v="-5128"/>
  </r>
  <r>
    <x v="10"/>
    <n v="68995"/>
  </r>
  <r>
    <x v="23"/>
    <n v="-83399"/>
  </r>
  <r>
    <x v="14"/>
    <n v="-11646"/>
  </r>
  <r>
    <x v="17"/>
    <n v="37441"/>
  </r>
  <r>
    <x v="12"/>
    <n v="81259"/>
  </r>
  <r>
    <x v="17"/>
    <n v="83907"/>
  </r>
  <r>
    <x v="21"/>
    <n v="55239"/>
  </r>
  <r>
    <x v="16"/>
    <n v="-46064"/>
  </r>
  <r>
    <x v="18"/>
    <n v="-19779"/>
  </r>
  <r>
    <x v="8"/>
    <n v="-19934"/>
  </r>
  <r>
    <x v="10"/>
    <n v="84336"/>
  </r>
  <r>
    <x v="0"/>
    <n v="-25539"/>
  </r>
  <r>
    <x v="3"/>
    <n v="-95189"/>
  </r>
  <r>
    <x v="0"/>
    <n v="44038"/>
  </r>
  <r>
    <x v="3"/>
    <n v="-7801"/>
  </r>
  <r>
    <x v="12"/>
    <n v="58888"/>
  </r>
  <r>
    <x v="13"/>
    <n v="-10509"/>
  </r>
  <r>
    <x v="14"/>
    <n v="-64112"/>
  </r>
  <r>
    <x v="22"/>
    <n v="35489"/>
  </r>
  <r>
    <x v="3"/>
    <n v="-6136"/>
  </r>
  <r>
    <x v="19"/>
    <n v="88091"/>
  </r>
  <r>
    <x v="16"/>
    <n v="-28375"/>
  </r>
  <r>
    <x v="14"/>
    <n v="54585"/>
  </r>
  <r>
    <x v="14"/>
    <n v="25975"/>
  </r>
  <r>
    <x v="18"/>
    <n v="-88549"/>
  </r>
  <r>
    <x v="2"/>
    <n v="-65478"/>
  </r>
  <r>
    <x v="19"/>
    <n v="30812"/>
  </r>
  <r>
    <x v="22"/>
    <n v="-48342"/>
  </r>
  <r>
    <x v="2"/>
    <n v="-88857"/>
  </r>
  <r>
    <x v="7"/>
    <n v="-86839"/>
  </r>
  <r>
    <x v="5"/>
    <n v="55573"/>
  </r>
  <r>
    <x v="4"/>
    <n v="-82316"/>
  </r>
  <r>
    <x v="19"/>
    <n v="55019"/>
  </r>
  <r>
    <x v="11"/>
    <n v="68612"/>
  </r>
  <r>
    <x v="12"/>
    <n v="11057"/>
  </r>
  <r>
    <x v="19"/>
    <n v="11866"/>
  </r>
  <r>
    <x v="2"/>
    <n v="61656"/>
  </r>
  <r>
    <x v="16"/>
    <n v="61662"/>
  </r>
  <r>
    <x v="0"/>
    <n v="16556"/>
  </r>
  <r>
    <x v="8"/>
    <n v="-42169"/>
  </r>
  <r>
    <x v="22"/>
    <n v="98582"/>
  </r>
  <r>
    <x v="9"/>
    <n v="96708"/>
  </r>
  <r>
    <x v="0"/>
    <n v="38790"/>
  </r>
  <r>
    <x v="15"/>
    <n v="44003"/>
  </r>
  <r>
    <x v="15"/>
    <n v="-86891"/>
  </r>
  <r>
    <x v="21"/>
    <n v="41532"/>
  </r>
  <r>
    <x v="2"/>
    <n v="-29040"/>
  </r>
  <r>
    <x v="13"/>
    <n v="-24000"/>
  </r>
  <r>
    <x v="13"/>
    <n v="-66326"/>
  </r>
  <r>
    <x v="23"/>
    <n v="68882"/>
  </r>
  <r>
    <x v="22"/>
    <n v="81083"/>
  </r>
  <r>
    <x v="19"/>
    <n v="-11187"/>
  </r>
  <r>
    <x v="10"/>
    <n v="48853"/>
  </r>
  <r>
    <x v="19"/>
    <n v="38356"/>
  </r>
  <r>
    <x v="11"/>
    <n v="-74393"/>
  </r>
  <r>
    <x v="23"/>
    <n v="-74431"/>
  </r>
  <r>
    <x v="23"/>
    <n v="49638"/>
  </r>
  <r>
    <x v="8"/>
    <n v="-13697"/>
  </r>
  <r>
    <x v="22"/>
    <n v="-51604"/>
  </r>
  <r>
    <x v="22"/>
    <n v="-90604"/>
  </r>
  <r>
    <x v="5"/>
    <n v="24177"/>
  </r>
  <r>
    <x v="1"/>
    <n v="51644"/>
  </r>
  <r>
    <x v="22"/>
    <n v="-76240"/>
  </r>
  <r>
    <x v="5"/>
    <n v="13412"/>
  </r>
  <r>
    <x v="0"/>
    <n v="-70062"/>
  </r>
  <r>
    <x v="14"/>
    <n v="66876"/>
  </r>
  <r>
    <x v="7"/>
    <n v="32070"/>
  </r>
  <r>
    <x v="22"/>
    <n v="-63728"/>
  </r>
  <r>
    <x v="24"/>
    <n v="50293"/>
  </r>
  <r>
    <x v="10"/>
    <n v="21672"/>
  </r>
  <r>
    <x v="14"/>
    <n v="56157"/>
  </r>
  <r>
    <x v="6"/>
    <n v="4387"/>
  </r>
  <r>
    <x v="7"/>
    <n v="-32332"/>
  </r>
  <r>
    <x v="10"/>
    <n v="-19214"/>
  </r>
  <r>
    <x v="7"/>
    <n v="-68467"/>
  </r>
  <r>
    <x v="3"/>
    <n v="29193"/>
  </r>
  <r>
    <x v="19"/>
    <n v="41505"/>
  </r>
  <r>
    <x v="22"/>
    <n v="-23903"/>
  </r>
  <r>
    <x v="19"/>
    <n v="80128"/>
  </r>
  <r>
    <x v="19"/>
    <n v="-95640"/>
  </r>
  <r>
    <x v="4"/>
    <n v="-65595"/>
  </r>
  <r>
    <x v="12"/>
    <n v="5178"/>
  </r>
  <r>
    <x v="12"/>
    <n v="-2419"/>
  </r>
  <r>
    <x v="4"/>
    <n v="49361"/>
  </r>
  <r>
    <x v="9"/>
    <n v="97892"/>
  </r>
  <r>
    <x v="9"/>
    <n v="-21271"/>
  </r>
  <r>
    <x v="16"/>
    <n v="-50239"/>
  </r>
  <r>
    <x v="6"/>
    <n v="61102"/>
  </r>
  <r>
    <x v="22"/>
    <n v="15234"/>
  </r>
  <r>
    <x v="3"/>
    <n v="4187"/>
  </r>
  <r>
    <x v="5"/>
    <n v="-28613"/>
  </r>
  <r>
    <x v="8"/>
    <n v="-95577"/>
  </r>
  <r>
    <x v="23"/>
    <n v="38840"/>
  </r>
  <r>
    <x v="18"/>
    <n v="-40256"/>
  </r>
  <r>
    <x v="24"/>
    <n v="66481"/>
  </r>
  <r>
    <x v="23"/>
    <n v="51938"/>
  </r>
  <r>
    <x v="0"/>
    <n v="77767"/>
  </r>
  <r>
    <x v="14"/>
    <n v="34323"/>
  </r>
  <r>
    <x v="10"/>
    <n v="-89397"/>
  </r>
  <r>
    <x v="22"/>
    <n v="-50483"/>
  </r>
  <r>
    <x v="24"/>
    <n v="-37988"/>
  </r>
  <r>
    <x v="0"/>
    <n v="97105"/>
  </r>
  <r>
    <x v="13"/>
    <n v="50697"/>
  </r>
  <r>
    <x v="3"/>
    <n v="-53209"/>
  </r>
  <r>
    <x v="17"/>
    <n v="821"/>
  </r>
  <r>
    <x v="13"/>
    <n v="-82542"/>
  </r>
  <r>
    <x v="9"/>
    <n v="-6837"/>
  </r>
  <r>
    <x v="6"/>
    <n v="40867"/>
  </r>
  <r>
    <x v="0"/>
    <n v="69547"/>
  </r>
  <r>
    <x v="23"/>
    <n v="-81249"/>
  </r>
  <r>
    <x v="8"/>
    <n v="-72329"/>
  </r>
  <r>
    <x v="15"/>
    <n v="68204"/>
  </r>
  <r>
    <x v="4"/>
    <n v="-5431"/>
  </r>
  <r>
    <x v="7"/>
    <n v="17061"/>
  </r>
  <r>
    <x v="0"/>
    <n v="-77580"/>
  </r>
  <r>
    <x v="14"/>
    <n v="68634"/>
  </r>
  <r>
    <x v="0"/>
    <n v="69856"/>
  </r>
  <r>
    <x v="18"/>
    <n v="-4287"/>
  </r>
  <r>
    <x v="17"/>
    <n v="-27901"/>
  </r>
  <r>
    <x v="4"/>
    <n v="-641"/>
  </r>
  <r>
    <x v="22"/>
    <n v="-60123"/>
  </r>
  <r>
    <x v="5"/>
    <n v="86622"/>
  </r>
  <r>
    <x v="4"/>
    <n v="8401"/>
  </r>
  <r>
    <x v="2"/>
    <n v="-92864"/>
  </r>
  <r>
    <x v="8"/>
    <n v="19336"/>
  </r>
  <r>
    <x v="18"/>
    <n v="7924"/>
  </r>
  <r>
    <x v="1"/>
    <n v="-82973"/>
  </r>
  <r>
    <x v="21"/>
    <n v="11641"/>
  </r>
  <r>
    <x v="21"/>
    <n v="86099"/>
  </r>
  <r>
    <x v="20"/>
    <n v="26938"/>
  </r>
  <r>
    <x v="12"/>
    <n v="34442"/>
  </r>
  <r>
    <x v="8"/>
    <n v="75197"/>
  </r>
  <r>
    <x v="20"/>
    <n v="-7464"/>
  </r>
  <r>
    <x v="7"/>
    <n v="-99604"/>
  </r>
  <r>
    <x v="22"/>
    <n v="27816"/>
  </r>
  <r>
    <x v="19"/>
    <n v="-11181"/>
  </r>
  <r>
    <x v="12"/>
    <n v="-86436"/>
  </r>
  <r>
    <x v="14"/>
    <n v="90545"/>
  </r>
  <r>
    <x v="21"/>
    <n v="30334"/>
  </r>
  <r>
    <x v="12"/>
    <n v="99618"/>
  </r>
  <r>
    <x v="13"/>
    <n v="-87984"/>
  </r>
  <r>
    <x v="12"/>
    <n v="-28533"/>
  </r>
  <r>
    <x v="14"/>
    <n v="53836"/>
  </r>
  <r>
    <x v="17"/>
    <n v="-38116"/>
  </r>
  <r>
    <x v="15"/>
    <n v="14121"/>
  </r>
  <r>
    <x v="14"/>
    <n v="-92790"/>
  </r>
  <r>
    <x v="5"/>
    <n v="-41654"/>
  </r>
  <r>
    <x v="22"/>
    <n v="7728"/>
  </r>
  <r>
    <x v="22"/>
    <n v="-31872"/>
  </r>
  <r>
    <x v="20"/>
    <n v="53005"/>
  </r>
  <r>
    <x v="21"/>
    <n v="54527"/>
  </r>
  <r>
    <x v="3"/>
    <n v="-89175"/>
  </r>
  <r>
    <x v="14"/>
    <n v="-35846"/>
  </r>
  <r>
    <x v="10"/>
    <n v="-14064"/>
  </r>
  <r>
    <x v="21"/>
    <n v="-46189"/>
  </r>
  <r>
    <x v="22"/>
    <n v="79465"/>
  </r>
  <r>
    <x v="19"/>
    <n v="-45116"/>
  </r>
  <r>
    <x v="13"/>
    <n v="-11201"/>
  </r>
  <r>
    <x v="17"/>
    <n v="-41795"/>
  </r>
  <r>
    <x v="24"/>
    <n v="74353"/>
  </r>
  <r>
    <x v="6"/>
    <n v="-45260"/>
  </r>
  <r>
    <x v="2"/>
    <n v="-82955"/>
  </r>
  <r>
    <x v="20"/>
    <n v="-90483"/>
  </r>
  <r>
    <x v="13"/>
    <n v="-54184"/>
  </r>
  <r>
    <x v="10"/>
    <n v="-63802"/>
  </r>
  <r>
    <x v="6"/>
    <n v="71615"/>
  </r>
  <r>
    <x v="21"/>
    <n v="41535"/>
  </r>
  <r>
    <x v="12"/>
    <n v="39009"/>
  </r>
  <r>
    <x v="10"/>
    <n v="-9609"/>
  </r>
  <r>
    <x v="18"/>
    <n v="24370"/>
  </r>
  <r>
    <x v="22"/>
    <n v="44613"/>
  </r>
  <r>
    <x v="13"/>
    <n v="-59741"/>
  </r>
  <r>
    <x v="17"/>
    <n v="99912"/>
  </r>
  <r>
    <x v="9"/>
    <n v="40351"/>
  </r>
  <r>
    <x v="6"/>
    <n v="50409"/>
  </r>
  <r>
    <x v="0"/>
    <n v="87219"/>
  </r>
  <r>
    <x v="19"/>
    <n v="-61589"/>
  </r>
  <r>
    <x v="9"/>
    <n v="-94934"/>
  </r>
  <r>
    <x v="9"/>
    <n v="95530"/>
  </r>
  <r>
    <x v="19"/>
    <n v="15453"/>
  </r>
  <r>
    <x v="7"/>
    <n v="79758"/>
  </r>
  <r>
    <x v="17"/>
    <n v="-31331"/>
  </r>
  <r>
    <x v="6"/>
    <n v="21082"/>
  </r>
  <r>
    <x v="7"/>
    <n v="-75905"/>
  </r>
  <r>
    <x v="15"/>
    <n v="-66697"/>
  </r>
  <r>
    <x v="16"/>
    <n v="-77772"/>
  </r>
  <r>
    <x v="4"/>
    <n v="60699"/>
  </r>
  <r>
    <x v="10"/>
    <n v="7583"/>
  </r>
  <r>
    <x v="21"/>
    <n v="34086"/>
  </r>
  <r>
    <x v="5"/>
    <n v="-5249"/>
  </r>
  <r>
    <x v="2"/>
    <n v="87737"/>
  </r>
  <r>
    <x v="3"/>
    <n v="-77964"/>
  </r>
  <r>
    <x v="14"/>
    <n v="-62930"/>
  </r>
  <r>
    <x v="8"/>
    <n v="-42866"/>
  </r>
  <r>
    <x v="1"/>
    <n v="-59565"/>
  </r>
  <r>
    <x v="21"/>
    <n v="-57556"/>
  </r>
  <r>
    <x v="23"/>
    <n v="-42087"/>
  </r>
  <r>
    <x v="4"/>
    <n v="64007"/>
  </r>
  <r>
    <x v="11"/>
    <n v="-75402"/>
  </r>
  <r>
    <x v="17"/>
    <n v="20853"/>
  </r>
  <r>
    <x v="7"/>
    <n v="85119"/>
  </r>
  <r>
    <x v="9"/>
    <n v="-78568"/>
  </r>
  <r>
    <x v="23"/>
    <n v="42733"/>
  </r>
  <r>
    <x v="7"/>
    <n v="-60137"/>
  </r>
  <r>
    <x v="9"/>
    <n v="48"/>
  </r>
  <r>
    <x v="18"/>
    <n v="-55716"/>
  </r>
  <r>
    <x v="12"/>
    <n v="-43408"/>
  </r>
  <r>
    <x v="14"/>
    <n v="457"/>
  </r>
  <r>
    <x v="10"/>
    <n v="91810"/>
  </r>
  <r>
    <x v="0"/>
    <n v="-60948"/>
  </r>
  <r>
    <x v="8"/>
    <n v="6725"/>
  </r>
  <r>
    <x v="18"/>
    <n v="-33079"/>
  </r>
  <r>
    <x v="22"/>
    <n v="-93504"/>
  </r>
  <r>
    <x v="13"/>
    <n v="415"/>
  </r>
  <r>
    <x v="13"/>
    <n v="-57354"/>
  </r>
  <r>
    <x v="20"/>
    <n v="-76187"/>
  </r>
  <r>
    <x v="1"/>
    <n v="52879"/>
  </r>
  <r>
    <x v="20"/>
    <n v="98864"/>
  </r>
  <r>
    <x v="2"/>
    <n v="-43806"/>
  </r>
  <r>
    <x v="21"/>
    <n v="-90687"/>
  </r>
  <r>
    <x v="18"/>
    <n v="3460"/>
  </r>
  <r>
    <x v="18"/>
    <n v="-9883"/>
  </r>
  <r>
    <x v="10"/>
    <n v="6469"/>
  </r>
  <r>
    <x v="18"/>
    <n v="16891"/>
  </r>
  <r>
    <x v="2"/>
    <n v="-14111"/>
  </r>
  <r>
    <x v="20"/>
    <n v="-14099"/>
  </r>
  <r>
    <x v="11"/>
    <n v="14992"/>
  </r>
  <r>
    <x v="15"/>
    <n v="69744"/>
  </r>
  <r>
    <x v="21"/>
    <n v="94401"/>
  </r>
  <r>
    <x v="18"/>
    <n v="65128"/>
  </r>
  <r>
    <x v="1"/>
    <n v="-97571"/>
  </r>
  <r>
    <x v="24"/>
    <n v="98042"/>
  </r>
  <r>
    <x v="12"/>
    <n v="-44560"/>
  </r>
  <r>
    <x v="24"/>
    <n v="40155"/>
  </r>
  <r>
    <x v="20"/>
    <n v="50390"/>
  </r>
  <r>
    <x v="3"/>
    <n v="-43865"/>
  </r>
  <r>
    <x v="3"/>
    <n v="14304"/>
  </r>
  <r>
    <x v="5"/>
    <n v="88588"/>
  </r>
  <r>
    <x v="4"/>
    <n v="-24897"/>
  </r>
  <r>
    <x v="1"/>
    <n v="-77409"/>
  </r>
  <r>
    <x v="11"/>
    <n v="-98613"/>
  </r>
  <r>
    <x v="18"/>
    <n v="45584"/>
  </r>
  <r>
    <x v="0"/>
    <n v="86101"/>
  </r>
  <r>
    <x v="21"/>
    <n v="-11244"/>
  </r>
  <r>
    <x v="19"/>
    <n v="-50671"/>
  </r>
  <r>
    <x v="4"/>
    <n v="-80749"/>
  </r>
  <r>
    <x v="15"/>
    <n v="-73515"/>
  </r>
  <r>
    <x v="20"/>
    <n v="15570"/>
  </r>
  <r>
    <x v="2"/>
    <n v="7973"/>
  </r>
  <r>
    <x v="21"/>
    <n v="95755"/>
  </r>
  <r>
    <x v="8"/>
    <n v="392"/>
  </r>
  <r>
    <x v="18"/>
    <n v="-12470"/>
  </r>
  <r>
    <x v="5"/>
    <n v="-95487"/>
  </r>
  <r>
    <x v="23"/>
    <n v="-49700"/>
  </r>
  <r>
    <x v="19"/>
    <n v="73557"/>
  </r>
  <r>
    <x v="5"/>
    <n v="22916"/>
  </r>
  <r>
    <x v="9"/>
    <n v="-45552"/>
  </r>
  <r>
    <x v="2"/>
    <n v="28742"/>
  </r>
  <r>
    <x v="1"/>
    <n v="-73228"/>
  </r>
  <r>
    <x v="18"/>
    <n v="55765"/>
  </r>
  <r>
    <x v="23"/>
    <n v="45922"/>
  </r>
  <r>
    <x v="15"/>
    <n v="-74952"/>
  </r>
  <r>
    <x v="21"/>
    <n v="-75670"/>
  </r>
  <r>
    <x v="17"/>
    <n v="-47931"/>
  </r>
  <r>
    <x v="17"/>
    <n v="46638"/>
  </r>
  <r>
    <x v="11"/>
    <n v="80451"/>
  </r>
  <r>
    <x v="7"/>
    <n v="-51496"/>
  </r>
  <r>
    <x v="17"/>
    <n v="-30674"/>
  </r>
  <r>
    <x v="14"/>
    <n v="60079"/>
  </r>
  <r>
    <x v="9"/>
    <n v="12323"/>
  </r>
  <r>
    <x v="13"/>
    <n v="-47013"/>
  </r>
  <r>
    <x v="0"/>
    <n v="-78363"/>
  </r>
  <r>
    <x v="22"/>
    <n v="69437"/>
  </r>
  <r>
    <x v="6"/>
    <n v="85194"/>
  </r>
  <r>
    <x v="21"/>
    <n v="70895"/>
  </r>
  <r>
    <x v="11"/>
    <n v="-91241"/>
  </r>
  <r>
    <x v="8"/>
    <n v="70873"/>
  </r>
  <r>
    <x v="19"/>
    <n v="42910"/>
  </r>
  <r>
    <x v="19"/>
    <n v="66454"/>
  </r>
  <r>
    <x v="12"/>
    <n v="-77353"/>
  </r>
  <r>
    <x v="21"/>
    <n v="-29704"/>
  </r>
  <r>
    <x v="6"/>
    <n v="-61881"/>
  </r>
  <r>
    <x v="2"/>
    <n v="89596"/>
  </r>
  <r>
    <x v="18"/>
    <n v="54553"/>
  </r>
  <r>
    <x v="5"/>
    <n v="38871"/>
  </r>
  <r>
    <x v="9"/>
    <n v="-83746"/>
  </r>
  <r>
    <x v="7"/>
    <n v="-11502"/>
  </r>
  <r>
    <x v="17"/>
    <n v="76127"/>
  </r>
  <r>
    <x v="17"/>
    <n v="79001"/>
  </r>
  <r>
    <x v="18"/>
    <n v="-34465"/>
  </r>
  <r>
    <x v="15"/>
    <n v="-14196"/>
  </r>
  <r>
    <x v="13"/>
    <n v="77082"/>
  </r>
  <r>
    <x v="8"/>
    <n v="-71379"/>
  </r>
  <r>
    <x v="13"/>
    <n v="39086"/>
  </r>
  <r>
    <x v="17"/>
    <n v="-2539"/>
  </r>
  <r>
    <x v="9"/>
    <n v="-11943"/>
  </r>
  <r>
    <x v="23"/>
    <n v="-32079"/>
  </r>
  <r>
    <x v="15"/>
    <n v="90314"/>
  </r>
  <r>
    <x v="1"/>
    <n v="-43970"/>
  </r>
  <r>
    <x v="14"/>
    <n v="-57417"/>
  </r>
  <r>
    <x v="13"/>
    <n v="88197"/>
  </r>
  <r>
    <x v="15"/>
    <n v="-40910"/>
  </r>
  <r>
    <x v="22"/>
    <n v="9728"/>
  </r>
  <r>
    <x v="18"/>
    <n v="-16545"/>
  </r>
  <r>
    <x v="12"/>
    <n v="68304"/>
  </r>
  <r>
    <x v="8"/>
    <n v="21239"/>
  </r>
  <r>
    <x v="22"/>
    <n v="-69171"/>
  </r>
  <r>
    <x v="1"/>
    <n v="-44486"/>
  </r>
  <r>
    <x v="20"/>
    <n v="98124"/>
  </r>
  <r>
    <x v="24"/>
    <n v="53988"/>
  </r>
  <r>
    <x v="10"/>
    <n v="-60014"/>
  </r>
  <r>
    <x v="14"/>
    <n v="-41556"/>
  </r>
  <r>
    <x v="10"/>
    <n v="63358"/>
  </r>
  <r>
    <x v="10"/>
    <n v="12282"/>
  </r>
  <r>
    <x v="11"/>
    <n v="-30688"/>
  </r>
  <r>
    <x v="23"/>
    <n v="-23108"/>
  </r>
  <r>
    <x v="2"/>
    <n v="-60070"/>
  </r>
  <r>
    <x v="21"/>
    <n v="84629"/>
  </r>
  <r>
    <x v="21"/>
    <n v="83424"/>
  </r>
  <r>
    <x v="15"/>
    <n v="65064"/>
  </r>
  <r>
    <x v="16"/>
    <n v="28093"/>
  </r>
  <r>
    <x v="15"/>
    <n v="-82666"/>
  </r>
  <r>
    <x v="8"/>
    <n v="-44594"/>
  </r>
  <r>
    <x v="13"/>
    <n v="54327"/>
  </r>
  <r>
    <x v="18"/>
    <n v="63456"/>
  </r>
  <r>
    <x v="22"/>
    <n v="-13146"/>
  </r>
  <r>
    <x v="14"/>
    <n v="68217"/>
  </r>
  <r>
    <x v="22"/>
    <n v="-58338"/>
  </r>
  <r>
    <x v="23"/>
    <n v="99285"/>
  </r>
  <r>
    <x v="10"/>
    <n v="90449"/>
  </r>
  <r>
    <x v="17"/>
    <n v="-66333"/>
  </r>
  <r>
    <x v="0"/>
    <n v="24639"/>
  </r>
  <r>
    <x v="12"/>
    <n v="88036"/>
  </r>
  <r>
    <x v="16"/>
    <n v="50914"/>
  </r>
  <r>
    <x v="13"/>
    <n v="-43411"/>
  </r>
  <r>
    <x v="22"/>
    <n v="89202"/>
  </r>
  <r>
    <x v="0"/>
    <n v="43402"/>
  </r>
  <r>
    <x v="2"/>
    <n v="88251"/>
  </r>
  <r>
    <x v="14"/>
    <n v="-56852"/>
  </r>
  <r>
    <x v="1"/>
    <n v="-94109"/>
  </r>
  <r>
    <x v="18"/>
    <n v="-7999"/>
  </r>
  <r>
    <x v="3"/>
    <n v="73623"/>
  </r>
  <r>
    <x v="22"/>
    <n v="-96811"/>
  </r>
  <r>
    <x v="2"/>
    <n v="90758"/>
  </r>
  <r>
    <x v="14"/>
    <n v="48939"/>
  </r>
  <r>
    <x v="14"/>
    <n v="15196"/>
  </r>
  <r>
    <x v="21"/>
    <n v="42847"/>
  </r>
  <r>
    <x v="4"/>
    <n v="28125"/>
  </r>
  <r>
    <x v="7"/>
    <n v="-64731"/>
  </r>
  <r>
    <x v="18"/>
    <n v="39810"/>
  </r>
  <r>
    <x v="22"/>
    <n v="-56642"/>
  </r>
  <r>
    <x v="14"/>
    <n v="58055"/>
  </r>
  <r>
    <x v="1"/>
    <n v="44617"/>
  </r>
  <r>
    <x v="15"/>
    <n v="-66805"/>
  </r>
  <r>
    <x v="14"/>
    <n v="-23018"/>
  </r>
  <r>
    <x v="22"/>
    <n v="91817"/>
  </r>
  <r>
    <x v="13"/>
    <n v="-57440"/>
  </r>
  <r>
    <x v="21"/>
    <n v="-53449"/>
  </r>
  <r>
    <x v="23"/>
    <n v="-16185"/>
  </r>
  <r>
    <x v="10"/>
    <n v="-40112"/>
  </r>
  <r>
    <x v="3"/>
    <n v="33004"/>
  </r>
  <r>
    <x v="8"/>
    <n v="21378"/>
  </r>
  <r>
    <x v="14"/>
    <n v="31553"/>
  </r>
  <r>
    <x v="2"/>
    <n v="81234"/>
  </r>
  <r>
    <x v="14"/>
    <n v="13313"/>
  </r>
  <r>
    <x v="16"/>
    <n v="-74748"/>
  </r>
  <r>
    <x v="23"/>
    <n v="86975"/>
  </r>
  <r>
    <x v="11"/>
    <n v="-37183"/>
  </r>
  <r>
    <x v="24"/>
    <n v="-51622"/>
  </r>
  <r>
    <x v="3"/>
    <n v="69427"/>
  </r>
  <r>
    <x v="10"/>
    <n v="22343"/>
  </r>
  <r>
    <x v="5"/>
    <n v="-69896"/>
  </r>
  <r>
    <x v="4"/>
    <n v="77924"/>
  </r>
  <r>
    <x v="22"/>
    <n v="-87147"/>
  </r>
  <r>
    <x v="18"/>
    <n v="71623"/>
  </r>
  <r>
    <x v="19"/>
    <n v="10438"/>
  </r>
  <r>
    <x v="20"/>
    <n v="39"/>
  </r>
  <r>
    <x v="10"/>
    <n v="-25009"/>
  </r>
  <r>
    <x v="24"/>
    <n v="-20926"/>
  </r>
  <r>
    <x v="15"/>
    <n v="36717"/>
  </r>
  <r>
    <x v="7"/>
    <n v="-95240"/>
  </r>
  <r>
    <x v="4"/>
    <n v="43598"/>
  </r>
  <r>
    <x v="12"/>
    <n v="-20083"/>
  </r>
  <r>
    <x v="2"/>
    <n v="69537"/>
  </r>
  <r>
    <x v="6"/>
    <n v="60979"/>
  </r>
  <r>
    <x v="11"/>
    <n v="25583"/>
  </r>
  <r>
    <x v="4"/>
    <n v="-52441"/>
  </r>
  <r>
    <x v="22"/>
    <n v="-51872"/>
  </r>
  <r>
    <x v="19"/>
    <n v="-94810"/>
  </r>
  <r>
    <x v="16"/>
    <n v="9419"/>
  </r>
  <r>
    <x v="6"/>
    <n v="-84352"/>
  </r>
  <r>
    <x v="12"/>
    <n v="27349"/>
  </r>
  <r>
    <x v="18"/>
    <n v="-57263"/>
  </r>
  <r>
    <x v="9"/>
    <n v="92256"/>
  </r>
  <r>
    <x v="21"/>
    <n v="-6453"/>
  </r>
  <r>
    <x v="11"/>
    <n v="71390"/>
  </r>
  <r>
    <x v="0"/>
    <n v="10122"/>
  </r>
  <r>
    <x v="2"/>
    <n v="-98090"/>
  </r>
  <r>
    <x v="0"/>
    <n v="-30786"/>
  </r>
  <r>
    <x v="21"/>
    <n v="-65173"/>
  </r>
  <r>
    <x v="7"/>
    <n v="73867"/>
  </r>
  <r>
    <x v="7"/>
    <n v="-30063"/>
  </r>
  <r>
    <x v="3"/>
    <n v="14755"/>
  </r>
  <r>
    <x v="9"/>
    <n v="22882"/>
  </r>
  <r>
    <x v="11"/>
    <n v="-76844"/>
  </r>
  <r>
    <x v="16"/>
    <n v="-70221"/>
  </r>
  <r>
    <x v="19"/>
    <n v="18414"/>
  </r>
  <r>
    <x v="7"/>
    <n v="-76457"/>
  </r>
  <r>
    <x v="6"/>
    <n v="73772"/>
  </r>
  <r>
    <x v="19"/>
    <n v="-26284"/>
  </r>
  <r>
    <x v="16"/>
    <n v="-73845"/>
  </r>
  <r>
    <x v="0"/>
    <n v="-47344"/>
  </r>
  <r>
    <x v="1"/>
    <n v="-88538"/>
  </r>
  <r>
    <x v="13"/>
    <n v="-72610"/>
  </r>
  <r>
    <x v="15"/>
    <n v="92031"/>
  </r>
  <r>
    <x v="17"/>
    <n v="-1336"/>
  </r>
  <r>
    <x v="2"/>
    <n v="79912"/>
  </r>
  <r>
    <x v="3"/>
    <n v="55896"/>
  </r>
  <r>
    <x v="22"/>
    <n v="71517"/>
  </r>
  <r>
    <x v="11"/>
    <n v="4927"/>
  </r>
  <r>
    <x v="18"/>
    <n v="26865"/>
  </r>
  <r>
    <x v="3"/>
    <n v="68525"/>
  </r>
  <r>
    <x v="3"/>
    <n v="-5089"/>
  </r>
  <r>
    <x v="9"/>
    <n v="71821"/>
  </r>
  <r>
    <x v="17"/>
    <n v="-46980"/>
  </r>
  <r>
    <x v="10"/>
    <n v="-75849"/>
  </r>
  <r>
    <x v="17"/>
    <n v="-70768"/>
  </r>
  <r>
    <x v="1"/>
    <n v="64513"/>
  </r>
  <r>
    <x v="9"/>
    <n v="72345"/>
  </r>
  <r>
    <x v="20"/>
    <n v="41896"/>
  </r>
  <r>
    <x v="11"/>
    <n v="-17702"/>
  </r>
  <r>
    <x v="14"/>
    <n v="-32804"/>
  </r>
  <r>
    <x v="24"/>
    <n v="-10129"/>
  </r>
  <r>
    <x v="20"/>
    <n v="70730"/>
  </r>
  <r>
    <x v="17"/>
    <n v="82450"/>
  </r>
  <r>
    <x v="24"/>
    <n v="-14704"/>
  </r>
  <r>
    <x v="23"/>
    <n v="67236"/>
  </r>
  <r>
    <x v="13"/>
    <n v="-65536"/>
  </r>
  <r>
    <x v="4"/>
    <n v="-85986"/>
  </r>
  <r>
    <x v="10"/>
    <n v="-72977"/>
  </r>
  <r>
    <x v="10"/>
    <n v="52517"/>
  </r>
  <r>
    <x v="21"/>
    <n v="-49396"/>
  </r>
  <r>
    <x v="21"/>
    <n v="-54595"/>
  </r>
  <r>
    <x v="15"/>
    <n v="-51819"/>
  </r>
  <r>
    <x v="8"/>
    <n v="-31510"/>
  </r>
  <r>
    <x v="6"/>
    <n v="-99788"/>
  </r>
  <r>
    <x v="23"/>
    <n v="21319"/>
  </r>
  <r>
    <x v="16"/>
    <n v="85781"/>
  </r>
  <r>
    <x v="14"/>
    <n v="-59158"/>
  </r>
  <r>
    <x v="16"/>
    <n v="-81040"/>
  </r>
  <r>
    <x v="16"/>
    <n v="-81454"/>
  </r>
  <r>
    <x v="7"/>
    <n v="-74566"/>
  </r>
  <r>
    <x v="6"/>
    <n v="31942"/>
  </r>
  <r>
    <x v="0"/>
    <n v="-57384"/>
  </r>
  <r>
    <x v="9"/>
    <n v="38986"/>
  </r>
  <r>
    <x v="1"/>
    <n v="43426"/>
  </r>
  <r>
    <x v="15"/>
    <n v="30477"/>
  </r>
  <r>
    <x v="15"/>
    <n v="44683"/>
  </r>
  <r>
    <x v="3"/>
    <n v="-6814"/>
  </r>
  <r>
    <x v="8"/>
    <n v="39244"/>
  </r>
  <r>
    <x v="13"/>
    <n v="44243"/>
  </r>
  <r>
    <x v="4"/>
    <n v="-58393"/>
  </r>
  <r>
    <x v="21"/>
    <n v="67240"/>
  </r>
  <r>
    <x v="5"/>
    <n v="-20306"/>
  </r>
  <r>
    <x v="14"/>
    <n v="-61538"/>
  </r>
  <r>
    <x v="4"/>
    <n v="-77840"/>
  </r>
  <r>
    <x v="0"/>
    <n v="-2808"/>
  </r>
  <r>
    <x v="15"/>
    <n v="5187"/>
  </r>
  <r>
    <x v="14"/>
    <n v="-77239"/>
  </r>
  <r>
    <x v="14"/>
    <n v="89255"/>
  </r>
  <r>
    <x v="0"/>
    <n v="-3995"/>
  </r>
  <r>
    <x v="6"/>
    <n v="-52009"/>
  </r>
  <r>
    <x v="22"/>
    <n v="-5313"/>
  </r>
  <r>
    <x v="5"/>
    <n v="-51178"/>
  </r>
  <r>
    <x v="18"/>
    <n v="-19703"/>
  </r>
  <r>
    <x v="10"/>
    <n v="68758"/>
  </r>
  <r>
    <x v="15"/>
    <n v="36679"/>
  </r>
  <r>
    <x v="18"/>
    <n v="27196"/>
  </r>
  <r>
    <x v="0"/>
    <n v="8929"/>
  </r>
  <r>
    <x v="24"/>
    <n v="-73505"/>
  </r>
  <r>
    <x v="7"/>
    <n v="-79590"/>
  </r>
  <r>
    <x v="1"/>
    <n v="38310"/>
  </r>
  <r>
    <x v="21"/>
    <n v="-95978"/>
  </r>
  <r>
    <x v="15"/>
    <n v="69423"/>
  </r>
  <r>
    <x v="20"/>
    <n v="65596"/>
  </r>
  <r>
    <x v="24"/>
    <n v="68420"/>
  </r>
  <r>
    <x v="2"/>
    <n v="50012"/>
  </r>
  <r>
    <x v="17"/>
    <n v="-66004"/>
  </r>
  <r>
    <x v="11"/>
    <n v="80933"/>
  </r>
  <r>
    <x v="22"/>
    <n v="990"/>
  </r>
  <r>
    <x v="24"/>
    <n v="66337"/>
  </r>
  <r>
    <x v="7"/>
    <n v="96794"/>
  </r>
  <r>
    <x v="5"/>
    <n v="24353"/>
  </r>
  <r>
    <x v="4"/>
    <n v="77045"/>
  </r>
  <r>
    <x v="0"/>
    <n v="44478"/>
  </r>
  <r>
    <x v="19"/>
    <n v="19844"/>
  </r>
  <r>
    <x v="10"/>
    <n v="-74869"/>
  </r>
  <r>
    <x v="16"/>
    <n v="-44225"/>
  </r>
  <r>
    <x v="21"/>
    <n v="-7574"/>
  </r>
  <r>
    <x v="18"/>
    <n v="40372"/>
  </r>
  <r>
    <x v="10"/>
    <n v="-89889"/>
  </r>
  <r>
    <x v="16"/>
    <n v="98841"/>
  </r>
  <r>
    <x v="20"/>
    <n v="-27193"/>
  </r>
  <r>
    <x v="14"/>
    <n v="-6903"/>
  </r>
  <r>
    <x v="19"/>
    <n v="-70586"/>
  </r>
  <r>
    <x v="13"/>
    <n v="96001"/>
  </r>
  <r>
    <x v="15"/>
    <n v="-20676"/>
  </r>
  <r>
    <x v="18"/>
    <n v="-94359"/>
  </r>
  <r>
    <x v="8"/>
    <n v="45338"/>
  </r>
  <r>
    <x v="15"/>
    <n v="-7228"/>
  </r>
  <r>
    <x v="18"/>
    <n v="79287"/>
  </r>
  <r>
    <x v="0"/>
    <n v="-67698"/>
  </r>
  <r>
    <x v="1"/>
    <n v="52889"/>
  </r>
  <r>
    <x v="5"/>
    <n v="1359"/>
  </r>
  <r>
    <x v="7"/>
    <n v="-2999"/>
  </r>
  <r>
    <x v="23"/>
    <n v="81813"/>
  </r>
  <r>
    <x v="21"/>
    <n v="25098"/>
  </r>
  <r>
    <x v="18"/>
    <n v="14746"/>
  </r>
  <r>
    <x v="2"/>
    <n v="-96434"/>
  </r>
  <r>
    <x v="6"/>
    <n v="-61529"/>
  </r>
  <r>
    <x v="0"/>
    <n v="-76366"/>
  </r>
  <r>
    <x v="1"/>
    <n v="-5431"/>
  </r>
  <r>
    <x v="11"/>
    <n v="-90051"/>
  </r>
  <r>
    <x v="6"/>
    <n v="-63033"/>
  </r>
  <r>
    <x v="17"/>
    <n v="62954"/>
  </r>
  <r>
    <x v="1"/>
    <n v="-53880"/>
  </r>
  <r>
    <x v="22"/>
    <n v="-18397"/>
  </r>
  <r>
    <x v="5"/>
    <n v="-68425"/>
  </r>
  <r>
    <x v="1"/>
    <n v="-93270"/>
  </r>
  <r>
    <x v="15"/>
    <n v="-69362"/>
  </r>
  <r>
    <x v="18"/>
    <n v="76697"/>
  </r>
  <r>
    <x v="20"/>
    <n v="30872"/>
  </r>
  <r>
    <x v="0"/>
    <n v="-15779"/>
  </r>
  <r>
    <x v="10"/>
    <n v="15650"/>
  </r>
  <r>
    <x v="10"/>
    <n v="22755"/>
  </r>
  <r>
    <x v="24"/>
    <n v="87761"/>
  </r>
  <r>
    <x v="19"/>
    <n v="16231"/>
  </r>
  <r>
    <x v="14"/>
    <n v="5387"/>
  </r>
  <r>
    <x v="16"/>
    <n v="6330"/>
  </r>
  <r>
    <x v="4"/>
    <n v="-9931"/>
  </r>
  <r>
    <x v="8"/>
    <n v="86941"/>
  </r>
  <r>
    <x v="19"/>
    <n v="7334"/>
  </r>
  <r>
    <x v="0"/>
    <n v="61193"/>
  </r>
  <r>
    <x v="21"/>
    <n v="45864"/>
  </r>
  <r>
    <x v="10"/>
    <n v="48339"/>
  </r>
  <r>
    <x v="9"/>
    <n v="-18754"/>
  </r>
  <r>
    <x v="21"/>
    <n v="71630"/>
  </r>
  <r>
    <x v="6"/>
    <n v="37060"/>
  </r>
  <r>
    <x v="1"/>
    <n v="-96422"/>
  </r>
  <r>
    <x v="19"/>
    <n v="32225"/>
  </r>
  <r>
    <x v="6"/>
    <n v="44836"/>
  </r>
  <r>
    <x v="11"/>
    <n v="13068"/>
  </r>
  <r>
    <x v="8"/>
    <n v="-45275"/>
  </r>
  <r>
    <x v="2"/>
    <n v="-23063"/>
  </r>
  <r>
    <x v="20"/>
    <n v="-83835"/>
  </r>
  <r>
    <x v="8"/>
    <n v="30569"/>
  </r>
  <r>
    <x v="21"/>
    <n v="38226"/>
  </r>
  <r>
    <x v="10"/>
    <n v="-47871"/>
  </r>
  <r>
    <x v="16"/>
    <n v="22448"/>
  </r>
  <r>
    <x v="1"/>
    <n v="-70177"/>
  </r>
  <r>
    <x v="3"/>
    <n v="54281"/>
  </r>
  <r>
    <x v="13"/>
    <n v="-46878"/>
  </r>
  <r>
    <x v="2"/>
    <n v="16088"/>
  </r>
  <r>
    <x v="14"/>
    <n v="99254"/>
  </r>
  <r>
    <x v="2"/>
    <n v="9571"/>
  </r>
  <r>
    <x v="20"/>
    <n v="41793"/>
  </r>
  <r>
    <x v="21"/>
    <n v="-47663"/>
  </r>
  <r>
    <x v="23"/>
    <n v="-47933"/>
  </r>
  <r>
    <x v="19"/>
    <n v="1008"/>
  </r>
  <r>
    <x v="18"/>
    <n v="56771"/>
  </r>
  <r>
    <x v="8"/>
    <n v="76624"/>
  </r>
  <r>
    <x v="3"/>
    <n v="50569"/>
  </r>
  <r>
    <x v="22"/>
    <n v="59979"/>
  </r>
  <r>
    <x v="7"/>
    <n v="-66409"/>
  </r>
  <r>
    <x v="17"/>
    <n v="-93126"/>
  </r>
  <r>
    <x v="11"/>
    <n v="-74835"/>
  </r>
  <r>
    <x v="1"/>
    <n v="21892"/>
  </r>
  <r>
    <x v="15"/>
    <n v="-69745"/>
  </r>
  <r>
    <x v="24"/>
    <n v="-12349"/>
  </r>
  <r>
    <x v="2"/>
    <n v="-40449"/>
  </r>
  <r>
    <x v="19"/>
    <n v="80795"/>
  </r>
  <r>
    <x v="11"/>
    <n v="-58876"/>
  </r>
  <r>
    <x v="5"/>
    <n v="57802"/>
  </r>
  <r>
    <x v="22"/>
    <n v="64710"/>
  </r>
  <r>
    <x v="20"/>
    <n v="-82278"/>
  </r>
  <r>
    <x v="22"/>
    <n v="80441"/>
  </r>
  <r>
    <x v="7"/>
    <n v="-66357"/>
  </r>
  <r>
    <x v="16"/>
    <n v="64279"/>
  </r>
  <r>
    <x v="19"/>
    <n v="59913"/>
  </r>
  <r>
    <x v="12"/>
    <n v="45367"/>
  </r>
  <r>
    <x v="7"/>
    <n v="-51621"/>
  </r>
  <r>
    <x v="14"/>
    <n v="-65142"/>
  </r>
  <r>
    <x v="22"/>
    <n v="60936"/>
  </r>
  <r>
    <x v="4"/>
    <n v="96521"/>
  </r>
  <r>
    <x v="0"/>
    <n v="-17042"/>
  </r>
  <r>
    <x v="4"/>
    <n v="-52884"/>
  </r>
  <r>
    <x v="5"/>
    <n v="88651"/>
  </r>
  <r>
    <x v="20"/>
    <n v="85462"/>
  </r>
  <r>
    <x v="3"/>
    <n v="-55560"/>
  </r>
  <r>
    <x v="4"/>
    <n v="83663"/>
  </r>
  <r>
    <x v="8"/>
    <n v="-47072"/>
  </r>
  <r>
    <x v="1"/>
    <n v="-2818"/>
  </r>
  <r>
    <x v="12"/>
    <n v="-32560"/>
  </r>
  <r>
    <x v="21"/>
    <n v="35937"/>
  </r>
  <r>
    <x v="23"/>
    <n v="-65982"/>
  </r>
  <r>
    <x v="10"/>
    <n v="-27914"/>
  </r>
  <r>
    <x v="23"/>
    <n v="-67258"/>
  </r>
  <r>
    <x v="24"/>
    <n v="-43671"/>
  </r>
  <r>
    <x v="12"/>
    <n v="-95612"/>
  </r>
  <r>
    <x v="7"/>
    <n v="11515"/>
  </r>
  <r>
    <x v="10"/>
    <n v="-25473"/>
  </r>
  <r>
    <x v="20"/>
    <n v="23796"/>
  </r>
  <r>
    <x v="1"/>
    <n v="-53967"/>
  </r>
  <r>
    <x v="0"/>
    <n v="75514"/>
  </r>
  <r>
    <x v="24"/>
    <n v="-20205"/>
  </r>
  <r>
    <x v="19"/>
    <n v="-34759"/>
  </r>
  <r>
    <x v="4"/>
    <n v="94007"/>
  </r>
  <r>
    <x v="16"/>
    <n v="32332"/>
  </r>
  <r>
    <x v="9"/>
    <n v="-19882"/>
  </r>
  <r>
    <x v="3"/>
    <n v="-79873"/>
  </r>
  <r>
    <x v="5"/>
    <n v="-36416"/>
  </r>
  <r>
    <x v="13"/>
    <n v="-8172"/>
  </r>
  <r>
    <x v="10"/>
    <n v="75060"/>
  </r>
  <r>
    <x v="18"/>
    <n v="-8607"/>
  </r>
  <r>
    <x v="22"/>
    <n v="30330"/>
  </r>
  <r>
    <x v="22"/>
    <n v="-28303"/>
  </r>
  <r>
    <x v="21"/>
    <n v="73892"/>
  </r>
  <r>
    <x v="5"/>
    <n v="13782"/>
  </r>
  <r>
    <x v="1"/>
    <n v="-42282"/>
  </r>
  <r>
    <x v="18"/>
    <n v="52922"/>
  </r>
  <r>
    <x v="13"/>
    <n v="-25873"/>
  </r>
  <r>
    <x v="9"/>
    <n v="98213"/>
  </r>
  <r>
    <x v="0"/>
    <n v="-7061"/>
  </r>
  <r>
    <x v="21"/>
    <n v="33868"/>
  </r>
  <r>
    <x v="20"/>
    <n v="31178"/>
  </r>
  <r>
    <x v="6"/>
    <n v="3307"/>
  </r>
  <r>
    <x v="7"/>
    <n v="-62763"/>
  </r>
  <r>
    <x v="24"/>
    <n v="-88373"/>
  </r>
  <r>
    <x v="1"/>
    <n v="-83494"/>
  </r>
  <r>
    <x v="8"/>
    <n v="38164"/>
  </r>
  <r>
    <x v="0"/>
    <n v="78753"/>
  </r>
  <r>
    <x v="11"/>
    <n v="-21137"/>
  </r>
  <r>
    <x v="8"/>
    <n v="97940"/>
  </r>
  <r>
    <x v="12"/>
    <n v="-35996"/>
  </r>
  <r>
    <x v="20"/>
    <n v="77194"/>
  </r>
  <r>
    <x v="11"/>
    <n v="94784"/>
  </r>
  <r>
    <x v="16"/>
    <n v="-14026"/>
  </r>
  <r>
    <x v="13"/>
    <n v="66058"/>
  </r>
  <r>
    <x v="21"/>
    <n v="38257"/>
  </r>
  <r>
    <x v="15"/>
    <n v="-62286"/>
  </r>
  <r>
    <x v="6"/>
    <n v="-14812"/>
  </r>
  <r>
    <x v="7"/>
    <n v="-59845"/>
  </r>
  <r>
    <x v="4"/>
    <n v="-47752"/>
  </r>
  <r>
    <x v="11"/>
    <n v="-94204"/>
  </r>
  <r>
    <x v="10"/>
    <n v="71441"/>
  </r>
  <r>
    <x v="14"/>
    <n v="-48583"/>
  </r>
  <r>
    <x v="19"/>
    <n v="-93983"/>
  </r>
  <r>
    <x v="10"/>
    <n v="-72170"/>
  </r>
  <r>
    <x v="19"/>
    <n v="99760"/>
  </r>
  <r>
    <x v="1"/>
    <n v="33263"/>
  </r>
  <r>
    <x v="1"/>
    <n v="-44667"/>
  </r>
  <r>
    <x v="20"/>
    <n v="41672"/>
  </r>
  <r>
    <x v="1"/>
    <n v="56414"/>
  </r>
  <r>
    <x v="12"/>
    <n v="50342"/>
  </r>
  <r>
    <x v="1"/>
    <n v="-51451"/>
  </r>
  <r>
    <x v="19"/>
    <n v="-95758"/>
  </r>
  <r>
    <x v="20"/>
    <n v="49456"/>
  </r>
  <r>
    <x v="24"/>
    <n v="63691"/>
  </r>
  <r>
    <x v="7"/>
    <n v="-99910"/>
  </r>
  <r>
    <x v="9"/>
    <n v="61283"/>
  </r>
  <r>
    <x v="22"/>
    <n v="20830"/>
  </r>
  <r>
    <x v="1"/>
    <n v="-81415"/>
  </r>
  <r>
    <x v="3"/>
    <n v="-74924"/>
  </r>
  <r>
    <x v="3"/>
    <n v="23225"/>
  </r>
  <r>
    <x v="12"/>
    <n v="66470"/>
  </r>
  <r>
    <x v="10"/>
    <n v="50118"/>
  </r>
  <r>
    <x v="19"/>
    <n v="-53905"/>
  </r>
  <r>
    <x v="24"/>
    <n v="33409"/>
  </r>
  <r>
    <x v="5"/>
    <n v="59868"/>
  </r>
  <r>
    <x v="12"/>
    <n v="-11359"/>
  </r>
  <r>
    <x v="4"/>
    <n v="93873"/>
  </r>
  <r>
    <x v="0"/>
    <n v="94851"/>
  </r>
  <r>
    <x v="5"/>
    <n v="-28291"/>
  </r>
  <r>
    <x v="13"/>
    <n v="52469"/>
  </r>
  <r>
    <x v="8"/>
    <n v="24327"/>
  </r>
  <r>
    <x v="18"/>
    <n v="-78995"/>
  </r>
  <r>
    <x v="1"/>
    <n v="-10170"/>
  </r>
  <r>
    <x v="9"/>
    <n v="-67862"/>
  </r>
  <r>
    <x v="3"/>
    <n v="4762"/>
  </r>
  <r>
    <x v="3"/>
    <n v="11077"/>
  </r>
  <r>
    <x v="7"/>
    <n v="81509"/>
  </r>
  <r>
    <x v="9"/>
    <n v="41815"/>
  </r>
  <r>
    <x v="20"/>
    <n v="-20747"/>
  </r>
  <r>
    <x v="13"/>
    <n v="81051"/>
  </r>
  <r>
    <x v="8"/>
    <n v="76976"/>
  </r>
  <r>
    <x v="8"/>
    <n v="76440"/>
  </r>
  <r>
    <x v="23"/>
    <n v="-40343"/>
  </r>
  <r>
    <x v="22"/>
    <n v="22247"/>
  </r>
  <r>
    <x v="9"/>
    <n v="82147"/>
  </r>
  <r>
    <x v="2"/>
    <n v="72084"/>
  </r>
  <r>
    <x v="24"/>
    <n v="-78427"/>
  </r>
  <r>
    <x v="12"/>
    <n v="-39908"/>
  </r>
  <r>
    <x v="9"/>
    <n v="83114"/>
  </r>
  <r>
    <x v="15"/>
    <n v="93120"/>
  </r>
  <r>
    <x v="4"/>
    <n v="-58030"/>
  </r>
  <r>
    <x v="6"/>
    <n v="43322"/>
  </r>
  <r>
    <x v="15"/>
    <n v="-85176"/>
  </r>
  <r>
    <x v="3"/>
    <n v="-95740"/>
  </r>
  <r>
    <x v="5"/>
    <n v="67959"/>
  </r>
  <r>
    <x v="9"/>
    <n v="-19809"/>
  </r>
  <r>
    <x v="18"/>
    <n v="-63056"/>
  </r>
  <r>
    <x v="10"/>
    <n v="-48912"/>
  </r>
  <r>
    <x v="12"/>
    <n v="-44334"/>
  </r>
  <r>
    <x v="20"/>
    <n v="45186"/>
  </r>
  <r>
    <x v="15"/>
    <n v="-28939"/>
  </r>
  <r>
    <x v="11"/>
    <n v="35927"/>
  </r>
  <r>
    <x v="13"/>
    <n v="-63302"/>
  </r>
  <r>
    <x v="3"/>
    <n v="-1983"/>
  </r>
  <r>
    <x v="18"/>
    <n v="31069"/>
  </r>
  <r>
    <x v="19"/>
    <n v="-52248"/>
  </r>
  <r>
    <x v="20"/>
    <n v="-12456"/>
  </r>
  <r>
    <x v="13"/>
    <n v="-69374"/>
  </r>
  <r>
    <x v="15"/>
    <n v="-81546"/>
  </r>
  <r>
    <x v="0"/>
    <n v="-58566"/>
  </r>
  <r>
    <x v="6"/>
    <n v="59046"/>
  </r>
  <r>
    <x v="9"/>
    <n v="-9405"/>
  </r>
  <r>
    <x v="12"/>
    <n v="53986"/>
  </r>
  <r>
    <x v="10"/>
    <n v="-67325"/>
  </r>
  <r>
    <x v="14"/>
    <n v="64609"/>
  </r>
  <r>
    <x v="9"/>
    <n v="19474"/>
  </r>
  <r>
    <x v="0"/>
    <n v="-49581"/>
  </r>
  <r>
    <x v="24"/>
    <n v="30563"/>
  </r>
  <r>
    <x v="2"/>
    <n v="75758"/>
  </r>
  <r>
    <x v="3"/>
    <n v="-61093"/>
  </r>
  <r>
    <x v="13"/>
    <n v="57197"/>
  </r>
  <r>
    <x v="13"/>
    <n v="2645"/>
  </r>
  <r>
    <x v="24"/>
    <n v="29177"/>
  </r>
  <r>
    <x v="18"/>
    <n v="-25764"/>
  </r>
  <r>
    <x v="5"/>
    <n v="-60920"/>
  </r>
  <r>
    <x v="24"/>
    <n v="-975"/>
  </r>
  <r>
    <x v="15"/>
    <n v="80679"/>
  </r>
  <r>
    <x v="23"/>
    <n v="42966"/>
  </r>
  <r>
    <x v="12"/>
    <n v="-83070"/>
  </r>
  <r>
    <x v="14"/>
    <n v="-45245"/>
  </r>
  <r>
    <x v="7"/>
    <n v="-54154"/>
  </r>
  <r>
    <x v="18"/>
    <n v="-13244"/>
  </r>
  <r>
    <x v="13"/>
    <n v="41080"/>
  </r>
  <r>
    <x v="0"/>
    <n v="67480"/>
  </r>
  <r>
    <x v="19"/>
    <n v="20520"/>
  </r>
  <r>
    <x v="15"/>
    <n v="58359"/>
  </r>
  <r>
    <x v="10"/>
    <n v="-10513"/>
  </r>
  <r>
    <x v="0"/>
    <n v="-89511"/>
  </r>
  <r>
    <x v="3"/>
    <n v="50385"/>
  </r>
  <r>
    <x v="17"/>
    <n v="-77602"/>
  </r>
  <r>
    <x v="3"/>
    <n v="4946"/>
  </r>
  <r>
    <x v="15"/>
    <n v="87759"/>
  </r>
  <r>
    <x v="24"/>
    <n v="18385"/>
  </r>
  <r>
    <x v="3"/>
    <n v="33311"/>
  </r>
  <r>
    <x v="24"/>
    <n v="-54633"/>
  </r>
  <r>
    <x v="4"/>
    <n v="55415"/>
  </r>
  <r>
    <x v="18"/>
    <n v="-59589"/>
  </r>
  <r>
    <x v="2"/>
    <n v="-32929"/>
  </r>
  <r>
    <x v="8"/>
    <n v="-2485"/>
  </r>
  <r>
    <x v="5"/>
    <n v="-70882"/>
  </r>
  <r>
    <x v="19"/>
    <n v="-43494"/>
  </r>
  <r>
    <x v="2"/>
    <n v="40616"/>
  </r>
  <r>
    <x v="21"/>
    <n v="-87075"/>
  </r>
  <r>
    <x v="1"/>
    <n v="2147"/>
  </r>
  <r>
    <x v="4"/>
    <n v="-69428"/>
  </r>
  <r>
    <x v="16"/>
    <n v="-67721"/>
  </r>
  <r>
    <x v="13"/>
    <n v="87203"/>
  </r>
  <r>
    <x v="12"/>
    <n v="5726"/>
  </r>
  <r>
    <x v="10"/>
    <n v="76982"/>
  </r>
  <r>
    <x v="4"/>
    <n v="26426"/>
  </r>
  <r>
    <x v="4"/>
    <n v="15881"/>
  </r>
  <r>
    <x v="13"/>
    <n v="-24947"/>
  </r>
  <r>
    <x v="1"/>
    <n v="542"/>
  </r>
  <r>
    <x v="20"/>
    <n v="-31508"/>
  </r>
  <r>
    <x v="24"/>
    <n v="51681"/>
  </r>
  <r>
    <x v="12"/>
    <n v="-89708"/>
  </r>
  <r>
    <x v="13"/>
    <n v="-14222"/>
  </r>
  <r>
    <x v="8"/>
    <n v="-60712"/>
  </r>
  <r>
    <x v="16"/>
    <n v="-28570"/>
  </r>
  <r>
    <x v="7"/>
    <n v="63967"/>
  </r>
  <r>
    <x v="10"/>
    <n v="-77397"/>
  </r>
  <r>
    <x v="16"/>
    <n v="-12612"/>
  </r>
  <r>
    <x v="10"/>
    <n v="6795"/>
  </r>
  <r>
    <x v="16"/>
    <n v="37367"/>
  </r>
  <r>
    <x v="19"/>
    <n v="10676"/>
  </r>
  <r>
    <x v="11"/>
    <n v="77683"/>
  </r>
  <r>
    <x v="2"/>
    <n v="54875"/>
  </r>
  <r>
    <x v="6"/>
    <n v="52296"/>
  </r>
  <r>
    <x v="15"/>
    <n v="85888"/>
  </r>
  <r>
    <x v="24"/>
    <n v="20300"/>
  </r>
  <r>
    <x v="7"/>
    <n v="48560"/>
  </r>
  <r>
    <x v="10"/>
    <n v="-66873"/>
  </r>
  <r>
    <x v="11"/>
    <n v="20651"/>
  </r>
  <r>
    <x v="9"/>
    <n v="71242"/>
  </r>
  <r>
    <x v="21"/>
    <n v="58169"/>
  </r>
  <r>
    <x v="5"/>
    <n v="39356"/>
  </r>
  <r>
    <x v="4"/>
    <n v="82573"/>
  </r>
  <r>
    <x v="1"/>
    <n v="43026"/>
  </r>
  <r>
    <x v="0"/>
    <n v="-52856"/>
  </r>
  <r>
    <x v="12"/>
    <n v="56424"/>
  </r>
  <r>
    <x v="16"/>
    <n v="50716"/>
  </r>
  <r>
    <x v="16"/>
    <n v="-38735"/>
  </r>
  <r>
    <x v="12"/>
    <n v="-61186"/>
  </r>
  <r>
    <x v="11"/>
    <n v="-97356"/>
  </r>
  <r>
    <x v="7"/>
    <n v="77696"/>
  </r>
  <r>
    <x v="18"/>
    <n v="-93915"/>
  </r>
  <r>
    <x v="23"/>
    <n v="-88399"/>
  </r>
  <r>
    <x v="16"/>
    <n v="82836"/>
  </r>
  <r>
    <x v="12"/>
    <n v="-14125"/>
  </r>
  <r>
    <x v="2"/>
    <n v="-23336"/>
  </r>
  <r>
    <x v="14"/>
    <n v="-8335"/>
  </r>
  <r>
    <x v="9"/>
    <n v="12422"/>
  </r>
  <r>
    <x v="18"/>
    <n v="-79957"/>
  </r>
  <r>
    <x v="13"/>
    <n v="22713"/>
  </r>
  <r>
    <x v="3"/>
    <n v="-35559"/>
  </r>
  <r>
    <x v="21"/>
    <n v="-25431"/>
  </r>
  <r>
    <x v="17"/>
    <n v="16213"/>
  </r>
  <r>
    <x v="12"/>
    <n v="-67211"/>
  </r>
  <r>
    <x v="14"/>
    <n v="-83982"/>
  </r>
  <r>
    <x v="11"/>
    <n v="-66083"/>
  </r>
  <r>
    <x v="13"/>
    <n v="35371"/>
  </r>
  <r>
    <x v="0"/>
    <n v="-36432"/>
  </r>
  <r>
    <x v="13"/>
    <n v="14658"/>
  </r>
  <r>
    <x v="3"/>
    <n v="-11508"/>
  </r>
  <r>
    <x v="9"/>
    <n v="-61301"/>
  </r>
  <r>
    <x v="11"/>
    <n v="15547"/>
  </r>
  <r>
    <x v="12"/>
    <n v="-53470"/>
  </r>
  <r>
    <x v="4"/>
    <n v="-8509"/>
  </r>
  <r>
    <x v="19"/>
    <n v="7779"/>
  </r>
  <r>
    <x v="6"/>
    <n v="82974"/>
  </r>
  <r>
    <x v="7"/>
    <n v="-23176"/>
  </r>
  <r>
    <x v="8"/>
    <n v="34464"/>
  </r>
  <r>
    <x v="10"/>
    <n v="-22664"/>
  </r>
  <r>
    <x v="3"/>
    <n v="-79394"/>
  </r>
  <r>
    <x v="0"/>
    <n v="-9398"/>
  </r>
  <r>
    <x v="10"/>
    <n v="6158"/>
  </r>
  <r>
    <x v="3"/>
    <n v="13828"/>
  </r>
  <r>
    <x v="3"/>
    <n v="64415"/>
  </r>
  <r>
    <x v="2"/>
    <n v="56576"/>
  </r>
  <r>
    <x v="20"/>
    <n v="-94229"/>
  </r>
  <r>
    <x v="7"/>
    <n v="-98217"/>
  </r>
  <r>
    <x v="0"/>
    <n v="-79193"/>
  </r>
  <r>
    <x v="24"/>
    <n v="-32358"/>
  </r>
  <r>
    <x v="12"/>
    <n v="18209"/>
  </r>
  <r>
    <x v="18"/>
    <n v="71291"/>
  </r>
  <r>
    <x v="19"/>
    <n v="-63733"/>
  </r>
  <r>
    <x v="8"/>
    <n v="56739"/>
  </r>
  <r>
    <x v="16"/>
    <n v="61799"/>
  </r>
  <r>
    <x v="22"/>
    <n v="-93805"/>
  </r>
  <r>
    <x v="22"/>
    <n v="66154"/>
  </r>
  <r>
    <x v="8"/>
    <n v="11621"/>
  </r>
  <r>
    <x v="16"/>
    <n v="35231"/>
  </r>
  <r>
    <x v="19"/>
    <n v="-5201"/>
  </r>
  <r>
    <x v="6"/>
    <n v="59638"/>
  </r>
  <r>
    <x v="5"/>
    <n v="40716"/>
  </r>
  <r>
    <x v="24"/>
    <n v="14866"/>
  </r>
  <r>
    <x v="18"/>
    <n v="-93285"/>
  </r>
  <r>
    <x v="17"/>
    <n v="16511"/>
  </r>
  <r>
    <x v="1"/>
    <n v="-86203"/>
  </r>
  <r>
    <x v="7"/>
    <n v="-72612"/>
  </r>
  <r>
    <x v="8"/>
    <n v="29469"/>
  </r>
  <r>
    <x v="22"/>
    <n v="20404"/>
  </r>
  <r>
    <x v="20"/>
    <n v="1176"/>
  </r>
  <r>
    <x v="11"/>
    <n v="-31131"/>
  </r>
  <r>
    <x v="14"/>
    <n v="58527"/>
  </r>
  <r>
    <x v="22"/>
    <n v="-61426"/>
  </r>
  <r>
    <x v="1"/>
    <n v="-6467"/>
  </r>
  <r>
    <x v="9"/>
    <n v="-61645"/>
  </r>
  <r>
    <x v="14"/>
    <n v="81401"/>
  </r>
  <r>
    <x v="18"/>
    <n v="-79958"/>
  </r>
  <r>
    <x v="19"/>
    <n v="25090"/>
  </r>
  <r>
    <x v="8"/>
    <n v="-69582"/>
  </r>
  <r>
    <x v="5"/>
    <n v="-6255"/>
  </r>
  <r>
    <x v="8"/>
    <n v="-44102"/>
  </r>
  <r>
    <x v="23"/>
    <n v="69523"/>
  </r>
  <r>
    <x v="12"/>
    <n v="-26465"/>
  </r>
  <r>
    <x v="19"/>
    <n v="48832"/>
  </r>
  <r>
    <x v="23"/>
    <n v="-2897"/>
  </r>
  <r>
    <x v="15"/>
    <n v="83055"/>
  </r>
  <r>
    <x v="16"/>
    <n v="-53168"/>
  </r>
  <r>
    <x v="1"/>
    <n v="-20084"/>
  </r>
  <r>
    <x v="18"/>
    <n v="95879"/>
  </r>
  <r>
    <x v="19"/>
    <n v="84765"/>
  </r>
  <r>
    <x v="9"/>
    <n v="15998"/>
  </r>
  <r>
    <x v="10"/>
    <n v="-40967"/>
  </r>
  <r>
    <x v="1"/>
    <n v="-17964"/>
  </r>
  <r>
    <x v="13"/>
    <n v="-35650"/>
  </r>
  <r>
    <x v="21"/>
    <n v="73152"/>
  </r>
  <r>
    <x v="21"/>
    <n v="-55447"/>
  </r>
  <r>
    <x v="2"/>
    <n v="11834"/>
  </r>
  <r>
    <x v="18"/>
    <n v="-72236"/>
  </r>
  <r>
    <x v="1"/>
    <n v="-62082"/>
  </r>
  <r>
    <x v="12"/>
    <n v="21026"/>
  </r>
  <r>
    <x v="7"/>
    <n v="-44382"/>
  </r>
  <r>
    <x v="12"/>
    <n v="48403"/>
  </r>
  <r>
    <x v="11"/>
    <n v="-81780"/>
  </r>
  <r>
    <x v="24"/>
    <n v="-2968"/>
  </r>
  <r>
    <x v="10"/>
    <n v="23289"/>
  </r>
  <r>
    <x v="21"/>
    <n v="-97959"/>
  </r>
  <r>
    <x v="10"/>
    <n v="19241"/>
  </r>
  <r>
    <x v="1"/>
    <n v="-84861"/>
  </r>
  <r>
    <x v="16"/>
    <n v="-52824"/>
  </r>
  <r>
    <x v="10"/>
    <n v="-91646"/>
  </r>
  <r>
    <x v="11"/>
    <n v="95131"/>
  </r>
  <r>
    <x v="1"/>
    <n v="-67556"/>
  </r>
  <r>
    <x v="2"/>
    <n v="7892"/>
  </r>
  <r>
    <x v="7"/>
    <n v="-21921"/>
  </r>
  <r>
    <x v="6"/>
    <n v="-86906"/>
  </r>
  <r>
    <x v="17"/>
    <n v="-31122"/>
  </r>
  <r>
    <x v="3"/>
    <n v="-37958"/>
  </r>
  <r>
    <x v="10"/>
    <n v="-73608"/>
  </r>
  <r>
    <x v="0"/>
    <n v="86052"/>
  </r>
  <r>
    <x v="23"/>
    <n v="34488"/>
  </r>
  <r>
    <x v="14"/>
    <n v="-71433"/>
  </r>
  <r>
    <x v="4"/>
    <n v="60682"/>
  </r>
  <r>
    <x v="0"/>
    <n v="-8079"/>
  </r>
  <r>
    <x v="19"/>
    <n v="84402"/>
  </r>
  <r>
    <x v="10"/>
    <n v="89438"/>
  </r>
  <r>
    <x v="23"/>
    <n v="2403"/>
  </r>
  <r>
    <x v="3"/>
    <n v="-99355"/>
  </r>
  <r>
    <x v="13"/>
    <n v="70393"/>
  </r>
  <r>
    <x v="8"/>
    <n v="12838"/>
  </r>
  <r>
    <x v="14"/>
    <n v="71809"/>
  </r>
  <r>
    <x v="8"/>
    <n v="21274"/>
  </r>
  <r>
    <x v="23"/>
    <n v="-30553"/>
  </r>
  <r>
    <x v="13"/>
    <n v="-57300"/>
  </r>
  <r>
    <x v="14"/>
    <n v="63651"/>
  </r>
  <r>
    <x v="13"/>
    <n v="44532"/>
  </r>
  <r>
    <x v="5"/>
    <n v="-40205"/>
  </r>
  <r>
    <x v="21"/>
    <n v="25597"/>
  </r>
  <r>
    <x v="5"/>
    <n v="-16794"/>
  </r>
  <r>
    <x v="0"/>
    <n v="46195"/>
  </r>
  <r>
    <x v="2"/>
    <n v="-76707"/>
  </r>
  <r>
    <x v="10"/>
    <n v="42516"/>
  </r>
  <r>
    <x v="1"/>
    <n v="32451"/>
  </r>
  <r>
    <x v="9"/>
    <n v="9428"/>
  </r>
  <r>
    <x v="2"/>
    <n v="-33376"/>
  </r>
  <r>
    <x v="0"/>
    <n v="-26734"/>
  </r>
  <r>
    <x v="11"/>
    <n v="77827"/>
  </r>
  <r>
    <x v="16"/>
    <n v="15149"/>
  </r>
  <r>
    <x v="20"/>
    <n v="-22288"/>
  </r>
  <r>
    <x v="8"/>
    <n v="-20904"/>
  </r>
  <r>
    <x v="13"/>
    <n v="-93357"/>
  </r>
  <r>
    <x v="13"/>
    <n v="-85599"/>
  </r>
  <r>
    <x v="21"/>
    <n v="-62431"/>
  </r>
  <r>
    <x v="18"/>
    <n v="-24170"/>
  </r>
  <r>
    <x v="2"/>
    <n v="-47136"/>
  </r>
  <r>
    <x v="11"/>
    <n v="-36745"/>
  </r>
  <r>
    <x v="20"/>
    <n v="81773"/>
  </r>
  <r>
    <x v="7"/>
    <n v="-25896"/>
  </r>
  <r>
    <x v="9"/>
    <n v="39221"/>
  </r>
  <r>
    <x v="19"/>
    <n v="-12621"/>
  </r>
  <r>
    <x v="0"/>
    <n v="-36125"/>
  </r>
  <r>
    <x v="16"/>
    <n v="35602"/>
  </r>
  <r>
    <x v="8"/>
    <n v="-73748"/>
  </r>
  <r>
    <x v="2"/>
    <n v="-75349"/>
  </r>
  <r>
    <x v="9"/>
    <n v="-99563"/>
  </r>
  <r>
    <x v="20"/>
    <n v="-86015"/>
  </r>
  <r>
    <x v="1"/>
    <n v="-39778"/>
  </r>
  <r>
    <x v="0"/>
    <n v="-2238"/>
  </r>
  <r>
    <x v="23"/>
    <n v="-85727"/>
  </r>
  <r>
    <x v="6"/>
    <n v="-50765"/>
  </r>
  <r>
    <x v="0"/>
    <n v="34830"/>
  </r>
  <r>
    <x v="16"/>
    <n v="-15203"/>
  </r>
  <r>
    <x v="11"/>
    <n v="-3120"/>
  </r>
  <r>
    <x v="12"/>
    <n v="73129"/>
  </r>
  <r>
    <x v="11"/>
    <n v="20121"/>
  </r>
  <r>
    <x v="19"/>
    <n v="57966"/>
  </r>
  <r>
    <x v="2"/>
    <n v="-75880"/>
  </r>
  <r>
    <x v="11"/>
    <n v="22332"/>
  </r>
  <r>
    <x v="9"/>
    <n v="48263"/>
  </r>
  <r>
    <x v="5"/>
    <n v="14541"/>
  </r>
  <r>
    <x v="15"/>
    <n v="-47875"/>
  </r>
  <r>
    <x v="19"/>
    <n v="-52628"/>
  </r>
  <r>
    <x v="24"/>
    <n v="86773"/>
  </r>
  <r>
    <x v="12"/>
    <n v="-65643"/>
  </r>
  <r>
    <x v="16"/>
    <n v="55901"/>
  </r>
  <r>
    <x v="9"/>
    <n v="-24600"/>
  </r>
  <r>
    <x v="11"/>
    <n v="-57269"/>
  </r>
  <r>
    <x v="14"/>
    <n v="-46568"/>
  </r>
  <r>
    <x v="16"/>
    <n v="-87243"/>
  </r>
  <r>
    <x v="24"/>
    <n v="18766"/>
  </r>
  <r>
    <x v="8"/>
    <n v="6466"/>
  </r>
  <r>
    <x v="4"/>
    <n v="70784"/>
  </r>
  <r>
    <x v="14"/>
    <n v="-899"/>
  </r>
  <r>
    <x v="14"/>
    <n v="35884"/>
  </r>
  <r>
    <x v="24"/>
    <n v="68376"/>
  </r>
  <r>
    <x v="1"/>
    <n v="2625"/>
  </r>
  <r>
    <x v="4"/>
    <n v="-96795"/>
  </r>
  <r>
    <x v="10"/>
    <n v="-9414"/>
  </r>
  <r>
    <x v="11"/>
    <n v="-49171"/>
  </r>
  <r>
    <x v="23"/>
    <n v="-70652"/>
  </r>
  <r>
    <x v="23"/>
    <n v="20851"/>
  </r>
  <r>
    <x v="1"/>
    <n v="32792"/>
  </r>
  <r>
    <x v="18"/>
    <n v="94555"/>
  </r>
  <r>
    <x v="6"/>
    <n v="91109"/>
  </r>
  <r>
    <x v="18"/>
    <n v="973"/>
  </r>
  <r>
    <x v="12"/>
    <n v="-99048"/>
  </r>
  <r>
    <x v="12"/>
    <n v="71091"/>
  </r>
  <r>
    <x v="5"/>
    <n v="41337"/>
  </r>
  <r>
    <x v="16"/>
    <n v="38744"/>
  </r>
  <r>
    <x v="1"/>
    <n v="-79758"/>
  </r>
  <r>
    <x v="3"/>
    <n v="29340"/>
  </r>
  <r>
    <x v="21"/>
    <n v="89814"/>
  </r>
  <r>
    <x v="19"/>
    <n v="15356"/>
  </r>
  <r>
    <x v="12"/>
    <n v="48208"/>
  </r>
  <r>
    <x v="6"/>
    <n v="-19767"/>
  </r>
  <r>
    <x v="13"/>
    <n v="-19350"/>
  </r>
  <r>
    <x v="19"/>
    <n v="-48411"/>
  </r>
  <r>
    <x v="3"/>
    <n v="9359"/>
  </r>
  <r>
    <x v="17"/>
    <n v="-85237"/>
  </r>
  <r>
    <x v="23"/>
    <n v="-90952"/>
  </r>
  <r>
    <x v="11"/>
    <n v="56952"/>
  </r>
  <r>
    <x v="5"/>
    <n v="-98471"/>
  </r>
  <r>
    <x v="15"/>
    <n v="-81769"/>
  </r>
  <r>
    <x v="23"/>
    <n v="18070"/>
  </r>
  <r>
    <x v="6"/>
    <n v="-20227"/>
  </r>
  <r>
    <x v="23"/>
    <n v="51689"/>
  </r>
  <r>
    <x v="17"/>
    <n v="60039"/>
  </r>
  <r>
    <x v="9"/>
    <n v="16472"/>
  </r>
  <r>
    <x v="12"/>
    <n v="-72781"/>
  </r>
  <r>
    <x v="4"/>
    <n v="-14356"/>
  </r>
  <r>
    <x v="24"/>
    <n v="-41460"/>
  </r>
  <r>
    <x v="15"/>
    <n v="69317"/>
  </r>
  <r>
    <x v="19"/>
    <n v="-25382"/>
  </r>
  <r>
    <x v="22"/>
    <n v="-15124"/>
  </r>
  <r>
    <x v="11"/>
    <n v="-40651"/>
  </r>
  <r>
    <x v="8"/>
    <n v="67361"/>
  </r>
  <r>
    <x v="2"/>
    <n v="62357"/>
  </r>
  <r>
    <x v="5"/>
    <n v="-88922"/>
  </r>
  <r>
    <x v="4"/>
    <n v="-22566"/>
  </r>
  <r>
    <x v="13"/>
    <n v="-93938"/>
  </r>
  <r>
    <x v="4"/>
    <n v="94338"/>
  </r>
  <r>
    <x v="19"/>
    <n v="-20772"/>
  </r>
  <r>
    <x v="6"/>
    <n v="-69736"/>
  </r>
  <r>
    <x v="0"/>
    <n v="-46249"/>
  </r>
  <r>
    <x v="16"/>
    <n v="92352"/>
  </r>
  <r>
    <x v="11"/>
    <n v="20835"/>
  </r>
  <r>
    <x v="7"/>
    <n v="54967"/>
  </r>
  <r>
    <x v="11"/>
    <n v="-75220"/>
  </r>
  <r>
    <x v="13"/>
    <n v="98720"/>
  </r>
  <r>
    <x v="1"/>
    <n v="-42194"/>
  </r>
  <r>
    <x v="4"/>
    <n v="84645"/>
  </r>
  <r>
    <x v="7"/>
    <n v="32095"/>
  </r>
  <r>
    <x v="10"/>
    <n v="-36198"/>
  </r>
  <r>
    <x v="1"/>
    <n v="83051"/>
  </r>
  <r>
    <x v="2"/>
    <n v="-91407"/>
  </r>
  <r>
    <x v="14"/>
    <n v="-84223"/>
  </r>
  <r>
    <x v="2"/>
    <n v="71612"/>
  </r>
  <r>
    <x v="6"/>
    <n v="54739"/>
  </r>
  <r>
    <x v="0"/>
    <n v="-49040"/>
  </r>
  <r>
    <x v="10"/>
    <n v="-96830"/>
  </r>
  <r>
    <x v="20"/>
    <n v="27074"/>
  </r>
  <r>
    <x v="13"/>
    <n v="-23439"/>
  </r>
  <r>
    <x v="18"/>
    <n v="93599"/>
  </r>
  <r>
    <x v="17"/>
    <n v="-34385"/>
  </r>
  <r>
    <x v="6"/>
    <n v="86789"/>
  </r>
  <r>
    <x v="2"/>
    <n v="-72465"/>
  </r>
  <r>
    <x v="14"/>
    <n v="-45696"/>
  </r>
  <r>
    <x v="16"/>
    <n v="-81426"/>
  </r>
  <r>
    <x v="8"/>
    <n v="-64673"/>
  </r>
  <r>
    <x v="23"/>
    <n v="-96057"/>
  </r>
  <r>
    <x v="4"/>
    <n v="18874"/>
  </r>
  <r>
    <x v="2"/>
    <n v="-31885"/>
  </r>
  <r>
    <x v="12"/>
    <n v="-3936"/>
  </r>
  <r>
    <x v="21"/>
    <n v="98903"/>
  </r>
  <r>
    <x v="3"/>
    <n v="47829"/>
  </r>
  <r>
    <x v="13"/>
    <n v="-21461"/>
  </r>
  <r>
    <x v="24"/>
    <n v="80493"/>
  </r>
  <r>
    <x v="19"/>
    <n v="-54873"/>
  </r>
  <r>
    <x v="18"/>
    <n v="10439"/>
  </r>
  <r>
    <x v="15"/>
    <n v="-55405"/>
  </r>
  <r>
    <x v="6"/>
    <n v="15075"/>
  </r>
  <r>
    <x v="15"/>
    <n v="-11526"/>
  </r>
  <r>
    <x v="16"/>
    <n v="43756"/>
  </r>
  <r>
    <x v="20"/>
    <n v="62268"/>
  </r>
  <r>
    <x v="17"/>
    <n v="78624"/>
  </r>
  <r>
    <x v="18"/>
    <n v="-37222"/>
  </r>
  <r>
    <x v="7"/>
    <n v="-93337"/>
  </r>
  <r>
    <x v="21"/>
    <n v="93922"/>
  </r>
  <r>
    <x v="22"/>
    <n v="-71359"/>
  </r>
  <r>
    <x v="22"/>
    <n v="-11032"/>
  </r>
  <r>
    <x v="5"/>
    <n v="-9623"/>
  </r>
  <r>
    <x v="12"/>
    <n v="98250"/>
  </r>
  <r>
    <x v="2"/>
    <n v="-16689"/>
  </r>
  <r>
    <x v="3"/>
    <n v="-57396"/>
  </r>
  <r>
    <x v="24"/>
    <n v="6355"/>
  </r>
  <r>
    <x v="4"/>
    <n v="-84096"/>
  </r>
  <r>
    <x v="13"/>
    <n v="-65046"/>
  </r>
  <r>
    <x v="0"/>
    <n v="-53858"/>
  </r>
  <r>
    <x v="6"/>
    <n v="76332"/>
  </r>
  <r>
    <x v="7"/>
    <n v="-16327"/>
  </r>
  <r>
    <x v="4"/>
    <n v="5985"/>
  </r>
  <r>
    <x v="18"/>
    <n v="-88851"/>
  </r>
  <r>
    <x v="14"/>
    <n v="-4242"/>
  </r>
  <r>
    <x v="2"/>
    <n v="-47354"/>
  </r>
  <r>
    <x v="17"/>
    <n v="-34618"/>
  </r>
  <r>
    <x v="20"/>
    <n v="-80441"/>
  </r>
  <r>
    <x v="10"/>
    <n v="-53138"/>
  </r>
  <r>
    <x v="17"/>
    <n v="-72170"/>
  </r>
  <r>
    <x v="17"/>
    <n v="40726"/>
  </r>
  <r>
    <x v="10"/>
    <n v="18829"/>
  </r>
  <r>
    <x v="17"/>
    <n v="69364"/>
  </r>
  <r>
    <x v="3"/>
    <n v="-77850"/>
  </r>
  <r>
    <x v="21"/>
    <n v="17484"/>
  </r>
  <r>
    <x v="3"/>
    <n v="-10266"/>
  </r>
  <r>
    <x v="20"/>
    <n v="85160"/>
  </r>
  <r>
    <x v="24"/>
    <n v="37472"/>
  </r>
  <r>
    <x v="0"/>
    <n v="-49950"/>
  </r>
  <r>
    <x v="10"/>
    <n v="33605"/>
  </r>
  <r>
    <x v="18"/>
    <n v="26927"/>
  </r>
  <r>
    <x v="20"/>
    <n v="34212"/>
  </r>
  <r>
    <x v="10"/>
    <n v="55671"/>
  </r>
  <r>
    <x v="3"/>
    <n v="-50002"/>
  </r>
  <r>
    <x v="18"/>
    <n v="-27399"/>
  </r>
  <r>
    <x v="0"/>
    <n v="-24255"/>
  </r>
  <r>
    <x v="21"/>
    <n v="-13720"/>
  </r>
  <r>
    <x v="1"/>
    <n v="14131"/>
  </r>
  <r>
    <x v="9"/>
    <n v="-10403"/>
  </r>
  <r>
    <x v="2"/>
    <n v="72173"/>
  </r>
  <r>
    <x v="9"/>
    <n v="-43707"/>
  </r>
  <r>
    <x v="6"/>
    <n v="86994"/>
  </r>
  <r>
    <x v="1"/>
    <n v="-37436"/>
  </r>
  <r>
    <x v="18"/>
    <n v="32183"/>
  </r>
  <r>
    <x v="19"/>
    <n v="95577"/>
  </r>
  <r>
    <x v="18"/>
    <n v="21978"/>
  </r>
  <r>
    <x v="13"/>
    <n v="71300"/>
  </r>
  <r>
    <x v="9"/>
    <n v="-29576"/>
  </r>
  <r>
    <x v="16"/>
    <n v="18326"/>
  </r>
  <r>
    <x v="1"/>
    <n v="-99442"/>
  </r>
  <r>
    <x v="2"/>
    <n v="18841"/>
  </r>
  <r>
    <x v="3"/>
    <n v="-14191"/>
  </r>
  <r>
    <x v="4"/>
    <n v="-7730"/>
  </r>
  <r>
    <x v="7"/>
    <n v="46848"/>
  </r>
  <r>
    <x v="16"/>
    <n v="46742"/>
  </r>
  <r>
    <x v="19"/>
    <n v="-98922"/>
  </r>
  <r>
    <x v="11"/>
    <n v="99701"/>
  </r>
  <r>
    <x v="1"/>
    <n v="-96114"/>
  </r>
  <r>
    <x v="2"/>
    <n v="-21555"/>
  </r>
  <r>
    <x v="24"/>
    <n v="62437"/>
  </r>
  <r>
    <x v="10"/>
    <n v="6072"/>
  </r>
  <r>
    <x v="16"/>
    <n v="-48348"/>
  </r>
  <r>
    <x v="20"/>
    <n v="50487"/>
  </r>
  <r>
    <x v="9"/>
    <n v="-64465"/>
  </r>
  <r>
    <x v="22"/>
    <n v="49604"/>
  </r>
  <r>
    <x v="24"/>
    <n v="-3350"/>
  </r>
  <r>
    <x v="18"/>
    <n v="71462"/>
  </r>
  <r>
    <x v="16"/>
    <n v="-75583"/>
  </r>
  <r>
    <x v="19"/>
    <n v="34448"/>
  </r>
  <r>
    <x v="1"/>
    <n v="-88622"/>
  </r>
  <r>
    <x v="19"/>
    <n v="41300"/>
  </r>
  <r>
    <x v="24"/>
    <n v="-88481"/>
  </r>
  <r>
    <x v="3"/>
    <n v="-37722"/>
  </r>
  <r>
    <x v="0"/>
    <n v="59300"/>
  </r>
  <r>
    <x v="6"/>
    <n v="23773"/>
  </r>
  <r>
    <x v="5"/>
    <n v="-18703"/>
  </r>
  <r>
    <x v="0"/>
    <n v="-6227"/>
  </r>
  <r>
    <x v="13"/>
    <n v="34038"/>
  </r>
  <r>
    <x v="17"/>
    <n v="-72845"/>
  </r>
  <r>
    <x v="9"/>
    <n v="-13085"/>
  </r>
  <r>
    <x v="15"/>
    <n v="36340"/>
  </r>
  <r>
    <x v="11"/>
    <n v="21934"/>
  </r>
  <r>
    <x v="1"/>
    <n v="44429"/>
  </r>
  <r>
    <x v="24"/>
    <n v="88434"/>
  </r>
  <r>
    <x v="15"/>
    <n v="69077"/>
  </r>
  <r>
    <x v="24"/>
    <n v="70830"/>
  </r>
  <r>
    <x v="18"/>
    <n v="33533"/>
  </r>
  <r>
    <x v="8"/>
    <n v="-56051"/>
  </r>
  <r>
    <x v="16"/>
    <n v="-35508"/>
  </r>
  <r>
    <x v="14"/>
    <n v="96272"/>
  </r>
  <r>
    <x v="20"/>
    <n v="-24563"/>
  </r>
  <r>
    <x v="12"/>
    <n v="-84840"/>
  </r>
  <r>
    <x v="22"/>
    <n v="-45938"/>
  </r>
  <r>
    <x v="5"/>
    <n v="-47659"/>
  </r>
  <r>
    <x v="8"/>
    <n v="-71577"/>
  </r>
  <r>
    <x v="12"/>
    <n v="5085"/>
  </r>
  <r>
    <x v="16"/>
    <n v="36876"/>
  </r>
  <r>
    <x v="20"/>
    <n v="88170"/>
  </r>
  <r>
    <x v="2"/>
    <n v="52671"/>
  </r>
  <r>
    <x v="16"/>
    <n v="-28070"/>
  </r>
  <r>
    <x v="11"/>
    <n v="-69935"/>
  </r>
  <r>
    <x v="15"/>
    <n v="-23239"/>
  </r>
  <r>
    <x v="10"/>
    <n v="95605"/>
  </r>
  <r>
    <x v="17"/>
    <n v="-81652"/>
  </r>
  <r>
    <x v="19"/>
    <n v="75713"/>
  </r>
  <r>
    <x v="14"/>
    <n v="53028"/>
  </r>
  <r>
    <x v="10"/>
    <n v="-61108"/>
  </r>
  <r>
    <x v="16"/>
    <n v="-76279"/>
  </r>
  <r>
    <x v="23"/>
    <n v="-6049"/>
  </r>
  <r>
    <x v="11"/>
    <n v="42177"/>
  </r>
  <r>
    <x v="11"/>
    <n v="-29007"/>
  </r>
  <r>
    <x v="4"/>
    <n v="49407"/>
  </r>
  <r>
    <x v="18"/>
    <n v="-94832"/>
  </r>
  <r>
    <x v="10"/>
    <n v="-79115"/>
  </r>
  <r>
    <x v="5"/>
    <n v="57387"/>
  </r>
  <r>
    <x v="5"/>
    <n v="82789"/>
  </r>
  <r>
    <x v="0"/>
    <n v="3325"/>
  </r>
  <r>
    <x v="8"/>
    <n v="-67560"/>
  </r>
  <r>
    <x v="15"/>
    <n v="85729"/>
  </r>
  <r>
    <x v="9"/>
    <n v="-45562"/>
  </r>
  <r>
    <x v="23"/>
    <n v="9310"/>
  </r>
  <r>
    <x v="4"/>
    <n v="-22779"/>
  </r>
  <r>
    <x v="10"/>
    <n v="-19975"/>
  </r>
  <r>
    <x v="18"/>
    <n v="44398"/>
  </r>
  <r>
    <x v="13"/>
    <n v="58696"/>
  </r>
  <r>
    <x v="16"/>
    <n v="-68457"/>
  </r>
  <r>
    <x v="2"/>
    <n v="-7171"/>
  </r>
  <r>
    <x v="12"/>
    <n v="42584"/>
  </r>
  <r>
    <x v="4"/>
    <n v="-25554"/>
  </r>
  <r>
    <x v="13"/>
    <n v="-55096"/>
  </r>
  <r>
    <x v="13"/>
    <n v="83310"/>
  </r>
  <r>
    <x v="11"/>
    <n v="-67954"/>
  </r>
  <r>
    <x v="15"/>
    <n v="-77113"/>
  </r>
  <r>
    <x v="3"/>
    <n v="-32964"/>
  </r>
  <r>
    <x v="2"/>
    <n v="68990"/>
  </r>
  <r>
    <x v="9"/>
    <n v="86122"/>
  </r>
  <r>
    <x v="12"/>
    <n v="16861"/>
  </r>
  <r>
    <x v="21"/>
    <n v="-92133"/>
  </r>
  <r>
    <x v="12"/>
    <n v="-16287"/>
  </r>
  <r>
    <x v="2"/>
    <n v="-77042"/>
  </r>
  <r>
    <x v="8"/>
    <n v="10114"/>
  </r>
  <r>
    <x v="2"/>
    <n v="68373"/>
  </r>
  <r>
    <x v="1"/>
    <n v="-92023"/>
  </r>
  <r>
    <x v="2"/>
    <n v="12751"/>
  </r>
  <r>
    <x v="22"/>
    <n v="-95173"/>
  </r>
  <r>
    <x v="5"/>
    <n v="92422"/>
  </r>
  <r>
    <x v="20"/>
    <n v="-55122"/>
  </r>
  <r>
    <x v="1"/>
    <n v="17885"/>
  </r>
  <r>
    <x v="22"/>
    <n v="98228"/>
  </r>
  <r>
    <x v="7"/>
    <n v="20978"/>
  </r>
  <r>
    <x v="22"/>
    <n v="47569"/>
  </r>
  <r>
    <x v="2"/>
    <n v="-47424"/>
  </r>
  <r>
    <x v="18"/>
    <n v="20878"/>
  </r>
  <r>
    <x v="2"/>
    <n v="-15296"/>
  </r>
  <r>
    <x v="16"/>
    <n v="67997"/>
  </r>
  <r>
    <x v="24"/>
    <n v="-51776"/>
  </r>
  <r>
    <x v="5"/>
    <n v="-7071"/>
  </r>
  <r>
    <x v="5"/>
    <n v="-76599"/>
  </r>
  <r>
    <x v="17"/>
    <n v="83545"/>
  </r>
  <r>
    <x v="1"/>
    <n v="-47321"/>
  </r>
  <r>
    <x v="16"/>
    <n v="-56393"/>
  </r>
  <r>
    <x v="6"/>
    <n v="-89001"/>
  </r>
  <r>
    <x v="5"/>
    <n v="31256"/>
  </r>
  <r>
    <x v="9"/>
    <n v="-1934"/>
  </r>
  <r>
    <x v="21"/>
    <n v="-62029"/>
  </r>
  <r>
    <x v="16"/>
    <n v="74873"/>
  </r>
  <r>
    <x v="15"/>
    <n v="-3917"/>
  </r>
  <r>
    <x v="24"/>
    <n v="16244"/>
  </r>
  <r>
    <x v="18"/>
    <n v="1650"/>
  </r>
  <r>
    <x v="1"/>
    <n v="-10526"/>
  </r>
  <r>
    <x v="4"/>
    <n v="60232"/>
  </r>
  <r>
    <x v="5"/>
    <n v="55229"/>
  </r>
  <r>
    <x v="14"/>
    <n v="-33772"/>
  </r>
  <r>
    <x v="18"/>
    <n v="-6519"/>
  </r>
  <r>
    <x v="23"/>
    <n v="-81898"/>
  </r>
  <r>
    <x v="18"/>
    <n v="-74537"/>
  </r>
  <r>
    <x v="8"/>
    <n v="-16675"/>
  </r>
  <r>
    <x v="15"/>
    <n v="88801"/>
  </r>
  <r>
    <x v="16"/>
    <n v="16531"/>
  </r>
  <r>
    <x v="23"/>
    <n v="65038"/>
  </r>
  <r>
    <x v="0"/>
    <n v="-67506"/>
  </r>
  <r>
    <x v="17"/>
    <n v="91657"/>
  </r>
  <r>
    <x v="17"/>
    <n v="-75433"/>
  </r>
  <r>
    <x v="5"/>
    <n v="96435"/>
  </r>
  <r>
    <x v="20"/>
    <n v="-34243"/>
  </r>
  <r>
    <x v="17"/>
    <n v="-24993"/>
  </r>
  <r>
    <x v="20"/>
    <n v="-828"/>
  </r>
  <r>
    <x v="4"/>
    <n v="5118"/>
  </r>
  <r>
    <x v="7"/>
    <n v="55409"/>
  </r>
  <r>
    <x v="16"/>
    <n v="-6686"/>
  </r>
  <r>
    <x v="10"/>
    <n v="635"/>
  </r>
  <r>
    <x v="11"/>
    <n v="95617"/>
  </r>
  <r>
    <x v="1"/>
    <n v="86115"/>
  </r>
  <r>
    <x v="7"/>
    <n v="-19780"/>
  </r>
  <r>
    <x v="21"/>
    <n v="3955"/>
  </r>
  <r>
    <x v="17"/>
    <n v="-28577"/>
  </r>
  <r>
    <x v="15"/>
    <n v="-23089"/>
  </r>
  <r>
    <x v="10"/>
    <n v="-4575"/>
  </r>
  <r>
    <x v="21"/>
    <n v="-70285"/>
  </r>
  <r>
    <x v="0"/>
    <n v="55471"/>
  </r>
  <r>
    <x v="5"/>
    <n v="58680"/>
  </r>
  <r>
    <x v="12"/>
    <n v="8596"/>
  </r>
  <r>
    <x v="1"/>
    <n v="-63722"/>
  </r>
  <r>
    <x v="15"/>
    <n v="-12657"/>
  </r>
  <r>
    <x v="20"/>
    <n v="61606"/>
  </r>
  <r>
    <x v="11"/>
    <n v="76470"/>
  </r>
  <r>
    <x v="14"/>
    <n v="-97982"/>
  </r>
  <r>
    <x v="6"/>
    <n v="-38557"/>
  </r>
  <r>
    <x v="7"/>
    <n v="73642"/>
  </r>
  <r>
    <x v="0"/>
    <n v="59471"/>
  </r>
  <r>
    <x v="0"/>
    <n v="-67450"/>
  </r>
  <r>
    <x v="16"/>
    <n v="39877"/>
  </r>
  <r>
    <x v="2"/>
    <n v="16719"/>
  </r>
  <r>
    <x v="19"/>
    <n v="15893"/>
  </r>
  <r>
    <x v="21"/>
    <n v="-38305"/>
  </r>
  <r>
    <x v="20"/>
    <n v="26199"/>
  </r>
  <r>
    <x v="11"/>
    <n v="74713"/>
  </r>
  <r>
    <x v="7"/>
    <n v="-92726"/>
  </r>
  <r>
    <x v="21"/>
    <n v="13763"/>
  </r>
  <r>
    <x v="9"/>
    <n v="84150"/>
  </r>
  <r>
    <x v="13"/>
    <n v="-73173"/>
  </r>
  <r>
    <x v="14"/>
    <n v="45100"/>
  </r>
  <r>
    <x v="2"/>
    <n v="3336"/>
  </r>
  <r>
    <x v="19"/>
    <n v="-948"/>
  </r>
  <r>
    <x v="0"/>
    <n v="13918"/>
  </r>
  <r>
    <x v="8"/>
    <n v="97001"/>
  </r>
  <r>
    <x v="23"/>
    <n v="-66225"/>
  </r>
  <r>
    <x v="10"/>
    <n v="40870"/>
  </r>
  <r>
    <x v="13"/>
    <n v="59806"/>
  </r>
  <r>
    <x v="5"/>
    <n v="69409"/>
  </r>
  <r>
    <x v="5"/>
    <n v="45351"/>
  </r>
  <r>
    <x v="10"/>
    <n v="-73758"/>
  </r>
  <r>
    <x v="18"/>
    <n v="-70800"/>
  </r>
  <r>
    <x v="6"/>
    <n v="-85898"/>
  </r>
  <r>
    <x v="23"/>
    <n v="-95761"/>
  </r>
  <r>
    <x v="17"/>
    <n v="-26420"/>
  </r>
  <r>
    <x v="9"/>
    <n v="90346"/>
  </r>
  <r>
    <x v="23"/>
    <n v="-93642"/>
  </r>
  <r>
    <x v="8"/>
    <n v="-78150"/>
  </r>
  <r>
    <x v="4"/>
    <n v="-5572"/>
  </r>
  <r>
    <x v="17"/>
    <n v="-73880"/>
  </r>
  <r>
    <x v="21"/>
    <n v="-34100"/>
  </r>
  <r>
    <x v="22"/>
    <n v="70335"/>
  </r>
  <r>
    <x v="3"/>
    <n v="53856"/>
  </r>
  <r>
    <x v="11"/>
    <n v="52146"/>
  </r>
  <r>
    <x v="18"/>
    <n v="-93400"/>
  </r>
  <r>
    <x v="21"/>
    <n v="-13878"/>
  </r>
  <r>
    <x v="2"/>
    <n v="25907"/>
  </r>
  <r>
    <x v="7"/>
    <n v="2369"/>
  </r>
  <r>
    <x v="7"/>
    <n v="-54927"/>
  </r>
  <r>
    <x v="12"/>
    <n v="9145"/>
  </r>
  <r>
    <x v="0"/>
    <n v="28333"/>
  </r>
  <r>
    <x v="0"/>
    <n v="-57983"/>
  </r>
  <r>
    <x v="1"/>
    <n v="21928"/>
  </r>
  <r>
    <x v="21"/>
    <n v="-24204"/>
  </r>
  <r>
    <x v="14"/>
    <n v="-14698"/>
  </r>
  <r>
    <x v="5"/>
    <n v="14956"/>
  </r>
  <r>
    <x v="8"/>
    <n v="-86627"/>
  </r>
  <r>
    <x v="5"/>
    <n v="-3363"/>
  </r>
  <r>
    <x v="9"/>
    <n v="-78176"/>
  </r>
  <r>
    <x v="6"/>
    <n v="-87679"/>
  </r>
  <r>
    <x v="17"/>
    <n v="-21666"/>
  </r>
  <r>
    <x v="5"/>
    <n v="-50875"/>
  </r>
  <r>
    <x v="2"/>
    <n v="-88450"/>
  </r>
  <r>
    <x v="22"/>
    <n v="6455"/>
  </r>
  <r>
    <x v="10"/>
    <n v="94504"/>
  </r>
  <r>
    <x v="22"/>
    <n v="-33536"/>
  </r>
  <r>
    <x v="0"/>
    <n v="-83290"/>
  </r>
  <r>
    <x v="6"/>
    <n v="-43004"/>
  </r>
  <r>
    <x v="0"/>
    <n v="27666"/>
  </r>
  <r>
    <x v="23"/>
    <n v="-52983"/>
  </r>
  <r>
    <x v="7"/>
    <n v="-94259"/>
  </r>
  <r>
    <x v="22"/>
    <n v="15690"/>
  </r>
  <r>
    <x v="15"/>
    <n v="-73018"/>
  </r>
  <r>
    <x v="16"/>
    <n v="95731"/>
  </r>
  <r>
    <x v="23"/>
    <n v="58172"/>
  </r>
  <r>
    <x v="19"/>
    <n v="-51486"/>
  </r>
  <r>
    <x v="12"/>
    <n v="-96457"/>
  </r>
  <r>
    <x v="6"/>
    <n v="68981"/>
  </r>
  <r>
    <x v="20"/>
    <n v="-21757"/>
  </r>
  <r>
    <x v="3"/>
    <n v="57355"/>
  </r>
  <r>
    <x v="8"/>
    <n v="53357"/>
  </r>
  <r>
    <x v="3"/>
    <n v="-32790"/>
  </r>
  <r>
    <x v="16"/>
    <n v="93391"/>
  </r>
  <r>
    <x v="2"/>
    <n v="20784"/>
  </r>
  <r>
    <x v="20"/>
    <n v="28488"/>
  </r>
  <r>
    <x v="18"/>
    <n v="-35358"/>
  </r>
  <r>
    <x v="13"/>
    <n v="16852"/>
  </r>
  <r>
    <x v="0"/>
    <n v="46242"/>
  </r>
  <r>
    <x v="18"/>
    <n v="-34713"/>
  </r>
  <r>
    <x v="19"/>
    <n v="-64992"/>
  </r>
  <r>
    <x v="9"/>
    <n v="78042"/>
  </r>
  <r>
    <x v="19"/>
    <n v="-60230"/>
  </r>
  <r>
    <x v="15"/>
    <n v="10813"/>
  </r>
  <r>
    <x v="17"/>
    <n v="-14463"/>
  </r>
  <r>
    <x v="18"/>
    <n v="70824"/>
  </r>
  <r>
    <x v="24"/>
    <n v="-98835"/>
  </r>
  <r>
    <x v="1"/>
    <n v="8256"/>
  </r>
  <r>
    <x v="11"/>
    <n v="24713"/>
  </r>
  <r>
    <x v="21"/>
    <n v="-39525"/>
  </r>
  <r>
    <x v="2"/>
    <n v="50548"/>
  </r>
  <r>
    <x v="5"/>
    <n v="53216"/>
  </r>
  <r>
    <x v="10"/>
    <n v="97378"/>
  </r>
  <r>
    <x v="11"/>
    <n v="-24923"/>
  </r>
  <r>
    <x v="2"/>
    <n v="70107"/>
  </r>
  <r>
    <x v="13"/>
    <n v="1186"/>
  </r>
  <r>
    <x v="2"/>
    <n v="43768"/>
  </r>
  <r>
    <x v="3"/>
    <n v="-65124"/>
  </r>
  <r>
    <x v="20"/>
    <n v="72095"/>
  </r>
  <r>
    <x v="3"/>
    <n v="25195"/>
  </r>
  <r>
    <x v="16"/>
    <n v="-94116"/>
  </r>
  <r>
    <x v="17"/>
    <n v="65441"/>
  </r>
  <r>
    <x v="19"/>
    <n v="-99876"/>
  </r>
  <r>
    <x v="6"/>
    <n v="-30313"/>
  </r>
  <r>
    <x v="24"/>
    <n v="10342"/>
  </r>
  <r>
    <x v="3"/>
    <n v="-81822"/>
  </r>
  <r>
    <x v="18"/>
    <n v="81837"/>
  </r>
  <r>
    <x v="7"/>
    <n v="35259"/>
  </r>
  <r>
    <x v="23"/>
    <n v="-21972"/>
  </r>
  <r>
    <x v="5"/>
    <n v="-71363"/>
  </r>
  <r>
    <x v="2"/>
    <n v="-12366"/>
  </r>
  <r>
    <x v="17"/>
    <n v="-99194"/>
  </r>
  <r>
    <x v="18"/>
    <n v="-74148"/>
  </r>
  <r>
    <x v="4"/>
    <n v="37611"/>
  </r>
  <r>
    <x v="21"/>
    <n v="1703"/>
  </r>
  <r>
    <x v="2"/>
    <n v="-25624"/>
  </r>
  <r>
    <x v="5"/>
    <n v="-78176"/>
  </r>
  <r>
    <x v="24"/>
    <n v="-89409"/>
  </r>
  <r>
    <x v="3"/>
    <n v="50521"/>
  </r>
  <r>
    <x v="11"/>
    <n v="-59001"/>
  </r>
  <r>
    <x v="2"/>
    <n v="-48730"/>
  </r>
  <r>
    <x v="23"/>
    <n v="-5325"/>
  </r>
  <r>
    <x v="3"/>
    <n v="29154"/>
  </r>
  <r>
    <x v="12"/>
    <n v="80408"/>
  </r>
  <r>
    <x v="2"/>
    <n v="17228"/>
  </r>
  <r>
    <x v="17"/>
    <n v="-7543"/>
  </r>
  <r>
    <x v="8"/>
    <n v="1656"/>
  </r>
  <r>
    <x v="5"/>
    <n v="-71925"/>
  </r>
  <r>
    <x v="21"/>
    <n v="45926"/>
  </r>
  <r>
    <x v="16"/>
    <n v="-88719"/>
  </r>
  <r>
    <x v="8"/>
    <n v="72029"/>
  </r>
  <r>
    <x v="23"/>
    <n v="-38393"/>
  </r>
  <r>
    <x v="0"/>
    <n v="7824"/>
  </r>
  <r>
    <x v="22"/>
    <n v="-30459"/>
  </r>
  <r>
    <x v="14"/>
    <n v="12583"/>
  </r>
  <r>
    <x v="22"/>
    <n v="-45246"/>
  </r>
  <r>
    <x v="14"/>
    <n v="19926"/>
  </r>
  <r>
    <x v="23"/>
    <n v="-50406"/>
  </r>
  <r>
    <x v="18"/>
    <n v="-29777"/>
  </r>
  <r>
    <x v="0"/>
    <n v="28122"/>
  </r>
  <r>
    <x v="23"/>
    <n v="-62431"/>
  </r>
  <r>
    <x v="21"/>
    <n v="35630"/>
  </r>
  <r>
    <x v="13"/>
    <n v="-41884"/>
  </r>
  <r>
    <x v="3"/>
    <n v="-4838"/>
  </r>
  <r>
    <x v="21"/>
    <n v="36856"/>
  </r>
  <r>
    <x v="23"/>
    <n v="52070"/>
  </r>
  <r>
    <x v="2"/>
    <n v="122"/>
  </r>
  <r>
    <x v="6"/>
    <n v="-73168"/>
  </r>
  <r>
    <x v="12"/>
    <n v="51362"/>
  </r>
  <r>
    <x v="5"/>
    <n v="-97061"/>
  </r>
  <r>
    <x v="4"/>
    <n v="34955"/>
  </r>
  <r>
    <x v="18"/>
    <n v="-67764"/>
  </r>
  <r>
    <x v="6"/>
    <n v="11625"/>
  </r>
  <r>
    <x v="6"/>
    <n v="-90503"/>
  </r>
  <r>
    <x v="20"/>
    <n v="21378"/>
  </r>
  <r>
    <x v="20"/>
    <n v="35956"/>
  </r>
  <r>
    <x v="6"/>
    <n v="-83692"/>
  </r>
  <r>
    <x v="2"/>
    <n v="1973"/>
  </r>
  <r>
    <x v="8"/>
    <n v="-19507"/>
  </r>
  <r>
    <x v="5"/>
    <n v="-48635"/>
  </r>
  <r>
    <x v="3"/>
    <n v="96838"/>
  </r>
  <r>
    <x v="0"/>
    <n v="-33174"/>
  </r>
  <r>
    <x v="6"/>
    <n v="-76725"/>
  </r>
  <r>
    <x v="18"/>
    <n v="-26673"/>
  </r>
  <r>
    <x v="10"/>
    <n v="27040"/>
  </r>
  <r>
    <x v="12"/>
    <n v="-50387"/>
  </r>
  <r>
    <x v="12"/>
    <n v="-99588"/>
  </r>
  <r>
    <x v="14"/>
    <n v="81259"/>
  </r>
  <r>
    <x v="13"/>
    <n v="42735"/>
  </r>
  <r>
    <x v="19"/>
    <n v="-17120"/>
  </r>
  <r>
    <x v="5"/>
    <n v="-31447"/>
  </r>
  <r>
    <x v="10"/>
    <n v="91324"/>
  </r>
  <r>
    <x v="13"/>
    <n v="15744"/>
  </r>
  <r>
    <x v="15"/>
    <n v="22409"/>
  </r>
  <r>
    <x v="1"/>
    <n v="83555"/>
  </r>
  <r>
    <x v="2"/>
    <n v="-634"/>
  </r>
  <r>
    <x v="1"/>
    <n v="76088"/>
  </r>
  <r>
    <x v="24"/>
    <n v="25340"/>
  </r>
  <r>
    <x v="19"/>
    <n v="39271"/>
  </r>
  <r>
    <x v="17"/>
    <n v="16221"/>
  </r>
  <r>
    <x v="20"/>
    <n v="64707"/>
  </r>
  <r>
    <x v="11"/>
    <n v="-26614"/>
  </r>
  <r>
    <x v="20"/>
    <n v="-75613"/>
  </r>
  <r>
    <x v="17"/>
    <n v="97801"/>
  </r>
  <r>
    <x v="14"/>
    <n v="-48535"/>
  </r>
  <r>
    <x v="4"/>
    <n v="11705"/>
  </r>
  <r>
    <x v="1"/>
    <n v="59550"/>
  </r>
  <r>
    <x v="4"/>
    <n v="26330"/>
  </r>
  <r>
    <x v="6"/>
    <n v="58795"/>
  </r>
  <r>
    <x v="19"/>
    <n v="-31983"/>
  </r>
  <r>
    <x v="1"/>
    <n v="-2560"/>
  </r>
  <r>
    <x v="8"/>
    <n v="46321"/>
  </r>
  <r>
    <x v="7"/>
    <n v="16026"/>
  </r>
  <r>
    <x v="4"/>
    <n v="84961"/>
  </r>
  <r>
    <x v="14"/>
    <n v="-65298"/>
  </r>
  <r>
    <x v="11"/>
    <n v="-69822"/>
  </r>
  <r>
    <x v="3"/>
    <n v="-67878"/>
  </r>
  <r>
    <x v="11"/>
    <n v="-3554"/>
  </r>
  <r>
    <x v="4"/>
    <n v="83758"/>
  </r>
  <r>
    <x v="9"/>
    <n v="-83376"/>
  </r>
  <r>
    <x v="6"/>
    <n v="-73325"/>
  </r>
  <r>
    <x v="1"/>
    <n v="-4378"/>
  </r>
  <r>
    <x v="13"/>
    <n v="11505"/>
  </r>
  <r>
    <x v="8"/>
    <n v="95865"/>
  </r>
  <r>
    <x v="15"/>
    <n v="71888"/>
  </r>
  <r>
    <x v="4"/>
    <n v="80626"/>
  </r>
  <r>
    <x v="13"/>
    <n v="-79005"/>
  </r>
  <r>
    <x v="19"/>
    <n v="82401"/>
  </r>
  <r>
    <x v="19"/>
    <n v="11498"/>
  </r>
  <r>
    <x v="9"/>
    <n v="-14665"/>
  </r>
  <r>
    <x v="23"/>
    <n v="52238"/>
  </r>
  <r>
    <x v="23"/>
    <n v="18142"/>
  </r>
  <r>
    <x v="24"/>
    <n v="69848"/>
  </r>
  <r>
    <x v="2"/>
    <n v="-37426"/>
  </r>
  <r>
    <x v="13"/>
    <n v="1163"/>
  </r>
  <r>
    <x v="20"/>
    <n v="-91506"/>
  </r>
  <r>
    <x v="22"/>
    <n v="11730"/>
  </r>
  <r>
    <x v="6"/>
    <n v="61809"/>
  </r>
  <r>
    <x v="2"/>
    <n v="-31383"/>
  </r>
  <r>
    <x v="5"/>
    <n v="-5754"/>
  </r>
  <r>
    <x v="22"/>
    <n v="99328"/>
  </r>
  <r>
    <x v="7"/>
    <n v="-26835"/>
  </r>
  <r>
    <x v="5"/>
    <n v="-71075"/>
  </r>
  <r>
    <x v="17"/>
    <n v="-4183"/>
  </r>
  <r>
    <x v="8"/>
    <n v="66565"/>
  </r>
  <r>
    <x v="23"/>
    <n v="81988"/>
  </r>
  <r>
    <x v="1"/>
    <n v="-28798"/>
  </r>
  <r>
    <x v="19"/>
    <n v="-32997"/>
  </r>
  <r>
    <x v="3"/>
    <n v="-65687"/>
  </r>
  <r>
    <x v="15"/>
    <n v="-63277"/>
  </r>
  <r>
    <x v="9"/>
    <n v="64279"/>
  </r>
  <r>
    <x v="12"/>
    <n v="-54191"/>
  </r>
  <r>
    <x v="23"/>
    <n v="-3095"/>
  </r>
  <r>
    <x v="21"/>
    <n v="18239"/>
  </r>
  <r>
    <x v="9"/>
    <n v="-33679"/>
  </r>
  <r>
    <x v="6"/>
    <n v="-64343"/>
  </r>
  <r>
    <x v="13"/>
    <n v="85368"/>
  </r>
  <r>
    <x v="5"/>
    <n v="-33745"/>
  </r>
  <r>
    <x v="18"/>
    <n v="-23092"/>
  </r>
  <r>
    <x v="18"/>
    <n v="19162"/>
  </r>
  <r>
    <x v="17"/>
    <n v="59789"/>
  </r>
  <r>
    <x v="14"/>
    <n v="30264"/>
  </r>
  <r>
    <x v="22"/>
    <n v="-97853"/>
  </r>
  <r>
    <x v="14"/>
    <n v="-5905"/>
  </r>
  <r>
    <x v="23"/>
    <n v="93220"/>
  </r>
  <r>
    <x v="2"/>
    <n v="91961"/>
  </r>
  <r>
    <x v="9"/>
    <n v="54679"/>
  </r>
  <r>
    <x v="8"/>
    <n v="42471"/>
  </r>
  <r>
    <x v="19"/>
    <n v="94641"/>
  </r>
  <r>
    <x v="8"/>
    <n v="19696"/>
  </r>
  <r>
    <x v="23"/>
    <n v="8413"/>
  </r>
  <r>
    <x v="3"/>
    <n v="-55319"/>
  </r>
  <r>
    <x v="10"/>
    <n v="20938"/>
  </r>
  <r>
    <x v="14"/>
    <n v="-63142"/>
  </r>
  <r>
    <x v="9"/>
    <n v="-35031"/>
  </r>
  <r>
    <x v="20"/>
    <n v="-37447"/>
  </r>
  <r>
    <x v="16"/>
    <n v="-71406"/>
  </r>
  <r>
    <x v="2"/>
    <n v="-77110"/>
  </r>
  <r>
    <x v="22"/>
    <n v="-49251"/>
  </r>
  <r>
    <x v="11"/>
    <n v="81288"/>
  </r>
  <r>
    <x v="20"/>
    <n v="-16864"/>
  </r>
  <r>
    <x v="12"/>
    <n v="43044"/>
  </r>
  <r>
    <x v="14"/>
    <n v="-12285"/>
  </r>
  <r>
    <x v="12"/>
    <n v="-41533"/>
  </r>
  <r>
    <x v="3"/>
    <n v="-81406"/>
  </r>
  <r>
    <x v="22"/>
    <n v="-61270"/>
  </r>
  <r>
    <x v="15"/>
    <n v="63143"/>
  </r>
  <r>
    <x v="6"/>
    <n v="85263"/>
  </r>
  <r>
    <x v="15"/>
    <n v="67711"/>
  </r>
  <r>
    <x v="14"/>
    <n v="-19549"/>
  </r>
  <r>
    <x v="10"/>
    <n v="-86687"/>
  </r>
  <r>
    <x v="15"/>
    <n v="-30572"/>
  </r>
  <r>
    <x v="12"/>
    <n v="-26093"/>
  </r>
  <r>
    <x v="9"/>
    <n v="-9484"/>
  </r>
  <r>
    <x v="1"/>
    <n v="-69466"/>
  </r>
  <r>
    <x v="6"/>
    <n v="42056"/>
  </r>
  <r>
    <x v="5"/>
    <n v="17838"/>
  </r>
  <r>
    <x v="14"/>
    <n v="35743"/>
  </r>
  <r>
    <x v="13"/>
    <n v="7720"/>
  </r>
  <r>
    <x v="16"/>
    <n v="-25524"/>
  </r>
  <r>
    <x v="11"/>
    <n v="-16905"/>
  </r>
  <r>
    <x v="8"/>
    <n v="59870"/>
  </r>
  <r>
    <x v="7"/>
    <n v="-48598"/>
  </r>
  <r>
    <x v="17"/>
    <n v="41412"/>
  </r>
  <r>
    <x v="21"/>
    <n v="-70427"/>
  </r>
  <r>
    <x v="6"/>
    <n v="96969"/>
  </r>
  <r>
    <x v="14"/>
    <n v="68400"/>
  </r>
  <r>
    <x v="2"/>
    <n v="77486"/>
  </r>
  <r>
    <x v="2"/>
    <n v="-55068"/>
  </r>
  <r>
    <x v="23"/>
    <n v="54353"/>
  </r>
  <r>
    <x v="12"/>
    <n v="-75458"/>
  </r>
  <r>
    <x v="20"/>
    <n v="39919"/>
  </r>
  <r>
    <x v="14"/>
    <n v="-59514"/>
  </r>
  <r>
    <x v="3"/>
    <n v="73442"/>
  </r>
  <r>
    <x v="15"/>
    <n v="55957"/>
  </r>
  <r>
    <x v="20"/>
    <n v="51274"/>
  </r>
  <r>
    <x v="15"/>
    <n v="-70380"/>
  </r>
  <r>
    <x v="0"/>
    <n v="27160"/>
  </r>
  <r>
    <x v="9"/>
    <n v="-15777"/>
  </r>
  <r>
    <x v="20"/>
    <n v="-3678"/>
  </r>
  <r>
    <x v="20"/>
    <n v="-20747"/>
  </r>
  <r>
    <x v="2"/>
    <n v="-70744"/>
  </r>
  <r>
    <x v="9"/>
    <n v="1946"/>
  </r>
  <r>
    <x v="20"/>
    <n v="17197"/>
  </r>
  <r>
    <x v="20"/>
    <n v="15429"/>
  </r>
  <r>
    <x v="22"/>
    <n v="-54934"/>
  </r>
  <r>
    <x v="6"/>
    <n v="-72670"/>
  </r>
  <r>
    <x v="0"/>
    <n v="90856"/>
  </r>
  <r>
    <x v="20"/>
    <n v="33168"/>
  </r>
  <r>
    <x v="13"/>
    <n v="-55504"/>
  </r>
  <r>
    <x v="0"/>
    <n v="-6409"/>
  </r>
  <r>
    <x v="19"/>
    <n v="85875"/>
  </r>
  <r>
    <x v="4"/>
    <n v="-44872"/>
  </r>
  <r>
    <x v="22"/>
    <n v="90593"/>
  </r>
  <r>
    <x v="3"/>
    <n v="-75688"/>
  </r>
  <r>
    <x v="1"/>
    <n v="69789"/>
  </r>
  <r>
    <x v="17"/>
    <n v="2072"/>
  </r>
  <r>
    <x v="23"/>
    <n v="-93105"/>
  </r>
  <r>
    <x v="6"/>
    <n v="-28274"/>
  </r>
  <r>
    <x v="12"/>
    <n v="-69342"/>
  </r>
  <r>
    <x v="6"/>
    <n v="51562"/>
  </r>
  <r>
    <x v="23"/>
    <n v="-9580"/>
  </r>
  <r>
    <x v="24"/>
    <n v="40464"/>
  </r>
  <r>
    <x v="6"/>
    <n v="-52578"/>
  </r>
  <r>
    <x v="22"/>
    <n v="-26467"/>
  </r>
  <r>
    <x v="23"/>
    <n v="93619"/>
  </r>
  <r>
    <x v="8"/>
    <n v="-41707"/>
  </r>
  <r>
    <x v="5"/>
    <n v="41753"/>
  </r>
  <r>
    <x v="1"/>
    <n v="33329"/>
  </r>
  <r>
    <x v="0"/>
    <n v="-25959"/>
  </r>
  <r>
    <x v="22"/>
    <n v="21500"/>
  </r>
  <r>
    <x v="10"/>
    <n v="-23951"/>
  </r>
  <r>
    <x v="13"/>
    <n v="-56914"/>
  </r>
  <r>
    <x v="4"/>
    <n v="24256"/>
  </r>
  <r>
    <x v="2"/>
    <n v="56438"/>
  </r>
  <r>
    <x v="17"/>
    <n v="72630"/>
  </r>
  <r>
    <x v="22"/>
    <n v="72034"/>
  </r>
  <r>
    <x v="3"/>
    <n v="-31981"/>
  </r>
  <r>
    <x v="9"/>
    <n v="-3659"/>
  </r>
  <r>
    <x v="4"/>
    <n v="61873"/>
  </r>
  <r>
    <x v="12"/>
    <n v="-70459"/>
  </r>
  <r>
    <x v="17"/>
    <n v="-6733"/>
  </r>
  <r>
    <x v="10"/>
    <n v="-93693"/>
  </r>
  <r>
    <x v="20"/>
    <n v="54497"/>
  </r>
  <r>
    <x v="7"/>
    <n v="73607"/>
  </r>
  <r>
    <x v="5"/>
    <n v="32724"/>
  </r>
  <r>
    <x v="9"/>
    <n v="30700"/>
  </r>
  <r>
    <x v="10"/>
    <n v="7857"/>
  </r>
  <r>
    <x v="21"/>
    <n v="45003"/>
  </r>
  <r>
    <x v="0"/>
    <n v="-89569"/>
  </r>
  <r>
    <x v="3"/>
    <n v="-14653"/>
  </r>
  <r>
    <x v="10"/>
    <n v="-37177"/>
  </r>
  <r>
    <x v="13"/>
    <n v="93322"/>
  </r>
  <r>
    <x v="10"/>
    <n v="-97741"/>
  </r>
  <r>
    <x v="19"/>
    <n v="83600"/>
  </r>
  <r>
    <x v="14"/>
    <n v="-75508"/>
  </r>
  <r>
    <x v="16"/>
    <n v="-54284"/>
  </r>
  <r>
    <x v="12"/>
    <n v="-92739"/>
  </r>
  <r>
    <x v="7"/>
    <n v="-12427"/>
  </r>
  <r>
    <x v="5"/>
    <n v="-7621"/>
  </r>
  <r>
    <x v="17"/>
    <n v="10254"/>
  </r>
  <r>
    <x v="3"/>
    <n v="31103"/>
  </r>
  <r>
    <x v="19"/>
    <n v="69504"/>
  </r>
  <r>
    <x v="1"/>
    <n v="-49235"/>
  </r>
  <r>
    <x v="12"/>
    <n v="53648"/>
  </r>
  <r>
    <x v="5"/>
    <n v="-97402"/>
  </r>
  <r>
    <x v="23"/>
    <n v="62503"/>
  </r>
  <r>
    <x v="11"/>
    <n v="5790"/>
  </r>
  <r>
    <x v="9"/>
    <n v="5977"/>
  </r>
  <r>
    <x v="15"/>
    <n v="-33590"/>
  </r>
  <r>
    <x v="8"/>
    <n v="8291"/>
  </r>
  <r>
    <x v="21"/>
    <n v="-29778"/>
  </r>
  <r>
    <x v="1"/>
    <n v="39815"/>
  </r>
  <r>
    <x v="9"/>
    <n v="-69575"/>
  </r>
  <r>
    <x v="8"/>
    <n v="42182"/>
  </r>
  <r>
    <x v="23"/>
    <n v="-13783"/>
  </r>
  <r>
    <x v="15"/>
    <n v="62365"/>
  </r>
  <r>
    <x v="4"/>
    <n v="35156"/>
  </r>
  <r>
    <x v="5"/>
    <n v="37565"/>
  </r>
  <r>
    <x v="8"/>
    <n v="-79758"/>
  </r>
  <r>
    <x v="3"/>
    <n v="24923"/>
  </r>
  <r>
    <x v="8"/>
    <n v="-66049"/>
  </r>
  <r>
    <x v="23"/>
    <n v="-70847"/>
  </r>
  <r>
    <x v="11"/>
    <n v="70668"/>
  </r>
  <r>
    <x v="0"/>
    <n v="-76307"/>
  </r>
  <r>
    <x v="19"/>
    <n v="-40793"/>
  </r>
  <r>
    <x v="6"/>
    <n v="-34107"/>
  </r>
  <r>
    <x v="22"/>
    <n v="-96171"/>
  </r>
  <r>
    <x v="0"/>
    <n v="84077"/>
  </r>
  <r>
    <x v="0"/>
    <n v="8357"/>
  </r>
  <r>
    <x v="11"/>
    <n v="-84269"/>
  </r>
  <r>
    <x v="20"/>
    <n v="-20933"/>
  </r>
  <r>
    <x v="10"/>
    <n v="75842"/>
  </r>
  <r>
    <x v="23"/>
    <n v="-36926"/>
  </r>
  <r>
    <x v="11"/>
    <n v="88380"/>
  </r>
  <r>
    <x v="21"/>
    <n v="-16161"/>
  </r>
  <r>
    <x v="20"/>
    <n v="42476"/>
  </r>
  <r>
    <x v="22"/>
    <n v="-54979"/>
  </r>
  <r>
    <x v="7"/>
    <n v="8090"/>
  </r>
  <r>
    <x v="15"/>
    <n v="-11107"/>
  </r>
  <r>
    <x v="7"/>
    <n v="56563"/>
  </r>
  <r>
    <x v="16"/>
    <n v="27795"/>
  </r>
  <r>
    <x v="5"/>
    <n v="-6608"/>
  </r>
  <r>
    <x v="3"/>
    <n v="-51906"/>
  </r>
  <r>
    <x v="24"/>
    <n v="-69327"/>
  </r>
  <r>
    <x v="6"/>
    <n v="78051"/>
  </r>
  <r>
    <x v="9"/>
    <n v="-36243"/>
  </r>
  <r>
    <x v="7"/>
    <n v="38523"/>
  </r>
  <r>
    <x v="14"/>
    <n v="93695"/>
  </r>
  <r>
    <x v="23"/>
    <n v="-93752"/>
  </r>
  <r>
    <x v="24"/>
    <n v="-51594"/>
  </r>
  <r>
    <x v="2"/>
    <n v="26711"/>
  </r>
  <r>
    <x v="6"/>
    <n v="-28211"/>
  </r>
  <r>
    <x v="14"/>
    <n v="-61549"/>
  </r>
  <r>
    <x v="2"/>
    <n v="35610"/>
  </r>
  <r>
    <x v="6"/>
    <n v="34360"/>
  </r>
  <r>
    <x v="6"/>
    <n v="46636"/>
  </r>
  <r>
    <x v="18"/>
    <n v="-18665"/>
  </r>
  <r>
    <x v="20"/>
    <n v="-53104"/>
  </r>
  <r>
    <x v="8"/>
    <n v="8611"/>
  </r>
  <r>
    <x v="17"/>
    <n v="70897"/>
  </r>
  <r>
    <x v="0"/>
    <n v="-50676"/>
  </r>
  <r>
    <x v="1"/>
    <n v="9975"/>
  </r>
  <r>
    <x v="0"/>
    <n v="-4648"/>
  </r>
  <r>
    <x v="23"/>
    <n v="-69112"/>
  </r>
  <r>
    <x v="5"/>
    <n v="64184"/>
  </r>
  <r>
    <x v="20"/>
    <n v="30041"/>
  </r>
  <r>
    <x v="15"/>
    <n v="77689"/>
  </r>
  <r>
    <x v="3"/>
    <n v="85495"/>
  </r>
  <r>
    <x v="11"/>
    <n v="57626"/>
  </r>
  <r>
    <x v="17"/>
    <n v="-49718"/>
  </r>
  <r>
    <x v="12"/>
    <n v="-5086"/>
  </r>
  <r>
    <x v="16"/>
    <n v="-35263"/>
  </r>
  <r>
    <x v="23"/>
    <n v="-66637"/>
  </r>
  <r>
    <x v="15"/>
    <n v="-51152"/>
  </r>
  <r>
    <x v="5"/>
    <n v="46562"/>
  </r>
  <r>
    <x v="11"/>
    <n v="76835"/>
  </r>
  <r>
    <x v="13"/>
    <n v="-69729"/>
  </r>
  <r>
    <x v="4"/>
    <n v="77121"/>
  </r>
  <r>
    <x v="6"/>
    <n v="-36232"/>
  </r>
  <r>
    <x v="12"/>
    <n v="24128"/>
  </r>
  <r>
    <x v="2"/>
    <n v="-13051"/>
  </r>
  <r>
    <x v="17"/>
    <n v="-33480"/>
  </r>
  <r>
    <x v="9"/>
    <n v="89262"/>
  </r>
  <r>
    <x v="1"/>
    <n v="60487"/>
  </r>
  <r>
    <x v="17"/>
    <n v="-13672"/>
  </r>
  <r>
    <x v="16"/>
    <n v="-66146"/>
  </r>
  <r>
    <x v="3"/>
    <n v="90024"/>
  </r>
  <r>
    <x v="11"/>
    <n v="-59425"/>
  </r>
  <r>
    <x v="22"/>
    <n v="47262"/>
  </r>
  <r>
    <x v="21"/>
    <n v="16254"/>
  </r>
  <r>
    <x v="12"/>
    <n v="-2408"/>
  </r>
  <r>
    <x v="7"/>
    <n v="-36975"/>
  </r>
  <r>
    <x v="9"/>
    <n v="-25994"/>
  </r>
  <r>
    <x v="2"/>
    <n v="-63839"/>
  </r>
  <r>
    <x v="15"/>
    <n v="-72733"/>
  </r>
  <r>
    <x v="13"/>
    <n v="-94933"/>
  </r>
  <r>
    <x v="6"/>
    <n v="53008"/>
  </r>
  <r>
    <x v="10"/>
    <n v="-93640"/>
  </r>
  <r>
    <x v="1"/>
    <n v="67480"/>
  </r>
  <r>
    <x v="4"/>
    <n v="-29772"/>
  </r>
  <r>
    <x v="24"/>
    <n v="-9454"/>
  </r>
  <r>
    <x v="1"/>
    <n v="-52150"/>
  </r>
  <r>
    <x v="11"/>
    <n v="32428"/>
  </r>
  <r>
    <x v="9"/>
    <n v="86390"/>
  </r>
  <r>
    <x v="16"/>
    <n v="92364"/>
  </r>
  <r>
    <x v="22"/>
    <n v="57336"/>
  </r>
  <r>
    <x v="17"/>
    <n v="-92147"/>
  </r>
  <r>
    <x v="16"/>
    <n v="11284"/>
  </r>
  <r>
    <x v="6"/>
    <n v="57897"/>
  </r>
  <r>
    <x v="5"/>
    <n v="46145"/>
  </r>
  <r>
    <x v="9"/>
    <n v="97875"/>
  </r>
  <r>
    <x v="5"/>
    <n v="11887"/>
  </r>
  <r>
    <x v="8"/>
    <n v="-4230"/>
  </r>
  <r>
    <x v="22"/>
    <n v="49812"/>
  </r>
  <r>
    <x v="12"/>
    <n v="-31094"/>
  </r>
  <r>
    <x v="20"/>
    <n v="-90654"/>
  </r>
  <r>
    <x v="7"/>
    <n v="-88822"/>
  </r>
  <r>
    <x v="11"/>
    <n v="-93187"/>
  </r>
  <r>
    <x v="6"/>
    <n v="98545"/>
  </r>
  <r>
    <x v="24"/>
    <n v="-23304"/>
  </r>
  <r>
    <x v="19"/>
    <n v="-29210"/>
  </r>
  <r>
    <x v="5"/>
    <n v="53489"/>
  </r>
  <r>
    <x v="18"/>
    <n v="43318"/>
  </r>
  <r>
    <x v="7"/>
    <n v="58831"/>
  </r>
  <r>
    <x v="16"/>
    <n v="48447"/>
  </r>
  <r>
    <x v="0"/>
    <n v="47059"/>
  </r>
  <r>
    <x v="17"/>
    <n v="-61230"/>
  </r>
  <r>
    <x v="18"/>
    <n v="-83627"/>
  </r>
  <r>
    <x v="8"/>
    <n v="91911"/>
  </r>
  <r>
    <x v="13"/>
    <n v="-54271"/>
  </r>
  <r>
    <x v="16"/>
    <n v="75187"/>
  </r>
  <r>
    <x v="3"/>
    <n v="-71668"/>
  </r>
  <r>
    <x v="18"/>
    <n v="67597"/>
  </r>
  <r>
    <x v="17"/>
    <n v="42930"/>
  </r>
  <r>
    <x v="1"/>
    <n v="-97412"/>
  </r>
  <r>
    <x v="7"/>
    <n v="59517"/>
  </r>
  <r>
    <x v="23"/>
    <n v="80187"/>
  </r>
  <r>
    <x v="23"/>
    <n v="-40496"/>
  </r>
  <r>
    <x v="6"/>
    <n v="79272"/>
  </r>
  <r>
    <x v="21"/>
    <n v="78178"/>
  </r>
  <r>
    <x v="17"/>
    <n v="86108"/>
  </r>
  <r>
    <x v="16"/>
    <n v="4498"/>
  </r>
  <r>
    <x v="23"/>
    <n v="-22831"/>
  </r>
  <r>
    <x v="2"/>
    <n v="3936"/>
  </r>
  <r>
    <x v="24"/>
    <n v="22618"/>
  </r>
  <r>
    <x v="15"/>
    <n v="96057"/>
  </r>
  <r>
    <x v="15"/>
    <n v="65373"/>
  </r>
  <r>
    <x v="4"/>
    <n v="-52902"/>
  </r>
  <r>
    <x v="5"/>
    <n v="-21300"/>
  </r>
  <r>
    <x v="11"/>
    <n v="-51842"/>
  </r>
  <r>
    <x v="1"/>
    <n v="98116"/>
  </r>
  <r>
    <x v="13"/>
    <n v="31423"/>
  </r>
  <r>
    <x v="8"/>
    <n v="3064"/>
  </r>
  <r>
    <x v="22"/>
    <n v="92687"/>
  </r>
  <r>
    <x v="16"/>
    <n v="-7632"/>
  </r>
  <r>
    <x v="5"/>
    <n v="-28624"/>
  </r>
  <r>
    <x v="24"/>
    <n v="-76445"/>
  </r>
  <r>
    <x v="11"/>
    <n v="29253"/>
  </r>
  <r>
    <x v="8"/>
    <n v="-58354"/>
  </r>
  <r>
    <x v="3"/>
    <n v="-8743"/>
  </r>
  <r>
    <x v="14"/>
    <n v="13588"/>
  </r>
  <r>
    <x v="21"/>
    <n v="-15886"/>
  </r>
  <r>
    <x v="19"/>
    <n v="17829"/>
  </r>
  <r>
    <x v="12"/>
    <n v="91623"/>
  </r>
  <r>
    <x v="11"/>
    <n v="-80635"/>
  </r>
  <r>
    <x v="3"/>
    <n v="-55847"/>
  </r>
  <r>
    <x v="7"/>
    <n v="41108"/>
  </r>
  <r>
    <x v="2"/>
    <n v="29072"/>
  </r>
  <r>
    <x v="18"/>
    <n v="58863"/>
  </r>
  <r>
    <x v="21"/>
    <n v="52644"/>
  </r>
  <r>
    <x v="8"/>
    <n v="2083"/>
  </r>
  <r>
    <x v="15"/>
    <n v="11583"/>
  </r>
  <r>
    <x v="14"/>
    <n v="-24912"/>
  </r>
  <r>
    <x v="3"/>
    <n v="9382"/>
  </r>
  <r>
    <x v="24"/>
    <n v="55375"/>
  </r>
  <r>
    <x v="23"/>
    <n v="-28052"/>
  </r>
  <r>
    <x v="5"/>
    <n v="-79844"/>
  </r>
  <r>
    <x v="7"/>
    <n v="45336"/>
  </r>
  <r>
    <x v="22"/>
    <n v="43266"/>
  </r>
  <r>
    <x v="9"/>
    <n v="-46151"/>
  </r>
  <r>
    <x v="12"/>
    <n v="92892"/>
  </r>
  <r>
    <x v="16"/>
    <n v="-60990"/>
  </r>
  <r>
    <x v="16"/>
    <n v="29609"/>
  </r>
  <r>
    <x v="0"/>
    <n v="45254"/>
  </r>
  <r>
    <x v="0"/>
    <n v="88099"/>
  </r>
  <r>
    <x v="23"/>
    <n v="-82637"/>
  </r>
  <r>
    <x v="6"/>
    <n v="-9104"/>
  </r>
  <r>
    <x v="10"/>
    <n v="26478"/>
  </r>
  <r>
    <x v="5"/>
    <n v="-43622"/>
  </r>
  <r>
    <x v="4"/>
    <n v="3859"/>
  </r>
  <r>
    <x v="17"/>
    <n v="-43852"/>
  </r>
  <r>
    <x v="17"/>
    <n v="-65176"/>
  </r>
  <r>
    <x v="13"/>
    <n v="66223"/>
  </r>
  <r>
    <x v="15"/>
    <n v="83920"/>
  </r>
  <r>
    <x v="22"/>
    <n v="78709"/>
  </r>
  <r>
    <x v="18"/>
    <n v="59349"/>
  </r>
  <r>
    <x v="17"/>
    <n v="-40519"/>
  </r>
  <r>
    <x v="24"/>
    <n v="-80612"/>
  </r>
  <r>
    <x v="17"/>
    <n v="13824"/>
  </r>
  <r>
    <x v="3"/>
    <n v="80400"/>
  </r>
  <r>
    <x v="2"/>
    <n v="-7402"/>
  </r>
  <r>
    <x v="18"/>
    <n v="73675"/>
  </r>
  <r>
    <x v="7"/>
    <n v="-40566"/>
  </r>
  <r>
    <x v="5"/>
    <n v="66341"/>
  </r>
  <r>
    <x v="13"/>
    <n v="-52982"/>
  </r>
  <r>
    <x v="10"/>
    <n v="-50966"/>
  </r>
  <r>
    <x v="6"/>
    <n v="42824"/>
  </r>
  <r>
    <x v="20"/>
    <n v="63761"/>
  </r>
  <r>
    <x v="14"/>
    <n v="-8130"/>
  </r>
  <r>
    <x v="0"/>
    <n v="60298"/>
  </r>
  <r>
    <x v="0"/>
    <n v="-77458"/>
  </r>
  <r>
    <x v="5"/>
    <n v="-92338"/>
  </r>
  <r>
    <x v="22"/>
    <n v="-36878"/>
  </r>
  <r>
    <x v="15"/>
    <n v="34823"/>
  </r>
  <r>
    <x v="8"/>
    <n v="-71973"/>
  </r>
  <r>
    <x v="5"/>
    <n v="69487"/>
  </r>
  <r>
    <x v="17"/>
    <n v="17938"/>
  </r>
  <r>
    <x v="3"/>
    <n v="-52049"/>
  </r>
  <r>
    <x v="13"/>
    <n v="49703"/>
  </r>
  <r>
    <x v="23"/>
    <n v="13823"/>
  </r>
  <r>
    <x v="10"/>
    <n v="-89096"/>
  </r>
  <r>
    <x v="20"/>
    <n v="-22217"/>
  </r>
  <r>
    <x v="17"/>
    <n v="31075"/>
  </r>
  <r>
    <x v="15"/>
    <n v="-67269"/>
  </r>
  <r>
    <x v="2"/>
    <n v="-43556"/>
  </r>
  <r>
    <x v="10"/>
    <n v="-34159"/>
  </r>
  <r>
    <x v="11"/>
    <n v="-40685"/>
  </r>
  <r>
    <x v="11"/>
    <n v="-8487"/>
  </r>
  <r>
    <x v="15"/>
    <n v="26950"/>
  </r>
  <r>
    <x v="11"/>
    <n v="-39086"/>
  </r>
  <r>
    <x v="7"/>
    <n v="99898"/>
  </r>
  <r>
    <x v="13"/>
    <n v="-92159"/>
  </r>
  <r>
    <x v="12"/>
    <n v="41141"/>
  </r>
  <r>
    <x v="5"/>
    <n v="-82921"/>
  </r>
  <r>
    <x v="17"/>
    <n v="61470"/>
  </r>
  <r>
    <x v="17"/>
    <n v="5827"/>
  </r>
  <r>
    <x v="7"/>
    <n v="-51614"/>
  </r>
  <r>
    <x v="24"/>
    <n v="35333"/>
  </r>
  <r>
    <x v="10"/>
    <n v="5957"/>
  </r>
  <r>
    <x v="15"/>
    <n v="-18223"/>
  </r>
  <r>
    <x v="4"/>
    <n v="81097"/>
  </r>
  <r>
    <x v="8"/>
    <n v="54045"/>
  </r>
  <r>
    <x v="19"/>
    <n v="95089"/>
  </r>
  <r>
    <x v="19"/>
    <n v="27114"/>
  </r>
  <r>
    <x v="8"/>
    <n v="-53158"/>
  </r>
  <r>
    <x v="17"/>
    <n v="-9484"/>
  </r>
  <r>
    <x v="20"/>
    <n v="40612"/>
  </r>
  <r>
    <x v="22"/>
    <n v="-33132"/>
  </r>
  <r>
    <x v="13"/>
    <n v="-18120"/>
  </r>
  <r>
    <x v="21"/>
    <n v="91005"/>
  </r>
  <r>
    <x v="9"/>
    <n v="52461"/>
  </r>
  <r>
    <x v="2"/>
    <n v="-87375"/>
  </r>
  <r>
    <x v="11"/>
    <n v="-26516"/>
  </r>
  <r>
    <x v="0"/>
    <n v="28108"/>
  </r>
  <r>
    <x v="16"/>
    <n v="-56945"/>
  </r>
  <r>
    <x v="21"/>
    <n v="-84242"/>
  </r>
  <r>
    <x v="10"/>
    <n v="-47685"/>
  </r>
  <r>
    <x v="10"/>
    <n v="65588"/>
  </r>
  <r>
    <x v="19"/>
    <n v="76789"/>
  </r>
  <r>
    <x v="23"/>
    <n v="-34050"/>
  </r>
  <r>
    <x v="23"/>
    <n v="-95948"/>
  </r>
  <r>
    <x v="17"/>
    <n v="-34417"/>
  </r>
  <r>
    <x v="19"/>
    <n v="88589"/>
  </r>
  <r>
    <x v="14"/>
    <n v="20631"/>
  </r>
  <r>
    <x v="14"/>
    <n v="28548"/>
  </r>
  <r>
    <x v="1"/>
    <n v="-60027"/>
  </r>
  <r>
    <x v="8"/>
    <n v="-39492"/>
  </r>
  <r>
    <x v="20"/>
    <n v="-68422"/>
  </r>
  <r>
    <x v="1"/>
    <n v="-3717"/>
  </r>
  <r>
    <x v="4"/>
    <n v="-31349"/>
  </r>
  <r>
    <x v="10"/>
    <n v="5025"/>
  </r>
  <r>
    <x v="22"/>
    <n v="61144"/>
  </r>
  <r>
    <x v="7"/>
    <n v="60881"/>
  </r>
  <r>
    <x v="6"/>
    <n v="75076"/>
  </r>
  <r>
    <x v="8"/>
    <n v="-66331"/>
  </r>
  <r>
    <x v="3"/>
    <n v="81110"/>
  </r>
  <r>
    <x v="20"/>
    <n v="69977"/>
  </r>
  <r>
    <x v="4"/>
    <n v="81815"/>
  </r>
  <r>
    <x v="21"/>
    <n v="-56852"/>
  </r>
  <r>
    <x v="11"/>
    <n v="-91389"/>
  </r>
  <r>
    <x v="16"/>
    <n v="55431"/>
  </r>
  <r>
    <x v="2"/>
    <n v="59793"/>
  </r>
  <r>
    <x v="14"/>
    <n v="53938"/>
  </r>
  <r>
    <x v="20"/>
    <n v="-49273"/>
  </r>
  <r>
    <x v="5"/>
    <n v="61975"/>
  </r>
  <r>
    <x v="4"/>
    <n v="-55643"/>
  </r>
  <r>
    <x v="23"/>
    <n v="-32117"/>
  </r>
  <r>
    <x v="11"/>
    <n v="22413"/>
  </r>
  <r>
    <x v="24"/>
    <n v="37295"/>
  </r>
  <r>
    <x v="18"/>
    <n v="66232"/>
  </r>
  <r>
    <x v="12"/>
    <n v="-96597"/>
  </r>
  <r>
    <x v="0"/>
    <n v="-46399"/>
  </r>
  <r>
    <x v="19"/>
    <n v="-35616"/>
  </r>
  <r>
    <x v="17"/>
    <n v="-38498"/>
  </r>
  <r>
    <x v="11"/>
    <n v="50447"/>
  </r>
  <r>
    <x v="5"/>
    <n v="-27299"/>
  </r>
  <r>
    <x v="16"/>
    <n v="-52850"/>
  </r>
  <r>
    <x v="11"/>
    <n v="-12026"/>
  </r>
  <r>
    <x v="23"/>
    <n v="-20498"/>
  </r>
  <r>
    <x v="2"/>
    <n v="68601"/>
  </r>
  <r>
    <x v="3"/>
    <n v="13181"/>
  </r>
  <r>
    <x v="23"/>
    <n v="99174"/>
  </r>
  <r>
    <x v="24"/>
    <n v="68564"/>
  </r>
  <r>
    <x v="22"/>
    <n v="74608"/>
  </r>
  <r>
    <x v="14"/>
    <n v="4539"/>
  </r>
  <r>
    <x v="3"/>
    <n v="-91398"/>
  </r>
  <r>
    <x v="9"/>
    <n v="60861"/>
  </r>
  <r>
    <x v="5"/>
    <n v="-72894"/>
  </r>
  <r>
    <x v="15"/>
    <n v="2267"/>
  </r>
  <r>
    <x v="23"/>
    <n v="-98919"/>
  </r>
  <r>
    <x v="17"/>
    <n v="85986"/>
  </r>
  <r>
    <x v="17"/>
    <n v="24837"/>
  </r>
  <r>
    <x v="8"/>
    <n v="-81541"/>
  </r>
  <r>
    <x v="19"/>
    <n v="94061"/>
  </r>
  <r>
    <x v="3"/>
    <n v="79927"/>
  </r>
  <r>
    <x v="20"/>
    <n v="-2779"/>
  </r>
  <r>
    <x v="3"/>
    <n v="44260"/>
  </r>
  <r>
    <x v="13"/>
    <n v="68921"/>
  </r>
  <r>
    <x v="2"/>
    <n v="-22712"/>
  </r>
  <r>
    <x v="2"/>
    <n v="-46299"/>
  </r>
  <r>
    <x v="0"/>
    <n v="77280"/>
  </r>
  <r>
    <x v="9"/>
    <n v="39709"/>
  </r>
  <r>
    <x v="16"/>
    <n v="1226"/>
  </r>
  <r>
    <x v="10"/>
    <n v="-22001"/>
  </r>
  <r>
    <x v="10"/>
    <n v="-36113"/>
  </r>
  <r>
    <x v="10"/>
    <n v="-13575"/>
  </r>
  <r>
    <x v="20"/>
    <n v="74087"/>
  </r>
  <r>
    <x v="17"/>
    <n v="-4192"/>
  </r>
  <r>
    <x v="15"/>
    <n v="-5443"/>
  </r>
  <r>
    <x v="10"/>
    <n v="53938"/>
  </r>
  <r>
    <x v="14"/>
    <n v="-16885"/>
  </r>
  <r>
    <x v="24"/>
    <n v="-14084"/>
  </r>
  <r>
    <x v="12"/>
    <n v="11200"/>
  </r>
  <r>
    <x v="19"/>
    <n v="70248"/>
  </r>
  <r>
    <x v="10"/>
    <n v="38920"/>
  </r>
  <r>
    <x v="24"/>
    <n v="41754"/>
  </r>
  <r>
    <x v="7"/>
    <n v="22399"/>
  </r>
  <r>
    <x v="19"/>
    <n v="44735"/>
  </r>
  <r>
    <x v="17"/>
    <n v="41063"/>
  </r>
  <r>
    <x v="6"/>
    <n v="63736"/>
  </r>
  <r>
    <x v="5"/>
    <n v="63622"/>
  </r>
  <r>
    <x v="14"/>
    <n v="-25105"/>
  </r>
  <r>
    <x v="16"/>
    <n v="25626"/>
  </r>
  <r>
    <x v="22"/>
    <n v="-48244"/>
  </r>
  <r>
    <x v="23"/>
    <n v="-70585"/>
  </r>
  <r>
    <x v="0"/>
    <n v="-29986"/>
  </r>
  <r>
    <x v="3"/>
    <n v="-26233"/>
  </r>
  <r>
    <x v="0"/>
    <n v="53571"/>
  </r>
  <r>
    <x v="17"/>
    <n v="-33956"/>
  </r>
  <r>
    <x v="15"/>
    <n v="11608"/>
  </r>
  <r>
    <x v="1"/>
    <n v="14365"/>
  </r>
  <r>
    <x v="5"/>
    <n v="1778"/>
  </r>
  <r>
    <x v="19"/>
    <n v="-36755"/>
  </r>
  <r>
    <x v="7"/>
    <n v="-84218"/>
  </r>
  <r>
    <x v="17"/>
    <n v="-34009"/>
  </r>
  <r>
    <x v="9"/>
    <n v="-84444"/>
  </r>
  <r>
    <x v="18"/>
    <n v="92314"/>
  </r>
  <r>
    <x v="2"/>
    <n v="-40140"/>
  </r>
  <r>
    <x v="18"/>
    <n v="20316"/>
  </r>
  <r>
    <x v="4"/>
    <n v="-77634"/>
  </r>
  <r>
    <x v="2"/>
    <n v="-80319"/>
  </r>
  <r>
    <x v="20"/>
    <n v="22215"/>
  </r>
  <r>
    <x v="5"/>
    <n v="-9200"/>
  </r>
  <r>
    <x v="2"/>
    <n v="-71918"/>
  </r>
  <r>
    <x v="9"/>
    <n v="11067"/>
  </r>
  <r>
    <x v="17"/>
    <n v="-68133"/>
  </r>
  <r>
    <x v="14"/>
    <n v="-56963"/>
  </r>
  <r>
    <x v="17"/>
    <n v="29544"/>
  </r>
  <r>
    <x v="0"/>
    <n v="92691"/>
  </r>
  <r>
    <x v="17"/>
    <n v="-31941"/>
  </r>
  <r>
    <x v="10"/>
    <n v="-35934"/>
  </r>
  <r>
    <x v="18"/>
    <n v="51915"/>
  </r>
  <r>
    <x v="16"/>
    <n v="-269"/>
  </r>
  <r>
    <x v="19"/>
    <n v="37051"/>
  </r>
  <r>
    <x v="7"/>
    <n v="-619"/>
  </r>
  <r>
    <x v="10"/>
    <n v="-73287"/>
  </r>
  <r>
    <x v="12"/>
    <n v="-42492"/>
  </r>
  <r>
    <x v="14"/>
    <n v="-34313"/>
  </r>
  <r>
    <x v="14"/>
    <n v="45632"/>
  </r>
  <r>
    <x v="3"/>
    <n v="94581"/>
  </r>
  <r>
    <x v="6"/>
    <n v="17748"/>
  </r>
  <r>
    <x v="7"/>
    <n v="40971"/>
  </r>
  <r>
    <x v="2"/>
    <n v="-4884"/>
  </r>
  <r>
    <x v="6"/>
    <n v="-29201"/>
  </r>
  <r>
    <x v="17"/>
    <n v="42245"/>
  </r>
  <r>
    <x v="8"/>
    <n v="-95664"/>
  </r>
  <r>
    <x v="14"/>
    <n v="252"/>
  </r>
  <r>
    <x v="14"/>
    <n v="23833"/>
  </r>
  <r>
    <x v="12"/>
    <n v="90850"/>
  </r>
  <r>
    <x v="20"/>
    <n v="-97232"/>
  </r>
  <r>
    <x v="24"/>
    <n v="-58894"/>
  </r>
  <r>
    <x v="12"/>
    <n v="70687"/>
  </r>
  <r>
    <x v="6"/>
    <n v="68515"/>
  </r>
  <r>
    <x v="19"/>
    <n v="-68452"/>
  </r>
  <r>
    <x v="19"/>
    <n v="36348"/>
  </r>
  <r>
    <x v="19"/>
    <n v="-40879"/>
  </r>
  <r>
    <x v="6"/>
    <n v="-12178"/>
  </r>
  <r>
    <x v="14"/>
    <n v="-38347"/>
  </r>
  <r>
    <x v="4"/>
    <n v="95662"/>
  </r>
  <r>
    <x v="18"/>
    <n v="-67983"/>
  </r>
  <r>
    <x v="23"/>
    <n v="25189"/>
  </r>
  <r>
    <x v="24"/>
    <n v="28171"/>
  </r>
  <r>
    <x v="8"/>
    <n v="12954"/>
  </r>
  <r>
    <x v="0"/>
    <n v="-72645"/>
  </r>
  <r>
    <x v="9"/>
    <n v="-43158"/>
  </r>
  <r>
    <x v="17"/>
    <n v="-55145"/>
  </r>
  <r>
    <x v="20"/>
    <n v="63232"/>
  </r>
  <r>
    <x v="17"/>
    <n v="-566"/>
  </r>
  <r>
    <x v="21"/>
    <n v="3442"/>
  </r>
  <r>
    <x v="14"/>
    <n v="-70036"/>
  </r>
  <r>
    <x v="20"/>
    <n v="-87839"/>
  </r>
  <r>
    <x v="15"/>
    <n v="46685"/>
  </r>
  <r>
    <x v="13"/>
    <n v="-71715"/>
  </r>
  <r>
    <x v="4"/>
    <n v="40019"/>
  </r>
  <r>
    <x v="0"/>
    <n v="-32938"/>
  </r>
  <r>
    <x v="6"/>
    <n v="20575"/>
  </r>
  <r>
    <x v="9"/>
    <n v="99823"/>
  </r>
  <r>
    <x v="0"/>
    <n v="608"/>
  </r>
  <r>
    <x v="5"/>
    <n v="-86759"/>
  </r>
  <r>
    <x v="17"/>
    <n v="-62281"/>
  </r>
  <r>
    <x v="22"/>
    <n v="43602"/>
  </r>
  <r>
    <x v="19"/>
    <n v="38308"/>
  </r>
  <r>
    <x v="3"/>
    <n v="27745"/>
  </r>
  <r>
    <x v="6"/>
    <n v="54815"/>
  </r>
  <r>
    <x v="2"/>
    <n v="-43344"/>
  </r>
  <r>
    <x v="4"/>
    <n v="-99699"/>
  </r>
  <r>
    <x v="10"/>
    <n v="83096"/>
  </r>
  <r>
    <x v="6"/>
    <n v="-68559"/>
  </r>
  <r>
    <x v="21"/>
    <n v="33956"/>
  </r>
  <r>
    <x v="4"/>
    <n v="5129"/>
  </r>
  <r>
    <x v="8"/>
    <n v="29279"/>
  </r>
  <r>
    <x v="3"/>
    <n v="-68233"/>
  </r>
  <r>
    <x v="15"/>
    <n v="70487"/>
  </r>
  <r>
    <x v="1"/>
    <n v="-12019"/>
  </r>
  <r>
    <x v="12"/>
    <n v="4475"/>
  </r>
  <r>
    <x v="6"/>
    <n v="65272"/>
  </r>
  <r>
    <x v="8"/>
    <n v="-15527"/>
  </r>
  <r>
    <x v="7"/>
    <n v="-28106"/>
  </r>
  <r>
    <x v="22"/>
    <n v="51626"/>
  </r>
  <r>
    <x v="15"/>
    <n v="52714"/>
  </r>
  <r>
    <x v="15"/>
    <n v="-88510"/>
  </r>
  <r>
    <x v="11"/>
    <n v="-65784"/>
  </r>
  <r>
    <x v="15"/>
    <n v="-79356"/>
  </r>
  <r>
    <x v="21"/>
    <n v="-50185"/>
  </r>
  <r>
    <x v="20"/>
    <n v="-42317"/>
  </r>
  <r>
    <x v="24"/>
    <n v="-76744"/>
  </r>
  <r>
    <x v="11"/>
    <n v="-47809"/>
  </r>
  <r>
    <x v="21"/>
    <n v="-70821"/>
  </r>
  <r>
    <x v="0"/>
    <n v="-68828"/>
  </r>
  <r>
    <x v="19"/>
    <n v="-74783"/>
  </r>
  <r>
    <x v="14"/>
    <n v="-3058"/>
  </r>
  <r>
    <x v="21"/>
    <n v="23669"/>
  </r>
  <r>
    <x v="10"/>
    <n v="-61646"/>
  </r>
  <r>
    <x v="0"/>
    <n v="6474"/>
  </r>
  <r>
    <x v="18"/>
    <n v="14700"/>
  </r>
  <r>
    <x v="14"/>
    <n v="-15311"/>
  </r>
  <r>
    <x v="18"/>
    <n v="-70729"/>
  </r>
  <r>
    <x v="20"/>
    <n v="68430"/>
  </r>
  <r>
    <x v="3"/>
    <n v="54438"/>
  </r>
  <r>
    <x v="23"/>
    <n v="27846"/>
  </r>
  <r>
    <x v="21"/>
    <n v="35900"/>
  </r>
  <r>
    <x v="11"/>
    <n v="42568"/>
  </r>
  <r>
    <x v="20"/>
    <n v="77587"/>
  </r>
  <r>
    <x v="9"/>
    <n v="498"/>
  </r>
  <r>
    <x v="18"/>
    <n v="-19427"/>
  </r>
  <r>
    <x v="2"/>
    <n v="-52461"/>
  </r>
  <r>
    <x v="15"/>
    <n v="-25369"/>
  </r>
  <r>
    <x v="17"/>
    <n v="44303"/>
  </r>
  <r>
    <x v="1"/>
    <n v="11628"/>
  </r>
  <r>
    <x v="24"/>
    <n v="74305"/>
  </r>
  <r>
    <x v="9"/>
    <n v="-66093"/>
  </r>
  <r>
    <x v="22"/>
    <n v="-79746"/>
  </r>
  <r>
    <x v="16"/>
    <n v="64994"/>
  </r>
  <r>
    <x v="11"/>
    <n v="33622"/>
  </r>
  <r>
    <x v="19"/>
    <n v="-57267"/>
  </r>
  <r>
    <x v="4"/>
    <n v="3016"/>
  </r>
  <r>
    <x v="21"/>
    <n v="-26394"/>
  </r>
  <r>
    <x v="16"/>
    <n v="40338"/>
  </r>
  <r>
    <x v="15"/>
    <n v="45406"/>
  </r>
  <r>
    <x v="13"/>
    <n v="-1505"/>
  </r>
  <r>
    <x v="15"/>
    <n v="-54820"/>
  </r>
  <r>
    <x v="22"/>
    <n v="-74025"/>
  </r>
  <r>
    <x v="1"/>
    <n v="85452"/>
  </r>
  <r>
    <x v="5"/>
    <n v="4582"/>
  </r>
  <r>
    <x v="0"/>
    <n v="84316"/>
  </r>
  <r>
    <x v="13"/>
    <n v="-13488"/>
  </r>
  <r>
    <x v="13"/>
    <n v="-95494"/>
  </r>
  <r>
    <x v="3"/>
    <n v="-32324"/>
  </r>
  <r>
    <x v="0"/>
    <n v="-60846"/>
  </r>
  <r>
    <x v="15"/>
    <n v="66840"/>
  </r>
  <r>
    <x v="0"/>
    <n v="-74925"/>
  </r>
  <r>
    <x v="14"/>
    <n v="-29120"/>
  </r>
  <r>
    <x v="11"/>
    <n v="52481"/>
  </r>
  <r>
    <x v="11"/>
    <n v="12376"/>
  </r>
  <r>
    <x v="3"/>
    <n v="-22755"/>
  </r>
  <r>
    <x v="2"/>
    <n v="68943"/>
  </r>
  <r>
    <x v="24"/>
    <n v="85140"/>
  </r>
  <r>
    <x v="11"/>
    <n v="-45370"/>
  </r>
  <r>
    <x v="7"/>
    <n v="-4791"/>
  </r>
  <r>
    <x v="24"/>
    <n v="75465"/>
  </r>
  <r>
    <x v="15"/>
    <n v="-27097"/>
  </r>
  <r>
    <x v="6"/>
    <n v="52478"/>
  </r>
  <r>
    <x v="8"/>
    <n v="5201"/>
  </r>
  <r>
    <x v="4"/>
    <n v="-72062"/>
  </r>
  <r>
    <x v="3"/>
    <n v="82373"/>
  </r>
  <r>
    <x v="22"/>
    <n v="86584"/>
  </r>
  <r>
    <x v="21"/>
    <n v="-3277"/>
  </r>
  <r>
    <x v="8"/>
    <n v="-40093"/>
  </r>
  <r>
    <x v="24"/>
    <n v="-85985"/>
  </r>
  <r>
    <x v="16"/>
    <n v="11174"/>
  </r>
  <r>
    <x v="9"/>
    <n v="-55443"/>
  </r>
  <r>
    <x v="8"/>
    <n v="67660"/>
  </r>
  <r>
    <x v="4"/>
    <n v="-20666"/>
  </r>
  <r>
    <x v="14"/>
    <n v="-37862"/>
  </r>
  <r>
    <x v="23"/>
    <n v="6535"/>
  </r>
  <r>
    <x v="2"/>
    <n v="92649"/>
  </r>
  <r>
    <x v="3"/>
    <n v="93905"/>
  </r>
  <r>
    <x v="17"/>
    <n v="79403"/>
  </r>
  <r>
    <x v="3"/>
    <n v="-80848"/>
  </r>
  <r>
    <x v="15"/>
    <n v="-21417"/>
  </r>
  <r>
    <x v="11"/>
    <n v="-42026"/>
  </r>
  <r>
    <x v="7"/>
    <n v="-23554"/>
  </r>
  <r>
    <x v="15"/>
    <n v="39377"/>
  </r>
  <r>
    <x v="21"/>
    <n v="-17256"/>
  </r>
  <r>
    <x v="16"/>
    <n v="-58925"/>
  </r>
  <r>
    <x v="10"/>
    <n v="-80391"/>
  </r>
  <r>
    <x v="4"/>
    <n v="21030"/>
  </r>
  <r>
    <x v="17"/>
    <n v="-74284"/>
  </r>
  <r>
    <x v="13"/>
    <n v="67600"/>
  </r>
  <r>
    <x v="21"/>
    <n v="-85320"/>
  </r>
  <r>
    <x v="9"/>
    <n v="70527"/>
  </r>
  <r>
    <x v="11"/>
    <n v="-87052"/>
  </r>
  <r>
    <x v="19"/>
    <n v="99899"/>
  </r>
  <r>
    <x v="16"/>
    <n v="73229"/>
  </r>
  <r>
    <x v="7"/>
    <n v="-75326"/>
  </r>
  <r>
    <x v="2"/>
    <n v="-19384"/>
  </r>
  <r>
    <x v="17"/>
    <n v="31190"/>
  </r>
  <r>
    <x v="3"/>
    <n v="73503"/>
  </r>
  <r>
    <x v="3"/>
    <n v="-69031"/>
  </r>
  <r>
    <x v="8"/>
    <n v="-83897"/>
  </r>
  <r>
    <x v="24"/>
    <n v="-84709"/>
  </r>
  <r>
    <x v="8"/>
    <n v="-18040"/>
  </r>
  <r>
    <x v="23"/>
    <n v="-43448"/>
  </r>
  <r>
    <x v="13"/>
    <n v="59060"/>
  </r>
  <r>
    <x v="18"/>
    <n v="-43388"/>
  </r>
  <r>
    <x v="21"/>
    <n v="-50618"/>
  </r>
  <r>
    <x v="16"/>
    <n v="14984"/>
  </r>
  <r>
    <x v="10"/>
    <n v="-93614"/>
  </r>
  <r>
    <x v="22"/>
    <n v="-98459"/>
  </r>
  <r>
    <x v="23"/>
    <n v="32646"/>
  </r>
  <r>
    <x v="18"/>
    <n v="-33698"/>
  </r>
  <r>
    <x v="20"/>
    <n v="-18098"/>
  </r>
  <r>
    <x v="2"/>
    <n v="-932"/>
  </r>
  <r>
    <x v="20"/>
    <n v="58976"/>
  </r>
  <r>
    <x v="17"/>
    <n v="-91163"/>
  </r>
  <r>
    <x v="1"/>
    <n v="-1725"/>
  </r>
  <r>
    <x v="12"/>
    <n v="-8084"/>
  </r>
  <r>
    <x v="7"/>
    <n v="-20474"/>
  </r>
  <r>
    <x v="13"/>
    <n v="-54697"/>
  </r>
  <r>
    <x v="10"/>
    <n v="-34125"/>
  </r>
  <r>
    <x v="16"/>
    <n v="13489"/>
  </r>
  <r>
    <x v="13"/>
    <n v="64928"/>
  </r>
  <r>
    <x v="6"/>
    <n v="94399"/>
  </r>
  <r>
    <x v="3"/>
    <n v="-10628"/>
  </r>
  <r>
    <x v="21"/>
    <n v="94114"/>
  </r>
  <r>
    <x v="12"/>
    <n v="71170"/>
  </r>
  <r>
    <x v="9"/>
    <n v="-4602"/>
  </r>
  <r>
    <x v="16"/>
    <n v="-12328"/>
  </r>
  <r>
    <x v="5"/>
    <n v="78187"/>
  </r>
  <r>
    <x v="18"/>
    <n v="1708"/>
  </r>
  <r>
    <x v="15"/>
    <n v="81272"/>
  </r>
  <r>
    <x v="17"/>
    <n v="735"/>
  </r>
  <r>
    <x v="0"/>
    <n v="67661"/>
  </r>
  <r>
    <x v="8"/>
    <n v="98140"/>
  </r>
  <r>
    <x v="9"/>
    <n v="-84027"/>
  </r>
  <r>
    <x v="3"/>
    <n v="17273"/>
  </r>
  <r>
    <x v="21"/>
    <n v="5546"/>
  </r>
  <r>
    <x v="17"/>
    <n v="50778"/>
  </r>
  <r>
    <x v="18"/>
    <n v="83140"/>
  </r>
  <r>
    <x v="16"/>
    <n v="-52394"/>
  </r>
  <r>
    <x v="4"/>
    <n v="22269"/>
  </r>
  <r>
    <x v="13"/>
    <n v="39553"/>
  </r>
  <r>
    <x v="11"/>
    <n v="-96262"/>
  </r>
  <r>
    <x v="5"/>
    <n v="93568"/>
  </r>
  <r>
    <x v="23"/>
    <n v="66055"/>
  </r>
  <r>
    <x v="12"/>
    <n v="45073"/>
  </r>
  <r>
    <x v="7"/>
    <n v="31026"/>
  </r>
  <r>
    <x v="6"/>
    <n v="22838"/>
  </r>
  <r>
    <x v="8"/>
    <n v="-41315"/>
  </r>
  <r>
    <x v="11"/>
    <n v="-52681"/>
  </r>
  <r>
    <x v="22"/>
    <n v="-32522"/>
  </r>
  <r>
    <x v="14"/>
    <n v="36339"/>
  </r>
  <r>
    <x v="4"/>
    <n v="10815"/>
  </r>
  <r>
    <x v="10"/>
    <n v="21895"/>
  </r>
  <r>
    <x v="15"/>
    <n v="6087"/>
  </r>
  <r>
    <x v="1"/>
    <n v="40353"/>
  </r>
  <r>
    <x v="16"/>
    <n v="53618"/>
  </r>
  <r>
    <x v="17"/>
    <n v="-80612"/>
  </r>
  <r>
    <x v="13"/>
    <n v="91189"/>
  </r>
  <r>
    <x v="18"/>
    <n v="64647"/>
  </r>
  <r>
    <x v="15"/>
    <n v="8014"/>
  </r>
  <r>
    <x v="12"/>
    <n v="79582"/>
  </r>
  <r>
    <x v="9"/>
    <n v="23083"/>
  </r>
  <r>
    <x v="0"/>
    <n v="-92784"/>
  </r>
  <r>
    <x v="7"/>
    <n v="55934"/>
  </r>
  <r>
    <x v="22"/>
    <n v="70812"/>
  </r>
  <r>
    <x v="15"/>
    <n v="77681"/>
  </r>
  <r>
    <x v="3"/>
    <n v="-41037"/>
  </r>
  <r>
    <x v="24"/>
    <n v="9316"/>
  </r>
  <r>
    <x v="23"/>
    <n v="16399"/>
  </r>
  <r>
    <x v="8"/>
    <n v="35361"/>
  </r>
  <r>
    <x v="17"/>
    <n v="42444"/>
  </r>
  <r>
    <x v="5"/>
    <n v="39818"/>
  </r>
  <r>
    <x v="21"/>
    <n v="84007"/>
  </r>
  <r>
    <x v="15"/>
    <n v="-59750"/>
  </r>
  <r>
    <x v="16"/>
    <n v="-75861"/>
  </r>
  <r>
    <x v="5"/>
    <n v="-13337"/>
  </r>
  <r>
    <x v="6"/>
    <n v="-78907"/>
  </r>
  <r>
    <x v="8"/>
    <n v="-63771"/>
  </r>
  <r>
    <x v="11"/>
    <n v="-34263"/>
  </r>
  <r>
    <x v="14"/>
    <n v="-75215"/>
  </r>
  <r>
    <x v="11"/>
    <n v="-12545"/>
  </r>
  <r>
    <x v="24"/>
    <n v="98798"/>
  </r>
  <r>
    <x v="3"/>
    <n v="77232"/>
  </r>
  <r>
    <x v="14"/>
    <n v="-19702"/>
  </r>
  <r>
    <x v="14"/>
    <n v="-59628"/>
  </r>
  <r>
    <x v="4"/>
    <n v="49739"/>
  </r>
  <r>
    <x v="14"/>
    <n v="89637"/>
  </r>
  <r>
    <x v="16"/>
    <n v="77748"/>
  </r>
  <r>
    <x v="5"/>
    <n v="-44979"/>
  </r>
  <r>
    <x v="0"/>
    <n v="48103"/>
  </r>
  <r>
    <x v="24"/>
    <n v="63110"/>
  </r>
  <r>
    <x v="24"/>
    <n v="-8312"/>
  </r>
  <r>
    <x v="20"/>
    <n v="23417"/>
  </r>
  <r>
    <x v="6"/>
    <n v="71761"/>
  </r>
  <r>
    <x v="7"/>
    <n v="95813"/>
  </r>
  <r>
    <x v="15"/>
    <n v="197"/>
  </r>
  <r>
    <x v="16"/>
    <n v="-39679"/>
  </r>
  <r>
    <x v="7"/>
    <n v="38995"/>
  </r>
  <r>
    <x v="14"/>
    <n v="-47361"/>
  </r>
  <r>
    <x v="24"/>
    <n v="30484"/>
  </r>
  <r>
    <x v="10"/>
    <n v="-5254"/>
  </r>
  <r>
    <x v="4"/>
    <n v="-74884"/>
  </r>
  <r>
    <x v="5"/>
    <n v="39921"/>
  </r>
  <r>
    <x v="0"/>
    <n v="-70477"/>
  </r>
  <r>
    <x v="23"/>
    <n v="-8300"/>
  </r>
  <r>
    <x v="23"/>
    <n v="12406"/>
  </r>
  <r>
    <x v="2"/>
    <n v="90416"/>
  </r>
  <r>
    <x v="12"/>
    <n v="83604"/>
  </r>
  <r>
    <x v="8"/>
    <n v="-15807"/>
  </r>
  <r>
    <x v="4"/>
    <n v="98538"/>
  </r>
  <r>
    <x v="14"/>
    <n v="83336"/>
  </r>
  <r>
    <x v="6"/>
    <n v="79352"/>
  </r>
  <r>
    <x v="9"/>
    <n v="-85269"/>
  </r>
  <r>
    <x v="4"/>
    <n v="99162"/>
  </r>
  <r>
    <x v="16"/>
    <n v="25155"/>
  </r>
  <r>
    <x v="15"/>
    <n v="5670"/>
  </r>
  <r>
    <x v="5"/>
    <n v="-56265"/>
  </r>
  <r>
    <x v="12"/>
    <n v="26431"/>
  </r>
  <r>
    <x v="21"/>
    <n v="-42128"/>
  </r>
  <r>
    <x v="17"/>
    <n v="-59004"/>
  </r>
  <r>
    <x v="4"/>
    <n v="-61605"/>
  </r>
  <r>
    <x v="21"/>
    <n v="2757"/>
  </r>
  <r>
    <x v="24"/>
    <n v="-3301"/>
  </r>
  <r>
    <x v="10"/>
    <n v="94127"/>
  </r>
  <r>
    <x v="11"/>
    <n v="48163"/>
  </r>
  <r>
    <x v="1"/>
    <n v="13635"/>
  </r>
  <r>
    <x v="12"/>
    <n v="-64246"/>
  </r>
  <r>
    <x v="17"/>
    <n v="76636"/>
  </r>
  <r>
    <x v="17"/>
    <n v="-12683"/>
  </r>
  <r>
    <x v="5"/>
    <n v="37577"/>
  </r>
  <r>
    <x v="5"/>
    <n v="-16351"/>
  </r>
  <r>
    <x v="6"/>
    <n v="58391"/>
  </r>
  <r>
    <x v="23"/>
    <n v="-26523"/>
  </r>
  <r>
    <x v="21"/>
    <n v="30735"/>
  </r>
  <r>
    <x v="23"/>
    <n v="3118"/>
  </r>
  <r>
    <x v="20"/>
    <n v="-87459"/>
  </r>
  <r>
    <x v="22"/>
    <n v="-93582"/>
  </r>
  <r>
    <x v="1"/>
    <n v="89434"/>
  </r>
  <r>
    <x v="1"/>
    <n v="-92471"/>
  </r>
  <r>
    <x v="4"/>
    <n v="-33737"/>
  </r>
  <r>
    <x v="0"/>
    <n v="-10640"/>
  </r>
  <r>
    <x v="15"/>
    <n v="31049"/>
  </r>
  <r>
    <x v="21"/>
    <n v="69075"/>
  </r>
  <r>
    <x v="11"/>
    <n v="2950"/>
  </r>
  <r>
    <x v="14"/>
    <n v="33076"/>
  </r>
  <r>
    <x v="24"/>
    <n v="-43629"/>
  </r>
  <r>
    <x v="8"/>
    <n v="63424"/>
  </r>
  <r>
    <x v="6"/>
    <n v="66535"/>
  </r>
  <r>
    <x v="15"/>
    <n v="45967"/>
  </r>
  <r>
    <x v="16"/>
    <n v="-44888"/>
  </r>
  <r>
    <x v="5"/>
    <n v="69190"/>
  </r>
  <r>
    <x v="11"/>
    <n v="-13571"/>
  </r>
  <r>
    <x v="13"/>
    <n v="78577"/>
  </r>
  <r>
    <x v="6"/>
    <n v="85027"/>
  </r>
  <r>
    <x v="18"/>
    <n v="42835"/>
  </r>
  <r>
    <x v="20"/>
    <n v="-11479"/>
  </r>
  <r>
    <x v="0"/>
    <n v="-38559"/>
  </r>
  <r>
    <x v="0"/>
    <n v="-68845"/>
  </r>
  <r>
    <x v="14"/>
    <n v="34359"/>
  </r>
  <r>
    <x v="0"/>
    <n v="48825"/>
  </r>
  <r>
    <x v="5"/>
    <n v="-79731"/>
  </r>
  <r>
    <x v="10"/>
    <n v="-69917"/>
  </r>
  <r>
    <x v="20"/>
    <n v="-21371"/>
  </r>
  <r>
    <x v="11"/>
    <n v="-93552"/>
  </r>
  <r>
    <x v="3"/>
    <n v="-30077"/>
  </r>
  <r>
    <x v="16"/>
    <n v="-85702"/>
  </r>
  <r>
    <x v="16"/>
    <n v="-9756"/>
  </r>
  <r>
    <x v="5"/>
    <n v="-64070"/>
  </r>
  <r>
    <x v="22"/>
    <n v="-29323"/>
  </r>
  <r>
    <x v="10"/>
    <n v="-90372"/>
  </r>
  <r>
    <x v="10"/>
    <n v="17216"/>
  </r>
  <r>
    <x v="11"/>
    <n v="46759"/>
  </r>
  <r>
    <x v="9"/>
    <n v="61459"/>
  </r>
  <r>
    <x v="20"/>
    <n v="61448"/>
  </r>
  <r>
    <x v="18"/>
    <n v="87530"/>
  </r>
  <r>
    <x v="21"/>
    <n v="63468"/>
  </r>
  <r>
    <x v="1"/>
    <n v="-76598"/>
  </r>
  <r>
    <x v="22"/>
    <n v="86071"/>
  </r>
  <r>
    <x v="15"/>
    <n v="40160"/>
  </r>
  <r>
    <x v="8"/>
    <n v="91642"/>
  </r>
  <r>
    <x v="24"/>
    <n v="-98583"/>
  </r>
  <r>
    <x v="17"/>
    <n v="-33313"/>
  </r>
  <r>
    <x v="22"/>
    <n v="-67241"/>
  </r>
  <r>
    <x v="4"/>
    <n v="-32480"/>
  </r>
  <r>
    <x v="8"/>
    <n v="-98202"/>
  </r>
  <r>
    <x v="21"/>
    <n v="-7241"/>
  </r>
  <r>
    <x v="8"/>
    <n v="96469"/>
  </r>
  <r>
    <x v="22"/>
    <n v="-36788"/>
  </r>
  <r>
    <x v="16"/>
    <n v="-62674"/>
  </r>
  <r>
    <x v="2"/>
    <n v="-30947"/>
  </r>
  <r>
    <x v="8"/>
    <n v="83960"/>
  </r>
  <r>
    <x v="2"/>
    <n v="72874"/>
  </r>
  <r>
    <x v="0"/>
    <n v="37961"/>
  </r>
  <r>
    <x v="11"/>
    <n v="99692"/>
  </r>
  <r>
    <x v="8"/>
    <n v="-1168"/>
  </r>
  <r>
    <x v="12"/>
    <n v="-22747"/>
  </r>
  <r>
    <x v="10"/>
    <n v="-11356"/>
  </r>
  <r>
    <x v="6"/>
    <n v="-95248"/>
  </r>
  <r>
    <x v="24"/>
    <n v="-69768"/>
  </r>
  <r>
    <x v="9"/>
    <n v="-45952"/>
  </r>
  <r>
    <x v="14"/>
    <n v="-84464"/>
  </r>
  <r>
    <x v="14"/>
    <n v="36620"/>
  </r>
  <r>
    <x v="10"/>
    <n v="-48445"/>
  </r>
  <r>
    <x v="15"/>
    <n v="-25527"/>
  </r>
  <r>
    <x v="20"/>
    <n v="74548"/>
  </r>
  <r>
    <x v="19"/>
    <n v="-59932"/>
  </r>
  <r>
    <x v="24"/>
    <n v="-3707"/>
  </r>
  <r>
    <x v="4"/>
    <n v="-5270"/>
  </r>
  <r>
    <x v="15"/>
    <n v="22114"/>
  </r>
  <r>
    <x v="19"/>
    <n v="-24808"/>
  </r>
  <r>
    <x v="19"/>
    <n v="-89747"/>
  </r>
  <r>
    <x v="8"/>
    <n v="-60294"/>
  </r>
  <r>
    <x v="1"/>
    <n v="-39799"/>
  </r>
  <r>
    <x v="11"/>
    <n v="-32827"/>
  </r>
  <r>
    <x v="1"/>
    <n v="1454"/>
  </r>
  <r>
    <x v="11"/>
    <n v="80831"/>
  </r>
  <r>
    <x v="3"/>
    <n v="24066"/>
  </r>
  <r>
    <x v="3"/>
    <n v="11310"/>
  </r>
  <r>
    <x v="11"/>
    <n v="92635"/>
  </r>
  <r>
    <x v="17"/>
    <n v="-57046"/>
  </r>
  <r>
    <x v="11"/>
    <n v="63631"/>
  </r>
  <r>
    <x v="14"/>
    <n v="-83664"/>
  </r>
  <r>
    <x v="17"/>
    <n v="-82775"/>
  </r>
  <r>
    <x v="0"/>
    <n v="76142"/>
  </r>
  <r>
    <x v="13"/>
    <n v="-69475"/>
  </r>
  <r>
    <x v="2"/>
    <n v="-78010"/>
  </r>
  <r>
    <x v="15"/>
    <n v="-41628"/>
  </r>
  <r>
    <x v="11"/>
    <n v="-79259"/>
  </r>
  <r>
    <x v="0"/>
    <n v="-78942"/>
  </r>
  <r>
    <x v="0"/>
    <n v="74029"/>
  </r>
  <r>
    <x v="3"/>
    <n v="73052"/>
  </r>
  <r>
    <x v="3"/>
    <n v="-95667"/>
  </r>
  <r>
    <x v="2"/>
    <n v="92934"/>
  </r>
  <r>
    <x v="8"/>
    <n v="-78016"/>
  </r>
  <r>
    <x v="12"/>
    <n v="93105"/>
  </r>
  <r>
    <x v="7"/>
    <n v="22986"/>
  </r>
  <r>
    <x v="2"/>
    <n v="-39524"/>
  </r>
  <r>
    <x v="12"/>
    <n v="82622"/>
  </r>
  <r>
    <x v="4"/>
    <n v="-28846"/>
  </r>
  <r>
    <x v="1"/>
    <n v="28542"/>
  </r>
  <r>
    <x v="19"/>
    <n v="-25845"/>
  </r>
  <r>
    <x v="0"/>
    <n v="-45143"/>
  </r>
  <r>
    <x v="1"/>
    <n v="-8691"/>
  </r>
  <r>
    <x v="15"/>
    <n v="21908"/>
  </r>
  <r>
    <x v="18"/>
    <n v="37177"/>
  </r>
  <r>
    <x v="8"/>
    <n v="39458"/>
  </r>
  <r>
    <x v="15"/>
    <n v="-66452"/>
  </r>
  <r>
    <x v="4"/>
    <n v="61157"/>
  </r>
  <r>
    <x v="1"/>
    <n v="88162"/>
  </r>
  <r>
    <x v="10"/>
    <n v="-96492"/>
  </r>
  <r>
    <x v="6"/>
    <n v="79533"/>
  </r>
  <r>
    <x v="9"/>
    <n v="25868"/>
  </r>
  <r>
    <x v="13"/>
    <n v="-72115"/>
  </r>
  <r>
    <x v="7"/>
    <n v="12230"/>
  </r>
  <r>
    <x v="3"/>
    <n v="23854"/>
  </r>
  <r>
    <x v="23"/>
    <n v="57938"/>
  </r>
  <r>
    <x v="14"/>
    <n v="81614"/>
  </r>
  <r>
    <x v="19"/>
    <n v="-94695"/>
  </r>
  <r>
    <x v="16"/>
    <n v="68105"/>
  </r>
  <r>
    <x v="23"/>
    <n v="-5247"/>
  </r>
  <r>
    <x v="1"/>
    <n v="21330"/>
  </r>
  <r>
    <x v="15"/>
    <n v="-45381"/>
  </r>
  <r>
    <x v="17"/>
    <n v="860"/>
  </r>
  <r>
    <x v="23"/>
    <n v="-22182"/>
  </r>
  <r>
    <x v="10"/>
    <n v="-53989"/>
  </r>
  <r>
    <x v="11"/>
    <n v="86642"/>
  </r>
  <r>
    <x v="22"/>
    <n v="51334"/>
  </r>
  <r>
    <x v="8"/>
    <n v="29662"/>
  </r>
  <r>
    <x v="18"/>
    <n v="-2988"/>
  </r>
  <r>
    <x v="8"/>
    <n v="-29839"/>
  </r>
  <r>
    <x v="19"/>
    <n v="-64275"/>
  </r>
  <r>
    <x v="10"/>
    <n v="-854"/>
  </r>
  <r>
    <x v="19"/>
    <n v="-16270"/>
  </r>
  <r>
    <x v="20"/>
    <n v="20696"/>
  </r>
  <r>
    <x v="14"/>
    <n v="32886"/>
  </r>
  <r>
    <x v="6"/>
    <n v="-12724"/>
  </r>
  <r>
    <x v="7"/>
    <n v="-16014"/>
  </r>
  <r>
    <x v="14"/>
    <n v="31648"/>
  </r>
  <r>
    <x v="23"/>
    <n v="-8281"/>
  </r>
  <r>
    <x v="0"/>
    <n v="13656"/>
  </r>
  <r>
    <x v="10"/>
    <n v="-25805"/>
  </r>
  <r>
    <x v="19"/>
    <n v="-5278"/>
  </r>
  <r>
    <x v="13"/>
    <n v="-78653"/>
  </r>
  <r>
    <x v="6"/>
    <n v="-83954"/>
  </r>
  <r>
    <x v="9"/>
    <n v="-4315"/>
  </r>
  <r>
    <x v="9"/>
    <n v="15019"/>
  </r>
  <r>
    <x v="11"/>
    <n v="-80581"/>
  </r>
  <r>
    <x v="9"/>
    <n v="74315"/>
  </r>
  <r>
    <x v="12"/>
    <n v="-72396"/>
  </r>
  <r>
    <x v="24"/>
    <n v="-3538"/>
  </r>
  <r>
    <x v="9"/>
    <n v="-40810"/>
  </r>
  <r>
    <x v="4"/>
    <n v="-65688"/>
  </r>
  <r>
    <x v="20"/>
    <n v="75698"/>
  </r>
  <r>
    <x v="3"/>
    <n v="43145"/>
  </r>
  <r>
    <x v="15"/>
    <n v="60058"/>
  </r>
  <r>
    <x v="20"/>
    <n v="-74104"/>
  </r>
  <r>
    <x v="19"/>
    <n v="85633"/>
  </r>
  <r>
    <x v="8"/>
    <n v="8668"/>
  </r>
  <r>
    <x v="2"/>
    <n v="-60698"/>
  </r>
  <r>
    <x v="7"/>
    <n v="-67775"/>
  </r>
  <r>
    <x v="15"/>
    <n v="-55343"/>
  </r>
  <r>
    <x v="2"/>
    <n v="-81222"/>
  </r>
  <r>
    <x v="13"/>
    <n v="-22849"/>
  </r>
  <r>
    <x v="11"/>
    <n v="-50218"/>
  </r>
  <r>
    <x v="8"/>
    <n v="57551"/>
  </r>
  <r>
    <x v="4"/>
    <n v="-71013"/>
  </r>
  <r>
    <x v="14"/>
    <n v="-89284"/>
  </r>
  <r>
    <x v="24"/>
    <n v="43061"/>
  </r>
  <r>
    <x v="3"/>
    <n v="-2244"/>
  </r>
  <r>
    <x v="13"/>
    <n v="-35465"/>
  </r>
  <r>
    <x v="4"/>
    <n v="-24828"/>
  </r>
  <r>
    <x v="1"/>
    <n v="96472"/>
  </r>
  <r>
    <x v="22"/>
    <n v="-69738"/>
  </r>
  <r>
    <x v="4"/>
    <n v="-29689"/>
  </r>
  <r>
    <x v="6"/>
    <n v="10741"/>
  </r>
  <r>
    <x v="16"/>
    <n v="47652"/>
  </r>
  <r>
    <x v="18"/>
    <n v="6775"/>
  </r>
  <r>
    <x v="21"/>
    <n v="-12745"/>
  </r>
  <r>
    <x v="19"/>
    <n v="-29340"/>
  </r>
  <r>
    <x v="14"/>
    <n v="10296"/>
  </r>
  <r>
    <x v="18"/>
    <n v="-90160"/>
  </r>
  <r>
    <x v="23"/>
    <n v="-38282"/>
  </r>
  <r>
    <x v="13"/>
    <n v="57818"/>
  </r>
  <r>
    <x v="13"/>
    <n v="-57406"/>
  </r>
  <r>
    <x v="1"/>
    <n v="-2790"/>
  </r>
  <r>
    <x v="7"/>
    <n v="-16578"/>
  </r>
  <r>
    <x v="16"/>
    <n v="-88012"/>
  </r>
  <r>
    <x v="15"/>
    <n v="-49045"/>
  </r>
  <r>
    <x v="7"/>
    <n v="-52899"/>
  </r>
  <r>
    <x v="24"/>
    <n v="63735"/>
  </r>
  <r>
    <x v="23"/>
    <n v="1506"/>
  </r>
  <r>
    <x v="8"/>
    <n v="73022"/>
  </r>
  <r>
    <x v="6"/>
    <n v="-49195"/>
  </r>
  <r>
    <x v="16"/>
    <n v="76089"/>
  </r>
  <r>
    <x v="16"/>
    <n v="-26675"/>
  </r>
  <r>
    <x v="23"/>
    <n v="11963"/>
  </r>
  <r>
    <x v="2"/>
    <n v="-40636"/>
  </r>
  <r>
    <x v="18"/>
    <n v="-47204"/>
  </r>
  <r>
    <x v="11"/>
    <n v="-40678"/>
  </r>
  <r>
    <x v="7"/>
    <n v="55071"/>
  </r>
  <r>
    <x v="10"/>
    <n v="25962"/>
  </r>
  <r>
    <x v="17"/>
    <n v="7636"/>
  </r>
  <r>
    <x v="13"/>
    <n v="-8918"/>
  </r>
  <r>
    <x v="1"/>
    <n v="5520"/>
  </r>
  <r>
    <x v="22"/>
    <n v="92349"/>
  </r>
  <r>
    <x v="14"/>
    <n v="51014"/>
  </r>
  <r>
    <x v="2"/>
    <n v="-8750"/>
  </r>
  <r>
    <x v="5"/>
    <n v="-20403"/>
  </r>
  <r>
    <x v="5"/>
    <n v="56925"/>
  </r>
  <r>
    <x v="0"/>
    <n v="-2515"/>
  </r>
  <r>
    <x v="18"/>
    <n v="7956"/>
  </r>
  <r>
    <x v="4"/>
    <n v="60671"/>
  </r>
  <r>
    <x v="11"/>
    <n v="-6418"/>
  </r>
  <r>
    <x v="1"/>
    <n v="23338"/>
  </r>
  <r>
    <x v="9"/>
    <n v="-15594"/>
  </r>
  <r>
    <x v="13"/>
    <n v="-61911"/>
  </r>
  <r>
    <x v="13"/>
    <n v="82293"/>
  </r>
  <r>
    <x v="14"/>
    <n v="-11133"/>
  </r>
  <r>
    <x v="18"/>
    <n v="-91713"/>
  </r>
  <r>
    <x v="13"/>
    <n v="-31895"/>
  </r>
  <r>
    <x v="10"/>
    <n v="12429"/>
  </r>
  <r>
    <x v="22"/>
    <n v="-42101"/>
  </r>
  <r>
    <x v="8"/>
    <n v="-17297"/>
  </r>
  <r>
    <x v="23"/>
    <n v="-68645"/>
  </r>
  <r>
    <x v="12"/>
    <n v="67902"/>
  </r>
  <r>
    <x v="19"/>
    <n v="-63909"/>
  </r>
  <r>
    <x v="24"/>
    <n v="19805"/>
  </r>
  <r>
    <x v="24"/>
    <n v="-49043"/>
  </r>
  <r>
    <x v="7"/>
    <n v="58735"/>
  </r>
  <r>
    <x v="21"/>
    <n v="-25843"/>
  </r>
  <r>
    <x v="14"/>
    <n v="27212"/>
  </r>
  <r>
    <x v="17"/>
    <n v="-87492"/>
  </r>
  <r>
    <x v="5"/>
    <n v="-40378"/>
  </r>
  <r>
    <x v="3"/>
    <n v="92600"/>
  </r>
  <r>
    <x v="15"/>
    <n v="19993"/>
  </r>
  <r>
    <x v="8"/>
    <n v="-70484"/>
  </r>
  <r>
    <x v="19"/>
    <n v="-65256"/>
  </r>
  <r>
    <x v="19"/>
    <n v="97029"/>
  </r>
  <r>
    <x v="14"/>
    <n v="-16145"/>
  </r>
  <r>
    <x v="3"/>
    <n v="21794"/>
  </r>
  <r>
    <x v="10"/>
    <n v="-58463"/>
  </r>
  <r>
    <x v="14"/>
    <n v="48418"/>
  </r>
  <r>
    <x v="2"/>
    <n v="3852"/>
  </r>
  <r>
    <x v="6"/>
    <n v="-67630"/>
  </r>
  <r>
    <x v="10"/>
    <n v="76827"/>
  </r>
  <r>
    <x v="11"/>
    <n v="-89847"/>
  </r>
  <r>
    <x v="7"/>
    <n v="13895"/>
  </r>
  <r>
    <x v="8"/>
    <n v="-67523"/>
  </r>
  <r>
    <x v="15"/>
    <n v="-2202"/>
  </r>
  <r>
    <x v="16"/>
    <n v="73438"/>
  </r>
  <r>
    <x v="12"/>
    <n v="-88897"/>
  </r>
  <r>
    <x v="7"/>
    <n v="-62377"/>
  </r>
  <r>
    <x v="21"/>
    <n v="-76335"/>
  </r>
  <r>
    <x v="10"/>
    <n v="-12139"/>
  </r>
  <r>
    <x v="13"/>
    <n v="-43853"/>
  </r>
  <r>
    <x v="2"/>
    <n v="-56387"/>
  </r>
  <r>
    <x v="12"/>
    <n v="25309"/>
  </r>
  <r>
    <x v="13"/>
    <n v="-33420"/>
  </r>
  <r>
    <x v="20"/>
    <n v="90795"/>
  </r>
  <r>
    <x v="21"/>
    <n v="87417"/>
  </r>
  <r>
    <x v="17"/>
    <n v="-33930"/>
  </r>
  <r>
    <x v="24"/>
    <n v="-65886"/>
  </r>
  <r>
    <x v="20"/>
    <n v="36948"/>
  </r>
  <r>
    <x v="16"/>
    <n v="2651"/>
  </r>
  <r>
    <x v="11"/>
    <n v="67375"/>
  </r>
  <r>
    <x v="13"/>
    <n v="98018"/>
  </r>
  <r>
    <x v="4"/>
    <n v="16694"/>
  </r>
  <r>
    <x v="22"/>
    <n v="-67907"/>
  </r>
  <r>
    <x v="16"/>
    <n v="37398"/>
  </r>
  <r>
    <x v="3"/>
    <n v="15341"/>
  </r>
  <r>
    <x v="3"/>
    <n v="98905"/>
  </r>
  <r>
    <x v="3"/>
    <n v="-84855"/>
  </r>
  <r>
    <x v="18"/>
    <n v="-65535"/>
  </r>
  <r>
    <x v="5"/>
    <n v="97221"/>
  </r>
  <r>
    <x v="9"/>
    <n v="43659"/>
  </r>
  <r>
    <x v="20"/>
    <n v="58547"/>
  </r>
  <r>
    <x v="4"/>
    <n v="-78442"/>
  </r>
  <r>
    <x v="9"/>
    <n v="-20210"/>
  </r>
  <r>
    <x v="23"/>
    <n v="19364"/>
  </r>
  <r>
    <x v="10"/>
    <n v="-64193"/>
  </r>
  <r>
    <x v="0"/>
    <n v="-15595"/>
  </r>
  <r>
    <x v="18"/>
    <n v="66793"/>
  </r>
  <r>
    <x v="6"/>
    <n v="77759"/>
  </r>
  <r>
    <x v="24"/>
    <n v="85258"/>
  </r>
  <r>
    <x v="12"/>
    <n v="18236"/>
  </r>
  <r>
    <x v="2"/>
    <n v="-8478"/>
  </r>
  <r>
    <x v="14"/>
    <n v="20814"/>
  </r>
  <r>
    <x v="21"/>
    <n v="-1448"/>
  </r>
  <r>
    <x v="16"/>
    <n v="85022"/>
  </r>
  <r>
    <x v="20"/>
    <n v="13551"/>
  </r>
  <r>
    <x v="18"/>
    <n v="-39143"/>
  </r>
  <r>
    <x v="19"/>
    <n v="-98478"/>
  </r>
  <r>
    <x v="15"/>
    <n v="-33809"/>
  </r>
  <r>
    <x v="18"/>
    <n v="-67732"/>
  </r>
  <r>
    <x v="16"/>
    <n v="90544"/>
  </r>
  <r>
    <x v="7"/>
    <n v="7185"/>
  </r>
  <r>
    <x v="10"/>
    <n v="73893"/>
  </r>
  <r>
    <x v="23"/>
    <n v="70428"/>
  </r>
  <r>
    <x v="1"/>
    <n v="37869"/>
  </r>
  <r>
    <x v="21"/>
    <n v="41306"/>
  </r>
  <r>
    <x v="10"/>
    <n v="-49621"/>
  </r>
  <r>
    <x v="3"/>
    <n v="88441"/>
  </r>
  <r>
    <x v="24"/>
    <n v="36511"/>
  </r>
  <r>
    <x v="15"/>
    <n v="79313"/>
  </r>
  <r>
    <x v="4"/>
    <n v="96162"/>
  </r>
  <r>
    <x v="15"/>
    <n v="78813"/>
  </r>
  <r>
    <x v="11"/>
    <n v="11681"/>
  </r>
  <r>
    <x v="5"/>
    <n v="32335"/>
  </r>
  <r>
    <x v="7"/>
    <n v="-10025"/>
  </r>
  <r>
    <x v="18"/>
    <n v="64917"/>
  </r>
  <r>
    <x v="18"/>
    <n v="55816"/>
  </r>
  <r>
    <x v="12"/>
    <n v="58567"/>
  </r>
  <r>
    <x v="11"/>
    <n v="18539"/>
  </r>
  <r>
    <x v="19"/>
    <n v="29950"/>
  </r>
  <r>
    <x v="7"/>
    <n v="-45369"/>
  </r>
  <r>
    <x v="16"/>
    <n v="-43165"/>
  </r>
  <r>
    <x v="6"/>
    <n v="68610"/>
  </r>
  <r>
    <x v="20"/>
    <n v="-67976"/>
  </r>
  <r>
    <x v="21"/>
    <n v="-28696"/>
  </r>
  <r>
    <x v="7"/>
    <n v="-33064"/>
  </r>
  <r>
    <x v="12"/>
    <n v="16657"/>
  </r>
  <r>
    <x v="1"/>
    <n v="76748"/>
  </r>
  <r>
    <x v="19"/>
    <n v="55717"/>
  </r>
  <r>
    <x v="10"/>
    <n v="-37804"/>
  </r>
  <r>
    <x v="3"/>
    <n v="-97741"/>
  </r>
  <r>
    <x v="6"/>
    <n v="-27285"/>
  </r>
  <r>
    <x v="20"/>
    <n v="9824"/>
  </r>
  <r>
    <x v="15"/>
    <n v="-87297"/>
  </r>
  <r>
    <x v="15"/>
    <n v="-71821"/>
  </r>
  <r>
    <x v="7"/>
    <n v="-92331"/>
  </r>
  <r>
    <x v="24"/>
    <n v="-32655"/>
  </r>
  <r>
    <x v="0"/>
    <n v="89818"/>
  </r>
  <r>
    <x v="2"/>
    <n v="83503"/>
  </r>
  <r>
    <x v="24"/>
    <n v="-84458"/>
  </r>
  <r>
    <x v="6"/>
    <n v="-80115"/>
  </r>
  <r>
    <x v="16"/>
    <n v="-97309"/>
  </r>
  <r>
    <x v="9"/>
    <n v="25431"/>
  </r>
  <r>
    <x v="12"/>
    <n v="29284"/>
  </r>
  <r>
    <x v="3"/>
    <n v="39784"/>
  </r>
  <r>
    <x v="2"/>
    <n v="-98597"/>
  </r>
  <r>
    <x v="17"/>
    <n v="-45911"/>
  </r>
  <r>
    <x v="22"/>
    <n v="8101"/>
  </r>
  <r>
    <x v="1"/>
    <n v="29786"/>
  </r>
  <r>
    <x v="18"/>
    <n v="-44573"/>
  </r>
  <r>
    <x v="5"/>
    <n v="-51536"/>
  </r>
  <r>
    <x v="11"/>
    <n v="-51105"/>
  </r>
  <r>
    <x v="1"/>
    <n v="96886"/>
  </r>
  <r>
    <x v="10"/>
    <n v="82722"/>
  </r>
  <r>
    <x v="20"/>
    <n v="86918"/>
  </r>
  <r>
    <x v="5"/>
    <n v="-33368"/>
  </r>
  <r>
    <x v="12"/>
    <n v="89214"/>
  </r>
  <r>
    <x v="18"/>
    <n v="86663"/>
  </r>
  <r>
    <x v="16"/>
    <n v="52044"/>
  </r>
  <r>
    <x v="7"/>
    <n v="-32676"/>
  </r>
  <r>
    <x v="14"/>
    <n v="-5921"/>
  </r>
  <r>
    <x v="16"/>
    <n v="86444"/>
  </r>
  <r>
    <x v="7"/>
    <n v="66061"/>
  </r>
  <r>
    <x v="22"/>
    <n v="-35039"/>
  </r>
  <r>
    <x v="13"/>
    <n v="-51516"/>
  </r>
  <r>
    <x v="15"/>
    <n v="-67116"/>
  </r>
  <r>
    <x v="17"/>
    <n v="-52927"/>
  </r>
  <r>
    <x v="8"/>
    <n v="-52289"/>
  </r>
  <r>
    <x v="18"/>
    <n v="-55056"/>
  </r>
  <r>
    <x v="6"/>
    <n v="27096"/>
  </r>
  <r>
    <x v="5"/>
    <n v="18489"/>
  </r>
  <r>
    <x v="6"/>
    <n v="-90971"/>
  </r>
  <r>
    <x v="11"/>
    <n v="63210"/>
  </r>
  <r>
    <x v="19"/>
    <n v="-89908"/>
  </r>
  <r>
    <x v="21"/>
    <n v="71154"/>
  </r>
  <r>
    <x v="18"/>
    <n v="-62468"/>
  </r>
  <r>
    <x v="15"/>
    <n v="-13516"/>
  </r>
  <r>
    <x v="7"/>
    <n v="-97869"/>
  </r>
  <r>
    <x v="14"/>
    <n v="97435"/>
  </r>
  <r>
    <x v="21"/>
    <n v="-24095"/>
  </r>
  <r>
    <x v="4"/>
    <n v="98823"/>
  </r>
  <r>
    <x v="20"/>
    <n v="-30962"/>
  </r>
  <r>
    <x v="16"/>
    <n v="-83805"/>
  </r>
  <r>
    <x v="7"/>
    <n v="744"/>
  </r>
  <r>
    <x v="1"/>
    <n v="28506"/>
  </r>
  <r>
    <x v="9"/>
    <n v="-94981"/>
  </r>
  <r>
    <x v="8"/>
    <n v="95397"/>
  </r>
  <r>
    <x v="11"/>
    <n v="-4888"/>
  </r>
  <r>
    <x v="3"/>
    <n v="54228"/>
  </r>
  <r>
    <x v="1"/>
    <n v="-22196"/>
  </r>
  <r>
    <x v="23"/>
    <n v="49084"/>
  </r>
  <r>
    <x v="16"/>
    <n v="-83867"/>
  </r>
  <r>
    <x v="19"/>
    <n v="-3660"/>
  </r>
  <r>
    <x v="13"/>
    <n v="97518"/>
  </r>
  <r>
    <x v="0"/>
    <n v="23566"/>
  </r>
  <r>
    <x v="0"/>
    <n v="-54930"/>
  </r>
  <r>
    <x v="16"/>
    <n v="76466"/>
  </r>
  <r>
    <x v="23"/>
    <n v="17177"/>
  </r>
  <r>
    <x v="0"/>
    <n v="93985"/>
  </r>
  <r>
    <x v="15"/>
    <n v="23687"/>
  </r>
  <r>
    <x v="22"/>
    <n v="36557"/>
  </r>
  <r>
    <x v="2"/>
    <n v="-68577"/>
  </r>
  <r>
    <x v="5"/>
    <n v="-97407"/>
  </r>
  <r>
    <x v="4"/>
    <n v="-81006"/>
  </r>
  <r>
    <x v="23"/>
    <n v="45614"/>
  </r>
  <r>
    <x v="23"/>
    <n v="25021"/>
  </r>
  <r>
    <x v="19"/>
    <n v="-91624"/>
  </r>
  <r>
    <x v="6"/>
    <n v="85304"/>
  </r>
  <r>
    <x v="17"/>
    <n v="-96295"/>
  </r>
  <r>
    <x v="16"/>
    <n v="-91420"/>
  </r>
  <r>
    <x v="16"/>
    <n v="-69408"/>
  </r>
  <r>
    <x v="3"/>
    <n v="76127"/>
  </r>
  <r>
    <x v="11"/>
    <n v="46097"/>
  </r>
  <r>
    <x v="24"/>
    <n v="-62181"/>
  </r>
  <r>
    <x v="18"/>
    <n v="50212"/>
  </r>
  <r>
    <x v="7"/>
    <n v="24849"/>
  </r>
  <r>
    <x v="4"/>
    <n v="-30763"/>
  </r>
  <r>
    <x v="6"/>
    <n v="-1523"/>
  </r>
  <r>
    <x v="4"/>
    <n v="93493"/>
  </r>
  <r>
    <x v="20"/>
    <n v="-19319"/>
  </r>
  <r>
    <x v="18"/>
    <n v="48956"/>
  </r>
  <r>
    <x v="13"/>
    <n v="-30134"/>
  </r>
  <r>
    <x v="13"/>
    <n v="-56923"/>
  </r>
  <r>
    <x v="19"/>
    <n v="39789"/>
  </r>
  <r>
    <x v="21"/>
    <n v="2897"/>
  </r>
  <r>
    <x v="4"/>
    <n v="12286"/>
  </r>
  <r>
    <x v="6"/>
    <n v="37111"/>
  </r>
  <r>
    <x v="1"/>
    <n v="40181"/>
  </r>
  <r>
    <x v="22"/>
    <n v="26420"/>
  </r>
  <r>
    <x v="18"/>
    <n v="-33637"/>
  </r>
  <r>
    <x v="20"/>
    <n v="59281"/>
  </r>
  <r>
    <x v="2"/>
    <n v="47758"/>
  </r>
  <r>
    <x v="4"/>
    <n v="-82622"/>
  </r>
  <r>
    <x v="19"/>
    <n v="-11294"/>
  </r>
  <r>
    <x v="8"/>
    <n v="-39272"/>
  </r>
  <r>
    <x v="22"/>
    <n v="-69932"/>
  </r>
  <r>
    <x v="10"/>
    <n v="19274"/>
  </r>
  <r>
    <x v="11"/>
    <n v="45409"/>
  </r>
  <r>
    <x v="1"/>
    <n v="-67099"/>
  </r>
  <r>
    <x v="10"/>
    <n v="52292"/>
  </r>
  <r>
    <x v="14"/>
    <n v="-51732"/>
  </r>
  <r>
    <x v="23"/>
    <n v="12500"/>
  </r>
  <r>
    <x v="18"/>
    <n v="-62201"/>
  </r>
  <r>
    <x v="23"/>
    <n v="-84196"/>
  </r>
  <r>
    <x v="4"/>
    <n v="80777"/>
  </r>
  <r>
    <x v="14"/>
    <n v="33770"/>
  </r>
  <r>
    <x v="9"/>
    <n v="74469"/>
  </r>
  <r>
    <x v="4"/>
    <n v="-72707"/>
  </r>
  <r>
    <x v="13"/>
    <n v="62057"/>
  </r>
  <r>
    <x v="22"/>
    <n v="-48794"/>
  </r>
  <r>
    <x v="21"/>
    <n v="66355"/>
  </r>
  <r>
    <x v="8"/>
    <n v="24669"/>
  </r>
  <r>
    <x v="1"/>
    <n v="-52428"/>
  </r>
  <r>
    <x v="9"/>
    <n v="82675"/>
  </r>
  <r>
    <x v="18"/>
    <n v="17166"/>
  </r>
  <r>
    <x v="18"/>
    <n v="19672"/>
  </r>
  <r>
    <x v="20"/>
    <n v="-46510"/>
  </r>
  <r>
    <x v="11"/>
    <n v="28244"/>
  </r>
  <r>
    <x v="8"/>
    <n v="91693"/>
  </r>
  <r>
    <x v="11"/>
    <n v="-7929"/>
  </r>
  <r>
    <x v="21"/>
    <n v="21998"/>
  </r>
  <r>
    <x v="23"/>
    <n v="-62683"/>
  </r>
  <r>
    <x v="1"/>
    <n v="61409"/>
  </r>
  <r>
    <x v="9"/>
    <n v="60999"/>
  </r>
  <r>
    <x v="1"/>
    <n v="-10214"/>
  </r>
  <r>
    <x v="15"/>
    <n v="19705"/>
  </r>
  <r>
    <x v="10"/>
    <n v="86304"/>
  </r>
  <r>
    <x v="10"/>
    <n v="-96448"/>
  </r>
  <r>
    <x v="19"/>
    <n v="56255"/>
  </r>
  <r>
    <x v="13"/>
    <n v="-62253"/>
  </r>
  <r>
    <x v="11"/>
    <n v="-31830"/>
  </r>
  <r>
    <x v="21"/>
    <n v="-31291"/>
  </r>
  <r>
    <x v="11"/>
    <n v="40368"/>
  </r>
  <r>
    <x v="14"/>
    <n v="40609"/>
  </r>
  <r>
    <x v="8"/>
    <n v="49927"/>
  </r>
  <r>
    <x v="5"/>
    <n v="-68604"/>
  </r>
  <r>
    <x v="12"/>
    <n v="99512"/>
  </r>
  <r>
    <x v="3"/>
    <n v="-78295"/>
  </r>
  <r>
    <x v="14"/>
    <n v="27854"/>
  </r>
  <r>
    <x v="19"/>
    <n v="-3131"/>
  </r>
  <r>
    <x v="17"/>
    <n v="85469"/>
  </r>
  <r>
    <x v="16"/>
    <n v="-20177"/>
  </r>
  <r>
    <x v="1"/>
    <n v="84190"/>
  </r>
  <r>
    <x v="19"/>
    <n v="34603"/>
  </r>
  <r>
    <x v="18"/>
    <n v="-20751"/>
  </r>
  <r>
    <x v="12"/>
    <n v="-31315"/>
  </r>
  <r>
    <x v="1"/>
    <n v="-50793"/>
  </r>
  <r>
    <x v="20"/>
    <n v="-22167"/>
  </r>
  <r>
    <x v="22"/>
    <n v="-37294"/>
  </r>
  <r>
    <x v="19"/>
    <n v="47669"/>
  </r>
  <r>
    <x v="2"/>
    <n v="-46190"/>
  </r>
  <r>
    <x v="13"/>
    <n v="-56959"/>
  </r>
  <r>
    <x v="21"/>
    <n v="-70464"/>
  </r>
  <r>
    <x v="16"/>
    <n v="-35629"/>
  </r>
  <r>
    <x v="10"/>
    <n v="11680"/>
  </r>
  <r>
    <x v="23"/>
    <n v="-57747"/>
  </r>
  <r>
    <x v="6"/>
    <n v="-56573"/>
  </r>
  <r>
    <x v="22"/>
    <n v="-25229"/>
  </r>
  <r>
    <x v="17"/>
    <n v="-64091"/>
  </r>
  <r>
    <x v="10"/>
    <n v="73824"/>
  </r>
  <r>
    <x v="24"/>
    <n v="-88374"/>
  </r>
  <r>
    <x v="18"/>
    <n v="495"/>
  </r>
  <r>
    <x v="11"/>
    <n v="35241"/>
  </r>
  <r>
    <x v="18"/>
    <n v="-22232"/>
  </r>
  <r>
    <x v="20"/>
    <n v="1289"/>
  </r>
  <r>
    <x v="24"/>
    <n v="59977"/>
  </r>
  <r>
    <x v="0"/>
    <n v="84142"/>
  </r>
  <r>
    <x v="16"/>
    <n v="-70749"/>
  </r>
  <r>
    <x v="2"/>
    <n v="46310"/>
  </r>
  <r>
    <x v="24"/>
    <n v="-75193"/>
  </r>
  <r>
    <x v="1"/>
    <n v="-6886"/>
  </r>
  <r>
    <x v="12"/>
    <n v="-99975"/>
  </r>
  <r>
    <x v="8"/>
    <n v="-76866"/>
  </r>
  <r>
    <x v="0"/>
    <n v="-88091"/>
  </r>
  <r>
    <x v="8"/>
    <n v="20129"/>
  </r>
  <r>
    <x v="22"/>
    <n v="94855"/>
  </r>
  <r>
    <x v="21"/>
    <n v="-20589"/>
  </r>
  <r>
    <x v="11"/>
    <n v="-30541"/>
  </r>
  <r>
    <x v="8"/>
    <n v="75729"/>
  </r>
  <r>
    <x v="14"/>
    <n v="86214"/>
  </r>
  <r>
    <x v="3"/>
    <n v="-1342"/>
  </r>
  <r>
    <x v="18"/>
    <n v="47340"/>
  </r>
  <r>
    <x v="15"/>
    <n v="14702"/>
  </r>
  <r>
    <x v="22"/>
    <n v="-56305"/>
  </r>
  <r>
    <x v="9"/>
    <n v="-62505"/>
  </r>
  <r>
    <x v="9"/>
    <n v="93834"/>
  </r>
  <r>
    <x v="12"/>
    <n v="22111"/>
  </r>
  <r>
    <x v="10"/>
    <n v="68034"/>
  </r>
  <r>
    <x v="23"/>
    <n v="20907"/>
  </r>
  <r>
    <x v="16"/>
    <n v="10793"/>
  </r>
  <r>
    <x v="15"/>
    <n v="-44289"/>
  </r>
  <r>
    <x v="19"/>
    <n v="19552"/>
  </r>
  <r>
    <x v="10"/>
    <n v="-34915"/>
  </r>
  <r>
    <x v="23"/>
    <n v="-92871"/>
  </r>
  <r>
    <x v="23"/>
    <n v="-94920"/>
  </r>
  <r>
    <x v="22"/>
    <n v="82111"/>
  </r>
  <r>
    <x v="12"/>
    <n v="80370"/>
  </r>
  <r>
    <x v="16"/>
    <n v="-26798"/>
  </r>
  <r>
    <x v="21"/>
    <n v="-86775"/>
  </r>
  <r>
    <x v="21"/>
    <n v="4596"/>
  </r>
  <r>
    <x v="3"/>
    <n v="36238"/>
  </r>
  <r>
    <x v="10"/>
    <n v="-10849"/>
  </r>
  <r>
    <x v="24"/>
    <n v="-38301"/>
  </r>
  <r>
    <x v="5"/>
    <n v="-27438"/>
  </r>
  <r>
    <x v="18"/>
    <n v="35687"/>
  </r>
  <r>
    <x v="5"/>
    <n v="7520"/>
  </r>
  <r>
    <x v="3"/>
    <n v="-57950"/>
  </r>
  <r>
    <x v="12"/>
    <n v="75979"/>
  </r>
  <r>
    <x v="24"/>
    <n v="-50250"/>
  </r>
  <r>
    <x v="12"/>
    <n v="32142"/>
  </r>
  <r>
    <x v="18"/>
    <n v="15228"/>
  </r>
  <r>
    <x v="8"/>
    <n v="-50210"/>
  </r>
  <r>
    <x v="20"/>
    <n v="-77248"/>
  </r>
  <r>
    <x v="1"/>
    <n v="-98471"/>
  </r>
  <r>
    <x v="0"/>
    <n v="-73992"/>
  </r>
  <r>
    <x v="0"/>
    <n v="-40296"/>
  </r>
  <r>
    <x v="11"/>
    <n v="-22438"/>
  </r>
  <r>
    <x v="23"/>
    <n v="-6134"/>
  </r>
  <r>
    <x v="16"/>
    <n v="1334"/>
  </r>
  <r>
    <x v="24"/>
    <n v="88105"/>
  </r>
  <r>
    <x v="17"/>
    <n v="35391"/>
  </r>
  <r>
    <x v="24"/>
    <n v="-75038"/>
  </r>
  <r>
    <x v="20"/>
    <n v="-21556"/>
  </r>
  <r>
    <x v="23"/>
    <n v="37123"/>
  </r>
  <r>
    <x v="10"/>
    <n v="30036"/>
  </r>
  <r>
    <x v="14"/>
    <n v="-30225"/>
  </r>
  <r>
    <x v="23"/>
    <n v="-13089"/>
  </r>
  <r>
    <x v="2"/>
    <n v="60150"/>
  </r>
  <r>
    <x v="14"/>
    <n v="-10189"/>
  </r>
  <r>
    <x v="4"/>
    <n v="11175"/>
  </r>
  <r>
    <x v="9"/>
    <n v="68949"/>
  </r>
  <r>
    <x v="4"/>
    <n v="-82200"/>
  </r>
  <r>
    <x v="11"/>
    <n v="-92872"/>
  </r>
  <r>
    <x v="5"/>
    <n v="21167"/>
  </r>
  <r>
    <x v="11"/>
    <n v="92086"/>
  </r>
  <r>
    <x v="7"/>
    <n v="-30544"/>
  </r>
  <r>
    <x v="21"/>
    <n v="-15758"/>
  </r>
  <r>
    <x v="10"/>
    <n v="76297"/>
  </r>
  <r>
    <x v="10"/>
    <n v="28365"/>
  </r>
  <r>
    <x v="2"/>
    <n v="-39135"/>
  </r>
  <r>
    <x v="7"/>
    <n v="27531"/>
  </r>
  <r>
    <x v="14"/>
    <n v="-83162"/>
  </r>
  <r>
    <x v="13"/>
    <n v="87914"/>
  </r>
  <r>
    <x v="13"/>
    <n v="90580"/>
  </r>
  <r>
    <x v="21"/>
    <n v="64086"/>
  </r>
  <r>
    <x v="24"/>
    <n v="30683"/>
  </r>
  <r>
    <x v="6"/>
    <n v="-80358"/>
  </r>
  <r>
    <x v="6"/>
    <n v="-47010"/>
  </r>
  <r>
    <x v="3"/>
    <n v="85512"/>
  </r>
  <r>
    <x v="16"/>
    <n v="18657"/>
  </r>
  <r>
    <x v="5"/>
    <n v="49192"/>
  </r>
  <r>
    <x v="11"/>
    <n v="45327"/>
  </r>
  <r>
    <x v="7"/>
    <n v="-48004"/>
  </r>
  <r>
    <x v="2"/>
    <n v="-70607"/>
  </r>
  <r>
    <x v="13"/>
    <n v="-12120"/>
  </r>
  <r>
    <x v="10"/>
    <n v="-64065"/>
  </r>
  <r>
    <x v="8"/>
    <n v="-47504"/>
  </r>
  <r>
    <x v="16"/>
    <n v="-90207"/>
  </r>
  <r>
    <x v="11"/>
    <n v="-55500"/>
  </r>
  <r>
    <x v="21"/>
    <n v="52637"/>
  </r>
  <r>
    <x v="9"/>
    <n v="-28974"/>
  </r>
  <r>
    <x v="11"/>
    <n v="-86786"/>
  </r>
  <r>
    <x v="3"/>
    <n v="82528"/>
  </r>
  <r>
    <x v="14"/>
    <n v="-26766"/>
  </r>
  <r>
    <x v="3"/>
    <n v="-4211"/>
  </r>
  <r>
    <x v="24"/>
    <n v="-50405"/>
  </r>
  <r>
    <x v="8"/>
    <n v="77308"/>
  </r>
  <r>
    <x v="4"/>
    <n v="1461"/>
  </r>
  <r>
    <x v="17"/>
    <n v="84485"/>
  </r>
  <r>
    <x v="19"/>
    <n v="-14152"/>
  </r>
  <r>
    <x v="8"/>
    <n v="-15166"/>
  </r>
  <r>
    <x v="16"/>
    <n v="30874"/>
  </r>
  <r>
    <x v="19"/>
    <n v="-58976"/>
  </r>
  <r>
    <x v="9"/>
    <n v="3666"/>
  </r>
  <r>
    <x v="17"/>
    <n v="93538"/>
  </r>
  <r>
    <x v="13"/>
    <n v="25089"/>
  </r>
  <r>
    <x v="19"/>
    <n v="-43245"/>
  </r>
  <r>
    <x v="18"/>
    <n v="-67473"/>
  </r>
  <r>
    <x v="2"/>
    <n v="-81470"/>
  </r>
  <r>
    <x v="20"/>
    <n v="32461"/>
  </r>
  <r>
    <x v="24"/>
    <n v="-5486"/>
  </r>
  <r>
    <x v="24"/>
    <n v="-1072"/>
  </r>
  <r>
    <x v="21"/>
    <n v="-83167"/>
  </r>
  <r>
    <x v="4"/>
    <n v="91266"/>
  </r>
  <r>
    <x v="0"/>
    <n v="-29918"/>
  </r>
  <r>
    <x v="4"/>
    <n v="57762"/>
  </r>
  <r>
    <x v="0"/>
    <n v="-59286"/>
  </r>
  <r>
    <x v="14"/>
    <n v="-71839"/>
  </r>
  <r>
    <x v="11"/>
    <n v="68194"/>
  </r>
  <r>
    <x v="13"/>
    <n v="-97241"/>
  </r>
  <r>
    <x v="1"/>
    <n v="-89064"/>
  </r>
  <r>
    <x v="9"/>
    <n v="98873"/>
  </r>
  <r>
    <x v="15"/>
    <n v="-69971"/>
  </r>
  <r>
    <x v="22"/>
    <n v="79673"/>
  </r>
  <r>
    <x v="11"/>
    <n v="89042"/>
  </r>
  <r>
    <x v="9"/>
    <n v="64257"/>
  </r>
  <r>
    <x v="23"/>
    <n v="70142"/>
  </r>
  <r>
    <x v="3"/>
    <n v="45296"/>
  </r>
  <r>
    <x v="21"/>
    <n v="77209"/>
  </r>
  <r>
    <x v="6"/>
    <n v="10049"/>
  </r>
  <r>
    <x v="9"/>
    <n v="40825"/>
  </r>
  <r>
    <x v="5"/>
    <n v="73200"/>
  </r>
  <r>
    <x v="23"/>
    <n v="-37089"/>
  </r>
  <r>
    <x v="19"/>
    <n v="-3049"/>
  </r>
  <r>
    <x v="14"/>
    <n v="57389"/>
  </r>
  <r>
    <x v="2"/>
    <n v="-49719"/>
  </r>
  <r>
    <x v="13"/>
    <n v="-38798"/>
  </r>
  <r>
    <x v="7"/>
    <n v="-69102"/>
  </r>
  <r>
    <x v="20"/>
    <n v="59874"/>
  </r>
  <r>
    <x v="17"/>
    <n v="24579"/>
  </r>
  <r>
    <x v="14"/>
    <n v="-71264"/>
  </r>
  <r>
    <x v="15"/>
    <n v="-56436"/>
  </r>
  <r>
    <x v="17"/>
    <n v="81863"/>
  </r>
  <r>
    <x v="0"/>
    <n v="9244"/>
  </r>
  <r>
    <x v="8"/>
    <n v="-62241"/>
  </r>
  <r>
    <x v="8"/>
    <n v="21040"/>
  </r>
  <r>
    <x v="4"/>
    <n v="-22164"/>
  </r>
  <r>
    <x v="2"/>
    <n v="-27373"/>
  </r>
  <r>
    <x v="8"/>
    <n v="33736"/>
  </r>
  <r>
    <x v="23"/>
    <n v="91280"/>
  </r>
  <r>
    <x v="0"/>
    <n v="58379"/>
  </r>
  <r>
    <x v="22"/>
    <n v="47467"/>
  </r>
  <r>
    <x v="15"/>
    <n v="74792"/>
  </r>
  <r>
    <x v="23"/>
    <n v="-85635"/>
  </r>
  <r>
    <x v="24"/>
    <n v="37003"/>
  </r>
  <r>
    <x v="15"/>
    <n v="-71337"/>
  </r>
  <r>
    <x v="23"/>
    <n v="28492"/>
  </r>
  <r>
    <x v="2"/>
    <n v="-51187"/>
  </r>
  <r>
    <x v="2"/>
    <n v="69779"/>
  </r>
  <r>
    <x v="9"/>
    <n v="51028"/>
  </r>
  <r>
    <x v="16"/>
    <n v="97546"/>
  </r>
  <r>
    <x v="17"/>
    <n v="45737"/>
  </r>
  <r>
    <x v="2"/>
    <n v="56785"/>
  </r>
  <r>
    <x v="13"/>
    <n v="19130"/>
  </r>
  <r>
    <x v="20"/>
    <n v="24202"/>
  </r>
  <r>
    <x v="22"/>
    <n v="68593"/>
  </r>
  <r>
    <x v="3"/>
    <n v="68749"/>
  </r>
  <r>
    <x v="21"/>
    <n v="-73285"/>
  </r>
  <r>
    <x v="8"/>
    <n v="33912"/>
  </r>
  <r>
    <x v="13"/>
    <n v="82558"/>
  </r>
  <r>
    <x v="14"/>
    <n v="-27878"/>
  </r>
  <r>
    <x v="21"/>
    <n v="91838"/>
  </r>
  <r>
    <x v="17"/>
    <n v="85031"/>
  </r>
  <r>
    <x v="23"/>
    <n v="-74807"/>
  </r>
  <r>
    <x v="12"/>
    <n v="-29552"/>
  </r>
  <r>
    <x v="7"/>
    <n v="-85749"/>
  </r>
  <r>
    <x v="19"/>
    <n v="34836"/>
  </r>
  <r>
    <x v="1"/>
    <n v="71137"/>
  </r>
  <r>
    <x v="0"/>
    <n v="68022"/>
  </r>
  <r>
    <x v="19"/>
    <n v="9279"/>
  </r>
  <r>
    <x v="24"/>
    <n v="68905"/>
  </r>
  <r>
    <x v="12"/>
    <n v="-63919"/>
  </r>
  <r>
    <x v="19"/>
    <n v="12742"/>
  </r>
  <r>
    <x v="16"/>
    <n v="-52692"/>
  </r>
  <r>
    <x v="11"/>
    <n v="-76948"/>
  </r>
  <r>
    <x v="21"/>
    <n v="78051"/>
  </r>
  <r>
    <x v="3"/>
    <n v="-55717"/>
  </r>
  <r>
    <x v="7"/>
    <n v="-20864"/>
  </r>
  <r>
    <x v="2"/>
    <n v="69166"/>
  </r>
  <r>
    <x v="12"/>
    <n v="-69028"/>
  </r>
  <r>
    <x v="15"/>
    <n v="-7415"/>
  </r>
  <r>
    <x v="12"/>
    <n v="-72212"/>
  </r>
  <r>
    <x v="14"/>
    <n v="-17930"/>
  </r>
  <r>
    <x v="21"/>
    <n v="72441"/>
  </r>
  <r>
    <x v="20"/>
    <n v="-9922"/>
  </r>
  <r>
    <x v="13"/>
    <n v="-9873"/>
  </r>
  <r>
    <x v="24"/>
    <n v="18730"/>
  </r>
  <r>
    <x v="2"/>
    <n v="48516"/>
  </r>
  <r>
    <x v="22"/>
    <n v="66973"/>
  </r>
  <r>
    <x v="5"/>
    <n v="99803"/>
  </r>
  <r>
    <x v="4"/>
    <n v="47880"/>
  </r>
  <r>
    <x v="18"/>
    <n v="38526"/>
  </r>
  <r>
    <x v="24"/>
    <n v="-70390"/>
  </r>
  <r>
    <x v="18"/>
    <n v="-36334"/>
  </r>
  <r>
    <x v="4"/>
    <n v="-64626"/>
  </r>
  <r>
    <x v="11"/>
    <n v="11741"/>
  </r>
  <r>
    <x v="9"/>
    <n v="8072"/>
  </r>
  <r>
    <x v="18"/>
    <n v="-7292"/>
  </r>
  <r>
    <x v="11"/>
    <n v="81843"/>
  </r>
  <r>
    <x v="15"/>
    <n v="36233"/>
  </r>
  <r>
    <x v="21"/>
    <n v="-6837"/>
  </r>
  <r>
    <x v="13"/>
    <n v="95685"/>
  </r>
  <r>
    <x v="19"/>
    <n v="53021"/>
  </r>
  <r>
    <x v="1"/>
    <n v="56617"/>
  </r>
  <r>
    <x v="7"/>
    <n v="74358"/>
  </r>
  <r>
    <x v="18"/>
    <n v="-71212"/>
  </r>
  <r>
    <x v="5"/>
    <n v="-66048"/>
  </r>
  <r>
    <x v="22"/>
    <n v="52668"/>
  </r>
  <r>
    <x v="13"/>
    <n v="38681"/>
  </r>
  <r>
    <x v="7"/>
    <n v="35124"/>
  </r>
  <r>
    <x v="22"/>
    <n v="84393"/>
  </r>
  <r>
    <x v="0"/>
    <n v="33642"/>
  </r>
  <r>
    <x v="11"/>
    <n v="54191"/>
  </r>
  <r>
    <x v="16"/>
    <n v="-5844"/>
  </r>
  <r>
    <x v="13"/>
    <n v="-61617"/>
  </r>
  <r>
    <x v="19"/>
    <n v="30452"/>
  </r>
  <r>
    <x v="23"/>
    <n v="70536"/>
  </r>
  <r>
    <x v="16"/>
    <n v="-74756"/>
  </r>
  <r>
    <x v="16"/>
    <n v="482"/>
  </r>
  <r>
    <x v="9"/>
    <n v="-84018"/>
  </r>
  <r>
    <x v="18"/>
    <n v="66304"/>
  </r>
  <r>
    <x v="2"/>
    <n v="-99261"/>
  </r>
  <r>
    <x v="6"/>
    <n v="77550"/>
  </r>
  <r>
    <x v="14"/>
    <n v="-7294"/>
  </r>
  <r>
    <x v="3"/>
    <n v="-98055"/>
  </r>
  <r>
    <x v="10"/>
    <n v="94651"/>
  </r>
  <r>
    <x v="21"/>
    <n v="-90825"/>
  </r>
  <r>
    <x v="20"/>
    <n v="-11224"/>
  </r>
  <r>
    <x v="6"/>
    <n v="50600"/>
  </r>
  <r>
    <x v="23"/>
    <n v="-57421"/>
  </r>
  <r>
    <x v="12"/>
    <n v="2064"/>
  </r>
  <r>
    <x v="1"/>
    <n v="35079"/>
  </r>
  <r>
    <x v="16"/>
    <n v="73928"/>
  </r>
  <r>
    <x v="14"/>
    <n v="-14265"/>
  </r>
  <r>
    <x v="23"/>
    <n v="-26252"/>
  </r>
  <r>
    <x v="12"/>
    <n v="-37206"/>
  </r>
  <r>
    <x v="20"/>
    <n v="-75305"/>
  </r>
  <r>
    <x v="22"/>
    <n v="84237"/>
  </r>
  <r>
    <x v="23"/>
    <n v="-42288"/>
  </r>
  <r>
    <x v="1"/>
    <n v="-2805"/>
  </r>
  <r>
    <x v="23"/>
    <n v="66780"/>
  </r>
  <r>
    <x v="7"/>
    <n v="49571"/>
  </r>
  <r>
    <x v="16"/>
    <n v="94154"/>
  </r>
  <r>
    <x v="15"/>
    <n v="94865"/>
  </r>
  <r>
    <x v="17"/>
    <n v="-80880"/>
  </r>
  <r>
    <x v="9"/>
    <n v="50323"/>
  </r>
  <r>
    <x v="4"/>
    <n v="-17159"/>
  </r>
  <r>
    <x v="11"/>
    <n v="10454"/>
  </r>
  <r>
    <x v="21"/>
    <n v="-51902"/>
  </r>
  <r>
    <x v="20"/>
    <n v="-79431"/>
  </r>
  <r>
    <x v="0"/>
    <n v="47202"/>
  </r>
  <r>
    <x v="15"/>
    <n v="17351"/>
  </r>
  <r>
    <x v="2"/>
    <n v="42462"/>
  </r>
  <r>
    <x v="0"/>
    <n v="91298"/>
  </r>
  <r>
    <x v="20"/>
    <n v="-85358"/>
  </r>
  <r>
    <x v="3"/>
    <n v="67383"/>
  </r>
  <r>
    <x v="2"/>
    <n v="62550"/>
  </r>
  <r>
    <x v="20"/>
    <n v="-12249"/>
  </r>
  <r>
    <x v="20"/>
    <n v="-75970"/>
  </r>
  <r>
    <x v="3"/>
    <n v="49992"/>
  </r>
  <r>
    <x v="18"/>
    <n v="-55033"/>
  </r>
  <r>
    <x v="12"/>
    <n v="-8094"/>
  </r>
  <r>
    <x v="7"/>
    <n v="52758"/>
  </r>
  <r>
    <x v="24"/>
    <n v="46084"/>
  </r>
  <r>
    <x v="8"/>
    <n v="92108"/>
  </r>
  <r>
    <x v="1"/>
    <n v="-72732"/>
  </r>
  <r>
    <x v="17"/>
    <n v="39650"/>
  </r>
  <r>
    <x v="22"/>
    <n v="11569"/>
  </r>
  <r>
    <x v="18"/>
    <n v="-82841"/>
  </r>
  <r>
    <x v="12"/>
    <n v="-76510"/>
  </r>
  <r>
    <x v="2"/>
    <n v="27282"/>
  </r>
  <r>
    <x v="7"/>
    <n v="82680"/>
  </r>
  <r>
    <x v="19"/>
    <n v="62613"/>
  </r>
  <r>
    <x v="3"/>
    <n v="95323"/>
  </r>
  <r>
    <x v="5"/>
    <n v="-29265"/>
  </r>
  <r>
    <x v="21"/>
    <n v="34904"/>
  </r>
  <r>
    <x v="15"/>
    <n v="-12306"/>
  </r>
  <r>
    <x v="0"/>
    <n v="85980"/>
  </r>
  <r>
    <x v="8"/>
    <n v="283"/>
  </r>
  <r>
    <x v="1"/>
    <n v="10095"/>
  </r>
  <r>
    <x v="20"/>
    <n v="-91708"/>
  </r>
  <r>
    <x v="12"/>
    <n v="33467"/>
  </r>
  <r>
    <x v="15"/>
    <n v="97076"/>
  </r>
  <r>
    <x v="10"/>
    <n v="-44054"/>
  </r>
  <r>
    <x v="21"/>
    <n v="-88753"/>
  </r>
  <r>
    <x v="7"/>
    <n v="9549"/>
  </r>
  <r>
    <x v="19"/>
    <n v="22139"/>
  </r>
  <r>
    <x v="7"/>
    <n v="5245"/>
  </r>
  <r>
    <x v="20"/>
    <n v="34429"/>
  </r>
  <r>
    <x v="3"/>
    <n v="-61326"/>
  </r>
  <r>
    <x v="15"/>
    <n v="22687"/>
  </r>
  <r>
    <x v="15"/>
    <n v="-7145"/>
  </r>
  <r>
    <x v="24"/>
    <n v="-90546"/>
  </r>
  <r>
    <x v="8"/>
    <n v="73640"/>
  </r>
  <r>
    <x v="21"/>
    <n v="60813"/>
  </r>
  <r>
    <x v="9"/>
    <n v="-74101"/>
  </r>
  <r>
    <x v="0"/>
    <n v="23565"/>
  </r>
  <r>
    <x v="1"/>
    <n v="3644"/>
  </r>
  <r>
    <x v="13"/>
    <n v="99067"/>
  </r>
  <r>
    <x v="17"/>
    <n v="-62650"/>
  </r>
  <r>
    <x v="15"/>
    <n v="62731"/>
  </r>
  <r>
    <x v="10"/>
    <n v="-32516"/>
  </r>
  <r>
    <x v="22"/>
    <n v="15547"/>
  </r>
  <r>
    <x v="4"/>
    <n v="-60361"/>
  </r>
  <r>
    <x v="7"/>
    <n v="-27821"/>
  </r>
  <r>
    <x v="2"/>
    <n v="-45818"/>
  </r>
  <r>
    <x v="8"/>
    <n v="-54560"/>
  </r>
  <r>
    <x v="11"/>
    <n v="49525"/>
  </r>
  <r>
    <x v="18"/>
    <n v="-22127"/>
  </r>
  <r>
    <x v="1"/>
    <n v="92071"/>
  </r>
  <r>
    <x v="11"/>
    <n v="-66077"/>
  </r>
  <r>
    <x v="17"/>
    <n v="63120"/>
  </r>
  <r>
    <x v="7"/>
    <n v="57067"/>
  </r>
  <r>
    <x v="23"/>
    <n v="36352"/>
  </r>
  <r>
    <x v="3"/>
    <n v="-14572"/>
  </r>
  <r>
    <x v="14"/>
    <n v="66862"/>
  </r>
  <r>
    <x v="16"/>
    <n v="-12007"/>
  </r>
  <r>
    <x v="12"/>
    <n v="48566"/>
  </r>
  <r>
    <x v="2"/>
    <n v="49063"/>
  </r>
  <r>
    <x v="0"/>
    <n v="96916"/>
  </r>
  <r>
    <x v="10"/>
    <n v="85025"/>
  </r>
  <r>
    <x v="8"/>
    <n v="-72136"/>
  </r>
  <r>
    <x v="16"/>
    <n v="-18911"/>
  </r>
  <r>
    <x v="22"/>
    <n v="-96173"/>
  </r>
  <r>
    <x v="13"/>
    <n v="66470"/>
  </r>
  <r>
    <x v="10"/>
    <n v="3905"/>
  </r>
  <r>
    <x v="1"/>
    <n v="42516"/>
  </r>
  <r>
    <x v="0"/>
    <n v="-69618"/>
  </r>
  <r>
    <x v="2"/>
    <n v="85683"/>
  </r>
  <r>
    <x v="6"/>
    <n v="-79908"/>
  </r>
  <r>
    <x v="24"/>
    <n v="-72405"/>
  </r>
  <r>
    <x v="10"/>
    <n v="-43347"/>
  </r>
  <r>
    <x v="3"/>
    <n v="-80347"/>
  </r>
  <r>
    <x v="13"/>
    <n v="-39257"/>
  </r>
  <r>
    <x v="15"/>
    <n v="63498"/>
  </r>
  <r>
    <x v="11"/>
    <n v="-96381"/>
  </r>
  <r>
    <x v="7"/>
    <n v="-51395"/>
  </r>
  <r>
    <x v="8"/>
    <n v="77021"/>
  </r>
  <r>
    <x v="10"/>
    <n v="-66706"/>
  </r>
  <r>
    <x v="5"/>
    <n v="17939"/>
  </r>
  <r>
    <x v="9"/>
    <n v="-97943"/>
  </r>
  <r>
    <x v="17"/>
    <n v="-91984"/>
  </r>
  <r>
    <x v="3"/>
    <n v="-99393"/>
  </r>
  <r>
    <x v="24"/>
    <n v="97515"/>
  </r>
  <r>
    <x v="12"/>
    <n v="-91203"/>
  </r>
  <r>
    <x v="11"/>
    <n v="-50864"/>
  </r>
  <r>
    <x v="2"/>
    <n v="73341"/>
  </r>
  <r>
    <x v="24"/>
    <n v="-18783"/>
  </r>
  <r>
    <x v="0"/>
    <n v="-86884"/>
  </r>
  <r>
    <x v="12"/>
    <n v="-85679"/>
  </r>
  <r>
    <x v="22"/>
    <n v="-34954"/>
  </r>
  <r>
    <x v="7"/>
    <n v="1139"/>
  </r>
  <r>
    <x v="16"/>
    <n v="9984"/>
  </r>
  <r>
    <x v="12"/>
    <n v="24976"/>
  </r>
  <r>
    <x v="13"/>
    <n v="-29414"/>
  </r>
  <r>
    <x v="7"/>
    <n v="18693"/>
  </r>
  <r>
    <x v="1"/>
    <n v="-47917"/>
  </r>
  <r>
    <x v="11"/>
    <n v="-32813"/>
  </r>
  <r>
    <x v="5"/>
    <n v="9526"/>
  </r>
  <r>
    <x v="1"/>
    <n v="-34463"/>
  </r>
  <r>
    <x v="13"/>
    <n v="-53311"/>
  </r>
  <r>
    <x v="9"/>
    <n v="-32256"/>
  </r>
  <r>
    <x v="7"/>
    <n v="-65264"/>
  </r>
  <r>
    <x v="22"/>
    <n v="72168"/>
  </r>
  <r>
    <x v="2"/>
    <n v="44337"/>
  </r>
  <r>
    <x v="3"/>
    <n v="-6987"/>
  </r>
  <r>
    <x v="11"/>
    <n v="-77140"/>
  </r>
  <r>
    <x v="4"/>
    <n v="-5873"/>
  </r>
  <r>
    <x v="3"/>
    <n v="36232"/>
  </r>
  <r>
    <x v="23"/>
    <n v="82865"/>
  </r>
  <r>
    <x v="1"/>
    <n v="96665"/>
  </r>
  <r>
    <x v="7"/>
    <n v="-30600"/>
  </r>
  <r>
    <x v="3"/>
    <n v="42377"/>
  </r>
  <r>
    <x v="9"/>
    <n v="61617"/>
  </r>
  <r>
    <x v="4"/>
    <n v="-11632"/>
  </r>
  <r>
    <x v="17"/>
    <n v="7369"/>
  </r>
  <r>
    <x v="3"/>
    <n v="17575"/>
  </r>
  <r>
    <x v="13"/>
    <n v="84047"/>
  </r>
  <r>
    <x v="23"/>
    <n v="-2863"/>
  </r>
  <r>
    <x v="16"/>
    <n v="36657"/>
  </r>
  <r>
    <x v="13"/>
    <n v="-20299"/>
  </r>
  <r>
    <x v="8"/>
    <n v="98987"/>
  </r>
  <r>
    <x v="21"/>
    <n v="-66217"/>
  </r>
  <r>
    <x v="10"/>
    <n v="-31927"/>
  </r>
  <r>
    <x v="14"/>
    <n v="-32765"/>
  </r>
  <r>
    <x v="5"/>
    <n v="29840"/>
  </r>
  <r>
    <x v="1"/>
    <n v="89129"/>
  </r>
  <r>
    <x v="19"/>
    <n v="-59430"/>
  </r>
  <r>
    <x v="4"/>
    <n v="12883"/>
  </r>
  <r>
    <x v="13"/>
    <n v="-13751"/>
  </r>
  <r>
    <x v="9"/>
    <n v="89230"/>
  </r>
  <r>
    <x v="17"/>
    <n v="94773"/>
  </r>
  <r>
    <x v="7"/>
    <n v="-47304"/>
  </r>
  <r>
    <x v="9"/>
    <n v="82089"/>
  </r>
  <r>
    <x v="10"/>
    <n v="85507"/>
  </r>
  <r>
    <x v="6"/>
    <n v="-65775"/>
  </r>
  <r>
    <x v="9"/>
    <n v="1027"/>
  </r>
  <r>
    <x v="20"/>
    <n v="4468"/>
  </r>
  <r>
    <x v="1"/>
    <n v="98892"/>
  </r>
  <r>
    <x v="19"/>
    <n v="-46700"/>
  </r>
  <r>
    <x v="10"/>
    <n v="-1700"/>
  </r>
  <r>
    <x v="14"/>
    <n v="54233"/>
  </r>
  <r>
    <x v="14"/>
    <n v="96515"/>
  </r>
  <r>
    <x v="22"/>
    <n v="61028"/>
  </r>
  <r>
    <x v="7"/>
    <n v="68386"/>
  </r>
  <r>
    <x v="6"/>
    <n v="-37746"/>
  </r>
  <r>
    <x v="23"/>
    <n v="-7656"/>
  </r>
  <r>
    <x v="19"/>
    <n v="-76854"/>
  </r>
  <r>
    <x v="0"/>
    <n v="-74809"/>
  </r>
  <r>
    <x v="10"/>
    <n v="-88005"/>
  </r>
  <r>
    <x v="6"/>
    <n v="65874"/>
  </r>
  <r>
    <x v="24"/>
    <n v="-73104"/>
  </r>
  <r>
    <x v="11"/>
    <n v="-18724"/>
  </r>
  <r>
    <x v="19"/>
    <n v="-11433"/>
  </r>
  <r>
    <x v="23"/>
    <n v="-63054"/>
  </r>
  <r>
    <x v="24"/>
    <n v="56569"/>
  </r>
  <r>
    <x v="12"/>
    <n v="21547"/>
  </r>
  <r>
    <x v="10"/>
    <n v="-5650"/>
  </r>
  <r>
    <x v="13"/>
    <n v="-5703"/>
  </r>
  <r>
    <x v="7"/>
    <n v="-79735"/>
  </r>
  <r>
    <x v="18"/>
    <n v="-59194"/>
  </r>
  <r>
    <x v="24"/>
    <n v="34479"/>
  </r>
  <r>
    <x v="2"/>
    <n v="-26961"/>
  </r>
  <r>
    <x v="13"/>
    <n v="77497"/>
  </r>
  <r>
    <x v="21"/>
    <n v="-83529"/>
  </r>
  <r>
    <x v="2"/>
    <n v="49293"/>
  </r>
  <r>
    <x v="12"/>
    <n v="-77368"/>
  </r>
  <r>
    <x v="24"/>
    <n v="73167"/>
  </r>
  <r>
    <x v="8"/>
    <n v="64329"/>
  </r>
  <r>
    <x v="17"/>
    <n v="6216"/>
  </r>
  <r>
    <x v="0"/>
    <n v="-3322"/>
  </r>
  <r>
    <x v="13"/>
    <n v="-73377"/>
  </r>
  <r>
    <x v="2"/>
    <n v="75592"/>
  </r>
  <r>
    <x v="7"/>
    <n v="96768"/>
  </r>
  <r>
    <x v="9"/>
    <n v="-70180"/>
  </r>
  <r>
    <x v="9"/>
    <n v="-81708"/>
  </r>
  <r>
    <x v="4"/>
    <n v="-39536"/>
  </r>
  <r>
    <x v="3"/>
    <n v="13782"/>
  </r>
  <r>
    <x v="2"/>
    <n v="30728"/>
  </r>
  <r>
    <x v="5"/>
    <n v="-85189"/>
  </r>
  <r>
    <x v="15"/>
    <n v="-78143"/>
  </r>
  <r>
    <x v="9"/>
    <n v="-15352"/>
  </r>
  <r>
    <x v="3"/>
    <n v="37685"/>
  </r>
  <r>
    <x v="19"/>
    <n v="-64400"/>
  </r>
  <r>
    <x v="2"/>
    <n v="83510"/>
  </r>
  <r>
    <x v="20"/>
    <n v="-50401"/>
  </r>
  <r>
    <x v="20"/>
    <n v="16673"/>
  </r>
  <r>
    <x v="3"/>
    <n v="41558"/>
  </r>
  <r>
    <x v="24"/>
    <n v="31947"/>
  </r>
  <r>
    <x v="10"/>
    <n v="87602"/>
  </r>
  <r>
    <x v="0"/>
    <n v="-45087"/>
  </r>
  <r>
    <x v="4"/>
    <n v="89031"/>
  </r>
  <r>
    <x v="22"/>
    <n v="13785"/>
  </r>
  <r>
    <x v="9"/>
    <n v="63113"/>
  </r>
  <r>
    <x v="19"/>
    <n v="26259"/>
  </r>
  <r>
    <x v="16"/>
    <n v="3975"/>
  </r>
  <r>
    <x v="5"/>
    <n v="83973"/>
  </r>
  <r>
    <x v="13"/>
    <n v="13414"/>
  </r>
  <r>
    <x v="8"/>
    <n v="-89269"/>
  </r>
  <r>
    <x v="7"/>
    <n v="29808"/>
  </r>
  <r>
    <x v="24"/>
    <n v="74089"/>
  </r>
  <r>
    <x v="19"/>
    <n v="-10879"/>
  </r>
  <r>
    <x v="19"/>
    <n v="33534"/>
  </r>
  <r>
    <x v="9"/>
    <n v="-63436"/>
  </r>
  <r>
    <x v="6"/>
    <n v="-11955"/>
  </r>
  <r>
    <x v="7"/>
    <n v="-16654"/>
  </r>
  <r>
    <x v="2"/>
    <n v="12653"/>
  </r>
  <r>
    <x v="24"/>
    <n v="51136"/>
  </r>
  <r>
    <x v="20"/>
    <n v="-27508"/>
  </r>
  <r>
    <x v="19"/>
    <n v="-70973"/>
  </r>
  <r>
    <x v="10"/>
    <n v="48156"/>
  </r>
  <r>
    <x v="2"/>
    <n v="4333"/>
  </r>
  <r>
    <x v="7"/>
    <n v="13967"/>
  </r>
  <r>
    <x v="20"/>
    <n v="57313"/>
  </r>
  <r>
    <x v="7"/>
    <n v="93658"/>
  </r>
  <r>
    <x v="16"/>
    <n v="-3884"/>
  </r>
  <r>
    <x v="23"/>
    <n v="58515"/>
  </r>
  <r>
    <x v="22"/>
    <n v="-24334"/>
  </r>
  <r>
    <x v="19"/>
    <n v="31260"/>
  </r>
  <r>
    <x v="6"/>
    <n v="-89765"/>
  </r>
  <r>
    <x v="4"/>
    <n v="-12360"/>
  </r>
  <r>
    <x v="5"/>
    <n v="57029"/>
  </r>
  <r>
    <x v="17"/>
    <n v="24829"/>
  </r>
  <r>
    <x v="5"/>
    <n v="-37994"/>
  </r>
  <r>
    <x v="1"/>
    <n v="-5439"/>
  </r>
  <r>
    <x v="2"/>
    <n v="-78879"/>
  </r>
  <r>
    <x v="19"/>
    <n v="-4433"/>
  </r>
  <r>
    <x v="23"/>
    <n v="64755"/>
  </r>
  <r>
    <x v="7"/>
    <n v="-13136"/>
  </r>
  <r>
    <x v="0"/>
    <n v="-82598"/>
  </r>
  <r>
    <x v="11"/>
    <n v="50338"/>
  </r>
  <r>
    <x v="6"/>
    <n v="-2811"/>
  </r>
  <r>
    <x v="24"/>
    <n v="-96171"/>
  </r>
  <r>
    <x v="3"/>
    <n v="22411"/>
  </r>
  <r>
    <x v="3"/>
    <n v="62369"/>
  </r>
  <r>
    <x v="2"/>
    <n v="18901"/>
  </r>
  <r>
    <x v="1"/>
    <n v="-71765"/>
  </r>
  <r>
    <x v="15"/>
    <n v="-32947"/>
  </r>
  <r>
    <x v="23"/>
    <n v="26858"/>
  </r>
  <r>
    <x v="23"/>
    <n v="-42485"/>
  </r>
  <r>
    <x v="21"/>
    <n v="19543"/>
  </r>
  <r>
    <x v="21"/>
    <n v="-32068"/>
  </r>
  <r>
    <x v="18"/>
    <n v="74855"/>
  </r>
  <r>
    <x v="6"/>
    <n v="38914"/>
  </r>
  <r>
    <x v="13"/>
    <n v="22064"/>
  </r>
  <r>
    <x v="1"/>
    <n v="-43260"/>
  </r>
  <r>
    <x v="24"/>
    <n v="31210"/>
  </r>
  <r>
    <x v="9"/>
    <n v="75414"/>
  </r>
  <r>
    <x v="21"/>
    <n v="-68132"/>
  </r>
  <r>
    <x v="24"/>
    <n v="-94527"/>
  </r>
  <r>
    <x v="0"/>
    <n v="89121"/>
  </r>
  <r>
    <x v="3"/>
    <n v="30536"/>
  </r>
  <r>
    <x v="13"/>
    <n v="-46813"/>
  </r>
  <r>
    <x v="14"/>
    <n v="-79345"/>
  </r>
  <r>
    <x v="12"/>
    <n v="84451"/>
  </r>
  <r>
    <x v="2"/>
    <n v="74222"/>
  </r>
  <r>
    <x v="13"/>
    <n v="-37698"/>
  </r>
  <r>
    <x v="13"/>
    <n v="27833"/>
  </r>
  <r>
    <x v="22"/>
    <n v="64508"/>
  </r>
  <r>
    <x v="14"/>
    <n v="-12614"/>
  </r>
  <r>
    <x v="14"/>
    <n v="-94968"/>
  </r>
  <r>
    <x v="4"/>
    <n v="-70770"/>
  </r>
  <r>
    <x v="22"/>
    <n v="-70093"/>
  </r>
  <r>
    <x v="10"/>
    <n v="41338"/>
  </r>
  <r>
    <x v="1"/>
    <n v="30975"/>
  </r>
  <r>
    <x v="22"/>
    <n v="81166"/>
  </r>
  <r>
    <x v="2"/>
    <n v="24801"/>
  </r>
  <r>
    <x v="4"/>
    <n v="-46744"/>
  </r>
  <r>
    <x v="6"/>
    <n v="-73325"/>
  </r>
  <r>
    <x v="1"/>
    <n v="95447"/>
  </r>
  <r>
    <x v="2"/>
    <n v="52918"/>
  </r>
  <r>
    <x v="21"/>
    <n v="80264"/>
  </r>
  <r>
    <x v="8"/>
    <n v="79131"/>
  </r>
  <r>
    <x v="8"/>
    <n v="-49885"/>
  </r>
  <r>
    <x v="8"/>
    <n v="79289"/>
  </r>
  <r>
    <x v="24"/>
    <n v="-54762"/>
  </r>
  <r>
    <x v="22"/>
    <n v="90977"/>
  </r>
  <r>
    <x v="2"/>
    <n v="-83518"/>
  </r>
  <r>
    <x v="2"/>
    <n v="99476"/>
  </r>
  <r>
    <x v="21"/>
    <n v="-88783"/>
  </r>
  <r>
    <x v="0"/>
    <n v="-71255"/>
  </r>
  <r>
    <x v="21"/>
    <n v="68709"/>
  </r>
  <r>
    <x v="3"/>
    <n v="85790"/>
  </r>
  <r>
    <x v="0"/>
    <n v="82064"/>
  </r>
  <r>
    <x v="6"/>
    <n v="-53946"/>
  </r>
  <r>
    <x v="1"/>
    <n v="29309"/>
  </r>
  <r>
    <x v="22"/>
    <n v="-6715"/>
  </r>
  <r>
    <x v="2"/>
    <n v="95658"/>
  </r>
  <r>
    <x v="9"/>
    <n v="-39781"/>
  </r>
  <r>
    <x v="16"/>
    <n v="85098"/>
  </r>
  <r>
    <x v="23"/>
    <n v="31468"/>
  </r>
  <r>
    <x v="7"/>
    <n v="-73741"/>
  </r>
  <r>
    <x v="15"/>
    <n v="-68046"/>
  </r>
  <r>
    <x v="24"/>
    <n v="-32829"/>
  </r>
  <r>
    <x v="0"/>
    <n v="-42419"/>
  </r>
  <r>
    <x v="11"/>
    <n v="-13322"/>
  </r>
  <r>
    <x v="14"/>
    <n v="47571"/>
  </r>
  <r>
    <x v="0"/>
    <n v="12151"/>
  </r>
  <r>
    <x v="1"/>
    <n v="47875"/>
  </r>
  <r>
    <x v="19"/>
    <n v="-14434"/>
  </r>
  <r>
    <x v="0"/>
    <n v="51567"/>
  </r>
  <r>
    <x v="24"/>
    <n v="-43024"/>
  </r>
  <r>
    <x v="24"/>
    <n v="31470"/>
  </r>
  <r>
    <x v="12"/>
    <n v="72777"/>
  </r>
  <r>
    <x v="10"/>
    <n v="95718"/>
  </r>
  <r>
    <x v="15"/>
    <n v="-4441"/>
  </r>
  <r>
    <x v="13"/>
    <n v="-31525"/>
  </r>
  <r>
    <x v="23"/>
    <n v="99088"/>
  </r>
  <r>
    <x v="6"/>
    <n v="-79028"/>
  </r>
  <r>
    <x v="23"/>
    <n v="-61324"/>
  </r>
  <r>
    <x v="19"/>
    <n v="28355"/>
  </r>
  <r>
    <x v="14"/>
    <n v="28892"/>
  </r>
  <r>
    <x v="12"/>
    <n v="-6619"/>
  </r>
  <r>
    <x v="11"/>
    <n v="33497"/>
  </r>
  <r>
    <x v="2"/>
    <n v="37796"/>
  </r>
  <r>
    <x v="3"/>
    <n v="47660"/>
  </r>
  <r>
    <x v="21"/>
    <n v="-55339"/>
  </r>
  <r>
    <x v="20"/>
    <n v="76636"/>
  </r>
  <r>
    <x v="19"/>
    <n v="-16602"/>
  </r>
  <r>
    <x v="1"/>
    <n v="-12214"/>
  </r>
  <r>
    <x v="12"/>
    <n v="-13214"/>
  </r>
  <r>
    <x v="15"/>
    <n v="-65803"/>
  </r>
  <r>
    <x v="19"/>
    <n v="-71373"/>
  </r>
  <r>
    <x v="8"/>
    <n v="57934"/>
  </r>
  <r>
    <x v="7"/>
    <n v="-63184"/>
  </r>
  <r>
    <x v="5"/>
    <n v="59691"/>
  </r>
  <r>
    <x v="8"/>
    <n v="75206"/>
  </r>
  <r>
    <x v="8"/>
    <n v="-12317"/>
  </r>
  <r>
    <x v="23"/>
    <n v="73207"/>
  </r>
  <r>
    <x v="17"/>
    <n v="76092"/>
  </r>
  <r>
    <x v="15"/>
    <n v="91791"/>
  </r>
  <r>
    <x v="8"/>
    <n v="-55377"/>
  </r>
  <r>
    <x v="7"/>
    <n v="97214"/>
  </r>
  <r>
    <x v="1"/>
    <n v="-29518"/>
  </r>
  <r>
    <x v="19"/>
    <n v="25314"/>
  </r>
  <r>
    <x v="24"/>
    <n v="22531"/>
  </r>
  <r>
    <x v="2"/>
    <n v="48457"/>
  </r>
  <r>
    <x v="18"/>
    <n v="-50601"/>
  </r>
  <r>
    <x v="18"/>
    <n v="-79436"/>
  </r>
  <r>
    <x v="22"/>
    <n v="99934"/>
  </r>
  <r>
    <x v="22"/>
    <n v="-45876"/>
  </r>
  <r>
    <x v="6"/>
    <n v="7386"/>
  </r>
  <r>
    <x v="18"/>
    <n v="11204"/>
  </r>
  <r>
    <x v="9"/>
    <n v="99447"/>
  </r>
  <r>
    <x v="4"/>
    <n v="-27413"/>
  </r>
  <r>
    <x v="3"/>
    <n v="-78012"/>
  </r>
  <r>
    <x v="8"/>
    <n v="-60574"/>
  </r>
  <r>
    <x v="23"/>
    <n v="20445"/>
  </r>
  <r>
    <x v="0"/>
    <n v="-81801"/>
  </r>
  <r>
    <x v="17"/>
    <n v="-72173"/>
  </r>
  <r>
    <x v="12"/>
    <n v="20810"/>
  </r>
  <r>
    <x v="16"/>
    <n v="79532"/>
  </r>
  <r>
    <x v="6"/>
    <n v="97984"/>
  </r>
  <r>
    <x v="9"/>
    <n v="-30381"/>
  </r>
  <r>
    <x v="23"/>
    <n v="-55021"/>
  </r>
  <r>
    <x v="7"/>
    <n v="-20214"/>
  </r>
  <r>
    <x v="23"/>
    <n v="-99025"/>
  </r>
  <r>
    <x v="3"/>
    <n v="-62937"/>
  </r>
  <r>
    <x v="21"/>
    <n v="28901"/>
  </r>
  <r>
    <x v="5"/>
    <n v="73200"/>
  </r>
  <r>
    <x v="15"/>
    <n v="-69420"/>
  </r>
  <r>
    <x v="21"/>
    <n v="-96283"/>
  </r>
  <r>
    <x v="20"/>
    <n v="-64776"/>
  </r>
  <r>
    <x v="8"/>
    <n v="89474"/>
  </r>
  <r>
    <x v="15"/>
    <n v="-65344"/>
  </r>
  <r>
    <x v="4"/>
    <n v="72790"/>
  </r>
  <r>
    <x v="18"/>
    <n v="-68285"/>
  </r>
  <r>
    <x v="19"/>
    <n v="2959"/>
  </r>
  <r>
    <x v="14"/>
    <n v="86900"/>
  </r>
  <r>
    <x v="14"/>
    <n v="75891"/>
  </r>
  <r>
    <x v="14"/>
    <n v="92401"/>
  </r>
  <r>
    <x v="14"/>
    <n v="-96236"/>
  </r>
  <r>
    <x v="13"/>
    <n v="-92717"/>
  </r>
  <r>
    <x v="24"/>
    <n v="-58096"/>
  </r>
  <r>
    <x v="1"/>
    <n v="-97203"/>
  </r>
  <r>
    <x v="5"/>
    <n v="-26175"/>
  </r>
  <r>
    <x v="1"/>
    <n v="24261"/>
  </r>
  <r>
    <x v="21"/>
    <n v="-91699"/>
  </r>
  <r>
    <x v="0"/>
    <n v="18556"/>
  </r>
  <r>
    <x v="15"/>
    <n v="31421"/>
  </r>
  <r>
    <x v="12"/>
    <n v="15274"/>
  </r>
  <r>
    <x v="14"/>
    <n v="-78799"/>
  </r>
  <r>
    <x v="14"/>
    <n v="38175"/>
  </r>
  <r>
    <x v="14"/>
    <n v="-15174"/>
  </r>
  <r>
    <x v="9"/>
    <n v="26786"/>
  </r>
  <r>
    <x v="11"/>
    <n v="90278"/>
  </r>
  <r>
    <x v="16"/>
    <n v="-89272"/>
  </r>
  <r>
    <x v="9"/>
    <n v="33334"/>
  </r>
  <r>
    <x v="5"/>
    <n v="-61097"/>
  </r>
  <r>
    <x v="3"/>
    <n v="14357"/>
  </r>
  <r>
    <x v="10"/>
    <n v="67175"/>
  </r>
  <r>
    <x v="7"/>
    <n v="-21457"/>
  </r>
  <r>
    <x v="22"/>
    <n v="62122"/>
  </r>
  <r>
    <x v="6"/>
    <n v="12536"/>
  </r>
  <r>
    <x v="6"/>
    <n v="-69445"/>
  </r>
  <r>
    <x v="11"/>
    <n v="-8955"/>
  </r>
  <r>
    <x v="20"/>
    <n v="86770"/>
  </r>
  <r>
    <x v="19"/>
    <n v="-12812"/>
  </r>
  <r>
    <x v="3"/>
    <n v="-96844"/>
  </r>
  <r>
    <x v="6"/>
    <n v="-39384"/>
  </r>
  <r>
    <x v="20"/>
    <n v="-11761"/>
  </r>
  <r>
    <x v="22"/>
    <n v="-55633"/>
  </r>
  <r>
    <x v="19"/>
    <n v="-54979"/>
  </r>
  <r>
    <x v="6"/>
    <n v="64561"/>
  </r>
  <r>
    <x v="20"/>
    <n v="83741"/>
  </r>
  <r>
    <x v="2"/>
    <n v="66062"/>
  </r>
  <r>
    <x v="22"/>
    <n v="-28307"/>
  </r>
  <r>
    <x v="24"/>
    <n v="-12056"/>
  </r>
  <r>
    <x v="13"/>
    <n v="18932"/>
  </r>
  <r>
    <x v="24"/>
    <n v="50494"/>
  </r>
  <r>
    <x v="4"/>
    <n v="91986"/>
  </r>
  <r>
    <x v="6"/>
    <n v="-62782"/>
  </r>
  <r>
    <x v="14"/>
    <n v="-41232"/>
  </r>
  <r>
    <x v="23"/>
    <n v="31117"/>
  </r>
  <r>
    <x v="16"/>
    <n v="70925"/>
  </r>
  <r>
    <x v="22"/>
    <n v="50024"/>
  </r>
  <r>
    <x v="16"/>
    <n v="61900"/>
  </r>
  <r>
    <x v="24"/>
    <n v="68903"/>
  </r>
  <r>
    <x v="9"/>
    <n v="16960"/>
  </r>
  <r>
    <x v="1"/>
    <n v="-25935"/>
  </r>
  <r>
    <x v="6"/>
    <n v="56"/>
  </r>
  <r>
    <x v="21"/>
    <n v="-49091"/>
  </r>
  <r>
    <x v="2"/>
    <n v="17099"/>
  </r>
  <r>
    <x v="20"/>
    <n v="89568"/>
  </r>
  <r>
    <x v="19"/>
    <n v="17732"/>
  </r>
  <r>
    <x v="19"/>
    <n v="13391"/>
  </r>
  <r>
    <x v="24"/>
    <n v="-965"/>
  </r>
  <r>
    <x v="14"/>
    <n v="66621"/>
  </r>
  <r>
    <x v="16"/>
    <n v="-49622"/>
  </r>
  <r>
    <x v="0"/>
    <n v="44636"/>
  </r>
  <r>
    <x v="6"/>
    <n v="95545"/>
  </r>
  <r>
    <x v="14"/>
    <n v="-7987"/>
  </r>
  <r>
    <x v="0"/>
    <n v="53279"/>
  </r>
  <r>
    <x v="2"/>
    <n v="-68896"/>
  </r>
  <r>
    <x v="12"/>
    <n v="-46612"/>
  </r>
  <r>
    <x v="14"/>
    <n v="-84099"/>
  </r>
  <r>
    <x v="3"/>
    <n v="8142"/>
  </r>
  <r>
    <x v="14"/>
    <n v="-66917"/>
  </r>
  <r>
    <x v="20"/>
    <n v="78257"/>
  </r>
  <r>
    <x v="20"/>
    <n v="-32656"/>
  </r>
  <r>
    <x v="16"/>
    <n v="-49482"/>
  </r>
  <r>
    <x v="17"/>
    <n v="77562"/>
  </r>
  <r>
    <x v="1"/>
    <n v="21973"/>
  </r>
  <r>
    <x v="5"/>
    <n v="79564"/>
  </r>
  <r>
    <x v="10"/>
    <n v="58200"/>
  </r>
  <r>
    <x v="0"/>
    <n v="2024"/>
  </r>
  <r>
    <x v="21"/>
    <n v="8380"/>
  </r>
  <r>
    <x v="6"/>
    <n v="23402"/>
  </r>
  <r>
    <x v="22"/>
    <n v="31373"/>
  </r>
  <r>
    <x v="19"/>
    <n v="-87110"/>
  </r>
  <r>
    <x v="14"/>
    <n v="46388"/>
  </r>
  <r>
    <x v="21"/>
    <n v="-25129"/>
  </r>
  <r>
    <x v="1"/>
    <n v="-97269"/>
  </r>
  <r>
    <x v="4"/>
    <n v="73146"/>
  </r>
  <r>
    <x v="0"/>
    <n v="52064"/>
  </r>
  <r>
    <x v="11"/>
    <n v="-70545"/>
  </r>
  <r>
    <x v="11"/>
    <n v="-93919"/>
  </r>
  <r>
    <x v="1"/>
    <n v="-95806"/>
  </r>
  <r>
    <x v="17"/>
    <n v="1403"/>
  </r>
  <r>
    <x v="11"/>
    <n v="88043"/>
  </r>
  <r>
    <x v="4"/>
    <n v="-94203"/>
  </r>
  <r>
    <x v="1"/>
    <n v="-44816"/>
  </r>
  <r>
    <x v="0"/>
    <n v="-4976"/>
  </r>
  <r>
    <x v="20"/>
    <n v="17269"/>
  </r>
  <r>
    <x v="11"/>
    <n v="-57184"/>
  </r>
  <r>
    <x v="16"/>
    <n v="53404"/>
  </r>
  <r>
    <x v="22"/>
    <n v="-93500"/>
  </r>
  <r>
    <x v="12"/>
    <n v="-81644"/>
  </r>
  <r>
    <x v="16"/>
    <n v="-50236"/>
  </r>
  <r>
    <x v="12"/>
    <n v="-93012"/>
  </r>
  <r>
    <x v="4"/>
    <n v="38694"/>
  </r>
  <r>
    <x v="3"/>
    <n v="26460"/>
  </r>
  <r>
    <x v="24"/>
    <n v="34787"/>
  </r>
  <r>
    <x v="24"/>
    <n v="95695"/>
  </r>
  <r>
    <x v="7"/>
    <n v="37202"/>
  </r>
  <r>
    <x v="11"/>
    <n v="-86567"/>
  </r>
  <r>
    <x v="9"/>
    <n v="32149"/>
  </r>
  <r>
    <x v="9"/>
    <n v="59989"/>
  </r>
  <r>
    <x v="4"/>
    <n v="-19420"/>
  </r>
  <r>
    <x v="22"/>
    <n v="27543"/>
  </r>
  <r>
    <x v="22"/>
    <n v="-4042"/>
  </r>
  <r>
    <x v="21"/>
    <n v="-78880"/>
  </r>
  <r>
    <x v="21"/>
    <n v="82539"/>
  </r>
  <r>
    <x v="17"/>
    <n v="77569"/>
  </r>
  <r>
    <x v="11"/>
    <n v="-79091"/>
  </r>
  <r>
    <x v="7"/>
    <n v="-13661"/>
  </r>
  <r>
    <x v="7"/>
    <n v="-51938"/>
  </r>
  <r>
    <x v="10"/>
    <n v="91130"/>
  </r>
  <r>
    <x v="18"/>
    <n v="64147"/>
  </r>
  <r>
    <x v="5"/>
    <n v="83158"/>
  </r>
  <r>
    <x v="2"/>
    <n v="83041"/>
  </r>
  <r>
    <x v="10"/>
    <n v="41287"/>
  </r>
  <r>
    <x v="22"/>
    <n v="14867"/>
  </r>
  <r>
    <x v="10"/>
    <n v="-4453"/>
  </r>
  <r>
    <x v="20"/>
    <n v="-89782"/>
  </r>
  <r>
    <x v="20"/>
    <n v="-90238"/>
  </r>
  <r>
    <x v="12"/>
    <n v="-30281"/>
  </r>
  <r>
    <x v="12"/>
    <n v="-10041"/>
  </r>
  <r>
    <x v="17"/>
    <n v="39355"/>
  </r>
  <r>
    <x v="2"/>
    <n v="98118"/>
  </r>
  <r>
    <x v="1"/>
    <n v="-46823"/>
  </r>
  <r>
    <x v="6"/>
    <n v="-64209"/>
  </r>
  <r>
    <x v="6"/>
    <n v="-38201"/>
  </r>
  <r>
    <x v="7"/>
    <n v="-79094"/>
  </r>
  <r>
    <x v="5"/>
    <n v="-6216"/>
  </r>
  <r>
    <x v="11"/>
    <n v="-97019"/>
  </r>
  <r>
    <x v="10"/>
    <n v="-3027"/>
  </r>
  <r>
    <x v="22"/>
    <n v="11483"/>
  </r>
  <r>
    <x v="17"/>
    <n v="-70355"/>
  </r>
  <r>
    <x v="16"/>
    <n v="-39023"/>
  </r>
  <r>
    <x v="5"/>
    <n v="33489"/>
  </r>
  <r>
    <x v="22"/>
    <n v="69163"/>
  </r>
  <r>
    <x v="18"/>
    <n v="41603"/>
  </r>
  <r>
    <x v="0"/>
    <n v="-45809"/>
  </r>
  <r>
    <x v="7"/>
    <n v="87648"/>
  </r>
  <r>
    <x v="7"/>
    <n v="-83214"/>
  </r>
  <r>
    <x v="11"/>
    <n v="64442"/>
  </r>
  <r>
    <x v="19"/>
    <n v="58003"/>
  </r>
  <r>
    <x v="24"/>
    <n v="-63473"/>
  </r>
  <r>
    <x v="14"/>
    <n v="-833"/>
  </r>
  <r>
    <x v="4"/>
    <n v="31619"/>
  </r>
  <r>
    <x v="20"/>
    <n v="3275"/>
  </r>
  <r>
    <x v="21"/>
    <n v="-86969"/>
  </r>
  <r>
    <x v="1"/>
    <n v="40122"/>
  </r>
  <r>
    <x v="18"/>
    <n v="-98870"/>
  </r>
  <r>
    <x v="4"/>
    <n v="-38751"/>
  </r>
  <r>
    <x v="17"/>
    <n v="-85418"/>
  </r>
  <r>
    <x v="15"/>
    <n v="-8740"/>
  </r>
  <r>
    <x v="7"/>
    <n v="-83210"/>
  </r>
  <r>
    <x v="3"/>
    <n v="91231"/>
  </r>
  <r>
    <x v="1"/>
    <n v="-59621"/>
  </r>
  <r>
    <x v="0"/>
    <n v="-63160"/>
  </r>
  <r>
    <x v="8"/>
    <n v="2923"/>
  </r>
  <r>
    <x v="14"/>
    <n v="-32165"/>
  </r>
  <r>
    <x v="22"/>
    <n v="-54074"/>
  </r>
  <r>
    <x v="8"/>
    <n v="54656"/>
  </r>
  <r>
    <x v="3"/>
    <n v="-76699"/>
  </r>
  <r>
    <x v="23"/>
    <n v="-96481"/>
  </r>
  <r>
    <x v="22"/>
    <n v="25764"/>
  </r>
  <r>
    <x v="13"/>
    <n v="-26538"/>
  </r>
  <r>
    <x v="5"/>
    <n v="97423"/>
  </r>
  <r>
    <x v="3"/>
    <n v="-76349"/>
  </r>
  <r>
    <x v="4"/>
    <n v="62251"/>
  </r>
  <r>
    <x v="17"/>
    <n v="-34664"/>
  </r>
  <r>
    <x v="24"/>
    <n v="29940"/>
  </r>
  <r>
    <x v="8"/>
    <n v="38672"/>
  </r>
  <r>
    <x v="5"/>
    <n v="557"/>
  </r>
  <r>
    <x v="6"/>
    <n v="-1794"/>
  </r>
  <r>
    <x v="16"/>
    <n v="10793"/>
  </r>
  <r>
    <x v="17"/>
    <n v="56471"/>
  </r>
  <r>
    <x v="7"/>
    <n v="-55420"/>
  </r>
  <r>
    <x v="15"/>
    <n v="28862"/>
  </r>
  <r>
    <x v="19"/>
    <n v="-8954"/>
  </r>
  <r>
    <x v="10"/>
    <n v="-25843"/>
  </r>
  <r>
    <x v="11"/>
    <n v="-28163"/>
  </r>
  <r>
    <x v="13"/>
    <n v="10904"/>
  </r>
  <r>
    <x v="21"/>
    <n v="-15940"/>
  </r>
  <r>
    <x v="9"/>
    <n v="-74892"/>
  </r>
  <r>
    <x v="3"/>
    <n v="-62288"/>
  </r>
  <r>
    <x v="22"/>
    <n v="46167"/>
  </r>
  <r>
    <x v="1"/>
    <n v="28074"/>
  </r>
  <r>
    <x v="12"/>
    <n v="-94936"/>
  </r>
  <r>
    <x v="23"/>
    <n v="32647"/>
  </r>
  <r>
    <x v="8"/>
    <n v="6831"/>
  </r>
  <r>
    <x v="19"/>
    <n v="-45603"/>
  </r>
  <r>
    <x v="0"/>
    <n v="-39930"/>
  </r>
  <r>
    <x v="9"/>
    <n v="39679"/>
  </r>
  <r>
    <x v="1"/>
    <n v="57531"/>
  </r>
  <r>
    <x v="4"/>
    <n v="95344"/>
  </r>
  <r>
    <x v="21"/>
    <n v="13183"/>
  </r>
  <r>
    <x v="20"/>
    <n v="30785"/>
  </r>
  <r>
    <x v="2"/>
    <n v="8704"/>
  </r>
  <r>
    <x v="14"/>
    <n v="77387"/>
  </r>
  <r>
    <x v="8"/>
    <n v="-89414"/>
  </r>
  <r>
    <x v="18"/>
    <n v="43622"/>
  </r>
  <r>
    <x v="0"/>
    <n v="-2440"/>
  </r>
  <r>
    <x v="10"/>
    <n v="23013"/>
  </r>
  <r>
    <x v="21"/>
    <n v="-14877"/>
  </r>
  <r>
    <x v="2"/>
    <n v="8175"/>
  </r>
  <r>
    <x v="16"/>
    <n v="41655"/>
  </r>
  <r>
    <x v="18"/>
    <n v="-54159"/>
  </r>
  <r>
    <x v="4"/>
    <n v="-81513"/>
  </r>
  <r>
    <x v="12"/>
    <n v="-62156"/>
  </r>
  <r>
    <x v="24"/>
    <n v="-82270"/>
  </r>
  <r>
    <x v="16"/>
    <n v="70342"/>
  </r>
  <r>
    <x v="1"/>
    <n v="19457"/>
  </r>
  <r>
    <x v="20"/>
    <n v="1679"/>
  </r>
  <r>
    <x v="0"/>
    <n v="98696"/>
  </r>
  <r>
    <x v="9"/>
    <n v="-59049"/>
  </r>
  <r>
    <x v="9"/>
    <n v="36224"/>
  </r>
  <r>
    <x v="4"/>
    <n v="94448"/>
  </r>
  <r>
    <x v="12"/>
    <n v="33339"/>
  </r>
  <r>
    <x v="7"/>
    <n v="-39889"/>
  </r>
  <r>
    <x v="15"/>
    <n v="-477"/>
  </r>
  <r>
    <x v="10"/>
    <n v="-72779"/>
  </r>
  <r>
    <x v="0"/>
    <n v="-73092"/>
  </r>
  <r>
    <x v="16"/>
    <n v="-8934"/>
  </r>
  <r>
    <x v="23"/>
    <n v="30331"/>
  </r>
  <r>
    <x v="17"/>
    <n v="35309"/>
  </r>
  <r>
    <x v="24"/>
    <n v="38128"/>
  </r>
  <r>
    <x v="10"/>
    <n v="8814"/>
  </r>
  <r>
    <x v="0"/>
    <n v="86598"/>
  </r>
  <r>
    <x v="21"/>
    <n v="44820"/>
  </r>
  <r>
    <x v="22"/>
    <n v="-28676"/>
  </r>
  <r>
    <x v="24"/>
    <n v="-88333"/>
  </r>
  <r>
    <x v="9"/>
    <n v="-25558"/>
  </r>
  <r>
    <x v="2"/>
    <n v="62537"/>
  </r>
  <r>
    <x v="16"/>
    <n v="12292"/>
  </r>
  <r>
    <x v="0"/>
    <n v="89823"/>
  </r>
  <r>
    <x v="24"/>
    <n v="-66484"/>
  </r>
  <r>
    <x v="16"/>
    <n v="86087"/>
  </r>
  <r>
    <x v="14"/>
    <n v="-22463"/>
  </r>
  <r>
    <x v="7"/>
    <n v="97774"/>
  </r>
  <r>
    <x v="5"/>
    <n v="-34044"/>
  </r>
  <r>
    <x v="3"/>
    <n v="13803"/>
  </r>
  <r>
    <x v="22"/>
    <n v="-87187"/>
  </r>
  <r>
    <x v="22"/>
    <n v="34923"/>
  </r>
  <r>
    <x v="21"/>
    <n v="-14132"/>
  </r>
  <r>
    <x v="8"/>
    <n v="-74443"/>
  </r>
  <r>
    <x v="6"/>
    <n v="7147"/>
  </r>
  <r>
    <x v="0"/>
    <n v="66579"/>
  </r>
  <r>
    <x v="6"/>
    <n v="-9904"/>
  </r>
  <r>
    <x v="12"/>
    <n v="-61479"/>
  </r>
  <r>
    <x v="15"/>
    <n v="47703"/>
  </r>
  <r>
    <x v="1"/>
    <n v="-5258"/>
  </r>
  <r>
    <x v="20"/>
    <n v="-73995"/>
  </r>
  <r>
    <x v="22"/>
    <n v="-26884"/>
  </r>
  <r>
    <x v="9"/>
    <n v="15104"/>
  </r>
  <r>
    <x v="21"/>
    <n v="-6916"/>
  </r>
  <r>
    <x v="2"/>
    <n v="-85329"/>
  </r>
  <r>
    <x v="0"/>
    <n v="-534"/>
  </r>
  <r>
    <x v="3"/>
    <n v="64365"/>
  </r>
  <r>
    <x v="13"/>
    <n v="-50358"/>
  </r>
  <r>
    <x v="15"/>
    <n v="81857"/>
  </r>
  <r>
    <x v="9"/>
    <n v="-60536"/>
  </r>
  <r>
    <x v="5"/>
    <n v="93228"/>
  </r>
  <r>
    <x v="14"/>
    <n v="-95858"/>
  </r>
  <r>
    <x v="14"/>
    <n v="30163"/>
  </r>
  <r>
    <x v="8"/>
    <n v="82419"/>
  </r>
  <r>
    <x v="16"/>
    <n v="-23755"/>
  </r>
  <r>
    <x v="14"/>
    <n v="75813"/>
  </r>
  <r>
    <x v="23"/>
    <n v="60911"/>
  </r>
  <r>
    <x v="12"/>
    <n v="-88713"/>
  </r>
  <r>
    <x v="15"/>
    <n v="-68540"/>
  </r>
  <r>
    <x v="20"/>
    <n v="-87679"/>
  </r>
  <r>
    <x v="4"/>
    <n v="-42466"/>
  </r>
  <r>
    <x v="5"/>
    <n v="-94484"/>
  </r>
  <r>
    <x v="12"/>
    <n v="87915"/>
  </r>
  <r>
    <x v="18"/>
    <n v="-5131"/>
  </r>
  <r>
    <x v="11"/>
    <n v="33360"/>
  </r>
  <r>
    <x v="13"/>
    <n v="-43826"/>
  </r>
  <r>
    <x v="15"/>
    <n v="-10304"/>
  </r>
  <r>
    <x v="24"/>
    <n v="-52549"/>
  </r>
  <r>
    <x v="11"/>
    <n v="57208"/>
  </r>
  <r>
    <x v="12"/>
    <n v="90618"/>
  </r>
  <r>
    <x v="12"/>
    <n v="40327"/>
  </r>
  <r>
    <x v="17"/>
    <n v="-51067"/>
  </r>
  <r>
    <x v="1"/>
    <n v="24915"/>
  </r>
  <r>
    <x v="16"/>
    <n v="30322"/>
  </r>
  <r>
    <x v="8"/>
    <n v="-39922"/>
  </r>
  <r>
    <x v="17"/>
    <n v="-78861"/>
  </r>
  <r>
    <x v="3"/>
    <n v="10603"/>
  </r>
  <r>
    <x v="18"/>
    <n v="-79374"/>
  </r>
  <r>
    <x v="5"/>
    <n v="66804"/>
  </r>
  <r>
    <x v="12"/>
    <n v="88393"/>
  </r>
  <r>
    <x v="19"/>
    <n v="95507"/>
  </r>
  <r>
    <x v="4"/>
    <n v="-26966"/>
  </r>
  <r>
    <x v="6"/>
    <n v="64822"/>
  </r>
  <r>
    <x v="6"/>
    <n v="-37561"/>
  </r>
  <r>
    <x v="15"/>
    <n v="76481"/>
  </r>
  <r>
    <x v="7"/>
    <n v="70160"/>
  </r>
  <r>
    <x v="11"/>
    <n v="5175"/>
  </r>
  <r>
    <x v="1"/>
    <n v="-86360"/>
  </r>
  <r>
    <x v="10"/>
    <n v="97713"/>
  </r>
  <r>
    <x v="13"/>
    <n v="80018"/>
  </r>
  <r>
    <x v="7"/>
    <n v="84148"/>
  </r>
  <r>
    <x v="9"/>
    <n v="-20682"/>
  </r>
  <r>
    <x v="0"/>
    <n v="-9427"/>
  </r>
  <r>
    <x v="1"/>
    <n v="-90946"/>
  </r>
  <r>
    <x v="19"/>
    <n v="88056"/>
  </r>
  <r>
    <x v="22"/>
    <n v="-79799"/>
  </r>
  <r>
    <x v="5"/>
    <n v="-31885"/>
  </r>
  <r>
    <x v="1"/>
    <n v="-86424"/>
  </r>
  <r>
    <x v="13"/>
    <n v="-93855"/>
  </r>
  <r>
    <x v="20"/>
    <n v="-41651"/>
  </r>
  <r>
    <x v="1"/>
    <n v="89839"/>
  </r>
  <r>
    <x v="21"/>
    <n v="28271"/>
  </r>
  <r>
    <x v="15"/>
    <n v="30684"/>
  </r>
  <r>
    <x v="23"/>
    <n v="44990"/>
  </r>
  <r>
    <x v="15"/>
    <n v="56533"/>
  </r>
  <r>
    <x v="9"/>
    <n v="61279"/>
  </r>
  <r>
    <x v="8"/>
    <n v="46772"/>
  </r>
  <r>
    <x v="21"/>
    <n v="53241"/>
  </r>
  <r>
    <x v="0"/>
    <n v="-81908"/>
  </r>
  <r>
    <x v="3"/>
    <n v="-23323"/>
  </r>
  <r>
    <x v="14"/>
    <n v="-42587"/>
  </r>
  <r>
    <x v="22"/>
    <n v="-24629"/>
  </r>
  <r>
    <x v="4"/>
    <n v="49919"/>
  </r>
  <r>
    <x v="3"/>
    <n v="-42722"/>
  </r>
  <r>
    <x v="23"/>
    <n v="58632"/>
  </r>
  <r>
    <x v="10"/>
    <n v="-56511"/>
  </r>
  <r>
    <x v="11"/>
    <n v="86521"/>
  </r>
  <r>
    <x v="6"/>
    <n v="-60016"/>
  </r>
  <r>
    <x v="7"/>
    <n v="97612"/>
  </r>
  <r>
    <x v="19"/>
    <n v="50227"/>
  </r>
  <r>
    <x v="15"/>
    <n v="89120"/>
  </r>
  <r>
    <x v="7"/>
    <n v="27768"/>
  </r>
  <r>
    <x v="24"/>
    <n v="83438"/>
  </r>
  <r>
    <x v="12"/>
    <n v="-56797"/>
  </r>
  <r>
    <x v="19"/>
    <n v="-71269"/>
  </r>
  <r>
    <x v="16"/>
    <n v="-71863"/>
  </r>
  <r>
    <x v="24"/>
    <n v="83475"/>
  </r>
  <r>
    <x v="3"/>
    <n v="-74825"/>
  </r>
  <r>
    <x v="14"/>
    <n v="-15207"/>
  </r>
  <r>
    <x v="9"/>
    <n v="-26318"/>
  </r>
  <r>
    <x v="13"/>
    <n v="69888"/>
  </r>
  <r>
    <x v="7"/>
    <n v="-77078"/>
  </r>
  <r>
    <x v="20"/>
    <n v="88320"/>
  </r>
  <r>
    <x v="0"/>
    <n v="-70910"/>
  </r>
  <r>
    <x v="9"/>
    <n v="93997"/>
  </r>
  <r>
    <x v="10"/>
    <n v="-51725"/>
  </r>
  <r>
    <x v="0"/>
    <n v="-37049"/>
  </r>
  <r>
    <x v="9"/>
    <n v="66754"/>
  </r>
  <r>
    <x v="24"/>
    <n v="-40159"/>
  </r>
  <r>
    <x v="19"/>
    <n v="-81948"/>
  </r>
  <r>
    <x v="9"/>
    <n v="55935"/>
  </r>
  <r>
    <x v="22"/>
    <n v="60408"/>
  </r>
  <r>
    <x v="22"/>
    <n v="-34171"/>
  </r>
  <r>
    <x v="20"/>
    <n v="-58690"/>
  </r>
  <r>
    <x v="18"/>
    <n v="97432"/>
  </r>
  <r>
    <x v="17"/>
    <n v="12992"/>
  </r>
  <r>
    <x v="0"/>
    <n v="42335"/>
  </r>
  <r>
    <x v="8"/>
    <n v="88044"/>
  </r>
  <r>
    <x v="18"/>
    <n v="48306"/>
  </r>
  <r>
    <x v="0"/>
    <n v="-90391"/>
  </r>
  <r>
    <x v="23"/>
    <n v="22466"/>
  </r>
  <r>
    <x v="16"/>
    <n v="-26531"/>
  </r>
  <r>
    <x v="23"/>
    <n v="46035"/>
  </r>
  <r>
    <x v="6"/>
    <n v="90371"/>
  </r>
  <r>
    <x v="10"/>
    <n v="-7815"/>
  </r>
  <r>
    <x v="24"/>
    <n v="-41589"/>
  </r>
  <r>
    <x v="7"/>
    <n v="28996"/>
  </r>
  <r>
    <x v="23"/>
    <n v="69150"/>
  </r>
  <r>
    <x v="12"/>
    <n v="-2982"/>
  </r>
  <r>
    <x v="19"/>
    <n v="-42634"/>
  </r>
  <r>
    <x v="4"/>
    <n v="-83954"/>
  </r>
  <r>
    <x v="15"/>
    <n v="43999"/>
  </r>
  <r>
    <x v="15"/>
    <n v="73471"/>
  </r>
  <r>
    <x v="20"/>
    <n v="-85221"/>
  </r>
  <r>
    <x v="23"/>
    <n v="15651"/>
  </r>
  <r>
    <x v="8"/>
    <n v="56210"/>
  </r>
  <r>
    <x v="13"/>
    <n v="-70564"/>
  </r>
  <r>
    <x v="3"/>
    <n v="-36749"/>
  </r>
  <r>
    <x v="8"/>
    <n v="-70747"/>
  </r>
  <r>
    <x v="6"/>
    <n v="-10755"/>
  </r>
  <r>
    <x v="9"/>
    <n v="-18236"/>
  </r>
  <r>
    <x v="23"/>
    <n v="-72148"/>
  </r>
  <r>
    <x v="0"/>
    <n v="21264"/>
  </r>
  <r>
    <x v="2"/>
    <n v="25154"/>
  </r>
  <r>
    <x v="2"/>
    <n v="-80274"/>
  </r>
  <r>
    <x v="12"/>
    <n v="-78255"/>
  </r>
  <r>
    <x v="6"/>
    <n v="-71111"/>
  </r>
  <r>
    <x v="3"/>
    <n v="-1780"/>
  </r>
  <r>
    <x v="19"/>
    <n v="46037"/>
  </r>
  <r>
    <x v="11"/>
    <n v="60445"/>
  </r>
  <r>
    <x v="19"/>
    <n v="-94948"/>
  </r>
  <r>
    <x v="12"/>
    <n v="15077"/>
  </r>
  <r>
    <x v="2"/>
    <n v="40253"/>
  </r>
  <r>
    <x v="9"/>
    <n v="-31184"/>
  </r>
  <r>
    <x v="13"/>
    <n v="18685"/>
  </r>
  <r>
    <x v="21"/>
    <n v="-7831"/>
  </r>
  <r>
    <x v="12"/>
    <n v="-34567"/>
  </r>
  <r>
    <x v="18"/>
    <n v="-97958"/>
  </r>
  <r>
    <x v="21"/>
    <n v="-17676"/>
  </r>
  <r>
    <x v="14"/>
    <n v="71655"/>
  </r>
  <r>
    <x v="23"/>
    <n v="84027"/>
  </r>
  <r>
    <x v="20"/>
    <n v="-7143"/>
  </r>
  <r>
    <x v="6"/>
    <n v="43985"/>
  </r>
  <r>
    <x v="2"/>
    <n v="-89017"/>
  </r>
  <r>
    <x v="21"/>
    <n v="-56266"/>
  </r>
  <r>
    <x v="24"/>
    <n v="70195"/>
  </r>
  <r>
    <x v="18"/>
    <n v="18592"/>
  </r>
  <r>
    <x v="12"/>
    <n v="66124"/>
  </r>
  <r>
    <x v="20"/>
    <n v="37485"/>
  </r>
  <r>
    <x v="20"/>
    <n v="55250"/>
  </r>
  <r>
    <x v="10"/>
    <n v="-87767"/>
  </r>
  <r>
    <x v="3"/>
    <n v="31370"/>
  </r>
  <r>
    <x v="23"/>
    <n v="12345"/>
  </r>
  <r>
    <x v="13"/>
    <n v="44756"/>
  </r>
  <r>
    <x v="9"/>
    <n v="-55244"/>
  </r>
  <r>
    <x v="19"/>
    <n v="-36359"/>
  </r>
  <r>
    <x v="16"/>
    <n v="42813"/>
  </r>
  <r>
    <x v="1"/>
    <n v="66724"/>
  </r>
  <r>
    <x v="23"/>
    <n v="76371"/>
  </r>
  <r>
    <x v="24"/>
    <n v="17964"/>
  </r>
  <r>
    <x v="1"/>
    <n v="89182"/>
  </r>
  <r>
    <x v="9"/>
    <n v="-20497"/>
  </r>
  <r>
    <x v="6"/>
    <n v="-72241"/>
  </r>
  <r>
    <x v="19"/>
    <n v="-21913"/>
  </r>
  <r>
    <x v="9"/>
    <n v="-9108"/>
  </r>
  <r>
    <x v="4"/>
    <n v="83360"/>
  </r>
  <r>
    <x v="0"/>
    <n v="95113"/>
  </r>
  <r>
    <x v="11"/>
    <n v="-13245"/>
  </r>
  <r>
    <x v="1"/>
    <n v="89327"/>
  </r>
  <r>
    <x v="9"/>
    <n v="37781"/>
  </r>
  <r>
    <x v="17"/>
    <n v="-13423"/>
  </r>
  <r>
    <x v="1"/>
    <n v="69415"/>
  </r>
  <r>
    <x v="21"/>
    <n v="-1465"/>
  </r>
  <r>
    <x v="17"/>
    <n v="-19784"/>
  </r>
  <r>
    <x v="1"/>
    <n v="-17914"/>
  </r>
  <r>
    <x v="23"/>
    <n v="9466"/>
  </r>
  <r>
    <x v="3"/>
    <n v="-30896"/>
  </r>
  <r>
    <x v="15"/>
    <n v="95739"/>
  </r>
  <r>
    <x v="7"/>
    <n v="71337"/>
  </r>
  <r>
    <x v="23"/>
    <n v="-82424"/>
  </r>
  <r>
    <x v="13"/>
    <n v="83994"/>
  </r>
  <r>
    <x v="13"/>
    <n v="-17504"/>
  </r>
  <r>
    <x v="4"/>
    <n v="-60678"/>
  </r>
  <r>
    <x v="20"/>
    <n v="-66749"/>
  </r>
  <r>
    <x v="22"/>
    <n v="53822"/>
  </r>
  <r>
    <x v="18"/>
    <n v="34813"/>
  </r>
  <r>
    <x v="9"/>
    <n v="72569"/>
  </r>
  <r>
    <x v="16"/>
    <n v="-96161"/>
  </r>
  <r>
    <x v="0"/>
    <n v="-2795"/>
  </r>
  <r>
    <x v="16"/>
    <n v="10696"/>
  </r>
  <r>
    <x v="11"/>
    <n v="-54035"/>
  </r>
  <r>
    <x v="19"/>
    <n v="-45149"/>
  </r>
  <r>
    <x v="5"/>
    <n v="44066"/>
  </r>
  <r>
    <x v="13"/>
    <n v="-90760"/>
  </r>
  <r>
    <x v="7"/>
    <n v="44639"/>
  </r>
  <r>
    <x v="17"/>
    <n v="78100"/>
  </r>
  <r>
    <x v="20"/>
    <n v="-50372"/>
  </r>
  <r>
    <x v="18"/>
    <n v="83794"/>
  </r>
  <r>
    <x v="4"/>
    <n v="-12385"/>
  </r>
  <r>
    <x v="5"/>
    <n v="-7072"/>
  </r>
  <r>
    <x v="0"/>
    <n v="-25002"/>
  </r>
  <r>
    <x v="21"/>
    <n v="96828"/>
  </r>
  <r>
    <x v="4"/>
    <n v="26779"/>
  </r>
  <r>
    <x v="1"/>
    <n v="92231"/>
  </r>
  <r>
    <x v="17"/>
    <n v="46092"/>
  </r>
  <r>
    <x v="1"/>
    <n v="50251"/>
  </r>
  <r>
    <x v="22"/>
    <n v="35422"/>
  </r>
  <r>
    <x v="24"/>
    <n v="-90703"/>
  </r>
  <r>
    <x v="12"/>
    <n v="90540"/>
  </r>
  <r>
    <x v="7"/>
    <n v="-36913"/>
  </r>
  <r>
    <x v="22"/>
    <n v="-57709"/>
  </r>
  <r>
    <x v="4"/>
    <n v="-88257"/>
  </r>
  <r>
    <x v="7"/>
    <n v="22032"/>
  </r>
  <r>
    <x v="9"/>
    <n v="-12335"/>
  </r>
  <r>
    <x v="5"/>
    <n v="47582"/>
  </r>
  <r>
    <x v="9"/>
    <n v="64870"/>
  </r>
  <r>
    <x v="9"/>
    <n v="-91630"/>
  </r>
  <r>
    <x v="6"/>
    <n v="-32087"/>
  </r>
  <r>
    <x v="23"/>
    <n v="-93350"/>
  </r>
  <r>
    <x v="6"/>
    <n v="58432"/>
  </r>
  <r>
    <x v="18"/>
    <n v="-32384"/>
  </r>
  <r>
    <x v="17"/>
    <n v="3571"/>
  </r>
  <r>
    <x v="19"/>
    <n v="-9952"/>
  </r>
  <r>
    <x v="8"/>
    <n v="31495"/>
  </r>
  <r>
    <x v="3"/>
    <n v="23184"/>
  </r>
  <r>
    <x v="15"/>
    <n v="-83898"/>
  </r>
  <r>
    <x v="11"/>
    <n v="52046"/>
  </r>
  <r>
    <x v="13"/>
    <n v="-78601"/>
  </r>
  <r>
    <x v="8"/>
    <n v="28975"/>
  </r>
  <r>
    <x v="14"/>
    <n v="-27637"/>
  </r>
  <r>
    <x v="24"/>
    <n v="11470"/>
  </r>
  <r>
    <x v="10"/>
    <n v="3536"/>
  </r>
  <r>
    <x v="12"/>
    <n v="-85716"/>
  </r>
  <r>
    <x v="22"/>
    <n v="19605"/>
  </r>
  <r>
    <x v="14"/>
    <n v="59147"/>
  </r>
  <r>
    <x v="3"/>
    <n v="-57005"/>
  </r>
  <r>
    <x v="16"/>
    <n v="86349"/>
  </r>
  <r>
    <x v="2"/>
    <n v="38394"/>
  </r>
  <r>
    <x v="2"/>
    <n v="-33909"/>
  </r>
  <r>
    <x v="8"/>
    <n v="-68580"/>
  </r>
  <r>
    <x v="2"/>
    <n v="-36515"/>
  </r>
  <r>
    <x v="15"/>
    <n v="-93625"/>
  </r>
  <r>
    <x v="1"/>
    <n v="-53005"/>
  </r>
  <r>
    <x v="24"/>
    <n v="50791"/>
  </r>
  <r>
    <x v="1"/>
    <n v="-88980"/>
  </r>
  <r>
    <x v="11"/>
    <n v="-75015"/>
  </r>
  <r>
    <x v="7"/>
    <n v="-25609"/>
  </r>
  <r>
    <x v="13"/>
    <n v="-35391"/>
  </r>
  <r>
    <x v="9"/>
    <n v="9661"/>
  </r>
  <r>
    <x v="13"/>
    <n v="7978"/>
  </r>
  <r>
    <x v="22"/>
    <n v="85821"/>
  </r>
  <r>
    <x v="21"/>
    <n v="94530"/>
  </r>
  <r>
    <x v="14"/>
    <n v="-95750"/>
  </r>
  <r>
    <x v="14"/>
    <n v="-26492"/>
  </r>
  <r>
    <x v="2"/>
    <n v="-81614"/>
  </r>
  <r>
    <x v="1"/>
    <n v="-82000"/>
  </r>
  <r>
    <x v="18"/>
    <n v="-92787"/>
  </r>
  <r>
    <x v="16"/>
    <n v="-63831"/>
  </r>
  <r>
    <x v="4"/>
    <n v="99351"/>
  </r>
  <r>
    <x v="2"/>
    <n v="94730"/>
  </r>
  <r>
    <x v="23"/>
    <n v="36225"/>
  </r>
  <r>
    <x v="5"/>
    <n v="-27939"/>
  </r>
  <r>
    <x v="6"/>
    <n v="79799"/>
  </r>
  <r>
    <x v="10"/>
    <n v="35358"/>
  </r>
  <r>
    <x v="0"/>
    <n v="-44455"/>
  </r>
  <r>
    <x v="7"/>
    <n v="48695"/>
  </r>
  <r>
    <x v="1"/>
    <n v="78489"/>
  </r>
  <r>
    <x v="7"/>
    <n v="93544"/>
  </r>
  <r>
    <x v="16"/>
    <n v="-92797"/>
  </r>
  <r>
    <x v="16"/>
    <n v="-67770"/>
  </r>
  <r>
    <x v="9"/>
    <n v="66891"/>
  </r>
  <r>
    <x v="15"/>
    <n v="57572"/>
  </r>
  <r>
    <x v="10"/>
    <n v="72377"/>
  </r>
  <r>
    <x v="23"/>
    <n v="26681"/>
  </r>
  <r>
    <x v="1"/>
    <n v="34063"/>
  </r>
  <r>
    <x v="16"/>
    <n v="-46386"/>
  </r>
  <r>
    <x v="21"/>
    <n v="31715"/>
  </r>
  <r>
    <x v="12"/>
    <n v="-99977"/>
  </r>
  <r>
    <x v="3"/>
    <n v="24765"/>
  </r>
  <r>
    <x v="6"/>
    <n v="-4053"/>
  </r>
  <r>
    <x v="19"/>
    <n v="-91311"/>
  </r>
  <r>
    <x v="0"/>
    <n v="-2341"/>
  </r>
  <r>
    <x v="0"/>
    <n v="-60293"/>
  </r>
  <r>
    <x v="7"/>
    <n v="13713"/>
  </r>
  <r>
    <x v="1"/>
    <n v="70555"/>
  </r>
  <r>
    <x v="21"/>
    <n v="-54166"/>
  </r>
  <r>
    <x v="12"/>
    <n v="-31866"/>
  </r>
  <r>
    <x v="3"/>
    <n v="-97029"/>
  </r>
  <r>
    <x v="23"/>
    <n v="78328"/>
  </r>
  <r>
    <x v="4"/>
    <n v="58244"/>
  </r>
  <r>
    <x v="16"/>
    <n v="-94613"/>
  </r>
  <r>
    <x v="7"/>
    <n v="-57907"/>
  </r>
  <r>
    <x v="3"/>
    <n v="-55992"/>
  </r>
  <r>
    <x v="1"/>
    <n v="-88211"/>
  </r>
  <r>
    <x v="15"/>
    <n v="48260"/>
  </r>
  <r>
    <x v="17"/>
    <n v="59723"/>
  </r>
  <r>
    <x v="18"/>
    <n v="-30461"/>
  </r>
  <r>
    <x v="13"/>
    <n v="98129"/>
  </r>
  <r>
    <x v="13"/>
    <n v="73797"/>
  </r>
  <r>
    <x v="18"/>
    <n v="91247"/>
  </r>
  <r>
    <x v="21"/>
    <n v="-65521"/>
  </r>
  <r>
    <x v="16"/>
    <n v="-91874"/>
  </r>
  <r>
    <x v="0"/>
    <n v="-11503"/>
  </r>
  <r>
    <x v="21"/>
    <n v="-70207"/>
  </r>
  <r>
    <x v="19"/>
    <n v="-44487"/>
  </r>
  <r>
    <x v="11"/>
    <n v="-12545"/>
  </r>
  <r>
    <x v="8"/>
    <n v="-66294"/>
  </r>
  <r>
    <x v="1"/>
    <n v="-42613"/>
  </r>
  <r>
    <x v="2"/>
    <n v="65253"/>
  </r>
  <r>
    <x v="18"/>
    <n v="51421"/>
  </r>
  <r>
    <x v="8"/>
    <n v="-18855"/>
  </r>
  <r>
    <x v="16"/>
    <n v="-44112"/>
  </r>
  <r>
    <x v="4"/>
    <n v="-92341"/>
  </r>
  <r>
    <x v="12"/>
    <n v="-1771"/>
  </r>
  <r>
    <x v="13"/>
    <n v="-29426"/>
  </r>
  <r>
    <x v="19"/>
    <n v="4951"/>
  </r>
  <r>
    <x v="7"/>
    <n v="29545"/>
  </r>
  <r>
    <x v="7"/>
    <n v="-49671"/>
  </r>
  <r>
    <x v="10"/>
    <n v="-84220"/>
  </r>
  <r>
    <x v="18"/>
    <n v="23402"/>
  </r>
  <r>
    <x v="14"/>
    <n v="-66661"/>
  </r>
  <r>
    <x v="0"/>
    <n v="69626"/>
  </r>
  <r>
    <x v="21"/>
    <n v="-97043"/>
  </r>
  <r>
    <x v="15"/>
    <n v="48422"/>
  </r>
  <r>
    <x v="17"/>
    <n v="94937"/>
  </r>
  <r>
    <x v="24"/>
    <n v="-78173"/>
  </r>
  <r>
    <x v="3"/>
    <n v="53956"/>
  </r>
  <r>
    <x v="15"/>
    <n v="29598"/>
  </r>
  <r>
    <x v="18"/>
    <n v="80084"/>
  </r>
  <r>
    <x v="5"/>
    <n v="81496"/>
  </r>
  <r>
    <x v="11"/>
    <n v="78121"/>
  </r>
  <r>
    <x v="14"/>
    <n v="-30004"/>
  </r>
  <r>
    <x v="8"/>
    <n v="79132"/>
  </r>
  <r>
    <x v="13"/>
    <n v="-29005"/>
  </r>
  <r>
    <x v="11"/>
    <n v="-17000"/>
  </r>
  <r>
    <x v="7"/>
    <n v="-21300"/>
  </r>
  <r>
    <x v="16"/>
    <n v="87781"/>
  </r>
  <r>
    <x v="21"/>
    <n v="38171"/>
  </r>
  <r>
    <x v="9"/>
    <n v="96659"/>
  </r>
  <r>
    <x v="23"/>
    <n v="99271"/>
  </r>
  <r>
    <x v="16"/>
    <n v="-98264"/>
  </r>
  <r>
    <x v="12"/>
    <n v="59452"/>
  </r>
  <r>
    <x v="17"/>
    <n v="-36720"/>
  </r>
  <r>
    <x v="15"/>
    <n v="49974"/>
  </r>
  <r>
    <x v="21"/>
    <n v="84188"/>
  </r>
  <r>
    <x v="16"/>
    <n v="-73377"/>
  </r>
  <r>
    <x v="7"/>
    <n v="65173"/>
  </r>
  <r>
    <x v="0"/>
    <n v="-33341"/>
  </r>
  <r>
    <x v="3"/>
    <n v="77196"/>
  </r>
  <r>
    <x v="7"/>
    <n v="23067"/>
  </r>
  <r>
    <x v="6"/>
    <n v="-80706"/>
  </r>
  <r>
    <x v="16"/>
    <n v="-65656"/>
  </r>
  <r>
    <x v="3"/>
    <n v="-51622"/>
  </r>
  <r>
    <x v="6"/>
    <n v="46254"/>
  </r>
  <r>
    <x v="6"/>
    <n v="51435"/>
  </r>
  <r>
    <x v="6"/>
    <n v="47088"/>
  </r>
  <r>
    <x v="19"/>
    <n v="20427"/>
  </r>
  <r>
    <x v="12"/>
    <n v="52882"/>
  </r>
  <r>
    <x v="14"/>
    <n v="-2476"/>
  </r>
  <r>
    <x v="1"/>
    <n v="52243"/>
  </r>
  <r>
    <x v="12"/>
    <n v="-28875"/>
  </r>
  <r>
    <x v="8"/>
    <n v="-90530"/>
  </r>
  <r>
    <x v="7"/>
    <n v="33438"/>
  </r>
  <r>
    <x v="13"/>
    <n v="73537"/>
  </r>
  <r>
    <x v="17"/>
    <n v="-63547"/>
  </r>
  <r>
    <x v="13"/>
    <n v="60669"/>
  </r>
  <r>
    <x v="15"/>
    <n v="11580"/>
  </r>
  <r>
    <x v="9"/>
    <n v="25557"/>
  </r>
  <r>
    <x v="16"/>
    <n v="-11024"/>
  </r>
  <r>
    <x v="4"/>
    <n v="67294"/>
  </r>
  <r>
    <x v="15"/>
    <n v="-62182"/>
  </r>
  <r>
    <x v="3"/>
    <n v="18470"/>
  </r>
  <r>
    <x v="3"/>
    <n v="23326"/>
  </r>
  <r>
    <x v="14"/>
    <n v="63595"/>
  </r>
  <r>
    <x v="15"/>
    <n v="-86855"/>
  </r>
  <r>
    <x v="24"/>
    <n v="-39314"/>
  </r>
  <r>
    <x v="18"/>
    <n v="63644"/>
  </r>
  <r>
    <x v="20"/>
    <n v="-89383"/>
  </r>
  <r>
    <x v="2"/>
    <n v="6900"/>
  </r>
  <r>
    <x v="8"/>
    <n v="82838"/>
  </r>
  <r>
    <x v="8"/>
    <n v="-84510"/>
  </r>
  <r>
    <x v="3"/>
    <n v="-17538"/>
  </r>
  <r>
    <x v="11"/>
    <n v="95515"/>
  </r>
  <r>
    <x v="6"/>
    <n v="-26721"/>
  </r>
  <r>
    <x v="6"/>
    <n v="-9697"/>
  </r>
  <r>
    <x v="10"/>
    <n v="45297"/>
  </r>
  <r>
    <x v="6"/>
    <n v="-71505"/>
  </r>
  <r>
    <x v="19"/>
    <n v="27932"/>
  </r>
  <r>
    <x v="1"/>
    <n v="-51174"/>
  </r>
  <r>
    <x v="19"/>
    <n v="-86396"/>
  </r>
  <r>
    <x v="22"/>
    <n v="78590"/>
  </r>
  <r>
    <x v="11"/>
    <n v="23542"/>
  </r>
  <r>
    <x v="13"/>
    <n v="-74778"/>
  </r>
  <r>
    <x v="11"/>
    <n v="-92251"/>
  </r>
  <r>
    <x v="14"/>
    <n v="33402"/>
  </r>
  <r>
    <x v="23"/>
    <n v="-68810"/>
  </r>
  <r>
    <x v="0"/>
    <n v="84889"/>
  </r>
  <r>
    <x v="7"/>
    <n v="71853"/>
  </r>
  <r>
    <x v="11"/>
    <n v="87143"/>
  </r>
  <r>
    <x v="17"/>
    <n v="-10983"/>
  </r>
  <r>
    <x v="8"/>
    <n v="-27350"/>
  </r>
  <r>
    <x v="6"/>
    <n v="61703"/>
  </r>
  <r>
    <x v="10"/>
    <n v="-94328"/>
  </r>
  <r>
    <x v="3"/>
    <n v="-90815"/>
  </r>
  <r>
    <x v="21"/>
    <n v="67443"/>
  </r>
  <r>
    <x v="5"/>
    <n v="66316"/>
  </r>
  <r>
    <x v="9"/>
    <n v="-27330"/>
  </r>
  <r>
    <x v="13"/>
    <n v="66065"/>
  </r>
  <r>
    <x v="0"/>
    <n v="-59377"/>
  </r>
  <r>
    <x v="8"/>
    <n v="2578"/>
  </r>
  <r>
    <x v="18"/>
    <n v="-77081"/>
  </r>
  <r>
    <x v="4"/>
    <n v="-53841"/>
  </r>
  <r>
    <x v="10"/>
    <n v="98065"/>
  </r>
  <r>
    <x v="24"/>
    <n v="31838"/>
  </r>
  <r>
    <x v="17"/>
    <n v="-96215"/>
  </r>
  <r>
    <x v="21"/>
    <n v="96344"/>
  </r>
  <r>
    <x v="12"/>
    <n v="-72865"/>
  </r>
  <r>
    <x v="2"/>
    <n v="-15498"/>
  </r>
  <r>
    <x v="7"/>
    <n v="-59007"/>
  </r>
  <r>
    <x v="22"/>
    <n v="25115"/>
  </r>
  <r>
    <x v="11"/>
    <n v="61362"/>
  </r>
  <r>
    <x v="18"/>
    <n v="55323"/>
  </r>
  <r>
    <x v="17"/>
    <n v="-65967"/>
  </r>
  <r>
    <x v="23"/>
    <n v="56501"/>
  </r>
  <r>
    <x v="19"/>
    <n v="-66271"/>
  </r>
  <r>
    <x v="5"/>
    <n v="-12116"/>
  </r>
  <r>
    <x v="8"/>
    <n v="96220"/>
  </r>
  <r>
    <x v="17"/>
    <n v="10795"/>
  </r>
  <r>
    <x v="15"/>
    <n v="-41975"/>
  </r>
  <r>
    <x v="6"/>
    <n v="-98967"/>
  </r>
  <r>
    <x v="13"/>
    <n v="-41701"/>
  </r>
  <r>
    <x v="9"/>
    <n v="2235"/>
  </r>
  <r>
    <x v="0"/>
    <n v="-38069"/>
  </r>
  <r>
    <x v="22"/>
    <n v="3083"/>
  </r>
  <r>
    <x v="23"/>
    <n v="84292"/>
  </r>
  <r>
    <x v="6"/>
    <n v="-37990"/>
  </r>
  <r>
    <x v="15"/>
    <n v="87454"/>
  </r>
  <r>
    <x v="3"/>
    <n v="-52176"/>
  </r>
  <r>
    <x v="9"/>
    <n v="-48942"/>
  </r>
  <r>
    <x v="12"/>
    <n v="6676"/>
  </r>
  <r>
    <x v="5"/>
    <n v="64476"/>
  </r>
  <r>
    <x v="24"/>
    <n v="67559"/>
  </r>
  <r>
    <x v="9"/>
    <n v="92573"/>
  </r>
  <r>
    <x v="19"/>
    <n v="15324"/>
  </r>
  <r>
    <x v="9"/>
    <n v="79717"/>
  </r>
  <r>
    <x v="12"/>
    <n v="74266"/>
  </r>
  <r>
    <x v="21"/>
    <n v="-13985"/>
  </r>
  <r>
    <x v="21"/>
    <n v="-93280"/>
  </r>
  <r>
    <x v="24"/>
    <n v="36016"/>
  </r>
  <r>
    <x v="1"/>
    <n v="29449"/>
  </r>
  <r>
    <x v="20"/>
    <n v="43998"/>
  </r>
  <r>
    <x v="8"/>
    <n v="71395"/>
  </r>
  <r>
    <x v="2"/>
    <n v="-97243"/>
  </r>
  <r>
    <x v="17"/>
    <n v="18794"/>
  </r>
  <r>
    <x v="12"/>
    <n v="85265"/>
  </r>
  <r>
    <x v="18"/>
    <n v="-83723"/>
  </r>
  <r>
    <x v="19"/>
    <n v="-43239"/>
  </r>
  <r>
    <x v="24"/>
    <n v="95228"/>
  </r>
  <r>
    <x v="8"/>
    <n v="78597"/>
  </r>
  <r>
    <x v="9"/>
    <n v="98969"/>
  </r>
  <r>
    <x v="24"/>
    <n v="-72126"/>
  </r>
  <r>
    <x v="24"/>
    <n v="-39843"/>
  </r>
  <r>
    <x v="19"/>
    <n v="-15362"/>
  </r>
  <r>
    <x v="18"/>
    <n v="27560"/>
  </r>
  <r>
    <x v="3"/>
    <n v="42276"/>
  </r>
  <r>
    <x v="24"/>
    <n v="93404"/>
  </r>
  <r>
    <x v="20"/>
    <n v="48122"/>
  </r>
  <r>
    <x v="19"/>
    <n v="-64927"/>
  </r>
  <r>
    <x v="12"/>
    <n v="64418"/>
  </r>
  <r>
    <x v="9"/>
    <n v="63867"/>
  </r>
  <r>
    <x v="7"/>
    <n v="2391"/>
  </r>
  <r>
    <x v="4"/>
    <n v="15889"/>
  </r>
  <r>
    <x v="0"/>
    <n v="83519"/>
  </r>
  <r>
    <x v="3"/>
    <n v="85782"/>
  </r>
  <r>
    <x v="21"/>
    <n v="-81774"/>
  </r>
  <r>
    <x v="9"/>
    <n v="-40060"/>
  </r>
  <r>
    <x v="16"/>
    <n v="-85147"/>
  </r>
  <r>
    <x v="11"/>
    <n v="-54244"/>
  </r>
  <r>
    <x v="10"/>
    <n v="-79339"/>
  </r>
  <r>
    <x v="5"/>
    <n v="-24519"/>
  </r>
  <r>
    <x v="7"/>
    <n v="-14704"/>
  </r>
  <r>
    <x v="3"/>
    <n v="-78426"/>
  </r>
  <r>
    <x v="1"/>
    <n v="-74730"/>
  </r>
  <r>
    <x v="23"/>
    <n v="45219"/>
  </r>
  <r>
    <x v="7"/>
    <n v="-58755"/>
  </r>
  <r>
    <x v="8"/>
    <n v="-10049"/>
  </r>
  <r>
    <x v="8"/>
    <n v="-8014"/>
  </r>
  <r>
    <x v="21"/>
    <n v="29463"/>
  </r>
  <r>
    <x v="24"/>
    <n v="-63385"/>
  </r>
  <r>
    <x v="10"/>
    <n v="-90341"/>
  </r>
  <r>
    <x v="12"/>
    <n v="-98003"/>
  </r>
  <r>
    <x v="1"/>
    <n v="-67081"/>
  </r>
  <r>
    <x v="1"/>
    <n v="-86022"/>
  </r>
  <r>
    <x v="0"/>
    <n v="91913"/>
  </r>
  <r>
    <x v="12"/>
    <n v="-98226"/>
  </r>
  <r>
    <x v="18"/>
    <n v="98682"/>
  </r>
  <r>
    <x v="1"/>
    <n v="-6647"/>
  </r>
  <r>
    <x v="1"/>
    <n v="-84202"/>
  </r>
  <r>
    <x v="17"/>
    <n v="-26332"/>
  </r>
  <r>
    <x v="17"/>
    <n v="-72390"/>
  </r>
  <r>
    <x v="18"/>
    <n v="58504"/>
  </r>
  <r>
    <x v="7"/>
    <n v="-70704"/>
  </r>
  <r>
    <x v="4"/>
    <n v="-16738"/>
  </r>
  <r>
    <x v="4"/>
    <n v="43413"/>
  </r>
  <r>
    <x v="12"/>
    <n v="18810"/>
  </r>
  <r>
    <x v="13"/>
    <n v="29510"/>
  </r>
  <r>
    <x v="14"/>
    <n v="-47948"/>
  </r>
  <r>
    <x v="18"/>
    <n v="20346"/>
  </r>
  <r>
    <x v="23"/>
    <n v="-21209"/>
  </r>
  <r>
    <x v="13"/>
    <n v="-33942"/>
  </r>
  <r>
    <x v="14"/>
    <n v="-43827"/>
  </r>
  <r>
    <x v="11"/>
    <n v="94702"/>
  </r>
  <r>
    <x v="14"/>
    <n v="7645"/>
  </r>
  <r>
    <x v="4"/>
    <n v="51036"/>
  </r>
  <r>
    <x v="20"/>
    <n v="-24478"/>
  </r>
  <r>
    <x v="24"/>
    <n v="81721"/>
  </r>
  <r>
    <x v="22"/>
    <n v="51722"/>
  </r>
  <r>
    <x v="11"/>
    <n v="91426"/>
  </r>
  <r>
    <x v="17"/>
    <n v="-85118"/>
  </r>
  <r>
    <x v="16"/>
    <n v="18785"/>
  </r>
  <r>
    <x v="17"/>
    <n v="82654"/>
  </r>
  <r>
    <x v="1"/>
    <n v="69539"/>
  </r>
  <r>
    <x v="11"/>
    <n v="-61197"/>
  </r>
  <r>
    <x v="0"/>
    <n v="59258"/>
  </r>
  <r>
    <x v="21"/>
    <n v="62445"/>
  </r>
  <r>
    <x v="5"/>
    <n v="8749"/>
  </r>
  <r>
    <x v="8"/>
    <n v="-27767"/>
  </r>
  <r>
    <x v="12"/>
    <n v="56090"/>
  </r>
  <r>
    <x v="13"/>
    <n v="90122"/>
  </r>
  <r>
    <x v="3"/>
    <n v="33019"/>
  </r>
  <r>
    <x v="22"/>
    <n v="91122"/>
  </r>
  <r>
    <x v="15"/>
    <n v="15520"/>
  </r>
  <r>
    <x v="6"/>
    <n v="97467"/>
  </r>
  <r>
    <x v="23"/>
    <n v="19854"/>
  </r>
  <r>
    <x v="7"/>
    <n v="-2215"/>
  </r>
  <r>
    <x v="20"/>
    <n v="33543"/>
  </r>
  <r>
    <x v="9"/>
    <n v="28830"/>
  </r>
  <r>
    <x v="18"/>
    <n v="-97604"/>
  </r>
  <r>
    <x v="4"/>
    <n v="-95895"/>
  </r>
  <r>
    <x v="14"/>
    <n v="-9620"/>
  </r>
  <r>
    <x v="17"/>
    <n v="37691"/>
  </r>
  <r>
    <x v="19"/>
    <n v="-69215"/>
  </r>
  <r>
    <x v="10"/>
    <n v="10547"/>
  </r>
  <r>
    <x v="4"/>
    <n v="-48694"/>
  </r>
  <r>
    <x v="4"/>
    <n v="79341"/>
  </r>
  <r>
    <x v="14"/>
    <n v="-33946"/>
  </r>
  <r>
    <x v="6"/>
    <n v="-57305"/>
  </r>
  <r>
    <x v="0"/>
    <n v="-47473"/>
  </r>
  <r>
    <x v="11"/>
    <n v="-4203"/>
  </r>
  <r>
    <x v="12"/>
    <n v="-78041"/>
  </r>
  <r>
    <x v="10"/>
    <n v="-178"/>
  </r>
  <r>
    <x v="17"/>
    <n v="74681"/>
  </r>
  <r>
    <x v="23"/>
    <n v="23104"/>
  </r>
  <r>
    <x v="7"/>
    <n v="-84106"/>
  </r>
  <r>
    <x v="17"/>
    <n v="-44854"/>
  </r>
  <r>
    <x v="22"/>
    <n v="-77218"/>
  </r>
  <r>
    <x v="11"/>
    <n v="-95749"/>
  </r>
  <r>
    <x v="12"/>
    <n v="-4616"/>
  </r>
  <r>
    <x v="6"/>
    <n v="85350"/>
  </r>
  <r>
    <x v="16"/>
    <n v="-43682"/>
  </r>
  <r>
    <x v="23"/>
    <n v="32960"/>
  </r>
  <r>
    <x v="6"/>
    <n v="-59745"/>
  </r>
  <r>
    <x v="11"/>
    <n v="-1942"/>
  </r>
  <r>
    <x v="6"/>
    <n v="55558"/>
  </r>
  <r>
    <x v="19"/>
    <n v="-28116"/>
  </r>
  <r>
    <x v="5"/>
    <n v="-73022"/>
  </r>
  <r>
    <x v="6"/>
    <n v="-43514"/>
  </r>
  <r>
    <x v="9"/>
    <n v="13894"/>
  </r>
  <r>
    <x v="23"/>
    <n v="82605"/>
  </r>
  <r>
    <x v="0"/>
    <n v="47874"/>
  </r>
  <r>
    <x v="5"/>
    <n v="-10136"/>
  </r>
  <r>
    <x v="17"/>
    <n v="41303"/>
  </r>
  <r>
    <x v="15"/>
    <n v="-45500"/>
  </r>
  <r>
    <x v="8"/>
    <n v="57073"/>
  </r>
  <r>
    <x v="18"/>
    <n v="61009"/>
  </r>
  <r>
    <x v="20"/>
    <n v="-91213"/>
  </r>
  <r>
    <x v="12"/>
    <n v="-92662"/>
  </r>
  <r>
    <x v="2"/>
    <n v="-31429"/>
  </r>
  <r>
    <x v="16"/>
    <n v="-58923"/>
  </r>
  <r>
    <x v="14"/>
    <n v="30191"/>
  </r>
  <r>
    <x v="22"/>
    <n v="-89896"/>
  </r>
  <r>
    <x v="12"/>
    <n v="-21629"/>
  </r>
  <r>
    <x v="12"/>
    <n v="16184"/>
  </r>
  <r>
    <x v="13"/>
    <n v="-50630"/>
  </r>
  <r>
    <x v="16"/>
    <n v="1110"/>
  </r>
  <r>
    <x v="12"/>
    <n v="18859"/>
  </r>
  <r>
    <x v="3"/>
    <n v="20956"/>
  </r>
  <r>
    <x v="7"/>
    <n v="91268"/>
  </r>
  <r>
    <x v="10"/>
    <n v="50035"/>
  </r>
  <r>
    <x v="9"/>
    <n v="-62536"/>
  </r>
  <r>
    <x v="13"/>
    <n v="66674"/>
  </r>
  <r>
    <x v="14"/>
    <n v="18303"/>
  </r>
  <r>
    <x v="24"/>
    <n v="-8749"/>
  </r>
  <r>
    <x v="6"/>
    <n v="19096"/>
  </r>
  <r>
    <x v="21"/>
    <n v="35066"/>
  </r>
  <r>
    <x v="20"/>
    <n v="-41766"/>
  </r>
  <r>
    <x v="2"/>
    <n v="-98410"/>
  </r>
  <r>
    <x v="5"/>
    <n v="31811"/>
  </r>
  <r>
    <x v="22"/>
    <n v="36884"/>
  </r>
  <r>
    <x v="7"/>
    <n v="-37118"/>
  </r>
  <r>
    <x v="15"/>
    <n v="83138"/>
  </r>
  <r>
    <x v="14"/>
    <n v="51489"/>
  </r>
  <r>
    <x v="2"/>
    <n v="-62905"/>
  </r>
  <r>
    <x v="2"/>
    <n v="-25154"/>
  </r>
  <r>
    <x v="12"/>
    <n v="-70377"/>
  </r>
  <r>
    <x v="24"/>
    <n v="26773"/>
  </r>
  <r>
    <x v="7"/>
    <n v="29353"/>
  </r>
  <r>
    <x v="24"/>
    <n v="-5346"/>
  </r>
  <r>
    <x v="18"/>
    <n v="61962"/>
  </r>
  <r>
    <x v="14"/>
    <n v="16506"/>
  </r>
  <r>
    <x v="8"/>
    <n v="35744"/>
  </r>
  <r>
    <x v="23"/>
    <n v="-80926"/>
  </r>
  <r>
    <x v="23"/>
    <n v="-33313"/>
  </r>
  <r>
    <x v="1"/>
    <n v="76287"/>
  </r>
  <r>
    <x v="23"/>
    <n v="55393"/>
  </r>
  <r>
    <x v="16"/>
    <n v="55233"/>
  </r>
  <r>
    <x v="8"/>
    <n v="61844"/>
  </r>
  <r>
    <x v="10"/>
    <n v="85196"/>
  </r>
  <r>
    <x v="10"/>
    <n v="-17959"/>
  </r>
  <r>
    <x v="7"/>
    <n v="-69664"/>
  </r>
  <r>
    <x v="20"/>
    <n v="-39810"/>
  </r>
  <r>
    <x v="11"/>
    <n v="93873"/>
  </r>
  <r>
    <x v="22"/>
    <n v="1779"/>
  </r>
  <r>
    <x v="11"/>
    <n v="-12729"/>
  </r>
  <r>
    <x v="8"/>
    <n v="14668"/>
  </r>
  <r>
    <x v="5"/>
    <n v="33213"/>
  </r>
  <r>
    <x v="5"/>
    <n v="-80703"/>
  </r>
  <r>
    <x v="21"/>
    <n v="-96536"/>
  </r>
  <r>
    <x v="1"/>
    <n v="-69416"/>
  </r>
  <r>
    <x v="12"/>
    <n v="21509"/>
  </r>
  <r>
    <x v="10"/>
    <n v="-87736"/>
  </r>
  <r>
    <x v="24"/>
    <n v="66292"/>
  </r>
  <r>
    <x v="2"/>
    <n v="2011"/>
  </r>
  <r>
    <x v="3"/>
    <n v="-10415"/>
  </r>
  <r>
    <x v="15"/>
    <n v="-12628"/>
  </r>
  <r>
    <x v="14"/>
    <n v="-68239"/>
  </r>
  <r>
    <x v="18"/>
    <n v="23650"/>
  </r>
  <r>
    <x v="17"/>
    <n v="97598"/>
  </r>
  <r>
    <x v="6"/>
    <n v="-68217"/>
  </r>
  <r>
    <x v="13"/>
    <n v="-73852"/>
  </r>
  <r>
    <x v="22"/>
    <n v="-34986"/>
  </r>
  <r>
    <x v="3"/>
    <n v="38696"/>
  </r>
  <r>
    <x v="1"/>
    <n v="-41827"/>
  </r>
  <r>
    <x v="4"/>
    <n v="-18935"/>
  </r>
  <r>
    <x v="4"/>
    <n v="91209"/>
  </r>
  <r>
    <x v="5"/>
    <n v="9862"/>
  </r>
  <r>
    <x v="6"/>
    <n v="-4590"/>
  </r>
  <r>
    <x v="1"/>
    <n v="19962"/>
  </r>
  <r>
    <x v="22"/>
    <n v="-71160"/>
  </r>
  <r>
    <x v="17"/>
    <n v="-31672"/>
  </r>
  <r>
    <x v="4"/>
    <n v="9413"/>
  </r>
  <r>
    <x v="17"/>
    <n v="14412"/>
  </r>
  <r>
    <x v="7"/>
    <n v="9475"/>
  </r>
  <r>
    <x v="10"/>
    <n v="-94062"/>
  </r>
  <r>
    <x v="14"/>
    <n v="-17135"/>
  </r>
  <r>
    <x v="4"/>
    <n v="-84404"/>
  </r>
  <r>
    <x v="13"/>
    <n v="-75270"/>
  </r>
  <r>
    <x v="21"/>
    <n v="55434"/>
  </r>
  <r>
    <x v="7"/>
    <n v="74498"/>
  </r>
  <r>
    <x v="13"/>
    <n v="2650"/>
  </r>
  <r>
    <x v="5"/>
    <n v="-58220"/>
  </r>
  <r>
    <x v="21"/>
    <n v="70484"/>
  </r>
  <r>
    <x v="11"/>
    <n v="78020"/>
  </r>
  <r>
    <x v="16"/>
    <n v="59767"/>
  </r>
  <r>
    <x v="23"/>
    <n v="-82913"/>
  </r>
  <r>
    <x v="1"/>
    <n v="96297"/>
  </r>
  <r>
    <x v="20"/>
    <n v="21314"/>
  </r>
  <r>
    <x v="2"/>
    <n v="40763"/>
  </r>
  <r>
    <x v="17"/>
    <n v="94580"/>
  </r>
  <r>
    <x v="6"/>
    <n v="-84469"/>
  </r>
  <r>
    <x v="22"/>
    <n v="48677"/>
  </r>
  <r>
    <x v="10"/>
    <n v="-56360"/>
  </r>
  <r>
    <x v="0"/>
    <n v="64275"/>
  </r>
  <r>
    <x v="6"/>
    <n v="-21695"/>
  </r>
  <r>
    <x v="24"/>
    <n v="63369"/>
  </r>
  <r>
    <x v="1"/>
    <n v="-75840"/>
  </r>
  <r>
    <x v="11"/>
    <n v="-73023"/>
  </r>
  <r>
    <x v="20"/>
    <n v="-2469"/>
  </r>
  <r>
    <x v="22"/>
    <n v="17090"/>
  </r>
  <r>
    <x v="7"/>
    <n v="-90933"/>
  </r>
  <r>
    <x v="9"/>
    <n v="45433"/>
  </r>
  <r>
    <x v="23"/>
    <n v="86074"/>
  </r>
  <r>
    <x v="24"/>
    <n v="10486"/>
  </r>
  <r>
    <x v="17"/>
    <n v="71713"/>
  </r>
  <r>
    <x v="21"/>
    <n v="89546"/>
  </r>
  <r>
    <x v="19"/>
    <n v="-2193"/>
  </r>
  <r>
    <x v="18"/>
    <n v="-10742"/>
  </r>
  <r>
    <x v="13"/>
    <n v="-40511"/>
  </r>
  <r>
    <x v="19"/>
    <n v="-20814"/>
  </r>
  <r>
    <x v="8"/>
    <n v="34123"/>
  </r>
  <r>
    <x v="19"/>
    <n v="-28952"/>
  </r>
  <r>
    <x v="10"/>
    <n v="-52991"/>
  </r>
  <r>
    <x v="12"/>
    <n v="69161"/>
  </r>
  <r>
    <x v="24"/>
    <n v="24398"/>
  </r>
  <r>
    <x v="5"/>
    <n v="31105"/>
  </r>
  <r>
    <x v="11"/>
    <n v="2502"/>
  </r>
  <r>
    <x v="11"/>
    <n v="-66712"/>
  </r>
  <r>
    <x v="24"/>
    <n v="-9242"/>
  </r>
  <r>
    <x v="24"/>
    <n v="-51846"/>
  </r>
  <r>
    <x v="3"/>
    <n v="-47369"/>
  </r>
  <r>
    <x v="6"/>
    <n v="-29916"/>
  </r>
  <r>
    <x v="20"/>
    <n v="43774"/>
  </r>
  <r>
    <x v="6"/>
    <n v="-34178"/>
  </r>
  <r>
    <x v="17"/>
    <n v="-86950"/>
  </r>
  <r>
    <x v="22"/>
    <n v="-40175"/>
  </r>
  <r>
    <x v="15"/>
    <n v="-75623"/>
  </r>
  <r>
    <x v="18"/>
    <n v="-68682"/>
  </r>
  <r>
    <x v="5"/>
    <n v="-63021"/>
  </r>
  <r>
    <x v="22"/>
    <n v="47381"/>
  </r>
  <r>
    <x v="22"/>
    <n v="26736"/>
  </r>
  <r>
    <x v="12"/>
    <n v="-25847"/>
  </r>
  <r>
    <x v="5"/>
    <n v="-51094"/>
  </r>
  <r>
    <x v="10"/>
    <n v="-7135"/>
  </r>
  <r>
    <x v="6"/>
    <n v="-92060"/>
  </r>
  <r>
    <x v="23"/>
    <n v="-50668"/>
  </r>
  <r>
    <x v="24"/>
    <n v="63431"/>
  </r>
  <r>
    <x v="23"/>
    <n v="-19931"/>
  </r>
  <r>
    <x v="23"/>
    <n v="43537"/>
  </r>
  <r>
    <x v="12"/>
    <n v="44647"/>
  </r>
  <r>
    <x v="11"/>
    <n v="-7671"/>
  </r>
  <r>
    <x v="0"/>
    <n v="93056"/>
  </r>
  <r>
    <x v="15"/>
    <n v="27302"/>
  </r>
  <r>
    <x v="22"/>
    <n v="14134"/>
  </r>
  <r>
    <x v="13"/>
    <n v="-40366"/>
  </r>
  <r>
    <x v="2"/>
    <n v="-90797"/>
  </r>
  <r>
    <x v="5"/>
    <n v="54477"/>
  </r>
  <r>
    <x v="22"/>
    <n v="2294"/>
  </r>
  <r>
    <x v="7"/>
    <n v="91971"/>
  </r>
  <r>
    <x v="15"/>
    <n v="73110"/>
  </r>
  <r>
    <x v="14"/>
    <n v="-15199"/>
  </r>
  <r>
    <x v="22"/>
    <n v="89005"/>
  </r>
  <r>
    <x v="4"/>
    <n v="22152"/>
  </r>
  <r>
    <x v="12"/>
    <n v="-75217"/>
  </r>
  <r>
    <x v="22"/>
    <n v="-6129"/>
  </r>
  <r>
    <x v="10"/>
    <n v="74631"/>
  </r>
  <r>
    <x v="10"/>
    <n v="-65636"/>
  </r>
  <r>
    <x v="16"/>
    <n v="-95034"/>
  </r>
  <r>
    <x v="24"/>
    <n v="-811"/>
  </r>
  <r>
    <x v="6"/>
    <n v="30070"/>
  </r>
  <r>
    <x v="5"/>
    <n v="47270"/>
  </r>
  <r>
    <x v="13"/>
    <n v="-29967"/>
  </r>
  <r>
    <x v="7"/>
    <n v="-47579"/>
  </r>
  <r>
    <x v="23"/>
    <n v="-65299"/>
  </r>
  <r>
    <x v="0"/>
    <n v="-44468"/>
  </r>
  <r>
    <x v="3"/>
    <n v="-69949"/>
  </r>
  <r>
    <x v="22"/>
    <n v="84458"/>
  </r>
  <r>
    <x v="1"/>
    <n v="23667"/>
  </r>
  <r>
    <x v="20"/>
    <n v="9810"/>
  </r>
  <r>
    <x v="0"/>
    <n v="-59772"/>
  </r>
  <r>
    <x v="4"/>
    <n v="-92078"/>
  </r>
  <r>
    <x v="16"/>
    <n v="-29985"/>
  </r>
  <r>
    <x v="9"/>
    <n v="85240"/>
  </r>
  <r>
    <x v="7"/>
    <n v="78657"/>
  </r>
  <r>
    <x v="19"/>
    <n v="38053"/>
  </r>
  <r>
    <x v="14"/>
    <n v="-56004"/>
  </r>
  <r>
    <x v="14"/>
    <n v="39455"/>
  </r>
  <r>
    <x v="13"/>
    <n v="-9015"/>
  </r>
  <r>
    <x v="3"/>
    <n v="15522"/>
  </r>
  <r>
    <x v="21"/>
    <n v="-90825"/>
  </r>
  <r>
    <x v="5"/>
    <n v="-22926"/>
  </r>
  <r>
    <x v="9"/>
    <n v="-10124"/>
  </r>
  <r>
    <x v="14"/>
    <n v="-42628"/>
  </r>
  <r>
    <x v="14"/>
    <n v="91877"/>
  </r>
  <r>
    <x v="11"/>
    <n v="55054"/>
  </r>
  <r>
    <x v="17"/>
    <n v="-49042"/>
  </r>
  <r>
    <x v="11"/>
    <n v="-61488"/>
  </r>
  <r>
    <x v="22"/>
    <n v="-84571"/>
  </r>
  <r>
    <x v="8"/>
    <n v="-22218"/>
  </r>
  <r>
    <x v="6"/>
    <n v="-69173"/>
  </r>
  <r>
    <x v="3"/>
    <n v="-33198"/>
  </r>
  <r>
    <x v="4"/>
    <n v="68970"/>
  </r>
  <r>
    <x v="6"/>
    <n v="-79807"/>
  </r>
  <r>
    <x v="6"/>
    <n v="66078"/>
  </r>
  <r>
    <x v="4"/>
    <n v="29379"/>
  </r>
  <r>
    <x v="19"/>
    <n v="1421"/>
  </r>
  <r>
    <x v="1"/>
    <n v="-54232"/>
  </r>
  <r>
    <x v="6"/>
    <n v="-50872"/>
  </r>
  <r>
    <x v="13"/>
    <n v="-99765"/>
  </r>
  <r>
    <x v="17"/>
    <n v="34214"/>
  </r>
  <r>
    <x v="13"/>
    <n v="-18399"/>
  </r>
  <r>
    <x v="0"/>
    <n v="64033"/>
  </r>
  <r>
    <x v="3"/>
    <n v="-12398"/>
  </r>
  <r>
    <x v="19"/>
    <n v="11317"/>
  </r>
  <r>
    <x v="21"/>
    <n v="9952"/>
  </r>
  <r>
    <x v="16"/>
    <n v="-50172"/>
  </r>
  <r>
    <x v="16"/>
    <n v="-60648"/>
  </r>
  <r>
    <x v="7"/>
    <n v="47074"/>
  </r>
  <r>
    <x v="6"/>
    <n v="28063"/>
  </r>
  <r>
    <x v="19"/>
    <n v="19566"/>
  </r>
  <r>
    <x v="9"/>
    <n v="6093"/>
  </r>
  <r>
    <x v="22"/>
    <n v="11676"/>
  </r>
  <r>
    <x v="7"/>
    <n v="-59487"/>
  </r>
  <r>
    <x v="24"/>
    <n v="-7010"/>
  </r>
  <r>
    <x v="4"/>
    <n v="83308"/>
  </r>
  <r>
    <x v="2"/>
    <n v="16678"/>
  </r>
  <r>
    <x v="4"/>
    <n v="-28393"/>
  </r>
  <r>
    <x v="11"/>
    <n v="65738"/>
  </r>
  <r>
    <x v="10"/>
    <n v="-62167"/>
  </r>
  <r>
    <x v="15"/>
    <n v="-33860"/>
  </r>
  <r>
    <x v="9"/>
    <n v="-45880"/>
  </r>
  <r>
    <x v="11"/>
    <n v="-44731"/>
  </r>
  <r>
    <x v="7"/>
    <n v="17636"/>
  </r>
  <r>
    <x v="20"/>
    <n v="-54037"/>
  </r>
  <r>
    <x v="19"/>
    <n v="-57521"/>
  </r>
  <r>
    <x v="12"/>
    <n v="-7522"/>
  </r>
  <r>
    <x v="13"/>
    <n v="15606"/>
  </r>
  <r>
    <x v="19"/>
    <n v="81293"/>
  </r>
  <r>
    <x v="8"/>
    <n v="-70505"/>
  </r>
  <r>
    <x v="23"/>
    <n v="-88034"/>
  </r>
  <r>
    <x v="14"/>
    <n v="53872"/>
  </r>
  <r>
    <x v="6"/>
    <n v="81145"/>
  </r>
  <r>
    <x v="10"/>
    <n v="70317"/>
  </r>
  <r>
    <x v="12"/>
    <n v="-1087"/>
  </r>
  <r>
    <x v="23"/>
    <n v="-1481"/>
  </r>
  <r>
    <x v="23"/>
    <n v="88406"/>
  </r>
  <r>
    <x v="23"/>
    <n v="56422"/>
  </r>
  <r>
    <x v="20"/>
    <n v="94503"/>
  </r>
  <r>
    <x v="14"/>
    <n v="57698"/>
  </r>
  <r>
    <x v="3"/>
    <n v="97672"/>
  </r>
  <r>
    <x v="24"/>
    <n v="28388"/>
  </r>
  <r>
    <x v="12"/>
    <n v="99350"/>
  </r>
  <r>
    <x v="21"/>
    <n v="-98112"/>
  </r>
  <r>
    <x v="16"/>
    <n v="88568"/>
  </r>
  <r>
    <x v="24"/>
    <n v="-97417"/>
  </r>
  <r>
    <x v="0"/>
    <n v="-39255"/>
  </r>
  <r>
    <x v="15"/>
    <n v="24682"/>
  </r>
  <r>
    <x v="23"/>
    <n v="-92241"/>
  </r>
  <r>
    <x v="0"/>
    <n v="-82576"/>
  </r>
  <r>
    <x v="11"/>
    <n v="48416"/>
  </r>
  <r>
    <x v="23"/>
    <n v="22638"/>
  </r>
  <r>
    <x v="12"/>
    <n v="-56769"/>
  </r>
  <r>
    <x v="12"/>
    <n v="61877"/>
  </r>
  <r>
    <x v="8"/>
    <n v="9952"/>
  </r>
  <r>
    <x v="23"/>
    <n v="83808"/>
  </r>
  <r>
    <x v="15"/>
    <n v="-32800"/>
  </r>
  <r>
    <x v="6"/>
    <n v="-47722"/>
  </r>
  <r>
    <x v="6"/>
    <n v="80380"/>
  </r>
  <r>
    <x v="7"/>
    <n v="58431"/>
  </r>
  <r>
    <x v="8"/>
    <n v="28386"/>
  </r>
  <r>
    <x v="9"/>
    <n v="-46521"/>
  </r>
  <r>
    <x v="17"/>
    <n v="-61613"/>
  </r>
  <r>
    <x v="22"/>
    <n v="44701"/>
  </r>
  <r>
    <x v="20"/>
    <n v="25338"/>
  </r>
  <r>
    <x v="16"/>
    <n v="55233"/>
  </r>
  <r>
    <x v="18"/>
    <n v="24318"/>
  </r>
  <r>
    <x v="8"/>
    <n v="39012"/>
  </r>
  <r>
    <x v="23"/>
    <n v="-22606"/>
  </r>
  <r>
    <x v="14"/>
    <n v="-18190"/>
  </r>
  <r>
    <x v="16"/>
    <n v="-99102"/>
  </r>
  <r>
    <x v="23"/>
    <n v="40259"/>
  </r>
  <r>
    <x v="7"/>
    <n v="4851"/>
  </r>
  <r>
    <x v="21"/>
    <n v="98825"/>
  </r>
  <r>
    <x v="7"/>
    <n v="-31295"/>
  </r>
  <r>
    <x v="9"/>
    <n v="69832"/>
  </r>
  <r>
    <x v="8"/>
    <n v="35728"/>
  </r>
  <r>
    <x v="15"/>
    <n v="66121"/>
  </r>
  <r>
    <x v="1"/>
    <n v="-82660"/>
  </r>
  <r>
    <x v="12"/>
    <n v="80333"/>
  </r>
  <r>
    <x v="16"/>
    <n v="37143"/>
  </r>
  <r>
    <x v="6"/>
    <n v="78727"/>
  </r>
  <r>
    <x v="12"/>
    <n v="42354"/>
  </r>
  <r>
    <x v="22"/>
    <n v="-8116"/>
  </r>
  <r>
    <x v="1"/>
    <n v="-60628"/>
  </r>
  <r>
    <x v="2"/>
    <n v="47285"/>
  </r>
  <r>
    <x v="15"/>
    <n v="27873"/>
  </r>
  <r>
    <x v="9"/>
    <n v="5483"/>
  </r>
  <r>
    <x v="7"/>
    <n v="-6915"/>
  </r>
  <r>
    <x v="13"/>
    <n v="-59240"/>
  </r>
  <r>
    <x v="17"/>
    <n v="-78567"/>
  </r>
  <r>
    <x v="4"/>
    <n v="-74425"/>
  </r>
  <r>
    <x v="22"/>
    <n v="83991"/>
  </r>
  <r>
    <x v="7"/>
    <n v="15801"/>
  </r>
  <r>
    <x v="18"/>
    <n v="-5150"/>
  </r>
  <r>
    <x v="21"/>
    <n v="-23030"/>
  </r>
  <r>
    <x v="9"/>
    <n v="34490"/>
  </r>
  <r>
    <x v="10"/>
    <n v="-52479"/>
  </r>
  <r>
    <x v="4"/>
    <n v="-59036"/>
  </r>
  <r>
    <x v="16"/>
    <n v="-26619"/>
  </r>
  <r>
    <x v="13"/>
    <n v="59370"/>
  </r>
  <r>
    <x v="23"/>
    <n v="74585"/>
  </r>
  <r>
    <x v="24"/>
    <n v="3831"/>
  </r>
  <r>
    <x v="19"/>
    <n v="62918"/>
  </r>
  <r>
    <x v="11"/>
    <n v="-74671"/>
  </r>
  <r>
    <x v="8"/>
    <n v="-63602"/>
  </r>
  <r>
    <x v="14"/>
    <n v="-42853"/>
  </r>
  <r>
    <x v="2"/>
    <n v="91965"/>
  </r>
  <r>
    <x v="9"/>
    <n v="9598"/>
  </r>
  <r>
    <x v="20"/>
    <n v="-13301"/>
  </r>
  <r>
    <x v="6"/>
    <n v="-74561"/>
  </r>
  <r>
    <x v="11"/>
    <n v="-33459"/>
  </r>
  <r>
    <x v="11"/>
    <n v="9362"/>
  </r>
  <r>
    <x v="22"/>
    <n v="85744"/>
  </r>
  <r>
    <x v="3"/>
    <n v="-17568"/>
  </r>
  <r>
    <x v="10"/>
    <n v="83147"/>
  </r>
  <r>
    <x v="20"/>
    <n v="-80419"/>
  </r>
  <r>
    <x v="6"/>
    <n v="-43389"/>
  </r>
  <r>
    <x v="15"/>
    <n v="-90470"/>
  </r>
  <r>
    <x v="5"/>
    <n v="-44682"/>
  </r>
  <r>
    <x v="3"/>
    <n v="-71343"/>
  </r>
  <r>
    <x v="4"/>
    <n v="20665"/>
  </r>
  <r>
    <x v="8"/>
    <n v="37398"/>
  </r>
  <r>
    <x v="8"/>
    <n v="96287"/>
  </r>
  <r>
    <x v="7"/>
    <n v="-47682"/>
  </r>
  <r>
    <x v="10"/>
    <n v="67956"/>
  </r>
  <r>
    <x v="6"/>
    <n v="23591"/>
  </r>
  <r>
    <x v="10"/>
    <n v="97948"/>
  </r>
  <r>
    <x v="1"/>
    <n v="-98479"/>
  </r>
  <r>
    <x v="23"/>
    <n v="12141"/>
  </r>
  <r>
    <x v="9"/>
    <n v="68319"/>
  </r>
  <r>
    <x v="7"/>
    <n v="27081"/>
  </r>
  <r>
    <x v="6"/>
    <n v="42543"/>
  </r>
  <r>
    <x v="5"/>
    <n v="57622"/>
  </r>
  <r>
    <x v="5"/>
    <n v="97800"/>
  </r>
  <r>
    <x v="1"/>
    <n v="33308"/>
  </r>
  <r>
    <x v="19"/>
    <n v="-37133"/>
  </r>
  <r>
    <x v="3"/>
    <n v="52305"/>
  </r>
  <r>
    <x v="17"/>
    <n v="71804"/>
  </r>
  <r>
    <x v="11"/>
    <n v="-16042"/>
  </r>
  <r>
    <x v="1"/>
    <n v="14585"/>
  </r>
  <r>
    <x v="15"/>
    <n v="-30001"/>
  </r>
  <r>
    <x v="14"/>
    <n v="31803"/>
  </r>
  <r>
    <x v="2"/>
    <n v="-21073"/>
  </r>
  <r>
    <x v="4"/>
    <n v="49129"/>
  </r>
  <r>
    <x v="21"/>
    <n v="-96316"/>
  </r>
  <r>
    <x v="5"/>
    <n v="17291"/>
  </r>
  <r>
    <x v="11"/>
    <n v="90311"/>
  </r>
  <r>
    <x v="11"/>
    <n v="71622"/>
  </r>
  <r>
    <x v="17"/>
    <n v="-35874"/>
  </r>
  <r>
    <x v="1"/>
    <n v="-68066"/>
  </r>
  <r>
    <x v="0"/>
    <n v="-18728"/>
  </r>
  <r>
    <x v="2"/>
    <n v="57614"/>
  </r>
  <r>
    <x v="4"/>
    <n v="-91415"/>
  </r>
  <r>
    <x v="24"/>
    <n v="-93152"/>
  </r>
  <r>
    <x v="8"/>
    <n v="66741"/>
  </r>
  <r>
    <x v="18"/>
    <n v="92508"/>
  </r>
  <r>
    <x v="1"/>
    <n v="-43637"/>
  </r>
  <r>
    <x v="13"/>
    <n v="40197"/>
  </r>
  <r>
    <x v="23"/>
    <n v="61226"/>
  </r>
  <r>
    <x v="12"/>
    <n v="-27907"/>
  </r>
  <r>
    <x v="23"/>
    <n v="-53115"/>
  </r>
  <r>
    <x v="5"/>
    <n v="-93263"/>
  </r>
  <r>
    <x v="7"/>
    <n v="25146"/>
  </r>
  <r>
    <x v="17"/>
    <n v="-44404"/>
  </r>
  <r>
    <x v="2"/>
    <n v="-35329"/>
  </r>
  <r>
    <x v="2"/>
    <n v="10358"/>
  </r>
  <r>
    <x v="2"/>
    <n v="-25781"/>
  </r>
  <r>
    <x v="7"/>
    <n v="98998"/>
  </r>
  <r>
    <x v="3"/>
    <n v="31259"/>
  </r>
  <r>
    <x v="17"/>
    <n v="-62109"/>
  </r>
  <r>
    <x v="23"/>
    <n v="54856"/>
  </r>
  <r>
    <x v="4"/>
    <n v="23358"/>
  </r>
  <r>
    <x v="6"/>
    <n v="87796"/>
  </r>
  <r>
    <x v="15"/>
    <n v="82475"/>
  </r>
  <r>
    <x v="14"/>
    <n v="46983"/>
  </r>
  <r>
    <x v="3"/>
    <n v="60022"/>
  </r>
  <r>
    <x v="10"/>
    <n v="-75428"/>
  </r>
  <r>
    <x v="24"/>
    <n v="-1323"/>
  </r>
  <r>
    <x v="18"/>
    <n v="-87856"/>
  </r>
  <r>
    <x v="24"/>
    <n v="56015"/>
  </r>
  <r>
    <x v="19"/>
    <n v="-30052"/>
  </r>
  <r>
    <x v="3"/>
    <n v="-94162"/>
  </r>
  <r>
    <x v="8"/>
    <n v="-46966"/>
  </r>
  <r>
    <x v="5"/>
    <n v="-53334"/>
  </r>
  <r>
    <x v="1"/>
    <n v="-43135"/>
  </r>
  <r>
    <x v="4"/>
    <n v="-51263"/>
  </r>
  <r>
    <x v="17"/>
    <n v="84250"/>
  </r>
  <r>
    <x v="17"/>
    <n v="-89612"/>
  </r>
  <r>
    <x v="21"/>
    <n v="17957"/>
  </r>
  <r>
    <x v="2"/>
    <n v="-27258"/>
  </r>
  <r>
    <x v="17"/>
    <n v="18683"/>
  </r>
  <r>
    <x v="21"/>
    <n v="82302"/>
  </r>
  <r>
    <x v="20"/>
    <n v="23263"/>
  </r>
  <r>
    <x v="12"/>
    <n v="49024"/>
  </r>
  <r>
    <x v="22"/>
    <n v="1095"/>
  </r>
  <r>
    <x v="1"/>
    <n v="62784"/>
  </r>
  <r>
    <x v="2"/>
    <n v="50564"/>
  </r>
  <r>
    <x v="20"/>
    <n v="15415"/>
  </r>
  <r>
    <x v="15"/>
    <n v="58214"/>
  </r>
  <r>
    <x v="22"/>
    <n v="58806"/>
  </r>
  <r>
    <x v="15"/>
    <n v="-65065"/>
  </r>
  <r>
    <x v="6"/>
    <n v="-61789"/>
  </r>
  <r>
    <x v="6"/>
    <n v="90684"/>
  </r>
  <r>
    <x v="24"/>
    <n v="-87162"/>
  </r>
  <r>
    <x v="20"/>
    <n v="79773"/>
  </r>
  <r>
    <x v="16"/>
    <n v="91267"/>
  </r>
  <r>
    <x v="10"/>
    <n v="43963"/>
  </r>
  <r>
    <x v="14"/>
    <n v="61590"/>
  </r>
  <r>
    <x v="20"/>
    <n v="-10069"/>
  </r>
  <r>
    <x v="5"/>
    <n v="-28554"/>
  </r>
  <r>
    <x v="5"/>
    <n v="-46039"/>
  </r>
  <r>
    <x v="9"/>
    <n v="98197"/>
  </r>
  <r>
    <x v="9"/>
    <n v="23784"/>
  </r>
  <r>
    <x v="8"/>
    <n v="48956"/>
  </r>
  <r>
    <x v="17"/>
    <n v="56949"/>
  </r>
  <r>
    <x v="4"/>
    <n v="-53598"/>
  </r>
  <r>
    <x v="14"/>
    <n v="-68230"/>
  </r>
  <r>
    <x v="9"/>
    <n v="-26529"/>
  </r>
  <r>
    <x v="19"/>
    <n v="36713"/>
  </r>
  <r>
    <x v="12"/>
    <n v="-43382"/>
  </r>
  <r>
    <x v="23"/>
    <n v="-35180"/>
  </r>
  <r>
    <x v="0"/>
    <n v="-68705"/>
  </r>
  <r>
    <x v="18"/>
    <n v="69283"/>
  </r>
  <r>
    <x v="6"/>
    <n v="83867"/>
  </r>
  <r>
    <x v="17"/>
    <n v="-92961"/>
  </r>
  <r>
    <x v="2"/>
    <n v="28833"/>
  </r>
  <r>
    <x v="18"/>
    <n v="80708"/>
  </r>
  <r>
    <x v="13"/>
    <n v="35593"/>
  </r>
  <r>
    <x v="2"/>
    <n v="92487"/>
  </r>
  <r>
    <x v="2"/>
    <n v="20650"/>
  </r>
  <r>
    <x v="14"/>
    <n v="73934"/>
  </r>
  <r>
    <x v="6"/>
    <n v="-80725"/>
  </r>
  <r>
    <x v="1"/>
    <n v="-57884"/>
  </r>
  <r>
    <x v="12"/>
    <n v="-22301"/>
  </r>
  <r>
    <x v="23"/>
    <n v="-19326"/>
  </r>
  <r>
    <x v="20"/>
    <n v="-44538"/>
  </r>
  <r>
    <x v="22"/>
    <n v="-31979"/>
  </r>
  <r>
    <x v="2"/>
    <n v="2975"/>
  </r>
  <r>
    <x v="1"/>
    <n v="-78034"/>
  </r>
  <r>
    <x v="5"/>
    <n v="99104"/>
  </r>
  <r>
    <x v="22"/>
    <n v="-36132"/>
  </r>
  <r>
    <x v="11"/>
    <n v="15238"/>
  </r>
  <r>
    <x v="8"/>
    <n v="91742"/>
  </r>
  <r>
    <x v="23"/>
    <n v="50764"/>
  </r>
  <r>
    <x v="18"/>
    <n v="-94725"/>
  </r>
  <r>
    <x v="14"/>
    <n v="-68238"/>
  </r>
  <r>
    <x v="10"/>
    <n v="-66757"/>
  </r>
  <r>
    <x v="8"/>
    <n v="86531"/>
  </r>
  <r>
    <x v="13"/>
    <n v="13684"/>
  </r>
  <r>
    <x v="4"/>
    <n v="-14220"/>
  </r>
  <r>
    <x v="11"/>
    <n v="-57855"/>
  </r>
  <r>
    <x v="21"/>
    <n v="15351"/>
  </r>
  <r>
    <x v="20"/>
    <n v="67978"/>
  </r>
  <r>
    <x v="6"/>
    <n v="73636"/>
  </r>
  <r>
    <x v="10"/>
    <n v="-30148"/>
  </r>
  <r>
    <x v="22"/>
    <n v="77986"/>
  </r>
  <r>
    <x v="17"/>
    <n v="53121"/>
  </r>
  <r>
    <x v="12"/>
    <n v="42486"/>
  </r>
  <r>
    <x v="19"/>
    <n v="24473"/>
  </r>
  <r>
    <x v="10"/>
    <n v="18043"/>
  </r>
  <r>
    <x v="13"/>
    <n v="-83129"/>
  </r>
  <r>
    <x v="0"/>
    <n v="-84736"/>
  </r>
  <r>
    <x v="9"/>
    <n v="-90636"/>
  </r>
  <r>
    <x v="5"/>
    <n v="44645"/>
  </r>
  <r>
    <x v="10"/>
    <n v="42196"/>
  </r>
  <r>
    <x v="7"/>
    <n v="-14259"/>
  </r>
  <r>
    <x v="15"/>
    <n v="92531"/>
  </r>
  <r>
    <x v="12"/>
    <n v="89030"/>
  </r>
  <r>
    <x v="16"/>
    <n v="-83221"/>
  </r>
  <r>
    <x v="22"/>
    <n v="-45263"/>
  </r>
  <r>
    <x v="2"/>
    <n v="83554"/>
  </r>
  <r>
    <x v="0"/>
    <n v="62599"/>
  </r>
  <r>
    <x v="17"/>
    <n v="98947"/>
  </r>
  <r>
    <x v="0"/>
    <n v="-35967"/>
  </r>
  <r>
    <x v="14"/>
    <n v="-49218"/>
  </r>
  <r>
    <x v="7"/>
    <n v="68659"/>
  </r>
  <r>
    <x v="19"/>
    <n v="29020"/>
  </r>
  <r>
    <x v="7"/>
    <n v="-87317"/>
  </r>
  <r>
    <x v="11"/>
    <n v="-55839"/>
  </r>
  <r>
    <x v="19"/>
    <n v="57352"/>
  </r>
  <r>
    <x v="14"/>
    <n v="19951"/>
  </r>
  <r>
    <x v="18"/>
    <n v="84955"/>
  </r>
  <r>
    <x v="13"/>
    <n v="41004"/>
  </r>
  <r>
    <x v="10"/>
    <n v="-56473"/>
  </r>
  <r>
    <x v="16"/>
    <n v="-27062"/>
  </r>
  <r>
    <x v="7"/>
    <n v="-46344"/>
  </r>
  <r>
    <x v="17"/>
    <n v="41440"/>
  </r>
  <r>
    <x v="16"/>
    <n v="80266"/>
  </r>
  <r>
    <x v="6"/>
    <n v="33560"/>
  </r>
  <r>
    <x v="21"/>
    <n v="-68498"/>
  </r>
  <r>
    <x v="24"/>
    <n v="19879"/>
  </r>
  <r>
    <x v="7"/>
    <n v="-92008"/>
  </r>
  <r>
    <x v="4"/>
    <n v="-68754"/>
  </r>
  <r>
    <x v="0"/>
    <n v="13273"/>
  </r>
  <r>
    <x v="3"/>
    <n v="-50152"/>
  </r>
  <r>
    <x v="7"/>
    <n v="-96980"/>
  </r>
  <r>
    <x v="24"/>
    <n v="69785"/>
  </r>
  <r>
    <x v="24"/>
    <n v="90251"/>
  </r>
  <r>
    <x v="23"/>
    <n v="-73627"/>
  </r>
  <r>
    <x v="9"/>
    <n v="82283"/>
  </r>
  <r>
    <x v="0"/>
    <n v="40804"/>
  </r>
  <r>
    <x v="11"/>
    <n v="88718"/>
  </r>
  <r>
    <x v="23"/>
    <n v="75251"/>
  </r>
  <r>
    <x v="17"/>
    <n v="78728"/>
  </r>
  <r>
    <x v="12"/>
    <n v="16314"/>
  </r>
  <r>
    <x v="0"/>
    <n v="12281"/>
  </r>
  <r>
    <x v="20"/>
    <n v="-34331"/>
  </r>
  <r>
    <x v="11"/>
    <n v="14774"/>
  </r>
  <r>
    <x v="15"/>
    <n v="47206"/>
  </r>
  <r>
    <x v="2"/>
    <n v="32871"/>
  </r>
  <r>
    <x v="3"/>
    <n v="-33447"/>
  </r>
  <r>
    <x v="14"/>
    <n v="-77349"/>
  </r>
  <r>
    <x v="15"/>
    <n v="-49874"/>
  </r>
  <r>
    <x v="16"/>
    <n v="82655"/>
  </r>
  <r>
    <x v="7"/>
    <n v="-44583"/>
  </r>
  <r>
    <x v="5"/>
    <n v="8942"/>
  </r>
  <r>
    <x v="11"/>
    <n v="-70636"/>
  </r>
  <r>
    <x v="23"/>
    <n v="-72896"/>
  </r>
  <r>
    <x v="2"/>
    <n v="-45215"/>
  </r>
  <r>
    <x v="21"/>
    <n v="-21540"/>
  </r>
  <r>
    <x v="5"/>
    <n v="-29383"/>
  </r>
  <r>
    <x v="7"/>
    <n v="94136"/>
  </r>
  <r>
    <x v="23"/>
    <n v="-83618"/>
  </r>
  <r>
    <x v="6"/>
    <n v="16060"/>
  </r>
  <r>
    <x v="12"/>
    <n v="24203"/>
  </r>
  <r>
    <x v="5"/>
    <n v="-73639"/>
  </r>
  <r>
    <x v="14"/>
    <n v="5557"/>
  </r>
  <r>
    <x v="16"/>
    <n v="-42748"/>
  </r>
  <r>
    <x v="13"/>
    <n v="19691"/>
  </r>
  <r>
    <x v="2"/>
    <n v="-96832"/>
  </r>
  <r>
    <x v="0"/>
    <n v="60627"/>
  </r>
  <r>
    <x v="20"/>
    <n v="-36323"/>
  </r>
  <r>
    <x v="6"/>
    <n v="67741"/>
  </r>
  <r>
    <x v="4"/>
    <n v="-66141"/>
  </r>
  <r>
    <x v="1"/>
    <n v="-96005"/>
  </r>
  <r>
    <x v="2"/>
    <n v="33167"/>
  </r>
  <r>
    <x v="20"/>
    <n v="-93892"/>
  </r>
  <r>
    <x v="9"/>
    <n v="-71595"/>
  </r>
  <r>
    <x v="20"/>
    <n v="-61473"/>
  </r>
  <r>
    <x v="10"/>
    <n v="-71379"/>
  </r>
  <r>
    <x v="22"/>
    <n v="-55057"/>
  </r>
  <r>
    <x v="11"/>
    <n v="3343"/>
  </r>
  <r>
    <x v="10"/>
    <n v="-27783"/>
  </r>
  <r>
    <x v="15"/>
    <n v="38873"/>
  </r>
  <r>
    <x v="2"/>
    <n v="-51186"/>
  </r>
  <r>
    <x v="12"/>
    <n v="33866"/>
  </r>
  <r>
    <x v="12"/>
    <n v="91593"/>
  </r>
  <r>
    <x v="10"/>
    <n v="-90445"/>
  </r>
  <r>
    <x v="5"/>
    <n v="36570"/>
  </r>
  <r>
    <x v="18"/>
    <n v="33850"/>
  </r>
  <r>
    <x v="4"/>
    <n v="27145"/>
  </r>
  <r>
    <x v="10"/>
    <n v="75479"/>
  </r>
  <r>
    <x v="22"/>
    <n v="95218"/>
  </r>
  <r>
    <x v="5"/>
    <n v="-98872"/>
  </r>
  <r>
    <x v="0"/>
    <n v="-78168"/>
  </r>
  <r>
    <x v="13"/>
    <n v="-98779"/>
  </r>
  <r>
    <x v="22"/>
    <n v="-69168"/>
  </r>
  <r>
    <x v="20"/>
    <n v="30091"/>
  </r>
  <r>
    <x v="3"/>
    <n v="2538"/>
  </r>
  <r>
    <x v="1"/>
    <n v="8787"/>
  </r>
  <r>
    <x v="23"/>
    <n v="67594"/>
  </r>
  <r>
    <x v="5"/>
    <n v="4406"/>
  </r>
  <r>
    <x v="21"/>
    <n v="-25746"/>
  </r>
  <r>
    <x v="21"/>
    <n v="91377"/>
  </r>
  <r>
    <x v="10"/>
    <n v="-67466"/>
  </r>
  <r>
    <x v="19"/>
    <n v="-22442"/>
  </r>
  <r>
    <x v="19"/>
    <n v="-14828"/>
  </r>
  <r>
    <x v="10"/>
    <n v="-33037"/>
  </r>
  <r>
    <x v="0"/>
    <n v="-42062"/>
  </r>
  <r>
    <x v="19"/>
    <n v="62326"/>
  </r>
  <r>
    <x v="21"/>
    <n v="-77506"/>
  </r>
  <r>
    <x v="24"/>
    <n v="54183"/>
  </r>
  <r>
    <x v="2"/>
    <n v="33637"/>
  </r>
  <r>
    <x v="7"/>
    <n v="14488"/>
  </r>
  <r>
    <x v="11"/>
    <n v="-82363"/>
  </r>
  <r>
    <x v="1"/>
    <n v="6711"/>
  </r>
  <r>
    <x v="7"/>
    <n v="-126"/>
  </r>
  <r>
    <x v="22"/>
    <n v="-79470"/>
  </r>
  <r>
    <x v="4"/>
    <n v="-25896"/>
  </r>
  <r>
    <x v="6"/>
    <n v="15468"/>
  </r>
  <r>
    <x v="21"/>
    <n v="-77367"/>
  </r>
  <r>
    <x v="21"/>
    <n v="-66174"/>
  </r>
  <r>
    <x v="12"/>
    <n v="28892"/>
  </r>
  <r>
    <x v="2"/>
    <n v="-31068"/>
  </r>
  <r>
    <x v="3"/>
    <n v="-21170"/>
  </r>
  <r>
    <x v="3"/>
    <n v="-92127"/>
  </r>
  <r>
    <x v="10"/>
    <n v="85186"/>
  </r>
  <r>
    <x v="19"/>
    <n v="64655"/>
  </r>
  <r>
    <x v="16"/>
    <n v="-59154"/>
  </r>
  <r>
    <x v="10"/>
    <n v="-59822"/>
  </r>
  <r>
    <x v="11"/>
    <n v="2441"/>
  </r>
  <r>
    <x v="17"/>
    <n v="64993"/>
  </r>
  <r>
    <x v="2"/>
    <n v="-33779"/>
  </r>
  <r>
    <x v="23"/>
    <n v="-54151"/>
  </r>
  <r>
    <x v="12"/>
    <n v="22180"/>
  </r>
  <r>
    <x v="12"/>
    <n v="96892"/>
  </r>
  <r>
    <x v="23"/>
    <n v="-43237"/>
  </r>
  <r>
    <x v="6"/>
    <n v="-32995"/>
  </r>
  <r>
    <x v="10"/>
    <n v="-27466"/>
  </r>
  <r>
    <x v="0"/>
    <n v="50727"/>
  </r>
  <r>
    <x v="17"/>
    <n v="-87353"/>
  </r>
  <r>
    <x v="7"/>
    <n v="87731"/>
  </r>
  <r>
    <x v="2"/>
    <n v="47187"/>
  </r>
  <r>
    <x v="18"/>
    <n v="46827"/>
  </r>
  <r>
    <x v="23"/>
    <n v="-90996"/>
  </r>
  <r>
    <x v="7"/>
    <n v="31411"/>
  </r>
  <r>
    <x v="4"/>
    <n v="-99368"/>
  </r>
  <r>
    <x v="0"/>
    <n v="-48896"/>
  </r>
  <r>
    <x v="8"/>
    <n v="-20762"/>
  </r>
  <r>
    <x v="20"/>
    <n v="10562"/>
  </r>
  <r>
    <x v="19"/>
    <n v="16549"/>
  </r>
  <r>
    <x v="1"/>
    <n v="-6840"/>
  </r>
  <r>
    <x v="5"/>
    <n v="-42954"/>
  </r>
  <r>
    <x v="4"/>
    <n v="-21672"/>
  </r>
  <r>
    <x v="16"/>
    <n v="-14370"/>
  </r>
  <r>
    <x v="12"/>
    <n v="3358"/>
  </r>
  <r>
    <x v="9"/>
    <n v="-35421"/>
  </r>
  <r>
    <x v="16"/>
    <n v="44503"/>
  </r>
  <r>
    <x v="12"/>
    <n v="-17158"/>
  </r>
  <r>
    <x v="9"/>
    <n v="-48235"/>
  </r>
  <r>
    <x v="17"/>
    <n v="17627"/>
  </r>
  <r>
    <x v="8"/>
    <n v="76365"/>
  </r>
  <r>
    <x v="9"/>
    <n v="-12476"/>
  </r>
  <r>
    <x v="11"/>
    <n v="16706"/>
  </r>
  <r>
    <x v="6"/>
    <n v="27793"/>
  </r>
  <r>
    <x v="0"/>
    <n v="23863"/>
  </r>
  <r>
    <x v="5"/>
    <n v="-10820"/>
  </r>
  <r>
    <x v="5"/>
    <n v="48612"/>
  </r>
  <r>
    <x v="4"/>
    <n v="20254"/>
  </r>
  <r>
    <x v="23"/>
    <n v="-12412"/>
  </r>
  <r>
    <x v="22"/>
    <n v="94881"/>
  </r>
  <r>
    <x v="14"/>
    <n v="17461"/>
  </r>
  <r>
    <x v="2"/>
    <n v="84438"/>
  </r>
  <r>
    <x v="1"/>
    <n v="24448"/>
  </r>
  <r>
    <x v="15"/>
    <n v="70142"/>
  </r>
  <r>
    <x v="0"/>
    <n v="19530"/>
  </r>
  <r>
    <x v="8"/>
    <n v="-5715"/>
  </r>
  <r>
    <x v="22"/>
    <n v="-60610"/>
  </r>
  <r>
    <x v="3"/>
    <n v="3026"/>
  </r>
  <r>
    <x v="14"/>
    <n v="666"/>
  </r>
  <r>
    <x v="3"/>
    <n v="-60792"/>
  </r>
  <r>
    <x v="6"/>
    <n v="95257"/>
  </r>
  <r>
    <x v="1"/>
    <n v="35743"/>
  </r>
  <r>
    <x v="8"/>
    <n v="-94885"/>
  </r>
  <r>
    <x v="12"/>
    <n v="14518"/>
  </r>
  <r>
    <x v="6"/>
    <n v="-37614"/>
  </r>
  <r>
    <x v="21"/>
    <n v="-45328"/>
  </r>
  <r>
    <x v="12"/>
    <n v="-44259"/>
  </r>
  <r>
    <x v="5"/>
    <n v="-5720"/>
  </r>
  <r>
    <x v="15"/>
    <n v="30244"/>
  </r>
  <r>
    <x v="14"/>
    <n v="97627"/>
  </r>
  <r>
    <x v="21"/>
    <n v="41708"/>
  </r>
  <r>
    <x v="7"/>
    <n v="-30868"/>
  </r>
  <r>
    <x v="11"/>
    <n v="-92995"/>
  </r>
  <r>
    <x v="18"/>
    <n v="-65842"/>
  </r>
  <r>
    <x v="7"/>
    <n v="66145"/>
  </r>
  <r>
    <x v="14"/>
    <n v="37707"/>
  </r>
  <r>
    <x v="19"/>
    <n v="24758"/>
  </r>
  <r>
    <x v="13"/>
    <n v="-38348"/>
  </r>
  <r>
    <x v="14"/>
    <n v="-72462"/>
  </r>
  <r>
    <x v="18"/>
    <n v="-40479"/>
  </r>
  <r>
    <x v="17"/>
    <n v="-30869"/>
  </r>
  <r>
    <x v="22"/>
    <n v="-31184"/>
  </r>
  <r>
    <x v="21"/>
    <n v="45224"/>
  </r>
  <r>
    <x v="9"/>
    <n v="-59382"/>
  </r>
  <r>
    <x v="24"/>
    <n v="41363"/>
  </r>
  <r>
    <x v="20"/>
    <n v="26254"/>
  </r>
  <r>
    <x v="4"/>
    <n v="-73522"/>
  </r>
  <r>
    <x v="21"/>
    <n v="-39359"/>
  </r>
  <r>
    <x v="18"/>
    <n v="2093"/>
  </r>
  <r>
    <x v="22"/>
    <n v="35710"/>
  </r>
  <r>
    <x v="9"/>
    <n v="48750"/>
  </r>
  <r>
    <x v="24"/>
    <n v="-82925"/>
  </r>
  <r>
    <x v="14"/>
    <n v="-25904"/>
  </r>
  <r>
    <x v="21"/>
    <n v="23864"/>
  </r>
  <r>
    <x v="2"/>
    <n v="-53035"/>
  </r>
  <r>
    <x v="16"/>
    <n v="99918"/>
  </r>
  <r>
    <x v="8"/>
    <n v="29773"/>
  </r>
  <r>
    <x v="2"/>
    <n v="11523"/>
  </r>
  <r>
    <x v="1"/>
    <n v="18264"/>
  </r>
  <r>
    <x v="20"/>
    <n v="72350"/>
  </r>
  <r>
    <x v="14"/>
    <n v="-74123"/>
  </r>
  <r>
    <x v="11"/>
    <n v="68091"/>
  </r>
  <r>
    <x v="16"/>
    <n v="-35500"/>
  </r>
  <r>
    <x v="15"/>
    <n v="-47056"/>
  </r>
  <r>
    <x v="1"/>
    <n v="-23857"/>
  </r>
  <r>
    <x v="14"/>
    <n v="-72794"/>
  </r>
  <r>
    <x v="5"/>
    <n v="-50838"/>
  </r>
  <r>
    <x v="19"/>
    <n v="-93219"/>
  </r>
  <r>
    <x v="8"/>
    <n v="3559"/>
  </r>
  <r>
    <x v="2"/>
    <n v="32895"/>
  </r>
  <r>
    <x v="24"/>
    <n v="-36085"/>
  </r>
  <r>
    <x v="10"/>
    <n v="-31445"/>
  </r>
  <r>
    <x v="23"/>
    <n v="65776"/>
  </r>
  <r>
    <x v="24"/>
    <n v="60644"/>
  </r>
  <r>
    <x v="16"/>
    <n v="86206"/>
  </r>
  <r>
    <x v="3"/>
    <n v="48979"/>
  </r>
  <r>
    <x v="6"/>
    <n v="53973"/>
  </r>
  <r>
    <x v="2"/>
    <n v="41116"/>
  </r>
  <r>
    <x v="11"/>
    <n v="-31239"/>
  </r>
  <r>
    <x v="9"/>
    <n v="-46809"/>
  </r>
  <r>
    <x v="17"/>
    <n v="-65424"/>
  </r>
  <r>
    <x v="13"/>
    <n v="33742"/>
  </r>
  <r>
    <x v="18"/>
    <n v="46385"/>
  </r>
  <r>
    <x v="23"/>
    <n v="-87795"/>
  </r>
  <r>
    <x v="17"/>
    <n v="7129"/>
  </r>
  <r>
    <x v="11"/>
    <n v="7310"/>
  </r>
  <r>
    <x v="1"/>
    <n v="96467"/>
  </r>
  <r>
    <x v="19"/>
    <n v="45571"/>
  </r>
  <r>
    <x v="7"/>
    <n v="10677"/>
  </r>
  <r>
    <x v="2"/>
    <n v="82420"/>
  </r>
  <r>
    <x v="22"/>
    <n v="-91526"/>
  </r>
  <r>
    <x v="15"/>
    <n v="-36139"/>
  </r>
  <r>
    <x v="7"/>
    <n v="57407"/>
  </r>
  <r>
    <x v="12"/>
    <n v="-46052"/>
  </r>
  <r>
    <x v="20"/>
    <n v="2925"/>
  </r>
  <r>
    <x v="21"/>
    <n v="-58832"/>
  </r>
  <r>
    <x v="15"/>
    <n v="-55649"/>
  </r>
  <r>
    <x v="17"/>
    <n v="70968"/>
  </r>
  <r>
    <x v="8"/>
    <n v="-36872"/>
  </r>
  <r>
    <x v="0"/>
    <n v="-29289"/>
  </r>
  <r>
    <x v="6"/>
    <n v="64182"/>
  </r>
  <r>
    <x v="8"/>
    <n v="-5043"/>
  </r>
  <r>
    <x v="21"/>
    <n v="60922"/>
  </r>
  <r>
    <x v="6"/>
    <n v="-57000"/>
  </r>
  <r>
    <x v="23"/>
    <n v="-65408"/>
  </r>
  <r>
    <x v="17"/>
    <n v="17337"/>
  </r>
  <r>
    <x v="8"/>
    <n v="90850"/>
  </r>
  <r>
    <x v="0"/>
    <n v="57506"/>
  </r>
  <r>
    <x v="13"/>
    <n v="-41847"/>
  </r>
  <r>
    <x v="22"/>
    <n v="-28504"/>
  </r>
  <r>
    <x v="22"/>
    <n v="81431"/>
  </r>
  <r>
    <x v="8"/>
    <n v="83431"/>
  </r>
  <r>
    <x v="0"/>
    <n v="-7052"/>
  </r>
  <r>
    <x v="10"/>
    <n v="7566"/>
  </r>
  <r>
    <x v="14"/>
    <n v="-43676"/>
  </r>
  <r>
    <x v="7"/>
    <n v="-33037"/>
  </r>
  <r>
    <x v="20"/>
    <n v="-91003"/>
  </r>
  <r>
    <x v="0"/>
    <n v="60384"/>
  </r>
  <r>
    <x v="6"/>
    <n v="-27445"/>
  </r>
  <r>
    <x v="0"/>
    <n v="-38393"/>
  </r>
  <r>
    <x v="11"/>
    <n v="-74230"/>
  </r>
  <r>
    <x v="1"/>
    <n v="-42599"/>
  </r>
  <r>
    <x v="10"/>
    <n v="7592"/>
  </r>
  <r>
    <x v="22"/>
    <n v="-38977"/>
  </r>
  <r>
    <x v="21"/>
    <n v="96820"/>
  </r>
  <r>
    <x v="4"/>
    <n v="-94151"/>
  </r>
  <r>
    <x v="0"/>
    <n v="-30117"/>
  </r>
  <r>
    <x v="4"/>
    <n v="-80172"/>
  </r>
  <r>
    <x v="8"/>
    <n v="-88685"/>
  </r>
  <r>
    <x v="23"/>
    <n v="-63322"/>
  </r>
  <r>
    <x v="21"/>
    <n v="-66005"/>
  </r>
  <r>
    <x v="1"/>
    <n v="-59423"/>
  </r>
  <r>
    <x v="17"/>
    <n v="-87734"/>
  </r>
  <r>
    <x v="10"/>
    <n v="-62505"/>
  </r>
  <r>
    <x v="4"/>
    <n v="33438"/>
  </r>
  <r>
    <x v="6"/>
    <n v="25672"/>
  </r>
  <r>
    <x v="3"/>
    <n v="-45073"/>
  </r>
  <r>
    <x v="19"/>
    <n v="-14842"/>
  </r>
  <r>
    <x v="10"/>
    <n v="-88493"/>
  </r>
  <r>
    <x v="15"/>
    <n v="83414"/>
  </r>
  <r>
    <x v="23"/>
    <n v="-61086"/>
  </r>
  <r>
    <x v="21"/>
    <n v="-36698"/>
  </r>
  <r>
    <x v="5"/>
    <n v="35152"/>
  </r>
  <r>
    <x v="5"/>
    <n v="15636"/>
  </r>
  <r>
    <x v="2"/>
    <n v="41514"/>
  </r>
  <r>
    <x v="14"/>
    <n v="-94154"/>
  </r>
  <r>
    <x v="14"/>
    <n v="-83164"/>
  </r>
  <r>
    <x v="12"/>
    <n v="-95823"/>
  </r>
  <r>
    <x v="21"/>
    <n v="9102"/>
  </r>
  <r>
    <x v="8"/>
    <n v="-5252"/>
  </r>
  <r>
    <x v="12"/>
    <n v="54601"/>
  </r>
  <r>
    <x v="12"/>
    <n v="-62276"/>
  </r>
  <r>
    <x v="24"/>
    <n v="-87133"/>
  </r>
  <r>
    <x v="2"/>
    <n v="-22303"/>
  </r>
  <r>
    <x v="4"/>
    <n v="-22721"/>
  </r>
  <r>
    <x v="3"/>
    <n v="-64281"/>
  </r>
  <r>
    <x v="15"/>
    <n v="-41097"/>
  </r>
  <r>
    <x v="8"/>
    <n v="33779"/>
  </r>
  <r>
    <x v="1"/>
    <n v="88502"/>
  </r>
  <r>
    <x v="2"/>
    <n v="50105"/>
  </r>
  <r>
    <x v="9"/>
    <n v="991"/>
  </r>
  <r>
    <x v="11"/>
    <n v="-96247"/>
  </r>
  <r>
    <x v="12"/>
    <n v="14013"/>
  </r>
  <r>
    <x v="12"/>
    <n v="41901"/>
  </r>
  <r>
    <x v="0"/>
    <n v="81593"/>
  </r>
  <r>
    <x v="17"/>
    <n v="-13357"/>
  </r>
  <r>
    <x v="13"/>
    <n v="51087"/>
  </r>
  <r>
    <x v="22"/>
    <n v="50781"/>
  </r>
  <r>
    <x v="21"/>
    <n v="-99860"/>
  </r>
  <r>
    <x v="11"/>
    <n v="-75500"/>
  </r>
  <r>
    <x v="11"/>
    <n v="58811"/>
  </r>
  <r>
    <x v="1"/>
    <n v="21738"/>
  </r>
  <r>
    <x v="5"/>
    <n v="25609"/>
  </r>
  <r>
    <x v="10"/>
    <n v="-6271"/>
  </r>
  <r>
    <x v="9"/>
    <n v="3373"/>
  </r>
  <r>
    <x v="15"/>
    <n v="-58003"/>
  </r>
  <r>
    <x v="17"/>
    <n v="-17866"/>
  </r>
  <r>
    <x v="20"/>
    <n v="28961"/>
  </r>
  <r>
    <x v="24"/>
    <n v="-4228"/>
  </r>
  <r>
    <x v="24"/>
    <n v="64023"/>
  </r>
  <r>
    <x v="18"/>
    <n v="55370"/>
  </r>
  <r>
    <x v="11"/>
    <n v="-68429"/>
  </r>
  <r>
    <x v="8"/>
    <n v="-13078"/>
  </r>
  <r>
    <x v="21"/>
    <n v="-65760"/>
  </r>
  <r>
    <x v="9"/>
    <n v="-69284"/>
  </r>
  <r>
    <x v="6"/>
    <n v="-48069"/>
  </r>
  <r>
    <x v="4"/>
    <n v="23900"/>
  </r>
  <r>
    <x v="20"/>
    <n v="-55745"/>
  </r>
  <r>
    <x v="24"/>
    <n v="-62174"/>
  </r>
  <r>
    <x v="18"/>
    <n v="-80268"/>
  </r>
  <r>
    <x v="14"/>
    <n v="-72509"/>
  </r>
  <r>
    <x v="7"/>
    <n v="74941"/>
  </r>
  <r>
    <x v="5"/>
    <n v="-83168"/>
  </r>
  <r>
    <x v="19"/>
    <n v="85752"/>
  </r>
  <r>
    <x v="15"/>
    <n v="95475"/>
  </r>
  <r>
    <x v="20"/>
    <n v="48944"/>
  </r>
  <r>
    <x v="20"/>
    <n v="-6413"/>
  </r>
  <r>
    <x v="6"/>
    <n v="32836"/>
  </r>
  <r>
    <x v="3"/>
    <n v="90970"/>
  </r>
  <r>
    <x v="22"/>
    <n v="-76998"/>
  </r>
  <r>
    <x v="11"/>
    <n v="88242"/>
  </r>
  <r>
    <x v="17"/>
    <n v="-7864"/>
  </r>
  <r>
    <x v="20"/>
    <n v="68160"/>
  </r>
  <r>
    <x v="4"/>
    <n v="46678"/>
  </r>
  <r>
    <x v="3"/>
    <n v="74280"/>
  </r>
  <r>
    <x v="10"/>
    <n v="-4603"/>
  </r>
  <r>
    <x v="21"/>
    <n v="77974"/>
  </r>
  <r>
    <x v="11"/>
    <n v="91413"/>
  </r>
  <r>
    <x v="18"/>
    <n v="-71202"/>
  </r>
  <r>
    <x v="10"/>
    <n v="98848"/>
  </r>
  <r>
    <x v="3"/>
    <n v="50357"/>
  </r>
  <r>
    <x v="20"/>
    <n v="95186"/>
  </r>
  <r>
    <x v="18"/>
    <n v="45477"/>
  </r>
  <r>
    <x v="11"/>
    <n v="63495"/>
  </r>
  <r>
    <x v="19"/>
    <n v="-71263"/>
  </r>
  <r>
    <x v="10"/>
    <n v="77609"/>
  </r>
  <r>
    <x v="20"/>
    <n v="-57469"/>
  </r>
  <r>
    <x v="24"/>
    <n v="-12171"/>
  </r>
  <r>
    <x v="23"/>
    <n v="54"/>
  </r>
  <r>
    <x v="13"/>
    <n v="72748"/>
  </r>
  <r>
    <x v="23"/>
    <n v="-28692"/>
  </r>
  <r>
    <x v="14"/>
    <n v="71893"/>
  </r>
  <r>
    <x v="12"/>
    <n v="14861"/>
  </r>
  <r>
    <x v="1"/>
    <n v="70460"/>
  </r>
  <r>
    <x v="2"/>
    <n v="-62325"/>
  </r>
  <r>
    <x v="13"/>
    <n v="-62816"/>
  </r>
  <r>
    <x v="23"/>
    <n v="61967"/>
  </r>
  <r>
    <x v="22"/>
    <n v="34268"/>
  </r>
  <r>
    <x v="23"/>
    <n v="-70038"/>
  </r>
  <r>
    <x v="6"/>
    <n v="89592"/>
  </r>
  <r>
    <x v="16"/>
    <n v="-29926"/>
  </r>
  <r>
    <x v="19"/>
    <n v="-7566"/>
  </r>
  <r>
    <x v="0"/>
    <n v="-90898"/>
  </r>
  <r>
    <x v="5"/>
    <n v="88543"/>
  </r>
  <r>
    <x v="3"/>
    <n v="-40806"/>
  </r>
  <r>
    <x v="11"/>
    <n v="-66767"/>
  </r>
  <r>
    <x v="0"/>
    <n v="1250"/>
  </r>
  <r>
    <x v="22"/>
    <n v="-13874"/>
  </r>
  <r>
    <x v="7"/>
    <n v="63068"/>
  </r>
  <r>
    <x v="11"/>
    <n v="62068"/>
  </r>
  <r>
    <x v="0"/>
    <n v="24195"/>
  </r>
  <r>
    <x v="22"/>
    <n v="-91977"/>
  </r>
  <r>
    <x v="22"/>
    <n v="38187"/>
  </r>
  <r>
    <x v="4"/>
    <n v="23833"/>
  </r>
  <r>
    <x v="0"/>
    <n v="82494"/>
  </r>
  <r>
    <x v="1"/>
    <n v="66084"/>
  </r>
  <r>
    <x v="22"/>
    <n v="-78821"/>
  </r>
  <r>
    <x v="14"/>
    <n v="88773"/>
  </r>
  <r>
    <x v="2"/>
    <n v="70088"/>
  </r>
  <r>
    <x v="8"/>
    <n v="-49971"/>
  </r>
  <r>
    <x v="10"/>
    <n v="-29770"/>
  </r>
  <r>
    <x v="3"/>
    <n v="74651"/>
  </r>
  <r>
    <x v="11"/>
    <n v="3171"/>
  </r>
  <r>
    <x v="24"/>
    <n v="-12088"/>
  </r>
  <r>
    <x v="9"/>
    <n v="86309"/>
  </r>
  <r>
    <x v="7"/>
    <n v="47969"/>
  </r>
  <r>
    <x v="6"/>
    <n v="-37667"/>
  </r>
  <r>
    <x v="20"/>
    <n v="12169"/>
  </r>
  <r>
    <x v="4"/>
    <n v="1234"/>
  </r>
  <r>
    <x v="13"/>
    <n v="-46507"/>
  </r>
  <r>
    <x v="19"/>
    <n v="25243"/>
  </r>
  <r>
    <x v="4"/>
    <n v="-9553"/>
  </r>
  <r>
    <x v="18"/>
    <n v="-46555"/>
  </r>
  <r>
    <x v="23"/>
    <n v="-41704"/>
  </r>
  <r>
    <x v="22"/>
    <n v="62928"/>
  </r>
  <r>
    <x v="10"/>
    <n v="-14605"/>
  </r>
  <r>
    <x v="6"/>
    <n v="-15250"/>
  </r>
  <r>
    <x v="19"/>
    <n v="84755"/>
  </r>
  <r>
    <x v="8"/>
    <n v="-52149"/>
  </r>
  <r>
    <x v="19"/>
    <n v="93705"/>
  </r>
  <r>
    <x v="1"/>
    <n v="-52609"/>
  </r>
  <r>
    <x v="4"/>
    <n v="11873"/>
  </r>
  <r>
    <x v="2"/>
    <n v="44076"/>
  </r>
  <r>
    <x v="16"/>
    <n v="46832"/>
  </r>
  <r>
    <x v="19"/>
    <n v="79618"/>
  </r>
  <r>
    <x v="10"/>
    <n v="-89024"/>
  </r>
  <r>
    <x v="12"/>
    <n v="-2279"/>
  </r>
  <r>
    <x v="1"/>
    <n v="-61072"/>
  </r>
  <r>
    <x v="4"/>
    <n v="69307"/>
  </r>
  <r>
    <x v="5"/>
    <n v="-9219"/>
  </r>
  <r>
    <x v="6"/>
    <n v="-70367"/>
  </r>
  <r>
    <x v="6"/>
    <n v="-64904"/>
  </r>
  <r>
    <x v="0"/>
    <n v="99615"/>
  </r>
  <r>
    <x v="8"/>
    <n v="6876"/>
  </r>
  <r>
    <x v="3"/>
    <n v="14280"/>
  </r>
  <r>
    <x v="8"/>
    <n v="-28537"/>
  </r>
  <r>
    <x v="10"/>
    <n v="-81134"/>
  </r>
  <r>
    <x v="15"/>
    <n v="-11500"/>
  </r>
  <r>
    <x v="7"/>
    <n v="-32666"/>
  </r>
  <r>
    <x v="8"/>
    <n v="84425"/>
  </r>
  <r>
    <x v="18"/>
    <n v="24514"/>
  </r>
  <r>
    <x v="9"/>
    <n v="71993"/>
  </r>
  <r>
    <x v="22"/>
    <n v="10654"/>
  </r>
  <r>
    <x v="20"/>
    <n v="28680"/>
  </r>
  <r>
    <x v="16"/>
    <n v="32670"/>
  </r>
  <r>
    <x v="17"/>
    <n v="-28647"/>
  </r>
  <r>
    <x v="18"/>
    <n v="70948"/>
  </r>
  <r>
    <x v="15"/>
    <n v="-62281"/>
  </r>
  <r>
    <x v="13"/>
    <n v="37440"/>
  </r>
  <r>
    <x v="9"/>
    <n v="-80804"/>
  </r>
  <r>
    <x v="6"/>
    <n v="18851"/>
  </r>
  <r>
    <x v="23"/>
    <n v="43565"/>
  </r>
  <r>
    <x v="1"/>
    <n v="68209"/>
  </r>
  <r>
    <x v="15"/>
    <n v="-98016"/>
  </r>
  <r>
    <x v="0"/>
    <n v="22880"/>
  </r>
  <r>
    <x v="0"/>
    <n v="-99147"/>
  </r>
  <r>
    <x v="6"/>
    <n v="70688"/>
  </r>
  <r>
    <x v="2"/>
    <n v="-1317"/>
  </r>
  <r>
    <x v="20"/>
    <n v="-50132"/>
  </r>
  <r>
    <x v="9"/>
    <n v="-52821"/>
  </r>
  <r>
    <x v="10"/>
    <n v="62778"/>
  </r>
  <r>
    <x v="8"/>
    <n v="-48757"/>
  </r>
  <r>
    <x v="14"/>
    <n v="71060"/>
  </r>
  <r>
    <x v="13"/>
    <n v="-6888"/>
  </r>
  <r>
    <x v="1"/>
    <n v="-35387"/>
  </r>
  <r>
    <x v="22"/>
    <n v="-18750"/>
  </r>
  <r>
    <x v="19"/>
    <n v="-14361"/>
  </r>
  <r>
    <x v="13"/>
    <n v="-23855"/>
  </r>
  <r>
    <x v="16"/>
    <n v="-32186"/>
  </r>
  <r>
    <x v="0"/>
    <n v="89319"/>
  </r>
  <r>
    <x v="21"/>
    <n v="60951"/>
  </r>
  <r>
    <x v="21"/>
    <n v="-40773"/>
  </r>
  <r>
    <x v="15"/>
    <n v="86732"/>
  </r>
  <r>
    <x v="10"/>
    <n v="79911"/>
  </r>
  <r>
    <x v="1"/>
    <n v="-93368"/>
  </r>
  <r>
    <x v="15"/>
    <n v="50161"/>
  </r>
  <r>
    <x v="24"/>
    <n v="91058"/>
  </r>
  <r>
    <x v="22"/>
    <n v="37185"/>
  </r>
  <r>
    <x v="15"/>
    <n v="-17571"/>
  </r>
  <r>
    <x v="19"/>
    <n v="41845"/>
  </r>
  <r>
    <x v="16"/>
    <n v="51878"/>
  </r>
  <r>
    <x v="8"/>
    <n v="99749"/>
  </r>
  <r>
    <x v="21"/>
    <n v="-93741"/>
  </r>
  <r>
    <x v="2"/>
    <n v="24390"/>
  </r>
  <r>
    <x v="6"/>
    <n v="-8008"/>
  </r>
  <r>
    <x v="11"/>
    <n v="-25367"/>
  </r>
  <r>
    <x v="17"/>
    <n v="-19728"/>
  </r>
  <r>
    <x v="4"/>
    <n v="-9808"/>
  </r>
  <r>
    <x v="21"/>
    <n v="-80137"/>
  </r>
  <r>
    <x v="5"/>
    <n v="-98093"/>
  </r>
  <r>
    <x v="3"/>
    <n v="61625"/>
  </r>
  <r>
    <x v="23"/>
    <n v="-7137"/>
  </r>
  <r>
    <x v="0"/>
    <n v="56370"/>
  </r>
  <r>
    <x v="1"/>
    <n v="25988"/>
  </r>
  <r>
    <x v="21"/>
    <n v="-46317"/>
  </r>
  <r>
    <x v="1"/>
    <n v="-28068"/>
  </r>
  <r>
    <x v="13"/>
    <n v="-39987"/>
  </r>
  <r>
    <x v="0"/>
    <n v="35940"/>
  </r>
  <r>
    <x v="12"/>
    <n v="96325"/>
  </r>
  <r>
    <x v="6"/>
    <n v="97987"/>
  </r>
  <r>
    <x v="15"/>
    <n v="73933"/>
  </r>
  <r>
    <x v="15"/>
    <n v="-84436"/>
  </r>
  <r>
    <x v="10"/>
    <n v="-94386"/>
  </r>
  <r>
    <x v="13"/>
    <n v="63651"/>
  </r>
  <r>
    <x v="22"/>
    <n v="41138"/>
  </r>
  <r>
    <x v="6"/>
    <n v="20125"/>
  </r>
  <r>
    <x v="24"/>
    <n v="-3061"/>
  </r>
  <r>
    <x v="21"/>
    <n v="5586"/>
  </r>
  <r>
    <x v="11"/>
    <n v="-82274"/>
  </r>
  <r>
    <x v="17"/>
    <n v="-66281"/>
  </r>
  <r>
    <x v="24"/>
    <n v="65182"/>
  </r>
  <r>
    <x v="17"/>
    <n v="-14255"/>
  </r>
  <r>
    <x v="12"/>
    <n v="-27875"/>
  </r>
  <r>
    <x v="16"/>
    <n v="16379"/>
  </r>
  <r>
    <x v="15"/>
    <n v="19397"/>
  </r>
  <r>
    <x v="6"/>
    <n v="57105"/>
  </r>
  <r>
    <x v="3"/>
    <n v="82094"/>
  </r>
  <r>
    <x v="0"/>
    <n v="2632"/>
  </r>
  <r>
    <x v="13"/>
    <n v="30146"/>
  </r>
  <r>
    <x v="8"/>
    <n v="90835"/>
  </r>
  <r>
    <x v="19"/>
    <n v="-80206"/>
  </r>
  <r>
    <x v="7"/>
    <n v="15639"/>
  </r>
  <r>
    <x v="23"/>
    <n v="-11184"/>
  </r>
  <r>
    <x v="4"/>
    <n v="10207"/>
  </r>
  <r>
    <x v="21"/>
    <n v="22536"/>
  </r>
  <r>
    <x v="6"/>
    <n v="-60822"/>
  </r>
  <r>
    <x v="21"/>
    <n v="70924"/>
  </r>
  <r>
    <x v="9"/>
    <n v="-29697"/>
  </r>
  <r>
    <x v="18"/>
    <n v="-43531"/>
  </r>
  <r>
    <x v="15"/>
    <n v="82025"/>
  </r>
  <r>
    <x v="22"/>
    <n v="-62536"/>
  </r>
  <r>
    <x v="16"/>
    <n v="67015"/>
  </r>
  <r>
    <x v="7"/>
    <n v="-65845"/>
  </r>
  <r>
    <x v="9"/>
    <n v="71570"/>
  </r>
  <r>
    <x v="12"/>
    <n v="-72843"/>
  </r>
  <r>
    <x v="10"/>
    <n v="-32831"/>
  </r>
  <r>
    <x v="24"/>
    <n v="-71398"/>
  </r>
  <r>
    <x v="2"/>
    <n v="-70096"/>
  </r>
  <r>
    <x v="20"/>
    <n v="-38705"/>
  </r>
  <r>
    <x v="6"/>
    <n v="-2644"/>
  </r>
  <r>
    <x v="2"/>
    <n v="80661"/>
  </r>
  <r>
    <x v="14"/>
    <n v="-46384"/>
  </r>
  <r>
    <x v="24"/>
    <n v="65055"/>
  </r>
  <r>
    <x v="22"/>
    <n v="38159"/>
  </r>
  <r>
    <x v="18"/>
    <n v="-7983"/>
  </r>
  <r>
    <x v="6"/>
    <n v="-65027"/>
  </r>
  <r>
    <x v="1"/>
    <n v="62833"/>
  </r>
  <r>
    <x v="11"/>
    <n v="-42536"/>
  </r>
  <r>
    <x v="8"/>
    <n v="-59258"/>
  </r>
  <r>
    <x v="16"/>
    <n v="-37120"/>
  </r>
  <r>
    <x v="17"/>
    <n v="-74571"/>
  </r>
  <r>
    <x v="1"/>
    <n v="97271"/>
  </r>
  <r>
    <x v="8"/>
    <n v="-98455"/>
  </r>
  <r>
    <x v="6"/>
    <n v="34248"/>
  </r>
  <r>
    <x v="7"/>
    <n v="-6952"/>
  </r>
  <r>
    <x v="24"/>
    <n v="33733"/>
  </r>
  <r>
    <x v="17"/>
    <n v="-73459"/>
  </r>
  <r>
    <x v="22"/>
    <n v="97063"/>
  </r>
  <r>
    <x v="15"/>
    <n v="82427"/>
  </r>
  <r>
    <x v="9"/>
    <n v="73502"/>
  </r>
  <r>
    <x v="10"/>
    <n v="85566"/>
  </r>
  <r>
    <x v="17"/>
    <n v="-54830"/>
  </r>
  <r>
    <x v="7"/>
    <n v="94607"/>
  </r>
  <r>
    <x v="9"/>
    <n v="2154"/>
  </r>
  <r>
    <x v="12"/>
    <n v="14638"/>
  </r>
  <r>
    <x v="1"/>
    <n v="-18327"/>
  </r>
  <r>
    <x v="20"/>
    <n v="60317"/>
  </r>
  <r>
    <x v="16"/>
    <n v="-91762"/>
  </r>
  <r>
    <x v="15"/>
    <n v="-13896"/>
  </r>
  <r>
    <x v="22"/>
    <n v="17079"/>
  </r>
  <r>
    <x v="9"/>
    <n v="37469"/>
  </r>
  <r>
    <x v="9"/>
    <n v="-83531"/>
  </r>
  <r>
    <x v="12"/>
    <n v="10294"/>
  </r>
  <r>
    <x v="11"/>
    <n v="21584"/>
  </r>
  <r>
    <x v="9"/>
    <n v="-49011"/>
  </r>
  <r>
    <x v="7"/>
    <n v="-78701"/>
  </r>
  <r>
    <x v="10"/>
    <n v="-50073"/>
  </r>
  <r>
    <x v="22"/>
    <n v="54644"/>
  </r>
  <r>
    <x v="15"/>
    <n v="55654"/>
  </r>
  <r>
    <x v="5"/>
    <n v="-51881"/>
  </r>
  <r>
    <x v="21"/>
    <n v="49340"/>
  </r>
  <r>
    <x v="6"/>
    <n v="-83592"/>
  </r>
  <r>
    <x v="9"/>
    <n v="-8611"/>
  </r>
  <r>
    <x v="9"/>
    <n v="-870"/>
  </r>
  <r>
    <x v="23"/>
    <n v="-97703"/>
  </r>
  <r>
    <x v="18"/>
    <n v="-58824"/>
  </r>
  <r>
    <x v="16"/>
    <n v="82749"/>
  </r>
  <r>
    <x v="19"/>
    <n v="36667"/>
  </r>
  <r>
    <x v="22"/>
    <n v="-41609"/>
  </r>
  <r>
    <x v="10"/>
    <n v="-9035"/>
  </r>
  <r>
    <x v="10"/>
    <n v="56031"/>
  </r>
  <r>
    <x v="9"/>
    <n v="-574"/>
  </r>
  <r>
    <x v="17"/>
    <n v="-14130"/>
  </r>
  <r>
    <x v="14"/>
    <n v="61721"/>
  </r>
  <r>
    <x v="11"/>
    <n v="-19089"/>
  </r>
  <r>
    <x v="22"/>
    <n v="57081"/>
  </r>
  <r>
    <x v="19"/>
    <n v="46587"/>
  </r>
  <r>
    <x v="23"/>
    <n v="-97039"/>
  </r>
  <r>
    <x v="6"/>
    <n v="-90543"/>
  </r>
  <r>
    <x v="10"/>
    <n v="-22561"/>
  </r>
  <r>
    <x v="1"/>
    <n v="-90337"/>
  </r>
  <r>
    <x v="13"/>
    <n v="-94723"/>
  </r>
  <r>
    <x v="9"/>
    <n v="3091"/>
  </r>
  <r>
    <x v="15"/>
    <n v="36070"/>
  </r>
  <r>
    <x v="7"/>
    <n v="-74221"/>
  </r>
  <r>
    <x v="14"/>
    <n v="-3421"/>
  </r>
  <r>
    <x v="4"/>
    <n v="88409"/>
  </r>
  <r>
    <x v="18"/>
    <n v="53639"/>
  </r>
  <r>
    <x v="6"/>
    <n v="92806"/>
  </r>
  <r>
    <x v="9"/>
    <n v="16832"/>
  </r>
  <r>
    <x v="16"/>
    <n v="18581"/>
  </r>
  <r>
    <x v="24"/>
    <n v="11822"/>
  </r>
  <r>
    <x v="0"/>
    <n v="61821"/>
  </r>
  <r>
    <x v="24"/>
    <n v="-75778"/>
  </r>
  <r>
    <x v="17"/>
    <n v="-35241"/>
  </r>
  <r>
    <x v="15"/>
    <n v="-10453"/>
  </r>
  <r>
    <x v="10"/>
    <n v="51023"/>
  </r>
  <r>
    <x v="3"/>
    <n v="73644"/>
  </r>
  <r>
    <x v="24"/>
    <n v="12547"/>
  </r>
  <r>
    <x v="1"/>
    <n v="-87483"/>
  </r>
  <r>
    <x v="8"/>
    <n v="-88319"/>
  </r>
  <r>
    <x v="11"/>
    <n v="19164"/>
  </r>
  <r>
    <x v="21"/>
    <n v="86597"/>
  </r>
  <r>
    <x v="15"/>
    <n v="86097"/>
  </r>
  <r>
    <x v="8"/>
    <n v="12729"/>
  </r>
  <r>
    <x v="7"/>
    <n v="-87343"/>
  </r>
  <r>
    <x v="22"/>
    <n v="-93603"/>
  </r>
  <r>
    <x v="19"/>
    <n v="-21749"/>
  </r>
  <r>
    <x v="16"/>
    <n v="76483"/>
  </r>
  <r>
    <x v="3"/>
    <n v="-88480"/>
  </r>
  <r>
    <x v="2"/>
    <n v="52820"/>
  </r>
  <r>
    <x v="7"/>
    <n v="65670"/>
  </r>
  <r>
    <x v="6"/>
    <n v="-16080"/>
  </r>
  <r>
    <x v="7"/>
    <n v="-57881"/>
  </r>
  <r>
    <x v="24"/>
    <n v="61480"/>
  </r>
  <r>
    <x v="8"/>
    <n v="-93206"/>
  </r>
  <r>
    <x v="20"/>
    <n v="-2147"/>
  </r>
  <r>
    <x v="10"/>
    <n v="33304"/>
  </r>
  <r>
    <x v="9"/>
    <n v="86444"/>
  </r>
  <r>
    <x v="10"/>
    <n v="-70157"/>
  </r>
  <r>
    <x v="24"/>
    <n v="-40117"/>
  </r>
  <r>
    <x v="2"/>
    <n v="96349"/>
  </r>
  <r>
    <x v="4"/>
    <n v="93862"/>
  </r>
  <r>
    <x v="3"/>
    <n v="-79887"/>
  </r>
  <r>
    <x v="20"/>
    <n v="-96426"/>
  </r>
  <r>
    <x v="15"/>
    <n v="-46435"/>
  </r>
  <r>
    <x v="24"/>
    <n v="-51268"/>
  </r>
  <r>
    <x v="11"/>
    <n v="10386"/>
  </r>
  <r>
    <x v="6"/>
    <n v="-35277"/>
  </r>
  <r>
    <x v="23"/>
    <n v="-30187"/>
  </r>
  <r>
    <x v="14"/>
    <n v="-15552"/>
  </r>
  <r>
    <x v="7"/>
    <n v="21793"/>
  </r>
  <r>
    <x v="10"/>
    <n v="52144"/>
  </r>
  <r>
    <x v="23"/>
    <n v="92242"/>
  </r>
  <r>
    <x v="1"/>
    <n v="-68298"/>
  </r>
  <r>
    <x v="1"/>
    <n v="20980"/>
  </r>
  <r>
    <x v="16"/>
    <n v="42764"/>
  </r>
  <r>
    <x v="1"/>
    <n v="-28033"/>
  </r>
  <r>
    <x v="21"/>
    <n v="-22496"/>
  </r>
  <r>
    <x v="16"/>
    <n v="-24461"/>
  </r>
  <r>
    <x v="1"/>
    <n v="-70023"/>
  </r>
  <r>
    <x v="11"/>
    <n v="39751"/>
  </r>
  <r>
    <x v="1"/>
    <n v="33427"/>
  </r>
  <r>
    <x v="14"/>
    <n v="-16220"/>
  </r>
  <r>
    <x v="6"/>
    <n v="-88728"/>
  </r>
  <r>
    <x v="5"/>
    <n v="90815"/>
  </r>
  <r>
    <x v="11"/>
    <n v="84443"/>
  </r>
  <r>
    <x v="12"/>
    <n v="-85744"/>
  </r>
  <r>
    <x v="2"/>
    <n v="-19841"/>
  </r>
  <r>
    <x v="19"/>
    <n v="-20020"/>
  </r>
  <r>
    <x v="10"/>
    <n v="-47048"/>
  </r>
  <r>
    <x v="6"/>
    <n v="12557"/>
  </r>
  <r>
    <x v="7"/>
    <n v="90769"/>
  </r>
  <r>
    <x v="11"/>
    <n v="38963"/>
  </r>
  <r>
    <x v="5"/>
    <n v="56328"/>
  </r>
  <r>
    <x v="1"/>
    <n v="5146"/>
  </r>
  <r>
    <x v="3"/>
    <n v="-99667"/>
  </r>
  <r>
    <x v="8"/>
    <n v="24241"/>
  </r>
  <r>
    <x v="7"/>
    <n v="-43464"/>
  </r>
  <r>
    <x v="18"/>
    <n v="96044"/>
  </r>
  <r>
    <x v="22"/>
    <n v="57934"/>
  </r>
  <r>
    <x v="17"/>
    <n v="94706"/>
  </r>
  <r>
    <x v="2"/>
    <n v="99497"/>
  </r>
  <r>
    <x v="23"/>
    <n v="-98327"/>
  </r>
  <r>
    <x v="6"/>
    <n v="-35223"/>
  </r>
  <r>
    <x v="9"/>
    <n v="-62485"/>
  </r>
  <r>
    <x v="10"/>
    <n v="-75950"/>
  </r>
  <r>
    <x v="6"/>
    <n v="32194"/>
  </r>
  <r>
    <x v="1"/>
    <n v="-50450"/>
  </r>
  <r>
    <x v="20"/>
    <n v="-23026"/>
  </r>
  <r>
    <x v="20"/>
    <n v="37368"/>
  </r>
  <r>
    <x v="2"/>
    <n v="-31986"/>
  </r>
  <r>
    <x v="12"/>
    <n v="-91335"/>
  </r>
  <r>
    <x v="22"/>
    <n v="-10203"/>
  </r>
  <r>
    <x v="23"/>
    <n v="50679"/>
  </r>
  <r>
    <x v="14"/>
    <n v="-48092"/>
  </r>
  <r>
    <x v="9"/>
    <n v="68640"/>
  </r>
  <r>
    <x v="13"/>
    <n v="-67848"/>
  </r>
  <r>
    <x v="5"/>
    <n v="-27535"/>
  </r>
  <r>
    <x v="16"/>
    <n v="58709"/>
  </r>
  <r>
    <x v="17"/>
    <n v="56592"/>
  </r>
  <r>
    <x v="22"/>
    <n v="3420"/>
  </r>
  <r>
    <x v="1"/>
    <n v="-44257"/>
  </r>
  <r>
    <x v="5"/>
    <n v="82240"/>
  </r>
  <r>
    <x v="7"/>
    <n v="-70329"/>
  </r>
  <r>
    <x v="12"/>
    <n v="59671"/>
  </r>
  <r>
    <x v="9"/>
    <n v="98432"/>
  </r>
  <r>
    <x v="15"/>
    <n v="77901"/>
  </r>
  <r>
    <x v="8"/>
    <n v="29719"/>
  </r>
  <r>
    <x v="16"/>
    <n v="-24404"/>
  </r>
  <r>
    <x v="1"/>
    <n v="96586"/>
  </r>
  <r>
    <x v="11"/>
    <n v="54123"/>
  </r>
  <r>
    <x v="5"/>
    <n v="-9870"/>
  </r>
  <r>
    <x v="2"/>
    <n v="27300"/>
  </r>
  <r>
    <x v="12"/>
    <n v="-80410"/>
  </r>
  <r>
    <x v="10"/>
    <n v="-4865"/>
  </r>
  <r>
    <x v="13"/>
    <n v="-98229"/>
  </r>
  <r>
    <x v="3"/>
    <n v="-35765"/>
  </r>
  <r>
    <x v="4"/>
    <n v="98530"/>
  </r>
  <r>
    <x v="18"/>
    <n v="56299"/>
  </r>
  <r>
    <x v="9"/>
    <n v="-55371"/>
  </r>
  <r>
    <x v="9"/>
    <n v="74192"/>
  </r>
  <r>
    <x v="10"/>
    <n v="-65470"/>
  </r>
  <r>
    <x v="17"/>
    <n v="-97904"/>
  </r>
  <r>
    <x v="13"/>
    <n v="-75780"/>
  </r>
  <r>
    <x v="0"/>
    <n v="-46999"/>
  </r>
  <r>
    <x v="18"/>
    <n v="73722"/>
  </r>
  <r>
    <x v="15"/>
    <n v="53948"/>
  </r>
  <r>
    <x v="8"/>
    <n v="29341"/>
  </r>
  <r>
    <x v="20"/>
    <n v="-12598"/>
  </r>
  <r>
    <x v="8"/>
    <n v="91753"/>
  </r>
  <r>
    <x v="19"/>
    <n v="30253"/>
  </r>
  <r>
    <x v="21"/>
    <n v="4605"/>
  </r>
  <r>
    <x v="18"/>
    <n v="15987"/>
  </r>
  <r>
    <x v="10"/>
    <n v="54339"/>
  </r>
  <r>
    <x v="21"/>
    <n v="48242"/>
  </r>
  <r>
    <x v="21"/>
    <n v="57678"/>
  </r>
  <r>
    <x v="7"/>
    <n v="85030"/>
  </r>
  <r>
    <x v="10"/>
    <n v="24703"/>
  </r>
  <r>
    <x v="1"/>
    <n v="-54079"/>
  </r>
  <r>
    <x v="12"/>
    <n v="23030"/>
  </r>
  <r>
    <x v="8"/>
    <n v="45687"/>
  </r>
  <r>
    <x v="18"/>
    <n v="-89701"/>
  </r>
  <r>
    <x v="24"/>
    <n v="-99679"/>
  </r>
  <r>
    <x v="17"/>
    <n v="-13778"/>
  </r>
  <r>
    <x v="14"/>
    <n v="48935"/>
  </r>
  <r>
    <x v="17"/>
    <n v="62932"/>
  </r>
  <r>
    <x v="8"/>
    <n v="47079"/>
  </r>
  <r>
    <x v="23"/>
    <n v="55764"/>
  </r>
  <r>
    <x v="21"/>
    <n v="-11763"/>
  </r>
  <r>
    <x v="15"/>
    <n v="78074"/>
  </r>
  <r>
    <x v="11"/>
    <n v="-75619"/>
  </r>
  <r>
    <x v="11"/>
    <n v="80698"/>
  </r>
  <r>
    <x v="5"/>
    <n v="-70623"/>
  </r>
  <r>
    <x v="15"/>
    <n v="-16755"/>
  </r>
  <r>
    <x v="10"/>
    <n v="-78858"/>
  </r>
  <r>
    <x v="9"/>
    <n v="37997"/>
  </r>
  <r>
    <x v="20"/>
    <n v="-61824"/>
  </r>
  <r>
    <x v="2"/>
    <n v="38562"/>
  </r>
  <r>
    <x v="2"/>
    <n v="-2737"/>
  </r>
  <r>
    <x v="2"/>
    <n v="-58392"/>
  </r>
  <r>
    <x v="8"/>
    <n v="-35821"/>
  </r>
  <r>
    <x v="14"/>
    <n v="-97953"/>
  </r>
  <r>
    <x v="0"/>
    <n v="-30724"/>
  </r>
  <r>
    <x v="12"/>
    <n v="-6889"/>
  </r>
  <r>
    <x v="7"/>
    <n v="-97733"/>
  </r>
  <r>
    <x v="7"/>
    <n v="26451"/>
  </r>
  <r>
    <x v="10"/>
    <n v="44150"/>
  </r>
  <r>
    <x v="16"/>
    <n v="74221"/>
  </r>
  <r>
    <x v="11"/>
    <n v="-92774"/>
  </r>
  <r>
    <x v="0"/>
    <n v="-41203"/>
  </r>
  <r>
    <x v="15"/>
    <n v="-51638"/>
  </r>
  <r>
    <x v="10"/>
    <n v="63184"/>
  </r>
  <r>
    <x v="21"/>
    <n v="-75576"/>
  </r>
  <r>
    <x v="24"/>
    <n v="-61924"/>
  </r>
  <r>
    <x v="17"/>
    <n v="38744"/>
  </r>
  <r>
    <x v="17"/>
    <n v="97160"/>
  </r>
  <r>
    <x v="22"/>
    <n v="84976"/>
  </r>
  <r>
    <x v="14"/>
    <n v="-8694"/>
  </r>
  <r>
    <x v="7"/>
    <n v="-66581"/>
  </r>
  <r>
    <x v="19"/>
    <n v="50773"/>
  </r>
  <r>
    <x v="8"/>
    <n v="-89461"/>
  </r>
  <r>
    <x v="20"/>
    <n v="-1703"/>
  </r>
  <r>
    <x v="20"/>
    <n v="-50091"/>
  </r>
  <r>
    <x v="6"/>
    <n v="61926"/>
  </r>
  <r>
    <x v="0"/>
    <n v="-88903"/>
  </r>
  <r>
    <x v="1"/>
    <n v="-16754"/>
  </r>
  <r>
    <x v="2"/>
    <n v="-31355"/>
  </r>
  <r>
    <x v="19"/>
    <n v="-19546"/>
  </r>
  <r>
    <x v="14"/>
    <n v="-98493"/>
  </r>
  <r>
    <x v="2"/>
    <n v="96180"/>
  </r>
  <r>
    <x v="16"/>
    <n v="72431"/>
  </r>
  <r>
    <x v="13"/>
    <n v="6197"/>
  </r>
  <r>
    <x v="6"/>
    <n v="6371"/>
  </r>
  <r>
    <x v="5"/>
    <n v="79753"/>
  </r>
  <r>
    <x v="13"/>
    <n v="26775"/>
  </r>
  <r>
    <x v="6"/>
    <n v="-23512"/>
  </r>
  <r>
    <x v="12"/>
    <n v="52982"/>
  </r>
  <r>
    <x v="4"/>
    <n v="-72294"/>
  </r>
  <r>
    <x v="17"/>
    <n v="-75792"/>
  </r>
  <r>
    <x v="3"/>
    <n v="-2800"/>
  </r>
  <r>
    <x v="15"/>
    <n v="30586"/>
  </r>
  <r>
    <x v="7"/>
    <n v="78417"/>
  </r>
  <r>
    <x v="18"/>
    <n v="40525"/>
  </r>
  <r>
    <x v="14"/>
    <n v="-8250"/>
  </r>
  <r>
    <x v="1"/>
    <n v="83711"/>
  </r>
  <r>
    <x v="18"/>
    <n v="-97702"/>
  </r>
  <r>
    <x v="4"/>
    <n v="-77819"/>
  </r>
  <r>
    <x v="24"/>
    <n v="43615"/>
  </r>
  <r>
    <x v="11"/>
    <n v="-46165"/>
  </r>
  <r>
    <x v="19"/>
    <n v="-41357"/>
  </r>
  <r>
    <x v="7"/>
    <n v="68240"/>
  </r>
  <r>
    <x v="21"/>
    <n v="11182"/>
  </r>
  <r>
    <x v="21"/>
    <n v="88134"/>
  </r>
  <r>
    <x v="1"/>
    <n v="-88171"/>
  </r>
  <r>
    <x v="8"/>
    <n v="-757"/>
  </r>
  <r>
    <x v="7"/>
    <n v="80568"/>
  </r>
  <r>
    <x v="5"/>
    <n v="16486"/>
  </r>
  <r>
    <x v="16"/>
    <n v="22894"/>
  </r>
  <r>
    <x v="19"/>
    <n v="24505"/>
  </r>
  <r>
    <x v="17"/>
    <n v="11685"/>
  </r>
  <r>
    <x v="11"/>
    <n v="-82480"/>
  </r>
  <r>
    <x v="0"/>
    <n v="57768"/>
  </r>
  <r>
    <x v="3"/>
    <n v="-76042"/>
  </r>
  <r>
    <x v="18"/>
    <n v="-55615"/>
  </r>
  <r>
    <x v="9"/>
    <n v="-47466"/>
  </r>
  <r>
    <x v="12"/>
    <n v="-7990"/>
  </r>
  <r>
    <x v="0"/>
    <n v="-22675"/>
  </r>
  <r>
    <x v="22"/>
    <n v="67422"/>
  </r>
  <r>
    <x v="11"/>
    <n v="-80618"/>
  </r>
  <r>
    <x v="17"/>
    <n v="-45285"/>
  </r>
  <r>
    <x v="23"/>
    <n v="-78342"/>
  </r>
  <r>
    <x v="11"/>
    <n v="-99527"/>
  </r>
  <r>
    <x v="7"/>
    <n v="62217"/>
  </r>
  <r>
    <x v="23"/>
    <n v="-39961"/>
  </r>
  <r>
    <x v="4"/>
    <n v="-54089"/>
  </r>
  <r>
    <x v="3"/>
    <n v="20377"/>
  </r>
  <r>
    <x v="11"/>
    <n v="-25771"/>
  </r>
  <r>
    <x v="14"/>
    <n v="82741"/>
  </r>
  <r>
    <x v="17"/>
    <n v="60641"/>
  </r>
  <r>
    <x v="7"/>
    <n v="1856"/>
  </r>
  <r>
    <x v="17"/>
    <n v="-19622"/>
  </r>
  <r>
    <x v="5"/>
    <n v="46790"/>
  </r>
  <r>
    <x v="8"/>
    <n v="38433"/>
  </r>
  <r>
    <x v="17"/>
    <n v="34355"/>
  </r>
  <r>
    <x v="6"/>
    <n v="69894"/>
  </r>
  <r>
    <x v="15"/>
    <n v="5102"/>
  </r>
  <r>
    <x v="19"/>
    <n v="16328"/>
  </r>
  <r>
    <x v="20"/>
    <n v="-73042"/>
  </r>
  <r>
    <x v="12"/>
    <n v="53056"/>
  </r>
  <r>
    <x v="16"/>
    <n v="-21157"/>
  </r>
  <r>
    <x v="22"/>
    <n v="-93877"/>
  </r>
  <r>
    <x v="17"/>
    <n v="-79984"/>
  </r>
  <r>
    <x v="19"/>
    <n v="-38787"/>
  </r>
  <r>
    <x v="7"/>
    <n v="37953"/>
  </r>
  <r>
    <x v="18"/>
    <n v="4298"/>
  </r>
  <r>
    <x v="21"/>
    <n v="-62813"/>
  </r>
  <r>
    <x v="0"/>
    <n v="9821"/>
  </r>
  <r>
    <x v="1"/>
    <n v="87541"/>
  </r>
  <r>
    <x v="13"/>
    <n v="-63361"/>
  </r>
  <r>
    <x v="5"/>
    <n v="-35565"/>
  </r>
  <r>
    <x v="3"/>
    <n v="-12486"/>
  </r>
  <r>
    <x v="24"/>
    <n v="17667"/>
  </r>
  <r>
    <x v="4"/>
    <n v="-77991"/>
  </r>
  <r>
    <x v="1"/>
    <n v="-38026"/>
  </r>
  <r>
    <x v="22"/>
    <n v="45529"/>
  </r>
  <r>
    <x v="2"/>
    <n v="-96976"/>
  </r>
  <r>
    <x v="9"/>
    <n v="-92589"/>
  </r>
  <r>
    <x v="22"/>
    <n v="-68432"/>
  </r>
  <r>
    <x v="24"/>
    <n v="5089"/>
  </r>
  <r>
    <x v="23"/>
    <n v="-27091"/>
  </r>
  <r>
    <x v="16"/>
    <n v="-38310"/>
  </r>
  <r>
    <x v="0"/>
    <n v="-39608"/>
  </r>
  <r>
    <x v="12"/>
    <n v="-78568"/>
  </r>
  <r>
    <x v="18"/>
    <n v="59308"/>
  </r>
  <r>
    <x v="23"/>
    <n v="-84818"/>
  </r>
  <r>
    <x v="1"/>
    <n v="72455"/>
  </r>
  <r>
    <x v="5"/>
    <n v="23536"/>
  </r>
  <r>
    <x v="21"/>
    <n v="-65832"/>
  </r>
  <r>
    <x v="0"/>
    <n v="-56398"/>
  </r>
  <r>
    <x v="21"/>
    <n v="55349"/>
  </r>
  <r>
    <x v="13"/>
    <n v="-10716"/>
  </r>
  <r>
    <x v="16"/>
    <n v="29877"/>
  </r>
  <r>
    <x v="14"/>
    <n v="-73220"/>
  </r>
  <r>
    <x v="4"/>
    <n v="-12444"/>
  </r>
  <r>
    <x v="11"/>
    <n v="92697"/>
  </r>
  <r>
    <x v="19"/>
    <n v="-74521"/>
  </r>
  <r>
    <x v="24"/>
    <n v="21415"/>
  </r>
  <r>
    <x v="15"/>
    <n v="-48220"/>
  </r>
  <r>
    <x v="23"/>
    <n v="68138"/>
  </r>
  <r>
    <x v="13"/>
    <n v="18889"/>
  </r>
  <r>
    <x v="3"/>
    <n v="-54667"/>
  </r>
  <r>
    <x v="4"/>
    <n v="-24884"/>
  </r>
  <r>
    <x v="15"/>
    <n v="-16368"/>
  </r>
  <r>
    <x v="23"/>
    <n v="75629"/>
  </r>
  <r>
    <x v="2"/>
    <n v="-41198"/>
  </r>
  <r>
    <x v="11"/>
    <n v="15942"/>
  </r>
  <r>
    <x v="1"/>
    <n v="51297"/>
  </r>
  <r>
    <x v="14"/>
    <n v="49901"/>
  </r>
  <r>
    <x v="21"/>
    <n v="45602"/>
  </r>
  <r>
    <x v="24"/>
    <n v="10299"/>
  </r>
  <r>
    <x v="4"/>
    <n v="-42200"/>
  </r>
  <r>
    <x v="11"/>
    <n v="31145"/>
  </r>
  <r>
    <x v="15"/>
    <n v="8117"/>
  </r>
  <r>
    <x v="8"/>
    <n v="-78815"/>
  </r>
  <r>
    <x v="7"/>
    <n v="26627"/>
  </r>
  <r>
    <x v="16"/>
    <n v="-64059"/>
  </r>
  <r>
    <x v="0"/>
    <n v="-24836"/>
  </r>
  <r>
    <x v="4"/>
    <n v="56453"/>
  </r>
  <r>
    <x v="18"/>
    <n v="-32780"/>
  </r>
  <r>
    <x v="1"/>
    <n v="1451"/>
  </r>
  <r>
    <x v="11"/>
    <n v="58146"/>
  </r>
  <r>
    <x v="11"/>
    <n v="21706"/>
  </r>
  <r>
    <x v="14"/>
    <n v="81097"/>
  </r>
  <r>
    <x v="3"/>
    <n v="-38053"/>
  </r>
  <r>
    <x v="24"/>
    <n v="-50199"/>
  </r>
  <r>
    <x v="4"/>
    <n v="-14689"/>
  </r>
  <r>
    <x v="22"/>
    <n v="56861"/>
  </r>
  <r>
    <x v="4"/>
    <n v="-81703"/>
  </r>
  <r>
    <x v="21"/>
    <n v="-13336"/>
  </r>
  <r>
    <x v="11"/>
    <n v="51201"/>
  </r>
  <r>
    <x v="17"/>
    <n v="57748"/>
  </r>
  <r>
    <x v="23"/>
    <n v="-1284"/>
  </r>
  <r>
    <x v="15"/>
    <n v="60532"/>
  </r>
  <r>
    <x v="19"/>
    <n v="31881"/>
  </r>
  <r>
    <x v="10"/>
    <n v="63647"/>
  </r>
  <r>
    <x v="18"/>
    <n v="88598"/>
  </r>
  <r>
    <x v="2"/>
    <n v="52642"/>
  </r>
  <r>
    <x v="9"/>
    <n v="15314"/>
  </r>
  <r>
    <x v="13"/>
    <n v="44921"/>
  </r>
  <r>
    <x v="12"/>
    <n v="24962"/>
  </r>
  <r>
    <x v="3"/>
    <n v="-812"/>
  </r>
  <r>
    <x v="15"/>
    <n v="-93252"/>
  </r>
  <r>
    <x v="20"/>
    <n v="36531"/>
  </r>
  <r>
    <x v="13"/>
    <n v="15786"/>
  </r>
  <r>
    <x v="24"/>
    <n v="-2250"/>
  </r>
  <r>
    <x v="9"/>
    <n v="-75784"/>
  </r>
  <r>
    <x v="18"/>
    <n v="-40205"/>
  </r>
  <r>
    <x v="17"/>
    <n v="52680"/>
  </r>
  <r>
    <x v="5"/>
    <n v="91382"/>
  </r>
  <r>
    <x v="11"/>
    <n v="84113"/>
  </r>
  <r>
    <x v="12"/>
    <n v="86221"/>
  </r>
  <r>
    <x v="22"/>
    <n v="97128"/>
  </r>
  <r>
    <x v="23"/>
    <n v="47900"/>
  </r>
  <r>
    <x v="17"/>
    <n v="-51367"/>
  </r>
  <r>
    <x v="16"/>
    <n v="87258"/>
  </r>
  <r>
    <x v="15"/>
    <n v="-85049"/>
  </r>
  <r>
    <x v="10"/>
    <n v="41712"/>
  </r>
  <r>
    <x v="10"/>
    <n v="-55006"/>
  </r>
  <r>
    <x v="2"/>
    <n v="-93722"/>
  </r>
  <r>
    <x v="24"/>
    <n v="-76917"/>
  </r>
  <r>
    <x v="5"/>
    <n v="-39728"/>
  </r>
  <r>
    <x v="22"/>
    <n v="-94631"/>
  </r>
  <r>
    <x v="9"/>
    <n v="79486"/>
  </r>
  <r>
    <x v="16"/>
    <n v="-89241"/>
  </r>
  <r>
    <x v="12"/>
    <n v="-62308"/>
  </r>
  <r>
    <x v="12"/>
    <n v="-39023"/>
  </r>
  <r>
    <x v="21"/>
    <n v="61241"/>
  </r>
  <r>
    <x v="9"/>
    <n v="30125"/>
  </r>
  <r>
    <x v="8"/>
    <n v="-7230"/>
  </r>
  <r>
    <x v="5"/>
    <n v="34928"/>
  </r>
  <r>
    <x v="19"/>
    <n v="-62690"/>
  </r>
  <r>
    <x v="10"/>
    <n v="-73400"/>
  </r>
  <r>
    <x v="24"/>
    <n v="-95060"/>
  </r>
  <r>
    <x v="23"/>
    <n v="30870"/>
  </r>
  <r>
    <x v="22"/>
    <n v="49074"/>
  </r>
  <r>
    <x v="14"/>
    <n v="-57359"/>
  </r>
  <r>
    <x v="11"/>
    <n v="18344"/>
  </r>
  <r>
    <x v="0"/>
    <n v="19216"/>
  </r>
  <r>
    <x v="18"/>
    <n v="90658"/>
  </r>
  <r>
    <x v="19"/>
    <n v="37444"/>
  </r>
  <r>
    <x v="4"/>
    <n v="18193"/>
  </r>
  <r>
    <x v="12"/>
    <n v="74704"/>
  </r>
  <r>
    <x v="19"/>
    <n v="-64230"/>
  </r>
  <r>
    <x v="10"/>
    <n v="2349"/>
  </r>
  <r>
    <x v="3"/>
    <n v="-61790"/>
  </r>
  <r>
    <x v="22"/>
    <n v="13146"/>
  </r>
  <r>
    <x v="23"/>
    <n v="-82648"/>
  </r>
  <r>
    <x v="6"/>
    <n v="-55901"/>
  </r>
  <r>
    <x v="23"/>
    <n v="37908"/>
  </r>
  <r>
    <x v="20"/>
    <n v="63063"/>
  </r>
  <r>
    <x v="16"/>
    <n v="-69289"/>
  </r>
  <r>
    <x v="11"/>
    <n v="65880"/>
  </r>
  <r>
    <x v="23"/>
    <n v="98324"/>
  </r>
  <r>
    <x v="6"/>
    <n v="-88749"/>
  </r>
  <r>
    <x v="7"/>
    <n v="-1165"/>
  </r>
  <r>
    <x v="5"/>
    <n v="52136"/>
  </r>
  <r>
    <x v="15"/>
    <n v="65077"/>
  </r>
  <r>
    <x v="12"/>
    <n v="-20499"/>
  </r>
  <r>
    <x v="22"/>
    <n v="-63157"/>
  </r>
  <r>
    <x v="7"/>
    <n v="22832"/>
  </r>
  <r>
    <x v="1"/>
    <n v="-69984"/>
  </r>
  <r>
    <x v="11"/>
    <n v="-82543"/>
  </r>
  <r>
    <x v="8"/>
    <n v="78217"/>
  </r>
  <r>
    <x v="23"/>
    <n v="21853"/>
  </r>
  <r>
    <x v="19"/>
    <n v="90509"/>
  </r>
  <r>
    <x v="0"/>
    <n v="53162"/>
  </r>
  <r>
    <x v="13"/>
    <n v="27553"/>
  </r>
  <r>
    <x v="8"/>
    <n v="74367"/>
  </r>
  <r>
    <x v="24"/>
    <n v="-54221"/>
  </r>
  <r>
    <x v="17"/>
    <n v="44121"/>
  </r>
  <r>
    <x v="4"/>
    <n v="55851"/>
  </r>
  <r>
    <x v="5"/>
    <n v="-73623"/>
  </r>
  <r>
    <x v="0"/>
    <n v="-30509"/>
  </r>
  <r>
    <x v="1"/>
    <n v="-29594"/>
  </r>
  <r>
    <x v="10"/>
    <n v="17778"/>
  </r>
  <r>
    <x v="11"/>
    <n v="73849"/>
  </r>
  <r>
    <x v="23"/>
    <n v="51947"/>
  </r>
  <r>
    <x v="14"/>
    <n v="-29730"/>
  </r>
  <r>
    <x v="0"/>
    <n v="-54467"/>
  </r>
  <r>
    <x v="1"/>
    <n v="17645"/>
  </r>
  <r>
    <x v="13"/>
    <n v="53027"/>
  </r>
  <r>
    <x v="5"/>
    <n v="42267"/>
  </r>
  <r>
    <x v="14"/>
    <n v="80909"/>
  </r>
  <r>
    <x v="12"/>
    <n v="-10720"/>
  </r>
  <r>
    <x v="18"/>
    <n v="81889"/>
  </r>
  <r>
    <x v="6"/>
    <n v="65125"/>
  </r>
  <r>
    <x v="0"/>
    <n v="-28959"/>
  </r>
  <r>
    <x v="16"/>
    <n v="-97314"/>
  </r>
  <r>
    <x v="24"/>
    <n v="-84509"/>
  </r>
  <r>
    <x v="7"/>
    <n v="-40987"/>
  </r>
  <r>
    <x v="15"/>
    <n v="47343"/>
  </r>
  <r>
    <x v="0"/>
    <n v="9348"/>
  </r>
  <r>
    <x v="16"/>
    <n v="2781"/>
  </r>
  <r>
    <x v="5"/>
    <n v="9224"/>
  </r>
  <r>
    <x v="5"/>
    <n v="-37142"/>
  </r>
  <r>
    <x v="24"/>
    <n v="10956"/>
  </r>
  <r>
    <x v="24"/>
    <n v="89903"/>
  </r>
  <r>
    <x v="15"/>
    <n v="-59644"/>
  </r>
  <r>
    <x v="3"/>
    <n v="22702"/>
  </r>
  <r>
    <x v="6"/>
    <n v="-51577"/>
  </r>
  <r>
    <x v="11"/>
    <n v="-16147"/>
  </r>
  <r>
    <x v="15"/>
    <n v="-98363"/>
  </r>
  <r>
    <x v="19"/>
    <n v="25183"/>
  </r>
  <r>
    <x v="6"/>
    <n v="-62488"/>
  </r>
  <r>
    <x v="3"/>
    <n v="-54744"/>
  </r>
  <r>
    <x v="21"/>
    <n v="77527"/>
  </r>
  <r>
    <x v="0"/>
    <n v="96854"/>
  </r>
  <r>
    <x v="1"/>
    <n v="51465"/>
  </r>
  <r>
    <x v="21"/>
    <n v="-16121"/>
  </r>
  <r>
    <x v="20"/>
    <n v="84184"/>
  </r>
  <r>
    <x v="20"/>
    <n v="17664"/>
  </r>
  <r>
    <x v="6"/>
    <n v="-23863"/>
  </r>
  <r>
    <x v="24"/>
    <n v="-62868"/>
  </r>
  <r>
    <x v="15"/>
    <n v="47266"/>
  </r>
  <r>
    <x v="16"/>
    <n v="-16360"/>
  </r>
  <r>
    <x v="0"/>
    <n v="-42708"/>
  </r>
  <r>
    <x v="3"/>
    <n v="-88048"/>
  </r>
  <r>
    <x v="12"/>
    <n v="-14964"/>
  </r>
  <r>
    <x v="7"/>
    <n v="-17460"/>
  </r>
  <r>
    <x v="0"/>
    <n v="-25307"/>
  </r>
  <r>
    <x v="6"/>
    <n v="-32626"/>
  </r>
  <r>
    <x v="13"/>
    <n v="-7756"/>
  </r>
  <r>
    <x v="14"/>
    <n v="62163"/>
  </r>
  <r>
    <x v="6"/>
    <n v="69791"/>
  </r>
  <r>
    <x v="3"/>
    <n v="86017"/>
  </r>
  <r>
    <x v="0"/>
    <n v="-50261"/>
  </r>
  <r>
    <x v="19"/>
    <n v="85445"/>
  </r>
  <r>
    <x v="24"/>
    <n v="-50608"/>
  </r>
  <r>
    <x v="1"/>
    <n v="-25184"/>
  </r>
  <r>
    <x v="4"/>
    <n v="-79598"/>
  </r>
  <r>
    <x v="5"/>
    <n v="82361"/>
  </r>
  <r>
    <x v="19"/>
    <n v="-4221"/>
  </r>
  <r>
    <x v="24"/>
    <n v="-58867"/>
  </r>
  <r>
    <x v="4"/>
    <n v="2461"/>
  </r>
  <r>
    <x v="18"/>
    <n v="99827"/>
  </r>
  <r>
    <x v="12"/>
    <n v="55172"/>
  </r>
  <r>
    <x v="16"/>
    <n v="-83925"/>
  </r>
  <r>
    <x v="15"/>
    <n v="-6379"/>
  </r>
  <r>
    <x v="10"/>
    <n v="62732"/>
  </r>
  <r>
    <x v="6"/>
    <n v="50211"/>
  </r>
  <r>
    <x v="1"/>
    <n v="9959"/>
  </r>
  <r>
    <x v="16"/>
    <n v="-60061"/>
  </r>
  <r>
    <x v="24"/>
    <n v="10897"/>
  </r>
  <r>
    <x v="19"/>
    <n v="99210"/>
  </r>
  <r>
    <x v="18"/>
    <n v="39883"/>
  </r>
  <r>
    <x v="4"/>
    <n v="-63508"/>
  </r>
  <r>
    <x v="0"/>
    <n v="25714"/>
  </r>
  <r>
    <x v="12"/>
    <n v="50767"/>
  </r>
  <r>
    <x v="1"/>
    <n v="-97249"/>
  </r>
  <r>
    <x v="0"/>
    <n v="49051"/>
  </r>
  <r>
    <x v="14"/>
    <n v="38956"/>
  </r>
  <r>
    <x v="9"/>
    <n v="-37237"/>
  </r>
  <r>
    <x v="14"/>
    <n v="-62419"/>
  </r>
  <r>
    <x v="4"/>
    <n v="-42370"/>
  </r>
  <r>
    <x v="2"/>
    <n v="84001"/>
  </r>
  <r>
    <x v="19"/>
    <n v="21363"/>
  </r>
  <r>
    <x v="0"/>
    <n v="-91755"/>
  </r>
  <r>
    <x v="10"/>
    <n v="-55156"/>
  </r>
  <r>
    <x v="16"/>
    <n v="-86225"/>
  </r>
  <r>
    <x v="15"/>
    <n v="29185"/>
  </r>
  <r>
    <x v="1"/>
    <n v="-82523"/>
  </r>
  <r>
    <x v="7"/>
    <n v="54127"/>
  </r>
  <r>
    <x v="16"/>
    <n v="-6604"/>
  </r>
  <r>
    <x v="7"/>
    <n v="-77971"/>
  </r>
  <r>
    <x v="11"/>
    <n v="-38148"/>
  </r>
  <r>
    <x v="0"/>
    <n v="53510"/>
  </r>
  <r>
    <x v="7"/>
    <n v="93607"/>
  </r>
  <r>
    <x v="14"/>
    <n v="-77200"/>
  </r>
  <r>
    <x v="0"/>
    <n v="38212"/>
  </r>
  <r>
    <x v="0"/>
    <n v="32133"/>
  </r>
  <r>
    <x v="23"/>
    <n v="48540"/>
  </r>
  <r>
    <x v="20"/>
    <n v="-11804"/>
  </r>
  <r>
    <x v="1"/>
    <n v="32209"/>
  </r>
  <r>
    <x v="3"/>
    <n v="-99149"/>
  </r>
  <r>
    <x v="11"/>
    <n v="-69501"/>
  </r>
  <r>
    <x v="10"/>
    <n v="14646"/>
  </r>
  <r>
    <x v="21"/>
    <n v="50433"/>
  </r>
  <r>
    <x v="3"/>
    <n v="85937"/>
  </r>
  <r>
    <x v="12"/>
    <n v="58797"/>
  </r>
  <r>
    <x v="15"/>
    <n v="68038"/>
  </r>
  <r>
    <x v="15"/>
    <n v="24493"/>
  </r>
  <r>
    <x v="17"/>
    <n v="-27570"/>
  </r>
  <r>
    <x v="22"/>
    <n v="-33975"/>
  </r>
  <r>
    <x v="24"/>
    <n v="-32378"/>
  </r>
  <r>
    <x v="0"/>
    <n v="-32067"/>
  </r>
  <r>
    <x v="21"/>
    <n v="92873"/>
  </r>
  <r>
    <x v="5"/>
    <n v="-8171"/>
  </r>
  <r>
    <x v="11"/>
    <n v="73161"/>
  </r>
  <r>
    <x v="12"/>
    <n v="-58428"/>
  </r>
  <r>
    <x v="3"/>
    <n v="-87567"/>
  </r>
  <r>
    <x v="6"/>
    <n v="-32768"/>
  </r>
  <r>
    <x v="6"/>
    <n v="21047"/>
  </r>
  <r>
    <x v="15"/>
    <n v="-70061"/>
  </r>
  <r>
    <x v="16"/>
    <n v="87877"/>
  </r>
  <r>
    <x v="7"/>
    <n v="-3914"/>
  </r>
  <r>
    <x v="0"/>
    <n v="70616"/>
  </r>
  <r>
    <x v="9"/>
    <n v="6172"/>
  </r>
  <r>
    <x v="2"/>
    <n v="-40249"/>
  </r>
  <r>
    <x v="15"/>
    <n v="21504"/>
  </r>
  <r>
    <x v="16"/>
    <n v="34032"/>
  </r>
  <r>
    <x v="24"/>
    <n v="-65702"/>
  </r>
  <r>
    <x v="2"/>
    <n v="88816"/>
  </r>
  <r>
    <x v="6"/>
    <n v="18305"/>
  </r>
  <r>
    <x v="12"/>
    <n v="56296"/>
  </r>
  <r>
    <x v="24"/>
    <n v="14842"/>
  </r>
  <r>
    <x v="17"/>
    <n v="-62084"/>
  </r>
  <r>
    <x v="21"/>
    <n v="5679"/>
  </r>
  <r>
    <x v="19"/>
    <n v="-41424"/>
  </r>
  <r>
    <x v="17"/>
    <n v="-43470"/>
  </r>
  <r>
    <x v="17"/>
    <n v="30816"/>
  </r>
  <r>
    <x v="7"/>
    <n v="-7485"/>
  </r>
  <r>
    <x v="15"/>
    <n v="-42995"/>
  </r>
  <r>
    <x v="1"/>
    <n v="99219"/>
  </r>
  <r>
    <x v="10"/>
    <n v="6733"/>
  </r>
  <r>
    <x v="7"/>
    <n v="-44445"/>
  </r>
  <r>
    <x v="7"/>
    <n v="82418"/>
  </r>
  <r>
    <x v="3"/>
    <n v="9333"/>
  </r>
  <r>
    <x v="10"/>
    <n v="-41688"/>
  </r>
  <r>
    <x v="24"/>
    <n v="-96201"/>
  </r>
  <r>
    <x v="7"/>
    <n v="39037"/>
  </r>
  <r>
    <x v="9"/>
    <n v="14760"/>
  </r>
  <r>
    <x v="7"/>
    <n v="45997"/>
  </r>
  <r>
    <x v="5"/>
    <n v="-66754"/>
  </r>
  <r>
    <x v="1"/>
    <n v="45609"/>
  </r>
  <r>
    <x v="13"/>
    <n v="9684"/>
  </r>
  <r>
    <x v="13"/>
    <n v="-4844"/>
  </r>
  <r>
    <x v="22"/>
    <n v="19758"/>
  </r>
  <r>
    <x v="12"/>
    <n v="91140"/>
  </r>
  <r>
    <x v="20"/>
    <n v="92756"/>
  </r>
  <r>
    <x v="18"/>
    <n v="-27630"/>
  </r>
  <r>
    <x v="0"/>
    <n v="-75979"/>
  </r>
  <r>
    <x v="15"/>
    <n v="13761"/>
  </r>
  <r>
    <x v="18"/>
    <n v="35404"/>
  </r>
  <r>
    <x v="0"/>
    <n v="-76719"/>
  </r>
  <r>
    <x v="23"/>
    <n v="27544"/>
  </r>
  <r>
    <x v="22"/>
    <n v="60557"/>
  </r>
  <r>
    <x v="9"/>
    <n v="-37095"/>
  </r>
  <r>
    <x v="22"/>
    <n v="-31460"/>
  </r>
  <r>
    <x v="18"/>
    <n v="96946"/>
  </r>
  <r>
    <x v="15"/>
    <n v="48497"/>
  </r>
  <r>
    <x v="8"/>
    <n v="-6431"/>
  </r>
  <r>
    <x v="20"/>
    <n v="-71988"/>
  </r>
  <r>
    <x v="5"/>
    <n v="-56469"/>
  </r>
  <r>
    <x v="16"/>
    <n v="29795"/>
  </r>
  <r>
    <x v="6"/>
    <n v="-57652"/>
  </r>
  <r>
    <x v="4"/>
    <n v="6094"/>
  </r>
  <r>
    <x v="0"/>
    <n v="-52931"/>
  </r>
  <r>
    <x v="2"/>
    <n v="30330"/>
  </r>
  <r>
    <x v="13"/>
    <n v="-16343"/>
  </r>
  <r>
    <x v="11"/>
    <n v="-2392"/>
  </r>
  <r>
    <x v="17"/>
    <n v="1338"/>
  </r>
  <r>
    <x v="4"/>
    <n v="62377"/>
  </r>
  <r>
    <x v="7"/>
    <n v="-92862"/>
  </r>
  <r>
    <x v="9"/>
    <n v="79960"/>
  </r>
  <r>
    <x v="9"/>
    <n v="43241"/>
  </r>
  <r>
    <x v="4"/>
    <n v="-78588"/>
  </r>
  <r>
    <x v="19"/>
    <n v="98622"/>
  </r>
  <r>
    <x v="6"/>
    <n v="-80412"/>
  </r>
  <r>
    <x v="18"/>
    <n v="-32847"/>
  </r>
  <r>
    <x v="24"/>
    <n v="14481"/>
  </r>
  <r>
    <x v="4"/>
    <n v="93397"/>
  </r>
  <r>
    <x v="1"/>
    <n v="-12922"/>
  </r>
  <r>
    <x v="9"/>
    <n v="-67533"/>
  </r>
  <r>
    <x v="17"/>
    <n v="75960"/>
  </r>
  <r>
    <x v="18"/>
    <n v="-98078"/>
  </r>
  <r>
    <x v="12"/>
    <n v="-15440"/>
  </r>
  <r>
    <x v="3"/>
    <n v="-33124"/>
  </r>
  <r>
    <x v="16"/>
    <n v="75297"/>
  </r>
  <r>
    <x v="3"/>
    <n v="55367"/>
  </r>
  <r>
    <x v="8"/>
    <n v="65289"/>
  </r>
  <r>
    <x v="24"/>
    <n v="33374"/>
  </r>
  <r>
    <x v="6"/>
    <n v="-7667"/>
  </r>
  <r>
    <x v="24"/>
    <n v="-97363"/>
  </r>
  <r>
    <x v="18"/>
    <n v="97898"/>
  </r>
  <r>
    <x v="6"/>
    <n v="-30546"/>
  </r>
  <r>
    <x v="21"/>
    <n v="-47935"/>
  </r>
  <r>
    <x v="9"/>
    <n v="-54784"/>
  </r>
  <r>
    <x v="12"/>
    <n v="-76508"/>
  </r>
  <r>
    <x v="20"/>
    <n v="63292"/>
  </r>
  <r>
    <x v="17"/>
    <n v="3891"/>
  </r>
  <r>
    <x v="5"/>
    <n v="-67538"/>
  </r>
  <r>
    <x v="1"/>
    <n v="-3379"/>
  </r>
  <r>
    <x v="7"/>
    <n v="-64782"/>
  </r>
  <r>
    <x v="19"/>
    <n v="-21304"/>
  </r>
  <r>
    <x v="3"/>
    <n v="9835"/>
  </r>
  <r>
    <x v="9"/>
    <n v="-18615"/>
  </r>
  <r>
    <x v="9"/>
    <n v="-40698"/>
  </r>
  <r>
    <x v="7"/>
    <n v="99059"/>
  </r>
  <r>
    <x v="11"/>
    <n v="45887"/>
  </r>
  <r>
    <x v="7"/>
    <n v="-58125"/>
  </r>
  <r>
    <x v="9"/>
    <n v="90575"/>
  </r>
  <r>
    <x v="9"/>
    <n v="-57601"/>
  </r>
  <r>
    <x v="20"/>
    <n v="-92717"/>
  </r>
  <r>
    <x v="1"/>
    <n v="-70029"/>
  </r>
  <r>
    <x v="5"/>
    <n v="-28603"/>
  </r>
  <r>
    <x v="16"/>
    <n v="17570"/>
  </r>
  <r>
    <x v="1"/>
    <n v="18135"/>
  </r>
  <r>
    <x v="22"/>
    <n v="-12819"/>
  </r>
  <r>
    <x v="22"/>
    <n v="95863"/>
  </r>
  <r>
    <x v="24"/>
    <n v="56513"/>
  </r>
  <r>
    <x v="14"/>
    <n v="-10018"/>
  </r>
  <r>
    <x v="10"/>
    <n v="-99989"/>
  </r>
  <r>
    <x v="5"/>
    <n v="-93713"/>
  </r>
  <r>
    <x v="12"/>
    <n v="-54408"/>
  </r>
  <r>
    <x v="9"/>
    <n v="46028"/>
  </r>
  <r>
    <x v="13"/>
    <n v="66487"/>
  </r>
  <r>
    <x v="22"/>
    <n v="99343"/>
  </r>
  <r>
    <x v="21"/>
    <n v="79621"/>
  </r>
  <r>
    <x v="11"/>
    <n v="17260"/>
  </r>
  <r>
    <x v="11"/>
    <n v="95563"/>
  </r>
  <r>
    <x v="6"/>
    <n v="-50002"/>
  </r>
  <r>
    <x v="3"/>
    <n v="88227"/>
  </r>
  <r>
    <x v="14"/>
    <n v="7799"/>
  </r>
  <r>
    <x v="2"/>
    <n v="-45984"/>
  </r>
  <r>
    <x v="11"/>
    <n v="-24515"/>
  </r>
  <r>
    <x v="6"/>
    <n v="52966"/>
  </r>
  <r>
    <x v="3"/>
    <n v="91730"/>
  </r>
  <r>
    <x v="16"/>
    <n v="-4307"/>
  </r>
  <r>
    <x v="15"/>
    <n v="20397"/>
  </r>
  <r>
    <x v="14"/>
    <n v="67642"/>
  </r>
  <r>
    <x v="4"/>
    <n v="-23498"/>
  </r>
  <r>
    <x v="6"/>
    <n v="-44592"/>
  </r>
  <r>
    <x v="23"/>
    <n v="-73509"/>
  </r>
  <r>
    <x v="23"/>
    <n v="25239"/>
  </r>
  <r>
    <x v="14"/>
    <n v="63556"/>
  </r>
  <r>
    <x v="14"/>
    <n v="-35966"/>
  </r>
  <r>
    <x v="8"/>
    <n v="11632"/>
  </r>
  <r>
    <x v="10"/>
    <n v="-75955"/>
  </r>
  <r>
    <x v="21"/>
    <n v="67960"/>
  </r>
  <r>
    <x v="17"/>
    <n v="1201"/>
  </r>
  <r>
    <x v="14"/>
    <n v="76506"/>
  </r>
  <r>
    <x v="19"/>
    <n v="-45661"/>
  </r>
  <r>
    <x v="19"/>
    <n v="-97648"/>
  </r>
  <r>
    <x v="20"/>
    <n v="-67420"/>
  </r>
  <r>
    <x v="3"/>
    <n v="57982"/>
  </r>
  <r>
    <x v="3"/>
    <n v="-42221"/>
  </r>
  <r>
    <x v="20"/>
    <n v="-30412"/>
  </r>
  <r>
    <x v="17"/>
    <n v="-45001"/>
  </r>
  <r>
    <x v="15"/>
    <n v="-87289"/>
  </r>
  <r>
    <x v="1"/>
    <n v="-77651"/>
  </r>
  <r>
    <x v="21"/>
    <n v="-87127"/>
  </r>
  <r>
    <x v="18"/>
    <n v="71350"/>
  </r>
  <r>
    <x v="23"/>
    <n v="-62108"/>
  </r>
  <r>
    <x v="2"/>
    <n v="50553"/>
  </r>
  <r>
    <x v="6"/>
    <n v="-72206"/>
  </r>
  <r>
    <x v="6"/>
    <n v="22165"/>
  </r>
  <r>
    <x v="22"/>
    <n v="95577"/>
  </r>
  <r>
    <x v="1"/>
    <n v="87218"/>
  </r>
  <r>
    <x v="24"/>
    <n v="23115"/>
  </r>
  <r>
    <x v="14"/>
    <n v="35654"/>
  </r>
  <r>
    <x v="16"/>
    <n v="-1327"/>
  </r>
  <r>
    <x v="4"/>
    <n v="-39843"/>
  </r>
  <r>
    <x v="23"/>
    <n v="6685"/>
  </r>
  <r>
    <x v="6"/>
    <n v="-33855"/>
  </r>
  <r>
    <x v="9"/>
    <n v="79631"/>
  </r>
  <r>
    <x v="21"/>
    <n v="-94648"/>
  </r>
  <r>
    <x v="7"/>
    <n v="18147"/>
  </r>
  <r>
    <x v="5"/>
    <n v="-2649"/>
  </r>
  <r>
    <x v="8"/>
    <n v="-2644"/>
  </r>
  <r>
    <x v="8"/>
    <n v="62074"/>
  </r>
  <r>
    <x v="21"/>
    <n v="28744"/>
  </r>
  <r>
    <x v="4"/>
    <n v="43902"/>
  </r>
  <r>
    <x v="23"/>
    <n v="-51955"/>
  </r>
  <r>
    <x v="12"/>
    <n v="34841"/>
  </r>
  <r>
    <x v="9"/>
    <n v="36997"/>
  </r>
  <r>
    <x v="18"/>
    <n v="23014"/>
  </r>
  <r>
    <x v="16"/>
    <n v="-45227"/>
  </r>
  <r>
    <x v="22"/>
    <n v="-76366"/>
  </r>
  <r>
    <x v="24"/>
    <n v="818"/>
  </r>
  <r>
    <x v="0"/>
    <n v="-48124"/>
  </r>
  <r>
    <x v="16"/>
    <n v="-53692"/>
  </r>
  <r>
    <x v="8"/>
    <n v="-88198"/>
  </r>
  <r>
    <x v="8"/>
    <n v="-62775"/>
  </r>
  <r>
    <x v="22"/>
    <n v="47118"/>
  </r>
  <r>
    <x v="9"/>
    <n v="12032"/>
  </r>
  <r>
    <x v="4"/>
    <n v="2987"/>
  </r>
  <r>
    <x v="19"/>
    <n v="-70186"/>
  </r>
  <r>
    <x v="0"/>
    <n v="26588"/>
  </r>
  <r>
    <x v="16"/>
    <n v="-83779"/>
  </r>
  <r>
    <x v="6"/>
    <n v="-55532"/>
  </r>
  <r>
    <x v="6"/>
    <n v="56930"/>
  </r>
  <r>
    <x v="14"/>
    <n v="-51304"/>
  </r>
  <r>
    <x v="18"/>
    <n v="42578"/>
  </r>
  <r>
    <x v="0"/>
    <n v="29949"/>
  </r>
  <r>
    <x v="8"/>
    <n v="-98049"/>
  </r>
  <r>
    <x v="20"/>
    <n v="-77303"/>
  </r>
  <r>
    <x v="4"/>
    <n v="-30785"/>
  </r>
  <r>
    <x v="3"/>
    <n v="6151"/>
  </r>
  <r>
    <x v="15"/>
    <n v="53085"/>
  </r>
  <r>
    <x v="23"/>
    <n v="-33187"/>
  </r>
  <r>
    <x v="11"/>
    <n v="-29690"/>
  </r>
  <r>
    <x v="11"/>
    <n v="31555"/>
  </r>
  <r>
    <x v="15"/>
    <n v="-14168"/>
  </r>
  <r>
    <x v="7"/>
    <n v="-74160"/>
  </r>
  <r>
    <x v="8"/>
    <n v="-9271"/>
  </r>
  <r>
    <x v="0"/>
    <n v="-83545"/>
  </r>
  <r>
    <x v="23"/>
    <n v="67332"/>
  </r>
  <r>
    <x v="19"/>
    <n v="-67848"/>
  </r>
  <r>
    <x v="14"/>
    <n v="78074"/>
  </r>
  <r>
    <x v="10"/>
    <n v="-68206"/>
  </r>
  <r>
    <x v="14"/>
    <n v="59552"/>
  </r>
  <r>
    <x v="21"/>
    <n v="16152"/>
  </r>
  <r>
    <x v="2"/>
    <n v="-42835"/>
  </r>
  <r>
    <x v="19"/>
    <n v="-62059"/>
  </r>
  <r>
    <x v="13"/>
    <n v="1693"/>
  </r>
  <r>
    <x v="11"/>
    <n v="-57410"/>
  </r>
  <r>
    <x v="23"/>
    <n v="-58619"/>
  </r>
  <r>
    <x v="5"/>
    <n v="-27573"/>
  </r>
  <r>
    <x v="6"/>
    <n v="82137"/>
  </r>
  <r>
    <x v="16"/>
    <n v="-59661"/>
  </r>
  <r>
    <x v="16"/>
    <n v="-35926"/>
  </r>
  <r>
    <x v="3"/>
    <n v="-60658"/>
  </r>
  <r>
    <x v="2"/>
    <n v="11550"/>
  </r>
  <r>
    <x v="12"/>
    <n v="-7171"/>
  </r>
  <r>
    <x v="3"/>
    <n v="-16834"/>
  </r>
  <r>
    <x v="21"/>
    <n v="61340"/>
  </r>
  <r>
    <x v="13"/>
    <n v="-62802"/>
  </r>
  <r>
    <x v="17"/>
    <n v="-5728"/>
  </r>
  <r>
    <x v="18"/>
    <n v="-55590"/>
  </r>
  <r>
    <x v="19"/>
    <n v="-69218"/>
  </r>
  <r>
    <x v="9"/>
    <n v="-88525"/>
  </r>
  <r>
    <x v="10"/>
    <n v="77200"/>
  </r>
  <r>
    <x v="21"/>
    <n v="-90219"/>
  </r>
  <r>
    <x v="16"/>
    <n v="-8025"/>
  </r>
  <r>
    <x v="13"/>
    <n v="422"/>
  </r>
  <r>
    <x v="24"/>
    <n v="-74098"/>
  </r>
  <r>
    <x v="6"/>
    <n v="74043"/>
  </r>
  <r>
    <x v="18"/>
    <n v="82452"/>
  </r>
  <r>
    <x v="8"/>
    <n v="8110"/>
  </r>
  <r>
    <x v="3"/>
    <n v="-20164"/>
  </r>
  <r>
    <x v="2"/>
    <n v="-77251"/>
  </r>
  <r>
    <x v="2"/>
    <n v="7228"/>
  </r>
  <r>
    <x v="4"/>
    <n v="93327"/>
  </r>
  <r>
    <x v="24"/>
    <n v="-54126"/>
  </r>
  <r>
    <x v="22"/>
    <n v="53795"/>
  </r>
  <r>
    <x v="9"/>
    <n v="-56510"/>
  </r>
  <r>
    <x v="17"/>
    <n v="-2557"/>
  </r>
  <r>
    <x v="13"/>
    <n v="40586"/>
  </r>
  <r>
    <x v="12"/>
    <n v="-84799"/>
  </r>
  <r>
    <x v="20"/>
    <n v="-66801"/>
  </r>
  <r>
    <x v="12"/>
    <n v="17538"/>
  </r>
  <r>
    <x v="10"/>
    <n v="-78920"/>
  </r>
  <r>
    <x v="20"/>
    <n v="-92016"/>
  </r>
  <r>
    <x v="15"/>
    <n v="12808"/>
  </r>
  <r>
    <x v="3"/>
    <n v="-3964"/>
  </r>
  <r>
    <x v="14"/>
    <n v="-38237"/>
  </r>
  <r>
    <x v="1"/>
    <n v="-29660"/>
  </r>
  <r>
    <x v="11"/>
    <n v="63030"/>
  </r>
  <r>
    <x v="7"/>
    <n v="-6441"/>
  </r>
  <r>
    <x v="16"/>
    <n v="-36128"/>
  </r>
  <r>
    <x v="6"/>
    <n v="64396"/>
  </r>
  <r>
    <x v="7"/>
    <n v="-73262"/>
  </r>
  <r>
    <x v="2"/>
    <n v="20857"/>
  </r>
  <r>
    <x v="9"/>
    <n v="-79563"/>
  </r>
  <r>
    <x v="15"/>
    <n v="-79015"/>
  </r>
  <r>
    <x v="24"/>
    <n v="-55431"/>
  </r>
  <r>
    <x v="8"/>
    <n v="35955"/>
  </r>
  <r>
    <x v="18"/>
    <n v="-40673"/>
  </r>
  <r>
    <x v="24"/>
    <n v="65075"/>
  </r>
  <r>
    <x v="4"/>
    <n v="-30043"/>
  </r>
  <r>
    <x v="18"/>
    <n v="-92146"/>
  </r>
  <r>
    <x v="15"/>
    <n v="29280"/>
  </r>
  <r>
    <x v="8"/>
    <n v="94162"/>
  </r>
  <r>
    <x v="21"/>
    <n v="95436"/>
  </r>
  <r>
    <x v="7"/>
    <n v="-88016"/>
  </r>
  <r>
    <x v="1"/>
    <n v="-64217"/>
  </r>
  <r>
    <x v="24"/>
    <n v="-99562"/>
  </r>
  <r>
    <x v="16"/>
    <n v="-13802"/>
  </r>
  <r>
    <x v="21"/>
    <n v="29326"/>
  </r>
  <r>
    <x v="2"/>
    <n v="37007"/>
  </r>
  <r>
    <x v="8"/>
    <n v="70642"/>
  </r>
  <r>
    <x v="21"/>
    <n v="-41302"/>
  </r>
  <r>
    <x v="9"/>
    <n v="-8639"/>
  </r>
  <r>
    <x v="6"/>
    <n v="32710"/>
  </r>
  <r>
    <x v="18"/>
    <n v="11883"/>
  </r>
  <r>
    <x v="22"/>
    <n v="71016"/>
  </r>
  <r>
    <x v="19"/>
    <n v="29952"/>
  </r>
  <r>
    <x v="13"/>
    <n v="23835"/>
  </r>
  <r>
    <x v="7"/>
    <n v="64778"/>
  </r>
  <r>
    <x v="4"/>
    <n v="-32836"/>
  </r>
  <r>
    <x v="20"/>
    <n v="31716"/>
  </r>
  <r>
    <x v="8"/>
    <n v="-50423"/>
  </r>
  <r>
    <x v="20"/>
    <n v="-52075"/>
  </r>
  <r>
    <x v="10"/>
    <n v="20232"/>
  </r>
  <r>
    <x v="10"/>
    <n v="21998"/>
  </r>
  <r>
    <x v="20"/>
    <n v="-98304"/>
  </r>
  <r>
    <x v="9"/>
    <n v="-19490"/>
  </r>
  <r>
    <x v="13"/>
    <n v="61148"/>
  </r>
  <r>
    <x v="9"/>
    <n v="76549"/>
  </r>
  <r>
    <x v="8"/>
    <n v="23693"/>
  </r>
  <r>
    <x v="3"/>
    <n v="21438"/>
  </r>
  <r>
    <x v="10"/>
    <n v="-79993"/>
  </r>
  <r>
    <x v="13"/>
    <n v="-30008"/>
  </r>
  <r>
    <x v="0"/>
    <n v="-96309"/>
  </r>
  <r>
    <x v="16"/>
    <n v="-76757"/>
  </r>
  <r>
    <x v="15"/>
    <n v="89333"/>
  </r>
  <r>
    <x v="1"/>
    <n v="-92496"/>
  </r>
  <r>
    <x v="2"/>
    <n v="-46798"/>
  </r>
  <r>
    <x v="10"/>
    <n v="15040"/>
  </r>
  <r>
    <x v="4"/>
    <n v="41373"/>
  </r>
  <r>
    <x v="21"/>
    <n v="95068"/>
  </r>
  <r>
    <x v="6"/>
    <n v="-93740"/>
  </r>
  <r>
    <x v="20"/>
    <n v="-34806"/>
  </r>
  <r>
    <x v="20"/>
    <n v="-91768"/>
  </r>
  <r>
    <x v="22"/>
    <n v="61351"/>
  </r>
  <r>
    <x v="6"/>
    <n v="-7973"/>
  </r>
  <r>
    <x v="5"/>
    <n v="-15426"/>
  </r>
  <r>
    <x v="24"/>
    <n v="-31964"/>
  </r>
  <r>
    <x v="17"/>
    <n v="27879"/>
  </r>
  <r>
    <x v="6"/>
    <n v="41288"/>
  </r>
  <r>
    <x v="4"/>
    <n v="-4088"/>
  </r>
  <r>
    <x v="11"/>
    <n v="43075"/>
  </r>
  <r>
    <x v="13"/>
    <n v="-65992"/>
  </r>
  <r>
    <x v="22"/>
    <n v="82710"/>
  </r>
  <r>
    <x v="8"/>
    <n v="53324"/>
  </r>
  <r>
    <x v="2"/>
    <n v="-30411"/>
  </r>
  <r>
    <x v="11"/>
    <n v="9967"/>
  </r>
  <r>
    <x v="15"/>
    <n v="21192"/>
  </r>
  <r>
    <x v="21"/>
    <n v="92867"/>
  </r>
  <r>
    <x v="19"/>
    <n v="-33741"/>
  </r>
  <r>
    <x v="9"/>
    <n v="-57642"/>
  </r>
  <r>
    <x v="12"/>
    <n v="24735"/>
  </r>
  <r>
    <x v="4"/>
    <n v="-35849"/>
  </r>
  <r>
    <x v="15"/>
    <n v="29887"/>
  </r>
  <r>
    <x v="8"/>
    <n v="60067"/>
  </r>
  <r>
    <x v="12"/>
    <n v="-71620"/>
  </r>
  <r>
    <x v="7"/>
    <n v="-10447"/>
  </r>
  <r>
    <x v="23"/>
    <n v="-81794"/>
  </r>
  <r>
    <x v="5"/>
    <n v="262"/>
  </r>
  <r>
    <x v="16"/>
    <n v="50719"/>
  </r>
  <r>
    <x v="0"/>
    <n v="69056"/>
  </r>
  <r>
    <x v="14"/>
    <n v="99980"/>
  </r>
  <r>
    <x v="23"/>
    <n v="66057"/>
  </r>
  <r>
    <x v="8"/>
    <n v="-43994"/>
  </r>
  <r>
    <x v="1"/>
    <n v="59628"/>
  </r>
  <r>
    <x v="9"/>
    <n v="21930"/>
  </r>
  <r>
    <x v="22"/>
    <n v="-68948"/>
  </r>
  <r>
    <x v="5"/>
    <n v="40289"/>
  </r>
  <r>
    <x v="16"/>
    <n v="89701"/>
  </r>
  <r>
    <x v="8"/>
    <n v="-37436"/>
  </r>
  <r>
    <x v="1"/>
    <n v="-74435"/>
  </r>
  <r>
    <x v="2"/>
    <n v="-84740"/>
  </r>
  <r>
    <x v="22"/>
    <n v="-88742"/>
  </r>
  <r>
    <x v="15"/>
    <n v="59984"/>
  </r>
  <r>
    <x v="20"/>
    <n v="-96460"/>
  </r>
  <r>
    <x v="9"/>
    <n v="16294"/>
  </r>
  <r>
    <x v="7"/>
    <n v="-1068"/>
  </r>
  <r>
    <x v="24"/>
    <n v="34457"/>
  </r>
  <r>
    <x v="0"/>
    <n v="87119"/>
  </r>
  <r>
    <x v="13"/>
    <n v="90159"/>
  </r>
  <r>
    <x v="21"/>
    <n v="33241"/>
  </r>
  <r>
    <x v="18"/>
    <n v="-55667"/>
  </r>
  <r>
    <x v="24"/>
    <n v="35557"/>
  </r>
  <r>
    <x v="3"/>
    <n v="39353"/>
  </r>
  <r>
    <x v="20"/>
    <n v="38671"/>
  </r>
  <r>
    <x v="2"/>
    <n v="-11106"/>
  </r>
  <r>
    <x v="9"/>
    <n v="-6933"/>
  </r>
  <r>
    <x v="24"/>
    <n v="-31598"/>
  </r>
  <r>
    <x v="16"/>
    <n v="-31866"/>
  </r>
  <r>
    <x v="19"/>
    <n v="32492"/>
  </r>
  <r>
    <x v="17"/>
    <n v="38767"/>
  </r>
  <r>
    <x v="24"/>
    <n v="-97578"/>
  </r>
  <r>
    <x v="5"/>
    <n v="64201"/>
  </r>
  <r>
    <x v="2"/>
    <n v="-18881"/>
  </r>
  <r>
    <x v="13"/>
    <n v="-75903"/>
  </r>
  <r>
    <x v="6"/>
    <n v="-46915"/>
  </r>
  <r>
    <x v="4"/>
    <n v="3016"/>
  </r>
  <r>
    <x v="2"/>
    <n v="82350"/>
  </r>
  <r>
    <x v="3"/>
    <n v="-8745"/>
  </r>
  <r>
    <x v="20"/>
    <n v="-91425"/>
  </r>
  <r>
    <x v="16"/>
    <n v="-50561"/>
  </r>
  <r>
    <x v="16"/>
    <n v="78340"/>
  </r>
  <r>
    <x v="3"/>
    <n v="-33328"/>
  </r>
  <r>
    <x v="7"/>
    <n v="72166"/>
  </r>
  <r>
    <x v="1"/>
    <n v="-28814"/>
  </r>
  <r>
    <x v="11"/>
    <n v="73141"/>
  </r>
  <r>
    <x v="17"/>
    <n v="20496"/>
  </r>
  <r>
    <x v="24"/>
    <n v="6932"/>
  </r>
  <r>
    <x v="10"/>
    <n v="41176"/>
  </r>
  <r>
    <x v="5"/>
    <n v="-26120"/>
  </r>
  <r>
    <x v="21"/>
    <n v="-95341"/>
  </r>
  <r>
    <x v="19"/>
    <n v="-59825"/>
  </r>
  <r>
    <x v="6"/>
    <n v="-25082"/>
  </r>
  <r>
    <x v="21"/>
    <n v="53188"/>
  </r>
  <r>
    <x v="18"/>
    <n v="-73355"/>
  </r>
  <r>
    <x v="23"/>
    <n v="-64434"/>
  </r>
  <r>
    <x v="5"/>
    <n v="56416"/>
  </r>
  <r>
    <x v="7"/>
    <n v="27111"/>
  </r>
  <r>
    <x v="17"/>
    <n v="-19297"/>
  </r>
  <r>
    <x v="1"/>
    <n v="62468"/>
  </r>
  <r>
    <x v="20"/>
    <n v="-87614"/>
  </r>
  <r>
    <x v="2"/>
    <n v="-10468"/>
  </r>
  <r>
    <x v="5"/>
    <n v="-14720"/>
  </r>
  <r>
    <x v="18"/>
    <n v="35471"/>
  </r>
  <r>
    <x v="3"/>
    <n v="35881"/>
  </r>
  <r>
    <x v="9"/>
    <n v="58909"/>
  </r>
  <r>
    <x v="18"/>
    <n v="-86441"/>
  </r>
  <r>
    <x v="1"/>
    <n v="65982"/>
  </r>
  <r>
    <x v="14"/>
    <n v="-38610"/>
  </r>
  <r>
    <x v="14"/>
    <n v="56377"/>
  </r>
  <r>
    <x v="17"/>
    <n v="-99410"/>
  </r>
  <r>
    <x v="10"/>
    <n v="-32114"/>
  </r>
  <r>
    <x v="0"/>
    <n v="26903"/>
  </r>
  <r>
    <x v="23"/>
    <n v="-46726"/>
  </r>
  <r>
    <x v="18"/>
    <n v="8428"/>
  </r>
  <r>
    <x v="1"/>
    <n v="47029"/>
  </r>
  <r>
    <x v="17"/>
    <n v="62181"/>
  </r>
  <r>
    <x v="0"/>
    <n v="64741"/>
  </r>
  <r>
    <x v="19"/>
    <n v="-14485"/>
  </r>
  <r>
    <x v="23"/>
    <n v="-55821"/>
  </r>
  <r>
    <x v="15"/>
    <n v="-79272"/>
  </r>
  <r>
    <x v="9"/>
    <n v="-38517"/>
  </r>
  <r>
    <x v="4"/>
    <n v="21203"/>
  </r>
  <r>
    <x v="24"/>
    <n v="61609"/>
  </r>
  <r>
    <x v="0"/>
    <n v="-27217"/>
  </r>
  <r>
    <x v="24"/>
    <n v="80200"/>
  </r>
  <r>
    <x v="2"/>
    <n v="27998"/>
  </r>
  <r>
    <x v="22"/>
    <n v="-98572"/>
  </r>
  <r>
    <x v="17"/>
    <n v="-70556"/>
  </r>
  <r>
    <x v="17"/>
    <n v="-35674"/>
  </r>
  <r>
    <x v="16"/>
    <n v="-44332"/>
  </r>
  <r>
    <x v="0"/>
    <n v="-72093"/>
  </r>
  <r>
    <x v="9"/>
    <n v="28641"/>
  </r>
  <r>
    <x v="24"/>
    <n v="82308"/>
  </r>
  <r>
    <x v="9"/>
    <n v="-65925"/>
  </r>
  <r>
    <x v="19"/>
    <n v="-34186"/>
  </r>
  <r>
    <x v="22"/>
    <n v="72608"/>
  </r>
  <r>
    <x v="19"/>
    <n v="3500"/>
  </r>
  <r>
    <x v="5"/>
    <n v="-95027"/>
  </r>
  <r>
    <x v="8"/>
    <n v="-19737"/>
  </r>
  <r>
    <x v="21"/>
    <n v="-49574"/>
  </r>
  <r>
    <x v="2"/>
    <n v="49281"/>
  </r>
  <r>
    <x v="22"/>
    <n v="20606"/>
  </r>
  <r>
    <x v="10"/>
    <n v="-16416"/>
  </r>
  <r>
    <x v="1"/>
    <n v="54358"/>
  </r>
  <r>
    <x v="21"/>
    <n v="-9668"/>
  </r>
  <r>
    <x v="13"/>
    <n v="57732"/>
  </r>
  <r>
    <x v="8"/>
    <n v="48210"/>
  </r>
  <r>
    <x v="9"/>
    <n v="-60322"/>
  </r>
  <r>
    <x v="19"/>
    <n v="-65946"/>
  </r>
  <r>
    <x v="4"/>
    <n v="26814"/>
  </r>
  <r>
    <x v="7"/>
    <n v="-2666"/>
  </r>
  <r>
    <x v="16"/>
    <n v="86871"/>
  </r>
  <r>
    <x v="1"/>
    <n v="65561"/>
  </r>
  <r>
    <x v="8"/>
    <n v="18845"/>
  </r>
  <r>
    <x v="3"/>
    <n v="-2991"/>
  </r>
  <r>
    <x v="18"/>
    <n v="-90108"/>
  </r>
  <r>
    <x v="8"/>
    <n v="52215"/>
  </r>
  <r>
    <x v="11"/>
    <n v="64123"/>
  </r>
  <r>
    <x v="3"/>
    <n v="-61873"/>
  </r>
  <r>
    <x v="4"/>
    <n v="94477"/>
  </r>
  <r>
    <x v="8"/>
    <n v="-69615"/>
  </r>
  <r>
    <x v="21"/>
    <n v="-79627"/>
  </r>
  <r>
    <x v="15"/>
    <n v="77715"/>
  </r>
  <r>
    <x v="19"/>
    <n v="52263"/>
  </r>
  <r>
    <x v="6"/>
    <n v="89538"/>
  </r>
  <r>
    <x v="14"/>
    <n v="-3684"/>
  </r>
  <r>
    <x v="14"/>
    <n v="44836"/>
  </r>
  <r>
    <x v="0"/>
    <n v="3821"/>
  </r>
  <r>
    <x v="0"/>
    <n v="37582"/>
  </r>
  <r>
    <x v="15"/>
    <n v="31536"/>
  </r>
  <r>
    <x v="9"/>
    <n v="31387"/>
  </r>
  <r>
    <x v="13"/>
    <n v="-62107"/>
  </r>
  <r>
    <x v="13"/>
    <n v="37760"/>
  </r>
  <r>
    <x v="15"/>
    <n v="-34111"/>
  </r>
  <r>
    <x v="9"/>
    <n v="48071"/>
  </r>
  <r>
    <x v="16"/>
    <n v="98303"/>
  </r>
  <r>
    <x v="11"/>
    <n v="-13237"/>
  </r>
  <r>
    <x v="14"/>
    <n v="-28569"/>
  </r>
  <r>
    <x v="3"/>
    <n v="54727"/>
  </r>
  <r>
    <x v="12"/>
    <n v="-9147"/>
  </r>
  <r>
    <x v="4"/>
    <n v="60479"/>
  </r>
  <r>
    <x v="3"/>
    <n v="-37278"/>
  </r>
  <r>
    <x v="8"/>
    <n v="11301"/>
  </r>
  <r>
    <x v="17"/>
    <n v="-89357"/>
  </r>
  <r>
    <x v="16"/>
    <n v="58476"/>
  </r>
  <r>
    <x v="19"/>
    <n v="55718"/>
  </r>
  <r>
    <x v="11"/>
    <n v="-75371"/>
  </r>
  <r>
    <x v="1"/>
    <n v="-57666"/>
  </r>
  <r>
    <x v="19"/>
    <n v="-65291"/>
  </r>
  <r>
    <x v="17"/>
    <n v="26243"/>
  </r>
  <r>
    <x v="14"/>
    <n v="92054"/>
  </r>
  <r>
    <x v="23"/>
    <n v="-91621"/>
  </r>
  <r>
    <x v="7"/>
    <n v="60398"/>
  </r>
  <r>
    <x v="17"/>
    <n v="67042"/>
  </r>
  <r>
    <x v="23"/>
    <n v="72384"/>
  </r>
  <r>
    <x v="15"/>
    <n v="79099"/>
  </r>
  <r>
    <x v="12"/>
    <n v="29153"/>
  </r>
  <r>
    <x v="23"/>
    <n v="72551"/>
  </r>
  <r>
    <x v="2"/>
    <n v="60067"/>
  </r>
  <r>
    <x v="13"/>
    <n v="79124"/>
  </r>
  <r>
    <x v="23"/>
    <n v="5335"/>
  </r>
  <r>
    <x v="8"/>
    <n v="1481"/>
  </r>
  <r>
    <x v="0"/>
    <n v="10312"/>
  </r>
  <r>
    <x v="2"/>
    <n v="-92722"/>
  </r>
  <r>
    <x v="9"/>
    <n v="-58760"/>
  </r>
  <r>
    <x v="6"/>
    <n v="-31284"/>
  </r>
  <r>
    <x v="2"/>
    <n v="93134"/>
  </r>
  <r>
    <x v="19"/>
    <n v="-44782"/>
  </r>
  <r>
    <x v="22"/>
    <n v="-80633"/>
  </r>
  <r>
    <x v="14"/>
    <n v="21151"/>
  </r>
  <r>
    <x v="5"/>
    <n v="68256"/>
  </r>
  <r>
    <x v="11"/>
    <n v="-95982"/>
  </r>
  <r>
    <x v="22"/>
    <n v="18360"/>
  </r>
  <r>
    <x v="7"/>
    <n v="78163"/>
  </r>
  <r>
    <x v="21"/>
    <n v="-95353"/>
  </r>
  <r>
    <x v="16"/>
    <n v="-49563"/>
  </r>
  <r>
    <x v="11"/>
    <n v="58074"/>
  </r>
  <r>
    <x v="6"/>
    <n v="99820"/>
  </r>
  <r>
    <x v="17"/>
    <n v="86158"/>
  </r>
  <r>
    <x v="19"/>
    <n v="-48315"/>
  </r>
  <r>
    <x v="14"/>
    <n v="35654"/>
  </r>
  <r>
    <x v="17"/>
    <n v="-35522"/>
  </r>
  <r>
    <x v="7"/>
    <n v="67858"/>
  </r>
  <r>
    <x v="17"/>
    <n v="-69414"/>
  </r>
  <r>
    <x v="23"/>
    <n v="-6325"/>
  </r>
  <r>
    <x v="18"/>
    <n v="15275"/>
  </r>
  <r>
    <x v="7"/>
    <n v="19284"/>
  </r>
  <r>
    <x v="20"/>
    <n v="90455"/>
  </r>
  <r>
    <x v="11"/>
    <n v="31827"/>
  </r>
  <r>
    <x v="20"/>
    <n v="-63725"/>
  </r>
  <r>
    <x v="24"/>
    <n v="-74002"/>
  </r>
  <r>
    <x v="22"/>
    <n v="86528"/>
  </r>
  <r>
    <x v="20"/>
    <n v="-27160"/>
  </r>
  <r>
    <x v="24"/>
    <n v="-83101"/>
  </r>
  <r>
    <x v="16"/>
    <n v="-85998"/>
  </r>
  <r>
    <x v="0"/>
    <n v="-9870"/>
  </r>
  <r>
    <x v="1"/>
    <n v="-43506"/>
  </r>
  <r>
    <x v="12"/>
    <n v="90463"/>
  </r>
  <r>
    <x v="19"/>
    <n v="65955"/>
  </r>
  <r>
    <x v="1"/>
    <n v="-85213"/>
  </r>
  <r>
    <x v="5"/>
    <n v="95019"/>
  </r>
  <r>
    <x v="20"/>
    <n v="-39927"/>
  </r>
  <r>
    <x v="5"/>
    <n v="-70228"/>
  </r>
  <r>
    <x v="8"/>
    <n v="20257"/>
  </r>
  <r>
    <x v="6"/>
    <n v="-96232"/>
  </r>
  <r>
    <x v="3"/>
    <n v="-35710"/>
  </r>
  <r>
    <x v="15"/>
    <n v="-43853"/>
  </r>
  <r>
    <x v="8"/>
    <n v="39590"/>
  </r>
  <r>
    <x v="19"/>
    <n v="-87894"/>
  </r>
  <r>
    <x v="12"/>
    <n v="-47664"/>
  </r>
  <r>
    <x v="21"/>
    <n v="65585"/>
  </r>
  <r>
    <x v="17"/>
    <n v="42640"/>
  </r>
  <r>
    <x v="24"/>
    <n v="-12338"/>
  </r>
  <r>
    <x v="10"/>
    <n v="-89265"/>
  </r>
  <r>
    <x v="2"/>
    <n v="41092"/>
  </r>
  <r>
    <x v="0"/>
    <n v="22382"/>
  </r>
  <r>
    <x v="4"/>
    <n v="79576"/>
  </r>
  <r>
    <x v="8"/>
    <n v="60856"/>
  </r>
  <r>
    <x v="23"/>
    <n v="64652"/>
  </r>
  <r>
    <x v="15"/>
    <n v="89700"/>
  </r>
  <r>
    <x v="7"/>
    <n v="34295"/>
  </r>
  <r>
    <x v="0"/>
    <n v="29260"/>
  </r>
  <r>
    <x v="5"/>
    <n v="-28501"/>
  </r>
  <r>
    <x v="13"/>
    <n v="91615"/>
  </r>
  <r>
    <x v="14"/>
    <n v="-53674"/>
  </r>
  <r>
    <x v="5"/>
    <n v="37324"/>
  </r>
  <r>
    <x v="1"/>
    <n v="15186"/>
  </r>
  <r>
    <x v="8"/>
    <n v="-33904"/>
  </r>
  <r>
    <x v="2"/>
    <n v="90619"/>
  </r>
  <r>
    <x v="3"/>
    <n v="71288"/>
  </r>
  <r>
    <x v="13"/>
    <n v="-6109"/>
  </r>
  <r>
    <x v="3"/>
    <n v="67457"/>
  </r>
  <r>
    <x v="12"/>
    <n v="-25938"/>
  </r>
  <r>
    <x v="11"/>
    <n v="-37250"/>
  </r>
  <r>
    <x v="4"/>
    <n v="-15305"/>
  </r>
  <r>
    <x v="10"/>
    <n v="-26324"/>
  </r>
  <r>
    <x v="13"/>
    <n v="-72164"/>
  </r>
  <r>
    <x v="7"/>
    <n v="80632"/>
  </r>
  <r>
    <x v="8"/>
    <n v="-91085"/>
  </r>
  <r>
    <x v="20"/>
    <n v="63543"/>
  </r>
  <r>
    <x v="3"/>
    <n v="-51316"/>
  </r>
  <r>
    <x v="9"/>
    <n v="-28989"/>
  </r>
  <r>
    <x v="9"/>
    <n v="39755"/>
  </r>
  <r>
    <x v="4"/>
    <n v="-69054"/>
  </r>
  <r>
    <x v="20"/>
    <n v="-86765"/>
  </r>
  <r>
    <x v="12"/>
    <n v="-6925"/>
  </r>
  <r>
    <x v="11"/>
    <n v="5726"/>
  </r>
  <r>
    <x v="4"/>
    <n v="41030"/>
  </r>
  <r>
    <x v="17"/>
    <n v="-74053"/>
  </r>
  <r>
    <x v="3"/>
    <n v="12026"/>
  </r>
  <r>
    <x v="2"/>
    <n v="-12341"/>
  </r>
  <r>
    <x v="0"/>
    <n v="92307"/>
  </r>
  <r>
    <x v="12"/>
    <n v="-44485"/>
  </r>
  <r>
    <x v="9"/>
    <n v="56725"/>
  </r>
  <r>
    <x v="2"/>
    <n v="-19953"/>
  </r>
  <r>
    <x v="15"/>
    <n v="88495"/>
  </r>
  <r>
    <x v="9"/>
    <n v="35547"/>
  </r>
  <r>
    <x v="14"/>
    <n v="-36592"/>
  </r>
  <r>
    <x v="11"/>
    <n v="-37558"/>
  </r>
  <r>
    <x v="15"/>
    <n v="17837"/>
  </r>
  <r>
    <x v="4"/>
    <n v="-7194"/>
  </r>
  <r>
    <x v="15"/>
    <n v="-21481"/>
  </r>
  <r>
    <x v="22"/>
    <n v="76045"/>
  </r>
  <r>
    <x v="6"/>
    <n v="-76867"/>
  </r>
  <r>
    <x v="17"/>
    <n v="7175"/>
  </r>
  <r>
    <x v="2"/>
    <n v="29413"/>
  </r>
  <r>
    <x v="15"/>
    <n v="-98706"/>
  </r>
  <r>
    <x v="4"/>
    <n v="58499"/>
  </r>
  <r>
    <x v="9"/>
    <n v="-4751"/>
  </r>
  <r>
    <x v="20"/>
    <n v="-21608"/>
  </r>
  <r>
    <x v="10"/>
    <n v="-25181"/>
  </r>
  <r>
    <x v="12"/>
    <n v="40713"/>
  </r>
  <r>
    <x v="14"/>
    <n v="39509"/>
  </r>
  <r>
    <x v="5"/>
    <n v="58956"/>
  </r>
  <r>
    <x v="9"/>
    <n v="21043"/>
  </r>
  <r>
    <x v="24"/>
    <n v="30365"/>
  </r>
  <r>
    <x v="5"/>
    <n v="66966"/>
  </r>
  <r>
    <x v="20"/>
    <n v="-52195"/>
  </r>
  <r>
    <x v="19"/>
    <n v="-7385"/>
  </r>
  <r>
    <x v="22"/>
    <n v="-16120"/>
  </r>
  <r>
    <x v="2"/>
    <n v="-43657"/>
  </r>
  <r>
    <x v="14"/>
    <n v="-63477"/>
  </r>
  <r>
    <x v="8"/>
    <n v="-25179"/>
  </r>
  <r>
    <x v="0"/>
    <n v="98040"/>
  </r>
  <r>
    <x v="16"/>
    <n v="-37541"/>
  </r>
  <r>
    <x v="1"/>
    <n v="57423"/>
  </r>
  <r>
    <x v="20"/>
    <n v="-93654"/>
  </r>
  <r>
    <x v="4"/>
    <n v="42692"/>
  </r>
  <r>
    <x v="19"/>
    <n v="-88233"/>
  </r>
  <r>
    <x v="18"/>
    <n v="55679"/>
  </r>
  <r>
    <x v="8"/>
    <n v="85308"/>
  </r>
  <r>
    <x v="9"/>
    <n v="-23805"/>
  </r>
  <r>
    <x v="6"/>
    <n v="13575"/>
  </r>
  <r>
    <x v="15"/>
    <n v="-863"/>
  </r>
  <r>
    <x v="15"/>
    <n v="16180"/>
  </r>
  <r>
    <x v="16"/>
    <n v="-8485"/>
  </r>
  <r>
    <x v="15"/>
    <n v="-3651"/>
  </r>
  <r>
    <x v="22"/>
    <n v="-93059"/>
  </r>
  <r>
    <x v="21"/>
    <n v="63482"/>
  </r>
  <r>
    <x v="12"/>
    <n v="-44591"/>
  </r>
  <r>
    <x v="2"/>
    <n v="-97454"/>
  </r>
  <r>
    <x v="16"/>
    <n v="-97127"/>
  </r>
  <r>
    <x v="8"/>
    <n v="58175"/>
  </r>
  <r>
    <x v="18"/>
    <n v="-6764"/>
  </r>
  <r>
    <x v="17"/>
    <n v="17758"/>
  </r>
  <r>
    <x v="3"/>
    <n v="56950"/>
  </r>
  <r>
    <x v="3"/>
    <n v="-29091"/>
  </r>
  <r>
    <x v="22"/>
    <n v="89576"/>
  </r>
  <r>
    <x v="1"/>
    <n v="-68994"/>
  </r>
  <r>
    <x v="17"/>
    <n v="19495"/>
  </r>
  <r>
    <x v="23"/>
    <n v="-63363"/>
  </r>
  <r>
    <x v="22"/>
    <n v="-12631"/>
  </r>
  <r>
    <x v="21"/>
    <n v="31091"/>
  </r>
  <r>
    <x v="1"/>
    <n v="79099"/>
  </r>
  <r>
    <x v="12"/>
    <n v="-54792"/>
  </r>
  <r>
    <x v="11"/>
    <n v="-68093"/>
  </r>
  <r>
    <x v="4"/>
    <n v="-36001"/>
  </r>
  <r>
    <x v="7"/>
    <n v="37153"/>
  </r>
  <r>
    <x v="4"/>
    <n v="-84640"/>
  </r>
  <r>
    <x v="0"/>
    <n v="48302"/>
  </r>
  <r>
    <x v="15"/>
    <n v="-45687"/>
  </r>
  <r>
    <x v="12"/>
    <n v="-71624"/>
  </r>
  <r>
    <x v="1"/>
    <n v="66800"/>
  </r>
  <r>
    <x v="13"/>
    <n v="40339"/>
  </r>
  <r>
    <x v="7"/>
    <n v="-41028"/>
  </r>
  <r>
    <x v="10"/>
    <n v="37138"/>
  </r>
  <r>
    <x v="21"/>
    <n v="-99273"/>
  </r>
  <r>
    <x v="18"/>
    <n v="-91942"/>
  </r>
  <r>
    <x v="1"/>
    <n v="19456"/>
  </r>
  <r>
    <x v="3"/>
    <n v="50175"/>
  </r>
  <r>
    <x v="0"/>
    <n v="67983"/>
  </r>
  <r>
    <x v="21"/>
    <n v="-72532"/>
  </r>
  <r>
    <x v="18"/>
    <n v="-30608"/>
  </r>
  <r>
    <x v="18"/>
    <n v="-42872"/>
  </r>
  <r>
    <x v="22"/>
    <n v="-58728"/>
  </r>
  <r>
    <x v="15"/>
    <n v="-22440"/>
  </r>
  <r>
    <x v="11"/>
    <n v="28433"/>
  </r>
  <r>
    <x v="6"/>
    <n v="-27606"/>
  </r>
  <r>
    <x v="21"/>
    <n v="-2699"/>
  </r>
  <r>
    <x v="19"/>
    <n v="46227"/>
  </r>
  <r>
    <x v="18"/>
    <n v="-37738"/>
  </r>
  <r>
    <x v="2"/>
    <n v="63760"/>
  </r>
  <r>
    <x v="1"/>
    <n v="46325"/>
  </r>
  <r>
    <x v="14"/>
    <n v="-95367"/>
  </r>
  <r>
    <x v="3"/>
    <n v="5524"/>
  </r>
  <r>
    <x v="3"/>
    <n v="55759"/>
  </r>
  <r>
    <x v="21"/>
    <n v="-78833"/>
  </r>
  <r>
    <x v="12"/>
    <n v="83747"/>
  </r>
  <r>
    <x v="23"/>
    <n v="21882"/>
  </r>
  <r>
    <x v="11"/>
    <n v="-91424"/>
  </r>
  <r>
    <x v="20"/>
    <n v="80815"/>
  </r>
  <r>
    <x v="16"/>
    <n v="-79258"/>
  </r>
  <r>
    <x v="15"/>
    <n v="62839"/>
  </r>
  <r>
    <x v="0"/>
    <n v="-83737"/>
  </r>
  <r>
    <x v="8"/>
    <n v="19849"/>
  </r>
  <r>
    <x v="15"/>
    <n v="83315"/>
  </r>
  <r>
    <x v="1"/>
    <n v="25303"/>
  </r>
  <r>
    <x v="15"/>
    <n v="-84719"/>
  </r>
  <r>
    <x v="23"/>
    <n v="-79032"/>
  </r>
  <r>
    <x v="8"/>
    <n v="63292"/>
  </r>
  <r>
    <x v="5"/>
    <n v="87673"/>
  </r>
  <r>
    <x v="10"/>
    <n v="-72807"/>
  </r>
  <r>
    <x v="15"/>
    <n v="-47405"/>
  </r>
  <r>
    <x v="5"/>
    <n v="66162"/>
  </r>
  <r>
    <x v="3"/>
    <n v="-7037"/>
  </r>
  <r>
    <x v="19"/>
    <n v="-24774"/>
  </r>
  <r>
    <x v="3"/>
    <n v="-37139"/>
  </r>
  <r>
    <x v="20"/>
    <n v="76162"/>
  </r>
  <r>
    <x v="5"/>
    <n v="52056"/>
  </r>
  <r>
    <x v="16"/>
    <n v="-2933"/>
  </r>
  <r>
    <x v="17"/>
    <n v="62216"/>
  </r>
  <r>
    <x v="17"/>
    <n v="-75937"/>
  </r>
  <r>
    <x v="0"/>
    <n v="-26886"/>
  </r>
  <r>
    <x v="17"/>
    <n v="-77190"/>
  </r>
  <r>
    <x v="4"/>
    <n v="86000"/>
  </r>
  <r>
    <x v="23"/>
    <n v="-89004"/>
  </r>
  <r>
    <x v="2"/>
    <n v="-64062"/>
  </r>
  <r>
    <x v="5"/>
    <n v="47928"/>
  </r>
  <r>
    <x v="20"/>
    <n v="43333"/>
  </r>
  <r>
    <x v="12"/>
    <n v="5445"/>
  </r>
  <r>
    <x v="24"/>
    <n v="-86265"/>
  </r>
  <r>
    <x v="8"/>
    <n v="-79246"/>
  </r>
  <r>
    <x v="11"/>
    <n v="23768"/>
  </r>
  <r>
    <x v="15"/>
    <n v="69834"/>
  </r>
  <r>
    <x v="3"/>
    <n v="74718"/>
  </r>
  <r>
    <x v="5"/>
    <n v="-43521"/>
  </r>
  <r>
    <x v="4"/>
    <n v="-29271"/>
  </r>
  <r>
    <x v="13"/>
    <n v="-7494"/>
  </r>
  <r>
    <x v="4"/>
    <n v="63446"/>
  </r>
  <r>
    <x v="6"/>
    <n v="-41551"/>
  </r>
  <r>
    <x v="13"/>
    <n v="-93014"/>
  </r>
  <r>
    <x v="24"/>
    <n v="-67171"/>
  </r>
  <r>
    <x v="15"/>
    <n v="-80637"/>
  </r>
  <r>
    <x v="22"/>
    <n v="-64916"/>
  </r>
  <r>
    <x v="21"/>
    <n v="-34758"/>
  </r>
  <r>
    <x v="7"/>
    <n v="-31129"/>
  </r>
  <r>
    <x v="19"/>
    <n v="-18577"/>
  </r>
  <r>
    <x v="23"/>
    <n v="-22268"/>
  </r>
  <r>
    <x v="19"/>
    <n v="-16077"/>
  </r>
  <r>
    <x v="16"/>
    <n v="9712"/>
  </r>
  <r>
    <x v="13"/>
    <n v="-58400"/>
  </r>
  <r>
    <x v="6"/>
    <n v="49036"/>
  </r>
  <r>
    <x v="11"/>
    <n v="24183"/>
  </r>
  <r>
    <x v="16"/>
    <n v="71565"/>
  </r>
  <r>
    <x v="20"/>
    <n v="-32330"/>
  </r>
  <r>
    <x v="9"/>
    <n v="-29715"/>
  </r>
  <r>
    <x v="12"/>
    <n v="-44915"/>
  </r>
  <r>
    <x v="13"/>
    <n v="-86933"/>
  </r>
  <r>
    <x v="14"/>
    <n v="49369"/>
  </r>
  <r>
    <x v="21"/>
    <n v="-86077"/>
  </r>
  <r>
    <x v="13"/>
    <n v="33373"/>
  </r>
  <r>
    <x v="19"/>
    <n v="13733"/>
  </r>
  <r>
    <x v="2"/>
    <n v="72390"/>
  </r>
  <r>
    <x v="5"/>
    <n v="164"/>
  </r>
  <r>
    <x v="18"/>
    <n v="96232"/>
  </r>
  <r>
    <x v="11"/>
    <n v="21758"/>
  </r>
  <r>
    <x v="23"/>
    <n v="34576"/>
  </r>
  <r>
    <x v="14"/>
    <n v="7669"/>
  </r>
  <r>
    <x v="2"/>
    <n v="13311"/>
  </r>
  <r>
    <x v="5"/>
    <n v="35772"/>
  </r>
  <r>
    <x v="16"/>
    <n v="10624"/>
  </r>
  <r>
    <x v="4"/>
    <n v="-84715"/>
  </r>
  <r>
    <x v="15"/>
    <n v="-40909"/>
  </r>
  <r>
    <x v="15"/>
    <n v="-97895"/>
  </r>
  <r>
    <x v="9"/>
    <n v="3294"/>
  </r>
  <r>
    <x v="13"/>
    <n v="1774"/>
  </r>
  <r>
    <x v="3"/>
    <n v="-79259"/>
  </r>
  <r>
    <x v="13"/>
    <n v="-53929"/>
  </r>
  <r>
    <x v="13"/>
    <n v="98271"/>
  </r>
  <r>
    <x v="17"/>
    <n v="16696"/>
  </r>
  <r>
    <x v="9"/>
    <n v="91982"/>
  </r>
  <r>
    <x v="1"/>
    <n v="-36933"/>
  </r>
  <r>
    <x v="4"/>
    <n v="-7576"/>
  </r>
  <r>
    <x v="5"/>
    <n v="90278"/>
  </r>
  <r>
    <x v="24"/>
    <n v="-44451"/>
  </r>
  <r>
    <x v="14"/>
    <n v="-40989"/>
  </r>
  <r>
    <x v="23"/>
    <n v="55554"/>
  </r>
  <r>
    <x v="16"/>
    <n v="64665"/>
  </r>
  <r>
    <x v="24"/>
    <n v="51956"/>
  </r>
  <r>
    <x v="0"/>
    <n v="35571"/>
  </r>
  <r>
    <x v="10"/>
    <n v="-79779"/>
  </r>
  <r>
    <x v="21"/>
    <n v="92015"/>
  </r>
  <r>
    <x v="0"/>
    <n v="89233"/>
  </r>
  <r>
    <x v="1"/>
    <n v="-93686"/>
  </r>
  <r>
    <x v="7"/>
    <n v="-74696"/>
  </r>
  <r>
    <x v="5"/>
    <n v="37826"/>
  </r>
  <r>
    <x v="10"/>
    <n v="-36701"/>
  </r>
  <r>
    <x v="5"/>
    <n v="-92825"/>
  </r>
  <r>
    <x v="8"/>
    <n v="78421"/>
  </r>
  <r>
    <x v="6"/>
    <n v="-56034"/>
  </r>
  <r>
    <x v="5"/>
    <n v="-49108"/>
  </r>
  <r>
    <x v="9"/>
    <n v="71805"/>
  </r>
  <r>
    <x v="19"/>
    <n v="30793"/>
  </r>
  <r>
    <x v="20"/>
    <n v="-37159"/>
  </r>
  <r>
    <x v="19"/>
    <n v="-30537"/>
  </r>
  <r>
    <x v="14"/>
    <n v="-46215"/>
  </r>
  <r>
    <x v="16"/>
    <n v="-22970"/>
  </r>
  <r>
    <x v="15"/>
    <n v="24620"/>
  </r>
  <r>
    <x v="0"/>
    <n v="-39428"/>
  </r>
  <r>
    <x v="7"/>
    <n v="-60757"/>
  </r>
  <r>
    <x v="11"/>
    <n v="-87708"/>
  </r>
  <r>
    <x v="19"/>
    <n v="-52299"/>
  </r>
  <r>
    <x v="2"/>
    <n v="31460"/>
  </r>
  <r>
    <x v="3"/>
    <n v="82510"/>
  </r>
  <r>
    <x v="20"/>
    <n v="-68503"/>
  </r>
  <r>
    <x v="0"/>
    <n v="47948"/>
  </r>
  <r>
    <x v="9"/>
    <n v="77488"/>
  </r>
  <r>
    <x v="3"/>
    <n v="-29847"/>
  </r>
  <r>
    <x v="24"/>
    <n v="-14999"/>
  </r>
  <r>
    <x v="6"/>
    <n v="98074"/>
  </r>
  <r>
    <x v="23"/>
    <n v="76822"/>
  </r>
  <r>
    <x v="2"/>
    <n v="-81602"/>
  </r>
  <r>
    <x v="18"/>
    <n v="44810"/>
  </r>
  <r>
    <x v="17"/>
    <n v="-30623"/>
  </r>
  <r>
    <x v="4"/>
    <n v="-65207"/>
  </r>
  <r>
    <x v="0"/>
    <n v="-12540"/>
  </r>
  <r>
    <x v="24"/>
    <n v="-64715"/>
  </r>
  <r>
    <x v="10"/>
    <n v="5011"/>
  </r>
  <r>
    <x v="16"/>
    <n v="65838"/>
  </r>
  <r>
    <x v="12"/>
    <n v="19287"/>
  </r>
  <r>
    <x v="24"/>
    <n v="-48386"/>
  </r>
  <r>
    <x v="4"/>
    <n v="50853"/>
  </r>
  <r>
    <x v="5"/>
    <n v="-2491"/>
  </r>
  <r>
    <x v="17"/>
    <n v="-99820"/>
  </r>
  <r>
    <x v="10"/>
    <n v="-58249"/>
  </r>
  <r>
    <x v="23"/>
    <n v="-68938"/>
  </r>
  <r>
    <x v="16"/>
    <n v="-62717"/>
  </r>
  <r>
    <x v="22"/>
    <n v="-23489"/>
  </r>
  <r>
    <x v="19"/>
    <n v="59277"/>
  </r>
  <r>
    <x v="14"/>
    <n v="37994"/>
  </r>
  <r>
    <x v="17"/>
    <n v="-78907"/>
  </r>
  <r>
    <x v="20"/>
    <n v="36885"/>
  </r>
  <r>
    <x v="8"/>
    <n v="-78608"/>
  </r>
  <r>
    <x v="7"/>
    <n v="-68841"/>
  </r>
  <r>
    <x v="5"/>
    <n v="-21954"/>
  </r>
  <r>
    <x v="14"/>
    <n v="26779"/>
  </r>
  <r>
    <x v="14"/>
    <n v="9992"/>
  </r>
  <r>
    <x v="16"/>
    <n v="58341"/>
  </r>
  <r>
    <x v="22"/>
    <n v="-77129"/>
  </r>
  <r>
    <x v="22"/>
    <n v="-52862"/>
  </r>
  <r>
    <x v="8"/>
    <n v="-56335"/>
  </r>
  <r>
    <x v="15"/>
    <n v="-15826"/>
  </r>
  <r>
    <x v="0"/>
    <n v="-18111"/>
  </r>
  <r>
    <x v="3"/>
    <n v="-36895"/>
  </r>
  <r>
    <x v="22"/>
    <n v="-55137"/>
  </r>
  <r>
    <x v="13"/>
    <n v="-55011"/>
  </r>
  <r>
    <x v="14"/>
    <n v="632"/>
  </r>
  <r>
    <x v="7"/>
    <n v="19634"/>
  </r>
  <r>
    <x v="1"/>
    <n v="-46136"/>
  </r>
  <r>
    <x v="9"/>
    <n v="-77634"/>
  </r>
  <r>
    <x v="14"/>
    <n v="34149"/>
  </r>
  <r>
    <x v="0"/>
    <n v="-98262"/>
  </r>
  <r>
    <x v="1"/>
    <n v="-1297"/>
  </r>
  <r>
    <x v="13"/>
    <n v="58551"/>
  </r>
  <r>
    <x v="16"/>
    <n v="32525"/>
  </r>
  <r>
    <x v="3"/>
    <n v="75342"/>
  </r>
  <r>
    <x v="15"/>
    <n v="66149"/>
  </r>
  <r>
    <x v="9"/>
    <n v="31891"/>
  </r>
  <r>
    <x v="16"/>
    <n v="-32740"/>
  </r>
  <r>
    <x v="9"/>
    <n v="-7813"/>
  </r>
  <r>
    <x v="17"/>
    <n v="72477"/>
  </r>
  <r>
    <x v="3"/>
    <n v="32030"/>
  </r>
  <r>
    <x v="20"/>
    <n v="-49597"/>
  </r>
  <r>
    <x v="3"/>
    <n v="29077"/>
  </r>
  <r>
    <x v="19"/>
    <n v="-38145"/>
  </r>
  <r>
    <x v="17"/>
    <n v="-40065"/>
  </r>
  <r>
    <x v="22"/>
    <n v="90876"/>
  </r>
  <r>
    <x v="18"/>
    <n v="-97472"/>
  </r>
  <r>
    <x v="23"/>
    <n v="-21562"/>
  </r>
  <r>
    <x v="9"/>
    <n v="7669"/>
  </r>
  <r>
    <x v="19"/>
    <n v="-41691"/>
  </r>
  <r>
    <x v="8"/>
    <n v="32273"/>
  </r>
  <r>
    <x v="13"/>
    <n v="-76713"/>
  </r>
  <r>
    <x v="9"/>
    <n v="2366"/>
  </r>
  <r>
    <x v="22"/>
    <n v="40201"/>
  </r>
  <r>
    <x v="11"/>
    <n v="-96098"/>
  </r>
  <r>
    <x v="5"/>
    <n v="-11623"/>
  </r>
  <r>
    <x v="12"/>
    <n v="-92047"/>
  </r>
  <r>
    <x v="17"/>
    <n v="96651"/>
  </r>
  <r>
    <x v="18"/>
    <n v="-8639"/>
  </r>
  <r>
    <x v="7"/>
    <n v="-5798"/>
  </r>
  <r>
    <x v="3"/>
    <n v="-97489"/>
  </r>
  <r>
    <x v="21"/>
    <n v="66659"/>
  </r>
  <r>
    <x v="15"/>
    <n v="99138"/>
  </r>
  <r>
    <x v="13"/>
    <n v="-16625"/>
  </r>
  <r>
    <x v="6"/>
    <n v="-35108"/>
  </r>
  <r>
    <x v="7"/>
    <n v="78496"/>
  </r>
  <r>
    <x v="2"/>
    <n v="12908"/>
  </r>
  <r>
    <x v="10"/>
    <n v="-70025"/>
  </r>
  <r>
    <x v="13"/>
    <n v="88459"/>
  </r>
  <r>
    <x v="17"/>
    <n v="-32407"/>
  </r>
  <r>
    <x v="20"/>
    <n v="-94987"/>
  </r>
  <r>
    <x v="8"/>
    <n v="48941"/>
  </r>
  <r>
    <x v="11"/>
    <n v="-65931"/>
  </r>
  <r>
    <x v="18"/>
    <n v="-32734"/>
  </r>
  <r>
    <x v="21"/>
    <n v="-94512"/>
  </r>
  <r>
    <x v="19"/>
    <n v="-35930"/>
  </r>
  <r>
    <x v="19"/>
    <n v="-12132"/>
  </r>
  <r>
    <x v="13"/>
    <n v="31126"/>
  </r>
  <r>
    <x v="13"/>
    <n v="69559"/>
  </r>
  <r>
    <x v="3"/>
    <n v="-86351"/>
  </r>
  <r>
    <x v="15"/>
    <n v="75796"/>
  </r>
  <r>
    <x v="3"/>
    <n v="70538"/>
  </r>
  <r>
    <x v="2"/>
    <n v="22771"/>
  </r>
  <r>
    <x v="9"/>
    <n v="-28253"/>
  </r>
  <r>
    <x v="16"/>
    <n v="-61360"/>
  </r>
  <r>
    <x v="7"/>
    <n v="72852"/>
  </r>
  <r>
    <x v="21"/>
    <n v="-29847"/>
  </r>
  <r>
    <x v="23"/>
    <n v="77904"/>
  </r>
  <r>
    <x v="3"/>
    <n v="-63193"/>
  </r>
  <r>
    <x v="6"/>
    <n v="-74217"/>
  </r>
  <r>
    <x v="10"/>
    <n v="-4999"/>
  </r>
  <r>
    <x v="9"/>
    <n v="60459"/>
  </r>
  <r>
    <x v="5"/>
    <n v="71786"/>
  </r>
  <r>
    <x v="21"/>
    <n v="43332"/>
  </r>
  <r>
    <x v="13"/>
    <n v="49245"/>
  </r>
  <r>
    <x v="9"/>
    <n v="-14924"/>
  </r>
  <r>
    <x v="7"/>
    <n v="-67151"/>
  </r>
  <r>
    <x v="21"/>
    <n v="-84699"/>
  </r>
  <r>
    <x v="5"/>
    <n v="56313"/>
  </r>
  <r>
    <x v="19"/>
    <n v="12661"/>
  </r>
  <r>
    <x v="10"/>
    <n v="12871"/>
  </r>
  <r>
    <x v="17"/>
    <n v="-62294"/>
  </r>
  <r>
    <x v="15"/>
    <n v="-83055"/>
  </r>
  <r>
    <x v="8"/>
    <n v="97741"/>
  </r>
  <r>
    <x v="5"/>
    <n v="-39929"/>
  </r>
  <r>
    <x v="8"/>
    <n v="-30203"/>
  </r>
  <r>
    <x v="22"/>
    <n v="87148"/>
  </r>
  <r>
    <x v="11"/>
    <n v="30668"/>
  </r>
  <r>
    <x v="9"/>
    <n v="74228"/>
  </r>
  <r>
    <x v="22"/>
    <n v="67131"/>
  </r>
  <r>
    <x v="5"/>
    <n v="-54048"/>
  </r>
  <r>
    <x v="1"/>
    <n v="-31630"/>
  </r>
  <r>
    <x v="6"/>
    <n v="-7204"/>
  </r>
  <r>
    <x v="14"/>
    <n v="-22640"/>
  </r>
  <r>
    <x v="15"/>
    <n v="39946"/>
  </r>
  <r>
    <x v="24"/>
    <n v="56347"/>
  </r>
  <r>
    <x v="24"/>
    <n v="25819"/>
  </r>
  <r>
    <x v="21"/>
    <n v="-72663"/>
  </r>
  <r>
    <x v="1"/>
    <n v="881"/>
  </r>
  <r>
    <x v="2"/>
    <n v="-73180"/>
  </r>
  <r>
    <x v="19"/>
    <n v="73316"/>
  </r>
  <r>
    <x v="21"/>
    <n v="-21370"/>
  </r>
  <r>
    <x v="14"/>
    <n v="-62060"/>
  </r>
  <r>
    <x v="11"/>
    <n v="89678"/>
  </r>
  <r>
    <x v="14"/>
    <n v="-41618"/>
  </r>
  <r>
    <x v="5"/>
    <n v="-63928"/>
  </r>
  <r>
    <x v="12"/>
    <n v="-13102"/>
  </r>
  <r>
    <x v="23"/>
    <n v="-70071"/>
  </r>
  <r>
    <x v="17"/>
    <n v="25598"/>
  </r>
  <r>
    <x v="12"/>
    <n v="70787"/>
  </r>
  <r>
    <x v="0"/>
    <n v="57280"/>
  </r>
  <r>
    <x v="13"/>
    <n v="-29197"/>
  </r>
  <r>
    <x v="20"/>
    <n v="-83728"/>
  </r>
  <r>
    <x v="18"/>
    <n v="86449"/>
  </r>
  <r>
    <x v="2"/>
    <n v="58229"/>
  </r>
  <r>
    <x v="14"/>
    <n v="-45079"/>
  </r>
  <r>
    <x v="4"/>
    <n v="3370"/>
  </r>
  <r>
    <x v="23"/>
    <n v="50632"/>
  </r>
  <r>
    <x v="24"/>
    <n v="-89152"/>
  </r>
  <r>
    <x v="4"/>
    <n v="-32331"/>
  </r>
  <r>
    <x v="9"/>
    <n v="-83149"/>
  </r>
  <r>
    <x v="1"/>
    <n v="90350"/>
  </r>
  <r>
    <x v="22"/>
    <n v="-62257"/>
  </r>
  <r>
    <x v="21"/>
    <n v="16110"/>
  </r>
  <r>
    <x v="5"/>
    <n v="44551"/>
  </r>
  <r>
    <x v="14"/>
    <n v="77029"/>
  </r>
  <r>
    <x v="2"/>
    <n v="-16746"/>
  </r>
  <r>
    <x v="14"/>
    <n v="72984"/>
  </r>
  <r>
    <x v="5"/>
    <n v="-53671"/>
  </r>
  <r>
    <x v="22"/>
    <n v="-11228"/>
  </r>
  <r>
    <x v="23"/>
    <n v="96914"/>
  </r>
  <r>
    <x v="19"/>
    <n v="68520"/>
  </r>
  <r>
    <x v="20"/>
    <n v="-57935"/>
  </r>
  <r>
    <x v="5"/>
    <n v="33958"/>
  </r>
  <r>
    <x v="11"/>
    <n v="-41214"/>
  </r>
  <r>
    <x v="13"/>
    <n v="11498"/>
  </r>
  <r>
    <x v="12"/>
    <n v="32650"/>
  </r>
  <r>
    <x v="4"/>
    <n v="-13516"/>
  </r>
  <r>
    <x v="15"/>
    <n v="-97121"/>
  </r>
  <r>
    <x v="12"/>
    <n v="-59495"/>
  </r>
  <r>
    <x v="9"/>
    <n v="15442"/>
  </r>
  <r>
    <x v="0"/>
    <n v="15224"/>
  </r>
  <r>
    <x v="23"/>
    <n v="-89003"/>
  </r>
  <r>
    <x v="0"/>
    <n v="-8937"/>
  </r>
  <r>
    <x v="10"/>
    <n v="98652"/>
  </r>
  <r>
    <x v="0"/>
    <n v="94217"/>
  </r>
  <r>
    <x v="2"/>
    <n v="11529"/>
  </r>
  <r>
    <x v="6"/>
    <n v="-46873"/>
  </r>
  <r>
    <x v="15"/>
    <n v="13215"/>
  </r>
  <r>
    <x v="2"/>
    <n v="-89829"/>
  </r>
  <r>
    <x v="0"/>
    <n v="52621"/>
  </r>
  <r>
    <x v="9"/>
    <n v="6267"/>
  </r>
  <r>
    <x v="12"/>
    <n v="97925"/>
  </r>
  <r>
    <x v="15"/>
    <n v="-70629"/>
  </r>
  <r>
    <x v="0"/>
    <n v="-97483"/>
  </r>
  <r>
    <x v="7"/>
    <n v="-52681"/>
  </r>
  <r>
    <x v="4"/>
    <n v="-59848"/>
  </r>
  <r>
    <x v="11"/>
    <n v="25081"/>
  </r>
  <r>
    <x v="14"/>
    <n v="-16565"/>
  </r>
  <r>
    <x v="14"/>
    <n v="54582"/>
  </r>
  <r>
    <x v="5"/>
    <n v="-93383"/>
  </r>
  <r>
    <x v="11"/>
    <n v="-20444"/>
  </r>
  <r>
    <x v="5"/>
    <n v="12183"/>
  </r>
  <r>
    <x v="15"/>
    <n v="-54296"/>
  </r>
  <r>
    <x v="4"/>
    <n v="40382"/>
  </r>
  <r>
    <x v="2"/>
    <n v="-77705"/>
  </r>
  <r>
    <x v="22"/>
    <n v="-43222"/>
  </r>
  <r>
    <x v="9"/>
    <n v="-78987"/>
  </r>
  <r>
    <x v="13"/>
    <n v="-1993"/>
  </r>
  <r>
    <x v="20"/>
    <n v="-49106"/>
  </r>
  <r>
    <x v="7"/>
    <n v="59318"/>
  </r>
  <r>
    <x v="23"/>
    <n v="-1035"/>
  </r>
  <r>
    <x v="2"/>
    <n v="82303"/>
  </r>
  <r>
    <x v="16"/>
    <n v="-22062"/>
  </r>
  <r>
    <x v="12"/>
    <n v="65349"/>
  </r>
  <r>
    <x v="9"/>
    <n v="90103"/>
  </r>
  <r>
    <x v="16"/>
    <n v="95992"/>
  </r>
  <r>
    <x v="23"/>
    <n v="-96283"/>
  </r>
  <r>
    <x v="4"/>
    <n v="-52769"/>
  </r>
  <r>
    <x v="17"/>
    <n v="-43024"/>
  </r>
  <r>
    <x v="21"/>
    <n v="-22737"/>
  </r>
  <r>
    <x v="18"/>
    <n v="33524"/>
  </r>
  <r>
    <x v="16"/>
    <n v="-14349"/>
  </r>
  <r>
    <x v="6"/>
    <n v="99762"/>
  </r>
  <r>
    <x v="6"/>
    <n v="8429"/>
  </r>
  <r>
    <x v="9"/>
    <n v="71829"/>
  </r>
  <r>
    <x v="21"/>
    <n v="67675"/>
  </r>
  <r>
    <x v="4"/>
    <n v="41107"/>
  </r>
  <r>
    <x v="21"/>
    <n v="-66095"/>
  </r>
  <r>
    <x v="17"/>
    <n v="92814"/>
  </r>
  <r>
    <x v="20"/>
    <n v="62189"/>
  </r>
  <r>
    <x v="4"/>
    <n v="-10241"/>
  </r>
  <r>
    <x v="13"/>
    <n v="-44461"/>
  </r>
  <r>
    <x v="5"/>
    <n v="-46639"/>
  </r>
  <r>
    <x v="0"/>
    <n v="48381"/>
  </r>
  <r>
    <x v="10"/>
    <n v="16536"/>
  </r>
  <r>
    <x v="14"/>
    <n v="21560"/>
  </r>
  <r>
    <x v="17"/>
    <n v="2580"/>
  </r>
  <r>
    <x v="14"/>
    <n v="68638"/>
  </r>
  <r>
    <x v="3"/>
    <n v="41159"/>
  </r>
  <r>
    <x v="22"/>
    <n v="63265"/>
  </r>
  <r>
    <x v="4"/>
    <n v="54692"/>
  </r>
  <r>
    <x v="16"/>
    <n v="88386"/>
  </r>
  <r>
    <x v="1"/>
    <n v="62136"/>
  </r>
  <r>
    <x v="18"/>
    <n v="75623"/>
  </r>
  <r>
    <x v="21"/>
    <n v="14106"/>
  </r>
  <r>
    <x v="7"/>
    <n v="-73507"/>
  </r>
  <r>
    <x v="13"/>
    <n v="-41067"/>
  </r>
  <r>
    <x v="19"/>
    <n v="49744"/>
  </r>
  <r>
    <x v="2"/>
    <n v="-83177"/>
  </r>
  <r>
    <x v="16"/>
    <n v="84462"/>
  </r>
  <r>
    <x v="13"/>
    <n v="99142"/>
  </r>
  <r>
    <x v="22"/>
    <n v="36562"/>
  </r>
  <r>
    <x v="18"/>
    <n v="-65114"/>
  </r>
  <r>
    <x v="0"/>
    <n v="67526"/>
  </r>
  <r>
    <x v="9"/>
    <n v="-76223"/>
  </r>
  <r>
    <x v="5"/>
    <n v="-87382"/>
  </r>
  <r>
    <x v="11"/>
    <n v="54599"/>
  </r>
  <r>
    <x v="7"/>
    <n v="76421"/>
  </r>
  <r>
    <x v="22"/>
    <n v="-47873"/>
  </r>
  <r>
    <x v="23"/>
    <n v="53440"/>
  </r>
  <r>
    <x v="13"/>
    <n v="-78313"/>
  </r>
  <r>
    <x v="16"/>
    <n v="-61799"/>
  </r>
  <r>
    <x v="5"/>
    <n v="-61136"/>
  </r>
  <r>
    <x v="9"/>
    <n v="2069"/>
  </r>
  <r>
    <x v="21"/>
    <n v="-18065"/>
  </r>
  <r>
    <x v="16"/>
    <n v="-60839"/>
  </r>
  <r>
    <x v="13"/>
    <n v="91718"/>
  </r>
  <r>
    <x v="2"/>
    <n v="20556"/>
  </r>
  <r>
    <x v="16"/>
    <n v="25804"/>
  </r>
  <r>
    <x v="5"/>
    <n v="4321"/>
  </r>
  <r>
    <x v="0"/>
    <n v="66719"/>
  </r>
  <r>
    <x v="15"/>
    <n v="-58731"/>
  </r>
  <r>
    <x v="16"/>
    <n v="-7151"/>
  </r>
  <r>
    <x v="22"/>
    <n v="68270"/>
  </r>
  <r>
    <x v="18"/>
    <n v="21863"/>
  </r>
  <r>
    <x v="6"/>
    <n v="85577"/>
  </r>
  <r>
    <x v="3"/>
    <n v="-84850"/>
  </r>
  <r>
    <x v="22"/>
    <n v="17796"/>
  </r>
  <r>
    <x v="1"/>
    <n v="-43714"/>
  </r>
  <r>
    <x v="14"/>
    <n v="25887"/>
  </r>
  <r>
    <x v="0"/>
    <n v="67281"/>
  </r>
  <r>
    <x v="5"/>
    <n v="-90049"/>
  </r>
  <r>
    <x v="5"/>
    <n v="-51183"/>
  </r>
  <r>
    <x v="18"/>
    <n v="99180"/>
  </r>
  <r>
    <x v="16"/>
    <n v="-60808"/>
  </r>
  <r>
    <x v="24"/>
    <n v="13057"/>
  </r>
  <r>
    <x v="19"/>
    <n v="92732"/>
  </r>
  <r>
    <x v="24"/>
    <n v="77503"/>
  </r>
  <r>
    <x v="24"/>
    <n v="69988"/>
  </r>
  <r>
    <x v="12"/>
    <n v="-72641"/>
  </r>
  <r>
    <x v="1"/>
    <n v="-17551"/>
  </r>
  <r>
    <x v="14"/>
    <n v="-18157"/>
  </r>
  <r>
    <x v="23"/>
    <n v="87097"/>
  </r>
  <r>
    <x v="17"/>
    <n v="33445"/>
  </r>
  <r>
    <x v="3"/>
    <n v="-59352"/>
  </r>
  <r>
    <x v="24"/>
    <n v="-4091"/>
  </r>
  <r>
    <x v="2"/>
    <n v="87571"/>
  </r>
  <r>
    <x v="0"/>
    <n v="-22106"/>
  </r>
  <r>
    <x v="9"/>
    <n v="96802"/>
  </r>
  <r>
    <x v="7"/>
    <n v="-82604"/>
  </r>
  <r>
    <x v="14"/>
    <n v="-83363"/>
  </r>
  <r>
    <x v="12"/>
    <n v="-99553"/>
  </r>
  <r>
    <x v="3"/>
    <n v="-8909"/>
  </r>
  <r>
    <x v="22"/>
    <n v="-74414"/>
  </r>
  <r>
    <x v="7"/>
    <n v="-65957"/>
  </r>
  <r>
    <x v="22"/>
    <n v="-10303"/>
  </r>
  <r>
    <x v="6"/>
    <n v="82416"/>
  </r>
  <r>
    <x v="0"/>
    <n v="93947"/>
  </r>
  <r>
    <x v="17"/>
    <n v="60648"/>
  </r>
  <r>
    <x v="4"/>
    <n v="5219"/>
  </r>
  <r>
    <x v="2"/>
    <n v="15754"/>
  </r>
  <r>
    <x v="1"/>
    <n v="-89466"/>
  </r>
  <r>
    <x v="11"/>
    <n v="-65381"/>
  </r>
  <r>
    <x v="12"/>
    <n v="-7987"/>
  </r>
  <r>
    <x v="18"/>
    <n v="82705"/>
  </r>
  <r>
    <x v="2"/>
    <n v="-36485"/>
  </r>
  <r>
    <x v="2"/>
    <n v="49962"/>
  </r>
  <r>
    <x v="23"/>
    <n v="-84352"/>
  </r>
  <r>
    <x v="24"/>
    <n v="54612"/>
  </r>
  <r>
    <x v="6"/>
    <n v="-41660"/>
  </r>
  <r>
    <x v="22"/>
    <n v="49601"/>
  </r>
  <r>
    <x v="16"/>
    <n v="41988"/>
  </r>
  <r>
    <x v="5"/>
    <n v="-96721"/>
  </r>
  <r>
    <x v="15"/>
    <n v="-25221"/>
  </r>
  <r>
    <x v="24"/>
    <n v="-99102"/>
  </r>
  <r>
    <x v="10"/>
    <n v="28007"/>
  </r>
  <r>
    <x v="3"/>
    <n v="-41929"/>
  </r>
  <r>
    <x v="15"/>
    <n v="30118"/>
  </r>
  <r>
    <x v="0"/>
    <n v="-75851"/>
  </r>
  <r>
    <x v="14"/>
    <n v="38719"/>
  </r>
  <r>
    <x v="7"/>
    <n v="4934"/>
  </r>
  <r>
    <x v="2"/>
    <n v="39529"/>
  </r>
  <r>
    <x v="5"/>
    <n v="-23377"/>
  </r>
  <r>
    <x v="5"/>
    <n v="-53124"/>
  </r>
  <r>
    <x v="8"/>
    <n v="88804"/>
  </r>
  <r>
    <x v="24"/>
    <n v="11112"/>
  </r>
  <r>
    <x v="23"/>
    <n v="24019"/>
  </r>
  <r>
    <x v="0"/>
    <n v="11617"/>
  </r>
  <r>
    <x v="17"/>
    <n v="44139"/>
  </r>
  <r>
    <x v="5"/>
    <n v="50617"/>
  </r>
  <r>
    <x v="18"/>
    <n v="83367"/>
  </r>
  <r>
    <x v="12"/>
    <n v="10905"/>
  </r>
  <r>
    <x v="2"/>
    <n v="71829"/>
  </r>
  <r>
    <x v="5"/>
    <n v="-86142"/>
  </r>
  <r>
    <x v="24"/>
    <n v="-1806"/>
  </r>
  <r>
    <x v="1"/>
    <n v="-16803"/>
  </r>
  <r>
    <x v="14"/>
    <n v="18678"/>
  </r>
  <r>
    <x v="19"/>
    <n v="-19398"/>
  </r>
  <r>
    <x v="6"/>
    <n v="71051"/>
  </r>
  <r>
    <x v="24"/>
    <n v="39745"/>
  </r>
  <r>
    <x v="4"/>
    <n v="62372"/>
  </r>
  <r>
    <x v="14"/>
    <n v="37927"/>
  </r>
  <r>
    <x v="20"/>
    <n v="33904"/>
  </r>
  <r>
    <x v="19"/>
    <n v="10734"/>
  </r>
  <r>
    <x v="21"/>
    <n v="-77607"/>
  </r>
  <r>
    <x v="14"/>
    <n v="38514"/>
  </r>
  <r>
    <x v="7"/>
    <n v="-9346"/>
  </r>
  <r>
    <x v="0"/>
    <n v="-12679"/>
  </r>
  <r>
    <x v="23"/>
    <n v="8553"/>
  </r>
  <r>
    <x v="7"/>
    <n v="88202"/>
  </r>
  <r>
    <x v="9"/>
    <n v="69156"/>
  </r>
  <r>
    <x v="14"/>
    <n v="87566"/>
  </r>
  <r>
    <x v="24"/>
    <n v="51772"/>
  </r>
  <r>
    <x v="18"/>
    <n v="-26333"/>
  </r>
  <r>
    <x v="14"/>
    <n v="1639"/>
  </r>
  <r>
    <x v="23"/>
    <n v="27241"/>
  </r>
  <r>
    <x v="5"/>
    <n v="-5422"/>
  </r>
  <r>
    <x v="19"/>
    <n v="433"/>
  </r>
  <r>
    <x v="0"/>
    <n v="-60611"/>
  </r>
  <r>
    <x v="2"/>
    <n v="91451"/>
  </r>
  <r>
    <x v="16"/>
    <n v="59762"/>
  </r>
  <r>
    <x v="4"/>
    <n v="-19378"/>
  </r>
  <r>
    <x v="8"/>
    <n v="19741"/>
  </r>
  <r>
    <x v="21"/>
    <n v="-43676"/>
  </r>
  <r>
    <x v="8"/>
    <n v="68818"/>
  </r>
  <r>
    <x v="1"/>
    <n v="20857"/>
  </r>
  <r>
    <x v="10"/>
    <n v="67120"/>
  </r>
  <r>
    <x v="19"/>
    <n v="66340"/>
  </r>
  <r>
    <x v="7"/>
    <n v="-27138"/>
  </r>
  <r>
    <x v="16"/>
    <n v="-91270"/>
  </r>
  <r>
    <x v="6"/>
    <n v="-74605"/>
  </r>
  <r>
    <x v="19"/>
    <n v="-32351"/>
  </r>
  <r>
    <x v="12"/>
    <n v="-27199"/>
  </r>
  <r>
    <x v="12"/>
    <n v="-28560"/>
  </r>
  <r>
    <x v="22"/>
    <n v="-28364"/>
  </r>
  <r>
    <x v="5"/>
    <n v="-32217"/>
  </r>
  <r>
    <x v="19"/>
    <n v="-30552"/>
  </r>
  <r>
    <x v="7"/>
    <n v="62909"/>
  </r>
  <r>
    <x v="0"/>
    <n v="71271"/>
  </r>
  <r>
    <x v="4"/>
    <n v="-81912"/>
  </r>
  <r>
    <x v="21"/>
    <n v="-32576"/>
  </r>
  <r>
    <x v="13"/>
    <n v="20996"/>
  </r>
  <r>
    <x v="4"/>
    <n v="-67671"/>
  </r>
  <r>
    <x v="14"/>
    <n v="-5163"/>
  </r>
  <r>
    <x v="9"/>
    <n v="54905"/>
  </r>
  <r>
    <x v="20"/>
    <n v="-39645"/>
  </r>
  <r>
    <x v="21"/>
    <n v="4487"/>
  </r>
  <r>
    <x v="24"/>
    <n v="5051"/>
  </r>
  <r>
    <x v="0"/>
    <n v="-93840"/>
  </r>
  <r>
    <x v="18"/>
    <n v="-84196"/>
  </r>
  <r>
    <x v="15"/>
    <n v="-23422"/>
  </r>
  <r>
    <x v="20"/>
    <n v="-84903"/>
  </r>
  <r>
    <x v="2"/>
    <n v="76075"/>
  </r>
  <r>
    <x v="4"/>
    <n v="-23139"/>
  </r>
  <r>
    <x v="10"/>
    <n v="30743"/>
  </r>
  <r>
    <x v="1"/>
    <n v="84567"/>
  </r>
  <r>
    <x v="18"/>
    <n v="-54347"/>
  </r>
  <r>
    <x v="11"/>
    <n v="93707"/>
  </r>
  <r>
    <x v="8"/>
    <n v="11376"/>
  </r>
  <r>
    <x v="0"/>
    <n v="-17692"/>
  </r>
  <r>
    <x v="8"/>
    <n v="-1988"/>
  </r>
  <r>
    <x v="11"/>
    <n v="-82529"/>
  </r>
  <r>
    <x v="2"/>
    <n v="-95609"/>
  </r>
  <r>
    <x v="23"/>
    <n v="57347"/>
  </r>
  <r>
    <x v="7"/>
    <n v="46644"/>
  </r>
  <r>
    <x v="22"/>
    <n v="-94814"/>
  </r>
  <r>
    <x v="10"/>
    <n v="44682"/>
  </r>
  <r>
    <x v="6"/>
    <n v="91904"/>
  </r>
  <r>
    <x v="24"/>
    <n v="-40662"/>
  </r>
  <r>
    <x v="9"/>
    <n v="98560"/>
  </r>
  <r>
    <x v="15"/>
    <n v="-16620"/>
  </r>
  <r>
    <x v="4"/>
    <n v="14613"/>
  </r>
  <r>
    <x v="11"/>
    <n v="-98505"/>
  </r>
  <r>
    <x v="2"/>
    <n v="10969"/>
  </r>
  <r>
    <x v="8"/>
    <n v="16834"/>
  </r>
  <r>
    <x v="13"/>
    <n v="28222"/>
  </r>
  <r>
    <x v="18"/>
    <n v="-63524"/>
  </r>
  <r>
    <x v="4"/>
    <n v="52618"/>
  </r>
  <r>
    <x v="0"/>
    <n v="45678"/>
  </r>
  <r>
    <x v="18"/>
    <n v="-66657"/>
  </r>
  <r>
    <x v="4"/>
    <n v="18353"/>
  </r>
  <r>
    <x v="13"/>
    <n v="-936"/>
  </r>
  <r>
    <x v="17"/>
    <n v="73011"/>
  </r>
  <r>
    <x v="10"/>
    <n v="48733"/>
  </r>
  <r>
    <x v="2"/>
    <n v="-99327"/>
  </r>
  <r>
    <x v="3"/>
    <n v="34880"/>
  </r>
  <r>
    <x v="16"/>
    <n v="6851"/>
  </r>
  <r>
    <x v="16"/>
    <n v="49854"/>
  </r>
  <r>
    <x v="1"/>
    <n v="-51473"/>
  </r>
  <r>
    <x v="12"/>
    <n v="-79405"/>
  </r>
  <r>
    <x v="19"/>
    <n v="-10942"/>
  </r>
  <r>
    <x v="21"/>
    <n v="-60809"/>
  </r>
  <r>
    <x v="8"/>
    <n v="94092"/>
  </r>
  <r>
    <x v="1"/>
    <n v="-65941"/>
  </r>
  <r>
    <x v="0"/>
    <n v="47623"/>
  </r>
  <r>
    <x v="16"/>
    <n v="-5143"/>
  </r>
  <r>
    <x v="12"/>
    <n v="-1000"/>
  </r>
  <r>
    <x v="18"/>
    <n v="-46396"/>
  </r>
  <r>
    <x v="18"/>
    <n v="34796"/>
  </r>
  <r>
    <x v="13"/>
    <n v="-28962"/>
  </r>
  <r>
    <x v="19"/>
    <n v="-47365"/>
  </r>
  <r>
    <x v="13"/>
    <n v="-68109"/>
  </r>
  <r>
    <x v="19"/>
    <n v="-34437"/>
  </r>
  <r>
    <x v="23"/>
    <n v="51537"/>
  </r>
  <r>
    <x v="16"/>
    <n v="27855"/>
  </r>
  <r>
    <x v="12"/>
    <n v="45795"/>
  </r>
  <r>
    <x v="0"/>
    <n v="-593"/>
  </r>
  <r>
    <x v="11"/>
    <n v="83384"/>
  </r>
  <r>
    <x v="17"/>
    <n v="49992"/>
  </r>
  <r>
    <x v="19"/>
    <n v="89694"/>
  </r>
  <r>
    <x v="6"/>
    <n v="97110"/>
  </r>
  <r>
    <x v="0"/>
    <n v="-12110"/>
  </r>
  <r>
    <x v="20"/>
    <n v="-86238"/>
  </r>
  <r>
    <x v="13"/>
    <n v="10105"/>
  </r>
  <r>
    <x v="0"/>
    <n v="26701"/>
  </r>
  <r>
    <x v="10"/>
    <n v="-41636"/>
  </r>
  <r>
    <x v="21"/>
    <n v="14012"/>
  </r>
  <r>
    <x v="20"/>
    <n v="13421"/>
  </r>
  <r>
    <x v="5"/>
    <n v="40165"/>
  </r>
  <r>
    <x v="24"/>
    <n v="84317"/>
  </r>
  <r>
    <x v="13"/>
    <n v="93439"/>
  </r>
  <r>
    <x v="3"/>
    <n v="85708"/>
  </r>
  <r>
    <x v="21"/>
    <n v="89512"/>
  </r>
  <r>
    <x v="4"/>
    <n v="-30370"/>
  </r>
  <r>
    <x v="20"/>
    <n v="44859"/>
  </r>
  <r>
    <x v="7"/>
    <n v="-6274"/>
  </r>
  <r>
    <x v="5"/>
    <n v="-77056"/>
  </r>
  <r>
    <x v="12"/>
    <n v="-80823"/>
  </r>
  <r>
    <x v="4"/>
    <n v="48798"/>
  </r>
  <r>
    <x v="17"/>
    <n v="-23926"/>
  </r>
  <r>
    <x v="3"/>
    <n v="65444"/>
  </r>
  <r>
    <x v="20"/>
    <n v="57113"/>
  </r>
  <r>
    <x v="9"/>
    <n v="-10418"/>
  </r>
  <r>
    <x v="14"/>
    <n v="-37379"/>
  </r>
  <r>
    <x v="20"/>
    <n v="72582"/>
  </r>
  <r>
    <x v="22"/>
    <n v="-75048"/>
  </r>
  <r>
    <x v="22"/>
    <n v="-19102"/>
  </r>
  <r>
    <x v="24"/>
    <n v="-5366"/>
  </r>
  <r>
    <x v="20"/>
    <n v="-15805"/>
  </r>
  <r>
    <x v="19"/>
    <n v="-86059"/>
  </r>
  <r>
    <x v="15"/>
    <n v="41943"/>
  </r>
  <r>
    <x v="12"/>
    <n v="-67010"/>
  </r>
  <r>
    <x v="18"/>
    <n v="44335"/>
  </r>
  <r>
    <x v="17"/>
    <n v="-62845"/>
  </r>
  <r>
    <x v="10"/>
    <n v="-8289"/>
  </r>
  <r>
    <x v="9"/>
    <n v="-45123"/>
  </r>
  <r>
    <x v="17"/>
    <n v="89643"/>
  </r>
  <r>
    <x v="7"/>
    <n v="-47187"/>
  </r>
  <r>
    <x v="10"/>
    <n v="43178"/>
  </r>
  <r>
    <x v="7"/>
    <n v="-39578"/>
  </r>
  <r>
    <x v="22"/>
    <n v="80889"/>
  </r>
  <r>
    <x v="20"/>
    <n v="41166"/>
  </r>
  <r>
    <x v="12"/>
    <n v="-94437"/>
  </r>
  <r>
    <x v="11"/>
    <n v="25252"/>
  </r>
  <r>
    <x v="3"/>
    <n v="-19490"/>
  </r>
  <r>
    <x v="13"/>
    <n v="9895"/>
  </r>
  <r>
    <x v="13"/>
    <n v="82079"/>
  </r>
  <r>
    <x v="17"/>
    <n v="-85877"/>
  </r>
  <r>
    <x v="18"/>
    <n v="63050"/>
  </r>
  <r>
    <x v="22"/>
    <n v="-34434"/>
  </r>
  <r>
    <x v="0"/>
    <n v="61167"/>
  </r>
  <r>
    <x v="9"/>
    <n v="57002"/>
  </r>
  <r>
    <x v="23"/>
    <n v="61412"/>
  </r>
  <r>
    <x v="19"/>
    <n v="-81124"/>
  </r>
  <r>
    <x v="9"/>
    <n v="60454"/>
  </r>
  <r>
    <x v="24"/>
    <n v="-18667"/>
  </r>
  <r>
    <x v="19"/>
    <n v="-17600"/>
  </r>
  <r>
    <x v="11"/>
    <n v="-71347"/>
  </r>
  <r>
    <x v="16"/>
    <n v="82008"/>
  </r>
  <r>
    <x v="10"/>
    <n v="-64302"/>
  </r>
  <r>
    <x v="3"/>
    <n v="-25038"/>
  </r>
  <r>
    <x v="3"/>
    <n v="85896"/>
  </r>
  <r>
    <x v="10"/>
    <n v="1273"/>
  </r>
  <r>
    <x v="18"/>
    <n v="-72462"/>
  </r>
  <r>
    <x v="22"/>
    <n v="-93205"/>
  </r>
  <r>
    <x v="10"/>
    <n v="-24899"/>
  </r>
  <r>
    <x v="16"/>
    <n v="23539"/>
  </r>
  <r>
    <x v="18"/>
    <n v="-58562"/>
  </r>
  <r>
    <x v="1"/>
    <n v="27799"/>
  </r>
  <r>
    <x v="14"/>
    <n v="-92795"/>
  </r>
  <r>
    <x v="19"/>
    <n v="-11598"/>
  </r>
  <r>
    <x v="19"/>
    <n v="-158"/>
  </r>
  <r>
    <x v="13"/>
    <n v="-61093"/>
  </r>
  <r>
    <x v="24"/>
    <n v="-93676"/>
  </r>
  <r>
    <x v="15"/>
    <n v="86537"/>
  </r>
  <r>
    <x v="17"/>
    <n v="14560"/>
  </r>
  <r>
    <x v="3"/>
    <n v="37899"/>
  </r>
  <r>
    <x v="4"/>
    <n v="-47750"/>
  </r>
  <r>
    <x v="12"/>
    <n v="9107"/>
  </r>
  <r>
    <x v="24"/>
    <n v="17788"/>
  </r>
  <r>
    <x v="18"/>
    <n v="-42892"/>
  </r>
  <r>
    <x v="14"/>
    <n v="-8896"/>
  </r>
  <r>
    <x v="16"/>
    <n v="33789"/>
  </r>
  <r>
    <x v="4"/>
    <n v="84317"/>
  </r>
  <r>
    <x v="21"/>
    <n v="-59559"/>
  </r>
  <r>
    <x v="13"/>
    <n v="-69552"/>
  </r>
  <r>
    <x v="15"/>
    <n v="73451"/>
  </r>
  <r>
    <x v="2"/>
    <n v="-71307"/>
  </r>
  <r>
    <x v="0"/>
    <n v="77339"/>
  </r>
  <r>
    <x v="0"/>
    <n v="42472"/>
  </r>
  <r>
    <x v="2"/>
    <n v="-22272"/>
  </r>
  <r>
    <x v="6"/>
    <n v="-8064"/>
  </r>
  <r>
    <x v="7"/>
    <n v="49704"/>
  </r>
  <r>
    <x v="2"/>
    <n v="25123"/>
  </r>
  <r>
    <x v="19"/>
    <n v="77096"/>
  </r>
  <r>
    <x v="14"/>
    <n v="11997"/>
  </r>
  <r>
    <x v="11"/>
    <n v="-38661"/>
  </r>
  <r>
    <x v="19"/>
    <n v="16897"/>
  </r>
  <r>
    <x v="4"/>
    <n v="-75030"/>
  </r>
  <r>
    <x v="19"/>
    <n v="-25758"/>
  </r>
  <r>
    <x v="6"/>
    <n v="-40380"/>
  </r>
  <r>
    <x v="3"/>
    <n v="-33689"/>
  </r>
  <r>
    <x v="5"/>
    <n v="-52672"/>
  </r>
  <r>
    <x v="3"/>
    <n v="-31940"/>
  </r>
  <r>
    <x v="23"/>
    <n v="89874"/>
  </r>
  <r>
    <x v="5"/>
    <n v="93264"/>
  </r>
  <r>
    <x v="21"/>
    <n v="88117"/>
  </r>
  <r>
    <x v="13"/>
    <n v="22911"/>
  </r>
  <r>
    <x v="3"/>
    <n v="29624"/>
  </r>
  <r>
    <x v="12"/>
    <n v="-76636"/>
  </r>
  <r>
    <x v="8"/>
    <n v="8209"/>
  </r>
  <r>
    <x v="6"/>
    <n v="56782"/>
  </r>
  <r>
    <x v="20"/>
    <n v="-80166"/>
  </r>
  <r>
    <x v="4"/>
    <n v="383"/>
  </r>
  <r>
    <x v="20"/>
    <n v="-62996"/>
  </r>
  <r>
    <x v="17"/>
    <n v="16395"/>
  </r>
  <r>
    <x v="23"/>
    <n v="83716"/>
  </r>
  <r>
    <x v="18"/>
    <n v="1055"/>
  </r>
  <r>
    <x v="1"/>
    <n v="-22270"/>
  </r>
  <r>
    <x v="13"/>
    <n v="67293"/>
  </r>
  <r>
    <x v="12"/>
    <n v="76321"/>
  </r>
  <r>
    <x v="3"/>
    <n v="-46720"/>
  </r>
  <r>
    <x v="6"/>
    <n v="-49584"/>
  </r>
  <r>
    <x v="23"/>
    <n v="-25449"/>
  </r>
  <r>
    <x v="21"/>
    <n v="-37519"/>
  </r>
  <r>
    <x v="15"/>
    <n v="68984"/>
  </r>
  <r>
    <x v="20"/>
    <n v="-28441"/>
  </r>
  <r>
    <x v="14"/>
    <n v="-70159"/>
  </r>
  <r>
    <x v="3"/>
    <n v="21738"/>
  </r>
  <r>
    <x v="1"/>
    <n v="-24845"/>
  </r>
  <r>
    <x v="16"/>
    <n v="28381"/>
  </r>
  <r>
    <x v="21"/>
    <n v="68904"/>
  </r>
  <r>
    <x v="16"/>
    <n v="65634"/>
  </r>
  <r>
    <x v="22"/>
    <n v="-8182"/>
  </r>
  <r>
    <x v="13"/>
    <n v="-38903"/>
  </r>
  <r>
    <x v="3"/>
    <n v="22890"/>
  </r>
  <r>
    <x v="2"/>
    <n v="-59823"/>
  </r>
  <r>
    <x v="5"/>
    <n v="-45297"/>
  </r>
  <r>
    <x v="23"/>
    <n v="-51923"/>
  </r>
  <r>
    <x v="15"/>
    <n v="71103"/>
  </r>
  <r>
    <x v="14"/>
    <n v="1711"/>
  </r>
  <r>
    <x v="14"/>
    <n v="-82613"/>
  </r>
  <r>
    <x v="5"/>
    <n v="17422"/>
  </r>
  <r>
    <x v="7"/>
    <n v="94416"/>
  </r>
  <r>
    <x v="23"/>
    <n v="17590"/>
  </r>
  <r>
    <x v="1"/>
    <n v="32217"/>
  </r>
  <r>
    <x v="18"/>
    <n v="-78886"/>
  </r>
  <r>
    <x v="1"/>
    <n v="73524"/>
  </r>
  <r>
    <x v="15"/>
    <n v="-19495"/>
  </r>
  <r>
    <x v="20"/>
    <n v="17379"/>
  </r>
  <r>
    <x v="24"/>
    <n v="3577"/>
  </r>
  <r>
    <x v="2"/>
    <n v="87784"/>
  </r>
  <r>
    <x v="2"/>
    <n v="4206"/>
  </r>
  <r>
    <x v="6"/>
    <n v="86216"/>
  </r>
  <r>
    <x v="10"/>
    <n v="15823"/>
  </r>
  <r>
    <x v="24"/>
    <n v="92917"/>
  </r>
  <r>
    <x v="8"/>
    <n v="-63625"/>
  </r>
  <r>
    <x v="8"/>
    <n v="37298"/>
  </r>
  <r>
    <x v="10"/>
    <n v="-35971"/>
  </r>
  <r>
    <x v="13"/>
    <n v="43702"/>
  </r>
  <r>
    <x v="24"/>
    <n v="-9572"/>
  </r>
  <r>
    <x v="16"/>
    <n v="62548"/>
  </r>
  <r>
    <x v="19"/>
    <n v="84347"/>
  </r>
  <r>
    <x v="1"/>
    <n v="-57790"/>
  </r>
  <r>
    <x v="22"/>
    <n v="-14846"/>
  </r>
  <r>
    <x v="4"/>
    <n v="-4329"/>
  </r>
  <r>
    <x v="0"/>
    <n v="-52159"/>
  </r>
  <r>
    <x v="5"/>
    <n v="2906"/>
  </r>
  <r>
    <x v="22"/>
    <n v="88785"/>
  </r>
  <r>
    <x v="22"/>
    <n v="-77858"/>
  </r>
  <r>
    <x v="23"/>
    <n v="-59872"/>
  </r>
  <r>
    <x v="8"/>
    <n v="45014"/>
  </r>
  <r>
    <x v="23"/>
    <n v="26261"/>
  </r>
  <r>
    <x v="16"/>
    <n v="68116"/>
  </r>
  <r>
    <x v="6"/>
    <n v="49848"/>
  </r>
  <r>
    <x v="10"/>
    <n v="-5681"/>
  </r>
  <r>
    <x v="23"/>
    <n v="96669"/>
  </r>
  <r>
    <x v="18"/>
    <n v="93913"/>
  </r>
  <r>
    <x v="23"/>
    <n v="-25541"/>
  </r>
  <r>
    <x v="13"/>
    <n v="43435"/>
  </r>
  <r>
    <x v="8"/>
    <n v="42007"/>
  </r>
  <r>
    <x v="20"/>
    <n v="12699"/>
  </r>
  <r>
    <x v="21"/>
    <n v="28415"/>
  </r>
  <r>
    <x v="13"/>
    <n v="71465"/>
  </r>
  <r>
    <x v="17"/>
    <n v="-45681"/>
  </r>
  <r>
    <x v="4"/>
    <n v="-24099"/>
  </r>
  <r>
    <x v="14"/>
    <n v="35411"/>
  </r>
  <r>
    <x v="2"/>
    <n v="17283"/>
  </r>
  <r>
    <x v="8"/>
    <n v="-68529"/>
  </r>
  <r>
    <x v="2"/>
    <n v="12165"/>
  </r>
  <r>
    <x v="9"/>
    <n v="2280"/>
  </r>
  <r>
    <x v="23"/>
    <n v="-39019"/>
  </r>
  <r>
    <x v="12"/>
    <n v="72900"/>
  </r>
  <r>
    <x v="7"/>
    <n v="-37984"/>
  </r>
  <r>
    <x v="11"/>
    <n v="2674"/>
  </r>
  <r>
    <x v="0"/>
    <n v="-56141"/>
  </r>
  <r>
    <x v="19"/>
    <n v="-17757"/>
  </r>
  <r>
    <x v="0"/>
    <n v="-1769"/>
  </r>
  <r>
    <x v="18"/>
    <n v="-79333"/>
  </r>
  <r>
    <x v="1"/>
    <n v="21942"/>
  </r>
  <r>
    <x v="0"/>
    <n v="-67611"/>
  </r>
  <r>
    <x v="7"/>
    <n v="72003"/>
  </r>
  <r>
    <x v="19"/>
    <n v="57677"/>
  </r>
  <r>
    <x v="20"/>
    <n v="29886"/>
  </r>
  <r>
    <x v="15"/>
    <n v="-75611"/>
  </r>
  <r>
    <x v="8"/>
    <n v="45092"/>
  </r>
  <r>
    <x v="8"/>
    <n v="39388"/>
  </r>
  <r>
    <x v="20"/>
    <n v="-58485"/>
  </r>
  <r>
    <x v="24"/>
    <n v="-95190"/>
  </r>
  <r>
    <x v="11"/>
    <n v="84042"/>
  </r>
  <r>
    <x v="0"/>
    <n v="-62895"/>
  </r>
  <r>
    <x v="11"/>
    <n v="44140"/>
  </r>
  <r>
    <x v="3"/>
    <n v="-75410"/>
  </r>
  <r>
    <x v="11"/>
    <n v="75938"/>
  </r>
  <r>
    <x v="19"/>
    <n v="-49765"/>
  </r>
  <r>
    <x v="22"/>
    <n v="63720"/>
  </r>
  <r>
    <x v="9"/>
    <n v="-10497"/>
  </r>
  <r>
    <x v="14"/>
    <n v="-63822"/>
  </r>
  <r>
    <x v="22"/>
    <n v="94550"/>
  </r>
  <r>
    <x v="13"/>
    <n v="98981"/>
  </r>
  <r>
    <x v="18"/>
    <n v="-46604"/>
  </r>
  <r>
    <x v="10"/>
    <n v="-71789"/>
  </r>
  <r>
    <x v="1"/>
    <n v="35148"/>
  </r>
  <r>
    <x v="8"/>
    <n v="-587"/>
  </r>
  <r>
    <x v="2"/>
    <n v="11334"/>
  </r>
  <r>
    <x v="15"/>
    <n v="-30188"/>
  </r>
  <r>
    <x v="21"/>
    <n v="24088"/>
  </r>
  <r>
    <x v="8"/>
    <n v="90804"/>
  </r>
  <r>
    <x v="23"/>
    <n v="35902"/>
  </r>
  <r>
    <x v="17"/>
    <n v="96788"/>
  </r>
  <r>
    <x v="10"/>
    <n v="15120"/>
  </r>
  <r>
    <x v="1"/>
    <n v="-34829"/>
  </r>
  <r>
    <x v="14"/>
    <n v="-84018"/>
  </r>
  <r>
    <x v="16"/>
    <n v="-40841"/>
  </r>
  <r>
    <x v="22"/>
    <n v="-25499"/>
  </r>
  <r>
    <x v="6"/>
    <n v="-26850"/>
  </r>
  <r>
    <x v="7"/>
    <n v="84766"/>
  </r>
  <r>
    <x v="21"/>
    <n v="53111"/>
  </r>
  <r>
    <x v="22"/>
    <n v="6024"/>
  </r>
  <r>
    <x v="12"/>
    <n v="-55175"/>
  </r>
  <r>
    <x v="24"/>
    <n v="-62297"/>
  </r>
  <r>
    <x v="24"/>
    <n v="10728"/>
  </r>
  <r>
    <x v="18"/>
    <n v="78745"/>
  </r>
  <r>
    <x v="15"/>
    <n v="99869"/>
  </r>
  <r>
    <x v="20"/>
    <n v="-45810"/>
  </r>
  <r>
    <x v="18"/>
    <n v="2445"/>
  </r>
  <r>
    <x v="8"/>
    <n v="96243"/>
  </r>
  <r>
    <x v="23"/>
    <n v="-75167"/>
  </r>
  <r>
    <x v="10"/>
    <n v="44756"/>
  </r>
  <r>
    <x v="24"/>
    <n v="68684"/>
  </r>
  <r>
    <x v="9"/>
    <n v="-95164"/>
  </r>
  <r>
    <x v="16"/>
    <n v="-71722"/>
  </r>
  <r>
    <x v="21"/>
    <n v="-428"/>
  </r>
  <r>
    <x v="16"/>
    <n v="-6987"/>
  </r>
  <r>
    <x v="10"/>
    <n v="58847"/>
  </r>
  <r>
    <x v="15"/>
    <n v="-91626"/>
  </r>
  <r>
    <x v="17"/>
    <n v="-90097"/>
  </r>
  <r>
    <x v="4"/>
    <n v="83910"/>
  </r>
  <r>
    <x v="22"/>
    <n v="28074"/>
  </r>
  <r>
    <x v="14"/>
    <n v="-5078"/>
  </r>
  <r>
    <x v="23"/>
    <n v="53978"/>
  </r>
  <r>
    <x v="20"/>
    <n v="-1357"/>
  </r>
  <r>
    <x v="10"/>
    <n v="-97279"/>
  </r>
  <r>
    <x v="15"/>
    <n v="-98781"/>
  </r>
  <r>
    <x v="22"/>
    <n v="-84859"/>
  </r>
  <r>
    <x v="11"/>
    <n v="-13670"/>
  </r>
  <r>
    <x v="12"/>
    <n v="-92834"/>
  </r>
  <r>
    <x v="21"/>
    <n v="71160"/>
  </r>
  <r>
    <x v="10"/>
    <n v="-65187"/>
  </r>
  <r>
    <x v="8"/>
    <n v="38197"/>
  </r>
  <r>
    <x v="19"/>
    <n v="20924"/>
  </r>
  <r>
    <x v="23"/>
    <n v="79797"/>
  </r>
  <r>
    <x v="19"/>
    <n v="32483"/>
  </r>
  <r>
    <x v="7"/>
    <n v="66909"/>
  </r>
  <r>
    <x v="21"/>
    <n v="-67651"/>
  </r>
  <r>
    <x v="19"/>
    <n v="-81339"/>
  </r>
  <r>
    <x v="11"/>
    <n v="-33322"/>
  </r>
  <r>
    <x v="1"/>
    <n v="34277"/>
  </r>
  <r>
    <x v="13"/>
    <n v="56263"/>
  </r>
  <r>
    <x v="19"/>
    <n v="72381"/>
  </r>
  <r>
    <x v="1"/>
    <n v="19352"/>
  </r>
  <r>
    <x v="20"/>
    <n v="-19224"/>
  </r>
  <r>
    <x v="7"/>
    <n v="-69171"/>
  </r>
  <r>
    <x v="4"/>
    <n v="76453"/>
  </r>
  <r>
    <x v="20"/>
    <n v="61408"/>
  </r>
  <r>
    <x v="11"/>
    <n v="-3930"/>
  </r>
  <r>
    <x v="10"/>
    <n v="-6415"/>
  </r>
  <r>
    <x v="12"/>
    <n v="-91188"/>
  </r>
  <r>
    <x v="23"/>
    <n v="-79883"/>
  </r>
  <r>
    <x v="17"/>
    <n v="-91239"/>
  </r>
  <r>
    <x v="13"/>
    <n v="88958"/>
  </r>
  <r>
    <x v="19"/>
    <n v="-22835"/>
  </r>
  <r>
    <x v="11"/>
    <n v="85445"/>
  </r>
  <r>
    <x v="17"/>
    <n v="-25826"/>
  </r>
  <r>
    <x v="17"/>
    <n v="76223"/>
  </r>
  <r>
    <x v="7"/>
    <n v="4842"/>
  </r>
  <r>
    <x v="1"/>
    <n v="66347"/>
  </r>
  <r>
    <x v="16"/>
    <n v="49798"/>
  </r>
  <r>
    <x v="15"/>
    <n v="85127"/>
  </r>
  <r>
    <x v="0"/>
    <n v="-33534"/>
  </r>
  <r>
    <x v="3"/>
    <n v="56621"/>
  </r>
  <r>
    <x v="16"/>
    <n v="-61428"/>
  </r>
  <r>
    <x v="19"/>
    <n v="-61721"/>
  </r>
  <r>
    <x v="4"/>
    <n v="86205"/>
  </r>
  <r>
    <x v="1"/>
    <n v="24069"/>
  </r>
  <r>
    <x v="16"/>
    <n v="-46610"/>
  </r>
  <r>
    <x v="10"/>
    <n v="76328"/>
  </r>
  <r>
    <x v="23"/>
    <n v="-63017"/>
  </r>
  <r>
    <x v="6"/>
    <n v="30193"/>
  </r>
  <r>
    <x v="11"/>
    <n v="773"/>
  </r>
  <r>
    <x v="17"/>
    <n v="-40889"/>
  </r>
  <r>
    <x v="20"/>
    <n v="-43107"/>
  </r>
  <r>
    <x v="0"/>
    <n v="-31151"/>
  </r>
  <r>
    <x v="12"/>
    <n v="-34018"/>
  </r>
  <r>
    <x v="3"/>
    <n v="-40125"/>
  </r>
  <r>
    <x v="9"/>
    <n v="59772"/>
  </r>
  <r>
    <x v="13"/>
    <n v="1923"/>
  </r>
  <r>
    <x v="9"/>
    <n v="-99889"/>
  </r>
  <r>
    <x v="6"/>
    <n v="3986"/>
  </r>
  <r>
    <x v="22"/>
    <n v="-41202"/>
  </r>
  <r>
    <x v="11"/>
    <n v="33183"/>
  </r>
  <r>
    <x v="10"/>
    <n v="-83920"/>
  </r>
  <r>
    <x v="20"/>
    <n v="-78095"/>
  </r>
  <r>
    <x v="1"/>
    <n v="-25587"/>
  </r>
  <r>
    <x v="13"/>
    <n v="-33242"/>
  </r>
  <r>
    <x v="7"/>
    <n v="11416"/>
  </r>
  <r>
    <x v="10"/>
    <n v="25192"/>
  </r>
  <r>
    <x v="6"/>
    <n v="64398"/>
  </r>
  <r>
    <x v="17"/>
    <n v="-9004"/>
  </r>
  <r>
    <x v="4"/>
    <n v="96692"/>
  </r>
  <r>
    <x v="12"/>
    <n v="95917"/>
  </r>
  <r>
    <x v="12"/>
    <n v="15121"/>
  </r>
  <r>
    <x v="3"/>
    <n v="64171"/>
  </r>
  <r>
    <x v="0"/>
    <n v="8590"/>
  </r>
  <r>
    <x v="22"/>
    <n v="51665"/>
  </r>
  <r>
    <x v="17"/>
    <n v="-54201"/>
  </r>
  <r>
    <x v="18"/>
    <n v="-64018"/>
  </r>
  <r>
    <x v="5"/>
    <n v="37908"/>
  </r>
  <r>
    <x v="21"/>
    <n v="88718"/>
  </r>
  <r>
    <x v="23"/>
    <n v="-855"/>
  </r>
  <r>
    <x v="19"/>
    <n v="-45562"/>
  </r>
  <r>
    <x v="10"/>
    <n v="40383"/>
  </r>
  <r>
    <x v="0"/>
    <n v="3461"/>
  </r>
  <r>
    <x v="1"/>
    <n v="-65592"/>
  </r>
  <r>
    <x v="16"/>
    <n v="-6446"/>
  </r>
  <r>
    <x v="17"/>
    <n v="-60664"/>
  </r>
  <r>
    <x v="0"/>
    <n v="81097"/>
  </r>
  <r>
    <x v="23"/>
    <n v="79460"/>
  </r>
  <r>
    <x v="4"/>
    <n v="1953"/>
  </r>
  <r>
    <x v="16"/>
    <n v="60316"/>
  </r>
  <r>
    <x v="1"/>
    <n v="-89526"/>
  </r>
  <r>
    <x v="18"/>
    <n v="-73512"/>
  </r>
  <r>
    <x v="22"/>
    <n v="10183"/>
  </r>
  <r>
    <x v="2"/>
    <n v="-79361"/>
  </r>
  <r>
    <x v="4"/>
    <n v="53221"/>
  </r>
  <r>
    <x v="21"/>
    <n v="62381"/>
  </r>
  <r>
    <x v="23"/>
    <n v="94899"/>
  </r>
  <r>
    <x v="8"/>
    <n v="11810"/>
  </r>
  <r>
    <x v="2"/>
    <n v="-20358"/>
  </r>
  <r>
    <x v="1"/>
    <n v="14482"/>
  </r>
  <r>
    <x v="10"/>
    <n v="43358"/>
  </r>
  <r>
    <x v="6"/>
    <n v="-11080"/>
  </r>
  <r>
    <x v="18"/>
    <n v="-43744"/>
  </r>
  <r>
    <x v="14"/>
    <n v="-18289"/>
  </r>
  <r>
    <x v="18"/>
    <n v="9241"/>
  </r>
  <r>
    <x v="11"/>
    <n v="56697"/>
  </r>
  <r>
    <x v="18"/>
    <n v="-7989"/>
  </r>
  <r>
    <x v="12"/>
    <n v="-63340"/>
  </r>
  <r>
    <x v="5"/>
    <n v="-51137"/>
  </r>
  <r>
    <x v="22"/>
    <n v="-2796"/>
  </r>
  <r>
    <x v="12"/>
    <n v="-40453"/>
  </r>
  <r>
    <x v="5"/>
    <n v="96626"/>
  </r>
  <r>
    <x v="3"/>
    <n v="-54677"/>
  </r>
  <r>
    <x v="6"/>
    <n v="20043"/>
  </r>
  <r>
    <x v="16"/>
    <n v="-270"/>
  </r>
  <r>
    <x v="3"/>
    <n v="48774"/>
  </r>
  <r>
    <x v="12"/>
    <n v="24043"/>
  </r>
  <r>
    <x v="6"/>
    <n v="-13084"/>
  </r>
  <r>
    <x v="22"/>
    <n v="-22172"/>
  </r>
  <r>
    <x v="15"/>
    <n v="8941"/>
  </r>
  <r>
    <x v="15"/>
    <n v="37564"/>
  </r>
  <r>
    <x v="7"/>
    <n v="41998"/>
  </r>
  <r>
    <x v="19"/>
    <n v="-37627"/>
  </r>
  <r>
    <x v="8"/>
    <n v="389"/>
  </r>
  <r>
    <x v="23"/>
    <n v="-82641"/>
  </r>
  <r>
    <x v="12"/>
    <n v="63261"/>
  </r>
  <r>
    <x v="11"/>
    <n v="-63899"/>
  </r>
  <r>
    <x v="5"/>
    <n v="-56673"/>
  </r>
  <r>
    <x v="4"/>
    <n v="83017"/>
  </r>
  <r>
    <x v="16"/>
    <n v="-81276"/>
  </r>
  <r>
    <x v="14"/>
    <n v="-20776"/>
  </r>
  <r>
    <x v="6"/>
    <n v="-26867"/>
  </r>
  <r>
    <x v="19"/>
    <n v="38964"/>
  </r>
  <r>
    <x v="8"/>
    <n v="-38945"/>
  </r>
  <r>
    <x v="14"/>
    <n v="-70997"/>
  </r>
  <r>
    <x v="14"/>
    <n v="-72834"/>
  </r>
  <r>
    <x v="5"/>
    <n v="66147"/>
  </r>
  <r>
    <x v="3"/>
    <n v="-49641"/>
  </r>
  <r>
    <x v="24"/>
    <n v="-72540"/>
  </r>
  <r>
    <x v="1"/>
    <n v="-16463"/>
  </r>
  <r>
    <x v="0"/>
    <n v="-28222"/>
  </r>
  <r>
    <x v="18"/>
    <n v="-71197"/>
  </r>
  <r>
    <x v="1"/>
    <n v="-77428"/>
  </r>
  <r>
    <x v="9"/>
    <n v="89040"/>
  </r>
  <r>
    <x v="12"/>
    <n v="77655"/>
  </r>
  <r>
    <x v="7"/>
    <n v="85221"/>
  </r>
  <r>
    <x v="17"/>
    <n v="91381"/>
  </r>
  <r>
    <x v="18"/>
    <n v="-64724"/>
  </r>
  <r>
    <x v="12"/>
    <n v="-53105"/>
  </r>
  <r>
    <x v="7"/>
    <n v="-16613"/>
  </r>
  <r>
    <x v="21"/>
    <n v="-57933"/>
  </r>
  <r>
    <x v="15"/>
    <n v="-15806"/>
  </r>
  <r>
    <x v="23"/>
    <n v="36776"/>
  </r>
  <r>
    <x v="6"/>
    <n v="7625"/>
  </r>
  <r>
    <x v="2"/>
    <n v="69722"/>
  </r>
  <r>
    <x v="17"/>
    <n v="-42892"/>
  </r>
  <r>
    <x v="24"/>
    <n v="38691"/>
  </r>
  <r>
    <x v="20"/>
    <n v="79571"/>
  </r>
  <r>
    <x v="14"/>
    <n v="23502"/>
  </r>
  <r>
    <x v="7"/>
    <n v="-49364"/>
  </r>
  <r>
    <x v="10"/>
    <n v="-1899"/>
  </r>
  <r>
    <x v="9"/>
    <n v="32520"/>
  </r>
  <r>
    <x v="22"/>
    <n v="87607"/>
  </r>
  <r>
    <x v="3"/>
    <n v="-29532"/>
  </r>
  <r>
    <x v="24"/>
    <n v="67108"/>
  </r>
  <r>
    <x v="22"/>
    <n v="23467"/>
  </r>
  <r>
    <x v="2"/>
    <n v="76636"/>
  </r>
  <r>
    <x v="22"/>
    <n v="-24165"/>
  </r>
  <r>
    <x v="14"/>
    <n v="18880"/>
  </r>
  <r>
    <x v="6"/>
    <n v="15588"/>
  </r>
  <r>
    <x v="18"/>
    <n v="47805"/>
  </r>
  <r>
    <x v="11"/>
    <n v="63160"/>
  </r>
  <r>
    <x v="23"/>
    <n v="73336"/>
  </r>
  <r>
    <x v="24"/>
    <n v="90913"/>
  </r>
  <r>
    <x v="5"/>
    <n v="11321"/>
  </r>
  <r>
    <x v="5"/>
    <n v="48551"/>
  </r>
  <r>
    <x v="1"/>
    <n v="-44099"/>
  </r>
  <r>
    <x v="6"/>
    <n v="-75286"/>
  </r>
  <r>
    <x v="24"/>
    <n v="-56738"/>
  </r>
  <r>
    <x v="7"/>
    <n v="979"/>
  </r>
  <r>
    <x v="19"/>
    <n v="-46205"/>
  </r>
  <r>
    <x v="3"/>
    <n v="-15214"/>
  </r>
  <r>
    <x v="7"/>
    <n v="45336"/>
  </r>
  <r>
    <x v="2"/>
    <n v="-40512"/>
  </r>
  <r>
    <x v="19"/>
    <n v="94013"/>
  </r>
  <r>
    <x v="2"/>
    <n v="25226"/>
  </r>
  <r>
    <x v="17"/>
    <n v="87474"/>
  </r>
  <r>
    <x v="3"/>
    <n v="50785"/>
  </r>
  <r>
    <x v="0"/>
    <n v="-79711"/>
  </r>
  <r>
    <x v="5"/>
    <n v="62782"/>
  </r>
  <r>
    <x v="7"/>
    <n v="-81212"/>
  </r>
  <r>
    <x v="20"/>
    <n v="95471"/>
  </r>
  <r>
    <x v="5"/>
    <n v="71705"/>
  </r>
  <r>
    <x v="10"/>
    <n v="50885"/>
  </r>
  <r>
    <x v="6"/>
    <n v="-69067"/>
  </r>
  <r>
    <x v="23"/>
    <n v="37556"/>
  </r>
  <r>
    <x v="11"/>
    <n v="65967"/>
  </r>
  <r>
    <x v="13"/>
    <n v="-34199"/>
  </r>
  <r>
    <x v="2"/>
    <n v="-9483"/>
  </r>
  <r>
    <x v="14"/>
    <n v="28004"/>
  </r>
  <r>
    <x v="1"/>
    <n v="-12059"/>
  </r>
  <r>
    <x v="12"/>
    <n v="-137"/>
  </r>
  <r>
    <x v="3"/>
    <n v="-53144"/>
  </r>
  <r>
    <x v="0"/>
    <n v="-74513"/>
  </r>
  <r>
    <x v="14"/>
    <n v="-16589"/>
  </r>
  <r>
    <x v="19"/>
    <n v="66656"/>
  </r>
  <r>
    <x v="1"/>
    <n v="-99840"/>
  </r>
  <r>
    <x v="17"/>
    <n v="-38826"/>
  </r>
  <r>
    <x v="22"/>
    <n v="-76544"/>
  </r>
  <r>
    <x v="16"/>
    <n v="-96274"/>
  </r>
  <r>
    <x v="18"/>
    <n v="31221"/>
  </r>
  <r>
    <x v="2"/>
    <n v="-56544"/>
  </r>
  <r>
    <x v="6"/>
    <n v="69874"/>
  </r>
  <r>
    <x v="3"/>
    <n v="-67819"/>
  </r>
  <r>
    <x v="4"/>
    <n v="-83598"/>
  </r>
  <r>
    <x v="7"/>
    <n v="-97264"/>
  </r>
  <r>
    <x v="20"/>
    <n v="-52670"/>
  </r>
  <r>
    <x v="0"/>
    <n v="54273"/>
  </r>
  <r>
    <x v="24"/>
    <n v="-15668"/>
  </r>
  <r>
    <x v="12"/>
    <n v="-45057"/>
  </r>
  <r>
    <x v="8"/>
    <n v="-77876"/>
  </r>
  <r>
    <x v="17"/>
    <n v="45778"/>
  </r>
  <r>
    <x v="19"/>
    <n v="41797"/>
  </r>
  <r>
    <x v="15"/>
    <n v="82034"/>
  </r>
  <r>
    <x v="13"/>
    <n v="-39742"/>
  </r>
  <r>
    <x v="5"/>
    <n v="-90027"/>
  </r>
  <r>
    <x v="20"/>
    <n v="82474"/>
  </r>
  <r>
    <x v="8"/>
    <n v="-54604"/>
  </r>
  <r>
    <x v="10"/>
    <n v="21453"/>
  </r>
  <r>
    <x v="16"/>
    <n v="94722"/>
  </r>
  <r>
    <x v="14"/>
    <n v="27627"/>
  </r>
  <r>
    <x v="16"/>
    <n v="-59715"/>
  </r>
  <r>
    <x v="2"/>
    <n v="-29380"/>
  </r>
  <r>
    <x v="19"/>
    <n v="36938"/>
  </r>
  <r>
    <x v="3"/>
    <n v="-60837"/>
  </r>
  <r>
    <x v="7"/>
    <n v="13290"/>
  </r>
  <r>
    <x v="16"/>
    <n v="91993"/>
  </r>
  <r>
    <x v="2"/>
    <n v="74591"/>
  </r>
  <r>
    <x v="7"/>
    <n v="6651"/>
  </r>
  <r>
    <x v="24"/>
    <n v="-3562"/>
  </r>
  <r>
    <x v="14"/>
    <n v="30238"/>
  </r>
  <r>
    <x v="8"/>
    <n v="88933"/>
  </r>
  <r>
    <x v="9"/>
    <n v="-78990"/>
  </r>
  <r>
    <x v="22"/>
    <n v="-39236"/>
  </r>
  <r>
    <x v="2"/>
    <n v="-52563"/>
  </r>
  <r>
    <x v="18"/>
    <n v="5219"/>
  </r>
  <r>
    <x v="14"/>
    <n v="44964"/>
  </r>
  <r>
    <x v="22"/>
    <n v="-59943"/>
  </r>
  <r>
    <x v="5"/>
    <n v="-63040"/>
  </r>
  <r>
    <x v="10"/>
    <n v="37560"/>
  </r>
  <r>
    <x v="11"/>
    <n v="-71888"/>
  </r>
  <r>
    <x v="12"/>
    <n v="-21145"/>
  </r>
  <r>
    <x v="19"/>
    <n v="26494"/>
  </r>
  <r>
    <x v="24"/>
    <n v="-40305"/>
  </r>
  <r>
    <x v="18"/>
    <n v="77619"/>
  </r>
  <r>
    <x v="7"/>
    <n v="-44114"/>
  </r>
  <r>
    <x v="19"/>
    <n v="-3425"/>
  </r>
  <r>
    <x v="7"/>
    <n v="-83372"/>
  </r>
  <r>
    <x v="24"/>
    <n v="28015"/>
  </r>
  <r>
    <x v="1"/>
    <n v="-70611"/>
  </r>
  <r>
    <x v="3"/>
    <n v="99580"/>
  </r>
  <r>
    <x v="23"/>
    <n v="-77719"/>
  </r>
  <r>
    <x v="20"/>
    <n v="-16044"/>
  </r>
  <r>
    <x v="2"/>
    <n v="40079"/>
  </r>
  <r>
    <x v="1"/>
    <n v="-12497"/>
  </r>
  <r>
    <x v="15"/>
    <n v="77709"/>
  </r>
  <r>
    <x v="15"/>
    <n v="-84490"/>
  </r>
  <r>
    <x v="9"/>
    <n v="70651"/>
  </r>
  <r>
    <x v="20"/>
    <n v="43151"/>
  </r>
  <r>
    <x v="12"/>
    <n v="498"/>
  </r>
  <r>
    <x v="24"/>
    <n v="-11449"/>
  </r>
  <r>
    <x v="4"/>
    <n v="41171"/>
  </r>
  <r>
    <x v="7"/>
    <n v="86135"/>
  </r>
  <r>
    <x v="3"/>
    <n v="-75992"/>
  </r>
  <r>
    <x v="7"/>
    <n v="63292"/>
  </r>
  <r>
    <x v="10"/>
    <n v="71614"/>
  </r>
  <r>
    <x v="0"/>
    <n v="-22676"/>
  </r>
  <r>
    <x v="19"/>
    <n v="-32806"/>
  </r>
  <r>
    <x v="0"/>
    <n v="61949"/>
  </r>
  <r>
    <x v="24"/>
    <n v="2509"/>
  </r>
  <r>
    <x v="22"/>
    <n v="-71959"/>
  </r>
  <r>
    <x v="16"/>
    <n v="84175"/>
  </r>
  <r>
    <x v="8"/>
    <n v="-64819"/>
  </r>
  <r>
    <x v="15"/>
    <n v="-77669"/>
  </r>
  <r>
    <x v="7"/>
    <n v="-98429"/>
  </r>
  <r>
    <x v="7"/>
    <n v="-79614"/>
  </r>
  <r>
    <x v="20"/>
    <n v="-71040"/>
  </r>
  <r>
    <x v="22"/>
    <n v="456"/>
  </r>
  <r>
    <x v="4"/>
    <n v="4288"/>
  </r>
  <r>
    <x v="17"/>
    <n v="65296"/>
  </r>
  <r>
    <x v="21"/>
    <n v="-29300"/>
  </r>
  <r>
    <x v="14"/>
    <n v="-75881"/>
  </r>
  <r>
    <x v="12"/>
    <n v="-41085"/>
  </r>
  <r>
    <x v="19"/>
    <n v="-65327"/>
  </r>
  <r>
    <x v="4"/>
    <n v="-59616"/>
  </r>
  <r>
    <x v="0"/>
    <n v="-98455"/>
  </r>
  <r>
    <x v="18"/>
    <n v="-93420"/>
  </r>
  <r>
    <x v="17"/>
    <n v="81518"/>
  </r>
  <r>
    <x v="23"/>
    <n v="-1551"/>
  </r>
  <r>
    <x v="7"/>
    <n v="-18183"/>
  </r>
  <r>
    <x v="16"/>
    <n v="22778"/>
  </r>
  <r>
    <x v="13"/>
    <n v="-13894"/>
  </r>
  <r>
    <x v="4"/>
    <n v="68108"/>
  </r>
  <r>
    <x v="2"/>
    <n v="-57123"/>
  </r>
  <r>
    <x v="19"/>
    <n v="75157"/>
  </r>
  <r>
    <x v="6"/>
    <n v="15630"/>
  </r>
  <r>
    <x v="18"/>
    <n v="-66751"/>
  </r>
  <r>
    <x v="8"/>
    <n v="-33588"/>
  </r>
  <r>
    <x v="21"/>
    <n v="-74318"/>
  </r>
  <r>
    <x v="8"/>
    <n v="91340"/>
  </r>
  <r>
    <x v="22"/>
    <n v="25294"/>
  </r>
  <r>
    <x v="22"/>
    <n v="89786"/>
  </r>
  <r>
    <x v="5"/>
    <n v="94027"/>
  </r>
  <r>
    <x v="17"/>
    <n v="-1703"/>
  </r>
  <r>
    <x v="18"/>
    <n v="52057"/>
  </r>
  <r>
    <x v="9"/>
    <n v="35765"/>
  </r>
  <r>
    <x v="5"/>
    <n v="46741"/>
  </r>
  <r>
    <x v="8"/>
    <n v="93642"/>
  </r>
  <r>
    <x v="19"/>
    <n v="7964"/>
  </r>
  <r>
    <x v="8"/>
    <n v="15974"/>
  </r>
  <r>
    <x v="13"/>
    <n v="89841"/>
  </r>
  <r>
    <x v="17"/>
    <n v="-80361"/>
  </r>
  <r>
    <x v="0"/>
    <n v="-67692"/>
  </r>
  <r>
    <x v="4"/>
    <n v="-22657"/>
  </r>
  <r>
    <x v="20"/>
    <n v="-42717"/>
  </r>
  <r>
    <x v="17"/>
    <n v="53552"/>
  </r>
  <r>
    <x v="14"/>
    <n v="-75807"/>
  </r>
  <r>
    <x v="2"/>
    <n v="-62721"/>
  </r>
  <r>
    <x v="19"/>
    <n v="64394"/>
  </r>
  <r>
    <x v="7"/>
    <n v="3943"/>
  </r>
  <r>
    <x v="16"/>
    <n v="53348"/>
  </r>
  <r>
    <x v="10"/>
    <n v="-3769"/>
  </r>
  <r>
    <x v="5"/>
    <n v="-9021"/>
  </r>
  <r>
    <x v="5"/>
    <n v="90463"/>
  </r>
  <r>
    <x v="20"/>
    <n v="-38412"/>
  </r>
  <r>
    <x v="0"/>
    <n v="-41715"/>
  </r>
  <r>
    <x v="0"/>
    <n v="-97123"/>
  </r>
  <r>
    <x v="10"/>
    <n v="-58927"/>
  </r>
  <r>
    <x v="3"/>
    <n v="70384"/>
  </r>
  <r>
    <x v="15"/>
    <n v="67509"/>
  </r>
  <r>
    <x v="16"/>
    <n v="19202"/>
  </r>
  <r>
    <x v="2"/>
    <n v="-38594"/>
  </r>
  <r>
    <x v="14"/>
    <n v="63977"/>
  </r>
  <r>
    <x v="2"/>
    <n v="68413"/>
  </r>
  <r>
    <x v="17"/>
    <n v="-95445"/>
  </r>
  <r>
    <x v="0"/>
    <n v="41440"/>
  </r>
  <r>
    <x v="20"/>
    <n v="17682"/>
  </r>
  <r>
    <x v="16"/>
    <n v="52286"/>
  </r>
  <r>
    <x v="18"/>
    <n v="-49776"/>
  </r>
  <r>
    <x v="14"/>
    <n v="-67493"/>
  </r>
  <r>
    <x v="13"/>
    <n v="76435"/>
  </r>
  <r>
    <x v="15"/>
    <n v="-30151"/>
  </r>
  <r>
    <x v="3"/>
    <n v="-6076"/>
  </r>
  <r>
    <x v="22"/>
    <n v="-20884"/>
  </r>
  <r>
    <x v="11"/>
    <n v="-6610"/>
  </r>
  <r>
    <x v="15"/>
    <n v="-48366"/>
  </r>
  <r>
    <x v="9"/>
    <n v="-17645"/>
  </r>
  <r>
    <x v="9"/>
    <n v="-63703"/>
  </r>
  <r>
    <x v="18"/>
    <n v="62274"/>
  </r>
  <r>
    <x v="13"/>
    <n v="96747"/>
  </r>
  <r>
    <x v="12"/>
    <n v="36078"/>
  </r>
  <r>
    <x v="11"/>
    <n v="45862"/>
  </r>
  <r>
    <x v="24"/>
    <n v="5105"/>
  </r>
  <r>
    <x v="6"/>
    <n v="-95393"/>
  </r>
  <r>
    <x v="16"/>
    <n v="30555"/>
  </r>
  <r>
    <x v="5"/>
    <n v="20383"/>
  </r>
  <r>
    <x v="2"/>
    <n v="-80132"/>
  </r>
  <r>
    <x v="14"/>
    <n v="38672"/>
  </r>
  <r>
    <x v="22"/>
    <n v="-97755"/>
  </r>
  <r>
    <x v="20"/>
    <n v="-90102"/>
  </r>
  <r>
    <x v="23"/>
    <n v="-40855"/>
  </r>
  <r>
    <x v="16"/>
    <n v="-65553"/>
  </r>
  <r>
    <x v="9"/>
    <n v="-7089"/>
  </r>
  <r>
    <x v="12"/>
    <n v="5418"/>
  </r>
  <r>
    <x v="20"/>
    <n v="-98141"/>
  </r>
  <r>
    <x v="2"/>
    <n v="-82054"/>
  </r>
  <r>
    <x v="1"/>
    <n v="-54463"/>
  </r>
  <r>
    <x v="4"/>
    <n v="78050"/>
  </r>
  <r>
    <x v="3"/>
    <n v="-53523"/>
  </r>
  <r>
    <x v="12"/>
    <n v="-47354"/>
  </r>
  <r>
    <x v="2"/>
    <n v="5959"/>
  </r>
  <r>
    <x v="7"/>
    <n v="12911"/>
  </r>
  <r>
    <x v="23"/>
    <n v="-24481"/>
  </r>
  <r>
    <x v="5"/>
    <n v="-52879"/>
  </r>
  <r>
    <x v="16"/>
    <n v="84862"/>
  </r>
  <r>
    <x v="21"/>
    <n v="40614"/>
  </r>
  <r>
    <x v="1"/>
    <n v="-17135"/>
  </r>
  <r>
    <x v="12"/>
    <n v="-61203"/>
  </r>
  <r>
    <x v="2"/>
    <n v="-9561"/>
  </r>
  <r>
    <x v="24"/>
    <n v="-8550"/>
  </r>
  <r>
    <x v="9"/>
    <n v="-44146"/>
  </r>
  <r>
    <x v="11"/>
    <n v="81373"/>
  </r>
  <r>
    <x v="22"/>
    <n v="73932"/>
  </r>
  <r>
    <x v="9"/>
    <n v="-43728"/>
  </r>
  <r>
    <x v="8"/>
    <n v="-57285"/>
  </r>
  <r>
    <x v="21"/>
    <n v="-15145"/>
  </r>
  <r>
    <x v="18"/>
    <n v="-64443"/>
  </r>
  <r>
    <x v="16"/>
    <n v="59558"/>
  </r>
  <r>
    <x v="6"/>
    <n v="-46921"/>
  </r>
  <r>
    <x v="19"/>
    <n v="20395"/>
  </r>
  <r>
    <x v="23"/>
    <n v="-62802"/>
  </r>
  <r>
    <x v="10"/>
    <n v="-13668"/>
  </r>
  <r>
    <x v="15"/>
    <n v="58855"/>
  </r>
  <r>
    <x v="14"/>
    <n v="-54032"/>
  </r>
  <r>
    <x v="24"/>
    <n v="87241"/>
  </r>
  <r>
    <x v="14"/>
    <n v="84485"/>
  </r>
  <r>
    <x v="22"/>
    <n v="50476"/>
  </r>
  <r>
    <x v="22"/>
    <n v="-59668"/>
  </r>
  <r>
    <x v="15"/>
    <n v="-4789"/>
  </r>
  <r>
    <x v="17"/>
    <n v="85572"/>
  </r>
  <r>
    <x v="16"/>
    <n v="38266"/>
  </r>
  <r>
    <x v="0"/>
    <n v="-99581"/>
  </r>
  <r>
    <x v="7"/>
    <n v="77478"/>
  </r>
  <r>
    <x v="4"/>
    <n v="-72477"/>
  </r>
  <r>
    <x v="21"/>
    <n v="13077"/>
  </r>
  <r>
    <x v="22"/>
    <n v="58889"/>
  </r>
  <r>
    <x v="17"/>
    <n v="21409"/>
  </r>
  <r>
    <x v="17"/>
    <n v="38544"/>
  </r>
  <r>
    <x v="2"/>
    <n v="-49417"/>
  </r>
  <r>
    <x v="6"/>
    <n v="-83748"/>
  </r>
  <r>
    <x v="13"/>
    <n v="47329"/>
  </r>
  <r>
    <x v="24"/>
    <n v="-46412"/>
  </r>
  <r>
    <x v="4"/>
    <n v="-55550"/>
  </r>
  <r>
    <x v="12"/>
    <n v="-88322"/>
  </r>
  <r>
    <x v="10"/>
    <n v="99739"/>
  </r>
  <r>
    <x v="5"/>
    <n v="-342"/>
  </r>
  <r>
    <x v="8"/>
    <n v="-96663"/>
  </r>
  <r>
    <x v="22"/>
    <n v="-73055"/>
  </r>
  <r>
    <x v="3"/>
    <n v="-93779"/>
  </r>
  <r>
    <x v="13"/>
    <n v="19303"/>
  </r>
  <r>
    <x v="14"/>
    <n v="-30936"/>
  </r>
  <r>
    <x v="20"/>
    <n v="76462"/>
  </r>
  <r>
    <x v="20"/>
    <n v="44282"/>
  </r>
  <r>
    <x v="23"/>
    <n v="-52298"/>
  </r>
  <r>
    <x v="11"/>
    <n v="9637"/>
  </r>
  <r>
    <x v="10"/>
    <n v="69832"/>
  </r>
  <r>
    <x v="8"/>
    <n v="1833"/>
  </r>
  <r>
    <x v="8"/>
    <n v="16400"/>
  </r>
  <r>
    <x v="17"/>
    <n v="4829"/>
  </r>
  <r>
    <x v="2"/>
    <n v="-75844"/>
  </r>
  <r>
    <x v="20"/>
    <n v="38823"/>
  </r>
  <r>
    <x v="22"/>
    <n v="47647"/>
  </r>
  <r>
    <x v="18"/>
    <n v="920"/>
  </r>
  <r>
    <x v="8"/>
    <n v="55975"/>
  </r>
  <r>
    <x v="1"/>
    <n v="-57689"/>
  </r>
  <r>
    <x v="10"/>
    <n v="-37808"/>
  </r>
  <r>
    <x v="11"/>
    <n v="-81254"/>
  </r>
  <r>
    <x v="16"/>
    <n v="-60657"/>
  </r>
  <r>
    <x v="22"/>
    <n v="-13728"/>
  </r>
  <r>
    <x v="14"/>
    <n v="-87108"/>
  </r>
  <r>
    <x v="7"/>
    <n v="67053"/>
  </r>
  <r>
    <x v="12"/>
    <n v="85236"/>
  </r>
  <r>
    <x v="0"/>
    <n v="43456"/>
  </r>
  <r>
    <x v="2"/>
    <n v="1711"/>
  </r>
  <r>
    <x v="3"/>
    <n v="60251"/>
  </r>
  <r>
    <x v="7"/>
    <n v="-9938"/>
  </r>
  <r>
    <x v="20"/>
    <n v="-86323"/>
  </r>
  <r>
    <x v="0"/>
    <n v="87620"/>
  </r>
  <r>
    <x v="19"/>
    <n v="36440"/>
  </r>
  <r>
    <x v="3"/>
    <n v="-92098"/>
  </r>
  <r>
    <x v="8"/>
    <n v="78664"/>
  </r>
  <r>
    <x v="7"/>
    <n v="-97976"/>
  </r>
  <r>
    <x v="23"/>
    <n v="-9595"/>
  </r>
  <r>
    <x v="23"/>
    <n v="44620"/>
  </r>
  <r>
    <x v="12"/>
    <n v="55035"/>
  </r>
  <r>
    <x v="21"/>
    <n v="60583"/>
  </r>
  <r>
    <x v="6"/>
    <n v="-92540"/>
  </r>
  <r>
    <x v="8"/>
    <n v="40679"/>
  </r>
  <r>
    <x v="11"/>
    <n v="15254"/>
  </r>
  <r>
    <x v="0"/>
    <n v="-57791"/>
  </r>
  <r>
    <x v="0"/>
    <n v="64437"/>
  </r>
  <r>
    <x v="23"/>
    <n v="-42915"/>
  </r>
  <r>
    <x v="22"/>
    <n v="29550"/>
  </r>
  <r>
    <x v="2"/>
    <n v="63417"/>
  </r>
  <r>
    <x v="9"/>
    <n v="85992"/>
  </r>
  <r>
    <x v="9"/>
    <n v="89370"/>
  </r>
  <r>
    <x v="5"/>
    <n v="30428"/>
  </r>
  <r>
    <x v="15"/>
    <n v="93623"/>
  </r>
  <r>
    <x v="18"/>
    <n v="-49167"/>
  </r>
  <r>
    <x v="21"/>
    <n v="-50132"/>
  </r>
  <r>
    <x v="10"/>
    <n v="-40151"/>
  </r>
  <r>
    <x v="21"/>
    <n v="6290"/>
  </r>
  <r>
    <x v="8"/>
    <n v="-7248"/>
  </r>
  <r>
    <x v="20"/>
    <n v="61543"/>
  </r>
  <r>
    <x v="13"/>
    <n v="79753"/>
  </r>
  <r>
    <x v="19"/>
    <n v="-28525"/>
  </r>
  <r>
    <x v="16"/>
    <n v="-47182"/>
  </r>
  <r>
    <x v="14"/>
    <n v="-5293"/>
  </r>
  <r>
    <x v="9"/>
    <n v="-5512"/>
  </r>
  <r>
    <x v="24"/>
    <n v="-5965"/>
  </r>
  <r>
    <x v="5"/>
    <n v="-8250"/>
  </r>
  <r>
    <x v="8"/>
    <n v="41800"/>
  </r>
  <r>
    <x v="9"/>
    <n v="82899"/>
  </r>
  <r>
    <x v="17"/>
    <n v="-93408"/>
  </r>
  <r>
    <x v="5"/>
    <n v="-93572"/>
  </r>
  <r>
    <x v="19"/>
    <n v="47188"/>
  </r>
  <r>
    <x v="15"/>
    <n v="4899"/>
  </r>
  <r>
    <x v="11"/>
    <n v="-82242"/>
  </r>
  <r>
    <x v="0"/>
    <n v="64158"/>
  </r>
  <r>
    <x v="2"/>
    <n v="90273"/>
  </r>
  <r>
    <x v="12"/>
    <n v="-40025"/>
  </r>
  <r>
    <x v="6"/>
    <n v="92070"/>
  </r>
  <r>
    <x v="14"/>
    <n v="96542"/>
  </r>
  <r>
    <x v="13"/>
    <n v="-61314"/>
  </r>
  <r>
    <x v="18"/>
    <n v="69774"/>
  </r>
  <r>
    <x v="1"/>
    <n v="-81445"/>
  </r>
  <r>
    <x v="18"/>
    <n v="95412"/>
  </r>
  <r>
    <x v="4"/>
    <n v="28555"/>
  </r>
  <r>
    <x v="15"/>
    <n v="12762"/>
  </r>
  <r>
    <x v="19"/>
    <n v="16011"/>
  </r>
  <r>
    <x v="11"/>
    <n v="-78407"/>
  </r>
  <r>
    <x v="14"/>
    <n v="52355"/>
  </r>
  <r>
    <x v="18"/>
    <n v="81349"/>
  </r>
  <r>
    <x v="0"/>
    <n v="-12145"/>
  </r>
  <r>
    <x v="4"/>
    <n v="9901"/>
  </r>
  <r>
    <x v="24"/>
    <n v="61316"/>
  </r>
  <r>
    <x v="11"/>
    <n v="65642"/>
  </r>
  <r>
    <x v="20"/>
    <n v="-82590"/>
  </r>
  <r>
    <x v="13"/>
    <n v="-64758"/>
  </r>
  <r>
    <x v="1"/>
    <n v="-37110"/>
  </r>
  <r>
    <x v="3"/>
    <n v="-36924"/>
  </r>
  <r>
    <x v="20"/>
    <n v="4478"/>
  </r>
  <r>
    <x v="4"/>
    <n v="-34281"/>
  </r>
  <r>
    <x v="15"/>
    <n v="-26340"/>
  </r>
  <r>
    <x v="3"/>
    <n v="-72230"/>
  </r>
  <r>
    <x v="9"/>
    <n v="92279"/>
  </r>
  <r>
    <x v="10"/>
    <n v="55594"/>
  </r>
  <r>
    <x v="16"/>
    <n v="-2923"/>
  </r>
  <r>
    <x v="17"/>
    <n v="93777"/>
  </r>
  <r>
    <x v="4"/>
    <n v="22979"/>
  </r>
  <r>
    <x v="14"/>
    <n v="-65953"/>
  </r>
  <r>
    <x v="14"/>
    <n v="97367"/>
  </r>
  <r>
    <x v="1"/>
    <n v="44593"/>
  </r>
  <r>
    <x v="11"/>
    <n v="-95481"/>
  </r>
  <r>
    <x v="21"/>
    <n v="72140"/>
  </r>
  <r>
    <x v="12"/>
    <n v="-81947"/>
  </r>
  <r>
    <x v="15"/>
    <n v="-69786"/>
  </r>
  <r>
    <x v="19"/>
    <n v="-68987"/>
  </r>
  <r>
    <x v="5"/>
    <n v="81650"/>
  </r>
  <r>
    <x v="22"/>
    <n v="-39057"/>
  </r>
  <r>
    <x v="19"/>
    <n v="13225"/>
  </r>
  <r>
    <x v="5"/>
    <n v="65946"/>
  </r>
  <r>
    <x v="9"/>
    <n v="79140"/>
  </r>
  <r>
    <x v="11"/>
    <n v="-95526"/>
  </r>
  <r>
    <x v="10"/>
    <n v="14712"/>
  </r>
  <r>
    <x v="21"/>
    <n v="84072"/>
  </r>
  <r>
    <x v="16"/>
    <n v="20417"/>
  </r>
  <r>
    <x v="6"/>
    <n v="33735"/>
  </r>
  <r>
    <x v="5"/>
    <n v="-24957"/>
  </r>
  <r>
    <x v="4"/>
    <n v="22880"/>
  </r>
  <r>
    <x v="21"/>
    <n v="66802"/>
  </r>
  <r>
    <x v="17"/>
    <n v="6328"/>
  </r>
  <r>
    <x v="6"/>
    <n v="35437"/>
  </r>
  <r>
    <x v="18"/>
    <n v="-19872"/>
  </r>
  <r>
    <x v="23"/>
    <n v="34333"/>
  </r>
  <r>
    <x v="6"/>
    <n v="34465"/>
  </r>
  <r>
    <x v="6"/>
    <n v="-31541"/>
  </r>
  <r>
    <x v="7"/>
    <n v="41365"/>
  </r>
  <r>
    <x v="6"/>
    <n v="25298"/>
  </r>
  <r>
    <x v="18"/>
    <n v="97953"/>
  </r>
  <r>
    <x v="5"/>
    <n v="80806"/>
  </r>
  <r>
    <x v="2"/>
    <n v="19371"/>
  </r>
  <r>
    <x v="7"/>
    <n v="-68751"/>
  </r>
  <r>
    <x v="7"/>
    <n v="-72355"/>
  </r>
  <r>
    <x v="4"/>
    <n v="73405"/>
  </r>
  <r>
    <x v="14"/>
    <n v="82132"/>
  </r>
  <r>
    <x v="9"/>
    <n v="73744"/>
  </r>
  <r>
    <x v="12"/>
    <n v="-79993"/>
  </r>
  <r>
    <x v="3"/>
    <n v="62929"/>
  </r>
  <r>
    <x v="11"/>
    <n v="16418"/>
  </r>
  <r>
    <x v="23"/>
    <n v="-27160"/>
  </r>
  <r>
    <x v="3"/>
    <n v="-76539"/>
  </r>
  <r>
    <x v="12"/>
    <n v="-2413"/>
  </r>
  <r>
    <x v="21"/>
    <n v="68709"/>
  </r>
  <r>
    <x v="20"/>
    <n v="-83324"/>
  </r>
  <r>
    <x v="16"/>
    <n v="60702"/>
  </r>
  <r>
    <x v="13"/>
    <n v="-9981"/>
  </r>
  <r>
    <x v="10"/>
    <n v="-114"/>
  </r>
  <r>
    <x v="8"/>
    <n v="83565"/>
  </r>
  <r>
    <x v="2"/>
    <n v="91209"/>
  </r>
  <r>
    <x v="24"/>
    <n v="43307"/>
  </r>
  <r>
    <x v="15"/>
    <n v="57923"/>
  </r>
  <r>
    <x v="2"/>
    <n v="-24564"/>
  </r>
  <r>
    <x v="3"/>
    <n v="23134"/>
  </r>
  <r>
    <x v="23"/>
    <n v="59431"/>
  </r>
  <r>
    <x v="12"/>
    <n v="93881"/>
  </r>
  <r>
    <x v="9"/>
    <n v="548"/>
  </r>
  <r>
    <x v="9"/>
    <n v="-73707"/>
  </r>
  <r>
    <x v="21"/>
    <n v="-16732"/>
  </r>
  <r>
    <x v="17"/>
    <n v="-52218"/>
  </r>
  <r>
    <x v="12"/>
    <n v="41559"/>
  </r>
  <r>
    <x v="15"/>
    <n v="-9327"/>
  </r>
  <r>
    <x v="6"/>
    <n v="45717"/>
  </r>
  <r>
    <x v="22"/>
    <n v="20311"/>
  </r>
  <r>
    <x v="1"/>
    <n v="-2258"/>
  </r>
  <r>
    <x v="21"/>
    <n v="38538"/>
  </r>
  <r>
    <x v="16"/>
    <n v="-51430"/>
  </r>
  <r>
    <x v="12"/>
    <n v="-20583"/>
  </r>
  <r>
    <x v="20"/>
    <n v="-36554"/>
  </r>
  <r>
    <x v="6"/>
    <n v="-91210"/>
  </r>
  <r>
    <x v="19"/>
    <n v="12397"/>
  </r>
  <r>
    <x v="18"/>
    <n v="-71156"/>
  </r>
  <r>
    <x v="1"/>
    <n v="-43392"/>
  </r>
  <r>
    <x v="0"/>
    <n v="29895"/>
  </r>
  <r>
    <x v="4"/>
    <n v="-28514"/>
  </r>
  <r>
    <x v="4"/>
    <n v="-78095"/>
  </r>
  <r>
    <x v="10"/>
    <n v="34842"/>
  </r>
  <r>
    <x v="15"/>
    <n v="-8446"/>
  </r>
  <r>
    <x v="17"/>
    <n v="-21628"/>
  </r>
  <r>
    <x v="10"/>
    <n v="67322"/>
  </r>
  <r>
    <x v="19"/>
    <n v="46664"/>
  </r>
  <r>
    <x v="6"/>
    <n v="84776"/>
  </r>
  <r>
    <x v="15"/>
    <n v="-70285"/>
  </r>
  <r>
    <x v="3"/>
    <n v="40306"/>
  </r>
  <r>
    <x v="23"/>
    <n v="265"/>
  </r>
  <r>
    <x v="20"/>
    <n v="-18493"/>
  </r>
  <r>
    <x v="11"/>
    <n v="72047"/>
  </r>
  <r>
    <x v="20"/>
    <n v="88441"/>
  </r>
  <r>
    <x v="12"/>
    <n v="13033"/>
  </r>
  <r>
    <x v="23"/>
    <n v="442"/>
  </r>
  <r>
    <x v="6"/>
    <n v="86541"/>
  </r>
  <r>
    <x v="3"/>
    <n v="27741"/>
  </r>
  <r>
    <x v="0"/>
    <n v="-53901"/>
  </r>
  <r>
    <x v="24"/>
    <n v="-75276"/>
  </r>
  <r>
    <x v="24"/>
    <n v="18094"/>
  </r>
  <r>
    <x v="8"/>
    <n v="58675"/>
  </r>
  <r>
    <x v="21"/>
    <n v="23894"/>
  </r>
  <r>
    <x v="10"/>
    <n v="-78251"/>
  </r>
  <r>
    <x v="12"/>
    <n v="62940"/>
  </r>
  <r>
    <x v="20"/>
    <n v="-60424"/>
  </r>
  <r>
    <x v="5"/>
    <n v="-97079"/>
  </r>
  <r>
    <x v="16"/>
    <n v="64400"/>
  </r>
  <r>
    <x v="19"/>
    <n v="-75086"/>
  </r>
  <r>
    <x v="7"/>
    <n v="61844"/>
  </r>
  <r>
    <x v="24"/>
    <n v="-65834"/>
  </r>
  <r>
    <x v="20"/>
    <n v="11812"/>
  </r>
  <r>
    <x v="21"/>
    <n v="-40535"/>
  </r>
  <r>
    <x v="1"/>
    <n v="12722"/>
  </r>
  <r>
    <x v="21"/>
    <n v="57730"/>
  </r>
  <r>
    <x v="13"/>
    <n v="-30077"/>
  </r>
  <r>
    <x v="9"/>
    <n v="-64713"/>
  </r>
  <r>
    <x v="10"/>
    <n v="-51076"/>
  </r>
  <r>
    <x v="9"/>
    <n v="-15578"/>
  </r>
  <r>
    <x v="13"/>
    <n v="82501"/>
  </r>
  <r>
    <x v="16"/>
    <n v="95486"/>
  </r>
  <r>
    <x v="11"/>
    <n v="-24025"/>
  </r>
  <r>
    <x v="19"/>
    <n v="70709"/>
  </r>
  <r>
    <x v="0"/>
    <n v="47769"/>
  </r>
  <r>
    <x v="20"/>
    <n v="-36722"/>
  </r>
  <r>
    <x v="7"/>
    <n v="-49517"/>
  </r>
  <r>
    <x v="12"/>
    <n v="-33426"/>
  </r>
  <r>
    <x v="11"/>
    <n v="20757"/>
  </r>
  <r>
    <x v="7"/>
    <n v="19714"/>
  </r>
  <r>
    <x v="17"/>
    <n v="850"/>
  </r>
  <r>
    <x v="7"/>
    <n v="-35023"/>
  </r>
  <r>
    <x v="8"/>
    <n v="28537"/>
  </r>
  <r>
    <x v="15"/>
    <n v="28204"/>
  </r>
  <r>
    <x v="9"/>
    <n v="54184"/>
  </r>
  <r>
    <x v="19"/>
    <n v="25720"/>
  </r>
  <r>
    <x v="21"/>
    <n v="13215"/>
  </r>
  <r>
    <x v="18"/>
    <n v="-67172"/>
  </r>
  <r>
    <x v="22"/>
    <n v="55349"/>
  </r>
  <r>
    <x v="3"/>
    <n v="-52139"/>
  </r>
  <r>
    <x v="19"/>
    <n v="-12127"/>
  </r>
  <r>
    <x v="6"/>
    <n v="3104"/>
  </r>
  <r>
    <x v="23"/>
    <n v="82679"/>
  </r>
  <r>
    <x v="18"/>
    <n v="45184"/>
  </r>
  <r>
    <x v="20"/>
    <n v="52288"/>
  </r>
  <r>
    <x v="15"/>
    <n v="32804"/>
  </r>
  <r>
    <x v="8"/>
    <n v="52123"/>
  </r>
  <r>
    <x v="16"/>
    <n v="11064"/>
  </r>
  <r>
    <x v="21"/>
    <n v="-54923"/>
  </r>
  <r>
    <x v="2"/>
    <n v="-83477"/>
  </r>
  <r>
    <x v="4"/>
    <n v="-1107"/>
  </r>
  <r>
    <x v="2"/>
    <n v="66849"/>
  </r>
  <r>
    <x v="9"/>
    <n v="-17311"/>
  </r>
  <r>
    <x v="5"/>
    <n v="15745"/>
  </r>
  <r>
    <x v="3"/>
    <n v="3358"/>
  </r>
  <r>
    <x v="12"/>
    <n v="-13083"/>
  </r>
  <r>
    <x v="18"/>
    <n v="-54878"/>
  </r>
  <r>
    <x v="22"/>
    <n v="74946"/>
  </r>
  <r>
    <x v="5"/>
    <n v="-46696"/>
  </r>
  <r>
    <x v="14"/>
    <n v="-98929"/>
  </r>
  <r>
    <x v="9"/>
    <n v="-70612"/>
  </r>
  <r>
    <x v="3"/>
    <n v="98758"/>
  </r>
  <r>
    <x v="18"/>
    <n v="39567"/>
  </r>
  <r>
    <x v="1"/>
    <n v="-24228"/>
  </r>
  <r>
    <x v="3"/>
    <n v="59309"/>
  </r>
  <r>
    <x v="22"/>
    <n v="37867"/>
  </r>
  <r>
    <x v="1"/>
    <n v="7759"/>
  </r>
  <r>
    <x v="14"/>
    <n v="-5532"/>
  </r>
  <r>
    <x v="22"/>
    <n v="10703"/>
  </r>
  <r>
    <x v="18"/>
    <n v="-14476"/>
  </r>
  <r>
    <x v="23"/>
    <n v="73854"/>
  </r>
  <r>
    <x v="23"/>
    <n v="-38701"/>
  </r>
  <r>
    <x v="14"/>
    <n v="-96236"/>
  </r>
  <r>
    <x v="2"/>
    <n v="-95700"/>
  </r>
  <r>
    <x v="15"/>
    <n v="27101"/>
  </r>
  <r>
    <x v="17"/>
    <n v="87531"/>
  </r>
  <r>
    <x v="8"/>
    <n v="-16862"/>
  </r>
  <r>
    <x v="7"/>
    <n v="-32437"/>
  </r>
  <r>
    <x v="7"/>
    <n v="-98383"/>
  </r>
  <r>
    <x v="16"/>
    <n v="-68503"/>
  </r>
  <r>
    <x v="16"/>
    <n v="62991"/>
  </r>
  <r>
    <x v="23"/>
    <n v="71184"/>
  </r>
  <r>
    <x v="1"/>
    <n v="-5005"/>
  </r>
  <r>
    <x v="1"/>
    <n v="37695"/>
  </r>
  <r>
    <x v="23"/>
    <n v="-75925"/>
  </r>
  <r>
    <x v="23"/>
    <n v="78496"/>
  </r>
  <r>
    <x v="7"/>
    <n v="50323"/>
  </r>
  <r>
    <x v="4"/>
    <n v="-61238"/>
  </r>
  <r>
    <x v="15"/>
    <n v="96426"/>
  </r>
  <r>
    <x v="21"/>
    <n v="53673"/>
  </r>
  <r>
    <x v="4"/>
    <n v="-15655"/>
  </r>
  <r>
    <x v="23"/>
    <n v="90252"/>
  </r>
  <r>
    <x v="13"/>
    <n v="-15750"/>
  </r>
  <r>
    <x v="3"/>
    <n v="-11672"/>
  </r>
  <r>
    <x v="6"/>
    <n v="-37073"/>
  </r>
  <r>
    <x v="23"/>
    <n v="-2753"/>
  </r>
  <r>
    <x v="7"/>
    <n v="-40339"/>
  </r>
  <r>
    <x v="1"/>
    <n v="-25329"/>
  </r>
  <r>
    <x v="16"/>
    <n v="-26113"/>
  </r>
  <r>
    <x v="24"/>
    <n v="99997"/>
  </r>
  <r>
    <x v="21"/>
    <n v="9374"/>
  </r>
  <r>
    <x v="21"/>
    <n v="-66480"/>
  </r>
  <r>
    <x v="22"/>
    <n v="-17592"/>
  </r>
  <r>
    <x v="18"/>
    <n v="21018"/>
  </r>
  <r>
    <x v="19"/>
    <n v="-78686"/>
  </r>
  <r>
    <x v="10"/>
    <n v="53172"/>
  </r>
  <r>
    <x v="16"/>
    <n v="34269"/>
  </r>
  <r>
    <x v="19"/>
    <n v="-41367"/>
  </r>
  <r>
    <x v="9"/>
    <n v="49558"/>
  </r>
  <r>
    <x v="22"/>
    <n v="54393"/>
  </r>
  <r>
    <x v="24"/>
    <n v="39366"/>
  </r>
  <r>
    <x v="15"/>
    <n v="19834"/>
  </r>
  <r>
    <x v="22"/>
    <n v="99965"/>
  </r>
  <r>
    <x v="18"/>
    <n v="56743"/>
  </r>
  <r>
    <x v="4"/>
    <n v="40115"/>
  </r>
  <r>
    <x v="9"/>
    <n v="6369"/>
  </r>
  <r>
    <x v="10"/>
    <n v="45922"/>
  </r>
  <r>
    <x v="12"/>
    <n v="2379"/>
  </r>
  <r>
    <x v="15"/>
    <n v="18255"/>
  </r>
  <r>
    <x v="0"/>
    <n v="-66398"/>
  </r>
  <r>
    <x v="11"/>
    <n v="47680"/>
  </r>
  <r>
    <x v="17"/>
    <n v="49182"/>
  </r>
  <r>
    <x v="1"/>
    <n v="-44650"/>
  </r>
  <r>
    <x v="11"/>
    <n v="-58349"/>
  </r>
  <r>
    <x v="2"/>
    <n v="-10722"/>
  </r>
  <r>
    <x v="3"/>
    <n v="-61297"/>
  </r>
  <r>
    <x v="2"/>
    <n v="-17713"/>
  </r>
  <r>
    <x v="7"/>
    <n v="44408"/>
  </r>
  <r>
    <x v="19"/>
    <n v="18889"/>
  </r>
  <r>
    <x v="14"/>
    <n v="42462"/>
  </r>
  <r>
    <x v="21"/>
    <n v="41119"/>
  </r>
  <r>
    <x v="17"/>
    <n v="47663"/>
  </r>
  <r>
    <x v="16"/>
    <n v="-61680"/>
  </r>
  <r>
    <x v="14"/>
    <n v="28446"/>
  </r>
  <r>
    <x v="22"/>
    <n v="-34192"/>
  </r>
  <r>
    <x v="18"/>
    <n v="20146"/>
  </r>
  <r>
    <x v="14"/>
    <n v="29722"/>
  </r>
  <r>
    <x v="23"/>
    <n v="-2897"/>
  </r>
  <r>
    <x v="3"/>
    <n v="19950"/>
  </r>
  <r>
    <x v="7"/>
    <n v="69256"/>
  </r>
  <r>
    <x v="19"/>
    <n v="-9865"/>
  </r>
  <r>
    <x v="4"/>
    <n v="-1867"/>
  </r>
  <r>
    <x v="23"/>
    <n v="47834"/>
  </r>
  <r>
    <x v="18"/>
    <n v="53108"/>
  </r>
  <r>
    <x v="11"/>
    <n v="92459"/>
  </r>
  <r>
    <x v="1"/>
    <n v="90910"/>
  </r>
  <r>
    <x v="3"/>
    <n v="-40201"/>
  </r>
  <r>
    <x v="15"/>
    <n v="-78986"/>
  </r>
  <r>
    <x v="15"/>
    <n v="94379"/>
  </r>
  <r>
    <x v="21"/>
    <n v="-25333"/>
  </r>
  <r>
    <x v="6"/>
    <n v="18566"/>
  </r>
  <r>
    <x v="2"/>
    <n v="20292"/>
  </r>
  <r>
    <x v="9"/>
    <n v="-83576"/>
  </r>
  <r>
    <x v="11"/>
    <n v="-32517"/>
  </r>
  <r>
    <x v="12"/>
    <n v="-71504"/>
  </r>
  <r>
    <x v="10"/>
    <n v="-70951"/>
  </r>
  <r>
    <x v="22"/>
    <n v="84983"/>
  </r>
  <r>
    <x v="1"/>
    <n v="-68367"/>
  </r>
  <r>
    <x v="1"/>
    <n v="59976"/>
  </r>
  <r>
    <x v="5"/>
    <n v="-24207"/>
  </r>
  <r>
    <x v="3"/>
    <n v="67086"/>
  </r>
  <r>
    <x v="22"/>
    <n v="-57617"/>
  </r>
  <r>
    <x v="20"/>
    <n v="97909"/>
  </r>
  <r>
    <x v="19"/>
    <n v="22893"/>
  </r>
  <r>
    <x v="18"/>
    <n v="-65371"/>
  </r>
  <r>
    <x v="8"/>
    <n v="-92172"/>
  </r>
  <r>
    <x v="24"/>
    <n v="-11491"/>
  </r>
  <r>
    <x v="15"/>
    <n v="-72469"/>
  </r>
  <r>
    <x v="0"/>
    <n v="-17912"/>
  </r>
  <r>
    <x v="10"/>
    <n v="28498"/>
  </r>
  <r>
    <x v="24"/>
    <n v="-58423"/>
  </r>
  <r>
    <x v="6"/>
    <n v="77446"/>
  </r>
  <r>
    <x v="3"/>
    <n v="-10057"/>
  </r>
  <r>
    <x v="21"/>
    <n v="41521"/>
  </r>
  <r>
    <x v="2"/>
    <n v="1290"/>
  </r>
  <r>
    <x v="9"/>
    <n v="92118"/>
  </r>
  <r>
    <x v="8"/>
    <n v="23276"/>
  </r>
  <r>
    <x v="24"/>
    <n v="-88855"/>
  </r>
  <r>
    <x v="14"/>
    <n v="30888"/>
  </r>
  <r>
    <x v="1"/>
    <n v="-44783"/>
  </r>
  <r>
    <x v="19"/>
    <n v="-14519"/>
  </r>
  <r>
    <x v="3"/>
    <n v="-25035"/>
  </r>
  <r>
    <x v="8"/>
    <n v="-72195"/>
  </r>
  <r>
    <x v="1"/>
    <n v="-3701"/>
  </r>
  <r>
    <x v="10"/>
    <n v="-16371"/>
  </r>
  <r>
    <x v="20"/>
    <n v="93793"/>
  </r>
  <r>
    <x v="18"/>
    <n v="-76668"/>
  </r>
  <r>
    <x v="18"/>
    <n v="1659"/>
  </r>
  <r>
    <x v="24"/>
    <n v="64605"/>
  </r>
  <r>
    <x v="7"/>
    <n v="-20673"/>
  </r>
  <r>
    <x v="15"/>
    <n v="-53283"/>
  </r>
  <r>
    <x v="16"/>
    <n v="65660"/>
  </r>
  <r>
    <x v="16"/>
    <n v="-84918"/>
  </r>
  <r>
    <x v="5"/>
    <n v="-82337"/>
  </r>
  <r>
    <x v="16"/>
    <n v="2502"/>
  </r>
  <r>
    <x v="23"/>
    <n v="-56791"/>
  </r>
  <r>
    <x v="15"/>
    <n v="-62461"/>
  </r>
  <r>
    <x v="13"/>
    <n v="86757"/>
  </r>
  <r>
    <x v="12"/>
    <n v="-47758"/>
  </r>
  <r>
    <x v="8"/>
    <n v="-24324"/>
  </r>
  <r>
    <x v="16"/>
    <n v="52949"/>
  </r>
  <r>
    <x v="3"/>
    <n v="-37099"/>
  </r>
  <r>
    <x v="16"/>
    <n v="86623"/>
  </r>
  <r>
    <x v="24"/>
    <n v="6804"/>
  </r>
  <r>
    <x v="0"/>
    <n v="-96299"/>
  </r>
  <r>
    <x v="20"/>
    <n v="-55809"/>
  </r>
  <r>
    <x v="6"/>
    <n v="67903"/>
  </r>
  <r>
    <x v="15"/>
    <n v="58547"/>
  </r>
  <r>
    <x v="1"/>
    <n v="-63797"/>
  </r>
  <r>
    <x v="23"/>
    <n v="-16455"/>
  </r>
  <r>
    <x v="22"/>
    <n v="52158"/>
  </r>
  <r>
    <x v="12"/>
    <n v="38103"/>
  </r>
  <r>
    <x v="8"/>
    <n v="62399"/>
  </r>
  <r>
    <x v="5"/>
    <n v="90674"/>
  </r>
  <r>
    <x v="8"/>
    <n v="92587"/>
  </r>
  <r>
    <x v="5"/>
    <n v="-32782"/>
  </r>
  <r>
    <x v="2"/>
    <n v="6730"/>
  </r>
  <r>
    <x v="19"/>
    <n v="-43279"/>
  </r>
  <r>
    <x v="6"/>
    <n v="-24542"/>
  </r>
  <r>
    <x v="17"/>
    <n v="-60768"/>
  </r>
  <r>
    <x v="0"/>
    <n v="-57792"/>
  </r>
  <r>
    <x v="18"/>
    <n v="53630"/>
  </r>
  <r>
    <x v="12"/>
    <n v="4287"/>
  </r>
  <r>
    <x v="16"/>
    <n v="-74852"/>
  </r>
  <r>
    <x v="22"/>
    <n v="-49051"/>
  </r>
  <r>
    <x v="22"/>
    <n v="51741"/>
  </r>
  <r>
    <x v="22"/>
    <n v="63490"/>
  </r>
  <r>
    <x v="16"/>
    <n v="36177"/>
  </r>
  <r>
    <x v="8"/>
    <n v="13387"/>
  </r>
  <r>
    <x v="24"/>
    <n v="-32195"/>
  </r>
  <r>
    <x v="2"/>
    <n v="-17182"/>
  </r>
  <r>
    <x v="9"/>
    <n v="-14675"/>
  </r>
  <r>
    <x v="6"/>
    <n v="-9254"/>
  </r>
  <r>
    <x v="21"/>
    <n v="-49620"/>
  </r>
  <r>
    <x v="20"/>
    <n v="-58171"/>
  </r>
  <r>
    <x v="16"/>
    <n v="41410"/>
  </r>
  <r>
    <x v="16"/>
    <n v="50249"/>
  </r>
  <r>
    <x v="19"/>
    <n v="-91118"/>
  </r>
  <r>
    <x v="15"/>
    <n v="27383"/>
  </r>
  <r>
    <x v="8"/>
    <n v="97848"/>
  </r>
  <r>
    <x v="24"/>
    <n v="-75931"/>
  </r>
  <r>
    <x v="12"/>
    <n v="-79726"/>
  </r>
  <r>
    <x v="4"/>
    <n v="57970"/>
  </r>
  <r>
    <x v="14"/>
    <n v="21880"/>
  </r>
  <r>
    <x v="23"/>
    <n v="-21341"/>
  </r>
  <r>
    <x v="22"/>
    <n v="34799"/>
  </r>
  <r>
    <x v="6"/>
    <n v="6080"/>
  </r>
  <r>
    <x v="1"/>
    <n v="-23022"/>
  </r>
  <r>
    <x v="22"/>
    <n v="25153"/>
  </r>
  <r>
    <x v="16"/>
    <n v="6917"/>
  </r>
  <r>
    <x v="1"/>
    <n v="66836"/>
  </r>
  <r>
    <x v="20"/>
    <n v="13817"/>
  </r>
  <r>
    <x v="0"/>
    <n v="10660"/>
  </r>
  <r>
    <x v="19"/>
    <n v="59295"/>
  </r>
  <r>
    <x v="8"/>
    <n v="98046"/>
  </r>
  <r>
    <x v="5"/>
    <n v="54764"/>
  </r>
  <r>
    <x v="19"/>
    <n v="18003"/>
  </r>
  <r>
    <x v="6"/>
    <n v="-97541"/>
  </r>
  <r>
    <x v="16"/>
    <n v="27086"/>
  </r>
  <r>
    <x v="11"/>
    <n v="17190"/>
  </r>
  <r>
    <x v="17"/>
    <n v="81059"/>
  </r>
  <r>
    <x v="2"/>
    <n v="80567"/>
  </r>
  <r>
    <x v="16"/>
    <n v="-46544"/>
  </r>
  <r>
    <x v="7"/>
    <n v="77345"/>
  </r>
  <r>
    <x v="7"/>
    <n v="-6718"/>
  </r>
  <r>
    <x v="18"/>
    <n v="45322"/>
  </r>
  <r>
    <x v="4"/>
    <n v="-83871"/>
  </r>
  <r>
    <x v="24"/>
    <n v="-37832"/>
  </r>
  <r>
    <x v="16"/>
    <n v="85935"/>
  </r>
  <r>
    <x v="8"/>
    <n v="-84853"/>
  </r>
  <r>
    <x v="7"/>
    <n v="-25751"/>
  </r>
  <r>
    <x v="15"/>
    <n v="79420"/>
  </r>
  <r>
    <x v="3"/>
    <n v="39472"/>
  </r>
  <r>
    <x v="8"/>
    <n v="90524"/>
  </r>
  <r>
    <x v="6"/>
    <n v="-68874"/>
  </r>
  <r>
    <x v="11"/>
    <n v="34383"/>
  </r>
  <r>
    <x v="24"/>
    <n v="63507"/>
  </r>
  <r>
    <x v="5"/>
    <n v="87357"/>
  </r>
  <r>
    <x v="2"/>
    <n v="77530"/>
  </r>
  <r>
    <x v="19"/>
    <n v="14330"/>
  </r>
  <r>
    <x v="9"/>
    <n v="-54193"/>
  </r>
  <r>
    <x v="13"/>
    <n v="-28991"/>
  </r>
  <r>
    <x v="5"/>
    <n v="35242"/>
  </r>
  <r>
    <x v="2"/>
    <n v="-85162"/>
  </r>
  <r>
    <x v="24"/>
    <n v="-58524"/>
  </r>
  <r>
    <x v="6"/>
    <n v="-99320"/>
  </r>
  <r>
    <x v="7"/>
    <n v="20561"/>
  </r>
  <r>
    <x v="20"/>
    <n v="-69757"/>
  </r>
  <r>
    <x v="24"/>
    <n v="90884"/>
  </r>
  <r>
    <x v="19"/>
    <n v="74722"/>
  </r>
  <r>
    <x v="21"/>
    <n v="-80676"/>
  </r>
  <r>
    <x v="20"/>
    <n v="-65270"/>
  </r>
  <r>
    <x v="5"/>
    <n v="-42880"/>
  </r>
  <r>
    <x v="3"/>
    <n v="73137"/>
  </r>
  <r>
    <x v="4"/>
    <n v="7551"/>
  </r>
  <r>
    <x v="11"/>
    <n v="-82285"/>
  </r>
  <r>
    <x v="13"/>
    <n v="21947"/>
  </r>
  <r>
    <x v="10"/>
    <n v="-32759"/>
  </r>
  <r>
    <x v="5"/>
    <n v="-64541"/>
  </r>
  <r>
    <x v="10"/>
    <n v="48811"/>
  </r>
  <r>
    <x v="12"/>
    <n v="-71595"/>
  </r>
  <r>
    <x v="8"/>
    <n v="74995"/>
  </r>
  <r>
    <x v="24"/>
    <n v="-46778"/>
  </r>
  <r>
    <x v="24"/>
    <n v="-94054"/>
  </r>
  <r>
    <x v="20"/>
    <n v="61735"/>
  </r>
  <r>
    <x v="2"/>
    <n v="42191"/>
  </r>
  <r>
    <x v="6"/>
    <n v="-71016"/>
  </r>
  <r>
    <x v="21"/>
    <n v="-7406"/>
  </r>
  <r>
    <x v="13"/>
    <n v="-82888"/>
  </r>
  <r>
    <x v="16"/>
    <n v="66433"/>
  </r>
  <r>
    <x v="8"/>
    <n v="89476"/>
  </r>
  <r>
    <x v="1"/>
    <n v="54666"/>
  </r>
  <r>
    <x v="0"/>
    <n v="70804"/>
  </r>
  <r>
    <x v="18"/>
    <n v="-8162"/>
  </r>
  <r>
    <x v="17"/>
    <n v="92781"/>
  </r>
  <r>
    <x v="14"/>
    <n v="38701"/>
  </r>
  <r>
    <x v="24"/>
    <n v="-15212"/>
  </r>
  <r>
    <x v="18"/>
    <n v="-48943"/>
  </r>
  <r>
    <x v="13"/>
    <n v="33384"/>
  </r>
  <r>
    <x v="11"/>
    <n v="-78451"/>
  </r>
  <r>
    <x v="20"/>
    <n v="-15656"/>
  </r>
  <r>
    <x v="3"/>
    <n v="93106"/>
  </r>
  <r>
    <x v="4"/>
    <n v="72147"/>
  </r>
  <r>
    <x v="11"/>
    <n v="82068"/>
  </r>
  <r>
    <x v="17"/>
    <n v="-41728"/>
  </r>
  <r>
    <x v="13"/>
    <n v="86876"/>
  </r>
  <r>
    <x v="9"/>
    <n v="3129"/>
  </r>
  <r>
    <x v="15"/>
    <n v="-95673"/>
  </r>
  <r>
    <x v="8"/>
    <n v="-22097"/>
  </r>
  <r>
    <x v="0"/>
    <n v="-74487"/>
  </r>
  <r>
    <x v="11"/>
    <n v="-56157"/>
  </r>
  <r>
    <x v="22"/>
    <n v="4398"/>
  </r>
  <r>
    <x v="10"/>
    <n v="-3216"/>
  </r>
  <r>
    <x v="19"/>
    <n v="62325"/>
  </r>
  <r>
    <x v="16"/>
    <n v="-10185"/>
  </r>
  <r>
    <x v="15"/>
    <n v="-14640"/>
  </r>
  <r>
    <x v="5"/>
    <n v="89042"/>
  </r>
  <r>
    <x v="24"/>
    <n v="818"/>
  </r>
  <r>
    <x v="9"/>
    <n v="-11506"/>
  </r>
  <r>
    <x v="10"/>
    <n v="604"/>
  </r>
  <r>
    <x v="2"/>
    <n v="6396"/>
  </r>
  <r>
    <x v="4"/>
    <n v="-47637"/>
  </r>
  <r>
    <x v="24"/>
    <n v="-25875"/>
  </r>
  <r>
    <x v="22"/>
    <n v="28393"/>
  </r>
  <r>
    <x v="8"/>
    <n v="-72450"/>
  </r>
  <r>
    <x v="8"/>
    <n v="-41850"/>
  </r>
  <r>
    <x v="1"/>
    <n v="44899"/>
  </r>
  <r>
    <x v="15"/>
    <n v="-70828"/>
  </r>
  <r>
    <x v="3"/>
    <n v="-61183"/>
  </r>
  <r>
    <x v="10"/>
    <n v="43321"/>
  </r>
  <r>
    <x v="22"/>
    <n v="-83158"/>
  </r>
  <r>
    <x v="13"/>
    <n v="-52320"/>
  </r>
  <r>
    <x v="17"/>
    <n v="46522"/>
  </r>
  <r>
    <x v="17"/>
    <n v="-26331"/>
  </r>
  <r>
    <x v="17"/>
    <n v="43022"/>
  </r>
  <r>
    <x v="20"/>
    <n v="79695"/>
  </r>
  <r>
    <x v="18"/>
    <n v="76419"/>
  </r>
  <r>
    <x v="2"/>
    <n v="25512"/>
  </r>
  <r>
    <x v="12"/>
    <n v="96949"/>
  </r>
  <r>
    <x v="7"/>
    <n v="-62337"/>
  </r>
  <r>
    <x v="5"/>
    <n v="-61267"/>
  </r>
  <r>
    <x v="11"/>
    <n v="78134"/>
  </r>
  <r>
    <x v="22"/>
    <n v="-37878"/>
  </r>
  <r>
    <x v="24"/>
    <n v="-53091"/>
  </r>
  <r>
    <x v="19"/>
    <n v="-57263"/>
  </r>
  <r>
    <x v="10"/>
    <n v="60000"/>
  </r>
  <r>
    <x v="20"/>
    <n v="8352"/>
  </r>
  <r>
    <x v="12"/>
    <n v="-81004"/>
  </r>
  <r>
    <x v="17"/>
    <n v="38468"/>
  </r>
  <r>
    <x v="24"/>
    <n v="99124"/>
  </r>
  <r>
    <x v="22"/>
    <n v="-56653"/>
  </r>
  <r>
    <x v="13"/>
    <n v="80623"/>
  </r>
  <r>
    <x v="17"/>
    <n v="97560"/>
  </r>
  <r>
    <x v="23"/>
    <n v="70108"/>
  </r>
  <r>
    <x v="5"/>
    <n v="-63257"/>
  </r>
  <r>
    <x v="10"/>
    <n v="5869"/>
  </r>
  <r>
    <x v="23"/>
    <n v="-93070"/>
  </r>
  <r>
    <x v="3"/>
    <n v="-2525"/>
  </r>
  <r>
    <x v="21"/>
    <n v="67092"/>
  </r>
  <r>
    <x v="8"/>
    <n v="-62642"/>
  </r>
  <r>
    <x v="13"/>
    <n v="-62001"/>
  </r>
  <r>
    <x v="13"/>
    <n v="-81519"/>
  </r>
  <r>
    <x v="4"/>
    <n v="-236"/>
  </r>
  <r>
    <x v="3"/>
    <n v="-20041"/>
  </r>
  <r>
    <x v="18"/>
    <n v="-13287"/>
  </r>
  <r>
    <x v="9"/>
    <n v="82538"/>
  </r>
  <r>
    <x v="11"/>
    <n v="55630"/>
  </r>
  <r>
    <x v="21"/>
    <n v="-51113"/>
  </r>
  <r>
    <x v="1"/>
    <n v="-71495"/>
  </r>
  <r>
    <x v="22"/>
    <n v="-85015"/>
  </r>
  <r>
    <x v="19"/>
    <n v="-60719"/>
  </r>
  <r>
    <x v="7"/>
    <n v="-831"/>
  </r>
  <r>
    <x v="9"/>
    <n v="24051"/>
  </r>
  <r>
    <x v="5"/>
    <n v="69045"/>
  </r>
  <r>
    <x v="2"/>
    <n v="21564"/>
  </r>
  <r>
    <x v="4"/>
    <n v="-44424"/>
  </r>
  <r>
    <x v="12"/>
    <n v="61107"/>
  </r>
  <r>
    <x v="16"/>
    <n v="-30054"/>
  </r>
  <r>
    <x v="4"/>
    <n v="42710"/>
  </r>
  <r>
    <x v="4"/>
    <n v="9486"/>
  </r>
  <r>
    <x v="18"/>
    <n v="-47530"/>
  </r>
  <r>
    <x v="13"/>
    <n v="-39885"/>
  </r>
  <r>
    <x v="18"/>
    <n v="-56043"/>
  </r>
  <r>
    <x v="18"/>
    <n v="-20876"/>
  </r>
  <r>
    <x v="15"/>
    <n v="-41601"/>
  </r>
  <r>
    <x v="17"/>
    <n v="-88382"/>
  </r>
  <r>
    <x v="12"/>
    <n v="-97979"/>
  </r>
  <r>
    <x v="18"/>
    <n v="18725"/>
  </r>
  <r>
    <x v="18"/>
    <n v="47032"/>
  </r>
  <r>
    <x v="13"/>
    <n v="58834"/>
  </r>
  <r>
    <x v="5"/>
    <n v="-34004"/>
  </r>
  <r>
    <x v="22"/>
    <n v="-56958"/>
  </r>
  <r>
    <x v="22"/>
    <n v="-87163"/>
  </r>
  <r>
    <x v="14"/>
    <n v="42767"/>
  </r>
  <r>
    <x v="13"/>
    <n v="-20970"/>
  </r>
  <r>
    <x v="3"/>
    <n v="25170"/>
  </r>
  <r>
    <x v="0"/>
    <n v="19724"/>
  </r>
  <r>
    <x v="14"/>
    <n v="29969"/>
  </r>
  <r>
    <x v="4"/>
    <n v="41170"/>
  </r>
  <r>
    <x v="9"/>
    <n v="-99566"/>
  </r>
  <r>
    <x v="10"/>
    <n v="-37336"/>
  </r>
  <r>
    <x v="9"/>
    <n v="-38350"/>
  </r>
  <r>
    <x v="18"/>
    <n v="81374"/>
  </r>
  <r>
    <x v="22"/>
    <n v="52707"/>
  </r>
  <r>
    <x v="14"/>
    <n v="-1984"/>
  </r>
  <r>
    <x v="0"/>
    <n v="-39655"/>
  </r>
  <r>
    <x v="10"/>
    <n v="-48217"/>
  </r>
  <r>
    <x v="19"/>
    <n v="-63397"/>
  </r>
  <r>
    <x v="3"/>
    <n v="-33297"/>
  </r>
  <r>
    <x v="8"/>
    <n v="81489"/>
  </r>
  <r>
    <x v="21"/>
    <n v="-57901"/>
  </r>
  <r>
    <x v="14"/>
    <n v="-25030"/>
  </r>
  <r>
    <x v="9"/>
    <n v="-43343"/>
  </r>
  <r>
    <x v="9"/>
    <n v="7567"/>
  </r>
  <r>
    <x v="17"/>
    <n v="59007"/>
  </r>
  <r>
    <x v="18"/>
    <n v="-81339"/>
  </r>
  <r>
    <x v="24"/>
    <n v="36229"/>
  </r>
  <r>
    <x v="15"/>
    <n v="-1360"/>
  </r>
  <r>
    <x v="1"/>
    <n v="56569"/>
  </r>
  <r>
    <x v="12"/>
    <n v="-76418"/>
  </r>
  <r>
    <x v="20"/>
    <n v="-27924"/>
  </r>
  <r>
    <x v="24"/>
    <n v="-95112"/>
  </r>
  <r>
    <x v="22"/>
    <n v="29469"/>
  </r>
  <r>
    <x v="23"/>
    <n v="64557"/>
  </r>
  <r>
    <x v="14"/>
    <n v="-9075"/>
  </r>
  <r>
    <x v="23"/>
    <n v="13789"/>
  </r>
  <r>
    <x v="8"/>
    <n v="-90059"/>
  </r>
  <r>
    <x v="1"/>
    <n v="-18631"/>
  </r>
  <r>
    <x v="23"/>
    <n v="62129"/>
  </r>
  <r>
    <x v="1"/>
    <n v="2923"/>
  </r>
  <r>
    <x v="19"/>
    <n v="-16202"/>
  </r>
  <r>
    <x v="2"/>
    <n v="-32231"/>
  </r>
  <r>
    <x v="4"/>
    <n v="2528"/>
  </r>
  <r>
    <x v="16"/>
    <n v="38409"/>
  </r>
  <r>
    <x v="21"/>
    <n v="-36708"/>
  </r>
  <r>
    <x v="17"/>
    <n v="-38129"/>
  </r>
  <r>
    <x v="24"/>
    <n v="-54011"/>
  </r>
  <r>
    <x v="4"/>
    <n v="88867"/>
  </r>
  <r>
    <x v="19"/>
    <n v="28339"/>
  </r>
  <r>
    <x v="4"/>
    <n v="-20296"/>
  </r>
  <r>
    <x v="6"/>
    <n v="-3949"/>
  </r>
  <r>
    <x v="20"/>
    <n v="-55229"/>
  </r>
  <r>
    <x v="14"/>
    <n v="90313"/>
  </r>
  <r>
    <x v="20"/>
    <n v="11408"/>
  </r>
  <r>
    <x v="5"/>
    <n v="-57045"/>
  </r>
  <r>
    <x v="7"/>
    <n v="-22338"/>
  </r>
  <r>
    <x v="23"/>
    <n v="-49209"/>
  </r>
  <r>
    <x v="22"/>
    <n v="84551"/>
  </r>
  <r>
    <x v="14"/>
    <n v="46431"/>
  </r>
  <r>
    <x v="20"/>
    <n v="16854"/>
  </r>
  <r>
    <x v="22"/>
    <n v="6392"/>
  </r>
  <r>
    <x v="22"/>
    <n v="86018"/>
  </r>
  <r>
    <x v="8"/>
    <n v="1758"/>
  </r>
  <r>
    <x v="9"/>
    <n v="-56149"/>
  </r>
  <r>
    <x v="11"/>
    <n v="-6581"/>
  </r>
  <r>
    <x v="12"/>
    <n v="-47476"/>
  </r>
  <r>
    <x v="14"/>
    <n v="-49194"/>
  </r>
  <r>
    <x v="16"/>
    <n v="-5302"/>
  </r>
  <r>
    <x v="2"/>
    <n v="73255"/>
  </r>
  <r>
    <x v="5"/>
    <n v="10092"/>
  </r>
  <r>
    <x v="0"/>
    <n v="40222"/>
  </r>
  <r>
    <x v="10"/>
    <n v="97136"/>
  </r>
  <r>
    <x v="1"/>
    <n v="10870"/>
  </r>
  <r>
    <x v="14"/>
    <n v="-77630"/>
  </r>
  <r>
    <x v="18"/>
    <n v="59288"/>
  </r>
  <r>
    <x v="10"/>
    <n v="-36605"/>
  </r>
  <r>
    <x v="15"/>
    <n v="-61655"/>
  </r>
  <r>
    <x v="22"/>
    <n v="-34527"/>
  </r>
  <r>
    <x v="7"/>
    <n v="19872"/>
  </r>
  <r>
    <x v="22"/>
    <n v="-59005"/>
  </r>
  <r>
    <x v="24"/>
    <n v="-29498"/>
  </r>
  <r>
    <x v="7"/>
    <n v="-23750"/>
  </r>
  <r>
    <x v="24"/>
    <n v="85854"/>
  </r>
  <r>
    <x v="1"/>
    <n v="-72598"/>
  </r>
  <r>
    <x v="18"/>
    <n v="46841"/>
  </r>
  <r>
    <x v="19"/>
    <n v="-16149"/>
  </r>
  <r>
    <x v="8"/>
    <n v="-43741"/>
  </r>
  <r>
    <x v="5"/>
    <n v="-86915"/>
  </r>
  <r>
    <x v="15"/>
    <n v="-62141"/>
  </r>
  <r>
    <x v="21"/>
    <n v="42793"/>
  </r>
  <r>
    <x v="16"/>
    <n v="-8178"/>
  </r>
  <r>
    <x v="9"/>
    <n v="36125"/>
  </r>
  <r>
    <x v="12"/>
    <n v="85272"/>
  </r>
  <r>
    <x v="23"/>
    <n v="-33732"/>
  </r>
  <r>
    <x v="19"/>
    <n v="-36043"/>
  </r>
  <r>
    <x v="23"/>
    <n v="-26985"/>
  </r>
  <r>
    <x v="23"/>
    <n v="-38765"/>
  </r>
  <r>
    <x v="7"/>
    <n v="-49478"/>
  </r>
  <r>
    <x v="18"/>
    <n v="55292"/>
  </r>
  <r>
    <x v="24"/>
    <n v="-7481"/>
  </r>
  <r>
    <x v="6"/>
    <n v="-47650"/>
  </r>
  <r>
    <x v="5"/>
    <n v="-16507"/>
  </r>
  <r>
    <x v="14"/>
    <n v="-75297"/>
  </r>
  <r>
    <x v="9"/>
    <n v="-63234"/>
  </r>
  <r>
    <x v="0"/>
    <n v="27497"/>
  </r>
  <r>
    <x v="10"/>
    <n v="33690"/>
  </r>
  <r>
    <x v="23"/>
    <n v="63450"/>
  </r>
  <r>
    <x v="6"/>
    <n v="54833"/>
  </r>
  <r>
    <x v="24"/>
    <n v="69533"/>
  </r>
  <r>
    <x v="3"/>
    <n v="55458"/>
  </r>
  <r>
    <x v="13"/>
    <n v="-14911"/>
  </r>
  <r>
    <x v="6"/>
    <n v="23390"/>
  </r>
  <r>
    <x v="7"/>
    <n v="-78069"/>
  </r>
  <r>
    <x v="17"/>
    <n v="9130"/>
  </r>
  <r>
    <x v="23"/>
    <n v="85123"/>
  </r>
  <r>
    <x v="4"/>
    <n v="20514"/>
  </r>
  <r>
    <x v="12"/>
    <n v="-59576"/>
  </r>
  <r>
    <x v="13"/>
    <n v="1164"/>
  </r>
  <r>
    <x v="17"/>
    <n v="67971"/>
  </r>
  <r>
    <x v="24"/>
    <n v="-19811"/>
  </r>
  <r>
    <x v="3"/>
    <n v="-26752"/>
  </r>
  <r>
    <x v="8"/>
    <n v="1214"/>
  </r>
  <r>
    <x v="10"/>
    <n v="4050"/>
  </r>
  <r>
    <x v="18"/>
    <n v="30319"/>
  </r>
  <r>
    <x v="3"/>
    <n v="42586"/>
  </r>
  <r>
    <x v="16"/>
    <n v="80773"/>
  </r>
  <r>
    <x v="18"/>
    <n v="-18506"/>
  </r>
  <r>
    <x v="24"/>
    <n v="68061"/>
  </r>
  <r>
    <x v="0"/>
    <n v="-7403"/>
  </r>
  <r>
    <x v="8"/>
    <n v="-81104"/>
  </r>
  <r>
    <x v="21"/>
    <n v="2929"/>
  </r>
  <r>
    <x v="3"/>
    <n v="87835"/>
  </r>
  <r>
    <x v="6"/>
    <n v="-2973"/>
  </r>
  <r>
    <x v="6"/>
    <n v="90395"/>
  </r>
  <r>
    <x v="0"/>
    <n v="-44392"/>
  </r>
  <r>
    <x v="7"/>
    <n v="18758"/>
  </r>
  <r>
    <x v="3"/>
    <n v="-30194"/>
  </r>
  <r>
    <x v="12"/>
    <n v="31007"/>
  </r>
  <r>
    <x v="8"/>
    <n v="30468"/>
  </r>
  <r>
    <x v="14"/>
    <n v="1395"/>
  </r>
  <r>
    <x v="0"/>
    <n v="-17812"/>
  </r>
  <r>
    <x v="17"/>
    <n v="41029"/>
  </r>
  <r>
    <x v="19"/>
    <n v="3828"/>
  </r>
  <r>
    <x v="0"/>
    <n v="-12034"/>
  </r>
  <r>
    <x v="18"/>
    <n v="-3306"/>
  </r>
  <r>
    <x v="12"/>
    <n v="66141"/>
  </r>
  <r>
    <x v="5"/>
    <n v="50524"/>
  </r>
  <r>
    <x v="4"/>
    <n v="75843"/>
  </r>
  <r>
    <x v="8"/>
    <n v="-1980"/>
  </r>
  <r>
    <x v="12"/>
    <n v="78479"/>
  </r>
  <r>
    <x v="14"/>
    <n v="-82828"/>
  </r>
  <r>
    <x v="24"/>
    <n v="54655"/>
  </r>
  <r>
    <x v="5"/>
    <n v="11955"/>
  </r>
  <r>
    <x v="21"/>
    <n v="-98087"/>
  </r>
  <r>
    <x v="23"/>
    <n v="75314"/>
  </r>
  <r>
    <x v="3"/>
    <n v="62895"/>
  </r>
  <r>
    <x v="2"/>
    <n v="-22279"/>
  </r>
  <r>
    <x v="12"/>
    <n v="-99650"/>
  </r>
  <r>
    <x v="21"/>
    <n v="-26977"/>
  </r>
  <r>
    <x v="22"/>
    <n v="-68500"/>
  </r>
  <r>
    <x v="2"/>
    <n v="40337"/>
  </r>
  <r>
    <x v="17"/>
    <n v="-20874"/>
  </r>
  <r>
    <x v="4"/>
    <n v="78068"/>
  </r>
  <r>
    <x v="7"/>
    <n v="85058"/>
  </r>
  <r>
    <x v="1"/>
    <n v="11310"/>
  </r>
  <r>
    <x v="13"/>
    <n v="-18212"/>
  </r>
  <r>
    <x v="23"/>
    <n v="-94688"/>
  </r>
  <r>
    <x v="9"/>
    <n v="79255"/>
  </r>
  <r>
    <x v="11"/>
    <n v="-93548"/>
  </r>
  <r>
    <x v="4"/>
    <n v="-21353"/>
  </r>
  <r>
    <x v="15"/>
    <n v="-69329"/>
  </r>
  <r>
    <x v="12"/>
    <n v="67503"/>
  </r>
  <r>
    <x v="20"/>
    <n v="29711"/>
  </r>
  <r>
    <x v="7"/>
    <n v="79167"/>
  </r>
  <r>
    <x v="1"/>
    <n v="66277"/>
  </r>
  <r>
    <x v="11"/>
    <n v="2829"/>
  </r>
  <r>
    <x v="1"/>
    <n v="-59948"/>
  </r>
  <r>
    <x v="20"/>
    <n v="-47655"/>
  </r>
  <r>
    <x v="13"/>
    <n v="69304"/>
  </r>
  <r>
    <x v="0"/>
    <n v="-47924"/>
  </r>
  <r>
    <x v="0"/>
    <n v="-85753"/>
  </r>
  <r>
    <x v="12"/>
    <n v="-16259"/>
  </r>
  <r>
    <x v="5"/>
    <n v="-55456"/>
  </r>
  <r>
    <x v="6"/>
    <n v="97534"/>
  </r>
  <r>
    <x v="8"/>
    <n v="-63200"/>
  </r>
  <r>
    <x v="5"/>
    <n v="-54951"/>
  </r>
  <r>
    <x v="12"/>
    <n v="63424"/>
  </r>
  <r>
    <x v="17"/>
    <n v="-71163"/>
  </r>
  <r>
    <x v="8"/>
    <n v="2211"/>
  </r>
  <r>
    <x v="15"/>
    <n v="-77003"/>
  </r>
  <r>
    <x v="12"/>
    <n v="-12932"/>
  </r>
  <r>
    <x v="3"/>
    <n v="-42238"/>
  </r>
  <r>
    <x v="17"/>
    <n v="49242"/>
  </r>
  <r>
    <x v="1"/>
    <n v="-52593"/>
  </r>
  <r>
    <x v="10"/>
    <n v="-38454"/>
  </r>
  <r>
    <x v="7"/>
    <n v="-73408"/>
  </r>
  <r>
    <x v="24"/>
    <n v="24478"/>
  </r>
  <r>
    <x v="5"/>
    <n v="-96514"/>
  </r>
  <r>
    <x v="8"/>
    <n v="77700"/>
  </r>
  <r>
    <x v="5"/>
    <n v="-33585"/>
  </r>
  <r>
    <x v="24"/>
    <n v="-45487"/>
  </r>
  <r>
    <x v="14"/>
    <n v="-37464"/>
  </r>
  <r>
    <x v="22"/>
    <n v="-47036"/>
  </r>
  <r>
    <x v="14"/>
    <n v="87640"/>
  </r>
  <r>
    <x v="20"/>
    <n v="7785"/>
  </r>
  <r>
    <x v="0"/>
    <n v="-40637"/>
  </r>
  <r>
    <x v="19"/>
    <n v="-44414"/>
  </r>
  <r>
    <x v="19"/>
    <n v="-65297"/>
  </r>
  <r>
    <x v="22"/>
    <n v="46114"/>
  </r>
  <r>
    <x v="5"/>
    <n v="19786"/>
  </r>
  <r>
    <x v="19"/>
    <n v="-52610"/>
  </r>
  <r>
    <x v="13"/>
    <n v="-88480"/>
  </r>
  <r>
    <x v="13"/>
    <n v="-80671"/>
  </r>
  <r>
    <x v="2"/>
    <n v="-77028"/>
  </r>
  <r>
    <x v="17"/>
    <n v="78878"/>
  </r>
  <r>
    <x v="16"/>
    <n v="13571"/>
  </r>
  <r>
    <x v="23"/>
    <n v="-86295"/>
  </r>
  <r>
    <x v="13"/>
    <n v="94981"/>
  </r>
  <r>
    <x v="23"/>
    <n v="-98484"/>
  </r>
  <r>
    <x v="20"/>
    <n v="-4470"/>
  </r>
  <r>
    <x v="5"/>
    <n v="23618"/>
  </r>
  <r>
    <x v="15"/>
    <n v="43050"/>
  </r>
  <r>
    <x v="0"/>
    <n v="5606"/>
  </r>
  <r>
    <x v="23"/>
    <n v="-7950"/>
  </r>
  <r>
    <x v="13"/>
    <n v="55214"/>
  </r>
  <r>
    <x v="15"/>
    <n v="-31815"/>
  </r>
  <r>
    <x v="16"/>
    <n v="91951"/>
  </r>
  <r>
    <x v="24"/>
    <n v="-89619"/>
  </r>
  <r>
    <x v="3"/>
    <n v="54360"/>
  </r>
  <r>
    <x v="10"/>
    <n v="-13106"/>
  </r>
  <r>
    <x v="15"/>
    <n v="-41157"/>
  </r>
  <r>
    <x v="22"/>
    <n v="79316"/>
  </r>
  <r>
    <x v="12"/>
    <n v="30013"/>
  </r>
  <r>
    <x v="14"/>
    <n v="-24925"/>
  </r>
  <r>
    <x v="24"/>
    <n v="-65046"/>
  </r>
  <r>
    <x v="11"/>
    <n v="89993"/>
  </r>
  <r>
    <x v="10"/>
    <n v="-2704"/>
  </r>
  <r>
    <x v="0"/>
    <n v="75477"/>
  </r>
  <r>
    <x v="7"/>
    <n v="-47788"/>
  </r>
  <r>
    <x v="10"/>
    <n v="-4622"/>
  </r>
  <r>
    <x v="22"/>
    <n v="6370"/>
  </r>
  <r>
    <x v="13"/>
    <n v="-4979"/>
  </r>
  <r>
    <x v="20"/>
    <n v="-62546"/>
  </r>
  <r>
    <x v="9"/>
    <n v="-18501"/>
  </r>
  <r>
    <x v="7"/>
    <n v="73769"/>
  </r>
  <r>
    <x v="16"/>
    <n v="11499"/>
  </r>
  <r>
    <x v="23"/>
    <n v="38233"/>
  </r>
  <r>
    <x v="16"/>
    <n v="-89490"/>
  </r>
  <r>
    <x v="14"/>
    <n v="58475"/>
  </r>
  <r>
    <x v="15"/>
    <n v="14343"/>
  </r>
  <r>
    <x v="0"/>
    <n v="8798"/>
  </r>
  <r>
    <x v="6"/>
    <n v="-50950"/>
  </r>
  <r>
    <x v="18"/>
    <n v="72792"/>
  </r>
  <r>
    <x v="3"/>
    <n v="-13083"/>
  </r>
  <r>
    <x v="11"/>
    <n v="-37295"/>
  </r>
  <r>
    <x v="19"/>
    <n v="-94986"/>
  </r>
  <r>
    <x v="3"/>
    <n v="-61117"/>
  </r>
  <r>
    <x v="19"/>
    <n v="61992"/>
  </r>
  <r>
    <x v="13"/>
    <n v="25479"/>
  </r>
  <r>
    <x v="23"/>
    <n v="-84707"/>
  </r>
  <r>
    <x v="11"/>
    <n v="21450"/>
  </r>
  <r>
    <x v="18"/>
    <n v="22171"/>
  </r>
  <r>
    <x v="24"/>
    <n v="55916"/>
  </r>
  <r>
    <x v="22"/>
    <n v="96449"/>
  </r>
  <r>
    <x v="21"/>
    <n v="-49287"/>
  </r>
  <r>
    <x v="17"/>
    <n v="-26981"/>
  </r>
  <r>
    <x v="19"/>
    <n v="-93905"/>
  </r>
  <r>
    <x v="12"/>
    <n v="19859"/>
  </r>
  <r>
    <x v="18"/>
    <n v="6145"/>
  </r>
  <r>
    <x v="8"/>
    <n v="32002"/>
  </r>
  <r>
    <x v="24"/>
    <n v="95074"/>
  </r>
  <r>
    <x v="9"/>
    <n v="-1804"/>
  </r>
  <r>
    <x v="6"/>
    <n v="-47812"/>
  </r>
  <r>
    <x v="10"/>
    <n v="-86450"/>
  </r>
  <r>
    <x v="15"/>
    <n v="-34612"/>
  </r>
  <r>
    <x v="8"/>
    <n v="-3979"/>
  </r>
  <r>
    <x v="2"/>
    <n v="-8289"/>
  </r>
  <r>
    <x v="5"/>
    <n v="-9513"/>
  </r>
  <r>
    <x v="23"/>
    <n v="86718"/>
  </r>
  <r>
    <x v="24"/>
    <n v="3987"/>
  </r>
  <r>
    <x v="0"/>
    <n v="-69694"/>
  </r>
  <r>
    <x v="18"/>
    <n v="-10130"/>
  </r>
  <r>
    <x v="17"/>
    <n v="14134"/>
  </r>
  <r>
    <x v="21"/>
    <n v="-55197"/>
  </r>
  <r>
    <x v="12"/>
    <n v="-99983"/>
  </r>
  <r>
    <x v="2"/>
    <n v="34477"/>
  </r>
  <r>
    <x v="24"/>
    <n v="21839"/>
  </r>
  <r>
    <x v="3"/>
    <n v="-22662"/>
  </r>
  <r>
    <x v="13"/>
    <n v="-10160"/>
  </r>
  <r>
    <x v="4"/>
    <n v="-28500"/>
  </r>
  <r>
    <x v="11"/>
    <n v="-70506"/>
  </r>
  <r>
    <x v="9"/>
    <n v="53415"/>
  </r>
  <r>
    <x v="16"/>
    <n v="8022"/>
  </r>
  <r>
    <x v="23"/>
    <n v="50290"/>
  </r>
  <r>
    <x v="20"/>
    <n v="48877"/>
  </r>
  <r>
    <x v="15"/>
    <n v="-6624"/>
  </r>
  <r>
    <x v="0"/>
    <n v="-34304"/>
  </r>
  <r>
    <x v="4"/>
    <n v="29920"/>
  </r>
  <r>
    <x v="4"/>
    <n v="99589"/>
  </r>
  <r>
    <x v="8"/>
    <n v="-8898"/>
  </r>
  <r>
    <x v="13"/>
    <n v="7524"/>
  </r>
  <r>
    <x v="5"/>
    <n v="69592"/>
  </r>
  <r>
    <x v="20"/>
    <n v="12612"/>
  </r>
  <r>
    <x v="9"/>
    <n v="30503"/>
  </r>
  <r>
    <x v="14"/>
    <n v="59087"/>
  </r>
  <r>
    <x v="23"/>
    <n v="-30031"/>
  </r>
  <r>
    <x v="13"/>
    <n v="88171"/>
  </r>
  <r>
    <x v="22"/>
    <n v="56001"/>
  </r>
  <r>
    <x v="19"/>
    <n v="8820"/>
  </r>
  <r>
    <x v="14"/>
    <n v="-73824"/>
  </r>
  <r>
    <x v="2"/>
    <n v="61050"/>
  </r>
  <r>
    <x v="10"/>
    <n v="-62179"/>
  </r>
  <r>
    <x v="7"/>
    <n v="66325"/>
  </r>
  <r>
    <x v="9"/>
    <n v="71762"/>
  </r>
  <r>
    <x v="2"/>
    <n v="-39713"/>
  </r>
  <r>
    <x v="20"/>
    <n v="46254"/>
  </r>
  <r>
    <x v="22"/>
    <n v="-20644"/>
  </r>
  <r>
    <x v="24"/>
    <n v="-57504"/>
  </r>
  <r>
    <x v="10"/>
    <n v="-1216"/>
  </r>
  <r>
    <x v="17"/>
    <n v="-37692"/>
  </r>
  <r>
    <x v="17"/>
    <n v="95448"/>
  </r>
  <r>
    <x v="6"/>
    <n v="69587"/>
  </r>
  <r>
    <x v="5"/>
    <n v="-20459"/>
  </r>
  <r>
    <x v="13"/>
    <n v="10269"/>
  </r>
  <r>
    <x v="21"/>
    <n v="-47341"/>
  </r>
  <r>
    <x v="20"/>
    <n v="99312"/>
  </r>
  <r>
    <x v="13"/>
    <n v="-65004"/>
  </r>
  <r>
    <x v="21"/>
    <n v="9077"/>
  </r>
  <r>
    <x v="2"/>
    <n v="35250"/>
  </r>
  <r>
    <x v="21"/>
    <n v="14725"/>
  </r>
  <r>
    <x v="6"/>
    <n v="75686"/>
  </r>
  <r>
    <x v="15"/>
    <n v="-98410"/>
  </r>
  <r>
    <x v="1"/>
    <n v="71520"/>
  </r>
  <r>
    <x v="19"/>
    <n v="34833"/>
  </r>
  <r>
    <x v="17"/>
    <n v="46494"/>
  </r>
  <r>
    <x v="15"/>
    <n v="56248"/>
  </r>
  <r>
    <x v="15"/>
    <n v="33701"/>
  </r>
  <r>
    <x v="17"/>
    <n v="48083"/>
  </r>
  <r>
    <x v="15"/>
    <n v="47650"/>
  </r>
  <r>
    <x v="14"/>
    <n v="-11355"/>
  </r>
  <r>
    <x v="1"/>
    <n v="-88387"/>
  </r>
  <r>
    <x v="14"/>
    <n v="-22167"/>
  </r>
  <r>
    <x v="19"/>
    <n v="-46047"/>
  </r>
  <r>
    <x v="1"/>
    <n v="51858"/>
  </r>
  <r>
    <x v="0"/>
    <n v="-78377"/>
  </r>
  <r>
    <x v="10"/>
    <n v="53913"/>
  </r>
  <r>
    <x v="3"/>
    <n v="-2934"/>
  </r>
  <r>
    <x v="12"/>
    <n v="-25790"/>
  </r>
  <r>
    <x v="17"/>
    <n v="21420"/>
  </r>
  <r>
    <x v="13"/>
    <n v="-75040"/>
  </r>
  <r>
    <x v="19"/>
    <n v="46632"/>
  </r>
  <r>
    <x v="0"/>
    <n v="21896"/>
  </r>
  <r>
    <x v="1"/>
    <n v="6125"/>
  </r>
  <r>
    <x v="21"/>
    <n v="-49032"/>
  </r>
  <r>
    <x v="1"/>
    <n v="-95784"/>
  </r>
  <r>
    <x v="15"/>
    <n v="15915"/>
  </r>
  <r>
    <x v="8"/>
    <n v="-91857"/>
  </r>
  <r>
    <x v="23"/>
    <n v="-67586"/>
  </r>
  <r>
    <x v="12"/>
    <n v="-69636"/>
  </r>
  <r>
    <x v="24"/>
    <n v="-78384"/>
  </r>
  <r>
    <x v="2"/>
    <n v="-51924"/>
  </r>
  <r>
    <x v="15"/>
    <n v="-62346"/>
  </r>
  <r>
    <x v="18"/>
    <n v="-46145"/>
  </r>
  <r>
    <x v="22"/>
    <n v="-53783"/>
  </r>
  <r>
    <x v="16"/>
    <n v="-45912"/>
  </r>
  <r>
    <x v="0"/>
    <n v="-65212"/>
  </r>
  <r>
    <x v="5"/>
    <n v="-91329"/>
  </r>
  <r>
    <x v="11"/>
    <n v="94650"/>
  </r>
  <r>
    <x v="0"/>
    <n v="-97580"/>
  </r>
  <r>
    <x v="11"/>
    <n v="75704"/>
  </r>
  <r>
    <x v="1"/>
    <n v="4746"/>
  </r>
  <r>
    <x v="14"/>
    <n v="70662"/>
  </r>
  <r>
    <x v="6"/>
    <n v="62043"/>
  </r>
  <r>
    <x v="22"/>
    <n v="-34279"/>
  </r>
  <r>
    <x v="22"/>
    <n v="-64397"/>
  </r>
  <r>
    <x v="17"/>
    <n v="-50008"/>
  </r>
  <r>
    <x v="1"/>
    <n v="-4208"/>
  </r>
  <r>
    <x v="18"/>
    <n v="51251"/>
  </r>
  <r>
    <x v="9"/>
    <n v="-3147"/>
  </r>
  <r>
    <x v="23"/>
    <n v="32286"/>
  </r>
  <r>
    <x v="9"/>
    <n v="-34363"/>
  </r>
  <r>
    <x v="4"/>
    <n v="96110"/>
  </r>
  <r>
    <x v="12"/>
    <n v="-1469"/>
  </r>
  <r>
    <x v="8"/>
    <n v="-25621"/>
  </r>
  <r>
    <x v="13"/>
    <n v="86132"/>
  </r>
  <r>
    <x v="14"/>
    <n v="89933"/>
  </r>
  <r>
    <x v="8"/>
    <n v="-53215"/>
  </r>
  <r>
    <x v="13"/>
    <n v="-84312"/>
  </r>
  <r>
    <x v="9"/>
    <n v="54617"/>
  </r>
  <r>
    <x v="24"/>
    <n v="98325"/>
  </r>
  <r>
    <x v="23"/>
    <n v="-15647"/>
  </r>
  <r>
    <x v="22"/>
    <n v="21962"/>
  </r>
  <r>
    <x v="16"/>
    <n v="81302"/>
  </r>
  <r>
    <x v="4"/>
    <n v="43717"/>
  </r>
  <r>
    <x v="8"/>
    <n v="38164"/>
  </r>
  <r>
    <x v="21"/>
    <n v="20101"/>
  </r>
  <r>
    <x v="8"/>
    <n v="-68265"/>
  </r>
  <r>
    <x v="15"/>
    <n v="-85323"/>
  </r>
  <r>
    <x v="19"/>
    <n v="-51094"/>
  </r>
  <r>
    <x v="8"/>
    <n v="-84125"/>
  </r>
  <r>
    <x v="18"/>
    <n v="8283"/>
  </r>
  <r>
    <x v="7"/>
    <n v="-881"/>
  </r>
  <r>
    <x v="15"/>
    <n v="-79396"/>
  </r>
  <r>
    <x v="21"/>
    <n v="-24758"/>
  </r>
  <r>
    <x v="5"/>
    <n v="-67257"/>
  </r>
  <r>
    <x v="3"/>
    <n v="81425"/>
  </r>
  <r>
    <x v="4"/>
    <n v="-85869"/>
  </r>
  <r>
    <x v="24"/>
    <n v="68592"/>
  </r>
  <r>
    <x v="24"/>
    <n v="-54885"/>
  </r>
  <r>
    <x v="22"/>
    <n v="73867"/>
  </r>
  <r>
    <x v="15"/>
    <n v="97892"/>
  </r>
  <r>
    <x v="20"/>
    <n v="80465"/>
  </r>
  <r>
    <x v="18"/>
    <n v="-87277"/>
  </r>
  <r>
    <x v="21"/>
    <n v="55027"/>
  </r>
  <r>
    <x v="11"/>
    <n v="-90475"/>
  </r>
  <r>
    <x v="9"/>
    <n v="53622"/>
  </r>
  <r>
    <x v="3"/>
    <n v="34883"/>
  </r>
  <r>
    <x v="19"/>
    <n v="-8795"/>
  </r>
  <r>
    <x v="18"/>
    <n v="-11357"/>
  </r>
  <r>
    <x v="22"/>
    <n v="-33464"/>
  </r>
  <r>
    <x v="11"/>
    <n v="74475"/>
  </r>
  <r>
    <x v="24"/>
    <n v="-58010"/>
  </r>
  <r>
    <x v="9"/>
    <n v="-64280"/>
  </r>
  <r>
    <x v="18"/>
    <n v="23538"/>
  </r>
  <r>
    <x v="24"/>
    <n v="4543"/>
  </r>
  <r>
    <x v="12"/>
    <n v="43644"/>
  </r>
  <r>
    <x v="21"/>
    <n v="-30751"/>
  </r>
  <r>
    <x v="5"/>
    <n v="56746"/>
  </r>
  <r>
    <x v="13"/>
    <n v="-75865"/>
  </r>
  <r>
    <x v="6"/>
    <n v="-68401"/>
  </r>
  <r>
    <x v="12"/>
    <n v="-75181"/>
  </r>
  <r>
    <x v="18"/>
    <n v="84774"/>
  </r>
  <r>
    <x v="18"/>
    <n v="65464"/>
  </r>
  <r>
    <x v="0"/>
    <n v="-86636"/>
  </r>
  <r>
    <x v="6"/>
    <n v="-51730"/>
  </r>
  <r>
    <x v="17"/>
    <n v="-45733"/>
  </r>
  <r>
    <x v="9"/>
    <n v="92509"/>
  </r>
  <r>
    <x v="19"/>
    <n v="19146"/>
  </r>
  <r>
    <x v="11"/>
    <n v="39509"/>
  </r>
  <r>
    <x v="3"/>
    <n v="80525"/>
  </r>
  <r>
    <x v="22"/>
    <n v="13892"/>
  </r>
  <r>
    <x v="18"/>
    <n v="-26271"/>
  </r>
  <r>
    <x v="5"/>
    <n v="11286"/>
  </r>
  <r>
    <x v="2"/>
    <n v="-73099"/>
  </r>
  <r>
    <x v="4"/>
    <n v="-65418"/>
  </r>
  <r>
    <x v="14"/>
    <n v="3806"/>
  </r>
  <r>
    <x v="18"/>
    <n v="-94659"/>
  </r>
  <r>
    <x v="8"/>
    <n v="80980"/>
  </r>
  <r>
    <x v="18"/>
    <n v="40265"/>
  </r>
  <r>
    <x v="1"/>
    <n v="-29711"/>
  </r>
  <r>
    <x v="21"/>
    <n v="-30284"/>
  </r>
  <r>
    <x v="6"/>
    <n v="28473"/>
  </r>
  <r>
    <x v="13"/>
    <n v="85842"/>
  </r>
  <r>
    <x v="13"/>
    <n v="20631"/>
  </r>
  <r>
    <x v="23"/>
    <n v="-29802"/>
  </r>
  <r>
    <x v="15"/>
    <n v="-24758"/>
  </r>
  <r>
    <x v="2"/>
    <n v="104"/>
  </r>
  <r>
    <x v="14"/>
    <n v="21011"/>
  </r>
  <r>
    <x v="6"/>
    <n v="-42464"/>
  </r>
  <r>
    <x v="14"/>
    <n v="10224"/>
  </r>
  <r>
    <x v="15"/>
    <n v="18998"/>
  </r>
  <r>
    <x v="0"/>
    <n v="3057"/>
  </r>
  <r>
    <x v="14"/>
    <n v="-46643"/>
  </r>
  <r>
    <x v="16"/>
    <n v="-76167"/>
  </r>
  <r>
    <x v="2"/>
    <n v="-67120"/>
  </r>
  <r>
    <x v="0"/>
    <n v="-11613"/>
  </r>
  <r>
    <x v="8"/>
    <n v="61971"/>
  </r>
  <r>
    <x v="0"/>
    <n v="98180"/>
  </r>
  <r>
    <x v="14"/>
    <n v="99994"/>
  </r>
  <r>
    <x v="9"/>
    <n v="-40664"/>
  </r>
  <r>
    <x v="17"/>
    <n v="-10537"/>
  </r>
  <r>
    <x v="10"/>
    <n v="20342"/>
  </r>
  <r>
    <x v="21"/>
    <n v="32984"/>
  </r>
  <r>
    <x v="23"/>
    <n v="79421"/>
  </r>
  <r>
    <x v="4"/>
    <n v="-60393"/>
  </r>
  <r>
    <x v="20"/>
    <n v="92838"/>
  </r>
  <r>
    <x v="22"/>
    <n v="23454"/>
  </r>
  <r>
    <x v="5"/>
    <n v="5411"/>
  </r>
  <r>
    <x v="3"/>
    <n v="78871"/>
  </r>
  <r>
    <x v="20"/>
    <n v="-28601"/>
  </r>
  <r>
    <x v="9"/>
    <n v="-11102"/>
  </r>
  <r>
    <x v="21"/>
    <n v="12691"/>
  </r>
  <r>
    <x v="17"/>
    <n v="-92740"/>
  </r>
  <r>
    <x v="21"/>
    <n v="19168"/>
  </r>
  <r>
    <x v="7"/>
    <n v="35247"/>
  </r>
  <r>
    <x v="14"/>
    <n v="30215"/>
  </r>
  <r>
    <x v="8"/>
    <n v="37703"/>
  </r>
  <r>
    <x v="23"/>
    <n v="-93163"/>
  </r>
  <r>
    <x v="16"/>
    <n v="-44498"/>
  </r>
  <r>
    <x v="21"/>
    <n v="48288"/>
  </r>
  <r>
    <x v="5"/>
    <n v="-38035"/>
  </r>
  <r>
    <x v="24"/>
    <n v="-35325"/>
  </r>
  <r>
    <x v="1"/>
    <n v="-95022"/>
  </r>
  <r>
    <x v="1"/>
    <n v="-48488"/>
  </r>
  <r>
    <x v="20"/>
    <n v="-43293"/>
  </r>
  <r>
    <x v="6"/>
    <n v="-59500"/>
  </r>
  <r>
    <x v="7"/>
    <n v="-9550"/>
  </r>
  <r>
    <x v="21"/>
    <n v="66021"/>
  </r>
  <r>
    <x v="12"/>
    <n v="25981"/>
  </r>
  <r>
    <x v="6"/>
    <n v="-33922"/>
  </r>
  <r>
    <x v="7"/>
    <n v="-87257"/>
  </r>
  <r>
    <x v="23"/>
    <n v="-56478"/>
  </r>
  <r>
    <x v="5"/>
    <n v="-41297"/>
  </r>
  <r>
    <x v="18"/>
    <n v="-67470"/>
  </r>
  <r>
    <x v="22"/>
    <n v="-34550"/>
  </r>
  <r>
    <x v="17"/>
    <n v="-92181"/>
  </r>
  <r>
    <x v="17"/>
    <n v="15715"/>
  </r>
  <r>
    <x v="15"/>
    <n v="-12785"/>
  </r>
  <r>
    <x v="2"/>
    <n v="69973"/>
  </r>
  <r>
    <x v="19"/>
    <n v="41315"/>
  </r>
  <r>
    <x v="15"/>
    <n v="56354"/>
  </r>
  <r>
    <x v="17"/>
    <n v="31902"/>
  </r>
  <r>
    <x v="1"/>
    <n v="-88550"/>
  </r>
  <r>
    <x v="2"/>
    <n v="-39729"/>
  </r>
  <r>
    <x v="4"/>
    <n v="-44874"/>
  </r>
  <r>
    <x v="9"/>
    <n v="-90358"/>
  </r>
  <r>
    <x v="9"/>
    <n v="-74931"/>
  </r>
  <r>
    <x v="4"/>
    <n v="71158"/>
  </r>
  <r>
    <x v="13"/>
    <n v="-17066"/>
  </r>
  <r>
    <x v="6"/>
    <n v="23593"/>
  </r>
  <r>
    <x v="4"/>
    <n v="-44870"/>
  </r>
  <r>
    <x v="5"/>
    <n v="47196"/>
  </r>
  <r>
    <x v="3"/>
    <n v="29506"/>
  </r>
  <r>
    <x v="1"/>
    <n v="88232"/>
  </r>
  <r>
    <x v="20"/>
    <n v="-21675"/>
  </r>
  <r>
    <x v="23"/>
    <n v="-129"/>
  </r>
  <r>
    <x v="15"/>
    <n v="73382"/>
  </r>
  <r>
    <x v="24"/>
    <n v="86259"/>
  </r>
  <r>
    <x v="10"/>
    <n v="-36926"/>
  </r>
  <r>
    <x v="24"/>
    <n v="23349"/>
  </r>
  <r>
    <x v="9"/>
    <n v="-98424"/>
  </r>
  <r>
    <x v="2"/>
    <n v="-23880"/>
  </r>
  <r>
    <x v="3"/>
    <n v="-75698"/>
  </r>
  <r>
    <x v="18"/>
    <n v="-96766"/>
  </r>
  <r>
    <x v="14"/>
    <n v="90255"/>
  </r>
  <r>
    <x v="3"/>
    <n v="-90029"/>
  </r>
  <r>
    <x v="22"/>
    <n v="30873"/>
  </r>
  <r>
    <x v="18"/>
    <n v="-78980"/>
  </r>
  <r>
    <x v="14"/>
    <n v="27214"/>
  </r>
  <r>
    <x v="24"/>
    <n v="-92051"/>
  </r>
  <r>
    <x v="16"/>
    <n v="92444"/>
  </r>
  <r>
    <x v="0"/>
    <n v="-17645"/>
  </r>
  <r>
    <x v="9"/>
    <n v="-41873"/>
  </r>
  <r>
    <x v="21"/>
    <n v="60702"/>
  </r>
  <r>
    <x v="14"/>
    <n v="-22126"/>
  </r>
  <r>
    <x v="0"/>
    <n v="8209"/>
  </r>
  <r>
    <x v="4"/>
    <n v="-54510"/>
  </r>
  <r>
    <x v="2"/>
    <n v="-50951"/>
  </r>
  <r>
    <x v="16"/>
    <n v="-49644"/>
  </r>
  <r>
    <x v="20"/>
    <n v="-78189"/>
  </r>
  <r>
    <x v="13"/>
    <n v="38758"/>
  </r>
  <r>
    <x v="20"/>
    <n v="-94713"/>
  </r>
  <r>
    <x v="18"/>
    <n v="-34025"/>
  </r>
  <r>
    <x v="21"/>
    <n v="6044"/>
  </r>
  <r>
    <x v="3"/>
    <n v="69285"/>
  </r>
  <r>
    <x v="15"/>
    <n v="-83269"/>
  </r>
  <r>
    <x v="10"/>
    <n v="26856"/>
  </r>
  <r>
    <x v="1"/>
    <n v="-25412"/>
  </r>
  <r>
    <x v="8"/>
    <n v="-82765"/>
  </r>
  <r>
    <x v="10"/>
    <n v="29243"/>
  </r>
  <r>
    <x v="9"/>
    <n v="81507"/>
  </r>
  <r>
    <x v="10"/>
    <n v="-3467"/>
  </r>
  <r>
    <x v="24"/>
    <n v="5232"/>
  </r>
  <r>
    <x v="15"/>
    <n v="-42636"/>
  </r>
  <r>
    <x v="2"/>
    <n v="-3244"/>
  </r>
  <r>
    <x v="16"/>
    <n v="-64779"/>
  </r>
  <r>
    <x v="23"/>
    <n v="39980"/>
  </r>
  <r>
    <x v="7"/>
    <n v="-12846"/>
  </r>
  <r>
    <x v="20"/>
    <n v="-55357"/>
  </r>
  <r>
    <x v="2"/>
    <n v="38070"/>
  </r>
  <r>
    <x v="2"/>
    <n v="-59718"/>
  </r>
  <r>
    <x v="4"/>
    <n v="-24574"/>
  </r>
  <r>
    <x v="4"/>
    <n v="-75896"/>
  </r>
  <r>
    <x v="15"/>
    <n v="-53205"/>
  </r>
  <r>
    <x v="14"/>
    <n v="18434"/>
  </r>
  <r>
    <x v="6"/>
    <n v="77649"/>
  </r>
  <r>
    <x v="2"/>
    <n v="-84945"/>
  </r>
  <r>
    <x v="18"/>
    <n v="-79312"/>
  </r>
  <r>
    <x v="15"/>
    <n v="81294"/>
  </r>
  <r>
    <x v="9"/>
    <n v="69592"/>
  </r>
  <r>
    <x v="4"/>
    <n v="44792"/>
  </r>
  <r>
    <x v="0"/>
    <n v="-88173"/>
  </r>
  <r>
    <x v="6"/>
    <n v="4162"/>
  </r>
  <r>
    <x v="18"/>
    <n v="19697"/>
  </r>
  <r>
    <x v="19"/>
    <n v="56119"/>
  </r>
  <r>
    <x v="24"/>
    <n v="57711"/>
  </r>
  <r>
    <x v="19"/>
    <n v="12593"/>
  </r>
  <r>
    <x v="15"/>
    <n v="-88748"/>
  </r>
  <r>
    <x v="18"/>
    <n v="-39712"/>
  </r>
  <r>
    <x v="11"/>
    <n v="87500"/>
  </r>
  <r>
    <x v="11"/>
    <n v="1125"/>
  </r>
  <r>
    <x v="23"/>
    <n v="-92930"/>
  </r>
  <r>
    <x v="18"/>
    <n v="-56960"/>
  </r>
  <r>
    <x v="10"/>
    <n v="87733"/>
  </r>
  <r>
    <x v="18"/>
    <n v="-27692"/>
  </r>
  <r>
    <x v="12"/>
    <n v="-56790"/>
  </r>
  <r>
    <x v="11"/>
    <n v="8776"/>
  </r>
  <r>
    <x v="15"/>
    <n v="-79823"/>
  </r>
  <r>
    <x v="11"/>
    <n v="20105"/>
  </r>
  <r>
    <x v="9"/>
    <n v="77152"/>
  </r>
  <r>
    <x v="6"/>
    <n v="-11572"/>
  </r>
  <r>
    <x v="6"/>
    <n v="-39089"/>
  </r>
  <r>
    <x v="16"/>
    <n v="-26522"/>
  </r>
  <r>
    <x v="14"/>
    <n v="-53453"/>
  </r>
  <r>
    <x v="21"/>
    <n v="-72773"/>
  </r>
  <r>
    <x v="17"/>
    <n v="-32673"/>
  </r>
  <r>
    <x v="22"/>
    <n v="27429"/>
  </r>
  <r>
    <x v="3"/>
    <n v="-66054"/>
  </r>
  <r>
    <x v="10"/>
    <n v="14543"/>
  </r>
  <r>
    <x v="9"/>
    <n v="91538"/>
  </r>
  <r>
    <x v="0"/>
    <n v="16695"/>
  </r>
  <r>
    <x v="13"/>
    <n v="-91529"/>
  </r>
  <r>
    <x v="19"/>
    <n v="-38106"/>
  </r>
  <r>
    <x v="8"/>
    <n v="-675"/>
  </r>
  <r>
    <x v="13"/>
    <n v="-49611"/>
  </r>
  <r>
    <x v="13"/>
    <n v="2671"/>
  </r>
  <r>
    <x v="1"/>
    <n v="-88077"/>
  </r>
  <r>
    <x v="18"/>
    <n v="91519"/>
  </r>
  <r>
    <x v="19"/>
    <n v="-58554"/>
  </r>
  <r>
    <x v="6"/>
    <n v="-80990"/>
  </r>
  <r>
    <x v="7"/>
    <n v="58391"/>
  </r>
  <r>
    <x v="0"/>
    <n v="81357"/>
  </r>
  <r>
    <x v="17"/>
    <n v="-9466"/>
  </r>
  <r>
    <x v="14"/>
    <n v="-70062"/>
  </r>
  <r>
    <x v="6"/>
    <n v="24916"/>
  </r>
  <r>
    <x v="2"/>
    <n v="-36061"/>
  </r>
  <r>
    <x v="23"/>
    <n v="-46936"/>
  </r>
  <r>
    <x v="11"/>
    <n v="-97658"/>
  </r>
  <r>
    <x v="13"/>
    <n v="-58177"/>
  </r>
  <r>
    <x v="5"/>
    <n v="16638"/>
  </r>
  <r>
    <x v="9"/>
    <n v="-44125"/>
  </r>
  <r>
    <x v="13"/>
    <n v="-84329"/>
  </r>
  <r>
    <x v="3"/>
    <n v="8226"/>
  </r>
  <r>
    <x v="22"/>
    <n v="28844"/>
  </r>
  <r>
    <x v="9"/>
    <n v="-11114"/>
  </r>
  <r>
    <x v="18"/>
    <n v="88783"/>
  </r>
  <r>
    <x v="18"/>
    <n v="-87666"/>
  </r>
  <r>
    <x v="16"/>
    <n v="-36051"/>
  </r>
  <r>
    <x v="12"/>
    <n v="-85919"/>
  </r>
  <r>
    <x v="12"/>
    <n v="31349"/>
  </r>
  <r>
    <x v="8"/>
    <n v="58020"/>
  </r>
  <r>
    <x v="24"/>
    <n v="65631"/>
  </r>
  <r>
    <x v="20"/>
    <n v="20098"/>
  </r>
  <r>
    <x v="20"/>
    <n v="-84167"/>
  </r>
  <r>
    <x v="4"/>
    <n v="72052"/>
  </r>
  <r>
    <x v="15"/>
    <n v="-40336"/>
  </r>
  <r>
    <x v="3"/>
    <n v="-62920"/>
  </r>
  <r>
    <x v="8"/>
    <n v="-54883"/>
  </r>
  <r>
    <x v="24"/>
    <n v="92939"/>
  </r>
  <r>
    <x v="2"/>
    <n v="550"/>
  </r>
  <r>
    <x v="18"/>
    <n v="26558"/>
  </r>
  <r>
    <x v="9"/>
    <n v="6061"/>
  </r>
  <r>
    <x v="16"/>
    <n v="19060"/>
  </r>
  <r>
    <x v="1"/>
    <n v="-3313"/>
  </r>
  <r>
    <x v="10"/>
    <n v="-13568"/>
  </r>
  <r>
    <x v="12"/>
    <n v="53101"/>
  </r>
  <r>
    <x v="19"/>
    <n v="18137"/>
  </r>
  <r>
    <x v="14"/>
    <n v="80623"/>
  </r>
  <r>
    <x v="18"/>
    <n v="57593"/>
  </r>
  <r>
    <x v="3"/>
    <n v="-3648"/>
  </r>
  <r>
    <x v="1"/>
    <n v="-89873"/>
  </r>
  <r>
    <x v="17"/>
    <n v="20145"/>
  </r>
  <r>
    <x v="4"/>
    <n v="63041"/>
  </r>
  <r>
    <x v="15"/>
    <n v="-26963"/>
  </r>
  <r>
    <x v="20"/>
    <n v="30475"/>
  </r>
  <r>
    <x v="19"/>
    <n v="81599"/>
  </r>
  <r>
    <x v="9"/>
    <n v="-74343"/>
  </r>
  <r>
    <x v="8"/>
    <n v="43524"/>
  </r>
  <r>
    <x v="4"/>
    <n v="-318"/>
  </r>
  <r>
    <x v="13"/>
    <n v="-80161"/>
  </r>
  <r>
    <x v="17"/>
    <n v="37169"/>
  </r>
  <r>
    <x v="4"/>
    <n v="-32110"/>
  </r>
  <r>
    <x v="14"/>
    <n v="69818"/>
  </r>
  <r>
    <x v="17"/>
    <n v="10020"/>
  </r>
  <r>
    <x v="4"/>
    <n v="56814"/>
  </r>
  <r>
    <x v="1"/>
    <n v="25219"/>
  </r>
  <r>
    <x v="16"/>
    <n v="-49151"/>
  </r>
  <r>
    <x v="1"/>
    <n v="51412"/>
  </r>
  <r>
    <x v="2"/>
    <n v="-12455"/>
  </r>
  <r>
    <x v="7"/>
    <n v="66626"/>
  </r>
  <r>
    <x v="6"/>
    <n v="27829"/>
  </r>
  <r>
    <x v="23"/>
    <n v="86455"/>
  </r>
  <r>
    <x v="20"/>
    <n v="-11584"/>
  </r>
  <r>
    <x v="23"/>
    <n v="52933"/>
  </r>
  <r>
    <x v="19"/>
    <n v="-71071"/>
  </r>
  <r>
    <x v="22"/>
    <n v="9205"/>
  </r>
  <r>
    <x v="13"/>
    <n v="15925"/>
  </r>
  <r>
    <x v="4"/>
    <n v="42545"/>
  </r>
  <r>
    <x v="0"/>
    <n v="-58548"/>
  </r>
  <r>
    <x v="23"/>
    <n v="-55888"/>
  </r>
  <r>
    <x v="2"/>
    <n v="-84851"/>
  </r>
  <r>
    <x v="21"/>
    <n v="-62929"/>
  </r>
  <r>
    <x v="2"/>
    <n v="-6115"/>
  </r>
  <r>
    <x v="15"/>
    <n v="-60059"/>
  </r>
  <r>
    <x v="20"/>
    <n v="12395"/>
  </r>
  <r>
    <x v="20"/>
    <n v="-31752"/>
  </r>
  <r>
    <x v="7"/>
    <n v="63814"/>
  </r>
  <r>
    <x v="17"/>
    <n v="-80254"/>
  </r>
  <r>
    <x v="11"/>
    <n v="-13713"/>
  </r>
  <r>
    <x v="4"/>
    <n v="-81116"/>
  </r>
  <r>
    <x v="12"/>
    <n v="15944"/>
  </r>
  <r>
    <x v="8"/>
    <n v="59277"/>
  </r>
  <r>
    <x v="14"/>
    <n v="92784"/>
  </r>
  <r>
    <x v="22"/>
    <n v="-81651"/>
  </r>
  <r>
    <x v="18"/>
    <n v="312"/>
  </r>
  <r>
    <x v="2"/>
    <n v="58711"/>
  </r>
  <r>
    <x v="16"/>
    <n v="-81989"/>
  </r>
  <r>
    <x v="15"/>
    <n v="43185"/>
  </r>
  <r>
    <x v="5"/>
    <n v="88870"/>
  </r>
  <r>
    <x v="21"/>
    <n v="94363"/>
  </r>
  <r>
    <x v="22"/>
    <n v="98614"/>
  </r>
  <r>
    <x v="24"/>
    <n v="66956"/>
  </r>
  <r>
    <x v="15"/>
    <n v="-70400"/>
  </r>
  <r>
    <x v="8"/>
    <n v="-20323"/>
  </r>
  <r>
    <x v="11"/>
    <n v="-5448"/>
  </r>
  <r>
    <x v="3"/>
    <n v="-5760"/>
  </r>
  <r>
    <x v="8"/>
    <n v="-79473"/>
  </r>
  <r>
    <x v="19"/>
    <n v="30302"/>
  </r>
  <r>
    <x v="6"/>
    <n v="-88833"/>
  </r>
  <r>
    <x v="13"/>
    <n v="-82990"/>
  </r>
  <r>
    <x v="4"/>
    <n v="33475"/>
  </r>
  <r>
    <x v="11"/>
    <n v="53954"/>
  </r>
  <r>
    <x v="19"/>
    <n v="-23908"/>
  </r>
  <r>
    <x v="6"/>
    <n v="-41997"/>
  </r>
  <r>
    <x v="22"/>
    <n v="47632"/>
  </r>
  <r>
    <x v="14"/>
    <n v="56636"/>
  </r>
  <r>
    <x v="6"/>
    <n v="-19958"/>
  </r>
  <r>
    <x v="6"/>
    <n v="-7413"/>
  </r>
  <r>
    <x v="10"/>
    <n v="30817"/>
  </r>
  <r>
    <x v="18"/>
    <n v="38555"/>
  </r>
  <r>
    <x v="20"/>
    <n v="-99846"/>
  </r>
  <r>
    <x v="10"/>
    <n v="26170"/>
  </r>
  <r>
    <x v="11"/>
    <n v="-49627"/>
  </r>
  <r>
    <x v="0"/>
    <n v="-57351"/>
  </r>
  <r>
    <x v="8"/>
    <n v="44560"/>
  </r>
  <r>
    <x v="5"/>
    <n v="-5401"/>
  </r>
  <r>
    <x v="16"/>
    <n v="86198"/>
  </r>
  <r>
    <x v="14"/>
    <n v="-20037"/>
  </r>
  <r>
    <x v="9"/>
    <n v="-17935"/>
  </r>
  <r>
    <x v="1"/>
    <n v="37221"/>
  </r>
  <r>
    <x v="13"/>
    <n v="-21995"/>
  </r>
  <r>
    <x v="6"/>
    <n v="36618"/>
  </r>
  <r>
    <x v="23"/>
    <n v="27972"/>
  </r>
  <r>
    <x v="5"/>
    <n v="-8988"/>
  </r>
  <r>
    <x v="8"/>
    <n v="38290"/>
  </r>
  <r>
    <x v="21"/>
    <n v="90244"/>
  </r>
  <r>
    <x v="16"/>
    <n v="41617"/>
  </r>
  <r>
    <x v="7"/>
    <n v="-61251"/>
  </r>
  <r>
    <x v="7"/>
    <n v="-17770"/>
  </r>
  <r>
    <x v="21"/>
    <n v="-38876"/>
  </r>
  <r>
    <x v="5"/>
    <n v="-76866"/>
  </r>
  <r>
    <x v="23"/>
    <n v="-37629"/>
  </r>
  <r>
    <x v="10"/>
    <n v="-36102"/>
  </r>
  <r>
    <x v="9"/>
    <n v="-93964"/>
  </r>
  <r>
    <x v="4"/>
    <n v="-33935"/>
  </r>
  <r>
    <x v="0"/>
    <n v="81382"/>
  </r>
  <r>
    <x v="17"/>
    <n v="-1385"/>
  </r>
  <r>
    <x v="11"/>
    <n v="-99553"/>
  </r>
  <r>
    <x v="20"/>
    <n v="5708"/>
  </r>
  <r>
    <x v="19"/>
    <n v="72212"/>
  </r>
  <r>
    <x v="8"/>
    <n v="78837"/>
  </r>
  <r>
    <x v="8"/>
    <n v="-49827"/>
  </r>
  <r>
    <x v="1"/>
    <n v="-95655"/>
  </r>
  <r>
    <x v="4"/>
    <n v="38264"/>
  </r>
  <r>
    <x v="24"/>
    <n v="-75385"/>
  </r>
  <r>
    <x v="4"/>
    <n v="33462"/>
  </r>
  <r>
    <x v="19"/>
    <n v="75458"/>
  </r>
  <r>
    <x v="9"/>
    <n v="-35443"/>
  </r>
  <r>
    <x v="21"/>
    <n v="-74374"/>
  </r>
  <r>
    <x v="20"/>
    <n v="6491"/>
  </r>
  <r>
    <x v="12"/>
    <n v="-71348"/>
  </r>
  <r>
    <x v="21"/>
    <n v="-88885"/>
  </r>
  <r>
    <x v="17"/>
    <n v="-25650"/>
  </r>
  <r>
    <x v="16"/>
    <n v="43717"/>
  </r>
  <r>
    <x v="20"/>
    <n v="-39911"/>
  </r>
  <r>
    <x v="17"/>
    <n v="-35104"/>
  </r>
  <r>
    <x v="1"/>
    <n v="38845"/>
  </r>
  <r>
    <x v="13"/>
    <n v="93802"/>
  </r>
  <r>
    <x v="5"/>
    <n v="-32395"/>
  </r>
  <r>
    <x v="21"/>
    <n v="94932"/>
  </r>
  <r>
    <x v="5"/>
    <n v="-28372"/>
  </r>
  <r>
    <x v="16"/>
    <n v="80095"/>
  </r>
  <r>
    <x v="3"/>
    <n v="82971"/>
  </r>
  <r>
    <x v="24"/>
    <n v="32400"/>
  </r>
  <r>
    <x v="1"/>
    <n v="-31193"/>
  </r>
  <r>
    <x v="4"/>
    <n v="65852"/>
  </r>
  <r>
    <x v="17"/>
    <n v="-27515"/>
  </r>
  <r>
    <x v="23"/>
    <n v="90547"/>
  </r>
  <r>
    <x v="5"/>
    <n v="80532"/>
  </r>
  <r>
    <x v="11"/>
    <n v="15752"/>
  </r>
  <r>
    <x v="15"/>
    <n v="74565"/>
  </r>
  <r>
    <x v="24"/>
    <n v="-2074"/>
  </r>
  <r>
    <x v="4"/>
    <n v="-72620"/>
  </r>
  <r>
    <x v="20"/>
    <n v="-56006"/>
  </r>
  <r>
    <x v="22"/>
    <n v="40645"/>
  </r>
  <r>
    <x v="0"/>
    <n v="-22730"/>
  </r>
  <r>
    <x v="5"/>
    <n v="33789"/>
  </r>
  <r>
    <x v="8"/>
    <n v="74008"/>
  </r>
  <r>
    <x v="1"/>
    <n v="41307"/>
  </r>
  <r>
    <x v="4"/>
    <n v="52317"/>
  </r>
  <r>
    <x v="16"/>
    <n v="-26589"/>
  </r>
  <r>
    <x v="23"/>
    <n v="56718"/>
  </r>
  <r>
    <x v="9"/>
    <n v="-67440"/>
  </r>
  <r>
    <x v="6"/>
    <n v="66907"/>
  </r>
  <r>
    <x v="12"/>
    <n v="-67314"/>
  </r>
  <r>
    <x v="21"/>
    <n v="-10283"/>
  </r>
  <r>
    <x v="23"/>
    <n v="-42604"/>
  </r>
  <r>
    <x v="6"/>
    <n v="-78510"/>
  </r>
  <r>
    <x v="1"/>
    <n v="-39597"/>
  </r>
  <r>
    <x v="10"/>
    <n v="59513"/>
  </r>
  <r>
    <x v="3"/>
    <n v="-41217"/>
  </r>
  <r>
    <x v="23"/>
    <n v="43698"/>
  </r>
  <r>
    <x v="23"/>
    <n v="44777"/>
  </r>
  <r>
    <x v="7"/>
    <n v="1982"/>
  </r>
  <r>
    <x v="1"/>
    <n v="-58938"/>
  </r>
  <r>
    <x v="21"/>
    <n v="97900"/>
  </r>
  <r>
    <x v="0"/>
    <n v="4500"/>
  </r>
  <r>
    <x v="5"/>
    <n v="98487"/>
  </r>
  <r>
    <x v="24"/>
    <n v="47094"/>
  </r>
  <r>
    <x v="6"/>
    <n v="-18276"/>
  </r>
  <r>
    <x v="22"/>
    <n v="14138"/>
  </r>
  <r>
    <x v="23"/>
    <n v="-39100"/>
  </r>
  <r>
    <x v="10"/>
    <n v="16743"/>
  </r>
  <r>
    <x v="22"/>
    <n v="20406"/>
  </r>
  <r>
    <x v="14"/>
    <n v="-66148"/>
  </r>
  <r>
    <x v="0"/>
    <n v="80857"/>
  </r>
  <r>
    <x v="23"/>
    <n v="80467"/>
  </r>
  <r>
    <x v="7"/>
    <n v="51360"/>
  </r>
  <r>
    <x v="10"/>
    <n v="-69228"/>
  </r>
  <r>
    <x v="4"/>
    <n v="-39797"/>
  </r>
  <r>
    <x v="19"/>
    <n v="284"/>
  </r>
  <r>
    <x v="4"/>
    <n v="-70383"/>
  </r>
  <r>
    <x v="12"/>
    <n v="-69614"/>
  </r>
  <r>
    <x v="3"/>
    <n v="-49460"/>
  </r>
  <r>
    <x v="17"/>
    <n v="-99008"/>
  </r>
  <r>
    <x v="24"/>
    <n v="-40315"/>
  </r>
  <r>
    <x v="11"/>
    <n v="-94494"/>
  </r>
  <r>
    <x v="18"/>
    <n v="37234"/>
  </r>
  <r>
    <x v="0"/>
    <n v="-26215"/>
  </r>
  <r>
    <x v="8"/>
    <n v="63722"/>
  </r>
  <r>
    <x v="5"/>
    <n v="-67163"/>
  </r>
  <r>
    <x v="24"/>
    <n v="-90304"/>
  </r>
  <r>
    <x v="19"/>
    <n v="-49618"/>
  </r>
  <r>
    <x v="13"/>
    <n v="8615"/>
  </r>
  <r>
    <x v="12"/>
    <n v="-88939"/>
  </r>
  <r>
    <x v="16"/>
    <n v="-22616"/>
  </r>
  <r>
    <x v="1"/>
    <n v="-14063"/>
  </r>
  <r>
    <x v="12"/>
    <n v="-28702"/>
  </r>
  <r>
    <x v="11"/>
    <n v="-79835"/>
  </r>
  <r>
    <x v="13"/>
    <n v="86089"/>
  </r>
  <r>
    <x v="11"/>
    <n v="-11447"/>
  </r>
  <r>
    <x v="21"/>
    <n v="-24224"/>
  </r>
  <r>
    <x v="8"/>
    <n v="55925"/>
  </r>
  <r>
    <x v="18"/>
    <n v="-82780"/>
  </r>
  <r>
    <x v="6"/>
    <n v="64497"/>
  </r>
  <r>
    <x v="22"/>
    <n v="-97629"/>
  </r>
  <r>
    <x v="15"/>
    <n v="30474"/>
  </r>
  <r>
    <x v="14"/>
    <n v="1186"/>
  </r>
  <r>
    <x v="16"/>
    <n v="32915"/>
  </r>
  <r>
    <x v="10"/>
    <n v="7185"/>
  </r>
  <r>
    <x v="21"/>
    <n v="78548"/>
  </r>
  <r>
    <x v="18"/>
    <n v="55432"/>
  </r>
  <r>
    <x v="10"/>
    <n v="29329"/>
  </r>
  <r>
    <x v="1"/>
    <n v="56455"/>
  </r>
  <r>
    <x v="4"/>
    <n v="44719"/>
  </r>
  <r>
    <x v="7"/>
    <n v="87319"/>
  </r>
  <r>
    <x v="21"/>
    <n v="-38120"/>
  </r>
  <r>
    <x v="10"/>
    <n v="-95707"/>
  </r>
  <r>
    <x v="23"/>
    <n v="-69901"/>
  </r>
  <r>
    <x v="2"/>
    <n v="-62328"/>
  </r>
  <r>
    <x v="22"/>
    <n v="98419"/>
  </r>
  <r>
    <x v="21"/>
    <n v="28636"/>
  </r>
  <r>
    <x v="23"/>
    <n v="-44649"/>
  </r>
  <r>
    <x v="5"/>
    <n v="2849"/>
  </r>
  <r>
    <x v="6"/>
    <n v="8495"/>
  </r>
  <r>
    <x v="8"/>
    <n v="-56059"/>
  </r>
  <r>
    <x v="22"/>
    <n v="56635"/>
  </r>
  <r>
    <x v="9"/>
    <n v="-70219"/>
  </r>
  <r>
    <x v="1"/>
    <n v="3237"/>
  </r>
  <r>
    <x v="21"/>
    <n v="70214"/>
  </r>
  <r>
    <x v="6"/>
    <n v="23101"/>
  </r>
  <r>
    <x v="10"/>
    <n v="-19301"/>
  </r>
  <r>
    <x v="8"/>
    <n v="-88001"/>
  </r>
  <r>
    <x v="15"/>
    <n v="-47841"/>
  </r>
  <r>
    <x v="13"/>
    <n v="-60999"/>
  </r>
  <r>
    <x v="4"/>
    <n v="-65"/>
  </r>
  <r>
    <x v="17"/>
    <n v="2718"/>
  </r>
  <r>
    <x v="1"/>
    <n v="41051"/>
  </r>
  <r>
    <x v="12"/>
    <n v="-68709"/>
  </r>
  <r>
    <x v="6"/>
    <n v="-45353"/>
  </r>
  <r>
    <x v="24"/>
    <n v="47735"/>
  </r>
  <r>
    <x v="20"/>
    <n v="77207"/>
  </r>
  <r>
    <x v="17"/>
    <n v="-1740"/>
  </r>
  <r>
    <x v="20"/>
    <n v="-43165"/>
  </r>
  <r>
    <x v="11"/>
    <n v="-93106"/>
  </r>
  <r>
    <x v="4"/>
    <n v="60111"/>
  </r>
  <r>
    <x v="5"/>
    <n v="25105"/>
  </r>
  <r>
    <x v="14"/>
    <n v="18874"/>
  </r>
  <r>
    <x v="7"/>
    <n v="-42661"/>
  </r>
  <r>
    <x v="1"/>
    <n v="76424"/>
  </r>
  <r>
    <x v="8"/>
    <n v="-42465"/>
  </r>
  <r>
    <x v="5"/>
    <n v="-58688"/>
  </r>
  <r>
    <x v="4"/>
    <n v="-99755"/>
  </r>
  <r>
    <x v="23"/>
    <n v="59139"/>
  </r>
  <r>
    <x v="19"/>
    <n v="56991"/>
  </r>
  <r>
    <x v="2"/>
    <n v="94259"/>
  </r>
  <r>
    <x v="14"/>
    <n v="-45196"/>
  </r>
  <r>
    <x v="22"/>
    <n v="39146"/>
  </r>
  <r>
    <x v="18"/>
    <n v="19962"/>
  </r>
  <r>
    <x v="1"/>
    <n v="-79636"/>
  </r>
  <r>
    <x v="20"/>
    <n v="61633"/>
  </r>
  <r>
    <x v="20"/>
    <n v="13597"/>
  </r>
  <r>
    <x v="20"/>
    <n v="46120"/>
  </r>
  <r>
    <x v="18"/>
    <n v="3762"/>
  </r>
  <r>
    <x v="22"/>
    <n v="-70104"/>
  </r>
  <r>
    <x v="15"/>
    <n v="-27448"/>
  </r>
  <r>
    <x v="0"/>
    <n v="91061"/>
  </r>
  <r>
    <x v="16"/>
    <n v="72570"/>
  </r>
  <r>
    <x v="11"/>
    <n v="8533"/>
  </r>
  <r>
    <x v="6"/>
    <n v="-56170"/>
  </r>
  <r>
    <x v="6"/>
    <n v="28326"/>
  </r>
  <r>
    <x v="23"/>
    <n v="-99030"/>
  </r>
  <r>
    <x v="22"/>
    <n v="18714"/>
  </r>
  <r>
    <x v="9"/>
    <n v="-1033"/>
  </r>
  <r>
    <x v="5"/>
    <n v="2944"/>
  </r>
  <r>
    <x v="21"/>
    <n v="88657"/>
  </r>
  <r>
    <x v="0"/>
    <n v="15652"/>
  </r>
  <r>
    <x v="10"/>
    <n v="-56241"/>
  </r>
  <r>
    <x v="4"/>
    <n v="19935"/>
  </r>
  <r>
    <x v="22"/>
    <n v="78594"/>
  </r>
  <r>
    <x v="23"/>
    <n v="82750"/>
  </r>
  <r>
    <x v="24"/>
    <n v="2780"/>
  </r>
  <r>
    <x v="16"/>
    <n v="61669"/>
  </r>
  <r>
    <x v="17"/>
    <n v="26787"/>
  </r>
  <r>
    <x v="5"/>
    <n v="-79522"/>
  </r>
  <r>
    <x v="12"/>
    <n v="70080"/>
  </r>
  <r>
    <x v="8"/>
    <n v="4216"/>
  </r>
  <r>
    <x v="13"/>
    <n v="-76750"/>
  </r>
  <r>
    <x v="6"/>
    <n v="77562"/>
  </r>
  <r>
    <x v="9"/>
    <n v="47788"/>
  </r>
  <r>
    <x v="6"/>
    <n v="-14233"/>
  </r>
  <r>
    <x v="19"/>
    <n v="-86892"/>
  </r>
  <r>
    <x v="22"/>
    <n v="84621"/>
  </r>
  <r>
    <x v="18"/>
    <n v="-61424"/>
  </r>
  <r>
    <x v="20"/>
    <n v="-51982"/>
  </r>
  <r>
    <x v="7"/>
    <n v="-16373"/>
  </r>
  <r>
    <x v="1"/>
    <n v="54742"/>
  </r>
  <r>
    <x v="12"/>
    <n v="37020"/>
  </r>
  <r>
    <x v="13"/>
    <n v="92333"/>
  </r>
  <r>
    <x v="16"/>
    <n v="-80071"/>
  </r>
  <r>
    <x v="22"/>
    <n v="8744"/>
  </r>
  <r>
    <x v="14"/>
    <n v="36065"/>
  </r>
  <r>
    <x v="24"/>
    <n v="94843"/>
  </r>
  <r>
    <x v="18"/>
    <n v="3062"/>
  </r>
  <r>
    <x v="14"/>
    <n v="61058"/>
  </r>
  <r>
    <x v="8"/>
    <n v="91680"/>
  </r>
  <r>
    <x v="7"/>
    <n v="-4455"/>
  </r>
  <r>
    <x v="5"/>
    <n v="16029"/>
  </r>
  <r>
    <x v="1"/>
    <n v="-63754"/>
  </r>
  <r>
    <x v="5"/>
    <n v="-3394"/>
  </r>
  <r>
    <x v="7"/>
    <n v="38281"/>
  </r>
  <r>
    <x v="5"/>
    <n v="90379"/>
  </r>
  <r>
    <x v="18"/>
    <n v="-57003"/>
  </r>
  <r>
    <x v="3"/>
    <n v="-96217"/>
  </r>
  <r>
    <x v="0"/>
    <n v="14524"/>
  </r>
  <r>
    <x v="7"/>
    <n v="88608"/>
  </r>
  <r>
    <x v="13"/>
    <n v="-96243"/>
  </r>
  <r>
    <x v="7"/>
    <n v="91796"/>
  </r>
  <r>
    <x v="20"/>
    <n v="-69993"/>
  </r>
  <r>
    <x v="2"/>
    <n v="36249"/>
  </r>
  <r>
    <x v="13"/>
    <n v="-43623"/>
  </r>
  <r>
    <x v="18"/>
    <n v="-23007"/>
  </r>
  <r>
    <x v="21"/>
    <n v="-23595"/>
  </r>
  <r>
    <x v="0"/>
    <n v="-65174"/>
  </r>
  <r>
    <x v="14"/>
    <n v="41376"/>
  </r>
  <r>
    <x v="23"/>
    <n v="-46500"/>
  </r>
  <r>
    <x v="18"/>
    <n v="-26891"/>
  </r>
  <r>
    <x v="22"/>
    <n v="41069"/>
  </r>
  <r>
    <x v="18"/>
    <n v="-63517"/>
  </r>
  <r>
    <x v="0"/>
    <n v="74479"/>
  </r>
  <r>
    <x v="6"/>
    <n v="-31302"/>
  </r>
  <r>
    <x v="5"/>
    <n v="73761"/>
  </r>
  <r>
    <x v="15"/>
    <n v="92274"/>
  </r>
  <r>
    <x v="14"/>
    <n v="-7238"/>
  </r>
  <r>
    <x v="22"/>
    <n v="-5472"/>
  </r>
  <r>
    <x v="12"/>
    <n v="69036"/>
  </r>
  <r>
    <x v="19"/>
    <n v="-20517"/>
  </r>
  <r>
    <x v="13"/>
    <n v="-51993"/>
  </r>
  <r>
    <x v="15"/>
    <n v="73239"/>
  </r>
  <r>
    <x v="23"/>
    <n v="-4863"/>
  </r>
  <r>
    <x v="7"/>
    <n v="43284"/>
  </r>
  <r>
    <x v="8"/>
    <n v="13230"/>
  </r>
  <r>
    <x v="12"/>
    <n v="-54080"/>
  </r>
  <r>
    <x v="9"/>
    <n v="-44230"/>
  </r>
  <r>
    <x v="9"/>
    <n v="78340"/>
  </r>
  <r>
    <x v="2"/>
    <n v="47892"/>
  </r>
  <r>
    <x v="9"/>
    <n v="47595"/>
  </r>
  <r>
    <x v="7"/>
    <n v="22876"/>
  </r>
  <r>
    <x v="19"/>
    <n v="-19646"/>
  </r>
  <r>
    <x v="10"/>
    <n v="21917"/>
  </r>
  <r>
    <x v="0"/>
    <n v="-78224"/>
  </r>
  <r>
    <x v="14"/>
    <n v="-44412"/>
  </r>
  <r>
    <x v="1"/>
    <n v="-71669"/>
  </r>
  <r>
    <x v="4"/>
    <n v="16032"/>
  </r>
  <r>
    <x v="9"/>
    <n v="-14963"/>
  </r>
  <r>
    <x v="1"/>
    <n v="49179"/>
  </r>
  <r>
    <x v="4"/>
    <n v="43415"/>
  </r>
  <r>
    <x v="23"/>
    <n v="30796"/>
  </r>
  <r>
    <x v="7"/>
    <n v="97673"/>
  </r>
  <r>
    <x v="6"/>
    <n v="24430"/>
  </r>
  <r>
    <x v="2"/>
    <n v="86188"/>
  </r>
  <r>
    <x v="9"/>
    <n v="29966"/>
  </r>
  <r>
    <x v="4"/>
    <n v="-60159"/>
  </r>
  <r>
    <x v="24"/>
    <n v="21922"/>
  </r>
  <r>
    <x v="0"/>
    <n v="62725"/>
  </r>
  <r>
    <x v="7"/>
    <n v="-31729"/>
  </r>
  <r>
    <x v="7"/>
    <n v="35281"/>
  </r>
  <r>
    <x v="13"/>
    <n v="44126"/>
  </r>
  <r>
    <x v="16"/>
    <n v="-18845"/>
  </r>
  <r>
    <x v="21"/>
    <n v="-56313"/>
  </r>
  <r>
    <x v="19"/>
    <n v="87008"/>
  </r>
  <r>
    <x v="2"/>
    <n v="-93007"/>
  </r>
  <r>
    <x v="3"/>
    <n v="-70943"/>
  </r>
  <r>
    <x v="7"/>
    <n v="66101"/>
  </r>
  <r>
    <x v="22"/>
    <n v="96913"/>
  </r>
  <r>
    <x v="1"/>
    <n v="37979"/>
  </r>
  <r>
    <x v="8"/>
    <n v="70287"/>
  </r>
  <r>
    <x v="3"/>
    <n v="423"/>
  </r>
  <r>
    <x v="9"/>
    <n v="-51746"/>
  </r>
  <r>
    <x v="2"/>
    <n v="-1811"/>
  </r>
  <r>
    <x v="21"/>
    <n v="-59054"/>
  </r>
  <r>
    <x v="7"/>
    <n v="-49693"/>
  </r>
  <r>
    <x v="11"/>
    <n v="-5216"/>
  </r>
  <r>
    <x v="2"/>
    <n v="-69169"/>
  </r>
  <r>
    <x v="4"/>
    <n v="-97398"/>
  </r>
  <r>
    <x v="1"/>
    <n v="-5658"/>
  </r>
  <r>
    <x v="18"/>
    <n v="2819"/>
  </r>
  <r>
    <x v="8"/>
    <n v="-26359"/>
  </r>
  <r>
    <x v="7"/>
    <n v="-79291"/>
  </r>
  <r>
    <x v="18"/>
    <n v="-31649"/>
  </r>
  <r>
    <x v="11"/>
    <n v="-16291"/>
  </r>
  <r>
    <x v="23"/>
    <n v="-71554"/>
  </r>
  <r>
    <x v="10"/>
    <n v="65049"/>
  </r>
  <r>
    <x v="10"/>
    <n v="-88607"/>
  </r>
  <r>
    <x v="6"/>
    <n v="50545"/>
  </r>
  <r>
    <x v="10"/>
    <n v="31826"/>
  </r>
  <r>
    <x v="7"/>
    <n v="96282"/>
  </r>
  <r>
    <x v="3"/>
    <n v="-90391"/>
  </r>
  <r>
    <x v="16"/>
    <n v="15277"/>
  </r>
  <r>
    <x v="15"/>
    <n v="33376"/>
  </r>
  <r>
    <x v="21"/>
    <n v="-76658"/>
  </r>
  <r>
    <x v="2"/>
    <n v="67542"/>
  </r>
  <r>
    <x v="9"/>
    <n v="2825"/>
  </r>
  <r>
    <x v="15"/>
    <n v="-63686"/>
  </r>
  <r>
    <x v="15"/>
    <n v="40278"/>
  </r>
  <r>
    <x v="24"/>
    <n v="77163"/>
  </r>
  <r>
    <x v="3"/>
    <n v="-88969"/>
  </r>
  <r>
    <x v="10"/>
    <n v="-41342"/>
  </r>
  <r>
    <x v="15"/>
    <n v="84784"/>
  </r>
  <r>
    <x v="6"/>
    <n v="18440"/>
  </r>
  <r>
    <x v="4"/>
    <n v="74324"/>
  </r>
  <r>
    <x v="0"/>
    <n v="78874"/>
  </r>
  <r>
    <x v="18"/>
    <n v="-23642"/>
  </r>
  <r>
    <x v="20"/>
    <n v="56857"/>
  </r>
  <r>
    <x v="3"/>
    <n v="-92738"/>
  </r>
  <r>
    <x v="6"/>
    <n v="78882"/>
  </r>
  <r>
    <x v="24"/>
    <n v="91719"/>
  </r>
  <r>
    <x v="1"/>
    <n v="-8887"/>
  </r>
  <r>
    <x v="3"/>
    <n v="-59041"/>
  </r>
  <r>
    <x v="2"/>
    <n v="-56837"/>
  </r>
  <r>
    <x v="20"/>
    <n v="-27697"/>
  </r>
  <r>
    <x v="4"/>
    <n v="52818"/>
  </r>
  <r>
    <x v="16"/>
    <n v="25055"/>
  </r>
  <r>
    <x v="12"/>
    <n v="96103"/>
  </r>
  <r>
    <x v="2"/>
    <n v="36041"/>
  </r>
  <r>
    <x v="8"/>
    <n v="75156"/>
  </r>
  <r>
    <x v="7"/>
    <n v="93263"/>
  </r>
  <r>
    <x v="20"/>
    <n v="35889"/>
  </r>
  <r>
    <x v="4"/>
    <n v="-89081"/>
  </r>
  <r>
    <x v="15"/>
    <n v="52862"/>
  </r>
  <r>
    <x v="4"/>
    <n v="5505"/>
  </r>
  <r>
    <x v="23"/>
    <n v="-3958"/>
  </r>
  <r>
    <x v="12"/>
    <n v="-19677"/>
  </r>
  <r>
    <x v="15"/>
    <n v="-10861"/>
  </r>
  <r>
    <x v="23"/>
    <n v="-79866"/>
  </r>
  <r>
    <x v="19"/>
    <n v="-66609"/>
  </r>
  <r>
    <x v="9"/>
    <n v="-7738"/>
  </r>
  <r>
    <x v="21"/>
    <n v="-35826"/>
  </r>
  <r>
    <x v="5"/>
    <n v="-63772"/>
  </r>
  <r>
    <x v="5"/>
    <n v="-30689"/>
  </r>
  <r>
    <x v="9"/>
    <n v="33452"/>
  </r>
  <r>
    <x v="7"/>
    <n v="74458"/>
  </r>
  <r>
    <x v="8"/>
    <n v="-97765"/>
  </r>
  <r>
    <x v="18"/>
    <n v="-86650"/>
  </r>
  <r>
    <x v="21"/>
    <n v="-20531"/>
  </r>
  <r>
    <x v="6"/>
    <n v="-42162"/>
  </r>
  <r>
    <x v="3"/>
    <n v="-25047"/>
  </r>
  <r>
    <x v="6"/>
    <n v="-98044"/>
  </r>
  <r>
    <x v="12"/>
    <n v="-34434"/>
  </r>
  <r>
    <x v="0"/>
    <n v="-77785"/>
  </r>
  <r>
    <x v="22"/>
    <n v="-52102"/>
  </r>
  <r>
    <x v="11"/>
    <n v="-21861"/>
  </r>
  <r>
    <x v="17"/>
    <n v="-37827"/>
  </r>
  <r>
    <x v="13"/>
    <n v="-35728"/>
  </r>
  <r>
    <x v="14"/>
    <n v="66867"/>
  </r>
  <r>
    <x v="6"/>
    <n v="-27715"/>
  </r>
  <r>
    <x v="22"/>
    <n v="35804"/>
  </r>
  <r>
    <x v="15"/>
    <n v="-19443"/>
  </r>
  <r>
    <x v="1"/>
    <n v="44660"/>
  </r>
  <r>
    <x v="5"/>
    <n v="11058"/>
  </r>
  <r>
    <x v="2"/>
    <n v="35260"/>
  </r>
  <r>
    <x v="12"/>
    <n v="22524"/>
  </r>
  <r>
    <x v="0"/>
    <n v="-2724"/>
  </r>
  <r>
    <x v="18"/>
    <n v="48163"/>
  </r>
  <r>
    <x v="16"/>
    <n v="-51971"/>
  </r>
  <r>
    <x v="8"/>
    <n v="91252"/>
  </r>
  <r>
    <x v="13"/>
    <n v="22165"/>
  </r>
  <r>
    <x v="20"/>
    <n v="28199"/>
  </r>
  <r>
    <x v="9"/>
    <n v="-39562"/>
  </r>
  <r>
    <x v="8"/>
    <n v="19535"/>
  </r>
  <r>
    <x v="15"/>
    <n v="-87627"/>
  </r>
  <r>
    <x v="8"/>
    <n v="-9482"/>
  </r>
  <r>
    <x v="0"/>
    <n v="-77766"/>
  </r>
  <r>
    <x v="1"/>
    <n v="-1662"/>
  </r>
  <r>
    <x v="16"/>
    <n v="-57345"/>
  </r>
  <r>
    <x v="22"/>
    <n v="92965"/>
  </r>
  <r>
    <x v="10"/>
    <n v="35695"/>
  </r>
  <r>
    <x v="15"/>
    <n v="-27628"/>
  </r>
  <r>
    <x v="13"/>
    <n v="67821"/>
  </r>
  <r>
    <x v="18"/>
    <n v="69175"/>
  </r>
  <r>
    <x v="13"/>
    <n v="73868"/>
  </r>
  <r>
    <x v="8"/>
    <n v="74176"/>
  </r>
  <r>
    <x v="13"/>
    <n v="23559"/>
  </r>
  <r>
    <x v="22"/>
    <n v="-33903"/>
  </r>
  <r>
    <x v="15"/>
    <n v="-50566"/>
  </r>
  <r>
    <x v="20"/>
    <n v="-88232"/>
  </r>
  <r>
    <x v="17"/>
    <n v="-50152"/>
  </r>
  <r>
    <x v="16"/>
    <n v="73578"/>
  </r>
  <r>
    <x v="1"/>
    <n v="-63070"/>
  </r>
  <r>
    <x v="2"/>
    <n v="76062"/>
  </r>
  <r>
    <x v="0"/>
    <n v="-27977"/>
  </r>
  <r>
    <x v="17"/>
    <n v="-27370"/>
  </r>
  <r>
    <x v="21"/>
    <n v="-4359"/>
  </r>
  <r>
    <x v="9"/>
    <n v="-96976"/>
  </r>
  <r>
    <x v="16"/>
    <n v="11926"/>
  </r>
  <r>
    <x v="7"/>
    <n v="-31485"/>
  </r>
  <r>
    <x v="23"/>
    <n v="98185"/>
  </r>
  <r>
    <x v="17"/>
    <n v="36236"/>
  </r>
  <r>
    <x v="7"/>
    <n v="41644"/>
  </r>
  <r>
    <x v="2"/>
    <n v="-11932"/>
  </r>
  <r>
    <x v="11"/>
    <n v="-67951"/>
  </r>
  <r>
    <x v="0"/>
    <n v="-68553"/>
  </r>
  <r>
    <x v="21"/>
    <n v="-44686"/>
  </r>
  <r>
    <x v="20"/>
    <n v="-77994"/>
  </r>
  <r>
    <x v="3"/>
    <n v="75839"/>
  </r>
  <r>
    <x v="22"/>
    <n v="38483"/>
  </r>
  <r>
    <x v="12"/>
    <n v="-23265"/>
  </r>
  <r>
    <x v="12"/>
    <n v="75637"/>
  </r>
  <r>
    <x v="10"/>
    <n v="20052"/>
  </r>
  <r>
    <x v="8"/>
    <n v="-66791"/>
  </r>
  <r>
    <x v="13"/>
    <n v="-88229"/>
  </r>
  <r>
    <x v="0"/>
    <n v="95154"/>
  </r>
  <r>
    <x v="4"/>
    <n v="-81414"/>
  </r>
  <r>
    <x v="17"/>
    <n v="82000"/>
  </r>
  <r>
    <x v="9"/>
    <n v="-26207"/>
  </r>
  <r>
    <x v="21"/>
    <n v="-30072"/>
  </r>
  <r>
    <x v="6"/>
    <n v="-6643"/>
  </r>
  <r>
    <x v="8"/>
    <n v="-99242"/>
  </r>
  <r>
    <x v="18"/>
    <n v="73266"/>
  </r>
  <r>
    <x v="14"/>
    <n v="56490"/>
  </r>
  <r>
    <x v="23"/>
    <n v="77528"/>
  </r>
  <r>
    <x v="20"/>
    <n v="-19624"/>
  </r>
  <r>
    <x v="12"/>
    <n v="-67028"/>
  </r>
  <r>
    <x v="7"/>
    <n v="-8508"/>
  </r>
  <r>
    <x v="11"/>
    <n v="93947"/>
  </r>
  <r>
    <x v="5"/>
    <n v="-67485"/>
  </r>
  <r>
    <x v="16"/>
    <n v="-83116"/>
  </r>
  <r>
    <x v="24"/>
    <n v="-28642"/>
  </r>
  <r>
    <x v="20"/>
    <n v="92751"/>
  </r>
  <r>
    <x v="10"/>
    <n v="32314"/>
  </r>
  <r>
    <x v="14"/>
    <n v="56894"/>
  </r>
  <r>
    <x v="9"/>
    <n v="84317"/>
  </r>
  <r>
    <x v="3"/>
    <n v="-2979"/>
  </r>
  <r>
    <x v="22"/>
    <n v="99552"/>
  </r>
  <r>
    <x v="6"/>
    <n v="-3286"/>
  </r>
  <r>
    <x v="18"/>
    <n v="-81791"/>
  </r>
  <r>
    <x v="21"/>
    <n v="76458"/>
  </r>
  <r>
    <x v="9"/>
    <n v="76060"/>
  </r>
  <r>
    <x v="23"/>
    <n v="-90833"/>
  </r>
  <r>
    <x v="8"/>
    <n v="63841"/>
  </r>
  <r>
    <x v="5"/>
    <n v="35866"/>
  </r>
  <r>
    <x v="3"/>
    <n v="-62712"/>
  </r>
  <r>
    <x v="22"/>
    <n v="-71513"/>
  </r>
  <r>
    <x v="6"/>
    <n v="-65933"/>
  </r>
  <r>
    <x v="2"/>
    <n v="-47244"/>
  </r>
  <r>
    <x v="16"/>
    <n v="-61392"/>
  </r>
  <r>
    <x v="24"/>
    <n v="73683"/>
  </r>
  <r>
    <x v="23"/>
    <n v="62588"/>
  </r>
  <r>
    <x v="20"/>
    <n v="53670"/>
  </r>
  <r>
    <x v="6"/>
    <n v="43136"/>
  </r>
  <r>
    <x v="12"/>
    <n v="-82526"/>
  </r>
  <r>
    <x v="12"/>
    <n v="26884"/>
  </r>
  <r>
    <x v="1"/>
    <n v="340"/>
  </r>
  <r>
    <x v="8"/>
    <n v="58128"/>
  </r>
  <r>
    <x v="16"/>
    <n v="-26692"/>
  </r>
  <r>
    <x v="10"/>
    <n v="76622"/>
  </r>
  <r>
    <x v="6"/>
    <n v="27807"/>
  </r>
  <r>
    <x v="14"/>
    <n v="-92356"/>
  </r>
  <r>
    <x v="2"/>
    <n v="-59482"/>
  </r>
  <r>
    <x v="14"/>
    <n v="83588"/>
  </r>
  <r>
    <x v="23"/>
    <n v="72640"/>
  </r>
  <r>
    <x v="7"/>
    <n v="95872"/>
  </r>
  <r>
    <x v="6"/>
    <n v="96696"/>
  </r>
  <r>
    <x v="10"/>
    <n v="-97317"/>
  </r>
  <r>
    <x v="16"/>
    <n v="91466"/>
  </r>
  <r>
    <x v="23"/>
    <n v="-16925"/>
  </r>
  <r>
    <x v="1"/>
    <n v="-10453"/>
  </r>
  <r>
    <x v="4"/>
    <n v="-19636"/>
  </r>
  <r>
    <x v="4"/>
    <n v="-40587"/>
  </r>
  <r>
    <x v="5"/>
    <n v="79278"/>
  </r>
  <r>
    <x v="6"/>
    <n v="-39927"/>
  </r>
  <r>
    <x v="1"/>
    <n v="-59993"/>
  </r>
  <r>
    <x v="7"/>
    <n v="-30268"/>
  </r>
  <r>
    <x v="14"/>
    <n v="-13996"/>
  </r>
  <r>
    <x v="13"/>
    <n v="-60201"/>
  </r>
  <r>
    <x v="20"/>
    <n v="89898"/>
  </r>
  <r>
    <x v="20"/>
    <n v="-64654"/>
  </r>
  <r>
    <x v="15"/>
    <n v="-17747"/>
  </r>
  <r>
    <x v="11"/>
    <n v="-14794"/>
  </r>
  <r>
    <x v="20"/>
    <n v="-17402"/>
  </r>
  <r>
    <x v="16"/>
    <n v="78080"/>
  </r>
  <r>
    <x v="22"/>
    <n v="94223"/>
  </r>
  <r>
    <x v="22"/>
    <n v="44259"/>
  </r>
  <r>
    <x v="18"/>
    <n v="-75877"/>
  </r>
  <r>
    <x v="2"/>
    <n v="-48793"/>
  </r>
  <r>
    <x v="16"/>
    <n v="-77495"/>
  </r>
  <r>
    <x v="22"/>
    <n v="-54565"/>
  </r>
  <r>
    <x v="14"/>
    <n v="-39603"/>
  </r>
  <r>
    <x v="14"/>
    <n v="87118"/>
  </r>
  <r>
    <x v="12"/>
    <n v="-35785"/>
  </r>
  <r>
    <x v="20"/>
    <n v="-78392"/>
  </r>
  <r>
    <x v="8"/>
    <n v="11472"/>
  </r>
  <r>
    <x v="24"/>
    <n v="66381"/>
  </r>
  <r>
    <x v="11"/>
    <n v="41693"/>
  </r>
  <r>
    <x v="9"/>
    <n v="84611"/>
  </r>
  <r>
    <x v="14"/>
    <n v="71960"/>
  </r>
  <r>
    <x v="5"/>
    <n v="-80714"/>
  </r>
  <r>
    <x v="6"/>
    <n v="-87124"/>
  </r>
  <r>
    <x v="24"/>
    <n v="2392"/>
  </r>
  <r>
    <x v="3"/>
    <n v="-93739"/>
  </r>
  <r>
    <x v="16"/>
    <n v="-14883"/>
  </r>
  <r>
    <x v="24"/>
    <n v="45809"/>
  </r>
  <r>
    <x v="7"/>
    <n v="-46121"/>
  </r>
  <r>
    <x v="14"/>
    <n v="-18507"/>
  </r>
  <r>
    <x v="10"/>
    <n v="-22938"/>
  </r>
  <r>
    <x v="11"/>
    <n v="-76908"/>
  </r>
  <r>
    <x v="16"/>
    <n v="63184"/>
  </r>
  <r>
    <x v="17"/>
    <n v="12815"/>
  </r>
  <r>
    <x v="18"/>
    <n v="33246"/>
  </r>
  <r>
    <x v="21"/>
    <n v="62621"/>
  </r>
  <r>
    <x v="7"/>
    <n v="14483"/>
  </r>
  <r>
    <x v="18"/>
    <n v="64695"/>
  </r>
  <r>
    <x v="2"/>
    <n v="3864"/>
  </r>
  <r>
    <x v="13"/>
    <n v="-78557"/>
  </r>
  <r>
    <x v="2"/>
    <n v="-59586"/>
  </r>
  <r>
    <x v="14"/>
    <n v="-62474"/>
  </r>
  <r>
    <x v="15"/>
    <n v="23727"/>
  </r>
  <r>
    <x v="6"/>
    <n v="-781"/>
  </r>
  <r>
    <x v="24"/>
    <n v="-96872"/>
  </r>
  <r>
    <x v="20"/>
    <n v="97709"/>
  </r>
  <r>
    <x v="6"/>
    <n v="8413"/>
  </r>
  <r>
    <x v="22"/>
    <n v="-34815"/>
  </r>
  <r>
    <x v="6"/>
    <n v="-68458"/>
  </r>
  <r>
    <x v="6"/>
    <n v="10232"/>
  </r>
  <r>
    <x v="21"/>
    <n v="-84436"/>
  </r>
  <r>
    <x v="17"/>
    <n v="20306"/>
  </r>
  <r>
    <x v="23"/>
    <n v="-89046"/>
  </r>
  <r>
    <x v="9"/>
    <n v="89420"/>
  </r>
  <r>
    <x v="15"/>
    <n v="33603"/>
  </r>
  <r>
    <x v="24"/>
    <n v="-90721"/>
  </r>
  <r>
    <x v="17"/>
    <n v="-34889"/>
  </r>
  <r>
    <x v="16"/>
    <n v="73670"/>
  </r>
  <r>
    <x v="20"/>
    <n v="-84109"/>
  </r>
  <r>
    <x v="10"/>
    <n v="-73698"/>
  </r>
  <r>
    <x v="20"/>
    <n v="-62533"/>
  </r>
  <r>
    <x v="1"/>
    <n v="25591"/>
  </r>
  <r>
    <x v="23"/>
    <n v="14802"/>
  </r>
  <r>
    <x v="0"/>
    <n v="79135"/>
  </r>
  <r>
    <x v="18"/>
    <n v="97075"/>
  </r>
  <r>
    <x v="14"/>
    <n v="44592"/>
  </r>
  <r>
    <x v="3"/>
    <n v="33548"/>
  </r>
  <r>
    <x v="7"/>
    <n v="-77048"/>
  </r>
  <r>
    <x v="20"/>
    <n v="49623"/>
  </r>
  <r>
    <x v="24"/>
    <n v="-88563"/>
  </r>
  <r>
    <x v="12"/>
    <n v="-37678"/>
  </r>
  <r>
    <x v="2"/>
    <n v="-45328"/>
  </r>
  <r>
    <x v="8"/>
    <n v="-54857"/>
  </r>
  <r>
    <x v="11"/>
    <n v="33891"/>
  </r>
  <r>
    <x v="20"/>
    <n v="67628"/>
  </r>
  <r>
    <x v="2"/>
    <n v="98915"/>
  </r>
  <r>
    <x v="20"/>
    <n v="-45177"/>
  </r>
  <r>
    <x v="18"/>
    <n v="65564"/>
  </r>
  <r>
    <x v="15"/>
    <n v="-27731"/>
  </r>
  <r>
    <x v="15"/>
    <n v="94577"/>
  </r>
  <r>
    <x v="2"/>
    <n v="-20255"/>
  </r>
  <r>
    <x v="6"/>
    <n v="-95645"/>
  </r>
  <r>
    <x v="12"/>
    <n v="-49770"/>
  </r>
  <r>
    <x v="18"/>
    <n v="-14838"/>
  </r>
  <r>
    <x v="16"/>
    <n v="-6968"/>
  </r>
  <r>
    <x v="10"/>
    <n v="29122"/>
  </r>
  <r>
    <x v="5"/>
    <n v="44341"/>
  </r>
  <r>
    <x v="15"/>
    <n v="85411"/>
  </r>
  <r>
    <x v="23"/>
    <n v="-97964"/>
  </r>
  <r>
    <x v="5"/>
    <n v="-65340"/>
  </r>
  <r>
    <x v="5"/>
    <n v="-9963"/>
  </r>
  <r>
    <x v="12"/>
    <n v="-92320"/>
  </r>
  <r>
    <x v="16"/>
    <n v="18193"/>
  </r>
  <r>
    <x v="2"/>
    <n v="77684"/>
  </r>
  <r>
    <x v="1"/>
    <n v="28622"/>
  </r>
  <r>
    <x v="23"/>
    <n v="25659"/>
  </r>
  <r>
    <x v="21"/>
    <n v="87955"/>
  </r>
  <r>
    <x v="24"/>
    <n v="-41684"/>
  </r>
  <r>
    <x v="6"/>
    <n v="80634"/>
  </r>
  <r>
    <x v="6"/>
    <n v="-34884"/>
  </r>
  <r>
    <x v="7"/>
    <n v="8463"/>
  </r>
  <r>
    <x v="24"/>
    <n v="-53120"/>
  </r>
  <r>
    <x v="22"/>
    <n v="12431"/>
  </r>
  <r>
    <x v="24"/>
    <n v="81308"/>
  </r>
  <r>
    <x v="12"/>
    <n v="7844"/>
  </r>
  <r>
    <x v="5"/>
    <n v="-51601"/>
  </r>
  <r>
    <x v="5"/>
    <n v="92778"/>
  </r>
  <r>
    <x v="21"/>
    <n v="99407"/>
  </r>
  <r>
    <x v="24"/>
    <n v="34801"/>
  </r>
  <r>
    <x v="9"/>
    <n v="19861"/>
  </r>
  <r>
    <x v="10"/>
    <n v="8293"/>
  </r>
  <r>
    <x v="3"/>
    <n v="-61990"/>
  </r>
  <r>
    <x v="20"/>
    <n v="-74312"/>
  </r>
  <r>
    <x v="19"/>
    <n v="-18483"/>
  </r>
  <r>
    <x v="9"/>
    <n v="-92101"/>
  </r>
  <r>
    <x v="18"/>
    <n v="-48414"/>
  </r>
  <r>
    <x v="15"/>
    <n v="61183"/>
  </r>
  <r>
    <x v="0"/>
    <n v="53914"/>
  </r>
  <r>
    <x v="16"/>
    <n v="51443"/>
  </r>
  <r>
    <x v="1"/>
    <n v="27731"/>
  </r>
  <r>
    <x v="11"/>
    <n v="-35212"/>
  </r>
  <r>
    <x v="20"/>
    <n v="25154"/>
  </r>
  <r>
    <x v="0"/>
    <n v="78751"/>
  </r>
  <r>
    <x v="3"/>
    <n v="87008"/>
  </r>
  <r>
    <x v="16"/>
    <n v="-7966"/>
  </r>
  <r>
    <x v="11"/>
    <n v="-65813"/>
  </r>
  <r>
    <x v="18"/>
    <n v="-60502"/>
  </r>
  <r>
    <x v="3"/>
    <n v="68560"/>
  </r>
  <r>
    <x v="5"/>
    <n v="23596"/>
  </r>
  <r>
    <x v="11"/>
    <n v="-1846"/>
  </r>
  <r>
    <x v="3"/>
    <n v="53705"/>
  </r>
  <r>
    <x v="14"/>
    <n v="-17866"/>
  </r>
  <r>
    <x v="4"/>
    <n v="17230"/>
  </r>
  <r>
    <x v="12"/>
    <n v="60008"/>
  </r>
  <r>
    <x v="24"/>
    <n v="-74492"/>
  </r>
  <r>
    <x v="24"/>
    <n v="73131"/>
  </r>
  <r>
    <x v="10"/>
    <n v="64951"/>
  </r>
  <r>
    <x v="4"/>
    <n v="39337"/>
  </r>
  <r>
    <x v="13"/>
    <n v="-64344"/>
  </r>
  <r>
    <x v="24"/>
    <n v="99311"/>
  </r>
  <r>
    <x v="16"/>
    <n v="-53272"/>
  </r>
  <r>
    <x v="2"/>
    <n v="-92403"/>
  </r>
  <r>
    <x v="2"/>
    <n v="-91770"/>
  </r>
  <r>
    <x v="7"/>
    <n v="316"/>
  </r>
  <r>
    <x v="19"/>
    <n v="77903"/>
  </r>
  <r>
    <x v="8"/>
    <n v="65159"/>
  </r>
  <r>
    <x v="19"/>
    <n v="11675"/>
  </r>
  <r>
    <x v="22"/>
    <n v="48986"/>
  </r>
  <r>
    <x v="20"/>
    <n v="-66547"/>
  </r>
  <r>
    <x v="13"/>
    <n v="-61736"/>
  </r>
  <r>
    <x v="22"/>
    <n v="99076"/>
  </r>
  <r>
    <x v="15"/>
    <n v="56069"/>
  </r>
  <r>
    <x v="0"/>
    <n v="-12398"/>
  </r>
  <r>
    <x v="17"/>
    <n v="26597"/>
  </r>
  <r>
    <x v="4"/>
    <n v="42278"/>
  </r>
  <r>
    <x v="6"/>
    <n v="62297"/>
  </r>
  <r>
    <x v="0"/>
    <n v="13071"/>
  </r>
  <r>
    <x v="23"/>
    <n v="30599"/>
  </r>
  <r>
    <x v="24"/>
    <n v="20101"/>
  </r>
  <r>
    <x v="18"/>
    <n v="79925"/>
  </r>
  <r>
    <x v="4"/>
    <n v="-26735"/>
  </r>
  <r>
    <x v="17"/>
    <n v="53406"/>
  </r>
  <r>
    <x v="7"/>
    <n v="9405"/>
  </r>
  <r>
    <x v="2"/>
    <n v="-5165"/>
  </r>
  <r>
    <x v="22"/>
    <n v="-14736"/>
  </r>
  <r>
    <x v="20"/>
    <n v="16095"/>
  </r>
  <r>
    <x v="19"/>
    <n v="23812"/>
  </r>
  <r>
    <x v="15"/>
    <n v="-34060"/>
  </r>
  <r>
    <x v="21"/>
    <n v="42008"/>
  </r>
  <r>
    <x v="19"/>
    <n v="-5876"/>
  </r>
  <r>
    <x v="19"/>
    <n v="-82895"/>
  </r>
  <r>
    <x v="1"/>
    <n v="84824"/>
  </r>
  <r>
    <x v="6"/>
    <n v="-31393"/>
  </r>
  <r>
    <x v="13"/>
    <n v="51233"/>
  </r>
  <r>
    <x v="8"/>
    <n v="-93517"/>
  </r>
  <r>
    <x v="0"/>
    <n v="-22816"/>
  </r>
  <r>
    <x v="23"/>
    <n v="-68774"/>
  </r>
  <r>
    <x v="8"/>
    <n v="-37161"/>
  </r>
  <r>
    <x v="7"/>
    <n v="69415"/>
  </r>
  <r>
    <x v="11"/>
    <n v="91393"/>
  </r>
  <r>
    <x v="14"/>
    <n v="-13746"/>
  </r>
  <r>
    <x v="2"/>
    <n v="-69954"/>
  </r>
  <r>
    <x v="16"/>
    <n v="-38345"/>
  </r>
  <r>
    <x v="8"/>
    <n v="-65095"/>
  </r>
  <r>
    <x v="4"/>
    <n v="-93755"/>
  </r>
  <r>
    <x v="16"/>
    <n v="-3801"/>
  </r>
  <r>
    <x v="9"/>
    <n v="-3179"/>
  </r>
  <r>
    <x v="15"/>
    <n v="-29309"/>
  </r>
  <r>
    <x v="10"/>
    <n v="37638"/>
  </r>
  <r>
    <x v="12"/>
    <n v="-31110"/>
  </r>
  <r>
    <x v="24"/>
    <n v="-1481"/>
  </r>
  <r>
    <x v="0"/>
    <n v="-20124"/>
  </r>
  <r>
    <x v="6"/>
    <n v="-39996"/>
  </r>
  <r>
    <x v="23"/>
    <n v="24529"/>
  </r>
  <r>
    <x v="4"/>
    <n v="32982"/>
  </r>
  <r>
    <x v="20"/>
    <n v="79586"/>
  </r>
  <r>
    <x v="5"/>
    <n v="44472"/>
  </r>
  <r>
    <x v="6"/>
    <n v="-35146"/>
  </r>
  <r>
    <x v="12"/>
    <n v="99822"/>
  </r>
  <r>
    <x v="7"/>
    <n v="-82642"/>
  </r>
  <r>
    <x v="22"/>
    <n v="41295"/>
  </r>
  <r>
    <x v="11"/>
    <n v="1574"/>
  </r>
  <r>
    <x v="3"/>
    <n v="78253"/>
  </r>
  <r>
    <x v="1"/>
    <n v="66360"/>
  </r>
  <r>
    <x v="5"/>
    <n v="96740"/>
  </r>
  <r>
    <x v="16"/>
    <n v="-64529"/>
  </r>
  <r>
    <x v="1"/>
    <n v="43217"/>
  </r>
  <r>
    <x v="19"/>
    <n v="-24838"/>
  </r>
  <r>
    <x v="0"/>
    <n v="38334"/>
  </r>
  <r>
    <x v="5"/>
    <n v="81638"/>
  </r>
  <r>
    <x v="24"/>
    <n v="-4917"/>
  </r>
  <r>
    <x v="6"/>
    <n v="70289"/>
  </r>
  <r>
    <x v="8"/>
    <n v="4451"/>
  </r>
  <r>
    <x v="23"/>
    <n v="20485"/>
  </r>
  <r>
    <x v="3"/>
    <n v="-99787"/>
  </r>
  <r>
    <x v="8"/>
    <n v="55942"/>
  </r>
  <r>
    <x v="8"/>
    <n v="98095"/>
  </r>
  <r>
    <x v="3"/>
    <n v="-67921"/>
  </r>
  <r>
    <x v="7"/>
    <n v="96721"/>
  </r>
  <r>
    <x v="17"/>
    <n v="-87371"/>
  </r>
  <r>
    <x v="17"/>
    <n v="-12316"/>
  </r>
  <r>
    <x v="6"/>
    <n v="-86506"/>
  </r>
  <r>
    <x v="6"/>
    <n v="-25031"/>
  </r>
  <r>
    <x v="4"/>
    <n v="-78161"/>
  </r>
  <r>
    <x v="11"/>
    <n v="77368"/>
  </r>
  <r>
    <x v="22"/>
    <n v="74980"/>
  </r>
  <r>
    <x v="16"/>
    <n v="5051"/>
  </r>
  <r>
    <x v="15"/>
    <n v="97612"/>
  </r>
  <r>
    <x v="7"/>
    <n v="-79575"/>
  </r>
  <r>
    <x v="13"/>
    <n v="59231"/>
  </r>
  <r>
    <x v="11"/>
    <n v="-43292"/>
  </r>
  <r>
    <x v="4"/>
    <n v="52016"/>
  </r>
  <r>
    <x v="19"/>
    <n v="-56817"/>
  </r>
  <r>
    <x v="0"/>
    <n v="68322"/>
  </r>
  <r>
    <x v="24"/>
    <n v="36918"/>
  </r>
  <r>
    <x v="14"/>
    <n v="98855"/>
  </r>
  <r>
    <x v="24"/>
    <n v="10206"/>
  </r>
  <r>
    <x v="21"/>
    <n v="-63475"/>
  </r>
  <r>
    <x v="9"/>
    <n v="54076"/>
  </r>
  <r>
    <x v="19"/>
    <n v="-73042"/>
  </r>
  <r>
    <x v="19"/>
    <n v="-13205"/>
  </r>
  <r>
    <x v="22"/>
    <n v="-19360"/>
  </r>
  <r>
    <x v="8"/>
    <n v="-55128"/>
  </r>
  <r>
    <x v="24"/>
    <n v="-40156"/>
  </r>
  <r>
    <x v="2"/>
    <n v="13084"/>
  </r>
  <r>
    <x v="8"/>
    <n v="81885"/>
  </r>
  <r>
    <x v="14"/>
    <n v="-24809"/>
  </r>
  <r>
    <x v="9"/>
    <n v="55672"/>
  </r>
  <r>
    <x v="1"/>
    <n v="16166"/>
  </r>
  <r>
    <x v="12"/>
    <n v="-15496"/>
  </r>
  <r>
    <x v="13"/>
    <n v="-13036"/>
  </r>
  <r>
    <x v="1"/>
    <n v="-80656"/>
  </r>
  <r>
    <x v="3"/>
    <n v="90356"/>
  </r>
  <r>
    <x v="15"/>
    <n v="-28001"/>
  </r>
  <r>
    <x v="15"/>
    <n v="-79672"/>
  </r>
  <r>
    <x v="13"/>
    <n v="-94295"/>
  </r>
  <r>
    <x v="11"/>
    <n v="53359"/>
  </r>
  <r>
    <x v="19"/>
    <n v="-36438"/>
  </r>
  <r>
    <x v="9"/>
    <n v="-54151"/>
  </r>
  <r>
    <x v="17"/>
    <n v="-35157"/>
  </r>
  <r>
    <x v="2"/>
    <n v="94036"/>
  </r>
  <r>
    <x v="12"/>
    <n v="75652"/>
  </r>
  <r>
    <x v="23"/>
    <n v="-14821"/>
  </r>
  <r>
    <x v="5"/>
    <n v="-49967"/>
  </r>
  <r>
    <x v="5"/>
    <n v="18561"/>
  </r>
  <r>
    <x v="1"/>
    <n v="98846"/>
  </r>
  <r>
    <x v="1"/>
    <n v="1231"/>
  </r>
  <r>
    <x v="12"/>
    <n v="90445"/>
  </r>
  <r>
    <x v="24"/>
    <n v="4852"/>
  </r>
  <r>
    <x v="13"/>
    <n v="-13513"/>
  </r>
  <r>
    <x v="6"/>
    <n v="71191"/>
  </r>
  <r>
    <x v="16"/>
    <n v="-50872"/>
  </r>
  <r>
    <x v="15"/>
    <n v="-32300"/>
  </r>
  <r>
    <x v="5"/>
    <n v="216"/>
  </r>
  <r>
    <x v="2"/>
    <n v="-48027"/>
  </r>
  <r>
    <x v="15"/>
    <n v="40314"/>
  </r>
  <r>
    <x v="3"/>
    <n v="-90523"/>
  </r>
  <r>
    <x v="8"/>
    <n v="31099"/>
  </r>
  <r>
    <x v="12"/>
    <n v="-20566"/>
  </r>
  <r>
    <x v="12"/>
    <n v="36235"/>
  </r>
  <r>
    <x v="14"/>
    <n v="-38553"/>
  </r>
  <r>
    <x v="5"/>
    <n v="11854"/>
  </r>
  <r>
    <x v="6"/>
    <n v="26421"/>
  </r>
  <r>
    <x v="15"/>
    <n v="98881"/>
  </r>
  <r>
    <x v="17"/>
    <n v="66319"/>
  </r>
  <r>
    <x v="20"/>
    <n v="93950"/>
  </r>
  <r>
    <x v="12"/>
    <n v="-74939"/>
  </r>
  <r>
    <x v="4"/>
    <n v="-13505"/>
  </r>
  <r>
    <x v="24"/>
    <n v="99560"/>
  </r>
  <r>
    <x v="6"/>
    <n v="34414"/>
  </r>
  <r>
    <x v="10"/>
    <n v="49942"/>
  </r>
  <r>
    <x v="5"/>
    <n v="-92921"/>
  </r>
  <r>
    <x v="20"/>
    <n v="81969"/>
  </r>
  <r>
    <x v="0"/>
    <n v="-18509"/>
  </r>
  <r>
    <x v="0"/>
    <n v="35663"/>
  </r>
  <r>
    <x v="5"/>
    <n v="84833"/>
  </r>
  <r>
    <x v="0"/>
    <n v="-11778"/>
  </r>
  <r>
    <x v="0"/>
    <n v="-15297"/>
  </r>
  <r>
    <x v="23"/>
    <n v="-39143"/>
  </r>
  <r>
    <x v="16"/>
    <n v="31496"/>
  </r>
  <r>
    <x v="7"/>
    <n v="48382"/>
  </r>
  <r>
    <x v="6"/>
    <n v="-1056"/>
  </r>
  <r>
    <x v="2"/>
    <n v="-20478"/>
  </r>
  <r>
    <x v="11"/>
    <n v="45078"/>
  </r>
  <r>
    <x v="22"/>
    <n v="95345"/>
  </r>
  <r>
    <x v="16"/>
    <n v="90745"/>
  </r>
  <r>
    <x v="16"/>
    <n v="-35605"/>
  </r>
  <r>
    <x v="5"/>
    <n v="34311"/>
  </r>
  <r>
    <x v="19"/>
    <n v="-29086"/>
  </r>
  <r>
    <x v="5"/>
    <n v="-22904"/>
  </r>
  <r>
    <x v="15"/>
    <n v="22736"/>
  </r>
  <r>
    <x v="20"/>
    <n v="56559"/>
  </r>
  <r>
    <x v="23"/>
    <n v="-43340"/>
  </r>
  <r>
    <x v="4"/>
    <n v="22160"/>
  </r>
  <r>
    <x v="23"/>
    <n v="94295"/>
  </r>
  <r>
    <x v="15"/>
    <n v="-8488"/>
  </r>
  <r>
    <x v="12"/>
    <n v="70608"/>
  </r>
  <r>
    <x v="21"/>
    <n v="60554"/>
  </r>
  <r>
    <x v="10"/>
    <n v="-2007"/>
  </r>
  <r>
    <x v="3"/>
    <n v="-50089"/>
  </r>
  <r>
    <x v="16"/>
    <n v="18630"/>
  </r>
  <r>
    <x v="22"/>
    <n v="75214"/>
  </r>
  <r>
    <x v="4"/>
    <n v="69049"/>
  </r>
  <r>
    <x v="18"/>
    <n v="53228"/>
  </r>
  <r>
    <x v="0"/>
    <n v="1819"/>
  </r>
  <r>
    <x v="5"/>
    <n v="74265"/>
  </r>
  <r>
    <x v="4"/>
    <n v="54579"/>
  </r>
  <r>
    <x v="21"/>
    <n v="-50444"/>
  </r>
  <r>
    <x v="5"/>
    <n v="-55603"/>
  </r>
  <r>
    <x v="24"/>
    <n v="-1083"/>
  </r>
  <r>
    <x v="8"/>
    <n v="-56449"/>
  </r>
  <r>
    <x v="5"/>
    <n v="18609"/>
  </r>
  <r>
    <x v="1"/>
    <n v="-51528"/>
  </r>
  <r>
    <x v="14"/>
    <n v="-54163"/>
  </r>
  <r>
    <x v="13"/>
    <n v="-93208"/>
  </r>
  <r>
    <x v="16"/>
    <n v="70157"/>
  </r>
  <r>
    <x v="9"/>
    <n v="15046"/>
  </r>
  <r>
    <x v="3"/>
    <n v="2600"/>
  </r>
  <r>
    <x v="16"/>
    <n v="45985"/>
  </r>
  <r>
    <x v="14"/>
    <n v="23403"/>
  </r>
  <r>
    <x v="20"/>
    <n v="-81508"/>
  </r>
  <r>
    <x v="4"/>
    <n v="86117"/>
  </r>
  <r>
    <x v="1"/>
    <n v="-11983"/>
  </r>
  <r>
    <x v="7"/>
    <n v="76814"/>
  </r>
  <r>
    <x v="18"/>
    <n v="-40038"/>
  </r>
  <r>
    <x v="12"/>
    <n v="64108"/>
  </r>
  <r>
    <x v="21"/>
    <n v="29563"/>
  </r>
  <r>
    <x v="19"/>
    <n v="-18247"/>
  </r>
  <r>
    <x v="15"/>
    <n v="-68076"/>
  </r>
  <r>
    <x v="9"/>
    <n v="52496"/>
  </r>
  <r>
    <x v="14"/>
    <n v="20077"/>
  </r>
  <r>
    <x v="18"/>
    <n v="-10466"/>
  </r>
  <r>
    <x v="9"/>
    <n v="86112"/>
  </r>
  <r>
    <x v="12"/>
    <n v="-62902"/>
  </r>
  <r>
    <x v="18"/>
    <n v="-36287"/>
  </r>
  <r>
    <x v="12"/>
    <n v="-45307"/>
  </r>
  <r>
    <x v="1"/>
    <n v="-76214"/>
  </r>
  <r>
    <x v="18"/>
    <n v="-42707"/>
  </r>
  <r>
    <x v="22"/>
    <n v="-65157"/>
  </r>
  <r>
    <x v="19"/>
    <n v="6563"/>
  </r>
  <r>
    <x v="22"/>
    <n v="11461"/>
  </r>
  <r>
    <x v="8"/>
    <n v="-7671"/>
  </r>
  <r>
    <x v="24"/>
    <n v="-35675"/>
  </r>
  <r>
    <x v="16"/>
    <n v="12965"/>
  </r>
  <r>
    <x v="22"/>
    <n v="-16846"/>
  </r>
  <r>
    <x v="14"/>
    <n v="91378"/>
  </r>
  <r>
    <x v="21"/>
    <n v="46369"/>
  </r>
  <r>
    <x v="23"/>
    <n v="-60035"/>
  </r>
  <r>
    <x v="15"/>
    <n v="-1560"/>
  </r>
  <r>
    <x v="5"/>
    <n v="-57257"/>
  </r>
  <r>
    <x v="0"/>
    <n v="84002"/>
  </r>
  <r>
    <x v="19"/>
    <n v="59897"/>
  </r>
  <r>
    <x v="8"/>
    <n v="10711"/>
  </r>
  <r>
    <x v="1"/>
    <n v="54141"/>
  </r>
  <r>
    <x v="4"/>
    <n v="-95818"/>
  </r>
  <r>
    <x v="20"/>
    <n v="-8113"/>
  </r>
  <r>
    <x v="24"/>
    <n v="47671"/>
  </r>
  <r>
    <x v="20"/>
    <n v="-446"/>
  </r>
  <r>
    <x v="19"/>
    <n v="81300"/>
  </r>
  <r>
    <x v="1"/>
    <n v="-24601"/>
  </r>
  <r>
    <x v="0"/>
    <n v="32152"/>
  </r>
  <r>
    <x v="6"/>
    <n v="95634"/>
  </r>
  <r>
    <x v="2"/>
    <n v="9896"/>
  </r>
  <r>
    <x v="20"/>
    <n v="-39848"/>
  </r>
  <r>
    <x v="17"/>
    <n v="-56803"/>
  </r>
  <r>
    <x v="2"/>
    <n v="-35815"/>
  </r>
  <r>
    <x v="6"/>
    <n v="-14075"/>
  </r>
  <r>
    <x v="21"/>
    <n v="-53445"/>
  </r>
  <r>
    <x v="17"/>
    <n v="-86891"/>
  </r>
  <r>
    <x v="4"/>
    <n v="92040"/>
  </r>
  <r>
    <x v="9"/>
    <n v="26190"/>
  </r>
  <r>
    <x v="1"/>
    <n v="-19442"/>
  </r>
  <r>
    <x v="1"/>
    <n v="-77604"/>
  </r>
  <r>
    <x v="12"/>
    <n v="49760"/>
  </r>
  <r>
    <x v="6"/>
    <n v="98162"/>
  </r>
  <r>
    <x v="7"/>
    <n v="-77300"/>
  </r>
  <r>
    <x v="15"/>
    <n v="99248"/>
  </r>
  <r>
    <x v="14"/>
    <n v="21209"/>
  </r>
  <r>
    <x v="5"/>
    <n v="48416"/>
  </r>
  <r>
    <x v="1"/>
    <n v="94958"/>
  </r>
  <r>
    <x v="2"/>
    <n v="38212"/>
  </r>
  <r>
    <x v="5"/>
    <n v="-56224"/>
  </r>
  <r>
    <x v="8"/>
    <n v="-30492"/>
  </r>
  <r>
    <x v="19"/>
    <n v="-84879"/>
  </r>
  <r>
    <x v="11"/>
    <n v="-30999"/>
  </r>
  <r>
    <x v="7"/>
    <n v="-24043"/>
  </r>
  <r>
    <x v="6"/>
    <n v="-53513"/>
  </r>
  <r>
    <x v="13"/>
    <n v="-38138"/>
  </r>
  <r>
    <x v="2"/>
    <n v="60929"/>
  </r>
  <r>
    <x v="23"/>
    <n v="50572"/>
  </r>
  <r>
    <x v="13"/>
    <n v="42630"/>
  </r>
  <r>
    <x v="24"/>
    <n v="-62012"/>
  </r>
  <r>
    <x v="19"/>
    <n v="21618"/>
  </r>
  <r>
    <x v="3"/>
    <n v="-91981"/>
  </r>
  <r>
    <x v="2"/>
    <n v="-6034"/>
  </r>
  <r>
    <x v="19"/>
    <n v="-32036"/>
  </r>
  <r>
    <x v="6"/>
    <n v="-28536"/>
  </r>
  <r>
    <x v="4"/>
    <n v="-67564"/>
  </r>
  <r>
    <x v="8"/>
    <n v="-47196"/>
  </r>
  <r>
    <x v="13"/>
    <n v="49852"/>
  </r>
  <r>
    <x v="24"/>
    <n v="-83640"/>
  </r>
  <r>
    <x v="19"/>
    <n v="64103"/>
  </r>
  <r>
    <x v="6"/>
    <n v="-25124"/>
  </r>
  <r>
    <x v="9"/>
    <n v="88967"/>
  </r>
  <r>
    <x v="11"/>
    <n v="35969"/>
  </r>
  <r>
    <x v="16"/>
    <n v="28142"/>
  </r>
  <r>
    <x v="10"/>
    <n v="-80973"/>
  </r>
  <r>
    <x v="17"/>
    <n v="-75818"/>
  </r>
  <r>
    <x v="23"/>
    <n v="63302"/>
  </r>
  <r>
    <x v="17"/>
    <n v="-74725"/>
  </r>
  <r>
    <x v="22"/>
    <n v="82085"/>
  </r>
  <r>
    <x v="22"/>
    <n v="-70522"/>
  </r>
  <r>
    <x v="9"/>
    <n v="74901"/>
  </r>
  <r>
    <x v="0"/>
    <n v="31931"/>
  </r>
  <r>
    <x v="4"/>
    <n v="-90875"/>
  </r>
  <r>
    <x v="8"/>
    <n v="14614"/>
  </r>
  <r>
    <x v="23"/>
    <n v="57189"/>
  </r>
  <r>
    <x v="9"/>
    <n v="-70522"/>
  </r>
  <r>
    <x v="5"/>
    <n v="-68604"/>
  </r>
  <r>
    <x v="11"/>
    <n v="-38951"/>
  </r>
  <r>
    <x v="6"/>
    <n v="10612"/>
  </r>
  <r>
    <x v="10"/>
    <n v="-41108"/>
  </r>
  <r>
    <x v="23"/>
    <n v="-69137"/>
  </r>
  <r>
    <x v="5"/>
    <n v="-92690"/>
  </r>
  <r>
    <x v="1"/>
    <n v="-35492"/>
  </r>
  <r>
    <x v="21"/>
    <n v="30491"/>
  </r>
  <r>
    <x v="14"/>
    <n v="-85193"/>
  </r>
  <r>
    <x v="17"/>
    <n v="24619"/>
  </r>
  <r>
    <x v="20"/>
    <n v="59424"/>
  </r>
  <r>
    <x v="14"/>
    <n v="-64105"/>
  </r>
  <r>
    <x v="3"/>
    <n v="97964"/>
  </r>
  <r>
    <x v="24"/>
    <n v="58038"/>
  </r>
  <r>
    <x v="19"/>
    <n v="-55315"/>
  </r>
  <r>
    <x v="20"/>
    <n v="2189"/>
  </r>
  <r>
    <x v="11"/>
    <n v="-5095"/>
  </r>
  <r>
    <x v="15"/>
    <n v="-57702"/>
  </r>
  <r>
    <x v="9"/>
    <n v="30879"/>
  </r>
  <r>
    <x v="5"/>
    <n v="-21716"/>
  </r>
  <r>
    <x v="22"/>
    <n v="54205"/>
  </r>
  <r>
    <x v="20"/>
    <n v="-6547"/>
  </r>
  <r>
    <x v="13"/>
    <n v="-16827"/>
  </r>
  <r>
    <x v="2"/>
    <n v="-32389"/>
  </r>
  <r>
    <x v="2"/>
    <n v="-97995"/>
  </r>
  <r>
    <x v="12"/>
    <n v="-20061"/>
  </r>
  <r>
    <x v="12"/>
    <n v="58972"/>
  </r>
  <r>
    <x v="7"/>
    <n v="76762"/>
  </r>
  <r>
    <x v="20"/>
    <n v="-69504"/>
  </r>
  <r>
    <x v="16"/>
    <n v="-86402"/>
  </r>
  <r>
    <x v="17"/>
    <n v="-24394"/>
  </r>
  <r>
    <x v="1"/>
    <n v="39753"/>
  </r>
  <r>
    <x v="14"/>
    <n v="14678"/>
  </r>
  <r>
    <x v="0"/>
    <n v="76099"/>
  </r>
  <r>
    <x v="9"/>
    <n v="74834"/>
  </r>
  <r>
    <x v="12"/>
    <n v="-21456"/>
  </r>
  <r>
    <x v="15"/>
    <n v="-81978"/>
  </r>
  <r>
    <x v="23"/>
    <n v="-49414"/>
  </r>
  <r>
    <x v="23"/>
    <n v="-72547"/>
  </r>
  <r>
    <x v="21"/>
    <n v="-765"/>
  </r>
  <r>
    <x v="22"/>
    <n v="16479"/>
  </r>
  <r>
    <x v="10"/>
    <n v="-69145"/>
  </r>
  <r>
    <x v="4"/>
    <n v="70168"/>
  </r>
  <r>
    <x v="18"/>
    <n v="3441"/>
  </r>
  <r>
    <x v="4"/>
    <n v="-69001"/>
  </r>
  <r>
    <x v="16"/>
    <n v="17120"/>
  </r>
  <r>
    <x v="8"/>
    <n v="-19663"/>
  </r>
  <r>
    <x v="15"/>
    <n v="94387"/>
  </r>
  <r>
    <x v="8"/>
    <n v="-1436"/>
  </r>
  <r>
    <x v="13"/>
    <n v="72910"/>
  </r>
  <r>
    <x v="0"/>
    <n v="7185"/>
  </r>
  <r>
    <x v="18"/>
    <n v="-55301"/>
  </r>
  <r>
    <x v="14"/>
    <n v="35938"/>
  </r>
  <r>
    <x v="4"/>
    <n v="36807"/>
  </r>
  <r>
    <x v="20"/>
    <n v="53499"/>
  </r>
  <r>
    <x v="11"/>
    <n v="-9226"/>
  </r>
  <r>
    <x v="23"/>
    <n v="-5518"/>
  </r>
  <r>
    <x v="22"/>
    <n v="-75862"/>
  </r>
  <r>
    <x v="10"/>
    <n v="55114"/>
  </r>
  <r>
    <x v="2"/>
    <n v="76121"/>
  </r>
  <r>
    <x v="10"/>
    <n v="98159"/>
  </r>
  <r>
    <x v="14"/>
    <n v="-19650"/>
  </r>
  <r>
    <x v="15"/>
    <n v="-49377"/>
  </r>
  <r>
    <x v="0"/>
    <n v="-65784"/>
  </r>
  <r>
    <x v="2"/>
    <n v="8037"/>
  </r>
  <r>
    <x v="13"/>
    <n v="90164"/>
  </r>
  <r>
    <x v="9"/>
    <n v="-33881"/>
  </r>
  <r>
    <x v="22"/>
    <n v="-53114"/>
  </r>
  <r>
    <x v="17"/>
    <n v="-17493"/>
  </r>
  <r>
    <x v="8"/>
    <n v="-78043"/>
  </r>
  <r>
    <x v="14"/>
    <n v="76863"/>
  </r>
  <r>
    <x v="12"/>
    <n v="13190"/>
  </r>
  <r>
    <x v="2"/>
    <n v="-71124"/>
  </r>
  <r>
    <x v="11"/>
    <n v="-75716"/>
  </r>
  <r>
    <x v="15"/>
    <n v="30736"/>
  </r>
  <r>
    <x v="8"/>
    <n v="97074"/>
  </r>
  <r>
    <x v="21"/>
    <n v="2210"/>
  </r>
  <r>
    <x v="13"/>
    <n v="-88627"/>
  </r>
  <r>
    <x v="11"/>
    <n v="51595"/>
  </r>
  <r>
    <x v="5"/>
    <n v="-77523"/>
  </r>
  <r>
    <x v="21"/>
    <n v="-95414"/>
  </r>
  <r>
    <x v="20"/>
    <n v="-22434"/>
  </r>
  <r>
    <x v="6"/>
    <n v="-55635"/>
  </r>
  <r>
    <x v="20"/>
    <n v="-76487"/>
  </r>
  <r>
    <x v="9"/>
    <n v="94578"/>
  </r>
  <r>
    <x v="15"/>
    <n v="-33139"/>
  </r>
  <r>
    <x v="5"/>
    <n v="-59917"/>
  </r>
  <r>
    <x v="3"/>
    <n v="96060"/>
  </r>
  <r>
    <x v="19"/>
    <n v="54969"/>
  </r>
  <r>
    <x v="8"/>
    <n v="47462"/>
  </r>
  <r>
    <x v="16"/>
    <n v="11658"/>
  </r>
  <r>
    <x v="21"/>
    <n v="-97692"/>
  </r>
  <r>
    <x v="15"/>
    <n v="90023"/>
  </r>
  <r>
    <x v="5"/>
    <n v="24678"/>
  </r>
  <r>
    <x v="15"/>
    <n v="-2974"/>
  </r>
  <r>
    <x v="21"/>
    <n v="-42343"/>
  </r>
  <r>
    <x v="3"/>
    <n v="-31968"/>
  </r>
  <r>
    <x v="14"/>
    <n v="-87862"/>
  </r>
  <r>
    <x v="24"/>
    <n v="-43448"/>
  </r>
  <r>
    <x v="24"/>
    <n v="-99080"/>
  </r>
  <r>
    <x v="5"/>
    <n v="41766"/>
  </r>
  <r>
    <x v="11"/>
    <n v="31316"/>
  </r>
  <r>
    <x v="21"/>
    <n v="26861"/>
  </r>
  <r>
    <x v="14"/>
    <n v="-7794"/>
  </r>
  <r>
    <x v="15"/>
    <n v="436"/>
  </r>
  <r>
    <x v="23"/>
    <n v="-94857"/>
  </r>
  <r>
    <x v="19"/>
    <n v="6835"/>
  </r>
  <r>
    <x v="11"/>
    <n v="-71651"/>
  </r>
  <r>
    <x v="19"/>
    <n v="-29886"/>
  </r>
  <r>
    <x v="13"/>
    <n v="38948"/>
  </r>
  <r>
    <x v="23"/>
    <n v="-51060"/>
  </r>
  <r>
    <x v="15"/>
    <n v="-35024"/>
  </r>
  <r>
    <x v="8"/>
    <n v="-10984"/>
  </r>
  <r>
    <x v="17"/>
    <n v="23138"/>
  </r>
  <r>
    <x v="1"/>
    <n v="-74595"/>
  </r>
  <r>
    <x v="20"/>
    <n v="56523"/>
  </r>
  <r>
    <x v="13"/>
    <n v="-73032"/>
  </r>
  <r>
    <x v="2"/>
    <n v="7437"/>
  </r>
  <r>
    <x v="9"/>
    <n v="-48559"/>
  </r>
  <r>
    <x v="17"/>
    <n v="67938"/>
  </r>
  <r>
    <x v="12"/>
    <n v="-33501"/>
  </r>
  <r>
    <x v="8"/>
    <n v="26495"/>
  </r>
  <r>
    <x v="12"/>
    <n v="-42088"/>
  </r>
  <r>
    <x v="23"/>
    <n v="12700"/>
  </r>
  <r>
    <x v="2"/>
    <n v="-42463"/>
  </r>
  <r>
    <x v="12"/>
    <n v="27455"/>
  </r>
  <r>
    <x v="24"/>
    <n v="59312"/>
  </r>
  <r>
    <x v="20"/>
    <n v="-53657"/>
  </r>
  <r>
    <x v="1"/>
    <n v="-34226"/>
  </r>
  <r>
    <x v="13"/>
    <n v="-75515"/>
  </r>
  <r>
    <x v="22"/>
    <n v="-49557"/>
  </r>
  <r>
    <x v="17"/>
    <n v="90134"/>
  </r>
  <r>
    <x v="10"/>
    <n v="-90266"/>
  </r>
  <r>
    <x v="12"/>
    <n v="-559"/>
  </r>
  <r>
    <x v="24"/>
    <n v="58359"/>
  </r>
  <r>
    <x v="4"/>
    <n v="91577"/>
  </r>
  <r>
    <x v="16"/>
    <n v="-11303"/>
  </r>
  <r>
    <x v="9"/>
    <n v="-14589"/>
  </r>
  <r>
    <x v="9"/>
    <n v="77529"/>
  </r>
  <r>
    <x v="16"/>
    <n v="55218"/>
  </r>
  <r>
    <x v="10"/>
    <n v="-2469"/>
  </r>
  <r>
    <x v="12"/>
    <n v="69798"/>
  </r>
  <r>
    <x v="16"/>
    <n v="-74484"/>
  </r>
  <r>
    <x v="12"/>
    <n v="64483"/>
  </r>
  <r>
    <x v="5"/>
    <n v="82247"/>
  </r>
  <r>
    <x v="3"/>
    <n v="-31176"/>
  </r>
  <r>
    <x v="10"/>
    <n v="10409"/>
  </r>
  <r>
    <x v="23"/>
    <n v="-25811"/>
  </r>
  <r>
    <x v="15"/>
    <n v="43138"/>
  </r>
  <r>
    <x v="1"/>
    <n v="-98206"/>
  </r>
  <r>
    <x v="6"/>
    <n v="-97560"/>
  </r>
  <r>
    <x v="2"/>
    <n v="-22254"/>
  </r>
  <r>
    <x v="4"/>
    <n v="-86360"/>
  </r>
  <r>
    <x v="21"/>
    <n v="147"/>
  </r>
  <r>
    <x v="3"/>
    <n v="-18162"/>
  </r>
  <r>
    <x v="4"/>
    <n v="-3816"/>
  </r>
  <r>
    <x v="14"/>
    <n v="15453"/>
  </r>
  <r>
    <x v="15"/>
    <n v="20856"/>
  </r>
  <r>
    <x v="10"/>
    <n v="74350"/>
  </r>
  <r>
    <x v="17"/>
    <n v="14669"/>
  </r>
  <r>
    <x v="20"/>
    <n v="-17273"/>
  </r>
  <r>
    <x v="17"/>
    <n v="-34967"/>
  </r>
  <r>
    <x v="23"/>
    <n v="-90390"/>
  </r>
  <r>
    <x v="19"/>
    <n v="-83161"/>
  </r>
  <r>
    <x v="13"/>
    <n v="-33505"/>
  </r>
  <r>
    <x v="18"/>
    <n v="78690"/>
  </r>
  <r>
    <x v="24"/>
    <n v="63518"/>
  </r>
  <r>
    <x v="6"/>
    <n v="-89049"/>
  </r>
  <r>
    <x v="22"/>
    <n v="-86518"/>
  </r>
  <r>
    <x v="20"/>
    <n v="56538"/>
  </r>
  <r>
    <x v="13"/>
    <n v="36335"/>
  </r>
  <r>
    <x v="9"/>
    <n v="42724"/>
  </r>
  <r>
    <x v="13"/>
    <n v="-66491"/>
  </r>
  <r>
    <x v="16"/>
    <n v="79194"/>
  </r>
  <r>
    <x v="15"/>
    <n v="-89648"/>
  </r>
  <r>
    <x v="10"/>
    <n v="-88153"/>
  </r>
  <r>
    <x v="18"/>
    <n v="77931"/>
  </r>
  <r>
    <x v="1"/>
    <n v="-96926"/>
  </r>
  <r>
    <x v="11"/>
    <n v="-27184"/>
  </r>
  <r>
    <x v="15"/>
    <n v="74678"/>
  </r>
  <r>
    <x v="7"/>
    <n v="-55846"/>
  </r>
  <r>
    <x v="23"/>
    <n v="-4653"/>
  </r>
  <r>
    <x v="17"/>
    <n v="-3650"/>
  </r>
  <r>
    <x v="6"/>
    <n v="-94920"/>
  </r>
  <r>
    <x v="9"/>
    <n v="4302"/>
  </r>
  <r>
    <x v="12"/>
    <n v="-21450"/>
  </r>
  <r>
    <x v="6"/>
    <n v="-54135"/>
  </r>
  <r>
    <x v="15"/>
    <n v="-9461"/>
  </r>
  <r>
    <x v="18"/>
    <n v="-64918"/>
  </r>
  <r>
    <x v="6"/>
    <n v="-30613"/>
  </r>
  <r>
    <x v="6"/>
    <n v="47425"/>
  </r>
  <r>
    <x v="10"/>
    <n v="-59358"/>
  </r>
  <r>
    <x v="2"/>
    <n v="7666"/>
  </r>
  <r>
    <x v="8"/>
    <n v="-22871"/>
  </r>
  <r>
    <x v="19"/>
    <n v="72992"/>
  </r>
  <r>
    <x v="13"/>
    <n v="-87322"/>
  </r>
  <r>
    <x v="5"/>
    <n v="-68499"/>
  </r>
  <r>
    <x v="11"/>
    <n v="-51149"/>
  </r>
  <r>
    <x v="6"/>
    <n v="-50647"/>
  </r>
  <r>
    <x v="9"/>
    <n v="69799"/>
  </r>
  <r>
    <x v="2"/>
    <n v="-77573"/>
  </r>
  <r>
    <x v="19"/>
    <n v="72421"/>
  </r>
  <r>
    <x v="13"/>
    <n v="23825"/>
  </r>
  <r>
    <x v="17"/>
    <n v="57198"/>
  </r>
  <r>
    <x v="1"/>
    <n v="9756"/>
  </r>
  <r>
    <x v="10"/>
    <n v="-19264"/>
  </r>
  <r>
    <x v="0"/>
    <n v="-47597"/>
  </r>
  <r>
    <x v="20"/>
    <n v="12223"/>
  </r>
  <r>
    <x v="0"/>
    <n v="-18586"/>
  </r>
  <r>
    <x v="20"/>
    <n v="61864"/>
  </r>
  <r>
    <x v="14"/>
    <n v="-50308"/>
  </r>
  <r>
    <x v="18"/>
    <n v="20346"/>
  </r>
  <r>
    <x v="8"/>
    <n v="52221"/>
  </r>
  <r>
    <x v="5"/>
    <n v="-86565"/>
  </r>
  <r>
    <x v="13"/>
    <n v="-59100"/>
  </r>
  <r>
    <x v="18"/>
    <n v="43022"/>
  </r>
  <r>
    <x v="23"/>
    <n v="-9608"/>
  </r>
  <r>
    <x v="19"/>
    <n v="-41582"/>
  </r>
  <r>
    <x v="14"/>
    <n v="-83739"/>
  </r>
  <r>
    <x v="12"/>
    <n v="-55533"/>
  </r>
  <r>
    <x v="7"/>
    <n v="-50741"/>
  </r>
  <r>
    <x v="24"/>
    <n v="-1841"/>
  </r>
  <r>
    <x v="2"/>
    <n v="-30468"/>
  </r>
  <r>
    <x v="21"/>
    <n v="-64964"/>
  </r>
  <r>
    <x v="15"/>
    <n v="-37318"/>
  </r>
  <r>
    <x v="1"/>
    <n v="9484"/>
  </r>
  <r>
    <x v="2"/>
    <n v="6724"/>
  </r>
  <r>
    <x v="21"/>
    <n v="-97627"/>
  </r>
  <r>
    <x v="3"/>
    <n v="50766"/>
  </r>
  <r>
    <x v="3"/>
    <n v="-5666"/>
  </r>
  <r>
    <x v="17"/>
    <n v="24714"/>
  </r>
  <r>
    <x v="24"/>
    <n v="57037"/>
  </r>
  <r>
    <x v="2"/>
    <n v="-69081"/>
  </r>
  <r>
    <x v="4"/>
    <n v="-23428"/>
  </r>
  <r>
    <x v="5"/>
    <n v="-3617"/>
  </r>
  <r>
    <x v="11"/>
    <n v="-11632"/>
  </r>
  <r>
    <x v="7"/>
    <n v="-59528"/>
  </r>
  <r>
    <x v="23"/>
    <n v="-75018"/>
  </r>
  <r>
    <x v="3"/>
    <n v="-67215"/>
  </r>
  <r>
    <x v="14"/>
    <n v="-83360"/>
  </r>
  <r>
    <x v="1"/>
    <n v="30755"/>
  </r>
  <r>
    <x v="9"/>
    <n v="20419"/>
  </r>
  <r>
    <x v="16"/>
    <n v="-11148"/>
  </r>
  <r>
    <x v="15"/>
    <n v="-15183"/>
  </r>
  <r>
    <x v="18"/>
    <n v="35616"/>
  </r>
  <r>
    <x v="10"/>
    <n v="5346"/>
  </r>
  <r>
    <x v="4"/>
    <n v="-56822"/>
  </r>
  <r>
    <x v="18"/>
    <n v="-14382"/>
  </r>
  <r>
    <x v="6"/>
    <n v="-11639"/>
  </r>
  <r>
    <x v="4"/>
    <n v="-31981"/>
  </r>
  <r>
    <x v="20"/>
    <n v="-70742"/>
  </r>
  <r>
    <x v="3"/>
    <n v="3090"/>
  </r>
  <r>
    <x v="21"/>
    <n v="14571"/>
  </r>
  <r>
    <x v="22"/>
    <n v="-58334"/>
  </r>
  <r>
    <x v="11"/>
    <n v="-84597"/>
  </r>
  <r>
    <x v="6"/>
    <n v="-87477"/>
  </r>
  <r>
    <x v="1"/>
    <n v="57589"/>
  </r>
  <r>
    <x v="4"/>
    <n v="-87993"/>
  </r>
  <r>
    <x v="11"/>
    <n v="-82904"/>
  </r>
  <r>
    <x v="4"/>
    <n v="-92637"/>
  </r>
  <r>
    <x v="16"/>
    <n v="25324"/>
  </r>
  <r>
    <x v="3"/>
    <n v="57129"/>
  </r>
  <r>
    <x v="18"/>
    <n v="-13365"/>
  </r>
  <r>
    <x v="19"/>
    <n v="32760"/>
  </r>
  <r>
    <x v="20"/>
    <n v="37916"/>
  </r>
  <r>
    <x v="10"/>
    <n v="-22004"/>
  </r>
  <r>
    <x v="24"/>
    <n v="84670"/>
  </r>
  <r>
    <x v="22"/>
    <n v="-86184"/>
  </r>
  <r>
    <x v="8"/>
    <n v="-11451"/>
  </r>
  <r>
    <x v="12"/>
    <n v="-24972"/>
  </r>
  <r>
    <x v="23"/>
    <n v="3746"/>
  </r>
  <r>
    <x v="17"/>
    <n v="99716"/>
  </r>
  <r>
    <x v="6"/>
    <n v="-8602"/>
  </r>
  <r>
    <x v="3"/>
    <n v="-3893"/>
  </r>
  <r>
    <x v="23"/>
    <n v="84126"/>
  </r>
  <r>
    <x v="18"/>
    <n v="-64899"/>
  </r>
  <r>
    <x v="7"/>
    <n v="-34260"/>
  </r>
  <r>
    <x v="17"/>
    <n v="19088"/>
  </r>
  <r>
    <x v="13"/>
    <n v="53095"/>
  </r>
  <r>
    <x v="14"/>
    <n v="-39723"/>
  </r>
  <r>
    <x v="14"/>
    <n v="-41959"/>
  </r>
  <r>
    <x v="6"/>
    <n v="-4089"/>
  </r>
  <r>
    <x v="0"/>
    <n v="-19576"/>
  </r>
  <r>
    <x v="13"/>
    <n v="63637"/>
  </r>
  <r>
    <x v="24"/>
    <n v="-53186"/>
  </r>
  <r>
    <x v="17"/>
    <n v="-91499"/>
  </r>
  <r>
    <x v="2"/>
    <n v="1056"/>
  </r>
  <r>
    <x v="8"/>
    <n v="-27884"/>
  </r>
  <r>
    <x v="18"/>
    <n v="-10635"/>
  </r>
  <r>
    <x v="3"/>
    <n v="97173"/>
  </r>
  <r>
    <x v="6"/>
    <n v="22106"/>
  </r>
  <r>
    <x v="15"/>
    <n v="29593"/>
  </r>
  <r>
    <x v="24"/>
    <n v="-59654"/>
  </r>
  <r>
    <x v="5"/>
    <n v="10073"/>
  </r>
  <r>
    <x v="16"/>
    <n v="15241"/>
  </r>
  <r>
    <x v="6"/>
    <n v="41074"/>
  </r>
  <r>
    <x v="13"/>
    <n v="79709"/>
  </r>
  <r>
    <x v="12"/>
    <n v="57438"/>
  </r>
  <r>
    <x v="2"/>
    <n v="-59714"/>
  </r>
  <r>
    <x v="21"/>
    <n v="79141"/>
  </r>
  <r>
    <x v="3"/>
    <n v="-40854"/>
  </r>
  <r>
    <x v="14"/>
    <n v="-28827"/>
  </r>
  <r>
    <x v="18"/>
    <n v="-3383"/>
  </r>
  <r>
    <x v="21"/>
    <n v="-82003"/>
  </r>
  <r>
    <x v="4"/>
    <n v="-82"/>
  </r>
  <r>
    <x v="8"/>
    <n v="32750"/>
  </r>
  <r>
    <x v="24"/>
    <n v="78887"/>
  </r>
  <r>
    <x v="9"/>
    <n v="74278"/>
  </r>
  <r>
    <x v="11"/>
    <n v="43640"/>
  </r>
  <r>
    <x v="3"/>
    <n v="-95881"/>
  </r>
  <r>
    <x v="14"/>
    <n v="24367"/>
  </r>
  <r>
    <x v="3"/>
    <n v="88376"/>
  </r>
  <r>
    <x v="19"/>
    <n v="-19987"/>
  </r>
  <r>
    <x v="4"/>
    <n v="-58807"/>
  </r>
  <r>
    <x v="23"/>
    <n v="56050"/>
  </r>
  <r>
    <x v="6"/>
    <n v="-77336"/>
  </r>
  <r>
    <x v="7"/>
    <n v="-9526"/>
  </r>
  <r>
    <x v="12"/>
    <n v="32881"/>
  </r>
  <r>
    <x v="16"/>
    <n v="71539"/>
  </r>
  <r>
    <x v="14"/>
    <n v="22283"/>
  </r>
  <r>
    <x v="12"/>
    <n v="-82585"/>
  </r>
  <r>
    <x v="11"/>
    <n v="-29157"/>
  </r>
  <r>
    <x v="5"/>
    <n v="15346"/>
  </r>
  <r>
    <x v="14"/>
    <n v="92044"/>
  </r>
  <r>
    <x v="23"/>
    <n v="77744"/>
  </r>
  <r>
    <x v="11"/>
    <n v="13397"/>
  </r>
  <r>
    <x v="0"/>
    <n v="-30434"/>
  </r>
  <r>
    <x v="18"/>
    <n v="34442"/>
  </r>
  <r>
    <x v="17"/>
    <n v="96177"/>
  </r>
  <r>
    <x v="10"/>
    <n v="41440"/>
  </r>
  <r>
    <x v="6"/>
    <n v="47758"/>
  </r>
  <r>
    <x v="11"/>
    <n v="99116"/>
  </r>
  <r>
    <x v="1"/>
    <n v="-74145"/>
  </r>
  <r>
    <x v="6"/>
    <n v="99917"/>
  </r>
  <r>
    <x v="5"/>
    <n v="-45956"/>
  </r>
  <r>
    <x v="1"/>
    <n v="-68554"/>
  </r>
  <r>
    <x v="7"/>
    <n v="4177"/>
  </r>
  <r>
    <x v="7"/>
    <n v="-64064"/>
  </r>
  <r>
    <x v="16"/>
    <n v="76889"/>
  </r>
  <r>
    <x v="0"/>
    <n v="59286"/>
  </r>
  <r>
    <x v="15"/>
    <n v="62490"/>
  </r>
  <r>
    <x v="7"/>
    <n v="38454"/>
  </r>
  <r>
    <x v="9"/>
    <n v="30990"/>
  </r>
  <r>
    <x v="17"/>
    <n v="-63537"/>
  </r>
  <r>
    <x v="15"/>
    <n v="-93317"/>
  </r>
  <r>
    <x v="15"/>
    <n v="-48557"/>
  </r>
  <r>
    <x v="20"/>
    <n v="52566"/>
  </r>
  <r>
    <x v="3"/>
    <n v="-96309"/>
  </r>
  <r>
    <x v="8"/>
    <n v="-37342"/>
  </r>
  <r>
    <x v="14"/>
    <n v="96674"/>
  </r>
  <r>
    <x v="0"/>
    <n v="-48515"/>
  </r>
  <r>
    <x v="17"/>
    <n v="-95731"/>
  </r>
  <r>
    <x v="11"/>
    <n v="9661"/>
  </r>
  <r>
    <x v="10"/>
    <n v="-92832"/>
  </r>
  <r>
    <x v="2"/>
    <n v="85379"/>
  </r>
  <r>
    <x v="22"/>
    <n v="62891"/>
  </r>
  <r>
    <x v="21"/>
    <n v="-27407"/>
  </r>
  <r>
    <x v="3"/>
    <n v="-3401"/>
  </r>
  <r>
    <x v="7"/>
    <n v="-76795"/>
  </r>
  <r>
    <x v="12"/>
    <n v="71175"/>
  </r>
  <r>
    <x v="8"/>
    <n v="90324"/>
  </r>
  <r>
    <x v="16"/>
    <n v="-43181"/>
  </r>
  <r>
    <x v="9"/>
    <n v="-295"/>
  </r>
  <r>
    <x v="7"/>
    <n v="56790"/>
  </r>
  <r>
    <x v="0"/>
    <n v="-23239"/>
  </r>
  <r>
    <x v="12"/>
    <n v="85336"/>
  </r>
  <r>
    <x v="20"/>
    <n v="30198"/>
  </r>
  <r>
    <x v="13"/>
    <n v="-77404"/>
  </r>
  <r>
    <x v="13"/>
    <n v="1521"/>
  </r>
  <r>
    <x v="14"/>
    <n v="-91538"/>
  </r>
  <r>
    <x v="23"/>
    <n v="-25608"/>
  </r>
  <r>
    <x v="20"/>
    <n v="-27405"/>
  </r>
  <r>
    <x v="12"/>
    <n v="45979"/>
  </r>
  <r>
    <x v="6"/>
    <n v="22530"/>
  </r>
  <r>
    <x v="4"/>
    <n v="-6321"/>
  </r>
  <r>
    <x v="21"/>
    <n v="-85625"/>
  </r>
  <r>
    <x v="21"/>
    <n v="47019"/>
  </r>
  <r>
    <x v="24"/>
    <n v="17361"/>
  </r>
  <r>
    <x v="11"/>
    <n v="73876"/>
  </r>
  <r>
    <x v="24"/>
    <n v="90047"/>
  </r>
  <r>
    <x v="13"/>
    <n v="20029"/>
  </r>
  <r>
    <x v="15"/>
    <n v="-24754"/>
  </r>
  <r>
    <x v="18"/>
    <n v="-30312"/>
  </r>
  <r>
    <x v="8"/>
    <n v="91055"/>
  </r>
  <r>
    <x v="9"/>
    <n v="9836"/>
  </r>
  <r>
    <x v="4"/>
    <n v="-456"/>
  </r>
  <r>
    <x v="17"/>
    <n v="-3370"/>
  </r>
  <r>
    <x v="17"/>
    <n v="-17609"/>
  </r>
  <r>
    <x v="11"/>
    <n v="78523"/>
  </r>
  <r>
    <x v="17"/>
    <n v="75279"/>
  </r>
  <r>
    <x v="20"/>
    <n v="43449"/>
  </r>
  <r>
    <x v="6"/>
    <n v="-92570"/>
  </r>
  <r>
    <x v="9"/>
    <n v="-60092"/>
  </r>
  <r>
    <x v="16"/>
    <n v="76365"/>
  </r>
  <r>
    <x v="14"/>
    <n v="-14422"/>
  </r>
  <r>
    <x v="23"/>
    <n v="13054"/>
  </r>
  <r>
    <x v="11"/>
    <n v="65371"/>
  </r>
  <r>
    <x v="22"/>
    <n v="26178"/>
  </r>
  <r>
    <x v="21"/>
    <n v="18368"/>
  </r>
  <r>
    <x v="10"/>
    <n v="34636"/>
  </r>
  <r>
    <x v="3"/>
    <n v="-35726"/>
  </r>
  <r>
    <x v="23"/>
    <n v="74319"/>
  </r>
  <r>
    <x v="13"/>
    <n v="-49771"/>
  </r>
  <r>
    <x v="19"/>
    <n v="-89714"/>
  </r>
  <r>
    <x v="14"/>
    <n v="91473"/>
  </r>
  <r>
    <x v="8"/>
    <n v="31548"/>
  </r>
  <r>
    <x v="3"/>
    <n v="75874"/>
  </r>
  <r>
    <x v="13"/>
    <n v="54544"/>
  </r>
  <r>
    <x v="14"/>
    <n v="-40155"/>
  </r>
  <r>
    <x v="17"/>
    <n v="-46246"/>
  </r>
  <r>
    <x v="8"/>
    <n v="-72049"/>
  </r>
  <r>
    <x v="22"/>
    <n v="81553"/>
  </r>
  <r>
    <x v="10"/>
    <n v="-57180"/>
  </r>
  <r>
    <x v="5"/>
    <n v="98522"/>
  </r>
  <r>
    <x v="22"/>
    <n v="-89339"/>
  </r>
  <r>
    <x v="21"/>
    <n v="77003"/>
  </r>
  <r>
    <x v="2"/>
    <n v="4466"/>
  </r>
  <r>
    <x v="3"/>
    <n v="-55881"/>
  </r>
  <r>
    <x v="1"/>
    <n v="-4749"/>
  </r>
  <r>
    <x v="6"/>
    <n v="15514"/>
  </r>
  <r>
    <x v="17"/>
    <n v="-84948"/>
  </r>
  <r>
    <x v="7"/>
    <n v="32127"/>
  </r>
  <r>
    <x v="2"/>
    <n v="-8895"/>
  </r>
  <r>
    <x v="6"/>
    <n v="-2529"/>
  </r>
  <r>
    <x v="10"/>
    <n v="-85844"/>
  </r>
  <r>
    <x v="14"/>
    <n v="89517"/>
  </r>
  <r>
    <x v="10"/>
    <n v="-7182"/>
  </r>
  <r>
    <x v="19"/>
    <n v="-78464"/>
  </r>
  <r>
    <x v="21"/>
    <n v="4654"/>
  </r>
  <r>
    <x v="17"/>
    <n v="-14159"/>
  </r>
  <r>
    <x v="9"/>
    <n v="-51128"/>
  </r>
  <r>
    <x v="14"/>
    <n v="50633"/>
  </r>
  <r>
    <x v="6"/>
    <n v="37917"/>
  </r>
  <r>
    <x v="10"/>
    <n v="-49135"/>
  </r>
  <r>
    <x v="14"/>
    <n v="-85299"/>
  </r>
  <r>
    <x v="4"/>
    <n v="-23073"/>
  </r>
  <r>
    <x v="0"/>
    <n v="-75762"/>
  </r>
  <r>
    <x v="10"/>
    <n v="-61433"/>
  </r>
  <r>
    <x v="17"/>
    <n v="11482"/>
  </r>
  <r>
    <x v="2"/>
    <n v="78962"/>
  </r>
  <r>
    <x v="2"/>
    <n v="88363"/>
  </r>
  <r>
    <x v="3"/>
    <n v="-93469"/>
  </r>
  <r>
    <x v="13"/>
    <n v="-93591"/>
  </r>
  <r>
    <x v="12"/>
    <n v="71451"/>
  </r>
  <r>
    <x v="20"/>
    <n v="-85702"/>
  </r>
  <r>
    <x v="24"/>
    <n v="-8015"/>
  </r>
  <r>
    <x v="23"/>
    <n v="-22794"/>
  </r>
  <r>
    <x v="1"/>
    <n v="-77926"/>
  </r>
  <r>
    <x v="24"/>
    <n v="-57310"/>
  </r>
  <r>
    <x v="1"/>
    <n v="377"/>
  </r>
  <r>
    <x v="1"/>
    <n v="-42559"/>
  </r>
  <r>
    <x v="15"/>
    <n v="50541"/>
  </r>
  <r>
    <x v="5"/>
    <n v="-46338"/>
  </r>
  <r>
    <x v="21"/>
    <n v="95103"/>
  </r>
  <r>
    <x v="11"/>
    <n v="-59683"/>
  </r>
  <r>
    <x v="6"/>
    <n v="-76660"/>
  </r>
  <r>
    <x v="7"/>
    <n v="87497"/>
  </r>
  <r>
    <x v="9"/>
    <n v="39594"/>
  </r>
  <r>
    <x v="23"/>
    <n v="53043"/>
  </r>
  <r>
    <x v="22"/>
    <n v="-92912"/>
  </r>
  <r>
    <x v="13"/>
    <n v="7837"/>
  </r>
  <r>
    <x v="3"/>
    <n v="-21363"/>
  </r>
  <r>
    <x v="17"/>
    <n v="-89852"/>
  </r>
  <r>
    <x v="14"/>
    <n v="-66648"/>
  </r>
  <r>
    <x v="6"/>
    <n v="427"/>
  </r>
  <r>
    <x v="7"/>
    <n v="80549"/>
  </r>
  <r>
    <x v="17"/>
    <n v="-19192"/>
  </r>
  <r>
    <x v="14"/>
    <n v="26910"/>
  </r>
  <r>
    <x v="3"/>
    <n v="-4435"/>
  </r>
  <r>
    <x v="6"/>
    <n v="-39945"/>
  </r>
  <r>
    <x v="18"/>
    <n v="-86293"/>
  </r>
  <r>
    <x v="24"/>
    <n v="-69219"/>
  </r>
  <r>
    <x v="19"/>
    <n v="2454"/>
  </r>
  <r>
    <x v="1"/>
    <n v="68645"/>
  </r>
  <r>
    <x v="22"/>
    <n v="54102"/>
  </r>
  <r>
    <x v="12"/>
    <n v="-64618"/>
  </r>
  <r>
    <x v="17"/>
    <n v="-52847"/>
  </r>
  <r>
    <x v="20"/>
    <n v="-75039"/>
  </r>
  <r>
    <x v="16"/>
    <n v="-6324"/>
  </r>
  <r>
    <x v="20"/>
    <n v="74736"/>
  </r>
  <r>
    <x v="19"/>
    <n v="-19468"/>
  </r>
  <r>
    <x v="7"/>
    <n v="-26962"/>
  </r>
  <r>
    <x v="21"/>
    <n v="-52104"/>
  </r>
  <r>
    <x v="6"/>
    <n v="93095"/>
  </r>
  <r>
    <x v="7"/>
    <n v="-61202"/>
  </r>
  <r>
    <x v="20"/>
    <n v="29879"/>
  </r>
  <r>
    <x v="10"/>
    <n v="18319"/>
  </r>
  <r>
    <x v="11"/>
    <n v="29482"/>
  </r>
  <r>
    <x v="17"/>
    <n v="-81108"/>
  </r>
  <r>
    <x v="21"/>
    <n v="-25567"/>
  </r>
  <r>
    <x v="13"/>
    <n v="68069"/>
  </r>
  <r>
    <x v="0"/>
    <n v="8329"/>
  </r>
  <r>
    <x v="17"/>
    <n v="-34598"/>
  </r>
  <r>
    <x v="21"/>
    <n v="17180"/>
  </r>
  <r>
    <x v="5"/>
    <n v="-18681"/>
  </r>
  <r>
    <x v="20"/>
    <n v="-29897"/>
  </r>
  <r>
    <x v="9"/>
    <n v="45062"/>
  </r>
  <r>
    <x v="8"/>
    <n v="3520"/>
  </r>
  <r>
    <x v="13"/>
    <n v="-78861"/>
  </r>
  <r>
    <x v="10"/>
    <n v="32184"/>
  </r>
  <r>
    <x v="13"/>
    <n v="-68689"/>
  </r>
  <r>
    <x v="10"/>
    <n v="-58963"/>
  </r>
  <r>
    <x v="0"/>
    <n v="-96676"/>
  </r>
  <r>
    <x v="2"/>
    <n v="-27255"/>
  </r>
  <r>
    <x v="12"/>
    <n v="-22256"/>
  </r>
  <r>
    <x v="0"/>
    <n v="-16620"/>
  </r>
  <r>
    <x v="17"/>
    <n v="92460"/>
  </r>
  <r>
    <x v="11"/>
    <n v="-75519"/>
  </r>
  <r>
    <x v="6"/>
    <n v="-57866"/>
  </r>
  <r>
    <x v="22"/>
    <n v="49747"/>
  </r>
  <r>
    <x v="20"/>
    <n v="-89534"/>
  </r>
  <r>
    <x v="19"/>
    <n v="-20392"/>
  </r>
  <r>
    <x v="18"/>
    <n v="-18657"/>
  </r>
  <r>
    <x v="6"/>
    <n v="-84345"/>
  </r>
  <r>
    <x v="22"/>
    <n v="47450"/>
  </r>
  <r>
    <x v="19"/>
    <n v="70716"/>
  </r>
  <r>
    <x v="17"/>
    <n v="6713"/>
  </r>
  <r>
    <x v="10"/>
    <n v="60234"/>
  </r>
  <r>
    <x v="12"/>
    <n v="-38734"/>
  </r>
  <r>
    <x v="17"/>
    <n v="31112"/>
  </r>
  <r>
    <x v="22"/>
    <n v="-2212"/>
  </r>
  <r>
    <x v="0"/>
    <n v="83473"/>
  </r>
  <r>
    <x v="14"/>
    <n v="-72246"/>
  </r>
  <r>
    <x v="24"/>
    <n v="-73558"/>
  </r>
  <r>
    <x v="13"/>
    <n v="-34007"/>
  </r>
  <r>
    <x v="0"/>
    <n v="15691"/>
  </r>
  <r>
    <x v="7"/>
    <n v="30592"/>
  </r>
  <r>
    <x v="1"/>
    <n v="-89157"/>
  </r>
  <r>
    <x v="22"/>
    <n v="83872"/>
  </r>
  <r>
    <x v="1"/>
    <n v="-79848"/>
  </r>
  <r>
    <x v="18"/>
    <n v="90474"/>
  </r>
  <r>
    <x v="23"/>
    <n v="-20129"/>
  </r>
  <r>
    <x v="19"/>
    <n v="21730"/>
  </r>
  <r>
    <x v="18"/>
    <n v="-50409"/>
  </r>
  <r>
    <x v="11"/>
    <n v="83086"/>
  </r>
  <r>
    <x v="0"/>
    <n v="26408"/>
  </r>
  <r>
    <x v="18"/>
    <n v="-15096"/>
  </r>
  <r>
    <x v="6"/>
    <n v="-6481"/>
  </r>
  <r>
    <x v="6"/>
    <n v="41510"/>
  </r>
  <r>
    <x v="6"/>
    <n v="-56653"/>
  </r>
  <r>
    <x v="8"/>
    <n v="-55743"/>
  </r>
  <r>
    <x v="15"/>
    <n v="-60583"/>
  </r>
  <r>
    <x v="10"/>
    <n v="-87615"/>
  </r>
  <r>
    <x v="2"/>
    <n v="52558"/>
  </r>
  <r>
    <x v="0"/>
    <n v="-29675"/>
  </r>
  <r>
    <x v="14"/>
    <n v="19203"/>
  </r>
  <r>
    <x v="20"/>
    <n v="12936"/>
  </r>
  <r>
    <x v="12"/>
    <n v="52167"/>
  </r>
  <r>
    <x v="9"/>
    <n v="-36115"/>
  </r>
  <r>
    <x v="5"/>
    <n v="-50547"/>
  </r>
  <r>
    <x v="3"/>
    <n v="14978"/>
  </r>
  <r>
    <x v="5"/>
    <n v="93887"/>
  </r>
  <r>
    <x v="9"/>
    <n v="-91189"/>
  </r>
  <r>
    <x v="21"/>
    <n v="-32247"/>
  </r>
  <r>
    <x v="12"/>
    <n v="-20776"/>
  </r>
  <r>
    <x v="0"/>
    <n v="61882"/>
  </r>
  <r>
    <x v="16"/>
    <n v="-59723"/>
  </r>
  <r>
    <x v="13"/>
    <n v="-26683"/>
  </r>
  <r>
    <x v="18"/>
    <n v="64392"/>
  </r>
  <r>
    <x v="3"/>
    <n v="91261"/>
  </r>
  <r>
    <x v="20"/>
    <n v="-50982"/>
  </r>
  <r>
    <x v="5"/>
    <n v="30335"/>
  </r>
  <r>
    <x v="6"/>
    <n v="76828"/>
  </r>
  <r>
    <x v="0"/>
    <n v="73934"/>
  </r>
  <r>
    <x v="23"/>
    <n v="5271"/>
  </r>
  <r>
    <x v="19"/>
    <n v="-51145"/>
  </r>
  <r>
    <x v="24"/>
    <n v="18425"/>
  </r>
  <r>
    <x v="14"/>
    <n v="-28235"/>
  </r>
  <r>
    <x v="16"/>
    <n v="53698"/>
  </r>
  <r>
    <x v="12"/>
    <n v="57256"/>
  </r>
  <r>
    <x v="21"/>
    <n v="-65248"/>
  </r>
  <r>
    <x v="23"/>
    <n v="72740"/>
  </r>
  <r>
    <x v="12"/>
    <n v="-26780"/>
  </r>
  <r>
    <x v="16"/>
    <n v="-15659"/>
  </r>
  <r>
    <x v="2"/>
    <n v="-24165"/>
  </r>
  <r>
    <x v="21"/>
    <n v="-82533"/>
  </r>
  <r>
    <x v="15"/>
    <n v="-32843"/>
  </r>
  <r>
    <x v="20"/>
    <n v="-28110"/>
  </r>
  <r>
    <x v="14"/>
    <n v="15633"/>
  </r>
  <r>
    <x v="18"/>
    <n v="2311"/>
  </r>
  <r>
    <x v="10"/>
    <n v="-61408"/>
  </r>
  <r>
    <x v="23"/>
    <n v="10418"/>
  </r>
  <r>
    <x v="14"/>
    <n v="-34416"/>
  </r>
  <r>
    <x v="20"/>
    <n v="89045"/>
  </r>
  <r>
    <x v="10"/>
    <n v="92835"/>
  </r>
  <r>
    <x v="24"/>
    <n v="-2048"/>
  </r>
  <r>
    <x v="11"/>
    <n v="-53276"/>
  </r>
  <r>
    <x v="12"/>
    <n v="-71056"/>
  </r>
  <r>
    <x v="8"/>
    <n v="53680"/>
  </r>
  <r>
    <x v="0"/>
    <n v="-54824"/>
  </r>
  <r>
    <x v="23"/>
    <n v="-7503"/>
  </r>
  <r>
    <x v="21"/>
    <n v="-60299"/>
  </r>
  <r>
    <x v="8"/>
    <n v="-20259"/>
  </r>
  <r>
    <x v="21"/>
    <n v="50246"/>
  </r>
  <r>
    <x v="10"/>
    <n v="-64177"/>
  </r>
  <r>
    <x v="12"/>
    <n v="-82612"/>
  </r>
  <r>
    <x v="11"/>
    <n v="47331"/>
  </r>
  <r>
    <x v="2"/>
    <n v="-58869"/>
  </r>
  <r>
    <x v="20"/>
    <n v="-56310"/>
  </r>
  <r>
    <x v="13"/>
    <n v="-26744"/>
  </r>
  <r>
    <x v="8"/>
    <n v="60281"/>
  </r>
  <r>
    <x v="15"/>
    <n v="-36462"/>
  </r>
  <r>
    <x v="23"/>
    <n v="-58957"/>
  </r>
  <r>
    <x v="4"/>
    <n v="26162"/>
  </r>
  <r>
    <x v="5"/>
    <n v="-9739"/>
  </r>
  <r>
    <x v="17"/>
    <n v="70655"/>
  </r>
  <r>
    <x v="19"/>
    <n v="-52565"/>
  </r>
  <r>
    <x v="0"/>
    <n v="13314"/>
  </r>
  <r>
    <x v="2"/>
    <n v="73967"/>
  </r>
  <r>
    <x v="21"/>
    <n v="-70892"/>
  </r>
  <r>
    <x v="5"/>
    <n v="4796"/>
  </r>
  <r>
    <x v="21"/>
    <n v="52862"/>
  </r>
  <r>
    <x v="5"/>
    <n v="84323"/>
  </r>
  <r>
    <x v="6"/>
    <n v="-31080"/>
  </r>
  <r>
    <x v="15"/>
    <n v="7693"/>
  </r>
  <r>
    <x v="8"/>
    <n v="-29528"/>
  </r>
  <r>
    <x v="24"/>
    <n v="31809"/>
  </r>
  <r>
    <x v="3"/>
    <n v="81294"/>
  </r>
  <r>
    <x v="18"/>
    <n v="705"/>
  </r>
  <r>
    <x v="15"/>
    <n v="73510"/>
  </r>
  <r>
    <x v="24"/>
    <n v="-56862"/>
  </r>
  <r>
    <x v="5"/>
    <n v="-45176"/>
  </r>
  <r>
    <x v="18"/>
    <n v="65949"/>
  </r>
  <r>
    <x v="11"/>
    <n v="-50793"/>
  </r>
  <r>
    <x v="23"/>
    <n v="77709"/>
  </r>
  <r>
    <x v="0"/>
    <n v="-43437"/>
  </r>
  <r>
    <x v="9"/>
    <n v="-72964"/>
  </r>
  <r>
    <x v="22"/>
    <n v="-19680"/>
  </r>
  <r>
    <x v="3"/>
    <n v="63917"/>
  </r>
  <r>
    <x v="0"/>
    <n v="64202"/>
  </r>
  <r>
    <x v="6"/>
    <n v="3580"/>
  </r>
  <r>
    <x v="11"/>
    <n v="-37391"/>
  </r>
  <r>
    <x v="12"/>
    <n v="-42266"/>
  </r>
  <r>
    <x v="18"/>
    <n v="79508"/>
  </r>
  <r>
    <x v="23"/>
    <n v="-58510"/>
  </r>
  <r>
    <x v="14"/>
    <n v="-35982"/>
  </r>
  <r>
    <x v="21"/>
    <n v="-4191"/>
  </r>
  <r>
    <x v="14"/>
    <n v="30326"/>
  </r>
  <r>
    <x v="8"/>
    <n v="70934"/>
  </r>
  <r>
    <x v="11"/>
    <n v="42912"/>
  </r>
  <r>
    <x v="4"/>
    <n v="48807"/>
  </r>
  <r>
    <x v="12"/>
    <n v="10596"/>
  </r>
  <r>
    <x v="21"/>
    <n v="86844"/>
  </r>
  <r>
    <x v="3"/>
    <n v="9357"/>
  </r>
  <r>
    <x v="15"/>
    <n v="-69870"/>
  </r>
  <r>
    <x v="14"/>
    <n v="50302"/>
  </r>
  <r>
    <x v="3"/>
    <n v="63464"/>
  </r>
  <r>
    <x v="19"/>
    <n v="88460"/>
  </r>
  <r>
    <x v="5"/>
    <n v="47732"/>
  </r>
  <r>
    <x v="5"/>
    <n v="-29280"/>
  </r>
  <r>
    <x v="6"/>
    <n v="-57136"/>
  </r>
  <r>
    <x v="22"/>
    <n v="1756"/>
  </r>
  <r>
    <x v="9"/>
    <n v="11022"/>
  </r>
  <r>
    <x v="12"/>
    <n v="61562"/>
  </r>
  <r>
    <x v="9"/>
    <n v="56124"/>
  </r>
  <r>
    <x v="18"/>
    <n v="-33839"/>
  </r>
  <r>
    <x v="9"/>
    <n v="-81142"/>
  </r>
  <r>
    <x v="7"/>
    <n v="35029"/>
  </r>
  <r>
    <x v="9"/>
    <n v="-40411"/>
  </r>
  <r>
    <x v="23"/>
    <n v="-44766"/>
  </r>
  <r>
    <x v="14"/>
    <n v="-49448"/>
  </r>
  <r>
    <x v="3"/>
    <n v="36514"/>
  </r>
  <r>
    <x v="8"/>
    <n v="-41575"/>
  </r>
  <r>
    <x v="12"/>
    <n v="11642"/>
  </r>
  <r>
    <x v="0"/>
    <n v="-30657"/>
  </r>
  <r>
    <x v="7"/>
    <n v="99330"/>
  </r>
  <r>
    <x v="4"/>
    <n v="37585"/>
  </r>
  <r>
    <x v="5"/>
    <n v="-91384"/>
  </r>
  <r>
    <x v="18"/>
    <n v="15252"/>
  </r>
  <r>
    <x v="24"/>
    <n v="96601"/>
  </r>
  <r>
    <x v="15"/>
    <n v="-49520"/>
  </r>
  <r>
    <x v="2"/>
    <n v="-22770"/>
  </r>
  <r>
    <x v="14"/>
    <n v="94485"/>
  </r>
  <r>
    <x v="8"/>
    <n v="72187"/>
  </r>
  <r>
    <x v="11"/>
    <n v="-50439"/>
  </r>
  <r>
    <x v="18"/>
    <n v="-95169"/>
  </r>
  <r>
    <x v="16"/>
    <n v="-88030"/>
  </r>
  <r>
    <x v="15"/>
    <n v="15277"/>
  </r>
  <r>
    <x v="12"/>
    <n v="71618"/>
  </r>
  <r>
    <x v="2"/>
    <n v="-82767"/>
  </r>
  <r>
    <x v="11"/>
    <n v="-34648"/>
  </r>
  <r>
    <x v="8"/>
    <n v="27219"/>
  </r>
  <r>
    <x v="6"/>
    <n v="9078"/>
  </r>
  <r>
    <x v="1"/>
    <n v="13765"/>
  </r>
  <r>
    <x v="7"/>
    <n v="-56539"/>
  </r>
  <r>
    <x v="0"/>
    <n v="79883"/>
  </r>
  <r>
    <x v="6"/>
    <n v="20395"/>
  </r>
  <r>
    <x v="22"/>
    <n v="-47447"/>
  </r>
  <r>
    <x v="4"/>
    <n v="-62643"/>
  </r>
  <r>
    <x v="23"/>
    <n v="-31546"/>
  </r>
  <r>
    <x v="21"/>
    <n v="60536"/>
  </r>
  <r>
    <x v="14"/>
    <n v="-14057"/>
  </r>
  <r>
    <x v="23"/>
    <n v="-94171"/>
  </r>
  <r>
    <x v="17"/>
    <n v="15039"/>
  </r>
  <r>
    <x v="9"/>
    <n v="-60437"/>
  </r>
  <r>
    <x v="23"/>
    <n v="59114"/>
  </r>
  <r>
    <x v="22"/>
    <n v="-1071"/>
  </r>
  <r>
    <x v="6"/>
    <n v="-8104"/>
  </r>
  <r>
    <x v="14"/>
    <n v="-30124"/>
  </r>
  <r>
    <x v="3"/>
    <n v="28022"/>
  </r>
  <r>
    <x v="16"/>
    <n v="90450"/>
  </r>
  <r>
    <x v="11"/>
    <n v="28444"/>
  </r>
  <r>
    <x v="15"/>
    <n v="-92649"/>
  </r>
  <r>
    <x v="20"/>
    <n v="4576"/>
  </r>
  <r>
    <x v="16"/>
    <n v="-64033"/>
  </r>
  <r>
    <x v="6"/>
    <n v="-7122"/>
  </r>
  <r>
    <x v="20"/>
    <n v="77835"/>
  </r>
  <r>
    <x v="0"/>
    <n v="32287"/>
  </r>
  <r>
    <x v="5"/>
    <n v="85593"/>
  </r>
  <r>
    <x v="13"/>
    <n v="-55250"/>
  </r>
  <r>
    <x v="2"/>
    <n v="28477"/>
  </r>
  <r>
    <x v="14"/>
    <n v="-39523"/>
  </r>
  <r>
    <x v="22"/>
    <n v="-91427"/>
  </r>
  <r>
    <x v="19"/>
    <n v="6957"/>
  </r>
  <r>
    <x v="9"/>
    <n v="-48221"/>
  </r>
  <r>
    <x v="4"/>
    <n v="47617"/>
  </r>
  <r>
    <x v="19"/>
    <n v="88157"/>
  </r>
  <r>
    <x v="4"/>
    <n v="-51237"/>
  </r>
  <r>
    <x v="11"/>
    <n v="-54856"/>
  </r>
  <r>
    <x v="18"/>
    <n v="-93829"/>
  </r>
  <r>
    <x v="15"/>
    <n v="-66933"/>
  </r>
  <r>
    <x v="19"/>
    <n v="-34130"/>
  </r>
  <r>
    <x v="18"/>
    <n v="74855"/>
  </r>
  <r>
    <x v="6"/>
    <n v="91686"/>
  </r>
  <r>
    <x v="11"/>
    <n v="97182"/>
  </r>
  <r>
    <x v="8"/>
    <n v="18076"/>
  </r>
  <r>
    <x v="12"/>
    <n v="-27376"/>
  </r>
  <r>
    <x v="20"/>
    <n v="48487"/>
  </r>
  <r>
    <x v="6"/>
    <n v="89625"/>
  </r>
  <r>
    <x v="21"/>
    <n v="-73798"/>
  </r>
  <r>
    <x v="23"/>
    <n v="-53218"/>
  </r>
  <r>
    <x v="20"/>
    <n v="74410"/>
  </r>
  <r>
    <x v="18"/>
    <n v="-2769"/>
  </r>
  <r>
    <x v="7"/>
    <n v="77278"/>
  </r>
  <r>
    <x v="18"/>
    <n v="29284"/>
  </r>
  <r>
    <x v="20"/>
    <n v="472"/>
  </r>
  <r>
    <x v="11"/>
    <n v="-28232"/>
  </r>
  <r>
    <x v="7"/>
    <n v="49595"/>
  </r>
  <r>
    <x v="18"/>
    <n v="-99449"/>
  </r>
  <r>
    <x v="7"/>
    <n v="-42178"/>
  </r>
  <r>
    <x v="9"/>
    <n v="39768"/>
  </r>
  <r>
    <x v="19"/>
    <n v="87145"/>
  </r>
  <r>
    <x v="23"/>
    <n v="41360"/>
  </r>
  <r>
    <x v="8"/>
    <n v="-9185"/>
  </r>
  <r>
    <x v="13"/>
    <n v="17838"/>
  </r>
  <r>
    <x v="24"/>
    <n v="-40893"/>
  </r>
  <r>
    <x v="13"/>
    <n v="97736"/>
  </r>
  <r>
    <x v="21"/>
    <n v="84263"/>
  </r>
  <r>
    <x v="16"/>
    <n v="-71366"/>
  </r>
  <r>
    <x v="7"/>
    <n v="40746"/>
  </r>
  <r>
    <x v="23"/>
    <n v="-59062"/>
  </r>
  <r>
    <x v="0"/>
    <n v="-50020"/>
  </r>
  <r>
    <x v="20"/>
    <n v="46682"/>
  </r>
  <r>
    <x v="20"/>
    <n v="-12520"/>
  </r>
  <r>
    <x v="22"/>
    <n v="97779"/>
  </r>
  <r>
    <x v="7"/>
    <n v="18446"/>
  </r>
  <r>
    <x v="17"/>
    <n v="8391"/>
  </r>
  <r>
    <x v="9"/>
    <n v="43841"/>
  </r>
  <r>
    <x v="12"/>
    <n v="10577"/>
  </r>
  <r>
    <x v="6"/>
    <n v="34196"/>
  </r>
  <r>
    <x v="16"/>
    <n v="-75611"/>
  </r>
  <r>
    <x v="5"/>
    <n v="-94022"/>
  </r>
  <r>
    <x v="14"/>
    <n v="84817"/>
  </r>
  <r>
    <x v="0"/>
    <n v="76034"/>
  </r>
  <r>
    <x v="10"/>
    <n v="-92766"/>
  </r>
  <r>
    <x v="7"/>
    <n v="-96672"/>
  </r>
  <r>
    <x v="8"/>
    <n v="88327"/>
  </r>
  <r>
    <x v="7"/>
    <n v="-73357"/>
  </r>
  <r>
    <x v="21"/>
    <n v="-44045"/>
  </r>
  <r>
    <x v="6"/>
    <n v="52004"/>
  </r>
  <r>
    <x v="22"/>
    <n v="-67553"/>
  </r>
  <r>
    <x v="21"/>
    <n v="24583"/>
  </r>
  <r>
    <x v="14"/>
    <n v="4298"/>
  </r>
  <r>
    <x v="14"/>
    <n v="-87015"/>
  </r>
  <r>
    <x v="2"/>
    <n v="68586"/>
  </r>
  <r>
    <x v="10"/>
    <n v="73253"/>
  </r>
  <r>
    <x v="9"/>
    <n v="-91699"/>
  </r>
  <r>
    <x v="1"/>
    <n v="-54960"/>
  </r>
  <r>
    <x v="18"/>
    <n v="-37563"/>
  </r>
  <r>
    <x v="10"/>
    <n v="5591"/>
  </r>
  <r>
    <x v="10"/>
    <n v="-68547"/>
  </r>
  <r>
    <x v="10"/>
    <n v="79305"/>
  </r>
  <r>
    <x v="10"/>
    <n v="63222"/>
  </r>
  <r>
    <x v="5"/>
    <n v="72449"/>
  </r>
  <r>
    <x v="15"/>
    <n v="68900"/>
  </r>
  <r>
    <x v="13"/>
    <n v="-37590"/>
  </r>
  <r>
    <x v="4"/>
    <n v="-25632"/>
  </r>
  <r>
    <x v="14"/>
    <n v="50175"/>
  </r>
  <r>
    <x v="21"/>
    <n v="-8850"/>
  </r>
  <r>
    <x v="7"/>
    <n v="-31732"/>
  </r>
  <r>
    <x v="6"/>
    <n v="52777"/>
  </r>
  <r>
    <x v="15"/>
    <n v="-60750"/>
  </r>
  <r>
    <x v="5"/>
    <n v="-52542"/>
  </r>
  <r>
    <x v="9"/>
    <n v="-45333"/>
  </r>
  <r>
    <x v="11"/>
    <n v="-71649"/>
  </r>
  <r>
    <x v="24"/>
    <n v="62604"/>
  </r>
  <r>
    <x v="23"/>
    <n v="92531"/>
  </r>
  <r>
    <x v="20"/>
    <n v="54578"/>
  </r>
  <r>
    <x v="24"/>
    <n v="-14663"/>
  </r>
  <r>
    <x v="6"/>
    <n v="67036"/>
  </r>
  <r>
    <x v="14"/>
    <n v="-12463"/>
  </r>
  <r>
    <x v="23"/>
    <n v="-18109"/>
  </r>
  <r>
    <x v="16"/>
    <n v="34505"/>
  </r>
  <r>
    <x v="2"/>
    <n v="54186"/>
  </r>
  <r>
    <x v="15"/>
    <n v="-10572"/>
  </r>
  <r>
    <x v="6"/>
    <n v="-87114"/>
  </r>
  <r>
    <x v="11"/>
    <n v="-19075"/>
  </r>
  <r>
    <x v="16"/>
    <n v="-70291"/>
  </r>
  <r>
    <x v="0"/>
    <n v="65246"/>
  </r>
  <r>
    <x v="9"/>
    <n v="65560"/>
  </r>
  <r>
    <x v="6"/>
    <n v="33802"/>
  </r>
  <r>
    <x v="17"/>
    <n v="-65952"/>
  </r>
  <r>
    <x v="12"/>
    <n v="89979"/>
  </r>
  <r>
    <x v="6"/>
    <n v="-55055"/>
  </r>
  <r>
    <x v="14"/>
    <n v="-68690"/>
  </r>
  <r>
    <x v="20"/>
    <n v="-47074"/>
  </r>
  <r>
    <x v="4"/>
    <n v="97453"/>
  </r>
  <r>
    <x v="3"/>
    <n v="90768"/>
  </r>
  <r>
    <x v="23"/>
    <n v="-19581"/>
  </r>
  <r>
    <x v="16"/>
    <n v="98351"/>
  </r>
  <r>
    <x v="4"/>
    <n v="-42938"/>
  </r>
  <r>
    <x v="3"/>
    <n v="87697"/>
  </r>
  <r>
    <x v="6"/>
    <n v="78296"/>
  </r>
  <r>
    <x v="19"/>
    <n v="59579"/>
  </r>
  <r>
    <x v="1"/>
    <n v="-19875"/>
  </r>
  <r>
    <x v="15"/>
    <n v="-78027"/>
  </r>
  <r>
    <x v="7"/>
    <n v="-71602"/>
  </r>
  <r>
    <x v="11"/>
    <n v="-47828"/>
  </r>
  <r>
    <x v="5"/>
    <n v="-40830"/>
  </r>
  <r>
    <x v="15"/>
    <n v="-52307"/>
  </r>
  <r>
    <x v="20"/>
    <n v="-76967"/>
  </r>
  <r>
    <x v="8"/>
    <n v="-94620"/>
  </r>
  <r>
    <x v="7"/>
    <n v="52797"/>
  </r>
  <r>
    <x v="17"/>
    <n v="67515"/>
  </r>
  <r>
    <x v="24"/>
    <n v="-51482"/>
  </r>
  <r>
    <x v="7"/>
    <n v="-82545"/>
  </r>
  <r>
    <x v="10"/>
    <n v="-51936"/>
  </r>
  <r>
    <x v="17"/>
    <n v="-93682"/>
  </r>
  <r>
    <x v="5"/>
    <n v="45705"/>
  </r>
  <r>
    <x v="17"/>
    <n v="-68803"/>
  </r>
  <r>
    <x v="18"/>
    <n v="-7551"/>
  </r>
  <r>
    <x v="13"/>
    <n v="21670"/>
  </r>
  <r>
    <x v="0"/>
    <n v="-80511"/>
  </r>
  <r>
    <x v="12"/>
    <n v="-37198"/>
  </r>
  <r>
    <x v="11"/>
    <n v="18696"/>
  </r>
  <r>
    <x v="1"/>
    <n v="72867"/>
  </r>
  <r>
    <x v="11"/>
    <n v="50918"/>
  </r>
  <r>
    <x v="4"/>
    <n v="-69502"/>
  </r>
  <r>
    <x v="10"/>
    <n v="-8734"/>
  </r>
  <r>
    <x v="22"/>
    <n v="31501"/>
  </r>
  <r>
    <x v="10"/>
    <n v="-33965"/>
  </r>
  <r>
    <x v="21"/>
    <n v="87246"/>
  </r>
  <r>
    <x v="13"/>
    <n v="-89517"/>
  </r>
  <r>
    <x v="24"/>
    <n v="14155"/>
  </r>
  <r>
    <x v="5"/>
    <n v="66472"/>
  </r>
  <r>
    <x v="4"/>
    <n v="40763"/>
  </r>
  <r>
    <x v="1"/>
    <n v="-14497"/>
  </r>
  <r>
    <x v="18"/>
    <n v="-79478"/>
  </r>
  <r>
    <x v="2"/>
    <n v="8023"/>
  </r>
  <r>
    <x v="21"/>
    <n v="1982"/>
  </r>
  <r>
    <x v="1"/>
    <n v="72858"/>
  </r>
  <r>
    <x v="9"/>
    <n v="-73568"/>
  </r>
  <r>
    <x v="0"/>
    <n v="-66874"/>
  </r>
  <r>
    <x v="15"/>
    <n v="100000"/>
  </r>
  <r>
    <x v="16"/>
    <n v="64692"/>
  </r>
  <r>
    <x v="5"/>
    <n v="69065"/>
  </r>
  <r>
    <x v="19"/>
    <n v="-16011"/>
  </r>
  <r>
    <x v="20"/>
    <n v="82679"/>
  </r>
  <r>
    <x v="20"/>
    <n v="38476"/>
  </r>
  <r>
    <x v="7"/>
    <n v="-37485"/>
  </r>
  <r>
    <x v="1"/>
    <n v="77247"/>
  </r>
  <r>
    <x v="16"/>
    <n v="86160"/>
  </r>
  <r>
    <x v="13"/>
    <n v="2876"/>
  </r>
  <r>
    <x v="5"/>
    <n v="60954"/>
  </r>
  <r>
    <x v="14"/>
    <n v="-62669"/>
  </r>
  <r>
    <x v="23"/>
    <n v="99552"/>
  </r>
  <r>
    <x v="6"/>
    <n v="13450"/>
  </r>
  <r>
    <x v="21"/>
    <n v="-90938"/>
  </r>
  <r>
    <x v="9"/>
    <n v="71961"/>
  </r>
  <r>
    <x v="21"/>
    <n v="-31081"/>
  </r>
  <r>
    <x v="22"/>
    <n v="-16035"/>
  </r>
  <r>
    <x v="11"/>
    <n v="-77005"/>
  </r>
  <r>
    <x v="1"/>
    <n v="9791"/>
  </r>
  <r>
    <x v="20"/>
    <n v="-85434"/>
  </r>
  <r>
    <x v="4"/>
    <n v="-1596"/>
  </r>
  <r>
    <x v="9"/>
    <n v="-67734"/>
  </r>
  <r>
    <x v="16"/>
    <n v="-1494"/>
  </r>
  <r>
    <x v="13"/>
    <n v="-83843"/>
  </r>
  <r>
    <x v="14"/>
    <n v="58581"/>
  </r>
  <r>
    <x v="15"/>
    <n v="-60956"/>
  </r>
  <r>
    <x v="1"/>
    <n v="79637"/>
  </r>
  <r>
    <x v="7"/>
    <n v="78760"/>
  </r>
  <r>
    <x v="18"/>
    <n v="-23868"/>
  </r>
  <r>
    <x v="12"/>
    <n v="-66743"/>
  </r>
  <r>
    <x v="16"/>
    <n v="-7866"/>
  </r>
  <r>
    <x v="2"/>
    <n v="-96870"/>
  </r>
  <r>
    <x v="3"/>
    <n v="7280"/>
  </r>
  <r>
    <x v="20"/>
    <n v="43363"/>
  </r>
  <r>
    <x v="20"/>
    <n v="23725"/>
  </r>
  <r>
    <x v="3"/>
    <n v="-83967"/>
  </r>
  <r>
    <x v="4"/>
    <n v="75409"/>
  </r>
  <r>
    <x v="2"/>
    <n v="85321"/>
  </r>
  <r>
    <x v="0"/>
    <n v="38276"/>
  </r>
  <r>
    <x v="6"/>
    <n v="-25614"/>
  </r>
  <r>
    <x v="11"/>
    <n v="-22907"/>
  </r>
  <r>
    <x v="7"/>
    <n v="60952"/>
  </r>
  <r>
    <x v="15"/>
    <n v="-86695"/>
  </r>
  <r>
    <x v="19"/>
    <n v="58228"/>
  </r>
  <r>
    <x v="20"/>
    <n v="-73529"/>
  </r>
  <r>
    <x v="20"/>
    <n v="3500"/>
  </r>
  <r>
    <x v="20"/>
    <n v="24581"/>
  </r>
  <r>
    <x v="16"/>
    <n v="44582"/>
  </r>
  <r>
    <x v="22"/>
    <n v="-43163"/>
  </r>
  <r>
    <x v="17"/>
    <n v="-66767"/>
  </r>
  <r>
    <x v="6"/>
    <n v="35910"/>
  </r>
  <r>
    <x v="3"/>
    <n v="455"/>
  </r>
  <r>
    <x v="8"/>
    <n v="78698"/>
  </r>
  <r>
    <x v="11"/>
    <n v="-48199"/>
  </r>
  <r>
    <x v="11"/>
    <n v="98194"/>
  </r>
  <r>
    <x v="13"/>
    <n v="-91300"/>
  </r>
  <r>
    <x v="2"/>
    <n v="65033"/>
  </r>
  <r>
    <x v="7"/>
    <n v="54345"/>
  </r>
  <r>
    <x v="20"/>
    <n v="80469"/>
  </r>
  <r>
    <x v="22"/>
    <n v="-12748"/>
  </r>
  <r>
    <x v="1"/>
    <n v="-68185"/>
  </r>
  <r>
    <x v="7"/>
    <n v="-92856"/>
  </r>
  <r>
    <x v="12"/>
    <n v="-39160"/>
  </r>
  <r>
    <x v="14"/>
    <n v="-6591"/>
  </r>
  <r>
    <x v="16"/>
    <n v="38676"/>
  </r>
  <r>
    <x v="20"/>
    <n v="-13221"/>
  </r>
  <r>
    <x v="11"/>
    <n v="39378"/>
  </r>
  <r>
    <x v="13"/>
    <n v="-32289"/>
  </r>
  <r>
    <x v="14"/>
    <n v="-53926"/>
  </r>
  <r>
    <x v="3"/>
    <n v="65996"/>
  </r>
  <r>
    <x v="11"/>
    <n v="-81095"/>
  </r>
  <r>
    <x v="1"/>
    <n v="79357"/>
  </r>
  <r>
    <x v="20"/>
    <n v="-26594"/>
  </r>
  <r>
    <x v="11"/>
    <n v="91304"/>
  </r>
  <r>
    <x v="5"/>
    <n v="-58483"/>
  </r>
  <r>
    <x v="14"/>
    <n v="-67345"/>
  </r>
  <r>
    <x v="9"/>
    <n v="38236"/>
  </r>
  <r>
    <x v="17"/>
    <n v="-21950"/>
  </r>
  <r>
    <x v="17"/>
    <n v="44397"/>
  </r>
  <r>
    <x v="9"/>
    <n v="49901"/>
  </r>
  <r>
    <x v="5"/>
    <n v="-42518"/>
  </r>
  <r>
    <x v="1"/>
    <n v="74508"/>
  </r>
  <r>
    <x v="23"/>
    <n v="-45930"/>
  </r>
  <r>
    <x v="14"/>
    <n v="-72969"/>
  </r>
  <r>
    <x v="24"/>
    <n v="-88480"/>
  </r>
  <r>
    <x v="9"/>
    <n v="92997"/>
  </r>
  <r>
    <x v="12"/>
    <n v="21596"/>
  </r>
  <r>
    <x v="5"/>
    <n v="-10563"/>
  </r>
  <r>
    <x v="23"/>
    <n v="-13732"/>
  </r>
  <r>
    <x v="15"/>
    <n v="-17201"/>
  </r>
  <r>
    <x v="13"/>
    <n v="23765"/>
  </r>
  <r>
    <x v="12"/>
    <n v="-10097"/>
  </r>
  <r>
    <x v="11"/>
    <n v="78716"/>
  </r>
  <r>
    <x v="19"/>
    <n v="-5857"/>
  </r>
  <r>
    <x v="7"/>
    <n v="-30821"/>
  </r>
  <r>
    <x v="19"/>
    <n v="-69565"/>
  </r>
  <r>
    <x v="15"/>
    <n v="30867"/>
  </r>
  <r>
    <x v="24"/>
    <n v="-57168"/>
  </r>
  <r>
    <x v="14"/>
    <n v="-19398"/>
  </r>
  <r>
    <x v="12"/>
    <n v="-50594"/>
  </r>
  <r>
    <x v="10"/>
    <n v="-74786"/>
  </r>
  <r>
    <x v="23"/>
    <n v="-61725"/>
  </r>
  <r>
    <x v="19"/>
    <n v="47349"/>
  </r>
  <r>
    <x v="7"/>
    <n v="52601"/>
  </r>
  <r>
    <x v="17"/>
    <n v="-54362"/>
  </r>
  <r>
    <x v="11"/>
    <n v="-60362"/>
  </r>
  <r>
    <x v="24"/>
    <n v="44858"/>
  </r>
  <r>
    <x v="7"/>
    <n v="61298"/>
  </r>
  <r>
    <x v="17"/>
    <n v="-23404"/>
  </r>
  <r>
    <x v="16"/>
    <n v="70097"/>
  </r>
  <r>
    <x v="10"/>
    <n v="-91886"/>
  </r>
  <r>
    <x v="14"/>
    <n v="-48011"/>
  </r>
  <r>
    <x v="13"/>
    <n v="99387"/>
  </r>
  <r>
    <x v="7"/>
    <n v="95905"/>
  </r>
  <r>
    <x v="6"/>
    <n v="-35647"/>
  </r>
  <r>
    <x v="7"/>
    <n v="-79094"/>
  </r>
  <r>
    <x v="3"/>
    <n v="86070"/>
  </r>
  <r>
    <x v="9"/>
    <n v="93193"/>
  </r>
  <r>
    <x v="16"/>
    <n v="-59033"/>
  </r>
  <r>
    <x v="14"/>
    <n v="56860"/>
  </r>
  <r>
    <x v="13"/>
    <n v="98026"/>
  </r>
  <r>
    <x v="7"/>
    <n v="25105"/>
  </r>
  <r>
    <x v="3"/>
    <n v="-91107"/>
  </r>
  <r>
    <x v="5"/>
    <n v="-53272"/>
  </r>
  <r>
    <x v="14"/>
    <n v="-15269"/>
  </r>
  <r>
    <x v="12"/>
    <n v="-36058"/>
  </r>
  <r>
    <x v="15"/>
    <n v="28983"/>
  </r>
  <r>
    <x v="7"/>
    <n v="-20136"/>
  </r>
  <r>
    <x v="6"/>
    <n v="62034"/>
  </r>
  <r>
    <x v="8"/>
    <n v="-84369"/>
  </r>
  <r>
    <x v="14"/>
    <n v="39085"/>
  </r>
  <r>
    <x v="9"/>
    <n v="27682"/>
  </r>
  <r>
    <x v="14"/>
    <n v="-92113"/>
  </r>
  <r>
    <x v="7"/>
    <n v="1083"/>
  </r>
  <r>
    <x v="22"/>
    <n v="76419"/>
  </r>
  <r>
    <x v="16"/>
    <n v="60688"/>
  </r>
  <r>
    <x v="18"/>
    <n v="68125"/>
  </r>
  <r>
    <x v="8"/>
    <n v="-33458"/>
  </r>
  <r>
    <x v="12"/>
    <n v="91484"/>
  </r>
  <r>
    <x v="20"/>
    <n v="37970"/>
  </r>
  <r>
    <x v="4"/>
    <n v="-90422"/>
  </r>
  <r>
    <x v="14"/>
    <n v="-20710"/>
  </r>
  <r>
    <x v="23"/>
    <n v="-10166"/>
  </r>
  <r>
    <x v="1"/>
    <n v="-71214"/>
  </r>
  <r>
    <x v="13"/>
    <n v="-9719"/>
  </r>
  <r>
    <x v="20"/>
    <n v="51711"/>
  </r>
  <r>
    <x v="15"/>
    <n v="72607"/>
  </r>
  <r>
    <x v="0"/>
    <n v="-57016"/>
  </r>
  <r>
    <x v="7"/>
    <n v="-90783"/>
  </r>
  <r>
    <x v="3"/>
    <n v="38222"/>
  </r>
  <r>
    <x v="21"/>
    <n v="-42324"/>
  </r>
  <r>
    <x v="10"/>
    <n v="-68720"/>
  </r>
  <r>
    <x v="13"/>
    <n v="-3949"/>
  </r>
  <r>
    <x v="11"/>
    <n v="6274"/>
  </r>
  <r>
    <x v="4"/>
    <n v="-4730"/>
  </r>
  <r>
    <x v="7"/>
    <n v="-20972"/>
  </r>
  <r>
    <x v="3"/>
    <n v="91033"/>
  </r>
  <r>
    <x v="22"/>
    <n v="81159"/>
  </r>
  <r>
    <x v="4"/>
    <n v="61781"/>
  </r>
  <r>
    <x v="18"/>
    <n v="-43935"/>
  </r>
  <r>
    <x v="15"/>
    <n v="7646"/>
  </r>
  <r>
    <x v="8"/>
    <n v="-22727"/>
  </r>
  <r>
    <x v="13"/>
    <n v="1793"/>
  </r>
  <r>
    <x v="5"/>
    <n v="63683"/>
  </r>
  <r>
    <x v="10"/>
    <n v="20742"/>
  </r>
  <r>
    <x v="16"/>
    <n v="21050"/>
  </r>
  <r>
    <x v="10"/>
    <n v="62694"/>
  </r>
  <r>
    <x v="12"/>
    <n v="21748"/>
  </r>
  <r>
    <x v="24"/>
    <n v="70943"/>
  </r>
  <r>
    <x v="2"/>
    <n v="47415"/>
  </r>
  <r>
    <x v="10"/>
    <n v="-48779"/>
  </r>
  <r>
    <x v="22"/>
    <n v="88276"/>
  </r>
  <r>
    <x v="6"/>
    <n v="79439"/>
  </r>
  <r>
    <x v="21"/>
    <n v="67172"/>
  </r>
  <r>
    <x v="15"/>
    <n v="96038"/>
  </r>
  <r>
    <x v="2"/>
    <n v="53735"/>
  </r>
  <r>
    <x v="10"/>
    <n v="-43166"/>
  </r>
  <r>
    <x v="6"/>
    <n v="-72752"/>
  </r>
  <r>
    <x v="24"/>
    <n v="30717"/>
  </r>
  <r>
    <x v="11"/>
    <n v="-4818"/>
  </r>
  <r>
    <x v="2"/>
    <n v="9160"/>
  </r>
  <r>
    <x v="17"/>
    <n v="-16144"/>
  </r>
  <r>
    <x v="20"/>
    <n v="-57456"/>
  </r>
  <r>
    <x v="14"/>
    <n v="-18540"/>
  </r>
  <r>
    <x v="11"/>
    <n v="38421"/>
  </r>
  <r>
    <x v="7"/>
    <n v="11443"/>
  </r>
  <r>
    <x v="13"/>
    <n v="-85152"/>
  </r>
  <r>
    <x v="6"/>
    <n v="24121"/>
  </r>
  <r>
    <x v="13"/>
    <n v="-14293"/>
  </r>
  <r>
    <x v="13"/>
    <n v="17907"/>
  </r>
  <r>
    <x v="8"/>
    <n v="-47141"/>
  </r>
  <r>
    <x v="22"/>
    <n v="-32975"/>
  </r>
  <r>
    <x v="4"/>
    <n v="6676"/>
  </r>
  <r>
    <x v="5"/>
    <n v="-41004"/>
  </r>
  <r>
    <x v="19"/>
    <n v="82472"/>
  </r>
  <r>
    <x v="22"/>
    <n v="1750"/>
  </r>
  <r>
    <x v="18"/>
    <n v="11946"/>
  </r>
  <r>
    <x v="9"/>
    <n v="45585"/>
  </r>
  <r>
    <x v="17"/>
    <n v="23435"/>
  </r>
  <r>
    <x v="6"/>
    <n v="51293"/>
  </r>
  <r>
    <x v="5"/>
    <n v="63689"/>
  </r>
  <r>
    <x v="6"/>
    <n v="-5095"/>
  </r>
  <r>
    <x v="23"/>
    <n v="-41030"/>
  </r>
  <r>
    <x v="2"/>
    <n v="59058"/>
  </r>
  <r>
    <x v="6"/>
    <n v="50000"/>
  </r>
  <r>
    <x v="9"/>
    <n v="-39648"/>
  </r>
  <r>
    <x v="9"/>
    <n v="-7105"/>
  </r>
  <r>
    <x v="23"/>
    <n v="98937"/>
  </r>
  <r>
    <x v="21"/>
    <n v="-43529"/>
  </r>
  <r>
    <x v="9"/>
    <n v="66417"/>
  </r>
  <r>
    <x v="1"/>
    <n v="2141"/>
  </r>
  <r>
    <x v="7"/>
    <n v="45715"/>
  </r>
  <r>
    <x v="22"/>
    <n v="-95025"/>
  </r>
  <r>
    <x v="7"/>
    <n v="33454"/>
  </r>
  <r>
    <x v="17"/>
    <n v="14676"/>
  </r>
  <r>
    <x v="19"/>
    <n v="-65624"/>
  </r>
  <r>
    <x v="2"/>
    <n v="37384"/>
  </r>
  <r>
    <x v="1"/>
    <n v="52194"/>
  </r>
  <r>
    <x v="7"/>
    <n v="-78694"/>
  </r>
  <r>
    <x v="2"/>
    <n v="-12362"/>
  </r>
  <r>
    <x v="3"/>
    <n v="16167"/>
  </r>
  <r>
    <x v="23"/>
    <n v="43027"/>
  </r>
  <r>
    <x v="8"/>
    <n v="-69187"/>
  </r>
  <r>
    <x v="6"/>
    <n v="96713"/>
  </r>
  <r>
    <x v="7"/>
    <n v="-77501"/>
  </r>
  <r>
    <x v="12"/>
    <n v="-89437"/>
  </r>
  <r>
    <x v="5"/>
    <n v="99618"/>
  </r>
  <r>
    <x v="9"/>
    <n v="60655"/>
  </r>
  <r>
    <x v="9"/>
    <n v="69240"/>
  </r>
  <r>
    <x v="16"/>
    <n v="-79680"/>
  </r>
  <r>
    <x v="0"/>
    <n v="60515"/>
  </r>
  <r>
    <x v="19"/>
    <n v="15216"/>
  </r>
  <r>
    <x v="12"/>
    <n v="97162"/>
  </r>
  <r>
    <x v="4"/>
    <n v="-98293"/>
  </r>
  <r>
    <x v="15"/>
    <n v="25943"/>
  </r>
  <r>
    <x v="4"/>
    <n v="-59200"/>
  </r>
  <r>
    <x v="24"/>
    <n v="-24367"/>
  </r>
  <r>
    <x v="22"/>
    <n v="60251"/>
  </r>
  <r>
    <x v="3"/>
    <n v="-88565"/>
  </r>
  <r>
    <x v="5"/>
    <n v="-54024"/>
  </r>
  <r>
    <x v="15"/>
    <n v="-41275"/>
  </r>
  <r>
    <x v="2"/>
    <n v="60056"/>
  </r>
  <r>
    <x v="12"/>
    <n v="12873"/>
  </r>
  <r>
    <x v="24"/>
    <n v="-39983"/>
  </r>
  <r>
    <x v="8"/>
    <n v="63817"/>
  </r>
  <r>
    <x v="0"/>
    <n v="-3680"/>
  </r>
  <r>
    <x v="16"/>
    <n v="-38178"/>
  </r>
  <r>
    <x v="10"/>
    <n v="-86888"/>
  </r>
  <r>
    <x v="2"/>
    <n v="-80106"/>
  </r>
  <r>
    <x v="8"/>
    <n v="55285"/>
  </r>
  <r>
    <x v="22"/>
    <n v="-55044"/>
  </r>
  <r>
    <x v="19"/>
    <n v="72283"/>
  </r>
  <r>
    <x v="7"/>
    <n v="-80643"/>
  </r>
  <r>
    <x v="11"/>
    <n v="-3583"/>
  </r>
  <r>
    <x v="13"/>
    <n v="-91097"/>
  </r>
  <r>
    <x v="15"/>
    <n v="-69413"/>
  </r>
  <r>
    <x v="13"/>
    <n v="-85510"/>
  </r>
  <r>
    <x v="20"/>
    <n v="83350"/>
  </r>
  <r>
    <x v="24"/>
    <n v="24619"/>
  </r>
  <r>
    <x v="17"/>
    <n v="26789"/>
  </r>
  <r>
    <x v="24"/>
    <n v="4946"/>
  </r>
  <r>
    <x v="21"/>
    <n v="93501"/>
  </r>
  <r>
    <x v="16"/>
    <n v="-89258"/>
  </r>
  <r>
    <x v="0"/>
    <n v="58573"/>
  </r>
  <r>
    <x v="10"/>
    <n v="37662"/>
  </r>
  <r>
    <x v="21"/>
    <n v="51348"/>
  </r>
  <r>
    <x v="18"/>
    <n v="-78765"/>
  </r>
  <r>
    <x v="20"/>
    <n v="9156"/>
  </r>
  <r>
    <x v="18"/>
    <n v="19343"/>
  </r>
  <r>
    <x v="11"/>
    <n v="47850"/>
  </r>
  <r>
    <x v="12"/>
    <n v="-2515"/>
  </r>
  <r>
    <x v="2"/>
    <n v="-43644"/>
  </r>
  <r>
    <x v="23"/>
    <n v="-54012"/>
  </r>
  <r>
    <x v="1"/>
    <n v="29507"/>
  </r>
  <r>
    <x v="24"/>
    <n v="-92016"/>
  </r>
  <r>
    <x v="18"/>
    <n v="-13329"/>
  </r>
  <r>
    <x v="24"/>
    <n v="54846"/>
  </r>
  <r>
    <x v="13"/>
    <n v="-88783"/>
  </r>
  <r>
    <x v="19"/>
    <n v="63147"/>
  </r>
  <r>
    <x v="16"/>
    <n v="46443"/>
  </r>
  <r>
    <x v="12"/>
    <n v="-91452"/>
  </r>
  <r>
    <x v="14"/>
    <n v="-9806"/>
  </r>
  <r>
    <x v="22"/>
    <n v="-21909"/>
  </r>
  <r>
    <x v="1"/>
    <n v="-66682"/>
  </r>
  <r>
    <x v="13"/>
    <n v="8260"/>
  </r>
  <r>
    <x v="16"/>
    <n v="-3720"/>
  </r>
  <r>
    <x v="16"/>
    <n v="-59597"/>
  </r>
  <r>
    <x v="20"/>
    <n v="93496"/>
  </r>
  <r>
    <x v="8"/>
    <n v="-34832"/>
  </r>
  <r>
    <x v="15"/>
    <n v="36659"/>
  </r>
  <r>
    <x v="4"/>
    <n v="-91914"/>
  </r>
  <r>
    <x v="5"/>
    <n v="24959"/>
  </r>
  <r>
    <x v="4"/>
    <n v="-73306"/>
  </r>
  <r>
    <x v="12"/>
    <n v="12633"/>
  </r>
  <r>
    <x v="12"/>
    <n v="34078"/>
  </r>
  <r>
    <x v="17"/>
    <n v="87874"/>
  </r>
  <r>
    <x v="13"/>
    <n v="-9336"/>
  </r>
  <r>
    <x v="6"/>
    <n v="-83220"/>
  </r>
  <r>
    <x v="16"/>
    <n v="-27669"/>
  </r>
  <r>
    <x v="14"/>
    <n v="20117"/>
  </r>
  <r>
    <x v="3"/>
    <n v="-58398"/>
  </r>
  <r>
    <x v="14"/>
    <n v="-33450"/>
  </r>
  <r>
    <x v="7"/>
    <n v="47676"/>
  </r>
  <r>
    <x v="18"/>
    <n v="-34301"/>
  </r>
  <r>
    <x v="3"/>
    <n v="-56206"/>
  </r>
  <r>
    <x v="24"/>
    <n v="-1005"/>
  </r>
  <r>
    <x v="13"/>
    <n v="-71849"/>
  </r>
  <r>
    <x v="0"/>
    <n v="63623"/>
  </r>
  <r>
    <x v="24"/>
    <n v="-13149"/>
  </r>
  <r>
    <x v="10"/>
    <n v="-2843"/>
  </r>
  <r>
    <x v="10"/>
    <n v="16878"/>
  </r>
  <r>
    <x v="24"/>
    <n v="69681"/>
  </r>
  <r>
    <x v="2"/>
    <n v="-66264"/>
  </r>
  <r>
    <x v="4"/>
    <n v="28862"/>
  </r>
  <r>
    <x v="13"/>
    <n v="89705"/>
  </r>
  <r>
    <x v="19"/>
    <n v="-26599"/>
  </r>
  <r>
    <x v="11"/>
    <n v="-93578"/>
  </r>
  <r>
    <x v="15"/>
    <n v="93237"/>
  </r>
  <r>
    <x v="16"/>
    <n v="-20599"/>
  </r>
  <r>
    <x v="11"/>
    <n v="40534"/>
  </r>
  <r>
    <x v="1"/>
    <n v="51463"/>
  </r>
  <r>
    <x v="24"/>
    <n v="-6195"/>
  </r>
  <r>
    <x v="13"/>
    <n v="23008"/>
  </r>
  <r>
    <x v="21"/>
    <n v="-65341"/>
  </r>
  <r>
    <x v="14"/>
    <n v="85436"/>
  </r>
  <r>
    <x v="21"/>
    <n v="-90732"/>
  </r>
  <r>
    <x v="4"/>
    <n v="15050"/>
  </r>
  <r>
    <x v="11"/>
    <n v="89133"/>
  </r>
  <r>
    <x v="16"/>
    <n v="-34517"/>
  </r>
  <r>
    <x v="23"/>
    <n v="-90268"/>
  </r>
  <r>
    <x v="3"/>
    <n v="-17220"/>
  </r>
  <r>
    <x v="23"/>
    <n v="-3194"/>
  </r>
  <r>
    <x v="13"/>
    <n v="-41960"/>
  </r>
  <r>
    <x v="15"/>
    <n v="-87144"/>
  </r>
  <r>
    <x v="18"/>
    <n v="-97198"/>
  </r>
  <r>
    <x v="20"/>
    <n v="87310"/>
  </r>
  <r>
    <x v="14"/>
    <n v="38929"/>
  </r>
  <r>
    <x v="13"/>
    <n v="68288"/>
  </r>
  <r>
    <x v="19"/>
    <n v="-23569"/>
  </r>
  <r>
    <x v="11"/>
    <n v="69414"/>
  </r>
  <r>
    <x v="20"/>
    <n v="58056"/>
  </r>
  <r>
    <x v="1"/>
    <n v="40292"/>
  </r>
  <r>
    <x v="5"/>
    <n v="-15994"/>
  </r>
  <r>
    <x v="21"/>
    <n v="-29174"/>
  </r>
  <r>
    <x v="3"/>
    <n v="-41396"/>
  </r>
  <r>
    <x v="16"/>
    <n v="-68266"/>
  </r>
  <r>
    <x v="4"/>
    <n v="-96025"/>
  </r>
  <r>
    <x v="21"/>
    <n v="-62106"/>
  </r>
  <r>
    <x v="19"/>
    <n v="-25954"/>
  </r>
  <r>
    <x v="22"/>
    <n v="-62158"/>
  </r>
  <r>
    <x v="15"/>
    <n v="-11277"/>
  </r>
  <r>
    <x v="6"/>
    <n v="33625"/>
  </r>
  <r>
    <x v="24"/>
    <n v="54928"/>
  </r>
  <r>
    <x v="21"/>
    <n v="36967"/>
  </r>
  <r>
    <x v="7"/>
    <n v="15256"/>
  </r>
  <r>
    <x v="13"/>
    <n v="50225"/>
  </r>
  <r>
    <x v="19"/>
    <n v="-95089"/>
  </r>
  <r>
    <x v="12"/>
    <n v="18240"/>
  </r>
  <r>
    <x v="24"/>
    <n v="48483"/>
  </r>
  <r>
    <x v="8"/>
    <n v="-73994"/>
  </r>
  <r>
    <x v="11"/>
    <n v="30178"/>
  </r>
  <r>
    <x v="20"/>
    <n v="26939"/>
  </r>
  <r>
    <x v="22"/>
    <n v="83851"/>
  </r>
  <r>
    <x v="16"/>
    <n v="-38895"/>
  </r>
  <r>
    <x v="17"/>
    <n v="-51460"/>
  </r>
  <r>
    <x v="14"/>
    <n v="-32580"/>
  </r>
  <r>
    <x v="22"/>
    <n v="53153"/>
  </r>
  <r>
    <x v="18"/>
    <n v="-28533"/>
  </r>
  <r>
    <x v="19"/>
    <n v="70383"/>
  </r>
  <r>
    <x v="14"/>
    <n v="82383"/>
  </r>
  <r>
    <x v="5"/>
    <n v="5075"/>
  </r>
  <r>
    <x v="1"/>
    <n v="46607"/>
  </r>
  <r>
    <x v="14"/>
    <n v="6742"/>
  </r>
  <r>
    <x v="18"/>
    <n v="65516"/>
  </r>
  <r>
    <x v="2"/>
    <n v="-4946"/>
  </r>
  <r>
    <x v="15"/>
    <n v="75837"/>
  </r>
  <r>
    <x v="23"/>
    <n v="69186"/>
  </r>
  <r>
    <x v="14"/>
    <n v="-9861"/>
  </r>
  <r>
    <x v="5"/>
    <n v="-41401"/>
  </r>
  <r>
    <x v="2"/>
    <n v="69158"/>
  </r>
  <r>
    <x v="4"/>
    <n v="-12089"/>
  </r>
  <r>
    <x v="20"/>
    <n v="-68502"/>
  </r>
  <r>
    <x v="9"/>
    <n v="-79827"/>
  </r>
  <r>
    <x v="5"/>
    <n v="3720"/>
  </r>
  <r>
    <x v="10"/>
    <n v="17525"/>
  </r>
  <r>
    <x v="13"/>
    <n v="39552"/>
  </r>
  <r>
    <x v="23"/>
    <n v="-42236"/>
  </r>
  <r>
    <x v="13"/>
    <n v="-47965"/>
  </r>
  <r>
    <x v="4"/>
    <n v="73449"/>
  </r>
  <r>
    <x v="7"/>
    <n v="34956"/>
  </r>
  <r>
    <x v="22"/>
    <n v="95516"/>
  </r>
  <r>
    <x v="11"/>
    <n v="5024"/>
  </r>
  <r>
    <x v="15"/>
    <n v="-17318"/>
  </r>
  <r>
    <x v="18"/>
    <n v="-17828"/>
  </r>
  <r>
    <x v="20"/>
    <n v="43759"/>
  </r>
  <r>
    <x v="24"/>
    <n v="22685"/>
  </r>
  <r>
    <x v="0"/>
    <n v="64592"/>
  </r>
  <r>
    <x v="24"/>
    <n v="-21061"/>
  </r>
  <r>
    <x v="11"/>
    <n v="-80105"/>
  </r>
  <r>
    <x v="16"/>
    <n v="-44544"/>
  </r>
  <r>
    <x v="1"/>
    <n v="-99867"/>
  </r>
  <r>
    <x v="1"/>
    <n v="95145"/>
  </r>
  <r>
    <x v="2"/>
    <n v="-20920"/>
  </r>
  <r>
    <x v="0"/>
    <n v="22617"/>
  </r>
  <r>
    <x v="2"/>
    <n v="-40079"/>
  </r>
  <r>
    <x v="12"/>
    <n v="-15020"/>
  </r>
  <r>
    <x v="12"/>
    <n v="-4262"/>
  </r>
  <r>
    <x v="13"/>
    <n v="96011"/>
  </r>
  <r>
    <x v="15"/>
    <n v="59644"/>
  </r>
  <r>
    <x v="22"/>
    <n v="-19719"/>
  </r>
  <r>
    <x v="20"/>
    <n v="-87576"/>
  </r>
  <r>
    <x v="9"/>
    <n v="-28398"/>
  </r>
  <r>
    <x v="4"/>
    <n v="11714"/>
  </r>
  <r>
    <x v="24"/>
    <n v="-94461"/>
  </r>
  <r>
    <x v="22"/>
    <n v="-82597"/>
  </r>
  <r>
    <x v="16"/>
    <n v="90745"/>
  </r>
  <r>
    <x v="5"/>
    <n v="12246"/>
  </r>
  <r>
    <x v="2"/>
    <n v="-40786"/>
  </r>
  <r>
    <x v="4"/>
    <n v="-62791"/>
  </r>
  <r>
    <x v="17"/>
    <n v="39067"/>
  </r>
  <r>
    <x v="23"/>
    <n v="95839"/>
  </r>
  <r>
    <x v="3"/>
    <n v="-98158"/>
  </r>
  <r>
    <x v="6"/>
    <n v="75914"/>
  </r>
  <r>
    <x v="13"/>
    <n v="-67428"/>
  </r>
  <r>
    <x v="11"/>
    <n v="-79618"/>
  </r>
  <r>
    <x v="20"/>
    <n v="-14346"/>
  </r>
  <r>
    <x v="18"/>
    <n v="34117"/>
  </r>
  <r>
    <x v="1"/>
    <n v="-52510"/>
  </r>
  <r>
    <x v="7"/>
    <n v="-17703"/>
  </r>
  <r>
    <x v="2"/>
    <n v="71743"/>
  </r>
  <r>
    <x v="20"/>
    <n v="-44836"/>
  </r>
  <r>
    <x v="13"/>
    <n v="-64488"/>
  </r>
  <r>
    <x v="17"/>
    <n v="-27208"/>
  </r>
  <r>
    <x v="2"/>
    <n v="-21047"/>
  </r>
  <r>
    <x v="7"/>
    <n v="-54801"/>
  </r>
  <r>
    <x v="0"/>
    <n v="-99742"/>
  </r>
  <r>
    <x v="20"/>
    <n v="22209"/>
  </r>
  <r>
    <x v="11"/>
    <n v="71448"/>
  </r>
  <r>
    <x v="5"/>
    <n v="63720"/>
  </r>
  <r>
    <x v="19"/>
    <n v="9320"/>
  </r>
  <r>
    <x v="10"/>
    <n v="-20283"/>
  </r>
  <r>
    <x v="9"/>
    <n v="50787"/>
  </r>
  <r>
    <x v="23"/>
    <n v="95726"/>
  </r>
  <r>
    <x v="6"/>
    <n v="45326"/>
  </r>
  <r>
    <x v="3"/>
    <n v="-23959"/>
  </r>
  <r>
    <x v="24"/>
    <n v="-39913"/>
  </r>
  <r>
    <x v="11"/>
    <n v="87844"/>
  </r>
  <r>
    <x v="20"/>
    <n v="95267"/>
  </r>
  <r>
    <x v="14"/>
    <n v="13430"/>
  </r>
  <r>
    <x v="5"/>
    <n v="-43322"/>
  </r>
  <r>
    <x v="5"/>
    <n v="-69555"/>
  </r>
  <r>
    <x v="21"/>
    <n v="-51550"/>
  </r>
  <r>
    <x v="15"/>
    <n v="-89702"/>
  </r>
  <r>
    <x v="13"/>
    <n v="-35811"/>
  </r>
  <r>
    <x v="11"/>
    <n v="69741"/>
  </r>
  <r>
    <x v="12"/>
    <n v="-95459"/>
  </r>
  <r>
    <x v="19"/>
    <n v="3518"/>
  </r>
  <r>
    <x v="5"/>
    <n v="-2811"/>
  </r>
  <r>
    <x v="14"/>
    <n v="-72146"/>
  </r>
  <r>
    <x v="14"/>
    <n v="29982"/>
  </r>
  <r>
    <x v="0"/>
    <n v="-80924"/>
  </r>
  <r>
    <x v="17"/>
    <n v="74426"/>
  </r>
  <r>
    <x v="15"/>
    <n v="52526"/>
  </r>
  <r>
    <x v="23"/>
    <n v="66478"/>
  </r>
  <r>
    <x v="12"/>
    <n v="7066"/>
  </r>
  <r>
    <x v="18"/>
    <n v="96780"/>
  </r>
  <r>
    <x v="10"/>
    <n v="48643"/>
  </r>
  <r>
    <x v="5"/>
    <n v="-81113"/>
  </r>
  <r>
    <x v="22"/>
    <n v="-92672"/>
  </r>
  <r>
    <x v="16"/>
    <n v="-2999"/>
  </r>
  <r>
    <x v="22"/>
    <n v="-11994"/>
  </r>
  <r>
    <x v="3"/>
    <n v="-51675"/>
  </r>
  <r>
    <x v="7"/>
    <n v="-43601"/>
  </r>
  <r>
    <x v="22"/>
    <n v="-91957"/>
  </r>
  <r>
    <x v="14"/>
    <n v="-91959"/>
  </r>
  <r>
    <x v="19"/>
    <n v="-67842"/>
  </r>
  <r>
    <x v="16"/>
    <n v="-4030"/>
  </r>
  <r>
    <x v="9"/>
    <n v="-2073"/>
  </r>
  <r>
    <x v="19"/>
    <n v="-9533"/>
  </r>
  <r>
    <x v="9"/>
    <n v="-61654"/>
  </r>
  <r>
    <x v="23"/>
    <n v="28794"/>
  </r>
  <r>
    <x v="21"/>
    <n v="4979"/>
  </r>
  <r>
    <x v="11"/>
    <n v="85328"/>
  </r>
  <r>
    <x v="12"/>
    <n v="75148"/>
  </r>
  <r>
    <x v="23"/>
    <n v="95264"/>
  </r>
  <r>
    <x v="18"/>
    <n v="5026"/>
  </r>
  <r>
    <x v="15"/>
    <n v="-91509"/>
  </r>
  <r>
    <x v="10"/>
    <n v="-97384"/>
  </r>
  <r>
    <x v="8"/>
    <n v="7996"/>
  </r>
  <r>
    <x v="14"/>
    <n v="28997"/>
  </r>
  <r>
    <x v="20"/>
    <n v="79722"/>
  </r>
  <r>
    <x v="1"/>
    <n v="51710"/>
  </r>
  <r>
    <x v="23"/>
    <n v="-3242"/>
  </r>
  <r>
    <x v="1"/>
    <n v="-92983"/>
  </r>
  <r>
    <x v="22"/>
    <n v="-13002"/>
  </r>
  <r>
    <x v="21"/>
    <n v="-80390"/>
  </r>
  <r>
    <x v="17"/>
    <n v="62431"/>
  </r>
  <r>
    <x v="9"/>
    <n v="16633"/>
  </r>
  <r>
    <x v="12"/>
    <n v="54234"/>
  </r>
  <r>
    <x v="1"/>
    <n v="5882"/>
  </r>
  <r>
    <x v="3"/>
    <n v="53390"/>
  </r>
  <r>
    <x v="21"/>
    <n v="-20871"/>
  </r>
  <r>
    <x v="18"/>
    <n v="-86816"/>
  </r>
  <r>
    <x v="15"/>
    <n v="68297"/>
  </r>
  <r>
    <x v="10"/>
    <n v="534"/>
  </r>
  <r>
    <x v="8"/>
    <n v="-91848"/>
  </r>
  <r>
    <x v="17"/>
    <n v="-44437"/>
  </r>
  <r>
    <x v="12"/>
    <n v="-92847"/>
  </r>
  <r>
    <x v="7"/>
    <n v="45772"/>
  </r>
  <r>
    <x v="15"/>
    <n v="-80595"/>
  </r>
  <r>
    <x v="13"/>
    <n v="-5819"/>
  </r>
  <r>
    <x v="5"/>
    <n v="32880"/>
  </r>
  <r>
    <x v="2"/>
    <n v="-65799"/>
  </r>
  <r>
    <x v="1"/>
    <n v="8542"/>
  </r>
  <r>
    <x v="8"/>
    <n v="32200"/>
  </r>
  <r>
    <x v="14"/>
    <n v="29232"/>
  </r>
  <r>
    <x v="21"/>
    <n v="9587"/>
  </r>
  <r>
    <x v="24"/>
    <n v="26077"/>
  </r>
  <r>
    <x v="12"/>
    <n v="-19398"/>
  </r>
  <r>
    <x v="9"/>
    <n v="20633"/>
  </r>
  <r>
    <x v="0"/>
    <n v="-6274"/>
  </r>
  <r>
    <x v="11"/>
    <n v="-83467"/>
  </r>
  <r>
    <x v="11"/>
    <n v="-58534"/>
  </r>
  <r>
    <x v="24"/>
    <n v="42301"/>
  </r>
  <r>
    <x v="14"/>
    <n v="-24161"/>
  </r>
  <r>
    <x v="9"/>
    <n v="-39932"/>
  </r>
  <r>
    <x v="6"/>
    <n v="-82747"/>
  </r>
  <r>
    <x v="5"/>
    <n v="-10072"/>
  </r>
  <r>
    <x v="18"/>
    <n v="-69594"/>
  </r>
  <r>
    <x v="1"/>
    <n v="-1312"/>
  </r>
  <r>
    <x v="24"/>
    <n v="46020"/>
  </r>
  <r>
    <x v="20"/>
    <n v="28068"/>
  </r>
  <r>
    <x v="13"/>
    <n v="39532"/>
  </r>
  <r>
    <x v="4"/>
    <n v="-45369"/>
  </r>
  <r>
    <x v="0"/>
    <n v="-47848"/>
  </r>
  <r>
    <x v="1"/>
    <n v="78386"/>
  </r>
  <r>
    <x v="24"/>
    <n v="89674"/>
  </r>
  <r>
    <x v="16"/>
    <n v="-64527"/>
  </r>
  <r>
    <x v="1"/>
    <n v="99420"/>
  </r>
  <r>
    <x v="12"/>
    <n v="-21412"/>
  </r>
  <r>
    <x v="0"/>
    <n v="-34563"/>
  </r>
  <r>
    <x v="0"/>
    <n v="41252"/>
  </r>
  <r>
    <x v="21"/>
    <n v="-67477"/>
  </r>
  <r>
    <x v="2"/>
    <n v="-48262"/>
  </r>
  <r>
    <x v="1"/>
    <n v="18563"/>
  </r>
  <r>
    <x v="8"/>
    <n v="6728"/>
  </r>
  <r>
    <x v="7"/>
    <n v="-18113"/>
  </r>
  <r>
    <x v="20"/>
    <n v="-3320"/>
  </r>
  <r>
    <x v="24"/>
    <n v="-82435"/>
  </r>
  <r>
    <x v="21"/>
    <n v="2130"/>
  </r>
  <r>
    <x v="21"/>
    <n v="22495"/>
  </r>
  <r>
    <x v="14"/>
    <n v="30052"/>
  </r>
  <r>
    <x v="23"/>
    <n v="-42750"/>
  </r>
  <r>
    <x v="23"/>
    <n v="-45378"/>
  </r>
  <r>
    <x v="12"/>
    <n v="-6682"/>
  </r>
  <r>
    <x v="22"/>
    <n v="93407"/>
  </r>
  <r>
    <x v="1"/>
    <n v="-97551"/>
  </r>
  <r>
    <x v="6"/>
    <n v="99338"/>
  </r>
  <r>
    <x v="10"/>
    <n v="43782"/>
  </r>
  <r>
    <x v="0"/>
    <n v="-32783"/>
  </r>
  <r>
    <x v="0"/>
    <n v="67925"/>
  </r>
  <r>
    <x v="6"/>
    <n v="52696"/>
  </r>
  <r>
    <x v="5"/>
    <n v="-40960"/>
  </r>
  <r>
    <x v="10"/>
    <n v="40719"/>
  </r>
  <r>
    <x v="17"/>
    <n v="-44986"/>
  </r>
  <r>
    <x v="20"/>
    <n v="-87867"/>
  </r>
  <r>
    <x v="8"/>
    <n v="-17611"/>
  </r>
  <r>
    <x v="3"/>
    <n v="93491"/>
  </r>
  <r>
    <x v="4"/>
    <n v="-64861"/>
  </r>
  <r>
    <x v="22"/>
    <n v="87442"/>
  </r>
  <r>
    <x v="13"/>
    <n v="15390"/>
  </r>
  <r>
    <x v="19"/>
    <n v="-6347"/>
  </r>
  <r>
    <x v="16"/>
    <n v="-8572"/>
  </r>
  <r>
    <x v="12"/>
    <n v="-94707"/>
  </r>
  <r>
    <x v="22"/>
    <n v="26705"/>
  </r>
  <r>
    <x v="21"/>
    <n v="-46663"/>
  </r>
  <r>
    <x v="14"/>
    <n v="-95411"/>
  </r>
  <r>
    <x v="9"/>
    <n v="30801"/>
  </r>
  <r>
    <x v="23"/>
    <n v="16837"/>
  </r>
  <r>
    <x v="20"/>
    <n v="-55339"/>
  </r>
  <r>
    <x v="8"/>
    <n v="89902"/>
  </r>
  <r>
    <x v="13"/>
    <n v="66465"/>
  </r>
  <r>
    <x v="10"/>
    <n v="92130"/>
  </r>
  <r>
    <x v="0"/>
    <n v="-11279"/>
  </r>
  <r>
    <x v="13"/>
    <n v="-20580"/>
  </r>
  <r>
    <x v="0"/>
    <n v="-30686"/>
  </r>
  <r>
    <x v="20"/>
    <n v="70624"/>
  </r>
  <r>
    <x v="4"/>
    <n v="-68148"/>
  </r>
  <r>
    <x v="24"/>
    <n v="-51070"/>
  </r>
  <r>
    <x v="1"/>
    <n v="71935"/>
  </r>
  <r>
    <x v="3"/>
    <n v="-36250"/>
  </r>
  <r>
    <x v="3"/>
    <n v="99796"/>
  </r>
  <r>
    <x v="20"/>
    <n v="-35570"/>
  </r>
  <r>
    <x v="15"/>
    <n v="-55184"/>
  </r>
  <r>
    <x v="6"/>
    <n v="54300"/>
  </r>
  <r>
    <x v="14"/>
    <n v="-52721"/>
  </r>
  <r>
    <x v="17"/>
    <n v="-71174"/>
  </r>
  <r>
    <x v="4"/>
    <n v="-59336"/>
  </r>
  <r>
    <x v="14"/>
    <n v="61383"/>
  </r>
  <r>
    <x v="15"/>
    <n v="3420"/>
  </r>
  <r>
    <x v="13"/>
    <n v="-75831"/>
  </r>
  <r>
    <x v="8"/>
    <n v="-65745"/>
  </r>
  <r>
    <x v="11"/>
    <n v="34321"/>
  </r>
  <r>
    <x v="4"/>
    <n v="27603"/>
  </r>
  <r>
    <x v="2"/>
    <n v="-88934"/>
  </r>
  <r>
    <x v="8"/>
    <n v="-96496"/>
  </r>
  <r>
    <x v="12"/>
    <n v="96302"/>
  </r>
  <r>
    <x v="23"/>
    <n v="64850"/>
  </r>
  <r>
    <x v="7"/>
    <n v="3708"/>
  </r>
  <r>
    <x v="0"/>
    <n v="48181"/>
  </r>
  <r>
    <x v="0"/>
    <n v="39347"/>
  </r>
  <r>
    <x v="9"/>
    <n v="-4367"/>
  </r>
  <r>
    <x v="9"/>
    <n v="-97026"/>
  </r>
  <r>
    <x v="12"/>
    <n v="-48212"/>
  </r>
  <r>
    <x v="14"/>
    <n v="-3959"/>
  </r>
  <r>
    <x v="11"/>
    <n v="88576"/>
  </r>
  <r>
    <x v="2"/>
    <n v="72577"/>
  </r>
  <r>
    <x v="8"/>
    <n v="82938"/>
  </r>
  <r>
    <x v="9"/>
    <n v="-87716"/>
  </r>
  <r>
    <x v="12"/>
    <n v="49138"/>
  </r>
  <r>
    <x v="23"/>
    <n v="-38665"/>
  </r>
  <r>
    <x v="17"/>
    <n v="87065"/>
  </r>
  <r>
    <x v="24"/>
    <n v="35331"/>
  </r>
  <r>
    <x v="7"/>
    <n v="31137"/>
  </r>
  <r>
    <x v="16"/>
    <n v="-29737"/>
  </r>
  <r>
    <x v="13"/>
    <n v="27037"/>
  </r>
  <r>
    <x v="10"/>
    <n v="-27129"/>
  </r>
  <r>
    <x v="11"/>
    <n v="-94503"/>
  </r>
  <r>
    <x v="5"/>
    <n v="-37703"/>
  </r>
  <r>
    <x v="19"/>
    <n v="-66781"/>
  </r>
  <r>
    <x v="20"/>
    <n v="65481"/>
  </r>
  <r>
    <x v="8"/>
    <n v="94415"/>
  </r>
  <r>
    <x v="13"/>
    <n v="-65270"/>
  </r>
  <r>
    <x v="10"/>
    <n v="57654"/>
  </r>
  <r>
    <x v="5"/>
    <n v="-22712"/>
  </r>
  <r>
    <x v="7"/>
    <n v="-65513"/>
  </r>
  <r>
    <x v="20"/>
    <n v="69582"/>
  </r>
  <r>
    <x v="15"/>
    <n v="-67652"/>
  </r>
  <r>
    <x v="12"/>
    <n v="-17884"/>
  </r>
  <r>
    <x v="4"/>
    <n v="45183"/>
  </r>
  <r>
    <x v="7"/>
    <n v="-61647"/>
  </r>
  <r>
    <x v="23"/>
    <n v="70002"/>
  </r>
  <r>
    <x v="20"/>
    <n v="-462"/>
  </r>
  <r>
    <x v="20"/>
    <n v="57873"/>
  </r>
  <r>
    <x v="15"/>
    <n v="21418"/>
  </r>
  <r>
    <x v="15"/>
    <n v="93444"/>
  </r>
  <r>
    <x v="17"/>
    <n v="-31562"/>
  </r>
  <r>
    <x v="2"/>
    <n v="75668"/>
  </r>
  <r>
    <x v="9"/>
    <n v="-97503"/>
  </r>
  <r>
    <x v="1"/>
    <n v="-73779"/>
  </r>
  <r>
    <x v="0"/>
    <n v="17646"/>
  </r>
  <r>
    <x v="22"/>
    <n v="90895"/>
  </r>
  <r>
    <x v="8"/>
    <n v="-9770"/>
  </r>
  <r>
    <x v="18"/>
    <n v="47311"/>
  </r>
  <r>
    <x v="23"/>
    <n v="-39514"/>
  </r>
  <r>
    <x v="12"/>
    <n v="-63967"/>
  </r>
  <r>
    <x v="23"/>
    <n v="95737"/>
  </r>
  <r>
    <x v="9"/>
    <n v="-11873"/>
  </r>
  <r>
    <x v="10"/>
    <n v="41014"/>
  </r>
  <r>
    <x v="5"/>
    <n v="-85118"/>
  </r>
  <r>
    <x v="5"/>
    <n v="18601"/>
  </r>
  <r>
    <x v="17"/>
    <n v="-25811"/>
  </r>
  <r>
    <x v="13"/>
    <n v="65940"/>
  </r>
  <r>
    <x v="1"/>
    <n v="-47191"/>
  </r>
  <r>
    <x v="23"/>
    <n v="-88832"/>
  </r>
  <r>
    <x v="4"/>
    <n v="-80992"/>
  </r>
  <r>
    <x v="16"/>
    <n v="-71024"/>
  </r>
  <r>
    <x v="2"/>
    <n v="66322"/>
  </r>
  <r>
    <x v="14"/>
    <n v="13371"/>
  </r>
  <r>
    <x v="15"/>
    <n v="-34133"/>
  </r>
  <r>
    <x v="15"/>
    <n v="-73277"/>
  </r>
  <r>
    <x v="13"/>
    <n v="-99123"/>
  </r>
  <r>
    <x v="7"/>
    <n v="-5745"/>
  </r>
  <r>
    <x v="1"/>
    <n v="-96251"/>
  </r>
  <r>
    <x v="8"/>
    <n v="84996"/>
  </r>
  <r>
    <x v="6"/>
    <n v="79444"/>
  </r>
  <r>
    <x v="19"/>
    <n v="-84269"/>
  </r>
  <r>
    <x v="19"/>
    <n v="57969"/>
  </r>
  <r>
    <x v="16"/>
    <n v="17026"/>
  </r>
  <r>
    <x v="0"/>
    <n v="16201"/>
  </r>
  <r>
    <x v="7"/>
    <n v="-6860"/>
  </r>
  <r>
    <x v="23"/>
    <n v="52800"/>
  </r>
  <r>
    <x v="10"/>
    <n v="-10149"/>
  </r>
  <r>
    <x v="12"/>
    <n v="-75164"/>
  </r>
  <r>
    <x v="22"/>
    <n v="-65937"/>
  </r>
  <r>
    <x v="23"/>
    <n v="4440"/>
  </r>
  <r>
    <x v="22"/>
    <n v="-35530"/>
  </r>
  <r>
    <x v="3"/>
    <n v="-1187"/>
  </r>
  <r>
    <x v="15"/>
    <n v="-25897"/>
  </r>
  <r>
    <x v="24"/>
    <n v="-39279"/>
  </r>
  <r>
    <x v="5"/>
    <n v="96244"/>
  </r>
  <r>
    <x v="8"/>
    <n v="37649"/>
  </r>
  <r>
    <x v="13"/>
    <n v="9065"/>
  </r>
  <r>
    <x v="4"/>
    <n v="807"/>
  </r>
  <r>
    <x v="23"/>
    <n v="-40375"/>
  </r>
  <r>
    <x v="21"/>
    <n v="17802"/>
  </r>
  <r>
    <x v="4"/>
    <n v="56923"/>
  </r>
  <r>
    <x v="1"/>
    <n v="-53703"/>
  </r>
  <r>
    <x v="5"/>
    <n v="-43232"/>
  </r>
  <r>
    <x v="14"/>
    <n v="-11036"/>
  </r>
  <r>
    <x v="18"/>
    <n v="20003"/>
  </r>
  <r>
    <x v="6"/>
    <n v="-41492"/>
  </r>
  <r>
    <x v="11"/>
    <n v="-1667"/>
  </r>
  <r>
    <x v="2"/>
    <n v="-70784"/>
  </r>
  <r>
    <x v="18"/>
    <n v="14804"/>
  </r>
  <r>
    <x v="22"/>
    <n v="10346"/>
  </r>
  <r>
    <x v="12"/>
    <n v="-83361"/>
  </r>
  <r>
    <x v="5"/>
    <n v="88863"/>
  </r>
  <r>
    <x v="7"/>
    <n v="-68079"/>
  </r>
  <r>
    <x v="17"/>
    <n v="59232"/>
  </r>
  <r>
    <x v="24"/>
    <n v="23289"/>
  </r>
  <r>
    <x v="17"/>
    <n v="55958"/>
  </r>
  <r>
    <x v="20"/>
    <n v="-68667"/>
  </r>
  <r>
    <x v="16"/>
    <n v="-43507"/>
  </r>
  <r>
    <x v="8"/>
    <n v="-2652"/>
  </r>
  <r>
    <x v="20"/>
    <n v="-74254"/>
  </r>
  <r>
    <x v="8"/>
    <n v="-8809"/>
  </r>
  <r>
    <x v="16"/>
    <n v="55792"/>
  </r>
  <r>
    <x v="19"/>
    <n v="-25375"/>
  </r>
  <r>
    <x v="19"/>
    <n v="-32213"/>
  </r>
  <r>
    <x v="5"/>
    <n v="-92255"/>
  </r>
  <r>
    <x v="13"/>
    <n v="62608"/>
  </r>
  <r>
    <x v="17"/>
    <n v="-14405"/>
  </r>
  <r>
    <x v="14"/>
    <n v="24945"/>
  </r>
  <r>
    <x v="8"/>
    <n v="-65695"/>
  </r>
  <r>
    <x v="11"/>
    <n v="66056"/>
  </r>
  <r>
    <x v="1"/>
    <n v="43818"/>
  </r>
  <r>
    <x v="3"/>
    <n v="-61735"/>
  </r>
  <r>
    <x v="7"/>
    <n v="-85945"/>
  </r>
  <r>
    <x v="0"/>
    <n v="-68382"/>
  </r>
  <r>
    <x v="16"/>
    <n v="70172"/>
  </r>
  <r>
    <x v="12"/>
    <n v="-87344"/>
  </r>
  <r>
    <x v="14"/>
    <n v="73624"/>
  </r>
  <r>
    <x v="0"/>
    <n v="97361"/>
  </r>
  <r>
    <x v="22"/>
    <n v="38360"/>
  </r>
  <r>
    <x v="24"/>
    <n v="-6999"/>
  </r>
  <r>
    <x v="1"/>
    <n v="-92971"/>
  </r>
  <r>
    <x v="2"/>
    <n v="-50414"/>
  </r>
  <r>
    <x v="4"/>
    <n v="-93156"/>
  </r>
  <r>
    <x v="6"/>
    <n v="66044"/>
  </r>
  <r>
    <x v="9"/>
    <n v="-66793"/>
  </r>
  <r>
    <x v="6"/>
    <n v="-83000"/>
  </r>
  <r>
    <x v="22"/>
    <n v="59800"/>
  </r>
  <r>
    <x v="7"/>
    <n v="40283"/>
  </r>
  <r>
    <x v="4"/>
    <n v="35299"/>
  </r>
  <r>
    <x v="0"/>
    <n v="-27372"/>
  </r>
  <r>
    <x v="22"/>
    <n v="18612"/>
  </r>
  <r>
    <x v="9"/>
    <n v="-65750"/>
  </r>
  <r>
    <x v="10"/>
    <n v="-50857"/>
  </r>
  <r>
    <x v="12"/>
    <n v="65499"/>
  </r>
  <r>
    <x v="14"/>
    <n v="-85064"/>
  </r>
  <r>
    <x v="11"/>
    <n v="-30213"/>
  </r>
  <r>
    <x v="3"/>
    <n v="-32811"/>
  </r>
  <r>
    <x v="15"/>
    <n v="-51659"/>
  </r>
  <r>
    <x v="7"/>
    <n v="78108"/>
  </r>
  <r>
    <x v="15"/>
    <n v="74443"/>
  </r>
  <r>
    <x v="16"/>
    <n v="-22329"/>
  </r>
  <r>
    <x v="4"/>
    <n v="95195"/>
  </r>
  <r>
    <x v="13"/>
    <n v="83974"/>
  </r>
  <r>
    <x v="12"/>
    <n v="-43060"/>
  </r>
  <r>
    <x v="24"/>
    <n v="88157"/>
  </r>
  <r>
    <x v="14"/>
    <n v="53972"/>
  </r>
  <r>
    <x v="9"/>
    <n v="62589"/>
  </r>
  <r>
    <x v="2"/>
    <n v="-73887"/>
  </r>
  <r>
    <x v="13"/>
    <n v="28421"/>
  </r>
  <r>
    <x v="19"/>
    <n v="-82959"/>
  </r>
  <r>
    <x v="16"/>
    <n v="-35678"/>
  </r>
  <r>
    <x v="21"/>
    <n v="90263"/>
  </r>
  <r>
    <x v="9"/>
    <n v="-22395"/>
  </r>
  <r>
    <x v="23"/>
    <n v="62480"/>
  </r>
  <r>
    <x v="6"/>
    <n v="9443"/>
  </r>
  <r>
    <x v="0"/>
    <n v="24824"/>
  </r>
  <r>
    <x v="8"/>
    <n v="11328"/>
  </r>
  <r>
    <x v="15"/>
    <n v="79551"/>
  </r>
  <r>
    <x v="15"/>
    <n v="70371"/>
  </r>
  <r>
    <x v="7"/>
    <n v="-57679"/>
  </r>
  <r>
    <x v="13"/>
    <n v="69944"/>
  </r>
  <r>
    <x v="12"/>
    <n v="-57013"/>
  </r>
  <r>
    <x v="0"/>
    <n v="51918"/>
  </r>
  <r>
    <x v="4"/>
    <n v="95093"/>
  </r>
  <r>
    <x v="2"/>
    <n v="27809"/>
  </r>
  <r>
    <x v="24"/>
    <n v="-26145"/>
  </r>
  <r>
    <x v="2"/>
    <n v="86900"/>
  </r>
  <r>
    <x v="4"/>
    <n v="-63244"/>
  </r>
  <r>
    <x v="13"/>
    <n v="-64533"/>
  </r>
  <r>
    <x v="23"/>
    <n v="70090"/>
  </r>
  <r>
    <x v="7"/>
    <n v="12652"/>
  </r>
  <r>
    <x v="17"/>
    <n v="42540"/>
  </r>
  <r>
    <x v="21"/>
    <n v="38635"/>
  </r>
  <r>
    <x v="3"/>
    <n v="-50213"/>
  </r>
  <r>
    <x v="19"/>
    <n v="-98871"/>
  </r>
  <r>
    <x v="19"/>
    <n v="95168"/>
  </r>
  <r>
    <x v="19"/>
    <n v="-23610"/>
  </r>
  <r>
    <x v="21"/>
    <n v="59282"/>
  </r>
  <r>
    <x v="0"/>
    <n v="35812"/>
  </r>
  <r>
    <x v="3"/>
    <n v="13007"/>
  </r>
  <r>
    <x v="16"/>
    <n v="92591"/>
  </r>
  <r>
    <x v="22"/>
    <n v="69861"/>
  </r>
  <r>
    <x v="12"/>
    <n v="70645"/>
  </r>
  <r>
    <x v="14"/>
    <n v="-30125"/>
  </r>
  <r>
    <x v="24"/>
    <n v="55491"/>
  </r>
  <r>
    <x v="7"/>
    <n v="42322"/>
  </r>
  <r>
    <x v="17"/>
    <n v="-35672"/>
  </r>
  <r>
    <x v="0"/>
    <n v="95557"/>
  </r>
  <r>
    <x v="3"/>
    <n v="21547"/>
  </r>
  <r>
    <x v="10"/>
    <n v="-88442"/>
  </r>
  <r>
    <x v="21"/>
    <n v="13858"/>
  </r>
  <r>
    <x v="24"/>
    <n v="39919"/>
  </r>
  <r>
    <x v="24"/>
    <n v="11968"/>
  </r>
  <r>
    <x v="21"/>
    <n v="99542"/>
  </r>
  <r>
    <x v="10"/>
    <n v="-70336"/>
  </r>
  <r>
    <x v="5"/>
    <n v="88112"/>
  </r>
  <r>
    <x v="22"/>
    <n v="43904"/>
  </r>
  <r>
    <x v="11"/>
    <n v="-6035"/>
  </r>
  <r>
    <x v="13"/>
    <n v="3053"/>
  </r>
  <r>
    <x v="10"/>
    <n v="-84891"/>
  </r>
  <r>
    <x v="19"/>
    <n v="-91678"/>
  </r>
  <r>
    <x v="0"/>
    <n v="23216"/>
  </r>
  <r>
    <x v="8"/>
    <n v="-87706"/>
  </r>
  <r>
    <x v="10"/>
    <n v="-55194"/>
  </r>
  <r>
    <x v="8"/>
    <n v="-95949"/>
  </r>
  <r>
    <x v="3"/>
    <n v="71478"/>
  </r>
  <r>
    <x v="24"/>
    <n v="99623"/>
  </r>
  <r>
    <x v="5"/>
    <n v="2743"/>
  </r>
  <r>
    <x v="22"/>
    <n v="-37230"/>
  </r>
  <r>
    <x v="3"/>
    <n v="89399"/>
  </r>
  <r>
    <x v="7"/>
    <n v="30569"/>
  </r>
  <r>
    <x v="13"/>
    <n v="42162"/>
  </r>
  <r>
    <x v="8"/>
    <n v="-37400"/>
  </r>
  <r>
    <x v="21"/>
    <n v="-54129"/>
  </r>
  <r>
    <x v="21"/>
    <n v="50790"/>
  </r>
  <r>
    <x v="8"/>
    <n v="14034"/>
  </r>
  <r>
    <x v="22"/>
    <n v="-47745"/>
  </r>
  <r>
    <x v="9"/>
    <n v="25460"/>
  </r>
  <r>
    <x v="24"/>
    <n v="9186"/>
  </r>
  <r>
    <x v="19"/>
    <n v="67926"/>
  </r>
  <r>
    <x v="4"/>
    <n v="-38546"/>
  </r>
  <r>
    <x v="21"/>
    <n v="30065"/>
  </r>
  <r>
    <x v="21"/>
    <n v="-99373"/>
  </r>
  <r>
    <x v="0"/>
    <n v="-71578"/>
  </r>
  <r>
    <x v="11"/>
    <n v="40261"/>
  </r>
  <r>
    <x v="14"/>
    <n v="-19456"/>
  </r>
  <r>
    <x v="15"/>
    <n v="47980"/>
  </r>
  <r>
    <x v="9"/>
    <n v="-88584"/>
  </r>
  <r>
    <x v="10"/>
    <n v="-34078"/>
  </r>
  <r>
    <x v="10"/>
    <n v="-80869"/>
  </r>
  <r>
    <x v="4"/>
    <n v="40752"/>
  </r>
  <r>
    <x v="23"/>
    <n v="28328"/>
  </r>
  <r>
    <x v="22"/>
    <n v="-56003"/>
  </r>
  <r>
    <x v="14"/>
    <n v="-3814"/>
  </r>
  <r>
    <x v="9"/>
    <n v="40429"/>
  </r>
  <r>
    <x v="18"/>
    <n v="-75435"/>
  </r>
  <r>
    <x v="14"/>
    <n v="61898"/>
  </r>
  <r>
    <x v="18"/>
    <n v="20365"/>
  </r>
  <r>
    <x v="22"/>
    <n v="-18079"/>
  </r>
  <r>
    <x v="6"/>
    <n v="14145"/>
  </r>
  <r>
    <x v="5"/>
    <n v="70908"/>
  </r>
  <r>
    <x v="1"/>
    <n v="-37141"/>
  </r>
  <r>
    <x v="4"/>
    <n v="-66965"/>
  </r>
  <r>
    <x v="17"/>
    <n v="15946"/>
  </r>
  <r>
    <x v="8"/>
    <n v="75489"/>
  </r>
  <r>
    <x v="23"/>
    <n v="55346"/>
  </r>
  <r>
    <x v="8"/>
    <n v="17037"/>
  </r>
  <r>
    <x v="15"/>
    <n v="-47499"/>
  </r>
  <r>
    <x v="10"/>
    <n v="-89330"/>
  </r>
  <r>
    <x v="4"/>
    <n v="44463"/>
  </r>
  <r>
    <x v="19"/>
    <n v="18821"/>
  </r>
  <r>
    <x v="6"/>
    <n v="9168"/>
  </r>
  <r>
    <x v="20"/>
    <n v="26971"/>
  </r>
  <r>
    <x v="0"/>
    <n v="-26526"/>
  </r>
  <r>
    <x v="6"/>
    <n v="-60869"/>
  </r>
  <r>
    <x v="23"/>
    <n v="-38971"/>
  </r>
  <r>
    <x v="3"/>
    <n v="-30047"/>
  </r>
  <r>
    <x v="3"/>
    <n v="-66172"/>
  </r>
  <r>
    <x v="2"/>
    <n v="-73161"/>
  </r>
  <r>
    <x v="14"/>
    <n v="288"/>
  </r>
  <r>
    <x v="4"/>
    <n v="-87004"/>
  </r>
  <r>
    <x v="10"/>
    <n v="65530"/>
  </r>
  <r>
    <x v="11"/>
    <n v="32242"/>
  </r>
  <r>
    <x v="13"/>
    <n v="-48673"/>
  </r>
  <r>
    <x v="2"/>
    <n v="14262"/>
  </r>
  <r>
    <x v="21"/>
    <n v="-67600"/>
  </r>
  <r>
    <x v="18"/>
    <n v="-21864"/>
  </r>
  <r>
    <x v="8"/>
    <n v="10312"/>
  </r>
  <r>
    <x v="9"/>
    <n v="-49315"/>
  </r>
  <r>
    <x v="18"/>
    <n v="-41962"/>
  </r>
  <r>
    <x v="14"/>
    <n v="9691"/>
  </r>
  <r>
    <x v="3"/>
    <n v="-73699"/>
  </r>
  <r>
    <x v="12"/>
    <n v="-66010"/>
  </r>
  <r>
    <x v="10"/>
    <n v="91391"/>
  </r>
  <r>
    <x v="11"/>
    <n v="19744"/>
  </r>
  <r>
    <x v="10"/>
    <n v="-65909"/>
  </r>
  <r>
    <x v="2"/>
    <n v="-10727"/>
  </r>
  <r>
    <x v="0"/>
    <n v="-37268"/>
  </r>
  <r>
    <x v="21"/>
    <n v="58065"/>
  </r>
  <r>
    <x v="6"/>
    <n v="-92552"/>
  </r>
  <r>
    <x v="8"/>
    <n v="-33501"/>
  </r>
  <r>
    <x v="18"/>
    <n v="-45726"/>
  </r>
  <r>
    <x v="9"/>
    <n v="49771"/>
  </r>
  <r>
    <x v="3"/>
    <n v="46043"/>
  </r>
  <r>
    <x v="24"/>
    <n v="-40810"/>
  </r>
  <r>
    <x v="5"/>
    <n v="88976"/>
  </r>
  <r>
    <x v="13"/>
    <n v="2497"/>
  </r>
  <r>
    <x v="24"/>
    <n v="79150"/>
  </r>
  <r>
    <x v="2"/>
    <n v="-42543"/>
  </r>
  <r>
    <x v="2"/>
    <n v="39138"/>
  </r>
  <r>
    <x v="14"/>
    <n v="91404"/>
  </r>
  <r>
    <x v="24"/>
    <n v="-77495"/>
  </r>
  <r>
    <x v="22"/>
    <n v="-78652"/>
  </r>
  <r>
    <x v="11"/>
    <n v="-45164"/>
  </r>
  <r>
    <x v="17"/>
    <n v="29077"/>
  </r>
  <r>
    <x v="8"/>
    <n v="99963"/>
  </r>
  <r>
    <x v="10"/>
    <n v="-82109"/>
  </r>
  <r>
    <x v="22"/>
    <n v="87373"/>
  </r>
  <r>
    <x v="15"/>
    <n v="81943"/>
  </r>
  <r>
    <x v="15"/>
    <n v="6567"/>
  </r>
  <r>
    <x v="3"/>
    <n v="-58712"/>
  </r>
  <r>
    <x v="14"/>
    <n v="-28447"/>
  </r>
  <r>
    <x v="22"/>
    <n v="52220"/>
  </r>
  <r>
    <x v="23"/>
    <n v="-35138"/>
  </r>
  <r>
    <x v="11"/>
    <n v="64861"/>
  </r>
  <r>
    <x v="0"/>
    <n v="31391"/>
  </r>
  <r>
    <x v="18"/>
    <n v="-97254"/>
  </r>
  <r>
    <x v="19"/>
    <n v="92997"/>
  </r>
  <r>
    <x v="13"/>
    <n v="-40517"/>
  </r>
  <r>
    <x v="12"/>
    <n v="-47953"/>
  </r>
  <r>
    <x v="4"/>
    <n v="-12195"/>
  </r>
  <r>
    <x v="22"/>
    <n v="79774"/>
  </r>
  <r>
    <x v="8"/>
    <n v="16683"/>
  </r>
  <r>
    <x v="7"/>
    <n v="-60207"/>
  </r>
  <r>
    <x v="3"/>
    <n v="-31747"/>
  </r>
  <r>
    <x v="2"/>
    <n v="-87737"/>
  </r>
  <r>
    <x v="19"/>
    <n v="-46829"/>
  </r>
  <r>
    <x v="19"/>
    <n v="-14434"/>
  </r>
  <r>
    <x v="18"/>
    <n v="-48078"/>
  </r>
  <r>
    <x v="11"/>
    <n v="36861"/>
  </r>
  <r>
    <x v="24"/>
    <n v="6246"/>
  </r>
  <r>
    <x v="9"/>
    <n v="58989"/>
  </r>
  <r>
    <x v="10"/>
    <n v="96823"/>
  </r>
  <r>
    <x v="19"/>
    <n v="-15368"/>
  </r>
  <r>
    <x v="22"/>
    <n v="10122"/>
  </r>
  <r>
    <x v="18"/>
    <n v="24598"/>
  </r>
  <r>
    <x v="14"/>
    <n v="-63315"/>
  </r>
  <r>
    <x v="5"/>
    <n v="-12142"/>
  </r>
  <r>
    <x v="14"/>
    <n v="76795"/>
  </r>
  <r>
    <x v="15"/>
    <n v="14123"/>
  </r>
  <r>
    <x v="9"/>
    <n v="-31340"/>
  </r>
  <r>
    <x v="24"/>
    <n v="67870"/>
  </r>
  <r>
    <x v="0"/>
    <n v="33988"/>
  </r>
  <r>
    <x v="12"/>
    <n v="-99365"/>
  </r>
  <r>
    <x v="0"/>
    <n v="-88564"/>
  </r>
  <r>
    <x v="24"/>
    <n v="18987"/>
  </r>
  <r>
    <x v="6"/>
    <n v="-6952"/>
  </r>
  <r>
    <x v="10"/>
    <n v="68040"/>
  </r>
  <r>
    <x v="6"/>
    <n v="-96091"/>
  </r>
  <r>
    <x v="6"/>
    <n v="-73176"/>
  </r>
  <r>
    <x v="13"/>
    <n v="20044"/>
  </r>
  <r>
    <x v="8"/>
    <n v="37996"/>
  </r>
  <r>
    <x v="9"/>
    <n v="27833"/>
  </r>
  <r>
    <x v="1"/>
    <n v="-64128"/>
  </r>
  <r>
    <x v="11"/>
    <n v="-67436"/>
  </r>
  <r>
    <x v="16"/>
    <n v="-92396"/>
  </r>
  <r>
    <x v="13"/>
    <n v="-56784"/>
  </r>
  <r>
    <x v="17"/>
    <n v="88431"/>
  </r>
  <r>
    <x v="13"/>
    <n v="-5013"/>
  </r>
  <r>
    <x v="11"/>
    <n v="24409"/>
  </r>
  <r>
    <x v="13"/>
    <n v="-25559"/>
  </r>
  <r>
    <x v="14"/>
    <n v="-12050"/>
  </r>
  <r>
    <x v="10"/>
    <n v="-52695"/>
  </r>
  <r>
    <x v="24"/>
    <n v="32208"/>
  </r>
  <r>
    <x v="14"/>
    <n v="37269"/>
  </r>
  <r>
    <x v="22"/>
    <n v="26866"/>
  </r>
  <r>
    <x v="18"/>
    <n v="27828"/>
  </r>
  <r>
    <x v="17"/>
    <n v="-4694"/>
  </r>
  <r>
    <x v="14"/>
    <n v="-26816"/>
  </r>
  <r>
    <x v="3"/>
    <n v="-7077"/>
  </r>
  <r>
    <x v="18"/>
    <n v="29867"/>
  </r>
  <r>
    <x v="14"/>
    <n v="-40216"/>
  </r>
  <r>
    <x v="8"/>
    <n v="5764"/>
  </r>
  <r>
    <x v="20"/>
    <n v="-19751"/>
  </r>
  <r>
    <x v="13"/>
    <n v="56148"/>
  </r>
  <r>
    <x v="15"/>
    <n v="87056"/>
  </r>
  <r>
    <x v="4"/>
    <n v="67964"/>
  </r>
  <r>
    <x v="12"/>
    <n v="1396"/>
  </r>
  <r>
    <x v="10"/>
    <n v="22631"/>
  </r>
  <r>
    <x v="16"/>
    <n v="70543"/>
  </r>
  <r>
    <x v="22"/>
    <n v="-52695"/>
  </r>
  <r>
    <x v="8"/>
    <n v="27542"/>
  </r>
  <r>
    <x v="9"/>
    <n v="34292"/>
  </r>
  <r>
    <x v="0"/>
    <n v="97768"/>
  </r>
  <r>
    <x v="8"/>
    <n v="-66875"/>
  </r>
  <r>
    <x v="6"/>
    <n v="-98733"/>
  </r>
  <r>
    <x v="17"/>
    <n v="45930"/>
  </r>
  <r>
    <x v="13"/>
    <n v="9497"/>
  </r>
  <r>
    <x v="16"/>
    <n v="-25914"/>
  </r>
  <r>
    <x v="6"/>
    <n v="80218"/>
  </r>
  <r>
    <x v="13"/>
    <n v="57888"/>
  </r>
  <r>
    <x v="5"/>
    <n v="-82054"/>
  </r>
  <r>
    <x v="19"/>
    <n v="-78410"/>
  </r>
  <r>
    <x v="7"/>
    <n v="4430"/>
  </r>
  <r>
    <x v="22"/>
    <n v="-14414"/>
  </r>
  <r>
    <x v="7"/>
    <n v="62556"/>
  </r>
  <r>
    <x v="23"/>
    <n v="-78946"/>
  </r>
  <r>
    <x v="20"/>
    <n v="60272"/>
  </r>
  <r>
    <x v="12"/>
    <n v="-44887"/>
  </r>
  <r>
    <x v="5"/>
    <n v="-2567"/>
  </r>
  <r>
    <x v="18"/>
    <n v="84327"/>
  </r>
  <r>
    <x v="5"/>
    <n v="27301"/>
  </r>
  <r>
    <x v="21"/>
    <n v="-11870"/>
  </r>
  <r>
    <x v="5"/>
    <n v="62027"/>
  </r>
  <r>
    <x v="21"/>
    <n v="-60490"/>
  </r>
  <r>
    <x v="23"/>
    <n v="-9907"/>
  </r>
  <r>
    <x v="8"/>
    <n v="20427"/>
  </r>
  <r>
    <x v="13"/>
    <n v="-58981"/>
  </r>
  <r>
    <x v="8"/>
    <n v="-35886"/>
  </r>
  <r>
    <x v="21"/>
    <n v="-76387"/>
  </r>
  <r>
    <x v="13"/>
    <n v="-24448"/>
  </r>
  <r>
    <x v="24"/>
    <n v="71840"/>
  </r>
  <r>
    <x v="8"/>
    <n v="97447"/>
  </r>
  <r>
    <x v="23"/>
    <n v="8222"/>
  </r>
  <r>
    <x v="24"/>
    <n v="-90038"/>
  </r>
  <r>
    <x v="8"/>
    <n v="-92389"/>
  </r>
  <r>
    <x v="11"/>
    <n v="66514"/>
  </r>
  <r>
    <x v="1"/>
    <n v="-10988"/>
  </r>
  <r>
    <x v="22"/>
    <n v="-89564"/>
  </r>
  <r>
    <x v="19"/>
    <n v="14504"/>
  </r>
  <r>
    <x v="12"/>
    <n v="-9377"/>
  </r>
  <r>
    <x v="20"/>
    <n v="76636"/>
  </r>
  <r>
    <x v="1"/>
    <n v="-58759"/>
  </r>
  <r>
    <x v="8"/>
    <n v="82333"/>
  </r>
  <r>
    <x v="24"/>
    <n v="-42055"/>
  </r>
  <r>
    <x v="18"/>
    <n v="-42020"/>
  </r>
  <r>
    <x v="0"/>
    <n v="82326"/>
  </r>
  <r>
    <x v="4"/>
    <n v="29350"/>
  </r>
  <r>
    <x v="0"/>
    <n v="40341"/>
  </r>
  <r>
    <x v="21"/>
    <n v="-82959"/>
  </r>
  <r>
    <x v="16"/>
    <n v="-71654"/>
  </r>
  <r>
    <x v="3"/>
    <n v="11959"/>
  </r>
  <r>
    <x v="14"/>
    <n v="-38013"/>
  </r>
  <r>
    <x v="24"/>
    <n v="95272"/>
  </r>
  <r>
    <x v="6"/>
    <n v="-21189"/>
  </r>
  <r>
    <x v="9"/>
    <n v="79891"/>
  </r>
  <r>
    <x v="6"/>
    <n v="-95711"/>
  </r>
  <r>
    <x v="19"/>
    <n v="-52438"/>
  </r>
  <r>
    <x v="23"/>
    <n v="59097"/>
  </r>
  <r>
    <x v="22"/>
    <n v="-8898"/>
  </r>
  <r>
    <x v="18"/>
    <n v="-69996"/>
  </r>
  <r>
    <x v="15"/>
    <n v="78528"/>
  </r>
  <r>
    <x v="18"/>
    <n v="62792"/>
  </r>
  <r>
    <x v="5"/>
    <n v="34961"/>
  </r>
  <r>
    <x v="14"/>
    <n v="-13610"/>
  </r>
  <r>
    <x v="2"/>
    <n v="-2160"/>
  </r>
  <r>
    <x v="8"/>
    <n v="-17983"/>
  </r>
  <r>
    <x v="19"/>
    <n v="-66421"/>
  </r>
  <r>
    <x v="8"/>
    <n v="9069"/>
  </r>
  <r>
    <x v="11"/>
    <n v="-63274"/>
  </r>
  <r>
    <x v="15"/>
    <n v="25162"/>
  </r>
  <r>
    <x v="24"/>
    <n v="-68955"/>
  </r>
  <r>
    <x v="13"/>
    <n v="-85862"/>
  </r>
  <r>
    <x v="0"/>
    <n v="-47126"/>
  </r>
  <r>
    <x v="4"/>
    <n v="89138"/>
  </r>
  <r>
    <x v="17"/>
    <n v="-60033"/>
  </r>
  <r>
    <x v="12"/>
    <n v="95514"/>
  </r>
  <r>
    <x v="7"/>
    <n v="36131"/>
  </r>
  <r>
    <x v="15"/>
    <n v="34670"/>
  </r>
  <r>
    <x v="1"/>
    <n v="-8079"/>
  </r>
  <r>
    <x v="0"/>
    <n v="-52878"/>
  </r>
  <r>
    <x v="14"/>
    <n v="79295"/>
  </r>
  <r>
    <x v="22"/>
    <n v="94105"/>
  </r>
  <r>
    <x v="17"/>
    <n v="49047"/>
  </r>
  <r>
    <x v="16"/>
    <n v="24526"/>
  </r>
  <r>
    <x v="21"/>
    <n v="-47593"/>
  </r>
  <r>
    <x v="13"/>
    <n v="-14435"/>
  </r>
  <r>
    <x v="4"/>
    <n v="91312"/>
  </r>
  <r>
    <x v="15"/>
    <n v="-85679"/>
  </r>
  <r>
    <x v="16"/>
    <n v="-60943"/>
  </r>
  <r>
    <x v="18"/>
    <n v="-97750"/>
  </r>
  <r>
    <x v="15"/>
    <n v="77732"/>
  </r>
  <r>
    <x v="12"/>
    <n v="11792"/>
  </r>
  <r>
    <x v="0"/>
    <n v="-12307"/>
  </r>
  <r>
    <x v="2"/>
    <n v="-23911"/>
  </r>
  <r>
    <x v="15"/>
    <n v="-14684"/>
  </r>
  <r>
    <x v="10"/>
    <n v="65931"/>
  </r>
  <r>
    <x v="6"/>
    <n v="54777"/>
  </r>
  <r>
    <x v="24"/>
    <n v="-35532"/>
  </r>
  <r>
    <x v="8"/>
    <n v="-55424"/>
  </r>
  <r>
    <x v="8"/>
    <n v="-4498"/>
  </r>
  <r>
    <x v="2"/>
    <n v="38870"/>
  </r>
  <r>
    <x v="10"/>
    <n v="-88256"/>
  </r>
  <r>
    <x v="6"/>
    <n v="93812"/>
  </r>
  <r>
    <x v="6"/>
    <n v="-89309"/>
  </r>
  <r>
    <x v="24"/>
    <n v="87823"/>
  </r>
  <r>
    <x v="17"/>
    <n v="12943"/>
  </r>
  <r>
    <x v="14"/>
    <n v="-84380"/>
  </r>
  <r>
    <x v="5"/>
    <n v="-21587"/>
  </r>
  <r>
    <x v="11"/>
    <n v="-15920"/>
  </r>
  <r>
    <x v="19"/>
    <n v="-30275"/>
  </r>
  <r>
    <x v="6"/>
    <n v="-44412"/>
  </r>
  <r>
    <x v="11"/>
    <n v="-94638"/>
  </r>
  <r>
    <x v="20"/>
    <n v="8186"/>
  </r>
  <r>
    <x v="8"/>
    <n v="63435"/>
  </r>
  <r>
    <x v="17"/>
    <n v="-994"/>
  </r>
  <r>
    <x v="19"/>
    <n v="-6885"/>
  </r>
  <r>
    <x v="17"/>
    <n v="52845"/>
  </r>
  <r>
    <x v="8"/>
    <n v="-10466"/>
  </r>
  <r>
    <x v="4"/>
    <n v="-14274"/>
  </r>
  <r>
    <x v="13"/>
    <n v="98255"/>
  </r>
  <r>
    <x v="14"/>
    <n v="-11150"/>
  </r>
  <r>
    <x v="1"/>
    <n v="78417"/>
  </r>
  <r>
    <x v="0"/>
    <n v="73168"/>
  </r>
  <r>
    <x v="12"/>
    <n v="-41021"/>
  </r>
  <r>
    <x v="2"/>
    <n v="5"/>
  </r>
  <r>
    <x v="7"/>
    <n v="90956"/>
  </r>
  <r>
    <x v="6"/>
    <n v="85709"/>
  </r>
  <r>
    <x v="19"/>
    <n v="-7885"/>
  </r>
  <r>
    <x v="8"/>
    <n v="45876"/>
  </r>
  <r>
    <x v="14"/>
    <n v="61487"/>
  </r>
  <r>
    <x v="18"/>
    <n v="77351"/>
  </r>
  <r>
    <x v="16"/>
    <n v="7058"/>
  </r>
  <r>
    <x v="4"/>
    <n v="-85764"/>
  </r>
  <r>
    <x v="6"/>
    <n v="-65440"/>
  </r>
  <r>
    <x v="22"/>
    <n v="-63907"/>
  </r>
  <r>
    <x v="7"/>
    <n v="72096"/>
  </r>
  <r>
    <x v="5"/>
    <n v="-19232"/>
  </r>
  <r>
    <x v="24"/>
    <n v="-95504"/>
  </r>
  <r>
    <x v="17"/>
    <n v="61540"/>
  </r>
  <r>
    <x v="10"/>
    <n v="86514"/>
  </r>
  <r>
    <x v="14"/>
    <n v="-92668"/>
  </r>
  <r>
    <x v="8"/>
    <n v="21142"/>
  </r>
  <r>
    <x v="11"/>
    <n v="92144"/>
  </r>
  <r>
    <x v="18"/>
    <n v="62587"/>
  </r>
  <r>
    <x v="3"/>
    <n v="-27273"/>
  </r>
  <r>
    <x v="23"/>
    <n v="25477"/>
  </r>
  <r>
    <x v="10"/>
    <n v="-14566"/>
  </r>
  <r>
    <x v="3"/>
    <n v="-18637"/>
  </r>
  <r>
    <x v="8"/>
    <n v="44741"/>
  </r>
  <r>
    <x v="14"/>
    <n v="42073"/>
  </r>
  <r>
    <x v="7"/>
    <n v="41250"/>
  </r>
  <r>
    <x v="19"/>
    <n v="23729"/>
  </r>
  <r>
    <x v="14"/>
    <n v="37444"/>
  </r>
  <r>
    <x v="9"/>
    <n v="-89123"/>
  </r>
  <r>
    <x v="8"/>
    <n v="-75418"/>
  </r>
  <r>
    <x v="10"/>
    <n v="58792"/>
  </r>
  <r>
    <x v="16"/>
    <n v="72754"/>
  </r>
  <r>
    <x v="2"/>
    <n v="-75065"/>
  </r>
  <r>
    <x v="0"/>
    <n v="76729"/>
  </r>
  <r>
    <x v="24"/>
    <n v="78715"/>
  </r>
  <r>
    <x v="2"/>
    <n v="99926"/>
  </r>
  <r>
    <x v="11"/>
    <n v="56854"/>
  </r>
  <r>
    <x v="9"/>
    <n v="-48243"/>
  </r>
  <r>
    <x v="16"/>
    <n v="-33043"/>
  </r>
  <r>
    <x v="16"/>
    <n v="-61736"/>
  </r>
  <r>
    <x v="24"/>
    <n v="-86205"/>
  </r>
  <r>
    <x v="13"/>
    <n v="-38958"/>
  </r>
  <r>
    <x v="18"/>
    <n v="90331"/>
  </r>
  <r>
    <x v="8"/>
    <n v="-2294"/>
  </r>
  <r>
    <x v="6"/>
    <n v="4127"/>
  </r>
  <r>
    <x v="15"/>
    <n v="-70767"/>
  </r>
  <r>
    <x v="4"/>
    <n v="-60480"/>
  </r>
  <r>
    <x v="24"/>
    <n v="-20122"/>
  </r>
  <r>
    <x v="3"/>
    <n v="-68230"/>
  </r>
  <r>
    <x v="7"/>
    <n v="93816"/>
  </r>
  <r>
    <x v="22"/>
    <n v="-59929"/>
  </r>
  <r>
    <x v="19"/>
    <n v="-60640"/>
  </r>
  <r>
    <x v="24"/>
    <n v="88090"/>
  </r>
  <r>
    <x v="17"/>
    <n v="-91006"/>
  </r>
  <r>
    <x v="15"/>
    <n v="-69402"/>
  </r>
  <r>
    <x v="13"/>
    <n v="-56613"/>
  </r>
  <r>
    <x v="5"/>
    <n v="413"/>
  </r>
  <r>
    <x v="0"/>
    <n v="83103"/>
  </r>
  <r>
    <x v="19"/>
    <n v="-67870"/>
  </r>
  <r>
    <x v="6"/>
    <n v="-8787"/>
  </r>
  <r>
    <x v="24"/>
    <n v="-27013"/>
  </r>
  <r>
    <x v="20"/>
    <n v="-54659"/>
  </r>
  <r>
    <x v="23"/>
    <n v="-19925"/>
  </r>
  <r>
    <x v="20"/>
    <n v="-22906"/>
  </r>
  <r>
    <x v="8"/>
    <n v="-31791"/>
  </r>
  <r>
    <x v="7"/>
    <n v="-61284"/>
  </r>
  <r>
    <x v="10"/>
    <n v="23485"/>
  </r>
  <r>
    <x v="3"/>
    <n v="2835"/>
  </r>
  <r>
    <x v="11"/>
    <n v="-14548"/>
  </r>
  <r>
    <x v="12"/>
    <n v="18802"/>
  </r>
  <r>
    <x v="0"/>
    <n v="96849"/>
  </r>
  <r>
    <x v="17"/>
    <n v="22274"/>
  </r>
  <r>
    <x v="13"/>
    <n v="-62368"/>
  </r>
  <r>
    <x v="10"/>
    <n v="-6136"/>
  </r>
  <r>
    <x v="17"/>
    <n v="-51767"/>
  </r>
  <r>
    <x v="24"/>
    <n v="-49114"/>
  </r>
  <r>
    <x v="5"/>
    <n v="-1996"/>
  </r>
  <r>
    <x v="15"/>
    <n v="44074"/>
  </r>
  <r>
    <x v="8"/>
    <n v="28724"/>
  </r>
  <r>
    <x v="12"/>
    <n v="52122"/>
  </r>
  <r>
    <x v="17"/>
    <n v="74542"/>
  </r>
  <r>
    <x v="10"/>
    <n v="-23289"/>
  </r>
  <r>
    <x v="2"/>
    <n v="-48989"/>
  </r>
  <r>
    <x v="13"/>
    <n v="-19087"/>
  </r>
  <r>
    <x v="11"/>
    <n v="25008"/>
  </r>
  <r>
    <x v="14"/>
    <n v="48170"/>
  </r>
  <r>
    <x v="10"/>
    <n v="-60442"/>
  </r>
  <r>
    <x v="1"/>
    <n v="45578"/>
  </r>
  <r>
    <x v="2"/>
    <n v="-65150"/>
  </r>
  <r>
    <x v="21"/>
    <n v="78278"/>
  </r>
  <r>
    <x v="19"/>
    <n v="-82853"/>
  </r>
  <r>
    <x v="24"/>
    <n v="-11232"/>
  </r>
  <r>
    <x v="1"/>
    <n v="-78891"/>
  </r>
  <r>
    <x v="16"/>
    <n v="-5225"/>
  </r>
  <r>
    <x v="9"/>
    <n v="33503"/>
  </r>
  <r>
    <x v="15"/>
    <n v="-20719"/>
  </r>
  <r>
    <x v="13"/>
    <n v="-46976"/>
  </r>
  <r>
    <x v="15"/>
    <n v="-90072"/>
  </r>
  <r>
    <x v="3"/>
    <n v="-65726"/>
  </r>
  <r>
    <x v="21"/>
    <n v="-19513"/>
  </r>
  <r>
    <x v="2"/>
    <n v="85259"/>
  </r>
  <r>
    <x v="17"/>
    <n v="-29915"/>
  </r>
  <r>
    <x v="22"/>
    <n v="-43348"/>
  </r>
  <r>
    <x v="11"/>
    <n v="84586"/>
  </r>
  <r>
    <x v="17"/>
    <n v="-4799"/>
  </r>
  <r>
    <x v="19"/>
    <n v="-50156"/>
  </r>
  <r>
    <x v="15"/>
    <n v="45355"/>
  </r>
  <r>
    <x v="20"/>
    <n v="23339"/>
  </r>
  <r>
    <x v="14"/>
    <n v="-80240"/>
  </r>
  <r>
    <x v="13"/>
    <n v="66272"/>
  </r>
  <r>
    <x v="19"/>
    <n v="1794"/>
  </r>
  <r>
    <x v="11"/>
    <n v="-69745"/>
  </r>
  <r>
    <x v="18"/>
    <n v="44260"/>
  </r>
  <r>
    <x v="12"/>
    <n v="60149"/>
  </r>
  <r>
    <x v="3"/>
    <n v="-92355"/>
  </r>
  <r>
    <x v="24"/>
    <n v="16023"/>
  </r>
  <r>
    <x v="9"/>
    <n v="45501"/>
  </r>
  <r>
    <x v="8"/>
    <n v="-99507"/>
  </r>
  <r>
    <x v="11"/>
    <n v="-12854"/>
  </r>
  <r>
    <x v="21"/>
    <n v="-44987"/>
  </r>
  <r>
    <x v="15"/>
    <n v="43195"/>
  </r>
  <r>
    <x v="21"/>
    <n v="32383"/>
  </r>
  <r>
    <x v="12"/>
    <n v="-44847"/>
  </r>
  <r>
    <x v="10"/>
    <n v="9476"/>
  </r>
  <r>
    <x v="14"/>
    <n v="16660"/>
  </r>
  <r>
    <x v="19"/>
    <n v="2802"/>
  </r>
  <r>
    <x v="13"/>
    <n v="-45308"/>
  </r>
  <r>
    <x v="4"/>
    <n v="45388"/>
  </r>
  <r>
    <x v="6"/>
    <n v="-68863"/>
  </r>
  <r>
    <x v="1"/>
    <n v="-69705"/>
  </r>
  <r>
    <x v="24"/>
    <n v="-32075"/>
  </r>
  <r>
    <x v="5"/>
    <n v="84890"/>
  </r>
  <r>
    <x v="4"/>
    <n v="-8055"/>
  </r>
  <r>
    <x v="7"/>
    <n v="-88569"/>
  </r>
  <r>
    <x v="12"/>
    <n v="7977"/>
  </r>
  <r>
    <x v="18"/>
    <n v="-87244"/>
  </r>
  <r>
    <x v="0"/>
    <n v="-4603"/>
  </r>
  <r>
    <x v="13"/>
    <n v="84361"/>
  </r>
  <r>
    <x v="3"/>
    <n v="-4337"/>
  </r>
  <r>
    <x v="7"/>
    <n v="10513"/>
  </r>
  <r>
    <x v="5"/>
    <n v="-59675"/>
  </r>
  <r>
    <x v="20"/>
    <n v="95289"/>
  </r>
  <r>
    <x v="2"/>
    <n v="-21501"/>
  </r>
  <r>
    <x v="19"/>
    <n v="-40156"/>
  </r>
  <r>
    <x v="11"/>
    <n v="-84409"/>
  </r>
  <r>
    <x v="18"/>
    <n v="7255"/>
  </r>
  <r>
    <x v="8"/>
    <n v="-55635"/>
  </r>
  <r>
    <x v="15"/>
    <n v="-30236"/>
  </r>
  <r>
    <x v="2"/>
    <n v="-39810"/>
  </r>
  <r>
    <x v="10"/>
    <n v="-4085"/>
  </r>
  <r>
    <x v="17"/>
    <n v="-8648"/>
  </r>
  <r>
    <x v="8"/>
    <n v="50271"/>
  </r>
  <r>
    <x v="8"/>
    <n v="93189"/>
  </r>
  <r>
    <x v="6"/>
    <n v="-56873"/>
  </r>
  <r>
    <x v="11"/>
    <n v="58624"/>
  </r>
  <r>
    <x v="6"/>
    <n v="-49485"/>
  </r>
  <r>
    <x v="17"/>
    <n v="8827"/>
  </r>
  <r>
    <x v="10"/>
    <n v="-38809"/>
  </r>
  <r>
    <x v="17"/>
    <n v="47698"/>
  </r>
  <r>
    <x v="6"/>
    <n v="-24796"/>
  </r>
  <r>
    <x v="7"/>
    <n v="-8105"/>
  </r>
  <r>
    <x v="16"/>
    <n v="-37436"/>
  </r>
  <r>
    <x v="16"/>
    <n v="-71308"/>
  </r>
  <r>
    <x v="23"/>
    <n v="12407"/>
  </r>
  <r>
    <x v="22"/>
    <n v="66499"/>
  </r>
  <r>
    <x v="17"/>
    <n v="-33348"/>
  </r>
  <r>
    <x v="3"/>
    <n v="-5556"/>
  </r>
  <r>
    <x v="23"/>
    <n v="50714"/>
  </r>
  <r>
    <x v="23"/>
    <n v="-39277"/>
  </r>
  <r>
    <x v="12"/>
    <n v="-38354"/>
  </r>
  <r>
    <x v="9"/>
    <n v="84340"/>
  </r>
  <r>
    <x v="17"/>
    <n v="-7231"/>
  </r>
  <r>
    <x v="7"/>
    <n v="62903"/>
  </r>
  <r>
    <x v="15"/>
    <n v="-1401"/>
  </r>
  <r>
    <x v="8"/>
    <n v="2578"/>
  </r>
  <r>
    <x v="1"/>
    <n v="-79346"/>
  </r>
  <r>
    <x v="3"/>
    <n v="27963"/>
  </r>
  <r>
    <x v="13"/>
    <n v="-35012"/>
  </r>
  <r>
    <x v="4"/>
    <n v="-15421"/>
  </r>
  <r>
    <x v="6"/>
    <n v="5678"/>
  </r>
  <r>
    <x v="7"/>
    <n v="-8237"/>
  </r>
  <r>
    <x v="21"/>
    <n v="33658"/>
  </r>
  <r>
    <x v="22"/>
    <n v="-65934"/>
  </r>
  <r>
    <x v="10"/>
    <n v="-1701"/>
  </r>
  <r>
    <x v="0"/>
    <n v="-81406"/>
  </r>
  <r>
    <x v="10"/>
    <n v="19050"/>
  </r>
  <r>
    <x v="0"/>
    <n v="30961"/>
  </r>
  <r>
    <x v="19"/>
    <n v="5449"/>
  </r>
  <r>
    <x v="10"/>
    <n v="69925"/>
  </r>
  <r>
    <x v="14"/>
    <n v="91292"/>
  </r>
  <r>
    <x v="24"/>
    <n v="-64861"/>
  </r>
  <r>
    <x v="23"/>
    <n v="-3467"/>
  </r>
  <r>
    <x v="6"/>
    <n v="85911"/>
  </r>
  <r>
    <x v="4"/>
    <n v="-61976"/>
  </r>
  <r>
    <x v="3"/>
    <n v="53584"/>
  </r>
  <r>
    <x v="16"/>
    <n v="71247"/>
  </r>
  <r>
    <x v="18"/>
    <n v="-18753"/>
  </r>
  <r>
    <x v="7"/>
    <n v="-33548"/>
  </r>
  <r>
    <x v="12"/>
    <n v="-62279"/>
  </r>
  <r>
    <x v="19"/>
    <n v="-47662"/>
  </r>
  <r>
    <x v="5"/>
    <n v="-10422"/>
  </r>
  <r>
    <x v="19"/>
    <n v="92702"/>
  </r>
  <r>
    <x v="1"/>
    <n v="70250"/>
  </r>
  <r>
    <x v="12"/>
    <n v="43591"/>
  </r>
  <r>
    <x v="17"/>
    <n v="-52452"/>
  </r>
  <r>
    <x v="11"/>
    <n v="52601"/>
  </r>
  <r>
    <x v="5"/>
    <n v="-55926"/>
  </r>
  <r>
    <x v="3"/>
    <n v="29735"/>
  </r>
  <r>
    <x v="18"/>
    <n v="-44248"/>
  </r>
  <r>
    <x v="18"/>
    <n v="-52952"/>
  </r>
  <r>
    <x v="11"/>
    <n v="-60226"/>
  </r>
  <r>
    <x v="22"/>
    <n v="-8392"/>
  </r>
  <r>
    <x v="13"/>
    <n v="690"/>
  </r>
  <r>
    <x v="13"/>
    <n v="-19473"/>
  </r>
  <r>
    <x v="19"/>
    <n v="17246"/>
  </r>
  <r>
    <x v="11"/>
    <n v="55394"/>
  </r>
  <r>
    <x v="8"/>
    <n v="1726"/>
  </r>
  <r>
    <x v="9"/>
    <n v="-41569"/>
  </r>
  <r>
    <x v="23"/>
    <n v="-45021"/>
  </r>
  <r>
    <x v="16"/>
    <n v="83505"/>
  </r>
  <r>
    <x v="24"/>
    <n v="-81623"/>
  </r>
  <r>
    <x v="5"/>
    <n v="50484"/>
  </r>
  <r>
    <x v="3"/>
    <n v="-97835"/>
  </r>
  <r>
    <x v="8"/>
    <n v="-22524"/>
  </r>
  <r>
    <x v="20"/>
    <n v="-33619"/>
  </r>
  <r>
    <x v="5"/>
    <n v="87579"/>
  </r>
  <r>
    <x v="2"/>
    <n v="-96"/>
  </r>
  <r>
    <x v="17"/>
    <n v="47585"/>
  </r>
  <r>
    <x v="5"/>
    <n v="-8372"/>
  </r>
  <r>
    <x v="13"/>
    <n v="72928"/>
  </r>
  <r>
    <x v="20"/>
    <n v="-64159"/>
  </r>
  <r>
    <x v="6"/>
    <n v="57836"/>
  </r>
  <r>
    <x v="12"/>
    <n v="56374"/>
  </r>
  <r>
    <x v="9"/>
    <n v="-54502"/>
  </r>
  <r>
    <x v="4"/>
    <n v="42767"/>
  </r>
  <r>
    <x v="19"/>
    <n v="-44552"/>
  </r>
  <r>
    <x v="1"/>
    <n v="87802"/>
  </r>
  <r>
    <x v="0"/>
    <n v="95842"/>
  </r>
  <r>
    <x v="24"/>
    <n v="55725"/>
  </r>
  <r>
    <x v="20"/>
    <n v="74200"/>
  </r>
  <r>
    <x v="14"/>
    <n v="44057"/>
  </r>
  <r>
    <x v="19"/>
    <n v="-29511"/>
  </r>
  <r>
    <x v="0"/>
    <n v="-68187"/>
  </r>
  <r>
    <x v="0"/>
    <n v="88962"/>
  </r>
  <r>
    <x v="16"/>
    <n v="98534"/>
  </r>
  <r>
    <x v="17"/>
    <n v="-67577"/>
  </r>
  <r>
    <x v="12"/>
    <n v="97944"/>
  </r>
  <r>
    <x v="23"/>
    <n v="71449"/>
  </r>
  <r>
    <x v="5"/>
    <n v="11716"/>
  </r>
  <r>
    <x v="20"/>
    <n v="80400"/>
  </r>
  <r>
    <x v="13"/>
    <n v="19626"/>
  </r>
  <r>
    <x v="2"/>
    <n v="40834"/>
  </r>
  <r>
    <x v="15"/>
    <n v="-74370"/>
  </r>
  <r>
    <x v="16"/>
    <n v="-55720"/>
  </r>
  <r>
    <x v="22"/>
    <n v="42245"/>
  </r>
  <r>
    <x v="23"/>
    <n v="-71918"/>
  </r>
  <r>
    <x v="13"/>
    <n v="-21949"/>
  </r>
  <r>
    <x v="23"/>
    <n v="24337"/>
  </r>
  <r>
    <x v="4"/>
    <n v="92873"/>
  </r>
  <r>
    <x v="19"/>
    <n v="-13393"/>
  </r>
  <r>
    <x v="13"/>
    <n v="64277"/>
  </r>
  <r>
    <x v="9"/>
    <n v="52838"/>
  </r>
  <r>
    <x v="4"/>
    <n v="13056"/>
  </r>
  <r>
    <x v="11"/>
    <n v="15561"/>
  </r>
  <r>
    <x v="14"/>
    <n v="-11676"/>
  </r>
  <r>
    <x v="1"/>
    <n v="3429"/>
  </r>
  <r>
    <x v="20"/>
    <n v="2902"/>
  </r>
  <r>
    <x v="2"/>
    <n v="5241"/>
  </r>
  <r>
    <x v="15"/>
    <n v="92093"/>
  </r>
  <r>
    <x v="16"/>
    <n v="-80126"/>
  </r>
  <r>
    <x v="21"/>
    <n v="8463"/>
  </r>
  <r>
    <x v="4"/>
    <n v="25174"/>
  </r>
  <r>
    <x v="2"/>
    <n v="59240"/>
  </r>
  <r>
    <x v="4"/>
    <n v="3387"/>
  </r>
  <r>
    <x v="2"/>
    <n v="28015"/>
  </r>
  <r>
    <x v="12"/>
    <n v="-54680"/>
  </r>
  <r>
    <x v="7"/>
    <n v="-58369"/>
  </r>
  <r>
    <x v="11"/>
    <n v="64515"/>
  </r>
  <r>
    <x v="20"/>
    <n v="41994"/>
  </r>
  <r>
    <x v="21"/>
    <n v="-87772"/>
  </r>
  <r>
    <x v="18"/>
    <n v="12444"/>
  </r>
  <r>
    <x v="2"/>
    <n v="-76335"/>
  </r>
  <r>
    <x v="23"/>
    <n v="-72147"/>
  </r>
  <r>
    <x v="6"/>
    <n v="-97448"/>
  </r>
  <r>
    <x v="5"/>
    <n v="51876"/>
  </r>
  <r>
    <x v="6"/>
    <n v="-3683"/>
  </r>
  <r>
    <x v="24"/>
    <n v="-90024"/>
  </r>
  <r>
    <x v="20"/>
    <n v="79067"/>
  </r>
  <r>
    <x v="17"/>
    <n v="47722"/>
  </r>
  <r>
    <x v="18"/>
    <n v="-55166"/>
  </r>
  <r>
    <x v="9"/>
    <n v="-91873"/>
  </r>
  <r>
    <x v="8"/>
    <n v="-24257"/>
  </r>
  <r>
    <x v="17"/>
    <n v="-45480"/>
  </r>
  <r>
    <x v="5"/>
    <n v="-3803"/>
  </r>
  <r>
    <x v="15"/>
    <n v="49113"/>
  </r>
  <r>
    <x v="19"/>
    <n v="-55711"/>
  </r>
  <r>
    <x v="15"/>
    <n v="19634"/>
  </r>
  <r>
    <x v="7"/>
    <n v="-58103"/>
  </r>
  <r>
    <x v="6"/>
    <n v="85476"/>
  </r>
  <r>
    <x v="13"/>
    <n v="7261"/>
  </r>
  <r>
    <x v="12"/>
    <n v="7094"/>
  </r>
  <r>
    <x v="4"/>
    <n v="-22157"/>
  </r>
  <r>
    <x v="4"/>
    <n v="63172"/>
  </r>
  <r>
    <x v="13"/>
    <n v="-37824"/>
  </r>
  <r>
    <x v="18"/>
    <n v="4611"/>
  </r>
  <r>
    <x v="1"/>
    <n v="-91312"/>
  </r>
  <r>
    <x v="13"/>
    <n v="64166"/>
  </r>
  <r>
    <x v="7"/>
    <n v="84952"/>
  </r>
  <r>
    <x v="20"/>
    <n v="44512"/>
  </r>
  <r>
    <x v="9"/>
    <n v="-49702"/>
  </r>
  <r>
    <x v="19"/>
    <n v="-97344"/>
  </r>
  <r>
    <x v="9"/>
    <n v="-49534"/>
  </r>
  <r>
    <x v="0"/>
    <n v="30487"/>
  </r>
  <r>
    <x v="7"/>
    <n v="97836"/>
  </r>
  <r>
    <x v="20"/>
    <n v="-58775"/>
  </r>
  <r>
    <x v="7"/>
    <n v="25898"/>
  </r>
  <r>
    <x v="5"/>
    <n v="55528"/>
  </r>
  <r>
    <x v="24"/>
    <n v="53251"/>
  </r>
  <r>
    <x v="8"/>
    <n v="-1798"/>
  </r>
  <r>
    <x v="14"/>
    <n v="4738"/>
  </r>
  <r>
    <x v="0"/>
    <n v="61072"/>
  </r>
  <r>
    <x v="20"/>
    <n v="60338"/>
  </r>
  <r>
    <x v="19"/>
    <n v="49799"/>
  </r>
  <r>
    <x v="2"/>
    <n v="-98436"/>
  </r>
  <r>
    <x v="19"/>
    <n v="15585"/>
  </r>
  <r>
    <x v="12"/>
    <n v="-60795"/>
  </r>
  <r>
    <x v="8"/>
    <n v="-73419"/>
  </r>
  <r>
    <x v="7"/>
    <n v="94026"/>
  </r>
  <r>
    <x v="2"/>
    <n v="-59831"/>
  </r>
  <r>
    <x v="6"/>
    <n v="-62212"/>
  </r>
  <r>
    <x v="5"/>
    <n v="10086"/>
  </r>
  <r>
    <x v="22"/>
    <n v="-88061"/>
  </r>
  <r>
    <x v="21"/>
    <n v="-629"/>
  </r>
  <r>
    <x v="17"/>
    <n v="-36216"/>
  </r>
  <r>
    <x v="21"/>
    <n v="-82963"/>
  </r>
  <r>
    <x v="8"/>
    <n v="42550"/>
  </r>
  <r>
    <x v="4"/>
    <n v="-75951"/>
  </r>
  <r>
    <x v="6"/>
    <n v="80603"/>
  </r>
  <r>
    <x v="10"/>
    <n v="61940"/>
  </r>
  <r>
    <x v="8"/>
    <n v="-4473"/>
  </r>
  <r>
    <x v="5"/>
    <n v="61286"/>
  </r>
  <r>
    <x v="24"/>
    <n v="-1527"/>
  </r>
  <r>
    <x v="12"/>
    <n v="62456"/>
  </r>
  <r>
    <x v="3"/>
    <n v="-75620"/>
  </r>
  <r>
    <x v="20"/>
    <n v="-52384"/>
  </r>
  <r>
    <x v="24"/>
    <n v="-22432"/>
  </r>
  <r>
    <x v="8"/>
    <n v="34526"/>
  </r>
  <r>
    <x v="12"/>
    <n v="73695"/>
  </r>
  <r>
    <x v="18"/>
    <n v="41501"/>
  </r>
  <r>
    <x v="11"/>
    <n v="25482"/>
  </r>
  <r>
    <x v="8"/>
    <n v="85449"/>
  </r>
  <r>
    <x v="0"/>
    <n v="82396"/>
  </r>
  <r>
    <x v="14"/>
    <n v="50074"/>
  </r>
  <r>
    <x v="18"/>
    <n v="-79070"/>
  </r>
  <r>
    <x v="20"/>
    <n v="-74409"/>
  </r>
  <r>
    <x v="14"/>
    <n v="95689"/>
  </r>
  <r>
    <x v="4"/>
    <n v="48102"/>
  </r>
  <r>
    <x v="8"/>
    <n v="-36116"/>
  </r>
  <r>
    <x v="1"/>
    <n v="-6205"/>
  </r>
  <r>
    <x v="19"/>
    <n v="46640"/>
  </r>
  <r>
    <x v="11"/>
    <n v="83777"/>
  </r>
  <r>
    <x v="18"/>
    <n v="96681"/>
  </r>
  <r>
    <x v="24"/>
    <n v="41192"/>
  </r>
  <r>
    <x v="10"/>
    <n v="8440"/>
  </r>
  <r>
    <x v="5"/>
    <n v="57427"/>
  </r>
  <r>
    <x v="22"/>
    <n v="-79708"/>
  </r>
  <r>
    <x v="13"/>
    <n v="38776"/>
  </r>
  <r>
    <x v="18"/>
    <n v="-97243"/>
  </r>
  <r>
    <x v="12"/>
    <n v="-20452"/>
  </r>
  <r>
    <x v="2"/>
    <n v="-48159"/>
  </r>
  <r>
    <x v="13"/>
    <n v="27403"/>
  </r>
  <r>
    <x v="8"/>
    <n v="-75765"/>
  </r>
  <r>
    <x v="22"/>
    <n v="94046"/>
  </r>
  <r>
    <x v="19"/>
    <n v="-25954"/>
  </r>
  <r>
    <x v="20"/>
    <n v="-57225"/>
  </r>
  <r>
    <x v="13"/>
    <n v="55391"/>
  </r>
  <r>
    <x v="10"/>
    <n v="21349"/>
  </r>
  <r>
    <x v="14"/>
    <n v="-57907"/>
  </r>
  <r>
    <x v="24"/>
    <n v="-55518"/>
  </r>
  <r>
    <x v="10"/>
    <n v="82971"/>
  </r>
  <r>
    <x v="21"/>
    <n v="-37976"/>
  </r>
  <r>
    <x v="1"/>
    <n v="-30200"/>
  </r>
  <r>
    <x v="17"/>
    <n v="-16715"/>
  </r>
  <r>
    <x v="11"/>
    <n v="44424"/>
  </r>
  <r>
    <x v="5"/>
    <n v="-70140"/>
  </r>
  <r>
    <x v="10"/>
    <n v="-41058"/>
  </r>
  <r>
    <x v="15"/>
    <n v="79774"/>
  </r>
  <r>
    <x v="5"/>
    <n v="79624"/>
  </r>
  <r>
    <x v="19"/>
    <n v="63972"/>
  </r>
  <r>
    <x v="4"/>
    <n v="32086"/>
  </r>
  <r>
    <x v="20"/>
    <n v="-67981"/>
  </r>
  <r>
    <x v="1"/>
    <n v="753"/>
  </r>
  <r>
    <x v="19"/>
    <n v="-34988"/>
  </r>
  <r>
    <x v="20"/>
    <n v="36128"/>
  </r>
  <r>
    <x v="5"/>
    <n v="8923"/>
  </r>
  <r>
    <x v="21"/>
    <n v="-96426"/>
  </r>
  <r>
    <x v="6"/>
    <n v="-62910"/>
  </r>
  <r>
    <x v="4"/>
    <n v="12936"/>
  </r>
  <r>
    <x v="14"/>
    <n v="-88431"/>
  </r>
  <r>
    <x v="3"/>
    <n v="-13054"/>
  </r>
  <r>
    <x v="13"/>
    <n v="-18583"/>
  </r>
  <r>
    <x v="14"/>
    <n v="48552"/>
  </r>
  <r>
    <x v="4"/>
    <n v="4170"/>
  </r>
  <r>
    <x v="10"/>
    <n v="92031"/>
  </r>
  <r>
    <x v="20"/>
    <n v="51913"/>
  </r>
  <r>
    <x v="7"/>
    <n v="-71852"/>
  </r>
  <r>
    <x v="22"/>
    <n v="90571"/>
  </r>
  <r>
    <x v="18"/>
    <n v="-5046"/>
  </r>
  <r>
    <x v="14"/>
    <n v="93892"/>
  </r>
  <r>
    <x v="1"/>
    <n v="7541"/>
  </r>
  <r>
    <x v="12"/>
    <n v="73779"/>
  </r>
  <r>
    <x v="19"/>
    <n v="92369"/>
  </r>
  <r>
    <x v="9"/>
    <n v="7114"/>
  </r>
  <r>
    <x v="7"/>
    <n v="-16608"/>
  </r>
  <r>
    <x v="13"/>
    <n v="-72"/>
  </r>
  <r>
    <x v="12"/>
    <n v="-82296"/>
  </r>
  <r>
    <x v="10"/>
    <n v="-99128"/>
  </r>
  <r>
    <x v="16"/>
    <n v="72903"/>
  </r>
  <r>
    <x v="5"/>
    <n v="12301"/>
  </r>
  <r>
    <x v="18"/>
    <n v="-93927"/>
  </r>
  <r>
    <x v="9"/>
    <n v="-25280"/>
  </r>
  <r>
    <x v="0"/>
    <n v="-37535"/>
  </r>
  <r>
    <x v="16"/>
    <n v="9535"/>
  </r>
  <r>
    <x v="0"/>
    <n v="5569"/>
  </r>
  <r>
    <x v="14"/>
    <n v="-5426"/>
  </r>
  <r>
    <x v="22"/>
    <n v="-67060"/>
  </r>
  <r>
    <x v="6"/>
    <n v="-98584"/>
  </r>
  <r>
    <x v="14"/>
    <n v="-7212"/>
  </r>
  <r>
    <x v="20"/>
    <n v="-38253"/>
  </r>
  <r>
    <x v="4"/>
    <n v="-23321"/>
  </r>
  <r>
    <x v="18"/>
    <n v="18406"/>
  </r>
  <r>
    <x v="3"/>
    <n v="25456"/>
  </r>
  <r>
    <x v="4"/>
    <n v="71713"/>
  </r>
  <r>
    <x v="22"/>
    <n v="-20778"/>
  </r>
  <r>
    <x v="11"/>
    <n v="76799"/>
  </r>
  <r>
    <x v="7"/>
    <n v="-94025"/>
  </r>
  <r>
    <x v="14"/>
    <n v="38113"/>
  </r>
  <r>
    <x v="5"/>
    <n v="27582"/>
  </r>
  <r>
    <x v="8"/>
    <n v="-41355"/>
  </r>
  <r>
    <x v="23"/>
    <n v="-57491"/>
  </r>
  <r>
    <x v="23"/>
    <n v="-94204"/>
  </r>
  <r>
    <x v="22"/>
    <n v="25661"/>
  </r>
  <r>
    <x v="11"/>
    <n v="52554"/>
  </r>
  <r>
    <x v="24"/>
    <n v="-34303"/>
  </r>
  <r>
    <x v="21"/>
    <n v="-17337"/>
  </r>
  <r>
    <x v="11"/>
    <n v="47796"/>
  </r>
  <r>
    <x v="1"/>
    <n v="74356"/>
  </r>
  <r>
    <x v="6"/>
    <n v="-9319"/>
  </r>
  <r>
    <x v="22"/>
    <n v="-41684"/>
  </r>
  <r>
    <x v="14"/>
    <n v="-29007"/>
  </r>
  <r>
    <x v="21"/>
    <n v="73260"/>
  </r>
  <r>
    <x v="18"/>
    <n v="38559"/>
  </r>
  <r>
    <x v="12"/>
    <n v="88019"/>
  </r>
  <r>
    <x v="17"/>
    <n v="-70996"/>
  </r>
  <r>
    <x v="0"/>
    <n v="-64659"/>
  </r>
  <r>
    <x v="18"/>
    <n v="9032"/>
  </r>
  <r>
    <x v="21"/>
    <n v="-5538"/>
  </r>
  <r>
    <x v="20"/>
    <n v="64542"/>
  </r>
  <r>
    <x v="2"/>
    <n v="-92343"/>
  </r>
  <r>
    <x v="15"/>
    <n v="-76686"/>
  </r>
  <r>
    <x v="20"/>
    <n v="-92074"/>
  </r>
  <r>
    <x v="22"/>
    <n v="16658"/>
  </r>
  <r>
    <x v="24"/>
    <n v="87132"/>
  </r>
  <r>
    <x v="9"/>
    <n v="72328"/>
  </r>
  <r>
    <x v="17"/>
    <n v="-37070"/>
  </r>
  <r>
    <x v="3"/>
    <n v="-14581"/>
  </r>
  <r>
    <x v="23"/>
    <n v="-56328"/>
  </r>
  <r>
    <x v="1"/>
    <n v="73137"/>
  </r>
  <r>
    <x v="20"/>
    <n v="93527"/>
  </r>
  <r>
    <x v="3"/>
    <n v="-57937"/>
  </r>
  <r>
    <x v="1"/>
    <n v="65174"/>
  </r>
  <r>
    <x v="17"/>
    <n v="-13693"/>
  </r>
  <r>
    <x v="7"/>
    <n v="-37607"/>
  </r>
  <r>
    <x v="13"/>
    <n v="41631"/>
  </r>
  <r>
    <x v="8"/>
    <n v="-34491"/>
  </r>
  <r>
    <x v="19"/>
    <n v="55171"/>
  </r>
  <r>
    <x v="11"/>
    <n v="-92852"/>
  </r>
  <r>
    <x v="13"/>
    <n v="81068"/>
  </r>
  <r>
    <x v="12"/>
    <n v="18512"/>
  </r>
  <r>
    <x v="20"/>
    <n v="-69621"/>
  </r>
  <r>
    <x v="11"/>
    <n v="14302"/>
  </r>
  <r>
    <x v="11"/>
    <n v="-95406"/>
  </r>
  <r>
    <x v="1"/>
    <n v="-27749"/>
  </r>
  <r>
    <x v="14"/>
    <n v="9850"/>
  </r>
  <r>
    <x v="23"/>
    <n v="-6473"/>
  </r>
  <r>
    <x v="18"/>
    <n v="-25068"/>
  </r>
  <r>
    <x v="15"/>
    <n v="-37251"/>
  </r>
  <r>
    <x v="5"/>
    <n v="-63464"/>
  </r>
  <r>
    <x v="2"/>
    <n v="4443"/>
  </r>
  <r>
    <x v="7"/>
    <n v="-12575"/>
  </r>
  <r>
    <x v="8"/>
    <n v="-4666"/>
  </r>
  <r>
    <x v="23"/>
    <n v="81041"/>
  </r>
  <r>
    <x v="2"/>
    <n v="16100"/>
  </r>
  <r>
    <x v="10"/>
    <n v="53973"/>
  </r>
  <r>
    <x v="0"/>
    <n v="82318"/>
  </r>
  <r>
    <x v="18"/>
    <n v="57381"/>
  </r>
  <r>
    <x v="12"/>
    <n v="6172"/>
  </r>
  <r>
    <x v="9"/>
    <n v="56599"/>
  </r>
  <r>
    <x v="7"/>
    <n v="-51582"/>
  </r>
  <r>
    <x v="8"/>
    <n v="65865"/>
  </r>
  <r>
    <x v="23"/>
    <n v="-7856"/>
  </r>
  <r>
    <x v="4"/>
    <n v="73161"/>
  </r>
  <r>
    <x v="11"/>
    <n v="87860"/>
  </r>
  <r>
    <x v="6"/>
    <n v="-69512"/>
  </r>
  <r>
    <x v="15"/>
    <n v="-72153"/>
  </r>
  <r>
    <x v="7"/>
    <n v="-75901"/>
  </r>
  <r>
    <x v="19"/>
    <n v="-6745"/>
  </r>
  <r>
    <x v="12"/>
    <n v="-78332"/>
  </r>
  <r>
    <x v="2"/>
    <n v="-12124"/>
  </r>
  <r>
    <x v="7"/>
    <n v="52409"/>
  </r>
  <r>
    <x v="12"/>
    <n v="-29799"/>
  </r>
  <r>
    <x v="23"/>
    <n v="-49246"/>
  </r>
  <r>
    <x v="19"/>
    <n v="-22082"/>
  </r>
  <r>
    <x v="19"/>
    <n v="-3256"/>
  </r>
  <r>
    <x v="20"/>
    <n v="62528"/>
  </r>
  <r>
    <x v="11"/>
    <n v="4478"/>
  </r>
  <r>
    <x v="6"/>
    <n v="51990"/>
  </r>
  <r>
    <x v="10"/>
    <n v="-13571"/>
  </r>
  <r>
    <x v="3"/>
    <n v="-43492"/>
  </r>
  <r>
    <x v="21"/>
    <n v="-40201"/>
  </r>
  <r>
    <x v="4"/>
    <n v="94532"/>
  </r>
  <r>
    <x v="10"/>
    <n v="-91386"/>
  </r>
  <r>
    <x v="4"/>
    <n v="93481"/>
  </r>
  <r>
    <x v="6"/>
    <n v="-85788"/>
  </r>
  <r>
    <x v="3"/>
    <n v="-58277"/>
  </r>
  <r>
    <x v="19"/>
    <n v="-55400"/>
  </r>
  <r>
    <x v="9"/>
    <n v="-76205"/>
  </r>
  <r>
    <x v="13"/>
    <n v="-88937"/>
  </r>
  <r>
    <x v="13"/>
    <n v="3056"/>
  </r>
  <r>
    <x v="12"/>
    <n v="-22991"/>
  </r>
  <r>
    <x v="1"/>
    <n v="30362"/>
  </r>
  <r>
    <x v="6"/>
    <n v="-96854"/>
  </r>
  <r>
    <x v="22"/>
    <n v="-18033"/>
  </r>
  <r>
    <x v="19"/>
    <n v="-89566"/>
  </r>
  <r>
    <x v="20"/>
    <n v="41702"/>
  </r>
  <r>
    <x v="18"/>
    <n v="65429"/>
  </r>
  <r>
    <x v="2"/>
    <n v="-70341"/>
  </r>
  <r>
    <x v="17"/>
    <n v="16516"/>
  </r>
  <r>
    <x v="9"/>
    <n v="89331"/>
  </r>
  <r>
    <x v="19"/>
    <n v="11241"/>
  </r>
  <r>
    <x v="7"/>
    <n v="88856"/>
  </r>
  <r>
    <x v="5"/>
    <n v="37182"/>
  </r>
  <r>
    <x v="24"/>
    <n v="-18224"/>
  </r>
  <r>
    <x v="24"/>
    <n v="45024"/>
  </r>
  <r>
    <x v="11"/>
    <n v="-42095"/>
  </r>
  <r>
    <x v="3"/>
    <n v="-53471"/>
  </r>
  <r>
    <x v="9"/>
    <n v="74084"/>
  </r>
  <r>
    <x v="17"/>
    <n v="58206"/>
  </r>
  <r>
    <x v="22"/>
    <n v="-3850"/>
  </r>
  <r>
    <x v="13"/>
    <n v="48623"/>
  </r>
  <r>
    <x v="4"/>
    <n v="-92840"/>
  </r>
  <r>
    <x v="7"/>
    <n v="-11548"/>
  </r>
  <r>
    <x v="2"/>
    <n v="87917"/>
  </r>
  <r>
    <x v="5"/>
    <n v="65999"/>
  </r>
  <r>
    <x v="14"/>
    <n v="20707"/>
  </r>
  <r>
    <x v="23"/>
    <n v="-87282"/>
  </r>
  <r>
    <x v="5"/>
    <n v="-90102"/>
  </r>
  <r>
    <x v="9"/>
    <n v="-39184"/>
  </r>
  <r>
    <x v="20"/>
    <n v="3346"/>
  </r>
  <r>
    <x v="4"/>
    <n v="61072"/>
  </r>
  <r>
    <x v="12"/>
    <n v="40911"/>
  </r>
  <r>
    <x v="5"/>
    <n v="-2562"/>
  </r>
  <r>
    <x v="24"/>
    <n v="-22752"/>
  </r>
  <r>
    <x v="16"/>
    <n v="-28007"/>
  </r>
  <r>
    <x v="2"/>
    <n v="87118"/>
  </r>
  <r>
    <x v="5"/>
    <n v="-80233"/>
  </r>
  <r>
    <x v="17"/>
    <n v="97938"/>
  </r>
  <r>
    <x v="18"/>
    <n v="5653"/>
  </r>
  <r>
    <x v="12"/>
    <n v="-81531"/>
  </r>
  <r>
    <x v="23"/>
    <n v="-98797"/>
  </r>
  <r>
    <x v="18"/>
    <n v="97401"/>
  </r>
  <r>
    <x v="20"/>
    <n v="51865"/>
  </r>
  <r>
    <x v="15"/>
    <n v="-17715"/>
  </r>
  <r>
    <x v="6"/>
    <n v="-8756"/>
  </r>
  <r>
    <x v="6"/>
    <n v="15257"/>
  </r>
  <r>
    <x v="17"/>
    <n v="-60061"/>
  </r>
  <r>
    <x v="3"/>
    <n v="-2888"/>
  </r>
  <r>
    <x v="20"/>
    <n v="-74380"/>
  </r>
  <r>
    <x v="18"/>
    <n v="-14728"/>
  </r>
  <r>
    <x v="7"/>
    <n v="-2414"/>
  </r>
  <r>
    <x v="23"/>
    <n v="46722"/>
  </r>
  <r>
    <x v="14"/>
    <n v="95316"/>
  </r>
  <r>
    <x v="2"/>
    <n v="56796"/>
  </r>
  <r>
    <x v="0"/>
    <n v="4510"/>
  </r>
  <r>
    <x v="18"/>
    <n v="51415"/>
  </r>
  <r>
    <x v="4"/>
    <n v="6122"/>
  </r>
  <r>
    <x v="17"/>
    <n v="-77967"/>
  </r>
  <r>
    <x v="22"/>
    <n v="-4434"/>
  </r>
  <r>
    <x v="18"/>
    <n v="23212"/>
  </r>
  <r>
    <x v="9"/>
    <n v="-71105"/>
  </r>
  <r>
    <x v="18"/>
    <n v="7775"/>
  </r>
  <r>
    <x v="7"/>
    <n v="-10029"/>
  </r>
  <r>
    <x v="21"/>
    <n v="45792"/>
  </r>
  <r>
    <x v="1"/>
    <n v="-57281"/>
  </r>
  <r>
    <x v="4"/>
    <n v="73824"/>
  </r>
  <r>
    <x v="15"/>
    <n v="74879"/>
  </r>
  <r>
    <x v="21"/>
    <n v="23356"/>
  </r>
  <r>
    <x v="22"/>
    <n v="60242"/>
  </r>
  <r>
    <x v="11"/>
    <n v="-76249"/>
  </r>
  <r>
    <x v="17"/>
    <n v="-29026"/>
  </r>
  <r>
    <x v="7"/>
    <n v="-67565"/>
  </r>
  <r>
    <x v="1"/>
    <n v="-88066"/>
  </r>
  <r>
    <x v="15"/>
    <n v="-63430"/>
  </r>
  <r>
    <x v="15"/>
    <n v="72628"/>
  </r>
  <r>
    <x v="14"/>
    <n v="45520"/>
  </r>
  <r>
    <x v="11"/>
    <n v="-92764"/>
  </r>
  <r>
    <x v="12"/>
    <n v="86728"/>
  </r>
  <r>
    <x v="9"/>
    <n v="-62678"/>
  </r>
  <r>
    <x v="19"/>
    <n v="-15112"/>
  </r>
  <r>
    <x v="23"/>
    <n v="-69446"/>
  </r>
  <r>
    <x v="22"/>
    <n v="78485"/>
  </r>
  <r>
    <x v="22"/>
    <n v="-33566"/>
  </r>
  <r>
    <x v="15"/>
    <n v="27912"/>
  </r>
  <r>
    <x v="2"/>
    <n v="18229"/>
  </r>
  <r>
    <x v="20"/>
    <n v="-34426"/>
  </r>
  <r>
    <x v="2"/>
    <n v="-40663"/>
  </r>
  <r>
    <x v="8"/>
    <n v="58165"/>
  </r>
  <r>
    <x v="17"/>
    <n v="-47663"/>
  </r>
  <r>
    <x v="3"/>
    <n v="-429"/>
  </r>
  <r>
    <x v="17"/>
    <n v="66359"/>
  </r>
  <r>
    <x v="2"/>
    <n v="-76076"/>
  </r>
  <r>
    <x v="7"/>
    <n v="-43717"/>
  </r>
  <r>
    <x v="19"/>
    <n v="-83703"/>
  </r>
  <r>
    <x v="11"/>
    <n v="-4123"/>
  </r>
  <r>
    <x v="4"/>
    <n v="89986"/>
  </r>
  <r>
    <x v="20"/>
    <n v="-81115"/>
  </r>
  <r>
    <x v="10"/>
    <n v="-33248"/>
  </r>
  <r>
    <x v="20"/>
    <n v="7212"/>
  </r>
  <r>
    <x v="9"/>
    <n v="55524"/>
  </r>
  <r>
    <x v="0"/>
    <n v="-47282"/>
  </r>
  <r>
    <x v="22"/>
    <n v="79385"/>
  </r>
  <r>
    <x v="8"/>
    <n v="-35913"/>
  </r>
  <r>
    <x v="6"/>
    <n v="50529"/>
  </r>
  <r>
    <x v="10"/>
    <n v="60922"/>
  </r>
  <r>
    <x v="6"/>
    <n v="-73579"/>
  </r>
  <r>
    <x v="15"/>
    <n v="22047"/>
  </r>
  <r>
    <x v="11"/>
    <n v="-59730"/>
  </r>
  <r>
    <x v="20"/>
    <n v="-68263"/>
  </r>
  <r>
    <x v="3"/>
    <n v="-33419"/>
  </r>
  <r>
    <x v="15"/>
    <n v="-26685"/>
  </r>
  <r>
    <x v="23"/>
    <n v="-31581"/>
  </r>
  <r>
    <x v="13"/>
    <n v="1902"/>
  </r>
  <r>
    <x v="19"/>
    <n v="-28488"/>
  </r>
  <r>
    <x v="21"/>
    <n v="-39290"/>
  </r>
  <r>
    <x v="20"/>
    <n v="79145"/>
  </r>
  <r>
    <x v="4"/>
    <n v="-37785"/>
  </r>
  <r>
    <x v="20"/>
    <n v="3082"/>
  </r>
  <r>
    <x v="18"/>
    <n v="-13626"/>
  </r>
  <r>
    <x v="13"/>
    <n v="87810"/>
  </r>
  <r>
    <x v="20"/>
    <n v="-55046"/>
  </r>
  <r>
    <x v="2"/>
    <n v="-31901"/>
  </r>
  <r>
    <x v="9"/>
    <n v="16347"/>
  </r>
  <r>
    <x v="12"/>
    <n v="29971"/>
  </r>
  <r>
    <x v="8"/>
    <n v="-94839"/>
  </r>
  <r>
    <x v="14"/>
    <n v="-48552"/>
  </r>
  <r>
    <x v="4"/>
    <n v="36197"/>
  </r>
  <r>
    <x v="22"/>
    <n v="-27815"/>
  </r>
  <r>
    <x v="20"/>
    <n v="45183"/>
  </r>
  <r>
    <x v="11"/>
    <n v="75343"/>
  </r>
  <r>
    <x v="7"/>
    <n v="-98722"/>
  </r>
  <r>
    <x v="9"/>
    <n v="18212"/>
  </r>
  <r>
    <x v="6"/>
    <n v="44456"/>
  </r>
  <r>
    <x v="0"/>
    <n v="-97127"/>
  </r>
  <r>
    <x v="5"/>
    <n v="-35769"/>
  </r>
  <r>
    <x v="3"/>
    <n v="9940"/>
  </r>
  <r>
    <x v="20"/>
    <n v="-24588"/>
  </r>
  <r>
    <x v="9"/>
    <n v="61086"/>
  </r>
  <r>
    <x v="15"/>
    <n v="52799"/>
  </r>
  <r>
    <x v="17"/>
    <n v="-34889"/>
  </r>
  <r>
    <x v="23"/>
    <n v="48692"/>
  </r>
  <r>
    <x v="18"/>
    <n v="-80169"/>
  </r>
  <r>
    <x v="18"/>
    <n v="98792"/>
  </r>
  <r>
    <x v="24"/>
    <n v="-76012"/>
  </r>
  <r>
    <x v="4"/>
    <n v="-71516"/>
  </r>
  <r>
    <x v="17"/>
    <n v="78805"/>
  </r>
  <r>
    <x v="12"/>
    <n v="-91181"/>
  </r>
  <r>
    <x v="8"/>
    <n v="87958"/>
  </r>
  <r>
    <x v="19"/>
    <n v="33057"/>
  </r>
  <r>
    <x v="1"/>
    <n v="11823"/>
  </r>
  <r>
    <x v="24"/>
    <n v="6780"/>
  </r>
  <r>
    <x v="16"/>
    <n v="36654"/>
  </r>
  <r>
    <x v="6"/>
    <n v="-57808"/>
  </r>
  <r>
    <x v="7"/>
    <n v="57818"/>
  </r>
  <r>
    <x v="23"/>
    <n v="48180"/>
  </r>
  <r>
    <x v="19"/>
    <n v="-27458"/>
  </r>
  <r>
    <x v="6"/>
    <n v="-7297"/>
  </r>
  <r>
    <x v="9"/>
    <n v="-32107"/>
  </r>
  <r>
    <x v="19"/>
    <n v="48717"/>
  </r>
  <r>
    <x v="2"/>
    <n v="-22624"/>
  </r>
  <r>
    <x v="7"/>
    <n v="99304"/>
  </r>
  <r>
    <x v="16"/>
    <n v="45098"/>
  </r>
  <r>
    <x v="5"/>
    <n v="93500"/>
  </r>
  <r>
    <x v="16"/>
    <n v="9739"/>
  </r>
  <r>
    <x v="10"/>
    <n v="9336"/>
  </r>
  <r>
    <x v="1"/>
    <n v="-72459"/>
  </r>
  <r>
    <x v="17"/>
    <n v="96471"/>
  </r>
  <r>
    <x v="14"/>
    <n v="88369"/>
  </r>
  <r>
    <x v="5"/>
    <n v="-86051"/>
  </r>
  <r>
    <x v="12"/>
    <n v="20151"/>
  </r>
  <r>
    <x v="0"/>
    <n v="67825"/>
  </r>
  <r>
    <x v="22"/>
    <n v="52462"/>
  </r>
  <r>
    <x v="1"/>
    <n v="14502"/>
  </r>
  <r>
    <x v="13"/>
    <n v="57219"/>
  </r>
  <r>
    <x v="22"/>
    <n v="-40882"/>
  </r>
  <r>
    <x v="18"/>
    <n v="90122"/>
  </r>
  <r>
    <x v="7"/>
    <n v="76678"/>
  </r>
  <r>
    <x v="21"/>
    <n v="-19800"/>
  </r>
  <r>
    <x v="9"/>
    <n v="17432"/>
  </r>
  <r>
    <x v="22"/>
    <n v="-51084"/>
  </r>
  <r>
    <x v="12"/>
    <n v="47704"/>
  </r>
  <r>
    <x v="4"/>
    <n v="-28189"/>
  </r>
  <r>
    <x v="17"/>
    <n v="88567"/>
  </r>
  <r>
    <x v="4"/>
    <n v="74723"/>
  </r>
  <r>
    <x v="20"/>
    <n v="-28101"/>
  </r>
  <r>
    <x v="1"/>
    <n v="39584"/>
  </r>
  <r>
    <x v="0"/>
    <n v="29775"/>
  </r>
  <r>
    <x v="7"/>
    <n v="6649"/>
  </r>
  <r>
    <x v="14"/>
    <n v="-38439"/>
  </r>
  <r>
    <x v="12"/>
    <n v="43139"/>
  </r>
  <r>
    <x v="12"/>
    <n v="-46657"/>
  </r>
  <r>
    <x v="20"/>
    <n v="33910"/>
  </r>
  <r>
    <x v="5"/>
    <n v="86996"/>
  </r>
  <r>
    <x v="23"/>
    <n v="65784"/>
  </r>
  <r>
    <x v="3"/>
    <n v="-58443"/>
  </r>
  <r>
    <x v="18"/>
    <n v="37366"/>
  </r>
  <r>
    <x v="14"/>
    <n v="-26325"/>
  </r>
  <r>
    <x v="23"/>
    <n v="31785"/>
  </r>
  <r>
    <x v="9"/>
    <n v="14638"/>
  </r>
  <r>
    <x v="17"/>
    <n v="-18193"/>
  </r>
  <r>
    <x v="0"/>
    <n v="375"/>
  </r>
  <r>
    <x v="2"/>
    <n v="73703"/>
  </r>
  <r>
    <x v="2"/>
    <n v="25491"/>
  </r>
  <r>
    <x v="7"/>
    <n v="-57109"/>
  </r>
  <r>
    <x v="12"/>
    <n v="88116"/>
  </r>
  <r>
    <x v="1"/>
    <n v="-54925"/>
  </r>
  <r>
    <x v="12"/>
    <n v="-6927"/>
  </r>
  <r>
    <x v="3"/>
    <n v="57636"/>
  </r>
  <r>
    <x v="21"/>
    <n v="-92049"/>
  </r>
  <r>
    <x v="16"/>
    <n v="47940"/>
  </r>
  <r>
    <x v="18"/>
    <n v="92030"/>
  </r>
  <r>
    <x v="18"/>
    <n v="23638"/>
  </r>
  <r>
    <x v="10"/>
    <n v="52429"/>
  </r>
  <r>
    <x v="3"/>
    <n v="-10237"/>
  </r>
  <r>
    <x v="11"/>
    <n v="76508"/>
  </r>
  <r>
    <x v="5"/>
    <n v="-20027"/>
  </r>
  <r>
    <x v="22"/>
    <n v="11992"/>
  </r>
  <r>
    <x v="7"/>
    <n v="-84890"/>
  </r>
  <r>
    <x v="6"/>
    <n v="10393"/>
  </r>
  <r>
    <x v="19"/>
    <n v="78867"/>
  </r>
  <r>
    <x v="16"/>
    <n v="-63009"/>
  </r>
  <r>
    <x v="24"/>
    <n v="-16819"/>
  </r>
  <r>
    <x v="17"/>
    <n v="-5287"/>
  </r>
  <r>
    <x v="20"/>
    <n v="56558"/>
  </r>
  <r>
    <x v="11"/>
    <n v="-60487"/>
  </r>
  <r>
    <x v="1"/>
    <n v="19256"/>
  </r>
  <r>
    <x v="7"/>
    <n v="13732"/>
  </r>
  <r>
    <x v="14"/>
    <n v="87512"/>
  </r>
  <r>
    <x v="24"/>
    <n v="-32080"/>
  </r>
  <r>
    <x v="17"/>
    <n v="10239"/>
  </r>
  <r>
    <x v="8"/>
    <n v="94799"/>
  </r>
  <r>
    <x v="1"/>
    <n v="-80371"/>
  </r>
  <r>
    <x v="12"/>
    <n v="-2485"/>
  </r>
  <r>
    <x v="14"/>
    <n v="26930"/>
  </r>
  <r>
    <x v="8"/>
    <n v="-50048"/>
  </r>
  <r>
    <x v="21"/>
    <n v="88923"/>
  </r>
  <r>
    <x v="13"/>
    <n v="-24941"/>
  </r>
  <r>
    <x v="11"/>
    <n v="77955"/>
  </r>
  <r>
    <x v="21"/>
    <n v="-56319"/>
  </r>
  <r>
    <x v="14"/>
    <n v="-63681"/>
  </r>
  <r>
    <x v="6"/>
    <n v="-66379"/>
  </r>
  <r>
    <x v="7"/>
    <n v="12866"/>
  </r>
  <r>
    <x v="16"/>
    <n v="89075"/>
  </r>
  <r>
    <x v="14"/>
    <n v="-76037"/>
  </r>
  <r>
    <x v="17"/>
    <n v="-34019"/>
  </r>
  <r>
    <x v="23"/>
    <n v="32569"/>
  </r>
  <r>
    <x v="3"/>
    <n v="70072"/>
  </r>
  <r>
    <x v="3"/>
    <n v="-32548"/>
  </r>
  <r>
    <x v="10"/>
    <n v="83850"/>
  </r>
  <r>
    <x v="15"/>
    <n v="-82060"/>
  </r>
  <r>
    <x v="14"/>
    <n v="31006"/>
  </r>
  <r>
    <x v="15"/>
    <n v="40154"/>
  </r>
  <r>
    <x v="12"/>
    <n v="76291"/>
  </r>
  <r>
    <x v="8"/>
    <n v="83174"/>
  </r>
  <r>
    <x v="16"/>
    <n v="-47067"/>
  </r>
  <r>
    <x v="17"/>
    <n v="4007"/>
  </r>
  <r>
    <x v="21"/>
    <n v="51358"/>
  </r>
  <r>
    <x v="4"/>
    <n v="51010"/>
  </r>
  <r>
    <x v="17"/>
    <n v="-75706"/>
  </r>
  <r>
    <x v="9"/>
    <n v="78367"/>
  </r>
  <r>
    <x v="22"/>
    <n v="9316"/>
  </r>
  <r>
    <x v="2"/>
    <n v="69197"/>
  </r>
  <r>
    <x v="15"/>
    <n v="-19477"/>
  </r>
  <r>
    <x v="11"/>
    <n v="67701"/>
  </r>
  <r>
    <x v="22"/>
    <n v="31746"/>
  </r>
  <r>
    <x v="1"/>
    <n v="-70973"/>
  </r>
  <r>
    <x v="0"/>
    <n v="18684"/>
  </r>
  <r>
    <x v="0"/>
    <n v="-27825"/>
  </r>
  <r>
    <x v="4"/>
    <n v="22959"/>
  </r>
  <r>
    <x v="9"/>
    <n v="56841"/>
  </r>
  <r>
    <x v="16"/>
    <n v="-95936"/>
  </r>
  <r>
    <x v="4"/>
    <n v="47069"/>
  </r>
  <r>
    <x v="9"/>
    <n v="6553"/>
  </r>
  <r>
    <x v="12"/>
    <n v="9411"/>
  </r>
  <r>
    <x v="7"/>
    <n v="36114"/>
  </r>
  <r>
    <x v="15"/>
    <n v="8229"/>
  </r>
  <r>
    <x v="5"/>
    <n v="95699"/>
  </r>
  <r>
    <x v="18"/>
    <n v="-17065"/>
  </r>
  <r>
    <x v="0"/>
    <n v="27444"/>
  </r>
  <r>
    <x v="3"/>
    <n v="-33947"/>
  </r>
  <r>
    <x v="3"/>
    <n v="-13531"/>
  </r>
  <r>
    <x v="22"/>
    <n v="39885"/>
  </r>
  <r>
    <x v="20"/>
    <n v="52199"/>
  </r>
  <r>
    <x v="2"/>
    <n v="-36080"/>
  </r>
  <r>
    <x v="18"/>
    <n v="7611"/>
  </r>
  <r>
    <x v="8"/>
    <n v="58734"/>
  </r>
  <r>
    <x v="14"/>
    <n v="94074"/>
  </r>
  <r>
    <x v="16"/>
    <n v="-41811"/>
  </r>
  <r>
    <x v="6"/>
    <n v="99766"/>
  </r>
  <r>
    <x v="6"/>
    <n v="-93219"/>
  </r>
  <r>
    <x v="18"/>
    <n v="87804"/>
  </r>
  <r>
    <x v="22"/>
    <n v="-21089"/>
  </r>
  <r>
    <x v="21"/>
    <n v="-55539"/>
  </r>
  <r>
    <x v="0"/>
    <n v="16032"/>
  </r>
  <r>
    <x v="7"/>
    <n v="91844"/>
  </r>
  <r>
    <x v="6"/>
    <n v="23169"/>
  </r>
  <r>
    <x v="16"/>
    <n v="74634"/>
  </r>
  <r>
    <x v="4"/>
    <n v="-99400"/>
  </r>
  <r>
    <x v="13"/>
    <n v="-55954"/>
  </r>
  <r>
    <x v="20"/>
    <n v="-83743"/>
  </r>
  <r>
    <x v="2"/>
    <n v="-47083"/>
  </r>
  <r>
    <x v="20"/>
    <n v="-95431"/>
  </r>
  <r>
    <x v="2"/>
    <n v="-54012"/>
  </r>
  <r>
    <x v="21"/>
    <n v="18079"/>
  </r>
  <r>
    <x v="5"/>
    <n v="17150"/>
  </r>
  <r>
    <x v="17"/>
    <n v="-6671"/>
  </r>
  <r>
    <x v="14"/>
    <n v="60106"/>
  </r>
  <r>
    <x v="4"/>
    <n v="46194"/>
  </r>
  <r>
    <x v="6"/>
    <n v="11100"/>
  </r>
  <r>
    <x v="20"/>
    <n v="-67979"/>
  </r>
  <r>
    <x v="21"/>
    <n v="78016"/>
  </r>
  <r>
    <x v="13"/>
    <n v="-45153"/>
  </r>
  <r>
    <x v="8"/>
    <n v="64653"/>
  </r>
  <r>
    <x v="8"/>
    <n v="46512"/>
  </r>
  <r>
    <x v="14"/>
    <n v="-72451"/>
  </r>
  <r>
    <x v="3"/>
    <n v="57295"/>
  </r>
  <r>
    <x v="9"/>
    <n v="-12985"/>
  </r>
  <r>
    <x v="10"/>
    <n v="87111"/>
  </r>
  <r>
    <x v="16"/>
    <n v="-63686"/>
  </r>
  <r>
    <x v="11"/>
    <n v="-14295"/>
  </r>
  <r>
    <x v="4"/>
    <n v="-9418"/>
  </r>
  <r>
    <x v="14"/>
    <n v="-99814"/>
  </r>
  <r>
    <x v="4"/>
    <n v="-52729"/>
  </r>
  <r>
    <x v="3"/>
    <n v="37725"/>
  </r>
  <r>
    <x v="8"/>
    <n v="-76661"/>
  </r>
  <r>
    <x v="7"/>
    <n v="-59406"/>
  </r>
  <r>
    <x v="6"/>
    <n v="-23330"/>
  </r>
  <r>
    <x v="8"/>
    <n v="-13177"/>
  </r>
  <r>
    <x v="15"/>
    <n v="-92122"/>
  </r>
  <r>
    <x v="18"/>
    <n v="51110"/>
  </r>
  <r>
    <x v="21"/>
    <n v="56471"/>
  </r>
  <r>
    <x v="9"/>
    <n v="-35699"/>
  </r>
  <r>
    <x v="22"/>
    <n v="-72813"/>
  </r>
  <r>
    <x v="2"/>
    <n v="-23014"/>
  </r>
  <r>
    <x v="11"/>
    <n v="89077"/>
  </r>
  <r>
    <x v="23"/>
    <n v="-20481"/>
  </r>
  <r>
    <x v="14"/>
    <n v="4738"/>
  </r>
  <r>
    <x v="7"/>
    <n v="21082"/>
  </r>
  <r>
    <x v="3"/>
    <n v="-19770"/>
  </r>
  <r>
    <x v="15"/>
    <n v="-57000"/>
  </r>
  <r>
    <x v="12"/>
    <n v="-26966"/>
  </r>
  <r>
    <x v="1"/>
    <n v="-55215"/>
  </r>
  <r>
    <x v="12"/>
    <n v="-5475"/>
  </r>
  <r>
    <x v="7"/>
    <n v="11747"/>
  </r>
  <r>
    <x v="11"/>
    <n v="-49149"/>
  </r>
  <r>
    <x v="15"/>
    <n v="-41774"/>
  </r>
  <r>
    <x v="13"/>
    <n v="49282"/>
  </r>
  <r>
    <x v="3"/>
    <n v="16189"/>
  </r>
  <r>
    <x v="7"/>
    <n v="-23553"/>
  </r>
  <r>
    <x v="23"/>
    <n v="-60428"/>
  </r>
  <r>
    <x v="18"/>
    <n v="-4670"/>
  </r>
  <r>
    <x v="17"/>
    <n v="-59856"/>
  </r>
  <r>
    <x v="4"/>
    <n v="91444"/>
  </r>
  <r>
    <x v="12"/>
    <n v="79028"/>
  </r>
  <r>
    <x v="17"/>
    <n v="-88321"/>
  </r>
  <r>
    <x v="21"/>
    <n v="-3391"/>
  </r>
  <r>
    <x v="22"/>
    <n v="-51856"/>
  </r>
  <r>
    <x v="2"/>
    <n v="-29691"/>
  </r>
  <r>
    <x v="0"/>
    <n v="-86986"/>
  </r>
  <r>
    <x v="3"/>
    <n v="-64276"/>
  </r>
  <r>
    <x v="14"/>
    <n v="-85542"/>
  </r>
  <r>
    <x v="16"/>
    <n v="20946"/>
  </r>
  <r>
    <x v="20"/>
    <n v="-77484"/>
  </r>
  <r>
    <x v="15"/>
    <n v="77294"/>
  </r>
  <r>
    <x v="4"/>
    <n v="80569"/>
  </r>
  <r>
    <x v="23"/>
    <n v="95501"/>
  </r>
  <r>
    <x v="20"/>
    <n v="15859"/>
  </r>
  <r>
    <x v="12"/>
    <n v="36819"/>
  </r>
  <r>
    <x v="0"/>
    <n v="29744"/>
  </r>
  <r>
    <x v="11"/>
    <n v="-35066"/>
  </r>
  <r>
    <x v="1"/>
    <n v="1165"/>
  </r>
  <r>
    <x v="6"/>
    <n v="54462"/>
  </r>
  <r>
    <x v="24"/>
    <n v="-1218"/>
  </r>
  <r>
    <x v="16"/>
    <n v="58075"/>
  </r>
  <r>
    <x v="13"/>
    <n v="10968"/>
  </r>
  <r>
    <x v="16"/>
    <n v="19521"/>
  </r>
  <r>
    <x v="8"/>
    <n v="83519"/>
  </r>
  <r>
    <x v="13"/>
    <n v="-83221"/>
  </r>
  <r>
    <x v="16"/>
    <n v="-53628"/>
  </r>
  <r>
    <x v="15"/>
    <n v="-12528"/>
  </r>
  <r>
    <x v="6"/>
    <n v="-6938"/>
  </r>
  <r>
    <x v="2"/>
    <n v="15901"/>
  </r>
  <r>
    <x v="3"/>
    <n v="32156"/>
  </r>
  <r>
    <x v="13"/>
    <n v="-23564"/>
  </r>
  <r>
    <x v="14"/>
    <n v="81322"/>
  </r>
  <r>
    <x v="7"/>
    <n v="11678"/>
  </r>
  <r>
    <x v="24"/>
    <n v="-80310"/>
  </r>
  <r>
    <x v="21"/>
    <n v="-23147"/>
  </r>
  <r>
    <x v="4"/>
    <n v="16370"/>
  </r>
  <r>
    <x v="5"/>
    <n v="15655"/>
  </r>
  <r>
    <x v="0"/>
    <n v="-86179"/>
  </r>
  <r>
    <x v="9"/>
    <n v="-73889"/>
  </r>
  <r>
    <x v="9"/>
    <n v="23926"/>
  </r>
  <r>
    <x v="24"/>
    <n v="87350"/>
  </r>
  <r>
    <x v="7"/>
    <n v="57847"/>
  </r>
  <r>
    <x v="10"/>
    <n v="-79912"/>
  </r>
  <r>
    <x v="9"/>
    <n v="-19157"/>
  </r>
  <r>
    <x v="4"/>
    <n v="-56014"/>
  </r>
  <r>
    <x v="7"/>
    <n v="-7795"/>
  </r>
  <r>
    <x v="12"/>
    <n v="-55514"/>
  </r>
  <r>
    <x v="8"/>
    <n v="-99943"/>
  </r>
  <r>
    <x v="18"/>
    <n v="60618"/>
  </r>
  <r>
    <x v="21"/>
    <n v="14523"/>
  </r>
  <r>
    <x v="13"/>
    <n v="-96096"/>
  </r>
  <r>
    <x v="10"/>
    <n v="97579"/>
  </r>
  <r>
    <x v="7"/>
    <n v="-71060"/>
  </r>
  <r>
    <x v="9"/>
    <n v="58339"/>
  </r>
  <r>
    <x v="2"/>
    <n v="42640"/>
  </r>
  <r>
    <x v="14"/>
    <n v="-99650"/>
  </r>
  <r>
    <x v="1"/>
    <n v="95799"/>
  </r>
  <r>
    <x v="7"/>
    <n v="-54416"/>
  </r>
  <r>
    <x v="1"/>
    <n v="98085"/>
  </r>
  <r>
    <x v="11"/>
    <n v="-92105"/>
  </r>
  <r>
    <x v="23"/>
    <n v="-96616"/>
  </r>
  <r>
    <x v="21"/>
    <n v="82382"/>
  </r>
  <r>
    <x v="1"/>
    <n v="59192"/>
  </r>
  <r>
    <x v="13"/>
    <n v="68839"/>
  </r>
  <r>
    <x v="15"/>
    <n v="38177"/>
  </r>
  <r>
    <x v="12"/>
    <n v="25886"/>
  </r>
  <r>
    <x v="23"/>
    <n v="-50734"/>
  </r>
  <r>
    <x v="22"/>
    <n v="-67082"/>
  </r>
  <r>
    <x v="1"/>
    <n v="71201"/>
  </r>
  <r>
    <x v="4"/>
    <n v="50010"/>
  </r>
  <r>
    <x v="16"/>
    <n v="93403"/>
  </r>
  <r>
    <x v="24"/>
    <n v="-93914"/>
  </r>
  <r>
    <x v="23"/>
    <n v="-17366"/>
  </r>
  <r>
    <x v="11"/>
    <n v="-71280"/>
  </r>
  <r>
    <x v="18"/>
    <n v="19206"/>
  </r>
  <r>
    <x v="24"/>
    <n v="63132"/>
  </r>
  <r>
    <x v="10"/>
    <n v="-77782"/>
  </r>
  <r>
    <x v="23"/>
    <n v="50773"/>
  </r>
  <r>
    <x v="21"/>
    <n v="38387"/>
  </r>
  <r>
    <x v="9"/>
    <n v="5303"/>
  </r>
  <r>
    <x v="2"/>
    <n v="8430"/>
  </r>
  <r>
    <x v="17"/>
    <n v="24573"/>
  </r>
  <r>
    <x v="10"/>
    <n v="-23245"/>
  </r>
  <r>
    <x v="9"/>
    <n v="-57844"/>
  </r>
  <r>
    <x v="10"/>
    <n v="18994"/>
  </r>
  <r>
    <x v="0"/>
    <n v="-51447"/>
  </r>
  <r>
    <x v="5"/>
    <n v="99944"/>
  </r>
  <r>
    <x v="6"/>
    <n v="-37892"/>
  </r>
  <r>
    <x v="8"/>
    <n v="37383"/>
  </r>
  <r>
    <x v="17"/>
    <n v="1555"/>
  </r>
  <r>
    <x v="4"/>
    <n v="70120"/>
  </r>
  <r>
    <x v="18"/>
    <n v="98086"/>
  </r>
  <r>
    <x v="21"/>
    <n v="-397"/>
  </r>
  <r>
    <x v="1"/>
    <n v="26577"/>
  </r>
  <r>
    <x v="5"/>
    <n v="-54284"/>
  </r>
  <r>
    <x v="17"/>
    <n v="-54607"/>
  </r>
  <r>
    <x v="13"/>
    <n v="64594"/>
  </r>
  <r>
    <x v="11"/>
    <n v="-74273"/>
  </r>
  <r>
    <x v="18"/>
    <n v="52748"/>
  </r>
  <r>
    <x v="22"/>
    <n v="41248"/>
  </r>
  <r>
    <x v="15"/>
    <n v="37657"/>
  </r>
  <r>
    <x v="23"/>
    <n v="94385"/>
  </r>
  <r>
    <x v="22"/>
    <n v="16517"/>
  </r>
  <r>
    <x v="14"/>
    <n v="4392"/>
  </r>
  <r>
    <x v="21"/>
    <n v="-37850"/>
  </r>
  <r>
    <x v="8"/>
    <n v="78866"/>
  </r>
  <r>
    <x v="3"/>
    <n v="-43389"/>
  </r>
  <r>
    <x v="5"/>
    <n v="26726"/>
  </r>
  <r>
    <x v="24"/>
    <n v="-25549"/>
  </r>
  <r>
    <x v="2"/>
    <n v="2389"/>
  </r>
  <r>
    <x v="24"/>
    <n v="-54273"/>
  </r>
  <r>
    <x v="23"/>
    <n v="34847"/>
  </r>
  <r>
    <x v="13"/>
    <n v="-57192"/>
  </r>
  <r>
    <x v="2"/>
    <n v="-15829"/>
  </r>
  <r>
    <x v="9"/>
    <n v="80236"/>
  </r>
  <r>
    <x v="23"/>
    <n v="5946"/>
  </r>
  <r>
    <x v="23"/>
    <n v="-36162"/>
  </r>
  <r>
    <x v="18"/>
    <n v="37970"/>
  </r>
  <r>
    <x v="23"/>
    <n v="63807"/>
  </r>
  <r>
    <x v="0"/>
    <n v="70675"/>
  </r>
  <r>
    <x v="17"/>
    <n v="60356"/>
  </r>
  <r>
    <x v="5"/>
    <n v="29138"/>
  </r>
  <r>
    <x v="8"/>
    <n v="19014"/>
  </r>
  <r>
    <x v="9"/>
    <n v="62190"/>
  </r>
  <r>
    <x v="23"/>
    <n v="88070"/>
  </r>
  <r>
    <x v="15"/>
    <n v="-28675"/>
  </r>
  <r>
    <x v="19"/>
    <n v="27120"/>
  </r>
  <r>
    <x v="12"/>
    <n v="-4359"/>
  </r>
  <r>
    <x v="3"/>
    <n v="82259"/>
  </r>
  <r>
    <x v="18"/>
    <n v="28600"/>
  </r>
  <r>
    <x v="3"/>
    <n v="3076"/>
  </r>
  <r>
    <x v="19"/>
    <n v="-45788"/>
  </r>
  <r>
    <x v="24"/>
    <n v="36317"/>
  </r>
  <r>
    <x v="13"/>
    <n v="-58146"/>
  </r>
  <r>
    <x v="6"/>
    <n v="90316"/>
  </r>
  <r>
    <x v="14"/>
    <n v="59911"/>
  </r>
  <r>
    <x v="21"/>
    <n v="-56305"/>
  </r>
  <r>
    <x v="20"/>
    <n v="-59556"/>
  </r>
  <r>
    <x v="0"/>
    <n v="32408"/>
  </r>
  <r>
    <x v="15"/>
    <n v="-88101"/>
  </r>
  <r>
    <x v="4"/>
    <n v="-66219"/>
  </r>
  <r>
    <x v="7"/>
    <n v="-71228"/>
  </r>
  <r>
    <x v="17"/>
    <n v="-34399"/>
  </r>
  <r>
    <x v="16"/>
    <n v="57183"/>
  </r>
  <r>
    <x v="21"/>
    <n v="-70978"/>
  </r>
  <r>
    <x v="1"/>
    <n v="-93030"/>
  </r>
  <r>
    <x v="0"/>
    <n v="-9271"/>
  </r>
  <r>
    <x v="17"/>
    <n v="50141"/>
  </r>
  <r>
    <x v="11"/>
    <n v="-71224"/>
  </r>
  <r>
    <x v="7"/>
    <n v="31977"/>
  </r>
  <r>
    <x v="10"/>
    <n v="-25075"/>
  </r>
  <r>
    <x v="13"/>
    <n v="-72603"/>
  </r>
  <r>
    <x v="8"/>
    <n v="-21113"/>
  </r>
  <r>
    <x v="12"/>
    <n v="55875"/>
  </r>
  <r>
    <x v="4"/>
    <n v="-51159"/>
  </r>
  <r>
    <x v="12"/>
    <n v="-61317"/>
  </r>
  <r>
    <x v="16"/>
    <n v="4044"/>
  </r>
  <r>
    <x v="4"/>
    <n v="64509"/>
  </r>
  <r>
    <x v="4"/>
    <n v="-74436"/>
  </r>
  <r>
    <x v="11"/>
    <n v="80489"/>
  </r>
  <r>
    <x v="24"/>
    <n v="-43848"/>
  </r>
  <r>
    <x v="20"/>
    <n v="-68738"/>
  </r>
  <r>
    <x v="1"/>
    <n v="23456"/>
  </r>
  <r>
    <x v="14"/>
    <n v="48117"/>
  </r>
  <r>
    <x v="6"/>
    <n v="-76668"/>
  </r>
  <r>
    <x v="11"/>
    <n v="82947"/>
  </r>
  <r>
    <x v="20"/>
    <n v="63129"/>
  </r>
  <r>
    <x v="22"/>
    <n v="-75538"/>
  </r>
  <r>
    <x v="24"/>
    <n v="95859"/>
  </r>
  <r>
    <x v="18"/>
    <n v="40999"/>
  </r>
  <r>
    <x v="9"/>
    <n v="98022"/>
  </r>
  <r>
    <x v="14"/>
    <n v="47589"/>
  </r>
  <r>
    <x v="8"/>
    <n v="-50088"/>
  </r>
  <r>
    <x v="18"/>
    <n v="-80155"/>
  </r>
  <r>
    <x v="14"/>
    <n v="-98352"/>
  </r>
  <r>
    <x v="21"/>
    <n v="-60439"/>
  </r>
  <r>
    <x v="21"/>
    <n v="-18589"/>
  </r>
  <r>
    <x v="14"/>
    <n v="49179"/>
  </r>
  <r>
    <x v="12"/>
    <n v="6339"/>
  </r>
  <r>
    <x v="8"/>
    <n v="79692"/>
  </r>
  <r>
    <x v="20"/>
    <n v="84565"/>
  </r>
  <r>
    <x v="7"/>
    <n v="47039"/>
  </r>
  <r>
    <x v="18"/>
    <n v="52205"/>
  </r>
  <r>
    <x v="9"/>
    <n v="-48635"/>
  </r>
  <r>
    <x v="15"/>
    <n v="43570"/>
  </r>
  <r>
    <x v="14"/>
    <n v="6619"/>
  </r>
  <r>
    <x v="16"/>
    <n v="5907"/>
  </r>
  <r>
    <x v="21"/>
    <n v="-8530"/>
  </r>
  <r>
    <x v="0"/>
    <n v="21042"/>
  </r>
  <r>
    <x v="4"/>
    <n v="-76194"/>
  </r>
  <r>
    <x v="7"/>
    <n v="78957"/>
  </r>
  <r>
    <x v="24"/>
    <n v="-83849"/>
  </r>
  <r>
    <x v="9"/>
    <n v="36891"/>
  </r>
  <r>
    <x v="16"/>
    <n v="-49973"/>
  </r>
  <r>
    <x v="9"/>
    <n v="-30837"/>
  </r>
  <r>
    <x v="16"/>
    <n v="58389"/>
  </r>
  <r>
    <x v="17"/>
    <n v="9032"/>
  </r>
  <r>
    <x v="23"/>
    <n v="-27294"/>
  </r>
  <r>
    <x v="20"/>
    <n v="-20473"/>
  </r>
  <r>
    <x v="15"/>
    <n v="39118"/>
  </r>
  <r>
    <x v="16"/>
    <n v="-26845"/>
  </r>
  <r>
    <x v="20"/>
    <n v="24792"/>
  </r>
  <r>
    <x v="8"/>
    <n v="-91509"/>
  </r>
  <r>
    <x v="23"/>
    <n v="45089"/>
  </r>
  <r>
    <x v="2"/>
    <n v="-87004"/>
  </r>
  <r>
    <x v="4"/>
    <n v="-36263"/>
  </r>
  <r>
    <x v="7"/>
    <n v="-53736"/>
  </r>
  <r>
    <x v="21"/>
    <n v="70937"/>
  </r>
  <r>
    <x v="12"/>
    <n v="80523"/>
  </r>
  <r>
    <x v="15"/>
    <n v="-86981"/>
  </r>
  <r>
    <x v="14"/>
    <n v="-67924"/>
  </r>
  <r>
    <x v="24"/>
    <n v="17857"/>
  </r>
  <r>
    <x v="15"/>
    <n v="-3230"/>
  </r>
  <r>
    <x v="7"/>
    <n v="-42508"/>
  </r>
  <r>
    <x v="16"/>
    <n v="-10542"/>
  </r>
  <r>
    <x v="12"/>
    <n v="-82406"/>
  </r>
  <r>
    <x v="12"/>
    <n v="-27660"/>
  </r>
  <r>
    <x v="13"/>
    <n v="-50595"/>
  </r>
  <r>
    <x v="23"/>
    <n v="-72282"/>
  </r>
  <r>
    <x v="15"/>
    <n v="-35799"/>
  </r>
  <r>
    <x v="2"/>
    <n v="80928"/>
  </r>
  <r>
    <x v="16"/>
    <n v="-28098"/>
  </r>
  <r>
    <x v="10"/>
    <n v="-89033"/>
  </r>
  <r>
    <x v="9"/>
    <n v="-41395"/>
  </r>
  <r>
    <x v="1"/>
    <n v="70126"/>
  </r>
  <r>
    <x v="19"/>
    <n v="-83723"/>
  </r>
  <r>
    <x v="24"/>
    <n v="-45480"/>
  </r>
  <r>
    <x v="20"/>
    <n v="-6937"/>
  </r>
  <r>
    <x v="7"/>
    <n v="-45399"/>
  </r>
  <r>
    <x v="5"/>
    <n v="56409"/>
  </r>
  <r>
    <x v="18"/>
    <n v="97483"/>
  </r>
  <r>
    <x v="12"/>
    <n v="88179"/>
  </r>
  <r>
    <x v="16"/>
    <n v="-24023"/>
  </r>
  <r>
    <x v="8"/>
    <n v="-56569"/>
  </r>
  <r>
    <x v="13"/>
    <n v="-46577"/>
  </r>
  <r>
    <x v="13"/>
    <n v="-42022"/>
  </r>
  <r>
    <x v="24"/>
    <n v="-91432"/>
  </r>
  <r>
    <x v="1"/>
    <n v="-36697"/>
  </r>
  <r>
    <x v="6"/>
    <n v="-29324"/>
  </r>
  <r>
    <x v="1"/>
    <n v="-57293"/>
  </r>
  <r>
    <x v="18"/>
    <n v="75375"/>
  </r>
  <r>
    <x v="4"/>
    <n v="36990"/>
  </r>
  <r>
    <x v="20"/>
    <n v="1084"/>
  </r>
  <r>
    <x v="14"/>
    <n v="96664"/>
  </r>
  <r>
    <x v="15"/>
    <n v="6358"/>
  </r>
  <r>
    <x v="0"/>
    <n v="-84224"/>
  </r>
  <r>
    <x v="17"/>
    <n v="-44005"/>
  </r>
  <r>
    <x v="24"/>
    <n v="-65254"/>
  </r>
  <r>
    <x v="23"/>
    <n v="13961"/>
  </r>
  <r>
    <x v="16"/>
    <n v="65539"/>
  </r>
  <r>
    <x v="22"/>
    <n v="28198"/>
  </r>
  <r>
    <x v="18"/>
    <n v="26141"/>
  </r>
  <r>
    <x v="17"/>
    <n v="74864"/>
  </r>
  <r>
    <x v="23"/>
    <n v="32310"/>
  </r>
  <r>
    <x v="1"/>
    <n v="48342"/>
  </r>
  <r>
    <x v="15"/>
    <n v="-90133"/>
  </r>
  <r>
    <x v="6"/>
    <n v="21675"/>
  </r>
  <r>
    <x v="23"/>
    <n v="2571"/>
  </r>
  <r>
    <x v="6"/>
    <n v="21422"/>
  </r>
  <r>
    <x v="16"/>
    <n v="48943"/>
  </r>
  <r>
    <x v="10"/>
    <n v="24740"/>
  </r>
  <r>
    <x v="2"/>
    <n v="-30960"/>
  </r>
  <r>
    <x v="17"/>
    <n v="-20993"/>
  </r>
  <r>
    <x v="15"/>
    <n v="64010"/>
  </r>
  <r>
    <x v="16"/>
    <n v="-66862"/>
  </r>
  <r>
    <x v="13"/>
    <n v="-53727"/>
  </r>
  <r>
    <x v="6"/>
    <n v="18174"/>
  </r>
  <r>
    <x v="5"/>
    <n v="55733"/>
  </r>
  <r>
    <x v="23"/>
    <n v="-32657"/>
  </r>
  <r>
    <x v="9"/>
    <n v="-55082"/>
  </r>
  <r>
    <x v="15"/>
    <n v="18423"/>
  </r>
  <r>
    <x v="5"/>
    <n v="26023"/>
  </r>
  <r>
    <x v="15"/>
    <n v="-32688"/>
  </r>
  <r>
    <x v="23"/>
    <n v="-4449"/>
  </r>
  <r>
    <x v="12"/>
    <n v="-58957"/>
  </r>
  <r>
    <x v="21"/>
    <n v="2933"/>
  </r>
  <r>
    <x v="22"/>
    <n v="19572"/>
  </r>
  <r>
    <x v="3"/>
    <n v="-70444"/>
  </r>
  <r>
    <x v="16"/>
    <n v="35101"/>
  </r>
  <r>
    <x v="3"/>
    <n v="61392"/>
  </r>
  <r>
    <x v="7"/>
    <n v="-23866"/>
  </r>
  <r>
    <x v="10"/>
    <n v="-19645"/>
  </r>
  <r>
    <x v="22"/>
    <n v="-54816"/>
  </r>
  <r>
    <x v="15"/>
    <n v="-36652"/>
  </r>
  <r>
    <x v="7"/>
    <n v="45414"/>
  </r>
  <r>
    <x v="23"/>
    <n v="-20046"/>
  </r>
  <r>
    <x v="9"/>
    <n v="-86957"/>
  </r>
  <r>
    <x v="24"/>
    <n v="-28434"/>
  </r>
  <r>
    <x v="14"/>
    <n v="-96843"/>
  </r>
  <r>
    <x v="20"/>
    <n v="37940"/>
  </r>
  <r>
    <x v="19"/>
    <n v="-8684"/>
  </r>
  <r>
    <x v="9"/>
    <n v="-20392"/>
  </r>
  <r>
    <x v="22"/>
    <n v="-59694"/>
  </r>
  <r>
    <x v="16"/>
    <n v="8331"/>
  </r>
  <r>
    <x v="20"/>
    <n v="-17775"/>
  </r>
  <r>
    <x v="9"/>
    <n v="42011"/>
  </r>
  <r>
    <x v="19"/>
    <n v="74279"/>
  </r>
  <r>
    <x v="7"/>
    <n v="-14439"/>
  </r>
  <r>
    <x v="1"/>
    <n v="9601"/>
  </r>
  <r>
    <x v="23"/>
    <n v="5300"/>
  </r>
  <r>
    <x v="3"/>
    <n v="-53164"/>
  </r>
  <r>
    <x v="9"/>
    <n v="-16922"/>
  </r>
  <r>
    <x v="11"/>
    <n v="91527"/>
  </r>
  <r>
    <x v="20"/>
    <n v="77378"/>
  </r>
  <r>
    <x v="22"/>
    <n v="-16988"/>
  </r>
  <r>
    <x v="22"/>
    <n v="51348"/>
  </r>
  <r>
    <x v="9"/>
    <n v="12946"/>
  </r>
  <r>
    <x v="4"/>
    <n v="-10371"/>
  </r>
  <r>
    <x v="7"/>
    <n v="98642"/>
  </r>
  <r>
    <x v="5"/>
    <n v="10482"/>
  </r>
  <r>
    <x v="12"/>
    <n v="-35433"/>
  </r>
  <r>
    <x v="20"/>
    <n v="-17081"/>
  </r>
  <r>
    <x v="4"/>
    <n v="-6745"/>
  </r>
  <r>
    <x v="6"/>
    <n v="88677"/>
  </r>
  <r>
    <x v="6"/>
    <n v="-78670"/>
  </r>
  <r>
    <x v="2"/>
    <n v="-5472"/>
  </r>
  <r>
    <x v="24"/>
    <n v="75956"/>
  </r>
  <r>
    <x v="11"/>
    <n v="49570"/>
  </r>
  <r>
    <x v="13"/>
    <n v="45328"/>
  </r>
  <r>
    <x v="11"/>
    <n v="-73810"/>
  </r>
  <r>
    <x v="11"/>
    <n v="45196"/>
  </r>
  <r>
    <x v="22"/>
    <n v="-8102"/>
  </r>
  <r>
    <x v="8"/>
    <n v="-7377"/>
  </r>
  <r>
    <x v="17"/>
    <n v="-96045"/>
  </r>
  <r>
    <x v="24"/>
    <n v="45384"/>
  </r>
  <r>
    <x v="21"/>
    <n v="18526"/>
  </r>
  <r>
    <x v="10"/>
    <n v="-68957"/>
  </r>
  <r>
    <x v="10"/>
    <n v="335"/>
  </r>
  <r>
    <x v="3"/>
    <n v="1942"/>
  </r>
  <r>
    <x v="0"/>
    <n v="53670"/>
  </r>
  <r>
    <x v="7"/>
    <n v="73496"/>
  </r>
  <r>
    <x v="6"/>
    <n v="-1871"/>
  </r>
  <r>
    <x v="8"/>
    <n v="26370"/>
  </r>
  <r>
    <x v="11"/>
    <n v="-38959"/>
  </r>
  <r>
    <x v="7"/>
    <n v="-33821"/>
  </r>
  <r>
    <x v="8"/>
    <n v="-45836"/>
  </r>
  <r>
    <x v="3"/>
    <n v="44033"/>
  </r>
  <r>
    <x v="24"/>
    <n v="31528"/>
  </r>
  <r>
    <x v="2"/>
    <n v="69815"/>
  </r>
  <r>
    <x v="1"/>
    <n v="65862"/>
  </r>
  <r>
    <x v="19"/>
    <n v="72302"/>
  </r>
  <r>
    <x v="14"/>
    <n v="31557"/>
  </r>
  <r>
    <x v="2"/>
    <n v="36890"/>
  </r>
  <r>
    <x v="24"/>
    <n v="94709"/>
  </r>
  <r>
    <x v="13"/>
    <n v="-19803"/>
  </r>
  <r>
    <x v="22"/>
    <n v="-23631"/>
  </r>
  <r>
    <x v="20"/>
    <n v="-90731"/>
  </r>
  <r>
    <x v="8"/>
    <n v="-77222"/>
  </r>
  <r>
    <x v="24"/>
    <n v="70044"/>
  </r>
  <r>
    <x v="21"/>
    <n v="18228"/>
  </r>
  <r>
    <x v="16"/>
    <n v="91790"/>
  </r>
  <r>
    <x v="16"/>
    <n v="-45883"/>
  </r>
  <r>
    <x v="16"/>
    <n v="-68959"/>
  </r>
  <r>
    <x v="12"/>
    <n v="-41384"/>
  </r>
  <r>
    <x v="16"/>
    <n v="22798"/>
  </r>
  <r>
    <x v="3"/>
    <n v="83812"/>
  </r>
  <r>
    <x v="8"/>
    <n v="-68358"/>
  </r>
  <r>
    <x v="11"/>
    <n v="-29775"/>
  </r>
  <r>
    <x v="19"/>
    <n v="-71304"/>
  </r>
  <r>
    <x v="7"/>
    <n v="-55531"/>
  </r>
  <r>
    <x v="9"/>
    <n v="12978"/>
  </r>
  <r>
    <x v="19"/>
    <n v="-75773"/>
  </r>
  <r>
    <x v="20"/>
    <n v="30408"/>
  </r>
  <r>
    <x v="1"/>
    <n v="-955"/>
  </r>
  <r>
    <x v="17"/>
    <n v="15302"/>
  </r>
  <r>
    <x v="12"/>
    <n v="-12556"/>
  </r>
  <r>
    <x v="0"/>
    <n v="14734"/>
  </r>
  <r>
    <x v="19"/>
    <n v="-23507"/>
  </r>
  <r>
    <x v="21"/>
    <n v="78092"/>
  </r>
  <r>
    <x v="13"/>
    <n v="44257"/>
  </r>
  <r>
    <x v="15"/>
    <n v="74607"/>
  </r>
  <r>
    <x v="16"/>
    <n v="-75471"/>
  </r>
  <r>
    <x v="17"/>
    <n v="-52296"/>
  </r>
  <r>
    <x v="8"/>
    <n v="42384"/>
  </r>
  <r>
    <x v="13"/>
    <n v="42202"/>
  </r>
  <r>
    <x v="9"/>
    <n v="64535"/>
  </r>
  <r>
    <x v="8"/>
    <n v="-77224"/>
  </r>
  <r>
    <x v="1"/>
    <n v="-56993"/>
  </r>
  <r>
    <x v="23"/>
    <n v="-51113"/>
  </r>
  <r>
    <x v="9"/>
    <n v="-64149"/>
  </r>
  <r>
    <x v="3"/>
    <n v="-92793"/>
  </r>
  <r>
    <x v="2"/>
    <n v="-91801"/>
  </r>
  <r>
    <x v="7"/>
    <n v="-59307"/>
  </r>
  <r>
    <x v="15"/>
    <n v="70658"/>
  </r>
  <r>
    <x v="17"/>
    <n v="29705"/>
  </r>
  <r>
    <x v="6"/>
    <n v="16170"/>
  </r>
  <r>
    <x v="9"/>
    <n v="-89851"/>
  </r>
  <r>
    <x v="7"/>
    <n v="-32322"/>
  </r>
  <r>
    <x v="7"/>
    <n v="35170"/>
  </r>
  <r>
    <x v="1"/>
    <n v="28695"/>
  </r>
  <r>
    <x v="21"/>
    <n v="78002"/>
  </r>
  <r>
    <x v="2"/>
    <n v="-71502"/>
  </r>
  <r>
    <x v="11"/>
    <n v="96856"/>
  </r>
  <r>
    <x v="12"/>
    <n v="40053"/>
  </r>
  <r>
    <x v="13"/>
    <n v="-80797"/>
  </r>
  <r>
    <x v="11"/>
    <n v="-22078"/>
  </r>
  <r>
    <x v="24"/>
    <n v="23860"/>
  </r>
  <r>
    <x v="21"/>
    <n v="66574"/>
  </r>
  <r>
    <x v="22"/>
    <n v="1440"/>
  </r>
  <r>
    <x v="20"/>
    <n v="-57825"/>
  </r>
  <r>
    <x v="12"/>
    <n v="34427"/>
  </r>
  <r>
    <x v="16"/>
    <n v="-95882"/>
  </r>
  <r>
    <x v="7"/>
    <n v="19875"/>
  </r>
  <r>
    <x v="10"/>
    <n v="-28960"/>
  </r>
  <r>
    <x v="20"/>
    <n v="97354"/>
  </r>
  <r>
    <x v="22"/>
    <n v="-11307"/>
  </r>
  <r>
    <x v="19"/>
    <n v="-35170"/>
  </r>
  <r>
    <x v="24"/>
    <n v="-71412"/>
  </r>
  <r>
    <x v="6"/>
    <n v="-19310"/>
  </r>
  <r>
    <x v="0"/>
    <n v="-61616"/>
  </r>
  <r>
    <x v="21"/>
    <n v="-39810"/>
  </r>
  <r>
    <x v="14"/>
    <n v="70972"/>
  </r>
  <r>
    <x v="9"/>
    <n v="-2551"/>
  </r>
  <r>
    <x v="1"/>
    <n v="41485"/>
  </r>
  <r>
    <x v="23"/>
    <n v="82259"/>
  </r>
  <r>
    <x v="17"/>
    <n v="-28010"/>
  </r>
  <r>
    <x v="22"/>
    <n v="-52141"/>
  </r>
  <r>
    <x v="18"/>
    <n v="-1849"/>
  </r>
  <r>
    <x v="2"/>
    <n v="-20014"/>
  </r>
  <r>
    <x v="3"/>
    <n v="-73508"/>
  </r>
  <r>
    <x v="22"/>
    <n v="-11979"/>
  </r>
  <r>
    <x v="10"/>
    <n v="85712"/>
  </r>
  <r>
    <x v="2"/>
    <n v="-26526"/>
  </r>
  <r>
    <x v="15"/>
    <n v="47003"/>
  </r>
  <r>
    <x v="18"/>
    <n v="-20114"/>
  </r>
  <r>
    <x v="4"/>
    <n v="960"/>
  </r>
  <r>
    <x v="24"/>
    <n v="-26236"/>
  </r>
  <r>
    <x v="12"/>
    <n v="-93027"/>
  </r>
  <r>
    <x v="7"/>
    <n v="-73415"/>
  </r>
  <r>
    <x v="10"/>
    <n v="-4965"/>
  </r>
  <r>
    <x v="2"/>
    <n v="-49655"/>
  </r>
  <r>
    <x v="10"/>
    <n v="-99473"/>
  </r>
  <r>
    <x v="4"/>
    <n v="23910"/>
  </r>
  <r>
    <x v="6"/>
    <n v="-24760"/>
  </r>
  <r>
    <x v="13"/>
    <n v="88593"/>
  </r>
  <r>
    <x v="21"/>
    <n v="41999"/>
  </r>
  <r>
    <x v="18"/>
    <n v="-54890"/>
  </r>
  <r>
    <x v="1"/>
    <n v="58858"/>
  </r>
  <r>
    <x v="10"/>
    <n v="20964"/>
  </r>
  <r>
    <x v="8"/>
    <n v="26498"/>
  </r>
  <r>
    <x v="11"/>
    <n v="-79362"/>
  </r>
  <r>
    <x v="15"/>
    <n v="26565"/>
  </r>
  <r>
    <x v="24"/>
    <n v="-52546"/>
  </r>
  <r>
    <x v="10"/>
    <n v="-65478"/>
  </r>
  <r>
    <x v="6"/>
    <n v="84521"/>
  </r>
  <r>
    <x v="12"/>
    <n v="-53028"/>
  </r>
  <r>
    <x v="11"/>
    <n v="-925"/>
  </r>
  <r>
    <x v="19"/>
    <n v="-63240"/>
  </r>
  <r>
    <x v="20"/>
    <n v="2638"/>
  </r>
  <r>
    <x v="22"/>
    <n v="13062"/>
  </r>
  <r>
    <x v="1"/>
    <n v="56773"/>
  </r>
  <r>
    <x v="23"/>
    <n v="-74517"/>
  </r>
  <r>
    <x v="6"/>
    <n v="-9916"/>
  </r>
  <r>
    <x v="1"/>
    <n v="64766"/>
  </r>
  <r>
    <x v="9"/>
    <n v="-47523"/>
  </r>
  <r>
    <x v="4"/>
    <n v="-81362"/>
  </r>
  <r>
    <x v="17"/>
    <n v="30475"/>
  </r>
  <r>
    <x v="22"/>
    <n v="-92106"/>
  </r>
  <r>
    <x v="14"/>
    <n v="36430"/>
  </r>
  <r>
    <x v="7"/>
    <n v="-33344"/>
  </r>
  <r>
    <x v="3"/>
    <n v="99847"/>
  </r>
  <r>
    <x v="22"/>
    <n v="-11425"/>
  </r>
  <r>
    <x v="0"/>
    <n v="-17917"/>
  </r>
  <r>
    <x v="8"/>
    <n v="34370"/>
  </r>
  <r>
    <x v="11"/>
    <n v="-20922"/>
  </r>
  <r>
    <x v="17"/>
    <n v="-18702"/>
  </r>
  <r>
    <x v="12"/>
    <n v="57574"/>
  </r>
  <r>
    <x v="19"/>
    <n v="11031"/>
  </r>
  <r>
    <x v="19"/>
    <n v="-12645"/>
  </r>
  <r>
    <x v="5"/>
    <n v="-24124"/>
  </r>
  <r>
    <x v="8"/>
    <n v="12917"/>
  </r>
  <r>
    <x v="7"/>
    <n v="64793"/>
  </r>
  <r>
    <x v="12"/>
    <n v="1637"/>
  </r>
  <r>
    <x v="17"/>
    <n v="-92386"/>
  </r>
  <r>
    <x v="20"/>
    <n v="441"/>
  </r>
  <r>
    <x v="17"/>
    <n v="75242"/>
  </r>
  <r>
    <x v="22"/>
    <n v="-22816"/>
  </r>
  <r>
    <x v="11"/>
    <n v="91948"/>
  </r>
  <r>
    <x v="18"/>
    <n v="27831"/>
  </r>
  <r>
    <x v="11"/>
    <n v="27622"/>
  </r>
  <r>
    <x v="7"/>
    <n v="67884"/>
  </r>
  <r>
    <x v="14"/>
    <n v="66709"/>
  </r>
  <r>
    <x v="5"/>
    <n v="855"/>
  </r>
  <r>
    <x v="18"/>
    <n v="52180"/>
  </r>
  <r>
    <x v="0"/>
    <n v="37476"/>
  </r>
  <r>
    <x v="1"/>
    <n v="-90087"/>
  </r>
  <r>
    <x v="9"/>
    <n v="-79327"/>
  </r>
  <r>
    <x v="19"/>
    <n v="99815"/>
  </r>
  <r>
    <x v="6"/>
    <n v="69410"/>
  </r>
  <r>
    <x v="23"/>
    <n v="50355"/>
  </r>
  <r>
    <x v="6"/>
    <n v="-41663"/>
  </r>
  <r>
    <x v="5"/>
    <n v="84660"/>
  </r>
  <r>
    <x v="18"/>
    <n v="-37270"/>
  </r>
  <r>
    <x v="18"/>
    <n v="-49547"/>
  </r>
  <r>
    <x v="9"/>
    <n v="-65719"/>
  </r>
  <r>
    <x v="5"/>
    <n v="-6205"/>
  </r>
  <r>
    <x v="24"/>
    <n v="63793"/>
  </r>
  <r>
    <x v="15"/>
    <n v="-24883"/>
  </r>
  <r>
    <x v="18"/>
    <n v="-72711"/>
  </r>
  <r>
    <x v="22"/>
    <n v="37275"/>
  </r>
  <r>
    <x v="1"/>
    <n v="27701"/>
  </r>
  <r>
    <x v="5"/>
    <n v="15225"/>
  </r>
  <r>
    <x v="12"/>
    <n v="-12302"/>
  </r>
  <r>
    <x v="15"/>
    <n v="-42554"/>
  </r>
  <r>
    <x v="18"/>
    <n v="-81814"/>
  </r>
  <r>
    <x v="21"/>
    <n v="-93682"/>
  </r>
  <r>
    <x v="18"/>
    <n v="-69431"/>
  </r>
  <r>
    <x v="18"/>
    <n v="-40352"/>
  </r>
  <r>
    <x v="5"/>
    <n v="90128"/>
  </r>
  <r>
    <x v="14"/>
    <n v="30614"/>
  </r>
  <r>
    <x v="23"/>
    <n v="-46931"/>
  </r>
  <r>
    <x v="1"/>
    <n v="59709"/>
  </r>
  <r>
    <x v="8"/>
    <n v="-28059"/>
  </r>
  <r>
    <x v="14"/>
    <n v="-85468"/>
  </r>
  <r>
    <x v="23"/>
    <n v="-4378"/>
  </r>
  <r>
    <x v="8"/>
    <n v="-45368"/>
  </r>
  <r>
    <x v="1"/>
    <n v="39916"/>
  </r>
  <r>
    <x v="24"/>
    <n v="64006"/>
  </r>
  <r>
    <x v="4"/>
    <n v="-66285"/>
  </r>
  <r>
    <x v="21"/>
    <n v="26158"/>
  </r>
  <r>
    <x v="15"/>
    <n v="86014"/>
  </r>
  <r>
    <x v="23"/>
    <n v="-52708"/>
  </r>
  <r>
    <x v="7"/>
    <n v="-44777"/>
  </r>
  <r>
    <x v="15"/>
    <n v="-28250"/>
  </r>
  <r>
    <x v="14"/>
    <n v="-8627"/>
  </r>
  <r>
    <x v="2"/>
    <n v="-32713"/>
  </r>
  <r>
    <x v="12"/>
    <n v="20513"/>
  </r>
  <r>
    <x v="3"/>
    <n v="70684"/>
  </r>
  <r>
    <x v="21"/>
    <n v="-52319"/>
  </r>
  <r>
    <x v="0"/>
    <n v="-74881"/>
  </r>
  <r>
    <x v="22"/>
    <n v="-82540"/>
  </r>
  <r>
    <x v="13"/>
    <n v="-70596"/>
  </r>
  <r>
    <x v="13"/>
    <n v="66600"/>
  </r>
  <r>
    <x v="6"/>
    <n v="71011"/>
  </r>
  <r>
    <x v="20"/>
    <n v="-34468"/>
  </r>
  <r>
    <x v="8"/>
    <n v="-55684"/>
  </r>
  <r>
    <x v="17"/>
    <n v="-55665"/>
  </r>
  <r>
    <x v="23"/>
    <n v="-79015"/>
  </r>
  <r>
    <x v="16"/>
    <n v="77975"/>
  </r>
  <r>
    <x v="19"/>
    <n v="77081"/>
  </r>
  <r>
    <x v="16"/>
    <n v="-90903"/>
  </r>
  <r>
    <x v="18"/>
    <n v="-23149"/>
  </r>
  <r>
    <x v="16"/>
    <n v="-62063"/>
  </r>
  <r>
    <x v="17"/>
    <n v="99853"/>
  </r>
  <r>
    <x v="15"/>
    <n v="-34816"/>
  </r>
  <r>
    <x v="24"/>
    <n v="-88228"/>
  </r>
  <r>
    <x v="2"/>
    <n v="-67105"/>
  </r>
  <r>
    <x v="14"/>
    <n v="-22463"/>
  </r>
  <r>
    <x v="21"/>
    <n v="-71490"/>
  </r>
  <r>
    <x v="7"/>
    <n v="50971"/>
  </r>
  <r>
    <x v="14"/>
    <n v="-4486"/>
  </r>
  <r>
    <x v="15"/>
    <n v="-97560"/>
  </r>
  <r>
    <x v="8"/>
    <n v="-50025"/>
  </r>
  <r>
    <x v="17"/>
    <n v="-1088"/>
  </r>
  <r>
    <x v="21"/>
    <n v="-31904"/>
  </r>
  <r>
    <x v="2"/>
    <n v="-33480"/>
  </r>
  <r>
    <x v="6"/>
    <n v="94406"/>
  </r>
  <r>
    <x v="11"/>
    <n v="-6841"/>
  </r>
  <r>
    <x v="4"/>
    <n v="6559"/>
  </r>
  <r>
    <x v="23"/>
    <n v="-3321"/>
  </r>
  <r>
    <x v="5"/>
    <n v="20526"/>
  </r>
  <r>
    <x v="3"/>
    <n v="23488"/>
  </r>
  <r>
    <x v="23"/>
    <n v="71436"/>
  </r>
  <r>
    <x v="21"/>
    <n v="-31547"/>
  </r>
  <r>
    <x v="18"/>
    <n v="-19071"/>
  </r>
  <r>
    <x v="20"/>
    <n v="52104"/>
  </r>
  <r>
    <x v="3"/>
    <n v="39810"/>
  </r>
  <r>
    <x v="19"/>
    <n v="-68632"/>
  </r>
  <r>
    <x v="23"/>
    <n v="-93385"/>
  </r>
  <r>
    <x v="15"/>
    <n v="-77414"/>
  </r>
  <r>
    <x v="22"/>
    <n v="-3460"/>
  </r>
  <r>
    <x v="11"/>
    <n v="25796"/>
  </r>
  <r>
    <x v="24"/>
    <n v="-18280"/>
  </r>
  <r>
    <x v="18"/>
    <n v="24447"/>
  </r>
  <r>
    <x v="17"/>
    <n v="-60626"/>
  </r>
  <r>
    <x v="8"/>
    <n v="-40842"/>
  </r>
  <r>
    <x v="24"/>
    <n v="-897"/>
  </r>
  <r>
    <x v="20"/>
    <n v="-34631"/>
  </r>
  <r>
    <x v="9"/>
    <n v="209"/>
  </r>
  <r>
    <x v="8"/>
    <n v="-70351"/>
  </r>
  <r>
    <x v="21"/>
    <n v="6282"/>
  </r>
  <r>
    <x v="23"/>
    <n v="43190"/>
  </r>
  <r>
    <x v="17"/>
    <n v="-2624"/>
  </r>
  <r>
    <x v="6"/>
    <n v="-31799"/>
  </r>
  <r>
    <x v="6"/>
    <n v="68062"/>
  </r>
  <r>
    <x v="8"/>
    <n v="41625"/>
  </r>
  <r>
    <x v="0"/>
    <n v="46548"/>
  </r>
  <r>
    <x v="2"/>
    <n v="17487"/>
  </r>
  <r>
    <x v="24"/>
    <n v="-28354"/>
  </r>
  <r>
    <x v="15"/>
    <n v="87822"/>
  </r>
  <r>
    <x v="8"/>
    <n v="-11111"/>
  </r>
  <r>
    <x v="4"/>
    <n v="-91923"/>
  </r>
  <r>
    <x v="19"/>
    <n v="-13104"/>
  </r>
  <r>
    <x v="7"/>
    <n v="-24625"/>
  </r>
  <r>
    <x v="20"/>
    <n v="45779"/>
  </r>
  <r>
    <x v="7"/>
    <n v="9642"/>
  </r>
  <r>
    <x v="10"/>
    <n v="-93298"/>
  </r>
  <r>
    <x v="21"/>
    <n v="61431"/>
  </r>
  <r>
    <x v="2"/>
    <n v="-59316"/>
  </r>
  <r>
    <x v="8"/>
    <n v="44873"/>
  </r>
  <r>
    <x v="5"/>
    <n v="-53318"/>
  </r>
  <r>
    <x v="12"/>
    <n v="-16912"/>
  </r>
  <r>
    <x v="19"/>
    <n v="-12736"/>
  </r>
  <r>
    <x v="3"/>
    <n v="63630"/>
  </r>
  <r>
    <x v="6"/>
    <n v="59798"/>
  </r>
  <r>
    <x v="20"/>
    <n v="18336"/>
  </r>
  <r>
    <x v="10"/>
    <n v="-2857"/>
  </r>
  <r>
    <x v="16"/>
    <n v="89788"/>
  </r>
  <r>
    <x v="18"/>
    <n v="-15122"/>
  </r>
  <r>
    <x v="21"/>
    <n v="-24473"/>
  </r>
  <r>
    <x v="14"/>
    <n v="-95040"/>
  </r>
  <r>
    <x v="20"/>
    <n v="7982"/>
  </r>
  <r>
    <x v="15"/>
    <n v="-35603"/>
  </r>
  <r>
    <x v="11"/>
    <n v="-52855"/>
  </r>
  <r>
    <x v="17"/>
    <n v="68871"/>
  </r>
  <r>
    <x v="24"/>
    <n v="22023"/>
  </r>
  <r>
    <x v="19"/>
    <n v="-52696"/>
  </r>
  <r>
    <x v="4"/>
    <n v="-46973"/>
  </r>
  <r>
    <x v="24"/>
    <n v="-38259"/>
  </r>
  <r>
    <x v="3"/>
    <n v="-48071"/>
  </r>
  <r>
    <x v="2"/>
    <n v="99318"/>
  </r>
  <r>
    <x v="10"/>
    <n v="-99309"/>
  </r>
  <r>
    <x v="14"/>
    <n v="-17553"/>
  </r>
  <r>
    <x v="22"/>
    <n v="53534"/>
  </r>
  <r>
    <x v="1"/>
    <n v="-13222"/>
  </r>
  <r>
    <x v="22"/>
    <n v="-95380"/>
  </r>
  <r>
    <x v="10"/>
    <n v="-93526"/>
  </r>
  <r>
    <x v="8"/>
    <n v="99638"/>
  </r>
  <r>
    <x v="13"/>
    <n v="89701"/>
  </r>
  <r>
    <x v="8"/>
    <n v="-82642"/>
  </r>
  <r>
    <x v="8"/>
    <n v="39486"/>
  </r>
  <r>
    <x v="8"/>
    <n v="82170"/>
  </r>
  <r>
    <x v="15"/>
    <n v="8920"/>
  </r>
  <r>
    <x v="16"/>
    <n v="49786"/>
  </r>
  <r>
    <x v="11"/>
    <n v="3157"/>
  </r>
  <r>
    <x v="19"/>
    <n v="40093"/>
  </r>
  <r>
    <x v="20"/>
    <n v="11756"/>
  </r>
  <r>
    <x v="5"/>
    <n v="22315"/>
  </r>
  <r>
    <x v="22"/>
    <n v="-14616"/>
  </r>
  <r>
    <x v="9"/>
    <n v="-29612"/>
  </r>
  <r>
    <x v="14"/>
    <n v="56491"/>
  </r>
  <r>
    <x v="1"/>
    <n v="-23392"/>
  </r>
  <r>
    <x v="2"/>
    <n v="-74971"/>
  </r>
  <r>
    <x v="10"/>
    <n v="14720"/>
  </r>
  <r>
    <x v="11"/>
    <n v="62305"/>
  </r>
  <r>
    <x v="17"/>
    <n v="87623"/>
  </r>
  <r>
    <x v="4"/>
    <n v="79384"/>
  </r>
  <r>
    <x v="4"/>
    <n v="8410"/>
  </r>
  <r>
    <x v="10"/>
    <n v="-1193"/>
  </r>
  <r>
    <x v="8"/>
    <n v="-59464"/>
  </r>
  <r>
    <x v="16"/>
    <n v="-21326"/>
  </r>
  <r>
    <x v="5"/>
    <n v="-63077"/>
  </r>
  <r>
    <x v="17"/>
    <n v="75042"/>
  </r>
  <r>
    <x v="16"/>
    <n v="-9541"/>
  </r>
  <r>
    <x v="15"/>
    <n v="-65060"/>
  </r>
  <r>
    <x v="3"/>
    <n v="3156"/>
  </r>
  <r>
    <x v="7"/>
    <n v="-70801"/>
  </r>
  <r>
    <x v="19"/>
    <n v="-92970"/>
  </r>
  <r>
    <x v="21"/>
    <n v="42409"/>
  </r>
  <r>
    <x v="0"/>
    <n v="7395"/>
  </r>
  <r>
    <x v="16"/>
    <n v="48433"/>
  </r>
  <r>
    <x v="20"/>
    <n v="1309"/>
  </r>
  <r>
    <x v="4"/>
    <n v="70479"/>
  </r>
  <r>
    <x v="20"/>
    <n v="-5359"/>
  </r>
  <r>
    <x v="5"/>
    <n v="43235"/>
  </r>
  <r>
    <x v="13"/>
    <n v="4846"/>
  </r>
  <r>
    <x v="20"/>
    <n v="-37087"/>
  </r>
  <r>
    <x v="2"/>
    <n v="-77062"/>
  </r>
  <r>
    <x v="11"/>
    <n v="30845"/>
  </r>
  <r>
    <x v="9"/>
    <n v="82485"/>
  </r>
  <r>
    <x v="12"/>
    <n v="-43810"/>
  </r>
  <r>
    <x v="19"/>
    <n v="-90555"/>
  </r>
  <r>
    <x v="17"/>
    <n v="-7151"/>
  </r>
  <r>
    <x v="15"/>
    <n v="-91871"/>
  </r>
  <r>
    <x v="24"/>
    <n v="-19866"/>
  </r>
  <r>
    <x v="10"/>
    <n v="-95154"/>
  </r>
  <r>
    <x v="22"/>
    <n v="-6877"/>
  </r>
  <r>
    <x v="10"/>
    <n v="83022"/>
  </r>
  <r>
    <x v="18"/>
    <n v="8284"/>
  </r>
  <r>
    <x v="20"/>
    <n v="55640"/>
  </r>
  <r>
    <x v="11"/>
    <n v="28811"/>
  </r>
  <r>
    <x v="21"/>
    <n v="41563"/>
  </r>
  <r>
    <x v="2"/>
    <n v="97548"/>
  </r>
  <r>
    <x v="13"/>
    <n v="1996"/>
  </r>
  <r>
    <x v="12"/>
    <n v="-97265"/>
  </r>
  <r>
    <x v="15"/>
    <n v="55456"/>
  </r>
  <r>
    <x v="23"/>
    <n v="-74720"/>
  </r>
  <r>
    <x v="12"/>
    <n v="-89594"/>
  </r>
  <r>
    <x v="8"/>
    <n v="-433"/>
  </r>
  <r>
    <x v="14"/>
    <n v="71577"/>
  </r>
  <r>
    <x v="3"/>
    <n v="4367"/>
  </r>
  <r>
    <x v="19"/>
    <n v="-4026"/>
  </r>
  <r>
    <x v="20"/>
    <n v="-40701"/>
  </r>
  <r>
    <x v="8"/>
    <n v="-88558"/>
  </r>
  <r>
    <x v="23"/>
    <n v="45108"/>
  </r>
  <r>
    <x v="22"/>
    <n v="17337"/>
  </r>
  <r>
    <x v="4"/>
    <n v="-43700"/>
  </r>
  <r>
    <x v="12"/>
    <n v="-70939"/>
  </r>
  <r>
    <x v="14"/>
    <n v="-31823"/>
  </r>
  <r>
    <x v="20"/>
    <n v="-73112"/>
  </r>
  <r>
    <x v="10"/>
    <n v="59651"/>
  </r>
  <r>
    <x v="8"/>
    <n v="45400"/>
  </r>
  <r>
    <x v="18"/>
    <n v="-86375"/>
  </r>
  <r>
    <x v="16"/>
    <n v="98882"/>
  </r>
  <r>
    <x v="22"/>
    <n v="-80640"/>
  </r>
  <r>
    <x v="18"/>
    <n v="-24308"/>
  </r>
  <r>
    <x v="19"/>
    <n v="13747"/>
  </r>
  <r>
    <x v="10"/>
    <n v="-84407"/>
  </r>
  <r>
    <x v="10"/>
    <n v="-51695"/>
  </r>
  <r>
    <x v="6"/>
    <n v="-41831"/>
  </r>
  <r>
    <x v="18"/>
    <n v="96124"/>
  </r>
  <r>
    <x v="9"/>
    <n v="-43740"/>
  </r>
  <r>
    <x v="10"/>
    <n v="19636"/>
  </r>
  <r>
    <x v="18"/>
    <n v="-19170"/>
  </r>
  <r>
    <x v="16"/>
    <n v="-57273"/>
  </r>
  <r>
    <x v="20"/>
    <n v="-4248"/>
  </r>
  <r>
    <x v="0"/>
    <n v="-61605"/>
  </r>
  <r>
    <x v="16"/>
    <n v="90849"/>
  </r>
  <r>
    <x v="10"/>
    <n v="-28939"/>
  </r>
  <r>
    <x v="10"/>
    <n v="-72295"/>
  </r>
  <r>
    <x v="16"/>
    <n v="41405"/>
  </r>
  <r>
    <x v="7"/>
    <n v="34334"/>
  </r>
  <r>
    <x v="4"/>
    <n v="-75042"/>
  </r>
  <r>
    <x v="10"/>
    <n v="-45729"/>
  </r>
  <r>
    <x v="4"/>
    <n v="-45047"/>
  </r>
  <r>
    <x v="13"/>
    <n v="-28697"/>
  </r>
  <r>
    <x v="16"/>
    <n v="-32290"/>
  </r>
  <r>
    <x v="16"/>
    <n v="-98164"/>
  </r>
  <r>
    <x v="8"/>
    <n v="-45367"/>
  </r>
  <r>
    <x v="22"/>
    <n v="22596"/>
  </r>
  <r>
    <x v="1"/>
    <n v="8923"/>
  </r>
  <r>
    <x v="5"/>
    <n v="23824"/>
  </r>
  <r>
    <x v="0"/>
    <n v="57393"/>
  </r>
  <r>
    <x v="20"/>
    <n v="23727"/>
  </r>
  <r>
    <x v="14"/>
    <n v="-66968"/>
  </r>
  <r>
    <x v="21"/>
    <n v="-29813"/>
  </r>
  <r>
    <x v="16"/>
    <n v="-90425"/>
  </r>
  <r>
    <x v="10"/>
    <n v="20184"/>
  </r>
  <r>
    <x v="20"/>
    <n v="47106"/>
  </r>
  <r>
    <x v="24"/>
    <n v="83448"/>
  </r>
  <r>
    <x v="10"/>
    <n v="-39279"/>
  </r>
  <r>
    <x v="12"/>
    <n v="16346"/>
  </r>
  <r>
    <x v="13"/>
    <n v="68633"/>
  </r>
  <r>
    <x v="3"/>
    <n v="-57613"/>
  </r>
  <r>
    <x v="16"/>
    <n v="17253"/>
  </r>
  <r>
    <x v="14"/>
    <n v="-77547"/>
  </r>
  <r>
    <x v="1"/>
    <n v="-98095"/>
  </r>
  <r>
    <x v="11"/>
    <n v="56159"/>
  </r>
  <r>
    <x v="13"/>
    <n v="-78316"/>
  </r>
  <r>
    <x v="15"/>
    <n v="-68396"/>
  </r>
  <r>
    <x v="15"/>
    <n v="-77325"/>
  </r>
  <r>
    <x v="13"/>
    <n v="24342"/>
  </r>
  <r>
    <x v="4"/>
    <n v="52630"/>
  </r>
  <r>
    <x v="21"/>
    <n v="-44800"/>
  </r>
  <r>
    <x v="18"/>
    <n v="-64360"/>
  </r>
  <r>
    <x v="18"/>
    <n v="-37512"/>
  </r>
  <r>
    <x v="15"/>
    <n v="59078"/>
  </r>
  <r>
    <x v="2"/>
    <n v="37754"/>
  </r>
  <r>
    <x v="8"/>
    <n v="35423"/>
  </r>
  <r>
    <x v="2"/>
    <n v="39617"/>
  </r>
  <r>
    <x v="10"/>
    <n v="-1639"/>
  </r>
  <r>
    <x v="9"/>
    <n v="88206"/>
  </r>
  <r>
    <x v="13"/>
    <n v="-52859"/>
  </r>
  <r>
    <x v="12"/>
    <n v="50910"/>
  </r>
  <r>
    <x v="6"/>
    <n v="-29444"/>
  </r>
  <r>
    <x v="13"/>
    <n v="73899"/>
  </r>
  <r>
    <x v="21"/>
    <n v="-34864"/>
  </r>
  <r>
    <x v="0"/>
    <n v="69790"/>
  </r>
  <r>
    <x v="17"/>
    <n v="55733"/>
  </r>
  <r>
    <x v="18"/>
    <n v="-66292"/>
  </r>
  <r>
    <x v="23"/>
    <n v="43013"/>
  </r>
  <r>
    <x v="10"/>
    <n v="42896"/>
  </r>
  <r>
    <x v="11"/>
    <n v="-52911"/>
  </r>
  <r>
    <x v="15"/>
    <n v="89020"/>
  </r>
  <r>
    <x v="8"/>
    <n v="16353"/>
  </r>
  <r>
    <x v="1"/>
    <n v="99077"/>
  </r>
  <r>
    <x v="14"/>
    <n v="-74356"/>
  </r>
  <r>
    <x v="23"/>
    <n v="55699"/>
  </r>
  <r>
    <x v="17"/>
    <n v="45840"/>
  </r>
  <r>
    <x v="21"/>
    <n v="79742"/>
  </r>
  <r>
    <x v="23"/>
    <n v="-83750"/>
  </r>
  <r>
    <x v="5"/>
    <n v="56612"/>
  </r>
  <r>
    <x v="17"/>
    <n v="69760"/>
  </r>
  <r>
    <x v="2"/>
    <n v="-75668"/>
  </r>
  <r>
    <x v="14"/>
    <n v="92536"/>
  </r>
  <r>
    <x v="7"/>
    <n v="66769"/>
  </r>
  <r>
    <x v="17"/>
    <n v="-37473"/>
  </r>
  <r>
    <x v="19"/>
    <n v="-28422"/>
  </r>
  <r>
    <x v="14"/>
    <n v="99032"/>
  </r>
  <r>
    <x v="3"/>
    <n v="92114"/>
  </r>
  <r>
    <x v="16"/>
    <n v="-2268"/>
  </r>
  <r>
    <x v="15"/>
    <n v="61277"/>
  </r>
  <r>
    <x v="8"/>
    <n v="44721"/>
  </r>
  <r>
    <x v="10"/>
    <n v="-45059"/>
  </r>
  <r>
    <x v="10"/>
    <n v="54894"/>
  </r>
  <r>
    <x v="19"/>
    <n v="74444"/>
  </r>
  <r>
    <x v="22"/>
    <n v="5333"/>
  </r>
  <r>
    <x v="17"/>
    <n v="23369"/>
  </r>
  <r>
    <x v="11"/>
    <n v="-65367"/>
  </r>
  <r>
    <x v="21"/>
    <n v="5266"/>
  </r>
  <r>
    <x v="4"/>
    <n v="-4273"/>
  </r>
  <r>
    <x v="1"/>
    <n v="34299"/>
  </r>
  <r>
    <x v="1"/>
    <n v="5282"/>
  </r>
  <r>
    <x v="20"/>
    <n v="-57761"/>
  </r>
  <r>
    <x v="21"/>
    <n v="70740"/>
  </r>
  <r>
    <x v="1"/>
    <n v="-59270"/>
  </r>
  <r>
    <x v="10"/>
    <n v="79183"/>
  </r>
  <r>
    <x v="2"/>
    <n v="31914"/>
  </r>
  <r>
    <x v="17"/>
    <n v="-2772"/>
  </r>
  <r>
    <x v="17"/>
    <n v="-46168"/>
  </r>
  <r>
    <x v="9"/>
    <n v="-1342"/>
  </r>
  <r>
    <x v="22"/>
    <n v="19133"/>
  </r>
  <r>
    <x v="20"/>
    <n v="-12672"/>
  </r>
  <r>
    <x v="3"/>
    <n v="78228"/>
  </r>
  <r>
    <x v="4"/>
    <n v="13043"/>
  </r>
  <r>
    <x v="10"/>
    <n v="77613"/>
  </r>
  <r>
    <x v="8"/>
    <n v="-75769"/>
  </r>
  <r>
    <x v="15"/>
    <n v="21518"/>
  </r>
  <r>
    <x v="13"/>
    <n v="-8231"/>
  </r>
  <r>
    <x v="24"/>
    <n v="-58737"/>
  </r>
  <r>
    <x v="1"/>
    <n v="63937"/>
  </r>
  <r>
    <x v="1"/>
    <n v="90814"/>
  </r>
  <r>
    <x v="19"/>
    <n v="-23942"/>
  </r>
  <r>
    <x v="24"/>
    <n v="63901"/>
  </r>
  <r>
    <x v="7"/>
    <n v="-92999"/>
  </r>
  <r>
    <x v="6"/>
    <n v="35633"/>
  </r>
  <r>
    <x v="0"/>
    <n v="-45828"/>
  </r>
  <r>
    <x v="16"/>
    <n v="-48438"/>
  </r>
  <r>
    <x v="23"/>
    <n v="-92176"/>
  </r>
  <r>
    <x v="17"/>
    <n v="-47115"/>
  </r>
  <r>
    <x v="8"/>
    <n v="-41812"/>
  </r>
  <r>
    <x v="10"/>
    <n v="-18361"/>
  </r>
  <r>
    <x v="6"/>
    <n v="23003"/>
  </r>
  <r>
    <x v="24"/>
    <n v="-36509"/>
  </r>
  <r>
    <x v="12"/>
    <n v="58606"/>
  </r>
  <r>
    <x v="0"/>
    <n v="33891"/>
  </r>
  <r>
    <x v="7"/>
    <n v="-78157"/>
  </r>
  <r>
    <x v="1"/>
    <n v="97719"/>
  </r>
  <r>
    <x v="15"/>
    <n v="-34727"/>
  </r>
  <r>
    <x v="7"/>
    <n v="62676"/>
  </r>
  <r>
    <x v="18"/>
    <n v="94500"/>
  </r>
  <r>
    <x v="13"/>
    <n v="44837"/>
  </r>
  <r>
    <x v="0"/>
    <n v="22705"/>
  </r>
  <r>
    <x v="16"/>
    <n v="-31964"/>
  </r>
  <r>
    <x v="6"/>
    <n v="63285"/>
  </r>
  <r>
    <x v="14"/>
    <n v="-21569"/>
  </r>
  <r>
    <x v="20"/>
    <n v="15246"/>
  </r>
  <r>
    <x v="15"/>
    <n v="-25845"/>
  </r>
  <r>
    <x v="20"/>
    <n v="-58102"/>
  </r>
  <r>
    <x v="24"/>
    <n v="7193"/>
  </r>
  <r>
    <x v="18"/>
    <n v="-98235"/>
  </r>
  <r>
    <x v="24"/>
    <n v="-23724"/>
  </r>
  <r>
    <x v="16"/>
    <n v="86222"/>
  </r>
  <r>
    <x v="2"/>
    <n v="90281"/>
  </r>
  <r>
    <x v="24"/>
    <n v="52254"/>
  </r>
  <r>
    <x v="7"/>
    <n v="85576"/>
  </r>
  <r>
    <x v="2"/>
    <n v="-60295"/>
  </r>
  <r>
    <x v="23"/>
    <n v="33834"/>
  </r>
  <r>
    <x v="5"/>
    <n v="-48806"/>
  </r>
  <r>
    <x v="3"/>
    <n v="20584"/>
  </r>
  <r>
    <x v="23"/>
    <n v="91090"/>
  </r>
  <r>
    <x v="4"/>
    <n v="-43733"/>
  </r>
  <r>
    <x v="11"/>
    <n v="-89507"/>
  </r>
  <r>
    <x v="20"/>
    <n v="-1986"/>
  </r>
  <r>
    <x v="20"/>
    <n v="2213"/>
  </r>
  <r>
    <x v="18"/>
    <n v="21217"/>
  </r>
  <r>
    <x v="24"/>
    <n v="5362"/>
  </r>
  <r>
    <x v="4"/>
    <n v="-63154"/>
  </r>
  <r>
    <x v="7"/>
    <n v="76860"/>
  </r>
  <r>
    <x v="13"/>
    <n v="56210"/>
  </r>
  <r>
    <x v="24"/>
    <n v="89459"/>
  </r>
  <r>
    <x v="17"/>
    <n v="47494"/>
  </r>
  <r>
    <x v="23"/>
    <n v="-65661"/>
  </r>
  <r>
    <x v="0"/>
    <n v="-85367"/>
  </r>
  <r>
    <x v="20"/>
    <n v="55220"/>
  </r>
  <r>
    <x v="9"/>
    <n v="4372"/>
  </r>
  <r>
    <x v="5"/>
    <n v="51617"/>
  </r>
  <r>
    <x v="18"/>
    <n v="-47342"/>
  </r>
  <r>
    <x v="18"/>
    <n v="-37861"/>
  </r>
  <r>
    <x v="11"/>
    <n v="5428"/>
  </r>
  <r>
    <x v="15"/>
    <n v="-13750"/>
  </r>
  <r>
    <x v="20"/>
    <n v="77584"/>
  </r>
  <r>
    <x v="2"/>
    <n v="88239"/>
  </r>
  <r>
    <x v="20"/>
    <n v="-32673"/>
  </r>
  <r>
    <x v="1"/>
    <n v="58993"/>
  </r>
  <r>
    <x v="11"/>
    <n v="78416"/>
  </r>
  <r>
    <x v="9"/>
    <n v="-14695"/>
  </r>
  <r>
    <x v="20"/>
    <n v="-27642"/>
  </r>
  <r>
    <x v="15"/>
    <n v="32943"/>
  </r>
  <r>
    <x v="1"/>
    <n v="-68800"/>
  </r>
  <r>
    <x v="15"/>
    <n v="-11979"/>
  </r>
  <r>
    <x v="13"/>
    <n v="85878"/>
  </r>
  <r>
    <x v="23"/>
    <n v="78733"/>
  </r>
  <r>
    <x v="3"/>
    <n v="-55281"/>
  </r>
  <r>
    <x v="5"/>
    <n v="53915"/>
  </r>
  <r>
    <x v="21"/>
    <n v="-32690"/>
  </r>
  <r>
    <x v="14"/>
    <n v="18383"/>
  </r>
  <r>
    <x v="19"/>
    <n v="-36588"/>
  </r>
  <r>
    <x v="4"/>
    <n v="46227"/>
  </r>
  <r>
    <x v="2"/>
    <n v="79444"/>
  </r>
  <r>
    <x v="22"/>
    <n v="73745"/>
  </r>
  <r>
    <x v="24"/>
    <n v="21517"/>
  </r>
  <r>
    <x v="1"/>
    <n v="-44496"/>
  </r>
  <r>
    <x v="7"/>
    <n v="-5877"/>
  </r>
  <r>
    <x v="18"/>
    <n v="-72021"/>
  </r>
  <r>
    <x v="20"/>
    <n v="-93922"/>
  </r>
  <r>
    <x v="6"/>
    <n v="13315"/>
  </r>
  <r>
    <x v="20"/>
    <n v="-40717"/>
  </r>
  <r>
    <x v="17"/>
    <n v="-85952"/>
  </r>
  <r>
    <x v="10"/>
    <n v="-32871"/>
  </r>
  <r>
    <x v="12"/>
    <n v="93728"/>
  </r>
  <r>
    <x v="21"/>
    <n v="23121"/>
  </r>
  <r>
    <x v="17"/>
    <n v="55641"/>
  </r>
  <r>
    <x v="16"/>
    <n v="89106"/>
  </r>
  <r>
    <x v="15"/>
    <n v="40702"/>
  </r>
  <r>
    <x v="11"/>
    <n v="25789"/>
  </r>
  <r>
    <x v="4"/>
    <n v="-196"/>
  </r>
  <r>
    <x v="21"/>
    <n v="-46562"/>
  </r>
  <r>
    <x v="8"/>
    <n v="15020"/>
  </r>
  <r>
    <x v="9"/>
    <n v="5703"/>
  </r>
  <r>
    <x v="2"/>
    <n v="-11702"/>
  </r>
  <r>
    <x v="0"/>
    <n v="99696"/>
  </r>
  <r>
    <x v="1"/>
    <n v="99614"/>
  </r>
  <r>
    <x v="19"/>
    <n v="-71633"/>
  </r>
  <r>
    <x v="6"/>
    <n v="-80185"/>
  </r>
  <r>
    <x v="15"/>
    <n v="50764"/>
  </r>
  <r>
    <x v="23"/>
    <n v="-73669"/>
  </r>
  <r>
    <x v="2"/>
    <n v="-21945"/>
  </r>
  <r>
    <x v="21"/>
    <n v="-11220"/>
  </r>
  <r>
    <x v="5"/>
    <n v="-55306"/>
  </r>
  <r>
    <x v="17"/>
    <n v="-50181"/>
  </r>
  <r>
    <x v="19"/>
    <n v="69454"/>
  </r>
  <r>
    <x v="11"/>
    <n v="32284"/>
  </r>
  <r>
    <x v="8"/>
    <n v="-67795"/>
  </r>
  <r>
    <x v="18"/>
    <n v="-3059"/>
  </r>
  <r>
    <x v="19"/>
    <n v="14304"/>
  </r>
  <r>
    <x v="24"/>
    <n v="-60218"/>
  </r>
  <r>
    <x v="2"/>
    <n v="82929"/>
  </r>
  <r>
    <x v="18"/>
    <n v="-65875"/>
  </r>
  <r>
    <x v="14"/>
    <n v="20564"/>
  </r>
  <r>
    <x v="3"/>
    <n v="-20851"/>
  </r>
  <r>
    <x v="11"/>
    <n v="-13103"/>
  </r>
  <r>
    <x v="24"/>
    <n v="-70100"/>
  </r>
  <r>
    <x v="4"/>
    <n v="-92504"/>
  </r>
  <r>
    <x v="14"/>
    <n v="-10765"/>
  </r>
  <r>
    <x v="11"/>
    <n v="-49057"/>
  </r>
  <r>
    <x v="5"/>
    <n v="28196"/>
  </r>
  <r>
    <x v="24"/>
    <n v="-65233"/>
  </r>
  <r>
    <x v="16"/>
    <n v="35529"/>
  </r>
  <r>
    <x v="1"/>
    <n v="42998"/>
  </r>
  <r>
    <x v="5"/>
    <n v="40877"/>
  </r>
  <r>
    <x v="24"/>
    <n v="-10902"/>
  </r>
  <r>
    <x v="8"/>
    <n v="85293"/>
  </r>
  <r>
    <x v="18"/>
    <n v="-82650"/>
  </r>
  <r>
    <x v="24"/>
    <n v="-3405"/>
  </r>
  <r>
    <x v="2"/>
    <n v="-60295"/>
  </r>
  <r>
    <x v="16"/>
    <n v="45296"/>
  </r>
  <r>
    <x v="20"/>
    <n v="-98313"/>
  </r>
  <r>
    <x v="14"/>
    <n v="8213"/>
  </r>
  <r>
    <x v="3"/>
    <n v="20287"/>
  </r>
  <r>
    <x v="21"/>
    <n v="-25214"/>
  </r>
  <r>
    <x v="2"/>
    <n v="32015"/>
  </r>
  <r>
    <x v="9"/>
    <n v="82133"/>
  </r>
  <r>
    <x v="15"/>
    <n v="-83708"/>
  </r>
  <r>
    <x v="0"/>
    <n v="-3549"/>
  </r>
  <r>
    <x v="14"/>
    <n v="49995"/>
  </r>
  <r>
    <x v="18"/>
    <n v="-36567"/>
  </r>
  <r>
    <x v="14"/>
    <n v="51385"/>
  </r>
  <r>
    <x v="9"/>
    <n v="-55073"/>
  </r>
  <r>
    <x v="0"/>
    <n v="-19462"/>
  </r>
  <r>
    <x v="6"/>
    <n v="-59555"/>
  </r>
  <r>
    <x v="10"/>
    <n v="-37794"/>
  </r>
  <r>
    <x v="3"/>
    <n v="-17248"/>
  </r>
  <r>
    <x v="3"/>
    <n v="29212"/>
  </r>
  <r>
    <x v="10"/>
    <n v="87450"/>
  </r>
  <r>
    <x v="11"/>
    <n v="-78372"/>
  </r>
  <r>
    <x v="5"/>
    <n v="96061"/>
  </r>
  <r>
    <x v="23"/>
    <n v="-69597"/>
  </r>
  <r>
    <x v="5"/>
    <n v="-31090"/>
  </r>
  <r>
    <x v="4"/>
    <n v="42658"/>
  </r>
  <r>
    <x v="16"/>
    <n v="-52942"/>
  </r>
  <r>
    <x v="24"/>
    <n v="23308"/>
  </r>
  <r>
    <x v="12"/>
    <n v="-11447"/>
  </r>
  <r>
    <x v="6"/>
    <n v="-14454"/>
  </r>
  <r>
    <x v="4"/>
    <n v="85619"/>
  </r>
  <r>
    <x v="5"/>
    <n v="62077"/>
  </r>
  <r>
    <x v="16"/>
    <n v="-28672"/>
  </r>
  <r>
    <x v="19"/>
    <n v="75386"/>
  </r>
  <r>
    <x v="8"/>
    <n v="-21975"/>
  </r>
  <r>
    <x v="16"/>
    <n v="27482"/>
  </r>
  <r>
    <x v="21"/>
    <n v="25860"/>
  </r>
  <r>
    <x v="18"/>
    <n v="57874"/>
  </r>
  <r>
    <x v="19"/>
    <n v="-95832"/>
  </r>
  <r>
    <x v="10"/>
    <n v="-59113"/>
  </r>
  <r>
    <x v="2"/>
    <n v="4618"/>
  </r>
  <r>
    <x v="18"/>
    <n v="93985"/>
  </r>
  <r>
    <x v="22"/>
    <n v="77445"/>
  </r>
  <r>
    <x v="11"/>
    <n v="-89724"/>
  </r>
  <r>
    <x v="8"/>
    <n v="20107"/>
  </r>
  <r>
    <x v="21"/>
    <n v="-5294"/>
  </r>
  <r>
    <x v="8"/>
    <n v="43553"/>
  </r>
  <r>
    <x v="12"/>
    <n v="-31674"/>
  </r>
  <r>
    <x v="18"/>
    <n v="42659"/>
  </r>
  <r>
    <x v="10"/>
    <n v="-37879"/>
  </r>
  <r>
    <x v="9"/>
    <n v="-97819"/>
  </r>
  <r>
    <x v="11"/>
    <n v="-43647"/>
  </r>
  <r>
    <x v="17"/>
    <n v="-41190"/>
  </r>
  <r>
    <x v="17"/>
    <n v="22835"/>
  </r>
  <r>
    <x v="10"/>
    <n v="59141"/>
  </r>
  <r>
    <x v="0"/>
    <n v="-55600"/>
  </r>
  <r>
    <x v="0"/>
    <n v="95850"/>
  </r>
  <r>
    <x v="12"/>
    <n v="58138"/>
  </r>
  <r>
    <x v="14"/>
    <n v="91474"/>
  </r>
  <r>
    <x v="2"/>
    <n v="29074"/>
  </r>
  <r>
    <x v="11"/>
    <n v="24213"/>
  </r>
  <r>
    <x v="12"/>
    <n v="10092"/>
  </r>
  <r>
    <x v="17"/>
    <n v="-93655"/>
  </r>
  <r>
    <x v="11"/>
    <n v="48182"/>
  </r>
  <r>
    <x v="12"/>
    <n v="46399"/>
  </r>
  <r>
    <x v="21"/>
    <n v="3771"/>
  </r>
  <r>
    <x v="22"/>
    <n v="13225"/>
  </r>
  <r>
    <x v="12"/>
    <n v="46737"/>
  </r>
  <r>
    <x v="9"/>
    <n v="26565"/>
  </r>
  <r>
    <x v="5"/>
    <n v="-80592"/>
  </r>
  <r>
    <x v="4"/>
    <n v="-67758"/>
  </r>
  <r>
    <x v="10"/>
    <n v="-64665"/>
  </r>
  <r>
    <x v="23"/>
    <n v="-67372"/>
  </r>
  <r>
    <x v="7"/>
    <n v="75761"/>
  </r>
  <r>
    <x v="19"/>
    <n v="-91427"/>
  </r>
  <r>
    <x v="6"/>
    <n v="37913"/>
  </r>
  <r>
    <x v="11"/>
    <n v="83053"/>
  </r>
  <r>
    <x v="21"/>
    <n v="-40823"/>
  </r>
  <r>
    <x v="19"/>
    <n v="50319"/>
  </r>
  <r>
    <x v="18"/>
    <n v="91221"/>
  </r>
  <r>
    <x v="9"/>
    <n v="-14627"/>
  </r>
  <r>
    <x v="17"/>
    <n v="69162"/>
  </r>
  <r>
    <x v="9"/>
    <n v="52629"/>
  </r>
  <r>
    <x v="20"/>
    <n v="-75122"/>
  </r>
  <r>
    <x v="7"/>
    <n v="-83991"/>
  </r>
  <r>
    <x v="19"/>
    <n v="90978"/>
  </r>
  <r>
    <x v="3"/>
    <n v="52149"/>
  </r>
  <r>
    <x v="5"/>
    <n v="-70828"/>
  </r>
  <r>
    <x v="0"/>
    <n v="-67018"/>
  </r>
  <r>
    <x v="4"/>
    <n v="-53871"/>
  </r>
  <r>
    <x v="10"/>
    <n v="-4186"/>
  </r>
  <r>
    <x v="21"/>
    <n v="90599"/>
  </r>
  <r>
    <x v="16"/>
    <n v="10265"/>
  </r>
  <r>
    <x v="11"/>
    <n v="77725"/>
  </r>
  <r>
    <x v="15"/>
    <n v="2034"/>
  </r>
  <r>
    <x v="4"/>
    <n v="61833"/>
  </r>
  <r>
    <x v="14"/>
    <n v="76348"/>
  </r>
  <r>
    <x v="22"/>
    <n v="27542"/>
  </r>
  <r>
    <x v="1"/>
    <n v="-67731"/>
  </r>
  <r>
    <x v="9"/>
    <n v="-77273"/>
  </r>
  <r>
    <x v="13"/>
    <n v="-64357"/>
  </r>
  <r>
    <x v="3"/>
    <n v="18823"/>
  </r>
  <r>
    <x v="13"/>
    <n v="-30273"/>
  </r>
  <r>
    <x v="19"/>
    <n v="30193"/>
  </r>
  <r>
    <x v="21"/>
    <n v="19721"/>
  </r>
  <r>
    <x v="18"/>
    <n v="-15441"/>
  </r>
  <r>
    <x v="2"/>
    <n v="50745"/>
  </r>
  <r>
    <x v="14"/>
    <n v="-61926"/>
  </r>
  <r>
    <x v="19"/>
    <n v="-55922"/>
  </r>
  <r>
    <x v="23"/>
    <n v="-7417"/>
  </r>
  <r>
    <x v="8"/>
    <n v="94257"/>
  </r>
  <r>
    <x v="12"/>
    <n v="54317"/>
  </r>
  <r>
    <x v="9"/>
    <n v="-36338"/>
  </r>
  <r>
    <x v="13"/>
    <n v="-97900"/>
  </r>
  <r>
    <x v="11"/>
    <n v="66911"/>
  </r>
  <r>
    <x v="19"/>
    <n v="-2139"/>
  </r>
  <r>
    <x v="12"/>
    <n v="-31824"/>
  </r>
  <r>
    <x v="11"/>
    <n v="67448"/>
  </r>
  <r>
    <x v="24"/>
    <n v="-93480"/>
  </r>
  <r>
    <x v="9"/>
    <n v="-6209"/>
  </r>
  <r>
    <x v="19"/>
    <n v="90408"/>
  </r>
  <r>
    <x v="22"/>
    <n v="-11357"/>
  </r>
  <r>
    <x v="5"/>
    <n v="89748"/>
  </r>
  <r>
    <x v="6"/>
    <n v="-3269"/>
  </r>
  <r>
    <x v="23"/>
    <n v="-16955"/>
  </r>
  <r>
    <x v="6"/>
    <n v="-78586"/>
  </r>
  <r>
    <x v="16"/>
    <n v="-56527"/>
  </r>
  <r>
    <x v="7"/>
    <n v="1734"/>
  </r>
  <r>
    <x v="12"/>
    <n v="91185"/>
  </r>
  <r>
    <x v="13"/>
    <n v="-32404"/>
  </r>
  <r>
    <x v="0"/>
    <n v="9652"/>
  </r>
  <r>
    <x v="14"/>
    <n v="-81308"/>
  </r>
  <r>
    <x v="23"/>
    <n v="92585"/>
  </r>
  <r>
    <x v="1"/>
    <n v="3752"/>
  </r>
  <r>
    <x v="9"/>
    <n v="73285"/>
  </r>
  <r>
    <x v="18"/>
    <n v="12300"/>
  </r>
  <r>
    <x v="7"/>
    <n v="-7184"/>
  </r>
  <r>
    <x v="8"/>
    <n v="82511"/>
  </r>
  <r>
    <x v="18"/>
    <n v="9949"/>
  </r>
  <r>
    <x v="9"/>
    <n v="25797"/>
  </r>
  <r>
    <x v="15"/>
    <n v="49370"/>
  </r>
  <r>
    <x v="9"/>
    <n v="10156"/>
  </r>
  <r>
    <x v="10"/>
    <n v="-46339"/>
  </r>
  <r>
    <x v="11"/>
    <n v="-9902"/>
  </r>
  <r>
    <x v="6"/>
    <n v="-60897"/>
  </r>
  <r>
    <x v="1"/>
    <n v="-65794"/>
  </r>
  <r>
    <x v="5"/>
    <n v="-76530"/>
  </r>
  <r>
    <x v="5"/>
    <n v="-39044"/>
  </r>
  <r>
    <x v="6"/>
    <n v="39121"/>
  </r>
  <r>
    <x v="22"/>
    <n v="55490"/>
  </r>
  <r>
    <x v="8"/>
    <n v="12603"/>
  </r>
  <r>
    <x v="4"/>
    <n v="43631"/>
  </r>
  <r>
    <x v="7"/>
    <n v="-30041"/>
  </r>
  <r>
    <x v="9"/>
    <n v="79681"/>
  </r>
  <r>
    <x v="6"/>
    <n v="-50740"/>
  </r>
  <r>
    <x v="22"/>
    <n v="17122"/>
  </r>
  <r>
    <x v="9"/>
    <n v="-74295"/>
  </r>
  <r>
    <x v="23"/>
    <n v="92213"/>
  </r>
  <r>
    <x v="22"/>
    <n v="-84487"/>
  </r>
  <r>
    <x v="6"/>
    <n v="-65216"/>
  </r>
  <r>
    <x v="12"/>
    <n v="60461"/>
  </r>
  <r>
    <x v="1"/>
    <n v="-13633"/>
  </r>
  <r>
    <x v="9"/>
    <n v="33906"/>
  </r>
  <r>
    <x v="11"/>
    <n v="-50244"/>
  </r>
  <r>
    <x v="13"/>
    <n v="19185"/>
  </r>
  <r>
    <x v="4"/>
    <n v="68145"/>
  </r>
  <r>
    <x v="0"/>
    <n v="89808"/>
  </r>
  <r>
    <x v="19"/>
    <n v="-71889"/>
  </r>
  <r>
    <x v="0"/>
    <n v="-54945"/>
  </r>
  <r>
    <x v="2"/>
    <n v="34732"/>
  </r>
  <r>
    <x v="1"/>
    <n v="-89076"/>
  </r>
  <r>
    <x v="24"/>
    <n v="-21868"/>
  </r>
  <r>
    <x v="20"/>
    <n v="-38154"/>
  </r>
  <r>
    <x v="20"/>
    <n v="27984"/>
  </r>
  <r>
    <x v="17"/>
    <n v="-53368"/>
  </r>
  <r>
    <x v="12"/>
    <n v="-94351"/>
  </r>
  <r>
    <x v="13"/>
    <n v="89833"/>
  </r>
  <r>
    <x v="7"/>
    <n v="-89238"/>
  </r>
  <r>
    <x v="7"/>
    <n v="-6070"/>
  </r>
  <r>
    <x v="9"/>
    <n v="89434"/>
  </r>
  <r>
    <x v="7"/>
    <n v="-75408"/>
  </r>
  <r>
    <x v="10"/>
    <n v="66934"/>
  </r>
  <r>
    <x v="11"/>
    <n v="-54154"/>
  </r>
  <r>
    <x v="23"/>
    <n v="90431"/>
  </r>
  <r>
    <x v="13"/>
    <n v="61622"/>
  </r>
  <r>
    <x v="1"/>
    <n v="32935"/>
  </r>
  <r>
    <x v="16"/>
    <n v="3748"/>
  </r>
  <r>
    <x v="13"/>
    <n v="601"/>
  </r>
  <r>
    <x v="1"/>
    <n v="15161"/>
  </r>
  <r>
    <x v="21"/>
    <n v="-61374"/>
  </r>
  <r>
    <x v="8"/>
    <n v="-63752"/>
  </r>
  <r>
    <x v="3"/>
    <n v="18909"/>
  </r>
  <r>
    <x v="1"/>
    <n v="-4747"/>
  </r>
  <r>
    <x v="15"/>
    <n v="75430"/>
  </r>
  <r>
    <x v="0"/>
    <n v="43345"/>
  </r>
  <r>
    <x v="0"/>
    <n v="29000"/>
  </r>
  <r>
    <x v="17"/>
    <n v="99106"/>
  </r>
  <r>
    <x v="12"/>
    <n v="95349"/>
  </r>
  <r>
    <x v="11"/>
    <n v="-93075"/>
  </r>
  <r>
    <x v="3"/>
    <n v="-49176"/>
  </r>
  <r>
    <x v="24"/>
    <n v="51445"/>
  </r>
  <r>
    <x v="15"/>
    <n v="64558"/>
  </r>
  <r>
    <x v="24"/>
    <n v="41236"/>
  </r>
  <r>
    <x v="8"/>
    <n v="-60162"/>
  </r>
  <r>
    <x v="5"/>
    <n v="-41337"/>
  </r>
  <r>
    <x v="17"/>
    <n v="-84300"/>
  </r>
  <r>
    <x v="8"/>
    <n v="36578"/>
  </r>
  <r>
    <x v="24"/>
    <n v="68945"/>
  </r>
  <r>
    <x v="17"/>
    <n v="13613"/>
  </r>
  <r>
    <x v="18"/>
    <n v="2210"/>
  </r>
  <r>
    <x v="4"/>
    <n v="96057"/>
  </r>
  <r>
    <x v="12"/>
    <n v="-68893"/>
  </r>
  <r>
    <x v="7"/>
    <n v="62486"/>
  </r>
  <r>
    <x v="11"/>
    <n v="-8386"/>
  </r>
  <r>
    <x v="22"/>
    <n v="13046"/>
  </r>
  <r>
    <x v="6"/>
    <n v="19604"/>
  </r>
  <r>
    <x v="15"/>
    <n v="4205"/>
  </r>
  <r>
    <x v="5"/>
    <n v="-42967"/>
  </r>
  <r>
    <x v="16"/>
    <n v="22742"/>
  </r>
  <r>
    <x v="15"/>
    <n v="7684"/>
  </r>
  <r>
    <x v="17"/>
    <n v="21648"/>
  </r>
  <r>
    <x v="5"/>
    <n v="38601"/>
  </r>
  <r>
    <x v="3"/>
    <n v="-69646"/>
  </r>
  <r>
    <x v="24"/>
    <n v="-76142"/>
  </r>
  <r>
    <x v="9"/>
    <n v="90664"/>
  </r>
  <r>
    <x v="19"/>
    <n v="61400"/>
  </r>
  <r>
    <x v="14"/>
    <n v="-2731"/>
  </r>
  <r>
    <x v="14"/>
    <n v="52832"/>
  </r>
  <r>
    <x v="8"/>
    <n v="24092"/>
  </r>
  <r>
    <x v="17"/>
    <n v="70129"/>
  </r>
  <r>
    <x v="0"/>
    <n v="-80935"/>
  </r>
  <r>
    <x v="10"/>
    <n v="84253"/>
  </r>
  <r>
    <x v="0"/>
    <n v="73047"/>
  </r>
  <r>
    <x v="6"/>
    <n v="-75313"/>
  </r>
  <r>
    <x v="14"/>
    <n v="-73797"/>
  </r>
  <r>
    <x v="8"/>
    <n v="-67215"/>
  </r>
  <r>
    <x v="19"/>
    <n v="33043"/>
  </r>
  <r>
    <x v="14"/>
    <n v="86156"/>
  </r>
  <r>
    <x v="13"/>
    <n v="-83354"/>
  </r>
  <r>
    <x v="8"/>
    <n v="57123"/>
  </r>
  <r>
    <x v="6"/>
    <n v="-65503"/>
  </r>
  <r>
    <x v="15"/>
    <n v="38407"/>
  </r>
  <r>
    <x v="9"/>
    <n v="-74206"/>
  </r>
  <r>
    <x v="18"/>
    <n v="-47115"/>
  </r>
  <r>
    <x v="21"/>
    <n v="-70649"/>
  </r>
  <r>
    <x v="16"/>
    <n v="66666"/>
  </r>
  <r>
    <x v="5"/>
    <n v="-29094"/>
  </r>
  <r>
    <x v="18"/>
    <n v="-55482"/>
  </r>
  <r>
    <x v="7"/>
    <n v="-52244"/>
  </r>
  <r>
    <x v="18"/>
    <n v="25208"/>
  </r>
  <r>
    <x v="22"/>
    <n v="-33828"/>
  </r>
  <r>
    <x v="5"/>
    <n v="13569"/>
  </r>
  <r>
    <x v="19"/>
    <n v="-67294"/>
  </r>
  <r>
    <x v="10"/>
    <n v="-41023"/>
  </r>
  <r>
    <x v="12"/>
    <n v="-23685"/>
  </r>
  <r>
    <x v="4"/>
    <n v="51967"/>
  </r>
  <r>
    <x v="21"/>
    <n v="-40656"/>
  </r>
  <r>
    <x v="21"/>
    <n v="-31936"/>
  </r>
  <r>
    <x v="15"/>
    <n v="80361"/>
  </r>
  <r>
    <x v="6"/>
    <n v="-86364"/>
  </r>
  <r>
    <x v="14"/>
    <n v="73574"/>
  </r>
  <r>
    <x v="6"/>
    <n v="52523"/>
  </r>
  <r>
    <x v="18"/>
    <n v="51474"/>
  </r>
  <r>
    <x v="22"/>
    <n v="-56080"/>
  </r>
  <r>
    <x v="23"/>
    <n v="-32418"/>
  </r>
  <r>
    <x v="4"/>
    <n v="-22533"/>
  </r>
  <r>
    <x v="8"/>
    <n v="87447"/>
  </r>
  <r>
    <x v="7"/>
    <n v="2385"/>
  </r>
  <r>
    <x v="14"/>
    <n v="-41014"/>
  </r>
  <r>
    <x v="13"/>
    <n v="-47297"/>
  </r>
  <r>
    <x v="8"/>
    <n v="30454"/>
  </r>
  <r>
    <x v="4"/>
    <n v="51496"/>
  </r>
  <r>
    <x v="1"/>
    <n v="54205"/>
  </r>
  <r>
    <x v="9"/>
    <n v="2062"/>
  </r>
  <r>
    <x v="8"/>
    <n v="-75764"/>
  </r>
  <r>
    <x v="15"/>
    <n v="-8768"/>
  </r>
  <r>
    <x v="8"/>
    <n v="68735"/>
  </r>
  <r>
    <x v="13"/>
    <n v="-4370"/>
  </r>
  <r>
    <x v="3"/>
    <n v="-14128"/>
  </r>
  <r>
    <x v="17"/>
    <n v="52693"/>
  </r>
  <r>
    <x v="9"/>
    <n v="-24836"/>
  </r>
  <r>
    <x v="23"/>
    <n v="-53478"/>
  </r>
  <r>
    <x v="24"/>
    <n v="86793"/>
  </r>
  <r>
    <x v="3"/>
    <n v="47368"/>
  </r>
  <r>
    <x v="1"/>
    <n v="22484"/>
  </r>
  <r>
    <x v="18"/>
    <n v="47905"/>
  </r>
  <r>
    <x v="10"/>
    <n v="21613"/>
  </r>
  <r>
    <x v="1"/>
    <n v="73035"/>
  </r>
  <r>
    <x v="15"/>
    <n v="96356"/>
  </r>
  <r>
    <x v="19"/>
    <n v="41076"/>
  </r>
  <r>
    <x v="2"/>
    <n v="-92588"/>
  </r>
  <r>
    <x v="24"/>
    <n v="-62691"/>
  </r>
  <r>
    <x v="16"/>
    <n v="34691"/>
  </r>
  <r>
    <x v="18"/>
    <n v="-37956"/>
  </r>
  <r>
    <x v="13"/>
    <n v="81009"/>
  </r>
  <r>
    <x v="14"/>
    <n v="48349"/>
  </r>
  <r>
    <x v="16"/>
    <n v="-5012"/>
  </r>
  <r>
    <x v="9"/>
    <n v="97251"/>
  </r>
  <r>
    <x v="12"/>
    <n v="77759"/>
  </r>
  <r>
    <x v="21"/>
    <n v="45425"/>
  </r>
  <r>
    <x v="24"/>
    <n v="65356"/>
  </r>
  <r>
    <x v="14"/>
    <n v="-75627"/>
  </r>
  <r>
    <x v="21"/>
    <n v="-50937"/>
  </r>
  <r>
    <x v="9"/>
    <n v="-27197"/>
  </r>
  <r>
    <x v="18"/>
    <n v="-15306"/>
  </r>
  <r>
    <x v="2"/>
    <n v="9008"/>
  </r>
  <r>
    <x v="2"/>
    <n v="91343"/>
  </r>
  <r>
    <x v="15"/>
    <n v="29740"/>
  </r>
  <r>
    <x v="18"/>
    <n v="97677"/>
  </r>
  <r>
    <x v="15"/>
    <n v="33534"/>
  </r>
  <r>
    <x v="16"/>
    <n v="98209"/>
  </r>
  <r>
    <x v="23"/>
    <n v="55586"/>
  </r>
  <r>
    <x v="12"/>
    <n v="-60907"/>
  </r>
  <r>
    <x v="0"/>
    <n v="35350"/>
  </r>
  <r>
    <x v="2"/>
    <n v="-94395"/>
  </r>
  <r>
    <x v="8"/>
    <n v="87597"/>
  </r>
  <r>
    <x v="4"/>
    <n v="-5446"/>
  </r>
  <r>
    <x v="14"/>
    <n v="-37569"/>
  </r>
  <r>
    <x v="21"/>
    <n v="-58888"/>
  </r>
  <r>
    <x v="11"/>
    <n v="4083"/>
  </r>
  <r>
    <x v="2"/>
    <n v="48792"/>
  </r>
  <r>
    <x v="24"/>
    <n v="-59587"/>
  </r>
  <r>
    <x v="15"/>
    <n v="79875"/>
  </r>
  <r>
    <x v="11"/>
    <n v="-72404"/>
  </r>
  <r>
    <x v="18"/>
    <n v="74105"/>
  </r>
  <r>
    <x v="21"/>
    <n v="-10701"/>
  </r>
  <r>
    <x v="20"/>
    <n v="-9541"/>
  </r>
  <r>
    <x v="3"/>
    <n v="77531"/>
  </r>
  <r>
    <x v="15"/>
    <n v="20966"/>
  </r>
  <r>
    <x v="23"/>
    <n v="55528"/>
  </r>
  <r>
    <x v="1"/>
    <n v="13708"/>
  </r>
  <r>
    <x v="9"/>
    <n v="-58375"/>
  </r>
  <r>
    <x v="18"/>
    <n v="-20180"/>
  </r>
  <r>
    <x v="0"/>
    <n v="69474"/>
  </r>
  <r>
    <x v="20"/>
    <n v="74778"/>
  </r>
  <r>
    <x v="5"/>
    <n v="-5710"/>
  </r>
  <r>
    <x v="18"/>
    <n v="-37367"/>
  </r>
  <r>
    <x v="5"/>
    <n v="68883"/>
  </r>
  <r>
    <x v="21"/>
    <n v="62714"/>
  </r>
  <r>
    <x v="9"/>
    <n v="88098"/>
  </r>
  <r>
    <x v="8"/>
    <n v="-25089"/>
  </r>
  <r>
    <x v="17"/>
    <n v="-49015"/>
  </r>
  <r>
    <x v="10"/>
    <n v="-69064"/>
  </r>
  <r>
    <x v="14"/>
    <n v="-69817"/>
  </r>
  <r>
    <x v="8"/>
    <n v="99508"/>
  </r>
  <r>
    <x v="23"/>
    <n v="30544"/>
  </r>
  <r>
    <x v="2"/>
    <n v="73159"/>
  </r>
  <r>
    <x v="1"/>
    <n v="94173"/>
  </r>
  <r>
    <x v="22"/>
    <n v="-20855"/>
  </r>
  <r>
    <x v="11"/>
    <n v="67924"/>
  </r>
  <r>
    <x v="5"/>
    <n v="29818"/>
  </r>
  <r>
    <x v="13"/>
    <n v="-47419"/>
  </r>
  <r>
    <x v="21"/>
    <n v="-15664"/>
  </r>
  <r>
    <x v="11"/>
    <n v="58327"/>
  </r>
  <r>
    <x v="21"/>
    <n v="-20613"/>
  </r>
  <r>
    <x v="21"/>
    <n v="-57984"/>
  </r>
  <r>
    <x v="6"/>
    <n v="6748"/>
  </r>
  <r>
    <x v="2"/>
    <n v="30724"/>
  </r>
  <r>
    <x v="17"/>
    <n v="-44038"/>
  </r>
  <r>
    <x v="15"/>
    <n v="-77933"/>
  </r>
  <r>
    <x v="15"/>
    <n v="49042"/>
  </r>
  <r>
    <x v="8"/>
    <n v="-70677"/>
  </r>
  <r>
    <x v="15"/>
    <n v="19140"/>
  </r>
  <r>
    <x v="8"/>
    <n v="-7296"/>
  </r>
  <r>
    <x v="10"/>
    <n v="48984"/>
  </r>
  <r>
    <x v="15"/>
    <n v="86097"/>
  </r>
  <r>
    <x v="23"/>
    <n v="-59682"/>
  </r>
  <r>
    <x v="12"/>
    <n v="-96000"/>
  </r>
  <r>
    <x v="17"/>
    <n v="-77118"/>
  </r>
  <r>
    <x v="8"/>
    <n v="48372"/>
  </r>
  <r>
    <x v="10"/>
    <n v="97230"/>
  </r>
  <r>
    <x v="23"/>
    <n v="64985"/>
  </r>
  <r>
    <x v="21"/>
    <n v="-66394"/>
  </r>
  <r>
    <x v="3"/>
    <n v="89666"/>
  </r>
  <r>
    <x v="12"/>
    <n v="-26555"/>
  </r>
  <r>
    <x v="1"/>
    <n v="-44473"/>
  </r>
  <r>
    <x v="11"/>
    <n v="-2553"/>
  </r>
  <r>
    <x v="11"/>
    <n v="91511"/>
  </r>
  <r>
    <x v="15"/>
    <n v="76058"/>
  </r>
  <r>
    <x v="10"/>
    <n v="-6371"/>
  </r>
  <r>
    <x v="2"/>
    <n v="-98832"/>
  </r>
  <r>
    <x v="11"/>
    <n v="77113"/>
  </r>
  <r>
    <x v="21"/>
    <n v="71701"/>
  </r>
  <r>
    <x v="19"/>
    <n v="57247"/>
  </r>
  <r>
    <x v="10"/>
    <n v="-98232"/>
  </r>
  <r>
    <x v="4"/>
    <n v="92285"/>
  </r>
  <r>
    <x v="13"/>
    <n v="78639"/>
  </r>
  <r>
    <x v="18"/>
    <n v="35281"/>
  </r>
  <r>
    <x v="10"/>
    <n v="-72471"/>
  </r>
  <r>
    <x v="5"/>
    <n v="57932"/>
  </r>
  <r>
    <x v="9"/>
    <n v="55001"/>
  </r>
  <r>
    <x v="18"/>
    <n v="-82545"/>
  </r>
  <r>
    <x v="9"/>
    <n v="7672"/>
  </r>
  <r>
    <x v="14"/>
    <n v="-44265"/>
  </r>
  <r>
    <x v="22"/>
    <n v="65138"/>
  </r>
  <r>
    <x v="24"/>
    <n v="55116"/>
  </r>
  <r>
    <x v="7"/>
    <n v="-77964"/>
  </r>
  <r>
    <x v="12"/>
    <n v="-41146"/>
  </r>
  <r>
    <x v="6"/>
    <n v="59308"/>
  </r>
  <r>
    <x v="21"/>
    <n v="-92673"/>
  </r>
  <r>
    <x v="8"/>
    <n v="42282"/>
  </r>
  <r>
    <x v="6"/>
    <n v="-77916"/>
  </r>
  <r>
    <x v="11"/>
    <n v="1633"/>
  </r>
  <r>
    <x v="13"/>
    <n v="-85239"/>
  </r>
  <r>
    <x v="10"/>
    <n v="-69560"/>
  </r>
  <r>
    <x v="6"/>
    <n v="2662"/>
  </r>
  <r>
    <x v="3"/>
    <n v="-49445"/>
  </r>
  <r>
    <x v="12"/>
    <n v="98039"/>
  </r>
  <r>
    <x v="8"/>
    <n v="78479"/>
  </r>
  <r>
    <x v="20"/>
    <n v="-60693"/>
  </r>
  <r>
    <x v="20"/>
    <n v="53866"/>
  </r>
  <r>
    <x v="23"/>
    <n v="71403"/>
  </r>
  <r>
    <x v="11"/>
    <n v="38098"/>
  </r>
  <r>
    <x v="11"/>
    <n v="-38689"/>
  </r>
  <r>
    <x v="23"/>
    <n v="-17304"/>
  </r>
  <r>
    <x v="5"/>
    <n v="-67758"/>
  </r>
  <r>
    <x v="21"/>
    <n v="-7876"/>
  </r>
  <r>
    <x v="11"/>
    <n v="-41870"/>
  </r>
  <r>
    <x v="10"/>
    <n v="-60059"/>
  </r>
  <r>
    <x v="10"/>
    <n v="12040"/>
  </r>
  <r>
    <x v="8"/>
    <n v="20414"/>
  </r>
  <r>
    <x v="15"/>
    <n v="-41421"/>
  </r>
  <r>
    <x v="6"/>
    <n v="5582"/>
  </r>
  <r>
    <x v="10"/>
    <n v="-68604"/>
  </r>
  <r>
    <x v="4"/>
    <n v="-46152"/>
  </r>
  <r>
    <x v="0"/>
    <n v="-56272"/>
  </r>
  <r>
    <x v="21"/>
    <n v="58133"/>
  </r>
  <r>
    <x v="24"/>
    <n v="20124"/>
  </r>
  <r>
    <x v="1"/>
    <n v="-54340"/>
  </r>
  <r>
    <x v="12"/>
    <n v="-2740"/>
  </r>
  <r>
    <x v="21"/>
    <n v="89939"/>
  </r>
  <r>
    <x v="23"/>
    <n v="-81588"/>
  </r>
  <r>
    <x v="11"/>
    <n v="77804"/>
  </r>
  <r>
    <x v="6"/>
    <n v="-74015"/>
  </r>
  <r>
    <x v="18"/>
    <n v="54337"/>
  </r>
  <r>
    <x v="16"/>
    <n v="52507"/>
  </r>
  <r>
    <x v="7"/>
    <n v="59709"/>
  </r>
  <r>
    <x v="8"/>
    <n v="96278"/>
  </r>
  <r>
    <x v="21"/>
    <n v="64397"/>
  </r>
  <r>
    <x v="4"/>
    <n v="68179"/>
  </r>
  <r>
    <x v="23"/>
    <n v="-36170"/>
  </r>
  <r>
    <x v="0"/>
    <n v="81082"/>
  </r>
  <r>
    <x v="15"/>
    <n v="57168"/>
  </r>
  <r>
    <x v="0"/>
    <n v="4231"/>
  </r>
  <r>
    <x v="12"/>
    <n v="86207"/>
  </r>
  <r>
    <x v="6"/>
    <n v="73669"/>
  </r>
  <r>
    <x v="4"/>
    <n v="31496"/>
  </r>
  <r>
    <x v="20"/>
    <n v="1375"/>
  </r>
  <r>
    <x v="22"/>
    <n v="-25617"/>
  </r>
  <r>
    <x v="7"/>
    <n v="7209"/>
  </r>
  <r>
    <x v="16"/>
    <n v="36527"/>
  </r>
  <r>
    <x v="3"/>
    <n v="-34935"/>
  </r>
  <r>
    <x v="15"/>
    <n v="32735"/>
  </r>
  <r>
    <x v="15"/>
    <n v="95059"/>
  </r>
  <r>
    <x v="16"/>
    <n v="37060"/>
  </r>
  <r>
    <x v="4"/>
    <n v="78509"/>
  </r>
  <r>
    <x v="16"/>
    <n v="33244"/>
  </r>
  <r>
    <x v="8"/>
    <n v="69502"/>
  </r>
  <r>
    <x v="6"/>
    <n v="-41677"/>
  </r>
  <r>
    <x v="12"/>
    <n v="60279"/>
  </r>
  <r>
    <x v="15"/>
    <n v="-43384"/>
  </r>
  <r>
    <x v="21"/>
    <n v="-58471"/>
  </r>
  <r>
    <x v="8"/>
    <n v="-36212"/>
  </r>
  <r>
    <x v="7"/>
    <n v="-15247"/>
  </r>
  <r>
    <x v="16"/>
    <n v="8160"/>
  </r>
  <r>
    <x v="17"/>
    <n v="-62303"/>
  </r>
  <r>
    <x v="9"/>
    <n v="5676"/>
  </r>
  <r>
    <x v="21"/>
    <n v="-37259"/>
  </r>
  <r>
    <x v="19"/>
    <n v="23967"/>
  </r>
  <r>
    <x v="8"/>
    <n v="63611"/>
  </r>
  <r>
    <x v="23"/>
    <n v="29312"/>
  </r>
  <r>
    <x v="9"/>
    <n v="-30666"/>
  </r>
  <r>
    <x v="4"/>
    <n v="58258"/>
  </r>
  <r>
    <x v="2"/>
    <n v="-72871"/>
  </r>
  <r>
    <x v="20"/>
    <n v="36868"/>
  </r>
  <r>
    <x v="20"/>
    <n v="74234"/>
  </r>
  <r>
    <x v="19"/>
    <n v="26426"/>
  </r>
  <r>
    <x v="19"/>
    <n v="13622"/>
  </r>
  <r>
    <x v="7"/>
    <n v="25373"/>
  </r>
  <r>
    <x v="2"/>
    <n v="19904"/>
  </r>
  <r>
    <x v="11"/>
    <n v="-88394"/>
  </r>
  <r>
    <x v="17"/>
    <n v="-28640"/>
  </r>
  <r>
    <x v="4"/>
    <n v="-55286"/>
  </r>
  <r>
    <x v="7"/>
    <n v="18905"/>
  </r>
  <r>
    <x v="20"/>
    <n v="736"/>
  </r>
  <r>
    <x v="19"/>
    <n v="13473"/>
  </r>
  <r>
    <x v="2"/>
    <n v="-5203"/>
  </r>
  <r>
    <x v="21"/>
    <n v="60155"/>
  </r>
  <r>
    <x v="24"/>
    <n v="-77291"/>
  </r>
  <r>
    <x v="11"/>
    <n v="2089"/>
  </r>
  <r>
    <x v="24"/>
    <n v="21268"/>
  </r>
  <r>
    <x v="23"/>
    <n v="44939"/>
  </r>
  <r>
    <x v="4"/>
    <n v="24593"/>
  </r>
  <r>
    <x v="17"/>
    <n v="-45409"/>
  </r>
  <r>
    <x v="3"/>
    <n v="10163"/>
  </r>
  <r>
    <x v="0"/>
    <n v="-6076"/>
  </r>
  <r>
    <x v="0"/>
    <n v="-41681"/>
  </r>
  <r>
    <x v="14"/>
    <n v="-11794"/>
  </r>
  <r>
    <x v="5"/>
    <n v="-35857"/>
  </r>
  <r>
    <x v="9"/>
    <n v="62120"/>
  </r>
  <r>
    <x v="3"/>
    <n v="-66034"/>
  </r>
  <r>
    <x v="13"/>
    <n v="-91337"/>
  </r>
  <r>
    <x v="15"/>
    <n v="-86576"/>
  </r>
  <r>
    <x v="1"/>
    <n v="61593"/>
  </r>
  <r>
    <x v="0"/>
    <n v="83319"/>
  </r>
  <r>
    <x v="13"/>
    <n v="1536"/>
  </r>
  <r>
    <x v="1"/>
    <n v="-15263"/>
  </r>
  <r>
    <x v="1"/>
    <n v="10503"/>
  </r>
  <r>
    <x v="21"/>
    <n v="-24979"/>
  </r>
  <r>
    <x v="14"/>
    <n v="-86752"/>
  </r>
  <r>
    <x v="4"/>
    <n v="2412"/>
  </r>
  <r>
    <x v="13"/>
    <n v="-32279"/>
  </r>
  <r>
    <x v="9"/>
    <n v="52395"/>
  </r>
  <r>
    <x v="9"/>
    <n v="76761"/>
  </r>
  <r>
    <x v="2"/>
    <n v="92524"/>
  </r>
  <r>
    <x v="2"/>
    <n v="-15729"/>
  </r>
  <r>
    <x v="8"/>
    <n v="-22675"/>
  </r>
  <r>
    <x v="15"/>
    <n v="-96703"/>
  </r>
  <r>
    <x v="7"/>
    <n v="40033"/>
  </r>
  <r>
    <x v="21"/>
    <n v="-76933"/>
  </r>
  <r>
    <x v="12"/>
    <n v="92914"/>
  </r>
  <r>
    <x v="12"/>
    <n v="15659"/>
  </r>
  <r>
    <x v="9"/>
    <n v="-69624"/>
  </r>
  <r>
    <x v="6"/>
    <n v="-39767"/>
  </r>
  <r>
    <x v="2"/>
    <n v="-87418"/>
  </r>
  <r>
    <x v="17"/>
    <n v="-77463"/>
  </r>
  <r>
    <x v="23"/>
    <n v="-68754"/>
  </r>
  <r>
    <x v="23"/>
    <n v="46762"/>
  </r>
  <r>
    <x v="11"/>
    <n v="67670"/>
  </r>
  <r>
    <x v="9"/>
    <n v="-65614"/>
  </r>
  <r>
    <x v="18"/>
    <n v="21468"/>
  </r>
  <r>
    <x v="17"/>
    <n v="-37856"/>
  </r>
  <r>
    <x v="1"/>
    <n v="-2278"/>
  </r>
  <r>
    <x v="9"/>
    <n v="69540"/>
  </r>
  <r>
    <x v="7"/>
    <n v="31925"/>
  </r>
  <r>
    <x v="22"/>
    <n v="99726"/>
  </r>
  <r>
    <x v="24"/>
    <n v="-70323"/>
  </r>
  <r>
    <x v="19"/>
    <n v="7680"/>
  </r>
  <r>
    <x v="20"/>
    <n v="-62343"/>
  </r>
  <r>
    <x v="14"/>
    <n v="-18325"/>
  </r>
  <r>
    <x v="20"/>
    <n v="-59827"/>
  </r>
  <r>
    <x v="15"/>
    <n v="13703"/>
  </r>
  <r>
    <x v="12"/>
    <n v="-54797"/>
  </r>
  <r>
    <x v="5"/>
    <n v="81049"/>
  </r>
  <r>
    <x v="17"/>
    <n v="408"/>
  </r>
  <r>
    <x v="1"/>
    <n v="92904"/>
  </r>
  <r>
    <x v="9"/>
    <n v="-8957"/>
  </r>
  <r>
    <x v="0"/>
    <n v="35878"/>
  </r>
  <r>
    <x v="1"/>
    <n v="18894"/>
  </r>
  <r>
    <x v="23"/>
    <n v="90731"/>
  </r>
  <r>
    <x v="6"/>
    <n v="49059"/>
  </r>
  <r>
    <x v="19"/>
    <n v="17557"/>
  </r>
  <r>
    <x v="2"/>
    <n v="-63804"/>
  </r>
  <r>
    <x v="5"/>
    <n v="34681"/>
  </r>
  <r>
    <x v="6"/>
    <n v="63108"/>
  </r>
  <r>
    <x v="7"/>
    <n v="-8893"/>
  </r>
  <r>
    <x v="9"/>
    <n v="-83182"/>
  </r>
  <r>
    <x v="2"/>
    <n v="34174"/>
  </r>
  <r>
    <x v="16"/>
    <n v="10575"/>
  </r>
  <r>
    <x v="24"/>
    <n v="22464"/>
  </r>
  <r>
    <x v="17"/>
    <n v="-52656"/>
  </r>
  <r>
    <x v="19"/>
    <n v="29730"/>
  </r>
  <r>
    <x v="2"/>
    <n v="-22607"/>
  </r>
  <r>
    <x v="6"/>
    <n v="-11584"/>
  </r>
  <r>
    <x v="2"/>
    <n v="24400"/>
  </r>
  <r>
    <x v="3"/>
    <n v="59859"/>
  </r>
  <r>
    <x v="6"/>
    <n v="-80186"/>
  </r>
  <r>
    <x v="19"/>
    <n v="-52724"/>
  </r>
  <r>
    <x v="5"/>
    <n v="-44844"/>
  </r>
  <r>
    <x v="7"/>
    <n v="84617"/>
  </r>
  <r>
    <x v="23"/>
    <n v="-64045"/>
  </r>
  <r>
    <x v="21"/>
    <n v="13798"/>
  </r>
  <r>
    <x v="23"/>
    <n v="24542"/>
  </r>
  <r>
    <x v="19"/>
    <n v="-26285"/>
  </r>
  <r>
    <x v="17"/>
    <n v="-87247"/>
  </r>
  <r>
    <x v="20"/>
    <n v="-2461"/>
  </r>
  <r>
    <x v="10"/>
    <n v="-66738"/>
  </r>
  <r>
    <x v="7"/>
    <n v="29614"/>
  </r>
  <r>
    <x v="15"/>
    <n v="-87030"/>
  </r>
  <r>
    <x v="8"/>
    <n v="-45440"/>
  </r>
  <r>
    <x v="22"/>
    <n v="47123"/>
  </r>
  <r>
    <x v="0"/>
    <n v="-20120"/>
  </r>
  <r>
    <x v="3"/>
    <n v="53217"/>
  </r>
  <r>
    <x v="15"/>
    <n v="64767"/>
  </r>
  <r>
    <x v="15"/>
    <n v="68875"/>
  </r>
  <r>
    <x v="2"/>
    <n v="-79085"/>
  </r>
  <r>
    <x v="21"/>
    <n v="-50538"/>
  </r>
  <r>
    <x v="3"/>
    <n v="30350"/>
  </r>
  <r>
    <x v="23"/>
    <n v="-52042"/>
  </r>
  <r>
    <x v="10"/>
    <n v="-90950"/>
  </r>
  <r>
    <x v="23"/>
    <n v="-38860"/>
  </r>
  <r>
    <x v="6"/>
    <n v="6444"/>
  </r>
  <r>
    <x v="24"/>
    <n v="25454"/>
  </r>
  <r>
    <x v="18"/>
    <n v="15649"/>
  </r>
  <r>
    <x v="3"/>
    <n v="75413"/>
  </r>
  <r>
    <x v="8"/>
    <n v="15996"/>
  </r>
  <r>
    <x v="13"/>
    <n v="39836"/>
  </r>
  <r>
    <x v="5"/>
    <n v="28764"/>
  </r>
  <r>
    <x v="7"/>
    <n v="26468"/>
  </r>
  <r>
    <x v="8"/>
    <n v="-20538"/>
  </r>
  <r>
    <x v="9"/>
    <n v="-81325"/>
  </r>
  <r>
    <x v="11"/>
    <n v="88510"/>
  </r>
  <r>
    <x v="3"/>
    <n v="-89527"/>
  </r>
  <r>
    <x v="13"/>
    <n v="21693"/>
  </r>
  <r>
    <x v="0"/>
    <n v="74852"/>
  </r>
  <r>
    <x v="2"/>
    <n v="-49685"/>
  </r>
  <r>
    <x v="1"/>
    <n v="88015"/>
  </r>
  <r>
    <x v="20"/>
    <n v="-865"/>
  </r>
  <r>
    <x v="11"/>
    <n v="-20429"/>
  </r>
  <r>
    <x v="15"/>
    <n v="-18572"/>
  </r>
  <r>
    <x v="3"/>
    <n v="-30098"/>
  </r>
  <r>
    <x v="14"/>
    <n v="-87891"/>
  </r>
  <r>
    <x v="18"/>
    <n v="32034"/>
  </r>
  <r>
    <x v="6"/>
    <n v="-19331"/>
  </r>
  <r>
    <x v="5"/>
    <n v="-71727"/>
  </r>
  <r>
    <x v="12"/>
    <n v="27929"/>
  </r>
  <r>
    <x v="1"/>
    <n v="-76366"/>
  </r>
  <r>
    <x v="8"/>
    <n v="86774"/>
  </r>
  <r>
    <x v="18"/>
    <n v="47730"/>
  </r>
  <r>
    <x v="22"/>
    <n v="12511"/>
  </r>
  <r>
    <x v="6"/>
    <n v="-5266"/>
  </r>
  <r>
    <x v="19"/>
    <n v="72572"/>
  </r>
  <r>
    <x v="13"/>
    <n v="-96366"/>
  </r>
  <r>
    <x v="9"/>
    <n v="-3245"/>
  </r>
  <r>
    <x v="12"/>
    <n v="88408"/>
  </r>
  <r>
    <x v="16"/>
    <n v="2557"/>
  </r>
  <r>
    <x v="4"/>
    <n v="-29901"/>
  </r>
  <r>
    <x v="22"/>
    <n v="16161"/>
  </r>
  <r>
    <x v="2"/>
    <n v="-77622"/>
  </r>
  <r>
    <x v="10"/>
    <n v="51224"/>
  </r>
  <r>
    <x v="3"/>
    <n v="-49336"/>
  </r>
  <r>
    <x v="4"/>
    <n v="16956"/>
  </r>
  <r>
    <x v="13"/>
    <n v="33149"/>
  </r>
  <r>
    <x v="24"/>
    <n v="-61801"/>
  </r>
  <r>
    <x v="19"/>
    <n v="-2694"/>
  </r>
  <r>
    <x v="22"/>
    <n v="-33204"/>
  </r>
  <r>
    <x v="19"/>
    <n v="65975"/>
  </r>
  <r>
    <x v="5"/>
    <n v="-40826"/>
  </r>
  <r>
    <x v="5"/>
    <n v="-68476"/>
  </r>
  <r>
    <x v="11"/>
    <n v="-9182"/>
  </r>
  <r>
    <x v="4"/>
    <n v="-78693"/>
  </r>
  <r>
    <x v="3"/>
    <n v="7044"/>
  </r>
  <r>
    <x v="3"/>
    <n v="97049"/>
  </r>
  <r>
    <x v="14"/>
    <n v="-633"/>
  </r>
  <r>
    <x v="8"/>
    <n v="-7368"/>
  </r>
  <r>
    <x v="2"/>
    <n v="-28967"/>
  </r>
  <r>
    <x v="13"/>
    <n v="10138"/>
  </r>
  <r>
    <x v="21"/>
    <n v="-36224"/>
  </r>
  <r>
    <x v="1"/>
    <n v="14914"/>
  </r>
  <r>
    <x v="7"/>
    <n v="6898"/>
  </r>
  <r>
    <x v="0"/>
    <n v="-39723"/>
  </r>
  <r>
    <x v="1"/>
    <n v="53171"/>
  </r>
  <r>
    <x v="1"/>
    <n v="-95647"/>
  </r>
  <r>
    <x v="18"/>
    <n v="-65531"/>
  </r>
  <r>
    <x v="10"/>
    <n v="91456"/>
  </r>
  <r>
    <x v="21"/>
    <n v="89298"/>
  </r>
  <r>
    <x v="8"/>
    <n v="34025"/>
  </r>
  <r>
    <x v="2"/>
    <n v="-62277"/>
  </r>
  <r>
    <x v="1"/>
    <n v="88956"/>
  </r>
  <r>
    <x v="15"/>
    <n v="13944"/>
  </r>
  <r>
    <x v="6"/>
    <n v="-59117"/>
  </r>
  <r>
    <x v="16"/>
    <n v="966"/>
  </r>
  <r>
    <x v="22"/>
    <n v="-81592"/>
  </r>
  <r>
    <x v="8"/>
    <n v="-82586"/>
  </r>
  <r>
    <x v="1"/>
    <n v="-41486"/>
  </r>
  <r>
    <x v="1"/>
    <n v="24901"/>
  </r>
  <r>
    <x v="12"/>
    <n v="30562"/>
  </r>
  <r>
    <x v="22"/>
    <n v="87248"/>
  </r>
  <r>
    <x v="15"/>
    <n v="-84796"/>
  </r>
  <r>
    <x v="23"/>
    <n v="20732"/>
  </r>
  <r>
    <x v="11"/>
    <n v="8582"/>
  </r>
  <r>
    <x v="15"/>
    <n v="39878"/>
  </r>
  <r>
    <x v="18"/>
    <n v="-24252"/>
  </r>
  <r>
    <x v="7"/>
    <n v="81651"/>
  </r>
  <r>
    <x v="9"/>
    <n v="10029"/>
  </r>
  <r>
    <x v="12"/>
    <n v="46153"/>
  </r>
  <r>
    <x v="2"/>
    <n v="59621"/>
  </r>
  <r>
    <x v="19"/>
    <n v="59262"/>
  </r>
  <r>
    <x v="15"/>
    <n v="76867"/>
  </r>
  <r>
    <x v="13"/>
    <n v="-71541"/>
  </r>
  <r>
    <x v="21"/>
    <n v="51205"/>
  </r>
  <r>
    <x v="7"/>
    <n v="8666"/>
  </r>
  <r>
    <x v="18"/>
    <n v="-96425"/>
  </r>
  <r>
    <x v="21"/>
    <n v="45803"/>
  </r>
  <r>
    <x v="12"/>
    <n v="-42115"/>
  </r>
  <r>
    <x v="12"/>
    <n v="-69541"/>
  </r>
  <r>
    <x v="16"/>
    <n v="67237"/>
  </r>
  <r>
    <x v="22"/>
    <n v="88671"/>
  </r>
  <r>
    <x v="14"/>
    <n v="15358"/>
  </r>
  <r>
    <x v="4"/>
    <n v="-97330"/>
  </r>
  <r>
    <x v="10"/>
    <n v="10868"/>
  </r>
  <r>
    <x v="15"/>
    <n v="-29862"/>
  </r>
  <r>
    <x v="4"/>
    <n v="60670"/>
  </r>
  <r>
    <x v="11"/>
    <n v="-21354"/>
  </r>
  <r>
    <x v="6"/>
    <n v="73868"/>
  </r>
  <r>
    <x v="18"/>
    <n v="-4652"/>
  </r>
  <r>
    <x v="19"/>
    <n v="29335"/>
  </r>
  <r>
    <x v="2"/>
    <n v="92958"/>
  </r>
  <r>
    <x v="17"/>
    <n v="-93116"/>
  </r>
  <r>
    <x v="0"/>
    <n v="-57519"/>
  </r>
  <r>
    <x v="7"/>
    <n v="1667"/>
  </r>
  <r>
    <x v="21"/>
    <n v="-29245"/>
  </r>
  <r>
    <x v="6"/>
    <n v="-533"/>
  </r>
  <r>
    <x v="22"/>
    <n v="-90517"/>
  </r>
  <r>
    <x v="0"/>
    <n v="-74125"/>
  </r>
  <r>
    <x v="2"/>
    <n v="64669"/>
  </r>
  <r>
    <x v="12"/>
    <n v="67259"/>
  </r>
  <r>
    <x v="5"/>
    <n v="-78362"/>
  </r>
  <r>
    <x v="19"/>
    <n v="99965"/>
  </r>
  <r>
    <x v="6"/>
    <n v="-39023"/>
  </r>
  <r>
    <x v="17"/>
    <n v="313"/>
  </r>
  <r>
    <x v="17"/>
    <n v="-73447"/>
  </r>
  <r>
    <x v="17"/>
    <n v="92346"/>
  </r>
  <r>
    <x v="0"/>
    <n v="-55670"/>
  </r>
  <r>
    <x v="3"/>
    <n v="-10187"/>
  </r>
  <r>
    <x v="7"/>
    <n v="-69459"/>
  </r>
  <r>
    <x v="12"/>
    <n v="-93725"/>
  </r>
  <r>
    <x v="14"/>
    <n v="48689"/>
  </r>
  <r>
    <x v="14"/>
    <n v="-94505"/>
  </r>
  <r>
    <x v="24"/>
    <n v="-52161"/>
  </r>
  <r>
    <x v="24"/>
    <n v="-9832"/>
  </r>
  <r>
    <x v="0"/>
    <n v="-87683"/>
  </r>
  <r>
    <x v="9"/>
    <n v="85919"/>
  </r>
  <r>
    <x v="12"/>
    <n v="1348"/>
  </r>
  <r>
    <x v="4"/>
    <n v="2257"/>
  </r>
  <r>
    <x v="17"/>
    <n v="21498"/>
  </r>
  <r>
    <x v="1"/>
    <n v="22268"/>
  </r>
  <r>
    <x v="12"/>
    <n v="4397"/>
  </r>
  <r>
    <x v="9"/>
    <n v="82648"/>
  </r>
  <r>
    <x v="3"/>
    <n v="2951"/>
  </r>
  <r>
    <x v="23"/>
    <n v="54797"/>
  </r>
  <r>
    <x v="7"/>
    <n v="-7577"/>
  </r>
  <r>
    <x v="23"/>
    <n v="-20068"/>
  </r>
  <r>
    <x v="11"/>
    <n v="13504"/>
  </r>
  <r>
    <x v="20"/>
    <n v="68142"/>
  </r>
  <r>
    <x v="17"/>
    <n v="-43307"/>
  </r>
  <r>
    <x v="10"/>
    <n v="3510"/>
  </r>
  <r>
    <x v="17"/>
    <n v="-81058"/>
  </r>
  <r>
    <x v="7"/>
    <n v="16095"/>
  </r>
  <r>
    <x v="0"/>
    <n v="93925"/>
  </r>
  <r>
    <x v="23"/>
    <n v="-87311"/>
  </r>
  <r>
    <x v="19"/>
    <n v="72575"/>
  </r>
  <r>
    <x v="10"/>
    <n v="-31427"/>
  </r>
  <r>
    <x v="11"/>
    <n v="23673"/>
  </r>
  <r>
    <x v="10"/>
    <n v="-60107"/>
  </r>
  <r>
    <x v="8"/>
    <n v="-40145"/>
  </r>
  <r>
    <x v="1"/>
    <n v="10574"/>
  </r>
  <r>
    <x v="19"/>
    <n v="85072"/>
  </r>
  <r>
    <x v="20"/>
    <n v="-69593"/>
  </r>
  <r>
    <x v="23"/>
    <n v="70469"/>
  </r>
  <r>
    <x v="24"/>
    <n v="80668"/>
  </r>
  <r>
    <x v="3"/>
    <n v="15093"/>
  </r>
  <r>
    <x v="11"/>
    <n v="51205"/>
  </r>
  <r>
    <x v="9"/>
    <n v="-7950"/>
  </r>
  <r>
    <x v="12"/>
    <n v="-85775"/>
  </r>
  <r>
    <x v="19"/>
    <n v="-12269"/>
  </r>
  <r>
    <x v="14"/>
    <n v="30585"/>
  </r>
  <r>
    <x v="6"/>
    <n v="32909"/>
  </r>
  <r>
    <x v="1"/>
    <n v="73106"/>
  </r>
  <r>
    <x v="12"/>
    <n v="-85109"/>
  </r>
  <r>
    <x v="18"/>
    <n v="-67323"/>
  </r>
  <r>
    <x v="11"/>
    <n v="6054"/>
  </r>
  <r>
    <x v="20"/>
    <n v="5706"/>
  </r>
  <r>
    <x v="14"/>
    <n v="-66946"/>
  </r>
  <r>
    <x v="20"/>
    <n v="95866"/>
  </r>
  <r>
    <x v="21"/>
    <n v="-53140"/>
  </r>
  <r>
    <x v="5"/>
    <n v="-659"/>
  </r>
  <r>
    <x v="23"/>
    <n v="-44843"/>
  </r>
  <r>
    <x v="10"/>
    <n v="-23422"/>
  </r>
  <r>
    <x v="5"/>
    <n v="6082"/>
  </r>
  <r>
    <x v="24"/>
    <n v="-90916"/>
  </r>
  <r>
    <x v="24"/>
    <n v="-62771"/>
  </r>
  <r>
    <x v="3"/>
    <n v="98041"/>
  </r>
  <r>
    <x v="21"/>
    <n v="-46884"/>
  </r>
  <r>
    <x v="6"/>
    <n v="-35484"/>
  </r>
  <r>
    <x v="2"/>
    <n v="-11094"/>
  </r>
  <r>
    <x v="20"/>
    <n v="43873"/>
  </r>
  <r>
    <x v="14"/>
    <n v="25170"/>
  </r>
  <r>
    <x v="10"/>
    <n v="-68084"/>
  </r>
  <r>
    <x v="7"/>
    <n v="-45516"/>
  </r>
  <r>
    <x v="0"/>
    <n v="7978"/>
  </r>
  <r>
    <x v="5"/>
    <n v="62342"/>
  </r>
  <r>
    <x v="7"/>
    <n v="-63069"/>
  </r>
  <r>
    <x v="19"/>
    <n v="-15262"/>
  </r>
  <r>
    <x v="15"/>
    <n v="44843"/>
  </r>
  <r>
    <x v="6"/>
    <n v="-89005"/>
  </r>
  <r>
    <x v="24"/>
    <n v="-14204"/>
  </r>
  <r>
    <x v="10"/>
    <n v="98942"/>
  </r>
  <r>
    <x v="15"/>
    <n v="-44543"/>
  </r>
  <r>
    <x v="23"/>
    <n v="83650"/>
  </r>
  <r>
    <x v="5"/>
    <n v="80641"/>
  </r>
  <r>
    <x v="12"/>
    <n v="-66917"/>
  </r>
  <r>
    <x v="14"/>
    <n v="-75645"/>
  </r>
  <r>
    <x v="10"/>
    <n v="-79892"/>
  </r>
  <r>
    <x v="14"/>
    <n v="12470"/>
  </r>
  <r>
    <x v="12"/>
    <n v="-38210"/>
  </r>
  <r>
    <x v="7"/>
    <n v="51532"/>
  </r>
  <r>
    <x v="24"/>
    <n v="45061"/>
  </r>
  <r>
    <x v="3"/>
    <n v="23003"/>
  </r>
  <r>
    <x v="2"/>
    <n v="27947"/>
  </r>
  <r>
    <x v="7"/>
    <n v="47059"/>
  </r>
  <r>
    <x v="7"/>
    <n v="14510"/>
  </r>
  <r>
    <x v="23"/>
    <n v="-62876"/>
  </r>
  <r>
    <x v="21"/>
    <n v="-42052"/>
  </r>
  <r>
    <x v="23"/>
    <n v="-59286"/>
  </r>
  <r>
    <x v="0"/>
    <n v="69075"/>
  </r>
  <r>
    <x v="15"/>
    <n v="87779"/>
  </r>
  <r>
    <x v="13"/>
    <n v="2186"/>
  </r>
  <r>
    <x v="14"/>
    <n v="-91325"/>
  </r>
  <r>
    <x v="10"/>
    <n v="-29807"/>
  </r>
  <r>
    <x v="3"/>
    <n v="62971"/>
  </r>
  <r>
    <x v="23"/>
    <n v="-20665"/>
  </r>
  <r>
    <x v="18"/>
    <n v="13352"/>
  </r>
  <r>
    <x v="4"/>
    <n v="-83654"/>
  </r>
  <r>
    <x v="19"/>
    <n v="-73167"/>
  </r>
  <r>
    <x v="12"/>
    <n v="96224"/>
  </r>
  <r>
    <x v="21"/>
    <n v="32995"/>
  </r>
  <r>
    <x v="20"/>
    <n v="-1424"/>
  </r>
  <r>
    <x v="11"/>
    <n v="-81177"/>
  </r>
  <r>
    <x v="11"/>
    <n v="-84572"/>
  </r>
  <r>
    <x v="21"/>
    <n v="-81908"/>
  </r>
  <r>
    <x v="23"/>
    <n v="17451"/>
  </r>
  <r>
    <x v="13"/>
    <n v="-43906"/>
  </r>
  <r>
    <x v="12"/>
    <n v="-33312"/>
  </r>
  <r>
    <x v="24"/>
    <n v="-31635"/>
  </r>
  <r>
    <x v="18"/>
    <n v="-75007"/>
  </r>
  <r>
    <x v="16"/>
    <n v="94928"/>
  </r>
  <r>
    <x v="17"/>
    <n v="-8623"/>
  </r>
  <r>
    <x v="18"/>
    <n v="-75313"/>
  </r>
  <r>
    <x v="11"/>
    <n v="98158"/>
  </r>
  <r>
    <x v="6"/>
    <n v="27984"/>
  </r>
  <r>
    <x v="15"/>
    <n v="-98282"/>
  </r>
  <r>
    <x v="20"/>
    <n v="8222"/>
  </r>
  <r>
    <x v="22"/>
    <n v="-65799"/>
  </r>
  <r>
    <x v="6"/>
    <n v="-65683"/>
  </r>
  <r>
    <x v="4"/>
    <n v="26762"/>
  </r>
  <r>
    <x v="4"/>
    <n v="57756"/>
  </r>
  <r>
    <x v="23"/>
    <n v="-85837"/>
  </r>
  <r>
    <x v="8"/>
    <n v="-20620"/>
  </r>
  <r>
    <x v="8"/>
    <n v="75926"/>
  </r>
  <r>
    <x v="14"/>
    <n v="-29436"/>
  </r>
  <r>
    <x v="3"/>
    <n v="33805"/>
  </r>
  <r>
    <x v="0"/>
    <n v="24186"/>
  </r>
  <r>
    <x v="13"/>
    <n v="-68709"/>
  </r>
  <r>
    <x v="16"/>
    <n v="57609"/>
  </r>
  <r>
    <x v="12"/>
    <n v="75638"/>
  </r>
  <r>
    <x v="17"/>
    <n v="29922"/>
  </r>
  <r>
    <x v="6"/>
    <n v="-54655"/>
  </r>
  <r>
    <x v="16"/>
    <n v="-54732"/>
  </r>
  <r>
    <x v="6"/>
    <n v="69763"/>
  </r>
  <r>
    <x v="18"/>
    <n v="-86216"/>
  </r>
  <r>
    <x v="2"/>
    <n v="49277"/>
  </r>
  <r>
    <x v="6"/>
    <n v="84689"/>
  </r>
  <r>
    <x v="8"/>
    <n v="42798"/>
  </r>
  <r>
    <x v="3"/>
    <n v="13588"/>
  </r>
  <r>
    <x v="0"/>
    <n v="-78153"/>
  </r>
  <r>
    <x v="1"/>
    <n v="-12154"/>
  </r>
  <r>
    <x v="7"/>
    <n v="53788"/>
  </r>
  <r>
    <x v="13"/>
    <n v="10935"/>
  </r>
  <r>
    <x v="22"/>
    <n v="-22434"/>
  </r>
  <r>
    <x v="13"/>
    <n v="38778"/>
  </r>
  <r>
    <x v="5"/>
    <n v="-80325"/>
  </r>
  <r>
    <x v="12"/>
    <n v="-83935"/>
  </r>
  <r>
    <x v="13"/>
    <n v="-45326"/>
  </r>
  <r>
    <x v="19"/>
    <n v="-6492"/>
  </r>
  <r>
    <x v="18"/>
    <n v="-7177"/>
  </r>
  <r>
    <x v="4"/>
    <n v="-4882"/>
  </r>
  <r>
    <x v="9"/>
    <n v="-60920"/>
  </r>
  <r>
    <x v="22"/>
    <n v="1301"/>
  </r>
  <r>
    <x v="16"/>
    <n v="-13308"/>
  </r>
  <r>
    <x v="6"/>
    <n v="-94697"/>
  </r>
  <r>
    <x v="5"/>
    <n v="-43279"/>
  </r>
  <r>
    <x v="20"/>
    <n v="52171"/>
  </r>
  <r>
    <x v="9"/>
    <n v="-33282"/>
  </r>
  <r>
    <x v="21"/>
    <n v="66452"/>
  </r>
  <r>
    <x v="14"/>
    <n v="-96302"/>
  </r>
  <r>
    <x v="5"/>
    <n v="7103"/>
  </r>
  <r>
    <x v="2"/>
    <n v="-72579"/>
  </r>
  <r>
    <x v="4"/>
    <n v="74367"/>
  </r>
  <r>
    <x v="24"/>
    <n v="-33348"/>
  </r>
  <r>
    <x v="15"/>
    <n v="-39472"/>
  </r>
  <r>
    <x v="16"/>
    <n v="39458"/>
  </r>
  <r>
    <x v="23"/>
    <n v="81743"/>
  </r>
  <r>
    <x v="22"/>
    <n v="-62473"/>
  </r>
  <r>
    <x v="22"/>
    <n v="17551"/>
  </r>
  <r>
    <x v="4"/>
    <n v="-78671"/>
  </r>
  <r>
    <x v="21"/>
    <n v="-70071"/>
  </r>
  <r>
    <x v="8"/>
    <n v="13529"/>
  </r>
  <r>
    <x v="10"/>
    <n v="76087"/>
  </r>
  <r>
    <x v="8"/>
    <n v="62354"/>
  </r>
  <r>
    <x v="9"/>
    <n v="47716"/>
  </r>
  <r>
    <x v="22"/>
    <n v="6271"/>
  </r>
  <r>
    <x v="2"/>
    <n v="-40951"/>
  </r>
  <r>
    <x v="15"/>
    <n v="43442"/>
  </r>
  <r>
    <x v="17"/>
    <n v="38493"/>
  </r>
  <r>
    <x v="6"/>
    <n v="3741"/>
  </r>
  <r>
    <x v="11"/>
    <n v="41957"/>
  </r>
  <r>
    <x v="22"/>
    <n v="35910"/>
  </r>
  <r>
    <x v="0"/>
    <n v="91167"/>
  </r>
  <r>
    <x v="5"/>
    <n v="92922"/>
  </r>
  <r>
    <x v="10"/>
    <n v="79245"/>
  </r>
  <r>
    <x v="13"/>
    <n v="87024"/>
  </r>
  <r>
    <x v="22"/>
    <n v="-24438"/>
  </r>
  <r>
    <x v="20"/>
    <n v="-78499"/>
  </r>
  <r>
    <x v="17"/>
    <n v="-98184"/>
  </r>
  <r>
    <x v="7"/>
    <n v="35795"/>
  </r>
  <r>
    <x v="6"/>
    <n v="9465"/>
  </r>
  <r>
    <x v="7"/>
    <n v="44514"/>
  </r>
  <r>
    <x v="0"/>
    <n v="-41718"/>
  </r>
  <r>
    <x v="15"/>
    <n v="49316"/>
  </r>
  <r>
    <x v="22"/>
    <n v="471"/>
  </r>
  <r>
    <x v="20"/>
    <n v="66839"/>
  </r>
  <r>
    <x v="9"/>
    <n v="-63539"/>
  </r>
  <r>
    <x v="2"/>
    <n v="-81180"/>
  </r>
  <r>
    <x v="7"/>
    <n v="-2707"/>
  </r>
  <r>
    <x v="9"/>
    <n v="38237"/>
  </r>
  <r>
    <x v="7"/>
    <n v="51885"/>
  </r>
  <r>
    <x v="1"/>
    <n v="-43816"/>
  </r>
  <r>
    <x v="19"/>
    <n v="59669"/>
  </r>
  <r>
    <x v="22"/>
    <n v="-89014"/>
  </r>
  <r>
    <x v="3"/>
    <n v="-19235"/>
  </r>
  <r>
    <x v="9"/>
    <n v="17471"/>
  </r>
  <r>
    <x v="13"/>
    <n v="-85963"/>
  </r>
  <r>
    <x v="0"/>
    <n v="-42381"/>
  </r>
  <r>
    <x v="15"/>
    <n v="-79404"/>
  </r>
  <r>
    <x v="2"/>
    <n v="20438"/>
  </r>
  <r>
    <x v="16"/>
    <n v="16660"/>
  </r>
  <r>
    <x v="19"/>
    <n v="3820"/>
  </r>
  <r>
    <x v="12"/>
    <n v="-62400"/>
  </r>
  <r>
    <x v="5"/>
    <n v="6741"/>
  </r>
  <r>
    <x v="15"/>
    <n v="18071"/>
  </r>
  <r>
    <x v="19"/>
    <n v="10015"/>
  </r>
  <r>
    <x v="0"/>
    <n v="93029"/>
  </r>
  <r>
    <x v="1"/>
    <n v="6489"/>
  </r>
  <r>
    <x v="3"/>
    <n v="-81563"/>
  </r>
  <r>
    <x v="13"/>
    <n v="-28455"/>
  </r>
  <r>
    <x v="1"/>
    <n v="-39790"/>
  </r>
  <r>
    <x v="4"/>
    <n v="96970"/>
  </r>
  <r>
    <x v="17"/>
    <n v="79749"/>
  </r>
  <r>
    <x v="6"/>
    <n v="-34702"/>
  </r>
  <r>
    <x v="20"/>
    <n v="68809"/>
  </r>
  <r>
    <x v="9"/>
    <n v="57031"/>
  </r>
  <r>
    <x v="4"/>
    <n v="51403"/>
  </r>
  <r>
    <x v="19"/>
    <n v="72648"/>
  </r>
  <r>
    <x v="17"/>
    <n v="-96069"/>
  </r>
  <r>
    <x v="0"/>
    <n v="2967"/>
  </r>
  <r>
    <x v="3"/>
    <n v="46744"/>
  </r>
  <r>
    <x v="9"/>
    <n v="-47731"/>
  </r>
  <r>
    <x v="10"/>
    <n v="-96899"/>
  </r>
  <r>
    <x v="5"/>
    <n v="67905"/>
  </r>
  <r>
    <x v="14"/>
    <n v="92771"/>
  </r>
  <r>
    <x v="7"/>
    <n v="41988"/>
  </r>
  <r>
    <x v="24"/>
    <n v="9292"/>
  </r>
  <r>
    <x v="7"/>
    <n v="-31696"/>
  </r>
  <r>
    <x v="4"/>
    <n v="-48768"/>
  </r>
  <r>
    <x v="7"/>
    <n v="66663"/>
  </r>
  <r>
    <x v="18"/>
    <n v="56800"/>
  </r>
  <r>
    <x v="2"/>
    <n v="-33512"/>
  </r>
  <r>
    <x v="9"/>
    <n v="27543"/>
  </r>
  <r>
    <x v="18"/>
    <n v="70252"/>
  </r>
  <r>
    <x v="21"/>
    <n v="-62644"/>
  </r>
  <r>
    <x v="18"/>
    <n v="-59046"/>
  </r>
  <r>
    <x v="21"/>
    <n v="-37679"/>
  </r>
  <r>
    <x v="3"/>
    <n v="49563"/>
  </r>
  <r>
    <x v="3"/>
    <n v="18458"/>
  </r>
  <r>
    <x v="21"/>
    <n v="75596"/>
  </r>
  <r>
    <x v="12"/>
    <n v="60990"/>
  </r>
  <r>
    <x v="6"/>
    <n v="90403"/>
  </r>
  <r>
    <x v="15"/>
    <n v="-45565"/>
  </r>
  <r>
    <x v="0"/>
    <n v="-97678"/>
  </r>
  <r>
    <x v="16"/>
    <n v="-12860"/>
  </r>
  <r>
    <x v="17"/>
    <n v="-26108"/>
  </r>
  <r>
    <x v="20"/>
    <n v="34551"/>
  </r>
  <r>
    <x v="10"/>
    <n v="95331"/>
  </r>
  <r>
    <x v="13"/>
    <n v="-57861"/>
  </r>
  <r>
    <x v="14"/>
    <n v="99171"/>
  </r>
  <r>
    <x v="21"/>
    <n v="-26687"/>
  </r>
  <r>
    <x v="12"/>
    <n v="86764"/>
  </r>
  <r>
    <x v="13"/>
    <n v="98311"/>
  </r>
  <r>
    <x v="24"/>
    <n v="-43711"/>
  </r>
  <r>
    <x v="11"/>
    <n v="-28069"/>
  </r>
  <r>
    <x v="8"/>
    <n v="28986"/>
  </r>
  <r>
    <x v="4"/>
    <n v="80623"/>
  </r>
  <r>
    <x v="2"/>
    <n v="-77388"/>
  </r>
  <r>
    <x v="17"/>
    <n v="-32863"/>
  </r>
  <r>
    <x v="11"/>
    <n v="-30679"/>
  </r>
  <r>
    <x v="22"/>
    <n v="-34945"/>
  </r>
  <r>
    <x v="11"/>
    <n v="30967"/>
  </r>
  <r>
    <x v="3"/>
    <n v="-41846"/>
  </r>
  <r>
    <x v="11"/>
    <n v="80030"/>
  </r>
  <r>
    <x v="23"/>
    <n v="-5818"/>
  </r>
  <r>
    <x v="24"/>
    <n v="9092"/>
  </r>
  <r>
    <x v="13"/>
    <n v="-78665"/>
  </r>
  <r>
    <x v="19"/>
    <n v="-96186"/>
  </r>
  <r>
    <x v="14"/>
    <n v="-24004"/>
  </r>
  <r>
    <x v="18"/>
    <n v="-34043"/>
  </r>
  <r>
    <x v="16"/>
    <n v="-33294"/>
  </r>
  <r>
    <x v="2"/>
    <n v="62764"/>
  </r>
  <r>
    <x v="24"/>
    <n v="76628"/>
  </r>
  <r>
    <x v="8"/>
    <n v="13060"/>
  </r>
  <r>
    <x v="11"/>
    <n v="14028"/>
  </r>
  <r>
    <x v="8"/>
    <n v="85011"/>
  </r>
  <r>
    <x v="8"/>
    <n v="-71961"/>
  </r>
  <r>
    <x v="13"/>
    <n v="56468"/>
  </r>
  <r>
    <x v="7"/>
    <n v="-83084"/>
  </r>
  <r>
    <x v="22"/>
    <n v="20262"/>
  </r>
  <r>
    <x v="19"/>
    <n v="53505"/>
  </r>
  <r>
    <x v="17"/>
    <n v="-64968"/>
  </r>
  <r>
    <x v="1"/>
    <n v="-12716"/>
  </r>
  <r>
    <x v="6"/>
    <n v="98802"/>
  </r>
  <r>
    <x v="4"/>
    <n v="67258"/>
  </r>
  <r>
    <x v="10"/>
    <n v="80715"/>
  </r>
  <r>
    <x v="17"/>
    <n v="-66594"/>
  </r>
  <r>
    <x v="6"/>
    <n v="36474"/>
  </r>
  <r>
    <x v="13"/>
    <n v="-44923"/>
  </r>
  <r>
    <x v="2"/>
    <n v="52676"/>
  </r>
  <r>
    <x v="15"/>
    <n v="-27419"/>
  </r>
  <r>
    <x v="11"/>
    <n v="22058"/>
  </r>
  <r>
    <x v="19"/>
    <n v="-88700"/>
  </r>
  <r>
    <x v="3"/>
    <n v="17793"/>
  </r>
  <r>
    <x v="2"/>
    <n v="52320"/>
  </r>
  <r>
    <x v="1"/>
    <n v="97986"/>
  </r>
  <r>
    <x v="15"/>
    <n v="98887"/>
  </r>
  <r>
    <x v="20"/>
    <n v="-97452"/>
  </r>
  <r>
    <x v="7"/>
    <n v="44065"/>
  </r>
  <r>
    <x v="8"/>
    <n v="94207"/>
  </r>
  <r>
    <x v="12"/>
    <n v="-76352"/>
  </r>
  <r>
    <x v="18"/>
    <n v="-84506"/>
  </r>
  <r>
    <x v="14"/>
    <n v="-42341"/>
  </r>
  <r>
    <x v="22"/>
    <n v="-55713"/>
  </r>
  <r>
    <x v="11"/>
    <n v="16269"/>
  </r>
  <r>
    <x v="15"/>
    <n v="92440"/>
  </r>
  <r>
    <x v="20"/>
    <n v="93348"/>
  </r>
  <r>
    <x v="16"/>
    <n v="-4233"/>
  </r>
  <r>
    <x v="13"/>
    <n v="15827"/>
  </r>
  <r>
    <x v="6"/>
    <n v="46428"/>
  </r>
  <r>
    <x v="20"/>
    <n v="-66901"/>
  </r>
  <r>
    <x v="8"/>
    <n v="86491"/>
  </r>
  <r>
    <x v="13"/>
    <n v="76266"/>
  </r>
  <r>
    <x v="16"/>
    <n v="-45613"/>
  </r>
  <r>
    <x v="3"/>
    <n v="-72936"/>
  </r>
  <r>
    <x v="6"/>
    <n v="-55602"/>
  </r>
  <r>
    <x v="17"/>
    <n v="82286"/>
  </r>
  <r>
    <x v="8"/>
    <n v="-55113"/>
  </r>
  <r>
    <x v="1"/>
    <n v="81441"/>
  </r>
  <r>
    <x v="3"/>
    <n v="-69872"/>
  </r>
  <r>
    <x v="2"/>
    <n v="83059"/>
  </r>
  <r>
    <x v="17"/>
    <n v="-63006"/>
  </r>
  <r>
    <x v="2"/>
    <n v="78717"/>
  </r>
  <r>
    <x v="15"/>
    <n v="55053"/>
  </r>
  <r>
    <x v="0"/>
    <n v="-34319"/>
  </r>
  <r>
    <x v="14"/>
    <n v="-7713"/>
  </r>
  <r>
    <x v="16"/>
    <n v="-79795"/>
  </r>
  <r>
    <x v="22"/>
    <n v="-98055"/>
  </r>
  <r>
    <x v="5"/>
    <n v="-62160"/>
  </r>
  <r>
    <x v="13"/>
    <n v="-33955"/>
  </r>
  <r>
    <x v="6"/>
    <n v="-25818"/>
  </r>
  <r>
    <x v="12"/>
    <n v="-73081"/>
  </r>
  <r>
    <x v="10"/>
    <n v="89498"/>
  </r>
  <r>
    <x v="3"/>
    <n v="63338"/>
  </r>
  <r>
    <x v="20"/>
    <n v="36568"/>
  </r>
  <r>
    <x v="6"/>
    <n v="913"/>
  </r>
  <r>
    <x v="14"/>
    <n v="-90449"/>
  </r>
  <r>
    <x v="18"/>
    <n v="-668"/>
  </r>
  <r>
    <x v="3"/>
    <n v="16957"/>
  </r>
  <r>
    <x v="13"/>
    <n v="59674"/>
  </r>
  <r>
    <x v="10"/>
    <n v="36284"/>
  </r>
  <r>
    <x v="1"/>
    <n v="-75090"/>
  </r>
  <r>
    <x v="19"/>
    <n v="-21065"/>
  </r>
  <r>
    <x v="15"/>
    <n v="-83097"/>
  </r>
  <r>
    <x v="24"/>
    <n v="64881"/>
  </r>
  <r>
    <x v="7"/>
    <n v="88518"/>
  </r>
  <r>
    <x v="10"/>
    <n v="-78709"/>
  </r>
  <r>
    <x v="23"/>
    <n v="85979"/>
  </r>
  <r>
    <x v="10"/>
    <n v="-47042"/>
  </r>
  <r>
    <x v="11"/>
    <n v="67102"/>
  </r>
  <r>
    <x v="16"/>
    <n v="-66144"/>
  </r>
  <r>
    <x v="4"/>
    <n v="77617"/>
  </r>
  <r>
    <x v="11"/>
    <n v="70518"/>
  </r>
  <r>
    <x v="19"/>
    <n v="27673"/>
  </r>
  <r>
    <x v="18"/>
    <n v="-32858"/>
  </r>
  <r>
    <x v="7"/>
    <n v="68712"/>
  </r>
  <r>
    <x v="17"/>
    <n v="93694"/>
  </r>
  <r>
    <x v="14"/>
    <n v="-48025"/>
  </r>
  <r>
    <x v="16"/>
    <n v="-63022"/>
  </r>
  <r>
    <x v="10"/>
    <n v="41106"/>
  </r>
  <r>
    <x v="0"/>
    <n v="8129"/>
  </r>
  <r>
    <x v="14"/>
    <n v="55978"/>
  </r>
  <r>
    <x v="22"/>
    <n v="40460"/>
  </r>
  <r>
    <x v="2"/>
    <n v="65803"/>
  </r>
  <r>
    <x v="24"/>
    <n v="42284"/>
  </r>
  <r>
    <x v="15"/>
    <n v="4714"/>
  </r>
  <r>
    <x v="19"/>
    <n v="-65000"/>
  </r>
  <r>
    <x v="22"/>
    <n v="8407"/>
  </r>
  <r>
    <x v="12"/>
    <n v="37414"/>
  </r>
  <r>
    <x v="10"/>
    <n v="45479"/>
  </r>
  <r>
    <x v="0"/>
    <n v="79296"/>
  </r>
  <r>
    <x v="20"/>
    <n v="-46516"/>
  </r>
  <r>
    <x v="24"/>
    <n v="-68100"/>
  </r>
  <r>
    <x v="8"/>
    <n v="-63459"/>
  </r>
  <r>
    <x v="5"/>
    <n v="84336"/>
  </r>
  <r>
    <x v="24"/>
    <n v="4107"/>
  </r>
  <r>
    <x v="16"/>
    <n v="-79095"/>
  </r>
  <r>
    <x v="15"/>
    <n v="-58793"/>
  </r>
  <r>
    <x v="8"/>
    <n v="-85791"/>
  </r>
  <r>
    <x v="10"/>
    <n v="74211"/>
  </r>
  <r>
    <x v="13"/>
    <n v="66490"/>
  </r>
  <r>
    <x v="15"/>
    <n v="-26807"/>
  </r>
  <r>
    <x v="4"/>
    <n v="14795"/>
  </r>
  <r>
    <x v="22"/>
    <n v="70709"/>
  </r>
  <r>
    <x v="9"/>
    <n v="80372"/>
  </r>
  <r>
    <x v="5"/>
    <n v="-73686"/>
  </r>
  <r>
    <x v="2"/>
    <n v="92978"/>
  </r>
  <r>
    <x v="15"/>
    <n v="80180"/>
  </r>
  <r>
    <x v="17"/>
    <n v="-24059"/>
  </r>
  <r>
    <x v="8"/>
    <n v="87118"/>
  </r>
  <r>
    <x v="7"/>
    <n v="-73520"/>
  </r>
  <r>
    <x v="10"/>
    <n v="57158"/>
  </r>
  <r>
    <x v="11"/>
    <n v="85364"/>
  </r>
  <r>
    <x v="15"/>
    <n v="31293"/>
  </r>
  <r>
    <x v="18"/>
    <n v="79299"/>
  </r>
  <r>
    <x v="23"/>
    <n v="86026"/>
  </r>
  <r>
    <x v="6"/>
    <n v="-69511"/>
  </r>
  <r>
    <x v="16"/>
    <n v="33220"/>
  </r>
  <r>
    <x v="0"/>
    <n v="25731"/>
  </r>
  <r>
    <x v="24"/>
    <n v="15181"/>
  </r>
  <r>
    <x v="14"/>
    <n v="-84709"/>
  </r>
  <r>
    <x v="24"/>
    <n v="-12608"/>
  </r>
  <r>
    <x v="13"/>
    <n v="-30470"/>
  </r>
  <r>
    <x v="12"/>
    <n v="-18907"/>
  </r>
  <r>
    <x v="5"/>
    <n v="22324"/>
  </r>
  <r>
    <x v="21"/>
    <n v="-50920"/>
  </r>
  <r>
    <x v="4"/>
    <n v="-42404"/>
  </r>
  <r>
    <x v="3"/>
    <n v="-25189"/>
  </r>
  <r>
    <x v="17"/>
    <n v="-19984"/>
  </r>
  <r>
    <x v="6"/>
    <n v="9910"/>
  </r>
  <r>
    <x v="12"/>
    <n v="-55373"/>
  </r>
  <r>
    <x v="24"/>
    <n v="-43860"/>
  </r>
  <r>
    <x v="14"/>
    <n v="-42623"/>
  </r>
  <r>
    <x v="24"/>
    <n v="34804"/>
  </r>
  <r>
    <x v="21"/>
    <n v="-15326"/>
  </r>
  <r>
    <x v="11"/>
    <n v="-75525"/>
  </r>
  <r>
    <x v="10"/>
    <n v="87410"/>
  </r>
  <r>
    <x v="13"/>
    <n v="-12643"/>
  </r>
  <r>
    <x v="22"/>
    <n v="-46535"/>
  </r>
  <r>
    <x v="6"/>
    <n v="-26894"/>
  </r>
  <r>
    <x v="13"/>
    <n v="45087"/>
  </r>
  <r>
    <x v="1"/>
    <n v="-29444"/>
  </r>
  <r>
    <x v="7"/>
    <n v="-72422"/>
  </r>
  <r>
    <x v="16"/>
    <n v="-62465"/>
  </r>
  <r>
    <x v="11"/>
    <n v="-89758"/>
  </r>
  <r>
    <x v="5"/>
    <n v="-35385"/>
  </r>
  <r>
    <x v="0"/>
    <n v="-12284"/>
  </r>
  <r>
    <x v="20"/>
    <n v="-28318"/>
  </r>
  <r>
    <x v="16"/>
    <n v="-39266"/>
  </r>
  <r>
    <x v="13"/>
    <n v="-15042"/>
  </r>
  <r>
    <x v="21"/>
    <n v="-9477"/>
  </r>
  <r>
    <x v="10"/>
    <n v="-49991"/>
  </r>
  <r>
    <x v="21"/>
    <n v="1976"/>
  </r>
  <r>
    <x v="22"/>
    <n v="-5421"/>
  </r>
  <r>
    <x v="10"/>
    <n v="-25574"/>
  </r>
  <r>
    <x v="8"/>
    <n v="-71316"/>
  </r>
  <r>
    <x v="14"/>
    <n v="-27130"/>
  </r>
  <r>
    <x v="14"/>
    <n v="-52155"/>
  </r>
  <r>
    <x v="4"/>
    <n v="-79478"/>
  </r>
  <r>
    <x v="2"/>
    <n v="-78787"/>
  </r>
  <r>
    <x v="11"/>
    <n v="-19347"/>
  </r>
  <r>
    <x v="22"/>
    <n v="5583"/>
  </r>
  <r>
    <x v="19"/>
    <n v="-65025"/>
  </r>
  <r>
    <x v="3"/>
    <n v="52333"/>
  </r>
  <r>
    <x v="8"/>
    <n v="13502"/>
  </r>
  <r>
    <x v="7"/>
    <n v="-83671"/>
  </r>
  <r>
    <x v="8"/>
    <n v="-85132"/>
  </r>
  <r>
    <x v="11"/>
    <n v="53518"/>
  </r>
  <r>
    <x v="14"/>
    <n v="-40369"/>
  </r>
  <r>
    <x v="21"/>
    <n v="-59568"/>
  </r>
  <r>
    <x v="12"/>
    <n v="25280"/>
  </r>
  <r>
    <x v="19"/>
    <n v="45620"/>
  </r>
  <r>
    <x v="3"/>
    <n v="32493"/>
  </r>
  <r>
    <x v="7"/>
    <n v="-1963"/>
  </r>
  <r>
    <x v="5"/>
    <n v="13487"/>
  </r>
  <r>
    <x v="13"/>
    <n v="53847"/>
  </r>
  <r>
    <x v="16"/>
    <n v="-43270"/>
  </r>
  <r>
    <x v="24"/>
    <n v="-18941"/>
  </r>
  <r>
    <x v="6"/>
    <n v="76791"/>
  </r>
  <r>
    <x v="19"/>
    <n v="70975"/>
  </r>
  <r>
    <x v="19"/>
    <n v="-80215"/>
  </r>
  <r>
    <x v="7"/>
    <n v="17404"/>
  </r>
  <r>
    <x v="5"/>
    <n v="-89615"/>
  </r>
  <r>
    <x v="3"/>
    <n v="81875"/>
  </r>
  <r>
    <x v="4"/>
    <n v="-80974"/>
  </r>
  <r>
    <x v="14"/>
    <n v="-15802"/>
  </r>
  <r>
    <x v="17"/>
    <n v="-22938"/>
  </r>
  <r>
    <x v="18"/>
    <n v="89816"/>
  </r>
  <r>
    <x v="12"/>
    <n v="-88433"/>
  </r>
  <r>
    <x v="16"/>
    <n v="55660"/>
  </r>
  <r>
    <x v="20"/>
    <n v="46896"/>
  </r>
  <r>
    <x v="19"/>
    <n v="6788"/>
  </r>
  <r>
    <x v="15"/>
    <n v="74826"/>
  </r>
  <r>
    <x v="23"/>
    <n v="74729"/>
  </r>
  <r>
    <x v="21"/>
    <n v="44024"/>
  </r>
  <r>
    <x v="16"/>
    <n v="-5392"/>
  </r>
  <r>
    <x v="16"/>
    <n v="-47529"/>
  </r>
  <r>
    <x v="17"/>
    <n v="-57689"/>
  </r>
  <r>
    <x v="14"/>
    <n v="53502"/>
  </r>
  <r>
    <x v="5"/>
    <n v="45927"/>
  </r>
  <r>
    <x v="9"/>
    <n v="30025"/>
  </r>
  <r>
    <x v="21"/>
    <n v="5260"/>
  </r>
  <r>
    <x v="7"/>
    <n v="33186"/>
  </r>
  <r>
    <x v="20"/>
    <n v="45154"/>
  </r>
  <r>
    <x v="6"/>
    <n v="31125"/>
  </r>
  <r>
    <x v="19"/>
    <n v="-26915"/>
  </r>
  <r>
    <x v="18"/>
    <n v="-57194"/>
  </r>
  <r>
    <x v="14"/>
    <n v="-63999"/>
  </r>
  <r>
    <x v="15"/>
    <n v="76426"/>
  </r>
  <r>
    <x v="13"/>
    <n v="-63238"/>
  </r>
  <r>
    <x v="5"/>
    <n v="-62008"/>
  </r>
  <r>
    <x v="22"/>
    <n v="-85362"/>
  </r>
  <r>
    <x v="0"/>
    <n v="66327"/>
  </r>
  <r>
    <x v="2"/>
    <n v="-76481"/>
  </r>
  <r>
    <x v="2"/>
    <n v="-8655"/>
  </r>
  <r>
    <x v="4"/>
    <n v="70526"/>
  </r>
  <r>
    <x v="5"/>
    <n v="-53011"/>
  </r>
  <r>
    <x v="6"/>
    <n v="34481"/>
  </r>
  <r>
    <x v="20"/>
    <n v="21263"/>
  </r>
  <r>
    <x v="23"/>
    <n v="-47030"/>
  </r>
  <r>
    <x v="14"/>
    <n v="33847"/>
  </r>
  <r>
    <x v="5"/>
    <n v="54337"/>
  </r>
  <r>
    <x v="14"/>
    <n v="-83090"/>
  </r>
  <r>
    <x v="18"/>
    <n v="22873"/>
  </r>
  <r>
    <x v="5"/>
    <n v="44131"/>
  </r>
  <r>
    <x v="3"/>
    <n v="-25338"/>
  </r>
  <r>
    <x v="18"/>
    <n v="-59074"/>
  </r>
  <r>
    <x v="23"/>
    <n v="88769"/>
  </r>
  <r>
    <x v="12"/>
    <n v="16119"/>
  </r>
  <r>
    <x v="2"/>
    <n v="27230"/>
  </r>
  <r>
    <x v="23"/>
    <n v="67863"/>
  </r>
  <r>
    <x v="13"/>
    <n v="6187"/>
  </r>
  <r>
    <x v="11"/>
    <n v="80618"/>
  </r>
  <r>
    <x v="21"/>
    <n v="-76818"/>
  </r>
  <r>
    <x v="8"/>
    <n v="-3590"/>
  </r>
  <r>
    <x v="0"/>
    <n v="45535"/>
  </r>
  <r>
    <x v="23"/>
    <n v="13318"/>
  </r>
  <r>
    <x v="22"/>
    <n v="-68696"/>
  </r>
  <r>
    <x v="6"/>
    <n v="-42112"/>
  </r>
  <r>
    <x v="20"/>
    <n v="98692"/>
  </r>
  <r>
    <x v="14"/>
    <n v="24810"/>
  </r>
  <r>
    <x v="3"/>
    <n v="-90290"/>
  </r>
  <r>
    <x v="9"/>
    <n v="-79475"/>
  </r>
  <r>
    <x v="17"/>
    <n v="21447"/>
  </r>
  <r>
    <x v="16"/>
    <n v="-70279"/>
  </r>
  <r>
    <x v="12"/>
    <n v="-89644"/>
  </r>
  <r>
    <x v="18"/>
    <n v="-3349"/>
  </r>
  <r>
    <x v="20"/>
    <n v="-18040"/>
  </r>
  <r>
    <x v="15"/>
    <n v="-33960"/>
  </r>
  <r>
    <x v="22"/>
    <n v="-54684"/>
  </r>
  <r>
    <x v="10"/>
    <n v="-72612"/>
  </r>
  <r>
    <x v="7"/>
    <n v="-9616"/>
  </r>
  <r>
    <x v="15"/>
    <n v="-19551"/>
  </r>
  <r>
    <x v="8"/>
    <n v="53713"/>
  </r>
  <r>
    <x v="16"/>
    <n v="-76476"/>
  </r>
  <r>
    <x v="4"/>
    <n v="36008"/>
  </r>
  <r>
    <x v="1"/>
    <n v="87756"/>
  </r>
  <r>
    <x v="18"/>
    <n v="32415"/>
  </r>
  <r>
    <x v="20"/>
    <n v="52040"/>
  </r>
  <r>
    <x v="2"/>
    <n v="32987"/>
  </r>
  <r>
    <x v="14"/>
    <n v="68384"/>
  </r>
  <r>
    <x v="8"/>
    <n v="-80834"/>
  </r>
  <r>
    <x v="3"/>
    <n v="69128"/>
  </r>
  <r>
    <x v="16"/>
    <n v="31094"/>
  </r>
  <r>
    <x v="8"/>
    <n v="-89361"/>
  </r>
  <r>
    <x v="7"/>
    <n v="-52720"/>
  </r>
  <r>
    <x v="6"/>
    <n v="-12221"/>
  </r>
  <r>
    <x v="19"/>
    <n v="18041"/>
  </r>
  <r>
    <x v="12"/>
    <n v="-5568"/>
  </r>
  <r>
    <x v="12"/>
    <n v="28690"/>
  </r>
  <r>
    <x v="9"/>
    <n v="20680"/>
  </r>
  <r>
    <x v="16"/>
    <n v="-92401"/>
  </r>
  <r>
    <x v="22"/>
    <n v="-68888"/>
  </r>
  <r>
    <x v="1"/>
    <n v="-18652"/>
  </r>
  <r>
    <x v="19"/>
    <n v="22651"/>
  </r>
  <r>
    <x v="1"/>
    <n v="45158"/>
  </r>
  <r>
    <x v="10"/>
    <n v="-18226"/>
  </r>
  <r>
    <x v="14"/>
    <n v="26479"/>
  </r>
  <r>
    <x v="20"/>
    <n v="-20965"/>
  </r>
  <r>
    <x v="5"/>
    <n v="48027"/>
  </r>
  <r>
    <x v="2"/>
    <n v="-98785"/>
  </r>
  <r>
    <x v="8"/>
    <n v="-35158"/>
  </r>
  <r>
    <x v="5"/>
    <n v="85157"/>
  </r>
  <r>
    <x v="11"/>
    <n v="-21595"/>
  </r>
  <r>
    <x v="22"/>
    <n v="38940"/>
  </r>
  <r>
    <x v="22"/>
    <n v="83352"/>
  </r>
  <r>
    <x v="6"/>
    <n v="-38932"/>
  </r>
  <r>
    <x v="21"/>
    <n v="42718"/>
  </r>
  <r>
    <x v="18"/>
    <n v="89145"/>
  </r>
  <r>
    <x v="3"/>
    <n v="-21909"/>
  </r>
  <r>
    <x v="19"/>
    <n v="-5172"/>
  </r>
  <r>
    <x v="10"/>
    <n v="9494"/>
  </r>
  <r>
    <x v="14"/>
    <n v="19923"/>
  </r>
  <r>
    <x v="17"/>
    <n v="76044"/>
  </r>
  <r>
    <x v="24"/>
    <n v="-56539"/>
  </r>
  <r>
    <x v="10"/>
    <n v="19507"/>
  </r>
  <r>
    <x v="17"/>
    <n v="78273"/>
  </r>
  <r>
    <x v="15"/>
    <n v="-73916"/>
  </r>
  <r>
    <x v="21"/>
    <n v="-9229"/>
  </r>
  <r>
    <x v="3"/>
    <n v="51588"/>
  </r>
  <r>
    <x v="9"/>
    <n v="44894"/>
  </r>
  <r>
    <x v="20"/>
    <n v="80728"/>
  </r>
  <r>
    <x v="12"/>
    <n v="79199"/>
  </r>
  <r>
    <x v="23"/>
    <n v="-86623"/>
  </r>
  <r>
    <x v="14"/>
    <n v="-81245"/>
  </r>
  <r>
    <x v="9"/>
    <n v="-91515"/>
  </r>
  <r>
    <x v="0"/>
    <n v="-59509"/>
  </r>
  <r>
    <x v="16"/>
    <n v="2060"/>
  </r>
  <r>
    <x v="9"/>
    <n v="58819"/>
  </r>
  <r>
    <x v="5"/>
    <n v="-3"/>
  </r>
  <r>
    <x v="6"/>
    <n v="-41046"/>
  </r>
  <r>
    <x v="14"/>
    <n v="-19873"/>
  </r>
  <r>
    <x v="9"/>
    <n v="-2488"/>
  </r>
  <r>
    <x v="23"/>
    <n v="40997"/>
  </r>
  <r>
    <x v="7"/>
    <n v="70146"/>
  </r>
  <r>
    <x v="3"/>
    <n v="-78323"/>
  </r>
  <r>
    <x v="7"/>
    <n v="82902"/>
  </r>
  <r>
    <x v="21"/>
    <n v="-97303"/>
  </r>
  <r>
    <x v="16"/>
    <n v="10841"/>
  </r>
  <r>
    <x v="15"/>
    <n v="-89558"/>
  </r>
  <r>
    <x v="19"/>
    <n v="80292"/>
  </r>
  <r>
    <x v="15"/>
    <n v="-78985"/>
  </r>
  <r>
    <x v="20"/>
    <n v="-66146"/>
  </r>
  <r>
    <x v="7"/>
    <n v="57864"/>
  </r>
  <r>
    <x v="14"/>
    <n v="41055"/>
  </r>
  <r>
    <x v="12"/>
    <n v="-76004"/>
  </r>
  <r>
    <x v="9"/>
    <n v="77903"/>
  </r>
  <r>
    <x v="20"/>
    <n v="60605"/>
  </r>
  <r>
    <x v="11"/>
    <n v="-15364"/>
  </r>
  <r>
    <x v="11"/>
    <n v="-26671"/>
  </r>
  <r>
    <x v="8"/>
    <n v="51905"/>
  </r>
  <r>
    <x v="2"/>
    <n v="32829"/>
  </r>
  <r>
    <x v="12"/>
    <n v="89520"/>
  </r>
  <r>
    <x v="12"/>
    <n v="68262"/>
  </r>
  <r>
    <x v="3"/>
    <n v="-26815"/>
  </r>
  <r>
    <x v="13"/>
    <n v="-96859"/>
  </r>
  <r>
    <x v="4"/>
    <n v="-84438"/>
  </r>
  <r>
    <x v="3"/>
    <n v="-45522"/>
  </r>
  <r>
    <x v="23"/>
    <n v="85273"/>
  </r>
  <r>
    <x v="13"/>
    <n v="57362"/>
  </r>
  <r>
    <x v="3"/>
    <n v="-62186"/>
  </r>
  <r>
    <x v="20"/>
    <n v="-39293"/>
  </r>
  <r>
    <x v="20"/>
    <n v="-2203"/>
  </r>
  <r>
    <x v="19"/>
    <n v="-96209"/>
  </r>
  <r>
    <x v="21"/>
    <n v="77601"/>
  </r>
  <r>
    <x v="8"/>
    <n v="69594"/>
  </r>
  <r>
    <x v="12"/>
    <n v="85021"/>
  </r>
  <r>
    <x v="23"/>
    <n v="39530"/>
  </r>
  <r>
    <x v="22"/>
    <n v="39251"/>
  </r>
  <r>
    <x v="11"/>
    <n v="17218"/>
  </r>
  <r>
    <x v="16"/>
    <n v="91005"/>
  </r>
  <r>
    <x v="0"/>
    <n v="84660"/>
  </r>
  <r>
    <x v="22"/>
    <n v="-1247"/>
  </r>
  <r>
    <x v="12"/>
    <n v="77628"/>
  </r>
  <r>
    <x v="20"/>
    <n v="-24514"/>
  </r>
  <r>
    <x v="22"/>
    <n v="-75194"/>
  </r>
  <r>
    <x v="3"/>
    <n v="95507"/>
  </r>
  <r>
    <x v="18"/>
    <n v="-5222"/>
  </r>
  <r>
    <x v="0"/>
    <n v="-81512"/>
  </r>
  <r>
    <x v="3"/>
    <n v="-88155"/>
  </r>
  <r>
    <x v="23"/>
    <n v="-52304"/>
  </r>
  <r>
    <x v="18"/>
    <n v="-85726"/>
  </r>
  <r>
    <x v="24"/>
    <n v="69215"/>
  </r>
  <r>
    <x v="9"/>
    <n v="-55079"/>
  </r>
  <r>
    <x v="24"/>
    <n v="47353"/>
  </r>
  <r>
    <x v="3"/>
    <n v="-38819"/>
  </r>
  <r>
    <x v="4"/>
    <n v="-22177"/>
  </r>
  <r>
    <x v="16"/>
    <n v="-30370"/>
  </r>
  <r>
    <x v="6"/>
    <n v="-19701"/>
  </r>
  <r>
    <x v="17"/>
    <n v="64237"/>
  </r>
  <r>
    <x v="5"/>
    <n v="95183"/>
  </r>
  <r>
    <x v="1"/>
    <n v="41021"/>
  </r>
  <r>
    <x v="14"/>
    <n v="19446"/>
  </r>
  <r>
    <x v="22"/>
    <n v="6663"/>
  </r>
  <r>
    <x v="6"/>
    <n v="-40572"/>
  </r>
  <r>
    <x v="20"/>
    <n v="-85373"/>
  </r>
  <r>
    <x v="15"/>
    <n v="753"/>
  </r>
  <r>
    <x v="19"/>
    <n v="77127"/>
  </r>
  <r>
    <x v="4"/>
    <n v="-65592"/>
  </r>
  <r>
    <x v="10"/>
    <n v="-31261"/>
  </r>
  <r>
    <x v="24"/>
    <n v="-40924"/>
  </r>
  <r>
    <x v="18"/>
    <n v="-64366"/>
  </r>
  <r>
    <x v="10"/>
    <n v="-64546"/>
  </r>
  <r>
    <x v="4"/>
    <n v="66682"/>
  </r>
  <r>
    <x v="4"/>
    <n v="75230"/>
  </r>
  <r>
    <x v="23"/>
    <n v="58244"/>
  </r>
  <r>
    <x v="14"/>
    <n v="-98869"/>
  </r>
  <r>
    <x v="4"/>
    <n v="4748"/>
  </r>
  <r>
    <x v="10"/>
    <n v="49541"/>
  </r>
  <r>
    <x v="18"/>
    <n v="-32565"/>
  </r>
  <r>
    <x v="3"/>
    <n v="2184"/>
  </r>
  <r>
    <x v="4"/>
    <n v="56677"/>
  </r>
  <r>
    <x v="23"/>
    <n v="-34374"/>
  </r>
  <r>
    <x v="0"/>
    <n v="71160"/>
  </r>
  <r>
    <x v="15"/>
    <n v="-14608"/>
  </r>
  <r>
    <x v="1"/>
    <n v="34561"/>
  </r>
  <r>
    <x v="4"/>
    <n v="-84372"/>
  </r>
  <r>
    <x v="22"/>
    <n v="-45345"/>
  </r>
  <r>
    <x v="15"/>
    <n v="-67157"/>
  </r>
  <r>
    <x v="7"/>
    <n v="-49693"/>
  </r>
  <r>
    <x v="16"/>
    <n v="32706"/>
  </r>
  <r>
    <x v="13"/>
    <n v="17408"/>
  </r>
  <r>
    <x v="15"/>
    <n v="92811"/>
  </r>
  <r>
    <x v="8"/>
    <n v="-72241"/>
  </r>
  <r>
    <x v="17"/>
    <n v="28563"/>
  </r>
  <r>
    <x v="24"/>
    <n v="28068"/>
  </r>
  <r>
    <x v="7"/>
    <n v="26557"/>
  </r>
  <r>
    <x v="19"/>
    <n v="-77379"/>
  </r>
  <r>
    <x v="7"/>
    <n v="95790"/>
  </r>
  <r>
    <x v="16"/>
    <n v="-98106"/>
  </r>
  <r>
    <x v="22"/>
    <n v="16579"/>
  </r>
  <r>
    <x v="18"/>
    <n v="48098"/>
  </r>
  <r>
    <x v="10"/>
    <n v="92911"/>
  </r>
  <r>
    <x v="4"/>
    <n v="51534"/>
  </r>
  <r>
    <x v="21"/>
    <n v="-36478"/>
  </r>
  <r>
    <x v="11"/>
    <n v="23823"/>
  </r>
  <r>
    <x v="16"/>
    <n v="89195"/>
  </r>
  <r>
    <x v="5"/>
    <n v="-51238"/>
  </r>
  <r>
    <x v="6"/>
    <n v="-81138"/>
  </r>
  <r>
    <x v="9"/>
    <n v="46295"/>
  </r>
  <r>
    <x v="0"/>
    <n v="82602"/>
  </r>
  <r>
    <x v="11"/>
    <n v="-22394"/>
  </r>
  <r>
    <x v="1"/>
    <n v="48617"/>
  </r>
  <r>
    <x v="10"/>
    <n v="-10609"/>
  </r>
  <r>
    <x v="6"/>
    <n v="-95713"/>
  </r>
  <r>
    <x v="9"/>
    <n v="-18160"/>
  </r>
  <r>
    <x v="4"/>
    <n v="-97879"/>
  </r>
  <r>
    <x v="12"/>
    <n v="24068"/>
  </r>
  <r>
    <x v="16"/>
    <n v="-57420"/>
  </r>
  <r>
    <x v="23"/>
    <n v="84142"/>
  </r>
  <r>
    <x v="18"/>
    <n v="-68953"/>
  </r>
  <r>
    <x v="7"/>
    <n v="-76997"/>
  </r>
  <r>
    <x v="19"/>
    <n v="93338"/>
  </r>
  <r>
    <x v="6"/>
    <n v="-47766"/>
  </r>
  <r>
    <x v="21"/>
    <n v="81063"/>
  </r>
  <r>
    <x v="6"/>
    <n v="-87600"/>
  </r>
  <r>
    <x v="9"/>
    <n v="-14853"/>
  </r>
  <r>
    <x v="16"/>
    <n v="90624"/>
  </r>
  <r>
    <x v="5"/>
    <n v="41358"/>
  </r>
  <r>
    <x v="4"/>
    <n v="7773"/>
  </r>
  <r>
    <x v="21"/>
    <n v="-12550"/>
  </r>
  <r>
    <x v="21"/>
    <n v="99831"/>
  </r>
  <r>
    <x v="12"/>
    <n v="82795"/>
  </r>
  <r>
    <x v="16"/>
    <n v="80396"/>
  </r>
  <r>
    <x v="14"/>
    <n v="-97329"/>
  </r>
  <r>
    <x v="6"/>
    <n v="-51954"/>
  </r>
  <r>
    <x v="1"/>
    <n v="95844"/>
  </r>
  <r>
    <x v="20"/>
    <n v="80189"/>
  </r>
  <r>
    <x v="17"/>
    <n v="43630"/>
  </r>
  <r>
    <x v="10"/>
    <n v="-55338"/>
  </r>
  <r>
    <x v="15"/>
    <n v="-12051"/>
  </r>
  <r>
    <x v="16"/>
    <n v="35345"/>
  </r>
  <r>
    <x v="0"/>
    <n v="-53772"/>
  </r>
  <r>
    <x v="8"/>
    <n v="-8545"/>
  </r>
  <r>
    <x v="13"/>
    <n v="-55434"/>
  </r>
  <r>
    <x v="13"/>
    <n v="61293"/>
  </r>
  <r>
    <x v="10"/>
    <n v="-55822"/>
  </r>
  <r>
    <x v="14"/>
    <n v="-1269"/>
  </r>
  <r>
    <x v="12"/>
    <n v="-36791"/>
  </r>
  <r>
    <x v="8"/>
    <n v="-42917"/>
  </r>
  <r>
    <x v="12"/>
    <n v="-43844"/>
  </r>
  <r>
    <x v="9"/>
    <n v="95753"/>
  </r>
  <r>
    <x v="0"/>
    <n v="-85947"/>
  </r>
  <r>
    <x v="12"/>
    <n v="-68908"/>
  </r>
  <r>
    <x v="1"/>
    <n v="47432"/>
  </r>
  <r>
    <x v="13"/>
    <n v="43900"/>
  </r>
  <r>
    <x v="8"/>
    <n v="-66906"/>
  </r>
  <r>
    <x v="17"/>
    <n v="89295"/>
  </r>
  <r>
    <x v="7"/>
    <n v="92136"/>
  </r>
  <r>
    <x v="9"/>
    <n v="99252"/>
  </r>
  <r>
    <x v="0"/>
    <n v="83903"/>
  </r>
  <r>
    <x v="10"/>
    <n v="92756"/>
  </r>
  <r>
    <x v="10"/>
    <n v="-59007"/>
  </r>
  <r>
    <x v="3"/>
    <n v="-55083"/>
  </r>
  <r>
    <x v="3"/>
    <n v="-22707"/>
  </r>
  <r>
    <x v="22"/>
    <n v="-65833"/>
  </r>
  <r>
    <x v="11"/>
    <n v="43368"/>
  </r>
  <r>
    <x v="19"/>
    <n v="-61359"/>
  </r>
  <r>
    <x v="14"/>
    <n v="-84745"/>
  </r>
  <r>
    <x v="4"/>
    <n v="1408"/>
  </r>
  <r>
    <x v="12"/>
    <n v="-61487"/>
  </r>
  <r>
    <x v="19"/>
    <n v="-99890"/>
  </r>
  <r>
    <x v="17"/>
    <n v="-61440"/>
  </r>
  <r>
    <x v="13"/>
    <n v="-79060"/>
  </r>
  <r>
    <x v="11"/>
    <n v="-85379"/>
  </r>
  <r>
    <x v="22"/>
    <n v="-27514"/>
  </r>
  <r>
    <x v="2"/>
    <n v="93301"/>
  </r>
  <r>
    <x v="15"/>
    <n v="-30107"/>
  </r>
  <r>
    <x v="6"/>
    <n v="-8719"/>
  </r>
  <r>
    <x v="2"/>
    <n v="97746"/>
  </r>
  <r>
    <x v="9"/>
    <n v="77701"/>
  </r>
  <r>
    <x v="4"/>
    <n v="-89417"/>
  </r>
  <r>
    <x v="2"/>
    <n v="88150"/>
  </r>
  <r>
    <x v="14"/>
    <n v="-34093"/>
  </r>
  <r>
    <x v="21"/>
    <n v="54079"/>
  </r>
  <r>
    <x v="24"/>
    <n v="24675"/>
  </r>
  <r>
    <x v="19"/>
    <n v="61562"/>
  </r>
  <r>
    <x v="2"/>
    <n v="39950"/>
  </r>
  <r>
    <x v="11"/>
    <n v="-7324"/>
  </r>
  <r>
    <x v="22"/>
    <n v="-11433"/>
  </r>
  <r>
    <x v="21"/>
    <n v="28673"/>
  </r>
  <r>
    <x v="22"/>
    <n v="-16415"/>
  </r>
  <r>
    <x v="3"/>
    <n v="-56566"/>
  </r>
  <r>
    <x v="18"/>
    <n v="85930"/>
  </r>
  <r>
    <x v="17"/>
    <n v="-38847"/>
  </r>
  <r>
    <x v="17"/>
    <n v="86837"/>
  </r>
  <r>
    <x v="15"/>
    <n v="55831"/>
  </r>
  <r>
    <x v="4"/>
    <n v="-1410"/>
  </r>
  <r>
    <x v="0"/>
    <n v="-32680"/>
  </r>
  <r>
    <x v="22"/>
    <n v="-2558"/>
  </r>
  <r>
    <x v="13"/>
    <n v="84309"/>
  </r>
  <r>
    <x v="9"/>
    <n v="-15515"/>
  </r>
  <r>
    <x v="4"/>
    <n v="-33057"/>
  </r>
  <r>
    <x v="11"/>
    <n v="18071"/>
  </r>
  <r>
    <x v="14"/>
    <n v="-18508"/>
  </r>
  <r>
    <x v="2"/>
    <n v="-95137"/>
  </r>
  <r>
    <x v="11"/>
    <n v="31395"/>
  </r>
  <r>
    <x v="18"/>
    <n v="-28684"/>
  </r>
  <r>
    <x v="18"/>
    <n v="-21418"/>
  </r>
  <r>
    <x v="18"/>
    <n v="47306"/>
  </r>
  <r>
    <x v="24"/>
    <n v="61936"/>
  </r>
  <r>
    <x v="20"/>
    <n v="351"/>
  </r>
  <r>
    <x v="5"/>
    <n v="32006"/>
  </r>
  <r>
    <x v="11"/>
    <n v="-83548"/>
  </r>
  <r>
    <x v="19"/>
    <n v="-84027"/>
  </r>
  <r>
    <x v="0"/>
    <n v="42744"/>
  </r>
  <r>
    <x v="7"/>
    <n v="54895"/>
  </r>
  <r>
    <x v="10"/>
    <n v="19458"/>
  </r>
  <r>
    <x v="5"/>
    <n v="-33130"/>
  </r>
  <r>
    <x v="18"/>
    <n v="31772"/>
  </r>
  <r>
    <x v="7"/>
    <n v="-8847"/>
  </r>
  <r>
    <x v="3"/>
    <n v="57579"/>
  </r>
  <r>
    <x v="2"/>
    <n v="-30455"/>
  </r>
  <r>
    <x v="8"/>
    <n v="-74331"/>
  </r>
  <r>
    <x v="11"/>
    <n v="75300"/>
  </r>
  <r>
    <x v="6"/>
    <n v="-89779"/>
  </r>
  <r>
    <x v="6"/>
    <n v="-16237"/>
  </r>
  <r>
    <x v="13"/>
    <n v="54657"/>
  </r>
  <r>
    <x v="17"/>
    <n v="-12291"/>
  </r>
  <r>
    <x v="12"/>
    <n v="12604"/>
  </r>
  <r>
    <x v="10"/>
    <n v="-32271"/>
  </r>
  <r>
    <x v="11"/>
    <n v="-21012"/>
  </r>
  <r>
    <x v="2"/>
    <n v="-41499"/>
  </r>
  <r>
    <x v="22"/>
    <n v="24296"/>
  </r>
  <r>
    <x v="9"/>
    <n v="75039"/>
  </r>
  <r>
    <x v="15"/>
    <n v="-11183"/>
  </r>
  <r>
    <x v="16"/>
    <n v="93989"/>
  </r>
  <r>
    <x v="6"/>
    <n v="63557"/>
  </r>
  <r>
    <x v="10"/>
    <n v="-60710"/>
  </r>
  <r>
    <x v="16"/>
    <n v="43912"/>
  </r>
  <r>
    <x v="9"/>
    <n v="11510"/>
  </r>
  <r>
    <x v="5"/>
    <n v="-7244"/>
  </r>
  <r>
    <x v="22"/>
    <n v="89268"/>
  </r>
  <r>
    <x v="20"/>
    <n v="55797"/>
  </r>
  <r>
    <x v="6"/>
    <n v="20718"/>
  </r>
  <r>
    <x v="3"/>
    <n v="-30824"/>
  </r>
  <r>
    <x v="5"/>
    <n v="-49472"/>
  </r>
  <r>
    <x v="10"/>
    <n v="-44785"/>
  </r>
  <r>
    <x v="16"/>
    <n v="6148"/>
  </r>
  <r>
    <x v="18"/>
    <n v="51134"/>
  </r>
  <r>
    <x v="10"/>
    <n v="84888"/>
  </r>
  <r>
    <x v="3"/>
    <n v="-9237"/>
  </r>
  <r>
    <x v="6"/>
    <n v="2259"/>
  </r>
  <r>
    <x v="3"/>
    <n v="87112"/>
  </r>
  <r>
    <x v="21"/>
    <n v="-50078"/>
  </r>
  <r>
    <x v="3"/>
    <n v="-94853"/>
  </r>
  <r>
    <x v="11"/>
    <n v="-33155"/>
  </r>
  <r>
    <x v="4"/>
    <n v="50368"/>
  </r>
  <r>
    <x v="12"/>
    <n v="95097"/>
  </r>
  <r>
    <x v="8"/>
    <n v="40740"/>
  </r>
  <r>
    <x v="2"/>
    <n v="82001"/>
  </r>
  <r>
    <x v="2"/>
    <n v="10939"/>
  </r>
  <r>
    <x v="21"/>
    <n v="63592"/>
  </r>
  <r>
    <x v="6"/>
    <n v="-75833"/>
  </r>
  <r>
    <x v="22"/>
    <n v="25334"/>
  </r>
  <r>
    <x v="24"/>
    <n v="-6489"/>
  </r>
  <r>
    <x v="6"/>
    <n v="-70271"/>
  </r>
  <r>
    <x v="6"/>
    <n v="6002"/>
  </r>
  <r>
    <x v="17"/>
    <n v="62708"/>
  </r>
  <r>
    <x v="0"/>
    <n v="42424"/>
  </r>
  <r>
    <x v="7"/>
    <n v="-40651"/>
  </r>
  <r>
    <x v="19"/>
    <n v="33651"/>
  </r>
  <r>
    <x v="8"/>
    <n v="-9728"/>
  </r>
  <r>
    <x v="11"/>
    <n v="8513"/>
  </r>
  <r>
    <x v="18"/>
    <n v="-86911"/>
  </r>
  <r>
    <x v="3"/>
    <n v="29901"/>
  </r>
  <r>
    <x v="8"/>
    <n v="-771"/>
  </r>
  <r>
    <x v="22"/>
    <n v="-67050"/>
  </r>
  <r>
    <x v="23"/>
    <n v="75706"/>
  </r>
  <r>
    <x v="22"/>
    <n v="14011"/>
  </r>
  <r>
    <x v="10"/>
    <n v="17586"/>
  </r>
  <r>
    <x v="2"/>
    <n v="54773"/>
  </r>
  <r>
    <x v="9"/>
    <n v="37731"/>
  </r>
  <r>
    <x v="0"/>
    <n v="92334"/>
  </r>
  <r>
    <x v="21"/>
    <n v="70332"/>
  </r>
  <r>
    <x v="13"/>
    <n v="4179"/>
  </r>
  <r>
    <x v="8"/>
    <n v="65930"/>
  </r>
  <r>
    <x v="6"/>
    <n v="62294"/>
  </r>
  <r>
    <x v="13"/>
    <n v="34274"/>
  </r>
  <r>
    <x v="16"/>
    <n v="48631"/>
  </r>
  <r>
    <x v="22"/>
    <n v="-96453"/>
  </r>
  <r>
    <x v="1"/>
    <n v="-92323"/>
  </r>
  <r>
    <x v="8"/>
    <n v="72644"/>
  </r>
  <r>
    <x v="17"/>
    <n v="27792"/>
  </r>
  <r>
    <x v="9"/>
    <n v="-48877"/>
  </r>
  <r>
    <x v="24"/>
    <n v="-12553"/>
  </r>
  <r>
    <x v="17"/>
    <n v="69244"/>
  </r>
  <r>
    <x v="16"/>
    <n v="25205"/>
  </r>
  <r>
    <x v="23"/>
    <n v="-13359"/>
  </r>
  <r>
    <x v="0"/>
    <n v="-26131"/>
  </r>
  <r>
    <x v="10"/>
    <n v="-89870"/>
  </r>
  <r>
    <x v="4"/>
    <n v="9902"/>
  </r>
  <r>
    <x v="14"/>
    <n v="79541"/>
  </r>
  <r>
    <x v="10"/>
    <n v="-30215"/>
  </r>
  <r>
    <x v="20"/>
    <n v="29817"/>
  </r>
  <r>
    <x v="12"/>
    <n v="96468"/>
  </r>
  <r>
    <x v="1"/>
    <n v="9541"/>
  </r>
  <r>
    <x v="10"/>
    <n v="9850"/>
  </r>
  <r>
    <x v="18"/>
    <n v="-46852"/>
  </r>
  <r>
    <x v="12"/>
    <n v="-47025"/>
  </r>
  <r>
    <x v="14"/>
    <n v="94157"/>
  </r>
  <r>
    <x v="12"/>
    <n v="-69497"/>
  </r>
  <r>
    <x v="15"/>
    <n v="72100"/>
  </r>
  <r>
    <x v="14"/>
    <n v="43677"/>
  </r>
  <r>
    <x v="0"/>
    <n v="89878"/>
  </r>
  <r>
    <x v="15"/>
    <n v="-2343"/>
  </r>
  <r>
    <x v="5"/>
    <n v="7266"/>
  </r>
  <r>
    <x v="12"/>
    <n v="-9756"/>
  </r>
  <r>
    <x v="13"/>
    <n v="99221"/>
  </r>
  <r>
    <x v="22"/>
    <n v="21124"/>
  </r>
  <r>
    <x v="4"/>
    <n v="-2402"/>
  </r>
  <r>
    <x v="8"/>
    <n v="57325"/>
  </r>
  <r>
    <x v="1"/>
    <n v="-95549"/>
  </r>
  <r>
    <x v="8"/>
    <n v="72909"/>
  </r>
  <r>
    <x v="1"/>
    <n v="-51347"/>
  </r>
  <r>
    <x v="4"/>
    <n v="80782"/>
  </r>
  <r>
    <x v="17"/>
    <n v="-23188"/>
  </r>
  <r>
    <x v="18"/>
    <n v="84266"/>
  </r>
  <r>
    <x v="24"/>
    <n v="-73243"/>
  </r>
  <r>
    <x v="8"/>
    <n v="-56308"/>
  </r>
  <r>
    <x v="14"/>
    <n v="-12384"/>
  </r>
  <r>
    <x v="12"/>
    <n v="-89916"/>
  </r>
  <r>
    <x v="13"/>
    <n v="10931"/>
  </r>
  <r>
    <x v="23"/>
    <n v="-89280"/>
  </r>
  <r>
    <x v="12"/>
    <n v="-63768"/>
  </r>
  <r>
    <x v="1"/>
    <n v="95497"/>
  </r>
  <r>
    <x v="8"/>
    <n v="-94600"/>
  </r>
  <r>
    <x v="13"/>
    <n v="-12314"/>
  </r>
  <r>
    <x v="24"/>
    <n v="-94671"/>
  </r>
  <r>
    <x v="12"/>
    <n v="12806"/>
  </r>
  <r>
    <x v="9"/>
    <n v="96272"/>
  </r>
  <r>
    <x v="22"/>
    <n v="-12805"/>
  </r>
  <r>
    <x v="4"/>
    <n v="14395"/>
  </r>
  <r>
    <x v="5"/>
    <n v="30800"/>
  </r>
  <r>
    <x v="0"/>
    <n v="-42854"/>
  </r>
  <r>
    <x v="14"/>
    <n v="55634"/>
  </r>
  <r>
    <x v="1"/>
    <n v="-78542"/>
  </r>
  <r>
    <x v="4"/>
    <n v="-394"/>
  </r>
  <r>
    <x v="12"/>
    <n v="17775"/>
  </r>
  <r>
    <x v="13"/>
    <n v="13775"/>
  </r>
  <r>
    <x v="17"/>
    <n v="34202"/>
  </r>
  <r>
    <x v="17"/>
    <n v="-50587"/>
  </r>
  <r>
    <x v="18"/>
    <n v="-50279"/>
  </r>
  <r>
    <x v="22"/>
    <n v="-20568"/>
  </r>
  <r>
    <x v="20"/>
    <n v="76164"/>
  </r>
  <r>
    <x v="6"/>
    <n v="-90719"/>
  </r>
  <r>
    <x v="22"/>
    <n v="-60884"/>
  </r>
  <r>
    <x v="18"/>
    <n v="53829"/>
  </r>
  <r>
    <x v="3"/>
    <n v="9645"/>
  </r>
  <r>
    <x v="17"/>
    <n v="-22616"/>
  </r>
  <r>
    <x v="15"/>
    <n v="96831"/>
  </r>
  <r>
    <x v="10"/>
    <n v="-67199"/>
  </r>
  <r>
    <x v="16"/>
    <n v="-21644"/>
  </r>
  <r>
    <x v="17"/>
    <n v="81973"/>
  </r>
  <r>
    <x v="24"/>
    <n v="47638"/>
  </r>
  <r>
    <x v="13"/>
    <n v="39944"/>
  </r>
  <r>
    <x v="4"/>
    <n v="-26408"/>
  </r>
  <r>
    <x v="8"/>
    <n v="33508"/>
  </r>
  <r>
    <x v="24"/>
    <n v="-27064"/>
  </r>
  <r>
    <x v="2"/>
    <n v="-46877"/>
  </r>
  <r>
    <x v="2"/>
    <n v="-12730"/>
  </r>
  <r>
    <x v="3"/>
    <n v="41681"/>
  </r>
  <r>
    <x v="22"/>
    <n v="-53214"/>
  </r>
  <r>
    <x v="12"/>
    <n v="39024"/>
  </r>
  <r>
    <x v="12"/>
    <n v="-27757"/>
  </r>
  <r>
    <x v="14"/>
    <n v="91090"/>
  </r>
  <r>
    <x v="22"/>
    <n v="42388"/>
  </r>
  <r>
    <x v="1"/>
    <n v="48692"/>
  </r>
  <r>
    <x v="11"/>
    <n v="75956"/>
  </r>
  <r>
    <x v="10"/>
    <n v="55511"/>
  </r>
  <r>
    <x v="0"/>
    <n v="28117"/>
  </r>
  <r>
    <x v="9"/>
    <n v="-16396"/>
  </r>
  <r>
    <x v="6"/>
    <n v="-8134"/>
  </r>
  <r>
    <x v="19"/>
    <n v="-84998"/>
  </r>
  <r>
    <x v="0"/>
    <n v="98725"/>
  </r>
  <r>
    <x v="21"/>
    <n v="-51967"/>
  </r>
  <r>
    <x v="10"/>
    <n v="-19740"/>
  </r>
  <r>
    <x v="9"/>
    <n v="-92362"/>
  </r>
  <r>
    <x v="3"/>
    <n v="-45715"/>
  </r>
  <r>
    <x v="3"/>
    <n v="4300"/>
  </r>
  <r>
    <x v="20"/>
    <n v="-94550"/>
  </r>
  <r>
    <x v="11"/>
    <n v="62940"/>
  </r>
  <r>
    <x v="13"/>
    <n v="19686"/>
  </r>
  <r>
    <x v="18"/>
    <n v="15957"/>
  </r>
  <r>
    <x v="12"/>
    <n v="81241"/>
  </r>
  <r>
    <x v="11"/>
    <n v="37825"/>
  </r>
  <r>
    <x v="16"/>
    <n v="5853"/>
  </r>
  <r>
    <x v="13"/>
    <n v="86996"/>
  </r>
  <r>
    <x v="6"/>
    <n v="2033"/>
  </r>
  <r>
    <x v="21"/>
    <n v="-97560"/>
  </r>
  <r>
    <x v="16"/>
    <n v="-48065"/>
  </r>
  <r>
    <x v="3"/>
    <n v="457"/>
  </r>
  <r>
    <x v="4"/>
    <n v="50402"/>
  </r>
  <r>
    <x v="0"/>
    <n v="-79321"/>
  </r>
  <r>
    <x v="18"/>
    <n v="-19068"/>
  </r>
  <r>
    <x v="18"/>
    <n v="9955"/>
  </r>
  <r>
    <x v="18"/>
    <n v="-6095"/>
  </r>
  <r>
    <x v="12"/>
    <n v="14119"/>
  </r>
  <r>
    <x v="20"/>
    <n v="-29949"/>
  </r>
  <r>
    <x v="22"/>
    <n v="-55956"/>
  </r>
  <r>
    <x v="20"/>
    <n v="51862"/>
  </r>
  <r>
    <x v="15"/>
    <n v="-53150"/>
  </r>
  <r>
    <x v="5"/>
    <n v="-86834"/>
  </r>
  <r>
    <x v="7"/>
    <n v="-49848"/>
  </r>
  <r>
    <x v="11"/>
    <n v="-9277"/>
  </r>
  <r>
    <x v="6"/>
    <n v="8308"/>
  </r>
  <r>
    <x v="7"/>
    <n v="74540"/>
  </r>
  <r>
    <x v="18"/>
    <n v="-71177"/>
  </r>
  <r>
    <x v="20"/>
    <n v="-71023"/>
  </r>
  <r>
    <x v="5"/>
    <n v="78131"/>
  </r>
  <r>
    <x v="8"/>
    <n v="-76375"/>
  </r>
  <r>
    <x v="11"/>
    <n v="-94498"/>
  </r>
  <r>
    <x v="11"/>
    <n v="35349"/>
  </r>
  <r>
    <x v="9"/>
    <n v="43770"/>
  </r>
  <r>
    <x v="0"/>
    <n v="-88730"/>
  </r>
  <r>
    <x v="17"/>
    <n v="-60722"/>
  </r>
  <r>
    <x v="9"/>
    <n v="-12458"/>
  </r>
  <r>
    <x v="3"/>
    <n v="46988"/>
  </r>
  <r>
    <x v="4"/>
    <n v="13099"/>
  </r>
  <r>
    <x v="13"/>
    <n v="44033"/>
  </r>
  <r>
    <x v="4"/>
    <n v="63547"/>
  </r>
  <r>
    <x v="0"/>
    <n v="17834"/>
  </r>
  <r>
    <x v="7"/>
    <n v="50458"/>
  </r>
  <r>
    <x v="21"/>
    <n v="93124"/>
  </r>
  <r>
    <x v="10"/>
    <n v="-69498"/>
  </r>
  <r>
    <x v="19"/>
    <n v="-26458"/>
  </r>
  <r>
    <x v="20"/>
    <n v="-93702"/>
  </r>
  <r>
    <x v="21"/>
    <n v="16336"/>
  </r>
  <r>
    <x v="22"/>
    <n v="60626"/>
  </r>
  <r>
    <x v="19"/>
    <n v="-60110"/>
  </r>
  <r>
    <x v="16"/>
    <n v="44774"/>
  </r>
  <r>
    <x v="15"/>
    <n v="-92111"/>
  </r>
  <r>
    <x v="10"/>
    <n v="14924"/>
  </r>
  <r>
    <x v="21"/>
    <n v="-24740"/>
  </r>
  <r>
    <x v="1"/>
    <n v="-3975"/>
  </r>
  <r>
    <x v="8"/>
    <n v="-74079"/>
  </r>
  <r>
    <x v="21"/>
    <n v="-11032"/>
  </r>
  <r>
    <x v="19"/>
    <n v="38475"/>
  </r>
  <r>
    <x v="9"/>
    <n v="-71501"/>
  </r>
  <r>
    <x v="4"/>
    <n v="-20002"/>
  </r>
  <r>
    <x v="1"/>
    <n v="-69894"/>
  </r>
  <r>
    <x v="13"/>
    <n v="6991"/>
  </r>
  <r>
    <x v="5"/>
    <n v="26573"/>
  </r>
  <r>
    <x v="20"/>
    <n v="70894"/>
  </r>
  <r>
    <x v="12"/>
    <n v="-14785"/>
  </r>
  <r>
    <x v="4"/>
    <n v="-89822"/>
  </r>
  <r>
    <x v="10"/>
    <n v="-67807"/>
  </r>
  <r>
    <x v="24"/>
    <n v="-61909"/>
  </r>
  <r>
    <x v="19"/>
    <n v="40749"/>
  </r>
  <r>
    <x v="19"/>
    <n v="21773"/>
  </r>
  <r>
    <x v="6"/>
    <n v="-3702"/>
  </r>
  <r>
    <x v="24"/>
    <n v="12000"/>
  </r>
  <r>
    <x v="0"/>
    <n v="-46949"/>
  </r>
  <r>
    <x v="15"/>
    <n v="82829"/>
  </r>
  <r>
    <x v="10"/>
    <n v="21539"/>
  </r>
  <r>
    <x v="22"/>
    <n v="-1468"/>
  </r>
  <r>
    <x v="7"/>
    <n v="47595"/>
  </r>
  <r>
    <x v="5"/>
    <n v="51806"/>
  </r>
  <r>
    <x v="7"/>
    <n v="-21850"/>
  </r>
  <r>
    <x v="23"/>
    <n v="43617"/>
  </r>
  <r>
    <x v="21"/>
    <n v="19123"/>
  </r>
  <r>
    <x v="7"/>
    <n v="74936"/>
  </r>
  <r>
    <x v="15"/>
    <n v="74567"/>
  </r>
  <r>
    <x v="10"/>
    <n v="-26837"/>
  </r>
  <r>
    <x v="23"/>
    <n v="10018"/>
  </r>
  <r>
    <x v="15"/>
    <n v="-90932"/>
  </r>
  <r>
    <x v="5"/>
    <n v="-660"/>
  </r>
  <r>
    <x v="1"/>
    <n v="-55051"/>
  </r>
  <r>
    <x v="13"/>
    <n v="50336"/>
  </r>
  <r>
    <x v="2"/>
    <n v="27298"/>
  </r>
  <r>
    <x v="11"/>
    <n v="34791"/>
  </r>
  <r>
    <x v="3"/>
    <n v="-60070"/>
  </r>
  <r>
    <x v="21"/>
    <n v="87557"/>
  </r>
  <r>
    <x v="8"/>
    <n v="-83100"/>
  </r>
  <r>
    <x v="8"/>
    <n v="22607"/>
  </r>
  <r>
    <x v="12"/>
    <n v="28050"/>
  </r>
  <r>
    <x v="11"/>
    <n v="2882"/>
  </r>
  <r>
    <x v="1"/>
    <n v="-38548"/>
  </r>
  <r>
    <x v="7"/>
    <n v="-94117"/>
  </r>
  <r>
    <x v="24"/>
    <n v="-40902"/>
  </r>
  <r>
    <x v="21"/>
    <n v="25049"/>
  </r>
  <r>
    <x v="22"/>
    <n v="39721"/>
  </r>
  <r>
    <x v="14"/>
    <n v="-97665"/>
  </r>
  <r>
    <x v="16"/>
    <n v="52010"/>
  </r>
  <r>
    <x v="6"/>
    <n v="17503"/>
  </r>
  <r>
    <x v="23"/>
    <n v="-75106"/>
  </r>
  <r>
    <x v="10"/>
    <n v="-20216"/>
  </r>
  <r>
    <x v="13"/>
    <n v="-16313"/>
  </r>
  <r>
    <x v="21"/>
    <n v="49483"/>
  </r>
  <r>
    <x v="18"/>
    <n v="23546"/>
  </r>
  <r>
    <x v="18"/>
    <n v="-65633"/>
  </r>
  <r>
    <x v="5"/>
    <n v="-69645"/>
  </r>
  <r>
    <x v="23"/>
    <n v="-40547"/>
  </r>
  <r>
    <x v="17"/>
    <n v="-59599"/>
  </r>
  <r>
    <x v="1"/>
    <n v="14378"/>
  </r>
  <r>
    <x v="21"/>
    <n v="-48532"/>
  </r>
  <r>
    <x v="15"/>
    <n v="75700"/>
  </r>
  <r>
    <x v="0"/>
    <n v="-30425"/>
  </r>
  <r>
    <x v="16"/>
    <n v="39353"/>
  </r>
  <r>
    <x v="4"/>
    <n v="64802"/>
  </r>
  <r>
    <x v="2"/>
    <n v="87908"/>
  </r>
  <r>
    <x v="8"/>
    <n v="-33954"/>
  </r>
  <r>
    <x v="9"/>
    <n v="19"/>
  </r>
  <r>
    <x v="0"/>
    <n v="-75848"/>
  </r>
  <r>
    <x v="20"/>
    <n v="-3954"/>
  </r>
  <r>
    <x v="8"/>
    <n v="85950"/>
  </r>
  <r>
    <x v="12"/>
    <n v="-78136"/>
  </r>
  <r>
    <x v="14"/>
    <n v="53162"/>
  </r>
  <r>
    <x v="3"/>
    <n v="4962"/>
  </r>
  <r>
    <x v="14"/>
    <n v="-41600"/>
  </r>
  <r>
    <x v="9"/>
    <n v="27355"/>
  </r>
  <r>
    <x v="21"/>
    <n v="16620"/>
  </r>
  <r>
    <x v="23"/>
    <n v="-35172"/>
  </r>
  <r>
    <x v="11"/>
    <n v="6918"/>
  </r>
  <r>
    <x v="13"/>
    <n v="29189"/>
  </r>
  <r>
    <x v="3"/>
    <n v="-97863"/>
  </r>
  <r>
    <x v="2"/>
    <n v="-2021"/>
  </r>
  <r>
    <x v="8"/>
    <n v="55133"/>
  </r>
  <r>
    <x v="22"/>
    <n v="30132"/>
  </r>
  <r>
    <x v="9"/>
    <n v="-28867"/>
  </r>
  <r>
    <x v="19"/>
    <n v="4863"/>
  </r>
  <r>
    <x v="4"/>
    <n v="-28946"/>
  </r>
  <r>
    <x v="10"/>
    <n v="-1555"/>
  </r>
  <r>
    <x v="4"/>
    <n v="-84610"/>
  </r>
  <r>
    <x v="13"/>
    <n v="-52319"/>
  </r>
  <r>
    <x v="18"/>
    <n v="-33586"/>
  </r>
  <r>
    <x v="3"/>
    <n v="13238"/>
  </r>
  <r>
    <x v="21"/>
    <n v="-14665"/>
  </r>
  <r>
    <x v="9"/>
    <n v="19884"/>
  </r>
  <r>
    <x v="9"/>
    <n v="40786"/>
  </r>
  <r>
    <x v="17"/>
    <n v="50449"/>
  </r>
  <r>
    <x v="3"/>
    <n v="32415"/>
  </r>
  <r>
    <x v="18"/>
    <n v="18064"/>
  </r>
  <r>
    <x v="11"/>
    <n v="-48720"/>
  </r>
  <r>
    <x v="12"/>
    <n v="-23913"/>
  </r>
  <r>
    <x v="1"/>
    <n v="61040"/>
  </r>
  <r>
    <x v="13"/>
    <n v="34254"/>
  </r>
  <r>
    <x v="9"/>
    <n v="-2617"/>
  </r>
  <r>
    <x v="8"/>
    <n v="-60373"/>
  </r>
  <r>
    <x v="3"/>
    <n v="-52253"/>
  </r>
  <r>
    <x v="18"/>
    <n v="-58506"/>
  </r>
  <r>
    <x v="9"/>
    <n v="-41830"/>
  </r>
  <r>
    <x v="20"/>
    <n v="-9915"/>
  </r>
  <r>
    <x v="6"/>
    <n v="86319"/>
  </r>
  <r>
    <x v="22"/>
    <n v="18068"/>
  </r>
  <r>
    <x v="9"/>
    <n v="36285"/>
  </r>
  <r>
    <x v="9"/>
    <n v="96505"/>
  </r>
  <r>
    <x v="5"/>
    <n v="5690"/>
  </r>
  <r>
    <x v="11"/>
    <n v="-96748"/>
  </r>
  <r>
    <x v="15"/>
    <n v="51109"/>
  </r>
  <r>
    <x v="16"/>
    <n v="-38911"/>
  </r>
  <r>
    <x v="0"/>
    <n v="-74347"/>
  </r>
  <r>
    <x v="23"/>
    <n v="-45544"/>
  </r>
  <r>
    <x v="22"/>
    <n v="19987"/>
  </r>
  <r>
    <x v="9"/>
    <n v="31345"/>
  </r>
  <r>
    <x v="0"/>
    <n v="-21093"/>
  </r>
  <r>
    <x v="13"/>
    <n v="81975"/>
  </r>
  <r>
    <x v="6"/>
    <n v="76741"/>
  </r>
  <r>
    <x v="1"/>
    <n v="-38777"/>
  </r>
  <r>
    <x v="3"/>
    <n v="-53969"/>
  </r>
  <r>
    <x v="23"/>
    <n v="-4976"/>
  </r>
  <r>
    <x v="11"/>
    <n v="-94141"/>
  </r>
  <r>
    <x v="4"/>
    <n v="-32009"/>
  </r>
  <r>
    <x v="14"/>
    <n v="-1204"/>
  </r>
  <r>
    <x v="20"/>
    <n v="45652"/>
  </r>
  <r>
    <x v="19"/>
    <n v="-4978"/>
  </r>
  <r>
    <x v="17"/>
    <n v="-79242"/>
  </r>
  <r>
    <x v="11"/>
    <n v="-73323"/>
  </r>
  <r>
    <x v="2"/>
    <n v="-38093"/>
  </r>
  <r>
    <x v="12"/>
    <n v="-85458"/>
  </r>
  <r>
    <x v="19"/>
    <n v="-22342"/>
  </r>
  <r>
    <x v="11"/>
    <n v="39859"/>
  </r>
  <r>
    <x v="17"/>
    <n v="99681"/>
  </r>
  <r>
    <x v="15"/>
    <n v="-2757"/>
  </r>
  <r>
    <x v="15"/>
    <n v="-31747"/>
  </r>
  <r>
    <x v="17"/>
    <n v="-4133"/>
  </r>
  <r>
    <x v="0"/>
    <n v="-3203"/>
  </r>
  <r>
    <x v="0"/>
    <n v="5208"/>
  </r>
  <r>
    <x v="10"/>
    <n v="-73149"/>
  </r>
  <r>
    <x v="6"/>
    <n v="-34745"/>
  </r>
  <r>
    <x v="12"/>
    <n v="-2326"/>
  </r>
  <r>
    <x v="2"/>
    <n v="57310"/>
  </r>
  <r>
    <x v="10"/>
    <n v="-37309"/>
  </r>
  <r>
    <x v="14"/>
    <n v="-70750"/>
  </r>
  <r>
    <x v="20"/>
    <n v="68103"/>
  </r>
  <r>
    <x v="21"/>
    <n v="-55250"/>
  </r>
  <r>
    <x v="21"/>
    <n v="63866"/>
  </r>
  <r>
    <x v="17"/>
    <n v="1877"/>
  </r>
  <r>
    <x v="14"/>
    <n v="-45721"/>
  </r>
  <r>
    <x v="17"/>
    <n v="88774"/>
  </r>
  <r>
    <x v="13"/>
    <n v="-64450"/>
  </r>
  <r>
    <x v="2"/>
    <n v="-29069"/>
  </r>
  <r>
    <x v="3"/>
    <n v="-31181"/>
  </r>
  <r>
    <x v="2"/>
    <n v="88200"/>
  </r>
  <r>
    <x v="11"/>
    <n v="99878"/>
  </r>
  <r>
    <x v="3"/>
    <n v="-23172"/>
  </r>
  <r>
    <x v="3"/>
    <n v="-21546"/>
  </r>
  <r>
    <x v="21"/>
    <n v="-46276"/>
  </r>
  <r>
    <x v="5"/>
    <n v="-35377"/>
  </r>
  <r>
    <x v="12"/>
    <n v="-84827"/>
  </r>
  <r>
    <x v="13"/>
    <n v="95560"/>
  </r>
  <r>
    <x v="17"/>
    <n v="83649"/>
  </r>
  <r>
    <x v="11"/>
    <n v="-23736"/>
  </r>
  <r>
    <x v="20"/>
    <n v="-99000"/>
  </r>
  <r>
    <x v="4"/>
    <n v="25336"/>
  </r>
  <r>
    <x v="0"/>
    <n v="59814"/>
  </r>
  <r>
    <x v="20"/>
    <n v="28978"/>
  </r>
  <r>
    <x v="20"/>
    <n v="-6958"/>
  </r>
  <r>
    <x v="16"/>
    <n v="7446"/>
  </r>
  <r>
    <x v="14"/>
    <n v="-76385"/>
  </r>
  <r>
    <x v="16"/>
    <n v="1270"/>
  </r>
  <r>
    <x v="2"/>
    <n v="65951"/>
  </r>
  <r>
    <x v="10"/>
    <n v="77816"/>
  </r>
  <r>
    <x v="19"/>
    <n v="2854"/>
  </r>
  <r>
    <x v="9"/>
    <n v="-98796"/>
  </r>
  <r>
    <x v="24"/>
    <n v="4426"/>
  </r>
  <r>
    <x v="9"/>
    <n v="90801"/>
  </r>
  <r>
    <x v="19"/>
    <n v="24238"/>
  </r>
  <r>
    <x v="24"/>
    <n v="-20068"/>
  </r>
  <r>
    <x v="18"/>
    <n v="97973"/>
  </r>
  <r>
    <x v="9"/>
    <n v="70714"/>
  </r>
  <r>
    <x v="3"/>
    <n v="-48131"/>
  </r>
  <r>
    <x v="3"/>
    <n v="68695"/>
  </r>
  <r>
    <x v="15"/>
    <n v="-89644"/>
  </r>
  <r>
    <x v="10"/>
    <n v="-61585"/>
  </r>
  <r>
    <x v="10"/>
    <n v="13905"/>
  </r>
  <r>
    <x v="5"/>
    <n v="-23070"/>
  </r>
  <r>
    <x v="2"/>
    <n v="73126"/>
  </r>
  <r>
    <x v="8"/>
    <n v="65053"/>
  </r>
  <r>
    <x v="11"/>
    <n v="-56140"/>
  </r>
  <r>
    <x v="12"/>
    <n v="68048"/>
  </r>
  <r>
    <x v="7"/>
    <n v="47245"/>
  </r>
  <r>
    <x v="10"/>
    <n v="59376"/>
  </r>
  <r>
    <x v="9"/>
    <n v="76135"/>
  </r>
  <r>
    <x v="9"/>
    <n v="58238"/>
  </r>
  <r>
    <x v="19"/>
    <n v="-31532"/>
  </r>
  <r>
    <x v="12"/>
    <n v="-11684"/>
  </r>
  <r>
    <x v="20"/>
    <n v="53893"/>
  </r>
  <r>
    <x v="12"/>
    <n v="-27403"/>
  </r>
  <r>
    <x v="21"/>
    <n v="38935"/>
  </r>
  <r>
    <x v="5"/>
    <n v="-62297"/>
  </r>
  <r>
    <x v="23"/>
    <n v="-38497"/>
  </r>
  <r>
    <x v="21"/>
    <n v="38083"/>
  </r>
  <r>
    <x v="1"/>
    <n v="-99046"/>
  </r>
  <r>
    <x v="5"/>
    <n v="59094"/>
  </r>
  <r>
    <x v="2"/>
    <n v="-5438"/>
  </r>
  <r>
    <x v="7"/>
    <n v="80825"/>
  </r>
  <r>
    <x v="5"/>
    <n v="39321"/>
  </r>
  <r>
    <x v="8"/>
    <n v="-92883"/>
  </r>
  <r>
    <x v="10"/>
    <n v="37420"/>
  </r>
  <r>
    <x v="20"/>
    <n v="87639"/>
  </r>
  <r>
    <x v="9"/>
    <n v="-91768"/>
  </r>
  <r>
    <x v="13"/>
    <n v="31697"/>
  </r>
  <r>
    <x v="17"/>
    <n v="-13576"/>
  </r>
  <r>
    <x v="15"/>
    <n v="19290"/>
  </r>
  <r>
    <x v="7"/>
    <n v="49207"/>
  </r>
  <r>
    <x v="14"/>
    <n v="90805"/>
  </r>
  <r>
    <x v="3"/>
    <n v="-81469"/>
  </r>
  <r>
    <x v="7"/>
    <n v="-15617"/>
  </r>
  <r>
    <x v="6"/>
    <n v="94456"/>
  </r>
  <r>
    <x v="15"/>
    <n v="-87993"/>
  </r>
  <r>
    <x v="11"/>
    <n v="42891"/>
  </r>
  <r>
    <x v="4"/>
    <n v="-74420"/>
  </r>
  <r>
    <x v="11"/>
    <n v="-9221"/>
  </r>
  <r>
    <x v="3"/>
    <n v="96220"/>
  </r>
  <r>
    <x v="3"/>
    <n v="-19450"/>
  </r>
  <r>
    <x v="3"/>
    <n v="-90795"/>
  </r>
  <r>
    <x v="4"/>
    <n v="-79643"/>
  </r>
  <r>
    <x v="10"/>
    <n v="-5757"/>
  </r>
  <r>
    <x v="6"/>
    <n v="-17122"/>
  </r>
  <r>
    <x v="10"/>
    <n v="-75964"/>
  </r>
  <r>
    <x v="22"/>
    <n v="16892"/>
  </r>
  <r>
    <x v="10"/>
    <n v="62549"/>
  </r>
  <r>
    <x v="5"/>
    <n v="54490"/>
  </r>
  <r>
    <x v="20"/>
    <n v="82576"/>
  </r>
  <r>
    <x v="3"/>
    <n v="16999"/>
  </r>
  <r>
    <x v="11"/>
    <n v="47001"/>
  </r>
  <r>
    <x v="16"/>
    <n v="-78893"/>
  </r>
  <r>
    <x v="7"/>
    <n v="-12041"/>
  </r>
  <r>
    <x v="8"/>
    <n v="70452"/>
  </r>
  <r>
    <x v="17"/>
    <n v="-52693"/>
  </r>
  <r>
    <x v="17"/>
    <n v="71608"/>
  </r>
  <r>
    <x v="20"/>
    <n v="-32771"/>
  </r>
  <r>
    <x v="10"/>
    <n v="60790"/>
  </r>
  <r>
    <x v="9"/>
    <n v="38777"/>
  </r>
  <r>
    <x v="19"/>
    <n v="-80930"/>
  </r>
  <r>
    <x v="19"/>
    <n v="-63678"/>
  </r>
  <r>
    <x v="6"/>
    <n v="-98623"/>
  </r>
  <r>
    <x v="0"/>
    <n v="-70544"/>
  </r>
  <r>
    <x v="22"/>
    <n v="-69287"/>
  </r>
  <r>
    <x v="5"/>
    <n v="-69089"/>
  </r>
  <r>
    <x v="2"/>
    <n v="-73047"/>
  </r>
  <r>
    <x v="6"/>
    <n v="36126"/>
  </r>
  <r>
    <x v="1"/>
    <n v="-94862"/>
  </r>
  <r>
    <x v="10"/>
    <n v="89610"/>
  </r>
  <r>
    <x v="1"/>
    <n v="-80020"/>
  </r>
  <r>
    <x v="6"/>
    <n v="-61131"/>
  </r>
  <r>
    <x v="14"/>
    <n v="-26930"/>
  </r>
  <r>
    <x v="24"/>
    <n v="43355"/>
  </r>
  <r>
    <x v="3"/>
    <n v="-97538"/>
  </r>
  <r>
    <x v="16"/>
    <n v="65035"/>
  </r>
  <r>
    <x v="16"/>
    <n v="-59699"/>
  </r>
  <r>
    <x v="21"/>
    <n v="76526"/>
  </r>
  <r>
    <x v="7"/>
    <n v="30304"/>
  </r>
  <r>
    <x v="24"/>
    <n v="-82093"/>
  </r>
  <r>
    <x v="19"/>
    <n v="-56229"/>
  </r>
  <r>
    <x v="5"/>
    <n v="-85051"/>
  </r>
  <r>
    <x v="0"/>
    <n v="84611"/>
  </r>
  <r>
    <x v="12"/>
    <n v="46087"/>
  </r>
  <r>
    <x v="10"/>
    <n v="50293"/>
  </r>
  <r>
    <x v="23"/>
    <n v="68243"/>
  </r>
  <r>
    <x v="18"/>
    <n v="-56571"/>
  </r>
  <r>
    <x v="21"/>
    <n v="-82299"/>
  </r>
  <r>
    <x v="3"/>
    <n v="792"/>
  </r>
  <r>
    <x v="21"/>
    <n v="-65575"/>
  </r>
  <r>
    <x v="9"/>
    <n v="-33513"/>
  </r>
  <r>
    <x v="15"/>
    <n v="74030"/>
  </r>
  <r>
    <x v="5"/>
    <n v="80926"/>
  </r>
  <r>
    <x v="19"/>
    <n v="-31970"/>
  </r>
  <r>
    <x v="21"/>
    <n v="24169"/>
  </r>
  <r>
    <x v="18"/>
    <n v="5478"/>
  </r>
  <r>
    <x v="9"/>
    <n v="-13086"/>
  </r>
  <r>
    <x v="12"/>
    <n v="-58009"/>
  </r>
  <r>
    <x v="8"/>
    <n v="-83539"/>
  </r>
  <r>
    <x v="3"/>
    <n v="-12134"/>
  </r>
  <r>
    <x v="18"/>
    <n v="82203"/>
  </r>
  <r>
    <x v="7"/>
    <n v="53854"/>
  </r>
  <r>
    <x v="7"/>
    <n v="80097"/>
  </r>
  <r>
    <x v="11"/>
    <n v="-45449"/>
  </r>
  <r>
    <x v="8"/>
    <n v="-53217"/>
  </r>
  <r>
    <x v="17"/>
    <n v="83313"/>
  </r>
  <r>
    <x v="15"/>
    <n v="71137"/>
  </r>
  <r>
    <x v="11"/>
    <n v="10158"/>
  </r>
  <r>
    <x v="1"/>
    <n v="-43311"/>
  </r>
  <r>
    <x v="19"/>
    <n v="-60650"/>
  </r>
  <r>
    <x v="19"/>
    <n v="18847"/>
  </r>
  <r>
    <x v="13"/>
    <n v="-67395"/>
  </r>
  <r>
    <x v="10"/>
    <n v="76530"/>
  </r>
  <r>
    <x v="21"/>
    <n v="-68452"/>
  </r>
  <r>
    <x v="15"/>
    <n v="-11385"/>
  </r>
  <r>
    <x v="6"/>
    <n v="-91429"/>
  </r>
  <r>
    <x v="16"/>
    <n v="77185"/>
  </r>
  <r>
    <x v="1"/>
    <n v="-13446"/>
  </r>
  <r>
    <x v="6"/>
    <n v="42077"/>
  </r>
  <r>
    <x v="0"/>
    <n v="-57002"/>
  </r>
  <r>
    <x v="14"/>
    <n v="-57004"/>
  </r>
  <r>
    <x v="12"/>
    <n v="-20165"/>
  </r>
  <r>
    <x v="5"/>
    <n v="66920"/>
  </r>
  <r>
    <x v="7"/>
    <n v="-10312"/>
  </r>
  <r>
    <x v="24"/>
    <n v="-71709"/>
  </r>
  <r>
    <x v="7"/>
    <n v="-32254"/>
  </r>
  <r>
    <x v="6"/>
    <n v="-63126"/>
  </r>
  <r>
    <x v="9"/>
    <n v="98942"/>
  </r>
  <r>
    <x v="23"/>
    <n v="-84075"/>
  </r>
  <r>
    <x v="0"/>
    <n v="70831"/>
  </r>
  <r>
    <x v="14"/>
    <n v="57473"/>
  </r>
  <r>
    <x v="19"/>
    <n v="-1871"/>
  </r>
  <r>
    <x v="2"/>
    <n v="-15639"/>
  </r>
  <r>
    <x v="11"/>
    <n v="51940"/>
  </r>
  <r>
    <x v="20"/>
    <n v="-3931"/>
  </r>
  <r>
    <x v="6"/>
    <n v="-58768"/>
  </r>
  <r>
    <x v="14"/>
    <n v="-84115"/>
  </r>
  <r>
    <x v="23"/>
    <n v="8453"/>
  </r>
  <r>
    <x v="22"/>
    <n v="77129"/>
  </r>
  <r>
    <x v="17"/>
    <n v="83418"/>
  </r>
  <r>
    <x v="24"/>
    <n v="14698"/>
  </r>
  <r>
    <x v="7"/>
    <n v="-57224"/>
  </r>
  <r>
    <x v="11"/>
    <n v="84778"/>
  </r>
  <r>
    <x v="24"/>
    <n v="-19031"/>
  </r>
  <r>
    <x v="17"/>
    <n v="-24065"/>
  </r>
  <r>
    <x v="15"/>
    <n v="81876"/>
  </r>
  <r>
    <x v="20"/>
    <n v="-4580"/>
  </r>
  <r>
    <x v="14"/>
    <n v="-3416"/>
  </r>
  <r>
    <x v="1"/>
    <n v="59682"/>
  </r>
  <r>
    <x v="2"/>
    <n v="-41363"/>
  </r>
  <r>
    <x v="12"/>
    <n v="-46348"/>
  </r>
  <r>
    <x v="24"/>
    <n v="-42882"/>
  </r>
  <r>
    <x v="8"/>
    <n v="-42783"/>
  </r>
  <r>
    <x v="8"/>
    <n v="7277"/>
  </r>
  <r>
    <x v="18"/>
    <n v="67012"/>
  </r>
  <r>
    <x v="10"/>
    <n v="-19351"/>
  </r>
  <r>
    <x v="24"/>
    <n v="65700"/>
  </r>
  <r>
    <x v="14"/>
    <n v="51232"/>
  </r>
  <r>
    <x v="7"/>
    <n v="-15587"/>
  </r>
  <r>
    <x v="9"/>
    <n v="27051"/>
  </r>
  <r>
    <x v="24"/>
    <n v="-83700"/>
  </r>
  <r>
    <x v="12"/>
    <n v="16961"/>
  </r>
  <r>
    <x v="23"/>
    <n v="97765"/>
  </r>
  <r>
    <x v="23"/>
    <n v="16834"/>
  </r>
  <r>
    <x v="19"/>
    <n v="14235"/>
  </r>
  <r>
    <x v="0"/>
    <n v="-7302"/>
  </r>
  <r>
    <x v="23"/>
    <n v="49897"/>
  </r>
  <r>
    <x v="0"/>
    <n v="-94798"/>
  </r>
  <r>
    <x v="6"/>
    <n v="51171"/>
  </r>
  <r>
    <x v="20"/>
    <n v="-47371"/>
  </r>
  <r>
    <x v="9"/>
    <n v="-58056"/>
  </r>
  <r>
    <x v="8"/>
    <n v="9226"/>
  </r>
  <r>
    <x v="24"/>
    <n v="-24248"/>
  </r>
  <r>
    <x v="12"/>
    <n v="-8736"/>
  </r>
  <r>
    <x v="19"/>
    <n v="43733"/>
  </r>
  <r>
    <x v="16"/>
    <n v="-55074"/>
  </r>
  <r>
    <x v="6"/>
    <n v="27830"/>
  </r>
  <r>
    <x v="24"/>
    <n v="-48525"/>
  </r>
  <r>
    <x v="11"/>
    <n v="-63357"/>
  </r>
  <r>
    <x v="19"/>
    <n v="-20065"/>
  </r>
  <r>
    <x v="10"/>
    <n v="-3849"/>
  </r>
  <r>
    <x v="6"/>
    <n v="10373"/>
  </r>
  <r>
    <x v="20"/>
    <n v="68044"/>
  </r>
  <r>
    <x v="19"/>
    <n v="23297"/>
  </r>
  <r>
    <x v="0"/>
    <n v="32923"/>
  </r>
  <r>
    <x v="9"/>
    <n v="-64095"/>
  </r>
  <r>
    <x v="6"/>
    <n v="-47760"/>
  </r>
  <r>
    <x v="20"/>
    <n v="88454"/>
  </r>
  <r>
    <x v="2"/>
    <n v="-90204"/>
  </r>
  <r>
    <x v="22"/>
    <n v="80043"/>
  </r>
  <r>
    <x v="11"/>
    <n v="-54443"/>
  </r>
  <r>
    <x v="19"/>
    <n v="-83944"/>
  </r>
  <r>
    <x v="6"/>
    <n v="-42828"/>
  </r>
  <r>
    <x v="15"/>
    <n v="-52606"/>
  </r>
  <r>
    <x v="13"/>
    <n v="66966"/>
  </r>
  <r>
    <x v="17"/>
    <n v="-5927"/>
  </r>
  <r>
    <x v="1"/>
    <n v="30940"/>
  </r>
  <r>
    <x v="15"/>
    <n v="73893"/>
  </r>
  <r>
    <x v="14"/>
    <n v="-75132"/>
  </r>
  <r>
    <x v="15"/>
    <n v="38078"/>
  </r>
  <r>
    <x v="3"/>
    <n v="78722"/>
  </r>
  <r>
    <x v="3"/>
    <n v="-65976"/>
  </r>
  <r>
    <x v="6"/>
    <n v="12447"/>
  </r>
  <r>
    <x v="9"/>
    <n v="37318"/>
  </r>
  <r>
    <x v="5"/>
    <n v="89016"/>
  </r>
  <r>
    <x v="10"/>
    <n v="95119"/>
  </r>
  <r>
    <x v="2"/>
    <n v="-62846"/>
  </r>
  <r>
    <x v="12"/>
    <n v="94699"/>
  </r>
  <r>
    <x v="0"/>
    <n v="8192"/>
  </r>
  <r>
    <x v="10"/>
    <n v="82978"/>
  </r>
  <r>
    <x v="11"/>
    <n v="37756"/>
  </r>
  <r>
    <x v="21"/>
    <n v="-66221"/>
  </r>
  <r>
    <x v="9"/>
    <n v="-71952"/>
  </r>
  <r>
    <x v="7"/>
    <n v="63457"/>
  </r>
  <r>
    <x v="24"/>
    <n v="86814"/>
  </r>
  <r>
    <x v="5"/>
    <n v="27273"/>
  </r>
  <r>
    <x v="5"/>
    <n v="-9745"/>
  </r>
  <r>
    <x v="0"/>
    <n v="91058"/>
  </r>
  <r>
    <x v="0"/>
    <n v="-72462"/>
  </r>
  <r>
    <x v="17"/>
    <n v="97145"/>
  </r>
  <r>
    <x v="12"/>
    <n v="-72304"/>
  </r>
  <r>
    <x v="23"/>
    <n v="82124"/>
  </r>
  <r>
    <x v="1"/>
    <n v="57881"/>
  </r>
  <r>
    <x v="13"/>
    <n v="-30825"/>
  </r>
  <r>
    <x v="6"/>
    <n v="-10699"/>
  </r>
  <r>
    <x v="9"/>
    <n v="-65613"/>
  </r>
  <r>
    <x v="21"/>
    <n v="-89118"/>
  </r>
  <r>
    <x v="7"/>
    <n v="-84447"/>
  </r>
  <r>
    <x v="15"/>
    <n v="34888"/>
  </r>
  <r>
    <x v="4"/>
    <n v="45193"/>
  </r>
  <r>
    <x v="18"/>
    <n v="41665"/>
  </r>
  <r>
    <x v="15"/>
    <n v="16081"/>
  </r>
  <r>
    <x v="15"/>
    <n v="-40528"/>
  </r>
  <r>
    <x v="16"/>
    <n v="-90239"/>
  </r>
  <r>
    <x v="9"/>
    <n v="-58654"/>
  </r>
  <r>
    <x v="24"/>
    <n v="91978"/>
  </r>
  <r>
    <x v="16"/>
    <n v="38316"/>
  </r>
  <r>
    <x v="23"/>
    <n v="-58908"/>
  </r>
  <r>
    <x v="0"/>
    <n v="2587"/>
  </r>
  <r>
    <x v="5"/>
    <n v="16982"/>
  </r>
  <r>
    <x v="15"/>
    <n v="15639"/>
  </r>
  <r>
    <x v="24"/>
    <n v="-44360"/>
  </r>
  <r>
    <x v="15"/>
    <n v="-63354"/>
  </r>
  <r>
    <x v="7"/>
    <n v="22456"/>
  </r>
  <r>
    <x v="9"/>
    <n v="-6027"/>
  </r>
  <r>
    <x v="6"/>
    <n v="-94964"/>
  </r>
  <r>
    <x v="13"/>
    <n v="93250"/>
  </r>
  <r>
    <x v="16"/>
    <n v="72317"/>
  </r>
  <r>
    <x v="23"/>
    <n v="-88906"/>
  </r>
  <r>
    <x v="21"/>
    <n v="-73203"/>
  </r>
  <r>
    <x v="5"/>
    <n v="96486"/>
  </r>
  <r>
    <x v="23"/>
    <n v="72138"/>
  </r>
  <r>
    <x v="22"/>
    <n v="63375"/>
  </r>
  <r>
    <x v="14"/>
    <n v="-39145"/>
  </r>
  <r>
    <x v="8"/>
    <n v="-34731"/>
  </r>
  <r>
    <x v="9"/>
    <n v="-62344"/>
  </r>
  <r>
    <x v="15"/>
    <n v="34362"/>
  </r>
  <r>
    <x v="1"/>
    <n v="-62376"/>
  </r>
  <r>
    <x v="8"/>
    <n v="-79553"/>
  </r>
  <r>
    <x v="1"/>
    <n v="-51999"/>
  </r>
  <r>
    <x v="24"/>
    <n v="81872"/>
  </r>
  <r>
    <x v="2"/>
    <n v="-62845"/>
  </r>
  <r>
    <x v="17"/>
    <n v="68321"/>
  </r>
  <r>
    <x v="19"/>
    <n v="23143"/>
  </r>
  <r>
    <x v="14"/>
    <n v="-7845"/>
  </r>
  <r>
    <x v="18"/>
    <n v="-48227"/>
  </r>
  <r>
    <x v="6"/>
    <n v="-78640"/>
  </r>
  <r>
    <x v="16"/>
    <n v="-23750"/>
  </r>
  <r>
    <x v="8"/>
    <n v="-63809"/>
  </r>
  <r>
    <x v="5"/>
    <n v="94912"/>
  </r>
  <r>
    <x v="23"/>
    <n v="87045"/>
  </r>
  <r>
    <x v="13"/>
    <n v="-71526"/>
  </r>
  <r>
    <x v="3"/>
    <n v="-33835"/>
  </r>
  <r>
    <x v="5"/>
    <n v="-80214"/>
  </r>
  <r>
    <x v="16"/>
    <n v="-69996"/>
  </r>
  <r>
    <x v="19"/>
    <n v="95610"/>
  </r>
  <r>
    <x v="11"/>
    <n v="29394"/>
  </r>
  <r>
    <x v="0"/>
    <n v="-74995"/>
  </r>
  <r>
    <x v="16"/>
    <n v="-41554"/>
  </r>
  <r>
    <x v="16"/>
    <n v="83968"/>
  </r>
  <r>
    <x v="4"/>
    <n v="-30463"/>
  </r>
  <r>
    <x v="19"/>
    <n v="-34094"/>
  </r>
  <r>
    <x v="19"/>
    <n v="-79599"/>
  </r>
  <r>
    <x v="1"/>
    <n v="-79451"/>
  </r>
  <r>
    <x v="22"/>
    <n v="-12928"/>
  </r>
  <r>
    <x v="23"/>
    <n v="-85011"/>
  </r>
  <r>
    <x v="12"/>
    <n v="-27466"/>
  </r>
  <r>
    <x v="13"/>
    <n v="13053"/>
  </r>
  <r>
    <x v="11"/>
    <n v="-45923"/>
  </r>
  <r>
    <x v="11"/>
    <n v="-26199"/>
  </r>
  <r>
    <x v="19"/>
    <n v="86893"/>
  </r>
  <r>
    <x v="1"/>
    <n v="79127"/>
  </r>
  <r>
    <x v="3"/>
    <n v="-88068"/>
  </r>
  <r>
    <x v="18"/>
    <n v="91025"/>
  </r>
  <r>
    <x v="13"/>
    <n v="93338"/>
  </r>
  <r>
    <x v="17"/>
    <n v="-52755"/>
  </r>
  <r>
    <x v="14"/>
    <n v="67768"/>
  </r>
  <r>
    <x v="12"/>
    <n v="16100"/>
  </r>
  <r>
    <x v="13"/>
    <n v="73280"/>
  </r>
  <r>
    <x v="13"/>
    <n v="75322"/>
  </r>
  <r>
    <x v="7"/>
    <n v="-88088"/>
  </r>
  <r>
    <x v="20"/>
    <n v="32393"/>
  </r>
  <r>
    <x v="23"/>
    <n v="66120"/>
  </r>
  <r>
    <x v="18"/>
    <n v="-34304"/>
  </r>
  <r>
    <x v="9"/>
    <n v="-59768"/>
  </r>
  <r>
    <x v="0"/>
    <n v="67299"/>
  </r>
  <r>
    <x v="1"/>
    <n v="-32805"/>
  </r>
  <r>
    <x v="9"/>
    <n v="80329"/>
  </r>
  <r>
    <x v="14"/>
    <n v="-32930"/>
  </r>
  <r>
    <x v="16"/>
    <n v="23863"/>
  </r>
  <r>
    <x v="10"/>
    <n v="81691"/>
  </r>
  <r>
    <x v="9"/>
    <n v="-81102"/>
  </r>
  <r>
    <x v="16"/>
    <n v="-42660"/>
  </r>
  <r>
    <x v="15"/>
    <n v="20983"/>
  </r>
  <r>
    <x v="16"/>
    <n v="-3314"/>
  </r>
  <r>
    <x v="21"/>
    <n v="14223"/>
  </r>
  <r>
    <x v="17"/>
    <n v="88415"/>
  </r>
  <r>
    <x v="10"/>
    <n v="48202"/>
  </r>
  <r>
    <x v="20"/>
    <n v="-77792"/>
  </r>
  <r>
    <x v="1"/>
    <n v="75257"/>
  </r>
  <r>
    <x v="13"/>
    <n v="-84464"/>
  </r>
  <r>
    <x v="1"/>
    <n v="-38391"/>
  </r>
  <r>
    <x v="22"/>
    <n v="5762"/>
  </r>
  <r>
    <x v="10"/>
    <n v="8791"/>
  </r>
  <r>
    <x v="21"/>
    <n v="43550"/>
  </r>
  <r>
    <x v="11"/>
    <n v="64407"/>
  </r>
  <r>
    <x v="3"/>
    <n v="59858"/>
  </r>
  <r>
    <x v="7"/>
    <n v="-98924"/>
  </r>
  <r>
    <x v="22"/>
    <n v="-38975"/>
  </r>
  <r>
    <x v="20"/>
    <n v="16047"/>
  </r>
  <r>
    <x v="23"/>
    <n v="-48863"/>
  </r>
  <r>
    <x v="20"/>
    <n v="32949"/>
  </r>
  <r>
    <x v="8"/>
    <n v="-90481"/>
  </r>
  <r>
    <x v="24"/>
    <n v="-26775"/>
  </r>
  <r>
    <x v="6"/>
    <n v="11282"/>
  </r>
  <r>
    <x v="11"/>
    <n v="-52737"/>
  </r>
  <r>
    <x v="18"/>
    <n v="-38222"/>
  </r>
  <r>
    <x v="20"/>
    <n v="46039"/>
  </r>
  <r>
    <x v="24"/>
    <n v="13564"/>
  </r>
  <r>
    <x v="14"/>
    <n v="-54826"/>
  </r>
  <r>
    <x v="20"/>
    <n v="-46101"/>
  </r>
  <r>
    <x v="4"/>
    <n v="4892"/>
  </r>
  <r>
    <x v="2"/>
    <n v="-42918"/>
  </r>
  <r>
    <x v="12"/>
    <n v="93037"/>
  </r>
  <r>
    <x v="23"/>
    <n v="-41325"/>
  </r>
  <r>
    <x v="0"/>
    <n v="-49767"/>
  </r>
  <r>
    <x v="8"/>
    <n v="81895"/>
  </r>
  <r>
    <x v="13"/>
    <n v="-49184"/>
  </r>
  <r>
    <x v="9"/>
    <n v="4654"/>
  </r>
  <r>
    <x v="8"/>
    <n v="55450"/>
  </r>
  <r>
    <x v="22"/>
    <n v="8557"/>
  </r>
  <r>
    <x v="1"/>
    <n v="-67392"/>
  </r>
  <r>
    <x v="14"/>
    <n v="48299"/>
  </r>
  <r>
    <x v="8"/>
    <n v="-97857"/>
  </r>
  <r>
    <x v="17"/>
    <n v="29841"/>
  </r>
  <r>
    <x v="3"/>
    <n v="26539"/>
  </r>
  <r>
    <x v="5"/>
    <n v="-42716"/>
  </r>
  <r>
    <x v="23"/>
    <n v="5230"/>
  </r>
  <r>
    <x v="21"/>
    <n v="-30313"/>
  </r>
  <r>
    <x v="6"/>
    <n v="4989"/>
  </r>
  <r>
    <x v="24"/>
    <n v="-51512"/>
  </r>
  <r>
    <x v="0"/>
    <n v="94387"/>
  </r>
  <r>
    <x v="22"/>
    <n v="-46979"/>
  </r>
  <r>
    <x v="12"/>
    <n v="38490"/>
  </r>
  <r>
    <x v="22"/>
    <n v="-8891"/>
  </r>
  <r>
    <x v="16"/>
    <n v="78134"/>
  </r>
  <r>
    <x v="18"/>
    <n v="54457"/>
  </r>
  <r>
    <x v="4"/>
    <n v="88879"/>
  </r>
  <r>
    <x v="17"/>
    <n v="29766"/>
  </r>
  <r>
    <x v="18"/>
    <n v="-29694"/>
  </r>
  <r>
    <x v="9"/>
    <n v="38315"/>
  </r>
  <r>
    <x v="7"/>
    <n v="1827"/>
  </r>
  <r>
    <x v="17"/>
    <n v="71579"/>
  </r>
  <r>
    <x v="24"/>
    <n v="19990"/>
  </r>
  <r>
    <x v="13"/>
    <n v="-278"/>
  </r>
  <r>
    <x v="9"/>
    <n v="-16096"/>
  </r>
  <r>
    <x v="6"/>
    <n v="97224"/>
  </r>
  <r>
    <x v="22"/>
    <n v="50187"/>
  </r>
  <r>
    <x v="1"/>
    <n v="-3797"/>
  </r>
  <r>
    <x v="11"/>
    <n v="30347"/>
  </r>
  <r>
    <x v="24"/>
    <n v="30745"/>
  </r>
  <r>
    <x v="21"/>
    <n v="15171"/>
  </r>
  <r>
    <x v="21"/>
    <n v="-12417"/>
  </r>
  <r>
    <x v="11"/>
    <n v="-21887"/>
  </r>
  <r>
    <x v="7"/>
    <n v="26215"/>
  </r>
  <r>
    <x v="12"/>
    <n v="83169"/>
  </r>
  <r>
    <x v="23"/>
    <n v="23091"/>
  </r>
  <r>
    <x v="12"/>
    <n v="74968"/>
  </r>
  <r>
    <x v="8"/>
    <n v="-86570"/>
  </r>
  <r>
    <x v="9"/>
    <n v="10630"/>
  </r>
  <r>
    <x v="21"/>
    <n v="-10663"/>
  </r>
  <r>
    <x v="9"/>
    <n v="-89238"/>
  </r>
  <r>
    <x v="2"/>
    <n v="-64298"/>
  </r>
  <r>
    <x v="1"/>
    <n v="-23274"/>
  </r>
  <r>
    <x v="6"/>
    <n v="97106"/>
  </r>
  <r>
    <x v="22"/>
    <n v="46967"/>
  </r>
  <r>
    <x v="17"/>
    <n v="-97898"/>
  </r>
  <r>
    <x v="1"/>
    <n v="70376"/>
  </r>
  <r>
    <x v="20"/>
    <n v="77605"/>
  </r>
  <r>
    <x v="9"/>
    <n v="73682"/>
  </r>
  <r>
    <x v="7"/>
    <n v="18152"/>
  </r>
  <r>
    <x v="0"/>
    <n v="-93509"/>
  </r>
  <r>
    <x v="5"/>
    <n v="23671"/>
  </r>
  <r>
    <x v="11"/>
    <n v="69544"/>
  </r>
  <r>
    <x v="18"/>
    <n v="41072"/>
  </r>
  <r>
    <x v="17"/>
    <n v="89578"/>
  </r>
  <r>
    <x v="13"/>
    <n v="-81451"/>
  </r>
  <r>
    <x v="3"/>
    <n v="76524"/>
  </r>
  <r>
    <x v="1"/>
    <n v="-28702"/>
  </r>
  <r>
    <x v="24"/>
    <n v="41710"/>
  </r>
  <r>
    <x v="18"/>
    <n v="88859"/>
  </r>
  <r>
    <x v="4"/>
    <n v="24317"/>
  </r>
  <r>
    <x v="11"/>
    <n v="-76306"/>
  </r>
  <r>
    <x v="14"/>
    <n v="86293"/>
  </r>
  <r>
    <x v="21"/>
    <n v="-60784"/>
  </r>
  <r>
    <x v="5"/>
    <n v="60658"/>
  </r>
  <r>
    <x v="22"/>
    <n v="31984"/>
  </r>
  <r>
    <x v="19"/>
    <n v="25077"/>
  </r>
  <r>
    <x v="22"/>
    <n v="82696"/>
  </r>
  <r>
    <x v="13"/>
    <n v="-77724"/>
  </r>
  <r>
    <x v="12"/>
    <n v="79530"/>
  </r>
  <r>
    <x v="20"/>
    <n v="-19656"/>
  </r>
  <r>
    <x v="3"/>
    <n v="-10065"/>
  </r>
  <r>
    <x v="17"/>
    <n v="-78579"/>
  </r>
  <r>
    <x v="5"/>
    <n v="-82021"/>
  </r>
  <r>
    <x v="2"/>
    <n v="-88936"/>
  </r>
  <r>
    <x v="22"/>
    <n v="6305"/>
  </r>
  <r>
    <x v="23"/>
    <n v="14810"/>
  </r>
  <r>
    <x v="15"/>
    <n v="40828"/>
  </r>
  <r>
    <x v="24"/>
    <n v="72742"/>
  </r>
  <r>
    <x v="24"/>
    <n v="50629"/>
  </r>
  <r>
    <x v="17"/>
    <n v="-95305"/>
  </r>
  <r>
    <x v="8"/>
    <n v="-69205"/>
  </r>
  <r>
    <x v="7"/>
    <n v="69345"/>
  </r>
  <r>
    <x v="19"/>
    <n v="88868"/>
  </r>
  <r>
    <x v="14"/>
    <n v="43718"/>
  </r>
  <r>
    <x v="24"/>
    <n v="65611"/>
  </r>
  <r>
    <x v="3"/>
    <n v="73939"/>
  </r>
  <r>
    <x v="5"/>
    <n v="-98780"/>
  </r>
  <r>
    <x v="21"/>
    <n v="-88133"/>
  </r>
  <r>
    <x v="17"/>
    <n v="-44835"/>
  </r>
  <r>
    <x v="16"/>
    <n v="-3467"/>
  </r>
  <r>
    <x v="16"/>
    <n v="82874"/>
  </r>
  <r>
    <x v="22"/>
    <n v="-3709"/>
  </r>
  <r>
    <x v="16"/>
    <n v="-23774"/>
  </r>
  <r>
    <x v="8"/>
    <n v="-58551"/>
  </r>
  <r>
    <x v="14"/>
    <n v="62095"/>
  </r>
  <r>
    <x v="2"/>
    <n v="94692"/>
  </r>
  <r>
    <x v="7"/>
    <n v="-58433"/>
  </r>
  <r>
    <x v="20"/>
    <n v="55334"/>
  </r>
  <r>
    <x v="9"/>
    <n v="-68755"/>
  </r>
  <r>
    <x v="22"/>
    <n v="-91996"/>
  </r>
  <r>
    <x v="11"/>
    <n v="25902"/>
  </r>
  <r>
    <x v="20"/>
    <n v="-88151"/>
  </r>
  <r>
    <x v="9"/>
    <n v="69481"/>
  </r>
  <r>
    <x v="11"/>
    <n v="17873"/>
  </r>
  <r>
    <x v="14"/>
    <n v="-63222"/>
  </r>
  <r>
    <x v="2"/>
    <n v="16754"/>
  </r>
  <r>
    <x v="14"/>
    <n v="93503"/>
  </r>
  <r>
    <x v="8"/>
    <n v="77234"/>
  </r>
  <r>
    <x v="23"/>
    <n v="21328"/>
  </r>
  <r>
    <x v="18"/>
    <n v="55818"/>
  </r>
  <r>
    <x v="16"/>
    <n v="-80471"/>
  </r>
  <r>
    <x v="12"/>
    <n v="-92821"/>
  </r>
  <r>
    <x v="3"/>
    <n v="11849"/>
  </r>
  <r>
    <x v="1"/>
    <n v="-10268"/>
  </r>
  <r>
    <x v="7"/>
    <n v="-90233"/>
  </r>
  <r>
    <x v="12"/>
    <n v="-48023"/>
  </r>
  <r>
    <x v="13"/>
    <n v="-26376"/>
  </r>
  <r>
    <x v="2"/>
    <n v="-85113"/>
  </r>
  <r>
    <x v="20"/>
    <n v="80822"/>
  </r>
  <r>
    <x v="17"/>
    <n v="-56820"/>
  </r>
  <r>
    <x v="17"/>
    <n v="68189"/>
  </r>
  <r>
    <x v="12"/>
    <n v="10739"/>
  </r>
  <r>
    <x v="3"/>
    <n v="80958"/>
  </r>
  <r>
    <x v="1"/>
    <n v="53315"/>
  </r>
  <r>
    <x v="10"/>
    <n v="-26899"/>
  </r>
  <r>
    <x v="9"/>
    <n v="81059"/>
  </r>
  <r>
    <x v="10"/>
    <n v="-53306"/>
  </r>
  <r>
    <x v="18"/>
    <n v="-11494"/>
  </r>
  <r>
    <x v="2"/>
    <n v="74354"/>
  </r>
  <r>
    <x v="10"/>
    <n v="-89586"/>
  </r>
  <r>
    <x v="5"/>
    <n v="-25656"/>
  </r>
  <r>
    <x v="7"/>
    <n v="36917"/>
  </r>
  <r>
    <x v="16"/>
    <n v="82805"/>
  </r>
  <r>
    <x v="9"/>
    <n v="43999"/>
  </r>
  <r>
    <x v="6"/>
    <n v="2861"/>
  </r>
  <r>
    <x v="16"/>
    <n v="-14950"/>
  </r>
  <r>
    <x v="24"/>
    <n v="-38418"/>
  </r>
  <r>
    <x v="23"/>
    <n v="-99821"/>
  </r>
  <r>
    <x v="20"/>
    <n v="77664"/>
  </r>
  <r>
    <x v="14"/>
    <n v="674"/>
  </r>
  <r>
    <x v="23"/>
    <n v="-45662"/>
  </r>
  <r>
    <x v="18"/>
    <n v="81380"/>
  </r>
  <r>
    <x v="21"/>
    <n v="29102"/>
  </r>
  <r>
    <x v="21"/>
    <n v="-90229"/>
  </r>
  <r>
    <x v="1"/>
    <n v="42174"/>
  </r>
  <r>
    <x v="6"/>
    <n v="-26704"/>
  </r>
  <r>
    <x v="24"/>
    <n v="-82104"/>
  </r>
  <r>
    <x v="18"/>
    <n v="25454"/>
  </r>
  <r>
    <x v="4"/>
    <n v="-13649"/>
  </r>
  <r>
    <x v="19"/>
    <n v="97287"/>
  </r>
  <r>
    <x v="7"/>
    <n v="57996"/>
  </r>
  <r>
    <x v="19"/>
    <n v="-25873"/>
  </r>
  <r>
    <x v="10"/>
    <n v="91318"/>
  </r>
  <r>
    <x v="20"/>
    <n v="92995"/>
  </r>
  <r>
    <x v="14"/>
    <n v="31271"/>
  </r>
  <r>
    <x v="7"/>
    <n v="-73401"/>
  </r>
  <r>
    <x v="2"/>
    <n v="-9513"/>
  </r>
  <r>
    <x v="8"/>
    <n v="78591"/>
  </r>
  <r>
    <x v="18"/>
    <n v="35125"/>
  </r>
  <r>
    <x v="1"/>
    <n v="73242"/>
  </r>
  <r>
    <x v="11"/>
    <n v="32699"/>
  </r>
  <r>
    <x v="8"/>
    <n v="-13224"/>
  </r>
  <r>
    <x v="8"/>
    <n v="59472"/>
  </r>
  <r>
    <x v="21"/>
    <n v="10893"/>
  </r>
  <r>
    <x v="10"/>
    <n v="-60399"/>
  </r>
  <r>
    <x v="12"/>
    <n v="82860"/>
  </r>
  <r>
    <x v="21"/>
    <n v="-51728"/>
  </r>
  <r>
    <x v="2"/>
    <n v="-94981"/>
  </r>
  <r>
    <x v="8"/>
    <n v="20114"/>
  </r>
  <r>
    <x v="2"/>
    <n v="72561"/>
  </r>
  <r>
    <x v="10"/>
    <n v="-39630"/>
  </r>
  <r>
    <x v="17"/>
    <n v="5590"/>
  </r>
  <r>
    <x v="2"/>
    <n v="-12813"/>
  </r>
  <r>
    <x v="0"/>
    <n v="-69318"/>
  </r>
  <r>
    <x v="16"/>
    <n v="-84999"/>
  </r>
  <r>
    <x v="9"/>
    <n v="22068"/>
  </r>
  <r>
    <x v="5"/>
    <n v="-48447"/>
  </r>
  <r>
    <x v="11"/>
    <n v="-99333"/>
  </r>
  <r>
    <x v="24"/>
    <n v="-39485"/>
  </r>
  <r>
    <x v="19"/>
    <n v="8028"/>
  </r>
  <r>
    <x v="3"/>
    <n v="57858"/>
  </r>
  <r>
    <x v="11"/>
    <n v="42388"/>
  </r>
  <r>
    <x v="11"/>
    <n v="53433"/>
  </r>
  <r>
    <x v="19"/>
    <n v="34588"/>
  </r>
  <r>
    <x v="4"/>
    <n v="-44864"/>
  </r>
  <r>
    <x v="4"/>
    <n v="-95612"/>
  </r>
  <r>
    <x v="0"/>
    <n v="-47116"/>
  </r>
  <r>
    <x v="7"/>
    <n v="47907"/>
  </r>
  <r>
    <x v="15"/>
    <n v="1063"/>
  </r>
  <r>
    <x v="3"/>
    <n v="22035"/>
  </r>
  <r>
    <x v="22"/>
    <n v="-80446"/>
  </r>
  <r>
    <x v="10"/>
    <n v="-64564"/>
  </r>
  <r>
    <x v="22"/>
    <n v="-48677"/>
  </r>
  <r>
    <x v="23"/>
    <n v="-57397"/>
  </r>
  <r>
    <x v="14"/>
    <n v="-68341"/>
  </r>
  <r>
    <x v="15"/>
    <n v="42721"/>
  </r>
  <r>
    <x v="19"/>
    <n v="20279"/>
  </r>
  <r>
    <x v="14"/>
    <n v="-98286"/>
  </r>
  <r>
    <x v="4"/>
    <n v="-41224"/>
  </r>
  <r>
    <x v="16"/>
    <n v="81029"/>
  </r>
  <r>
    <x v="9"/>
    <n v="57133"/>
  </r>
  <r>
    <x v="7"/>
    <n v="52494"/>
  </r>
  <r>
    <x v="3"/>
    <n v="-47699"/>
  </r>
  <r>
    <x v="10"/>
    <n v="-72202"/>
  </r>
  <r>
    <x v="23"/>
    <n v="-93069"/>
  </r>
  <r>
    <x v="3"/>
    <n v="-59817"/>
  </r>
  <r>
    <x v="8"/>
    <n v="6901"/>
  </r>
  <r>
    <x v="7"/>
    <n v="-5023"/>
  </r>
  <r>
    <x v="7"/>
    <n v="53264"/>
  </r>
  <r>
    <x v="0"/>
    <n v="73900"/>
  </r>
  <r>
    <x v="17"/>
    <n v="27007"/>
  </r>
  <r>
    <x v="13"/>
    <n v="91663"/>
  </r>
  <r>
    <x v="11"/>
    <n v="-6279"/>
  </r>
  <r>
    <x v="10"/>
    <n v="-68842"/>
  </r>
  <r>
    <x v="14"/>
    <n v="23949"/>
  </r>
  <r>
    <x v="18"/>
    <n v="39524"/>
  </r>
  <r>
    <x v="2"/>
    <n v="14534"/>
  </r>
  <r>
    <x v="21"/>
    <n v="45124"/>
  </r>
  <r>
    <x v="13"/>
    <n v="-36615"/>
  </r>
  <r>
    <x v="8"/>
    <n v="-48795"/>
  </r>
  <r>
    <x v="9"/>
    <n v="-17999"/>
  </r>
  <r>
    <x v="6"/>
    <n v="-73023"/>
  </r>
  <r>
    <x v="12"/>
    <n v="-67451"/>
  </r>
  <r>
    <x v="0"/>
    <n v="8850"/>
  </r>
  <r>
    <x v="21"/>
    <n v="-97654"/>
  </r>
  <r>
    <x v="11"/>
    <n v="-63096"/>
  </r>
  <r>
    <x v="9"/>
    <n v="-71074"/>
  </r>
  <r>
    <x v="7"/>
    <n v="-23444"/>
  </r>
  <r>
    <x v="10"/>
    <n v="-32773"/>
  </r>
  <r>
    <x v="7"/>
    <n v="77142"/>
  </r>
  <r>
    <x v="9"/>
    <n v="-36365"/>
  </r>
  <r>
    <x v="1"/>
    <n v="60736"/>
  </r>
  <r>
    <x v="14"/>
    <n v="44593"/>
  </r>
  <r>
    <x v="9"/>
    <n v="-60029"/>
  </r>
  <r>
    <x v="16"/>
    <n v="-55633"/>
  </r>
  <r>
    <x v="11"/>
    <n v="-94364"/>
  </r>
  <r>
    <x v="20"/>
    <n v="-40032"/>
  </r>
  <r>
    <x v="14"/>
    <n v="24255"/>
  </r>
  <r>
    <x v="12"/>
    <n v="-95836"/>
  </r>
  <r>
    <x v="10"/>
    <n v="98263"/>
  </r>
  <r>
    <x v="18"/>
    <n v="-89360"/>
  </r>
  <r>
    <x v="23"/>
    <n v="43180"/>
  </r>
  <r>
    <x v="5"/>
    <n v="91841"/>
  </r>
  <r>
    <x v="5"/>
    <n v="-31920"/>
  </r>
  <r>
    <x v="14"/>
    <n v="13947"/>
  </r>
  <r>
    <x v="13"/>
    <n v="-78177"/>
  </r>
  <r>
    <x v="2"/>
    <n v="-86773"/>
  </r>
  <r>
    <x v="19"/>
    <n v="97476"/>
  </r>
  <r>
    <x v="10"/>
    <n v="-52022"/>
  </r>
  <r>
    <x v="14"/>
    <n v="17611"/>
  </r>
  <r>
    <x v="1"/>
    <n v="23207"/>
  </r>
  <r>
    <x v="20"/>
    <n v="-64507"/>
  </r>
  <r>
    <x v="9"/>
    <n v="-11934"/>
  </r>
  <r>
    <x v="15"/>
    <n v="57809"/>
  </r>
  <r>
    <x v="15"/>
    <n v="-60822"/>
  </r>
  <r>
    <x v="22"/>
    <n v="83243"/>
  </r>
  <r>
    <x v="22"/>
    <n v="31116"/>
  </r>
  <r>
    <x v="11"/>
    <n v="18268"/>
  </r>
  <r>
    <x v="6"/>
    <n v="-47680"/>
  </r>
  <r>
    <x v="23"/>
    <n v="-40924"/>
  </r>
  <r>
    <x v="7"/>
    <n v="-35427"/>
  </r>
  <r>
    <x v="17"/>
    <n v="39386"/>
  </r>
  <r>
    <x v="1"/>
    <n v="-42109"/>
  </r>
  <r>
    <x v="3"/>
    <n v="-51875"/>
  </r>
  <r>
    <x v="6"/>
    <n v="94260"/>
  </r>
  <r>
    <x v="5"/>
    <n v="-61650"/>
  </r>
  <r>
    <x v="7"/>
    <n v="3861"/>
  </r>
  <r>
    <x v="21"/>
    <n v="-47396"/>
  </r>
  <r>
    <x v="18"/>
    <n v="-55661"/>
  </r>
  <r>
    <x v="9"/>
    <n v="86432"/>
  </r>
  <r>
    <x v="4"/>
    <n v="-54381"/>
  </r>
  <r>
    <x v="21"/>
    <n v="-90279"/>
  </r>
  <r>
    <x v="22"/>
    <n v="-68698"/>
  </r>
  <r>
    <x v="8"/>
    <n v="-61189"/>
  </r>
  <r>
    <x v="17"/>
    <n v="26395"/>
  </r>
  <r>
    <x v="4"/>
    <n v="-43538"/>
  </r>
  <r>
    <x v="11"/>
    <n v="32239"/>
  </r>
  <r>
    <x v="5"/>
    <n v="65742"/>
  </r>
  <r>
    <x v="13"/>
    <n v="-7860"/>
  </r>
  <r>
    <x v="24"/>
    <n v="61498"/>
  </r>
  <r>
    <x v="4"/>
    <n v="-73449"/>
  </r>
  <r>
    <x v="4"/>
    <n v="-6871"/>
  </r>
  <r>
    <x v="6"/>
    <n v="40660"/>
  </r>
  <r>
    <x v="12"/>
    <n v="2200"/>
  </r>
  <r>
    <x v="17"/>
    <n v="15120"/>
  </r>
  <r>
    <x v="6"/>
    <n v="-38871"/>
  </r>
  <r>
    <x v="2"/>
    <n v="-37495"/>
  </r>
  <r>
    <x v="7"/>
    <n v="-94837"/>
  </r>
  <r>
    <x v="15"/>
    <n v="-39678"/>
  </r>
  <r>
    <x v="11"/>
    <n v="-31958"/>
  </r>
  <r>
    <x v="15"/>
    <n v="-52082"/>
  </r>
  <r>
    <x v="7"/>
    <n v="-50108"/>
  </r>
  <r>
    <x v="4"/>
    <n v="-40529"/>
  </r>
  <r>
    <x v="13"/>
    <n v="-25923"/>
  </r>
  <r>
    <x v="0"/>
    <n v="53716"/>
  </r>
  <r>
    <x v="1"/>
    <n v="99042"/>
  </r>
  <r>
    <x v="6"/>
    <n v="5681"/>
  </r>
  <r>
    <x v="8"/>
    <n v="-46154"/>
  </r>
  <r>
    <x v="6"/>
    <n v="-64000"/>
  </r>
  <r>
    <x v="21"/>
    <n v="-8200"/>
  </r>
  <r>
    <x v="18"/>
    <n v="84192"/>
  </r>
  <r>
    <x v="7"/>
    <n v="56600"/>
  </r>
  <r>
    <x v="6"/>
    <n v="-28298"/>
  </r>
  <r>
    <x v="21"/>
    <n v="29759"/>
  </r>
  <r>
    <x v="24"/>
    <n v="19058"/>
  </r>
  <r>
    <x v="14"/>
    <n v="69616"/>
  </r>
  <r>
    <x v="1"/>
    <n v="61159"/>
  </r>
  <r>
    <x v="1"/>
    <n v="10105"/>
  </r>
  <r>
    <x v="15"/>
    <n v="-61578"/>
  </r>
  <r>
    <x v="11"/>
    <n v="38062"/>
  </r>
  <r>
    <x v="24"/>
    <n v="82189"/>
  </r>
  <r>
    <x v="5"/>
    <n v="-4854"/>
  </r>
  <r>
    <x v="7"/>
    <n v="-49612"/>
  </r>
  <r>
    <x v="12"/>
    <n v="-6256"/>
  </r>
  <r>
    <x v="5"/>
    <n v="-97232"/>
  </r>
  <r>
    <x v="23"/>
    <n v="-85169"/>
  </r>
  <r>
    <x v="4"/>
    <n v="4307"/>
  </r>
  <r>
    <x v="4"/>
    <n v="55222"/>
  </r>
  <r>
    <x v="20"/>
    <n v="55403"/>
  </r>
  <r>
    <x v="12"/>
    <n v="-39828"/>
  </r>
  <r>
    <x v="8"/>
    <n v="-83302"/>
  </r>
  <r>
    <x v="8"/>
    <n v="55185"/>
  </r>
  <r>
    <x v="5"/>
    <n v="-37254"/>
  </r>
  <r>
    <x v="6"/>
    <n v="13269"/>
  </r>
  <r>
    <x v="12"/>
    <n v="78821"/>
  </r>
  <r>
    <x v="18"/>
    <n v="-86957"/>
  </r>
  <r>
    <x v="3"/>
    <n v="35979"/>
  </r>
  <r>
    <x v="5"/>
    <n v="78554"/>
  </r>
  <r>
    <x v="10"/>
    <n v="-38651"/>
  </r>
  <r>
    <x v="4"/>
    <n v="39201"/>
  </r>
  <r>
    <x v="7"/>
    <n v="48999"/>
  </r>
  <r>
    <x v="21"/>
    <n v="-28266"/>
  </r>
  <r>
    <x v="21"/>
    <n v="-21682"/>
  </r>
  <r>
    <x v="13"/>
    <n v="-99682"/>
  </r>
  <r>
    <x v="20"/>
    <n v="92484"/>
  </r>
  <r>
    <x v="3"/>
    <n v="88318"/>
  </r>
  <r>
    <x v="21"/>
    <n v="35179"/>
  </r>
  <r>
    <x v="1"/>
    <n v="29713"/>
  </r>
  <r>
    <x v="21"/>
    <n v="-50028"/>
  </r>
  <r>
    <x v="2"/>
    <n v="62451"/>
  </r>
  <r>
    <x v="6"/>
    <n v="79664"/>
  </r>
  <r>
    <x v="8"/>
    <n v="43670"/>
  </r>
  <r>
    <x v="5"/>
    <n v="43082"/>
  </r>
  <r>
    <x v="21"/>
    <n v="-37345"/>
  </r>
  <r>
    <x v="8"/>
    <n v="22262"/>
  </r>
  <r>
    <x v="1"/>
    <n v="89120"/>
  </r>
  <r>
    <x v="9"/>
    <n v="46795"/>
  </r>
  <r>
    <x v="24"/>
    <n v="-83441"/>
  </r>
  <r>
    <x v="9"/>
    <n v="76886"/>
  </r>
  <r>
    <x v="13"/>
    <n v="9286"/>
  </r>
  <r>
    <x v="9"/>
    <n v="-58830"/>
  </r>
  <r>
    <x v="18"/>
    <n v="69050"/>
  </r>
  <r>
    <x v="16"/>
    <n v="-69828"/>
  </r>
  <r>
    <x v="6"/>
    <n v="34453"/>
  </r>
  <r>
    <x v="18"/>
    <n v="-90102"/>
  </r>
  <r>
    <x v="1"/>
    <n v="55699"/>
  </r>
  <r>
    <x v="12"/>
    <n v="-51762"/>
  </r>
  <r>
    <x v="3"/>
    <n v="-68810"/>
  </r>
  <r>
    <x v="24"/>
    <n v="73831"/>
  </r>
  <r>
    <x v="5"/>
    <n v="-1487"/>
  </r>
  <r>
    <x v="0"/>
    <n v="13473"/>
  </r>
  <r>
    <x v="22"/>
    <n v="-60861"/>
  </r>
  <r>
    <x v="24"/>
    <n v="-1728"/>
  </r>
  <r>
    <x v="10"/>
    <n v="-44152"/>
  </r>
  <r>
    <x v="5"/>
    <n v="21782"/>
  </r>
  <r>
    <x v="6"/>
    <n v="-63507"/>
  </r>
  <r>
    <x v="16"/>
    <n v="13898"/>
  </r>
  <r>
    <x v="1"/>
    <n v="-6454"/>
  </r>
  <r>
    <x v="7"/>
    <n v="-99639"/>
  </r>
  <r>
    <x v="18"/>
    <n v="-8069"/>
  </r>
  <r>
    <x v="23"/>
    <n v="-92277"/>
  </r>
  <r>
    <x v="4"/>
    <n v="37280"/>
  </r>
  <r>
    <x v="6"/>
    <n v="-3871"/>
  </r>
  <r>
    <x v="20"/>
    <n v="-11624"/>
  </r>
  <r>
    <x v="3"/>
    <n v="-67073"/>
  </r>
  <r>
    <x v="0"/>
    <n v="39110"/>
  </r>
  <r>
    <x v="21"/>
    <n v="-28654"/>
  </r>
  <r>
    <x v="6"/>
    <n v="75031"/>
  </r>
  <r>
    <x v="2"/>
    <n v="3063"/>
  </r>
  <r>
    <x v="14"/>
    <n v="13420"/>
  </r>
  <r>
    <x v="4"/>
    <n v="-12196"/>
  </r>
  <r>
    <x v="20"/>
    <n v="-85400"/>
  </r>
  <r>
    <x v="20"/>
    <n v="-14955"/>
  </r>
  <r>
    <x v="0"/>
    <n v="19058"/>
  </r>
  <r>
    <x v="22"/>
    <n v="57518"/>
  </r>
  <r>
    <x v="16"/>
    <n v="-2145"/>
  </r>
  <r>
    <x v="2"/>
    <n v="4273"/>
  </r>
  <r>
    <x v="11"/>
    <n v="-94250"/>
  </r>
  <r>
    <x v="9"/>
    <n v="4370"/>
  </r>
  <r>
    <x v="20"/>
    <n v="4017"/>
  </r>
  <r>
    <x v="5"/>
    <n v="99850"/>
  </r>
  <r>
    <x v="18"/>
    <n v="-36730"/>
  </r>
  <r>
    <x v="3"/>
    <n v="-60229"/>
  </r>
  <r>
    <x v="12"/>
    <n v="87444"/>
  </r>
  <r>
    <x v="18"/>
    <n v="58586"/>
  </r>
  <r>
    <x v="23"/>
    <n v="38622"/>
  </r>
  <r>
    <x v="5"/>
    <n v="-90482"/>
  </r>
  <r>
    <x v="23"/>
    <n v="-66128"/>
  </r>
  <r>
    <x v="13"/>
    <n v="26007"/>
  </r>
  <r>
    <x v="21"/>
    <n v="9359"/>
  </r>
  <r>
    <x v="16"/>
    <n v="-3644"/>
  </r>
  <r>
    <x v="12"/>
    <n v="-67679"/>
  </r>
  <r>
    <x v="23"/>
    <n v="-27263"/>
  </r>
  <r>
    <x v="12"/>
    <n v="79688"/>
  </r>
  <r>
    <x v="20"/>
    <n v="-93264"/>
  </r>
  <r>
    <x v="21"/>
    <n v="-37653"/>
  </r>
  <r>
    <x v="8"/>
    <n v="-96237"/>
  </r>
  <r>
    <x v="17"/>
    <n v="59439"/>
  </r>
  <r>
    <x v="16"/>
    <n v="-62772"/>
  </r>
  <r>
    <x v="16"/>
    <n v="-84755"/>
  </r>
  <r>
    <x v="1"/>
    <n v="16539"/>
  </r>
  <r>
    <x v="18"/>
    <n v="84072"/>
  </r>
  <r>
    <x v="14"/>
    <n v="3110"/>
  </r>
  <r>
    <x v="3"/>
    <n v="28754"/>
  </r>
  <r>
    <x v="22"/>
    <n v="-27129"/>
  </r>
  <r>
    <x v="17"/>
    <n v="-92276"/>
  </r>
  <r>
    <x v="22"/>
    <n v="61288"/>
  </r>
  <r>
    <x v="3"/>
    <n v="-58665"/>
  </r>
  <r>
    <x v="0"/>
    <n v="92531"/>
  </r>
  <r>
    <x v="8"/>
    <n v="62097"/>
  </r>
  <r>
    <x v="11"/>
    <n v="93953"/>
  </r>
  <r>
    <x v="8"/>
    <n v="32360"/>
  </r>
  <r>
    <x v="15"/>
    <n v="78945"/>
  </r>
  <r>
    <x v="4"/>
    <n v="-48267"/>
  </r>
  <r>
    <x v="4"/>
    <n v="-16694"/>
  </r>
  <r>
    <x v="10"/>
    <n v="-60714"/>
  </r>
  <r>
    <x v="15"/>
    <n v="23325"/>
  </r>
  <r>
    <x v="1"/>
    <n v="-23433"/>
  </r>
  <r>
    <x v="16"/>
    <n v="-6436"/>
  </r>
  <r>
    <x v="8"/>
    <n v="38637"/>
  </r>
  <r>
    <x v="13"/>
    <n v="81127"/>
  </r>
  <r>
    <x v="18"/>
    <n v="28654"/>
  </r>
  <r>
    <x v="4"/>
    <n v="-25736"/>
  </r>
  <r>
    <x v="2"/>
    <n v="-49535"/>
  </r>
  <r>
    <x v="19"/>
    <n v="16149"/>
  </r>
  <r>
    <x v="13"/>
    <n v="69296"/>
  </r>
  <r>
    <x v="12"/>
    <n v="-2173"/>
  </r>
  <r>
    <x v="2"/>
    <n v="84962"/>
  </r>
  <r>
    <x v="6"/>
    <n v="90143"/>
  </r>
  <r>
    <x v="10"/>
    <n v="-89850"/>
  </r>
  <r>
    <x v="2"/>
    <n v="-36778"/>
  </r>
  <r>
    <x v="14"/>
    <n v="22076"/>
  </r>
  <r>
    <x v="5"/>
    <n v="-14311"/>
  </r>
  <r>
    <x v="12"/>
    <n v="22190"/>
  </r>
  <r>
    <x v="2"/>
    <n v="-6476"/>
  </r>
  <r>
    <x v="23"/>
    <n v="-13692"/>
  </r>
  <r>
    <x v="3"/>
    <n v="87716"/>
  </r>
  <r>
    <x v="0"/>
    <n v="-6464"/>
  </r>
  <r>
    <x v="16"/>
    <n v="41086"/>
  </r>
  <r>
    <x v="14"/>
    <n v="70572"/>
  </r>
  <r>
    <x v="12"/>
    <n v="4750"/>
  </r>
  <r>
    <x v="18"/>
    <n v="24222"/>
  </r>
  <r>
    <x v="4"/>
    <n v="-51393"/>
  </r>
  <r>
    <x v="19"/>
    <n v="-21806"/>
  </r>
  <r>
    <x v="12"/>
    <n v="-27824"/>
  </r>
  <r>
    <x v="15"/>
    <n v="-46084"/>
  </r>
  <r>
    <x v="22"/>
    <n v="85526"/>
  </r>
  <r>
    <x v="9"/>
    <n v="79077"/>
  </r>
  <r>
    <x v="13"/>
    <n v="-45426"/>
  </r>
  <r>
    <x v="10"/>
    <n v="-91527"/>
  </r>
  <r>
    <x v="10"/>
    <n v="95277"/>
  </r>
  <r>
    <x v="18"/>
    <n v="-40536"/>
  </r>
  <r>
    <x v="6"/>
    <n v="21662"/>
  </r>
  <r>
    <x v="18"/>
    <n v="52108"/>
  </r>
  <r>
    <x v="4"/>
    <n v="-55453"/>
  </r>
  <r>
    <x v="1"/>
    <n v="59537"/>
  </r>
  <r>
    <x v="14"/>
    <n v="23904"/>
  </r>
  <r>
    <x v="20"/>
    <n v="-79735"/>
  </r>
  <r>
    <x v="20"/>
    <n v="92909"/>
  </r>
  <r>
    <x v="4"/>
    <n v="-95481"/>
  </r>
  <r>
    <x v="19"/>
    <n v="-98441"/>
  </r>
  <r>
    <x v="16"/>
    <n v="-22923"/>
  </r>
  <r>
    <x v="11"/>
    <n v="-49554"/>
  </r>
  <r>
    <x v="23"/>
    <n v="39249"/>
  </r>
  <r>
    <x v="18"/>
    <n v="9904"/>
  </r>
  <r>
    <x v="10"/>
    <n v="-2180"/>
  </r>
  <r>
    <x v="15"/>
    <n v="75580"/>
  </r>
  <r>
    <x v="19"/>
    <n v="47455"/>
  </r>
  <r>
    <x v="19"/>
    <n v="-37054"/>
  </r>
  <r>
    <x v="8"/>
    <n v="24665"/>
  </r>
  <r>
    <x v="7"/>
    <n v="84177"/>
  </r>
  <r>
    <x v="5"/>
    <n v="57963"/>
  </r>
  <r>
    <x v="14"/>
    <n v="-58184"/>
  </r>
  <r>
    <x v="18"/>
    <n v="-9503"/>
  </r>
  <r>
    <x v="15"/>
    <n v="88224"/>
  </r>
  <r>
    <x v="4"/>
    <n v="-61576"/>
  </r>
  <r>
    <x v="5"/>
    <n v="59858"/>
  </r>
  <r>
    <x v="21"/>
    <n v="35900"/>
  </r>
  <r>
    <x v="22"/>
    <n v="89961"/>
  </r>
  <r>
    <x v="8"/>
    <n v="-58875"/>
  </r>
  <r>
    <x v="0"/>
    <n v="-92931"/>
  </r>
  <r>
    <x v="14"/>
    <n v="87556"/>
  </r>
  <r>
    <x v="11"/>
    <n v="-90718"/>
  </r>
  <r>
    <x v="10"/>
    <n v="75379"/>
  </r>
  <r>
    <x v="16"/>
    <n v="29179"/>
  </r>
  <r>
    <x v="20"/>
    <n v="45225"/>
  </r>
  <r>
    <x v="23"/>
    <n v="-28170"/>
  </r>
  <r>
    <x v="8"/>
    <n v="-465"/>
  </r>
  <r>
    <x v="2"/>
    <n v="28162"/>
  </r>
  <r>
    <x v="5"/>
    <n v="30833"/>
  </r>
  <r>
    <x v="9"/>
    <n v="71071"/>
  </r>
  <r>
    <x v="9"/>
    <n v="86910"/>
  </r>
  <r>
    <x v="9"/>
    <n v="54303"/>
  </r>
  <r>
    <x v="16"/>
    <n v="-74500"/>
  </r>
  <r>
    <x v="18"/>
    <n v="39307"/>
  </r>
  <r>
    <x v="24"/>
    <n v="-39208"/>
  </r>
  <r>
    <x v="10"/>
    <n v="-31731"/>
  </r>
  <r>
    <x v="4"/>
    <n v="-77240"/>
  </r>
  <r>
    <x v="2"/>
    <n v="-15327"/>
  </r>
  <r>
    <x v="17"/>
    <n v="-60403"/>
  </r>
  <r>
    <x v="4"/>
    <n v="-59877"/>
  </r>
  <r>
    <x v="3"/>
    <n v="-6575"/>
  </r>
  <r>
    <x v="10"/>
    <n v="-75355"/>
  </r>
  <r>
    <x v="7"/>
    <n v="75422"/>
  </r>
  <r>
    <x v="14"/>
    <n v="-7416"/>
  </r>
  <r>
    <x v="3"/>
    <n v="21040"/>
  </r>
  <r>
    <x v="13"/>
    <n v="-1616"/>
  </r>
  <r>
    <x v="7"/>
    <n v="65593"/>
  </r>
  <r>
    <x v="0"/>
    <n v="53479"/>
  </r>
  <r>
    <x v="11"/>
    <n v="33910"/>
  </r>
  <r>
    <x v="21"/>
    <n v="-34089"/>
  </r>
  <r>
    <x v="3"/>
    <n v="-834"/>
  </r>
  <r>
    <x v="23"/>
    <n v="84763"/>
  </r>
  <r>
    <x v="24"/>
    <n v="8737"/>
  </r>
  <r>
    <x v="16"/>
    <n v="80525"/>
  </r>
  <r>
    <x v="24"/>
    <n v="-81816"/>
  </r>
  <r>
    <x v="19"/>
    <n v="38167"/>
  </r>
  <r>
    <x v="11"/>
    <n v="8039"/>
  </r>
  <r>
    <x v="12"/>
    <n v="54060"/>
  </r>
  <r>
    <x v="5"/>
    <n v="4228"/>
  </r>
  <r>
    <x v="21"/>
    <n v="76541"/>
  </r>
  <r>
    <x v="8"/>
    <n v="-43113"/>
  </r>
  <r>
    <x v="5"/>
    <n v="76720"/>
  </r>
  <r>
    <x v="22"/>
    <n v="-88346"/>
  </r>
  <r>
    <x v="24"/>
    <n v="-19372"/>
  </r>
  <r>
    <x v="14"/>
    <n v="90846"/>
  </r>
  <r>
    <x v="6"/>
    <n v="12206"/>
  </r>
  <r>
    <x v="7"/>
    <n v="39634"/>
  </r>
  <r>
    <x v="11"/>
    <n v="-88273"/>
  </r>
  <r>
    <x v="10"/>
    <n v="22836"/>
  </r>
  <r>
    <x v="5"/>
    <n v="57912"/>
  </r>
  <r>
    <x v="17"/>
    <n v="90406"/>
  </r>
  <r>
    <x v="16"/>
    <n v="65158"/>
  </r>
  <r>
    <x v="1"/>
    <n v="56984"/>
  </r>
  <r>
    <x v="13"/>
    <n v="50303"/>
  </r>
  <r>
    <x v="24"/>
    <n v="-64809"/>
  </r>
  <r>
    <x v="0"/>
    <n v="35145"/>
  </r>
  <r>
    <x v="0"/>
    <n v="-20175"/>
  </r>
  <r>
    <x v="23"/>
    <n v="60879"/>
  </r>
  <r>
    <x v="8"/>
    <n v="-66283"/>
  </r>
  <r>
    <x v="4"/>
    <n v="-27406"/>
  </r>
  <r>
    <x v="16"/>
    <n v="-71125"/>
  </r>
  <r>
    <x v="9"/>
    <n v="9755"/>
  </r>
  <r>
    <x v="20"/>
    <n v="-29171"/>
  </r>
  <r>
    <x v="15"/>
    <n v="-52087"/>
  </r>
  <r>
    <x v="3"/>
    <n v="10694"/>
  </r>
  <r>
    <x v="21"/>
    <n v="-26980"/>
  </r>
  <r>
    <x v="17"/>
    <n v="30594"/>
  </r>
  <r>
    <x v="9"/>
    <n v="-28254"/>
  </r>
  <r>
    <x v="7"/>
    <n v="-880"/>
  </r>
  <r>
    <x v="6"/>
    <n v="34281"/>
  </r>
  <r>
    <x v="2"/>
    <n v="-75634"/>
  </r>
  <r>
    <x v="21"/>
    <n v="-94575"/>
  </r>
  <r>
    <x v="0"/>
    <n v="39654"/>
  </r>
  <r>
    <x v="3"/>
    <n v="-57150"/>
  </r>
  <r>
    <x v="3"/>
    <n v="88673"/>
  </r>
  <r>
    <x v="17"/>
    <n v="8839"/>
  </r>
  <r>
    <x v="20"/>
    <n v="80305"/>
  </r>
  <r>
    <x v="22"/>
    <n v="-35258"/>
  </r>
  <r>
    <x v="8"/>
    <n v="-16855"/>
  </r>
  <r>
    <x v="16"/>
    <n v="-75528"/>
  </r>
  <r>
    <x v="18"/>
    <n v="14154"/>
  </r>
  <r>
    <x v="11"/>
    <n v="-50639"/>
  </r>
  <r>
    <x v="21"/>
    <n v="93286"/>
  </r>
  <r>
    <x v="2"/>
    <n v="-42229"/>
  </r>
  <r>
    <x v="5"/>
    <n v="-85947"/>
  </r>
  <r>
    <x v="16"/>
    <n v="-82902"/>
  </r>
  <r>
    <x v="18"/>
    <n v="-36006"/>
  </r>
  <r>
    <x v="18"/>
    <n v="-95506"/>
  </r>
  <r>
    <x v="12"/>
    <n v="-66628"/>
  </r>
  <r>
    <x v="7"/>
    <n v="11622"/>
  </r>
  <r>
    <x v="17"/>
    <n v="47921"/>
  </r>
  <r>
    <x v="0"/>
    <n v="60925"/>
  </r>
  <r>
    <x v="16"/>
    <n v="-31139"/>
  </r>
  <r>
    <x v="3"/>
    <n v="51222"/>
  </r>
  <r>
    <x v="23"/>
    <n v="85651"/>
  </r>
  <r>
    <x v="16"/>
    <n v="45721"/>
  </r>
  <r>
    <x v="18"/>
    <n v="-47158"/>
  </r>
  <r>
    <x v="16"/>
    <n v="-48387"/>
  </r>
  <r>
    <x v="14"/>
    <n v="-6704"/>
  </r>
  <r>
    <x v="17"/>
    <n v="-2360"/>
  </r>
  <r>
    <x v="13"/>
    <n v="20213"/>
  </r>
  <r>
    <x v="9"/>
    <n v="-80792"/>
  </r>
  <r>
    <x v="11"/>
    <n v="69431"/>
  </r>
  <r>
    <x v="16"/>
    <n v="16575"/>
  </r>
  <r>
    <x v="1"/>
    <n v="22852"/>
  </r>
  <r>
    <x v="15"/>
    <n v="5181"/>
  </r>
  <r>
    <x v="21"/>
    <n v="-97038"/>
  </r>
  <r>
    <x v="2"/>
    <n v="41010"/>
  </r>
  <r>
    <x v="7"/>
    <n v="-69908"/>
  </r>
  <r>
    <x v="17"/>
    <n v="-86718"/>
  </r>
  <r>
    <x v="6"/>
    <n v="-31578"/>
  </r>
  <r>
    <x v="20"/>
    <n v="-40306"/>
  </r>
  <r>
    <x v="6"/>
    <n v="-7625"/>
  </r>
  <r>
    <x v="21"/>
    <n v="-56471"/>
  </r>
  <r>
    <x v="13"/>
    <n v="-87579"/>
  </r>
  <r>
    <x v="5"/>
    <n v="45523"/>
  </r>
  <r>
    <x v="9"/>
    <n v="99677"/>
  </r>
  <r>
    <x v="4"/>
    <n v="-33022"/>
  </r>
  <r>
    <x v="2"/>
    <n v="48869"/>
  </r>
  <r>
    <x v="14"/>
    <n v="27496"/>
  </r>
  <r>
    <x v="9"/>
    <n v="50152"/>
  </r>
  <r>
    <x v="13"/>
    <n v="-60368"/>
  </r>
  <r>
    <x v="15"/>
    <n v="-60568"/>
  </r>
  <r>
    <x v="23"/>
    <n v="-46759"/>
  </r>
  <r>
    <x v="12"/>
    <n v="-25675"/>
  </r>
  <r>
    <x v="4"/>
    <n v="-41240"/>
  </r>
  <r>
    <x v="7"/>
    <n v="-91415"/>
  </r>
  <r>
    <x v="24"/>
    <n v="7832"/>
  </r>
  <r>
    <x v="4"/>
    <n v="30649"/>
  </r>
  <r>
    <x v="23"/>
    <n v="-66997"/>
  </r>
  <r>
    <x v="14"/>
    <n v="49565"/>
  </r>
  <r>
    <x v="2"/>
    <n v="33881"/>
  </r>
  <r>
    <x v="14"/>
    <n v="-65839"/>
  </r>
  <r>
    <x v="7"/>
    <n v="24199"/>
  </r>
  <r>
    <x v="16"/>
    <n v="57089"/>
  </r>
  <r>
    <x v="12"/>
    <n v="17891"/>
  </r>
  <r>
    <x v="4"/>
    <n v="-21012"/>
  </r>
  <r>
    <x v="1"/>
    <n v="98637"/>
  </r>
  <r>
    <x v="11"/>
    <n v="9920"/>
  </r>
  <r>
    <x v="8"/>
    <n v="-29529"/>
  </r>
  <r>
    <x v="22"/>
    <n v="46092"/>
  </r>
  <r>
    <x v="8"/>
    <n v="-33704"/>
  </r>
  <r>
    <x v="12"/>
    <n v="-70157"/>
  </r>
  <r>
    <x v="8"/>
    <n v="-3659"/>
  </r>
  <r>
    <x v="6"/>
    <n v="32434"/>
  </r>
  <r>
    <x v="7"/>
    <n v="63791"/>
  </r>
  <r>
    <x v="9"/>
    <n v="-5634"/>
  </r>
  <r>
    <x v="10"/>
    <n v="1342"/>
  </r>
  <r>
    <x v="4"/>
    <n v="-32010"/>
  </r>
  <r>
    <x v="18"/>
    <n v="-2475"/>
  </r>
  <r>
    <x v="9"/>
    <n v="63913"/>
  </r>
  <r>
    <x v="22"/>
    <n v="-69155"/>
  </r>
  <r>
    <x v="15"/>
    <n v="-51066"/>
  </r>
  <r>
    <x v="2"/>
    <n v="-10399"/>
  </r>
  <r>
    <x v="19"/>
    <n v="-8707"/>
  </r>
  <r>
    <x v="20"/>
    <n v="-4950"/>
  </r>
  <r>
    <x v="8"/>
    <n v="68169"/>
  </r>
  <r>
    <x v="12"/>
    <n v="-22900"/>
  </r>
  <r>
    <x v="3"/>
    <n v="-58826"/>
  </r>
  <r>
    <x v="16"/>
    <n v="6137"/>
  </r>
  <r>
    <x v="16"/>
    <n v="34681"/>
  </r>
  <r>
    <x v="19"/>
    <n v="-78036"/>
  </r>
  <r>
    <x v="6"/>
    <n v="-51650"/>
  </r>
  <r>
    <x v="17"/>
    <n v="-93366"/>
  </r>
  <r>
    <x v="17"/>
    <n v="-92587"/>
  </r>
  <r>
    <x v="14"/>
    <n v="44555"/>
  </r>
  <r>
    <x v="6"/>
    <n v="-86923"/>
  </r>
  <r>
    <x v="10"/>
    <n v="59699"/>
  </r>
  <r>
    <x v="8"/>
    <n v="93300"/>
  </r>
  <r>
    <x v="13"/>
    <n v="-87655"/>
  </r>
  <r>
    <x v="1"/>
    <n v="29280"/>
  </r>
  <r>
    <x v="24"/>
    <n v="95358"/>
  </r>
  <r>
    <x v="12"/>
    <n v="52996"/>
  </r>
  <r>
    <x v="22"/>
    <n v="-25592"/>
  </r>
  <r>
    <x v="12"/>
    <n v="78368"/>
  </r>
  <r>
    <x v="24"/>
    <n v="51636"/>
  </r>
  <r>
    <x v="24"/>
    <n v="-14449"/>
  </r>
  <r>
    <x v="1"/>
    <n v="17114"/>
  </r>
  <r>
    <x v="12"/>
    <n v="-36809"/>
  </r>
  <r>
    <x v="15"/>
    <n v="38117"/>
  </r>
  <r>
    <x v="14"/>
    <n v="-82982"/>
  </r>
  <r>
    <x v="13"/>
    <n v="25440"/>
  </r>
  <r>
    <x v="8"/>
    <n v="-11758"/>
  </r>
  <r>
    <x v="20"/>
    <n v="-48752"/>
  </r>
  <r>
    <x v="10"/>
    <n v="-20496"/>
  </r>
  <r>
    <x v="22"/>
    <n v="-60101"/>
  </r>
  <r>
    <x v="14"/>
    <n v="15759"/>
  </r>
  <r>
    <x v="1"/>
    <n v="-86478"/>
  </r>
  <r>
    <x v="1"/>
    <n v="83205"/>
  </r>
  <r>
    <x v="21"/>
    <n v="-67513"/>
  </r>
  <r>
    <x v="9"/>
    <n v="-53120"/>
  </r>
  <r>
    <x v="14"/>
    <n v="96061"/>
  </r>
  <r>
    <x v="16"/>
    <n v="65051"/>
  </r>
  <r>
    <x v="18"/>
    <n v="-7191"/>
  </r>
  <r>
    <x v="13"/>
    <n v="-40089"/>
  </r>
  <r>
    <x v="12"/>
    <n v="87334"/>
  </r>
  <r>
    <x v="11"/>
    <n v="55897"/>
  </r>
  <r>
    <x v="4"/>
    <n v="726"/>
  </r>
  <r>
    <x v="4"/>
    <n v="60677"/>
  </r>
  <r>
    <x v="21"/>
    <n v="69266"/>
  </r>
  <r>
    <x v="3"/>
    <n v="78853"/>
  </r>
  <r>
    <x v="14"/>
    <n v="98773"/>
  </r>
  <r>
    <x v="1"/>
    <n v="5363"/>
  </r>
  <r>
    <x v="24"/>
    <n v="92200"/>
  </r>
  <r>
    <x v="18"/>
    <n v="99873"/>
  </r>
  <r>
    <x v="13"/>
    <n v="-29073"/>
  </r>
  <r>
    <x v="20"/>
    <n v="-9796"/>
  </r>
  <r>
    <x v="4"/>
    <n v="-47227"/>
  </r>
  <r>
    <x v="21"/>
    <n v="-55446"/>
  </r>
  <r>
    <x v="3"/>
    <n v="70646"/>
  </r>
  <r>
    <x v="16"/>
    <n v="-41767"/>
  </r>
  <r>
    <x v="1"/>
    <n v="68445"/>
  </r>
  <r>
    <x v="23"/>
    <n v="-65527"/>
  </r>
  <r>
    <x v="4"/>
    <n v="52398"/>
  </r>
  <r>
    <x v="5"/>
    <n v="-61539"/>
  </r>
  <r>
    <x v="5"/>
    <n v="-96475"/>
  </r>
  <r>
    <x v="13"/>
    <n v="-43209"/>
  </r>
  <r>
    <x v="5"/>
    <n v="-12969"/>
  </r>
  <r>
    <x v="21"/>
    <n v="-4500"/>
  </r>
  <r>
    <x v="17"/>
    <n v="48877"/>
  </r>
  <r>
    <x v="20"/>
    <n v="-85023"/>
  </r>
  <r>
    <x v="16"/>
    <n v="-74376"/>
  </r>
  <r>
    <x v="3"/>
    <n v="-47442"/>
  </r>
  <r>
    <x v="15"/>
    <n v="74610"/>
  </r>
  <r>
    <x v="10"/>
    <n v="51765"/>
  </r>
  <r>
    <x v="23"/>
    <n v="-24145"/>
  </r>
  <r>
    <x v="22"/>
    <n v="-16126"/>
  </r>
  <r>
    <x v="0"/>
    <n v="-87434"/>
  </r>
  <r>
    <x v="18"/>
    <n v="47921"/>
  </r>
  <r>
    <x v="18"/>
    <n v="-81112"/>
  </r>
  <r>
    <x v="1"/>
    <n v="-66043"/>
  </r>
  <r>
    <x v="7"/>
    <n v="-42642"/>
  </r>
  <r>
    <x v="2"/>
    <n v="-19229"/>
  </r>
  <r>
    <x v="16"/>
    <n v="55692"/>
  </r>
  <r>
    <x v="24"/>
    <n v="34707"/>
  </r>
  <r>
    <x v="12"/>
    <n v="70908"/>
  </r>
  <r>
    <x v="15"/>
    <n v="-76724"/>
  </r>
  <r>
    <x v="9"/>
    <n v="-14662"/>
  </r>
  <r>
    <x v="12"/>
    <n v="37189"/>
  </r>
  <r>
    <x v="21"/>
    <n v="89705"/>
  </r>
  <r>
    <x v="11"/>
    <n v="41528"/>
  </r>
  <r>
    <x v="9"/>
    <n v="-89550"/>
  </r>
  <r>
    <x v="18"/>
    <n v="71818"/>
  </r>
  <r>
    <x v="2"/>
    <n v="-18690"/>
  </r>
  <r>
    <x v="11"/>
    <n v="82580"/>
  </r>
  <r>
    <x v="11"/>
    <n v="76824"/>
  </r>
  <r>
    <x v="24"/>
    <n v="93324"/>
  </r>
  <r>
    <x v="7"/>
    <n v="5146"/>
  </r>
  <r>
    <x v="4"/>
    <n v="26624"/>
  </r>
  <r>
    <x v="19"/>
    <n v="-23008"/>
  </r>
  <r>
    <x v="3"/>
    <n v="43779"/>
  </r>
  <r>
    <x v="8"/>
    <n v="-64616"/>
  </r>
  <r>
    <x v="2"/>
    <n v="-59507"/>
  </r>
  <r>
    <x v="9"/>
    <n v="-29204"/>
  </r>
  <r>
    <x v="18"/>
    <n v="-63493"/>
  </r>
  <r>
    <x v="20"/>
    <n v="-30422"/>
  </r>
  <r>
    <x v="1"/>
    <n v="84572"/>
  </r>
  <r>
    <x v="24"/>
    <n v="-90886"/>
  </r>
  <r>
    <x v="12"/>
    <n v="-8003"/>
  </r>
  <r>
    <x v="9"/>
    <n v="-39282"/>
  </r>
  <r>
    <x v="12"/>
    <n v="35017"/>
  </r>
  <r>
    <x v="21"/>
    <n v="-60522"/>
  </r>
  <r>
    <x v="20"/>
    <n v="-58916"/>
  </r>
  <r>
    <x v="14"/>
    <n v="-45302"/>
  </r>
  <r>
    <x v="8"/>
    <n v="-53097"/>
  </r>
  <r>
    <x v="23"/>
    <n v="76033"/>
  </r>
  <r>
    <x v="24"/>
    <n v="-84446"/>
  </r>
  <r>
    <x v="10"/>
    <n v="90974"/>
  </r>
  <r>
    <x v="19"/>
    <n v="-63782"/>
  </r>
  <r>
    <x v="11"/>
    <n v="59856"/>
  </r>
  <r>
    <x v="6"/>
    <n v="-63422"/>
  </r>
  <r>
    <x v="19"/>
    <n v="94501"/>
  </r>
  <r>
    <x v="2"/>
    <n v="-46513"/>
  </r>
  <r>
    <x v="13"/>
    <n v="-60139"/>
  </r>
  <r>
    <x v="19"/>
    <n v="-8486"/>
  </r>
  <r>
    <x v="18"/>
    <n v="34159"/>
  </r>
  <r>
    <x v="17"/>
    <n v="-22679"/>
  </r>
  <r>
    <x v="13"/>
    <n v="-61987"/>
  </r>
  <r>
    <x v="2"/>
    <n v="37319"/>
  </r>
  <r>
    <x v="14"/>
    <n v="-18066"/>
  </r>
  <r>
    <x v="1"/>
    <n v="74262"/>
  </r>
  <r>
    <x v="20"/>
    <n v="-12730"/>
  </r>
  <r>
    <x v="12"/>
    <n v="59754"/>
  </r>
  <r>
    <x v="18"/>
    <n v="34684"/>
  </r>
  <r>
    <x v="10"/>
    <n v="-9328"/>
  </r>
  <r>
    <x v="0"/>
    <n v="-37083"/>
  </r>
  <r>
    <x v="1"/>
    <n v="61076"/>
  </r>
  <r>
    <x v="0"/>
    <n v="-93561"/>
  </r>
  <r>
    <x v="20"/>
    <n v="26696"/>
  </r>
  <r>
    <x v="16"/>
    <n v="-13213"/>
  </r>
  <r>
    <x v="14"/>
    <n v="-19365"/>
  </r>
  <r>
    <x v="2"/>
    <n v="4296"/>
  </r>
  <r>
    <x v="6"/>
    <n v="78948"/>
  </r>
  <r>
    <x v="19"/>
    <n v="-67738"/>
  </r>
  <r>
    <x v="23"/>
    <n v="32088"/>
  </r>
  <r>
    <x v="6"/>
    <n v="27463"/>
  </r>
  <r>
    <x v="1"/>
    <n v="69834"/>
  </r>
  <r>
    <x v="21"/>
    <n v="70839"/>
  </r>
  <r>
    <x v="11"/>
    <n v="8727"/>
  </r>
  <r>
    <x v="9"/>
    <n v="-65731"/>
  </r>
  <r>
    <x v="24"/>
    <n v="69483"/>
  </r>
  <r>
    <x v="21"/>
    <n v="22195"/>
  </r>
  <r>
    <x v="6"/>
    <n v="-64484"/>
  </r>
  <r>
    <x v="10"/>
    <n v="42427"/>
  </r>
  <r>
    <x v="14"/>
    <n v="25005"/>
  </r>
  <r>
    <x v="1"/>
    <n v="-57033"/>
  </r>
  <r>
    <x v="24"/>
    <n v="-19296"/>
  </r>
  <r>
    <x v="12"/>
    <n v="-8290"/>
  </r>
  <r>
    <x v="18"/>
    <n v="-34309"/>
  </r>
  <r>
    <x v="3"/>
    <n v="-83345"/>
  </r>
  <r>
    <x v="19"/>
    <n v="65996"/>
  </r>
  <r>
    <x v="13"/>
    <n v="5218"/>
  </r>
  <r>
    <x v="6"/>
    <n v="-18256"/>
  </r>
  <r>
    <x v="9"/>
    <n v="-89771"/>
  </r>
  <r>
    <x v="14"/>
    <n v="72326"/>
  </r>
  <r>
    <x v="10"/>
    <n v="90175"/>
  </r>
  <r>
    <x v="22"/>
    <n v="9535"/>
  </r>
  <r>
    <x v="21"/>
    <n v="55043"/>
  </r>
  <r>
    <x v="16"/>
    <n v="-61256"/>
  </r>
  <r>
    <x v="7"/>
    <n v="-21807"/>
  </r>
  <r>
    <x v="21"/>
    <n v="-57926"/>
  </r>
  <r>
    <x v="17"/>
    <n v="29640"/>
  </r>
  <r>
    <x v="1"/>
    <n v="37557"/>
  </r>
  <r>
    <x v="23"/>
    <n v="73502"/>
  </r>
  <r>
    <x v="5"/>
    <n v="6717"/>
  </r>
  <r>
    <x v="4"/>
    <n v="85911"/>
  </r>
  <r>
    <x v="14"/>
    <n v="-65678"/>
  </r>
  <r>
    <x v="18"/>
    <n v="-64058"/>
  </r>
  <r>
    <x v="19"/>
    <n v="-82969"/>
  </r>
  <r>
    <x v="0"/>
    <n v="-69786"/>
  </r>
  <r>
    <x v="6"/>
    <n v="64769"/>
  </r>
  <r>
    <x v="1"/>
    <n v="51486"/>
  </r>
  <r>
    <x v="13"/>
    <n v="42678"/>
  </r>
  <r>
    <x v="7"/>
    <n v="-66884"/>
  </r>
  <r>
    <x v="20"/>
    <n v="41547"/>
  </r>
  <r>
    <x v="22"/>
    <n v="-57487"/>
  </r>
  <r>
    <x v="12"/>
    <n v="96336"/>
  </r>
  <r>
    <x v="22"/>
    <n v="68029"/>
  </r>
  <r>
    <x v="21"/>
    <n v="15611"/>
  </r>
  <r>
    <x v="9"/>
    <n v="-34939"/>
  </r>
  <r>
    <x v="15"/>
    <n v="22012"/>
  </r>
  <r>
    <x v="3"/>
    <n v="-11270"/>
  </r>
  <r>
    <x v="20"/>
    <n v="43383"/>
  </r>
  <r>
    <x v="14"/>
    <n v="67348"/>
  </r>
  <r>
    <x v="19"/>
    <n v="35611"/>
  </r>
  <r>
    <x v="16"/>
    <n v="-35728"/>
  </r>
  <r>
    <x v="20"/>
    <n v="79948"/>
  </r>
  <r>
    <x v="9"/>
    <n v="-71694"/>
  </r>
  <r>
    <x v="22"/>
    <n v="47417"/>
  </r>
  <r>
    <x v="1"/>
    <n v="-34904"/>
  </r>
  <r>
    <x v="8"/>
    <n v="94735"/>
  </r>
  <r>
    <x v="7"/>
    <n v="32487"/>
  </r>
  <r>
    <x v="5"/>
    <n v="56101"/>
  </r>
  <r>
    <x v="1"/>
    <n v="86751"/>
  </r>
  <r>
    <x v="19"/>
    <n v="-392"/>
  </r>
  <r>
    <x v="3"/>
    <n v="-44419"/>
  </r>
  <r>
    <x v="20"/>
    <n v="19929"/>
  </r>
  <r>
    <x v="15"/>
    <n v="-80879"/>
  </r>
  <r>
    <x v="9"/>
    <n v="-31302"/>
  </r>
  <r>
    <x v="10"/>
    <n v="16019"/>
  </r>
  <r>
    <x v="6"/>
    <n v="60608"/>
  </r>
  <r>
    <x v="0"/>
    <n v="59015"/>
  </r>
  <r>
    <x v="14"/>
    <n v="47412"/>
  </r>
  <r>
    <x v="16"/>
    <n v="-99312"/>
  </r>
  <r>
    <x v="15"/>
    <n v="-54623"/>
  </r>
  <r>
    <x v="8"/>
    <n v="14934"/>
  </r>
  <r>
    <x v="15"/>
    <n v="-27518"/>
  </r>
  <r>
    <x v="0"/>
    <n v="91325"/>
  </r>
  <r>
    <x v="2"/>
    <n v="89925"/>
  </r>
  <r>
    <x v="12"/>
    <n v="-11859"/>
  </r>
  <r>
    <x v="0"/>
    <n v="-23876"/>
  </r>
  <r>
    <x v="22"/>
    <n v="-19654"/>
  </r>
  <r>
    <x v="0"/>
    <n v="50272"/>
  </r>
  <r>
    <x v="1"/>
    <n v="-4035"/>
  </r>
  <r>
    <x v="12"/>
    <n v="66110"/>
  </r>
  <r>
    <x v="24"/>
    <n v="55512"/>
  </r>
  <r>
    <x v="15"/>
    <n v="-2046"/>
  </r>
  <r>
    <x v="20"/>
    <n v="38713"/>
  </r>
  <r>
    <x v="8"/>
    <n v="66840"/>
  </r>
  <r>
    <x v="4"/>
    <n v="22690"/>
  </r>
  <r>
    <x v="3"/>
    <n v="-68372"/>
  </r>
  <r>
    <x v="6"/>
    <n v="-92753"/>
  </r>
  <r>
    <x v="4"/>
    <n v="32836"/>
  </r>
  <r>
    <x v="0"/>
    <n v="-67028"/>
  </r>
  <r>
    <x v="13"/>
    <n v="-69173"/>
  </r>
  <r>
    <x v="22"/>
    <n v="77536"/>
  </r>
  <r>
    <x v="6"/>
    <n v="14827"/>
  </r>
  <r>
    <x v="17"/>
    <n v="-31970"/>
  </r>
  <r>
    <x v="12"/>
    <n v="93896"/>
  </r>
  <r>
    <x v="4"/>
    <n v="46124"/>
  </r>
  <r>
    <x v="8"/>
    <n v="74426"/>
  </r>
  <r>
    <x v="7"/>
    <n v="-91564"/>
  </r>
  <r>
    <x v="24"/>
    <n v="-3261"/>
  </r>
  <r>
    <x v="20"/>
    <n v="53484"/>
  </r>
  <r>
    <x v="6"/>
    <n v="-62191"/>
  </r>
  <r>
    <x v="14"/>
    <n v="-9054"/>
  </r>
  <r>
    <x v="12"/>
    <n v="-44130"/>
  </r>
  <r>
    <x v="1"/>
    <n v="-39608"/>
  </r>
  <r>
    <x v="1"/>
    <n v="40914"/>
  </r>
  <r>
    <x v="17"/>
    <n v="-96630"/>
  </r>
  <r>
    <x v="19"/>
    <n v="76232"/>
  </r>
  <r>
    <x v="14"/>
    <n v="-69845"/>
  </r>
  <r>
    <x v="7"/>
    <n v="67489"/>
  </r>
  <r>
    <x v="23"/>
    <n v="-71435"/>
  </r>
  <r>
    <x v="1"/>
    <n v="-7613"/>
  </r>
  <r>
    <x v="5"/>
    <n v="-37679"/>
  </r>
  <r>
    <x v="20"/>
    <n v="99338"/>
  </r>
  <r>
    <x v="17"/>
    <n v="-37596"/>
  </r>
  <r>
    <x v="11"/>
    <n v="56010"/>
  </r>
  <r>
    <x v="13"/>
    <n v="-79771"/>
  </r>
  <r>
    <x v="24"/>
    <n v="-13239"/>
  </r>
  <r>
    <x v="19"/>
    <n v="99042"/>
  </r>
  <r>
    <x v="21"/>
    <n v="16739"/>
  </r>
  <r>
    <x v="8"/>
    <n v="6018"/>
  </r>
  <r>
    <x v="22"/>
    <n v="79915"/>
  </r>
  <r>
    <x v="1"/>
    <n v="-31262"/>
  </r>
  <r>
    <x v="9"/>
    <n v="38187"/>
  </r>
  <r>
    <x v="3"/>
    <n v="4765"/>
  </r>
  <r>
    <x v="14"/>
    <n v="-75637"/>
  </r>
  <r>
    <x v="12"/>
    <n v="52797"/>
  </r>
  <r>
    <x v="7"/>
    <n v="-82530"/>
  </r>
  <r>
    <x v="16"/>
    <n v="-62050"/>
  </r>
  <r>
    <x v="22"/>
    <n v="-61732"/>
  </r>
  <r>
    <x v="9"/>
    <n v="8465"/>
  </r>
  <r>
    <x v="7"/>
    <n v="51918"/>
  </r>
  <r>
    <x v="2"/>
    <n v="76315"/>
  </r>
  <r>
    <x v="10"/>
    <n v="-30407"/>
  </r>
  <r>
    <x v="11"/>
    <n v="20077"/>
  </r>
  <r>
    <x v="6"/>
    <n v="6997"/>
  </r>
  <r>
    <x v="12"/>
    <n v="-77987"/>
  </r>
  <r>
    <x v="14"/>
    <n v="22088"/>
  </r>
  <r>
    <x v="17"/>
    <n v="-59441"/>
  </r>
  <r>
    <x v="0"/>
    <n v="80105"/>
  </r>
  <r>
    <x v="23"/>
    <n v="70027"/>
  </r>
  <r>
    <x v="15"/>
    <n v="43895"/>
  </r>
  <r>
    <x v="0"/>
    <n v="44550"/>
  </r>
  <r>
    <x v="18"/>
    <n v="66373"/>
  </r>
  <r>
    <x v="0"/>
    <n v="8788"/>
  </r>
  <r>
    <x v="4"/>
    <n v="-86800"/>
  </r>
  <r>
    <x v="19"/>
    <n v="91093"/>
  </r>
  <r>
    <x v="17"/>
    <n v="-64077"/>
  </r>
  <r>
    <x v="20"/>
    <n v="26202"/>
  </r>
  <r>
    <x v="4"/>
    <n v="4021"/>
  </r>
  <r>
    <x v="16"/>
    <n v="-65990"/>
  </r>
  <r>
    <x v="2"/>
    <n v="-43952"/>
  </r>
  <r>
    <x v="18"/>
    <n v="-48982"/>
  </r>
  <r>
    <x v="9"/>
    <n v="79888"/>
  </r>
  <r>
    <x v="13"/>
    <n v="20467"/>
  </r>
  <r>
    <x v="10"/>
    <n v="68225"/>
  </r>
  <r>
    <x v="23"/>
    <n v="-9473"/>
  </r>
  <r>
    <x v="1"/>
    <n v="38335"/>
  </r>
  <r>
    <x v="11"/>
    <n v="-76268"/>
  </r>
  <r>
    <x v="14"/>
    <n v="-83454"/>
  </r>
  <r>
    <x v="4"/>
    <n v="75290"/>
  </r>
  <r>
    <x v="13"/>
    <n v="-83140"/>
  </r>
  <r>
    <x v="15"/>
    <n v="-5579"/>
  </r>
  <r>
    <x v="12"/>
    <n v="9180"/>
  </r>
  <r>
    <x v="16"/>
    <n v="32406"/>
  </r>
  <r>
    <x v="21"/>
    <n v="93131"/>
  </r>
  <r>
    <x v="15"/>
    <n v="90821"/>
  </r>
  <r>
    <x v="0"/>
    <n v="98926"/>
  </r>
  <r>
    <x v="12"/>
    <n v="-78237"/>
  </r>
  <r>
    <x v="22"/>
    <n v="-82491"/>
  </r>
  <r>
    <x v="22"/>
    <n v="93765"/>
  </r>
  <r>
    <x v="12"/>
    <n v="-62580"/>
  </r>
  <r>
    <x v="10"/>
    <n v="62865"/>
  </r>
  <r>
    <x v="4"/>
    <n v="-77566"/>
  </r>
  <r>
    <x v="20"/>
    <n v="-13771"/>
  </r>
  <r>
    <x v="7"/>
    <n v="73961"/>
  </r>
  <r>
    <x v="19"/>
    <n v="-19336"/>
  </r>
  <r>
    <x v="15"/>
    <n v="37215"/>
  </r>
  <r>
    <x v="22"/>
    <n v="1523"/>
  </r>
  <r>
    <x v="16"/>
    <n v="36769"/>
  </r>
  <r>
    <x v="14"/>
    <n v="46414"/>
  </r>
  <r>
    <x v="12"/>
    <n v="81378"/>
  </r>
  <r>
    <x v="5"/>
    <n v="-16842"/>
  </r>
  <r>
    <x v="22"/>
    <n v="43564"/>
  </r>
  <r>
    <x v="15"/>
    <n v="-14881"/>
  </r>
  <r>
    <x v="4"/>
    <n v="4084"/>
  </r>
  <r>
    <x v="0"/>
    <n v="-35606"/>
  </r>
  <r>
    <x v="11"/>
    <n v="-98805"/>
  </r>
  <r>
    <x v="16"/>
    <n v="66640"/>
  </r>
  <r>
    <x v="4"/>
    <n v="-17159"/>
  </r>
  <r>
    <x v="3"/>
    <n v="-51497"/>
  </r>
  <r>
    <x v="12"/>
    <n v="28071"/>
  </r>
  <r>
    <x v="12"/>
    <n v="46917"/>
  </r>
  <r>
    <x v="22"/>
    <n v="-36083"/>
  </r>
  <r>
    <x v="8"/>
    <n v="-12848"/>
  </r>
  <r>
    <x v="7"/>
    <n v="-73219"/>
  </r>
  <r>
    <x v="12"/>
    <n v="10723"/>
  </r>
  <r>
    <x v="8"/>
    <n v="-984"/>
  </r>
  <r>
    <x v="6"/>
    <n v="54221"/>
  </r>
  <r>
    <x v="16"/>
    <n v="-38062"/>
  </r>
  <r>
    <x v="4"/>
    <n v="-82290"/>
  </r>
  <r>
    <x v="2"/>
    <n v="-88162"/>
  </r>
  <r>
    <x v="15"/>
    <n v="-21888"/>
  </r>
  <r>
    <x v="9"/>
    <n v="43086"/>
  </r>
  <r>
    <x v="19"/>
    <n v="-19698"/>
  </r>
  <r>
    <x v="6"/>
    <n v="68298"/>
  </r>
  <r>
    <x v="20"/>
    <n v="-54599"/>
  </r>
  <r>
    <x v="12"/>
    <n v="16213"/>
  </r>
  <r>
    <x v="12"/>
    <n v="15998"/>
  </r>
  <r>
    <x v="18"/>
    <n v="4735"/>
  </r>
  <r>
    <x v="0"/>
    <n v="-15280"/>
  </r>
  <r>
    <x v="18"/>
    <n v="-40265"/>
  </r>
  <r>
    <x v="14"/>
    <n v="-469"/>
  </r>
  <r>
    <x v="21"/>
    <n v="98685"/>
  </r>
  <r>
    <x v="0"/>
    <n v="-38300"/>
  </r>
  <r>
    <x v="20"/>
    <n v="-40490"/>
  </r>
  <r>
    <x v="17"/>
    <n v="-27496"/>
  </r>
  <r>
    <x v="18"/>
    <n v="-27880"/>
  </r>
  <r>
    <x v="10"/>
    <n v="-8095"/>
  </r>
  <r>
    <x v="18"/>
    <n v="48467"/>
  </r>
  <r>
    <x v="8"/>
    <n v="-83525"/>
  </r>
  <r>
    <x v="8"/>
    <n v="35427"/>
  </r>
  <r>
    <x v="20"/>
    <n v="49511"/>
  </r>
  <r>
    <x v="19"/>
    <n v="74751"/>
  </r>
  <r>
    <x v="23"/>
    <n v="-61419"/>
  </r>
  <r>
    <x v="23"/>
    <n v="38901"/>
  </r>
  <r>
    <x v="4"/>
    <n v="71724"/>
  </r>
  <r>
    <x v="13"/>
    <n v="-84033"/>
  </r>
  <r>
    <x v="23"/>
    <n v="-59280"/>
  </r>
  <r>
    <x v="20"/>
    <n v="-33050"/>
  </r>
  <r>
    <x v="15"/>
    <n v="93389"/>
  </r>
  <r>
    <x v="19"/>
    <n v="-16172"/>
  </r>
  <r>
    <x v="23"/>
    <n v="1300"/>
  </r>
  <r>
    <x v="7"/>
    <n v="65949"/>
  </r>
  <r>
    <x v="5"/>
    <n v="-93614"/>
  </r>
  <r>
    <x v="18"/>
    <n v="-17011"/>
  </r>
  <r>
    <x v="2"/>
    <n v="59874"/>
  </r>
  <r>
    <x v="12"/>
    <n v="47242"/>
  </r>
  <r>
    <x v="1"/>
    <n v="-5019"/>
  </r>
  <r>
    <x v="12"/>
    <n v="85053"/>
  </r>
  <r>
    <x v="24"/>
    <n v="34337"/>
  </r>
  <r>
    <x v="9"/>
    <n v="28167"/>
  </r>
  <r>
    <x v="14"/>
    <n v="-89229"/>
  </r>
  <r>
    <x v="7"/>
    <n v="20652"/>
  </r>
  <r>
    <x v="13"/>
    <n v="16455"/>
  </r>
  <r>
    <x v="9"/>
    <n v="81749"/>
  </r>
  <r>
    <x v="3"/>
    <n v="29317"/>
  </r>
  <r>
    <x v="19"/>
    <n v="38383"/>
  </r>
  <r>
    <x v="23"/>
    <n v="25164"/>
  </r>
  <r>
    <x v="13"/>
    <n v="71667"/>
  </r>
  <r>
    <x v="6"/>
    <n v="-76425"/>
  </r>
  <r>
    <x v="12"/>
    <n v="-61623"/>
  </r>
  <r>
    <x v="24"/>
    <n v="78603"/>
  </r>
  <r>
    <x v="8"/>
    <n v="64571"/>
  </r>
  <r>
    <x v="13"/>
    <n v="-57195"/>
  </r>
  <r>
    <x v="6"/>
    <n v="-21573"/>
  </r>
  <r>
    <x v="9"/>
    <n v="-34477"/>
  </r>
  <r>
    <x v="20"/>
    <n v="-56371"/>
  </r>
  <r>
    <x v="14"/>
    <n v="-69905"/>
  </r>
  <r>
    <x v="2"/>
    <n v="22978"/>
  </r>
  <r>
    <x v="10"/>
    <n v="43873"/>
  </r>
  <r>
    <x v="24"/>
    <n v="-5170"/>
  </r>
  <r>
    <x v="2"/>
    <n v="-80261"/>
  </r>
  <r>
    <x v="22"/>
    <n v="26675"/>
  </r>
  <r>
    <x v="13"/>
    <n v="61176"/>
  </r>
  <r>
    <x v="17"/>
    <n v="1871"/>
  </r>
  <r>
    <x v="18"/>
    <n v="-55674"/>
  </r>
  <r>
    <x v="15"/>
    <n v="75885"/>
  </r>
  <r>
    <x v="5"/>
    <n v="14525"/>
  </r>
  <r>
    <x v="1"/>
    <n v="84272"/>
  </r>
  <r>
    <x v="14"/>
    <n v="-48547"/>
  </r>
  <r>
    <x v="20"/>
    <n v="-66782"/>
  </r>
  <r>
    <x v="7"/>
    <n v="-5272"/>
  </r>
  <r>
    <x v="7"/>
    <n v="-20101"/>
  </r>
  <r>
    <x v="8"/>
    <n v="-40098"/>
  </r>
  <r>
    <x v="14"/>
    <n v="56102"/>
  </r>
  <r>
    <x v="11"/>
    <n v="71381"/>
  </r>
  <r>
    <x v="14"/>
    <n v="32006"/>
  </r>
  <r>
    <x v="9"/>
    <n v="-58003"/>
  </r>
  <r>
    <x v="20"/>
    <n v="-39642"/>
  </r>
  <r>
    <x v="3"/>
    <n v="-78726"/>
  </r>
  <r>
    <x v="15"/>
    <n v="-65554"/>
  </r>
  <r>
    <x v="1"/>
    <n v="-17034"/>
  </r>
  <r>
    <x v="18"/>
    <n v="-67013"/>
  </r>
  <r>
    <x v="4"/>
    <n v="-37607"/>
  </r>
  <r>
    <x v="17"/>
    <n v="-95197"/>
  </r>
  <r>
    <x v="4"/>
    <n v="-28421"/>
  </r>
  <r>
    <x v="1"/>
    <n v="84110"/>
  </r>
  <r>
    <x v="11"/>
    <n v="21647"/>
  </r>
  <r>
    <x v="1"/>
    <n v="28449"/>
  </r>
  <r>
    <x v="4"/>
    <n v="73561"/>
  </r>
  <r>
    <x v="0"/>
    <n v="-43496"/>
  </r>
  <r>
    <x v="22"/>
    <n v="-58114"/>
  </r>
  <r>
    <x v="7"/>
    <n v="67852"/>
  </r>
  <r>
    <x v="12"/>
    <n v="-13498"/>
  </r>
  <r>
    <x v="11"/>
    <n v="-3161"/>
  </r>
  <r>
    <x v="4"/>
    <n v="39628"/>
  </r>
  <r>
    <x v="23"/>
    <n v="71305"/>
  </r>
  <r>
    <x v="9"/>
    <n v="20690"/>
  </r>
  <r>
    <x v="2"/>
    <n v="-61572"/>
  </r>
  <r>
    <x v="9"/>
    <n v="-5887"/>
  </r>
  <r>
    <x v="19"/>
    <n v="-621"/>
  </r>
  <r>
    <x v="18"/>
    <n v="83300"/>
  </r>
  <r>
    <x v="5"/>
    <n v="89095"/>
  </r>
  <r>
    <x v="10"/>
    <n v="66128"/>
  </r>
  <r>
    <x v="20"/>
    <n v="-44823"/>
  </r>
  <r>
    <x v="6"/>
    <n v="87715"/>
  </r>
  <r>
    <x v="11"/>
    <n v="-83374"/>
  </r>
  <r>
    <x v="5"/>
    <n v="-75551"/>
  </r>
  <r>
    <x v="3"/>
    <n v="-8900"/>
  </r>
  <r>
    <x v="14"/>
    <n v="-7377"/>
  </r>
  <r>
    <x v="14"/>
    <n v="-52944"/>
  </r>
  <r>
    <x v="22"/>
    <n v="74187"/>
  </r>
  <r>
    <x v="9"/>
    <n v="-38805"/>
  </r>
  <r>
    <x v="12"/>
    <n v="73981"/>
  </r>
  <r>
    <x v="14"/>
    <n v="-69932"/>
  </r>
  <r>
    <x v="14"/>
    <n v="-40965"/>
  </r>
  <r>
    <x v="16"/>
    <n v="-76475"/>
  </r>
  <r>
    <x v="23"/>
    <n v="-47939"/>
  </r>
  <r>
    <x v="0"/>
    <n v="66424"/>
  </r>
  <r>
    <x v="10"/>
    <n v="-8651"/>
  </r>
  <r>
    <x v="18"/>
    <n v="-8948"/>
  </r>
  <r>
    <x v="5"/>
    <n v="67591"/>
  </r>
  <r>
    <x v="0"/>
    <n v="84461"/>
  </r>
  <r>
    <x v="8"/>
    <n v="29860"/>
  </r>
  <r>
    <x v="11"/>
    <n v="1332"/>
  </r>
  <r>
    <x v="1"/>
    <n v="34477"/>
  </r>
  <r>
    <x v="17"/>
    <n v="52966"/>
  </r>
  <r>
    <x v="6"/>
    <n v="2307"/>
  </r>
  <r>
    <x v="10"/>
    <n v="-98679"/>
  </r>
  <r>
    <x v="5"/>
    <n v="-8308"/>
  </r>
  <r>
    <x v="15"/>
    <n v="74309"/>
  </r>
  <r>
    <x v="1"/>
    <n v="79880"/>
  </r>
  <r>
    <x v="11"/>
    <n v="-38243"/>
  </r>
  <r>
    <x v="16"/>
    <n v="-14900"/>
  </r>
  <r>
    <x v="0"/>
    <n v="-90008"/>
  </r>
  <r>
    <x v="17"/>
    <n v="-28651"/>
  </r>
  <r>
    <x v="22"/>
    <n v="-83694"/>
  </r>
  <r>
    <x v="17"/>
    <n v="12621"/>
  </r>
  <r>
    <x v="22"/>
    <n v="-40456"/>
  </r>
  <r>
    <x v="2"/>
    <n v="-52712"/>
  </r>
  <r>
    <x v="4"/>
    <n v="95645"/>
  </r>
  <r>
    <x v="2"/>
    <n v="-92139"/>
  </r>
  <r>
    <x v="6"/>
    <n v="-73997"/>
  </r>
  <r>
    <x v="19"/>
    <n v="84417"/>
  </r>
  <r>
    <x v="5"/>
    <n v="23874"/>
  </r>
  <r>
    <x v="14"/>
    <n v="-82197"/>
  </r>
  <r>
    <x v="21"/>
    <n v="65236"/>
  </r>
  <r>
    <x v="16"/>
    <n v="-42869"/>
  </r>
  <r>
    <x v="11"/>
    <n v="32360"/>
  </r>
  <r>
    <x v="6"/>
    <n v="54136"/>
  </r>
  <r>
    <x v="24"/>
    <n v="-33540"/>
  </r>
  <r>
    <x v="13"/>
    <n v="67248"/>
  </r>
  <r>
    <x v="20"/>
    <n v="8690"/>
  </r>
  <r>
    <x v="23"/>
    <n v="-31228"/>
  </r>
  <r>
    <x v="23"/>
    <n v="-64548"/>
  </r>
  <r>
    <x v="12"/>
    <n v="-34677"/>
  </r>
  <r>
    <x v="20"/>
    <n v="5770"/>
  </r>
  <r>
    <x v="12"/>
    <n v="51080"/>
  </r>
  <r>
    <x v="12"/>
    <n v="24242"/>
  </r>
  <r>
    <x v="9"/>
    <n v="98299"/>
  </r>
  <r>
    <x v="15"/>
    <n v="-28720"/>
  </r>
  <r>
    <x v="10"/>
    <n v="20146"/>
  </r>
  <r>
    <x v="1"/>
    <n v="75604"/>
  </r>
  <r>
    <x v="8"/>
    <n v="16305"/>
  </r>
  <r>
    <x v="8"/>
    <n v="-13383"/>
  </r>
  <r>
    <x v="24"/>
    <n v="-12060"/>
  </r>
  <r>
    <x v="0"/>
    <n v="3223"/>
  </r>
  <r>
    <x v="2"/>
    <n v="43828"/>
  </r>
  <r>
    <x v="15"/>
    <n v="46777"/>
  </r>
  <r>
    <x v="10"/>
    <n v="5769"/>
  </r>
  <r>
    <x v="11"/>
    <n v="1512"/>
  </r>
  <r>
    <x v="24"/>
    <n v="-41692"/>
  </r>
  <r>
    <x v="9"/>
    <n v="54252"/>
  </r>
  <r>
    <x v="8"/>
    <n v="-39625"/>
  </r>
  <r>
    <x v="5"/>
    <n v="38246"/>
  </r>
  <r>
    <x v="14"/>
    <n v="5864"/>
  </r>
  <r>
    <x v="22"/>
    <n v="96528"/>
  </r>
  <r>
    <x v="3"/>
    <n v="9202"/>
  </r>
  <r>
    <x v="11"/>
    <n v="12750"/>
  </r>
  <r>
    <x v="13"/>
    <n v="-72174"/>
  </r>
  <r>
    <x v="11"/>
    <n v="31361"/>
  </r>
  <r>
    <x v="18"/>
    <n v="-80819"/>
  </r>
  <r>
    <x v="17"/>
    <n v="12599"/>
  </r>
  <r>
    <x v="8"/>
    <n v="-26168"/>
  </r>
  <r>
    <x v="24"/>
    <n v="-71163"/>
  </r>
  <r>
    <x v="18"/>
    <n v="98505"/>
  </r>
  <r>
    <x v="22"/>
    <n v="-90405"/>
  </r>
  <r>
    <x v="9"/>
    <n v="72568"/>
  </r>
  <r>
    <x v="3"/>
    <n v="81883"/>
  </r>
  <r>
    <x v="2"/>
    <n v="-80005"/>
  </r>
  <r>
    <x v="15"/>
    <n v="-17950"/>
  </r>
  <r>
    <x v="22"/>
    <n v="-46405"/>
  </r>
  <r>
    <x v="7"/>
    <n v="-26213"/>
  </r>
  <r>
    <x v="0"/>
    <n v="8455"/>
  </r>
  <r>
    <x v="20"/>
    <n v="22739"/>
  </r>
  <r>
    <x v="18"/>
    <n v="75050"/>
  </r>
  <r>
    <x v="6"/>
    <n v="-80238"/>
  </r>
  <r>
    <x v="14"/>
    <n v="35371"/>
  </r>
  <r>
    <x v="12"/>
    <n v="-89467"/>
  </r>
  <r>
    <x v="7"/>
    <n v="-11082"/>
  </r>
  <r>
    <x v="12"/>
    <n v="15606"/>
  </r>
  <r>
    <x v="12"/>
    <n v="65340"/>
  </r>
  <r>
    <x v="3"/>
    <n v="18850"/>
  </r>
  <r>
    <x v="0"/>
    <n v="-88233"/>
  </r>
  <r>
    <x v="17"/>
    <n v="71103"/>
  </r>
  <r>
    <x v="22"/>
    <n v="94178"/>
  </r>
  <r>
    <x v="10"/>
    <n v="-60540"/>
  </r>
  <r>
    <x v="0"/>
    <n v="-15319"/>
  </r>
  <r>
    <x v="4"/>
    <n v="-78106"/>
  </r>
  <r>
    <x v="3"/>
    <n v="24643"/>
  </r>
  <r>
    <x v="14"/>
    <n v="47813"/>
  </r>
  <r>
    <x v="0"/>
    <n v="34865"/>
  </r>
  <r>
    <x v="18"/>
    <n v="24967"/>
  </r>
  <r>
    <x v="7"/>
    <n v="49246"/>
  </r>
  <r>
    <x v="7"/>
    <n v="-75189"/>
  </r>
  <r>
    <x v="0"/>
    <n v="52164"/>
  </r>
  <r>
    <x v="23"/>
    <n v="96272"/>
  </r>
  <r>
    <x v="23"/>
    <n v="-4315"/>
  </r>
  <r>
    <x v="17"/>
    <n v="-6717"/>
  </r>
  <r>
    <x v="21"/>
    <n v="33105"/>
  </r>
  <r>
    <x v="4"/>
    <n v="14268"/>
  </r>
  <r>
    <x v="19"/>
    <n v="-40967"/>
  </r>
  <r>
    <x v="20"/>
    <n v="-40281"/>
  </r>
  <r>
    <x v="10"/>
    <n v="-4810"/>
  </r>
  <r>
    <x v="8"/>
    <n v="-16500"/>
  </r>
  <r>
    <x v="3"/>
    <n v="-50719"/>
  </r>
  <r>
    <x v="21"/>
    <n v="7828"/>
  </r>
  <r>
    <x v="12"/>
    <n v="42713"/>
  </r>
  <r>
    <x v="18"/>
    <n v="-4650"/>
  </r>
  <r>
    <x v="12"/>
    <n v="-59440"/>
  </r>
  <r>
    <x v="12"/>
    <n v="-19371"/>
  </r>
  <r>
    <x v="0"/>
    <n v="13628"/>
  </r>
  <r>
    <x v="16"/>
    <n v="13784"/>
  </r>
  <r>
    <x v="19"/>
    <n v="11853"/>
  </r>
  <r>
    <x v="10"/>
    <n v="-21426"/>
  </r>
  <r>
    <x v="24"/>
    <n v="38289"/>
  </r>
  <r>
    <x v="9"/>
    <n v="26089"/>
  </r>
  <r>
    <x v="24"/>
    <n v="-30363"/>
  </r>
  <r>
    <x v="20"/>
    <n v="73636"/>
  </r>
  <r>
    <x v="0"/>
    <n v="-50564"/>
  </r>
  <r>
    <x v="24"/>
    <n v="-76108"/>
  </r>
  <r>
    <x v="15"/>
    <n v="-59777"/>
  </r>
  <r>
    <x v="18"/>
    <n v="-20906"/>
  </r>
  <r>
    <x v="2"/>
    <n v="-97565"/>
  </r>
  <r>
    <x v="24"/>
    <n v="50427"/>
  </r>
  <r>
    <x v="9"/>
    <n v="4558"/>
  </r>
  <r>
    <x v="17"/>
    <n v="-89458"/>
  </r>
  <r>
    <x v="24"/>
    <n v="-19623"/>
  </r>
  <r>
    <x v="23"/>
    <n v="16339"/>
  </r>
  <r>
    <x v="5"/>
    <n v="-66580"/>
  </r>
  <r>
    <x v="13"/>
    <n v="-74617"/>
  </r>
  <r>
    <x v="1"/>
    <n v="53805"/>
  </r>
  <r>
    <x v="4"/>
    <n v="-31520"/>
  </r>
  <r>
    <x v="20"/>
    <n v="-63934"/>
  </r>
  <r>
    <x v="5"/>
    <n v="23711"/>
  </r>
  <r>
    <x v="9"/>
    <n v="71556"/>
  </r>
  <r>
    <x v="16"/>
    <n v="-7246"/>
  </r>
  <r>
    <x v="9"/>
    <n v="-23713"/>
  </r>
  <r>
    <x v="5"/>
    <n v="59719"/>
  </r>
  <r>
    <x v="20"/>
    <n v="73838"/>
  </r>
  <r>
    <x v="21"/>
    <n v="-59222"/>
  </r>
  <r>
    <x v="14"/>
    <n v="-67746"/>
  </r>
  <r>
    <x v="5"/>
    <n v="-67685"/>
  </r>
  <r>
    <x v="3"/>
    <n v="-14075"/>
  </r>
  <r>
    <x v="11"/>
    <n v="-85842"/>
  </r>
  <r>
    <x v="2"/>
    <n v="85957"/>
  </r>
  <r>
    <x v="21"/>
    <n v="-2548"/>
  </r>
  <r>
    <x v="1"/>
    <n v="40660"/>
  </r>
  <r>
    <x v="2"/>
    <n v="-5179"/>
  </r>
  <r>
    <x v="9"/>
    <n v="8677"/>
  </r>
  <r>
    <x v="11"/>
    <n v="-92729"/>
  </r>
  <r>
    <x v="24"/>
    <n v="27834"/>
  </r>
  <r>
    <x v="22"/>
    <n v="63327"/>
  </r>
  <r>
    <x v="11"/>
    <n v="6491"/>
  </r>
  <r>
    <x v="22"/>
    <n v="-2763"/>
  </r>
  <r>
    <x v="10"/>
    <n v="-95152"/>
  </r>
  <r>
    <x v="3"/>
    <n v="71345"/>
  </r>
  <r>
    <x v="1"/>
    <n v="-99032"/>
  </r>
  <r>
    <x v="21"/>
    <n v="14859"/>
  </r>
  <r>
    <x v="12"/>
    <n v="38125"/>
  </r>
  <r>
    <x v="20"/>
    <n v="-72926"/>
  </r>
  <r>
    <x v="9"/>
    <n v="35106"/>
  </r>
  <r>
    <x v="23"/>
    <n v="34544"/>
  </r>
  <r>
    <x v="3"/>
    <n v="40142"/>
  </r>
  <r>
    <x v="22"/>
    <n v="-35264"/>
  </r>
  <r>
    <x v="7"/>
    <n v="67032"/>
  </r>
  <r>
    <x v="4"/>
    <n v="-51456"/>
  </r>
  <r>
    <x v="2"/>
    <n v="74670"/>
  </r>
  <r>
    <x v="3"/>
    <n v="5864"/>
  </r>
  <r>
    <x v="2"/>
    <n v="18367"/>
  </r>
  <r>
    <x v="0"/>
    <n v="-23024"/>
  </r>
  <r>
    <x v="20"/>
    <n v="-85821"/>
  </r>
  <r>
    <x v="1"/>
    <n v="97225"/>
  </r>
  <r>
    <x v="18"/>
    <n v="-98824"/>
  </r>
  <r>
    <x v="8"/>
    <n v="2855"/>
  </r>
  <r>
    <x v="13"/>
    <n v="-50295"/>
  </r>
  <r>
    <x v="18"/>
    <n v="8097"/>
  </r>
  <r>
    <x v="5"/>
    <n v="-46973"/>
  </r>
  <r>
    <x v="21"/>
    <n v="-76606"/>
  </r>
  <r>
    <x v="17"/>
    <n v="-9587"/>
  </r>
  <r>
    <x v="7"/>
    <n v="59018"/>
  </r>
  <r>
    <x v="11"/>
    <n v="-22398"/>
  </r>
  <r>
    <x v="0"/>
    <n v="-60158"/>
  </r>
  <r>
    <x v="22"/>
    <n v="-91724"/>
  </r>
  <r>
    <x v="4"/>
    <n v="9759"/>
  </r>
  <r>
    <x v="5"/>
    <n v="77138"/>
  </r>
  <r>
    <x v="12"/>
    <n v="71019"/>
  </r>
  <r>
    <x v="6"/>
    <n v="-27696"/>
  </r>
  <r>
    <x v="10"/>
    <n v="-58179"/>
  </r>
  <r>
    <x v="22"/>
    <n v="-85580"/>
  </r>
  <r>
    <x v="7"/>
    <n v="28668"/>
  </r>
  <r>
    <x v="6"/>
    <n v="40203"/>
  </r>
  <r>
    <x v="6"/>
    <n v="61674"/>
  </r>
  <r>
    <x v="13"/>
    <n v="98426"/>
  </r>
  <r>
    <x v="16"/>
    <n v="90492"/>
  </r>
  <r>
    <x v="19"/>
    <n v="20031"/>
  </r>
  <r>
    <x v="11"/>
    <n v="39743"/>
  </r>
  <r>
    <x v="0"/>
    <n v="33426"/>
  </r>
  <r>
    <x v="12"/>
    <n v="45274"/>
  </r>
  <r>
    <x v="0"/>
    <n v="-12605"/>
  </r>
  <r>
    <x v="0"/>
    <n v="91362"/>
  </r>
  <r>
    <x v="21"/>
    <n v="-32506"/>
  </r>
  <r>
    <x v="4"/>
    <n v="-90115"/>
  </r>
  <r>
    <x v="17"/>
    <n v="27747"/>
  </r>
  <r>
    <x v="22"/>
    <n v="4756"/>
  </r>
  <r>
    <x v="22"/>
    <n v="-61633"/>
  </r>
  <r>
    <x v="12"/>
    <n v="88238"/>
  </r>
  <r>
    <x v="23"/>
    <n v="-2228"/>
  </r>
  <r>
    <x v="18"/>
    <n v="1039"/>
  </r>
  <r>
    <x v="10"/>
    <n v="90884"/>
  </r>
  <r>
    <x v="4"/>
    <n v="8555"/>
  </r>
  <r>
    <x v="20"/>
    <n v="-67960"/>
  </r>
  <r>
    <x v="16"/>
    <n v="-2392"/>
  </r>
  <r>
    <x v="13"/>
    <n v="47637"/>
  </r>
  <r>
    <x v="14"/>
    <n v="-65286"/>
  </r>
  <r>
    <x v="11"/>
    <n v="7058"/>
  </r>
  <r>
    <x v="21"/>
    <n v="63451"/>
  </r>
  <r>
    <x v="24"/>
    <n v="-52371"/>
  </r>
  <r>
    <x v="19"/>
    <n v="71261"/>
  </r>
  <r>
    <x v="2"/>
    <n v="95142"/>
  </r>
  <r>
    <x v="9"/>
    <n v="-61532"/>
  </r>
  <r>
    <x v="6"/>
    <n v="-83768"/>
  </r>
  <r>
    <x v="1"/>
    <n v="-33816"/>
  </r>
  <r>
    <x v="20"/>
    <n v="97524"/>
  </r>
  <r>
    <x v="24"/>
    <n v="-61943"/>
  </r>
  <r>
    <x v="7"/>
    <n v="-37536"/>
  </r>
  <r>
    <x v="12"/>
    <n v="38153"/>
  </r>
  <r>
    <x v="13"/>
    <n v="68455"/>
  </r>
  <r>
    <x v="22"/>
    <n v="-47150"/>
  </r>
  <r>
    <x v="11"/>
    <n v="-75421"/>
  </r>
  <r>
    <x v="11"/>
    <n v="11071"/>
  </r>
  <r>
    <x v="0"/>
    <n v="35608"/>
  </r>
  <r>
    <x v="9"/>
    <n v="-72330"/>
  </r>
  <r>
    <x v="6"/>
    <n v="76036"/>
  </r>
  <r>
    <x v="4"/>
    <n v="-39404"/>
  </r>
  <r>
    <x v="21"/>
    <n v="37064"/>
  </r>
  <r>
    <x v="4"/>
    <n v="-72226"/>
  </r>
  <r>
    <x v="7"/>
    <n v="89460"/>
  </r>
  <r>
    <x v="2"/>
    <n v="77647"/>
  </r>
  <r>
    <x v="6"/>
    <n v="97034"/>
  </r>
  <r>
    <x v="9"/>
    <n v="-16052"/>
  </r>
  <r>
    <x v="20"/>
    <n v="75671"/>
  </r>
  <r>
    <x v="17"/>
    <n v="69662"/>
  </r>
  <r>
    <x v="5"/>
    <n v="29294"/>
  </r>
  <r>
    <x v="12"/>
    <n v="-98544"/>
  </r>
  <r>
    <x v="24"/>
    <n v="48551"/>
  </r>
  <r>
    <x v="6"/>
    <n v="-84499"/>
  </r>
  <r>
    <x v="11"/>
    <n v="28759"/>
  </r>
  <r>
    <x v="7"/>
    <n v="-25096"/>
  </r>
  <r>
    <x v="16"/>
    <n v="-72007"/>
  </r>
  <r>
    <x v="7"/>
    <n v="-16214"/>
  </r>
  <r>
    <x v="18"/>
    <n v="39372"/>
  </r>
  <r>
    <x v="4"/>
    <n v="-90509"/>
  </r>
  <r>
    <x v="9"/>
    <n v="19807"/>
  </r>
  <r>
    <x v="1"/>
    <n v="93023"/>
  </r>
  <r>
    <x v="11"/>
    <n v="-24179"/>
  </r>
  <r>
    <x v="22"/>
    <n v="-7955"/>
  </r>
  <r>
    <x v="19"/>
    <n v="-28331"/>
  </r>
  <r>
    <x v="14"/>
    <n v="-88084"/>
  </r>
  <r>
    <x v="7"/>
    <n v="-71364"/>
  </r>
  <r>
    <x v="18"/>
    <n v="52120"/>
  </r>
  <r>
    <x v="17"/>
    <n v="47217"/>
  </r>
  <r>
    <x v="6"/>
    <n v="-52669"/>
  </r>
  <r>
    <x v="19"/>
    <n v="-63516"/>
  </r>
  <r>
    <x v="8"/>
    <n v="-31513"/>
  </r>
  <r>
    <x v="18"/>
    <n v="-7909"/>
  </r>
  <r>
    <x v="10"/>
    <n v="-25117"/>
  </r>
  <r>
    <x v="16"/>
    <n v="85330"/>
  </r>
  <r>
    <x v="3"/>
    <n v="-71286"/>
  </r>
  <r>
    <x v="13"/>
    <n v="-44700"/>
  </r>
  <r>
    <x v="23"/>
    <n v="-96110"/>
  </r>
  <r>
    <x v="0"/>
    <n v="80966"/>
  </r>
  <r>
    <x v="7"/>
    <n v="77540"/>
  </r>
  <r>
    <x v="7"/>
    <n v="-29548"/>
  </r>
  <r>
    <x v="11"/>
    <n v="-30407"/>
  </r>
  <r>
    <x v="16"/>
    <n v="-86641"/>
  </r>
  <r>
    <x v="11"/>
    <n v="41130"/>
  </r>
  <r>
    <x v="17"/>
    <n v="47535"/>
  </r>
  <r>
    <x v="6"/>
    <n v="51340"/>
  </r>
  <r>
    <x v="2"/>
    <n v="93043"/>
  </r>
  <r>
    <x v="19"/>
    <n v="-30012"/>
  </r>
  <r>
    <x v="23"/>
    <n v="-49223"/>
  </r>
  <r>
    <x v="5"/>
    <n v="87332"/>
  </r>
  <r>
    <x v="13"/>
    <n v="-28735"/>
  </r>
  <r>
    <x v="14"/>
    <n v="54285"/>
  </r>
  <r>
    <x v="22"/>
    <n v="-18397"/>
  </r>
  <r>
    <x v="17"/>
    <n v="92995"/>
  </r>
  <r>
    <x v="21"/>
    <n v="62578"/>
  </r>
  <r>
    <x v="19"/>
    <n v="-63774"/>
  </r>
  <r>
    <x v="17"/>
    <n v="-37937"/>
  </r>
  <r>
    <x v="20"/>
    <n v="19556"/>
  </r>
  <r>
    <x v="14"/>
    <n v="66901"/>
  </r>
  <r>
    <x v="19"/>
    <n v="26793"/>
  </r>
  <r>
    <x v="20"/>
    <n v="56099"/>
  </r>
  <r>
    <x v="19"/>
    <n v="-17343"/>
  </r>
  <r>
    <x v="0"/>
    <n v="33922"/>
  </r>
  <r>
    <x v="11"/>
    <n v="5338"/>
  </r>
  <r>
    <x v="17"/>
    <n v="-49737"/>
  </r>
  <r>
    <x v="3"/>
    <n v="9080"/>
  </r>
  <r>
    <x v="15"/>
    <n v="50111"/>
  </r>
  <r>
    <x v="20"/>
    <n v="-53716"/>
  </r>
  <r>
    <x v="12"/>
    <n v="15430"/>
  </r>
  <r>
    <x v="23"/>
    <n v="-82470"/>
  </r>
  <r>
    <x v="18"/>
    <n v="90890"/>
  </r>
  <r>
    <x v="7"/>
    <n v="-29169"/>
  </r>
  <r>
    <x v="17"/>
    <n v="-66596"/>
  </r>
  <r>
    <x v="11"/>
    <n v="-17846"/>
  </r>
  <r>
    <x v="9"/>
    <n v="-310"/>
  </r>
  <r>
    <x v="16"/>
    <n v="-22726"/>
  </r>
  <r>
    <x v="15"/>
    <n v="-47029"/>
  </r>
  <r>
    <x v="12"/>
    <n v="-8371"/>
  </r>
  <r>
    <x v="23"/>
    <n v="59116"/>
  </r>
  <r>
    <x v="1"/>
    <n v="50123"/>
  </r>
  <r>
    <x v="15"/>
    <n v="-28393"/>
  </r>
  <r>
    <x v="18"/>
    <n v="50867"/>
  </r>
  <r>
    <x v="12"/>
    <n v="12209"/>
  </r>
  <r>
    <x v="22"/>
    <n v="-63754"/>
  </r>
  <r>
    <x v="19"/>
    <n v="-64143"/>
  </r>
  <r>
    <x v="10"/>
    <n v="-97828"/>
  </r>
  <r>
    <x v="24"/>
    <n v="-43571"/>
  </r>
  <r>
    <x v="23"/>
    <n v="-91045"/>
  </r>
  <r>
    <x v="23"/>
    <n v="80210"/>
  </r>
  <r>
    <x v="2"/>
    <n v="-39544"/>
  </r>
  <r>
    <x v="11"/>
    <n v="-56311"/>
  </r>
  <r>
    <x v="4"/>
    <n v="-30236"/>
  </r>
  <r>
    <x v="0"/>
    <n v="-57303"/>
  </r>
  <r>
    <x v="12"/>
    <n v="63239"/>
  </r>
  <r>
    <x v="16"/>
    <n v="9192"/>
  </r>
  <r>
    <x v="7"/>
    <n v="53106"/>
  </r>
  <r>
    <x v="24"/>
    <n v="77253"/>
  </r>
  <r>
    <x v="1"/>
    <n v="-44838"/>
  </r>
  <r>
    <x v="18"/>
    <n v="58936"/>
  </r>
  <r>
    <x v="13"/>
    <n v="81477"/>
  </r>
  <r>
    <x v="15"/>
    <n v="71384"/>
  </r>
  <r>
    <x v="23"/>
    <n v="42708"/>
  </r>
  <r>
    <x v="6"/>
    <n v="51053"/>
  </r>
  <r>
    <x v="2"/>
    <n v="54947"/>
  </r>
  <r>
    <x v="24"/>
    <n v="-578"/>
  </r>
  <r>
    <x v="11"/>
    <n v="-69605"/>
  </r>
  <r>
    <x v="2"/>
    <n v="-61344"/>
  </r>
  <r>
    <x v="15"/>
    <n v="-20325"/>
  </r>
  <r>
    <x v="15"/>
    <n v="7826"/>
  </r>
  <r>
    <x v="0"/>
    <n v="64025"/>
  </r>
  <r>
    <x v="20"/>
    <n v="-54228"/>
  </r>
  <r>
    <x v="14"/>
    <n v="-76839"/>
  </r>
  <r>
    <x v="10"/>
    <n v="-37951"/>
  </r>
  <r>
    <x v="5"/>
    <n v="-61002"/>
  </r>
  <r>
    <x v="24"/>
    <n v="95363"/>
  </r>
  <r>
    <x v="15"/>
    <n v="6476"/>
  </r>
  <r>
    <x v="15"/>
    <n v="84057"/>
  </r>
  <r>
    <x v="6"/>
    <n v="77271"/>
  </r>
  <r>
    <x v="6"/>
    <n v="7962"/>
  </r>
  <r>
    <x v="23"/>
    <n v="2864"/>
  </r>
  <r>
    <x v="0"/>
    <n v="54510"/>
  </r>
  <r>
    <x v="14"/>
    <n v="90314"/>
  </r>
  <r>
    <x v="10"/>
    <n v="52878"/>
  </r>
  <r>
    <x v="15"/>
    <n v="43251"/>
  </r>
  <r>
    <x v="13"/>
    <n v="-76162"/>
  </r>
  <r>
    <x v="2"/>
    <n v="18050"/>
  </r>
  <r>
    <x v="5"/>
    <n v="-47251"/>
  </r>
  <r>
    <x v="17"/>
    <n v="-64834"/>
  </r>
  <r>
    <x v="0"/>
    <n v="83205"/>
  </r>
  <r>
    <x v="20"/>
    <n v="-28427"/>
  </r>
  <r>
    <x v="19"/>
    <n v="-8774"/>
  </r>
  <r>
    <x v="4"/>
    <n v="-70027"/>
  </r>
  <r>
    <x v="15"/>
    <n v="-73344"/>
  </r>
  <r>
    <x v="11"/>
    <n v="99415"/>
  </r>
  <r>
    <x v="21"/>
    <n v="74162"/>
  </r>
  <r>
    <x v="4"/>
    <n v="-54445"/>
  </r>
  <r>
    <x v="1"/>
    <n v="-14527"/>
  </r>
  <r>
    <x v="21"/>
    <n v="32279"/>
  </r>
  <r>
    <x v="5"/>
    <n v="-33897"/>
  </r>
  <r>
    <x v="17"/>
    <n v="34338"/>
  </r>
  <r>
    <x v="11"/>
    <n v="61015"/>
  </r>
  <r>
    <x v="14"/>
    <n v="46736"/>
  </r>
  <r>
    <x v="13"/>
    <n v="-80872"/>
  </r>
  <r>
    <x v="11"/>
    <n v="-81004"/>
  </r>
  <r>
    <x v="14"/>
    <n v="-27044"/>
  </r>
  <r>
    <x v="4"/>
    <n v="3731"/>
  </r>
  <r>
    <x v="24"/>
    <n v="-81000"/>
  </r>
  <r>
    <x v="16"/>
    <n v="16052"/>
  </r>
  <r>
    <x v="2"/>
    <n v="-37605"/>
  </r>
  <r>
    <x v="1"/>
    <n v="-14811"/>
  </r>
  <r>
    <x v="1"/>
    <n v="90085"/>
  </r>
  <r>
    <x v="22"/>
    <n v="-89748"/>
  </r>
  <r>
    <x v="16"/>
    <n v="81750"/>
  </r>
  <r>
    <x v="12"/>
    <n v="19193"/>
  </r>
  <r>
    <x v="21"/>
    <n v="62277"/>
  </r>
  <r>
    <x v="3"/>
    <n v="12159"/>
  </r>
  <r>
    <x v="12"/>
    <n v="96653"/>
  </r>
  <r>
    <x v="9"/>
    <n v="-80094"/>
  </r>
  <r>
    <x v="24"/>
    <n v="-83177"/>
  </r>
  <r>
    <x v="13"/>
    <n v="11296"/>
  </r>
  <r>
    <x v="7"/>
    <n v="-76263"/>
  </r>
  <r>
    <x v="8"/>
    <n v="34647"/>
  </r>
  <r>
    <x v="12"/>
    <n v="-68158"/>
  </r>
  <r>
    <x v="11"/>
    <n v="57461"/>
  </r>
  <r>
    <x v="21"/>
    <n v="97561"/>
  </r>
  <r>
    <x v="24"/>
    <n v="-43278"/>
  </r>
  <r>
    <x v="18"/>
    <n v="-38291"/>
  </r>
  <r>
    <x v="23"/>
    <n v="35963"/>
  </r>
  <r>
    <x v="17"/>
    <n v="91384"/>
  </r>
  <r>
    <x v="3"/>
    <n v="93704"/>
  </r>
  <r>
    <x v="2"/>
    <n v="61545"/>
  </r>
  <r>
    <x v="22"/>
    <n v="94543"/>
  </r>
  <r>
    <x v="4"/>
    <n v="52049"/>
  </r>
  <r>
    <x v="24"/>
    <n v="-27890"/>
  </r>
  <r>
    <x v="3"/>
    <n v="54608"/>
  </r>
  <r>
    <x v="7"/>
    <n v="-21177"/>
  </r>
  <r>
    <x v="6"/>
    <n v="72837"/>
  </r>
  <r>
    <x v="18"/>
    <n v="5355"/>
  </r>
  <r>
    <x v="12"/>
    <n v="-71559"/>
  </r>
  <r>
    <x v="1"/>
    <n v="92612"/>
  </r>
  <r>
    <x v="8"/>
    <n v="64133"/>
  </r>
  <r>
    <x v="0"/>
    <n v="89911"/>
  </r>
  <r>
    <x v="3"/>
    <n v="28270"/>
  </r>
  <r>
    <x v="2"/>
    <n v="10691"/>
  </r>
  <r>
    <x v="19"/>
    <n v="75995"/>
  </r>
  <r>
    <x v="22"/>
    <n v="28394"/>
  </r>
  <r>
    <x v="16"/>
    <n v="-62961"/>
  </r>
  <r>
    <x v="8"/>
    <n v="20209"/>
  </r>
  <r>
    <x v="11"/>
    <n v="80358"/>
  </r>
  <r>
    <x v="6"/>
    <n v="-9283"/>
  </r>
  <r>
    <x v="3"/>
    <n v="56339"/>
  </r>
  <r>
    <x v="8"/>
    <n v="90535"/>
  </r>
  <r>
    <x v="20"/>
    <n v="97173"/>
  </r>
  <r>
    <x v="24"/>
    <n v="69412"/>
  </r>
  <r>
    <x v="7"/>
    <n v="36696"/>
  </r>
  <r>
    <x v="4"/>
    <n v="-77245"/>
  </r>
  <r>
    <x v="17"/>
    <n v="-40083"/>
  </r>
  <r>
    <x v="1"/>
    <n v="-65768"/>
  </r>
  <r>
    <x v="4"/>
    <n v="-85916"/>
  </r>
  <r>
    <x v="9"/>
    <n v="3854"/>
  </r>
  <r>
    <x v="0"/>
    <n v="-29538"/>
  </r>
  <r>
    <x v="24"/>
    <n v="-55276"/>
  </r>
  <r>
    <x v="23"/>
    <n v="-76875"/>
  </r>
  <r>
    <x v="3"/>
    <n v="85796"/>
  </r>
  <r>
    <x v="18"/>
    <n v="-99960"/>
  </r>
  <r>
    <x v="12"/>
    <n v="-59448"/>
  </r>
  <r>
    <x v="3"/>
    <n v="84362"/>
  </r>
  <r>
    <x v="12"/>
    <n v="4336"/>
  </r>
  <r>
    <x v="19"/>
    <n v="-33236"/>
  </r>
  <r>
    <x v="9"/>
    <n v="44486"/>
  </r>
  <r>
    <x v="17"/>
    <n v="27732"/>
  </r>
  <r>
    <x v="10"/>
    <n v="19502"/>
  </r>
  <r>
    <x v="3"/>
    <n v="-15132"/>
  </r>
  <r>
    <x v="18"/>
    <n v="-80986"/>
  </r>
  <r>
    <x v="10"/>
    <n v="-8457"/>
  </r>
  <r>
    <x v="2"/>
    <n v="-9139"/>
  </r>
  <r>
    <x v="15"/>
    <n v="-71731"/>
  </r>
  <r>
    <x v="4"/>
    <n v="-19683"/>
  </r>
  <r>
    <x v="18"/>
    <n v="82195"/>
  </r>
  <r>
    <x v="8"/>
    <n v="10142"/>
  </r>
  <r>
    <x v="8"/>
    <n v="63857"/>
  </r>
  <r>
    <x v="5"/>
    <n v="81426"/>
  </r>
  <r>
    <x v="13"/>
    <n v="-98181"/>
  </r>
  <r>
    <x v="6"/>
    <n v="63840"/>
  </r>
  <r>
    <x v="13"/>
    <n v="40256"/>
  </r>
  <r>
    <x v="4"/>
    <n v="28896"/>
  </r>
  <r>
    <x v="7"/>
    <n v="42348"/>
  </r>
  <r>
    <x v="9"/>
    <n v="-71055"/>
  </r>
  <r>
    <x v="15"/>
    <n v="-17892"/>
  </r>
  <r>
    <x v="11"/>
    <n v="-59099"/>
  </r>
  <r>
    <x v="2"/>
    <n v="-81527"/>
  </r>
  <r>
    <x v="21"/>
    <n v="8869"/>
  </r>
  <r>
    <x v="24"/>
    <n v="-4327"/>
  </r>
  <r>
    <x v="23"/>
    <n v="-46871"/>
  </r>
  <r>
    <x v="4"/>
    <n v="56920"/>
  </r>
  <r>
    <x v="18"/>
    <n v="70488"/>
  </r>
  <r>
    <x v="6"/>
    <n v="20195"/>
  </r>
  <r>
    <x v="3"/>
    <n v="6644"/>
  </r>
  <r>
    <x v="13"/>
    <n v="-37417"/>
  </r>
  <r>
    <x v="11"/>
    <n v="99834"/>
  </r>
  <r>
    <x v="13"/>
    <n v="-18690"/>
  </r>
  <r>
    <x v="12"/>
    <n v="-69964"/>
  </r>
  <r>
    <x v="20"/>
    <n v="64233"/>
  </r>
  <r>
    <x v="18"/>
    <n v="81822"/>
  </r>
  <r>
    <x v="9"/>
    <n v="-6299"/>
  </r>
  <r>
    <x v="17"/>
    <n v="79642"/>
  </r>
  <r>
    <x v="24"/>
    <n v="67963"/>
  </r>
  <r>
    <x v="9"/>
    <n v="74006"/>
  </r>
  <r>
    <x v="22"/>
    <n v="-13451"/>
  </r>
  <r>
    <x v="12"/>
    <n v="1322"/>
  </r>
  <r>
    <x v="20"/>
    <n v="-98126"/>
  </r>
  <r>
    <x v="9"/>
    <n v="-64466"/>
  </r>
  <r>
    <x v="1"/>
    <n v="-83770"/>
  </r>
  <r>
    <x v="16"/>
    <n v="-99898"/>
  </r>
  <r>
    <x v="2"/>
    <n v="11562"/>
  </r>
  <r>
    <x v="14"/>
    <n v="-74121"/>
  </r>
  <r>
    <x v="4"/>
    <n v="86581"/>
  </r>
  <r>
    <x v="6"/>
    <n v="-57688"/>
  </r>
  <r>
    <x v="18"/>
    <n v="-5892"/>
  </r>
  <r>
    <x v="12"/>
    <n v="10437"/>
  </r>
  <r>
    <x v="22"/>
    <n v="32359"/>
  </r>
  <r>
    <x v="17"/>
    <n v="22643"/>
  </r>
  <r>
    <x v="17"/>
    <n v="60266"/>
  </r>
  <r>
    <x v="11"/>
    <n v="-21390"/>
  </r>
  <r>
    <x v="19"/>
    <n v="47442"/>
  </r>
  <r>
    <x v="24"/>
    <n v="37099"/>
  </r>
  <r>
    <x v="3"/>
    <n v="-66332"/>
  </r>
  <r>
    <x v="9"/>
    <n v="-75597"/>
  </r>
  <r>
    <x v="11"/>
    <n v="-10988"/>
  </r>
  <r>
    <x v="0"/>
    <n v="67193"/>
  </r>
  <r>
    <x v="3"/>
    <n v="-61269"/>
  </r>
  <r>
    <x v="15"/>
    <n v="20904"/>
  </r>
  <r>
    <x v="1"/>
    <n v="-5130"/>
  </r>
  <r>
    <x v="4"/>
    <n v="31608"/>
  </r>
  <r>
    <x v="6"/>
    <n v="-91634"/>
  </r>
  <r>
    <x v="12"/>
    <n v="-43904"/>
  </r>
  <r>
    <x v="3"/>
    <n v="-54040"/>
  </r>
  <r>
    <x v="22"/>
    <n v="60613"/>
  </r>
  <r>
    <x v="17"/>
    <n v="-3410"/>
  </r>
  <r>
    <x v="9"/>
    <n v="-47424"/>
  </r>
  <r>
    <x v="16"/>
    <n v="33714"/>
  </r>
  <r>
    <x v="16"/>
    <n v="25382"/>
  </r>
  <r>
    <x v="10"/>
    <n v="18526"/>
  </r>
  <r>
    <x v="3"/>
    <n v="88576"/>
  </r>
  <r>
    <x v="22"/>
    <n v="1113"/>
  </r>
  <r>
    <x v="16"/>
    <n v="73059"/>
  </r>
  <r>
    <x v="4"/>
    <n v="16221"/>
  </r>
  <r>
    <x v="2"/>
    <n v="53151"/>
  </r>
  <r>
    <x v="18"/>
    <n v="40184"/>
  </r>
  <r>
    <x v="22"/>
    <n v="77606"/>
  </r>
  <r>
    <x v="10"/>
    <n v="-34847"/>
  </r>
  <r>
    <x v="13"/>
    <n v="-16141"/>
  </r>
  <r>
    <x v="0"/>
    <n v="87644"/>
  </r>
  <r>
    <x v="22"/>
    <n v="-74504"/>
  </r>
  <r>
    <x v="23"/>
    <n v="50794"/>
  </r>
  <r>
    <x v="12"/>
    <n v="64578"/>
  </r>
  <r>
    <x v="14"/>
    <n v="-3329"/>
  </r>
  <r>
    <x v="16"/>
    <n v="-75130"/>
  </r>
  <r>
    <x v="19"/>
    <n v="13456"/>
  </r>
  <r>
    <x v="18"/>
    <n v="41230"/>
  </r>
  <r>
    <x v="18"/>
    <n v="81513"/>
  </r>
  <r>
    <x v="7"/>
    <n v="28863"/>
  </r>
  <r>
    <x v="17"/>
    <n v="-41689"/>
  </r>
  <r>
    <x v="4"/>
    <n v="73088"/>
  </r>
  <r>
    <x v="1"/>
    <n v="-24218"/>
  </r>
  <r>
    <x v="0"/>
    <n v="-16381"/>
  </r>
  <r>
    <x v="21"/>
    <n v="68868"/>
  </r>
  <r>
    <x v="12"/>
    <n v="39489"/>
  </r>
  <r>
    <x v="8"/>
    <n v="-12597"/>
  </r>
  <r>
    <x v="19"/>
    <n v="88645"/>
  </r>
  <r>
    <x v="9"/>
    <n v="-25901"/>
  </r>
  <r>
    <x v="11"/>
    <n v="-95364"/>
  </r>
  <r>
    <x v="19"/>
    <n v="47724"/>
  </r>
  <r>
    <x v="10"/>
    <n v="-41724"/>
  </r>
  <r>
    <x v="24"/>
    <n v="51128"/>
  </r>
  <r>
    <x v="6"/>
    <n v="-4045"/>
  </r>
  <r>
    <x v="23"/>
    <n v="85556"/>
  </r>
  <r>
    <x v="15"/>
    <n v="-36883"/>
  </r>
  <r>
    <x v="16"/>
    <n v="34455"/>
  </r>
  <r>
    <x v="5"/>
    <n v="-1762"/>
  </r>
  <r>
    <x v="3"/>
    <n v="-25337"/>
  </r>
  <r>
    <x v="2"/>
    <n v="39576"/>
  </r>
  <r>
    <x v="12"/>
    <n v="34875"/>
  </r>
  <r>
    <x v="5"/>
    <n v="-61174"/>
  </r>
  <r>
    <x v="20"/>
    <n v="-91500"/>
  </r>
  <r>
    <x v="24"/>
    <n v="62729"/>
  </r>
  <r>
    <x v="9"/>
    <n v="90119"/>
  </r>
  <r>
    <x v="6"/>
    <n v="8522"/>
  </r>
  <r>
    <x v="11"/>
    <n v="-80372"/>
  </r>
  <r>
    <x v="2"/>
    <n v="53077"/>
  </r>
  <r>
    <x v="8"/>
    <n v="82631"/>
  </r>
  <r>
    <x v="13"/>
    <n v="-11267"/>
  </r>
  <r>
    <x v="9"/>
    <n v="-57519"/>
  </r>
  <r>
    <x v="11"/>
    <n v="-91470"/>
  </r>
  <r>
    <x v="5"/>
    <n v="-68311"/>
  </r>
  <r>
    <x v="9"/>
    <n v="-50250"/>
  </r>
  <r>
    <x v="4"/>
    <n v="-52667"/>
  </r>
  <r>
    <x v="5"/>
    <n v="56393"/>
  </r>
  <r>
    <x v="14"/>
    <n v="-74832"/>
  </r>
  <r>
    <x v="11"/>
    <n v="40238"/>
  </r>
  <r>
    <x v="12"/>
    <n v="-44012"/>
  </r>
  <r>
    <x v="15"/>
    <n v="-5064"/>
  </r>
  <r>
    <x v="15"/>
    <n v="21726"/>
  </r>
  <r>
    <x v="22"/>
    <n v="-37798"/>
  </r>
  <r>
    <x v="7"/>
    <n v="97017"/>
  </r>
  <r>
    <x v="20"/>
    <n v="62076"/>
  </r>
  <r>
    <x v="14"/>
    <n v="58767"/>
  </r>
  <r>
    <x v="8"/>
    <n v="416"/>
  </r>
  <r>
    <x v="21"/>
    <n v="31036"/>
  </r>
  <r>
    <x v="14"/>
    <n v="28410"/>
  </r>
  <r>
    <x v="13"/>
    <n v="-40028"/>
  </r>
  <r>
    <x v="23"/>
    <n v="47671"/>
  </r>
  <r>
    <x v="6"/>
    <n v="80154"/>
  </r>
  <r>
    <x v="21"/>
    <n v="-50415"/>
  </r>
  <r>
    <x v="2"/>
    <n v="12030"/>
  </r>
  <r>
    <x v="10"/>
    <n v="82254"/>
  </r>
  <r>
    <x v="21"/>
    <n v="9987"/>
  </r>
  <r>
    <x v="14"/>
    <n v="-90321"/>
  </r>
  <r>
    <x v="15"/>
    <n v="10535"/>
  </r>
  <r>
    <x v="7"/>
    <n v="-43746"/>
  </r>
  <r>
    <x v="0"/>
    <n v="3825"/>
  </r>
  <r>
    <x v="24"/>
    <n v="-23035"/>
  </r>
  <r>
    <x v="21"/>
    <n v="-62671"/>
  </r>
  <r>
    <x v="9"/>
    <n v="-16624"/>
  </r>
  <r>
    <x v="3"/>
    <n v="-23162"/>
  </r>
  <r>
    <x v="6"/>
    <n v="44703"/>
  </r>
  <r>
    <x v="14"/>
    <n v="-16272"/>
  </r>
  <r>
    <x v="16"/>
    <n v="42995"/>
  </r>
  <r>
    <x v="23"/>
    <n v="90992"/>
  </r>
  <r>
    <x v="10"/>
    <n v="15929"/>
  </r>
  <r>
    <x v="9"/>
    <n v="59108"/>
  </r>
  <r>
    <x v="21"/>
    <n v="-58927"/>
  </r>
  <r>
    <x v="17"/>
    <n v="-88460"/>
  </r>
  <r>
    <x v="5"/>
    <n v="-68471"/>
  </r>
  <r>
    <x v="18"/>
    <n v="-79226"/>
  </r>
  <r>
    <x v="20"/>
    <n v="-14169"/>
  </r>
  <r>
    <x v="9"/>
    <n v="66964"/>
  </r>
  <r>
    <x v="23"/>
    <n v="-25936"/>
  </r>
  <r>
    <x v="4"/>
    <n v="-95981"/>
  </r>
  <r>
    <x v="18"/>
    <n v="47126"/>
  </r>
  <r>
    <x v="12"/>
    <n v="91540"/>
  </r>
  <r>
    <x v="11"/>
    <n v="-56908"/>
  </r>
  <r>
    <x v="13"/>
    <n v="-15614"/>
  </r>
  <r>
    <x v="9"/>
    <n v="35535"/>
  </r>
  <r>
    <x v="15"/>
    <n v="-96661"/>
  </r>
  <r>
    <x v="20"/>
    <n v="-37928"/>
  </r>
  <r>
    <x v="2"/>
    <n v="-39117"/>
  </r>
  <r>
    <x v="9"/>
    <n v="57878"/>
  </r>
  <r>
    <x v="9"/>
    <n v="-50516"/>
  </r>
  <r>
    <x v="9"/>
    <n v="32116"/>
  </r>
  <r>
    <x v="17"/>
    <n v="-62413"/>
  </r>
  <r>
    <x v="1"/>
    <n v="-95871"/>
  </r>
  <r>
    <x v="22"/>
    <n v="-39999"/>
  </r>
  <r>
    <x v="16"/>
    <n v="49762"/>
  </r>
  <r>
    <x v="10"/>
    <n v="99640"/>
  </r>
  <r>
    <x v="3"/>
    <n v="91687"/>
  </r>
  <r>
    <x v="6"/>
    <n v="13614"/>
  </r>
  <r>
    <x v="2"/>
    <n v="-73915"/>
  </r>
  <r>
    <x v="12"/>
    <n v="14637"/>
  </r>
  <r>
    <x v="3"/>
    <n v="59474"/>
  </r>
  <r>
    <x v="8"/>
    <n v="98679"/>
  </r>
  <r>
    <x v="14"/>
    <n v="-2012"/>
  </r>
  <r>
    <x v="9"/>
    <n v="73757"/>
  </r>
  <r>
    <x v="20"/>
    <n v="14935"/>
  </r>
  <r>
    <x v="8"/>
    <n v="18295"/>
  </r>
  <r>
    <x v="2"/>
    <n v="-80866"/>
  </r>
  <r>
    <x v="9"/>
    <n v="-57027"/>
  </r>
  <r>
    <x v="15"/>
    <n v="-89689"/>
  </r>
  <r>
    <x v="14"/>
    <n v="-7917"/>
  </r>
  <r>
    <x v="8"/>
    <n v="-39005"/>
  </r>
  <r>
    <x v="13"/>
    <n v="63223"/>
  </r>
  <r>
    <x v="24"/>
    <n v="83018"/>
  </r>
  <r>
    <x v="13"/>
    <n v="70987"/>
  </r>
  <r>
    <x v="20"/>
    <n v="-18977"/>
  </r>
  <r>
    <x v="22"/>
    <n v="85366"/>
  </r>
  <r>
    <x v="10"/>
    <n v="-19223"/>
  </r>
  <r>
    <x v="3"/>
    <n v="-30408"/>
  </r>
  <r>
    <x v="5"/>
    <n v="-54214"/>
  </r>
  <r>
    <x v="3"/>
    <n v="22852"/>
  </r>
  <r>
    <x v="5"/>
    <n v="-48181"/>
  </r>
  <r>
    <x v="20"/>
    <n v="-31621"/>
  </r>
  <r>
    <x v="0"/>
    <n v="-93692"/>
  </r>
  <r>
    <x v="7"/>
    <n v="-47133"/>
  </r>
  <r>
    <x v="6"/>
    <n v="-87650"/>
  </r>
  <r>
    <x v="2"/>
    <n v="-6826"/>
  </r>
  <r>
    <x v="20"/>
    <n v="18488"/>
  </r>
  <r>
    <x v="21"/>
    <n v="54856"/>
  </r>
  <r>
    <x v="5"/>
    <n v="-55190"/>
  </r>
  <r>
    <x v="6"/>
    <n v="-81271"/>
  </r>
  <r>
    <x v="13"/>
    <n v="-56122"/>
  </r>
  <r>
    <x v="5"/>
    <n v="10116"/>
  </r>
  <r>
    <x v="24"/>
    <n v="-43754"/>
  </r>
  <r>
    <x v="8"/>
    <n v="10588"/>
  </r>
  <r>
    <x v="23"/>
    <n v="5620"/>
  </r>
  <r>
    <x v="2"/>
    <n v="-26325"/>
  </r>
  <r>
    <x v="0"/>
    <n v="-84934"/>
  </r>
  <r>
    <x v="20"/>
    <n v="97912"/>
  </r>
  <r>
    <x v="18"/>
    <n v="76781"/>
  </r>
  <r>
    <x v="13"/>
    <n v="33325"/>
  </r>
  <r>
    <x v="9"/>
    <n v="-5210"/>
  </r>
  <r>
    <x v="18"/>
    <n v="-24249"/>
  </r>
  <r>
    <x v="4"/>
    <n v="66827"/>
  </r>
  <r>
    <x v="5"/>
    <n v="21107"/>
  </r>
  <r>
    <x v="14"/>
    <n v="-38344"/>
  </r>
  <r>
    <x v="5"/>
    <n v="-31630"/>
  </r>
  <r>
    <x v="24"/>
    <n v="-92435"/>
  </r>
  <r>
    <x v="22"/>
    <n v="25106"/>
  </r>
  <r>
    <x v="13"/>
    <n v="-47590"/>
  </r>
  <r>
    <x v="15"/>
    <n v="-20429"/>
  </r>
  <r>
    <x v="8"/>
    <n v="31802"/>
  </r>
  <r>
    <x v="18"/>
    <n v="-67623"/>
  </r>
  <r>
    <x v="23"/>
    <n v="87671"/>
  </r>
  <r>
    <x v="18"/>
    <n v="10142"/>
  </r>
  <r>
    <x v="3"/>
    <n v="28176"/>
  </r>
  <r>
    <x v="9"/>
    <n v="-71504"/>
  </r>
  <r>
    <x v="8"/>
    <n v="11219"/>
  </r>
  <r>
    <x v="11"/>
    <n v="42434"/>
  </r>
  <r>
    <x v="1"/>
    <n v="-65381"/>
  </r>
  <r>
    <x v="14"/>
    <n v="43343"/>
  </r>
  <r>
    <x v="14"/>
    <n v="35658"/>
  </r>
  <r>
    <x v="19"/>
    <n v="32731"/>
  </r>
  <r>
    <x v="20"/>
    <n v="83047"/>
  </r>
  <r>
    <x v="10"/>
    <n v="73694"/>
  </r>
  <r>
    <x v="13"/>
    <n v="-42305"/>
  </r>
  <r>
    <x v="19"/>
    <n v="-89269"/>
  </r>
  <r>
    <x v="14"/>
    <n v="68508"/>
  </r>
  <r>
    <x v="4"/>
    <n v="83669"/>
  </r>
  <r>
    <x v="0"/>
    <n v="-72062"/>
  </r>
  <r>
    <x v="11"/>
    <n v="-95934"/>
  </r>
  <r>
    <x v="6"/>
    <n v="1215"/>
  </r>
  <r>
    <x v="12"/>
    <n v="77019"/>
  </r>
  <r>
    <x v="18"/>
    <n v="-91585"/>
  </r>
  <r>
    <x v="10"/>
    <n v="-33319"/>
  </r>
  <r>
    <x v="23"/>
    <n v="-90917"/>
  </r>
  <r>
    <x v="5"/>
    <n v="58812"/>
  </r>
  <r>
    <x v="11"/>
    <n v="78756"/>
  </r>
  <r>
    <x v="20"/>
    <n v="-5965"/>
  </r>
  <r>
    <x v="2"/>
    <n v="-67785"/>
  </r>
  <r>
    <x v="24"/>
    <n v="-38541"/>
  </r>
  <r>
    <x v="14"/>
    <n v="-21567"/>
  </r>
  <r>
    <x v="6"/>
    <n v="72856"/>
  </r>
  <r>
    <x v="15"/>
    <n v="-72407"/>
  </r>
  <r>
    <x v="18"/>
    <n v="4418"/>
  </r>
  <r>
    <x v="21"/>
    <n v="19385"/>
  </r>
  <r>
    <x v="13"/>
    <n v="65759"/>
  </r>
  <r>
    <x v="2"/>
    <n v="-8176"/>
  </r>
  <r>
    <x v="4"/>
    <n v="76553"/>
  </r>
  <r>
    <x v="20"/>
    <n v="62395"/>
  </r>
  <r>
    <x v="6"/>
    <n v="-81386"/>
  </r>
  <r>
    <x v="12"/>
    <n v="-71537"/>
  </r>
  <r>
    <x v="22"/>
    <n v="7102"/>
  </r>
  <r>
    <x v="4"/>
    <n v="-12017"/>
  </r>
  <r>
    <x v="7"/>
    <n v="93233"/>
  </r>
  <r>
    <x v="6"/>
    <n v="-36333"/>
  </r>
  <r>
    <x v="4"/>
    <n v="82349"/>
  </r>
  <r>
    <x v="1"/>
    <n v="-66448"/>
  </r>
  <r>
    <x v="2"/>
    <n v="-54020"/>
  </r>
  <r>
    <x v="4"/>
    <n v="49541"/>
  </r>
  <r>
    <x v="6"/>
    <n v="71793"/>
  </r>
  <r>
    <x v="13"/>
    <n v="-46514"/>
  </r>
  <r>
    <x v="13"/>
    <n v="-88456"/>
  </r>
  <r>
    <x v="5"/>
    <n v="93907"/>
  </r>
  <r>
    <x v="19"/>
    <n v="59359"/>
  </r>
  <r>
    <x v="1"/>
    <n v="34982"/>
  </r>
  <r>
    <x v="3"/>
    <n v="85714"/>
  </r>
  <r>
    <x v="18"/>
    <n v="53670"/>
  </r>
  <r>
    <x v="10"/>
    <n v="42090"/>
  </r>
  <r>
    <x v="19"/>
    <n v="67337"/>
  </r>
  <r>
    <x v="8"/>
    <n v="21077"/>
  </r>
  <r>
    <x v="17"/>
    <n v="-18862"/>
  </r>
  <r>
    <x v="4"/>
    <n v="-89755"/>
  </r>
  <r>
    <x v="12"/>
    <n v="98061"/>
  </r>
  <r>
    <x v="0"/>
    <n v="-63179"/>
  </r>
  <r>
    <x v="18"/>
    <n v="48835"/>
  </r>
  <r>
    <x v="12"/>
    <n v="-159"/>
  </r>
  <r>
    <x v="2"/>
    <n v="-89945"/>
  </r>
  <r>
    <x v="11"/>
    <n v="17418"/>
  </r>
  <r>
    <x v="9"/>
    <n v="11963"/>
  </r>
  <r>
    <x v="14"/>
    <n v="-14693"/>
  </r>
  <r>
    <x v="12"/>
    <n v="-10803"/>
  </r>
  <r>
    <x v="16"/>
    <n v="-52627"/>
  </r>
  <r>
    <x v="13"/>
    <n v="-91301"/>
  </r>
  <r>
    <x v="5"/>
    <n v="40211"/>
  </r>
  <r>
    <x v="0"/>
    <n v="-73123"/>
  </r>
  <r>
    <x v="4"/>
    <n v="40907"/>
  </r>
  <r>
    <x v="4"/>
    <n v="83706"/>
  </r>
  <r>
    <x v="5"/>
    <n v="26695"/>
  </r>
  <r>
    <x v="0"/>
    <n v="-3819"/>
  </r>
  <r>
    <x v="22"/>
    <n v="73879"/>
  </r>
  <r>
    <x v="1"/>
    <n v="51802"/>
  </r>
  <r>
    <x v="1"/>
    <n v="-17855"/>
  </r>
  <r>
    <x v="4"/>
    <n v="42255"/>
  </r>
  <r>
    <x v="8"/>
    <n v="-37685"/>
  </r>
  <r>
    <x v="5"/>
    <n v="27171"/>
  </r>
  <r>
    <x v="16"/>
    <n v="69101"/>
  </r>
  <r>
    <x v="4"/>
    <n v="-50528"/>
  </r>
  <r>
    <x v="14"/>
    <n v="7191"/>
  </r>
  <r>
    <x v="7"/>
    <n v="94791"/>
  </r>
  <r>
    <x v="24"/>
    <n v="7798"/>
  </r>
  <r>
    <x v="19"/>
    <n v="91738"/>
  </r>
  <r>
    <x v="12"/>
    <n v="33781"/>
  </r>
  <r>
    <x v="8"/>
    <n v="-16996"/>
  </r>
  <r>
    <x v="3"/>
    <n v="36706"/>
  </r>
  <r>
    <x v="10"/>
    <n v="58215"/>
  </r>
  <r>
    <x v="0"/>
    <n v="-17880"/>
  </r>
  <r>
    <x v="16"/>
    <n v="46604"/>
  </r>
  <r>
    <x v="3"/>
    <n v="-13193"/>
  </r>
  <r>
    <x v="15"/>
    <n v="-37821"/>
  </r>
  <r>
    <x v="0"/>
    <n v="-92407"/>
  </r>
  <r>
    <x v="3"/>
    <n v="57765"/>
  </r>
  <r>
    <x v="10"/>
    <n v="-68227"/>
  </r>
  <r>
    <x v="11"/>
    <n v="74767"/>
  </r>
  <r>
    <x v="15"/>
    <n v="74944"/>
  </r>
  <r>
    <x v="9"/>
    <n v="-12783"/>
  </r>
  <r>
    <x v="17"/>
    <n v="-96696"/>
  </r>
  <r>
    <x v="7"/>
    <n v="-77026"/>
  </r>
  <r>
    <x v="14"/>
    <n v="-81483"/>
  </r>
  <r>
    <x v="22"/>
    <n v="33388"/>
  </r>
  <r>
    <x v="6"/>
    <n v="57098"/>
  </r>
  <r>
    <x v="23"/>
    <n v="-33305"/>
  </r>
  <r>
    <x v="5"/>
    <n v="50954"/>
  </r>
  <r>
    <x v="1"/>
    <n v="65877"/>
  </r>
  <r>
    <x v="23"/>
    <n v="27189"/>
  </r>
  <r>
    <x v="13"/>
    <n v="20424"/>
  </r>
  <r>
    <x v="4"/>
    <n v="63858"/>
  </r>
  <r>
    <x v="5"/>
    <n v="77008"/>
  </r>
  <r>
    <x v="17"/>
    <n v="90451"/>
  </r>
  <r>
    <x v="19"/>
    <n v="-56859"/>
  </r>
  <r>
    <x v="5"/>
    <n v="-19563"/>
  </r>
  <r>
    <x v="4"/>
    <n v="66979"/>
  </r>
  <r>
    <x v="4"/>
    <n v="92079"/>
  </r>
  <r>
    <x v="19"/>
    <n v="50364"/>
  </r>
  <r>
    <x v="5"/>
    <n v="91213"/>
  </r>
  <r>
    <x v="1"/>
    <n v="-14343"/>
  </r>
  <r>
    <x v="19"/>
    <n v="-92850"/>
  </r>
  <r>
    <x v="19"/>
    <n v="53321"/>
  </r>
  <r>
    <x v="2"/>
    <n v="-45520"/>
  </r>
  <r>
    <x v="24"/>
    <n v="-30764"/>
  </r>
  <r>
    <x v="20"/>
    <n v="-68926"/>
  </r>
  <r>
    <x v="1"/>
    <n v="-47217"/>
  </r>
  <r>
    <x v="2"/>
    <n v="73586"/>
  </r>
  <r>
    <x v="19"/>
    <n v="-40234"/>
  </r>
  <r>
    <x v="12"/>
    <n v="-10200"/>
  </r>
  <r>
    <x v="8"/>
    <n v="38377"/>
  </r>
  <r>
    <x v="2"/>
    <n v="-40271"/>
  </r>
  <r>
    <x v="2"/>
    <n v="69874"/>
  </r>
  <r>
    <x v="14"/>
    <n v="67173"/>
  </r>
  <r>
    <x v="21"/>
    <n v="-32858"/>
  </r>
  <r>
    <x v="24"/>
    <n v="74165"/>
  </r>
  <r>
    <x v="11"/>
    <n v="67440"/>
  </r>
  <r>
    <x v="9"/>
    <n v="95822"/>
  </r>
  <r>
    <x v="16"/>
    <n v="79028"/>
  </r>
  <r>
    <x v="4"/>
    <n v="8412"/>
  </r>
  <r>
    <x v="13"/>
    <n v="-81236"/>
  </r>
  <r>
    <x v="4"/>
    <n v="36135"/>
  </r>
  <r>
    <x v="15"/>
    <n v="494"/>
  </r>
  <r>
    <x v="9"/>
    <n v="55465"/>
  </r>
  <r>
    <x v="9"/>
    <n v="-80158"/>
  </r>
  <r>
    <x v="3"/>
    <n v="20775"/>
  </r>
  <r>
    <x v="12"/>
    <n v="-52560"/>
  </r>
  <r>
    <x v="17"/>
    <n v="96000"/>
  </r>
  <r>
    <x v="3"/>
    <n v="-64166"/>
  </r>
  <r>
    <x v="20"/>
    <n v="-71328"/>
  </r>
  <r>
    <x v="4"/>
    <n v="-95590"/>
  </r>
  <r>
    <x v="20"/>
    <n v="-1999"/>
  </r>
  <r>
    <x v="20"/>
    <n v="10130"/>
  </r>
  <r>
    <x v="1"/>
    <n v="37745"/>
  </r>
  <r>
    <x v="10"/>
    <n v="75189"/>
  </r>
  <r>
    <x v="6"/>
    <n v="57599"/>
  </r>
  <r>
    <x v="20"/>
    <n v="17917"/>
  </r>
  <r>
    <x v="5"/>
    <n v="-22343"/>
  </r>
  <r>
    <x v="17"/>
    <n v="19492"/>
  </r>
  <r>
    <x v="17"/>
    <n v="-83229"/>
  </r>
  <r>
    <x v="6"/>
    <n v="-51952"/>
  </r>
  <r>
    <x v="24"/>
    <n v="-93107"/>
  </r>
  <r>
    <x v="23"/>
    <n v="-29784"/>
  </r>
  <r>
    <x v="15"/>
    <n v="-88090"/>
  </r>
  <r>
    <x v="9"/>
    <n v="-42385"/>
  </r>
  <r>
    <x v="0"/>
    <n v="65813"/>
  </r>
  <r>
    <x v="4"/>
    <n v="8430"/>
  </r>
  <r>
    <x v="21"/>
    <n v="50642"/>
  </r>
  <r>
    <x v="10"/>
    <n v="-62582"/>
  </r>
  <r>
    <x v="18"/>
    <n v="-36186"/>
  </r>
  <r>
    <x v="3"/>
    <n v="-55538"/>
  </r>
  <r>
    <x v="3"/>
    <n v="-90335"/>
  </r>
  <r>
    <x v="20"/>
    <n v="-29109"/>
  </r>
  <r>
    <x v="19"/>
    <n v="-59406"/>
  </r>
  <r>
    <x v="14"/>
    <n v="46896"/>
  </r>
  <r>
    <x v="8"/>
    <n v="22067"/>
  </r>
  <r>
    <x v="14"/>
    <n v="-61163"/>
  </r>
  <r>
    <x v="18"/>
    <n v="50681"/>
  </r>
  <r>
    <x v="24"/>
    <n v="-25812"/>
  </r>
  <r>
    <x v="17"/>
    <n v="-31988"/>
  </r>
  <r>
    <x v="12"/>
    <n v="-49208"/>
  </r>
  <r>
    <x v="1"/>
    <n v="84637"/>
  </r>
  <r>
    <x v="23"/>
    <n v="41272"/>
  </r>
  <r>
    <x v="23"/>
    <n v="55547"/>
  </r>
  <r>
    <x v="4"/>
    <n v="-84806"/>
  </r>
  <r>
    <x v="14"/>
    <n v="87760"/>
  </r>
  <r>
    <x v="16"/>
    <n v="38546"/>
  </r>
  <r>
    <x v="19"/>
    <n v="-38015"/>
  </r>
  <r>
    <x v="0"/>
    <n v="-78604"/>
  </r>
  <r>
    <x v="15"/>
    <n v="-13249"/>
  </r>
  <r>
    <x v="5"/>
    <n v="-63967"/>
  </r>
  <r>
    <x v="18"/>
    <n v="-79630"/>
  </r>
  <r>
    <x v="9"/>
    <n v="17201"/>
  </r>
  <r>
    <x v="10"/>
    <n v="88523"/>
  </r>
  <r>
    <x v="23"/>
    <n v="-78395"/>
  </r>
  <r>
    <x v="14"/>
    <n v="55146"/>
  </r>
  <r>
    <x v="9"/>
    <n v="-73389"/>
  </r>
  <r>
    <x v="22"/>
    <n v="86761"/>
  </r>
  <r>
    <x v="24"/>
    <n v="2560"/>
  </r>
  <r>
    <x v="10"/>
    <n v="-45280"/>
  </r>
  <r>
    <x v="10"/>
    <n v="-13646"/>
  </r>
  <r>
    <x v="14"/>
    <n v="73413"/>
  </r>
  <r>
    <x v="13"/>
    <n v="17907"/>
  </r>
  <r>
    <x v="10"/>
    <n v="-1397"/>
  </r>
  <r>
    <x v="1"/>
    <n v="84295"/>
  </r>
  <r>
    <x v="3"/>
    <n v="61442"/>
  </r>
  <r>
    <x v="1"/>
    <n v="34460"/>
  </r>
  <r>
    <x v="16"/>
    <n v="-72408"/>
  </r>
  <r>
    <x v="20"/>
    <n v="97094"/>
  </r>
  <r>
    <x v="18"/>
    <n v="-42816"/>
  </r>
  <r>
    <x v="21"/>
    <n v="-8822"/>
  </r>
  <r>
    <x v="13"/>
    <n v="-71673"/>
  </r>
  <r>
    <x v="11"/>
    <n v="6381"/>
  </r>
  <r>
    <x v="7"/>
    <n v="-63170"/>
  </r>
  <r>
    <x v="1"/>
    <n v="-34970"/>
  </r>
  <r>
    <x v="19"/>
    <n v="99757"/>
  </r>
  <r>
    <x v="9"/>
    <n v="23319"/>
  </r>
  <r>
    <x v="23"/>
    <n v="71875"/>
  </r>
  <r>
    <x v="3"/>
    <n v="63752"/>
  </r>
  <r>
    <x v="22"/>
    <n v="75029"/>
  </r>
  <r>
    <x v="22"/>
    <n v="-15295"/>
  </r>
  <r>
    <x v="10"/>
    <n v="-51531"/>
  </r>
  <r>
    <x v="7"/>
    <n v="92326"/>
  </r>
  <r>
    <x v="1"/>
    <n v="-7925"/>
  </r>
  <r>
    <x v="2"/>
    <n v="85023"/>
  </r>
  <r>
    <x v="18"/>
    <n v="-59342"/>
  </r>
  <r>
    <x v="16"/>
    <n v="82056"/>
  </r>
  <r>
    <x v="23"/>
    <n v="5219"/>
  </r>
  <r>
    <x v="10"/>
    <n v="44102"/>
  </r>
  <r>
    <x v="22"/>
    <n v="-81075"/>
  </r>
  <r>
    <x v="15"/>
    <n v="-51617"/>
  </r>
  <r>
    <x v="21"/>
    <n v="-89251"/>
  </r>
  <r>
    <x v="0"/>
    <n v="83636"/>
  </r>
  <r>
    <x v="20"/>
    <n v="7570"/>
  </r>
  <r>
    <x v="12"/>
    <n v="94945"/>
  </r>
  <r>
    <x v="15"/>
    <n v="70499"/>
  </r>
  <r>
    <x v="5"/>
    <n v="29966"/>
  </r>
  <r>
    <x v="21"/>
    <n v="-52369"/>
  </r>
  <r>
    <x v="17"/>
    <n v="-48170"/>
  </r>
  <r>
    <x v="14"/>
    <n v="32445"/>
  </r>
  <r>
    <x v="0"/>
    <n v="-38790"/>
  </r>
  <r>
    <x v="16"/>
    <n v="18000"/>
  </r>
  <r>
    <x v="18"/>
    <n v="16089"/>
  </r>
  <r>
    <x v="8"/>
    <n v="24914"/>
  </r>
  <r>
    <x v="3"/>
    <n v="-62988"/>
  </r>
  <r>
    <x v="9"/>
    <n v="6984"/>
  </r>
  <r>
    <x v="1"/>
    <n v="28495"/>
  </r>
  <r>
    <x v="3"/>
    <n v="56813"/>
  </r>
  <r>
    <x v="3"/>
    <n v="57594"/>
  </r>
  <r>
    <x v="18"/>
    <n v="6572"/>
  </r>
  <r>
    <x v="19"/>
    <n v="63138"/>
  </r>
  <r>
    <x v="5"/>
    <n v="-88853"/>
  </r>
  <r>
    <x v="7"/>
    <n v="-99952"/>
  </r>
  <r>
    <x v="9"/>
    <n v="-53489"/>
  </r>
  <r>
    <x v="20"/>
    <n v="-94875"/>
  </r>
  <r>
    <x v="15"/>
    <n v="-26148"/>
  </r>
  <r>
    <x v="9"/>
    <n v="49894"/>
  </r>
  <r>
    <x v="3"/>
    <n v="-77292"/>
  </r>
  <r>
    <x v="6"/>
    <n v="-51449"/>
  </r>
  <r>
    <x v="20"/>
    <n v="45840"/>
  </r>
  <r>
    <x v="0"/>
    <n v="-45601"/>
  </r>
  <r>
    <x v="5"/>
    <n v="-78108"/>
  </r>
  <r>
    <x v="12"/>
    <n v="59134"/>
  </r>
  <r>
    <x v="15"/>
    <n v="-66719"/>
  </r>
  <r>
    <x v="6"/>
    <n v="95145"/>
  </r>
  <r>
    <x v="6"/>
    <n v="65851"/>
  </r>
  <r>
    <x v="3"/>
    <n v="2262"/>
  </r>
  <r>
    <x v="6"/>
    <n v="20392"/>
  </r>
  <r>
    <x v="18"/>
    <n v="-55006"/>
  </r>
  <r>
    <x v="14"/>
    <n v="-83322"/>
  </r>
  <r>
    <x v="18"/>
    <n v="-4439"/>
  </r>
  <r>
    <x v="0"/>
    <n v="92782"/>
  </r>
  <r>
    <x v="22"/>
    <n v="-94857"/>
  </r>
  <r>
    <x v="13"/>
    <n v="-89007"/>
  </r>
  <r>
    <x v="7"/>
    <n v="46748"/>
  </r>
  <r>
    <x v="6"/>
    <n v="33929"/>
  </r>
  <r>
    <x v="11"/>
    <n v="-96880"/>
  </r>
  <r>
    <x v="23"/>
    <n v="-78278"/>
  </r>
  <r>
    <x v="13"/>
    <n v="-78623"/>
  </r>
  <r>
    <x v="10"/>
    <n v="-14429"/>
  </r>
  <r>
    <x v="4"/>
    <n v="-54543"/>
  </r>
  <r>
    <x v="20"/>
    <n v="-39017"/>
  </r>
  <r>
    <x v="4"/>
    <n v="-67937"/>
  </r>
  <r>
    <x v="1"/>
    <n v="-63103"/>
  </r>
  <r>
    <x v="23"/>
    <n v="57482"/>
  </r>
  <r>
    <x v="10"/>
    <n v="83753"/>
  </r>
  <r>
    <x v="18"/>
    <n v="33720"/>
  </r>
  <r>
    <x v="15"/>
    <n v="30090"/>
  </r>
  <r>
    <x v="1"/>
    <n v="-55668"/>
  </r>
  <r>
    <x v="3"/>
    <n v="-41682"/>
  </r>
  <r>
    <x v="14"/>
    <n v="-32318"/>
  </r>
  <r>
    <x v="2"/>
    <n v="-44779"/>
  </r>
  <r>
    <x v="18"/>
    <n v="60738"/>
  </r>
  <r>
    <x v="19"/>
    <n v="-94164"/>
  </r>
  <r>
    <x v="2"/>
    <n v="-69062"/>
  </r>
  <r>
    <x v="0"/>
    <n v="-45925"/>
  </r>
  <r>
    <x v="0"/>
    <n v="-4935"/>
  </r>
  <r>
    <x v="16"/>
    <n v="13503"/>
  </r>
  <r>
    <x v="13"/>
    <n v="-1710"/>
  </r>
  <r>
    <x v="13"/>
    <n v="74431"/>
  </r>
  <r>
    <x v="12"/>
    <n v="88125"/>
  </r>
  <r>
    <x v="2"/>
    <n v="14852"/>
  </r>
  <r>
    <x v="9"/>
    <n v="99224"/>
  </r>
  <r>
    <x v="14"/>
    <n v="51493"/>
  </r>
  <r>
    <x v="6"/>
    <n v="44460"/>
  </r>
  <r>
    <x v="1"/>
    <n v="-60480"/>
  </r>
  <r>
    <x v="7"/>
    <n v="-6441"/>
  </r>
  <r>
    <x v="20"/>
    <n v="76945"/>
  </r>
  <r>
    <x v="18"/>
    <n v="43979"/>
  </r>
  <r>
    <x v="1"/>
    <n v="88153"/>
  </r>
  <r>
    <x v="9"/>
    <n v="13164"/>
  </r>
  <r>
    <x v="15"/>
    <n v="95144"/>
  </r>
  <r>
    <x v="19"/>
    <n v="58572"/>
  </r>
  <r>
    <x v="12"/>
    <n v="-40149"/>
  </r>
  <r>
    <x v="14"/>
    <n v="24645"/>
  </r>
  <r>
    <x v="7"/>
    <n v="80537"/>
  </r>
  <r>
    <x v="13"/>
    <n v="-31708"/>
  </r>
  <r>
    <x v="18"/>
    <n v="26017"/>
  </r>
  <r>
    <x v="16"/>
    <n v="-44599"/>
  </r>
  <r>
    <x v="22"/>
    <n v="46327"/>
  </r>
  <r>
    <x v="14"/>
    <n v="-53560"/>
  </r>
  <r>
    <x v="23"/>
    <n v="-71814"/>
  </r>
  <r>
    <x v="10"/>
    <n v="6477"/>
  </r>
  <r>
    <x v="22"/>
    <n v="-65754"/>
  </r>
  <r>
    <x v="10"/>
    <n v="-95096"/>
  </r>
  <r>
    <x v="4"/>
    <n v="9181"/>
  </r>
  <r>
    <x v="10"/>
    <n v="28468"/>
  </r>
  <r>
    <x v="10"/>
    <n v="-46274"/>
  </r>
  <r>
    <x v="0"/>
    <n v="-40835"/>
  </r>
  <r>
    <x v="5"/>
    <n v="-25973"/>
  </r>
  <r>
    <x v="10"/>
    <n v="8085"/>
  </r>
  <r>
    <x v="12"/>
    <n v="68896"/>
  </r>
  <r>
    <x v="6"/>
    <n v="-55978"/>
  </r>
  <r>
    <x v="0"/>
    <n v="-39485"/>
  </r>
  <r>
    <x v="2"/>
    <n v="-26712"/>
  </r>
  <r>
    <x v="10"/>
    <n v="78375"/>
  </r>
  <r>
    <x v="5"/>
    <n v="32264"/>
  </r>
  <r>
    <x v="17"/>
    <n v="39664"/>
  </r>
  <r>
    <x v="5"/>
    <n v="81578"/>
  </r>
  <r>
    <x v="18"/>
    <n v="27559"/>
  </r>
  <r>
    <x v="10"/>
    <n v="-88591"/>
  </r>
  <r>
    <x v="9"/>
    <n v="56654"/>
  </r>
  <r>
    <x v="23"/>
    <n v="-26363"/>
  </r>
  <r>
    <x v="21"/>
    <n v="-94909"/>
  </r>
  <r>
    <x v="14"/>
    <n v="-84031"/>
  </r>
  <r>
    <x v="14"/>
    <n v="53540"/>
  </r>
  <r>
    <x v="21"/>
    <n v="-20468"/>
  </r>
  <r>
    <x v="0"/>
    <n v="37755"/>
  </r>
  <r>
    <x v="23"/>
    <n v="81598"/>
  </r>
  <r>
    <x v="4"/>
    <n v="40099"/>
  </r>
  <r>
    <x v="11"/>
    <n v="38706"/>
  </r>
  <r>
    <x v="13"/>
    <n v="67030"/>
  </r>
  <r>
    <x v="13"/>
    <n v="-7929"/>
  </r>
  <r>
    <x v="19"/>
    <n v="81423"/>
  </r>
  <r>
    <x v="9"/>
    <n v="-49166"/>
  </r>
  <r>
    <x v="11"/>
    <n v="13748"/>
  </r>
  <r>
    <x v="9"/>
    <n v="83015"/>
  </r>
  <r>
    <x v="12"/>
    <n v="-32231"/>
  </r>
  <r>
    <x v="11"/>
    <n v="-76485"/>
  </r>
  <r>
    <x v="9"/>
    <n v="3731"/>
  </r>
  <r>
    <x v="14"/>
    <n v="-49567"/>
  </r>
  <r>
    <x v="17"/>
    <n v="-8042"/>
  </r>
  <r>
    <x v="22"/>
    <n v="72096"/>
  </r>
  <r>
    <x v="20"/>
    <n v="-36591"/>
  </r>
  <r>
    <x v="10"/>
    <n v="86702"/>
  </r>
  <r>
    <x v="17"/>
    <n v="-82530"/>
  </r>
  <r>
    <x v="9"/>
    <n v="-4268"/>
  </r>
  <r>
    <x v="20"/>
    <n v="33947"/>
  </r>
  <r>
    <x v="4"/>
    <n v="82445"/>
  </r>
  <r>
    <x v="22"/>
    <n v="-61422"/>
  </r>
  <r>
    <x v="22"/>
    <n v="-63600"/>
  </r>
  <r>
    <x v="0"/>
    <n v="18725"/>
  </r>
  <r>
    <x v="14"/>
    <n v="-13120"/>
  </r>
  <r>
    <x v="15"/>
    <n v="45616"/>
  </r>
  <r>
    <x v="1"/>
    <n v="-33970"/>
  </r>
  <r>
    <x v="6"/>
    <n v="55591"/>
  </r>
  <r>
    <x v="17"/>
    <n v="-37944"/>
  </r>
  <r>
    <x v="10"/>
    <n v="50818"/>
  </r>
  <r>
    <x v="14"/>
    <n v="63901"/>
  </r>
  <r>
    <x v="5"/>
    <n v="-86087"/>
  </r>
  <r>
    <x v="18"/>
    <n v="86447"/>
  </r>
  <r>
    <x v="2"/>
    <n v="-1680"/>
  </r>
  <r>
    <x v="4"/>
    <n v="5590"/>
  </r>
  <r>
    <x v="23"/>
    <n v="-10234"/>
  </r>
  <r>
    <x v="2"/>
    <n v="6899"/>
  </r>
  <r>
    <x v="11"/>
    <n v="78019"/>
  </r>
  <r>
    <x v="7"/>
    <n v="-45926"/>
  </r>
  <r>
    <x v="15"/>
    <n v="-83313"/>
  </r>
  <r>
    <x v="10"/>
    <n v="58333"/>
  </r>
  <r>
    <x v="9"/>
    <n v="55332"/>
  </r>
  <r>
    <x v="6"/>
    <n v="-31384"/>
  </r>
  <r>
    <x v="12"/>
    <n v="3364"/>
  </r>
  <r>
    <x v="13"/>
    <n v="66035"/>
  </r>
  <r>
    <x v="0"/>
    <n v="62581"/>
  </r>
  <r>
    <x v="14"/>
    <n v="-37946"/>
  </r>
  <r>
    <x v="11"/>
    <n v="62882"/>
  </r>
  <r>
    <x v="6"/>
    <n v="-13851"/>
  </r>
  <r>
    <x v="11"/>
    <n v="55871"/>
  </r>
  <r>
    <x v="22"/>
    <n v="43078"/>
  </r>
  <r>
    <x v="13"/>
    <n v="52310"/>
  </r>
  <r>
    <x v="5"/>
    <n v="-62407"/>
  </r>
  <r>
    <x v="5"/>
    <n v="28892"/>
  </r>
  <r>
    <x v="8"/>
    <n v="44601"/>
  </r>
  <r>
    <x v="7"/>
    <n v="-6255"/>
  </r>
  <r>
    <x v="6"/>
    <n v="26396"/>
  </r>
  <r>
    <x v="20"/>
    <n v="-38565"/>
  </r>
  <r>
    <x v="18"/>
    <n v="-9147"/>
  </r>
  <r>
    <x v="9"/>
    <n v="62919"/>
  </r>
  <r>
    <x v="0"/>
    <n v="42331"/>
  </r>
  <r>
    <x v="13"/>
    <n v="44506"/>
  </r>
  <r>
    <x v="21"/>
    <n v="57012"/>
  </r>
  <r>
    <x v="22"/>
    <n v="89807"/>
  </r>
  <r>
    <x v="20"/>
    <n v="72455"/>
  </r>
  <r>
    <x v="18"/>
    <n v="90276"/>
  </r>
  <r>
    <x v="7"/>
    <n v="-91560"/>
  </r>
  <r>
    <x v="17"/>
    <n v="28210"/>
  </r>
  <r>
    <x v="16"/>
    <n v="-75303"/>
  </r>
  <r>
    <x v="20"/>
    <n v="41251"/>
  </r>
  <r>
    <x v="20"/>
    <n v="-84963"/>
  </r>
  <r>
    <x v="6"/>
    <n v="-31674"/>
  </r>
  <r>
    <x v="4"/>
    <n v="-16760"/>
  </r>
  <r>
    <x v="24"/>
    <n v="-60454"/>
  </r>
  <r>
    <x v="16"/>
    <n v="56164"/>
  </r>
  <r>
    <x v="7"/>
    <n v="-25828"/>
  </r>
  <r>
    <x v="17"/>
    <n v="-13052"/>
  </r>
  <r>
    <x v="11"/>
    <n v="-79752"/>
  </r>
  <r>
    <x v="10"/>
    <n v="86438"/>
  </r>
  <r>
    <x v="6"/>
    <n v="-86112"/>
  </r>
  <r>
    <x v="21"/>
    <n v="-91615"/>
  </r>
  <r>
    <x v="3"/>
    <n v="-10457"/>
  </r>
  <r>
    <x v="8"/>
    <n v="91953"/>
  </r>
  <r>
    <x v="9"/>
    <n v="-96332"/>
  </r>
  <r>
    <x v="24"/>
    <n v="-38024"/>
  </r>
  <r>
    <x v="24"/>
    <n v="36850"/>
  </r>
  <r>
    <x v="0"/>
    <n v="82311"/>
  </r>
  <r>
    <x v="11"/>
    <n v="36302"/>
  </r>
  <r>
    <x v="16"/>
    <n v="76107"/>
  </r>
  <r>
    <x v="3"/>
    <n v="-29773"/>
  </r>
  <r>
    <x v="24"/>
    <n v="-43495"/>
  </r>
  <r>
    <x v="4"/>
    <n v="-21293"/>
  </r>
  <r>
    <x v="11"/>
    <n v="2316"/>
  </r>
  <r>
    <x v="10"/>
    <n v="34879"/>
  </r>
  <r>
    <x v="20"/>
    <n v="68651"/>
  </r>
  <r>
    <x v="15"/>
    <n v="-24737"/>
  </r>
  <r>
    <x v="21"/>
    <n v="-79349"/>
  </r>
  <r>
    <x v="14"/>
    <n v="23737"/>
  </r>
  <r>
    <x v="14"/>
    <n v="-66406"/>
  </r>
  <r>
    <x v="9"/>
    <n v="-6021"/>
  </r>
  <r>
    <x v="6"/>
    <n v="-23099"/>
  </r>
  <r>
    <x v="22"/>
    <n v="93330"/>
  </r>
  <r>
    <x v="13"/>
    <n v="29619"/>
  </r>
  <r>
    <x v="0"/>
    <n v="20274"/>
  </r>
  <r>
    <x v="2"/>
    <n v="-47666"/>
  </r>
  <r>
    <x v="14"/>
    <n v="96129"/>
  </r>
  <r>
    <x v="9"/>
    <n v="67830"/>
  </r>
  <r>
    <x v="5"/>
    <n v="43142"/>
  </r>
  <r>
    <x v="14"/>
    <n v="23521"/>
  </r>
  <r>
    <x v="23"/>
    <n v="73008"/>
  </r>
  <r>
    <x v="2"/>
    <n v="67338"/>
  </r>
  <r>
    <x v="16"/>
    <n v="-32827"/>
  </r>
  <r>
    <x v="3"/>
    <n v="71090"/>
  </r>
  <r>
    <x v="19"/>
    <n v="68067"/>
  </r>
  <r>
    <x v="9"/>
    <n v="-42524"/>
  </r>
  <r>
    <x v="19"/>
    <n v="-79309"/>
  </r>
  <r>
    <x v="1"/>
    <n v="-26754"/>
  </r>
  <r>
    <x v="17"/>
    <n v="34465"/>
  </r>
  <r>
    <x v="0"/>
    <n v="-43493"/>
  </r>
  <r>
    <x v="13"/>
    <n v="37633"/>
  </r>
  <r>
    <x v="1"/>
    <n v="-54591"/>
  </r>
  <r>
    <x v="12"/>
    <n v="-17832"/>
  </r>
  <r>
    <x v="21"/>
    <n v="18199"/>
  </r>
  <r>
    <x v="11"/>
    <n v="-82076"/>
  </r>
  <r>
    <x v="0"/>
    <n v="-17275"/>
  </r>
  <r>
    <x v="10"/>
    <n v="-92991"/>
  </r>
  <r>
    <x v="9"/>
    <n v="46620"/>
  </r>
  <r>
    <x v="9"/>
    <n v="53659"/>
  </r>
  <r>
    <x v="15"/>
    <n v="96246"/>
  </r>
  <r>
    <x v="21"/>
    <n v="-63475"/>
  </r>
  <r>
    <x v="13"/>
    <n v="-60153"/>
  </r>
  <r>
    <x v="8"/>
    <n v="-58548"/>
  </r>
  <r>
    <x v="17"/>
    <n v="-52387"/>
  </r>
  <r>
    <x v="20"/>
    <n v="-11944"/>
  </r>
  <r>
    <x v="12"/>
    <n v="22305"/>
  </r>
  <r>
    <x v="8"/>
    <n v="-78241"/>
  </r>
  <r>
    <x v="6"/>
    <n v="31838"/>
  </r>
  <r>
    <x v="7"/>
    <n v="-14470"/>
  </r>
  <r>
    <x v="20"/>
    <n v="54872"/>
  </r>
  <r>
    <x v="6"/>
    <n v="80134"/>
  </r>
  <r>
    <x v="20"/>
    <n v="93614"/>
  </r>
  <r>
    <x v="10"/>
    <n v="29908"/>
  </r>
  <r>
    <x v="1"/>
    <n v="45032"/>
  </r>
  <r>
    <x v="22"/>
    <n v="74452"/>
  </r>
  <r>
    <x v="2"/>
    <n v="-30606"/>
  </r>
  <r>
    <x v="22"/>
    <n v="43764"/>
  </r>
  <r>
    <x v="4"/>
    <n v="-80804"/>
  </r>
  <r>
    <x v="24"/>
    <n v="79681"/>
  </r>
  <r>
    <x v="23"/>
    <n v="-3652"/>
  </r>
  <r>
    <x v="22"/>
    <n v="-92227"/>
  </r>
  <r>
    <x v="16"/>
    <n v="-74718"/>
  </r>
  <r>
    <x v="11"/>
    <n v="-32628"/>
  </r>
  <r>
    <x v="4"/>
    <n v="-70918"/>
  </r>
  <r>
    <x v="15"/>
    <n v="-46289"/>
  </r>
  <r>
    <x v="0"/>
    <n v="-44664"/>
  </r>
  <r>
    <x v="3"/>
    <n v="3915"/>
  </r>
  <r>
    <x v="8"/>
    <n v="-84953"/>
  </r>
  <r>
    <x v="0"/>
    <n v="73994"/>
  </r>
  <r>
    <x v="24"/>
    <n v="-42915"/>
  </r>
  <r>
    <x v="20"/>
    <n v="96906"/>
  </r>
  <r>
    <x v="21"/>
    <n v="-83189"/>
  </r>
  <r>
    <x v="12"/>
    <n v="55669"/>
  </r>
  <r>
    <x v="20"/>
    <n v="-5197"/>
  </r>
  <r>
    <x v="21"/>
    <n v="4568"/>
  </r>
  <r>
    <x v="8"/>
    <n v="-91741"/>
  </r>
  <r>
    <x v="19"/>
    <n v="-14398"/>
  </r>
  <r>
    <x v="7"/>
    <n v="29939"/>
  </r>
  <r>
    <x v="18"/>
    <n v="-10050"/>
  </r>
  <r>
    <x v="23"/>
    <n v="-95275"/>
  </r>
  <r>
    <x v="19"/>
    <n v="92994"/>
  </r>
  <r>
    <x v="24"/>
    <n v="-28546"/>
  </r>
  <r>
    <x v="10"/>
    <n v="-86440"/>
  </r>
  <r>
    <x v="11"/>
    <n v="-6646"/>
  </r>
  <r>
    <x v="2"/>
    <n v="-99437"/>
  </r>
  <r>
    <x v="11"/>
    <n v="99368"/>
  </r>
  <r>
    <x v="5"/>
    <n v="12316"/>
  </r>
  <r>
    <x v="13"/>
    <n v="14012"/>
  </r>
  <r>
    <x v="21"/>
    <n v="97036"/>
  </r>
  <r>
    <x v="17"/>
    <n v="28405"/>
  </r>
  <r>
    <x v="4"/>
    <n v="-39997"/>
  </r>
  <r>
    <x v="22"/>
    <n v="-63543"/>
  </r>
  <r>
    <x v="13"/>
    <n v="-28155"/>
  </r>
  <r>
    <x v="16"/>
    <n v="-34666"/>
  </r>
  <r>
    <x v="6"/>
    <n v="-32527"/>
  </r>
  <r>
    <x v="3"/>
    <n v="52761"/>
  </r>
  <r>
    <x v="0"/>
    <n v="11021"/>
  </r>
  <r>
    <x v="16"/>
    <n v="84299"/>
  </r>
  <r>
    <x v="0"/>
    <n v="-83715"/>
  </r>
  <r>
    <x v="7"/>
    <n v="84671"/>
  </r>
  <r>
    <x v="2"/>
    <n v="16054"/>
  </r>
  <r>
    <x v="9"/>
    <n v="-30629"/>
  </r>
  <r>
    <x v="19"/>
    <n v="-94875"/>
  </r>
  <r>
    <x v="11"/>
    <n v="62424"/>
  </r>
  <r>
    <x v="22"/>
    <n v="92400"/>
  </r>
  <r>
    <x v="20"/>
    <n v="46804"/>
  </r>
  <r>
    <x v="13"/>
    <n v="73709"/>
  </r>
  <r>
    <x v="7"/>
    <n v="-21057"/>
  </r>
  <r>
    <x v="10"/>
    <n v="-24667"/>
  </r>
  <r>
    <x v="17"/>
    <n v="29342"/>
  </r>
  <r>
    <x v="7"/>
    <n v="-5521"/>
  </r>
  <r>
    <x v="8"/>
    <n v="-36947"/>
  </r>
  <r>
    <x v="5"/>
    <n v="-12844"/>
  </r>
  <r>
    <x v="6"/>
    <n v="-39087"/>
  </r>
  <r>
    <x v="16"/>
    <n v="-49698"/>
  </r>
  <r>
    <x v="0"/>
    <n v="-42546"/>
  </r>
  <r>
    <x v="16"/>
    <n v="-37666"/>
  </r>
  <r>
    <x v="9"/>
    <n v="-67275"/>
  </r>
  <r>
    <x v="13"/>
    <n v="-21566"/>
  </r>
  <r>
    <x v="20"/>
    <n v="-39559"/>
  </r>
  <r>
    <x v="12"/>
    <n v="39362"/>
  </r>
  <r>
    <x v="20"/>
    <n v="3131"/>
  </r>
  <r>
    <x v="6"/>
    <n v="99594"/>
  </r>
  <r>
    <x v="5"/>
    <n v="47111"/>
  </r>
  <r>
    <x v="18"/>
    <n v="-14682"/>
  </r>
  <r>
    <x v="0"/>
    <n v="51511"/>
  </r>
  <r>
    <x v="21"/>
    <n v="89084"/>
  </r>
  <r>
    <x v="22"/>
    <n v="51669"/>
  </r>
  <r>
    <x v="16"/>
    <n v="-56779"/>
  </r>
  <r>
    <x v="10"/>
    <n v="-10362"/>
  </r>
  <r>
    <x v="7"/>
    <n v="-35925"/>
  </r>
  <r>
    <x v="22"/>
    <n v="-14872"/>
  </r>
  <r>
    <x v="9"/>
    <n v="32680"/>
  </r>
  <r>
    <x v="1"/>
    <n v="17253"/>
  </r>
  <r>
    <x v="5"/>
    <n v="68995"/>
  </r>
  <r>
    <x v="13"/>
    <n v="20164"/>
  </r>
  <r>
    <x v="6"/>
    <n v="16992"/>
  </r>
  <r>
    <x v="0"/>
    <n v="26055"/>
  </r>
  <r>
    <x v="2"/>
    <n v="-37506"/>
  </r>
  <r>
    <x v="6"/>
    <n v="55950"/>
  </r>
  <r>
    <x v="6"/>
    <n v="42028"/>
  </r>
  <r>
    <x v="2"/>
    <n v="44716"/>
  </r>
  <r>
    <x v="10"/>
    <n v="-85925"/>
  </r>
  <r>
    <x v="9"/>
    <n v="51200"/>
  </r>
  <r>
    <x v="13"/>
    <n v="-17209"/>
  </r>
  <r>
    <x v="17"/>
    <n v="-85586"/>
  </r>
  <r>
    <x v="15"/>
    <n v="4719"/>
  </r>
  <r>
    <x v="23"/>
    <n v="35992"/>
  </r>
  <r>
    <x v="23"/>
    <n v="74587"/>
  </r>
  <r>
    <x v="14"/>
    <n v="-94780"/>
  </r>
  <r>
    <x v="24"/>
    <n v="64997"/>
  </r>
  <r>
    <x v="24"/>
    <n v="-6112"/>
  </r>
  <r>
    <x v="0"/>
    <n v="-6409"/>
  </r>
  <r>
    <x v="20"/>
    <n v="-57426"/>
  </r>
  <r>
    <x v="3"/>
    <n v="-38486"/>
  </r>
  <r>
    <x v="20"/>
    <n v="22682"/>
  </r>
  <r>
    <x v="8"/>
    <n v="-51030"/>
  </r>
  <r>
    <x v="10"/>
    <n v="87831"/>
  </r>
  <r>
    <x v="5"/>
    <n v="-81977"/>
  </r>
  <r>
    <x v="19"/>
    <n v="-45636"/>
  </r>
  <r>
    <x v="13"/>
    <n v="45819"/>
  </r>
  <r>
    <x v="6"/>
    <n v="65257"/>
  </r>
  <r>
    <x v="16"/>
    <n v="-98569"/>
  </r>
  <r>
    <x v="14"/>
    <n v="25493"/>
  </r>
  <r>
    <x v="11"/>
    <n v="7548"/>
  </r>
  <r>
    <x v="18"/>
    <n v="45800"/>
  </r>
  <r>
    <x v="20"/>
    <n v="-94501"/>
  </r>
  <r>
    <x v="5"/>
    <n v="92303"/>
  </r>
  <r>
    <x v="21"/>
    <n v="41940"/>
  </r>
  <r>
    <x v="7"/>
    <n v="62550"/>
  </r>
  <r>
    <x v="1"/>
    <n v="19571"/>
  </r>
  <r>
    <x v="5"/>
    <n v="95992"/>
  </r>
  <r>
    <x v="19"/>
    <n v="-11094"/>
  </r>
  <r>
    <x v="11"/>
    <n v="3976"/>
  </r>
  <r>
    <x v="2"/>
    <n v="-14712"/>
  </r>
  <r>
    <x v="19"/>
    <n v="72451"/>
  </r>
  <r>
    <x v="0"/>
    <n v="-87936"/>
  </r>
  <r>
    <x v="18"/>
    <n v="-5347"/>
  </r>
  <r>
    <x v="2"/>
    <n v="95419"/>
  </r>
  <r>
    <x v="9"/>
    <n v="82694"/>
  </r>
  <r>
    <x v="5"/>
    <n v="16689"/>
  </r>
  <r>
    <x v="24"/>
    <n v="-40832"/>
  </r>
  <r>
    <x v="24"/>
    <n v="57473"/>
  </r>
  <r>
    <x v="22"/>
    <n v="-19160"/>
  </r>
  <r>
    <x v="18"/>
    <n v="4940"/>
  </r>
  <r>
    <x v="9"/>
    <n v="639"/>
  </r>
  <r>
    <x v="8"/>
    <n v="-96973"/>
  </r>
  <r>
    <x v="4"/>
    <n v="-77295"/>
  </r>
  <r>
    <x v="1"/>
    <n v="-75026"/>
  </r>
  <r>
    <x v="5"/>
    <n v="84570"/>
  </r>
  <r>
    <x v="5"/>
    <n v="-70982"/>
  </r>
  <r>
    <x v="4"/>
    <n v="66161"/>
  </r>
  <r>
    <x v="13"/>
    <n v="13052"/>
  </r>
  <r>
    <x v="23"/>
    <n v="-90781"/>
  </r>
  <r>
    <x v="6"/>
    <n v="89156"/>
  </r>
  <r>
    <x v="14"/>
    <n v="-79920"/>
  </r>
  <r>
    <x v="24"/>
    <n v="-60870"/>
  </r>
  <r>
    <x v="11"/>
    <n v="49341"/>
  </r>
  <r>
    <x v="24"/>
    <n v="23859"/>
  </r>
  <r>
    <x v="15"/>
    <n v="20333"/>
  </r>
  <r>
    <x v="2"/>
    <n v="67368"/>
  </r>
  <r>
    <x v="18"/>
    <n v="96627"/>
  </r>
  <r>
    <x v="6"/>
    <n v="33411"/>
  </r>
  <r>
    <x v="4"/>
    <n v="64271"/>
  </r>
  <r>
    <x v="21"/>
    <n v="57652"/>
  </r>
  <r>
    <x v="4"/>
    <n v="-8360"/>
  </r>
  <r>
    <x v="11"/>
    <n v="-1469"/>
  </r>
  <r>
    <x v="16"/>
    <n v="-69605"/>
  </r>
  <r>
    <x v="21"/>
    <n v="89166"/>
  </r>
  <r>
    <x v="4"/>
    <n v="-93109"/>
  </r>
  <r>
    <x v="12"/>
    <n v="-48501"/>
  </r>
  <r>
    <x v="1"/>
    <n v="65579"/>
  </r>
  <r>
    <x v="13"/>
    <n v="-51739"/>
  </r>
  <r>
    <x v="12"/>
    <n v="-67788"/>
  </r>
  <r>
    <x v="24"/>
    <n v="-6694"/>
  </r>
  <r>
    <x v="10"/>
    <n v="28750"/>
  </r>
  <r>
    <x v="2"/>
    <n v="-33509"/>
  </r>
  <r>
    <x v="16"/>
    <n v="27425"/>
  </r>
  <r>
    <x v="19"/>
    <n v="-80770"/>
  </r>
  <r>
    <x v="2"/>
    <n v="-81089"/>
  </r>
  <r>
    <x v="10"/>
    <n v="26360"/>
  </r>
  <r>
    <x v="17"/>
    <n v="98730"/>
  </r>
  <r>
    <x v="9"/>
    <n v="91364"/>
  </r>
  <r>
    <x v="11"/>
    <n v="13928"/>
  </r>
  <r>
    <x v="13"/>
    <n v="8272"/>
  </r>
  <r>
    <x v="13"/>
    <n v="24184"/>
  </r>
  <r>
    <x v="20"/>
    <n v="-47056"/>
  </r>
  <r>
    <x v="23"/>
    <n v="-74941"/>
  </r>
  <r>
    <x v="2"/>
    <n v="-54519"/>
  </r>
  <r>
    <x v="6"/>
    <n v="65635"/>
  </r>
  <r>
    <x v="12"/>
    <n v="59119"/>
  </r>
  <r>
    <x v="20"/>
    <n v="96872"/>
  </r>
  <r>
    <x v="8"/>
    <n v="74506"/>
  </r>
  <r>
    <x v="1"/>
    <n v="-30449"/>
  </r>
  <r>
    <x v="20"/>
    <n v="8183"/>
  </r>
  <r>
    <x v="14"/>
    <n v="4953"/>
  </r>
  <r>
    <x v="15"/>
    <n v="37924"/>
  </r>
  <r>
    <x v="0"/>
    <n v="98859"/>
  </r>
  <r>
    <x v="2"/>
    <n v="-74512"/>
  </r>
  <r>
    <x v="3"/>
    <n v="18585"/>
  </r>
  <r>
    <x v="7"/>
    <n v="-92387"/>
  </r>
  <r>
    <x v="19"/>
    <n v="77662"/>
  </r>
  <r>
    <x v="18"/>
    <n v="-22425"/>
  </r>
  <r>
    <x v="16"/>
    <n v="89453"/>
  </r>
  <r>
    <x v="24"/>
    <n v="32875"/>
  </r>
  <r>
    <x v="22"/>
    <n v="-56170"/>
  </r>
  <r>
    <x v="21"/>
    <n v="-17842"/>
  </r>
  <r>
    <x v="21"/>
    <n v="54322"/>
  </r>
  <r>
    <x v="20"/>
    <n v="-69301"/>
  </r>
  <r>
    <x v="1"/>
    <n v="72019"/>
  </r>
  <r>
    <x v="23"/>
    <n v="-85087"/>
  </r>
  <r>
    <x v="4"/>
    <n v="-52174"/>
  </r>
  <r>
    <x v="17"/>
    <n v="40617"/>
  </r>
  <r>
    <x v="20"/>
    <n v="26913"/>
  </r>
  <r>
    <x v="15"/>
    <n v="11118"/>
  </r>
  <r>
    <x v="6"/>
    <n v="95240"/>
  </r>
  <r>
    <x v="7"/>
    <n v="19195"/>
  </r>
  <r>
    <x v="12"/>
    <n v="39936"/>
  </r>
  <r>
    <x v="3"/>
    <n v="20327"/>
  </r>
  <r>
    <x v="12"/>
    <n v="12482"/>
  </r>
  <r>
    <x v="13"/>
    <n v="-17514"/>
  </r>
  <r>
    <x v="17"/>
    <n v="-41513"/>
  </r>
  <r>
    <x v="23"/>
    <n v="-84051"/>
  </r>
  <r>
    <x v="7"/>
    <n v="34000"/>
  </r>
  <r>
    <x v="24"/>
    <n v="54462"/>
  </r>
  <r>
    <x v="3"/>
    <n v="-65124"/>
  </r>
  <r>
    <x v="1"/>
    <n v="20844"/>
  </r>
  <r>
    <x v="3"/>
    <n v="-97399"/>
  </r>
  <r>
    <x v="5"/>
    <n v="69823"/>
  </r>
  <r>
    <x v="17"/>
    <n v="8701"/>
  </r>
  <r>
    <x v="24"/>
    <n v="-94273"/>
  </r>
  <r>
    <x v="17"/>
    <n v="8673"/>
  </r>
  <r>
    <x v="11"/>
    <n v="-87708"/>
  </r>
  <r>
    <x v="20"/>
    <n v="-25934"/>
  </r>
  <r>
    <x v="2"/>
    <n v="-67647"/>
  </r>
  <r>
    <x v="3"/>
    <n v="58965"/>
  </r>
  <r>
    <x v="4"/>
    <n v="-93584"/>
  </r>
  <r>
    <x v="17"/>
    <n v="-47769"/>
  </r>
  <r>
    <x v="21"/>
    <n v="98113"/>
  </r>
  <r>
    <x v="24"/>
    <n v="-27094"/>
  </r>
  <r>
    <x v="18"/>
    <n v="-32679"/>
  </r>
  <r>
    <x v="5"/>
    <n v="94465"/>
  </r>
  <r>
    <x v="23"/>
    <n v="-48703"/>
  </r>
  <r>
    <x v="1"/>
    <n v="-85020"/>
  </r>
  <r>
    <x v="22"/>
    <n v="-942"/>
  </r>
  <r>
    <x v="16"/>
    <n v="32226"/>
  </r>
  <r>
    <x v="3"/>
    <n v="-35861"/>
  </r>
  <r>
    <x v="4"/>
    <n v="-22471"/>
  </r>
  <r>
    <x v="9"/>
    <n v="-91674"/>
  </r>
  <r>
    <x v="24"/>
    <n v="-66813"/>
  </r>
  <r>
    <x v="14"/>
    <n v="-69375"/>
  </r>
  <r>
    <x v="21"/>
    <n v="98854"/>
  </r>
  <r>
    <x v="1"/>
    <n v="-14141"/>
  </r>
  <r>
    <x v="0"/>
    <n v="48251"/>
  </r>
  <r>
    <x v="1"/>
    <n v="67097"/>
  </r>
  <r>
    <x v="1"/>
    <n v="-75396"/>
  </r>
  <r>
    <x v="11"/>
    <n v="88927"/>
  </r>
  <r>
    <x v="22"/>
    <n v="-95810"/>
  </r>
  <r>
    <x v="16"/>
    <n v="44423"/>
  </r>
  <r>
    <x v="16"/>
    <n v="-59126"/>
  </r>
  <r>
    <x v="13"/>
    <n v="-84828"/>
  </r>
  <r>
    <x v="7"/>
    <n v="-17418"/>
  </r>
  <r>
    <x v="21"/>
    <n v="-59716"/>
  </r>
  <r>
    <x v="0"/>
    <n v="81605"/>
  </r>
  <r>
    <x v="2"/>
    <n v="-86865"/>
  </r>
  <r>
    <x v="18"/>
    <n v="34393"/>
  </r>
  <r>
    <x v="15"/>
    <n v="1892"/>
  </r>
  <r>
    <x v="13"/>
    <n v="-51636"/>
  </r>
  <r>
    <x v="15"/>
    <n v="-51827"/>
  </r>
  <r>
    <x v="15"/>
    <n v="48638"/>
  </r>
  <r>
    <x v="20"/>
    <n v="-42818"/>
  </r>
  <r>
    <x v="22"/>
    <n v="28640"/>
  </r>
  <r>
    <x v="18"/>
    <n v="45424"/>
  </r>
  <r>
    <x v="3"/>
    <n v="43566"/>
  </r>
  <r>
    <x v="13"/>
    <n v="4951"/>
  </r>
  <r>
    <x v="14"/>
    <n v="-82052"/>
  </r>
  <r>
    <x v="24"/>
    <n v="-51145"/>
  </r>
  <r>
    <x v="24"/>
    <n v="30946"/>
  </r>
  <r>
    <x v="19"/>
    <n v="-59496"/>
  </r>
  <r>
    <x v="7"/>
    <n v="-71375"/>
  </r>
  <r>
    <x v="23"/>
    <n v="56116"/>
  </r>
  <r>
    <x v="18"/>
    <n v="-16846"/>
  </r>
  <r>
    <x v="2"/>
    <n v="-70989"/>
  </r>
  <r>
    <x v="17"/>
    <n v="-71769"/>
  </r>
  <r>
    <x v="4"/>
    <n v="8219"/>
  </r>
  <r>
    <x v="19"/>
    <n v="-90120"/>
  </r>
  <r>
    <x v="15"/>
    <n v="-55095"/>
  </r>
  <r>
    <x v="21"/>
    <n v="-90369"/>
  </r>
  <r>
    <x v="8"/>
    <n v="14923"/>
  </r>
  <r>
    <x v="17"/>
    <n v="-94530"/>
  </r>
  <r>
    <x v="22"/>
    <n v="42616"/>
  </r>
  <r>
    <x v="5"/>
    <n v="-65651"/>
  </r>
  <r>
    <x v="0"/>
    <n v="21048"/>
  </r>
  <r>
    <x v="24"/>
    <n v="73875"/>
  </r>
  <r>
    <x v="4"/>
    <n v="86560"/>
  </r>
  <r>
    <x v="17"/>
    <n v="-43588"/>
  </r>
  <r>
    <x v="18"/>
    <n v="79364"/>
  </r>
  <r>
    <x v="21"/>
    <n v="53186"/>
  </r>
  <r>
    <x v="6"/>
    <n v="-1765"/>
  </r>
  <r>
    <x v="12"/>
    <n v="27143"/>
  </r>
  <r>
    <x v="15"/>
    <n v="46796"/>
  </r>
  <r>
    <x v="24"/>
    <n v="72663"/>
  </r>
  <r>
    <x v="17"/>
    <n v="85619"/>
  </r>
  <r>
    <x v="16"/>
    <n v="22638"/>
  </r>
  <r>
    <x v="18"/>
    <n v="34579"/>
  </r>
  <r>
    <x v="6"/>
    <n v="-11040"/>
  </r>
  <r>
    <x v="22"/>
    <n v="97096"/>
  </r>
  <r>
    <x v="14"/>
    <n v="-36771"/>
  </r>
  <r>
    <x v="3"/>
    <n v="18904"/>
  </r>
  <r>
    <x v="0"/>
    <n v="80032"/>
  </r>
  <r>
    <x v="0"/>
    <n v="-60859"/>
  </r>
  <r>
    <x v="8"/>
    <n v="-8889"/>
  </r>
  <r>
    <x v="12"/>
    <n v="-61680"/>
  </r>
  <r>
    <x v="14"/>
    <n v="72914"/>
  </r>
  <r>
    <x v="1"/>
    <n v="5286"/>
  </r>
  <r>
    <x v="8"/>
    <n v="-37857"/>
  </r>
  <r>
    <x v="5"/>
    <n v="-36417"/>
  </r>
  <r>
    <x v="12"/>
    <n v="2299"/>
  </r>
  <r>
    <x v="4"/>
    <n v="-50918"/>
  </r>
  <r>
    <x v="21"/>
    <n v="60946"/>
  </r>
  <r>
    <x v="12"/>
    <n v="13742"/>
  </r>
  <r>
    <x v="6"/>
    <n v="90788"/>
  </r>
  <r>
    <x v="1"/>
    <n v="49454"/>
  </r>
  <r>
    <x v="13"/>
    <n v="-29457"/>
  </r>
  <r>
    <x v="16"/>
    <n v="-35715"/>
  </r>
  <r>
    <x v="12"/>
    <n v="25562"/>
  </r>
  <r>
    <x v="20"/>
    <n v="73210"/>
  </r>
  <r>
    <x v="18"/>
    <n v="27961"/>
  </r>
  <r>
    <x v="16"/>
    <n v="15411"/>
  </r>
  <r>
    <x v="17"/>
    <n v="-22868"/>
  </r>
  <r>
    <x v="18"/>
    <n v="-33165"/>
  </r>
  <r>
    <x v="10"/>
    <n v="-32430"/>
  </r>
  <r>
    <x v="10"/>
    <n v="-52986"/>
  </r>
  <r>
    <x v="8"/>
    <n v="43191"/>
  </r>
  <r>
    <x v="19"/>
    <n v="-5156"/>
  </r>
  <r>
    <x v="16"/>
    <n v="-56879"/>
  </r>
  <r>
    <x v="9"/>
    <n v="-99850"/>
  </r>
  <r>
    <x v="6"/>
    <n v="82503"/>
  </r>
  <r>
    <x v="1"/>
    <n v="-52154"/>
  </r>
  <r>
    <x v="1"/>
    <n v="95242"/>
  </r>
  <r>
    <x v="2"/>
    <n v="-8630"/>
  </r>
  <r>
    <x v="19"/>
    <n v="55129"/>
  </r>
  <r>
    <x v="11"/>
    <n v="-10947"/>
  </r>
  <r>
    <x v="21"/>
    <n v="-8760"/>
  </r>
  <r>
    <x v="17"/>
    <n v="87688"/>
  </r>
  <r>
    <x v="22"/>
    <n v="45090"/>
  </r>
  <r>
    <x v="14"/>
    <n v="-24178"/>
  </r>
  <r>
    <x v="4"/>
    <n v="-55211"/>
  </r>
  <r>
    <x v="8"/>
    <n v="4536"/>
  </r>
  <r>
    <x v="6"/>
    <n v="65394"/>
  </r>
  <r>
    <x v="9"/>
    <n v="39438"/>
  </r>
  <r>
    <x v="11"/>
    <n v="-30511"/>
  </r>
  <r>
    <x v="20"/>
    <n v="-2990"/>
  </r>
  <r>
    <x v="13"/>
    <n v="-82182"/>
  </r>
  <r>
    <x v="22"/>
    <n v="29460"/>
  </r>
  <r>
    <x v="23"/>
    <n v="-85093"/>
  </r>
  <r>
    <x v="23"/>
    <n v="-69451"/>
  </r>
  <r>
    <x v="18"/>
    <n v="-25080"/>
  </r>
  <r>
    <x v="18"/>
    <n v="10671"/>
  </r>
  <r>
    <x v="17"/>
    <n v="53252"/>
  </r>
  <r>
    <x v="1"/>
    <n v="55184"/>
  </r>
  <r>
    <x v="10"/>
    <n v="-71387"/>
  </r>
  <r>
    <x v="18"/>
    <n v="14602"/>
  </r>
  <r>
    <x v="23"/>
    <n v="44208"/>
  </r>
  <r>
    <x v="1"/>
    <n v="-28935"/>
  </r>
  <r>
    <x v="4"/>
    <n v="98352"/>
  </r>
  <r>
    <x v="4"/>
    <n v="-38013"/>
  </r>
  <r>
    <x v="14"/>
    <n v="65102"/>
  </r>
  <r>
    <x v="3"/>
    <n v="15058"/>
  </r>
  <r>
    <x v="13"/>
    <n v="90412"/>
  </r>
  <r>
    <x v="14"/>
    <n v="2579"/>
  </r>
  <r>
    <x v="5"/>
    <n v="-11855"/>
  </r>
  <r>
    <x v="17"/>
    <n v="59182"/>
  </r>
  <r>
    <x v="0"/>
    <n v="98322"/>
  </r>
  <r>
    <x v="17"/>
    <n v="-87104"/>
  </r>
  <r>
    <x v="15"/>
    <n v="-75940"/>
  </r>
  <r>
    <x v="12"/>
    <n v="10426"/>
  </r>
  <r>
    <x v="5"/>
    <n v="-20582"/>
  </r>
  <r>
    <x v="23"/>
    <n v="-74537"/>
  </r>
  <r>
    <x v="18"/>
    <n v="60153"/>
  </r>
  <r>
    <x v="14"/>
    <n v="39087"/>
  </r>
  <r>
    <x v="22"/>
    <n v="-46296"/>
  </r>
  <r>
    <x v="6"/>
    <n v="-4457"/>
  </r>
  <r>
    <x v="0"/>
    <n v="92205"/>
  </r>
  <r>
    <x v="17"/>
    <n v="-4105"/>
  </r>
  <r>
    <x v="5"/>
    <n v="-89426"/>
  </r>
  <r>
    <x v="3"/>
    <n v="-75931"/>
  </r>
  <r>
    <x v="2"/>
    <n v="98436"/>
  </r>
  <r>
    <x v="13"/>
    <n v="-66608"/>
  </r>
  <r>
    <x v="11"/>
    <n v="72584"/>
  </r>
  <r>
    <x v="23"/>
    <n v="67527"/>
  </r>
  <r>
    <x v="10"/>
    <n v="-25650"/>
  </r>
  <r>
    <x v="12"/>
    <n v="-48199"/>
  </r>
  <r>
    <x v="10"/>
    <n v="-63685"/>
  </r>
  <r>
    <x v="22"/>
    <n v="93012"/>
  </r>
  <r>
    <x v="8"/>
    <n v="-23212"/>
  </r>
  <r>
    <x v="14"/>
    <n v="-22709"/>
  </r>
  <r>
    <x v="8"/>
    <n v="-17181"/>
  </r>
  <r>
    <x v="5"/>
    <n v="72318"/>
  </r>
  <r>
    <x v="3"/>
    <n v="-13722"/>
  </r>
  <r>
    <x v="18"/>
    <n v="-57987"/>
  </r>
  <r>
    <x v="6"/>
    <n v="-42512"/>
  </r>
  <r>
    <x v="6"/>
    <n v="-61012"/>
  </r>
  <r>
    <x v="8"/>
    <n v="-32948"/>
  </r>
  <r>
    <x v="4"/>
    <n v="57436"/>
  </r>
  <r>
    <x v="18"/>
    <n v="-23219"/>
  </r>
  <r>
    <x v="1"/>
    <n v="-37987"/>
  </r>
  <r>
    <x v="6"/>
    <n v="66962"/>
  </r>
  <r>
    <x v="10"/>
    <n v="53640"/>
  </r>
  <r>
    <x v="2"/>
    <n v="51774"/>
  </r>
  <r>
    <x v="15"/>
    <n v="60389"/>
  </r>
  <r>
    <x v="13"/>
    <n v="-81716"/>
  </r>
  <r>
    <x v="3"/>
    <n v="65196"/>
  </r>
  <r>
    <x v="20"/>
    <n v="-41188"/>
  </r>
  <r>
    <x v="16"/>
    <n v="-99090"/>
  </r>
  <r>
    <x v="20"/>
    <n v="-32191"/>
  </r>
  <r>
    <x v="23"/>
    <n v="-48927"/>
  </r>
  <r>
    <x v="5"/>
    <n v="59000"/>
  </r>
  <r>
    <x v="21"/>
    <n v="-88105"/>
  </r>
  <r>
    <x v="0"/>
    <n v="88355"/>
  </r>
  <r>
    <x v="13"/>
    <n v="66808"/>
  </r>
  <r>
    <x v="9"/>
    <n v="-41350"/>
  </r>
  <r>
    <x v="0"/>
    <n v="119"/>
  </r>
  <r>
    <x v="18"/>
    <n v="-54681"/>
  </r>
  <r>
    <x v="5"/>
    <n v="-95460"/>
  </r>
  <r>
    <x v="24"/>
    <n v="44666"/>
  </r>
  <r>
    <x v="10"/>
    <n v="28042"/>
  </r>
  <r>
    <x v="3"/>
    <n v="-30336"/>
  </r>
  <r>
    <x v="4"/>
    <n v="-22892"/>
  </r>
  <r>
    <x v="3"/>
    <n v="13134"/>
  </r>
  <r>
    <x v="5"/>
    <n v="-68384"/>
  </r>
  <r>
    <x v="11"/>
    <n v="36797"/>
  </r>
  <r>
    <x v="21"/>
    <n v="61124"/>
  </r>
  <r>
    <x v="8"/>
    <n v="66444"/>
  </r>
  <r>
    <x v="11"/>
    <n v="-49696"/>
  </r>
  <r>
    <x v="16"/>
    <n v="-46502"/>
  </r>
  <r>
    <x v="11"/>
    <n v="-12167"/>
  </r>
  <r>
    <x v="12"/>
    <n v="54345"/>
  </r>
  <r>
    <x v="1"/>
    <n v="-4470"/>
  </r>
  <r>
    <x v="23"/>
    <n v="-98891"/>
  </r>
  <r>
    <x v="3"/>
    <n v="-45446"/>
  </r>
  <r>
    <x v="4"/>
    <n v="-18577"/>
  </r>
  <r>
    <x v="4"/>
    <n v="-58633"/>
  </r>
  <r>
    <x v="20"/>
    <n v="19705"/>
  </r>
  <r>
    <x v="14"/>
    <n v="76009"/>
  </r>
  <r>
    <x v="5"/>
    <n v="-31408"/>
  </r>
  <r>
    <x v="15"/>
    <n v="64398"/>
  </r>
  <r>
    <x v="7"/>
    <n v="-68707"/>
  </r>
  <r>
    <x v="21"/>
    <n v="10707"/>
  </r>
  <r>
    <x v="20"/>
    <n v="-79585"/>
  </r>
  <r>
    <x v="3"/>
    <n v="82088"/>
  </r>
  <r>
    <x v="5"/>
    <n v="54976"/>
  </r>
  <r>
    <x v="12"/>
    <n v="74966"/>
  </r>
  <r>
    <x v="17"/>
    <n v="-28835"/>
  </r>
  <r>
    <x v="9"/>
    <n v="45394"/>
  </r>
  <r>
    <x v="20"/>
    <n v="-81604"/>
  </r>
  <r>
    <x v="11"/>
    <n v="-84623"/>
  </r>
  <r>
    <x v="10"/>
    <n v="-6119"/>
  </r>
  <r>
    <x v="9"/>
    <n v="64964"/>
  </r>
  <r>
    <x v="22"/>
    <n v="2899"/>
  </r>
  <r>
    <x v="12"/>
    <n v="23570"/>
  </r>
  <r>
    <x v="16"/>
    <n v="-74165"/>
  </r>
  <r>
    <x v="21"/>
    <n v="-13052"/>
  </r>
  <r>
    <x v="21"/>
    <n v="-74001"/>
  </r>
  <r>
    <x v="11"/>
    <n v="4804"/>
  </r>
  <r>
    <x v="14"/>
    <n v="-16156"/>
  </r>
  <r>
    <x v="15"/>
    <n v="42921"/>
  </r>
  <r>
    <x v="15"/>
    <n v="10568"/>
  </r>
  <r>
    <x v="11"/>
    <n v="23975"/>
  </r>
  <r>
    <x v="18"/>
    <n v="45422"/>
  </r>
  <r>
    <x v="0"/>
    <n v="-25792"/>
  </r>
  <r>
    <x v="4"/>
    <n v="61061"/>
  </r>
  <r>
    <x v="13"/>
    <n v="98901"/>
  </r>
  <r>
    <x v="19"/>
    <n v="-54749"/>
  </r>
  <r>
    <x v="17"/>
    <n v="20328"/>
  </r>
  <r>
    <x v="3"/>
    <n v="84985"/>
  </r>
  <r>
    <x v="18"/>
    <n v="30658"/>
  </r>
  <r>
    <x v="11"/>
    <n v="-66005"/>
  </r>
  <r>
    <x v="14"/>
    <n v="-25927"/>
  </r>
  <r>
    <x v="14"/>
    <n v="77952"/>
  </r>
  <r>
    <x v="15"/>
    <n v="-95540"/>
  </r>
  <r>
    <x v="7"/>
    <n v="15421"/>
  </r>
  <r>
    <x v="10"/>
    <n v="-83159"/>
  </r>
  <r>
    <x v="4"/>
    <n v="-27859"/>
  </r>
  <r>
    <x v="3"/>
    <n v="-46837"/>
  </r>
  <r>
    <x v="2"/>
    <n v="-7746"/>
  </r>
  <r>
    <x v="12"/>
    <n v="-76393"/>
  </r>
  <r>
    <x v="24"/>
    <n v="-97898"/>
  </r>
  <r>
    <x v="4"/>
    <n v="67576"/>
  </r>
  <r>
    <x v="6"/>
    <n v="-39615"/>
  </r>
  <r>
    <x v="16"/>
    <n v="44509"/>
  </r>
  <r>
    <x v="13"/>
    <n v="-90384"/>
  </r>
  <r>
    <x v="16"/>
    <n v="-12160"/>
  </r>
  <r>
    <x v="24"/>
    <n v="-65822"/>
  </r>
  <r>
    <x v="14"/>
    <n v="-18111"/>
  </r>
  <r>
    <x v="3"/>
    <n v="60359"/>
  </r>
  <r>
    <x v="2"/>
    <n v="-5737"/>
  </r>
  <r>
    <x v="4"/>
    <n v="61834"/>
  </r>
  <r>
    <x v="0"/>
    <n v="85171"/>
  </r>
  <r>
    <x v="6"/>
    <n v="97957"/>
  </r>
  <r>
    <x v="23"/>
    <n v="96883"/>
  </r>
  <r>
    <x v="6"/>
    <n v="-81626"/>
  </r>
  <r>
    <x v="2"/>
    <n v="-60984"/>
  </r>
  <r>
    <x v="3"/>
    <n v="38368"/>
  </r>
  <r>
    <x v="20"/>
    <n v="-82232"/>
  </r>
  <r>
    <x v="13"/>
    <n v="18562"/>
  </r>
  <r>
    <x v="20"/>
    <n v="54554"/>
  </r>
  <r>
    <x v="6"/>
    <n v="19065"/>
  </r>
  <r>
    <x v="2"/>
    <n v="29717"/>
  </r>
  <r>
    <x v="14"/>
    <n v="-32020"/>
  </r>
  <r>
    <x v="6"/>
    <n v="-40097"/>
  </r>
  <r>
    <x v="24"/>
    <n v="-35496"/>
  </r>
  <r>
    <x v="11"/>
    <n v="-98575"/>
  </r>
  <r>
    <x v="15"/>
    <n v="90629"/>
  </r>
  <r>
    <x v="16"/>
    <n v="-4421"/>
  </r>
  <r>
    <x v="9"/>
    <n v="-85204"/>
  </r>
  <r>
    <x v="15"/>
    <n v="-38037"/>
  </r>
  <r>
    <x v="3"/>
    <n v="-66795"/>
  </r>
  <r>
    <x v="9"/>
    <n v="-24807"/>
  </r>
  <r>
    <x v="8"/>
    <n v="37634"/>
  </r>
  <r>
    <x v="23"/>
    <n v="-17770"/>
  </r>
  <r>
    <x v="1"/>
    <n v="48935"/>
  </r>
  <r>
    <x v="3"/>
    <n v="34188"/>
  </r>
  <r>
    <x v="6"/>
    <n v="52386"/>
  </r>
  <r>
    <x v="21"/>
    <n v="91204"/>
  </r>
  <r>
    <x v="2"/>
    <n v="59017"/>
  </r>
  <r>
    <x v="1"/>
    <n v="-74315"/>
  </r>
  <r>
    <x v="7"/>
    <n v="77307"/>
  </r>
  <r>
    <x v="19"/>
    <n v="10511"/>
  </r>
  <r>
    <x v="24"/>
    <n v="36258"/>
  </r>
  <r>
    <x v="24"/>
    <n v="4432"/>
  </r>
  <r>
    <x v="23"/>
    <n v="-89014"/>
  </r>
  <r>
    <x v="0"/>
    <n v="-16849"/>
  </r>
  <r>
    <x v="4"/>
    <n v="-80166"/>
  </r>
  <r>
    <x v="18"/>
    <n v="42587"/>
  </r>
  <r>
    <x v="16"/>
    <n v="-24450"/>
  </r>
  <r>
    <x v="18"/>
    <n v="55777"/>
  </r>
  <r>
    <x v="6"/>
    <n v="-17903"/>
  </r>
  <r>
    <x v="5"/>
    <n v="-83372"/>
  </r>
  <r>
    <x v="8"/>
    <n v="-65712"/>
  </r>
  <r>
    <x v="11"/>
    <n v="-45682"/>
  </r>
  <r>
    <x v="18"/>
    <n v="28310"/>
  </r>
  <r>
    <x v="7"/>
    <n v="-67698"/>
  </r>
  <r>
    <x v="2"/>
    <n v="25458"/>
  </r>
  <r>
    <x v="16"/>
    <n v="-45807"/>
  </r>
  <r>
    <x v="3"/>
    <n v="91962"/>
  </r>
  <r>
    <x v="11"/>
    <n v="-66974"/>
  </r>
  <r>
    <x v="21"/>
    <n v="68732"/>
  </r>
  <r>
    <x v="20"/>
    <n v="17407"/>
  </r>
  <r>
    <x v="7"/>
    <n v="-71566"/>
  </r>
  <r>
    <x v="9"/>
    <n v="83844"/>
  </r>
  <r>
    <x v="8"/>
    <n v="26261"/>
  </r>
  <r>
    <x v="2"/>
    <n v="92549"/>
  </r>
  <r>
    <x v="23"/>
    <n v="-69470"/>
  </r>
  <r>
    <x v="4"/>
    <n v="49286"/>
  </r>
  <r>
    <x v="11"/>
    <n v="34448"/>
  </r>
  <r>
    <x v="12"/>
    <n v="-94241"/>
  </r>
  <r>
    <x v="9"/>
    <n v="-94322"/>
  </r>
  <r>
    <x v="17"/>
    <n v="-93328"/>
  </r>
  <r>
    <x v="21"/>
    <n v="-69984"/>
  </r>
  <r>
    <x v="15"/>
    <n v="-76066"/>
  </r>
  <r>
    <x v="15"/>
    <n v="-56872"/>
  </r>
  <r>
    <x v="4"/>
    <n v="-44468"/>
  </r>
  <r>
    <x v="6"/>
    <n v="-96128"/>
  </r>
  <r>
    <x v="1"/>
    <n v="-54607"/>
  </r>
  <r>
    <x v="3"/>
    <n v="-31708"/>
  </r>
  <r>
    <x v="13"/>
    <n v="80108"/>
  </r>
  <r>
    <x v="1"/>
    <n v="39397"/>
  </r>
  <r>
    <x v="20"/>
    <n v="-74675"/>
  </r>
  <r>
    <x v="13"/>
    <n v="-37627"/>
  </r>
  <r>
    <x v="12"/>
    <n v="85460"/>
  </r>
  <r>
    <x v="1"/>
    <n v="-87104"/>
  </r>
  <r>
    <x v="1"/>
    <n v="-47314"/>
  </r>
  <r>
    <x v="5"/>
    <n v="-14097"/>
  </r>
  <r>
    <x v="20"/>
    <n v="85398"/>
  </r>
  <r>
    <x v="16"/>
    <n v="96046"/>
  </r>
  <r>
    <x v="4"/>
    <n v="33743"/>
  </r>
  <r>
    <x v="2"/>
    <n v="36327"/>
  </r>
  <r>
    <x v="14"/>
    <n v="-70702"/>
  </r>
  <r>
    <x v="11"/>
    <n v="70936"/>
  </r>
  <r>
    <x v="8"/>
    <n v="-20405"/>
  </r>
  <r>
    <x v="15"/>
    <n v="-83004"/>
  </r>
  <r>
    <x v="11"/>
    <n v="-36892"/>
  </r>
  <r>
    <x v="23"/>
    <n v="56867"/>
  </r>
  <r>
    <x v="1"/>
    <n v="-92817"/>
  </r>
  <r>
    <x v="2"/>
    <n v="29878"/>
  </r>
  <r>
    <x v="12"/>
    <n v="24554"/>
  </r>
  <r>
    <x v="6"/>
    <n v="5129"/>
  </r>
  <r>
    <x v="8"/>
    <n v="77861"/>
  </r>
  <r>
    <x v="9"/>
    <n v="91020"/>
  </r>
  <r>
    <x v="20"/>
    <n v="34646"/>
  </r>
  <r>
    <x v="12"/>
    <n v="-2705"/>
  </r>
  <r>
    <x v="9"/>
    <n v="-24088"/>
  </r>
  <r>
    <x v="2"/>
    <n v="3847"/>
  </r>
  <r>
    <x v="14"/>
    <n v="-52601"/>
  </r>
  <r>
    <x v="4"/>
    <n v="91941"/>
  </r>
  <r>
    <x v="21"/>
    <n v="73910"/>
  </r>
  <r>
    <x v="4"/>
    <n v="-80015"/>
  </r>
  <r>
    <x v="12"/>
    <n v="39984"/>
  </r>
  <r>
    <x v="11"/>
    <n v="82442"/>
  </r>
  <r>
    <x v="21"/>
    <n v="26117"/>
  </r>
  <r>
    <x v="0"/>
    <n v="20281"/>
  </r>
  <r>
    <x v="10"/>
    <n v="-61436"/>
  </r>
  <r>
    <x v="0"/>
    <n v="74605"/>
  </r>
  <r>
    <x v="21"/>
    <n v="75836"/>
  </r>
  <r>
    <x v="19"/>
    <n v="-5587"/>
  </r>
  <r>
    <x v="5"/>
    <n v="-53499"/>
  </r>
  <r>
    <x v="17"/>
    <n v="-12795"/>
  </r>
  <r>
    <x v="23"/>
    <n v="65713"/>
  </r>
  <r>
    <x v="22"/>
    <n v="8769"/>
  </r>
  <r>
    <x v="0"/>
    <n v="90620"/>
  </r>
  <r>
    <x v="24"/>
    <n v="60797"/>
  </r>
  <r>
    <x v="23"/>
    <n v="-96249"/>
  </r>
  <r>
    <x v="22"/>
    <n v="12213"/>
  </r>
  <r>
    <x v="23"/>
    <n v="-18642"/>
  </r>
  <r>
    <x v="12"/>
    <n v="72738"/>
  </r>
  <r>
    <x v="3"/>
    <n v="34812"/>
  </r>
  <r>
    <x v="23"/>
    <n v="-7537"/>
  </r>
  <r>
    <x v="21"/>
    <n v="-79678"/>
  </r>
  <r>
    <x v="4"/>
    <n v="4766"/>
  </r>
  <r>
    <x v="20"/>
    <n v="17006"/>
  </r>
  <r>
    <x v="18"/>
    <n v="-46417"/>
  </r>
  <r>
    <x v="22"/>
    <n v="64372"/>
  </r>
  <r>
    <x v="2"/>
    <n v="71836"/>
  </r>
  <r>
    <x v="7"/>
    <n v="-69081"/>
  </r>
  <r>
    <x v="24"/>
    <n v="-71109"/>
  </r>
  <r>
    <x v="7"/>
    <n v="-39744"/>
  </r>
  <r>
    <x v="21"/>
    <n v="26677"/>
  </r>
  <r>
    <x v="21"/>
    <n v="-5253"/>
  </r>
  <r>
    <x v="14"/>
    <n v="70585"/>
  </r>
  <r>
    <x v="10"/>
    <n v="91919"/>
  </r>
  <r>
    <x v="24"/>
    <n v="14994"/>
  </r>
  <r>
    <x v="8"/>
    <n v="-70154"/>
  </r>
  <r>
    <x v="15"/>
    <n v="56745"/>
  </r>
  <r>
    <x v="18"/>
    <n v="87489"/>
  </r>
  <r>
    <x v="3"/>
    <n v="95599"/>
  </r>
  <r>
    <x v="14"/>
    <n v="30304"/>
  </r>
  <r>
    <x v="10"/>
    <n v="1384"/>
  </r>
  <r>
    <x v="5"/>
    <n v="64447"/>
  </r>
  <r>
    <x v="2"/>
    <n v="-68272"/>
  </r>
  <r>
    <x v="10"/>
    <n v="-89040"/>
  </r>
  <r>
    <x v="1"/>
    <n v="-14126"/>
  </r>
  <r>
    <x v="14"/>
    <n v="52972"/>
  </r>
  <r>
    <x v="9"/>
    <n v="77430"/>
  </r>
  <r>
    <x v="7"/>
    <n v="-77577"/>
  </r>
  <r>
    <x v="0"/>
    <n v="51780"/>
  </r>
  <r>
    <x v="22"/>
    <n v="18716"/>
  </r>
  <r>
    <x v="21"/>
    <n v="-9385"/>
  </r>
  <r>
    <x v="6"/>
    <n v="74123"/>
  </r>
  <r>
    <x v="6"/>
    <n v="-41785"/>
  </r>
  <r>
    <x v="3"/>
    <n v="-82912"/>
  </r>
  <r>
    <x v="18"/>
    <n v="-71109"/>
  </r>
  <r>
    <x v="4"/>
    <n v="98668"/>
  </r>
  <r>
    <x v="7"/>
    <n v="-70444"/>
  </r>
  <r>
    <x v="22"/>
    <n v="98000"/>
  </r>
  <r>
    <x v="0"/>
    <n v="39258"/>
  </r>
  <r>
    <x v="16"/>
    <n v="72156"/>
  </r>
  <r>
    <x v="1"/>
    <n v="-49775"/>
  </r>
  <r>
    <x v="14"/>
    <n v="-9804"/>
  </r>
  <r>
    <x v="18"/>
    <n v="-64776"/>
  </r>
  <r>
    <x v="2"/>
    <n v="1379"/>
  </r>
  <r>
    <x v="6"/>
    <n v="32734"/>
  </r>
  <r>
    <x v="22"/>
    <n v="88605"/>
  </r>
  <r>
    <x v="22"/>
    <n v="56355"/>
  </r>
  <r>
    <x v="9"/>
    <n v="-27883"/>
  </r>
  <r>
    <x v="19"/>
    <n v="-8085"/>
  </r>
  <r>
    <x v="0"/>
    <n v="-9406"/>
  </r>
  <r>
    <x v="24"/>
    <n v="-3748"/>
  </r>
  <r>
    <x v="24"/>
    <n v="60532"/>
  </r>
  <r>
    <x v="20"/>
    <n v="-90710"/>
  </r>
  <r>
    <x v="17"/>
    <n v="-12174"/>
  </r>
  <r>
    <x v="23"/>
    <n v="-26515"/>
  </r>
  <r>
    <x v="1"/>
    <n v="-50190"/>
  </r>
  <r>
    <x v="15"/>
    <n v="-61207"/>
  </r>
  <r>
    <x v="10"/>
    <n v="11156"/>
  </r>
  <r>
    <x v="15"/>
    <n v="-63667"/>
  </r>
  <r>
    <x v="6"/>
    <n v="35630"/>
  </r>
  <r>
    <x v="0"/>
    <n v="-141"/>
  </r>
  <r>
    <x v="14"/>
    <n v="-78768"/>
  </r>
  <r>
    <x v="9"/>
    <n v="24089"/>
  </r>
  <r>
    <x v="12"/>
    <n v="-48381"/>
  </r>
  <r>
    <x v="24"/>
    <n v="65972"/>
  </r>
  <r>
    <x v="17"/>
    <n v="-35839"/>
  </r>
  <r>
    <x v="24"/>
    <n v="65945"/>
  </r>
  <r>
    <x v="21"/>
    <n v="-98123"/>
  </r>
  <r>
    <x v="15"/>
    <n v="30118"/>
  </r>
  <r>
    <x v="7"/>
    <n v="-13987"/>
  </r>
  <r>
    <x v="18"/>
    <n v="28064"/>
  </r>
  <r>
    <x v="22"/>
    <n v="-37273"/>
  </r>
  <r>
    <x v="24"/>
    <n v="-22418"/>
  </r>
  <r>
    <x v="19"/>
    <n v="-9583"/>
  </r>
  <r>
    <x v="6"/>
    <n v="-22464"/>
  </r>
  <r>
    <x v="11"/>
    <n v="-92619"/>
  </r>
  <r>
    <x v="22"/>
    <n v="20165"/>
  </r>
  <r>
    <x v="11"/>
    <n v="-43916"/>
  </r>
  <r>
    <x v="0"/>
    <n v="29558"/>
  </r>
  <r>
    <x v="2"/>
    <n v="18211"/>
  </r>
  <r>
    <x v="10"/>
    <n v="85418"/>
  </r>
  <r>
    <x v="16"/>
    <n v="-7537"/>
  </r>
  <r>
    <x v="20"/>
    <n v="6137"/>
  </r>
  <r>
    <x v="22"/>
    <n v="14582"/>
  </r>
  <r>
    <x v="11"/>
    <n v="27891"/>
  </r>
  <r>
    <x v="16"/>
    <n v="-59293"/>
  </r>
  <r>
    <x v="22"/>
    <n v="-26924"/>
  </r>
  <r>
    <x v="3"/>
    <n v="-24685"/>
  </r>
  <r>
    <x v="2"/>
    <n v="-91360"/>
  </r>
  <r>
    <x v="7"/>
    <n v="66696"/>
  </r>
  <r>
    <x v="12"/>
    <n v="84239"/>
  </r>
  <r>
    <x v="2"/>
    <n v="97101"/>
  </r>
  <r>
    <x v="13"/>
    <n v="4780"/>
  </r>
  <r>
    <x v="20"/>
    <n v="29398"/>
  </r>
  <r>
    <x v="5"/>
    <n v="39331"/>
  </r>
  <r>
    <x v="20"/>
    <n v="-98157"/>
  </r>
  <r>
    <x v="6"/>
    <n v="-47326"/>
  </r>
  <r>
    <x v="19"/>
    <n v="57951"/>
  </r>
  <r>
    <x v="1"/>
    <n v="15226"/>
  </r>
  <r>
    <x v="17"/>
    <n v="-26610"/>
  </r>
  <r>
    <x v="18"/>
    <n v="752"/>
  </r>
  <r>
    <x v="1"/>
    <n v="-31328"/>
  </r>
  <r>
    <x v="10"/>
    <n v="58364"/>
  </r>
  <r>
    <x v="13"/>
    <n v="18393"/>
  </r>
  <r>
    <x v="16"/>
    <n v="31383"/>
  </r>
  <r>
    <x v="8"/>
    <n v="88457"/>
  </r>
  <r>
    <x v="18"/>
    <n v="-85947"/>
  </r>
  <r>
    <x v="16"/>
    <n v="-13528"/>
  </r>
  <r>
    <x v="23"/>
    <n v="16685"/>
  </r>
  <r>
    <x v="18"/>
    <n v="28469"/>
  </r>
  <r>
    <x v="7"/>
    <n v="7750"/>
  </r>
  <r>
    <x v="0"/>
    <n v="-88818"/>
  </r>
  <r>
    <x v="18"/>
    <n v="-32052"/>
  </r>
  <r>
    <x v="19"/>
    <n v="82937"/>
  </r>
  <r>
    <x v="14"/>
    <n v="64160"/>
  </r>
  <r>
    <x v="4"/>
    <n v="-59023"/>
  </r>
  <r>
    <x v="16"/>
    <n v="-56629"/>
  </r>
  <r>
    <x v="13"/>
    <n v="-19920"/>
  </r>
  <r>
    <x v="16"/>
    <n v="-47021"/>
  </r>
  <r>
    <x v="3"/>
    <n v="37247"/>
  </r>
  <r>
    <x v="21"/>
    <n v="20612"/>
  </r>
  <r>
    <x v="15"/>
    <n v="17169"/>
  </r>
  <r>
    <x v="9"/>
    <n v="-11972"/>
  </r>
  <r>
    <x v="12"/>
    <n v="9136"/>
  </r>
  <r>
    <x v="21"/>
    <n v="-81603"/>
  </r>
  <r>
    <x v="20"/>
    <n v="75520"/>
  </r>
  <r>
    <x v="9"/>
    <n v="-37048"/>
  </r>
  <r>
    <x v="4"/>
    <n v="-69346"/>
  </r>
  <r>
    <x v="20"/>
    <n v="91518"/>
  </r>
  <r>
    <x v="15"/>
    <n v="8761"/>
  </r>
  <r>
    <x v="5"/>
    <n v="-75866"/>
  </r>
  <r>
    <x v="9"/>
    <n v="85888"/>
  </r>
  <r>
    <x v="22"/>
    <n v="-74839"/>
  </r>
  <r>
    <x v="17"/>
    <n v="-74219"/>
  </r>
  <r>
    <x v="8"/>
    <n v="-24071"/>
  </r>
  <r>
    <x v="10"/>
    <n v="83101"/>
  </r>
  <r>
    <x v="13"/>
    <n v="-26919"/>
  </r>
  <r>
    <x v="1"/>
    <n v="-72789"/>
  </r>
  <r>
    <x v="4"/>
    <n v="42176"/>
  </r>
  <r>
    <x v="3"/>
    <n v="-28900"/>
  </r>
  <r>
    <x v="3"/>
    <n v="24463"/>
  </r>
  <r>
    <x v="11"/>
    <n v="-4851"/>
  </r>
  <r>
    <x v="23"/>
    <n v="-27030"/>
  </r>
  <r>
    <x v="5"/>
    <n v="-98347"/>
  </r>
  <r>
    <x v="6"/>
    <n v="-4673"/>
  </r>
  <r>
    <x v="2"/>
    <n v="99389"/>
  </r>
  <r>
    <x v="18"/>
    <n v="84455"/>
  </r>
  <r>
    <x v="7"/>
    <n v="94405"/>
  </r>
  <r>
    <x v="16"/>
    <n v="22239"/>
  </r>
  <r>
    <x v="23"/>
    <n v="28335"/>
  </r>
  <r>
    <x v="11"/>
    <n v="-31173"/>
  </r>
  <r>
    <x v="8"/>
    <n v="33739"/>
  </r>
  <r>
    <x v="14"/>
    <n v="61121"/>
  </r>
  <r>
    <x v="0"/>
    <n v="-78586"/>
  </r>
  <r>
    <x v="9"/>
    <n v="-55880"/>
  </r>
  <r>
    <x v="13"/>
    <n v="54720"/>
  </r>
  <r>
    <x v="19"/>
    <n v="52106"/>
  </r>
  <r>
    <x v="21"/>
    <n v="21725"/>
  </r>
  <r>
    <x v="24"/>
    <n v="-71006"/>
  </r>
  <r>
    <x v="23"/>
    <n v="-27749"/>
  </r>
  <r>
    <x v="17"/>
    <n v="-4176"/>
  </r>
  <r>
    <x v="3"/>
    <n v="26584"/>
  </r>
  <r>
    <x v="9"/>
    <n v="6436"/>
  </r>
  <r>
    <x v="15"/>
    <n v="-8117"/>
  </r>
  <r>
    <x v="21"/>
    <n v="-58069"/>
  </r>
  <r>
    <x v="22"/>
    <n v="-12817"/>
  </r>
  <r>
    <x v="21"/>
    <n v="91698"/>
  </r>
  <r>
    <x v="10"/>
    <n v="-40960"/>
  </r>
  <r>
    <x v="8"/>
    <n v="86280"/>
  </r>
  <r>
    <x v="6"/>
    <n v="-76491"/>
  </r>
  <r>
    <x v="11"/>
    <n v="-27806"/>
  </r>
  <r>
    <x v="10"/>
    <n v="-55852"/>
  </r>
  <r>
    <x v="18"/>
    <n v="73029"/>
  </r>
  <r>
    <x v="5"/>
    <n v="-65701"/>
  </r>
  <r>
    <x v="19"/>
    <n v="-68359"/>
  </r>
  <r>
    <x v="6"/>
    <n v="-88077"/>
  </r>
  <r>
    <x v="18"/>
    <n v="36548"/>
  </r>
  <r>
    <x v="5"/>
    <n v="-50599"/>
  </r>
  <r>
    <x v="4"/>
    <n v="18799"/>
  </r>
  <r>
    <x v="10"/>
    <n v="-300"/>
  </r>
  <r>
    <x v="16"/>
    <n v="2287"/>
  </r>
  <r>
    <x v="8"/>
    <n v="54823"/>
  </r>
  <r>
    <x v="2"/>
    <n v="-85624"/>
  </r>
  <r>
    <x v="19"/>
    <n v="91405"/>
  </r>
  <r>
    <x v="23"/>
    <n v="-89965"/>
  </r>
  <r>
    <x v="19"/>
    <n v="27844"/>
  </r>
  <r>
    <x v="2"/>
    <n v="45294"/>
  </r>
  <r>
    <x v="4"/>
    <n v="-87884"/>
  </r>
  <r>
    <x v="3"/>
    <n v="-23998"/>
  </r>
  <r>
    <x v="19"/>
    <n v="-81824"/>
  </r>
  <r>
    <x v="0"/>
    <n v="-85887"/>
  </r>
  <r>
    <x v="21"/>
    <n v="-6611"/>
  </r>
  <r>
    <x v="1"/>
    <n v="93045"/>
  </r>
  <r>
    <x v="7"/>
    <n v="-94735"/>
  </r>
  <r>
    <x v="18"/>
    <n v="15919"/>
  </r>
  <r>
    <x v="18"/>
    <n v="-12129"/>
  </r>
  <r>
    <x v="0"/>
    <n v="-944"/>
  </r>
  <r>
    <x v="9"/>
    <n v="-93395"/>
  </r>
  <r>
    <x v="7"/>
    <n v="98452"/>
  </r>
  <r>
    <x v="24"/>
    <n v="17523"/>
  </r>
  <r>
    <x v="3"/>
    <n v="-3158"/>
  </r>
  <r>
    <x v="10"/>
    <n v="-24496"/>
  </r>
  <r>
    <x v="15"/>
    <n v="-15411"/>
  </r>
  <r>
    <x v="18"/>
    <n v="-14224"/>
  </r>
  <r>
    <x v="12"/>
    <n v="3622"/>
  </r>
  <r>
    <x v="10"/>
    <n v="70648"/>
  </r>
  <r>
    <x v="21"/>
    <n v="25555"/>
  </r>
  <r>
    <x v="5"/>
    <n v="-50193"/>
  </r>
  <r>
    <x v="7"/>
    <n v="8457"/>
  </r>
  <r>
    <x v="16"/>
    <n v="73969"/>
  </r>
  <r>
    <x v="21"/>
    <n v="61536"/>
  </r>
  <r>
    <x v="20"/>
    <n v="5733"/>
  </r>
  <r>
    <x v="13"/>
    <n v="40022"/>
  </r>
  <r>
    <x v="2"/>
    <n v="-74933"/>
  </r>
  <r>
    <x v="17"/>
    <n v="-17412"/>
  </r>
  <r>
    <x v="12"/>
    <n v="-78520"/>
  </r>
  <r>
    <x v="5"/>
    <n v="19496"/>
  </r>
  <r>
    <x v="2"/>
    <n v="92676"/>
  </r>
  <r>
    <x v="14"/>
    <n v="94842"/>
  </r>
  <r>
    <x v="20"/>
    <n v="-70896"/>
  </r>
  <r>
    <x v="8"/>
    <n v="-84074"/>
  </r>
  <r>
    <x v="7"/>
    <n v="44838"/>
  </r>
  <r>
    <x v="10"/>
    <n v="-87913"/>
  </r>
  <r>
    <x v="22"/>
    <n v="79517"/>
  </r>
  <r>
    <x v="10"/>
    <n v="-41669"/>
  </r>
  <r>
    <x v="17"/>
    <n v="90512"/>
  </r>
  <r>
    <x v="5"/>
    <n v="-10636"/>
  </r>
  <r>
    <x v="18"/>
    <n v="94449"/>
  </r>
  <r>
    <x v="4"/>
    <n v="15271"/>
  </r>
  <r>
    <x v="7"/>
    <n v="55605"/>
  </r>
  <r>
    <x v="10"/>
    <n v="2365"/>
  </r>
  <r>
    <x v="7"/>
    <n v="18569"/>
  </r>
  <r>
    <x v="13"/>
    <n v="-54749"/>
  </r>
  <r>
    <x v="23"/>
    <n v="-90018"/>
  </r>
  <r>
    <x v="3"/>
    <n v="60518"/>
  </r>
  <r>
    <x v="23"/>
    <n v="-74874"/>
  </r>
  <r>
    <x v="9"/>
    <n v="7674"/>
  </r>
  <r>
    <x v="16"/>
    <n v="-10749"/>
  </r>
  <r>
    <x v="9"/>
    <n v="55388"/>
  </r>
  <r>
    <x v="9"/>
    <n v="72092"/>
  </r>
  <r>
    <x v="22"/>
    <n v="96733"/>
  </r>
  <r>
    <x v="11"/>
    <n v="-73946"/>
  </r>
  <r>
    <x v="18"/>
    <n v="-45003"/>
  </r>
  <r>
    <x v="7"/>
    <n v="-55329"/>
  </r>
  <r>
    <x v="13"/>
    <n v="-9056"/>
  </r>
  <r>
    <x v="20"/>
    <n v="-21128"/>
  </r>
  <r>
    <x v="7"/>
    <n v="-77069"/>
  </r>
  <r>
    <x v="4"/>
    <n v="-19621"/>
  </r>
  <r>
    <x v="15"/>
    <n v="88672"/>
  </r>
  <r>
    <x v="10"/>
    <n v="-75596"/>
  </r>
  <r>
    <x v="12"/>
    <n v="24709"/>
  </r>
  <r>
    <x v="4"/>
    <n v="21474"/>
  </r>
  <r>
    <x v="5"/>
    <n v="4623"/>
  </r>
  <r>
    <x v="9"/>
    <n v="-86539"/>
  </r>
  <r>
    <x v="8"/>
    <n v="-8327"/>
  </r>
  <r>
    <x v="12"/>
    <n v="5169"/>
  </r>
  <r>
    <x v="18"/>
    <n v="-59295"/>
  </r>
  <r>
    <x v="3"/>
    <n v="-86099"/>
  </r>
  <r>
    <x v="19"/>
    <n v="84434"/>
  </r>
  <r>
    <x v="22"/>
    <n v="-75593"/>
  </r>
  <r>
    <x v="19"/>
    <n v="-84229"/>
  </r>
  <r>
    <x v="9"/>
    <n v="-83228"/>
  </r>
  <r>
    <x v="0"/>
    <n v="-38458"/>
  </r>
  <r>
    <x v="11"/>
    <n v="-12083"/>
  </r>
  <r>
    <x v="2"/>
    <n v="88739"/>
  </r>
  <r>
    <x v="24"/>
    <n v="-1951"/>
  </r>
  <r>
    <x v="23"/>
    <n v="-29009"/>
  </r>
  <r>
    <x v="22"/>
    <n v="-547"/>
  </r>
  <r>
    <x v="17"/>
    <n v="-10123"/>
  </r>
  <r>
    <x v="14"/>
    <n v="61622"/>
  </r>
  <r>
    <x v="19"/>
    <n v="27083"/>
  </r>
  <r>
    <x v="11"/>
    <n v="-81154"/>
  </r>
  <r>
    <x v="1"/>
    <n v="57261"/>
  </r>
  <r>
    <x v="1"/>
    <n v="-33837"/>
  </r>
  <r>
    <x v="22"/>
    <n v="-38294"/>
  </r>
  <r>
    <x v="6"/>
    <n v="-44365"/>
  </r>
  <r>
    <x v="1"/>
    <n v="-84359"/>
  </r>
  <r>
    <x v="6"/>
    <n v="-31116"/>
  </r>
  <r>
    <x v="13"/>
    <n v="-33004"/>
  </r>
  <r>
    <x v="5"/>
    <n v="6909"/>
  </r>
  <r>
    <x v="14"/>
    <n v="-72000"/>
  </r>
  <r>
    <x v="1"/>
    <n v="95454"/>
  </r>
  <r>
    <x v="15"/>
    <n v="-49965"/>
  </r>
  <r>
    <x v="17"/>
    <n v="71185"/>
  </r>
  <r>
    <x v="4"/>
    <n v="-58772"/>
  </r>
  <r>
    <x v="9"/>
    <n v="932"/>
  </r>
  <r>
    <x v="17"/>
    <n v="55025"/>
  </r>
  <r>
    <x v="0"/>
    <n v="-93681"/>
  </r>
  <r>
    <x v="0"/>
    <n v="76570"/>
  </r>
  <r>
    <x v="14"/>
    <n v="-55759"/>
  </r>
  <r>
    <x v="7"/>
    <n v="-53419"/>
  </r>
  <r>
    <x v="15"/>
    <n v="24827"/>
  </r>
  <r>
    <x v="2"/>
    <n v="71606"/>
  </r>
  <r>
    <x v="7"/>
    <n v="83067"/>
  </r>
  <r>
    <x v="21"/>
    <n v="-81587"/>
  </r>
  <r>
    <x v="2"/>
    <n v="28271"/>
  </r>
  <r>
    <x v="16"/>
    <n v="-48656"/>
  </r>
  <r>
    <x v="16"/>
    <n v="-50667"/>
  </r>
  <r>
    <x v="11"/>
    <n v="33582"/>
  </r>
  <r>
    <x v="22"/>
    <n v="15460"/>
  </r>
  <r>
    <x v="13"/>
    <n v="-43282"/>
  </r>
  <r>
    <x v="11"/>
    <n v="-46215"/>
  </r>
  <r>
    <x v="12"/>
    <n v="12619"/>
  </r>
  <r>
    <x v="23"/>
    <n v="96933"/>
  </r>
  <r>
    <x v="5"/>
    <n v="-88999"/>
  </r>
  <r>
    <x v="0"/>
    <n v="-39293"/>
  </r>
  <r>
    <x v="11"/>
    <n v="-81583"/>
  </r>
  <r>
    <x v="0"/>
    <n v="-31898"/>
  </r>
  <r>
    <x v="24"/>
    <n v="53911"/>
  </r>
  <r>
    <x v="1"/>
    <n v="18153"/>
  </r>
  <r>
    <x v="6"/>
    <n v="-67696"/>
  </r>
  <r>
    <x v="1"/>
    <n v="18340"/>
  </r>
  <r>
    <x v="17"/>
    <n v="-41896"/>
  </r>
  <r>
    <x v="23"/>
    <n v="84117"/>
  </r>
  <r>
    <x v="23"/>
    <n v="-91977"/>
  </r>
  <r>
    <x v="20"/>
    <n v="-63104"/>
  </r>
  <r>
    <x v="13"/>
    <n v="75861"/>
  </r>
  <r>
    <x v="10"/>
    <n v="-1875"/>
  </r>
  <r>
    <x v="14"/>
    <n v="-92574"/>
  </r>
  <r>
    <x v="3"/>
    <n v="77881"/>
  </r>
  <r>
    <x v="8"/>
    <n v="-45208"/>
  </r>
  <r>
    <x v="14"/>
    <n v="37896"/>
  </r>
  <r>
    <x v="19"/>
    <n v="88570"/>
  </r>
  <r>
    <x v="22"/>
    <n v="-66833"/>
  </r>
  <r>
    <x v="15"/>
    <n v="-20072"/>
  </r>
  <r>
    <x v="19"/>
    <n v="80693"/>
  </r>
  <r>
    <x v="14"/>
    <n v="77975"/>
  </r>
  <r>
    <x v="23"/>
    <n v="8328"/>
  </r>
  <r>
    <x v="0"/>
    <n v="-31349"/>
  </r>
  <r>
    <x v="17"/>
    <n v="79338"/>
  </r>
  <r>
    <x v="20"/>
    <n v="-46629"/>
  </r>
  <r>
    <x v="5"/>
    <n v="-97969"/>
  </r>
  <r>
    <x v="22"/>
    <n v="-22440"/>
  </r>
  <r>
    <x v="10"/>
    <n v="-8160"/>
  </r>
  <r>
    <x v="17"/>
    <n v="-73739"/>
  </r>
  <r>
    <x v="24"/>
    <n v="-24949"/>
  </r>
  <r>
    <x v="9"/>
    <n v="-79578"/>
  </r>
  <r>
    <x v="21"/>
    <n v="73721"/>
  </r>
  <r>
    <x v="7"/>
    <n v="73548"/>
  </r>
  <r>
    <x v="23"/>
    <n v="48442"/>
  </r>
  <r>
    <x v="6"/>
    <n v="-84038"/>
  </r>
  <r>
    <x v="16"/>
    <n v="-45955"/>
  </r>
  <r>
    <x v="23"/>
    <n v="-25892"/>
  </r>
  <r>
    <x v="8"/>
    <n v="-39580"/>
  </r>
  <r>
    <x v="9"/>
    <n v="-30566"/>
  </r>
  <r>
    <x v="5"/>
    <n v="12569"/>
  </r>
  <r>
    <x v="18"/>
    <n v="14475"/>
  </r>
  <r>
    <x v="0"/>
    <n v="-70619"/>
  </r>
  <r>
    <x v="12"/>
    <n v="-3773"/>
  </r>
  <r>
    <x v="3"/>
    <n v="-67383"/>
  </r>
  <r>
    <x v="18"/>
    <n v="68051"/>
  </r>
  <r>
    <x v="10"/>
    <n v="-22997"/>
  </r>
  <r>
    <x v="18"/>
    <n v="87786"/>
  </r>
  <r>
    <x v="8"/>
    <n v="-97185"/>
  </r>
  <r>
    <x v="8"/>
    <n v="60154"/>
  </r>
  <r>
    <x v="3"/>
    <n v="4957"/>
  </r>
  <r>
    <x v="18"/>
    <n v="-87878"/>
  </r>
  <r>
    <x v="14"/>
    <n v="86183"/>
  </r>
  <r>
    <x v="20"/>
    <n v="-2279"/>
  </r>
  <r>
    <x v="14"/>
    <n v="-90313"/>
  </r>
  <r>
    <x v="4"/>
    <n v="35909"/>
  </r>
  <r>
    <x v="12"/>
    <n v="36484"/>
  </r>
  <r>
    <x v="22"/>
    <n v="-82762"/>
  </r>
  <r>
    <x v="12"/>
    <n v="-74548"/>
  </r>
  <r>
    <x v="17"/>
    <n v="-44625"/>
  </r>
  <r>
    <x v="18"/>
    <n v="38693"/>
  </r>
  <r>
    <x v="2"/>
    <n v="-7419"/>
  </r>
  <r>
    <x v="0"/>
    <n v="-22790"/>
  </r>
  <r>
    <x v="24"/>
    <n v="36289"/>
  </r>
  <r>
    <x v="13"/>
    <n v="-64318"/>
  </r>
  <r>
    <x v="8"/>
    <n v="948"/>
  </r>
  <r>
    <x v="10"/>
    <n v="45400"/>
  </r>
  <r>
    <x v="19"/>
    <n v="69350"/>
  </r>
  <r>
    <x v="17"/>
    <n v="86967"/>
  </r>
  <r>
    <x v="10"/>
    <n v="62089"/>
  </r>
  <r>
    <x v="2"/>
    <n v="66362"/>
  </r>
  <r>
    <x v="12"/>
    <n v="75479"/>
  </r>
  <r>
    <x v="12"/>
    <n v="41442"/>
  </r>
  <r>
    <x v="4"/>
    <n v="20354"/>
  </r>
  <r>
    <x v="11"/>
    <n v="-29691"/>
  </r>
  <r>
    <x v="15"/>
    <n v="-12657"/>
  </r>
  <r>
    <x v="9"/>
    <n v="-7501"/>
  </r>
  <r>
    <x v="8"/>
    <n v="-98800"/>
  </r>
  <r>
    <x v="16"/>
    <n v="27449"/>
  </r>
  <r>
    <x v="13"/>
    <n v="-33384"/>
  </r>
  <r>
    <x v="11"/>
    <n v="71158"/>
  </r>
  <r>
    <x v="20"/>
    <n v="-53427"/>
  </r>
  <r>
    <x v="17"/>
    <n v="-97355"/>
  </r>
  <r>
    <x v="19"/>
    <n v="-35075"/>
  </r>
  <r>
    <x v="15"/>
    <n v="-54263"/>
  </r>
  <r>
    <x v="5"/>
    <n v="-77085"/>
  </r>
  <r>
    <x v="14"/>
    <n v="58717"/>
  </r>
  <r>
    <x v="23"/>
    <n v="46281"/>
  </r>
  <r>
    <x v="2"/>
    <n v="-91948"/>
  </r>
  <r>
    <x v="3"/>
    <n v="-2837"/>
  </r>
  <r>
    <x v="11"/>
    <n v="21687"/>
  </r>
  <r>
    <x v="20"/>
    <n v="92684"/>
  </r>
  <r>
    <x v="18"/>
    <n v="72221"/>
  </r>
  <r>
    <x v="22"/>
    <n v="-69626"/>
  </r>
  <r>
    <x v="0"/>
    <n v="39961"/>
  </r>
  <r>
    <x v="7"/>
    <n v="95849"/>
  </r>
  <r>
    <x v="17"/>
    <n v="68374"/>
  </r>
  <r>
    <x v="7"/>
    <n v="-95003"/>
  </r>
  <r>
    <x v="9"/>
    <n v="56464"/>
  </r>
  <r>
    <x v="20"/>
    <n v="29647"/>
  </r>
  <r>
    <x v="14"/>
    <n v="13455"/>
  </r>
  <r>
    <x v="3"/>
    <n v="41960"/>
  </r>
  <r>
    <x v="22"/>
    <n v="-92258"/>
  </r>
  <r>
    <x v="24"/>
    <n v="-8453"/>
  </r>
  <r>
    <x v="11"/>
    <n v="30630"/>
  </r>
  <r>
    <x v="4"/>
    <n v="69682"/>
  </r>
  <r>
    <x v="5"/>
    <n v="83624"/>
  </r>
  <r>
    <x v="12"/>
    <n v="44441"/>
  </r>
  <r>
    <x v="10"/>
    <n v="-8456"/>
  </r>
  <r>
    <x v="13"/>
    <n v="34047"/>
  </r>
  <r>
    <x v="21"/>
    <n v="-60815"/>
  </r>
  <r>
    <x v="2"/>
    <n v="-54930"/>
  </r>
  <r>
    <x v="12"/>
    <n v="44236"/>
  </r>
  <r>
    <x v="22"/>
    <n v="87256"/>
  </r>
  <r>
    <x v="10"/>
    <n v="-17395"/>
  </r>
  <r>
    <x v="14"/>
    <n v="-74246"/>
  </r>
  <r>
    <x v="20"/>
    <n v="43565"/>
  </r>
  <r>
    <x v="11"/>
    <n v="-70345"/>
  </r>
  <r>
    <x v="10"/>
    <n v="-18044"/>
  </r>
  <r>
    <x v="0"/>
    <n v="21909"/>
  </r>
  <r>
    <x v="3"/>
    <n v="-30255"/>
  </r>
  <r>
    <x v="19"/>
    <n v="11039"/>
  </r>
  <r>
    <x v="0"/>
    <n v="59686"/>
  </r>
  <r>
    <x v="15"/>
    <n v="-50617"/>
  </r>
  <r>
    <x v="17"/>
    <n v="-16777"/>
  </r>
  <r>
    <x v="12"/>
    <n v="-67315"/>
  </r>
  <r>
    <x v="2"/>
    <n v="-83819"/>
  </r>
  <r>
    <x v="16"/>
    <n v="-65180"/>
  </r>
  <r>
    <x v="12"/>
    <n v="36080"/>
  </r>
  <r>
    <x v="7"/>
    <n v="-63302"/>
  </r>
  <r>
    <x v="24"/>
    <n v="-25109"/>
  </r>
  <r>
    <x v="17"/>
    <n v="79756"/>
  </r>
  <r>
    <x v="3"/>
    <n v="-79985"/>
  </r>
  <r>
    <x v="11"/>
    <n v="45322"/>
  </r>
  <r>
    <x v="17"/>
    <n v="-65209"/>
  </r>
  <r>
    <x v="9"/>
    <n v="-55144"/>
  </r>
  <r>
    <x v="16"/>
    <n v="63393"/>
  </r>
  <r>
    <x v="20"/>
    <n v="-44392"/>
  </r>
  <r>
    <x v="16"/>
    <n v="89008"/>
  </r>
  <r>
    <x v="8"/>
    <n v="-88251"/>
  </r>
  <r>
    <x v="20"/>
    <n v="89254"/>
  </r>
  <r>
    <x v="11"/>
    <n v="-24686"/>
  </r>
  <r>
    <x v="19"/>
    <n v="-32849"/>
  </r>
  <r>
    <x v="13"/>
    <n v="86428"/>
  </r>
  <r>
    <x v="10"/>
    <n v="84091"/>
  </r>
  <r>
    <x v="8"/>
    <n v="-71196"/>
  </r>
  <r>
    <x v="1"/>
    <n v="-61727"/>
  </r>
  <r>
    <x v="3"/>
    <n v="56953"/>
  </r>
  <r>
    <x v="10"/>
    <n v="38627"/>
  </r>
  <r>
    <x v="7"/>
    <n v="90518"/>
  </r>
  <r>
    <x v="0"/>
    <n v="-55964"/>
  </r>
  <r>
    <x v="16"/>
    <n v="11461"/>
  </r>
  <r>
    <x v="0"/>
    <n v="74915"/>
  </r>
  <r>
    <x v="5"/>
    <n v="37372"/>
  </r>
  <r>
    <x v="14"/>
    <n v="-1722"/>
  </r>
  <r>
    <x v="3"/>
    <n v="8579"/>
  </r>
  <r>
    <x v="6"/>
    <n v="75996"/>
  </r>
  <r>
    <x v="4"/>
    <n v="77935"/>
  </r>
  <r>
    <x v="2"/>
    <n v="90425"/>
  </r>
  <r>
    <x v="19"/>
    <n v="36532"/>
  </r>
  <r>
    <x v="10"/>
    <n v="72037"/>
  </r>
  <r>
    <x v="5"/>
    <n v="5691"/>
  </r>
  <r>
    <x v="19"/>
    <n v="-57616"/>
  </r>
  <r>
    <x v="21"/>
    <n v="-70264"/>
  </r>
  <r>
    <x v="14"/>
    <n v="-29898"/>
  </r>
  <r>
    <x v="13"/>
    <n v="-83907"/>
  </r>
  <r>
    <x v="24"/>
    <n v="-74080"/>
  </r>
  <r>
    <x v="15"/>
    <n v="60748"/>
  </r>
  <r>
    <x v="11"/>
    <n v="-80007"/>
  </r>
  <r>
    <x v="23"/>
    <n v="16033"/>
  </r>
  <r>
    <x v="9"/>
    <n v="41564"/>
  </r>
  <r>
    <x v="18"/>
    <n v="52688"/>
  </r>
  <r>
    <x v="13"/>
    <n v="-12804"/>
  </r>
  <r>
    <x v="13"/>
    <n v="88191"/>
  </r>
  <r>
    <x v="11"/>
    <n v="-62759"/>
  </r>
  <r>
    <x v="5"/>
    <n v="-15125"/>
  </r>
  <r>
    <x v="18"/>
    <n v="-22211"/>
  </r>
  <r>
    <x v="17"/>
    <n v="77792"/>
  </r>
  <r>
    <x v="12"/>
    <n v="-88078"/>
  </r>
  <r>
    <x v="14"/>
    <n v="9126"/>
  </r>
  <r>
    <x v="16"/>
    <n v="46233"/>
  </r>
  <r>
    <x v="6"/>
    <n v="-33971"/>
  </r>
  <r>
    <x v="4"/>
    <n v="-55794"/>
  </r>
  <r>
    <x v="3"/>
    <n v="-47638"/>
  </r>
  <r>
    <x v="18"/>
    <n v="31595"/>
  </r>
  <r>
    <x v="5"/>
    <n v="75834"/>
  </r>
  <r>
    <x v="16"/>
    <n v="89090"/>
  </r>
  <r>
    <x v="2"/>
    <n v="78468"/>
  </r>
  <r>
    <x v="10"/>
    <n v="-57737"/>
  </r>
  <r>
    <x v="1"/>
    <n v="46113"/>
  </r>
  <r>
    <x v="15"/>
    <n v="28331"/>
  </r>
  <r>
    <x v="1"/>
    <n v="87666"/>
  </r>
  <r>
    <x v="19"/>
    <n v="2384"/>
  </r>
  <r>
    <x v="16"/>
    <n v="96809"/>
  </r>
  <r>
    <x v="8"/>
    <n v="-66369"/>
  </r>
  <r>
    <x v="4"/>
    <n v="74922"/>
  </r>
  <r>
    <x v="13"/>
    <n v="38898"/>
  </r>
  <r>
    <x v="24"/>
    <n v="-75545"/>
  </r>
  <r>
    <x v="23"/>
    <n v="-76047"/>
  </r>
  <r>
    <x v="3"/>
    <n v="-6628"/>
  </r>
  <r>
    <x v="5"/>
    <n v="-7119"/>
  </r>
  <r>
    <x v="23"/>
    <n v="86456"/>
  </r>
  <r>
    <x v="10"/>
    <n v="-53926"/>
  </r>
  <r>
    <x v="5"/>
    <n v="-60798"/>
  </r>
  <r>
    <x v="2"/>
    <n v="26668"/>
  </r>
  <r>
    <x v="20"/>
    <n v="24922"/>
  </r>
  <r>
    <x v="14"/>
    <n v="-66824"/>
  </r>
  <r>
    <x v="4"/>
    <n v="-60332"/>
  </r>
  <r>
    <x v="11"/>
    <n v="87622"/>
  </r>
  <r>
    <x v="13"/>
    <n v="90258"/>
  </r>
  <r>
    <x v="23"/>
    <n v="58204"/>
  </r>
  <r>
    <x v="8"/>
    <n v="25319"/>
  </r>
  <r>
    <x v="3"/>
    <n v="57740"/>
  </r>
  <r>
    <x v="6"/>
    <n v="81408"/>
  </r>
  <r>
    <x v="0"/>
    <n v="23464"/>
  </r>
  <r>
    <x v="18"/>
    <n v="-18750"/>
  </r>
  <r>
    <x v="15"/>
    <n v="49930"/>
  </r>
  <r>
    <x v="24"/>
    <n v="-13995"/>
  </r>
  <r>
    <x v="19"/>
    <n v="-32210"/>
  </r>
  <r>
    <x v="8"/>
    <n v="-26104"/>
  </r>
  <r>
    <x v="9"/>
    <n v="-31437"/>
  </r>
  <r>
    <x v="11"/>
    <n v="47923"/>
  </r>
  <r>
    <x v="20"/>
    <n v="42456"/>
  </r>
  <r>
    <x v="17"/>
    <n v="82000"/>
  </r>
  <r>
    <x v="23"/>
    <n v="94144"/>
  </r>
  <r>
    <x v="10"/>
    <n v="-57532"/>
  </r>
  <r>
    <x v="7"/>
    <n v="-2071"/>
  </r>
  <r>
    <x v="14"/>
    <n v="-82876"/>
  </r>
  <r>
    <x v="17"/>
    <n v="16360"/>
  </r>
  <r>
    <x v="8"/>
    <n v="-11788"/>
  </r>
  <r>
    <x v="18"/>
    <n v="6126"/>
  </r>
  <r>
    <x v="13"/>
    <n v="6073"/>
  </r>
  <r>
    <x v="6"/>
    <n v="-26577"/>
  </r>
  <r>
    <x v="19"/>
    <n v="-63839"/>
  </r>
  <r>
    <x v="22"/>
    <n v="34322"/>
  </r>
  <r>
    <x v="9"/>
    <n v="81461"/>
  </r>
  <r>
    <x v="10"/>
    <n v="88812"/>
  </r>
  <r>
    <x v="2"/>
    <n v="49057"/>
  </r>
  <r>
    <x v="22"/>
    <n v="21989"/>
  </r>
  <r>
    <x v="11"/>
    <n v="-83758"/>
  </r>
  <r>
    <x v="7"/>
    <n v="24660"/>
  </r>
  <r>
    <x v="18"/>
    <n v="73331"/>
  </r>
  <r>
    <x v="12"/>
    <n v="-16244"/>
  </r>
  <r>
    <x v="7"/>
    <n v="68948"/>
  </r>
  <r>
    <x v="20"/>
    <n v="-64083"/>
  </r>
  <r>
    <x v="3"/>
    <n v="-45740"/>
  </r>
  <r>
    <x v="13"/>
    <n v="83006"/>
  </r>
  <r>
    <x v="6"/>
    <n v="-37118"/>
  </r>
  <r>
    <x v="9"/>
    <n v="19693"/>
  </r>
  <r>
    <x v="2"/>
    <n v="4132"/>
  </r>
  <r>
    <x v="3"/>
    <n v="52405"/>
  </r>
  <r>
    <x v="24"/>
    <n v="60219"/>
  </r>
  <r>
    <x v="15"/>
    <n v="-60036"/>
  </r>
  <r>
    <x v="1"/>
    <n v="53708"/>
  </r>
  <r>
    <x v="4"/>
    <n v="93364"/>
  </r>
  <r>
    <x v="8"/>
    <n v="57903"/>
  </r>
  <r>
    <x v="10"/>
    <n v="97121"/>
  </r>
  <r>
    <x v="5"/>
    <n v="84248"/>
  </r>
  <r>
    <x v="3"/>
    <n v="49176"/>
  </r>
  <r>
    <x v="3"/>
    <n v="16955"/>
  </r>
  <r>
    <x v="14"/>
    <n v="65006"/>
  </r>
  <r>
    <x v="18"/>
    <n v="70134"/>
  </r>
  <r>
    <x v="8"/>
    <n v="-25833"/>
  </r>
  <r>
    <x v="20"/>
    <n v="22548"/>
  </r>
  <r>
    <x v="17"/>
    <n v="-44221"/>
  </r>
  <r>
    <x v="18"/>
    <n v="-39029"/>
  </r>
  <r>
    <x v="11"/>
    <n v="-36605"/>
  </r>
  <r>
    <x v="23"/>
    <n v="-54663"/>
  </r>
  <r>
    <x v="20"/>
    <n v="799"/>
  </r>
  <r>
    <x v="18"/>
    <n v="-20355"/>
  </r>
  <r>
    <x v="17"/>
    <n v="32619"/>
  </r>
  <r>
    <x v="21"/>
    <n v="-62443"/>
  </r>
  <r>
    <x v="4"/>
    <n v="28677"/>
  </r>
  <r>
    <x v="5"/>
    <n v="91914"/>
  </r>
  <r>
    <x v="15"/>
    <n v="-13208"/>
  </r>
  <r>
    <x v="16"/>
    <n v="-29780"/>
  </r>
  <r>
    <x v="0"/>
    <n v="-33494"/>
  </r>
  <r>
    <x v="4"/>
    <n v="94131"/>
  </r>
  <r>
    <x v="3"/>
    <n v="77953"/>
  </r>
  <r>
    <x v="19"/>
    <n v="54523"/>
  </r>
  <r>
    <x v="14"/>
    <n v="40996"/>
  </r>
  <r>
    <x v="0"/>
    <n v="-17842"/>
  </r>
  <r>
    <x v="19"/>
    <n v="97403"/>
  </r>
  <r>
    <x v="24"/>
    <n v="36499"/>
  </r>
  <r>
    <x v="4"/>
    <n v="-18361"/>
  </r>
  <r>
    <x v="4"/>
    <n v="52967"/>
  </r>
  <r>
    <x v="23"/>
    <n v="-28186"/>
  </r>
  <r>
    <x v="15"/>
    <n v="56609"/>
  </r>
  <r>
    <x v="15"/>
    <n v="6418"/>
  </r>
  <r>
    <x v="17"/>
    <n v="-32121"/>
  </r>
  <r>
    <x v="11"/>
    <n v="46893"/>
  </r>
  <r>
    <x v="14"/>
    <n v="42125"/>
  </r>
  <r>
    <x v="18"/>
    <n v="-19499"/>
  </r>
  <r>
    <x v="7"/>
    <n v="100"/>
  </r>
  <r>
    <x v="3"/>
    <n v="-73366"/>
  </r>
  <r>
    <x v="24"/>
    <n v="-64033"/>
  </r>
  <r>
    <x v="20"/>
    <n v="39641"/>
  </r>
  <r>
    <x v="24"/>
    <n v="-31114"/>
  </r>
  <r>
    <x v="6"/>
    <n v="-32078"/>
  </r>
  <r>
    <x v="3"/>
    <n v="-70637"/>
  </r>
  <r>
    <x v="18"/>
    <n v="17560"/>
  </r>
  <r>
    <x v="15"/>
    <n v="-81360"/>
  </r>
  <r>
    <x v="9"/>
    <n v="1142"/>
  </r>
  <r>
    <x v="18"/>
    <n v="-81100"/>
  </r>
  <r>
    <x v="19"/>
    <n v="-372"/>
  </r>
  <r>
    <x v="0"/>
    <n v="-50625"/>
  </r>
  <r>
    <x v="23"/>
    <n v="80589"/>
  </r>
  <r>
    <x v="11"/>
    <n v="89588"/>
  </r>
  <r>
    <x v="1"/>
    <n v="23377"/>
  </r>
  <r>
    <x v="13"/>
    <n v="70898"/>
  </r>
  <r>
    <x v="22"/>
    <n v="90364"/>
  </r>
  <r>
    <x v="8"/>
    <n v="83077"/>
  </r>
  <r>
    <x v="12"/>
    <n v="97581"/>
  </r>
  <r>
    <x v="12"/>
    <n v="-44942"/>
  </r>
  <r>
    <x v="10"/>
    <n v="-19573"/>
  </r>
  <r>
    <x v="5"/>
    <n v="72959"/>
  </r>
  <r>
    <x v="23"/>
    <n v="-31669"/>
  </r>
  <r>
    <x v="14"/>
    <n v="-62887"/>
  </r>
  <r>
    <x v="12"/>
    <n v="68586"/>
  </r>
  <r>
    <x v="13"/>
    <n v="67020"/>
  </r>
  <r>
    <x v="0"/>
    <n v="-71457"/>
  </r>
  <r>
    <x v="23"/>
    <n v="-84708"/>
  </r>
  <r>
    <x v="10"/>
    <n v="-90700"/>
  </r>
  <r>
    <x v="18"/>
    <n v="4260"/>
  </r>
  <r>
    <x v="4"/>
    <n v="60928"/>
  </r>
  <r>
    <x v="22"/>
    <n v="-51099"/>
  </r>
  <r>
    <x v="2"/>
    <n v="-29297"/>
  </r>
  <r>
    <x v="0"/>
    <n v="-14505"/>
  </r>
  <r>
    <x v="16"/>
    <n v="65917"/>
  </r>
  <r>
    <x v="20"/>
    <n v="-44469"/>
  </r>
  <r>
    <x v="4"/>
    <n v="-40725"/>
  </r>
  <r>
    <x v="10"/>
    <n v="86960"/>
  </r>
  <r>
    <x v="3"/>
    <n v="-57127"/>
  </r>
  <r>
    <x v="2"/>
    <n v="-94068"/>
  </r>
  <r>
    <x v="5"/>
    <n v="66895"/>
  </r>
  <r>
    <x v="6"/>
    <n v="32052"/>
  </r>
  <r>
    <x v="13"/>
    <n v="10913"/>
  </r>
  <r>
    <x v="21"/>
    <n v="-62039"/>
  </r>
  <r>
    <x v="3"/>
    <n v="83370"/>
  </r>
  <r>
    <x v="8"/>
    <n v="78123"/>
  </r>
  <r>
    <x v="7"/>
    <n v="-67210"/>
  </r>
  <r>
    <x v="23"/>
    <n v="86122"/>
  </r>
  <r>
    <x v="22"/>
    <n v="-8364"/>
  </r>
  <r>
    <x v="10"/>
    <n v="-88246"/>
  </r>
  <r>
    <x v="7"/>
    <n v="42478"/>
  </r>
  <r>
    <x v="18"/>
    <n v="12771"/>
  </r>
  <r>
    <x v="4"/>
    <n v="82232"/>
  </r>
  <r>
    <x v="2"/>
    <n v="-48340"/>
  </r>
  <r>
    <x v="7"/>
    <n v="44075"/>
  </r>
  <r>
    <x v="19"/>
    <n v="4517"/>
  </r>
  <r>
    <x v="18"/>
    <n v="-26597"/>
  </r>
  <r>
    <x v="4"/>
    <n v="-467"/>
  </r>
  <r>
    <x v="2"/>
    <n v="31456"/>
  </r>
  <r>
    <x v="10"/>
    <n v="-1604"/>
  </r>
  <r>
    <x v="24"/>
    <n v="43951"/>
  </r>
  <r>
    <x v="18"/>
    <n v="66392"/>
  </r>
  <r>
    <x v="16"/>
    <n v="-90589"/>
  </r>
  <r>
    <x v="24"/>
    <n v="-26643"/>
  </r>
  <r>
    <x v="22"/>
    <n v="-82447"/>
  </r>
  <r>
    <x v="7"/>
    <n v="-9555"/>
  </r>
  <r>
    <x v="1"/>
    <n v="-52574"/>
  </r>
  <r>
    <x v="1"/>
    <n v="15164"/>
  </r>
  <r>
    <x v="1"/>
    <n v="-75087"/>
  </r>
  <r>
    <x v="8"/>
    <n v="-33302"/>
  </r>
  <r>
    <x v="0"/>
    <n v="-77582"/>
  </r>
  <r>
    <x v="20"/>
    <n v="-56765"/>
  </r>
  <r>
    <x v="11"/>
    <n v="-54787"/>
  </r>
  <r>
    <x v="7"/>
    <n v="3053"/>
  </r>
  <r>
    <x v="15"/>
    <n v="-15070"/>
  </r>
  <r>
    <x v="14"/>
    <n v="-45606"/>
  </r>
  <r>
    <x v="2"/>
    <n v="34738"/>
  </r>
  <r>
    <x v="23"/>
    <n v="-44110"/>
  </r>
  <r>
    <x v="4"/>
    <n v="-33951"/>
  </r>
  <r>
    <x v="3"/>
    <n v="6353"/>
  </r>
  <r>
    <x v="6"/>
    <n v="90877"/>
  </r>
  <r>
    <x v="21"/>
    <n v="94395"/>
  </r>
  <r>
    <x v="1"/>
    <n v="-48952"/>
  </r>
  <r>
    <x v="1"/>
    <n v="84132"/>
  </r>
  <r>
    <x v="10"/>
    <n v="-79754"/>
  </r>
  <r>
    <x v="2"/>
    <n v="-87006"/>
  </r>
  <r>
    <x v="13"/>
    <n v="-74630"/>
  </r>
  <r>
    <x v="12"/>
    <n v="55698"/>
  </r>
  <r>
    <x v="21"/>
    <n v="21829"/>
  </r>
  <r>
    <x v="11"/>
    <n v="-55529"/>
  </r>
  <r>
    <x v="21"/>
    <n v="17803"/>
  </r>
  <r>
    <x v="3"/>
    <n v="-91288"/>
  </r>
  <r>
    <x v="14"/>
    <n v="-94760"/>
  </r>
  <r>
    <x v="13"/>
    <n v="84061"/>
  </r>
  <r>
    <x v="22"/>
    <n v="38623"/>
  </r>
  <r>
    <x v="17"/>
    <n v="-22340"/>
  </r>
  <r>
    <x v="5"/>
    <n v="-3561"/>
  </r>
  <r>
    <x v="3"/>
    <n v="75961"/>
  </r>
  <r>
    <x v="12"/>
    <n v="-86260"/>
  </r>
  <r>
    <x v="24"/>
    <n v="-15800"/>
  </r>
  <r>
    <x v="11"/>
    <n v="98346"/>
  </r>
  <r>
    <x v="10"/>
    <n v="-42817"/>
  </r>
  <r>
    <x v="17"/>
    <n v="18653"/>
  </r>
  <r>
    <x v="17"/>
    <n v="-59933"/>
  </r>
  <r>
    <x v="19"/>
    <n v="96240"/>
  </r>
  <r>
    <x v="2"/>
    <n v="16904"/>
  </r>
  <r>
    <x v="2"/>
    <n v="31550"/>
  </r>
  <r>
    <x v="8"/>
    <n v="12766"/>
  </r>
  <r>
    <x v="6"/>
    <n v="43309"/>
  </r>
  <r>
    <x v="2"/>
    <n v="-67954"/>
  </r>
  <r>
    <x v="14"/>
    <n v="90930"/>
  </r>
  <r>
    <x v="15"/>
    <n v="-46856"/>
  </r>
  <r>
    <x v="16"/>
    <n v="13557"/>
  </r>
  <r>
    <x v="20"/>
    <n v="60679"/>
  </r>
  <r>
    <x v="14"/>
    <n v="68349"/>
  </r>
  <r>
    <x v="2"/>
    <n v="-80991"/>
  </r>
  <r>
    <x v="3"/>
    <n v="97879"/>
  </r>
  <r>
    <x v="22"/>
    <n v="-66078"/>
  </r>
  <r>
    <x v="2"/>
    <n v="53809"/>
  </r>
  <r>
    <x v="12"/>
    <n v="83084"/>
  </r>
  <r>
    <x v="8"/>
    <n v="6873"/>
  </r>
  <r>
    <x v="13"/>
    <n v="92193"/>
  </r>
  <r>
    <x v="21"/>
    <n v="92406"/>
  </r>
  <r>
    <x v="11"/>
    <n v="44062"/>
  </r>
  <r>
    <x v="15"/>
    <n v="-87548"/>
  </r>
  <r>
    <x v="15"/>
    <n v="89378"/>
  </r>
  <r>
    <x v="8"/>
    <n v="-27151"/>
  </r>
  <r>
    <x v="20"/>
    <n v="-51129"/>
  </r>
  <r>
    <x v="14"/>
    <n v="-71519"/>
  </r>
  <r>
    <x v="22"/>
    <n v="44681"/>
  </r>
  <r>
    <x v="20"/>
    <n v="-72197"/>
  </r>
  <r>
    <x v="24"/>
    <n v="72210"/>
  </r>
  <r>
    <x v="19"/>
    <n v="-41738"/>
  </r>
  <r>
    <x v="12"/>
    <n v="38313"/>
  </r>
  <r>
    <x v="4"/>
    <n v="23110"/>
  </r>
  <r>
    <x v="16"/>
    <n v="-47096"/>
  </r>
  <r>
    <x v="0"/>
    <n v="-81507"/>
  </r>
  <r>
    <x v="23"/>
    <n v="-75377"/>
  </r>
  <r>
    <x v="9"/>
    <n v="-38977"/>
  </r>
  <r>
    <x v="20"/>
    <n v="9059"/>
  </r>
  <r>
    <x v="19"/>
    <n v="54748"/>
  </r>
  <r>
    <x v="17"/>
    <n v="11462"/>
  </r>
  <r>
    <x v="7"/>
    <n v="76181"/>
  </r>
  <r>
    <x v="5"/>
    <n v="-65296"/>
  </r>
  <r>
    <x v="23"/>
    <n v="-85067"/>
  </r>
  <r>
    <x v="7"/>
    <n v="57337"/>
  </r>
  <r>
    <x v="18"/>
    <n v="-22"/>
  </r>
  <r>
    <x v="3"/>
    <n v="56744"/>
  </r>
  <r>
    <x v="23"/>
    <n v="-73162"/>
  </r>
  <r>
    <x v="7"/>
    <n v="50806"/>
  </r>
  <r>
    <x v="9"/>
    <n v="-66878"/>
  </r>
  <r>
    <x v="12"/>
    <n v="-1791"/>
  </r>
  <r>
    <x v="21"/>
    <n v="30679"/>
  </r>
  <r>
    <x v="22"/>
    <n v="-10679"/>
  </r>
  <r>
    <x v="11"/>
    <n v="-22105"/>
  </r>
  <r>
    <x v="24"/>
    <n v="-79366"/>
  </r>
  <r>
    <x v="12"/>
    <n v="70720"/>
  </r>
  <r>
    <x v="20"/>
    <n v="-52337"/>
  </r>
  <r>
    <x v="21"/>
    <n v="-39894"/>
  </r>
  <r>
    <x v="7"/>
    <n v="86268"/>
  </r>
  <r>
    <x v="17"/>
    <n v="-72466"/>
  </r>
  <r>
    <x v="4"/>
    <n v="14840"/>
  </r>
  <r>
    <x v="6"/>
    <n v="-41422"/>
  </r>
  <r>
    <x v="13"/>
    <n v="-71017"/>
  </r>
  <r>
    <x v="21"/>
    <n v="51336"/>
  </r>
  <r>
    <x v="0"/>
    <n v="35537"/>
  </r>
  <r>
    <x v="9"/>
    <n v="-24629"/>
  </r>
  <r>
    <x v="18"/>
    <n v="84251"/>
  </r>
  <r>
    <x v="20"/>
    <n v="-95281"/>
  </r>
  <r>
    <x v="10"/>
    <n v="28338"/>
  </r>
  <r>
    <x v="4"/>
    <n v="-19596"/>
  </r>
  <r>
    <x v="22"/>
    <n v="53443"/>
  </r>
  <r>
    <x v="17"/>
    <n v="89951"/>
  </r>
  <r>
    <x v="24"/>
    <n v="52798"/>
  </r>
  <r>
    <x v="19"/>
    <n v="-24161"/>
  </r>
  <r>
    <x v="22"/>
    <n v="67795"/>
  </r>
  <r>
    <x v="11"/>
    <n v="47290"/>
  </r>
  <r>
    <x v="1"/>
    <n v="-65217"/>
  </r>
  <r>
    <x v="4"/>
    <n v="13609"/>
  </r>
  <r>
    <x v="8"/>
    <n v="78449"/>
  </r>
  <r>
    <x v="4"/>
    <n v="-6554"/>
  </r>
  <r>
    <x v="21"/>
    <n v="-28919"/>
  </r>
  <r>
    <x v="6"/>
    <n v="-87473"/>
  </r>
  <r>
    <x v="16"/>
    <n v="-14502"/>
  </r>
  <r>
    <x v="10"/>
    <n v="46698"/>
  </r>
  <r>
    <x v="19"/>
    <n v="-57512"/>
  </r>
  <r>
    <x v="8"/>
    <n v="35590"/>
  </r>
  <r>
    <x v="21"/>
    <n v="-38487"/>
  </r>
  <r>
    <x v="5"/>
    <n v="-42283"/>
  </r>
  <r>
    <x v="1"/>
    <n v="77054"/>
  </r>
  <r>
    <x v="13"/>
    <n v="45126"/>
  </r>
  <r>
    <x v="0"/>
    <n v="-2498"/>
  </r>
  <r>
    <x v="9"/>
    <n v="-91850"/>
  </r>
  <r>
    <x v="14"/>
    <n v="-67734"/>
  </r>
  <r>
    <x v="12"/>
    <n v="-54338"/>
  </r>
  <r>
    <x v="10"/>
    <n v="-81109"/>
  </r>
  <r>
    <x v="22"/>
    <n v="-95939"/>
  </r>
  <r>
    <x v="5"/>
    <n v="-56275"/>
  </r>
  <r>
    <x v="7"/>
    <n v="-81016"/>
  </r>
  <r>
    <x v="3"/>
    <n v="348"/>
  </r>
  <r>
    <x v="14"/>
    <n v="-39086"/>
  </r>
  <r>
    <x v="1"/>
    <n v="-26696"/>
  </r>
  <r>
    <x v="12"/>
    <n v="-32434"/>
  </r>
  <r>
    <x v="4"/>
    <n v="10688"/>
  </r>
  <r>
    <x v="18"/>
    <n v="88640"/>
  </r>
  <r>
    <x v="2"/>
    <n v="90986"/>
  </r>
  <r>
    <x v="0"/>
    <n v="-33277"/>
  </r>
  <r>
    <x v="12"/>
    <n v="25509"/>
  </r>
  <r>
    <x v="17"/>
    <n v="-97762"/>
  </r>
  <r>
    <x v="8"/>
    <n v="30942"/>
  </r>
  <r>
    <x v="11"/>
    <n v="1510"/>
  </r>
  <r>
    <x v="8"/>
    <n v="-37775"/>
  </r>
  <r>
    <x v="22"/>
    <n v="40072"/>
  </r>
  <r>
    <x v="23"/>
    <n v="-81112"/>
  </r>
  <r>
    <x v="3"/>
    <n v="37493"/>
  </r>
  <r>
    <x v="6"/>
    <n v="-97090"/>
  </r>
  <r>
    <x v="23"/>
    <n v="-30598"/>
  </r>
  <r>
    <x v="21"/>
    <n v="58425"/>
  </r>
  <r>
    <x v="4"/>
    <n v="11401"/>
  </r>
  <r>
    <x v="20"/>
    <n v="-42107"/>
  </r>
  <r>
    <x v="1"/>
    <n v="-70606"/>
  </r>
  <r>
    <x v="10"/>
    <n v="-54776"/>
  </r>
  <r>
    <x v="20"/>
    <n v="79995"/>
  </r>
  <r>
    <x v="4"/>
    <n v="-25135"/>
  </r>
  <r>
    <x v="13"/>
    <n v="81560"/>
  </r>
  <r>
    <x v="8"/>
    <n v="-12221"/>
  </r>
  <r>
    <x v="22"/>
    <n v="4553"/>
  </r>
  <r>
    <x v="9"/>
    <n v="16988"/>
  </r>
  <r>
    <x v="0"/>
    <n v="-25130"/>
  </r>
  <r>
    <x v="0"/>
    <n v="24497"/>
  </r>
  <r>
    <x v="24"/>
    <n v="-87432"/>
  </r>
  <r>
    <x v="0"/>
    <n v="-21339"/>
  </r>
  <r>
    <x v="16"/>
    <n v="54047"/>
  </r>
  <r>
    <x v="5"/>
    <n v="-60115"/>
  </r>
  <r>
    <x v="1"/>
    <n v="33032"/>
  </r>
  <r>
    <x v="13"/>
    <n v="-32510"/>
  </r>
  <r>
    <x v="17"/>
    <n v="-4131"/>
  </r>
  <r>
    <x v="3"/>
    <n v="-447"/>
  </r>
  <r>
    <x v="21"/>
    <n v="-1949"/>
  </r>
  <r>
    <x v="8"/>
    <n v="-41785"/>
  </r>
  <r>
    <x v="21"/>
    <n v="40979"/>
  </r>
  <r>
    <x v="12"/>
    <n v="-1157"/>
  </r>
  <r>
    <x v="7"/>
    <n v="67229"/>
  </r>
  <r>
    <x v="0"/>
    <n v="22966"/>
  </r>
  <r>
    <x v="8"/>
    <n v="-15651"/>
  </r>
  <r>
    <x v="11"/>
    <n v="19357"/>
  </r>
  <r>
    <x v="24"/>
    <n v="-90379"/>
  </r>
  <r>
    <x v="2"/>
    <n v="43026"/>
  </r>
  <r>
    <x v="1"/>
    <n v="-81159"/>
  </r>
  <r>
    <x v="7"/>
    <n v="-62907"/>
  </r>
  <r>
    <x v="6"/>
    <n v="41880"/>
  </r>
  <r>
    <x v="18"/>
    <n v="-78097"/>
  </r>
  <r>
    <x v="7"/>
    <n v="-27441"/>
  </r>
  <r>
    <x v="0"/>
    <n v="16989"/>
  </r>
  <r>
    <x v="22"/>
    <n v="-36010"/>
  </r>
  <r>
    <x v="21"/>
    <n v="-3097"/>
  </r>
  <r>
    <x v="18"/>
    <n v="-68168"/>
  </r>
  <r>
    <x v="11"/>
    <n v="-53455"/>
  </r>
  <r>
    <x v="11"/>
    <n v="42248"/>
  </r>
  <r>
    <x v="11"/>
    <n v="78776"/>
  </r>
  <r>
    <x v="15"/>
    <n v="-20357"/>
  </r>
  <r>
    <x v="9"/>
    <n v="89247"/>
  </r>
  <r>
    <x v="18"/>
    <n v="-19627"/>
  </r>
  <r>
    <x v="21"/>
    <n v="-30275"/>
  </r>
  <r>
    <x v="22"/>
    <n v="-39994"/>
  </r>
  <r>
    <x v="5"/>
    <n v="-42812"/>
  </r>
  <r>
    <x v="24"/>
    <n v="-76418"/>
  </r>
  <r>
    <x v="3"/>
    <n v="-50768"/>
  </r>
  <r>
    <x v="15"/>
    <n v="12677"/>
  </r>
  <r>
    <x v="2"/>
    <n v="-79877"/>
  </r>
  <r>
    <x v="24"/>
    <n v="-11528"/>
  </r>
  <r>
    <x v="24"/>
    <n v="-99883"/>
  </r>
  <r>
    <x v="12"/>
    <n v="84999"/>
  </r>
  <r>
    <x v="5"/>
    <n v="13893"/>
  </r>
  <r>
    <x v="21"/>
    <n v="84199"/>
  </r>
  <r>
    <x v="2"/>
    <n v="-23025"/>
  </r>
  <r>
    <x v="20"/>
    <n v="98615"/>
  </r>
  <r>
    <x v="23"/>
    <n v="-47189"/>
  </r>
  <r>
    <x v="13"/>
    <n v="45915"/>
  </r>
  <r>
    <x v="13"/>
    <n v="-78826"/>
  </r>
  <r>
    <x v="3"/>
    <n v="-24747"/>
  </r>
  <r>
    <x v="7"/>
    <n v="-79657"/>
  </r>
  <r>
    <x v="7"/>
    <n v="64330"/>
  </r>
  <r>
    <x v="24"/>
    <n v="53621"/>
  </r>
  <r>
    <x v="20"/>
    <n v="-5083"/>
  </r>
  <r>
    <x v="13"/>
    <n v="-82488"/>
  </r>
  <r>
    <x v="16"/>
    <n v="-6790"/>
  </r>
  <r>
    <x v="13"/>
    <n v="-69658"/>
  </r>
  <r>
    <x v="8"/>
    <n v="53227"/>
  </r>
  <r>
    <x v="4"/>
    <n v="78425"/>
  </r>
  <r>
    <x v="16"/>
    <n v="-23171"/>
  </r>
  <r>
    <x v="12"/>
    <n v="51582"/>
  </r>
  <r>
    <x v="8"/>
    <n v="84452"/>
  </r>
  <r>
    <x v="23"/>
    <n v="-86271"/>
  </r>
  <r>
    <x v="19"/>
    <n v="-27973"/>
  </r>
  <r>
    <x v="15"/>
    <n v="65975"/>
  </r>
  <r>
    <x v="24"/>
    <n v="-65431"/>
  </r>
  <r>
    <x v="3"/>
    <n v="-83280"/>
  </r>
  <r>
    <x v="15"/>
    <n v="-51808"/>
  </r>
  <r>
    <x v="9"/>
    <n v="29952"/>
  </r>
  <r>
    <x v="14"/>
    <n v="-82454"/>
  </r>
  <r>
    <x v="7"/>
    <n v="-96733"/>
  </r>
  <r>
    <x v="24"/>
    <n v="-6265"/>
  </r>
  <r>
    <x v="22"/>
    <n v="581"/>
  </r>
  <r>
    <x v="14"/>
    <n v="23078"/>
  </r>
  <r>
    <x v="3"/>
    <n v="77316"/>
  </r>
  <r>
    <x v="9"/>
    <n v="-79593"/>
  </r>
  <r>
    <x v="10"/>
    <n v="-25874"/>
  </r>
  <r>
    <x v="23"/>
    <n v="58531"/>
  </r>
  <r>
    <x v="14"/>
    <n v="39024"/>
  </r>
  <r>
    <x v="3"/>
    <n v="-93571"/>
  </r>
  <r>
    <x v="17"/>
    <n v="82672"/>
  </r>
  <r>
    <x v="22"/>
    <n v="-80213"/>
  </r>
  <r>
    <x v="19"/>
    <n v="22503"/>
  </r>
  <r>
    <x v="1"/>
    <n v="28080"/>
  </r>
  <r>
    <x v="10"/>
    <n v="-42716"/>
  </r>
  <r>
    <x v="16"/>
    <n v="73834"/>
  </r>
  <r>
    <x v="9"/>
    <n v="-51606"/>
  </r>
  <r>
    <x v="13"/>
    <n v="96839"/>
  </r>
  <r>
    <x v="0"/>
    <n v="31906"/>
  </r>
  <r>
    <x v="20"/>
    <n v="-926"/>
  </r>
  <r>
    <x v="3"/>
    <n v="18747"/>
  </r>
  <r>
    <x v="3"/>
    <n v="36398"/>
  </r>
  <r>
    <x v="11"/>
    <n v="-55494"/>
  </r>
  <r>
    <x v="12"/>
    <n v="-47623"/>
  </r>
  <r>
    <x v="14"/>
    <n v="-56045"/>
  </r>
  <r>
    <x v="12"/>
    <n v="73653"/>
  </r>
  <r>
    <x v="15"/>
    <n v="-52066"/>
  </r>
  <r>
    <x v="13"/>
    <n v="14567"/>
  </r>
  <r>
    <x v="14"/>
    <n v="-64499"/>
  </r>
  <r>
    <x v="5"/>
    <n v="78647"/>
  </r>
  <r>
    <x v="4"/>
    <n v="28243"/>
  </r>
  <r>
    <x v="5"/>
    <n v="-60563"/>
  </r>
  <r>
    <x v="7"/>
    <n v="88085"/>
  </r>
  <r>
    <x v="21"/>
    <n v="-57339"/>
  </r>
  <r>
    <x v="21"/>
    <n v="48565"/>
  </r>
  <r>
    <x v="17"/>
    <n v="31857"/>
  </r>
  <r>
    <x v="21"/>
    <n v="-88855"/>
  </r>
  <r>
    <x v="12"/>
    <n v="-39880"/>
  </r>
  <r>
    <x v="16"/>
    <n v="-9901"/>
  </r>
  <r>
    <x v="14"/>
    <n v="-51766"/>
  </r>
  <r>
    <x v="11"/>
    <n v="73408"/>
  </r>
  <r>
    <x v="7"/>
    <n v="94920"/>
  </r>
  <r>
    <x v="19"/>
    <n v="43820"/>
  </r>
  <r>
    <x v="21"/>
    <n v="-28129"/>
  </r>
  <r>
    <x v="15"/>
    <n v="-91737"/>
  </r>
  <r>
    <x v="20"/>
    <n v="78093"/>
  </r>
  <r>
    <x v="6"/>
    <n v="-40847"/>
  </r>
  <r>
    <x v="0"/>
    <n v="-22572"/>
  </r>
  <r>
    <x v="5"/>
    <n v="-76420"/>
  </r>
  <r>
    <x v="1"/>
    <n v="87747"/>
  </r>
  <r>
    <x v="9"/>
    <n v="-87567"/>
  </r>
  <r>
    <x v="24"/>
    <n v="26824"/>
  </r>
  <r>
    <x v="19"/>
    <n v="-16096"/>
  </r>
  <r>
    <x v="7"/>
    <n v="-59368"/>
  </r>
  <r>
    <x v="2"/>
    <n v="20380"/>
  </r>
  <r>
    <x v="4"/>
    <n v="86847"/>
  </r>
  <r>
    <x v="2"/>
    <n v="-28921"/>
  </r>
  <r>
    <x v="10"/>
    <n v="84057"/>
  </r>
  <r>
    <x v="3"/>
    <n v="-53504"/>
  </r>
  <r>
    <x v="6"/>
    <n v="-29775"/>
  </r>
  <r>
    <x v="12"/>
    <n v="-5964"/>
  </r>
  <r>
    <x v="15"/>
    <n v="-71476"/>
  </r>
  <r>
    <x v="2"/>
    <n v="37298"/>
  </r>
  <r>
    <x v="5"/>
    <n v="48230"/>
  </r>
  <r>
    <x v="9"/>
    <n v="51095"/>
  </r>
  <r>
    <x v="14"/>
    <n v="-98371"/>
  </r>
  <r>
    <x v="4"/>
    <n v="-86054"/>
  </r>
  <r>
    <x v="19"/>
    <n v="25643"/>
  </r>
  <r>
    <x v="18"/>
    <n v="-61722"/>
  </r>
  <r>
    <x v="21"/>
    <n v="-26274"/>
  </r>
  <r>
    <x v="10"/>
    <n v="68453"/>
  </r>
  <r>
    <x v="15"/>
    <n v="18844"/>
  </r>
  <r>
    <x v="24"/>
    <n v="-98962"/>
  </r>
  <r>
    <x v="21"/>
    <n v="35474"/>
  </r>
  <r>
    <x v="14"/>
    <n v="4278"/>
  </r>
  <r>
    <x v="21"/>
    <n v="-81767"/>
  </r>
  <r>
    <x v="22"/>
    <n v="54120"/>
  </r>
  <r>
    <x v="7"/>
    <n v="19942"/>
  </r>
  <r>
    <x v="9"/>
    <n v="-25188"/>
  </r>
  <r>
    <x v="0"/>
    <n v="43732"/>
  </r>
  <r>
    <x v="1"/>
    <n v="68374"/>
  </r>
  <r>
    <x v="23"/>
    <n v="-83727"/>
  </r>
  <r>
    <x v="2"/>
    <n v="-43004"/>
  </r>
  <r>
    <x v="24"/>
    <n v="93599"/>
  </r>
  <r>
    <x v="15"/>
    <n v="-78629"/>
  </r>
  <r>
    <x v="13"/>
    <n v="-29730"/>
  </r>
  <r>
    <x v="19"/>
    <n v="48642"/>
  </r>
  <r>
    <x v="22"/>
    <n v="-89659"/>
  </r>
  <r>
    <x v="13"/>
    <n v="7067"/>
  </r>
  <r>
    <x v="24"/>
    <n v="-46891"/>
  </r>
  <r>
    <x v="5"/>
    <n v="38907"/>
  </r>
  <r>
    <x v="9"/>
    <n v="-47181"/>
  </r>
  <r>
    <x v="13"/>
    <n v="-96188"/>
  </r>
  <r>
    <x v="8"/>
    <n v="96853"/>
  </r>
  <r>
    <x v="1"/>
    <n v="-97595"/>
  </r>
  <r>
    <x v="14"/>
    <n v="99931"/>
  </r>
  <r>
    <x v="20"/>
    <n v="38154"/>
  </r>
  <r>
    <x v="13"/>
    <n v="-57783"/>
  </r>
  <r>
    <x v="10"/>
    <n v="72064"/>
  </r>
  <r>
    <x v="2"/>
    <n v="96046"/>
  </r>
  <r>
    <x v="18"/>
    <n v="-30736"/>
  </r>
  <r>
    <x v="5"/>
    <n v="-88872"/>
  </r>
  <r>
    <x v="18"/>
    <n v="82815"/>
  </r>
  <r>
    <x v="15"/>
    <n v="-57511"/>
  </r>
  <r>
    <x v="22"/>
    <n v="-30078"/>
  </r>
  <r>
    <x v="21"/>
    <n v="-62079"/>
  </r>
  <r>
    <x v="6"/>
    <n v="87980"/>
  </r>
  <r>
    <x v="14"/>
    <n v="58708"/>
  </r>
  <r>
    <x v="18"/>
    <n v="88605"/>
  </r>
  <r>
    <x v="17"/>
    <n v="11971"/>
  </r>
  <r>
    <x v="23"/>
    <n v="-28945"/>
  </r>
  <r>
    <x v="10"/>
    <n v="-8336"/>
  </r>
  <r>
    <x v="20"/>
    <n v="82874"/>
  </r>
  <r>
    <x v="12"/>
    <n v="-39938"/>
  </r>
  <r>
    <x v="4"/>
    <n v="51909"/>
  </r>
  <r>
    <x v="24"/>
    <n v="10727"/>
  </r>
  <r>
    <x v="19"/>
    <n v="23975"/>
  </r>
  <r>
    <x v="16"/>
    <n v="-14926"/>
  </r>
  <r>
    <x v="22"/>
    <n v="93843"/>
  </r>
  <r>
    <x v="24"/>
    <n v="30252"/>
  </r>
  <r>
    <x v="14"/>
    <n v="-62886"/>
  </r>
  <r>
    <x v="13"/>
    <n v="14035"/>
  </r>
  <r>
    <x v="9"/>
    <n v="-72383"/>
  </r>
  <r>
    <x v="10"/>
    <n v="-50015"/>
  </r>
  <r>
    <x v="10"/>
    <n v="-2681"/>
  </r>
  <r>
    <x v="10"/>
    <n v="-76001"/>
  </r>
  <r>
    <x v="6"/>
    <n v="59693"/>
  </r>
  <r>
    <x v="15"/>
    <n v="-57278"/>
  </r>
  <r>
    <x v="18"/>
    <n v="90262"/>
  </r>
  <r>
    <x v="19"/>
    <n v="-45973"/>
  </r>
  <r>
    <x v="13"/>
    <n v="58418"/>
  </r>
  <r>
    <x v="22"/>
    <n v="95079"/>
  </r>
  <r>
    <x v="4"/>
    <n v="64061"/>
  </r>
  <r>
    <x v="24"/>
    <n v="-35292"/>
  </r>
  <r>
    <x v="21"/>
    <n v="-28905"/>
  </r>
  <r>
    <x v="22"/>
    <n v="-65814"/>
  </r>
  <r>
    <x v="4"/>
    <n v="-51232"/>
  </r>
  <r>
    <x v="0"/>
    <n v="8421"/>
  </r>
  <r>
    <x v="16"/>
    <n v="-45172"/>
  </r>
  <r>
    <x v="6"/>
    <n v="77167"/>
  </r>
  <r>
    <x v="14"/>
    <n v="8103"/>
  </r>
  <r>
    <x v="16"/>
    <n v="-74397"/>
  </r>
  <r>
    <x v="11"/>
    <n v="-86025"/>
  </r>
  <r>
    <x v="7"/>
    <n v="67089"/>
  </r>
  <r>
    <x v="7"/>
    <n v="-2859"/>
  </r>
  <r>
    <x v="13"/>
    <n v="-48944"/>
  </r>
  <r>
    <x v="19"/>
    <n v="11571"/>
  </r>
  <r>
    <x v="7"/>
    <n v="-89289"/>
  </r>
  <r>
    <x v="7"/>
    <n v="6546"/>
  </r>
  <r>
    <x v="10"/>
    <n v="63697"/>
  </r>
  <r>
    <x v="6"/>
    <n v="-58194"/>
  </r>
  <r>
    <x v="7"/>
    <n v="-55869"/>
  </r>
  <r>
    <x v="15"/>
    <n v="51608"/>
  </r>
  <r>
    <x v="14"/>
    <n v="-10367"/>
  </r>
  <r>
    <x v="21"/>
    <n v="86538"/>
  </r>
  <r>
    <x v="14"/>
    <n v="38029"/>
  </r>
  <r>
    <x v="3"/>
    <n v="-44015"/>
  </r>
  <r>
    <x v="4"/>
    <n v="-34487"/>
  </r>
  <r>
    <x v="18"/>
    <n v="-99952"/>
  </r>
  <r>
    <x v="24"/>
    <n v="-19804"/>
  </r>
  <r>
    <x v="6"/>
    <n v="-53021"/>
  </r>
  <r>
    <x v="0"/>
    <n v="-86187"/>
  </r>
  <r>
    <x v="9"/>
    <n v="85030"/>
  </r>
  <r>
    <x v="24"/>
    <n v="-90002"/>
  </r>
  <r>
    <x v="7"/>
    <n v="83086"/>
  </r>
  <r>
    <x v="13"/>
    <n v="81852"/>
  </r>
  <r>
    <x v="0"/>
    <n v="-63598"/>
  </r>
  <r>
    <x v="2"/>
    <n v="27327"/>
  </r>
  <r>
    <x v="14"/>
    <n v="-97176"/>
  </r>
  <r>
    <x v="13"/>
    <n v="96151"/>
  </r>
  <r>
    <x v="20"/>
    <n v="75851"/>
  </r>
  <r>
    <x v="24"/>
    <n v="24996"/>
  </r>
  <r>
    <x v="9"/>
    <n v="234"/>
  </r>
  <r>
    <x v="2"/>
    <n v="93393"/>
  </r>
  <r>
    <x v="20"/>
    <n v="3046"/>
  </r>
  <r>
    <x v="0"/>
    <n v="1515"/>
  </r>
  <r>
    <x v="12"/>
    <n v="29245"/>
  </r>
  <r>
    <x v="11"/>
    <n v="63968"/>
  </r>
  <r>
    <x v="4"/>
    <n v="64718"/>
  </r>
  <r>
    <x v="20"/>
    <n v="-78033"/>
  </r>
  <r>
    <x v="7"/>
    <n v="-22337"/>
  </r>
  <r>
    <x v="19"/>
    <n v="76411"/>
  </r>
  <r>
    <x v="15"/>
    <n v="-65539"/>
  </r>
  <r>
    <x v="10"/>
    <n v="-91844"/>
  </r>
  <r>
    <x v="14"/>
    <n v="-92162"/>
  </r>
  <r>
    <x v="12"/>
    <n v="-98706"/>
  </r>
  <r>
    <x v="21"/>
    <n v="-55986"/>
  </r>
  <r>
    <x v="23"/>
    <n v="48082"/>
  </r>
  <r>
    <x v="2"/>
    <n v="-82912"/>
  </r>
  <r>
    <x v="16"/>
    <n v="75786"/>
  </r>
  <r>
    <x v="17"/>
    <n v="-63429"/>
  </r>
  <r>
    <x v="18"/>
    <n v="75017"/>
  </r>
  <r>
    <x v="9"/>
    <n v="-29297"/>
  </r>
  <r>
    <x v="11"/>
    <n v="-35926"/>
  </r>
  <r>
    <x v="6"/>
    <n v="-42486"/>
  </r>
  <r>
    <x v="22"/>
    <n v="92346"/>
  </r>
  <r>
    <x v="14"/>
    <n v="-89286"/>
  </r>
  <r>
    <x v="6"/>
    <n v="-42686"/>
  </r>
  <r>
    <x v="8"/>
    <n v="-9151"/>
  </r>
  <r>
    <x v="24"/>
    <n v="-29377"/>
  </r>
  <r>
    <x v="1"/>
    <n v="24042"/>
  </r>
  <r>
    <x v="4"/>
    <n v="38708"/>
  </r>
  <r>
    <x v="5"/>
    <n v="19499"/>
  </r>
  <r>
    <x v="3"/>
    <n v="-98250"/>
  </r>
  <r>
    <x v="5"/>
    <n v="-85747"/>
  </r>
  <r>
    <x v="2"/>
    <n v="-3745"/>
  </r>
  <r>
    <x v="19"/>
    <n v="-42206"/>
  </r>
  <r>
    <x v="15"/>
    <n v="57040"/>
  </r>
  <r>
    <x v="13"/>
    <n v="-17405"/>
  </r>
  <r>
    <x v="2"/>
    <n v="-67544"/>
  </r>
  <r>
    <x v="8"/>
    <n v="-64626"/>
  </r>
  <r>
    <x v="14"/>
    <n v="91084"/>
  </r>
  <r>
    <x v="18"/>
    <n v="-76438"/>
  </r>
  <r>
    <x v="4"/>
    <n v="67612"/>
  </r>
  <r>
    <x v="5"/>
    <n v="42740"/>
  </r>
  <r>
    <x v="21"/>
    <n v="-65749"/>
  </r>
  <r>
    <x v="15"/>
    <n v="-2344"/>
  </r>
  <r>
    <x v="22"/>
    <n v="-98565"/>
  </r>
  <r>
    <x v="19"/>
    <n v="19035"/>
  </r>
  <r>
    <x v="1"/>
    <n v="63710"/>
  </r>
  <r>
    <x v="17"/>
    <n v="18977"/>
  </r>
  <r>
    <x v="14"/>
    <n v="24684"/>
  </r>
  <r>
    <x v="24"/>
    <n v="2131"/>
  </r>
  <r>
    <x v="9"/>
    <n v="54918"/>
  </r>
  <r>
    <x v="7"/>
    <n v="65540"/>
  </r>
  <r>
    <x v="4"/>
    <n v="-98192"/>
  </r>
  <r>
    <x v="0"/>
    <n v="84275"/>
  </r>
  <r>
    <x v="3"/>
    <n v="90763"/>
  </r>
  <r>
    <x v="24"/>
    <n v="69100"/>
  </r>
  <r>
    <x v="12"/>
    <n v="-75082"/>
  </r>
  <r>
    <x v="10"/>
    <n v="92919"/>
  </r>
  <r>
    <x v="4"/>
    <n v="45590"/>
  </r>
  <r>
    <x v="18"/>
    <n v="12037"/>
  </r>
  <r>
    <x v="24"/>
    <n v="20742"/>
  </r>
  <r>
    <x v="2"/>
    <n v="-82297"/>
  </r>
  <r>
    <x v="15"/>
    <n v="87536"/>
  </r>
  <r>
    <x v="2"/>
    <n v="-93669"/>
  </r>
  <r>
    <x v="10"/>
    <n v="46960"/>
  </r>
  <r>
    <x v="18"/>
    <n v="7807"/>
  </r>
  <r>
    <x v="16"/>
    <n v="47787"/>
  </r>
  <r>
    <x v="20"/>
    <n v="40527"/>
  </r>
  <r>
    <x v="19"/>
    <n v="-39340"/>
  </r>
  <r>
    <x v="7"/>
    <n v="-27585"/>
  </r>
  <r>
    <x v="6"/>
    <n v="32691"/>
  </r>
  <r>
    <x v="22"/>
    <n v="20008"/>
  </r>
  <r>
    <x v="24"/>
    <n v="14388"/>
  </r>
  <r>
    <x v="7"/>
    <n v="-48154"/>
  </r>
  <r>
    <x v="24"/>
    <n v="40983"/>
  </r>
  <r>
    <x v="10"/>
    <n v="48127"/>
  </r>
  <r>
    <x v="21"/>
    <n v="-4679"/>
  </r>
  <r>
    <x v="9"/>
    <n v="-41107"/>
  </r>
  <r>
    <x v="24"/>
    <n v="64167"/>
  </r>
  <r>
    <x v="23"/>
    <n v="-81563"/>
  </r>
  <r>
    <x v="14"/>
    <n v="-65698"/>
  </r>
  <r>
    <x v="18"/>
    <n v="47680"/>
  </r>
  <r>
    <x v="12"/>
    <n v="12184"/>
  </r>
  <r>
    <x v="7"/>
    <n v="-26356"/>
  </r>
  <r>
    <x v="0"/>
    <n v="-56059"/>
  </r>
  <r>
    <x v="0"/>
    <n v="-27160"/>
  </r>
  <r>
    <x v="24"/>
    <n v="97549"/>
  </r>
  <r>
    <x v="19"/>
    <n v="22075"/>
  </r>
  <r>
    <x v="9"/>
    <n v="24876"/>
  </r>
  <r>
    <x v="10"/>
    <n v="81732"/>
  </r>
  <r>
    <x v="2"/>
    <n v="-83136"/>
  </r>
  <r>
    <x v="3"/>
    <n v="-68794"/>
  </r>
  <r>
    <x v="1"/>
    <n v="47651"/>
  </r>
  <r>
    <x v="20"/>
    <n v="11457"/>
  </r>
  <r>
    <x v="14"/>
    <n v="-88256"/>
  </r>
  <r>
    <x v="10"/>
    <n v="-48282"/>
  </r>
  <r>
    <x v="7"/>
    <n v="-46672"/>
  </r>
  <r>
    <x v="4"/>
    <n v="-50014"/>
  </r>
  <r>
    <x v="14"/>
    <n v="-17252"/>
  </r>
  <r>
    <x v="3"/>
    <n v="91512"/>
  </r>
  <r>
    <x v="1"/>
    <n v="-63299"/>
  </r>
  <r>
    <x v="18"/>
    <n v="98926"/>
  </r>
  <r>
    <x v="18"/>
    <n v="-7940"/>
  </r>
  <r>
    <x v="13"/>
    <n v="29275"/>
  </r>
  <r>
    <x v="23"/>
    <n v="-6264"/>
  </r>
  <r>
    <x v="11"/>
    <n v="14504"/>
  </r>
  <r>
    <x v="4"/>
    <n v="-68605"/>
  </r>
  <r>
    <x v="9"/>
    <n v="-54157"/>
  </r>
  <r>
    <x v="2"/>
    <n v="-87663"/>
  </r>
  <r>
    <x v="22"/>
    <n v="57882"/>
  </r>
  <r>
    <x v="6"/>
    <n v="92377"/>
  </r>
  <r>
    <x v="22"/>
    <n v="26669"/>
  </r>
  <r>
    <x v="0"/>
    <n v="-98444"/>
  </r>
  <r>
    <x v="6"/>
    <n v="-29750"/>
  </r>
  <r>
    <x v="5"/>
    <n v="5655"/>
  </r>
  <r>
    <x v="0"/>
    <n v="33039"/>
  </r>
  <r>
    <x v="5"/>
    <n v="75663"/>
  </r>
  <r>
    <x v="18"/>
    <n v="-82696"/>
  </r>
  <r>
    <x v="14"/>
    <n v="33516"/>
  </r>
  <r>
    <x v="19"/>
    <n v="-90487"/>
  </r>
  <r>
    <x v="22"/>
    <n v="-64260"/>
  </r>
  <r>
    <x v="1"/>
    <n v="64323"/>
  </r>
  <r>
    <x v="9"/>
    <n v="-42542"/>
  </r>
  <r>
    <x v="1"/>
    <n v="-91892"/>
  </r>
  <r>
    <x v="10"/>
    <n v="-52226"/>
  </r>
  <r>
    <x v="15"/>
    <n v="-76857"/>
  </r>
  <r>
    <x v="10"/>
    <n v="-78921"/>
  </r>
  <r>
    <x v="1"/>
    <n v="-57665"/>
  </r>
  <r>
    <x v="22"/>
    <n v="-21545"/>
  </r>
  <r>
    <x v="3"/>
    <n v="-10651"/>
  </r>
  <r>
    <x v="3"/>
    <n v="87181"/>
  </r>
  <r>
    <x v="12"/>
    <n v="-24458"/>
  </r>
  <r>
    <x v="2"/>
    <n v="98601"/>
  </r>
  <r>
    <x v="5"/>
    <n v="-14513"/>
  </r>
  <r>
    <x v="7"/>
    <n v="12795"/>
  </r>
  <r>
    <x v="8"/>
    <n v="-86394"/>
  </r>
  <r>
    <x v="19"/>
    <n v="-81732"/>
  </r>
  <r>
    <x v="12"/>
    <n v="35738"/>
  </r>
  <r>
    <x v="5"/>
    <n v="-51744"/>
  </r>
  <r>
    <x v="10"/>
    <n v="-50275"/>
  </r>
  <r>
    <x v="3"/>
    <n v="-82627"/>
  </r>
  <r>
    <x v="24"/>
    <n v="-75134"/>
  </r>
  <r>
    <x v="18"/>
    <n v="-63912"/>
  </r>
  <r>
    <x v="4"/>
    <n v="53334"/>
  </r>
  <r>
    <x v="15"/>
    <n v="15182"/>
  </r>
  <r>
    <x v="18"/>
    <n v="38255"/>
  </r>
  <r>
    <x v="19"/>
    <n v="62791"/>
  </r>
  <r>
    <x v="20"/>
    <n v="-73275"/>
  </r>
  <r>
    <x v="17"/>
    <n v="-6616"/>
  </r>
  <r>
    <x v="7"/>
    <n v="-40147"/>
  </r>
  <r>
    <x v="16"/>
    <n v="60460"/>
  </r>
  <r>
    <x v="8"/>
    <n v="25963"/>
  </r>
  <r>
    <x v="1"/>
    <n v="26110"/>
  </r>
  <r>
    <x v="19"/>
    <n v="45489"/>
  </r>
  <r>
    <x v="1"/>
    <n v="-48854"/>
  </r>
  <r>
    <x v="14"/>
    <n v="51709"/>
  </r>
  <r>
    <x v="3"/>
    <n v="52967"/>
  </r>
  <r>
    <x v="10"/>
    <n v="4544"/>
  </r>
  <r>
    <x v="18"/>
    <n v="-66920"/>
  </r>
  <r>
    <x v="13"/>
    <n v="-11297"/>
  </r>
  <r>
    <x v="10"/>
    <n v="-87108"/>
  </r>
  <r>
    <x v="22"/>
    <n v="-95908"/>
  </r>
  <r>
    <x v="14"/>
    <n v="-17278"/>
  </r>
  <r>
    <x v="4"/>
    <n v="54829"/>
  </r>
  <r>
    <x v="10"/>
    <n v="14037"/>
  </r>
  <r>
    <x v="20"/>
    <n v="-14215"/>
  </r>
  <r>
    <x v="17"/>
    <n v="782"/>
  </r>
  <r>
    <x v="20"/>
    <n v="-8921"/>
  </r>
  <r>
    <x v="13"/>
    <n v="-62076"/>
  </r>
  <r>
    <x v="17"/>
    <n v="57294"/>
  </r>
  <r>
    <x v="5"/>
    <n v="-71525"/>
  </r>
  <r>
    <x v="24"/>
    <n v="-84527"/>
  </r>
  <r>
    <x v="20"/>
    <n v="-98536"/>
  </r>
  <r>
    <x v="7"/>
    <n v="35550"/>
  </r>
  <r>
    <x v="2"/>
    <n v="-42575"/>
  </r>
  <r>
    <x v="20"/>
    <n v="-27364"/>
  </r>
  <r>
    <x v="4"/>
    <n v="-86639"/>
  </r>
  <r>
    <x v="5"/>
    <n v="-92524"/>
  </r>
  <r>
    <x v="0"/>
    <n v="66032"/>
  </r>
  <r>
    <x v="0"/>
    <n v="79777"/>
  </r>
  <r>
    <x v="18"/>
    <n v="-9186"/>
  </r>
  <r>
    <x v="19"/>
    <n v="-95699"/>
  </r>
  <r>
    <x v="18"/>
    <n v="-22299"/>
  </r>
  <r>
    <x v="13"/>
    <n v="33531"/>
  </r>
  <r>
    <x v="6"/>
    <n v="-51050"/>
  </r>
  <r>
    <x v="8"/>
    <n v="-18120"/>
  </r>
  <r>
    <x v="11"/>
    <n v="19987"/>
  </r>
  <r>
    <x v="8"/>
    <n v="-91492"/>
  </r>
  <r>
    <x v="9"/>
    <n v="81958"/>
  </r>
  <r>
    <x v="0"/>
    <n v="36457"/>
  </r>
  <r>
    <x v="18"/>
    <n v="69538"/>
  </r>
  <r>
    <x v="22"/>
    <n v="88841"/>
  </r>
  <r>
    <x v="6"/>
    <n v="48044"/>
  </r>
  <r>
    <x v="23"/>
    <n v="70343"/>
  </r>
  <r>
    <x v="10"/>
    <n v="-52502"/>
  </r>
  <r>
    <x v="3"/>
    <n v="36365"/>
  </r>
  <r>
    <x v="10"/>
    <n v="-14905"/>
  </r>
  <r>
    <x v="22"/>
    <n v="-39467"/>
  </r>
  <r>
    <x v="18"/>
    <n v="-50723"/>
  </r>
  <r>
    <x v="24"/>
    <n v="77791"/>
  </r>
  <r>
    <x v="19"/>
    <n v="8199"/>
  </r>
  <r>
    <x v="10"/>
    <n v="-17414"/>
  </r>
  <r>
    <x v="10"/>
    <n v="59883"/>
  </r>
  <r>
    <x v="2"/>
    <n v="-25084"/>
  </r>
  <r>
    <x v="19"/>
    <n v="92384"/>
  </r>
  <r>
    <x v="7"/>
    <n v="46280"/>
  </r>
  <r>
    <x v="10"/>
    <n v="-82952"/>
  </r>
  <r>
    <x v="1"/>
    <n v="-55210"/>
  </r>
  <r>
    <x v="23"/>
    <n v="11694"/>
  </r>
  <r>
    <x v="20"/>
    <n v="-6423"/>
  </r>
  <r>
    <x v="11"/>
    <n v="46199"/>
  </r>
  <r>
    <x v="17"/>
    <n v="7399"/>
  </r>
  <r>
    <x v="4"/>
    <n v="-94971"/>
  </r>
  <r>
    <x v="12"/>
    <n v="6403"/>
  </r>
  <r>
    <x v="21"/>
    <n v="-18064"/>
  </r>
  <r>
    <x v="24"/>
    <n v="95183"/>
  </r>
  <r>
    <x v="4"/>
    <n v="-85401"/>
  </r>
  <r>
    <x v="0"/>
    <n v="55694"/>
  </r>
  <r>
    <x v="10"/>
    <n v="-11088"/>
  </r>
  <r>
    <x v="8"/>
    <n v="-70972"/>
  </r>
  <r>
    <x v="22"/>
    <n v="-97098"/>
  </r>
  <r>
    <x v="10"/>
    <n v="-76219"/>
  </r>
  <r>
    <x v="24"/>
    <n v="-17254"/>
  </r>
  <r>
    <x v="15"/>
    <n v="76745"/>
  </r>
  <r>
    <x v="17"/>
    <n v="-20302"/>
  </r>
  <r>
    <x v="2"/>
    <n v="37801"/>
  </r>
  <r>
    <x v="14"/>
    <n v="-67990"/>
  </r>
  <r>
    <x v="9"/>
    <n v="-64668"/>
  </r>
  <r>
    <x v="23"/>
    <n v="-52284"/>
  </r>
  <r>
    <x v="19"/>
    <n v="-34123"/>
  </r>
  <r>
    <x v="16"/>
    <n v="-8181"/>
  </r>
  <r>
    <x v="14"/>
    <n v="50211"/>
  </r>
  <r>
    <x v="16"/>
    <n v="58821"/>
  </r>
  <r>
    <x v="11"/>
    <n v="-48167"/>
  </r>
  <r>
    <x v="21"/>
    <n v="22159"/>
  </r>
  <r>
    <x v="5"/>
    <n v="-92058"/>
  </r>
  <r>
    <x v="2"/>
    <n v="92330"/>
  </r>
  <r>
    <x v="0"/>
    <n v="-82211"/>
  </r>
  <r>
    <x v="0"/>
    <n v="47757"/>
  </r>
  <r>
    <x v="19"/>
    <n v="60812"/>
  </r>
  <r>
    <x v="14"/>
    <n v="83592"/>
  </r>
  <r>
    <x v="2"/>
    <n v="-65929"/>
  </r>
  <r>
    <x v="20"/>
    <n v="-50393"/>
  </r>
  <r>
    <x v="13"/>
    <n v="-68758"/>
  </r>
  <r>
    <x v="6"/>
    <n v="745"/>
  </r>
  <r>
    <x v="8"/>
    <n v="94128"/>
  </r>
  <r>
    <x v="6"/>
    <n v="68139"/>
  </r>
  <r>
    <x v="24"/>
    <n v="-31383"/>
  </r>
  <r>
    <x v="18"/>
    <n v="66228"/>
  </r>
  <r>
    <x v="15"/>
    <n v="-38148"/>
  </r>
  <r>
    <x v="19"/>
    <n v="-68083"/>
  </r>
  <r>
    <x v="14"/>
    <n v="-25906"/>
  </r>
  <r>
    <x v="21"/>
    <n v="18509"/>
  </r>
  <r>
    <x v="10"/>
    <n v="72184"/>
  </r>
  <r>
    <x v="8"/>
    <n v="75570"/>
  </r>
  <r>
    <x v="23"/>
    <n v="-1148"/>
  </r>
  <r>
    <x v="17"/>
    <n v="71584"/>
  </r>
  <r>
    <x v="7"/>
    <n v="-78620"/>
  </r>
  <r>
    <x v="24"/>
    <n v="-2891"/>
  </r>
  <r>
    <x v="19"/>
    <n v="44132"/>
  </r>
  <r>
    <x v="12"/>
    <n v="-39893"/>
  </r>
  <r>
    <x v="15"/>
    <n v="-66662"/>
  </r>
  <r>
    <x v="6"/>
    <n v="35753"/>
  </r>
  <r>
    <x v="23"/>
    <n v="85976"/>
  </r>
  <r>
    <x v="1"/>
    <n v="-58555"/>
  </r>
  <r>
    <x v="22"/>
    <n v="72057"/>
  </r>
  <r>
    <x v="7"/>
    <n v="-51265"/>
  </r>
  <r>
    <x v="8"/>
    <n v="-67157"/>
  </r>
  <r>
    <x v="1"/>
    <n v="33455"/>
  </r>
  <r>
    <x v="21"/>
    <n v="-66569"/>
  </r>
  <r>
    <x v="5"/>
    <n v="-65556"/>
  </r>
  <r>
    <x v="2"/>
    <n v="-64555"/>
  </r>
  <r>
    <x v="5"/>
    <n v="10923"/>
  </r>
  <r>
    <x v="4"/>
    <n v="-88012"/>
  </r>
  <r>
    <x v="11"/>
    <n v="59221"/>
  </r>
  <r>
    <x v="11"/>
    <n v="55084"/>
  </r>
  <r>
    <x v="14"/>
    <n v="12584"/>
  </r>
  <r>
    <x v="16"/>
    <n v="99740"/>
  </r>
  <r>
    <x v="24"/>
    <n v="-95651"/>
  </r>
  <r>
    <x v="11"/>
    <n v="52734"/>
  </r>
  <r>
    <x v="17"/>
    <n v="25055"/>
  </r>
  <r>
    <x v="4"/>
    <n v="38837"/>
  </r>
  <r>
    <x v="22"/>
    <n v="-17479"/>
  </r>
  <r>
    <x v="13"/>
    <n v="71832"/>
  </r>
  <r>
    <x v="22"/>
    <n v="65743"/>
  </r>
  <r>
    <x v="13"/>
    <n v="28592"/>
  </r>
  <r>
    <x v="14"/>
    <n v="-57828"/>
  </r>
  <r>
    <x v="9"/>
    <n v="-74277"/>
  </r>
  <r>
    <x v="11"/>
    <n v="90453"/>
  </r>
  <r>
    <x v="7"/>
    <n v="75102"/>
  </r>
  <r>
    <x v="13"/>
    <n v="62917"/>
  </r>
  <r>
    <x v="23"/>
    <n v="9140"/>
  </r>
  <r>
    <x v="10"/>
    <n v="73746"/>
  </r>
  <r>
    <x v="17"/>
    <n v="1935"/>
  </r>
  <r>
    <x v="8"/>
    <n v="56423"/>
  </r>
  <r>
    <x v="9"/>
    <n v="-34264"/>
  </r>
  <r>
    <x v="7"/>
    <n v="-66628"/>
  </r>
  <r>
    <x v="24"/>
    <n v="91045"/>
  </r>
  <r>
    <x v="20"/>
    <n v="17719"/>
  </r>
  <r>
    <x v="2"/>
    <n v="39812"/>
  </r>
  <r>
    <x v="10"/>
    <n v="62005"/>
  </r>
  <r>
    <x v="16"/>
    <n v="-27298"/>
  </r>
  <r>
    <x v="4"/>
    <n v="-25791"/>
  </r>
  <r>
    <x v="1"/>
    <n v="-1965"/>
  </r>
  <r>
    <x v="9"/>
    <n v="379"/>
  </r>
  <r>
    <x v="21"/>
    <n v="-476"/>
  </r>
  <r>
    <x v="0"/>
    <n v="-45790"/>
  </r>
  <r>
    <x v="0"/>
    <n v="7848"/>
  </r>
  <r>
    <x v="13"/>
    <n v="67945"/>
  </r>
  <r>
    <x v="12"/>
    <n v="-75020"/>
  </r>
  <r>
    <x v="19"/>
    <n v="46592"/>
  </r>
  <r>
    <x v="16"/>
    <n v="8647"/>
  </r>
  <r>
    <x v="24"/>
    <n v="-16330"/>
  </r>
  <r>
    <x v="21"/>
    <n v="30433"/>
  </r>
  <r>
    <x v="12"/>
    <n v="-36470"/>
  </r>
  <r>
    <x v="19"/>
    <n v="30601"/>
  </r>
  <r>
    <x v="23"/>
    <n v="11979"/>
  </r>
  <r>
    <x v="9"/>
    <n v="-90081"/>
  </r>
  <r>
    <x v="17"/>
    <n v="25794"/>
  </r>
  <r>
    <x v="24"/>
    <n v="43031"/>
  </r>
  <r>
    <x v="5"/>
    <n v="-80471"/>
  </r>
  <r>
    <x v="22"/>
    <n v="-60044"/>
  </r>
  <r>
    <x v="16"/>
    <n v="64656"/>
  </r>
  <r>
    <x v="0"/>
    <n v="-21284"/>
  </r>
  <r>
    <x v="24"/>
    <n v="81225"/>
  </r>
  <r>
    <x v="17"/>
    <n v="-16463"/>
  </r>
  <r>
    <x v="19"/>
    <n v="-15991"/>
  </r>
  <r>
    <x v="8"/>
    <n v="-74090"/>
  </r>
  <r>
    <x v="14"/>
    <n v="-46651"/>
  </r>
  <r>
    <x v="16"/>
    <n v="-62957"/>
  </r>
  <r>
    <x v="8"/>
    <n v="45751"/>
  </r>
  <r>
    <x v="17"/>
    <n v="-14332"/>
  </r>
  <r>
    <x v="13"/>
    <n v="7691"/>
  </r>
  <r>
    <x v="3"/>
    <n v="-96223"/>
  </r>
  <r>
    <x v="2"/>
    <n v="-740"/>
  </r>
  <r>
    <x v="19"/>
    <n v="-18961"/>
  </r>
  <r>
    <x v="4"/>
    <n v="46237"/>
  </r>
  <r>
    <x v="6"/>
    <n v="-26970"/>
  </r>
  <r>
    <x v="8"/>
    <n v="-15243"/>
  </r>
  <r>
    <x v="3"/>
    <n v="-98592"/>
  </r>
  <r>
    <x v="15"/>
    <n v="-1622"/>
  </r>
  <r>
    <x v="24"/>
    <n v="-11334"/>
  </r>
  <r>
    <x v="7"/>
    <n v="-85972"/>
  </r>
  <r>
    <x v="2"/>
    <n v="-85717"/>
  </r>
  <r>
    <x v="13"/>
    <n v="44211"/>
  </r>
  <r>
    <x v="23"/>
    <n v="-53539"/>
  </r>
  <r>
    <x v="19"/>
    <n v="-83778"/>
  </r>
  <r>
    <x v="4"/>
    <n v="-28133"/>
  </r>
  <r>
    <x v="5"/>
    <n v="93948"/>
  </r>
  <r>
    <x v="6"/>
    <n v="25525"/>
  </r>
  <r>
    <x v="13"/>
    <n v="-81723"/>
  </r>
  <r>
    <x v="20"/>
    <n v="56194"/>
  </r>
  <r>
    <x v="22"/>
    <n v="-89108"/>
  </r>
  <r>
    <x v="3"/>
    <n v="-37631"/>
  </r>
  <r>
    <x v="11"/>
    <n v="-13485"/>
  </r>
  <r>
    <x v="23"/>
    <n v="-11644"/>
  </r>
  <r>
    <x v="19"/>
    <n v="-78690"/>
  </r>
  <r>
    <x v="18"/>
    <n v="-87500"/>
  </r>
  <r>
    <x v="0"/>
    <n v="-97274"/>
  </r>
  <r>
    <x v="14"/>
    <n v="-65670"/>
  </r>
  <r>
    <x v="22"/>
    <n v="-37420"/>
  </r>
  <r>
    <x v="14"/>
    <n v="-70868"/>
  </r>
  <r>
    <x v="7"/>
    <n v="13667"/>
  </r>
  <r>
    <x v="2"/>
    <n v="91742"/>
  </r>
  <r>
    <x v="18"/>
    <n v="-55181"/>
  </r>
  <r>
    <x v="15"/>
    <n v="-38811"/>
  </r>
  <r>
    <x v="19"/>
    <n v="52582"/>
  </r>
  <r>
    <x v="20"/>
    <n v="77832"/>
  </r>
  <r>
    <x v="21"/>
    <n v="9062"/>
  </r>
  <r>
    <x v="3"/>
    <n v="82111"/>
  </r>
  <r>
    <x v="22"/>
    <n v="-7325"/>
  </r>
  <r>
    <x v="0"/>
    <n v="3256"/>
  </r>
  <r>
    <x v="21"/>
    <n v="-51876"/>
  </r>
  <r>
    <x v="18"/>
    <n v="-1909"/>
  </r>
  <r>
    <x v="10"/>
    <n v="82904"/>
  </r>
  <r>
    <x v="21"/>
    <n v="-75507"/>
  </r>
  <r>
    <x v="1"/>
    <n v="-18564"/>
  </r>
  <r>
    <x v="16"/>
    <n v="44910"/>
  </r>
  <r>
    <x v="16"/>
    <n v="-11924"/>
  </r>
  <r>
    <x v="17"/>
    <n v="-16270"/>
  </r>
  <r>
    <x v="12"/>
    <n v="-36811"/>
  </r>
  <r>
    <x v="23"/>
    <n v="66867"/>
  </r>
  <r>
    <x v="16"/>
    <n v="-58494"/>
  </r>
  <r>
    <x v="8"/>
    <n v="16652"/>
  </r>
  <r>
    <x v="19"/>
    <n v="-1099"/>
  </r>
  <r>
    <x v="18"/>
    <n v="54539"/>
  </r>
  <r>
    <x v="15"/>
    <n v="-88724"/>
  </r>
  <r>
    <x v="8"/>
    <n v="-64876"/>
  </r>
  <r>
    <x v="2"/>
    <n v="-40853"/>
  </r>
  <r>
    <x v="18"/>
    <n v="11304"/>
  </r>
  <r>
    <x v="22"/>
    <n v="-75127"/>
  </r>
  <r>
    <x v="2"/>
    <n v="-53570"/>
  </r>
  <r>
    <x v="7"/>
    <n v="-49321"/>
  </r>
  <r>
    <x v="24"/>
    <n v="3668"/>
  </r>
  <r>
    <x v="5"/>
    <n v="43540"/>
  </r>
  <r>
    <x v="3"/>
    <n v="-29349"/>
  </r>
  <r>
    <x v="9"/>
    <n v="-6232"/>
  </r>
  <r>
    <x v="21"/>
    <n v="-52253"/>
  </r>
  <r>
    <x v="19"/>
    <n v="-4030"/>
  </r>
  <r>
    <x v="9"/>
    <n v="-86587"/>
  </r>
  <r>
    <x v="12"/>
    <n v="-66256"/>
  </r>
  <r>
    <x v="5"/>
    <n v="-53323"/>
  </r>
  <r>
    <x v="7"/>
    <n v="44650"/>
  </r>
  <r>
    <x v="3"/>
    <n v="23623"/>
  </r>
  <r>
    <x v="3"/>
    <n v="29727"/>
  </r>
  <r>
    <x v="15"/>
    <n v="-83863"/>
  </r>
  <r>
    <x v="7"/>
    <n v="83460"/>
  </r>
  <r>
    <x v="0"/>
    <n v="-13039"/>
  </r>
  <r>
    <x v="6"/>
    <n v="60069"/>
  </r>
  <r>
    <x v="3"/>
    <n v="61565"/>
  </r>
  <r>
    <x v="2"/>
    <n v="-39753"/>
  </r>
  <r>
    <x v="5"/>
    <n v="-47180"/>
  </r>
  <r>
    <x v="3"/>
    <n v="-5527"/>
  </r>
  <r>
    <x v="8"/>
    <n v="-84241"/>
  </r>
  <r>
    <x v="9"/>
    <n v="18318"/>
  </r>
  <r>
    <x v="6"/>
    <n v="10774"/>
  </r>
  <r>
    <x v="24"/>
    <n v="9556"/>
  </r>
  <r>
    <x v="11"/>
    <n v="-28142"/>
  </r>
  <r>
    <x v="10"/>
    <n v="-97766"/>
  </r>
  <r>
    <x v="24"/>
    <n v="43806"/>
  </r>
  <r>
    <x v="18"/>
    <n v="-8759"/>
  </r>
  <r>
    <x v="15"/>
    <n v="-31593"/>
  </r>
  <r>
    <x v="15"/>
    <n v="-71874"/>
  </r>
  <r>
    <x v="5"/>
    <n v="-94222"/>
  </r>
  <r>
    <x v="7"/>
    <n v="-47719"/>
  </r>
  <r>
    <x v="11"/>
    <n v="2612"/>
  </r>
  <r>
    <x v="14"/>
    <n v="-19206"/>
  </r>
  <r>
    <x v="15"/>
    <n v="3778"/>
  </r>
  <r>
    <x v="19"/>
    <n v="-73248"/>
  </r>
  <r>
    <x v="10"/>
    <n v="26991"/>
  </r>
  <r>
    <x v="6"/>
    <n v="-70072"/>
  </r>
  <r>
    <x v="22"/>
    <n v="78952"/>
  </r>
  <r>
    <x v="16"/>
    <n v="-93411"/>
  </r>
  <r>
    <x v="14"/>
    <n v="-45484"/>
  </r>
  <r>
    <x v="21"/>
    <n v="12729"/>
  </r>
  <r>
    <x v="22"/>
    <n v="15499"/>
  </r>
  <r>
    <x v="21"/>
    <n v="68602"/>
  </r>
  <r>
    <x v="14"/>
    <n v="-2999"/>
  </r>
  <r>
    <x v="6"/>
    <n v="27797"/>
  </r>
  <r>
    <x v="24"/>
    <n v="14133"/>
  </r>
  <r>
    <x v="21"/>
    <n v="34188"/>
  </r>
  <r>
    <x v="8"/>
    <n v="79719"/>
  </r>
  <r>
    <x v="11"/>
    <n v="28530"/>
  </r>
  <r>
    <x v="6"/>
    <n v="34576"/>
  </r>
  <r>
    <x v="4"/>
    <n v="-76590"/>
  </r>
  <r>
    <x v="23"/>
    <n v="-80001"/>
  </r>
  <r>
    <x v="12"/>
    <n v="-87339"/>
  </r>
  <r>
    <x v="19"/>
    <n v="-51379"/>
  </r>
  <r>
    <x v="20"/>
    <n v="-12004"/>
  </r>
  <r>
    <x v="16"/>
    <n v="-50900"/>
  </r>
  <r>
    <x v="16"/>
    <n v="-25855"/>
  </r>
  <r>
    <x v="0"/>
    <n v="68092"/>
  </r>
  <r>
    <x v="18"/>
    <n v="-54434"/>
  </r>
  <r>
    <x v="13"/>
    <n v="12265"/>
  </r>
  <r>
    <x v="3"/>
    <n v="36508"/>
  </r>
  <r>
    <x v="22"/>
    <n v="15413"/>
  </r>
  <r>
    <x v="5"/>
    <n v="-41030"/>
  </r>
  <r>
    <x v="5"/>
    <n v="29228"/>
  </r>
  <r>
    <x v="23"/>
    <n v="-18022"/>
  </r>
  <r>
    <x v="10"/>
    <n v="-92313"/>
  </r>
  <r>
    <x v="17"/>
    <n v="65063"/>
  </r>
  <r>
    <x v="0"/>
    <n v="19401"/>
  </r>
  <r>
    <x v="19"/>
    <n v="-3690"/>
  </r>
  <r>
    <x v="21"/>
    <n v="45511"/>
  </r>
  <r>
    <x v="7"/>
    <n v="-37863"/>
  </r>
  <r>
    <x v="7"/>
    <n v="-77769"/>
  </r>
  <r>
    <x v="13"/>
    <n v="-3308"/>
  </r>
  <r>
    <x v="22"/>
    <n v="64487"/>
  </r>
  <r>
    <x v="3"/>
    <n v="-37932"/>
  </r>
  <r>
    <x v="22"/>
    <n v="32838"/>
  </r>
  <r>
    <x v="23"/>
    <n v="28823"/>
  </r>
  <r>
    <x v="17"/>
    <n v="-73371"/>
  </r>
  <r>
    <x v="17"/>
    <n v="-65354"/>
  </r>
  <r>
    <x v="7"/>
    <n v="28537"/>
  </r>
  <r>
    <x v="0"/>
    <n v="28599"/>
  </r>
  <r>
    <x v="10"/>
    <n v="60457"/>
  </r>
  <r>
    <x v="2"/>
    <n v="-28317"/>
  </r>
  <r>
    <x v="5"/>
    <n v="-17123"/>
  </r>
  <r>
    <x v="22"/>
    <n v="-80696"/>
  </r>
  <r>
    <x v="1"/>
    <n v="-42833"/>
  </r>
  <r>
    <x v="1"/>
    <n v="-71825"/>
  </r>
  <r>
    <x v="15"/>
    <n v="-71627"/>
  </r>
  <r>
    <x v="24"/>
    <n v="-9408"/>
  </r>
  <r>
    <x v="11"/>
    <n v="-46376"/>
  </r>
  <r>
    <x v="20"/>
    <n v="-70916"/>
  </r>
  <r>
    <x v="12"/>
    <n v="-49210"/>
  </r>
  <r>
    <x v="21"/>
    <n v="19490"/>
  </r>
  <r>
    <x v="12"/>
    <n v="-33204"/>
  </r>
  <r>
    <x v="7"/>
    <n v="56117"/>
  </r>
  <r>
    <x v="8"/>
    <n v="62520"/>
  </r>
  <r>
    <x v="0"/>
    <n v="40773"/>
  </r>
  <r>
    <x v="10"/>
    <n v="61079"/>
  </r>
  <r>
    <x v="4"/>
    <n v="-80954"/>
  </r>
  <r>
    <x v="22"/>
    <n v="-78944"/>
  </r>
  <r>
    <x v="3"/>
    <n v="-6739"/>
  </r>
  <r>
    <x v="20"/>
    <n v="-32476"/>
  </r>
  <r>
    <x v="16"/>
    <n v="70761"/>
  </r>
  <r>
    <x v="11"/>
    <n v="-21690"/>
  </r>
  <r>
    <x v="6"/>
    <n v="-78517"/>
  </r>
  <r>
    <x v="20"/>
    <n v="56303"/>
  </r>
  <r>
    <x v="23"/>
    <n v="27452"/>
  </r>
  <r>
    <x v="1"/>
    <n v="27403"/>
  </r>
  <r>
    <x v="15"/>
    <n v="67175"/>
  </r>
  <r>
    <x v="18"/>
    <n v="45683"/>
  </r>
  <r>
    <x v="0"/>
    <n v="49907"/>
  </r>
  <r>
    <x v="1"/>
    <n v="-27862"/>
  </r>
  <r>
    <x v="7"/>
    <n v="-75505"/>
  </r>
  <r>
    <x v="23"/>
    <n v="17054"/>
  </r>
  <r>
    <x v="21"/>
    <n v="-35404"/>
  </r>
  <r>
    <x v="2"/>
    <n v="-1153"/>
  </r>
  <r>
    <x v="12"/>
    <n v="83572"/>
  </r>
  <r>
    <x v="3"/>
    <n v="-26064"/>
  </r>
  <r>
    <x v="14"/>
    <n v="-13163"/>
  </r>
  <r>
    <x v="15"/>
    <n v="28964"/>
  </r>
  <r>
    <x v="22"/>
    <n v="282"/>
  </r>
  <r>
    <x v="21"/>
    <n v="-66765"/>
  </r>
  <r>
    <x v="2"/>
    <n v="-2557"/>
  </r>
  <r>
    <x v="15"/>
    <n v="-9901"/>
  </r>
  <r>
    <x v="10"/>
    <n v="19027"/>
  </r>
  <r>
    <x v="18"/>
    <n v="-18079"/>
  </r>
  <r>
    <x v="12"/>
    <n v="-15774"/>
  </r>
  <r>
    <x v="10"/>
    <n v="-92674"/>
  </r>
  <r>
    <x v="12"/>
    <n v="-31025"/>
  </r>
  <r>
    <x v="1"/>
    <n v="53432"/>
  </r>
  <r>
    <x v="21"/>
    <n v="52521"/>
  </r>
  <r>
    <x v="9"/>
    <n v="74089"/>
  </r>
  <r>
    <x v="6"/>
    <n v="-39534"/>
  </r>
  <r>
    <x v="11"/>
    <n v="80571"/>
  </r>
  <r>
    <x v="20"/>
    <n v="32072"/>
  </r>
  <r>
    <x v="17"/>
    <n v="-87513"/>
  </r>
  <r>
    <x v="11"/>
    <n v="-52430"/>
  </r>
  <r>
    <x v="6"/>
    <n v="-78270"/>
  </r>
  <r>
    <x v="16"/>
    <n v="-75918"/>
  </r>
  <r>
    <x v="21"/>
    <n v="-75727"/>
  </r>
  <r>
    <x v="16"/>
    <n v="59745"/>
  </r>
  <r>
    <x v="5"/>
    <n v="5875"/>
  </r>
  <r>
    <x v="4"/>
    <n v="25851"/>
  </r>
  <r>
    <x v="6"/>
    <n v="93167"/>
  </r>
  <r>
    <x v="7"/>
    <n v="-85838"/>
  </r>
  <r>
    <x v="17"/>
    <n v="-4522"/>
  </r>
  <r>
    <x v="24"/>
    <n v="54369"/>
  </r>
  <r>
    <x v="23"/>
    <n v="28227"/>
  </r>
  <r>
    <x v="10"/>
    <n v="65442"/>
  </r>
  <r>
    <x v="5"/>
    <n v="-84580"/>
  </r>
  <r>
    <x v="13"/>
    <n v="8550"/>
  </r>
  <r>
    <x v="17"/>
    <n v="60444"/>
  </r>
  <r>
    <x v="12"/>
    <n v="98776"/>
  </r>
  <r>
    <x v="9"/>
    <n v="-3239"/>
  </r>
  <r>
    <x v="4"/>
    <n v="-47769"/>
  </r>
  <r>
    <x v="6"/>
    <n v="20982"/>
  </r>
  <r>
    <x v="1"/>
    <n v="-93028"/>
  </r>
  <r>
    <x v="18"/>
    <n v="70404"/>
  </r>
  <r>
    <x v="14"/>
    <n v="-46069"/>
  </r>
  <r>
    <x v="13"/>
    <n v="-3776"/>
  </r>
  <r>
    <x v="1"/>
    <n v="-53973"/>
  </r>
  <r>
    <x v="13"/>
    <n v="-29112"/>
  </r>
  <r>
    <x v="24"/>
    <n v="-44010"/>
  </r>
  <r>
    <x v="19"/>
    <n v="52809"/>
  </r>
  <r>
    <x v="9"/>
    <n v="11477"/>
  </r>
  <r>
    <x v="13"/>
    <n v="-42569"/>
  </r>
  <r>
    <x v="19"/>
    <n v="-15003"/>
  </r>
  <r>
    <x v="15"/>
    <n v="42249"/>
  </r>
  <r>
    <x v="19"/>
    <n v="51718"/>
  </r>
  <r>
    <x v="16"/>
    <n v="-46159"/>
  </r>
  <r>
    <x v="19"/>
    <n v="27686"/>
  </r>
  <r>
    <x v="17"/>
    <n v="-79487"/>
  </r>
  <r>
    <x v="22"/>
    <n v="-65110"/>
  </r>
  <r>
    <x v="8"/>
    <n v="23888"/>
  </r>
  <r>
    <x v="7"/>
    <n v="-38719"/>
  </r>
  <r>
    <x v="14"/>
    <n v="-91235"/>
  </r>
  <r>
    <x v="12"/>
    <n v="82201"/>
  </r>
  <r>
    <x v="0"/>
    <n v="-55958"/>
  </r>
  <r>
    <x v="6"/>
    <n v="79341"/>
  </r>
  <r>
    <x v="15"/>
    <n v="-50032"/>
  </r>
  <r>
    <x v="9"/>
    <n v="-48013"/>
  </r>
  <r>
    <x v="6"/>
    <n v="32442"/>
  </r>
  <r>
    <x v="16"/>
    <n v="2878"/>
  </r>
  <r>
    <x v="18"/>
    <n v="75922"/>
  </r>
  <r>
    <x v="20"/>
    <n v="18476"/>
  </r>
  <r>
    <x v="19"/>
    <n v="58388"/>
  </r>
  <r>
    <x v="11"/>
    <n v="-42664"/>
  </r>
  <r>
    <x v="14"/>
    <n v="-65330"/>
  </r>
  <r>
    <x v="3"/>
    <n v="41419"/>
  </r>
  <r>
    <x v="14"/>
    <n v="-94834"/>
  </r>
  <r>
    <x v="16"/>
    <n v="71363"/>
  </r>
  <r>
    <x v="11"/>
    <n v="8283"/>
  </r>
  <r>
    <x v="19"/>
    <n v="-74456"/>
  </r>
  <r>
    <x v="17"/>
    <n v="-6464"/>
  </r>
  <r>
    <x v="8"/>
    <n v="-87253"/>
  </r>
  <r>
    <x v="13"/>
    <n v="51209"/>
  </r>
  <r>
    <x v="2"/>
    <n v="73146"/>
  </r>
  <r>
    <x v="19"/>
    <n v="-89513"/>
  </r>
  <r>
    <x v="21"/>
    <n v="15250"/>
  </r>
  <r>
    <x v="23"/>
    <n v="20452"/>
  </r>
  <r>
    <x v="2"/>
    <n v="-94511"/>
  </r>
  <r>
    <x v="18"/>
    <n v="59596"/>
  </r>
  <r>
    <x v="8"/>
    <n v="-58777"/>
  </r>
  <r>
    <x v="17"/>
    <n v="96266"/>
  </r>
  <r>
    <x v="15"/>
    <n v="70013"/>
  </r>
  <r>
    <x v="23"/>
    <n v="-31299"/>
  </r>
  <r>
    <x v="13"/>
    <n v="78877"/>
  </r>
  <r>
    <x v="1"/>
    <n v="-14136"/>
  </r>
  <r>
    <x v="23"/>
    <n v="82694"/>
  </r>
  <r>
    <x v="4"/>
    <n v="89851"/>
  </r>
  <r>
    <x v="6"/>
    <n v="-13561"/>
  </r>
  <r>
    <x v="5"/>
    <n v="-68945"/>
  </r>
  <r>
    <x v="9"/>
    <n v="-62034"/>
  </r>
  <r>
    <x v="12"/>
    <n v="85847"/>
  </r>
  <r>
    <x v="6"/>
    <n v="-73195"/>
  </r>
  <r>
    <x v="23"/>
    <n v="75058"/>
  </r>
  <r>
    <x v="8"/>
    <n v="-81912"/>
  </r>
  <r>
    <x v="22"/>
    <n v="57267"/>
  </r>
  <r>
    <x v="13"/>
    <n v="61449"/>
  </r>
  <r>
    <x v="9"/>
    <n v="35191"/>
  </r>
  <r>
    <x v="1"/>
    <n v="63218"/>
  </r>
  <r>
    <x v="10"/>
    <n v="58452"/>
  </r>
  <r>
    <x v="22"/>
    <n v="77418"/>
  </r>
  <r>
    <x v="19"/>
    <n v="56615"/>
  </r>
  <r>
    <x v="1"/>
    <n v="32724"/>
  </r>
  <r>
    <x v="5"/>
    <n v="-3427"/>
  </r>
  <r>
    <x v="7"/>
    <n v="23768"/>
  </r>
  <r>
    <x v="15"/>
    <n v="86757"/>
  </r>
  <r>
    <x v="19"/>
    <n v="-24926"/>
  </r>
  <r>
    <x v="21"/>
    <n v="9537"/>
  </r>
  <r>
    <x v="4"/>
    <n v="-85046"/>
  </r>
  <r>
    <x v="16"/>
    <n v="37723"/>
  </r>
  <r>
    <x v="8"/>
    <n v="58741"/>
  </r>
  <r>
    <x v="10"/>
    <n v="96986"/>
  </r>
  <r>
    <x v="24"/>
    <n v="-52329"/>
  </r>
  <r>
    <x v="2"/>
    <n v="98600"/>
  </r>
  <r>
    <x v="5"/>
    <n v="86765"/>
  </r>
  <r>
    <x v="20"/>
    <n v="-33433"/>
  </r>
  <r>
    <x v="9"/>
    <n v="52466"/>
  </r>
  <r>
    <x v="24"/>
    <n v="21587"/>
  </r>
  <r>
    <x v="20"/>
    <n v="-19446"/>
  </r>
  <r>
    <x v="22"/>
    <n v="72472"/>
  </r>
  <r>
    <x v="0"/>
    <n v="-7134"/>
  </r>
  <r>
    <x v="13"/>
    <n v="-88171"/>
  </r>
  <r>
    <x v="22"/>
    <n v="36979"/>
  </r>
  <r>
    <x v="13"/>
    <n v="-6858"/>
  </r>
  <r>
    <x v="12"/>
    <n v="75197"/>
  </r>
  <r>
    <x v="16"/>
    <n v="-81952"/>
  </r>
  <r>
    <x v="0"/>
    <n v="-46281"/>
  </r>
  <r>
    <x v="18"/>
    <n v="-13986"/>
  </r>
  <r>
    <x v="9"/>
    <n v="11136"/>
  </r>
  <r>
    <x v="20"/>
    <n v="1452"/>
  </r>
  <r>
    <x v="23"/>
    <n v="-33107"/>
  </r>
  <r>
    <x v="20"/>
    <n v="-83321"/>
  </r>
  <r>
    <x v="23"/>
    <n v="88473"/>
  </r>
  <r>
    <x v="5"/>
    <n v="16431"/>
  </r>
  <r>
    <x v="17"/>
    <n v="47702"/>
  </r>
  <r>
    <x v="23"/>
    <n v="9056"/>
  </r>
  <r>
    <x v="23"/>
    <n v="52816"/>
  </r>
  <r>
    <x v="14"/>
    <n v="-71576"/>
  </r>
  <r>
    <x v="9"/>
    <n v="-5939"/>
  </r>
  <r>
    <x v="3"/>
    <n v="97296"/>
  </r>
  <r>
    <x v="14"/>
    <n v="29825"/>
  </r>
  <r>
    <x v="17"/>
    <n v="33831"/>
  </r>
  <r>
    <x v="21"/>
    <n v="14117"/>
  </r>
  <r>
    <x v="2"/>
    <n v="74526"/>
  </r>
  <r>
    <x v="9"/>
    <n v="87389"/>
  </r>
  <r>
    <x v="22"/>
    <n v="44946"/>
  </r>
  <r>
    <x v="4"/>
    <n v="87917"/>
  </r>
  <r>
    <x v="11"/>
    <n v="-88914"/>
  </r>
  <r>
    <x v="16"/>
    <n v="81717"/>
  </r>
  <r>
    <x v="6"/>
    <n v="-13744"/>
  </r>
  <r>
    <x v="8"/>
    <n v="79967"/>
  </r>
  <r>
    <x v="11"/>
    <n v="162"/>
  </r>
  <r>
    <x v="13"/>
    <n v="57247"/>
  </r>
  <r>
    <x v="8"/>
    <n v="-87832"/>
  </r>
  <r>
    <x v="2"/>
    <n v="99071"/>
  </r>
  <r>
    <x v="3"/>
    <n v="42514"/>
  </r>
  <r>
    <x v="6"/>
    <n v="81113"/>
  </r>
  <r>
    <x v="9"/>
    <n v="20204"/>
  </r>
  <r>
    <x v="13"/>
    <n v="-45037"/>
  </r>
  <r>
    <x v="7"/>
    <n v="-49371"/>
  </r>
  <r>
    <x v="15"/>
    <n v="-39971"/>
  </r>
  <r>
    <x v="2"/>
    <n v="-5748"/>
  </r>
  <r>
    <x v="11"/>
    <n v="23904"/>
  </r>
  <r>
    <x v="13"/>
    <n v="24810"/>
  </r>
  <r>
    <x v="24"/>
    <n v="76328"/>
  </r>
  <r>
    <x v="17"/>
    <n v="14831"/>
  </r>
  <r>
    <x v="1"/>
    <n v="-30156"/>
  </r>
  <r>
    <x v="14"/>
    <n v="54325"/>
  </r>
  <r>
    <x v="17"/>
    <n v="91334"/>
  </r>
  <r>
    <x v="1"/>
    <n v="32153"/>
  </r>
  <r>
    <x v="17"/>
    <n v="-91916"/>
  </r>
  <r>
    <x v="21"/>
    <n v="74882"/>
  </r>
  <r>
    <x v="7"/>
    <n v="-29670"/>
  </r>
  <r>
    <x v="6"/>
    <n v="13364"/>
  </r>
  <r>
    <x v="9"/>
    <n v="-83494"/>
  </r>
  <r>
    <x v="10"/>
    <n v="60415"/>
  </r>
  <r>
    <x v="0"/>
    <n v="-64972"/>
  </r>
  <r>
    <x v="8"/>
    <n v="-46667"/>
  </r>
  <r>
    <x v="12"/>
    <n v="-99431"/>
  </r>
  <r>
    <x v="19"/>
    <n v="-27412"/>
  </r>
  <r>
    <x v="5"/>
    <n v="27114"/>
  </r>
  <r>
    <x v="14"/>
    <n v="21719"/>
  </r>
  <r>
    <x v="4"/>
    <n v="21118"/>
  </r>
  <r>
    <x v="11"/>
    <n v="49939"/>
  </r>
  <r>
    <x v="13"/>
    <n v="98312"/>
  </r>
  <r>
    <x v="0"/>
    <n v="14400"/>
  </r>
  <r>
    <x v="3"/>
    <n v="32630"/>
  </r>
  <r>
    <x v="18"/>
    <n v="-540"/>
  </r>
  <r>
    <x v="16"/>
    <n v="-35751"/>
  </r>
  <r>
    <x v="11"/>
    <n v="32759"/>
  </r>
  <r>
    <x v="11"/>
    <n v="-51931"/>
  </r>
  <r>
    <x v="10"/>
    <n v="62480"/>
  </r>
  <r>
    <x v="10"/>
    <n v="81110"/>
  </r>
  <r>
    <x v="10"/>
    <n v="-70422"/>
  </r>
  <r>
    <x v="19"/>
    <n v="33563"/>
  </r>
  <r>
    <x v="0"/>
    <n v="-12514"/>
  </r>
  <r>
    <x v="13"/>
    <n v="16038"/>
  </r>
  <r>
    <x v="5"/>
    <n v="30804"/>
  </r>
  <r>
    <x v="10"/>
    <n v="-44005"/>
  </r>
  <r>
    <x v="13"/>
    <n v="17838"/>
  </r>
  <r>
    <x v="1"/>
    <n v="376"/>
  </r>
  <r>
    <x v="19"/>
    <n v="27658"/>
  </r>
  <r>
    <x v="20"/>
    <n v="82457"/>
  </r>
  <r>
    <x v="24"/>
    <n v="-82521"/>
  </r>
  <r>
    <x v="9"/>
    <n v="-38001"/>
  </r>
  <r>
    <x v="6"/>
    <n v="-46442"/>
  </r>
  <r>
    <x v="15"/>
    <n v="23771"/>
  </r>
  <r>
    <x v="20"/>
    <n v="-44627"/>
  </r>
  <r>
    <x v="5"/>
    <n v="-34784"/>
  </r>
  <r>
    <x v="2"/>
    <n v="-16344"/>
  </r>
  <r>
    <x v="0"/>
    <n v="8900"/>
  </r>
  <r>
    <x v="4"/>
    <n v="-76480"/>
  </r>
  <r>
    <x v="24"/>
    <n v="68139"/>
  </r>
  <r>
    <x v="0"/>
    <n v="32995"/>
  </r>
  <r>
    <x v="11"/>
    <n v="70913"/>
  </r>
  <r>
    <x v="19"/>
    <n v="21146"/>
  </r>
  <r>
    <x v="9"/>
    <n v="30118"/>
  </r>
  <r>
    <x v="7"/>
    <n v="-33011"/>
  </r>
  <r>
    <x v="16"/>
    <n v="-52976"/>
  </r>
  <r>
    <x v="3"/>
    <n v="-42634"/>
  </r>
  <r>
    <x v="10"/>
    <n v="-48895"/>
  </r>
  <r>
    <x v="24"/>
    <n v="36121"/>
  </r>
  <r>
    <x v="23"/>
    <n v="-97366"/>
  </r>
  <r>
    <x v="3"/>
    <n v="94115"/>
  </r>
  <r>
    <x v="10"/>
    <n v="49598"/>
  </r>
  <r>
    <x v="19"/>
    <n v="-86703"/>
  </r>
  <r>
    <x v="7"/>
    <n v="29739"/>
  </r>
  <r>
    <x v="9"/>
    <n v="83409"/>
  </r>
  <r>
    <x v="7"/>
    <n v="79923"/>
  </r>
  <r>
    <x v="2"/>
    <n v="-75437"/>
  </r>
  <r>
    <x v="9"/>
    <n v="28623"/>
  </r>
  <r>
    <x v="0"/>
    <n v="-11415"/>
  </r>
  <r>
    <x v="7"/>
    <n v="-30814"/>
  </r>
  <r>
    <x v="18"/>
    <n v="39696"/>
  </r>
  <r>
    <x v="5"/>
    <n v="-44674"/>
  </r>
  <r>
    <x v="17"/>
    <n v="-39772"/>
  </r>
  <r>
    <x v="13"/>
    <n v="-46478"/>
  </r>
  <r>
    <x v="9"/>
    <n v="74359"/>
  </r>
  <r>
    <x v="0"/>
    <n v="-10519"/>
  </r>
  <r>
    <x v="6"/>
    <n v="28985"/>
  </r>
  <r>
    <x v="18"/>
    <n v="37355"/>
  </r>
  <r>
    <x v="20"/>
    <n v="33749"/>
  </r>
  <r>
    <x v="6"/>
    <n v="-42455"/>
  </r>
  <r>
    <x v="18"/>
    <n v="53882"/>
  </r>
  <r>
    <x v="9"/>
    <n v="21521"/>
  </r>
  <r>
    <x v="6"/>
    <n v="-46652"/>
  </r>
  <r>
    <x v="11"/>
    <n v="-15286"/>
  </r>
  <r>
    <x v="20"/>
    <n v="70049"/>
  </r>
  <r>
    <x v="13"/>
    <n v="86003"/>
  </r>
  <r>
    <x v="16"/>
    <n v="-65239"/>
  </r>
  <r>
    <x v="14"/>
    <n v="-34862"/>
  </r>
  <r>
    <x v="10"/>
    <n v="-8632"/>
  </r>
  <r>
    <x v="9"/>
    <n v="-50199"/>
  </r>
  <r>
    <x v="18"/>
    <n v="-93493"/>
  </r>
  <r>
    <x v="13"/>
    <n v="66557"/>
  </r>
  <r>
    <x v="14"/>
    <n v="10804"/>
  </r>
  <r>
    <x v="13"/>
    <n v="49646"/>
  </r>
  <r>
    <x v="12"/>
    <n v="99829"/>
  </r>
  <r>
    <x v="18"/>
    <n v="86858"/>
  </r>
  <r>
    <x v="24"/>
    <n v="14470"/>
  </r>
  <r>
    <x v="14"/>
    <n v="31291"/>
  </r>
  <r>
    <x v="11"/>
    <n v="-24716"/>
  </r>
  <r>
    <x v="20"/>
    <n v="-30524"/>
  </r>
  <r>
    <x v="4"/>
    <n v="-75996"/>
  </r>
  <r>
    <x v="15"/>
    <n v="-14786"/>
  </r>
  <r>
    <x v="11"/>
    <n v="8660"/>
  </r>
  <r>
    <x v="16"/>
    <n v="15076"/>
  </r>
  <r>
    <x v="6"/>
    <n v="-91950"/>
  </r>
  <r>
    <x v="4"/>
    <n v="-94634"/>
  </r>
  <r>
    <x v="10"/>
    <n v="28680"/>
  </r>
  <r>
    <x v="23"/>
    <n v="-75553"/>
  </r>
  <r>
    <x v="2"/>
    <n v="-21363"/>
  </r>
  <r>
    <x v="23"/>
    <n v="-50505"/>
  </r>
  <r>
    <x v="21"/>
    <n v="41176"/>
  </r>
  <r>
    <x v="22"/>
    <n v="-79743"/>
  </r>
  <r>
    <x v="8"/>
    <n v="16362"/>
  </r>
  <r>
    <x v="23"/>
    <n v="-16066"/>
  </r>
  <r>
    <x v="6"/>
    <n v="-93871"/>
  </r>
  <r>
    <x v="10"/>
    <n v="-52611"/>
  </r>
  <r>
    <x v="23"/>
    <n v="38553"/>
  </r>
  <r>
    <x v="0"/>
    <n v="89179"/>
  </r>
  <r>
    <x v="2"/>
    <n v="-74725"/>
  </r>
  <r>
    <x v="24"/>
    <n v="17971"/>
  </r>
  <r>
    <x v="24"/>
    <n v="-69552"/>
  </r>
  <r>
    <x v="4"/>
    <n v="73879"/>
  </r>
  <r>
    <x v="12"/>
    <n v="-24377"/>
  </r>
  <r>
    <x v="15"/>
    <n v="5075"/>
  </r>
  <r>
    <x v="12"/>
    <n v="8974"/>
  </r>
  <r>
    <x v="10"/>
    <n v="95338"/>
  </r>
  <r>
    <x v="9"/>
    <n v="18437"/>
  </r>
  <r>
    <x v="10"/>
    <n v="34207"/>
  </r>
  <r>
    <x v="16"/>
    <n v="-20057"/>
  </r>
  <r>
    <x v="13"/>
    <n v="90333"/>
  </r>
  <r>
    <x v="0"/>
    <n v="2805"/>
  </r>
  <r>
    <x v="23"/>
    <n v="95838"/>
  </r>
  <r>
    <x v="15"/>
    <n v="-89401"/>
  </r>
  <r>
    <x v="14"/>
    <n v="-77962"/>
  </r>
  <r>
    <x v="12"/>
    <n v="61312"/>
  </r>
  <r>
    <x v="13"/>
    <n v="71748"/>
  </r>
  <r>
    <x v="2"/>
    <n v="89637"/>
  </r>
  <r>
    <x v="18"/>
    <n v="40616"/>
  </r>
  <r>
    <x v="19"/>
    <n v="-30720"/>
  </r>
  <r>
    <x v="22"/>
    <n v="-33714"/>
  </r>
  <r>
    <x v="23"/>
    <n v="4253"/>
  </r>
  <r>
    <x v="22"/>
    <n v="24334"/>
  </r>
  <r>
    <x v="17"/>
    <n v="-7052"/>
  </r>
  <r>
    <x v="11"/>
    <n v="25160"/>
  </r>
  <r>
    <x v="10"/>
    <n v="-53761"/>
  </r>
  <r>
    <x v="4"/>
    <n v="-85651"/>
  </r>
  <r>
    <x v="4"/>
    <n v="-59600"/>
  </r>
  <r>
    <x v="11"/>
    <n v="81678"/>
  </r>
  <r>
    <x v="23"/>
    <n v="99954"/>
  </r>
  <r>
    <x v="15"/>
    <n v="72238"/>
  </r>
  <r>
    <x v="15"/>
    <n v="-83180"/>
  </r>
  <r>
    <x v="5"/>
    <n v="-90255"/>
  </r>
  <r>
    <x v="11"/>
    <n v="-21759"/>
  </r>
  <r>
    <x v="4"/>
    <n v="-78405"/>
  </r>
  <r>
    <x v="7"/>
    <n v="-77729"/>
  </r>
  <r>
    <x v="9"/>
    <n v="64952"/>
  </r>
  <r>
    <x v="4"/>
    <n v="83823"/>
  </r>
  <r>
    <x v="1"/>
    <n v="51500"/>
  </r>
  <r>
    <x v="18"/>
    <n v="30850"/>
  </r>
  <r>
    <x v="8"/>
    <n v="-33970"/>
  </r>
  <r>
    <x v="12"/>
    <n v="85241"/>
  </r>
  <r>
    <x v="1"/>
    <n v="85519"/>
  </r>
  <r>
    <x v="17"/>
    <n v="30695"/>
  </r>
  <r>
    <x v="5"/>
    <n v="98333"/>
  </r>
  <r>
    <x v="12"/>
    <n v="51318"/>
  </r>
  <r>
    <x v="11"/>
    <n v="-71181"/>
  </r>
  <r>
    <x v="15"/>
    <n v="21737"/>
  </r>
  <r>
    <x v="4"/>
    <n v="-76014"/>
  </r>
  <r>
    <x v="19"/>
    <n v="42745"/>
  </r>
  <r>
    <x v="4"/>
    <n v="-2481"/>
  </r>
  <r>
    <x v="15"/>
    <n v="62126"/>
  </r>
  <r>
    <x v="23"/>
    <n v="25652"/>
  </r>
  <r>
    <x v="2"/>
    <n v="-96819"/>
  </r>
  <r>
    <x v="5"/>
    <n v="2695"/>
  </r>
  <r>
    <x v="3"/>
    <n v="94209"/>
  </r>
  <r>
    <x v="22"/>
    <n v="-2803"/>
  </r>
  <r>
    <x v="1"/>
    <n v="70434"/>
  </r>
  <r>
    <x v="3"/>
    <n v="91283"/>
  </r>
  <r>
    <x v="5"/>
    <n v="-73397"/>
  </r>
  <r>
    <x v="6"/>
    <n v="20492"/>
  </r>
  <r>
    <x v="22"/>
    <n v="4678"/>
  </r>
  <r>
    <x v="14"/>
    <n v="30684"/>
  </r>
  <r>
    <x v="8"/>
    <n v="58623"/>
  </r>
  <r>
    <x v="5"/>
    <n v="-23049"/>
  </r>
  <r>
    <x v="23"/>
    <n v="-1745"/>
  </r>
  <r>
    <x v="24"/>
    <n v="67142"/>
  </r>
  <r>
    <x v="9"/>
    <n v="17907"/>
  </r>
  <r>
    <x v="17"/>
    <n v="-23889"/>
  </r>
  <r>
    <x v="9"/>
    <n v="-96202"/>
  </r>
  <r>
    <x v="12"/>
    <n v="-93829"/>
  </r>
  <r>
    <x v="4"/>
    <n v="-74043"/>
  </r>
  <r>
    <x v="3"/>
    <n v="17011"/>
  </r>
  <r>
    <x v="6"/>
    <n v="39174"/>
  </r>
  <r>
    <x v="6"/>
    <n v="44219"/>
  </r>
  <r>
    <x v="13"/>
    <n v="-50734"/>
  </r>
  <r>
    <x v="8"/>
    <n v="81925"/>
  </r>
  <r>
    <x v="13"/>
    <n v="-85673"/>
  </r>
  <r>
    <x v="20"/>
    <n v="-25396"/>
  </r>
  <r>
    <x v="20"/>
    <n v="97130"/>
  </r>
  <r>
    <x v="18"/>
    <n v="-86642"/>
  </r>
  <r>
    <x v="22"/>
    <n v="-70333"/>
  </r>
  <r>
    <x v="23"/>
    <n v="42666"/>
  </r>
  <r>
    <x v="17"/>
    <n v="38856"/>
  </r>
  <r>
    <x v="3"/>
    <n v="7354"/>
  </r>
  <r>
    <x v="8"/>
    <n v="77744"/>
  </r>
  <r>
    <x v="21"/>
    <n v="-5078"/>
  </r>
  <r>
    <x v="15"/>
    <n v="71186"/>
  </r>
  <r>
    <x v="24"/>
    <n v="-27585"/>
  </r>
  <r>
    <x v="11"/>
    <n v="-13905"/>
  </r>
  <r>
    <x v="6"/>
    <n v="-43838"/>
  </r>
  <r>
    <x v="5"/>
    <n v="-80124"/>
  </r>
  <r>
    <x v="13"/>
    <n v="29097"/>
  </r>
  <r>
    <x v="15"/>
    <n v="40342"/>
  </r>
  <r>
    <x v="6"/>
    <n v="91964"/>
  </r>
  <r>
    <x v="1"/>
    <n v="42491"/>
  </r>
  <r>
    <x v="18"/>
    <n v="33618"/>
  </r>
  <r>
    <x v="1"/>
    <n v="-19181"/>
  </r>
  <r>
    <x v="22"/>
    <n v="52127"/>
  </r>
  <r>
    <x v="15"/>
    <n v="29562"/>
  </r>
  <r>
    <x v="1"/>
    <n v="68397"/>
  </r>
  <r>
    <x v="10"/>
    <n v="58669"/>
  </r>
  <r>
    <x v="21"/>
    <n v="-76818"/>
  </r>
  <r>
    <x v="11"/>
    <n v="5356"/>
  </r>
  <r>
    <x v="15"/>
    <n v="85191"/>
  </r>
  <r>
    <x v="8"/>
    <n v="-57161"/>
  </r>
  <r>
    <x v="17"/>
    <n v="27162"/>
  </r>
  <r>
    <x v="24"/>
    <n v="-2362"/>
  </r>
  <r>
    <x v="2"/>
    <n v="22608"/>
  </r>
  <r>
    <x v="14"/>
    <n v="59747"/>
  </r>
  <r>
    <x v="3"/>
    <n v="76255"/>
  </r>
  <r>
    <x v="16"/>
    <n v="-94190"/>
  </r>
  <r>
    <x v="14"/>
    <n v="68746"/>
  </r>
  <r>
    <x v="20"/>
    <n v="-93955"/>
  </r>
  <r>
    <x v="14"/>
    <n v="-20462"/>
  </r>
  <r>
    <x v="12"/>
    <n v="3462"/>
  </r>
  <r>
    <x v="15"/>
    <n v="-37708"/>
  </r>
  <r>
    <x v="15"/>
    <n v="37158"/>
  </r>
  <r>
    <x v="23"/>
    <n v="68662"/>
  </r>
  <r>
    <x v="15"/>
    <n v="31094"/>
  </r>
  <r>
    <x v="12"/>
    <n v="-99243"/>
  </r>
  <r>
    <x v="18"/>
    <n v="30000"/>
  </r>
  <r>
    <x v="1"/>
    <n v="-23255"/>
  </r>
  <r>
    <x v="12"/>
    <n v="76891"/>
  </r>
  <r>
    <x v="0"/>
    <n v="-3693"/>
  </r>
  <r>
    <x v="9"/>
    <n v="74466"/>
  </r>
  <r>
    <x v="18"/>
    <n v="-70082"/>
  </r>
  <r>
    <x v="14"/>
    <n v="-90764"/>
  </r>
  <r>
    <x v="6"/>
    <n v="-19423"/>
  </r>
  <r>
    <x v="9"/>
    <n v="6246"/>
  </r>
  <r>
    <x v="24"/>
    <n v="14986"/>
  </r>
  <r>
    <x v="22"/>
    <n v="-50275"/>
  </r>
  <r>
    <x v="21"/>
    <n v="69684"/>
  </r>
  <r>
    <x v="14"/>
    <n v="68252"/>
  </r>
  <r>
    <x v="15"/>
    <n v="-39100"/>
  </r>
  <r>
    <x v="18"/>
    <n v="79841"/>
  </r>
  <r>
    <x v="18"/>
    <n v="-49929"/>
  </r>
  <r>
    <x v="21"/>
    <n v="-30746"/>
  </r>
  <r>
    <x v="16"/>
    <n v="35767"/>
  </r>
  <r>
    <x v="20"/>
    <n v="-81010"/>
  </r>
  <r>
    <x v="21"/>
    <n v="-73048"/>
  </r>
  <r>
    <x v="21"/>
    <n v="58826"/>
  </r>
  <r>
    <x v="0"/>
    <n v="38061"/>
  </r>
  <r>
    <x v="11"/>
    <n v="-12249"/>
  </r>
  <r>
    <x v="11"/>
    <n v="12081"/>
  </r>
  <r>
    <x v="17"/>
    <n v="-42421"/>
  </r>
  <r>
    <x v="14"/>
    <n v="-37705"/>
  </r>
  <r>
    <x v="21"/>
    <n v="-5057"/>
  </r>
  <r>
    <x v="6"/>
    <n v="-58843"/>
  </r>
  <r>
    <x v="16"/>
    <n v="-95225"/>
  </r>
  <r>
    <x v="20"/>
    <n v="-81157"/>
  </r>
  <r>
    <x v="11"/>
    <n v="37373"/>
  </r>
  <r>
    <x v="6"/>
    <n v="47713"/>
  </r>
  <r>
    <x v="15"/>
    <n v="-76842"/>
  </r>
  <r>
    <x v="18"/>
    <n v="-88505"/>
  </r>
  <r>
    <x v="10"/>
    <n v="44961"/>
  </r>
  <r>
    <x v="23"/>
    <n v="-33788"/>
  </r>
  <r>
    <x v="19"/>
    <n v="-21972"/>
  </r>
  <r>
    <x v="5"/>
    <n v="77991"/>
  </r>
  <r>
    <x v="12"/>
    <n v="-89923"/>
  </r>
  <r>
    <x v="11"/>
    <n v="89554"/>
  </r>
  <r>
    <x v="6"/>
    <n v="-12126"/>
  </r>
  <r>
    <x v="24"/>
    <n v="10067"/>
  </r>
  <r>
    <x v="24"/>
    <n v="-2121"/>
  </r>
  <r>
    <x v="4"/>
    <n v="55065"/>
  </r>
  <r>
    <x v="16"/>
    <n v="52402"/>
  </r>
  <r>
    <x v="11"/>
    <n v="-35160"/>
  </r>
  <r>
    <x v="11"/>
    <n v="-49793"/>
  </r>
  <r>
    <x v="10"/>
    <n v="2264"/>
  </r>
  <r>
    <x v="6"/>
    <n v="37836"/>
  </r>
  <r>
    <x v="17"/>
    <n v="76844"/>
  </r>
  <r>
    <x v="12"/>
    <n v="-26830"/>
  </r>
  <r>
    <x v="18"/>
    <n v="23102"/>
  </r>
  <r>
    <x v="8"/>
    <n v="-52099"/>
  </r>
  <r>
    <x v="7"/>
    <n v="31243"/>
  </r>
  <r>
    <x v="15"/>
    <n v="-56035"/>
  </r>
  <r>
    <x v="24"/>
    <n v="41835"/>
  </r>
  <r>
    <x v="22"/>
    <n v="81672"/>
  </r>
  <r>
    <x v="23"/>
    <n v="-55723"/>
  </r>
  <r>
    <x v="0"/>
    <n v="-36511"/>
  </r>
  <r>
    <x v="21"/>
    <n v="-73481"/>
  </r>
  <r>
    <x v="24"/>
    <n v="76995"/>
  </r>
  <r>
    <x v="21"/>
    <n v="-64689"/>
  </r>
  <r>
    <x v="12"/>
    <n v="46995"/>
  </r>
  <r>
    <x v="18"/>
    <n v="25333"/>
  </r>
  <r>
    <x v="21"/>
    <n v="5536"/>
  </r>
  <r>
    <x v="0"/>
    <n v="38383"/>
  </r>
  <r>
    <x v="18"/>
    <n v="59702"/>
  </r>
  <r>
    <x v="20"/>
    <n v="-24623"/>
  </r>
  <r>
    <x v="10"/>
    <n v="-85207"/>
  </r>
  <r>
    <x v="16"/>
    <n v="-56181"/>
  </r>
  <r>
    <x v="12"/>
    <n v="33596"/>
  </r>
  <r>
    <x v="21"/>
    <n v="-58269"/>
  </r>
  <r>
    <x v="12"/>
    <n v="8737"/>
  </r>
  <r>
    <x v="5"/>
    <n v="-44182"/>
  </r>
  <r>
    <x v="8"/>
    <n v="17791"/>
  </r>
  <r>
    <x v="12"/>
    <n v="-43765"/>
  </r>
  <r>
    <x v="19"/>
    <n v="13967"/>
  </r>
  <r>
    <x v="6"/>
    <n v="-41316"/>
  </r>
  <r>
    <x v="10"/>
    <n v="-22443"/>
  </r>
  <r>
    <x v="13"/>
    <n v="64562"/>
  </r>
  <r>
    <x v="7"/>
    <n v="-39928"/>
  </r>
  <r>
    <x v="13"/>
    <n v="97046"/>
  </r>
  <r>
    <x v="22"/>
    <n v="68178"/>
  </r>
  <r>
    <x v="13"/>
    <n v="530"/>
  </r>
  <r>
    <x v="13"/>
    <n v="63998"/>
  </r>
  <r>
    <x v="18"/>
    <n v="28085"/>
  </r>
  <r>
    <x v="23"/>
    <n v="-63248"/>
  </r>
  <r>
    <x v="7"/>
    <n v="-4774"/>
  </r>
  <r>
    <x v="4"/>
    <n v="95998"/>
  </r>
  <r>
    <x v="21"/>
    <n v="79092"/>
  </r>
  <r>
    <x v="24"/>
    <n v="-17618"/>
  </r>
  <r>
    <x v="0"/>
    <n v="-98182"/>
  </r>
  <r>
    <x v="7"/>
    <n v="-85170"/>
  </r>
  <r>
    <x v="9"/>
    <n v="57185"/>
  </r>
  <r>
    <x v="1"/>
    <n v="70525"/>
  </r>
  <r>
    <x v="23"/>
    <n v="11344"/>
  </r>
  <r>
    <x v="6"/>
    <n v="-52382"/>
  </r>
  <r>
    <x v="24"/>
    <n v="-83203"/>
  </r>
  <r>
    <x v="7"/>
    <n v="30253"/>
  </r>
  <r>
    <x v="14"/>
    <n v="-54285"/>
  </r>
  <r>
    <x v="5"/>
    <n v="99518"/>
  </r>
  <r>
    <x v="23"/>
    <n v="33175"/>
  </r>
  <r>
    <x v="8"/>
    <n v="27366"/>
  </r>
  <r>
    <x v="12"/>
    <n v="-99381"/>
  </r>
  <r>
    <x v="18"/>
    <n v="-24246"/>
  </r>
  <r>
    <x v="8"/>
    <n v="1868"/>
  </r>
  <r>
    <x v="24"/>
    <n v="43501"/>
  </r>
  <r>
    <x v="7"/>
    <n v="-8536"/>
  </r>
  <r>
    <x v="6"/>
    <n v="12013"/>
  </r>
  <r>
    <x v="1"/>
    <n v="43688"/>
  </r>
  <r>
    <x v="2"/>
    <n v="35763"/>
  </r>
  <r>
    <x v="12"/>
    <n v="76686"/>
  </r>
  <r>
    <x v="17"/>
    <n v="-95447"/>
  </r>
  <r>
    <x v="8"/>
    <n v="-50570"/>
  </r>
  <r>
    <x v="17"/>
    <n v="74080"/>
  </r>
  <r>
    <x v="1"/>
    <n v="49359"/>
  </r>
  <r>
    <x v="10"/>
    <n v="73187"/>
  </r>
  <r>
    <x v="21"/>
    <n v="49004"/>
  </r>
  <r>
    <x v="11"/>
    <n v="-64580"/>
  </r>
  <r>
    <x v="3"/>
    <n v="-9617"/>
  </r>
  <r>
    <x v="18"/>
    <n v="81984"/>
  </r>
  <r>
    <x v="15"/>
    <n v="13506"/>
  </r>
  <r>
    <x v="10"/>
    <n v="78448"/>
  </r>
  <r>
    <x v="13"/>
    <n v="-57657"/>
  </r>
  <r>
    <x v="0"/>
    <n v="68011"/>
  </r>
  <r>
    <x v="24"/>
    <n v="-57740"/>
  </r>
  <r>
    <x v="13"/>
    <n v="-40942"/>
  </r>
  <r>
    <x v="9"/>
    <n v="-9803"/>
  </r>
  <r>
    <x v="24"/>
    <n v="6807"/>
  </r>
  <r>
    <x v="1"/>
    <n v="50007"/>
  </r>
  <r>
    <x v="21"/>
    <n v="-35437"/>
  </r>
  <r>
    <x v="19"/>
    <n v="-60586"/>
  </r>
  <r>
    <x v="4"/>
    <n v="-71811"/>
  </r>
  <r>
    <x v="13"/>
    <n v="62295"/>
  </r>
  <r>
    <x v="6"/>
    <n v="41341"/>
  </r>
  <r>
    <x v="13"/>
    <n v="56658"/>
  </r>
  <r>
    <x v="5"/>
    <n v="4938"/>
  </r>
  <r>
    <x v="18"/>
    <n v="-53425"/>
  </r>
  <r>
    <x v="18"/>
    <n v="33282"/>
  </r>
  <r>
    <x v="5"/>
    <n v="-43761"/>
  </r>
  <r>
    <x v="13"/>
    <n v="-63297"/>
  </r>
  <r>
    <x v="23"/>
    <n v="41857"/>
  </r>
  <r>
    <x v="9"/>
    <n v="-21759"/>
  </r>
  <r>
    <x v="17"/>
    <n v="24055"/>
  </r>
  <r>
    <x v="7"/>
    <n v="29571"/>
  </r>
  <r>
    <x v="24"/>
    <n v="29020"/>
  </r>
  <r>
    <x v="8"/>
    <n v="-86260"/>
  </r>
  <r>
    <x v="20"/>
    <n v="-56251"/>
  </r>
  <r>
    <x v="0"/>
    <n v="2755"/>
  </r>
  <r>
    <x v="4"/>
    <n v="17513"/>
  </r>
  <r>
    <x v="2"/>
    <n v="28864"/>
  </r>
  <r>
    <x v="6"/>
    <n v="-63420"/>
  </r>
  <r>
    <x v="8"/>
    <n v="5243"/>
  </r>
  <r>
    <x v="8"/>
    <n v="-88169"/>
  </r>
  <r>
    <x v="14"/>
    <n v="66637"/>
  </r>
  <r>
    <x v="6"/>
    <n v="32908"/>
  </r>
  <r>
    <x v="17"/>
    <n v="41109"/>
  </r>
  <r>
    <x v="8"/>
    <n v="29204"/>
  </r>
  <r>
    <x v="3"/>
    <n v="-75980"/>
  </r>
  <r>
    <x v="3"/>
    <n v="54771"/>
  </r>
  <r>
    <x v="2"/>
    <n v="79383"/>
  </r>
  <r>
    <x v="2"/>
    <n v="-7230"/>
  </r>
  <r>
    <x v="13"/>
    <n v="30790"/>
  </r>
  <r>
    <x v="18"/>
    <n v="-60171"/>
  </r>
  <r>
    <x v="7"/>
    <n v="-41306"/>
  </r>
  <r>
    <x v="20"/>
    <n v="22668"/>
  </r>
  <r>
    <x v="24"/>
    <n v="-3321"/>
  </r>
  <r>
    <x v="16"/>
    <n v="-14414"/>
  </r>
  <r>
    <x v="16"/>
    <n v="-39829"/>
  </r>
  <r>
    <x v="12"/>
    <n v="-99560"/>
  </r>
  <r>
    <x v="5"/>
    <n v="-52047"/>
  </r>
  <r>
    <x v="12"/>
    <n v="-92429"/>
  </r>
  <r>
    <x v="21"/>
    <n v="-48278"/>
  </r>
  <r>
    <x v="17"/>
    <n v="-66732"/>
  </r>
  <r>
    <x v="10"/>
    <n v="20962"/>
  </r>
  <r>
    <x v="3"/>
    <n v="16773"/>
  </r>
  <r>
    <x v="10"/>
    <n v="38949"/>
  </r>
  <r>
    <x v="8"/>
    <n v="-60194"/>
  </r>
  <r>
    <x v="6"/>
    <n v="-82953"/>
  </r>
  <r>
    <x v="24"/>
    <n v="-64719"/>
  </r>
  <r>
    <x v="18"/>
    <n v="-32170"/>
  </r>
  <r>
    <x v="16"/>
    <n v="76461"/>
  </r>
  <r>
    <x v="8"/>
    <n v="-7069"/>
  </r>
  <r>
    <x v="17"/>
    <n v="56455"/>
  </r>
  <r>
    <x v="14"/>
    <n v="-14348"/>
  </r>
  <r>
    <x v="5"/>
    <n v="-61928"/>
  </r>
  <r>
    <x v="14"/>
    <n v="-96020"/>
  </r>
  <r>
    <x v="7"/>
    <n v="-3360"/>
  </r>
  <r>
    <x v="24"/>
    <n v="-17356"/>
  </r>
  <r>
    <x v="16"/>
    <n v="-42079"/>
  </r>
  <r>
    <x v="11"/>
    <n v="-92267"/>
  </r>
  <r>
    <x v="5"/>
    <n v="-40017"/>
  </r>
  <r>
    <x v="8"/>
    <n v="-86168"/>
  </r>
  <r>
    <x v="15"/>
    <n v="97635"/>
  </r>
  <r>
    <x v="11"/>
    <n v="69587"/>
  </r>
  <r>
    <x v="4"/>
    <n v="82015"/>
  </r>
  <r>
    <x v="16"/>
    <n v="43306"/>
  </r>
  <r>
    <x v="9"/>
    <n v="91913"/>
  </r>
  <r>
    <x v="20"/>
    <n v="63008"/>
  </r>
  <r>
    <x v="16"/>
    <n v="-1726"/>
  </r>
  <r>
    <x v="18"/>
    <n v="-38983"/>
  </r>
  <r>
    <x v="15"/>
    <n v="64625"/>
  </r>
  <r>
    <x v="16"/>
    <n v="73647"/>
  </r>
  <r>
    <x v="24"/>
    <n v="98668"/>
  </r>
  <r>
    <x v="10"/>
    <n v="-95744"/>
  </r>
  <r>
    <x v="23"/>
    <n v="59658"/>
  </r>
  <r>
    <x v="5"/>
    <n v="-4727"/>
  </r>
  <r>
    <x v="9"/>
    <n v="-10060"/>
  </r>
  <r>
    <x v="12"/>
    <n v="-11925"/>
  </r>
  <r>
    <x v="7"/>
    <n v="-38277"/>
  </r>
  <r>
    <x v="3"/>
    <n v="-77318"/>
  </r>
  <r>
    <x v="24"/>
    <n v="18667"/>
  </r>
  <r>
    <x v="13"/>
    <n v="59127"/>
  </r>
  <r>
    <x v="16"/>
    <n v="84670"/>
  </r>
  <r>
    <x v="10"/>
    <n v="-2547"/>
  </r>
  <r>
    <x v="24"/>
    <n v="-40470"/>
  </r>
  <r>
    <x v="22"/>
    <n v="62833"/>
  </r>
  <r>
    <x v="12"/>
    <n v="58735"/>
  </r>
  <r>
    <x v="19"/>
    <n v="8512"/>
  </r>
  <r>
    <x v="12"/>
    <n v="-89495"/>
  </r>
  <r>
    <x v="5"/>
    <n v="87166"/>
  </r>
  <r>
    <x v="22"/>
    <n v="35423"/>
  </r>
  <r>
    <x v="18"/>
    <n v="-53886"/>
  </r>
  <r>
    <x v="15"/>
    <n v="-61775"/>
  </r>
  <r>
    <x v="3"/>
    <n v="-19722"/>
  </r>
  <r>
    <x v="7"/>
    <n v="-17388"/>
  </r>
  <r>
    <x v="5"/>
    <n v="5957"/>
  </r>
  <r>
    <x v="3"/>
    <n v="-2032"/>
  </r>
  <r>
    <x v="5"/>
    <n v="39471"/>
  </r>
  <r>
    <x v="21"/>
    <n v="-1372"/>
  </r>
  <r>
    <x v="8"/>
    <n v="19883"/>
  </r>
  <r>
    <x v="9"/>
    <n v="96565"/>
  </r>
  <r>
    <x v="5"/>
    <n v="59247"/>
  </r>
  <r>
    <x v="5"/>
    <n v="-85001"/>
  </r>
  <r>
    <x v="7"/>
    <n v="-16610"/>
  </r>
  <r>
    <x v="8"/>
    <n v="-54201"/>
  </r>
  <r>
    <x v="20"/>
    <n v="-99564"/>
  </r>
  <r>
    <x v="15"/>
    <n v="61302"/>
  </r>
  <r>
    <x v="17"/>
    <n v="-1435"/>
  </r>
  <r>
    <x v="15"/>
    <n v="75273"/>
  </r>
  <r>
    <x v="10"/>
    <n v="-44935"/>
  </r>
  <r>
    <x v="10"/>
    <n v="-15838"/>
  </r>
  <r>
    <x v="2"/>
    <n v="48780"/>
  </r>
  <r>
    <x v="9"/>
    <n v="75895"/>
  </r>
  <r>
    <x v="12"/>
    <n v="44232"/>
  </r>
  <r>
    <x v="18"/>
    <n v="-13134"/>
  </r>
  <r>
    <x v="2"/>
    <n v="30656"/>
  </r>
  <r>
    <x v="12"/>
    <n v="-36882"/>
  </r>
  <r>
    <x v="10"/>
    <n v="87790"/>
  </r>
  <r>
    <x v="1"/>
    <n v="-95781"/>
  </r>
  <r>
    <x v="22"/>
    <n v="-93150"/>
  </r>
  <r>
    <x v="12"/>
    <n v="-29836"/>
  </r>
  <r>
    <x v="4"/>
    <n v="-90052"/>
  </r>
  <r>
    <x v="10"/>
    <n v="-33103"/>
  </r>
  <r>
    <x v="0"/>
    <n v="-20228"/>
  </r>
  <r>
    <x v="5"/>
    <n v="7318"/>
  </r>
  <r>
    <x v="22"/>
    <n v="86042"/>
  </r>
  <r>
    <x v="15"/>
    <n v="19468"/>
  </r>
  <r>
    <x v="7"/>
    <n v="60264"/>
  </r>
  <r>
    <x v="0"/>
    <n v="-59710"/>
  </r>
  <r>
    <x v="16"/>
    <n v="84026"/>
  </r>
  <r>
    <x v="23"/>
    <n v="-95252"/>
  </r>
  <r>
    <x v="11"/>
    <n v="65529"/>
  </r>
  <r>
    <x v="11"/>
    <n v="25078"/>
  </r>
  <r>
    <x v="23"/>
    <n v="-37963"/>
  </r>
  <r>
    <x v="7"/>
    <n v="98212"/>
  </r>
  <r>
    <x v="10"/>
    <n v="-26284"/>
  </r>
  <r>
    <x v="13"/>
    <n v="69707"/>
  </r>
  <r>
    <x v="19"/>
    <n v="40170"/>
  </r>
  <r>
    <x v="11"/>
    <n v="69951"/>
  </r>
  <r>
    <x v="7"/>
    <n v="37862"/>
  </r>
  <r>
    <x v="15"/>
    <n v="2696"/>
  </r>
  <r>
    <x v="18"/>
    <n v="66294"/>
  </r>
  <r>
    <x v="7"/>
    <n v="55151"/>
  </r>
  <r>
    <x v="18"/>
    <n v="58153"/>
  </r>
  <r>
    <x v="17"/>
    <n v="94260"/>
  </r>
  <r>
    <x v="21"/>
    <n v="-37255"/>
  </r>
  <r>
    <x v="2"/>
    <n v="-79944"/>
  </r>
  <r>
    <x v="0"/>
    <n v="-64874"/>
  </r>
  <r>
    <x v="22"/>
    <n v="56104"/>
  </r>
  <r>
    <x v="16"/>
    <n v="87528"/>
  </r>
  <r>
    <x v="15"/>
    <n v="-18381"/>
  </r>
  <r>
    <x v="2"/>
    <n v="-12893"/>
  </r>
  <r>
    <x v="16"/>
    <n v="639"/>
  </r>
  <r>
    <x v="24"/>
    <n v="-69573"/>
  </r>
  <r>
    <x v="24"/>
    <n v="-25359"/>
  </r>
  <r>
    <x v="16"/>
    <n v="53648"/>
  </r>
  <r>
    <x v="0"/>
    <n v="51612"/>
  </r>
  <r>
    <x v="10"/>
    <n v="-1895"/>
  </r>
  <r>
    <x v="6"/>
    <n v="49165"/>
  </r>
  <r>
    <x v="8"/>
    <n v="86408"/>
  </r>
  <r>
    <x v="10"/>
    <n v="-39087"/>
  </r>
  <r>
    <x v="1"/>
    <n v="-9560"/>
  </r>
  <r>
    <x v="10"/>
    <n v="-63635"/>
  </r>
  <r>
    <x v="24"/>
    <n v="-4429"/>
  </r>
  <r>
    <x v="12"/>
    <n v="80917"/>
  </r>
  <r>
    <x v="8"/>
    <n v="89748"/>
  </r>
  <r>
    <x v="7"/>
    <n v="45502"/>
  </r>
  <r>
    <x v="5"/>
    <n v="55365"/>
  </r>
  <r>
    <x v="8"/>
    <n v="-65405"/>
  </r>
  <r>
    <x v="22"/>
    <n v="38757"/>
  </r>
  <r>
    <x v="23"/>
    <n v="94235"/>
  </r>
  <r>
    <x v="11"/>
    <n v="34080"/>
  </r>
  <r>
    <x v="16"/>
    <n v="61699"/>
  </r>
  <r>
    <x v="3"/>
    <n v="-8926"/>
  </r>
  <r>
    <x v="17"/>
    <n v="-40883"/>
  </r>
  <r>
    <x v="5"/>
    <n v="-10117"/>
  </r>
  <r>
    <x v="15"/>
    <n v="64105"/>
  </r>
  <r>
    <x v="11"/>
    <n v="-26861"/>
  </r>
  <r>
    <x v="0"/>
    <n v="-62532"/>
  </r>
  <r>
    <x v="6"/>
    <n v="93909"/>
  </r>
  <r>
    <x v="7"/>
    <n v="49516"/>
  </r>
  <r>
    <x v="17"/>
    <n v="28310"/>
  </r>
  <r>
    <x v="2"/>
    <n v="9087"/>
  </r>
  <r>
    <x v="11"/>
    <n v="73106"/>
  </r>
  <r>
    <x v="0"/>
    <n v="3579"/>
  </r>
  <r>
    <x v="1"/>
    <n v="74589"/>
  </r>
  <r>
    <x v="2"/>
    <n v="17313"/>
  </r>
  <r>
    <x v="0"/>
    <n v="17688"/>
  </r>
  <r>
    <x v="4"/>
    <n v="94759"/>
  </r>
  <r>
    <x v="24"/>
    <n v="-38814"/>
  </r>
  <r>
    <x v="8"/>
    <n v="-22814"/>
  </r>
  <r>
    <x v="20"/>
    <n v="57146"/>
  </r>
  <r>
    <x v="14"/>
    <n v="-42977"/>
  </r>
  <r>
    <x v="3"/>
    <n v="1745"/>
  </r>
  <r>
    <x v="20"/>
    <n v="49828"/>
  </r>
  <r>
    <x v="15"/>
    <n v="-39026"/>
  </r>
  <r>
    <x v="20"/>
    <n v="10587"/>
  </r>
  <r>
    <x v="8"/>
    <n v="-43245"/>
  </r>
  <r>
    <x v="13"/>
    <n v="70755"/>
  </r>
  <r>
    <x v="4"/>
    <n v="-98187"/>
  </r>
  <r>
    <x v="2"/>
    <n v="-56548"/>
  </r>
  <r>
    <x v="20"/>
    <n v="91785"/>
  </r>
  <r>
    <x v="23"/>
    <n v="97865"/>
  </r>
  <r>
    <x v="0"/>
    <n v="-58377"/>
  </r>
  <r>
    <x v="11"/>
    <n v="-42846"/>
  </r>
  <r>
    <x v="19"/>
    <n v="49053"/>
  </r>
  <r>
    <x v="24"/>
    <n v="34945"/>
  </r>
  <r>
    <x v="2"/>
    <n v="-42869"/>
  </r>
  <r>
    <x v="23"/>
    <n v="-85218"/>
  </r>
  <r>
    <x v="12"/>
    <n v="51516"/>
  </r>
  <r>
    <x v="21"/>
    <n v="10964"/>
  </r>
  <r>
    <x v="5"/>
    <n v="-71829"/>
  </r>
  <r>
    <x v="14"/>
    <n v="-88333"/>
  </r>
  <r>
    <x v="8"/>
    <n v="-38653"/>
  </r>
  <r>
    <x v="11"/>
    <n v="-37821"/>
  </r>
  <r>
    <x v="4"/>
    <n v="-17305"/>
  </r>
  <r>
    <x v="22"/>
    <n v="-50099"/>
  </r>
  <r>
    <x v="0"/>
    <n v="-3835"/>
  </r>
  <r>
    <x v="20"/>
    <n v="-93361"/>
  </r>
  <r>
    <x v="7"/>
    <n v="-32385"/>
  </r>
  <r>
    <x v="14"/>
    <n v="-59916"/>
  </r>
  <r>
    <x v="24"/>
    <n v="-68093"/>
  </r>
  <r>
    <x v="24"/>
    <n v="-25412"/>
  </r>
  <r>
    <x v="1"/>
    <n v="37189"/>
  </r>
  <r>
    <x v="13"/>
    <n v="83367"/>
  </r>
  <r>
    <x v="15"/>
    <n v="-19807"/>
  </r>
  <r>
    <x v="23"/>
    <n v="85490"/>
  </r>
  <r>
    <x v="17"/>
    <n v="67119"/>
  </r>
  <r>
    <x v="5"/>
    <n v="64035"/>
  </r>
  <r>
    <x v="1"/>
    <n v="-44443"/>
  </r>
  <r>
    <x v="8"/>
    <n v="98492"/>
  </r>
  <r>
    <x v="16"/>
    <n v="-1475"/>
  </r>
  <r>
    <x v="23"/>
    <n v="55773"/>
  </r>
  <r>
    <x v="6"/>
    <n v="-17673"/>
  </r>
  <r>
    <x v="21"/>
    <n v="6502"/>
  </r>
  <r>
    <x v="2"/>
    <n v="-76312"/>
  </r>
  <r>
    <x v="10"/>
    <n v="-24915"/>
  </r>
  <r>
    <x v="7"/>
    <n v="-82304"/>
  </r>
  <r>
    <x v="2"/>
    <n v="14327"/>
  </r>
  <r>
    <x v="7"/>
    <n v="98193"/>
  </r>
  <r>
    <x v="21"/>
    <n v="-28796"/>
  </r>
  <r>
    <x v="15"/>
    <n v="17357"/>
  </r>
  <r>
    <x v="0"/>
    <n v="87341"/>
  </r>
  <r>
    <x v="6"/>
    <n v="-91281"/>
  </r>
  <r>
    <x v="16"/>
    <n v="-77783"/>
  </r>
  <r>
    <x v="11"/>
    <n v="-27880"/>
  </r>
  <r>
    <x v="15"/>
    <n v="-41902"/>
  </r>
  <r>
    <x v="7"/>
    <n v="-7810"/>
  </r>
  <r>
    <x v="5"/>
    <n v="-85517"/>
  </r>
  <r>
    <x v="8"/>
    <n v="-30812"/>
  </r>
  <r>
    <x v="17"/>
    <n v="37469"/>
  </r>
  <r>
    <x v="19"/>
    <n v="62793"/>
  </r>
  <r>
    <x v="3"/>
    <n v="31491"/>
  </r>
  <r>
    <x v="5"/>
    <n v="96130"/>
  </r>
  <r>
    <x v="16"/>
    <n v="-46651"/>
  </r>
  <r>
    <x v="14"/>
    <n v="-16574"/>
  </r>
  <r>
    <x v="23"/>
    <n v="-51646"/>
  </r>
  <r>
    <x v="10"/>
    <n v="-79195"/>
  </r>
  <r>
    <x v="7"/>
    <n v="58692"/>
  </r>
  <r>
    <x v="4"/>
    <n v="79814"/>
  </r>
  <r>
    <x v="16"/>
    <n v="43860"/>
  </r>
  <r>
    <x v="11"/>
    <n v="-74868"/>
  </r>
  <r>
    <x v="7"/>
    <n v="-80763"/>
  </r>
  <r>
    <x v="23"/>
    <n v="62462"/>
  </r>
  <r>
    <x v="24"/>
    <n v="45915"/>
  </r>
  <r>
    <x v="22"/>
    <n v="66275"/>
  </r>
  <r>
    <x v="9"/>
    <n v="36241"/>
  </r>
  <r>
    <x v="20"/>
    <n v="17622"/>
  </r>
  <r>
    <x v="7"/>
    <n v="49570"/>
  </r>
  <r>
    <x v="14"/>
    <n v="-85660"/>
  </r>
  <r>
    <x v="17"/>
    <n v="-13796"/>
  </r>
  <r>
    <x v="20"/>
    <n v="-86317"/>
  </r>
  <r>
    <x v="3"/>
    <n v="-36021"/>
  </r>
  <r>
    <x v="6"/>
    <n v="-99237"/>
  </r>
  <r>
    <x v="3"/>
    <n v="-1326"/>
  </r>
  <r>
    <x v="1"/>
    <n v="-39286"/>
  </r>
  <r>
    <x v="23"/>
    <n v="42385"/>
  </r>
  <r>
    <x v="21"/>
    <n v="-28717"/>
  </r>
  <r>
    <x v="0"/>
    <n v="67482"/>
  </r>
  <r>
    <x v="6"/>
    <n v="63725"/>
  </r>
  <r>
    <x v="12"/>
    <n v="-53815"/>
  </r>
  <r>
    <x v="22"/>
    <n v="-68601"/>
  </r>
  <r>
    <x v="1"/>
    <n v="75604"/>
  </r>
  <r>
    <x v="9"/>
    <n v="17949"/>
  </r>
  <r>
    <x v="7"/>
    <n v="-26800"/>
  </r>
  <r>
    <x v="1"/>
    <n v="65885"/>
  </r>
  <r>
    <x v="11"/>
    <n v="7695"/>
  </r>
  <r>
    <x v="19"/>
    <n v="20102"/>
  </r>
  <r>
    <x v="13"/>
    <n v="14441"/>
  </r>
  <r>
    <x v="11"/>
    <n v="-79458"/>
  </r>
  <r>
    <x v="19"/>
    <n v="-85033"/>
  </r>
  <r>
    <x v="23"/>
    <n v="-22850"/>
  </r>
  <r>
    <x v="9"/>
    <n v="-39448"/>
  </r>
  <r>
    <x v="10"/>
    <n v="-43375"/>
  </r>
  <r>
    <x v="2"/>
    <n v="86425"/>
  </r>
  <r>
    <x v="21"/>
    <n v="31740"/>
  </r>
  <r>
    <x v="7"/>
    <n v="6292"/>
  </r>
  <r>
    <x v="24"/>
    <n v="72800"/>
  </r>
  <r>
    <x v="14"/>
    <n v="96790"/>
  </r>
  <r>
    <x v="18"/>
    <n v="-33358"/>
  </r>
  <r>
    <x v="9"/>
    <n v="95091"/>
  </r>
  <r>
    <x v="3"/>
    <n v="79937"/>
  </r>
  <r>
    <x v="1"/>
    <n v="66921"/>
  </r>
  <r>
    <x v="10"/>
    <n v="58299"/>
  </r>
  <r>
    <x v="23"/>
    <n v="-78030"/>
  </r>
  <r>
    <x v="0"/>
    <n v="-75108"/>
  </r>
  <r>
    <x v="24"/>
    <n v="17688"/>
  </r>
  <r>
    <x v="6"/>
    <n v="-66163"/>
  </r>
  <r>
    <x v="0"/>
    <n v="28511"/>
  </r>
  <r>
    <x v="15"/>
    <n v="-37632"/>
  </r>
  <r>
    <x v="5"/>
    <n v="97821"/>
  </r>
  <r>
    <x v="19"/>
    <n v="-5613"/>
  </r>
  <r>
    <x v="10"/>
    <n v="-92411"/>
  </r>
  <r>
    <x v="0"/>
    <n v="-54598"/>
  </r>
  <r>
    <x v="8"/>
    <n v="-4969"/>
  </r>
  <r>
    <x v="0"/>
    <n v="90099"/>
  </r>
  <r>
    <x v="9"/>
    <n v="-97707"/>
  </r>
  <r>
    <x v="4"/>
    <n v="-39437"/>
  </r>
  <r>
    <x v="20"/>
    <n v="48299"/>
  </r>
  <r>
    <x v="16"/>
    <n v="87590"/>
  </r>
  <r>
    <x v="2"/>
    <n v="-77980"/>
  </r>
  <r>
    <x v="8"/>
    <n v="-4092"/>
  </r>
  <r>
    <x v="7"/>
    <n v="-22798"/>
  </r>
  <r>
    <x v="1"/>
    <n v="61254"/>
  </r>
  <r>
    <x v="12"/>
    <n v="-62524"/>
  </r>
  <r>
    <x v="23"/>
    <n v="28839"/>
  </r>
  <r>
    <x v="12"/>
    <n v="37491"/>
  </r>
  <r>
    <x v="19"/>
    <n v="74519"/>
  </r>
  <r>
    <x v="17"/>
    <n v="54679"/>
  </r>
  <r>
    <x v="2"/>
    <n v="98964"/>
  </r>
  <r>
    <x v="10"/>
    <n v="-49436"/>
  </r>
  <r>
    <x v="7"/>
    <n v="41501"/>
  </r>
  <r>
    <x v="14"/>
    <n v="64660"/>
  </r>
  <r>
    <x v="1"/>
    <n v="45730"/>
  </r>
  <r>
    <x v="4"/>
    <n v="81296"/>
  </r>
  <r>
    <x v="24"/>
    <n v="-95146"/>
  </r>
  <r>
    <x v="8"/>
    <n v="14794"/>
  </r>
  <r>
    <x v="22"/>
    <n v="22894"/>
  </r>
  <r>
    <x v="3"/>
    <n v="-66236"/>
  </r>
  <r>
    <x v="15"/>
    <n v="-42836"/>
  </r>
  <r>
    <x v="20"/>
    <n v="9027"/>
  </r>
  <r>
    <x v="17"/>
    <n v="-17396"/>
  </r>
  <r>
    <x v="10"/>
    <n v="-81352"/>
  </r>
  <r>
    <x v="22"/>
    <n v="-17087"/>
  </r>
  <r>
    <x v="2"/>
    <n v="-53756"/>
  </r>
  <r>
    <x v="22"/>
    <n v="-88093"/>
  </r>
  <r>
    <x v="7"/>
    <n v="95008"/>
  </r>
  <r>
    <x v="18"/>
    <n v="-36900"/>
  </r>
  <r>
    <x v="11"/>
    <n v="18154"/>
  </r>
  <r>
    <x v="15"/>
    <n v="-18532"/>
  </r>
  <r>
    <x v="14"/>
    <n v="54428"/>
  </r>
  <r>
    <x v="2"/>
    <n v="-53785"/>
  </r>
  <r>
    <x v="7"/>
    <n v="48779"/>
  </r>
  <r>
    <x v="11"/>
    <n v="30162"/>
  </r>
  <r>
    <x v="19"/>
    <n v="79722"/>
  </r>
  <r>
    <x v="7"/>
    <n v="-16355"/>
  </r>
  <r>
    <x v="12"/>
    <n v="-63023"/>
  </r>
  <r>
    <x v="4"/>
    <n v="-7750"/>
  </r>
  <r>
    <x v="21"/>
    <n v="-96802"/>
  </r>
  <r>
    <x v="13"/>
    <n v="-99962"/>
  </r>
  <r>
    <x v="4"/>
    <n v="8668"/>
  </r>
  <r>
    <x v="21"/>
    <n v="-37121"/>
  </r>
  <r>
    <x v="2"/>
    <n v="-94449"/>
  </r>
  <r>
    <x v="0"/>
    <n v="-32627"/>
  </r>
  <r>
    <x v="9"/>
    <n v="-25941"/>
  </r>
  <r>
    <x v="20"/>
    <n v="50502"/>
  </r>
  <r>
    <x v="22"/>
    <n v="17637"/>
  </r>
  <r>
    <x v="9"/>
    <n v="60393"/>
  </r>
  <r>
    <x v="7"/>
    <n v="34509"/>
  </r>
  <r>
    <x v="4"/>
    <n v="15075"/>
  </r>
  <r>
    <x v="18"/>
    <n v="-91719"/>
  </r>
  <r>
    <x v="23"/>
    <n v="91908"/>
  </r>
  <r>
    <x v="5"/>
    <n v="91966"/>
  </r>
  <r>
    <x v="10"/>
    <n v="2422"/>
  </r>
  <r>
    <x v="5"/>
    <n v="57437"/>
  </r>
  <r>
    <x v="20"/>
    <n v="50035"/>
  </r>
  <r>
    <x v="9"/>
    <n v="59455"/>
  </r>
  <r>
    <x v="5"/>
    <n v="56772"/>
  </r>
  <r>
    <x v="8"/>
    <n v="-40787"/>
  </r>
  <r>
    <x v="3"/>
    <n v="7884"/>
  </r>
  <r>
    <x v="20"/>
    <n v="-76534"/>
  </r>
  <r>
    <x v="6"/>
    <n v="44187"/>
  </r>
  <r>
    <x v="2"/>
    <n v="-3829"/>
  </r>
  <r>
    <x v="15"/>
    <n v="-48045"/>
  </r>
  <r>
    <x v="0"/>
    <n v="-65991"/>
  </r>
  <r>
    <x v="4"/>
    <n v="-45150"/>
  </r>
  <r>
    <x v="17"/>
    <n v="3333"/>
  </r>
  <r>
    <x v="23"/>
    <n v="31886"/>
  </r>
  <r>
    <x v="15"/>
    <n v="72541"/>
  </r>
  <r>
    <x v="2"/>
    <n v="2490"/>
  </r>
  <r>
    <x v="8"/>
    <n v="-35491"/>
  </r>
  <r>
    <x v="23"/>
    <n v="-52543"/>
  </r>
  <r>
    <x v="1"/>
    <n v="35208"/>
  </r>
  <r>
    <x v="7"/>
    <n v="-36384"/>
  </r>
  <r>
    <x v="20"/>
    <n v="-20575"/>
  </r>
  <r>
    <x v="9"/>
    <n v="-91947"/>
  </r>
  <r>
    <x v="9"/>
    <n v="-52239"/>
  </r>
  <r>
    <x v="21"/>
    <n v="67703"/>
  </r>
  <r>
    <x v="5"/>
    <n v="93550"/>
  </r>
  <r>
    <x v="19"/>
    <n v="-79690"/>
  </r>
  <r>
    <x v="24"/>
    <n v="37448"/>
  </r>
  <r>
    <x v="12"/>
    <n v="-47744"/>
  </r>
  <r>
    <x v="17"/>
    <n v="-90349"/>
  </r>
  <r>
    <x v="7"/>
    <n v="28270"/>
  </r>
  <r>
    <x v="4"/>
    <n v="-86104"/>
  </r>
  <r>
    <x v="16"/>
    <n v="-86804"/>
  </r>
  <r>
    <x v="3"/>
    <n v="-35907"/>
  </r>
  <r>
    <x v="0"/>
    <n v="-53787"/>
  </r>
  <r>
    <x v="6"/>
    <n v="73940"/>
  </r>
  <r>
    <x v="5"/>
    <n v="-89517"/>
  </r>
  <r>
    <x v="18"/>
    <n v="58481"/>
  </r>
  <r>
    <x v="21"/>
    <n v="-36649"/>
  </r>
  <r>
    <x v="1"/>
    <n v="-82184"/>
  </r>
  <r>
    <x v="15"/>
    <n v="-31916"/>
  </r>
  <r>
    <x v="16"/>
    <n v="27367"/>
  </r>
  <r>
    <x v="7"/>
    <n v="-8023"/>
  </r>
  <r>
    <x v="5"/>
    <n v="99109"/>
  </r>
  <r>
    <x v="21"/>
    <n v="-47003"/>
  </r>
  <r>
    <x v="13"/>
    <n v="78907"/>
  </r>
  <r>
    <x v="3"/>
    <n v="-17453"/>
  </r>
  <r>
    <x v="0"/>
    <n v="47578"/>
  </r>
  <r>
    <x v="4"/>
    <n v="84378"/>
  </r>
  <r>
    <x v="9"/>
    <n v="-29868"/>
  </r>
  <r>
    <x v="23"/>
    <n v="-45229"/>
  </r>
  <r>
    <x v="17"/>
    <n v="52655"/>
  </r>
  <r>
    <x v="2"/>
    <n v="8949"/>
  </r>
  <r>
    <x v="23"/>
    <n v="57579"/>
  </r>
  <r>
    <x v="5"/>
    <n v="59879"/>
  </r>
  <r>
    <x v="1"/>
    <n v="-42461"/>
  </r>
  <r>
    <x v="4"/>
    <n v="-46203"/>
  </r>
  <r>
    <x v="12"/>
    <n v="34966"/>
  </r>
  <r>
    <x v="5"/>
    <n v="-37862"/>
  </r>
  <r>
    <x v="20"/>
    <n v="70456"/>
  </r>
  <r>
    <x v="20"/>
    <n v="-73773"/>
  </r>
  <r>
    <x v="10"/>
    <n v="-30622"/>
  </r>
  <r>
    <x v="16"/>
    <n v="-72591"/>
  </r>
  <r>
    <x v="6"/>
    <n v="-74831"/>
  </r>
  <r>
    <x v="9"/>
    <n v="37261"/>
  </r>
  <r>
    <x v="7"/>
    <n v="6817"/>
  </r>
  <r>
    <x v="18"/>
    <n v="63329"/>
  </r>
  <r>
    <x v="2"/>
    <n v="26285"/>
  </r>
  <r>
    <x v="20"/>
    <n v="-49671"/>
  </r>
  <r>
    <x v="20"/>
    <n v="89954"/>
  </r>
  <r>
    <x v="11"/>
    <n v="48102"/>
  </r>
  <r>
    <x v="7"/>
    <n v="39357"/>
  </r>
  <r>
    <x v="9"/>
    <n v="-94014"/>
  </r>
  <r>
    <x v="16"/>
    <n v="9243"/>
  </r>
  <r>
    <x v="15"/>
    <n v="74502"/>
  </r>
  <r>
    <x v="7"/>
    <n v="99826"/>
  </r>
  <r>
    <x v="17"/>
    <n v="75627"/>
  </r>
  <r>
    <x v="17"/>
    <n v="-43702"/>
  </r>
  <r>
    <x v="17"/>
    <n v="-26683"/>
  </r>
  <r>
    <x v="1"/>
    <n v="-45586"/>
  </r>
  <r>
    <x v="23"/>
    <n v="9377"/>
  </r>
  <r>
    <x v="14"/>
    <n v="14240"/>
  </r>
  <r>
    <x v="13"/>
    <n v="56881"/>
  </r>
  <r>
    <x v="5"/>
    <n v="-79661"/>
  </r>
  <r>
    <x v="12"/>
    <n v="-91685"/>
  </r>
  <r>
    <x v="9"/>
    <n v="85298"/>
  </r>
  <r>
    <x v="17"/>
    <n v="7848"/>
  </r>
  <r>
    <x v="5"/>
    <n v="-87416"/>
  </r>
  <r>
    <x v="5"/>
    <n v="-24050"/>
  </r>
  <r>
    <x v="8"/>
    <n v="88486"/>
  </r>
  <r>
    <x v="1"/>
    <n v="-88624"/>
  </r>
  <r>
    <x v="7"/>
    <n v="-59476"/>
  </r>
  <r>
    <x v="14"/>
    <n v="-53347"/>
  </r>
  <r>
    <x v="10"/>
    <n v="-51820"/>
  </r>
  <r>
    <x v="14"/>
    <n v="3980"/>
  </r>
  <r>
    <x v="13"/>
    <n v="40799"/>
  </r>
  <r>
    <x v="3"/>
    <n v="54163"/>
  </r>
  <r>
    <x v="6"/>
    <n v="30972"/>
  </r>
  <r>
    <x v="7"/>
    <n v="-87299"/>
  </r>
  <r>
    <x v="23"/>
    <n v="-44573"/>
  </r>
  <r>
    <x v="6"/>
    <n v="60866"/>
  </r>
  <r>
    <x v="22"/>
    <n v="35234"/>
  </r>
  <r>
    <x v="23"/>
    <n v="27266"/>
  </r>
  <r>
    <x v="18"/>
    <n v="93769"/>
  </r>
  <r>
    <x v="21"/>
    <n v="6226"/>
  </r>
  <r>
    <x v="12"/>
    <n v="11663"/>
  </r>
  <r>
    <x v="18"/>
    <n v="-68121"/>
  </r>
  <r>
    <x v="6"/>
    <n v="-75411"/>
  </r>
  <r>
    <x v="3"/>
    <n v="14902"/>
  </r>
  <r>
    <x v="11"/>
    <n v="-54494"/>
  </r>
  <r>
    <x v="15"/>
    <n v="25743"/>
  </r>
  <r>
    <x v="19"/>
    <n v="-16724"/>
  </r>
  <r>
    <x v="9"/>
    <n v="-17589"/>
  </r>
  <r>
    <x v="21"/>
    <n v="-28313"/>
  </r>
  <r>
    <x v="6"/>
    <n v="-62236"/>
  </r>
  <r>
    <x v="21"/>
    <n v="2369"/>
  </r>
  <r>
    <x v="2"/>
    <n v="79050"/>
  </r>
  <r>
    <x v="18"/>
    <n v="82409"/>
  </r>
  <r>
    <x v="8"/>
    <n v="-68856"/>
  </r>
  <r>
    <x v="8"/>
    <n v="-14315"/>
  </r>
  <r>
    <x v="15"/>
    <n v="-52529"/>
  </r>
  <r>
    <x v="19"/>
    <n v="35124"/>
  </r>
  <r>
    <x v="15"/>
    <n v="51139"/>
  </r>
  <r>
    <x v="18"/>
    <n v="73939"/>
  </r>
  <r>
    <x v="20"/>
    <n v="-45623"/>
  </r>
  <r>
    <x v="22"/>
    <n v="47167"/>
  </r>
  <r>
    <x v="22"/>
    <n v="89964"/>
  </r>
  <r>
    <x v="14"/>
    <n v="-97930"/>
  </r>
  <r>
    <x v="17"/>
    <n v="-15114"/>
  </r>
  <r>
    <x v="18"/>
    <n v="-6997"/>
  </r>
  <r>
    <x v="7"/>
    <n v="28952"/>
  </r>
  <r>
    <x v="13"/>
    <n v="58635"/>
  </r>
  <r>
    <x v="23"/>
    <n v="-66245"/>
  </r>
  <r>
    <x v="11"/>
    <n v="-91338"/>
  </r>
  <r>
    <x v="16"/>
    <n v="76900"/>
  </r>
  <r>
    <x v="24"/>
    <n v="61048"/>
  </r>
  <r>
    <x v="13"/>
    <n v="-93950"/>
  </r>
  <r>
    <x v="6"/>
    <n v="55063"/>
  </r>
  <r>
    <x v="10"/>
    <n v="93796"/>
  </r>
  <r>
    <x v="17"/>
    <n v="51747"/>
  </r>
  <r>
    <x v="16"/>
    <n v="-5403"/>
  </r>
  <r>
    <x v="4"/>
    <n v="-8309"/>
  </r>
  <r>
    <x v="17"/>
    <n v="-59981"/>
  </r>
  <r>
    <x v="18"/>
    <n v="97704"/>
  </r>
  <r>
    <x v="1"/>
    <n v="-2625"/>
  </r>
  <r>
    <x v="10"/>
    <n v="34010"/>
  </r>
  <r>
    <x v="4"/>
    <n v="-85354"/>
  </r>
  <r>
    <x v="7"/>
    <n v="-27555"/>
  </r>
  <r>
    <x v="14"/>
    <n v="-30545"/>
  </r>
  <r>
    <x v="19"/>
    <n v="45411"/>
  </r>
  <r>
    <x v="20"/>
    <n v="95888"/>
  </r>
  <r>
    <x v="8"/>
    <n v="46773"/>
  </r>
  <r>
    <x v="11"/>
    <n v="87611"/>
  </r>
  <r>
    <x v="9"/>
    <n v="87328"/>
  </r>
  <r>
    <x v="2"/>
    <n v="-34809"/>
  </r>
  <r>
    <x v="9"/>
    <n v="-27179"/>
  </r>
  <r>
    <x v="19"/>
    <n v="37870"/>
  </r>
  <r>
    <x v="8"/>
    <n v="-33314"/>
  </r>
  <r>
    <x v="18"/>
    <n v="68496"/>
  </r>
  <r>
    <x v="2"/>
    <n v="31641"/>
  </r>
  <r>
    <x v="3"/>
    <n v="29243"/>
  </r>
  <r>
    <x v="4"/>
    <n v="-61672"/>
  </r>
  <r>
    <x v="13"/>
    <n v="8916"/>
  </r>
  <r>
    <x v="9"/>
    <n v="25415"/>
  </r>
  <r>
    <x v="15"/>
    <n v="19345"/>
  </r>
  <r>
    <x v="3"/>
    <n v="41429"/>
  </r>
  <r>
    <x v="24"/>
    <n v="62070"/>
  </r>
  <r>
    <x v="16"/>
    <n v="38814"/>
  </r>
  <r>
    <x v="6"/>
    <n v="76608"/>
  </r>
  <r>
    <x v="18"/>
    <n v="-80871"/>
  </r>
  <r>
    <x v="4"/>
    <n v="30081"/>
  </r>
  <r>
    <x v="4"/>
    <n v="-42899"/>
  </r>
  <r>
    <x v="14"/>
    <n v="56521"/>
  </r>
  <r>
    <x v="0"/>
    <n v="94572"/>
  </r>
  <r>
    <x v="13"/>
    <n v="30753"/>
  </r>
  <r>
    <x v="1"/>
    <n v="48479"/>
  </r>
  <r>
    <x v="9"/>
    <n v="69586"/>
  </r>
  <r>
    <x v="19"/>
    <n v="-99014"/>
  </r>
  <r>
    <x v="6"/>
    <n v="-48083"/>
  </r>
  <r>
    <x v="6"/>
    <n v="-7438"/>
  </r>
  <r>
    <x v="13"/>
    <n v="-12742"/>
  </r>
  <r>
    <x v="16"/>
    <n v="24477"/>
  </r>
  <r>
    <x v="22"/>
    <n v="60102"/>
  </r>
  <r>
    <x v="17"/>
    <n v="91709"/>
  </r>
  <r>
    <x v="14"/>
    <n v="-65414"/>
  </r>
  <r>
    <x v="23"/>
    <n v="-53883"/>
  </r>
  <r>
    <x v="2"/>
    <n v="22150"/>
  </r>
  <r>
    <x v="23"/>
    <n v="-62841"/>
  </r>
  <r>
    <x v="5"/>
    <n v="-56351"/>
  </r>
  <r>
    <x v="8"/>
    <n v="-73862"/>
  </r>
  <r>
    <x v="16"/>
    <n v="-44663"/>
  </r>
  <r>
    <x v="0"/>
    <n v="21248"/>
  </r>
  <r>
    <x v="21"/>
    <n v="-40414"/>
  </r>
  <r>
    <x v="17"/>
    <n v="-56344"/>
  </r>
  <r>
    <x v="1"/>
    <n v="93002"/>
  </r>
  <r>
    <x v="13"/>
    <n v="68496"/>
  </r>
  <r>
    <x v="12"/>
    <n v="49835"/>
  </r>
  <r>
    <x v="0"/>
    <n v="-33050"/>
  </r>
  <r>
    <x v="18"/>
    <n v="17543"/>
  </r>
  <r>
    <x v="19"/>
    <n v="86549"/>
  </r>
  <r>
    <x v="15"/>
    <n v="20564"/>
  </r>
  <r>
    <x v="24"/>
    <n v="-55644"/>
  </r>
  <r>
    <x v="1"/>
    <n v="4253"/>
  </r>
  <r>
    <x v="15"/>
    <n v="20671"/>
  </r>
  <r>
    <x v="9"/>
    <n v="-49064"/>
  </r>
  <r>
    <x v="23"/>
    <n v="41149"/>
  </r>
  <r>
    <x v="19"/>
    <n v="-97700"/>
  </r>
  <r>
    <x v="5"/>
    <n v="-66972"/>
  </r>
  <r>
    <x v="11"/>
    <n v="-19949"/>
  </r>
  <r>
    <x v="24"/>
    <n v="73430"/>
  </r>
  <r>
    <x v="6"/>
    <n v="-56994"/>
  </r>
  <r>
    <x v="15"/>
    <n v="-96614"/>
  </r>
  <r>
    <x v="1"/>
    <n v="-9057"/>
  </r>
  <r>
    <x v="12"/>
    <n v="83151"/>
  </r>
  <r>
    <x v="18"/>
    <n v="23427"/>
  </r>
  <r>
    <x v="0"/>
    <n v="67992"/>
  </r>
  <r>
    <x v="14"/>
    <n v="8524"/>
  </r>
  <r>
    <x v="8"/>
    <n v="41145"/>
  </r>
  <r>
    <x v="21"/>
    <n v="68531"/>
  </r>
  <r>
    <x v="16"/>
    <n v="-44337"/>
  </r>
  <r>
    <x v="14"/>
    <n v="-83362"/>
  </r>
  <r>
    <x v="16"/>
    <n v="-4344"/>
  </r>
  <r>
    <x v="23"/>
    <n v="-9117"/>
  </r>
  <r>
    <x v="7"/>
    <n v="-24855"/>
  </r>
  <r>
    <x v="20"/>
    <n v="73396"/>
  </r>
  <r>
    <x v="16"/>
    <n v="-8952"/>
  </r>
  <r>
    <x v="20"/>
    <n v="-32031"/>
  </r>
  <r>
    <x v="1"/>
    <n v="42380"/>
  </r>
  <r>
    <x v="11"/>
    <n v="-40901"/>
  </r>
  <r>
    <x v="16"/>
    <n v="21399"/>
  </r>
  <r>
    <x v="12"/>
    <n v="-1744"/>
  </r>
  <r>
    <x v="13"/>
    <n v="66639"/>
  </r>
  <r>
    <x v="6"/>
    <n v="-97870"/>
  </r>
  <r>
    <x v="16"/>
    <n v="40787"/>
  </r>
  <r>
    <x v="21"/>
    <n v="-29987"/>
  </r>
  <r>
    <x v="16"/>
    <n v="-11768"/>
  </r>
  <r>
    <x v="2"/>
    <n v="-56748"/>
  </r>
  <r>
    <x v="13"/>
    <n v="98993"/>
  </r>
  <r>
    <x v="0"/>
    <n v="7363"/>
  </r>
  <r>
    <x v="19"/>
    <n v="-41131"/>
  </r>
  <r>
    <x v="3"/>
    <n v="42549"/>
  </r>
  <r>
    <x v="1"/>
    <n v="-39265"/>
  </r>
  <r>
    <x v="16"/>
    <n v="-7037"/>
  </r>
  <r>
    <x v="21"/>
    <n v="79906"/>
  </r>
  <r>
    <x v="6"/>
    <n v="-93624"/>
  </r>
  <r>
    <x v="17"/>
    <n v="19934"/>
  </r>
  <r>
    <x v="13"/>
    <n v="-97610"/>
  </r>
  <r>
    <x v="18"/>
    <n v="33347"/>
  </r>
  <r>
    <x v="9"/>
    <n v="93820"/>
  </r>
  <r>
    <x v="8"/>
    <n v="-47564"/>
  </r>
  <r>
    <x v="16"/>
    <n v="-36784"/>
  </r>
  <r>
    <x v="4"/>
    <n v="-49542"/>
  </r>
  <r>
    <x v="10"/>
    <n v="99929"/>
  </r>
  <r>
    <x v="24"/>
    <n v="34275"/>
  </r>
  <r>
    <x v="20"/>
    <n v="-38367"/>
  </r>
  <r>
    <x v="21"/>
    <n v="-12757"/>
  </r>
  <r>
    <x v="14"/>
    <n v="50716"/>
  </r>
  <r>
    <x v="1"/>
    <n v="-79388"/>
  </r>
  <r>
    <x v="19"/>
    <n v="-38912"/>
  </r>
  <r>
    <x v="1"/>
    <n v="83093"/>
  </r>
  <r>
    <x v="21"/>
    <n v="64006"/>
  </r>
  <r>
    <x v="3"/>
    <n v="46312"/>
  </r>
  <r>
    <x v="24"/>
    <n v="-65875"/>
  </r>
  <r>
    <x v="17"/>
    <n v="62921"/>
  </r>
  <r>
    <x v="20"/>
    <n v="27166"/>
  </r>
  <r>
    <x v="19"/>
    <n v="-80341"/>
  </r>
  <r>
    <x v="9"/>
    <n v="-16319"/>
  </r>
  <r>
    <x v="0"/>
    <n v="83300"/>
  </r>
  <r>
    <x v="7"/>
    <n v="-25702"/>
  </r>
  <r>
    <x v="23"/>
    <n v="-39544"/>
  </r>
  <r>
    <x v="18"/>
    <n v="26977"/>
  </r>
  <r>
    <x v="21"/>
    <n v="92777"/>
  </r>
  <r>
    <x v="6"/>
    <n v="-2967"/>
  </r>
  <r>
    <x v="14"/>
    <n v="58279"/>
  </r>
  <r>
    <x v="0"/>
    <n v="95650"/>
  </r>
  <r>
    <x v="7"/>
    <n v="-72387"/>
  </r>
  <r>
    <x v="9"/>
    <n v="24802"/>
  </r>
  <r>
    <x v="6"/>
    <n v="-5900"/>
  </r>
  <r>
    <x v="14"/>
    <n v="58333"/>
  </r>
  <r>
    <x v="15"/>
    <n v="-76367"/>
  </r>
  <r>
    <x v="12"/>
    <n v="43061"/>
  </r>
  <r>
    <x v="9"/>
    <n v="-54967"/>
  </r>
  <r>
    <x v="21"/>
    <n v="32867"/>
  </r>
  <r>
    <x v="13"/>
    <n v="62299"/>
  </r>
  <r>
    <x v="16"/>
    <n v="1746"/>
  </r>
  <r>
    <x v="20"/>
    <n v="27921"/>
  </r>
  <r>
    <x v="15"/>
    <n v="-71391"/>
  </r>
  <r>
    <x v="4"/>
    <n v="98735"/>
  </r>
  <r>
    <x v="7"/>
    <n v="17032"/>
  </r>
  <r>
    <x v="9"/>
    <n v="-28903"/>
  </r>
  <r>
    <x v="13"/>
    <n v="66283"/>
  </r>
  <r>
    <x v="6"/>
    <n v="-97938"/>
  </r>
  <r>
    <x v="15"/>
    <n v="-1810"/>
  </r>
  <r>
    <x v="17"/>
    <n v="50642"/>
  </r>
  <r>
    <x v="4"/>
    <n v="47293"/>
  </r>
  <r>
    <x v="12"/>
    <n v="94136"/>
  </r>
  <r>
    <x v="10"/>
    <n v="25526"/>
  </r>
  <r>
    <x v="3"/>
    <n v="69310"/>
  </r>
  <r>
    <x v="1"/>
    <n v="18007"/>
  </r>
  <r>
    <x v="18"/>
    <n v="-52351"/>
  </r>
  <r>
    <x v="18"/>
    <n v="69136"/>
  </r>
  <r>
    <x v="18"/>
    <n v="-56243"/>
  </r>
  <r>
    <x v="1"/>
    <n v="68378"/>
  </r>
  <r>
    <x v="5"/>
    <n v="48607"/>
  </r>
  <r>
    <x v="3"/>
    <n v="-99727"/>
  </r>
  <r>
    <x v="21"/>
    <n v="-2893"/>
  </r>
  <r>
    <x v="22"/>
    <n v="-55230"/>
  </r>
  <r>
    <x v="3"/>
    <n v="59312"/>
  </r>
  <r>
    <x v="8"/>
    <n v="8406"/>
  </r>
  <r>
    <x v="10"/>
    <n v="81170"/>
  </r>
  <r>
    <x v="24"/>
    <n v="72253"/>
  </r>
  <r>
    <x v="20"/>
    <n v="79165"/>
  </r>
  <r>
    <x v="16"/>
    <n v="-96202"/>
  </r>
  <r>
    <x v="2"/>
    <n v="19292"/>
  </r>
  <r>
    <x v="8"/>
    <n v="-53448"/>
  </r>
  <r>
    <x v="19"/>
    <n v="45802"/>
  </r>
  <r>
    <x v="0"/>
    <n v="-51920"/>
  </r>
  <r>
    <x v="10"/>
    <n v="-78143"/>
  </r>
  <r>
    <x v="20"/>
    <n v="86239"/>
  </r>
  <r>
    <x v="22"/>
    <n v="-73123"/>
  </r>
  <r>
    <x v="22"/>
    <n v="-69141"/>
  </r>
  <r>
    <x v="20"/>
    <n v="90135"/>
  </r>
  <r>
    <x v="12"/>
    <n v="51988"/>
  </r>
  <r>
    <x v="5"/>
    <n v="-46050"/>
  </r>
  <r>
    <x v="20"/>
    <n v="-75996"/>
  </r>
  <r>
    <x v="4"/>
    <n v="55851"/>
  </r>
  <r>
    <x v="15"/>
    <n v="44644"/>
  </r>
  <r>
    <x v="19"/>
    <n v="-28889"/>
  </r>
  <r>
    <x v="20"/>
    <n v="-98338"/>
  </r>
  <r>
    <x v="7"/>
    <n v="99994"/>
  </r>
  <r>
    <x v="4"/>
    <n v="-40151"/>
  </r>
  <r>
    <x v="18"/>
    <n v="6640"/>
  </r>
  <r>
    <x v="6"/>
    <n v="11464"/>
  </r>
  <r>
    <x v="13"/>
    <n v="-33735"/>
  </r>
  <r>
    <x v="9"/>
    <n v="56990"/>
  </r>
  <r>
    <x v="18"/>
    <n v="42616"/>
  </r>
  <r>
    <x v="9"/>
    <n v="-10876"/>
  </r>
  <r>
    <x v="20"/>
    <n v="50136"/>
  </r>
  <r>
    <x v="18"/>
    <n v="46522"/>
  </r>
  <r>
    <x v="6"/>
    <n v="66330"/>
  </r>
  <r>
    <x v="5"/>
    <n v="85691"/>
  </r>
  <r>
    <x v="17"/>
    <n v="95655"/>
  </r>
  <r>
    <x v="21"/>
    <n v="-56676"/>
  </r>
  <r>
    <x v="6"/>
    <n v="84325"/>
  </r>
  <r>
    <x v="18"/>
    <n v="86645"/>
  </r>
  <r>
    <x v="7"/>
    <n v="46277"/>
  </r>
  <r>
    <x v="21"/>
    <n v="85473"/>
  </r>
  <r>
    <x v="12"/>
    <n v="61466"/>
  </r>
  <r>
    <x v="17"/>
    <n v="-21762"/>
  </r>
  <r>
    <x v="20"/>
    <n v="74054"/>
  </r>
  <r>
    <x v="21"/>
    <n v="26898"/>
  </r>
  <r>
    <x v="10"/>
    <n v="-14857"/>
  </r>
  <r>
    <x v="22"/>
    <n v="79515"/>
  </r>
  <r>
    <x v="17"/>
    <n v="-40204"/>
  </r>
  <r>
    <x v="15"/>
    <n v="-28678"/>
  </r>
  <r>
    <x v="10"/>
    <n v="-85651"/>
  </r>
  <r>
    <x v="3"/>
    <n v="-8605"/>
  </r>
  <r>
    <x v="21"/>
    <n v="-49219"/>
  </r>
  <r>
    <x v="17"/>
    <n v="-94434"/>
  </r>
  <r>
    <x v="1"/>
    <n v="82555"/>
  </r>
  <r>
    <x v="7"/>
    <n v="-26773"/>
  </r>
  <r>
    <x v="6"/>
    <n v="87637"/>
  </r>
  <r>
    <x v="19"/>
    <n v="42867"/>
  </r>
  <r>
    <x v="3"/>
    <n v="82506"/>
  </r>
  <r>
    <x v="5"/>
    <n v="-62682"/>
  </r>
  <r>
    <x v="0"/>
    <n v="-44955"/>
  </r>
  <r>
    <x v="11"/>
    <n v="15764"/>
  </r>
  <r>
    <x v="13"/>
    <n v="32416"/>
  </r>
  <r>
    <x v="11"/>
    <n v="-14803"/>
  </r>
  <r>
    <x v="21"/>
    <n v="22728"/>
  </r>
  <r>
    <x v="16"/>
    <n v="-61088"/>
  </r>
  <r>
    <x v="13"/>
    <n v="95049"/>
  </r>
  <r>
    <x v="20"/>
    <n v="-59268"/>
  </r>
  <r>
    <x v="8"/>
    <n v="-80985"/>
  </r>
  <r>
    <x v="13"/>
    <n v="-76191"/>
  </r>
  <r>
    <x v="9"/>
    <n v="21878"/>
  </r>
  <r>
    <x v="22"/>
    <n v="26985"/>
  </r>
  <r>
    <x v="3"/>
    <n v="-35518"/>
  </r>
  <r>
    <x v="6"/>
    <n v="77937"/>
  </r>
  <r>
    <x v="0"/>
    <n v="19134"/>
  </r>
  <r>
    <x v="16"/>
    <n v="-81311"/>
  </r>
  <r>
    <x v="20"/>
    <n v="8999"/>
  </r>
  <r>
    <x v="13"/>
    <n v="-33814"/>
  </r>
  <r>
    <x v="11"/>
    <n v="48943"/>
  </r>
  <r>
    <x v="20"/>
    <n v="-31296"/>
  </r>
  <r>
    <x v="19"/>
    <n v="58664"/>
  </r>
  <r>
    <x v="4"/>
    <n v="-38891"/>
  </r>
  <r>
    <x v="14"/>
    <n v="96704"/>
  </r>
  <r>
    <x v="11"/>
    <n v="67592"/>
  </r>
  <r>
    <x v="1"/>
    <n v="59229"/>
  </r>
  <r>
    <x v="15"/>
    <n v="76406"/>
  </r>
  <r>
    <x v="17"/>
    <n v="-26266"/>
  </r>
  <r>
    <x v="13"/>
    <n v="-92043"/>
  </r>
  <r>
    <x v="16"/>
    <n v="-25588"/>
  </r>
  <r>
    <x v="13"/>
    <n v="14753"/>
  </r>
  <r>
    <x v="11"/>
    <n v="-91096"/>
  </r>
  <r>
    <x v="0"/>
    <n v="54183"/>
  </r>
  <r>
    <x v="12"/>
    <n v="52546"/>
  </r>
  <r>
    <x v="22"/>
    <n v="60284"/>
  </r>
  <r>
    <x v="8"/>
    <n v="-29078"/>
  </r>
  <r>
    <x v="14"/>
    <n v="83700"/>
  </r>
  <r>
    <x v="22"/>
    <n v="-93402"/>
  </r>
  <r>
    <x v="12"/>
    <n v="47780"/>
  </r>
  <r>
    <x v="6"/>
    <n v="-5400"/>
  </r>
  <r>
    <x v="0"/>
    <n v="25265"/>
  </r>
  <r>
    <x v="4"/>
    <n v="88940"/>
  </r>
  <r>
    <x v="18"/>
    <n v="-86926"/>
  </r>
  <r>
    <x v="21"/>
    <n v="-73166"/>
  </r>
  <r>
    <x v="15"/>
    <n v="84051"/>
  </r>
  <r>
    <x v="24"/>
    <n v="-75624"/>
  </r>
  <r>
    <x v="10"/>
    <n v="-84844"/>
  </r>
  <r>
    <x v="12"/>
    <n v="-89324"/>
  </r>
  <r>
    <x v="18"/>
    <n v="36485"/>
  </r>
  <r>
    <x v="24"/>
    <n v="-83296"/>
  </r>
  <r>
    <x v="14"/>
    <n v="-82237"/>
  </r>
  <r>
    <x v="13"/>
    <n v="-49192"/>
  </r>
  <r>
    <x v="11"/>
    <n v="-20277"/>
  </r>
  <r>
    <x v="0"/>
    <n v="75245"/>
  </r>
  <r>
    <x v="5"/>
    <n v="89572"/>
  </r>
  <r>
    <x v="17"/>
    <n v="-69413"/>
  </r>
  <r>
    <x v="9"/>
    <n v="-97487"/>
  </r>
  <r>
    <x v="0"/>
    <n v="73251"/>
  </r>
  <r>
    <x v="4"/>
    <n v="15128"/>
  </r>
  <r>
    <x v="3"/>
    <n v="-67039"/>
  </r>
  <r>
    <x v="4"/>
    <n v="6508"/>
  </r>
  <r>
    <x v="18"/>
    <n v="-49218"/>
  </r>
  <r>
    <x v="11"/>
    <n v="-95505"/>
  </r>
  <r>
    <x v="17"/>
    <n v="-34854"/>
  </r>
  <r>
    <x v="20"/>
    <n v="-91136"/>
  </r>
  <r>
    <x v="8"/>
    <n v="27934"/>
  </r>
  <r>
    <x v="23"/>
    <n v="-88919"/>
  </r>
  <r>
    <x v="1"/>
    <n v="25115"/>
  </r>
  <r>
    <x v="9"/>
    <n v="-22400"/>
  </r>
  <r>
    <x v="8"/>
    <n v="-37405"/>
  </r>
  <r>
    <x v="8"/>
    <n v="66994"/>
  </r>
  <r>
    <x v="16"/>
    <n v="-93685"/>
  </r>
  <r>
    <x v="4"/>
    <n v="-65441"/>
  </r>
  <r>
    <x v="20"/>
    <n v="-2505"/>
  </r>
  <r>
    <x v="16"/>
    <n v="60419"/>
  </r>
  <r>
    <x v="5"/>
    <n v="85763"/>
  </r>
  <r>
    <x v="14"/>
    <n v="-50996"/>
  </r>
  <r>
    <x v="21"/>
    <n v="-59197"/>
  </r>
  <r>
    <x v="4"/>
    <n v="-14544"/>
  </r>
  <r>
    <x v="15"/>
    <n v="34579"/>
  </r>
  <r>
    <x v="12"/>
    <n v="41342"/>
  </r>
  <r>
    <x v="17"/>
    <n v="-92152"/>
  </r>
  <r>
    <x v="4"/>
    <n v="-10924"/>
  </r>
  <r>
    <x v="20"/>
    <n v="-47164"/>
  </r>
  <r>
    <x v="13"/>
    <n v="-90541"/>
  </r>
  <r>
    <x v="8"/>
    <n v="-80266"/>
  </r>
  <r>
    <x v="13"/>
    <n v="-5660"/>
  </r>
  <r>
    <x v="2"/>
    <n v="20870"/>
  </r>
  <r>
    <x v="8"/>
    <n v="42287"/>
  </r>
  <r>
    <x v="16"/>
    <n v="19846"/>
  </r>
  <r>
    <x v="20"/>
    <n v="-29643"/>
  </r>
  <r>
    <x v="1"/>
    <n v="-36811"/>
  </r>
  <r>
    <x v="6"/>
    <n v="-35264"/>
  </r>
  <r>
    <x v="19"/>
    <n v="-38615"/>
  </r>
  <r>
    <x v="16"/>
    <n v="78503"/>
  </r>
  <r>
    <x v="0"/>
    <n v="74085"/>
  </r>
  <r>
    <x v="12"/>
    <n v="-66585"/>
  </r>
  <r>
    <x v="12"/>
    <n v="-96783"/>
  </r>
  <r>
    <x v="24"/>
    <n v="99591"/>
  </r>
  <r>
    <x v="16"/>
    <n v="39203"/>
  </r>
  <r>
    <x v="9"/>
    <n v="58403"/>
  </r>
  <r>
    <x v="12"/>
    <n v="-6068"/>
  </r>
  <r>
    <x v="22"/>
    <n v="49493"/>
  </r>
  <r>
    <x v="24"/>
    <n v="-57288"/>
  </r>
  <r>
    <x v="21"/>
    <n v="-1224"/>
  </r>
  <r>
    <x v="11"/>
    <n v="-23468"/>
  </r>
  <r>
    <x v="21"/>
    <n v="-48451"/>
  </r>
  <r>
    <x v="7"/>
    <n v="-13412"/>
  </r>
  <r>
    <x v="19"/>
    <n v="92081"/>
  </r>
  <r>
    <x v="5"/>
    <n v="-75777"/>
  </r>
  <r>
    <x v="0"/>
    <n v="-29564"/>
  </r>
  <r>
    <x v="23"/>
    <n v="16689"/>
  </r>
  <r>
    <x v="3"/>
    <n v="79697"/>
  </r>
  <r>
    <x v="19"/>
    <n v="67261"/>
  </r>
  <r>
    <x v="13"/>
    <n v="12691"/>
  </r>
  <r>
    <x v="10"/>
    <n v="53035"/>
  </r>
  <r>
    <x v="13"/>
    <n v="65497"/>
  </r>
  <r>
    <x v="4"/>
    <n v="-94477"/>
  </r>
  <r>
    <x v="20"/>
    <n v="-7702"/>
  </r>
  <r>
    <x v="24"/>
    <n v="87955"/>
  </r>
  <r>
    <x v="7"/>
    <n v="-98272"/>
  </r>
  <r>
    <x v="18"/>
    <n v="-91032"/>
  </r>
  <r>
    <x v="3"/>
    <n v="-5659"/>
  </r>
  <r>
    <x v="6"/>
    <n v="-97352"/>
  </r>
  <r>
    <x v="13"/>
    <n v="40301"/>
  </r>
  <r>
    <x v="7"/>
    <n v="70494"/>
  </r>
  <r>
    <x v="1"/>
    <n v="41069"/>
  </r>
  <r>
    <x v="20"/>
    <n v="97713"/>
  </r>
  <r>
    <x v="3"/>
    <n v="58215"/>
  </r>
  <r>
    <x v="12"/>
    <n v="13779"/>
  </r>
  <r>
    <x v="14"/>
    <n v="-39524"/>
  </r>
  <r>
    <x v="9"/>
    <n v="-14674"/>
  </r>
  <r>
    <x v="19"/>
    <n v="-23840"/>
  </r>
  <r>
    <x v="6"/>
    <n v="77597"/>
  </r>
  <r>
    <x v="8"/>
    <n v="46407"/>
  </r>
  <r>
    <x v="10"/>
    <n v="34593"/>
  </r>
  <r>
    <x v="19"/>
    <n v="-37635"/>
  </r>
  <r>
    <x v="4"/>
    <n v="46440"/>
  </r>
  <r>
    <x v="19"/>
    <n v="-76358"/>
  </r>
  <r>
    <x v="22"/>
    <n v="-5371"/>
  </r>
  <r>
    <x v="15"/>
    <n v="-73067"/>
  </r>
  <r>
    <x v="14"/>
    <n v="-81818"/>
  </r>
  <r>
    <x v="6"/>
    <n v="-76696"/>
  </r>
  <r>
    <x v="10"/>
    <n v="84029"/>
  </r>
  <r>
    <x v="5"/>
    <n v="52110"/>
  </r>
  <r>
    <x v="17"/>
    <n v="-14205"/>
  </r>
  <r>
    <x v="17"/>
    <n v="-33478"/>
  </r>
  <r>
    <x v="9"/>
    <n v="-62652"/>
  </r>
  <r>
    <x v="1"/>
    <n v="33511"/>
  </r>
  <r>
    <x v="11"/>
    <n v="54063"/>
  </r>
  <r>
    <x v="14"/>
    <n v="-11636"/>
  </r>
  <r>
    <x v="10"/>
    <n v="29924"/>
  </r>
  <r>
    <x v="10"/>
    <n v="34751"/>
  </r>
  <r>
    <x v="4"/>
    <n v="90555"/>
  </r>
  <r>
    <x v="19"/>
    <n v="7596"/>
  </r>
  <r>
    <x v="0"/>
    <n v="-92487"/>
  </r>
  <r>
    <x v="10"/>
    <n v="53961"/>
  </r>
  <r>
    <x v="9"/>
    <n v="41899"/>
  </r>
  <r>
    <x v="24"/>
    <n v="68197"/>
  </r>
  <r>
    <x v="6"/>
    <n v="13891"/>
  </r>
  <r>
    <x v="5"/>
    <n v="-22519"/>
  </r>
  <r>
    <x v="22"/>
    <n v="54067"/>
  </r>
  <r>
    <x v="3"/>
    <n v="4093"/>
  </r>
  <r>
    <x v="23"/>
    <n v="73060"/>
  </r>
  <r>
    <x v="0"/>
    <n v="-14649"/>
  </r>
  <r>
    <x v="17"/>
    <n v="-87337"/>
  </r>
  <r>
    <x v="13"/>
    <n v="-5361"/>
  </r>
  <r>
    <x v="17"/>
    <n v="82341"/>
  </r>
  <r>
    <x v="3"/>
    <n v="-58472"/>
  </r>
  <r>
    <x v="1"/>
    <n v="77858"/>
  </r>
  <r>
    <x v="9"/>
    <n v="88900"/>
  </r>
  <r>
    <x v="15"/>
    <n v="-88855"/>
  </r>
  <r>
    <x v="8"/>
    <n v="-60480"/>
  </r>
  <r>
    <x v="4"/>
    <n v="-59914"/>
  </r>
  <r>
    <x v="16"/>
    <n v="-98924"/>
  </r>
  <r>
    <x v="16"/>
    <n v="-55017"/>
  </r>
  <r>
    <x v="11"/>
    <n v="-343"/>
  </r>
  <r>
    <x v="0"/>
    <n v="51561"/>
  </r>
  <r>
    <x v="0"/>
    <n v="26072"/>
  </r>
  <r>
    <x v="14"/>
    <n v="-28089"/>
  </r>
  <r>
    <x v="4"/>
    <n v="90572"/>
  </r>
  <r>
    <x v="17"/>
    <n v="7609"/>
  </r>
  <r>
    <x v="13"/>
    <n v="37426"/>
  </r>
  <r>
    <x v="9"/>
    <n v="-79926"/>
  </r>
  <r>
    <x v="17"/>
    <n v="98033"/>
  </r>
  <r>
    <x v="15"/>
    <n v="98732"/>
  </r>
  <r>
    <x v="16"/>
    <n v="-59551"/>
  </r>
  <r>
    <x v="21"/>
    <n v="-34307"/>
  </r>
  <r>
    <x v="22"/>
    <n v="71922"/>
  </r>
  <r>
    <x v="23"/>
    <n v="-18747"/>
  </r>
  <r>
    <x v="17"/>
    <n v="35051"/>
  </r>
  <r>
    <x v="6"/>
    <n v="76798"/>
  </r>
  <r>
    <x v="23"/>
    <n v="-49079"/>
  </r>
  <r>
    <x v="10"/>
    <n v="19852"/>
  </r>
  <r>
    <x v="2"/>
    <n v="-30262"/>
  </r>
  <r>
    <x v="23"/>
    <n v="-47243"/>
  </r>
  <r>
    <x v="3"/>
    <n v="-8266"/>
  </r>
  <r>
    <x v="12"/>
    <n v="-13881"/>
  </r>
  <r>
    <x v="18"/>
    <n v="11219"/>
  </r>
  <r>
    <x v="5"/>
    <n v="-63859"/>
  </r>
  <r>
    <x v="4"/>
    <n v="-68462"/>
  </r>
  <r>
    <x v="17"/>
    <n v="-94507"/>
  </r>
  <r>
    <x v="6"/>
    <n v="16488"/>
  </r>
  <r>
    <x v="7"/>
    <n v="-96376"/>
  </r>
  <r>
    <x v="11"/>
    <n v="-64109"/>
  </r>
  <r>
    <x v="10"/>
    <n v="23962"/>
  </r>
  <r>
    <x v="6"/>
    <n v="9323"/>
  </r>
  <r>
    <x v="13"/>
    <n v="-41792"/>
  </r>
  <r>
    <x v="4"/>
    <n v="-12127"/>
  </r>
  <r>
    <x v="15"/>
    <n v="87169"/>
  </r>
  <r>
    <x v="4"/>
    <n v="9515"/>
  </r>
  <r>
    <x v="24"/>
    <n v="-97486"/>
  </r>
  <r>
    <x v="13"/>
    <n v="-41923"/>
  </r>
  <r>
    <x v="19"/>
    <n v="-93290"/>
  </r>
  <r>
    <x v="11"/>
    <n v="8388"/>
  </r>
  <r>
    <x v="24"/>
    <n v="52838"/>
  </r>
  <r>
    <x v="12"/>
    <n v="-67134"/>
  </r>
  <r>
    <x v="24"/>
    <n v="-85322"/>
  </r>
  <r>
    <x v="11"/>
    <n v="15799"/>
  </r>
  <r>
    <x v="7"/>
    <n v="3442"/>
  </r>
  <r>
    <x v="21"/>
    <n v="66253"/>
  </r>
  <r>
    <x v="0"/>
    <n v="6380"/>
  </r>
  <r>
    <x v="20"/>
    <n v="-81643"/>
  </r>
  <r>
    <x v="5"/>
    <n v="-52182"/>
  </r>
  <r>
    <x v="2"/>
    <n v="66031"/>
  </r>
  <r>
    <x v="15"/>
    <n v="63493"/>
  </r>
  <r>
    <x v="11"/>
    <n v="-6535"/>
  </r>
  <r>
    <x v="10"/>
    <n v="20252"/>
  </r>
  <r>
    <x v="9"/>
    <n v="45756"/>
  </r>
  <r>
    <x v="2"/>
    <n v="-1090"/>
  </r>
  <r>
    <x v="2"/>
    <n v="-20702"/>
  </r>
  <r>
    <x v="7"/>
    <n v="-40529"/>
  </r>
  <r>
    <x v="2"/>
    <n v="-89509"/>
  </r>
  <r>
    <x v="18"/>
    <n v="34074"/>
  </r>
  <r>
    <x v="12"/>
    <n v="56335"/>
  </r>
  <r>
    <x v="4"/>
    <n v="-22564"/>
  </r>
  <r>
    <x v="9"/>
    <n v="26745"/>
  </r>
  <r>
    <x v="14"/>
    <n v="-36290"/>
  </r>
  <r>
    <x v="5"/>
    <n v="-96181"/>
  </r>
  <r>
    <x v="24"/>
    <n v="15329"/>
  </r>
  <r>
    <x v="1"/>
    <n v="-73182"/>
  </r>
  <r>
    <x v="8"/>
    <n v="50025"/>
  </r>
  <r>
    <x v="5"/>
    <n v="-76103"/>
  </r>
  <r>
    <x v="0"/>
    <n v="-72059"/>
  </r>
  <r>
    <x v="19"/>
    <n v="70495"/>
  </r>
  <r>
    <x v="6"/>
    <n v="-21215"/>
  </r>
  <r>
    <x v="15"/>
    <n v="29150"/>
  </r>
  <r>
    <x v="5"/>
    <n v="53367"/>
  </r>
  <r>
    <x v="7"/>
    <n v="-15127"/>
  </r>
  <r>
    <x v="19"/>
    <n v="-39213"/>
  </r>
  <r>
    <x v="21"/>
    <n v="21340"/>
  </r>
  <r>
    <x v="6"/>
    <n v="31659"/>
  </r>
  <r>
    <x v="6"/>
    <n v="34774"/>
  </r>
  <r>
    <x v="16"/>
    <n v="-74597"/>
  </r>
  <r>
    <x v="19"/>
    <n v="25600"/>
  </r>
  <r>
    <x v="7"/>
    <n v="-72286"/>
  </r>
  <r>
    <x v="8"/>
    <n v="-18766"/>
  </r>
  <r>
    <x v="5"/>
    <n v="30587"/>
  </r>
  <r>
    <x v="2"/>
    <n v="-52474"/>
  </r>
  <r>
    <x v="1"/>
    <n v="33879"/>
  </r>
  <r>
    <x v="24"/>
    <n v="95383"/>
  </r>
  <r>
    <x v="17"/>
    <n v="-31545"/>
  </r>
  <r>
    <x v="14"/>
    <n v="-6795"/>
  </r>
  <r>
    <x v="22"/>
    <n v="81190"/>
  </r>
  <r>
    <x v="8"/>
    <n v="-54421"/>
  </r>
  <r>
    <x v="0"/>
    <n v="58879"/>
  </r>
  <r>
    <x v="12"/>
    <n v="-53242"/>
  </r>
  <r>
    <x v="12"/>
    <n v="-12642"/>
  </r>
  <r>
    <x v="5"/>
    <n v="14084"/>
  </r>
  <r>
    <x v="12"/>
    <n v="7611"/>
  </r>
  <r>
    <x v="9"/>
    <n v="-41879"/>
  </r>
  <r>
    <x v="23"/>
    <n v="-8870"/>
  </r>
  <r>
    <x v="19"/>
    <n v="-20142"/>
  </r>
  <r>
    <x v="22"/>
    <n v="-16439"/>
  </r>
  <r>
    <x v="8"/>
    <n v="-12146"/>
  </r>
  <r>
    <x v="1"/>
    <n v="96584"/>
  </r>
  <r>
    <x v="24"/>
    <n v="82216"/>
  </r>
  <r>
    <x v="1"/>
    <n v="-23196"/>
  </r>
  <r>
    <x v="13"/>
    <n v="34352"/>
  </r>
  <r>
    <x v="19"/>
    <n v="58461"/>
  </r>
  <r>
    <x v="3"/>
    <n v="13742"/>
  </r>
  <r>
    <x v="1"/>
    <n v="-76055"/>
  </r>
  <r>
    <x v="15"/>
    <n v="28113"/>
  </r>
  <r>
    <x v="14"/>
    <n v="89911"/>
  </r>
  <r>
    <x v="14"/>
    <n v="94970"/>
  </r>
  <r>
    <x v="23"/>
    <n v="-50629"/>
  </r>
  <r>
    <x v="18"/>
    <n v="1386"/>
  </r>
  <r>
    <x v="22"/>
    <n v="25818"/>
  </r>
  <r>
    <x v="20"/>
    <n v="-27174"/>
  </r>
  <r>
    <x v="2"/>
    <n v="77799"/>
  </r>
  <r>
    <x v="8"/>
    <n v="793"/>
  </r>
  <r>
    <x v="17"/>
    <n v="-16303"/>
  </r>
  <r>
    <x v="11"/>
    <n v="36693"/>
  </r>
  <r>
    <x v="11"/>
    <n v="18748"/>
  </r>
  <r>
    <x v="15"/>
    <n v="54205"/>
  </r>
  <r>
    <x v="13"/>
    <n v="-41277"/>
  </r>
  <r>
    <x v="21"/>
    <n v="10429"/>
  </r>
  <r>
    <x v="5"/>
    <n v="-49425"/>
  </r>
  <r>
    <x v="23"/>
    <n v="27789"/>
  </r>
  <r>
    <x v="10"/>
    <n v="24123"/>
  </r>
  <r>
    <x v="1"/>
    <n v="-21787"/>
  </r>
  <r>
    <x v="20"/>
    <n v="64453"/>
  </r>
  <r>
    <x v="10"/>
    <n v="-88944"/>
  </r>
  <r>
    <x v="10"/>
    <n v="2537"/>
  </r>
  <r>
    <x v="6"/>
    <n v="-36404"/>
  </r>
  <r>
    <x v="1"/>
    <n v="-50559"/>
  </r>
  <r>
    <x v="16"/>
    <n v="-63839"/>
  </r>
  <r>
    <x v="6"/>
    <n v="-70320"/>
  </r>
  <r>
    <x v="8"/>
    <n v="16406"/>
  </r>
  <r>
    <x v="15"/>
    <n v="28255"/>
  </r>
  <r>
    <x v="15"/>
    <n v="75638"/>
  </r>
  <r>
    <x v="14"/>
    <n v="68659"/>
  </r>
  <r>
    <x v="13"/>
    <n v="90360"/>
  </r>
  <r>
    <x v="5"/>
    <n v="13115"/>
  </r>
  <r>
    <x v="19"/>
    <n v="-10532"/>
  </r>
  <r>
    <x v="2"/>
    <n v="5974"/>
  </r>
  <r>
    <x v="16"/>
    <n v="45101"/>
  </r>
  <r>
    <x v="24"/>
    <n v="94905"/>
  </r>
  <r>
    <x v="12"/>
    <n v="-63404"/>
  </r>
  <r>
    <x v="16"/>
    <n v="-68272"/>
  </r>
  <r>
    <x v="9"/>
    <n v="-42795"/>
  </r>
  <r>
    <x v="14"/>
    <n v="-77165"/>
  </r>
  <r>
    <x v="24"/>
    <n v="50741"/>
  </r>
  <r>
    <x v="13"/>
    <n v="90115"/>
  </r>
  <r>
    <x v="8"/>
    <n v="-39590"/>
  </r>
  <r>
    <x v="6"/>
    <n v="-68857"/>
  </r>
  <r>
    <x v="10"/>
    <n v="70493"/>
  </r>
  <r>
    <x v="20"/>
    <n v="66317"/>
  </r>
  <r>
    <x v="8"/>
    <n v="58971"/>
  </r>
  <r>
    <x v="16"/>
    <n v="-13660"/>
  </r>
  <r>
    <x v="24"/>
    <n v="32766"/>
  </r>
  <r>
    <x v="1"/>
    <n v="46944"/>
  </r>
  <r>
    <x v="16"/>
    <n v="-55759"/>
  </r>
  <r>
    <x v="7"/>
    <n v="48770"/>
  </r>
  <r>
    <x v="11"/>
    <n v="23679"/>
  </r>
  <r>
    <x v="23"/>
    <n v="73100"/>
  </r>
  <r>
    <x v="1"/>
    <n v="26402"/>
  </r>
  <r>
    <x v="19"/>
    <n v="68021"/>
  </r>
  <r>
    <x v="23"/>
    <n v="77562"/>
  </r>
  <r>
    <x v="8"/>
    <n v="-79711"/>
  </r>
  <r>
    <x v="13"/>
    <n v="-48317"/>
  </r>
  <r>
    <x v="13"/>
    <n v="-28479"/>
  </r>
  <r>
    <x v="23"/>
    <n v="-6343"/>
  </r>
  <r>
    <x v="22"/>
    <n v="-88368"/>
  </r>
  <r>
    <x v="24"/>
    <n v="63795"/>
  </r>
  <r>
    <x v="10"/>
    <n v="-36754"/>
  </r>
  <r>
    <x v="15"/>
    <n v="72597"/>
  </r>
  <r>
    <x v="23"/>
    <n v="-34282"/>
  </r>
  <r>
    <x v="12"/>
    <n v="89557"/>
  </r>
  <r>
    <x v="9"/>
    <n v="86994"/>
  </r>
  <r>
    <x v="21"/>
    <n v="98393"/>
  </r>
  <r>
    <x v="6"/>
    <n v="37235"/>
  </r>
  <r>
    <x v="1"/>
    <n v="14496"/>
  </r>
  <r>
    <x v="13"/>
    <n v="83502"/>
  </r>
  <r>
    <x v="3"/>
    <n v="93055"/>
  </r>
  <r>
    <x v="9"/>
    <n v="9556"/>
  </r>
  <r>
    <x v="18"/>
    <n v="-6164"/>
  </r>
  <r>
    <x v="12"/>
    <n v="-97947"/>
  </r>
  <r>
    <x v="13"/>
    <n v="-70635"/>
  </r>
  <r>
    <x v="8"/>
    <n v="71861"/>
  </r>
  <r>
    <x v="13"/>
    <n v="71839"/>
  </r>
  <r>
    <x v="20"/>
    <n v="38816"/>
  </r>
  <r>
    <x v="0"/>
    <n v="-42859"/>
  </r>
  <r>
    <x v="8"/>
    <n v="13580"/>
  </r>
  <r>
    <x v="16"/>
    <n v="-73932"/>
  </r>
  <r>
    <x v="16"/>
    <n v="-57629"/>
  </r>
  <r>
    <x v="16"/>
    <n v="50371"/>
  </r>
  <r>
    <x v="4"/>
    <n v="68821"/>
  </r>
  <r>
    <x v="0"/>
    <n v="39903"/>
  </r>
  <r>
    <x v="24"/>
    <n v="72858"/>
  </r>
  <r>
    <x v="2"/>
    <n v="47953"/>
  </r>
  <r>
    <x v="24"/>
    <n v="96871"/>
  </r>
  <r>
    <x v="15"/>
    <n v="36549"/>
  </r>
  <r>
    <x v="17"/>
    <n v="-37361"/>
  </r>
  <r>
    <x v="16"/>
    <n v="39741"/>
  </r>
  <r>
    <x v="14"/>
    <n v="-12134"/>
  </r>
  <r>
    <x v="22"/>
    <n v="92920"/>
  </r>
  <r>
    <x v="14"/>
    <n v="66843"/>
  </r>
  <r>
    <x v="2"/>
    <n v="-12736"/>
  </r>
  <r>
    <x v="11"/>
    <n v="39515"/>
  </r>
  <r>
    <x v="18"/>
    <n v="-49352"/>
  </r>
  <r>
    <x v="13"/>
    <n v="-57818"/>
  </r>
  <r>
    <x v="10"/>
    <n v="-47410"/>
  </r>
  <r>
    <x v="0"/>
    <n v="13184"/>
  </r>
  <r>
    <x v="24"/>
    <n v="-18556"/>
  </r>
  <r>
    <x v="17"/>
    <n v="84259"/>
  </r>
  <r>
    <x v="1"/>
    <n v="8989"/>
  </r>
  <r>
    <x v="23"/>
    <n v="91541"/>
  </r>
  <r>
    <x v="18"/>
    <n v="88332"/>
  </r>
  <r>
    <x v="7"/>
    <n v="-25771"/>
  </r>
  <r>
    <x v="20"/>
    <n v="72186"/>
  </r>
  <r>
    <x v="18"/>
    <n v="92760"/>
  </r>
  <r>
    <x v="24"/>
    <n v="-37686"/>
  </r>
  <r>
    <x v="8"/>
    <n v="-76337"/>
  </r>
  <r>
    <x v="7"/>
    <n v="15165"/>
  </r>
  <r>
    <x v="12"/>
    <n v="52800"/>
  </r>
  <r>
    <x v="14"/>
    <n v="64025"/>
  </r>
  <r>
    <x v="9"/>
    <n v="34656"/>
  </r>
  <r>
    <x v="3"/>
    <n v="-89583"/>
  </r>
  <r>
    <x v="23"/>
    <n v="-93866"/>
  </r>
  <r>
    <x v="24"/>
    <n v="-28141"/>
  </r>
  <r>
    <x v="1"/>
    <n v="36182"/>
  </r>
  <r>
    <x v="2"/>
    <n v="96973"/>
  </r>
  <r>
    <x v="3"/>
    <n v="45140"/>
  </r>
  <r>
    <x v="23"/>
    <n v="-50183"/>
  </r>
  <r>
    <x v="23"/>
    <n v="88404"/>
  </r>
  <r>
    <x v="5"/>
    <n v="79170"/>
  </r>
  <r>
    <x v="5"/>
    <n v="27886"/>
  </r>
  <r>
    <x v="3"/>
    <n v="32273"/>
  </r>
  <r>
    <x v="2"/>
    <n v="38627"/>
  </r>
  <r>
    <x v="17"/>
    <n v="47617"/>
  </r>
  <r>
    <x v="18"/>
    <n v="65267"/>
  </r>
  <r>
    <x v="18"/>
    <n v="-85938"/>
  </r>
  <r>
    <x v="21"/>
    <n v="-35431"/>
  </r>
  <r>
    <x v="24"/>
    <n v="17291"/>
  </r>
  <r>
    <x v="8"/>
    <n v="32694"/>
  </r>
  <r>
    <x v="16"/>
    <n v="13082"/>
  </r>
  <r>
    <x v="2"/>
    <n v="-90920"/>
  </r>
  <r>
    <x v="9"/>
    <n v="-91480"/>
  </r>
  <r>
    <x v="20"/>
    <n v="-7620"/>
  </r>
  <r>
    <x v="17"/>
    <n v="-13545"/>
  </r>
  <r>
    <x v="12"/>
    <n v="-72840"/>
  </r>
  <r>
    <x v="8"/>
    <n v="59456"/>
  </r>
  <r>
    <x v="11"/>
    <n v="-38887"/>
  </r>
  <r>
    <x v="14"/>
    <n v="47965"/>
  </r>
  <r>
    <x v="13"/>
    <n v="-7460"/>
  </r>
  <r>
    <x v="13"/>
    <n v="1374"/>
  </r>
  <r>
    <x v="2"/>
    <n v="98026"/>
  </r>
  <r>
    <x v="8"/>
    <n v="-78106"/>
  </r>
  <r>
    <x v="10"/>
    <n v="-56603"/>
  </r>
  <r>
    <x v="6"/>
    <n v="-43423"/>
  </r>
  <r>
    <x v="0"/>
    <n v="-24160"/>
  </r>
  <r>
    <x v="8"/>
    <n v="-33401"/>
  </r>
  <r>
    <x v="1"/>
    <n v="51962"/>
  </r>
  <r>
    <x v="9"/>
    <n v="95130"/>
  </r>
  <r>
    <x v="12"/>
    <n v="76472"/>
  </r>
  <r>
    <x v="9"/>
    <n v="16008"/>
  </r>
  <r>
    <x v="14"/>
    <n v="-52482"/>
  </r>
  <r>
    <x v="5"/>
    <n v="-38035"/>
  </r>
  <r>
    <x v="20"/>
    <n v="-23154"/>
  </r>
  <r>
    <x v="18"/>
    <n v="30950"/>
  </r>
  <r>
    <x v="8"/>
    <n v="-12787"/>
  </r>
  <r>
    <x v="3"/>
    <n v="-72137"/>
  </r>
  <r>
    <x v="24"/>
    <n v="81017"/>
  </r>
  <r>
    <x v="6"/>
    <n v="93769"/>
  </r>
  <r>
    <x v="6"/>
    <n v="65465"/>
  </r>
  <r>
    <x v="8"/>
    <n v="37809"/>
  </r>
  <r>
    <x v="24"/>
    <n v="18106"/>
  </r>
  <r>
    <x v="15"/>
    <n v="-76375"/>
  </r>
  <r>
    <x v="21"/>
    <n v="-61454"/>
  </r>
  <r>
    <x v="3"/>
    <n v="69233"/>
  </r>
  <r>
    <x v="10"/>
    <n v="91501"/>
  </r>
  <r>
    <x v="6"/>
    <n v="-15173"/>
  </r>
  <r>
    <x v="20"/>
    <n v="-63794"/>
  </r>
  <r>
    <x v="3"/>
    <n v="-69482"/>
  </r>
  <r>
    <x v="19"/>
    <n v="90385"/>
  </r>
  <r>
    <x v="5"/>
    <n v="-85238"/>
  </r>
  <r>
    <x v="1"/>
    <n v="60865"/>
  </r>
  <r>
    <x v="11"/>
    <n v="-50507"/>
  </r>
  <r>
    <x v="7"/>
    <n v="-60102"/>
  </r>
  <r>
    <x v="1"/>
    <n v="-4005"/>
  </r>
  <r>
    <x v="16"/>
    <n v="93759"/>
  </r>
  <r>
    <x v="7"/>
    <n v="-95"/>
  </r>
  <r>
    <x v="6"/>
    <n v="49823"/>
  </r>
  <r>
    <x v="9"/>
    <n v="-25900"/>
  </r>
  <r>
    <x v="13"/>
    <n v="90888"/>
  </r>
  <r>
    <x v="11"/>
    <n v="-31057"/>
  </r>
  <r>
    <x v="16"/>
    <n v="-62993"/>
  </r>
  <r>
    <x v="13"/>
    <n v="26714"/>
  </r>
  <r>
    <x v="24"/>
    <n v="-88958"/>
  </r>
  <r>
    <x v="18"/>
    <n v="-11818"/>
  </r>
  <r>
    <x v="11"/>
    <n v="99070"/>
  </r>
  <r>
    <x v="23"/>
    <n v="16305"/>
  </r>
  <r>
    <x v="1"/>
    <n v="-18632"/>
  </r>
  <r>
    <x v="23"/>
    <n v="66605"/>
  </r>
  <r>
    <x v="11"/>
    <n v="71358"/>
  </r>
  <r>
    <x v="15"/>
    <n v="-58042"/>
  </r>
  <r>
    <x v="5"/>
    <n v="23805"/>
  </r>
  <r>
    <x v="21"/>
    <n v="36219"/>
  </r>
  <r>
    <x v="1"/>
    <n v="87704"/>
  </r>
  <r>
    <x v="3"/>
    <n v="-68096"/>
  </r>
  <r>
    <x v="24"/>
    <n v="-87800"/>
  </r>
  <r>
    <x v="2"/>
    <n v="-13191"/>
  </r>
  <r>
    <x v="5"/>
    <n v="68569"/>
  </r>
  <r>
    <x v="1"/>
    <n v="-6256"/>
  </r>
  <r>
    <x v="16"/>
    <n v="48968"/>
  </r>
  <r>
    <x v="21"/>
    <n v="-17589"/>
  </r>
  <r>
    <x v="5"/>
    <n v="-63302"/>
  </r>
  <r>
    <x v="23"/>
    <n v="24990"/>
  </r>
  <r>
    <x v="15"/>
    <n v="-14721"/>
  </r>
  <r>
    <x v="18"/>
    <n v="35033"/>
  </r>
  <r>
    <x v="7"/>
    <n v="-17522"/>
  </r>
  <r>
    <x v="17"/>
    <n v="48295"/>
  </r>
  <r>
    <x v="12"/>
    <n v="-35143"/>
  </r>
  <r>
    <x v="10"/>
    <n v="68400"/>
  </r>
  <r>
    <x v="3"/>
    <n v="34645"/>
  </r>
  <r>
    <x v="12"/>
    <n v="-34895"/>
  </r>
  <r>
    <x v="8"/>
    <n v="12297"/>
  </r>
  <r>
    <x v="11"/>
    <n v="-34528"/>
  </r>
  <r>
    <x v="16"/>
    <n v="97873"/>
  </r>
  <r>
    <x v="7"/>
    <n v="77794"/>
  </r>
  <r>
    <x v="19"/>
    <n v="-63886"/>
  </r>
  <r>
    <x v="12"/>
    <n v="-19706"/>
  </r>
  <r>
    <x v="11"/>
    <n v="-75191"/>
  </r>
  <r>
    <x v="1"/>
    <n v="-43730"/>
  </r>
  <r>
    <x v="6"/>
    <n v="67917"/>
  </r>
  <r>
    <x v="7"/>
    <n v="48869"/>
  </r>
  <r>
    <x v="5"/>
    <n v="-94833"/>
  </r>
  <r>
    <x v="22"/>
    <n v="-98183"/>
  </r>
  <r>
    <x v="21"/>
    <n v="-39667"/>
  </r>
  <r>
    <x v="8"/>
    <n v="15293"/>
  </r>
  <r>
    <x v="8"/>
    <n v="-94644"/>
  </r>
  <r>
    <x v="21"/>
    <n v="-51851"/>
  </r>
  <r>
    <x v="23"/>
    <n v="-52663"/>
  </r>
  <r>
    <x v="23"/>
    <n v="-3601"/>
  </r>
  <r>
    <x v="10"/>
    <n v="68616"/>
  </r>
  <r>
    <x v="4"/>
    <n v="60945"/>
  </r>
  <r>
    <x v="4"/>
    <n v="6531"/>
  </r>
  <r>
    <x v="23"/>
    <n v="-5268"/>
  </r>
  <r>
    <x v="19"/>
    <n v="-33084"/>
  </r>
  <r>
    <x v="12"/>
    <n v="8356"/>
  </r>
  <r>
    <x v="12"/>
    <n v="-67448"/>
  </r>
  <r>
    <x v="16"/>
    <n v="-34931"/>
  </r>
  <r>
    <x v="24"/>
    <n v="-86510"/>
  </r>
  <r>
    <x v="0"/>
    <n v="-98078"/>
  </r>
  <r>
    <x v="22"/>
    <n v="-53075"/>
  </r>
  <r>
    <x v="9"/>
    <n v="62664"/>
  </r>
  <r>
    <x v="18"/>
    <n v="51776"/>
  </r>
  <r>
    <x v="18"/>
    <n v="33021"/>
  </r>
  <r>
    <x v="10"/>
    <n v="-28411"/>
  </r>
  <r>
    <x v="2"/>
    <n v="-31507"/>
  </r>
  <r>
    <x v="21"/>
    <n v="-54365"/>
  </r>
  <r>
    <x v="0"/>
    <n v="-95614"/>
  </r>
  <r>
    <x v="9"/>
    <n v="-30391"/>
  </r>
  <r>
    <x v="10"/>
    <n v="-65067"/>
  </r>
  <r>
    <x v="14"/>
    <n v="50341"/>
  </r>
  <r>
    <x v="11"/>
    <n v="96632"/>
  </r>
  <r>
    <x v="11"/>
    <n v="80215"/>
  </r>
  <r>
    <x v="22"/>
    <n v="39144"/>
  </r>
  <r>
    <x v="21"/>
    <n v="-1751"/>
  </r>
  <r>
    <x v="14"/>
    <n v="-79929"/>
  </r>
  <r>
    <x v="7"/>
    <n v="-87622"/>
  </r>
  <r>
    <x v="5"/>
    <n v="82109"/>
  </r>
  <r>
    <x v="20"/>
    <n v="62967"/>
  </r>
  <r>
    <x v="6"/>
    <n v="57005"/>
  </r>
  <r>
    <x v="0"/>
    <n v="-88792"/>
  </r>
  <r>
    <x v="22"/>
    <n v="-13903"/>
  </r>
  <r>
    <x v="2"/>
    <n v="-6347"/>
  </r>
  <r>
    <x v="13"/>
    <n v="92027"/>
  </r>
  <r>
    <x v="12"/>
    <n v="22025"/>
  </r>
  <r>
    <x v="11"/>
    <n v="-45668"/>
  </r>
  <r>
    <x v="19"/>
    <n v="-50406"/>
  </r>
  <r>
    <x v="0"/>
    <n v="61583"/>
  </r>
  <r>
    <x v="19"/>
    <n v="9341"/>
  </r>
  <r>
    <x v="5"/>
    <n v="64877"/>
  </r>
  <r>
    <x v="8"/>
    <n v="-35381"/>
  </r>
  <r>
    <x v="21"/>
    <n v="-6057"/>
  </r>
  <r>
    <x v="6"/>
    <n v="-43563"/>
  </r>
  <r>
    <x v="3"/>
    <n v="49780"/>
  </r>
  <r>
    <x v="8"/>
    <n v="-26958"/>
  </r>
  <r>
    <x v="23"/>
    <n v="74403"/>
  </r>
  <r>
    <x v="20"/>
    <n v="45991"/>
  </r>
  <r>
    <x v="4"/>
    <n v="68144"/>
  </r>
  <r>
    <x v="15"/>
    <n v="-67110"/>
  </r>
  <r>
    <x v="0"/>
    <n v="20036"/>
  </r>
  <r>
    <x v="15"/>
    <n v="-59636"/>
  </r>
  <r>
    <x v="10"/>
    <n v="40108"/>
  </r>
  <r>
    <x v="23"/>
    <n v="49657"/>
  </r>
  <r>
    <x v="5"/>
    <n v="-66030"/>
  </r>
  <r>
    <x v="4"/>
    <n v="-78298"/>
  </r>
  <r>
    <x v="6"/>
    <n v="-56675"/>
  </r>
  <r>
    <x v="4"/>
    <n v="-45807"/>
  </r>
  <r>
    <x v="15"/>
    <n v="-59764"/>
  </r>
  <r>
    <x v="2"/>
    <n v="-77191"/>
  </r>
  <r>
    <x v="17"/>
    <n v="99546"/>
  </r>
  <r>
    <x v="2"/>
    <n v="30433"/>
  </r>
  <r>
    <x v="16"/>
    <n v="-33024"/>
  </r>
  <r>
    <x v="15"/>
    <n v="53679"/>
  </r>
  <r>
    <x v="8"/>
    <n v="-32997"/>
  </r>
  <r>
    <x v="15"/>
    <n v="1276"/>
  </r>
  <r>
    <x v="18"/>
    <n v="-37347"/>
  </r>
  <r>
    <x v="5"/>
    <n v="-4540"/>
  </r>
  <r>
    <x v="24"/>
    <n v="42664"/>
  </r>
  <r>
    <x v="11"/>
    <n v="74657"/>
  </r>
  <r>
    <x v="1"/>
    <n v="-83664"/>
  </r>
  <r>
    <x v="5"/>
    <n v="-28153"/>
  </r>
  <r>
    <x v="13"/>
    <n v="75159"/>
  </r>
  <r>
    <x v="17"/>
    <n v="-29687"/>
  </r>
  <r>
    <x v="6"/>
    <n v="38971"/>
  </r>
  <r>
    <x v="16"/>
    <n v="44136"/>
  </r>
  <r>
    <x v="22"/>
    <n v="79834"/>
  </r>
  <r>
    <x v="0"/>
    <n v="-32753"/>
  </r>
  <r>
    <x v="6"/>
    <n v="-99330"/>
  </r>
  <r>
    <x v="22"/>
    <n v="-14665"/>
  </r>
  <r>
    <x v="15"/>
    <n v="-67173"/>
  </r>
  <r>
    <x v="11"/>
    <n v="-19640"/>
  </r>
  <r>
    <x v="8"/>
    <n v="-89144"/>
  </r>
  <r>
    <x v="8"/>
    <n v="21964"/>
  </r>
  <r>
    <x v="5"/>
    <n v="75187"/>
  </r>
  <r>
    <x v="4"/>
    <n v="22784"/>
  </r>
  <r>
    <x v="4"/>
    <n v="24948"/>
  </r>
  <r>
    <x v="21"/>
    <n v="87591"/>
  </r>
  <r>
    <x v="6"/>
    <n v="-6966"/>
  </r>
  <r>
    <x v="19"/>
    <n v="-65380"/>
  </r>
  <r>
    <x v="8"/>
    <n v="-23209"/>
  </r>
  <r>
    <x v="0"/>
    <n v="87184"/>
  </r>
  <r>
    <x v="8"/>
    <n v="-47109"/>
  </r>
  <r>
    <x v="22"/>
    <n v="29914"/>
  </r>
  <r>
    <x v="23"/>
    <n v="-70507"/>
  </r>
  <r>
    <x v="18"/>
    <n v="-14003"/>
  </r>
  <r>
    <x v="10"/>
    <n v="-74282"/>
  </r>
  <r>
    <x v="9"/>
    <n v="-91369"/>
  </r>
  <r>
    <x v="17"/>
    <n v="3866"/>
  </r>
  <r>
    <x v="9"/>
    <n v="-78255"/>
  </r>
  <r>
    <x v="14"/>
    <n v="31151"/>
  </r>
  <r>
    <x v="3"/>
    <n v="-32351"/>
  </r>
  <r>
    <x v="14"/>
    <n v="34087"/>
  </r>
  <r>
    <x v="13"/>
    <n v="19050"/>
  </r>
  <r>
    <x v="10"/>
    <n v="23100"/>
  </r>
  <r>
    <x v="24"/>
    <n v="-15550"/>
  </r>
  <r>
    <x v="4"/>
    <n v="-55577"/>
  </r>
  <r>
    <x v="24"/>
    <n v="19441"/>
  </r>
  <r>
    <x v="1"/>
    <n v="82361"/>
  </r>
  <r>
    <x v="0"/>
    <n v="54262"/>
  </r>
  <r>
    <x v="11"/>
    <n v="-86495"/>
  </r>
  <r>
    <x v="21"/>
    <n v="-64950"/>
  </r>
  <r>
    <x v="1"/>
    <n v="41147"/>
  </r>
  <r>
    <x v="9"/>
    <n v="71473"/>
  </r>
  <r>
    <x v="12"/>
    <n v="-8982"/>
  </r>
  <r>
    <x v="4"/>
    <n v="-48571"/>
  </r>
  <r>
    <x v="19"/>
    <n v="-91695"/>
  </r>
  <r>
    <x v="2"/>
    <n v="83132"/>
  </r>
  <r>
    <x v="21"/>
    <n v="-92546"/>
  </r>
  <r>
    <x v="19"/>
    <n v="-50968"/>
  </r>
  <r>
    <x v="7"/>
    <n v="-50812"/>
  </r>
  <r>
    <x v="12"/>
    <n v="-34894"/>
  </r>
  <r>
    <x v="18"/>
    <n v="-13272"/>
  </r>
  <r>
    <x v="8"/>
    <n v="56725"/>
  </r>
  <r>
    <x v="1"/>
    <n v="-77239"/>
  </r>
  <r>
    <x v="5"/>
    <n v="-77137"/>
  </r>
  <r>
    <x v="1"/>
    <n v="-10377"/>
  </r>
  <r>
    <x v="0"/>
    <n v="39260"/>
  </r>
  <r>
    <x v="23"/>
    <n v="62284"/>
  </r>
  <r>
    <x v="19"/>
    <n v="-13400"/>
  </r>
  <r>
    <x v="6"/>
    <n v="-63020"/>
  </r>
  <r>
    <x v="0"/>
    <n v="47106"/>
  </r>
  <r>
    <x v="21"/>
    <n v="-98553"/>
  </r>
  <r>
    <x v="1"/>
    <n v="21879"/>
  </r>
  <r>
    <x v="10"/>
    <n v="-37352"/>
  </r>
  <r>
    <x v="20"/>
    <n v="-88532"/>
  </r>
  <r>
    <x v="19"/>
    <n v="12567"/>
  </r>
  <r>
    <x v="9"/>
    <n v="37058"/>
  </r>
  <r>
    <x v="21"/>
    <n v="-35085"/>
  </r>
  <r>
    <x v="3"/>
    <n v="92173"/>
  </r>
  <r>
    <x v="17"/>
    <n v="97615"/>
  </r>
  <r>
    <x v="12"/>
    <n v="-85978"/>
  </r>
  <r>
    <x v="19"/>
    <n v="91557"/>
  </r>
  <r>
    <x v="6"/>
    <n v="97541"/>
  </r>
  <r>
    <x v="8"/>
    <n v="-18568"/>
  </r>
  <r>
    <x v="16"/>
    <n v="-68552"/>
  </r>
  <r>
    <x v="7"/>
    <n v="32465"/>
  </r>
  <r>
    <x v="18"/>
    <n v="98785"/>
  </r>
  <r>
    <x v="20"/>
    <n v="54076"/>
  </r>
  <r>
    <x v="2"/>
    <n v="-56931"/>
  </r>
  <r>
    <x v="19"/>
    <n v="48058"/>
  </r>
  <r>
    <x v="9"/>
    <n v="43284"/>
  </r>
  <r>
    <x v="9"/>
    <n v="-95596"/>
  </r>
  <r>
    <x v="7"/>
    <n v="-31138"/>
  </r>
  <r>
    <x v="9"/>
    <n v="15007"/>
  </r>
  <r>
    <x v="7"/>
    <n v="17597"/>
  </r>
  <r>
    <x v="5"/>
    <n v="-66820"/>
  </r>
  <r>
    <x v="24"/>
    <n v="-27701"/>
  </r>
  <r>
    <x v="3"/>
    <n v="38129"/>
  </r>
  <r>
    <x v="1"/>
    <n v="-94982"/>
  </r>
  <r>
    <x v="3"/>
    <n v="-59101"/>
  </r>
  <r>
    <x v="21"/>
    <n v="75245"/>
  </r>
  <r>
    <x v="22"/>
    <n v="98185"/>
  </r>
  <r>
    <x v="3"/>
    <n v="15917"/>
  </r>
  <r>
    <x v="13"/>
    <n v="80145"/>
  </r>
  <r>
    <x v="11"/>
    <n v="-3963"/>
  </r>
  <r>
    <x v="12"/>
    <n v="-48130"/>
  </r>
  <r>
    <x v="11"/>
    <n v="91383"/>
  </r>
  <r>
    <x v="18"/>
    <n v="2927"/>
  </r>
  <r>
    <x v="22"/>
    <n v="66110"/>
  </r>
  <r>
    <x v="14"/>
    <n v="66343"/>
  </r>
  <r>
    <x v="14"/>
    <n v="-50324"/>
  </r>
  <r>
    <x v="23"/>
    <n v="-24050"/>
  </r>
  <r>
    <x v="1"/>
    <n v="-62251"/>
  </r>
  <r>
    <x v="1"/>
    <n v="-54366"/>
  </r>
  <r>
    <x v="23"/>
    <n v="-1455"/>
  </r>
  <r>
    <x v="14"/>
    <n v="81117"/>
  </r>
  <r>
    <x v="7"/>
    <n v="11570"/>
  </r>
  <r>
    <x v="24"/>
    <n v="49327"/>
  </r>
  <r>
    <x v="8"/>
    <n v="-52925"/>
  </r>
  <r>
    <x v="13"/>
    <n v="52687"/>
  </r>
  <r>
    <x v="17"/>
    <n v="-21724"/>
  </r>
  <r>
    <x v="19"/>
    <n v="61488"/>
  </r>
  <r>
    <x v="3"/>
    <n v="-23793"/>
  </r>
  <r>
    <x v="4"/>
    <n v="-75966"/>
  </r>
  <r>
    <x v="8"/>
    <n v="-14502"/>
  </r>
  <r>
    <x v="16"/>
    <n v="40429"/>
  </r>
  <r>
    <x v="9"/>
    <n v="-39148"/>
  </r>
  <r>
    <x v="19"/>
    <n v="-26279"/>
  </r>
  <r>
    <x v="3"/>
    <n v="57234"/>
  </r>
  <r>
    <x v="20"/>
    <n v="-91379"/>
  </r>
  <r>
    <x v="14"/>
    <n v="80186"/>
  </r>
  <r>
    <x v="13"/>
    <n v="-15219"/>
  </r>
  <r>
    <x v="10"/>
    <n v="87198"/>
  </r>
  <r>
    <x v="2"/>
    <n v="-26308"/>
  </r>
  <r>
    <x v="8"/>
    <n v="-4943"/>
  </r>
  <r>
    <x v="14"/>
    <n v="-46054"/>
  </r>
  <r>
    <x v="13"/>
    <n v="-91858"/>
  </r>
  <r>
    <x v="2"/>
    <n v="-24988"/>
  </r>
  <r>
    <x v="24"/>
    <n v="44176"/>
  </r>
  <r>
    <x v="23"/>
    <n v="16695"/>
  </r>
  <r>
    <x v="20"/>
    <n v="-84420"/>
  </r>
  <r>
    <x v="0"/>
    <n v="2700"/>
  </r>
  <r>
    <x v="0"/>
    <n v="97338"/>
  </r>
  <r>
    <x v="5"/>
    <n v="37571"/>
  </r>
  <r>
    <x v="16"/>
    <n v="55355"/>
  </r>
  <r>
    <x v="2"/>
    <n v="38401"/>
  </r>
  <r>
    <x v="6"/>
    <n v="-32277"/>
  </r>
  <r>
    <x v="19"/>
    <n v="44878"/>
  </r>
  <r>
    <x v="14"/>
    <n v="-22929"/>
  </r>
  <r>
    <x v="11"/>
    <n v="5968"/>
  </r>
  <r>
    <x v="5"/>
    <n v="-12241"/>
  </r>
  <r>
    <x v="22"/>
    <n v="66649"/>
  </r>
  <r>
    <x v="6"/>
    <n v="8609"/>
  </r>
  <r>
    <x v="4"/>
    <n v="11498"/>
  </r>
  <r>
    <x v="24"/>
    <n v="92763"/>
  </r>
  <r>
    <x v="22"/>
    <n v="-75033"/>
  </r>
  <r>
    <x v="14"/>
    <n v="-1472"/>
  </r>
  <r>
    <x v="2"/>
    <n v="93162"/>
  </r>
  <r>
    <x v="14"/>
    <n v="-82906"/>
  </r>
  <r>
    <x v="5"/>
    <n v="-39815"/>
  </r>
  <r>
    <x v="17"/>
    <n v="-92180"/>
  </r>
  <r>
    <x v="15"/>
    <n v="-64481"/>
  </r>
  <r>
    <x v="3"/>
    <n v="7194"/>
  </r>
  <r>
    <x v="12"/>
    <n v="5194"/>
  </r>
  <r>
    <x v="23"/>
    <n v="-83156"/>
  </r>
  <r>
    <x v="18"/>
    <n v="29546"/>
  </r>
  <r>
    <x v="7"/>
    <n v="34866"/>
  </r>
  <r>
    <x v="19"/>
    <n v="916"/>
  </r>
  <r>
    <x v="0"/>
    <n v="-90508"/>
  </r>
  <r>
    <x v="20"/>
    <n v="67181"/>
  </r>
  <r>
    <x v="7"/>
    <n v="2076"/>
  </r>
  <r>
    <x v="17"/>
    <n v="-35932"/>
  </r>
  <r>
    <x v="12"/>
    <n v="-56788"/>
  </r>
  <r>
    <x v="0"/>
    <n v="-85978"/>
  </r>
  <r>
    <x v="21"/>
    <n v="17279"/>
  </r>
  <r>
    <x v="23"/>
    <n v="39651"/>
  </r>
  <r>
    <x v="18"/>
    <n v="-30085"/>
  </r>
  <r>
    <x v="13"/>
    <n v="-51686"/>
  </r>
  <r>
    <x v="24"/>
    <n v="31502"/>
  </r>
  <r>
    <x v="17"/>
    <n v="-63205"/>
  </r>
  <r>
    <x v="13"/>
    <n v="-46699"/>
  </r>
  <r>
    <x v="2"/>
    <n v="-14493"/>
  </r>
  <r>
    <x v="19"/>
    <n v="6574"/>
  </r>
  <r>
    <x v="8"/>
    <n v="57411"/>
  </r>
  <r>
    <x v="2"/>
    <n v="-18783"/>
  </r>
  <r>
    <x v="22"/>
    <n v="11500"/>
  </r>
  <r>
    <x v="23"/>
    <n v="95641"/>
  </r>
  <r>
    <x v="24"/>
    <n v="65083"/>
  </r>
  <r>
    <x v="18"/>
    <n v="25411"/>
  </r>
  <r>
    <x v="8"/>
    <n v="-85472"/>
  </r>
  <r>
    <x v="5"/>
    <n v="59169"/>
  </r>
  <r>
    <x v="9"/>
    <n v="91371"/>
  </r>
  <r>
    <x v="17"/>
    <n v="98185"/>
  </r>
  <r>
    <x v="5"/>
    <n v="40371"/>
  </r>
  <r>
    <x v="0"/>
    <n v="20794"/>
  </r>
  <r>
    <x v="24"/>
    <n v="-59977"/>
  </r>
  <r>
    <x v="3"/>
    <n v="54308"/>
  </r>
  <r>
    <x v="8"/>
    <n v="50502"/>
  </r>
  <r>
    <x v="19"/>
    <n v="46550"/>
  </r>
  <r>
    <x v="8"/>
    <n v="15985"/>
  </r>
  <r>
    <x v="0"/>
    <n v="-92108"/>
  </r>
  <r>
    <x v="0"/>
    <n v="-82082"/>
  </r>
  <r>
    <x v="15"/>
    <n v="12309"/>
  </r>
  <r>
    <x v="16"/>
    <n v="-19248"/>
  </r>
  <r>
    <x v="11"/>
    <n v="7916"/>
  </r>
  <r>
    <x v="1"/>
    <n v="-87888"/>
  </r>
  <r>
    <x v="8"/>
    <n v="16254"/>
  </r>
  <r>
    <x v="20"/>
    <n v="48409"/>
  </r>
  <r>
    <x v="5"/>
    <n v="17167"/>
  </r>
  <r>
    <x v="23"/>
    <n v="92415"/>
  </r>
  <r>
    <x v="16"/>
    <n v="16153"/>
  </r>
  <r>
    <x v="10"/>
    <n v="-44470"/>
  </r>
  <r>
    <x v="3"/>
    <n v="43274"/>
  </r>
  <r>
    <x v="21"/>
    <n v="-48365"/>
  </r>
  <r>
    <x v="8"/>
    <n v="55619"/>
  </r>
  <r>
    <x v="7"/>
    <n v="-19352"/>
  </r>
  <r>
    <x v="3"/>
    <n v="56412"/>
  </r>
  <r>
    <x v="23"/>
    <n v="8162"/>
  </r>
  <r>
    <x v="23"/>
    <n v="71462"/>
  </r>
  <r>
    <x v="4"/>
    <n v="86863"/>
  </r>
  <r>
    <x v="5"/>
    <n v="21186"/>
  </r>
  <r>
    <x v="14"/>
    <n v="52393"/>
  </r>
  <r>
    <x v="21"/>
    <n v="72005"/>
  </r>
  <r>
    <x v="17"/>
    <n v="67119"/>
  </r>
  <r>
    <x v="2"/>
    <n v="-73640"/>
  </r>
  <r>
    <x v="19"/>
    <n v="34342"/>
  </r>
  <r>
    <x v="18"/>
    <n v="32172"/>
  </r>
  <r>
    <x v="22"/>
    <n v="-98249"/>
  </r>
  <r>
    <x v="16"/>
    <n v="33568"/>
  </r>
  <r>
    <x v="12"/>
    <n v="-29088"/>
  </r>
  <r>
    <x v="21"/>
    <n v="-3471"/>
  </r>
  <r>
    <x v="17"/>
    <n v="59729"/>
  </r>
  <r>
    <x v="8"/>
    <n v="-57582"/>
  </r>
  <r>
    <x v="17"/>
    <n v="-13639"/>
  </r>
  <r>
    <x v="13"/>
    <n v="41400"/>
  </r>
  <r>
    <x v="18"/>
    <n v="17616"/>
  </r>
  <r>
    <x v="1"/>
    <n v="-29491"/>
  </r>
  <r>
    <x v="7"/>
    <n v="-75661"/>
  </r>
  <r>
    <x v="18"/>
    <n v="-69749"/>
  </r>
  <r>
    <x v="11"/>
    <n v="33173"/>
  </r>
  <r>
    <x v="18"/>
    <n v="86039"/>
  </r>
  <r>
    <x v="13"/>
    <n v="-34073"/>
  </r>
  <r>
    <x v="14"/>
    <n v="92821"/>
  </r>
  <r>
    <x v="17"/>
    <n v="-61890"/>
  </r>
  <r>
    <x v="24"/>
    <n v="-92218"/>
  </r>
  <r>
    <x v="1"/>
    <n v="55036"/>
  </r>
  <r>
    <x v="1"/>
    <n v="-22959"/>
  </r>
  <r>
    <x v="1"/>
    <n v="-84603"/>
  </r>
  <r>
    <x v="20"/>
    <n v="-85029"/>
  </r>
  <r>
    <x v="2"/>
    <n v="71279"/>
  </r>
  <r>
    <x v="13"/>
    <n v="-65227"/>
  </r>
  <r>
    <x v="12"/>
    <n v="-59723"/>
  </r>
  <r>
    <x v="5"/>
    <n v="-61563"/>
  </r>
  <r>
    <x v="6"/>
    <n v="15925"/>
  </r>
  <r>
    <x v="9"/>
    <n v="-64606"/>
  </r>
  <r>
    <x v="21"/>
    <n v="47128"/>
  </r>
  <r>
    <x v="11"/>
    <n v="-23204"/>
  </r>
  <r>
    <x v="19"/>
    <n v="-91119"/>
  </r>
  <r>
    <x v="3"/>
    <n v="-51250"/>
  </r>
  <r>
    <x v="22"/>
    <n v="71978"/>
  </r>
  <r>
    <x v="0"/>
    <n v="51653"/>
  </r>
  <r>
    <x v="5"/>
    <n v="-24529"/>
  </r>
  <r>
    <x v="10"/>
    <n v="-11851"/>
  </r>
  <r>
    <x v="13"/>
    <n v="-47342"/>
  </r>
  <r>
    <x v="18"/>
    <n v="-31544"/>
  </r>
  <r>
    <x v="2"/>
    <n v="81201"/>
  </r>
  <r>
    <x v="24"/>
    <n v="-63247"/>
  </r>
  <r>
    <x v="11"/>
    <n v="-28389"/>
  </r>
  <r>
    <x v="3"/>
    <n v="-51150"/>
  </r>
  <r>
    <x v="13"/>
    <n v="23563"/>
  </r>
  <r>
    <x v="5"/>
    <n v="76275"/>
  </r>
  <r>
    <x v="23"/>
    <n v="74519"/>
  </r>
  <r>
    <x v="13"/>
    <n v="11442"/>
  </r>
  <r>
    <x v="2"/>
    <n v="65012"/>
  </r>
  <r>
    <x v="17"/>
    <n v="-2538"/>
  </r>
  <r>
    <x v="22"/>
    <n v="47805"/>
  </r>
  <r>
    <x v="10"/>
    <n v="40347"/>
  </r>
  <r>
    <x v="14"/>
    <n v="-14623"/>
  </r>
  <r>
    <x v="4"/>
    <n v="-88264"/>
  </r>
  <r>
    <x v="23"/>
    <n v="-84163"/>
  </r>
  <r>
    <x v="2"/>
    <n v="-679"/>
  </r>
  <r>
    <x v="13"/>
    <n v="92399"/>
  </r>
  <r>
    <x v="19"/>
    <n v="-77560"/>
  </r>
  <r>
    <x v="6"/>
    <n v="18243"/>
  </r>
  <r>
    <x v="6"/>
    <n v="96768"/>
  </r>
  <r>
    <x v="19"/>
    <n v="13614"/>
  </r>
  <r>
    <x v="3"/>
    <n v="-71816"/>
  </r>
  <r>
    <x v="9"/>
    <n v="-77330"/>
  </r>
  <r>
    <x v="20"/>
    <n v="60652"/>
  </r>
  <r>
    <x v="21"/>
    <n v="-77519"/>
  </r>
  <r>
    <x v="6"/>
    <n v="-56804"/>
  </r>
  <r>
    <x v="17"/>
    <n v="99416"/>
  </r>
  <r>
    <x v="11"/>
    <n v="-40330"/>
  </r>
  <r>
    <x v="9"/>
    <n v="86002"/>
  </r>
  <r>
    <x v="8"/>
    <n v="-50699"/>
  </r>
  <r>
    <x v="18"/>
    <n v="93978"/>
  </r>
  <r>
    <x v="10"/>
    <n v="2635"/>
  </r>
  <r>
    <x v="12"/>
    <n v="-25455"/>
  </r>
  <r>
    <x v="15"/>
    <n v="-60964"/>
  </r>
  <r>
    <x v="15"/>
    <n v="-76378"/>
  </r>
  <r>
    <x v="7"/>
    <n v="-69686"/>
  </r>
  <r>
    <x v="14"/>
    <n v="70172"/>
  </r>
  <r>
    <x v="15"/>
    <n v="-77015"/>
  </r>
  <r>
    <x v="24"/>
    <n v="-75394"/>
  </r>
  <r>
    <x v="3"/>
    <n v="-50412"/>
  </r>
  <r>
    <x v="13"/>
    <n v="9997"/>
  </r>
  <r>
    <x v="0"/>
    <n v="-83913"/>
  </r>
  <r>
    <x v="3"/>
    <n v="-77094"/>
  </r>
  <r>
    <x v="11"/>
    <n v="-14446"/>
  </r>
  <r>
    <x v="14"/>
    <n v="-74750"/>
  </r>
  <r>
    <x v="5"/>
    <n v="99070"/>
  </r>
  <r>
    <x v="16"/>
    <n v="29566"/>
  </r>
  <r>
    <x v="2"/>
    <n v="-60953"/>
  </r>
  <r>
    <x v="24"/>
    <n v="-14084"/>
  </r>
  <r>
    <x v="15"/>
    <n v="-92953"/>
  </r>
  <r>
    <x v="22"/>
    <n v="-93804"/>
  </r>
  <r>
    <x v="19"/>
    <n v="-21593"/>
  </r>
  <r>
    <x v="16"/>
    <n v="63426"/>
  </r>
  <r>
    <x v="22"/>
    <n v="47649"/>
  </r>
  <r>
    <x v="19"/>
    <n v="23839"/>
  </r>
  <r>
    <x v="21"/>
    <n v="-59154"/>
  </r>
  <r>
    <x v="3"/>
    <n v="39373"/>
  </r>
  <r>
    <x v="8"/>
    <n v="30338"/>
  </r>
  <r>
    <x v="5"/>
    <n v="-20180"/>
  </r>
  <r>
    <x v="8"/>
    <n v="-50135"/>
  </r>
  <r>
    <x v="23"/>
    <n v="-61038"/>
  </r>
  <r>
    <x v="13"/>
    <n v="90041"/>
  </r>
  <r>
    <x v="17"/>
    <n v="-4247"/>
  </r>
  <r>
    <x v="10"/>
    <n v="45611"/>
  </r>
  <r>
    <x v="5"/>
    <n v="-92360"/>
  </r>
  <r>
    <x v="0"/>
    <n v="45275"/>
  </r>
  <r>
    <x v="17"/>
    <n v="76067"/>
  </r>
  <r>
    <x v="14"/>
    <n v="57842"/>
  </r>
  <r>
    <x v="13"/>
    <n v="73221"/>
  </r>
  <r>
    <x v="15"/>
    <n v="-52473"/>
  </r>
  <r>
    <x v="18"/>
    <n v="-12323"/>
  </r>
  <r>
    <x v="17"/>
    <n v="-64787"/>
  </r>
  <r>
    <x v="12"/>
    <n v="70139"/>
  </r>
  <r>
    <x v="11"/>
    <n v="-65812"/>
  </r>
  <r>
    <x v="1"/>
    <n v="-34492"/>
  </r>
  <r>
    <x v="15"/>
    <n v="13455"/>
  </r>
  <r>
    <x v="1"/>
    <n v="-54646"/>
  </r>
  <r>
    <x v="9"/>
    <n v="-27873"/>
  </r>
  <r>
    <x v="17"/>
    <n v="55646"/>
  </r>
  <r>
    <x v="8"/>
    <n v="37525"/>
  </r>
  <r>
    <x v="17"/>
    <n v="2358"/>
  </r>
  <r>
    <x v="13"/>
    <n v="77875"/>
  </r>
  <r>
    <x v="1"/>
    <n v="56068"/>
  </r>
  <r>
    <x v="5"/>
    <n v="-50720"/>
  </r>
  <r>
    <x v="16"/>
    <n v="-43376"/>
  </r>
  <r>
    <x v="8"/>
    <n v="-85240"/>
  </r>
  <r>
    <x v="11"/>
    <n v="18887"/>
  </r>
  <r>
    <x v="12"/>
    <n v="77099"/>
  </r>
  <r>
    <x v="1"/>
    <n v="66202"/>
  </r>
  <r>
    <x v="7"/>
    <n v="17746"/>
  </r>
  <r>
    <x v="15"/>
    <n v="22658"/>
  </r>
  <r>
    <x v="17"/>
    <n v="55607"/>
  </r>
  <r>
    <x v="24"/>
    <n v="40612"/>
  </r>
  <r>
    <x v="20"/>
    <n v="41783"/>
  </r>
  <r>
    <x v="13"/>
    <n v="46617"/>
  </r>
  <r>
    <x v="17"/>
    <n v="-7888"/>
  </r>
  <r>
    <x v="7"/>
    <n v="-56807"/>
  </r>
  <r>
    <x v="18"/>
    <n v="-71063"/>
  </r>
  <r>
    <x v="16"/>
    <n v="27678"/>
  </r>
  <r>
    <x v="11"/>
    <n v="-59669"/>
  </r>
  <r>
    <x v="24"/>
    <n v="49159"/>
  </r>
  <r>
    <x v="17"/>
    <n v="-15981"/>
  </r>
  <r>
    <x v="19"/>
    <n v="-82136"/>
  </r>
  <r>
    <x v="24"/>
    <n v="-77795"/>
  </r>
  <r>
    <x v="17"/>
    <n v="34532"/>
  </r>
  <r>
    <x v="1"/>
    <n v="75167"/>
  </r>
  <r>
    <x v="24"/>
    <n v="82719"/>
  </r>
  <r>
    <x v="14"/>
    <n v="31122"/>
  </r>
  <r>
    <x v="4"/>
    <n v="52493"/>
  </r>
  <r>
    <x v="5"/>
    <n v="-73752"/>
  </r>
  <r>
    <x v="18"/>
    <n v="-39165"/>
  </r>
  <r>
    <x v="17"/>
    <n v="29643"/>
  </r>
  <r>
    <x v="18"/>
    <n v="-60730"/>
  </r>
  <r>
    <x v="20"/>
    <n v="86681"/>
  </r>
  <r>
    <x v="24"/>
    <n v="-99976"/>
  </r>
  <r>
    <x v="19"/>
    <n v="-34657"/>
  </r>
  <r>
    <x v="21"/>
    <n v="51526"/>
  </r>
  <r>
    <x v="2"/>
    <n v="-38146"/>
  </r>
  <r>
    <x v="19"/>
    <n v="-6195"/>
  </r>
  <r>
    <x v="16"/>
    <n v="-88790"/>
  </r>
  <r>
    <x v="17"/>
    <n v="13245"/>
  </r>
  <r>
    <x v="11"/>
    <n v="-12078"/>
  </r>
  <r>
    <x v="4"/>
    <n v="-78074"/>
  </r>
  <r>
    <x v="14"/>
    <n v="55430"/>
  </r>
  <r>
    <x v="15"/>
    <n v="-15966"/>
  </r>
  <r>
    <x v="3"/>
    <n v="90220"/>
  </r>
  <r>
    <x v="17"/>
    <n v="-68407"/>
  </r>
  <r>
    <x v="23"/>
    <n v="-20357"/>
  </r>
  <r>
    <x v="5"/>
    <n v="-96696"/>
  </r>
  <r>
    <x v="11"/>
    <n v="-737"/>
  </r>
  <r>
    <x v="10"/>
    <n v="12604"/>
  </r>
  <r>
    <x v="8"/>
    <n v="86169"/>
  </r>
  <r>
    <x v="5"/>
    <n v="-86187"/>
  </r>
  <r>
    <x v="21"/>
    <n v="-81254"/>
  </r>
  <r>
    <x v="20"/>
    <n v="-94285"/>
  </r>
  <r>
    <x v="22"/>
    <n v="94397"/>
  </r>
  <r>
    <x v="18"/>
    <n v="93385"/>
  </r>
  <r>
    <x v="1"/>
    <n v="-38750"/>
  </r>
  <r>
    <x v="23"/>
    <n v="28153"/>
  </r>
  <r>
    <x v="19"/>
    <n v="-97608"/>
  </r>
  <r>
    <x v="11"/>
    <n v="-66558"/>
  </r>
  <r>
    <x v="18"/>
    <n v="-76464"/>
  </r>
  <r>
    <x v="5"/>
    <n v="-90748"/>
  </r>
  <r>
    <x v="12"/>
    <n v="-39076"/>
  </r>
  <r>
    <x v="11"/>
    <n v="76025"/>
  </r>
  <r>
    <x v="12"/>
    <n v="-61031"/>
  </r>
  <r>
    <x v="19"/>
    <n v="-24011"/>
  </r>
  <r>
    <x v="23"/>
    <n v="73553"/>
  </r>
  <r>
    <x v="17"/>
    <n v="64174"/>
  </r>
  <r>
    <x v="9"/>
    <n v="-26616"/>
  </r>
  <r>
    <x v="12"/>
    <n v="90399"/>
  </r>
  <r>
    <x v="17"/>
    <n v="-98895"/>
  </r>
  <r>
    <x v="4"/>
    <n v="-70091"/>
  </r>
  <r>
    <x v="2"/>
    <n v="-67813"/>
  </r>
  <r>
    <x v="10"/>
    <n v="81420"/>
  </r>
  <r>
    <x v="9"/>
    <n v="-3761"/>
  </r>
  <r>
    <x v="22"/>
    <n v="89706"/>
  </r>
  <r>
    <x v="18"/>
    <n v="14319"/>
  </r>
  <r>
    <x v="21"/>
    <n v="82186"/>
  </r>
  <r>
    <x v="6"/>
    <n v="-57260"/>
  </r>
  <r>
    <x v="16"/>
    <n v="59456"/>
  </r>
  <r>
    <x v="24"/>
    <n v="-19310"/>
  </r>
  <r>
    <x v="13"/>
    <n v="-44206"/>
  </r>
  <r>
    <x v="12"/>
    <n v="-9511"/>
  </r>
  <r>
    <x v="19"/>
    <n v="-44784"/>
  </r>
  <r>
    <x v="5"/>
    <n v="-1935"/>
  </r>
  <r>
    <x v="11"/>
    <n v="-92713"/>
  </r>
  <r>
    <x v="19"/>
    <n v="79154"/>
  </r>
  <r>
    <x v="0"/>
    <n v="58810"/>
  </r>
  <r>
    <x v="4"/>
    <n v="-46403"/>
  </r>
  <r>
    <x v="4"/>
    <n v="95303"/>
  </r>
  <r>
    <x v="5"/>
    <n v="-59063"/>
  </r>
  <r>
    <x v="23"/>
    <n v="-9319"/>
  </r>
  <r>
    <x v="1"/>
    <n v="45775"/>
  </r>
  <r>
    <x v="24"/>
    <n v="-99688"/>
  </r>
  <r>
    <x v="14"/>
    <n v="71979"/>
  </r>
  <r>
    <x v="6"/>
    <n v="618"/>
  </r>
  <r>
    <x v="4"/>
    <n v="-28802"/>
  </r>
  <r>
    <x v="5"/>
    <n v="-84669"/>
  </r>
  <r>
    <x v="16"/>
    <n v="-82362"/>
  </r>
  <r>
    <x v="11"/>
    <n v="64794"/>
  </r>
  <r>
    <x v="8"/>
    <n v="85872"/>
  </r>
  <r>
    <x v="0"/>
    <n v="28791"/>
  </r>
  <r>
    <x v="20"/>
    <n v="-95164"/>
  </r>
  <r>
    <x v="17"/>
    <n v="17068"/>
  </r>
  <r>
    <x v="23"/>
    <n v="-85121"/>
  </r>
  <r>
    <x v="10"/>
    <n v="-5860"/>
  </r>
  <r>
    <x v="17"/>
    <n v="-66714"/>
  </r>
  <r>
    <x v="24"/>
    <n v="57497"/>
  </r>
  <r>
    <x v="17"/>
    <n v="95952"/>
  </r>
  <r>
    <x v="11"/>
    <n v="68260"/>
  </r>
  <r>
    <x v="6"/>
    <n v="-21609"/>
  </r>
  <r>
    <x v="6"/>
    <n v="-74325"/>
  </r>
  <r>
    <x v="22"/>
    <n v="31344"/>
  </r>
  <r>
    <x v="0"/>
    <n v="91973"/>
  </r>
  <r>
    <x v="12"/>
    <n v="-64444"/>
  </r>
  <r>
    <x v="7"/>
    <n v="-40934"/>
  </r>
  <r>
    <x v="15"/>
    <n v="-68251"/>
  </r>
  <r>
    <x v="7"/>
    <n v="36233"/>
  </r>
  <r>
    <x v="15"/>
    <n v="-10959"/>
  </r>
  <r>
    <x v="18"/>
    <n v="29718"/>
  </r>
  <r>
    <x v="15"/>
    <n v="-26218"/>
  </r>
  <r>
    <x v="15"/>
    <n v="-29321"/>
  </r>
  <r>
    <x v="14"/>
    <n v="66942"/>
  </r>
  <r>
    <x v="7"/>
    <n v="94928"/>
  </r>
  <r>
    <x v="8"/>
    <n v="98698"/>
  </r>
  <r>
    <x v="24"/>
    <n v="-62826"/>
  </r>
  <r>
    <x v="14"/>
    <n v="9533"/>
  </r>
  <r>
    <x v="17"/>
    <n v="92103"/>
  </r>
  <r>
    <x v="2"/>
    <n v="-55852"/>
  </r>
  <r>
    <x v="20"/>
    <n v="26896"/>
  </r>
  <r>
    <x v="2"/>
    <n v="-9126"/>
  </r>
  <r>
    <x v="6"/>
    <n v="-68081"/>
  </r>
  <r>
    <x v="13"/>
    <n v="-94478"/>
  </r>
  <r>
    <x v="14"/>
    <n v="24666"/>
  </r>
  <r>
    <x v="17"/>
    <n v="-8753"/>
  </r>
  <r>
    <x v="5"/>
    <n v="61675"/>
  </r>
  <r>
    <x v="2"/>
    <n v="-44822"/>
  </r>
  <r>
    <x v="3"/>
    <n v="35240"/>
  </r>
  <r>
    <x v="19"/>
    <n v="33177"/>
  </r>
  <r>
    <x v="20"/>
    <n v="-69325"/>
  </r>
  <r>
    <x v="11"/>
    <n v="-28214"/>
  </r>
  <r>
    <x v="1"/>
    <n v="-87828"/>
  </r>
  <r>
    <x v="10"/>
    <n v="61370"/>
  </r>
  <r>
    <x v="18"/>
    <n v="69762"/>
  </r>
  <r>
    <x v="24"/>
    <n v="-66519"/>
  </r>
  <r>
    <x v="0"/>
    <n v="7202"/>
  </r>
  <r>
    <x v="12"/>
    <n v="-86296"/>
  </r>
  <r>
    <x v="1"/>
    <n v="62959"/>
  </r>
  <r>
    <x v="11"/>
    <n v="93437"/>
  </r>
  <r>
    <x v="1"/>
    <n v="45283"/>
  </r>
  <r>
    <x v="14"/>
    <n v="-8124"/>
  </r>
  <r>
    <x v="24"/>
    <n v="-56149"/>
  </r>
  <r>
    <x v="0"/>
    <n v="-77804"/>
  </r>
  <r>
    <x v="18"/>
    <n v="-15107"/>
  </r>
  <r>
    <x v="19"/>
    <n v="-83276"/>
  </r>
  <r>
    <x v="2"/>
    <n v="-53888"/>
  </r>
  <r>
    <x v="14"/>
    <n v="-55304"/>
  </r>
  <r>
    <x v="19"/>
    <n v="87814"/>
  </r>
  <r>
    <x v="3"/>
    <n v="-32237"/>
  </r>
  <r>
    <x v="7"/>
    <n v="89547"/>
  </r>
  <r>
    <x v="13"/>
    <n v="61456"/>
  </r>
  <r>
    <x v="14"/>
    <n v="72803"/>
  </r>
  <r>
    <x v="0"/>
    <n v="-58376"/>
  </r>
  <r>
    <x v="11"/>
    <n v="25236"/>
  </r>
  <r>
    <x v="11"/>
    <n v="73448"/>
  </r>
  <r>
    <x v="7"/>
    <n v="-44418"/>
  </r>
  <r>
    <x v="0"/>
    <n v="66571"/>
  </r>
  <r>
    <x v="17"/>
    <n v="33793"/>
  </r>
  <r>
    <x v="19"/>
    <n v="-50546"/>
  </r>
  <r>
    <x v="15"/>
    <n v="-99376"/>
  </r>
  <r>
    <x v="11"/>
    <n v="27941"/>
  </r>
  <r>
    <x v="23"/>
    <n v="-95945"/>
  </r>
  <r>
    <x v="24"/>
    <n v="-77919"/>
  </r>
  <r>
    <x v="17"/>
    <n v="85393"/>
  </r>
  <r>
    <x v="16"/>
    <n v="-27581"/>
  </r>
  <r>
    <x v="24"/>
    <n v="13625"/>
  </r>
  <r>
    <x v="9"/>
    <n v="29465"/>
  </r>
  <r>
    <x v="2"/>
    <n v="60304"/>
  </r>
  <r>
    <x v="12"/>
    <n v="-74744"/>
  </r>
  <r>
    <x v="22"/>
    <n v="-68141"/>
  </r>
  <r>
    <x v="3"/>
    <n v="-29815"/>
  </r>
  <r>
    <x v="4"/>
    <n v="35966"/>
  </r>
  <r>
    <x v="5"/>
    <n v="97869"/>
  </r>
  <r>
    <x v="23"/>
    <n v="48567"/>
  </r>
  <r>
    <x v="0"/>
    <n v="-67234"/>
  </r>
  <r>
    <x v="5"/>
    <n v="97747"/>
  </r>
  <r>
    <x v="20"/>
    <n v="41177"/>
  </r>
  <r>
    <x v="0"/>
    <n v="-91138"/>
  </r>
  <r>
    <x v="3"/>
    <n v="21426"/>
  </r>
  <r>
    <x v="8"/>
    <n v="62325"/>
  </r>
  <r>
    <x v="13"/>
    <n v="-18447"/>
  </r>
  <r>
    <x v="5"/>
    <n v="84352"/>
  </r>
  <r>
    <x v="8"/>
    <n v="-75726"/>
  </r>
  <r>
    <x v="1"/>
    <n v="7196"/>
  </r>
  <r>
    <x v="17"/>
    <n v="-41472"/>
  </r>
  <r>
    <x v="13"/>
    <n v="-9059"/>
  </r>
  <r>
    <x v="16"/>
    <n v="53753"/>
  </r>
  <r>
    <x v="2"/>
    <n v="-15915"/>
  </r>
  <r>
    <x v="2"/>
    <n v="-9791"/>
  </r>
  <r>
    <x v="18"/>
    <n v="35102"/>
  </r>
  <r>
    <x v="24"/>
    <n v="-36132"/>
  </r>
  <r>
    <x v="0"/>
    <n v="-60403"/>
  </r>
  <r>
    <x v="2"/>
    <n v="-19706"/>
  </r>
  <r>
    <x v="21"/>
    <n v="-1733"/>
  </r>
  <r>
    <x v="2"/>
    <n v="-31948"/>
  </r>
  <r>
    <x v="13"/>
    <n v="69100"/>
  </r>
  <r>
    <x v="3"/>
    <n v="66299"/>
  </r>
  <r>
    <x v="11"/>
    <n v="99566"/>
  </r>
  <r>
    <x v="13"/>
    <n v="51939"/>
  </r>
  <r>
    <x v="18"/>
    <n v="98368"/>
  </r>
  <r>
    <x v="4"/>
    <n v="-8003"/>
  </r>
  <r>
    <x v="2"/>
    <n v="-10997"/>
  </r>
  <r>
    <x v="10"/>
    <n v="-39422"/>
  </r>
  <r>
    <x v="0"/>
    <n v="71924"/>
  </r>
  <r>
    <x v="1"/>
    <n v="60815"/>
  </r>
  <r>
    <x v="21"/>
    <n v="-31309"/>
  </r>
  <r>
    <x v="16"/>
    <n v="-29206"/>
  </r>
  <r>
    <x v="21"/>
    <n v="-39272"/>
  </r>
  <r>
    <x v="21"/>
    <n v="65063"/>
  </r>
  <r>
    <x v="21"/>
    <n v="-36748"/>
  </r>
  <r>
    <x v="1"/>
    <n v="-1162"/>
  </r>
  <r>
    <x v="10"/>
    <n v="-66560"/>
  </r>
  <r>
    <x v="6"/>
    <n v="16044"/>
  </r>
  <r>
    <x v="7"/>
    <n v="12139"/>
  </r>
  <r>
    <x v="17"/>
    <n v="-82364"/>
  </r>
  <r>
    <x v="7"/>
    <n v="-41450"/>
  </r>
  <r>
    <x v="20"/>
    <n v="-57382"/>
  </r>
  <r>
    <x v="8"/>
    <n v="-98518"/>
  </r>
  <r>
    <x v="21"/>
    <n v="-40465"/>
  </r>
  <r>
    <x v="19"/>
    <n v="-86461"/>
  </r>
  <r>
    <x v="0"/>
    <n v="-91807"/>
  </r>
  <r>
    <x v="2"/>
    <n v="-85248"/>
  </r>
  <r>
    <x v="19"/>
    <n v="-8623"/>
  </r>
  <r>
    <x v="7"/>
    <n v="50967"/>
  </r>
  <r>
    <x v="23"/>
    <n v="66751"/>
  </r>
  <r>
    <x v="10"/>
    <n v="-39871"/>
  </r>
  <r>
    <x v="2"/>
    <n v="76338"/>
  </r>
  <r>
    <x v="13"/>
    <n v="7984"/>
  </r>
  <r>
    <x v="14"/>
    <n v="97080"/>
  </r>
  <r>
    <x v="24"/>
    <n v="-98120"/>
  </r>
  <r>
    <x v="16"/>
    <n v="78155"/>
  </r>
  <r>
    <x v="0"/>
    <n v="24073"/>
  </r>
  <r>
    <x v="10"/>
    <n v="22262"/>
  </r>
  <r>
    <x v="21"/>
    <n v="-83199"/>
  </r>
  <r>
    <x v="22"/>
    <n v="-85779"/>
  </r>
  <r>
    <x v="5"/>
    <n v="27702"/>
  </r>
  <r>
    <x v="9"/>
    <n v="-74767"/>
  </r>
  <r>
    <x v="15"/>
    <n v="7324"/>
  </r>
  <r>
    <x v="0"/>
    <n v="-77538"/>
  </r>
  <r>
    <x v="22"/>
    <n v="-55057"/>
  </r>
  <r>
    <x v="4"/>
    <n v="-35219"/>
  </r>
  <r>
    <x v="14"/>
    <n v="-20123"/>
  </r>
  <r>
    <x v="7"/>
    <n v="-77560"/>
  </r>
  <r>
    <x v="0"/>
    <n v="-29387"/>
  </r>
  <r>
    <x v="17"/>
    <n v="71722"/>
  </r>
  <r>
    <x v="9"/>
    <n v="-59737"/>
  </r>
  <r>
    <x v="7"/>
    <n v="-36805"/>
  </r>
  <r>
    <x v="4"/>
    <n v="-51129"/>
  </r>
  <r>
    <x v="0"/>
    <n v="-5771"/>
  </r>
  <r>
    <x v="2"/>
    <n v="22992"/>
  </r>
  <r>
    <x v="7"/>
    <n v="73381"/>
  </r>
  <r>
    <x v="10"/>
    <n v="-42367"/>
  </r>
  <r>
    <x v="8"/>
    <n v="76864"/>
  </r>
  <r>
    <x v="15"/>
    <n v="-80525"/>
  </r>
  <r>
    <x v="10"/>
    <n v="-84794"/>
  </r>
  <r>
    <x v="15"/>
    <n v="-80578"/>
  </r>
  <r>
    <x v="19"/>
    <n v="-25882"/>
  </r>
  <r>
    <x v="0"/>
    <n v="33814"/>
  </r>
  <r>
    <x v="24"/>
    <n v="-88847"/>
  </r>
  <r>
    <x v="6"/>
    <n v="76346"/>
  </r>
  <r>
    <x v="0"/>
    <n v="-94758"/>
  </r>
  <r>
    <x v="5"/>
    <n v="16069"/>
  </r>
  <r>
    <x v="11"/>
    <n v="99987"/>
  </r>
  <r>
    <x v="20"/>
    <n v="-79143"/>
  </r>
  <r>
    <x v="2"/>
    <n v="92284"/>
  </r>
  <r>
    <x v="4"/>
    <n v="36377"/>
  </r>
  <r>
    <x v="11"/>
    <n v="35222"/>
  </r>
  <r>
    <x v="14"/>
    <n v="13040"/>
  </r>
  <r>
    <x v="16"/>
    <n v="-1174"/>
  </r>
  <r>
    <x v="18"/>
    <n v="-20549"/>
  </r>
  <r>
    <x v="12"/>
    <n v="72330"/>
  </r>
  <r>
    <x v="18"/>
    <n v="-22944"/>
  </r>
  <r>
    <x v="3"/>
    <n v="-7194"/>
  </r>
  <r>
    <x v="1"/>
    <n v="62680"/>
  </r>
  <r>
    <x v="15"/>
    <n v="-55720"/>
  </r>
  <r>
    <x v="16"/>
    <n v="-79902"/>
  </r>
  <r>
    <x v="15"/>
    <n v="-71757"/>
  </r>
  <r>
    <x v="15"/>
    <n v="40405"/>
  </r>
  <r>
    <x v="14"/>
    <n v="-82916"/>
  </r>
  <r>
    <x v="11"/>
    <n v="-11522"/>
  </r>
  <r>
    <x v="0"/>
    <n v="-35219"/>
  </r>
  <r>
    <x v="19"/>
    <n v="-87068"/>
  </r>
  <r>
    <x v="8"/>
    <n v="-29979"/>
  </r>
  <r>
    <x v="10"/>
    <n v="-78549"/>
  </r>
  <r>
    <x v="22"/>
    <n v="7467"/>
  </r>
  <r>
    <x v="12"/>
    <n v="98500"/>
  </r>
  <r>
    <x v="21"/>
    <n v="-37492"/>
  </r>
  <r>
    <x v="3"/>
    <n v="-71900"/>
  </r>
  <r>
    <x v="4"/>
    <n v="-42002"/>
  </r>
  <r>
    <x v="13"/>
    <n v="95514"/>
  </r>
  <r>
    <x v="1"/>
    <n v="53213"/>
  </r>
  <r>
    <x v="24"/>
    <n v="-15798"/>
  </r>
  <r>
    <x v="19"/>
    <n v="76615"/>
  </r>
  <r>
    <x v="20"/>
    <n v="-30710"/>
  </r>
  <r>
    <x v="18"/>
    <n v="18949"/>
  </r>
  <r>
    <x v="20"/>
    <n v="70476"/>
  </r>
  <r>
    <x v="16"/>
    <n v="-71755"/>
  </r>
  <r>
    <x v="11"/>
    <n v="-15008"/>
  </r>
  <r>
    <x v="16"/>
    <n v="39290"/>
  </r>
  <r>
    <x v="12"/>
    <n v="-79465"/>
  </r>
  <r>
    <x v="1"/>
    <n v="-51131"/>
  </r>
  <r>
    <x v="5"/>
    <n v="72137"/>
  </r>
  <r>
    <x v="16"/>
    <n v="55795"/>
  </r>
  <r>
    <x v="21"/>
    <n v="34712"/>
  </r>
  <r>
    <x v="6"/>
    <n v="-70634"/>
  </r>
  <r>
    <x v="16"/>
    <n v="7328"/>
  </r>
  <r>
    <x v="12"/>
    <n v="-94986"/>
  </r>
  <r>
    <x v="21"/>
    <n v="12558"/>
  </r>
  <r>
    <x v="21"/>
    <n v="73217"/>
  </r>
  <r>
    <x v="17"/>
    <n v="-20641"/>
  </r>
  <r>
    <x v="24"/>
    <n v="-18729"/>
  </r>
  <r>
    <x v="21"/>
    <n v="23009"/>
  </r>
  <r>
    <x v="21"/>
    <n v="-1937"/>
  </r>
  <r>
    <x v="1"/>
    <n v="39972"/>
  </r>
  <r>
    <x v="20"/>
    <n v="-33637"/>
  </r>
  <r>
    <x v="6"/>
    <n v="-53244"/>
  </r>
  <r>
    <x v="11"/>
    <n v="-32492"/>
  </r>
  <r>
    <x v="13"/>
    <n v="15633"/>
  </r>
  <r>
    <x v="4"/>
    <n v="-79270"/>
  </r>
  <r>
    <x v="19"/>
    <n v="69546"/>
  </r>
  <r>
    <x v="21"/>
    <n v="20764"/>
  </r>
  <r>
    <x v="23"/>
    <n v="50932"/>
  </r>
  <r>
    <x v="2"/>
    <n v="-70355"/>
  </r>
  <r>
    <x v="11"/>
    <n v="69564"/>
  </r>
  <r>
    <x v="19"/>
    <n v="-7940"/>
  </r>
  <r>
    <x v="8"/>
    <n v="-1785"/>
  </r>
  <r>
    <x v="4"/>
    <n v="7696"/>
  </r>
  <r>
    <x v="2"/>
    <n v="-78560"/>
  </r>
  <r>
    <x v="7"/>
    <n v="-14649"/>
  </r>
  <r>
    <x v="0"/>
    <n v="-81801"/>
  </r>
  <r>
    <x v="13"/>
    <n v="-79762"/>
  </r>
  <r>
    <x v="2"/>
    <n v="-54354"/>
  </r>
  <r>
    <x v="0"/>
    <n v="-45508"/>
  </r>
  <r>
    <x v="7"/>
    <n v="-14512"/>
  </r>
  <r>
    <x v="24"/>
    <n v="-51599"/>
  </r>
  <r>
    <x v="12"/>
    <n v="-28485"/>
  </r>
  <r>
    <x v="7"/>
    <n v="-73867"/>
  </r>
  <r>
    <x v="2"/>
    <n v="-26000"/>
  </r>
  <r>
    <x v="16"/>
    <n v="-12923"/>
  </r>
  <r>
    <x v="20"/>
    <n v="-24502"/>
  </r>
  <r>
    <x v="2"/>
    <n v="-12889"/>
  </r>
  <r>
    <x v="7"/>
    <n v="70365"/>
  </r>
  <r>
    <x v="0"/>
    <n v="-59887"/>
  </r>
  <r>
    <x v="21"/>
    <n v="-60822"/>
  </r>
  <r>
    <x v="19"/>
    <n v="-25811"/>
  </r>
  <r>
    <x v="16"/>
    <n v="88966"/>
  </r>
  <r>
    <x v="20"/>
    <n v="-67761"/>
  </r>
  <r>
    <x v="7"/>
    <n v="-3438"/>
  </r>
  <r>
    <x v="20"/>
    <n v="26734"/>
  </r>
  <r>
    <x v="13"/>
    <n v="80254"/>
  </r>
  <r>
    <x v="5"/>
    <n v="-55300"/>
  </r>
  <r>
    <x v="19"/>
    <n v="-79065"/>
  </r>
  <r>
    <x v="5"/>
    <n v="70513"/>
  </r>
  <r>
    <x v="9"/>
    <n v="88452"/>
  </r>
  <r>
    <x v="15"/>
    <n v="-79788"/>
  </r>
  <r>
    <x v="14"/>
    <n v="-42123"/>
  </r>
  <r>
    <x v="14"/>
    <n v="96340"/>
  </r>
  <r>
    <x v="3"/>
    <n v="53847"/>
  </r>
  <r>
    <x v="2"/>
    <n v="4651"/>
  </r>
  <r>
    <x v="7"/>
    <n v="-72231"/>
  </r>
  <r>
    <x v="2"/>
    <n v="-82766"/>
  </r>
  <r>
    <x v="22"/>
    <n v="-40234"/>
  </r>
  <r>
    <x v="9"/>
    <n v="-21273"/>
  </r>
  <r>
    <x v="19"/>
    <n v="37241"/>
  </r>
  <r>
    <x v="18"/>
    <n v="-93175"/>
  </r>
  <r>
    <x v="20"/>
    <n v="-65453"/>
  </r>
  <r>
    <x v="14"/>
    <n v="-57170"/>
  </r>
  <r>
    <x v="11"/>
    <n v="-92041"/>
  </r>
  <r>
    <x v="18"/>
    <n v="7504"/>
  </r>
  <r>
    <x v="16"/>
    <n v="-14595"/>
  </r>
  <r>
    <x v="10"/>
    <n v="-42095"/>
  </r>
  <r>
    <x v="23"/>
    <n v="-68264"/>
  </r>
  <r>
    <x v="9"/>
    <n v="69894"/>
  </r>
  <r>
    <x v="13"/>
    <n v="33430"/>
  </r>
  <r>
    <x v="16"/>
    <n v="-86803"/>
  </r>
  <r>
    <x v="4"/>
    <n v="-47987"/>
  </r>
  <r>
    <x v="19"/>
    <n v="-56459"/>
  </r>
  <r>
    <x v="21"/>
    <n v="27722"/>
  </r>
  <r>
    <x v="13"/>
    <n v="-55093"/>
  </r>
  <r>
    <x v="11"/>
    <n v="61100"/>
  </r>
  <r>
    <x v="20"/>
    <n v="47842"/>
  </r>
  <r>
    <x v="17"/>
    <n v="94989"/>
  </r>
  <r>
    <x v="17"/>
    <n v="-33544"/>
  </r>
  <r>
    <x v="10"/>
    <n v="36660"/>
  </r>
  <r>
    <x v="22"/>
    <n v="-48846"/>
  </r>
  <r>
    <x v="24"/>
    <n v="-82850"/>
  </r>
  <r>
    <x v="6"/>
    <n v="-59857"/>
  </r>
  <r>
    <x v="14"/>
    <n v="-6699"/>
  </r>
  <r>
    <x v="17"/>
    <n v="-8848"/>
  </r>
  <r>
    <x v="17"/>
    <n v="-70423"/>
  </r>
  <r>
    <x v="19"/>
    <n v="52233"/>
  </r>
  <r>
    <x v="12"/>
    <n v="22486"/>
  </r>
  <r>
    <x v="19"/>
    <n v="-26868"/>
  </r>
  <r>
    <x v="2"/>
    <n v="52338"/>
  </r>
  <r>
    <x v="24"/>
    <n v="85212"/>
  </r>
  <r>
    <x v="15"/>
    <n v="-68476"/>
  </r>
  <r>
    <x v="12"/>
    <n v="30293"/>
  </r>
  <r>
    <x v="22"/>
    <n v="-45698"/>
  </r>
  <r>
    <x v="16"/>
    <n v="78303"/>
  </r>
  <r>
    <x v="7"/>
    <n v="63794"/>
  </r>
  <r>
    <x v="12"/>
    <n v="87985"/>
  </r>
  <r>
    <x v="11"/>
    <n v="-28247"/>
  </r>
  <r>
    <x v="14"/>
    <n v="69133"/>
  </r>
  <r>
    <x v="24"/>
    <n v="-3638"/>
  </r>
  <r>
    <x v="7"/>
    <n v="639"/>
  </r>
  <r>
    <x v="20"/>
    <n v="-61002"/>
  </r>
  <r>
    <x v="14"/>
    <n v="-78738"/>
  </r>
  <r>
    <x v="23"/>
    <n v="51493"/>
  </r>
  <r>
    <x v="9"/>
    <n v="72910"/>
  </r>
  <r>
    <x v="5"/>
    <n v="13208"/>
  </r>
  <r>
    <x v="7"/>
    <n v="-5565"/>
  </r>
  <r>
    <x v="19"/>
    <n v="-64180"/>
  </r>
  <r>
    <x v="3"/>
    <n v="53175"/>
  </r>
  <r>
    <x v="21"/>
    <n v="-24469"/>
  </r>
  <r>
    <x v="11"/>
    <n v="-8729"/>
  </r>
  <r>
    <x v="11"/>
    <n v="-64919"/>
  </r>
  <r>
    <x v="19"/>
    <n v="-5185"/>
  </r>
  <r>
    <x v="16"/>
    <n v="-82728"/>
  </r>
  <r>
    <x v="18"/>
    <n v="-25051"/>
  </r>
  <r>
    <x v="9"/>
    <n v="3677"/>
  </r>
  <r>
    <x v="19"/>
    <n v="-52751"/>
  </r>
  <r>
    <x v="20"/>
    <n v="41171"/>
  </r>
  <r>
    <x v="12"/>
    <n v="15182"/>
  </r>
  <r>
    <x v="0"/>
    <n v="-66982"/>
  </r>
  <r>
    <x v="24"/>
    <n v="67148"/>
  </r>
  <r>
    <x v="18"/>
    <n v="75295"/>
  </r>
  <r>
    <x v="10"/>
    <n v="82146"/>
  </r>
  <r>
    <x v="10"/>
    <n v="53526"/>
  </r>
  <r>
    <x v="5"/>
    <n v="-87522"/>
  </r>
  <r>
    <x v="7"/>
    <n v="26193"/>
  </r>
  <r>
    <x v="4"/>
    <n v="2492"/>
  </r>
  <r>
    <x v="20"/>
    <n v="-53291"/>
  </r>
  <r>
    <x v="17"/>
    <n v="74804"/>
  </r>
  <r>
    <x v="0"/>
    <n v="32425"/>
  </r>
  <r>
    <x v="18"/>
    <n v="11473"/>
  </r>
  <r>
    <x v="7"/>
    <n v="-7276"/>
  </r>
  <r>
    <x v="19"/>
    <n v="6215"/>
  </r>
  <r>
    <x v="20"/>
    <n v="-7616"/>
  </r>
  <r>
    <x v="12"/>
    <n v="-13806"/>
  </r>
  <r>
    <x v="22"/>
    <n v="90995"/>
  </r>
  <r>
    <x v="6"/>
    <n v="53543"/>
  </r>
  <r>
    <x v="8"/>
    <n v="36330"/>
  </r>
  <r>
    <x v="13"/>
    <n v="38351"/>
  </r>
  <r>
    <x v="4"/>
    <n v="15003"/>
  </r>
  <r>
    <x v="11"/>
    <n v="16161"/>
  </r>
  <r>
    <x v="2"/>
    <n v="-19633"/>
  </r>
  <r>
    <x v="17"/>
    <n v="18055"/>
  </r>
  <r>
    <x v="19"/>
    <n v="32370"/>
  </r>
  <r>
    <x v="13"/>
    <n v="49305"/>
  </r>
  <r>
    <x v="4"/>
    <n v="-26088"/>
  </r>
  <r>
    <x v="8"/>
    <n v="38158"/>
  </r>
  <r>
    <x v="18"/>
    <n v="-65517"/>
  </r>
  <r>
    <x v="8"/>
    <n v="-89532"/>
  </r>
  <r>
    <x v="7"/>
    <n v="33651"/>
  </r>
  <r>
    <x v="21"/>
    <n v="-11389"/>
  </r>
  <r>
    <x v="14"/>
    <n v="-8509"/>
  </r>
  <r>
    <x v="22"/>
    <n v="91363"/>
  </r>
  <r>
    <x v="7"/>
    <n v="27672"/>
  </r>
  <r>
    <x v="9"/>
    <n v="-25143"/>
  </r>
  <r>
    <x v="11"/>
    <n v="21190"/>
  </r>
  <r>
    <x v="20"/>
    <n v="47306"/>
  </r>
  <r>
    <x v="3"/>
    <n v="93169"/>
  </r>
  <r>
    <x v="22"/>
    <n v="-32363"/>
  </r>
  <r>
    <x v="20"/>
    <n v="15795"/>
  </r>
  <r>
    <x v="7"/>
    <n v="21174"/>
  </r>
  <r>
    <x v="20"/>
    <n v="-51765"/>
  </r>
  <r>
    <x v="21"/>
    <n v="98802"/>
  </r>
  <r>
    <x v="2"/>
    <n v="-21209"/>
  </r>
  <r>
    <x v="10"/>
    <n v="59335"/>
  </r>
  <r>
    <x v="2"/>
    <n v="-66051"/>
  </r>
  <r>
    <x v="13"/>
    <n v="5255"/>
  </r>
  <r>
    <x v="17"/>
    <n v="61978"/>
  </r>
  <r>
    <x v="15"/>
    <n v="94830"/>
  </r>
  <r>
    <x v="6"/>
    <n v="-40190"/>
  </r>
  <r>
    <x v="21"/>
    <n v="29016"/>
  </r>
  <r>
    <x v="9"/>
    <n v="-55927"/>
  </r>
  <r>
    <x v="22"/>
    <n v="-64740"/>
  </r>
  <r>
    <x v="1"/>
    <n v="12291"/>
  </r>
  <r>
    <x v="13"/>
    <n v="34925"/>
  </r>
  <r>
    <x v="2"/>
    <n v="-88541"/>
  </r>
  <r>
    <x v="0"/>
    <n v="-73946"/>
  </r>
  <r>
    <x v="23"/>
    <n v="41207"/>
  </r>
  <r>
    <x v="7"/>
    <n v="-12597"/>
  </r>
  <r>
    <x v="14"/>
    <n v="-66223"/>
  </r>
  <r>
    <x v="4"/>
    <n v="13115"/>
  </r>
  <r>
    <x v="13"/>
    <n v="-51396"/>
  </r>
  <r>
    <x v="15"/>
    <n v="-40509"/>
  </r>
  <r>
    <x v="10"/>
    <n v="78896"/>
  </r>
  <r>
    <x v="4"/>
    <n v="-84150"/>
  </r>
  <r>
    <x v="11"/>
    <n v="-88551"/>
  </r>
  <r>
    <x v="19"/>
    <n v="-48046"/>
  </r>
  <r>
    <x v="3"/>
    <n v="12492"/>
  </r>
  <r>
    <x v="24"/>
    <n v="98223"/>
  </r>
  <r>
    <x v="9"/>
    <n v="27157"/>
  </r>
  <r>
    <x v="9"/>
    <n v="-82210"/>
  </r>
  <r>
    <x v="0"/>
    <n v="41353"/>
  </r>
  <r>
    <x v="8"/>
    <n v="31324"/>
  </r>
  <r>
    <x v="4"/>
    <n v="-81475"/>
  </r>
  <r>
    <x v="5"/>
    <n v="-94303"/>
  </r>
  <r>
    <x v="10"/>
    <n v="55128"/>
  </r>
  <r>
    <x v="11"/>
    <n v="-96016"/>
  </r>
  <r>
    <x v="11"/>
    <n v="1663"/>
  </r>
  <r>
    <x v="15"/>
    <n v="-36567"/>
  </r>
  <r>
    <x v="4"/>
    <n v="-51466"/>
  </r>
  <r>
    <x v="11"/>
    <n v="75798"/>
  </r>
  <r>
    <x v="10"/>
    <n v="-2944"/>
  </r>
  <r>
    <x v="5"/>
    <n v="-41571"/>
  </r>
  <r>
    <x v="18"/>
    <n v="45802"/>
  </r>
  <r>
    <x v="10"/>
    <n v="-15555"/>
  </r>
  <r>
    <x v="21"/>
    <n v="-68338"/>
  </r>
  <r>
    <x v="19"/>
    <n v="74907"/>
  </r>
  <r>
    <x v="23"/>
    <n v="95358"/>
  </r>
  <r>
    <x v="8"/>
    <n v="-42178"/>
  </r>
  <r>
    <x v="10"/>
    <n v="-32280"/>
  </r>
  <r>
    <x v="21"/>
    <n v="25953"/>
  </r>
  <r>
    <x v="8"/>
    <n v="23516"/>
  </r>
  <r>
    <x v="9"/>
    <n v="-70752"/>
  </r>
  <r>
    <x v="4"/>
    <n v="30314"/>
  </r>
  <r>
    <x v="13"/>
    <n v="-29325"/>
  </r>
  <r>
    <x v="3"/>
    <n v="20321"/>
  </r>
  <r>
    <x v="10"/>
    <n v="70875"/>
  </r>
  <r>
    <x v="22"/>
    <n v="-60503"/>
  </r>
  <r>
    <x v="1"/>
    <n v="67198"/>
  </r>
  <r>
    <x v="3"/>
    <n v="-95839"/>
  </r>
  <r>
    <x v="9"/>
    <n v="-36511"/>
  </r>
  <r>
    <x v="14"/>
    <n v="-39608"/>
  </r>
  <r>
    <x v="7"/>
    <n v="-41317"/>
  </r>
  <r>
    <x v="3"/>
    <n v="-8819"/>
  </r>
  <r>
    <x v="23"/>
    <n v="-72787"/>
  </r>
  <r>
    <x v="4"/>
    <n v="-69843"/>
  </r>
  <r>
    <x v="12"/>
    <n v="-18145"/>
  </r>
  <r>
    <x v="0"/>
    <n v="76561"/>
  </r>
  <r>
    <x v="15"/>
    <n v="-57692"/>
  </r>
  <r>
    <x v="24"/>
    <n v="68622"/>
  </r>
  <r>
    <x v="3"/>
    <n v="42465"/>
  </r>
  <r>
    <x v="0"/>
    <n v="-35392"/>
  </r>
  <r>
    <x v="21"/>
    <n v="96988"/>
  </r>
  <r>
    <x v="13"/>
    <n v="50170"/>
  </r>
  <r>
    <x v="16"/>
    <n v="27937"/>
  </r>
  <r>
    <x v="18"/>
    <n v="-38137"/>
  </r>
  <r>
    <x v="22"/>
    <n v="-10144"/>
  </r>
  <r>
    <x v="7"/>
    <n v="61544"/>
  </r>
  <r>
    <x v="11"/>
    <n v="-84675"/>
  </r>
  <r>
    <x v="16"/>
    <n v="-26925"/>
  </r>
  <r>
    <x v="12"/>
    <n v="24762"/>
  </r>
  <r>
    <x v="12"/>
    <n v="-54165"/>
  </r>
  <r>
    <x v="3"/>
    <n v="19836"/>
  </r>
  <r>
    <x v="3"/>
    <n v="-26065"/>
  </r>
  <r>
    <x v="0"/>
    <n v="-89885"/>
  </r>
  <r>
    <x v="22"/>
    <n v="-25678"/>
  </r>
  <r>
    <x v="16"/>
    <n v="69318"/>
  </r>
  <r>
    <x v="1"/>
    <n v="98625"/>
  </r>
  <r>
    <x v="7"/>
    <n v="93044"/>
  </r>
  <r>
    <x v="8"/>
    <n v="24585"/>
  </r>
  <r>
    <x v="24"/>
    <n v="-57916"/>
  </r>
  <r>
    <x v="21"/>
    <n v="42697"/>
  </r>
  <r>
    <x v="1"/>
    <n v="-81958"/>
  </r>
  <r>
    <x v="11"/>
    <n v="19497"/>
  </r>
  <r>
    <x v="24"/>
    <n v="89489"/>
  </r>
  <r>
    <x v="12"/>
    <n v="74804"/>
  </r>
  <r>
    <x v="16"/>
    <n v="4360"/>
  </r>
  <r>
    <x v="7"/>
    <n v="8158"/>
  </r>
  <r>
    <x v="17"/>
    <n v="94450"/>
  </r>
  <r>
    <x v="5"/>
    <n v="-54653"/>
  </r>
  <r>
    <x v="13"/>
    <n v="-41479"/>
  </r>
  <r>
    <x v="18"/>
    <n v="-10160"/>
  </r>
  <r>
    <x v="2"/>
    <n v="2609"/>
  </r>
  <r>
    <x v="8"/>
    <n v="19452"/>
  </r>
  <r>
    <x v="24"/>
    <n v="-88389"/>
  </r>
  <r>
    <x v="8"/>
    <n v="-10251"/>
  </r>
  <r>
    <x v="12"/>
    <n v="84770"/>
  </r>
  <r>
    <x v="15"/>
    <n v="78516"/>
  </r>
  <r>
    <x v="0"/>
    <n v="-47898"/>
  </r>
  <r>
    <x v="8"/>
    <n v="85240"/>
  </r>
  <r>
    <x v="20"/>
    <n v="96249"/>
  </r>
  <r>
    <x v="21"/>
    <n v="-62739"/>
  </r>
  <r>
    <x v="14"/>
    <n v="81005"/>
  </r>
  <r>
    <x v="23"/>
    <n v="9872"/>
  </r>
  <r>
    <x v="14"/>
    <n v="-91832"/>
  </r>
  <r>
    <x v="20"/>
    <n v="-46072"/>
  </r>
  <r>
    <x v="1"/>
    <n v="-43454"/>
  </r>
  <r>
    <x v="4"/>
    <n v="-30931"/>
  </r>
  <r>
    <x v="9"/>
    <n v="47146"/>
  </r>
  <r>
    <x v="4"/>
    <n v="31151"/>
  </r>
  <r>
    <x v="22"/>
    <n v="-62508"/>
  </r>
  <r>
    <x v="10"/>
    <n v="45685"/>
  </r>
  <r>
    <x v="6"/>
    <n v="-6868"/>
  </r>
  <r>
    <x v="22"/>
    <n v="-37026"/>
  </r>
  <r>
    <x v="17"/>
    <n v="-801"/>
  </r>
  <r>
    <x v="13"/>
    <n v="-18721"/>
  </r>
  <r>
    <x v="16"/>
    <n v="57666"/>
  </r>
  <r>
    <x v="9"/>
    <n v="-42574"/>
  </r>
  <r>
    <x v="14"/>
    <n v="91599"/>
  </r>
  <r>
    <x v="1"/>
    <n v="-41215"/>
  </r>
  <r>
    <x v="16"/>
    <n v="56923"/>
  </r>
  <r>
    <x v="22"/>
    <n v="42720"/>
  </r>
  <r>
    <x v="24"/>
    <n v="14613"/>
  </r>
  <r>
    <x v="20"/>
    <n v="-29745"/>
  </r>
  <r>
    <x v="13"/>
    <n v="-20799"/>
  </r>
  <r>
    <x v="20"/>
    <n v="-23783"/>
  </r>
  <r>
    <x v="8"/>
    <n v="-98856"/>
  </r>
  <r>
    <x v="5"/>
    <n v="-1878"/>
  </r>
  <r>
    <x v="10"/>
    <n v="82979"/>
  </r>
  <r>
    <x v="1"/>
    <n v="-45683"/>
  </r>
  <r>
    <x v="7"/>
    <n v="74422"/>
  </r>
  <r>
    <x v="20"/>
    <n v="-90386"/>
  </r>
  <r>
    <x v="14"/>
    <n v="-31895"/>
  </r>
  <r>
    <x v="4"/>
    <n v="-3834"/>
  </r>
  <r>
    <x v="9"/>
    <n v="30573"/>
  </r>
  <r>
    <x v="23"/>
    <n v="-97540"/>
  </r>
  <r>
    <x v="12"/>
    <n v="-13225"/>
  </r>
  <r>
    <x v="10"/>
    <n v="91232"/>
  </r>
  <r>
    <x v="20"/>
    <n v="-68959"/>
  </r>
  <r>
    <x v="12"/>
    <n v="85720"/>
  </r>
  <r>
    <x v="7"/>
    <n v="69587"/>
  </r>
  <r>
    <x v="14"/>
    <n v="-34056"/>
  </r>
  <r>
    <x v="14"/>
    <n v="-43729"/>
  </r>
  <r>
    <x v="12"/>
    <n v="10140"/>
  </r>
  <r>
    <x v="13"/>
    <n v="22843"/>
  </r>
  <r>
    <x v="4"/>
    <n v="-55452"/>
  </r>
  <r>
    <x v="17"/>
    <n v="98604"/>
  </r>
  <r>
    <x v="16"/>
    <n v="69070"/>
  </r>
  <r>
    <x v="2"/>
    <n v="-73487"/>
  </r>
  <r>
    <x v="23"/>
    <n v="-6571"/>
  </r>
  <r>
    <x v="4"/>
    <n v="-76251"/>
  </r>
  <r>
    <x v="22"/>
    <n v="-29392"/>
  </r>
  <r>
    <x v="10"/>
    <n v="47471"/>
  </r>
  <r>
    <x v="16"/>
    <n v="22455"/>
  </r>
  <r>
    <x v="21"/>
    <n v="-61387"/>
  </r>
  <r>
    <x v="20"/>
    <n v="-25336"/>
  </r>
  <r>
    <x v="15"/>
    <n v="-36697"/>
  </r>
  <r>
    <x v="12"/>
    <n v="-13568"/>
  </r>
  <r>
    <x v="20"/>
    <n v="-2850"/>
  </r>
  <r>
    <x v="2"/>
    <n v="72380"/>
  </r>
  <r>
    <x v="24"/>
    <n v="46869"/>
  </r>
  <r>
    <x v="3"/>
    <n v="9944"/>
  </r>
  <r>
    <x v="16"/>
    <n v="28931"/>
  </r>
  <r>
    <x v="10"/>
    <n v="5376"/>
  </r>
  <r>
    <x v="23"/>
    <n v="11729"/>
  </r>
  <r>
    <x v="15"/>
    <n v="91185"/>
  </r>
  <r>
    <x v="0"/>
    <n v="-64511"/>
  </r>
  <r>
    <x v="13"/>
    <n v="-84875"/>
  </r>
  <r>
    <x v="22"/>
    <n v="13211"/>
  </r>
  <r>
    <x v="22"/>
    <n v="81775"/>
  </r>
  <r>
    <x v="10"/>
    <n v="-58155"/>
  </r>
  <r>
    <x v="23"/>
    <n v="-95193"/>
  </r>
  <r>
    <x v="14"/>
    <n v="47340"/>
  </r>
  <r>
    <x v="19"/>
    <n v="-49565"/>
  </r>
  <r>
    <x v="13"/>
    <n v="-24503"/>
  </r>
  <r>
    <x v="1"/>
    <n v="-17522"/>
  </r>
  <r>
    <x v="19"/>
    <n v="78264"/>
  </r>
  <r>
    <x v="17"/>
    <n v="-61635"/>
  </r>
  <r>
    <x v="10"/>
    <n v="-85209"/>
  </r>
  <r>
    <x v="18"/>
    <n v="-62263"/>
  </r>
  <r>
    <x v="5"/>
    <n v="-28160"/>
  </r>
  <r>
    <x v="20"/>
    <n v="19715"/>
  </r>
  <r>
    <x v="7"/>
    <n v="90039"/>
  </r>
  <r>
    <x v="3"/>
    <n v="72402"/>
  </r>
  <r>
    <x v="18"/>
    <n v="34651"/>
  </r>
  <r>
    <x v="12"/>
    <n v="-71814"/>
  </r>
  <r>
    <x v="7"/>
    <n v="-93531"/>
  </r>
  <r>
    <x v="21"/>
    <n v="46178"/>
  </r>
  <r>
    <x v="9"/>
    <n v="15254"/>
  </r>
  <r>
    <x v="10"/>
    <n v="-24232"/>
  </r>
  <r>
    <x v="17"/>
    <n v="1643"/>
  </r>
  <r>
    <x v="13"/>
    <n v="70435"/>
  </r>
  <r>
    <x v="14"/>
    <n v="71726"/>
  </r>
  <r>
    <x v="11"/>
    <n v="-6729"/>
  </r>
  <r>
    <x v="17"/>
    <n v="1198"/>
  </r>
  <r>
    <x v="5"/>
    <n v="-2910"/>
  </r>
  <r>
    <x v="9"/>
    <n v="10874"/>
  </r>
  <r>
    <x v="1"/>
    <n v="59961"/>
  </r>
  <r>
    <x v="11"/>
    <n v="37072"/>
  </r>
  <r>
    <x v="13"/>
    <n v="70680"/>
  </r>
  <r>
    <x v="22"/>
    <n v="83041"/>
  </r>
  <r>
    <x v="5"/>
    <n v="-53456"/>
  </r>
  <r>
    <x v="10"/>
    <n v="-81845"/>
  </r>
  <r>
    <x v="19"/>
    <n v="-34394"/>
  </r>
  <r>
    <x v="12"/>
    <n v="11051"/>
  </r>
  <r>
    <x v="11"/>
    <n v="18154"/>
  </r>
  <r>
    <x v="19"/>
    <n v="20481"/>
  </r>
  <r>
    <x v="15"/>
    <n v="72619"/>
  </r>
  <r>
    <x v="16"/>
    <n v="-5804"/>
  </r>
  <r>
    <x v="15"/>
    <n v="47290"/>
  </r>
  <r>
    <x v="18"/>
    <n v="-64907"/>
  </r>
  <r>
    <x v="10"/>
    <n v="-59396"/>
  </r>
  <r>
    <x v="18"/>
    <n v="-82152"/>
  </r>
  <r>
    <x v="13"/>
    <n v="-39188"/>
  </r>
  <r>
    <x v="0"/>
    <n v="-15068"/>
  </r>
  <r>
    <x v="18"/>
    <n v="-15402"/>
  </r>
  <r>
    <x v="0"/>
    <n v="-26186"/>
  </r>
  <r>
    <x v="14"/>
    <n v="-38344"/>
  </r>
  <r>
    <x v="4"/>
    <n v="75594"/>
  </r>
  <r>
    <x v="17"/>
    <n v="-22160"/>
  </r>
  <r>
    <x v="10"/>
    <n v="43557"/>
  </r>
  <r>
    <x v="1"/>
    <n v="-9961"/>
  </r>
  <r>
    <x v="13"/>
    <n v="26262"/>
  </r>
  <r>
    <x v="21"/>
    <n v="-60121"/>
  </r>
  <r>
    <x v="24"/>
    <n v="-28476"/>
  </r>
  <r>
    <x v="5"/>
    <n v="18545"/>
  </r>
  <r>
    <x v="7"/>
    <n v="67303"/>
  </r>
  <r>
    <x v="3"/>
    <n v="-4081"/>
  </r>
  <r>
    <x v="22"/>
    <n v="-50759"/>
  </r>
  <r>
    <x v="13"/>
    <n v="-35593"/>
  </r>
  <r>
    <x v="16"/>
    <n v="58343"/>
  </r>
  <r>
    <x v="20"/>
    <n v="-93292"/>
  </r>
  <r>
    <x v="11"/>
    <n v="89959"/>
  </r>
  <r>
    <x v="22"/>
    <n v="-57511"/>
  </r>
  <r>
    <x v="19"/>
    <n v="64551"/>
  </r>
  <r>
    <x v="8"/>
    <n v="-51545"/>
  </r>
  <r>
    <x v="23"/>
    <n v="56144"/>
  </r>
  <r>
    <x v="4"/>
    <n v="29106"/>
  </r>
  <r>
    <x v="14"/>
    <n v="74006"/>
  </r>
  <r>
    <x v="7"/>
    <n v="-91843"/>
  </r>
  <r>
    <x v="11"/>
    <n v="59070"/>
  </r>
  <r>
    <x v="18"/>
    <n v="99858"/>
  </r>
  <r>
    <x v="12"/>
    <n v="194"/>
  </r>
  <r>
    <x v="14"/>
    <n v="31275"/>
  </r>
  <r>
    <x v="17"/>
    <n v="85492"/>
  </r>
  <r>
    <x v="19"/>
    <n v="35205"/>
  </r>
  <r>
    <x v="16"/>
    <n v="-39687"/>
  </r>
  <r>
    <x v="16"/>
    <n v="73221"/>
  </r>
  <r>
    <x v="8"/>
    <n v="41858"/>
  </r>
  <r>
    <x v="15"/>
    <n v="20654"/>
  </r>
  <r>
    <x v="19"/>
    <n v="80354"/>
  </r>
  <r>
    <x v="15"/>
    <n v="59046"/>
  </r>
  <r>
    <x v="10"/>
    <n v="90598"/>
  </r>
  <r>
    <x v="3"/>
    <n v="4529"/>
  </r>
  <r>
    <x v="22"/>
    <n v="65635"/>
  </r>
  <r>
    <x v="24"/>
    <n v="-40225"/>
  </r>
  <r>
    <x v="11"/>
    <n v="84900"/>
  </r>
  <r>
    <x v="15"/>
    <n v="-40057"/>
  </r>
  <r>
    <x v="1"/>
    <n v="-2684"/>
  </r>
  <r>
    <x v="2"/>
    <n v="-89208"/>
  </r>
  <r>
    <x v="13"/>
    <n v="-71768"/>
  </r>
  <r>
    <x v="12"/>
    <n v="72501"/>
  </r>
  <r>
    <x v="3"/>
    <n v="-27712"/>
  </r>
  <r>
    <x v="12"/>
    <n v="92897"/>
  </r>
  <r>
    <x v="1"/>
    <n v="-43136"/>
  </r>
  <r>
    <x v="24"/>
    <n v="62593"/>
  </r>
  <r>
    <x v="11"/>
    <n v="-42393"/>
  </r>
  <r>
    <x v="19"/>
    <n v="22291"/>
  </r>
  <r>
    <x v="15"/>
    <n v="53518"/>
  </r>
  <r>
    <x v="10"/>
    <n v="-24800"/>
  </r>
  <r>
    <x v="3"/>
    <n v="-81111"/>
  </r>
  <r>
    <x v="7"/>
    <n v="42817"/>
  </r>
  <r>
    <x v="6"/>
    <n v="21931"/>
  </r>
  <r>
    <x v="4"/>
    <n v="80655"/>
  </r>
  <r>
    <x v="13"/>
    <n v="76553"/>
  </r>
  <r>
    <x v="19"/>
    <n v="-94561"/>
  </r>
  <r>
    <x v="12"/>
    <n v="-93623"/>
  </r>
  <r>
    <x v="0"/>
    <n v="62593"/>
  </r>
  <r>
    <x v="5"/>
    <n v="93761"/>
  </r>
  <r>
    <x v="1"/>
    <n v="78229"/>
  </r>
  <r>
    <x v="11"/>
    <n v="25161"/>
  </r>
  <r>
    <x v="19"/>
    <n v="77584"/>
  </r>
  <r>
    <x v="20"/>
    <n v="18615"/>
  </r>
  <r>
    <x v="15"/>
    <n v="-71680"/>
  </r>
  <r>
    <x v="13"/>
    <n v="70444"/>
  </r>
  <r>
    <x v="6"/>
    <n v="76206"/>
  </r>
  <r>
    <x v="7"/>
    <n v="29763"/>
  </r>
  <r>
    <x v="5"/>
    <n v="-66821"/>
  </r>
  <r>
    <x v="21"/>
    <n v="-55572"/>
  </r>
  <r>
    <x v="1"/>
    <n v="-66614"/>
  </r>
  <r>
    <x v="20"/>
    <n v="-21261"/>
  </r>
  <r>
    <x v="11"/>
    <n v="64251"/>
  </r>
  <r>
    <x v="19"/>
    <n v="18468"/>
  </r>
  <r>
    <x v="21"/>
    <n v="20048"/>
  </r>
  <r>
    <x v="17"/>
    <n v="46802"/>
  </r>
  <r>
    <x v="18"/>
    <n v="-19733"/>
  </r>
  <r>
    <x v="6"/>
    <n v="-3965"/>
  </r>
  <r>
    <x v="7"/>
    <n v="-68138"/>
  </r>
  <r>
    <x v="7"/>
    <n v="44001"/>
  </r>
  <r>
    <x v="6"/>
    <n v="71290"/>
  </r>
  <r>
    <x v="14"/>
    <n v="-58506"/>
  </r>
  <r>
    <x v="22"/>
    <n v="-51547"/>
  </r>
  <r>
    <x v="13"/>
    <n v="-57292"/>
  </r>
  <r>
    <x v="15"/>
    <n v="-47580"/>
  </r>
  <r>
    <x v="16"/>
    <n v="32344"/>
  </r>
  <r>
    <x v="9"/>
    <n v="-80162"/>
  </r>
  <r>
    <x v="15"/>
    <n v="64639"/>
  </r>
  <r>
    <x v="23"/>
    <n v="-54600"/>
  </r>
  <r>
    <x v="14"/>
    <n v="-38530"/>
  </r>
  <r>
    <x v="20"/>
    <n v="-13542"/>
  </r>
  <r>
    <x v="7"/>
    <n v="49700"/>
  </r>
  <r>
    <x v="20"/>
    <n v="21694"/>
  </r>
  <r>
    <x v="21"/>
    <n v="-66536"/>
  </r>
  <r>
    <x v="21"/>
    <n v="-67093"/>
  </r>
  <r>
    <x v="20"/>
    <n v="18880"/>
  </r>
  <r>
    <x v="14"/>
    <n v="-44369"/>
  </r>
  <r>
    <x v="13"/>
    <n v="48707"/>
  </r>
  <r>
    <x v="1"/>
    <n v="70896"/>
  </r>
  <r>
    <x v="10"/>
    <n v="-47062"/>
  </r>
  <r>
    <x v="16"/>
    <n v="-11196"/>
  </r>
  <r>
    <x v="21"/>
    <n v="95277"/>
  </r>
  <r>
    <x v="9"/>
    <n v="3617"/>
  </r>
  <r>
    <x v="10"/>
    <n v="-45559"/>
  </r>
  <r>
    <x v="11"/>
    <n v="-92249"/>
  </r>
  <r>
    <x v="13"/>
    <n v="15308"/>
  </r>
  <r>
    <x v="16"/>
    <n v="52114"/>
  </r>
  <r>
    <x v="9"/>
    <n v="-44766"/>
  </r>
  <r>
    <x v="24"/>
    <n v="-21428"/>
  </r>
  <r>
    <x v="0"/>
    <n v="-93875"/>
  </r>
  <r>
    <x v="13"/>
    <n v="59748"/>
  </r>
  <r>
    <x v="13"/>
    <n v="2784"/>
  </r>
  <r>
    <x v="10"/>
    <n v="21320"/>
  </r>
  <r>
    <x v="19"/>
    <n v="-45277"/>
  </r>
  <r>
    <x v="24"/>
    <n v="83771"/>
  </r>
  <r>
    <x v="20"/>
    <n v="4050"/>
  </r>
  <r>
    <x v="8"/>
    <n v="-40442"/>
  </r>
  <r>
    <x v="22"/>
    <n v="-44917"/>
  </r>
  <r>
    <x v="16"/>
    <n v="-38940"/>
  </r>
  <r>
    <x v="22"/>
    <n v="73258"/>
  </r>
  <r>
    <x v="5"/>
    <n v="-23693"/>
  </r>
  <r>
    <x v="0"/>
    <n v="-2213"/>
  </r>
  <r>
    <x v="19"/>
    <n v="63664"/>
  </r>
  <r>
    <x v="14"/>
    <n v="-79748"/>
  </r>
  <r>
    <x v="10"/>
    <n v="20024"/>
  </r>
  <r>
    <x v="7"/>
    <n v="82546"/>
  </r>
  <r>
    <x v="17"/>
    <n v="83305"/>
  </r>
  <r>
    <x v="23"/>
    <n v="-81151"/>
  </r>
  <r>
    <x v="8"/>
    <n v="-34402"/>
  </r>
  <r>
    <x v="0"/>
    <n v="-43321"/>
  </r>
  <r>
    <x v="24"/>
    <n v="55674"/>
  </r>
  <r>
    <x v="17"/>
    <n v="-60960"/>
  </r>
  <r>
    <x v="5"/>
    <n v="-29410"/>
  </r>
  <r>
    <x v="24"/>
    <n v="-52644"/>
  </r>
  <r>
    <x v="2"/>
    <n v="-68624"/>
  </r>
  <r>
    <x v="23"/>
    <n v="-56436"/>
  </r>
  <r>
    <x v="1"/>
    <n v="-34194"/>
  </r>
  <r>
    <x v="10"/>
    <n v="-64408"/>
  </r>
  <r>
    <x v="1"/>
    <n v="40374"/>
  </r>
  <r>
    <x v="3"/>
    <n v="24431"/>
  </r>
  <r>
    <x v="22"/>
    <n v="60943"/>
  </r>
  <r>
    <x v="17"/>
    <n v="-24975"/>
  </r>
  <r>
    <x v="0"/>
    <n v="20989"/>
  </r>
  <r>
    <x v="11"/>
    <n v="-29400"/>
  </r>
  <r>
    <x v="18"/>
    <n v="-54827"/>
  </r>
  <r>
    <x v="14"/>
    <n v="5260"/>
  </r>
  <r>
    <x v="16"/>
    <n v="-39922"/>
  </r>
  <r>
    <x v="9"/>
    <n v="-50139"/>
  </r>
  <r>
    <x v="19"/>
    <n v="80327"/>
  </r>
  <r>
    <x v="8"/>
    <n v="21639"/>
  </r>
  <r>
    <x v="24"/>
    <n v="3089"/>
  </r>
  <r>
    <x v="9"/>
    <n v="64187"/>
  </r>
  <r>
    <x v="23"/>
    <n v="-5745"/>
  </r>
  <r>
    <x v="22"/>
    <n v="-65894"/>
  </r>
  <r>
    <x v="13"/>
    <n v="74340"/>
  </r>
  <r>
    <x v="20"/>
    <n v="-3078"/>
  </r>
  <r>
    <x v="7"/>
    <n v="-87411"/>
  </r>
  <r>
    <x v="17"/>
    <n v="-32562"/>
  </r>
  <r>
    <x v="13"/>
    <n v="72114"/>
  </r>
  <r>
    <x v="6"/>
    <n v="67191"/>
  </r>
  <r>
    <x v="12"/>
    <n v="-38562"/>
  </r>
  <r>
    <x v="15"/>
    <n v="36692"/>
  </r>
  <r>
    <x v="2"/>
    <n v="20281"/>
  </r>
  <r>
    <x v="15"/>
    <n v="-5884"/>
  </r>
  <r>
    <x v="10"/>
    <n v="-91810"/>
  </r>
  <r>
    <x v="3"/>
    <n v="-38742"/>
  </r>
  <r>
    <x v="11"/>
    <n v="-57821"/>
  </r>
  <r>
    <x v="5"/>
    <n v="42335"/>
  </r>
  <r>
    <x v="7"/>
    <n v="-41686"/>
  </r>
  <r>
    <x v="5"/>
    <n v="2696"/>
  </r>
  <r>
    <x v="1"/>
    <n v="-31251"/>
  </r>
  <r>
    <x v="13"/>
    <n v="41154"/>
  </r>
  <r>
    <x v="0"/>
    <n v="38245"/>
  </r>
  <r>
    <x v="4"/>
    <n v="51358"/>
  </r>
  <r>
    <x v="8"/>
    <n v="-16434"/>
  </r>
  <r>
    <x v="4"/>
    <n v="-3021"/>
  </r>
  <r>
    <x v="0"/>
    <n v="48073"/>
  </r>
  <r>
    <x v="3"/>
    <n v="56815"/>
  </r>
  <r>
    <x v="3"/>
    <n v="19321"/>
  </r>
  <r>
    <x v="17"/>
    <n v="37845"/>
  </r>
  <r>
    <x v="8"/>
    <n v="53031"/>
  </r>
  <r>
    <x v="5"/>
    <n v="26188"/>
  </r>
  <r>
    <x v="16"/>
    <n v="25233"/>
  </r>
  <r>
    <x v="18"/>
    <n v="59295"/>
  </r>
  <r>
    <x v="21"/>
    <n v="30729"/>
  </r>
  <r>
    <x v="1"/>
    <n v="82804"/>
  </r>
  <r>
    <x v="4"/>
    <n v="1419"/>
  </r>
  <r>
    <x v="23"/>
    <n v="-44801"/>
  </r>
  <r>
    <x v="2"/>
    <n v="-1848"/>
  </r>
  <r>
    <x v="21"/>
    <n v="64771"/>
  </r>
  <r>
    <x v="14"/>
    <n v="49128"/>
  </r>
  <r>
    <x v="0"/>
    <n v="15778"/>
  </r>
  <r>
    <x v="23"/>
    <n v="72834"/>
  </r>
  <r>
    <x v="4"/>
    <n v="35839"/>
  </r>
  <r>
    <x v="8"/>
    <n v="-88834"/>
  </r>
  <r>
    <x v="23"/>
    <n v="-1177"/>
  </r>
  <r>
    <x v="18"/>
    <n v="92730"/>
  </r>
  <r>
    <x v="2"/>
    <n v="-38486"/>
  </r>
  <r>
    <x v="23"/>
    <n v="475"/>
  </r>
  <r>
    <x v="17"/>
    <n v="-18691"/>
  </r>
  <r>
    <x v="14"/>
    <n v="-98963"/>
  </r>
  <r>
    <x v="2"/>
    <n v="-96097"/>
  </r>
  <r>
    <x v="11"/>
    <n v="40437"/>
  </r>
  <r>
    <x v="16"/>
    <n v="-83066"/>
  </r>
  <r>
    <x v="21"/>
    <n v="-50265"/>
  </r>
  <r>
    <x v="9"/>
    <n v="-3802"/>
  </r>
  <r>
    <x v="11"/>
    <n v="-11114"/>
  </r>
  <r>
    <x v="5"/>
    <n v="-29264"/>
  </r>
  <r>
    <x v="21"/>
    <n v="-48060"/>
  </r>
  <r>
    <x v="22"/>
    <n v="93898"/>
  </r>
  <r>
    <x v="24"/>
    <n v="-99849"/>
  </r>
  <r>
    <x v="20"/>
    <n v="-40335"/>
  </r>
  <r>
    <x v="23"/>
    <n v="-12251"/>
  </r>
  <r>
    <x v="20"/>
    <n v="39345"/>
  </r>
  <r>
    <x v="19"/>
    <n v="93765"/>
  </r>
  <r>
    <x v="15"/>
    <n v="77831"/>
  </r>
  <r>
    <x v="22"/>
    <n v="67473"/>
  </r>
  <r>
    <x v="0"/>
    <n v="24181"/>
  </r>
  <r>
    <x v="6"/>
    <n v="92132"/>
  </r>
  <r>
    <x v="14"/>
    <n v="-41180"/>
  </r>
  <r>
    <x v="4"/>
    <n v="-10140"/>
  </r>
  <r>
    <x v="13"/>
    <n v="14615"/>
  </r>
  <r>
    <x v="5"/>
    <n v="-61980"/>
  </r>
  <r>
    <x v="5"/>
    <n v="-968"/>
  </r>
  <r>
    <x v="23"/>
    <n v="-79813"/>
  </r>
  <r>
    <x v="10"/>
    <n v="23304"/>
  </r>
  <r>
    <x v="20"/>
    <n v="-50631"/>
  </r>
  <r>
    <x v="15"/>
    <n v="-11607"/>
  </r>
  <r>
    <x v="6"/>
    <n v="31032"/>
  </r>
  <r>
    <x v="21"/>
    <n v="36028"/>
  </r>
  <r>
    <x v="12"/>
    <n v="79873"/>
  </r>
  <r>
    <x v="11"/>
    <n v="12376"/>
  </r>
  <r>
    <x v="18"/>
    <n v="-90171"/>
  </r>
  <r>
    <x v="8"/>
    <n v="14952"/>
  </r>
  <r>
    <x v="18"/>
    <n v="84066"/>
  </r>
  <r>
    <x v="23"/>
    <n v="-9933"/>
  </r>
  <r>
    <x v="23"/>
    <n v="81044"/>
  </r>
  <r>
    <x v="8"/>
    <n v="-43863"/>
  </r>
  <r>
    <x v="17"/>
    <n v="96975"/>
  </r>
  <r>
    <x v="14"/>
    <n v="93268"/>
  </r>
  <r>
    <x v="24"/>
    <n v="-76573"/>
  </r>
  <r>
    <x v="22"/>
    <n v="-27690"/>
  </r>
  <r>
    <x v="14"/>
    <n v="-6179"/>
  </r>
  <r>
    <x v="12"/>
    <n v="45629"/>
  </r>
  <r>
    <x v="22"/>
    <n v="71186"/>
  </r>
  <r>
    <x v="17"/>
    <n v="-41737"/>
  </r>
  <r>
    <x v="9"/>
    <n v="-24319"/>
  </r>
  <r>
    <x v="6"/>
    <n v="98391"/>
  </r>
  <r>
    <x v="15"/>
    <n v="-19748"/>
  </r>
  <r>
    <x v="4"/>
    <n v="-68438"/>
  </r>
  <r>
    <x v="17"/>
    <n v="17812"/>
  </r>
  <r>
    <x v="1"/>
    <n v="-14087"/>
  </r>
  <r>
    <x v="6"/>
    <n v="92300"/>
  </r>
  <r>
    <x v="3"/>
    <n v="-17780"/>
  </r>
  <r>
    <x v="19"/>
    <n v="-77398"/>
  </r>
  <r>
    <x v="22"/>
    <n v="-75712"/>
  </r>
  <r>
    <x v="18"/>
    <n v="-26448"/>
  </r>
  <r>
    <x v="24"/>
    <n v="-88142"/>
  </r>
  <r>
    <x v="24"/>
    <n v="-80997"/>
  </r>
  <r>
    <x v="17"/>
    <n v="86811"/>
  </r>
  <r>
    <x v="8"/>
    <n v="-40790"/>
  </r>
  <r>
    <x v="24"/>
    <n v="15426"/>
  </r>
  <r>
    <x v="20"/>
    <n v="49179"/>
  </r>
  <r>
    <x v="4"/>
    <n v="33364"/>
  </r>
  <r>
    <x v="20"/>
    <n v="93763"/>
  </r>
  <r>
    <x v="12"/>
    <n v="-18213"/>
  </r>
  <r>
    <x v="1"/>
    <n v="80251"/>
  </r>
  <r>
    <x v="0"/>
    <n v="77527"/>
  </r>
  <r>
    <x v="13"/>
    <n v="-20781"/>
  </r>
  <r>
    <x v="3"/>
    <n v="-10384"/>
  </r>
  <r>
    <x v="6"/>
    <n v="52111"/>
  </r>
  <r>
    <x v="11"/>
    <n v="84765"/>
  </r>
  <r>
    <x v="9"/>
    <n v="90770"/>
  </r>
  <r>
    <x v="24"/>
    <n v="80998"/>
  </r>
  <r>
    <x v="21"/>
    <n v="-66098"/>
  </r>
  <r>
    <x v="10"/>
    <n v="10369"/>
  </r>
  <r>
    <x v="0"/>
    <n v="36118"/>
  </r>
  <r>
    <x v="6"/>
    <n v="-37251"/>
  </r>
  <r>
    <x v="23"/>
    <n v="-67553"/>
  </r>
  <r>
    <x v="24"/>
    <n v="43073"/>
  </r>
  <r>
    <x v="19"/>
    <n v="-83404"/>
  </r>
  <r>
    <x v="14"/>
    <n v="63263"/>
  </r>
  <r>
    <x v="3"/>
    <n v="37155"/>
  </r>
  <r>
    <x v="0"/>
    <n v="-41682"/>
  </r>
  <r>
    <x v="13"/>
    <n v="13896"/>
  </r>
  <r>
    <x v="6"/>
    <n v="-27862"/>
  </r>
  <r>
    <x v="8"/>
    <n v="-96626"/>
  </r>
  <r>
    <x v="8"/>
    <n v="-53263"/>
  </r>
  <r>
    <x v="13"/>
    <n v="29780"/>
  </r>
  <r>
    <x v="14"/>
    <n v="23279"/>
  </r>
  <r>
    <x v="1"/>
    <n v="-91047"/>
  </r>
  <r>
    <x v="13"/>
    <n v="21263"/>
  </r>
  <r>
    <x v="2"/>
    <n v="31117"/>
  </r>
  <r>
    <x v="16"/>
    <n v="89120"/>
  </r>
  <r>
    <x v="11"/>
    <n v="59207"/>
  </r>
  <r>
    <x v="9"/>
    <n v="54628"/>
  </r>
  <r>
    <x v="21"/>
    <n v="56046"/>
  </r>
  <r>
    <x v="3"/>
    <n v="74913"/>
  </r>
  <r>
    <x v="18"/>
    <n v="-43508"/>
  </r>
  <r>
    <x v="19"/>
    <n v="-92409"/>
  </r>
  <r>
    <x v="4"/>
    <n v="15820"/>
  </r>
  <r>
    <x v="10"/>
    <n v="71198"/>
  </r>
  <r>
    <x v="19"/>
    <n v="88028"/>
  </r>
  <r>
    <x v="2"/>
    <n v="65776"/>
  </r>
  <r>
    <x v="16"/>
    <n v="-14837"/>
  </r>
  <r>
    <x v="17"/>
    <n v="10245"/>
  </r>
  <r>
    <x v="8"/>
    <n v="24826"/>
  </r>
  <r>
    <x v="12"/>
    <n v="-30718"/>
  </r>
  <r>
    <x v="5"/>
    <n v="22521"/>
  </r>
  <r>
    <x v="15"/>
    <n v="-70905"/>
  </r>
  <r>
    <x v="9"/>
    <n v="-18046"/>
  </r>
  <r>
    <x v="12"/>
    <n v="93563"/>
  </r>
  <r>
    <x v="2"/>
    <n v="66894"/>
  </r>
  <r>
    <x v="7"/>
    <n v="-68725"/>
  </r>
  <r>
    <x v="15"/>
    <n v="-97931"/>
  </r>
  <r>
    <x v="22"/>
    <n v="-94117"/>
  </r>
  <r>
    <x v="22"/>
    <n v="-15155"/>
  </r>
  <r>
    <x v="19"/>
    <n v="73727"/>
  </r>
  <r>
    <x v="0"/>
    <n v="-12059"/>
  </r>
  <r>
    <x v="18"/>
    <n v="-88534"/>
  </r>
  <r>
    <x v="12"/>
    <n v="27938"/>
  </r>
  <r>
    <x v="12"/>
    <n v="-98331"/>
  </r>
  <r>
    <x v="4"/>
    <n v="-29704"/>
  </r>
  <r>
    <x v="16"/>
    <n v="67703"/>
  </r>
  <r>
    <x v="9"/>
    <n v="-9026"/>
  </r>
  <r>
    <x v="15"/>
    <n v="-12190"/>
  </r>
  <r>
    <x v="14"/>
    <n v="90917"/>
  </r>
  <r>
    <x v="7"/>
    <n v="44567"/>
  </r>
  <r>
    <x v="15"/>
    <n v="-65464"/>
  </r>
  <r>
    <x v="6"/>
    <n v="32270"/>
  </r>
  <r>
    <x v="4"/>
    <n v="94498"/>
  </r>
  <r>
    <x v="13"/>
    <n v="-94235"/>
  </r>
  <r>
    <x v="16"/>
    <n v="47152"/>
  </r>
  <r>
    <x v="12"/>
    <n v="62672"/>
  </r>
  <r>
    <x v="21"/>
    <n v="-82236"/>
  </r>
  <r>
    <x v="1"/>
    <n v="-8277"/>
  </r>
  <r>
    <x v="8"/>
    <n v="84762"/>
  </r>
  <r>
    <x v="24"/>
    <n v="-53595"/>
  </r>
  <r>
    <x v="13"/>
    <n v="16816"/>
  </r>
  <r>
    <x v="9"/>
    <n v="-46683"/>
  </r>
  <r>
    <x v="20"/>
    <n v="51643"/>
  </r>
  <r>
    <x v="24"/>
    <n v="-43145"/>
  </r>
  <r>
    <x v="23"/>
    <n v="41674"/>
  </r>
  <r>
    <x v="16"/>
    <n v="-62183"/>
  </r>
  <r>
    <x v="12"/>
    <n v="-52537"/>
  </r>
  <r>
    <x v="12"/>
    <n v="1176"/>
  </r>
  <r>
    <x v="4"/>
    <n v="-67760"/>
  </r>
  <r>
    <x v="23"/>
    <n v="34911"/>
  </r>
  <r>
    <x v="10"/>
    <n v="-12259"/>
  </r>
  <r>
    <x v="4"/>
    <n v="-20074"/>
  </r>
  <r>
    <x v="7"/>
    <n v="30373"/>
  </r>
  <r>
    <x v="23"/>
    <n v="-51682"/>
  </r>
  <r>
    <x v="5"/>
    <n v="3414"/>
  </r>
  <r>
    <x v="4"/>
    <n v="-83003"/>
  </r>
  <r>
    <x v="14"/>
    <n v="36317"/>
  </r>
  <r>
    <x v="23"/>
    <n v="65463"/>
  </r>
  <r>
    <x v="9"/>
    <n v="-55959"/>
  </r>
  <r>
    <x v="1"/>
    <n v="-47355"/>
  </r>
  <r>
    <x v="24"/>
    <n v="-33739"/>
  </r>
  <r>
    <x v="8"/>
    <n v="57214"/>
  </r>
  <r>
    <x v="13"/>
    <n v="-57361"/>
  </r>
  <r>
    <x v="23"/>
    <n v="72321"/>
  </r>
  <r>
    <x v="4"/>
    <n v="-45251"/>
  </r>
  <r>
    <x v="11"/>
    <n v="72949"/>
  </r>
  <r>
    <x v="19"/>
    <n v="89063"/>
  </r>
  <r>
    <x v="7"/>
    <n v="-99278"/>
  </r>
  <r>
    <x v="8"/>
    <n v="-93848"/>
  </r>
  <r>
    <x v="24"/>
    <n v="-65278"/>
  </r>
  <r>
    <x v="15"/>
    <n v="22323"/>
  </r>
  <r>
    <x v="17"/>
    <n v="70441"/>
  </r>
  <r>
    <x v="21"/>
    <n v="-54030"/>
  </r>
  <r>
    <x v="0"/>
    <n v="35183"/>
  </r>
  <r>
    <x v="19"/>
    <n v="-54676"/>
  </r>
  <r>
    <x v="8"/>
    <n v="90391"/>
  </r>
  <r>
    <x v="4"/>
    <n v="-17695"/>
  </r>
  <r>
    <x v="16"/>
    <n v="-89790"/>
  </r>
  <r>
    <x v="15"/>
    <n v="53312"/>
  </r>
  <r>
    <x v="5"/>
    <n v="-89124"/>
  </r>
  <r>
    <x v="13"/>
    <n v="-86765"/>
  </r>
  <r>
    <x v="13"/>
    <n v="-13862"/>
  </r>
  <r>
    <x v="20"/>
    <n v="-75344"/>
  </r>
  <r>
    <x v="11"/>
    <n v="-56505"/>
  </r>
  <r>
    <x v="22"/>
    <n v="62335"/>
  </r>
  <r>
    <x v="21"/>
    <n v="-32151"/>
  </r>
  <r>
    <x v="3"/>
    <n v="-36155"/>
  </r>
  <r>
    <x v="14"/>
    <n v="-7663"/>
  </r>
  <r>
    <x v="14"/>
    <n v="-9680"/>
  </r>
  <r>
    <x v="23"/>
    <n v="99981"/>
  </r>
  <r>
    <x v="19"/>
    <n v="63634"/>
  </r>
  <r>
    <x v="17"/>
    <n v="65780"/>
  </r>
  <r>
    <x v="2"/>
    <n v="65283"/>
  </r>
  <r>
    <x v="11"/>
    <n v="85215"/>
  </r>
  <r>
    <x v="19"/>
    <n v="-50224"/>
  </r>
  <r>
    <x v="1"/>
    <n v="42083"/>
  </r>
  <r>
    <x v="20"/>
    <n v="47089"/>
  </r>
  <r>
    <x v="15"/>
    <n v="92902"/>
  </r>
  <r>
    <x v="24"/>
    <n v="81384"/>
  </r>
  <r>
    <x v="0"/>
    <n v="-26967"/>
  </r>
  <r>
    <x v="0"/>
    <n v="63372"/>
  </r>
  <r>
    <x v="22"/>
    <n v="88238"/>
  </r>
  <r>
    <x v="3"/>
    <n v="9803"/>
  </r>
  <r>
    <x v="17"/>
    <n v="31468"/>
  </r>
  <r>
    <x v="8"/>
    <n v="-48210"/>
  </r>
  <r>
    <x v="17"/>
    <n v="-2787"/>
  </r>
  <r>
    <x v="7"/>
    <n v="-38262"/>
  </r>
  <r>
    <x v="9"/>
    <n v="56154"/>
  </r>
  <r>
    <x v="17"/>
    <n v="49888"/>
  </r>
  <r>
    <x v="20"/>
    <n v="-33881"/>
  </r>
  <r>
    <x v="9"/>
    <n v="-23592"/>
  </r>
  <r>
    <x v="8"/>
    <n v="-25607"/>
  </r>
  <r>
    <x v="3"/>
    <n v="-94613"/>
  </r>
  <r>
    <x v="19"/>
    <n v="37141"/>
  </r>
  <r>
    <x v="18"/>
    <n v="-27951"/>
  </r>
  <r>
    <x v="16"/>
    <n v="-26852"/>
  </r>
  <r>
    <x v="20"/>
    <n v="-55544"/>
  </r>
  <r>
    <x v="13"/>
    <n v="-66808"/>
  </r>
  <r>
    <x v="0"/>
    <n v="63694"/>
  </r>
  <r>
    <x v="10"/>
    <n v="-57443"/>
  </r>
  <r>
    <x v="18"/>
    <n v="69969"/>
  </r>
  <r>
    <x v="22"/>
    <n v="57473"/>
  </r>
  <r>
    <x v="17"/>
    <n v="23036"/>
  </r>
  <r>
    <x v="20"/>
    <n v="-2981"/>
  </r>
  <r>
    <x v="20"/>
    <n v="5167"/>
  </r>
  <r>
    <x v="10"/>
    <n v="97171"/>
  </r>
  <r>
    <x v="12"/>
    <n v="18981"/>
  </r>
  <r>
    <x v="11"/>
    <n v="63908"/>
  </r>
  <r>
    <x v="22"/>
    <n v="19908"/>
  </r>
  <r>
    <x v="19"/>
    <n v="-51115"/>
  </r>
  <r>
    <x v="2"/>
    <n v="-87838"/>
  </r>
  <r>
    <x v="1"/>
    <n v="-59913"/>
  </r>
  <r>
    <x v="1"/>
    <n v="91178"/>
  </r>
  <r>
    <x v="9"/>
    <n v="41987"/>
  </r>
  <r>
    <x v="12"/>
    <n v="37271"/>
  </r>
  <r>
    <x v="10"/>
    <n v="63609"/>
  </r>
  <r>
    <x v="11"/>
    <n v="50654"/>
  </r>
  <r>
    <x v="17"/>
    <n v="62728"/>
  </r>
  <r>
    <x v="11"/>
    <n v="98057"/>
  </r>
  <r>
    <x v="13"/>
    <n v="-25253"/>
  </r>
  <r>
    <x v="4"/>
    <n v="51642"/>
  </r>
  <r>
    <x v="13"/>
    <n v="-8246"/>
  </r>
  <r>
    <x v="22"/>
    <n v="95442"/>
  </r>
  <r>
    <x v="8"/>
    <n v="98172"/>
  </r>
  <r>
    <x v="6"/>
    <n v="-19077"/>
  </r>
  <r>
    <x v="17"/>
    <n v="70610"/>
  </r>
  <r>
    <x v="19"/>
    <n v="7311"/>
  </r>
  <r>
    <x v="1"/>
    <n v="62903"/>
  </r>
  <r>
    <x v="0"/>
    <n v="91326"/>
  </r>
  <r>
    <x v="4"/>
    <n v="99184"/>
  </r>
  <r>
    <x v="10"/>
    <n v="-19766"/>
  </r>
  <r>
    <x v="1"/>
    <n v="68519"/>
  </r>
  <r>
    <x v="1"/>
    <n v="50732"/>
  </r>
  <r>
    <x v="22"/>
    <n v="-22685"/>
  </r>
  <r>
    <x v="11"/>
    <n v="84743"/>
  </r>
  <r>
    <x v="2"/>
    <n v="-25677"/>
  </r>
  <r>
    <x v="24"/>
    <n v="71512"/>
  </r>
  <r>
    <x v="0"/>
    <n v="-66476"/>
  </r>
  <r>
    <x v="13"/>
    <n v="69207"/>
  </r>
  <r>
    <x v="1"/>
    <n v="-17770"/>
  </r>
  <r>
    <x v="13"/>
    <n v="-91793"/>
  </r>
  <r>
    <x v="11"/>
    <n v="-97916"/>
  </r>
  <r>
    <x v="1"/>
    <n v="-86251"/>
  </r>
  <r>
    <x v="8"/>
    <n v="80941"/>
  </r>
  <r>
    <x v="7"/>
    <n v="18923"/>
  </r>
  <r>
    <x v="9"/>
    <n v="78821"/>
  </r>
  <r>
    <x v="20"/>
    <n v="-14950"/>
  </r>
  <r>
    <x v="13"/>
    <n v="11514"/>
  </r>
  <r>
    <x v="2"/>
    <n v="-4007"/>
  </r>
  <r>
    <x v="12"/>
    <n v="-70640"/>
  </r>
  <r>
    <x v="1"/>
    <n v="70211"/>
  </r>
  <r>
    <x v="2"/>
    <n v="77505"/>
  </r>
  <r>
    <x v="15"/>
    <n v="10190"/>
  </r>
  <r>
    <x v="18"/>
    <n v="81038"/>
  </r>
  <r>
    <x v="0"/>
    <n v="46603"/>
  </r>
  <r>
    <x v="12"/>
    <n v="-55020"/>
  </r>
  <r>
    <x v="13"/>
    <n v="-85458"/>
  </r>
  <r>
    <x v="3"/>
    <n v="56771"/>
  </r>
  <r>
    <x v="12"/>
    <n v="-39823"/>
  </r>
  <r>
    <x v="10"/>
    <n v="-47644"/>
  </r>
  <r>
    <x v="4"/>
    <n v="82991"/>
  </r>
  <r>
    <x v="11"/>
    <n v="91162"/>
  </r>
  <r>
    <x v="0"/>
    <n v="95677"/>
  </r>
  <r>
    <x v="5"/>
    <n v="-91490"/>
  </r>
  <r>
    <x v="15"/>
    <n v="-17783"/>
  </r>
  <r>
    <x v="15"/>
    <n v="3738"/>
  </r>
  <r>
    <x v="13"/>
    <n v="-51623"/>
  </r>
  <r>
    <x v="17"/>
    <n v="97578"/>
  </r>
  <r>
    <x v="9"/>
    <n v="88915"/>
  </r>
  <r>
    <x v="2"/>
    <n v="56201"/>
  </r>
  <r>
    <x v="6"/>
    <n v="-74849"/>
  </r>
  <r>
    <x v="18"/>
    <n v="-58607"/>
  </r>
  <r>
    <x v="23"/>
    <n v="-2870"/>
  </r>
  <r>
    <x v="8"/>
    <n v="-16403"/>
  </r>
  <r>
    <x v="18"/>
    <n v="-61748"/>
  </r>
  <r>
    <x v="9"/>
    <n v="50363"/>
  </r>
  <r>
    <x v="1"/>
    <n v="-36643"/>
  </r>
  <r>
    <x v="12"/>
    <n v="79140"/>
  </r>
  <r>
    <x v="1"/>
    <n v="-60147"/>
  </r>
  <r>
    <x v="12"/>
    <n v="67258"/>
  </r>
  <r>
    <x v="0"/>
    <n v="31839"/>
  </r>
  <r>
    <x v="18"/>
    <n v="-99682"/>
  </r>
  <r>
    <x v="7"/>
    <n v="-24212"/>
  </r>
  <r>
    <x v="7"/>
    <n v="-1836"/>
  </r>
  <r>
    <x v="16"/>
    <n v="-22016"/>
  </r>
  <r>
    <x v="13"/>
    <n v="42788"/>
  </r>
  <r>
    <x v="11"/>
    <n v="94256"/>
  </r>
  <r>
    <x v="13"/>
    <n v="20823"/>
  </r>
  <r>
    <x v="22"/>
    <n v="29391"/>
  </r>
  <r>
    <x v="7"/>
    <n v="-57273"/>
  </r>
  <r>
    <x v="10"/>
    <n v="-38571"/>
  </r>
  <r>
    <x v="19"/>
    <n v="-21899"/>
  </r>
  <r>
    <x v="7"/>
    <n v="81164"/>
  </r>
  <r>
    <x v="17"/>
    <n v="1033"/>
  </r>
  <r>
    <x v="5"/>
    <n v="61214"/>
  </r>
  <r>
    <x v="3"/>
    <n v="-65480"/>
  </r>
  <r>
    <x v="6"/>
    <n v="-34253"/>
  </r>
  <r>
    <x v="21"/>
    <n v="61392"/>
  </r>
  <r>
    <x v="15"/>
    <n v="-13367"/>
  </r>
  <r>
    <x v="23"/>
    <n v="-86591"/>
  </r>
  <r>
    <x v="21"/>
    <n v="-97063"/>
  </r>
  <r>
    <x v="9"/>
    <n v="6037"/>
  </r>
  <r>
    <x v="19"/>
    <n v="96158"/>
  </r>
  <r>
    <x v="5"/>
    <n v="64874"/>
  </r>
  <r>
    <x v="23"/>
    <n v="67380"/>
  </r>
  <r>
    <x v="15"/>
    <n v="-73320"/>
  </r>
  <r>
    <x v="10"/>
    <n v="48452"/>
  </r>
  <r>
    <x v="22"/>
    <n v="26875"/>
  </r>
  <r>
    <x v="15"/>
    <n v="37515"/>
  </r>
  <r>
    <x v="12"/>
    <n v="-56934"/>
  </r>
  <r>
    <x v="5"/>
    <n v="-46754"/>
  </r>
  <r>
    <x v="3"/>
    <n v="70850"/>
  </r>
  <r>
    <x v="18"/>
    <n v="-64786"/>
  </r>
  <r>
    <x v="0"/>
    <n v="-77175"/>
  </r>
  <r>
    <x v="21"/>
    <n v="88878"/>
  </r>
  <r>
    <x v="9"/>
    <n v="-90268"/>
  </r>
  <r>
    <x v="6"/>
    <n v="88171"/>
  </r>
  <r>
    <x v="16"/>
    <n v="81286"/>
  </r>
  <r>
    <x v="10"/>
    <n v="88166"/>
  </r>
  <r>
    <x v="24"/>
    <n v="-73818"/>
  </r>
  <r>
    <x v="3"/>
    <n v="57851"/>
  </r>
  <r>
    <x v="13"/>
    <n v="-19947"/>
  </r>
  <r>
    <x v="11"/>
    <n v="-83522"/>
  </r>
  <r>
    <x v="24"/>
    <n v="-58593"/>
  </r>
  <r>
    <x v="15"/>
    <n v="88167"/>
  </r>
  <r>
    <x v="23"/>
    <n v="33641"/>
  </r>
  <r>
    <x v="24"/>
    <n v="62430"/>
  </r>
  <r>
    <x v="21"/>
    <n v="22787"/>
  </r>
  <r>
    <x v="9"/>
    <n v="-92617"/>
  </r>
  <r>
    <x v="2"/>
    <n v="92427"/>
  </r>
  <r>
    <x v="14"/>
    <n v="38650"/>
  </r>
  <r>
    <x v="18"/>
    <n v="-65679"/>
  </r>
  <r>
    <x v="23"/>
    <n v="-77865"/>
  </r>
  <r>
    <x v="12"/>
    <n v="73892"/>
  </r>
  <r>
    <x v="16"/>
    <n v="23088"/>
  </r>
  <r>
    <x v="7"/>
    <n v="95709"/>
  </r>
  <r>
    <x v="11"/>
    <n v="-53747"/>
  </r>
  <r>
    <x v="23"/>
    <n v="6268"/>
  </r>
  <r>
    <x v="16"/>
    <n v="38954"/>
  </r>
  <r>
    <x v="3"/>
    <n v="-53570"/>
  </r>
  <r>
    <x v="12"/>
    <n v="-3784"/>
  </r>
  <r>
    <x v="1"/>
    <n v="-9112"/>
  </r>
  <r>
    <x v="5"/>
    <n v="-91174"/>
  </r>
  <r>
    <x v="22"/>
    <n v="92944"/>
  </r>
  <r>
    <x v="20"/>
    <n v="-5794"/>
  </r>
  <r>
    <x v="18"/>
    <n v="50356"/>
  </r>
  <r>
    <x v="12"/>
    <n v="19963"/>
  </r>
  <r>
    <x v="4"/>
    <n v="-10478"/>
  </r>
  <r>
    <x v="2"/>
    <n v="-11355"/>
  </r>
  <r>
    <x v="10"/>
    <n v="-15995"/>
  </r>
  <r>
    <x v="1"/>
    <n v="-29558"/>
  </r>
  <r>
    <x v="12"/>
    <n v="-71670"/>
  </r>
  <r>
    <x v="14"/>
    <n v="-19128"/>
  </r>
  <r>
    <x v="1"/>
    <n v="95459"/>
  </r>
  <r>
    <x v="24"/>
    <n v="-64296"/>
  </r>
  <r>
    <x v="24"/>
    <n v="12739"/>
  </r>
  <r>
    <x v="16"/>
    <n v="-55587"/>
  </r>
  <r>
    <x v="4"/>
    <n v="-42795"/>
  </r>
  <r>
    <x v="9"/>
    <n v="-1834"/>
  </r>
  <r>
    <x v="10"/>
    <n v="-11377"/>
  </r>
  <r>
    <x v="13"/>
    <n v="-26426"/>
  </r>
  <r>
    <x v="20"/>
    <n v="54591"/>
  </r>
  <r>
    <x v="4"/>
    <n v="-50216"/>
  </r>
  <r>
    <x v="0"/>
    <n v="-52243"/>
  </r>
  <r>
    <x v="10"/>
    <n v="37791"/>
  </r>
  <r>
    <x v="21"/>
    <n v="27209"/>
  </r>
  <r>
    <x v="22"/>
    <n v="86743"/>
  </r>
  <r>
    <x v="13"/>
    <n v="-35829"/>
  </r>
  <r>
    <x v="19"/>
    <n v="-42286"/>
  </r>
  <r>
    <x v="19"/>
    <n v="37774"/>
  </r>
  <r>
    <x v="22"/>
    <n v="75330"/>
  </r>
  <r>
    <x v="16"/>
    <n v="-26689"/>
  </r>
  <r>
    <x v="17"/>
    <n v="-6589"/>
  </r>
  <r>
    <x v="1"/>
    <n v="-30125"/>
  </r>
  <r>
    <x v="4"/>
    <n v="-26758"/>
  </r>
  <r>
    <x v="1"/>
    <n v="50108"/>
  </r>
  <r>
    <x v="17"/>
    <n v="67738"/>
  </r>
  <r>
    <x v="23"/>
    <n v="98448"/>
  </r>
  <r>
    <x v="10"/>
    <n v="58812"/>
  </r>
  <r>
    <x v="13"/>
    <n v="58106"/>
  </r>
  <r>
    <x v="22"/>
    <n v="63971"/>
  </r>
  <r>
    <x v="17"/>
    <n v="-53230"/>
  </r>
  <r>
    <x v="16"/>
    <n v="-40959"/>
  </r>
  <r>
    <x v="9"/>
    <n v="-99755"/>
  </r>
  <r>
    <x v="6"/>
    <n v="46747"/>
  </r>
  <r>
    <x v="23"/>
    <n v="-58199"/>
  </r>
  <r>
    <x v="3"/>
    <n v="84532"/>
  </r>
  <r>
    <x v="18"/>
    <n v="-81605"/>
  </r>
  <r>
    <x v="6"/>
    <n v="29739"/>
  </r>
  <r>
    <x v="5"/>
    <n v="-77960"/>
  </r>
  <r>
    <x v="4"/>
    <n v="-75692"/>
  </r>
  <r>
    <x v="23"/>
    <n v="-64350"/>
  </r>
  <r>
    <x v="18"/>
    <n v="-72285"/>
  </r>
  <r>
    <x v="1"/>
    <n v="92309"/>
  </r>
  <r>
    <x v="0"/>
    <n v="87545"/>
  </r>
  <r>
    <x v="18"/>
    <n v="-60373"/>
  </r>
  <r>
    <x v="10"/>
    <n v="524"/>
  </r>
  <r>
    <x v="23"/>
    <n v="67705"/>
  </r>
  <r>
    <x v="16"/>
    <n v="96633"/>
  </r>
  <r>
    <x v="4"/>
    <n v="-33605"/>
  </r>
  <r>
    <x v="3"/>
    <n v="14664"/>
  </r>
  <r>
    <x v="8"/>
    <n v="45446"/>
  </r>
  <r>
    <x v="18"/>
    <n v="-31811"/>
  </r>
  <r>
    <x v="10"/>
    <n v="-12017"/>
  </r>
  <r>
    <x v="22"/>
    <n v="62051"/>
  </r>
  <r>
    <x v="15"/>
    <n v="-56012"/>
  </r>
  <r>
    <x v="13"/>
    <n v="69530"/>
  </r>
  <r>
    <x v="1"/>
    <n v="-72008"/>
  </r>
  <r>
    <x v="10"/>
    <n v="25801"/>
  </r>
  <r>
    <x v="15"/>
    <n v="-45460"/>
  </r>
  <r>
    <x v="7"/>
    <n v="-74314"/>
  </r>
  <r>
    <x v="5"/>
    <n v="21067"/>
  </r>
  <r>
    <x v="23"/>
    <n v="61638"/>
  </r>
  <r>
    <x v="12"/>
    <n v="-84657"/>
  </r>
  <r>
    <x v="3"/>
    <n v="-35547"/>
  </r>
  <r>
    <x v="16"/>
    <n v="83895"/>
  </r>
  <r>
    <x v="23"/>
    <n v="97995"/>
  </r>
  <r>
    <x v="6"/>
    <n v="-57970"/>
  </r>
  <r>
    <x v="24"/>
    <n v="-76103"/>
  </r>
  <r>
    <x v="17"/>
    <n v="-84761"/>
  </r>
  <r>
    <x v="23"/>
    <n v="-94060"/>
  </r>
  <r>
    <x v="23"/>
    <n v="94213"/>
  </r>
  <r>
    <x v="22"/>
    <n v="16983"/>
  </r>
  <r>
    <x v="1"/>
    <n v="-83656"/>
  </r>
  <r>
    <x v="23"/>
    <n v="73412"/>
  </r>
  <r>
    <x v="24"/>
    <n v="-34760"/>
  </r>
  <r>
    <x v="6"/>
    <n v="11143"/>
  </r>
  <r>
    <x v="16"/>
    <n v="-91682"/>
  </r>
  <r>
    <x v="4"/>
    <n v="56226"/>
  </r>
  <r>
    <x v="18"/>
    <n v="12952"/>
  </r>
  <r>
    <x v="16"/>
    <n v="-93789"/>
  </r>
  <r>
    <x v="6"/>
    <n v="23791"/>
  </r>
  <r>
    <x v="18"/>
    <n v="69328"/>
  </r>
  <r>
    <x v="6"/>
    <n v="-78314"/>
  </r>
  <r>
    <x v="11"/>
    <n v="-1323"/>
  </r>
  <r>
    <x v="24"/>
    <n v="-74162"/>
  </r>
  <r>
    <x v="3"/>
    <n v="-31254"/>
  </r>
  <r>
    <x v="6"/>
    <n v="-80160"/>
  </r>
  <r>
    <x v="1"/>
    <n v="-74181"/>
  </r>
  <r>
    <x v="23"/>
    <n v="-13477"/>
  </r>
  <r>
    <x v="4"/>
    <n v="29598"/>
  </r>
  <r>
    <x v="9"/>
    <n v="43065"/>
  </r>
  <r>
    <x v="14"/>
    <n v="6965"/>
  </r>
  <r>
    <x v="15"/>
    <n v="41617"/>
  </r>
  <r>
    <x v="3"/>
    <n v="3159"/>
  </r>
  <r>
    <x v="14"/>
    <n v="78791"/>
  </r>
  <r>
    <x v="1"/>
    <n v="64148"/>
  </r>
  <r>
    <x v="7"/>
    <n v="-18788"/>
  </r>
  <r>
    <x v="16"/>
    <n v="99331"/>
  </r>
  <r>
    <x v="21"/>
    <n v="-9340"/>
  </r>
  <r>
    <x v="11"/>
    <n v="-67048"/>
  </r>
  <r>
    <x v="5"/>
    <n v="-22189"/>
  </r>
  <r>
    <x v="21"/>
    <n v="-87095"/>
  </r>
  <r>
    <x v="12"/>
    <n v="22892"/>
  </r>
  <r>
    <x v="23"/>
    <n v="11454"/>
  </r>
  <r>
    <x v="13"/>
    <n v="-39830"/>
  </r>
  <r>
    <x v="15"/>
    <n v="-88014"/>
  </r>
  <r>
    <x v="21"/>
    <n v="-65654"/>
  </r>
  <r>
    <x v="1"/>
    <n v="-62801"/>
  </r>
  <r>
    <x v="21"/>
    <n v="58371"/>
  </r>
  <r>
    <x v="6"/>
    <n v="18099"/>
  </r>
  <r>
    <x v="4"/>
    <n v="15946"/>
  </r>
  <r>
    <x v="0"/>
    <n v="-99466"/>
  </r>
  <r>
    <x v="5"/>
    <n v="24420"/>
  </r>
  <r>
    <x v="23"/>
    <n v="-65505"/>
  </r>
  <r>
    <x v="8"/>
    <n v="-80450"/>
  </r>
  <r>
    <x v="21"/>
    <n v="82312"/>
  </r>
  <r>
    <x v="6"/>
    <n v="48709"/>
  </r>
  <r>
    <x v="11"/>
    <n v="59470"/>
  </r>
  <r>
    <x v="18"/>
    <n v="26044"/>
  </r>
  <r>
    <x v="19"/>
    <n v="-19152"/>
  </r>
  <r>
    <x v="12"/>
    <n v="96498"/>
  </r>
  <r>
    <x v="4"/>
    <n v="55125"/>
  </r>
  <r>
    <x v="23"/>
    <n v="21481"/>
  </r>
  <r>
    <x v="20"/>
    <n v="-70352"/>
  </r>
  <r>
    <x v="3"/>
    <n v="-29481"/>
  </r>
  <r>
    <x v="15"/>
    <n v="-93662"/>
  </r>
  <r>
    <x v="17"/>
    <n v="66790"/>
  </r>
  <r>
    <x v="5"/>
    <n v="-80508"/>
  </r>
  <r>
    <x v="1"/>
    <n v="62290"/>
  </r>
  <r>
    <x v="7"/>
    <n v="65998"/>
  </r>
  <r>
    <x v="18"/>
    <n v="-35929"/>
  </r>
  <r>
    <x v="11"/>
    <n v="-52767"/>
  </r>
  <r>
    <x v="3"/>
    <n v="75112"/>
  </r>
  <r>
    <x v="9"/>
    <n v="-56983"/>
  </r>
  <r>
    <x v="24"/>
    <n v="28492"/>
  </r>
  <r>
    <x v="15"/>
    <n v="-63116"/>
  </r>
  <r>
    <x v="9"/>
    <n v="66796"/>
  </r>
  <r>
    <x v="1"/>
    <n v="-37187"/>
  </r>
  <r>
    <x v="2"/>
    <n v="19895"/>
  </r>
  <r>
    <x v="22"/>
    <n v="17329"/>
  </r>
  <r>
    <x v="19"/>
    <n v="54609"/>
  </r>
  <r>
    <x v="17"/>
    <n v="-83797"/>
  </r>
  <r>
    <x v="22"/>
    <n v="-8541"/>
  </r>
  <r>
    <x v="1"/>
    <n v="-98061"/>
  </r>
  <r>
    <x v="18"/>
    <n v="21187"/>
  </r>
  <r>
    <x v="14"/>
    <n v="70974"/>
  </r>
  <r>
    <x v="6"/>
    <n v="-12160"/>
  </r>
  <r>
    <x v="9"/>
    <n v="-7093"/>
  </r>
  <r>
    <x v="13"/>
    <n v="82794"/>
  </r>
  <r>
    <x v="15"/>
    <n v="-30364"/>
  </r>
  <r>
    <x v="14"/>
    <n v="86386"/>
  </r>
  <r>
    <x v="3"/>
    <n v="60107"/>
  </r>
  <r>
    <x v="16"/>
    <n v="-74477"/>
  </r>
  <r>
    <x v="11"/>
    <n v="-52023"/>
  </r>
  <r>
    <x v="0"/>
    <n v="83607"/>
  </r>
  <r>
    <x v="24"/>
    <n v="55805"/>
  </r>
  <r>
    <x v="3"/>
    <n v="73989"/>
  </r>
  <r>
    <x v="13"/>
    <n v="30894"/>
  </r>
  <r>
    <x v="21"/>
    <n v="52503"/>
  </r>
  <r>
    <x v="15"/>
    <n v="-21331"/>
  </r>
  <r>
    <x v="9"/>
    <n v="91384"/>
  </r>
  <r>
    <x v="10"/>
    <n v="76887"/>
  </r>
  <r>
    <x v="12"/>
    <n v="11903"/>
  </r>
  <r>
    <x v="1"/>
    <n v="8525"/>
  </r>
  <r>
    <x v="7"/>
    <n v="17285"/>
  </r>
  <r>
    <x v="20"/>
    <n v="98175"/>
  </r>
  <r>
    <x v="19"/>
    <n v="79751"/>
  </r>
  <r>
    <x v="8"/>
    <n v="-30887"/>
  </r>
  <r>
    <x v="10"/>
    <n v="-10763"/>
  </r>
  <r>
    <x v="0"/>
    <n v="-60671"/>
  </r>
  <r>
    <x v="6"/>
    <n v="89196"/>
  </r>
  <r>
    <x v="19"/>
    <n v="-97455"/>
  </r>
  <r>
    <x v="17"/>
    <n v="-55005"/>
  </r>
  <r>
    <x v="24"/>
    <n v="63389"/>
  </r>
  <r>
    <x v="21"/>
    <n v="-70723"/>
  </r>
  <r>
    <x v="17"/>
    <n v="-83051"/>
  </r>
  <r>
    <x v="8"/>
    <n v="-41589"/>
  </r>
  <r>
    <x v="20"/>
    <n v="18277"/>
  </r>
  <r>
    <x v="22"/>
    <n v="82264"/>
  </r>
  <r>
    <x v="12"/>
    <n v="85072"/>
  </r>
  <r>
    <x v="23"/>
    <n v="26147"/>
  </r>
  <r>
    <x v="17"/>
    <n v="-53144"/>
  </r>
  <r>
    <x v="20"/>
    <n v="36311"/>
  </r>
  <r>
    <x v="2"/>
    <n v="-59942"/>
  </r>
  <r>
    <x v="20"/>
    <n v="-56672"/>
  </r>
  <r>
    <x v="21"/>
    <n v="-26112"/>
  </r>
  <r>
    <x v="2"/>
    <n v="-32401"/>
  </r>
  <r>
    <x v="0"/>
    <n v="10231"/>
  </r>
  <r>
    <x v="16"/>
    <n v="84674"/>
  </r>
  <r>
    <x v="11"/>
    <n v="-35936"/>
  </r>
  <r>
    <x v="18"/>
    <n v="91901"/>
  </r>
  <r>
    <x v="0"/>
    <n v="66548"/>
  </r>
  <r>
    <x v="22"/>
    <n v="-48476"/>
  </r>
  <r>
    <x v="18"/>
    <n v="-90313"/>
  </r>
  <r>
    <x v="20"/>
    <n v="39329"/>
  </r>
  <r>
    <x v="16"/>
    <n v="-72576"/>
  </r>
  <r>
    <x v="10"/>
    <n v="-29915"/>
  </r>
  <r>
    <x v="0"/>
    <n v="88596"/>
  </r>
  <r>
    <x v="1"/>
    <n v="43029"/>
  </r>
  <r>
    <x v="20"/>
    <n v="45453"/>
  </r>
  <r>
    <x v="13"/>
    <n v="-96681"/>
  </r>
  <r>
    <x v="16"/>
    <n v="16829"/>
  </r>
  <r>
    <x v="16"/>
    <n v="92258"/>
  </r>
  <r>
    <x v="4"/>
    <n v="26550"/>
  </r>
  <r>
    <x v="8"/>
    <n v="39699"/>
  </r>
  <r>
    <x v="13"/>
    <n v="-60502"/>
  </r>
  <r>
    <x v="10"/>
    <n v="-8180"/>
  </r>
  <r>
    <x v="5"/>
    <n v="-76071"/>
  </r>
  <r>
    <x v="22"/>
    <n v="26775"/>
  </r>
  <r>
    <x v="8"/>
    <n v="-81436"/>
  </r>
  <r>
    <x v="14"/>
    <n v="28642"/>
  </r>
  <r>
    <x v="15"/>
    <n v="89860"/>
  </r>
  <r>
    <x v="17"/>
    <n v="-75582"/>
  </r>
  <r>
    <x v="5"/>
    <n v="-84720"/>
  </r>
  <r>
    <x v="0"/>
    <n v="-85053"/>
  </r>
  <r>
    <x v="1"/>
    <n v="-28379"/>
  </r>
  <r>
    <x v="8"/>
    <n v="-10685"/>
  </r>
  <r>
    <x v="17"/>
    <n v="70390"/>
  </r>
  <r>
    <x v="23"/>
    <n v="79319"/>
  </r>
  <r>
    <x v="24"/>
    <n v="-93529"/>
  </r>
  <r>
    <x v="12"/>
    <n v="-80823"/>
  </r>
  <r>
    <x v="16"/>
    <n v="22620"/>
  </r>
  <r>
    <x v="1"/>
    <n v="80655"/>
  </r>
  <r>
    <x v="16"/>
    <n v="-3983"/>
  </r>
  <r>
    <x v="11"/>
    <n v="21439"/>
  </r>
  <r>
    <x v="7"/>
    <n v="78934"/>
  </r>
  <r>
    <x v="4"/>
    <n v="-43951"/>
  </r>
  <r>
    <x v="13"/>
    <n v="-70564"/>
  </r>
  <r>
    <x v="9"/>
    <n v="66930"/>
  </r>
  <r>
    <x v="5"/>
    <n v="49451"/>
  </r>
  <r>
    <x v="5"/>
    <n v="7897"/>
  </r>
  <r>
    <x v="10"/>
    <n v="3195"/>
  </r>
  <r>
    <x v="6"/>
    <n v="69715"/>
  </r>
  <r>
    <x v="4"/>
    <n v="4516"/>
  </r>
  <r>
    <x v="8"/>
    <n v="60442"/>
  </r>
  <r>
    <x v="0"/>
    <n v="51909"/>
  </r>
  <r>
    <x v="17"/>
    <n v="44065"/>
  </r>
  <r>
    <x v="0"/>
    <n v="-98689"/>
  </r>
  <r>
    <x v="11"/>
    <n v="14275"/>
  </r>
  <r>
    <x v="9"/>
    <n v="28255"/>
  </r>
  <r>
    <x v="12"/>
    <n v="-56042"/>
  </r>
  <r>
    <x v="23"/>
    <n v="-60516"/>
  </r>
  <r>
    <x v="5"/>
    <n v="39190"/>
  </r>
  <r>
    <x v="8"/>
    <n v="-42058"/>
  </r>
  <r>
    <x v="14"/>
    <n v="-67010"/>
  </r>
  <r>
    <x v="22"/>
    <n v="57707"/>
  </r>
  <r>
    <x v="1"/>
    <n v="26337"/>
  </r>
  <r>
    <x v="17"/>
    <n v="-414"/>
  </r>
  <r>
    <x v="10"/>
    <n v="92909"/>
  </r>
  <r>
    <x v="23"/>
    <n v="81194"/>
  </r>
  <r>
    <x v="2"/>
    <n v="-36296"/>
  </r>
  <r>
    <x v="12"/>
    <n v="56050"/>
  </r>
  <r>
    <x v="15"/>
    <n v="66550"/>
  </r>
  <r>
    <x v="0"/>
    <n v="-73028"/>
  </r>
  <r>
    <x v="3"/>
    <n v="53635"/>
  </r>
  <r>
    <x v="13"/>
    <n v="-63967"/>
  </r>
  <r>
    <x v="7"/>
    <n v="-34736"/>
  </r>
  <r>
    <x v="12"/>
    <n v="-55871"/>
  </r>
  <r>
    <x v="3"/>
    <n v="-44601"/>
  </r>
  <r>
    <x v="11"/>
    <n v="66349"/>
  </r>
  <r>
    <x v="19"/>
    <n v="94287"/>
  </r>
  <r>
    <x v="18"/>
    <n v="7484"/>
  </r>
  <r>
    <x v="14"/>
    <n v="13071"/>
  </r>
  <r>
    <x v="4"/>
    <n v="14796"/>
  </r>
  <r>
    <x v="4"/>
    <n v="-8961"/>
  </r>
  <r>
    <x v="21"/>
    <n v="91182"/>
  </r>
  <r>
    <x v="9"/>
    <n v="84113"/>
  </r>
  <r>
    <x v="24"/>
    <n v="88519"/>
  </r>
  <r>
    <x v="21"/>
    <n v="3459"/>
  </r>
  <r>
    <x v="1"/>
    <n v="-86376"/>
  </r>
  <r>
    <x v="12"/>
    <n v="-3974"/>
  </r>
  <r>
    <x v="2"/>
    <n v="78835"/>
  </r>
  <r>
    <x v="11"/>
    <n v="54862"/>
  </r>
  <r>
    <x v="16"/>
    <n v="15859"/>
  </r>
  <r>
    <x v="17"/>
    <n v="82135"/>
  </r>
  <r>
    <x v="18"/>
    <n v="17727"/>
  </r>
  <r>
    <x v="9"/>
    <n v="-20045"/>
  </r>
  <r>
    <x v="8"/>
    <n v="65430"/>
  </r>
  <r>
    <x v="8"/>
    <n v="68887"/>
  </r>
  <r>
    <x v="7"/>
    <n v="89441"/>
  </r>
  <r>
    <x v="14"/>
    <n v="-49207"/>
  </r>
  <r>
    <x v="4"/>
    <n v="42231"/>
  </r>
  <r>
    <x v="6"/>
    <n v="41396"/>
  </r>
  <r>
    <x v="0"/>
    <n v="-29422"/>
  </r>
  <r>
    <x v="14"/>
    <n v="65870"/>
  </r>
  <r>
    <x v="3"/>
    <n v="73019"/>
  </r>
  <r>
    <x v="0"/>
    <n v="12259"/>
  </r>
  <r>
    <x v="16"/>
    <n v="-33537"/>
  </r>
  <r>
    <x v="9"/>
    <n v="-18260"/>
  </r>
  <r>
    <x v="20"/>
    <n v="-52537"/>
  </r>
  <r>
    <x v="19"/>
    <n v="73026"/>
  </r>
  <r>
    <x v="3"/>
    <n v="55878"/>
  </r>
  <r>
    <x v="15"/>
    <n v="98521"/>
  </r>
  <r>
    <x v="21"/>
    <n v="43692"/>
  </r>
  <r>
    <x v="14"/>
    <n v="-44434"/>
  </r>
  <r>
    <x v="19"/>
    <n v="-9271"/>
  </r>
  <r>
    <x v="14"/>
    <n v="44918"/>
  </r>
  <r>
    <x v="6"/>
    <n v="51824"/>
  </r>
  <r>
    <x v="14"/>
    <n v="-20250"/>
  </r>
  <r>
    <x v="17"/>
    <n v="62893"/>
  </r>
  <r>
    <x v="13"/>
    <n v="87783"/>
  </r>
  <r>
    <x v="4"/>
    <n v="16700"/>
  </r>
  <r>
    <x v="11"/>
    <n v="79291"/>
  </r>
  <r>
    <x v="13"/>
    <n v="97232"/>
  </r>
  <r>
    <x v="0"/>
    <n v="-22819"/>
  </r>
  <r>
    <x v="1"/>
    <n v="66366"/>
  </r>
  <r>
    <x v="8"/>
    <n v="-66688"/>
  </r>
  <r>
    <x v="1"/>
    <n v="-90674"/>
  </r>
  <r>
    <x v="17"/>
    <n v="74301"/>
  </r>
  <r>
    <x v="16"/>
    <n v="-42637"/>
  </r>
  <r>
    <x v="21"/>
    <n v="-66905"/>
  </r>
  <r>
    <x v="22"/>
    <n v="-18489"/>
  </r>
  <r>
    <x v="0"/>
    <n v="88101"/>
  </r>
  <r>
    <x v="15"/>
    <n v="51463"/>
  </r>
  <r>
    <x v="21"/>
    <n v="98088"/>
  </r>
  <r>
    <x v="10"/>
    <n v="-16040"/>
  </r>
  <r>
    <x v="12"/>
    <n v="-81091"/>
  </r>
  <r>
    <x v="6"/>
    <n v="-75602"/>
  </r>
  <r>
    <x v="17"/>
    <n v="42318"/>
  </r>
  <r>
    <x v="7"/>
    <n v="68672"/>
  </r>
  <r>
    <x v="4"/>
    <n v="3357"/>
  </r>
  <r>
    <x v="10"/>
    <n v="-8012"/>
  </r>
  <r>
    <x v="23"/>
    <n v="99080"/>
  </r>
  <r>
    <x v="1"/>
    <n v="-7642"/>
  </r>
  <r>
    <x v="3"/>
    <n v="24904"/>
  </r>
  <r>
    <x v="18"/>
    <n v="67962"/>
  </r>
  <r>
    <x v="19"/>
    <n v="-85521"/>
  </r>
  <r>
    <x v="3"/>
    <n v="-54158"/>
  </r>
  <r>
    <x v="10"/>
    <n v="33189"/>
  </r>
  <r>
    <x v="3"/>
    <n v="56988"/>
  </r>
  <r>
    <x v="23"/>
    <n v="61249"/>
  </r>
  <r>
    <x v="6"/>
    <n v="6036"/>
  </r>
  <r>
    <x v="4"/>
    <n v="-18357"/>
  </r>
  <r>
    <x v="12"/>
    <n v="93863"/>
  </r>
  <r>
    <x v="24"/>
    <n v="47619"/>
  </r>
  <r>
    <x v="5"/>
    <n v="-35230"/>
  </r>
  <r>
    <x v="20"/>
    <n v="85247"/>
  </r>
  <r>
    <x v="16"/>
    <n v="-34940"/>
  </r>
  <r>
    <x v="12"/>
    <n v="-78150"/>
  </r>
  <r>
    <x v="20"/>
    <n v="38220"/>
  </r>
  <r>
    <x v="9"/>
    <n v="-13486"/>
  </r>
  <r>
    <x v="23"/>
    <n v="-14897"/>
  </r>
  <r>
    <x v="7"/>
    <n v="93031"/>
  </r>
  <r>
    <x v="10"/>
    <n v="-56686"/>
  </r>
  <r>
    <x v="0"/>
    <n v="-37294"/>
  </r>
  <r>
    <x v="2"/>
    <n v="25015"/>
  </r>
  <r>
    <x v="24"/>
    <n v="43421"/>
  </r>
  <r>
    <x v="6"/>
    <n v="26229"/>
  </r>
  <r>
    <x v="14"/>
    <n v="65060"/>
  </r>
  <r>
    <x v="23"/>
    <n v="-43148"/>
  </r>
  <r>
    <x v="17"/>
    <n v="-4010"/>
  </r>
  <r>
    <x v="12"/>
    <n v="8550"/>
  </r>
  <r>
    <x v="22"/>
    <n v="-75103"/>
  </r>
  <r>
    <x v="23"/>
    <n v="47489"/>
  </r>
  <r>
    <x v="5"/>
    <n v="281"/>
  </r>
  <r>
    <x v="10"/>
    <n v="-8414"/>
  </r>
  <r>
    <x v="16"/>
    <n v="15752"/>
  </r>
  <r>
    <x v="7"/>
    <n v="53447"/>
  </r>
  <r>
    <x v="3"/>
    <n v="28912"/>
  </r>
  <r>
    <x v="20"/>
    <n v="25194"/>
  </r>
  <r>
    <x v="5"/>
    <n v="49960"/>
  </r>
  <r>
    <x v="17"/>
    <n v="47770"/>
  </r>
  <r>
    <x v="3"/>
    <n v="-37486"/>
  </r>
  <r>
    <x v="1"/>
    <n v="13264"/>
  </r>
  <r>
    <x v="6"/>
    <n v="-11161"/>
  </r>
  <r>
    <x v="8"/>
    <n v="72171"/>
  </r>
  <r>
    <x v="19"/>
    <n v="-50532"/>
  </r>
  <r>
    <x v="15"/>
    <n v="-4353"/>
  </r>
  <r>
    <x v="19"/>
    <n v="79637"/>
  </r>
  <r>
    <x v="13"/>
    <n v="89274"/>
  </r>
  <r>
    <x v="22"/>
    <n v="-82913"/>
  </r>
  <r>
    <x v="22"/>
    <n v="41575"/>
  </r>
  <r>
    <x v="17"/>
    <n v="14299"/>
  </r>
  <r>
    <x v="0"/>
    <n v="1734"/>
  </r>
  <r>
    <x v="10"/>
    <n v="-21142"/>
  </r>
  <r>
    <x v="12"/>
    <n v="40404"/>
  </r>
  <r>
    <x v="13"/>
    <n v="-26557"/>
  </r>
  <r>
    <x v="24"/>
    <n v="75498"/>
  </r>
  <r>
    <x v="3"/>
    <n v="-41762"/>
  </r>
  <r>
    <x v="14"/>
    <n v="28930"/>
  </r>
  <r>
    <x v="15"/>
    <n v="96630"/>
  </r>
  <r>
    <x v="17"/>
    <n v="-83667"/>
  </r>
  <r>
    <x v="17"/>
    <n v="83558"/>
  </r>
  <r>
    <x v="20"/>
    <n v="-92866"/>
  </r>
  <r>
    <x v="7"/>
    <n v="-68059"/>
  </r>
  <r>
    <x v="23"/>
    <n v="13439"/>
  </r>
  <r>
    <x v="9"/>
    <n v="-6809"/>
  </r>
  <r>
    <x v="0"/>
    <n v="60061"/>
  </r>
  <r>
    <x v="12"/>
    <n v="36847"/>
  </r>
  <r>
    <x v="1"/>
    <n v="40010"/>
  </r>
  <r>
    <x v="3"/>
    <n v="-89325"/>
  </r>
  <r>
    <x v="17"/>
    <n v="3119"/>
  </r>
  <r>
    <x v="21"/>
    <n v="-19562"/>
  </r>
  <r>
    <x v="18"/>
    <n v="3408"/>
  </r>
  <r>
    <x v="20"/>
    <n v="13800"/>
  </r>
  <r>
    <x v="10"/>
    <n v="47014"/>
  </r>
  <r>
    <x v="2"/>
    <n v="58252"/>
  </r>
  <r>
    <x v="11"/>
    <n v="-12897"/>
  </r>
  <r>
    <x v="6"/>
    <n v="-16097"/>
  </r>
  <r>
    <x v="16"/>
    <n v="58225"/>
  </r>
  <r>
    <x v="11"/>
    <n v="-67371"/>
  </r>
  <r>
    <x v="4"/>
    <n v="-16909"/>
  </r>
  <r>
    <x v="19"/>
    <n v="28822"/>
  </r>
  <r>
    <x v="8"/>
    <n v="-92390"/>
  </r>
  <r>
    <x v="14"/>
    <n v="-946"/>
  </r>
  <r>
    <x v="24"/>
    <n v="85573"/>
  </r>
  <r>
    <x v="4"/>
    <n v="71888"/>
  </r>
  <r>
    <x v="23"/>
    <n v="4283"/>
  </r>
  <r>
    <x v="8"/>
    <n v="-79566"/>
  </r>
  <r>
    <x v="20"/>
    <n v="57714"/>
  </r>
  <r>
    <x v="10"/>
    <n v="-89283"/>
  </r>
  <r>
    <x v="8"/>
    <n v="-35766"/>
  </r>
  <r>
    <x v="5"/>
    <n v="16271"/>
  </r>
  <r>
    <x v="17"/>
    <n v="25035"/>
  </r>
  <r>
    <x v="0"/>
    <n v="6127"/>
  </r>
  <r>
    <x v="5"/>
    <n v="90157"/>
  </r>
  <r>
    <x v="17"/>
    <n v="-88628"/>
  </r>
  <r>
    <x v="9"/>
    <n v="-67574"/>
  </r>
  <r>
    <x v="1"/>
    <n v="77544"/>
  </r>
  <r>
    <x v="8"/>
    <n v="-79112"/>
  </r>
  <r>
    <x v="4"/>
    <n v="52271"/>
  </r>
  <r>
    <x v="14"/>
    <n v="76040"/>
  </r>
  <r>
    <x v="20"/>
    <n v="64043"/>
  </r>
  <r>
    <x v="23"/>
    <n v="28467"/>
  </r>
  <r>
    <x v="18"/>
    <n v="18056"/>
  </r>
  <r>
    <x v="5"/>
    <n v="-98612"/>
  </r>
  <r>
    <x v="21"/>
    <n v="40740"/>
  </r>
  <r>
    <x v="5"/>
    <n v="47481"/>
  </r>
  <r>
    <x v="17"/>
    <n v="84577"/>
  </r>
  <r>
    <x v="21"/>
    <n v="-95031"/>
  </r>
  <r>
    <x v="7"/>
    <n v="15213"/>
  </r>
  <r>
    <x v="10"/>
    <n v="86548"/>
  </r>
  <r>
    <x v="6"/>
    <n v="-77446"/>
  </r>
  <r>
    <x v="20"/>
    <n v="-77241"/>
  </r>
  <r>
    <x v="12"/>
    <n v="-83189"/>
  </r>
  <r>
    <x v="19"/>
    <n v="5929"/>
  </r>
  <r>
    <x v="18"/>
    <n v="-69998"/>
  </r>
  <r>
    <x v="9"/>
    <n v="-88125"/>
  </r>
  <r>
    <x v="20"/>
    <n v="95877"/>
  </r>
  <r>
    <x v="17"/>
    <n v="-56259"/>
  </r>
  <r>
    <x v="7"/>
    <n v="-7225"/>
  </r>
  <r>
    <x v="7"/>
    <n v="95660"/>
  </r>
  <r>
    <x v="18"/>
    <n v="-72919"/>
  </r>
  <r>
    <x v="8"/>
    <n v="-99551"/>
  </r>
  <r>
    <x v="24"/>
    <n v="-18209"/>
  </r>
  <r>
    <x v="3"/>
    <n v="-43907"/>
  </r>
  <r>
    <x v="15"/>
    <n v="-13287"/>
  </r>
  <r>
    <x v="3"/>
    <n v="-66207"/>
  </r>
  <r>
    <x v="9"/>
    <n v="-84166"/>
  </r>
  <r>
    <x v="13"/>
    <n v="37691"/>
  </r>
  <r>
    <x v="3"/>
    <n v="71300"/>
  </r>
  <r>
    <x v="22"/>
    <n v="58743"/>
  </r>
  <r>
    <x v="6"/>
    <n v="-22538"/>
  </r>
  <r>
    <x v="17"/>
    <n v="-88027"/>
  </r>
  <r>
    <x v="13"/>
    <n v="97278"/>
  </r>
  <r>
    <x v="21"/>
    <n v="-28620"/>
  </r>
  <r>
    <x v="20"/>
    <n v="-90531"/>
  </r>
  <r>
    <x v="9"/>
    <n v="-60617"/>
  </r>
  <r>
    <x v="6"/>
    <n v="-41750"/>
  </r>
  <r>
    <x v="16"/>
    <n v="52373"/>
  </r>
  <r>
    <x v="3"/>
    <n v="7507"/>
  </r>
  <r>
    <x v="0"/>
    <n v="-12291"/>
  </r>
  <r>
    <x v="16"/>
    <n v="-64495"/>
  </r>
  <r>
    <x v="17"/>
    <n v="-3499"/>
  </r>
  <r>
    <x v="6"/>
    <n v="53921"/>
  </r>
  <r>
    <x v="0"/>
    <n v="-42419"/>
  </r>
  <r>
    <x v="6"/>
    <n v="14026"/>
  </r>
  <r>
    <x v="22"/>
    <n v="75935"/>
  </r>
  <r>
    <x v="21"/>
    <n v="-44900"/>
  </r>
  <r>
    <x v="16"/>
    <n v="45526"/>
  </r>
  <r>
    <x v="24"/>
    <n v="10314"/>
  </r>
  <r>
    <x v="0"/>
    <n v="75133"/>
  </r>
  <r>
    <x v="20"/>
    <n v="-35463"/>
  </r>
  <r>
    <x v="11"/>
    <n v="-29598"/>
  </r>
  <r>
    <x v="22"/>
    <n v="7933"/>
  </r>
  <r>
    <x v="22"/>
    <n v="-28272"/>
  </r>
  <r>
    <x v="24"/>
    <n v="-84868"/>
  </r>
  <r>
    <x v="23"/>
    <n v="68896"/>
  </r>
  <r>
    <x v="21"/>
    <n v="-452"/>
  </r>
  <r>
    <x v="14"/>
    <n v="134"/>
  </r>
  <r>
    <x v="4"/>
    <n v="73473"/>
  </r>
  <r>
    <x v="10"/>
    <n v="-2435"/>
  </r>
  <r>
    <x v="8"/>
    <n v="-31064"/>
  </r>
  <r>
    <x v="23"/>
    <n v="35957"/>
  </r>
  <r>
    <x v="19"/>
    <n v="17184"/>
  </r>
  <r>
    <x v="5"/>
    <n v="73630"/>
  </r>
  <r>
    <x v="20"/>
    <n v="7440"/>
  </r>
  <r>
    <x v="4"/>
    <n v="62809"/>
  </r>
  <r>
    <x v="9"/>
    <n v="-73483"/>
  </r>
  <r>
    <x v="16"/>
    <n v="-42007"/>
  </r>
  <r>
    <x v="23"/>
    <n v="80860"/>
  </r>
  <r>
    <x v="20"/>
    <n v="-6713"/>
  </r>
  <r>
    <x v="13"/>
    <n v="-89251"/>
  </r>
  <r>
    <x v="5"/>
    <n v="32247"/>
  </r>
  <r>
    <x v="2"/>
    <n v="81760"/>
  </r>
  <r>
    <x v="13"/>
    <n v="9345"/>
  </r>
  <r>
    <x v="8"/>
    <n v="-55976"/>
  </r>
  <r>
    <x v="21"/>
    <n v="97159"/>
  </r>
  <r>
    <x v="0"/>
    <n v="-95925"/>
  </r>
  <r>
    <x v="1"/>
    <n v="33903"/>
  </r>
  <r>
    <x v="24"/>
    <n v="-40538"/>
  </r>
  <r>
    <x v="2"/>
    <n v="-36536"/>
  </r>
  <r>
    <x v="9"/>
    <n v="-43613"/>
  </r>
  <r>
    <x v="19"/>
    <n v="61405"/>
  </r>
  <r>
    <x v="1"/>
    <n v="45366"/>
  </r>
  <r>
    <x v="14"/>
    <n v="-54491"/>
  </r>
  <r>
    <x v="12"/>
    <n v="19072"/>
  </r>
  <r>
    <x v="3"/>
    <n v="39882"/>
  </r>
  <r>
    <x v="24"/>
    <n v="98953"/>
  </r>
  <r>
    <x v="11"/>
    <n v="-2792"/>
  </r>
  <r>
    <x v="23"/>
    <n v="31677"/>
  </r>
  <r>
    <x v="0"/>
    <n v="-76890"/>
  </r>
  <r>
    <x v="2"/>
    <n v="-29948"/>
  </r>
  <r>
    <x v="17"/>
    <n v="-42715"/>
  </r>
  <r>
    <x v="1"/>
    <n v="48349"/>
  </r>
  <r>
    <x v="14"/>
    <n v="92768"/>
  </r>
  <r>
    <x v="2"/>
    <n v="-37493"/>
  </r>
  <r>
    <x v="2"/>
    <n v="75810"/>
  </r>
  <r>
    <x v="7"/>
    <n v="86141"/>
  </r>
  <r>
    <x v="8"/>
    <n v="-17632"/>
  </r>
  <r>
    <x v="9"/>
    <n v="85264"/>
  </r>
  <r>
    <x v="5"/>
    <n v="62623"/>
  </r>
  <r>
    <x v="20"/>
    <n v="61012"/>
  </r>
  <r>
    <x v="23"/>
    <n v="-46523"/>
  </r>
  <r>
    <x v="14"/>
    <n v="-63482"/>
  </r>
  <r>
    <x v="8"/>
    <n v="-3623"/>
  </r>
  <r>
    <x v="16"/>
    <n v="-29489"/>
  </r>
  <r>
    <x v="20"/>
    <n v="46992"/>
  </r>
  <r>
    <x v="10"/>
    <n v="-70774"/>
  </r>
  <r>
    <x v="13"/>
    <n v="18016"/>
  </r>
  <r>
    <x v="16"/>
    <n v="-91966"/>
  </r>
  <r>
    <x v="16"/>
    <n v="10051"/>
  </r>
  <r>
    <x v="8"/>
    <n v="-76161"/>
  </r>
  <r>
    <x v="23"/>
    <n v="-16027"/>
  </r>
  <r>
    <x v="3"/>
    <n v="-79267"/>
  </r>
  <r>
    <x v="20"/>
    <n v="45504"/>
  </r>
  <r>
    <x v="5"/>
    <n v="99345"/>
  </r>
  <r>
    <x v="16"/>
    <n v="-44981"/>
  </r>
  <r>
    <x v="17"/>
    <n v="65978"/>
  </r>
  <r>
    <x v="15"/>
    <n v="77259"/>
  </r>
  <r>
    <x v="5"/>
    <n v="-45966"/>
  </r>
  <r>
    <x v="11"/>
    <n v="30641"/>
  </r>
  <r>
    <x v="16"/>
    <n v="-79599"/>
  </r>
  <r>
    <x v="10"/>
    <n v="12217"/>
  </r>
  <r>
    <x v="16"/>
    <n v="-56795"/>
  </r>
  <r>
    <x v="10"/>
    <n v="-41141"/>
  </r>
  <r>
    <x v="1"/>
    <n v="69153"/>
  </r>
  <r>
    <x v="17"/>
    <n v="-92897"/>
  </r>
  <r>
    <x v="5"/>
    <n v="-64751"/>
  </r>
  <r>
    <x v="9"/>
    <n v="67898"/>
  </r>
  <r>
    <x v="2"/>
    <n v="-86876"/>
  </r>
  <r>
    <x v="9"/>
    <n v="48820"/>
  </r>
  <r>
    <x v="23"/>
    <n v="-65483"/>
  </r>
  <r>
    <x v="11"/>
    <n v="37356"/>
  </r>
  <r>
    <x v="19"/>
    <n v="-189"/>
  </r>
  <r>
    <x v="7"/>
    <n v="66147"/>
  </r>
  <r>
    <x v="17"/>
    <n v="37244"/>
  </r>
  <r>
    <x v="19"/>
    <n v="90999"/>
  </r>
  <r>
    <x v="20"/>
    <n v="34223"/>
  </r>
  <r>
    <x v="7"/>
    <n v="80354"/>
  </r>
  <r>
    <x v="1"/>
    <n v="77335"/>
  </r>
  <r>
    <x v="22"/>
    <n v="72123"/>
  </r>
  <r>
    <x v="12"/>
    <n v="56897"/>
  </r>
  <r>
    <x v="17"/>
    <n v="-21499"/>
  </r>
  <r>
    <x v="2"/>
    <n v="-67021"/>
  </r>
  <r>
    <x v="8"/>
    <n v="50925"/>
  </r>
  <r>
    <x v="24"/>
    <n v="41601"/>
  </r>
  <r>
    <x v="5"/>
    <n v="38194"/>
  </r>
  <r>
    <x v="16"/>
    <n v="27306"/>
  </r>
  <r>
    <x v="11"/>
    <n v="37702"/>
  </r>
  <r>
    <x v="7"/>
    <n v="90232"/>
  </r>
  <r>
    <x v="21"/>
    <n v="-59364"/>
  </r>
  <r>
    <x v="14"/>
    <n v="6980"/>
  </r>
  <r>
    <x v="8"/>
    <n v="-10740"/>
  </r>
  <r>
    <x v="10"/>
    <n v="16474"/>
  </r>
  <r>
    <x v="13"/>
    <n v="49798"/>
  </r>
  <r>
    <x v="1"/>
    <n v="-72510"/>
  </r>
  <r>
    <x v="2"/>
    <n v="-47238"/>
  </r>
  <r>
    <x v="21"/>
    <n v="-22579"/>
  </r>
  <r>
    <x v="20"/>
    <n v="-34188"/>
  </r>
  <r>
    <x v="22"/>
    <n v="72649"/>
  </r>
  <r>
    <x v="11"/>
    <n v="14057"/>
  </r>
  <r>
    <x v="6"/>
    <n v="-57587"/>
  </r>
  <r>
    <x v="3"/>
    <n v="-59364"/>
  </r>
  <r>
    <x v="3"/>
    <n v="23178"/>
  </r>
  <r>
    <x v="5"/>
    <n v="-50339"/>
  </r>
  <r>
    <x v="2"/>
    <n v="-95671"/>
  </r>
  <r>
    <x v="12"/>
    <n v="72112"/>
  </r>
  <r>
    <x v="6"/>
    <n v="41650"/>
  </r>
  <r>
    <x v="21"/>
    <n v="-94340"/>
  </r>
  <r>
    <x v="2"/>
    <n v="-52989"/>
  </r>
  <r>
    <x v="3"/>
    <n v="-66163"/>
  </r>
  <r>
    <x v="9"/>
    <n v="5295"/>
  </r>
  <r>
    <x v="20"/>
    <n v="-12902"/>
  </r>
  <r>
    <x v="13"/>
    <n v="54661"/>
  </r>
  <r>
    <x v="5"/>
    <n v="60537"/>
  </r>
  <r>
    <x v="16"/>
    <n v="92559"/>
  </r>
  <r>
    <x v="13"/>
    <n v="71820"/>
  </r>
  <r>
    <x v="6"/>
    <n v="-30707"/>
  </r>
  <r>
    <x v="3"/>
    <n v="18952"/>
  </r>
  <r>
    <x v="10"/>
    <n v="-26156"/>
  </r>
  <r>
    <x v="16"/>
    <n v="50865"/>
  </r>
  <r>
    <x v="6"/>
    <n v="91978"/>
  </r>
  <r>
    <x v="13"/>
    <n v="88691"/>
  </r>
  <r>
    <x v="3"/>
    <n v="18049"/>
  </r>
  <r>
    <x v="15"/>
    <n v="-19244"/>
  </r>
  <r>
    <x v="10"/>
    <n v="-12589"/>
  </r>
  <r>
    <x v="22"/>
    <n v="59896"/>
  </r>
  <r>
    <x v="6"/>
    <n v="-21770"/>
  </r>
  <r>
    <x v="5"/>
    <n v="1585"/>
  </r>
  <r>
    <x v="9"/>
    <n v="80321"/>
  </r>
  <r>
    <x v="1"/>
    <n v="9111"/>
  </r>
  <r>
    <x v="5"/>
    <n v="-87962"/>
  </r>
  <r>
    <x v="22"/>
    <n v="-32382"/>
  </r>
  <r>
    <x v="19"/>
    <n v="3737"/>
  </r>
  <r>
    <x v="15"/>
    <n v="66672"/>
  </r>
  <r>
    <x v="9"/>
    <n v="-5134"/>
  </r>
  <r>
    <x v="6"/>
    <n v="-79595"/>
  </r>
  <r>
    <x v="5"/>
    <n v="-42677"/>
  </r>
  <r>
    <x v="18"/>
    <n v="-62525"/>
  </r>
  <r>
    <x v="23"/>
    <n v="62159"/>
  </r>
  <r>
    <x v="12"/>
    <n v="8988"/>
  </r>
  <r>
    <x v="1"/>
    <n v="-31701"/>
  </r>
  <r>
    <x v="11"/>
    <n v="7320"/>
  </r>
  <r>
    <x v="12"/>
    <n v="31210"/>
  </r>
  <r>
    <x v="15"/>
    <n v="-44980"/>
  </r>
  <r>
    <x v="21"/>
    <n v="-99067"/>
  </r>
  <r>
    <x v="23"/>
    <n v="-34188"/>
  </r>
  <r>
    <x v="15"/>
    <n v="-49043"/>
  </r>
  <r>
    <x v="10"/>
    <n v="-39045"/>
  </r>
  <r>
    <x v="9"/>
    <n v="4625"/>
  </r>
  <r>
    <x v="15"/>
    <n v="28317"/>
  </r>
  <r>
    <x v="8"/>
    <n v="66676"/>
  </r>
  <r>
    <x v="3"/>
    <n v="-49436"/>
  </r>
  <r>
    <x v="1"/>
    <n v="49704"/>
  </r>
  <r>
    <x v="7"/>
    <n v="-97646"/>
  </r>
  <r>
    <x v="20"/>
    <n v="-87188"/>
  </r>
  <r>
    <x v="9"/>
    <n v="-69714"/>
  </r>
  <r>
    <x v="8"/>
    <n v="87638"/>
  </r>
  <r>
    <x v="1"/>
    <n v="-23670"/>
  </r>
  <r>
    <x v="12"/>
    <n v="-45905"/>
  </r>
  <r>
    <x v="9"/>
    <n v="-47287"/>
  </r>
  <r>
    <x v="14"/>
    <n v="-7750"/>
  </r>
  <r>
    <x v="12"/>
    <n v="48286"/>
  </r>
  <r>
    <x v="1"/>
    <n v="-69316"/>
  </r>
  <r>
    <x v="20"/>
    <n v="-51912"/>
  </r>
  <r>
    <x v="8"/>
    <n v="39294"/>
  </r>
  <r>
    <x v="4"/>
    <n v="8077"/>
  </r>
  <r>
    <x v="6"/>
    <n v="49699"/>
  </r>
  <r>
    <x v="4"/>
    <n v="-72267"/>
  </r>
  <r>
    <x v="12"/>
    <n v="-79811"/>
  </r>
  <r>
    <x v="0"/>
    <n v="-37522"/>
  </r>
  <r>
    <x v="5"/>
    <n v="-93019"/>
  </r>
  <r>
    <x v="1"/>
    <n v="-27570"/>
  </r>
  <r>
    <x v="16"/>
    <n v="64610"/>
  </r>
  <r>
    <x v="12"/>
    <n v="95843"/>
  </r>
  <r>
    <x v="15"/>
    <n v="80831"/>
  </r>
  <r>
    <x v="12"/>
    <n v="-38766"/>
  </r>
  <r>
    <x v="7"/>
    <n v="7718"/>
  </r>
  <r>
    <x v="11"/>
    <n v="-33636"/>
  </r>
  <r>
    <x v="24"/>
    <n v="-24328"/>
  </r>
  <r>
    <x v="17"/>
    <n v="-14255"/>
  </r>
  <r>
    <x v="22"/>
    <n v="-55673"/>
  </r>
  <r>
    <x v="24"/>
    <n v="-80888"/>
  </r>
  <r>
    <x v="4"/>
    <n v="-95571"/>
  </r>
  <r>
    <x v="21"/>
    <n v="-26092"/>
  </r>
  <r>
    <x v="2"/>
    <n v="20715"/>
  </r>
  <r>
    <x v="10"/>
    <n v="-54974"/>
  </r>
  <r>
    <x v="22"/>
    <n v="2721"/>
  </r>
  <r>
    <x v="21"/>
    <n v="40843"/>
  </r>
  <r>
    <x v="14"/>
    <n v="27779"/>
  </r>
  <r>
    <x v="6"/>
    <n v="78041"/>
  </r>
  <r>
    <x v="10"/>
    <n v="-62887"/>
  </r>
  <r>
    <x v="15"/>
    <n v="-9022"/>
  </r>
  <r>
    <x v="23"/>
    <n v="-14045"/>
  </r>
  <r>
    <x v="21"/>
    <n v="-2322"/>
  </r>
  <r>
    <x v="3"/>
    <n v="80194"/>
  </r>
  <r>
    <x v="4"/>
    <n v="46461"/>
  </r>
  <r>
    <x v="14"/>
    <n v="73249"/>
  </r>
  <r>
    <x v="18"/>
    <n v="74755"/>
  </r>
  <r>
    <x v="5"/>
    <n v="-74665"/>
  </r>
  <r>
    <x v="4"/>
    <n v="6184"/>
  </r>
  <r>
    <x v="22"/>
    <n v="-20154"/>
  </r>
  <r>
    <x v="20"/>
    <n v="79776"/>
  </r>
  <r>
    <x v="7"/>
    <n v="-35554"/>
  </r>
  <r>
    <x v="21"/>
    <n v="-35934"/>
  </r>
  <r>
    <x v="11"/>
    <n v="71740"/>
  </r>
  <r>
    <x v="16"/>
    <n v="32497"/>
  </r>
  <r>
    <x v="22"/>
    <n v="22904"/>
  </r>
  <r>
    <x v="14"/>
    <n v="5944"/>
  </r>
  <r>
    <x v="23"/>
    <n v="-99104"/>
  </r>
  <r>
    <x v="20"/>
    <n v="50789"/>
  </r>
  <r>
    <x v="13"/>
    <n v="-841"/>
  </r>
  <r>
    <x v="6"/>
    <n v="63429"/>
  </r>
  <r>
    <x v="12"/>
    <n v="75338"/>
  </r>
  <r>
    <x v="8"/>
    <n v="-51441"/>
  </r>
  <r>
    <x v="19"/>
    <n v="-22699"/>
  </r>
  <r>
    <x v="11"/>
    <n v="49022"/>
  </r>
  <r>
    <x v="16"/>
    <n v="-7564"/>
  </r>
  <r>
    <x v="12"/>
    <n v="-51828"/>
  </r>
  <r>
    <x v="6"/>
    <n v="-37101"/>
  </r>
  <r>
    <x v="16"/>
    <n v="40342"/>
  </r>
  <r>
    <x v="21"/>
    <n v="70783"/>
  </r>
  <r>
    <x v="10"/>
    <n v="80794"/>
  </r>
  <r>
    <x v="8"/>
    <n v="-13358"/>
  </r>
  <r>
    <x v="23"/>
    <n v="-61454"/>
  </r>
  <r>
    <x v="24"/>
    <n v="19547"/>
  </r>
  <r>
    <x v="6"/>
    <n v="17476"/>
  </r>
  <r>
    <x v="16"/>
    <n v="-30939"/>
  </r>
  <r>
    <x v="19"/>
    <n v="-14460"/>
  </r>
  <r>
    <x v="9"/>
    <n v="-65642"/>
  </r>
  <r>
    <x v="1"/>
    <n v="-29098"/>
  </r>
  <r>
    <x v="20"/>
    <n v="7570"/>
  </r>
  <r>
    <x v="18"/>
    <n v="33782"/>
  </r>
  <r>
    <x v="12"/>
    <n v="-71498"/>
  </r>
  <r>
    <x v="4"/>
    <n v="-36964"/>
  </r>
  <r>
    <x v="13"/>
    <n v="42374"/>
  </r>
  <r>
    <x v="9"/>
    <n v="-94155"/>
  </r>
  <r>
    <x v="23"/>
    <n v="23484"/>
  </r>
  <r>
    <x v="24"/>
    <n v="-47057"/>
  </r>
  <r>
    <x v="17"/>
    <n v="-31648"/>
  </r>
  <r>
    <x v="24"/>
    <n v="-81701"/>
  </r>
  <r>
    <x v="16"/>
    <n v="-74757"/>
  </r>
  <r>
    <x v="17"/>
    <n v="87238"/>
  </r>
  <r>
    <x v="14"/>
    <n v="-84242"/>
  </r>
  <r>
    <x v="22"/>
    <n v="65189"/>
  </r>
  <r>
    <x v="6"/>
    <n v="69105"/>
  </r>
  <r>
    <x v="18"/>
    <n v="72023"/>
  </r>
  <r>
    <x v="3"/>
    <n v="29832"/>
  </r>
  <r>
    <x v="9"/>
    <n v="55231"/>
  </r>
  <r>
    <x v="10"/>
    <n v="-76323"/>
  </r>
  <r>
    <x v="3"/>
    <n v="36686"/>
  </r>
  <r>
    <x v="21"/>
    <n v="742"/>
  </r>
  <r>
    <x v="13"/>
    <n v="-79220"/>
  </r>
  <r>
    <x v="18"/>
    <n v="47763"/>
  </r>
  <r>
    <x v="22"/>
    <n v="-79219"/>
  </r>
  <r>
    <x v="6"/>
    <n v="87645"/>
  </r>
  <r>
    <x v="10"/>
    <n v="87345"/>
  </r>
  <r>
    <x v="23"/>
    <n v="-25755"/>
  </r>
  <r>
    <x v="3"/>
    <n v="-30708"/>
  </r>
  <r>
    <x v="18"/>
    <n v="8229"/>
  </r>
  <r>
    <x v="4"/>
    <n v="-55606"/>
  </r>
  <r>
    <x v="6"/>
    <n v="88431"/>
  </r>
  <r>
    <x v="12"/>
    <n v="-5058"/>
  </r>
  <r>
    <x v="5"/>
    <n v="-97051"/>
  </r>
  <r>
    <x v="1"/>
    <n v="24888"/>
  </r>
  <r>
    <x v="6"/>
    <n v="67630"/>
  </r>
  <r>
    <x v="6"/>
    <n v="-6661"/>
  </r>
  <r>
    <x v="7"/>
    <n v="57532"/>
  </r>
  <r>
    <x v="2"/>
    <n v="57245"/>
  </r>
  <r>
    <x v="19"/>
    <n v="4320"/>
  </r>
  <r>
    <x v="8"/>
    <n v="-73459"/>
  </r>
  <r>
    <x v="0"/>
    <n v="-78410"/>
  </r>
  <r>
    <x v="16"/>
    <n v="-55534"/>
  </r>
  <r>
    <x v="1"/>
    <n v="46088"/>
  </r>
  <r>
    <x v="18"/>
    <n v="-89504"/>
  </r>
  <r>
    <x v="15"/>
    <n v="20674"/>
  </r>
  <r>
    <x v="23"/>
    <n v="47838"/>
  </r>
  <r>
    <x v="3"/>
    <n v="-69078"/>
  </r>
  <r>
    <x v="8"/>
    <n v="71084"/>
  </r>
  <r>
    <x v="12"/>
    <n v="72950"/>
  </r>
  <r>
    <x v="8"/>
    <n v="-76313"/>
  </r>
  <r>
    <x v="21"/>
    <n v="47168"/>
  </r>
  <r>
    <x v="21"/>
    <n v="12320"/>
  </r>
  <r>
    <x v="13"/>
    <n v="-740"/>
  </r>
  <r>
    <x v="4"/>
    <n v="41340"/>
  </r>
  <r>
    <x v="16"/>
    <n v="64431"/>
  </r>
  <r>
    <x v="15"/>
    <n v="-48192"/>
  </r>
  <r>
    <x v="12"/>
    <n v="-53007"/>
  </r>
  <r>
    <x v="18"/>
    <n v="-93258"/>
  </r>
  <r>
    <x v="2"/>
    <n v="3393"/>
  </r>
  <r>
    <x v="3"/>
    <n v="-9534"/>
  </r>
  <r>
    <x v="18"/>
    <n v="-59391"/>
  </r>
  <r>
    <x v="13"/>
    <n v="92085"/>
  </r>
  <r>
    <x v="23"/>
    <n v="7237"/>
  </r>
  <r>
    <x v="7"/>
    <n v="72635"/>
  </r>
  <r>
    <x v="5"/>
    <n v="-89323"/>
  </r>
  <r>
    <x v="2"/>
    <n v="62021"/>
  </r>
  <r>
    <x v="6"/>
    <n v="68695"/>
  </r>
  <r>
    <x v="6"/>
    <n v="74330"/>
  </r>
  <r>
    <x v="2"/>
    <n v="43326"/>
  </r>
  <r>
    <x v="7"/>
    <n v="-78207"/>
  </r>
  <r>
    <x v="15"/>
    <n v="-3028"/>
  </r>
  <r>
    <x v="6"/>
    <n v="-30098"/>
  </r>
  <r>
    <x v="23"/>
    <n v="90685"/>
  </r>
  <r>
    <x v="14"/>
    <n v="24544"/>
  </r>
  <r>
    <x v="15"/>
    <n v="80857"/>
  </r>
  <r>
    <x v="22"/>
    <n v="33326"/>
  </r>
  <r>
    <x v="22"/>
    <n v="50973"/>
  </r>
  <r>
    <x v="2"/>
    <n v="79369"/>
  </r>
  <r>
    <x v="23"/>
    <n v="39385"/>
  </r>
  <r>
    <x v="5"/>
    <n v="34084"/>
  </r>
  <r>
    <x v="13"/>
    <n v="-53251"/>
  </r>
  <r>
    <x v="14"/>
    <n v="11470"/>
  </r>
  <r>
    <x v="2"/>
    <n v="-23973"/>
  </r>
  <r>
    <x v="9"/>
    <n v="67164"/>
  </r>
  <r>
    <x v="10"/>
    <n v="-83214"/>
  </r>
  <r>
    <x v="12"/>
    <n v="92721"/>
  </r>
  <r>
    <x v="23"/>
    <n v="-23814"/>
  </r>
  <r>
    <x v="8"/>
    <n v="65220"/>
  </r>
  <r>
    <x v="15"/>
    <n v="-26296"/>
  </r>
  <r>
    <x v="9"/>
    <n v="98888"/>
  </r>
  <r>
    <x v="5"/>
    <n v="57958"/>
  </r>
  <r>
    <x v="4"/>
    <n v="24147"/>
  </r>
  <r>
    <x v="23"/>
    <n v="80216"/>
  </r>
  <r>
    <x v="3"/>
    <n v="54146"/>
  </r>
  <r>
    <x v="19"/>
    <n v="88364"/>
  </r>
  <r>
    <x v="3"/>
    <n v="10469"/>
  </r>
  <r>
    <x v="5"/>
    <n v="37074"/>
  </r>
  <r>
    <x v="22"/>
    <n v="-83211"/>
  </r>
  <r>
    <x v="19"/>
    <n v="78148"/>
  </r>
  <r>
    <x v="19"/>
    <n v="-40245"/>
  </r>
  <r>
    <x v="24"/>
    <n v="83482"/>
  </r>
  <r>
    <x v="7"/>
    <n v="1415"/>
  </r>
  <r>
    <x v="10"/>
    <n v="8844"/>
  </r>
  <r>
    <x v="17"/>
    <n v="68883"/>
  </r>
  <r>
    <x v="11"/>
    <n v="75056"/>
  </r>
  <r>
    <x v="8"/>
    <n v="-15571"/>
  </r>
  <r>
    <x v="19"/>
    <n v="20038"/>
  </r>
  <r>
    <x v="24"/>
    <n v="-81006"/>
  </r>
  <r>
    <x v="21"/>
    <n v="-68869"/>
  </r>
  <r>
    <x v="3"/>
    <n v="-59786"/>
  </r>
  <r>
    <x v="19"/>
    <n v="887"/>
  </r>
  <r>
    <x v="2"/>
    <n v="5469"/>
  </r>
  <r>
    <x v="13"/>
    <n v="-90234"/>
  </r>
  <r>
    <x v="2"/>
    <n v="-11377"/>
  </r>
  <r>
    <x v="9"/>
    <n v="76038"/>
  </r>
  <r>
    <x v="18"/>
    <n v="-34979"/>
  </r>
  <r>
    <x v="18"/>
    <n v="51244"/>
  </r>
  <r>
    <x v="21"/>
    <n v="-92265"/>
  </r>
  <r>
    <x v="21"/>
    <n v="95133"/>
  </r>
  <r>
    <x v="1"/>
    <n v="67569"/>
  </r>
  <r>
    <x v="23"/>
    <n v="-40705"/>
  </r>
  <r>
    <x v="20"/>
    <n v="-44232"/>
  </r>
  <r>
    <x v="11"/>
    <n v="-29813"/>
  </r>
  <r>
    <x v="16"/>
    <n v="-56776"/>
  </r>
  <r>
    <x v="0"/>
    <n v="94255"/>
  </r>
  <r>
    <x v="23"/>
    <n v="-42892"/>
  </r>
  <r>
    <x v="11"/>
    <n v="-56681"/>
  </r>
  <r>
    <x v="22"/>
    <n v="17355"/>
  </r>
  <r>
    <x v="8"/>
    <n v="50493"/>
  </r>
  <r>
    <x v="15"/>
    <n v="63602"/>
  </r>
  <r>
    <x v="0"/>
    <n v="-56557"/>
  </r>
  <r>
    <x v="2"/>
    <n v="25752"/>
  </r>
  <r>
    <x v="19"/>
    <n v="93214"/>
  </r>
  <r>
    <x v="2"/>
    <n v="-194"/>
  </r>
  <r>
    <x v="4"/>
    <n v="83881"/>
  </r>
  <r>
    <x v="13"/>
    <n v="80392"/>
  </r>
  <r>
    <x v="17"/>
    <n v="33824"/>
  </r>
  <r>
    <x v="13"/>
    <n v="-51549"/>
  </r>
  <r>
    <x v="23"/>
    <n v="13258"/>
  </r>
  <r>
    <x v="21"/>
    <n v="-10633"/>
  </r>
  <r>
    <x v="24"/>
    <n v="-88574"/>
  </r>
  <r>
    <x v="11"/>
    <n v="-61754"/>
  </r>
  <r>
    <x v="1"/>
    <n v="25912"/>
  </r>
  <r>
    <x v="17"/>
    <n v="-27785"/>
  </r>
  <r>
    <x v="18"/>
    <n v="-91498"/>
  </r>
  <r>
    <x v="12"/>
    <n v="75118"/>
  </r>
  <r>
    <x v="12"/>
    <n v="-92256"/>
  </r>
  <r>
    <x v="15"/>
    <n v="38523"/>
  </r>
  <r>
    <x v="3"/>
    <n v="-4496"/>
  </r>
  <r>
    <x v="9"/>
    <n v="-71479"/>
  </r>
  <r>
    <x v="0"/>
    <n v="72271"/>
  </r>
  <r>
    <x v="18"/>
    <n v="-21346"/>
  </r>
  <r>
    <x v="4"/>
    <n v="25889"/>
  </r>
  <r>
    <x v="16"/>
    <n v="2242"/>
  </r>
  <r>
    <x v="7"/>
    <n v="39321"/>
  </r>
  <r>
    <x v="18"/>
    <n v="-63391"/>
  </r>
  <r>
    <x v="14"/>
    <n v="-99304"/>
  </r>
  <r>
    <x v="23"/>
    <n v="-21336"/>
  </r>
  <r>
    <x v="6"/>
    <n v="-79954"/>
  </r>
  <r>
    <x v="11"/>
    <n v="85845"/>
  </r>
  <r>
    <x v="2"/>
    <n v="39558"/>
  </r>
  <r>
    <x v="5"/>
    <n v="74028"/>
  </r>
  <r>
    <x v="15"/>
    <n v="-47771"/>
  </r>
  <r>
    <x v="14"/>
    <n v="64600"/>
  </r>
  <r>
    <x v="9"/>
    <n v="63568"/>
  </r>
  <r>
    <x v="12"/>
    <n v="93388"/>
  </r>
  <r>
    <x v="9"/>
    <n v="-69947"/>
  </r>
  <r>
    <x v="1"/>
    <n v="-58185"/>
  </r>
  <r>
    <x v="21"/>
    <n v="-26451"/>
  </r>
  <r>
    <x v="6"/>
    <n v="76796"/>
  </r>
  <r>
    <x v="7"/>
    <n v="-11365"/>
  </r>
  <r>
    <x v="7"/>
    <n v="53062"/>
  </r>
  <r>
    <x v="0"/>
    <n v="86187"/>
  </r>
  <r>
    <x v="5"/>
    <n v="-49992"/>
  </r>
  <r>
    <x v="13"/>
    <n v="-42741"/>
  </r>
  <r>
    <x v="4"/>
    <n v="-85658"/>
  </r>
  <r>
    <x v="1"/>
    <n v="35424"/>
  </r>
  <r>
    <x v="8"/>
    <n v="19647"/>
  </r>
  <r>
    <x v="0"/>
    <n v="-12878"/>
  </r>
  <r>
    <x v="13"/>
    <n v="-57395"/>
  </r>
  <r>
    <x v="7"/>
    <n v="-24003"/>
  </r>
  <r>
    <x v="19"/>
    <n v="-59702"/>
  </r>
  <r>
    <x v="12"/>
    <n v="-42467"/>
  </r>
  <r>
    <x v="10"/>
    <n v="38585"/>
  </r>
  <r>
    <x v="20"/>
    <n v="-89116"/>
  </r>
  <r>
    <x v="5"/>
    <n v="-56738"/>
  </r>
  <r>
    <x v="18"/>
    <n v="-28065"/>
  </r>
  <r>
    <x v="11"/>
    <n v="55928"/>
  </r>
  <r>
    <x v="3"/>
    <n v="49102"/>
  </r>
  <r>
    <x v="15"/>
    <n v="-47475"/>
  </r>
  <r>
    <x v="13"/>
    <n v="61250"/>
  </r>
  <r>
    <x v="24"/>
    <n v="31778"/>
  </r>
  <r>
    <x v="1"/>
    <n v="-9971"/>
  </r>
  <r>
    <x v="9"/>
    <n v="99663"/>
  </r>
  <r>
    <x v="12"/>
    <n v="-44090"/>
  </r>
  <r>
    <x v="8"/>
    <n v="59959"/>
  </r>
  <r>
    <x v="0"/>
    <n v="-21129"/>
  </r>
  <r>
    <x v="0"/>
    <n v="-18975"/>
  </r>
  <r>
    <x v="22"/>
    <n v="-91927"/>
  </r>
  <r>
    <x v="13"/>
    <n v="63813"/>
  </r>
  <r>
    <x v="19"/>
    <n v="-81573"/>
  </r>
  <r>
    <x v="0"/>
    <n v="16772"/>
  </r>
  <r>
    <x v="15"/>
    <n v="-64615"/>
  </r>
  <r>
    <x v="0"/>
    <n v="-10147"/>
  </r>
  <r>
    <x v="19"/>
    <n v="96684"/>
  </r>
  <r>
    <x v="12"/>
    <n v="87668"/>
  </r>
  <r>
    <x v="16"/>
    <n v="30564"/>
  </r>
  <r>
    <x v="2"/>
    <n v="54870"/>
  </r>
  <r>
    <x v="19"/>
    <n v="-12308"/>
  </r>
  <r>
    <x v="2"/>
    <n v="87925"/>
  </r>
  <r>
    <x v="13"/>
    <n v="99752"/>
  </r>
  <r>
    <x v="4"/>
    <n v="-10739"/>
  </r>
  <r>
    <x v="6"/>
    <n v="66212"/>
  </r>
  <r>
    <x v="0"/>
    <n v="-70807"/>
  </r>
  <r>
    <x v="23"/>
    <n v="60469"/>
  </r>
  <r>
    <x v="0"/>
    <n v="-91632"/>
  </r>
  <r>
    <x v="0"/>
    <n v="-83565"/>
  </r>
  <r>
    <x v="17"/>
    <n v="-58207"/>
  </r>
  <r>
    <x v="10"/>
    <n v="26845"/>
  </r>
  <r>
    <x v="13"/>
    <n v="12121"/>
  </r>
  <r>
    <x v="7"/>
    <n v="-96633"/>
  </r>
  <r>
    <x v="0"/>
    <n v="98413"/>
  </r>
  <r>
    <x v="13"/>
    <n v="16150"/>
  </r>
  <r>
    <x v="21"/>
    <n v="96971"/>
  </r>
  <r>
    <x v="7"/>
    <n v="48896"/>
  </r>
  <r>
    <x v="13"/>
    <n v="-8861"/>
  </r>
  <r>
    <x v="9"/>
    <n v="30907"/>
  </r>
  <r>
    <x v="6"/>
    <n v="92012"/>
  </r>
  <r>
    <x v="4"/>
    <n v="209"/>
  </r>
  <r>
    <x v="1"/>
    <n v="-2433"/>
  </r>
  <r>
    <x v="1"/>
    <n v="93853"/>
  </r>
  <r>
    <x v="17"/>
    <n v="-32031"/>
  </r>
  <r>
    <x v="21"/>
    <n v="-38084"/>
  </r>
  <r>
    <x v="19"/>
    <n v="44589"/>
  </r>
  <r>
    <x v="7"/>
    <n v="22346"/>
  </r>
  <r>
    <x v="9"/>
    <n v="62306"/>
  </r>
  <r>
    <x v="9"/>
    <n v="-4585"/>
  </r>
  <r>
    <x v="16"/>
    <n v="-86870"/>
  </r>
  <r>
    <x v="14"/>
    <n v="-16052"/>
  </r>
  <r>
    <x v="7"/>
    <n v="-4410"/>
  </r>
  <r>
    <x v="10"/>
    <n v="91321"/>
  </r>
  <r>
    <x v="3"/>
    <n v="40545"/>
  </r>
  <r>
    <x v="12"/>
    <n v="-41629"/>
  </r>
  <r>
    <x v="18"/>
    <n v="-89563"/>
  </r>
  <r>
    <x v="3"/>
    <n v="-3766"/>
  </r>
  <r>
    <x v="5"/>
    <n v="-28783"/>
  </r>
  <r>
    <x v="8"/>
    <n v="-838"/>
  </r>
  <r>
    <x v="2"/>
    <n v="-30571"/>
  </r>
  <r>
    <x v="10"/>
    <n v="85764"/>
  </r>
  <r>
    <x v="19"/>
    <n v="17593"/>
  </r>
  <r>
    <x v="22"/>
    <n v="-2409"/>
  </r>
  <r>
    <x v="2"/>
    <n v="39905"/>
  </r>
  <r>
    <x v="3"/>
    <n v="80584"/>
  </r>
  <r>
    <x v="12"/>
    <n v="-9109"/>
  </r>
  <r>
    <x v="4"/>
    <n v="47683"/>
  </r>
  <r>
    <x v="18"/>
    <n v="-49983"/>
  </r>
  <r>
    <x v="6"/>
    <n v="-55779"/>
  </r>
  <r>
    <x v="5"/>
    <n v="-13328"/>
  </r>
  <r>
    <x v="21"/>
    <n v="51796"/>
  </r>
  <r>
    <x v="20"/>
    <n v="66109"/>
  </r>
  <r>
    <x v="10"/>
    <n v="26252"/>
  </r>
  <r>
    <x v="18"/>
    <n v="-56485"/>
  </r>
  <r>
    <x v="5"/>
    <n v="89784"/>
  </r>
  <r>
    <x v="12"/>
    <n v="-58305"/>
  </r>
  <r>
    <x v="5"/>
    <n v="97299"/>
  </r>
  <r>
    <x v="2"/>
    <n v="-6813"/>
  </r>
  <r>
    <x v="22"/>
    <n v="4799"/>
  </r>
  <r>
    <x v="19"/>
    <n v="1456"/>
  </r>
  <r>
    <x v="15"/>
    <n v="86433"/>
  </r>
  <r>
    <x v="1"/>
    <n v="15233"/>
  </r>
  <r>
    <x v="12"/>
    <n v="-32240"/>
  </r>
  <r>
    <x v="10"/>
    <n v="30633"/>
  </r>
  <r>
    <x v="9"/>
    <n v="59815"/>
  </r>
  <r>
    <x v="5"/>
    <n v="73233"/>
  </r>
  <r>
    <x v="7"/>
    <n v="-42687"/>
  </r>
  <r>
    <x v="21"/>
    <n v="-7532"/>
  </r>
  <r>
    <x v="22"/>
    <n v="-62766"/>
  </r>
  <r>
    <x v="5"/>
    <n v="98987"/>
  </r>
  <r>
    <x v="13"/>
    <n v="14774"/>
  </r>
  <r>
    <x v="21"/>
    <n v="66358"/>
  </r>
  <r>
    <x v="17"/>
    <n v="4493"/>
  </r>
  <r>
    <x v="21"/>
    <n v="80668"/>
  </r>
  <r>
    <x v="24"/>
    <n v="-30648"/>
  </r>
  <r>
    <x v="9"/>
    <n v="-61154"/>
  </r>
  <r>
    <x v="2"/>
    <n v="38938"/>
  </r>
  <r>
    <x v="5"/>
    <n v="-34405"/>
  </r>
  <r>
    <x v="6"/>
    <n v="94481"/>
  </r>
  <r>
    <x v="8"/>
    <n v="4843"/>
  </r>
  <r>
    <x v="19"/>
    <n v="-9141"/>
  </r>
  <r>
    <x v="20"/>
    <n v="24497"/>
  </r>
  <r>
    <x v="18"/>
    <n v="41880"/>
  </r>
  <r>
    <x v="7"/>
    <n v="-20361"/>
  </r>
  <r>
    <x v="1"/>
    <n v="-44995"/>
  </r>
  <r>
    <x v="1"/>
    <n v="68969"/>
  </r>
  <r>
    <x v="12"/>
    <n v="-65044"/>
  </r>
  <r>
    <x v="17"/>
    <n v="41553"/>
  </r>
  <r>
    <x v="4"/>
    <n v="-25439"/>
  </r>
  <r>
    <x v="4"/>
    <n v="22467"/>
  </r>
  <r>
    <x v="24"/>
    <n v="-38354"/>
  </r>
  <r>
    <x v="5"/>
    <n v="74352"/>
  </r>
  <r>
    <x v="0"/>
    <n v="-83708"/>
  </r>
  <r>
    <x v="24"/>
    <n v="69541"/>
  </r>
  <r>
    <x v="15"/>
    <n v="-59386"/>
  </r>
  <r>
    <x v="16"/>
    <n v="-23607"/>
  </r>
  <r>
    <x v="19"/>
    <n v="-81376"/>
  </r>
  <r>
    <x v="13"/>
    <n v="52219"/>
  </r>
  <r>
    <x v="7"/>
    <n v="51726"/>
  </r>
  <r>
    <x v="19"/>
    <n v="99827"/>
  </r>
  <r>
    <x v="15"/>
    <n v="-91213"/>
  </r>
  <r>
    <x v="7"/>
    <n v="26969"/>
  </r>
  <r>
    <x v="17"/>
    <n v="-59285"/>
  </r>
  <r>
    <x v="7"/>
    <n v="-67498"/>
  </r>
  <r>
    <x v="6"/>
    <n v="-13877"/>
  </r>
  <r>
    <x v="11"/>
    <n v="-17502"/>
  </r>
  <r>
    <x v="6"/>
    <n v="-70956"/>
  </r>
  <r>
    <x v="22"/>
    <n v="-14285"/>
  </r>
  <r>
    <x v="19"/>
    <n v="98302"/>
  </r>
  <r>
    <x v="15"/>
    <n v="-95443"/>
  </r>
  <r>
    <x v="17"/>
    <n v="-34356"/>
  </r>
  <r>
    <x v="19"/>
    <n v="19786"/>
  </r>
  <r>
    <x v="9"/>
    <n v="-65556"/>
  </r>
  <r>
    <x v="16"/>
    <n v="-63274"/>
  </r>
  <r>
    <x v="16"/>
    <n v="65841"/>
  </r>
  <r>
    <x v="1"/>
    <n v="28263"/>
  </r>
  <r>
    <x v="9"/>
    <n v="-64892"/>
  </r>
  <r>
    <x v="1"/>
    <n v="62946"/>
  </r>
  <r>
    <x v="16"/>
    <n v="-43724"/>
  </r>
  <r>
    <x v="10"/>
    <n v="-60217"/>
  </r>
  <r>
    <x v="9"/>
    <n v="93910"/>
  </r>
  <r>
    <x v="17"/>
    <n v="39236"/>
  </r>
  <r>
    <x v="13"/>
    <n v="13838"/>
  </r>
  <r>
    <x v="6"/>
    <n v="-75164"/>
  </r>
  <r>
    <x v="14"/>
    <n v="66513"/>
  </r>
  <r>
    <x v="0"/>
    <n v="7929"/>
  </r>
  <r>
    <x v="1"/>
    <n v="98843"/>
  </r>
  <r>
    <x v="4"/>
    <n v="-73972"/>
  </r>
  <r>
    <x v="13"/>
    <n v="-84182"/>
  </r>
  <r>
    <x v="7"/>
    <n v="51539"/>
  </r>
  <r>
    <x v="24"/>
    <n v="66838"/>
  </r>
  <r>
    <x v="13"/>
    <n v="20613"/>
  </r>
  <r>
    <x v="0"/>
    <n v="-66537"/>
  </r>
  <r>
    <x v="17"/>
    <n v="68584"/>
  </r>
  <r>
    <x v="0"/>
    <n v="29347"/>
  </r>
  <r>
    <x v="16"/>
    <n v="-58331"/>
  </r>
  <r>
    <x v="14"/>
    <n v="9142"/>
  </r>
  <r>
    <x v="23"/>
    <n v="-28327"/>
  </r>
  <r>
    <x v="16"/>
    <n v="-30519"/>
  </r>
  <r>
    <x v="0"/>
    <n v="85203"/>
  </r>
  <r>
    <x v="18"/>
    <n v="-41050"/>
  </r>
  <r>
    <x v="23"/>
    <n v="34190"/>
  </r>
  <r>
    <x v="0"/>
    <n v="75555"/>
  </r>
  <r>
    <x v="13"/>
    <n v="2889"/>
  </r>
  <r>
    <x v="20"/>
    <n v="-69007"/>
  </r>
  <r>
    <x v="9"/>
    <n v="90711"/>
  </r>
  <r>
    <x v="1"/>
    <n v="-79068"/>
  </r>
  <r>
    <x v="9"/>
    <n v="-78120"/>
  </r>
  <r>
    <x v="18"/>
    <n v="35005"/>
  </r>
  <r>
    <x v="2"/>
    <n v="35491"/>
  </r>
  <r>
    <x v="2"/>
    <n v="-59847"/>
  </r>
  <r>
    <x v="23"/>
    <n v="96564"/>
  </r>
  <r>
    <x v="22"/>
    <n v="57091"/>
  </r>
  <r>
    <x v="7"/>
    <n v="13"/>
  </r>
  <r>
    <x v="21"/>
    <n v="-44354"/>
  </r>
  <r>
    <x v="7"/>
    <n v="-64931"/>
  </r>
  <r>
    <x v="20"/>
    <n v="-31375"/>
  </r>
  <r>
    <x v="4"/>
    <n v="-86385"/>
  </r>
  <r>
    <x v="17"/>
    <n v="44697"/>
  </r>
  <r>
    <x v="23"/>
    <n v="-91968"/>
  </r>
  <r>
    <x v="1"/>
    <n v="18159"/>
  </r>
  <r>
    <x v="21"/>
    <n v="-84296"/>
  </r>
  <r>
    <x v="3"/>
    <n v="52897"/>
  </r>
  <r>
    <x v="19"/>
    <n v="-5731"/>
  </r>
  <r>
    <x v="14"/>
    <n v="46552"/>
  </r>
  <r>
    <x v="21"/>
    <n v="3562"/>
  </r>
  <r>
    <x v="2"/>
    <n v="6492"/>
  </r>
  <r>
    <x v="18"/>
    <n v="-71044"/>
  </r>
  <r>
    <x v="2"/>
    <n v="17840"/>
  </r>
  <r>
    <x v="3"/>
    <n v="44437"/>
  </r>
  <r>
    <x v="19"/>
    <n v="58575"/>
  </r>
  <r>
    <x v="3"/>
    <n v="40231"/>
  </r>
  <r>
    <x v="3"/>
    <n v="20890"/>
  </r>
  <r>
    <x v="4"/>
    <n v="12493"/>
  </r>
  <r>
    <x v="10"/>
    <n v="-43491"/>
  </r>
  <r>
    <x v="17"/>
    <n v="70786"/>
  </r>
  <r>
    <x v="0"/>
    <n v="27710"/>
  </r>
  <r>
    <x v="3"/>
    <n v="-63901"/>
  </r>
  <r>
    <x v="4"/>
    <n v="-73082"/>
  </r>
  <r>
    <x v="6"/>
    <n v="12090"/>
  </r>
  <r>
    <x v="8"/>
    <n v="-49008"/>
  </r>
  <r>
    <x v="15"/>
    <n v="38573"/>
  </r>
  <r>
    <x v="2"/>
    <n v="44333"/>
  </r>
  <r>
    <x v="2"/>
    <n v="-72743"/>
  </r>
  <r>
    <x v="24"/>
    <n v="-21634"/>
  </r>
  <r>
    <x v="6"/>
    <n v="-98926"/>
  </r>
  <r>
    <x v="2"/>
    <n v="95833"/>
  </r>
  <r>
    <x v="17"/>
    <n v="-17131"/>
  </r>
  <r>
    <x v="3"/>
    <n v="-16638"/>
  </r>
  <r>
    <x v="8"/>
    <n v="-95569"/>
  </r>
  <r>
    <x v="19"/>
    <n v="74547"/>
  </r>
  <r>
    <x v="1"/>
    <n v="55447"/>
  </r>
  <r>
    <x v="15"/>
    <n v="-9976"/>
  </r>
  <r>
    <x v="3"/>
    <n v="33467"/>
  </r>
  <r>
    <x v="9"/>
    <n v="-14877"/>
  </r>
  <r>
    <x v="23"/>
    <n v="-60116"/>
  </r>
  <r>
    <x v="12"/>
    <n v="-21450"/>
  </r>
  <r>
    <x v="3"/>
    <n v="-30590"/>
  </r>
  <r>
    <x v="19"/>
    <n v="59338"/>
  </r>
  <r>
    <x v="8"/>
    <n v="-89898"/>
  </r>
  <r>
    <x v="5"/>
    <n v="-40973"/>
  </r>
  <r>
    <x v="13"/>
    <n v="-38264"/>
  </r>
  <r>
    <x v="12"/>
    <n v="-7517"/>
  </r>
  <r>
    <x v="12"/>
    <n v="-76918"/>
  </r>
  <r>
    <x v="8"/>
    <n v="-86295"/>
  </r>
  <r>
    <x v="11"/>
    <n v="51222"/>
  </r>
  <r>
    <x v="8"/>
    <n v="73124"/>
  </r>
  <r>
    <x v="8"/>
    <n v="-87568"/>
  </r>
  <r>
    <x v="21"/>
    <n v="-2558"/>
  </r>
  <r>
    <x v="19"/>
    <n v="-7706"/>
  </r>
  <r>
    <x v="3"/>
    <n v="29304"/>
  </r>
  <r>
    <x v="0"/>
    <n v="20175"/>
  </r>
  <r>
    <x v="16"/>
    <n v="31365"/>
  </r>
  <r>
    <x v="24"/>
    <n v="-43946"/>
  </r>
  <r>
    <x v="13"/>
    <n v="-13030"/>
  </r>
  <r>
    <x v="11"/>
    <n v="-30417"/>
  </r>
  <r>
    <x v="4"/>
    <n v="54797"/>
  </r>
  <r>
    <x v="21"/>
    <n v="34433"/>
  </r>
  <r>
    <x v="8"/>
    <n v="3916"/>
  </r>
  <r>
    <x v="7"/>
    <n v="-75902"/>
  </r>
  <r>
    <x v="19"/>
    <n v="-23527"/>
  </r>
  <r>
    <x v="20"/>
    <n v="-16841"/>
  </r>
  <r>
    <x v="19"/>
    <n v="-35679"/>
  </r>
  <r>
    <x v="19"/>
    <n v="44781"/>
  </r>
  <r>
    <x v="22"/>
    <n v="42442"/>
  </r>
  <r>
    <x v="24"/>
    <n v="-94504"/>
  </r>
  <r>
    <x v="24"/>
    <n v="64339"/>
  </r>
  <r>
    <x v="8"/>
    <n v="-77726"/>
  </r>
  <r>
    <x v="16"/>
    <n v="31852"/>
  </r>
  <r>
    <x v="3"/>
    <n v="-69586"/>
  </r>
  <r>
    <x v="17"/>
    <n v="52857"/>
  </r>
  <r>
    <x v="24"/>
    <n v="-70620"/>
  </r>
  <r>
    <x v="8"/>
    <n v="-3174"/>
  </r>
  <r>
    <x v="17"/>
    <n v="-43429"/>
  </r>
  <r>
    <x v="14"/>
    <n v="4357"/>
  </r>
  <r>
    <x v="23"/>
    <n v="-14687"/>
  </r>
  <r>
    <x v="20"/>
    <n v="-56081"/>
  </r>
  <r>
    <x v="18"/>
    <n v="-89578"/>
  </r>
  <r>
    <x v="16"/>
    <n v="-70028"/>
  </r>
  <r>
    <x v="18"/>
    <n v="22763"/>
  </r>
  <r>
    <x v="8"/>
    <n v="99037"/>
  </r>
  <r>
    <x v="16"/>
    <n v="-85672"/>
  </r>
  <r>
    <x v="23"/>
    <n v="-99973"/>
  </r>
  <r>
    <x v="7"/>
    <n v="86747"/>
  </r>
  <r>
    <x v="15"/>
    <n v="-57921"/>
  </r>
  <r>
    <x v="4"/>
    <n v="7586"/>
  </r>
  <r>
    <x v="13"/>
    <n v="6174"/>
  </r>
  <r>
    <x v="24"/>
    <n v="25595"/>
  </r>
  <r>
    <x v="15"/>
    <n v="93804"/>
  </r>
  <r>
    <x v="0"/>
    <n v="9248"/>
  </r>
  <r>
    <x v="0"/>
    <n v="61453"/>
  </r>
  <r>
    <x v="22"/>
    <n v="-4782"/>
  </r>
  <r>
    <x v="3"/>
    <n v="-84551"/>
  </r>
  <r>
    <x v="0"/>
    <n v="-18400"/>
  </r>
  <r>
    <x v="7"/>
    <n v="33159"/>
  </r>
  <r>
    <x v="21"/>
    <n v="70144"/>
  </r>
  <r>
    <x v="19"/>
    <n v="-22412"/>
  </r>
  <r>
    <x v="2"/>
    <n v="-19061"/>
  </r>
  <r>
    <x v="0"/>
    <n v="89646"/>
  </r>
  <r>
    <x v="7"/>
    <n v="53192"/>
  </r>
  <r>
    <x v="17"/>
    <n v="-45746"/>
  </r>
  <r>
    <x v="11"/>
    <n v="63289"/>
  </r>
  <r>
    <x v="16"/>
    <n v="39718"/>
  </r>
  <r>
    <x v="20"/>
    <n v="-85750"/>
  </r>
  <r>
    <x v="22"/>
    <n v="89915"/>
  </r>
  <r>
    <x v="6"/>
    <n v="-49827"/>
  </r>
  <r>
    <x v="7"/>
    <n v="77243"/>
  </r>
  <r>
    <x v="6"/>
    <n v="-28573"/>
  </r>
  <r>
    <x v="13"/>
    <n v="-26602"/>
  </r>
  <r>
    <x v="10"/>
    <n v="7194"/>
  </r>
  <r>
    <x v="4"/>
    <n v="-69109"/>
  </r>
  <r>
    <x v="4"/>
    <n v="-86691"/>
  </r>
  <r>
    <x v="12"/>
    <n v="45585"/>
  </r>
  <r>
    <x v="10"/>
    <n v="38061"/>
  </r>
  <r>
    <x v="15"/>
    <n v="62704"/>
  </r>
  <r>
    <x v="20"/>
    <n v="-77321"/>
  </r>
  <r>
    <x v="3"/>
    <n v="-72739"/>
  </r>
  <r>
    <x v="20"/>
    <n v="-73608"/>
  </r>
  <r>
    <x v="18"/>
    <n v="-20576"/>
  </r>
  <r>
    <x v="2"/>
    <n v="-16966"/>
  </r>
  <r>
    <x v="12"/>
    <n v="-43781"/>
  </r>
  <r>
    <x v="0"/>
    <n v="-35385"/>
  </r>
  <r>
    <x v="23"/>
    <n v="84862"/>
  </r>
  <r>
    <x v="7"/>
    <n v="-98056"/>
  </r>
  <r>
    <x v="10"/>
    <n v="-25529"/>
  </r>
  <r>
    <x v="6"/>
    <n v="84131"/>
  </r>
  <r>
    <x v="23"/>
    <n v="8943"/>
  </r>
  <r>
    <x v="5"/>
    <n v="3202"/>
  </r>
  <r>
    <x v="19"/>
    <n v="-96047"/>
  </r>
  <r>
    <x v="16"/>
    <n v="79601"/>
  </r>
  <r>
    <x v="13"/>
    <n v="37596"/>
  </r>
  <r>
    <x v="4"/>
    <n v="-3097"/>
  </r>
  <r>
    <x v="6"/>
    <n v="39275"/>
  </r>
  <r>
    <x v="3"/>
    <n v="-60028"/>
  </r>
  <r>
    <x v="15"/>
    <n v="-64359"/>
  </r>
  <r>
    <x v="15"/>
    <n v="-57188"/>
  </r>
  <r>
    <x v="19"/>
    <n v="54246"/>
  </r>
  <r>
    <x v="2"/>
    <n v="45305"/>
  </r>
  <r>
    <x v="10"/>
    <n v="56677"/>
  </r>
  <r>
    <x v="2"/>
    <n v="-16325"/>
  </r>
  <r>
    <x v="11"/>
    <n v="-29737"/>
  </r>
  <r>
    <x v="4"/>
    <n v="-36494"/>
  </r>
  <r>
    <x v="24"/>
    <n v="22311"/>
  </r>
  <r>
    <x v="22"/>
    <n v="73441"/>
  </r>
  <r>
    <x v="19"/>
    <n v="94134"/>
  </r>
  <r>
    <x v="2"/>
    <n v="-92660"/>
  </r>
  <r>
    <x v="24"/>
    <n v="-50749"/>
  </r>
  <r>
    <x v="4"/>
    <n v="-65254"/>
  </r>
  <r>
    <x v="12"/>
    <n v="86885"/>
  </r>
  <r>
    <x v="16"/>
    <n v="53459"/>
  </r>
  <r>
    <x v="9"/>
    <n v="-59751"/>
  </r>
  <r>
    <x v="18"/>
    <n v="41410"/>
  </r>
  <r>
    <x v="18"/>
    <n v="-84084"/>
  </r>
  <r>
    <x v="14"/>
    <n v="24095"/>
  </r>
  <r>
    <x v="17"/>
    <n v="57429"/>
  </r>
  <r>
    <x v="18"/>
    <n v="48300"/>
  </r>
  <r>
    <x v="24"/>
    <n v="36589"/>
  </r>
  <r>
    <x v="22"/>
    <n v="-28160"/>
  </r>
  <r>
    <x v="22"/>
    <n v="64482"/>
  </r>
  <r>
    <x v="22"/>
    <n v="50724"/>
  </r>
  <r>
    <x v="9"/>
    <n v="50277"/>
  </r>
  <r>
    <x v="2"/>
    <n v="37990"/>
  </r>
  <r>
    <x v="6"/>
    <n v="-99227"/>
  </r>
  <r>
    <x v="12"/>
    <n v="76527"/>
  </r>
  <r>
    <x v="8"/>
    <n v="19277"/>
  </r>
  <r>
    <x v="23"/>
    <n v="-8869"/>
  </r>
  <r>
    <x v="17"/>
    <n v="-74318"/>
  </r>
  <r>
    <x v="6"/>
    <n v="-42969"/>
  </r>
  <r>
    <x v="13"/>
    <n v="-8724"/>
  </r>
  <r>
    <x v="5"/>
    <n v="95688"/>
  </r>
  <r>
    <x v="18"/>
    <n v="-67658"/>
  </r>
  <r>
    <x v="6"/>
    <n v="89479"/>
  </r>
  <r>
    <x v="19"/>
    <n v="-98912"/>
  </r>
  <r>
    <x v="22"/>
    <n v="-21245"/>
  </r>
  <r>
    <x v="9"/>
    <n v="16035"/>
  </r>
  <r>
    <x v="7"/>
    <n v="63291"/>
  </r>
  <r>
    <x v="20"/>
    <n v="73542"/>
  </r>
  <r>
    <x v="12"/>
    <n v="50541"/>
  </r>
  <r>
    <x v="24"/>
    <n v="77134"/>
  </r>
  <r>
    <x v="2"/>
    <n v="-76751"/>
  </r>
  <r>
    <x v="7"/>
    <n v="94068"/>
  </r>
  <r>
    <x v="12"/>
    <n v="-918"/>
  </r>
  <r>
    <x v="12"/>
    <n v="-35214"/>
  </r>
  <r>
    <x v="13"/>
    <n v="29297"/>
  </r>
  <r>
    <x v="10"/>
    <n v="2460"/>
  </r>
  <r>
    <x v="3"/>
    <n v="-99438"/>
  </r>
  <r>
    <x v="11"/>
    <n v="-82275"/>
  </r>
  <r>
    <x v="10"/>
    <n v="-88756"/>
  </r>
  <r>
    <x v="2"/>
    <n v="-55673"/>
  </r>
  <r>
    <x v="0"/>
    <n v="-75686"/>
  </r>
  <r>
    <x v="23"/>
    <n v="16408"/>
  </r>
  <r>
    <x v="4"/>
    <n v="-97925"/>
  </r>
  <r>
    <x v="17"/>
    <n v="-92658"/>
  </r>
  <r>
    <x v="14"/>
    <n v="-97607"/>
  </r>
  <r>
    <x v="5"/>
    <n v="36018"/>
  </r>
  <r>
    <x v="8"/>
    <n v="-72293"/>
  </r>
  <r>
    <x v="10"/>
    <n v="-33222"/>
  </r>
  <r>
    <x v="13"/>
    <n v="-82083"/>
  </r>
  <r>
    <x v="10"/>
    <n v="-77812"/>
  </r>
  <r>
    <x v="4"/>
    <n v="32733"/>
  </r>
  <r>
    <x v="15"/>
    <n v="48858"/>
  </r>
  <r>
    <x v="11"/>
    <n v="49438"/>
  </r>
  <r>
    <x v="5"/>
    <n v="77350"/>
  </r>
  <r>
    <x v="9"/>
    <n v="32992"/>
  </r>
  <r>
    <x v="14"/>
    <n v="65543"/>
  </r>
  <r>
    <x v="22"/>
    <n v="80210"/>
  </r>
  <r>
    <x v="3"/>
    <n v="-54164"/>
  </r>
  <r>
    <x v="1"/>
    <n v="-16068"/>
  </r>
  <r>
    <x v="6"/>
    <n v="-54818"/>
  </r>
  <r>
    <x v="6"/>
    <n v="97132"/>
  </r>
  <r>
    <x v="5"/>
    <n v="99603"/>
  </r>
  <r>
    <x v="3"/>
    <n v="89511"/>
  </r>
  <r>
    <x v="3"/>
    <n v="59411"/>
  </r>
  <r>
    <x v="2"/>
    <n v="14675"/>
  </r>
  <r>
    <x v="22"/>
    <n v="64449"/>
  </r>
  <r>
    <x v="15"/>
    <n v="-40163"/>
  </r>
  <r>
    <x v="0"/>
    <n v="-57036"/>
  </r>
  <r>
    <x v="14"/>
    <n v="17064"/>
  </r>
  <r>
    <x v="21"/>
    <n v="27521"/>
  </r>
  <r>
    <x v="13"/>
    <n v="82505"/>
  </r>
  <r>
    <x v="2"/>
    <n v="10838"/>
  </r>
  <r>
    <x v="17"/>
    <n v="-28208"/>
  </r>
  <r>
    <x v="4"/>
    <n v="-28701"/>
  </r>
  <r>
    <x v="12"/>
    <n v="28787"/>
  </r>
  <r>
    <x v="11"/>
    <n v="-9578"/>
  </r>
  <r>
    <x v="6"/>
    <n v="-83464"/>
  </r>
  <r>
    <x v="14"/>
    <n v="55041"/>
  </r>
  <r>
    <x v="5"/>
    <n v="48800"/>
  </r>
  <r>
    <x v="8"/>
    <n v="69455"/>
  </r>
  <r>
    <x v="2"/>
    <n v="29742"/>
  </r>
  <r>
    <x v="24"/>
    <n v="89784"/>
  </r>
  <r>
    <x v="18"/>
    <n v="-13507"/>
  </r>
  <r>
    <x v="23"/>
    <n v="-66833"/>
  </r>
  <r>
    <x v="18"/>
    <n v="-6490"/>
  </r>
  <r>
    <x v="2"/>
    <n v="44913"/>
  </r>
  <r>
    <x v="11"/>
    <n v="-6136"/>
  </r>
  <r>
    <x v="13"/>
    <n v="79549"/>
  </r>
  <r>
    <x v="9"/>
    <n v="-56801"/>
  </r>
  <r>
    <x v="4"/>
    <n v="-88179"/>
  </r>
  <r>
    <x v="16"/>
    <n v="-20453"/>
  </r>
  <r>
    <x v="6"/>
    <n v="91425"/>
  </r>
  <r>
    <x v="1"/>
    <n v="-84206"/>
  </r>
  <r>
    <x v="19"/>
    <n v="-26775"/>
  </r>
  <r>
    <x v="8"/>
    <n v="72901"/>
  </r>
  <r>
    <x v="16"/>
    <n v="-76574"/>
  </r>
  <r>
    <x v="19"/>
    <n v="-36075"/>
  </r>
  <r>
    <x v="4"/>
    <n v="38929"/>
  </r>
  <r>
    <x v="20"/>
    <n v="-47867"/>
  </r>
  <r>
    <x v="0"/>
    <n v="99403"/>
  </r>
  <r>
    <x v="6"/>
    <n v="16174"/>
  </r>
  <r>
    <x v="6"/>
    <n v="61652"/>
  </r>
  <r>
    <x v="15"/>
    <n v="81810"/>
  </r>
  <r>
    <x v="5"/>
    <n v="7644"/>
  </r>
  <r>
    <x v="24"/>
    <n v="-12036"/>
  </r>
  <r>
    <x v="5"/>
    <n v="-59162"/>
  </r>
  <r>
    <x v="15"/>
    <n v="29306"/>
  </r>
  <r>
    <x v="3"/>
    <n v="12311"/>
  </r>
  <r>
    <x v="7"/>
    <n v="-66191"/>
  </r>
  <r>
    <x v="12"/>
    <n v="-20836"/>
  </r>
  <r>
    <x v="1"/>
    <n v="19902"/>
  </r>
  <r>
    <x v="8"/>
    <n v="364"/>
  </r>
  <r>
    <x v="10"/>
    <n v="-96325"/>
  </r>
  <r>
    <x v="10"/>
    <n v="17623"/>
  </r>
  <r>
    <x v="20"/>
    <n v="5800"/>
  </r>
  <r>
    <x v="23"/>
    <n v="92381"/>
  </r>
  <r>
    <x v="7"/>
    <n v="-81864"/>
  </r>
  <r>
    <x v="19"/>
    <n v="-20024"/>
  </r>
  <r>
    <x v="11"/>
    <n v="13300"/>
  </r>
  <r>
    <x v="8"/>
    <n v="-28049"/>
  </r>
  <r>
    <x v="23"/>
    <n v="78315"/>
  </r>
  <r>
    <x v="22"/>
    <n v="-33837"/>
  </r>
  <r>
    <x v="18"/>
    <n v="50973"/>
  </r>
  <r>
    <x v="14"/>
    <n v="53649"/>
  </r>
  <r>
    <x v="20"/>
    <n v="56472"/>
  </r>
  <r>
    <x v="19"/>
    <n v="73988"/>
  </r>
  <r>
    <x v="4"/>
    <n v="51942"/>
  </r>
  <r>
    <x v="24"/>
    <n v="-46117"/>
  </r>
  <r>
    <x v="5"/>
    <n v="16499"/>
  </r>
  <r>
    <x v="8"/>
    <n v="39882"/>
  </r>
  <r>
    <x v="3"/>
    <n v="50441"/>
  </r>
  <r>
    <x v="19"/>
    <n v="-47361"/>
  </r>
  <r>
    <x v="19"/>
    <n v="-38484"/>
  </r>
  <r>
    <x v="7"/>
    <n v="39688"/>
  </r>
  <r>
    <x v="17"/>
    <n v="-20148"/>
  </r>
  <r>
    <x v="20"/>
    <n v="59610"/>
  </r>
  <r>
    <x v="17"/>
    <n v="9512"/>
  </r>
  <r>
    <x v="19"/>
    <n v="-73382"/>
  </r>
  <r>
    <x v="4"/>
    <n v="-64432"/>
  </r>
  <r>
    <x v="18"/>
    <n v="3913"/>
  </r>
  <r>
    <x v="21"/>
    <n v="-70102"/>
  </r>
  <r>
    <x v="6"/>
    <n v="7070"/>
  </r>
  <r>
    <x v="18"/>
    <n v="-57303"/>
  </r>
  <r>
    <x v="9"/>
    <n v="-59880"/>
  </r>
  <r>
    <x v="23"/>
    <n v="-59994"/>
  </r>
  <r>
    <x v="9"/>
    <n v="59374"/>
  </r>
  <r>
    <x v="4"/>
    <n v="46993"/>
  </r>
  <r>
    <x v="14"/>
    <n v="-53411"/>
  </r>
  <r>
    <x v="4"/>
    <n v="-40937"/>
  </r>
  <r>
    <x v="12"/>
    <n v="-34958"/>
  </r>
  <r>
    <x v="5"/>
    <n v="91722"/>
  </r>
  <r>
    <x v="7"/>
    <n v="24100"/>
  </r>
  <r>
    <x v="10"/>
    <n v="-57011"/>
  </r>
  <r>
    <x v="2"/>
    <n v="-90583"/>
  </r>
  <r>
    <x v="7"/>
    <n v="64932"/>
  </r>
  <r>
    <x v="9"/>
    <n v="47602"/>
  </r>
  <r>
    <x v="7"/>
    <n v="-24252"/>
  </r>
  <r>
    <x v="15"/>
    <n v="44964"/>
  </r>
  <r>
    <x v="20"/>
    <n v="37831"/>
  </r>
  <r>
    <x v="2"/>
    <n v="49212"/>
  </r>
  <r>
    <x v="24"/>
    <n v="47806"/>
  </r>
  <r>
    <x v="0"/>
    <n v="8383"/>
  </r>
  <r>
    <x v="22"/>
    <n v="27589"/>
  </r>
  <r>
    <x v="4"/>
    <n v="75488"/>
  </r>
  <r>
    <x v="6"/>
    <n v="-82696"/>
  </r>
  <r>
    <x v="18"/>
    <n v="98836"/>
  </r>
  <r>
    <x v="5"/>
    <n v="83705"/>
  </r>
  <r>
    <x v="24"/>
    <n v="92046"/>
  </r>
  <r>
    <x v="23"/>
    <n v="-33454"/>
  </r>
  <r>
    <x v="2"/>
    <n v="79738"/>
  </r>
  <r>
    <x v="3"/>
    <n v="-41951"/>
  </r>
  <r>
    <x v="12"/>
    <n v="56887"/>
  </r>
  <r>
    <x v="20"/>
    <n v="37952"/>
  </r>
  <r>
    <x v="18"/>
    <n v="95312"/>
  </r>
  <r>
    <x v="12"/>
    <n v="25119"/>
  </r>
  <r>
    <x v="19"/>
    <n v="43287"/>
  </r>
  <r>
    <x v="11"/>
    <n v="-42698"/>
  </r>
  <r>
    <x v="10"/>
    <n v="58630"/>
  </r>
  <r>
    <x v="6"/>
    <n v="-49998"/>
  </r>
  <r>
    <x v="18"/>
    <n v="-83159"/>
  </r>
  <r>
    <x v="4"/>
    <n v="-35936"/>
  </r>
  <r>
    <x v="15"/>
    <n v="36341"/>
  </r>
  <r>
    <x v="9"/>
    <n v="43396"/>
  </r>
  <r>
    <x v="20"/>
    <n v="5342"/>
  </r>
  <r>
    <x v="22"/>
    <n v="-89714"/>
  </r>
  <r>
    <x v="0"/>
    <n v="72829"/>
  </r>
  <r>
    <x v="5"/>
    <n v="-64965"/>
  </r>
  <r>
    <x v="14"/>
    <n v="79572"/>
  </r>
  <r>
    <x v="18"/>
    <n v="-61488"/>
  </r>
  <r>
    <x v="6"/>
    <n v="-55746"/>
  </r>
  <r>
    <x v="12"/>
    <n v="3937"/>
  </r>
  <r>
    <x v="6"/>
    <n v="-17909"/>
  </r>
  <r>
    <x v="20"/>
    <n v="-53175"/>
  </r>
  <r>
    <x v="18"/>
    <n v="26307"/>
  </r>
  <r>
    <x v="21"/>
    <n v="-82902"/>
  </r>
  <r>
    <x v="21"/>
    <n v="-77618"/>
  </r>
  <r>
    <x v="8"/>
    <n v="-33701"/>
  </r>
  <r>
    <x v="9"/>
    <n v="33901"/>
  </r>
  <r>
    <x v="7"/>
    <n v="68077"/>
  </r>
  <r>
    <x v="19"/>
    <n v="59251"/>
  </r>
  <r>
    <x v="12"/>
    <n v="90910"/>
  </r>
  <r>
    <x v="10"/>
    <n v="69378"/>
  </r>
  <r>
    <x v="12"/>
    <n v="62049"/>
  </r>
  <r>
    <x v="2"/>
    <n v="80623"/>
  </r>
  <r>
    <x v="8"/>
    <n v="95996"/>
  </r>
  <r>
    <x v="18"/>
    <n v="60000"/>
  </r>
  <r>
    <x v="2"/>
    <n v="-517"/>
  </r>
  <r>
    <x v="17"/>
    <n v="76918"/>
  </r>
  <r>
    <x v="6"/>
    <n v="31100"/>
  </r>
  <r>
    <x v="6"/>
    <n v="2026"/>
  </r>
  <r>
    <x v="6"/>
    <n v="93950"/>
  </r>
  <r>
    <x v="23"/>
    <n v="90975"/>
  </r>
  <r>
    <x v="13"/>
    <n v="-62796"/>
  </r>
  <r>
    <x v="10"/>
    <n v="-9208"/>
  </r>
  <r>
    <x v="4"/>
    <n v="-78101"/>
  </r>
  <r>
    <x v="24"/>
    <n v="-25107"/>
  </r>
  <r>
    <x v="14"/>
    <n v="8392"/>
  </r>
  <r>
    <x v="8"/>
    <n v="-15119"/>
  </r>
  <r>
    <x v="12"/>
    <n v="80015"/>
  </r>
  <r>
    <x v="16"/>
    <n v="52267"/>
  </r>
  <r>
    <x v="14"/>
    <n v="-5299"/>
  </r>
  <r>
    <x v="17"/>
    <n v="19430"/>
  </r>
  <r>
    <x v="1"/>
    <n v="95126"/>
  </r>
  <r>
    <x v="24"/>
    <n v="47932"/>
  </r>
  <r>
    <x v="24"/>
    <n v="57175"/>
  </r>
  <r>
    <x v="10"/>
    <n v="93957"/>
  </r>
  <r>
    <x v="23"/>
    <n v="-49750"/>
  </r>
  <r>
    <x v="3"/>
    <n v="-90969"/>
  </r>
  <r>
    <x v="23"/>
    <n v="94782"/>
  </r>
  <r>
    <x v="17"/>
    <n v="21791"/>
  </r>
  <r>
    <x v="3"/>
    <n v="68791"/>
  </r>
  <r>
    <x v="1"/>
    <n v="28045"/>
  </r>
  <r>
    <x v="0"/>
    <n v="-18645"/>
  </r>
  <r>
    <x v="12"/>
    <n v="-37924"/>
  </r>
  <r>
    <x v="0"/>
    <n v="-50998"/>
  </r>
  <r>
    <x v="3"/>
    <n v="-17821"/>
  </r>
  <r>
    <x v="12"/>
    <n v="19864"/>
  </r>
  <r>
    <x v="3"/>
    <n v="-48730"/>
  </r>
  <r>
    <x v="4"/>
    <n v="42579"/>
  </r>
  <r>
    <x v="13"/>
    <n v="-95266"/>
  </r>
  <r>
    <x v="9"/>
    <n v="51661"/>
  </r>
  <r>
    <x v="8"/>
    <n v="14003"/>
  </r>
  <r>
    <x v="3"/>
    <n v="-27921"/>
  </r>
  <r>
    <x v="7"/>
    <n v="74600"/>
  </r>
  <r>
    <x v="13"/>
    <n v="-99184"/>
  </r>
  <r>
    <x v="20"/>
    <n v="98932"/>
  </r>
  <r>
    <x v="12"/>
    <n v="10355"/>
  </r>
  <r>
    <x v="15"/>
    <n v="-74189"/>
  </r>
  <r>
    <x v="10"/>
    <n v="-63972"/>
  </r>
  <r>
    <x v="23"/>
    <n v="-66238"/>
  </r>
  <r>
    <x v="6"/>
    <n v="71143"/>
  </r>
  <r>
    <x v="9"/>
    <n v="-1663"/>
  </r>
  <r>
    <x v="5"/>
    <n v="70671"/>
  </r>
  <r>
    <x v="1"/>
    <n v="-4927"/>
  </r>
  <r>
    <x v="9"/>
    <n v="25776"/>
  </r>
  <r>
    <x v="12"/>
    <n v="-39500"/>
  </r>
  <r>
    <x v="5"/>
    <n v="5825"/>
  </r>
  <r>
    <x v="12"/>
    <n v="-5862"/>
  </r>
  <r>
    <x v="23"/>
    <n v="59526"/>
  </r>
  <r>
    <x v="11"/>
    <n v="74664"/>
  </r>
  <r>
    <x v="2"/>
    <n v="97699"/>
  </r>
  <r>
    <x v="3"/>
    <n v="27925"/>
  </r>
  <r>
    <x v="6"/>
    <n v="62637"/>
  </r>
  <r>
    <x v="6"/>
    <n v="51199"/>
  </r>
  <r>
    <x v="16"/>
    <n v="-54114"/>
  </r>
  <r>
    <x v="20"/>
    <n v="19895"/>
  </r>
  <r>
    <x v="8"/>
    <n v="45495"/>
  </r>
  <r>
    <x v="24"/>
    <n v="81141"/>
  </r>
  <r>
    <x v="14"/>
    <n v="88591"/>
  </r>
  <r>
    <x v="4"/>
    <n v="-85251"/>
  </r>
  <r>
    <x v="22"/>
    <n v="-47927"/>
  </r>
  <r>
    <x v="19"/>
    <n v="-40337"/>
  </r>
  <r>
    <x v="9"/>
    <n v="-65344"/>
  </r>
  <r>
    <x v="3"/>
    <n v="25911"/>
  </r>
  <r>
    <x v="13"/>
    <n v="-57992"/>
  </r>
  <r>
    <x v="7"/>
    <n v="9413"/>
  </r>
  <r>
    <x v="9"/>
    <n v="-77004"/>
  </r>
  <r>
    <x v="7"/>
    <n v="85056"/>
  </r>
  <r>
    <x v="0"/>
    <n v="-36030"/>
  </r>
  <r>
    <x v="20"/>
    <n v="-87419"/>
  </r>
  <r>
    <x v="22"/>
    <n v="-84869"/>
  </r>
  <r>
    <x v="23"/>
    <n v="34959"/>
  </r>
  <r>
    <x v="1"/>
    <n v="26509"/>
  </r>
  <r>
    <x v="13"/>
    <n v="21689"/>
  </r>
  <r>
    <x v="6"/>
    <n v="-22743"/>
  </r>
  <r>
    <x v="12"/>
    <n v="3754"/>
  </r>
  <r>
    <x v="19"/>
    <n v="-54645"/>
  </r>
  <r>
    <x v="7"/>
    <n v="-23186"/>
  </r>
  <r>
    <x v="5"/>
    <n v="40706"/>
  </r>
  <r>
    <x v="15"/>
    <n v="-47144"/>
  </r>
  <r>
    <x v="5"/>
    <n v="-46339"/>
  </r>
  <r>
    <x v="18"/>
    <n v="90247"/>
  </r>
  <r>
    <x v="15"/>
    <n v="-10898"/>
  </r>
  <r>
    <x v="1"/>
    <n v="-76375"/>
  </r>
  <r>
    <x v="10"/>
    <n v="-12963"/>
  </r>
  <r>
    <x v="19"/>
    <n v="57150"/>
  </r>
  <r>
    <x v="22"/>
    <n v="20901"/>
  </r>
  <r>
    <x v="18"/>
    <n v="-77576"/>
  </r>
  <r>
    <x v="8"/>
    <n v="94225"/>
  </r>
  <r>
    <x v="13"/>
    <n v="64466"/>
  </r>
  <r>
    <x v="12"/>
    <n v="-87170"/>
  </r>
  <r>
    <x v="24"/>
    <n v="50753"/>
  </r>
  <r>
    <x v="9"/>
    <n v="-14761"/>
  </r>
  <r>
    <x v="16"/>
    <n v="9691"/>
  </r>
  <r>
    <x v="12"/>
    <n v="24552"/>
  </r>
  <r>
    <x v="6"/>
    <n v="69240"/>
  </r>
  <r>
    <x v="4"/>
    <n v="-98297"/>
  </r>
  <r>
    <x v="11"/>
    <n v="-81583"/>
  </r>
  <r>
    <x v="11"/>
    <n v="-6282"/>
  </r>
  <r>
    <x v="18"/>
    <n v="-42650"/>
  </r>
  <r>
    <x v="22"/>
    <n v="79466"/>
  </r>
  <r>
    <x v="22"/>
    <n v="-54852"/>
  </r>
  <r>
    <x v="13"/>
    <n v="70984"/>
  </r>
  <r>
    <x v="15"/>
    <n v="-22112"/>
  </r>
  <r>
    <x v="19"/>
    <n v="79119"/>
  </r>
  <r>
    <x v="11"/>
    <n v="3587"/>
  </r>
  <r>
    <x v="17"/>
    <n v="-21696"/>
  </r>
  <r>
    <x v="21"/>
    <n v="-32973"/>
  </r>
  <r>
    <x v="3"/>
    <n v="65089"/>
  </r>
  <r>
    <x v="9"/>
    <n v="-47217"/>
  </r>
  <r>
    <x v="17"/>
    <n v="-68277"/>
  </r>
  <r>
    <x v="6"/>
    <n v="-94048"/>
  </r>
  <r>
    <x v="6"/>
    <n v="-86017"/>
  </r>
  <r>
    <x v="1"/>
    <n v="6950"/>
  </r>
  <r>
    <x v="10"/>
    <n v="19533"/>
  </r>
  <r>
    <x v="6"/>
    <n v="-95419"/>
  </r>
  <r>
    <x v="17"/>
    <n v="9451"/>
  </r>
  <r>
    <x v="0"/>
    <n v="10932"/>
  </r>
  <r>
    <x v="23"/>
    <n v="-56999"/>
  </r>
  <r>
    <x v="14"/>
    <n v="91792"/>
  </r>
  <r>
    <x v="18"/>
    <n v="49312"/>
  </r>
  <r>
    <x v="21"/>
    <n v="85594"/>
  </r>
  <r>
    <x v="16"/>
    <n v="27473"/>
  </r>
  <r>
    <x v="5"/>
    <n v="-40523"/>
  </r>
  <r>
    <x v="12"/>
    <n v="-85441"/>
  </r>
  <r>
    <x v="17"/>
    <n v="-93864"/>
  </r>
  <r>
    <x v="14"/>
    <n v="-29129"/>
  </r>
  <r>
    <x v="7"/>
    <n v="54060"/>
  </r>
  <r>
    <x v="4"/>
    <n v="26342"/>
  </r>
  <r>
    <x v="19"/>
    <n v="-88936"/>
  </r>
  <r>
    <x v="23"/>
    <n v="-72229"/>
  </r>
  <r>
    <x v="20"/>
    <n v="56427"/>
  </r>
  <r>
    <x v="17"/>
    <n v="-11266"/>
  </r>
  <r>
    <x v="16"/>
    <n v="-44383"/>
  </r>
  <r>
    <x v="0"/>
    <n v="62011"/>
  </r>
  <r>
    <x v="10"/>
    <n v="92318"/>
  </r>
  <r>
    <x v="24"/>
    <n v="34004"/>
  </r>
  <r>
    <x v="4"/>
    <n v="-81158"/>
  </r>
  <r>
    <x v="10"/>
    <n v="-48528"/>
  </r>
  <r>
    <x v="20"/>
    <n v="-30653"/>
  </r>
  <r>
    <x v="16"/>
    <n v="26497"/>
  </r>
  <r>
    <x v="1"/>
    <n v="92159"/>
  </r>
  <r>
    <x v="3"/>
    <n v="-38547"/>
  </r>
  <r>
    <x v="5"/>
    <n v="2173"/>
  </r>
  <r>
    <x v="20"/>
    <n v="-24303"/>
  </r>
  <r>
    <x v="1"/>
    <n v="-2196"/>
  </r>
  <r>
    <x v="8"/>
    <n v="51569"/>
  </r>
  <r>
    <x v="10"/>
    <n v="7207"/>
  </r>
  <r>
    <x v="0"/>
    <n v="43092"/>
  </r>
  <r>
    <x v="8"/>
    <n v="-61825"/>
  </r>
  <r>
    <x v="16"/>
    <n v="-8516"/>
  </r>
  <r>
    <x v="13"/>
    <n v="-33096"/>
  </r>
  <r>
    <x v="3"/>
    <n v="-8798"/>
  </r>
  <r>
    <x v="21"/>
    <n v="85747"/>
  </r>
  <r>
    <x v="12"/>
    <n v="-65715"/>
  </r>
  <r>
    <x v="21"/>
    <n v="-88571"/>
  </r>
  <r>
    <x v="8"/>
    <n v="41968"/>
  </r>
  <r>
    <x v="21"/>
    <n v="-24042"/>
  </r>
  <r>
    <x v="21"/>
    <n v="14513"/>
  </r>
  <r>
    <x v="19"/>
    <n v="97838"/>
  </r>
  <r>
    <x v="23"/>
    <n v="-21178"/>
  </r>
  <r>
    <x v="14"/>
    <n v="2405"/>
  </r>
  <r>
    <x v="5"/>
    <n v="52830"/>
  </r>
  <r>
    <x v="23"/>
    <n v="1288"/>
  </r>
  <r>
    <x v="7"/>
    <n v="-96962"/>
  </r>
  <r>
    <x v="19"/>
    <n v="-33592"/>
  </r>
  <r>
    <x v="23"/>
    <n v="-98354"/>
  </r>
  <r>
    <x v="21"/>
    <n v="63372"/>
  </r>
  <r>
    <x v="12"/>
    <n v="59207"/>
  </r>
  <r>
    <x v="9"/>
    <n v="40708"/>
  </r>
  <r>
    <x v="17"/>
    <n v="35612"/>
  </r>
  <r>
    <x v="16"/>
    <n v="-47590"/>
  </r>
  <r>
    <x v="0"/>
    <n v="-16753"/>
  </r>
  <r>
    <x v="8"/>
    <n v="64910"/>
  </r>
  <r>
    <x v="18"/>
    <n v="53451"/>
  </r>
  <r>
    <x v="21"/>
    <n v="-90947"/>
  </r>
  <r>
    <x v="18"/>
    <n v="-41730"/>
  </r>
  <r>
    <x v="15"/>
    <n v="41754"/>
  </r>
  <r>
    <x v="21"/>
    <n v="19417"/>
  </r>
  <r>
    <x v="7"/>
    <n v="4347"/>
  </r>
  <r>
    <x v="3"/>
    <n v="-94837"/>
  </r>
  <r>
    <x v="11"/>
    <n v="30191"/>
  </r>
  <r>
    <x v="3"/>
    <n v="89266"/>
  </r>
  <r>
    <x v="14"/>
    <n v="17877"/>
  </r>
  <r>
    <x v="1"/>
    <n v="77215"/>
  </r>
  <r>
    <x v="20"/>
    <n v="-78876"/>
  </r>
  <r>
    <x v="24"/>
    <n v="-3399"/>
  </r>
  <r>
    <x v="5"/>
    <n v="-5676"/>
  </r>
  <r>
    <x v="14"/>
    <n v="-97027"/>
  </r>
  <r>
    <x v="2"/>
    <n v="-35184"/>
  </r>
  <r>
    <x v="0"/>
    <n v="-86866"/>
  </r>
  <r>
    <x v="21"/>
    <n v="17376"/>
  </r>
  <r>
    <x v="15"/>
    <n v="63805"/>
  </r>
  <r>
    <x v="3"/>
    <n v="-76032"/>
  </r>
  <r>
    <x v="15"/>
    <n v="-80555"/>
  </r>
  <r>
    <x v="17"/>
    <n v="-94017"/>
  </r>
  <r>
    <x v="14"/>
    <n v="-5379"/>
  </r>
  <r>
    <x v="21"/>
    <n v="87804"/>
  </r>
  <r>
    <x v="5"/>
    <n v="-98631"/>
  </r>
  <r>
    <x v="23"/>
    <n v="50865"/>
  </r>
  <r>
    <x v="11"/>
    <n v="25285"/>
  </r>
  <r>
    <x v="13"/>
    <n v="-20673"/>
  </r>
  <r>
    <x v="8"/>
    <n v="-91300"/>
  </r>
  <r>
    <x v="7"/>
    <n v="-20089"/>
  </r>
  <r>
    <x v="19"/>
    <n v="16122"/>
  </r>
  <r>
    <x v="18"/>
    <n v="54446"/>
  </r>
  <r>
    <x v="19"/>
    <n v="85283"/>
  </r>
  <r>
    <x v="3"/>
    <n v="-54299"/>
  </r>
  <r>
    <x v="22"/>
    <n v="26365"/>
  </r>
  <r>
    <x v="10"/>
    <n v="6626"/>
  </r>
  <r>
    <x v="12"/>
    <n v="-99524"/>
  </r>
  <r>
    <x v="16"/>
    <n v="36067"/>
  </r>
  <r>
    <x v="14"/>
    <n v="-80495"/>
  </r>
  <r>
    <x v="2"/>
    <n v="52709"/>
  </r>
  <r>
    <x v="2"/>
    <n v="96822"/>
  </r>
  <r>
    <x v="5"/>
    <n v="-72236"/>
  </r>
  <r>
    <x v="17"/>
    <n v="72062"/>
  </r>
  <r>
    <x v="12"/>
    <n v="68414"/>
  </r>
  <r>
    <x v="7"/>
    <n v="-59379"/>
  </r>
  <r>
    <x v="4"/>
    <n v="21475"/>
  </r>
  <r>
    <x v="23"/>
    <n v="51121"/>
  </r>
  <r>
    <x v="21"/>
    <n v="17299"/>
  </r>
  <r>
    <x v="18"/>
    <n v="98502"/>
  </r>
  <r>
    <x v="10"/>
    <n v="57069"/>
  </r>
  <r>
    <x v="14"/>
    <n v="11450"/>
  </r>
  <r>
    <x v="15"/>
    <n v="67761"/>
  </r>
  <r>
    <x v="5"/>
    <n v="-22561"/>
  </r>
  <r>
    <x v="0"/>
    <n v="-60877"/>
  </r>
  <r>
    <x v="13"/>
    <n v="45347"/>
  </r>
  <r>
    <x v="11"/>
    <n v="65488"/>
  </r>
  <r>
    <x v="23"/>
    <n v="-71114"/>
  </r>
  <r>
    <x v="8"/>
    <n v="-79514"/>
  </r>
  <r>
    <x v="18"/>
    <n v="74395"/>
  </r>
  <r>
    <x v="0"/>
    <n v="-80734"/>
  </r>
  <r>
    <x v="13"/>
    <n v="-66836"/>
  </r>
  <r>
    <x v="19"/>
    <n v="-2211"/>
  </r>
  <r>
    <x v="19"/>
    <n v="11675"/>
  </r>
  <r>
    <x v="18"/>
    <n v="-64900"/>
  </r>
  <r>
    <x v="18"/>
    <n v="-80570"/>
  </r>
  <r>
    <x v="10"/>
    <n v="-2824"/>
  </r>
  <r>
    <x v="0"/>
    <n v="-38916"/>
  </r>
  <r>
    <x v="19"/>
    <n v="1207"/>
  </r>
  <r>
    <x v="22"/>
    <n v="60076"/>
  </r>
  <r>
    <x v="17"/>
    <n v="86976"/>
  </r>
  <r>
    <x v="7"/>
    <n v="49716"/>
  </r>
  <r>
    <x v="22"/>
    <n v="56412"/>
  </r>
  <r>
    <x v="23"/>
    <n v="54671"/>
  </r>
  <r>
    <x v="8"/>
    <n v="-98484"/>
  </r>
  <r>
    <x v="19"/>
    <n v="37539"/>
  </r>
  <r>
    <x v="13"/>
    <n v="-8240"/>
  </r>
  <r>
    <x v="4"/>
    <n v="71620"/>
  </r>
  <r>
    <x v="20"/>
    <n v="63201"/>
  </r>
  <r>
    <x v="3"/>
    <n v="-90533"/>
  </r>
  <r>
    <x v="14"/>
    <n v="88377"/>
  </r>
  <r>
    <x v="2"/>
    <n v="-15399"/>
  </r>
  <r>
    <x v="5"/>
    <n v="60"/>
  </r>
  <r>
    <x v="2"/>
    <n v="68673"/>
  </r>
  <r>
    <x v="15"/>
    <n v="96781"/>
  </r>
  <r>
    <x v="18"/>
    <n v="5996"/>
  </r>
  <r>
    <x v="20"/>
    <n v="-50355"/>
  </r>
  <r>
    <x v="1"/>
    <n v="55057"/>
  </r>
  <r>
    <x v="13"/>
    <n v="-40751"/>
  </r>
  <r>
    <x v="14"/>
    <n v="99723"/>
  </r>
  <r>
    <x v="5"/>
    <n v="11710"/>
  </r>
  <r>
    <x v="8"/>
    <n v="-49334"/>
  </r>
  <r>
    <x v="3"/>
    <n v="49438"/>
  </r>
  <r>
    <x v="6"/>
    <n v="-64284"/>
  </r>
  <r>
    <x v="2"/>
    <n v="87817"/>
  </r>
  <r>
    <x v="23"/>
    <n v="10471"/>
  </r>
  <r>
    <x v="21"/>
    <n v="-51001"/>
  </r>
  <r>
    <x v="22"/>
    <n v="-40217"/>
  </r>
  <r>
    <x v="10"/>
    <n v="-55798"/>
  </r>
  <r>
    <x v="9"/>
    <n v="30111"/>
  </r>
  <r>
    <x v="14"/>
    <n v="58315"/>
  </r>
  <r>
    <x v="8"/>
    <n v="34971"/>
  </r>
  <r>
    <x v="4"/>
    <n v="-8659"/>
  </r>
  <r>
    <x v="12"/>
    <n v="34400"/>
  </r>
  <r>
    <x v="18"/>
    <n v="58123"/>
  </r>
  <r>
    <x v="1"/>
    <n v="-66134"/>
  </r>
  <r>
    <x v="9"/>
    <n v="-82144"/>
  </r>
  <r>
    <x v="14"/>
    <n v="-94762"/>
  </r>
  <r>
    <x v="0"/>
    <n v="73060"/>
  </r>
  <r>
    <x v="17"/>
    <n v="21423"/>
  </r>
  <r>
    <x v="21"/>
    <n v="19767"/>
  </r>
  <r>
    <x v="19"/>
    <n v="36115"/>
  </r>
  <r>
    <x v="24"/>
    <n v="24822"/>
  </r>
  <r>
    <x v="0"/>
    <n v="26472"/>
  </r>
  <r>
    <x v="1"/>
    <n v="-82082"/>
  </r>
  <r>
    <x v="7"/>
    <n v="-54382"/>
  </r>
  <r>
    <x v="4"/>
    <n v="-39702"/>
  </r>
  <r>
    <x v="15"/>
    <n v="-75177"/>
  </r>
  <r>
    <x v="15"/>
    <n v="7843"/>
  </r>
  <r>
    <x v="23"/>
    <n v="-37502"/>
  </r>
  <r>
    <x v="18"/>
    <n v="67448"/>
  </r>
  <r>
    <x v="5"/>
    <n v="-12299"/>
  </r>
  <r>
    <x v="9"/>
    <n v="15160"/>
  </r>
  <r>
    <x v="1"/>
    <n v="31017"/>
  </r>
  <r>
    <x v="10"/>
    <n v="99915"/>
  </r>
  <r>
    <x v="22"/>
    <n v="-80769"/>
  </r>
  <r>
    <x v="17"/>
    <n v="-74479"/>
  </r>
  <r>
    <x v="14"/>
    <n v="24401"/>
  </r>
  <r>
    <x v="4"/>
    <n v="-98489"/>
  </r>
  <r>
    <x v="8"/>
    <n v="45250"/>
  </r>
  <r>
    <x v="2"/>
    <n v="4123"/>
  </r>
  <r>
    <x v="6"/>
    <n v="-13942"/>
  </r>
  <r>
    <x v="23"/>
    <n v="39826"/>
  </r>
  <r>
    <x v="24"/>
    <n v="-32999"/>
  </r>
  <r>
    <x v="7"/>
    <n v="49135"/>
  </r>
  <r>
    <x v="3"/>
    <n v="69007"/>
  </r>
  <r>
    <x v="24"/>
    <n v="9422"/>
  </r>
  <r>
    <x v="17"/>
    <n v="-22675"/>
  </r>
  <r>
    <x v="7"/>
    <n v="-29970"/>
  </r>
  <r>
    <x v="4"/>
    <n v="-93931"/>
  </r>
  <r>
    <x v="1"/>
    <n v="-90190"/>
  </r>
  <r>
    <x v="7"/>
    <n v="-86833"/>
  </r>
  <r>
    <x v="23"/>
    <n v="-65884"/>
  </r>
  <r>
    <x v="9"/>
    <n v="-32856"/>
  </r>
  <r>
    <x v="0"/>
    <n v="80205"/>
  </r>
  <r>
    <x v="17"/>
    <n v="11560"/>
  </r>
  <r>
    <x v="11"/>
    <n v="91363"/>
  </r>
  <r>
    <x v="20"/>
    <n v="44114"/>
  </r>
  <r>
    <x v="9"/>
    <n v="57388"/>
  </r>
  <r>
    <x v="18"/>
    <n v="59895"/>
  </r>
  <r>
    <x v="22"/>
    <n v="-33493"/>
  </r>
  <r>
    <x v="24"/>
    <n v="-23359"/>
  </r>
  <r>
    <x v="18"/>
    <n v="91777"/>
  </r>
  <r>
    <x v="23"/>
    <n v="-48788"/>
  </r>
  <r>
    <x v="14"/>
    <n v="75800"/>
  </r>
  <r>
    <x v="12"/>
    <n v="87549"/>
  </r>
  <r>
    <x v="9"/>
    <n v="-29461"/>
  </r>
  <r>
    <x v="13"/>
    <n v="61072"/>
  </r>
  <r>
    <x v="19"/>
    <n v="38913"/>
  </r>
  <r>
    <x v="20"/>
    <n v="-79696"/>
  </r>
  <r>
    <x v="3"/>
    <n v="-54220"/>
  </r>
  <r>
    <x v="19"/>
    <n v="-26053"/>
  </r>
  <r>
    <x v="16"/>
    <n v="-97293"/>
  </r>
  <r>
    <x v="9"/>
    <n v="66985"/>
  </r>
  <r>
    <x v="7"/>
    <n v="80860"/>
  </r>
  <r>
    <x v="2"/>
    <n v="82844"/>
  </r>
  <r>
    <x v="12"/>
    <n v="-55134"/>
  </r>
  <r>
    <x v="13"/>
    <n v="-52700"/>
  </r>
  <r>
    <x v="13"/>
    <n v="-68572"/>
  </r>
  <r>
    <x v="12"/>
    <n v="98353"/>
  </r>
  <r>
    <x v="7"/>
    <n v="-76182"/>
  </r>
  <r>
    <x v="2"/>
    <n v="42116"/>
  </r>
  <r>
    <x v="17"/>
    <n v="-63552"/>
  </r>
  <r>
    <x v="14"/>
    <n v="-82827"/>
  </r>
  <r>
    <x v="24"/>
    <n v="-38094"/>
  </r>
  <r>
    <x v="20"/>
    <n v="-48076"/>
  </r>
  <r>
    <x v="19"/>
    <n v="-31043"/>
  </r>
  <r>
    <x v="7"/>
    <n v="91824"/>
  </r>
  <r>
    <x v="8"/>
    <n v="85506"/>
  </r>
  <r>
    <x v="12"/>
    <n v="-5071"/>
  </r>
  <r>
    <x v="9"/>
    <n v="55695"/>
  </r>
  <r>
    <x v="14"/>
    <n v="-43157"/>
  </r>
  <r>
    <x v="16"/>
    <n v="17796"/>
  </r>
  <r>
    <x v="17"/>
    <n v="31239"/>
  </r>
  <r>
    <x v="3"/>
    <n v="-59901"/>
  </r>
  <r>
    <x v="18"/>
    <n v="55693"/>
  </r>
  <r>
    <x v="10"/>
    <n v="10988"/>
  </r>
  <r>
    <x v="5"/>
    <n v="95638"/>
  </r>
  <r>
    <x v="8"/>
    <n v="-93464"/>
  </r>
  <r>
    <x v="11"/>
    <n v="-26909"/>
  </r>
  <r>
    <x v="23"/>
    <n v="-318"/>
  </r>
  <r>
    <x v="3"/>
    <n v="-36884"/>
  </r>
  <r>
    <x v="15"/>
    <n v="63745"/>
  </r>
  <r>
    <x v="16"/>
    <n v="5093"/>
  </r>
  <r>
    <x v="1"/>
    <n v="-62581"/>
  </r>
  <r>
    <x v="13"/>
    <n v="-61940"/>
  </r>
  <r>
    <x v="19"/>
    <n v="-78528"/>
  </r>
  <r>
    <x v="19"/>
    <n v="-15616"/>
  </r>
  <r>
    <x v="16"/>
    <n v="53219"/>
  </r>
  <r>
    <x v="16"/>
    <n v="95408"/>
  </r>
  <r>
    <x v="24"/>
    <n v="-29194"/>
  </r>
  <r>
    <x v="16"/>
    <n v="-34696"/>
  </r>
  <r>
    <x v="4"/>
    <n v="-40830"/>
  </r>
  <r>
    <x v="23"/>
    <n v="75992"/>
  </r>
  <r>
    <x v="5"/>
    <n v="4403"/>
  </r>
  <r>
    <x v="9"/>
    <n v="97964"/>
  </r>
  <r>
    <x v="5"/>
    <n v="-72827"/>
  </r>
  <r>
    <x v="18"/>
    <n v="34792"/>
  </r>
  <r>
    <x v="15"/>
    <n v="54539"/>
  </r>
  <r>
    <x v="17"/>
    <n v="90136"/>
  </r>
  <r>
    <x v="24"/>
    <n v="-1697"/>
  </r>
  <r>
    <x v="24"/>
    <n v="76489"/>
  </r>
  <r>
    <x v="1"/>
    <n v="61402"/>
  </r>
  <r>
    <x v="20"/>
    <n v="-75963"/>
  </r>
  <r>
    <x v="5"/>
    <n v="62656"/>
  </r>
  <r>
    <x v="11"/>
    <n v="-58927"/>
  </r>
  <r>
    <x v="3"/>
    <n v="-31782"/>
  </r>
  <r>
    <x v="21"/>
    <n v="-57123"/>
  </r>
  <r>
    <x v="16"/>
    <n v="-90317"/>
  </r>
  <r>
    <x v="17"/>
    <n v="-21065"/>
  </r>
  <r>
    <x v="14"/>
    <n v="82570"/>
  </r>
  <r>
    <x v="22"/>
    <n v="1471"/>
  </r>
  <r>
    <x v="18"/>
    <n v="24299"/>
  </r>
  <r>
    <x v="6"/>
    <n v="-95365"/>
  </r>
  <r>
    <x v="4"/>
    <n v="-85548"/>
  </r>
  <r>
    <x v="3"/>
    <n v="-95890"/>
  </r>
  <r>
    <x v="19"/>
    <n v="-23238"/>
  </r>
  <r>
    <x v="11"/>
    <n v="60033"/>
  </r>
  <r>
    <x v="5"/>
    <n v="63897"/>
  </r>
  <r>
    <x v="16"/>
    <n v="86701"/>
  </r>
  <r>
    <x v="0"/>
    <n v="93429"/>
  </r>
  <r>
    <x v="13"/>
    <n v="-13974"/>
  </r>
  <r>
    <x v="12"/>
    <n v="30733"/>
  </r>
  <r>
    <x v="10"/>
    <n v="51556"/>
  </r>
  <r>
    <x v="8"/>
    <n v="-52025"/>
  </r>
  <r>
    <x v="11"/>
    <n v="30385"/>
  </r>
  <r>
    <x v="9"/>
    <n v="-67631"/>
  </r>
  <r>
    <x v="14"/>
    <n v="50041"/>
  </r>
  <r>
    <x v="23"/>
    <n v="-3253"/>
  </r>
  <r>
    <x v="12"/>
    <n v="-32191"/>
  </r>
  <r>
    <x v="23"/>
    <n v="-98580"/>
  </r>
  <r>
    <x v="21"/>
    <n v="75474"/>
  </r>
  <r>
    <x v="4"/>
    <n v="58996"/>
  </r>
  <r>
    <x v="6"/>
    <n v="-8249"/>
  </r>
  <r>
    <x v="4"/>
    <n v="98035"/>
  </r>
  <r>
    <x v="10"/>
    <n v="-4195"/>
  </r>
  <r>
    <x v="12"/>
    <n v="-71407"/>
  </r>
  <r>
    <x v="19"/>
    <n v="92187"/>
  </r>
  <r>
    <x v="12"/>
    <n v="-81637"/>
  </r>
  <r>
    <x v="7"/>
    <n v="15521"/>
  </r>
  <r>
    <x v="5"/>
    <n v="37788"/>
  </r>
  <r>
    <x v="10"/>
    <n v="-65722"/>
  </r>
  <r>
    <x v="9"/>
    <n v="74803"/>
  </r>
  <r>
    <x v="0"/>
    <n v="-40090"/>
  </r>
  <r>
    <x v="17"/>
    <n v="66239"/>
  </r>
  <r>
    <x v="16"/>
    <n v="-64249"/>
  </r>
  <r>
    <x v="5"/>
    <n v="-26342"/>
  </r>
  <r>
    <x v="23"/>
    <n v="76057"/>
  </r>
  <r>
    <x v="10"/>
    <n v="-89629"/>
  </r>
  <r>
    <x v="23"/>
    <n v="45654"/>
  </r>
  <r>
    <x v="5"/>
    <n v="-74361"/>
  </r>
  <r>
    <x v="18"/>
    <n v="67751"/>
  </r>
  <r>
    <x v="23"/>
    <n v="36577"/>
  </r>
  <r>
    <x v="4"/>
    <n v="69853"/>
  </r>
  <r>
    <x v="23"/>
    <n v="54523"/>
  </r>
  <r>
    <x v="1"/>
    <n v="6337"/>
  </r>
  <r>
    <x v="24"/>
    <n v="67449"/>
  </r>
  <r>
    <x v="1"/>
    <n v="-15053"/>
  </r>
  <r>
    <x v="18"/>
    <n v="-99694"/>
  </r>
  <r>
    <x v="7"/>
    <n v="-42802"/>
  </r>
  <r>
    <x v="1"/>
    <n v="-84007"/>
  </r>
  <r>
    <x v="8"/>
    <n v="89689"/>
  </r>
  <r>
    <x v="14"/>
    <n v="43964"/>
  </r>
  <r>
    <x v="19"/>
    <n v="-17952"/>
  </r>
  <r>
    <x v="8"/>
    <n v="-20827"/>
  </r>
  <r>
    <x v="21"/>
    <n v="47595"/>
  </r>
  <r>
    <x v="16"/>
    <n v="-35439"/>
  </r>
  <r>
    <x v="14"/>
    <n v="72602"/>
  </r>
  <r>
    <x v="3"/>
    <n v="-47704"/>
  </r>
  <r>
    <x v="6"/>
    <n v="-92540"/>
  </r>
  <r>
    <x v="19"/>
    <n v="5761"/>
  </r>
  <r>
    <x v="11"/>
    <n v="27457"/>
  </r>
  <r>
    <x v="7"/>
    <n v="-33926"/>
  </r>
  <r>
    <x v="23"/>
    <n v="44693"/>
  </r>
  <r>
    <x v="10"/>
    <n v="30610"/>
  </r>
  <r>
    <x v="21"/>
    <n v="-72596"/>
  </r>
  <r>
    <x v="19"/>
    <n v="-99196"/>
  </r>
  <r>
    <x v="22"/>
    <n v="-46676"/>
  </r>
  <r>
    <x v="14"/>
    <n v="28934"/>
  </r>
  <r>
    <x v="12"/>
    <n v="-87552"/>
  </r>
  <r>
    <x v="21"/>
    <n v="37557"/>
  </r>
  <r>
    <x v="21"/>
    <n v="-91515"/>
  </r>
  <r>
    <x v="8"/>
    <n v="69505"/>
  </r>
  <r>
    <x v="4"/>
    <n v="-23717"/>
  </r>
  <r>
    <x v="2"/>
    <n v="-26631"/>
  </r>
  <r>
    <x v="15"/>
    <n v="55739"/>
  </r>
  <r>
    <x v="17"/>
    <n v="24287"/>
  </r>
  <r>
    <x v="2"/>
    <n v="-3994"/>
  </r>
  <r>
    <x v="1"/>
    <n v="5464"/>
  </r>
  <r>
    <x v="4"/>
    <n v="-86960"/>
  </r>
  <r>
    <x v="14"/>
    <n v="-55512"/>
  </r>
  <r>
    <x v="21"/>
    <n v="-35461"/>
  </r>
  <r>
    <x v="9"/>
    <n v="-25739"/>
  </r>
  <r>
    <x v="3"/>
    <n v="-7408"/>
  </r>
  <r>
    <x v="20"/>
    <n v="82024"/>
  </r>
  <r>
    <x v="4"/>
    <n v="58413"/>
  </r>
  <r>
    <x v="18"/>
    <n v="-25656"/>
  </r>
  <r>
    <x v="11"/>
    <n v="-76762"/>
  </r>
  <r>
    <x v="14"/>
    <n v="42137"/>
  </r>
  <r>
    <x v="23"/>
    <n v="-8717"/>
  </r>
  <r>
    <x v="12"/>
    <n v="-27611"/>
  </r>
  <r>
    <x v="1"/>
    <n v="-99002"/>
  </r>
  <r>
    <x v="12"/>
    <n v="97576"/>
  </r>
  <r>
    <x v="23"/>
    <n v="32310"/>
  </r>
  <r>
    <x v="14"/>
    <n v="-33514"/>
  </r>
  <r>
    <x v="5"/>
    <n v="99654"/>
  </r>
  <r>
    <x v="19"/>
    <n v="-25894"/>
  </r>
  <r>
    <x v="10"/>
    <n v="28246"/>
  </r>
  <r>
    <x v="0"/>
    <n v="1185"/>
  </r>
  <r>
    <x v="19"/>
    <n v="-98095"/>
  </r>
  <r>
    <x v="11"/>
    <n v="-46493"/>
  </r>
  <r>
    <x v="11"/>
    <n v="64432"/>
  </r>
  <r>
    <x v="18"/>
    <n v="-29916"/>
  </r>
  <r>
    <x v="5"/>
    <n v="26890"/>
  </r>
  <r>
    <x v="11"/>
    <n v="28469"/>
  </r>
  <r>
    <x v="8"/>
    <n v="71094"/>
  </r>
  <r>
    <x v="1"/>
    <n v="-85807"/>
  </r>
  <r>
    <x v="3"/>
    <n v="96463"/>
  </r>
  <r>
    <x v="17"/>
    <n v="-48017"/>
  </r>
  <r>
    <x v="3"/>
    <n v="95515"/>
  </r>
  <r>
    <x v="13"/>
    <n v="40210"/>
  </r>
  <r>
    <x v="0"/>
    <n v="82077"/>
  </r>
  <r>
    <x v="10"/>
    <n v="-3055"/>
  </r>
  <r>
    <x v="17"/>
    <n v="96780"/>
  </r>
  <r>
    <x v="3"/>
    <n v="39387"/>
  </r>
  <r>
    <x v="21"/>
    <n v="81601"/>
  </r>
  <r>
    <x v="3"/>
    <n v="-6690"/>
  </r>
  <r>
    <x v="10"/>
    <n v="69465"/>
  </r>
  <r>
    <x v="24"/>
    <n v="-62681"/>
  </r>
  <r>
    <x v="2"/>
    <n v="70176"/>
  </r>
  <r>
    <x v="14"/>
    <n v="-96112"/>
  </r>
  <r>
    <x v="15"/>
    <n v="-87654"/>
  </r>
  <r>
    <x v="7"/>
    <n v="56132"/>
  </r>
  <r>
    <x v="1"/>
    <n v="-44689"/>
  </r>
  <r>
    <x v="10"/>
    <n v="76561"/>
  </r>
  <r>
    <x v="11"/>
    <n v="26128"/>
  </r>
  <r>
    <x v="15"/>
    <n v="-27846"/>
  </r>
  <r>
    <x v="22"/>
    <n v="-41915"/>
  </r>
  <r>
    <x v="11"/>
    <n v="55784"/>
  </r>
  <r>
    <x v="5"/>
    <n v="58584"/>
  </r>
  <r>
    <x v="8"/>
    <n v="-709"/>
  </r>
  <r>
    <x v="21"/>
    <n v="82224"/>
  </r>
  <r>
    <x v="24"/>
    <n v="-95288"/>
  </r>
  <r>
    <x v="1"/>
    <n v="-19"/>
  </r>
  <r>
    <x v="3"/>
    <n v="-1724"/>
  </r>
  <r>
    <x v="14"/>
    <n v="21239"/>
  </r>
  <r>
    <x v="18"/>
    <n v="-9389"/>
  </r>
  <r>
    <x v="0"/>
    <n v="-7283"/>
  </r>
  <r>
    <x v="9"/>
    <n v="61382"/>
  </r>
  <r>
    <x v="7"/>
    <n v="25139"/>
  </r>
  <r>
    <x v="19"/>
    <n v="46443"/>
  </r>
  <r>
    <x v="11"/>
    <n v="22682"/>
  </r>
  <r>
    <x v="24"/>
    <n v="-22296"/>
  </r>
  <r>
    <x v="6"/>
    <n v="29018"/>
  </r>
  <r>
    <x v="1"/>
    <n v="-60112"/>
  </r>
  <r>
    <x v="14"/>
    <n v="28003"/>
  </r>
  <r>
    <x v="19"/>
    <n v="-49961"/>
  </r>
  <r>
    <x v="3"/>
    <n v="69417"/>
  </r>
  <r>
    <x v="8"/>
    <n v="80434"/>
  </r>
  <r>
    <x v="12"/>
    <n v="-87341"/>
  </r>
  <r>
    <x v="4"/>
    <n v="-70358"/>
  </r>
  <r>
    <x v="10"/>
    <n v="58227"/>
  </r>
  <r>
    <x v="12"/>
    <n v="21297"/>
  </r>
  <r>
    <x v="22"/>
    <n v="-81906"/>
  </r>
  <r>
    <x v="23"/>
    <n v="-60941"/>
  </r>
  <r>
    <x v="20"/>
    <n v="-62892"/>
  </r>
  <r>
    <x v="24"/>
    <n v="25858"/>
  </r>
  <r>
    <x v="14"/>
    <n v="-80768"/>
  </r>
  <r>
    <x v="3"/>
    <n v="86927"/>
  </r>
  <r>
    <x v="17"/>
    <n v="-84108"/>
  </r>
  <r>
    <x v="18"/>
    <n v="30501"/>
  </r>
  <r>
    <x v="23"/>
    <n v="-88047"/>
  </r>
  <r>
    <x v="24"/>
    <n v="19050"/>
  </r>
  <r>
    <x v="22"/>
    <n v="95810"/>
  </r>
  <r>
    <x v="24"/>
    <n v="209"/>
  </r>
  <r>
    <x v="3"/>
    <n v="65548"/>
  </r>
  <r>
    <x v="13"/>
    <n v="95344"/>
  </r>
  <r>
    <x v="4"/>
    <n v="5541"/>
  </r>
  <r>
    <x v="15"/>
    <n v="-1673"/>
  </r>
  <r>
    <x v="13"/>
    <n v="52313"/>
  </r>
  <r>
    <x v="14"/>
    <n v="35382"/>
  </r>
  <r>
    <x v="2"/>
    <n v="-8419"/>
  </r>
  <r>
    <x v="10"/>
    <n v="87724"/>
  </r>
  <r>
    <x v="21"/>
    <n v="-39686"/>
  </r>
  <r>
    <x v="23"/>
    <n v="-9369"/>
  </r>
  <r>
    <x v="13"/>
    <n v="98451"/>
  </r>
  <r>
    <x v="10"/>
    <n v="-25162"/>
  </r>
  <r>
    <x v="23"/>
    <n v="20839"/>
  </r>
  <r>
    <x v="17"/>
    <n v="23916"/>
  </r>
  <r>
    <x v="18"/>
    <n v="5150"/>
  </r>
  <r>
    <x v="10"/>
    <n v="47955"/>
  </r>
  <r>
    <x v="3"/>
    <n v="79913"/>
  </r>
  <r>
    <x v="20"/>
    <n v="-30452"/>
  </r>
  <r>
    <x v="11"/>
    <n v="60975"/>
  </r>
  <r>
    <x v="10"/>
    <n v="38619"/>
  </r>
  <r>
    <x v="7"/>
    <n v="16211"/>
  </r>
  <r>
    <x v="13"/>
    <n v="88365"/>
  </r>
  <r>
    <x v="17"/>
    <n v="1521"/>
  </r>
  <r>
    <x v="8"/>
    <n v="86732"/>
  </r>
  <r>
    <x v="15"/>
    <n v="40512"/>
  </r>
  <r>
    <x v="9"/>
    <n v="-40832"/>
  </r>
  <r>
    <x v="7"/>
    <n v="96419"/>
  </r>
  <r>
    <x v="20"/>
    <n v="36411"/>
  </r>
  <r>
    <x v="16"/>
    <n v="38506"/>
  </r>
  <r>
    <x v="17"/>
    <n v="96601"/>
  </r>
  <r>
    <x v="4"/>
    <n v="53568"/>
  </r>
  <r>
    <x v="9"/>
    <n v="-15523"/>
  </r>
  <r>
    <x v="0"/>
    <n v="-31736"/>
  </r>
  <r>
    <x v="9"/>
    <n v="-86957"/>
  </r>
  <r>
    <x v="18"/>
    <n v="87212"/>
  </r>
  <r>
    <x v="21"/>
    <n v="-15043"/>
  </r>
  <r>
    <x v="8"/>
    <n v="6614"/>
  </r>
  <r>
    <x v="1"/>
    <n v="1707"/>
  </r>
  <r>
    <x v="2"/>
    <n v="-72457"/>
  </r>
  <r>
    <x v="11"/>
    <n v="763"/>
  </r>
  <r>
    <x v="16"/>
    <n v="-97572"/>
  </r>
  <r>
    <x v="9"/>
    <n v="-25480"/>
  </r>
  <r>
    <x v="1"/>
    <n v="71794"/>
  </r>
  <r>
    <x v="24"/>
    <n v="92366"/>
  </r>
  <r>
    <x v="14"/>
    <n v="-66106"/>
  </r>
  <r>
    <x v="5"/>
    <n v="40819"/>
  </r>
  <r>
    <x v="1"/>
    <n v="-76887"/>
  </r>
  <r>
    <x v="15"/>
    <n v="-26486"/>
  </r>
  <r>
    <x v="22"/>
    <n v="-40618"/>
  </r>
  <r>
    <x v="5"/>
    <n v="31263"/>
  </r>
  <r>
    <x v="8"/>
    <n v="-45872"/>
  </r>
  <r>
    <x v="13"/>
    <n v="26250"/>
  </r>
  <r>
    <x v="16"/>
    <n v="69385"/>
  </r>
  <r>
    <x v="7"/>
    <n v="67540"/>
  </r>
  <r>
    <x v="6"/>
    <n v="49100"/>
  </r>
  <r>
    <x v="3"/>
    <n v="-97472"/>
  </r>
  <r>
    <x v="9"/>
    <n v="45529"/>
  </r>
  <r>
    <x v="13"/>
    <n v="-62023"/>
  </r>
  <r>
    <x v="14"/>
    <n v="21119"/>
  </r>
  <r>
    <x v="7"/>
    <n v="-13421"/>
  </r>
  <r>
    <x v="1"/>
    <n v="-25785"/>
  </r>
  <r>
    <x v="21"/>
    <n v="70257"/>
  </r>
  <r>
    <x v="5"/>
    <n v="-44291"/>
  </r>
  <r>
    <x v="1"/>
    <n v="17784"/>
  </r>
  <r>
    <x v="2"/>
    <n v="-24231"/>
  </r>
  <r>
    <x v="16"/>
    <n v="82301"/>
  </r>
  <r>
    <x v="5"/>
    <n v="21581"/>
  </r>
  <r>
    <x v="5"/>
    <n v="-4606"/>
  </r>
  <r>
    <x v="2"/>
    <n v="-59291"/>
  </r>
  <r>
    <x v="0"/>
    <n v="-13000"/>
  </r>
  <r>
    <x v="9"/>
    <n v="-44212"/>
  </r>
  <r>
    <x v="22"/>
    <n v="-49588"/>
  </r>
  <r>
    <x v="6"/>
    <n v="-82804"/>
  </r>
  <r>
    <x v="2"/>
    <n v="11598"/>
  </r>
  <r>
    <x v="22"/>
    <n v="65581"/>
  </r>
  <r>
    <x v="16"/>
    <n v="53282"/>
  </r>
  <r>
    <x v="20"/>
    <n v="31629"/>
  </r>
  <r>
    <x v="15"/>
    <n v="85721"/>
  </r>
  <r>
    <x v="13"/>
    <n v="-38708"/>
  </r>
  <r>
    <x v="12"/>
    <n v="65652"/>
  </r>
  <r>
    <x v="22"/>
    <n v="83275"/>
  </r>
  <r>
    <x v="20"/>
    <n v="57242"/>
  </r>
  <r>
    <x v="14"/>
    <n v="-51454"/>
  </r>
  <r>
    <x v="3"/>
    <n v="-737"/>
  </r>
  <r>
    <x v="14"/>
    <n v="-1211"/>
  </r>
  <r>
    <x v="10"/>
    <n v="-23369"/>
  </r>
  <r>
    <x v="18"/>
    <n v="71700"/>
  </r>
  <r>
    <x v="24"/>
    <n v="-29864"/>
  </r>
  <r>
    <x v="21"/>
    <n v="-3195"/>
  </r>
  <r>
    <x v="11"/>
    <n v="-24699"/>
  </r>
  <r>
    <x v="2"/>
    <n v="36567"/>
  </r>
  <r>
    <x v="21"/>
    <n v="38524"/>
  </r>
  <r>
    <x v="23"/>
    <n v="99291"/>
  </r>
  <r>
    <x v="1"/>
    <n v="-24518"/>
  </r>
  <r>
    <x v="8"/>
    <n v="-45451"/>
  </r>
  <r>
    <x v="19"/>
    <n v="82456"/>
  </r>
  <r>
    <x v="12"/>
    <n v="49148"/>
  </r>
  <r>
    <x v="8"/>
    <n v="7682"/>
  </r>
  <r>
    <x v="23"/>
    <n v="-79727"/>
  </r>
  <r>
    <x v="4"/>
    <n v="-26832"/>
  </r>
  <r>
    <x v="20"/>
    <n v="61584"/>
  </r>
  <r>
    <x v="21"/>
    <n v="-1201"/>
  </r>
  <r>
    <x v="23"/>
    <n v="-23949"/>
  </r>
  <r>
    <x v="10"/>
    <n v="-49999"/>
  </r>
  <r>
    <x v="23"/>
    <n v="-36930"/>
  </r>
  <r>
    <x v="7"/>
    <n v="-59130"/>
  </r>
  <r>
    <x v="7"/>
    <n v="-54781"/>
  </r>
  <r>
    <x v="11"/>
    <n v="-62923"/>
  </r>
  <r>
    <x v="19"/>
    <n v="76637"/>
  </r>
  <r>
    <x v="23"/>
    <n v="53629"/>
  </r>
  <r>
    <x v="20"/>
    <n v="-99957"/>
  </r>
  <r>
    <x v="19"/>
    <n v="24504"/>
  </r>
  <r>
    <x v="23"/>
    <n v="-52359"/>
  </r>
  <r>
    <x v="14"/>
    <n v="11702"/>
  </r>
  <r>
    <x v="13"/>
    <n v="18666"/>
  </r>
  <r>
    <x v="5"/>
    <n v="-5855"/>
  </r>
  <r>
    <x v="13"/>
    <n v="-46292"/>
  </r>
  <r>
    <x v="15"/>
    <n v="82955"/>
  </r>
  <r>
    <x v="23"/>
    <n v="7223"/>
  </r>
  <r>
    <x v="22"/>
    <n v="61139"/>
  </r>
  <r>
    <x v="14"/>
    <n v="-5377"/>
  </r>
  <r>
    <x v="12"/>
    <n v="-41598"/>
  </r>
  <r>
    <x v="4"/>
    <n v="-14352"/>
  </r>
  <r>
    <x v="18"/>
    <n v="-68237"/>
  </r>
  <r>
    <x v="6"/>
    <n v="-86899"/>
  </r>
  <r>
    <x v="11"/>
    <n v="-56353"/>
  </r>
  <r>
    <x v="3"/>
    <n v="-22224"/>
  </r>
  <r>
    <x v="8"/>
    <n v="-85821"/>
  </r>
  <r>
    <x v="14"/>
    <n v="-90920"/>
  </r>
  <r>
    <x v="4"/>
    <n v="-78268"/>
  </r>
  <r>
    <x v="12"/>
    <n v="-77124"/>
  </r>
  <r>
    <x v="24"/>
    <n v="54501"/>
  </r>
  <r>
    <x v="1"/>
    <n v="-11357"/>
  </r>
  <r>
    <x v="4"/>
    <n v="-20112"/>
  </r>
  <r>
    <x v="19"/>
    <n v="93485"/>
  </r>
  <r>
    <x v="14"/>
    <n v="-76854"/>
  </r>
  <r>
    <x v="3"/>
    <n v="67345"/>
  </r>
  <r>
    <x v="14"/>
    <n v="-17397"/>
  </r>
  <r>
    <x v="1"/>
    <n v="-56625"/>
  </r>
  <r>
    <x v="3"/>
    <n v="83025"/>
  </r>
  <r>
    <x v="14"/>
    <n v="-73652"/>
  </r>
  <r>
    <x v="9"/>
    <n v="24999"/>
  </r>
  <r>
    <x v="16"/>
    <n v="2059"/>
  </r>
  <r>
    <x v="12"/>
    <n v="-31625"/>
  </r>
  <r>
    <x v="16"/>
    <n v="79398"/>
  </r>
  <r>
    <x v="6"/>
    <n v="66243"/>
  </r>
  <r>
    <x v="19"/>
    <n v="5024"/>
  </r>
  <r>
    <x v="11"/>
    <n v="61540"/>
  </r>
  <r>
    <x v="21"/>
    <n v="-80488"/>
  </r>
  <r>
    <x v="21"/>
    <n v="-46203"/>
  </r>
  <r>
    <x v="13"/>
    <n v="-67835"/>
  </r>
  <r>
    <x v="12"/>
    <n v="67"/>
  </r>
  <r>
    <x v="10"/>
    <n v="-6055"/>
  </r>
  <r>
    <x v="6"/>
    <n v="9077"/>
  </r>
  <r>
    <x v="4"/>
    <n v="95338"/>
  </r>
  <r>
    <x v="24"/>
    <n v="-84559"/>
  </r>
  <r>
    <x v="17"/>
    <n v="-62429"/>
  </r>
  <r>
    <x v="1"/>
    <n v="-78663"/>
  </r>
  <r>
    <x v="12"/>
    <n v="19652"/>
  </r>
  <r>
    <x v="2"/>
    <n v="-8988"/>
  </r>
  <r>
    <x v="10"/>
    <n v="-38196"/>
  </r>
  <r>
    <x v="0"/>
    <n v="13142"/>
  </r>
  <r>
    <x v="15"/>
    <n v="58276"/>
  </r>
  <r>
    <x v="20"/>
    <n v="64784"/>
  </r>
  <r>
    <x v="17"/>
    <n v="-57594"/>
  </r>
  <r>
    <x v="19"/>
    <n v="25945"/>
  </r>
  <r>
    <x v="22"/>
    <n v="-6487"/>
  </r>
  <r>
    <x v="11"/>
    <n v="-31255"/>
  </r>
  <r>
    <x v="14"/>
    <n v="93400"/>
  </r>
  <r>
    <x v="6"/>
    <n v="-62993"/>
  </r>
  <r>
    <x v="5"/>
    <n v="30256"/>
  </r>
  <r>
    <x v="21"/>
    <n v="-50759"/>
  </r>
  <r>
    <x v="14"/>
    <n v="-76652"/>
  </r>
  <r>
    <x v="1"/>
    <n v="-11608"/>
  </r>
  <r>
    <x v="17"/>
    <n v="91814"/>
  </r>
  <r>
    <x v="2"/>
    <n v="-32419"/>
  </r>
  <r>
    <x v="23"/>
    <n v="-60579"/>
  </r>
  <r>
    <x v="0"/>
    <n v="82605"/>
  </r>
  <r>
    <x v="24"/>
    <n v="-77277"/>
  </r>
  <r>
    <x v="23"/>
    <n v="92639"/>
  </r>
  <r>
    <x v="11"/>
    <n v="-63139"/>
  </r>
  <r>
    <x v="9"/>
    <n v="84364"/>
  </r>
  <r>
    <x v="0"/>
    <n v="-62614"/>
  </r>
  <r>
    <x v="22"/>
    <n v="8375"/>
  </r>
  <r>
    <x v="6"/>
    <n v="36243"/>
  </r>
  <r>
    <x v="2"/>
    <n v="-10680"/>
  </r>
  <r>
    <x v="22"/>
    <n v="-98361"/>
  </r>
  <r>
    <x v="16"/>
    <n v="-92784"/>
  </r>
  <r>
    <x v="5"/>
    <n v="97566"/>
  </r>
  <r>
    <x v="15"/>
    <n v="29471"/>
  </r>
  <r>
    <x v="5"/>
    <n v="15052"/>
  </r>
  <r>
    <x v="24"/>
    <n v="12409"/>
  </r>
  <r>
    <x v="3"/>
    <n v="-80429"/>
  </r>
  <r>
    <x v="24"/>
    <n v="-32043"/>
  </r>
  <r>
    <x v="22"/>
    <n v="59323"/>
  </r>
  <r>
    <x v="3"/>
    <n v="-19442"/>
  </r>
  <r>
    <x v="24"/>
    <n v="-30961"/>
  </r>
  <r>
    <x v="23"/>
    <n v="-107"/>
  </r>
  <r>
    <x v="20"/>
    <n v="-73818"/>
  </r>
  <r>
    <x v="23"/>
    <n v="-32388"/>
  </r>
  <r>
    <x v="14"/>
    <n v="-2231"/>
  </r>
  <r>
    <x v="20"/>
    <n v="-49626"/>
  </r>
  <r>
    <x v="4"/>
    <n v="-85527"/>
  </r>
  <r>
    <x v="22"/>
    <n v="-60189"/>
  </r>
  <r>
    <x v="21"/>
    <n v="-34469"/>
  </r>
  <r>
    <x v="5"/>
    <n v="64286"/>
  </r>
  <r>
    <x v="4"/>
    <n v="87781"/>
  </r>
  <r>
    <x v="14"/>
    <n v="-10639"/>
  </r>
  <r>
    <x v="16"/>
    <n v="61278"/>
  </r>
  <r>
    <x v="7"/>
    <n v="-24700"/>
  </r>
  <r>
    <x v="2"/>
    <n v="-33043"/>
  </r>
  <r>
    <x v="4"/>
    <n v="-2381"/>
  </r>
  <r>
    <x v="9"/>
    <n v="-61940"/>
  </r>
  <r>
    <x v="2"/>
    <n v="-80195"/>
  </r>
  <r>
    <x v="14"/>
    <n v="71159"/>
  </r>
  <r>
    <x v="6"/>
    <n v="88848"/>
  </r>
  <r>
    <x v="3"/>
    <n v="90322"/>
  </r>
  <r>
    <x v="7"/>
    <n v="14348"/>
  </r>
  <r>
    <x v="2"/>
    <n v="83273"/>
  </r>
  <r>
    <x v="12"/>
    <n v="-96437"/>
  </r>
  <r>
    <x v="21"/>
    <n v="-75248"/>
  </r>
  <r>
    <x v="8"/>
    <n v="-77534"/>
  </r>
  <r>
    <x v="20"/>
    <n v="23337"/>
  </r>
  <r>
    <x v="16"/>
    <n v="-91012"/>
  </r>
  <r>
    <x v="23"/>
    <n v="71940"/>
  </r>
  <r>
    <x v="6"/>
    <n v="84332"/>
  </r>
  <r>
    <x v="20"/>
    <n v="92007"/>
  </r>
  <r>
    <x v="20"/>
    <n v="89346"/>
  </r>
  <r>
    <x v="13"/>
    <n v="-74699"/>
  </r>
  <r>
    <x v="15"/>
    <n v="48172"/>
  </r>
  <r>
    <x v="4"/>
    <n v="-22847"/>
  </r>
  <r>
    <x v="5"/>
    <n v="63002"/>
  </r>
  <r>
    <x v="20"/>
    <n v="49460"/>
  </r>
  <r>
    <x v="5"/>
    <n v="-31122"/>
  </r>
  <r>
    <x v="20"/>
    <n v="-19087"/>
  </r>
  <r>
    <x v="18"/>
    <n v="93624"/>
  </r>
  <r>
    <x v="23"/>
    <n v="31211"/>
  </r>
  <r>
    <x v="8"/>
    <n v="-62504"/>
  </r>
  <r>
    <x v="0"/>
    <n v="-87115"/>
  </r>
  <r>
    <x v="7"/>
    <n v="1416"/>
  </r>
  <r>
    <x v="17"/>
    <n v="-95198"/>
  </r>
  <r>
    <x v="0"/>
    <n v="60854"/>
  </r>
  <r>
    <x v="3"/>
    <n v="-51125"/>
  </r>
  <r>
    <x v="22"/>
    <n v="75965"/>
  </r>
  <r>
    <x v="20"/>
    <n v="-9923"/>
  </r>
  <r>
    <x v="0"/>
    <n v="33191"/>
  </r>
  <r>
    <x v="19"/>
    <n v="-36749"/>
  </r>
  <r>
    <x v="8"/>
    <n v="-39860"/>
  </r>
  <r>
    <x v="19"/>
    <n v="-31272"/>
  </r>
  <r>
    <x v="22"/>
    <n v="5105"/>
  </r>
  <r>
    <x v="19"/>
    <n v="53547"/>
  </r>
  <r>
    <x v="22"/>
    <n v="-7186"/>
  </r>
  <r>
    <x v="22"/>
    <n v="-14675"/>
  </r>
  <r>
    <x v="13"/>
    <n v="-78344"/>
  </r>
  <r>
    <x v="0"/>
    <n v="22023"/>
  </r>
  <r>
    <x v="11"/>
    <n v="41749"/>
  </r>
  <r>
    <x v="11"/>
    <n v="-44271"/>
  </r>
  <r>
    <x v="9"/>
    <n v="-17851"/>
  </r>
  <r>
    <x v="18"/>
    <n v="-65038"/>
  </r>
  <r>
    <x v="21"/>
    <n v="-44549"/>
  </r>
  <r>
    <x v="4"/>
    <n v="-6718"/>
  </r>
  <r>
    <x v="1"/>
    <n v="98642"/>
  </r>
  <r>
    <x v="6"/>
    <n v="-28599"/>
  </r>
  <r>
    <x v="5"/>
    <n v="40895"/>
  </r>
  <r>
    <x v="5"/>
    <n v="-23384"/>
  </r>
  <r>
    <x v="20"/>
    <n v="36409"/>
  </r>
  <r>
    <x v="10"/>
    <n v="-6039"/>
  </r>
  <r>
    <x v="10"/>
    <n v="-78367"/>
  </r>
  <r>
    <x v="17"/>
    <n v="-99456"/>
  </r>
  <r>
    <x v="21"/>
    <n v="85682"/>
  </r>
  <r>
    <x v="10"/>
    <n v="82103"/>
  </r>
  <r>
    <x v="12"/>
    <n v="-59084"/>
  </r>
  <r>
    <x v="22"/>
    <n v="-3269"/>
  </r>
  <r>
    <x v="22"/>
    <n v="-63270"/>
  </r>
  <r>
    <x v="10"/>
    <n v="87468"/>
  </r>
  <r>
    <x v="0"/>
    <n v="-89567"/>
  </r>
  <r>
    <x v="2"/>
    <n v="44218"/>
  </r>
  <r>
    <x v="4"/>
    <n v="-19440"/>
  </r>
  <r>
    <x v="17"/>
    <n v="89985"/>
  </r>
  <r>
    <x v="1"/>
    <n v="49064"/>
  </r>
  <r>
    <x v="3"/>
    <n v="-19644"/>
  </r>
  <r>
    <x v="18"/>
    <n v="3924"/>
  </r>
  <r>
    <x v="11"/>
    <n v="94283"/>
  </r>
  <r>
    <x v="3"/>
    <n v="23206"/>
  </r>
  <r>
    <x v="4"/>
    <n v="-22265"/>
  </r>
  <r>
    <x v="8"/>
    <n v="-332"/>
  </r>
  <r>
    <x v="1"/>
    <n v="-42892"/>
  </r>
  <r>
    <x v="8"/>
    <n v="-86465"/>
  </r>
  <r>
    <x v="19"/>
    <n v="80952"/>
  </r>
  <r>
    <x v="1"/>
    <n v="-87939"/>
  </r>
  <r>
    <x v="4"/>
    <n v="-62779"/>
  </r>
  <r>
    <x v="5"/>
    <n v="78323"/>
  </r>
  <r>
    <x v="10"/>
    <n v="55197"/>
  </r>
  <r>
    <x v="18"/>
    <n v="64581"/>
  </r>
  <r>
    <x v="2"/>
    <n v="97948"/>
  </r>
  <r>
    <x v="21"/>
    <n v="79584"/>
  </r>
  <r>
    <x v="5"/>
    <n v="46992"/>
  </r>
  <r>
    <x v="2"/>
    <n v="9980"/>
  </r>
  <r>
    <x v="17"/>
    <n v="48506"/>
  </r>
  <r>
    <x v="18"/>
    <n v="53168"/>
  </r>
  <r>
    <x v="7"/>
    <n v="-74551"/>
  </r>
  <r>
    <x v="16"/>
    <n v="78747"/>
  </r>
  <r>
    <x v="5"/>
    <n v="58713"/>
  </r>
  <r>
    <x v="18"/>
    <n v="79302"/>
  </r>
  <r>
    <x v="15"/>
    <n v="-54687"/>
  </r>
  <r>
    <x v="21"/>
    <n v="-97260"/>
  </r>
  <r>
    <x v="16"/>
    <n v="80763"/>
  </r>
  <r>
    <x v="9"/>
    <n v="-38058"/>
  </r>
  <r>
    <x v="21"/>
    <n v="58769"/>
  </r>
  <r>
    <x v="10"/>
    <n v="-60873"/>
  </r>
  <r>
    <x v="6"/>
    <n v="2900"/>
  </r>
  <r>
    <x v="22"/>
    <n v="2114"/>
  </r>
  <r>
    <x v="22"/>
    <n v="-33652"/>
  </r>
  <r>
    <x v="17"/>
    <n v="54922"/>
  </r>
  <r>
    <x v="15"/>
    <n v="74710"/>
  </r>
  <r>
    <x v="2"/>
    <n v="-48141"/>
  </r>
  <r>
    <x v="2"/>
    <n v="-34849"/>
  </r>
  <r>
    <x v="21"/>
    <n v="70252"/>
  </r>
  <r>
    <x v="14"/>
    <n v="-12783"/>
  </r>
  <r>
    <x v="12"/>
    <n v="-3656"/>
  </r>
  <r>
    <x v="16"/>
    <n v="38048"/>
  </r>
  <r>
    <x v="20"/>
    <n v="82861"/>
  </r>
  <r>
    <x v="6"/>
    <n v="-31042"/>
  </r>
  <r>
    <x v="2"/>
    <n v="-41049"/>
  </r>
  <r>
    <x v="10"/>
    <n v="24105"/>
  </r>
  <r>
    <x v="12"/>
    <n v="-24972"/>
  </r>
  <r>
    <x v="1"/>
    <n v="70401"/>
  </r>
  <r>
    <x v="3"/>
    <n v="62939"/>
  </r>
  <r>
    <x v="5"/>
    <n v="-96937"/>
  </r>
  <r>
    <x v="9"/>
    <n v="68852"/>
  </r>
  <r>
    <x v="3"/>
    <n v="85043"/>
  </r>
  <r>
    <x v="12"/>
    <n v="-81900"/>
  </r>
  <r>
    <x v="0"/>
    <n v="-27624"/>
  </r>
  <r>
    <x v="24"/>
    <n v="76305"/>
  </r>
  <r>
    <x v="12"/>
    <n v="-83901"/>
  </r>
  <r>
    <x v="0"/>
    <n v="-55162"/>
  </r>
  <r>
    <x v="9"/>
    <n v="-69395"/>
  </r>
  <r>
    <x v="20"/>
    <n v="-29000"/>
  </r>
  <r>
    <x v="3"/>
    <n v="-44696"/>
  </r>
  <r>
    <x v="16"/>
    <n v="-66360"/>
  </r>
  <r>
    <x v="5"/>
    <n v="18950"/>
  </r>
  <r>
    <x v="1"/>
    <n v="35476"/>
  </r>
  <r>
    <x v="0"/>
    <n v="-12626"/>
  </r>
  <r>
    <x v="19"/>
    <n v="44269"/>
  </r>
  <r>
    <x v="18"/>
    <n v="-2586"/>
  </r>
  <r>
    <x v="6"/>
    <n v="-24423"/>
  </r>
  <r>
    <x v="11"/>
    <n v="-55"/>
  </r>
  <r>
    <x v="10"/>
    <n v="84867"/>
  </r>
  <r>
    <x v="3"/>
    <n v="-48682"/>
  </r>
  <r>
    <x v="9"/>
    <n v="37705"/>
  </r>
  <r>
    <x v="4"/>
    <n v="-66874"/>
  </r>
  <r>
    <x v="24"/>
    <n v="12006"/>
  </r>
  <r>
    <x v="11"/>
    <n v="-3500"/>
  </r>
  <r>
    <x v="18"/>
    <n v="-84523"/>
  </r>
  <r>
    <x v="12"/>
    <n v="-1278"/>
  </r>
  <r>
    <x v="23"/>
    <n v="-98030"/>
  </r>
  <r>
    <x v="19"/>
    <n v="-82393"/>
  </r>
  <r>
    <x v="9"/>
    <n v="23012"/>
  </r>
  <r>
    <x v="22"/>
    <n v="-13459"/>
  </r>
  <r>
    <x v="22"/>
    <n v="-40470"/>
  </r>
  <r>
    <x v="7"/>
    <n v="20173"/>
  </r>
  <r>
    <x v="22"/>
    <n v="-37438"/>
  </r>
  <r>
    <x v="17"/>
    <n v="77309"/>
  </r>
  <r>
    <x v="23"/>
    <n v="-75797"/>
  </r>
  <r>
    <x v="5"/>
    <n v="54037"/>
  </r>
  <r>
    <x v="15"/>
    <n v="55089"/>
  </r>
  <r>
    <x v="18"/>
    <n v="52001"/>
  </r>
  <r>
    <x v="9"/>
    <n v="-71835"/>
  </r>
  <r>
    <x v="7"/>
    <n v="53340"/>
  </r>
  <r>
    <x v="21"/>
    <n v="26851"/>
  </r>
  <r>
    <x v="5"/>
    <n v="29558"/>
  </r>
  <r>
    <x v="11"/>
    <n v="34348"/>
  </r>
  <r>
    <x v="11"/>
    <n v="-7196"/>
  </r>
  <r>
    <x v="14"/>
    <n v="-97681"/>
  </r>
  <r>
    <x v="14"/>
    <n v="10521"/>
  </r>
  <r>
    <x v="8"/>
    <n v="66985"/>
  </r>
  <r>
    <x v="20"/>
    <n v="10836"/>
  </r>
  <r>
    <x v="23"/>
    <n v="12869"/>
  </r>
  <r>
    <x v="1"/>
    <n v="56965"/>
  </r>
  <r>
    <x v="18"/>
    <n v="-90000"/>
  </r>
  <r>
    <x v="18"/>
    <n v="-94241"/>
  </r>
  <r>
    <x v="9"/>
    <n v="34841"/>
  </r>
  <r>
    <x v="19"/>
    <n v="-4593"/>
  </r>
  <r>
    <x v="5"/>
    <n v="-27918"/>
  </r>
  <r>
    <x v="7"/>
    <n v="-58106"/>
  </r>
  <r>
    <x v="17"/>
    <n v="-16011"/>
  </r>
  <r>
    <x v="17"/>
    <n v="-4662"/>
  </r>
  <r>
    <x v="1"/>
    <n v="57308"/>
  </r>
  <r>
    <x v="14"/>
    <n v="-25854"/>
  </r>
  <r>
    <x v="8"/>
    <n v="35351"/>
  </r>
  <r>
    <x v="8"/>
    <n v="-65810"/>
  </r>
  <r>
    <x v="17"/>
    <n v="-45565"/>
  </r>
  <r>
    <x v="0"/>
    <n v="98397"/>
  </r>
  <r>
    <x v="19"/>
    <n v="-88893"/>
  </r>
  <r>
    <x v="0"/>
    <n v="-34311"/>
  </r>
  <r>
    <x v="11"/>
    <n v="-48018"/>
  </r>
  <r>
    <x v="7"/>
    <n v="37353"/>
  </r>
  <r>
    <x v="21"/>
    <n v="12368"/>
  </r>
  <r>
    <x v="16"/>
    <n v="83087"/>
  </r>
  <r>
    <x v="15"/>
    <n v="-24131"/>
  </r>
  <r>
    <x v="6"/>
    <n v="-64691"/>
  </r>
  <r>
    <x v="5"/>
    <n v="-17613"/>
  </r>
  <r>
    <x v="19"/>
    <n v="11135"/>
  </r>
  <r>
    <x v="8"/>
    <n v="-65590"/>
  </r>
  <r>
    <x v="3"/>
    <n v="33687"/>
  </r>
  <r>
    <x v="23"/>
    <n v="86654"/>
  </r>
  <r>
    <x v="24"/>
    <n v="99592"/>
  </r>
  <r>
    <x v="23"/>
    <n v="88630"/>
  </r>
  <r>
    <x v="3"/>
    <n v="76061"/>
  </r>
  <r>
    <x v="20"/>
    <n v="-16445"/>
  </r>
  <r>
    <x v="4"/>
    <n v="-70393"/>
  </r>
  <r>
    <x v="14"/>
    <n v="56999"/>
  </r>
  <r>
    <x v="0"/>
    <n v="-19165"/>
  </r>
  <r>
    <x v="8"/>
    <n v="93314"/>
  </r>
  <r>
    <x v="3"/>
    <n v="-97052"/>
  </r>
  <r>
    <x v="1"/>
    <n v="68042"/>
  </r>
  <r>
    <x v="24"/>
    <n v="-17506"/>
  </r>
  <r>
    <x v="22"/>
    <n v="-18640"/>
  </r>
  <r>
    <x v="1"/>
    <n v="-26883"/>
  </r>
  <r>
    <x v="17"/>
    <n v="-51270"/>
  </r>
  <r>
    <x v="14"/>
    <n v="6759"/>
  </r>
  <r>
    <x v="3"/>
    <n v="-91953"/>
  </r>
  <r>
    <x v="12"/>
    <n v="15657"/>
  </r>
  <r>
    <x v="21"/>
    <n v="2655"/>
  </r>
  <r>
    <x v="21"/>
    <n v="42103"/>
  </r>
  <r>
    <x v="21"/>
    <n v="82718"/>
  </r>
  <r>
    <x v="2"/>
    <n v="-91314"/>
  </r>
  <r>
    <x v="1"/>
    <n v="-90026"/>
  </r>
  <r>
    <x v="1"/>
    <n v="-49019"/>
  </r>
  <r>
    <x v="24"/>
    <n v="12173"/>
  </r>
  <r>
    <x v="19"/>
    <n v="95256"/>
  </r>
  <r>
    <x v="13"/>
    <n v="37913"/>
  </r>
  <r>
    <x v="8"/>
    <n v="-82716"/>
  </r>
  <r>
    <x v="21"/>
    <n v="42281"/>
  </r>
  <r>
    <x v="2"/>
    <n v="97734"/>
  </r>
  <r>
    <x v="12"/>
    <n v="71804"/>
  </r>
  <r>
    <x v="17"/>
    <n v="48965"/>
  </r>
  <r>
    <x v="1"/>
    <n v="-15797"/>
  </r>
  <r>
    <x v="9"/>
    <n v="19402"/>
  </r>
  <r>
    <x v="10"/>
    <n v="-31320"/>
  </r>
  <r>
    <x v="18"/>
    <n v="46781"/>
  </r>
  <r>
    <x v="22"/>
    <n v="92494"/>
  </r>
  <r>
    <x v="23"/>
    <n v="-16780"/>
  </r>
  <r>
    <x v="2"/>
    <n v="-15393"/>
  </r>
  <r>
    <x v="11"/>
    <n v="25034"/>
  </r>
  <r>
    <x v="4"/>
    <n v="71288"/>
  </r>
  <r>
    <x v="23"/>
    <n v="55034"/>
  </r>
  <r>
    <x v="8"/>
    <n v="31417"/>
  </r>
  <r>
    <x v="18"/>
    <n v="-18439"/>
  </r>
  <r>
    <x v="15"/>
    <n v="-13351"/>
  </r>
  <r>
    <x v="4"/>
    <n v="42780"/>
  </r>
  <r>
    <x v="6"/>
    <n v="8754"/>
  </r>
  <r>
    <x v="0"/>
    <n v="83101"/>
  </r>
  <r>
    <x v="18"/>
    <n v="-20841"/>
  </r>
  <r>
    <x v="6"/>
    <n v="-89846"/>
  </r>
  <r>
    <x v="3"/>
    <n v="34661"/>
  </r>
  <r>
    <x v="20"/>
    <n v="-79303"/>
  </r>
  <r>
    <x v="20"/>
    <n v="-58888"/>
  </r>
  <r>
    <x v="5"/>
    <n v="58933"/>
  </r>
  <r>
    <x v="23"/>
    <n v="-77155"/>
  </r>
  <r>
    <x v="7"/>
    <n v="39406"/>
  </r>
  <r>
    <x v="20"/>
    <n v="58137"/>
  </r>
  <r>
    <x v="11"/>
    <n v="-58023"/>
  </r>
  <r>
    <x v="3"/>
    <n v="-63477"/>
  </r>
  <r>
    <x v="8"/>
    <n v="7051"/>
  </r>
  <r>
    <x v="4"/>
    <n v="85019"/>
  </r>
  <r>
    <x v="20"/>
    <n v="-89745"/>
  </r>
  <r>
    <x v="20"/>
    <n v="71274"/>
  </r>
  <r>
    <x v="9"/>
    <n v="63929"/>
  </r>
  <r>
    <x v="21"/>
    <n v="-33837"/>
  </r>
  <r>
    <x v="24"/>
    <n v="89010"/>
  </r>
  <r>
    <x v="23"/>
    <n v="26815"/>
  </r>
  <r>
    <x v="19"/>
    <n v="87710"/>
  </r>
  <r>
    <x v="9"/>
    <n v="-55630"/>
  </r>
  <r>
    <x v="1"/>
    <n v="-38765"/>
  </r>
  <r>
    <x v="24"/>
    <n v="3061"/>
  </r>
  <r>
    <x v="1"/>
    <n v="-37896"/>
  </r>
  <r>
    <x v="1"/>
    <n v="-60223"/>
  </r>
  <r>
    <x v="6"/>
    <n v="49950"/>
  </r>
  <r>
    <x v="22"/>
    <n v="51447"/>
  </r>
  <r>
    <x v="2"/>
    <n v="65438"/>
  </r>
  <r>
    <x v="18"/>
    <n v="95055"/>
  </r>
  <r>
    <x v="9"/>
    <n v="-74563"/>
  </r>
  <r>
    <x v="17"/>
    <n v="-37949"/>
  </r>
  <r>
    <x v="24"/>
    <n v="18742"/>
  </r>
  <r>
    <x v="24"/>
    <n v="17511"/>
  </r>
  <r>
    <x v="20"/>
    <n v="77971"/>
  </r>
  <r>
    <x v="9"/>
    <n v="70160"/>
  </r>
  <r>
    <x v="24"/>
    <n v="52984"/>
  </r>
  <r>
    <x v="16"/>
    <n v="-26751"/>
  </r>
  <r>
    <x v="20"/>
    <n v="87196"/>
  </r>
  <r>
    <x v="23"/>
    <n v="96106"/>
  </r>
  <r>
    <x v="21"/>
    <n v="-69592"/>
  </r>
  <r>
    <x v="7"/>
    <n v="-38254"/>
  </r>
  <r>
    <x v="16"/>
    <n v="-14508"/>
  </r>
  <r>
    <x v="17"/>
    <n v="-64925"/>
  </r>
  <r>
    <x v="0"/>
    <n v="82667"/>
  </r>
  <r>
    <x v="1"/>
    <n v="-86649"/>
  </r>
  <r>
    <x v="20"/>
    <n v="-2923"/>
  </r>
  <r>
    <x v="9"/>
    <n v="-11932"/>
  </r>
  <r>
    <x v="1"/>
    <n v="14720"/>
  </r>
  <r>
    <x v="0"/>
    <n v="-6106"/>
  </r>
  <r>
    <x v="9"/>
    <n v="1580"/>
  </r>
  <r>
    <x v="19"/>
    <n v="77899"/>
  </r>
  <r>
    <x v="13"/>
    <n v="48283"/>
  </r>
  <r>
    <x v="5"/>
    <n v="-2150"/>
  </r>
  <r>
    <x v="3"/>
    <n v="23344"/>
  </r>
  <r>
    <x v="12"/>
    <n v="10148"/>
  </r>
  <r>
    <x v="15"/>
    <n v="-72612"/>
  </r>
  <r>
    <x v="16"/>
    <n v="88241"/>
  </r>
  <r>
    <x v="14"/>
    <n v="-17762"/>
  </r>
  <r>
    <x v="20"/>
    <n v="87123"/>
  </r>
  <r>
    <x v="24"/>
    <n v="-84101"/>
  </r>
  <r>
    <x v="12"/>
    <n v="84416"/>
  </r>
  <r>
    <x v="13"/>
    <n v="28058"/>
  </r>
  <r>
    <x v="10"/>
    <n v="22096"/>
  </r>
  <r>
    <x v="0"/>
    <n v="-24650"/>
  </r>
  <r>
    <x v="6"/>
    <n v="32779"/>
  </r>
  <r>
    <x v="2"/>
    <n v="-76997"/>
  </r>
  <r>
    <x v="21"/>
    <n v="-62100"/>
  </r>
  <r>
    <x v="9"/>
    <n v="-8205"/>
  </r>
  <r>
    <x v="23"/>
    <n v="-41810"/>
  </r>
  <r>
    <x v="1"/>
    <n v="1452"/>
  </r>
  <r>
    <x v="3"/>
    <n v="-86180"/>
  </r>
  <r>
    <x v="18"/>
    <n v="7761"/>
  </r>
  <r>
    <x v="21"/>
    <n v="-59893"/>
  </r>
  <r>
    <x v="20"/>
    <n v="5631"/>
  </r>
  <r>
    <x v="7"/>
    <n v="77047"/>
  </r>
  <r>
    <x v="2"/>
    <n v="-91665"/>
  </r>
  <r>
    <x v="6"/>
    <n v="7277"/>
  </r>
  <r>
    <x v="8"/>
    <n v="-30144"/>
  </r>
  <r>
    <x v="12"/>
    <n v="65822"/>
  </r>
  <r>
    <x v="2"/>
    <n v="-3514"/>
  </r>
  <r>
    <x v="13"/>
    <n v="48345"/>
  </r>
  <r>
    <x v="22"/>
    <n v="-1106"/>
  </r>
  <r>
    <x v="0"/>
    <n v="68727"/>
  </r>
  <r>
    <x v="7"/>
    <n v="52278"/>
  </r>
  <r>
    <x v="6"/>
    <n v="66809"/>
  </r>
  <r>
    <x v="6"/>
    <n v="97410"/>
  </r>
  <r>
    <x v="9"/>
    <n v="-88843"/>
  </r>
  <r>
    <x v="3"/>
    <n v="-2649"/>
  </r>
  <r>
    <x v="6"/>
    <n v="96275"/>
  </r>
  <r>
    <x v="21"/>
    <n v="93052"/>
  </r>
  <r>
    <x v="7"/>
    <n v="3710"/>
  </r>
  <r>
    <x v="9"/>
    <n v="-71089"/>
  </r>
  <r>
    <x v="15"/>
    <n v="22548"/>
  </r>
  <r>
    <x v="12"/>
    <n v="-54170"/>
  </r>
  <r>
    <x v="3"/>
    <n v="71378"/>
  </r>
  <r>
    <x v="15"/>
    <n v="29108"/>
  </r>
  <r>
    <x v="21"/>
    <n v="11260"/>
  </r>
  <r>
    <x v="22"/>
    <n v="34550"/>
  </r>
  <r>
    <x v="7"/>
    <n v="-5057"/>
  </r>
  <r>
    <x v="7"/>
    <n v="1678"/>
  </r>
  <r>
    <x v="22"/>
    <n v="-42639"/>
  </r>
  <r>
    <x v="4"/>
    <n v="4438"/>
  </r>
  <r>
    <x v="3"/>
    <n v="43282"/>
  </r>
  <r>
    <x v="1"/>
    <n v="20550"/>
  </r>
  <r>
    <x v="12"/>
    <n v="-95655"/>
  </r>
  <r>
    <x v="20"/>
    <n v="14931"/>
  </r>
  <r>
    <x v="1"/>
    <n v="26126"/>
  </r>
  <r>
    <x v="24"/>
    <n v="-25191"/>
  </r>
  <r>
    <x v="24"/>
    <n v="67745"/>
  </r>
  <r>
    <x v="16"/>
    <n v="-28660"/>
  </r>
  <r>
    <x v="17"/>
    <n v="60239"/>
  </r>
  <r>
    <x v="20"/>
    <n v="50548"/>
  </r>
  <r>
    <x v="2"/>
    <n v="58348"/>
  </r>
  <r>
    <x v="19"/>
    <n v="60690"/>
  </r>
  <r>
    <x v="4"/>
    <n v="-58984"/>
  </r>
  <r>
    <x v="2"/>
    <n v="-96898"/>
  </r>
  <r>
    <x v="24"/>
    <n v="-67421"/>
  </r>
  <r>
    <x v="23"/>
    <n v="34606"/>
  </r>
  <r>
    <x v="2"/>
    <n v="-49324"/>
  </r>
  <r>
    <x v="23"/>
    <n v="16569"/>
  </r>
  <r>
    <x v="9"/>
    <n v="-11033"/>
  </r>
  <r>
    <x v="23"/>
    <n v="93820"/>
  </r>
  <r>
    <x v="5"/>
    <n v="-54954"/>
  </r>
  <r>
    <x v="4"/>
    <n v="-39871"/>
  </r>
  <r>
    <x v="6"/>
    <n v="13353"/>
  </r>
  <r>
    <x v="6"/>
    <n v="-35616"/>
  </r>
  <r>
    <x v="22"/>
    <n v="-22334"/>
  </r>
  <r>
    <x v="15"/>
    <n v="52548"/>
  </r>
  <r>
    <x v="3"/>
    <n v="25826"/>
  </r>
  <r>
    <x v="6"/>
    <n v="64322"/>
  </r>
  <r>
    <x v="12"/>
    <n v="53636"/>
  </r>
  <r>
    <x v="11"/>
    <n v="38511"/>
  </r>
  <r>
    <x v="1"/>
    <n v="22214"/>
  </r>
  <r>
    <x v="7"/>
    <n v="-96931"/>
  </r>
  <r>
    <x v="10"/>
    <n v="-33232"/>
  </r>
  <r>
    <x v="6"/>
    <n v="-29179"/>
  </r>
  <r>
    <x v="5"/>
    <n v="52447"/>
  </r>
  <r>
    <x v="24"/>
    <n v="82499"/>
  </r>
  <r>
    <x v="12"/>
    <n v="-91726"/>
  </r>
  <r>
    <x v="4"/>
    <n v="-3152"/>
  </r>
  <r>
    <x v="13"/>
    <n v="15409"/>
  </r>
  <r>
    <x v="9"/>
    <n v="95876"/>
  </r>
  <r>
    <x v="2"/>
    <n v="52475"/>
  </r>
  <r>
    <x v="16"/>
    <n v="-28319"/>
  </r>
  <r>
    <x v="16"/>
    <n v="54586"/>
  </r>
  <r>
    <x v="21"/>
    <n v="-98553"/>
  </r>
  <r>
    <x v="9"/>
    <n v="-74096"/>
  </r>
  <r>
    <x v="20"/>
    <n v="90915"/>
  </r>
  <r>
    <x v="4"/>
    <n v="42321"/>
  </r>
  <r>
    <x v="9"/>
    <n v="97384"/>
  </r>
  <r>
    <x v="8"/>
    <n v="-23988"/>
  </r>
  <r>
    <x v="22"/>
    <n v="77168"/>
  </r>
  <r>
    <x v="21"/>
    <n v="94042"/>
  </r>
  <r>
    <x v="23"/>
    <n v="29345"/>
  </r>
  <r>
    <x v="5"/>
    <n v="82957"/>
  </r>
  <r>
    <x v="5"/>
    <n v="-73704"/>
  </r>
  <r>
    <x v="3"/>
    <n v="-51407"/>
  </r>
  <r>
    <x v="11"/>
    <n v="61071"/>
  </r>
  <r>
    <x v="20"/>
    <n v="84680"/>
  </r>
  <r>
    <x v="11"/>
    <n v="915"/>
  </r>
  <r>
    <x v="8"/>
    <n v="2833"/>
  </r>
  <r>
    <x v="21"/>
    <n v="-6038"/>
  </r>
  <r>
    <x v="12"/>
    <n v="-66324"/>
  </r>
  <r>
    <x v="4"/>
    <n v="-13579"/>
  </r>
  <r>
    <x v="21"/>
    <n v="34902"/>
  </r>
  <r>
    <x v="20"/>
    <n v="83451"/>
  </r>
  <r>
    <x v="22"/>
    <n v="22028"/>
  </r>
  <r>
    <x v="10"/>
    <n v="29793"/>
  </r>
  <r>
    <x v="24"/>
    <n v="-64048"/>
  </r>
  <r>
    <x v="19"/>
    <n v="-86787"/>
  </r>
  <r>
    <x v="12"/>
    <n v="-59614"/>
  </r>
  <r>
    <x v="2"/>
    <n v="-97196"/>
  </r>
  <r>
    <x v="5"/>
    <n v="88770"/>
  </r>
  <r>
    <x v="13"/>
    <n v="-31639"/>
  </r>
  <r>
    <x v="18"/>
    <n v="56709"/>
  </r>
  <r>
    <x v="17"/>
    <n v="-51422"/>
  </r>
  <r>
    <x v="13"/>
    <n v="87321"/>
  </r>
  <r>
    <x v="12"/>
    <n v="86020"/>
  </r>
  <r>
    <x v="18"/>
    <n v="25308"/>
  </r>
  <r>
    <x v="2"/>
    <n v="49389"/>
  </r>
  <r>
    <x v="4"/>
    <n v="23162"/>
  </r>
  <r>
    <x v="23"/>
    <n v="63872"/>
  </r>
  <r>
    <x v="2"/>
    <n v="-17546"/>
  </r>
  <r>
    <x v="19"/>
    <n v="65069"/>
  </r>
  <r>
    <x v="18"/>
    <n v="-50130"/>
  </r>
  <r>
    <x v="13"/>
    <n v="30036"/>
  </r>
  <r>
    <x v="21"/>
    <n v="-6744"/>
  </r>
  <r>
    <x v="15"/>
    <n v="92437"/>
  </r>
  <r>
    <x v="19"/>
    <n v="57109"/>
  </r>
  <r>
    <x v="11"/>
    <n v="-673"/>
  </r>
  <r>
    <x v="11"/>
    <n v="-5627"/>
  </r>
  <r>
    <x v="19"/>
    <n v="90491"/>
  </r>
  <r>
    <x v="12"/>
    <n v="-47069"/>
  </r>
  <r>
    <x v="23"/>
    <n v="6116"/>
  </r>
  <r>
    <x v="15"/>
    <n v="11770"/>
  </r>
  <r>
    <x v="6"/>
    <n v="-93540"/>
  </r>
  <r>
    <x v="24"/>
    <n v="3274"/>
  </r>
  <r>
    <x v="1"/>
    <n v="69262"/>
  </r>
  <r>
    <x v="20"/>
    <n v="18525"/>
  </r>
  <r>
    <x v="19"/>
    <n v="42400"/>
  </r>
  <r>
    <x v="21"/>
    <n v="-75192"/>
  </r>
  <r>
    <x v="20"/>
    <n v="37234"/>
  </r>
  <r>
    <x v="23"/>
    <n v="-21529"/>
  </r>
  <r>
    <x v="21"/>
    <n v="35924"/>
  </r>
  <r>
    <x v="22"/>
    <n v="79008"/>
  </r>
  <r>
    <x v="21"/>
    <n v="-14818"/>
  </r>
  <r>
    <x v="23"/>
    <n v="67917"/>
  </r>
  <r>
    <x v="2"/>
    <n v="-57385"/>
  </r>
  <r>
    <x v="17"/>
    <n v="-49238"/>
  </r>
  <r>
    <x v="1"/>
    <n v="-19449"/>
  </r>
  <r>
    <x v="4"/>
    <n v="-79838"/>
  </r>
  <r>
    <x v="22"/>
    <n v="-95189"/>
  </r>
  <r>
    <x v="9"/>
    <n v="56057"/>
  </r>
  <r>
    <x v="7"/>
    <n v="30077"/>
  </r>
  <r>
    <x v="24"/>
    <n v="28046"/>
  </r>
  <r>
    <x v="6"/>
    <n v="92460"/>
  </r>
  <r>
    <x v="6"/>
    <n v="868"/>
  </r>
  <r>
    <x v="17"/>
    <n v="54533"/>
  </r>
  <r>
    <x v="5"/>
    <n v="-50011"/>
  </r>
  <r>
    <x v="18"/>
    <n v="-60535"/>
  </r>
  <r>
    <x v="10"/>
    <n v="-68915"/>
  </r>
  <r>
    <x v="22"/>
    <n v="71414"/>
  </r>
  <r>
    <x v="22"/>
    <n v="-71566"/>
  </r>
  <r>
    <x v="19"/>
    <n v="6923"/>
  </r>
  <r>
    <x v="0"/>
    <n v="52287"/>
  </r>
  <r>
    <x v="20"/>
    <n v="-74339"/>
  </r>
  <r>
    <x v="2"/>
    <n v="39012"/>
  </r>
  <r>
    <x v="18"/>
    <n v="44288"/>
  </r>
  <r>
    <x v="13"/>
    <n v="46037"/>
  </r>
  <r>
    <x v="8"/>
    <n v="-77158"/>
  </r>
  <r>
    <x v="1"/>
    <n v="-32495"/>
  </r>
  <r>
    <x v="23"/>
    <n v="79566"/>
  </r>
  <r>
    <x v="20"/>
    <n v="8966"/>
  </r>
  <r>
    <x v="3"/>
    <n v="-89226"/>
  </r>
  <r>
    <x v="15"/>
    <n v="41460"/>
  </r>
  <r>
    <x v="10"/>
    <n v="71734"/>
  </r>
  <r>
    <x v="7"/>
    <n v="60466"/>
  </r>
  <r>
    <x v="4"/>
    <n v="32338"/>
  </r>
  <r>
    <x v="6"/>
    <n v="52927"/>
  </r>
  <r>
    <x v="5"/>
    <n v="-74193"/>
  </r>
  <r>
    <x v="9"/>
    <n v="-14452"/>
  </r>
  <r>
    <x v="4"/>
    <n v="-97854"/>
  </r>
  <r>
    <x v="3"/>
    <n v="84391"/>
  </r>
  <r>
    <x v="18"/>
    <n v="-64028"/>
  </r>
  <r>
    <x v="14"/>
    <n v="-91250"/>
  </r>
  <r>
    <x v="12"/>
    <n v="-27969"/>
  </r>
  <r>
    <x v="11"/>
    <n v="-45156"/>
  </r>
  <r>
    <x v="23"/>
    <n v="-42907"/>
  </r>
  <r>
    <x v="9"/>
    <n v="-84058"/>
  </r>
  <r>
    <x v="20"/>
    <n v="-22033"/>
  </r>
  <r>
    <x v="24"/>
    <n v="23230"/>
  </r>
  <r>
    <x v="22"/>
    <n v="20484"/>
  </r>
  <r>
    <x v="22"/>
    <n v="80095"/>
  </r>
  <r>
    <x v="0"/>
    <n v="-67191"/>
  </r>
  <r>
    <x v="16"/>
    <n v="2570"/>
  </r>
  <r>
    <x v="2"/>
    <n v="46084"/>
  </r>
  <r>
    <x v="11"/>
    <n v="-46495"/>
  </r>
  <r>
    <x v="18"/>
    <n v="-7764"/>
  </r>
  <r>
    <x v="3"/>
    <n v="-17090"/>
  </r>
  <r>
    <x v="3"/>
    <n v="91089"/>
  </r>
  <r>
    <x v="14"/>
    <n v="28823"/>
  </r>
  <r>
    <x v="5"/>
    <n v="13577"/>
  </r>
  <r>
    <x v="19"/>
    <n v="56858"/>
  </r>
  <r>
    <x v="14"/>
    <n v="-45013"/>
  </r>
  <r>
    <x v="0"/>
    <n v="-56890"/>
  </r>
  <r>
    <x v="21"/>
    <n v="50685"/>
  </r>
  <r>
    <x v="17"/>
    <n v="-41205"/>
  </r>
  <r>
    <x v="3"/>
    <n v="-54416"/>
  </r>
  <r>
    <x v="16"/>
    <n v="29358"/>
  </r>
  <r>
    <x v="5"/>
    <n v="-88659"/>
  </r>
  <r>
    <x v="17"/>
    <n v="-30007"/>
  </r>
  <r>
    <x v="16"/>
    <n v="41816"/>
  </r>
  <r>
    <x v="0"/>
    <n v="12761"/>
  </r>
  <r>
    <x v="19"/>
    <n v="-85268"/>
  </r>
  <r>
    <x v="5"/>
    <n v="-93142"/>
  </r>
  <r>
    <x v="5"/>
    <n v="-6820"/>
  </r>
  <r>
    <x v="21"/>
    <n v="90780"/>
  </r>
  <r>
    <x v="14"/>
    <n v="30723"/>
  </r>
  <r>
    <x v="2"/>
    <n v="25830"/>
  </r>
  <r>
    <x v="24"/>
    <n v="32846"/>
  </r>
  <r>
    <x v="3"/>
    <n v="-44621"/>
  </r>
  <r>
    <x v="11"/>
    <n v="-21394"/>
  </r>
  <r>
    <x v="23"/>
    <n v="-11472"/>
  </r>
  <r>
    <x v="18"/>
    <n v="64783"/>
  </r>
  <r>
    <x v="11"/>
    <n v="-9888"/>
  </r>
  <r>
    <x v="3"/>
    <n v="9460"/>
  </r>
  <r>
    <x v="14"/>
    <n v="-54518"/>
  </r>
  <r>
    <x v="22"/>
    <n v="-26176"/>
  </r>
  <r>
    <x v="2"/>
    <n v="-46066"/>
  </r>
  <r>
    <x v="0"/>
    <n v="10897"/>
  </r>
  <r>
    <x v="19"/>
    <n v="-9269"/>
  </r>
  <r>
    <x v="13"/>
    <n v="-87752"/>
  </r>
  <r>
    <x v="14"/>
    <n v="37604"/>
  </r>
  <r>
    <x v="22"/>
    <n v="45620"/>
  </r>
  <r>
    <x v="15"/>
    <n v="-61957"/>
  </r>
  <r>
    <x v="13"/>
    <n v="-78695"/>
  </r>
  <r>
    <x v="20"/>
    <n v="-38334"/>
  </r>
  <r>
    <x v="14"/>
    <n v="-8195"/>
  </r>
  <r>
    <x v="1"/>
    <n v="92905"/>
  </r>
  <r>
    <x v="1"/>
    <n v="-77753"/>
  </r>
  <r>
    <x v="12"/>
    <n v="31470"/>
  </r>
  <r>
    <x v="22"/>
    <n v="92476"/>
  </r>
  <r>
    <x v="13"/>
    <n v="529"/>
  </r>
  <r>
    <x v="10"/>
    <n v="-56710"/>
  </r>
  <r>
    <x v="19"/>
    <n v="-52111"/>
  </r>
  <r>
    <x v="0"/>
    <n v="73228"/>
  </r>
  <r>
    <x v="3"/>
    <n v="-52059"/>
  </r>
  <r>
    <x v="22"/>
    <n v="43348"/>
  </r>
  <r>
    <x v="6"/>
    <n v="94398"/>
  </r>
  <r>
    <x v="24"/>
    <n v="82234"/>
  </r>
  <r>
    <x v="7"/>
    <n v="22456"/>
  </r>
  <r>
    <x v="16"/>
    <n v="51922"/>
  </r>
  <r>
    <x v="1"/>
    <n v="9851"/>
  </r>
  <r>
    <x v="10"/>
    <n v="-57257"/>
  </r>
  <r>
    <x v="22"/>
    <n v="33123"/>
  </r>
  <r>
    <x v="16"/>
    <n v="-26398"/>
  </r>
  <r>
    <x v="9"/>
    <n v="-44739"/>
  </r>
  <r>
    <x v="7"/>
    <n v="1301"/>
  </r>
  <r>
    <x v="7"/>
    <n v="-10965"/>
  </r>
  <r>
    <x v="22"/>
    <n v="-49894"/>
  </r>
  <r>
    <x v="1"/>
    <n v="-58546"/>
  </r>
  <r>
    <x v="16"/>
    <n v="-59192"/>
  </r>
  <r>
    <x v="17"/>
    <n v="73413"/>
  </r>
  <r>
    <x v="14"/>
    <n v="97628"/>
  </r>
  <r>
    <x v="22"/>
    <n v="6395"/>
  </r>
  <r>
    <x v="9"/>
    <n v="-90590"/>
  </r>
  <r>
    <x v="14"/>
    <n v="-19411"/>
  </r>
  <r>
    <x v="4"/>
    <n v="56150"/>
  </r>
  <r>
    <x v="8"/>
    <n v="27572"/>
  </r>
  <r>
    <x v="11"/>
    <n v="50673"/>
  </r>
  <r>
    <x v="10"/>
    <n v="-47251"/>
  </r>
  <r>
    <x v="2"/>
    <n v="50544"/>
  </r>
  <r>
    <x v="14"/>
    <n v="-44763"/>
  </r>
  <r>
    <x v="8"/>
    <n v="-15755"/>
  </r>
  <r>
    <x v="0"/>
    <n v="-19971"/>
  </r>
  <r>
    <x v="3"/>
    <n v="-41632"/>
  </r>
  <r>
    <x v="9"/>
    <n v="-55957"/>
  </r>
  <r>
    <x v="13"/>
    <n v="-40756"/>
  </r>
  <r>
    <x v="19"/>
    <n v="39287"/>
  </r>
  <r>
    <x v="18"/>
    <n v="30894"/>
  </r>
  <r>
    <x v="22"/>
    <n v="-13072"/>
  </r>
  <r>
    <x v="14"/>
    <n v="65134"/>
  </r>
  <r>
    <x v="23"/>
    <n v="96031"/>
  </r>
  <r>
    <x v="1"/>
    <n v="58181"/>
  </r>
  <r>
    <x v="8"/>
    <n v="-2120"/>
  </r>
  <r>
    <x v="3"/>
    <n v="-4659"/>
  </r>
  <r>
    <x v="3"/>
    <n v="22180"/>
  </r>
  <r>
    <x v="13"/>
    <n v="-18747"/>
  </r>
  <r>
    <x v="21"/>
    <n v="69085"/>
  </r>
  <r>
    <x v="15"/>
    <n v="-6828"/>
  </r>
  <r>
    <x v="7"/>
    <n v="33999"/>
  </r>
  <r>
    <x v="13"/>
    <n v="49526"/>
  </r>
  <r>
    <x v="18"/>
    <n v="-77443"/>
  </r>
  <r>
    <x v="16"/>
    <n v="-36696"/>
  </r>
  <r>
    <x v="5"/>
    <n v="-67872"/>
  </r>
  <r>
    <x v="5"/>
    <n v="87000"/>
  </r>
  <r>
    <x v="24"/>
    <n v="-37233"/>
  </r>
  <r>
    <x v="13"/>
    <n v="-30030"/>
  </r>
  <r>
    <x v="14"/>
    <n v="-40730"/>
  </r>
  <r>
    <x v="13"/>
    <n v="-34624"/>
  </r>
  <r>
    <x v="19"/>
    <n v="32008"/>
  </r>
  <r>
    <x v="18"/>
    <n v="-62992"/>
  </r>
  <r>
    <x v="16"/>
    <n v="-91617"/>
  </r>
  <r>
    <x v="11"/>
    <n v="5885"/>
  </r>
  <r>
    <x v="18"/>
    <n v="45589"/>
  </r>
  <r>
    <x v="13"/>
    <n v="75212"/>
  </r>
  <r>
    <x v="17"/>
    <n v="86437"/>
  </r>
  <r>
    <x v="4"/>
    <n v="74074"/>
  </r>
  <r>
    <x v="13"/>
    <n v="47283"/>
  </r>
  <r>
    <x v="12"/>
    <n v="-4864"/>
  </r>
  <r>
    <x v="15"/>
    <n v="93724"/>
  </r>
  <r>
    <x v="23"/>
    <n v="3020"/>
  </r>
  <r>
    <x v="16"/>
    <n v="76796"/>
  </r>
  <r>
    <x v="16"/>
    <n v="46651"/>
  </r>
  <r>
    <x v="11"/>
    <n v="-63565"/>
  </r>
  <r>
    <x v="5"/>
    <n v="20254"/>
  </r>
  <r>
    <x v="10"/>
    <n v="-50179"/>
  </r>
  <r>
    <x v="3"/>
    <n v="53224"/>
  </r>
  <r>
    <x v="0"/>
    <n v="-49876"/>
  </r>
  <r>
    <x v="7"/>
    <n v="2226"/>
  </r>
  <r>
    <x v="0"/>
    <n v="9461"/>
  </r>
  <r>
    <x v="6"/>
    <n v="-81624"/>
  </r>
  <r>
    <x v="16"/>
    <n v="-86930"/>
  </r>
  <r>
    <x v="4"/>
    <n v="-71414"/>
  </r>
  <r>
    <x v="4"/>
    <n v="-72024"/>
  </r>
  <r>
    <x v="7"/>
    <n v="68817"/>
  </r>
  <r>
    <x v="1"/>
    <n v="2377"/>
  </r>
  <r>
    <x v="6"/>
    <n v="67328"/>
  </r>
  <r>
    <x v="9"/>
    <n v="-39714"/>
  </r>
  <r>
    <x v="22"/>
    <n v="-10543"/>
  </r>
  <r>
    <x v="16"/>
    <n v="-38052"/>
  </r>
  <r>
    <x v="15"/>
    <n v="-84752"/>
  </r>
  <r>
    <x v="20"/>
    <n v="77257"/>
  </r>
  <r>
    <x v="18"/>
    <n v="-14559"/>
  </r>
  <r>
    <x v="11"/>
    <n v="-79900"/>
  </r>
  <r>
    <x v="11"/>
    <n v="-6279"/>
  </r>
  <r>
    <x v="5"/>
    <n v="-44375"/>
  </r>
  <r>
    <x v="11"/>
    <n v="-73024"/>
  </r>
  <r>
    <x v="7"/>
    <n v="95759"/>
  </r>
  <r>
    <x v="11"/>
    <n v="45009"/>
  </r>
  <r>
    <x v="24"/>
    <n v="-85951"/>
  </r>
  <r>
    <x v="20"/>
    <n v="57159"/>
  </r>
  <r>
    <x v="6"/>
    <n v="-87385"/>
  </r>
  <r>
    <x v="7"/>
    <n v="-74174"/>
  </r>
  <r>
    <x v="11"/>
    <n v="983"/>
  </r>
  <r>
    <x v="12"/>
    <n v="-50660"/>
  </r>
  <r>
    <x v="18"/>
    <n v="36213"/>
  </r>
  <r>
    <x v="0"/>
    <n v="-77254"/>
  </r>
  <r>
    <x v="10"/>
    <n v="-93254"/>
  </r>
  <r>
    <x v="8"/>
    <n v="-32503"/>
  </r>
  <r>
    <x v="18"/>
    <n v="41362"/>
  </r>
  <r>
    <x v="5"/>
    <n v="-38897"/>
  </r>
  <r>
    <x v="10"/>
    <n v="2406"/>
  </r>
  <r>
    <x v="9"/>
    <n v="53739"/>
  </r>
  <r>
    <x v="2"/>
    <n v="-58563"/>
  </r>
  <r>
    <x v="0"/>
    <n v="35414"/>
  </r>
  <r>
    <x v="9"/>
    <n v="-68375"/>
  </r>
  <r>
    <x v="12"/>
    <n v="97008"/>
  </r>
  <r>
    <x v="0"/>
    <n v="-80968"/>
  </r>
  <r>
    <x v="15"/>
    <n v="-53259"/>
  </r>
  <r>
    <x v="7"/>
    <n v="92285"/>
  </r>
  <r>
    <x v="2"/>
    <n v="-98879"/>
  </r>
  <r>
    <x v="8"/>
    <n v="1082"/>
  </r>
  <r>
    <x v="21"/>
    <n v="-80297"/>
  </r>
  <r>
    <x v="5"/>
    <n v="99820"/>
  </r>
  <r>
    <x v="22"/>
    <n v="31509"/>
  </r>
  <r>
    <x v="7"/>
    <n v="94517"/>
  </r>
  <r>
    <x v="10"/>
    <n v="83577"/>
  </r>
  <r>
    <x v="21"/>
    <n v="-18892"/>
  </r>
  <r>
    <x v="18"/>
    <n v="34875"/>
  </r>
  <r>
    <x v="9"/>
    <n v="-48465"/>
  </r>
  <r>
    <x v="17"/>
    <n v="84715"/>
  </r>
  <r>
    <x v="9"/>
    <n v="-35877"/>
  </r>
  <r>
    <x v="19"/>
    <n v="48030"/>
  </r>
  <r>
    <x v="21"/>
    <n v="-37220"/>
  </r>
  <r>
    <x v="24"/>
    <n v="30228"/>
  </r>
  <r>
    <x v="2"/>
    <n v="-16343"/>
  </r>
  <r>
    <x v="22"/>
    <n v="70470"/>
  </r>
  <r>
    <x v="7"/>
    <n v="-12369"/>
  </r>
  <r>
    <x v="3"/>
    <n v="-5283"/>
  </r>
  <r>
    <x v="24"/>
    <n v="-9836"/>
  </r>
  <r>
    <x v="9"/>
    <n v="15496"/>
  </r>
  <r>
    <x v="5"/>
    <n v="-10614"/>
  </r>
  <r>
    <x v="11"/>
    <n v="-32735"/>
  </r>
  <r>
    <x v="21"/>
    <n v="79321"/>
  </r>
  <r>
    <x v="5"/>
    <n v="-24358"/>
  </r>
  <r>
    <x v="20"/>
    <n v="-74974"/>
  </r>
  <r>
    <x v="21"/>
    <n v="59676"/>
  </r>
  <r>
    <x v="6"/>
    <n v="18500"/>
  </r>
  <r>
    <x v="9"/>
    <n v="79647"/>
  </r>
  <r>
    <x v="17"/>
    <n v="74706"/>
  </r>
  <r>
    <x v="12"/>
    <n v="10364"/>
  </r>
  <r>
    <x v="22"/>
    <n v="-46666"/>
  </r>
  <r>
    <x v="2"/>
    <n v="8219"/>
  </r>
  <r>
    <x v="14"/>
    <n v="-73299"/>
  </r>
  <r>
    <x v="9"/>
    <n v="17466"/>
  </r>
  <r>
    <x v="24"/>
    <n v="91582"/>
  </r>
  <r>
    <x v="12"/>
    <n v="-83845"/>
  </r>
  <r>
    <x v="3"/>
    <n v="-59375"/>
  </r>
  <r>
    <x v="16"/>
    <n v="75062"/>
  </r>
  <r>
    <x v="11"/>
    <n v="64842"/>
  </r>
  <r>
    <x v="23"/>
    <n v="-19820"/>
  </r>
  <r>
    <x v="14"/>
    <n v="77877"/>
  </r>
  <r>
    <x v="20"/>
    <n v="-80086"/>
  </r>
  <r>
    <x v="17"/>
    <n v="-99341"/>
  </r>
  <r>
    <x v="2"/>
    <n v="25465"/>
  </r>
  <r>
    <x v="6"/>
    <n v="76714"/>
  </r>
  <r>
    <x v="23"/>
    <n v="76756"/>
  </r>
  <r>
    <x v="2"/>
    <n v="45797"/>
  </r>
  <r>
    <x v="21"/>
    <n v="81852"/>
  </r>
  <r>
    <x v="12"/>
    <n v="38171"/>
  </r>
  <r>
    <x v="12"/>
    <n v="-72943"/>
  </r>
  <r>
    <x v="22"/>
    <n v="47383"/>
  </r>
  <r>
    <x v="9"/>
    <n v="76395"/>
  </r>
  <r>
    <x v="6"/>
    <n v="55887"/>
  </r>
  <r>
    <x v="4"/>
    <n v="66046"/>
  </r>
  <r>
    <x v="12"/>
    <n v="-66284"/>
  </r>
  <r>
    <x v="17"/>
    <n v="45362"/>
  </r>
  <r>
    <x v="22"/>
    <n v="27400"/>
  </r>
  <r>
    <x v="1"/>
    <n v="55359"/>
  </r>
  <r>
    <x v="20"/>
    <n v="96595"/>
  </r>
  <r>
    <x v="4"/>
    <n v="51443"/>
  </r>
  <r>
    <x v="22"/>
    <n v="-52972"/>
  </r>
  <r>
    <x v="12"/>
    <n v="-69326"/>
  </r>
  <r>
    <x v="17"/>
    <n v="-10179"/>
  </r>
  <r>
    <x v="19"/>
    <n v="18883"/>
  </r>
  <r>
    <x v="16"/>
    <n v="-71659"/>
  </r>
  <r>
    <x v="16"/>
    <n v="3186"/>
  </r>
  <r>
    <x v="8"/>
    <n v="89295"/>
  </r>
  <r>
    <x v="14"/>
    <n v="-90670"/>
  </r>
  <r>
    <x v="14"/>
    <n v="15724"/>
  </r>
  <r>
    <x v="18"/>
    <n v="-35421"/>
  </r>
  <r>
    <x v="3"/>
    <n v="-62129"/>
  </r>
  <r>
    <x v="0"/>
    <n v="-12775"/>
  </r>
  <r>
    <x v="16"/>
    <n v="55966"/>
  </r>
  <r>
    <x v="23"/>
    <n v="9256"/>
  </r>
  <r>
    <x v="11"/>
    <n v="-55089"/>
  </r>
  <r>
    <x v="3"/>
    <n v="57579"/>
  </r>
  <r>
    <x v="4"/>
    <n v="41842"/>
  </r>
  <r>
    <x v="24"/>
    <n v="80599"/>
  </r>
  <r>
    <x v="16"/>
    <n v="88100"/>
  </r>
  <r>
    <x v="21"/>
    <n v="29699"/>
  </r>
  <r>
    <x v="4"/>
    <n v="14686"/>
  </r>
  <r>
    <x v="19"/>
    <n v="-74680"/>
  </r>
  <r>
    <x v="13"/>
    <n v="-6198"/>
  </r>
  <r>
    <x v="14"/>
    <n v="66432"/>
  </r>
  <r>
    <x v="10"/>
    <n v="-66422"/>
  </r>
  <r>
    <x v="12"/>
    <n v="-52332"/>
  </r>
  <r>
    <x v="12"/>
    <n v="-50858"/>
  </r>
  <r>
    <x v="22"/>
    <n v="98889"/>
  </r>
  <r>
    <x v="12"/>
    <n v="-53034"/>
  </r>
  <r>
    <x v="5"/>
    <n v="73810"/>
  </r>
  <r>
    <x v="6"/>
    <n v="-28490"/>
  </r>
  <r>
    <x v="19"/>
    <n v="-83701"/>
  </r>
  <r>
    <x v="21"/>
    <n v="9940"/>
  </r>
  <r>
    <x v="19"/>
    <n v="14642"/>
  </r>
  <r>
    <x v="22"/>
    <n v="84761"/>
  </r>
  <r>
    <x v="10"/>
    <n v="75653"/>
  </r>
  <r>
    <x v="10"/>
    <n v="-19123"/>
  </r>
  <r>
    <x v="22"/>
    <n v="85962"/>
  </r>
  <r>
    <x v="12"/>
    <n v="61011"/>
  </r>
  <r>
    <x v="20"/>
    <n v="48655"/>
  </r>
  <r>
    <x v="24"/>
    <n v="20853"/>
  </r>
  <r>
    <x v="0"/>
    <n v="98497"/>
  </r>
  <r>
    <x v="15"/>
    <n v="41369"/>
  </r>
  <r>
    <x v="5"/>
    <n v="53765"/>
  </r>
  <r>
    <x v="12"/>
    <n v="96687"/>
  </r>
  <r>
    <x v="19"/>
    <n v="-80930"/>
  </r>
  <r>
    <x v="0"/>
    <n v="8226"/>
  </r>
  <r>
    <x v="9"/>
    <n v="49539"/>
  </r>
  <r>
    <x v="14"/>
    <n v="33902"/>
  </r>
  <r>
    <x v="2"/>
    <n v="-14674"/>
  </r>
  <r>
    <x v="20"/>
    <n v="-73966"/>
  </r>
  <r>
    <x v="7"/>
    <n v="-77053"/>
  </r>
  <r>
    <x v="15"/>
    <n v="-1955"/>
  </r>
  <r>
    <x v="2"/>
    <n v="82248"/>
  </r>
  <r>
    <x v="4"/>
    <n v="74868"/>
  </r>
  <r>
    <x v="2"/>
    <n v="-32395"/>
  </r>
  <r>
    <x v="12"/>
    <n v="-21855"/>
  </r>
  <r>
    <x v="1"/>
    <n v="15928"/>
  </r>
  <r>
    <x v="14"/>
    <n v="-15821"/>
  </r>
  <r>
    <x v="9"/>
    <n v="-55989"/>
  </r>
  <r>
    <x v="14"/>
    <n v="26180"/>
  </r>
  <r>
    <x v="17"/>
    <n v="12597"/>
  </r>
  <r>
    <x v="21"/>
    <n v="-14104"/>
  </r>
  <r>
    <x v="4"/>
    <n v="27821"/>
  </r>
  <r>
    <x v="17"/>
    <n v="80146"/>
  </r>
  <r>
    <x v="17"/>
    <n v="84533"/>
  </r>
  <r>
    <x v="2"/>
    <n v="76534"/>
  </r>
  <r>
    <x v="22"/>
    <n v="19616"/>
  </r>
  <r>
    <x v="20"/>
    <n v="-50849"/>
  </r>
  <r>
    <x v="16"/>
    <n v="-95267"/>
  </r>
  <r>
    <x v="8"/>
    <n v="-27833"/>
  </r>
  <r>
    <x v="13"/>
    <n v="24460"/>
  </r>
  <r>
    <x v="17"/>
    <n v="57286"/>
  </r>
  <r>
    <x v="8"/>
    <n v="-53262"/>
  </r>
  <r>
    <x v="20"/>
    <n v="-97959"/>
  </r>
  <r>
    <x v="21"/>
    <n v="-2564"/>
  </r>
  <r>
    <x v="3"/>
    <n v="-33965"/>
  </r>
  <r>
    <x v="15"/>
    <n v="-42708"/>
  </r>
  <r>
    <x v="21"/>
    <n v="-88807"/>
  </r>
  <r>
    <x v="12"/>
    <n v="36039"/>
  </r>
  <r>
    <x v="15"/>
    <n v="-74207"/>
  </r>
  <r>
    <x v="7"/>
    <n v="80475"/>
  </r>
  <r>
    <x v="9"/>
    <n v="-12351"/>
  </r>
  <r>
    <x v="23"/>
    <n v="22657"/>
  </r>
  <r>
    <x v="16"/>
    <n v="93945"/>
  </r>
  <r>
    <x v="10"/>
    <n v="-71954"/>
  </r>
  <r>
    <x v="5"/>
    <n v="24667"/>
  </r>
  <r>
    <x v="14"/>
    <n v="-70852"/>
  </r>
  <r>
    <x v="10"/>
    <n v="263"/>
  </r>
  <r>
    <x v="15"/>
    <n v="53377"/>
  </r>
  <r>
    <x v="24"/>
    <n v="33065"/>
  </r>
  <r>
    <x v="17"/>
    <n v="-65601"/>
  </r>
  <r>
    <x v="20"/>
    <n v="-32973"/>
  </r>
  <r>
    <x v="23"/>
    <n v="-75820"/>
  </r>
  <r>
    <x v="0"/>
    <n v="-51896"/>
  </r>
  <r>
    <x v="8"/>
    <n v="-59951"/>
  </r>
  <r>
    <x v="5"/>
    <n v="-31856"/>
  </r>
  <r>
    <x v="10"/>
    <n v="47613"/>
  </r>
  <r>
    <x v="24"/>
    <n v="-77708"/>
  </r>
  <r>
    <x v="0"/>
    <n v="91802"/>
  </r>
  <r>
    <x v="18"/>
    <n v="70554"/>
  </r>
  <r>
    <x v="10"/>
    <n v="86315"/>
  </r>
  <r>
    <x v="3"/>
    <n v="-23974"/>
  </r>
  <r>
    <x v="6"/>
    <n v="-13564"/>
  </r>
  <r>
    <x v="10"/>
    <n v="82806"/>
  </r>
  <r>
    <x v="12"/>
    <n v="21139"/>
  </r>
  <r>
    <x v="2"/>
    <n v="17645"/>
  </r>
  <r>
    <x v="13"/>
    <n v="-48053"/>
  </r>
  <r>
    <x v="8"/>
    <n v="-65222"/>
  </r>
  <r>
    <x v="9"/>
    <n v="-70559"/>
  </r>
  <r>
    <x v="14"/>
    <n v="-53646"/>
  </r>
  <r>
    <x v="21"/>
    <n v="-38823"/>
  </r>
  <r>
    <x v="16"/>
    <n v="22754"/>
  </r>
  <r>
    <x v="3"/>
    <n v="93724"/>
  </r>
  <r>
    <x v="14"/>
    <n v="-74159"/>
  </r>
  <r>
    <x v="0"/>
    <n v="-57593"/>
  </r>
  <r>
    <x v="21"/>
    <n v="-10721"/>
  </r>
  <r>
    <x v="3"/>
    <n v="-67987"/>
  </r>
  <r>
    <x v="11"/>
    <n v="40048"/>
  </r>
  <r>
    <x v="13"/>
    <n v="74639"/>
  </r>
  <r>
    <x v="4"/>
    <n v="65062"/>
  </r>
  <r>
    <x v="23"/>
    <n v="82945"/>
  </r>
  <r>
    <x v="19"/>
    <n v="76602"/>
  </r>
  <r>
    <x v="15"/>
    <n v="94529"/>
  </r>
  <r>
    <x v="10"/>
    <n v="-51552"/>
  </r>
  <r>
    <x v="20"/>
    <n v="-77211"/>
  </r>
  <r>
    <x v="23"/>
    <n v="82099"/>
  </r>
  <r>
    <x v="19"/>
    <n v="16013"/>
  </r>
  <r>
    <x v="15"/>
    <n v="5274"/>
  </r>
  <r>
    <x v="4"/>
    <n v="-98932"/>
  </r>
  <r>
    <x v="7"/>
    <n v="57349"/>
  </r>
  <r>
    <x v="18"/>
    <n v="-51368"/>
  </r>
  <r>
    <x v="4"/>
    <n v="-49031"/>
  </r>
  <r>
    <x v="5"/>
    <n v="33415"/>
  </r>
  <r>
    <x v="18"/>
    <n v="81268"/>
  </r>
  <r>
    <x v="14"/>
    <n v="23372"/>
  </r>
  <r>
    <x v="11"/>
    <n v="-78697"/>
  </r>
  <r>
    <x v="4"/>
    <n v="-6557"/>
  </r>
  <r>
    <x v="3"/>
    <n v="-13686"/>
  </r>
  <r>
    <x v="12"/>
    <n v="42158"/>
  </r>
  <r>
    <x v="1"/>
    <n v="37123"/>
  </r>
  <r>
    <x v="11"/>
    <n v="79353"/>
  </r>
  <r>
    <x v="11"/>
    <n v="74210"/>
  </r>
  <r>
    <x v="4"/>
    <n v="73775"/>
  </r>
  <r>
    <x v="7"/>
    <n v="-92984"/>
  </r>
  <r>
    <x v="16"/>
    <n v="38312"/>
  </r>
  <r>
    <x v="10"/>
    <n v="-23110"/>
  </r>
  <r>
    <x v="19"/>
    <n v="15446"/>
  </r>
  <r>
    <x v="14"/>
    <n v="-1589"/>
  </r>
  <r>
    <x v="5"/>
    <n v="-52787"/>
  </r>
  <r>
    <x v="2"/>
    <n v="-76556"/>
  </r>
  <r>
    <x v="11"/>
    <n v="-25211"/>
  </r>
  <r>
    <x v="5"/>
    <n v="36147"/>
  </r>
  <r>
    <x v="21"/>
    <n v="69589"/>
  </r>
  <r>
    <x v="4"/>
    <n v="-9098"/>
  </r>
  <r>
    <x v="22"/>
    <n v="-5870"/>
  </r>
  <r>
    <x v="6"/>
    <n v="-61101"/>
  </r>
  <r>
    <x v="9"/>
    <n v="-4775"/>
  </r>
  <r>
    <x v="2"/>
    <n v="-72170"/>
  </r>
  <r>
    <x v="11"/>
    <n v="38361"/>
  </r>
  <r>
    <x v="23"/>
    <n v="39502"/>
  </r>
  <r>
    <x v="10"/>
    <n v="-86030"/>
  </r>
  <r>
    <x v="14"/>
    <n v="45750"/>
  </r>
  <r>
    <x v="1"/>
    <n v="-2856"/>
  </r>
  <r>
    <x v="15"/>
    <n v="-17678"/>
  </r>
  <r>
    <x v="1"/>
    <n v="5806"/>
  </r>
  <r>
    <x v="13"/>
    <n v="-80707"/>
  </r>
  <r>
    <x v="16"/>
    <n v="67667"/>
  </r>
  <r>
    <x v="11"/>
    <n v="-98469"/>
  </r>
  <r>
    <x v="17"/>
    <n v="88407"/>
  </r>
  <r>
    <x v="3"/>
    <n v="93501"/>
  </r>
  <r>
    <x v="14"/>
    <n v="-61912"/>
  </r>
  <r>
    <x v="6"/>
    <n v="-66338"/>
  </r>
  <r>
    <x v="8"/>
    <n v="79049"/>
  </r>
  <r>
    <x v="18"/>
    <n v="-80057"/>
  </r>
  <r>
    <x v="8"/>
    <n v="-68101"/>
  </r>
  <r>
    <x v="17"/>
    <n v="-34313"/>
  </r>
  <r>
    <x v="18"/>
    <n v="-19655"/>
  </r>
  <r>
    <x v="16"/>
    <n v="-911"/>
  </r>
  <r>
    <x v="10"/>
    <n v="98111"/>
  </r>
  <r>
    <x v="24"/>
    <n v="-25279"/>
  </r>
  <r>
    <x v="24"/>
    <n v="14671"/>
  </r>
  <r>
    <x v="7"/>
    <n v="51896"/>
  </r>
  <r>
    <x v="17"/>
    <n v="-99007"/>
  </r>
  <r>
    <x v="14"/>
    <n v="-85608"/>
  </r>
  <r>
    <x v="0"/>
    <n v="81578"/>
  </r>
  <r>
    <x v="7"/>
    <n v="-62309"/>
  </r>
  <r>
    <x v="2"/>
    <n v="-85723"/>
  </r>
  <r>
    <x v="19"/>
    <n v="-18101"/>
  </r>
  <r>
    <x v="4"/>
    <n v="72393"/>
  </r>
  <r>
    <x v="13"/>
    <n v="30845"/>
  </r>
  <r>
    <x v="22"/>
    <n v="85206"/>
  </r>
  <r>
    <x v="23"/>
    <n v="-78656"/>
  </r>
  <r>
    <x v="11"/>
    <n v="38033"/>
  </r>
  <r>
    <x v="23"/>
    <n v="-74880"/>
  </r>
  <r>
    <x v="24"/>
    <n v="64413"/>
  </r>
  <r>
    <x v="19"/>
    <n v="66152"/>
  </r>
  <r>
    <x v="16"/>
    <n v="7113"/>
  </r>
  <r>
    <x v="16"/>
    <n v="39326"/>
  </r>
  <r>
    <x v="22"/>
    <n v="47723"/>
  </r>
  <r>
    <x v="22"/>
    <n v="-24193"/>
  </r>
  <r>
    <x v="7"/>
    <n v="39071"/>
  </r>
  <r>
    <x v="3"/>
    <n v="-19715"/>
  </r>
  <r>
    <x v="10"/>
    <n v="7114"/>
  </r>
  <r>
    <x v="21"/>
    <n v="38557"/>
  </r>
  <r>
    <x v="16"/>
    <n v="-84766"/>
  </r>
  <r>
    <x v="19"/>
    <n v="80012"/>
  </r>
  <r>
    <x v="17"/>
    <n v="22093"/>
  </r>
  <r>
    <x v="9"/>
    <n v="71714"/>
  </r>
  <r>
    <x v="8"/>
    <n v="-85284"/>
  </r>
  <r>
    <x v="14"/>
    <n v="7843"/>
  </r>
  <r>
    <x v="23"/>
    <n v="-72927"/>
  </r>
  <r>
    <x v="11"/>
    <n v="5041"/>
  </r>
  <r>
    <x v="6"/>
    <n v="-22041"/>
  </r>
  <r>
    <x v="7"/>
    <n v="80207"/>
  </r>
  <r>
    <x v="4"/>
    <n v="-79278"/>
  </r>
  <r>
    <x v="10"/>
    <n v="83163"/>
  </r>
  <r>
    <x v="12"/>
    <n v="-1321"/>
  </r>
  <r>
    <x v="7"/>
    <n v="20666"/>
  </r>
  <r>
    <x v="20"/>
    <n v="-27977"/>
  </r>
  <r>
    <x v="15"/>
    <n v="-21189"/>
  </r>
  <r>
    <x v="10"/>
    <n v="-84604"/>
  </r>
  <r>
    <x v="12"/>
    <n v="73925"/>
  </r>
  <r>
    <x v="18"/>
    <n v="-14607"/>
  </r>
  <r>
    <x v="16"/>
    <n v="-79179"/>
  </r>
  <r>
    <x v="12"/>
    <n v="-4542"/>
  </r>
  <r>
    <x v="10"/>
    <n v="50160"/>
  </r>
  <r>
    <x v="6"/>
    <n v="81853"/>
  </r>
  <r>
    <x v="3"/>
    <n v="-71074"/>
  </r>
  <r>
    <x v="5"/>
    <n v="-98814"/>
  </r>
  <r>
    <x v="18"/>
    <n v="-28632"/>
  </r>
  <r>
    <x v="24"/>
    <n v="84284"/>
  </r>
  <r>
    <x v="4"/>
    <n v="-6747"/>
  </r>
  <r>
    <x v="17"/>
    <n v="-30500"/>
  </r>
  <r>
    <x v="20"/>
    <n v="-99871"/>
  </r>
  <r>
    <x v="0"/>
    <n v="-59592"/>
  </r>
  <r>
    <x v="13"/>
    <n v="-86425"/>
  </r>
  <r>
    <x v="24"/>
    <n v="-14923"/>
  </r>
  <r>
    <x v="0"/>
    <n v="88079"/>
  </r>
  <r>
    <x v="17"/>
    <n v="-26354"/>
  </r>
  <r>
    <x v="6"/>
    <n v="31869"/>
  </r>
  <r>
    <x v="13"/>
    <n v="68731"/>
  </r>
  <r>
    <x v="7"/>
    <n v="-73140"/>
  </r>
  <r>
    <x v="23"/>
    <n v="57727"/>
  </r>
  <r>
    <x v="5"/>
    <n v="69920"/>
  </r>
  <r>
    <x v="9"/>
    <n v="41135"/>
  </r>
  <r>
    <x v="12"/>
    <n v="-74218"/>
  </r>
  <r>
    <x v="18"/>
    <n v="64297"/>
  </r>
  <r>
    <x v="16"/>
    <n v="14740"/>
  </r>
  <r>
    <x v="15"/>
    <n v="22143"/>
  </r>
  <r>
    <x v="2"/>
    <n v="-38923"/>
  </r>
  <r>
    <x v="18"/>
    <n v="-92441"/>
  </r>
  <r>
    <x v="8"/>
    <n v="91740"/>
  </r>
  <r>
    <x v="13"/>
    <n v="-49392"/>
  </r>
  <r>
    <x v="22"/>
    <n v="-57225"/>
  </r>
  <r>
    <x v="18"/>
    <n v="-92275"/>
  </r>
  <r>
    <x v="13"/>
    <n v="96206"/>
  </r>
  <r>
    <x v="19"/>
    <n v="-36208"/>
  </r>
  <r>
    <x v="8"/>
    <n v="44812"/>
  </r>
  <r>
    <x v="17"/>
    <n v="98549"/>
  </r>
  <r>
    <x v="2"/>
    <n v="86186"/>
  </r>
  <r>
    <x v="14"/>
    <n v="42875"/>
  </r>
  <r>
    <x v="15"/>
    <n v="34525"/>
  </r>
  <r>
    <x v="20"/>
    <n v="-25637"/>
  </r>
  <r>
    <x v="11"/>
    <n v="88520"/>
  </r>
  <r>
    <x v="11"/>
    <n v="80081"/>
  </r>
  <r>
    <x v="14"/>
    <n v="96489"/>
  </r>
  <r>
    <x v="7"/>
    <n v="-50760"/>
  </r>
  <r>
    <x v="20"/>
    <n v="-42356"/>
  </r>
  <r>
    <x v="11"/>
    <n v="-43587"/>
  </r>
  <r>
    <x v="0"/>
    <n v="64393"/>
  </r>
  <r>
    <x v="5"/>
    <n v="64514"/>
  </r>
  <r>
    <x v="12"/>
    <n v="5881"/>
  </r>
  <r>
    <x v="16"/>
    <n v="-42373"/>
  </r>
  <r>
    <x v="23"/>
    <n v="53182"/>
  </r>
  <r>
    <x v="22"/>
    <n v="52913"/>
  </r>
  <r>
    <x v="5"/>
    <n v="-79701"/>
  </r>
  <r>
    <x v="18"/>
    <n v="-7338"/>
  </r>
  <r>
    <x v="24"/>
    <n v="-30937"/>
  </r>
  <r>
    <x v="7"/>
    <n v="-76162"/>
  </r>
  <r>
    <x v="19"/>
    <n v="-70497"/>
  </r>
  <r>
    <x v="14"/>
    <n v="-70835"/>
  </r>
  <r>
    <x v="5"/>
    <n v="-68828"/>
  </r>
  <r>
    <x v="17"/>
    <n v="-82996"/>
  </r>
  <r>
    <x v="22"/>
    <n v="-30054"/>
  </r>
  <r>
    <x v="12"/>
    <n v="-60719"/>
  </r>
  <r>
    <x v="2"/>
    <n v="40148"/>
  </r>
  <r>
    <x v="10"/>
    <n v="-66952"/>
  </r>
  <r>
    <x v="10"/>
    <n v="-73412"/>
  </r>
  <r>
    <x v="20"/>
    <n v="64208"/>
  </r>
  <r>
    <x v="11"/>
    <n v="49539"/>
  </r>
  <r>
    <x v="11"/>
    <n v="94467"/>
  </r>
  <r>
    <x v="14"/>
    <n v="-32311"/>
  </r>
  <r>
    <x v="16"/>
    <n v="-2699"/>
  </r>
  <r>
    <x v="10"/>
    <n v="14002"/>
  </r>
  <r>
    <x v="15"/>
    <n v="95096"/>
  </r>
  <r>
    <x v="7"/>
    <n v="3847"/>
  </r>
  <r>
    <x v="9"/>
    <n v="-78772"/>
  </r>
  <r>
    <x v="13"/>
    <n v="-69513"/>
  </r>
  <r>
    <x v="19"/>
    <n v="52708"/>
  </r>
  <r>
    <x v="22"/>
    <n v="-44049"/>
  </r>
  <r>
    <x v="7"/>
    <n v="-94876"/>
  </r>
  <r>
    <x v="2"/>
    <n v="-50057"/>
  </r>
  <r>
    <x v="17"/>
    <n v="86649"/>
  </r>
  <r>
    <x v="5"/>
    <n v="51425"/>
  </r>
  <r>
    <x v="10"/>
    <n v="-93926"/>
  </r>
  <r>
    <x v="16"/>
    <n v="-4764"/>
  </r>
  <r>
    <x v="9"/>
    <n v="17739"/>
  </r>
  <r>
    <x v="20"/>
    <n v="-75661"/>
  </r>
  <r>
    <x v="0"/>
    <n v="-75120"/>
  </r>
  <r>
    <x v="12"/>
    <n v="24498"/>
  </r>
  <r>
    <x v="0"/>
    <n v="54344"/>
  </r>
  <r>
    <x v="16"/>
    <n v="-11957"/>
  </r>
  <r>
    <x v="16"/>
    <n v="-70256"/>
  </r>
  <r>
    <x v="14"/>
    <n v="90565"/>
  </r>
  <r>
    <x v="19"/>
    <n v="70943"/>
  </r>
  <r>
    <x v="11"/>
    <n v="-94796"/>
  </r>
  <r>
    <x v="4"/>
    <n v="-34066"/>
  </r>
  <r>
    <x v="9"/>
    <n v="7174"/>
  </r>
  <r>
    <x v="2"/>
    <n v="-34025"/>
  </r>
  <r>
    <x v="7"/>
    <n v="-54835"/>
  </r>
  <r>
    <x v="16"/>
    <n v="21910"/>
  </r>
  <r>
    <x v="5"/>
    <n v="-37244"/>
  </r>
  <r>
    <x v="16"/>
    <n v="69181"/>
  </r>
  <r>
    <x v="13"/>
    <n v="22201"/>
  </r>
  <r>
    <x v="17"/>
    <n v="-81939"/>
  </r>
  <r>
    <x v="10"/>
    <n v="-68531"/>
  </r>
  <r>
    <x v="0"/>
    <n v="-37473"/>
  </r>
  <r>
    <x v="12"/>
    <n v="-16244"/>
  </r>
  <r>
    <x v="19"/>
    <n v="33505"/>
  </r>
  <r>
    <x v="24"/>
    <n v="-10934"/>
  </r>
  <r>
    <x v="12"/>
    <n v="-94794"/>
  </r>
  <r>
    <x v="20"/>
    <n v="93645"/>
  </r>
  <r>
    <x v="1"/>
    <n v="-67054"/>
  </r>
  <r>
    <x v="13"/>
    <n v="47071"/>
  </r>
  <r>
    <x v="7"/>
    <n v="81017"/>
  </r>
  <r>
    <x v="0"/>
    <n v="24072"/>
  </r>
  <r>
    <x v="4"/>
    <n v="81899"/>
  </r>
  <r>
    <x v="20"/>
    <n v="-31498"/>
  </r>
  <r>
    <x v="3"/>
    <n v="-67437"/>
  </r>
  <r>
    <x v="9"/>
    <n v="-17219"/>
  </r>
  <r>
    <x v="21"/>
    <n v="-39209"/>
  </r>
  <r>
    <x v="21"/>
    <n v="-60750"/>
  </r>
  <r>
    <x v="24"/>
    <n v="-83330"/>
  </r>
  <r>
    <x v="5"/>
    <n v="37866"/>
  </r>
  <r>
    <x v="23"/>
    <n v="11857"/>
  </r>
  <r>
    <x v="21"/>
    <n v="-323"/>
  </r>
  <r>
    <x v="13"/>
    <n v="-21900"/>
  </r>
  <r>
    <x v="16"/>
    <n v="92718"/>
  </r>
  <r>
    <x v="18"/>
    <n v="65381"/>
  </r>
  <r>
    <x v="9"/>
    <n v="63833"/>
  </r>
  <r>
    <x v="1"/>
    <n v="31887"/>
  </r>
  <r>
    <x v="6"/>
    <n v="19664"/>
  </r>
  <r>
    <x v="11"/>
    <n v="16920"/>
  </r>
  <r>
    <x v="13"/>
    <n v="99313"/>
  </r>
  <r>
    <x v="24"/>
    <n v="78091"/>
  </r>
  <r>
    <x v="23"/>
    <n v="-1383"/>
  </r>
  <r>
    <x v="5"/>
    <n v="-5923"/>
  </r>
  <r>
    <x v="16"/>
    <n v="-3087"/>
  </r>
  <r>
    <x v="12"/>
    <n v="-9730"/>
  </r>
  <r>
    <x v="13"/>
    <n v="29660"/>
  </r>
  <r>
    <x v="21"/>
    <n v="10668"/>
  </r>
  <r>
    <x v="5"/>
    <n v="-3239"/>
  </r>
  <r>
    <x v="12"/>
    <n v="-27448"/>
  </r>
  <r>
    <x v="3"/>
    <n v="-83240"/>
  </r>
  <r>
    <x v="2"/>
    <n v="-73237"/>
  </r>
  <r>
    <x v="13"/>
    <n v="-85636"/>
  </r>
  <r>
    <x v="19"/>
    <n v="-25013"/>
  </r>
  <r>
    <x v="1"/>
    <n v="59731"/>
  </r>
  <r>
    <x v="10"/>
    <n v="-90362"/>
  </r>
  <r>
    <x v="9"/>
    <n v="23089"/>
  </r>
  <r>
    <x v="18"/>
    <n v="-79347"/>
  </r>
  <r>
    <x v="9"/>
    <n v="60116"/>
  </r>
  <r>
    <x v="5"/>
    <n v="48925"/>
  </r>
  <r>
    <x v="3"/>
    <n v="41882"/>
  </r>
  <r>
    <x v="16"/>
    <n v="-71528"/>
  </r>
  <r>
    <x v="1"/>
    <n v="-50937"/>
  </r>
  <r>
    <x v="9"/>
    <n v="-90258"/>
  </r>
  <r>
    <x v="1"/>
    <n v="-19768"/>
  </r>
  <r>
    <x v="2"/>
    <n v="16300"/>
  </r>
  <r>
    <x v="19"/>
    <n v="-49586"/>
  </r>
  <r>
    <x v="9"/>
    <n v="-78139"/>
  </r>
  <r>
    <x v="24"/>
    <n v="78889"/>
  </r>
  <r>
    <x v="15"/>
    <n v="-49201"/>
  </r>
  <r>
    <x v="8"/>
    <n v="-74917"/>
  </r>
  <r>
    <x v="24"/>
    <n v="-63193"/>
  </r>
  <r>
    <x v="6"/>
    <n v="-53069"/>
  </r>
  <r>
    <x v="18"/>
    <n v="-80821"/>
  </r>
  <r>
    <x v="14"/>
    <n v="-60136"/>
  </r>
  <r>
    <x v="4"/>
    <n v="32362"/>
  </r>
  <r>
    <x v="5"/>
    <n v="-70710"/>
  </r>
  <r>
    <x v="16"/>
    <n v="51112"/>
  </r>
  <r>
    <x v="13"/>
    <n v="21657"/>
  </r>
  <r>
    <x v="18"/>
    <n v="31246"/>
  </r>
  <r>
    <x v="13"/>
    <n v="-14594"/>
  </r>
  <r>
    <x v="1"/>
    <n v="-39611"/>
  </r>
  <r>
    <x v="11"/>
    <n v="97866"/>
  </r>
  <r>
    <x v="20"/>
    <n v="49384"/>
  </r>
  <r>
    <x v="13"/>
    <n v="-28428"/>
  </r>
  <r>
    <x v="15"/>
    <n v="57273"/>
  </r>
  <r>
    <x v="23"/>
    <n v="8008"/>
  </r>
  <r>
    <x v="3"/>
    <n v="-21208"/>
  </r>
  <r>
    <x v="15"/>
    <n v="-22919"/>
  </r>
  <r>
    <x v="21"/>
    <n v="53046"/>
  </r>
  <r>
    <x v="15"/>
    <n v="-93696"/>
  </r>
  <r>
    <x v="20"/>
    <n v="-76942"/>
  </r>
  <r>
    <x v="2"/>
    <n v="-88210"/>
  </r>
  <r>
    <x v="16"/>
    <n v="-1550"/>
  </r>
  <r>
    <x v="6"/>
    <n v="6956"/>
  </r>
  <r>
    <x v="23"/>
    <n v="98587"/>
  </r>
  <r>
    <x v="24"/>
    <n v="30823"/>
  </r>
  <r>
    <x v="13"/>
    <n v="46428"/>
  </r>
  <r>
    <x v="21"/>
    <n v="38717"/>
  </r>
  <r>
    <x v="14"/>
    <n v="-36269"/>
  </r>
  <r>
    <x v="0"/>
    <n v="-87056"/>
  </r>
  <r>
    <x v="3"/>
    <n v="-41697"/>
  </r>
  <r>
    <x v="4"/>
    <n v="63836"/>
  </r>
  <r>
    <x v="4"/>
    <n v="-19251"/>
  </r>
  <r>
    <x v="0"/>
    <n v="-30538"/>
  </r>
  <r>
    <x v="3"/>
    <n v="86810"/>
  </r>
  <r>
    <x v="19"/>
    <n v="33702"/>
  </r>
  <r>
    <x v="23"/>
    <n v="54412"/>
  </r>
  <r>
    <x v="18"/>
    <n v="23379"/>
  </r>
  <r>
    <x v="1"/>
    <n v="-21433"/>
  </r>
  <r>
    <x v="15"/>
    <n v="39192"/>
  </r>
  <r>
    <x v="18"/>
    <n v="-204"/>
  </r>
  <r>
    <x v="5"/>
    <n v="8707"/>
  </r>
  <r>
    <x v="18"/>
    <n v="-34073"/>
  </r>
  <r>
    <x v="5"/>
    <n v="49322"/>
  </r>
  <r>
    <x v="15"/>
    <n v="45422"/>
  </r>
  <r>
    <x v="8"/>
    <n v="-37378"/>
  </r>
  <r>
    <x v="4"/>
    <n v="-91227"/>
  </r>
  <r>
    <x v="21"/>
    <n v="-75151"/>
  </r>
  <r>
    <x v="17"/>
    <n v="93251"/>
  </r>
  <r>
    <x v="1"/>
    <n v="-76477"/>
  </r>
  <r>
    <x v="12"/>
    <n v="-19581"/>
  </r>
  <r>
    <x v="18"/>
    <n v="52609"/>
  </r>
  <r>
    <x v="5"/>
    <n v="14605"/>
  </r>
  <r>
    <x v="3"/>
    <n v="-18306"/>
  </r>
  <r>
    <x v="0"/>
    <n v="-28814"/>
  </r>
  <r>
    <x v="6"/>
    <n v="11845"/>
  </r>
  <r>
    <x v="1"/>
    <n v="-77515"/>
  </r>
  <r>
    <x v="6"/>
    <n v="15330"/>
  </r>
  <r>
    <x v="17"/>
    <n v="92416"/>
  </r>
  <r>
    <x v="14"/>
    <n v="-2034"/>
  </r>
  <r>
    <x v="5"/>
    <n v="-64817"/>
  </r>
  <r>
    <x v="8"/>
    <n v="63062"/>
  </r>
  <r>
    <x v="5"/>
    <n v="-60118"/>
  </r>
  <r>
    <x v="19"/>
    <n v="-32715"/>
  </r>
  <r>
    <x v="13"/>
    <n v="12854"/>
  </r>
  <r>
    <x v="4"/>
    <n v="46243"/>
  </r>
  <r>
    <x v="9"/>
    <n v="-50673"/>
  </r>
  <r>
    <x v="4"/>
    <n v="-60431"/>
  </r>
  <r>
    <x v="19"/>
    <n v="19473"/>
  </r>
  <r>
    <x v="15"/>
    <n v="-91720"/>
  </r>
  <r>
    <x v="9"/>
    <n v="9237"/>
  </r>
  <r>
    <x v="1"/>
    <n v="47735"/>
  </r>
  <r>
    <x v="1"/>
    <n v="46567"/>
  </r>
  <r>
    <x v="10"/>
    <n v="-49980"/>
  </r>
  <r>
    <x v="5"/>
    <n v="-25701"/>
  </r>
  <r>
    <x v="4"/>
    <n v="-17749"/>
  </r>
  <r>
    <x v="10"/>
    <n v="52911"/>
  </r>
  <r>
    <x v="10"/>
    <n v="5669"/>
  </r>
  <r>
    <x v="13"/>
    <n v="-86948"/>
  </r>
  <r>
    <x v="5"/>
    <n v="70137"/>
  </r>
  <r>
    <x v="1"/>
    <n v="7600"/>
  </r>
  <r>
    <x v="1"/>
    <n v="-35012"/>
  </r>
  <r>
    <x v="14"/>
    <n v="79510"/>
  </r>
  <r>
    <x v="21"/>
    <n v="-3628"/>
  </r>
  <r>
    <x v="19"/>
    <n v="54200"/>
  </r>
  <r>
    <x v="17"/>
    <n v="2215"/>
  </r>
  <r>
    <x v="5"/>
    <n v="79935"/>
  </r>
  <r>
    <x v="21"/>
    <n v="45740"/>
  </r>
  <r>
    <x v="18"/>
    <n v="-83682"/>
  </r>
  <r>
    <x v="24"/>
    <n v="-21562"/>
  </r>
  <r>
    <x v="14"/>
    <n v="99397"/>
  </r>
  <r>
    <x v="9"/>
    <n v="99731"/>
  </r>
  <r>
    <x v="12"/>
    <n v="-26438"/>
  </r>
  <r>
    <x v="22"/>
    <n v="31781"/>
  </r>
  <r>
    <x v="14"/>
    <n v="-77405"/>
  </r>
  <r>
    <x v="17"/>
    <n v="-69359"/>
  </r>
  <r>
    <x v="16"/>
    <n v="-1081"/>
  </r>
  <r>
    <x v="15"/>
    <n v="88083"/>
  </r>
  <r>
    <x v="4"/>
    <n v="-60531"/>
  </r>
  <r>
    <x v="8"/>
    <n v="54039"/>
  </r>
  <r>
    <x v="22"/>
    <n v="-37709"/>
  </r>
  <r>
    <x v="1"/>
    <n v="7697"/>
  </r>
  <r>
    <x v="10"/>
    <n v="51686"/>
  </r>
  <r>
    <x v="7"/>
    <n v="98907"/>
  </r>
  <r>
    <x v="20"/>
    <n v="51676"/>
  </r>
  <r>
    <x v="8"/>
    <n v="94776"/>
  </r>
  <r>
    <x v="11"/>
    <n v="-23017"/>
  </r>
  <r>
    <x v="16"/>
    <n v="-86989"/>
  </r>
  <r>
    <x v="18"/>
    <n v="38747"/>
  </r>
  <r>
    <x v="18"/>
    <n v="30290"/>
  </r>
  <r>
    <x v="9"/>
    <n v="63843"/>
  </r>
  <r>
    <x v="24"/>
    <n v="-76348"/>
  </r>
  <r>
    <x v="8"/>
    <n v="-62384"/>
  </r>
  <r>
    <x v="2"/>
    <n v="-35366"/>
  </r>
  <r>
    <x v="3"/>
    <n v="7098"/>
  </r>
  <r>
    <x v="20"/>
    <n v="50831"/>
  </r>
  <r>
    <x v="0"/>
    <n v="-41555"/>
  </r>
  <r>
    <x v="6"/>
    <n v="-51006"/>
  </r>
  <r>
    <x v="8"/>
    <n v="97870"/>
  </r>
  <r>
    <x v="21"/>
    <n v="-6330"/>
  </r>
  <r>
    <x v="24"/>
    <n v="-63735"/>
  </r>
  <r>
    <x v="8"/>
    <n v="-97"/>
  </r>
  <r>
    <x v="17"/>
    <n v="94150"/>
  </r>
  <r>
    <x v="3"/>
    <n v="75057"/>
  </r>
  <r>
    <x v="6"/>
    <n v="27195"/>
  </r>
  <r>
    <x v="0"/>
    <n v="-32152"/>
  </r>
  <r>
    <x v="10"/>
    <n v="37625"/>
  </r>
  <r>
    <x v="24"/>
    <n v="7097"/>
  </r>
  <r>
    <x v="1"/>
    <n v="-34882"/>
  </r>
  <r>
    <x v="23"/>
    <n v="20077"/>
  </r>
  <r>
    <x v="15"/>
    <n v="-78488"/>
  </r>
  <r>
    <x v="6"/>
    <n v="-48398"/>
  </r>
  <r>
    <x v="11"/>
    <n v="-88589"/>
  </r>
  <r>
    <x v="21"/>
    <n v="96745"/>
  </r>
  <r>
    <x v="22"/>
    <n v="46421"/>
  </r>
  <r>
    <x v="4"/>
    <n v="-64966"/>
  </r>
  <r>
    <x v="15"/>
    <n v="-37863"/>
  </r>
  <r>
    <x v="21"/>
    <n v="-1491"/>
  </r>
  <r>
    <x v="7"/>
    <n v="39816"/>
  </r>
  <r>
    <x v="7"/>
    <n v="58996"/>
  </r>
  <r>
    <x v="0"/>
    <n v="-58643"/>
  </r>
  <r>
    <x v="12"/>
    <n v="61481"/>
  </r>
  <r>
    <x v="6"/>
    <n v="-68466"/>
  </r>
  <r>
    <x v="6"/>
    <n v="-53657"/>
  </r>
  <r>
    <x v="2"/>
    <n v="-12807"/>
  </r>
  <r>
    <x v="7"/>
    <n v="-28315"/>
  </r>
  <r>
    <x v="21"/>
    <n v="-34107"/>
  </r>
  <r>
    <x v="20"/>
    <n v="38089"/>
  </r>
  <r>
    <x v="6"/>
    <n v="10196"/>
  </r>
  <r>
    <x v="20"/>
    <n v="90531"/>
  </r>
  <r>
    <x v="1"/>
    <n v="28074"/>
  </r>
  <r>
    <x v="24"/>
    <n v="-31946"/>
  </r>
  <r>
    <x v="20"/>
    <n v="41553"/>
  </r>
  <r>
    <x v="5"/>
    <n v="76864"/>
  </r>
  <r>
    <x v="0"/>
    <n v="-37924"/>
  </r>
  <r>
    <x v="22"/>
    <n v="-70135"/>
  </r>
  <r>
    <x v="24"/>
    <n v="83905"/>
  </r>
  <r>
    <x v="19"/>
    <n v="-80873"/>
  </r>
  <r>
    <x v="2"/>
    <n v="-47795"/>
  </r>
  <r>
    <x v="20"/>
    <n v="70611"/>
  </r>
  <r>
    <x v="20"/>
    <n v="50172"/>
  </r>
  <r>
    <x v="20"/>
    <n v="70744"/>
  </r>
  <r>
    <x v="8"/>
    <n v="5725"/>
  </r>
  <r>
    <x v="21"/>
    <n v="-49665"/>
  </r>
  <r>
    <x v="13"/>
    <n v="-92495"/>
  </r>
  <r>
    <x v="10"/>
    <n v="-54129"/>
  </r>
  <r>
    <x v="21"/>
    <n v="34760"/>
  </r>
  <r>
    <x v="2"/>
    <n v="43100"/>
  </r>
  <r>
    <x v="3"/>
    <n v="-95817"/>
  </r>
  <r>
    <x v="19"/>
    <n v="-41680"/>
  </r>
  <r>
    <x v="12"/>
    <n v="40341"/>
  </r>
  <r>
    <x v="22"/>
    <n v="94490"/>
  </r>
  <r>
    <x v="23"/>
    <n v="39025"/>
  </r>
  <r>
    <x v="24"/>
    <n v="-70143"/>
  </r>
  <r>
    <x v="6"/>
    <n v="39121"/>
  </r>
  <r>
    <x v="3"/>
    <n v="-43511"/>
  </r>
  <r>
    <x v="5"/>
    <n v="32864"/>
  </r>
  <r>
    <x v="14"/>
    <n v="46197"/>
  </r>
  <r>
    <x v="6"/>
    <n v="-54099"/>
  </r>
  <r>
    <x v="13"/>
    <n v="28658"/>
  </r>
  <r>
    <x v="21"/>
    <n v="-14325"/>
  </r>
  <r>
    <x v="6"/>
    <n v="-25174"/>
  </r>
  <r>
    <x v="7"/>
    <n v="23671"/>
  </r>
  <r>
    <x v="2"/>
    <n v="17533"/>
  </r>
  <r>
    <x v="20"/>
    <n v="99457"/>
  </r>
  <r>
    <x v="5"/>
    <n v="-10900"/>
  </r>
  <r>
    <x v="5"/>
    <n v="96386"/>
  </r>
  <r>
    <x v="11"/>
    <n v="3261"/>
  </r>
  <r>
    <x v="17"/>
    <n v="-14634"/>
  </r>
  <r>
    <x v="10"/>
    <n v="-39859"/>
  </r>
  <r>
    <x v="17"/>
    <n v="10615"/>
  </r>
  <r>
    <x v="11"/>
    <n v="57670"/>
  </r>
  <r>
    <x v="9"/>
    <n v="-65590"/>
  </r>
  <r>
    <x v="3"/>
    <n v="31763"/>
  </r>
  <r>
    <x v="2"/>
    <n v="-84292"/>
  </r>
  <r>
    <x v="20"/>
    <n v="-70325"/>
  </r>
  <r>
    <x v="4"/>
    <n v="-36267"/>
  </r>
  <r>
    <x v="2"/>
    <n v="43351"/>
  </r>
  <r>
    <x v="13"/>
    <n v="87101"/>
  </r>
  <r>
    <x v="5"/>
    <n v="50997"/>
  </r>
  <r>
    <x v="23"/>
    <n v="72646"/>
  </r>
  <r>
    <x v="2"/>
    <n v="18331"/>
  </r>
  <r>
    <x v="12"/>
    <n v="-93063"/>
  </r>
  <r>
    <x v="11"/>
    <n v="16012"/>
  </r>
  <r>
    <x v="13"/>
    <n v="72549"/>
  </r>
  <r>
    <x v="9"/>
    <n v="98518"/>
  </r>
  <r>
    <x v="21"/>
    <n v="-27451"/>
  </r>
  <r>
    <x v="0"/>
    <n v="-65799"/>
  </r>
  <r>
    <x v="24"/>
    <n v="1927"/>
  </r>
  <r>
    <x v="17"/>
    <n v="84064"/>
  </r>
  <r>
    <x v="6"/>
    <n v="3175"/>
  </r>
  <r>
    <x v="16"/>
    <n v="-27417"/>
  </r>
  <r>
    <x v="14"/>
    <n v="-85578"/>
  </r>
  <r>
    <x v="7"/>
    <n v="85055"/>
  </r>
  <r>
    <x v="17"/>
    <n v="-45970"/>
  </r>
  <r>
    <x v="24"/>
    <n v="11290"/>
  </r>
  <r>
    <x v="21"/>
    <n v="24104"/>
  </r>
  <r>
    <x v="6"/>
    <n v="-7205"/>
  </r>
  <r>
    <x v="4"/>
    <n v="-66439"/>
  </r>
  <r>
    <x v="0"/>
    <n v="99078"/>
  </r>
  <r>
    <x v="2"/>
    <n v="34633"/>
  </r>
  <r>
    <x v="0"/>
    <n v="93457"/>
  </r>
  <r>
    <x v="5"/>
    <n v="67822"/>
  </r>
  <r>
    <x v="13"/>
    <n v="28154"/>
  </r>
  <r>
    <x v="19"/>
    <n v="-97112"/>
  </r>
  <r>
    <x v="14"/>
    <n v="34168"/>
  </r>
  <r>
    <x v="22"/>
    <n v="59476"/>
  </r>
  <r>
    <x v="19"/>
    <n v="10022"/>
  </r>
  <r>
    <x v="5"/>
    <n v="73691"/>
  </r>
  <r>
    <x v="20"/>
    <n v="-81743"/>
  </r>
  <r>
    <x v="16"/>
    <n v="-62211"/>
  </r>
  <r>
    <x v="4"/>
    <n v="17921"/>
  </r>
  <r>
    <x v="3"/>
    <n v="-79957"/>
  </r>
  <r>
    <x v="3"/>
    <n v="79086"/>
  </r>
  <r>
    <x v="19"/>
    <n v="-61574"/>
  </r>
  <r>
    <x v="11"/>
    <n v="-93030"/>
  </r>
  <r>
    <x v="8"/>
    <n v="-33768"/>
  </r>
  <r>
    <x v="20"/>
    <n v="86955"/>
  </r>
  <r>
    <x v="24"/>
    <n v="-94165"/>
  </r>
  <r>
    <x v="14"/>
    <n v="-99574"/>
  </r>
  <r>
    <x v="10"/>
    <n v="-61429"/>
  </r>
  <r>
    <x v="6"/>
    <n v="-39305"/>
  </r>
  <r>
    <x v="20"/>
    <n v="-42515"/>
  </r>
  <r>
    <x v="10"/>
    <n v="-86507"/>
  </r>
  <r>
    <x v="12"/>
    <n v="-56891"/>
  </r>
  <r>
    <x v="4"/>
    <n v="1802"/>
  </r>
  <r>
    <x v="13"/>
    <n v="62898"/>
  </r>
  <r>
    <x v="0"/>
    <n v="70435"/>
  </r>
  <r>
    <x v="23"/>
    <n v="-51213"/>
  </r>
  <r>
    <x v="12"/>
    <n v="-75885"/>
  </r>
  <r>
    <x v="15"/>
    <n v="38991"/>
  </r>
  <r>
    <x v="21"/>
    <n v="72475"/>
  </r>
  <r>
    <x v="18"/>
    <n v="-65355"/>
  </r>
  <r>
    <x v="10"/>
    <n v="74644"/>
  </r>
  <r>
    <x v="1"/>
    <n v="-78438"/>
  </r>
  <r>
    <x v="11"/>
    <n v="-80186"/>
  </r>
  <r>
    <x v="9"/>
    <n v="66302"/>
  </r>
  <r>
    <x v="13"/>
    <n v="75823"/>
  </r>
  <r>
    <x v="21"/>
    <n v="37489"/>
  </r>
  <r>
    <x v="4"/>
    <n v="-30949"/>
  </r>
  <r>
    <x v="24"/>
    <n v="-25902"/>
  </r>
  <r>
    <x v="19"/>
    <n v="-40437"/>
  </r>
  <r>
    <x v="8"/>
    <n v="-98964"/>
  </r>
  <r>
    <x v="23"/>
    <n v="10168"/>
  </r>
  <r>
    <x v="7"/>
    <n v="60260"/>
  </r>
  <r>
    <x v="22"/>
    <n v="57734"/>
  </r>
  <r>
    <x v="15"/>
    <n v="26408"/>
  </r>
  <r>
    <x v="6"/>
    <n v="5526"/>
  </r>
  <r>
    <x v="20"/>
    <n v="66001"/>
  </r>
  <r>
    <x v="6"/>
    <n v="-50139"/>
  </r>
  <r>
    <x v="0"/>
    <n v="53877"/>
  </r>
  <r>
    <x v="13"/>
    <n v="6761"/>
  </r>
  <r>
    <x v="9"/>
    <n v="-63699"/>
  </r>
  <r>
    <x v="16"/>
    <n v="38048"/>
  </r>
  <r>
    <x v="24"/>
    <n v="-65462"/>
  </r>
  <r>
    <x v="13"/>
    <n v="65119"/>
  </r>
  <r>
    <x v="8"/>
    <n v="1265"/>
  </r>
  <r>
    <x v="13"/>
    <n v="29799"/>
  </r>
  <r>
    <x v="10"/>
    <n v="-5217"/>
  </r>
  <r>
    <x v="19"/>
    <n v="-40653"/>
  </r>
  <r>
    <x v="0"/>
    <n v="-31899"/>
  </r>
  <r>
    <x v="19"/>
    <n v="34443"/>
  </r>
  <r>
    <x v="19"/>
    <n v="-45684"/>
  </r>
  <r>
    <x v="20"/>
    <n v="45463"/>
  </r>
  <r>
    <x v="16"/>
    <n v="60891"/>
  </r>
  <r>
    <x v="15"/>
    <n v="96802"/>
  </r>
  <r>
    <x v="11"/>
    <n v="20161"/>
  </r>
  <r>
    <x v="15"/>
    <n v="93286"/>
  </r>
  <r>
    <x v="20"/>
    <n v="-4881"/>
  </r>
  <r>
    <x v="11"/>
    <n v="93258"/>
  </r>
  <r>
    <x v="23"/>
    <n v="61361"/>
  </r>
  <r>
    <x v="0"/>
    <n v="73567"/>
  </r>
  <r>
    <x v="8"/>
    <n v="-97373"/>
  </r>
  <r>
    <x v="5"/>
    <n v="41924"/>
  </r>
  <r>
    <x v="16"/>
    <n v="-1070"/>
  </r>
  <r>
    <x v="15"/>
    <n v="77200"/>
  </r>
  <r>
    <x v="19"/>
    <n v="95167"/>
  </r>
  <r>
    <x v="5"/>
    <n v="50145"/>
  </r>
  <r>
    <x v="1"/>
    <n v="37653"/>
  </r>
  <r>
    <x v="9"/>
    <n v="85640"/>
  </r>
  <r>
    <x v="14"/>
    <n v="-76182"/>
  </r>
  <r>
    <x v="2"/>
    <n v="-53588"/>
  </r>
  <r>
    <x v="7"/>
    <n v="-5016"/>
  </r>
  <r>
    <x v="17"/>
    <n v="-48277"/>
  </r>
  <r>
    <x v="12"/>
    <n v="94912"/>
  </r>
  <r>
    <x v="15"/>
    <n v="92702"/>
  </r>
  <r>
    <x v="13"/>
    <n v="65402"/>
  </r>
  <r>
    <x v="0"/>
    <n v="-89443"/>
  </r>
  <r>
    <x v="10"/>
    <n v="90311"/>
  </r>
  <r>
    <x v="11"/>
    <n v="-12102"/>
  </r>
  <r>
    <x v="13"/>
    <n v="83994"/>
  </r>
  <r>
    <x v="22"/>
    <n v="-11788"/>
  </r>
  <r>
    <x v="17"/>
    <n v="3847"/>
  </r>
  <r>
    <x v="19"/>
    <n v="-21622"/>
  </r>
  <r>
    <x v="17"/>
    <n v="49658"/>
  </r>
  <r>
    <x v="15"/>
    <n v="9883"/>
  </r>
  <r>
    <x v="9"/>
    <n v="-80251"/>
  </r>
  <r>
    <x v="1"/>
    <n v="7419"/>
  </r>
  <r>
    <x v="14"/>
    <n v="-44480"/>
  </r>
  <r>
    <x v="23"/>
    <n v="-60426"/>
  </r>
  <r>
    <x v="3"/>
    <n v="-40958"/>
  </r>
  <r>
    <x v="12"/>
    <n v="77392"/>
  </r>
  <r>
    <x v="12"/>
    <n v="55336"/>
  </r>
  <r>
    <x v="4"/>
    <n v="57856"/>
  </r>
  <r>
    <x v="14"/>
    <n v="-15878"/>
  </r>
  <r>
    <x v="11"/>
    <n v="93037"/>
  </r>
  <r>
    <x v="10"/>
    <n v="-58338"/>
  </r>
  <r>
    <x v="1"/>
    <n v="81902"/>
  </r>
  <r>
    <x v="5"/>
    <n v="-96871"/>
  </r>
  <r>
    <x v="14"/>
    <n v="45947"/>
  </r>
  <r>
    <x v="19"/>
    <n v="-29837"/>
  </r>
  <r>
    <x v="8"/>
    <n v="-63488"/>
  </r>
  <r>
    <x v="10"/>
    <n v="72796"/>
  </r>
  <r>
    <x v="14"/>
    <n v="-40029"/>
  </r>
  <r>
    <x v="4"/>
    <n v="18601"/>
  </r>
  <r>
    <x v="10"/>
    <n v="24429"/>
  </r>
  <r>
    <x v="20"/>
    <n v="-46"/>
  </r>
  <r>
    <x v="8"/>
    <n v="1955"/>
  </r>
  <r>
    <x v="12"/>
    <n v="-6881"/>
  </r>
  <r>
    <x v="12"/>
    <n v="75904"/>
  </r>
  <r>
    <x v="16"/>
    <n v="-59207"/>
  </r>
  <r>
    <x v="1"/>
    <n v="-61160"/>
  </r>
  <r>
    <x v="8"/>
    <n v="9329"/>
  </r>
  <r>
    <x v="22"/>
    <n v="-82362"/>
  </r>
  <r>
    <x v="6"/>
    <n v="19406"/>
  </r>
  <r>
    <x v="24"/>
    <n v="-7959"/>
  </r>
  <r>
    <x v="14"/>
    <n v="-22301"/>
  </r>
  <r>
    <x v="16"/>
    <n v="-63939"/>
  </r>
  <r>
    <x v="24"/>
    <n v="13030"/>
  </r>
  <r>
    <x v="9"/>
    <n v="45663"/>
  </r>
  <r>
    <x v="7"/>
    <n v="61347"/>
  </r>
  <r>
    <x v="10"/>
    <n v="-88702"/>
  </r>
  <r>
    <x v="0"/>
    <n v="-27343"/>
  </r>
  <r>
    <x v="5"/>
    <n v="55430"/>
  </r>
  <r>
    <x v="4"/>
    <n v="-9514"/>
  </r>
  <r>
    <x v="6"/>
    <n v="-51516"/>
  </r>
  <r>
    <x v="17"/>
    <n v="26505"/>
  </r>
  <r>
    <x v="2"/>
    <n v="-16198"/>
  </r>
  <r>
    <x v="12"/>
    <n v="13508"/>
  </r>
  <r>
    <x v="21"/>
    <n v="-33294"/>
  </r>
  <r>
    <x v="5"/>
    <n v="-59172"/>
  </r>
  <r>
    <x v="16"/>
    <n v="10595"/>
  </r>
  <r>
    <x v="1"/>
    <n v="34130"/>
  </r>
  <r>
    <x v="17"/>
    <n v="-64364"/>
  </r>
  <r>
    <x v="23"/>
    <n v="-63731"/>
  </r>
  <r>
    <x v="11"/>
    <n v="11823"/>
  </r>
  <r>
    <x v="10"/>
    <n v="13239"/>
  </r>
  <r>
    <x v="1"/>
    <n v="94897"/>
  </r>
  <r>
    <x v="15"/>
    <n v="17946"/>
  </r>
  <r>
    <x v="21"/>
    <n v="-75496"/>
  </r>
  <r>
    <x v="7"/>
    <n v="32642"/>
  </r>
  <r>
    <x v="4"/>
    <n v="-31418"/>
  </r>
  <r>
    <x v="13"/>
    <n v="88308"/>
  </r>
  <r>
    <x v="19"/>
    <n v="-2353"/>
  </r>
  <r>
    <x v="16"/>
    <n v="-53823"/>
  </r>
  <r>
    <x v="18"/>
    <n v="73138"/>
  </r>
  <r>
    <x v="11"/>
    <n v="-26380"/>
  </r>
  <r>
    <x v="1"/>
    <n v="28083"/>
  </r>
  <r>
    <x v="19"/>
    <n v="93114"/>
  </r>
  <r>
    <x v="13"/>
    <n v="62824"/>
  </r>
  <r>
    <x v="5"/>
    <n v="82326"/>
  </r>
  <r>
    <x v="1"/>
    <n v="-32798"/>
  </r>
  <r>
    <x v="5"/>
    <n v="45375"/>
  </r>
  <r>
    <x v="7"/>
    <n v="14029"/>
  </r>
  <r>
    <x v="23"/>
    <n v="68545"/>
  </r>
  <r>
    <x v="1"/>
    <n v="-5131"/>
  </r>
  <r>
    <x v="9"/>
    <n v="-33666"/>
  </r>
  <r>
    <x v="11"/>
    <n v="77688"/>
  </r>
  <r>
    <x v="17"/>
    <n v="-72795"/>
  </r>
  <r>
    <x v="8"/>
    <n v="-57106"/>
  </r>
  <r>
    <x v="22"/>
    <n v="61831"/>
  </r>
  <r>
    <x v="7"/>
    <n v="52453"/>
  </r>
  <r>
    <x v="10"/>
    <n v="-12755"/>
  </r>
  <r>
    <x v="19"/>
    <n v="97631"/>
  </r>
  <r>
    <x v="20"/>
    <n v="4994"/>
  </r>
  <r>
    <x v="24"/>
    <n v="56408"/>
  </r>
  <r>
    <x v="0"/>
    <n v="-87579"/>
  </r>
  <r>
    <x v="5"/>
    <n v="19379"/>
  </r>
  <r>
    <x v="0"/>
    <n v="64998"/>
  </r>
  <r>
    <x v="8"/>
    <n v="-77343"/>
  </r>
  <r>
    <x v="18"/>
    <n v="-71562"/>
  </r>
  <r>
    <x v="1"/>
    <n v="50187"/>
  </r>
  <r>
    <x v="16"/>
    <n v="-60009"/>
  </r>
  <r>
    <x v="21"/>
    <n v="17283"/>
  </r>
  <r>
    <x v="15"/>
    <n v="-95769"/>
  </r>
  <r>
    <x v="10"/>
    <n v="-40526"/>
  </r>
  <r>
    <x v="3"/>
    <n v="65954"/>
  </r>
  <r>
    <x v="21"/>
    <n v="-56524"/>
  </r>
  <r>
    <x v="16"/>
    <n v="11643"/>
  </r>
  <r>
    <x v="11"/>
    <n v="1079"/>
  </r>
  <r>
    <x v="14"/>
    <n v="10921"/>
  </r>
  <r>
    <x v="2"/>
    <n v="-36717"/>
  </r>
  <r>
    <x v="24"/>
    <n v="37507"/>
  </r>
  <r>
    <x v="17"/>
    <n v="47527"/>
  </r>
  <r>
    <x v="17"/>
    <n v="42982"/>
  </r>
  <r>
    <x v="12"/>
    <n v="5133"/>
  </r>
  <r>
    <x v="18"/>
    <n v="36838"/>
  </r>
  <r>
    <x v="16"/>
    <n v="9427"/>
  </r>
  <r>
    <x v="16"/>
    <n v="-26164"/>
  </r>
  <r>
    <x v="15"/>
    <n v="88562"/>
  </r>
  <r>
    <x v="1"/>
    <n v="-55600"/>
  </r>
  <r>
    <x v="14"/>
    <n v="-52881"/>
  </r>
  <r>
    <x v="18"/>
    <n v="-57106"/>
  </r>
  <r>
    <x v="7"/>
    <n v="95911"/>
  </r>
  <r>
    <x v="10"/>
    <n v="80315"/>
  </r>
  <r>
    <x v="15"/>
    <n v="-84814"/>
  </r>
  <r>
    <x v="18"/>
    <n v="-82038"/>
  </r>
  <r>
    <x v="24"/>
    <n v="86605"/>
  </r>
  <r>
    <x v="4"/>
    <n v="-70695"/>
  </r>
  <r>
    <x v="10"/>
    <n v="-83799"/>
  </r>
  <r>
    <x v="1"/>
    <n v="69444"/>
  </r>
  <r>
    <x v="10"/>
    <n v="20198"/>
  </r>
  <r>
    <x v="6"/>
    <n v="-53832"/>
  </r>
  <r>
    <x v="20"/>
    <n v="-79972"/>
  </r>
  <r>
    <x v="11"/>
    <n v="4716"/>
  </r>
  <r>
    <x v="13"/>
    <n v="-78888"/>
  </r>
  <r>
    <x v="0"/>
    <n v="37693"/>
  </r>
  <r>
    <x v="4"/>
    <n v="98965"/>
  </r>
  <r>
    <x v="16"/>
    <n v="-65688"/>
  </r>
  <r>
    <x v="19"/>
    <n v="-57084"/>
  </r>
  <r>
    <x v="15"/>
    <n v="-78783"/>
  </r>
  <r>
    <x v="21"/>
    <n v="29858"/>
  </r>
  <r>
    <x v="19"/>
    <n v="59075"/>
  </r>
  <r>
    <x v="7"/>
    <n v="-11952"/>
  </r>
  <r>
    <x v="15"/>
    <n v="-72783"/>
  </r>
  <r>
    <x v="12"/>
    <n v="21468"/>
  </r>
  <r>
    <x v="13"/>
    <n v="-99216"/>
  </r>
  <r>
    <x v="17"/>
    <n v="52435"/>
  </r>
  <r>
    <x v="5"/>
    <n v="96989"/>
  </r>
  <r>
    <x v="0"/>
    <n v="-83021"/>
  </r>
  <r>
    <x v="6"/>
    <n v="15630"/>
  </r>
  <r>
    <x v="17"/>
    <n v="58916"/>
  </r>
  <r>
    <x v="18"/>
    <n v="29671"/>
  </r>
  <r>
    <x v="11"/>
    <n v="-99735"/>
  </r>
  <r>
    <x v="13"/>
    <n v="-25122"/>
  </r>
  <r>
    <x v="4"/>
    <n v="-13585"/>
  </r>
  <r>
    <x v="4"/>
    <n v="-17087"/>
  </r>
  <r>
    <x v="0"/>
    <n v="-85146"/>
  </r>
  <r>
    <x v="5"/>
    <n v="-48065"/>
  </r>
  <r>
    <x v="15"/>
    <n v="-38646"/>
  </r>
  <r>
    <x v="17"/>
    <n v="3290"/>
  </r>
  <r>
    <x v="2"/>
    <n v="49091"/>
  </r>
  <r>
    <x v="22"/>
    <n v="614"/>
  </r>
  <r>
    <x v="14"/>
    <n v="41671"/>
  </r>
  <r>
    <x v="8"/>
    <n v="82502"/>
  </r>
  <r>
    <x v="21"/>
    <n v="-9912"/>
  </r>
  <r>
    <x v="1"/>
    <n v="77308"/>
  </r>
  <r>
    <x v="8"/>
    <n v="69479"/>
  </r>
  <r>
    <x v="8"/>
    <n v="-35270"/>
  </r>
  <r>
    <x v="17"/>
    <n v="65061"/>
  </r>
  <r>
    <x v="2"/>
    <n v="78119"/>
  </r>
  <r>
    <x v="2"/>
    <n v="29232"/>
  </r>
  <r>
    <x v="10"/>
    <n v="63367"/>
  </r>
  <r>
    <x v="1"/>
    <n v="-85188"/>
  </r>
  <r>
    <x v="16"/>
    <n v="-6367"/>
  </r>
  <r>
    <x v="15"/>
    <n v="48119"/>
  </r>
  <r>
    <x v="21"/>
    <n v="-14132"/>
  </r>
  <r>
    <x v="14"/>
    <n v="41007"/>
  </r>
  <r>
    <x v="23"/>
    <n v="95034"/>
  </r>
  <r>
    <x v="18"/>
    <n v="-41173"/>
  </r>
  <r>
    <x v="8"/>
    <n v="-72207"/>
  </r>
  <r>
    <x v="8"/>
    <n v="4891"/>
  </r>
  <r>
    <x v="9"/>
    <n v="57604"/>
  </r>
  <r>
    <x v="14"/>
    <n v="-3976"/>
  </r>
  <r>
    <x v="24"/>
    <n v="48810"/>
  </r>
  <r>
    <x v="19"/>
    <n v="35714"/>
  </r>
  <r>
    <x v="22"/>
    <n v="-47139"/>
  </r>
  <r>
    <x v="2"/>
    <n v="71829"/>
  </r>
  <r>
    <x v="10"/>
    <n v="86378"/>
  </r>
  <r>
    <x v="2"/>
    <n v="65362"/>
  </r>
  <r>
    <x v="4"/>
    <n v="-55521"/>
  </r>
  <r>
    <x v="23"/>
    <n v="-43647"/>
  </r>
  <r>
    <x v="15"/>
    <n v="29873"/>
  </r>
  <r>
    <x v="17"/>
    <n v="35963"/>
  </r>
  <r>
    <x v="18"/>
    <n v="-16858"/>
  </r>
  <r>
    <x v="6"/>
    <n v="-98621"/>
  </r>
  <r>
    <x v="17"/>
    <n v="-85412"/>
  </r>
  <r>
    <x v="15"/>
    <n v="-37915"/>
  </r>
  <r>
    <x v="19"/>
    <n v="53790"/>
  </r>
  <r>
    <x v="2"/>
    <n v="5196"/>
  </r>
  <r>
    <x v="20"/>
    <n v="2633"/>
  </r>
  <r>
    <x v="7"/>
    <n v="20394"/>
  </r>
  <r>
    <x v="21"/>
    <n v="48026"/>
  </r>
  <r>
    <x v="2"/>
    <n v="-47923"/>
  </r>
  <r>
    <x v="20"/>
    <n v="62028"/>
  </r>
  <r>
    <x v="12"/>
    <n v="-57799"/>
  </r>
  <r>
    <x v="5"/>
    <n v="-47994"/>
  </r>
  <r>
    <x v="5"/>
    <n v="70503"/>
  </r>
  <r>
    <x v="17"/>
    <n v="71743"/>
  </r>
  <r>
    <x v="13"/>
    <n v="-4301"/>
  </r>
  <r>
    <x v="10"/>
    <n v="-65733"/>
  </r>
  <r>
    <x v="22"/>
    <n v="-24601"/>
  </r>
  <r>
    <x v="23"/>
    <n v="29778"/>
  </r>
  <r>
    <x v="6"/>
    <n v="-7882"/>
  </r>
  <r>
    <x v="5"/>
    <n v="49839"/>
  </r>
  <r>
    <x v="9"/>
    <n v="39986"/>
  </r>
  <r>
    <x v="1"/>
    <n v="32492"/>
  </r>
  <r>
    <x v="4"/>
    <n v="-53935"/>
  </r>
  <r>
    <x v="23"/>
    <n v="51479"/>
  </r>
  <r>
    <x v="24"/>
    <n v="573"/>
  </r>
  <r>
    <x v="14"/>
    <n v="-49133"/>
  </r>
  <r>
    <x v="3"/>
    <n v="27188"/>
  </r>
  <r>
    <x v="18"/>
    <n v="-24944"/>
  </r>
  <r>
    <x v="7"/>
    <n v="32836"/>
  </r>
  <r>
    <x v="17"/>
    <n v="-62298"/>
  </r>
  <r>
    <x v="16"/>
    <n v="-46771"/>
  </r>
  <r>
    <x v="16"/>
    <n v="-89046"/>
  </r>
  <r>
    <x v="23"/>
    <n v="-75154"/>
  </r>
  <r>
    <x v="10"/>
    <n v="-54133"/>
  </r>
  <r>
    <x v="13"/>
    <n v="-67941"/>
  </r>
  <r>
    <x v="8"/>
    <n v="-81193"/>
  </r>
  <r>
    <x v="20"/>
    <n v="-68286"/>
  </r>
  <r>
    <x v="21"/>
    <n v="94415"/>
  </r>
  <r>
    <x v="19"/>
    <n v="-60660"/>
  </r>
  <r>
    <x v="12"/>
    <n v="-50317"/>
  </r>
  <r>
    <x v="0"/>
    <n v="7307"/>
  </r>
  <r>
    <x v="13"/>
    <n v="6466"/>
  </r>
  <r>
    <x v="21"/>
    <n v="54291"/>
  </r>
  <r>
    <x v="3"/>
    <n v="61003"/>
  </r>
  <r>
    <x v="0"/>
    <n v="-76398"/>
  </r>
  <r>
    <x v="4"/>
    <n v="-63339"/>
  </r>
  <r>
    <x v="19"/>
    <n v="-74459"/>
  </r>
  <r>
    <x v="11"/>
    <n v="55621"/>
  </r>
  <r>
    <x v="22"/>
    <n v="99746"/>
  </r>
  <r>
    <x v="21"/>
    <n v="56693"/>
  </r>
  <r>
    <x v="7"/>
    <n v="25093"/>
  </r>
  <r>
    <x v="8"/>
    <n v="83611"/>
  </r>
  <r>
    <x v="3"/>
    <n v="86030"/>
  </r>
  <r>
    <x v="9"/>
    <n v="12348"/>
  </r>
  <r>
    <x v="15"/>
    <n v="89935"/>
  </r>
  <r>
    <x v="13"/>
    <n v="-86246"/>
  </r>
  <r>
    <x v="22"/>
    <n v="73052"/>
  </r>
  <r>
    <x v="24"/>
    <n v="-33755"/>
  </r>
  <r>
    <x v="17"/>
    <n v="-10100"/>
  </r>
  <r>
    <x v="11"/>
    <n v="-58275"/>
  </r>
  <r>
    <x v="21"/>
    <n v="4054"/>
  </r>
  <r>
    <x v="7"/>
    <n v="65589"/>
  </r>
  <r>
    <x v="18"/>
    <n v="22333"/>
  </r>
  <r>
    <x v="10"/>
    <n v="-65841"/>
  </r>
  <r>
    <x v="11"/>
    <n v="48324"/>
  </r>
  <r>
    <x v="22"/>
    <n v="-65815"/>
  </r>
  <r>
    <x v="10"/>
    <n v="-33213"/>
  </r>
  <r>
    <x v="4"/>
    <n v="64686"/>
  </r>
  <r>
    <x v="2"/>
    <n v="66425"/>
  </r>
  <r>
    <x v="15"/>
    <n v="-79930"/>
  </r>
  <r>
    <x v="14"/>
    <n v="13193"/>
  </r>
  <r>
    <x v="8"/>
    <n v="43151"/>
  </r>
  <r>
    <x v="7"/>
    <n v="-41527"/>
  </r>
  <r>
    <x v="13"/>
    <n v="99813"/>
  </r>
  <r>
    <x v="2"/>
    <n v="-35373"/>
  </r>
  <r>
    <x v="2"/>
    <n v="94792"/>
  </r>
  <r>
    <x v="11"/>
    <n v="79987"/>
  </r>
  <r>
    <x v="16"/>
    <n v="-99374"/>
  </r>
  <r>
    <x v="18"/>
    <n v="10909"/>
  </r>
  <r>
    <x v="9"/>
    <n v="-39712"/>
  </r>
  <r>
    <x v="18"/>
    <n v="35407"/>
  </r>
  <r>
    <x v="23"/>
    <n v="-35419"/>
  </r>
  <r>
    <x v="24"/>
    <n v="47107"/>
  </r>
  <r>
    <x v="15"/>
    <n v="51493"/>
  </r>
  <r>
    <x v="6"/>
    <n v="10547"/>
  </r>
  <r>
    <x v="6"/>
    <n v="-35174"/>
  </r>
  <r>
    <x v="18"/>
    <n v="52753"/>
  </r>
  <r>
    <x v="16"/>
    <n v="-27049"/>
  </r>
  <r>
    <x v="20"/>
    <n v="-47950"/>
  </r>
  <r>
    <x v="7"/>
    <n v="-71912"/>
  </r>
  <r>
    <x v="12"/>
    <n v="-40147"/>
  </r>
  <r>
    <x v="6"/>
    <n v="-88087"/>
  </r>
  <r>
    <x v="10"/>
    <n v="45677"/>
  </r>
  <r>
    <x v="23"/>
    <n v="95485"/>
  </r>
  <r>
    <x v="17"/>
    <n v="-59384"/>
  </r>
  <r>
    <x v="11"/>
    <n v="-93092"/>
  </r>
  <r>
    <x v="11"/>
    <n v="-30923"/>
  </r>
  <r>
    <x v="23"/>
    <n v="-23873"/>
  </r>
  <r>
    <x v="22"/>
    <n v="77780"/>
  </r>
  <r>
    <x v="4"/>
    <n v="63459"/>
  </r>
  <r>
    <x v="5"/>
    <n v="-82389"/>
  </r>
  <r>
    <x v="21"/>
    <n v="-3424"/>
  </r>
  <r>
    <x v="17"/>
    <n v="-72047"/>
  </r>
  <r>
    <x v="9"/>
    <n v="-2559"/>
  </r>
  <r>
    <x v="4"/>
    <n v="17166"/>
  </r>
  <r>
    <x v="13"/>
    <n v="-99054"/>
  </r>
  <r>
    <x v="13"/>
    <n v="-60808"/>
  </r>
  <r>
    <x v="18"/>
    <n v="84477"/>
  </r>
  <r>
    <x v="10"/>
    <n v="-90252"/>
  </r>
  <r>
    <x v="20"/>
    <n v="55825"/>
  </r>
  <r>
    <x v="17"/>
    <n v="7482"/>
  </r>
  <r>
    <x v="14"/>
    <n v="4803"/>
  </r>
  <r>
    <x v="6"/>
    <n v="-70442"/>
  </r>
  <r>
    <x v="0"/>
    <n v="-72049"/>
  </r>
  <r>
    <x v="20"/>
    <n v="24194"/>
  </r>
  <r>
    <x v="2"/>
    <n v="-17559"/>
  </r>
  <r>
    <x v="13"/>
    <n v="59331"/>
  </r>
  <r>
    <x v="17"/>
    <n v="70970"/>
  </r>
  <r>
    <x v="22"/>
    <n v="-13870"/>
  </r>
  <r>
    <x v="2"/>
    <n v="8506"/>
  </r>
  <r>
    <x v="15"/>
    <n v="14515"/>
  </r>
  <r>
    <x v="18"/>
    <n v="68210"/>
  </r>
  <r>
    <x v="15"/>
    <n v="25691"/>
  </r>
  <r>
    <x v="16"/>
    <n v="-38783"/>
  </r>
  <r>
    <x v="16"/>
    <n v="72740"/>
  </r>
  <r>
    <x v="2"/>
    <n v="-54977"/>
  </r>
  <r>
    <x v="24"/>
    <n v="86476"/>
  </r>
  <r>
    <x v="11"/>
    <n v="-61266"/>
  </r>
  <r>
    <x v="5"/>
    <n v="88037"/>
  </r>
  <r>
    <x v="24"/>
    <n v="99204"/>
  </r>
  <r>
    <x v="10"/>
    <n v="-97769"/>
  </r>
  <r>
    <x v="4"/>
    <n v="74668"/>
  </r>
  <r>
    <x v="12"/>
    <n v="58766"/>
  </r>
  <r>
    <x v="3"/>
    <n v="15565"/>
  </r>
  <r>
    <x v="8"/>
    <n v="97029"/>
  </r>
  <r>
    <x v="16"/>
    <n v="8091"/>
  </r>
  <r>
    <x v="24"/>
    <n v="-96751"/>
  </r>
  <r>
    <x v="23"/>
    <n v="83114"/>
  </r>
  <r>
    <x v="19"/>
    <n v="-59834"/>
  </r>
  <r>
    <x v="9"/>
    <n v="18090"/>
  </r>
  <r>
    <x v="0"/>
    <n v="24741"/>
  </r>
  <r>
    <x v="14"/>
    <n v="65372"/>
  </r>
  <r>
    <x v="20"/>
    <n v="-34077"/>
  </r>
  <r>
    <x v="9"/>
    <n v="-55422"/>
  </r>
  <r>
    <x v="7"/>
    <n v="-61532"/>
  </r>
  <r>
    <x v="0"/>
    <n v="-39425"/>
  </r>
  <r>
    <x v="12"/>
    <n v="-62946"/>
  </r>
  <r>
    <x v="22"/>
    <n v="32837"/>
  </r>
  <r>
    <x v="3"/>
    <n v="-41061"/>
  </r>
  <r>
    <x v="15"/>
    <n v="57584"/>
  </r>
  <r>
    <x v="23"/>
    <n v="-35485"/>
  </r>
  <r>
    <x v="15"/>
    <n v="48857"/>
  </r>
  <r>
    <x v="15"/>
    <n v="-71246"/>
  </r>
  <r>
    <x v="18"/>
    <n v="8173"/>
  </r>
  <r>
    <x v="10"/>
    <n v="-58813"/>
  </r>
  <r>
    <x v="3"/>
    <n v="-53820"/>
  </r>
  <r>
    <x v="9"/>
    <n v="-23081"/>
  </r>
  <r>
    <x v="16"/>
    <n v="64343"/>
  </r>
  <r>
    <x v="12"/>
    <n v="95114"/>
  </r>
  <r>
    <x v="15"/>
    <n v="-56346"/>
  </r>
  <r>
    <x v="4"/>
    <n v="40136"/>
  </r>
  <r>
    <x v="24"/>
    <n v="9630"/>
  </r>
  <r>
    <x v="9"/>
    <n v="-51785"/>
  </r>
  <r>
    <x v="16"/>
    <n v="-20074"/>
  </r>
  <r>
    <x v="2"/>
    <n v="-62961"/>
  </r>
  <r>
    <x v="17"/>
    <n v="49230"/>
  </r>
  <r>
    <x v="0"/>
    <n v="-60564"/>
  </r>
  <r>
    <x v="19"/>
    <n v="74888"/>
  </r>
  <r>
    <x v="3"/>
    <n v="81249"/>
  </r>
  <r>
    <x v="14"/>
    <n v="-42819"/>
  </r>
  <r>
    <x v="12"/>
    <n v="-46967"/>
  </r>
  <r>
    <x v="4"/>
    <n v="-90418"/>
  </r>
  <r>
    <x v="3"/>
    <n v="-93861"/>
  </r>
  <r>
    <x v="8"/>
    <n v="98485"/>
  </r>
  <r>
    <x v="15"/>
    <n v="51269"/>
  </r>
  <r>
    <x v="6"/>
    <n v="40930"/>
  </r>
  <r>
    <x v="18"/>
    <n v="-66326"/>
  </r>
  <r>
    <x v="7"/>
    <n v="12667"/>
  </r>
  <r>
    <x v="17"/>
    <n v="-84623"/>
  </r>
  <r>
    <x v="19"/>
    <n v="-32230"/>
  </r>
  <r>
    <x v="5"/>
    <n v="55460"/>
  </r>
  <r>
    <x v="10"/>
    <n v="-24630"/>
  </r>
  <r>
    <x v="0"/>
    <n v="1822"/>
  </r>
  <r>
    <x v="10"/>
    <n v="76388"/>
  </r>
  <r>
    <x v="10"/>
    <n v="98326"/>
  </r>
  <r>
    <x v="23"/>
    <n v="-72012"/>
  </r>
  <r>
    <x v="23"/>
    <n v="22149"/>
  </r>
  <r>
    <x v="3"/>
    <n v="-82371"/>
  </r>
  <r>
    <x v="14"/>
    <n v="56727"/>
  </r>
  <r>
    <x v="9"/>
    <n v="-1286"/>
  </r>
  <r>
    <x v="23"/>
    <n v="91206"/>
  </r>
  <r>
    <x v="6"/>
    <n v="98973"/>
  </r>
  <r>
    <x v="3"/>
    <n v="-87283"/>
  </r>
  <r>
    <x v="11"/>
    <n v="61506"/>
  </r>
  <r>
    <x v="4"/>
    <n v="-4137"/>
  </r>
  <r>
    <x v="21"/>
    <n v="-44128"/>
  </r>
  <r>
    <x v="18"/>
    <n v="-47110"/>
  </r>
  <r>
    <x v="7"/>
    <n v="81451"/>
  </r>
  <r>
    <x v="15"/>
    <n v="-20613"/>
  </r>
  <r>
    <x v="11"/>
    <n v="15813"/>
  </r>
  <r>
    <x v="24"/>
    <n v="84373"/>
  </r>
  <r>
    <x v="20"/>
    <n v="28097"/>
  </r>
  <r>
    <x v="12"/>
    <n v="-95940"/>
  </r>
  <r>
    <x v="7"/>
    <n v="78190"/>
  </r>
  <r>
    <x v="3"/>
    <n v="53392"/>
  </r>
  <r>
    <x v="11"/>
    <n v="-87471"/>
  </r>
  <r>
    <x v="5"/>
    <n v="67246"/>
  </r>
  <r>
    <x v="8"/>
    <n v="76293"/>
  </r>
  <r>
    <x v="2"/>
    <n v="32837"/>
  </r>
  <r>
    <x v="21"/>
    <n v="35982"/>
  </r>
  <r>
    <x v="20"/>
    <n v="59676"/>
  </r>
  <r>
    <x v="23"/>
    <n v="-69065"/>
  </r>
  <r>
    <x v="1"/>
    <n v="59006"/>
  </r>
  <r>
    <x v="9"/>
    <n v="20899"/>
  </r>
  <r>
    <x v="22"/>
    <n v="99161"/>
  </r>
  <r>
    <x v="13"/>
    <n v="23981"/>
  </r>
  <r>
    <x v="3"/>
    <n v="-74323"/>
  </r>
  <r>
    <x v="5"/>
    <n v="-77034"/>
  </r>
  <r>
    <x v="10"/>
    <n v="13284"/>
  </r>
  <r>
    <x v="13"/>
    <n v="31254"/>
  </r>
  <r>
    <x v="11"/>
    <n v="-48217"/>
  </r>
  <r>
    <x v="4"/>
    <n v="-71412"/>
  </r>
  <r>
    <x v="16"/>
    <n v="-99451"/>
  </r>
  <r>
    <x v="11"/>
    <n v="15927"/>
  </r>
  <r>
    <x v="3"/>
    <n v="65110"/>
  </r>
  <r>
    <x v="19"/>
    <n v="-80739"/>
  </r>
  <r>
    <x v="8"/>
    <n v="-24608"/>
  </r>
  <r>
    <x v="3"/>
    <n v="2236"/>
  </r>
  <r>
    <x v="21"/>
    <n v="92327"/>
  </r>
  <r>
    <x v="6"/>
    <n v="89451"/>
  </r>
  <r>
    <x v="24"/>
    <n v="6566"/>
  </r>
  <r>
    <x v="1"/>
    <n v="-48376"/>
  </r>
  <r>
    <x v="18"/>
    <n v="98944"/>
  </r>
  <r>
    <x v="11"/>
    <n v="-99473"/>
  </r>
  <r>
    <x v="21"/>
    <n v="29822"/>
  </r>
  <r>
    <x v="11"/>
    <n v="-74839"/>
  </r>
  <r>
    <x v="16"/>
    <n v="73315"/>
  </r>
  <r>
    <x v="1"/>
    <n v="-28256"/>
  </r>
  <r>
    <x v="19"/>
    <n v="-6856"/>
  </r>
  <r>
    <x v="22"/>
    <n v="6662"/>
  </r>
  <r>
    <x v="3"/>
    <n v="68320"/>
  </r>
  <r>
    <x v="7"/>
    <n v="19230"/>
  </r>
  <r>
    <x v="6"/>
    <n v="17982"/>
  </r>
  <r>
    <x v="7"/>
    <n v="-46364"/>
  </r>
  <r>
    <x v="8"/>
    <n v="-78271"/>
  </r>
  <r>
    <x v="5"/>
    <n v="14300"/>
  </r>
  <r>
    <x v="14"/>
    <n v="-44786"/>
  </r>
  <r>
    <x v="24"/>
    <n v="-65095"/>
  </r>
  <r>
    <x v="17"/>
    <n v="-69475"/>
  </r>
  <r>
    <x v="9"/>
    <n v="-41508"/>
  </r>
  <r>
    <x v="13"/>
    <n v="-50085"/>
  </r>
  <r>
    <x v="13"/>
    <n v="-5424"/>
  </r>
  <r>
    <x v="3"/>
    <n v="-27731"/>
  </r>
  <r>
    <x v="10"/>
    <n v="26247"/>
  </r>
  <r>
    <x v="14"/>
    <n v="-38700"/>
  </r>
  <r>
    <x v="5"/>
    <n v="-47923"/>
  </r>
  <r>
    <x v="4"/>
    <n v="-30722"/>
  </r>
  <r>
    <x v="9"/>
    <n v="-69704"/>
  </r>
  <r>
    <x v="16"/>
    <n v="-4095"/>
  </r>
  <r>
    <x v="5"/>
    <n v="-75377"/>
  </r>
  <r>
    <x v="0"/>
    <n v="16821"/>
  </r>
  <r>
    <x v="23"/>
    <n v="10119"/>
  </r>
  <r>
    <x v="24"/>
    <n v="-98377"/>
  </r>
  <r>
    <x v="5"/>
    <n v="-35860"/>
  </r>
  <r>
    <x v="3"/>
    <n v="2659"/>
  </r>
  <r>
    <x v="11"/>
    <n v="99426"/>
  </r>
  <r>
    <x v="4"/>
    <n v="85491"/>
  </r>
  <r>
    <x v="10"/>
    <n v="84256"/>
  </r>
  <r>
    <x v="1"/>
    <n v="3977"/>
  </r>
  <r>
    <x v="11"/>
    <n v="-46747"/>
  </r>
  <r>
    <x v="8"/>
    <n v="13691"/>
  </r>
  <r>
    <x v="20"/>
    <n v="83842"/>
  </r>
  <r>
    <x v="0"/>
    <n v="13519"/>
  </r>
  <r>
    <x v="7"/>
    <n v="-18831"/>
  </r>
  <r>
    <x v="16"/>
    <n v="-40517"/>
  </r>
  <r>
    <x v="4"/>
    <n v="-19868"/>
  </r>
  <r>
    <x v="18"/>
    <n v="-13280"/>
  </r>
  <r>
    <x v="17"/>
    <n v="92060"/>
  </r>
  <r>
    <x v="6"/>
    <n v="-7412"/>
  </r>
  <r>
    <x v="5"/>
    <n v="-95944"/>
  </r>
  <r>
    <x v="12"/>
    <n v="33112"/>
  </r>
  <r>
    <x v="16"/>
    <n v="46524"/>
  </r>
  <r>
    <x v="6"/>
    <n v="48527"/>
  </r>
  <r>
    <x v="15"/>
    <n v="9230"/>
  </r>
  <r>
    <x v="22"/>
    <n v="58601"/>
  </r>
  <r>
    <x v="13"/>
    <n v="-62087"/>
  </r>
  <r>
    <x v="4"/>
    <n v="93724"/>
  </r>
  <r>
    <x v="23"/>
    <n v="45179"/>
  </r>
  <r>
    <x v="5"/>
    <n v="-80683"/>
  </r>
  <r>
    <x v="2"/>
    <n v="-32989"/>
  </r>
  <r>
    <x v="21"/>
    <n v="13750"/>
  </r>
  <r>
    <x v="23"/>
    <n v="-1650"/>
  </r>
  <r>
    <x v="18"/>
    <n v="-59996"/>
  </r>
  <r>
    <x v="20"/>
    <n v="65658"/>
  </r>
  <r>
    <x v="20"/>
    <n v="-27632"/>
  </r>
  <r>
    <x v="1"/>
    <n v="96326"/>
  </r>
  <r>
    <x v="3"/>
    <n v="-70433"/>
  </r>
  <r>
    <x v="8"/>
    <n v="62883"/>
  </r>
  <r>
    <x v="19"/>
    <n v="-3914"/>
  </r>
  <r>
    <x v="7"/>
    <n v="-34556"/>
  </r>
  <r>
    <x v="16"/>
    <n v="78739"/>
  </r>
  <r>
    <x v="7"/>
    <n v="-61901"/>
  </r>
  <r>
    <x v="3"/>
    <n v="65364"/>
  </r>
  <r>
    <x v="21"/>
    <n v="32832"/>
  </r>
  <r>
    <x v="20"/>
    <n v="-64904"/>
  </r>
  <r>
    <x v="11"/>
    <n v="-74830"/>
  </r>
  <r>
    <x v="22"/>
    <n v="41507"/>
  </r>
  <r>
    <x v="8"/>
    <n v="93518"/>
  </r>
  <r>
    <x v="4"/>
    <n v="-47953"/>
  </r>
  <r>
    <x v="12"/>
    <n v="72371"/>
  </r>
  <r>
    <x v="5"/>
    <n v="35637"/>
  </r>
  <r>
    <x v="22"/>
    <n v="-48173"/>
  </r>
  <r>
    <x v="22"/>
    <n v="-25649"/>
  </r>
  <r>
    <x v="19"/>
    <n v="-95820"/>
  </r>
  <r>
    <x v="10"/>
    <n v="54385"/>
  </r>
  <r>
    <x v="2"/>
    <n v="2987"/>
  </r>
  <r>
    <x v="23"/>
    <n v="43697"/>
  </r>
  <r>
    <x v="8"/>
    <n v="-1110"/>
  </r>
  <r>
    <x v="3"/>
    <n v="29617"/>
  </r>
  <r>
    <x v="24"/>
    <n v="-30823"/>
  </r>
  <r>
    <x v="22"/>
    <n v="-51556"/>
  </r>
  <r>
    <x v="3"/>
    <n v="-37713"/>
  </r>
  <r>
    <x v="19"/>
    <n v="31670"/>
  </r>
  <r>
    <x v="9"/>
    <n v="96948"/>
  </r>
  <r>
    <x v="5"/>
    <n v="-45621"/>
  </r>
  <r>
    <x v="18"/>
    <n v="41031"/>
  </r>
  <r>
    <x v="15"/>
    <n v="3934"/>
  </r>
  <r>
    <x v="1"/>
    <n v="-75295"/>
  </r>
  <r>
    <x v="20"/>
    <n v="-59297"/>
  </r>
  <r>
    <x v="5"/>
    <n v="-73233"/>
  </r>
  <r>
    <x v="4"/>
    <n v="105"/>
  </r>
  <r>
    <x v="23"/>
    <n v="-97900"/>
  </r>
  <r>
    <x v="12"/>
    <n v="-69743"/>
  </r>
  <r>
    <x v="8"/>
    <n v="52979"/>
  </r>
  <r>
    <x v="17"/>
    <n v="72232"/>
  </r>
  <r>
    <x v="15"/>
    <n v="-56479"/>
  </r>
  <r>
    <x v="24"/>
    <n v="-33742"/>
  </r>
  <r>
    <x v="21"/>
    <n v="11085"/>
  </r>
  <r>
    <x v="1"/>
    <n v="80469"/>
  </r>
  <r>
    <x v="23"/>
    <n v="72948"/>
  </r>
  <r>
    <x v="11"/>
    <n v="33276"/>
  </r>
  <r>
    <x v="8"/>
    <n v="18266"/>
  </r>
  <r>
    <x v="21"/>
    <n v="76932"/>
  </r>
  <r>
    <x v="12"/>
    <n v="10459"/>
  </r>
  <r>
    <x v="24"/>
    <n v="-59342"/>
  </r>
  <r>
    <x v="18"/>
    <n v="-1892"/>
  </r>
  <r>
    <x v="8"/>
    <n v="-75031"/>
  </r>
  <r>
    <x v="14"/>
    <n v="21287"/>
  </r>
  <r>
    <x v="20"/>
    <n v="-4592"/>
  </r>
  <r>
    <x v="18"/>
    <n v="91287"/>
  </r>
  <r>
    <x v="7"/>
    <n v="81872"/>
  </r>
  <r>
    <x v="4"/>
    <n v="-38889"/>
  </r>
  <r>
    <x v="13"/>
    <n v="53613"/>
  </r>
  <r>
    <x v="12"/>
    <n v="87587"/>
  </r>
  <r>
    <x v="3"/>
    <n v="-84025"/>
  </r>
  <r>
    <x v="17"/>
    <n v="77584"/>
  </r>
  <r>
    <x v="20"/>
    <n v="66251"/>
  </r>
  <r>
    <x v="5"/>
    <n v="-55997"/>
  </r>
  <r>
    <x v="8"/>
    <n v="-25326"/>
  </r>
  <r>
    <x v="20"/>
    <n v="9109"/>
  </r>
  <r>
    <x v="3"/>
    <n v="39440"/>
  </r>
  <r>
    <x v="2"/>
    <n v="-72998"/>
  </r>
  <r>
    <x v="20"/>
    <n v="-58455"/>
  </r>
  <r>
    <x v="23"/>
    <n v="99950"/>
  </r>
  <r>
    <x v="17"/>
    <n v="20639"/>
  </r>
  <r>
    <x v="21"/>
    <n v="-42670"/>
  </r>
  <r>
    <x v="8"/>
    <n v="-29592"/>
  </r>
  <r>
    <x v="16"/>
    <n v="50723"/>
  </r>
  <r>
    <x v="9"/>
    <n v="97588"/>
  </r>
  <r>
    <x v="21"/>
    <n v="-47595"/>
  </r>
  <r>
    <x v="11"/>
    <n v="93649"/>
  </r>
  <r>
    <x v="7"/>
    <n v="-2976"/>
  </r>
  <r>
    <x v="21"/>
    <n v="-57524"/>
  </r>
  <r>
    <x v="11"/>
    <n v="57175"/>
  </r>
  <r>
    <x v="11"/>
    <n v="78646"/>
  </r>
  <r>
    <x v="24"/>
    <n v="-35352"/>
  </r>
  <r>
    <x v="22"/>
    <n v="369"/>
  </r>
  <r>
    <x v="6"/>
    <n v="-51130"/>
  </r>
  <r>
    <x v="22"/>
    <n v="-12716"/>
  </r>
  <r>
    <x v="17"/>
    <n v="6817"/>
  </r>
  <r>
    <x v="20"/>
    <n v="37495"/>
  </r>
  <r>
    <x v="18"/>
    <n v="36378"/>
  </r>
  <r>
    <x v="21"/>
    <n v="-13410"/>
  </r>
  <r>
    <x v="19"/>
    <n v="51016"/>
  </r>
  <r>
    <x v="10"/>
    <n v="79427"/>
  </r>
  <r>
    <x v="20"/>
    <n v="26297"/>
  </r>
  <r>
    <x v="15"/>
    <n v="-56304"/>
  </r>
  <r>
    <x v="5"/>
    <n v="57447"/>
  </r>
  <r>
    <x v="4"/>
    <n v="89009"/>
  </r>
  <r>
    <x v="19"/>
    <n v="45881"/>
  </r>
  <r>
    <x v="6"/>
    <n v="-16757"/>
  </r>
  <r>
    <x v="21"/>
    <n v="64594"/>
  </r>
  <r>
    <x v="8"/>
    <n v="22088"/>
  </r>
  <r>
    <x v="6"/>
    <n v="16465"/>
  </r>
  <r>
    <x v="1"/>
    <n v="14687"/>
  </r>
  <r>
    <x v="3"/>
    <n v="-6543"/>
  </r>
  <r>
    <x v="12"/>
    <n v="-35561"/>
  </r>
  <r>
    <x v="1"/>
    <n v="80697"/>
  </r>
  <r>
    <x v="4"/>
    <n v="-95535"/>
  </r>
  <r>
    <x v="15"/>
    <n v="-3120"/>
  </r>
  <r>
    <x v="7"/>
    <n v="-9308"/>
  </r>
  <r>
    <x v="12"/>
    <n v="-64956"/>
  </r>
  <r>
    <x v="13"/>
    <n v="-75046"/>
  </r>
  <r>
    <x v="22"/>
    <n v="-68808"/>
  </r>
  <r>
    <x v="14"/>
    <n v="-27323"/>
  </r>
  <r>
    <x v="7"/>
    <n v="-18422"/>
  </r>
  <r>
    <x v="16"/>
    <n v="-45860"/>
  </r>
  <r>
    <x v="8"/>
    <n v="-71698"/>
  </r>
  <r>
    <x v="24"/>
    <n v="75870"/>
  </r>
  <r>
    <x v="7"/>
    <n v="58933"/>
  </r>
  <r>
    <x v="2"/>
    <n v="-38649"/>
  </r>
  <r>
    <x v="14"/>
    <n v="-73082"/>
  </r>
  <r>
    <x v="24"/>
    <n v="82963"/>
  </r>
  <r>
    <x v="14"/>
    <n v="-55614"/>
  </r>
  <r>
    <x v="10"/>
    <n v="-23092"/>
  </r>
  <r>
    <x v="21"/>
    <n v="64450"/>
  </r>
  <r>
    <x v="7"/>
    <n v="48449"/>
  </r>
  <r>
    <x v="3"/>
    <n v="9332"/>
  </r>
  <r>
    <x v="10"/>
    <n v="71307"/>
  </r>
  <r>
    <x v="23"/>
    <n v="-42404"/>
  </r>
  <r>
    <x v="7"/>
    <n v="79223"/>
  </r>
  <r>
    <x v="6"/>
    <n v="58076"/>
  </r>
  <r>
    <x v="7"/>
    <n v="61962"/>
  </r>
  <r>
    <x v="4"/>
    <n v="-50677"/>
  </r>
  <r>
    <x v="7"/>
    <n v="-99940"/>
  </r>
  <r>
    <x v="20"/>
    <n v="64834"/>
  </r>
  <r>
    <x v="24"/>
    <n v="31989"/>
  </r>
  <r>
    <x v="9"/>
    <n v="-66346"/>
  </r>
  <r>
    <x v="18"/>
    <n v="-6802"/>
  </r>
  <r>
    <x v="6"/>
    <n v="-21344"/>
  </r>
  <r>
    <x v="9"/>
    <n v="-95908"/>
  </r>
  <r>
    <x v="12"/>
    <n v="-51745"/>
  </r>
  <r>
    <x v="4"/>
    <n v="-46650"/>
  </r>
  <r>
    <x v="5"/>
    <n v="-39735"/>
  </r>
  <r>
    <x v="1"/>
    <n v="-40846"/>
  </r>
  <r>
    <x v="24"/>
    <n v="55705"/>
  </r>
  <r>
    <x v="11"/>
    <n v="-56404"/>
  </r>
  <r>
    <x v="23"/>
    <n v="72609"/>
  </r>
  <r>
    <x v="0"/>
    <n v="-82234"/>
  </r>
  <r>
    <x v="1"/>
    <n v="-23829"/>
  </r>
  <r>
    <x v="10"/>
    <n v="-10514"/>
  </r>
  <r>
    <x v="5"/>
    <n v="17120"/>
  </r>
  <r>
    <x v="0"/>
    <n v="-80188"/>
  </r>
  <r>
    <x v="18"/>
    <n v="-27386"/>
  </r>
  <r>
    <x v="21"/>
    <n v="-74177"/>
  </r>
  <r>
    <x v="2"/>
    <n v="7495"/>
  </r>
  <r>
    <x v="17"/>
    <n v="-51823"/>
  </r>
  <r>
    <x v="5"/>
    <n v="-61828"/>
  </r>
  <r>
    <x v="17"/>
    <n v="1850"/>
  </r>
  <r>
    <x v="1"/>
    <n v="2668"/>
  </r>
  <r>
    <x v="8"/>
    <n v="-47066"/>
  </r>
  <r>
    <x v="4"/>
    <n v="51695"/>
  </r>
  <r>
    <x v="5"/>
    <n v="-46183"/>
  </r>
  <r>
    <x v="21"/>
    <n v="-12581"/>
  </r>
  <r>
    <x v="5"/>
    <n v="90149"/>
  </r>
  <r>
    <x v="22"/>
    <n v="-39269"/>
  </r>
  <r>
    <x v="15"/>
    <n v="52738"/>
  </r>
  <r>
    <x v="17"/>
    <n v="-22692"/>
  </r>
  <r>
    <x v="3"/>
    <n v="-12854"/>
  </r>
  <r>
    <x v="23"/>
    <n v="34109"/>
  </r>
  <r>
    <x v="2"/>
    <n v="26783"/>
  </r>
  <r>
    <x v="5"/>
    <n v="-53135"/>
  </r>
  <r>
    <x v="7"/>
    <n v="75127"/>
  </r>
  <r>
    <x v="6"/>
    <n v="-55869"/>
  </r>
  <r>
    <x v="21"/>
    <n v="-75760"/>
  </r>
  <r>
    <x v="5"/>
    <n v="-71301"/>
  </r>
  <r>
    <x v="18"/>
    <n v="3795"/>
  </r>
  <r>
    <x v="14"/>
    <n v="46055"/>
  </r>
  <r>
    <x v="14"/>
    <n v="49774"/>
  </r>
  <r>
    <x v="12"/>
    <n v="6753"/>
  </r>
  <r>
    <x v="6"/>
    <n v="-5851"/>
  </r>
  <r>
    <x v="14"/>
    <n v="64309"/>
  </r>
  <r>
    <x v="7"/>
    <n v="-50214"/>
  </r>
  <r>
    <x v="18"/>
    <n v="45336"/>
  </r>
  <r>
    <x v="17"/>
    <n v="62462"/>
  </r>
  <r>
    <x v="14"/>
    <n v="-41585"/>
  </r>
  <r>
    <x v="13"/>
    <n v="-89045"/>
  </r>
  <r>
    <x v="9"/>
    <n v="-46049"/>
  </r>
  <r>
    <x v="8"/>
    <n v="65545"/>
  </r>
  <r>
    <x v="0"/>
    <n v="-56036"/>
  </r>
  <r>
    <x v="23"/>
    <n v="98863"/>
  </r>
  <r>
    <x v="22"/>
    <n v="38677"/>
  </r>
  <r>
    <x v="23"/>
    <n v="40167"/>
  </r>
  <r>
    <x v="10"/>
    <n v="43636"/>
  </r>
  <r>
    <x v="20"/>
    <n v="91984"/>
  </r>
  <r>
    <x v="12"/>
    <n v="63317"/>
  </r>
  <r>
    <x v="4"/>
    <n v="-44250"/>
  </r>
  <r>
    <x v="20"/>
    <n v="-89708"/>
  </r>
  <r>
    <x v="13"/>
    <n v="51495"/>
  </r>
  <r>
    <x v="12"/>
    <n v="45285"/>
  </r>
  <r>
    <x v="23"/>
    <n v="-67789"/>
  </r>
  <r>
    <x v="17"/>
    <n v="51813"/>
  </r>
  <r>
    <x v="15"/>
    <n v="-22768"/>
  </r>
  <r>
    <x v="14"/>
    <n v="90637"/>
  </r>
  <r>
    <x v="18"/>
    <n v="99006"/>
  </r>
  <r>
    <x v="2"/>
    <n v="68196"/>
  </r>
  <r>
    <x v="10"/>
    <n v="-56264"/>
  </r>
  <r>
    <x v="11"/>
    <n v="-23709"/>
  </r>
  <r>
    <x v="12"/>
    <n v="-67239"/>
  </r>
  <r>
    <x v="24"/>
    <n v="79800"/>
  </r>
  <r>
    <x v="17"/>
    <n v="84988"/>
  </r>
  <r>
    <x v="3"/>
    <n v="29288"/>
  </r>
  <r>
    <x v="5"/>
    <n v="37268"/>
  </r>
  <r>
    <x v="5"/>
    <n v="63703"/>
  </r>
  <r>
    <x v="6"/>
    <n v="79732"/>
  </r>
  <r>
    <x v="13"/>
    <n v="-13419"/>
  </r>
  <r>
    <x v="14"/>
    <n v="-50286"/>
  </r>
  <r>
    <x v="1"/>
    <n v="20315"/>
  </r>
  <r>
    <x v="18"/>
    <n v="-65954"/>
  </r>
  <r>
    <x v="5"/>
    <n v="-30652"/>
  </r>
  <r>
    <x v="24"/>
    <n v="66820"/>
  </r>
  <r>
    <x v="21"/>
    <n v="68714"/>
  </r>
  <r>
    <x v="14"/>
    <n v="-68985"/>
  </r>
  <r>
    <x v="11"/>
    <n v="-64376"/>
  </r>
  <r>
    <x v="10"/>
    <n v="-52732"/>
  </r>
  <r>
    <x v="3"/>
    <n v="73998"/>
  </r>
  <r>
    <x v="9"/>
    <n v="-37311"/>
  </r>
  <r>
    <x v="15"/>
    <n v="-96200"/>
  </r>
  <r>
    <x v="21"/>
    <n v="78942"/>
  </r>
  <r>
    <x v="19"/>
    <n v="84185"/>
  </r>
  <r>
    <x v="5"/>
    <n v="-66797"/>
  </r>
  <r>
    <x v="17"/>
    <n v="-74930"/>
  </r>
  <r>
    <x v="4"/>
    <n v="-88908"/>
  </r>
  <r>
    <x v="4"/>
    <n v="-58495"/>
  </r>
  <r>
    <x v="1"/>
    <n v="32251"/>
  </r>
  <r>
    <x v="5"/>
    <n v="-43957"/>
  </r>
  <r>
    <x v="17"/>
    <n v="-29808"/>
  </r>
  <r>
    <x v="21"/>
    <n v="-9244"/>
  </r>
  <r>
    <x v="15"/>
    <n v="71728"/>
  </r>
  <r>
    <x v="6"/>
    <n v="30763"/>
  </r>
  <r>
    <x v="14"/>
    <n v="26700"/>
  </r>
  <r>
    <x v="22"/>
    <n v="-11793"/>
  </r>
  <r>
    <x v="2"/>
    <n v="-19617"/>
  </r>
  <r>
    <x v="1"/>
    <n v="-92340"/>
  </r>
  <r>
    <x v="7"/>
    <n v="64351"/>
  </r>
  <r>
    <x v="3"/>
    <n v="74180"/>
  </r>
  <r>
    <x v="10"/>
    <n v="9259"/>
  </r>
  <r>
    <x v="1"/>
    <n v="63266"/>
  </r>
  <r>
    <x v="18"/>
    <n v="-48682"/>
  </r>
  <r>
    <x v="6"/>
    <n v="-13960"/>
  </r>
  <r>
    <x v="4"/>
    <n v="-6034"/>
  </r>
  <r>
    <x v="21"/>
    <n v="-22785"/>
  </r>
  <r>
    <x v="16"/>
    <n v="23042"/>
  </r>
  <r>
    <x v="15"/>
    <n v="-84453"/>
  </r>
  <r>
    <x v="6"/>
    <n v="4586"/>
  </r>
  <r>
    <x v="13"/>
    <n v="86642"/>
  </r>
  <r>
    <x v="23"/>
    <n v="-78023"/>
  </r>
  <r>
    <x v="1"/>
    <n v="-30970"/>
  </r>
  <r>
    <x v="3"/>
    <n v="40145"/>
  </r>
  <r>
    <x v="22"/>
    <n v="-23617"/>
  </r>
  <r>
    <x v="17"/>
    <n v="33542"/>
  </r>
  <r>
    <x v="23"/>
    <n v="-16271"/>
  </r>
  <r>
    <x v="12"/>
    <n v="5585"/>
  </r>
  <r>
    <x v="12"/>
    <n v="-5346"/>
  </r>
  <r>
    <x v="5"/>
    <n v="-92227"/>
  </r>
  <r>
    <x v="3"/>
    <n v="-33480"/>
  </r>
  <r>
    <x v="21"/>
    <n v="-32822"/>
  </r>
  <r>
    <x v="15"/>
    <n v="98581"/>
  </r>
  <r>
    <x v="24"/>
    <n v="42558"/>
  </r>
  <r>
    <x v="1"/>
    <n v="-8004"/>
  </r>
  <r>
    <x v="17"/>
    <n v="-95811"/>
  </r>
  <r>
    <x v="19"/>
    <n v="80618"/>
  </r>
  <r>
    <x v="8"/>
    <n v="77491"/>
  </r>
  <r>
    <x v="6"/>
    <n v="-676"/>
  </r>
  <r>
    <x v="5"/>
    <n v="-57416"/>
  </r>
  <r>
    <x v="6"/>
    <n v="-46406"/>
  </r>
  <r>
    <x v="22"/>
    <n v="89101"/>
  </r>
  <r>
    <x v="17"/>
    <n v="19493"/>
  </r>
  <r>
    <x v="3"/>
    <n v="79899"/>
  </r>
  <r>
    <x v="13"/>
    <n v="79545"/>
  </r>
  <r>
    <x v="3"/>
    <n v="-79170"/>
  </r>
  <r>
    <x v="1"/>
    <n v="-85282"/>
  </r>
  <r>
    <x v="21"/>
    <n v="87796"/>
  </r>
  <r>
    <x v="5"/>
    <n v="-13980"/>
  </r>
  <r>
    <x v="4"/>
    <n v="-30258"/>
  </r>
  <r>
    <x v="5"/>
    <n v="36885"/>
  </r>
  <r>
    <x v="5"/>
    <n v="97454"/>
  </r>
  <r>
    <x v="14"/>
    <n v="-89920"/>
  </r>
  <r>
    <x v="11"/>
    <n v="-89529"/>
  </r>
  <r>
    <x v="0"/>
    <n v="67175"/>
  </r>
  <r>
    <x v="20"/>
    <n v="-997"/>
  </r>
  <r>
    <x v="8"/>
    <n v="-91615"/>
  </r>
  <r>
    <x v="8"/>
    <n v="-30929"/>
  </r>
  <r>
    <x v="3"/>
    <n v="38833"/>
  </r>
  <r>
    <x v="9"/>
    <n v="-63296"/>
  </r>
  <r>
    <x v="4"/>
    <n v="10409"/>
  </r>
  <r>
    <x v="3"/>
    <n v="6881"/>
  </r>
  <r>
    <x v="24"/>
    <n v="-18748"/>
  </r>
  <r>
    <x v="18"/>
    <n v="73707"/>
  </r>
  <r>
    <x v="1"/>
    <n v="-27032"/>
  </r>
  <r>
    <x v="1"/>
    <n v="65745"/>
  </r>
  <r>
    <x v="3"/>
    <n v="54028"/>
  </r>
  <r>
    <x v="8"/>
    <n v="68104"/>
  </r>
  <r>
    <x v="11"/>
    <n v="-13082"/>
  </r>
  <r>
    <x v="15"/>
    <n v="70916"/>
  </r>
  <r>
    <x v="15"/>
    <n v="-93840"/>
  </r>
  <r>
    <x v="5"/>
    <n v="-51001"/>
  </r>
  <r>
    <x v="4"/>
    <n v="66076"/>
  </r>
  <r>
    <x v="12"/>
    <n v="11000"/>
  </r>
  <r>
    <x v="21"/>
    <n v="28721"/>
  </r>
  <r>
    <x v="1"/>
    <n v="98333"/>
  </r>
  <r>
    <x v="7"/>
    <n v="-83104"/>
  </r>
  <r>
    <x v="8"/>
    <n v="-88747"/>
  </r>
  <r>
    <x v="19"/>
    <n v="-85162"/>
  </r>
  <r>
    <x v="3"/>
    <n v="-64907"/>
  </r>
  <r>
    <x v="5"/>
    <n v="2835"/>
  </r>
  <r>
    <x v="5"/>
    <n v="43026"/>
  </r>
  <r>
    <x v="24"/>
    <n v="49681"/>
  </r>
  <r>
    <x v="10"/>
    <n v="-64326"/>
  </r>
  <r>
    <x v="3"/>
    <n v="88150"/>
  </r>
  <r>
    <x v="15"/>
    <n v="-34656"/>
  </r>
  <r>
    <x v="14"/>
    <n v="-38228"/>
  </r>
  <r>
    <x v="1"/>
    <n v="60580"/>
  </r>
  <r>
    <x v="8"/>
    <n v="-24700"/>
  </r>
  <r>
    <x v="3"/>
    <n v="-19187"/>
  </r>
  <r>
    <x v="5"/>
    <n v="-32926"/>
  </r>
  <r>
    <x v="16"/>
    <n v="-20927"/>
  </r>
  <r>
    <x v="1"/>
    <n v="-76014"/>
  </r>
  <r>
    <x v="6"/>
    <n v="80108"/>
  </r>
  <r>
    <x v="7"/>
    <n v="79098"/>
  </r>
  <r>
    <x v="11"/>
    <n v="-97676"/>
  </r>
  <r>
    <x v="5"/>
    <n v="55401"/>
  </r>
  <r>
    <x v="18"/>
    <n v="-96420"/>
  </r>
  <r>
    <x v="19"/>
    <n v="-74982"/>
  </r>
  <r>
    <x v="0"/>
    <n v="-39468"/>
  </r>
  <r>
    <x v="9"/>
    <n v="-5812"/>
  </r>
  <r>
    <x v="19"/>
    <n v="-89486"/>
  </r>
  <r>
    <x v="9"/>
    <n v="-98644"/>
  </r>
  <r>
    <x v="6"/>
    <n v="36704"/>
  </r>
  <r>
    <x v="18"/>
    <n v="20891"/>
  </r>
  <r>
    <x v="20"/>
    <n v="-54225"/>
  </r>
  <r>
    <x v="18"/>
    <n v="-12517"/>
  </r>
  <r>
    <x v="2"/>
    <n v="48685"/>
  </r>
  <r>
    <x v="7"/>
    <n v="10145"/>
  </r>
  <r>
    <x v="14"/>
    <n v="-17792"/>
  </r>
  <r>
    <x v="4"/>
    <n v="-22604"/>
  </r>
  <r>
    <x v="22"/>
    <n v="62730"/>
  </r>
  <r>
    <x v="5"/>
    <n v="17123"/>
  </r>
  <r>
    <x v="11"/>
    <n v="99166"/>
  </r>
  <r>
    <x v="14"/>
    <n v="-2096"/>
  </r>
  <r>
    <x v="24"/>
    <n v="8773"/>
  </r>
  <r>
    <x v="6"/>
    <n v="-85502"/>
  </r>
  <r>
    <x v="19"/>
    <n v="-47448"/>
  </r>
  <r>
    <x v="3"/>
    <n v="-50352"/>
  </r>
  <r>
    <x v="0"/>
    <n v="24689"/>
  </r>
  <r>
    <x v="23"/>
    <n v="-81359"/>
  </r>
  <r>
    <x v="10"/>
    <n v="99812"/>
  </r>
  <r>
    <x v="10"/>
    <n v="-62791"/>
  </r>
  <r>
    <x v="17"/>
    <n v="52707"/>
  </r>
  <r>
    <x v="15"/>
    <n v="-21810"/>
  </r>
  <r>
    <x v="7"/>
    <n v="-58041"/>
  </r>
  <r>
    <x v="24"/>
    <n v="75901"/>
  </r>
  <r>
    <x v="22"/>
    <n v="7330"/>
  </r>
  <r>
    <x v="12"/>
    <n v="-55305"/>
  </r>
  <r>
    <x v="8"/>
    <n v="91914"/>
  </r>
  <r>
    <x v="14"/>
    <n v="33334"/>
  </r>
  <r>
    <x v="3"/>
    <n v="72525"/>
  </r>
  <r>
    <x v="13"/>
    <n v="-93926"/>
  </r>
  <r>
    <x v="6"/>
    <n v="-65681"/>
  </r>
  <r>
    <x v="12"/>
    <n v="59333"/>
  </r>
  <r>
    <x v="1"/>
    <n v="79586"/>
  </r>
  <r>
    <x v="1"/>
    <n v="-69769"/>
  </r>
  <r>
    <x v="8"/>
    <n v="56929"/>
  </r>
  <r>
    <x v="7"/>
    <n v="9850"/>
  </r>
  <r>
    <x v="21"/>
    <n v="-72205"/>
  </r>
  <r>
    <x v="15"/>
    <n v="3971"/>
  </r>
  <r>
    <x v="16"/>
    <n v="45698"/>
  </r>
  <r>
    <x v="16"/>
    <n v="-38014"/>
  </r>
  <r>
    <x v="23"/>
    <n v="-58608"/>
  </r>
  <r>
    <x v="19"/>
    <n v="-29341"/>
  </r>
  <r>
    <x v="7"/>
    <n v="-73824"/>
  </r>
  <r>
    <x v="10"/>
    <n v="-68753"/>
  </r>
  <r>
    <x v="3"/>
    <n v="27193"/>
  </r>
  <r>
    <x v="20"/>
    <n v="87625"/>
  </r>
  <r>
    <x v="3"/>
    <n v="-78587"/>
  </r>
  <r>
    <x v="13"/>
    <n v="-84274"/>
  </r>
  <r>
    <x v="15"/>
    <n v="-25719"/>
  </r>
  <r>
    <x v="6"/>
    <n v="35458"/>
  </r>
  <r>
    <x v="7"/>
    <n v="-97313"/>
  </r>
  <r>
    <x v="13"/>
    <n v="62525"/>
  </r>
  <r>
    <x v="11"/>
    <n v="-37958"/>
  </r>
  <r>
    <x v="1"/>
    <n v="-50137"/>
  </r>
  <r>
    <x v="7"/>
    <n v="-50742"/>
  </r>
  <r>
    <x v="18"/>
    <n v="-81751"/>
  </r>
  <r>
    <x v="14"/>
    <n v="2123"/>
  </r>
  <r>
    <x v="24"/>
    <n v="-86333"/>
  </r>
  <r>
    <x v="6"/>
    <n v="86153"/>
  </r>
  <r>
    <x v="2"/>
    <n v="8615"/>
  </r>
  <r>
    <x v="23"/>
    <n v="-20408"/>
  </r>
  <r>
    <x v="15"/>
    <n v="27461"/>
  </r>
  <r>
    <x v="12"/>
    <n v="-44203"/>
  </r>
  <r>
    <x v="8"/>
    <n v="-43960"/>
  </r>
  <r>
    <x v="15"/>
    <n v="-28447"/>
  </r>
  <r>
    <x v="14"/>
    <n v="-71117"/>
  </r>
  <r>
    <x v="5"/>
    <n v="-47564"/>
  </r>
  <r>
    <x v="8"/>
    <n v="42817"/>
  </r>
  <r>
    <x v="19"/>
    <n v="10881"/>
  </r>
  <r>
    <x v="2"/>
    <n v="-15825"/>
  </r>
  <r>
    <x v="16"/>
    <n v="64681"/>
  </r>
  <r>
    <x v="6"/>
    <n v="-6142"/>
  </r>
  <r>
    <x v="9"/>
    <n v="21792"/>
  </r>
  <r>
    <x v="10"/>
    <n v="-76823"/>
  </r>
  <r>
    <x v="10"/>
    <n v="-14203"/>
  </r>
  <r>
    <x v="2"/>
    <n v="88022"/>
  </r>
  <r>
    <x v="4"/>
    <n v="-72555"/>
  </r>
  <r>
    <x v="3"/>
    <n v="-55458"/>
  </r>
  <r>
    <x v="6"/>
    <n v="-9811"/>
  </r>
  <r>
    <x v="10"/>
    <n v="27428"/>
  </r>
  <r>
    <x v="8"/>
    <n v="-31958"/>
  </r>
  <r>
    <x v="14"/>
    <n v="94706"/>
  </r>
  <r>
    <x v="16"/>
    <n v="-70234"/>
  </r>
  <r>
    <x v="0"/>
    <n v="-80663"/>
  </r>
  <r>
    <x v="19"/>
    <n v="56480"/>
  </r>
  <r>
    <x v="19"/>
    <n v="79506"/>
  </r>
  <r>
    <x v="3"/>
    <n v="-58313"/>
  </r>
  <r>
    <x v="1"/>
    <n v="36531"/>
  </r>
  <r>
    <x v="0"/>
    <n v="-48780"/>
  </r>
  <r>
    <x v="23"/>
    <n v="53682"/>
  </r>
  <r>
    <x v="0"/>
    <n v="7847"/>
  </r>
  <r>
    <x v="7"/>
    <n v="-12695"/>
  </r>
  <r>
    <x v="12"/>
    <n v="-56709"/>
  </r>
  <r>
    <x v="23"/>
    <n v="-41519"/>
  </r>
  <r>
    <x v="17"/>
    <n v="-58715"/>
  </r>
  <r>
    <x v="21"/>
    <n v="-90756"/>
  </r>
  <r>
    <x v="1"/>
    <n v="94972"/>
  </r>
  <r>
    <x v="6"/>
    <n v="6045"/>
  </r>
  <r>
    <x v="4"/>
    <n v="5669"/>
  </r>
  <r>
    <x v="16"/>
    <n v="-72844"/>
  </r>
  <r>
    <x v="6"/>
    <n v="55016"/>
  </r>
  <r>
    <x v="11"/>
    <n v="-26853"/>
  </r>
  <r>
    <x v="5"/>
    <n v="-57801"/>
  </r>
  <r>
    <x v="22"/>
    <n v="61646"/>
  </r>
  <r>
    <x v="10"/>
    <n v="-34430"/>
  </r>
  <r>
    <x v="7"/>
    <n v="-24846"/>
  </r>
  <r>
    <x v="9"/>
    <n v="13299"/>
  </r>
  <r>
    <x v="21"/>
    <n v="-54415"/>
  </r>
  <r>
    <x v="24"/>
    <n v="33231"/>
  </r>
  <r>
    <x v="9"/>
    <n v="-74922"/>
  </r>
  <r>
    <x v="8"/>
    <n v="-49822"/>
  </r>
  <r>
    <x v="10"/>
    <n v="-25750"/>
  </r>
  <r>
    <x v="20"/>
    <n v="59568"/>
  </r>
  <r>
    <x v="18"/>
    <n v="-9297"/>
  </r>
  <r>
    <x v="21"/>
    <n v="-67772"/>
  </r>
  <r>
    <x v="19"/>
    <n v="-76265"/>
  </r>
  <r>
    <x v="16"/>
    <n v="-3301"/>
  </r>
  <r>
    <x v="5"/>
    <n v="-75966"/>
  </r>
  <r>
    <x v="15"/>
    <n v="-11606"/>
  </r>
  <r>
    <x v="2"/>
    <n v="83828"/>
  </r>
  <r>
    <x v="4"/>
    <n v="-68572"/>
  </r>
  <r>
    <x v="3"/>
    <n v="-311"/>
  </r>
  <r>
    <x v="5"/>
    <n v="-55017"/>
  </r>
  <r>
    <x v="7"/>
    <n v="-92853"/>
  </r>
  <r>
    <x v="5"/>
    <n v="54543"/>
  </r>
  <r>
    <x v="7"/>
    <n v="-59266"/>
  </r>
  <r>
    <x v="13"/>
    <n v="-36482"/>
  </r>
  <r>
    <x v="16"/>
    <n v="-42165"/>
  </r>
  <r>
    <x v="10"/>
    <n v="53513"/>
  </r>
  <r>
    <x v="16"/>
    <n v="-55912"/>
  </r>
  <r>
    <x v="18"/>
    <n v="-57551"/>
  </r>
  <r>
    <x v="21"/>
    <n v="5125"/>
  </r>
  <r>
    <x v="15"/>
    <n v="-33451"/>
  </r>
  <r>
    <x v="16"/>
    <n v="-11726"/>
  </r>
  <r>
    <x v="15"/>
    <n v="-73835"/>
  </r>
  <r>
    <x v="7"/>
    <n v="71187"/>
  </r>
  <r>
    <x v="17"/>
    <n v="18836"/>
  </r>
  <r>
    <x v="9"/>
    <n v="84151"/>
  </r>
  <r>
    <x v="3"/>
    <n v="-50373"/>
  </r>
  <r>
    <x v="9"/>
    <n v="34033"/>
  </r>
  <r>
    <x v="6"/>
    <n v="-19174"/>
  </r>
  <r>
    <x v="24"/>
    <n v="-50649"/>
  </r>
  <r>
    <x v="20"/>
    <n v="-40774"/>
  </r>
  <r>
    <x v="17"/>
    <n v="-17008"/>
  </r>
  <r>
    <x v="10"/>
    <n v="-52441"/>
  </r>
  <r>
    <x v="16"/>
    <n v="-52436"/>
  </r>
  <r>
    <x v="0"/>
    <n v="-58137"/>
  </r>
  <r>
    <x v="15"/>
    <n v="66"/>
  </r>
  <r>
    <x v="14"/>
    <n v="-79221"/>
  </r>
  <r>
    <x v="7"/>
    <n v="-39980"/>
  </r>
  <r>
    <x v="8"/>
    <n v="-61688"/>
  </r>
  <r>
    <x v="19"/>
    <n v="44536"/>
  </r>
  <r>
    <x v="4"/>
    <n v="35807"/>
  </r>
  <r>
    <x v="20"/>
    <n v="88194"/>
  </r>
  <r>
    <x v="13"/>
    <n v="37755"/>
  </r>
  <r>
    <x v="21"/>
    <n v="-44913"/>
  </r>
  <r>
    <x v="12"/>
    <n v="-35153"/>
  </r>
  <r>
    <x v="7"/>
    <n v="17534"/>
  </r>
  <r>
    <x v="18"/>
    <n v="-13374"/>
  </r>
  <r>
    <x v="8"/>
    <n v="10299"/>
  </r>
  <r>
    <x v="6"/>
    <n v="9950"/>
  </r>
  <r>
    <x v="3"/>
    <n v="-33463"/>
  </r>
  <r>
    <x v="19"/>
    <n v="-86227"/>
  </r>
  <r>
    <x v="21"/>
    <n v="-25682"/>
  </r>
  <r>
    <x v="2"/>
    <n v="42391"/>
  </r>
  <r>
    <x v="7"/>
    <n v="20420"/>
  </r>
  <r>
    <x v="4"/>
    <n v="30926"/>
  </r>
  <r>
    <x v="8"/>
    <n v="-25667"/>
  </r>
  <r>
    <x v="10"/>
    <n v="31709"/>
  </r>
  <r>
    <x v="17"/>
    <n v="54283"/>
  </r>
  <r>
    <x v="15"/>
    <n v="-10237"/>
  </r>
  <r>
    <x v="0"/>
    <n v="-9775"/>
  </r>
  <r>
    <x v="8"/>
    <n v="90151"/>
  </r>
  <r>
    <x v="24"/>
    <n v="31173"/>
  </r>
  <r>
    <x v="17"/>
    <n v="-46379"/>
  </r>
  <r>
    <x v="16"/>
    <n v="-79902"/>
  </r>
  <r>
    <x v="0"/>
    <n v="68814"/>
  </r>
  <r>
    <x v="5"/>
    <n v="-80429"/>
  </r>
  <r>
    <x v="15"/>
    <n v="98838"/>
  </r>
  <r>
    <x v="20"/>
    <n v="60733"/>
  </r>
  <r>
    <x v="5"/>
    <n v="24310"/>
  </r>
  <r>
    <x v="6"/>
    <n v="-41850"/>
  </r>
  <r>
    <x v="13"/>
    <n v="86089"/>
  </r>
  <r>
    <x v="20"/>
    <n v="-46195"/>
  </r>
  <r>
    <x v="1"/>
    <n v="-39214"/>
  </r>
  <r>
    <x v="5"/>
    <n v="46178"/>
  </r>
  <r>
    <x v="0"/>
    <n v="-17012"/>
  </r>
  <r>
    <x v="9"/>
    <n v="90239"/>
  </r>
  <r>
    <x v="5"/>
    <n v="-470"/>
  </r>
  <r>
    <x v="21"/>
    <n v="38768"/>
  </r>
  <r>
    <x v="18"/>
    <n v="55635"/>
  </r>
  <r>
    <x v="4"/>
    <n v="-68628"/>
  </r>
  <r>
    <x v="3"/>
    <n v="18834"/>
  </r>
  <r>
    <x v="22"/>
    <n v="6833"/>
  </r>
  <r>
    <x v="14"/>
    <n v="-8530"/>
  </r>
  <r>
    <x v="6"/>
    <n v="26735"/>
  </r>
  <r>
    <x v="24"/>
    <n v="-50428"/>
  </r>
  <r>
    <x v="14"/>
    <n v="-73703"/>
  </r>
  <r>
    <x v="11"/>
    <n v="19437"/>
  </r>
  <r>
    <x v="9"/>
    <n v="-58703"/>
  </r>
  <r>
    <x v="7"/>
    <n v="96404"/>
  </r>
  <r>
    <x v="19"/>
    <n v="5578"/>
  </r>
  <r>
    <x v="4"/>
    <n v="98300"/>
  </r>
  <r>
    <x v="3"/>
    <n v="83047"/>
  </r>
  <r>
    <x v="6"/>
    <n v="-81317"/>
  </r>
  <r>
    <x v="20"/>
    <n v="37949"/>
  </r>
  <r>
    <x v="5"/>
    <n v="-53472"/>
  </r>
  <r>
    <x v="23"/>
    <n v="30953"/>
  </r>
  <r>
    <x v="4"/>
    <n v="40419"/>
  </r>
  <r>
    <x v="13"/>
    <n v="18033"/>
  </r>
  <r>
    <x v="7"/>
    <n v="18953"/>
  </r>
  <r>
    <x v="23"/>
    <n v="-80771"/>
  </r>
  <r>
    <x v="21"/>
    <n v="-52916"/>
  </r>
  <r>
    <x v="21"/>
    <n v="-3157"/>
  </r>
  <r>
    <x v="16"/>
    <n v="10552"/>
  </r>
  <r>
    <x v="24"/>
    <n v="-52893"/>
  </r>
  <r>
    <x v="4"/>
    <n v="18625"/>
  </r>
  <r>
    <x v="1"/>
    <n v="-17783"/>
  </r>
  <r>
    <x v="19"/>
    <n v="28524"/>
  </r>
  <r>
    <x v="8"/>
    <n v="-22639"/>
  </r>
  <r>
    <x v="10"/>
    <n v="-24514"/>
  </r>
  <r>
    <x v="15"/>
    <n v="-18215"/>
  </r>
  <r>
    <x v="3"/>
    <n v="-47287"/>
  </r>
  <r>
    <x v="9"/>
    <n v="15112"/>
  </r>
  <r>
    <x v="19"/>
    <n v="7082"/>
  </r>
  <r>
    <x v="2"/>
    <n v="27718"/>
  </r>
  <r>
    <x v="10"/>
    <n v="-49907"/>
  </r>
  <r>
    <x v="24"/>
    <n v="-65829"/>
  </r>
  <r>
    <x v="17"/>
    <n v="73231"/>
  </r>
  <r>
    <x v="16"/>
    <n v="34388"/>
  </r>
  <r>
    <x v="22"/>
    <n v="11531"/>
  </r>
  <r>
    <x v="21"/>
    <n v="-50192"/>
  </r>
  <r>
    <x v="8"/>
    <n v="80840"/>
  </r>
  <r>
    <x v="6"/>
    <n v="89305"/>
  </r>
  <r>
    <x v="18"/>
    <n v="54827"/>
  </r>
  <r>
    <x v="18"/>
    <n v="-28021"/>
  </r>
  <r>
    <x v="3"/>
    <n v="-14281"/>
  </r>
  <r>
    <x v="4"/>
    <n v="53168"/>
  </r>
  <r>
    <x v="7"/>
    <n v="70958"/>
  </r>
  <r>
    <x v="11"/>
    <n v="-11673"/>
  </r>
  <r>
    <x v="8"/>
    <n v="-13848"/>
  </r>
  <r>
    <x v="21"/>
    <n v="89547"/>
  </r>
  <r>
    <x v="21"/>
    <n v="10787"/>
  </r>
  <r>
    <x v="24"/>
    <n v="-66506"/>
  </r>
  <r>
    <x v="9"/>
    <n v="96099"/>
  </r>
  <r>
    <x v="2"/>
    <n v="-45517"/>
  </r>
  <r>
    <x v="1"/>
    <n v="92753"/>
  </r>
  <r>
    <x v="12"/>
    <n v="-60949"/>
  </r>
  <r>
    <x v="19"/>
    <n v="-32069"/>
  </r>
  <r>
    <x v="6"/>
    <n v="-85764"/>
  </r>
  <r>
    <x v="3"/>
    <n v="-1693"/>
  </r>
  <r>
    <x v="5"/>
    <n v="65926"/>
  </r>
  <r>
    <x v="22"/>
    <n v="-42286"/>
  </r>
  <r>
    <x v="11"/>
    <n v="-79217"/>
  </r>
  <r>
    <x v="13"/>
    <n v="65665"/>
  </r>
  <r>
    <x v="16"/>
    <n v="-74193"/>
  </r>
  <r>
    <x v="8"/>
    <n v="-86510"/>
  </r>
  <r>
    <x v="3"/>
    <n v="-50020"/>
  </r>
  <r>
    <x v="20"/>
    <n v="-89604"/>
  </r>
  <r>
    <x v="21"/>
    <n v="-12808"/>
  </r>
  <r>
    <x v="12"/>
    <n v="-1031"/>
  </r>
  <r>
    <x v="0"/>
    <n v="-58729"/>
  </r>
  <r>
    <x v="12"/>
    <n v="-70799"/>
  </r>
  <r>
    <x v="11"/>
    <n v="98249"/>
  </r>
  <r>
    <x v="9"/>
    <n v="-81285"/>
  </r>
  <r>
    <x v="9"/>
    <n v="2969"/>
  </r>
  <r>
    <x v="5"/>
    <n v="-28496"/>
  </r>
  <r>
    <x v="23"/>
    <n v="-77183"/>
  </r>
  <r>
    <x v="13"/>
    <n v="-78965"/>
  </r>
  <r>
    <x v="21"/>
    <n v="-60582"/>
  </r>
  <r>
    <x v="10"/>
    <n v="3843"/>
  </r>
  <r>
    <x v="20"/>
    <n v="72899"/>
  </r>
  <r>
    <x v="19"/>
    <n v="3400"/>
  </r>
  <r>
    <x v="12"/>
    <n v="75488"/>
  </r>
  <r>
    <x v="13"/>
    <n v="24094"/>
  </r>
  <r>
    <x v="14"/>
    <n v="43760"/>
  </r>
  <r>
    <x v="0"/>
    <n v="36036"/>
  </r>
  <r>
    <x v="13"/>
    <n v="-51223"/>
  </r>
  <r>
    <x v="12"/>
    <n v="91388"/>
  </r>
  <r>
    <x v="24"/>
    <n v="-37516"/>
  </r>
  <r>
    <x v="1"/>
    <n v="-54957"/>
  </r>
  <r>
    <x v="3"/>
    <n v="91820"/>
  </r>
  <r>
    <x v="18"/>
    <n v="11125"/>
  </r>
  <r>
    <x v="9"/>
    <n v="-38061"/>
  </r>
  <r>
    <x v="9"/>
    <n v="-94249"/>
  </r>
  <r>
    <x v="11"/>
    <n v="84506"/>
  </r>
  <r>
    <x v="2"/>
    <n v="88394"/>
  </r>
  <r>
    <x v="12"/>
    <n v="30827"/>
  </r>
  <r>
    <x v="15"/>
    <n v="-83453"/>
  </r>
  <r>
    <x v="5"/>
    <n v="-53532"/>
  </r>
  <r>
    <x v="18"/>
    <n v="-6236"/>
  </r>
  <r>
    <x v="15"/>
    <n v="-92521"/>
  </r>
  <r>
    <x v="19"/>
    <n v="49778"/>
  </r>
  <r>
    <x v="6"/>
    <n v="51983"/>
  </r>
  <r>
    <x v="8"/>
    <n v="92804"/>
  </r>
  <r>
    <x v="3"/>
    <n v="90640"/>
  </r>
  <r>
    <x v="8"/>
    <n v="50493"/>
  </r>
  <r>
    <x v="18"/>
    <n v="88429"/>
  </r>
  <r>
    <x v="8"/>
    <n v="-13168"/>
  </r>
  <r>
    <x v="3"/>
    <n v="-37880"/>
  </r>
  <r>
    <x v="7"/>
    <n v="12416"/>
  </r>
  <r>
    <x v="2"/>
    <n v="-5126"/>
  </r>
  <r>
    <x v="21"/>
    <n v="98297"/>
  </r>
  <r>
    <x v="16"/>
    <n v="55922"/>
  </r>
  <r>
    <x v="7"/>
    <n v="14270"/>
  </r>
  <r>
    <x v="15"/>
    <n v="-77548"/>
  </r>
  <r>
    <x v="0"/>
    <n v="7196"/>
  </r>
  <r>
    <x v="18"/>
    <n v="-87300"/>
  </r>
  <r>
    <x v="4"/>
    <n v="81923"/>
  </r>
  <r>
    <x v="15"/>
    <n v="-95429"/>
  </r>
  <r>
    <x v="14"/>
    <n v="26084"/>
  </r>
  <r>
    <x v="14"/>
    <n v="32181"/>
  </r>
  <r>
    <x v="24"/>
    <n v="98138"/>
  </r>
  <r>
    <x v="21"/>
    <n v="32785"/>
  </r>
  <r>
    <x v="21"/>
    <n v="-24229"/>
  </r>
  <r>
    <x v="23"/>
    <n v="90701"/>
  </r>
  <r>
    <x v="1"/>
    <n v="-7303"/>
  </r>
  <r>
    <x v="22"/>
    <n v="-57896"/>
  </r>
  <r>
    <x v="1"/>
    <n v="29116"/>
  </r>
  <r>
    <x v="17"/>
    <n v="-57893"/>
  </r>
  <r>
    <x v="8"/>
    <n v="3964"/>
  </r>
  <r>
    <x v="20"/>
    <n v="-21864"/>
  </r>
  <r>
    <x v="1"/>
    <n v="85696"/>
  </r>
  <r>
    <x v="0"/>
    <n v="-84790"/>
  </r>
  <r>
    <x v="9"/>
    <n v="-83974"/>
  </r>
  <r>
    <x v="22"/>
    <n v="96207"/>
  </r>
  <r>
    <x v="1"/>
    <n v="-78304"/>
  </r>
  <r>
    <x v="24"/>
    <n v="-52643"/>
  </r>
  <r>
    <x v="22"/>
    <n v="-64836"/>
  </r>
  <r>
    <x v="24"/>
    <n v="34096"/>
  </r>
  <r>
    <x v="6"/>
    <n v="-66339"/>
  </r>
  <r>
    <x v="18"/>
    <n v="-95992"/>
  </r>
  <r>
    <x v="3"/>
    <n v="53598"/>
  </r>
  <r>
    <x v="21"/>
    <n v="-73322"/>
  </r>
  <r>
    <x v="21"/>
    <n v="-84323"/>
  </r>
  <r>
    <x v="24"/>
    <n v="-53979"/>
  </r>
  <r>
    <x v="13"/>
    <n v="-38662"/>
  </r>
  <r>
    <x v="4"/>
    <n v="43548"/>
  </r>
  <r>
    <x v="16"/>
    <n v="-57268"/>
  </r>
  <r>
    <x v="2"/>
    <n v="-67657"/>
  </r>
  <r>
    <x v="12"/>
    <n v="-94250"/>
  </r>
  <r>
    <x v="23"/>
    <n v="-59508"/>
  </r>
  <r>
    <x v="15"/>
    <n v="-27386"/>
  </r>
  <r>
    <x v="7"/>
    <n v="-68772"/>
  </r>
  <r>
    <x v="6"/>
    <n v="-60533"/>
  </r>
  <r>
    <x v="17"/>
    <n v="-59920"/>
  </r>
  <r>
    <x v="13"/>
    <n v="87259"/>
  </r>
  <r>
    <x v="21"/>
    <n v="75417"/>
  </r>
  <r>
    <x v="23"/>
    <n v="-98979"/>
  </r>
  <r>
    <x v="10"/>
    <n v="-80451"/>
  </r>
  <r>
    <x v="21"/>
    <n v="84739"/>
  </r>
  <r>
    <x v="22"/>
    <n v="81242"/>
  </r>
  <r>
    <x v="12"/>
    <n v="-82746"/>
  </r>
  <r>
    <x v="16"/>
    <n v="-40576"/>
  </r>
  <r>
    <x v="7"/>
    <n v="-41025"/>
  </r>
  <r>
    <x v="4"/>
    <n v="-2460"/>
  </r>
  <r>
    <x v="1"/>
    <n v="19718"/>
  </r>
  <r>
    <x v="3"/>
    <n v="13975"/>
  </r>
  <r>
    <x v="10"/>
    <n v="61970"/>
  </r>
  <r>
    <x v="9"/>
    <n v="941"/>
  </r>
  <r>
    <x v="3"/>
    <n v="36113"/>
  </r>
  <r>
    <x v="18"/>
    <n v="-59939"/>
  </r>
  <r>
    <x v="9"/>
    <n v="-43641"/>
  </r>
  <r>
    <x v="1"/>
    <n v="-87621"/>
  </r>
  <r>
    <x v="3"/>
    <n v="55813"/>
  </r>
  <r>
    <x v="13"/>
    <n v="27882"/>
  </r>
  <r>
    <x v="14"/>
    <n v="85931"/>
  </r>
  <r>
    <x v="10"/>
    <n v="-12686"/>
  </r>
  <r>
    <x v="18"/>
    <n v="96033"/>
  </r>
  <r>
    <x v="11"/>
    <n v="8320"/>
  </r>
  <r>
    <x v="24"/>
    <n v="-48229"/>
  </r>
  <r>
    <x v="22"/>
    <n v="-13014"/>
  </r>
  <r>
    <x v="18"/>
    <n v="-14218"/>
  </r>
  <r>
    <x v="7"/>
    <n v="-231"/>
  </r>
  <r>
    <x v="3"/>
    <n v="38501"/>
  </r>
  <r>
    <x v="15"/>
    <n v="-7893"/>
  </r>
  <r>
    <x v="15"/>
    <n v="-8594"/>
  </r>
  <r>
    <x v="20"/>
    <n v="-5504"/>
  </r>
  <r>
    <x v="24"/>
    <n v="6369"/>
  </r>
  <r>
    <x v="2"/>
    <n v="82349"/>
  </r>
  <r>
    <x v="15"/>
    <n v="66202"/>
  </r>
  <r>
    <x v="3"/>
    <n v="85782"/>
  </r>
  <r>
    <x v="11"/>
    <n v="-21789"/>
  </r>
  <r>
    <x v="1"/>
    <n v="-34304"/>
  </r>
  <r>
    <x v="24"/>
    <n v="75429"/>
  </r>
  <r>
    <x v="10"/>
    <n v="-74604"/>
  </r>
  <r>
    <x v="17"/>
    <n v="-25093"/>
  </r>
  <r>
    <x v="4"/>
    <n v="29322"/>
  </r>
  <r>
    <x v="15"/>
    <n v="-95396"/>
  </r>
  <r>
    <x v="21"/>
    <n v="76766"/>
  </r>
  <r>
    <x v="5"/>
    <n v="-65599"/>
  </r>
  <r>
    <x v="10"/>
    <n v="-37596"/>
  </r>
  <r>
    <x v="16"/>
    <n v="43284"/>
  </r>
  <r>
    <x v="24"/>
    <n v="-78396"/>
  </r>
  <r>
    <x v="21"/>
    <n v="95104"/>
  </r>
  <r>
    <x v="3"/>
    <n v="-95898"/>
  </r>
  <r>
    <x v="15"/>
    <n v="58356"/>
  </r>
  <r>
    <x v="19"/>
    <n v="18828"/>
  </r>
  <r>
    <x v="6"/>
    <n v="27628"/>
  </r>
  <r>
    <x v="22"/>
    <n v="17405"/>
  </r>
  <r>
    <x v="19"/>
    <n v="-29996"/>
  </r>
  <r>
    <x v="5"/>
    <n v="30932"/>
  </r>
  <r>
    <x v="3"/>
    <n v="-2312"/>
  </r>
  <r>
    <x v="4"/>
    <n v="-75875"/>
  </r>
  <r>
    <x v="8"/>
    <n v="19753"/>
  </r>
  <r>
    <x v="6"/>
    <n v="47181"/>
  </r>
  <r>
    <x v="9"/>
    <n v="-94596"/>
  </r>
  <r>
    <x v="19"/>
    <n v="-40521"/>
  </r>
  <r>
    <x v="11"/>
    <n v="73576"/>
  </r>
  <r>
    <x v="9"/>
    <n v="-52865"/>
  </r>
  <r>
    <x v="5"/>
    <n v="-15269"/>
  </r>
  <r>
    <x v="22"/>
    <n v="-36955"/>
  </r>
  <r>
    <x v="4"/>
    <n v="-84472"/>
  </r>
  <r>
    <x v="4"/>
    <n v="17846"/>
  </r>
  <r>
    <x v="23"/>
    <n v="24527"/>
  </r>
  <r>
    <x v="20"/>
    <n v="45238"/>
  </r>
  <r>
    <x v="7"/>
    <n v="-4805"/>
  </r>
  <r>
    <x v="1"/>
    <n v="42975"/>
  </r>
  <r>
    <x v="6"/>
    <n v="-46943"/>
  </r>
  <r>
    <x v="24"/>
    <n v="39271"/>
  </r>
  <r>
    <x v="3"/>
    <n v="41339"/>
  </r>
  <r>
    <x v="17"/>
    <n v="-68898"/>
  </r>
  <r>
    <x v="22"/>
    <n v="-68601"/>
  </r>
  <r>
    <x v="3"/>
    <n v="-88341"/>
  </r>
  <r>
    <x v="22"/>
    <n v="88180"/>
  </r>
  <r>
    <x v="14"/>
    <n v="43714"/>
  </r>
  <r>
    <x v="13"/>
    <n v="48181"/>
  </r>
  <r>
    <x v="8"/>
    <n v="94161"/>
  </r>
  <r>
    <x v="15"/>
    <n v="-69691"/>
  </r>
  <r>
    <x v="24"/>
    <n v="-73081"/>
  </r>
  <r>
    <x v="0"/>
    <n v="79012"/>
  </r>
  <r>
    <x v="1"/>
    <n v="82454"/>
  </r>
  <r>
    <x v="10"/>
    <n v="38297"/>
  </r>
  <r>
    <x v="22"/>
    <n v="-40251"/>
  </r>
  <r>
    <x v="18"/>
    <n v="59324"/>
  </r>
  <r>
    <x v="11"/>
    <n v="-23531"/>
  </r>
  <r>
    <x v="24"/>
    <n v="37455"/>
  </r>
  <r>
    <x v="3"/>
    <n v="69030"/>
  </r>
  <r>
    <x v="17"/>
    <n v="-29617"/>
  </r>
  <r>
    <x v="23"/>
    <n v="55676"/>
  </r>
  <r>
    <x v="6"/>
    <n v="-4944"/>
  </r>
  <r>
    <x v="5"/>
    <n v="-8768"/>
  </r>
  <r>
    <x v="18"/>
    <n v="19905"/>
  </r>
  <r>
    <x v="17"/>
    <n v="-94820"/>
  </r>
  <r>
    <x v="20"/>
    <n v="-83384"/>
  </r>
  <r>
    <x v="20"/>
    <n v="-42844"/>
  </r>
  <r>
    <x v="11"/>
    <n v="72161"/>
  </r>
  <r>
    <x v="23"/>
    <n v="45536"/>
  </r>
  <r>
    <x v="6"/>
    <n v="-21344"/>
  </r>
  <r>
    <x v="22"/>
    <n v="-88193"/>
  </r>
  <r>
    <x v="7"/>
    <n v="-98421"/>
  </r>
  <r>
    <x v="9"/>
    <n v="-5597"/>
  </r>
  <r>
    <x v="12"/>
    <n v="47930"/>
  </r>
  <r>
    <x v="4"/>
    <n v="42441"/>
  </r>
  <r>
    <x v="1"/>
    <n v="11196"/>
  </r>
  <r>
    <x v="22"/>
    <n v="77759"/>
  </r>
  <r>
    <x v="18"/>
    <n v="-86145"/>
  </r>
  <r>
    <x v="23"/>
    <n v="-80520"/>
  </r>
  <r>
    <x v="12"/>
    <n v="-55680"/>
  </r>
  <r>
    <x v="12"/>
    <n v="-14238"/>
  </r>
  <r>
    <x v="5"/>
    <n v="58963"/>
  </r>
  <r>
    <x v="11"/>
    <n v="425"/>
  </r>
  <r>
    <x v="10"/>
    <n v="-73272"/>
  </r>
  <r>
    <x v="0"/>
    <n v="-8031"/>
  </r>
  <r>
    <x v="1"/>
    <n v="-17714"/>
  </r>
  <r>
    <x v="3"/>
    <n v="-23260"/>
  </r>
  <r>
    <x v="9"/>
    <n v="-45957"/>
  </r>
  <r>
    <x v="6"/>
    <n v="-1978"/>
  </r>
  <r>
    <x v="6"/>
    <n v="26018"/>
  </r>
  <r>
    <x v="15"/>
    <n v="-91520"/>
  </r>
  <r>
    <x v="15"/>
    <n v="-53097"/>
  </r>
  <r>
    <x v="21"/>
    <n v="-74376"/>
  </r>
  <r>
    <x v="1"/>
    <n v="-17930"/>
  </r>
  <r>
    <x v="3"/>
    <n v="99177"/>
  </r>
  <r>
    <x v="8"/>
    <n v="67747"/>
  </r>
  <r>
    <x v="2"/>
    <n v="17038"/>
  </r>
  <r>
    <x v="6"/>
    <n v="23744"/>
  </r>
  <r>
    <x v="11"/>
    <n v="-9271"/>
  </r>
  <r>
    <x v="10"/>
    <n v="89639"/>
  </r>
  <r>
    <x v="4"/>
    <n v="-88108"/>
  </r>
  <r>
    <x v="14"/>
    <n v="25856"/>
  </r>
  <r>
    <x v="7"/>
    <n v="-43598"/>
  </r>
  <r>
    <x v="2"/>
    <n v="44302"/>
  </r>
  <r>
    <x v="3"/>
    <n v="-80565"/>
  </r>
  <r>
    <x v="10"/>
    <n v="25351"/>
  </r>
  <r>
    <x v="12"/>
    <n v="-10416"/>
  </r>
  <r>
    <x v="7"/>
    <n v="62560"/>
  </r>
  <r>
    <x v="20"/>
    <n v="-82679"/>
  </r>
  <r>
    <x v="8"/>
    <n v="-21751"/>
  </r>
  <r>
    <x v="22"/>
    <n v="-34160"/>
  </r>
  <r>
    <x v="15"/>
    <n v="7438"/>
  </r>
  <r>
    <x v="7"/>
    <n v="-38336"/>
  </r>
  <r>
    <x v="19"/>
    <n v="12606"/>
  </r>
  <r>
    <x v="6"/>
    <n v="-86897"/>
  </r>
  <r>
    <x v="22"/>
    <n v="86887"/>
  </r>
  <r>
    <x v="6"/>
    <n v="62863"/>
  </r>
  <r>
    <x v="16"/>
    <n v="73392"/>
  </r>
  <r>
    <x v="24"/>
    <n v="92059"/>
  </r>
  <r>
    <x v="12"/>
    <n v="49728"/>
  </r>
  <r>
    <x v="17"/>
    <n v="-71747"/>
  </r>
  <r>
    <x v="11"/>
    <n v="26870"/>
  </r>
  <r>
    <x v="15"/>
    <n v="34125"/>
  </r>
  <r>
    <x v="11"/>
    <n v="-34895"/>
  </r>
  <r>
    <x v="1"/>
    <n v="-72155"/>
  </r>
  <r>
    <x v="21"/>
    <n v="90344"/>
  </r>
  <r>
    <x v="12"/>
    <n v="65240"/>
  </r>
  <r>
    <x v="3"/>
    <n v="-15529"/>
  </r>
  <r>
    <x v="13"/>
    <n v="-50180"/>
  </r>
  <r>
    <x v="13"/>
    <n v="87119"/>
  </r>
  <r>
    <x v="15"/>
    <n v="-81845"/>
  </r>
  <r>
    <x v="17"/>
    <n v="-59634"/>
  </r>
  <r>
    <x v="21"/>
    <n v="-15000"/>
  </r>
  <r>
    <x v="9"/>
    <n v="-6526"/>
  </r>
  <r>
    <x v="7"/>
    <n v="-38478"/>
  </r>
  <r>
    <x v="14"/>
    <n v="-77066"/>
  </r>
  <r>
    <x v="24"/>
    <n v="-18276"/>
  </r>
  <r>
    <x v="21"/>
    <n v="26962"/>
  </r>
  <r>
    <x v="22"/>
    <n v="-37755"/>
  </r>
  <r>
    <x v="22"/>
    <n v="-10147"/>
  </r>
  <r>
    <x v="17"/>
    <n v="43088"/>
  </r>
  <r>
    <x v="12"/>
    <n v="-57325"/>
  </r>
  <r>
    <x v="11"/>
    <n v="-38147"/>
  </r>
  <r>
    <x v="6"/>
    <n v="74367"/>
  </r>
  <r>
    <x v="14"/>
    <n v="-33592"/>
  </r>
  <r>
    <x v="23"/>
    <n v="-51488"/>
  </r>
  <r>
    <x v="21"/>
    <n v="-33495"/>
  </r>
  <r>
    <x v="24"/>
    <n v="66075"/>
  </r>
  <r>
    <x v="0"/>
    <n v="-93031"/>
  </r>
  <r>
    <x v="19"/>
    <n v="30101"/>
  </r>
  <r>
    <x v="7"/>
    <n v="-96556"/>
  </r>
  <r>
    <x v="13"/>
    <n v="25377"/>
  </r>
  <r>
    <x v="5"/>
    <n v="28479"/>
  </r>
  <r>
    <x v="11"/>
    <n v="46616"/>
  </r>
  <r>
    <x v="19"/>
    <n v="-29747"/>
  </r>
  <r>
    <x v="8"/>
    <n v="96374"/>
  </r>
  <r>
    <x v="19"/>
    <n v="16113"/>
  </r>
  <r>
    <x v="20"/>
    <n v="-11101"/>
  </r>
  <r>
    <x v="11"/>
    <n v="-48862"/>
  </r>
  <r>
    <x v="20"/>
    <n v="-2162"/>
  </r>
  <r>
    <x v="23"/>
    <n v="67630"/>
  </r>
  <r>
    <x v="17"/>
    <n v="-6017"/>
  </r>
  <r>
    <x v="19"/>
    <n v="99294"/>
  </r>
  <r>
    <x v="13"/>
    <n v="-22880"/>
  </r>
  <r>
    <x v="10"/>
    <n v="6756"/>
  </r>
  <r>
    <x v="12"/>
    <n v="-50764"/>
  </r>
  <r>
    <x v="16"/>
    <n v="-84900"/>
  </r>
  <r>
    <x v="3"/>
    <n v="-10114"/>
  </r>
  <r>
    <x v="14"/>
    <n v="35348"/>
  </r>
  <r>
    <x v="18"/>
    <n v="45726"/>
  </r>
  <r>
    <x v="15"/>
    <n v="31057"/>
  </r>
  <r>
    <x v="11"/>
    <n v="30477"/>
  </r>
  <r>
    <x v="13"/>
    <n v="-54273"/>
  </r>
  <r>
    <x v="9"/>
    <n v="54658"/>
  </r>
  <r>
    <x v="19"/>
    <n v="57157"/>
  </r>
  <r>
    <x v="19"/>
    <n v="-8317"/>
  </r>
  <r>
    <x v="13"/>
    <n v="11072"/>
  </r>
  <r>
    <x v="16"/>
    <n v="-6131"/>
  </r>
  <r>
    <x v="20"/>
    <n v="72300"/>
  </r>
  <r>
    <x v="8"/>
    <n v="77830"/>
  </r>
  <r>
    <x v="3"/>
    <n v="37011"/>
  </r>
  <r>
    <x v="19"/>
    <n v="-50582"/>
  </r>
  <r>
    <x v="2"/>
    <n v="24389"/>
  </r>
  <r>
    <x v="0"/>
    <n v="56163"/>
  </r>
  <r>
    <x v="4"/>
    <n v="45914"/>
  </r>
  <r>
    <x v="19"/>
    <n v="96636"/>
  </r>
  <r>
    <x v="13"/>
    <n v="48230"/>
  </r>
  <r>
    <x v="5"/>
    <n v="5431"/>
  </r>
  <r>
    <x v="19"/>
    <n v="59638"/>
  </r>
  <r>
    <x v="11"/>
    <n v="-80047"/>
  </r>
  <r>
    <x v="14"/>
    <n v="11071"/>
  </r>
  <r>
    <x v="3"/>
    <n v="72252"/>
  </r>
  <r>
    <x v="10"/>
    <n v="73670"/>
  </r>
  <r>
    <x v="17"/>
    <n v="91452"/>
  </r>
  <r>
    <x v="7"/>
    <n v="-18229"/>
  </r>
  <r>
    <x v="2"/>
    <n v="51641"/>
  </r>
  <r>
    <x v="4"/>
    <n v="-7058"/>
  </r>
  <r>
    <x v="23"/>
    <n v="-80094"/>
  </r>
  <r>
    <x v="10"/>
    <n v="-20891"/>
  </r>
  <r>
    <x v="9"/>
    <n v="55157"/>
  </r>
  <r>
    <x v="17"/>
    <n v="1763"/>
  </r>
  <r>
    <x v="24"/>
    <n v="71148"/>
  </r>
  <r>
    <x v="21"/>
    <n v="-21338"/>
  </r>
  <r>
    <x v="2"/>
    <n v="-84816"/>
  </r>
  <r>
    <x v="21"/>
    <n v="-58269"/>
  </r>
  <r>
    <x v="4"/>
    <n v="48281"/>
  </r>
  <r>
    <x v="1"/>
    <n v="50319"/>
  </r>
  <r>
    <x v="23"/>
    <n v="10902"/>
  </r>
  <r>
    <x v="15"/>
    <n v="-64379"/>
  </r>
  <r>
    <x v="10"/>
    <n v="-14459"/>
  </r>
  <r>
    <x v="2"/>
    <n v="49529"/>
  </r>
  <r>
    <x v="12"/>
    <n v="-43270"/>
  </r>
  <r>
    <x v="6"/>
    <n v="65493"/>
  </r>
  <r>
    <x v="17"/>
    <n v="74673"/>
  </r>
  <r>
    <x v="13"/>
    <n v="-22511"/>
  </r>
  <r>
    <x v="22"/>
    <n v="19376"/>
  </r>
  <r>
    <x v="12"/>
    <n v="-53855"/>
  </r>
  <r>
    <x v="19"/>
    <n v="-58057"/>
  </r>
  <r>
    <x v="4"/>
    <n v="15268"/>
  </r>
  <r>
    <x v="21"/>
    <n v="-52267"/>
  </r>
  <r>
    <x v="23"/>
    <n v="44346"/>
  </r>
  <r>
    <x v="7"/>
    <n v="-83264"/>
  </r>
  <r>
    <x v="15"/>
    <n v="-31494"/>
  </r>
  <r>
    <x v="9"/>
    <n v="64565"/>
  </r>
  <r>
    <x v="3"/>
    <n v="4302"/>
  </r>
  <r>
    <x v="14"/>
    <n v="27035"/>
  </r>
  <r>
    <x v="24"/>
    <n v="13728"/>
  </r>
  <r>
    <x v="1"/>
    <n v="60899"/>
  </r>
  <r>
    <x v="17"/>
    <n v="89016"/>
  </r>
  <r>
    <x v="22"/>
    <n v="28348"/>
  </r>
  <r>
    <x v="1"/>
    <n v="85662"/>
  </r>
  <r>
    <x v="10"/>
    <n v="-45822"/>
  </r>
  <r>
    <x v="8"/>
    <n v="-5478"/>
  </r>
  <r>
    <x v="6"/>
    <n v="19031"/>
  </r>
  <r>
    <x v="10"/>
    <n v="90305"/>
  </r>
  <r>
    <x v="14"/>
    <n v="93173"/>
  </r>
  <r>
    <x v="0"/>
    <n v="22922"/>
  </r>
  <r>
    <x v="22"/>
    <n v="-14690"/>
  </r>
  <r>
    <x v="17"/>
    <n v="-64998"/>
  </r>
  <r>
    <x v="16"/>
    <n v="-96532"/>
  </r>
  <r>
    <x v="6"/>
    <n v="89054"/>
  </r>
  <r>
    <x v="22"/>
    <n v="-87309"/>
  </r>
  <r>
    <x v="19"/>
    <n v="73746"/>
  </r>
  <r>
    <x v="11"/>
    <n v="-50148"/>
  </r>
  <r>
    <x v="2"/>
    <n v="-25786"/>
  </r>
  <r>
    <x v="14"/>
    <n v="91899"/>
  </r>
  <r>
    <x v="20"/>
    <n v="-20546"/>
  </r>
  <r>
    <x v="2"/>
    <n v="-72890"/>
  </r>
  <r>
    <x v="22"/>
    <n v="5857"/>
  </r>
  <r>
    <x v="6"/>
    <n v="-25381"/>
  </r>
  <r>
    <x v="18"/>
    <n v="38107"/>
  </r>
  <r>
    <x v="3"/>
    <n v="-94262"/>
  </r>
  <r>
    <x v="4"/>
    <n v="-93837"/>
  </r>
  <r>
    <x v="13"/>
    <n v="-72024"/>
  </r>
  <r>
    <x v="24"/>
    <n v="-48710"/>
  </r>
  <r>
    <x v="5"/>
    <n v="-50611"/>
  </r>
  <r>
    <x v="4"/>
    <n v="51235"/>
  </r>
  <r>
    <x v="7"/>
    <n v="-96954"/>
  </r>
  <r>
    <x v="17"/>
    <n v="-18355"/>
  </r>
  <r>
    <x v="13"/>
    <n v="-57226"/>
  </r>
  <r>
    <x v="0"/>
    <n v="29132"/>
  </r>
  <r>
    <x v="19"/>
    <n v="-13637"/>
  </r>
  <r>
    <x v="5"/>
    <n v="81595"/>
  </r>
  <r>
    <x v="17"/>
    <n v="39661"/>
  </r>
  <r>
    <x v="14"/>
    <n v="7552"/>
  </r>
  <r>
    <x v="24"/>
    <n v="-45883"/>
  </r>
  <r>
    <x v="20"/>
    <n v="-46115"/>
  </r>
  <r>
    <x v="17"/>
    <n v="79948"/>
  </r>
  <r>
    <x v="16"/>
    <n v="58859"/>
  </r>
  <r>
    <x v="19"/>
    <n v="-53489"/>
  </r>
  <r>
    <x v="21"/>
    <n v="22720"/>
  </r>
  <r>
    <x v="12"/>
    <n v="-14371"/>
  </r>
  <r>
    <x v="21"/>
    <n v="-534"/>
  </r>
  <r>
    <x v="17"/>
    <n v="41422"/>
  </r>
  <r>
    <x v="3"/>
    <n v="-48837"/>
  </r>
  <r>
    <x v="24"/>
    <n v="23293"/>
  </r>
  <r>
    <x v="16"/>
    <n v="-22120"/>
  </r>
  <r>
    <x v="4"/>
    <n v="9899"/>
  </r>
  <r>
    <x v="21"/>
    <n v="62550"/>
  </r>
  <r>
    <x v="2"/>
    <n v="1937"/>
  </r>
  <r>
    <x v="23"/>
    <n v="41048"/>
  </r>
  <r>
    <x v="8"/>
    <n v="-87049"/>
  </r>
  <r>
    <x v="11"/>
    <n v="-68955"/>
  </r>
  <r>
    <x v="23"/>
    <n v="-29005"/>
  </r>
  <r>
    <x v="16"/>
    <n v="-11041"/>
  </r>
  <r>
    <x v="3"/>
    <n v="-33131"/>
  </r>
  <r>
    <x v="14"/>
    <n v="38590"/>
  </r>
  <r>
    <x v="18"/>
    <n v="61528"/>
  </r>
  <r>
    <x v="9"/>
    <n v="-96867"/>
  </r>
  <r>
    <x v="2"/>
    <n v="-70458"/>
  </r>
  <r>
    <x v="1"/>
    <n v="-2894"/>
  </r>
  <r>
    <x v="14"/>
    <n v="33644"/>
  </r>
  <r>
    <x v="19"/>
    <n v="24780"/>
  </r>
  <r>
    <x v="20"/>
    <n v="-86572"/>
  </r>
  <r>
    <x v="15"/>
    <n v="-18725"/>
  </r>
  <r>
    <x v="19"/>
    <n v="-52985"/>
  </r>
  <r>
    <x v="13"/>
    <n v="-30477"/>
  </r>
  <r>
    <x v="18"/>
    <n v="-58805"/>
  </r>
  <r>
    <x v="21"/>
    <n v="-64372"/>
  </r>
  <r>
    <x v="19"/>
    <n v="53236"/>
  </r>
  <r>
    <x v="11"/>
    <n v="-77405"/>
  </r>
  <r>
    <x v="4"/>
    <n v="53582"/>
  </r>
  <r>
    <x v="5"/>
    <n v="12331"/>
  </r>
  <r>
    <x v="13"/>
    <n v="71759"/>
  </r>
  <r>
    <x v="20"/>
    <n v="54617"/>
  </r>
  <r>
    <x v="24"/>
    <n v="15142"/>
  </r>
  <r>
    <x v="10"/>
    <n v="33555"/>
  </r>
  <r>
    <x v="3"/>
    <n v="90166"/>
  </r>
  <r>
    <x v="2"/>
    <n v="-30312"/>
  </r>
  <r>
    <x v="10"/>
    <n v="37840"/>
  </r>
  <r>
    <x v="15"/>
    <n v="-94451"/>
  </r>
  <r>
    <x v="3"/>
    <n v="26977"/>
  </r>
  <r>
    <x v="17"/>
    <n v="10599"/>
  </r>
  <r>
    <x v="4"/>
    <n v="-4818"/>
  </r>
  <r>
    <x v="4"/>
    <n v="32727"/>
  </r>
  <r>
    <x v="21"/>
    <n v="75211"/>
  </r>
  <r>
    <x v="14"/>
    <n v="47732"/>
  </r>
  <r>
    <x v="22"/>
    <n v="-51662"/>
  </r>
  <r>
    <x v="16"/>
    <n v="-77381"/>
  </r>
  <r>
    <x v="20"/>
    <n v="99726"/>
  </r>
  <r>
    <x v="19"/>
    <n v="-33869"/>
  </r>
  <r>
    <x v="16"/>
    <n v="-28549"/>
  </r>
  <r>
    <x v="4"/>
    <n v="52355"/>
  </r>
  <r>
    <x v="3"/>
    <n v="-42510"/>
  </r>
  <r>
    <x v="21"/>
    <n v="19317"/>
  </r>
  <r>
    <x v="5"/>
    <n v="-16536"/>
  </r>
  <r>
    <x v="13"/>
    <n v="-49385"/>
  </r>
  <r>
    <x v="16"/>
    <n v="33329"/>
  </r>
  <r>
    <x v="5"/>
    <n v="73645"/>
  </r>
  <r>
    <x v="15"/>
    <n v="48673"/>
  </r>
  <r>
    <x v="17"/>
    <n v="40276"/>
  </r>
  <r>
    <x v="23"/>
    <n v="25937"/>
  </r>
  <r>
    <x v="18"/>
    <n v="64020"/>
  </r>
  <r>
    <x v="4"/>
    <n v="-91435"/>
  </r>
  <r>
    <x v="17"/>
    <n v="42459"/>
  </r>
  <r>
    <x v="16"/>
    <n v="-79420"/>
  </r>
  <r>
    <x v="24"/>
    <n v="67922"/>
  </r>
  <r>
    <x v="6"/>
    <n v="20349"/>
  </r>
  <r>
    <x v="4"/>
    <n v="62227"/>
  </r>
  <r>
    <x v="20"/>
    <n v="-10329"/>
  </r>
  <r>
    <x v="14"/>
    <n v="-16179"/>
  </r>
  <r>
    <x v="23"/>
    <n v="-80463"/>
  </r>
  <r>
    <x v="13"/>
    <n v="-57890"/>
  </r>
  <r>
    <x v="2"/>
    <n v="47568"/>
  </r>
  <r>
    <x v="21"/>
    <n v="21784"/>
  </r>
  <r>
    <x v="1"/>
    <n v="-48921"/>
  </r>
  <r>
    <x v="2"/>
    <n v="37893"/>
  </r>
  <r>
    <x v="24"/>
    <n v="20616"/>
  </r>
  <r>
    <x v="6"/>
    <n v="75932"/>
  </r>
  <r>
    <x v="17"/>
    <n v="1502"/>
  </r>
  <r>
    <x v="19"/>
    <n v="-20365"/>
  </r>
  <r>
    <x v="10"/>
    <n v="-81443"/>
  </r>
  <r>
    <x v="18"/>
    <n v="91358"/>
  </r>
  <r>
    <x v="16"/>
    <n v="57137"/>
  </r>
  <r>
    <x v="16"/>
    <n v="99609"/>
  </r>
  <r>
    <x v="19"/>
    <n v="-87917"/>
  </r>
  <r>
    <x v="4"/>
    <n v="42145"/>
  </r>
  <r>
    <x v="7"/>
    <n v="-75978"/>
  </r>
  <r>
    <x v="17"/>
    <n v="45590"/>
  </r>
  <r>
    <x v="7"/>
    <n v="-16204"/>
  </r>
  <r>
    <x v="11"/>
    <n v="92730"/>
  </r>
  <r>
    <x v="2"/>
    <n v="96838"/>
  </r>
  <r>
    <x v="16"/>
    <n v="-33855"/>
  </r>
  <r>
    <x v="23"/>
    <n v="-20347"/>
  </r>
  <r>
    <x v="2"/>
    <n v="-79569"/>
  </r>
  <r>
    <x v="20"/>
    <n v="-2478"/>
  </r>
  <r>
    <x v="5"/>
    <n v="72958"/>
  </r>
  <r>
    <x v="18"/>
    <n v="3618"/>
  </r>
  <r>
    <x v="4"/>
    <n v="43514"/>
  </r>
  <r>
    <x v="18"/>
    <n v="-82770"/>
  </r>
  <r>
    <x v="2"/>
    <n v="16159"/>
  </r>
  <r>
    <x v="3"/>
    <n v="-69274"/>
  </r>
  <r>
    <x v="1"/>
    <n v="-25077"/>
  </r>
  <r>
    <x v="22"/>
    <n v="65281"/>
  </r>
  <r>
    <x v="1"/>
    <n v="7292"/>
  </r>
  <r>
    <x v="21"/>
    <n v="29133"/>
  </r>
  <r>
    <x v="7"/>
    <n v="18943"/>
  </r>
  <r>
    <x v="9"/>
    <n v="64497"/>
  </r>
  <r>
    <x v="20"/>
    <n v="-9836"/>
  </r>
  <r>
    <x v="22"/>
    <n v="80109"/>
  </r>
  <r>
    <x v="21"/>
    <n v="-61240"/>
  </r>
  <r>
    <x v="12"/>
    <n v="-91933"/>
  </r>
  <r>
    <x v="8"/>
    <n v="-29143"/>
  </r>
  <r>
    <x v="3"/>
    <n v="-30248"/>
  </r>
  <r>
    <x v="10"/>
    <n v="6661"/>
  </r>
  <r>
    <x v="19"/>
    <n v="74179"/>
  </r>
  <r>
    <x v="19"/>
    <n v="-1342"/>
  </r>
  <r>
    <x v="15"/>
    <n v="-34892"/>
  </r>
  <r>
    <x v="11"/>
    <n v="-2951"/>
  </r>
  <r>
    <x v="16"/>
    <n v="-91566"/>
  </r>
  <r>
    <x v="17"/>
    <n v="66837"/>
  </r>
  <r>
    <x v="3"/>
    <n v="-28385"/>
  </r>
  <r>
    <x v="12"/>
    <n v="-64315"/>
  </r>
  <r>
    <x v="24"/>
    <n v="7120"/>
  </r>
  <r>
    <x v="17"/>
    <n v="75821"/>
  </r>
  <r>
    <x v="18"/>
    <n v="78993"/>
  </r>
  <r>
    <x v="21"/>
    <n v="67493"/>
  </r>
  <r>
    <x v="24"/>
    <n v="43992"/>
  </r>
  <r>
    <x v="7"/>
    <n v="-54690"/>
  </r>
  <r>
    <x v="9"/>
    <n v="-64806"/>
  </r>
  <r>
    <x v="3"/>
    <n v="85671"/>
  </r>
  <r>
    <x v="9"/>
    <n v="-94922"/>
  </r>
  <r>
    <x v="10"/>
    <n v="22569"/>
  </r>
  <r>
    <x v="6"/>
    <n v="-25167"/>
  </r>
  <r>
    <x v="5"/>
    <n v="-42696"/>
  </r>
  <r>
    <x v="23"/>
    <n v="-49252"/>
  </r>
  <r>
    <x v="13"/>
    <n v="-85582"/>
  </r>
  <r>
    <x v="15"/>
    <n v="-78394"/>
  </r>
  <r>
    <x v="10"/>
    <n v="-85813"/>
  </r>
  <r>
    <x v="19"/>
    <n v="11120"/>
  </r>
  <r>
    <x v="3"/>
    <n v="-21773"/>
  </r>
  <r>
    <x v="22"/>
    <n v="75778"/>
  </r>
  <r>
    <x v="19"/>
    <n v="-41716"/>
  </r>
  <r>
    <x v="15"/>
    <n v="86962"/>
  </r>
  <r>
    <x v="24"/>
    <n v="20291"/>
  </r>
  <r>
    <x v="19"/>
    <n v="87964"/>
  </r>
  <r>
    <x v="12"/>
    <n v="-40349"/>
  </r>
  <r>
    <x v="12"/>
    <n v="91673"/>
  </r>
  <r>
    <x v="3"/>
    <n v="93863"/>
  </r>
  <r>
    <x v="2"/>
    <n v="-13116"/>
  </r>
  <r>
    <x v="10"/>
    <n v="-64035"/>
  </r>
  <r>
    <x v="21"/>
    <n v="33164"/>
  </r>
  <r>
    <x v="20"/>
    <n v="36668"/>
  </r>
  <r>
    <x v="0"/>
    <n v="77155"/>
  </r>
  <r>
    <x v="13"/>
    <n v="-94381"/>
  </r>
  <r>
    <x v="9"/>
    <n v="63921"/>
  </r>
  <r>
    <x v="1"/>
    <n v="-43860"/>
  </r>
  <r>
    <x v="21"/>
    <n v="-78695"/>
  </r>
  <r>
    <x v="24"/>
    <n v="17103"/>
  </r>
  <r>
    <x v="9"/>
    <n v="91707"/>
  </r>
  <r>
    <x v="22"/>
    <n v="73801"/>
  </r>
  <r>
    <x v="10"/>
    <n v="92150"/>
  </r>
  <r>
    <x v="5"/>
    <n v="-89122"/>
  </r>
  <r>
    <x v="5"/>
    <n v="71915"/>
  </r>
  <r>
    <x v="10"/>
    <n v="95654"/>
  </r>
  <r>
    <x v="5"/>
    <n v="-61185"/>
  </r>
  <r>
    <x v="13"/>
    <n v="-13695"/>
  </r>
  <r>
    <x v="6"/>
    <n v="22823"/>
  </r>
  <r>
    <x v="7"/>
    <n v="-14018"/>
  </r>
  <r>
    <x v="0"/>
    <n v="-75389"/>
  </r>
  <r>
    <x v="20"/>
    <n v="92278"/>
  </r>
  <r>
    <x v="5"/>
    <n v="16101"/>
  </r>
  <r>
    <x v="21"/>
    <n v="-12568"/>
  </r>
  <r>
    <x v="0"/>
    <n v="-63898"/>
  </r>
  <r>
    <x v="11"/>
    <n v="19153"/>
  </r>
  <r>
    <x v="24"/>
    <n v="-38502"/>
  </r>
  <r>
    <x v="4"/>
    <n v="-16406"/>
  </r>
  <r>
    <x v="16"/>
    <n v="64678"/>
  </r>
  <r>
    <x v="4"/>
    <n v="57982"/>
  </r>
  <r>
    <x v="16"/>
    <n v="-60547"/>
  </r>
  <r>
    <x v="5"/>
    <n v="33500"/>
  </r>
  <r>
    <x v="13"/>
    <n v="77990"/>
  </r>
  <r>
    <x v="10"/>
    <n v="-509"/>
  </r>
  <r>
    <x v="3"/>
    <n v="-82320"/>
  </r>
  <r>
    <x v="1"/>
    <n v="79561"/>
  </r>
  <r>
    <x v="21"/>
    <n v="-31551"/>
  </r>
  <r>
    <x v="4"/>
    <n v="-3205"/>
  </r>
  <r>
    <x v="3"/>
    <n v="-30621"/>
  </r>
  <r>
    <x v="10"/>
    <n v="-25473"/>
  </r>
  <r>
    <x v="13"/>
    <n v="-50273"/>
  </r>
  <r>
    <x v="22"/>
    <n v="-19144"/>
  </r>
  <r>
    <x v="7"/>
    <n v="-96058"/>
  </r>
  <r>
    <x v="10"/>
    <n v="-94027"/>
  </r>
  <r>
    <x v="8"/>
    <n v="-70322"/>
  </r>
  <r>
    <x v="7"/>
    <n v="-72112"/>
  </r>
  <r>
    <x v="11"/>
    <n v="45188"/>
  </r>
  <r>
    <x v="1"/>
    <n v="-78367"/>
  </r>
  <r>
    <x v="17"/>
    <n v="58103"/>
  </r>
  <r>
    <x v="8"/>
    <n v="55461"/>
  </r>
  <r>
    <x v="11"/>
    <n v="-60820"/>
  </r>
  <r>
    <x v="14"/>
    <n v="64813"/>
  </r>
  <r>
    <x v="15"/>
    <n v="-1577"/>
  </r>
  <r>
    <x v="0"/>
    <n v="-78363"/>
  </r>
  <r>
    <x v="12"/>
    <n v="-43041"/>
  </r>
  <r>
    <x v="15"/>
    <n v="4334"/>
  </r>
  <r>
    <x v="8"/>
    <n v="-2993"/>
  </r>
  <r>
    <x v="8"/>
    <n v="-20610"/>
  </r>
  <r>
    <x v="23"/>
    <n v="70470"/>
  </r>
  <r>
    <x v="18"/>
    <n v="22834"/>
  </r>
  <r>
    <x v="5"/>
    <n v="40681"/>
  </r>
  <r>
    <x v="9"/>
    <n v="4852"/>
  </r>
  <r>
    <x v="5"/>
    <n v="-56919"/>
  </r>
  <r>
    <x v="18"/>
    <n v="-81695"/>
  </r>
  <r>
    <x v="24"/>
    <n v="57402"/>
  </r>
  <r>
    <x v="23"/>
    <n v="-3880"/>
  </r>
  <r>
    <x v="5"/>
    <n v="-59837"/>
  </r>
  <r>
    <x v="6"/>
    <n v="71526"/>
  </r>
  <r>
    <x v="6"/>
    <n v="-88193"/>
  </r>
  <r>
    <x v="9"/>
    <n v="-15151"/>
  </r>
  <r>
    <x v="22"/>
    <n v="29659"/>
  </r>
  <r>
    <x v="19"/>
    <n v="-94217"/>
  </r>
  <r>
    <x v="6"/>
    <n v="-49250"/>
  </r>
  <r>
    <x v="21"/>
    <n v="86740"/>
  </r>
  <r>
    <x v="13"/>
    <n v="97423"/>
  </r>
  <r>
    <x v="5"/>
    <n v="64313"/>
  </r>
  <r>
    <x v="15"/>
    <n v="-27980"/>
  </r>
  <r>
    <x v="19"/>
    <n v="31918"/>
  </r>
  <r>
    <x v="0"/>
    <n v="96594"/>
  </r>
  <r>
    <x v="1"/>
    <n v="7511"/>
  </r>
  <r>
    <x v="14"/>
    <n v="-42202"/>
  </r>
  <r>
    <x v="4"/>
    <n v="35452"/>
  </r>
  <r>
    <x v="16"/>
    <n v="-90319"/>
  </r>
  <r>
    <x v="9"/>
    <n v="3536"/>
  </r>
  <r>
    <x v="21"/>
    <n v="52398"/>
  </r>
  <r>
    <x v="3"/>
    <n v="-41779"/>
  </r>
  <r>
    <x v="7"/>
    <n v="44759"/>
  </r>
  <r>
    <x v="23"/>
    <n v="-17765"/>
  </r>
  <r>
    <x v="7"/>
    <n v="91534"/>
  </r>
  <r>
    <x v="5"/>
    <n v="8664"/>
  </r>
  <r>
    <x v="3"/>
    <n v="-1135"/>
  </r>
  <r>
    <x v="24"/>
    <n v="-95637"/>
  </r>
  <r>
    <x v="12"/>
    <n v="-45861"/>
  </r>
  <r>
    <x v="23"/>
    <n v="-72052"/>
  </r>
  <r>
    <x v="15"/>
    <n v="-6801"/>
  </r>
  <r>
    <x v="17"/>
    <n v="78817"/>
  </r>
  <r>
    <x v="10"/>
    <n v="34626"/>
  </r>
  <r>
    <x v="18"/>
    <n v="81689"/>
  </r>
  <r>
    <x v="8"/>
    <n v="-96351"/>
  </r>
  <r>
    <x v="2"/>
    <n v="-58324"/>
  </r>
  <r>
    <x v="13"/>
    <n v="17565"/>
  </r>
  <r>
    <x v="9"/>
    <n v="9540"/>
  </r>
  <r>
    <x v="19"/>
    <n v="33894"/>
  </r>
  <r>
    <x v="10"/>
    <n v="98796"/>
  </r>
  <r>
    <x v="20"/>
    <n v="5223"/>
  </r>
  <r>
    <x v="7"/>
    <n v="-67409"/>
  </r>
  <r>
    <x v="14"/>
    <n v="32935"/>
  </r>
  <r>
    <x v="0"/>
    <n v="93567"/>
  </r>
  <r>
    <x v="10"/>
    <n v="12336"/>
  </r>
  <r>
    <x v="13"/>
    <n v="-67132"/>
  </r>
  <r>
    <x v="24"/>
    <n v="31622"/>
  </r>
  <r>
    <x v="1"/>
    <n v="49657"/>
  </r>
  <r>
    <x v="12"/>
    <n v="-17584"/>
  </r>
  <r>
    <x v="16"/>
    <n v="-34285"/>
  </r>
  <r>
    <x v="12"/>
    <n v="-70634"/>
  </r>
  <r>
    <x v="20"/>
    <n v="88305"/>
  </r>
  <r>
    <x v="21"/>
    <n v="-30062"/>
  </r>
  <r>
    <x v="17"/>
    <n v="-35789"/>
  </r>
  <r>
    <x v="14"/>
    <n v="-14333"/>
  </r>
  <r>
    <x v="18"/>
    <n v="53670"/>
  </r>
  <r>
    <x v="19"/>
    <n v="-41571"/>
  </r>
  <r>
    <x v="21"/>
    <n v="-30958"/>
  </r>
  <r>
    <x v="11"/>
    <n v="50801"/>
  </r>
  <r>
    <x v="19"/>
    <n v="12309"/>
  </r>
  <r>
    <x v="0"/>
    <n v="-82464"/>
  </r>
  <r>
    <x v="10"/>
    <n v="1516"/>
  </r>
  <r>
    <x v="7"/>
    <n v="-36656"/>
  </r>
  <r>
    <x v="17"/>
    <n v="74335"/>
  </r>
  <r>
    <x v="6"/>
    <n v="-20910"/>
  </r>
  <r>
    <x v="22"/>
    <n v="68279"/>
  </r>
  <r>
    <x v="15"/>
    <n v="73571"/>
  </r>
  <r>
    <x v="16"/>
    <n v="45452"/>
  </r>
  <r>
    <x v="3"/>
    <n v="60250"/>
  </r>
  <r>
    <x v="22"/>
    <n v="54708"/>
  </r>
  <r>
    <x v="15"/>
    <n v="-10319"/>
  </r>
  <r>
    <x v="2"/>
    <n v="-29714"/>
  </r>
  <r>
    <x v="17"/>
    <n v="-79144"/>
  </r>
  <r>
    <x v="16"/>
    <n v="-2398"/>
  </r>
  <r>
    <x v="0"/>
    <n v="-45857"/>
  </r>
  <r>
    <x v="9"/>
    <n v="2045"/>
  </r>
  <r>
    <x v="5"/>
    <n v="65474"/>
  </r>
  <r>
    <x v="3"/>
    <n v="-22927"/>
  </r>
  <r>
    <x v="11"/>
    <n v="98519"/>
  </r>
  <r>
    <x v="19"/>
    <n v="36865"/>
  </r>
  <r>
    <x v="5"/>
    <n v="-99396"/>
  </r>
  <r>
    <x v="19"/>
    <n v="18219"/>
  </r>
  <r>
    <x v="9"/>
    <n v="75811"/>
  </r>
  <r>
    <x v="23"/>
    <n v="11553"/>
  </r>
  <r>
    <x v="7"/>
    <n v="-78978"/>
  </r>
  <r>
    <x v="18"/>
    <n v="-4928"/>
  </r>
  <r>
    <x v="12"/>
    <n v="21952"/>
  </r>
  <r>
    <x v="9"/>
    <n v="91001"/>
  </r>
  <r>
    <x v="3"/>
    <n v="38739"/>
  </r>
  <r>
    <x v="22"/>
    <n v="15881"/>
  </r>
  <r>
    <x v="22"/>
    <n v="97690"/>
  </r>
  <r>
    <x v="10"/>
    <n v="-62390"/>
  </r>
  <r>
    <x v="3"/>
    <n v="-84305"/>
  </r>
  <r>
    <x v="17"/>
    <n v="-55814"/>
  </r>
  <r>
    <x v="20"/>
    <n v="-62794"/>
  </r>
  <r>
    <x v="1"/>
    <n v="-81826"/>
  </r>
  <r>
    <x v="1"/>
    <n v="3162"/>
  </r>
  <r>
    <x v="2"/>
    <n v="-2083"/>
  </r>
  <r>
    <x v="12"/>
    <n v="80772"/>
  </r>
  <r>
    <x v="14"/>
    <n v="-29064"/>
  </r>
  <r>
    <x v="20"/>
    <n v="-31788"/>
  </r>
  <r>
    <x v="12"/>
    <n v="18759"/>
  </r>
  <r>
    <x v="22"/>
    <n v="9335"/>
  </r>
  <r>
    <x v="21"/>
    <n v="27729"/>
  </r>
  <r>
    <x v="4"/>
    <n v="-88047"/>
  </r>
  <r>
    <x v="10"/>
    <n v="64321"/>
  </r>
  <r>
    <x v="21"/>
    <n v="47011"/>
  </r>
  <r>
    <x v="16"/>
    <n v="4254"/>
  </r>
  <r>
    <x v="7"/>
    <n v="75536"/>
  </r>
  <r>
    <x v="7"/>
    <n v="-4253"/>
  </r>
  <r>
    <x v="10"/>
    <n v="-36548"/>
  </r>
  <r>
    <x v="3"/>
    <n v="-3980"/>
  </r>
  <r>
    <x v="13"/>
    <n v="66056"/>
  </r>
  <r>
    <x v="23"/>
    <n v="87084"/>
  </r>
  <r>
    <x v="20"/>
    <n v="1555"/>
  </r>
  <r>
    <x v="13"/>
    <n v="18992"/>
  </r>
  <r>
    <x v="24"/>
    <n v="-27011"/>
  </r>
  <r>
    <x v="18"/>
    <n v="11027"/>
  </r>
  <r>
    <x v="5"/>
    <n v="58298"/>
  </r>
  <r>
    <x v="23"/>
    <n v="29397"/>
  </r>
  <r>
    <x v="9"/>
    <n v="45361"/>
  </r>
  <r>
    <x v="6"/>
    <n v="-54125"/>
  </r>
  <r>
    <x v="12"/>
    <n v="-88427"/>
  </r>
  <r>
    <x v="2"/>
    <n v="82598"/>
  </r>
  <r>
    <x v="21"/>
    <n v="-40675"/>
  </r>
  <r>
    <x v="12"/>
    <n v="-81761"/>
  </r>
  <r>
    <x v="21"/>
    <n v="55363"/>
  </r>
  <r>
    <x v="2"/>
    <n v="-12221"/>
  </r>
  <r>
    <x v="21"/>
    <n v="-35326"/>
  </r>
  <r>
    <x v="21"/>
    <n v="-15436"/>
  </r>
  <r>
    <x v="19"/>
    <n v="97421"/>
  </r>
  <r>
    <x v="9"/>
    <n v="20486"/>
  </r>
  <r>
    <x v="2"/>
    <n v="9117"/>
  </r>
  <r>
    <x v="21"/>
    <n v="54599"/>
  </r>
  <r>
    <x v="4"/>
    <n v="-33647"/>
  </r>
  <r>
    <x v="1"/>
    <n v="85409"/>
  </r>
  <r>
    <x v="6"/>
    <n v="-67107"/>
  </r>
  <r>
    <x v="20"/>
    <n v="-55220"/>
  </r>
  <r>
    <x v="0"/>
    <n v="99570"/>
  </r>
  <r>
    <x v="13"/>
    <n v="-17372"/>
  </r>
  <r>
    <x v="6"/>
    <n v="81543"/>
  </r>
  <r>
    <x v="5"/>
    <n v="88607"/>
  </r>
  <r>
    <x v="13"/>
    <n v="24222"/>
  </r>
  <r>
    <x v="14"/>
    <n v="35436"/>
  </r>
  <r>
    <x v="6"/>
    <n v="96136"/>
  </r>
  <r>
    <x v="23"/>
    <n v="-31787"/>
  </r>
  <r>
    <x v="15"/>
    <n v="-56871"/>
  </r>
  <r>
    <x v="14"/>
    <n v="51016"/>
  </r>
  <r>
    <x v="19"/>
    <n v="71822"/>
  </r>
  <r>
    <x v="23"/>
    <n v="-34005"/>
  </r>
  <r>
    <x v="16"/>
    <n v="35402"/>
  </r>
  <r>
    <x v="0"/>
    <n v="33844"/>
  </r>
  <r>
    <x v="12"/>
    <n v="-19395"/>
  </r>
  <r>
    <x v="12"/>
    <n v="-77757"/>
  </r>
  <r>
    <x v="17"/>
    <n v="91952"/>
  </r>
  <r>
    <x v="15"/>
    <n v="59125"/>
  </r>
  <r>
    <x v="7"/>
    <n v="67701"/>
  </r>
  <r>
    <x v="18"/>
    <n v="2577"/>
  </r>
  <r>
    <x v="12"/>
    <n v="-67131"/>
  </r>
  <r>
    <x v="7"/>
    <n v="17322"/>
  </r>
  <r>
    <x v="2"/>
    <n v="-378"/>
  </r>
  <r>
    <x v="19"/>
    <n v="45382"/>
  </r>
  <r>
    <x v="20"/>
    <n v="69741"/>
  </r>
  <r>
    <x v="22"/>
    <n v="-29469"/>
  </r>
  <r>
    <x v="12"/>
    <n v="-84245"/>
  </r>
  <r>
    <x v="23"/>
    <n v="-22827"/>
  </r>
  <r>
    <x v="10"/>
    <n v="-60878"/>
  </r>
  <r>
    <x v="12"/>
    <n v="-79506"/>
  </r>
  <r>
    <x v="7"/>
    <n v="12377"/>
  </r>
  <r>
    <x v="19"/>
    <n v="-69239"/>
  </r>
  <r>
    <x v="4"/>
    <n v="-58713"/>
  </r>
  <r>
    <x v="9"/>
    <n v="-38315"/>
  </r>
  <r>
    <x v="0"/>
    <n v="94879"/>
  </r>
  <r>
    <x v="14"/>
    <n v="-65346"/>
  </r>
  <r>
    <x v="21"/>
    <n v="19690"/>
  </r>
  <r>
    <x v="17"/>
    <n v="99228"/>
  </r>
  <r>
    <x v="6"/>
    <n v="-5656"/>
  </r>
  <r>
    <x v="15"/>
    <n v="-3074"/>
  </r>
  <r>
    <x v="2"/>
    <n v="-46280"/>
  </r>
  <r>
    <x v="7"/>
    <n v="-84176"/>
  </r>
  <r>
    <x v="18"/>
    <n v="-50735"/>
  </r>
  <r>
    <x v="14"/>
    <n v="88197"/>
  </r>
  <r>
    <x v="16"/>
    <n v="-88536"/>
  </r>
  <r>
    <x v="0"/>
    <n v="-25693"/>
  </r>
  <r>
    <x v="2"/>
    <n v="-52358"/>
  </r>
  <r>
    <x v="13"/>
    <n v="-25315"/>
  </r>
  <r>
    <x v="16"/>
    <n v="43901"/>
  </r>
  <r>
    <x v="7"/>
    <n v="89958"/>
  </r>
  <r>
    <x v="13"/>
    <n v="17631"/>
  </r>
  <r>
    <x v="20"/>
    <n v="-43732"/>
  </r>
  <r>
    <x v="1"/>
    <n v="-44132"/>
  </r>
  <r>
    <x v="20"/>
    <n v="-69322"/>
  </r>
  <r>
    <x v="7"/>
    <n v="35638"/>
  </r>
  <r>
    <x v="19"/>
    <n v="-8141"/>
  </r>
  <r>
    <x v="7"/>
    <n v="85159"/>
  </r>
  <r>
    <x v="7"/>
    <n v="-2105"/>
  </r>
  <r>
    <x v="2"/>
    <n v="-67047"/>
  </r>
  <r>
    <x v="11"/>
    <n v="82696"/>
  </r>
  <r>
    <x v="24"/>
    <n v="15364"/>
  </r>
  <r>
    <x v="12"/>
    <n v="-81007"/>
  </r>
  <r>
    <x v="12"/>
    <n v="-37928"/>
  </r>
  <r>
    <x v="24"/>
    <n v="82131"/>
  </r>
  <r>
    <x v="0"/>
    <n v="48910"/>
  </r>
  <r>
    <x v="20"/>
    <n v="13238"/>
  </r>
  <r>
    <x v="22"/>
    <n v="8366"/>
  </r>
  <r>
    <x v="17"/>
    <n v="8335"/>
  </r>
  <r>
    <x v="20"/>
    <n v="-25493"/>
  </r>
  <r>
    <x v="9"/>
    <n v="-90319"/>
  </r>
  <r>
    <x v="0"/>
    <n v="94834"/>
  </r>
  <r>
    <x v="11"/>
    <n v="-74129"/>
  </r>
  <r>
    <x v="12"/>
    <n v="-65266"/>
  </r>
  <r>
    <x v="1"/>
    <n v="-78842"/>
  </r>
  <r>
    <x v="19"/>
    <n v="-30667"/>
  </r>
  <r>
    <x v="24"/>
    <n v="-67208"/>
  </r>
  <r>
    <x v="21"/>
    <n v="-46235"/>
  </r>
  <r>
    <x v="5"/>
    <n v="63190"/>
  </r>
  <r>
    <x v="11"/>
    <n v="79286"/>
  </r>
  <r>
    <x v="3"/>
    <n v="35378"/>
  </r>
  <r>
    <x v="7"/>
    <n v="50269"/>
  </r>
  <r>
    <x v="6"/>
    <n v="-48884"/>
  </r>
  <r>
    <x v="1"/>
    <n v="-12462"/>
  </r>
  <r>
    <x v="3"/>
    <n v="-15364"/>
  </r>
  <r>
    <x v="19"/>
    <n v="25066"/>
  </r>
  <r>
    <x v="12"/>
    <n v="6556"/>
  </r>
  <r>
    <x v="23"/>
    <n v="9350"/>
  </r>
  <r>
    <x v="23"/>
    <n v="-32666"/>
  </r>
  <r>
    <x v="11"/>
    <n v="-76228"/>
  </r>
  <r>
    <x v="7"/>
    <n v="30154"/>
  </r>
  <r>
    <x v="9"/>
    <n v="-75894"/>
  </r>
  <r>
    <x v="13"/>
    <n v="-99020"/>
  </r>
  <r>
    <x v="20"/>
    <n v="67948"/>
  </r>
  <r>
    <x v="24"/>
    <n v="17780"/>
  </r>
  <r>
    <x v="6"/>
    <n v="64382"/>
  </r>
  <r>
    <x v="0"/>
    <n v="36959"/>
  </r>
  <r>
    <x v="0"/>
    <n v="-62213"/>
  </r>
  <r>
    <x v="14"/>
    <n v="81498"/>
  </r>
  <r>
    <x v="13"/>
    <n v="-37169"/>
  </r>
  <r>
    <x v="15"/>
    <n v="-39016"/>
  </r>
  <r>
    <x v="18"/>
    <n v="-65894"/>
  </r>
  <r>
    <x v="18"/>
    <n v="45691"/>
  </r>
  <r>
    <x v="8"/>
    <n v="-84932"/>
  </r>
  <r>
    <x v="24"/>
    <n v="-12074"/>
  </r>
  <r>
    <x v="21"/>
    <n v="-75014"/>
  </r>
  <r>
    <x v="9"/>
    <n v="-81743"/>
  </r>
  <r>
    <x v="19"/>
    <n v="-24641"/>
  </r>
  <r>
    <x v="17"/>
    <n v="42915"/>
  </r>
  <r>
    <x v="13"/>
    <n v="-23385"/>
  </r>
  <r>
    <x v="2"/>
    <n v="-6003"/>
  </r>
  <r>
    <x v="17"/>
    <n v="-16254"/>
  </r>
  <r>
    <x v="24"/>
    <n v="4148"/>
  </r>
  <r>
    <x v="17"/>
    <n v="-18915"/>
  </r>
  <r>
    <x v="13"/>
    <n v="69593"/>
  </r>
  <r>
    <x v="8"/>
    <n v="25569"/>
  </r>
  <r>
    <x v="16"/>
    <n v="27843"/>
  </r>
  <r>
    <x v="22"/>
    <n v="36526"/>
  </r>
  <r>
    <x v="22"/>
    <n v="-99323"/>
  </r>
  <r>
    <x v="3"/>
    <n v="14512"/>
  </r>
  <r>
    <x v="23"/>
    <n v="26166"/>
  </r>
  <r>
    <x v="7"/>
    <n v="55146"/>
  </r>
  <r>
    <x v="24"/>
    <n v="59885"/>
  </r>
  <r>
    <x v="14"/>
    <n v="-77384"/>
  </r>
  <r>
    <x v="3"/>
    <n v="69234"/>
  </r>
  <r>
    <x v="3"/>
    <n v="-42739"/>
  </r>
  <r>
    <x v="11"/>
    <n v="-46086"/>
  </r>
  <r>
    <x v="6"/>
    <n v="-14985"/>
  </r>
  <r>
    <x v="12"/>
    <n v="276"/>
  </r>
  <r>
    <x v="18"/>
    <n v="-92430"/>
  </r>
  <r>
    <x v="23"/>
    <n v="-32297"/>
  </r>
  <r>
    <x v="20"/>
    <n v="-16784"/>
  </r>
  <r>
    <x v="18"/>
    <n v="49193"/>
  </r>
  <r>
    <x v="22"/>
    <n v="-57763"/>
  </r>
  <r>
    <x v="5"/>
    <n v="-63981"/>
  </r>
  <r>
    <x v="12"/>
    <n v="-60997"/>
  </r>
  <r>
    <x v="22"/>
    <n v="323"/>
  </r>
  <r>
    <x v="19"/>
    <n v="67926"/>
  </r>
  <r>
    <x v="14"/>
    <n v="78196"/>
  </r>
  <r>
    <x v="15"/>
    <n v="39648"/>
  </r>
  <r>
    <x v="20"/>
    <n v="-43204"/>
  </r>
  <r>
    <x v="12"/>
    <n v="-70437"/>
  </r>
  <r>
    <x v="24"/>
    <n v="84013"/>
  </r>
  <r>
    <x v="11"/>
    <n v="-51165"/>
  </r>
  <r>
    <x v="8"/>
    <n v="43053"/>
  </r>
  <r>
    <x v="15"/>
    <n v="-5850"/>
  </r>
  <r>
    <x v="15"/>
    <n v="-46256"/>
  </r>
  <r>
    <x v="21"/>
    <n v="-97788"/>
  </r>
  <r>
    <x v="22"/>
    <n v="-87377"/>
  </r>
  <r>
    <x v="19"/>
    <n v="49890"/>
  </r>
  <r>
    <x v="0"/>
    <n v="-7385"/>
  </r>
  <r>
    <x v="1"/>
    <n v="-93163"/>
  </r>
  <r>
    <x v="24"/>
    <n v="-62846"/>
  </r>
  <r>
    <x v="17"/>
    <n v="-61285"/>
  </r>
  <r>
    <x v="8"/>
    <n v="-73010"/>
  </r>
  <r>
    <x v="21"/>
    <n v="8458"/>
  </r>
  <r>
    <x v="24"/>
    <n v="-55692"/>
  </r>
  <r>
    <x v="1"/>
    <n v="11797"/>
  </r>
  <r>
    <x v="20"/>
    <n v="7027"/>
  </r>
  <r>
    <x v="20"/>
    <n v="-1025"/>
  </r>
  <r>
    <x v="6"/>
    <n v="-73769"/>
  </r>
  <r>
    <x v="6"/>
    <n v="-51955"/>
  </r>
  <r>
    <x v="0"/>
    <n v="-29787"/>
  </r>
  <r>
    <x v="10"/>
    <n v="-16317"/>
  </r>
  <r>
    <x v="23"/>
    <n v="59125"/>
  </r>
  <r>
    <x v="9"/>
    <n v="30973"/>
  </r>
  <r>
    <x v="19"/>
    <n v="-5578"/>
  </r>
  <r>
    <x v="19"/>
    <n v="-41316"/>
  </r>
  <r>
    <x v="1"/>
    <n v="-8595"/>
  </r>
  <r>
    <x v="1"/>
    <n v="32817"/>
  </r>
  <r>
    <x v="2"/>
    <n v="-99884"/>
  </r>
  <r>
    <x v="14"/>
    <n v="27848"/>
  </r>
  <r>
    <x v="23"/>
    <n v="35403"/>
  </r>
  <r>
    <x v="17"/>
    <n v="47467"/>
  </r>
  <r>
    <x v="24"/>
    <n v="61692"/>
  </r>
  <r>
    <x v="1"/>
    <n v="-21053"/>
  </r>
  <r>
    <x v="21"/>
    <n v="1171"/>
  </r>
  <r>
    <x v="13"/>
    <n v="-84667"/>
  </r>
  <r>
    <x v="14"/>
    <n v="-31795"/>
  </r>
  <r>
    <x v="10"/>
    <n v="-2853"/>
  </r>
  <r>
    <x v="14"/>
    <n v="-89859"/>
  </r>
  <r>
    <x v="0"/>
    <n v="-40279"/>
  </r>
  <r>
    <x v="21"/>
    <n v="-19264"/>
  </r>
  <r>
    <x v="11"/>
    <n v="-29829"/>
  </r>
  <r>
    <x v="11"/>
    <n v="-94949"/>
  </r>
  <r>
    <x v="18"/>
    <n v="39550"/>
  </r>
  <r>
    <x v="12"/>
    <n v="-34033"/>
  </r>
  <r>
    <x v="23"/>
    <n v="97829"/>
  </r>
  <r>
    <x v="21"/>
    <n v="34511"/>
  </r>
  <r>
    <x v="21"/>
    <n v="-1247"/>
  </r>
  <r>
    <x v="14"/>
    <n v="9057"/>
  </r>
  <r>
    <x v="9"/>
    <n v="-81676"/>
  </r>
  <r>
    <x v="11"/>
    <n v="-17796"/>
  </r>
  <r>
    <x v="8"/>
    <n v="16935"/>
  </r>
  <r>
    <x v="13"/>
    <n v="16279"/>
  </r>
  <r>
    <x v="11"/>
    <n v="86163"/>
  </r>
  <r>
    <x v="1"/>
    <n v="-28209"/>
  </r>
  <r>
    <x v="4"/>
    <n v="-17061"/>
  </r>
  <r>
    <x v="19"/>
    <n v="28660"/>
  </r>
  <r>
    <x v="10"/>
    <n v="-69941"/>
  </r>
  <r>
    <x v="17"/>
    <n v="90290"/>
  </r>
  <r>
    <x v="1"/>
    <n v="72839"/>
  </r>
  <r>
    <x v="8"/>
    <n v="-17693"/>
  </r>
  <r>
    <x v="2"/>
    <n v="15201"/>
  </r>
  <r>
    <x v="21"/>
    <n v="-13863"/>
  </r>
  <r>
    <x v="10"/>
    <n v="82827"/>
  </r>
  <r>
    <x v="0"/>
    <n v="44316"/>
  </r>
  <r>
    <x v="5"/>
    <n v="-29429"/>
  </r>
  <r>
    <x v="22"/>
    <n v="60600"/>
  </r>
  <r>
    <x v="9"/>
    <n v="-36813"/>
  </r>
  <r>
    <x v="17"/>
    <n v="34907"/>
  </r>
  <r>
    <x v="11"/>
    <n v="15817"/>
  </r>
  <r>
    <x v="16"/>
    <n v="51127"/>
  </r>
  <r>
    <x v="9"/>
    <n v="93165"/>
  </r>
  <r>
    <x v="2"/>
    <n v="-8275"/>
  </r>
  <r>
    <x v="10"/>
    <n v="52484"/>
  </r>
  <r>
    <x v="15"/>
    <n v="48221"/>
  </r>
  <r>
    <x v="23"/>
    <n v="-46761"/>
  </r>
  <r>
    <x v="10"/>
    <n v="-81807"/>
  </r>
  <r>
    <x v="16"/>
    <n v="-51816"/>
  </r>
  <r>
    <x v="13"/>
    <n v="-6956"/>
  </r>
  <r>
    <x v="22"/>
    <n v="-59215"/>
  </r>
  <r>
    <x v="3"/>
    <n v="47591"/>
  </r>
  <r>
    <x v="0"/>
    <n v="42434"/>
  </r>
  <r>
    <x v="14"/>
    <n v="73508"/>
  </r>
  <r>
    <x v="17"/>
    <n v="-35745"/>
  </r>
  <r>
    <x v="16"/>
    <n v="73983"/>
  </r>
  <r>
    <x v="12"/>
    <n v="-79243"/>
  </r>
  <r>
    <x v="6"/>
    <n v="-12145"/>
  </r>
  <r>
    <x v="11"/>
    <n v="78319"/>
  </r>
  <r>
    <x v="2"/>
    <n v="13210"/>
  </r>
  <r>
    <x v="7"/>
    <n v="21147"/>
  </r>
  <r>
    <x v="8"/>
    <n v="-62900"/>
  </r>
  <r>
    <x v="22"/>
    <n v="-16213"/>
  </r>
  <r>
    <x v="0"/>
    <n v="-82976"/>
  </r>
  <r>
    <x v="9"/>
    <n v="-28738"/>
  </r>
  <r>
    <x v="2"/>
    <n v="75128"/>
  </r>
  <r>
    <x v="8"/>
    <n v="-54338"/>
  </r>
  <r>
    <x v="11"/>
    <n v="-5031"/>
  </r>
  <r>
    <x v="1"/>
    <n v="86861"/>
  </r>
  <r>
    <x v="17"/>
    <n v="-73921"/>
  </r>
  <r>
    <x v="8"/>
    <n v="-70095"/>
  </r>
  <r>
    <x v="14"/>
    <n v="-68836"/>
  </r>
  <r>
    <x v="2"/>
    <n v="51317"/>
  </r>
  <r>
    <x v="16"/>
    <n v="59465"/>
  </r>
  <r>
    <x v="24"/>
    <n v="2444"/>
  </r>
  <r>
    <x v="10"/>
    <n v="-72455"/>
  </r>
  <r>
    <x v="15"/>
    <n v="37757"/>
  </r>
  <r>
    <x v="19"/>
    <n v="-42248"/>
  </r>
  <r>
    <x v="11"/>
    <n v="3715"/>
  </r>
  <r>
    <x v="4"/>
    <n v="65313"/>
  </r>
  <r>
    <x v="18"/>
    <n v="-11853"/>
  </r>
  <r>
    <x v="10"/>
    <n v="-29283"/>
  </r>
  <r>
    <x v="16"/>
    <n v="-4755"/>
  </r>
  <r>
    <x v="21"/>
    <n v="-86882"/>
  </r>
  <r>
    <x v="10"/>
    <n v="55427"/>
  </r>
  <r>
    <x v="12"/>
    <n v="17539"/>
  </r>
  <r>
    <x v="8"/>
    <n v="-51732"/>
  </r>
  <r>
    <x v="6"/>
    <n v="-28914"/>
  </r>
  <r>
    <x v="7"/>
    <n v="-4789"/>
  </r>
  <r>
    <x v="21"/>
    <n v="5054"/>
  </r>
  <r>
    <x v="6"/>
    <n v="-19893"/>
  </r>
  <r>
    <x v="6"/>
    <n v="73298"/>
  </r>
  <r>
    <x v="11"/>
    <n v="-50277"/>
  </r>
  <r>
    <x v="14"/>
    <n v="-77831"/>
  </r>
  <r>
    <x v="13"/>
    <n v="-55909"/>
  </r>
  <r>
    <x v="23"/>
    <n v="69436"/>
  </r>
  <r>
    <x v="11"/>
    <n v="-1962"/>
  </r>
  <r>
    <x v="4"/>
    <n v="36529"/>
  </r>
  <r>
    <x v="20"/>
    <n v="99022"/>
  </r>
  <r>
    <x v="13"/>
    <n v="77329"/>
  </r>
  <r>
    <x v="1"/>
    <n v="-65322"/>
  </r>
  <r>
    <x v="12"/>
    <n v="-47231"/>
  </r>
  <r>
    <x v="4"/>
    <n v="99590"/>
  </r>
  <r>
    <x v="4"/>
    <n v="52658"/>
  </r>
  <r>
    <x v="14"/>
    <n v="74072"/>
  </r>
  <r>
    <x v="8"/>
    <n v="6796"/>
  </r>
  <r>
    <x v="21"/>
    <n v="-43464"/>
  </r>
  <r>
    <x v="20"/>
    <n v="-98762"/>
  </r>
  <r>
    <x v="24"/>
    <n v="-71541"/>
  </r>
  <r>
    <x v="2"/>
    <n v="-4707"/>
  </r>
  <r>
    <x v="5"/>
    <n v="-35937"/>
  </r>
  <r>
    <x v="3"/>
    <n v="-72939"/>
  </r>
  <r>
    <x v="24"/>
    <n v="-40224"/>
  </r>
  <r>
    <x v="3"/>
    <n v="67098"/>
  </r>
  <r>
    <x v="1"/>
    <n v="-49513"/>
  </r>
  <r>
    <x v="16"/>
    <n v="-29218"/>
  </r>
  <r>
    <x v="0"/>
    <n v="3679"/>
  </r>
  <r>
    <x v="0"/>
    <n v="36581"/>
  </r>
  <r>
    <x v="22"/>
    <n v="-33548"/>
  </r>
  <r>
    <x v="24"/>
    <n v="83587"/>
  </r>
  <r>
    <x v="0"/>
    <n v="55775"/>
  </r>
  <r>
    <x v="2"/>
    <n v="-21882"/>
  </r>
  <r>
    <x v="9"/>
    <n v="-35993"/>
  </r>
  <r>
    <x v="13"/>
    <n v="74126"/>
  </r>
  <r>
    <x v="15"/>
    <n v="-84780"/>
  </r>
  <r>
    <x v="19"/>
    <n v="67867"/>
  </r>
  <r>
    <x v="3"/>
    <n v="47655"/>
  </r>
  <r>
    <x v="3"/>
    <n v="-853"/>
  </r>
  <r>
    <x v="5"/>
    <n v="-4420"/>
  </r>
  <r>
    <x v="10"/>
    <n v="-97297"/>
  </r>
  <r>
    <x v="7"/>
    <n v="92081"/>
  </r>
  <r>
    <x v="4"/>
    <n v="-8739"/>
  </r>
  <r>
    <x v="6"/>
    <n v="-53704"/>
  </r>
  <r>
    <x v="1"/>
    <n v="389"/>
  </r>
  <r>
    <x v="15"/>
    <n v="-78339"/>
  </r>
  <r>
    <x v="6"/>
    <n v="-85481"/>
  </r>
  <r>
    <x v="20"/>
    <n v="99344"/>
  </r>
  <r>
    <x v="5"/>
    <n v="-8086"/>
  </r>
  <r>
    <x v="0"/>
    <n v="26497"/>
  </r>
  <r>
    <x v="5"/>
    <n v="97217"/>
  </r>
  <r>
    <x v="24"/>
    <n v="86856"/>
  </r>
  <r>
    <x v="6"/>
    <n v="885"/>
  </r>
  <r>
    <x v="6"/>
    <n v="2661"/>
  </r>
  <r>
    <x v="2"/>
    <n v="-47424"/>
  </r>
  <r>
    <x v="15"/>
    <n v="67666"/>
  </r>
  <r>
    <x v="0"/>
    <n v="-93880"/>
  </r>
  <r>
    <x v="10"/>
    <n v="73608"/>
  </r>
  <r>
    <x v="16"/>
    <n v="64514"/>
  </r>
  <r>
    <x v="10"/>
    <n v="68493"/>
  </r>
  <r>
    <x v="14"/>
    <n v="-75104"/>
  </r>
  <r>
    <x v="1"/>
    <n v="80864"/>
  </r>
  <r>
    <x v="13"/>
    <n v="70888"/>
  </r>
  <r>
    <x v="0"/>
    <n v="-58371"/>
  </r>
  <r>
    <x v="21"/>
    <n v="45232"/>
  </r>
  <r>
    <x v="19"/>
    <n v="-71078"/>
  </r>
  <r>
    <x v="4"/>
    <n v="-91666"/>
  </r>
  <r>
    <x v="14"/>
    <n v="-8471"/>
  </r>
  <r>
    <x v="9"/>
    <n v="62669"/>
  </r>
  <r>
    <x v="14"/>
    <n v="-3567"/>
  </r>
  <r>
    <x v="16"/>
    <n v="6541"/>
  </r>
  <r>
    <x v="1"/>
    <n v="-91849"/>
  </r>
  <r>
    <x v="14"/>
    <n v="62905"/>
  </r>
  <r>
    <x v="0"/>
    <n v="-2486"/>
  </r>
  <r>
    <x v="18"/>
    <n v="-44442"/>
  </r>
  <r>
    <x v="14"/>
    <n v="54549"/>
  </r>
  <r>
    <x v="12"/>
    <n v="34092"/>
  </r>
  <r>
    <x v="0"/>
    <n v="-83196"/>
  </r>
  <r>
    <x v="8"/>
    <n v="-48484"/>
  </r>
  <r>
    <x v="5"/>
    <n v="-73995"/>
  </r>
  <r>
    <x v="18"/>
    <n v="-43483"/>
  </r>
  <r>
    <x v="24"/>
    <n v="-75439"/>
  </r>
  <r>
    <x v="18"/>
    <n v="89453"/>
  </r>
  <r>
    <x v="24"/>
    <n v="-12199"/>
  </r>
  <r>
    <x v="24"/>
    <n v="81836"/>
  </r>
  <r>
    <x v="14"/>
    <n v="6191"/>
  </r>
  <r>
    <x v="12"/>
    <n v="-70334"/>
  </r>
  <r>
    <x v="21"/>
    <n v="57201"/>
  </r>
  <r>
    <x v="9"/>
    <n v="99113"/>
  </r>
  <r>
    <x v="14"/>
    <n v="85073"/>
  </r>
  <r>
    <x v="3"/>
    <n v="-10971"/>
  </r>
  <r>
    <x v="21"/>
    <n v="10486"/>
  </r>
  <r>
    <x v="18"/>
    <n v="-99822"/>
  </r>
  <r>
    <x v="3"/>
    <n v="-83388"/>
  </r>
  <r>
    <x v="10"/>
    <n v="-81064"/>
  </r>
  <r>
    <x v="2"/>
    <n v="-2039"/>
  </r>
  <r>
    <x v="1"/>
    <n v="31160"/>
  </r>
  <r>
    <x v="5"/>
    <n v="-53493"/>
  </r>
  <r>
    <x v="20"/>
    <n v="99331"/>
  </r>
  <r>
    <x v="12"/>
    <n v="-96878"/>
  </r>
  <r>
    <x v="15"/>
    <n v="-96764"/>
  </r>
  <r>
    <x v="23"/>
    <n v="-16029"/>
  </r>
  <r>
    <x v="21"/>
    <n v="-20320"/>
  </r>
  <r>
    <x v="15"/>
    <n v="19674"/>
  </r>
  <r>
    <x v="1"/>
    <n v="52397"/>
  </r>
  <r>
    <x v="14"/>
    <n v="84535"/>
  </r>
  <r>
    <x v="2"/>
    <n v="6393"/>
  </r>
  <r>
    <x v="15"/>
    <n v="22490"/>
  </r>
  <r>
    <x v="6"/>
    <n v="94568"/>
  </r>
  <r>
    <x v="9"/>
    <n v="61708"/>
  </r>
  <r>
    <x v="23"/>
    <n v="-23582"/>
  </r>
  <r>
    <x v="8"/>
    <n v="-50300"/>
  </r>
  <r>
    <x v="22"/>
    <n v="48969"/>
  </r>
  <r>
    <x v="24"/>
    <n v="-87115"/>
  </r>
  <r>
    <x v="19"/>
    <n v="-30611"/>
  </r>
  <r>
    <x v="1"/>
    <n v="13782"/>
  </r>
  <r>
    <x v="24"/>
    <n v="-92232"/>
  </r>
  <r>
    <x v="8"/>
    <n v="37571"/>
  </r>
  <r>
    <x v="21"/>
    <n v="-93563"/>
  </r>
  <r>
    <x v="19"/>
    <n v="-60950"/>
  </r>
  <r>
    <x v="3"/>
    <n v="22579"/>
  </r>
  <r>
    <x v="3"/>
    <n v="47248"/>
  </r>
  <r>
    <x v="16"/>
    <n v="-99764"/>
  </r>
  <r>
    <x v="8"/>
    <n v="-6359"/>
  </r>
  <r>
    <x v="22"/>
    <n v="-17602"/>
  </r>
  <r>
    <x v="23"/>
    <n v="63232"/>
  </r>
  <r>
    <x v="17"/>
    <n v="-94"/>
  </r>
  <r>
    <x v="16"/>
    <n v="-24158"/>
  </r>
  <r>
    <x v="19"/>
    <n v="-98258"/>
  </r>
  <r>
    <x v="23"/>
    <n v="93518"/>
  </r>
  <r>
    <x v="13"/>
    <n v="2174"/>
  </r>
  <r>
    <x v="16"/>
    <n v="-25538"/>
  </r>
  <r>
    <x v="11"/>
    <n v="-79424"/>
  </r>
  <r>
    <x v="2"/>
    <n v="20528"/>
  </r>
  <r>
    <x v="22"/>
    <n v="-24798"/>
  </r>
  <r>
    <x v="23"/>
    <n v="-98526"/>
  </r>
  <r>
    <x v="15"/>
    <n v="-16448"/>
  </r>
  <r>
    <x v="18"/>
    <n v="-13738"/>
  </r>
  <r>
    <x v="0"/>
    <n v="-39735"/>
  </r>
  <r>
    <x v="16"/>
    <n v="95605"/>
  </r>
  <r>
    <x v="19"/>
    <n v="-95433"/>
  </r>
  <r>
    <x v="23"/>
    <n v="90114"/>
  </r>
  <r>
    <x v="18"/>
    <n v="-54560"/>
  </r>
  <r>
    <x v="18"/>
    <n v="26639"/>
  </r>
  <r>
    <x v="19"/>
    <n v="19671"/>
  </r>
  <r>
    <x v="4"/>
    <n v="21012"/>
  </r>
  <r>
    <x v="24"/>
    <n v="-85469"/>
  </r>
  <r>
    <x v="5"/>
    <n v="-80467"/>
  </r>
  <r>
    <x v="2"/>
    <n v="-89646"/>
  </r>
  <r>
    <x v="9"/>
    <n v="10148"/>
  </r>
  <r>
    <x v="24"/>
    <n v="-58694"/>
  </r>
  <r>
    <x v="1"/>
    <n v="93836"/>
  </r>
  <r>
    <x v="18"/>
    <n v="-40531"/>
  </r>
  <r>
    <x v="20"/>
    <n v="-24772"/>
  </r>
  <r>
    <x v="17"/>
    <n v="41231"/>
  </r>
  <r>
    <x v="4"/>
    <n v="644"/>
  </r>
  <r>
    <x v="17"/>
    <n v="-72160"/>
  </r>
  <r>
    <x v="4"/>
    <n v="96315"/>
  </r>
  <r>
    <x v="22"/>
    <n v="-73853"/>
  </r>
  <r>
    <x v="6"/>
    <n v="1505"/>
  </r>
  <r>
    <x v="19"/>
    <n v="-36657"/>
  </r>
  <r>
    <x v="1"/>
    <n v="81812"/>
  </r>
  <r>
    <x v="1"/>
    <n v="-21861"/>
  </r>
  <r>
    <x v="2"/>
    <n v="-33491"/>
  </r>
  <r>
    <x v="8"/>
    <n v="-22497"/>
  </r>
  <r>
    <x v="22"/>
    <n v="70739"/>
  </r>
  <r>
    <x v="17"/>
    <n v="-28357"/>
  </r>
  <r>
    <x v="1"/>
    <n v="-69730"/>
  </r>
  <r>
    <x v="5"/>
    <n v="49392"/>
  </r>
  <r>
    <x v="24"/>
    <n v="29137"/>
  </r>
  <r>
    <x v="22"/>
    <n v="-48560"/>
  </r>
  <r>
    <x v="21"/>
    <n v="93008"/>
  </r>
  <r>
    <x v="23"/>
    <n v="29947"/>
  </r>
  <r>
    <x v="7"/>
    <n v="38486"/>
  </r>
  <r>
    <x v="20"/>
    <n v="-35630"/>
  </r>
  <r>
    <x v="1"/>
    <n v="-9852"/>
  </r>
  <r>
    <x v="23"/>
    <n v="-92944"/>
  </r>
  <r>
    <x v="18"/>
    <n v="56135"/>
  </r>
  <r>
    <x v="9"/>
    <n v="71168"/>
  </r>
  <r>
    <x v="13"/>
    <n v="78891"/>
  </r>
  <r>
    <x v="5"/>
    <n v="14682"/>
  </r>
  <r>
    <x v="5"/>
    <n v="84319"/>
  </r>
  <r>
    <x v="8"/>
    <n v="4958"/>
  </r>
  <r>
    <x v="12"/>
    <n v="-46907"/>
  </r>
  <r>
    <x v="18"/>
    <n v="86560"/>
  </r>
  <r>
    <x v="0"/>
    <n v="12782"/>
  </r>
  <r>
    <x v="5"/>
    <n v="-83689"/>
  </r>
  <r>
    <x v="1"/>
    <n v="99640"/>
  </r>
  <r>
    <x v="8"/>
    <n v="19631"/>
  </r>
  <r>
    <x v="10"/>
    <n v="-83401"/>
  </r>
  <r>
    <x v="24"/>
    <n v="-3709"/>
  </r>
  <r>
    <x v="15"/>
    <n v="-42929"/>
  </r>
  <r>
    <x v="13"/>
    <n v="50311"/>
  </r>
  <r>
    <x v="11"/>
    <n v="69489"/>
  </r>
  <r>
    <x v="2"/>
    <n v="96869"/>
  </r>
  <r>
    <x v="20"/>
    <n v="38472"/>
  </r>
  <r>
    <x v="7"/>
    <n v="20347"/>
  </r>
  <r>
    <x v="22"/>
    <n v="89968"/>
  </r>
  <r>
    <x v="4"/>
    <n v="74798"/>
  </r>
  <r>
    <x v="7"/>
    <n v="28384"/>
  </r>
  <r>
    <x v="20"/>
    <n v="98250"/>
  </r>
  <r>
    <x v="23"/>
    <n v="43275"/>
  </r>
  <r>
    <x v="23"/>
    <n v="-11471"/>
  </r>
  <r>
    <x v="10"/>
    <n v="35500"/>
  </r>
  <r>
    <x v="0"/>
    <n v="21754"/>
  </r>
  <r>
    <x v="19"/>
    <n v="48509"/>
  </r>
  <r>
    <x v="0"/>
    <n v="25787"/>
  </r>
  <r>
    <x v="2"/>
    <n v="13398"/>
  </r>
  <r>
    <x v="17"/>
    <n v="-2706"/>
  </r>
  <r>
    <x v="11"/>
    <n v="-22070"/>
  </r>
  <r>
    <x v="8"/>
    <n v="-35867"/>
  </r>
  <r>
    <x v="18"/>
    <n v="60764"/>
  </r>
  <r>
    <x v="17"/>
    <n v="-23972"/>
  </r>
  <r>
    <x v="19"/>
    <n v="-52740"/>
  </r>
  <r>
    <x v="10"/>
    <n v="56739"/>
  </r>
  <r>
    <x v="12"/>
    <n v="-62435"/>
  </r>
  <r>
    <x v="7"/>
    <n v="21990"/>
  </r>
  <r>
    <x v="9"/>
    <n v="80692"/>
  </r>
  <r>
    <x v="6"/>
    <n v="62785"/>
  </r>
  <r>
    <x v="20"/>
    <n v="-72728"/>
  </r>
  <r>
    <x v="13"/>
    <n v="-58145"/>
  </r>
  <r>
    <x v="4"/>
    <n v="-95915"/>
  </r>
  <r>
    <x v="20"/>
    <n v="54059"/>
  </r>
  <r>
    <x v="1"/>
    <n v="64557"/>
  </r>
  <r>
    <x v="6"/>
    <n v="-83300"/>
  </r>
  <r>
    <x v="16"/>
    <n v="44417"/>
  </r>
  <r>
    <x v="23"/>
    <n v="86043"/>
  </r>
  <r>
    <x v="6"/>
    <n v="95501"/>
  </r>
  <r>
    <x v="11"/>
    <n v="37209"/>
  </r>
  <r>
    <x v="7"/>
    <n v="-29175"/>
  </r>
  <r>
    <x v="24"/>
    <n v="50512"/>
  </r>
  <r>
    <x v="2"/>
    <n v="-54478"/>
  </r>
  <r>
    <x v="24"/>
    <n v="9271"/>
  </r>
  <r>
    <x v="18"/>
    <n v="12237"/>
  </r>
  <r>
    <x v="16"/>
    <n v="47661"/>
  </r>
  <r>
    <x v="16"/>
    <n v="12129"/>
  </r>
  <r>
    <x v="24"/>
    <n v="-29826"/>
  </r>
  <r>
    <x v="19"/>
    <n v="57388"/>
  </r>
  <r>
    <x v="8"/>
    <n v="42162"/>
  </r>
  <r>
    <x v="16"/>
    <n v="-23296"/>
  </r>
  <r>
    <x v="16"/>
    <n v="-37995"/>
  </r>
  <r>
    <x v="6"/>
    <n v="85504"/>
  </r>
  <r>
    <x v="8"/>
    <n v="-82752"/>
  </r>
  <r>
    <x v="14"/>
    <n v="-34988"/>
  </r>
  <r>
    <x v="23"/>
    <n v="-94375"/>
  </r>
  <r>
    <x v="11"/>
    <n v="78644"/>
  </r>
  <r>
    <x v="12"/>
    <n v="46633"/>
  </r>
  <r>
    <x v="0"/>
    <n v="-64224"/>
  </r>
  <r>
    <x v="6"/>
    <n v="-48288"/>
  </r>
  <r>
    <x v="13"/>
    <n v="90018"/>
  </r>
  <r>
    <x v="13"/>
    <n v="-26438"/>
  </r>
  <r>
    <x v="4"/>
    <n v="-95184"/>
  </r>
  <r>
    <x v="0"/>
    <n v="-33574"/>
  </r>
  <r>
    <x v="16"/>
    <n v="-76990"/>
  </r>
  <r>
    <x v="23"/>
    <n v="60223"/>
  </r>
  <r>
    <x v="2"/>
    <n v="-11987"/>
  </r>
  <r>
    <x v="8"/>
    <n v="69776"/>
  </r>
  <r>
    <x v="6"/>
    <n v="71907"/>
  </r>
  <r>
    <x v="1"/>
    <n v="-72948"/>
  </r>
  <r>
    <x v="7"/>
    <n v="63636"/>
  </r>
  <r>
    <x v="17"/>
    <n v="-5609"/>
  </r>
  <r>
    <x v="18"/>
    <n v="-81985"/>
  </r>
  <r>
    <x v="15"/>
    <n v="-84755"/>
  </r>
  <r>
    <x v="14"/>
    <n v="-3429"/>
  </r>
  <r>
    <x v="8"/>
    <n v="67868"/>
  </r>
  <r>
    <x v="17"/>
    <n v="41924"/>
  </r>
  <r>
    <x v="5"/>
    <n v="-74880"/>
  </r>
  <r>
    <x v="9"/>
    <n v="31407"/>
  </r>
  <r>
    <x v="0"/>
    <n v="18317"/>
  </r>
  <r>
    <x v="5"/>
    <n v="-84347"/>
  </r>
  <r>
    <x v="7"/>
    <n v="9399"/>
  </r>
  <r>
    <x v="1"/>
    <n v="-15911"/>
  </r>
  <r>
    <x v="10"/>
    <n v="-72737"/>
  </r>
  <r>
    <x v="2"/>
    <n v="16581"/>
  </r>
  <r>
    <x v="22"/>
    <n v="-91850"/>
  </r>
  <r>
    <x v="12"/>
    <n v="-23901"/>
  </r>
  <r>
    <x v="17"/>
    <n v="70786"/>
  </r>
  <r>
    <x v="18"/>
    <n v="36234"/>
  </r>
  <r>
    <x v="11"/>
    <n v="60549"/>
  </r>
  <r>
    <x v="3"/>
    <n v="-56335"/>
  </r>
  <r>
    <x v="10"/>
    <n v="8446"/>
  </r>
  <r>
    <x v="5"/>
    <n v="-3049"/>
  </r>
  <r>
    <x v="18"/>
    <n v="81338"/>
  </r>
  <r>
    <x v="3"/>
    <n v="-41059"/>
  </r>
  <r>
    <x v="9"/>
    <n v="10341"/>
  </r>
  <r>
    <x v="14"/>
    <n v="84382"/>
  </r>
  <r>
    <x v="10"/>
    <n v="65608"/>
  </r>
  <r>
    <x v="20"/>
    <n v="-19384"/>
  </r>
  <r>
    <x v="8"/>
    <n v="-29069"/>
  </r>
  <r>
    <x v="5"/>
    <n v="35763"/>
  </r>
  <r>
    <x v="19"/>
    <n v="8131"/>
  </r>
  <r>
    <x v="18"/>
    <n v="75709"/>
  </r>
  <r>
    <x v="15"/>
    <n v="-90805"/>
  </r>
  <r>
    <x v="9"/>
    <n v="87249"/>
  </r>
  <r>
    <x v="10"/>
    <n v="72550"/>
  </r>
  <r>
    <x v="11"/>
    <n v="-57034"/>
  </r>
  <r>
    <x v="10"/>
    <n v="-11851"/>
  </r>
  <r>
    <x v="11"/>
    <n v="-5646"/>
  </r>
  <r>
    <x v="14"/>
    <n v="86879"/>
  </r>
  <r>
    <x v="20"/>
    <n v="-91375"/>
  </r>
  <r>
    <x v="6"/>
    <n v="-48425"/>
  </r>
  <r>
    <x v="21"/>
    <n v="56996"/>
  </r>
  <r>
    <x v="22"/>
    <n v="-21279"/>
  </r>
  <r>
    <x v="11"/>
    <n v="85525"/>
  </r>
  <r>
    <x v="22"/>
    <n v="-61461"/>
  </r>
  <r>
    <x v="3"/>
    <n v="48179"/>
  </r>
  <r>
    <x v="13"/>
    <n v="-10655"/>
  </r>
  <r>
    <x v="11"/>
    <n v="42172"/>
  </r>
  <r>
    <x v="6"/>
    <n v="21712"/>
  </r>
  <r>
    <x v="22"/>
    <n v="954"/>
  </r>
  <r>
    <x v="4"/>
    <n v="4629"/>
  </r>
  <r>
    <x v="21"/>
    <n v="-37005"/>
  </r>
  <r>
    <x v="17"/>
    <n v="-86898"/>
  </r>
  <r>
    <x v="23"/>
    <n v="-40497"/>
  </r>
  <r>
    <x v="17"/>
    <n v="-90882"/>
  </r>
  <r>
    <x v="5"/>
    <n v="73706"/>
  </r>
  <r>
    <x v="11"/>
    <n v="58994"/>
  </r>
  <r>
    <x v="5"/>
    <n v="13707"/>
  </r>
  <r>
    <x v="14"/>
    <n v="74142"/>
  </r>
  <r>
    <x v="16"/>
    <n v="8935"/>
  </r>
  <r>
    <x v="21"/>
    <n v="99879"/>
  </r>
  <r>
    <x v="14"/>
    <n v="-47185"/>
  </r>
  <r>
    <x v="17"/>
    <n v="57123"/>
  </r>
  <r>
    <x v="7"/>
    <n v="-68796"/>
  </r>
  <r>
    <x v="24"/>
    <n v="-5126"/>
  </r>
  <r>
    <x v="4"/>
    <n v="99250"/>
  </r>
  <r>
    <x v="19"/>
    <n v="52487"/>
  </r>
  <r>
    <x v="13"/>
    <n v="11569"/>
  </r>
  <r>
    <x v="1"/>
    <n v="88494"/>
  </r>
  <r>
    <x v="8"/>
    <n v="71995"/>
  </r>
  <r>
    <x v="11"/>
    <n v="-19550"/>
  </r>
  <r>
    <x v="21"/>
    <n v="-68670"/>
  </r>
  <r>
    <x v="20"/>
    <n v="-79248"/>
  </r>
  <r>
    <x v="22"/>
    <n v="-26225"/>
  </r>
  <r>
    <x v="6"/>
    <n v="19636"/>
  </r>
  <r>
    <x v="9"/>
    <n v="40670"/>
  </r>
  <r>
    <x v="9"/>
    <n v="-76734"/>
  </r>
  <r>
    <x v="18"/>
    <n v="93743"/>
  </r>
  <r>
    <x v="1"/>
    <n v="94864"/>
  </r>
  <r>
    <x v="3"/>
    <n v="-62258"/>
  </r>
  <r>
    <x v="1"/>
    <n v="-21947"/>
  </r>
  <r>
    <x v="5"/>
    <n v="-756"/>
  </r>
  <r>
    <x v="17"/>
    <n v="92891"/>
  </r>
  <r>
    <x v="10"/>
    <n v="95828"/>
  </r>
  <r>
    <x v="3"/>
    <n v="-93312"/>
  </r>
  <r>
    <x v="17"/>
    <n v="96460"/>
  </r>
  <r>
    <x v="19"/>
    <n v="45287"/>
  </r>
  <r>
    <x v="21"/>
    <n v="-42789"/>
  </r>
  <r>
    <x v="17"/>
    <n v="-93514"/>
  </r>
  <r>
    <x v="11"/>
    <n v="-78764"/>
  </r>
  <r>
    <x v="16"/>
    <n v="-51878"/>
  </r>
  <r>
    <x v="16"/>
    <n v="-49170"/>
  </r>
  <r>
    <x v="19"/>
    <n v="-71310"/>
  </r>
  <r>
    <x v="19"/>
    <n v="-14640"/>
  </r>
  <r>
    <x v="24"/>
    <n v="-92007"/>
  </r>
  <r>
    <x v="5"/>
    <n v="91456"/>
  </r>
  <r>
    <x v="0"/>
    <n v="-62938"/>
  </r>
  <r>
    <x v="4"/>
    <n v="-28423"/>
  </r>
  <r>
    <x v="7"/>
    <n v="90603"/>
  </r>
  <r>
    <x v="7"/>
    <n v="17593"/>
  </r>
  <r>
    <x v="8"/>
    <n v="-50007"/>
  </r>
  <r>
    <x v="20"/>
    <n v="-24917"/>
  </r>
  <r>
    <x v="6"/>
    <n v="-94557"/>
  </r>
  <r>
    <x v="5"/>
    <n v="85965"/>
  </r>
  <r>
    <x v="22"/>
    <n v="52947"/>
  </r>
  <r>
    <x v="20"/>
    <n v="45701"/>
  </r>
  <r>
    <x v="12"/>
    <n v="98565"/>
  </r>
  <r>
    <x v="18"/>
    <n v="47079"/>
  </r>
  <r>
    <x v="17"/>
    <n v="73354"/>
  </r>
  <r>
    <x v="13"/>
    <n v="29577"/>
  </r>
  <r>
    <x v="18"/>
    <n v="-38660"/>
  </r>
  <r>
    <x v="12"/>
    <n v="-48690"/>
  </r>
  <r>
    <x v="0"/>
    <n v="-70770"/>
  </r>
  <r>
    <x v="11"/>
    <n v="-79901"/>
  </r>
  <r>
    <x v="9"/>
    <n v="12610"/>
  </r>
  <r>
    <x v="16"/>
    <n v="99908"/>
  </r>
  <r>
    <x v="2"/>
    <n v="92611"/>
  </r>
  <r>
    <x v="9"/>
    <n v="86844"/>
  </r>
  <r>
    <x v="16"/>
    <n v="-40660"/>
  </r>
  <r>
    <x v="23"/>
    <n v="11930"/>
  </r>
  <r>
    <x v="19"/>
    <n v="-97561"/>
  </r>
  <r>
    <x v="22"/>
    <n v="-74643"/>
  </r>
  <r>
    <x v="17"/>
    <n v="-32671"/>
  </r>
  <r>
    <x v="23"/>
    <n v="35521"/>
  </r>
  <r>
    <x v="0"/>
    <n v="-67726"/>
  </r>
  <r>
    <x v="19"/>
    <n v="-47948"/>
  </r>
  <r>
    <x v="6"/>
    <n v="-4119"/>
  </r>
  <r>
    <x v="10"/>
    <n v="-46363"/>
  </r>
  <r>
    <x v="11"/>
    <n v="85717"/>
  </r>
  <r>
    <x v="12"/>
    <n v="80982"/>
  </r>
  <r>
    <x v="2"/>
    <n v="-36709"/>
  </r>
  <r>
    <x v="7"/>
    <n v="70866"/>
  </r>
  <r>
    <x v="5"/>
    <n v="-45554"/>
  </r>
  <r>
    <x v="9"/>
    <n v="-79346"/>
  </r>
  <r>
    <x v="9"/>
    <n v="-8481"/>
  </r>
  <r>
    <x v="2"/>
    <n v="-64958"/>
  </r>
  <r>
    <x v="20"/>
    <n v="-36318"/>
  </r>
  <r>
    <x v="19"/>
    <n v="580"/>
  </r>
  <r>
    <x v="14"/>
    <n v="7467"/>
  </r>
  <r>
    <x v="4"/>
    <n v="-86580"/>
  </r>
  <r>
    <x v="2"/>
    <n v="-25518"/>
  </r>
  <r>
    <x v="7"/>
    <n v="-73119"/>
  </r>
  <r>
    <x v="21"/>
    <n v="42670"/>
  </r>
  <r>
    <x v="5"/>
    <n v="21049"/>
  </r>
  <r>
    <x v="6"/>
    <n v="48170"/>
  </r>
  <r>
    <x v="9"/>
    <n v="-3915"/>
  </r>
  <r>
    <x v="5"/>
    <n v="-59915"/>
  </r>
  <r>
    <x v="2"/>
    <n v="32916"/>
  </r>
  <r>
    <x v="20"/>
    <n v="-26978"/>
  </r>
  <r>
    <x v="12"/>
    <n v="-57348"/>
  </r>
  <r>
    <x v="1"/>
    <n v="25703"/>
  </r>
  <r>
    <x v="21"/>
    <n v="-42731"/>
  </r>
  <r>
    <x v="4"/>
    <n v="-61644"/>
  </r>
  <r>
    <x v="15"/>
    <n v="50980"/>
  </r>
  <r>
    <x v="1"/>
    <n v="-75115"/>
  </r>
  <r>
    <x v="22"/>
    <n v="68502"/>
  </r>
  <r>
    <x v="19"/>
    <n v="-95614"/>
  </r>
  <r>
    <x v="11"/>
    <n v="31071"/>
  </r>
  <r>
    <x v="19"/>
    <n v="93960"/>
  </r>
  <r>
    <x v="19"/>
    <n v="9677"/>
  </r>
  <r>
    <x v="21"/>
    <n v="12512"/>
  </r>
  <r>
    <x v="24"/>
    <n v="-10900"/>
  </r>
  <r>
    <x v="11"/>
    <n v="48899"/>
  </r>
  <r>
    <x v="12"/>
    <n v="-68692"/>
  </r>
  <r>
    <x v="14"/>
    <n v="-67539"/>
  </r>
  <r>
    <x v="19"/>
    <n v="63755"/>
  </r>
  <r>
    <x v="18"/>
    <n v="-13280"/>
  </r>
  <r>
    <x v="9"/>
    <n v="62281"/>
  </r>
  <r>
    <x v="3"/>
    <n v="-76984"/>
  </r>
  <r>
    <x v="1"/>
    <n v="98838"/>
  </r>
  <r>
    <x v="13"/>
    <n v="-83631"/>
  </r>
  <r>
    <x v="21"/>
    <n v="20179"/>
  </r>
  <r>
    <x v="0"/>
    <n v="27927"/>
  </r>
  <r>
    <x v="8"/>
    <n v="22385"/>
  </r>
  <r>
    <x v="2"/>
    <n v="53706"/>
  </r>
  <r>
    <x v="10"/>
    <n v="-63190"/>
  </r>
  <r>
    <x v="19"/>
    <n v="23163"/>
  </r>
  <r>
    <x v="14"/>
    <n v="-98223"/>
  </r>
  <r>
    <x v="22"/>
    <n v="95847"/>
  </r>
  <r>
    <x v="0"/>
    <n v="-20922"/>
  </r>
  <r>
    <x v="4"/>
    <n v="-64272"/>
  </r>
  <r>
    <x v="18"/>
    <n v="-10494"/>
  </r>
  <r>
    <x v="11"/>
    <n v="49639"/>
  </r>
  <r>
    <x v="9"/>
    <n v="-21514"/>
  </r>
  <r>
    <x v="18"/>
    <n v="-13177"/>
  </r>
  <r>
    <x v="10"/>
    <n v="73354"/>
  </r>
  <r>
    <x v="24"/>
    <n v="93158"/>
  </r>
  <r>
    <x v="0"/>
    <n v="-79536"/>
  </r>
  <r>
    <x v="16"/>
    <n v="9698"/>
  </r>
  <r>
    <x v="9"/>
    <n v="80960"/>
  </r>
  <r>
    <x v="23"/>
    <n v="-48103"/>
  </r>
  <r>
    <x v="4"/>
    <n v="-20873"/>
  </r>
  <r>
    <x v="6"/>
    <n v="39657"/>
  </r>
  <r>
    <x v="23"/>
    <n v="-33442"/>
  </r>
  <r>
    <x v="21"/>
    <n v="21146"/>
  </r>
  <r>
    <x v="9"/>
    <n v="-66880"/>
  </r>
  <r>
    <x v="14"/>
    <n v="-25894"/>
  </r>
  <r>
    <x v="17"/>
    <n v="-35852"/>
  </r>
  <r>
    <x v="14"/>
    <n v="-45786"/>
  </r>
  <r>
    <x v="9"/>
    <n v="11474"/>
  </r>
  <r>
    <x v="14"/>
    <n v="-51802"/>
  </r>
  <r>
    <x v="3"/>
    <n v="46271"/>
  </r>
  <r>
    <x v="17"/>
    <n v="73707"/>
  </r>
  <r>
    <x v="23"/>
    <n v="8808"/>
  </r>
  <r>
    <x v="7"/>
    <n v="55979"/>
  </r>
  <r>
    <x v="22"/>
    <n v="-61399"/>
  </r>
  <r>
    <x v="1"/>
    <n v="-18066"/>
  </r>
  <r>
    <x v="3"/>
    <n v="14638"/>
  </r>
  <r>
    <x v="19"/>
    <n v="-58308"/>
  </r>
  <r>
    <x v="18"/>
    <n v="-75657"/>
  </r>
  <r>
    <x v="15"/>
    <n v="-73987"/>
  </r>
  <r>
    <x v="9"/>
    <n v="16029"/>
  </r>
  <r>
    <x v="17"/>
    <n v="24779"/>
  </r>
  <r>
    <x v="12"/>
    <n v="89432"/>
  </r>
  <r>
    <x v="18"/>
    <n v="-48873"/>
  </r>
  <r>
    <x v="6"/>
    <n v="-88340"/>
  </r>
  <r>
    <x v="14"/>
    <n v="68642"/>
  </r>
  <r>
    <x v="1"/>
    <n v="37316"/>
  </r>
  <r>
    <x v="9"/>
    <n v="-92867"/>
  </r>
  <r>
    <x v="12"/>
    <n v="-48188"/>
  </r>
  <r>
    <x v="10"/>
    <n v="52507"/>
  </r>
  <r>
    <x v="13"/>
    <n v="-40155"/>
  </r>
  <r>
    <x v="3"/>
    <n v="-58861"/>
  </r>
  <r>
    <x v="1"/>
    <n v="-38522"/>
  </r>
  <r>
    <x v="3"/>
    <n v="9237"/>
  </r>
  <r>
    <x v="13"/>
    <n v="32725"/>
  </r>
  <r>
    <x v="14"/>
    <n v="-27417"/>
  </r>
  <r>
    <x v="10"/>
    <n v="-33891"/>
  </r>
  <r>
    <x v="15"/>
    <n v="89223"/>
  </r>
  <r>
    <x v="9"/>
    <n v="-26614"/>
  </r>
  <r>
    <x v="1"/>
    <n v="-622"/>
  </r>
  <r>
    <x v="24"/>
    <n v="-4476"/>
  </r>
  <r>
    <x v="20"/>
    <n v="-29464"/>
  </r>
  <r>
    <x v="7"/>
    <n v="-35556"/>
  </r>
  <r>
    <x v="10"/>
    <n v="23223"/>
  </r>
  <r>
    <x v="16"/>
    <n v="94361"/>
  </r>
  <r>
    <x v="8"/>
    <n v="36947"/>
  </r>
  <r>
    <x v="6"/>
    <n v="-41754"/>
  </r>
  <r>
    <x v="10"/>
    <n v="-18700"/>
  </r>
  <r>
    <x v="9"/>
    <n v="-83254"/>
  </r>
  <r>
    <x v="12"/>
    <n v="68699"/>
  </r>
  <r>
    <x v="11"/>
    <n v="-73780"/>
  </r>
  <r>
    <x v="23"/>
    <n v="78734"/>
  </r>
  <r>
    <x v="11"/>
    <n v="69205"/>
  </r>
  <r>
    <x v="16"/>
    <n v="50330"/>
  </r>
  <r>
    <x v="11"/>
    <n v="19922"/>
  </r>
  <r>
    <x v="8"/>
    <n v="-73610"/>
  </r>
  <r>
    <x v="12"/>
    <n v="81583"/>
  </r>
  <r>
    <x v="17"/>
    <n v="86496"/>
  </r>
  <r>
    <x v="15"/>
    <n v="-81464"/>
  </r>
  <r>
    <x v="2"/>
    <n v="18679"/>
  </r>
  <r>
    <x v="19"/>
    <n v="-84129"/>
  </r>
  <r>
    <x v="22"/>
    <n v="-86911"/>
  </r>
  <r>
    <x v="22"/>
    <n v="1224"/>
  </r>
  <r>
    <x v="4"/>
    <n v="41031"/>
  </r>
  <r>
    <x v="24"/>
    <n v="32860"/>
  </r>
  <r>
    <x v="8"/>
    <n v="21978"/>
  </r>
  <r>
    <x v="13"/>
    <n v="-30767"/>
  </r>
  <r>
    <x v="9"/>
    <n v="86711"/>
  </r>
  <r>
    <x v="24"/>
    <n v="75991"/>
  </r>
  <r>
    <x v="4"/>
    <n v="13199"/>
  </r>
  <r>
    <x v="22"/>
    <n v="-61584"/>
  </r>
  <r>
    <x v="0"/>
    <n v="-84858"/>
  </r>
  <r>
    <x v="12"/>
    <n v="75346"/>
  </r>
  <r>
    <x v="18"/>
    <n v="99586"/>
  </r>
  <r>
    <x v="1"/>
    <n v="-510"/>
  </r>
  <r>
    <x v="5"/>
    <n v="-78875"/>
  </r>
  <r>
    <x v="9"/>
    <n v="-58210"/>
  </r>
  <r>
    <x v="8"/>
    <n v="-10451"/>
  </r>
  <r>
    <x v="5"/>
    <n v="17119"/>
  </r>
  <r>
    <x v="5"/>
    <n v="77805"/>
  </r>
  <r>
    <x v="15"/>
    <n v="-66723"/>
  </r>
  <r>
    <x v="17"/>
    <n v="44385"/>
  </r>
  <r>
    <x v="1"/>
    <n v="-94207"/>
  </r>
  <r>
    <x v="7"/>
    <n v="21842"/>
  </r>
  <r>
    <x v="20"/>
    <n v="-73057"/>
  </r>
  <r>
    <x v="3"/>
    <n v="53427"/>
  </r>
  <r>
    <x v="10"/>
    <n v="50019"/>
  </r>
  <r>
    <x v="24"/>
    <n v="61975"/>
  </r>
  <r>
    <x v="13"/>
    <n v="88120"/>
  </r>
  <r>
    <x v="0"/>
    <n v="50109"/>
  </r>
  <r>
    <x v="19"/>
    <n v="83586"/>
  </r>
  <r>
    <x v="13"/>
    <n v="59580"/>
  </r>
  <r>
    <x v="22"/>
    <n v="75521"/>
  </r>
  <r>
    <x v="21"/>
    <n v="-613"/>
  </r>
  <r>
    <x v="19"/>
    <n v="89435"/>
  </r>
  <r>
    <x v="5"/>
    <n v="42390"/>
  </r>
  <r>
    <x v="3"/>
    <n v="-25118"/>
  </r>
  <r>
    <x v="17"/>
    <n v="-31020"/>
  </r>
  <r>
    <x v="0"/>
    <n v="-62415"/>
  </r>
  <r>
    <x v="23"/>
    <n v="-27439"/>
  </r>
  <r>
    <x v="3"/>
    <n v="89304"/>
  </r>
  <r>
    <x v="19"/>
    <n v="-46080"/>
  </r>
  <r>
    <x v="17"/>
    <n v="29819"/>
  </r>
  <r>
    <x v="7"/>
    <n v="86534"/>
  </r>
  <r>
    <x v="7"/>
    <n v="91647"/>
  </r>
  <r>
    <x v="21"/>
    <n v="49006"/>
  </r>
  <r>
    <x v="13"/>
    <n v="-95856"/>
  </r>
  <r>
    <x v="24"/>
    <n v="-61866"/>
  </r>
  <r>
    <x v="21"/>
    <n v="-12747"/>
  </r>
  <r>
    <x v="21"/>
    <n v="35778"/>
  </r>
  <r>
    <x v="2"/>
    <n v="20021"/>
  </r>
  <r>
    <x v="10"/>
    <n v="41044"/>
  </r>
  <r>
    <x v="14"/>
    <n v="-95801"/>
  </r>
  <r>
    <x v="4"/>
    <n v="-29633"/>
  </r>
  <r>
    <x v="24"/>
    <n v="-6422"/>
  </r>
  <r>
    <x v="23"/>
    <n v="-34514"/>
  </r>
  <r>
    <x v="19"/>
    <n v="87482"/>
  </r>
  <r>
    <x v="17"/>
    <n v="-53612"/>
  </r>
  <r>
    <x v="10"/>
    <n v="51530"/>
  </r>
  <r>
    <x v="10"/>
    <n v="-85111"/>
  </r>
  <r>
    <x v="6"/>
    <n v="69152"/>
  </r>
  <r>
    <x v="20"/>
    <n v="-82284"/>
  </r>
  <r>
    <x v="6"/>
    <n v="-62423"/>
  </r>
  <r>
    <x v="0"/>
    <n v="62060"/>
  </r>
  <r>
    <x v="14"/>
    <n v="18002"/>
  </r>
  <r>
    <x v="23"/>
    <n v="-59483"/>
  </r>
  <r>
    <x v="8"/>
    <n v="48436"/>
  </r>
  <r>
    <x v="21"/>
    <n v="84630"/>
  </r>
  <r>
    <x v="12"/>
    <n v="-35101"/>
  </r>
  <r>
    <x v="0"/>
    <n v="35392"/>
  </r>
  <r>
    <x v="13"/>
    <n v="68136"/>
  </r>
  <r>
    <x v="22"/>
    <n v="-92116"/>
  </r>
  <r>
    <x v="20"/>
    <n v="58895"/>
  </r>
  <r>
    <x v="12"/>
    <n v="88698"/>
  </r>
  <r>
    <x v="3"/>
    <n v="-60473"/>
  </r>
  <r>
    <x v="16"/>
    <n v="90553"/>
  </r>
  <r>
    <x v="16"/>
    <n v="18274"/>
  </r>
  <r>
    <x v="17"/>
    <n v="13610"/>
  </r>
  <r>
    <x v="12"/>
    <n v="-40438"/>
  </r>
  <r>
    <x v="19"/>
    <n v="-95565"/>
  </r>
  <r>
    <x v="5"/>
    <n v="-37199"/>
  </r>
  <r>
    <x v="16"/>
    <n v="-62768"/>
  </r>
  <r>
    <x v="10"/>
    <n v="-44668"/>
  </r>
  <r>
    <x v="23"/>
    <n v="-93931"/>
  </r>
  <r>
    <x v="21"/>
    <n v="-13459"/>
  </r>
  <r>
    <x v="7"/>
    <n v="9513"/>
  </r>
  <r>
    <x v="11"/>
    <n v="-27930"/>
  </r>
  <r>
    <x v="10"/>
    <n v="91400"/>
  </r>
  <r>
    <x v="5"/>
    <n v="94175"/>
  </r>
  <r>
    <x v="20"/>
    <n v="9476"/>
  </r>
  <r>
    <x v="14"/>
    <n v="-32535"/>
  </r>
  <r>
    <x v="4"/>
    <n v="-57743"/>
  </r>
  <r>
    <x v="18"/>
    <n v="-82433"/>
  </r>
  <r>
    <x v="4"/>
    <n v="-14157"/>
  </r>
  <r>
    <x v="20"/>
    <n v="16681"/>
  </r>
  <r>
    <x v="11"/>
    <n v="-86745"/>
  </r>
  <r>
    <x v="23"/>
    <n v="-83950"/>
  </r>
  <r>
    <x v="2"/>
    <n v="4893"/>
  </r>
  <r>
    <x v="12"/>
    <n v="15934"/>
  </r>
  <r>
    <x v="18"/>
    <n v="68120"/>
  </r>
  <r>
    <x v="12"/>
    <n v="62377"/>
  </r>
  <r>
    <x v="3"/>
    <n v="32007"/>
  </r>
  <r>
    <x v="4"/>
    <n v="39356"/>
  </r>
  <r>
    <x v="14"/>
    <n v="49881"/>
  </r>
  <r>
    <x v="8"/>
    <n v="-31226"/>
  </r>
  <r>
    <x v="3"/>
    <n v="-2601"/>
  </r>
  <r>
    <x v="21"/>
    <n v="48556"/>
  </r>
  <r>
    <x v="18"/>
    <n v="7954"/>
  </r>
  <r>
    <x v="11"/>
    <n v="91964"/>
  </r>
  <r>
    <x v="17"/>
    <n v="36124"/>
  </r>
  <r>
    <x v="2"/>
    <n v="-82911"/>
  </r>
  <r>
    <x v="9"/>
    <n v="77414"/>
  </r>
  <r>
    <x v="24"/>
    <n v="41590"/>
  </r>
  <r>
    <x v="9"/>
    <n v="87387"/>
  </r>
  <r>
    <x v="6"/>
    <n v="-87396"/>
  </r>
  <r>
    <x v="20"/>
    <n v="34540"/>
  </r>
  <r>
    <x v="8"/>
    <n v="19822"/>
  </r>
  <r>
    <x v="15"/>
    <n v="29019"/>
  </r>
  <r>
    <x v="22"/>
    <n v="6841"/>
  </r>
  <r>
    <x v="4"/>
    <n v="50711"/>
  </r>
  <r>
    <x v="2"/>
    <n v="92880"/>
  </r>
  <r>
    <x v="15"/>
    <n v="-6502"/>
  </r>
  <r>
    <x v="23"/>
    <n v="25623"/>
  </r>
  <r>
    <x v="0"/>
    <n v="-36631"/>
  </r>
  <r>
    <x v="4"/>
    <n v="-32764"/>
  </r>
  <r>
    <x v="3"/>
    <n v="-70949"/>
  </r>
  <r>
    <x v="20"/>
    <n v="-53214"/>
  </r>
  <r>
    <x v="5"/>
    <n v="-52684"/>
  </r>
  <r>
    <x v="9"/>
    <n v="92181"/>
  </r>
  <r>
    <x v="3"/>
    <n v="43647"/>
  </r>
  <r>
    <x v="21"/>
    <n v="26610"/>
  </r>
  <r>
    <x v="14"/>
    <n v="-53929"/>
  </r>
  <r>
    <x v="16"/>
    <n v="819"/>
  </r>
  <r>
    <x v="8"/>
    <n v="-90305"/>
  </r>
  <r>
    <x v="14"/>
    <n v="6896"/>
  </r>
  <r>
    <x v="13"/>
    <n v="-27627"/>
  </r>
  <r>
    <x v="1"/>
    <n v="-31725"/>
  </r>
  <r>
    <x v="18"/>
    <n v="82491"/>
  </r>
  <r>
    <x v="2"/>
    <n v="-55948"/>
  </r>
  <r>
    <x v="0"/>
    <n v="-64132"/>
  </r>
  <r>
    <x v="6"/>
    <n v="-2182"/>
  </r>
  <r>
    <x v="14"/>
    <n v="-83119"/>
  </r>
  <r>
    <x v="22"/>
    <n v="95964"/>
  </r>
  <r>
    <x v="10"/>
    <n v="-4141"/>
  </r>
  <r>
    <x v="20"/>
    <n v="31210"/>
  </r>
  <r>
    <x v="14"/>
    <n v="-50547"/>
  </r>
  <r>
    <x v="19"/>
    <n v="-58404"/>
  </r>
  <r>
    <x v="6"/>
    <n v="-83197"/>
  </r>
  <r>
    <x v="9"/>
    <n v="-92989"/>
  </r>
  <r>
    <x v="18"/>
    <n v="3375"/>
  </r>
  <r>
    <x v="17"/>
    <n v="33355"/>
  </r>
  <r>
    <x v="18"/>
    <n v="-14553"/>
  </r>
  <r>
    <x v="8"/>
    <n v="66392"/>
  </r>
  <r>
    <x v="15"/>
    <n v="50843"/>
  </r>
  <r>
    <x v="7"/>
    <n v="97821"/>
  </r>
  <r>
    <x v="8"/>
    <n v="-77214"/>
  </r>
  <r>
    <x v="10"/>
    <n v="41985"/>
  </r>
  <r>
    <x v="19"/>
    <n v="51660"/>
  </r>
  <r>
    <x v="23"/>
    <n v="55202"/>
  </r>
  <r>
    <x v="17"/>
    <n v="98035"/>
  </r>
  <r>
    <x v="23"/>
    <n v="-23569"/>
  </r>
  <r>
    <x v="5"/>
    <n v="42775"/>
  </r>
  <r>
    <x v="11"/>
    <n v="30833"/>
  </r>
  <r>
    <x v="21"/>
    <n v="49105"/>
  </r>
  <r>
    <x v="24"/>
    <n v="-69509"/>
  </r>
  <r>
    <x v="13"/>
    <n v="-55960"/>
  </r>
  <r>
    <x v="15"/>
    <n v="98429"/>
  </r>
  <r>
    <x v="10"/>
    <n v="-15248"/>
  </r>
  <r>
    <x v="24"/>
    <n v="-85238"/>
  </r>
  <r>
    <x v="11"/>
    <n v="-75156"/>
  </r>
  <r>
    <x v="0"/>
    <n v="64556"/>
  </r>
  <r>
    <x v="18"/>
    <n v="77201"/>
  </r>
  <r>
    <x v="0"/>
    <n v="958"/>
  </r>
  <r>
    <x v="5"/>
    <n v="77648"/>
  </r>
  <r>
    <x v="8"/>
    <n v="60510"/>
  </r>
  <r>
    <x v="17"/>
    <n v="-37190"/>
  </r>
  <r>
    <x v="19"/>
    <n v="-77120"/>
  </r>
  <r>
    <x v="1"/>
    <n v="9390"/>
  </r>
  <r>
    <x v="0"/>
    <n v="56529"/>
  </r>
  <r>
    <x v="6"/>
    <n v="-22657"/>
  </r>
  <r>
    <x v="13"/>
    <n v="-57887"/>
  </r>
  <r>
    <x v="14"/>
    <n v="50636"/>
  </r>
  <r>
    <x v="4"/>
    <n v="-45034"/>
  </r>
  <r>
    <x v="8"/>
    <n v="76317"/>
  </r>
  <r>
    <x v="1"/>
    <n v="-37257"/>
  </r>
  <r>
    <x v="8"/>
    <n v="22158"/>
  </r>
  <r>
    <x v="1"/>
    <n v="26785"/>
  </r>
  <r>
    <x v="4"/>
    <n v="-81746"/>
  </r>
  <r>
    <x v="14"/>
    <n v="-31547"/>
  </r>
  <r>
    <x v="18"/>
    <n v="-27541"/>
  </r>
  <r>
    <x v="16"/>
    <n v="-52161"/>
  </r>
  <r>
    <x v="21"/>
    <n v="87081"/>
  </r>
  <r>
    <x v="14"/>
    <n v="-53259"/>
  </r>
  <r>
    <x v="9"/>
    <n v="46630"/>
  </r>
  <r>
    <x v="22"/>
    <n v="29267"/>
  </r>
  <r>
    <x v="8"/>
    <n v="77494"/>
  </r>
  <r>
    <x v="10"/>
    <n v="71215"/>
  </r>
  <r>
    <x v="15"/>
    <n v="56908"/>
  </r>
  <r>
    <x v="0"/>
    <n v="13408"/>
  </r>
  <r>
    <x v="9"/>
    <n v="-29177"/>
  </r>
  <r>
    <x v="19"/>
    <n v="-22130"/>
  </r>
  <r>
    <x v="8"/>
    <n v="-98081"/>
  </r>
  <r>
    <x v="0"/>
    <n v="31021"/>
  </r>
  <r>
    <x v="7"/>
    <n v="19316"/>
  </r>
  <r>
    <x v="2"/>
    <n v="56797"/>
  </r>
  <r>
    <x v="5"/>
    <n v="48549"/>
  </r>
  <r>
    <x v="11"/>
    <n v="48443"/>
  </r>
  <r>
    <x v="9"/>
    <n v="-85927"/>
  </r>
  <r>
    <x v="20"/>
    <n v="-3477"/>
  </r>
  <r>
    <x v="11"/>
    <n v="-83593"/>
  </r>
  <r>
    <x v="13"/>
    <n v="-34536"/>
  </r>
  <r>
    <x v="2"/>
    <n v="-80747"/>
  </r>
  <r>
    <x v="22"/>
    <n v="-38460"/>
  </r>
  <r>
    <x v="2"/>
    <n v="-72386"/>
  </r>
  <r>
    <x v="3"/>
    <n v="-48461"/>
  </r>
  <r>
    <x v="13"/>
    <n v="-59290"/>
  </r>
  <r>
    <x v="14"/>
    <n v="-20423"/>
  </r>
  <r>
    <x v="10"/>
    <n v="33578"/>
  </r>
  <r>
    <x v="13"/>
    <n v="-67485"/>
  </r>
  <r>
    <x v="22"/>
    <n v="-68430"/>
  </r>
  <r>
    <x v="6"/>
    <n v="61748"/>
  </r>
  <r>
    <x v="23"/>
    <n v="-66615"/>
  </r>
  <r>
    <x v="8"/>
    <n v="54655"/>
  </r>
  <r>
    <x v="16"/>
    <n v="-76919"/>
  </r>
  <r>
    <x v="14"/>
    <n v="-71422"/>
  </r>
  <r>
    <x v="20"/>
    <n v="-24707"/>
  </r>
  <r>
    <x v="1"/>
    <n v="-56415"/>
  </r>
  <r>
    <x v="18"/>
    <n v="68470"/>
  </r>
  <r>
    <x v="19"/>
    <n v="11075"/>
  </r>
  <r>
    <x v="6"/>
    <n v="-13075"/>
  </r>
  <r>
    <x v="19"/>
    <n v="2683"/>
  </r>
  <r>
    <x v="23"/>
    <n v="84018"/>
  </r>
  <r>
    <x v="11"/>
    <n v="-77951"/>
  </r>
  <r>
    <x v="16"/>
    <n v="-44611"/>
  </r>
  <r>
    <x v="22"/>
    <n v="91936"/>
  </r>
  <r>
    <x v="1"/>
    <n v="-2679"/>
  </r>
  <r>
    <x v="1"/>
    <n v="-38688"/>
  </r>
  <r>
    <x v="9"/>
    <n v="-9212"/>
  </r>
  <r>
    <x v="20"/>
    <n v="-34582"/>
  </r>
  <r>
    <x v="19"/>
    <n v="-19135"/>
  </r>
  <r>
    <x v="13"/>
    <n v="-12835"/>
  </r>
  <r>
    <x v="17"/>
    <n v="-43283"/>
  </r>
  <r>
    <x v="14"/>
    <n v="-46727"/>
  </r>
  <r>
    <x v="10"/>
    <n v="19816"/>
  </r>
  <r>
    <x v="3"/>
    <n v="78920"/>
  </r>
  <r>
    <x v="1"/>
    <n v="-78988"/>
  </r>
  <r>
    <x v="16"/>
    <n v="27809"/>
  </r>
  <r>
    <x v="11"/>
    <n v="13104"/>
  </r>
  <r>
    <x v="10"/>
    <n v="44530"/>
  </r>
  <r>
    <x v="18"/>
    <n v="-34027"/>
  </r>
  <r>
    <x v="12"/>
    <n v="-95157"/>
  </r>
  <r>
    <x v="17"/>
    <n v="-64873"/>
  </r>
  <r>
    <x v="11"/>
    <n v="-89514"/>
  </r>
  <r>
    <x v="21"/>
    <n v="-60837"/>
  </r>
  <r>
    <x v="18"/>
    <n v="-96327"/>
  </r>
  <r>
    <x v="3"/>
    <n v="27290"/>
  </r>
  <r>
    <x v="8"/>
    <n v="-8465"/>
  </r>
  <r>
    <x v="4"/>
    <n v="25072"/>
  </r>
  <r>
    <x v="24"/>
    <n v="-44787"/>
  </r>
  <r>
    <x v="21"/>
    <n v="-59109"/>
  </r>
  <r>
    <x v="21"/>
    <n v="229"/>
  </r>
  <r>
    <x v="22"/>
    <n v="-19944"/>
  </r>
  <r>
    <x v="21"/>
    <n v="60792"/>
  </r>
  <r>
    <x v="5"/>
    <n v="95874"/>
  </r>
  <r>
    <x v="3"/>
    <n v="-42111"/>
  </r>
  <r>
    <x v="3"/>
    <n v="67833"/>
  </r>
  <r>
    <x v="4"/>
    <n v="53935"/>
  </r>
  <r>
    <x v="21"/>
    <n v="40470"/>
  </r>
  <r>
    <x v="10"/>
    <n v="-95507"/>
  </r>
  <r>
    <x v="10"/>
    <n v="62489"/>
  </r>
  <r>
    <x v="11"/>
    <n v="74641"/>
  </r>
  <r>
    <x v="2"/>
    <n v="40227"/>
  </r>
  <r>
    <x v="14"/>
    <n v="46732"/>
  </r>
  <r>
    <x v="5"/>
    <n v="-47065"/>
  </r>
  <r>
    <x v="9"/>
    <n v="27752"/>
  </r>
  <r>
    <x v="15"/>
    <n v="20023"/>
  </r>
  <r>
    <x v="0"/>
    <n v="-81195"/>
  </r>
  <r>
    <x v="21"/>
    <n v="-14218"/>
  </r>
  <r>
    <x v="0"/>
    <n v="-61281"/>
  </r>
  <r>
    <x v="11"/>
    <n v="-66757"/>
  </r>
  <r>
    <x v="4"/>
    <n v="99759"/>
  </r>
  <r>
    <x v="18"/>
    <n v="-39855"/>
  </r>
  <r>
    <x v="17"/>
    <n v="18110"/>
  </r>
  <r>
    <x v="18"/>
    <n v="-83834"/>
  </r>
  <r>
    <x v="14"/>
    <n v="-26930"/>
  </r>
  <r>
    <x v="24"/>
    <n v="-74513"/>
  </r>
  <r>
    <x v="14"/>
    <n v="-39292"/>
  </r>
  <r>
    <x v="0"/>
    <n v="5854"/>
  </r>
  <r>
    <x v="3"/>
    <n v="64956"/>
  </r>
  <r>
    <x v="5"/>
    <n v="20613"/>
  </r>
  <r>
    <x v="9"/>
    <n v="49307"/>
  </r>
  <r>
    <x v="7"/>
    <n v="21807"/>
  </r>
  <r>
    <x v="13"/>
    <n v="75628"/>
  </r>
  <r>
    <x v="8"/>
    <n v="-12074"/>
  </r>
  <r>
    <x v="11"/>
    <n v="-46902"/>
  </r>
  <r>
    <x v="22"/>
    <n v="-85904"/>
  </r>
  <r>
    <x v="21"/>
    <n v="59234"/>
  </r>
  <r>
    <x v="0"/>
    <n v="96856"/>
  </r>
  <r>
    <x v="21"/>
    <n v="566"/>
  </r>
  <r>
    <x v="16"/>
    <n v="63874"/>
  </r>
  <r>
    <x v="12"/>
    <n v="-55141"/>
  </r>
  <r>
    <x v="23"/>
    <n v="76037"/>
  </r>
  <r>
    <x v="24"/>
    <n v="-30615"/>
  </r>
  <r>
    <x v="4"/>
    <n v="82164"/>
  </r>
  <r>
    <x v="13"/>
    <n v="98760"/>
  </r>
  <r>
    <x v="10"/>
    <n v="-45582"/>
  </r>
  <r>
    <x v="18"/>
    <n v="8398"/>
  </r>
  <r>
    <x v="14"/>
    <n v="43458"/>
  </r>
  <r>
    <x v="10"/>
    <n v="45611"/>
  </r>
  <r>
    <x v="6"/>
    <n v="13079"/>
  </r>
  <r>
    <x v="14"/>
    <n v="16365"/>
  </r>
  <r>
    <x v="11"/>
    <n v="66937"/>
  </r>
  <r>
    <x v="16"/>
    <n v="69095"/>
  </r>
  <r>
    <x v="4"/>
    <n v="59277"/>
  </r>
  <r>
    <x v="12"/>
    <n v="75741"/>
  </r>
  <r>
    <x v="20"/>
    <n v="-95916"/>
  </r>
  <r>
    <x v="20"/>
    <n v="-49753"/>
  </r>
  <r>
    <x v="13"/>
    <n v="72993"/>
  </r>
  <r>
    <x v="24"/>
    <n v="9252"/>
  </r>
  <r>
    <x v="3"/>
    <n v="11949"/>
  </r>
  <r>
    <x v="6"/>
    <n v="98022"/>
  </r>
  <r>
    <x v="14"/>
    <n v="77435"/>
  </r>
  <r>
    <x v="5"/>
    <n v="89894"/>
  </r>
  <r>
    <x v="22"/>
    <n v="-46368"/>
  </r>
  <r>
    <x v="3"/>
    <n v="6276"/>
  </r>
  <r>
    <x v="18"/>
    <n v="43027"/>
  </r>
  <r>
    <x v="17"/>
    <n v="-5583"/>
  </r>
  <r>
    <x v="5"/>
    <n v="50591"/>
  </r>
  <r>
    <x v="6"/>
    <n v="2677"/>
  </r>
  <r>
    <x v="22"/>
    <n v="40298"/>
  </r>
  <r>
    <x v="23"/>
    <n v="21907"/>
  </r>
  <r>
    <x v="19"/>
    <n v="63754"/>
  </r>
  <r>
    <x v="17"/>
    <n v="-84960"/>
  </r>
  <r>
    <x v="13"/>
    <n v="6159"/>
  </r>
  <r>
    <x v="15"/>
    <n v="60891"/>
  </r>
  <r>
    <x v="13"/>
    <n v="-63417"/>
  </r>
  <r>
    <x v="14"/>
    <n v="13283"/>
  </r>
  <r>
    <x v="14"/>
    <n v="36382"/>
  </r>
  <r>
    <x v="12"/>
    <n v="-62558"/>
  </r>
  <r>
    <x v="23"/>
    <n v="-62541"/>
  </r>
  <r>
    <x v="16"/>
    <n v="51220"/>
  </r>
  <r>
    <x v="3"/>
    <n v="28222"/>
  </r>
  <r>
    <x v="12"/>
    <n v="-58413"/>
  </r>
  <r>
    <x v="20"/>
    <n v="11682"/>
  </r>
  <r>
    <x v="5"/>
    <n v="-79372"/>
  </r>
  <r>
    <x v="23"/>
    <n v="62826"/>
  </r>
  <r>
    <x v="6"/>
    <n v="-83642"/>
  </r>
  <r>
    <x v="14"/>
    <n v="-35104"/>
  </r>
  <r>
    <x v="24"/>
    <n v="29630"/>
  </r>
  <r>
    <x v="8"/>
    <n v="-78025"/>
  </r>
  <r>
    <x v="23"/>
    <n v="19432"/>
  </r>
  <r>
    <x v="0"/>
    <n v="91847"/>
  </r>
  <r>
    <x v="16"/>
    <n v="97729"/>
  </r>
  <r>
    <x v="2"/>
    <n v="-10114"/>
  </r>
  <r>
    <x v="19"/>
    <n v="54405"/>
  </r>
  <r>
    <x v="16"/>
    <n v="2576"/>
  </r>
  <r>
    <x v="11"/>
    <n v="-28690"/>
  </r>
  <r>
    <x v="10"/>
    <n v="-68031"/>
  </r>
  <r>
    <x v="9"/>
    <n v="18103"/>
  </r>
  <r>
    <x v="15"/>
    <n v="63987"/>
  </r>
  <r>
    <x v="11"/>
    <n v="-69635"/>
  </r>
  <r>
    <x v="5"/>
    <n v="67926"/>
  </r>
  <r>
    <x v="13"/>
    <n v="-91269"/>
  </r>
  <r>
    <x v="2"/>
    <n v="13948"/>
  </r>
  <r>
    <x v="10"/>
    <n v="-87206"/>
  </r>
  <r>
    <x v="4"/>
    <n v="55489"/>
  </r>
  <r>
    <x v="17"/>
    <n v="-32796"/>
  </r>
  <r>
    <x v="0"/>
    <n v="-53339"/>
  </r>
  <r>
    <x v="23"/>
    <n v="-38519"/>
  </r>
  <r>
    <x v="9"/>
    <n v="-14182"/>
  </r>
  <r>
    <x v="12"/>
    <n v="11470"/>
  </r>
  <r>
    <x v="4"/>
    <n v="-18233"/>
  </r>
  <r>
    <x v="19"/>
    <n v="54108"/>
  </r>
  <r>
    <x v="14"/>
    <n v="98210"/>
  </r>
  <r>
    <x v="24"/>
    <n v="3320"/>
  </r>
  <r>
    <x v="20"/>
    <n v="-3256"/>
  </r>
  <r>
    <x v="21"/>
    <n v="36065"/>
  </r>
  <r>
    <x v="10"/>
    <n v="-52698"/>
  </r>
  <r>
    <x v="7"/>
    <n v="85346"/>
  </r>
  <r>
    <x v="19"/>
    <n v="35022"/>
  </r>
  <r>
    <x v="13"/>
    <n v="12902"/>
  </r>
  <r>
    <x v="5"/>
    <n v="2954"/>
  </r>
  <r>
    <x v="10"/>
    <n v="-31165"/>
  </r>
  <r>
    <x v="14"/>
    <n v="-58220"/>
  </r>
  <r>
    <x v="5"/>
    <n v="-65547"/>
  </r>
  <r>
    <x v="14"/>
    <n v="-31963"/>
  </r>
  <r>
    <x v="0"/>
    <n v="-10778"/>
  </r>
  <r>
    <x v="4"/>
    <n v="86315"/>
  </r>
  <r>
    <x v="19"/>
    <n v="-83010"/>
  </r>
  <r>
    <x v="24"/>
    <n v="390"/>
  </r>
  <r>
    <x v="22"/>
    <n v="38388"/>
  </r>
  <r>
    <x v="16"/>
    <n v="-23885"/>
  </r>
  <r>
    <x v="12"/>
    <n v="94292"/>
  </r>
  <r>
    <x v="12"/>
    <n v="-10416"/>
  </r>
  <r>
    <x v="3"/>
    <n v="38793"/>
  </r>
  <r>
    <x v="9"/>
    <n v="10651"/>
  </r>
  <r>
    <x v="19"/>
    <n v="37962"/>
  </r>
  <r>
    <x v="15"/>
    <n v="1970"/>
  </r>
  <r>
    <x v="23"/>
    <n v="8012"/>
  </r>
  <r>
    <x v="23"/>
    <n v="25901"/>
  </r>
  <r>
    <x v="21"/>
    <n v="-92325"/>
  </r>
  <r>
    <x v="21"/>
    <n v="50664"/>
  </r>
  <r>
    <x v="0"/>
    <n v="-61678"/>
  </r>
  <r>
    <x v="6"/>
    <n v="77842"/>
  </r>
  <r>
    <x v="18"/>
    <n v="57722"/>
  </r>
  <r>
    <x v="15"/>
    <n v="-58718"/>
  </r>
  <r>
    <x v="21"/>
    <n v="77403"/>
  </r>
  <r>
    <x v="4"/>
    <n v="68203"/>
  </r>
  <r>
    <x v="24"/>
    <n v="-28523"/>
  </r>
  <r>
    <x v="23"/>
    <n v="-63931"/>
  </r>
  <r>
    <x v="0"/>
    <n v="93856"/>
  </r>
  <r>
    <x v="5"/>
    <n v="85400"/>
  </r>
  <r>
    <x v="20"/>
    <n v="91676"/>
  </r>
  <r>
    <x v="18"/>
    <n v="-98888"/>
  </r>
  <r>
    <x v="0"/>
    <n v="79679"/>
  </r>
  <r>
    <x v="23"/>
    <n v="-70284"/>
  </r>
  <r>
    <x v="7"/>
    <n v="-59573"/>
  </r>
  <r>
    <x v="15"/>
    <n v="-49898"/>
  </r>
  <r>
    <x v="16"/>
    <n v="70926"/>
  </r>
  <r>
    <x v="16"/>
    <n v="-61367"/>
  </r>
  <r>
    <x v="0"/>
    <n v="77127"/>
  </r>
  <r>
    <x v="14"/>
    <n v="95930"/>
  </r>
  <r>
    <x v="5"/>
    <n v="87899"/>
  </r>
  <r>
    <x v="10"/>
    <n v="-65266"/>
  </r>
  <r>
    <x v="4"/>
    <n v="-94453"/>
  </r>
  <r>
    <x v="17"/>
    <n v="-27544"/>
  </r>
  <r>
    <x v="11"/>
    <n v="52228"/>
  </r>
  <r>
    <x v="9"/>
    <n v="18716"/>
  </r>
  <r>
    <x v="14"/>
    <n v="71291"/>
  </r>
  <r>
    <x v="22"/>
    <n v="-69136"/>
  </r>
  <r>
    <x v="15"/>
    <n v="44485"/>
  </r>
  <r>
    <x v="11"/>
    <n v="-45857"/>
  </r>
  <r>
    <x v="12"/>
    <n v="-23514"/>
  </r>
  <r>
    <x v="16"/>
    <n v="93330"/>
  </r>
  <r>
    <x v="22"/>
    <n v="15762"/>
  </r>
  <r>
    <x v="24"/>
    <n v="-52353"/>
  </r>
  <r>
    <x v="12"/>
    <n v="-77809"/>
  </r>
  <r>
    <x v="22"/>
    <n v="-60995"/>
  </r>
  <r>
    <x v="18"/>
    <n v="63900"/>
  </r>
  <r>
    <x v="20"/>
    <n v="86149"/>
  </r>
  <r>
    <x v="2"/>
    <n v="6281"/>
  </r>
  <r>
    <x v="16"/>
    <n v="-89755"/>
  </r>
  <r>
    <x v="5"/>
    <n v="-47636"/>
  </r>
  <r>
    <x v="11"/>
    <n v="12036"/>
  </r>
  <r>
    <x v="16"/>
    <n v="70849"/>
  </r>
  <r>
    <x v="3"/>
    <n v="-40017"/>
  </r>
  <r>
    <x v="1"/>
    <n v="-87032"/>
  </r>
  <r>
    <x v="7"/>
    <n v="65011"/>
  </r>
  <r>
    <x v="15"/>
    <n v="-44777"/>
  </r>
  <r>
    <x v="14"/>
    <n v="45011"/>
  </r>
  <r>
    <x v="3"/>
    <n v="-17757"/>
  </r>
  <r>
    <x v="7"/>
    <n v="31962"/>
  </r>
  <r>
    <x v="24"/>
    <n v="94563"/>
  </r>
  <r>
    <x v="11"/>
    <n v="-57553"/>
  </r>
  <r>
    <x v="17"/>
    <n v="-47415"/>
  </r>
  <r>
    <x v="8"/>
    <n v="88596"/>
  </r>
  <r>
    <x v="15"/>
    <n v="-66407"/>
  </r>
  <r>
    <x v="11"/>
    <n v="-48623"/>
  </r>
  <r>
    <x v="23"/>
    <n v="-83140"/>
  </r>
  <r>
    <x v="15"/>
    <n v="-77200"/>
  </r>
  <r>
    <x v="15"/>
    <n v="24998"/>
  </r>
  <r>
    <x v="13"/>
    <n v="8192"/>
  </r>
  <r>
    <x v="14"/>
    <n v="-21626"/>
  </r>
  <r>
    <x v="8"/>
    <n v="94965"/>
  </r>
  <r>
    <x v="10"/>
    <n v="-88139"/>
  </r>
  <r>
    <x v="15"/>
    <n v="-46718"/>
  </r>
  <r>
    <x v="20"/>
    <n v="-87497"/>
  </r>
  <r>
    <x v="11"/>
    <n v="96360"/>
  </r>
  <r>
    <x v="19"/>
    <n v="24928"/>
  </r>
  <r>
    <x v="3"/>
    <n v="-42243"/>
  </r>
  <r>
    <x v="21"/>
    <n v="25343"/>
  </r>
  <r>
    <x v="20"/>
    <n v="-40357"/>
  </r>
  <r>
    <x v="2"/>
    <n v="32857"/>
  </r>
  <r>
    <x v="0"/>
    <n v="21052"/>
  </r>
  <r>
    <x v="4"/>
    <n v="2522"/>
  </r>
  <r>
    <x v="9"/>
    <n v="13152"/>
  </r>
  <r>
    <x v="22"/>
    <n v="-11164"/>
  </r>
  <r>
    <x v="5"/>
    <n v="-75828"/>
  </r>
  <r>
    <x v="22"/>
    <n v="58175"/>
  </r>
  <r>
    <x v="14"/>
    <n v="-26870"/>
  </r>
  <r>
    <x v="17"/>
    <n v="-30064"/>
  </r>
  <r>
    <x v="10"/>
    <n v="-78706"/>
  </r>
  <r>
    <x v="7"/>
    <n v="-3456"/>
  </r>
  <r>
    <x v="21"/>
    <n v="-2238"/>
  </r>
  <r>
    <x v="1"/>
    <n v="11965"/>
  </r>
  <r>
    <x v="9"/>
    <n v="44213"/>
  </r>
  <r>
    <x v="16"/>
    <n v="-81222"/>
  </r>
  <r>
    <x v="16"/>
    <n v="-90760"/>
  </r>
  <r>
    <x v="17"/>
    <n v="-73834"/>
  </r>
  <r>
    <x v="19"/>
    <n v="84198"/>
  </r>
  <r>
    <x v="16"/>
    <n v="30302"/>
  </r>
  <r>
    <x v="22"/>
    <n v="79612"/>
  </r>
  <r>
    <x v="0"/>
    <n v="-13879"/>
  </r>
  <r>
    <x v="12"/>
    <n v="-22163"/>
  </r>
  <r>
    <x v="6"/>
    <n v="-61164"/>
  </r>
  <r>
    <x v="4"/>
    <n v="-50366"/>
  </r>
  <r>
    <x v="1"/>
    <n v="-29179"/>
  </r>
  <r>
    <x v="13"/>
    <n v="78426"/>
  </r>
  <r>
    <x v="3"/>
    <n v="-11737"/>
  </r>
  <r>
    <x v="22"/>
    <n v="-63853"/>
  </r>
  <r>
    <x v="1"/>
    <n v="38009"/>
  </r>
  <r>
    <x v="16"/>
    <n v="68473"/>
  </r>
  <r>
    <x v="4"/>
    <n v="-65100"/>
  </r>
  <r>
    <x v="22"/>
    <n v="52472"/>
  </r>
  <r>
    <x v="1"/>
    <n v="-26476"/>
  </r>
  <r>
    <x v="15"/>
    <n v="38166"/>
  </r>
  <r>
    <x v="13"/>
    <n v="55047"/>
  </r>
  <r>
    <x v="5"/>
    <n v="-87991"/>
  </r>
  <r>
    <x v="1"/>
    <n v="-87762"/>
  </r>
  <r>
    <x v="11"/>
    <n v="-45825"/>
  </r>
  <r>
    <x v="23"/>
    <n v="97014"/>
  </r>
  <r>
    <x v="8"/>
    <n v="60302"/>
  </r>
  <r>
    <x v="1"/>
    <n v="-3524"/>
  </r>
  <r>
    <x v="15"/>
    <n v="-18609"/>
  </r>
  <r>
    <x v="2"/>
    <n v="-6554"/>
  </r>
  <r>
    <x v="21"/>
    <n v="30555"/>
  </r>
  <r>
    <x v="1"/>
    <n v="9393"/>
  </r>
  <r>
    <x v="11"/>
    <n v="-20667"/>
  </r>
  <r>
    <x v="2"/>
    <n v="-19904"/>
  </r>
  <r>
    <x v="5"/>
    <n v="82801"/>
  </r>
  <r>
    <x v="16"/>
    <n v="69601"/>
  </r>
  <r>
    <x v="23"/>
    <n v="1206"/>
  </r>
  <r>
    <x v="5"/>
    <n v="-14663"/>
  </r>
  <r>
    <x v="2"/>
    <n v="-21286"/>
  </r>
  <r>
    <x v="2"/>
    <n v="-29341"/>
  </r>
  <r>
    <x v="18"/>
    <n v="-84331"/>
  </r>
  <r>
    <x v="17"/>
    <n v="-62818"/>
  </r>
  <r>
    <x v="2"/>
    <n v="74867"/>
  </r>
  <r>
    <x v="21"/>
    <n v="-60361"/>
  </r>
  <r>
    <x v="8"/>
    <n v="-59711"/>
  </r>
  <r>
    <x v="21"/>
    <n v="-22453"/>
  </r>
  <r>
    <x v="0"/>
    <n v="48453"/>
  </r>
  <r>
    <x v="19"/>
    <n v="-1209"/>
  </r>
  <r>
    <x v="1"/>
    <n v="87063"/>
  </r>
  <r>
    <x v="4"/>
    <n v="90008"/>
  </r>
  <r>
    <x v="19"/>
    <n v="76876"/>
  </r>
  <r>
    <x v="4"/>
    <n v="23632"/>
  </r>
  <r>
    <x v="6"/>
    <n v="64660"/>
  </r>
  <r>
    <x v="21"/>
    <n v="59895"/>
  </r>
  <r>
    <x v="13"/>
    <n v="-61404"/>
  </r>
  <r>
    <x v="14"/>
    <n v="36590"/>
  </r>
  <r>
    <x v="24"/>
    <n v="65700"/>
  </r>
  <r>
    <x v="6"/>
    <n v="25263"/>
  </r>
  <r>
    <x v="17"/>
    <n v="-59974"/>
  </r>
  <r>
    <x v="13"/>
    <n v="90523"/>
  </r>
  <r>
    <x v="8"/>
    <n v="11910"/>
  </r>
  <r>
    <x v="6"/>
    <n v="72297"/>
  </r>
  <r>
    <x v="18"/>
    <n v="-32652"/>
  </r>
  <r>
    <x v="16"/>
    <n v="-87672"/>
  </r>
  <r>
    <x v="7"/>
    <n v="-36007"/>
  </r>
  <r>
    <x v="22"/>
    <n v="52269"/>
  </r>
  <r>
    <x v="15"/>
    <n v="46929"/>
  </r>
  <r>
    <x v="13"/>
    <n v="-81213"/>
  </r>
  <r>
    <x v="19"/>
    <n v="88807"/>
  </r>
  <r>
    <x v="23"/>
    <n v="81597"/>
  </r>
  <r>
    <x v="20"/>
    <n v="20233"/>
  </r>
  <r>
    <x v="21"/>
    <n v="23782"/>
  </r>
  <r>
    <x v="11"/>
    <n v="59935"/>
  </r>
  <r>
    <x v="8"/>
    <n v="-76174"/>
  </r>
  <r>
    <x v="13"/>
    <n v="-2229"/>
  </r>
  <r>
    <x v="18"/>
    <n v="-45052"/>
  </r>
  <r>
    <x v="2"/>
    <n v="65147"/>
  </r>
  <r>
    <x v="13"/>
    <n v="28673"/>
  </r>
  <r>
    <x v="17"/>
    <n v="73267"/>
  </r>
  <r>
    <x v="21"/>
    <n v="-47905"/>
  </r>
  <r>
    <x v="5"/>
    <n v="-15984"/>
  </r>
  <r>
    <x v="5"/>
    <n v="-79376"/>
  </r>
  <r>
    <x v="19"/>
    <n v="12739"/>
  </r>
  <r>
    <x v="15"/>
    <n v="-47654"/>
  </r>
  <r>
    <x v="23"/>
    <n v="45233"/>
  </r>
  <r>
    <x v="4"/>
    <n v="64359"/>
  </r>
  <r>
    <x v="4"/>
    <n v="-96611"/>
  </r>
  <r>
    <x v="7"/>
    <n v="77138"/>
  </r>
  <r>
    <x v="6"/>
    <n v="-24704"/>
  </r>
  <r>
    <x v="1"/>
    <n v="97085"/>
  </r>
  <r>
    <x v="6"/>
    <n v="39581"/>
  </r>
  <r>
    <x v="2"/>
    <n v="-9026"/>
  </r>
  <r>
    <x v="19"/>
    <n v="95379"/>
  </r>
  <r>
    <x v="16"/>
    <n v="75097"/>
  </r>
  <r>
    <x v="7"/>
    <n v="-65249"/>
  </r>
  <r>
    <x v="19"/>
    <n v="-47957"/>
  </r>
  <r>
    <x v="6"/>
    <n v="-88467"/>
  </r>
  <r>
    <x v="7"/>
    <n v="-10030"/>
  </r>
  <r>
    <x v="14"/>
    <n v="98388"/>
  </r>
  <r>
    <x v="3"/>
    <n v="-40517"/>
  </r>
  <r>
    <x v="24"/>
    <n v="-41630"/>
  </r>
  <r>
    <x v="21"/>
    <n v="35005"/>
  </r>
  <r>
    <x v="10"/>
    <n v="18639"/>
  </r>
  <r>
    <x v="0"/>
    <n v="-64967"/>
  </r>
  <r>
    <x v="13"/>
    <n v="23489"/>
  </r>
  <r>
    <x v="17"/>
    <n v="-52127"/>
  </r>
  <r>
    <x v="9"/>
    <n v="-93904"/>
  </r>
  <r>
    <x v="15"/>
    <n v="-54841"/>
  </r>
  <r>
    <x v="17"/>
    <n v="37378"/>
  </r>
  <r>
    <x v="23"/>
    <n v="73535"/>
  </r>
  <r>
    <x v="11"/>
    <n v="3936"/>
  </r>
  <r>
    <x v="5"/>
    <n v="-45269"/>
  </r>
  <r>
    <x v="11"/>
    <n v="-27674"/>
  </r>
  <r>
    <x v="1"/>
    <n v="23305"/>
  </r>
  <r>
    <x v="18"/>
    <n v="78852"/>
  </r>
  <r>
    <x v="0"/>
    <n v="65174"/>
  </r>
  <r>
    <x v="1"/>
    <n v="-9749"/>
  </r>
  <r>
    <x v="1"/>
    <n v="32378"/>
  </r>
  <r>
    <x v="17"/>
    <n v="90025"/>
  </r>
  <r>
    <x v="6"/>
    <n v="55025"/>
  </r>
  <r>
    <x v="8"/>
    <n v="13772"/>
  </r>
  <r>
    <x v="0"/>
    <n v="-83474"/>
  </r>
  <r>
    <x v="21"/>
    <n v="-58996"/>
  </r>
  <r>
    <x v="7"/>
    <n v="-26618"/>
  </r>
  <r>
    <x v="8"/>
    <n v="-74095"/>
  </r>
  <r>
    <x v="24"/>
    <n v="-75633"/>
  </r>
  <r>
    <x v="13"/>
    <n v="-14855"/>
  </r>
  <r>
    <x v="23"/>
    <n v="-10740"/>
  </r>
  <r>
    <x v="12"/>
    <n v="-32771"/>
  </r>
  <r>
    <x v="16"/>
    <n v="-3395"/>
  </r>
  <r>
    <x v="21"/>
    <n v="-34426"/>
  </r>
  <r>
    <x v="9"/>
    <n v="-54688"/>
  </r>
  <r>
    <x v="6"/>
    <n v="13360"/>
  </r>
  <r>
    <x v="12"/>
    <n v="73380"/>
  </r>
  <r>
    <x v="5"/>
    <n v="-53810"/>
  </r>
  <r>
    <x v="12"/>
    <n v="15249"/>
  </r>
  <r>
    <x v="9"/>
    <n v="21587"/>
  </r>
  <r>
    <x v="24"/>
    <n v="-63278"/>
  </r>
  <r>
    <x v="1"/>
    <n v="34050"/>
  </r>
  <r>
    <x v="23"/>
    <n v="31106"/>
  </r>
  <r>
    <x v="9"/>
    <n v="-87740"/>
  </r>
  <r>
    <x v="2"/>
    <n v="-56748"/>
  </r>
  <r>
    <x v="17"/>
    <n v="24213"/>
  </r>
  <r>
    <x v="12"/>
    <n v="-71180"/>
  </r>
  <r>
    <x v="0"/>
    <n v="-95435"/>
  </r>
  <r>
    <x v="10"/>
    <n v="46441"/>
  </r>
  <r>
    <x v="11"/>
    <n v="44581"/>
  </r>
  <r>
    <x v="15"/>
    <n v="67091"/>
  </r>
  <r>
    <x v="8"/>
    <n v="-10899"/>
  </r>
  <r>
    <x v="9"/>
    <n v="75198"/>
  </r>
  <r>
    <x v="17"/>
    <n v="-99493"/>
  </r>
  <r>
    <x v="12"/>
    <n v="-15267"/>
  </r>
  <r>
    <x v="20"/>
    <n v="11620"/>
  </r>
  <r>
    <x v="22"/>
    <n v="-39196"/>
  </r>
  <r>
    <x v="17"/>
    <n v="-16460"/>
  </r>
  <r>
    <x v="15"/>
    <n v="85018"/>
  </r>
  <r>
    <x v="21"/>
    <n v="57171"/>
  </r>
  <r>
    <x v="2"/>
    <n v="38196"/>
  </r>
  <r>
    <x v="0"/>
    <n v="-91403"/>
  </r>
  <r>
    <x v="18"/>
    <n v="-96851"/>
  </r>
  <r>
    <x v="20"/>
    <n v="-5942"/>
  </r>
  <r>
    <x v="5"/>
    <n v="2196"/>
  </r>
  <r>
    <x v="16"/>
    <n v="69160"/>
  </r>
  <r>
    <x v="16"/>
    <n v="-81991"/>
  </r>
  <r>
    <x v="11"/>
    <n v="-86657"/>
  </r>
  <r>
    <x v="24"/>
    <n v="-61696"/>
  </r>
  <r>
    <x v="4"/>
    <n v="-15012"/>
  </r>
  <r>
    <x v="19"/>
    <n v="-50779"/>
  </r>
  <r>
    <x v="3"/>
    <n v="-80254"/>
  </r>
  <r>
    <x v="24"/>
    <n v="6538"/>
  </r>
  <r>
    <x v="23"/>
    <n v="40946"/>
  </r>
  <r>
    <x v="19"/>
    <n v="-60394"/>
  </r>
  <r>
    <x v="11"/>
    <n v="-5784"/>
  </r>
  <r>
    <x v="17"/>
    <n v="70022"/>
  </r>
  <r>
    <x v="14"/>
    <n v="-77551"/>
  </r>
  <r>
    <x v="17"/>
    <n v="-47272"/>
  </r>
  <r>
    <x v="19"/>
    <n v="46081"/>
  </r>
  <r>
    <x v="17"/>
    <n v="31381"/>
  </r>
  <r>
    <x v="9"/>
    <n v="-91880"/>
  </r>
  <r>
    <x v="0"/>
    <n v="91376"/>
  </r>
  <r>
    <x v="6"/>
    <n v="61928"/>
  </r>
  <r>
    <x v="23"/>
    <n v="-58320"/>
  </r>
  <r>
    <x v="16"/>
    <n v="86711"/>
  </r>
  <r>
    <x v="3"/>
    <n v="-20087"/>
  </r>
  <r>
    <x v="23"/>
    <n v="-48265"/>
  </r>
  <r>
    <x v="5"/>
    <n v="-63873"/>
  </r>
  <r>
    <x v="23"/>
    <n v="-37591"/>
  </r>
  <r>
    <x v="12"/>
    <n v="94709"/>
  </r>
  <r>
    <x v="0"/>
    <n v="-78615"/>
  </r>
  <r>
    <x v="20"/>
    <n v="29772"/>
  </r>
  <r>
    <x v="4"/>
    <n v="62858"/>
  </r>
  <r>
    <x v="12"/>
    <n v="-52988"/>
  </r>
  <r>
    <x v="5"/>
    <n v="91027"/>
  </r>
  <r>
    <x v="23"/>
    <n v="25275"/>
  </r>
  <r>
    <x v="9"/>
    <n v="-69623"/>
  </r>
  <r>
    <x v="1"/>
    <n v="26255"/>
  </r>
  <r>
    <x v="10"/>
    <n v="10768"/>
  </r>
  <r>
    <x v="12"/>
    <n v="-72401"/>
  </r>
  <r>
    <x v="15"/>
    <n v="-42056"/>
  </r>
  <r>
    <x v="10"/>
    <n v="28958"/>
  </r>
  <r>
    <x v="22"/>
    <n v="85641"/>
  </r>
  <r>
    <x v="9"/>
    <n v="-7021"/>
  </r>
  <r>
    <x v="24"/>
    <n v="-11848"/>
  </r>
  <r>
    <x v="8"/>
    <n v="57385"/>
  </r>
  <r>
    <x v="18"/>
    <n v="-76473"/>
  </r>
  <r>
    <x v="5"/>
    <n v="58681"/>
  </r>
  <r>
    <x v="16"/>
    <n v="45163"/>
  </r>
  <r>
    <x v="13"/>
    <n v="-21889"/>
  </r>
  <r>
    <x v="8"/>
    <n v="-43066"/>
  </r>
  <r>
    <x v="12"/>
    <n v="19088"/>
  </r>
  <r>
    <x v="4"/>
    <n v="61378"/>
  </r>
  <r>
    <x v="14"/>
    <n v="6954"/>
  </r>
  <r>
    <x v="18"/>
    <n v="63104"/>
  </r>
  <r>
    <x v="17"/>
    <n v="-98313"/>
  </r>
  <r>
    <x v="3"/>
    <n v="-48923"/>
  </r>
  <r>
    <x v="13"/>
    <n v="-83832"/>
  </r>
  <r>
    <x v="21"/>
    <n v="-39371"/>
  </r>
  <r>
    <x v="14"/>
    <n v="20263"/>
  </r>
  <r>
    <x v="5"/>
    <n v="67492"/>
  </r>
  <r>
    <x v="9"/>
    <n v="-47964"/>
  </r>
  <r>
    <x v="15"/>
    <n v="-81389"/>
  </r>
  <r>
    <x v="11"/>
    <n v="-67370"/>
  </r>
  <r>
    <x v="12"/>
    <n v="-63532"/>
  </r>
  <r>
    <x v="20"/>
    <n v="44136"/>
  </r>
  <r>
    <x v="7"/>
    <n v="34537"/>
  </r>
  <r>
    <x v="14"/>
    <n v="-87909"/>
  </r>
  <r>
    <x v="21"/>
    <n v="7040"/>
  </r>
  <r>
    <x v="8"/>
    <n v="99330"/>
  </r>
  <r>
    <x v="16"/>
    <n v="-77409"/>
  </r>
  <r>
    <x v="6"/>
    <n v="82337"/>
  </r>
  <r>
    <x v="14"/>
    <n v="-90963"/>
  </r>
  <r>
    <x v="5"/>
    <n v="96933"/>
  </r>
  <r>
    <x v="0"/>
    <n v="74039"/>
  </r>
  <r>
    <x v="17"/>
    <n v="30680"/>
  </r>
  <r>
    <x v="21"/>
    <n v="-12811"/>
  </r>
  <r>
    <x v="22"/>
    <n v="71483"/>
  </r>
  <r>
    <x v="12"/>
    <n v="89457"/>
  </r>
  <r>
    <x v="10"/>
    <n v="-38029"/>
  </r>
  <r>
    <x v="24"/>
    <n v="78442"/>
  </r>
  <r>
    <x v="12"/>
    <n v="30536"/>
  </r>
  <r>
    <x v="5"/>
    <n v="-11147"/>
  </r>
  <r>
    <x v="2"/>
    <n v="1086"/>
  </r>
  <r>
    <x v="10"/>
    <n v="90584"/>
  </r>
  <r>
    <x v="6"/>
    <n v="96144"/>
  </r>
  <r>
    <x v="19"/>
    <n v="96545"/>
  </r>
  <r>
    <x v="12"/>
    <n v="-91276"/>
  </r>
  <r>
    <x v="17"/>
    <n v="56457"/>
  </r>
  <r>
    <x v="14"/>
    <n v="-87899"/>
  </r>
  <r>
    <x v="18"/>
    <n v="62978"/>
  </r>
  <r>
    <x v="0"/>
    <n v="24692"/>
  </r>
  <r>
    <x v="17"/>
    <n v="-47343"/>
  </r>
  <r>
    <x v="21"/>
    <n v="83734"/>
  </r>
  <r>
    <x v="2"/>
    <n v="-34368"/>
  </r>
  <r>
    <x v="3"/>
    <n v="-78640"/>
  </r>
  <r>
    <x v="3"/>
    <n v="13031"/>
  </r>
  <r>
    <x v="7"/>
    <n v="-65522"/>
  </r>
  <r>
    <x v="15"/>
    <n v="-1964"/>
  </r>
  <r>
    <x v="6"/>
    <n v="-21014"/>
  </r>
  <r>
    <x v="1"/>
    <n v="87215"/>
  </r>
  <r>
    <x v="16"/>
    <n v="90781"/>
  </r>
  <r>
    <x v="22"/>
    <n v="11585"/>
  </r>
  <r>
    <x v="10"/>
    <n v="5372"/>
  </r>
  <r>
    <x v="0"/>
    <n v="60822"/>
  </r>
  <r>
    <x v="1"/>
    <n v="83247"/>
  </r>
  <r>
    <x v="24"/>
    <n v="-53793"/>
  </r>
  <r>
    <x v="6"/>
    <n v="-98343"/>
  </r>
  <r>
    <x v="5"/>
    <n v="57307"/>
  </r>
  <r>
    <x v="6"/>
    <n v="90013"/>
  </r>
  <r>
    <x v="14"/>
    <n v="59806"/>
  </r>
  <r>
    <x v="15"/>
    <n v="-64418"/>
  </r>
  <r>
    <x v="17"/>
    <n v="-29165"/>
  </r>
  <r>
    <x v="10"/>
    <n v="53114"/>
  </r>
  <r>
    <x v="1"/>
    <n v="17552"/>
  </r>
  <r>
    <x v="2"/>
    <n v="65460"/>
  </r>
  <r>
    <x v="19"/>
    <n v="-87102"/>
  </r>
  <r>
    <x v="0"/>
    <n v="-54274"/>
  </r>
  <r>
    <x v="3"/>
    <n v="-78874"/>
  </r>
  <r>
    <x v="12"/>
    <n v="63654"/>
  </r>
  <r>
    <x v="13"/>
    <n v="-9439"/>
  </r>
  <r>
    <x v="12"/>
    <n v="92479"/>
  </r>
  <r>
    <x v="4"/>
    <n v="79832"/>
  </r>
  <r>
    <x v="9"/>
    <n v="-98666"/>
  </r>
  <r>
    <x v="15"/>
    <n v="-48038"/>
  </r>
  <r>
    <x v="18"/>
    <n v="17869"/>
  </r>
  <r>
    <x v="2"/>
    <n v="72640"/>
  </r>
  <r>
    <x v="19"/>
    <n v="55312"/>
  </r>
  <r>
    <x v="15"/>
    <n v="65262"/>
  </r>
  <r>
    <x v="6"/>
    <n v="30291"/>
  </r>
  <r>
    <x v="6"/>
    <n v="93041"/>
  </r>
  <r>
    <x v="7"/>
    <n v="-57916"/>
  </r>
  <r>
    <x v="22"/>
    <n v="81022"/>
  </r>
  <r>
    <x v="21"/>
    <n v="81016"/>
  </r>
  <r>
    <x v="21"/>
    <n v="29665"/>
  </r>
  <r>
    <x v="20"/>
    <n v="81608"/>
  </r>
  <r>
    <x v="21"/>
    <n v="-77173"/>
  </r>
  <r>
    <x v="20"/>
    <n v="89403"/>
  </r>
  <r>
    <x v="20"/>
    <n v="-50203"/>
  </r>
  <r>
    <x v="22"/>
    <n v="95163"/>
  </r>
  <r>
    <x v="9"/>
    <n v="63896"/>
  </r>
  <r>
    <x v="24"/>
    <n v="34320"/>
  </r>
  <r>
    <x v="15"/>
    <n v="83021"/>
  </r>
  <r>
    <x v="8"/>
    <n v="61377"/>
  </r>
  <r>
    <x v="16"/>
    <n v="-30483"/>
  </r>
  <r>
    <x v="22"/>
    <n v="50756"/>
  </r>
  <r>
    <x v="17"/>
    <n v="-63432"/>
  </r>
  <r>
    <x v="2"/>
    <n v="75276"/>
  </r>
  <r>
    <x v="9"/>
    <n v="3005"/>
  </r>
  <r>
    <x v="1"/>
    <n v="71734"/>
  </r>
  <r>
    <x v="3"/>
    <n v="-84778"/>
  </r>
  <r>
    <x v="8"/>
    <n v="-50395"/>
  </r>
  <r>
    <x v="2"/>
    <n v="-46838"/>
  </r>
  <r>
    <x v="5"/>
    <n v="-31576"/>
  </r>
  <r>
    <x v="17"/>
    <n v="-48387"/>
  </r>
  <r>
    <x v="7"/>
    <n v="64522"/>
  </r>
  <r>
    <x v="12"/>
    <n v="95683"/>
  </r>
  <r>
    <x v="15"/>
    <n v="90868"/>
  </r>
  <r>
    <x v="24"/>
    <n v="-31556"/>
  </r>
  <r>
    <x v="6"/>
    <n v="-1219"/>
  </r>
  <r>
    <x v="0"/>
    <n v="92446"/>
  </r>
  <r>
    <x v="22"/>
    <n v="45048"/>
  </r>
  <r>
    <x v="17"/>
    <n v="-53325"/>
  </r>
  <r>
    <x v="11"/>
    <n v="-48416"/>
  </r>
  <r>
    <x v="13"/>
    <n v="-80482"/>
  </r>
  <r>
    <x v="0"/>
    <n v="-18695"/>
  </r>
  <r>
    <x v="6"/>
    <n v="19251"/>
  </r>
  <r>
    <x v="1"/>
    <n v="10769"/>
  </r>
  <r>
    <x v="20"/>
    <n v="50032"/>
  </r>
  <r>
    <x v="0"/>
    <n v="-43859"/>
  </r>
  <r>
    <x v="16"/>
    <n v="60313"/>
  </r>
  <r>
    <x v="12"/>
    <n v="-77352"/>
  </r>
  <r>
    <x v="21"/>
    <n v="49112"/>
  </r>
  <r>
    <x v="24"/>
    <n v="-61519"/>
  </r>
  <r>
    <x v="12"/>
    <n v="-2803"/>
  </r>
  <r>
    <x v="22"/>
    <n v="15868"/>
  </r>
  <r>
    <x v="11"/>
    <n v="64460"/>
  </r>
  <r>
    <x v="19"/>
    <n v="-60621"/>
  </r>
  <r>
    <x v="23"/>
    <n v="-38038"/>
  </r>
  <r>
    <x v="24"/>
    <n v="41753"/>
  </r>
  <r>
    <x v="18"/>
    <n v="11919"/>
  </r>
  <r>
    <x v="1"/>
    <n v="-42071"/>
  </r>
  <r>
    <x v="4"/>
    <n v="-76037"/>
  </r>
  <r>
    <x v="17"/>
    <n v="86070"/>
  </r>
  <r>
    <x v="14"/>
    <n v="31676"/>
  </r>
  <r>
    <x v="20"/>
    <n v="-12338"/>
  </r>
  <r>
    <x v="2"/>
    <n v="-12229"/>
  </r>
  <r>
    <x v="11"/>
    <n v="77068"/>
  </r>
  <r>
    <x v="18"/>
    <n v="-40916"/>
  </r>
  <r>
    <x v="18"/>
    <n v="76335"/>
  </r>
  <r>
    <x v="4"/>
    <n v="-41554"/>
  </r>
  <r>
    <x v="14"/>
    <n v="69318"/>
  </r>
  <r>
    <x v="7"/>
    <n v="11003"/>
  </r>
  <r>
    <x v="5"/>
    <n v="-37375"/>
  </r>
  <r>
    <x v="11"/>
    <n v="97451"/>
  </r>
  <r>
    <x v="10"/>
    <n v="-28936"/>
  </r>
  <r>
    <x v="4"/>
    <n v="-37576"/>
  </r>
  <r>
    <x v="10"/>
    <n v="99599"/>
  </r>
  <r>
    <x v="3"/>
    <n v="726"/>
  </r>
  <r>
    <x v="21"/>
    <n v="21517"/>
  </r>
  <r>
    <x v="7"/>
    <n v="28510"/>
  </r>
  <r>
    <x v="19"/>
    <n v="-90571"/>
  </r>
  <r>
    <x v="11"/>
    <n v="-30865"/>
  </r>
  <r>
    <x v="12"/>
    <n v="98422"/>
  </r>
  <r>
    <x v="23"/>
    <n v="52442"/>
  </r>
  <r>
    <x v="12"/>
    <n v="-70555"/>
  </r>
  <r>
    <x v="20"/>
    <n v="-75455"/>
  </r>
  <r>
    <x v="20"/>
    <n v="-97011"/>
  </r>
  <r>
    <x v="19"/>
    <n v="38945"/>
  </r>
  <r>
    <x v="10"/>
    <n v="-99906"/>
  </r>
  <r>
    <x v="6"/>
    <n v="1265"/>
  </r>
  <r>
    <x v="0"/>
    <n v="35510"/>
  </r>
  <r>
    <x v="21"/>
    <n v="-92196"/>
  </r>
  <r>
    <x v="20"/>
    <n v="-37553"/>
  </r>
  <r>
    <x v="18"/>
    <n v="89479"/>
  </r>
  <r>
    <x v="3"/>
    <n v="19452"/>
  </r>
  <r>
    <x v="19"/>
    <n v="-38339"/>
  </r>
  <r>
    <x v="18"/>
    <n v="-90591"/>
  </r>
  <r>
    <x v="24"/>
    <n v="-74455"/>
  </r>
  <r>
    <x v="8"/>
    <n v="88935"/>
  </r>
  <r>
    <x v="19"/>
    <n v="-39342"/>
  </r>
  <r>
    <x v="9"/>
    <n v="83688"/>
  </r>
  <r>
    <x v="8"/>
    <n v="-29009"/>
  </r>
  <r>
    <x v="22"/>
    <n v="64809"/>
  </r>
  <r>
    <x v="20"/>
    <n v="85381"/>
  </r>
  <r>
    <x v="15"/>
    <n v="22120"/>
  </r>
  <r>
    <x v="2"/>
    <n v="20096"/>
  </r>
  <r>
    <x v="19"/>
    <n v="-64827"/>
  </r>
  <r>
    <x v="7"/>
    <n v="1975"/>
  </r>
  <r>
    <x v="6"/>
    <n v="-56918"/>
  </r>
  <r>
    <x v="13"/>
    <n v="1254"/>
  </r>
  <r>
    <x v="15"/>
    <n v="78943"/>
  </r>
  <r>
    <x v="18"/>
    <n v="80433"/>
  </r>
  <r>
    <x v="10"/>
    <n v="5647"/>
  </r>
  <r>
    <x v="19"/>
    <n v="-55564"/>
  </r>
  <r>
    <x v="7"/>
    <n v="15677"/>
  </r>
  <r>
    <x v="18"/>
    <n v="-80527"/>
  </r>
  <r>
    <x v="7"/>
    <n v="55763"/>
  </r>
  <r>
    <x v="6"/>
    <n v="-45452"/>
  </r>
  <r>
    <x v="8"/>
    <n v="-16740"/>
  </r>
  <r>
    <x v="2"/>
    <n v="-78199"/>
  </r>
  <r>
    <x v="10"/>
    <n v="43084"/>
  </r>
  <r>
    <x v="7"/>
    <n v="-79455"/>
  </r>
  <r>
    <x v="3"/>
    <n v="86668"/>
  </r>
  <r>
    <x v="17"/>
    <n v="-23629"/>
  </r>
  <r>
    <x v="0"/>
    <n v="-77970"/>
  </r>
  <r>
    <x v="19"/>
    <n v="-25769"/>
  </r>
  <r>
    <x v="15"/>
    <n v="-75468"/>
  </r>
  <r>
    <x v="10"/>
    <n v="99267"/>
  </r>
  <r>
    <x v="3"/>
    <n v="78281"/>
  </r>
  <r>
    <x v="11"/>
    <n v="-49365"/>
  </r>
  <r>
    <x v="5"/>
    <n v="-317"/>
  </r>
  <r>
    <x v="5"/>
    <n v="-85975"/>
  </r>
  <r>
    <x v="16"/>
    <n v="27328"/>
  </r>
  <r>
    <x v="10"/>
    <n v="94981"/>
  </r>
  <r>
    <x v="7"/>
    <n v="-22085"/>
  </r>
  <r>
    <x v="19"/>
    <n v="-34704"/>
  </r>
  <r>
    <x v="23"/>
    <n v="67703"/>
  </r>
  <r>
    <x v="2"/>
    <n v="95668"/>
  </r>
  <r>
    <x v="0"/>
    <n v="-1389"/>
  </r>
  <r>
    <x v="19"/>
    <n v="-46140"/>
  </r>
  <r>
    <x v="12"/>
    <n v="87147"/>
  </r>
  <r>
    <x v="10"/>
    <n v="77465"/>
  </r>
  <r>
    <x v="2"/>
    <n v="18816"/>
  </r>
  <r>
    <x v="8"/>
    <n v="40679"/>
  </r>
  <r>
    <x v="22"/>
    <n v="84913"/>
  </r>
  <r>
    <x v="12"/>
    <n v="35758"/>
  </r>
  <r>
    <x v="19"/>
    <n v="-77805"/>
  </r>
  <r>
    <x v="16"/>
    <n v="2885"/>
  </r>
  <r>
    <x v="9"/>
    <n v="-8844"/>
  </r>
  <r>
    <x v="16"/>
    <n v="22286"/>
  </r>
  <r>
    <x v="7"/>
    <n v="7240"/>
  </r>
  <r>
    <x v="14"/>
    <n v="17641"/>
  </r>
  <r>
    <x v="4"/>
    <n v="-17799"/>
  </r>
  <r>
    <x v="19"/>
    <n v="55403"/>
  </r>
  <r>
    <x v="19"/>
    <n v="46767"/>
  </r>
  <r>
    <x v="24"/>
    <n v="-90449"/>
  </r>
  <r>
    <x v="19"/>
    <n v="-70595"/>
  </r>
  <r>
    <x v="2"/>
    <n v="-49956"/>
  </r>
  <r>
    <x v="16"/>
    <n v="-84317"/>
  </r>
  <r>
    <x v="17"/>
    <n v="36277"/>
  </r>
  <r>
    <x v="13"/>
    <n v="-54746"/>
  </r>
  <r>
    <x v="11"/>
    <n v="15492"/>
  </r>
  <r>
    <x v="9"/>
    <n v="-30697"/>
  </r>
  <r>
    <x v="0"/>
    <n v="74418"/>
  </r>
  <r>
    <x v="20"/>
    <n v="-89914"/>
  </r>
  <r>
    <x v="21"/>
    <n v="78398"/>
  </r>
  <r>
    <x v="1"/>
    <n v="-63836"/>
  </r>
  <r>
    <x v="18"/>
    <n v="-28185"/>
  </r>
  <r>
    <x v="17"/>
    <n v="-74941"/>
  </r>
  <r>
    <x v="8"/>
    <n v="8158"/>
  </r>
  <r>
    <x v="10"/>
    <n v="-54835"/>
  </r>
  <r>
    <x v="24"/>
    <n v="-83708"/>
  </r>
  <r>
    <x v="10"/>
    <n v="-93505"/>
  </r>
  <r>
    <x v="4"/>
    <n v="-39460"/>
  </r>
  <r>
    <x v="8"/>
    <n v="-59430"/>
  </r>
  <r>
    <x v="9"/>
    <n v="26403"/>
  </r>
  <r>
    <x v="5"/>
    <n v="-28885"/>
  </r>
  <r>
    <x v="18"/>
    <n v="27323"/>
  </r>
  <r>
    <x v="8"/>
    <n v="76425"/>
  </r>
  <r>
    <x v="20"/>
    <n v="-36308"/>
  </r>
  <r>
    <x v="22"/>
    <n v="-31296"/>
  </r>
  <r>
    <x v="22"/>
    <n v="26552"/>
  </r>
  <r>
    <x v="19"/>
    <n v="30053"/>
  </r>
  <r>
    <x v="5"/>
    <n v="20501"/>
  </r>
  <r>
    <x v="5"/>
    <n v="-1993"/>
  </r>
  <r>
    <x v="17"/>
    <n v="-6284"/>
  </r>
  <r>
    <x v="4"/>
    <n v="52629"/>
  </r>
  <r>
    <x v="10"/>
    <n v="24552"/>
  </r>
  <r>
    <x v="2"/>
    <n v="-62496"/>
  </r>
  <r>
    <x v="17"/>
    <n v="-1328"/>
  </r>
  <r>
    <x v="21"/>
    <n v="4230"/>
  </r>
  <r>
    <x v="14"/>
    <n v="-6861"/>
  </r>
  <r>
    <x v="23"/>
    <n v="19540"/>
  </r>
  <r>
    <x v="12"/>
    <n v="53293"/>
  </r>
  <r>
    <x v="8"/>
    <n v="-29791"/>
  </r>
  <r>
    <x v="6"/>
    <n v="-86296"/>
  </r>
  <r>
    <x v="24"/>
    <n v="-3357"/>
  </r>
  <r>
    <x v="7"/>
    <n v="97194"/>
  </r>
  <r>
    <x v="15"/>
    <n v="-91184"/>
  </r>
  <r>
    <x v="4"/>
    <n v="-52842"/>
  </r>
  <r>
    <x v="16"/>
    <n v="43398"/>
  </r>
  <r>
    <x v="9"/>
    <n v="-14369"/>
  </r>
  <r>
    <x v="9"/>
    <n v="33071"/>
  </r>
  <r>
    <x v="18"/>
    <n v="-61165"/>
  </r>
  <r>
    <x v="23"/>
    <n v="-82819"/>
  </r>
  <r>
    <x v="16"/>
    <n v="30859"/>
  </r>
  <r>
    <x v="12"/>
    <n v="60281"/>
  </r>
  <r>
    <x v="4"/>
    <n v="-58605"/>
  </r>
  <r>
    <x v="4"/>
    <n v="12135"/>
  </r>
  <r>
    <x v="5"/>
    <n v="55422"/>
  </r>
  <r>
    <x v="11"/>
    <n v="-37009"/>
  </r>
  <r>
    <x v="9"/>
    <n v="64742"/>
  </r>
  <r>
    <x v="22"/>
    <n v="-69891"/>
  </r>
  <r>
    <x v="9"/>
    <n v="-90882"/>
  </r>
  <r>
    <x v="20"/>
    <n v="97142"/>
  </r>
  <r>
    <x v="16"/>
    <n v="98178"/>
  </r>
  <r>
    <x v="4"/>
    <n v="94340"/>
  </r>
  <r>
    <x v="1"/>
    <n v="-52604"/>
  </r>
  <r>
    <x v="11"/>
    <n v="1814"/>
  </r>
  <r>
    <x v="23"/>
    <n v="66147"/>
  </r>
  <r>
    <x v="1"/>
    <n v="-20089"/>
  </r>
  <r>
    <x v="19"/>
    <n v="58508"/>
  </r>
  <r>
    <x v="8"/>
    <n v="26581"/>
  </r>
  <r>
    <x v="2"/>
    <n v="3263"/>
  </r>
  <r>
    <x v="5"/>
    <n v="96146"/>
  </r>
  <r>
    <x v="18"/>
    <n v="-25460"/>
  </r>
  <r>
    <x v="3"/>
    <n v="23870"/>
  </r>
  <r>
    <x v="15"/>
    <n v="-6537"/>
  </r>
  <r>
    <x v="6"/>
    <n v="25320"/>
  </r>
  <r>
    <x v="5"/>
    <n v="73601"/>
  </r>
  <r>
    <x v="14"/>
    <n v="-7432"/>
  </r>
  <r>
    <x v="11"/>
    <n v="62973"/>
  </r>
  <r>
    <x v="8"/>
    <n v="-35011"/>
  </r>
  <r>
    <x v="24"/>
    <n v="78767"/>
  </r>
  <r>
    <x v="20"/>
    <n v="41303"/>
  </r>
  <r>
    <x v="9"/>
    <n v="47041"/>
  </r>
  <r>
    <x v="15"/>
    <n v="74268"/>
  </r>
  <r>
    <x v="18"/>
    <n v="-47249"/>
  </r>
  <r>
    <x v="12"/>
    <n v="-66383"/>
  </r>
  <r>
    <x v="2"/>
    <n v="-59780"/>
  </r>
  <r>
    <x v="13"/>
    <n v="63755"/>
  </r>
  <r>
    <x v="13"/>
    <n v="-48210"/>
  </r>
  <r>
    <x v="24"/>
    <n v="-26123"/>
  </r>
  <r>
    <x v="9"/>
    <n v="-55992"/>
  </r>
  <r>
    <x v="16"/>
    <n v="-28010"/>
  </r>
  <r>
    <x v="17"/>
    <n v="50935"/>
  </r>
  <r>
    <x v="13"/>
    <n v="59547"/>
  </r>
  <r>
    <x v="21"/>
    <n v="-37127"/>
  </r>
  <r>
    <x v="8"/>
    <n v="21825"/>
  </r>
  <r>
    <x v="1"/>
    <n v="4802"/>
  </r>
  <r>
    <x v="23"/>
    <n v="99790"/>
  </r>
  <r>
    <x v="9"/>
    <n v="-60466"/>
  </r>
  <r>
    <x v="13"/>
    <n v="-31645"/>
  </r>
  <r>
    <x v="2"/>
    <n v="-69506"/>
  </r>
  <r>
    <x v="8"/>
    <n v="12871"/>
  </r>
  <r>
    <x v="6"/>
    <n v="-9308"/>
  </r>
  <r>
    <x v="24"/>
    <n v="-9569"/>
  </r>
  <r>
    <x v="8"/>
    <n v="-74705"/>
  </r>
  <r>
    <x v="1"/>
    <n v="-56336"/>
  </r>
  <r>
    <x v="14"/>
    <n v="-98561"/>
  </r>
  <r>
    <x v="15"/>
    <n v="94523"/>
  </r>
  <r>
    <x v="12"/>
    <n v="85276"/>
  </r>
  <r>
    <x v="19"/>
    <n v="79616"/>
  </r>
  <r>
    <x v="19"/>
    <n v="39598"/>
  </r>
  <r>
    <x v="1"/>
    <n v="-67116"/>
  </r>
  <r>
    <x v="6"/>
    <n v="82730"/>
  </r>
  <r>
    <x v="3"/>
    <n v="-96790"/>
  </r>
  <r>
    <x v="13"/>
    <n v="466"/>
  </r>
  <r>
    <x v="14"/>
    <n v="-90736"/>
  </r>
  <r>
    <x v="12"/>
    <n v="41026"/>
  </r>
  <r>
    <x v="9"/>
    <n v="88719"/>
  </r>
  <r>
    <x v="10"/>
    <n v="-92600"/>
  </r>
  <r>
    <x v="23"/>
    <n v="-13775"/>
  </r>
  <r>
    <x v="9"/>
    <n v="37918"/>
  </r>
  <r>
    <x v="16"/>
    <n v="56068"/>
  </r>
  <r>
    <x v="16"/>
    <n v="19058"/>
  </r>
  <r>
    <x v="10"/>
    <n v="-89464"/>
  </r>
  <r>
    <x v="17"/>
    <n v="-62457"/>
  </r>
  <r>
    <x v="17"/>
    <n v="-40414"/>
  </r>
  <r>
    <x v="5"/>
    <n v="95067"/>
  </r>
  <r>
    <x v="24"/>
    <n v="63647"/>
  </r>
  <r>
    <x v="3"/>
    <n v="99941"/>
  </r>
  <r>
    <x v="8"/>
    <n v="-33699"/>
  </r>
  <r>
    <x v="15"/>
    <n v="-81027"/>
  </r>
  <r>
    <x v="0"/>
    <n v="-2338"/>
  </r>
  <r>
    <x v="18"/>
    <n v="-66032"/>
  </r>
  <r>
    <x v="12"/>
    <n v="-93474"/>
  </r>
  <r>
    <x v="6"/>
    <n v="20938"/>
  </r>
  <r>
    <x v="22"/>
    <n v="-11137"/>
  </r>
  <r>
    <x v="18"/>
    <n v="90487"/>
  </r>
  <r>
    <x v="16"/>
    <n v="34956"/>
  </r>
  <r>
    <x v="1"/>
    <n v="70193"/>
  </r>
  <r>
    <x v="19"/>
    <n v="-30679"/>
  </r>
  <r>
    <x v="23"/>
    <n v="-87758"/>
  </r>
  <r>
    <x v="16"/>
    <n v="-98259"/>
  </r>
  <r>
    <x v="16"/>
    <n v="67369"/>
  </r>
  <r>
    <x v="15"/>
    <n v="35201"/>
  </r>
  <r>
    <x v="19"/>
    <n v="63403"/>
  </r>
  <r>
    <x v="23"/>
    <n v="-21726"/>
  </r>
  <r>
    <x v="19"/>
    <n v="-56724"/>
  </r>
  <r>
    <x v="18"/>
    <n v="11873"/>
  </r>
  <r>
    <x v="14"/>
    <n v="-56638"/>
  </r>
  <r>
    <x v="17"/>
    <n v="-83593"/>
  </r>
  <r>
    <x v="9"/>
    <n v="-44227"/>
  </r>
  <r>
    <x v="2"/>
    <n v="11002"/>
  </r>
  <r>
    <x v="0"/>
    <n v="10618"/>
  </r>
  <r>
    <x v="14"/>
    <n v="-25229"/>
  </r>
  <r>
    <x v="2"/>
    <n v="-30661"/>
  </r>
  <r>
    <x v="22"/>
    <n v="21008"/>
  </r>
  <r>
    <x v="19"/>
    <n v="32489"/>
  </r>
  <r>
    <x v="3"/>
    <n v="-61124"/>
  </r>
  <r>
    <x v="6"/>
    <n v="-41025"/>
  </r>
  <r>
    <x v="9"/>
    <n v="-61592"/>
  </r>
  <r>
    <x v="4"/>
    <n v="-88048"/>
  </r>
  <r>
    <x v="7"/>
    <n v="5372"/>
  </r>
  <r>
    <x v="8"/>
    <n v="22832"/>
  </r>
  <r>
    <x v="10"/>
    <n v="-11138"/>
  </r>
  <r>
    <x v="20"/>
    <n v="-30349"/>
  </r>
  <r>
    <x v="18"/>
    <n v="69491"/>
  </r>
  <r>
    <x v="9"/>
    <n v="20427"/>
  </r>
  <r>
    <x v="2"/>
    <n v="-47300"/>
  </r>
  <r>
    <x v="15"/>
    <n v="83061"/>
  </r>
  <r>
    <x v="19"/>
    <n v="-42870"/>
  </r>
  <r>
    <x v="8"/>
    <n v="59494"/>
  </r>
  <r>
    <x v="0"/>
    <n v="-74572"/>
  </r>
  <r>
    <x v="3"/>
    <n v="96031"/>
  </r>
  <r>
    <x v="6"/>
    <n v="9864"/>
  </r>
  <r>
    <x v="4"/>
    <n v="33237"/>
  </r>
  <r>
    <x v="19"/>
    <n v="-72112"/>
  </r>
  <r>
    <x v="17"/>
    <n v="-7571"/>
  </r>
  <r>
    <x v="4"/>
    <n v="3459"/>
  </r>
  <r>
    <x v="4"/>
    <n v="-17774"/>
  </r>
  <r>
    <x v="4"/>
    <n v="48521"/>
  </r>
  <r>
    <x v="12"/>
    <n v="70795"/>
  </r>
  <r>
    <x v="10"/>
    <n v="-66917"/>
  </r>
  <r>
    <x v="3"/>
    <n v="-20900"/>
  </r>
  <r>
    <x v="11"/>
    <n v="-53533"/>
  </r>
  <r>
    <x v="10"/>
    <n v="-40154"/>
  </r>
  <r>
    <x v="6"/>
    <n v="2069"/>
  </r>
  <r>
    <x v="13"/>
    <n v="-47084"/>
  </r>
  <r>
    <x v="15"/>
    <n v="-61892"/>
  </r>
  <r>
    <x v="4"/>
    <n v="-78686"/>
  </r>
  <r>
    <x v="3"/>
    <n v="53465"/>
  </r>
  <r>
    <x v="16"/>
    <n v="-39127"/>
  </r>
  <r>
    <x v="8"/>
    <n v="-3890"/>
  </r>
  <r>
    <x v="10"/>
    <n v="61417"/>
  </r>
  <r>
    <x v="2"/>
    <n v="-2518"/>
  </r>
  <r>
    <x v="8"/>
    <n v="-56368"/>
  </r>
  <r>
    <x v="0"/>
    <n v="72921"/>
  </r>
  <r>
    <x v="20"/>
    <n v="58393"/>
  </r>
  <r>
    <x v="13"/>
    <n v="43325"/>
  </r>
  <r>
    <x v="8"/>
    <n v="15010"/>
  </r>
  <r>
    <x v="18"/>
    <n v="73358"/>
  </r>
  <r>
    <x v="12"/>
    <n v="4641"/>
  </r>
  <r>
    <x v="19"/>
    <n v="55826"/>
  </r>
  <r>
    <x v="24"/>
    <n v="-87362"/>
  </r>
  <r>
    <x v="4"/>
    <n v="-60042"/>
  </r>
  <r>
    <x v="0"/>
    <n v="80022"/>
  </r>
  <r>
    <x v="16"/>
    <n v="7211"/>
  </r>
  <r>
    <x v="12"/>
    <n v="11211"/>
  </r>
  <r>
    <x v="2"/>
    <n v="38424"/>
  </r>
  <r>
    <x v="18"/>
    <n v="-48669"/>
  </r>
  <r>
    <x v="15"/>
    <n v="-74878"/>
  </r>
  <r>
    <x v="0"/>
    <n v="-57949"/>
  </r>
  <r>
    <x v="10"/>
    <n v="-70224"/>
  </r>
  <r>
    <x v="13"/>
    <n v="-44497"/>
  </r>
  <r>
    <x v="5"/>
    <n v="-99512"/>
  </r>
  <r>
    <x v="12"/>
    <n v="19480"/>
  </r>
  <r>
    <x v="17"/>
    <n v="-54931"/>
  </r>
  <r>
    <x v="15"/>
    <n v="11145"/>
  </r>
  <r>
    <x v="20"/>
    <n v="29196"/>
  </r>
  <r>
    <x v="16"/>
    <n v="-45316"/>
  </r>
  <r>
    <x v="13"/>
    <n v="60771"/>
  </r>
  <r>
    <x v="10"/>
    <n v="-29919"/>
  </r>
  <r>
    <x v="0"/>
    <n v="-27171"/>
  </r>
  <r>
    <x v="13"/>
    <n v="9162"/>
  </r>
  <r>
    <x v="12"/>
    <n v="17235"/>
  </r>
  <r>
    <x v="23"/>
    <n v="50699"/>
  </r>
  <r>
    <x v="21"/>
    <n v="26009"/>
  </r>
  <r>
    <x v="0"/>
    <n v="-96917"/>
  </r>
  <r>
    <x v="7"/>
    <n v="-12767"/>
  </r>
  <r>
    <x v="19"/>
    <n v="-30199"/>
  </r>
  <r>
    <x v="5"/>
    <n v="5364"/>
  </r>
  <r>
    <x v="19"/>
    <n v="-66759"/>
  </r>
  <r>
    <x v="9"/>
    <n v="51774"/>
  </r>
  <r>
    <x v="22"/>
    <n v="-53491"/>
  </r>
  <r>
    <x v="2"/>
    <n v="-26604"/>
  </r>
  <r>
    <x v="4"/>
    <n v="-54471"/>
  </r>
  <r>
    <x v="12"/>
    <n v="29129"/>
  </r>
  <r>
    <x v="21"/>
    <n v="3189"/>
  </r>
  <r>
    <x v="8"/>
    <n v="31928"/>
  </r>
  <r>
    <x v="24"/>
    <n v="-40512"/>
  </r>
  <r>
    <x v="1"/>
    <n v="35215"/>
  </r>
  <r>
    <x v="6"/>
    <n v="25362"/>
  </r>
  <r>
    <x v="6"/>
    <n v="-83604"/>
  </r>
  <r>
    <x v="16"/>
    <n v="37214"/>
  </r>
  <r>
    <x v="0"/>
    <n v="-13569"/>
  </r>
  <r>
    <x v="9"/>
    <n v="-18146"/>
  </r>
  <r>
    <x v="3"/>
    <n v="-62827"/>
  </r>
  <r>
    <x v="12"/>
    <n v="68787"/>
  </r>
  <r>
    <x v="22"/>
    <n v="1249"/>
  </r>
  <r>
    <x v="15"/>
    <n v="1310"/>
  </r>
  <r>
    <x v="14"/>
    <n v="-3793"/>
  </r>
  <r>
    <x v="9"/>
    <n v="-75957"/>
  </r>
  <r>
    <x v="8"/>
    <n v="-65260"/>
  </r>
  <r>
    <x v="23"/>
    <n v="-27317"/>
  </r>
  <r>
    <x v="22"/>
    <n v="23680"/>
  </r>
  <r>
    <x v="1"/>
    <n v="19960"/>
  </r>
  <r>
    <x v="14"/>
    <n v="43091"/>
  </r>
  <r>
    <x v="2"/>
    <n v="30655"/>
  </r>
  <r>
    <x v="14"/>
    <n v="21172"/>
  </r>
  <r>
    <x v="22"/>
    <n v="95443"/>
  </r>
  <r>
    <x v="19"/>
    <n v="-93331"/>
  </r>
  <r>
    <x v="11"/>
    <n v="-2580"/>
  </r>
  <r>
    <x v="14"/>
    <n v="77086"/>
  </r>
  <r>
    <x v="20"/>
    <n v="16207"/>
  </r>
  <r>
    <x v="7"/>
    <n v="23264"/>
  </r>
  <r>
    <x v="6"/>
    <n v="23639"/>
  </r>
  <r>
    <x v="16"/>
    <n v="8987"/>
  </r>
  <r>
    <x v="9"/>
    <n v="61371"/>
  </r>
  <r>
    <x v="13"/>
    <n v="-23523"/>
  </r>
  <r>
    <x v="7"/>
    <n v="-20317"/>
  </r>
  <r>
    <x v="15"/>
    <n v="17956"/>
  </r>
  <r>
    <x v="4"/>
    <n v="13320"/>
  </r>
  <r>
    <x v="0"/>
    <n v="97775"/>
  </r>
  <r>
    <x v="11"/>
    <n v="40737"/>
  </r>
  <r>
    <x v="23"/>
    <n v="-72573"/>
  </r>
  <r>
    <x v="4"/>
    <n v="74487"/>
  </r>
  <r>
    <x v="4"/>
    <n v="-75726"/>
  </r>
  <r>
    <x v="23"/>
    <n v="25192"/>
  </r>
  <r>
    <x v="18"/>
    <n v="-94520"/>
  </r>
  <r>
    <x v="14"/>
    <n v="-95705"/>
  </r>
  <r>
    <x v="15"/>
    <n v="38120"/>
  </r>
  <r>
    <x v="8"/>
    <n v="47414"/>
  </r>
  <r>
    <x v="4"/>
    <n v="36091"/>
  </r>
  <r>
    <x v="16"/>
    <n v="70822"/>
  </r>
  <r>
    <x v="5"/>
    <n v="17253"/>
  </r>
  <r>
    <x v="17"/>
    <n v="68688"/>
  </r>
  <r>
    <x v="3"/>
    <n v="5474"/>
  </r>
  <r>
    <x v="0"/>
    <n v="44680"/>
  </r>
  <r>
    <x v="1"/>
    <n v="49835"/>
  </r>
  <r>
    <x v="24"/>
    <n v="-79379"/>
  </r>
  <r>
    <x v="7"/>
    <n v="-92030"/>
  </r>
  <r>
    <x v="1"/>
    <n v="-82611"/>
  </r>
  <r>
    <x v="23"/>
    <n v="-64889"/>
  </r>
  <r>
    <x v="15"/>
    <n v="51183"/>
  </r>
  <r>
    <x v="10"/>
    <n v="-98086"/>
  </r>
  <r>
    <x v="19"/>
    <n v="-86340"/>
  </r>
  <r>
    <x v="22"/>
    <n v="-83373"/>
  </r>
  <r>
    <x v="24"/>
    <n v="77142"/>
  </r>
  <r>
    <x v="10"/>
    <n v="44791"/>
  </r>
  <r>
    <x v="23"/>
    <n v="-31352"/>
  </r>
  <r>
    <x v="0"/>
    <n v="-84539"/>
  </r>
  <r>
    <x v="14"/>
    <n v="-75183"/>
  </r>
  <r>
    <x v="7"/>
    <n v="-70262"/>
  </r>
  <r>
    <x v="0"/>
    <n v="-77374"/>
  </r>
  <r>
    <x v="21"/>
    <n v="-9173"/>
  </r>
  <r>
    <x v="24"/>
    <n v="-16968"/>
  </r>
  <r>
    <x v="4"/>
    <n v="-61534"/>
  </r>
  <r>
    <x v="7"/>
    <n v="-44085"/>
  </r>
  <r>
    <x v="6"/>
    <n v="-75608"/>
  </r>
  <r>
    <x v="1"/>
    <n v="-26717"/>
  </r>
  <r>
    <x v="8"/>
    <n v="-17583"/>
  </r>
  <r>
    <x v="1"/>
    <n v="8960"/>
  </r>
  <r>
    <x v="11"/>
    <n v="-98811"/>
  </r>
  <r>
    <x v="13"/>
    <n v="-6942"/>
  </r>
  <r>
    <x v="18"/>
    <n v="8723"/>
  </r>
  <r>
    <x v="4"/>
    <n v="-8227"/>
  </r>
  <r>
    <x v="8"/>
    <n v="-24049"/>
  </r>
  <r>
    <x v="21"/>
    <n v="55700"/>
  </r>
  <r>
    <x v="18"/>
    <n v="-18467"/>
  </r>
  <r>
    <x v="24"/>
    <n v="22799"/>
  </r>
  <r>
    <x v="2"/>
    <n v="73795"/>
  </r>
  <r>
    <x v="19"/>
    <n v="-31668"/>
  </r>
  <r>
    <x v="10"/>
    <n v="59476"/>
  </r>
  <r>
    <x v="15"/>
    <n v="-92531"/>
  </r>
  <r>
    <x v="15"/>
    <n v="-19646"/>
  </r>
  <r>
    <x v="3"/>
    <n v="-17085"/>
  </r>
  <r>
    <x v="9"/>
    <n v="-37252"/>
  </r>
  <r>
    <x v="2"/>
    <n v="63605"/>
  </r>
  <r>
    <x v="24"/>
    <n v="90258"/>
  </r>
  <r>
    <x v="21"/>
    <n v="-13313"/>
  </r>
  <r>
    <x v="20"/>
    <n v="42549"/>
  </r>
  <r>
    <x v="0"/>
    <n v="-94057"/>
  </r>
  <r>
    <x v="24"/>
    <n v="77683"/>
  </r>
  <r>
    <x v="17"/>
    <n v="-70304"/>
  </r>
  <r>
    <x v="12"/>
    <n v="44276"/>
  </r>
  <r>
    <x v="9"/>
    <n v="10362"/>
  </r>
  <r>
    <x v="2"/>
    <n v="-96128"/>
  </r>
  <r>
    <x v="11"/>
    <n v="54032"/>
  </r>
  <r>
    <x v="0"/>
    <n v="54449"/>
  </r>
  <r>
    <x v="3"/>
    <n v="-63877"/>
  </r>
  <r>
    <x v="13"/>
    <n v="-63300"/>
  </r>
  <r>
    <x v="1"/>
    <n v="-64442"/>
  </r>
  <r>
    <x v="7"/>
    <n v="90384"/>
  </r>
  <r>
    <x v="5"/>
    <n v="-7385"/>
  </r>
  <r>
    <x v="22"/>
    <n v="-31252"/>
  </r>
  <r>
    <x v="24"/>
    <n v="-98793"/>
  </r>
  <r>
    <x v="14"/>
    <n v="-97201"/>
  </r>
  <r>
    <x v="2"/>
    <n v="27445"/>
  </r>
  <r>
    <x v="18"/>
    <n v="35457"/>
  </r>
  <r>
    <x v="8"/>
    <n v="-78986"/>
  </r>
  <r>
    <x v="9"/>
    <n v="-85395"/>
  </r>
  <r>
    <x v="11"/>
    <n v="74208"/>
  </r>
  <r>
    <x v="14"/>
    <n v="2471"/>
  </r>
  <r>
    <x v="20"/>
    <n v="-38813"/>
  </r>
  <r>
    <x v="8"/>
    <n v="2656"/>
  </r>
  <r>
    <x v="5"/>
    <n v="89294"/>
  </r>
  <r>
    <x v="16"/>
    <n v="41670"/>
  </r>
  <r>
    <x v="14"/>
    <n v="28769"/>
  </r>
  <r>
    <x v="5"/>
    <n v="-42187"/>
  </r>
  <r>
    <x v="10"/>
    <n v="-13261"/>
  </r>
  <r>
    <x v="12"/>
    <n v="73806"/>
  </r>
  <r>
    <x v="18"/>
    <n v="63721"/>
  </r>
  <r>
    <x v="15"/>
    <n v="-81928"/>
  </r>
  <r>
    <x v="10"/>
    <n v="82783"/>
  </r>
  <r>
    <x v="2"/>
    <n v="-41636"/>
  </r>
  <r>
    <x v="9"/>
    <n v="74976"/>
  </r>
  <r>
    <x v="3"/>
    <n v="33001"/>
  </r>
  <r>
    <x v="24"/>
    <n v="-6177"/>
  </r>
  <r>
    <x v="16"/>
    <n v="-99183"/>
  </r>
  <r>
    <x v="23"/>
    <n v="-96023"/>
  </r>
  <r>
    <x v="14"/>
    <n v="51456"/>
  </r>
  <r>
    <x v="4"/>
    <n v="15041"/>
  </r>
  <r>
    <x v="6"/>
    <n v="83258"/>
  </r>
  <r>
    <x v="20"/>
    <n v="-12779"/>
  </r>
  <r>
    <x v="15"/>
    <n v="56048"/>
  </r>
  <r>
    <x v="13"/>
    <n v="33291"/>
  </r>
  <r>
    <x v="6"/>
    <n v="-59584"/>
  </r>
  <r>
    <x v="22"/>
    <n v="-63343"/>
  </r>
  <r>
    <x v="21"/>
    <n v="-67647"/>
  </r>
  <r>
    <x v="8"/>
    <n v="-60817"/>
  </r>
  <r>
    <x v="6"/>
    <n v="-15505"/>
  </r>
  <r>
    <x v="20"/>
    <n v="74212"/>
  </r>
  <r>
    <x v="24"/>
    <n v="-23523"/>
  </r>
  <r>
    <x v="10"/>
    <n v="-41342"/>
  </r>
  <r>
    <x v="17"/>
    <n v="-72004"/>
  </r>
  <r>
    <x v="19"/>
    <n v="54481"/>
  </r>
  <r>
    <x v="4"/>
    <n v="99840"/>
  </r>
  <r>
    <x v="1"/>
    <n v="93563"/>
  </r>
  <r>
    <x v="12"/>
    <n v="-25942"/>
  </r>
  <r>
    <x v="24"/>
    <n v="72038"/>
  </r>
  <r>
    <x v="7"/>
    <n v="-25679"/>
  </r>
  <r>
    <x v="14"/>
    <n v="-64855"/>
  </r>
  <r>
    <x v="12"/>
    <n v="85233"/>
  </r>
  <r>
    <x v="2"/>
    <n v="-76180"/>
  </r>
  <r>
    <x v="17"/>
    <n v="-23997"/>
  </r>
  <r>
    <x v="5"/>
    <n v="-28182"/>
  </r>
  <r>
    <x v="15"/>
    <n v="-89028"/>
  </r>
  <r>
    <x v="0"/>
    <n v="-74447"/>
  </r>
  <r>
    <x v="24"/>
    <n v="59102"/>
  </r>
  <r>
    <x v="0"/>
    <n v="-52328"/>
  </r>
  <r>
    <x v="14"/>
    <n v="-16436"/>
  </r>
  <r>
    <x v="15"/>
    <n v="47651"/>
  </r>
  <r>
    <x v="15"/>
    <n v="-52450"/>
  </r>
  <r>
    <x v="1"/>
    <n v="13389"/>
  </r>
  <r>
    <x v="6"/>
    <n v="94121"/>
  </r>
  <r>
    <x v="3"/>
    <n v="-83213"/>
  </r>
  <r>
    <x v="18"/>
    <n v="-1240"/>
  </r>
  <r>
    <x v="5"/>
    <n v="-41584"/>
  </r>
  <r>
    <x v="11"/>
    <n v="-23931"/>
  </r>
  <r>
    <x v="16"/>
    <n v="23789"/>
  </r>
  <r>
    <x v="13"/>
    <n v="-51596"/>
  </r>
  <r>
    <x v="9"/>
    <n v="-20654"/>
  </r>
  <r>
    <x v="10"/>
    <n v="-34392"/>
  </r>
  <r>
    <x v="16"/>
    <n v="-7566"/>
  </r>
  <r>
    <x v="18"/>
    <n v="2881"/>
  </r>
  <r>
    <x v="23"/>
    <n v="73510"/>
  </r>
  <r>
    <x v="21"/>
    <n v="-39542"/>
  </r>
  <r>
    <x v="20"/>
    <n v="-255"/>
  </r>
  <r>
    <x v="9"/>
    <n v="-54034"/>
  </r>
  <r>
    <x v="10"/>
    <n v="32706"/>
  </r>
  <r>
    <x v="6"/>
    <n v="717"/>
  </r>
  <r>
    <x v="11"/>
    <n v="-1862"/>
  </r>
  <r>
    <x v="7"/>
    <n v="-57275"/>
  </r>
  <r>
    <x v="8"/>
    <n v="30113"/>
  </r>
  <r>
    <x v="7"/>
    <n v="13730"/>
  </r>
  <r>
    <x v="22"/>
    <n v="70888"/>
  </r>
  <r>
    <x v="12"/>
    <n v="-77875"/>
  </r>
  <r>
    <x v="5"/>
    <n v="-71744"/>
  </r>
  <r>
    <x v="13"/>
    <n v="-23651"/>
  </r>
  <r>
    <x v="10"/>
    <n v="-6612"/>
  </r>
  <r>
    <x v="20"/>
    <n v="17494"/>
  </r>
  <r>
    <x v="12"/>
    <n v="67625"/>
  </r>
  <r>
    <x v="8"/>
    <n v="44676"/>
  </r>
  <r>
    <x v="11"/>
    <n v="26865"/>
  </r>
  <r>
    <x v="12"/>
    <n v="73489"/>
  </r>
  <r>
    <x v="0"/>
    <n v="18177"/>
  </r>
  <r>
    <x v="8"/>
    <n v="-87424"/>
  </r>
  <r>
    <x v="24"/>
    <n v="17216"/>
  </r>
  <r>
    <x v="1"/>
    <n v="78090"/>
  </r>
  <r>
    <x v="15"/>
    <n v="25511"/>
  </r>
  <r>
    <x v="16"/>
    <n v="23068"/>
  </r>
  <r>
    <x v="10"/>
    <n v="34230"/>
  </r>
  <r>
    <x v="16"/>
    <n v="38605"/>
  </r>
  <r>
    <x v="14"/>
    <n v="20771"/>
  </r>
  <r>
    <x v="22"/>
    <n v="-2732"/>
  </r>
  <r>
    <x v="2"/>
    <n v="-11292"/>
  </r>
  <r>
    <x v="19"/>
    <n v="22649"/>
  </r>
  <r>
    <x v="10"/>
    <n v="32678"/>
  </r>
  <r>
    <x v="17"/>
    <n v="45081"/>
  </r>
  <r>
    <x v="20"/>
    <n v="-69660"/>
  </r>
  <r>
    <x v="20"/>
    <n v="-11645"/>
  </r>
  <r>
    <x v="2"/>
    <n v="11670"/>
  </r>
  <r>
    <x v="2"/>
    <n v="-92869"/>
  </r>
  <r>
    <x v="4"/>
    <n v="23247"/>
  </r>
  <r>
    <x v="1"/>
    <n v="15756"/>
  </r>
  <r>
    <x v="18"/>
    <n v="1495"/>
  </r>
  <r>
    <x v="3"/>
    <n v="71812"/>
  </r>
  <r>
    <x v="11"/>
    <n v="87520"/>
  </r>
  <r>
    <x v="22"/>
    <n v="89170"/>
  </r>
  <r>
    <x v="23"/>
    <n v="34913"/>
  </r>
  <r>
    <x v="8"/>
    <n v="-86522"/>
  </r>
  <r>
    <x v="20"/>
    <n v="62984"/>
  </r>
  <r>
    <x v="7"/>
    <n v="9040"/>
  </r>
  <r>
    <x v="12"/>
    <n v="36449"/>
  </r>
  <r>
    <x v="5"/>
    <n v="-35989"/>
  </r>
  <r>
    <x v="8"/>
    <n v="19013"/>
  </r>
  <r>
    <x v="19"/>
    <n v="27789"/>
  </r>
  <r>
    <x v="8"/>
    <n v="43111"/>
  </r>
  <r>
    <x v="14"/>
    <n v="89870"/>
  </r>
  <r>
    <x v="8"/>
    <n v="-62801"/>
  </r>
  <r>
    <x v="19"/>
    <n v="-47784"/>
  </r>
  <r>
    <x v="7"/>
    <n v="30157"/>
  </r>
  <r>
    <x v="22"/>
    <n v="14442"/>
  </r>
  <r>
    <x v="13"/>
    <n v="11847"/>
  </r>
  <r>
    <x v="14"/>
    <n v="-34158"/>
  </r>
  <r>
    <x v="0"/>
    <n v="8275"/>
  </r>
  <r>
    <x v="6"/>
    <n v="9251"/>
  </r>
  <r>
    <x v="8"/>
    <n v="17523"/>
  </r>
  <r>
    <x v="0"/>
    <n v="-7762"/>
  </r>
  <r>
    <x v="1"/>
    <n v="-9102"/>
  </r>
  <r>
    <x v="13"/>
    <n v="-45884"/>
  </r>
  <r>
    <x v="6"/>
    <n v="8669"/>
  </r>
  <r>
    <x v="3"/>
    <n v="13075"/>
  </r>
  <r>
    <x v="2"/>
    <n v="89424"/>
  </r>
  <r>
    <x v="10"/>
    <n v="29200"/>
  </r>
  <r>
    <x v="6"/>
    <n v="-42157"/>
  </r>
  <r>
    <x v="23"/>
    <n v="-34675"/>
  </r>
  <r>
    <x v="18"/>
    <n v="53532"/>
  </r>
  <r>
    <x v="7"/>
    <n v="-55483"/>
  </r>
  <r>
    <x v="2"/>
    <n v="-58027"/>
  </r>
  <r>
    <x v="16"/>
    <n v="92215"/>
  </r>
  <r>
    <x v="9"/>
    <n v="87669"/>
  </r>
  <r>
    <x v="14"/>
    <n v="94167"/>
  </r>
  <r>
    <x v="8"/>
    <n v="8447"/>
  </r>
  <r>
    <x v="12"/>
    <n v="-41617"/>
  </r>
  <r>
    <x v="24"/>
    <n v="65567"/>
  </r>
  <r>
    <x v="22"/>
    <n v="-66446"/>
  </r>
  <r>
    <x v="8"/>
    <n v="718"/>
  </r>
  <r>
    <x v="3"/>
    <n v="-50156"/>
  </r>
  <r>
    <x v="10"/>
    <n v="89824"/>
  </r>
  <r>
    <x v="21"/>
    <n v="-72518"/>
  </r>
  <r>
    <x v="1"/>
    <n v="64982"/>
  </r>
  <r>
    <x v="19"/>
    <n v="-42537"/>
  </r>
  <r>
    <x v="18"/>
    <n v="64408"/>
  </r>
  <r>
    <x v="7"/>
    <n v="25440"/>
  </r>
  <r>
    <x v="17"/>
    <n v="-35423"/>
  </r>
  <r>
    <x v="22"/>
    <n v="-19429"/>
  </r>
  <r>
    <x v="4"/>
    <n v="-29100"/>
  </r>
  <r>
    <x v="21"/>
    <n v="22721"/>
  </r>
  <r>
    <x v="5"/>
    <n v="-61101"/>
  </r>
  <r>
    <x v="9"/>
    <n v="-57870"/>
  </r>
  <r>
    <x v="7"/>
    <n v="-9554"/>
  </r>
  <r>
    <x v="12"/>
    <n v="-9955"/>
  </r>
  <r>
    <x v="22"/>
    <n v="-32590"/>
  </r>
  <r>
    <x v="5"/>
    <n v="-12966"/>
  </r>
  <r>
    <x v="11"/>
    <n v="-85903"/>
  </r>
  <r>
    <x v="20"/>
    <n v="39750"/>
  </r>
  <r>
    <x v="4"/>
    <n v="45755"/>
  </r>
  <r>
    <x v="4"/>
    <n v="-43655"/>
  </r>
  <r>
    <x v="19"/>
    <n v="-92910"/>
  </r>
  <r>
    <x v="14"/>
    <n v="-55246"/>
  </r>
  <r>
    <x v="12"/>
    <n v="-49301"/>
  </r>
  <r>
    <x v="8"/>
    <n v="-45787"/>
  </r>
  <r>
    <x v="0"/>
    <n v="-36920"/>
  </r>
  <r>
    <x v="23"/>
    <n v="38936"/>
  </r>
  <r>
    <x v="20"/>
    <n v="-33877"/>
  </r>
  <r>
    <x v="23"/>
    <n v="-56834"/>
  </r>
  <r>
    <x v="21"/>
    <n v="65807"/>
  </r>
  <r>
    <x v="10"/>
    <n v="5369"/>
  </r>
  <r>
    <x v="18"/>
    <n v="-34372"/>
  </r>
  <r>
    <x v="22"/>
    <n v="-3346"/>
  </r>
  <r>
    <x v="3"/>
    <n v="98317"/>
  </r>
  <r>
    <x v="2"/>
    <n v="-8746"/>
  </r>
  <r>
    <x v="19"/>
    <n v="64556"/>
  </r>
  <r>
    <x v="14"/>
    <n v="-57053"/>
  </r>
  <r>
    <x v="6"/>
    <n v="39576"/>
  </r>
  <r>
    <x v="19"/>
    <n v="-73430"/>
  </r>
  <r>
    <x v="8"/>
    <n v="80933"/>
  </r>
  <r>
    <x v="2"/>
    <n v="-54806"/>
  </r>
  <r>
    <x v="13"/>
    <n v="5696"/>
  </r>
  <r>
    <x v="19"/>
    <n v="-74922"/>
  </r>
  <r>
    <x v="15"/>
    <n v="-26915"/>
  </r>
  <r>
    <x v="9"/>
    <n v="52897"/>
  </r>
  <r>
    <x v="10"/>
    <n v="13218"/>
  </r>
  <r>
    <x v="7"/>
    <n v="93697"/>
  </r>
  <r>
    <x v="14"/>
    <n v="12946"/>
  </r>
  <r>
    <x v="5"/>
    <n v="87401"/>
  </r>
  <r>
    <x v="22"/>
    <n v="-41878"/>
  </r>
  <r>
    <x v="9"/>
    <n v="36632"/>
  </r>
  <r>
    <x v="10"/>
    <n v="41"/>
  </r>
  <r>
    <x v="18"/>
    <n v="-91197"/>
  </r>
  <r>
    <x v="17"/>
    <n v="-97112"/>
  </r>
  <r>
    <x v="19"/>
    <n v="16553"/>
  </r>
  <r>
    <x v="15"/>
    <n v="93441"/>
  </r>
  <r>
    <x v="13"/>
    <n v="-36838"/>
  </r>
  <r>
    <x v="17"/>
    <n v="19997"/>
  </r>
  <r>
    <x v="7"/>
    <n v="64561"/>
  </r>
  <r>
    <x v="1"/>
    <n v="32416"/>
  </r>
  <r>
    <x v="6"/>
    <n v="-83209"/>
  </r>
  <r>
    <x v="9"/>
    <n v="10777"/>
  </r>
  <r>
    <x v="5"/>
    <n v="-71157"/>
  </r>
  <r>
    <x v="5"/>
    <n v="1188"/>
  </r>
  <r>
    <x v="11"/>
    <n v="-53796"/>
  </r>
  <r>
    <x v="2"/>
    <n v="-98216"/>
  </r>
  <r>
    <x v="14"/>
    <n v="604"/>
  </r>
  <r>
    <x v="2"/>
    <n v="45831"/>
  </r>
  <r>
    <x v="4"/>
    <n v="-25064"/>
  </r>
  <r>
    <x v="12"/>
    <n v="-17394"/>
  </r>
  <r>
    <x v="4"/>
    <n v="12701"/>
  </r>
  <r>
    <x v="5"/>
    <n v="79351"/>
  </r>
  <r>
    <x v="7"/>
    <n v="34913"/>
  </r>
  <r>
    <x v="19"/>
    <n v="96769"/>
  </r>
  <r>
    <x v="3"/>
    <n v="-54675"/>
  </r>
  <r>
    <x v="3"/>
    <n v="65896"/>
  </r>
  <r>
    <x v="17"/>
    <n v="-94738"/>
  </r>
  <r>
    <x v="18"/>
    <n v="-88896"/>
  </r>
  <r>
    <x v="4"/>
    <n v="-84617"/>
  </r>
  <r>
    <x v="16"/>
    <n v="-55729"/>
  </r>
  <r>
    <x v="1"/>
    <n v="98491"/>
  </r>
  <r>
    <x v="2"/>
    <n v="-71749"/>
  </r>
  <r>
    <x v="16"/>
    <n v="55307"/>
  </r>
  <r>
    <x v="2"/>
    <n v="99148"/>
  </r>
  <r>
    <x v="20"/>
    <n v="57128"/>
  </r>
  <r>
    <x v="0"/>
    <n v="15662"/>
  </r>
  <r>
    <x v="22"/>
    <n v="-30584"/>
  </r>
  <r>
    <x v="15"/>
    <n v="4440"/>
  </r>
  <r>
    <x v="1"/>
    <n v="-29161"/>
  </r>
  <r>
    <x v="14"/>
    <n v="-86015"/>
  </r>
  <r>
    <x v="6"/>
    <n v="-19253"/>
  </r>
  <r>
    <x v="0"/>
    <n v="-80585"/>
  </r>
  <r>
    <x v="8"/>
    <n v="-85881"/>
  </r>
  <r>
    <x v="6"/>
    <n v="59940"/>
  </r>
  <r>
    <x v="13"/>
    <n v="-3174"/>
  </r>
  <r>
    <x v="15"/>
    <n v="84399"/>
  </r>
  <r>
    <x v="21"/>
    <n v="81198"/>
  </r>
  <r>
    <x v="5"/>
    <n v="-72954"/>
  </r>
  <r>
    <x v="15"/>
    <n v="40801"/>
  </r>
  <r>
    <x v="5"/>
    <n v="-54227"/>
  </r>
  <r>
    <x v="14"/>
    <n v="37417"/>
  </r>
  <r>
    <x v="10"/>
    <n v="70776"/>
  </r>
  <r>
    <x v="19"/>
    <n v="-67339"/>
  </r>
  <r>
    <x v="9"/>
    <n v="-12265"/>
  </r>
  <r>
    <x v="16"/>
    <n v="-27244"/>
  </r>
  <r>
    <x v="2"/>
    <n v="74052"/>
  </r>
  <r>
    <x v="7"/>
    <n v="-67828"/>
  </r>
  <r>
    <x v="15"/>
    <n v="46480"/>
  </r>
  <r>
    <x v="1"/>
    <n v="45952"/>
  </r>
  <r>
    <x v="12"/>
    <n v="-45684"/>
  </r>
  <r>
    <x v="20"/>
    <n v="-20871"/>
  </r>
  <r>
    <x v="24"/>
    <n v="2025"/>
  </r>
  <r>
    <x v="10"/>
    <n v="68986"/>
  </r>
  <r>
    <x v="23"/>
    <n v="-32738"/>
  </r>
  <r>
    <x v="14"/>
    <n v="-66034"/>
  </r>
  <r>
    <x v="15"/>
    <n v="-29257"/>
  </r>
  <r>
    <x v="16"/>
    <n v="-75267"/>
  </r>
  <r>
    <x v="24"/>
    <n v="-37382"/>
  </r>
  <r>
    <x v="22"/>
    <n v="31049"/>
  </r>
  <r>
    <x v="3"/>
    <n v="-9463"/>
  </r>
  <r>
    <x v="19"/>
    <n v="90032"/>
  </r>
  <r>
    <x v="15"/>
    <n v="99689"/>
  </r>
  <r>
    <x v="11"/>
    <n v="52437"/>
  </r>
  <r>
    <x v="16"/>
    <n v="90698"/>
  </r>
  <r>
    <x v="11"/>
    <n v="61999"/>
  </r>
  <r>
    <x v="18"/>
    <n v="79544"/>
  </r>
  <r>
    <x v="5"/>
    <n v="91841"/>
  </r>
  <r>
    <x v="5"/>
    <n v="-45294"/>
  </r>
  <r>
    <x v="1"/>
    <n v="10148"/>
  </r>
  <r>
    <x v="15"/>
    <n v="26837"/>
  </r>
  <r>
    <x v="4"/>
    <n v="-11961"/>
  </r>
  <r>
    <x v="1"/>
    <n v="14591"/>
  </r>
  <r>
    <x v="13"/>
    <n v="-54968"/>
  </r>
  <r>
    <x v="22"/>
    <n v="-90040"/>
  </r>
  <r>
    <x v="0"/>
    <n v="-92413"/>
  </r>
  <r>
    <x v="17"/>
    <n v="67679"/>
  </r>
  <r>
    <x v="12"/>
    <n v="-8056"/>
  </r>
  <r>
    <x v="17"/>
    <n v="-17215"/>
  </r>
  <r>
    <x v="19"/>
    <n v="-64883"/>
  </r>
  <r>
    <x v="8"/>
    <n v="45404"/>
  </r>
  <r>
    <x v="14"/>
    <n v="17101"/>
  </r>
  <r>
    <x v="18"/>
    <n v="-33689"/>
  </r>
  <r>
    <x v="9"/>
    <n v="-63160"/>
  </r>
  <r>
    <x v="5"/>
    <n v="43768"/>
  </r>
  <r>
    <x v="8"/>
    <n v="22663"/>
  </r>
  <r>
    <x v="9"/>
    <n v="-32634"/>
  </r>
  <r>
    <x v="12"/>
    <n v="60176"/>
  </r>
  <r>
    <x v="23"/>
    <n v="-7630"/>
  </r>
  <r>
    <x v="24"/>
    <n v="-76861"/>
  </r>
  <r>
    <x v="7"/>
    <n v="-54510"/>
  </r>
  <r>
    <x v="14"/>
    <n v="62336"/>
  </r>
  <r>
    <x v="17"/>
    <n v="1111"/>
  </r>
  <r>
    <x v="12"/>
    <n v="-43905"/>
  </r>
  <r>
    <x v="6"/>
    <n v="-54436"/>
  </r>
  <r>
    <x v="20"/>
    <n v="-5150"/>
  </r>
  <r>
    <x v="14"/>
    <n v="35408"/>
  </r>
  <r>
    <x v="21"/>
    <n v="-53118"/>
  </r>
  <r>
    <x v="8"/>
    <n v="-74664"/>
  </r>
  <r>
    <x v="15"/>
    <n v="90967"/>
  </r>
  <r>
    <x v="18"/>
    <n v="97464"/>
  </r>
  <r>
    <x v="24"/>
    <n v="72647"/>
  </r>
  <r>
    <x v="9"/>
    <n v="-49130"/>
  </r>
  <r>
    <x v="23"/>
    <n v="-77804"/>
  </r>
  <r>
    <x v="2"/>
    <n v="-30040"/>
  </r>
  <r>
    <x v="6"/>
    <n v="-75459"/>
  </r>
  <r>
    <x v="7"/>
    <n v="-21226"/>
  </r>
  <r>
    <x v="16"/>
    <n v="10874"/>
  </r>
  <r>
    <x v="15"/>
    <n v="-98727"/>
  </r>
  <r>
    <x v="14"/>
    <n v="54405"/>
  </r>
  <r>
    <x v="8"/>
    <n v="-68749"/>
  </r>
  <r>
    <x v="3"/>
    <n v="91510"/>
  </r>
  <r>
    <x v="5"/>
    <n v="-30892"/>
  </r>
  <r>
    <x v="10"/>
    <n v="-44426"/>
  </r>
  <r>
    <x v="3"/>
    <n v="92919"/>
  </r>
  <r>
    <x v="0"/>
    <n v="86937"/>
  </r>
  <r>
    <x v="21"/>
    <n v="-53697"/>
  </r>
  <r>
    <x v="22"/>
    <n v="-49112"/>
  </r>
  <r>
    <x v="8"/>
    <n v="-48059"/>
  </r>
  <r>
    <x v="6"/>
    <n v="-82807"/>
  </r>
  <r>
    <x v="15"/>
    <n v="77284"/>
  </r>
  <r>
    <x v="10"/>
    <n v="33144"/>
  </r>
  <r>
    <x v="23"/>
    <n v="24574"/>
  </r>
  <r>
    <x v="9"/>
    <n v="51605"/>
  </r>
  <r>
    <x v="8"/>
    <n v="-71259"/>
  </r>
  <r>
    <x v="13"/>
    <n v="80050"/>
  </r>
  <r>
    <x v="21"/>
    <n v="-61879"/>
  </r>
  <r>
    <x v="8"/>
    <n v="-46524"/>
  </r>
  <r>
    <x v="21"/>
    <n v="-8459"/>
  </r>
  <r>
    <x v="5"/>
    <n v="-82513"/>
  </r>
  <r>
    <x v="16"/>
    <n v="32017"/>
  </r>
  <r>
    <x v="21"/>
    <n v="11070"/>
  </r>
  <r>
    <x v="18"/>
    <n v="61511"/>
  </r>
  <r>
    <x v="11"/>
    <n v="75610"/>
  </r>
  <r>
    <x v="11"/>
    <n v="-15358"/>
  </r>
  <r>
    <x v="3"/>
    <n v="48065"/>
  </r>
  <r>
    <x v="3"/>
    <n v="26671"/>
  </r>
  <r>
    <x v="18"/>
    <n v="57792"/>
  </r>
  <r>
    <x v="7"/>
    <n v="-92131"/>
  </r>
  <r>
    <x v="7"/>
    <n v="30371"/>
  </r>
  <r>
    <x v="20"/>
    <n v="29210"/>
  </r>
  <r>
    <x v="0"/>
    <n v="16218"/>
  </r>
  <r>
    <x v="8"/>
    <n v="-71775"/>
  </r>
  <r>
    <x v="11"/>
    <n v="81044"/>
  </r>
  <r>
    <x v="6"/>
    <n v="85749"/>
  </r>
  <r>
    <x v="15"/>
    <n v="-71833"/>
  </r>
  <r>
    <x v="15"/>
    <n v="14030"/>
  </r>
  <r>
    <x v="10"/>
    <n v="13302"/>
  </r>
  <r>
    <x v="18"/>
    <n v="-15498"/>
  </r>
  <r>
    <x v="0"/>
    <n v="14"/>
  </r>
  <r>
    <x v="24"/>
    <n v="62321"/>
  </r>
  <r>
    <x v="1"/>
    <n v="76018"/>
  </r>
  <r>
    <x v="24"/>
    <n v="22533"/>
  </r>
  <r>
    <x v="19"/>
    <n v="61114"/>
  </r>
  <r>
    <x v="1"/>
    <n v="77051"/>
  </r>
  <r>
    <x v="19"/>
    <n v="55267"/>
  </r>
  <r>
    <x v="13"/>
    <n v="-15613"/>
  </r>
  <r>
    <x v="21"/>
    <n v="-24778"/>
  </r>
  <r>
    <x v="23"/>
    <n v="9172"/>
  </r>
  <r>
    <x v="22"/>
    <n v="44011"/>
  </r>
  <r>
    <x v="7"/>
    <n v="12369"/>
  </r>
  <r>
    <x v="8"/>
    <n v="7554"/>
  </r>
  <r>
    <x v="0"/>
    <n v="-61441"/>
  </r>
  <r>
    <x v="3"/>
    <n v="-12126"/>
  </r>
  <r>
    <x v="17"/>
    <n v="25130"/>
  </r>
  <r>
    <x v="7"/>
    <n v="26118"/>
  </r>
  <r>
    <x v="7"/>
    <n v="-72317"/>
  </r>
  <r>
    <x v="22"/>
    <n v="-16541"/>
  </r>
  <r>
    <x v="20"/>
    <n v="90675"/>
  </r>
  <r>
    <x v="22"/>
    <n v="-41913"/>
  </r>
  <r>
    <x v="6"/>
    <n v="18374"/>
  </r>
  <r>
    <x v="6"/>
    <n v="-13966"/>
  </r>
  <r>
    <x v="13"/>
    <n v="42164"/>
  </r>
  <r>
    <x v="8"/>
    <n v="-70250"/>
  </r>
  <r>
    <x v="9"/>
    <n v="-69180"/>
  </r>
  <r>
    <x v="11"/>
    <n v="-95691"/>
  </r>
  <r>
    <x v="5"/>
    <n v="71800"/>
  </r>
  <r>
    <x v="11"/>
    <n v="84096"/>
  </r>
  <r>
    <x v="0"/>
    <n v="-91149"/>
  </r>
  <r>
    <x v="20"/>
    <n v="23414"/>
  </r>
  <r>
    <x v="22"/>
    <n v="-80775"/>
  </r>
  <r>
    <x v="20"/>
    <n v="71582"/>
  </r>
  <r>
    <x v="6"/>
    <n v="-27131"/>
  </r>
  <r>
    <x v="3"/>
    <n v="40374"/>
  </r>
  <r>
    <x v="19"/>
    <n v="-83675"/>
  </r>
  <r>
    <x v="21"/>
    <n v="15623"/>
  </r>
  <r>
    <x v="20"/>
    <n v="91056"/>
  </r>
  <r>
    <x v="0"/>
    <n v="17059"/>
  </r>
  <r>
    <x v="7"/>
    <n v="-35257"/>
  </r>
  <r>
    <x v="17"/>
    <n v="-24510"/>
  </r>
  <r>
    <x v="14"/>
    <n v="3178"/>
  </r>
  <r>
    <x v="8"/>
    <n v="95351"/>
  </r>
  <r>
    <x v="21"/>
    <n v="7015"/>
  </r>
  <r>
    <x v="17"/>
    <n v="41440"/>
  </r>
  <r>
    <x v="7"/>
    <n v="57034"/>
  </r>
  <r>
    <x v="22"/>
    <n v="-67280"/>
  </r>
  <r>
    <x v="13"/>
    <n v="81583"/>
  </r>
  <r>
    <x v="8"/>
    <n v="94851"/>
  </r>
  <r>
    <x v="17"/>
    <n v="-96977"/>
  </r>
  <r>
    <x v="24"/>
    <n v="82301"/>
  </r>
  <r>
    <x v="0"/>
    <n v="99321"/>
  </r>
  <r>
    <x v="7"/>
    <n v="-86268"/>
  </r>
  <r>
    <x v="8"/>
    <n v="5551"/>
  </r>
  <r>
    <x v="4"/>
    <n v="51766"/>
  </r>
  <r>
    <x v="16"/>
    <n v="-76385"/>
  </r>
  <r>
    <x v="11"/>
    <n v="21000"/>
  </r>
  <r>
    <x v="6"/>
    <n v="70805"/>
  </r>
  <r>
    <x v="7"/>
    <n v="-91636"/>
  </r>
  <r>
    <x v="19"/>
    <n v="96940"/>
  </r>
  <r>
    <x v="17"/>
    <n v="-74149"/>
  </r>
  <r>
    <x v="7"/>
    <n v="6915"/>
  </r>
  <r>
    <x v="6"/>
    <n v="-52050"/>
  </r>
  <r>
    <x v="7"/>
    <n v="23855"/>
  </r>
  <r>
    <x v="14"/>
    <n v="-9783"/>
  </r>
  <r>
    <x v="3"/>
    <n v="-65727"/>
  </r>
  <r>
    <x v="9"/>
    <n v="65221"/>
  </r>
  <r>
    <x v="11"/>
    <n v="-43675"/>
  </r>
  <r>
    <x v="9"/>
    <n v="-41280"/>
  </r>
  <r>
    <x v="20"/>
    <n v="87272"/>
  </r>
  <r>
    <x v="9"/>
    <n v="-88757"/>
  </r>
  <r>
    <x v="19"/>
    <n v="-20348"/>
  </r>
  <r>
    <x v="4"/>
    <n v="95429"/>
  </r>
  <r>
    <x v="23"/>
    <n v="-57718"/>
  </r>
  <r>
    <x v="13"/>
    <n v="-58257"/>
  </r>
  <r>
    <x v="4"/>
    <n v="62398"/>
  </r>
  <r>
    <x v="3"/>
    <n v="-82484"/>
  </r>
  <r>
    <x v="14"/>
    <n v="-27345"/>
  </r>
  <r>
    <x v="21"/>
    <n v="24886"/>
  </r>
  <r>
    <x v="23"/>
    <n v="33361"/>
  </r>
  <r>
    <x v="11"/>
    <n v="42180"/>
  </r>
  <r>
    <x v="4"/>
    <n v="99327"/>
  </r>
  <r>
    <x v="0"/>
    <n v="11307"/>
  </r>
  <r>
    <x v="9"/>
    <n v="-1954"/>
  </r>
  <r>
    <x v="19"/>
    <n v="-81565"/>
  </r>
  <r>
    <x v="21"/>
    <n v="20790"/>
  </r>
  <r>
    <x v="15"/>
    <n v="-29050"/>
  </r>
  <r>
    <x v="13"/>
    <n v="-77247"/>
  </r>
  <r>
    <x v="1"/>
    <n v="-18268"/>
  </r>
  <r>
    <x v="7"/>
    <n v="-98211"/>
  </r>
  <r>
    <x v="2"/>
    <n v="-83213"/>
  </r>
  <r>
    <x v="19"/>
    <n v="44555"/>
  </r>
  <r>
    <x v="16"/>
    <n v="14861"/>
  </r>
  <r>
    <x v="6"/>
    <n v="85875"/>
  </r>
  <r>
    <x v="19"/>
    <n v="-49811"/>
  </r>
  <r>
    <x v="3"/>
    <n v="22329"/>
  </r>
  <r>
    <x v="20"/>
    <n v="-12278"/>
  </r>
  <r>
    <x v="18"/>
    <n v="-35218"/>
  </r>
  <r>
    <x v="24"/>
    <n v="-33729"/>
  </r>
  <r>
    <x v="15"/>
    <n v="-24911"/>
  </r>
  <r>
    <x v="6"/>
    <n v="80286"/>
  </r>
  <r>
    <x v="24"/>
    <n v="-29682"/>
  </r>
  <r>
    <x v="8"/>
    <n v="-78359"/>
  </r>
  <r>
    <x v="5"/>
    <n v="28837"/>
  </r>
  <r>
    <x v="7"/>
    <n v="-47983"/>
  </r>
  <r>
    <x v="15"/>
    <n v="-3780"/>
  </r>
  <r>
    <x v="5"/>
    <n v="61591"/>
  </r>
  <r>
    <x v="0"/>
    <n v="13176"/>
  </r>
  <r>
    <x v="21"/>
    <n v="92536"/>
  </r>
  <r>
    <x v="16"/>
    <n v="-93569"/>
  </r>
  <r>
    <x v="18"/>
    <n v="22354"/>
  </r>
  <r>
    <x v="1"/>
    <n v="98973"/>
  </r>
  <r>
    <x v="19"/>
    <n v="97804"/>
  </r>
  <r>
    <x v="7"/>
    <n v="-21894"/>
  </r>
  <r>
    <x v="20"/>
    <n v="13096"/>
  </r>
  <r>
    <x v="5"/>
    <n v="-85805"/>
  </r>
  <r>
    <x v="10"/>
    <n v="10794"/>
  </r>
  <r>
    <x v="12"/>
    <n v="-70009"/>
  </r>
  <r>
    <x v="3"/>
    <n v="30497"/>
  </r>
  <r>
    <x v="18"/>
    <n v="-30854"/>
  </r>
  <r>
    <x v="18"/>
    <n v="53547"/>
  </r>
  <r>
    <x v="14"/>
    <n v="94058"/>
  </r>
  <r>
    <x v="14"/>
    <n v="-85295"/>
  </r>
  <r>
    <x v="10"/>
    <n v="-31397"/>
  </r>
  <r>
    <x v="3"/>
    <n v="68245"/>
  </r>
  <r>
    <x v="15"/>
    <n v="35729"/>
  </r>
  <r>
    <x v="2"/>
    <n v="46438"/>
  </r>
  <r>
    <x v="20"/>
    <n v="-33671"/>
  </r>
  <r>
    <x v="4"/>
    <n v="62676"/>
  </r>
  <r>
    <x v="20"/>
    <n v="-46389"/>
  </r>
  <r>
    <x v="20"/>
    <n v="53719"/>
  </r>
  <r>
    <x v="9"/>
    <n v="-17098"/>
  </r>
  <r>
    <x v="19"/>
    <n v="-56414"/>
  </r>
  <r>
    <x v="8"/>
    <n v="62347"/>
  </r>
  <r>
    <x v="14"/>
    <n v="27937"/>
  </r>
  <r>
    <x v="7"/>
    <n v="-11879"/>
  </r>
  <r>
    <x v="16"/>
    <n v="-24659"/>
  </r>
  <r>
    <x v="17"/>
    <n v="17364"/>
  </r>
  <r>
    <x v="10"/>
    <n v="17556"/>
  </r>
  <r>
    <x v="3"/>
    <n v="-95178"/>
  </r>
  <r>
    <x v="3"/>
    <n v="-27353"/>
  </r>
  <r>
    <x v="7"/>
    <n v="79453"/>
  </r>
  <r>
    <x v="2"/>
    <n v="-48193"/>
  </r>
  <r>
    <x v="2"/>
    <n v="-75476"/>
  </r>
  <r>
    <x v="9"/>
    <n v="-17043"/>
  </r>
  <r>
    <x v="7"/>
    <n v="32730"/>
  </r>
  <r>
    <x v="7"/>
    <n v="-60078"/>
  </r>
  <r>
    <x v="13"/>
    <n v="90313"/>
  </r>
  <r>
    <x v="0"/>
    <n v="-58993"/>
  </r>
  <r>
    <x v="1"/>
    <n v="-2592"/>
  </r>
  <r>
    <x v="11"/>
    <n v="-93279"/>
  </r>
  <r>
    <x v="0"/>
    <n v="89048"/>
  </r>
  <r>
    <x v="8"/>
    <n v="-35816"/>
  </r>
  <r>
    <x v="12"/>
    <n v="89924"/>
  </r>
  <r>
    <x v="5"/>
    <n v="96016"/>
  </r>
  <r>
    <x v="23"/>
    <n v="30417"/>
  </r>
  <r>
    <x v="2"/>
    <n v="99378"/>
  </r>
  <r>
    <x v="14"/>
    <n v="76685"/>
  </r>
  <r>
    <x v="3"/>
    <n v="-94285"/>
  </r>
  <r>
    <x v="2"/>
    <n v="-99159"/>
  </r>
  <r>
    <x v="11"/>
    <n v="97175"/>
  </r>
  <r>
    <x v="23"/>
    <n v="83176"/>
  </r>
  <r>
    <x v="21"/>
    <n v="18967"/>
  </r>
  <r>
    <x v="7"/>
    <n v="82031"/>
  </r>
  <r>
    <x v="13"/>
    <n v="-35565"/>
  </r>
  <r>
    <x v="9"/>
    <n v="-52433"/>
  </r>
  <r>
    <x v="1"/>
    <n v="-33219"/>
  </r>
  <r>
    <x v="1"/>
    <n v="30425"/>
  </r>
  <r>
    <x v="4"/>
    <n v="-68697"/>
  </r>
  <r>
    <x v="5"/>
    <n v="51524"/>
  </r>
  <r>
    <x v="16"/>
    <n v="91410"/>
  </r>
  <r>
    <x v="11"/>
    <n v="88793"/>
  </r>
  <r>
    <x v="11"/>
    <n v="51649"/>
  </r>
  <r>
    <x v="17"/>
    <n v="5820"/>
  </r>
  <r>
    <x v="15"/>
    <n v="-71714"/>
  </r>
  <r>
    <x v="12"/>
    <n v="-58430"/>
  </r>
  <r>
    <x v="2"/>
    <n v="-61127"/>
  </r>
  <r>
    <x v="20"/>
    <n v="-70559"/>
  </r>
  <r>
    <x v="16"/>
    <n v="98763"/>
  </r>
  <r>
    <x v="6"/>
    <n v="-54679"/>
  </r>
  <r>
    <x v="6"/>
    <n v="68669"/>
  </r>
  <r>
    <x v="14"/>
    <n v="67299"/>
  </r>
  <r>
    <x v="13"/>
    <n v="87406"/>
  </r>
  <r>
    <x v="24"/>
    <n v="50051"/>
  </r>
  <r>
    <x v="4"/>
    <n v="-26043"/>
  </r>
  <r>
    <x v="7"/>
    <n v="66268"/>
  </r>
  <r>
    <x v="19"/>
    <n v="56433"/>
  </r>
  <r>
    <x v="12"/>
    <n v="27687"/>
  </r>
  <r>
    <x v="5"/>
    <n v="53383"/>
  </r>
  <r>
    <x v="5"/>
    <n v="38549"/>
  </r>
  <r>
    <x v="8"/>
    <n v="62789"/>
  </r>
  <r>
    <x v="6"/>
    <n v="-56961"/>
  </r>
  <r>
    <x v="23"/>
    <n v="18637"/>
  </r>
  <r>
    <x v="20"/>
    <n v="68626"/>
  </r>
  <r>
    <x v="8"/>
    <n v="-26252"/>
  </r>
  <r>
    <x v="9"/>
    <n v="-1364"/>
  </r>
  <r>
    <x v="18"/>
    <n v="-21894"/>
  </r>
  <r>
    <x v="18"/>
    <n v="40998"/>
  </r>
  <r>
    <x v="9"/>
    <n v="93338"/>
  </r>
  <r>
    <x v="2"/>
    <n v="-99862"/>
  </r>
  <r>
    <x v="1"/>
    <n v="39395"/>
  </r>
  <r>
    <x v="8"/>
    <n v="56967"/>
  </r>
  <r>
    <x v="11"/>
    <n v="11832"/>
  </r>
  <r>
    <x v="8"/>
    <n v="54198"/>
  </r>
  <r>
    <x v="4"/>
    <n v="-9693"/>
  </r>
  <r>
    <x v="1"/>
    <n v="-19504"/>
  </r>
  <r>
    <x v="19"/>
    <n v="65852"/>
  </r>
  <r>
    <x v="6"/>
    <n v="67560"/>
  </r>
  <r>
    <x v="12"/>
    <n v="-89152"/>
  </r>
  <r>
    <x v="9"/>
    <n v="-46585"/>
  </r>
  <r>
    <x v="19"/>
    <n v="35623"/>
  </r>
  <r>
    <x v="15"/>
    <n v="-15024"/>
  </r>
  <r>
    <x v="14"/>
    <n v="87938"/>
  </r>
  <r>
    <x v="20"/>
    <n v="-50089"/>
  </r>
  <r>
    <x v="21"/>
    <n v="-49919"/>
  </r>
  <r>
    <x v="0"/>
    <n v="-37993"/>
  </r>
  <r>
    <x v="0"/>
    <n v="62565"/>
  </r>
  <r>
    <x v="0"/>
    <n v="26385"/>
  </r>
  <r>
    <x v="0"/>
    <n v="76777"/>
  </r>
  <r>
    <x v="10"/>
    <n v="10050"/>
  </r>
  <r>
    <x v="9"/>
    <n v="63005"/>
  </r>
  <r>
    <x v="22"/>
    <n v="4422"/>
  </r>
  <r>
    <x v="0"/>
    <n v="9045"/>
  </r>
  <r>
    <x v="13"/>
    <n v="57076"/>
  </r>
  <r>
    <x v="17"/>
    <n v="-42085"/>
  </r>
  <r>
    <x v="14"/>
    <n v="-64073"/>
  </r>
  <r>
    <x v="21"/>
    <n v="-89464"/>
  </r>
  <r>
    <x v="14"/>
    <n v="-73880"/>
  </r>
  <r>
    <x v="11"/>
    <n v="90495"/>
  </r>
  <r>
    <x v="11"/>
    <n v="-26378"/>
  </r>
  <r>
    <x v="10"/>
    <n v="67739"/>
  </r>
  <r>
    <x v="6"/>
    <n v="-4357"/>
  </r>
  <r>
    <x v="9"/>
    <n v="38964"/>
  </r>
  <r>
    <x v="14"/>
    <n v="-28945"/>
  </r>
  <r>
    <x v="24"/>
    <n v="-40980"/>
  </r>
  <r>
    <x v="1"/>
    <n v="3888"/>
  </r>
  <r>
    <x v="9"/>
    <n v="-49424"/>
  </r>
  <r>
    <x v="14"/>
    <n v="-58478"/>
  </r>
  <r>
    <x v="20"/>
    <n v="-82625"/>
  </r>
  <r>
    <x v="6"/>
    <n v="24688"/>
  </r>
  <r>
    <x v="1"/>
    <n v="77478"/>
  </r>
  <r>
    <x v="3"/>
    <n v="-31781"/>
  </r>
  <r>
    <x v="8"/>
    <n v="23923"/>
  </r>
  <r>
    <x v="3"/>
    <n v="-51101"/>
  </r>
  <r>
    <x v="10"/>
    <n v="-84884"/>
  </r>
  <r>
    <x v="18"/>
    <n v="13484"/>
  </r>
  <r>
    <x v="3"/>
    <n v="82326"/>
  </r>
  <r>
    <x v="15"/>
    <n v="-95811"/>
  </r>
  <r>
    <x v="18"/>
    <n v="96412"/>
  </r>
  <r>
    <x v="21"/>
    <n v="-74661"/>
  </r>
  <r>
    <x v="12"/>
    <n v="80298"/>
  </r>
  <r>
    <x v="6"/>
    <n v="85867"/>
  </r>
  <r>
    <x v="12"/>
    <n v="-92073"/>
  </r>
  <r>
    <x v="6"/>
    <n v="-72417"/>
  </r>
  <r>
    <x v="9"/>
    <n v="-23746"/>
  </r>
  <r>
    <x v="8"/>
    <n v="-80089"/>
  </r>
  <r>
    <x v="6"/>
    <n v="-72125"/>
  </r>
  <r>
    <x v="21"/>
    <n v="-68750"/>
  </r>
  <r>
    <x v="9"/>
    <n v="54350"/>
  </r>
  <r>
    <x v="1"/>
    <n v="74745"/>
  </r>
  <r>
    <x v="20"/>
    <n v="96236"/>
  </r>
  <r>
    <x v="7"/>
    <n v="-25199"/>
  </r>
  <r>
    <x v="15"/>
    <n v="66420"/>
  </r>
  <r>
    <x v="1"/>
    <n v="68828"/>
  </r>
  <r>
    <x v="16"/>
    <n v="22362"/>
  </r>
  <r>
    <x v="15"/>
    <n v="-57940"/>
  </r>
  <r>
    <x v="7"/>
    <n v="62387"/>
  </r>
  <r>
    <x v="20"/>
    <n v="-84484"/>
  </r>
  <r>
    <x v="23"/>
    <n v="21414"/>
  </r>
  <r>
    <x v="8"/>
    <n v="59973"/>
  </r>
  <r>
    <x v="23"/>
    <n v="91502"/>
  </r>
  <r>
    <x v="23"/>
    <n v="53634"/>
  </r>
  <r>
    <x v="2"/>
    <n v="96403"/>
  </r>
  <r>
    <x v="24"/>
    <n v="-85145"/>
  </r>
  <r>
    <x v="6"/>
    <n v="-29060"/>
  </r>
  <r>
    <x v="15"/>
    <n v="-18957"/>
  </r>
  <r>
    <x v="0"/>
    <n v="-64176"/>
  </r>
  <r>
    <x v="10"/>
    <n v="-34982"/>
  </r>
  <r>
    <x v="15"/>
    <n v="-8166"/>
  </r>
  <r>
    <x v="18"/>
    <n v="-20100"/>
  </r>
  <r>
    <x v="20"/>
    <n v="-28222"/>
  </r>
  <r>
    <x v="22"/>
    <n v="-51830"/>
  </r>
  <r>
    <x v="4"/>
    <n v="34033"/>
  </r>
  <r>
    <x v="2"/>
    <n v="56921"/>
  </r>
  <r>
    <x v="4"/>
    <n v="37110"/>
  </r>
  <r>
    <x v="4"/>
    <n v="-82712"/>
  </r>
  <r>
    <x v="18"/>
    <n v="-60845"/>
  </r>
  <r>
    <x v="19"/>
    <n v="98074"/>
  </r>
  <r>
    <x v="12"/>
    <n v="-53250"/>
  </r>
  <r>
    <x v="24"/>
    <n v="80301"/>
  </r>
  <r>
    <x v="18"/>
    <n v="-72107"/>
  </r>
  <r>
    <x v="14"/>
    <n v="10639"/>
  </r>
  <r>
    <x v="7"/>
    <n v="1036"/>
  </r>
  <r>
    <x v="6"/>
    <n v="-89362"/>
  </r>
  <r>
    <x v="9"/>
    <n v="-12240"/>
  </r>
  <r>
    <x v="23"/>
    <n v="7725"/>
  </r>
  <r>
    <x v="24"/>
    <n v="29180"/>
  </r>
  <r>
    <x v="6"/>
    <n v="96634"/>
  </r>
  <r>
    <x v="19"/>
    <n v="-99580"/>
  </r>
  <r>
    <x v="12"/>
    <n v="-50318"/>
  </r>
  <r>
    <x v="20"/>
    <n v="-30674"/>
  </r>
  <r>
    <x v="8"/>
    <n v="11213"/>
  </r>
  <r>
    <x v="13"/>
    <n v="49796"/>
  </r>
  <r>
    <x v="12"/>
    <n v="-28940"/>
  </r>
  <r>
    <x v="3"/>
    <n v="-86922"/>
  </r>
  <r>
    <x v="20"/>
    <n v="-44434"/>
  </r>
  <r>
    <x v="6"/>
    <n v="26993"/>
  </r>
  <r>
    <x v="9"/>
    <n v="6103"/>
  </r>
  <r>
    <x v="14"/>
    <n v="91853"/>
  </r>
  <r>
    <x v="7"/>
    <n v="72465"/>
  </r>
  <r>
    <x v="19"/>
    <n v="14353"/>
  </r>
  <r>
    <x v="17"/>
    <n v="-6383"/>
  </r>
  <r>
    <x v="4"/>
    <n v="-50454"/>
  </r>
  <r>
    <x v="15"/>
    <n v="-80113"/>
  </r>
  <r>
    <x v="20"/>
    <n v="78250"/>
  </r>
  <r>
    <x v="11"/>
    <n v="-68831"/>
  </r>
  <r>
    <x v="22"/>
    <n v="6142"/>
  </r>
  <r>
    <x v="13"/>
    <n v="99429"/>
  </r>
  <r>
    <x v="15"/>
    <n v="71192"/>
  </r>
  <r>
    <x v="4"/>
    <n v="-61345"/>
  </r>
  <r>
    <x v="23"/>
    <n v="-89875"/>
  </r>
  <r>
    <x v="23"/>
    <n v="-99456"/>
  </r>
  <r>
    <x v="12"/>
    <n v="67848"/>
  </r>
  <r>
    <x v="14"/>
    <n v="29613"/>
  </r>
  <r>
    <x v="6"/>
    <n v="30601"/>
  </r>
  <r>
    <x v="13"/>
    <n v="-67777"/>
  </r>
  <r>
    <x v="22"/>
    <n v="-27210"/>
  </r>
  <r>
    <x v="12"/>
    <n v="-16067"/>
  </r>
  <r>
    <x v="6"/>
    <n v="52310"/>
  </r>
  <r>
    <x v="13"/>
    <n v="-87464"/>
  </r>
  <r>
    <x v="20"/>
    <n v="-98034"/>
  </r>
  <r>
    <x v="19"/>
    <n v="49177"/>
  </r>
  <r>
    <x v="20"/>
    <n v="89653"/>
  </r>
  <r>
    <x v="8"/>
    <n v="36372"/>
  </r>
  <r>
    <x v="24"/>
    <n v="-8445"/>
  </r>
  <r>
    <x v="3"/>
    <n v="13285"/>
  </r>
  <r>
    <x v="10"/>
    <n v="-24192"/>
  </r>
  <r>
    <x v="16"/>
    <n v="-13008"/>
  </r>
  <r>
    <x v="12"/>
    <n v="-71518"/>
  </r>
  <r>
    <x v="20"/>
    <n v="-29783"/>
  </r>
  <r>
    <x v="4"/>
    <n v="73530"/>
  </r>
  <r>
    <x v="14"/>
    <n v="-43543"/>
  </r>
  <r>
    <x v="11"/>
    <n v="-17376"/>
  </r>
  <r>
    <x v="17"/>
    <n v="34112"/>
  </r>
  <r>
    <x v="23"/>
    <n v="44792"/>
  </r>
  <r>
    <x v="19"/>
    <n v="-1284"/>
  </r>
  <r>
    <x v="17"/>
    <n v="15617"/>
  </r>
  <r>
    <x v="10"/>
    <n v="-61558"/>
  </r>
  <r>
    <x v="8"/>
    <n v="-2868"/>
  </r>
  <r>
    <x v="13"/>
    <n v="71789"/>
  </r>
  <r>
    <x v="12"/>
    <n v="-91385"/>
  </r>
  <r>
    <x v="7"/>
    <n v="-15504"/>
  </r>
  <r>
    <x v="15"/>
    <n v="36316"/>
  </r>
  <r>
    <x v="5"/>
    <n v="-76016"/>
  </r>
  <r>
    <x v="16"/>
    <n v="-83231"/>
  </r>
  <r>
    <x v="4"/>
    <n v="84712"/>
  </r>
  <r>
    <x v="7"/>
    <n v="-89633"/>
  </r>
  <r>
    <x v="9"/>
    <n v="-58473"/>
  </r>
  <r>
    <x v="7"/>
    <n v="-31244"/>
  </r>
  <r>
    <x v="0"/>
    <n v="-32952"/>
  </r>
  <r>
    <x v="7"/>
    <n v="7322"/>
  </r>
  <r>
    <x v="24"/>
    <n v="81871"/>
  </r>
  <r>
    <x v="7"/>
    <n v="15853"/>
  </r>
  <r>
    <x v="19"/>
    <n v="25883"/>
  </r>
  <r>
    <x v="7"/>
    <n v="-65656"/>
  </r>
  <r>
    <x v="21"/>
    <n v="23746"/>
  </r>
  <r>
    <x v="2"/>
    <n v="-72180"/>
  </r>
  <r>
    <x v="14"/>
    <n v="55006"/>
  </r>
  <r>
    <x v="11"/>
    <n v="-93781"/>
  </r>
  <r>
    <x v="19"/>
    <n v="20702"/>
  </r>
  <r>
    <x v="23"/>
    <n v="66121"/>
  </r>
  <r>
    <x v="8"/>
    <n v="54413"/>
  </r>
  <r>
    <x v="0"/>
    <n v="-93766"/>
  </r>
  <r>
    <x v="5"/>
    <n v="-9324"/>
  </r>
  <r>
    <x v="19"/>
    <n v="-96937"/>
  </r>
  <r>
    <x v="16"/>
    <n v="-766"/>
  </r>
  <r>
    <x v="12"/>
    <n v="-55285"/>
  </r>
  <r>
    <x v="0"/>
    <n v="-54448"/>
  </r>
  <r>
    <x v="13"/>
    <n v="-80590"/>
  </r>
  <r>
    <x v="0"/>
    <n v="-79198"/>
  </r>
  <r>
    <x v="8"/>
    <n v="-40759"/>
  </r>
  <r>
    <x v="18"/>
    <n v="-74541"/>
  </r>
  <r>
    <x v="5"/>
    <n v="-78184"/>
  </r>
  <r>
    <x v="4"/>
    <n v="-59862"/>
  </r>
  <r>
    <x v="3"/>
    <n v="-29624"/>
  </r>
  <r>
    <x v="21"/>
    <n v="-24010"/>
  </r>
  <r>
    <x v="11"/>
    <n v="75300"/>
  </r>
  <r>
    <x v="3"/>
    <n v="-29724"/>
  </r>
  <r>
    <x v="5"/>
    <n v="53544"/>
  </r>
  <r>
    <x v="12"/>
    <n v="-37561"/>
  </r>
  <r>
    <x v="19"/>
    <n v="64916"/>
  </r>
  <r>
    <x v="19"/>
    <n v="34833"/>
  </r>
  <r>
    <x v="19"/>
    <n v="-8488"/>
  </r>
  <r>
    <x v="2"/>
    <n v="-16277"/>
  </r>
  <r>
    <x v="5"/>
    <n v="-76978"/>
  </r>
  <r>
    <x v="6"/>
    <n v="-37108"/>
  </r>
  <r>
    <x v="4"/>
    <n v="46661"/>
  </r>
  <r>
    <x v="23"/>
    <n v="93808"/>
  </r>
  <r>
    <x v="11"/>
    <n v="-18121"/>
  </r>
  <r>
    <x v="16"/>
    <n v="30319"/>
  </r>
  <r>
    <x v="24"/>
    <n v="-59940"/>
  </r>
  <r>
    <x v="17"/>
    <n v="26588"/>
  </r>
  <r>
    <x v="4"/>
    <n v="-40768"/>
  </r>
  <r>
    <x v="9"/>
    <n v="-94119"/>
  </r>
  <r>
    <x v="18"/>
    <n v="78212"/>
  </r>
  <r>
    <x v="6"/>
    <n v="-7287"/>
  </r>
  <r>
    <x v="7"/>
    <n v="13170"/>
  </r>
  <r>
    <x v="19"/>
    <n v="26553"/>
  </r>
  <r>
    <x v="22"/>
    <n v="30370"/>
  </r>
  <r>
    <x v="9"/>
    <n v="-69415"/>
  </r>
  <r>
    <x v="9"/>
    <n v="-55600"/>
  </r>
  <r>
    <x v="4"/>
    <n v="-69019"/>
  </r>
  <r>
    <x v="9"/>
    <n v="-73356"/>
  </r>
  <r>
    <x v="15"/>
    <n v="-84412"/>
  </r>
  <r>
    <x v="3"/>
    <n v="-1682"/>
  </r>
  <r>
    <x v="23"/>
    <n v="-31783"/>
  </r>
  <r>
    <x v="13"/>
    <n v="42472"/>
  </r>
  <r>
    <x v="3"/>
    <n v="55758"/>
  </r>
  <r>
    <x v="11"/>
    <n v="-7599"/>
  </r>
  <r>
    <x v="19"/>
    <n v="47391"/>
  </r>
  <r>
    <x v="7"/>
    <n v="-76676"/>
  </r>
  <r>
    <x v="0"/>
    <n v="32056"/>
  </r>
  <r>
    <x v="6"/>
    <n v="-94658"/>
  </r>
  <r>
    <x v="19"/>
    <n v="56129"/>
  </r>
  <r>
    <x v="20"/>
    <n v="-68423"/>
  </r>
  <r>
    <x v="22"/>
    <n v="17398"/>
  </r>
  <r>
    <x v="16"/>
    <n v="-14693"/>
  </r>
  <r>
    <x v="18"/>
    <n v="3575"/>
  </r>
  <r>
    <x v="8"/>
    <n v="21335"/>
  </r>
  <r>
    <x v="22"/>
    <n v="-41132"/>
  </r>
  <r>
    <x v="2"/>
    <n v="18036"/>
  </r>
  <r>
    <x v="15"/>
    <n v="-55287"/>
  </r>
  <r>
    <x v="18"/>
    <n v="-57827"/>
  </r>
  <r>
    <x v="8"/>
    <n v="90904"/>
  </r>
  <r>
    <x v="21"/>
    <n v="-93684"/>
  </r>
  <r>
    <x v="18"/>
    <n v="-12180"/>
  </r>
  <r>
    <x v="4"/>
    <n v="74140"/>
  </r>
  <r>
    <x v="21"/>
    <n v="89380"/>
  </r>
  <r>
    <x v="2"/>
    <n v="31728"/>
  </r>
  <r>
    <x v="14"/>
    <n v="-44779"/>
  </r>
  <r>
    <x v="0"/>
    <n v="33077"/>
  </r>
  <r>
    <x v="18"/>
    <n v="69107"/>
  </r>
  <r>
    <x v="20"/>
    <n v="27345"/>
  </r>
  <r>
    <x v="23"/>
    <n v="-87467"/>
  </r>
  <r>
    <x v="20"/>
    <n v="-8442"/>
  </r>
  <r>
    <x v="12"/>
    <n v="45312"/>
  </r>
  <r>
    <x v="8"/>
    <n v="5913"/>
  </r>
  <r>
    <x v="8"/>
    <n v="-45314"/>
  </r>
  <r>
    <x v="17"/>
    <n v="-93357"/>
  </r>
  <r>
    <x v="18"/>
    <n v="86406"/>
  </r>
  <r>
    <x v="11"/>
    <n v="-2669"/>
  </r>
  <r>
    <x v="15"/>
    <n v="-19010"/>
  </r>
  <r>
    <x v="1"/>
    <n v="38554"/>
  </r>
  <r>
    <x v="23"/>
    <n v="-65399"/>
  </r>
  <r>
    <x v="1"/>
    <n v="41909"/>
  </r>
  <r>
    <x v="18"/>
    <n v="30745"/>
  </r>
  <r>
    <x v="14"/>
    <n v="-98566"/>
  </r>
  <r>
    <x v="10"/>
    <n v="-45435"/>
  </r>
  <r>
    <x v="21"/>
    <n v="52707"/>
  </r>
  <r>
    <x v="12"/>
    <n v="-12627"/>
  </r>
  <r>
    <x v="12"/>
    <n v="702"/>
  </r>
  <r>
    <x v="20"/>
    <n v="-36841"/>
  </r>
  <r>
    <x v="2"/>
    <n v="44302"/>
  </r>
  <r>
    <x v="19"/>
    <n v="33055"/>
  </r>
  <r>
    <x v="9"/>
    <n v="-36301"/>
  </r>
  <r>
    <x v="15"/>
    <n v="-67900"/>
  </r>
  <r>
    <x v="13"/>
    <n v="-86868"/>
  </r>
  <r>
    <x v="16"/>
    <n v="38847"/>
  </r>
  <r>
    <x v="13"/>
    <n v="-27866"/>
  </r>
  <r>
    <x v="1"/>
    <n v="-11961"/>
  </r>
  <r>
    <x v="12"/>
    <n v="-97422"/>
  </r>
  <r>
    <x v="11"/>
    <n v="-53683"/>
  </r>
  <r>
    <x v="3"/>
    <n v="-88093"/>
  </r>
  <r>
    <x v="8"/>
    <n v="25581"/>
  </r>
  <r>
    <x v="0"/>
    <n v="22250"/>
  </r>
  <r>
    <x v="12"/>
    <n v="1079"/>
  </r>
  <r>
    <x v="15"/>
    <n v="-61963"/>
  </r>
  <r>
    <x v="1"/>
    <n v="91686"/>
  </r>
  <r>
    <x v="18"/>
    <n v="-84483"/>
  </r>
  <r>
    <x v="7"/>
    <n v="8052"/>
  </r>
  <r>
    <x v="6"/>
    <n v="13488"/>
  </r>
  <r>
    <x v="14"/>
    <n v="65908"/>
  </r>
  <r>
    <x v="23"/>
    <n v="56191"/>
  </r>
  <r>
    <x v="19"/>
    <n v="83089"/>
  </r>
  <r>
    <x v="14"/>
    <n v="39402"/>
  </r>
  <r>
    <x v="8"/>
    <n v="54176"/>
  </r>
  <r>
    <x v="16"/>
    <n v="13818"/>
  </r>
  <r>
    <x v="24"/>
    <n v="-53971"/>
  </r>
  <r>
    <x v="7"/>
    <n v="-93531"/>
  </r>
  <r>
    <x v="10"/>
    <n v="-85492"/>
  </r>
  <r>
    <x v="4"/>
    <n v="72549"/>
  </r>
  <r>
    <x v="14"/>
    <n v="-8371"/>
  </r>
  <r>
    <x v="9"/>
    <n v="39717"/>
  </r>
  <r>
    <x v="3"/>
    <n v="90170"/>
  </r>
  <r>
    <x v="20"/>
    <n v="-72699"/>
  </r>
  <r>
    <x v="24"/>
    <n v="66287"/>
  </r>
  <r>
    <x v="3"/>
    <n v="69832"/>
  </r>
  <r>
    <x v="13"/>
    <n v="-92289"/>
  </r>
  <r>
    <x v="23"/>
    <n v="-94628"/>
  </r>
  <r>
    <x v="18"/>
    <n v="-10331"/>
  </r>
  <r>
    <x v="14"/>
    <n v="21482"/>
  </r>
  <r>
    <x v="24"/>
    <n v="-67259"/>
  </r>
  <r>
    <x v="20"/>
    <n v="-63673"/>
  </r>
  <r>
    <x v="10"/>
    <n v="-19433"/>
  </r>
  <r>
    <x v="7"/>
    <n v="4996"/>
  </r>
  <r>
    <x v="21"/>
    <n v="9270"/>
  </r>
  <r>
    <x v="18"/>
    <n v="-41356"/>
  </r>
  <r>
    <x v="16"/>
    <n v="7870"/>
  </r>
  <r>
    <x v="8"/>
    <n v="87485"/>
  </r>
  <r>
    <x v="10"/>
    <n v="39701"/>
  </r>
  <r>
    <x v="6"/>
    <n v="-6185"/>
  </r>
  <r>
    <x v="9"/>
    <n v="46832"/>
  </r>
  <r>
    <x v="20"/>
    <n v="-28935"/>
  </r>
  <r>
    <x v="12"/>
    <n v="51694"/>
  </r>
  <r>
    <x v="19"/>
    <n v="72950"/>
  </r>
  <r>
    <x v="1"/>
    <n v="-57218"/>
  </r>
  <r>
    <x v="5"/>
    <n v="87080"/>
  </r>
  <r>
    <x v="22"/>
    <n v="36268"/>
  </r>
  <r>
    <x v="23"/>
    <n v="-27041"/>
  </r>
  <r>
    <x v="13"/>
    <n v="-95274"/>
  </r>
  <r>
    <x v="11"/>
    <n v="9867"/>
  </r>
  <r>
    <x v="10"/>
    <n v="-72078"/>
  </r>
  <r>
    <x v="8"/>
    <n v="-69324"/>
  </r>
  <r>
    <x v="17"/>
    <n v="-15295"/>
  </r>
  <r>
    <x v="20"/>
    <n v="94581"/>
  </r>
  <r>
    <x v="19"/>
    <n v="-17825"/>
  </r>
  <r>
    <x v="8"/>
    <n v="-16899"/>
  </r>
  <r>
    <x v="0"/>
    <n v="-88074"/>
  </r>
  <r>
    <x v="14"/>
    <n v="49868"/>
  </r>
  <r>
    <x v="18"/>
    <n v="51657"/>
  </r>
  <r>
    <x v="8"/>
    <n v="-38484"/>
  </r>
  <r>
    <x v="17"/>
    <n v="-99442"/>
  </r>
  <r>
    <x v="16"/>
    <n v="15866"/>
  </r>
  <r>
    <x v="24"/>
    <n v="33869"/>
  </r>
  <r>
    <x v="4"/>
    <n v="79261"/>
  </r>
  <r>
    <x v="21"/>
    <n v="38945"/>
  </r>
  <r>
    <x v="2"/>
    <n v="63709"/>
  </r>
  <r>
    <x v="20"/>
    <n v="-95589"/>
  </r>
  <r>
    <x v="9"/>
    <n v="-11557"/>
  </r>
  <r>
    <x v="16"/>
    <n v="14770"/>
  </r>
  <r>
    <x v="4"/>
    <n v="80055"/>
  </r>
  <r>
    <x v="7"/>
    <n v="10987"/>
  </r>
  <r>
    <x v="0"/>
    <n v="87824"/>
  </r>
  <r>
    <x v="21"/>
    <n v="-93302"/>
  </r>
  <r>
    <x v="3"/>
    <n v="-64887"/>
  </r>
  <r>
    <x v="0"/>
    <n v="-28529"/>
  </r>
  <r>
    <x v="6"/>
    <n v="-69429"/>
  </r>
  <r>
    <x v="23"/>
    <n v="16282"/>
  </r>
  <r>
    <x v="13"/>
    <n v="74543"/>
  </r>
  <r>
    <x v="13"/>
    <n v="96253"/>
  </r>
  <r>
    <x v="1"/>
    <n v="-75666"/>
  </r>
  <r>
    <x v="10"/>
    <n v="7247"/>
  </r>
  <r>
    <x v="24"/>
    <n v="93129"/>
  </r>
  <r>
    <x v="16"/>
    <n v="17137"/>
  </r>
  <r>
    <x v="1"/>
    <n v="-68631"/>
  </r>
  <r>
    <x v="15"/>
    <n v="-75357"/>
  </r>
  <r>
    <x v="17"/>
    <n v="67388"/>
  </r>
  <r>
    <x v="2"/>
    <n v="-55086"/>
  </r>
  <r>
    <x v="23"/>
    <n v="4616"/>
  </r>
  <r>
    <x v="23"/>
    <n v="75887"/>
  </r>
  <r>
    <x v="2"/>
    <n v="-96358"/>
  </r>
  <r>
    <x v="10"/>
    <n v="-76346"/>
  </r>
  <r>
    <x v="8"/>
    <n v="-6417"/>
  </r>
  <r>
    <x v="11"/>
    <n v="-13886"/>
  </r>
  <r>
    <x v="3"/>
    <n v="34984"/>
  </r>
  <r>
    <x v="24"/>
    <n v="4436"/>
  </r>
  <r>
    <x v="17"/>
    <n v="-57843"/>
  </r>
  <r>
    <x v="8"/>
    <n v="81117"/>
  </r>
  <r>
    <x v="18"/>
    <n v="27369"/>
  </r>
  <r>
    <x v="21"/>
    <n v="88525"/>
  </r>
  <r>
    <x v="21"/>
    <n v="46021"/>
  </r>
  <r>
    <x v="0"/>
    <n v="-70010"/>
  </r>
  <r>
    <x v="11"/>
    <n v="54488"/>
  </r>
  <r>
    <x v="1"/>
    <n v="40568"/>
  </r>
  <r>
    <x v="23"/>
    <n v="-85540"/>
  </r>
  <r>
    <x v="14"/>
    <n v="-42257"/>
  </r>
  <r>
    <x v="9"/>
    <n v="-41424"/>
  </r>
  <r>
    <x v="10"/>
    <n v="60746"/>
  </r>
  <r>
    <x v="7"/>
    <n v="61935"/>
  </r>
  <r>
    <x v="19"/>
    <n v="-8571"/>
  </r>
  <r>
    <x v="11"/>
    <n v="96218"/>
  </r>
  <r>
    <x v="10"/>
    <n v="72060"/>
  </r>
  <r>
    <x v="16"/>
    <n v="57511"/>
  </r>
  <r>
    <x v="16"/>
    <n v="60848"/>
  </r>
  <r>
    <x v="12"/>
    <n v="87063"/>
  </r>
  <r>
    <x v="1"/>
    <n v="-64583"/>
  </r>
  <r>
    <x v="5"/>
    <n v="-33321"/>
  </r>
  <r>
    <x v="21"/>
    <n v="9066"/>
  </r>
  <r>
    <x v="12"/>
    <n v="19039"/>
  </r>
  <r>
    <x v="16"/>
    <n v="64253"/>
  </r>
  <r>
    <x v="22"/>
    <n v="-53778"/>
  </r>
  <r>
    <x v="11"/>
    <n v="-9768"/>
  </r>
  <r>
    <x v="3"/>
    <n v="53153"/>
  </r>
  <r>
    <x v="13"/>
    <n v="66950"/>
  </r>
  <r>
    <x v="6"/>
    <n v="13112"/>
  </r>
  <r>
    <x v="21"/>
    <n v="-39853"/>
  </r>
  <r>
    <x v="23"/>
    <n v="94063"/>
  </r>
  <r>
    <x v="4"/>
    <n v="-5300"/>
  </r>
  <r>
    <x v="0"/>
    <n v="-21301"/>
  </r>
  <r>
    <x v="16"/>
    <n v="90930"/>
  </r>
  <r>
    <x v="19"/>
    <n v="-80254"/>
  </r>
  <r>
    <x v="17"/>
    <n v="-16687"/>
  </r>
  <r>
    <x v="24"/>
    <n v="2349"/>
  </r>
  <r>
    <x v="13"/>
    <n v="54501"/>
  </r>
  <r>
    <x v="18"/>
    <n v="94457"/>
  </r>
  <r>
    <x v="14"/>
    <n v="-82008"/>
  </r>
  <r>
    <x v="11"/>
    <n v="58463"/>
  </r>
  <r>
    <x v="16"/>
    <n v="79293"/>
  </r>
  <r>
    <x v="13"/>
    <n v="-54239"/>
  </r>
  <r>
    <x v="3"/>
    <n v="43534"/>
  </r>
  <r>
    <x v="7"/>
    <n v="22028"/>
  </r>
  <r>
    <x v="9"/>
    <n v="-15922"/>
  </r>
  <r>
    <x v="22"/>
    <n v="43361"/>
  </r>
  <r>
    <x v="10"/>
    <n v="53257"/>
  </r>
  <r>
    <x v="9"/>
    <n v="84204"/>
  </r>
  <r>
    <x v="17"/>
    <n v="-99585"/>
  </r>
  <r>
    <x v="21"/>
    <n v="99000"/>
  </r>
  <r>
    <x v="17"/>
    <n v="-70480"/>
  </r>
  <r>
    <x v="21"/>
    <n v="-38344"/>
  </r>
  <r>
    <x v="19"/>
    <n v="-2061"/>
  </r>
  <r>
    <x v="23"/>
    <n v="-16520"/>
  </r>
  <r>
    <x v="0"/>
    <n v="90194"/>
  </r>
  <r>
    <x v="6"/>
    <n v="-41507"/>
  </r>
  <r>
    <x v="13"/>
    <n v="-45195"/>
  </r>
  <r>
    <x v="17"/>
    <n v="-62767"/>
  </r>
  <r>
    <x v="18"/>
    <n v="-49803"/>
  </r>
  <r>
    <x v="12"/>
    <n v="32343"/>
  </r>
  <r>
    <x v="7"/>
    <n v="-40760"/>
  </r>
  <r>
    <x v="23"/>
    <n v="92105"/>
  </r>
  <r>
    <x v="24"/>
    <n v="3445"/>
  </r>
  <r>
    <x v="11"/>
    <n v="29795"/>
  </r>
  <r>
    <x v="8"/>
    <n v="-81284"/>
  </r>
  <r>
    <x v="1"/>
    <n v="-35068"/>
  </r>
  <r>
    <x v="12"/>
    <n v="-65216"/>
  </r>
  <r>
    <x v="17"/>
    <n v="-93319"/>
  </r>
  <r>
    <x v="8"/>
    <n v="-14505"/>
  </r>
  <r>
    <x v="8"/>
    <n v="8885"/>
  </r>
  <r>
    <x v="19"/>
    <n v="-12312"/>
  </r>
  <r>
    <x v="21"/>
    <n v="-19295"/>
  </r>
  <r>
    <x v="17"/>
    <n v="-17937"/>
  </r>
  <r>
    <x v="6"/>
    <n v="10445"/>
  </r>
  <r>
    <x v="8"/>
    <n v="97987"/>
  </r>
  <r>
    <x v="1"/>
    <n v="-14692"/>
  </r>
  <r>
    <x v="3"/>
    <n v="-75767"/>
  </r>
  <r>
    <x v="8"/>
    <n v="-68542"/>
  </r>
  <r>
    <x v="5"/>
    <n v="36373"/>
  </r>
  <r>
    <x v="9"/>
    <n v="-63949"/>
  </r>
  <r>
    <x v="17"/>
    <n v="73457"/>
  </r>
  <r>
    <x v="11"/>
    <n v="54390"/>
  </r>
  <r>
    <x v="16"/>
    <n v="-26202"/>
  </r>
  <r>
    <x v="12"/>
    <n v="-64395"/>
  </r>
  <r>
    <x v="21"/>
    <n v="-92044"/>
  </r>
  <r>
    <x v="13"/>
    <n v="8516"/>
  </r>
  <r>
    <x v="4"/>
    <n v="12072"/>
  </r>
  <r>
    <x v="7"/>
    <n v="72550"/>
  </r>
  <r>
    <x v="18"/>
    <n v="-46840"/>
  </r>
  <r>
    <x v="23"/>
    <n v="70281"/>
  </r>
  <r>
    <x v="22"/>
    <n v="-6574"/>
  </r>
  <r>
    <x v="18"/>
    <n v="546"/>
  </r>
  <r>
    <x v="17"/>
    <n v="32161"/>
  </r>
  <r>
    <x v="10"/>
    <n v="-31794"/>
  </r>
  <r>
    <x v="13"/>
    <n v="22679"/>
  </r>
  <r>
    <x v="24"/>
    <n v="27267"/>
  </r>
  <r>
    <x v="12"/>
    <n v="-94590"/>
  </r>
  <r>
    <x v="4"/>
    <n v="52600"/>
  </r>
  <r>
    <x v="15"/>
    <n v="-44770"/>
  </r>
  <r>
    <x v="1"/>
    <n v="-20374"/>
  </r>
  <r>
    <x v="20"/>
    <n v="-40351"/>
  </r>
  <r>
    <x v="11"/>
    <n v="57742"/>
  </r>
  <r>
    <x v="6"/>
    <n v="-76819"/>
  </r>
  <r>
    <x v="3"/>
    <n v="-74574"/>
  </r>
  <r>
    <x v="4"/>
    <n v="50598"/>
  </r>
  <r>
    <x v="18"/>
    <n v="68172"/>
  </r>
  <r>
    <x v="11"/>
    <n v="-90341"/>
  </r>
  <r>
    <x v="4"/>
    <n v="2804"/>
  </r>
  <r>
    <x v="4"/>
    <n v="-21841"/>
  </r>
  <r>
    <x v="3"/>
    <n v="-98053"/>
  </r>
  <r>
    <x v="13"/>
    <n v="-99313"/>
  </r>
  <r>
    <x v="6"/>
    <n v="58303"/>
  </r>
  <r>
    <x v="17"/>
    <n v="-49194"/>
  </r>
  <r>
    <x v="13"/>
    <n v="-88355"/>
  </r>
  <r>
    <x v="10"/>
    <n v="-78605"/>
  </r>
  <r>
    <x v="3"/>
    <n v="32316"/>
  </r>
  <r>
    <x v="3"/>
    <n v="86123"/>
  </r>
  <r>
    <x v="2"/>
    <n v="-36420"/>
  </r>
  <r>
    <x v="16"/>
    <n v="30177"/>
  </r>
  <r>
    <x v="21"/>
    <n v="66179"/>
  </r>
  <r>
    <x v="24"/>
    <n v="1773"/>
  </r>
  <r>
    <x v="2"/>
    <n v="40120"/>
  </r>
  <r>
    <x v="22"/>
    <n v="-92336"/>
  </r>
  <r>
    <x v="13"/>
    <n v="99238"/>
  </r>
  <r>
    <x v="11"/>
    <n v="11647"/>
  </r>
  <r>
    <x v="17"/>
    <n v="36230"/>
  </r>
  <r>
    <x v="23"/>
    <n v="-60643"/>
  </r>
  <r>
    <x v="2"/>
    <n v="43805"/>
  </r>
  <r>
    <x v="12"/>
    <n v="65615"/>
  </r>
  <r>
    <x v="14"/>
    <n v="70779"/>
  </r>
  <r>
    <x v="7"/>
    <n v="20674"/>
  </r>
  <r>
    <x v="19"/>
    <n v="69165"/>
  </r>
  <r>
    <x v="0"/>
    <n v="97378"/>
  </r>
  <r>
    <x v="9"/>
    <n v="-61730"/>
  </r>
  <r>
    <x v="2"/>
    <n v="58780"/>
  </r>
  <r>
    <x v="20"/>
    <n v="-96358"/>
  </r>
  <r>
    <x v="1"/>
    <n v="-59546"/>
  </r>
  <r>
    <x v="6"/>
    <n v="7767"/>
  </r>
  <r>
    <x v="14"/>
    <n v="-4985"/>
  </r>
  <r>
    <x v="4"/>
    <n v="1591"/>
  </r>
  <r>
    <x v="24"/>
    <n v="-66115"/>
  </r>
  <r>
    <x v="1"/>
    <n v="772"/>
  </r>
  <r>
    <x v="21"/>
    <n v="89374"/>
  </r>
  <r>
    <x v="15"/>
    <n v="-18317"/>
  </r>
  <r>
    <x v="10"/>
    <n v="-38007"/>
  </r>
  <r>
    <x v="17"/>
    <n v="67121"/>
  </r>
  <r>
    <x v="7"/>
    <n v="-61408"/>
  </r>
  <r>
    <x v="21"/>
    <n v="-53115"/>
  </r>
  <r>
    <x v="12"/>
    <n v="-62877"/>
  </r>
  <r>
    <x v="22"/>
    <n v="-28838"/>
  </r>
  <r>
    <x v="2"/>
    <n v="32515"/>
  </r>
  <r>
    <x v="3"/>
    <n v="34275"/>
  </r>
  <r>
    <x v="18"/>
    <n v="-90256"/>
  </r>
  <r>
    <x v="6"/>
    <n v="25085"/>
  </r>
  <r>
    <x v="24"/>
    <n v="-57908"/>
  </r>
  <r>
    <x v="0"/>
    <n v="7011"/>
  </r>
  <r>
    <x v="3"/>
    <n v="30272"/>
  </r>
  <r>
    <x v="19"/>
    <n v="-65461"/>
  </r>
  <r>
    <x v="12"/>
    <n v="29507"/>
  </r>
  <r>
    <x v="1"/>
    <n v="-51985"/>
  </r>
  <r>
    <x v="4"/>
    <n v="-91679"/>
  </r>
  <r>
    <x v="22"/>
    <n v="98088"/>
  </r>
  <r>
    <x v="20"/>
    <n v="-29432"/>
  </r>
  <r>
    <x v="10"/>
    <n v="-71067"/>
  </r>
  <r>
    <x v="19"/>
    <n v="-45949"/>
  </r>
  <r>
    <x v="20"/>
    <n v="-29381"/>
  </r>
  <r>
    <x v="22"/>
    <n v="-41803"/>
  </r>
  <r>
    <x v="10"/>
    <n v="-59439"/>
  </r>
  <r>
    <x v="18"/>
    <n v="11896"/>
  </r>
  <r>
    <x v="11"/>
    <n v="76926"/>
  </r>
  <r>
    <x v="2"/>
    <n v="-99167"/>
  </r>
  <r>
    <x v="17"/>
    <n v="-52670"/>
  </r>
  <r>
    <x v="5"/>
    <n v="-86219"/>
  </r>
  <r>
    <x v="9"/>
    <n v="52931"/>
  </r>
  <r>
    <x v="9"/>
    <n v="36437"/>
  </r>
  <r>
    <x v="5"/>
    <n v="5541"/>
  </r>
  <r>
    <x v="1"/>
    <n v="92758"/>
  </r>
  <r>
    <x v="1"/>
    <n v="-35477"/>
  </r>
  <r>
    <x v="1"/>
    <n v="-75358"/>
  </r>
  <r>
    <x v="0"/>
    <n v="-19738"/>
  </r>
  <r>
    <x v="0"/>
    <n v="61285"/>
  </r>
  <r>
    <x v="4"/>
    <n v="-27318"/>
  </r>
  <r>
    <x v="10"/>
    <n v="-13442"/>
  </r>
  <r>
    <x v="12"/>
    <n v="30972"/>
  </r>
  <r>
    <x v="19"/>
    <n v="75211"/>
  </r>
  <r>
    <x v="17"/>
    <n v="78873"/>
  </r>
  <r>
    <x v="1"/>
    <n v="9175"/>
  </r>
  <r>
    <x v="6"/>
    <n v="-98123"/>
  </r>
  <r>
    <x v="23"/>
    <n v="-43167"/>
  </r>
  <r>
    <x v="13"/>
    <n v="-84522"/>
  </r>
  <r>
    <x v="13"/>
    <n v="-18705"/>
  </r>
  <r>
    <x v="16"/>
    <n v="28157"/>
  </r>
  <r>
    <x v="8"/>
    <n v="-52252"/>
  </r>
  <r>
    <x v="20"/>
    <n v="8278"/>
  </r>
  <r>
    <x v="7"/>
    <n v="92488"/>
  </r>
  <r>
    <x v="21"/>
    <n v="71419"/>
  </r>
  <r>
    <x v="1"/>
    <n v="-30621"/>
  </r>
  <r>
    <x v="3"/>
    <n v="82725"/>
  </r>
  <r>
    <x v="6"/>
    <n v="-55567"/>
  </r>
  <r>
    <x v="0"/>
    <n v="-92096"/>
  </r>
  <r>
    <x v="10"/>
    <n v="-20366"/>
  </r>
  <r>
    <x v="18"/>
    <n v="60614"/>
  </r>
  <r>
    <x v="7"/>
    <n v="68673"/>
  </r>
  <r>
    <x v="6"/>
    <n v="-68667"/>
  </r>
  <r>
    <x v="24"/>
    <n v="-81595"/>
  </r>
  <r>
    <x v="8"/>
    <n v="-82796"/>
  </r>
  <r>
    <x v="0"/>
    <n v="-5773"/>
  </r>
  <r>
    <x v="17"/>
    <n v="50593"/>
  </r>
  <r>
    <x v="3"/>
    <n v="-83834"/>
  </r>
  <r>
    <x v="18"/>
    <n v="30872"/>
  </r>
  <r>
    <x v="22"/>
    <n v="3733"/>
  </r>
  <r>
    <x v="7"/>
    <n v="48386"/>
  </r>
  <r>
    <x v="5"/>
    <n v="73900"/>
  </r>
  <r>
    <x v="1"/>
    <n v="20661"/>
  </r>
  <r>
    <x v="13"/>
    <n v="-16320"/>
  </r>
  <r>
    <x v="19"/>
    <n v="-91488"/>
  </r>
  <r>
    <x v="12"/>
    <n v="-58789"/>
  </r>
  <r>
    <x v="21"/>
    <n v="-75939"/>
  </r>
  <r>
    <x v="7"/>
    <n v="-62513"/>
  </r>
  <r>
    <x v="22"/>
    <n v="85084"/>
  </r>
  <r>
    <x v="24"/>
    <n v="-92891"/>
  </r>
  <r>
    <x v="1"/>
    <n v="56550"/>
  </r>
  <r>
    <x v="17"/>
    <n v="70602"/>
  </r>
  <r>
    <x v="14"/>
    <n v="18859"/>
  </r>
  <r>
    <x v="15"/>
    <n v="-71002"/>
  </r>
  <r>
    <x v="5"/>
    <n v="-83195"/>
  </r>
  <r>
    <x v="20"/>
    <n v="-8282"/>
  </r>
  <r>
    <x v="0"/>
    <n v="-77412"/>
  </r>
  <r>
    <x v="2"/>
    <n v="85541"/>
  </r>
  <r>
    <x v="15"/>
    <n v="-67037"/>
  </r>
  <r>
    <x v="7"/>
    <n v="89866"/>
  </r>
  <r>
    <x v="3"/>
    <n v="33825"/>
  </r>
  <r>
    <x v="10"/>
    <n v="61028"/>
  </r>
  <r>
    <x v="13"/>
    <n v="-98100"/>
  </r>
  <r>
    <x v="11"/>
    <n v="13628"/>
  </r>
  <r>
    <x v="9"/>
    <n v="-9798"/>
  </r>
  <r>
    <x v="19"/>
    <n v="-14279"/>
  </r>
  <r>
    <x v="3"/>
    <n v="-87001"/>
  </r>
  <r>
    <x v="9"/>
    <n v="79215"/>
  </r>
  <r>
    <x v="22"/>
    <n v="-9726"/>
  </r>
  <r>
    <x v="24"/>
    <n v="-21659"/>
  </r>
  <r>
    <x v="3"/>
    <n v="-69120"/>
  </r>
  <r>
    <x v="5"/>
    <n v="-28923"/>
  </r>
  <r>
    <x v="15"/>
    <n v="96126"/>
  </r>
  <r>
    <x v="23"/>
    <n v="52623"/>
  </r>
  <r>
    <x v="7"/>
    <n v="-44551"/>
  </r>
  <r>
    <x v="6"/>
    <n v="-48631"/>
  </r>
  <r>
    <x v="9"/>
    <n v="-17823"/>
  </r>
  <r>
    <x v="13"/>
    <n v="40227"/>
  </r>
  <r>
    <x v="2"/>
    <n v="6012"/>
  </r>
  <r>
    <x v="12"/>
    <n v="62576"/>
  </r>
  <r>
    <x v="9"/>
    <n v="66525"/>
  </r>
  <r>
    <x v="18"/>
    <n v="47236"/>
  </r>
  <r>
    <x v="1"/>
    <n v="16094"/>
  </r>
  <r>
    <x v="15"/>
    <n v="31735"/>
  </r>
  <r>
    <x v="0"/>
    <n v="86370"/>
  </r>
  <r>
    <x v="23"/>
    <n v="23945"/>
  </r>
  <r>
    <x v="23"/>
    <n v="-24990"/>
  </r>
  <r>
    <x v="20"/>
    <n v="11466"/>
  </r>
  <r>
    <x v="21"/>
    <n v="-50622"/>
  </r>
  <r>
    <x v="8"/>
    <n v="-73334"/>
  </r>
  <r>
    <x v="1"/>
    <n v="-79895"/>
  </r>
  <r>
    <x v="4"/>
    <n v="51510"/>
  </r>
  <r>
    <x v="0"/>
    <n v="82634"/>
  </r>
  <r>
    <x v="14"/>
    <n v="19538"/>
  </r>
  <r>
    <x v="19"/>
    <n v="42921"/>
  </r>
  <r>
    <x v="11"/>
    <n v="33460"/>
  </r>
  <r>
    <x v="4"/>
    <n v="-3426"/>
  </r>
  <r>
    <x v="8"/>
    <n v="12683"/>
  </r>
  <r>
    <x v="5"/>
    <n v="-60675"/>
  </r>
  <r>
    <x v="15"/>
    <n v="-57491"/>
  </r>
  <r>
    <x v="12"/>
    <n v="-43461"/>
  </r>
  <r>
    <x v="4"/>
    <n v="40739"/>
  </r>
  <r>
    <x v="15"/>
    <n v="51664"/>
  </r>
  <r>
    <x v="4"/>
    <n v="89372"/>
  </r>
  <r>
    <x v="19"/>
    <n v="16358"/>
  </r>
  <r>
    <x v="22"/>
    <n v="42909"/>
  </r>
  <r>
    <x v="11"/>
    <n v="89777"/>
  </r>
  <r>
    <x v="14"/>
    <n v="26927"/>
  </r>
  <r>
    <x v="17"/>
    <n v="53696"/>
  </r>
  <r>
    <x v="20"/>
    <n v="39039"/>
  </r>
  <r>
    <x v="20"/>
    <n v="-19134"/>
  </r>
  <r>
    <x v="24"/>
    <n v="-54020"/>
  </r>
  <r>
    <x v="3"/>
    <n v="-50235"/>
  </r>
  <r>
    <x v="12"/>
    <n v="59892"/>
  </r>
  <r>
    <x v="24"/>
    <n v="-94680"/>
  </r>
  <r>
    <x v="22"/>
    <n v="77271"/>
  </r>
  <r>
    <x v="18"/>
    <n v="-56872"/>
  </r>
  <r>
    <x v="11"/>
    <n v="34768"/>
  </r>
  <r>
    <x v="5"/>
    <n v="-17538"/>
  </r>
  <r>
    <x v="17"/>
    <n v="-6493"/>
  </r>
  <r>
    <x v="16"/>
    <n v="-15888"/>
  </r>
  <r>
    <x v="20"/>
    <n v="43445"/>
  </r>
  <r>
    <x v="18"/>
    <n v="-3554"/>
  </r>
  <r>
    <x v="19"/>
    <n v="33894"/>
  </r>
  <r>
    <x v="15"/>
    <n v="20367"/>
  </r>
  <r>
    <x v="9"/>
    <n v="34989"/>
  </r>
  <r>
    <x v="5"/>
    <n v="-68195"/>
  </r>
  <r>
    <x v="2"/>
    <n v="-73779"/>
  </r>
  <r>
    <x v="0"/>
    <n v="42705"/>
  </r>
  <r>
    <x v="9"/>
    <n v="-42568"/>
  </r>
  <r>
    <x v="4"/>
    <n v="59144"/>
  </r>
  <r>
    <x v="22"/>
    <n v="-40567"/>
  </r>
  <r>
    <x v="9"/>
    <n v="-21367"/>
  </r>
  <r>
    <x v="11"/>
    <n v="-10243"/>
  </r>
  <r>
    <x v="0"/>
    <n v="93217"/>
  </r>
  <r>
    <x v="6"/>
    <n v="-62365"/>
  </r>
  <r>
    <x v="0"/>
    <n v="-72033"/>
  </r>
  <r>
    <x v="18"/>
    <n v="90498"/>
  </r>
  <r>
    <x v="23"/>
    <n v="40461"/>
  </r>
  <r>
    <x v="12"/>
    <n v="-8096"/>
  </r>
  <r>
    <x v="23"/>
    <n v="-54437"/>
  </r>
  <r>
    <x v="17"/>
    <n v="61403"/>
  </r>
  <r>
    <x v="12"/>
    <n v="-40653"/>
  </r>
  <r>
    <x v="24"/>
    <n v="-97241"/>
  </r>
  <r>
    <x v="23"/>
    <n v="79992"/>
  </r>
  <r>
    <x v="5"/>
    <n v="25086"/>
  </r>
  <r>
    <x v="7"/>
    <n v="-32114"/>
  </r>
  <r>
    <x v="10"/>
    <n v="35"/>
  </r>
  <r>
    <x v="13"/>
    <n v="-63333"/>
  </r>
  <r>
    <x v="16"/>
    <n v="79348"/>
  </r>
  <r>
    <x v="4"/>
    <n v="66299"/>
  </r>
  <r>
    <x v="13"/>
    <n v="-32611"/>
  </r>
  <r>
    <x v="21"/>
    <n v="98654"/>
  </r>
  <r>
    <x v="4"/>
    <n v="71710"/>
  </r>
  <r>
    <x v="5"/>
    <n v="-55116"/>
  </r>
  <r>
    <x v="9"/>
    <n v="-45734"/>
  </r>
  <r>
    <x v="23"/>
    <n v="-36692"/>
  </r>
  <r>
    <x v="8"/>
    <n v="-40553"/>
  </r>
  <r>
    <x v="7"/>
    <n v="-16629"/>
  </r>
  <r>
    <x v="3"/>
    <n v="-98472"/>
  </r>
  <r>
    <x v="23"/>
    <n v="16515"/>
  </r>
  <r>
    <x v="16"/>
    <n v="-39271"/>
  </r>
  <r>
    <x v="13"/>
    <n v="60337"/>
  </r>
  <r>
    <x v="21"/>
    <n v="22474"/>
  </r>
  <r>
    <x v="8"/>
    <n v="87903"/>
  </r>
  <r>
    <x v="15"/>
    <n v="74948"/>
  </r>
  <r>
    <x v="10"/>
    <n v="95384"/>
  </r>
  <r>
    <x v="12"/>
    <n v="56683"/>
  </r>
  <r>
    <x v="8"/>
    <n v="-71856"/>
  </r>
  <r>
    <x v="16"/>
    <n v="81571"/>
  </r>
  <r>
    <x v="22"/>
    <n v="-52438"/>
  </r>
  <r>
    <x v="7"/>
    <n v="-91152"/>
  </r>
  <r>
    <x v="9"/>
    <n v="-91235"/>
  </r>
  <r>
    <x v="7"/>
    <n v="39068"/>
  </r>
  <r>
    <x v="6"/>
    <n v="83500"/>
  </r>
  <r>
    <x v="22"/>
    <n v="-17199"/>
  </r>
  <r>
    <x v="14"/>
    <n v="32591"/>
  </r>
  <r>
    <x v="0"/>
    <n v="90005"/>
  </r>
  <r>
    <x v="11"/>
    <n v="-82192"/>
  </r>
  <r>
    <x v="7"/>
    <n v="-50636"/>
  </r>
  <r>
    <x v="23"/>
    <n v="81863"/>
  </r>
  <r>
    <x v="16"/>
    <n v="-98794"/>
  </r>
  <r>
    <x v="12"/>
    <n v="-53050"/>
  </r>
  <r>
    <x v="24"/>
    <n v="71131"/>
  </r>
  <r>
    <x v="23"/>
    <n v="-60072"/>
  </r>
  <r>
    <x v="10"/>
    <n v="-72180"/>
  </r>
  <r>
    <x v="20"/>
    <n v="9438"/>
  </r>
  <r>
    <x v="22"/>
    <n v="-47709"/>
  </r>
  <r>
    <x v="17"/>
    <n v="-56346"/>
  </r>
  <r>
    <x v="8"/>
    <n v="74060"/>
  </r>
  <r>
    <x v="3"/>
    <n v="-44443"/>
  </r>
  <r>
    <x v="24"/>
    <n v="-9723"/>
  </r>
  <r>
    <x v="14"/>
    <n v="71843"/>
  </r>
  <r>
    <x v="12"/>
    <n v="-52611"/>
  </r>
  <r>
    <x v="23"/>
    <n v="530"/>
  </r>
  <r>
    <x v="3"/>
    <n v="9710"/>
  </r>
  <r>
    <x v="13"/>
    <n v="-95222"/>
  </r>
  <r>
    <x v="16"/>
    <n v="-38759"/>
  </r>
  <r>
    <x v="17"/>
    <n v="53341"/>
  </r>
  <r>
    <x v="11"/>
    <n v="-7193"/>
  </r>
  <r>
    <x v="24"/>
    <n v="-46355"/>
  </r>
  <r>
    <x v="3"/>
    <n v="93051"/>
  </r>
  <r>
    <x v="9"/>
    <n v="-89569"/>
  </r>
  <r>
    <x v="0"/>
    <n v="-127"/>
  </r>
  <r>
    <x v="18"/>
    <n v="3874"/>
  </r>
  <r>
    <x v="24"/>
    <n v="60426"/>
  </r>
  <r>
    <x v="9"/>
    <n v="-95371"/>
  </r>
  <r>
    <x v="15"/>
    <n v="95386"/>
  </r>
  <r>
    <x v="11"/>
    <n v="-6325"/>
  </r>
  <r>
    <x v="17"/>
    <n v="16369"/>
  </r>
  <r>
    <x v="17"/>
    <n v="-63188"/>
  </r>
  <r>
    <x v="10"/>
    <n v="2579"/>
  </r>
  <r>
    <x v="8"/>
    <n v="-68125"/>
  </r>
  <r>
    <x v="14"/>
    <n v="-40921"/>
  </r>
  <r>
    <x v="12"/>
    <n v="59046"/>
  </r>
  <r>
    <x v="10"/>
    <n v="-77618"/>
  </r>
  <r>
    <x v="17"/>
    <n v="34840"/>
  </r>
  <r>
    <x v="18"/>
    <n v="-80936"/>
  </r>
  <r>
    <x v="22"/>
    <n v="77929"/>
  </r>
  <r>
    <x v="22"/>
    <n v="69537"/>
  </r>
  <r>
    <x v="0"/>
    <n v="91057"/>
  </r>
  <r>
    <x v="3"/>
    <n v="34922"/>
  </r>
  <r>
    <x v="4"/>
    <n v="-83601"/>
  </r>
  <r>
    <x v="10"/>
    <n v="24798"/>
  </r>
  <r>
    <x v="3"/>
    <n v="11397"/>
  </r>
  <r>
    <x v="0"/>
    <n v="48165"/>
  </r>
  <r>
    <x v="21"/>
    <n v="-79088"/>
  </r>
  <r>
    <x v="16"/>
    <n v="-58925"/>
  </r>
  <r>
    <x v="5"/>
    <n v="19495"/>
  </r>
  <r>
    <x v="2"/>
    <n v="-89721"/>
  </r>
  <r>
    <x v="7"/>
    <n v="-41698"/>
  </r>
  <r>
    <x v="9"/>
    <n v="2224"/>
  </r>
  <r>
    <x v="0"/>
    <n v="-38750"/>
  </r>
  <r>
    <x v="9"/>
    <n v="83199"/>
  </r>
  <r>
    <x v="18"/>
    <n v="-31965"/>
  </r>
  <r>
    <x v="7"/>
    <n v="-49736"/>
  </r>
  <r>
    <x v="23"/>
    <n v="61721"/>
  </r>
  <r>
    <x v="9"/>
    <n v="41920"/>
  </r>
  <r>
    <x v="19"/>
    <n v="67594"/>
  </r>
  <r>
    <x v="10"/>
    <n v="-24630"/>
  </r>
  <r>
    <x v="22"/>
    <n v="52252"/>
  </r>
  <r>
    <x v="10"/>
    <n v="12210"/>
  </r>
  <r>
    <x v="21"/>
    <n v="-80525"/>
  </r>
  <r>
    <x v="6"/>
    <n v="3871"/>
  </r>
  <r>
    <x v="20"/>
    <n v="-52534"/>
  </r>
  <r>
    <x v="24"/>
    <n v="-27372"/>
  </r>
  <r>
    <x v="18"/>
    <n v="59401"/>
  </r>
  <r>
    <x v="10"/>
    <n v="2804"/>
  </r>
  <r>
    <x v="12"/>
    <n v="66386"/>
  </r>
  <r>
    <x v="12"/>
    <n v="-29571"/>
  </r>
  <r>
    <x v="18"/>
    <n v="-6973"/>
  </r>
  <r>
    <x v="9"/>
    <n v="-68149"/>
  </r>
  <r>
    <x v="7"/>
    <n v="65196"/>
  </r>
  <r>
    <x v="3"/>
    <n v="-41206"/>
  </r>
  <r>
    <x v="5"/>
    <n v="-78936"/>
  </r>
  <r>
    <x v="14"/>
    <n v="69792"/>
  </r>
  <r>
    <x v="7"/>
    <n v="51262"/>
  </r>
  <r>
    <x v="9"/>
    <n v="-22206"/>
  </r>
  <r>
    <x v="0"/>
    <n v="93675"/>
  </r>
  <r>
    <x v="2"/>
    <n v="16617"/>
  </r>
  <r>
    <x v="2"/>
    <n v="94922"/>
  </r>
  <r>
    <x v="1"/>
    <n v="-71068"/>
  </r>
  <r>
    <x v="16"/>
    <n v="29021"/>
  </r>
  <r>
    <x v="9"/>
    <n v="-81039"/>
  </r>
  <r>
    <x v="4"/>
    <n v="-6117"/>
  </r>
  <r>
    <x v="13"/>
    <n v="10328"/>
  </r>
  <r>
    <x v="8"/>
    <n v="-48796"/>
  </r>
  <r>
    <x v="7"/>
    <n v="-13882"/>
  </r>
  <r>
    <x v="10"/>
    <n v="-4072"/>
  </r>
  <r>
    <x v="19"/>
    <n v="-79693"/>
  </r>
  <r>
    <x v="5"/>
    <n v="48912"/>
  </r>
  <r>
    <x v="16"/>
    <n v="84692"/>
  </r>
  <r>
    <x v="24"/>
    <n v="-88440"/>
  </r>
  <r>
    <x v="21"/>
    <n v="-5696"/>
  </r>
  <r>
    <x v="24"/>
    <n v="-71902"/>
  </r>
  <r>
    <x v="4"/>
    <n v="-52419"/>
  </r>
  <r>
    <x v="15"/>
    <n v="-42055"/>
  </r>
  <r>
    <x v="7"/>
    <n v="63302"/>
  </r>
  <r>
    <x v="0"/>
    <n v="36488"/>
  </r>
  <r>
    <x v="23"/>
    <n v="-20777"/>
  </r>
  <r>
    <x v="7"/>
    <n v="-49498"/>
  </r>
  <r>
    <x v="14"/>
    <n v="34245"/>
  </r>
  <r>
    <x v="12"/>
    <n v="-39412"/>
  </r>
  <r>
    <x v="21"/>
    <n v="46755"/>
  </r>
  <r>
    <x v="0"/>
    <n v="-63228"/>
  </r>
  <r>
    <x v="20"/>
    <n v="-98016"/>
  </r>
  <r>
    <x v="20"/>
    <n v="-9872"/>
  </r>
  <r>
    <x v="23"/>
    <n v="-93622"/>
  </r>
  <r>
    <x v="21"/>
    <n v="-82190"/>
  </r>
  <r>
    <x v="15"/>
    <n v="69111"/>
  </r>
  <r>
    <x v="22"/>
    <n v="-775"/>
  </r>
  <r>
    <x v="23"/>
    <n v="81458"/>
  </r>
  <r>
    <x v="4"/>
    <n v="-86517"/>
  </r>
  <r>
    <x v="5"/>
    <n v="-65679"/>
  </r>
  <r>
    <x v="17"/>
    <n v="-35602"/>
  </r>
  <r>
    <x v="20"/>
    <n v="-70401"/>
  </r>
  <r>
    <x v="5"/>
    <n v="-89442"/>
  </r>
  <r>
    <x v="23"/>
    <n v="-4090"/>
  </r>
  <r>
    <x v="12"/>
    <n v="22564"/>
  </r>
  <r>
    <x v="9"/>
    <n v="10544"/>
  </r>
  <r>
    <x v="7"/>
    <n v="38859"/>
  </r>
  <r>
    <x v="18"/>
    <n v="-24918"/>
  </r>
  <r>
    <x v="3"/>
    <n v="-12584"/>
  </r>
  <r>
    <x v="12"/>
    <n v="2679"/>
  </r>
  <r>
    <x v="13"/>
    <n v="41265"/>
  </r>
  <r>
    <x v="15"/>
    <n v="24138"/>
  </r>
  <r>
    <x v="24"/>
    <n v="-43254"/>
  </r>
  <r>
    <x v="4"/>
    <n v="33263"/>
  </r>
  <r>
    <x v="13"/>
    <n v="-40972"/>
  </r>
  <r>
    <x v="23"/>
    <n v="87406"/>
  </r>
  <r>
    <x v="24"/>
    <n v="63465"/>
  </r>
  <r>
    <x v="15"/>
    <n v="72084"/>
  </r>
  <r>
    <x v="6"/>
    <n v="-15451"/>
  </r>
  <r>
    <x v="12"/>
    <n v="-74393"/>
  </r>
  <r>
    <x v="20"/>
    <n v="7965"/>
  </r>
  <r>
    <x v="22"/>
    <n v="-93713"/>
  </r>
  <r>
    <x v="16"/>
    <n v="-4050"/>
  </r>
  <r>
    <x v="8"/>
    <n v="-49386"/>
  </r>
  <r>
    <x v="11"/>
    <n v="-23213"/>
  </r>
  <r>
    <x v="19"/>
    <n v="-13029"/>
  </r>
  <r>
    <x v="13"/>
    <n v="76650"/>
  </r>
  <r>
    <x v="1"/>
    <n v="46377"/>
  </r>
  <r>
    <x v="21"/>
    <n v="-80922"/>
  </r>
  <r>
    <x v="12"/>
    <n v="-123"/>
  </r>
  <r>
    <x v="23"/>
    <n v="66286"/>
  </r>
  <r>
    <x v="16"/>
    <n v="-33907"/>
  </r>
  <r>
    <x v="21"/>
    <n v="-53430"/>
  </r>
  <r>
    <x v="5"/>
    <n v="-65108"/>
  </r>
  <r>
    <x v="11"/>
    <n v="20444"/>
  </r>
  <r>
    <x v="8"/>
    <n v="8974"/>
  </r>
  <r>
    <x v="1"/>
    <n v="22176"/>
  </r>
  <r>
    <x v="6"/>
    <n v="-62648"/>
  </r>
  <r>
    <x v="24"/>
    <n v="86728"/>
  </r>
  <r>
    <x v="18"/>
    <n v="-4767"/>
  </r>
  <r>
    <x v="8"/>
    <n v="88463"/>
  </r>
  <r>
    <x v="16"/>
    <n v="23100"/>
  </r>
  <r>
    <x v="7"/>
    <n v="-12661"/>
  </r>
  <r>
    <x v="15"/>
    <n v="-11708"/>
  </r>
  <r>
    <x v="13"/>
    <n v="73869"/>
  </r>
  <r>
    <x v="7"/>
    <n v="85355"/>
  </r>
  <r>
    <x v="22"/>
    <n v="12155"/>
  </r>
  <r>
    <x v="2"/>
    <n v="30223"/>
  </r>
  <r>
    <x v="1"/>
    <n v="-29757"/>
  </r>
  <r>
    <x v="0"/>
    <n v="40236"/>
  </r>
  <r>
    <x v="18"/>
    <n v="11013"/>
  </r>
  <r>
    <x v="15"/>
    <n v="43680"/>
  </r>
  <r>
    <x v="6"/>
    <n v="-30074"/>
  </r>
  <r>
    <x v="18"/>
    <n v="97175"/>
  </r>
  <r>
    <x v="0"/>
    <n v="-85550"/>
  </r>
  <r>
    <x v="20"/>
    <n v="79855"/>
  </r>
  <r>
    <x v="3"/>
    <n v="-63626"/>
  </r>
  <r>
    <x v="23"/>
    <n v="-51046"/>
  </r>
  <r>
    <x v="22"/>
    <n v="46413"/>
  </r>
  <r>
    <x v="3"/>
    <n v="-59161"/>
  </r>
  <r>
    <x v="2"/>
    <n v="-21322"/>
  </r>
  <r>
    <x v="6"/>
    <n v="-85565"/>
  </r>
  <r>
    <x v="12"/>
    <n v="-14593"/>
  </r>
  <r>
    <x v="22"/>
    <n v="-44355"/>
  </r>
  <r>
    <x v="13"/>
    <n v="48292"/>
  </r>
  <r>
    <x v="7"/>
    <n v="-48028"/>
  </r>
  <r>
    <x v="12"/>
    <n v="13617"/>
  </r>
  <r>
    <x v="8"/>
    <n v="92529"/>
  </r>
  <r>
    <x v="21"/>
    <n v="59428"/>
  </r>
  <r>
    <x v="18"/>
    <n v="-12213"/>
  </r>
  <r>
    <x v="22"/>
    <n v="-76319"/>
  </r>
  <r>
    <x v="22"/>
    <n v="22463"/>
  </r>
  <r>
    <x v="21"/>
    <n v="-76562"/>
  </r>
  <r>
    <x v="9"/>
    <n v="89436"/>
  </r>
  <r>
    <x v="8"/>
    <n v="-30842"/>
  </r>
  <r>
    <x v="11"/>
    <n v="66325"/>
  </r>
  <r>
    <x v="8"/>
    <n v="99901"/>
  </r>
  <r>
    <x v="8"/>
    <n v="84382"/>
  </r>
  <r>
    <x v="9"/>
    <n v="19012"/>
  </r>
  <r>
    <x v="3"/>
    <n v="80526"/>
  </r>
  <r>
    <x v="7"/>
    <n v="57914"/>
  </r>
  <r>
    <x v="2"/>
    <n v="-74087"/>
  </r>
  <r>
    <x v="4"/>
    <n v="6096"/>
  </r>
  <r>
    <x v="17"/>
    <n v="15894"/>
  </r>
  <r>
    <x v="16"/>
    <n v="-96223"/>
  </r>
  <r>
    <x v="1"/>
    <n v="-83493"/>
  </r>
  <r>
    <x v="9"/>
    <n v="14186"/>
  </r>
  <r>
    <x v="13"/>
    <n v="-17561"/>
  </r>
  <r>
    <x v="20"/>
    <n v="-78141"/>
  </r>
  <r>
    <x v="4"/>
    <n v="32279"/>
  </r>
  <r>
    <x v="23"/>
    <n v="-77892"/>
  </r>
  <r>
    <x v="12"/>
    <n v="-79264"/>
  </r>
  <r>
    <x v="15"/>
    <n v="-59434"/>
  </r>
  <r>
    <x v="3"/>
    <n v="-46358"/>
  </r>
  <r>
    <x v="11"/>
    <n v="-22900"/>
  </r>
  <r>
    <x v="17"/>
    <n v="-83061"/>
  </r>
  <r>
    <x v="10"/>
    <n v="52647"/>
  </r>
  <r>
    <x v="14"/>
    <n v="64680"/>
  </r>
  <r>
    <x v="3"/>
    <n v="11719"/>
  </r>
  <r>
    <x v="10"/>
    <n v="58431"/>
  </r>
  <r>
    <x v="8"/>
    <n v="27342"/>
  </r>
  <r>
    <x v="20"/>
    <n v="-19323"/>
  </r>
  <r>
    <x v="1"/>
    <n v="34849"/>
  </r>
  <r>
    <x v="15"/>
    <n v="89306"/>
  </r>
  <r>
    <x v="4"/>
    <n v="91189"/>
  </r>
  <r>
    <x v="12"/>
    <n v="86838"/>
  </r>
  <r>
    <x v="2"/>
    <n v="6988"/>
  </r>
  <r>
    <x v="15"/>
    <n v="-97604"/>
  </r>
  <r>
    <x v="24"/>
    <n v="36168"/>
  </r>
  <r>
    <x v="4"/>
    <n v="5750"/>
  </r>
  <r>
    <x v="24"/>
    <n v="-65163"/>
  </r>
  <r>
    <x v="13"/>
    <n v="-60328"/>
  </r>
  <r>
    <x v="9"/>
    <n v="-20105"/>
  </r>
  <r>
    <x v="5"/>
    <n v="35291"/>
  </r>
  <r>
    <x v="5"/>
    <n v="55824"/>
  </r>
  <r>
    <x v="8"/>
    <n v="-72426"/>
  </r>
  <r>
    <x v="3"/>
    <n v="82704"/>
  </r>
  <r>
    <x v="9"/>
    <n v="-68349"/>
  </r>
  <r>
    <x v="22"/>
    <n v="97273"/>
  </r>
  <r>
    <x v="10"/>
    <n v="-51218"/>
  </r>
  <r>
    <x v="21"/>
    <n v="-92241"/>
  </r>
  <r>
    <x v="14"/>
    <n v="-56205"/>
  </r>
  <r>
    <x v="20"/>
    <n v="3644"/>
  </r>
  <r>
    <x v="20"/>
    <n v="34564"/>
  </r>
  <r>
    <x v="23"/>
    <n v="-2429"/>
  </r>
  <r>
    <x v="0"/>
    <n v="-18222"/>
  </r>
  <r>
    <x v="9"/>
    <n v="30390"/>
  </r>
  <r>
    <x v="13"/>
    <n v="11435"/>
  </r>
  <r>
    <x v="23"/>
    <n v="-17978"/>
  </r>
  <r>
    <x v="13"/>
    <n v="40230"/>
  </r>
  <r>
    <x v="18"/>
    <n v="-75279"/>
  </r>
  <r>
    <x v="19"/>
    <n v="-18383"/>
  </r>
  <r>
    <x v="21"/>
    <n v="29067"/>
  </r>
  <r>
    <x v="5"/>
    <n v="-97411"/>
  </r>
  <r>
    <x v="11"/>
    <n v="97432"/>
  </r>
  <r>
    <x v="0"/>
    <n v="3136"/>
  </r>
  <r>
    <x v="13"/>
    <n v="57371"/>
  </r>
  <r>
    <x v="11"/>
    <n v="-73386"/>
  </r>
  <r>
    <x v="0"/>
    <n v="-82383"/>
  </r>
  <r>
    <x v="3"/>
    <n v="-99995"/>
  </r>
  <r>
    <x v="12"/>
    <n v="51696"/>
  </r>
  <r>
    <x v="14"/>
    <n v="6578"/>
  </r>
  <r>
    <x v="2"/>
    <n v="24868"/>
  </r>
  <r>
    <x v="6"/>
    <n v="24534"/>
  </r>
  <r>
    <x v="7"/>
    <n v="-4632"/>
  </r>
  <r>
    <x v="24"/>
    <n v="-27962"/>
  </r>
  <r>
    <x v="11"/>
    <n v="31465"/>
  </r>
  <r>
    <x v="16"/>
    <n v="91350"/>
  </r>
  <r>
    <x v="11"/>
    <n v="53047"/>
  </r>
  <r>
    <x v="24"/>
    <n v="515"/>
  </r>
  <r>
    <x v="7"/>
    <n v="-86874"/>
  </r>
  <r>
    <x v="16"/>
    <n v="44202"/>
  </r>
  <r>
    <x v="5"/>
    <n v="-93300"/>
  </r>
  <r>
    <x v="4"/>
    <n v="-92362"/>
  </r>
  <r>
    <x v="19"/>
    <n v="17514"/>
  </r>
  <r>
    <x v="4"/>
    <n v="-6964"/>
  </r>
  <r>
    <x v="16"/>
    <n v="-34460"/>
  </r>
  <r>
    <x v="15"/>
    <n v="36179"/>
  </r>
  <r>
    <x v="18"/>
    <n v="-92847"/>
  </r>
  <r>
    <x v="19"/>
    <n v="-26548"/>
  </r>
  <r>
    <x v="20"/>
    <n v="47709"/>
  </r>
  <r>
    <x v="12"/>
    <n v="-43906"/>
  </r>
  <r>
    <x v="1"/>
    <n v="42931"/>
  </r>
  <r>
    <x v="4"/>
    <n v="-96651"/>
  </r>
  <r>
    <x v="9"/>
    <n v="41368"/>
  </r>
  <r>
    <x v="15"/>
    <n v="-12624"/>
  </r>
  <r>
    <x v="10"/>
    <n v="88479"/>
  </r>
  <r>
    <x v="10"/>
    <n v="20850"/>
  </r>
  <r>
    <x v="3"/>
    <n v="-57040"/>
  </r>
  <r>
    <x v="12"/>
    <n v="43912"/>
  </r>
  <r>
    <x v="8"/>
    <n v="-14323"/>
  </r>
  <r>
    <x v="22"/>
    <n v="30777"/>
  </r>
  <r>
    <x v="10"/>
    <n v="-36292"/>
  </r>
  <r>
    <x v="22"/>
    <n v="67466"/>
  </r>
  <r>
    <x v="14"/>
    <n v="-44823"/>
  </r>
  <r>
    <x v="8"/>
    <n v="82752"/>
  </r>
  <r>
    <x v="3"/>
    <n v="-66008"/>
  </r>
  <r>
    <x v="20"/>
    <n v="60687"/>
  </r>
  <r>
    <x v="7"/>
    <n v="-85422"/>
  </r>
  <r>
    <x v="23"/>
    <n v="83384"/>
  </r>
  <r>
    <x v="16"/>
    <n v="95024"/>
  </r>
  <r>
    <x v="13"/>
    <n v="66964"/>
  </r>
  <r>
    <x v="13"/>
    <n v="37743"/>
  </r>
  <r>
    <x v="24"/>
    <n v="-43516"/>
  </r>
  <r>
    <x v="5"/>
    <n v="-31701"/>
  </r>
  <r>
    <x v="10"/>
    <n v="94867"/>
  </r>
  <r>
    <x v="11"/>
    <n v="-62627"/>
  </r>
  <r>
    <x v="1"/>
    <n v="88139"/>
  </r>
  <r>
    <x v="23"/>
    <n v="-95758"/>
  </r>
  <r>
    <x v="6"/>
    <n v="-28913"/>
  </r>
  <r>
    <x v="14"/>
    <n v="59740"/>
  </r>
  <r>
    <x v="11"/>
    <n v="-28745"/>
  </r>
  <r>
    <x v="22"/>
    <n v="13775"/>
  </r>
  <r>
    <x v="23"/>
    <n v="368"/>
  </r>
  <r>
    <x v="24"/>
    <n v="-69009"/>
  </r>
  <r>
    <x v="19"/>
    <n v="-26309"/>
  </r>
  <r>
    <x v="12"/>
    <n v="-58969"/>
  </r>
  <r>
    <x v="21"/>
    <n v="-23345"/>
  </r>
  <r>
    <x v="17"/>
    <n v="-51185"/>
  </r>
  <r>
    <x v="3"/>
    <n v="41885"/>
  </r>
  <r>
    <x v="16"/>
    <n v="-49884"/>
  </r>
  <r>
    <x v="10"/>
    <n v="-78867"/>
  </r>
  <r>
    <x v="13"/>
    <n v="-78092"/>
  </r>
  <r>
    <x v="11"/>
    <n v="17856"/>
  </r>
  <r>
    <x v="1"/>
    <n v="-26927"/>
  </r>
  <r>
    <x v="24"/>
    <n v="-55873"/>
  </r>
  <r>
    <x v="23"/>
    <n v="56147"/>
  </r>
  <r>
    <x v="5"/>
    <n v="-67306"/>
  </r>
  <r>
    <x v="20"/>
    <n v="78534"/>
  </r>
  <r>
    <x v="23"/>
    <n v="-72641"/>
  </r>
  <r>
    <x v="14"/>
    <n v="-71562"/>
  </r>
  <r>
    <x v="4"/>
    <n v="-52698"/>
  </r>
  <r>
    <x v="14"/>
    <n v="24874"/>
  </r>
  <r>
    <x v="10"/>
    <n v="96756"/>
  </r>
  <r>
    <x v="2"/>
    <n v="95091"/>
  </r>
  <r>
    <x v="5"/>
    <n v="-37164"/>
  </r>
  <r>
    <x v="23"/>
    <n v="90554"/>
  </r>
  <r>
    <x v="22"/>
    <n v="-54513"/>
  </r>
  <r>
    <x v="11"/>
    <n v="29618"/>
  </r>
  <r>
    <x v="22"/>
    <n v="46815"/>
  </r>
  <r>
    <x v="23"/>
    <n v="44878"/>
  </r>
  <r>
    <x v="14"/>
    <n v="-60872"/>
  </r>
  <r>
    <x v="4"/>
    <n v="-95230"/>
  </r>
  <r>
    <x v="20"/>
    <n v="84091"/>
  </r>
  <r>
    <x v="3"/>
    <n v="-46829"/>
  </r>
  <r>
    <x v="23"/>
    <n v="-75090"/>
  </r>
  <r>
    <x v="16"/>
    <n v="-73090"/>
  </r>
  <r>
    <x v="7"/>
    <n v="2932"/>
  </r>
  <r>
    <x v="21"/>
    <n v="7777"/>
  </r>
  <r>
    <x v="16"/>
    <n v="-86725"/>
  </r>
  <r>
    <x v="8"/>
    <n v="59648"/>
  </r>
  <r>
    <x v="3"/>
    <n v="66063"/>
  </r>
  <r>
    <x v="22"/>
    <n v="-6767"/>
  </r>
  <r>
    <x v="1"/>
    <n v="-75731"/>
  </r>
  <r>
    <x v="4"/>
    <n v="77843"/>
  </r>
  <r>
    <x v="16"/>
    <n v="98566"/>
  </r>
  <r>
    <x v="9"/>
    <n v="-69104"/>
  </r>
  <r>
    <x v="4"/>
    <n v="97773"/>
  </r>
  <r>
    <x v="11"/>
    <n v="-56838"/>
  </r>
  <r>
    <x v="22"/>
    <n v="33515"/>
  </r>
  <r>
    <x v="13"/>
    <n v="92438"/>
  </r>
  <r>
    <x v="21"/>
    <n v="-54474"/>
  </r>
  <r>
    <x v="3"/>
    <n v="-35011"/>
  </r>
  <r>
    <x v="24"/>
    <n v="40341"/>
  </r>
  <r>
    <x v="24"/>
    <n v="-7107"/>
  </r>
  <r>
    <x v="9"/>
    <n v="-16267"/>
  </r>
  <r>
    <x v="2"/>
    <n v="-43026"/>
  </r>
  <r>
    <x v="19"/>
    <n v="40881"/>
  </r>
  <r>
    <x v="8"/>
    <n v="-47018"/>
  </r>
  <r>
    <x v="24"/>
    <n v="-50813"/>
  </r>
  <r>
    <x v="3"/>
    <n v="-63041"/>
  </r>
  <r>
    <x v="1"/>
    <n v="22562"/>
  </r>
  <r>
    <x v="22"/>
    <n v="-77800"/>
  </r>
  <r>
    <x v="3"/>
    <n v="32789"/>
  </r>
  <r>
    <x v="19"/>
    <n v="12791"/>
  </r>
  <r>
    <x v="21"/>
    <n v="67489"/>
  </r>
  <r>
    <x v="13"/>
    <n v="-6443"/>
  </r>
  <r>
    <x v="13"/>
    <n v="-92682"/>
  </r>
  <r>
    <x v="16"/>
    <n v="17836"/>
  </r>
  <r>
    <x v="5"/>
    <n v="75748"/>
  </r>
  <r>
    <x v="15"/>
    <n v="64217"/>
  </r>
  <r>
    <x v="7"/>
    <n v="-56221"/>
  </r>
  <r>
    <x v="19"/>
    <n v="7550"/>
  </r>
  <r>
    <x v="3"/>
    <n v="-19557"/>
  </r>
  <r>
    <x v="19"/>
    <n v="-31683"/>
  </r>
  <r>
    <x v="13"/>
    <n v="-58456"/>
  </r>
  <r>
    <x v="4"/>
    <n v="57411"/>
  </r>
  <r>
    <x v="4"/>
    <n v="11803"/>
  </r>
  <r>
    <x v="22"/>
    <n v="-74730"/>
  </r>
  <r>
    <x v="7"/>
    <n v="98077"/>
  </r>
  <r>
    <x v="19"/>
    <n v="20524"/>
  </r>
  <r>
    <x v="13"/>
    <n v="24862"/>
  </r>
  <r>
    <x v="2"/>
    <n v="50682"/>
  </r>
  <r>
    <x v="17"/>
    <n v="81263"/>
  </r>
  <r>
    <x v="13"/>
    <n v="-17711"/>
  </r>
  <r>
    <x v="19"/>
    <n v="58378"/>
  </r>
  <r>
    <x v="8"/>
    <n v="-57105"/>
  </r>
  <r>
    <x v="7"/>
    <n v="-56201"/>
  </r>
  <r>
    <x v="8"/>
    <n v="34135"/>
  </r>
  <r>
    <x v="4"/>
    <n v="93619"/>
  </r>
  <r>
    <x v="20"/>
    <n v="31726"/>
  </r>
  <r>
    <x v="4"/>
    <n v="-68795"/>
  </r>
  <r>
    <x v="13"/>
    <n v="-41251"/>
  </r>
  <r>
    <x v="7"/>
    <n v="35463"/>
  </r>
  <r>
    <x v="19"/>
    <n v="-48100"/>
  </r>
  <r>
    <x v="11"/>
    <n v="-8428"/>
  </r>
  <r>
    <x v="19"/>
    <n v="62994"/>
  </r>
  <r>
    <x v="4"/>
    <n v="22877"/>
  </r>
  <r>
    <x v="5"/>
    <n v="-27853"/>
  </r>
  <r>
    <x v="22"/>
    <n v="28424"/>
  </r>
  <r>
    <x v="21"/>
    <n v="44887"/>
  </r>
  <r>
    <x v="9"/>
    <n v="-91941"/>
  </r>
  <r>
    <x v="2"/>
    <n v="29016"/>
  </r>
  <r>
    <x v="5"/>
    <n v="-66325"/>
  </r>
  <r>
    <x v="23"/>
    <n v="-21364"/>
  </r>
  <r>
    <x v="20"/>
    <n v="-5296"/>
  </r>
  <r>
    <x v="16"/>
    <n v="77951"/>
  </r>
  <r>
    <x v="11"/>
    <n v="-512"/>
  </r>
  <r>
    <x v="12"/>
    <n v="66687"/>
  </r>
  <r>
    <x v="15"/>
    <n v="43151"/>
  </r>
  <r>
    <x v="8"/>
    <n v="-76775"/>
  </r>
  <r>
    <x v="13"/>
    <n v="-724"/>
  </r>
  <r>
    <x v="9"/>
    <n v="50481"/>
  </r>
  <r>
    <x v="17"/>
    <n v="34930"/>
  </r>
  <r>
    <x v="2"/>
    <n v="-13208"/>
  </r>
  <r>
    <x v="13"/>
    <n v="-14839"/>
  </r>
  <r>
    <x v="4"/>
    <n v="-82460"/>
  </r>
  <r>
    <x v="22"/>
    <n v="-47048"/>
  </r>
  <r>
    <x v="5"/>
    <n v="-481"/>
  </r>
  <r>
    <x v="3"/>
    <n v="-2100"/>
  </r>
  <r>
    <x v="23"/>
    <n v="-52475"/>
  </r>
  <r>
    <x v="22"/>
    <n v="-58851"/>
  </r>
  <r>
    <x v="9"/>
    <n v="8707"/>
  </r>
  <r>
    <x v="6"/>
    <n v="-55729"/>
  </r>
  <r>
    <x v="0"/>
    <n v="31279"/>
  </r>
  <r>
    <x v="1"/>
    <n v="-33730"/>
  </r>
  <r>
    <x v="18"/>
    <n v="-65927"/>
  </r>
  <r>
    <x v="10"/>
    <n v="72289"/>
  </r>
  <r>
    <x v="13"/>
    <n v="-87815"/>
  </r>
  <r>
    <x v="19"/>
    <n v="-47493"/>
  </r>
  <r>
    <x v="14"/>
    <n v="21468"/>
  </r>
  <r>
    <x v="14"/>
    <n v="72812"/>
  </r>
  <r>
    <x v="16"/>
    <n v="23952"/>
  </r>
  <r>
    <x v="5"/>
    <n v="19402"/>
  </r>
  <r>
    <x v="0"/>
    <n v="-83787"/>
  </r>
  <r>
    <x v="2"/>
    <n v="35388"/>
  </r>
  <r>
    <x v="14"/>
    <n v="-65882"/>
  </r>
  <r>
    <x v="5"/>
    <n v="-11265"/>
  </r>
  <r>
    <x v="24"/>
    <n v="69157"/>
  </r>
  <r>
    <x v="6"/>
    <n v="87684"/>
  </r>
  <r>
    <x v="22"/>
    <n v="13023"/>
  </r>
  <r>
    <x v="13"/>
    <n v="-44955"/>
  </r>
  <r>
    <x v="2"/>
    <n v="-44766"/>
  </r>
  <r>
    <x v="15"/>
    <n v="-75710"/>
  </r>
  <r>
    <x v="9"/>
    <n v="55164"/>
  </r>
  <r>
    <x v="20"/>
    <n v="-47909"/>
  </r>
  <r>
    <x v="7"/>
    <n v="326"/>
  </r>
  <r>
    <x v="5"/>
    <n v="-28559"/>
  </r>
  <r>
    <x v="3"/>
    <n v="92828"/>
  </r>
  <r>
    <x v="4"/>
    <n v="63940"/>
  </r>
  <r>
    <x v="19"/>
    <n v="32290"/>
  </r>
  <r>
    <x v="14"/>
    <n v="82468"/>
  </r>
  <r>
    <x v="4"/>
    <n v="28181"/>
  </r>
  <r>
    <x v="19"/>
    <n v="70266"/>
  </r>
  <r>
    <x v="9"/>
    <n v="57122"/>
  </r>
  <r>
    <x v="2"/>
    <n v="-65895"/>
  </r>
  <r>
    <x v="4"/>
    <n v="-29120"/>
  </r>
  <r>
    <x v="15"/>
    <n v="-48248"/>
  </r>
  <r>
    <x v="21"/>
    <n v="48862"/>
  </r>
  <r>
    <x v="6"/>
    <n v="-66527"/>
  </r>
  <r>
    <x v="8"/>
    <n v="-78755"/>
  </r>
  <r>
    <x v="12"/>
    <n v="738"/>
  </r>
  <r>
    <x v="15"/>
    <n v="-69192"/>
  </r>
  <r>
    <x v="0"/>
    <n v="-21066"/>
  </r>
  <r>
    <x v="10"/>
    <n v="82025"/>
  </r>
  <r>
    <x v="2"/>
    <n v="-44780"/>
  </r>
  <r>
    <x v="23"/>
    <n v="95581"/>
  </r>
  <r>
    <x v="7"/>
    <n v="73191"/>
  </r>
  <r>
    <x v="0"/>
    <n v="-62111"/>
  </r>
  <r>
    <x v="23"/>
    <n v="51044"/>
  </r>
  <r>
    <x v="12"/>
    <n v="-44789"/>
  </r>
  <r>
    <x v="5"/>
    <n v="33860"/>
  </r>
  <r>
    <x v="16"/>
    <n v="51353"/>
  </r>
  <r>
    <x v="22"/>
    <n v="-22029"/>
  </r>
  <r>
    <x v="21"/>
    <n v="-4288"/>
  </r>
  <r>
    <x v="15"/>
    <n v="-36755"/>
  </r>
  <r>
    <x v="23"/>
    <n v="-87246"/>
  </r>
  <r>
    <x v="7"/>
    <n v="63038"/>
  </r>
  <r>
    <x v="6"/>
    <n v="-99484"/>
  </r>
  <r>
    <x v="11"/>
    <n v="75878"/>
  </r>
  <r>
    <x v="6"/>
    <n v="-35998"/>
  </r>
  <r>
    <x v="4"/>
    <n v="91620"/>
  </r>
  <r>
    <x v="17"/>
    <n v="-26095"/>
  </r>
  <r>
    <x v="14"/>
    <n v="26646"/>
  </r>
  <r>
    <x v="24"/>
    <n v="-37841"/>
  </r>
  <r>
    <x v="3"/>
    <n v="15767"/>
  </r>
  <r>
    <x v="4"/>
    <n v="-94039"/>
  </r>
  <r>
    <x v="13"/>
    <n v="-19232"/>
  </r>
  <r>
    <x v="24"/>
    <n v="-95871"/>
  </r>
  <r>
    <x v="13"/>
    <n v="83282"/>
  </r>
  <r>
    <x v="14"/>
    <n v="96663"/>
  </r>
  <r>
    <x v="3"/>
    <n v="86205"/>
  </r>
  <r>
    <x v="19"/>
    <n v="-68109"/>
  </r>
  <r>
    <x v="10"/>
    <n v="-12159"/>
  </r>
  <r>
    <x v="9"/>
    <n v="85807"/>
  </r>
  <r>
    <x v="22"/>
    <n v="41816"/>
  </r>
  <r>
    <x v="3"/>
    <n v="58792"/>
  </r>
  <r>
    <x v="21"/>
    <n v="92371"/>
  </r>
  <r>
    <x v="7"/>
    <n v="88976"/>
  </r>
  <r>
    <x v="0"/>
    <n v="44964"/>
  </r>
  <r>
    <x v="19"/>
    <n v="8838"/>
  </r>
  <r>
    <x v="16"/>
    <n v="-76304"/>
  </r>
  <r>
    <x v="2"/>
    <n v="57718"/>
  </r>
  <r>
    <x v="6"/>
    <n v="-31823"/>
  </r>
  <r>
    <x v="2"/>
    <n v="32931"/>
  </r>
  <r>
    <x v="18"/>
    <n v="84750"/>
  </r>
  <r>
    <x v="2"/>
    <n v="-43332"/>
  </r>
  <r>
    <x v="15"/>
    <n v="97683"/>
  </r>
  <r>
    <x v="19"/>
    <n v="-72311"/>
  </r>
  <r>
    <x v="12"/>
    <n v="-86909"/>
  </r>
  <r>
    <x v="1"/>
    <n v="-51428"/>
  </r>
  <r>
    <x v="7"/>
    <n v="14752"/>
  </r>
  <r>
    <x v="14"/>
    <n v="-61284"/>
  </r>
  <r>
    <x v="6"/>
    <n v="15068"/>
  </r>
  <r>
    <x v="15"/>
    <n v="-26232"/>
  </r>
  <r>
    <x v="10"/>
    <n v="-50640"/>
  </r>
  <r>
    <x v="7"/>
    <n v="-45993"/>
  </r>
  <r>
    <x v="23"/>
    <n v="-703"/>
  </r>
  <r>
    <x v="19"/>
    <n v="56454"/>
  </r>
  <r>
    <x v="8"/>
    <n v="-57379"/>
  </r>
  <r>
    <x v="0"/>
    <n v="16550"/>
  </r>
  <r>
    <x v="7"/>
    <n v="-81262"/>
  </r>
  <r>
    <x v="4"/>
    <n v="45154"/>
  </r>
  <r>
    <x v="11"/>
    <n v="18379"/>
  </r>
  <r>
    <x v="8"/>
    <n v="32467"/>
  </r>
  <r>
    <x v="17"/>
    <n v="69340"/>
  </r>
  <r>
    <x v="7"/>
    <n v="41295"/>
  </r>
  <r>
    <x v="13"/>
    <n v="5761"/>
  </r>
  <r>
    <x v="0"/>
    <n v="-71981"/>
  </r>
  <r>
    <x v="14"/>
    <n v="36341"/>
  </r>
  <r>
    <x v="16"/>
    <n v="41700"/>
  </r>
  <r>
    <x v="1"/>
    <n v="-75855"/>
  </r>
  <r>
    <x v="2"/>
    <n v="83057"/>
  </r>
  <r>
    <x v="1"/>
    <n v="43374"/>
  </r>
  <r>
    <x v="15"/>
    <n v="-67719"/>
  </r>
  <r>
    <x v="11"/>
    <n v="88245"/>
  </r>
  <r>
    <x v="1"/>
    <n v="-90123"/>
  </r>
  <r>
    <x v="20"/>
    <n v="-29543"/>
  </r>
  <r>
    <x v="15"/>
    <n v="39816"/>
  </r>
  <r>
    <x v="19"/>
    <n v="59627"/>
  </r>
  <r>
    <x v="9"/>
    <n v="40160"/>
  </r>
  <r>
    <x v="4"/>
    <n v="63686"/>
  </r>
  <r>
    <x v="8"/>
    <n v="55892"/>
  </r>
  <r>
    <x v="24"/>
    <n v="-27478"/>
  </r>
  <r>
    <x v="1"/>
    <n v="67168"/>
  </r>
  <r>
    <x v="17"/>
    <n v="-60590"/>
  </r>
  <r>
    <x v="15"/>
    <n v="23643"/>
  </r>
  <r>
    <x v="10"/>
    <n v="68985"/>
  </r>
  <r>
    <x v="5"/>
    <n v="57556"/>
  </r>
  <r>
    <x v="13"/>
    <n v="-65102"/>
  </r>
  <r>
    <x v="2"/>
    <n v="95420"/>
  </r>
  <r>
    <x v="17"/>
    <n v="-67561"/>
  </r>
  <r>
    <x v="1"/>
    <n v="53086"/>
  </r>
  <r>
    <x v="20"/>
    <n v="17072"/>
  </r>
  <r>
    <x v="11"/>
    <n v="31457"/>
  </r>
  <r>
    <x v="22"/>
    <n v="95568"/>
  </r>
  <r>
    <x v="13"/>
    <n v="-84661"/>
  </r>
  <r>
    <x v="4"/>
    <n v="81501"/>
  </r>
  <r>
    <x v="20"/>
    <n v="-46741"/>
  </r>
  <r>
    <x v="24"/>
    <n v="-26784"/>
  </r>
  <r>
    <x v="11"/>
    <n v="10990"/>
  </r>
  <r>
    <x v="7"/>
    <n v="62334"/>
  </r>
  <r>
    <x v="13"/>
    <n v="64028"/>
  </r>
  <r>
    <x v="12"/>
    <n v="-8964"/>
  </r>
  <r>
    <x v="9"/>
    <n v="-33387"/>
  </r>
  <r>
    <x v="8"/>
    <n v="-55364"/>
  </r>
  <r>
    <x v="11"/>
    <n v="30657"/>
  </r>
  <r>
    <x v="12"/>
    <n v="44548"/>
  </r>
  <r>
    <x v="6"/>
    <n v="25605"/>
  </r>
  <r>
    <x v="23"/>
    <n v="-17530"/>
  </r>
  <r>
    <x v="24"/>
    <n v="6035"/>
  </r>
  <r>
    <x v="3"/>
    <n v="-47208"/>
  </r>
  <r>
    <x v="10"/>
    <n v="95716"/>
  </r>
  <r>
    <x v="23"/>
    <n v="-43902"/>
  </r>
  <r>
    <x v="19"/>
    <n v="74496"/>
  </r>
  <r>
    <x v="7"/>
    <n v="98760"/>
  </r>
  <r>
    <x v="10"/>
    <n v="-33619"/>
  </r>
  <r>
    <x v="24"/>
    <n v="-71691"/>
  </r>
  <r>
    <x v="7"/>
    <n v="-9387"/>
  </r>
  <r>
    <x v="16"/>
    <n v="8212"/>
  </r>
  <r>
    <x v="17"/>
    <n v="-35145"/>
  </r>
  <r>
    <x v="0"/>
    <n v="-23841"/>
  </r>
  <r>
    <x v="17"/>
    <n v="-18929"/>
  </r>
  <r>
    <x v="22"/>
    <n v="22899"/>
  </r>
  <r>
    <x v="16"/>
    <n v="75239"/>
  </r>
  <r>
    <x v="17"/>
    <n v="43069"/>
  </r>
  <r>
    <x v="2"/>
    <n v="-87646"/>
  </r>
  <r>
    <x v="6"/>
    <n v="-34717"/>
  </r>
  <r>
    <x v="1"/>
    <n v="-81996"/>
  </r>
  <r>
    <x v="7"/>
    <n v="72249"/>
  </r>
  <r>
    <x v="7"/>
    <n v="31711"/>
  </r>
  <r>
    <x v="8"/>
    <n v="8787"/>
  </r>
  <r>
    <x v="13"/>
    <n v="31689"/>
  </r>
  <r>
    <x v="12"/>
    <n v="47172"/>
  </r>
  <r>
    <x v="21"/>
    <n v="120"/>
  </r>
  <r>
    <x v="18"/>
    <n v="-25202"/>
  </r>
  <r>
    <x v="0"/>
    <n v="-5292"/>
  </r>
  <r>
    <x v="13"/>
    <n v="-29884"/>
  </r>
  <r>
    <x v="11"/>
    <n v="98753"/>
  </r>
  <r>
    <x v="12"/>
    <n v="-1115"/>
  </r>
  <r>
    <x v="18"/>
    <n v="36636"/>
  </r>
  <r>
    <x v="14"/>
    <n v="22217"/>
  </r>
  <r>
    <x v="20"/>
    <n v="-58586"/>
  </r>
  <r>
    <x v="21"/>
    <n v="-47395"/>
  </r>
  <r>
    <x v="8"/>
    <n v="40648"/>
  </r>
  <r>
    <x v="8"/>
    <n v="-15045"/>
  </r>
  <r>
    <x v="16"/>
    <n v="34281"/>
  </r>
  <r>
    <x v="15"/>
    <n v="56611"/>
  </r>
  <r>
    <x v="13"/>
    <n v="-41970"/>
  </r>
  <r>
    <x v="16"/>
    <n v="-97940"/>
  </r>
  <r>
    <x v="6"/>
    <n v="33640"/>
  </r>
  <r>
    <x v="23"/>
    <n v="84377"/>
  </r>
  <r>
    <x v="11"/>
    <n v="36519"/>
  </r>
  <r>
    <x v="9"/>
    <n v="-79089"/>
  </r>
  <r>
    <x v="2"/>
    <n v="-80818"/>
  </r>
  <r>
    <x v="3"/>
    <n v="-17787"/>
  </r>
  <r>
    <x v="23"/>
    <n v="56271"/>
  </r>
  <r>
    <x v="7"/>
    <n v="-57377"/>
  </r>
  <r>
    <x v="16"/>
    <n v="34697"/>
  </r>
  <r>
    <x v="7"/>
    <n v="35271"/>
  </r>
  <r>
    <x v="6"/>
    <n v="-26773"/>
  </r>
  <r>
    <x v="0"/>
    <n v="42887"/>
  </r>
  <r>
    <x v="15"/>
    <n v="63415"/>
  </r>
  <r>
    <x v="5"/>
    <n v="-91995"/>
  </r>
  <r>
    <x v="14"/>
    <n v="39345"/>
  </r>
  <r>
    <x v="19"/>
    <n v="86702"/>
  </r>
  <r>
    <x v="17"/>
    <n v="34914"/>
  </r>
  <r>
    <x v="0"/>
    <n v="44343"/>
  </r>
  <r>
    <x v="9"/>
    <n v="92921"/>
  </r>
  <r>
    <x v="5"/>
    <n v="-86405"/>
  </r>
  <r>
    <x v="2"/>
    <n v="-18323"/>
  </r>
  <r>
    <x v="24"/>
    <n v="-1648"/>
  </r>
  <r>
    <x v="19"/>
    <n v="-84556"/>
  </r>
  <r>
    <x v="13"/>
    <n v="56361"/>
  </r>
  <r>
    <x v="6"/>
    <n v="1778"/>
  </r>
  <r>
    <x v="6"/>
    <n v="74883"/>
  </r>
  <r>
    <x v="17"/>
    <n v="-98501"/>
  </r>
  <r>
    <x v="1"/>
    <n v="10277"/>
  </r>
  <r>
    <x v="3"/>
    <n v="78182"/>
  </r>
  <r>
    <x v="18"/>
    <n v="25471"/>
  </r>
  <r>
    <x v="22"/>
    <n v="-32074"/>
  </r>
  <r>
    <x v="17"/>
    <n v="-62875"/>
  </r>
  <r>
    <x v="2"/>
    <n v="-95714"/>
  </r>
  <r>
    <x v="4"/>
    <n v="26195"/>
  </r>
  <r>
    <x v="13"/>
    <n v="36040"/>
  </r>
  <r>
    <x v="4"/>
    <n v="2514"/>
  </r>
  <r>
    <x v="21"/>
    <n v="15819"/>
  </r>
  <r>
    <x v="18"/>
    <n v="-28692"/>
  </r>
  <r>
    <x v="17"/>
    <n v="95353"/>
  </r>
  <r>
    <x v="12"/>
    <n v="-20875"/>
  </r>
  <r>
    <x v="9"/>
    <n v="-40568"/>
  </r>
  <r>
    <x v="21"/>
    <n v="-91023"/>
  </r>
  <r>
    <x v="19"/>
    <n v="-32559"/>
  </r>
  <r>
    <x v="17"/>
    <n v="-73244"/>
  </r>
  <r>
    <x v="4"/>
    <n v="-98493"/>
  </r>
  <r>
    <x v="2"/>
    <n v="97769"/>
  </r>
  <r>
    <x v="15"/>
    <n v="33526"/>
  </r>
  <r>
    <x v="12"/>
    <n v="-1262"/>
  </r>
  <r>
    <x v="22"/>
    <n v="-84198"/>
  </r>
  <r>
    <x v="23"/>
    <n v="-67115"/>
  </r>
  <r>
    <x v="22"/>
    <n v="2445"/>
  </r>
  <r>
    <x v="18"/>
    <n v="31390"/>
  </r>
  <r>
    <x v="3"/>
    <n v="87003"/>
  </r>
  <r>
    <x v="8"/>
    <n v="-81532"/>
  </r>
  <r>
    <x v="23"/>
    <n v="-70919"/>
  </r>
  <r>
    <x v="7"/>
    <n v="-85984"/>
  </r>
  <r>
    <x v="9"/>
    <n v="67808"/>
  </r>
  <r>
    <x v="5"/>
    <n v="-88909"/>
  </r>
  <r>
    <x v="15"/>
    <n v="-94440"/>
  </r>
  <r>
    <x v="20"/>
    <n v="-77089"/>
  </r>
  <r>
    <x v="2"/>
    <n v="12795"/>
  </r>
  <r>
    <x v="15"/>
    <n v="24441"/>
  </r>
  <r>
    <x v="18"/>
    <n v="39387"/>
  </r>
  <r>
    <x v="21"/>
    <n v="-96131"/>
  </r>
  <r>
    <x v="2"/>
    <n v="-52446"/>
  </r>
  <r>
    <x v="15"/>
    <n v="-80931"/>
  </r>
  <r>
    <x v="12"/>
    <n v="484"/>
  </r>
  <r>
    <x v="7"/>
    <n v="7808"/>
  </r>
  <r>
    <x v="18"/>
    <n v="-87996"/>
  </r>
  <r>
    <x v="10"/>
    <n v="63197"/>
  </r>
  <r>
    <x v="10"/>
    <n v="61306"/>
  </r>
  <r>
    <x v="4"/>
    <n v="-42603"/>
  </r>
  <r>
    <x v="9"/>
    <n v="-79480"/>
  </r>
  <r>
    <x v="8"/>
    <n v="87882"/>
  </r>
  <r>
    <x v="9"/>
    <n v="-31995"/>
  </r>
  <r>
    <x v="3"/>
    <n v="-3021"/>
  </r>
  <r>
    <x v="7"/>
    <n v="78333"/>
  </r>
  <r>
    <x v="15"/>
    <n v="94852"/>
  </r>
  <r>
    <x v="11"/>
    <n v="28576"/>
  </r>
  <r>
    <x v="23"/>
    <n v="-11827"/>
  </r>
  <r>
    <x v="8"/>
    <n v="-28165"/>
  </r>
  <r>
    <x v="12"/>
    <n v="-1428"/>
  </r>
  <r>
    <x v="7"/>
    <n v="71609"/>
  </r>
  <r>
    <x v="10"/>
    <n v="93440"/>
  </r>
  <r>
    <x v="3"/>
    <n v="34357"/>
  </r>
  <r>
    <x v="9"/>
    <n v="68162"/>
  </r>
  <r>
    <x v="21"/>
    <n v="-48002"/>
  </r>
  <r>
    <x v="15"/>
    <n v="-92366"/>
  </r>
  <r>
    <x v="11"/>
    <n v="-26640"/>
  </r>
  <r>
    <x v="16"/>
    <n v="-69569"/>
  </r>
  <r>
    <x v="16"/>
    <n v="32735"/>
  </r>
  <r>
    <x v="6"/>
    <n v="-57467"/>
  </r>
  <r>
    <x v="20"/>
    <n v="-77473"/>
  </r>
  <r>
    <x v="8"/>
    <n v="-50251"/>
  </r>
  <r>
    <x v="2"/>
    <n v="-84239"/>
  </r>
  <r>
    <x v="16"/>
    <n v="-66916"/>
  </r>
  <r>
    <x v="22"/>
    <n v="-52868"/>
  </r>
  <r>
    <x v="10"/>
    <n v="-52318"/>
  </r>
  <r>
    <x v="16"/>
    <n v="-83747"/>
  </r>
  <r>
    <x v="4"/>
    <n v="-29384"/>
  </r>
  <r>
    <x v="22"/>
    <n v="-2647"/>
  </r>
  <r>
    <x v="8"/>
    <n v="12158"/>
  </r>
  <r>
    <x v="3"/>
    <n v="27687"/>
  </r>
  <r>
    <x v="13"/>
    <n v="56832"/>
  </r>
  <r>
    <x v="14"/>
    <n v="-32758"/>
  </r>
  <r>
    <x v="2"/>
    <n v="20726"/>
  </r>
  <r>
    <x v="2"/>
    <n v="-50235"/>
  </r>
  <r>
    <x v="17"/>
    <n v="-39568"/>
  </r>
  <r>
    <x v="2"/>
    <n v="-87964"/>
  </r>
  <r>
    <x v="13"/>
    <n v="-28123"/>
  </r>
  <r>
    <x v="23"/>
    <n v="-79615"/>
  </r>
  <r>
    <x v="9"/>
    <n v="-8283"/>
  </r>
  <r>
    <x v="13"/>
    <n v="-31727"/>
  </r>
  <r>
    <x v="12"/>
    <n v="18192"/>
  </r>
  <r>
    <x v="0"/>
    <n v="-35206"/>
  </r>
  <r>
    <x v="11"/>
    <n v="38435"/>
  </r>
  <r>
    <x v="20"/>
    <n v="-65126"/>
  </r>
  <r>
    <x v="18"/>
    <n v="78450"/>
  </r>
  <r>
    <x v="22"/>
    <n v="1099"/>
  </r>
  <r>
    <x v="16"/>
    <n v="-5759"/>
  </r>
  <r>
    <x v="23"/>
    <n v="56095"/>
  </r>
  <r>
    <x v="13"/>
    <n v="91275"/>
  </r>
  <r>
    <x v="1"/>
    <n v="33776"/>
  </r>
  <r>
    <x v="20"/>
    <n v="52794"/>
  </r>
  <r>
    <x v="8"/>
    <n v="-46507"/>
  </r>
  <r>
    <x v="0"/>
    <n v="1297"/>
  </r>
  <r>
    <x v="11"/>
    <n v="-82002"/>
  </r>
  <r>
    <x v="8"/>
    <n v="-78614"/>
  </r>
  <r>
    <x v="22"/>
    <n v="-55048"/>
  </r>
  <r>
    <x v="23"/>
    <n v="61248"/>
  </r>
  <r>
    <x v="16"/>
    <n v="55998"/>
  </r>
  <r>
    <x v="21"/>
    <n v="-4493"/>
  </r>
  <r>
    <x v="13"/>
    <n v="64244"/>
  </r>
  <r>
    <x v="7"/>
    <n v="-427"/>
  </r>
  <r>
    <x v="17"/>
    <n v="-3143"/>
  </r>
  <r>
    <x v="11"/>
    <n v="63023"/>
  </r>
  <r>
    <x v="12"/>
    <n v="-22443"/>
  </r>
  <r>
    <x v="1"/>
    <n v="-501"/>
  </r>
  <r>
    <x v="24"/>
    <n v="-9455"/>
  </r>
  <r>
    <x v="9"/>
    <n v="59629"/>
  </r>
  <r>
    <x v="8"/>
    <n v="-94575"/>
  </r>
  <r>
    <x v="8"/>
    <n v="79513"/>
  </r>
  <r>
    <x v="19"/>
    <n v="-18234"/>
  </r>
  <r>
    <x v="10"/>
    <n v="-32455"/>
  </r>
  <r>
    <x v="24"/>
    <n v="-32847"/>
  </r>
  <r>
    <x v="13"/>
    <n v="-23868"/>
  </r>
  <r>
    <x v="8"/>
    <n v="77742"/>
  </r>
  <r>
    <x v="24"/>
    <n v="-8158"/>
  </r>
  <r>
    <x v="17"/>
    <n v="60865"/>
  </r>
  <r>
    <x v="16"/>
    <n v="-91237"/>
  </r>
  <r>
    <x v="7"/>
    <n v="-28286"/>
  </r>
  <r>
    <x v="22"/>
    <n v="-60597"/>
  </r>
  <r>
    <x v="1"/>
    <n v="636"/>
  </r>
  <r>
    <x v="22"/>
    <n v="37675"/>
  </r>
  <r>
    <x v="22"/>
    <n v="25069"/>
  </r>
  <r>
    <x v="16"/>
    <n v="77600"/>
  </r>
  <r>
    <x v="10"/>
    <n v="45171"/>
  </r>
  <r>
    <x v="6"/>
    <n v="-35003"/>
  </r>
  <r>
    <x v="20"/>
    <n v="-12960"/>
  </r>
  <r>
    <x v="18"/>
    <n v="-34037"/>
  </r>
  <r>
    <x v="3"/>
    <n v="46898"/>
  </r>
  <r>
    <x v="18"/>
    <n v="-62019"/>
  </r>
  <r>
    <x v="8"/>
    <n v="-86850"/>
  </r>
  <r>
    <x v="21"/>
    <n v="-49227"/>
  </r>
  <r>
    <x v="15"/>
    <n v="-35412"/>
  </r>
  <r>
    <x v="22"/>
    <n v="-21374"/>
  </r>
  <r>
    <x v="5"/>
    <n v="-23069"/>
  </r>
  <r>
    <x v="17"/>
    <n v="14640"/>
  </r>
  <r>
    <x v="13"/>
    <n v="-86946"/>
  </r>
  <r>
    <x v="19"/>
    <n v="-16846"/>
  </r>
  <r>
    <x v="19"/>
    <n v="71303"/>
  </r>
  <r>
    <x v="21"/>
    <n v="-35070"/>
  </r>
  <r>
    <x v="24"/>
    <n v="42949"/>
  </r>
  <r>
    <x v="12"/>
    <n v="-32813"/>
  </r>
  <r>
    <x v="9"/>
    <n v="-17601"/>
  </r>
  <r>
    <x v="9"/>
    <n v="70345"/>
  </r>
  <r>
    <x v="12"/>
    <n v="-30165"/>
  </r>
  <r>
    <x v="18"/>
    <n v="55275"/>
  </r>
  <r>
    <x v="4"/>
    <n v="16168"/>
  </r>
  <r>
    <x v="14"/>
    <n v="-5800"/>
  </r>
  <r>
    <x v="5"/>
    <n v="65896"/>
  </r>
  <r>
    <x v="18"/>
    <n v="6651"/>
  </r>
  <r>
    <x v="12"/>
    <n v="903"/>
  </r>
  <r>
    <x v="15"/>
    <n v="7206"/>
  </r>
  <r>
    <x v="9"/>
    <n v="59688"/>
  </r>
  <r>
    <x v="23"/>
    <n v="14019"/>
  </r>
  <r>
    <x v="9"/>
    <n v="-41515"/>
  </r>
  <r>
    <x v="23"/>
    <n v="-91449"/>
  </r>
  <r>
    <x v="12"/>
    <n v="-42512"/>
  </r>
  <r>
    <x v="3"/>
    <n v="-45929"/>
  </r>
  <r>
    <x v="9"/>
    <n v="33744"/>
  </r>
  <r>
    <x v="13"/>
    <n v="-20396"/>
  </r>
  <r>
    <x v="24"/>
    <n v="-45454"/>
  </r>
  <r>
    <x v="3"/>
    <n v="-10319"/>
  </r>
  <r>
    <x v="4"/>
    <n v="40487"/>
  </r>
  <r>
    <x v="13"/>
    <n v="-41131"/>
  </r>
  <r>
    <x v="9"/>
    <n v="-91448"/>
  </r>
  <r>
    <x v="3"/>
    <n v="-61611"/>
  </r>
  <r>
    <x v="1"/>
    <n v="-24717"/>
  </r>
  <r>
    <x v="19"/>
    <n v="-12570"/>
  </r>
  <r>
    <x v="7"/>
    <n v="97485"/>
  </r>
  <r>
    <x v="14"/>
    <n v="75421"/>
  </r>
  <r>
    <x v="18"/>
    <n v="79029"/>
  </r>
  <r>
    <x v="20"/>
    <n v="-87926"/>
  </r>
  <r>
    <x v="8"/>
    <n v="57750"/>
  </r>
  <r>
    <x v="18"/>
    <n v="16524"/>
  </r>
  <r>
    <x v="14"/>
    <n v="10699"/>
  </r>
  <r>
    <x v="22"/>
    <n v="18082"/>
  </r>
  <r>
    <x v="21"/>
    <n v="-55847"/>
  </r>
  <r>
    <x v="20"/>
    <n v="67606"/>
  </r>
  <r>
    <x v="20"/>
    <n v="-72166"/>
  </r>
  <r>
    <x v="2"/>
    <n v="67675"/>
  </r>
  <r>
    <x v="18"/>
    <n v="-50527"/>
  </r>
  <r>
    <x v="2"/>
    <n v="-41453"/>
  </r>
  <r>
    <x v="11"/>
    <n v="93870"/>
  </r>
  <r>
    <x v="12"/>
    <n v="36995"/>
  </r>
  <r>
    <x v="14"/>
    <n v="68565"/>
  </r>
  <r>
    <x v="12"/>
    <n v="-1801"/>
  </r>
  <r>
    <x v="3"/>
    <n v="-68324"/>
  </r>
  <r>
    <x v="22"/>
    <n v="-41067"/>
  </r>
  <r>
    <x v="6"/>
    <n v="28253"/>
  </r>
  <r>
    <x v="7"/>
    <n v="-7086"/>
  </r>
  <r>
    <x v="14"/>
    <n v="-75839"/>
  </r>
  <r>
    <x v="20"/>
    <n v="-12862"/>
  </r>
  <r>
    <x v="12"/>
    <n v="-76105"/>
  </r>
  <r>
    <x v="6"/>
    <n v="-82677"/>
  </r>
  <r>
    <x v="2"/>
    <n v="-92321"/>
  </r>
  <r>
    <x v="16"/>
    <n v="25833"/>
  </r>
  <r>
    <x v="19"/>
    <n v="40939"/>
  </r>
  <r>
    <x v="12"/>
    <n v="-44749"/>
  </r>
  <r>
    <x v="10"/>
    <n v="53833"/>
  </r>
  <r>
    <x v="14"/>
    <n v="53061"/>
  </r>
  <r>
    <x v="4"/>
    <n v="16684"/>
  </r>
  <r>
    <x v="9"/>
    <n v="-54602"/>
  </r>
  <r>
    <x v="17"/>
    <n v="-36673"/>
  </r>
  <r>
    <x v="2"/>
    <n v="75766"/>
  </r>
  <r>
    <x v="11"/>
    <n v="9401"/>
  </r>
  <r>
    <x v="21"/>
    <n v="-95182"/>
  </r>
  <r>
    <x v="17"/>
    <n v="-24558"/>
  </r>
  <r>
    <x v="12"/>
    <n v="-9391"/>
  </r>
  <r>
    <x v="4"/>
    <n v="-47232"/>
  </r>
  <r>
    <x v="7"/>
    <n v="-64465"/>
  </r>
  <r>
    <x v="0"/>
    <n v="-70092"/>
  </r>
  <r>
    <x v="24"/>
    <n v="-1761"/>
  </r>
  <r>
    <x v="0"/>
    <n v="33492"/>
  </r>
  <r>
    <x v="1"/>
    <n v="-98058"/>
  </r>
  <r>
    <x v="16"/>
    <n v="72522"/>
  </r>
  <r>
    <x v="8"/>
    <n v="97226"/>
  </r>
  <r>
    <x v="11"/>
    <n v="86602"/>
  </r>
  <r>
    <x v="5"/>
    <n v="-58377"/>
  </r>
  <r>
    <x v="2"/>
    <n v="-32903"/>
  </r>
  <r>
    <x v="2"/>
    <n v="24857"/>
  </r>
  <r>
    <x v="22"/>
    <n v="-17752"/>
  </r>
  <r>
    <x v="10"/>
    <n v="-20179"/>
  </r>
  <r>
    <x v="6"/>
    <n v="39087"/>
  </r>
  <r>
    <x v="11"/>
    <n v="-33030"/>
  </r>
  <r>
    <x v="7"/>
    <n v="715"/>
  </r>
  <r>
    <x v="6"/>
    <n v="-72558"/>
  </r>
  <r>
    <x v="7"/>
    <n v="-20289"/>
  </r>
  <r>
    <x v="0"/>
    <n v="61787"/>
  </r>
  <r>
    <x v="12"/>
    <n v="45754"/>
  </r>
  <r>
    <x v="17"/>
    <n v="-30047"/>
  </r>
  <r>
    <x v="14"/>
    <n v="86026"/>
  </r>
  <r>
    <x v="13"/>
    <n v="98670"/>
  </r>
  <r>
    <x v="13"/>
    <n v="-50591"/>
  </r>
  <r>
    <x v="20"/>
    <n v="-31757"/>
  </r>
  <r>
    <x v="24"/>
    <n v="24531"/>
  </r>
  <r>
    <x v="15"/>
    <n v="-94803"/>
  </r>
  <r>
    <x v="16"/>
    <n v="-10385"/>
  </r>
  <r>
    <x v="13"/>
    <n v="-47073"/>
  </r>
  <r>
    <x v="12"/>
    <n v="40954"/>
  </r>
  <r>
    <x v="3"/>
    <n v="-15110"/>
  </r>
  <r>
    <x v="20"/>
    <n v="16825"/>
  </r>
  <r>
    <x v="22"/>
    <n v="-77943"/>
  </r>
  <r>
    <x v="11"/>
    <n v="-26178"/>
  </r>
  <r>
    <x v="17"/>
    <n v="-61772"/>
  </r>
  <r>
    <x v="8"/>
    <n v="64011"/>
  </r>
  <r>
    <x v="21"/>
    <n v="54106"/>
  </r>
  <r>
    <x v="17"/>
    <n v="-13475"/>
  </r>
  <r>
    <x v="11"/>
    <n v="96556"/>
  </r>
  <r>
    <x v="17"/>
    <n v="85537"/>
  </r>
  <r>
    <x v="5"/>
    <n v="65794"/>
  </r>
  <r>
    <x v="20"/>
    <n v="168"/>
  </r>
  <r>
    <x v="16"/>
    <n v="97617"/>
  </r>
  <r>
    <x v="10"/>
    <n v="-94607"/>
  </r>
  <r>
    <x v="6"/>
    <n v="-50283"/>
  </r>
  <r>
    <x v="19"/>
    <n v="-76408"/>
  </r>
  <r>
    <x v="5"/>
    <n v="-97201"/>
  </r>
  <r>
    <x v="22"/>
    <n v="80047"/>
  </r>
  <r>
    <x v="23"/>
    <n v="22484"/>
  </r>
  <r>
    <x v="9"/>
    <n v="56803"/>
  </r>
  <r>
    <x v="14"/>
    <n v="47767"/>
  </r>
  <r>
    <x v="22"/>
    <n v="21874"/>
  </r>
  <r>
    <x v="15"/>
    <n v="-62658"/>
  </r>
  <r>
    <x v="8"/>
    <n v="62077"/>
  </r>
  <r>
    <x v="4"/>
    <n v="-56866"/>
  </r>
  <r>
    <x v="18"/>
    <n v="-13299"/>
  </r>
  <r>
    <x v="15"/>
    <n v="29999"/>
  </r>
  <r>
    <x v="5"/>
    <n v="12841"/>
  </r>
  <r>
    <x v="8"/>
    <n v="-41019"/>
  </r>
  <r>
    <x v="1"/>
    <n v="34370"/>
  </r>
  <r>
    <x v="16"/>
    <n v="70176"/>
  </r>
  <r>
    <x v="21"/>
    <n v="-37821"/>
  </r>
  <r>
    <x v="3"/>
    <n v="-5615"/>
  </r>
  <r>
    <x v="22"/>
    <n v="-7870"/>
  </r>
  <r>
    <x v="6"/>
    <n v="-90602"/>
  </r>
  <r>
    <x v="0"/>
    <n v="44194"/>
  </r>
  <r>
    <x v="12"/>
    <n v="38956"/>
  </r>
  <r>
    <x v="20"/>
    <n v="-39409"/>
  </r>
  <r>
    <x v="23"/>
    <n v="-39588"/>
  </r>
  <r>
    <x v="13"/>
    <n v="-37718"/>
  </r>
  <r>
    <x v="8"/>
    <n v="41273"/>
  </r>
  <r>
    <x v="6"/>
    <n v="26583"/>
  </r>
  <r>
    <x v="6"/>
    <n v="-14213"/>
  </r>
  <r>
    <x v="13"/>
    <n v="-30184"/>
  </r>
  <r>
    <x v="17"/>
    <n v="-66897"/>
  </r>
  <r>
    <x v="1"/>
    <n v="28307"/>
  </r>
  <r>
    <x v="7"/>
    <n v="96825"/>
  </r>
  <r>
    <x v="18"/>
    <n v="-66027"/>
  </r>
  <r>
    <x v="10"/>
    <n v="45458"/>
  </r>
  <r>
    <x v="14"/>
    <n v="-3955"/>
  </r>
  <r>
    <x v="14"/>
    <n v="-37924"/>
  </r>
  <r>
    <x v="19"/>
    <n v="-20264"/>
  </r>
  <r>
    <x v="17"/>
    <n v="-16803"/>
  </r>
  <r>
    <x v="5"/>
    <n v="87749"/>
  </r>
  <r>
    <x v="13"/>
    <n v="60094"/>
  </r>
  <r>
    <x v="5"/>
    <n v="66029"/>
  </r>
  <r>
    <x v="6"/>
    <n v="-19015"/>
  </r>
  <r>
    <x v="7"/>
    <n v="43304"/>
  </r>
  <r>
    <x v="18"/>
    <n v="42563"/>
  </r>
  <r>
    <x v="2"/>
    <n v="26786"/>
  </r>
  <r>
    <x v="14"/>
    <n v="31332"/>
  </r>
  <r>
    <x v="4"/>
    <n v="51859"/>
  </r>
  <r>
    <x v="12"/>
    <n v="31064"/>
  </r>
  <r>
    <x v="14"/>
    <n v="-25341"/>
  </r>
  <r>
    <x v="22"/>
    <n v="-61043"/>
  </r>
  <r>
    <x v="21"/>
    <n v="-79580"/>
  </r>
  <r>
    <x v="4"/>
    <n v="32997"/>
  </r>
  <r>
    <x v="17"/>
    <n v="9975"/>
  </r>
  <r>
    <x v="16"/>
    <n v="27996"/>
  </r>
  <r>
    <x v="9"/>
    <n v="-93871"/>
  </r>
  <r>
    <x v="14"/>
    <n v="84677"/>
  </r>
  <r>
    <x v="10"/>
    <n v="-26273"/>
  </r>
  <r>
    <x v="13"/>
    <n v="-17563"/>
  </r>
  <r>
    <x v="3"/>
    <n v="-99389"/>
  </r>
  <r>
    <x v="12"/>
    <n v="21613"/>
  </r>
  <r>
    <x v="2"/>
    <n v="90422"/>
  </r>
  <r>
    <x v="24"/>
    <n v="12185"/>
  </r>
  <r>
    <x v="10"/>
    <n v="-28928"/>
  </r>
  <r>
    <x v="2"/>
    <n v="-6188"/>
  </r>
  <r>
    <x v="9"/>
    <n v="-29479"/>
  </r>
  <r>
    <x v="16"/>
    <n v="947"/>
  </r>
  <r>
    <x v="20"/>
    <n v="11439"/>
  </r>
  <r>
    <x v="3"/>
    <n v="81672"/>
  </r>
  <r>
    <x v="3"/>
    <n v="-66814"/>
  </r>
  <r>
    <x v="16"/>
    <n v="82384"/>
  </r>
  <r>
    <x v="22"/>
    <n v="7514"/>
  </r>
  <r>
    <x v="0"/>
    <n v="-49538"/>
  </r>
  <r>
    <x v="9"/>
    <n v="36269"/>
  </r>
  <r>
    <x v="4"/>
    <n v="90991"/>
  </r>
  <r>
    <x v="14"/>
    <n v="52018"/>
  </r>
  <r>
    <x v="5"/>
    <n v="41098"/>
  </r>
  <r>
    <x v="5"/>
    <n v="-3626"/>
  </r>
  <r>
    <x v="17"/>
    <n v="-54297"/>
  </r>
  <r>
    <x v="23"/>
    <n v="-85432"/>
  </r>
  <r>
    <x v="20"/>
    <n v="-58263"/>
  </r>
  <r>
    <x v="15"/>
    <n v="64819"/>
  </r>
  <r>
    <x v="16"/>
    <n v="87302"/>
  </r>
  <r>
    <x v="6"/>
    <n v="10867"/>
  </r>
  <r>
    <x v="4"/>
    <n v="-80760"/>
  </r>
  <r>
    <x v="24"/>
    <n v="-31962"/>
  </r>
  <r>
    <x v="11"/>
    <n v="-314"/>
  </r>
  <r>
    <x v="2"/>
    <n v="-98100"/>
  </r>
  <r>
    <x v="8"/>
    <n v="-44659"/>
  </r>
  <r>
    <x v="6"/>
    <n v="-56491"/>
  </r>
  <r>
    <x v="16"/>
    <n v="44741"/>
  </r>
  <r>
    <x v="0"/>
    <n v="-61713"/>
  </r>
  <r>
    <x v="21"/>
    <n v="-2568"/>
  </r>
  <r>
    <x v="13"/>
    <n v="20067"/>
  </r>
  <r>
    <x v="1"/>
    <n v="-92453"/>
  </r>
  <r>
    <x v="13"/>
    <n v="-92183"/>
  </r>
  <r>
    <x v="1"/>
    <n v="-581"/>
  </r>
  <r>
    <x v="16"/>
    <n v="-61653"/>
  </r>
  <r>
    <x v="10"/>
    <n v="-95929"/>
  </r>
  <r>
    <x v="23"/>
    <n v="1210"/>
  </r>
  <r>
    <x v="24"/>
    <n v="23467"/>
  </r>
  <r>
    <x v="7"/>
    <n v="91666"/>
  </r>
  <r>
    <x v="5"/>
    <n v="91942"/>
  </r>
  <r>
    <x v="3"/>
    <n v="22809"/>
  </r>
  <r>
    <x v="0"/>
    <n v="33313"/>
  </r>
  <r>
    <x v="15"/>
    <n v="96592"/>
  </r>
  <r>
    <x v="0"/>
    <n v="56591"/>
  </r>
  <r>
    <x v="10"/>
    <n v="-2116"/>
  </r>
  <r>
    <x v="17"/>
    <n v="-54527"/>
  </r>
  <r>
    <x v="11"/>
    <n v="68995"/>
  </r>
  <r>
    <x v="3"/>
    <n v="70925"/>
  </r>
  <r>
    <x v="15"/>
    <n v="-63215"/>
  </r>
  <r>
    <x v="13"/>
    <n v="9099"/>
  </r>
  <r>
    <x v="0"/>
    <n v="99113"/>
  </r>
  <r>
    <x v="10"/>
    <n v="-46403"/>
  </r>
  <r>
    <x v="13"/>
    <n v="94010"/>
  </r>
  <r>
    <x v="15"/>
    <n v="97857"/>
  </r>
  <r>
    <x v="4"/>
    <n v="64164"/>
  </r>
  <r>
    <x v="14"/>
    <n v="86419"/>
  </r>
  <r>
    <x v="6"/>
    <n v="-61690"/>
  </r>
  <r>
    <x v="6"/>
    <n v="15974"/>
  </r>
  <r>
    <x v="5"/>
    <n v="75505"/>
  </r>
  <r>
    <x v="6"/>
    <n v="2690"/>
  </r>
  <r>
    <x v="24"/>
    <n v="-18164"/>
  </r>
  <r>
    <x v="20"/>
    <n v="58188"/>
  </r>
  <r>
    <x v="10"/>
    <n v="76725"/>
  </r>
  <r>
    <x v="7"/>
    <n v="66927"/>
  </r>
  <r>
    <x v="13"/>
    <n v="-99570"/>
  </r>
  <r>
    <x v="2"/>
    <n v="-41358"/>
  </r>
  <r>
    <x v="6"/>
    <n v="-63202"/>
  </r>
  <r>
    <x v="19"/>
    <n v="-69816"/>
  </r>
  <r>
    <x v="22"/>
    <n v="51598"/>
  </r>
  <r>
    <x v="21"/>
    <n v="-7340"/>
  </r>
  <r>
    <x v="2"/>
    <n v="55585"/>
  </r>
  <r>
    <x v="20"/>
    <n v="-75064"/>
  </r>
  <r>
    <x v="3"/>
    <n v="33262"/>
  </r>
  <r>
    <x v="0"/>
    <n v="-78014"/>
  </r>
  <r>
    <x v="4"/>
    <n v="-20897"/>
  </r>
  <r>
    <x v="22"/>
    <n v="-15036"/>
  </r>
  <r>
    <x v="3"/>
    <n v="24274"/>
  </r>
  <r>
    <x v="9"/>
    <n v="-47980"/>
  </r>
  <r>
    <x v="5"/>
    <n v="54095"/>
  </r>
  <r>
    <x v="22"/>
    <n v="-68163"/>
  </r>
  <r>
    <x v="18"/>
    <n v="22896"/>
  </r>
  <r>
    <x v="20"/>
    <n v="50064"/>
  </r>
  <r>
    <x v="18"/>
    <n v="39289"/>
  </r>
  <r>
    <x v="5"/>
    <n v="-53238"/>
  </r>
  <r>
    <x v="1"/>
    <n v="73001"/>
  </r>
  <r>
    <x v="21"/>
    <n v="33486"/>
  </r>
  <r>
    <x v="24"/>
    <n v="-50558"/>
  </r>
  <r>
    <x v="24"/>
    <n v="7012"/>
  </r>
  <r>
    <x v="19"/>
    <n v="-68757"/>
  </r>
  <r>
    <x v="18"/>
    <n v="-16512"/>
  </r>
  <r>
    <x v="17"/>
    <n v="91810"/>
  </r>
  <r>
    <x v="2"/>
    <n v="-17245"/>
  </r>
  <r>
    <x v="15"/>
    <n v="-13488"/>
  </r>
  <r>
    <x v="15"/>
    <n v="-96394"/>
  </r>
  <r>
    <x v="6"/>
    <n v="-74653"/>
  </r>
  <r>
    <x v="23"/>
    <n v="-8639"/>
  </r>
  <r>
    <x v="19"/>
    <n v="-66572"/>
  </r>
  <r>
    <x v="18"/>
    <n v="39285"/>
  </r>
  <r>
    <x v="11"/>
    <n v="-42730"/>
  </r>
  <r>
    <x v="19"/>
    <n v="-60135"/>
  </r>
  <r>
    <x v="7"/>
    <n v="30747"/>
  </r>
  <r>
    <x v="21"/>
    <n v="-97874"/>
  </r>
  <r>
    <x v="3"/>
    <n v="-68072"/>
  </r>
  <r>
    <x v="15"/>
    <n v="-51138"/>
  </r>
  <r>
    <x v="10"/>
    <n v="-99149"/>
  </r>
  <r>
    <x v="11"/>
    <n v="-25469"/>
  </r>
  <r>
    <x v="9"/>
    <n v="-42914"/>
  </r>
  <r>
    <x v="4"/>
    <n v="-30443"/>
  </r>
  <r>
    <x v="16"/>
    <n v="-13435"/>
  </r>
  <r>
    <x v="10"/>
    <n v="45870"/>
  </r>
  <r>
    <x v="6"/>
    <n v="-62707"/>
  </r>
  <r>
    <x v="15"/>
    <n v="5466"/>
  </r>
  <r>
    <x v="2"/>
    <n v="34663"/>
  </r>
  <r>
    <x v="8"/>
    <n v="-27177"/>
  </r>
  <r>
    <x v="19"/>
    <n v="-53011"/>
  </r>
  <r>
    <x v="11"/>
    <n v="-99036"/>
  </r>
  <r>
    <x v="8"/>
    <n v="63892"/>
  </r>
  <r>
    <x v="15"/>
    <n v="-36"/>
  </r>
  <r>
    <x v="14"/>
    <n v="-7122"/>
  </r>
  <r>
    <x v="0"/>
    <n v="-36338"/>
  </r>
  <r>
    <x v="13"/>
    <n v="2545"/>
  </r>
  <r>
    <x v="4"/>
    <n v="-12512"/>
  </r>
  <r>
    <x v="0"/>
    <n v="14609"/>
  </r>
  <r>
    <x v="22"/>
    <n v="41255"/>
  </r>
  <r>
    <x v="9"/>
    <n v="65972"/>
  </r>
  <r>
    <x v="13"/>
    <n v="-65518"/>
  </r>
  <r>
    <x v="0"/>
    <n v="2158"/>
  </r>
  <r>
    <x v="18"/>
    <n v="-5596"/>
  </r>
  <r>
    <x v="3"/>
    <n v="-1813"/>
  </r>
  <r>
    <x v="3"/>
    <n v="-13790"/>
  </r>
  <r>
    <x v="21"/>
    <n v="-69943"/>
  </r>
  <r>
    <x v="20"/>
    <n v="91740"/>
  </r>
  <r>
    <x v="20"/>
    <n v="91575"/>
  </r>
  <r>
    <x v="20"/>
    <n v="95274"/>
  </r>
  <r>
    <x v="3"/>
    <n v="34138"/>
  </r>
  <r>
    <x v="4"/>
    <n v="-73288"/>
  </r>
  <r>
    <x v="5"/>
    <n v="-2805"/>
  </r>
  <r>
    <x v="12"/>
    <n v="38888"/>
  </r>
  <r>
    <x v="5"/>
    <n v="19836"/>
  </r>
  <r>
    <x v="9"/>
    <n v="74170"/>
  </r>
  <r>
    <x v="24"/>
    <n v="-82718"/>
  </r>
  <r>
    <x v="16"/>
    <n v="-4564"/>
  </r>
  <r>
    <x v="0"/>
    <n v="-23756"/>
  </r>
  <r>
    <x v="14"/>
    <n v="-58744"/>
  </r>
  <r>
    <x v="8"/>
    <n v="-48967"/>
  </r>
  <r>
    <x v="6"/>
    <n v="-58511"/>
  </r>
  <r>
    <x v="2"/>
    <n v="16821"/>
  </r>
  <r>
    <x v="23"/>
    <n v="97305"/>
  </r>
  <r>
    <x v="12"/>
    <n v="-71033"/>
  </r>
  <r>
    <x v="6"/>
    <n v="-85693"/>
  </r>
  <r>
    <x v="13"/>
    <n v="95956"/>
  </r>
  <r>
    <x v="19"/>
    <n v="-68027"/>
  </r>
  <r>
    <x v="19"/>
    <n v="-36248"/>
  </r>
  <r>
    <x v="14"/>
    <n v="25415"/>
  </r>
  <r>
    <x v="18"/>
    <n v="-70077"/>
  </r>
  <r>
    <x v="15"/>
    <n v="80495"/>
  </r>
  <r>
    <x v="0"/>
    <n v="20749"/>
  </r>
  <r>
    <x v="13"/>
    <n v="-22866"/>
  </r>
  <r>
    <x v="6"/>
    <n v="12194"/>
  </r>
  <r>
    <x v="23"/>
    <n v="4141"/>
  </r>
  <r>
    <x v="11"/>
    <n v="23810"/>
  </r>
  <r>
    <x v="18"/>
    <n v="50181"/>
  </r>
  <r>
    <x v="22"/>
    <n v="-61993"/>
  </r>
  <r>
    <x v="4"/>
    <n v="-79924"/>
  </r>
  <r>
    <x v="21"/>
    <n v="-1334"/>
  </r>
  <r>
    <x v="14"/>
    <n v="-19716"/>
  </r>
  <r>
    <x v="12"/>
    <n v="52245"/>
  </r>
  <r>
    <x v="11"/>
    <n v="36984"/>
  </r>
  <r>
    <x v="18"/>
    <n v="18944"/>
  </r>
  <r>
    <x v="15"/>
    <n v="2661"/>
  </r>
  <r>
    <x v="8"/>
    <n v="-73386"/>
  </r>
  <r>
    <x v="4"/>
    <n v="-66992"/>
  </r>
  <r>
    <x v="18"/>
    <n v="-56648"/>
  </r>
  <r>
    <x v="8"/>
    <n v="-13885"/>
  </r>
  <r>
    <x v="13"/>
    <n v="90511"/>
  </r>
  <r>
    <x v="15"/>
    <n v="-73469"/>
  </r>
  <r>
    <x v="17"/>
    <n v="14698"/>
  </r>
  <r>
    <x v="8"/>
    <n v="41586"/>
  </r>
  <r>
    <x v="12"/>
    <n v="-98678"/>
  </r>
  <r>
    <x v="1"/>
    <n v="3174"/>
  </r>
  <r>
    <x v="15"/>
    <n v="-53975"/>
  </r>
  <r>
    <x v="14"/>
    <n v="-66941"/>
  </r>
  <r>
    <x v="10"/>
    <n v="-47611"/>
  </r>
  <r>
    <x v="10"/>
    <n v="97592"/>
  </r>
  <r>
    <x v="12"/>
    <n v="69414"/>
  </r>
  <r>
    <x v="5"/>
    <n v="-68389"/>
  </r>
  <r>
    <x v="14"/>
    <n v="-54289"/>
  </r>
  <r>
    <x v="4"/>
    <n v="70906"/>
  </r>
  <r>
    <x v="2"/>
    <n v="-4732"/>
  </r>
  <r>
    <x v="11"/>
    <n v="-69584"/>
  </r>
  <r>
    <x v="11"/>
    <n v="-5108"/>
  </r>
  <r>
    <x v="3"/>
    <n v="-95550"/>
  </r>
  <r>
    <x v="22"/>
    <n v="40607"/>
  </r>
  <r>
    <x v="23"/>
    <n v="-93405"/>
  </r>
  <r>
    <x v="5"/>
    <n v="-7167"/>
  </r>
  <r>
    <x v="2"/>
    <n v="-20611"/>
  </r>
  <r>
    <x v="10"/>
    <n v="53919"/>
  </r>
  <r>
    <x v="13"/>
    <n v="-62791"/>
  </r>
  <r>
    <x v="10"/>
    <n v="62066"/>
  </r>
  <r>
    <x v="16"/>
    <n v="6784"/>
  </r>
  <r>
    <x v="9"/>
    <n v="-68935"/>
  </r>
  <r>
    <x v="7"/>
    <n v="-87588"/>
  </r>
  <r>
    <x v="13"/>
    <n v="19900"/>
  </r>
  <r>
    <x v="13"/>
    <n v="32592"/>
  </r>
  <r>
    <x v="2"/>
    <n v="89170"/>
  </r>
  <r>
    <x v="0"/>
    <n v="4949"/>
  </r>
  <r>
    <x v="14"/>
    <n v="-51851"/>
  </r>
  <r>
    <x v="7"/>
    <n v="59858"/>
  </r>
  <r>
    <x v="24"/>
    <n v="-6312"/>
  </r>
  <r>
    <x v="22"/>
    <n v="-33909"/>
  </r>
  <r>
    <x v="17"/>
    <n v="76504"/>
  </r>
  <r>
    <x v="15"/>
    <n v="24611"/>
  </r>
  <r>
    <x v="12"/>
    <n v="-43587"/>
  </r>
  <r>
    <x v="10"/>
    <n v="-97618"/>
  </r>
  <r>
    <x v="0"/>
    <n v="62432"/>
  </r>
  <r>
    <x v="13"/>
    <n v="-88302"/>
  </r>
  <r>
    <x v="11"/>
    <n v="53836"/>
  </r>
  <r>
    <x v="24"/>
    <n v="93835"/>
  </r>
  <r>
    <x v="8"/>
    <n v="25261"/>
  </r>
  <r>
    <x v="18"/>
    <n v="95837"/>
  </r>
  <r>
    <x v="20"/>
    <n v="-99162"/>
  </r>
  <r>
    <x v="6"/>
    <n v="76581"/>
  </r>
  <r>
    <x v="15"/>
    <n v="-13940"/>
  </r>
  <r>
    <x v="12"/>
    <n v="37974"/>
  </r>
  <r>
    <x v="22"/>
    <n v="1512"/>
  </r>
  <r>
    <x v="9"/>
    <n v="18667"/>
  </r>
  <r>
    <x v="8"/>
    <n v="62291"/>
  </r>
  <r>
    <x v="8"/>
    <n v="-99063"/>
  </r>
  <r>
    <x v="24"/>
    <n v="97764"/>
  </r>
  <r>
    <x v="16"/>
    <n v="-86679"/>
  </r>
  <r>
    <x v="4"/>
    <n v="46090"/>
  </r>
  <r>
    <x v="12"/>
    <n v="65042"/>
  </r>
  <r>
    <x v="4"/>
    <n v="95309"/>
  </r>
  <r>
    <x v="5"/>
    <n v="-45586"/>
  </r>
  <r>
    <x v="0"/>
    <n v="-69234"/>
  </r>
  <r>
    <x v="10"/>
    <n v="-96098"/>
  </r>
  <r>
    <x v="22"/>
    <n v="-55561"/>
  </r>
  <r>
    <x v="15"/>
    <n v="17276"/>
  </r>
  <r>
    <x v="4"/>
    <n v="3057"/>
  </r>
  <r>
    <x v="4"/>
    <n v="92611"/>
  </r>
  <r>
    <x v="22"/>
    <n v="20022"/>
  </r>
  <r>
    <x v="19"/>
    <n v="17307"/>
  </r>
  <r>
    <x v="17"/>
    <n v="98296"/>
  </r>
  <r>
    <x v="11"/>
    <n v="18761"/>
  </r>
  <r>
    <x v="3"/>
    <n v="55749"/>
  </r>
  <r>
    <x v="0"/>
    <n v="78801"/>
  </r>
  <r>
    <x v="1"/>
    <n v="560"/>
  </r>
  <r>
    <x v="20"/>
    <n v="-97649"/>
  </r>
  <r>
    <x v="11"/>
    <n v="-47117"/>
  </r>
  <r>
    <x v="1"/>
    <n v="-98918"/>
  </r>
  <r>
    <x v="9"/>
    <n v="-27523"/>
  </r>
  <r>
    <x v="8"/>
    <n v="66388"/>
  </r>
  <r>
    <x v="15"/>
    <n v="62642"/>
  </r>
  <r>
    <x v="23"/>
    <n v="-78949"/>
  </r>
  <r>
    <x v="20"/>
    <n v="86640"/>
  </r>
  <r>
    <x v="3"/>
    <n v="-50510"/>
  </r>
  <r>
    <x v="2"/>
    <n v="-65137"/>
  </r>
  <r>
    <x v="13"/>
    <n v="23342"/>
  </r>
  <r>
    <x v="8"/>
    <n v="-16134"/>
  </r>
  <r>
    <x v="10"/>
    <n v="-48664"/>
  </r>
  <r>
    <x v="18"/>
    <n v="99472"/>
  </r>
  <r>
    <x v="18"/>
    <n v="33598"/>
  </r>
  <r>
    <x v="21"/>
    <n v="25973"/>
  </r>
  <r>
    <x v="5"/>
    <n v="64123"/>
  </r>
  <r>
    <x v="5"/>
    <n v="-52491"/>
  </r>
  <r>
    <x v="13"/>
    <n v="-19308"/>
  </r>
  <r>
    <x v="19"/>
    <n v="36368"/>
  </r>
  <r>
    <x v="15"/>
    <n v="-5"/>
  </r>
  <r>
    <x v="16"/>
    <n v="-3564"/>
  </r>
  <r>
    <x v="21"/>
    <n v="1859"/>
  </r>
  <r>
    <x v="1"/>
    <n v="-60361"/>
  </r>
  <r>
    <x v="12"/>
    <n v="1453"/>
  </r>
  <r>
    <x v="10"/>
    <n v="-43095"/>
  </r>
  <r>
    <x v="12"/>
    <n v="38614"/>
  </r>
  <r>
    <x v="17"/>
    <n v="62219"/>
  </r>
  <r>
    <x v="6"/>
    <n v="11954"/>
  </r>
  <r>
    <x v="1"/>
    <n v="-28648"/>
  </r>
  <r>
    <x v="16"/>
    <n v="98278"/>
  </r>
  <r>
    <x v="5"/>
    <n v="99998"/>
  </r>
  <r>
    <x v="15"/>
    <n v="-8531"/>
  </r>
  <r>
    <x v="15"/>
    <n v="-53720"/>
  </r>
  <r>
    <x v="23"/>
    <n v="-85855"/>
  </r>
  <r>
    <x v="17"/>
    <n v="-5805"/>
  </r>
  <r>
    <x v="23"/>
    <n v="-35594"/>
  </r>
  <r>
    <x v="13"/>
    <n v="-51559"/>
  </r>
  <r>
    <x v="5"/>
    <n v="-26857"/>
  </r>
  <r>
    <x v="20"/>
    <n v="-98236"/>
  </r>
  <r>
    <x v="15"/>
    <n v="-42042"/>
  </r>
  <r>
    <x v="19"/>
    <n v="25503"/>
  </r>
  <r>
    <x v="22"/>
    <n v="28167"/>
  </r>
  <r>
    <x v="23"/>
    <n v="18902"/>
  </r>
  <r>
    <x v="18"/>
    <n v="34399"/>
  </r>
  <r>
    <x v="14"/>
    <n v="-67877"/>
  </r>
  <r>
    <x v="21"/>
    <n v="-95475"/>
  </r>
  <r>
    <x v="15"/>
    <n v="-94158"/>
  </r>
  <r>
    <x v="13"/>
    <n v="1305"/>
  </r>
  <r>
    <x v="4"/>
    <n v="32131"/>
  </r>
  <r>
    <x v="21"/>
    <n v="88146"/>
  </r>
  <r>
    <x v="15"/>
    <n v="20221"/>
  </r>
  <r>
    <x v="5"/>
    <n v="-19007"/>
  </r>
  <r>
    <x v="22"/>
    <n v="95300"/>
  </r>
  <r>
    <x v="7"/>
    <n v="71846"/>
  </r>
  <r>
    <x v="16"/>
    <n v="81914"/>
  </r>
  <r>
    <x v="24"/>
    <n v="-5798"/>
  </r>
  <r>
    <x v="12"/>
    <n v="74503"/>
  </r>
  <r>
    <x v="3"/>
    <n v="-14191"/>
  </r>
  <r>
    <x v="17"/>
    <n v="50091"/>
  </r>
  <r>
    <x v="24"/>
    <n v="-36764"/>
  </r>
  <r>
    <x v="2"/>
    <n v="57540"/>
  </r>
  <r>
    <x v="10"/>
    <n v="-55560"/>
  </r>
  <r>
    <x v="12"/>
    <n v="76918"/>
  </r>
  <r>
    <x v="5"/>
    <n v="65326"/>
  </r>
  <r>
    <x v="12"/>
    <n v="75173"/>
  </r>
  <r>
    <x v="4"/>
    <n v="-63300"/>
  </r>
  <r>
    <x v="11"/>
    <n v="11074"/>
  </r>
  <r>
    <x v="20"/>
    <n v="-36782"/>
  </r>
  <r>
    <x v="5"/>
    <n v="46336"/>
  </r>
  <r>
    <x v="6"/>
    <n v="-96215"/>
  </r>
  <r>
    <x v="21"/>
    <n v="-8821"/>
  </r>
  <r>
    <x v="22"/>
    <n v="77657"/>
  </r>
  <r>
    <x v="17"/>
    <n v="53768"/>
  </r>
  <r>
    <x v="12"/>
    <n v="89375"/>
  </r>
  <r>
    <x v="9"/>
    <n v="-44890"/>
  </r>
  <r>
    <x v="6"/>
    <n v="12657"/>
  </r>
  <r>
    <x v="6"/>
    <n v="43934"/>
  </r>
  <r>
    <x v="21"/>
    <n v="-37290"/>
  </r>
  <r>
    <x v="5"/>
    <n v="-11362"/>
  </r>
  <r>
    <x v="13"/>
    <n v="-37523"/>
  </r>
  <r>
    <x v="21"/>
    <n v="42201"/>
  </r>
  <r>
    <x v="9"/>
    <n v="52011"/>
  </r>
  <r>
    <x v="11"/>
    <n v="-45370"/>
  </r>
  <r>
    <x v="0"/>
    <n v="48078"/>
  </r>
  <r>
    <x v="4"/>
    <n v="-95779"/>
  </r>
  <r>
    <x v="11"/>
    <n v="88602"/>
  </r>
  <r>
    <x v="4"/>
    <n v="-85585"/>
  </r>
  <r>
    <x v="11"/>
    <n v="89569"/>
  </r>
  <r>
    <x v="22"/>
    <n v="-67409"/>
  </r>
  <r>
    <x v="0"/>
    <n v="-94012"/>
  </r>
  <r>
    <x v="13"/>
    <n v="18042"/>
  </r>
  <r>
    <x v="24"/>
    <n v="90676"/>
  </r>
  <r>
    <x v="23"/>
    <n v="-32813"/>
  </r>
  <r>
    <x v="18"/>
    <n v="49851"/>
  </r>
  <r>
    <x v="10"/>
    <n v="70811"/>
  </r>
  <r>
    <x v="14"/>
    <n v="33469"/>
  </r>
  <r>
    <x v="2"/>
    <n v="-25385"/>
  </r>
  <r>
    <x v="6"/>
    <n v="61756"/>
  </r>
  <r>
    <x v="2"/>
    <n v="42134"/>
  </r>
  <r>
    <x v="14"/>
    <n v="-64684"/>
  </r>
  <r>
    <x v="9"/>
    <n v="-23363"/>
  </r>
  <r>
    <x v="6"/>
    <n v="16208"/>
  </r>
  <r>
    <x v="7"/>
    <n v="71716"/>
  </r>
  <r>
    <x v="0"/>
    <n v="-34328"/>
  </r>
  <r>
    <x v="6"/>
    <n v="-89141"/>
  </r>
  <r>
    <x v="4"/>
    <n v="-48243"/>
  </r>
  <r>
    <x v="7"/>
    <n v="91909"/>
  </r>
  <r>
    <x v="15"/>
    <n v="12621"/>
  </r>
  <r>
    <x v="15"/>
    <n v="-48067"/>
  </r>
  <r>
    <x v="24"/>
    <n v="-31497"/>
  </r>
  <r>
    <x v="19"/>
    <n v="-93279"/>
  </r>
  <r>
    <x v="11"/>
    <n v="-83367"/>
  </r>
  <r>
    <x v="19"/>
    <n v="-21753"/>
  </r>
  <r>
    <x v="20"/>
    <n v="-18295"/>
  </r>
  <r>
    <x v="14"/>
    <n v="99616"/>
  </r>
  <r>
    <x v="15"/>
    <n v="28267"/>
  </r>
  <r>
    <x v="20"/>
    <n v="47436"/>
  </r>
  <r>
    <x v="12"/>
    <n v="70361"/>
  </r>
  <r>
    <x v="23"/>
    <n v="-56748"/>
  </r>
  <r>
    <x v="19"/>
    <n v="-4776"/>
  </r>
  <r>
    <x v="11"/>
    <n v="-93439"/>
  </r>
  <r>
    <x v="24"/>
    <n v="57557"/>
  </r>
  <r>
    <x v="14"/>
    <n v="-67202"/>
  </r>
  <r>
    <x v="1"/>
    <n v="90015"/>
  </r>
  <r>
    <x v="8"/>
    <n v="47752"/>
  </r>
  <r>
    <x v="2"/>
    <n v="29416"/>
  </r>
  <r>
    <x v="4"/>
    <n v="65112"/>
  </r>
  <r>
    <x v="15"/>
    <n v="25118"/>
  </r>
  <r>
    <x v="10"/>
    <n v="37273"/>
  </r>
  <r>
    <x v="24"/>
    <n v="-73303"/>
  </r>
  <r>
    <x v="11"/>
    <n v="-80915"/>
  </r>
  <r>
    <x v="20"/>
    <n v="-9297"/>
  </r>
  <r>
    <x v="19"/>
    <n v="-61517"/>
  </r>
  <r>
    <x v="3"/>
    <n v="19379"/>
  </r>
  <r>
    <x v="16"/>
    <n v="92086"/>
  </r>
  <r>
    <x v="9"/>
    <n v="65575"/>
  </r>
  <r>
    <x v="2"/>
    <n v="38010"/>
  </r>
  <r>
    <x v="20"/>
    <n v="-92459"/>
  </r>
  <r>
    <x v="3"/>
    <n v="-3094"/>
  </r>
  <r>
    <x v="22"/>
    <n v="32377"/>
  </r>
  <r>
    <x v="14"/>
    <n v="59818"/>
  </r>
  <r>
    <x v="14"/>
    <n v="60692"/>
  </r>
  <r>
    <x v="6"/>
    <n v="-34789"/>
  </r>
  <r>
    <x v="0"/>
    <n v="87911"/>
  </r>
  <r>
    <x v="22"/>
    <n v="36450"/>
  </r>
  <r>
    <x v="16"/>
    <n v="-55908"/>
  </r>
  <r>
    <x v="13"/>
    <n v="-31539"/>
  </r>
  <r>
    <x v="3"/>
    <n v="-35558"/>
  </r>
  <r>
    <x v="9"/>
    <n v="94948"/>
  </r>
  <r>
    <x v="9"/>
    <n v="50015"/>
  </r>
  <r>
    <x v="13"/>
    <n v="-16056"/>
  </r>
  <r>
    <x v="17"/>
    <n v="-18409"/>
  </r>
  <r>
    <x v="14"/>
    <n v="51352"/>
  </r>
  <r>
    <x v="21"/>
    <n v="-73974"/>
  </r>
  <r>
    <x v="19"/>
    <n v="50021"/>
  </r>
  <r>
    <x v="0"/>
    <n v="-96091"/>
  </r>
  <r>
    <x v="2"/>
    <n v="-56653"/>
  </r>
  <r>
    <x v="7"/>
    <n v="42935"/>
  </r>
  <r>
    <x v="11"/>
    <n v="54647"/>
  </r>
  <r>
    <x v="22"/>
    <n v="-52194"/>
  </r>
  <r>
    <x v="24"/>
    <n v="82974"/>
  </r>
  <r>
    <x v="12"/>
    <n v="-74767"/>
  </r>
  <r>
    <x v="6"/>
    <n v="2130"/>
  </r>
  <r>
    <x v="5"/>
    <n v="32818"/>
  </r>
  <r>
    <x v="6"/>
    <n v="56301"/>
  </r>
  <r>
    <x v="9"/>
    <n v="55017"/>
  </r>
  <r>
    <x v="17"/>
    <n v="90142"/>
  </r>
  <r>
    <x v="7"/>
    <n v="-35978"/>
  </r>
  <r>
    <x v="14"/>
    <n v="-52128"/>
  </r>
  <r>
    <x v="10"/>
    <n v="-18971"/>
  </r>
  <r>
    <x v="9"/>
    <n v="-75929"/>
  </r>
  <r>
    <x v="12"/>
    <n v="3775"/>
  </r>
  <r>
    <x v="8"/>
    <n v="70410"/>
  </r>
  <r>
    <x v="22"/>
    <n v="-16362"/>
  </r>
  <r>
    <x v="5"/>
    <n v="-21380"/>
  </r>
  <r>
    <x v="17"/>
    <n v="8799"/>
  </r>
  <r>
    <x v="17"/>
    <n v="54448"/>
  </r>
  <r>
    <x v="2"/>
    <n v="42769"/>
  </r>
  <r>
    <x v="2"/>
    <n v="50144"/>
  </r>
  <r>
    <x v="15"/>
    <n v="73497"/>
  </r>
  <r>
    <x v="6"/>
    <n v="-25952"/>
  </r>
  <r>
    <x v="14"/>
    <n v="-4868"/>
  </r>
  <r>
    <x v="13"/>
    <n v="-70123"/>
  </r>
  <r>
    <x v="6"/>
    <n v="14105"/>
  </r>
  <r>
    <x v="17"/>
    <n v="-68825"/>
  </r>
  <r>
    <x v="23"/>
    <n v="-42754"/>
  </r>
  <r>
    <x v="22"/>
    <n v="92618"/>
  </r>
  <r>
    <x v="12"/>
    <n v="18084"/>
  </r>
  <r>
    <x v="17"/>
    <n v="21043"/>
  </r>
  <r>
    <x v="13"/>
    <n v="30623"/>
  </r>
  <r>
    <x v="13"/>
    <n v="-4595"/>
  </r>
  <r>
    <x v="12"/>
    <n v="91084"/>
  </r>
  <r>
    <x v="7"/>
    <n v="27446"/>
  </r>
  <r>
    <x v="17"/>
    <n v="-59705"/>
  </r>
  <r>
    <x v="0"/>
    <n v="-94931"/>
  </r>
  <r>
    <x v="6"/>
    <n v="53162"/>
  </r>
  <r>
    <x v="7"/>
    <n v="-71558"/>
  </r>
  <r>
    <x v="17"/>
    <n v="88690"/>
  </r>
  <r>
    <x v="17"/>
    <n v="98966"/>
  </r>
  <r>
    <x v="4"/>
    <n v="-24926"/>
  </r>
  <r>
    <x v="24"/>
    <n v="46293"/>
  </r>
  <r>
    <x v="0"/>
    <n v="-27756"/>
  </r>
  <r>
    <x v="16"/>
    <n v="-149"/>
  </r>
  <r>
    <x v="15"/>
    <n v="46220"/>
  </r>
  <r>
    <x v="16"/>
    <n v="12201"/>
  </r>
  <r>
    <x v="8"/>
    <n v="-63"/>
  </r>
  <r>
    <x v="19"/>
    <n v="-21181"/>
  </r>
  <r>
    <x v="7"/>
    <n v="62032"/>
  </r>
  <r>
    <x v="21"/>
    <n v="-63814"/>
  </r>
  <r>
    <x v="2"/>
    <n v="4065"/>
  </r>
  <r>
    <x v="23"/>
    <n v="95134"/>
  </r>
  <r>
    <x v="2"/>
    <n v="-97901"/>
  </r>
  <r>
    <x v="7"/>
    <n v="-15101"/>
  </r>
  <r>
    <x v="3"/>
    <n v="-6381"/>
  </r>
  <r>
    <x v="18"/>
    <n v="42215"/>
  </r>
  <r>
    <x v="7"/>
    <n v="57244"/>
  </r>
  <r>
    <x v="3"/>
    <n v="4555"/>
  </r>
  <r>
    <x v="0"/>
    <n v="-24782"/>
  </r>
  <r>
    <x v="21"/>
    <n v="-85334"/>
  </r>
  <r>
    <x v="9"/>
    <n v="483"/>
  </r>
  <r>
    <x v="22"/>
    <n v="25317"/>
  </r>
  <r>
    <x v="14"/>
    <n v="28016"/>
  </r>
  <r>
    <x v="16"/>
    <n v="-11084"/>
  </r>
  <r>
    <x v="23"/>
    <n v="99703"/>
  </r>
  <r>
    <x v="8"/>
    <n v="94111"/>
  </r>
  <r>
    <x v="22"/>
    <n v="-91174"/>
  </r>
  <r>
    <x v="15"/>
    <n v="-87511"/>
  </r>
  <r>
    <x v="15"/>
    <n v="18296"/>
  </r>
  <r>
    <x v="22"/>
    <n v="-38621"/>
  </r>
  <r>
    <x v="20"/>
    <n v="31738"/>
  </r>
  <r>
    <x v="12"/>
    <n v="-84507"/>
  </r>
  <r>
    <x v="12"/>
    <n v="20249"/>
  </r>
  <r>
    <x v="10"/>
    <n v="-72751"/>
  </r>
  <r>
    <x v="3"/>
    <n v="23630"/>
  </r>
  <r>
    <x v="9"/>
    <n v="42834"/>
  </r>
  <r>
    <x v="23"/>
    <n v="7743"/>
  </r>
  <r>
    <x v="19"/>
    <n v="94422"/>
  </r>
  <r>
    <x v="16"/>
    <n v="-71646"/>
  </r>
  <r>
    <x v="16"/>
    <n v="-58799"/>
  </r>
  <r>
    <x v="17"/>
    <n v="-54087"/>
  </r>
  <r>
    <x v="1"/>
    <n v="45035"/>
  </r>
  <r>
    <x v="14"/>
    <n v="-82669"/>
  </r>
  <r>
    <x v="7"/>
    <n v="74498"/>
  </r>
  <r>
    <x v="2"/>
    <n v="-45958"/>
  </r>
  <r>
    <x v="11"/>
    <n v="33168"/>
  </r>
  <r>
    <x v="4"/>
    <n v="-3923"/>
  </r>
  <r>
    <x v="18"/>
    <n v="-61765"/>
  </r>
  <r>
    <x v="17"/>
    <n v="8072"/>
  </r>
  <r>
    <x v="8"/>
    <n v="78948"/>
  </r>
  <r>
    <x v="12"/>
    <n v="-98198"/>
  </r>
  <r>
    <x v="3"/>
    <n v="-81127"/>
  </r>
  <r>
    <x v="17"/>
    <n v="-56908"/>
  </r>
  <r>
    <x v="15"/>
    <n v="-45344"/>
  </r>
  <r>
    <x v="18"/>
    <n v="-52324"/>
  </r>
  <r>
    <x v="7"/>
    <n v="-94786"/>
  </r>
  <r>
    <x v="3"/>
    <n v="46391"/>
  </r>
  <r>
    <x v="18"/>
    <n v="-68429"/>
  </r>
  <r>
    <x v="8"/>
    <n v="81954"/>
  </r>
  <r>
    <x v="17"/>
    <n v="61861"/>
  </r>
  <r>
    <x v="6"/>
    <n v="-81733"/>
  </r>
  <r>
    <x v="2"/>
    <n v="30336"/>
  </r>
  <r>
    <x v="0"/>
    <n v="-36139"/>
  </r>
  <r>
    <x v="9"/>
    <n v="-73642"/>
  </r>
  <r>
    <x v="23"/>
    <n v="22480"/>
  </r>
  <r>
    <x v="15"/>
    <n v="-15520"/>
  </r>
  <r>
    <x v="11"/>
    <n v="16710"/>
  </r>
  <r>
    <x v="10"/>
    <n v="-65137"/>
  </r>
  <r>
    <x v="10"/>
    <n v="-89064"/>
  </r>
  <r>
    <x v="23"/>
    <n v="16851"/>
  </r>
  <r>
    <x v="16"/>
    <n v="98184"/>
  </r>
  <r>
    <x v="22"/>
    <n v="3240"/>
  </r>
  <r>
    <x v="2"/>
    <n v="26381"/>
  </r>
  <r>
    <x v="2"/>
    <n v="84386"/>
  </r>
  <r>
    <x v="7"/>
    <n v="-76774"/>
  </r>
  <r>
    <x v="15"/>
    <n v="92967"/>
  </r>
  <r>
    <x v="6"/>
    <n v="-9929"/>
  </r>
  <r>
    <x v="15"/>
    <n v="-75640"/>
  </r>
  <r>
    <x v="20"/>
    <n v="82856"/>
  </r>
  <r>
    <x v="12"/>
    <n v="46126"/>
  </r>
  <r>
    <x v="19"/>
    <n v="-15971"/>
  </r>
  <r>
    <x v="3"/>
    <n v="-97738"/>
  </r>
  <r>
    <x v="16"/>
    <n v="12704"/>
  </r>
  <r>
    <x v="19"/>
    <n v="-33010"/>
  </r>
  <r>
    <x v="20"/>
    <n v="-44300"/>
  </r>
  <r>
    <x v="5"/>
    <n v="63745"/>
  </r>
  <r>
    <x v="13"/>
    <n v="-70263"/>
  </r>
  <r>
    <x v="6"/>
    <n v="-42385"/>
  </r>
  <r>
    <x v="13"/>
    <n v="-39126"/>
  </r>
  <r>
    <x v="19"/>
    <n v="-50712"/>
  </r>
  <r>
    <x v="11"/>
    <n v="62830"/>
  </r>
  <r>
    <x v="1"/>
    <n v="15504"/>
  </r>
  <r>
    <x v="13"/>
    <n v="30379"/>
  </r>
  <r>
    <x v="2"/>
    <n v="38239"/>
  </r>
  <r>
    <x v="2"/>
    <n v="11727"/>
  </r>
  <r>
    <x v="2"/>
    <n v="2961"/>
  </r>
  <r>
    <x v="5"/>
    <n v="-50633"/>
  </r>
  <r>
    <x v="18"/>
    <n v="89470"/>
  </r>
  <r>
    <x v="24"/>
    <n v="-18911"/>
  </r>
  <r>
    <x v="13"/>
    <n v="67760"/>
  </r>
  <r>
    <x v="17"/>
    <n v="96425"/>
  </r>
  <r>
    <x v="4"/>
    <n v="25448"/>
  </r>
  <r>
    <x v="0"/>
    <n v="-81841"/>
  </r>
  <r>
    <x v="1"/>
    <n v="-67626"/>
  </r>
  <r>
    <x v="12"/>
    <n v="-97488"/>
  </r>
  <r>
    <x v="14"/>
    <n v="5462"/>
  </r>
  <r>
    <x v="23"/>
    <n v="26328"/>
  </r>
  <r>
    <x v="1"/>
    <n v="92255"/>
  </r>
  <r>
    <x v="2"/>
    <n v="27248"/>
  </r>
  <r>
    <x v="19"/>
    <n v="-75901"/>
  </r>
  <r>
    <x v="16"/>
    <n v="71136"/>
  </r>
  <r>
    <x v="5"/>
    <n v="65395"/>
  </r>
  <r>
    <x v="10"/>
    <n v="-62844"/>
  </r>
  <r>
    <x v="22"/>
    <n v="79076"/>
  </r>
  <r>
    <x v="1"/>
    <n v="4636"/>
  </r>
  <r>
    <x v="17"/>
    <n v="22298"/>
  </r>
  <r>
    <x v="8"/>
    <n v="-62353"/>
  </r>
  <r>
    <x v="22"/>
    <n v="57908"/>
  </r>
  <r>
    <x v="10"/>
    <n v="-39795"/>
  </r>
  <r>
    <x v="9"/>
    <n v="-74009"/>
  </r>
  <r>
    <x v="14"/>
    <n v="-41326"/>
  </r>
  <r>
    <x v="10"/>
    <n v="41717"/>
  </r>
  <r>
    <x v="23"/>
    <n v="77137"/>
  </r>
  <r>
    <x v="1"/>
    <n v="65672"/>
  </r>
  <r>
    <x v="6"/>
    <n v="40567"/>
  </r>
  <r>
    <x v="9"/>
    <n v="72175"/>
  </r>
  <r>
    <x v="10"/>
    <n v="-88057"/>
  </r>
  <r>
    <x v="17"/>
    <n v="-43655"/>
  </r>
  <r>
    <x v="6"/>
    <n v="73808"/>
  </r>
  <r>
    <x v="9"/>
    <n v="12709"/>
  </r>
  <r>
    <x v="0"/>
    <n v="28113"/>
  </r>
  <r>
    <x v="6"/>
    <n v="-10843"/>
  </r>
  <r>
    <x v="22"/>
    <n v="98461"/>
  </r>
  <r>
    <x v="5"/>
    <n v="92522"/>
  </r>
  <r>
    <x v="11"/>
    <n v="45405"/>
  </r>
  <r>
    <x v="7"/>
    <n v="86093"/>
  </r>
  <r>
    <x v="10"/>
    <n v="-99001"/>
  </r>
  <r>
    <x v="22"/>
    <n v="-40447"/>
  </r>
  <r>
    <x v="14"/>
    <n v="86308"/>
  </r>
  <r>
    <x v="6"/>
    <n v="-11124"/>
  </r>
  <r>
    <x v="23"/>
    <n v="-59273"/>
  </r>
  <r>
    <x v="8"/>
    <n v="-53629"/>
  </r>
  <r>
    <x v="10"/>
    <n v="84701"/>
  </r>
  <r>
    <x v="12"/>
    <n v="-51151"/>
  </r>
  <r>
    <x v="18"/>
    <n v="6178"/>
  </r>
  <r>
    <x v="4"/>
    <n v="-33080"/>
  </r>
  <r>
    <x v="23"/>
    <n v="-89773"/>
  </r>
  <r>
    <x v="0"/>
    <n v="80275"/>
  </r>
  <r>
    <x v="12"/>
    <n v="77104"/>
  </r>
  <r>
    <x v="11"/>
    <n v="-73491"/>
  </r>
  <r>
    <x v="11"/>
    <n v="-95051"/>
  </r>
  <r>
    <x v="5"/>
    <n v="41917"/>
  </r>
  <r>
    <x v="20"/>
    <n v="-66293"/>
  </r>
  <r>
    <x v="23"/>
    <n v="-14335"/>
  </r>
  <r>
    <x v="19"/>
    <n v="76924"/>
  </r>
  <r>
    <x v="11"/>
    <n v="85984"/>
  </r>
  <r>
    <x v="9"/>
    <n v="-21892"/>
  </r>
  <r>
    <x v="16"/>
    <n v="-42742"/>
  </r>
  <r>
    <x v="3"/>
    <n v="-21842"/>
  </r>
  <r>
    <x v="9"/>
    <n v="-42586"/>
  </r>
  <r>
    <x v="0"/>
    <n v="-41545"/>
  </r>
  <r>
    <x v="13"/>
    <n v="-36585"/>
  </r>
  <r>
    <x v="13"/>
    <n v="-96248"/>
  </r>
  <r>
    <x v="3"/>
    <n v="-54828"/>
  </r>
  <r>
    <x v="23"/>
    <n v="-15619"/>
  </r>
  <r>
    <x v="2"/>
    <n v="59083"/>
  </r>
  <r>
    <x v="3"/>
    <n v="81981"/>
  </r>
  <r>
    <x v="2"/>
    <n v="59405"/>
  </r>
  <r>
    <x v="19"/>
    <n v="-97738"/>
  </r>
  <r>
    <x v="14"/>
    <n v="-15439"/>
  </r>
  <r>
    <x v="14"/>
    <n v="-48558"/>
  </r>
  <r>
    <x v="17"/>
    <n v="-87984"/>
  </r>
  <r>
    <x v="20"/>
    <n v="-14948"/>
  </r>
  <r>
    <x v="0"/>
    <n v="22120"/>
  </r>
  <r>
    <x v="1"/>
    <n v="-31732"/>
  </r>
  <r>
    <x v="21"/>
    <n v="-66767"/>
  </r>
  <r>
    <x v="10"/>
    <n v="-15638"/>
  </r>
  <r>
    <x v="8"/>
    <n v="78785"/>
  </r>
  <r>
    <x v="22"/>
    <n v="23677"/>
  </r>
  <r>
    <x v="16"/>
    <n v="54320"/>
  </r>
  <r>
    <x v="17"/>
    <n v="-78664"/>
  </r>
  <r>
    <x v="8"/>
    <n v="-27412"/>
  </r>
  <r>
    <x v="14"/>
    <n v="-11692"/>
  </r>
  <r>
    <x v="15"/>
    <n v="-64096"/>
  </r>
  <r>
    <x v="21"/>
    <n v="-64548"/>
  </r>
  <r>
    <x v="7"/>
    <n v="-62070"/>
  </r>
  <r>
    <x v="5"/>
    <n v="-44093"/>
  </r>
  <r>
    <x v="17"/>
    <n v="2056"/>
  </r>
  <r>
    <x v="0"/>
    <n v="73051"/>
  </r>
  <r>
    <x v="14"/>
    <n v="-27036"/>
  </r>
  <r>
    <x v="13"/>
    <n v="-268"/>
  </r>
  <r>
    <x v="23"/>
    <n v="10074"/>
  </r>
  <r>
    <x v="2"/>
    <n v="-66731"/>
  </r>
  <r>
    <x v="23"/>
    <n v="54724"/>
  </r>
  <r>
    <x v="16"/>
    <n v="-48811"/>
  </r>
  <r>
    <x v="17"/>
    <n v="-9215"/>
  </r>
  <r>
    <x v="8"/>
    <n v="41085"/>
  </r>
  <r>
    <x v="14"/>
    <n v="15475"/>
  </r>
  <r>
    <x v="0"/>
    <n v="52448"/>
  </r>
  <r>
    <x v="19"/>
    <n v="15444"/>
  </r>
  <r>
    <x v="24"/>
    <n v="58372"/>
  </r>
  <r>
    <x v="6"/>
    <n v="51595"/>
  </r>
  <r>
    <x v="9"/>
    <n v="36019"/>
  </r>
  <r>
    <x v="4"/>
    <n v="-48769"/>
  </r>
  <r>
    <x v="5"/>
    <n v="-63466"/>
  </r>
  <r>
    <x v="4"/>
    <n v="15600"/>
  </r>
  <r>
    <x v="23"/>
    <n v="47864"/>
  </r>
  <r>
    <x v="4"/>
    <n v="-39634"/>
  </r>
  <r>
    <x v="7"/>
    <n v="-95948"/>
  </r>
  <r>
    <x v="19"/>
    <n v="76298"/>
  </r>
  <r>
    <x v="17"/>
    <n v="34087"/>
  </r>
  <r>
    <x v="9"/>
    <n v="-5245"/>
  </r>
  <r>
    <x v="4"/>
    <n v="-4559"/>
  </r>
  <r>
    <x v="16"/>
    <n v="-61329"/>
  </r>
  <r>
    <x v="4"/>
    <n v="-31910"/>
  </r>
  <r>
    <x v="10"/>
    <n v="22575"/>
  </r>
  <r>
    <x v="8"/>
    <n v="-96333"/>
  </r>
  <r>
    <x v="21"/>
    <n v="67531"/>
  </r>
  <r>
    <x v="13"/>
    <n v="-60570"/>
  </r>
  <r>
    <x v="1"/>
    <n v="24539"/>
  </r>
  <r>
    <x v="20"/>
    <n v="-82466"/>
  </r>
  <r>
    <x v="5"/>
    <n v="-7838"/>
  </r>
  <r>
    <x v="1"/>
    <n v="23801"/>
  </r>
  <r>
    <x v="1"/>
    <n v="37978"/>
  </r>
  <r>
    <x v="13"/>
    <n v="37621"/>
  </r>
  <r>
    <x v="23"/>
    <n v="69819"/>
  </r>
  <r>
    <x v="12"/>
    <n v="-63468"/>
  </r>
  <r>
    <x v="10"/>
    <n v="42674"/>
  </r>
  <r>
    <x v="19"/>
    <n v="74859"/>
  </r>
  <r>
    <x v="15"/>
    <n v="-40694"/>
  </r>
  <r>
    <x v="2"/>
    <n v="89817"/>
  </r>
  <r>
    <x v="24"/>
    <n v="25245"/>
  </r>
  <r>
    <x v="0"/>
    <n v="55291"/>
  </r>
  <r>
    <x v="4"/>
    <n v="-44380"/>
  </r>
  <r>
    <x v="2"/>
    <n v="76072"/>
  </r>
  <r>
    <x v="15"/>
    <n v="70991"/>
  </r>
  <r>
    <x v="12"/>
    <n v="-96573"/>
  </r>
  <r>
    <x v="20"/>
    <n v="-2039"/>
  </r>
  <r>
    <x v="20"/>
    <n v="52647"/>
  </r>
  <r>
    <x v="7"/>
    <n v="59647"/>
  </r>
  <r>
    <x v="24"/>
    <n v="-53576"/>
  </r>
  <r>
    <x v="22"/>
    <n v="13559"/>
  </r>
  <r>
    <x v="20"/>
    <n v="6851"/>
  </r>
  <r>
    <x v="21"/>
    <n v="-37445"/>
  </r>
  <r>
    <x v="22"/>
    <n v="44798"/>
  </r>
  <r>
    <x v="20"/>
    <n v="49099"/>
  </r>
  <r>
    <x v="24"/>
    <n v="87493"/>
  </r>
  <r>
    <x v="19"/>
    <n v="62145"/>
  </r>
  <r>
    <x v="15"/>
    <n v="72821"/>
  </r>
  <r>
    <x v="24"/>
    <n v="-53201"/>
  </r>
  <r>
    <x v="2"/>
    <n v="23592"/>
  </r>
  <r>
    <x v="12"/>
    <n v="-21596"/>
  </r>
  <r>
    <x v="16"/>
    <n v="-95594"/>
  </r>
  <r>
    <x v="0"/>
    <n v="-17618"/>
  </r>
  <r>
    <x v="16"/>
    <n v="79575"/>
  </r>
  <r>
    <x v="13"/>
    <n v="-45654"/>
  </r>
  <r>
    <x v="0"/>
    <n v="-39364"/>
  </r>
  <r>
    <x v="15"/>
    <n v="-19490"/>
  </r>
  <r>
    <x v="22"/>
    <n v="64219"/>
  </r>
  <r>
    <x v="9"/>
    <n v="47956"/>
  </r>
  <r>
    <x v="18"/>
    <n v="-88235"/>
  </r>
  <r>
    <x v="4"/>
    <n v="24577"/>
  </r>
  <r>
    <x v="3"/>
    <n v="54941"/>
  </r>
  <r>
    <x v="21"/>
    <n v="-62704"/>
  </r>
  <r>
    <x v="22"/>
    <n v="-98096"/>
  </r>
  <r>
    <x v="0"/>
    <n v="-77949"/>
  </r>
  <r>
    <x v="12"/>
    <n v="23956"/>
  </r>
  <r>
    <x v="15"/>
    <n v="53343"/>
  </r>
  <r>
    <x v="20"/>
    <n v="-90435"/>
  </r>
  <r>
    <x v="11"/>
    <n v="-32944"/>
  </r>
  <r>
    <x v="23"/>
    <n v="20949"/>
  </r>
  <r>
    <x v="8"/>
    <n v="-84281"/>
  </r>
  <r>
    <x v="11"/>
    <n v="-33607"/>
  </r>
  <r>
    <x v="9"/>
    <n v="69670"/>
  </r>
  <r>
    <x v="12"/>
    <n v="23126"/>
  </r>
  <r>
    <x v="8"/>
    <n v="-97592"/>
  </r>
  <r>
    <x v="3"/>
    <n v="44059"/>
  </r>
  <r>
    <x v="4"/>
    <n v="37169"/>
  </r>
  <r>
    <x v="8"/>
    <n v="81642"/>
  </r>
  <r>
    <x v="6"/>
    <n v="-80533"/>
  </r>
  <r>
    <x v="8"/>
    <n v="-89115"/>
  </r>
  <r>
    <x v="19"/>
    <n v="33223"/>
  </r>
  <r>
    <x v="1"/>
    <n v="51597"/>
  </r>
  <r>
    <x v="10"/>
    <n v="68962"/>
  </r>
  <r>
    <x v="6"/>
    <n v="5408"/>
  </r>
  <r>
    <x v="19"/>
    <n v="43116"/>
  </r>
  <r>
    <x v="14"/>
    <n v="64306"/>
  </r>
  <r>
    <x v="1"/>
    <n v="22905"/>
  </r>
  <r>
    <x v="1"/>
    <n v="8107"/>
  </r>
  <r>
    <x v="16"/>
    <n v="25429"/>
  </r>
  <r>
    <x v="15"/>
    <n v="-62698"/>
  </r>
  <r>
    <x v="16"/>
    <n v="71933"/>
  </r>
  <r>
    <x v="3"/>
    <n v="71821"/>
  </r>
  <r>
    <x v="1"/>
    <n v="30830"/>
  </r>
  <r>
    <x v="22"/>
    <n v="40049"/>
  </r>
  <r>
    <x v="6"/>
    <n v="81283"/>
  </r>
  <r>
    <x v="12"/>
    <n v="-24893"/>
  </r>
  <r>
    <x v="9"/>
    <n v="-27237"/>
  </r>
  <r>
    <x v="1"/>
    <n v="61251"/>
  </r>
  <r>
    <x v="8"/>
    <n v="34948"/>
  </r>
  <r>
    <x v="17"/>
    <n v="67070"/>
  </r>
  <r>
    <x v="20"/>
    <n v="80554"/>
  </r>
  <r>
    <x v="9"/>
    <n v="-22019"/>
  </r>
  <r>
    <x v="13"/>
    <n v="25633"/>
  </r>
  <r>
    <x v="20"/>
    <n v="-55896"/>
  </r>
  <r>
    <x v="5"/>
    <n v="84565"/>
  </r>
  <r>
    <x v="14"/>
    <n v="58504"/>
  </r>
  <r>
    <x v="18"/>
    <n v="59800"/>
  </r>
  <r>
    <x v="11"/>
    <n v="-61265"/>
  </r>
  <r>
    <x v="15"/>
    <n v="89361"/>
  </r>
  <r>
    <x v="19"/>
    <n v="-27282"/>
  </r>
  <r>
    <x v="6"/>
    <n v="-25811"/>
  </r>
  <r>
    <x v="5"/>
    <n v="45077"/>
  </r>
  <r>
    <x v="2"/>
    <n v="34756"/>
  </r>
  <r>
    <x v="23"/>
    <n v="19307"/>
  </r>
  <r>
    <x v="6"/>
    <n v="59175"/>
  </r>
  <r>
    <x v="4"/>
    <n v="-33529"/>
  </r>
  <r>
    <x v="13"/>
    <n v="-56559"/>
  </r>
  <r>
    <x v="18"/>
    <n v="27830"/>
  </r>
  <r>
    <x v="2"/>
    <n v="33816"/>
  </r>
  <r>
    <x v="19"/>
    <n v="-18795"/>
  </r>
  <r>
    <x v="18"/>
    <n v="-27205"/>
  </r>
  <r>
    <x v="0"/>
    <n v="8110"/>
  </r>
  <r>
    <x v="1"/>
    <n v="33261"/>
  </r>
  <r>
    <x v="2"/>
    <n v="48288"/>
  </r>
  <r>
    <x v="7"/>
    <n v="-98343"/>
  </r>
  <r>
    <x v="24"/>
    <n v="80189"/>
  </r>
  <r>
    <x v="18"/>
    <n v="-39889"/>
  </r>
  <r>
    <x v="11"/>
    <n v="41571"/>
  </r>
  <r>
    <x v="22"/>
    <n v="69764"/>
  </r>
  <r>
    <x v="14"/>
    <n v="-90974"/>
  </r>
  <r>
    <x v="24"/>
    <n v="76580"/>
  </r>
  <r>
    <x v="5"/>
    <n v="12044"/>
  </r>
  <r>
    <x v="7"/>
    <n v="-81739"/>
  </r>
  <r>
    <x v="1"/>
    <n v="42288"/>
  </r>
  <r>
    <x v="13"/>
    <n v="85705"/>
  </r>
  <r>
    <x v="19"/>
    <n v="5955"/>
  </r>
  <r>
    <x v="14"/>
    <n v="-98147"/>
  </r>
  <r>
    <x v="15"/>
    <n v="82132"/>
  </r>
  <r>
    <x v="8"/>
    <n v="11242"/>
  </r>
  <r>
    <x v="16"/>
    <n v="98120"/>
  </r>
  <r>
    <x v="11"/>
    <n v="-40873"/>
  </r>
  <r>
    <x v="3"/>
    <n v="-31801"/>
  </r>
  <r>
    <x v="11"/>
    <n v="-91378"/>
  </r>
  <r>
    <x v="14"/>
    <n v="-79742"/>
  </r>
  <r>
    <x v="15"/>
    <n v="86612"/>
  </r>
  <r>
    <x v="12"/>
    <n v="15384"/>
  </r>
  <r>
    <x v="7"/>
    <n v="-84752"/>
  </r>
  <r>
    <x v="24"/>
    <n v="-76412"/>
  </r>
  <r>
    <x v="11"/>
    <n v="-40569"/>
  </r>
  <r>
    <x v="0"/>
    <n v="-42717"/>
  </r>
  <r>
    <x v="22"/>
    <n v="19731"/>
  </r>
  <r>
    <x v="15"/>
    <n v="94960"/>
  </r>
  <r>
    <x v="2"/>
    <n v="-97646"/>
  </r>
  <r>
    <x v="16"/>
    <n v="45406"/>
  </r>
  <r>
    <x v="5"/>
    <n v="72304"/>
  </r>
  <r>
    <x v="7"/>
    <n v="-28434"/>
  </r>
  <r>
    <x v="6"/>
    <n v="8875"/>
  </r>
  <r>
    <x v="23"/>
    <n v="45644"/>
  </r>
  <r>
    <x v="19"/>
    <n v="8747"/>
  </r>
  <r>
    <x v="1"/>
    <n v="-23712"/>
  </r>
  <r>
    <x v="1"/>
    <n v="-81142"/>
  </r>
  <r>
    <x v="21"/>
    <n v="92093"/>
  </r>
  <r>
    <x v="20"/>
    <n v="-97994"/>
  </r>
  <r>
    <x v="4"/>
    <n v="91647"/>
  </r>
  <r>
    <x v="2"/>
    <n v="-55404"/>
  </r>
  <r>
    <x v="15"/>
    <n v="-24085"/>
  </r>
  <r>
    <x v="23"/>
    <n v="-55798"/>
  </r>
  <r>
    <x v="7"/>
    <n v="15431"/>
  </r>
  <r>
    <x v="6"/>
    <n v="-32111"/>
  </r>
  <r>
    <x v="13"/>
    <n v="77015"/>
  </r>
  <r>
    <x v="13"/>
    <n v="50985"/>
  </r>
  <r>
    <x v="10"/>
    <n v="-9820"/>
  </r>
  <r>
    <x v="3"/>
    <n v="-7812"/>
  </r>
  <r>
    <x v="14"/>
    <n v="-59211"/>
  </r>
  <r>
    <x v="10"/>
    <n v="68849"/>
  </r>
  <r>
    <x v="2"/>
    <n v="40318"/>
  </r>
  <r>
    <x v="7"/>
    <n v="39181"/>
  </r>
  <r>
    <x v="15"/>
    <n v="-87871"/>
  </r>
  <r>
    <x v="13"/>
    <n v="23881"/>
  </r>
  <r>
    <x v="12"/>
    <n v="-19877"/>
  </r>
  <r>
    <x v="18"/>
    <n v="-25422"/>
  </r>
  <r>
    <x v="12"/>
    <n v="71719"/>
  </r>
  <r>
    <x v="11"/>
    <n v="20215"/>
  </r>
  <r>
    <x v="9"/>
    <n v="-41203"/>
  </r>
  <r>
    <x v="1"/>
    <n v="-85377"/>
  </r>
  <r>
    <x v="1"/>
    <n v="91971"/>
  </r>
  <r>
    <x v="2"/>
    <n v="-59016"/>
  </r>
  <r>
    <x v="21"/>
    <n v="-52918"/>
  </r>
  <r>
    <x v="6"/>
    <n v="46744"/>
  </r>
  <r>
    <x v="11"/>
    <n v="-64015"/>
  </r>
  <r>
    <x v="4"/>
    <n v="82464"/>
  </r>
  <r>
    <x v="7"/>
    <n v="67208"/>
  </r>
  <r>
    <x v="18"/>
    <n v="-56989"/>
  </r>
  <r>
    <x v="7"/>
    <n v="-51183"/>
  </r>
  <r>
    <x v="7"/>
    <n v="61242"/>
  </r>
  <r>
    <x v="5"/>
    <n v="81514"/>
  </r>
  <r>
    <x v="24"/>
    <n v="-54201"/>
  </r>
  <r>
    <x v="0"/>
    <n v="-15308"/>
  </r>
  <r>
    <x v="3"/>
    <n v="94810"/>
  </r>
  <r>
    <x v="13"/>
    <n v="-56292"/>
  </r>
  <r>
    <x v="14"/>
    <n v="-69178"/>
  </r>
  <r>
    <x v="17"/>
    <n v="-64750"/>
  </r>
  <r>
    <x v="17"/>
    <n v="-57018"/>
  </r>
  <r>
    <x v="3"/>
    <n v="-96259"/>
  </r>
  <r>
    <x v="14"/>
    <n v="80025"/>
  </r>
  <r>
    <x v="21"/>
    <n v="60877"/>
  </r>
  <r>
    <x v="13"/>
    <n v="98852"/>
  </r>
  <r>
    <x v="13"/>
    <n v="-23372"/>
  </r>
  <r>
    <x v="22"/>
    <n v="-67604"/>
  </r>
  <r>
    <x v="19"/>
    <n v="350"/>
  </r>
  <r>
    <x v="17"/>
    <n v="94347"/>
  </r>
  <r>
    <x v="1"/>
    <n v="44782"/>
  </r>
  <r>
    <x v="24"/>
    <n v="92901"/>
  </r>
  <r>
    <x v="10"/>
    <n v="-96807"/>
  </r>
  <r>
    <x v="22"/>
    <n v="96272"/>
  </r>
  <r>
    <x v="12"/>
    <n v="57734"/>
  </r>
  <r>
    <x v="7"/>
    <n v="59394"/>
  </r>
  <r>
    <x v="18"/>
    <n v="88502"/>
  </r>
  <r>
    <x v="19"/>
    <n v="81654"/>
  </r>
  <r>
    <x v="10"/>
    <n v="-53083"/>
  </r>
  <r>
    <x v="2"/>
    <n v="18221"/>
  </r>
  <r>
    <x v="22"/>
    <n v="81713"/>
  </r>
  <r>
    <x v="13"/>
    <n v="57036"/>
  </r>
  <r>
    <x v="13"/>
    <n v="-61364"/>
  </r>
  <r>
    <x v="12"/>
    <n v="71271"/>
  </r>
  <r>
    <x v="13"/>
    <n v="25576"/>
  </r>
  <r>
    <x v="16"/>
    <n v="62762"/>
  </r>
  <r>
    <x v="3"/>
    <n v="28811"/>
  </r>
  <r>
    <x v="15"/>
    <n v="-69597"/>
  </r>
  <r>
    <x v="15"/>
    <n v="31586"/>
  </r>
  <r>
    <x v="14"/>
    <n v="-90474"/>
  </r>
  <r>
    <x v="23"/>
    <n v="-63732"/>
  </r>
  <r>
    <x v="6"/>
    <n v="33687"/>
  </r>
  <r>
    <x v="9"/>
    <n v="80628"/>
  </r>
  <r>
    <x v="15"/>
    <n v="68506"/>
  </r>
  <r>
    <x v="1"/>
    <n v="-81581"/>
  </r>
  <r>
    <x v="6"/>
    <n v="25319"/>
  </r>
  <r>
    <x v="1"/>
    <n v="80926"/>
  </r>
  <r>
    <x v="1"/>
    <n v="-67577"/>
  </r>
  <r>
    <x v="0"/>
    <n v="-58848"/>
  </r>
  <r>
    <x v="15"/>
    <n v="-24444"/>
  </r>
  <r>
    <x v="15"/>
    <n v="-97246"/>
  </r>
  <r>
    <x v="5"/>
    <n v="22819"/>
  </r>
  <r>
    <x v="16"/>
    <n v="12255"/>
  </r>
  <r>
    <x v="3"/>
    <n v="28978"/>
  </r>
  <r>
    <x v="6"/>
    <n v="44871"/>
  </r>
  <r>
    <x v="9"/>
    <n v="-25273"/>
  </r>
  <r>
    <x v="9"/>
    <n v="-9376"/>
  </r>
  <r>
    <x v="16"/>
    <n v="80908"/>
  </r>
  <r>
    <x v="15"/>
    <n v="58478"/>
  </r>
  <r>
    <x v="9"/>
    <n v="-35141"/>
  </r>
  <r>
    <x v="13"/>
    <n v="-24531"/>
  </r>
  <r>
    <x v="18"/>
    <n v="99334"/>
  </r>
  <r>
    <x v="16"/>
    <n v="75605"/>
  </r>
  <r>
    <x v="2"/>
    <n v="73778"/>
  </r>
  <r>
    <x v="23"/>
    <n v="71164"/>
  </r>
  <r>
    <x v="3"/>
    <n v="71284"/>
  </r>
  <r>
    <x v="9"/>
    <n v="-91532"/>
  </r>
  <r>
    <x v="17"/>
    <n v="-72562"/>
  </r>
  <r>
    <x v="21"/>
    <n v="82506"/>
  </r>
  <r>
    <x v="4"/>
    <n v="-764"/>
  </r>
  <r>
    <x v="4"/>
    <n v="-24993"/>
  </r>
  <r>
    <x v="20"/>
    <n v="90168"/>
  </r>
  <r>
    <x v="24"/>
    <n v="58349"/>
  </r>
  <r>
    <x v="15"/>
    <n v="-10731"/>
  </r>
  <r>
    <x v="13"/>
    <n v="70274"/>
  </r>
  <r>
    <x v="10"/>
    <n v="51670"/>
  </r>
  <r>
    <x v="6"/>
    <n v="25957"/>
  </r>
  <r>
    <x v="15"/>
    <n v="47052"/>
  </r>
  <r>
    <x v="7"/>
    <n v="-25956"/>
  </r>
  <r>
    <x v="15"/>
    <n v="32809"/>
  </r>
  <r>
    <x v="1"/>
    <n v="70803"/>
  </r>
  <r>
    <x v="21"/>
    <n v="-28435"/>
  </r>
  <r>
    <x v="16"/>
    <n v="29015"/>
  </r>
  <r>
    <x v="18"/>
    <n v="83287"/>
  </r>
  <r>
    <x v="1"/>
    <n v="56919"/>
  </r>
  <r>
    <x v="3"/>
    <n v="91910"/>
  </r>
  <r>
    <x v="3"/>
    <n v="73950"/>
  </r>
  <r>
    <x v="16"/>
    <n v="55906"/>
  </r>
  <r>
    <x v="20"/>
    <n v="20593"/>
  </r>
  <r>
    <x v="5"/>
    <n v="87858"/>
  </r>
  <r>
    <x v="9"/>
    <n v="-58506"/>
  </r>
  <r>
    <x v="22"/>
    <n v="31733"/>
  </r>
  <r>
    <x v="8"/>
    <n v="90861"/>
  </r>
  <r>
    <x v="4"/>
    <n v="-21553"/>
  </r>
  <r>
    <x v="16"/>
    <n v="17344"/>
  </r>
  <r>
    <x v="14"/>
    <n v="-54290"/>
  </r>
  <r>
    <x v="13"/>
    <n v="64228"/>
  </r>
  <r>
    <x v="4"/>
    <n v="77219"/>
  </r>
  <r>
    <x v="7"/>
    <n v="-33902"/>
  </r>
  <r>
    <x v="10"/>
    <n v="93997"/>
  </r>
  <r>
    <x v="4"/>
    <n v="-21284"/>
  </r>
  <r>
    <x v="8"/>
    <n v="-56914"/>
  </r>
  <r>
    <x v="12"/>
    <n v="-45765"/>
  </r>
  <r>
    <x v="4"/>
    <n v="81027"/>
  </r>
  <r>
    <x v="9"/>
    <n v="-60721"/>
  </r>
  <r>
    <x v="3"/>
    <n v="-86809"/>
  </r>
  <r>
    <x v="0"/>
    <n v="76"/>
  </r>
  <r>
    <x v="13"/>
    <n v="-24102"/>
  </r>
  <r>
    <x v="15"/>
    <n v="-19573"/>
  </r>
  <r>
    <x v="14"/>
    <n v="-51290"/>
  </r>
  <r>
    <x v="15"/>
    <n v="-45335"/>
  </r>
  <r>
    <x v="20"/>
    <n v="-40198"/>
  </r>
  <r>
    <x v="14"/>
    <n v="10682"/>
  </r>
  <r>
    <x v="21"/>
    <n v="-39777"/>
  </r>
  <r>
    <x v="11"/>
    <n v="-91351"/>
  </r>
  <r>
    <x v="15"/>
    <n v="-57373"/>
  </r>
  <r>
    <x v="23"/>
    <n v="-66362"/>
  </r>
  <r>
    <x v="16"/>
    <n v="51931"/>
  </r>
  <r>
    <x v="19"/>
    <n v="40825"/>
  </r>
  <r>
    <x v="24"/>
    <n v="-75016"/>
  </r>
  <r>
    <x v="23"/>
    <n v="79459"/>
  </r>
  <r>
    <x v="22"/>
    <n v="54953"/>
  </r>
  <r>
    <x v="17"/>
    <n v="-15136"/>
  </r>
  <r>
    <x v="16"/>
    <n v="71999"/>
  </r>
  <r>
    <x v="5"/>
    <n v="13647"/>
  </r>
  <r>
    <x v="19"/>
    <n v="-88760"/>
  </r>
  <r>
    <x v="5"/>
    <n v="-48606"/>
  </r>
  <r>
    <x v="21"/>
    <n v="-50792"/>
  </r>
  <r>
    <x v="19"/>
    <n v="90822"/>
  </r>
  <r>
    <x v="19"/>
    <n v="34895"/>
  </r>
  <r>
    <x v="4"/>
    <n v="46759"/>
  </r>
  <r>
    <x v="8"/>
    <n v="-35429"/>
  </r>
  <r>
    <x v="9"/>
    <n v="22357"/>
  </r>
  <r>
    <x v="8"/>
    <n v="-91617"/>
  </r>
  <r>
    <x v="11"/>
    <n v="91588"/>
  </r>
  <r>
    <x v="13"/>
    <n v="91780"/>
  </r>
  <r>
    <x v="16"/>
    <n v="-95003"/>
  </r>
  <r>
    <x v="8"/>
    <n v="-67733"/>
  </r>
  <r>
    <x v="8"/>
    <n v="-84154"/>
  </r>
  <r>
    <x v="5"/>
    <n v="-55258"/>
  </r>
  <r>
    <x v="20"/>
    <n v="83804"/>
  </r>
  <r>
    <x v="12"/>
    <n v="-56616"/>
  </r>
  <r>
    <x v="3"/>
    <n v="50255"/>
  </r>
  <r>
    <x v="7"/>
    <n v="31784"/>
  </r>
  <r>
    <x v="17"/>
    <n v="90731"/>
  </r>
  <r>
    <x v="21"/>
    <n v="-36567"/>
  </r>
  <r>
    <x v="2"/>
    <n v="20628"/>
  </r>
  <r>
    <x v="10"/>
    <n v="97065"/>
  </r>
  <r>
    <x v="0"/>
    <n v="-71757"/>
  </r>
  <r>
    <x v="16"/>
    <n v="53166"/>
  </r>
  <r>
    <x v="23"/>
    <n v="2646"/>
  </r>
  <r>
    <x v="5"/>
    <n v="-55888"/>
  </r>
  <r>
    <x v="9"/>
    <n v="-42149"/>
  </r>
  <r>
    <x v="16"/>
    <n v="44701"/>
  </r>
  <r>
    <x v="14"/>
    <n v="-84962"/>
  </r>
  <r>
    <x v="6"/>
    <n v="2858"/>
  </r>
  <r>
    <x v="7"/>
    <n v="-35785"/>
  </r>
  <r>
    <x v="6"/>
    <n v="87299"/>
  </r>
  <r>
    <x v="15"/>
    <n v="28307"/>
  </r>
  <r>
    <x v="2"/>
    <n v="71163"/>
  </r>
  <r>
    <x v="8"/>
    <n v="35893"/>
  </r>
  <r>
    <x v="1"/>
    <n v="48248"/>
  </r>
  <r>
    <x v="12"/>
    <n v="82095"/>
  </r>
  <r>
    <x v="11"/>
    <n v="-4824"/>
  </r>
  <r>
    <x v="8"/>
    <n v="-45222"/>
  </r>
  <r>
    <x v="2"/>
    <n v="-8759"/>
  </r>
  <r>
    <x v="6"/>
    <n v="98239"/>
  </r>
  <r>
    <x v="1"/>
    <n v="76430"/>
  </r>
  <r>
    <x v="0"/>
    <n v="-32837"/>
  </r>
  <r>
    <x v="3"/>
    <n v="-21760"/>
  </r>
  <r>
    <x v="3"/>
    <n v="99288"/>
  </r>
  <r>
    <x v="7"/>
    <n v="4675"/>
  </r>
  <r>
    <x v="22"/>
    <n v="26177"/>
  </r>
  <r>
    <x v="1"/>
    <n v="33410"/>
  </r>
  <r>
    <x v="0"/>
    <n v="23406"/>
  </r>
  <r>
    <x v="22"/>
    <n v="45073"/>
  </r>
  <r>
    <x v="3"/>
    <n v="-12531"/>
  </r>
  <r>
    <x v="4"/>
    <n v="57500"/>
  </r>
  <r>
    <x v="15"/>
    <n v="78557"/>
  </r>
  <r>
    <x v="24"/>
    <n v="-26536"/>
  </r>
  <r>
    <x v="23"/>
    <n v="62155"/>
  </r>
  <r>
    <x v="16"/>
    <n v="-21842"/>
  </r>
  <r>
    <x v="16"/>
    <n v="-73499"/>
  </r>
  <r>
    <x v="15"/>
    <n v="24042"/>
  </r>
  <r>
    <x v="2"/>
    <n v="-91507"/>
  </r>
  <r>
    <x v="19"/>
    <n v="-61473"/>
  </r>
  <r>
    <x v="4"/>
    <n v="-5884"/>
  </r>
  <r>
    <x v="12"/>
    <n v="-70030"/>
  </r>
  <r>
    <x v="8"/>
    <n v="-85756"/>
  </r>
  <r>
    <x v="13"/>
    <n v="14688"/>
  </r>
  <r>
    <x v="6"/>
    <n v="32206"/>
  </r>
  <r>
    <x v="9"/>
    <n v="-44824"/>
  </r>
  <r>
    <x v="13"/>
    <n v="86231"/>
  </r>
  <r>
    <x v="1"/>
    <n v="40104"/>
  </r>
  <r>
    <x v="19"/>
    <n v="15102"/>
  </r>
  <r>
    <x v="24"/>
    <n v="-93215"/>
  </r>
  <r>
    <x v="12"/>
    <n v="101"/>
  </r>
  <r>
    <x v="12"/>
    <n v="37181"/>
  </r>
  <r>
    <x v="14"/>
    <n v="-36961"/>
  </r>
  <r>
    <x v="21"/>
    <n v="63593"/>
  </r>
  <r>
    <x v="10"/>
    <n v="-37621"/>
  </r>
  <r>
    <x v="14"/>
    <n v="87690"/>
  </r>
  <r>
    <x v="21"/>
    <n v="99668"/>
  </r>
  <r>
    <x v="6"/>
    <n v="45006"/>
  </r>
  <r>
    <x v="15"/>
    <n v="50279"/>
  </r>
  <r>
    <x v="3"/>
    <n v="81132"/>
  </r>
  <r>
    <x v="5"/>
    <n v="-34286"/>
  </r>
  <r>
    <x v="19"/>
    <n v="-44483"/>
  </r>
  <r>
    <x v="9"/>
    <n v="-40925"/>
  </r>
  <r>
    <x v="11"/>
    <n v="13737"/>
  </r>
  <r>
    <x v="6"/>
    <n v="85860"/>
  </r>
  <r>
    <x v="5"/>
    <n v="11700"/>
  </r>
  <r>
    <x v="8"/>
    <n v="-54350"/>
  </r>
  <r>
    <x v="20"/>
    <n v="99739"/>
  </r>
  <r>
    <x v="2"/>
    <n v="88689"/>
  </r>
  <r>
    <x v="4"/>
    <n v="-86014"/>
  </r>
  <r>
    <x v="17"/>
    <n v="15856"/>
  </r>
  <r>
    <x v="12"/>
    <n v="79515"/>
  </r>
  <r>
    <x v="15"/>
    <n v="58289"/>
  </r>
  <r>
    <x v="1"/>
    <n v="-9441"/>
  </r>
  <r>
    <x v="5"/>
    <n v="-41985"/>
  </r>
  <r>
    <x v="5"/>
    <n v="65045"/>
  </r>
  <r>
    <x v="20"/>
    <n v="-65429"/>
  </r>
  <r>
    <x v="23"/>
    <n v="-9578"/>
  </r>
  <r>
    <x v="22"/>
    <n v="-63614"/>
  </r>
  <r>
    <x v="22"/>
    <n v="27723"/>
  </r>
  <r>
    <x v="4"/>
    <n v="-28967"/>
  </r>
  <r>
    <x v="0"/>
    <n v="69365"/>
  </r>
  <r>
    <x v="8"/>
    <n v="-34355"/>
  </r>
  <r>
    <x v="20"/>
    <n v="-92239"/>
  </r>
  <r>
    <x v="7"/>
    <n v="5930"/>
  </r>
  <r>
    <x v="18"/>
    <n v="-59741"/>
  </r>
  <r>
    <x v="17"/>
    <n v="-24922"/>
  </r>
  <r>
    <x v="10"/>
    <n v="-43743"/>
  </r>
  <r>
    <x v="8"/>
    <n v="-28414"/>
  </r>
  <r>
    <x v="3"/>
    <n v="5175"/>
  </r>
  <r>
    <x v="11"/>
    <n v="-83251"/>
  </r>
  <r>
    <x v="9"/>
    <n v="-63281"/>
  </r>
  <r>
    <x v="24"/>
    <n v="-12883"/>
  </r>
  <r>
    <x v="12"/>
    <n v="-28815"/>
  </r>
  <r>
    <x v="12"/>
    <n v="99680"/>
  </r>
  <r>
    <x v="1"/>
    <n v="4162"/>
  </r>
  <r>
    <x v="4"/>
    <n v="12445"/>
  </r>
  <r>
    <x v="10"/>
    <n v="20368"/>
  </r>
  <r>
    <x v="9"/>
    <n v="94499"/>
  </r>
  <r>
    <x v="2"/>
    <n v="-5771"/>
  </r>
  <r>
    <x v="23"/>
    <n v="42430"/>
  </r>
  <r>
    <x v="13"/>
    <n v="55568"/>
  </r>
  <r>
    <x v="24"/>
    <n v="24187"/>
  </r>
  <r>
    <x v="7"/>
    <n v="39593"/>
  </r>
  <r>
    <x v="21"/>
    <n v="1663"/>
  </r>
  <r>
    <x v="3"/>
    <n v="17128"/>
  </r>
  <r>
    <x v="3"/>
    <n v="61126"/>
  </r>
  <r>
    <x v="5"/>
    <n v="-99141"/>
  </r>
  <r>
    <x v="17"/>
    <n v="-62991"/>
  </r>
  <r>
    <x v="11"/>
    <n v="16246"/>
  </r>
  <r>
    <x v="20"/>
    <n v="-64223"/>
  </r>
  <r>
    <x v="16"/>
    <n v="-51885"/>
  </r>
  <r>
    <x v="0"/>
    <n v="16863"/>
  </r>
  <r>
    <x v="17"/>
    <n v="-98966"/>
  </r>
  <r>
    <x v="0"/>
    <n v="85692"/>
  </r>
  <r>
    <x v="24"/>
    <n v="-54201"/>
  </r>
  <r>
    <x v="8"/>
    <n v="13255"/>
  </r>
  <r>
    <x v="23"/>
    <n v="-28161"/>
  </r>
  <r>
    <x v="6"/>
    <n v="42492"/>
  </r>
  <r>
    <x v="7"/>
    <n v="-54243"/>
  </r>
  <r>
    <x v="19"/>
    <n v="-24422"/>
  </r>
  <r>
    <x v="2"/>
    <n v="20090"/>
  </r>
  <r>
    <x v="1"/>
    <n v="-67123"/>
  </r>
  <r>
    <x v="4"/>
    <n v="9931"/>
  </r>
  <r>
    <x v="8"/>
    <n v="41131"/>
  </r>
  <r>
    <x v="21"/>
    <n v="-27560"/>
  </r>
  <r>
    <x v="7"/>
    <n v="-58309"/>
  </r>
  <r>
    <x v="5"/>
    <n v="-14098"/>
  </r>
  <r>
    <x v="0"/>
    <n v="-40798"/>
  </r>
  <r>
    <x v="17"/>
    <n v="11457"/>
  </r>
  <r>
    <x v="23"/>
    <n v="5713"/>
  </r>
  <r>
    <x v="18"/>
    <n v="-49140"/>
  </r>
  <r>
    <x v="18"/>
    <n v="98234"/>
  </r>
  <r>
    <x v="17"/>
    <n v="39971"/>
  </r>
  <r>
    <x v="24"/>
    <n v="-57365"/>
  </r>
  <r>
    <x v="16"/>
    <n v="98478"/>
  </r>
  <r>
    <x v="17"/>
    <n v="-50594"/>
  </r>
  <r>
    <x v="17"/>
    <n v="373"/>
  </r>
  <r>
    <x v="22"/>
    <n v="-97036"/>
  </r>
  <r>
    <x v="6"/>
    <n v="-75099"/>
  </r>
  <r>
    <x v="16"/>
    <n v="92404"/>
  </r>
  <r>
    <x v="22"/>
    <n v="-13762"/>
  </r>
  <r>
    <x v="20"/>
    <n v="-44513"/>
  </r>
  <r>
    <x v="21"/>
    <n v="71487"/>
  </r>
  <r>
    <x v="21"/>
    <n v="-26659"/>
  </r>
  <r>
    <x v="0"/>
    <n v="-90082"/>
  </r>
  <r>
    <x v="11"/>
    <n v="60961"/>
  </r>
  <r>
    <x v="5"/>
    <n v="-90804"/>
  </r>
  <r>
    <x v="2"/>
    <n v="-61936"/>
  </r>
  <r>
    <x v="3"/>
    <n v="67542"/>
  </r>
  <r>
    <x v="2"/>
    <n v="55102"/>
  </r>
  <r>
    <x v="11"/>
    <n v="-17339"/>
  </r>
  <r>
    <x v="1"/>
    <n v="93805"/>
  </r>
  <r>
    <x v="1"/>
    <n v="-50709"/>
  </r>
  <r>
    <x v="16"/>
    <n v="-31960"/>
  </r>
  <r>
    <x v="9"/>
    <n v="26657"/>
  </r>
  <r>
    <x v="16"/>
    <n v="62762"/>
  </r>
  <r>
    <x v="4"/>
    <n v="97768"/>
  </r>
  <r>
    <x v="23"/>
    <n v="62462"/>
  </r>
  <r>
    <x v="15"/>
    <n v="-76369"/>
  </r>
  <r>
    <x v="17"/>
    <n v="75637"/>
  </r>
  <r>
    <x v="0"/>
    <n v="53182"/>
  </r>
  <r>
    <x v="3"/>
    <n v="-80349"/>
  </r>
  <r>
    <x v="0"/>
    <n v="5334"/>
  </r>
  <r>
    <x v="4"/>
    <n v="-58754"/>
  </r>
  <r>
    <x v="0"/>
    <n v="-998"/>
  </r>
  <r>
    <x v="23"/>
    <n v="-58491"/>
  </r>
  <r>
    <x v="4"/>
    <n v="2385"/>
  </r>
  <r>
    <x v="21"/>
    <n v="9101"/>
  </r>
  <r>
    <x v="7"/>
    <n v="-75824"/>
  </r>
  <r>
    <x v="17"/>
    <n v="-82157"/>
  </r>
  <r>
    <x v="12"/>
    <n v="2322"/>
  </r>
  <r>
    <x v="19"/>
    <n v="-26815"/>
  </r>
  <r>
    <x v="19"/>
    <n v="-12549"/>
  </r>
  <r>
    <x v="14"/>
    <n v="-22126"/>
  </r>
  <r>
    <x v="10"/>
    <n v="-52659"/>
  </r>
  <r>
    <x v="20"/>
    <n v="8480"/>
  </r>
  <r>
    <x v="6"/>
    <n v="37550"/>
  </r>
  <r>
    <x v="16"/>
    <n v="-36230"/>
  </r>
  <r>
    <x v="3"/>
    <n v="-41680"/>
  </r>
  <r>
    <x v="9"/>
    <n v="-69322"/>
  </r>
  <r>
    <x v="5"/>
    <n v="68352"/>
  </r>
  <r>
    <x v="3"/>
    <n v="-53153"/>
  </r>
  <r>
    <x v="18"/>
    <n v="46111"/>
  </r>
  <r>
    <x v="17"/>
    <n v="-64388"/>
  </r>
  <r>
    <x v="11"/>
    <n v="88258"/>
  </r>
  <r>
    <x v="8"/>
    <n v="4515"/>
  </r>
  <r>
    <x v="6"/>
    <n v="-6065"/>
  </r>
  <r>
    <x v="16"/>
    <n v="-57205"/>
  </r>
  <r>
    <x v="13"/>
    <n v="-47097"/>
  </r>
  <r>
    <x v="16"/>
    <n v="17565"/>
  </r>
  <r>
    <x v="5"/>
    <n v="-80799"/>
  </r>
  <r>
    <x v="24"/>
    <n v="58662"/>
  </r>
  <r>
    <x v="10"/>
    <n v="-12483"/>
  </r>
  <r>
    <x v="12"/>
    <n v="17521"/>
  </r>
  <r>
    <x v="13"/>
    <n v="340"/>
  </r>
  <r>
    <x v="16"/>
    <n v="59361"/>
  </r>
  <r>
    <x v="14"/>
    <n v="-67098"/>
  </r>
  <r>
    <x v="5"/>
    <n v="-36466"/>
  </r>
  <r>
    <x v="15"/>
    <n v="71483"/>
  </r>
  <r>
    <x v="2"/>
    <n v="86635"/>
  </r>
  <r>
    <x v="17"/>
    <n v="-79742"/>
  </r>
  <r>
    <x v="4"/>
    <n v="-24375"/>
  </r>
  <r>
    <x v="9"/>
    <n v="-38536"/>
  </r>
  <r>
    <x v="18"/>
    <n v="-19369"/>
  </r>
  <r>
    <x v="0"/>
    <n v="26209"/>
  </r>
  <r>
    <x v="7"/>
    <n v="-81885"/>
  </r>
  <r>
    <x v="9"/>
    <n v="22473"/>
  </r>
  <r>
    <x v="6"/>
    <n v="-6058"/>
  </r>
  <r>
    <x v="8"/>
    <n v="-89665"/>
  </r>
  <r>
    <x v="8"/>
    <n v="19152"/>
  </r>
  <r>
    <x v="7"/>
    <n v="-93094"/>
  </r>
  <r>
    <x v="15"/>
    <n v="66851"/>
  </r>
  <r>
    <x v="15"/>
    <n v="94655"/>
  </r>
  <r>
    <x v="13"/>
    <n v="-82632"/>
  </r>
  <r>
    <x v="1"/>
    <n v="-50420"/>
  </r>
  <r>
    <x v="19"/>
    <n v="31216"/>
  </r>
  <r>
    <x v="12"/>
    <n v="33462"/>
  </r>
  <r>
    <x v="13"/>
    <n v="-71493"/>
  </r>
  <r>
    <x v="2"/>
    <n v="1661"/>
  </r>
  <r>
    <x v="10"/>
    <n v="-14686"/>
  </r>
  <r>
    <x v="24"/>
    <n v="68596"/>
  </r>
  <r>
    <x v="11"/>
    <n v="66854"/>
  </r>
  <r>
    <x v="6"/>
    <n v="-43726"/>
  </r>
  <r>
    <x v="24"/>
    <n v="-53739"/>
  </r>
  <r>
    <x v="1"/>
    <n v="-56269"/>
  </r>
  <r>
    <x v="18"/>
    <n v="-16649"/>
  </r>
  <r>
    <x v="20"/>
    <n v="-28448"/>
  </r>
  <r>
    <x v="1"/>
    <n v="73478"/>
  </r>
  <r>
    <x v="5"/>
    <n v="35873"/>
  </r>
  <r>
    <x v="14"/>
    <n v="63812"/>
  </r>
  <r>
    <x v="3"/>
    <n v="17431"/>
  </r>
  <r>
    <x v="21"/>
    <n v="58727"/>
  </r>
  <r>
    <x v="15"/>
    <n v="-34234"/>
  </r>
  <r>
    <x v="8"/>
    <n v="-57926"/>
  </r>
  <r>
    <x v="7"/>
    <n v="7422"/>
  </r>
  <r>
    <x v="7"/>
    <n v="39145"/>
  </r>
  <r>
    <x v="19"/>
    <n v="-34333"/>
  </r>
  <r>
    <x v="11"/>
    <n v="48084"/>
  </r>
  <r>
    <x v="13"/>
    <n v="-8826"/>
  </r>
  <r>
    <x v="8"/>
    <n v="-32138"/>
  </r>
  <r>
    <x v="21"/>
    <n v="47590"/>
  </r>
  <r>
    <x v="6"/>
    <n v="49253"/>
  </r>
  <r>
    <x v="11"/>
    <n v="-19340"/>
  </r>
  <r>
    <x v="18"/>
    <n v="69606"/>
  </r>
  <r>
    <x v="6"/>
    <n v="84018"/>
  </r>
  <r>
    <x v="13"/>
    <n v="-99416"/>
  </r>
  <r>
    <x v="8"/>
    <n v="-71447"/>
  </r>
  <r>
    <x v="3"/>
    <n v="-94629"/>
  </r>
  <r>
    <x v="16"/>
    <n v="65157"/>
  </r>
  <r>
    <x v="19"/>
    <n v="11040"/>
  </r>
  <r>
    <x v="17"/>
    <n v="63729"/>
  </r>
  <r>
    <x v="24"/>
    <n v="-82407"/>
  </r>
  <r>
    <x v="21"/>
    <n v="-50920"/>
  </r>
  <r>
    <x v="4"/>
    <n v="84666"/>
  </r>
  <r>
    <x v="5"/>
    <n v="74205"/>
  </r>
  <r>
    <x v="20"/>
    <n v="-99167"/>
  </r>
  <r>
    <x v="19"/>
    <n v="45579"/>
  </r>
  <r>
    <x v="20"/>
    <n v="-85470"/>
  </r>
  <r>
    <x v="20"/>
    <n v="-11686"/>
  </r>
  <r>
    <x v="12"/>
    <n v="-39341"/>
  </r>
  <r>
    <x v="23"/>
    <n v="83355"/>
  </r>
  <r>
    <x v="24"/>
    <n v="79687"/>
  </r>
  <r>
    <x v="6"/>
    <n v="-47329"/>
  </r>
  <r>
    <x v="19"/>
    <n v="88204"/>
  </r>
  <r>
    <x v="5"/>
    <n v="95264"/>
  </r>
  <r>
    <x v="14"/>
    <n v="-47229"/>
  </r>
  <r>
    <x v="13"/>
    <n v="957"/>
  </r>
  <r>
    <x v="9"/>
    <n v="-88224"/>
  </r>
  <r>
    <x v="1"/>
    <n v="-12644"/>
  </r>
  <r>
    <x v="10"/>
    <n v="76604"/>
  </r>
  <r>
    <x v="2"/>
    <n v="-26670"/>
  </r>
  <r>
    <x v="3"/>
    <n v="74462"/>
  </r>
  <r>
    <x v="8"/>
    <n v="-88984"/>
  </r>
  <r>
    <x v="9"/>
    <n v="43069"/>
  </r>
  <r>
    <x v="6"/>
    <n v="69444"/>
  </r>
  <r>
    <x v="9"/>
    <n v="72648"/>
  </r>
  <r>
    <x v="11"/>
    <n v="86606"/>
  </r>
  <r>
    <x v="20"/>
    <n v="-88901"/>
  </r>
  <r>
    <x v="12"/>
    <n v="90042"/>
  </r>
  <r>
    <x v="15"/>
    <n v="-51094"/>
  </r>
  <r>
    <x v="8"/>
    <n v="4045"/>
  </r>
  <r>
    <x v="24"/>
    <n v="-13579"/>
  </r>
  <r>
    <x v="11"/>
    <n v="-30071"/>
  </r>
  <r>
    <x v="16"/>
    <n v="99329"/>
  </r>
  <r>
    <x v="1"/>
    <n v="-96462"/>
  </r>
  <r>
    <x v="12"/>
    <n v="-6979"/>
  </r>
  <r>
    <x v="19"/>
    <n v="95388"/>
  </r>
  <r>
    <x v="22"/>
    <n v="-69572"/>
  </r>
  <r>
    <x v="12"/>
    <n v="-42588"/>
  </r>
  <r>
    <x v="4"/>
    <n v="-22299"/>
  </r>
  <r>
    <x v="22"/>
    <n v="30725"/>
  </r>
  <r>
    <x v="24"/>
    <n v="-2392"/>
  </r>
  <r>
    <x v="6"/>
    <n v="-44177"/>
  </r>
  <r>
    <x v="12"/>
    <n v="69276"/>
  </r>
  <r>
    <x v="20"/>
    <n v="62366"/>
  </r>
  <r>
    <x v="16"/>
    <n v="-89675"/>
  </r>
  <r>
    <x v="11"/>
    <n v="4833"/>
  </r>
  <r>
    <x v="20"/>
    <n v="-83520"/>
  </r>
  <r>
    <x v="0"/>
    <n v="-35789"/>
  </r>
  <r>
    <x v="18"/>
    <n v="-5700"/>
  </r>
  <r>
    <x v="11"/>
    <n v="-3199"/>
  </r>
  <r>
    <x v="20"/>
    <n v="-49014"/>
  </r>
  <r>
    <x v="11"/>
    <n v="68853"/>
  </r>
  <r>
    <x v="9"/>
    <n v="-38891"/>
  </r>
  <r>
    <x v="24"/>
    <n v="58922"/>
  </r>
  <r>
    <x v="19"/>
    <n v="57370"/>
  </r>
  <r>
    <x v="0"/>
    <n v="6191"/>
  </r>
  <r>
    <x v="16"/>
    <n v="-36413"/>
  </r>
  <r>
    <x v="10"/>
    <n v="54030"/>
  </r>
  <r>
    <x v="2"/>
    <n v="37007"/>
  </r>
  <r>
    <x v="9"/>
    <n v="-138"/>
  </r>
  <r>
    <x v="24"/>
    <n v="-80181"/>
  </r>
  <r>
    <x v="1"/>
    <n v="24265"/>
  </r>
  <r>
    <x v="7"/>
    <n v="-85952"/>
  </r>
  <r>
    <x v="7"/>
    <n v="-12951"/>
  </r>
  <r>
    <x v="2"/>
    <n v="-83789"/>
  </r>
  <r>
    <x v="8"/>
    <n v="-12755"/>
  </r>
  <r>
    <x v="10"/>
    <n v="85491"/>
  </r>
  <r>
    <x v="20"/>
    <n v="-6149"/>
  </r>
  <r>
    <x v="4"/>
    <n v="56006"/>
  </r>
  <r>
    <x v="12"/>
    <n v="-5615"/>
  </r>
  <r>
    <x v="21"/>
    <n v="31827"/>
  </r>
  <r>
    <x v="5"/>
    <n v="2912"/>
  </r>
  <r>
    <x v="0"/>
    <n v="73158"/>
  </r>
  <r>
    <x v="23"/>
    <n v="50240"/>
  </r>
  <r>
    <x v="13"/>
    <n v="40385"/>
  </r>
  <r>
    <x v="2"/>
    <n v="-96162"/>
  </r>
  <r>
    <x v="4"/>
    <n v="48713"/>
  </r>
  <r>
    <x v="20"/>
    <n v="-12074"/>
  </r>
  <r>
    <x v="18"/>
    <n v="47634"/>
  </r>
  <r>
    <x v="2"/>
    <n v="-33063"/>
  </r>
  <r>
    <x v="2"/>
    <n v="25795"/>
  </r>
  <r>
    <x v="22"/>
    <n v="43347"/>
  </r>
  <r>
    <x v="4"/>
    <n v="-76180"/>
  </r>
  <r>
    <x v="19"/>
    <n v="83057"/>
  </r>
  <r>
    <x v="10"/>
    <n v="-35302"/>
  </r>
  <r>
    <x v="4"/>
    <n v="1028"/>
  </r>
  <r>
    <x v="17"/>
    <n v="14582"/>
  </r>
  <r>
    <x v="12"/>
    <n v="9636"/>
  </r>
  <r>
    <x v="0"/>
    <n v="68718"/>
  </r>
  <r>
    <x v="23"/>
    <n v="5905"/>
  </r>
  <r>
    <x v="11"/>
    <n v="20379"/>
  </r>
  <r>
    <x v="13"/>
    <n v="44381"/>
  </r>
  <r>
    <x v="12"/>
    <n v="-19324"/>
  </r>
  <r>
    <x v="18"/>
    <n v="1579"/>
  </r>
  <r>
    <x v="5"/>
    <n v="46809"/>
  </r>
  <r>
    <x v="2"/>
    <n v="-60566"/>
  </r>
  <r>
    <x v="20"/>
    <n v="-29935"/>
  </r>
  <r>
    <x v="4"/>
    <n v="95819"/>
  </r>
  <r>
    <x v="22"/>
    <n v="63121"/>
  </r>
  <r>
    <x v="6"/>
    <n v="-45738"/>
  </r>
  <r>
    <x v="8"/>
    <n v="-28154"/>
  </r>
  <r>
    <x v="19"/>
    <n v="45161"/>
  </r>
  <r>
    <x v="16"/>
    <n v="49890"/>
  </r>
  <r>
    <x v="7"/>
    <n v="17996"/>
  </r>
  <r>
    <x v="24"/>
    <n v="23700"/>
  </r>
  <r>
    <x v="1"/>
    <n v="-41968"/>
  </r>
  <r>
    <x v="8"/>
    <n v="47970"/>
  </r>
  <r>
    <x v="8"/>
    <n v="-29741"/>
  </r>
  <r>
    <x v="13"/>
    <n v="90854"/>
  </r>
  <r>
    <x v="12"/>
    <n v="50483"/>
  </r>
  <r>
    <x v="11"/>
    <n v="70484"/>
  </r>
  <r>
    <x v="16"/>
    <n v="32566"/>
  </r>
  <r>
    <x v="0"/>
    <n v="21577"/>
  </r>
  <r>
    <x v="3"/>
    <n v="74331"/>
  </r>
  <r>
    <x v="0"/>
    <n v="79561"/>
  </r>
  <r>
    <x v="8"/>
    <n v="-15745"/>
  </r>
  <r>
    <x v="6"/>
    <n v="-80308"/>
  </r>
  <r>
    <x v="16"/>
    <n v="-46621"/>
  </r>
  <r>
    <x v="0"/>
    <n v="53670"/>
  </r>
  <r>
    <x v="2"/>
    <n v="-8435"/>
  </r>
  <r>
    <x v="19"/>
    <n v="70873"/>
  </r>
  <r>
    <x v="20"/>
    <n v="-32633"/>
  </r>
  <r>
    <x v="12"/>
    <n v="-4276"/>
  </r>
  <r>
    <x v="17"/>
    <n v="34002"/>
  </r>
  <r>
    <x v="3"/>
    <n v="43192"/>
  </r>
  <r>
    <x v="23"/>
    <n v="97582"/>
  </r>
  <r>
    <x v="5"/>
    <n v="-92648"/>
  </r>
  <r>
    <x v="18"/>
    <n v="28845"/>
  </r>
  <r>
    <x v="18"/>
    <n v="-7540"/>
  </r>
  <r>
    <x v="5"/>
    <n v="45718"/>
  </r>
  <r>
    <x v="7"/>
    <n v="-48667"/>
  </r>
  <r>
    <x v="6"/>
    <n v="87940"/>
  </r>
  <r>
    <x v="15"/>
    <n v="26782"/>
  </r>
  <r>
    <x v="10"/>
    <n v="-397"/>
  </r>
  <r>
    <x v="0"/>
    <n v="98627"/>
  </r>
  <r>
    <x v="0"/>
    <n v="52973"/>
  </r>
  <r>
    <x v="24"/>
    <n v="117"/>
  </r>
  <r>
    <x v="10"/>
    <n v="-86487"/>
  </r>
  <r>
    <x v="12"/>
    <n v="84857"/>
  </r>
  <r>
    <x v="11"/>
    <n v="-14183"/>
  </r>
  <r>
    <x v="0"/>
    <n v="-49408"/>
  </r>
  <r>
    <x v="11"/>
    <n v="19959"/>
  </r>
  <r>
    <x v="21"/>
    <n v="71696"/>
  </r>
  <r>
    <x v="23"/>
    <n v="23371"/>
  </r>
  <r>
    <x v="10"/>
    <n v="-66590"/>
  </r>
  <r>
    <x v="0"/>
    <n v="40083"/>
  </r>
  <r>
    <x v="22"/>
    <n v="-18015"/>
  </r>
  <r>
    <x v="16"/>
    <n v="-2734"/>
  </r>
  <r>
    <x v="4"/>
    <n v="-15089"/>
  </r>
  <r>
    <x v="5"/>
    <n v="-18824"/>
  </r>
  <r>
    <x v="8"/>
    <n v="62204"/>
  </r>
  <r>
    <x v="10"/>
    <n v="-82285"/>
  </r>
  <r>
    <x v="6"/>
    <n v="-57627"/>
  </r>
  <r>
    <x v="13"/>
    <n v="-30958"/>
  </r>
  <r>
    <x v="20"/>
    <n v="-79714"/>
  </r>
  <r>
    <x v="21"/>
    <n v="20810"/>
  </r>
  <r>
    <x v="17"/>
    <n v="22287"/>
  </r>
  <r>
    <x v="16"/>
    <n v="-37552"/>
  </r>
  <r>
    <x v="5"/>
    <n v="-99592"/>
  </r>
  <r>
    <x v="7"/>
    <n v="-88914"/>
  </r>
  <r>
    <x v="11"/>
    <n v="-54298"/>
  </r>
  <r>
    <x v="14"/>
    <n v="-41269"/>
  </r>
  <r>
    <x v="21"/>
    <n v="29992"/>
  </r>
  <r>
    <x v="11"/>
    <n v="-41043"/>
  </r>
  <r>
    <x v="18"/>
    <n v="-86397"/>
  </r>
  <r>
    <x v="14"/>
    <n v="-22093"/>
  </r>
  <r>
    <x v="19"/>
    <n v="89625"/>
  </r>
  <r>
    <x v="21"/>
    <n v="-59279"/>
  </r>
  <r>
    <x v="1"/>
    <n v="-33715"/>
  </r>
  <r>
    <x v="21"/>
    <n v="-53417"/>
  </r>
  <r>
    <x v="20"/>
    <n v="-33215"/>
  </r>
  <r>
    <x v="1"/>
    <n v="82157"/>
  </r>
  <r>
    <x v="19"/>
    <n v="-6558"/>
  </r>
  <r>
    <x v="22"/>
    <n v="74263"/>
  </r>
  <r>
    <x v="8"/>
    <n v="-18642"/>
  </r>
  <r>
    <x v="18"/>
    <n v="51329"/>
  </r>
  <r>
    <x v="20"/>
    <n v="-66783"/>
  </r>
  <r>
    <x v="2"/>
    <n v="-63623"/>
  </r>
  <r>
    <x v="18"/>
    <n v="12193"/>
  </r>
  <r>
    <x v="14"/>
    <n v="40882"/>
  </r>
  <r>
    <x v="8"/>
    <n v="10765"/>
  </r>
  <r>
    <x v="8"/>
    <n v="-41313"/>
  </r>
  <r>
    <x v="2"/>
    <n v="74193"/>
  </r>
  <r>
    <x v="17"/>
    <n v="-50756"/>
  </r>
  <r>
    <x v="2"/>
    <n v="59546"/>
  </r>
  <r>
    <x v="14"/>
    <n v="-45358"/>
  </r>
  <r>
    <x v="3"/>
    <n v="-32525"/>
  </r>
  <r>
    <x v="24"/>
    <n v="94569"/>
  </r>
  <r>
    <x v="13"/>
    <n v="-55264"/>
  </r>
  <r>
    <x v="9"/>
    <n v="-12380"/>
  </r>
  <r>
    <x v="9"/>
    <n v="78572"/>
  </r>
  <r>
    <x v="10"/>
    <n v="-52774"/>
  </r>
  <r>
    <x v="14"/>
    <n v="-63287"/>
  </r>
  <r>
    <x v="10"/>
    <n v="-17788"/>
  </r>
  <r>
    <x v="20"/>
    <n v="64890"/>
  </r>
  <r>
    <x v="24"/>
    <n v="-9023"/>
  </r>
  <r>
    <x v="3"/>
    <n v="18244"/>
  </r>
  <r>
    <x v="8"/>
    <n v="-20537"/>
  </r>
  <r>
    <x v="22"/>
    <n v="19230"/>
  </r>
  <r>
    <x v="24"/>
    <n v="11207"/>
  </r>
  <r>
    <x v="10"/>
    <n v="-31998"/>
  </r>
  <r>
    <x v="23"/>
    <n v="-60972"/>
  </r>
  <r>
    <x v="14"/>
    <n v="8881"/>
  </r>
  <r>
    <x v="10"/>
    <n v="70906"/>
  </r>
  <r>
    <x v="12"/>
    <n v="-28883"/>
  </r>
  <r>
    <x v="3"/>
    <n v="-54002"/>
  </r>
  <r>
    <x v="19"/>
    <n v="33286"/>
  </r>
  <r>
    <x v="13"/>
    <n v="-38469"/>
  </r>
  <r>
    <x v="21"/>
    <n v="79907"/>
  </r>
  <r>
    <x v="7"/>
    <n v="-64929"/>
  </r>
  <r>
    <x v="12"/>
    <n v="94829"/>
  </r>
  <r>
    <x v="13"/>
    <n v="-89725"/>
  </r>
  <r>
    <x v="5"/>
    <n v="93049"/>
  </r>
  <r>
    <x v="18"/>
    <n v="-46876"/>
  </r>
  <r>
    <x v="24"/>
    <n v="-48459"/>
  </r>
  <r>
    <x v="1"/>
    <n v="50745"/>
  </r>
  <r>
    <x v="19"/>
    <n v="32090"/>
  </r>
  <r>
    <x v="24"/>
    <n v="89862"/>
  </r>
  <r>
    <x v="3"/>
    <n v="-16539"/>
  </r>
  <r>
    <x v="23"/>
    <n v="30945"/>
  </r>
  <r>
    <x v="8"/>
    <n v="61387"/>
  </r>
  <r>
    <x v="19"/>
    <n v="97726"/>
  </r>
  <r>
    <x v="1"/>
    <n v="-87008"/>
  </r>
  <r>
    <x v="0"/>
    <n v="48679"/>
  </r>
  <r>
    <x v="23"/>
    <n v="24204"/>
  </r>
  <r>
    <x v="6"/>
    <n v="-96980"/>
  </r>
  <r>
    <x v="5"/>
    <n v="-72777"/>
  </r>
  <r>
    <x v="19"/>
    <n v="-11750"/>
  </r>
  <r>
    <x v="21"/>
    <n v="57582"/>
  </r>
  <r>
    <x v="13"/>
    <n v="-76449"/>
  </r>
  <r>
    <x v="4"/>
    <n v="-19140"/>
  </r>
  <r>
    <x v="23"/>
    <n v="62029"/>
  </r>
  <r>
    <x v="24"/>
    <n v="11240"/>
  </r>
  <r>
    <x v="11"/>
    <n v="46100"/>
  </r>
  <r>
    <x v="0"/>
    <n v="50818"/>
  </r>
  <r>
    <x v="24"/>
    <n v="-89495"/>
  </r>
  <r>
    <x v="23"/>
    <n v="72054"/>
  </r>
  <r>
    <x v="14"/>
    <n v="50785"/>
  </r>
  <r>
    <x v="10"/>
    <n v="58518"/>
  </r>
  <r>
    <x v="24"/>
    <n v="-96037"/>
  </r>
  <r>
    <x v="1"/>
    <n v="97738"/>
  </r>
  <r>
    <x v="1"/>
    <n v="39697"/>
  </r>
  <r>
    <x v="19"/>
    <n v="78625"/>
  </r>
  <r>
    <x v="9"/>
    <n v="81773"/>
  </r>
  <r>
    <x v="15"/>
    <n v="-82616"/>
  </r>
  <r>
    <x v="7"/>
    <n v="-58814"/>
  </r>
  <r>
    <x v="4"/>
    <n v="-68274"/>
  </r>
  <r>
    <x v="15"/>
    <n v="-61966"/>
  </r>
  <r>
    <x v="0"/>
    <n v="-95889"/>
  </r>
  <r>
    <x v="23"/>
    <n v="11854"/>
  </r>
  <r>
    <x v="13"/>
    <n v="-26530"/>
  </r>
  <r>
    <x v="17"/>
    <n v="87390"/>
  </r>
  <r>
    <x v="3"/>
    <n v="-11236"/>
  </r>
  <r>
    <x v="5"/>
    <n v="-56963"/>
  </r>
  <r>
    <x v="14"/>
    <n v="79935"/>
  </r>
  <r>
    <x v="3"/>
    <n v="-21383"/>
  </r>
  <r>
    <x v="15"/>
    <n v="85962"/>
  </r>
  <r>
    <x v="23"/>
    <n v="95320"/>
  </r>
  <r>
    <x v="5"/>
    <n v="73388"/>
  </r>
  <r>
    <x v="2"/>
    <n v="42414"/>
  </r>
  <r>
    <x v="19"/>
    <n v="85243"/>
  </r>
  <r>
    <x v="10"/>
    <n v="-97972"/>
  </r>
  <r>
    <x v="2"/>
    <n v="54255"/>
  </r>
  <r>
    <x v="22"/>
    <n v="-74790"/>
  </r>
  <r>
    <x v="9"/>
    <n v="98758"/>
  </r>
  <r>
    <x v="5"/>
    <n v="71351"/>
  </r>
  <r>
    <x v="24"/>
    <n v="-81338"/>
  </r>
  <r>
    <x v="18"/>
    <n v="67808"/>
  </r>
  <r>
    <x v="17"/>
    <n v="-58001"/>
  </r>
  <r>
    <x v="15"/>
    <n v="-82842"/>
  </r>
  <r>
    <x v="24"/>
    <n v="-18301"/>
  </r>
  <r>
    <x v="2"/>
    <n v="16043"/>
  </r>
  <r>
    <x v="23"/>
    <n v="52720"/>
  </r>
  <r>
    <x v="14"/>
    <n v="10478"/>
  </r>
  <r>
    <x v="19"/>
    <n v="27287"/>
  </r>
  <r>
    <x v="18"/>
    <n v="96197"/>
  </r>
  <r>
    <x v="11"/>
    <n v="78562"/>
  </r>
  <r>
    <x v="10"/>
    <n v="9908"/>
  </r>
  <r>
    <x v="21"/>
    <n v="40080"/>
  </r>
  <r>
    <x v="5"/>
    <n v="-32295"/>
  </r>
  <r>
    <x v="1"/>
    <n v="-68285"/>
  </r>
  <r>
    <x v="4"/>
    <n v="39957"/>
  </r>
  <r>
    <x v="15"/>
    <n v="-62442"/>
  </r>
  <r>
    <x v="20"/>
    <n v="-27388"/>
  </r>
  <r>
    <x v="23"/>
    <n v="-78538"/>
  </r>
  <r>
    <x v="14"/>
    <n v="-57793"/>
  </r>
  <r>
    <x v="4"/>
    <n v="-20455"/>
  </r>
  <r>
    <x v="4"/>
    <n v="-68963"/>
  </r>
  <r>
    <x v="6"/>
    <n v="1810"/>
  </r>
  <r>
    <x v="19"/>
    <n v="13297"/>
  </r>
  <r>
    <x v="15"/>
    <n v="-42855"/>
  </r>
  <r>
    <x v="13"/>
    <n v="18058"/>
  </r>
  <r>
    <x v="24"/>
    <n v="-18360"/>
  </r>
  <r>
    <x v="18"/>
    <n v="5726"/>
  </r>
  <r>
    <x v="22"/>
    <n v="-82391"/>
  </r>
  <r>
    <x v="21"/>
    <n v="81247"/>
  </r>
  <r>
    <x v="6"/>
    <n v="87475"/>
  </r>
  <r>
    <x v="11"/>
    <n v="81336"/>
  </r>
  <r>
    <x v="21"/>
    <n v="19160"/>
  </r>
  <r>
    <x v="5"/>
    <n v="5789"/>
  </r>
  <r>
    <x v="12"/>
    <n v="80275"/>
  </r>
  <r>
    <x v="4"/>
    <n v="-80421"/>
  </r>
  <r>
    <x v="23"/>
    <n v="78297"/>
  </r>
  <r>
    <x v="11"/>
    <n v="-27650"/>
  </r>
  <r>
    <x v="1"/>
    <n v="86697"/>
  </r>
  <r>
    <x v="10"/>
    <n v="-50014"/>
  </r>
  <r>
    <x v="24"/>
    <n v="-65502"/>
  </r>
  <r>
    <x v="24"/>
    <n v="-20703"/>
  </r>
  <r>
    <x v="3"/>
    <n v="-78862"/>
  </r>
  <r>
    <x v="12"/>
    <n v="80880"/>
  </r>
  <r>
    <x v="13"/>
    <n v="82505"/>
  </r>
  <r>
    <x v="8"/>
    <n v="-12473"/>
  </r>
  <r>
    <x v="14"/>
    <n v="-55186"/>
  </r>
  <r>
    <x v="2"/>
    <n v="-36335"/>
  </r>
  <r>
    <x v="17"/>
    <n v="-46126"/>
  </r>
  <r>
    <x v="0"/>
    <n v="-68120"/>
  </r>
  <r>
    <x v="8"/>
    <n v="-77273"/>
  </r>
  <r>
    <x v="22"/>
    <n v="-93173"/>
  </r>
  <r>
    <x v="15"/>
    <n v="19580"/>
  </r>
  <r>
    <x v="19"/>
    <n v="10971"/>
  </r>
  <r>
    <x v="8"/>
    <n v="-76918"/>
  </r>
  <r>
    <x v="2"/>
    <n v="-18831"/>
  </r>
  <r>
    <x v="7"/>
    <n v="-88571"/>
  </r>
  <r>
    <x v="12"/>
    <n v="60565"/>
  </r>
  <r>
    <x v="3"/>
    <n v="-17559"/>
  </r>
  <r>
    <x v="21"/>
    <n v="-84137"/>
  </r>
  <r>
    <x v="12"/>
    <n v="57731"/>
  </r>
  <r>
    <x v="14"/>
    <n v="-87248"/>
  </r>
  <r>
    <x v="3"/>
    <n v="23138"/>
  </r>
  <r>
    <x v="23"/>
    <n v="16135"/>
  </r>
  <r>
    <x v="21"/>
    <n v="-72228"/>
  </r>
  <r>
    <x v="24"/>
    <n v="71605"/>
  </r>
  <r>
    <x v="10"/>
    <n v="-82615"/>
  </r>
  <r>
    <x v="10"/>
    <n v="48320"/>
  </r>
  <r>
    <x v="8"/>
    <n v="87288"/>
  </r>
  <r>
    <x v="5"/>
    <n v="-60750"/>
  </r>
  <r>
    <x v="9"/>
    <n v="20636"/>
  </r>
  <r>
    <x v="10"/>
    <n v="-15216"/>
  </r>
  <r>
    <x v="1"/>
    <n v="38398"/>
  </r>
  <r>
    <x v="17"/>
    <n v="5910"/>
  </r>
  <r>
    <x v="23"/>
    <n v="46054"/>
  </r>
  <r>
    <x v="1"/>
    <n v="-66710"/>
  </r>
  <r>
    <x v="2"/>
    <n v="-59238"/>
  </r>
  <r>
    <x v="11"/>
    <n v="73421"/>
  </r>
  <r>
    <x v="8"/>
    <n v="-65324"/>
  </r>
  <r>
    <x v="20"/>
    <n v="37558"/>
  </r>
  <r>
    <x v="19"/>
    <n v="68342"/>
  </r>
  <r>
    <x v="23"/>
    <n v="-42091"/>
  </r>
  <r>
    <x v="19"/>
    <n v="-21919"/>
  </r>
  <r>
    <x v="2"/>
    <n v="-71685"/>
  </r>
  <r>
    <x v="2"/>
    <n v="20942"/>
  </r>
  <r>
    <x v="0"/>
    <n v="-27723"/>
  </r>
  <r>
    <x v="16"/>
    <n v="-45198"/>
  </r>
  <r>
    <x v="22"/>
    <n v="20243"/>
  </r>
  <r>
    <x v="2"/>
    <n v="28431"/>
  </r>
  <r>
    <x v="21"/>
    <n v="-5675"/>
  </r>
  <r>
    <x v="0"/>
    <n v="68600"/>
  </r>
  <r>
    <x v="24"/>
    <n v="85437"/>
  </r>
  <r>
    <x v="15"/>
    <n v="60729"/>
  </r>
  <r>
    <x v="2"/>
    <n v="-35168"/>
  </r>
  <r>
    <x v="8"/>
    <n v="55389"/>
  </r>
  <r>
    <x v="11"/>
    <n v="68236"/>
  </r>
  <r>
    <x v="24"/>
    <n v="97395"/>
  </r>
  <r>
    <x v="17"/>
    <n v="83516"/>
  </r>
  <r>
    <x v="1"/>
    <n v="-55692"/>
  </r>
  <r>
    <x v="6"/>
    <n v="-70582"/>
  </r>
  <r>
    <x v="1"/>
    <n v="-10822"/>
  </r>
  <r>
    <x v="7"/>
    <n v="13724"/>
  </r>
  <r>
    <x v="11"/>
    <n v="22180"/>
  </r>
  <r>
    <x v="0"/>
    <n v="-13978"/>
  </r>
  <r>
    <x v="20"/>
    <n v="-3199"/>
  </r>
  <r>
    <x v="16"/>
    <n v="27480"/>
  </r>
  <r>
    <x v="18"/>
    <n v="6064"/>
  </r>
  <r>
    <x v="12"/>
    <n v="-95346"/>
  </r>
  <r>
    <x v="12"/>
    <n v="-76851"/>
  </r>
  <r>
    <x v="11"/>
    <n v="-79921"/>
  </r>
  <r>
    <x v="3"/>
    <n v="49600"/>
  </r>
  <r>
    <x v="3"/>
    <n v="70546"/>
  </r>
  <r>
    <x v="4"/>
    <n v="95698"/>
  </r>
  <r>
    <x v="21"/>
    <n v="8215"/>
  </r>
  <r>
    <x v="20"/>
    <n v="95282"/>
  </r>
  <r>
    <x v="7"/>
    <n v="-99687"/>
  </r>
  <r>
    <x v="21"/>
    <n v="-18963"/>
  </r>
  <r>
    <x v="1"/>
    <n v="-27606"/>
  </r>
  <r>
    <x v="5"/>
    <n v="87702"/>
  </r>
  <r>
    <x v="8"/>
    <n v="-38459"/>
  </r>
  <r>
    <x v="20"/>
    <n v="26681"/>
  </r>
  <r>
    <x v="9"/>
    <n v="49397"/>
  </r>
  <r>
    <x v="24"/>
    <n v="79580"/>
  </r>
  <r>
    <x v="11"/>
    <n v="-65519"/>
  </r>
  <r>
    <x v="18"/>
    <n v="48867"/>
  </r>
  <r>
    <x v="13"/>
    <n v="94868"/>
  </r>
  <r>
    <x v="18"/>
    <n v="-48380"/>
  </r>
  <r>
    <x v="5"/>
    <n v="21859"/>
  </r>
  <r>
    <x v="2"/>
    <n v="-70440"/>
  </r>
  <r>
    <x v="10"/>
    <n v="-91357"/>
  </r>
  <r>
    <x v="19"/>
    <n v="-92069"/>
  </r>
  <r>
    <x v="16"/>
    <n v="35122"/>
  </r>
  <r>
    <x v="13"/>
    <n v="48360"/>
  </r>
  <r>
    <x v="9"/>
    <n v="-87652"/>
  </r>
  <r>
    <x v="8"/>
    <n v="27347"/>
  </r>
  <r>
    <x v="17"/>
    <n v="33888"/>
  </r>
  <r>
    <x v="5"/>
    <n v="79913"/>
  </r>
  <r>
    <x v="14"/>
    <n v="-74837"/>
  </r>
  <r>
    <x v="3"/>
    <n v="79150"/>
  </r>
  <r>
    <x v="10"/>
    <n v="-83519"/>
  </r>
  <r>
    <x v="19"/>
    <n v="-19704"/>
  </r>
  <r>
    <x v="17"/>
    <n v="-60737"/>
  </r>
  <r>
    <x v="9"/>
    <n v="80624"/>
  </r>
  <r>
    <x v="14"/>
    <n v="-28631"/>
  </r>
  <r>
    <x v="23"/>
    <n v="-73035"/>
  </r>
  <r>
    <x v="19"/>
    <n v="59711"/>
  </r>
  <r>
    <x v="9"/>
    <n v="89590"/>
  </r>
  <r>
    <x v="18"/>
    <n v="-8858"/>
  </r>
  <r>
    <x v="6"/>
    <n v="70460"/>
  </r>
  <r>
    <x v="6"/>
    <n v="8768"/>
  </r>
  <r>
    <x v="8"/>
    <n v="-8976"/>
  </r>
  <r>
    <x v="8"/>
    <n v="-74012"/>
  </r>
  <r>
    <x v="21"/>
    <n v="13781"/>
  </r>
  <r>
    <x v="5"/>
    <n v="-21782"/>
  </r>
  <r>
    <x v="1"/>
    <n v="3844"/>
  </r>
  <r>
    <x v="6"/>
    <n v="-21497"/>
  </r>
  <r>
    <x v="12"/>
    <n v="-13589"/>
  </r>
  <r>
    <x v="10"/>
    <n v="-80667"/>
  </r>
  <r>
    <x v="17"/>
    <n v="98415"/>
  </r>
  <r>
    <x v="10"/>
    <n v="59551"/>
  </r>
  <r>
    <x v="21"/>
    <n v="42440"/>
  </r>
  <r>
    <x v="21"/>
    <n v="60298"/>
  </r>
  <r>
    <x v="23"/>
    <n v="6505"/>
  </r>
  <r>
    <x v="11"/>
    <n v="65624"/>
  </r>
  <r>
    <x v="5"/>
    <n v="-66360"/>
  </r>
  <r>
    <x v="18"/>
    <n v="-43761"/>
  </r>
  <r>
    <x v="3"/>
    <n v="4134"/>
  </r>
  <r>
    <x v="13"/>
    <n v="86703"/>
  </r>
  <r>
    <x v="24"/>
    <n v="-81402"/>
  </r>
  <r>
    <x v="24"/>
    <n v="14546"/>
  </r>
  <r>
    <x v="16"/>
    <n v="-59474"/>
  </r>
  <r>
    <x v="18"/>
    <n v="-46563"/>
  </r>
  <r>
    <x v="19"/>
    <n v="-86439"/>
  </r>
  <r>
    <x v="8"/>
    <n v="-86273"/>
  </r>
  <r>
    <x v="12"/>
    <n v="64012"/>
  </r>
  <r>
    <x v="15"/>
    <n v="56041"/>
  </r>
  <r>
    <x v="20"/>
    <n v="71747"/>
  </r>
  <r>
    <x v="14"/>
    <n v="-71228"/>
  </r>
  <r>
    <x v="16"/>
    <n v="19966"/>
  </r>
  <r>
    <x v="23"/>
    <n v="-5505"/>
  </r>
  <r>
    <x v="3"/>
    <n v="65280"/>
  </r>
  <r>
    <x v="14"/>
    <n v="2557"/>
  </r>
  <r>
    <x v="3"/>
    <n v="-90369"/>
  </r>
  <r>
    <x v="6"/>
    <n v="-35802"/>
  </r>
  <r>
    <x v="1"/>
    <n v="-33267"/>
  </r>
  <r>
    <x v="24"/>
    <n v="65308"/>
  </r>
  <r>
    <x v="6"/>
    <n v="47302"/>
  </r>
  <r>
    <x v="6"/>
    <n v="89525"/>
  </r>
  <r>
    <x v="0"/>
    <n v="98437"/>
  </r>
  <r>
    <x v="7"/>
    <n v="-85238"/>
  </r>
  <r>
    <x v="13"/>
    <n v="48858"/>
  </r>
  <r>
    <x v="13"/>
    <n v="34629"/>
  </r>
  <r>
    <x v="0"/>
    <n v="-33852"/>
  </r>
  <r>
    <x v="10"/>
    <n v="-57710"/>
  </r>
  <r>
    <x v="19"/>
    <n v="-4294"/>
  </r>
  <r>
    <x v="8"/>
    <n v="-83567"/>
  </r>
  <r>
    <x v="0"/>
    <n v="36398"/>
  </r>
  <r>
    <x v="13"/>
    <n v="-2002"/>
  </r>
  <r>
    <x v="1"/>
    <n v="-6267"/>
  </r>
  <r>
    <x v="9"/>
    <n v="87188"/>
  </r>
  <r>
    <x v="14"/>
    <n v="71528"/>
  </r>
  <r>
    <x v="6"/>
    <n v="3259"/>
  </r>
  <r>
    <x v="8"/>
    <n v="-74297"/>
  </r>
  <r>
    <x v="1"/>
    <n v="18844"/>
  </r>
  <r>
    <x v="8"/>
    <n v="29286"/>
  </r>
  <r>
    <x v="1"/>
    <n v="81840"/>
  </r>
  <r>
    <x v="5"/>
    <n v="-93774"/>
  </r>
  <r>
    <x v="2"/>
    <n v="25034"/>
  </r>
  <r>
    <x v="13"/>
    <n v="-39175"/>
  </r>
  <r>
    <x v="13"/>
    <n v="59673"/>
  </r>
  <r>
    <x v="21"/>
    <n v="-79535"/>
  </r>
  <r>
    <x v="6"/>
    <n v="-9695"/>
  </r>
  <r>
    <x v="15"/>
    <n v="45028"/>
  </r>
  <r>
    <x v="11"/>
    <n v="-63585"/>
  </r>
  <r>
    <x v="20"/>
    <n v="7745"/>
  </r>
  <r>
    <x v="5"/>
    <n v="12539"/>
  </r>
  <r>
    <x v="18"/>
    <n v="12752"/>
  </r>
  <r>
    <x v="13"/>
    <n v="54215"/>
  </r>
  <r>
    <x v="22"/>
    <n v="97187"/>
  </r>
  <r>
    <x v="11"/>
    <n v="-76595"/>
  </r>
  <r>
    <x v="18"/>
    <n v="-4814"/>
  </r>
  <r>
    <x v="13"/>
    <n v="67601"/>
  </r>
  <r>
    <x v="13"/>
    <n v="81230"/>
  </r>
  <r>
    <x v="13"/>
    <n v="-67804"/>
  </r>
  <r>
    <x v="1"/>
    <n v="21565"/>
  </r>
  <r>
    <x v="15"/>
    <n v="8362"/>
  </r>
  <r>
    <x v="6"/>
    <n v="61302"/>
  </r>
  <r>
    <x v="6"/>
    <n v="9943"/>
  </r>
  <r>
    <x v="4"/>
    <n v="77520"/>
  </r>
  <r>
    <x v="13"/>
    <n v="-95739"/>
  </r>
  <r>
    <x v="15"/>
    <n v="-95278"/>
  </r>
  <r>
    <x v="24"/>
    <n v="-28899"/>
  </r>
  <r>
    <x v="0"/>
    <n v="97822"/>
  </r>
  <r>
    <x v="2"/>
    <n v="-39032"/>
  </r>
  <r>
    <x v="6"/>
    <n v="83136"/>
  </r>
  <r>
    <x v="18"/>
    <n v="-96293"/>
  </r>
  <r>
    <x v="11"/>
    <n v="-91306"/>
  </r>
  <r>
    <x v="13"/>
    <n v="-11150"/>
  </r>
  <r>
    <x v="24"/>
    <n v="-29138"/>
  </r>
  <r>
    <x v="7"/>
    <n v="21622"/>
  </r>
  <r>
    <x v="11"/>
    <n v="51174"/>
  </r>
  <r>
    <x v="22"/>
    <n v="-45756"/>
  </r>
  <r>
    <x v="4"/>
    <n v="64582"/>
  </r>
  <r>
    <x v="19"/>
    <n v="94610"/>
  </r>
  <r>
    <x v="10"/>
    <n v="61808"/>
  </r>
  <r>
    <x v="6"/>
    <n v="-27663"/>
  </r>
  <r>
    <x v="9"/>
    <n v="22192"/>
  </r>
  <r>
    <x v="3"/>
    <n v="-62103"/>
  </r>
  <r>
    <x v="8"/>
    <n v="65045"/>
  </r>
  <r>
    <x v="20"/>
    <n v="81949"/>
  </r>
  <r>
    <x v="17"/>
    <n v="-553"/>
  </r>
  <r>
    <x v="18"/>
    <n v="97588"/>
  </r>
  <r>
    <x v="2"/>
    <n v="39729"/>
  </r>
  <r>
    <x v="16"/>
    <n v="32417"/>
  </r>
  <r>
    <x v="7"/>
    <n v="73864"/>
  </r>
  <r>
    <x v="22"/>
    <n v="78370"/>
  </r>
  <r>
    <x v="8"/>
    <n v="1116"/>
  </r>
  <r>
    <x v="14"/>
    <n v="-14303"/>
  </r>
  <r>
    <x v="2"/>
    <n v="571"/>
  </r>
  <r>
    <x v="21"/>
    <n v="62837"/>
  </r>
  <r>
    <x v="20"/>
    <n v="63041"/>
  </r>
  <r>
    <x v="23"/>
    <n v="-49097"/>
  </r>
  <r>
    <x v="12"/>
    <n v="-93931"/>
  </r>
  <r>
    <x v="24"/>
    <n v="-3773"/>
  </r>
  <r>
    <x v="3"/>
    <n v="-45050"/>
  </r>
  <r>
    <x v="3"/>
    <n v="-95686"/>
  </r>
  <r>
    <x v="22"/>
    <n v="-8497"/>
  </r>
  <r>
    <x v="5"/>
    <n v="-27277"/>
  </r>
  <r>
    <x v="9"/>
    <n v="8429"/>
  </r>
  <r>
    <x v="2"/>
    <n v="-43434"/>
  </r>
  <r>
    <x v="11"/>
    <n v="-17051"/>
  </r>
  <r>
    <x v="21"/>
    <n v="72326"/>
  </r>
  <r>
    <x v="14"/>
    <n v="12570"/>
  </r>
  <r>
    <x v="17"/>
    <n v="-26287"/>
  </r>
  <r>
    <x v="4"/>
    <n v="61659"/>
  </r>
  <r>
    <x v="4"/>
    <n v="-55128"/>
  </r>
  <r>
    <x v="12"/>
    <n v="-45470"/>
  </r>
  <r>
    <x v="20"/>
    <n v="55188"/>
  </r>
  <r>
    <x v="15"/>
    <n v="35714"/>
  </r>
  <r>
    <x v="5"/>
    <n v="-39100"/>
  </r>
  <r>
    <x v="18"/>
    <n v="-44076"/>
  </r>
  <r>
    <x v="11"/>
    <n v="-22466"/>
  </r>
  <r>
    <x v="4"/>
    <n v="-57039"/>
  </r>
  <r>
    <x v="15"/>
    <n v="-3598"/>
  </r>
  <r>
    <x v="9"/>
    <n v="-70004"/>
  </r>
  <r>
    <x v="24"/>
    <n v="26477"/>
  </r>
  <r>
    <x v="10"/>
    <n v="21570"/>
  </r>
  <r>
    <x v="5"/>
    <n v="92945"/>
  </r>
  <r>
    <x v="17"/>
    <n v="2535"/>
  </r>
  <r>
    <x v="24"/>
    <n v="53953"/>
  </r>
  <r>
    <x v="2"/>
    <n v="-8535"/>
  </r>
  <r>
    <x v="13"/>
    <n v="40790"/>
  </r>
  <r>
    <x v="23"/>
    <n v="-80742"/>
  </r>
  <r>
    <x v="9"/>
    <n v="24960"/>
  </r>
  <r>
    <x v="2"/>
    <n v="63437"/>
  </r>
  <r>
    <x v="9"/>
    <n v="7545"/>
  </r>
  <r>
    <x v="16"/>
    <n v="74901"/>
  </r>
  <r>
    <x v="18"/>
    <n v="97165"/>
  </r>
  <r>
    <x v="19"/>
    <n v="-57671"/>
  </r>
  <r>
    <x v="21"/>
    <n v="90619"/>
  </r>
  <r>
    <x v="6"/>
    <n v="-53323"/>
  </r>
  <r>
    <x v="1"/>
    <n v="-41978"/>
  </r>
  <r>
    <x v="22"/>
    <n v="65556"/>
  </r>
  <r>
    <x v="0"/>
    <n v="-27069"/>
  </r>
  <r>
    <x v="5"/>
    <n v="-24886"/>
  </r>
  <r>
    <x v="18"/>
    <n v="-6364"/>
  </r>
  <r>
    <x v="3"/>
    <n v="-53229"/>
  </r>
  <r>
    <x v="14"/>
    <n v="3295"/>
  </r>
  <r>
    <x v="14"/>
    <n v="62857"/>
  </r>
  <r>
    <x v="20"/>
    <n v="51380"/>
  </r>
  <r>
    <x v="23"/>
    <n v="21842"/>
  </r>
  <r>
    <x v="5"/>
    <n v="-53219"/>
  </r>
  <r>
    <x v="12"/>
    <n v="-18964"/>
  </r>
  <r>
    <x v="2"/>
    <n v="25582"/>
  </r>
  <r>
    <x v="23"/>
    <n v="50371"/>
  </r>
  <r>
    <x v="23"/>
    <n v="-20293"/>
  </r>
  <r>
    <x v="4"/>
    <n v="7402"/>
  </r>
  <r>
    <x v="22"/>
    <n v="-96172"/>
  </r>
  <r>
    <x v="13"/>
    <n v="3992"/>
  </r>
  <r>
    <x v="23"/>
    <n v="-29895"/>
  </r>
  <r>
    <x v="16"/>
    <n v="5054"/>
  </r>
  <r>
    <x v="8"/>
    <n v="-68178"/>
  </r>
  <r>
    <x v="12"/>
    <n v="68162"/>
  </r>
  <r>
    <x v="5"/>
    <n v="-4184"/>
  </r>
  <r>
    <x v="24"/>
    <n v="55846"/>
  </r>
  <r>
    <x v="10"/>
    <n v="84691"/>
  </r>
  <r>
    <x v="18"/>
    <n v="-59915"/>
  </r>
  <r>
    <x v="24"/>
    <n v="-419"/>
  </r>
  <r>
    <x v="8"/>
    <n v="80373"/>
  </r>
  <r>
    <x v="5"/>
    <n v="-52009"/>
  </r>
  <r>
    <x v="19"/>
    <n v="-98873"/>
  </r>
  <r>
    <x v="1"/>
    <n v="-16244"/>
  </r>
  <r>
    <x v="19"/>
    <n v="-87014"/>
  </r>
  <r>
    <x v="8"/>
    <n v="75860"/>
  </r>
  <r>
    <x v="20"/>
    <n v="22716"/>
  </r>
  <r>
    <x v="12"/>
    <n v="39292"/>
  </r>
  <r>
    <x v="1"/>
    <n v="41996"/>
  </r>
  <r>
    <x v="11"/>
    <n v="76144"/>
  </r>
  <r>
    <x v="20"/>
    <n v="-1851"/>
  </r>
  <r>
    <x v="0"/>
    <n v="85518"/>
  </r>
  <r>
    <x v="0"/>
    <n v="-47953"/>
  </r>
  <r>
    <x v="16"/>
    <n v="-22782"/>
  </r>
  <r>
    <x v="16"/>
    <n v="-43894"/>
  </r>
  <r>
    <x v="11"/>
    <n v="82752"/>
  </r>
  <r>
    <x v="5"/>
    <n v="31435"/>
  </r>
  <r>
    <x v="24"/>
    <n v="-55286"/>
  </r>
  <r>
    <x v="19"/>
    <n v="32111"/>
  </r>
  <r>
    <x v="7"/>
    <n v="-86411"/>
  </r>
  <r>
    <x v="23"/>
    <n v="-30955"/>
  </r>
  <r>
    <x v="20"/>
    <n v="96617"/>
  </r>
  <r>
    <x v="22"/>
    <n v="-70449"/>
  </r>
  <r>
    <x v="5"/>
    <n v="49126"/>
  </r>
  <r>
    <x v="6"/>
    <n v="-23234"/>
  </r>
  <r>
    <x v="2"/>
    <n v="-14396"/>
  </r>
  <r>
    <x v="15"/>
    <n v="92671"/>
  </r>
  <r>
    <x v="3"/>
    <n v="-38336"/>
  </r>
  <r>
    <x v="7"/>
    <n v="89525"/>
  </r>
  <r>
    <x v="15"/>
    <n v="879"/>
  </r>
  <r>
    <x v="10"/>
    <n v="7311"/>
  </r>
  <r>
    <x v="24"/>
    <n v="47603"/>
  </r>
  <r>
    <x v="5"/>
    <n v="88556"/>
  </r>
  <r>
    <x v="8"/>
    <n v="-81945"/>
  </r>
  <r>
    <x v="13"/>
    <n v="55516"/>
  </r>
  <r>
    <x v="11"/>
    <n v="-82581"/>
  </r>
  <r>
    <x v="3"/>
    <n v="-25750"/>
  </r>
  <r>
    <x v="2"/>
    <n v="85033"/>
  </r>
  <r>
    <x v="14"/>
    <n v="-81860"/>
  </r>
  <r>
    <x v="22"/>
    <n v="-36334"/>
  </r>
  <r>
    <x v="15"/>
    <n v="81568"/>
  </r>
  <r>
    <x v="23"/>
    <n v="-15027"/>
  </r>
  <r>
    <x v="20"/>
    <n v="-99172"/>
  </r>
  <r>
    <x v="4"/>
    <n v="-87284"/>
  </r>
  <r>
    <x v="1"/>
    <n v="-10335"/>
  </r>
  <r>
    <x v="9"/>
    <n v="-4410"/>
  </r>
  <r>
    <x v="23"/>
    <n v="-79134"/>
  </r>
  <r>
    <x v="9"/>
    <n v="12201"/>
  </r>
  <r>
    <x v="24"/>
    <n v="-64669"/>
  </r>
  <r>
    <x v="5"/>
    <n v="-94521"/>
  </r>
  <r>
    <x v="19"/>
    <n v="70565"/>
  </r>
  <r>
    <x v="7"/>
    <n v="-76901"/>
  </r>
  <r>
    <x v="23"/>
    <n v="-26454"/>
  </r>
  <r>
    <x v="20"/>
    <n v="-37780"/>
  </r>
  <r>
    <x v="14"/>
    <n v="-39416"/>
  </r>
  <r>
    <x v="1"/>
    <n v="1666"/>
  </r>
  <r>
    <x v="16"/>
    <n v="50162"/>
  </r>
  <r>
    <x v="7"/>
    <n v="42856"/>
  </r>
  <r>
    <x v="5"/>
    <n v="97932"/>
  </r>
  <r>
    <x v="12"/>
    <n v="35536"/>
  </r>
  <r>
    <x v="3"/>
    <n v="-59757"/>
  </r>
  <r>
    <x v="2"/>
    <n v="-19977"/>
  </r>
  <r>
    <x v="5"/>
    <n v="18260"/>
  </r>
  <r>
    <x v="18"/>
    <n v="-54425"/>
  </r>
  <r>
    <x v="2"/>
    <n v="95089"/>
  </r>
  <r>
    <x v="1"/>
    <n v="72133"/>
  </r>
  <r>
    <x v="18"/>
    <n v="-97902"/>
  </r>
  <r>
    <x v="7"/>
    <n v="-91520"/>
  </r>
  <r>
    <x v="22"/>
    <n v="-33867"/>
  </r>
  <r>
    <x v="9"/>
    <n v="-61213"/>
  </r>
  <r>
    <x v="20"/>
    <n v="-18932"/>
  </r>
  <r>
    <x v="7"/>
    <n v="-71611"/>
  </r>
  <r>
    <x v="10"/>
    <n v="-96739"/>
  </r>
  <r>
    <x v="9"/>
    <n v="-94593"/>
  </r>
  <r>
    <x v="22"/>
    <n v="68703"/>
  </r>
  <r>
    <x v="22"/>
    <n v="69501"/>
  </r>
  <r>
    <x v="23"/>
    <n v="-7547"/>
  </r>
  <r>
    <x v="18"/>
    <n v="11727"/>
  </r>
  <r>
    <x v="18"/>
    <n v="63206"/>
  </r>
  <r>
    <x v="5"/>
    <n v="-89190"/>
  </r>
  <r>
    <x v="12"/>
    <n v="25647"/>
  </r>
  <r>
    <x v="19"/>
    <n v="32061"/>
  </r>
  <r>
    <x v="12"/>
    <n v="-15567"/>
  </r>
  <r>
    <x v="6"/>
    <n v="96180"/>
  </r>
  <r>
    <x v="9"/>
    <n v="-25048"/>
  </r>
  <r>
    <x v="3"/>
    <n v="-38929"/>
  </r>
  <r>
    <x v="17"/>
    <n v="5661"/>
  </r>
  <r>
    <x v="22"/>
    <n v="-69508"/>
  </r>
  <r>
    <x v="10"/>
    <n v="55809"/>
  </r>
  <r>
    <x v="14"/>
    <n v="28236"/>
  </r>
  <r>
    <x v="18"/>
    <n v="-72451"/>
  </r>
  <r>
    <x v="11"/>
    <n v="-45853"/>
  </r>
  <r>
    <x v="17"/>
    <n v="-14589"/>
  </r>
  <r>
    <x v="6"/>
    <n v="-37396"/>
  </r>
  <r>
    <x v="17"/>
    <n v="45549"/>
  </r>
  <r>
    <x v="14"/>
    <n v="-67165"/>
  </r>
  <r>
    <x v="14"/>
    <n v="98468"/>
  </r>
  <r>
    <x v="6"/>
    <n v="32748"/>
  </r>
  <r>
    <x v="7"/>
    <n v="48107"/>
  </r>
  <r>
    <x v="6"/>
    <n v="39994"/>
  </r>
  <r>
    <x v="9"/>
    <n v="-84963"/>
  </r>
  <r>
    <x v="22"/>
    <n v="68302"/>
  </r>
  <r>
    <x v="18"/>
    <n v="20219"/>
  </r>
  <r>
    <x v="19"/>
    <n v="-47936"/>
  </r>
  <r>
    <x v="11"/>
    <n v="89178"/>
  </r>
  <r>
    <x v="6"/>
    <n v="94003"/>
  </r>
  <r>
    <x v="10"/>
    <n v="-41008"/>
  </r>
  <r>
    <x v="10"/>
    <n v="-81733"/>
  </r>
  <r>
    <x v="5"/>
    <n v="43491"/>
  </r>
  <r>
    <x v="7"/>
    <n v="94810"/>
  </r>
  <r>
    <x v="6"/>
    <n v="-81520"/>
  </r>
  <r>
    <x v="10"/>
    <n v="91615"/>
  </r>
  <r>
    <x v="5"/>
    <n v="32001"/>
  </r>
  <r>
    <x v="19"/>
    <n v="82071"/>
  </r>
  <r>
    <x v="12"/>
    <n v="60705"/>
  </r>
  <r>
    <x v="16"/>
    <n v="-97278"/>
  </r>
  <r>
    <x v="20"/>
    <n v="42894"/>
  </r>
  <r>
    <x v="12"/>
    <n v="-87223"/>
  </r>
  <r>
    <x v="10"/>
    <n v="33271"/>
  </r>
  <r>
    <x v="19"/>
    <n v="-37652"/>
  </r>
  <r>
    <x v="13"/>
    <n v="-38018"/>
  </r>
  <r>
    <x v="5"/>
    <n v="-84048"/>
  </r>
  <r>
    <x v="22"/>
    <n v="-49674"/>
  </r>
  <r>
    <x v="24"/>
    <n v="-51677"/>
  </r>
  <r>
    <x v="13"/>
    <n v="71951"/>
  </r>
  <r>
    <x v="11"/>
    <n v="-58210"/>
  </r>
  <r>
    <x v="18"/>
    <n v="1397"/>
  </r>
  <r>
    <x v="7"/>
    <n v="84801"/>
  </r>
  <r>
    <x v="22"/>
    <n v="-99001"/>
  </r>
  <r>
    <x v="9"/>
    <n v="-18682"/>
  </r>
  <r>
    <x v="0"/>
    <n v="-90345"/>
  </r>
  <r>
    <x v="10"/>
    <n v="12306"/>
  </r>
  <r>
    <x v="3"/>
    <n v="-40358"/>
  </r>
  <r>
    <x v="8"/>
    <n v="-75376"/>
  </r>
  <r>
    <x v="23"/>
    <n v="-97326"/>
  </r>
  <r>
    <x v="7"/>
    <n v="74293"/>
  </r>
  <r>
    <x v="18"/>
    <n v="-86649"/>
  </r>
  <r>
    <x v="9"/>
    <n v="-95238"/>
  </r>
  <r>
    <x v="21"/>
    <n v="62243"/>
  </r>
  <r>
    <x v="10"/>
    <n v="-15772"/>
  </r>
  <r>
    <x v="24"/>
    <n v="-7327"/>
  </r>
  <r>
    <x v="11"/>
    <n v="-47999"/>
  </r>
  <r>
    <x v="11"/>
    <n v="-7204"/>
  </r>
  <r>
    <x v="10"/>
    <n v="-687"/>
  </r>
  <r>
    <x v="10"/>
    <n v="99875"/>
  </r>
  <r>
    <x v="11"/>
    <n v="6417"/>
  </r>
  <r>
    <x v="7"/>
    <n v="41771"/>
  </r>
  <r>
    <x v="10"/>
    <n v="-88038"/>
  </r>
  <r>
    <x v="7"/>
    <n v="-71787"/>
  </r>
  <r>
    <x v="8"/>
    <n v="65090"/>
  </r>
  <r>
    <x v="9"/>
    <n v="-87507"/>
  </r>
  <r>
    <x v="6"/>
    <n v="-23360"/>
  </r>
  <r>
    <x v="1"/>
    <n v="68052"/>
  </r>
  <r>
    <x v="5"/>
    <n v="57232"/>
  </r>
  <r>
    <x v="16"/>
    <n v="88849"/>
  </r>
  <r>
    <x v="20"/>
    <n v="-76759"/>
  </r>
  <r>
    <x v="17"/>
    <n v="-28097"/>
  </r>
  <r>
    <x v="10"/>
    <n v="95929"/>
  </r>
  <r>
    <x v="12"/>
    <n v="52268"/>
  </r>
  <r>
    <x v="2"/>
    <n v="58340"/>
  </r>
  <r>
    <x v="8"/>
    <n v="67859"/>
  </r>
  <r>
    <x v="14"/>
    <n v="53319"/>
  </r>
  <r>
    <x v="3"/>
    <n v="67848"/>
  </r>
  <r>
    <x v="1"/>
    <n v="26464"/>
  </r>
  <r>
    <x v="11"/>
    <n v="1069"/>
  </r>
  <r>
    <x v="24"/>
    <n v="-3826"/>
  </r>
  <r>
    <x v="0"/>
    <n v="87668"/>
  </r>
  <r>
    <x v="5"/>
    <n v="-29385"/>
  </r>
  <r>
    <x v="23"/>
    <n v="68451"/>
  </r>
  <r>
    <x v="14"/>
    <n v="88517"/>
  </r>
  <r>
    <x v="14"/>
    <n v="-34780"/>
  </r>
  <r>
    <x v="13"/>
    <n v="-2918"/>
  </r>
  <r>
    <x v="14"/>
    <n v="73293"/>
  </r>
  <r>
    <x v="8"/>
    <n v="93060"/>
  </r>
  <r>
    <x v="1"/>
    <n v="57902"/>
  </r>
  <r>
    <x v="10"/>
    <n v="72113"/>
  </r>
  <r>
    <x v="10"/>
    <n v="37757"/>
  </r>
  <r>
    <x v="9"/>
    <n v="-27771"/>
  </r>
  <r>
    <x v="16"/>
    <n v="71514"/>
  </r>
  <r>
    <x v="9"/>
    <n v="73419"/>
  </r>
  <r>
    <x v="21"/>
    <n v="-27415"/>
  </r>
  <r>
    <x v="20"/>
    <n v="-93247"/>
  </r>
  <r>
    <x v="7"/>
    <n v="48107"/>
  </r>
  <r>
    <x v="10"/>
    <n v="-46167"/>
  </r>
  <r>
    <x v="21"/>
    <n v="37900"/>
  </r>
  <r>
    <x v="22"/>
    <n v="-22408"/>
  </r>
  <r>
    <x v="24"/>
    <n v="44130"/>
  </r>
  <r>
    <x v="13"/>
    <n v="-3900"/>
  </r>
  <r>
    <x v="23"/>
    <n v="53628"/>
  </r>
  <r>
    <x v="9"/>
    <n v="48187"/>
  </r>
  <r>
    <x v="12"/>
    <n v="-51894"/>
  </r>
  <r>
    <x v="3"/>
    <n v="-82774"/>
  </r>
  <r>
    <x v="22"/>
    <n v="5363"/>
  </r>
  <r>
    <x v="17"/>
    <n v="28136"/>
  </r>
  <r>
    <x v="1"/>
    <n v="-11338"/>
  </r>
  <r>
    <x v="9"/>
    <n v="70736"/>
  </r>
  <r>
    <x v="7"/>
    <n v="98567"/>
  </r>
  <r>
    <x v="21"/>
    <n v="-59979"/>
  </r>
  <r>
    <x v="2"/>
    <n v="55602"/>
  </r>
  <r>
    <x v="11"/>
    <n v="-91055"/>
  </r>
  <r>
    <x v="18"/>
    <n v="36231"/>
  </r>
  <r>
    <x v="18"/>
    <n v="-43909"/>
  </r>
  <r>
    <x v="23"/>
    <n v="-722"/>
  </r>
  <r>
    <x v="16"/>
    <n v="15153"/>
  </r>
  <r>
    <x v="24"/>
    <n v="-15169"/>
  </r>
  <r>
    <x v="14"/>
    <n v="99888"/>
  </r>
  <r>
    <x v="1"/>
    <n v="-64558"/>
  </r>
  <r>
    <x v="12"/>
    <n v="71540"/>
  </r>
  <r>
    <x v="19"/>
    <n v="-15842"/>
  </r>
  <r>
    <x v="1"/>
    <n v="93507"/>
  </r>
  <r>
    <x v="13"/>
    <n v="-27946"/>
  </r>
  <r>
    <x v="3"/>
    <n v="10634"/>
  </r>
  <r>
    <x v="14"/>
    <n v="32722"/>
  </r>
  <r>
    <x v="9"/>
    <n v="-34425"/>
  </r>
  <r>
    <x v="18"/>
    <n v="72005"/>
  </r>
  <r>
    <x v="24"/>
    <n v="-30627"/>
  </r>
  <r>
    <x v="9"/>
    <n v="-96912"/>
  </r>
  <r>
    <x v="17"/>
    <n v="-26547"/>
  </r>
  <r>
    <x v="9"/>
    <n v="70380"/>
  </r>
  <r>
    <x v="10"/>
    <n v="6495"/>
  </r>
  <r>
    <x v="16"/>
    <n v="17561"/>
  </r>
  <r>
    <x v="14"/>
    <n v="89460"/>
  </r>
  <r>
    <x v="20"/>
    <n v="58712"/>
  </r>
  <r>
    <x v="7"/>
    <n v="-42457"/>
  </r>
  <r>
    <x v="5"/>
    <n v="99675"/>
  </r>
  <r>
    <x v="3"/>
    <n v="-90827"/>
  </r>
  <r>
    <x v="19"/>
    <n v="-48804"/>
  </r>
  <r>
    <x v="11"/>
    <n v="5413"/>
  </r>
  <r>
    <x v="3"/>
    <n v="61342"/>
  </r>
  <r>
    <x v="3"/>
    <n v="-28062"/>
  </r>
  <r>
    <x v="14"/>
    <n v="-79506"/>
  </r>
  <r>
    <x v="11"/>
    <n v="-41163"/>
  </r>
  <r>
    <x v="3"/>
    <n v="65037"/>
  </r>
  <r>
    <x v="9"/>
    <n v="36397"/>
  </r>
  <r>
    <x v="10"/>
    <n v="-74034"/>
  </r>
  <r>
    <x v="1"/>
    <n v="-75353"/>
  </r>
  <r>
    <x v="13"/>
    <n v="88713"/>
  </r>
  <r>
    <x v="19"/>
    <n v="-25191"/>
  </r>
  <r>
    <x v="1"/>
    <n v="-78083"/>
  </r>
  <r>
    <x v="7"/>
    <n v="74413"/>
  </r>
  <r>
    <x v="19"/>
    <n v="-19635"/>
  </r>
  <r>
    <x v="2"/>
    <n v="34237"/>
  </r>
  <r>
    <x v="21"/>
    <n v="61863"/>
  </r>
  <r>
    <x v="23"/>
    <n v="24631"/>
  </r>
  <r>
    <x v="5"/>
    <n v="-90066"/>
  </r>
  <r>
    <x v="2"/>
    <n v="-14897"/>
  </r>
  <r>
    <x v="20"/>
    <n v="-96370"/>
  </r>
  <r>
    <x v="1"/>
    <n v="-51220"/>
  </r>
  <r>
    <x v="4"/>
    <n v="-50249"/>
  </r>
  <r>
    <x v="16"/>
    <n v="-45416"/>
  </r>
  <r>
    <x v="8"/>
    <n v="46542"/>
  </r>
  <r>
    <x v="20"/>
    <n v="94064"/>
  </r>
  <r>
    <x v="19"/>
    <n v="-33555"/>
  </r>
  <r>
    <x v="19"/>
    <n v="-45248"/>
  </r>
  <r>
    <x v="4"/>
    <n v="-8439"/>
  </r>
  <r>
    <x v="16"/>
    <n v="-27"/>
  </r>
  <r>
    <x v="2"/>
    <n v="-61924"/>
  </r>
  <r>
    <x v="0"/>
    <n v="-98262"/>
  </r>
  <r>
    <x v="19"/>
    <n v="97676"/>
  </r>
  <r>
    <x v="24"/>
    <n v="-69181"/>
  </r>
  <r>
    <x v="18"/>
    <n v="-10787"/>
  </r>
  <r>
    <x v="11"/>
    <n v="-41996"/>
  </r>
  <r>
    <x v="18"/>
    <n v="44688"/>
  </r>
  <r>
    <x v="14"/>
    <n v="-71765"/>
  </r>
  <r>
    <x v="5"/>
    <n v="89190"/>
  </r>
  <r>
    <x v="11"/>
    <n v="49744"/>
  </r>
  <r>
    <x v="16"/>
    <n v="58939"/>
  </r>
  <r>
    <x v="15"/>
    <n v="94428"/>
  </r>
  <r>
    <x v="17"/>
    <n v="-81161"/>
  </r>
  <r>
    <x v="3"/>
    <n v="-34850"/>
  </r>
  <r>
    <x v="7"/>
    <n v="-31935"/>
  </r>
  <r>
    <x v="6"/>
    <n v="-27708"/>
  </r>
  <r>
    <x v="1"/>
    <n v="-71648"/>
  </r>
  <r>
    <x v="14"/>
    <n v="-2085"/>
  </r>
  <r>
    <x v="8"/>
    <n v="-64531"/>
  </r>
  <r>
    <x v="20"/>
    <n v="-7442"/>
  </r>
  <r>
    <x v="15"/>
    <n v="47297"/>
  </r>
  <r>
    <x v="15"/>
    <n v="-70448"/>
  </r>
  <r>
    <x v="19"/>
    <n v="-31607"/>
  </r>
  <r>
    <x v="9"/>
    <n v="96433"/>
  </r>
  <r>
    <x v="7"/>
    <n v="-41261"/>
  </r>
  <r>
    <x v="22"/>
    <n v="-37671"/>
  </r>
  <r>
    <x v="13"/>
    <n v="-6882"/>
  </r>
  <r>
    <x v="1"/>
    <n v="81795"/>
  </r>
  <r>
    <x v="5"/>
    <n v="53077"/>
  </r>
  <r>
    <x v="22"/>
    <n v="-9301"/>
  </r>
  <r>
    <x v="5"/>
    <n v="59513"/>
  </r>
  <r>
    <x v="19"/>
    <n v="79704"/>
  </r>
  <r>
    <x v="21"/>
    <n v="-94434"/>
  </r>
  <r>
    <x v="2"/>
    <n v="60260"/>
  </r>
  <r>
    <x v="9"/>
    <n v="-22203"/>
  </r>
  <r>
    <x v="17"/>
    <n v="-4860"/>
  </r>
  <r>
    <x v="22"/>
    <n v="76744"/>
  </r>
  <r>
    <x v="13"/>
    <n v="75842"/>
  </r>
  <r>
    <x v="2"/>
    <n v="23370"/>
  </r>
  <r>
    <x v="0"/>
    <n v="-20251"/>
  </r>
  <r>
    <x v="3"/>
    <n v="7533"/>
  </r>
  <r>
    <x v="5"/>
    <n v="48789"/>
  </r>
  <r>
    <x v="13"/>
    <n v="51333"/>
  </r>
  <r>
    <x v="21"/>
    <n v="31533"/>
  </r>
  <r>
    <x v="22"/>
    <n v="-62304"/>
  </r>
  <r>
    <x v="15"/>
    <n v="-67466"/>
  </r>
  <r>
    <x v="16"/>
    <n v="-87129"/>
  </r>
  <r>
    <x v="15"/>
    <n v="-29471"/>
  </r>
  <r>
    <x v="23"/>
    <n v="-30971"/>
  </r>
  <r>
    <x v="18"/>
    <n v="-84660"/>
  </r>
  <r>
    <x v="17"/>
    <n v="23929"/>
  </r>
  <r>
    <x v="1"/>
    <n v="48726"/>
  </r>
  <r>
    <x v="12"/>
    <n v="11252"/>
  </r>
  <r>
    <x v="1"/>
    <n v="-2686"/>
  </r>
  <r>
    <x v="2"/>
    <n v="-85475"/>
  </r>
  <r>
    <x v="8"/>
    <n v="36582"/>
  </r>
  <r>
    <x v="12"/>
    <n v="-54908"/>
  </r>
  <r>
    <x v="12"/>
    <n v="-66556"/>
  </r>
  <r>
    <x v="3"/>
    <n v="-73270"/>
  </r>
  <r>
    <x v="11"/>
    <n v="95894"/>
  </r>
  <r>
    <x v="11"/>
    <n v="-59484"/>
  </r>
  <r>
    <x v="13"/>
    <n v="83714"/>
  </r>
  <r>
    <x v="4"/>
    <n v="-13720"/>
  </r>
  <r>
    <x v="1"/>
    <n v="32789"/>
  </r>
  <r>
    <x v="4"/>
    <n v="-97025"/>
  </r>
  <r>
    <x v="19"/>
    <n v="60145"/>
  </r>
  <r>
    <x v="15"/>
    <n v="12255"/>
  </r>
  <r>
    <x v="14"/>
    <n v="-10995"/>
  </r>
  <r>
    <x v="6"/>
    <n v="-76984"/>
  </r>
  <r>
    <x v="13"/>
    <n v="40569"/>
  </r>
  <r>
    <x v="0"/>
    <n v="20602"/>
  </r>
  <r>
    <x v="20"/>
    <n v="-65158"/>
  </r>
  <r>
    <x v="19"/>
    <n v="-28619"/>
  </r>
  <r>
    <x v="12"/>
    <n v="-40448"/>
  </r>
  <r>
    <x v="6"/>
    <n v="-46700"/>
  </r>
  <r>
    <x v="11"/>
    <n v="25854"/>
  </r>
  <r>
    <x v="24"/>
    <n v="-45664"/>
  </r>
  <r>
    <x v="23"/>
    <n v="-82404"/>
  </r>
  <r>
    <x v="17"/>
    <n v="-22289"/>
  </r>
  <r>
    <x v="4"/>
    <n v="76631"/>
  </r>
  <r>
    <x v="13"/>
    <n v="68913"/>
  </r>
  <r>
    <x v="4"/>
    <n v="-5341"/>
  </r>
  <r>
    <x v="13"/>
    <n v="64412"/>
  </r>
  <r>
    <x v="20"/>
    <n v="72977"/>
  </r>
  <r>
    <x v="17"/>
    <n v="-88580"/>
  </r>
  <r>
    <x v="12"/>
    <n v="13527"/>
  </r>
  <r>
    <x v="24"/>
    <n v="-71442"/>
  </r>
  <r>
    <x v="24"/>
    <n v="36709"/>
  </r>
  <r>
    <x v="23"/>
    <n v="68018"/>
  </r>
  <r>
    <x v="13"/>
    <n v="-17578"/>
  </r>
  <r>
    <x v="1"/>
    <n v="25238"/>
  </r>
  <r>
    <x v="11"/>
    <n v="63618"/>
  </r>
  <r>
    <x v="18"/>
    <n v="-48233"/>
  </r>
  <r>
    <x v="9"/>
    <n v="-60728"/>
  </r>
  <r>
    <x v="22"/>
    <n v="-80912"/>
  </r>
  <r>
    <x v="13"/>
    <n v="95830"/>
  </r>
  <r>
    <x v="24"/>
    <n v="-61393"/>
  </r>
  <r>
    <x v="9"/>
    <n v="46239"/>
  </r>
  <r>
    <x v="7"/>
    <n v="-26182"/>
  </r>
  <r>
    <x v="18"/>
    <n v="89374"/>
  </r>
  <r>
    <x v="20"/>
    <n v="32459"/>
  </r>
  <r>
    <x v="20"/>
    <n v="-74500"/>
  </r>
  <r>
    <x v="9"/>
    <n v="-52766"/>
  </r>
  <r>
    <x v="23"/>
    <n v="-31389"/>
  </r>
  <r>
    <x v="24"/>
    <n v="91358"/>
  </r>
  <r>
    <x v="22"/>
    <n v="47319"/>
  </r>
  <r>
    <x v="14"/>
    <n v="8201"/>
  </r>
  <r>
    <x v="11"/>
    <n v="-48668"/>
  </r>
  <r>
    <x v="12"/>
    <n v="16525"/>
  </r>
  <r>
    <x v="11"/>
    <n v="59047"/>
  </r>
  <r>
    <x v="20"/>
    <n v="61679"/>
  </r>
  <r>
    <x v="13"/>
    <n v="33885"/>
  </r>
  <r>
    <x v="24"/>
    <n v="-73110"/>
  </r>
  <r>
    <x v="8"/>
    <n v="-29063"/>
  </r>
  <r>
    <x v="2"/>
    <n v="-82303"/>
  </r>
  <r>
    <x v="2"/>
    <n v="26335"/>
  </r>
  <r>
    <x v="23"/>
    <n v="-25959"/>
  </r>
  <r>
    <x v="13"/>
    <n v="-18061"/>
  </r>
  <r>
    <x v="8"/>
    <n v="12946"/>
  </r>
  <r>
    <x v="16"/>
    <n v="84749"/>
  </r>
  <r>
    <x v="1"/>
    <n v="53311"/>
  </r>
  <r>
    <x v="5"/>
    <n v="18806"/>
  </r>
  <r>
    <x v="22"/>
    <n v="69475"/>
  </r>
  <r>
    <x v="15"/>
    <n v="-65047"/>
  </r>
  <r>
    <x v="20"/>
    <n v="-38293"/>
  </r>
  <r>
    <x v="5"/>
    <n v="-8120"/>
  </r>
  <r>
    <x v="2"/>
    <n v="-71271"/>
  </r>
  <r>
    <x v="11"/>
    <n v="-55720"/>
  </r>
  <r>
    <x v="10"/>
    <n v="78968"/>
  </r>
  <r>
    <x v="14"/>
    <n v="7340"/>
  </r>
  <r>
    <x v="20"/>
    <n v="61276"/>
  </r>
  <r>
    <x v="2"/>
    <n v="44873"/>
  </r>
  <r>
    <x v="12"/>
    <n v="41707"/>
  </r>
  <r>
    <x v="4"/>
    <n v="11562"/>
  </r>
  <r>
    <x v="18"/>
    <n v="294"/>
  </r>
  <r>
    <x v="0"/>
    <n v="83594"/>
  </r>
  <r>
    <x v="19"/>
    <n v="-10659"/>
  </r>
  <r>
    <x v="3"/>
    <n v="-77152"/>
  </r>
  <r>
    <x v="21"/>
    <n v="42641"/>
  </r>
  <r>
    <x v="24"/>
    <n v="33438"/>
  </r>
  <r>
    <x v="24"/>
    <n v="-67262"/>
  </r>
  <r>
    <x v="16"/>
    <n v="-37639"/>
  </r>
  <r>
    <x v="23"/>
    <n v="96132"/>
  </r>
  <r>
    <x v="4"/>
    <n v="64316"/>
  </r>
  <r>
    <x v="19"/>
    <n v="-48099"/>
  </r>
  <r>
    <x v="19"/>
    <n v="-81355"/>
  </r>
  <r>
    <x v="12"/>
    <n v="71379"/>
  </r>
  <r>
    <x v="0"/>
    <n v="97083"/>
  </r>
  <r>
    <x v="10"/>
    <n v="22354"/>
  </r>
  <r>
    <x v="5"/>
    <n v="49497"/>
  </r>
  <r>
    <x v="3"/>
    <n v="11163"/>
  </r>
  <r>
    <x v="16"/>
    <n v="-18405"/>
  </r>
  <r>
    <x v="19"/>
    <n v="93601"/>
  </r>
  <r>
    <x v="1"/>
    <n v="28052"/>
  </r>
  <r>
    <x v="5"/>
    <n v="85395"/>
  </r>
  <r>
    <x v="6"/>
    <n v="73151"/>
  </r>
  <r>
    <x v="13"/>
    <n v="-99941"/>
  </r>
  <r>
    <x v="19"/>
    <n v="41121"/>
  </r>
  <r>
    <x v="23"/>
    <n v="42761"/>
  </r>
  <r>
    <x v="0"/>
    <n v="16101"/>
  </r>
  <r>
    <x v="1"/>
    <n v="-95952"/>
  </r>
  <r>
    <x v="16"/>
    <n v="-99320"/>
  </r>
  <r>
    <x v="9"/>
    <n v="-80105"/>
  </r>
  <r>
    <x v="0"/>
    <n v="56985"/>
  </r>
  <r>
    <x v="24"/>
    <n v="57437"/>
  </r>
  <r>
    <x v="16"/>
    <n v="-71463"/>
  </r>
  <r>
    <x v="1"/>
    <n v="58561"/>
  </r>
  <r>
    <x v="19"/>
    <n v="-78278"/>
  </r>
  <r>
    <x v="1"/>
    <n v="-81519"/>
  </r>
  <r>
    <x v="21"/>
    <n v="-94861"/>
  </r>
  <r>
    <x v="21"/>
    <n v="-50255"/>
  </r>
  <r>
    <x v="23"/>
    <n v="-47725"/>
  </r>
  <r>
    <x v="22"/>
    <n v="-31482"/>
  </r>
  <r>
    <x v="8"/>
    <n v="4192"/>
  </r>
  <r>
    <x v="1"/>
    <n v="77722"/>
  </r>
  <r>
    <x v="10"/>
    <n v="-59142"/>
  </r>
  <r>
    <x v="20"/>
    <n v="-54318"/>
  </r>
  <r>
    <x v="24"/>
    <n v="3338"/>
  </r>
  <r>
    <x v="9"/>
    <n v="97754"/>
  </r>
  <r>
    <x v="4"/>
    <n v="59986"/>
  </r>
  <r>
    <x v="11"/>
    <n v="-57642"/>
  </r>
  <r>
    <x v="12"/>
    <n v="-45491"/>
  </r>
  <r>
    <x v="21"/>
    <n v="-83007"/>
  </r>
  <r>
    <x v="17"/>
    <n v="-66027"/>
  </r>
  <r>
    <x v="6"/>
    <n v="-47855"/>
  </r>
  <r>
    <x v="24"/>
    <n v="-26020"/>
  </r>
  <r>
    <x v="10"/>
    <n v="38199"/>
  </r>
  <r>
    <x v="5"/>
    <n v="-17408"/>
  </r>
  <r>
    <x v="10"/>
    <n v="-27634"/>
  </r>
  <r>
    <x v="9"/>
    <n v="-71891"/>
  </r>
  <r>
    <x v="4"/>
    <n v="-90616"/>
  </r>
  <r>
    <x v="13"/>
    <n v="1207"/>
  </r>
  <r>
    <x v="8"/>
    <n v="10801"/>
  </r>
  <r>
    <x v="10"/>
    <n v="-80687"/>
  </r>
  <r>
    <x v="13"/>
    <n v="18277"/>
  </r>
  <r>
    <x v="19"/>
    <n v="-53001"/>
  </r>
  <r>
    <x v="20"/>
    <n v="60483"/>
  </r>
  <r>
    <x v="2"/>
    <n v="57814"/>
  </r>
  <r>
    <x v="9"/>
    <n v="-72568"/>
  </r>
  <r>
    <x v="3"/>
    <n v="69945"/>
  </r>
  <r>
    <x v="1"/>
    <n v="78040"/>
  </r>
  <r>
    <x v="22"/>
    <n v="-70382"/>
  </r>
  <r>
    <x v="18"/>
    <n v="-72620"/>
  </r>
  <r>
    <x v="23"/>
    <n v="-69850"/>
  </r>
  <r>
    <x v="8"/>
    <n v="-9267"/>
  </r>
  <r>
    <x v="8"/>
    <n v="-89078"/>
  </r>
  <r>
    <x v="10"/>
    <n v="-36929"/>
  </r>
  <r>
    <x v="1"/>
    <n v="-68088"/>
  </r>
  <r>
    <x v="5"/>
    <n v="12748"/>
  </r>
  <r>
    <x v="0"/>
    <n v="-27540"/>
  </r>
  <r>
    <x v="7"/>
    <n v="-36491"/>
  </r>
  <r>
    <x v="19"/>
    <n v="68844"/>
  </r>
  <r>
    <x v="13"/>
    <n v="-85768"/>
  </r>
  <r>
    <x v="24"/>
    <n v="-91544"/>
  </r>
  <r>
    <x v="21"/>
    <n v="62220"/>
  </r>
  <r>
    <x v="0"/>
    <n v="-76066"/>
  </r>
  <r>
    <x v="1"/>
    <n v="35451"/>
  </r>
  <r>
    <x v="18"/>
    <n v="3111"/>
  </r>
  <r>
    <x v="3"/>
    <n v="50562"/>
  </r>
  <r>
    <x v="8"/>
    <n v="-30753"/>
  </r>
  <r>
    <x v="3"/>
    <n v="60973"/>
  </r>
  <r>
    <x v="15"/>
    <n v="-20653"/>
  </r>
  <r>
    <x v="24"/>
    <n v="36335"/>
  </r>
  <r>
    <x v="0"/>
    <n v="-53667"/>
  </r>
  <r>
    <x v="9"/>
    <n v="-17196"/>
  </r>
  <r>
    <x v="3"/>
    <n v="-47523"/>
  </r>
  <r>
    <x v="19"/>
    <n v="80584"/>
  </r>
  <r>
    <x v="21"/>
    <n v="60482"/>
  </r>
  <r>
    <x v="11"/>
    <n v="-63671"/>
  </r>
  <r>
    <x v="8"/>
    <n v="-54539"/>
  </r>
  <r>
    <x v="5"/>
    <n v="31708"/>
  </r>
  <r>
    <x v="4"/>
    <n v="-24971"/>
  </r>
  <r>
    <x v="8"/>
    <n v="-92555"/>
  </r>
  <r>
    <x v="15"/>
    <n v="94043"/>
  </r>
  <r>
    <x v="2"/>
    <n v="20139"/>
  </r>
  <r>
    <x v="5"/>
    <n v="36409"/>
  </r>
  <r>
    <x v="13"/>
    <n v="68908"/>
  </r>
  <r>
    <x v="22"/>
    <n v="54126"/>
  </r>
  <r>
    <x v="20"/>
    <n v="-60442"/>
  </r>
  <r>
    <x v="16"/>
    <n v="48424"/>
  </r>
  <r>
    <x v="21"/>
    <n v="88063"/>
  </r>
  <r>
    <x v="4"/>
    <n v="-73074"/>
  </r>
  <r>
    <x v="7"/>
    <n v="78661"/>
  </r>
  <r>
    <x v="23"/>
    <n v="-5078"/>
  </r>
  <r>
    <x v="14"/>
    <n v="10468"/>
  </r>
  <r>
    <x v="15"/>
    <n v="-76950"/>
  </r>
  <r>
    <x v="7"/>
    <n v="-95453"/>
  </r>
  <r>
    <x v="23"/>
    <n v="57001"/>
  </r>
  <r>
    <x v="19"/>
    <n v="-99795"/>
  </r>
  <r>
    <x v="19"/>
    <n v="-44419"/>
  </r>
  <r>
    <x v="23"/>
    <n v="-17563"/>
  </r>
  <r>
    <x v="23"/>
    <n v="-88217"/>
  </r>
  <r>
    <x v="22"/>
    <n v="-65042"/>
  </r>
  <r>
    <x v="8"/>
    <n v="-77962"/>
  </r>
  <r>
    <x v="12"/>
    <n v="-20332"/>
  </r>
  <r>
    <x v="12"/>
    <n v="-60245"/>
  </r>
  <r>
    <x v="5"/>
    <n v="67724"/>
  </r>
  <r>
    <x v="3"/>
    <n v="-59258"/>
  </r>
  <r>
    <x v="18"/>
    <n v="35734"/>
  </r>
  <r>
    <x v="21"/>
    <n v="80251"/>
  </r>
  <r>
    <x v="5"/>
    <n v="24324"/>
  </r>
  <r>
    <x v="13"/>
    <n v="98660"/>
  </r>
  <r>
    <x v="8"/>
    <n v="-67577"/>
  </r>
  <r>
    <x v="14"/>
    <n v="76989"/>
  </r>
  <r>
    <x v="15"/>
    <n v="-93499"/>
  </r>
  <r>
    <x v="7"/>
    <n v="-5133"/>
  </r>
  <r>
    <x v="20"/>
    <n v="-3454"/>
  </r>
  <r>
    <x v="24"/>
    <n v="60847"/>
  </r>
  <r>
    <x v="7"/>
    <n v="47135"/>
  </r>
  <r>
    <x v="15"/>
    <n v="20955"/>
  </r>
  <r>
    <x v="2"/>
    <n v="-69339"/>
  </r>
  <r>
    <x v="3"/>
    <n v="-52935"/>
  </r>
  <r>
    <x v="4"/>
    <n v="-75289"/>
  </r>
  <r>
    <x v="24"/>
    <n v="82027"/>
  </r>
  <r>
    <x v="13"/>
    <n v="24716"/>
  </r>
  <r>
    <x v="15"/>
    <n v="33386"/>
  </r>
  <r>
    <x v="23"/>
    <n v="31577"/>
  </r>
  <r>
    <x v="21"/>
    <n v="72689"/>
  </r>
  <r>
    <x v="14"/>
    <n v="-27057"/>
  </r>
  <r>
    <x v="20"/>
    <n v="95170"/>
  </r>
  <r>
    <x v="5"/>
    <n v="72332"/>
  </r>
  <r>
    <x v="4"/>
    <n v="-90675"/>
  </r>
  <r>
    <x v="18"/>
    <n v="-86594"/>
  </r>
  <r>
    <x v="12"/>
    <n v="-79193"/>
  </r>
  <r>
    <x v="24"/>
    <n v="-33126"/>
  </r>
  <r>
    <x v="10"/>
    <n v="31907"/>
  </r>
  <r>
    <x v="23"/>
    <n v="-31842"/>
  </r>
  <r>
    <x v="11"/>
    <n v="97916"/>
  </r>
  <r>
    <x v="21"/>
    <n v="-77395"/>
  </r>
  <r>
    <x v="13"/>
    <n v="40010"/>
  </r>
  <r>
    <x v="10"/>
    <n v="722"/>
  </r>
  <r>
    <x v="18"/>
    <n v="53645"/>
  </r>
  <r>
    <x v="2"/>
    <n v="-86372"/>
  </r>
  <r>
    <x v="24"/>
    <n v="-60391"/>
  </r>
  <r>
    <x v="6"/>
    <n v="-47501"/>
  </r>
  <r>
    <x v="20"/>
    <n v="-9813"/>
  </r>
  <r>
    <x v="24"/>
    <n v="-84045"/>
  </r>
  <r>
    <x v="9"/>
    <n v="-29174"/>
  </r>
  <r>
    <x v="16"/>
    <n v="-14983"/>
  </r>
  <r>
    <x v="16"/>
    <n v="13032"/>
  </r>
  <r>
    <x v="18"/>
    <n v="-64677"/>
  </r>
  <r>
    <x v="3"/>
    <n v="98178"/>
  </r>
  <r>
    <x v="21"/>
    <n v="71911"/>
  </r>
  <r>
    <x v="19"/>
    <n v="63185"/>
  </r>
  <r>
    <x v="9"/>
    <n v="5406"/>
  </r>
  <r>
    <x v="3"/>
    <n v="38221"/>
  </r>
  <r>
    <x v="4"/>
    <n v="-3729"/>
  </r>
  <r>
    <x v="14"/>
    <n v="76968"/>
  </r>
  <r>
    <x v="22"/>
    <n v="58274"/>
  </r>
  <r>
    <x v="15"/>
    <n v="97608"/>
  </r>
  <r>
    <x v="3"/>
    <n v="-79053"/>
  </r>
  <r>
    <x v="18"/>
    <n v="-20911"/>
  </r>
  <r>
    <x v="10"/>
    <n v="25043"/>
  </r>
  <r>
    <x v="1"/>
    <n v="13614"/>
  </r>
  <r>
    <x v="19"/>
    <n v="67385"/>
  </r>
  <r>
    <x v="22"/>
    <n v="-60313"/>
  </r>
  <r>
    <x v="0"/>
    <n v="-58737"/>
  </r>
  <r>
    <x v="3"/>
    <n v="69523"/>
  </r>
  <r>
    <x v="24"/>
    <n v="77661"/>
  </r>
  <r>
    <x v="2"/>
    <n v="-92360"/>
  </r>
  <r>
    <x v="1"/>
    <n v="-89756"/>
  </r>
  <r>
    <x v="10"/>
    <n v="-54161"/>
  </r>
  <r>
    <x v="5"/>
    <n v="-82016"/>
  </r>
  <r>
    <x v="18"/>
    <n v="-95846"/>
  </r>
  <r>
    <x v="9"/>
    <n v="49115"/>
  </r>
  <r>
    <x v="7"/>
    <n v="-34446"/>
  </r>
  <r>
    <x v="7"/>
    <n v="82417"/>
  </r>
  <r>
    <x v="22"/>
    <n v="49519"/>
  </r>
  <r>
    <x v="23"/>
    <n v="-85858"/>
  </r>
  <r>
    <x v="6"/>
    <n v="20312"/>
  </r>
  <r>
    <x v="0"/>
    <n v="16993"/>
  </r>
  <r>
    <x v="19"/>
    <n v="-67509"/>
  </r>
  <r>
    <x v="21"/>
    <n v="90181"/>
  </r>
  <r>
    <x v="1"/>
    <n v="73832"/>
  </r>
  <r>
    <x v="16"/>
    <n v="-57573"/>
  </r>
  <r>
    <x v="17"/>
    <n v="-90738"/>
  </r>
  <r>
    <x v="21"/>
    <n v="33041"/>
  </r>
  <r>
    <x v="11"/>
    <n v="71582"/>
  </r>
  <r>
    <x v="9"/>
    <n v="45680"/>
  </r>
  <r>
    <x v="11"/>
    <n v="-42321"/>
  </r>
  <r>
    <x v="10"/>
    <n v="-31954"/>
  </r>
  <r>
    <x v="14"/>
    <n v="26752"/>
  </r>
  <r>
    <x v="4"/>
    <n v="-24156"/>
  </r>
  <r>
    <x v="16"/>
    <n v="-55475"/>
  </r>
  <r>
    <x v="4"/>
    <n v="64110"/>
  </r>
  <r>
    <x v="23"/>
    <n v="42769"/>
  </r>
  <r>
    <x v="21"/>
    <n v="93880"/>
  </r>
  <r>
    <x v="14"/>
    <n v="35625"/>
  </r>
  <r>
    <x v="9"/>
    <n v="-71731"/>
  </r>
  <r>
    <x v="6"/>
    <n v="-24069"/>
  </r>
  <r>
    <x v="21"/>
    <n v="87345"/>
  </r>
  <r>
    <x v="16"/>
    <n v="-40362"/>
  </r>
  <r>
    <x v="8"/>
    <n v="-52866"/>
  </r>
  <r>
    <x v="19"/>
    <n v="38206"/>
  </r>
  <r>
    <x v="11"/>
    <n v="70504"/>
  </r>
  <r>
    <x v="7"/>
    <n v="55999"/>
  </r>
  <r>
    <x v="16"/>
    <n v="-72157"/>
  </r>
  <r>
    <x v="0"/>
    <n v="-77827"/>
  </r>
  <r>
    <x v="24"/>
    <n v="-14085"/>
  </r>
  <r>
    <x v="2"/>
    <n v="-56817"/>
  </r>
  <r>
    <x v="21"/>
    <n v="29307"/>
  </r>
  <r>
    <x v="11"/>
    <n v="54922"/>
  </r>
  <r>
    <x v="22"/>
    <n v="-69147"/>
  </r>
  <r>
    <x v="3"/>
    <n v="-15267"/>
  </r>
  <r>
    <x v="0"/>
    <n v="75842"/>
  </r>
  <r>
    <x v="24"/>
    <n v="-35318"/>
  </r>
  <r>
    <x v="17"/>
    <n v="10140"/>
  </r>
  <r>
    <x v="10"/>
    <n v="78037"/>
  </r>
  <r>
    <x v="16"/>
    <n v="42049"/>
  </r>
  <r>
    <x v="15"/>
    <n v="-20937"/>
  </r>
  <r>
    <x v="13"/>
    <n v="21886"/>
  </r>
  <r>
    <x v="17"/>
    <n v="-86554"/>
  </r>
  <r>
    <x v="5"/>
    <n v="-77013"/>
  </r>
  <r>
    <x v="15"/>
    <n v="-27378"/>
  </r>
  <r>
    <x v="3"/>
    <n v="-35879"/>
  </r>
  <r>
    <x v="6"/>
    <n v="98378"/>
  </r>
  <r>
    <x v="4"/>
    <n v="-84243"/>
  </r>
  <r>
    <x v="6"/>
    <n v="71741"/>
  </r>
  <r>
    <x v="15"/>
    <n v="90461"/>
  </r>
  <r>
    <x v="17"/>
    <n v="-52289"/>
  </r>
  <r>
    <x v="10"/>
    <n v="83133"/>
  </r>
  <r>
    <x v="6"/>
    <n v="-937"/>
  </r>
  <r>
    <x v="10"/>
    <n v="-34625"/>
  </r>
  <r>
    <x v="13"/>
    <n v="54424"/>
  </r>
  <r>
    <x v="0"/>
    <n v="-46501"/>
  </r>
  <r>
    <x v="22"/>
    <n v="-26194"/>
  </r>
  <r>
    <x v="11"/>
    <n v="19317"/>
  </r>
  <r>
    <x v="21"/>
    <n v="-6432"/>
  </r>
  <r>
    <x v="21"/>
    <n v="-80944"/>
  </r>
  <r>
    <x v="20"/>
    <n v="4627"/>
  </r>
  <r>
    <x v="16"/>
    <n v="59829"/>
  </r>
  <r>
    <x v="11"/>
    <n v="46742"/>
  </r>
  <r>
    <x v="4"/>
    <n v="55716"/>
  </r>
  <r>
    <x v="11"/>
    <n v="44767"/>
  </r>
  <r>
    <x v="1"/>
    <n v="-82104"/>
  </r>
  <r>
    <x v="20"/>
    <n v="16529"/>
  </r>
  <r>
    <x v="17"/>
    <n v="-46346"/>
  </r>
  <r>
    <x v="15"/>
    <n v="48076"/>
  </r>
  <r>
    <x v="7"/>
    <n v="-67375"/>
  </r>
  <r>
    <x v="23"/>
    <n v="-65599"/>
  </r>
  <r>
    <x v="10"/>
    <n v="56671"/>
  </r>
  <r>
    <x v="0"/>
    <n v="-98736"/>
  </r>
  <r>
    <x v="16"/>
    <n v="72865"/>
  </r>
  <r>
    <x v="15"/>
    <n v="-9840"/>
  </r>
  <r>
    <x v="9"/>
    <n v="-87630"/>
  </r>
  <r>
    <x v="6"/>
    <n v="-44206"/>
  </r>
  <r>
    <x v="9"/>
    <n v="34755"/>
  </r>
  <r>
    <x v="6"/>
    <n v="38263"/>
  </r>
  <r>
    <x v="22"/>
    <n v="96349"/>
  </r>
  <r>
    <x v="20"/>
    <n v="44573"/>
  </r>
  <r>
    <x v="16"/>
    <n v="-52755"/>
  </r>
  <r>
    <x v="24"/>
    <n v="44710"/>
  </r>
  <r>
    <x v="1"/>
    <n v="-92922"/>
  </r>
  <r>
    <x v="20"/>
    <n v="-2887"/>
  </r>
  <r>
    <x v="2"/>
    <n v="15362"/>
  </r>
  <r>
    <x v="18"/>
    <n v="23890"/>
  </r>
  <r>
    <x v="0"/>
    <n v="21065"/>
  </r>
  <r>
    <x v="10"/>
    <n v="-67300"/>
  </r>
  <r>
    <x v="14"/>
    <n v="-17710"/>
  </r>
  <r>
    <x v="21"/>
    <n v="-26826"/>
  </r>
  <r>
    <x v="20"/>
    <n v="65103"/>
  </r>
  <r>
    <x v="15"/>
    <n v="-11942"/>
  </r>
  <r>
    <x v="14"/>
    <n v="22463"/>
  </r>
  <r>
    <x v="22"/>
    <n v="94099"/>
  </r>
  <r>
    <x v="11"/>
    <n v="-79023"/>
  </r>
  <r>
    <x v="15"/>
    <n v="-23739"/>
  </r>
  <r>
    <x v="14"/>
    <n v="52589"/>
  </r>
  <r>
    <x v="2"/>
    <n v="-6134"/>
  </r>
  <r>
    <x v="13"/>
    <n v="-24582"/>
  </r>
  <r>
    <x v="10"/>
    <n v="33742"/>
  </r>
  <r>
    <x v="19"/>
    <n v="67533"/>
  </r>
  <r>
    <x v="19"/>
    <n v="-18205"/>
  </r>
  <r>
    <x v="3"/>
    <n v="48532"/>
  </r>
  <r>
    <x v="8"/>
    <n v="-16899"/>
  </r>
  <r>
    <x v="23"/>
    <n v="-78495"/>
  </r>
  <r>
    <x v="11"/>
    <n v="70024"/>
  </r>
  <r>
    <x v="16"/>
    <n v="-26020"/>
  </r>
  <r>
    <x v="5"/>
    <n v="-51931"/>
  </r>
  <r>
    <x v="22"/>
    <n v="2604"/>
  </r>
  <r>
    <x v="19"/>
    <n v="-72252"/>
  </r>
  <r>
    <x v="7"/>
    <n v="43921"/>
  </r>
  <r>
    <x v="18"/>
    <n v="-74620"/>
  </r>
  <r>
    <x v="6"/>
    <n v="-15685"/>
  </r>
  <r>
    <x v="10"/>
    <n v="-74792"/>
  </r>
  <r>
    <x v="22"/>
    <n v="79840"/>
  </r>
  <r>
    <x v="22"/>
    <n v="88337"/>
  </r>
  <r>
    <x v="8"/>
    <n v="-83053"/>
  </r>
  <r>
    <x v="12"/>
    <n v="83755"/>
  </r>
  <r>
    <x v="14"/>
    <n v="-13597"/>
  </r>
  <r>
    <x v="23"/>
    <n v="74807"/>
  </r>
  <r>
    <x v="6"/>
    <n v="33659"/>
  </r>
  <r>
    <x v="20"/>
    <n v="25753"/>
  </r>
  <r>
    <x v="24"/>
    <n v="45697"/>
  </r>
  <r>
    <x v="19"/>
    <n v="11289"/>
  </r>
  <r>
    <x v="10"/>
    <n v="79630"/>
  </r>
  <r>
    <x v="21"/>
    <n v="96310"/>
  </r>
  <r>
    <x v="22"/>
    <n v="9882"/>
  </r>
  <r>
    <x v="8"/>
    <n v="69181"/>
  </r>
  <r>
    <x v="13"/>
    <n v="65277"/>
  </r>
  <r>
    <x v="23"/>
    <n v="52887"/>
  </r>
  <r>
    <x v="9"/>
    <n v="-97012"/>
  </r>
  <r>
    <x v="13"/>
    <n v="-86273"/>
  </r>
  <r>
    <x v="2"/>
    <n v="-99409"/>
  </r>
  <r>
    <x v="14"/>
    <n v="20169"/>
  </r>
  <r>
    <x v="1"/>
    <n v="-5549"/>
  </r>
  <r>
    <x v="22"/>
    <n v="-39597"/>
  </r>
  <r>
    <x v="10"/>
    <n v="45186"/>
  </r>
  <r>
    <x v="21"/>
    <n v="-3086"/>
  </r>
  <r>
    <x v="20"/>
    <n v="-4869"/>
  </r>
  <r>
    <x v="16"/>
    <n v="-934"/>
  </r>
  <r>
    <x v="20"/>
    <n v="-39596"/>
  </r>
  <r>
    <x v="1"/>
    <n v="15236"/>
  </r>
  <r>
    <x v="5"/>
    <n v="81880"/>
  </r>
  <r>
    <x v="6"/>
    <n v="49574"/>
  </r>
  <r>
    <x v="1"/>
    <n v="-65994"/>
  </r>
  <r>
    <x v="22"/>
    <n v="53212"/>
  </r>
  <r>
    <x v="0"/>
    <n v="-27286"/>
  </r>
  <r>
    <x v="23"/>
    <n v="-75974"/>
  </r>
  <r>
    <x v="0"/>
    <n v="86965"/>
  </r>
  <r>
    <x v="13"/>
    <n v="-32639"/>
  </r>
  <r>
    <x v="0"/>
    <n v="57112"/>
  </r>
  <r>
    <x v="10"/>
    <n v="-32378"/>
  </r>
  <r>
    <x v="6"/>
    <n v="-23262"/>
  </r>
  <r>
    <x v="5"/>
    <n v="70007"/>
  </r>
  <r>
    <x v="16"/>
    <n v="-23696"/>
  </r>
  <r>
    <x v="9"/>
    <n v="10033"/>
  </r>
  <r>
    <x v="9"/>
    <n v="-3532"/>
  </r>
  <r>
    <x v="16"/>
    <n v="-85915"/>
  </r>
  <r>
    <x v="15"/>
    <n v="-71549"/>
  </r>
  <r>
    <x v="4"/>
    <n v="98573"/>
  </r>
  <r>
    <x v="18"/>
    <n v="30332"/>
  </r>
  <r>
    <x v="21"/>
    <n v="77249"/>
  </r>
  <r>
    <x v="7"/>
    <n v="-15943"/>
  </r>
  <r>
    <x v="24"/>
    <n v="-48539"/>
  </r>
  <r>
    <x v="10"/>
    <n v="-12730"/>
  </r>
  <r>
    <x v="0"/>
    <n v="86230"/>
  </r>
  <r>
    <x v="21"/>
    <n v="-90360"/>
  </r>
  <r>
    <x v="11"/>
    <n v="-17611"/>
  </r>
  <r>
    <x v="4"/>
    <n v="-80764"/>
  </r>
  <r>
    <x v="19"/>
    <n v="20612"/>
  </r>
  <r>
    <x v="9"/>
    <n v="84396"/>
  </r>
  <r>
    <x v="13"/>
    <n v="17239"/>
  </r>
  <r>
    <x v="20"/>
    <n v="36006"/>
  </r>
  <r>
    <x v="2"/>
    <n v="-32878"/>
  </r>
  <r>
    <x v="1"/>
    <n v="73903"/>
  </r>
  <r>
    <x v="2"/>
    <n v="51197"/>
  </r>
  <r>
    <x v="9"/>
    <n v="98881"/>
  </r>
  <r>
    <x v="16"/>
    <n v="84243"/>
  </r>
  <r>
    <x v="16"/>
    <n v="-6660"/>
  </r>
  <r>
    <x v="5"/>
    <n v="-52959"/>
  </r>
  <r>
    <x v="16"/>
    <n v="68810"/>
  </r>
  <r>
    <x v="18"/>
    <n v="85673"/>
  </r>
  <r>
    <x v="17"/>
    <n v="-35238"/>
  </r>
  <r>
    <x v="24"/>
    <n v="-23589"/>
  </r>
  <r>
    <x v="7"/>
    <n v="2005"/>
  </r>
  <r>
    <x v="20"/>
    <n v="54239"/>
  </r>
  <r>
    <x v="5"/>
    <n v="-82599"/>
  </r>
  <r>
    <x v="1"/>
    <n v="-62364"/>
  </r>
  <r>
    <x v="18"/>
    <n v="97464"/>
  </r>
  <r>
    <x v="18"/>
    <n v="6813"/>
  </r>
  <r>
    <x v="16"/>
    <n v="66723"/>
  </r>
  <r>
    <x v="14"/>
    <n v="97371"/>
  </r>
  <r>
    <x v="19"/>
    <n v="32226"/>
  </r>
  <r>
    <x v="17"/>
    <n v="78580"/>
  </r>
  <r>
    <x v="1"/>
    <n v="89196"/>
  </r>
  <r>
    <x v="23"/>
    <n v="-55289"/>
  </r>
  <r>
    <x v="23"/>
    <n v="-29456"/>
  </r>
  <r>
    <x v="9"/>
    <n v="-43097"/>
  </r>
  <r>
    <x v="17"/>
    <n v="-88937"/>
  </r>
  <r>
    <x v="12"/>
    <n v="12621"/>
  </r>
  <r>
    <x v="20"/>
    <n v="-75886"/>
  </r>
  <r>
    <x v="18"/>
    <n v="71152"/>
  </r>
  <r>
    <x v="15"/>
    <n v="-23270"/>
  </r>
  <r>
    <x v="10"/>
    <n v="-79519"/>
  </r>
  <r>
    <x v="5"/>
    <n v="37718"/>
  </r>
  <r>
    <x v="17"/>
    <n v="-63836"/>
  </r>
  <r>
    <x v="3"/>
    <n v="42753"/>
  </r>
  <r>
    <x v="17"/>
    <n v="-69040"/>
  </r>
  <r>
    <x v="21"/>
    <n v="17313"/>
  </r>
  <r>
    <x v="10"/>
    <n v="40759"/>
  </r>
  <r>
    <x v="6"/>
    <n v="-57366"/>
  </r>
  <r>
    <x v="6"/>
    <n v="72698"/>
  </r>
  <r>
    <x v="17"/>
    <n v="42389"/>
  </r>
  <r>
    <x v="3"/>
    <n v="54072"/>
  </r>
  <r>
    <x v="7"/>
    <n v="58728"/>
  </r>
  <r>
    <x v="23"/>
    <n v="-97260"/>
  </r>
  <r>
    <x v="19"/>
    <n v="-88318"/>
  </r>
  <r>
    <x v="19"/>
    <n v="-97756"/>
  </r>
  <r>
    <x v="9"/>
    <n v="-21418"/>
  </r>
  <r>
    <x v="9"/>
    <n v="51949"/>
  </r>
  <r>
    <x v="0"/>
    <n v="-16927"/>
  </r>
  <r>
    <x v="1"/>
    <n v="-97431"/>
  </r>
  <r>
    <x v="0"/>
    <n v="32687"/>
  </r>
  <r>
    <x v="7"/>
    <n v="-41425"/>
  </r>
  <r>
    <x v="8"/>
    <n v="76329"/>
  </r>
  <r>
    <x v="23"/>
    <n v="44217"/>
  </r>
  <r>
    <x v="0"/>
    <n v="21253"/>
  </r>
  <r>
    <x v="17"/>
    <n v="90985"/>
  </r>
  <r>
    <x v="7"/>
    <n v="1302"/>
  </r>
  <r>
    <x v="15"/>
    <n v="32025"/>
  </r>
  <r>
    <x v="14"/>
    <n v="-58624"/>
  </r>
  <r>
    <x v="1"/>
    <n v="-83553"/>
  </r>
  <r>
    <x v="4"/>
    <n v="69010"/>
  </r>
  <r>
    <x v="22"/>
    <n v="14982"/>
  </r>
  <r>
    <x v="10"/>
    <n v="38876"/>
  </r>
  <r>
    <x v="15"/>
    <n v="3584"/>
  </r>
  <r>
    <x v="20"/>
    <n v="-9427"/>
  </r>
  <r>
    <x v="23"/>
    <n v="-24118"/>
  </r>
  <r>
    <x v="0"/>
    <n v="67222"/>
  </r>
  <r>
    <x v="10"/>
    <n v="-34586"/>
  </r>
  <r>
    <x v="12"/>
    <n v="80557"/>
  </r>
  <r>
    <x v="8"/>
    <n v="10768"/>
  </r>
  <r>
    <x v="5"/>
    <n v="-41685"/>
  </r>
  <r>
    <x v="16"/>
    <n v="78406"/>
  </r>
  <r>
    <x v="16"/>
    <n v="69129"/>
  </r>
  <r>
    <x v="11"/>
    <n v="-5596"/>
  </r>
  <r>
    <x v="12"/>
    <n v="40833"/>
  </r>
  <r>
    <x v="5"/>
    <n v="24671"/>
  </r>
  <r>
    <x v="19"/>
    <n v="-38752"/>
  </r>
  <r>
    <x v="24"/>
    <n v="-66191"/>
  </r>
  <r>
    <x v="10"/>
    <n v="-92862"/>
  </r>
  <r>
    <x v="14"/>
    <n v="23134"/>
  </r>
  <r>
    <x v="1"/>
    <n v="-93589"/>
  </r>
  <r>
    <x v="0"/>
    <n v="-99780"/>
  </r>
  <r>
    <x v="24"/>
    <n v="-68830"/>
  </r>
  <r>
    <x v="21"/>
    <n v="86847"/>
  </r>
  <r>
    <x v="8"/>
    <n v="449"/>
  </r>
  <r>
    <x v="12"/>
    <n v="-52662"/>
  </r>
  <r>
    <x v="22"/>
    <n v="69387"/>
  </r>
  <r>
    <x v="18"/>
    <n v="-3144"/>
  </r>
  <r>
    <x v="1"/>
    <n v="-55797"/>
  </r>
  <r>
    <x v="3"/>
    <n v="7807"/>
  </r>
  <r>
    <x v="2"/>
    <n v="57773"/>
  </r>
  <r>
    <x v="9"/>
    <n v="92623"/>
  </r>
  <r>
    <x v="13"/>
    <n v="15669"/>
  </r>
  <r>
    <x v="15"/>
    <n v="-37925"/>
  </r>
  <r>
    <x v="15"/>
    <n v="-50663"/>
  </r>
  <r>
    <x v="19"/>
    <n v="62615"/>
  </r>
  <r>
    <x v="0"/>
    <n v="75332"/>
  </r>
  <r>
    <x v="4"/>
    <n v="13062"/>
  </r>
  <r>
    <x v="19"/>
    <n v="-62130"/>
  </r>
  <r>
    <x v="0"/>
    <n v="-7111"/>
  </r>
  <r>
    <x v="3"/>
    <n v="-11000"/>
  </r>
  <r>
    <x v="13"/>
    <n v="95708"/>
  </r>
  <r>
    <x v="21"/>
    <n v="-28263"/>
  </r>
  <r>
    <x v="8"/>
    <n v="57253"/>
  </r>
  <r>
    <x v="19"/>
    <n v="-38174"/>
  </r>
  <r>
    <x v="15"/>
    <n v="-42251"/>
  </r>
  <r>
    <x v="0"/>
    <n v="99584"/>
  </r>
  <r>
    <x v="2"/>
    <n v="-49771"/>
  </r>
  <r>
    <x v="18"/>
    <n v="-39695"/>
  </r>
  <r>
    <x v="12"/>
    <n v="77949"/>
  </r>
  <r>
    <x v="22"/>
    <n v="-89082"/>
  </r>
  <r>
    <x v="10"/>
    <n v="-26870"/>
  </r>
  <r>
    <x v="22"/>
    <n v="32025"/>
  </r>
  <r>
    <x v="5"/>
    <n v="22616"/>
  </r>
  <r>
    <x v="5"/>
    <n v="31990"/>
  </r>
  <r>
    <x v="4"/>
    <n v="49636"/>
  </r>
  <r>
    <x v="20"/>
    <n v="-10500"/>
  </r>
  <r>
    <x v="2"/>
    <n v="-2912"/>
  </r>
  <r>
    <x v="13"/>
    <n v="72520"/>
  </r>
  <r>
    <x v="10"/>
    <n v="-67350"/>
  </r>
  <r>
    <x v="14"/>
    <n v="-60458"/>
  </r>
  <r>
    <x v="20"/>
    <n v="23180"/>
  </r>
  <r>
    <x v="13"/>
    <n v="-439"/>
  </r>
  <r>
    <x v="19"/>
    <n v="-6085"/>
  </r>
  <r>
    <x v="2"/>
    <n v="66158"/>
  </r>
  <r>
    <x v="5"/>
    <n v="26597"/>
  </r>
  <r>
    <x v="20"/>
    <n v="19075"/>
  </r>
  <r>
    <x v="13"/>
    <n v="-48503"/>
  </r>
  <r>
    <x v="2"/>
    <n v="48846"/>
  </r>
  <r>
    <x v="17"/>
    <n v="-51416"/>
  </r>
  <r>
    <x v="21"/>
    <n v="5973"/>
  </r>
  <r>
    <x v="4"/>
    <n v="91311"/>
  </r>
  <r>
    <x v="5"/>
    <n v="-96729"/>
  </r>
  <r>
    <x v="9"/>
    <n v="-93275"/>
  </r>
  <r>
    <x v="16"/>
    <n v="17677"/>
  </r>
  <r>
    <x v="19"/>
    <n v="14091"/>
  </r>
  <r>
    <x v="7"/>
    <n v="94722"/>
  </r>
  <r>
    <x v="13"/>
    <n v="99321"/>
  </r>
  <r>
    <x v="2"/>
    <n v="-9148"/>
  </r>
  <r>
    <x v="17"/>
    <n v="37988"/>
  </r>
  <r>
    <x v="14"/>
    <n v="-4824"/>
  </r>
  <r>
    <x v="2"/>
    <n v="-11416"/>
  </r>
  <r>
    <x v="7"/>
    <n v="70907"/>
  </r>
  <r>
    <x v="16"/>
    <n v="-36991"/>
  </r>
  <r>
    <x v="2"/>
    <n v="23436"/>
  </r>
  <r>
    <x v="22"/>
    <n v="-65313"/>
  </r>
  <r>
    <x v="19"/>
    <n v="-99143"/>
  </r>
  <r>
    <x v="22"/>
    <n v="-9152"/>
  </r>
  <r>
    <x v="7"/>
    <n v="42089"/>
  </r>
  <r>
    <x v="21"/>
    <n v="56947"/>
  </r>
  <r>
    <x v="20"/>
    <n v="-65907"/>
  </r>
  <r>
    <x v="22"/>
    <n v="26711"/>
  </r>
  <r>
    <x v="24"/>
    <n v="-73184"/>
  </r>
  <r>
    <x v="19"/>
    <n v="-62010"/>
  </r>
  <r>
    <x v="10"/>
    <n v="40174"/>
  </r>
  <r>
    <x v="15"/>
    <n v="-50852"/>
  </r>
  <r>
    <x v="19"/>
    <n v="92817"/>
  </r>
  <r>
    <x v="7"/>
    <n v="-95683"/>
  </r>
  <r>
    <x v="2"/>
    <n v="62193"/>
  </r>
  <r>
    <x v="24"/>
    <n v="-75846"/>
  </r>
  <r>
    <x v="23"/>
    <n v="-77558"/>
  </r>
  <r>
    <x v="1"/>
    <n v="-23233"/>
  </r>
  <r>
    <x v="21"/>
    <n v="45353"/>
  </r>
  <r>
    <x v="9"/>
    <n v="-94936"/>
  </r>
  <r>
    <x v="6"/>
    <n v="-52400"/>
  </r>
  <r>
    <x v="5"/>
    <n v="-54341"/>
  </r>
  <r>
    <x v="14"/>
    <n v="-13559"/>
  </r>
  <r>
    <x v="10"/>
    <n v="-19469"/>
  </r>
  <r>
    <x v="12"/>
    <n v="-2137"/>
  </r>
  <r>
    <x v="8"/>
    <n v="92497"/>
  </r>
  <r>
    <x v="8"/>
    <n v="91679"/>
  </r>
  <r>
    <x v="9"/>
    <n v="83660"/>
  </r>
  <r>
    <x v="0"/>
    <n v="-34424"/>
  </r>
  <r>
    <x v="11"/>
    <n v="68363"/>
  </r>
  <r>
    <x v="4"/>
    <n v="-39914"/>
  </r>
  <r>
    <x v="22"/>
    <n v="24333"/>
  </r>
  <r>
    <x v="19"/>
    <n v="-73710"/>
  </r>
  <r>
    <x v="17"/>
    <n v="-86955"/>
  </r>
  <r>
    <x v="14"/>
    <n v="-58264"/>
  </r>
  <r>
    <x v="14"/>
    <n v="-11631"/>
  </r>
  <r>
    <x v="19"/>
    <n v="45697"/>
  </r>
  <r>
    <x v="9"/>
    <n v="44587"/>
  </r>
  <r>
    <x v="12"/>
    <n v="67230"/>
  </r>
  <r>
    <x v="24"/>
    <n v="17668"/>
  </r>
  <r>
    <x v="22"/>
    <n v="-93705"/>
  </r>
  <r>
    <x v="13"/>
    <n v="73047"/>
  </r>
  <r>
    <x v="20"/>
    <n v="25044"/>
  </r>
  <r>
    <x v="18"/>
    <n v="96480"/>
  </r>
  <r>
    <x v="20"/>
    <n v="43925"/>
  </r>
  <r>
    <x v="0"/>
    <n v="44612"/>
  </r>
  <r>
    <x v="7"/>
    <n v="72592"/>
  </r>
  <r>
    <x v="18"/>
    <n v="87471"/>
  </r>
  <r>
    <x v="4"/>
    <n v="13967"/>
  </r>
  <r>
    <x v="20"/>
    <n v="-68000"/>
  </r>
  <r>
    <x v="18"/>
    <n v="-73611"/>
  </r>
  <r>
    <x v="23"/>
    <n v="-96486"/>
  </r>
  <r>
    <x v="3"/>
    <n v="-70340"/>
  </r>
  <r>
    <x v="11"/>
    <n v="41992"/>
  </r>
  <r>
    <x v="5"/>
    <n v="59379"/>
  </r>
  <r>
    <x v="18"/>
    <n v="-86726"/>
  </r>
  <r>
    <x v="11"/>
    <n v="-94293"/>
  </r>
  <r>
    <x v="9"/>
    <n v="-99314"/>
  </r>
  <r>
    <x v="8"/>
    <n v="-44219"/>
  </r>
  <r>
    <x v="9"/>
    <n v="-66982"/>
  </r>
  <r>
    <x v="21"/>
    <n v="78239"/>
  </r>
  <r>
    <x v="8"/>
    <n v="43955"/>
  </r>
  <r>
    <x v="13"/>
    <n v="39873"/>
  </r>
  <r>
    <x v="24"/>
    <n v="40726"/>
  </r>
  <r>
    <x v="20"/>
    <n v="-67075"/>
  </r>
  <r>
    <x v="9"/>
    <n v="2205"/>
  </r>
  <r>
    <x v="18"/>
    <n v="-7332"/>
  </r>
  <r>
    <x v="6"/>
    <n v="32457"/>
  </r>
  <r>
    <x v="10"/>
    <n v="72001"/>
  </r>
  <r>
    <x v="18"/>
    <n v="-72846"/>
  </r>
  <r>
    <x v="21"/>
    <n v="-82452"/>
  </r>
  <r>
    <x v="10"/>
    <n v="17878"/>
  </r>
  <r>
    <x v="17"/>
    <n v="86261"/>
  </r>
  <r>
    <x v="7"/>
    <n v="-78041"/>
  </r>
  <r>
    <x v="24"/>
    <n v="-65667"/>
  </r>
  <r>
    <x v="23"/>
    <n v="-99953"/>
  </r>
  <r>
    <x v="20"/>
    <n v="64166"/>
  </r>
  <r>
    <x v="23"/>
    <n v="47108"/>
  </r>
  <r>
    <x v="3"/>
    <n v="-41608"/>
  </r>
  <r>
    <x v="16"/>
    <n v="-34628"/>
  </r>
  <r>
    <x v="19"/>
    <n v="-88543"/>
  </r>
  <r>
    <x v="3"/>
    <n v="25899"/>
  </r>
  <r>
    <x v="21"/>
    <n v="-23889"/>
  </r>
  <r>
    <x v="0"/>
    <n v="-4787"/>
  </r>
  <r>
    <x v="12"/>
    <n v="3678"/>
  </r>
  <r>
    <x v="10"/>
    <n v="-31447"/>
  </r>
  <r>
    <x v="11"/>
    <n v="-78491"/>
  </r>
  <r>
    <x v="18"/>
    <n v="-29520"/>
  </r>
  <r>
    <x v="5"/>
    <n v="-79898"/>
  </r>
  <r>
    <x v="9"/>
    <n v="50926"/>
  </r>
  <r>
    <x v="18"/>
    <n v="-31051"/>
  </r>
  <r>
    <x v="23"/>
    <n v="-41017"/>
  </r>
  <r>
    <x v="19"/>
    <n v="-15784"/>
  </r>
  <r>
    <x v="3"/>
    <n v="45986"/>
  </r>
  <r>
    <x v="19"/>
    <n v="-57632"/>
  </r>
  <r>
    <x v="15"/>
    <n v="-75693"/>
  </r>
  <r>
    <x v="19"/>
    <n v="26447"/>
  </r>
  <r>
    <x v="15"/>
    <n v="-45562"/>
  </r>
  <r>
    <x v="16"/>
    <n v="49124"/>
  </r>
  <r>
    <x v="6"/>
    <n v="18534"/>
  </r>
  <r>
    <x v="4"/>
    <n v="67180"/>
  </r>
  <r>
    <x v="1"/>
    <n v="-49252"/>
  </r>
  <r>
    <x v="15"/>
    <n v="6140"/>
  </r>
  <r>
    <x v="2"/>
    <n v="51890"/>
  </r>
  <r>
    <x v="4"/>
    <n v="-59526"/>
  </r>
  <r>
    <x v="1"/>
    <n v="-40"/>
  </r>
  <r>
    <x v="15"/>
    <n v="-56007"/>
  </r>
  <r>
    <x v="5"/>
    <n v="-41012"/>
  </r>
  <r>
    <x v="0"/>
    <n v="73324"/>
  </r>
  <r>
    <x v="14"/>
    <n v="75836"/>
  </r>
  <r>
    <x v="21"/>
    <n v="60336"/>
  </r>
  <r>
    <x v="23"/>
    <n v="49744"/>
  </r>
  <r>
    <x v="7"/>
    <n v="-45300"/>
  </r>
  <r>
    <x v="8"/>
    <n v="-79109"/>
  </r>
  <r>
    <x v="5"/>
    <n v="-38705"/>
  </r>
  <r>
    <x v="6"/>
    <n v="84337"/>
  </r>
  <r>
    <x v="13"/>
    <n v="-46886"/>
  </r>
  <r>
    <x v="16"/>
    <n v="-79428"/>
  </r>
  <r>
    <x v="12"/>
    <n v="-184"/>
  </r>
  <r>
    <x v="18"/>
    <n v="-56817"/>
  </r>
  <r>
    <x v="12"/>
    <n v="31380"/>
  </r>
  <r>
    <x v="4"/>
    <n v="95910"/>
  </r>
  <r>
    <x v="0"/>
    <n v="-46405"/>
  </r>
  <r>
    <x v="21"/>
    <n v="-53705"/>
  </r>
  <r>
    <x v="21"/>
    <n v="97486"/>
  </r>
  <r>
    <x v="18"/>
    <n v="7786"/>
  </r>
  <r>
    <x v="8"/>
    <n v="71051"/>
  </r>
  <r>
    <x v="9"/>
    <n v="-44962"/>
  </r>
  <r>
    <x v="7"/>
    <n v="36896"/>
  </r>
  <r>
    <x v="10"/>
    <n v="-5151"/>
  </r>
  <r>
    <x v="16"/>
    <n v="-25864"/>
  </r>
  <r>
    <x v="11"/>
    <n v="-30416"/>
  </r>
  <r>
    <x v="23"/>
    <n v="42607"/>
  </r>
  <r>
    <x v="18"/>
    <n v="6538"/>
  </r>
  <r>
    <x v="22"/>
    <n v="47575"/>
  </r>
  <r>
    <x v="5"/>
    <n v="29722"/>
  </r>
  <r>
    <x v="5"/>
    <n v="64437"/>
  </r>
  <r>
    <x v="7"/>
    <n v="-30972"/>
  </r>
  <r>
    <x v="9"/>
    <n v="-39821"/>
  </r>
  <r>
    <x v="15"/>
    <n v="35554"/>
  </r>
  <r>
    <x v="9"/>
    <n v="-86421"/>
  </r>
  <r>
    <x v="22"/>
    <n v="-39168"/>
  </r>
  <r>
    <x v="4"/>
    <n v="34799"/>
  </r>
  <r>
    <x v="15"/>
    <n v="60659"/>
  </r>
  <r>
    <x v="21"/>
    <n v="-28546"/>
  </r>
  <r>
    <x v="9"/>
    <n v="-19320"/>
  </r>
  <r>
    <x v="24"/>
    <n v="-20435"/>
  </r>
  <r>
    <x v="4"/>
    <n v="-48531"/>
  </r>
  <r>
    <x v="13"/>
    <n v="18524"/>
  </r>
  <r>
    <x v="5"/>
    <n v="-52425"/>
  </r>
  <r>
    <x v="6"/>
    <n v="43379"/>
  </r>
  <r>
    <x v="12"/>
    <n v="18624"/>
  </r>
  <r>
    <x v="19"/>
    <n v="-78573"/>
  </r>
  <r>
    <x v="23"/>
    <n v="42543"/>
  </r>
  <r>
    <x v="20"/>
    <n v="-21449"/>
  </r>
  <r>
    <x v="9"/>
    <n v="20513"/>
  </r>
  <r>
    <x v="7"/>
    <n v="9145"/>
  </r>
  <r>
    <x v="20"/>
    <n v="-32240"/>
  </r>
  <r>
    <x v="15"/>
    <n v="91807"/>
  </r>
  <r>
    <x v="7"/>
    <n v="-15310"/>
  </r>
  <r>
    <x v="9"/>
    <n v="73846"/>
  </r>
  <r>
    <x v="9"/>
    <n v="-88643"/>
  </r>
  <r>
    <x v="17"/>
    <n v="90022"/>
  </r>
  <r>
    <x v="3"/>
    <n v="-62544"/>
  </r>
  <r>
    <x v="2"/>
    <n v="-90950"/>
  </r>
  <r>
    <x v="1"/>
    <n v="16890"/>
  </r>
  <r>
    <x v="1"/>
    <n v="-18870"/>
  </r>
  <r>
    <x v="23"/>
    <n v="55516"/>
  </r>
  <r>
    <x v="11"/>
    <n v="-90633"/>
  </r>
  <r>
    <x v="2"/>
    <n v="-31201"/>
  </r>
  <r>
    <x v="9"/>
    <n v="-31750"/>
  </r>
  <r>
    <x v="13"/>
    <n v="-34858"/>
  </r>
  <r>
    <x v="7"/>
    <n v="-46910"/>
  </r>
  <r>
    <x v="3"/>
    <n v="35394"/>
  </r>
  <r>
    <x v="12"/>
    <n v="59042"/>
  </r>
  <r>
    <x v="23"/>
    <n v="8009"/>
  </r>
  <r>
    <x v="11"/>
    <n v="-80718"/>
  </r>
  <r>
    <x v="16"/>
    <n v="97604"/>
  </r>
  <r>
    <x v="8"/>
    <n v="-86056"/>
  </r>
  <r>
    <x v="11"/>
    <n v="-62357"/>
  </r>
  <r>
    <x v="6"/>
    <n v="34458"/>
  </r>
  <r>
    <x v="4"/>
    <n v="45421"/>
  </r>
  <r>
    <x v="13"/>
    <n v="61944"/>
  </r>
  <r>
    <x v="16"/>
    <n v="-91663"/>
  </r>
  <r>
    <x v="16"/>
    <n v="32717"/>
  </r>
  <r>
    <x v="7"/>
    <n v="39201"/>
  </r>
  <r>
    <x v="23"/>
    <n v="-48813"/>
  </r>
  <r>
    <x v="5"/>
    <n v="-47999"/>
  </r>
  <r>
    <x v="15"/>
    <n v="-77242"/>
  </r>
  <r>
    <x v="17"/>
    <n v="-47271"/>
  </r>
  <r>
    <x v="8"/>
    <n v="46421"/>
  </r>
  <r>
    <x v="22"/>
    <n v="25670"/>
  </r>
  <r>
    <x v="13"/>
    <n v="-40353"/>
  </r>
  <r>
    <x v="5"/>
    <n v="50812"/>
  </r>
  <r>
    <x v="7"/>
    <n v="67981"/>
  </r>
  <r>
    <x v="3"/>
    <n v="31997"/>
  </r>
  <r>
    <x v="19"/>
    <n v="30571"/>
  </r>
  <r>
    <x v="15"/>
    <n v="-7001"/>
  </r>
  <r>
    <x v="13"/>
    <n v="-66506"/>
  </r>
  <r>
    <x v="12"/>
    <n v="64507"/>
  </r>
  <r>
    <x v="6"/>
    <n v="22285"/>
  </r>
  <r>
    <x v="23"/>
    <n v="-90477"/>
  </r>
  <r>
    <x v="21"/>
    <n v="-37906"/>
  </r>
  <r>
    <x v="3"/>
    <n v="87200"/>
  </r>
  <r>
    <x v="24"/>
    <n v="55611"/>
  </r>
  <r>
    <x v="16"/>
    <n v="-53837"/>
  </r>
  <r>
    <x v="7"/>
    <n v="-16325"/>
  </r>
  <r>
    <x v="0"/>
    <n v="19478"/>
  </r>
  <r>
    <x v="5"/>
    <n v="70801"/>
  </r>
  <r>
    <x v="1"/>
    <n v="60365"/>
  </r>
  <r>
    <x v="8"/>
    <n v="33107"/>
  </r>
  <r>
    <x v="20"/>
    <n v="-74946"/>
  </r>
  <r>
    <x v="2"/>
    <n v="-43641"/>
  </r>
  <r>
    <x v="2"/>
    <n v="50626"/>
  </r>
  <r>
    <x v="23"/>
    <n v="97354"/>
  </r>
  <r>
    <x v="2"/>
    <n v="-38645"/>
  </r>
  <r>
    <x v="3"/>
    <n v="7012"/>
  </r>
  <r>
    <x v="9"/>
    <n v="67766"/>
  </r>
  <r>
    <x v="18"/>
    <n v="-15400"/>
  </r>
  <r>
    <x v="16"/>
    <n v="73016"/>
  </r>
  <r>
    <x v="23"/>
    <n v="33908"/>
  </r>
  <r>
    <x v="19"/>
    <n v="13574"/>
  </r>
  <r>
    <x v="5"/>
    <n v="-4511"/>
  </r>
  <r>
    <x v="10"/>
    <n v="17463"/>
  </r>
  <r>
    <x v="17"/>
    <n v="6951"/>
  </r>
  <r>
    <x v="20"/>
    <n v="27617"/>
  </r>
  <r>
    <x v="11"/>
    <n v="63335"/>
  </r>
  <r>
    <x v="21"/>
    <n v="-71974"/>
  </r>
  <r>
    <x v="5"/>
    <n v="-17076"/>
  </r>
  <r>
    <x v="12"/>
    <n v="-62506"/>
  </r>
  <r>
    <x v="8"/>
    <n v="67238"/>
  </r>
  <r>
    <x v="9"/>
    <n v="19260"/>
  </r>
  <r>
    <x v="7"/>
    <n v="17342"/>
  </r>
  <r>
    <x v="5"/>
    <n v="-47153"/>
  </r>
  <r>
    <x v="21"/>
    <n v="-26361"/>
  </r>
  <r>
    <x v="17"/>
    <n v="-62317"/>
  </r>
  <r>
    <x v="11"/>
    <n v="-26363"/>
  </r>
  <r>
    <x v="23"/>
    <n v="-2015"/>
  </r>
  <r>
    <x v="15"/>
    <n v="41742"/>
  </r>
  <r>
    <x v="21"/>
    <n v="-78515"/>
  </r>
  <r>
    <x v="0"/>
    <n v="67808"/>
  </r>
  <r>
    <x v="2"/>
    <n v="-69029"/>
  </r>
  <r>
    <x v="6"/>
    <n v="-58763"/>
  </r>
  <r>
    <x v="19"/>
    <n v="17640"/>
  </r>
  <r>
    <x v="7"/>
    <n v="69121"/>
  </r>
  <r>
    <x v="24"/>
    <n v="-83456"/>
  </r>
  <r>
    <x v="0"/>
    <n v="35743"/>
  </r>
  <r>
    <x v="22"/>
    <n v="-50005"/>
  </r>
  <r>
    <x v="7"/>
    <n v="-23723"/>
  </r>
  <r>
    <x v="19"/>
    <n v="38768"/>
  </r>
  <r>
    <x v="16"/>
    <n v="12852"/>
  </r>
  <r>
    <x v="16"/>
    <n v="-62189"/>
  </r>
  <r>
    <x v="9"/>
    <n v="89447"/>
  </r>
  <r>
    <x v="22"/>
    <n v="-98166"/>
  </r>
  <r>
    <x v="21"/>
    <n v="-94603"/>
  </r>
  <r>
    <x v="22"/>
    <n v="-95142"/>
  </r>
  <r>
    <x v="14"/>
    <n v="1103"/>
  </r>
  <r>
    <x v="17"/>
    <n v="-33383"/>
  </r>
  <r>
    <x v="11"/>
    <n v="-60696"/>
  </r>
  <r>
    <x v="5"/>
    <n v="63541"/>
  </r>
  <r>
    <x v="8"/>
    <n v="51032"/>
  </r>
  <r>
    <x v="12"/>
    <n v="-91224"/>
  </r>
  <r>
    <x v="11"/>
    <n v="-14808"/>
  </r>
  <r>
    <x v="0"/>
    <n v="90338"/>
  </r>
  <r>
    <x v="8"/>
    <n v="-64359"/>
  </r>
  <r>
    <x v="14"/>
    <n v="50948"/>
  </r>
  <r>
    <x v="2"/>
    <n v="-69722"/>
  </r>
  <r>
    <x v="22"/>
    <n v="-37924"/>
  </r>
  <r>
    <x v="19"/>
    <n v="-3652"/>
  </r>
  <r>
    <x v="14"/>
    <n v="-53325"/>
  </r>
  <r>
    <x v="18"/>
    <n v="90943"/>
  </r>
  <r>
    <x v="24"/>
    <n v="91891"/>
  </r>
  <r>
    <x v="19"/>
    <n v="67513"/>
  </r>
  <r>
    <x v="21"/>
    <n v="-75814"/>
  </r>
  <r>
    <x v="0"/>
    <n v="-82214"/>
  </r>
  <r>
    <x v="10"/>
    <n v="-9479"/>
  </r>
  <r>
    <x v="12"/>
    <n v="53856"/>
  </r>
  <r>
    <x v="19"/>
    <n v="23524"/>
  </r>
  <r>
    <x v="4"/>
    <n v="-58497"/>
  </r>
  <r>
    <x v="5"/>
    <n v="-85003"/>
  </r>
  <r>
    <x v="6"/>
    <n v="18438"/>
  </r>
  <r>
    <x v="23"/>
    <n v="70547"/>
  </r>
  <r>
    <x v="20"/>
    <n v="84690"/>
  </r>
  <r>
    <x v="19"/>
    <n v="-7454"/>
  </r>
  <r>
    <x v="5"/>
    <n v="84818"/>
  </r>
  <r>
    <x v="9"/>
    <n v="52968"/>
  </r>
  <r>
    <x v="10"/>
    <n v="-1499"/>
  </r>
  <r>
    <x v="6"/>
    <n v="-73956"/>
  </r>
  <r>
    <x v="7"/>
    <n v="59571"/>
  </r>
  <r>
    <x v="9"/>
    <n v="-2948"/>
  </r>
  <r>
    <x v="7"/>
    <n v="74012"/>
  </r>
  <r>
    <x v="16"/>
    <n v="80659"/>
  </r>
  <r>
    <x v="5"/>
    <n v="51096"/>
  </r>
  <r>
    <x v="17"/>
    <n v="89724"/>
  </r>
  <r>
    <x v="0"/>
    <n v="26139"/>
  </r>
  <r>
    <x v="18"/>
    <n v="-37491"/>
  </r>
  <r>
    <x v="21"/>
    <n v="84081"/>
  </r>
  <r>
    <x v="10"/>
    <n v="70495"/>
  </r>
  <r>
    <x v="18"/>
    <n v="99896"/>
  </r>
  <r>
    <x v="3"/>
    <n v="-99618"/>
  </r>
  <r>
    <x v="22"/>
    <n v="-43460"/>
  </r>
  <r>
    <x v="0"/>
    <n v="-23348"/>
  </r>
  <r>
    <x v="9"/>
    <n v="32386"/>
  </r>
  <r>
    <x v="17"/>
    <n v="59722"/>
  </r>
  <r>
    <x v="24"/>
    <n v="1834"/>
  </r>
  <r>
    <x v="19"/>
    <n v="44262"/>
  </r>
  <r>
    <x v="21"/>
    <n v="28010"/>
  </r>
  <r>
    <x v="15"/>
    <n v="-44320"/>
  </r>
  <r>
    <x v="1"/>
    <n v="-44127"/>
  </r>
  <r>
    <x v="13"/>
    <n v="94339"/>
  </r>
  <r>
    <x v="13"/>
    <n v="-70444"/>
  </r>
  <r>
    <x v="24"/>
    <n v="-36744"/>
  </r>
  <r>
    <x v="14"/>
    <n v="-5184"/>
  </r>
  <r>
    <x v="22"/>
    <n v="41570"/>
  </r>
  <r>
    <x v="6"/>
    <n v="14601"/>
  </r>
  <r>
    <x v="19"/>
    <n v="-72784"/>
  </r>
  <r>
    <x v="22"/>
    <n v="37418"/>
  </r>
  <r>
    <x v="5"/>
    <n v="-87602"/>
  </r>
  <r>
    <x v="19"/>
    <n v="-27031"/>
  </r>
  <r>
    <x v="23"/>
    <n v="-61724"/>
  </r>
  <r>
    <x v="18"/>
    <n v="-69788"/>
  </r>
  <r>
    <x v="16"/>
    <n v="-56270"/>
  </r>
  <r>
    <x v="21"/>
    <n v="-91674"/>
  </r>
  <r>
    <x v="8"/>
    <n v="-35337"/>
  </r>
  <r>
    <x v="3"/>
    <n v="-44990"/>
  </r>
  <r>
    <x v="12"/>
    <n v="2553"/>
  </r>
  <r>
    <x v="9"/>
    <n v="67882"/>
  </r>
  <r>
    <x v="10"/>
    <n v="58260"/>
  </r>
  <r>
    <x v="20"/>
    <n v="-27976"/>
  </r>
  <r>
    <x v="23"/>
    <n v="13637"/>
  </r>
  <r>
    <x v="12"/>
    <n v="-63807"/>
  </r>
  <r>
    <x v="22"/>
    <n v="32201"/>
  </r>
  <r>
    <x v="16"/>
    <n v="-93793"/>
  </r>
  <r>
    <x v="22"/>
    <n v="52901"/>
  </r>
  <r>
    <x v="7"/>
    <n v="154"/>
  </r>
  <r>
    <x v="5"/>
    <n v="66793"/>
  </r>
  <r>
    <x v="7"/>
    <n v="-38305"/>
  </r>
  <r>
    <x v="12"/>
    <n v="-4869"/>
  </r>
  <r>
    <x v="2"/>
    <n v="-805"/>
  </r>
  <r>
    <x v="4"/>
    <n v="88376"/>
  </r>
  <r>
    <x v="15"/>
    <n v="19399"/>
  </r>
  <r>
    <x v="22"/>
    <n v="-32041"/>
  </r>
  <r>
    <x v="12"/>
    <n v="99335"/>
  </r>
  <r>
    <x v="7"/>
    <n v="68833"/>
  </r>
  <r>
    <x v="19"/>
    <n v="-88724"/>
  </r>
  <r>
    <x v="7"/>
    <n v="86"/>
  </r>
  <r>
    <x v="3"/>
    <n v="49628"/>
  </r>
  <r>
    <x v="1"/>
    <n v="-33374"/>
  </r>
  <r>
    <x v="2"/>
    <n v="68770"/>
  </r>
  <r>
    <x v="9"/>
    <n v="-83568"/>
  </r>
  <r>
    <x v="18"/>
    <n v="63224"/>
  </r>
  <r>
    <x v="23"/>
    <n v="38906"/>
  </r>
  <r>
    <x v="2"/>
    <n v="75000"/>
  </r>
  <r>
    <x v="18"/>
    <n v="-29644"/>
  </r>
  <r>
    <x v="13"/>
    <n v="61932"/>
  </r>
  <r>
    <x v="8"/>
    <n v="-16813"/>
  </r>
  <r>
    <x v="12"/>
    <n v="-73479"/>
  </r>
  <r>
    <x v="10"/>
    <n v="5431"/>
  </r>
  <r>
    <x v="2"/>
    <n v="84183"/>
  </r>
  <r>
    <x v="20"/>
    <n v="3949"/>
  </r>
  <r>
    <x v="17"/>
    <n v="93100"/>
  </r>
  <r>
    <x v="4"/>
    <n v="10458"/>
  </r>
  <r>
    <x v="21"/>
    <n v="-16421"/>
  </r>
  <r>
    <x v="0"/>
    <n v="-3207"/>
  </r>
  <r>
    <x v="22"/>
    <n v="-77830"/>
  </r>
  <r>
    <x v="23"/>
    <n v="-14879"/>
  </r>
  <r>
    <x v="6"/>
    <n v="27631"/>
  </r>
  <r>
    <x v="20"/>
    <n v="237"/>
  </r>
  <r>
    <x v="14"/>
    <n v="-55710"/>
  </r>
  <r>
    <x v="4"/>
    <n v="-64986"/>
  </r>
  <r>
    <x v="0"/>
    <n v="-50209"/>
  </r>
  <r>
    <x v="16"/>
    <n v="59900"/>
  </r>
  <r>
    <x v="10"/>
    <n v="-35608"/>
  </r>
  <r>
    <x v="0"/>
    <n v="-13116"/>
  </r>
  <r>
    <x v="24"/>
    <n v="34718"/>
  </r>
  <r>
    <x v="18"/>
    <n v="-55474"/>
  </r>
  <r>
    <x v="19"/>
    <n v="-76970"/>
  </r>
  <r>
    <x v="24"/>
    <n v="-51308"/>
  </r>
  <r>
    <x v="4"/>
    <n v="-48018"/>
  </r>
  <r>
    <x v="9"/>
    <n v="43511"/>
  </r>
  <r>
    <x v="0"/>
    <n v="43362"/>
  </r>
  <r>
    <x v="8"/>
    <n v="-22863"/>
  </r>
  <r>
    <x v="3"/>
    <n v="-87699"/>
  </r>
  <r>
    <x v="12"/>
    <n v="-7246"/>
  </r>
  <r>
    <x v="21"/>
    <n v="-72659"/>
  </r>
  <r>
    <x v="16"/>
    <n v="57635"/>
  </r>
  <r>
    <x v="4"/>
    <n v="77510"/>
  </r>
  <r>
    <x v="1"/>
    <n v="11701"/>
  </r>
  <r>
    <x v="12"/>
    <n v="16028"/>
  </r>
  <r>
    <x v="24"/>
    <n v="-21205"/>
  </r>
  <r>
    <x v="11"/>
    <n v="82581"/>
  </r>
  <r>
    <x v="14"/>
    <n v="-29374"/>
  </r>
  <r>
    <x v="3"/>
    <n v="-36278"/>
  </r>
  <r>
    <x v="11"/>
    <n v="53466"/>
  </r>
  <r>
    <x v="4"/>
    <n v="-33351"/>
  </r>
  <r>
    <x v="24"/>
    <n v="55526"/>
  </r>
  <r>
    <x v="6"/>
    <n v="-4127"/>
  </r>
  <r>
    <x v="4"/>
    <n v="78538"/>
  </r>
  <r>
    <x v="9"/>
    <n v="-17434"/>
  </r>
  <r>
    <x v="20"/>
    <n v="35499"/>
  </r>
  <r>
    <x v="17"/>
    <n v="-28040"/>
  </r>
  <r>
    <x v="24"/>
    <n v="77817"/>
  </r>
  <r>
    <x v="15"/>
    <n v="36458"/>
  </r>
  <r>
    <x v="3"/>
    <n v="99491"/>
  </r>
  <r>
    <x v="19"/>
    <n v="-42899"/>
  </r>
  <r>
    <x v="16"/>
    <n v="-53920"/>
  </r>
  <r>
    <x v="7"/>
    <n v="84496"/>
  </r>
  <r>
    <x v="21"/>
    <n v="78814"/>
  </r>
  <r>
    <x v="0"/>
    <n v="89990"/>
  </r>
  <r>
    <x v="6"/>
    <n v="-40775"/>
  </r>
  <r>
    <x v="0"/>
    <n v="81673"/>
  </r>
  <r>
    <x v="1"/>
    <n v="36685"/>
  </r>
  <r>
    <x v="9"/>
    <n v="88456"/>
  </r>
  <r>
    <x v="7"/>
    <n v="85193"/>
  </r>
  <r>
    <x v="2"/>
    <n v="49952"/>
  </r>
  <r>
    <x v="9"/>
    <n v="91180"/>
  </r>
  <r>
    <x v="1"/>
    <n v="39225"/>
  </r>
  <r>
    <x v="1"/>
    <n v="-81079"/>
  </r>
  <r>
    <x v="13"/>
    <n v="-37165"/>
  </r>
  <r>
    <x v="6"/>
    <n v="11126"/>
  </r>
  <r>
    <x v="12"/>
    <n v="40268"/>
  </r>
  <r>
    <x v="20"/>
    <n v="-84041"/>
  </r>
  <r>
    <x v="22"/>
    <n v="-18198"/>
  </r>
  <r>
    <x v="22"/>
    <n v="-94565"/>
  </r>
  <r>
    <x v="5"/>
    <n v="-41124"/>
  </r>
  <r>
    <x v="24"/>
    <n v="49039"/>
  </r>
  <r>
    <x v="0"/>
    <n v="-92761"/>
  </r>
  <r>
    <x v="6"/>
    <n v="-65596"/>
  </r>
  <r>
    <x v="3"/>
    <n v="7180"/>
  </r>
  <r>
    <x v="15"/>
    <n v="-37580"/>
  </r>
  <r>
    <x v="6"/>
    <n v="-43009"/>
  </r>
  <r>
    <x v="18"/>
    <n v="-70541"/>
  </r>
  <r>
    <x v="19"/>
    <n v="70613"/>
  </r>
  <r>
    <x v="11"/>
    <n v="11683"/>
  </r>
  <r>
    <x v="19"/>
    <n v="-70488"/>
  </r>
  <r>
    <x v="13"/>
    <n v="-74781"/>
  </r>
  <r>
    <x v="5"/>
    <n v="65172"/>
  </r>
  <r>
    <x v="8"/>
    <n v="-4292"/>
  </r>
  <r>
    <x v="1"/>
    <n v="20360"/>
  </r>
  <r>
    <x v="16"/>
    <n v="-99363"/>
  </r>
  <r>
    <x v="9"/>
    <n v="86368"/>
  </r>
  <r>
    <x v="11"/>
    <n v="12989"/>
  </r>
  <r>
    <x v="12"/>
    <n v="71650"/>
  </r>
  <r>
    <x v="6"/>
    <n v="19785"/>
  </r>
  <r>
    <x v="9"/>
    <n v="82820"/>
  </r>
  <r>
    <x v="23"/>
    <n v="19676"/>
  </r>
  <r>
    <x v="5"/>
    <n v="22599"/>
  </r>
  <r>
    <x v="4"/>
    <n v="4704"/>
  </r>
  <r>
    <x v="1"/>
    <n v="88615"/>
  </r>
  <r>
    <x v="16"/>
    <n v="-65308"/>
  </r>
  <r>
    <x v="13"/>
    <n v="64058"/>
  </r>
  <r>
    <x v="21"/>
    <n v="-90304"/>
  </r>
  <r>
    <x v="20"/>
    <n v="-51178"/>
  </r>
  <r>
    <x v="3"/>
    <n v="5042"/>
  </r>
  <r>
    <x v="21"/>
    <n v="90109"/>
  </r>
  <r>
    <x v="10"/>
    <n v="-61722"/>
  </r>
  <r>
    <x v="10"/>
    <n v="-93663"/>
  </r>
  <r>
    <x v="12"/>
    <n v="-16818"/>
  </r>
  <r>
    <x v="21"/>
    <n v="-40419"/>
  </r>
  <r>
    <x v="3"/>
    <n v="36514"/>
  </r>
  <r>
    <x v="7"/>
    <n v="-93513"/>
  </r>
  <r>
    <x v="22"/>
    <n v="17892"/>
  </r>
  <r>
    <x v="1"/>
    <n v="24204"/>
  </r>
  <r>
    <x v="1"/>
    <n v="-40770"/>
  </r>
  <r>
    <x v="5"/>
    <n v="52448"/>
  </r>
  <r>
    <x v="13"/>
    <n v="10121"/>
  </r>
  <r>
    <x v="20"/>
    <n v="9262"/>
  </r>
  <r>
    <x v="5"/>
    <n v="15026"/>
  </r>
  <r>
    <x v="9"/>
    <n v="653"/>
  </r>
  <r>
    <x v="14"/>
    <n v="52671"/>
  </r>
  <r>
    <x v="13"/>
    <n v="92200"/>
  </r>
  <r>
    <x v="17"/>
    <n v="70766"/>
  </r>
  <r>
    <x v="24"/>
    <n v="-10615"/>
  </r>
  <r>
    <x v="13"/>
    <n v="-67027"/>
  </r>
  <r>
    <x v="4"/>
    <n v="94505"/>
  </r>
  <r>
    <x v="10"/>
    <n v="91278"/>
  </r>
  <r>
    <x v="14"/>
    <n v="14637"/>
  </r>
  <r>
    <x v="23"/>
    <n v="57525"/>
  </r>
  <r>
    <x v="23"/>
    <n v="-15747"/>
  </r>
  <r>
    <x v="11"/>
    <n v="-90411"/>
  </r>
  <r>
    <x v="8"/>
    <n v="93812"/>
  </r>
  <r>
    <x v="11"/>
    <n v="36824"/>
  </r>
  <r>
    <x v="15"/>
    <n v="-7732"/>
  </r>
  <r>
    <x v="12"/>
    <n v="66978"/>
  </r>
  <r>
    <x v="15"/>
    <n v="-25118"/>
  </r>
  <r>
    <x v="8"/>
    <n v="75747"/>
  </r>
  <r>
    <x v="7"/>
    <n v="-52277"/>
  </r>
  <r>
    <x v="23"/>
    <n v="63095"/>
  </r>
  <r>
    <x v="22"/>
    <n v="55544"/>
  </r>
  <r>
    <x v="4"/>
    <n v="-10621"/>
  </r>
  <r>
    <x v="5"/>
    <n v="30607"/>
  </r>
  <r>
    <x v="21"/>
    <n v="22452"/>
  </r>
  <r>
    <x v="17"/>
    <n v="63350"/>
  </r>
  <r>
    <x v="12"/>
    <n v="-50383"/>
  </r>
  <r>
    <x v="9"/>
    <n v="55597"/>
  </r>
  <r>
    <x v="5"/>
    <n v="-81448"/>
  </r>
  <r>
    <x v="16"/>
    <n v="25014"/>
  </r>
  <r>
    <x v="11"/>
    <n v="-51052"/>
  </r>
  <r>
    <x v="7"/>
    <n v="-39270"/>
  </r>
  <r>
    <x v="4"/>
    <n v="67731"/>
  </r>
  <r>
    <x v="6"/>
    <n v="-94639"/>
  </r>
  <r>
    <x v="12"/>
    <n v="29122"/>
  </r>
  <r>
    <x v="14"/>
    <n v="80736"/>
  </r>
  <r>
    <x v="20"/>
    <n v="-13159"/>
  </r>
  <r>
    <x v="4"/>
    <n v="-18620"/>
  </r>
  <r>
    <x v="13"/>
    <n v="-76619"/>
  </r>
  <r>
    <x v="12"/>
    <n v="74416"/>
  </r>
  <r>
    <x v="22"/>
    <n v="8254"/>
  </r>
  <r>
    <x v="13"/>
    <n v="-83776"/>
  </r>
  <r>
    <x v="1"/>
    <n v="11671"/>
  </r>
  <r>
    <x v="15"/>
    <n v="44565"/>
  </r>
  <r>
    <x v="9"/>
    <n v="81801"/>
  </r>
  <r>
    <x v="3"/>
    <n v="61332"/>
  </r>
  <r>
    <x v="21"/>
    <n v="-75697"/>
  </r>
  <r>
    <x v="8"/>
    <n v="89881"/>
  </r>
  <r>
    <x v="7"/>
    <n v="-84787"/>
  </r>
  <r>
    <x v="5"/>
    <n v="36034"/>
  </r>
  <r>
    <x v="24"/>
    <n v="-25476"/>
  </r>
  <r>
    <x v="19"/>
    <n v="-72925"/>
  </r>
  <r>
    <x v="21"/>
    <n v="3695"/>
  </r>
  <r>
    <x v="11"/>
    <n v="-37791"/>
  </r>
  <r>
    <x v="20"/>
    <n v="-92008"/>
  </r>
  <r>
    <x v="14"/>
    <n v="97679"/>
  </r>
  <r>
    <x v="18"/>
    <n v="-60846"/>
  </r>
  <r>
    <x v="3"/>
    <n v="35292"/>
  </r>
  <r>
    <x v="13"/>
    <n v="37903"/>
  </r>
  <r>
    <x v="23"/>
    <n v="86068"/>
  </r>
  <r>
    <x v="20"/>
    <n v="-81893"/>
  </r>
  <r>
    <x v="14"/>
    <n v="86628"/>
  </r>
  <r>
    <x v="7"/>
    <n v="74498"/>
  </r>
  <r>
    <x v="13"/>
    <n v="42810"/>
  </r>
  <r>
    <x v="17"/>
    <n v="-58278"/>
  </r>
  <r>
    <x v="14"/>
    <n v="-92789"/>
  </r>
  <r>
    <x v="5"/>
    <n v="533"/>
  </r>
  <r>
    <x v="2"/>
    <n v="96045"/>
  </r>
  <r>
    <x v="15"/>
    <n v="-67452"/>
  </r>
  <r>
    <x v="0"/>
    <n v="-32989"/>
  </r>
  <r>
    <x v="13"/>
    <n v="-88496"/>
  </r>
  <r>
    <x v="16"/>
    <n v="-10281"/>
  </r>
  <r>
    <x v="1"/>
    <n v="-27550"/>
  </r>
  <r>
    <x v="1"/>
    <n v="8150"/>
  </r>
  <r>
    <x v="16"/>
    <n v="-93134"/>
  </r>
  <r>
    <x v="13"/>
    <n v="-39831"/>
  </r>
  <r>
    <x v="16"/>
    <n v="3959"/>
  </r>
  <r>
    <x v="1"/>
    <n v="-34525"/>
  </r>
  <r>
    <x v="4"/>
    <n v="-91885"/>
  </r>
  <r>
    <x v="6"/>
    <n v="91767"/>
  </r>
  <r>
    <x v="4"/>
    <n v="-55745"/>
  </r>
  <r>
    <x v="17"/>
    <n v="7639"/>
  </r>
  <r>
    <x v="15"/>
    <n v="-38571"/>
  </r>
  <r>
    <x v="13"/>
    <n v="-14975"/>
  </r>
  <r>
    <x v="0"/>
    <n v="3236"/>
  </r>
  <r>
    <x v="6"/>
    <n v="-42511"/>
  </r>
  <r>
    <x v="7"/>
    <n v="18703"/>
  </r>
  <r>
    <x v="13"/>
    <n v="-83184"/>
  </r>
  <r>
    <x v="4"/>
    <n v="95694"/>
  </r>
  <r>
    <x v="3"/>
    <n v="-37999"/>
  </r>
  <r>
    <x v="24"/>
    <n v="-42242"/>
  </r>
  <r>
    <x v="2"/>
    <n v="-18064"/>
  </r>
  <r>
    <x v="9"/>
    <n v="-36429"/>
  </r>
  <r>
    <x v="4"/>
    <n v="-35556"/>
  </r>
  <r>
    <x v="21"/>
    <n v="-15965"/>
  </r>
  <r>
    <x v="0"/>
    <n v="75573"/>
  </r>
  <r>
    <x v="8"/>
    <n v="55219"/>
  </r>
  <r>
    <x v="11"/>
    <n v="-37333"/>
  </r>
  <r>
    <x v="9"/>
    <n v="72166"/>
  </r>
  <r>
    <x v="18"/>
    <n v="15979"/>
  </r>
  <r>
    <x v="20"/>
    <n v="-58517"/>
  </r>
  <r>
    <x v="7"/>
    <n v="46406"/>
  </r>
  <r>
    <x v="12"/>
    <n v="-37402"/>
  </r>
  <r>
    <x v="4"/>
    <n v="67102"/>
  </r>
  <r>
    <x v="12"/>
    <n v="-97079"/>
  </r>
  <r>
    <x v="20"/>
    <n v="-72233"/>
  </r>
  <r>
    <x v="21"/>
    <n v="-45443"/>
  </r>
  <r>
    <x v="20"/>
    <n v="50274"/>
  </r>
  <r>
    <x v="13"/>
    <n v="-767"/>
  </r>
  <r>
    <x v="20"/>
    <n v="5091"/>
  </r>
  <r>
    <x v="15"/>
    <n v="-95770"/>
  </r>
  <r>
    <x v="16"/>
    <n v="57900"/>
  </r>
  <r>
    <x v="12"/>
    <n v="-22550"/>
  </r>
  <r>
    <x v="10"/>
    <n v="-80945"/>
  </r>
  <r>
    <x v="16"/>
    <n v="39291"/>
  </r>
  <r>
    <x v="16"/>
    <n v="-82864"/>
  </r>
  <r>
    <x v="18"/>
    <n v="-56686"/>
  </r>
  <r>
    <x v="14"/>
    <n v="-11047"/>
  </r>
  <r>
    <x v="22"/>
    <n v="-667"/>
  </r>
  <r>
    <x v="6"/>
    <n v="-13098"/>
  </r>
  <r>
    <x v="6"/>
    <n v="7073"/>
  </r>
  <r>
    <x v="21"/>
    <n v="48667"/>
  </r>
  <r>
    <x v="22"/>
    <n v="-29452"/>
  </r>
  <r>
    <x v="3"/>
    <n v="-42657"/>
  </r>
  <r>
    <x v="2"/>
    <n v="3590"/>
  </r>
  <r>
    <x v="0"/>
    <n v="-79202"/>
  </r>
  <r>
    <x v="8"/>
    <n v="-48757"/>
  </r>
  <r>
    <x v="18"/>
    <n v="-68354"/>
  </r>
  <r>
    <x v="14"/>
    <n v="3736"/>
  </r>
  <r>
    <x v="6"/>
    <n v="1568"/>
  </r>
  <r>
    <x v="10"/>
    <n v="72883"/>
  </r>
  <r>
    <x v="3"/>
    <n v="61535"/>
  </r>
  <r>
    <x v="12"/>
    <n v="-33969"/>
  </r>
  <r>
    <x v="2"/>
    <n v="-46279"/>
  </r>
  <r>
    <x v="14"/>
    <n v="66091"/>
  </r>
  <r>
    <x v="20"/>
    <n v="24525"/>
  </r>
  <r>
    <x v="5"/>
    <n v="17875"/>
  </r>
  <r>
    <x v="13"/>
    <n v="-7902"/>
  </r>
  <r>
    <x v="22"/>
    <n v="-82503"/>
  </r>
  <r>
    <x v="9"/>
    <n v="21219"/>
  </r>
  <r>
    <x v="6"/>
    <n v="-98437"/>
  </r>
  <r>
    <x v="22"/>
    <n v="-44958"/>
  </r>
  <r>
    <x v="10"/>
    <n v="-14372"/>
  </r>
  <r>
    <x v="15"/>
    <n v="-23115"/>
  </r>
  <r>
    <x v="20"/>
    <n v="-51750"/>
  </r>
  <r>
    <x v="0"/>
    <n v="79029"/>
  </r>
  <r>
    <x v="6"/>
    <n v="36630"/>
  </r>
  <r>
    <x v="21"/>
    <n v="97282"/>
  </r>
  <r>
    <x v="2"/>
    <n v="85107"/>
  </r>
  <r>
    <x v="19"/>
    <n v="47514"/>
  </r>
  <r>
    <x v="13"/>
    <n v="-26528"/>
  </r>
  <r>
    <x v="13"/>
    <n v="-57070"/>
  </r>
  <r>
    <x v="7"/>
    <n v="72005"/>
  </r>
  <r>
    <x v="11"/>
    <n v="38494"/>
  </r>
  <r>
    <x v="7"/>
    <n v="-87415"/>
  </r>
  <r>
    <x v="24"/>
    <n v="-73068"/>
  </r>
  <r>
    <x v="5"/>
    <n v="-2278"/>
  </r>
  <r>
    <x v="16"/>
    <n v="54337"/>
  </r>
  <r>
    <x v="13"/>
    <n v="73802"/>
  </r>
  <r>
    <x v="24"/>
    <n v="-99922"/>
  </r>
  <r>
    <x v="3"/>
    <n v="28517"/>
  </r>
  <r>
    <x v="20"/>
    <n v="30524"/>
  </r>
  <r>
    <x v="15"/>
    <n v="-36098"/>
  </r>
  <r>
    <x v="3"/>
    <n v="47330"/>
  </r>
  <r>
    <x v="17"/>
    <n v="272"/>
  </r>
  <r>
    <x v="6"/>
    <n v="33961"/>
  </r>
  <r>
    <x v="22"/>
    <n v="-43292"/>
  </r>
  <r>
    <x v="20"/>
    <n v="-55196"/>
  </r>
  <r>
    <x v="13"/>
    <n v="-95395"/>
  </r>
  <r>
    <x v="5"/>
    <n v="24811"/>
  </r>
  <r>
    <x v="11"/>
    <n v="8628"/>
  </r>
  <r>
    <x v="2"/>
    <n v="-87246"/>
  </r>
  <r>
    <x v="9"/>
    <n v="-61066"/>
  </r>
  <r>
    <x v="8"/>
    <n v="-73203"/>
  </r>
  <r>
    <x v="14"/>
    <n v="-93608"/>
  </r>
  <r>
    <x v="8"/>
    <n v="-78325"/>
  </r>
  <r>
    <x v="19"/>
    <n v="98900"/>
  </r>
  <r>
    <x v="4"/>
    <n v="80682"/>
  </r>
  <r>
    <x v="13"/>
    <n v="7905"/>
  </r>
  <r>
    <x v="8"/>
    <n v="83354"/>
  </r>
  <r>
    <x v="0"/>
    <n v="-64962"/>
  </r>
  <r>
    <x v="12"/>
    <n v="16233"/>
  </r>
  <r>
    <x v="4"/>
    <n v="-76657"/>
  </r>
  <r>
    <x v="12"/>
    <n v="15471"/>
  </r>
  <r>
    <x v="3"/>
    <n v="16738"/>
  </r>
  <r>
    <x v="10"/>
    <n v="13115"/>
  </r>
  <r>
    <x v="22"/>
    <n v="-38611"/>
  </r>
  <r>
    <x v="5"/>
    <n v="-55300"/>
  </r>
  <r>
    <x v="0"/>
    <n v="16593"/>
  </r>
  <r>
    <x v="15"/>
    <n v="16046"/>
  </r>
  <r>
    <x v="7"/>
    <n v="-78031"/>
  </r>
  <r>
    <x v="18"/>
    <n v="70690"/>
  </r>
  <r>
    <x v="15"/>
    <n v="18878"/>
  </r>
  <r>
    <x v="9"/>
    <n v="93489"/>
  </r>
  <r>
    <x v="3"/>
    <n v="-74964"/>
  </r>
  <r>
    <x v="18"/>
    <n v="-47296"/>
  </r>
  <r>
    <x v="23"/>
    <n v="73444"/>
  </r>
  <r>
    <x v="8"/>
    <n v="-41390"/>
  </r>
  <r>
    <x v="8"/>
    <n v="73794"/>
  </r>
  <r>
    <x v="1"/>
    <n v="58010"/>
  </r>
  <r>
    <x v="9"/>
    <n v="98855"/>
  </r>
  <r>
    <x v="9"/>
    <n v="5536"/>
  </r>
  <r>
    <x v="22"/>
    <n v="-48861"/>
  </r>
  <r>
    <x v="2"/>
    <n v="-594"/>
  </r>
  <r>
    <x v="6"/>
    <n v="89129"/>
  </r>
  <r>
    <x v="17"/>
    <n v="-47936"/>
  </r>
  <r>
    <x v="1"/>
    <n v="77343"/>
  </r>
  <r>
    <x v="22"/>
    <n v="-94526"/>
  </r>
  <r>
    <x v="18"/>
    <n v="-52983"/>
  </r>
  <r>
    <x v="2"/>
    <n v="-83279"/>
  </r>
  <r>
    <x v="9"/>
    <n v="-26860"/>
  </r>
  <r>
    <x v="20"/>
    <n v="77551"/>
  </r>
  <r>
    <x v="3"/>
    <n v="21368"/>
  </r>
  <r>
    <x v="23"/>
    <n v="-52651"/>
  </r>
  <r>
    <x v="20"/>
    <n v="-41870"/>
  </r>
  <r>
    <x v="18"/>
    <n v="99325"/>
  </r>
  <r>
    <x v="24"/>
    <n v="-49792"/>
  </r>
  <r>
    <x v="10"/>
    <n v="10984"/>
  </r>
  <r>
    <x v="3"/>
    <n v="83839"/>
  </r>
  <r>
    <x v="17"/>
    <n v="-15792"/>
  </r>
  <r>
    <x v="17"/>
    <n v="-74998"/>
  </r>
  <r>
    <x v="21"/>
    <n v="88489"/>
  </r>
  <r>
    <x v="8"/>
    <n v="53092"/>
  </r>
  <r>
    <x v="17"/>
    <n v="-82744"/>
  </r>
  <r>
    <x v="5"/>
    <n v="5421"/>
  </r>
  <r>
    <x v="16"/>
    <n v="-11877"/>
  </r>
  <r>
    <x v="2"/>
    <n v="-65836"/>
  </r>
  <r>
    <x v="15"/>
    <n v="12510"/>
  </r>
  <r>
    <x v="11"/>
    <n v="-48196"/>
  </r>
  <r>
    <x v="0"/>
    <n v="-61295"/>
  </r>
  <r>
    <x v="13"/>
    <n v="-4652"/>
  </r>
  <r>
    <x v="16"/>
    <n v="-14297"/>
  </r>
  <r>
    <x v="6"/>
    <n v="-59810"/>
  </r>
  <r>
    <x v="21"/>
    <n v="-56243"/>
  </r>
  <r>
    <x v="18"/>
    <n v="-28550"/>
  </r>
  <r>
    <x v="14"/>
    <n v="88524"/>
  </r>
  <r>
    <x v="4"/>
    <n v="15492"/>
  </r>
  <r>
    <x v="23"/>
    <n v="57709"/>
  </r>
  <r>
    <x v="9"/>
    <n v="31850"/>
  </r>
  <r>
    <x v="20"/>
    <n v="90815"/>
  </r>
  <r>
    <x v="0"/>
    <n v="-32986"/>
  </r>
  <r>
    <x v="22"/>
    <n v="71643"/>
  </r>
  <r>
    <x v="13"/>
    <n v="17350"/>
  </r>
  <r>
    <x v="1"/>
    <n v="12404"/>
  </r>
  <r>
    <x v="3"/>
    <n v="-43474"/>
  </r>
  <r>
    <x v="20"/>
    <n v="-6447"/>
  </r>
  <r>
    <x v="6"/>
    <n v="58995"/>
  </r>
  <r>
    <x v="13"/>
    <n v="41921"/>
  </r>
  <r>
    <x v="0"/>
    <n v="-13590"/>
  </r>
  <r>
    <x v="23"/>
    <n v="30685"/>
  </r>
  <r>
    <x v="3"/>
    <n v="-87297"/>
  </r>
  <r>
    <x v="13"/>
    <n v="76497"/>
  </r>
  <r>
    <x v="14"/>
    <n v="56550"/>
  </r>
  <r>
    <x v="23"/>
    <n v="80648"/>
  </r>
  <r>
    <x v="18"/>
    <n v="47191"/>
  </r>
  <r>
    <x v="5"/>
    <n v="-33265"/>
  </r>
  <r>
    <x v="6"/>
    <n v="45096"/>
  </r>
  <r>
    <x v="12"/>
    <n v="-25824"/>
  </r>
  <r>
    <x v="8"/>
    <n v="38460"/>
  </r>
  <r>
    <x v="24"/>
    <n v="-21841"/>
  </r>
  <r>
    <x v="8"/>
    <n v="-97897"/>
  </r>
  <r>
    <x v="21"/>
    <n v="-79709"/>
  </r>
  <r>
    <x v="5"/>
    <n v="98897"/>
  </r>
  <r>
    <x v="18"/>
    <n v="56743"/>
  </r>
  <r>
    <x v="23"/>
    <n v="-97788"/>
  </r>
  <r>
    <x v="13"/>
    <n v="7959"/>
  </r>
  <r>
    <x v="24"/>
    <n v="34238"/>
  </r>
  <r>
    <x v="11"/>
    <n v="78421"/>
  </r>
  <r>
    <x v="7"/>
    <n v="-71105"/>
  </r>
  <r>
    <x v="11"/>
    <n v="-27207"/>
  </r>
  <r>
    <x v="21"/>
    <n v="76394"/>
  </r>
  <r>
    <x v="13"/>
    <n v="-59866"/>
  </r>
  <r>
    <x v="8"/>
    <n v="-91783"/>
  </r>
  <r>
    <x v="21"/>
    <n v="-47546"/>
  </r>
  <r>
    <x v="17"/>
    <n v="77097"/>
  </r>
  <r>
    <x v="24"/>
    <n v="36428"/>
  </r>
  <r>
    <x v="9"/>
    <n v="-25624"/>
  </r>
  <r>
    <x v="2"/>
    <n v="-27140"/>
  </r>
  <r>
    <x v="2"/>
    <n v="62028"/>
  </r>
  <r>
    <x v="18"/>
    <n v="-73484"/>
  </r>
  <r>
    <x v="22"/>
    <n v="97517"/>
  </r>
  <r>
    <x v="14"/>
    <n v="-49114"/>
  </r>
  <r>
    <x v="3"/>
    <n v="80684"/>
  </r>
  <r>
    <x v="18"/>
    <n v="53161"/>
  </r>
  <r>
    <x v="18"/>
    <n v="-31971"/>
  </r>
  <r>
    <x v="15"/>
    <n v="35084"/>
  </r>
  <r>
    <x v="20"/>
    <n v="28873"/>
  </r>
  <r>
    <x v="1"/>
    <n v="87070"/>
  </r>
  <r>
    <x v="15"/>
    <n v="-55320"/>
  </r>
  <r>
    <x v="20"/>
    <n v="76195"/>
  </r>
  <r>
    <x v="18"/>
    <n v="3096"/>
  </r>
  <r>
    <x v="0"/>
    <n v="-92339"/>
  </r>
  <r>
    <x v="21"/>
    <n v="8477"/>
  </r>
  <r>
    <x v="3"/>
    <n v="-66669"/>
  </r>
  <r>
    <x v="6"/>
    <n v="58908"/>
  </r>
  <r>
    <x v="23"/>
    <n v="24402"/>
  </r>
  <r>
    <x v="9"/>
    <n v="53648"/>
  </r>
  <r>
    <x v="4"/>
    <n v="95617"/>
  </r>
  <r>
    <x v="0"/>
    <n v="-67506"/>
  </r>
  <r>
    <x v="22"/>
    <n v="-22626"/>
  </r>
  <r>
    <x v="18"/>
    <n v="9855"/>
  </r>
  <r>
    <x v="0"/>
    <n v="-20116"/>
  </r>
  <r>
    <x v="12"/>
    <n v="43265"/>
  </r>
  <r>
    <x v="5"/>
    <n v="-15468"/>
  </r>
  <r>
    <x v="19"/>
    <n v="-34822"/>
  </r>
  <r>
    <x v="17"/>
    <n v="53025"/>
  </r>
  <r>
    <x v="20"/>
    <n v="25037"/>
  </r>
  <r>
    <x v="18"/>
    <n v="45870"/>
  </r>
  <r>
    <x v="24"/>
    <n v="82206"/>
  </r>
  <r>
    <x v="2"/>
    <n v="-86106"/>
  </r>
  <r>
    <x v="4"/>
    <n v="25996"/>
  </r>
  <r>
    <x v="19"/>
    <n v="-27568"/>
  </r>
  <r>
    <x v="14"/>
    <n v="-80992"/>
  </r>
  <r>
    <x v="8"/>
    <n v="18433"/>
  </r>
  <r>
    <x v="1"/>
    <n v="3005"/>
  </r>
  <r>
    <x v="12"/>
    <n v="-81044"/>
  </r>
  <r>
    <x v="11"/>
    <n v="-23174"/>
  </r>
  <r>
    <x v="6"/>
    <n v="66148"/>
  </r>
  <r>
    <x v="16"/>
    <n v="86375"/>
  </r>
  <r>
    <x v="14"/>
    <n v="2194"/>
  </r>
  <r>
    <x v="4"/>
    <n v="-72298"/>
  </r>
  <r>
    <x v="9"/>
    <n v="-82012"/>
  </r>
  <r>
    <x v="10"/>
    <n v="-64827"/>
  </r>
  <r>
    <x v="5"/>
    <n v="384"/>
  </r>
  <r>
    <x v="11"/>
    <n v="-49175"/>
  </r>
  <r>
    <x v="14"/>
    <n v="55395"/>
  </r>
  <r>
    <x v="1"/>
    <n v="16511"/>
  </r>
  <r>
    <x v="4"/>
    <n v="97210"/>
  </r>
  <r>
    <x v="9"/>
    <n v="-93378"/>
  </r>
  <r>
    <x v="21"/>
    <n v="-60962"/>
  </r>
  <r>
    <x v="9"/>
    <n v="-8823"/>
  </r>
  <r>
    <x v="19"/>
    <n v="5218"/>
  </r>
  <r>
    <x v="20"/>
    <n v="-30976"/>
  </r>
  <r>
    <x v="23"/>
    <n v="-9453"/>
  </r>
  <r>
    <x v="21"/>
    <n v="47334"/>
  </r>
  <r>
    <x v="14"/>
    <n v="-81076"/>
  </r>
  <r>
    <x v="9"/>
    <n v="-86019"/>
  </r>
  <r>
    <x v="4"/>
    <n v="-1005"/>
  </r>
  <r>
    <x v="12"/>
    <n v="-30460"/>
  </r>
  <r>
    <x v="8"/>
    <n v="-68151"/>
  </r>
  <r>
    <x v="8"/>
    <n v="-76389"/>
  </r>
  <r>
    <x v="1"/>
    <n v="54878"/>
  </r>
  <r>
    <x v="19"/>
    <n v="-80835"/>
  </r>
  <r>
    <x v="10"/>
    <n v="-1905"/>
  </r>
  <r>
    <x v="13"/>
    <n v="-36343"/>
  </r>
  <r>
    <x v="15"/>
    <n v="-57621"/>
  </r>
  <r>
    <x v="14"/>
    <n v="19744"/>
  </r>
  <r>
    <x v="13"/>
    <n v="-61331"/>
  </r>
  <r>
    <x v="21"/>
    <n v="93226"/>
  </r>
  <r>
    <x v="6"/>
    <n v="-66353"/>
  </r>
  <r>
    <x v="10"/>
    <n v="56609"/>
  </r>
  <r>
    <x v="15"/>
    <n v="19560"/>
  </r>
  <r>
    <x v="19"/>
    <n v="53168"/>
  </r>
  <r>
    <x v="18"/>
    <n v="-58820"/>
  </r>
  <r>
    <x v="6"/>
    <n v="60561"/>
  </r>
  <r>
    <x v="20"/>
    <n v="60710"/>
  </r>
  <r>
    <x v="5"/>
    <n v="9371"/>
  </r>
  <r>
    <x v="5"/>
    <n v="-60793"/>
  </r>
  <r>
    <x v="8"/>
    <n v="82467"/>
  </r>
  <r>
    <x v="5"/>
    <n v="50181"/>
  </r>
  <r>
    <x v="22"/>
    <n v="21947"/>
  </r>
  <r>
    <x v="5"/>
    <n v="28361"/>
  </r>
  <r>
    <x v="7"/>
    <n v="-28502"/>
  </r>
  <r>
    <x v="9"/>
    <n v="-48790"/>
  </r>
  <r>
    <x v="8"/>
    <n v="-66799"/>
  </r>
  <r>
    <x v="19"/>
    <n v="-13913"/>
  </r>
  <r>
    <x v="11"/>
    <n v="-46054"/>
  </r>
  <r>
    <x v="13"/>
    <n v="-1227"/>
  </r>
  <r>
    <x v="24"/>
    <n v="-87991"/>
  </r>
  <r>
    <x v="15"/>
    <n v="93876"/>
  </r>
  <r>
    <x v="15"/>
    <n v="-19753"/>
  </r>
  <r>
    <x v="6"/>
    <n v="-31619"/>
  </r>
  <r>
    <x v="24"/>
    <n v="43144"/>
  </r>
  <r>
    <x v="3"/>
    <n v="-92403"/>
  </r>
  <r>
    <x v="15"/>
    <n v="48237"/>
  </r>
  <r>
    <x v="8"/>
    <n v="-79892"/>
  </r>
  <r>
    <x v="24"/>
    <n v="-49438"/>
  </r>
  <r>
    <x v="18"/>
    <n v="96992"/>
  </r>
  <r>
    <x v="24"/>
    <n v="-93265"/>
  </r>
  <r>
    <x v="12"/>
    <n v="20898"/>
  </r>
  <r>
    <x v="2"/>
    <n v="25049"/>
  </r>
  <r>
    <x v="23"/>
    <n v="64792"/>
  </r>
  <r>
    <x v="9"/>
    <n v="1303"/>
  </r>
  <r>
    <x v="15"/>
    <n v="-84389"/>
  </r>
  <r>
    <x v="24"/>
    <n v="89421"/>
  </r>
  <r>
    <x v="17"/>
    <n v="66331"/>
  </r>
  <r>
    <x v="1"/>
    <n v="-64323"/>
  </r>
  <r>
    <x v="1"/>
    <n v="-72896"/>
  </r>
  <r>
    <x v="9"/>
    <n v="-12405"/>
  </r>
  <r>
    <x v="9"/>
    <n v="12351"/>
  </r>
  <r>
    <x v="18"/>
    <n v="-35844"/>
  </r>
  <r>
    <x v="3"/>
    <n v="-11518"/>
  </r>
  <r>
    <x v="12"/>
    <n v="-74169"/>
  </r>
  <r>
    <x v="24"/>
    <n v="-7591"/>
  </r>
  <r>
    <x v="23"/>
    <n v="-82724"/>
  </r>
  <r>
    <x v="19"/>
    <n v="53578"/>
  </r>
  <r>
    <x v="7"/>
    <n v="60046"/>
  </r>
  <r>
    <x v="10"/>
    <n v="-38171"/>
  </r>
  <r>
    <x v="24"/>
    <n v="-80697"/>
  </r>
  <r>
    <x v="19"/>
    <n v="82367"/>
  </r>
  <r>
    <x v="12"/>
    <n v="12309"/>
  </r>
  <r>
    <x v="2"/>
    <n v="98228"/>
  </r>
  <r>
    <x v="18"/>
    <n v="77519"/>
  </r>
  <r>
    <x v="13"/>
    <n v="-92913"/>
  </r>
  <r>
    <x v="14"/>
    <n v="-45868"/>
  </r>
  <r>
    <x v="14"/>
    <n v="62971"/>
  </r>
  <r>
    <x v="10"/>
    <n v="-5168"/>
  </r>
  <r>
    <x v="11"/>
    <n v="40817"/>
  </r>
  <r>
    <x v="6"/>
    <n v="70332"/>
  </r>
  <r>
    <x v="0"/>
    <n v="98223"/>
  </r>
  <r>
    <x v="20"/>
    <n v="-59974"/>
  </r>
  <r>
    <x v="3"/>
    <n v="7069"/>
  </r>
  <r>
    <x v="8"/>
    <n v="1254"/>
  </r>
  <r>
    <x v="24"/>
    <n v="48047"/>
  </r>
  <r>
    <x v="23"/>
    <n v="69569"/>
  </r>
  <r>
    <x v="4"/>
    <n v="64031"/>
  </r>
  <r>
    <x v="2"/>
    <n v="-49230"/>
  </r>
  <r>
    <x v="9"/>
    <n v="31999"/>
  </r>
  <r>
    <x v="2"/>
    <n v="-28747"/>
  </r>
  <r>
    <x v="23"/>
    <n v="30291"/>
  </r>
  <r>
    <x v="0"/>
    <n v="55758"/>
  </r>
  <r>
    <x v="3"/>
    <n v="-31382"/>
  </r>
  <r>
    <x v="4"/>
    <n v="-62210"/>
  </r>
  <r>
    <x v="16"/>
    <n v="-52094"/>
  </r>
  <r>
    <x v="0"/>
    <n v="-46574"/>
  </r>
  <r>
    <x v="20"/>
    <n v="-26717"/>
  </r>
  <r>
    <x v="16"/>
    <n v="54833"/>
  </r>
  <r>
    <x v="22"/>
    <n v="-84785"/>
  </r>
  <r>
    <x v="8"/>
    <n v="20812"/>
  </r>
  <r>
    <x v="13"/>
    <n v="-64392"/>
  </r>
  <r>
    <x v="24"/>
    <n v="51329"/>
  </r>
  <r>
    <x v="2"/>
    <n v="-2466"/>
  </r>
  <r>
    <x v="9"/>
    <n v="58721"/>
  </r>
  <r>
    <x v="0"/>
    <n v="-40006"/>
  </r>
  <r>
    <x v="2"/>
    <n v="16186"/>
  </r>
  <r>
    <x v="5"/>
    <n v="-92636"/>
  </r>
  <r>
    <x v="19"/>
    <n v="35450"/>
  </r>
  <r>
    <x v="7"/>
    <n v="74735"/>
  </r>
  <r>
    <x v="19"/>
    <n v="46542"/>
  </r>
  <r>
    <x v="1"/>
    <n v="-90597"/>
  </r>
  <r>
    <x v="21"/>
    <n v="76363"/>
  </r>
  <r>
    <x v="11"/>
    <n v="-52666"/>
  </r>
  <r>
    <x v="3"/>
    <n v="13510"/>
  </r>
  <r>
    <x v="18"/>
    <n v="-6084"/>
  </r>
  <r>
    <x v="7"/>
    <n v="-52566"/>
  </r>
  <r>
    <x v="17"/>
    <n v="-90838"/>
  </r>
  <r>
    <x v="11"/>
    <n v="44309"/>
  </r>
  <r>
    <x v="22"/>
    <n v="6481"/>
  </r>
  <r>
    <x v="23"/>
    <n v="-77040"/>
  </r>
  <r>
    <x v="10"/>
    <n v="87976"/>
  </r>
  <r>
    <x v="23"/>
    <n v="5154"/>
  </r>
  <r>
    <x v="18"/>
    <n v="36637"/>
  </r>
  <r>
    <x v="18"/>
    <n v="17218"/>
  </r>
  <r>
    <x v="13"/>
    <n v="-35063"/>
  </r>
  <r>
    <x v="9"/>
    <n v="-91054"/>
  </r>
  <r>
    <x v="11"/>
    <n v="59535"/>
  </r>
  <r>
    <x v="5"/>
    <n v="-28102"/>
  </r>
  <r>
    <x v="7"/>
    <n v="18225"/>
  </r>
  <r>
    <x v="19"/>
    <n v="-80581"/>
  </r>
  <r>
    <x v="20"/>
    <n v="-7963"/>
  </r>
  <r>
    <x v="3"/>
    <n v="-31860"/>
  </r>
  <r>
    <x v="4"/>
    <n v="-86042"/>
  </r>
  <r>
    <x v="18"/>
    <n v="65591"/>
  </r>
  <r>
    <x v="4"/>
    <n v="-97206"/>
  </r>
  <r>
    <x v="9"/>
    <n v="-91018"/>
  </r>
  <r>
    <x v="18"/>
    <n v="86430"/>
  </r>
  <r>
    <x v="6"/>
    <n v="25938"/>
  </r>
  <r>
    <x v="4"/>
    <n v="-53742"/>
  </r>
  <r>
    <x v="8"/>
    <n v="47343"/>
  </r>
  <r>
    <x v="24"/>
    <n v="-12540"/>
  </r>
  <r>
    <x v="12"/>
    <n v="1683"/>
  </r>
  <r>
    <x v="0"/>
    <n v="-35288"/>
  </r>
  <r>
    <x v="14"/>
    <n v="72983"/>
  </r>
  <r>
    <x v="24"/>
    <n v="16142"/>
  </r>
  <r>
    <x v="0"/>
    <n v="-59463"/>
  </r>
  <r>
    <x v="7"/>
    <n v="-70829"/>
  </r>
  <r>
    <x v="11"/>
    <n v="48132"/>
  </r>
  <r>
    <x v="16"/>
    <n v="27712"/>
  </r>
  <r>
    <x v="20"/>
    <n v="4986"/>
  </r>
  <r>
    <x v="12"/>
    <n v="68749"/>
  </r>
  <r>
    <x v="18"/>
    <n v="-70084"/>
  </r>
  <r>
    <x v="7"/>
    <n v="17130"/>
  </r>
  <r>
    <x v="7"/>
    <n v="-91999"/>
  </r>
  <r>
    <x v="5"/>
    <n v="-72423"/>
  </r>
  <r>
    <x v="14"/>
    <n v="59837"/>
  </r>
  <r>
    <x v="18"/>
    <n v="71441"/>
  </r>
  <r>
    <x v="4"/>
    <n v="90853"/>
  </r>
  <r>
    <x v="24"/>
    <n v="-82019"/>
  </r>
  <r>
    <x v="24"/>
    <n v="877"/>
  </r>
  <r>
    <x v="8"/>
    <n v="-63970"/>
  </r>
  <r>
    <x v="7"/>
    <n v="-33196"/>
  </r>
  <r>
    <x v="15"/>
    <n v="74744"/>
  </r>
  <r>
    <x v="3"/>
    <n v="17913"/>
  </r>
  <r>
    <x v="17"/>
    <n v="68579"/>
  </r>
  <r>
    <x v="8"/>
    <n v="-46168"/>
  </r>
  <r>
    <x v="13"/>
    <n v="-57333"/>
  </r>
  <r>
    <x v="19"/>
    <n v="-6507"/>
  </r>
  <r>
    <x v="0"/>
    <n v="78546"/>
  </r>
  <r>
    <x v="0"/>
    <n v="32143"/>
  </r>
  <r>
    <x v="23"/>
    <n v="57559"/>
  </r>
  <r>
    <x v="21"/>
    <n v="-75546"/>
  </r>
  <r>
    <x v="12"/>
    <n v="25361"/>
  </r>
  <r>
    <x v="7"/>
    <n v="62976"/>
  </r>
  <r>
    <x v="6"/>
    <n v="98398"/>
  </r>
  <r>
    <x v="3"/>
    <n v="39856"/>
  </r>
  <r>
    <x v="20"/>
    <n v="77463"/>
  </r>
  <r>
    <x v="10"/>
    <n v="-87090"/>
  </r>
  <r>
    <x v="11"/>
    <n v="-59182"/>
  </r>
  <r>
    <x v="21"/>
    <n v="-50542"/>
  </r>
  <r>
    <x v="24"/>
    <n v="-98142"/>
  </r>
  <r>
    <x v="13"/>
    <n v="-39177"/>
  </r>
  <r>
    <x v="17"/>
    <n v="-62354"/>
  </r>
  <r>
    <x v="1"/>
    <n v="75115"/>
  </r>
  <r>
    <x v="14"/>
    <n v="91242"/>
  </r>
  <r>
    <x v="10"/>
    <n v="78391"/>
  </r>
  <r>
    <x v="15"/>
    <n v="-7197"/>
  </r>
  <r>
    <x v="18"/>
    <n v="37108"/>
  </r>
  <r>
    <x v="4"/>
    <n v="16425"/>
  </r>
  <r>
    <x v="19"/>
    <n v="29167"/>
  </r>
  <r>
    <x v="13"/>
    <n v="-8085"/>
  </r>
  <r>
    <x v="22"/>
    <n v="-12262"/>
  </r>
  <r>
    <x v="6"/>
    <n v="-14088"/>
  </r>
  <r>
    <x v="14"/>
    <n v="-53332"/>
  </r>
  <r>
    <x v="24"/>
    <n v="63259"/>
  </r>
  <r>
    <x v="14"/>
    <n v="-14551"/>
  </r>
  <r>
    <x v="24"/>
    <n v="-62403"/>
  </r>
  <r>
    <x v="6"/>
    <n v="-4532"/>
  </r>
  <r>
    <x v="4"/>
    <n v="-72623"/>
  </r>
  <r>
    <x v="1"/>
    <n v="-21814"/>
  </r>
  <r>
    <x v="17"/>
    <n v="23244"/>
  </r>
  <r>
    <x v="8"/>
    <n v="-67665"/>
  </r>
  <r>
    <x v="13"/>
    <n v="-55303"/>
  </r>
  <r>
    <x v="7"/>
    <n v="19463"/>
  </r>
  <r>
    <x v="15"/>
    <n v="-25869"/>
  </r>
  <r>
    <x v="6"/>
    <n v="-17962"/>
  </r>
  <r>
    <x v="13"/>
    <n v="55004"/>
  </r>
  <r>
    <x v="23"/>
    <n v="99940"/>
  </r>
  <r>
    <x v="17"/>
    <n v="2545"/>
  </r>
  <r>
    <x v="14"/>
    <n v="18931"/>
  </r>
  <r>
    <x v="4"/>
    <n v="88668"/>
  </r>
  <r>
    <x v="5"/>
    <n v="-23597"/>
  </r>
  <r>
    <x v="24"/>
    <n v="-21303"/>
  </r>
  <r>
    <x v="23"/>
    <n v="-57266"/>
  </r>
  <r>
    <x v="14"/>
    <n v="76319"/>
  </r>
  <r>
    <x v="5"/>
    <n v="96830"/>
  </r>
  <r>
    <x v="24"/>
    <n v="-94108"/>
  </r>
  <r>
    <x v="19"/>
    <n v="30613"/>
  </r>
  <r>
    <x v="6"/>
    <n v="80863"/>
  </r>
  <r>
    <x v="23"/>
    <n v="-97588"/>
  </r>
  <r>
    <x v="15"/>
    <n v="-40867"/>
  </r>
  <r>
    <x v="21"/>
    <n v="24536"/>
  </r>
  <r>
    <x v="15"/>
    <n v="-22874"/>
  </r>
  <r>
    <x v="20"/>
    <n v="-93695"/>
  </r>
  <r>
    <x v="1"/>
    <n v="24420"/>
  </r>
  <r>
    <x v="17"/>
    <n v="9325"/>
  </r>
  <r>
    <x v="22"/>
    <n v="20530"/>
  </r>
  <r>
    <x v="2"/>
    <n v="-84271"/>
  </r>
  <r>
    <x v="23"/>
    <n v="11021"/>
  </r>
  <r>
    <x v="14"/>
    <n v="19345"/>
  </r>
  <r>
    <x v="3"/>
    <n v="80367"/>
  </r>
  <r>
    <x v="0"/>
    <n v="75241"/>
  </r>
  <r>
    <x v="19"/>
    <n v="3128"/>
  </r>
  <r>
    <x v="14"/>
    <n v="-12575"/>
  </r>
  <r>
    <x v="1"/>
    <n v="-62231"/>
  </r>
  <r>
    <x v="23"/>
    <n v="99228"/>
  </r>
  <r>
    <x v="21"/>
    <n v="-94808"/>
  </r>
  <r>
    <x v="8"/>
    <n v="-7201"/>
  </r>
  <r>
    <x v="7"/>
    <n v="34594"/>
  </r>
  <r>
    <x v="20"/>
    <n v="43234"/>
  </r>
  <r>
    <x v="10"/>
    <n v="-36957"/>
  </r>
  <r>
    <x v="8"/>
    <n v="25429"/>
  </r>
  <r>
    <x v="7"/>
    <n v="6743"/>
  </r>
  <r>
    <x v="20"/>
    <n v="-78741"/>
  </r>
  <r>
    <x v="11"/>
    <n v="-63710"/>
  </r>
  <r>
    <x v="22"/>
    <n v="-34147"/>
  </r>
  <r>
    <x v="0"/>
    <n v="-29976"/>
  </r>
  <r>
    <x v="2"/>
    <n v="-90167"/>
  </r>
  <r>
    <x v="22"/>
    <n v="-85514"/>
  </r>
  <r>
    <x v="20"/>
    <n v="95962"/>
  </r>
  <r>
    <x v="15"/>
    <n v="9063"/>
  </r>
  <r>
    <x v="15"/>
    <n v="10286"/>
  </r>
  <r>
    <x v="2"/>
    <n v="-12470"/>
  </r>
  <r>
    <x v="16"/>
    <n v="-57116"/>
  </r>
  <r>
    <x v="3"/>
    <n v="42159"/>
  </r>
  <r>
    <x v="12"/>
    <n v="-46990"/>
  </r>
  <r>
    <x v="16"/>
    <n v="48880"/>
  </r>
  <r>
    <x v="19"/>
    <n v="-87833"/>
  </r>
  <r>
    <x v="10"/>
    <n v="54157"/>
  </r>
  <r>
    <x v="14"/>
    <n v="42901"/>
  </r>
  <r>
    <x v="14"/>
    <n v="-97030"/>
  </r>
  <r>
    <x v="20"/>
    <n v="26163"/>
  </r>
  <r>
    <x v="14"/>
    <n v="23860"/>
  </r>
  <r>
    <x v="19"/>
    <n v="-54998"/>
  </r>
  <r>
    <x v="22"/>
    <n v="-51836"/>
  </r>
  <r>
    <x v="18"/>
    <n v="-21211"/>
  </r>
  <r>
    <x v="14"/>
    <n v="19788"/>
  </r>
  <r>
    <x v="24"/>
    <n v="-38606"/>
  </r>
  <r>
    <x v="4"/>
    <n v="84184"/>
  </r>
  <r>
    <x v="7"/>
    <n v="51163"/>
  </r>
  <r>
    <x v="19"/>
    <n v="-7523"/>
  </r>
  <r>
    <x v="18"/>
    <n v="12516"/>
  </r>
  <r>
    <x v="20"/>
    <n v="41159"/>
  </r>
  <r>
    <x v="5"/>
    <n v="43731"/>
  </r>
  <r>
    <x v="7"/>
    <n v="84298"/>
  </r>
  <r>
    <x v="24"/>
    <n v="-98944"/>
  </r>
  <r>
    <x v="10"/>
    <n v="-14371"/>
  </r>
  <r>
    <x v="8"/>
    <n v="-66004"/>
  </r>
  <r>
    <x v="22"/>
    <n v="-28290"/>
  </r>
  <r>
    <x v="21"/>
    <n v="98848"/>
  </r>
  <r>
    <x v="13"/>
    <n v="55360"/>
  </r>
  <r>
    <x v="5"/>
    <n v="40859"/>
  </r>
  <r>
    <x v="15"/>
    <n v="22616"/>
  </r>
  <r>
    <x v="24"/>
    <n v="41851"/>
  </r>
  <r>
    <x v="14"/>
    <n v="68550"/>
  </r>
  <r>
    <x v="5"/>
    <n v="63644"/>
  </r>
  <r>
    <x v="9"/>
    <n v="-70819"/>
  </r>
  <r>
    <x v="10"/>
    <n v="99403"/>
  </r>
  <r>
    <x v="2"/>
    <n v="24296"/>
  </r>
  <r>
    <x v="24"/>
    <n v="-57876"/>
  </r>
  <r>
    <x v="16"/>
    <n v="11756"/>
  </r>
  <r>
    <x v="23"/>
    <n v="74100"/>
  </r>
  <r>
    <x v="12"/>
    <n v="41481"/>
  </r>
  <r>
    <x v="12"/>
    <n v="-16533"/>
  </r>
  <r>
    <x v="0"/>
    <n v="-86460"/>
  </r>
  <r>
    <x v="24"/>
    <n v="-40028"/>
  </r>
  <r>
    <x v="17"/>
    <n v="-66997"/>
  </r>
  <r>
    <x v="24"/>
    <n v="87969"/>
  </r>
  <r>
    <x v="7"/>
    <n v="-92246"/>
  </r>
  <r>
    <x v="8"/>
    <n v="-10040"/>
  </r>
  <r>
    <x v="23"/>
    <n v="31490"/>
  </r>
  <r>
    <x v="1"/>
    <n v="-36168"/>
  </r>
  <r>
    <x v="18"/>
    <n v="-51696"/>
  </r>
  <r>
    <x v="1"/>
    <n v="45144"/>
  </r>
  <r>
    <x v="7"/>
    <n v="-28272"/>
  </r>
  <r>
    <x v="23"/>
    <n v="-46721"/>
  </r>
  <r>
    <x v="16"/>
    <n v="37487"/>
  </r>
  <r>
    <x v="7"/>
    <n v="-78225"/>
  </r>
  <r>
    <x v="14"/>
    <n v="-80158"/>
  </r>
  <r>
    <x v="24"/>
    <n v="-83053"/>
  </r>
  <r>
    <x v="2"/>
    <n v="-35155"/>
  </r>
  <r>
    <x v="7"/>
    <n v="-68262"/>
  </r>
  <r>
    <x v="7"/>
    <n v="-43166"/>
  </r>
  <r>
    <x v="3"/>
    <n v="78270"/>
  </r>
  <r>
    <x v="3"/>
    <n v="84703"/>
  </r>
  <r>
    <x v="8"/>
    <n v="-14167"/>
  </r>
  <r>
    <x v="21"/>
    <n v="-65945"/>
  </r>
  <r>
    <x v="13"/>
    <n v="-86559"/>
  </r>
  <r>
    <x v="23"/>
    <n v="-6732"/>
  </r>
  <r>
    <x v="24"/>
    <n v="-76775"/>
  </r>
  <r>
    <x v="12"/>
    <n v="-77174"/>
  </r>
  <r>
    <x v="5"/>
    <n v="-58644"/>
  </r>
  <r>
    <x v="3"/>
    <n v="38310"/>
  </r>
  <r>
    <x v="0"/>
    <n v="34327"/>
  </r>
  <r>
    <x v="9"/>
    <n v="-19859"/>
  </r>
  <r>
    <x v="5"/>
    <n v="35881"/>
  </r>
  <r>
    <x v="24"/>
    <n v="67470"/>
  </r>
  <r>
    <x v="0"/>
    <n v="-60609"/>
  </r>
  <r>
    <x v="2"/>
    <n v="51777"/>
  </r>
  <r>
    <x v="6"/>
    <n v="-89800"/>
  </r>
  <r>
    <x v="22"/>
    <n v="-13629"/>
  </r>
  <r>
    <x v="19"/>
    <n v="-82657"/>
  </r>
  <r>
    <x v="7"/>
    <n v="-20335"/>
  </r>
  <r>
    <x v="21"/>
    <n v="-72409"/>
  </r>
  <r>
    <x v="10"/>
    <n v="-4308"/>
  </r>
  <r>
    <x v="24"/>
    <n v="48255"/>
  </r>
  <r>
    <x v="17"/>
    <n v="33867"/>
  </r>
  <r>
    <x v="15"/>
    <n v="25714"/>
  </r>
  <r>
    <x v="15"/>
    <n v="-90715"/>
  </r>
  <r>
    <x v="15"/>
    <n v="-99973"/>
  </r>
  <r>
    <x v="18"/>
    <n v="-77515"/>
  </r>
  <r>
    <x v="13"/>
    <n v="99530"/>
  </r>
  <r>
    <x v="11"/>
    <n v="92757"/>
  </r>
  <r>
    <x v="11"/>
    <n v="47348"/>
  </r>
  <r>
    <x v="19"/>
    <n v="-33888"/>
  </r>
  <r>
    <x v="10"/>
    <n v="-77362"/>
  </r>
  <r>
    <x v="4"/>
    <n v="-42838"/>
  </r>
  <r>
    <x v="20"/>
    <n v="94347"/>
  </r>
  <r>
    <x v="2"/>
    <n v="91964"/>
  </r>
  <r>
    <x v="7"/>
    <n v="-41024"/>
  </r>
  <r>
    <x v="6"/>
    <n v="87716"/>
  </r>
  <r>
    <x v="18"/>
    <n v="-68840"/>
  </r>
  <r>
    <x v="8"/>
    <n v="59834"/>
  </r>
  <r>
    <x v="2"/>
    <n v="-58319"/>
  </r>
  <r>
    <x v="2"/>
    <n v="32667"/>
  </r>
  <r>
    <x v="16"/>
    <n v="-1291"/>
  </r>
  <r>
    <x v="9"/>
    <n v="78833"/>
  </r>
  <r>
    <x v="16"/>
    <n v="99280"/>
  </r>
  <r>
    <x v="20"/>
    <n v="-9772"/>
  </r>
  <r>
    <x v="14"/>
    <n v="-42368"/>
  </r>
  <r>
    <x v="1"/>
    <n v="54312"/>
  </r>
  <r>
    <x v="2"/>
    <n v="40739"/>
  </r>
  <r>
    <x v="24"/>
    <n v="36255"/>
  </r>
  <r>
    <x v="4"/>
    <n v="84905"/>
  </r>
  <r>
    <x v="23"/>
    <n v="-92273"/>
  </r>
  <r>
    <x v="17"/>
    <n v="-49021"/>
  </r>
  <r>
    <x v="7"/>
    <n v="77449"/>
  </r>
  <r>
    <x v="22"/>
    <n v="68806"/>
  </r>
  <r>
    <x v="6"/>
    <n v="-18132"/>
  </r>
  <r>
    <x v="23"/>
    <n v="-56243"/>
  </r>
  <r>
    <x v="5"/>
    <n v="64145"/>
  </r>
  <r>
    <x v="4"/>
    <n v="22564"/>
  </r>
  <r>
    <x v="17"/>
    <n v="-74728"/>
  </r>
  <r>
    <x v="8"/>
    <n v="-95587"/>
  </r>
  <r>
    <x v="12"/>
    <n v="-70890"/>
  </r>
  <r>
    <x v="15"/>
    <n v="9009"/>
  </r>
  <r>
    <x v="7"/>
    <n v="103"/>
  </r>
  <r>
    <x v="7"/>
    <n v="41321"/>
  </r>
  <r>
    <x v="5"/>
    <n v="27682"/>
  </r>
  <r>
    <x v="0"/>
    <n v="-19124"/>
  </r>
  <r>
    <x v="21"/>
    <n v="-2835"/>
  </r>
  <r>
    <x v="16"/>
    <n v="-69098"/>
  </r>
  <r>
    <x v="16"/>
    <n v="-49688"/>
  </r>
  <r>
    <x v="21"/>
    <n v="87319"/>
  </r>
  <r>
    <x v="12"/>
    <n v="-77840"/>
  </r>
  <r>
    <x v="0"/>
    <n v="-20755"/>
  </r>
  <r>
    <x v="13"/>
    <n v="33824"/>
  </r>
  <r>
    <x v="10"/>
    <n v="-68356"/>
  </r>
  <r>
    <x v="12"/>
    <n v="99818"/>
  </r>
  <r>
    <x v="8"/>
    <n v="-44028"/>
  </r>
  <r>
    <x v="21"/>
    <n v="-64652"/>
  </r>
  <r>
    <x v="21"/>
    <n v="-56187"/>
  </r>
  <r>
    <x v="15"/>
    <n v="98922"/>
  </r>
  <r>
    <x v="16"/>
    <n v="-54686"/>
  </r>
  <r>
    <x v="12"/>
    <n v="-31923"/>
  </r>
  <r>
    <x v="12"/>
    <n v="-35861"/>
  </r>
  <r>
    <x v="14"/>
    <n v="14954"/>
  </r>
  <r>
    <x v="16"/>
    <n v="39830"/>
  </r>
  <r>
    <x v="14"/>
    <n v="74506"/>
  </r>
  <r>
    <x v="4"/>
    <n v="-6132"/>
  </r>
  <r>
    <x v="9"/>
    <n v="-90528"/>
  </r>
  <r>
    <x v="14"/>
    <n v="86113"/>
  </r>
  <r>
    <x v="16"/>
    <n v="-19572"/>
  </r>
  <r>
    <x v="16"/>
    <n v="-97157"/>
  </r>
  <r>
    <x v="9"/>
    <n v="-87001"/>
  </r>
  <r>
    <x v="20"/>
    <n v="-45192"/>
  </r>
  <r>
    <x v="15"/>
    <n v="-98103"/>
  </r>
  <r>
    <x v="4"/>
    <n v="-66970"/>
  </r>
  <r>
    <x v="17"/>
    <n v="28216"/>
  </r>
  <r>
    <x v="0"/>
    <n v="79336"/>
  </r>
  <r>
    <x v="24"/>
    <n v="94249"/>
  </r>
  <r>
    <x v="16"/>
    <n v="-43619"/>
  </r>
  <r>
    <x v="23"/>
    <n v="32507"/>
  </r>
  <r>
    <x v="9"/>
    <n v="24700"/>
  </r>
  <r>
    <x v="10"/>
    <n v="-57898"/>
  </r>
  <r>
    <x v="12"/>
    <n v="-92070"/>
  </r>
  <r>
    <x v="6"/>
    <n v="-43298"/>
  </r>
  <r>
    <x v="12"/>
    <n v="76283"/>
  </r>
  <r>
    <x v="4"/>
    <n v="18115"/>
  </r>
  <r>
    <x v="16"/>
    <n v="34151"/>
  </r>
  <r>
    <x v="0"/>
    <n v="-14450"/>
  </r>
  <r>
    <x v="15"/>
    <n v="-74479"/>
  </r>
  <r>
    <x v="7"/>
    <n v="5448"/>
  </r>
  <r>
    <x v="12"/>
    <n v="72382"/>
  </r>
  <r>
    <x v="4"/>
    <n v="-70042"/>
  </r>
  <r>
    <x v="22"/>
    <n v="68654"/>
  </r>
  <r>
    <x v="10"/>
    <n v="94067"/>
  </r>
  <r>
    <x v="14"/>
    <n v="20869"/>
  </r>
  <r>
    <x v="11"/>
    <n v="-59584"/>
  </r>
  <r>
    <x v="0"/>
    <n v="-32461"/>
  </r>
  <r>
    <x v="8"/>
    <n v="-56832"/>
  </r>
  <r>
    <x v="19"/>
    <n v="-82150"/>
  </r>
  <r>
    <x v="3"/>
    <n v="-37168"/>
  </r>
  <r>
    <x v="23"/>
    <n v="-47018"/>
  </r>
  <r>
    <x v="3"/>
    <n v="-15142"/>
  </r>
  <r>
    <x v="7"/>
    <n v="95707"/>
  </r>
  <r>
    <x v="8"/>
    <n v="42724"/>
  </r>
  <r>
    <x v="21"/>
    <n v="1084"/>
  </r>
  <r>
    <x v="10"/>
    <n v="-5222"/>
  </r>
  <r>
    <x v="6"/>
    <n v="9940"/>
  </r>
  <r>
    <x v="18"/>
    <n v="39907"/>
  </r>
  <r>
    <x v="5"/>
    <n v="7959"/>
  </r>
  <r>
    <x v="12"/>
    <n v="-89188"/>
  </r>
  <r>
    <x v="17"/>
    <n v="-77937"/>
  </r>
  <r>
    <x v="19"/>
    <n v="42864"/>
  </r>
  <r>
    <x v="24"/>
    <n v="58324"/>
  </r>
  <r>
    <x v="22"/>
    <n v="-7490"/>
  </r>
  <r>
    <x v="16"/>
    <n v="22578"/>
  </r>
  <r>
    <x v="3"/>
    <n v="-56958"/>
  </r>
  <r>
    <x v="7"/>
    <n v="-33240"/>
  </r>
  <r>
    <x v="8"/>
    <n v="8742"/>
  </r>
  <r>
    <x v="18"/>
    <n v="-12064"/>
  </r>
  <r>
    <x v="9"/>
    <n v="32087"/>
  </r>
  <r>
    <x v="12"/>
    <n v="72088"/>
  </r>
  <r>
    <x v="6"/>
    <n v="69896"/>
  </r>
  <r>
    <x v="21"/>
    <n v="-82323"/>
  </r>
  <r>
    <x v="23"/>
    <n v="62771"/>
  </r>
  <r>
    <x v="11"/>
    <n v="59573"/>
  </r>
  <r>
    <x v="1"/>
    <n v="37026"/>
  </r>
  <r>
    <x v="23"/>
    <n v="-66368"/>
  </r>
  <r>
    <x v="14"/>
    <n v="5397"/>
  </r>
  <r>
    <x v="10"/>
    <n v="14283"/>
  </r>
  <r>
    <x v="13"/>
    <n v="-59175"/>
  </r>
  <r>
    <x v="1"/>
    <n v="-68388"/>
  </r>
  <r>
    <x v="1"/>
    <n v="18512"/>
  </r>
  <r>
    <x v="10"/>
    <n v="6633"/>
  </r>
  <r>
    <x v="21"/>
    <n v="-24565"/>
  </r>
  <r>
    <x v="23"/>
    <n v="30124"/>
  </r>
  <r>
    <x v="22"/>
    <n v="-52007"/>
  </r>
  <r>
    <x v="10"/>
    <n v="95286"/>
  </r>
  <r>
    <x v="23"/>
    <n v="83634"/>
  </r>
  <r>
    <x v="23"/>
    <n v="-34349"/>
  </r>
  <r>
    <x v="18"/>
    <n v="75391"/>
  </r>
  <r>
    <x v="8"/>
    <n v="25609"/>
  </r>
  <r>
    <x v="5"/>
    <n v="24585"/>
  </r>
  <r>
    <x v="9"/>
    <n v="-87864"/>
  </r>
  <r>
    <x v="8"/>
    <n v="23840"/>
  </r>
  <r>
    <x v="3"/>
    <n v="-54576"/>
  </r>
  <r>
    <x v="17"/>
    <n v="-40958"/>
  </r>
  <r>
    <x v="21"/>
    <n v="-71136"/>
  </r>
  <r>
    <x v="21"/>
    <n v="9918"/>
  </r>
  <r>
    <x v="8"/>
    <n v="-46462"/>
  </r>
  <r>
    <x v="6"/>
    <n v="-62243"/>
  </r>
  <r>
    <x v="5"/>
    <n v="80172"/>
  </r>
  <r>
    <x v="16"/>
    <n v="-16704"/>
  </r>
  <r>
    <x v="10"/>
    <n v="-96064"/>
  </r>
  <r>
    <x v="14"/>
    <n v="-2068"/>
  </r>
  <r>
    <x v="1"/>
    <n v="1416"/>
  </r>
  <r>
    <x v="18"/>
    <n v="85957"/>
  </r>
  <r>
    <x v="0"/>
    <n v="-10799"/>
  </r>
  <r>
    <x v="6"/>
    <n v="-53083"/>
  </r>
  <r>
    <x v="18"/>
    <n v="45880"/>
  </r>
  <r>
    <x v="16"/>
    <n v="85094"/>
  </r>
  <r>
    <x v="17"/>
    <n v="-38194"/>
  </r>
  <r>
    <x v="21"/>
    <n v="-13258"/>
  </r>
  <r>
    <x v="14"/>
    <n v="-80849"/>
  </r>
  <r>
    <x v="0"/>
    <n v="-65002"/>
  </r>
  <r>
    <x v="22"/>
    <n v="90721"/>
  </r>
  <r>
    <x v="6"/>
    <n v="3137"/>
  </r>
  <r>
    <x v="16"/>
    <n v="-86636"/>
  </r>
  <r>
    <x v="23"/>
    <n v="18843"/>
  </r>
  <r>
    <x v="7"/>
    <n v="-70213"/>
  </r>
  <r>
    <x v="2"/>
    <n v="-68670"/>
  </r>
  <r>
    <x v="0"/>
    <n v="51950"/>
  </r>
  <r>
    <x v="0"/>
    <n v="-60359"/>
  </r>
  <r>
    <x v="15"/>
    <n v="-49912"/>
  </r>
  <r>
    <x v="9"/>
    <n v="47483"/>
  </r>
  <r>
    <x v="21"/>
    <n v="-97150"/>
  </r>
  <r>
    <x v="5"/>
    <n v="18688"/>
  </r>
  <r>
    <x v="13"/>
    <n v="-24477"/>
  </r>
  <r>
    <x v="22"/>
    <n v="-7804"/>
  </r>
  <r>
    <x v="8"/>
    <n v="4068"/>
  </r>
  <r>
    <x v="12"/>
    <n v="84933"/>
  </r>
  <r>
    <x v="23"/>
    <n v="30810"/>
  </r>
  <r>
    <x v="19"/>
    <n v="96316"/>
  </r>
  <r>
    <x v="7"/>
    <n v="51065"/>
  </r>
  <r>
    <x v="24"/>
    <n v="62633"/>
  </r>
  <r>
    <x v="22"/>
    <n v="-21928"/>
  </r>
  <r>
    <x v="15"/>
    <n v="47304"/>
  </r>
  <r>
    <x v="20"/>
    <n v="30481"/>
  </r>
  <r>
    <x v="23"/>
    <n v="-82211"/>
  </r>
  <r>
    <x v="12"/>
    <n v="87234"/>
  </r>
  <r>
    <x v="14"/>
    <n v="54055"/>
  </r>
  <r>
    <x v="9"/>
    <n v="42990"/>
  </r>
  <r>
    <x v="12"/>
    <n v="85250"/>
  </r>
  <r>
    <x v="21"/>
    <n v="-89850"/>
  </r>
  <r>
    <x v="19"/>
    <n v="2898"/>
  </r>
  <r>
    <x v="15"/>
    <n v="15298"/>
  </r>
  <r>
    <x v="1"/>
    <n v="-15978"/>
  </r>
  <r>
    <x v="5"/>
    <n v="27767"/>
  </r>
  <r>
    <x v="19"/>
    <n v="-62334"/>
  </r>
  <r>
    <x v="18"/>
    <n v="30920"/>
  </r>
  <r>
    <x v="19"/>
    <n v="30870"/>
  </r>
  <r>
    <x v="15"/>
    <n v="59929"/>
  </r>
  <r>
    <x v="7"/>
    <n v="-45876"/>
  </r>
  <r>
    <x v="5"/>
    <n v="23294"/>
  </r>
  <r>
    <x v="20"/>
    <n v="56742"/>
  </r>
  <r>
    <x v="22"/>
    <n v="-20283"/>
  </r>
  <r>
    <x v="15"/>
    <n v="-80693"/>
  </r>
  <r>
    <x v="15"/>
    <n v="8737"/>
  </r>
  <r>
    <x v="22"/>
    <n v="36555"/>
  </r>
  <r>
    <x v="1"/>
    <n v="-39788"/>
  </r>
  <r>
    <x v="0"/>
    <n v="-70148"/>
  </r>
  <r>
    <x v="5"/>
    <n v="39154"/>
  </r>
  <r>
    <x v="14"/>
    <n v="-76267"/>
  </r>
  <r>
    <x v="13"/>
    <n v="-35078"/>
  </r>
  <r>
    <x v="8"/>
    <n v="71581"/>
  </r>
  <r>
    <x v="5"/>
    <n v="-8396"/>
  </r>
  <r>
    <x v="16"/>
    <n v="62037"/>
  </r>
  <r>
    <x v="20"/>
    <n v="98097"/>
  </r>
  <r>
    <x v="13"/>
    <n v="-50765"/>
  </r>
  <r>
    <x v="19"/>
    <n v="65788"/>
  </r>
  <r>
    <x v="12"/>
    <n v="-54313"/>
  </r>
  <r>
    <x v="23"/>
    <n v="-48985"/>
  </r>
  <r>
    <x v="10"/>
    <n v="-36264"/>
  </r>
  <r>
    <x v="5"/>
    <n v="-27699"/>
  </r>
  <r>
    <x v="18"/>
    <n v="50295"/>
  </r>
  <r>
    <x v="14"/>
    <n v="-21769"/>
  </r>
  <r>
    <x v="6"/>
    <n v="-49850"/>
  </r>
  <r>
    <x v="19"/>
    <n v="-15521"/>
  </r>
  <r>
    <x v="5"/>
    <n v="73273"/>
  </r>
  <r>
    <x v="21"/>
    <n v="-16277"/>
  </r>
  <r>
    <x v="24"/>
    <n v="34078"/>
  </r>
  <r>
    <x v="0"/>
    <n v="-55470"/>
  </r>
  <r>
    <x v="12"/>
    <n v="-73215"/>
  </r>
  <r>
    <x v="9"/>
    <n v="3757"/>
  </r>
  <r>
    <x v="23"/>
    <n v="-32072"/>
  </r>
  <r>
    <x v="1"/>
    <n v="-10706"/>
  </r>
  <r>
    <x v="16"/>
    <n v="26988"/>
  </r>
  <r>
    <x v="16"/>
    <n v="3212"/>
  </r>
  <r>
    <x v="7"/>
    <n v="-51788"/>
  </r>
  <r>
    <x v="23"/>
    <n v="67501"/>
  </r>
  <r>
    <x v="5"/>
    <n v="92242"/>
  </r>
  <r>
    <x v="16"/>
    <n v="-72603"/>
  </r>
  <r>
    <x v="16"/>
    <n v="-1136"/>
  </r>
  <r>
    <x v="17"/>
    <n v="20943"/>
  </r>
  <r>
    <x v="2"/>
    <n v="-79221"/>
  </r>
  <r>
    <x v="1"/>
    <n v="78849"/>
  </r>
  <r>
    <x v="16"/>
    <n v="38511"/>
  </r>
  <r>
    <x v="22"/>
    <n v="24826"/>
  </r>
  <r>
    <x v="13"/>
    <n v="84060"/>
  </r>
  <r>
    <x v="21"/>
    <n v="-11429"/>
  </r>
  <r>
    <x v="1"/>
    <n v="52531"/>
  </r>
  <r>
    <x v="17"/>
    <n v="92617"/>
  </r>
  <r>
    <x v="16"/>
    <n v="53221"/>
  </r>
  <r>
    <x v="23"/>
    <n v="71227"/>
  </r>
  <r>
    <x v="22"/>
    <n v="-812"/>
  </r>
  <r>
    <x v="16"/>
    <n v="51995"/>
  </r>
  <r>
    <x v="22"/>
    <n v="-34031"/>
  </r>
  <r>
    <x v="21"/>
    <n v="-8120"/>
  </r>
  <r>
    <x v="20"/>
    <n v="75132"/>
  </r>
  <r>
    <x v="5"/>
    <n v="28339"/>
  </r>
  <r>
    <x v="1"/>
    <n v="-29687"/>
  </r>
  <r>
    <x v="20"/>
    <n v="-90031"/>
  </r>
  <r>
    <x v="1"/>
    <n v="-63639"/>
  </r>
  <r>
    <x v="10"/>
    <n v="62518"/>
  </r>
  <r>
    <x v="5"/>
    <n v="-59583"/>
  </r>
  <r>
    <x v="16"/>
    <n v="-44595"/>
  </r>
  <r>
    <x v="10"/>
    <n v="-68712"/>
  </r>
  <r>
    <x v="4"/>
    <n v="16362"/>
  </r>
  <r>
    <x v="11"/>
    <n v="-90112"/>
  </r>
  <r>
    <x v="12"/>
    <n v="-5132"/>
  </r>
  <r>
    <x v="17"/>
    <n v="-47602"/>
  </r>
  <r>
    <x v="6"/>
    <n v="-37586"/>
  </r>
  <r>
    <x v="12"/>
    <n v="64980"/>
  </r>
  <r>
    <x v="6"/>
    <n v="965"/>
  </r>
  <r>
    <x v="3"/>
    <n v="69678"/>
  </r>
  <r>
    <x v="6"/>
    <n v="-91697"/>
  </r>
  <r>
    <x v="2"/>
    <n v="78270"/>
  </r>
  <r>
    <x v="24"/>
    <n v="18090"/>
  </r>
  <r>
    <x v="20"/>
    <n v="-6986"/>
  </r>
  <r>
    <x v="0"/>
    <n v="-25286"/>
  </r>
  <r>
    <x v="21"/>
    <n v="-86080"/>
  </r>
  <r>
    <x v="24"/>
    <n v="92380"/>
  </r>
  <r>
    <x v="24"/>
    <n v="-15483"/>
  </r>
  <r>
    <x v="12"/>
    <n v="-55621"/>
  </r>
  <r>
    <x v="7"/>
    <n v="-73904"/>
  </r>
  <r>
    <x v="3"/>
    <n v="-20762"/>
  </r>
  <r>
    <x v="4"/>
    <n v="-41332"/>
  </r>
  <r>
    <x v="2"/>
    <n v="-8842"/>
  </r>
  <r>
    <x v="22"/>
    <n v="39393"/>
  </r>
  <r>
    <x v="1"/>
    <n v="50828"/>
  </r>
  <r>
    <x v="7"/>
    <n v="-87892"/>
  </r>
  <r>
    <x v="18"/>
    <n v="76924"/>
  </r>
  <r>
    <x v="11"/>
    <n v="89563"/>
  </r>
  <r>
    <x v="9"/>
    <n v="39464"/>
  </r>
  <r>
    <x v="22"/>
    <n v="-32962"/>
  </r>
  <r>
    <x v="4"/>
    <n v="98449"/>
  </r>
  <r>
    <x v="24"/>
    <n v="-15461"/>
  </r>
  <r>
    <x v="16"/>
    <n v="2115"/>
  </r>
  <r>
    <x v="4"/>
    <n v="-83909"/>
  </r>
  <r>
    <x v="1"/>
    <n v="41243"/>
  </r>
  <r>
    <x v="0"/>
    <n v="-76416"/>
  </r>
  <r>
    <x v="22"/>
    <n v="47076"/>
  </r>
  <r>
    <x v="9"/>
    <n v="93685"/>
  </r>
  <r>
    <x v="0"/>
    <n v="3658"/>
  </r>
  <r>
    <x v="21"/>
    <n v="-59703"/>
  </r>
  <r>
    <x v="20"/>
    <n v="56348"/>
  </r>
  <r>
    <x v="6"/>
    <n v="48079"/>
  </r>
  <r>
    <x v="8"/>
    <n v="57760"/>
  </r>
  <r>
    <x v="3"/>
    <n v="-15429"/>
  </r>
  <r>
    <x v="16"/>
    <n v="22103"/>
  </r>
  <r>
    <x v="23"/>
    <n v="-25382"/>
  </r>
  <r>
    <x v="16"/>
    <n v="92114"/>
  </r>
  <r>
    <x v="8"/>
    <n v="-19648"/>
  </r>
  <r>
    <x v="16"/>
    <n v="50595"/>
  </r>
  <r>
    <x v="4"/>
    <n v="-1160"/>
  </r>
  <r>
    <x v="18"/>
    <n v="-88558"/>
  </r>
  <r>
    <x v="2"/>
    <n v="-35304"/>
  </r>
  <r>
    <x v="5"/>
    <n v="23983"/>
  </r>
  <r>
    <x v="18"/>
    <n v="-59610"/>
  </r>
  <r>
    <x v="23"/>
    <n v="89898"/>
  </r>
  <r>
    <x v="22"/>
    <n v="79368"/>
  </r>
  <r>
    <x v="20"/>
    <n v="11365"/>
  </r>
  <r>
    <x v="24"/>
    <n v="96861"/>
  </r>
  <r>
    <x v="8"/>
    <n v="71967"/>
  </r>
  <r>
    <x v="19"/>
    <n v="95188"/>
  </r>
  <r>
    <x v="5"/>
    <n v="81088"/>
  </r>
  <r>
    <x v="9"/>
    <n v="36237"/>
  </r>
  <r>
    <x v="17"/>
    <n v="-51169"/>
  </r>
  <r>
    <x v="9"/>
    <n v="-76640"/>
  </r>
  <r>
    <x v="4"/>
    <n v="-85363"/>
  </r>
  <r>
    <x v="12"/>
    <n v="53068"/>
  </r>
  <r>
    <x v="22"/>
    <n v="12364"/>
  </r>
  <r>
    <x v="17"/>
    <n v="67917"/>
  </r>
  <r>
    <x v="0"/>
    <n v="-39848"/>
  </r>
  <r>
    <x v="24"/>
    <n v="-64781"/>
  </r>
  <r>
    <x v="13"/>
    <n v="-28771"/>
  </r>
  <r>
    <x v="5"/>
    <n v="46217"/>
  </r>
  <r>
    <x v="21"/>
    <n v="14447"/>
  </r>
  <r>
    <x v="20"/>
    <n v="-89669"/>
  </r>
  <r>
    <x v="1"/>
    <n v="32716"/>
  </r>
  <r>
    <x v="9"/>
    <n v="79766"/>
  </r>
  <r>
    <x v="4"/>
    <n v="49100"/>
  </r>
  <r>
    <x v="21"/>
    <n v="-36823"/>
  </r>
  <r>
    <x v="16"/>
    <n v="37730"/>
  </r>
  <r>
    <x v="23"/>
    <n v="31741"/>
  </r>
  <r>
    <x v="0"/>
    <n v="62880"/>
  </r>
  <r>
    <x v="9"/>
    <n v="-6094"/>
  </r>
  <r>
    <x v="19"/>
    <n v="-73177"/>
  </r>
  <r>
    <x v="0"/>
    <n v="-68244"/>
  </r>
  <r>
    <x v="12"/>
    <n v="-11759"/>
  </r>
  <r>
    <x v="16"/>
    <n v="-65020"/>
  </r>
  <r>
    <x v="17"/>
    <n v="-8805"/>
  </r>
  <r>
    <x v="13"/>
    <n v="-74893"/>
  </r>
  <r>
    <x v="18"/>
    <n v="63760"/>
  </r>
  <r>
    <x v="1"/>
    <n v="94283"/>
  </r>
  <r>
    <x v="16"/>
    <n v="66779"/>
  </r>
  <r>
    <x v="2"/>
    <n v="-66664"/>
  </r>
  <r>
    <x v="9"/>
    <n v="94470"/>
  </r>
  <r>
    <x v="24"/>
    <n v="-66916"/>
  </r>
  <r>
    <x v="16"/>
    <n v="-9906"/>
  </r>
  <r>
    <x v="21"/>
    <n v="33755"/>
  </r>
  <r>
    <x v="14"/>
    <n v="62995"/>
  </r>
  <r>
    <x v="12"/>
    <n v="-53651"/>
  </r>
  <r>
    <x v="11"/>
    <n v="-79017"/>
  </r>
  <r>
    <x v="15"/>
    <n v="-76353"/>
  </r>
  <r>
    <x v="11"/>
    <n v="-8717"/>
  </r>
  <r>
    <x v="13"/>
    <n v="-32426"/>
  </r>
  <r>
    <x v="22"/>
    <n v="-38353"/>
  </r>
  <r>
    <x v="24"/>
    <n v="-43350"/>
  </r>
  <r>
    <x v="2"/>
    <n v="-68716"/>
  </r>
  <r>
    <x v="2"/>
    <n v="-49474"/>
  </r>
  <r>
    <x v="20"/>
    <n v="-31987"/>
  </r>
  <r>
    <x v="0"/>
    <n v="99167"/>
  </r>
  <r>
    <x v="15"/>
    <n v="42213"/>
  </r>
  <r>
    <x v="9"/>
    <n v="-79155"/>
  </r>
  <r>
    <x v="18"/>
    <n v="-12972"/>
  </r>
  <r>
    <x v="22"/>
    <n v="-45333"/>
  </r>
  <r>
    <x v="13"/>
    <n v="81983"/>
  </r>
  <r>
    <x v="17"/>
    <n v="8429"/>
  </r>
  <r>
    <x v="13"/>
    <n v="-95357"/>
  </r>
  <r>
    <x v="15"/>
    <n v="-72247"/>
  </r>
  <r>
    <x v="22"/>
    <n v="50286"/>
  </r>
  <r>
    <x v="8"/>
    <n v="-89363"/>
  </r>
  <r>
    <x v="6"/>
    <n v="64997"/>
  </r>
  <r>
    <x v="18"/>
    <n v="27809"/>
  </r>
  <r>
    <x v="15"/>
    <n v="-52589"/>
  </r>
  <r>
    <x v="4"/>
    <n v="73838"/>
  </r>
  <r>
    <x v="23"/>
    <n v="77505"/>
  </r>
  <r>
    <x v="22"/>
    <n v="-54700"/>
  </r>
  <r>
    <x v="4"/>
    <n v="40974"/>
  </r>
  <r>
    <x v="14"/>
    <n v="87577"/>
  </r>
  <r>
    <x v="7"/>
    <n v="34662"/>
  </r>
  <r>
    <x v="10"/>
    <n v="41944"/>
  </r>
  <r>
    <x v="20"/>
    <n v="-67001"/>
  </r>
  <r>
    <x v="10"/>
    <n v="-63397"/>
  </r>
  <r>
    <x v="5"/>
    <n v="-45633"/>
  </r>
  <r>
    <x v="17"/>
    <n v="96758"/>
  </r>
  <r>
    <x v="4"/>
    <n v="-4177"/>
  </r>
  <r>
    <x v="9"/>
    <n v="60659"/>
  </r>
  <r>
    <x v="7"/>
    <n v="-47564"/>
  </r>
  <r>
    <x v="17"/>
    <n v="89007"/>
  </r>
  <r>
    <x v="17"/>
    <n v="86697"/>
  </r>
  <r>
    <x v="16"/>
    <n v="-68290"/>
  </r>
  <r>
    <x v="4"/>
    <n v="13032"/>
  </r>
  <r>
    <x v="5"/>
    <n v="-66838"/>
  </r>
  <r>
    <x v="19"/>
    <n v="-28806"/>
  </r>
  <r>
    <x v="14"/>
    <n v="-77284"/>
  </r>
  <r>
    <x v="13"/>
    <n v="-76120"/>
  </r>
  <r>
    <x v="7"/>
    <n v="-79301"/>
  </r>
  <r>
    <x v="15"/>
    <n v="-82489"/>
  </r>
  <r>
    <x v="11"/>
    <n v="73055"/>
  </r>
  <r>
    <x v="15"/>
    <n v="1860"/>
  </r>
  <r>
    <x v="22"/>
    <n v="-49161"/>
  </r>
  <r>
    <x v="6"/>
    <n v="69504"/>
  </r>
  <r>
    <x v="7"/>
    <n v="-55296"/>
  </r>
  <r>
    <x v="7"/>
    <n v="83546"/>
  </r>
  <r>
    <x v="11"/>
    <n v="67799"/>
  </r>
  <r>
    <x v="23"/>
    <n v="17859"/>
  </r>
  <r>
    <x v="6"/>
    <n v="-47586"/>
  </r>
  <r>
    <x v="20"/>
    <n v="74490"/>
  </r>
  <r>
    <x v="24"/>
    <n v="75114"/>
  </r>
  <r>
    <x v="13"/>
    <n v="-37435"/>
  </r>
  <r>
    <x v="2"/>
    <n v="73089"/>
  </r>
  <r>
    <x v="7"/>
    <n v="11126"/>
  </r>
  <r>
    <x v="2"/>
    <n v="21125"/>
  </r>
  <r>
    <x v="4"/>
    <n v="-58971"/>
  </r>
  <r>
    <x v="5"/>
    <n v="-52786"/>
  </r>
  <r>
    <x v="1"/>
    <n v="10714"/>
  </r>
  <r>
    <x v="19"/>
    <n v="-64368"/>
  </r>
  <r>
    <x v="0"/>
    <n v="-39784"/>
  </r>
  <r>
    <x v="18"/>
    <n v="19528"/>
  </r>
  <r>
    <x v="0"/>
    <n v="-63576"/>
  </r>
  <r>
    <x v="1"/>
    <n v="64080"/>
  </r>
  <r>
    <x v="10"/>
    <n v="-90375"/>
  </r>
  <r>
    <x v="21"/>
    <n v="3123"/>
  </r>
  <r>
    <x v="22"/>
    <n v="95229"/>
  </r>
  <r>
    <x v="15"/>
    <n v="76372"/>
  </r>
  <r>
    <x v="3"/>
    <n v="29272"/>
  </r>
  <r>
    <x v="7"/>
    <n v="29200"/>
  </r>
  <r>
    <x v="15"/>
    <n v="47691"/>
  </r>
  <r>
    <x v="2"/>
    <n v="35455"/>
  </r>
  <r>
    <x v="4"/>
    <n v="-5325"/>
  </r>
  <r>
    <x v="0"/>
    <n v="27250"/>
  </r>
  <r>
    <x v="17"/>
    <n v="77202"/>
  </r>
  <r>
    <x v="12"/>
    <n v="-2277"/>
  </r>
  <r>
    <x v="7"/>
    <n v="75314"/>
  </r>
  <r>
    <x v="8"/>
    <n v="-86866"/>
  </r>
  <r>
    <x v="1"/>
    <n v="87026"/>
  </r>
  <r>
    <x v="0"/>
    <n v="59848"/>
  </r>
  <r>
    <x v="17"/>
    <n v="-38931"/>
  </r>
  <r>
    <x v="11"/>
    <n v="75762"/>
  </r>
  <r>
    <x v="3"/>
    <n v="-66582"/>
  </r>
  <r>
    <x v="21"/>
    <n v="62474"/>
  </r>
  <r>
    <x v="4"/>
    <n v="-79500"/>
  </r>
  <r>
    <x v="15"/>
    <n v="21769"/>
  </r>
  <r>
    <x v="13"/>
    <n v="-70032"/>
  </r>
  <r>
    <x v="3"/>
    <n v="88427"/>
  </r>
  <r>
    <x v="14"/>
    <n v="-36951"/>
  </r>
  <r>
    <x v="4"/>
    <n v="-85111"/>
  </r>
  <r>
    <x v="10"/>
    <n v="41111"/>
  </r>
  <r>
    <x v="5"/>
    <n v="-54429"/>
  </r>
  <r>
    <x v="12"/>
    <n v="-84933"/>
  </r>
  <r>
    <x v="21"/>
    <n v="-94220"/>
  </r>
  <r>
    <x v="13"/>
    <n v="-90651"/>
  </r>
  <r>
    <x v="16"/>
    <n v="43685"/>
  </r>
  <r>
    <x v="10"/>
    <n v="36327"/>
  </r>
  <r>
    <x v="2"/>
    <n v="11850"/>
  </r>
  <r>
    <x v="20"/>
    <n v="44003"/>
  </r>
  <r>
    <x v="0"/>
    <n v="11344"/>
  </r>
  <r>
    <x v="9"/>
    <n v="-1114"/>
  </r>
  <r>
    <x v="10"/>
    <n v="-68118"/>
  </r>
  <r>
    <x v="5"/>
    <n v="62452"/>
  </r>
  <r>
    <x v="2"/>
    <n v="-83725"/>
  </r>
  <r>
    <x v="15"/>
    <n v="67927"/>
  </r>
  <r>
    <x v="22"/>
    <n v="-23498"/>
  </r>
  <r>
    <x v="24"/>
    <n v="39023"/>
  </r>
  <r>
    <x v="3"/>
    <n v="98831"/>
  </r>
  <r>
    <x v="2"/>
    <n v="-35073"/>
  </r>
  <r>
    <x v="12"/>
    <n v="1289"/>
  </r>
  <r>
    <x v="1"/>
    <n v="-21217"/>
  </r>
  <r>
    <x v="22"/>
    <n v="-72573"/>
  </r>
  <r>
    <x v="8"/>
    <n v="68264"/>
  </r>
  <r>
    <x v="4"/>
    <n v="33127"/>
  </r>
  <r>
    <x v="9"/>
    <n v="52599"/>
  </r>
  <r>
    <x v="22"/>
    <n v="-67950"/>
  </r>
  <r>
    <x v="18"/>
    <n v="3591"/>
  </r>
  <r>
    <x v="14"/>
    <n v="-25707"/>
  </r>
  <r>
    <x v="3"/>
    <n v="-76012"/>
  </r>
  <r>
    <x v="7"/>
    <n v="-36881"/>
  </r>
  <r>
    <x v="15"/>
    <n v="79583"/>
  </r>
  <r>
    <x v="22"/>
    <n v="2837"/>
  </r>
  <r>
    <x v="22"/>
    <n v="-4822"/>
  </r>
  <r>
    <x v="18"/>
    <n v="-6675"/>
  </r>
  <r>
    <x v="4"/>
    <n v="25927"/>
  </r>
  <r>
    <x v="23"/>
    <n v="90372"/>
  </r>
  <r>
    <x v="11"/>
    <n v="66910"/>
  </r>
  <r>
    <x v="3"/>
    <n v="33054"/>
  </r>
  <r>
    <x v="18"/>
    <n v="10691"/>
  </r>
  <r>
    <x v="20"/>
    <n v="11498"/>
  </r>
  <r>
    <x v="19"/>
    <n v="76234"/>
  </r>
  <r>
    <x v="3"/>
    <n v="-79326"/>
  </r>
  <r>
    <x v="8"/>
    <n v="-2441"/>
  </r>
  <r>
    <x v="15"/>
    <n v="71676"/>
  </r>
  <r>
    <x v="16"/>
    <n v="-39181"/>
  </r>
  <r>
    <x v="0"/>
    <n v="-2704"/>
  </r>
  <r>
    <x v="23"/>
    <n v="82670"/>
  </r>
  <r>
    <x v="3"/>
    <n v="33889"/>
  </r>
  <r>
    <x v="10"/>
    <n v="-78343"/>
  </r>
  <r>
    <x v="17"/>
    <n v="-39215"/>
  </r>
  <r>
    <x v="4"/>
    <n v="-14683"/>
  </r>
  <r>
    <x v="4"/>
    <n v="-57742"/>
  </r>
  <r>
    <x v="1"/>
    <n v="59512"/>
  </r>
  <r>
    <x v="22"/>
    <n v="65895"/>
  </r>
  <r>
    <x v="13"/>
    <n v="68326"/>
  </r>
  <r>
    <x v="18"/>
    <n v="-54242"/>
  </r>
  <r>
    <x v="3"/>
    <n v="-64310"/>
  </r>
  <r>
    <x v="24"/>
    <n v="-95919"/>
  </r>
  <r>
    <x v="23"/>
    <n v="-43437"/>
  </r>
  <r>
    <x v="14"/>
    <n v="82700"/>
  </r>
  <r>
    <x v="24"/>
    <n v="80982"/>
  </r>
  <r>
    <x v="8"/>
    <n v="42329"/>
  </r>
  <r>
    <x v="1"/>
    <n v="-60842"/>
  </r>
  <r>
    <x v="9"/>
    <n v="20246"/>
  </r>
  <r>
    <x v="15"/>
    <n v="-24368"/>
  </r>
  <r>
    <x v="23"/>
    <n v="-98308"/>
  </r>
  <r>
    <x v="6"/>
    <n v="-61026"/>
  </r>
  <r>
    <x v="0"/>
    <n v="-37233"/>
  </r>
  <r>
    <x v="21"/>
    <n v="-88593"/>
  </r>
  <r>
    <x v="5"/>
    <n v="-77547"/>
  </r>
  <r>
    <x v="20"/>
    <n v="-72901"/>
  </r>
  <r>
    <x v="1"/>
    <n v="-84046"/>
  </r>
  <r>
    <x v="15"/>
    <n v="-81761"/>
  </r>
  <r>
    <x v="12"/>
    <n v="30454"/>
  </r>
  <r>
    <x v="20"/>
    <n v="-93769"/>
  </r>
  <r>
    <x v="19"/>
    <n v="-42535"/>
  </r>
  <r>
    <x v="16"/>
    <n v="-18381"/>
  </r>
  <r>
    <x v="20"/>
    <n v="80983"/>
  </r>
  <r>
    <x v="9"/>
    <n v="54739"/>
  </r>
  <r>
    <x v="2"/>
    <n v="16955"/>
  </r>
  <r>
    <x v="6"/>
    <n v="-96460"/>
  </r>
  <r>
    <x v="18"/>
    <n v="29185"/>
  </r>
  <r>
    <x v="24"/>
    <n v="25933"/>
  </r>
  <r>
    <x v="11"/>
    <n v="-93116"/>
  </r>
  <r>
    <x v="4"/>
    <n v="-13434"/>
  </r>
  <r>
    <x v="16"/>
    <n v="23685"/>
  </r>
  <r>
    <x v="0"/>
    <n v="-70433"/>
  </r>
  <r>
    <x v="16"/>
    <n v="-99574"/>
  </r>
  <r>
    <x v="10"/>
    <n v="87947"/>
  </r>
  <r>
    <x v="20"/>
    <n v="51851"/>
  </r>
  <r>
    <x v="2"/>
    <n v="-42315"/>
  </r>
  <r>
    <x v="21"/>
    <n v="-92010"/>
  </r>
  <r>
    <x v="21"/>
    <n v="-13299"/>
  </r>
  <r>
    <x v="10"/>
    <n v="-23567"/>
  </r>
  <r>
    <x v="4"/>
    <n v="50457"/>
  </r>
  <r>
    <x v="1"/>
    <n v="-74716"/>
  </r>
  <r>
    <x v="7"/>
    <n v="-2070"/>
  </r>
  <r>
    <x v="24"/>
    <n v="88360"/>
  </r>
  <r>
    <x v="24"/>
    <n v="-30428"/>
  </r>
  <r>
    <x v="18"/>
    <n v="62200"/>
  </r>
  <r>
    <x v="7"/>
    <n v="-67443"/>
  </r>
  <r>
    <x v="19"/>
    <n v="-94025"/>
  </r>
  <r>
    <x v="0"/>
    <n v="-41294"/>
  </r>
  <r>
    <x v="20"/>
    <n v="25991"/>
  </r>
  <r>
    <x v="13"/>
    <n v="22816"/>
  </r>
  <r>
    <x v="0"/>
    <n v="-64618"/>
  </r>
  <r>
    <x v="17"/>
    <n v="-73533"/>
  </r>
  <r>
    <x v="24"/>
    <n v="69767"/>
  </r>
  <r>
    <x v="13"/>
    <n v="-52039"/>
  </r>
  <r>
    <x v="0"/>
    <n v="-91212"/>
  </r>
  <r>
    <x v="20"/>
    <n v="-10359"/>
  </r>
  <r>
    <x v="24"/>
    <n v="-93491"/>
  </r>
  <r>
    <x v="5"/>
    <n v="-67272"/>
  </r>
  <r>
    <x v="21"/>
    <n v="-62662"/>
  </r>
  <r>
    <x v="19"/>
    <n v="-80235"/>
  </r>
  <r>
    <x v="24"/>
    <n v="-2578"/>
  </r>
  <r>
    <x v="21"/>
    <n v="92111"/>
  </r>
  <r>
    <x v="9"/>
    <n v="23631"/>
  </r>
  <r>
    <x v="0"/>
    <n v="-31617"/>
  </r>
  <r>
    <x v="15"/>
    <n v="-55255"/>
  </r>
  <r>
    <x v="21"/>
    <n v="95042"/>
  </r>
  <r>
    <x v="3"/>
    <n v="55456"/>
  </r>
  <r>
    <x v="0"/>
    <n v="-2285"/>
  </r>
  <r>
    <x v="4"/>
    <n v="-27737"/>
  </r>
  <r>
    <x v="21"/>
    <n v="98035"/>
  </r>
  <r>
    <x v="22"/>
    <n v="-7635"/>
  </r>
  <r>
    <x v="14"/>
    <n v="11856"/>
  </r>
  <r>
    <x v="7"/>
    <n v="-31143"/>
  </r>
  <r>
    <x v="23"/>
    <n v="-66523"/>
  </r>
  <r>
    <x v="11"/>
    <n v="55218"/>
  </r>
  <r>
    <x v="17"/>
    <n v="-40725"/>
  </r>
  <r>
    <x v="4"/>
    <n v="31811"/>
  </r>
  <r>
    <x v="22"/>
    <n v="-48394"/>
  </r>
  <r>
    <x v="7"/>
    <n v="-73053"/>
  </r>
  <r>
    <x v="1"/>
    <n v="-10017"/>
  </r>
  <r>
    <x v="14"/>
    <n v="-33969"/>
  </r>
  <r>
    <x v="16"/>
    <n v="-71853"/>
  </r>
  <r>
    <x v="11"/>
    <n v="-73686"/>
  </r>
  <r>
    <x v="20"/>
    <n v="-4413"/>
  </r>
  <r>
    <x v="13"/>
    <n v="96886"/>
  </r>
  <r>
    <x v="5"/>
    <n v="-30873"/>
  </r>
  <r>
    <x v="21"/>
    <n v="46320"/>
  </r>
  <r>
    <x v="17"/>
    <n v="-14825"/>
  </r>
  <r>
    <x v="3"/>
    <n v="-15207"/>
  </r>
  <r>
    <x v="5"/>
    <n v="63433"/>
  </r>
  <r>
    <x v="5"/>
    <n v="36237"/>
  </r>
  <r>
    <x v="23"/>
    <n v="56755"/>
  </r>
  <r>
    <x v="3"/>
    <n v="95223"/>
  </r>
  <r>
    <x v="14"/>
    <n v="-85022"/>
  </r>
  <r>
    <x v="15"/>
    <n v="-32470"/>
  </r>
  <r>
    <x v="21"/>
    <n v="-44302"/>
  </r>
  <r>
    <x v="5"/>
    <n v="-28965"/>
  </r>
  <r>
    <x v="21"/>
    <n v="-49835"/>
  </r>
  <r>
    <x v="11"/>
    <n v="28942"/>
  </r>
  <r>
    <x v="24"/>
    <n v="84291"/>
  </r>
  <r>
    <x v="5"/>
    <n v="61381"/>
  </r>
  <r>
    <x v="14"/>
    <n v="31658"/>
  </r>
  <r>
    <x v="17"/>
    <n v="-73814"/>
  </r>
  <r>
    <x v="12"/>
    <n v="-19720"/>
  </r>
  <r>
    <x v="13"/>
    <n v="40942"/>
  </r>
  <r>
    <x v="18"/>
    <n v="-2416"/>
  </r>
  <r>
    <x v="24"/>
    <n v="-98620"/>
  </r>
  <r>
    <x v="12"/>
    <n v="30439"/>
  </r>
  <r>
    <x v="14"/>
    <n v="-93478"/>
  </r>
  <r>
    <x v="4"/>
    <n v="22386"/>
  </r>
  <r>
    <x v="24"/>
    <n v="-84928"/>
  </r>
  <r>
    <x v="19"/>
    <n v="78596"/>
  </r>
  <r>
    <x v="24"/>
    <n v="-62473"/>
  </r>
  <r>
    <x v="12"/>
    <n v="63731"/>
  </r>
  <r>
    <x v="24"/>
    <n v="10555"/>
  </r>
  <r>
    <x v="4"/>
    <n v="81671"/>
  </r>
  <r>
    <x v="12"/>
    <n v="-45172"/>
  </r>
  <r>
    <x v="2"/>
    <n v="91796"/>
  </r>
  <r>
    <x v="2"/>
    <n v="-20464"/>
  </r>
  <r>
    <x v="11"/>
    <n v="-5066"/>
  </r>
  <r>
    <x v="1"/>
    <n v="34586"/>
  </r>
  <r>
    <x v="9"/>
    <n v="79767"/>
  </r>
  <r>
    <x v="11"/>
    <n v="32582"/>
  </r>
  <r>
    <x v="7"/>
    <n v="71272"/>
  </r>
  <r>
    <x v="22"/>
    <n v="-7500"/>
  </r>
  <r>
    <x v="22"/>
    <n v="88616"/>
  </r>
  <r>
    <x v="16"/>
    <n v="78842"/>
  </r>
  <r>
    <x v="18"/>
    <n v="-36030"/>
  </r>
  <r>
    <x v="5"/>
    <n v="-36491"/>
  </r>
  <r>
    <x v="21"/>
    <n v="19255"/>
  </r>
  <r>
    <x v="13"/>
    <n v="56225"/>
  </r>
  <r>
    <x v="23"/>
    <n v="63732"/>
  </r>
  <r>
    <x v="15"/>
    <n v="80447"/>
  </r>
  <r>
    <x v="6"/>
    <n v="31407"/>
  </r>
  <r>
    <x v="12"/>
    <n v="-40371"/>
  </r>
  <r>
    <x v="9"/>
    <n v="76464"/>
  </r>
  <r>
    <x v="8"/>
    <n v="-18569"/>
  </r>
  <r>
    <x v="11"/>
    <n v="-10692"/>
  </r>
  <r>
    <x v="23"/>
    <n v="86424"/>
  </r>
  <r>
    <x v="11"/>
    <n v="-58907"/>
  </r>
  <r>
    <x v="22"/>
    <n v="85720"/>
  </r>
  <r>
    <x v="11"/>
    <n v="98657"/>
  </r>
  <r>
    <x v="0"/>
    <n v="-52910"/>
  </r>
  <r>
    <x v="2"/>
    <n v="-78703"/>
  </r>
  <r>
    <x v="23"/>
    <n v="-36994"/>
  </r>
  <r>
    <x v="22"/>
    <n v="-42002"/>
  </r>
  <r>
    <x v="22"/>
    <n v="94432"/>
  </r>
  <r>
    <x v="4"/>
    <n v="6353"/>
  </r>
  <r>
    <x v="11"/>
    <n v="466"/>
  </r>
  <r>
    <x v="17"/>
    <n v="-80625"/>
  </r>
  <r>
    <x v="14"/>
    <n v="-86826"/>
  </r>
  <r>
    <x v="21"/>
    <n v="-7089"/>
  </r>
  <r>
    <x v="0"/>
    <n v="-73301"/>
  </r>
  <r>
    <x v="9"/>
    <n v="-38541"/>
  </r>
  <r>
    <x v="16"/>
    <n v="96830"/>
  </r>
  <r>
    <x v="0"/>
    <n v="-84671"/>
  </r>
  <r>
    <x v="7"/>
    <n v="35234"/>
  </r>
  <r>
    <x v="10"/>
    <n v="53392"/>
  </r>
  <r>
    <x v="9"/>
    <n v="-48877"/>
  </r>
  <r>
    <x v="24"/>
    <n v="81595"/>
  </r>
  <r>
    <x v="2"/>
    <n v="-86296"/>
  </r>
  <r>
    <x v="4"/>
    <n v="-68723"/>
  </r>
  <r>
    <x v="7"/>
    <n v="-65421"/>
  </r>
  <r>
    <x v="13"/>
    <n v="-88562"/>
  </r>
  <r>
    <x v="19"/>
    <n v="-75402"/>
  </r>
  <r>
    <x v="13"/>
    <n v="-76273"/>
  </r>
  <r>
    <x v="9"/>
    <n v="35688"/>
  </r>
  <r>
    <x v="10"/>
    <n v="8038"/>
  </r>
  <r>
    <x v="8"/>
    <n v="-60379"/>
  </r>
  <r>
    <x v="14"/>
    <n v="236"/>
  </r>
  <r>
    <x v="3"/>
    <n v="22933"/>
  </r>
  <r>
    <x v="23"/>
    <n v="-13211"/>
  </r>
  <r>
    <x v="24"/>
    <n v="41668"/>
  </r>
  <r>
    <x v="4"/>
    <n v="29868"/>
  </r>
  <r>
    <x v="16"/>
    <n v="-44847"/>
  </r>
  <r>
    <x v="24"/>
    <n v="-39976"/>
  </r>
  <r>
    <x v="10"/>
    <n v="-12227"/>
  </r>
  <r>
    <x v="9"/>
    <n v="72439"/>
  </r>
  <r>
    <x v="4"/>
    <n v="-77789"/>
  </r>
  <r>
    <x v="19"/>
    <n v="13986"/>
  </r>
  <r>
    <x v="15"/>
    <n v="2686"/>
  </r>
  <r>
    <x v="15"/>
    <n v="-63548"/>
  </r>
  <r>
    <x v="5"/>
    <n v="48522"/>
  </r>
  <r>
    <x v="20"/>
    <n v="25479"/>
  </r>
  <r>
    <x v="11"/>
    <n v="86884"/>
  </r>
  <r>
    <x v="6"/>
    <n v="-44680"/>
  </r>
  <r>
    <x v="22"/>
    <n v="509"/>
  </r>
  <r>
    <x v="11"/>
    <n v="22247"/>
  </r>
  <r>
    <x v="17"/>
    <n v="65500"/>
  </r>
  <r>
    <x v="21"/>
    <n v="78754"/>
  </r>
  <r>
    <x v="2"/>
    <n v="60393"/>
  </r>
  <r>
    <x v="12"/>
    <n v="-16451"/>
  </r>
  <r>
    <x v="15"/>
    <n v="83752"/>
  </r>
  <r>
    <x v="7"/>
    <n v="-22695"/>
  </r>
  <r>
    <x v="18"/>
    <n v="-63271"/>
  </r>
  <r>
    <x v="3"/>
    <n v="6603"/>
  </r>
  <r>
    <x v="7"/>
    <n v="64317"/>
  </r>
  <r>
    <x v="2"/>
    <n v="-22688"/>
  </r>
  <r>
    <x v="23"/>
    <n v="96135"/>
  </r>
  <r>
    <x v="17"/>
    <n v="-11921"/>
  </r>
  <r>
    <x v="18"/>
    <n v="87006"/>
  </r>
  <r>
    <x v="9"/>
    <n v="-11932"/>
  </r>
  <r>
    <x v="14"/>
    <n v="54420"/>
  </r>
  <r>
    <x v="12"/>
    <n v="54566"/>
  </r>
  <r>
    <x v="15"/>
    <n v="31719"/>
  </r>
  <r>
    <x v="24"/>
    <n v="-85653"/>
  </r>
  <r>
    <x v="10"/>
    <n v="57372"/>
  </r>
  <r>
    <x v="20"/>
    <n v="73221"/>
  </r>
  <r>
    <x v="14"/>
    <n v="90344"/>
  </r>
  <r>
    <x v="8"/>
    <n v="56921"/>
  </r>
  <r>
    <x v="18"/>
    <n v="-71237"/>
  </r>
  <r>
    <x v="12"/>
    <n v="-5845"/>
  </r>
  <r>
    <x v="11"/>
    <n v="44025"/>
  </r>
  <r>
    <x v="22"/>
    <n v="18396"/>
  </r>
  <r>
    <x v="18"/>
    <n v="-10910"/>
  </r>
  <r>
    <x v="13"/>
    <n v="-15589"/>
  </r>
  <r>
    <x v="18"/>
    <n v="-33516"/>
  </r>
  <r>
    <x v="4"/>
    <n v="68170"/>
  </r>
  <r>
    <x v="3"/>
    <n v="74568"/>
  </r>
  <r>
    <x v="20"/>
    <n v="-59260"/>
  </r>
  <r>
    <x v="22"/>
    <n v="-51958"/>
  </r>
  <r>
    <x v="24"/>
    <n v="-50841"/>
  </r>
  <r>
    <x v="20"/>
    <n v="-37790"/>
  </r>
  <r>
    <x v="5"/>
    <n v="-73173"/>
  </r>
  <r>
    <x v="4"/>
    <n v="-6299"/>
  </r>
  <r>
    <x v="4"/>
    <n v="55072"/>
  </r>
  <r>
    <x v="3"/>
    <n v="27094"/>
  </r>
  <r>
    <x v="15"/>
    <n v="45953"/>
  </r>
  <r>
    <x v="12"/>
    <n v="-93406"/>
  </r>
  <r>
    <x v="1"/>
    <n v="-64807"/>
  </r>
  <r>
    <x v="15"/>
    <n v="-36517"/>
  </r>
  <r>
    <x v="18"/>
    <n v="58727"/>
  </r>
  <r>
    <x v="9"/>
    <n v="-20847"/>
  </r>
  <r>
    <x v="13"/>
    <n v="5440"/>
  </r>
  <r>
    <x v="12"/>
    <n v="-26034"/>
  </r>
  <r>
    <x v="8"/>
    <n v="-76546"/>
  </r>
  <r>
    <x v="11"/>
    <n v="-20915"/>
  </r>
  <r>
    <x v="24"/>
    <n v="-23625"/>
  </r>
  <r>
    <x v="7"/>
    <n v="-92533"/>
  </r>
  <r>
    <x v="13"/>
    <n v="-27786"/>
  </r>
  <r>
    <x v="16"/>
    <n v="44999"/>
  </r>
  <r>
    <x v="13"/>
    <n v="-33044"/>
  </r>
  <r>
    <x v="14"/>
    <n v="-81471"/>
  </r>
  <r>
    <x v="24"/>
    <n v="90892"/>
  </r>
  <r>
    <x v="2"/>
    <n v="-59013"/>
  </r>
  <r>
    <x v="14"/>
    <n v="-68681"/>
  </r>
  <r>
    <x v="7"/>
    <n v="-86994"/>
  </r>
  <r>
    <x v="11"/>
    <n v="-7559"/>
  </r>
  <r>
    <x v="24"/>
    <n v="-35623"/>
  </r>
  <r>
    <x v="22"/>
    <n v="-28905"/>
  </r>
  <r>
    <x v="12"/>
    <n v="-24413"/>
  </r>
  <r>
    <x v="8"/>
    <n v="-6286"/>
  </r>
  <r>
    <x v="24"/>
    <n v="27381"/>
  </r>
  <r>
    <x v="21"/>
    <n v="9589"/>
  </r>
  <r>
    <x v="15"/>
    <n v="-58502"/>
  </r>
  <r>
    <x v="3"/>
    <n v="-96564"/>
  </r>
  <r>
    <x v="2"/>
    <n v="83091"/>
  </r>
  <r>
    <x v="10"/>
    <n v="-91528"/>
  </r>
  <r>
    <x v="19"/>
    <n v="79559"/>
  </r>
  <r>
    <x v="5"/>
    <n v="-88847"/>
  </r>
  <r>
    <x v="21"/>
    <n v="30053"/>
  </r>
  <r>
    <x v="1"/>
    <n v="-72032"/>
  </r>
  <r>
    <x v="20"/>
    <n v="27020"/>
  </r>
  <r>
    <x v="12"/>
    <n v="29019"/>
  </r>
  <r>
    <x v="13"/>
    <n v="-59200"/>
  </r>
  <r>
    <x v="12"/>
    <n v="-4934"/>
  </r>
  <r>
    <x v="24"/>
    <n v="-25546"/>
  </r>
  <r>
    <x v="3"/>
    <n v="-56650"/>
  </r>
  <r>
    <x v="24"/>
    <n v="11445"/>
  </r>
  <r>
    <x v="2"/>
    <n v="-80038"/>
  </r>
  <r>
    <x v="11"/>
    <n v="-76543"/>
  </r>
  <r>
    <x v="20"/>
    <n v="55840"/>
  </r>
  <r>
    <x v="21"/>
    <n v="44460"/>
  </r>
  <r>
    <x v="24"/>
    <n v="-53684"/>
  </r>
  <r>
    <x v="20"/>
    <n v="61580"/>
  </r>
  <r>
    <x v="6"/>
    <n v="43107"/>
  </r>
  <r>
    <x v="17"/>
    <n v="-60645"/>
  </r>
  <r>
    <x v="20"/>
    <n v="-96785"/>
  </r>
  <r>
    <x v="18"/>
    <n v="1561"/>
  </r>
  <r>
    <x v="23"/>
    <n v="-58171"/>
  </r>
  <r>
    <x v="21"/>
    <n v="83969"/>
  </r>
  <r>
    <x v="16"/>
    <n v="20564"/>
  </r>
  <r>
    <x v="14"/>
    <n v="-75464"/>
  </r>
  <r>
    <x v="15"/>
    <n v="-51466"/>
  </r>
  <r>
    <x v="4"/>
    <n v="8957"/>
  </r>
  <r>
    <x v="11"/>
    <n v="92594"/>
  </r>
  <r>
    <x v="14"/>
    <n v="-52739"/>
  </r>
  <r>
    <x v="0"/>
    <n v="52774"/>
  </r>
  <r>
    <x v="8"/>
    <n v="84129"/>
  </r>
  <r>
    <x v="13"/>
    <n v="-31427"/>
  </r>
  <r>
    <x v="19"/>
    <n v="3655"/>
  </r>
  <r>
    <x v="6"/>
    <n v="29727"/>
  </r>
  <r>
    <x v="10"/>
    <n v="48525"/>
  </r>
  <r>
    <x v="10"/>
    <n v="-21317"/>
  </r>
  <r>
    <x v="3"/>
    <n v="21898"/>
  </r>
  <r>
    <x v="0"/>
    <n v="58324"/>
  </r>
  <r>
    <x v="13"/>
    <n v="-99589"/>
  </r>
  <r>
    <x v="24"/>
    <n v="60370"/>
  </r>
  <r>
    <x v="10"/>
    <n v="72183"/>
  </r>
  <r>
    <x v="17"/>
    <n v="-57136"/>
  </r>
  <r>
    <x v="7"/>
    <n v="-18440"/>
  </r>
  <r>
    <x v="13"/>
    <n v="-79888"/>
  </r>
  <r>
    <x v="22"/>
    <n v="59217"/>
  </r>
  <r>
    <x v="18"/>
    <n v="-21365"/>
  </r>
  <r>
    <x v="5"/>
    <n v="76253"/>
  </r>
  <r>
    <x v="6"/>
    <n v="-4132"/>
  </r>
  <r>
    <x v="8"/>
    <n v="-95956"/>
  </r>
  <r>
    <x v="20"/>
    <n v="-13693"/>
  </r>
  <r>
    <x v="2"/>
    <n v="-39637"/>
  </r>
  <r>
    <x v="18"/>
    <n v="64626"/>
  </r>
  <r>
    <x v="11"/>
    <n v="59316"/>
  </r>
  <r>
    <x v="17"/>
    <n v="93904"/>
  </r>
  <r>
    <x v="3"/>
    <n v="84409"/>
  </r>
  <r>
    <x v="3"/>
    <n v="62109"/>
  </r>
  <r>
    <x v="23"/>
    <n v="24629"/>
  </r>
  <r>
    <x v="23"/>
    <n v="-52086"/>
  </r>
  <r>
    <x v="14"/>
    <n v="35978"/>
  </r>
  <r>
    <x v="4"/>
    <n v="-55041"/>
  </r>
  <r>
    <x v="6"/>
    <n v="67327"/>
  </r>
  <r>
    <x v="3"/>
    <n v="-82384"/>
  </r>
  <r>
    <x v="7"/>
    <n v="-54830"/>
  </r>
  <r>
    <x v="5"/>
    <n v="48161"/>
  </r>
  <r>
    <x v="17"/>
    <n v="98864"/>
  </r>
  <r>
    <x v="5"/>
    <n v="7685"/>
  </r>
  <r>
    <x v="23"/>
    <n v="85139"/>
  </r>
  <r>
    <x v="8"/>
    <n v="46196"/>
  </r>
  <r>
    <x v="21"/>
    <n v="32483"/>
  </r>
  <r>
    <x v="11"/>
    <n v="-82981"/>
  </r>
  <r>
    <x v="10"/>
    <n v="-96435"/>
  </r>
  <r>
    <x v="6"/>
    <n v="11010"/>
  </r>
  <r>
    <x v="19"/>
    <n v="93765"/>
  </r>
  <r>
    <x v="6"/>
    <n v="-54492"/>
  </r>
  <r>
    <x v="4"/>
    <n v="10419"/>
  </r>
  <r>
    <x v="21"/>
    <n v="-8400"/>
  </r>
  <r>
    <x v="20"/>
    <n v="-95815"/>
  </r>
  <r>
    <x v="8"/>
    <n v="18798"/>
  </r>
  <r>
    <x v="10"/>
    <n v="-16687"/>
  </r>
  <r>
    <x v="10"/>
    <n v="-8108"/>
  </r>
  <r>
    <x v="1"/>
    <n v="78391"/>
  </r>
  <r>
    <x v="12"/>
    <n v="-44741"/>
  </r>
  <r>
    <x v="10"/>
    <n v="77023"/>
  </r>
  <r>
    <x v="2"/>
    <n v="-23560"/>
  </r>
  <r>
    <x v="20"/>
    <n v="-45666"/>
  </r>
  <r>
    <x v="1"/>
    <n v="45241"/>
  </r>
  <r>
    <x v="23"/>
    <n v="37628"/>
  </r>
  <r>
    <x v="5"/>
    <n v="50440"/>
  </r>
  <r>
    <x v="15"/>
    <n v="79553"/>
  </r>
  <r>
    <x v="10"/>
    <n v="25512"/>
  </r>
  <r>
    <x v="21"/>
    <n v="25407"/>
  </r>
  <r>
    <x v="2"/>
    <n v="-4598"/>
  </r>
  <r>
    <x v="12"/>
    <n v="66226"/>
  </r>
  <r>
    <x v="15"/>
    <n v="-27194"/>
  </r>
  <r>
    <x v="7"/>
    <n v="90121"/>
  </r>
  <r>
    <x v="13"/>
    <n v="-70852"/>
  </r>
  <r>
    <x v="6"/>
    <n v="-6127"/>
  </r>
  <r>
    <x v="22"/>
    <n v="-437"/>
  </r>
  <r>
    <x v="10"/>
    <n v="-62964"/>
  </r>
  <r>
    <x v="19"/>
    <n v="7060"/>
  </r>
  <r>
    <x v="9"/>
    <n v="14992"/>
  </r>
  <r>
    <x v="11"/>
    <n v="-64214"/>
  </r>
  <r>
    <x v="2"/>
    <n v="61210"/>
  </r>
  <r>
    <x v="4"/>
    <n v="38649"/>
  </r>
  <r>
    <x v="3"/>
    <n v="-88361"/>
  </r>
  <r>
    <x v="9"/>
    <n v="-52376"/>
  </r>
  <r>
    <x v="8"/>
    <n v="92410"/>
  </r>
  <r>
    <x v="18"/>
    <n v="1950"/>
  </r>
  <r>
    <x v="18"/>
    <n v="-77279"/>
  </r>
  <r>
    <x v="19"/>
    <n v="-49467"/>
  </r>
  <r>
    <x v="23"/>
    <n v="-11233"/>
  </r>
  <r>
    <x v="7"/>
    <n v="-21254"/>
  </r>
  <r>
    <x v="20"/>
    <n v="54275"/>
  </r>
  <r>
    <x v="2"/>
    <n v="-85024"/>
  </r>
  <r>
    <x v="20"/>
    <n v="-71385"/>
  </r>
  <r>
    <x v="3"/>
    <n v="83876"/>
  </r>
  <r>
    <x v="6"/>
    <n v="51562"/>
  </r>
  <r>
    <x v="24"/>
    <n v="53118"/>
  </r>
  <r>
    <x v="10"/>
    <n v="99102"/>
  </r>
  <r>
    <x v="3"/>
    <n v="94968"/>
  </r>
  <r>
    <x v="15"/>
    <n v="-72820"/>
  </r>
  <r>
    <x v="14"/>
    <n v="72103"/>
  </r>
  <r>
    <x v="0"/>
    <n v="-70972"/>
  </r>
  <r>
    <x v="19"/>
    <n v="92437"/>
  </r>
  <r>
    <x v="21"/>
    <n v="30560"/>
  </r>
  <r>
    <x v="24"/>
    <n v="-70043"/>
  </r>
  <r>
    <x v="12"/>
    <n v="80667"/>
  </r>
  <r>
    <x v="20"/>
    <n v="58058"/>
  </r>
  <r>
    <x v="0"/>
    <n v="4059"/>
  </r>
  <r>
    <x v="5"/>
    <n v="-41746"/>
  </r>
  <r>
    <x v="12"/>
    <n v="-1226"/>
  </r>
  <r>
    <x v="11"/>
    <n v="-13953"/>
  </r>
  <r>
    <x v="23"/>
    <n v="32083"/>
  </r>
  <r>
    <x v="13"/>
    <n v="-13559"/>
  </r>
  <r>
    <x v="3"/>
    <n v="-16712"/>
  </r>
  <r>
    <x v="23"/>
    <n v="956"/>
  </r>
  <r>
    <x v="1"/>
    <n v="95781"/>
  </r>
  <r>
    <x v="20"/>
    <n v="17800"/>
  </r>
  <r>
    <x v="10"/>
    <n v="6953"/>
  </r>
  <r>
    <x v="9"/>
    <n v="34542"/>
  </r>
  <r>
    <x v="22"/>
    <n v="-37599"/>
  </r>
  <r>
    <x v="7"/>
    <n v="-13186"/>
  </r>
  <r>
    <x v="24"/>
    <n v="-13665"/>
  </r>
  <r>
    <x v="11"/>
    <n v="89401"/>
  </r>
  <r>
    <x v="5"/>
    <n v="-35719"/>
  </r>
  <r>
    <x v="7"/>
    <n v="28622"/>
  </r>
  <r>
    <x v="23"/>
    <n v="92064"/>
  </r>
  <r>
    <x v="3"/>
    <n v="-72802"/>
  </r>
  <r>
    <x v="8"/>
    <n v="11586"/>
  </r>
  <r>
    <x v="2"/>
    <n v="-95819"/>
  </r>
  <r>
    <x v="16"/>
    <n v="51978"/>
  </r>
  <r>
    <x v="21"/>
    <n v="70556"/>
  </r>
  <r>
    <x v="23"/>
    <n v="-34549"/>
  </r>
  <r>
    <x v="7"/>
    <n v="-510"/>
  </r>
  <r>
    <x v="24"/>
    <n v="40021"/>
  </r>
  <r>
    <x v="16"/>
    <n v="44358"/>
  </r>
  <r>
    <x v="17"/>
    <n v="-59632"/>
  </r>
  <r>
    <x v="19"/>
    <n v="-41302"/>
  </r>
  <r>
    <x v="16"/>
    <n v="-61256"/>
  </r>
  <r>
    <x v="17"/>
    <n v="52510"/>
  </r>
  <r>
    <x v="14"/>
    <n v="-83169"/>
  </r>
  <r>
    <x v="16"/>
    <n v="70500"/>
  </r>
  <r>
    <x v="7"/>
    <n v="-96844"/>
  </r>
  <r>
    <x v="7"/>
    <n v="-61989"/>
  </r>
  <r>
    <x v="18"/>
    <n v="75862"/>
  </r>
  <r>
    <x v="13"/>
    <n v="-44390"/>
  </r>
  <r>
    <x v="0"/>
    <n v="97461"/>
  </r>
  <r>
    <x v="24"/>
    <n v="-66322"/>
  </r>
  <r>
    <x v="19"/>
    <n v="78909"/>
  </r>
  <r>
    <x v="17"/>
    <n v="-43334"/>
  </r>
  <r>
    <x v="24"/>
    <n v="-75674"/>
  </r>
  <r>
    <x v="19"/>
    <n v="60460"/>
  </r>
  <r>
    <x v="21"/>
    <n v="72845"/>
  </r>
  <r>
    <x v="12"/>
    <n v="58976"/>
  </r>
  <r>
    <x v="19"/>
    <n v="39781"/>
  </r>
  <r>
    <x v="1"/>
    <n v="-76426"/>
  </r>
  <r>
    <x v="13"/>
    <n v="-77571"/>
  </r>
  <r>
    <x v="15"/>
    <n v="-65946"/>
  </r>
  <r>
    <x v="23"/>
    <n v="-5864"/>
  </r>
  <r>
    <x v="4"/>
    <n v="-92416"/>
  </r>
  <r>
    <x v="0"/>
    <n v="-63286"/>
  </r>
  <r>
    <x v="8"/>
    <n v="36174"/>
  </r>
  <r>
    <x v="9"/>
    <n v="25634"/>
  </r>
  <r>
    <x v="2"/>
    <n v="-68195"/>
  </r>
  <r>
    <x v="0"/>
    <n v="66355"/>
  </r>
  <r>
    <x v="24"/>
    <n v="78571"/>
  </r>
  <r>
    <x v="23"/>
    <n v="-42519"/>
  </r>
  <r>
    <x v="5"/>
    <n v="45812"/>
  </r>
  <r>
    <x v="6"/>
    <n v="22976"/>
  </r>
  <r>
    <x v="10"/>
    <n v="21023"/>
  </r>
  <r>
    <x v="3"/>
    <n v="71606"/>
  </r>
  <r>
    <x v="1"/>
    <n v="-83478"/>
  </r>
  <r>
    <x v="11"/>
    <n v="-19834"/>
  </r>
  <r>
    <x v="22"/>
    <n v="54486"/>
  </r>
  <r>
    <x v="19"/>
    <n v="-70619"/>
  </r>
  <r>
    <x v="15"/>
    <n v="22434"/>
  </r>
  <r>
    <x v="13"/>
    <n v="-9760"/>
  </r>
  <r>
    <x v="14"/>
    <n v="-74045"/>
  </r>
  <r>
    <x v="11"/>
    <n v="-87509"/>
  </r>
  <r>
    <x v="21"/>
    <n v="-48741"/>
  </r>
  <r>
    <x v="7"/>
    <n v="19092"/>
  </r>
  <r>
    <x v="13"/>
    <n v="-97783"/>
  </r>
  <r>
    <x v="16"/>
    <n v="-35872"/>
  </r>
  <r>
    <x v="10"/>
    <n v="-36392"/>
  </r>
  <r>
    <x v="1"/>
    <n v="84867"/>
  </r>
  <r>
    <x v="13"/>
    <n v="-24168"/>
  </r>
  <r>
    <x v="6"/>
    <n v="65280"/>
  </r>
  <r>
    <x v="10"/>
    <n v="89736"/>
  </r>
  <r>
    <x v="22"/>
    <n v="-46157"/>
  </r>
  <r>
    <x v="14"/>
    <n v="-54198"/>
  </r>
  <r>
    <x v="20"/>
    <n v="67477"/>
  </r>
  <r>
    <x v="13"/>
    <n v="92606"/>
  </r>
  <r>
    <x v="23"/>
    <n v="53584"/>
  </r>
  <r>
    <x v="13"/>
    <n v="-77334"/>
  </r>
  <r>
    <x v="15"/>
    <n v="-33729"/>
  </r>
  <r>
    <x v="23"/>
    <n v="23742"/>
  </r>
  <r>
    <x v="4"/>
    <n v="11975"/>
  </r>
  <r>
    <x v="24"/>
    <n v="97649"/>
  </r>
  <r>
    <x v="21"/>
    <n v="-978"/>
  </r>
  <r>
    <x v="22"/>
    <n v="-40137"/>
  </r>
  <r>
    <x v="16"/>
    <n v="79203"/>
  </r>
  <r>
    <x v="15"/>
    <n v="-19429"/>
  </r>
  <r>
    <x v="12"/>
    <n v="-71550"/>
  </r>
  <r>
    <x v="4"/>
    <n v="-20465"/>
  </r>
  <r>
    <x v="23"/>
    <n v="94869"/>
  </r>
  <r>
    <x v="4"/>
    <n v="40985"/>
  </r>
  <r>
    <x v="14"/>
    <n v="76393"/>
  </r>
  <r>
    <x v="21"/>
    <n v="29699"/>
  </r>
  <r>
    <x v="4"/>
    <n v="-96710"/>
  </r>
  <r>
    <x v="10"/>
    <n v="4484"/>
  </r>
  <r>
    <x v="13"/>
    <n v="60231"/>
  </r>
  <r>
    <x v="24"/>
    <n v="74396"/>
  </r>
  <r>
    <x v="12"/>
    <n v="43135"/>
  </r>
  <r>
    <x v="0"/>
    <n v="-84695"/>
  </r>
  <r>
    <x v="8"/>
    <n v="15785"/>
  </r>
  <r>
    <x v="14"/>
    <n v="-87760"/>
  </r>
  <r>
    <x v="6"/>
    <n v="76398"/>
  </r>
  <r>
    <x v="9"/>
    <n v="5505"/>
  </r>
  <r>
    <x v="10"/>
    <n v="45674"/>
  </r>
  <r>
    <x v="17"/>
    <n v="-40164"/>
  </r>
  <r>
    <x v="8"/>
    <n v="-1855"/>
  </r>
  <r>
    <x v="19"/>
    <n v="9166"/>
  </r>
  <r>
    <x v="5"/>
    <n v="-77307"/>
  </r>
  <r>
    <x v="6"/>
    <n v="-19920"/>
  </r>
  <r>
    <x v="19"/>
    <n v="65799"/>
  </r>
  <r>
    <x v="16"/>
    <n v="-17643"/>
  </r>
  <r>
    <x v="1"/>
    <n v="-57012"/>
  </r>
  <r>
    <x v="14"/>
    <n v="-78718"/>
  </r>
  <r>
    <x v="8"/>
    <n v="3300"/>
  </r>
  <r>
    <x v="19"/>
    <n v="-55960"/>
  </r>
  <r>
    <x v="8"/>
    <n v="41155"/>
  </r>
  <r>
    <x v="10"/>
    <n v="93819"/>
  </r>
  <r>
    <x v="9"/>
    <n v="-60598"/>
  </r>
  <r>
    <x v="19"/>
    <n v="-50619"/>
  </r>
  <r>
    <x v="17"/>
    <n v="65347"/>
  </r>
  <r>
    <x v="15"/>
    <n v="-20216"/>
  </r>
  <r>
    <x v="14"/>
    <n v="-47592"/>
  </r>
  <r>
    <x v="21"/>
    <n v="-83900"/>
  </r>
  <r>
    <x v="11"/>
    <n v="-54779"/>
  </r>
  <r>
    <x v="20"/>
    <n v="-56931"/>
  </r>
  <r>
    <x v="2"/>
    <n v="32323"/>
  </r>
  <r>
    <x v="20"/>
    <n v="98362"/>
  </r>
  <r>
    <x v="15"/>
    <n v="84317"/>
  </r>
  <r>
    <x v="0"/>
    <n v="-37511"/>
  </r>
  <r>
    <x v="5"/>
    <n v="-10926"/>
  </r>
  <r>
    <x v="19"/>
    <n v="59033"/>
  </r>
  <r>
    <x v="2"/>
    <n v="50411"/>
  </r>
  <r>
    <x v="8"/>
    <n v="40052"/>
  </r>
  <r>
    <x v="17"/>
    <n v="-22489"/>
  </r>
  <r>
    <x v="19"/>
    <n v="69993"/>
  </r>
  <r>
    <x v="3"/>
    <n v="73708"/>
  </r>
  <r>
    <x v="2"/>
    <n v="-78421"/>
  </r>
  <r>
    <x v="7"/>
    <n v="-87118"/>
  </r>
  <r>
    <x v="21"/>
    <n v="59683"/>
  </r>
  <r>
    <x v="10"/>
    <n v="33203"/>
  </r>
  <r>
    <x v="1"/>
    <n v="-55472"/>
  </r>
  <r>
    <x v="16"/>
    <n v="-26892"/>
  </r>
  <r>
    <x v="16"/>
    <n v="97837"/>
  </r>
  <r>
    <x v="14"/>
    <n v="-852"/>
  </r>
  <r>
    <x v="22"/>
    <n v="-15308"/>
  </r>
  <r>
    <x v="24"/>
    <n v="-82703"/>
  </r>
  <r>
    <x v="23"/>
    <n v="-69147"/>
  </r>
  <r>
    <x v="24"/>
    <n v="68281"/>
  </r>
  <r>
    <x v="3"/>
    <n v="-47530"/>
  </r>
  <r>
    <x v="10"/>
    <n v="-4258"/>
  </r>
  <r>
    <x v="20"/>
    <n v="-92830"/>
  </r>
  <r>
    <x v="5"/>
    <n v="-57742"/>
  </r>
  <r>
    <x v="9"/>
    <n v="72817"/>
  </r>
  <r>
    <x v="18"/>
    <n v="-73047"/>
  </r>
  <r>
    <x v="12"/>
    <n v="-95253"/>
  </r>
  <r>
    <x v="18"/>
    <n v="-24072"/>
  </r>
  <r>
    <x v="24"/>
    <n v="-34191"/>
  </r>
  <r>
    <x v="23"/>
    <n v="-38413"/>
  </r>
  <r>
    <x v="0"/>
    <n v="-55148"/>
  </r>
  <r>
    <x v="21"/>
    <n v="-76568"/>
  </r>
  <r>
    <x v="12"/>
    <n v="89742"/>
  </r>
  <r>
    <x v="3"/>
    <n v="-59678"/>
  </r>
  <r>
    <x v="17"/>
    <n v="-13301"/>
  </r>
  <r>
    <x v="5"/>
    <n v="-10266"/>
  </r>
  <r>
    <x v="23"/>
    <n v="-29314"/>
  </r>
  <r>
    <x v="2"/>
    <n v="6920"/>
  </r>
  <r>
    <x v="16"/>
    <n v="96547"/>
  </r>
  <r>
    <x v="3"/>
    <n v="66372"/>
  </r>
  <r>
    <x v="11"/>
    <n v="-8445"/>
  </r>
  <r>
    <x v="17"/>
    <n v="77200"/>
  </r>
  <r>
    <x v="14"/>
    <n v="9759"/>
  </r>
  <r>
    <x v="12"/>
    <n v="-53675"/>
  </r>
  <r>
    <x v="6"/>
    <n v="-82419"/>
  </r>
  <r>
    <x v="1"/>
    <n v="-73323"/>
  </r>
  <r>
    <x v="23"/>
    <n v="74598"/>
  </r>
  <r>
    <x v="21"/>
    <n v="85778"/>
  </r>
  <r>
    <x v="23"/>
    <n v="-8838"/>
  </r>
  <r>
    <x v="3"/>
    <n v="-94093"/>
  </r>
  <r>
    <x v="18"/>
    <n v="-89012"/>
  </r>
  <r>
    <x v="9"/>
    <n v="-97802"/>
  </r>
  <r>
    <x v="0"/>
    <n v="-72834"/>
  </r>
  <r>
    <x v="1"/>
    <n v="-86266"/>
  </r>
  <r>
    <x v="6"/>
    <n v="97"/>
  </r>
  <r>
    <x v="4"/>
    <n v="-35339"/>
  </r>
  <r>
    <x v="0"/>
    <n v="96606"/>
  </r>
  <r>
    <x v="17"/>
    <n v="-20840"/>
  </r>
  <r>
    <x v="11"/>
    <n v="-99794"/>
  </r>
  <r>
    <x v="16"/>
    <n v="-92938"/>
  </r>
  <r>
    <x v="23"/>
    <n v="34691"/>
  </r>
  <r>
    <x v="23"/>
    <n v="44713"/>
  </r>
  <r>
    <x v="19"/>
    <n v="90865"/>
  </r>
  <r>
    <x v="0"/>
    <n v="-29376"/>
  </r>
  <r>
    <x v="20"/>
    <n v="52242"/>
  </r>
  <r>
    <x v="13"/>
    <n v="-95627"/>
  </r>
  <r>
    <x v="8"/>
    <n v="-87719"/>
  </r>
  <r>
    <x v="16"/>
    <n v="25492"/>
  </r>
  <r>
    <x v="7"/>
    <n v="6090"/>
  </r>
  <r>
    <x v="4"/>
    <n v="-54106"/>
  </r>
  <r>
    <x v="15"/>
    <n v="-9931"/>
  </r>
  <r>
    <x v="16"/>
    <n v="-81363"/>
  </r>
  <r>
    <x v="16"/>
    <n v="-39633"/>
  </r>
  <r>
    <x v="1"/>
    <n v="-8850"/>
  </r>
  <r>
    <x v="5"/>
    <n v="-2383"/>
  </r>
  <r>
    <x v="8"/>
    <n v="-28695"/>
  </r>
  <r>
    <x v="20"/>
    <n v="13298"/>
  </r>
  <r>
    <x v="12"/>
    <n v="40474"/>
  </r>
  <r>
    <x v="18"/>
    <n v="63025"/>
  </r>
  <r>
    <x v="16"/>
    <n v="96813"/>
  </r>
  <r>
    <x v="16"/>
    <n v="47311"/>
  </r>
  <r>
    <x v="10"/>
    <n v="-9177"/>
  </r>
  <r>
    <x v="3"/>
    <n v="43670"/>
  </r>
  <r>
    <x v="22"/>
    <n v="-99464"/>
  </r>
  <r>
    <x v="14"/>
    <n v="-36591"/>
  </r>
  <r>
    <x v="18"/>
    <n v="58474"/>
  </r>
  <r>
    <x v="9"/>
    <n v="40479"/>
  </r>
  <r>
    <x v="17"/>
    <n v="-52791"/>
  </r>
  <r>
    <x v="14"/>
    <n v="-49755"/>
  </r>
  <r>
    <x v="20"/>
    <n v="68446"/>
  </r>
  <r>
    <x v="2"/>
    <n v="96351"/>
  </r>
  <r>
    <x v="17"/>
    <n v="-55177"/>
  </r>
  <r>
    <x v="17"/>
    <n v="-80370"/>
  </r>
  <r>
    <x v="7"/>
    <n v="-7910"/>
  </r>
  <r>
    <x v="16"/>
    <n v="-63192"/>
  </r>
  <r>
    <x v="6"/>
    <n v="-20964"/>
  </r>
  <r>
    <x v="17"/>
    <n v="-90188"/>
  </r>
  <r>
    <x v="21"/>
    <n v="5724"/>
  </r>
  <r>
    <x v="24"/>
    <n v="19992"/>
  </r>
  <r>
    <x v="8"/>
    <n v="-30040"/>
  </r>
  <r>
    <x v="9"/>
    <n v="-12963"/>
  </r>
  <r>
    <x v="3"/>
    <n v="-80709"/>
  </r>
  <r>
    <x v="5"/>
    <n v="-86157"/>
  </r>
  <r>
    <x v="1"/>
    <n v="54163"/>
  </r>
  <r>
    <x v="18"/>
    <n v="11166"/>
  </r>
  <r>
    <x v="0"/>
    <n v="-9749"/>
  </r>
  <r>
    <x v="3"/>
    <n v="-9371"/>
  </r>
  <r>
    <x v="5"/>
    <n v="-98502"/>
  </r>
  <r>
    <x v="11"/>
    <n v="54081"/>
  </r>
  <r>
    <x v="1"/>
    <n v="21891"/>
  </r>
  <r>
    <x v="19"/>
    <n v="51029"/>
  </r>
  <r>
    <x v="15"/>
    <n v="-87102"/>
  </r>
  <r>
    <x v="11"/>
    <n v="-48229"/>
  </r>
  <r>
    <x v="0"/>
    <n v="-13154"/>
  </r>
  <r>
    <x v="5"/>
    <n v="-45152"/>
  </r>
  <r>
    <x v="20"/>
    <n v="-20726"/>
  </r>
  <r>
    <x v="14"/>
    <n v="-75999"/>
  </r>
  <r>
    <x v="0"/>
    <n v="-33620"/>
  </r>
  <r>
    <x v="17"/>
    <n v="-81630"/>
  </r>
  <r>
    <x v="18"/>
    <n v="-203"/>
  </r>
  <r>
    <x v="20"/>
    <n v="-88205"/>
  </r>
  <r>
    <x v="12"/>
    <n v="9988"/>
  </r>
  <r>
    <x v="13"/>
    <n v="12296"/>
  </r>
  <r>
    <x v="2"/>
    <n v="85551"/>
  </r>
  <r>
    <x v="0"/>
    <n v="-81142"/>
  </r>
  <r>
    <x v="0"/>
    <n v="-57749"/>
  </r>
  <r>
    <x v="17"/>
    <n v="41646"/>
  </r>
  <r>
    <x v="7"/>
    <n v="84513"/>
  </r>
  <r>
    <x v="4"/>
    <n v="95204"/>
  </r>
  <r>
    <x v="12"/>
    <n v="-7787"/>
  </r>
  <r>
    <x v="5"/>
    <n v="-43919"/>
  </r>
  <r>
    <x v="22"/>
    <n v="43009"/>
  </r>
  <r>
    <x v="23"/>
    <n v="-52709"/>
  </r>
  <r>
    <x v="19"/>
    <n v="18231"/>
  </r>
  <r>
    <x v="11"/>
    <n v="-91877"/>
  </r>
  <r>
    <x v="8"/>
    <n v="-27232"/>
  </r>
  <r>
    <x v="8"/>
    <n v="40462"/>
  </r>
  <r>
    <x v="1"/>
    <n v="-54660"/>
  </r>
  <r>
    <x v="16"/>
    <n v="-31601"/>
  </r>
  <r>
    <x v="24"/>
    <n v="2736"/>
  </r>
  <r>
    <x v="6"/>
    <n v="32549"/>
  </r>
  <r>
    <x v="1"/>
    <n v="55481"/>
  </r>
  <r>
    <x v="3"/>
    <n v="-95785"/>
  </r>
  <r>
    <x v="23"/>
    <n v="33970"/>
  </r>
  <r>
    <x v="6"/>
    <n v="-59800"/>
  </r>
  <r>
    <x v="22"/>
    <n v="-54588"/>
  </r>
  <r>
    <x v="17"/>
    <n v="-24683"/>
  </r>
  <r>
    <x v="18"/>
    <n v="-72595"/>
  </r>
  <r>
    <x v="9"/>
    <n v="-3364"/>
  </r>
  <r>
    <x v="15"/>
    <n v="-34276"/>
  </r>
  <r>
    <x v="20"/>
    <n v="4916"/>
  </r>
  <r>
    <x v="4"/>
    <n v="77645"/>
  </r>
  <r>
    <x v="6"/>
    <n v="-42853"/>
  </r>
  <r>
    <x v="2"/>
    <n v="65214"/>
  </r>
  <r>
    <x v="9"/>
    <n v="-74536"/>
  </r>
  <r>
    <x v="21"/>
    <n v="-48124"/>
  </r>
  <r>
    <x v="0"/>
    <n v="40015"/>
  </r>
  <r>
    <x v="15"/>
    <n v="-38008"/>
  </r>
  <r>
    <x v="10"/>
    <n v="-21690"/>
  </r>
  <r>
    <x v="9"/>
    <n v="-51721"/>
  </r>
  <r>
    <x v="16"/>
    <n v="78396"/>
  </r>
  <r>
    <x v="13"/>
    <n v="47128"/>
  </r>
  <r>
    <x v="20"/>
    <n v="-45395"/>
  </r>
  <r>
    <x v="19"/>
    <n v="77273"/>
  </r>
  <r>
    <x v="18"/>
    <n v="-67958"/>
  </r>
  <r>
    <x v="11"/>
    <n v="62675"/>
  </r>
  <r>
    <x v="9"/>
    <n v="32737"/>
  </r>
  <r>
    <x v="2"/>
    <n v="-43026"/>
  </r>
  <r>
    <x v="16"/>
    <n v="53331"/>
  </r>
  <r>
    <x v="2"/>
    <n v="18601"/>
  </r>
  <r>
    <x v="11"/>
    <n v="-63964"/>
  </r>
  <r>
    <x v="5"/>
    <n v="-75936"/>
  </r>
  <r>
    <x v="19"/>
    <n v="25622"/>
  </r>
  <r>
    <x v="15"/>
    <n v="5314"/>
  </r>
  <r>
    <x v="4"/>
    <n v="35094"/>
  </r>
  <r>
    <x v="23"/>
    <n v="41780"/>
  </r>
  <r>
    <x v="15"/>
    <n v="37687"/>
  </r>
  <r>
    <x v="10"/>
    <n v="26946"/>
  </r>
  <r>
    <x v="11"/>
    <n v="89967"/>
  </r>
  <r>
    <x v="7"/>
    <n v="-62598"/>
  </r>
  <r>
    <x v="13"/>
    <n v="89709"/>
  </r>
  <r>
    <x v="4"/>
    <n v="96285"/>
  </r>
  <r>
    <x v="13"/>
    <n v="-77232"/>
  </r>
  <r>
    <x v="0"/>
    <n v="-78625"/>
  </r>
  <r>
    <x v="18"/>
    <n v="13589"/>
  </r>
  <r>
    <x v="8"/>
    <n v="-39232"/>
  </r>
  <r>
    <x v="24"/>
    <n v="57386"/>
  </r>
  <r>
    <x v="21"/>
    <n v="68912"/>
  </r>
  <r>
    <x v="10"/>
    <n v="-83743"/>
  </r>
  <r>
    <x v="22"/>
    <n v="19974"/>
  </r>
  <r>
    <x v="9"/>
    <n v="-99093"/>
  </r>
  <r>
    <x v="23"/>
    <n v="74739"/>
  </r>
  <r>
    <x v="5"/>
    <n v="65547"/>
  </r>
  <r>
    <x v="9"/>
    <n v="47039"/>
  </r>
  <r>
    <x v="3"/>
    <n v="5645"/>
  </r>
  <r>
    <x v="10"/>
    <n v="84581"/>
  </r>
  <r>
    <x v="13"/>
    <n v="-53260"/>
  </r>
  <r>
    <x v="10"/>
    <n v="-14600"/>
  </r>
  <r>
    <x v="21"/>
    <n v="29415"/>
  </r>
  <r>
    <x v="21"/>
    <n v="13431"/>
  </r>
  <r>
    <x v="24"/>
    <n v="7353"/>
  </r>
  <r>
    <x v="19"/>
    <n v="-43727"/>
  </r>
  <r>
    <x v="6"/>
    <n v="7260"/>
  </r>
  <r>
    <x v="23"/>
    <n v="17339"/>
  </r>
  <r>
    <x v="13"/>
    <n v="-91270"/>
  </r>
  <r>
    <x v="11"/>
    <n v="77034"/>
  </r>
  <r>
    <x v="10"/>
    <n v="49989"/>
  </r>
  <r>
    <x v="7"/>
    <n v="63205"/>
  </r>
  <r>
    <x v="10"/>
    <n v="73389"/>
  </r>
  <r>
    <x v="4"/>
    <n v="-76187"/>
  </r>
  <r>
    <x v="4"/>
    <n v="-61537"/>
  </r>
  <r>
    <x v="1"/>
    <n v="-97899"/>
  </r>
  <r>
    <x v="19"/>
    <n v="-96722"/>
  </r>
  <r>
    <x v="15"/>
    <n v="-73197"/>
  </r>
  <r>
    <x v="19"/>
    <n v="16095"/>
  </r>
  <r>
    <x v="3"/>
    <n v="-31697"/>
  </r>
  <r>
    <x v="23"/>
    <n v="72546"/>
  </r>
  <r>
    <x v="8"/>
    <n v="-96998"/>
  </r>
  <r>
    <x v="8"/>
    <n v="-36491"/>
  </r>
  <r>
    <x v="12"/>
    <n v="-77534"/>
  </r>
  <r>
    <x v="20"/>
    <n v="-12265"/>
  </r>
  <r>
    <x v="15"/>
    <n v="28103"/>
  </r>
  <r>
    <x v="21"/>
    <n v="4015"/>
  </r>
  <r>
    <x v="0"/>
    <n v="90142"/>
  </r>
  <r>
    <x v="16"/>
    <n v="96344"/>
  </r>
  <r>
    <x v="22"/>
    <n v="36944"/>
  </r>
  <r>
    <x v="17"/>
    <n v="-98179"/>
  </r>
  <r>
    <x v="9"/>
    <n v="47310"/>
  </r>
  <r>
    <x v="1"/>
    <n v="-76370"/>
  </r>
  <r>
    <x v="24"/>
    <n v="-7673"/>
  </r>
  <r>
    <x v="23"/>
    <n v="43983"/>
  </r>
  <r>
    <x v="20"/>
    <n v="-7602"/>
  </r>
  <r>
    <x v="3"/>
    <n v="11777"/>
  </r>
  <r>
    <x v="12"/>
    <n v="60125"/>
  </r>
  <r>
    <x v="22"/>
    <n v="-3010"/>
  </r>
  <r>
    <x v="3"/>
    <n v="97027"/>
  </r>
  <r>
    <x v="19"/>
    <n v="-23572"/>
  </r>
  <r>
    <x v="20"/>
    <n v="-61371"/>
  </r>
  <r>
    <x v="7"/>
    <n v="27809"/>
  </r>
  <r>
    <x v="12"/>
    <n v="24387"/>
  </r>
  <r>
    <x v="10"/>
    <n v="78862"/>
  </r>
  <r>
    <x v="17"/>
    <n v="23613"/>
  </r>
  <r>
    <x v="11"/>
    <n v="-83365"/>
  </r>
  <r>
    <x v="9"/>
    <n v="-95639"/>
  </r>
  <r>
    <x v="4"/>
    <n v="28589"/>
  </r>
  <r>
    <x v="19"/>
    <n v="-19493"/>
  </r>
  <r>
    <x v="19"/>
    <n v="80286"/>
  </r>
  <r>
    <x v="5"/>
    <n v="23036"/>
  </r>
  <r>
    <x v="3"/>
    <n v="38403"/>
  </r>
  <r>
    <x v="9"/>
    <n v="-11131"/>
  </r>
  <r>
    <x v="17"/>
    <n v="7757"/>
  </r>
  <r>
    <x v="2"/>
    <n v="-18680"/>
  </r>
  <r>
    <x v="19"/>
    <n v="95904"/>
  </r>
  <r>
    <x v="13"/>
    <n v="29291"/>
  </r>
  <r>
    <x v="23"/>
    <n v="-37185"/>
  </r>
  <r>
    <x v="2"/>
    <n v="2292"/>
  </r>
  <r>
    <x v="21"/>
    <n v="13982"/>
  </r>
  <r>
    <x v="3"/>
    <n v="-18082"/>
  </r>
  <r>
    <x v="22"/>
    <n v="-64699"/>
  </r>
  <r>
    <x v="21"/>
    <n v="23824"/>
  </r>
  <r>
    <x v="16"/>
    <n v="-18772"/>
  </r>
  <r>
    <x v="4"/>
    <n v="37359"/>
  </r>
  <r>
    <x v="14"/>
    <n v="97565"/>
  </r>
  <r>
    <x v="21"/>
    <n v="-63679"/>
  </r>
  <r>
    <x v="14"/>
    <n v="-18061"/>
  </r>
  <r>
    <x v="10"/>
    <n v="52343"/>
  </r>
  <r>
    <x v="12"/>
    <n v="-76582"/>
  </r>
  <r>
    <x v="8"/>
    <n v="-52710"/>
  </r>
  <r>
    <x v="23"/>
    <n v="47563"/>
  </r>
  <r>
    <x v="24"/>
    <n v="26934"/>
  </r>
  <r>
    <x v="24"/>
    <n v="80992"/>
  </r>
  <r>
    <x v="9"/>
    <n v="32345"/>
  </r>
  <r>
    <x v="6"/>
    <n v="24132"/>
  </r>
  <r>
    <x v="9"/>
    <n v="-93734"/>
  </r>
  <r>
    <x v="10"/>
    <n v="91644"/>
  </r>
  <r>
    <x v="18"/>
    <n v="47543"/>
  </r>
  <r>
    <x v="3"/>
    <n v="-10010"/>
  </r>
  <r>
    <x v="9"/>
    <n v="-71190"/>
  </r>
  <r>
    <x v="22"/>
    <n v="83963"/>
  </r>
  <r>
    <x v="23"/>
    <n v="-53534"/>
  </r>
  <r>
    <x v="13"/>
    <n v="35984"/>
  </r>
  <r>
    <x v="24"/>
    <n v="90320"/>
  </r>
  <r>
    <x v="2"/>
    <n v="8126"/>
  </r>
  <r>
    <x v="2"/>
    <n v="57743"/>
  </r>
  <r>
    <x v="11"/>
    <n v="81279"/>
  </r>
  <r>
    <x v="13"/>
    <n v="-51009"/>
  </r>
  <r>
    <x v="10"/>
    <n v="21269"/>
  </r>
  <r>
    <x v="7"/>
    <n v="-71575"/>
  </r>
  <r>
    <x v="19"/>
    <n v="-33628"/>
  </r>
  <r>
    <x v="9"/>
    <n v="-90436"/>
  </r>
  <r>
    <x v="8"/>
    <n v="-9113"/>
  </r>
  <r>
    <x v="16"/>
    <n v="34385"/>
  </r>
  <r>
    <x v="8"/>
    <n v="67364"/>
  </r>
  <r>
    <x v="21"/>
    <n v="62345"/>
  </r>
  <r>
    <x v="6"/>
    <n v="52003"/>
  </r>
  <r>
    <x v="1"/>
    <n v="59062"/>
  </r>
  <r>
    <x v="3"/>
    <n v="66245"/>
  </r>
  <r>
    <x v="9"/>
    <n v="-51515"/>
  </r>
  <r>
    <x v="1"/>
    <n v="-13886"/>
  </r>
  <r>
    <x v="20"/>
    <n v="70394"/>
  </r>
  <r>
    <x v="11"/>
    <n v="-68369"/>
  </r>
  <r>
    <x v="7"/>
    <n v="-51600"/>
  </r>
  <r>
    <x v="19"/>
    <n v="-56005"/>
  </r>
  <r>
    <x v="3"/>
    <n v="-34558"/>
  </r>
  <r>
    <x v="24"/>
    <n v="74365"/>
  </r>
  <r>
    <x v="1"/>
    <n v="94518"/>
  </r>
  <r>
    <x v="11"/>
    <n v="-64277"/>
  </r>
  <r>
    <x v="24"/>
    <n v="-9571"/>
  </r>
  <r>
    <x v="2"/>
    <n v="98838"/>
  </r>
  <r>
    <x v="2"/>
    <n v="-11035"/>
  </r>
  <r>
    <x v="12"/>
    <n v="-70480"/>
  </r>
  <r>
    <x v="1"/>
    <n v="3553"/>
  </r>
  <r>
    <x v="23"/>
    <n v="-67111"/>
  </r>
  <r>
    <x v="18"/>
    <n v="50099"/>
  </r>
  <r>
    <x v="15"/>
    <n v="33156"/>
  </r>
  <r>
    <x v="18"/>
    <n v="15811"/>
  </r>
  <r>
    <x v="0"/>
    <n v="54778"/>
  </r>
  <r>
    <x v="18"/>
    <n v="86812"/>
  </r>
  <r>
    <x v="21"/>
    <n v="-6098"/>
  </r>
  <r>
    <x v="17"/>
    <n v="-73428"/>
  </r>
  <r>
    <x v="0"/>
    <n v="34086"/>
  </r>
  <r>
    <x v="13"/>
    <n v="98469"/>
  </r>
  <r>
    <x v="8"/>
    <n v="-15884"/>
  </r>
  <r>
    <x v="4"/>
    <n v="-18616"/>
  </r>
  <r>
    <x v="19"/>
    <n v="-68198"/>
  </r>
  <r>
    <x v="5"/>
    <n v="92924"/>
  </r>
  <r>
    <x v="0"/>
    <n v="-99807"/>
  </r>
  <r>
    <x v="18"/>
    <n v="13936"/>
  </r>
  <r>
    <x v="22"/>
    <n v="-9965"/>
  </r>
  <r>
    <x v="13"/>
    <n v="-24545"/>
  </r>
  <r>
    <x v="20"/>
    <n v="79915"/>
  </r>
  <r>
    <x v="14"/>
    <n v="37138"/>
  </r>
  <r>
    <x v="3"/>
    <n v="-21637"/>
  </r>
  <r>
    <x v="13"/>
    <n v="4096"/>
  </r>
  <r>
    <x v="12"/>
    <n v="-55538"/>
  </r>
  <r>
    <x v="19"/>
    <n v="-34681"/>
  </r>
  <r>
    <x v="2"/>
    <n v="70673"/>
  </r>
  <r>
    <x v="24"/>
    <n v="8749"/>
  </r>
  <r>
    <x v="13"/>
    <n v="-40626"/>
  </r>
  <r>
    <x v="0"/>
    <n v="64015"/>
  </r>
  <r>
    <x v="2"/>
    <n v="-61130"/>
  </r>
  <r>
    <x v="3"/>
    <n v="88592"/>
  </r>
  <r>
    <x v="10"/>
    <n v="18353"/>
  </r>
  <r>
    <x v="19"/>
    <n v="53203"/>
  </r>
  <r>
    <x v="4"/>
    <n v="59484"/>
  </r>
  <r>
    <x v="1"/>
    <n v="-20630"/>
  </r>
  <r>
    <x v="5"/>
    <n v="-59923"/>
  </r>
  <r>
    <x v="20"/>
    <n v="26849"/>
  </r>
  <r>
    <x v="10"/>
    <n v="-74540"/>
  </r>
  <r>
    <x v="24"/>
    <n v="-87438"/>
  </r>
  <r>
    <x v="19"/>
    <n v="41350"/>
  </r>
  <r>
    <x v="3"/>
    <n v="-53976"/>
  </r>
  <r>
    <x v="4"/>
    <n v="54969"/>
  </r>
  <r>
    <x v="21"/>
    <n v="-97341"/>
  </r>
  <r>
    <x v="0"/>
    <n v="8375"/>
  </r>
  <r>
    <x v="24"/>
    <n v="-11011"/>
  </r>
  <r>
    <x v="24"/>
    <n v="85942"/>
  </r>
  <r>
    <x v="21"/>
    <n v="-73701"/>
  </r>
  <r>
    <x v="3"/>
    <n v="60296"/>
  </r>
  <r>
    <x v="9"/>
    <n v="-64328"/>
  </r>
  <r>
    <x v="2"/>
    <n v="37224"/>
  </r>
  <r>
    <x v="3"/>
    <n v="-6346"/>
  </r>
  <r>
    <x v="18"/>
    <n v="29119"/>
  </r>
  <r>
    <x v="16"/>
    <n v="-66253"/>
  </r>
  <r>
    <x v="5"/>
    <n v="-70745"/>
  </r>
  <r>
    <x v="6"/>
    <n v="77065"/>
  </r>
  <r>
    <x v="4"/>
    <n v="-67715"/>
  </r>
  <r>
    <x v="20"/>
    <n v="47769"/>
  </r>
  <r>
    <x v="1"/>
    <n v="20951"/>
  </r>
  <r>
    <x v="12"/>
    <n v="9479"/>
  </r>
  <r>
    <x v="3"/>
    <n v="-88964"/>
  </r>
  <r>
    <x v="5"/>
    <n v="43844"/>
  </r>
  <r>
    <x v="11"/>
    <n v="-21563"/>
  </r>
  <r>
    <x v="19"/>
    <n v="59559"/>
  </r>
  <r>
    <x v="2"/>
    <n v="-40605"/>
  </r>
  <r>
    <x v="10"/>
    <n v="72278"/>
  </r>
  <r>
    <x v="13"/>
    <n v="-33190"/>
  </r>
  <r>
    <x v="2"/>
    <n v="-61301"/>
  </r>
  <r>
    <x v="7"/>
    <n v="81414"/>
  </r>
  <r>
    <x v="9"/>
    <n v="-7367"/>
  </r>
  <r>
    <x v="16"/>
    <n v="-23945"/>
  </r>
  <r>
    <x v="20"/>
    <n v="-88578"/>
  </r>
  <r>
    <x v="14"/>
    <n v="-85278"/>
  </r>
  <r>
    <x v="8"/>
    <n v="95258"/>
  </r>
  <r>
    <x v="6"/>
    <n v="-41434"/>
  </r>
  <r>
    <x v="21"/>
    <n v="2673"/>
  </r>
  <r>
    <x v="16"/>
    <n v="-53899"/>
  </r>
  <r>
    <x v="17"/>
    <n v="-98729"/>
  </r>
  <r>
    <x v="10"/>
    <n v="-75010"/>
  </r>
  <r>
    <x v="21"/>
    <n v="-25033"/>
  </r>
  <r>
    <x v="12"/>
    <n v="52247"/>
  </r>
  <r>
    <x v="18"/>
    <n v="29118"/>
  </r>
  <r>
    <x v="21"/>
    <n v="-27755"/>
  </r>
  <r>
    <x v="8"/>
    <n v="-95341"/>
  </r>
  <r>
    <x v="21"/>
    <n v="27143"/>
  </r>
  <r>
    <x v="15"/>
    <n v="809"/>
  </r>
  <r>
    <x v="5"/>
    <n v="-90749"/>
  </r>
  <r>
    <x v="4"/>
    <n v="-67512"/>
  </r>
  <r>
    <x v="21"/>
    <n v="73247"/>
  </r>
  <r>
    <x v="6"/>
    <n v="69372"/>
  </r>
  <r>
    <x v="3"/>
    <n v="-8236"/>
  </r>
  <r>
    <x v="9"/>
    <n v="64440"/>
  </r>
  <r>
    <x v="15"/>
    <n v="36936"/>
  </r>
  <r>
    <x v="7"/>
    <n v="56950"/>
  </r>
  <r>
    <x v="12"/>
    <n v="-90727"/>
  </r>
  <r>
    <x v="16"/>
    <n v="14881"/>
  </r>
  <r>
    <x v="13"/>
    <n v="43955"/>
  </r>
  <r>
    <x v="5"/>
    <n v="96055"/>
  </r>
  <r>
    <x v="8"/>
    <n v="13158"/>
  </r>
  <r>
    <x v="16"/>
    <n v="33411"/>
  </r>
  <r>
    <x v="17"/>
    <n v="-1782"/>
  </r>
  <r>
    <x v="12"/>
    <n v="1265"/>
  </r>
  <r>
    <x v="16"/>
    <n v="29048"/>
  </r>
  <r>
    <x v="3"/>
    <n v="-62507"/>
  </r>
  <r>
    <x v="10"/>
    <n v="-57970"/>
  </r>
  <r>
    <x v="4"/>
    <n v="-89266"/>
  </r>
  <r>
    <x v="2"/>
    <n v="57620"/>
  </r>
  <r>
    <x v="0"/>
    <n v="76700"/>
  </r>
  <r>
    <x v="0"/>
    <n v="82564"/>
  </r>
  <r>
    <x v="22"/>
    <n v="-68014"/>
  </r>
  <r>
    <x v="10"/>
    <n v="68977"/>
  </r>
  <r>
    <x v="16"/>
    <n v="88856"/>
  </r>
  <r>
    <x v="5"/>
    <n v="72391"/>
  </r>
  <r>
    <x v="21"/>
    <n v="91801"/>
  </r>
  <r>
    <x v="7"/>
    <n v="-14327"/>
  </r>
  <r>
    <x v="4"/>
    <n v="45290"/>
  </r>
  <r>
    <x v="0"/>
    <n v="-36886"/>
  </r>
  <r>
    <x v="23"/>
    <n v="17395"/>
  </r>
  <r>
    <x v="1"/>
    <n v="-81476"/>
  </r>
  <r>
    <x v="20"/>
    <n v="-46219"/>
  </r>
  <r>
    <x v="11"/>
    <n v="-87848"/>
  </r>
  <r>
    <x v="5"/>
    <n v="-22553"/>
  </r>
  <r>
    <x v="22"/>
    <n v="23643"/>
  </r>
  <r>
    <x v="20"/>
    <n v="80638"/>
  </r>
  <r>
    <x v="24"/>
    <n v="60632"/>
  </r>
  <r>
    <x v="22"/>
    <n v="-59446"/>
  </r>
  <r>
    <x v="16"/>
    <n v="-25254"/>
  </r>
  <r>
    <x v="6"/>
    <n v="-50969"/>
  </r>
  <r>
    <x v="16"/>
    <n v="99507"/>
  </r>
  <r>
    <x v="19"/>
    <n v="-96269"/>
  </r>
  <r>
    <x v="12"/>
    <n v="-32999"/>
  </r>
  <r>
    <x v="9"/>
    <n v="-50708"/>
  </r>
  <r>
    <x v="24"/>
    <n v="-66446"/>
  </r>
  <r>
    <x v="21"/>
    <n v="-29339"/>
  </r>
  <r>
    <x v="4"/>
    <n v="45611"/>
  </r>
  <r>
    <x v="2"/>
    <n v="88450"/>
  </r>
  <r>
    <x v="16"/>
    <n v="-3858"/>
  </r>
  <r>
    <x v="14"/>
    <n v="-78095"/>
  </r>
  <r>
    <x v="9"/>
    <n v="-4063"/>
  </r>
  <r>
    <x v="1"/>
    <n v="-33078"/>
  </r>
  <r>
    <x v="15"/>
    <n v="61153"/>
  </r>
  <r>
    <x v="17"/>
    <n v="-25990"/>
  </r>
  <r>
    <x v="18"/>
    <n v="37950"/>
  </r>
  <r>
    <x v="1"/>
    <n v="-38582"/>
  </r>
  <r>
    <x v="23"/>
    <n v="-25224"/>
  </r>
  <r>
    <x v="6"/>
    <n v="-92983"/>
  </r>
  <r>
    <x v="24"/>
    <n v="-97301"/>
  </r>
  <r>
    <x v="14"/>
    <n v="-55908"/>
  </r>
  <r>
    <x v="8"/>
    <n v="-7297"/>
  </r>
  <r>
    <x v="22"/>
    <n v="974"/>
  </r>
  <r>
    <x v="20"/>
    <n v="-25148"/>
  </r>
  <r>
    <x v="20"/>
    <n v="-7838"/>
  </r>
  <r>
    <x v="18"/>
    <n v="95377"/>
  </r>
  <r>
    <x v="17"/>
    <n v="16171"/>
  </r>
  <r>
    <x v="3"/>
    <n v="-50327"/>
  </r>
  <r>
    <x v="1"/>
    <n v="17245"/>
  </r>
  <r>
    <x v="0"/>
    <n v="-39938"/>
  </r>
  <r>
    <x v="17"/>
    <n v="39610"/>
  </r>
  <r>
    <x v="24"/>
    <n v="14940"/>
  </r>
  <r>
    <x v="9"/>
    <n v="-23553"/>
  </r>
  <r>
    <x v="3"/>
    <n v="-87618"/>
  </r>
  <r>
    <x v="9"/>
    <n v="28428"/>
  </r>
  <r>
    <x v="6"/>
    <n v="-7355"/>
  </r>
  <r>
    <x v="3"/>
    <n v="-47089"/>
  </r>
  <r>
    <x v="3"/>
    <n v="-28971"/>
  </r>
  <r>
    <x v="24"/>
    <n v="-93004"/>
  </r>
  <r>
    <x v="11"/>
    <n v="46598"/>
  </r>
  <r>
    <x v="22"/>
    <n v="-67657"/>
  </r>
  <r>
    <x v="15"/>
    <n v="-86186"/>
  </r>
  <r>
    <x v="5"/>
    <n v="-69860"/>
  </r>
  <r>
    <x v="18"/>
    <n v="44322"/>
  </r>
  <r>
    <x v="6"/>
    <n v="-79141"/>
  </r>
  <r>
    <x v="14"/>
    <n v="-66428"/>
  </r>
  <r>
    <x v="12"/>
    <n v="18275"/>
  </r>
  <r>
    <x v="22"/>
    <n v="49336"/>
  </r>
  <r>
    <x v="11"/>
    <n v="96466"/>
  </r>
  <r>
    <x v="18"/>
    <n v="45143"/>
  </r>
  <r>
    <x v="3"/>
    <n v="-28706"/>
  </r>
  <r>
    <x v="3"/>
    <n v="67921"/>
  </r>
  <r>
    <x v="23"/>
    <n v="-67408"/>
  </r>
  <r>
    <x v="14"/>
    <n v="19605"/>
  </r>
  <r>
    <x v="4"/>
    <n v="91218"/>
  </r>
  <r>
    <x v="13"/>
    <n v="77717"/>
  </r>
  <r>
    <x v="5"/>
    <n v="-57473"/>
  </r>
  <r>
    <x v="22"/>
    <n v="31920"/>
  </r>
  <r>
    <x v="8"/>
    <n v="-11214"/>
  </r>
  <r>
    <x v="15"/>
    <n v="67036"/>
  </r>
  <r>
    <x v="9"/>
    <n v="368"/>
  </r>
  <r>
    <x v="19"/>
    <n v="-96103"/>
  </r>
  <r>
    <x v="3"/>
    <n v="13379"/>
  </r>
  <r>
    <x v="9"/>
    <n v="-39499"/>
  </r>
  <r>
    <x v="14"/>
    <n v="57004"/>
  </r>
  <r>
    <x v="18"/>
    <n v="-45855"/>
  </r>
  <r>
    <x v="7"/>
    <n v="75796"/>
  </r>
  <r>
    <x v="24"/>
    <n v="-26854"/>
  </r>
  <r>
    <x v="11"/>
    <n v="33348"/>
  </r>
  <r>
    <x v="21"/>
    <n v="-71375"/>
  </r>
  <r>
    <x v="11"/>
    <n v="20310"/>
  </r>
  <r>
    <x v="15"/>
    <n v="-80464"/>
  </r>
  <r>
    <x v="13"/>
    <n v="-59678"/>
  </r>
  <r>
    <x v="15"/>
    <n v="4069"/>
  </r>
  <r>
    <x v="13"/>
    <n v="70351"/>
  </r>
  <r>
    <x v="22"/>
    <n v="-40026"/>
  </r>
  <r>
    <x v="11"/>
    <n v="37654"/>
  </r>
  <r>
    <x v="12"/>
    <n v="83466"/>
  </r>
  <r>
    <x v="20"/>
    <n v="-77487"/>
  </r>
  <r>
    <x v="16"/>
    <n v="83053"/>
  </r>
  <r>
    <x v="20"/>
    <n v="56166"/>
  </r>
  <r>
    <x v="21"/>
    <n v="-84445"/>
  </r>
  <r>
    <x v="24"/>
    <n v="41360"/>
  </r>
  <r>
    <x v="20"/>
    <n v="24135"/>
  </r>
  <r>
    <x v="8"/>
    <n v="-44100"/>
  </r>
  <r>
    <x v="16"/>
    <n v="-60235"/>
  </r>
  <r>
    <x v="0"/>
    <n v="65520"/>
  </r>
  <r>
    <x v="13"/>
    <n v="-10049"/>
  </r>
  <r>
    <x v="7"/>
    <n v="89422"/>
  </r>
  <r>
    <x v="7"/>
    <n v="47758"/>
  </r>
  <r>
    <x v="17"/>
    <n v="18201"/>
  </r>
  <r>
    <x v="0"/>
    <n v="12635"/>
  </r>
  <r>
    <x v="19"/>
    <n v="476"/>
  </r>
  <r>
    <x v="16"/>
    <n v="-84599"/>
  </r>
  <r>
    <x v="23"/>
    <n v="57360"/>
  </r>
  <r>
    <x v="16"/>
    <n v="-72959"/>
  </r>
  <r>
    <x v="21"/>
    <n v="79747"/>
  </r>
  <r>
    <x v="12"/>
    <n v="-12666"/>
  </r>
  <r>
    <x v="21"/>
    <n v="45079"/>
  </r>
  <r>
    <x v="20"/>
    <n v="-130"/>
  </r>
  <r>
    <x v="20"/>
    <n v="-17261"/>
  </r>
  <r>
    <x v="8"/>
    <n v="-12244"/>
  </r>
  <r>
    <x v="21"/>
    <n v="-8338"/>
  </r>
  <r>
    <x v="7"/>
    <n v="36644"/>
  </r>
  <r>
    <x v="4"/>
    <n v="-1185"/>
  </r>
  <r>
    <x v="10"/>
    <n v="97761"/>
  </r>
  <r>
    <x v="24"/>
    <n v="11600"/>
  </r>
  <r>
    <x v="2"/>
    <n v="52248"/>
  </r>
  <r>
    <x v="20"/>
    <n v="37119"/>
  </r>
  <r>
    <x v="14"/>
    <n v="-75923"/>
  </r>
  <r>
    <x v="9"/>
    <n v="-20328"/>
  </r>
  <r>
    <x v="1"/>
    <n v="-51275"/>
  </r>
  <r>
    <x v="6"/>
    <n v="97239"/>
  </r>
  <r>
    <x v="21"/>
    <n v="13558"/>
  </r>
  <r>
    <x v="7"/>
    <n v="97841"/>
  </r>
  <r>
    <x v="1"/>
    <n v="65021"/>
  </r>
  <r>
    <x v="13"/>
    <n v="12318"/>
  </r>
  <r>
    <x v="2"/>
    <n v="83818"/>
  </r>
  <r>
    <x v="9"/>
    <n v="-58407"/>
  </r>
  <r>
    <x v="18"/>
    <n v="87139"/>
  </r>
  <r>
    <x v="15"/>
    <n v="75631"/>
  </r>
  <r>
    <x v="19"/>
    <n v="-51784"/>
  </r>
  <r>
    <x v="3"/>
    <n v="-50774"/>
  </r>
  <r>
    <x v="12"/>
    <n v="-99542"/>
  </r>
  <r>
    <x v="9"/>
    <n v="63544"/>
  </r>
  <r>
    <x v="1"/>
    <n v="1903"/>
  </r>
  <r>
    <x v="20"/>
    <n v="93660"/>
  </r>
  <r>
    <x v="8"/>
    <n v="-42688"/>
  </r>
  <r>
    <x v="19"/>
    <n v="-98700"/>
  </r>
  <r>
    <x v="9"/>
    <n v="75503"/>
  </r>
  <r>
    <x v="9"/>
    <n v="57547"/>
  </r>
  <r>
    <x v="20"/>
    <n v="-8436"/>
  </r>
  <r>
    <x v="23"/>
    <n v="-58431"/>
  </r>
  <r>
    <x v="3"/>
    <n v="81198"/>
  </r>
  <r>
    <x v="17"/>
    <n v="17724"/>
  </r>
  <r>
    <x v="14"/>
    <n v="-82060"/>
  </r>
  <r>
    <x v="11"/>
    <n v="-19068"/>
  </r>
  <r>
    <x v="14"/>
    <n v="-39559"/>
  </r>
  <r>
    <x v="2"/>
    <n v="91093"/>
  </r>
  <r>
    <x v="21"/>
    <n v="-255"/>
  </r>
  <r>
    <x v="3"/>
    <n v="-18147"/>
  </r>
  <r>
    <x v="4"/>
    <n v="44893"/>
  </r>
  <r>
    <x v="11"/>
    <n v="79124"/>
  </r>
  <r>
    <x v="4"/>
    <n v="-35954"/>
  </r>
  <r>
    <x v="14"/>
    <n v="-44728"/>
  </r>
  <r>
    <x v="8"/>
    <n v="1130"/>
  </r>
  <r>
    <x v="10"/>
    <n v="-85221"/>
  </r>
  <r>
    <x v="16"/>
    <n v="-34475"/>
  </r>
  <r>
    <x v="22"/>
    <n v="89130"/>
  </r>
  <r>
    <x v="8"/>
    <n v="1285"/>
  </r>
  <r>
    <x v="8"/>
    <n v="41216"/>
  </r>
  <r>
    <x v="0"/>
    <n v="-61912"/>
  </r>
  <r>
    <x v="17"/>
    <n v="-63513"/>
  </r>
  <r>
    <x v="12"/>
    <n v="-4135"/>
  </r>
  <r>
    <x v="6"/>
    <n v="-23590"/>
  </r>
  <r>
    <x v="10"/>
    <n v="75759"/>
  </r>
  <r>
    <x v="6"/>
    <n v="92979"/>
  </r>
  <r>
    <x v="15"/>
    <n v="-48369"/>
  </r>
  <r>
    <x v="14"/>
    <n v="-780"/>
  </r>
  <r>
    <x v="22"/>
    <n v="73140"/>
  </r>
  <r>
    <x v="1"/>
    <n v="-4532"/>
  </r>
  <r>
    <x v="8"/>
    <n v="13539"/>
  </r>
  <r>
    <x v="13"/>
    <n v="-88182"/>
  </r>
  <r>
    <x v="4"/>
    <n v="-11431"/>
  </r>
  <r>
    <x v="12"/>
    <n v="18876"/>
  </r>
  <r>
    <x v="21"/>
    <n v="-37293"/>
  </r>
  <r>
    <x v="8"/>
    <n v="46829"/>
  </r>
  <r>
    <x v="24"/>
    <n v="-68765"/>
  </r>
  <r>
    <x v="13"/>
    <n v="78456"/>
  </r>
  <r>
    <x v="4"/>
    <n v="38284"/>
  </r>
  <r>
    <x v="2"/>
    <n v="27880"/>
  </r>
  <r>
    <x v="20"/>
    <n v="-33196"/>
  </r>
  <r>
    <x v="15"/>
    <n v="47531"/>
  </r>
  <r>
    <x v="11"/>
    <n v="-30392"/>
  </r>
  <r>
    <x v="8"/>
    <n v="-62338"/>
  </r>
  <r>
    <x v="20"/>
    <n v="-5613"/>
  </r>
  <r>
    <x v="2"/>
    <n v="-242"/>
  </r>
  <r>
    <x v="12"/>
    <n v="-24022"/>
  </r>
  <r>
    <x v="2"/>
    <n v="21955"/>
  </r>
  <r>
    <x v="4"/>
    <n v="-33006"/>
  </r>
  <r>
    <x v="21"/>
    <n v="-45479"/>
  </r>
  <r>
    <x v="15"/>
    <n v="62317"/>
  </r>
  <r>
    <x v="4"/>
    <n v="9124"/>
  </r>
  <r>
    <x v="4"/>
    <n v="-9362"/>
  </r>
  <r>
    <x v="1"/>
    <n v="69659"/>
  </r>
  <r>
    <x v="3"/>
    <n v="94756"/>
  </r>
  <r>
    <x v="18"/>
    <n v="55436"/>
  </r>
  <r>
    <x v="24"/>
    <n v="95752"/>
  </r>
  <r>
    <x v="15"/>
    <n v="-32426"/>
  </r>
  <r>
    <x v="11"/>
    <n v="77766"/>
  </r>
  <r>
    <x v="19"/>
    <n v="-46682"/>
  </r>
  <r>
    <x v="12"/>
    <n v="24868"/>
  </r>
  <r>
    <x v="22"/>
    <n v="74308"/>
  </r>
  <r>
    <x v="12"/>
    <n v="-65531"/>
  </r>
  <r>
    <x v="13"/>
    <n v="-7704"/>
  </r>
  <r>
    <x v="22"/>
    <n v="-87722"/>
  </r>
  <r>
    <x v="16"/>
    <n v="34652"/>
  </r>
  <r>
    <x v="4"/>
    <n v="-96511"/>
  </r>
  <r>
    <x v="21"/>
    <n v="16746"/>
  </r>
  <r>
    <x v="19"/>
    <n v="-70156"/>
  </r>
  <r>
    <x v="7"/>
    <n v="-17794"/>
  </r>
  <r>
    <x v="4"/>
    <n v="-63115"/>
  </r>
  <r>
    <x v="2"/>
    <n v="-73303"/>
  </r>
  <r>
    <x v="9"/>
    <n v="57461"/>
  </r>
  <r>
    <x v="1"/>
    <n v="22422"/>
  </r>
  <r>
    <x v="18"/>
    <n v="-44040"/>
  </r>
  <r>
    <x v="16"/>
    <n v="-46326"/>
  </r>
  <r>
    <x v="5"/>
    <n v="97317"/>
  </r>
  <r>
    <x v="1"/>
    <n v="-90250"/>
  </r>
  <r>
    <x v="19"/>
    <n v="-38511"/>
  </r>
  <r>
    <x v="15"/>
    <n v="-19608"/>
  </r>
  <r>
    <x v="2"/>
    <n v="-38805"/>
  </r>
  <r>
    <x v="11"/>
    <n v="85630"/>
  </r>
  <r>
    <x v="18"/>
    <n v="-66879"/>
  </r>
  <r>
    <x v="11"/>
    <n v="-25915"/>
  </r>
  <r>
    <x v="16"/>
    <n v="58471"/>
  </r>
  <r>
    <x v="22"/>
    <n v="72139"/>
  </r>
  <r>
    <x v="20"/>
    <n v="52477"/>
  </r>
  <r>
    <x v="15"/>
    <n v="73596"/>
  </r>
  <r>
    <x v="6"/>
    <n v="71536"/>
  </r>
  <r>
    <x v="4"/>
    <n v="-67222"/>
  </r>
  <r>
    <x v="10"/>
    <n v="82956"/>
  </r>
  <r>
    <x v="7"/>
    <n v="-25196"/>
  </r>
  <r>
    <x v="13"/>
    <n v="-80396"/>
  </r>
  <r>
    <x v="15"/>
    <n v="79110"/>
  </r>
  <r>
    <x v="5"/>
    <n v="-62805"/>
  </r>
  <r>
    <x v="4"/>
    <n v="52882"/>
  </r>
  <r>
    <x v="6"/>
    <n v="-77278"/>
  </r>
  <r>
    <x v="6"/>
    <n v="38181"/>
  </r>
  <r>
    <x v="10"/>
    <n v="99906"/>
  </r>
  <r>
    <x v="14"/>
    <n v="-47961"/>
  </r>
  <r>
    <x v="6"/>
    <n v="-76638"/>
  </r>
  <r>
    <x v="19"/>
    <n v="29800"/>
  </r>
  <r>
    <x v="17"/>
    <n v="-86809"/>
  </r>
  <r>
    <x v="4"/>
    <n v="-62150"/>
  </r>
  <r>
    <x v="16"/>
    <n v="26693"/>
  </r>
  <r>
    <x v="19"/>
    <n v="1566"/>
  </r>
  <r>
    <x v="20"/>
    <n v="-52669"/>
  </r>
  <r>
    <x v="7"/>
    <n v="13719"/>
  </r>
  <r>
    <x v="10"/>
    <n v="-99783"/>
  </r>
  <r>
    <x v="15"/>
    <n v="28882"/>
  </r>
  <r>
    <x v="17"/>
    <n v="212"/>
  </r>
  <r>
    <x v="14"/>
    <n v="23193"/>
  </r>
  <r>
    <x v="12"/>
    <n v="-19192"/>
  </r>
  <r>
    <x v="5"/>
    <n v="-58279"/>
  </r>
  <r>
    <x v="3"/>
    <n v="-61535"/>
  </r>
  <r>
    <x v="20"/>
    <n v="-23483"/>
  </r>
  <r>
    <x v="7"/>
    <n v="-44024"/>
  </r>
  <r>
    <x v="21"/>
    <n v="60021"/>
  </r>
  <r>
    <x v="24"/>
    <n v="-44033"/>
  </r>
  <r>
    <x v="1"/>
    <n v="94296"/>
  </r>
  <r>
    <x v="8"/>
    <n v="82171"/>
  </r>
  <r>
    <x v="7"/>
    <n v="-36076"/>
  </r>
  <r>
    <x v="10"/>
    <n v="-43746"/>
  </r>
  <r>
    <x v="16"/>
    <n v="-70615"/>
  </r>
  <r>
    <x v="8"/>
    <n v="-56785"/>
  </r>
  <r>
    <x v="4"/>
    <n v="8747"/>
  </r>
  <r>
    <x v="21"/>
    <n v="-63194"/>
  </r>
  <r>
    <x v="11"/>
    <n v="-61797"/>
  </r>
  <r>
    <x v="11"/>
    <n v="-90250"/>
  </r>
  <r>
    <x v="1"/>
    <n v="45702"/>
  </r>
  <r>
    <x v="6"/>
    <n v="62719"/>
  </r>
  <r>
    <x v="12"/>
    <n v="69484"/>
  </r>
  <r>
    <x v="4"/>
    <n v="-93513"/>
  </r>
  <r>
    <x v="7"/>
    <n v="9084"/>
  </r>
  <r>
    <x v="7"/>
    <n v="86409"/>
  </r>
  <r>
    <x v="11"/>
    <n v="-58836"/>
  </r>
  <r>
    <x v="0"/>
    <n v="87595"/>
  </r>
  <r>
    <x v="0"/>
    <n v="-21717"/>
  </r>
  <r>
    <x v="16"/>
    <n v="91649"/>
  </r>
  <r>
    <x v="22"/>
    <n v="30828"/>
  </r>
  <r>
    <x v="6"/>
    <n v="56282"/>
  </r>
  <r>
    <x v="19"/>
    <n v="-69548"/>
  </r>
  <r>
    <x v="15"/>
    <n v="-36887"/>
  </r>
  <r>
    <x v="0"/>
    <n v="-19030"/>
  </r>
  <r>
    <x v="4"/>
    <n v="44446"/>
  </r>
  <r>
    <x v="2"/>
    <n v="65444"/>
  </r>
  <r>
    <x v="15"/>
    <n v="5348"/>
  </r>
  <r>
    <x v="15"/>
    <n v="-71158"/>
  </r>
  <r>
    <x v="11"/>
    <n v="69837"/>
  </r>
  <r>
    <x v="2"/>
    <n v="31720"/>
  </r>
  <r>
    <x v="0"/>
    <n v="80067"/>
  </r>
  <r>
    <x v="4"/>
    <n v="13446"/>
  </r>
  <r>
    <x v="15"/>
    <n v="1102"/>
  </r>
  <r>
    <x v="17"/>
    <n v="-98930"/>
  </r>
  <r>
    <x v="21"/>
    <n v="-14649"/>
  </r>
  <r>
    <x v="6"/>
    <n v="-91932"/>
  </r>
  <r>
    <x v="12"/>
    <n v="-66888"/>
  </r>
  <r>
    <x v="2"/>
    <n v="12423"/>
  </r>
  <r>
    <x v="4"/>
    <n v="31367"/>
  </r>
  <r>
    <x v="19"/>
    <n v="42186"/>
  </r>
  <r>
    <x v="17"/>
    <n v="-85833"/>
  </r>
  <r>
    <x v="24"/>
    <n v="84598"/>
  </r>
  <r>
    <x v="16"/>
    <n v="-42547"/>
  </r>
  <r>
    <x v="4"/>
    <n v="-688"/>
  </r>
  <r>
    <x v="12"/>
    <n v="99870"/>
  </r>
  <r>
    <x v="5"/>
    <n v="19206"/>
  </r>
  <r>
    <x v="11"/>
    <n v="69377"/>
  </r>
  <r>
    <x v="17"/>
    <n v="-91676"/>
  </r>
  <r>
    <x v="22"/>
    <n v="-90630"/>
  </r>
  <r>
    <x v="6"/>
    <n v="-57415"/>
  </r>
  <r>
    <x v="3"/>
    <n v="76185"/>
  </r>
  <r>
    <x v="9"/>
    <n v="-89420"/>
  </r>
  <r>
    <x v="13"/>
    <n v="448"/>
  </r>
  <r>
    <x v="14"/>
    <n v="-90381"/>
  </r>
  <r>
    <x v="4"/>
    <n v="49157"/>
  </r>
  <r>
    <x v="8"/>
    <n v="52790"/>
  </r>
  <r>
    <x v="10"/>
    <n v="59651"/>
  </r>
  <r>
    <x v="6"/>
    <n v="68953"/>
  </r>
  <r>
    <x v="10"/>
    <n v="46260"/>
  </r>
  <r>
    <x v="16"/>
    <n v="-89197"/>
  </r>
  <r>
    <x v="21"/>
    <n v="53929"/>
  </r>
  <r>
    <x v="14"/>
    <n v="49274"/>
  </r>
  <r>
    <x v="2"/>
    <n v="-14912"/>
  </r>
  <r>
    <x v="12"/>
    <n v="55987"/>
  </r>
  <r>
    <x v="22"/>
    <n v="61030"/>
  </r>
  <r>
    <x v="20"/>
    <n v="-29036"/>
  </r>
  <r>
    <x v="4"/>
    <n v="-39153"/>
  </r>
  <r>
    <x v="21"/>
    <n v="66977"/>
  </r>
  <r>
    <x v="15"/>
    <n v="39611"/>
  </r>
  <r>
    <x v="20"/>
    <n v="-34800"/>
  </r>
  <r>
    <x v="21"/>
    <n v="-83409"/>
  </r>
  <r>
    <x v="6"/>
    <n v="19241"/>
  </r>
  <r>
    <x v="6"/>
    <n v="-73173"/>
  </r>
  <r>
    <x v="10"/>
    <n v="7006"/>
  </r>
  <r>
    <x v="18"/>
    <n v="90079"/>
  </r>
  <r>
    <x v="23"/>
    <n v="77488"/>
  </r>
  <r>
    <x v="14"/>
    <n v="39371"/>
  </r>
  <r>
    <x v="10"/>
    <n v="84993"/>
  </r>
  <r>
    <x v="22"/>
    <n v="-32581"/>
  </r>
  <r>
    <x v="11"/>
    <n v="18439"/>
  </r>
  <r>
    <x v="19"/>
    <n v="45297"/>
  </r>
  <r>
    <x v="4"/>
    <n v="27963"/>
  </r>
  <r>
    <x v="2"/>
    <n v="68335"/>
  </r>
  <r>
    <x v="6"/>
    <n v="-24021"/>
  </r>
  <r>
    <x v="10"/>
    <n v="72542"/>
  </r>
  <r>
    <x v="7"/>
    <n v="-16809"/>
  </r>
  <r>
    <x v="23"/>
    <n v="-90935"/>
  </r>
  <r>
    <x v="1"/>
    <n v="-33012"/>
  </r>
  <r>
    <x v="13"/>
    <n v="66140"/>
  </r>
  <r>
    <x v="21"/>
    <n v="35752"/>
  </r>
  <r>
    <x v="19"/>
    <n v="-55512"/>
  </r>
  <r>
    <x v="16"/>
    <n v="81211"/>
  </r>
  <r>
    <x v="17"/>
    <n v="-19646"/>
  </r>
  <r>
    <x v="9"/>
    <n v="16975"/>
  </r>
  <r>
    <x v="5"/>
    <n v="-90781"/>
  </r>
  <r>
    <x v="12"/>
    <n v="-3026"/>
  </r>
  <r>
    <x v="4"/>
    <n v="-62678"/>
  </r>
  <r>
    <x v="12"/>
    <n v="-83335"/>
  </r>
  <r>
    <x v="17"/>
    <n v="13606"/>
  </r>
  <r>
    <x v="0"/>
    <n v="-59320"/>
  </r>
  <r>
    <x v="16"/>
    <n v="-53258"/>
  </r>
  <r>
    <x v="12"/>
    <n v="-31010"/>
  </r>
  <r>
    <x v="11"/>
    <n v="61199"/>
  </r>
  <r>
    <x v="2"/>
    <n v="71443"/>
  </r>
  <r>
    <x v="10"/>
    <n v="75601"/>
  </r>
  <r>
    <x v="0"/>
    <n v="-2037"/>
  </r>
  <r>
    <x v="24"/>
    <n v="-71556"/>
  </r>
  <r>
    <x v="14"/>
    <n v="62943"/>
  </r>
  <r>
    <x v="1"/>
    <n v="-23537"/>
  </r>
  <r>
    <x v="10"/>
    <n v="-88073"/>
  </r>
  <r>
    <x v="12"/>
    <n v="91363"/>
  </r>
  <r>
    <x v="23"/>
    <n v="-8757"/>
  </r>
  <r>
    <x v="12"/>
    <n v="41566"/>
  </r>
  <r>
    <x v="14"/>
    <n v="-30140"/>
  </r>
  <r>
    <x v="12"/>
    <n v="-80151"/>
  </r>
  <r>
    <x v="22"/>
    <n v="26560"/>
  </r>
  <r>
    <x v="12"/>
    <n v="57636"/>
  </r>
  <r>
    <x v="0"/>
    <n v="86660"/>
  </r>
  <r>
    <x v="21"/>
    <n v="-42145"/>
  </r>
  <r>
    <x v="12"/>
    <n v="-56208"/>
  </r>
  <r>
    <x v="10"/>
    <n v="-40966"/>
  </r>
  <r>
    <x v="6"/>
    <n v="54201"/>
  </r>
  <r>
    <x v="19"/>
    <n v="357"/>
  </r>
  <r>
    <x v="13"/>
    <n v="-98361"/>
  </r>
  <r>
    <x v="20"/>
    <n v="50408"/>
  </r>
  <r>
    <x v="12"/>
    <n v="68432"/>
  </r>
  <r>
    <x v="24"/>
    <n v="82392"/>
  </r>
  <r>
    <x v="14"/>
    <n v="-4700"/>
  </r>
  <r>
    <x v="0"/>
    <n v="46499"/>
  </r>
  <r>
    <x v="13"/>
    <n v="-94112"/>
  </r>
  <r>
    <x v="7"/>
    <n v="90593"/>
  </r>
  <r>
    <x v="1"/>
    <n v="-77774"/>
  </r>
  <r>
    <x v="0"/>
    <n v="-99568"/>
  </r>
  <r>
    <x v="2"/>
    <n v="-3331"/>
  </r>
  <r>
    <x v="2"/>
    <n v="-10477"/>
  </r>
  <r>
    <x v="18"/>
    <n v="30689"/>
  </r>
  <r>
    <x v="23"/>
    <n v="-76238"/>
  </r>
  <r>
    <x v="2"/>
    <n v="75677"/>
  </r>
  <r>
    <x v="15"/>
    <n v="-56946"/>
  </r>
  <r>
    <x v="23"/>
    <n v="-89172"/>
  </r>
  <r>
    <x v="11"/>
    <n v="46148"/>
  </r>
  <r>
    <x v="15"/>
    <n v="-3376"/>
  </r>
  <r>
    <x v="11"/>
    <n v="62609"/>
  </r>
  <r>
    <x v="19"/>
    <n v="42749"/>
  </r>
  <r>
    <x v="18"/>
    <n v="62647"/>
  </r>
  <r>
    <x v="6"/>
    <n v="-38042"/>
  </r>
  <r>
    <x v="10"/>
    <n v="-27704"/>
  </r>
  <r>
    <x v="11"/>
    <n v="-77512"/>
  </r>
  <r>
    <x v="3"/>
    <n v="29480"/>
  </r>
  <r>
    <x v="10"/>
    <n v="-12499"/>
  </r>
  <r>
    <x v="11"/>
    <n v="63879"/>
  </r>
  <r>
    <x v="21"/>
    <n v="43416"/>
  </r>
  <r>
    <x v="19"/>
    <n v="-46704"/>
  </r>
  <r>
    <x v="14"/>
    <n v="-78086"/>
  </r>
  <r>
    <x v="4"/>
    <n v="-25031"/>
  </r>
  <r>
    <x v="17"/>
    <n v="-89507"/>
  </r>
  <r>
    <x v="17"/>
    <n v="92872"/>
  </r>
  <r>
    <x v="7"/>
    <n v="79712"/>
  </r>
  <r>
    <x v="12"/>
    <n v="29422"/>
  </r>
  <r>
    <x v="3"/>
    <n v="67928"/>
  </r>
  <r>
    <x v="21"/>
    <n v="-54881"/>
  </r>
  <r>
    <x v="24"/>
    <n v="-75697"/>
  </r>
  <r>
    <x v="5"/>
    <n v="20789"/>
  </r>
  <r>
    <x v="0"/>
    <n v="-15591"/>
  </r>
  <r>
    <x v="10"/>
    <n v="64445"/>
  </r>
  <r>
    <x v="20"/>
    <n v="33438"/>
  </r>
  <r>
    <x v="2"/>
    <n v="21490"/>
  </r>
  <r>
    <x v="17"/>
    <n v="-80535"/>
  </r>
  <r>
    <x v="4"/>
    <n v="-30622"/>
  </r>
  <r>
    <x v="7"/>
    <n v="-52548"/>
  </r>
  <r>
    <x v="17"/>
    <n v="-12510"/>
  </r>
  <r>
    <x v="1"/>
    <n v="-71936"/>
  </r>
  <r>
    <x v="18"/>
    <n v="97227"/>
  </r>
  <r>
    <x v="10"/>
    <n v="-75971"/>
  </r>
  <r>
    <x v="18"/>
    <n v="-44580"/>
  </r>
  <r>
    <x v="9"/>
    <n v="50379"/>
  </r>
  <r>
    <x v="12"/>
    <n v="78758"/>
  </r>
  <r>
    <x v="20"/>
    <n v="-593"/>
  </r>
  <r>
    <x v="10"/>
    <n v="-49894"/>
  </r>
  <r>
    <x v="18"/>
    <n v="17238"/>
  </r>
  <r>
    <x v="17"/>
    <n v="64289"/>
  </r>
  <r>
    <x v="1"/>
    <n v="81044"/>
  </r>
  <r>
    <x v="16"/>
    <n v="-7256"/>
  </r>
  <r>
    <x v="2"/>
    <n v="-90128"/>
  </r>
  <r>
    <x v="22"/>
    <n v="56905"/>
  </r>
  <r>
    <x v="5"/>
    <n v="52729"/>
  </r>
  <r>
    <x v="8"/>
    <n v="-77044"/>
  </r>
  <r>
    <x v="10"/>
    <n v="-77373"/>
  </r>
  <r>
    <x v="7"/>
    <n v="-76161"/>
  </r>
  <r>
    <x v="2"/>
    <n v="-72246"/>
  </r>
  <r>
    <x v="4"/>
    <n v="-40325"/>
  </r>
  <r>
    <x v="20"/>
    <n v="-77455"/>
  </r>
  <r>
    <x v="7"/>
    <n v="-84590"/>
  </r>
  <r>
    <x v="21"/>
    <n v="46296"/>
  </r>
  <r>
    <x v="22"/>
    <n v="-94809"/>
  </r>
  <r>
    <x v="17"/>
    <n v="-64191"/>
  </r>
  <r>
    <x v="22"/>
    <n v="26376"/>
  </r>
  <r>
    <x v="16"/>
    <n v="35961"/>
  </r>
  <r>
    <x v="18"/>
    <n v="54274"/>
  </r>
  <r>
    <x v="14"/>
    <n v="-57425"/>
  </r>
  <r>
    <x v="8"/>
    <n v="1776"/>
  </r>
  <r>
    <x v="13"/>
    <n v="47937"/>
  </r>
  <r>
    <x v="15"/>
    <n v="13655"/>
  </r>
  <r>
    <x v="19"/>
    <n v="-78269"/>
  </r>
  <r>
    <x v="24"/>
    <n v="-24626"/>
  </r>
  <r>
    <x v="15"/>
    <n v="86478"/>
  </r>
  <r>
    <x v="6"/>
    <n v="45103"/>
  </r>
  <r>
    <x v="6"/>
    <n v="84452"/>
  </r>
  <r>
    <x v="18"/>
    <n v="-93833"/>
  </r>
  <r>
    <x v="23"/>
    <n v="43235"/>
  </r>
  <r>
    <x v="21"/>
    <n v="62035"/>
  </r>
  <r>
    <x v="12"/>
    <n v="89359"/>
  </r>
  <r>
    <x v="7"/>
    <n v="-62295"/>
  </r>
  <r>
    <x v="20"/>
    <n v="31909"/>
  </r>
  <r>
    <x v="5"/>
    <n v="-43085"/>
  </r>
  <r>
    <x v="3"/>
    <n v="-52939"/>
  </r>
  <r>
    <x v="6"/>
    <n v="25544"/>
  </r>
  <r>
    <x v="13"/>
    <n v="71409"/>
  </r>
  <r>
    <x v="24"/>
    <n v="-91274"/>
  </r>
  <r>
    <x v="6"/>
    <n v="18498"/>
  </r>
  <r>
    <x v="13"/>
    <n v="26494"/>
  </r>
  <r>
    <x v="9"/>
    <n v="-26519"/>
  </r>
  <r>
    <x v="20"/>
    <n v="-82562"/>
  </r>
  <r>
    <x v="10"/>
    <n v="26582"/>
  </r>
  <r>
    <x v="3"/>
    <n v="74116"/>
  </r>
  <r>
    <x v="19"/>
    <n v="62704"/>
  </r>
  <r>
    <x v="10"/>
    <n v="95184"/>
  </r>
  <r>
    <x v="2"/>
    <n v="60727"/>
  </r>
  <r>
    <x v="19"/>
    <n v="86418"/>
  </r>
  <r>
    <x v="21"/>
    <n v="65627"/>
  </r>
  <r>
    <x v="1"/>
    <n v="-44343"/>
  </r>
  <r>
    <x v="9"/>
    <n v="-51043"/>
  </r>
  <r>
    <x v="16"/>
    <n v="32991"/>
  </r>
  <r>
    <x v="15"/>
    <n v="-79067"/>
  </r>
  <r>
    <x v="3"/>
    <n v="-57547"/>
  </r>
  <r>
    <x v="22"/>
    <n v="69881"/>
  </r>
  <r>
    <x v="2"/>
    <n v="15743"/>
  </r>
  <r>
    <x v="22"/>
    <n v="-79496"/>
  </r>
  <r>
    <x v="14"/>
    <n v="26529"/>
  </r>
  <r>
    <x v="17"/>
    <n v="-46672"/>
  </r>
  <r>
    <x v="9"/>
    <n v="39418"/>
  </r>
  <r>
    <x v="0"/>
    <n v="23316"/>
  </r>
  <r>
    <x v="2"/>
    <n v="30448"/>
  </r>
  <r>
    <x v="23"/>
    <n v="94577"/>
  </r>
  <r>
    <x v="19"/>
    <n v="90998"/>
  </r>
  <r>
    <x v="9"/>
    <n v="-81981"/>
  </r>
  <r>
    <x v="3"/>
    <n v="78624"/>
  </r>
  <r>
    <x v="14"/>
    <n v="-76673"/>
  </r>
  <r>
    <x v="8"/>
    <n v="-72942"/>
  </r>
  <r>
    <x v="11"/>
    <n v="89025"/>
  </r>
  <r>
    <x v="8"/>
    <n v="77247"/>
  </r>
  <r>
    <x v="13"/>
    <n v="50119"/>
  </r>
  <r>
    <x v="14"/>
    <n v="70928"/>
  </r>
  <r>
    <x v="21"/>
    <n v="66898"/>
  </r>
  <r>
    <x v="18"/>
    <n v="38015"/>
  </r>
  <r>
    <x v="1"/>
    <n v="96837"/>
  </r>
  <r>
    <x v="14"/>
    <n v="61022"/>
  </r>
  <r>
    <x v="16"/>
    <n v="-34049"/>
  </r>
  <r>
    <x v="22"/>
    <n v="36206"/>
  </r>
  <r>
    <x v="10"/>
    <n v="-16435"/>
  </r>
  <r>
    <x v="16"/>
    <n v="-35943"/>
  </r>
  <r>
    <x v="1"/>
    <n v="29906"/>
  </r>
  <r>
    <x v="11"/>
    <n v="-69393"/>
  </r>
  <r>
    <x v="19"/>
    <n v="53257"/>
  </r>
  <r>
    <x v="22"/>
    <n v="-96141"/>
  </r>
  <r>
    <x v="19"/>
    <n v="-43693"/>
  </r>
  <r>
    <x v="5"/>
    <n v="24470"/>
  </r>
  <r>
    <x v="5"/>
    <n v="-82518"/>
  </r>
  <r>
    <x v="24"/>
    <n v="-24147"/>
  </r>
  <r>
    <x v="5"/>
    <n v="-46425"/>
  </r>
  <r>
    <x v="9"/>
    <n v="94150"/>
  </r>
  <r>
    <x v="23"/>
    <n v="-20456"/>
  </r>
  <r>
    <x v="7"/>
    <n v="76598"/>
  </r>
  <r>
    <x v="13"/>
    <n v="8674"/>
  </r>
  <r>
    <x v="9"/>
    <n v="-6427"/>
  </r>
  <r>
    <x v="14"/>
    <n v="-9066"/>
  </r>
  <r>
    <x v="0"/>
    <n v="55670"/>
  </r>
  <r>
    <x v="9"/>
    <n v="-12881"/>
  </r>
  <r>
    <x v="19"/>
    <n v="-91254"/>
  </r>
  <r>
    <x v="21"/>
    <n v="-93299"/>
  </r>
  <r>
    <x v="15"/>
    <n v="71276"/>
  </r>
  <r>
    <x v="16"/>
    <n v="98657"/>
  </r>
  <r>
    <x v="22"/>
    <n v="-9128"/>
  </r>
  <r>
    <x v="18"/>
    <n v="43585"/>
  </r>
  <r>
    <x v="24"/>
    <n v="-66013"/>
  </r>
  <r>
    <x v="1"/>
    <n v="23240"/>
  </r>
  <r>
    <x v="19"/>
    <n v="43449"/>
  </r>
  <r>
    <x v="0"/>
    <n v="-92713"/>
  </r>
  <r>
    <x v="12"/>
    <n v="-14060"/>
  </r>
  <r>
    <x v="24"/>
    <n v="-48037"/>
  </r>
  <r>
    <x v="5"/>
    <n v="-74252"/>
  </r>
  <r>
    <x v="8"/>
    <n v="73653"/>
  </r>
  <r>
    <x v="0"/>
    <n v="-59441"/>
  </r>
  <r>
    <x v="23"/>
    <n v="33188"/>
  </r>
  <r>
    <x v="23"/>
    <n v="-18645"/>
  </r>
  <r>
    <x v="2"/>
    <n v="-73135"/>
  </r>
  <r>
    <x v="13"/>
    <n v="-66229"/>
  </r>
  <r>
    <x v="21"/>
    <n v="-70898"/>
  </r>
  <r>
    <x v="7"/>
    <n v="-8218"/>
  </r>
  <r>
    <x v="17"/>
    <n v="3635"/>
  </r>
  <r>
    <x v="1"/>
    <n v="-60580"/>
  </r>
  <r>
    <x v="12"/>
    <n v="-59902"/>
  </r>
  <r>
    <x v="13"/>
    <n v="31548"/>
  </r>
  <r>
    <x v="13"/>
    <n v="-18537"/>
  </r>
  <r>
    <x v="8"/>
    <n v="-77269"/>
  </r>
  <r>
    <x v="24"/>
    <n v="55467"/>
  </r>
  <r>
    <x v="11"/>
    <n v="-44231"/>
  </r>
  <r>
    <x v="4"/>
    <n v="9690"/>
  </r>
  <r>
    <x v="2"/>
    <n v="79365"/>
  </r>
  <r>
    <x v="3"/>
    <n v="-64675"/>
  </r>
  <r>
    <x v="10"/>
    <n v="19364"/>
  </r>
  <r>
    <x v="5"/>
    <n v="-41974"/>
  </r>
  <r>
    <x v="3"/>
    <n v="19999"/>
  </r>
  <r>
    <x v="18"/>
    <n v="87545"/>
  </r>
  <r>
    <x v="2"/>
    <n v="-84037"/>
  </r>
  <r>
    <x v="16"/>
    <n v="-29787"/>
  </r>
  <r>
    <x v="18"/>
    <n v="-79365"/>
  </r>
  <r>
    <x v="13"/>
    <n v="-50036"/>
  </r>
  <r>
    <x v="3"/>
    <n v="-54088"/>
  </r>
  <r>
    <x v="21"/>
    <n v="46188"/>
  </r>
  <r>
    <x v="6"/>
    <n v="-8294"/>
  </r>
  <r>
    <x v="20"/>
    <n v="-39570"/>
  </r>
  <r>
    <x v="18"/>
    <n v="12604"/>
  </r>
  <r>
    <x v="0"/>
    <n v="-73473"/>
  </r>
  <r>
    <x v="9"/>
    <n v="59373"/>
  </r>
  <r>
    <x v="23"/>
    <n v="65296"/>
  </r>
  <r>
    <x v="18"/>
    <n v="-93970"/>
  </r>
  <r>
    <x v="0"/>
    <n v="-8571"/>
  </r>
  <r>
    <x v="17"/>
    <n v="-71537"/>
  </r>
  <r>
    <x v="19"/>
    <n v="-55524"/>
  </r>
  <r>
    <x v="4"/>
    <n v="-78429"/>
  </r>
  <r>
    <x v="18"/>
    <n v="-56168"/>
  </r>
  <r>
    <x v="15"/>
    <n v="53717"/>
  </r>
  <r>
    <x v="15"/>
    <n v="54508"/>
  </r>
  <r>
    <x v="24"/>
    <n v="-6502"/>
  </r>
  <r>
    <x v="22"/>
    <n v="-47852"/>
  </r>
  <r>
    <x v="8"/>
    <n v="-74368"/>
  </r>
  <r>
    <x v="0"/>
    <n v="30694"/>
  </r>
  <r>
    <x v="10"/>
    <n v="-54246"/>
  </r>
  <r>
    <x v="8"/>
    <n v="-742"/>
  </r>
  <r>
    <x v="3"/>
    <n v="65392"/>
  </r>
  <r>
    <x v="18"/>
    <n v="70190"/>
  </r>
  <r>
    <x v="8"/>
    <n v="20356"/>
  </r>
  <r>
    <x v="13"/>
    <n v="41458"/>
  </r>
  <r>
    <x v="11"/>
    <n v="81529"/>
  </r>
  <r>
    <x v="17"/>
    <n v="16391"/>
  </r>
  <r>
    <x v="15"/>
    <n v="65635"/>
  </r>
  <r>
    <x v="8"/>
    <n v="48869"/>
  </r>
  <r>
    <x v="22"/>
    <n v="-18642"/>
  </r>
  <r>
    <x v="5"/>
    <n v="-51898"/>
  </r>
  <r>
    <x v="2"/>
    <n v="-87979"/>
  </r>
  <r>
    <x v="16"/>
    <n v="53453"/>
  </r>
  <r>
    <x v="23"/>
    <n v="44822"/>
  </r>
  <r>
    <x v="1"/>
    <n v="58323"/>
  </r>
  <r>
    <x v="8"/>
    <n v="80408"/>
  </r>
  <r>
    <x v="1"/>
    <n v="18213"/>
  </r>
  <r>
    <x v="21"/>
    <n v="22277"/>
  </r>
  <r>
    <x v="9"/>
    <n v="-76054"/>
  </r>
  <r>
    <x v="16"/>
    <n v="33861"/>
  </r>
  <r>
    <x v="13"/>
    <n v="-42110"/>
  </r>
  <r>
    <x v="17"/>
    <n v="-67332"/>
  </r>
  <r>
    <x v="16"/>
    <n v="-46139"/>
  </r>
  <r>
    <x v="6"/>
    <n v="-23704"/>
  </r>
  <r>
    <x v="13"/>
    <n v="2481"/>
  </r>
  <r>
    <x v="12"/>
    <n v="91014"/>
  </r>
  <r>
    <x v="16"/>
    <n v="37248"/>
  </r>
  <r>
    <x v="19"/>
    <n v="-82885"/>
  </r>
  <r>
    <x v="2"/>
    <n v="75434"/>
  </r>
  <r>
    <x v="6"/>
    <n v="78747"/>
  </r>
  <r>
    <x v="12"/>
    <n v="-49535"/>
  </r>
  <r>
    <x v="20"/>
    <n v="97812"/>
  </r>
  <r>
    <x v="4"/>
    <n v="-80104"/>
  </r>
  <r>
    <x v="16"/>
    <n v="80374"/>
  </r>
  <r>
    <x v="4"/>
    <n v="54270"/>
  </r>
  <r>
    <x v="18"/>
    <n v="-57436"/>
  </r>
  <r>
    <x v="0"/>
    <n v="-8640"/>
  </r>
  <r>
    <x v="13"/>
    <n v="71145"/>
  </r>
  <r>
    <x v="10"/>
    <n v="-41391"/>
  </r>
  <r>
    <x v="23"/>
    <n v="59679"/>
  </r>
  <r>
    <x v="9"/>
    <n v="61809"/>
  </r>
  <r>
    <x v="8"/>
    <n v="85591"/>
  </r>
  <r>
    <x v="23"/>
    <n v="14870"/>
  </r>
  <r>
    <x v="18"/>
    <n v="-94244"/>
  </r>
  <r>
    <x v="11"/>
    <n v="27067"/>
  </r>
  <r>
    <x v="2"/>
    <n v="-57250"/>
  </r>
  <r>
    <x v="12"/>
    <n v="-4262"/>
  </r>
  <r>
    <x v="24"/>
    <n v="-79126"/>
  </r>
  <r>
    <x v="0"/>
    <n v="24800"/>
  </r>
  <r>
    <x v="10"/>
    <n v="-50489"/>
  </r>
  <r>
    <x v="1"/>
    <n v="-4347"/>
  </r>
  <r>
    <x v="18"/>
    <n v="82763"/>
  </r>
  <r>
    <x v="8"/>
    <n v="-85288"/>
  </r>
  <r>
    <x v="10"/>
    <n v="-85068"/>
  </r>
  <r>
    <x v="10"/>
    <n v="-80709"/>
  </r>
  <r>
    <x v="2"/>
    <n v="-52017"/>
  </r>
  <r>
    <x v="5"/>
    <n v="91063"/>
  </r>
  <r>
    <x v="4"/>
    <n v="56789"/>
  </r>
  <r>
    <x v="9"/>
    <n v="-28796"/>
  </r>
  <r>
    <x v="3"/>
    <n v="-26769"/>
  </r>
  <r>
    <x v="4"/>
    <n v="-82645"/>
  </r>
  <r>
    <x v="22"/>
    <n v="-61133"/>
  </r>
  <r>
    <x v="0"/>
    <n v="92247"/>
  </r>
  <r>
    <x v="0"/>
    <n v="30604"/>
  </r>
  <r>
    <x v="2"/>
    <n v="67146"/>
  </r>
  <r>
    <x v="8"/>
    <n v="-5139"/>
  </r>
  <r>
    <x v="11"/>
    <n v="-59115"/>
  </r>
  <r>
    <x v="18"/>
    <n v="-48885"/>
  </r>
  <r>
    <x v="19"/>
    <n v="69587"/>
  </r>
  <r>
    <x v="15"/>
    <n v="-20085"/>
  </r>
  <r>
    <x v="10"/>
    <n v="-30300"/>
  </r>
  <r>
    <x v="13"/>
    <n v="-93513"/>
  </r>
  <r>
    <x v="1"/>
    <n v="-65514"/>
  </r>
  <r>
    <x v="19"/>
    <n v="6320"/>
  </r>
  <r>
    <x v="12"/>
    <n v="-1160"/>
  </r>
  <r>
    <x v="20"/>
    <n v="73507"/>
  </r>
  <r>
    <x v="24"/>
    <n v="-19425"/>
  </r>
  <r>
    <x v="18"/>
    <n v="63408"/>
  </r>
  <r>
    <x v="2"/>
    <n v="56746"/>
  </r>
  <r>
    <x v="8"/>
    <n v="-51651"/>
  </r>
  <r>
    <x v="20"/>
    <n v="1715"/>
  </r>
  <r>
    <x v="13"/>
    <n v="-26918"/>
  </r>
  <r>
    <x v="6"/>
    <n v="59286"/>
  </r>
  <r>
    <x v="2"/>
    <n v="-46972"/>
  </r>
  <r>
    <x v="11"/>
    <n v="23263"/>
  </r>
  <r>
    <x v="18"/>
    <n v="-81685"/>
  </r>
  <r>
    <x v="5"/>
    <n v="-69904"/>
  </r>
  <r>
    <x v="0"/>
    <n v="-31551"/>
  </r>
  <r>
    <x v="22"/>
    <n v="93689"/>
  </r>
  <r>
    <x v="3"/>
    <n v="10892"/>
  </r>
  <r>
    <x v="2"/>
    <n v="48585"/>
  </r>
  <r>
    <x v="8"/>
    <n v="-95296"/>
  </r>
  <r>
    <x v="10"/>
    <n v="97129"/>
  </r>
  <r>
    <x v="15"/>
    <n v="-87182"/>
  </r>
  <r>
    <x v="19"/>
    <n v="-2635"/>
  </r>
  <r>
    <x v="3"/>
    <n v="14867"/>
  </r>
  <r>
    <x v="24"/>
    <n v="42180"/>
  </r>
  <r>
    <x v="5"/>
    <n v="97120"/>
  </r>
  <r>
    <x v="5"/>
    <n v="90328"/>
  </r>
  <r>
    <x v="21"/>
    <n v="-59264"/>
  </r>
  <r>
    <x v="17"/>
    <n v="79145"/>
  </r>
  <r>
    <x v="0"/>
    <n v="-276"/>
  </r>
  <r>
    <x v="16"/>
    <n v="-44158"/>
  </r>
  <r>
    <x v="10"/>
    <n v="-5126"/>
  </r>
  <r>
    <x v="10"/>
    <n v="83866"/>
  </r>
  <r>
    <x v="9"/>
    <n v="-16090"/>
  </r>
  <r>
    <x v="12"/>
    <n v="-64245"/>
  </r>
  <r>
    <x v="21"/>
    <n v="81164"/>
  </r>
  <r>
    <x v="17"/>
    <n v="20863"/>
  </r>
  <r>
    <x v="8"/>
    <n v="99798"/>
  </r>
  <r>
    <x v="13"/>
    <n v="-93501"/>
  </r>
  <r>
    <x v="21"/>
    <n v="39754"/>
  </r>
  <r>
    <x v="11"/>
    <n v="-24557"/>
  </r>
  <r>
    <x v="23"/>
    <n v="-39574"/>
  </r>
  <r>
    <x v="5"/>
    <n v="-55999"/>
  </r>
  <r>
    <x v="1"/>
    <n v="63826"/>
  </r>
  <r>
    <x v="19"/>
    <n v="65728"/>
  </r>
  <r>
    <x v="15"/>
    <n v="3620"/>
  </r>
  <r>
    <x v="16"/>
    <n v="38163"/>
  </r>
  <r>
    <x v="23"/>
    <n v="-33778"/>
  </r>
  <r>
    <x v="19"/>
    <n v="15861"/>
  </r>
  <r>
    <x v="3"/>
    <n v="-42981"/>
  </r>
  <r>
    <x v="17"/>
    <n v="-24118"/>
  </r>
  <r>
    <x v="20"/>
    <n v="76903"/>
  </r>
  <r>
    <x v="20"/>
    <n v="-36140"/>
  </r>
  <r>
    <x v="12"/>
    <n v="-73997"/>
  </r>
  <r>
    <x v="18"/>
    <n v="-95818"/>
  </r>
  <r>
    <x v="12"/>
    <n v="98178"/>
  </r>
  <r>
    <x v="7"/>
    <n v="1143"/>
  </r>
  <r>
    <x v="1"/>
    <n v="-48952"/>
  </r>
  <r>
    <x v="24"/>
    <n v="-3703"/>
  </r>
  <r>
    <x v="17"/>
    <n v="7963"/>
  </r>
  <r>
    <x v="15"/>
    <n v="17484"/>
  </r>
  <r>
    <x v="5"/>
    <n v="55162"/>
  </r>
  <r>
    <x v="13"/>
    <n v="-82909"/>
  </r>
  <r>
    <x v="22"/>
    <n v="-35624"/>
  </r>
  <r>
    <x v="11"/>
    <n v="23923"/>
  </r>
  <r>
    <x v="12"/>
    <n v="23423"/>
  </r>
  <r>
    <x v="22"/>
    <n v="25658"/>
  </r>
  <r>
    <x v="6"/>
    <n v="-77090"/>
  </r>
  <r>
    <x v="23"/>
    <n v="-6518"/>
  </r>
  <r>
    <x v="24"/>
    <n v="28331"/>
  </r>
  <r>
    <x v="14"/>
    <n v="99828"/>
  </r>
  <r>
    <x v="23"/>
    <n v="81504"/>
  </r>
  <r>
    <x v="7"/>
    <n v="47909"/>
  </r>
  <r>
    <x v="5"/>
    <n v="-29871"/>
  </r>
  <r>
    <x v="11"/>
    <n v="-91957"/>
  </r>
  <r>
    <x v="3"/>
    <n v="-55107"/>
  </r>
  <r>
    <x v="8"/>
    <n v="-68365"/>
  </r>
  <r>
    <x v="17"/>
    <n v="-57383"/>
  </r>
  <r>
    <x v="10"/>
    <n v="42318"/>
  </r>
  <r>
    <x v="20"/>
    <n v="-40687"/>
  </r>
  <r>
    <x v="14"/>
    <n v="66953"/>
  </r>
  <r>
    <x v="2"/>
    <n v="-95237"/>
  </r>
  <r>
    <x v="21"/>
    <n v="16059"/>
  </r>
  <r>
    <x v="17"/>
    <n v="5922"/>
  </r>
  <r>
    <x v="23"/>
    <n v="9517"/>
  </r>
  <r>
    <x v="2"/>
    <n v="-54019"/>
  </r>
  <r>
    <x v="10"/>
    <n v="7680"/>
  </r>
  <r>
    <x v="19"/>
    <n v="89003"/>
  </r>
  <r>
    <x v="6"/>
    <n v="48963"/>
  </r>
  <r>
    <x v="6"/>
    <n v="50773"/>
  </r>
  <r>
    <x v="24"/>
    <n v="-22315"/>
  </r>
  <r>
    <x v="22"/>
    <n v="10067"/>
  </r>
  <r>
    <x v="18"/>
    <n v="-26800"/>
  </r>
  <r>
    <x v="12"/>
    <n v="-40758"/>
  </r>
  <r>
    <x v="7"/>
    <n v="35069"/>
  </r>
  <r>
    <x v="7"/>
    <n v="4000"/>
  </r>
  <r>
    <x v="1"/>
    <n v="-71402"/>
  </r>
  <r>
    <x v="12"/>
    <n v="-4570"/>
  </r>
  <r>
    <x v="2"/>
    <n v="15177"/>
  </r>
  <r>
    <x v="14"/>
    <n v="52755"/>
  </r>
  <r>
    <x v="22"/>
    <n v="32205"/>
  </r>
  <r>
    <x v="9"/>
    <n v="-11175"/>
  </r>
  <r>
    <x v="9"/>
    <n v="-94702"/>
  </r>
  <r>
    <x v="21"/>
    <n v="-62414"/>
  </r>
  <r>
    <x v="20"/>
    <n v="-3424"/>
  </r>
  <r>
    <x v="16"/>
    <n v="39348"/>
  </r>
  <r>
    <x v="15"/>
    <n v="94612"/>
  </r>
  <r>
    <x v="21"/>
    <n v="4030"/>
  </r>
  <r>
    <x v="22"/>
    <n v="10023"/>
  </r>
  <r>
    <x v="5"/>
    <n v="15973"/>
  </r>
  <r>
    <x v="21"/>
    <n v="-37337"/>
  </r>
  <r>
    <x v="21"/>
    <n v="-40857"/>
  </r>
  <r>
    <x v="5"/>
    <n v="-85785"/>
  </r>
  <r>
    <x v="17"/>
    <n v="4500"/>
  </r>
  <r>
    <x v="2"/>
    <n v="-80999"/>
  </r>
  <r>
    <x v="13"/>
    <n v="33191"/>
  </r>
  <r>
    <x v="3"/>
    <n v="43178"/>
  </r>
  <r>
    <x v="22"/>
    <n v="-39802"/>
  </r>
  <r>
    <x v="7"/>
    <n v="-97781"/>
  </r>
  <r>
    <x v="13"/>
    <n v="19651"/>
  </r>
  <r>
    <x v="23"/>
    <n v="-81455"/>
  </r>
  <r>
    <x v="5"/>
    <n v="41037"/>
  </r>
  <r>
    <x v="9"/>
    <n v="82703"/>
  </r>
  <r>
    <x v="23"/>
    <n v="44967"/>
  </r>
  <r>
    <x v="22"/>
    <n v="-72121"/>
  </r>
  <r>
    <x v="0"/>
    <n v="65313"/>
  </r>
  <r>
    <x v="12"/>
    <n v="61669"/>
  </r>
  <r>
    <x v="7"/>
    <n v="-89506"/>
  </r>
  <r>
    <x v="7"/>
    <n v="-58291"/>
  </r>
  <r>
    <x v="0"/>
    <n v="36020"/>
  </r>
  <r>
    <x v="2"/>
    <n v="40677"/>
  </r>
  <r>
    <x v="13"/>
    <n v="59406"/>
  </r>
  <r>
    <x v="19"/>
    <n v="-85450"/>
  </r>
  <r>
    <x v="5"/>
    <n v="9386"/>
  </r>
  <r>
    <x v="10"/>
    <n v="3803"/>
  </r>
  <r>
    <x v="3"/>
    <n v="-89138"/>
  </r>
  <r>
    <x v="16"/>
    <n v="-63481"/>
  </r>
  <r>
    <x v="14"/>
    <n v="49967"/>
  </r>
  <r>
    <x v="10"/>
    <n v="-66841"/>
  </r>
  <r>
    <x v="23"/>
    <n v="720"/>
  </r>
  <r>
    <x v="17"/>
    <n v="-93119"/>
  </r>
  <r>
    <x v="24"/>
    <n v="-37800"/>
  </r>
  <r>
    <x v="5"/>
    <n v="33162"/>
  </r>
  <r>
    <x v="14"/>
    <n v="91049"/>
  </r>
  <r>
    <x v="10"/>
    <n v="35950"/>
  </r>
  <r>
    <x v="22"/>
    <n v="86547"/>
  </r>
  <r>
    <x v="7"/>
    <n v="7257"/>
  </r>
  <r>
    <x v="23"/>
    <n v="21323"/>
  </r>
  <r>
    <x v="2"/>
    <n v="65032"/>
  </r>
  <r>
    <x v="15"/>
    <n v="-41213"/>
  </r>
  <r>
    <x v="22"/>
    <n v="-8831"/>
  </r>
  <r>
    <x v="18"/>
    <n v="-58335"/>
  </r>
  <r>
    <x v="1"/>
    <n v="-22981"/>
  </r>
  <r>
    <x v="2"/>
    <n v="90309"/>
  </r>
  <r>
    <x v="2"/>
    <n v="-86865"/>
  </r>
  <r>
    <x v="15"/>
    <n v="-7818"/>
  </r>
  <r>
    <x v="24"/>
    <n v="94655"/>
  </r>
  <r>
    <x v="24"/>
    <n v="80902"/>
  </r>
  <r>
    <x v="0"/>
    <n v="-59238"/>
  </r>
  <r>
    <x v="22"/>
    <n v="89885"/>
  </r>
  <r>
    <x v="23"/>
    <n v="-44672"/>
  </r>
  <r>
    <x v="0"/>
    <n v="-87619"/>
  </r>
  <r>
    <x v="7"/>
    <n v="22216"/>
  </r>
  <r>
    <x v="6"/>
    <n v="-26443"/>
  </r>
  <r>
    <x v="8"/>
    <n v="-28855"/>
  </r>
  <r>
    <x v="10"/>
    <n v="22751"/>
  </r>
  <r>
    <x v="11"/>
    <n v="34281"/>
  </r>
  <r>
    <x v="1"/>
    <n v="-35813"/>
  </r>
  <r>
    <x v="21"/>
    <n v="-14842"/>
  </r>
  <r>
    <x v="18"/>
    <n v="79557"/>
  </r>
  <r>
    <x v="8"/>
    <n v="89023"/>
  </r>
  <r>
    <x v="3"/>
    <n v="86429"/>
  </r>
  <r>
    <x v="15"/>
    <n v="10396"/>
  </r>
  <r>
    <x v="7"/>
    <n v="17380"/>
  </r>
  <r>
    <x v="5"/>
    <n v="-91822"/>
  </r>
  <r>
    <x v="4"/>
    <n v="-3466"/>
  </r>
  <r>
    <x v="17"/>
    <n v="-67911"/>
  </r>
  <r>
    <x v="18"/>
    <n v="75259"/>
  </r>
  <r>
    <x v="11"/>
    <n v="96634"/>
  </r>
  <r>
    <x v="20"/>
    <n v="52890"/>
  </r>
  <r>
    <x v="23"/>
    <n v="73077"/>
  </r>
  <r>
    <x v="23"/>
    <n v="-42135"/>
  </r>
  <r>
    <x v="1"/>
    <n v="6106"/>
  </r>
  <r>
    <x v="15"/>
    <n v="-75932"/>
  </r>
  <r>
    <x v="14"/>
    <n v="-86298"/>
  </r>
  <r>
    <x v="3"/>
    <n v="-51162"/>
  </r>
  <r>
    <x v="21"/>
    <n v="35471"/>
  </r>
  <r>
    <x v="13"/>
    <n v="-15953"/>
  </r>
  <r>
    <x v="4"/>
    <n v="57075"/>
  </r>
  <r>
    <x v="16"/>
    <n v="-19813"/>
  </r>
  <r>
    <x v="13"/>
    <n v="-20129"/>
  </r>
  <r>
    <x v="17"/>
    <n v="54478"/>
  </r>
  <r>
    <x v="2"/>
    <n v="-35168"/>
  </r>
  <r>
    <x v="7"/>
    <n v="84928"/>
  </r>
  <r>
    <x v="5"/>
    <n v="28699"/>
  </r>
  <r>
    <x v="16"/>
    <n v="65385"/>
  </r>
  <r>
    <x v="21"/>
    <n v="-96843"/>
  </r>
  <r>
    <x v="12"/>
    <n v="-31117"/>
  </r>
  <r>
    <x v="18"/>
    <n v="-4695"/>
  </r>
  <r>
    <x v="5"/>
    <n v="-56310"/>
  </r>
  <r>
    <x v="3"/>
    <n v="7906"/>
  </r>
  <r>
    <x v="21"/>
    <n v="-73627"/>
  </r>
  <r>
    <x v="11"/>
    <n v="-38852"/>
  </r>
  <r>
    <x v="1"/>
    <n v="64980"/>
  </r>
  <r>
    <x v="17"/>
    <n v="-52060"/>
  </r>
  <r>
    <x v="4"/>
    <n v="-38131"/>
  </r>
  <r>
    <x v="13"/>
    <n v="-83568"/>
  </r>
  <r>
    <x v="17"/>
    <n v="74237"/>
  </r>
  <r>
    <x v="0"/>
    <n v="92228"/>
  </r>
  <r>
    <x v="2"/>
    <n v="-27437"/>
  </r>
  <r>
    <x v="20"/>
    <n v="72662"/>
  </r>
  <r>
    <x v="13"/>
    <n v="96841"/>
  </r>
  <r>
    <x v="2"/>
    <n v="-40729"/>
  </r>
  <r>
    <x v="14"/>
    <n v="62143"/>
  </r>
  <r>
    <x v="18"/>
    <n v="10952"/>
  </r>
  <r>
    <x v="20"/>
    <n v="-1230"/>
  </r>
  <r>
    <x v="16"/>
    <n v="25264"/>
  </r>
  <r>
    <x v="17"/>
    <n v="-74461"/>
  </r>
  <r>
    <x v="22"/>
    <n v="6300"/>
  </r>
  <r>
    <x v="14"/>
    <n v="43001"/>
  </r>
  <r>
    <x v="20"/>
    <n v="-93558"/>
  </r>
  <r>
    <x v="22"/>
    <n v="78678"/>
  </r>
  <r>
    <x v="0"/>
    <n v="-70072"/>
  </r>
  <r>
    <x v="16"/>
    <n v="22534"/>
  </r>
  <r>
    <x v="18"/>
    <n v="-72716"/>
  </r>
  <r>
    <x v="2"/>
    <n v="-92347"/>
  </r>
  <r>
    <x v="24"/>
    <n v="-46759"/>
  </r>
  <r>
    <x v="1"/>
    <n v="-17636"/>
  </r>
  <r>
    <x v="16"/>
    <n v="-58388"/>
  </r>
  <r>
    <x v="5"/>
    <n v="-1098"/>
  </r>
  <r>
    <x v="4"/>
    <n v="52158"/>
  </r>
  <r>
    <x v="17"/>
    <n v="-79629"/>
  </r>
  <r>
    <x v="10"/>
    <n v="53549"/>
  </r>
  <r>
    <x v="8"/>
    <n v="90066"/>
  </r>
  <r>
    <x v="1"/>
    <n v="-93567"/>
  </r>
  <r>
    <x v="8"/>
    <n v="-46151"/>
  </r>
  <r>
    <x v="1"/>
    <n v="-76714"/>
  </r>
  <r>
    <x v="10"/>
    <n v="-75058"/>
  </r>
  <r>
    <x v="0"/>
    <n v="42597"/>
  </r>
  <r>
    <x v="7"/>
    <n v="35468"/>
  </r>
  <r>
    <x v="11"/>
    <n v="49522"/>
  </r>
  <r>
    <x v="9"/>
    <n v="-27413"/>
  </r>
  <r>
    <x v="13"/>
    <n v="98264"/>
  </r>
  <r>
    <x v="3"/>
    <n v="98188"/>
  </r>
  <r>
    <x v="17"/>
    <n v="63418"/>
  </r>
  <r>
    <x v="21"/>
    <n v="5602"/>
  </r>
  <r>
    <x v="23"/>
    <n v="35470"/>
  </r>
  <r>
    <x v="16"/>
    <n v="-5154"/>
  </r>
  <r>
    <x v="0"/>
    <n v="-85399"/>
  </r>
  <r>
    <x v="0"/>
    <n v="55686"/>
  </r>
  <r>
    <x v="7"/>
    <n v="32423"/>
  </r>
  <r>
    <x v="23"/>
    <n v="18781"/>
  </r>
  <r>
    <x v="5"/>
    <n v="79746"/>
  </r>
  <r>
    <x v="13"/>
    <n v="94925"/>
  </r>
  <r>
    <x v="9"/>
    <n v="97844"/>
  </r>
  <r>
    <x v="11"/>
    <n v="28084"/>
  </r>
  <r>
    <x v="10"/>
    <n v="38784"/>
  </r>
  <r>
    <x v="1"/>
    <n v="-49114"/>
  </r>
  <r>
    <x v="9"/>
    <n v="87522"/>
  </r>
  <r>
    <x v="5"/>
    <n v="84220"/>
  </r>
  <r>
    <x v="9"/>
    <n v="21680"/>
  </r>
  <r>
    <x v="21"/>
    <n v="34550"/>
  </r>
  <r>
    <x v="19"/>
    <n v="91019"/>
  </r>
  <r>
    <x v="1"/>
    <n v="-6137"/>
  </r>
  <r>
    <x v="3"/>
    <n v="-30653"/>
  </r>
  <r>
    <x v="12"/>
    <n v="54917"/>
  </r>
  <r>
    <x v="1"/>
    <n v="33741"/>
  </r>
  <r>
    <x v="7"/>
    <n v="98213"/>
  </r>
  <r>
    <x v="16"/>
    <n v="44674"/>
  </r>
  <r>
    <x v="12"/>
    <n v="38583"/>
  </r>
  <r>
    <x v="16"/>
    <n v="68511"/>
  </r>
  <r>
    <x v="0"/>
    <n v="15923"/>
  </r>
  <r>
    <x v="16"/>
    <n v="87217"/>
  </r>
  <r>
    <x v="5"/>
    <n v="-39356"/>
  </r>
  <r>
    <x v="11"/>
    <n v="96676"/>
  </r>
  <r>
    <x v="17"/>
    <n v="-35544"/>
  </r>
  <r>
    <x v="13"/>
    <n v="-52751"/>
  </r>
  <r>
    <x v="23"/>
    <n v="75181"/>
  </r>
  <r>
    <x v="22"/>
    <n v="-61902"/>
  </r>
  <r>
    <x v="7"/>
    <n v="-8231"/>
  </r>
  <r>
    <x v="7"/>
    <n v="8541"/>
  </r>
  <r>
    <x v="11"/>
    <n v="-85941"/>
  </r>
  <r>
    <x v="24"/>
    <n v="33689"/>
  </r>
  <r>
    <x v="9"/>
    <n v="48119"/>
  </r>
  <r>
    <x v="15"/>
    <n v="52865"/>
  </r>
  <r>
    <x v="23"/>
    <n v="-75566"/>
  </r>
  <r>
    <x v="4"/>
    <n v="63479"/>
  </r>
  <r>
    <x v="3"/>
    <n v="-12801"/>
  </r>
  <r>
    <x v="11"/>
    <n v="15140"/>
  </r>
  <r>
    <x v="6"/>
    <n v="-60341"/>
  </r>
  <r>
    <x v="17"/>
    <n v="-93398"/>
  </r>
  <r>
    <x v="10"/>
    <n v="-96245"/>
  </r>
  <r>
    <x v="9"/>
    <n v="64665"/>
  </r>
  <r>
    <x v="3"/>
    <n v="-69049"/>
  </r>
  <r>
    <x v="20"/>
    <n v="38184"/>
  </r>
  <r>
    <x v="13"/>
    <n v="-75137"/>
  </r>
  <r>
    <x v="3"/>
    <n v="17370"/>
  </r>
  <r>
    <x v="22"/>
    <n v="-91328"/>
  </r>
  <r>
    <x v="4"/>
    <n v="370"/>
  </r>
  <r>
    <x v="18"/>
    <n v="2843"/>
  </r>
  <r>
    <x v="21"/>
    <n v="61334"/>
  </r>
  <r>
    <x v="19"/>
    <n v="81847"/>
  </r>
  <r>
    <x v="19"/>
    <n v="-16355"/>
  </r>
  <r>
    <x v="23"/>
    <n v="-4940"/>
  </r>
  <r>
    <x v="19"/>
    <n v="54814"/>
  </r>
  <r>
    <x v="14"/>
    <n v="-57617"/>
  </r>
  <r>
    <x v="10"/>
    <n v="-67298"/>
  </r>
  <r>
    <x v="8"/>
    <n v="1982"/>
  </r>
  <r>
    <x v="12"/>
    <n v="-72314"/>
  </r>
  <r>
    <x v="23"/>
    <n v="-17628"/>
  </r>
  <r>
    <x v="11"/>
    <n v="-4441"/>
  </r>
  <r>
    <x v="0"/>
    <n v="59118"/>
  </r>
  <r>
    <x v="7"/>
    <n v="-43937"/>
  </r>
  <r>
    <x v="17"/>
    <n v="29049"/>
  </r>
  <r>
    <x v="4"/>
    <n v="26650"/>
  </r>
  <r>
    <x v="1"/>
    <n v="48797"/>
  </r>
  <r>
    <x v="6"/>
    <n v="-37081"/>
  </r>
  <r>
    <x v="11"/>
    <n v="68417"/>
  </r>
  <r>
    <x v="11"/>
    <n v="51900"/>
  </r>
  <r>
    <x v="12"/>
    <n v="16403"/>
  </r>
  <r>
    <x v="5"/>
    <n v="-62949"/>
  </r>
  <r>
    <x v="16"/>
    <n v="-37263"/>
  </r>
  <r>
    <x v="11"/>
    <n v="96611"/>
  </r>
  <r>
    <x v="9"/>
    <n v="-18905"/>
  </r>
  <r>
    <x v="0"/>
    <n v="90054"/>
  </r>
  <r>
    <x v="21"/>
    <n v="38710"/>
  </r>
  <r>
    <x v="12"/>
    <n v="-9033"/>
  </r>
  <r>
    <x v="14"/>
    <n v="11577"/>
  </r>
  <r>
    <x v="9"/>
    <n v="-49936"/>
  </r>
  <r>
    <x v="4"/>
    <n v="-56860"/>
  </r>
  <r>
    <x v="0"/>
    <n v="74892"/>
  </r>
  <r>
    <x v="3"/>
    <n v="67566"/>
  </r>
  <r>
    <x v="1"/>
    <n v="-59507"/>
  </r>
  <r>
    <x v="16"/>
    <n v="-6762"/>
  </r>
  <r>
    <x v="24"/>
    <n v="57482"/>
  </r>
  <r>
    <x v="9"/>
    <n v="-41155"/>
  </r>
  <r>
    <x v="7"/>
    <n v="-67969"/>
  </r>
  <r>
    <x v="0"/>
    <n v="-98524"/>
  </r>
  <r>
    <x v="19"/>
    <n v="38445"/>
  </r>
  <r>
    <x v="2"/>
    <n v="-34272"/>
  </r>
  <r>
    <x v="20"/>
    <n v="20255"/>
  </r>
  <r>
    <x v="6"/>
    <n v="-96612"/>
  </r>
  <r>
    <x v="3"/>
    <n v="-61686"/>
  </r>
  <r>
    <x v="0"/>
    <n v="-73422"/>
  </r>
  <r>
    <x v="16"/>
    <n v="42729"/>
  </r>
  <r>
    <x v="21"/>
    <n v="-93180"/>
  </r>
  <r>
    <x v="13"/>
    <n v="4013"/>
  </r>
  <r>
    <x v="0"/>
    <n v="63409"/>
  </r>
  <r>
    <x v="14"/>
    <n v="-82078"/>
  </r>
  <r>
    <x v="14"/>
    <n v="-58589"/>
  </r>
  <r>
    <x v="15"/>
    <n v="-31792"/>
  </r>
  <r>
    <x v="14"/>
    <n v="-60675"/>
  </r>
  <r>
    <x v="20"/>
    <n v="-94563"/>
  </r>
  <r>
    <x v="5"/>
    <n v="23048"/>
  </r>
  <r>
    <x v="6"/>
    <n v="-89048"/>
  </r>
  <r>
    <x v="13"/>
    <n v="-63187"/>
  </r>
  <r>
    <x v="0"/>
    <n v="51212"/>
  </r>
  <r>
    <x v="6"/>
    <n v="-7685"/>
  </r>
  <r>
    <x v="18"/>
    <n v="28244"/>
  </r>
  <r>
    <x v="0"/>
    <n v="56913"/>
  </r>
  <r>
    <x v="10"/>
    <n v="-24462"/>
  </r>
  <r>
    <x v="0"/>
    <n v="69833"/>
  </r>
  <r>
    <x v="0"/>
    <n v="-17573"/>
  </r>
  <r>
    <x v="14"/>
    <n v="-98009"/>
  </r>
  <r>
    <x v="21"/>
    <n v="28684"/>
  </r>
  <r>
    <x v="18"/>
    <n v="5784"/>
  </r>
  <r>
    <x v="10"/>
    <n v="-94417"/>
  </r>
  <r>
    <x v="6"/>
    <n v="66493"/>
  </r>
  <r>
    <x v="19"/>
    <n v="-30257"/>
  </r>
  <r>
    <x v="12"/>
    <n v="90624"/>
  </r>
  <r>
    <x v="3"/>
    <n v="68427"/>
  </r>
  <r>
    <x v="19"/>
    <n v="-89025"/>
  </r>
  <r>
    <x v="9"/>
    <n v="-22736"/>
  </r>
  <r>
    <x v="12"/>
    <n v="9395"/>
  </r>
  <r>
    <x v="8"/>
    <n v="-72007"/>
  </r>
  <r>
    <x v="12"/>
    <n v="-76970"/>
  </r>
  <r>
    <x v="22"/>
    <n v="79583"/>
  </r>
  <r>
    <x v="3"/>
    <n v="70234"/>
  </r>
  <r>
    <x v="5"/>
    <n v="40682"/>
  </r>
  <r>
    <x v="5"/>
    <n v="-23510"/>
  </r>
  <r>
    <x v="3"/>
    <n v="-9501"/>
  </r>
  <r>
    <x v="3"/>
    <n v="70786"/>
  </r>
  <r>
    <x v="19"/>
    <n v="-91553"/>
  </r>
  <r>
    <x v="19"/>
    <n v="90406"/>
  </r>
  <r>
    <x v="13"/>
    <n v="87898"/>
  </r>
  <r>
    <x v="12"/>
    <n v="-56570"/>
  </r>
  <r>
    <x v="9"/>
    <n v="-15295"/>
  </r>
  <r>
    <x v="24"/>
    <n v="53371"/>
  </r>
  <r>
    <x v="18"/>
    <n v="-82780"/>
  </r>
  <r>
    <x v="7"/>
    <n v="77968"/>
  </r>
  <r>
    <x v="8"/>
    <n v="-16413"/>
  </r>
  <r>
    <x v="1"/>
    <n v="9236"/>
  </r>
  <r>
    <x v="4"/>
    <n v="891"/>
  </r>
  <r>
    <x v="22"/>
    <n v="92085"/>
  </r>
  <r>
    <x v="7"/>
    <n v="58095"/>
  </r>
  <r>
    <x v="13"/>
    <n v="67338"/>
  </r>
  <r>
    <x v="21"/>
    <n v="-81400"/>
  </r>
  <r>
    <x v="20"/>
    <n v="-93861"/>
  </r>
  <r>
    <x v="13"/>
    <n v="48453"/>
  </r>
  <r>
    <x v="14"/>
    <n v="-18375"/>
  </r>
  <r>
    <x v="23"/>
    <n v="-87127"/>
  </r>
  <r>
    <x v="23"/>
    <n v="67866"/>
  </r>
  <r>
    <x v="10"/>
    <n v="79539"/>
  </r>
  <r>
    <x v="18"/>
    <n v="-73917"/>
  </r>
  <r>
    <x v="24"/>
    <n v="-6698"/>
  </r>
  <r>
    <x v="13"/>
    <n v="-84840"/>
  </r>
  <r>
    <x v="19"/>
    <n v="-40685"/>
  </r>
  <r>
    <x v="0"/>
    <n v="-41665"/>
  </r>
  <r>
    <x v="11"/>
    <n v="57204"/>
  </r>
  <r>
    <x v="16"/>
    <n v="95956"/>
  </r>
  <r>
    <x v="2"/>
    <n v="-92218"/>
  </r>
  <r>
    <x v="2"/>
    <n v="-53482"/>
  </r>
  <r>
    <x v="11"/>
    <n v="2086"/>
  </r>
  <r>
    <x v="0"/>
    <n v="75839"/>
  </r>
  <r>
    <x v="16"/>
    <n v="36658"/>
  </r>
  <r>
    <x v="10"/>
    <n v="18738"/>
  </r>
  <r>
    <x v="24"/>
    <n v="60541"/>
  </r>
  <r>
    <x v="2"/>
    <n v="-24790"/>
  </r>
  <r>
    <x v="10"/>
    <n v="-51459"/>
  </r>
  <r>
    <x v="2"/>
    <n v="7839"/>
  </r>
  <r>
    <x v="9"/>
    <n v="19387"/>
  </r>
  <r>
    <x v="20"/>
    <n v="-57601"/>
  </r>
  <r>
    <x v="9"/>
    <n v="-12680"/>
  </r>
  <r>
    <x v="0"/>
    <n v="30124"/>
  </r>
  <r>
    <x v="24"/>
    <n v="4586"/>
  </r>
  <r>
    <x v="9"/>
    <n v="59457"/>
  </r>
  <r>
    <x v="11"/>
    <n v="28220"/>
  </r>
  <r>
    <x v="7"/>
    <n v="52181"/>
  </r>
  <r>
    <x v="22"/>
    <n v="-22683"/>
  </r>
  <r>
    <x v="12"/>
    <n v="7226"/>
  </r>
  <r>
    <x v="4"/>
    <n v="43358"/>
  </r>
  <r>
    <x v="0"/>
    <n v="-76047"/>
  </r>
  <r>
    <x v="9"/>
    <n v="27877"/>
  </r>
  <r>
    <x v="3"/>
    <n v="-76909"/>
  </r>
  <r>
    <x v="18"/>
    <n v="84249"/>
  </r>
  <r>
    <x v="19"/>
    <n v="28366"/>
  </r>
  <r>
    <x v="12"/>
    <n v="99154"/>
  </r>
  <r>
    <x v="12"/>
    <n v="-14370"/>
  </r>
  <r>
    <x v="18"/>
    <n v="57311"/>
  </r>
  <r>
    <x v="17"/>
    <n v="74513"/>
  </r>
  <r>
    <x v="13"/>
    <n v="-60620"/>
  </r>
  <r>
    <x v="19"/>
    <n v="61921"/>
  </r>
  <r>
    <x v="18"/>
    <n v="62950"/>
  </r>
  <r>
    <x v="2"/>
    <n v="-39013"/>
  </r>
  <r>
    <x v="1"/>
    <n v="-89559"/>
  </r>
  <r>
    <x v="14"/>
    <n v="-25064"/>
  </r>
  <r>
    <x v="3"/>
    <n v="-11153"/>
  </r>
  <r>
    <x v="20"/>
    <n v="30030"/>
  </r>
  <r>
    <x v="2"/>
    <n v="-68048"/>
  </r>
  <r>
    <x v="20"/>
    <n v="25204"/>
  </r>
  <r>
    <x v="5"/>
    <n v="-88753"/>
  </r>
  <r>
    <x v="13"/>
    <n v="33388"/>
  </r>
  <r>
    <x v="8"/>
    <n v="-67574"/>
  </r>
  <r>
    <x v="2"/>
    <n v="85823"/>
  </r>
  <r>
    <x v="23"/>
    <n v="-36009"/>
  </r>
  <r>
    <x v="0"/>
    <n v="-12373"/>
  </r>
  <r>
    <x v="1"/>
    <n v="31443"/>
  </r>
  <r>
    <x v="21"/>
    <n v="58880"/>
  </r>
  <r>
    <x v="21"/>
    <n v="-84908"/>
  </r>
  <r>
    <x v="11"/>
    <n v="1582"/>
  </r>
  <r>
    <x v="15"/>
    <n v="57897"/>
  </r>
  <r>
    <x v="11"/>
    <n v="-76791"/>
  </r>
  <r>
    <x v="5"/>
    <n v="-764"/>
  </r>
  <r>
    <x v="24"/>
    <n v="-6857"/>
  </r>
  <r>
    <x v="13"/>
    <n v="-92608"/>
  </r>
  <r>
    <x v="6"/>
    <n v="-8211"/>
  </r>
  <r>
    <x v="0"/>
    <n v="44560"/>
  </r>
  <r>
    <x v="15"/>
    <n v="-45497"/>
  </r>
  <r>
    <x v="12"/>
    <n v="-30172"/>
  </r>
  <r>
    <x v="5"/>
    <n v="-66054"/>
  </r>
  <r>
    <x v="6"/>
    <n v="29116"/>
  </r>
  <r>
    <x v="21"/>
    <n v="-81938"/>
  </r>
  <r>
    <x v="23"/>
    <n v="-79616"/>
  </r>
  <r>
    <x v="17"/>
    <n v="49789"/>
  </r>
  <r>
    <x v="12"/>
    <n v="54779"/>
  </r>
  <r>
    <x v="3"/>
    <n v="29875"/>
  </r>
  <r>
    <x v="13"/>
    <n v="-50092"/>
  </r>
  <r>
    <x v="5"/>
    <n v="-87452"/>
  </r>
  <r>
    <x v="21"/>
    <n v="81618"/>
  </r>
  <r>
    <x v="13"/>
    <n v="42459"/>
  </r>
  <r>
    <x v="10"/>
    <n v="-98626"/>
  </r>
  <r>
    <x v="18"/>
    <n v="-15313"/>
  </r>
  <r>
    <x v="18"/>
    <n v="-3880"/>
  </r>
  <r>
    <x v="3"/>
    <n v="-42247"/>
  </r>
  <r>
    <x v="0"/>
    <n v="16502"/>
  </r>
  <r>
    <x v="14"/>
    <n v="63746"/>
  </r>
  <r>
    <x v="7"/>
    <n v="85304"/>
  </r>
  <r>
    <x v="18"/>
    <n v="-83764"/>
  </r>
  <r>
    <x v="20"/>
    <n v="-66973"/>
  </r>
  <r>
    <x v="9"/>
    <n v="71523"/>
  </r>
  <r>
    <x v="2"/>
    <n v="-57240"/>
  </r>
  <r>
    <x v="18"/>
    <n v="70525"/>
  </r>
  <r>
    <x v="2"/>
    <n v="-49805"/>
  </r>
  <r>
    <x v="16"/>
    <n v="58558"/>
  </r>
  <r>
    <x v="13"/>
    <n v="-58039"/>
  </r>
  <r>
    <x v="4"/>
    <n v="-83575"/>
  </r>
  <r>
    <x v="8"/>
    <n v="23784"/>
  </r>
  <r>
    <x v="21"/>
    <n v="-28340"/>
  </r>
  <r>
    <x v="9"/>
    <n v="16403"/>
  </r>
  <r>
    <x v="4"/>
    <n v="-51198"/>
  </r>
  <r>
    <x v="6"/>
    <n v="-92160"/>
  </r>
  <r>
    <x v="10"/>
    <n v="71535"/>
  </r>
  <r>
    <x v="23"/>
    <n v="-79419"/>
  </r>
  <r>
    <x v="21"/>
    <n v="33714"/>
  </r>
  <r>
    <x v="24"/>
    <n v="-95810"/>
  </r>
  <r>
    <x v="19"/>
    <n v="53954"/>
  </r>
  <r>
    <x v="12"/>
    <n v="51241"/>
  </r>
  <r>
    <x v="2"/>
    <n v="-5148"/>
  </r>
  <r>
    <x v="17"/>
    <n v="-49829"/>
  </r>
  <r>
    <x v="6"/>
    <n v="-50106"/>
  </r>
  <r>
    <x v="15"/>
    <n v="37896"/>
  </r>
  <r>
    <x v="5"/>
    <n v="-81716"/>
  </r>
  <r>
    <x v="1"/>
    <n v="-28198"/>
  </r>
  <r>
    <x v="5"/>
    <n v="38080"/>
  </r>
  <r>
    <x v="14"/>
    <n v="2542"/>
  </r>
  <r>
    <x v="20"/>
    <n v="-89684"/>
  </r>
  <r>
    <x v="3"/>
    <n v="15004"/>
  </r>
  <r>
    <x v="19"/>
    <n v="74049"/>
  </r>
  <r>
    <x v="15"/>
    <n v="15846"/>
  </r>
  <r>
    <x v="16"/>
    <n v="35187"/>
  </r>
  <r>
    <x v="22"/>
    <n v="-891"/>
  </r>
  <r>
    <x v="20"/>
    <n v="-34670"/>
  </r>
  <r>
    <x v="22"/>
    <n v="83628"/>
  </r>
  <r>
    <x v="17"/>
    <n v="-51777"/>
  </r>
  <r>
    <x v="17"/>
    <n v="-68237"/>
  </r>
  <r>
    <x v="7"/>
    <n v="62910"/>
  </r>
  <r>
    <x v="4"/>
    <n v="80351"/>
  </r>
  <r>
    <x v="2"/>
    <n v="-39767"/>
  </r>
  <r>
    <x v="1"/>
    <n v="-71513"/>
  </r>
  <r>
    <x v="6"/>
    <n v="-41431"/>
  </r>
  <r>
    <x v="6"/>
    <n v="-54819"/>
  </r>
  <r>
    <x v="15"/>
    <n v="-43490"/>
  </r>
  <r>
    <x v="22"/>
    <n v="7463"/>
  </r>
  <r>
    <x v="8"/>
    <n v="71574"/>
  </r>
  <r>
    <x v="23"/>
    <n v="-78232"/>
  </r>
  <r>
    <x v="19"/>
    <n v="30198"/>
  </r>
  <r>
    <x v="20"/>
    <n v="-76433"/>
  </r>
  <r>
    <x v="19"/>
    <n v="89156"/>
  </r>
  <r>
    <x v="16"/>
    <n v="56676"/>
  </r>
  <r>
    <x v="5"/>
    <n v="-51790"/>
  </r>
  <r>
    <x v="7"/>
    <n v="-37822"/>
  </r>
  <r>
    <x v="13"/>
    <n v="-97358"/>
  </r>
  <r>
    <x v="17"/>
    <n v="81010"/>
  </r>
  <r>
    <x v="15"/>
    <n v="-98132"/>
  </r>
  <r>
    <x v="20"/>
    <n v="-17489"/>
  </r>
  <r>
    <x v="23"/>
    <n v="-6909"/>
  </r>
  <r>
    <x v="1"/>
    <n v="58418"/>
  </r>
  <r>
    <x v="2"/>
    <n v="-84702"/>
  </r>
  <r>
    <x v="16"/>
    <n v="-83206"/>
  </r>
  <r>
    <x v="9"/>
    <n v="43209"/>
  </r>
  <r>
    <x v="8"/>
    <n v="18275"/>
  </r>
  <r>
    <x v="2"/>
    <n v="-18318"/>
  </r>
  <r>
    <x v="24"/>
    <n v="61476"/>
  </r>
  <r>
    <x v="24"/>
    <n v="69886"/>
  </r>
  <r>
    <x v="24"/>
    <n v="66172"/>
  </r>
  <r>
    <x v="21"/>
    <n v="-38312"/>
  </r>
  <r>
    <x v="4"/>
    <n v="-29457"/>
  </r>
  <r>
    <x v="19"/>
    <n v="-17861"/>
  </r>
  <r>
    <x v="2"/>
    <n v="-17233"/>
  </r>
  <r>
    <x v="11"/>
    <n v="37028"/>
  </r>
  <r>
    <x v="3"/>
    <n v="423"/>
  </r>
  <r>
    <x v="9"/>
    <n v="5035"/>
  </r>
  <r>
    <x v="1"/>
    <n v="65450"/>
  </r>
  <r>
    <x v="20"/>
    <n v="25226"/>
  </r>
  <r>
    <x v="5"/>
    <n v="68237"/>
  </r>
  <r>
    <x v="6"/>
    <n v="-92626"/>
  </r>
  <r>
    <x v="1"/>
    <n v="8322"/>
  </r>
  <r>
    <x v="3"/>
    <n v="-12947"/>
  </r>
  <r>
    <x v="8"/>
    <n v="24577"/>
  </r>
  <r>
    <x v="19"/>
    <n v="95040"/>
  </r>
  <r>
    <x v="21"/>
    <n v="-25633"/>
  </r>
  <r>
    <x v="7"/>
    <n v="-56117"/>
  </r>
  <r>
    <x v="12"/>
    <n v="-47699"/>
  </r>
  <r>
    <x v="21"/>
    <n v="21768"/>
  </r>
  <r>
    <x v="5"/>
    <n v="-37228"/>
  </r>
  <r>
    <x v="0"/>
    <n v="-2510"/>
  </r>
  <r>
    <x v="21"/>
    <n v="-72483"/>
  </r>
  <r>
    <x v="13"/>
    <n v="48573"/>
  </r>
  <r>
    <x v="7"/>
    <n v="-17426"/>
  </r>
  <r>
    <x v="3"/>
    <n v="29917"/>
  </r>
  <r>
    <x v="1"/>
    <n v="-37252"/>
  </r>
  <r>
    <x v="3"/>
    <n v="-75500"/>
  </r>
  <r>
    <x v="7"/>
    <n v="87099"/>
  </r>
  <r>
    <x v="7"/>
    <n v="2250"/>
  </r>
  <r>
    <x v="14"/>
    <n v="-10886"/>
  </r>
  <r>
    <x v="1"/>
    <n v="-67071"/>
  </r>
  <r>
    <x v="4"/>
    <n v="-78585"/>
  </r>
  <r>
    <x v="21"/>
    <n v="-32946"/>
  </r>
  <r>
    <x v="9"/>
    <n v="97149"/>
  </r>
  <r>
    <x v="2"/>
    <n v="66324"/>
  </r>
  <r>
    <x v="14"/>
    <n v="-58516"/>
  </r>
  <r>
    <x v="0"/>
    <n v="34168"/>
  </r>
  <r>
    <x v="24"/>
    <n v="26449"/>
  </r>
  <r>
    <x v="9"/>
    <n v="-51186"/>
  </r>
  <r>
    <x v="8"/>
    <n v="-56782"/>
  </r>
  <r>
    <x v="20"/>
    <n v="8323"/>
  </r>
  <r>
    <x v="8"/>
    <n v="42612"/>
  </r>
  <r>
    <x v="4"/>
    <n v="3949"/>
  </r>
  <r>
    <x v="8"/>
    <n v="27965"/>
  </r>
  <r>
    <x v="24"/>
    <n v="69819"/>
  </r>
  <r>
    <x v="19"/>
    <n v="68375"/>
  </r>
  <r>
    <x v="0"/>
    <n v="-40248"/>
  </r>
  <r>
    <x v="12"/>
    <n v="3713"/>
  </r>
  <r>
    <x v="6"/>
    <n v="-17179"/>
  </r>
  <r>
    <x v="16"/>
    <n v="65390"/>
  </r>
  <r>
    <x v="17"/>
    <n v="19779"/>
  </r>
  <r>
    <x v="8"/>
    <n v="-30515"/>
  </r>
  <r>
    <x v="19"/>
    <n v="-23587"/>
  </r>
  <r>
    <x v="1"/>
    <n v="61"/>
  </r>
  <r>
    <x v="6"/>
    <n v="13649"/>
  </r>
  <r>
    <x v="2"/>
    <n v="10495"/>
  </r>
  <r>
    <x v="10"/>
    <n v="34446"/>
  </r>
  <r>
    <x v="4"/>
    <n v="-43018"/>
  </r>
  <r>
    <x v="23"/>
    <n v="98791"/>
  </r>
  <r>
    <x v="0"/>
    <n v="19332"/>
  </r>
  <r>
    <x v="2"/>
    <n v="15846"/>
  </r>
  <r>
    <x v="3"/>
    <n v="40486"/>
  </r>
  <r>
    <x v="9"/>
    <n v="-34185"/>
  </r>
  <r>
    <x v="14"/>
    <n v="97493"/>
  </r>
  <r>
    <x v="20"/>
    <n v="-12630"/>
  </r>
  <r>
    <x v="24"/>
    <n v="-78843"/>
  </r>
  <r>
    <x v="22"/>
    <n v="89509"/>
  </r>
  <r>
    <x v="14"/>
    <n v="-28042"/>
  </r>
  <r>
    <x v="17"/>
    <n v="-2583"/>
  </r>
  <r>
    <x v="23"/>
    <n v="74026"/>
  </r>
  <r>
    <x v="19"/>
    <n v="-99074"/>
  </r>
  <r>
    <x v="24"/>
    <n v="-86272"/>
  </r>
  <r>
    <x v="1"/>
    <n v="-56155"/>
  </r>
  <r>
    <x v="3"/>
    <n v="-49016"/>
  </r>
  <r>
    <x v="23"/>
    <n v="60351"/>
  </r>
  <r>
    <x v="15"/>
    <n v="9524"/>
  </r>
  <r>
    <x v="3"/>
    <n v="-39314"/>
  </r>
  <r>
    <x v="2"/>
    <n v="40675"/>
  </r>
  <r>
    <x v="10"/>
    <n v="-27267"/>
  </r>
  <r>
    <x v="8"/>
    <n v="53811"/>
  </r>
  <r>
    <x v="23"/>
    <n v="68443"/>
  </r>
  <r>
    <x v="6"/>
    <n v="47814"/>
  </r>
  <r>
    <x v="3"/>
    <n v="-4415"/>
  </r>
  <r>
    <x v="2"/>
    <n v="-34531"/>
  </r>
  <r>
    <x v="6"/>
    <n v="-67872"/>
  </r>
  <r>
    <x v="10"/>
    <n v="-98712"/>
  </r>
  <r>
    <x v="19"/>
    <n v="-34929"/>
  </r>
  <r>
    <x v="20"/>
    <n v="-27764"/>
  </r>
  <r>
    <x v="20"/>
    <n v="46438"/>
  </r>
  <r>
    <x v="16"/>
    <n v="-65889"/>
  </r>
  <r>
    <x v="13"/>
    <n v="-69542"/>
  </r>
  <r>
    <x v="12"/>
    <n v="-84209"/>
  </r>
  <r>
    <x v="9"/>
    <n v="53272"/>
  </r>
  <r>
    <x v="16"/>
    <n v="43107"/>
  </r>
  <r>
    <x v="5"/>
    <n v="-14331"/>
  </r>
  <r>
    <x v="9"/>
    <n v="-81072"/>
  </r>
  <r>
    <x v="10"/>
    <n v="-58827"/>
  </r>
  <r>
    <x v="4"/>
    <n v="-56568"/>
  </r>
  <r>
    <x v="5"/>
    <n v="90734"/>
  </r>
  <r>
    <x v="20"/>
    <n v="79050"/>
  </r>
  <r>
    <x v="6"/>
    <n v="-70965"/>
  </r>
  <r>
    <x v="0"/>
    <n v="-39517"/>
  </r>
  <r>
    <x v="24"/>
    <n v="94842"/>
  </r>
  <r>
    <x v="19"/>
    <n v="48799"/>
  </r>
  <r>
    <x v="9"/>
    <n v="-4162"/>
  </r>
  <r>
    <x v="24"/>
    <n v="-47588"/>
  </r>
  <r>
    <x v="20"/>
    <n v="-75136"/>
  </r>
  <r>
    <x v="22"/>
    <n v="-75238"/>
  </r>
  <r>
    <x v="5"/>
    <n v="-23688"/>
  </r>
  <r>
    <x v="20"/>
    <n v="-50287"/>
  </r>
  <r>
    <x v="18"/>
    <n v="-1018"/>
  </r>
  <r>
    <x v="15"/>
    <n v="-55260"/>
  </r>
  <r>
    <x v="11"/>
    <n v="-80191"/>
  </r>
  <r>
    <x v="9"/>
    <n v="58613"/>
  </r>
  <r>
    <x v="15"/>
    <n v="-29296"/>
  </r>
  <r>
    <x v="14"/>
    <n v="61489"/>
  </r>
  <r>
    <x v="0"/>
    <n v="-90479"/>
  </r>
  <r>
    <x v="14"/>
    <n v="-85186"/>
  </r>
  <r>
    <x v="19"/>
    <n v="44314"/>
  </r>
  <r>
    <x v="20"/>
    <n v="-9528"/>
  </r>
  <r>
    <x v="11"/>
    <n v="-49892"/>
  </r>
  <r>
    <x v="10"/>
    <n v="78889"/>
  </r>
  <r>
    <x v="7"/>
    <n v="-25210"/>
  </r>
  <r>
    <x v="22"/>
    <n v="7889"/>
  </r>
  <r>
    <x v="6"/>
    <n v="83189"/>
  </r>
  <r>
    <x v="0"/>
    <n v="74515"/>
  </r>
  <r>
    <x v="19"/>
    <n v="25030"/>
  </r>
  <r>
    <x v="16"/>
    <n v="-55258"/>
  </r>
  <r>
    <x v="12"/>
    <n v="76605"/>
  </r>
  <r>
    <x v="15"/>
    <n v="91888"/>
  </r>
  <r>
    <x v="3"/>
    <n v="-18675"/>
  </r>
  <r>
    <x v="14"/>
    <n v="35484"/>
  </r>
  <r>
    <x v="8"/>
    <n v="-76738"/>
  </r>
  <r>
    <x v="2"/>
    <n v="83053"/>
  </r>
  <r>
    <x v="12"/>
    <n v="86943"/>
  </r>
  <r>
    <x v="6"/>
    <n v="79295"/>
  </r>
  <r>
    <x v="8"/>
    <n v="-34731"/>
  </r>
  <r>
    <x v="7"/>
    <n v="74562"/>
  </r>
  <r>
    <x v="6"/>
    <n v="71174"/>
  </r>
  <r>
    <x v="2"/>
    <n v="-52457"/>
  </r>
  <r>
    <x v="20"/>
    <n v="-88356"/>
  </r>
  <r>
    <x v="24"/>
    <n v="16895"/>
  </r>
  <r>
    <x v="15"/>
    <n v="39839"/>
  </r>
  <r>
    <x v="13"/>
    <n v="53600"/>
  </r>
  <r>
    <x v="3"/>
    <n v="9173"/>
  </r>
  <r>
    <x v="1"/>
    <n v="-59767"/>
  </r>
  <r>
    <x v="21"/>
    <n v="1051"/>
  </r>
  <r>
    <x v="24"/>
    <n v="34086"/>
  </r>
  <r>
    <x v="8"/>
    <n v="49273"/>
  </r>
  <r>
    <x v="23"/>
    <n v="87787"/>
  </r>
  <r>
    <x v="19"/>
    <n v="73943"/>
  </r>
  <r>
    <x v="10"/>
    <n v="-5713"/>
  </r>
  <r>
    <x v="15"/>
    <n v="85641"/>
  </r>
  <r>
    <x v="22"/>
    <n v="44480"/>
  </r>
  <r>
    <x v="16"/>
    <n v="-26434"/>
  </r>
  <r>
    <x v="23"/>
    <n v="28348"/>
  </r>
  <r>
    <x v="20"/>
    <n v="28061"/>
  </r>
  <r>
    <x v="15"/>
    <n v="-59448"/>
  </r>
  <r>
    <x v="19"/>
    <n v="60063"/>
  </r>
  <r>
    <x v="7"/>
    <n v="65179"/>
  </r>
  <r>
    <x v="0"/>
    <n v="34078"/>
  </r>
  <r>
    <x v="22"/>
    <n v="20801"/>
  </r>
  <r>
    <x v="15"/>
    <n v="84020"/>
  </r>
  <r>
    <x v="3"/>
    <n v="-1283"/>
  </r>
  <r>
    <x v="23"/>
    <n v="97432"/>
  </r>
  <r>
    <x v="18"/>
    <n v="28002"/>
  </r>
  <r>
    <x v="0"/>
    <n v="29901"/>
  </r>
  <r>
    <x v="2"/>
    <n v="-28609"/>
  </r>
  <r>
    <x v="10"/>
    <n v="87532"/>
  </r>
  <r>
    <x v="6"/>
    <n v="-33690"/>
  </r>
  <r>
    <x v="18"/>
    <n v="-90011"/>
  </r>
  <r>
    <x v="8"/>
    <n v="-69929"/>
  </r>
  <r>
    <x v="23"/>
    <n v="-9803"/>
  </r>
  <r>
    <x v="24"/>
    <n v="85326"/>
  </r>
  <r>
    <x v="9"/>
    <n v="83400"/>
  </r>
  <r>
    <x v="20"/>
    <n v="-53509"/>
  </r>
  <r>
    <x v="11"/>
    <n v="-38382"/>
  </r>
  <r>
    <x v="21"/>
    <n v="82407"/>
  </r>
  <r>
    <x v="18"/>
    <n v="-88909"/>
  </r>
  <r>
    <x v="24"/>
    <n v="10448"/>
  </r>
  <r>
    <x v="14"/>
    <n v="21927"/>
  </r>
  <r>
    <x v="11"/>
    <n v="84080"/>
  </r>
  <r>
    <x v="17"/>
    <n v="-3086"/>
  </r>
  <r>
    <x v="0"/>
    <n v="-73395"/>
  </r>
  <r>
    <x v="5"/>
    <n v="93344"/>
  </r>
  <r>
    <x v="3"/>
    <n v="96920"/>
  </r>
  <r>
    <x v="0"/>
    <n v="-82386"/>
  </r>
  <r>
    <x v="13"/>
    <n v="8893"/>
  </r>
  <r>
    <x v="0"/>
    <n v="-43"/>
  </r>
  <r>
    <x v="4"/>
    <n v="31659"/>
  </r>
  <r>
    <x v="11"/>
    <n v="93605"/>
  </r>
  <r>
    <x v="0"/>
    <n v="-52386"/>
  </r>
  <r>
    <x v="21"/>
    <n v="995"/>
  </r>
  <r>
    <x v="20"/>
    <n v="75891"/>
  </r>
  <r>
    <x v="6"/>
    <n v="40393"/>
  </r>
  <r>
    <x v="1"/>
    <n v="66914"/>
  </r>
  <r>
    <x v="8"/>
    <n v="-98771"/>
  </r>
  <r>
    <x v="21"/>
    <n v="25975"/>
  </r>
  <r>
    <x v="9"/>
    <n v="-98879"/>
  </r>
  <r>
    <x v="1"/>
    <n v="-49226"/>
  </r>
  <r>
    <x v="23"/>
    <n v="53455"/>
  </r>
  <r>
    <x v="18"/>
    <n v="56881"/>
  </r>
  <r>
    <x v="7"/>
    <n v="-91730"/>
  </r>
  <r>
    <x v="0"/>
    <n v="-37877"/>
  </r>
  <r>
    <x v="1"/>
    <n v="-42887"/>
  </r>
  <r>
    <x v="13"/>
    <n v="-98570"/>
  </r>
  <r>
    <x v="6"/>
    <n v="-87798"/>
  </r>
  <r>
    <x v="10"/>
    <n v="-41288"/>
  </r>
  <r>
    <x v="18"/>
    <n v="13523"/>
  </r>
  <r>
    <x v="1"/>
    <n v="-40578"/>
  </r>
  <r>
    <x v="9"/>
    <n v="-48272"/>
  </r>
  <r>
    <x v="22"/>
    <n v="43582"/>
  </r>
  <r>
    <x v="0"/>
    <n v="94947"/>
  </r>
  <r>
    <x v="21"/>
    <n v="59822"/>
  </r>
  <r>
    <x v="22"/>
    <n v="37861"/>
  </r>
  <r>
    <x v="23"/>
    <n v="-21482"/>
  </r>
  <r>
    <x v="21"/>
    <n v="99942"/>
  </r>
  <r>
    <x v="5"/>
    <n v="16478"/>
  </r>
  <r>
    <x v="16"/>
    <n v="-17231"/>
  </r>
  <r>
    <x v="10"/>
    <n v="-80228"/>
  </r>
  <r>
    <x v="16"/>
    <n v="-69510"/>
  </r>
  <r>
    <x v="11"/>
    <n v="-77285"/>
  </r>
  <r>
    <x v="5"/>
    <n v="67935"/>
  </r>
  <r>
    <x v="17"/>
    <n v="11834"/>
  </r>
  <r>
    <x v="19"/>
    <n v="-13886"/>
  </r>
  <r>
    <x v="16"/>
    <n v="64192"/>
  </r>
  <r>
    <x v="22"/>
    <n v="56283"/>
  </r>
  <r>
    <x v="20"/>
    <n v="-4656"/>
  </r>
  <r>
    <x v="18"/>
    <n v="-75713"/>
  </r>
  <r>
    <x v="5"/>
    <n v="-49471"/>
  </r>
  <r>
    <x v="10"/>
    <n v="67538"/>
  </r>
  <r>
    <x v="9"/>
    <n v="-20947"/>
  </r>
  <r>
    <x v="0"/>
    <n v="-24492"/>
  </r>
  <r>
    <x v="12"/>
    <n v="-36828"/>
  </r>
  <r>
    <x v="21"/>
    <n v="-82969"/>
  </r>
  <r>
    <x v="2"/>
    <n v="78910"/>
  </r>
  <r>
    <x v="8"/>
    <n v="45502"/>
  </r>
  <r>
    <x v="10"/>
    <n v="43540"/>
  </r>
  <r>
    <x v="24"/>
    <n v="-43838"/>
  </r>
  <r>
    <x v="5"/>
    <n v="97922"/>
  </r>
  <r>
    <x v="2"/>
    <n v="-66196"/>
  </r>
  <r>
    <x v="5"/>
    <n v="-5938"/>
  </r>
  <r>
    <x v="24"/>
    <n v="-51435"/>
  </r>
  <r>
    <x v="8"/>
    <n v="-78047"/>
  </r>
  <r>
    <x v="2"/>
    <n v="30074"/>
  </r>
  <r>
    <x v="0"/>
    <n v="-26292"/>
  </r>
  <r>
    <x v="11"/>
    <n v="-58668"/>
  </r>
  <r>
    <x v="11"/>
    <n v="59689"/>
  </r>
  <r>
    <x v="15"/>
    <n v="92310"/>
  </r>
  <r>
    <x v="13"/>
    <n v="16980"/>
  </r>
  <r>
    <x v="1"/>
    <n v="-37711"/>
  </r>
  <r>
    <x v="20"/>
    <n v="-48979"/>
  </r>
  <r>
    <x v="20"/>
    <n v="58615"/>
  </r>
  <r>
    <x v="2"/>
    <n v="61035"/>
  </r>
  <r>
    <x v="0"/>
    <n v="28072"/>
  </r>
  <r>
    <x v="18"/>
    <n v="-20530"/>
  </r>
  <r>
    <x v="5"/>
    <n v="-6833"/>
  </r>
  <r>
    <x v="5"/>
    <n v="-73829"/>
  </r>
  <r>
    <x v="8"/>
    <n v="17519"/>
  </r>
  <r>
    <x v="5"/>
    <n v="-61389"/>
  </r>
  <r>
    <x v="1"/>
    <n v="-20381"/>
  </r>
  <r>
    <x v="13"/>
    <n v="54486"/>
  </r>
  <r>
    <x v="3"/>
    <n v="83274"/>
  </r>
  <r>
    <x v="21"/>
    <n v="-66138"/>
  </r>
  <r>
    <x v="6"/>
    <n v="-20861"/>
  </r>
  <r>
    <x v="18"/>
    <n v="85298"/>
  </r>
  <r>
    <x v="19"/>
    <n v="49455"/>
  </r>
  <r>
    <x v="21"/>
    <n v="63636"/>
  </r>
  <r>
    <x v="13"/>
    <n v="1119"/>
  </r>
  <r>
    <x v="6"/>
    <n v="-58502"/>
  </r>
  <r>
    <x v="24"/>
    <n v="-9430"/>
  </r>
  <r>
    <x v="13"/>
    <n v="-56597"/>
  </r>
  <r>
    <x v="24"/>
    <n v="-37427"/>
  </r>
  <r>
    <x v="20"/>
    <n v="-23405"/>
  </r>
  <r>
    <x v="15"/>
    <n v="-31673"/>
  </r>
  <r>
    <x v="11"/>
    <n v="15419"/>
  </r>
  <r>
    <x v="1"/>
    <n v="-54652"/>
  </r>
  <r>
    <x v="16"/>
    <n v="-75551"/>
  </r>
  <r>
    <x v="4"/>
    <n v="57348"/>
  </r>
  <r>
    <x v="22"/>
    <n v="-21273"/>
  </r>
  <r>
    <x v="9"/>
    <n v="41600"/>
  </r>
  <r>
    <x v="1"/>
    <n v="50056"/>
  </r>
  <r>
    <x v="5"/>
    <n v="-81209"/>
  </r>
  <r>
    <x v="14"/>
    <n v="-66633"/>
  </r>
  <r>
    <x v="6"/>
    <n v="-81915"/>
  </r>
  <r>
    <x v="7"/>
    <n v="-47461"/>
  </r>
  <r>
    <x v="24"/>
    <n v="76563"/>
  </r>
  <r>
    <x v="3"/>
    <n v="49351"/>
  </r>
  <r>
    <x v="15"/>
    <n v="26326"/>
  </r>
  <r>
    <x v="18"/>
    <n v="-17500"/>
  </r>
  <r>
    <x v="14"/>
    <n v="16713"/>
  </r>
  <r>
    <x v="0"/>
    <n v="2095"/>
  </r>
  <r>
    <x v="15"/>
    <n v="95699"/>
  </r>
  <r>
    <x v="10"/>
    <n v="-20254"/>
  </r>
  <r>
    <x v="16"/>
    <n v="35843"/>
  </r>
  <r>
    <x v="11"/>
    <n v="65405"/>
  </r>
  <r>
    <x v="3"/>
    <n v="-96428"/>
  </r>
  <r>
    <x v="22"/>
    <n v="-88830"/>
  </r>
  <r>
    <x v="20"/>
    <n v="97066"/>
  </r>
  <r>
    <x v="14"/>
    <n v="33203"/>
  </r>
  <r>
    <x v="9"/>
    <n v="89324"/>
  </r>
  <r>
    <x v="0"/>
    <n v="-86165"/>
  </r>
  <r>
    <x v="13"/>
    <n v="-89665"/>
  </r>
  <r>
    <x v="7"/>
    <n v="31524"/>
  </r>
  <r>
    <x v="14"/>
    <n v="5378"/>
  </r>
  <r>
    <x v="4"/>
    <n v="-24200"/>
  </r>
  <r>
    <x v="9"/>
    <n v="7805"/>
  </r>
  <r>
    <x v="17"/>
    <n v="-56582"/>
  </r>
  <r>
    <x v="5"/>
    <n v="59494"/>
  </r>
  <r>
    <x v="0"/>
    <n v="46685"/>
  </r>
  <r>
    <x v="13"/>
    <n v="-78067"/>
  </r>
  <r>
    <x v="9"/>
    <n v="-22408"/>
  </r>
  <r>
    <x v="2"/>
    <n v="-64771"/>
  </r>
  <r>
    <x v="17"/>
    <n v="-38740"/>
  </r>
  <r>
    <x v="4"/>
    <n v="5121"/>
  </r>
  <r>
    <x v="22"/>
    <n v="-64917"/>
  </r>
  <r>
    <x v="9"/>
    <n v="95154"/>
  </r>
  <r>
    <x v="23"/>
    <n v="-60741"/>
  </r>
  <r>
    <x v="16"/>
    <n v="-84527"/>
  </r>
  <r>
    <x v="8"/>
    <n v="-43507"/>
  </r>
  <r>
    <x v="12"/>
    <n v="-80594"/>
  </r>
  <r>
    <x v="23"/>
    <n v="-7875"/>
  </r>
  <r>
    <x v="17"/>
    <n v="-88809"/>
  </r>
  <r>
    <x v="23"/>
    <n v="-41095"/>
  </r>
  <r>
    <x v="17"/>
    <n v="-46489"/>
  </r>
  <r>
    <x v="7"/>
    <n v="-81272"/>
  </r>
  <r>
    <x v="7"/>
    <n v="98973"/>
  </r>
  <r>
    <x v="21"/>
    <n v="-85554"/>
  </r>
  <r>
    <x v="22"/>
    <n v="93640"/>
  </r>
  <r>
    <x v="15"/>
    <n v="-34368"/>
  </r>
  <r>
    <x v="12"/>
    <n v="-71769"/>
  </r>
  <r>
    <x v="13"/>
    <n v="-50561"/>
  </r>
  <r>
    <x v="8"/>
    <n v="58224"/>
  </r>
  <r>
    <x v="2"/>
    <n v="-32052"/>
  </r>
  <r>
    <x v="18"/>
    <n v="-88359"/>
  </r>
  <r>
    <x v="8"/>
    <n v="-77500"/>
  </r>
  <r>
    <x v="7"/>
    <n v="13353"/>
  </r>
  <r>
    <x v="23"/>
    <n v="38495"/>
  </r>
  <r>
    <x v="20"/>
    <n v="42076"/>
  </r>
  <r>
    <x v="14"/>
    <n v="2053"/>
  </r>
  <r>
    <x v="1"/>
    <n v="-5775"/>
  </r>
  <r>
    <x v="16"/>
    <n v="-46051"/>
  </r>
  <r>
    <x v="4"/>
    <n v="52536"/>
  </r>
  <r>
    <x v="15"/>
    <n v="-27827"/>
  </r>
  <r>
    <x v="9"/>
    <n v="-73875"/>
  </r>
  <r>
    <x v="19"/>
    <n v="28304"/>
  </r>
  <r>
    <x v="3"/>
    <n v="98644"/>
  </r>
  <r>
    <x v="21"/>
    <n v="-40622"/>
  </r>
  <r>
    <x v="4"/>
    <n v="-59942"/>
  </r>
  <r>
    <x v="5"/>
    <n v="-58942"/>
  </r>
  <r>
    <x v="17"/>
    <n v="85399"/>
  </r>
  <r>
    <x v="3"/>
    <n v="-92506"/>
  </r>
  <r>
    <x v="5"/>
    <n v="-92282"/>
  </r>
  <r>
    <x v="12"/>
    <n v="-78049"/>
  </r>
  <r>
    <x v="16"/>
    <n v="16415"/>
  </r>
  <r>
    <x v="12"/>
    <n v="-1277"/>
  </r>
  <r>
    <x v="7"/>
    <n v="81817"/>
  </r>
  <r>
    <x v="17"/>
    <n v="47201"/>
  </r>
  <r>
    <x v="5"/>
    <n v="-33377"/>
  </r>
  <r>
    <x v="22"/>
    <n v="-43831"/>
  </r>
  <r>
    <x v="19"/>
    <n v="-84537"/>
  </r>
  <r>
    <x v="12"/>
    <n v="2490"/>
  </r>
  <r>
    <x v="3"/>
    <n v="-89472"/>
  </r>
  <r>
    <x v="0"/>
    <n v="44222"/>
  </r>
  <r>
    <x v="3"/>
    <n v="-32632"/>
  </r>
  <r>
    <x v="3"/>
    <n v="-7713"/>
  </r>
  <r>
    <x v="24"/>
    <n v="-98155"/>
  </r>
  <r>
    <x v="17"/>
    <n v="-46833"/>
  </r>
  <r>
    <x v="21"/>
    <n v="9562"/>
  </r>
  <r>
    <x v="18"/>
    <n v="86850"/>
  </r>
  <r>
    <x v="19"/>
    <n v="32223"/>
  </r>
  <r>
    <x v="12"/>
    <n v="-39658"/>
  </r>
  <r>
    <x v="10"/>
    <n v="84714"/>
  </r>
  <r>
    <x v="2"/>
    <n v="33195"/>
  </r>
  <r>
    <x v="8"/>
    <n v="19351"/>
  </r>
  <r>
    <x v="6"/>
    <n v="-94440"/>
  </r>
  <r>
    <x v="17"/>
    <n v="9163"/>
  </r>
  <r>
    <x v="22"/>
    <n v="-41795"/>
  </r>
  <r>
    <x v="3"/>
    <n v="30654"/>
  </r>
  <r>
    <x v="21"/>
    <n v="28528"/>
  </r>
  <r>
    <x v="6"/>
    <n v="57722"/>
  </r>
  <r>
    <x v="22"/>
    <n v="-70613"/>
  </r>
  <r>
    <x v="8"/>
    <n v="56343"/>
  </r>
  <r>
    <x v="17"/>
    <n v="-13711"/>
  </r>
  <r>
    <x v="10"/>
    <n v="45971"/>
  </r>
  <r>
    <x v="0"/>
    <n v="-71857"/>
  </r>
  <r>
    <x v="4"/>
    <n v="-86858"/>
  </r>
  <r>
    <x v="17"/>
    <n v="-36507"/>
  </r>
  <r>
    <x v="23"/>
    <n v="51080"/>
  </r>
  <r>
    <x v="22"/>
    <n v="-28845"/>
  </r>
  <r>
    <x v="22"/>
    <n v="63508"/>
  </r>
  <r>
    <x v="17"/>
    <n v="-71461"/>
  </r>
  <r>
    <x v="18"/>
    <n v="34914"/>
  </r>
  <r>
    <x v="23"/>
    <n v="67071"/>
  </r>
  <r>
    <x v="3"/>
    <n v="59097"/>
  </r>
  <r>
    <x v="0"/>
    <n v="-50860"/>
  </r>
  <r>
    <x v="21"/>
    <n v="-21236"/>
  </r>
  <r>
    <x v="19"/>
    <n v="-47826"/>
  </r>
  <r>
    <x v="8"/>
    <n v="36927"/>
  </r>
  <r>
    <x v="18"/>
    <n v="-53919"/>
  </r>
  <r>
    <x v="8"/>
    <n v="-9556"/>
  </r>
  <r>
    <x v="23"/>
    <n v="-2661"/>
  </r>
  <r>
    <x v="20"/>
    <n v="60253"/>
  </r>
  <r>
    <x v="23"/>
    <n v="-15138"/>
  </r>
  <r>
    <x v="15"/>
    <n v="-96765"/>
  </r>
  <r>
    <x v="8"/>
    <n v="68844"/>
  </r>
  <r>
    <x v="1"/>
    <n v="77292"/>
  </r>
  <r>
    <x v="3"/>
    <n v="87611"/>
  </r>
  <r>
    <x v="16"/>
    <n v="35352"/>
  </r>
  <r>
    <x v="10"/>
    <n v="58858"/>
  </r>
  <r>
    <x v="11"/>
    <n v="42210"/>
  </r>
  <r>
    <x v="10"/>
    <n v="-5161"/>
  </r>
  <r>
    <x v="14"/>
    <n v="-14655"/>
  </r>
  <r>
    <x v="21"/>
    <n v="39378"/>
  </r>
  <r>
    <x v="24"/>
    <n v="91930"/>
  </r>
  <r>
    <x v="19"/>
    <n v="58165"/>
  </r>
  <r>
    <x v="17"/>
    <n v="9150"/>
  </r>
  <r>
    <x v="2"/>
    <n v="56907"/>
  </r>
  <r>
    <x v="20"/>
    <n v="-66444"/>
  </r>
  <r>
    <x v="5"/>
    <n v="-21054"/>
  </r>
  <r>
    <x v="14"/>
    <n v="79697"/>
  </r>
  <r>
    <x v="13"/>
    <n v="33815"/>
  </r>
  <r>
    <x v="8"/>
    <n v="-80543"/>
  </r>
  <r>
    <x v="24"/>
    <n v="-10500"/>
  </r>
  <r>
    <x v="7"/>
    <n v="78687"/>
  </r>
  <r>
    <x v="7"/>
    <n v="-3511"/>
  </r>
  <r>
    <x v="8"/>
    <n v="16158"/>
  </r>
  <r>
    <x v="10"/>
    <n v="-94348"/>
  </r>
  <r>
    <x v="6"/>
    <n v="8773"/>
  </r>
  <r>
    <x v="0"/>
    <n v="23239"/>
  </r>
  <r>
    <x v="1"/>
    <n v="-4928"/>
  </r>
  <r>
    <x v="5"/>
    <n v="-44346"/>
  </r>
  <r>
    <x v="12"/>
    <n v="40669"/>
  </r>
  <r>
    <x v="12"/>
    <n v="40231"/>
  </r>
  <r>
    <x v="5"/>
    <n v="-79301"/>
  </r>
  <r>
    <x v="18"/>
    <n v="-68808"/>
  </r>
  <r>
    <x v="21"/>
    <n v="-14403"/>
  </r>
  <r>
    <x v="1"/>
    <n v="-87177"/>
  </r>
  <r>
    <x v="17"/>
    <n v="-20120"/>
  </r>
  <r>
    <x v="15"/>
    <n v="1747"/>
  </r>
  <r>
    <x v="20"/>
    <n v="-53075"/>
  </r>
  <r>
    <x v="19"/>
    <n v="68028"/>
  </r>
  <r>
    <x v="17"/>
    <n v="39179"/>
  </r>
  <r>
    <x v="7"/>
    <n v="-16681"/>
  </r>
  <r>
    <x v="20"/>
    <n v="41135"/>
  </r>
  <r>
    <x v="2"/>
    <n v="-62685"/>
  </r>
  <r>
    <x v="21"/>
    <n v="-58364"/>
  </r>
  <r>
    <x v="9"/>
    <n v="-53845"/>
  </r>
  <r>
    <x v="18"/>
    <n v="-81482"/>
  </r>
  <r>
    <x v="17"/>
    <n v="-8352"/>
  </r>
  <r>
    <x v="24"/>
    <n v="-29920"/>
  </r>
  <r>
    <x v="12"/>
    <n v="71712"/>
  </r>
  <r>
    <x v="9"/>
    <n v="37029"/>
  </r>
  <r>
    <x v="4"/>
    <n v="-4712"/>
  </r>
  <r>
    <x v="7"/>
    <n v="88766"/>
  </r>
  <r>
    <x v="4"/>
    <n v="-78154"/>
  </r>
  <r>
    <x v="23"/>
    <n v="20882"/>
  </r>
  <r>
    <x v="0"/>
    <n v="86966"/>
  </r>
  <r>
    <x v="20"/>
    <n v="88264"/>
  </r>
  <r>
    <x v="16"/>
    <n v="-70138"/>
  </r>
  <r>
    <x v="21"/>
    <n v="-2780"/>
  </r>
  <r>
    <x v="2"/>
    <n v="-46964"/>
  </r>
  <r>
    <x v="4"/>
    <n v="83375"/>
  </r>
  <r>
    <x v="5"/>
    <n v="64972"/>
  </r>
  <r>
    <x v="23"/>
    <n v="-420"/>
  </r>
  <r>
    <x v="20"/>
    <n v="-58888"/>
  </r>
  <r>
    <x v="18"/>
    <n v="99905"/>
  </r>
  <r>
    <x v="11"/>
    <n v="-107"/>
  </r>
  <r>
    <x v="7"/>
    <n v="-68640"/>
  </r>
  <r>
    <x v="4"/>
    <n v="54315"/>
  </r>
  <r>
    <x v="2"/>
    <n v="46461"/>
  </r>
  <r>
    <x v="8"/>
    <n v="-46538"/>
  </r>
  <r>
    <x v="18"/>
    <n v="-91816"/>
  </r>
  <r>
    <x v="16"/>
    <n v="-87187"/>
  </r>
  <r>
    <x v="10"/>
    <n v="88014"/>
  </r>
  <r>
    <x v="19"/>
    <n v="-9189"/>
  </r>
  <r>
    <x v="1"/>
    <n v="-20634"/>
  </r>
  <r>
    <x v="1"/>
    <n v="95902"/>
  </r>
  <r>
    <x v="15"/>
    <n v="39794"/>
  </r>
  <r>
    <x v="3"/>
    <n v="20464"/>
  </r>
  <r>
    <x v="17"/>
    <n v="72427"/>
  </r>
  <r>
    <x v="12"/>
    <n v="-22100"/>
  </r>
  <r>
    <x v="7"/>
    <n v="-41105"/>
  </r>
  <r>
    <x v="15"/>
    <n v="-31266"/>
  </r>
  <r>
    <x v="8"/>
    <n v="27414"/>
  </r>
  <r>
    <x v="24"/>
    <n v="12875"/>
  </r>
  <r>
    <x v="15"/>
    <n v="-7015"/>
  </r>
  <r>
    <x v="11"/>
    <n v="48829"/>
  </r>
  <r>
    <x v="2"/>
    <n v="-28991"/>
  </r>
  <r>
    <x v="21"/>
    <n v="28513"/>
  </r>
  <r>
    <x v="2"/>
    <n v="30612"/>
  </r>
  <r>
    <x v="22"/>
    <n v="5932"/>
  </r>
  <r>
    <x v="20"/>
    <n v="-23819"/>
  </r>
  <r>
    <x v="8"/>
    <n v="-21186"/>
  </r>
  <r>
    <x v="4"/>
    <n v="84475"/>
  </r>
  <r>
    <x v="10"/>
    <n v="-67266"/>
  </r>
  <r>
    <x v="8"/>
    <n v="68571"/>
  </r>
  <r>
    <x v="20"/>
    <n v="-98049"/>
  </r>
  <r>
    <x v="10"/>
    <n v="43491"/>
  </r>
  <r>
    <x v="8"/>
    <n v="-72075"/>
  </r>
  <r>
    <x v="12"/>
    <n v="-72065"/>
  </r>
  <r>
    <x v="4"/>
    <n v="75715"/>
  </r>
  <r>
    <x v="0"/>
    <n v="94303"/>
  </r>
  <r>
    <x v="19"/>
    <n v="-66099"/>
  </r>
  <r>
    <x v="4"/>
    <n v="-13158"/>
  </r>
  <r>
    <x v="24"/>
    <n v="-24179"/>
  </r>
  <r>
    <x v="9"/>
    <n v="-32771"/>
  </r>
  <r>
    <x v="3"/>
    <n v="79779"/>
  </r>
  <r>
    <x v="7"/>
    <n v="69778"/>
  </r>
  <r>
    <x v="3"/>
    <n v="19352"/>
  </r>
  <r>
    <x v="21"/>
    <n v="-99268"/>
  </r>
  <r>
    <x v="5"/>
    <n v="-9020"/>
  </r>
  <r>
    <x v="6"/>
    <n v="-50992"/>
  </r>
  <r>
    <x v="11"/>
    <n v="55746"/>
  </r>
  <r>
    <x v="16"/>
    <n v="2908"/>
  </r>
  <r>
    <x v="17"/>
    <n v="56125"/>
  </r>
  <r>
    <x v="21"/>
    <n v="39643"/>
  </r>
  <r>
    <x v="13"/>
    <n v="-60575"/>
  </r>
  <r>
    <x v="21"/>
    <n v="81582"/>
  </r>
  <r>
    <x v="11"/>
    <n v="-71899"/>
  </r>
  <r>
    <x v="11"/>
    <n v="-54293"/>
  </r>
  <r>
    <x v="24"/>
    <n v="2050"/>
  </r>
  <r>
    <x v="11"/>
    <n v="-51569"/>
  </r>
  <r>
    <x v="12"/>
    <n v="33851"/>
  </r>
  <r>
    <x v="1"/>
    <n v="-56754"/>
  </r>
  <r>
    <x v="11"/>
    <n v="72941"/>
  </r>
  <r>
    <x v="8"/>
    <n v="-45404"/>
  </r>
  <r>
    <x v="11"/>
    <n v="72807"/>
  </r>
  <r>
    <x v="5"/>
    <n v="72793"/>
  </r>
  <r>
    <x v="1"/>
    <n v="-51482"/>
  </r>
  <r>
    <x v="13"/>
    <n v="71925"/>
  </r>
  <r>
    <x v="9"/>
    <n v="49770"/>
  </r>
  <r>
    <x v="15"/>
    <n v="22833"/>
  </r>
  <r>
    <x v="23"/>
    <n v="-54213"/>
  </r>
  <r>
    <x v="23"/>
    <n v="-69719"/>
  </r>
  <r>
    <x v="16"/>
    <n v="-63663"/>
  </r>
  <r>
    <x v="21"/>
    <n v="9595"/>
  </r>
  <r>
    <x v="4"/>
    <n v="26245"/>
  </r>
  <r>
    <x v="15"/>
    <n v="-29786"/>
  </r>
  <r>
    <x v="19"/>
    <n v="2490"/>
  </r>
  <r>
    <x v="17"/>
    <n v="80350"/>
  </r>
  <r>
    <x v="24"/>
    <n v="-61521"/>
  </r>
  <r>
    <x v="17"/>
    <n v="-53476"/>
  </r>
  <r>
    <x v="9"/>
    <n v="-63751"/>
  </r>
  <r>
    <x v="4"/>
    <n v="-87496"/>
  </r>
  <r>
    <x v="1"/>
    <n v="59370"/>
  </r>
  <r>
    <x v="18"/>
    <n v="-47725"/>
  </r>
  <r>
    <x v="0"/>
    <n v="-88618"/>
  </r>
  <r>
    <x v="15"/>
    <n v="-56799"/>
  </r>
  <r>
    <x v="21"/>
    <n v="-79816"/>
  </r>
  <r>
    <x v="8"/>
    <n v="-17123"/>
  </r>
  <r>
    <x v="1"/>
    <n v="-36598"/>
  </r>
  <r>
    <x v="8"/>
    <n v="-43218"/>
  </r>
  <r>
    <x v="12"/>
    <n v="-63418"/>
  </r>
  <r>
    <x v="3"/>
    <n v="94211"/>
  </r>
  <r>
    <x v="16"/>
    <n v="-54802"/>
  </r>
  <r>
    <x v="20"/>
    <n v="-43966"/>
  </r>
  <r>
    <x v="21"/>
    <n v="16792"/>
  </r>
  <r>
    <x v="17"/>
    <n v="-39805"/>
  </r>
  <r>
    <x v="20"/>
    <n v="10572"/>
  </r>
  <r>
    <x v="19"/>
    <n v="22434"/>
  </r>
  <r>
    <x v="9"/>
    <n v="-12131"/>
  </r>
  <r>
    <x v="24"/>
    <n v="-11804"/>
  </r>
  <r>
    <x v="3"/>
    <n v="29511"/>
  </r>
  <r>
    <x v="16"/>
    <n v="98991"/>
  </r>
  <r>
    <x v="3"/>
    <n v="48911"/>
  </r>
  <r>
    <x v="23"/>
    <n v="38017"/>
  </r>
  <r>
    <x v="22"/>
    <n v="11583"/>
  </r>
  <r>
    <x v="12"/>
    <n v="-98696"/>
  </r>
  <r>
    <x v="12"/>
    <n v="68316"/>
  </r>
  <r>
    <x v="23"/>
    <n v="19312"/>
  </r>
  <r>
    <x v="11"/>
    <n v="97423"/>
  </r>
  <r>
    <x v="18"/>
    <n v="43850"/>
  </r>
  <r>
    <x v="9"/>
    <n v="-79368"/>
  </r>
  <r>
    <x v="7"/>
    <n v="-79242"/>
  </r>
  <r>
    <x v="22"/>
    <n v="-544"/>
  </r>
  <r>
    <x v="24"/>
    <n v="17460"/>
  </r>
  <r>
    <x v="5"/>
    <n v="10470"/>
  </r>
  <r>
    <x v="3"/>
    <n v="97329"/>
  </r>
  <r>
    <x v="4"/>
    <n v="78187"/>
  </r>
  <r>
    <x v="16"/>
    <n v="-54817"/>
  </r>
  <r>
    <x v="3"/>
    <n v="-81736"/>
  </r>
  <r>
    <x v="14"/>
    <n v="16881"/>
  </r>
  <r>
    <x v="9"/>
    <n v="51041"/>
  </r>
  <r>
    <x v="21"/>
    <n v="36584"/>
  </r>
  <r>
    <x v="1"/>
    <n v="-4754"/>
  </r>
  <r>
    <x v="23"/>
    <n v="67458"/>
  </r>
  <r>
    <x v="0"/>
    <n v="-86414"/>
  </r>
  <r>
    <x v="12"/>
    <n v="-58827"/>
  </r>
  <r>
    <x v="6"/>
    <n v="52867"/>
  </r>
  <r>
    <x v="17"/>
    <n v="-45070"/>
  </r>
  <r>
    <x v="19"/>
    <n v="-84324"/>
  </r>
  <r>
    <x v="2"/>
    <n v="7889"/>
  </r>
  <r>
    <x v="2"/>
    <n v="36605"/>
  </r>
  <r>
    <x v="19"/>
    <n v="-53394"/>
  </r>
  <r>
    <x v="20"/>
    <n v="45717"/>
  </r>
  <r>
    <x v="8"/>
    <n v="-10645"/>
  </r>
  <r>
    <x v="14"/>
    <n v="-91073"/>
  </r>
  <r>
    <x v="21"/>
    <n v="-29008"/>
  </r>
  <r>
    <x v="11"/>
    <n v="-26544"/>
  </r>
  <r>
    <x v="23"/>
    <n v="-54232"/>
  </r>
  <r>
    <x v="18"/>
    <n v="-24003"/>
  </r>
  <r>
    <x v="7"/>
    <n v="-39016"/>
  </r>
  <r>
    <x v="0"/>
    <n v="-89386"/>
  </r>
  <r>
    <x v="20"/>
    <n v="-25554"/>
  </r>
  <r>
    <x v="22"/>
    <n v="-11955"/>
  </r>
  <r>
    <x v="12"/>
    <n v="735"/>
  </r>
  <r>
    <x v="17"/>
    <n v="-28015"/>
  </r>
  <r>
    <x v="16"/>
    <n v="-38997"/>
  </r>
  <r>
    <x v="13"/>
    <n v="24467"/>
  </r>
  <r>
    <x v="17"/>
    <n v="82003"/>
  </r>
  <r>
    <x v="22"/>
    <n v="-39537"/>
  </r>
  <r>
    <x v="4"/>
    <n v="7170"/>
  </r>
  <r>
    <x v="9"/>
    <n v="-50360"/>
  </r>
  <r>
    <x v="23"/>
    <n v="-25231"/>
  </r>
  <r>
    <x v="19"/>
    <n v="42257"/>
  </r>
  <r>
    <x v="10"/>
    <n v="-22016"/>
  </r>
  <r>
    <x v="21"/>
    <n v="93982"/>
  </r>
  <r>
    <x v="23"/>
    <n v="42029"/>
  </r>
  <r>
    <x v="5"/>
    <n v="87005"/>
  </r>
  <r>
    <x v="4"/>
    <n v="47983"/>
  </r>
  <r>
    <x v="14"/>
    <n v="86143"/>
  </r>
  <r>
    <x v="19"/>
    <n v="60069"/>
  </r>
  <r>
    <x v="6"/>
    <n v="-67705"/>
  </r>
  <r>
    <x v="6"/>
    <n v="67311"/>
  </r>
  <r>
    <x v="14"/>
    <n v="92126"/>
  </r>
  <r>
    <x v="15"/>
    <n v="-45055"/>
  </r>
  <r>
    <x v="22"/>
    <n v="52436"/>
  </r>
  <r>
    <x v="6"/>
    <n v="-59517"/>
  </r>
  <r>
    <x v="5"/>
    <n v="48476"/>
  </r>
  <r>
    <x v="23"/>
    <n v="-56812"/>
  </r>
  <r>
    <x v="4"/>
    <n v="-51780"/>
  </r>
  <r>
    <x v="21"/>
    <n v="80977"/>
  </r>
  <r>
    <x v="22"/>
    <n v="66056"/>
  </r>
  <r>
    <x v="24"/>
    <n v="-85389"/>
  </r>
  <r>
    <x v="10"/>
    <n v="12745"/>
  </r>
  <r>
    <x v="9"/>
    <n v="76566"/>
  </r>
  <r>
    <x v="22"/>
    <n v="55885"/>
  </r>
  <r>
    <x v="19"/>
    <n v="99850"/>
  </r>
  <r>
    <x v="17"/>
    <n v="6654"/>
  </r>
  <r>
    <x v="4"/>
    <n v="-33057"/>
  </r>
  <r>
    <x v="5"/>
    <n v="49105"/>
  </r>
  <r>
    <x v="19"/>
    <n v="67156"/>
  </r>
  <r>
    <x v="15"/>
    <n v="96145"/>
  </r>
  <r>
    <x v="2"/>
    <n v="96442"/>
  </r>
  <r>
    <x v="19"/>
    <n v="39772"/>
  </r>
  <r>
    <x v="11"/>
    <n v="38329"/>
  </r>
  <r>
    <x v="8"/>
    <n v="63991"/>
  </r>
  <r>
    <x v="10"/>
    <n v="23964"/>
  </r>
  <r>
    <x v="19"/>
    <n v="73475"/>
  </r>
  <r>
    <x v="24"/>
    <n v="11468"/>
  </r>
  <r>
    <x v="16"/>
    <n v="-31551"/>
  </r>
  <r>
    <x v="14"/>
    <n v="-18268"/>
  </r>
  <r>
    <x v="17"/>
    <n v="-2900"/>
  </r>
  <r>
    <x v="9"/>
    <n v="79626"/>
  </r>
  <r>
    <x v="13"/>
    <n v="-37694"/>
  </r>
  <r>
    <x v="10"/>
    <n v="29979"/>
  </r>
  <r>
    <x v="14"/>
    <n v="1807"/>
  </r>
  <r>
    <x v="0"/>
    <n v="53126"/>
  </r>
  <r>
    <x v="13"/>
    <n v="-22291"/>
  </r>
  <r>
    <x v="16"/>
    <n v="-28404"/>
  </r>
  <r>
    <x v="24"/>
    <n v="-4660"/>
  </r>
  <r>
    <x v="5"/>
    <n v="-86767"/>
  </r>
  <r>
    <x v="14"/>
    <n v="89881"/>
  </r>
  <r>
    <x v="7"/>
    <n v="-9305"/>
  </r>
  <r>
    <x v="18"/>
    <n v="-41805"/>
  </r>
  <r>
    <x v="17"/>
    <n v="-39710"/>
  </r>
  <r>
    <x v="17"/>
    <n v="-20750"/>
  </r>
  <r>
    <x v="17"/>
    <n v="-9106"/>
  </r>
  <r>
    <x v="5"/>
    <n v="-60182"/>
  </r>
  <r>
    <x v="2"/>
    <n v="-46454"/>
  </r>
  <r>
    <x v="15"/>
    <n v="19144"/>
  </r>
  <r>
    <x v="13"/>
    <n v="68932"/>
  </r>
  <r>
    <x v="5"/>
    <n v="-36688"/>
  </r>
  <r>
    <x v="9"/>
    <n v="36193"/>
  </r>
  <r>
    <x v="3"/>
    <n v="-96681"/>
  </r>
  <r>
    <x v="1"/>
    <n v="97420"/>
  </r>
  <r>
    <x v="1"/>
    <n v="-64686"/>
  </r>
  <r>
    <x v="3"/>
    <n v="-66181"/>
  </r>
  <r>
    <x v="13"/>
    <n v="-59102"/>
  </r>
  <r>
    <x v="12"/>
    <n v="-69399"/>
  </r>
  <r>
    <x v="5"/>
    <n v="-76005"/>
  </r>
  <r>
    <x v="9"/>
    <n v="38887"/>
  </r>
  <r>
    <x v="8"/>
    <n v="-47471"/>
  </r>
  <r>
    <x v="21"/>
    <n v="-34418"/>
  </r>
  <r>
    <x v="7"/>
    <n v="-42786"/>
  </r>
  <r>
    <x v="23"/>
    <n v="-59864"/>
  </r>
  <r>
    <x v="9"/>
    <n v="46074"/>
  </r>
  <r>
    <x v="4"/>
    <n v="99299"/>
  </r>
  <r>
    <x v="2"/>
    <n v="42029"/>
  </r>
  <r>
    <x v="20"/>
    <n v="16821"/>
  </r>
  <r>
    <x v="5"/>
    <n v="3575"/>
  </r>
  <r>
    <x v="1"/>
    <n v="-55556"/>
  </r>
  <r>
    <x v="2"/>
    <n v="84030"/>
  </r>
  <r>
    <x v="7"/>
    <n v="10892"/>
  </r>
  <r>
    <x v="18"/>
    <n v="23225"/>
  </r>
  <r>
    <x v="17"/>
    <n v="18883"/>
  </r>
  <r>
    <x v="8"/>
    <n v="-38972"/>
  </r>
  <r>
    <x v="15"/>
    <n v="-70816"/>
  </r>
  <r>
    <x v="22"/>
    <n v="27076"/>
  </r>
  <r>
    <x v="5"/>
    <n v="7763"/>
  </r>
  <r>
    <x v="9"/>
    <n v="-38832"/>
  </r>
  <r>
    <x v="9"/>
    <n v="76642"/>
  </r>
  <r>
    <x v="2"/>
    <n v="70867"/>
  </r>
  <r>
    <x v="22"/>
    <n v="-42547"/>
  </r>
  <r>
    <x v="7"/>
    <n v="-97363"/>
  </r>
  <r>
    <x v="4"/>
    <n v="8999"/>
  </r>
  <r>
    <x v="9"/>
    <n v="2639"/>
  </r>
  <r>
    <x v="0"/>
    <n v="77393"/>
  </r>
  <r>
    <x v="23"/>
    <n v="-3489"/>
  </r>
  <r>
    <x v="17"/>
    <n v="50193"/>
  </r>
  <r>
    <x v="22"/>
    <n v="-61264"/>
  </r>
  <r>
    <x v="20"/>
    <n v="23200"/>
  </r>
  <r>
    <x v="22"/>
    <n v="-79924"/>
  </r>
  <r>
    <x v="6"/>
    <n v="-43707"/>
  </r>
  <r>
    <x v="2"/>
    <n v="85057"/>
  </r>
  <r>
    <x v="23"/>
    <n v="-56344"/>
  </r>
  <r>
    <x v="7"/>
    <n v="99221"/>
  </r>
  <r>
    <x v="21"/>
    <n v="62967"/>
  </r>
  <r>
    <x v="23"/>
    <n v="21565"/>
  </r>
  <r>
    <x v="6"/>
    <n v="-68138"/>
  </r>
  <r>
    <x v="5"/>
    <n v="52500"/>
  </r>
  <r>
    <x v="14"/>
    <n v="-68384"/>
  </r>
  <r>
    <x v="16"/>
    <n v="73298"/>
  </r>
  <r>
    <x v="17"/>
    <n v="-16794"/>
  </r>
  <r>
    <x v="16"/>
    <n v="95741"/>
  </r>
  <r>
    <x v="15"/>
    <n v="45302"/>
  </r>
  <r>
    <x v="8"/>
    <n v="-90574"/>
  </r>
  <r>
    <x v="0"/>
    <n v="5746"/>
  </r>
  <r>
    <x v="3"/>
    <n v="51867"/>
  </r>
  <r>
    <x v="24"/>
    <n v="-17853"/>
  </r>
  <r>
    <x v="18"/>
    <n v="-76713"/>
  </r>
  <r>
    <x v="3"/>
    <n v="16031"/>
  </r>
  <r>
    <x v="21"/>
    <n v="-70834"/>
  </r>
  <r>
    <x v="18"/>
    <n v="-15029"/>
  </r>
  <r>
    <x v="20"/>
    <n v="74718"/>
  </r>
  <r>
    <x v="10"/>
    <n v="17003"/>
  </r>
  <r>
    <x v="24"/>
    <n v="-37897"/>
  </r>
  <r>
    <x v="2"/>
    <n v="-65098"/>
  </r>
  <r>
    <x v="8"/>
    <n v="-7043"/>
  </r>
  <r>
    <x v="12"/>
    <n v="51517"/>
  </r>
  <r>
    <x v="21"/>
    <n v="40294"/>
  </r>
  <r>
    <x v="20"/>
    <n v="5256"/>
  </r>
  <r>
    <x v="1"/>
    <n v="-35169"/>
  </r>
  <r>
    <x v="1"/>
    <n v="52140"/>
  </r>
  <r>
    <x v="21"/>
    <n v="-86654"/>
  </r>
  <r>
    <x v="15"/>
    <n v="-77576"/>
  </r>
  <r>
    <x v="0"/>
    <n v="-58512"/>
  </r>
  <r>
    <x v="2"/>
    <n v="7411"/>
  </r>
  <r>
    <x v="2"/>
    <n v="-3814"/>
  </r>
  <r>
    <x v="16"/>
    <n v="-13312"/>
  </r>
  <r>
    <x v="24"/>
    <n v="83726"/>
  </r>
  <r>
    <x v="21"/>
    <n v="-35454"/>
  </r>
  <r>
    <x v="16"/>
    <n v="-31222"/>
  </r>
  <r>
    <x v="19"/>
    <n v="15055"/>
  </r>
  <r>
    <x v="21"/>
    <n v="-36900"/>
  </r>
  <r>
    <x v="22"/>
    <n v="67460"/>
  </r>
  <r>
    <x v="23"/>
    <n v="-90772"/>
  </r>
  <r>
    <x v="1"/>
    <n v="-88321"/>
  </r>
  <r>
    <x v="8"/>
    <n v="-65854"/>
  </r>
  <r>
    <x v="12"/>
    <n v="56701"/>
  </r>
  <r>
    <x v="24"/>
    <n v="20551"/>
  </r>
  <r>
    <x v="1"/>
    <n v="47896"/>
  </r>
  <r>
    <x v="14"/>
    <n v="-52949"/>
  </r>
  <r>
    <x v="2"/>
    <n v="-54517"/>
  </r>
  <r>
    <x v="13"/>
    <n v="58115"/>
  </r>
  <r>
    <x v="15"/>
    <n v="-76674"/>
  </r>
  <r>
    <x v="6"/>
    <n v="-25423"/>
  </r>
  <r>
    <x v="22"/>
    <n v="-84080"/>
  </r>
  <r>
    <x v="21"/>
    <n v="-61425"/>
  </r>
  <r>
    <x v="15"/>
    <n v="58819"/>
  </r>
  <r>
    <x v="19"/>
    <n v="72633"/>
  </r>
  <r>
    <x v="0"/>
    <n v="-81972"/>
  </r>
  <r>
    <x v="20"/>
    <n v="17195"/>
  </r>
  <r>
    <x v="11"/>
    <n v="-52732"/>
  </r>
  <r>
    <x v="8"/>
    <n v="69017"/>
  </r>
  <r>
    <x v="0"/>
    <n v="-79414"/>
  </r>
  <r>
    <x v="19"/>
    <n v="31608"/>
  </r>
  <r>
    <x v="5"/>
    <n v="36432"/>
  </r>
  <r>
    <x v="14"/>
    <n v="14219"/>
  </r>
  <r>
    <x v="23"/>
    <n v="-5222"/>
  </r>
  <r>
    <x v="9"/>
    <n v="-29358"/>
  </r>
  <r>
    <x v="4"/>
    <n v="-63158"/>
  </r>
  <r>
    <x v="23"/>
    <n v="-67040"/>
  </r>
  <r>
    <x v="6"/>
    <n v="99929"/>
  </r>
  <r>
    <x v="5"/>
    <n v="71313"/>
  </r>
  <r>
    <x v="1"/>
    <n v="15103"/>
  </r>
  <r>
    <x v="6"/>
    <n v="-61391"/>
  </r>
  <r>
    <x v="0"/>
    <n v="72013"/>
  </r>
  <r>
    <x v="23"/>
    <n v="91516"/>
  </r>
  <r>
    <x v="24"/>
    <n v="35976"/>
  </r>
  <r>
    <x v="8"/>
    <n v="-40804"/>
  </r>
  <r>
    <x v="5"/>
    <n v="-34109"/>
  </r>
  <r>
    <x v="1"/>
    <n v="-70122"/>
  </r>
  <r>
    <x v="22"/>
    <n v="31429"/>
  </r>
  <r>
    <x v="18"/>
    <n v="-51389"/>
  </r>
  <r>
    <x v="2"/>
    <n v="28162"/>
  </r>
  <r>
    <x v="11"/>
    <n v="-14957"/>
  </r>
  <r>
    <x v="16"/>
    <n v="18511"/>
  </r>
  <r>
    <x v="9"/>
    <n v="81973"/>
  </r>
  <r>
    <x v="13"/>
    <n v="-90206"/>
  </r>
  <r>
    <x v="5"/>
    <n v="47430"/>
  </r>
  <r>
    <x v="9"/>
    <n v="-32403"/>
  </r>
  <r>
    <x v="13"/>
    <n v="76329"/>
  </r>
  <r>
    <x v="4"/>
    <n v="-66945"/>
  </r>
  <r>
    <x v="3"/>
    <n v="92808"/>
  </r>
  <r>
    <x v="24"/>
    <n v="9304"/>
  </r>
  <r>
    <x v="8"/>
    <n v="15833"/>
  </r>
  <r>
    <x v="21"/>
    <n v="11781"/>
  </r>
  <r>
    <x v="6"/>
    <n v="30053"/>
  </r>
  <r>
    <x v="22"/>
    <n v="-70514"/>
  </r>
  <r>
    <x v="24"/>
    <n v="-786"/>
  </r>
  <r>
    <x v="16"/>
    <n v="92894"/>
  </r>
  <r>
    <x v="20"/>
    <n v="-27416"/>
  </r>
  <r>
    <x v="16"/>
    <n v="-14961"/>
  </r>
  <r>
    <x v="0"/>
    <n v="-75922"/>
  </r>
  <r>
    <x v="11"/>
    <n v="-99488"/>
  </r>
  <r>
    <x v="7"/>
    <n v="-17796"/>
  </r>
  <r>
    <x v="3"/>
    <n v="57645"/>
  </r>
  <r>
    <x v="20"/>
    <n v="-46527"/>
  </r>
  <r>
    <x v="23"/>
    <n v="-39242"/>
  </r>
  <r>
    <x v="9"/>
    <n v="-27714"/>
  </r>
  <r>
    <x v="6"/>
    <n v="-62173"/>
  </r>
  <r>
    <x v="9"/>
    <n v="-52911"/>
  </r>
  <r>
    <x v="21"/>
    <n v="49624"/>
  </r>
  <r>
    <x v="24"/>
    <n v="-14185"/>
  </r>
  <r>
    <x v="6"/>
    <n v="-68417"/>
  </r>
  <r>
    <x v="8"/>
    <n v="31912"/>
  </r>
  <r>
    <x v="23"/>
    <n v="74936"/>
  </r>
  <r>
    <x v="23"/>
    <n v="93897"/>
  </r>
  <r>
    <x v="2"/>
    <n v="18422"/>
  </r>
  <r>
    <x v="6"/>
    <n v="-52476"/>
  </r>
  <r>
    <x v="0"/>
    <n v="95413"/>
  </r>
  <r>
    <x v="8"/>
    <n v="75365"/>
  </r>
  <r>
    <x v="16"/>
    <n v="21177"/>
  </r>
  <r>
    <x v="9"/>
    <n v="94983"/>
  </r>
  <r>
    <x v="24"/>
    <n v="43198"/>
  </r>
  <r>
    <x v="19"/>
    <n v="41878"/>
  </r>
  <r>
    <x v="7"/>
    <n v="42945"/>
  </r>
  <r>
    <x v="19"/>
    <n v="60810"/>
  </r>
  <r>
    <x v="0"/>
    <n v="-95469"/>
  </r>
  <r>
    <x v="24"/>
    <n v="46185"/>
  </r>
  <r>
    <x v="7"/>
    <n v="88736"/>
  </r>
  <r>
    <x v="22"/>
    <n v="-39371"/>
  </r>
  <r>
    <x v="9"/>
    <n v="41266"/>
  </r>
  <r>
    <x v="23"/>
    <n v="99752"/>
  </r>
  <r>
    <x v="15"/>
    <n v="-23763"/>
  </r>
  <r>
    <x v="13"/>
    <n v="38205"/>
  </r>
  <r>
    <x v="4"/>
    <n v="92779"/>
  </r>
  <r>
    <x v="14"/>
    <n v="48653"/>
  </r>
  <r>
    <x v="21"/>
    <n v="10421"/>
  </r>
  <r>
    <x v="17"/>
    <n v="-22800"/>
  </r>
  <r>
    <x v="7"/>
    <n v="-23793"/>
  </r>
  <r>
    <x v="22"/>
    <n v="-45002"/>
  </r>
  <r>
    <x v="7"/>
    <n v="32196"/>
  </r>
  <r>
    <x v="19"/>
    <n v="54843"/>
  </r>
  <r>
    <x v="3"/>
    <n v="-87483"/>
  </r>
  <r>
    <x v="1"/>
    <n v="-98370"/>
  </r>
  <r>
    <x v="24"/>
    <n v="60964"/>
  </r>
  <r>
    <x v="12"/>
    <n v="-36378"/>
  </r>
  <r>
    <x v="2"/>
    <n v="83350"/>
  </r>
  <r>
    <x v="21"/>
    <n v="75564"/>
  </r>
  <r>
    <x v="6"/>
    <n v="14821"/>
  </r>
  <r>
    <x v="8"/>
    <n v="-13747"/>
  </r>
  <r>
    <x v="15"/>
    <n v="36692"/>
  </r>
  <r>
    <x v="12"/>
    <n v="73503"/>
  </r>
  <r>
    <x v="24"/>
    <n v="-63143"/>
  </r>
  <r>
    <x v="18"/>
    <n v="-95700"/>
  </r>
  <r>
    <x v="0"/>
    <n v="24642"/>
  </r>
  <r>
    <x v="8"/>
    <n v="-29394"/>
  </r>
  <r>
    <x v="7"/>
    <n v="2588"/>
  </r>
  <r>
    <x v="19"/>
    <n v="-71640"/>
  </r>
  <r>
    <x v="20"/>
    <n v="67044"/>
  </r>
  <r>
    <x v="7"/>
    <n v="-72702"/>
  </r>
  <r>
    <x v="4"/>
    <n v="27809"/>
  </r>
  <r>
    <x v="20"/>
    <n v="-75372"/>
  </r>
  <r>
    <x v="11"/>
    <n v="11459"/>
  </r>
  <r>
    <x v="8"/>
    <n v="23324"/>
  </r>
  <r>
    <x v="10"/>
    <n v="-80160"/>
  </r>
  <r>
    <x v="0"/>
    <n v="-47776"/>
  </r>
  <r>
    <x v="12"/>
    <n v="-44903"/>
  </r>
  <r>
    <x v="13"/>
    <n v="-38994"/>
  </r>
  <r>
    <x v="11"/>
    <n v="92533"/>
  </r>
  <r>
    <x v="12"/>
    <n v="-84346"/>
  </r>
  <r>
    <x v="10"/>
    <n v="-89650"/>
  </r>
  <r>
    <x v="10"/>
    <n v="1532"/>
  </r>
  <r>
    <x v="7"/>
    <n v="-60414"/>
  </r>
  <r>
    <x v="2"/>
    <n v="-26510"/>
  </r>
  <r>
    <x v="10"/>
    <n v="6214"/>
  </r>
  <r>
    <x v="5"/>
    <n v="-59926"/>
  </r>
  <r>
    <x v="21"/>
    <n v="-16447"/>
  </r>
  <r>
    <x v="3"/>
    <n v="-15739"/>
  </r>
  <r>
    <x v="12"/>
    <n v="-29510"/>
  </r>
  <r>
    <x v="13"/>
    <n v="88176"/>
  </r>
  <r>
    <x v="7"/>
    <n v="-96760"/>
  </r>
  <r>
    <x v="12"/>
    <n v="5110"/>
  </r>
  <r>
    <x v="19"/>
    <n v="-11373"/>
  </r>
  <r>
    <x v="20"/>
    <n v="89969"/>
  </r>
  <r>
    <x v="18"/>
    <n v="-60686"/>
  </r>
  <r>
    <x v="1"/>
    <n v="60023"/>
  </r>
  <r>
    <x v="2"/>
    <n v="19285"/>
  </r>
  <r>
    <x v="11"/>
    <n v="-3255"/>
  </r>
  <r>
    <x v="5"/>
    <n v="49905"/>
  </r>
  <r>
    <x v="5"/>
    <n v="84271"/>
  </r>
  <r>
    <x v="8"/>
    <n v="42320"/>
  </r>
  <r>
    <x v="21"/>
    <n v="91229"/>
  </r>
  <r>
    <x v="17"/>
    <n v="83407"/>
  </r>
  <r>
    <x v="4"/>
    <n v="31107"/>
  </r>
  <r>
    <x v="9"/>
    <n v="41388"/>
  </r>
  <r>
    <x v="24"/>
    <n v="-89736"/>
  </r>
  <r>
    <x v="12"/>
    <n v="-63354"/>
  </r>
  <r>
    <x v="2"/>
    <n v="5879"/>
  </r>
  <r>
    <x v="0"/>
    <n v="-59503"/>
  </r>
  <r>
    <x v="11"/>
    <n v="25235"/>
  </r>
  <r>
    <x v="8"/>
    <n v="-75479"/>
  </r>
  <r>
    <x v="6"/>
    <n v="-73961"/>
  </r>
  <r>
    <x v="12"/>
    <n v="-69596"/>
  </r>
  <r>
    <x v="4"/>
    <n v="-21047"/>
  </r>
  <r>
    <x v="2"/>
    <n v="-84105"/>
  </r>
  <r>
    <x v="21"/>
    <n v="-1218"/>
  </r>
  <r>
    <x v="12"/>
    <n v="-53564"/>
  </r>
  <r>
    <x v="14"/>
    <n v="-50393"/>
  </r>
  <r>
    <x v="21"/>
    <n v="78994"/>
  </r>
  <r>
    <x v="19"/>
    <n v="-38414"/>
  </r>
  <r>
    <x v="7"/>
    <n v="-99113"/>
  </r>
  <r>
    <x v="22"/>
    <n v="-95495"/>
  </r>
  <r>
    <x v="1"/>
    <n v="15088"/>
  </r>
  <r>
    <x v="22"/>
    <n v="57144"/>
  </r>
  <r>
    <x v="7"/>
    <n v="26336"/>
  </r>
  <r>
    <x v="0"/>
    <n v="-64734"/>
  </r>
  <r>
    <x v="24"/>
    <n v="38771"/>
  </r>
  <r>
    <x v="18"/>
    <n v="-9998"/>
  </r>
  <r>
    <x v="7"/>
    <n v="94204"/>
  </r>
  <r>
    <x v="21"/>
    <n v="-10594"/>
  </r>
  <r>
    <x v="13"/>
    <n v="-63032"/>
  </r>
  <r>
    <x v="21"/>
    <n v="-58148"/>
  </r>
  <r>
    <x v="23"/>
    <n v="-69678"/>
  </r>
  <r>
    <x v="2"/>
    <n v="-5599"/>
  </r>
  <r>
    <x v="13"/>
    <n v="-85936"/>
  </r>
  <r>
    <x v="18"/>
    <n v="-77106"/>
  </r>
  <r>
    <x v="11"/>
    <n v="-14061"/>
  </r>
  <r>
    <x v="19"/>
    <n v="95905"/>
  </r>
  <r>
    <x v="9"/>
    <n v="-53439"/>
  </r>
  <r>
    <x v="11"/>
    <n v="-97426"/>
  </r>
  <r>
    <x v="5"/>
    <n v="-91581"/>
  </r>
  <r>
    <x v="0"/>
    <n v="26645"/>
  </r>
  <r>
    <x v="4"/>
    <n v="285"/>
  </r>
  <r>
    <x v="14"/>
    <n v="-12286"/>
  </r>
  <r>
    <x v="10"/>
    <n v="90406"/>
  </r>
  <r>
    <x v="16"/>
    <n v="-62727"/>
  </r>
  <r>
    <x v="17"/>
    <n v="-59233"/>
  </r>
  <r>
    <x v="9"/>
    <n v="-59399"/>
  </r>
  <r>
    <x v="16"/>
    <n v="92294"/>
  </r>
  <r>
    <x v="22"/>
    <n v="70779"/>
  </r>
  <r>
    <x v="5"/>
    <n v="-65066"/>
  </r>
  <r>
    <x v="9"/>
    <n v="8021"/>
  </r>
  <r>
    <x v="8"/>
    <n v="-25446"/>
  </r>
  <r>
    <x v="17"/>
    <n v="34823"/>
  </r>
  <r>
    <x v="2"/>
    <n v="42834"/>
  </r>
  <r>
    <x v="23"/>
    <n v="-71422"/>
  </r>
  <r>
    <x v="7"/>
    <n v="-30929"/>
  </r>
  <r>
    <x v="15"/>
    <n v="-99253"/>
  </r>
  <r>
    <x v="9"/>
    <n v="44056"/>
  </r>
  <r>
    <x v="6"/>
    <n v="14480"/>
  </r>
  <r>
    <x v="2"/>
    <n v="49299"/>
  </r>
  <r>
    <x v="9"/>
    <n v="-33417"/>
  </r>
  <r>
    <x v="17"/>
    <n v="10471"/>
  </r>
  <r>
    <x v="17"/>
    <n v="-13075"/>
  </r>
  <r>
    <x v="24"/>
    <n v="50377"/>
  </r>
  <r>
    <x v="11"/>
    <n v="-76118"/>
  </r>
  <r>
    <x v="19"/>
    <n v="80693"/>
  </r>
  <r>
    <x v="7"/>
    <n v="-56492"/>
  </r>
  <r>
    <x v="3"/>
    <n v="-1029"/>
  </r>
  <r>
    <x v="18"/>
    <n v="87786"/>
  </r>
  <r>
    <x v="22"/>
    <n v="-89533"/>
  </r>
  <r>
    <x v="19"/>
    <n v="93970"/>
  </r>
  <r>
    <x v="13"/>
    <n v="-6383"/>
  </r>
  <r>
    <x v="23"/>
    <n v="5142"/>
  </r>
  <r>
    <x v="13"/>
    <n v="-51636"/>
  </r>
  <r>
    <x v="11"/>
    <n v="91079"/>
  </r>
  <r>
    <x v="22"/>
    <n v="-2527"/>
  </r>
  <r>
    <x v="3"/>
    <n v="-62398"/>
  </r>
  <r>
    <x v="0"/>
    <n v="-80310"/>
  </r>
  <r>
    <x v="16"/>
    <n v="-3632"/>
  </r>
  <r>
    <x v="1"/>
    <n v="41892"/>
  </r>
  <r>
    <x v="4"/>
    <n v="-69486"/>
  </r>
  <r>
    <x v="22"/>
    <n v="-91666"/>
  </r>
  <r>
    <x v="3"/>
    <n v="58116"/>
  </r>
  <r>
    <x v="24"/>
    <n v="-24498"/>
  </r>
  <r>
    <x v="19"/>
    <n v="-5039"/>
  </r>
  <r>
    <x v="1"/>
    <n v="33868"/>
  </r>
  <r>
    <x v="5"/>
    <n v="74262"/>
  </r>
  <r>
    <x v="10"/>
    <n v="-54084"/>
  </r>
  <r>
    <x v="16"/>
    <n v="36395"/>
  </r>
  <r>
    <x v="10"/>
    <n v="67214"/>
  </r>
  <r>
    <x v="8"/>
    <n v="42926"/>
  </r>
  <r>
    <x v="19"/>
    <n v="65211"/>
  </r>
  <r>
    <x v="9"/>
    <n v="27055"/>
  </r>
  <r>
    <x v="17"/>
    <n v="71300"/>
  </r>
  <r>
    <x v="12"/>
    <n v="8748"/>
  </r>
  <r>
    <x v="24"/>
    <n v="-29700"/>
  </r>
  <r>
    <x v="0"/>
    <n v="-73242"/>
  </r>
  <r>
    <x v="24"/>
    <n v="-29072"/>
  </r>
  <r>
    <x v="13"/>
    <n v="77591"/>
  </r>
  <r>
    <x v="17"/>
    <n v="-64987"/>
  </r>
  <r>
    <x v="21"/>
    <n v="-46840"/>
  </r>
  <r>
    <x v="9"/>
    <n v="90875"/>
  </r>
  <r>
    <x v="20"/>
    <n v="1322"/>
  </r>
  <r>
    <x v="2"/>
    <n v="-19881"/>
  </r>
  <r>
    <x v="18"/>
    <n v="-50547"/>
  </r>
  <r>
    <x v="5"/>
    <n v="-34723"/>
  </r>
  <r>
    <x v="6"/>
    <n v="-27610"/>
  </r>
  <r>
    <x v="6"/>
    <n v="-35673"/>
  </r>
  <r>
    <x v="2"/>
    <n v="64462"/>
  </r>
  <r>
    <x v="15"/>
    <n v="36814"/>
  </r>
  <r>
    <x v="5"/>
    <n v="20494"/>
  </r>
  <r>
    <x v="7"/>
    <n v="-29768"/>
  </r>
  <r>
    <x v="3"/>
    <n v="96630"/>
  </r>
  <r>
    <x v="4"/>
    <n v="10711"/>
  </r>
  <r>
    <x v="9"/>
    <n v="79301"/>
  </r>
  <r>
    <x v="8"/>
    <n v="95387"/>
  </r>
  <r>
    <x v="18"/>
    <n v="46224"/>
  </r>
  <r>
    <x v="13"/>
    <n v="-83286"/>
  </r>
  <r>
    <x v="22"/>
    <n v="64788"/>
  </r>
  <r>
    <x v="10"/>
    <n v="21234"/>
  </r>
  <r>
    <x v="9"/>
    <n v="-50521"/>
  </r>
  <r>
    <x v="22"/>
    <n v="44499"/>
  </r>
  <r>
    <x v="6"/>
    <n v="-12680"/>
  </r>
  <r>
    <x v="19"/>
    <n v="33548"/>
  </r>
  <r>
    <x v="17"/>
    <n v="2071"/>
  </r>
  <r>
    <x v="19"/>
    <n v="-757"/>
  </r>
  <r>
    <x v="0"/>
    <n v="-14964"/>
  </r>
  <r>
    <x v="11"/>
    <n v="86648"/>
  </r>
  <r>
    <x v="4"/>
    <n v="13127"/>
  </r>
  <r>
    <x v="12"/>
    <n v="-56778"/>
  </r>
  <r>
    <x v="1"/>
    <n v="51758"/>
  </r>
  <r>
    <x v="16"/>
    <n v="48473"/>
  </r>
  <r>
    <x v="21"/>
    <n v="-61761"/>
  </r>
  <r>
    <x v="9"/>
    <n v="8991"/>
  </r>
  <r>
    <x v="8"/>
    <n v="89301"/>
  </r>
  <r>
    <x v="19"/>
    <n v="-76440"/>
  </r>
  <r>
    <x v="21"/>
    <n v="32533"/>
  </r>
  <r>
    <x v="3"/>
    <n v="-75372"/>
  </r>
  <r>
    <x v="22"/>
    <n v="53840"/>
  </r>
  <r>
    <x v="24"/>
    <n v="-76356"/>
  </r>
  <r>
    <x v="10"/>
    <n v="11659"/>
  </r>
  <r>
    <x v="6"/>
    <n v="-86848"/>
  </r>
  <r>
    <x v="17"/>
    <n v="-97626"/>
  </r>
  <r>
    <x v="15"/>
    <n v="-66511"/>
  </r>
  <r>
    <x v="22"/>
    <n v="-99041"/>
  </r>
  <r>
    <x v="6"/>
    <n v="-59432"/>
  </r>
  <r>
    <x v="18"/>
    <n v="-43742"/>
  </r>
  <r>
    <x v="7"/>
    <n v="54223"/>
  </r>
  <r>
    <x v="8"/>
    <n v="82102"/>
  </r>
  <r>
    <x v="19"/>
    <n v="60573"/>
  </r>
  <r>
    <x v="8"/>
    <n v="-41057"/>
  </r>
  <r>
    <x v="2"/>
    <n v="84406"/>
  </r>
  <r>
    <x v="18"/>
    <n v="-77116"/>
  </r>
  <r>
    <x v="14"/>
    <n v="-41352"/>
  </r>
  <r>
    <x v="12"/>
    <n v="91043"/>
  </r>
  <r>
    <x v="8"/>
    <n v="-96352"/>
  </r>
  <r>
    <x v="10"/>
    <n v="-59802"/>
  </r>
  <r>
    <x v="12"/>
    <n v="-42794"/>
  </r>
  <r>
    <x v="3"/>
    <n v="-81131"/>
  </r>
  <r>
    <x v="10"/>
    <n v="-20984"/>
  </r>
  <r>
    <x v="19"/>
    <n v="44640"/>
  </r>
  <r>
    <x v="21"/>
    <n v="79354"/>
  </r>
  <r>
    <x v="3"/>
    <n v="9898"/>
  </r>
  <r>
    <x v="12"/>
    <n v="-48142"/>
  </r>
  <r>
    <x v="3"/>
    <n v="20205"/>
  </r>
  <r>
    <x v="21"/>
    <n v="-35799"/>
  </r>
  <r>
    <x v="24"/>
    <n v="-14141"/>
  </r>
  <r>
    <x v="15"/>
    <n v="1438"/>
  </r>
  <r>
    <x v="11"/>
    <n v="46107"/>
  </r>
  <r>
    <x v="21"/>
    <n v="-11482"/>
  </r>
  <r>
    <x v="5"/>
    <n v="57569"/>
  </r>
  <r>
    <x v="2"/>
    <n v="-22440"/>
  </r>
  <r>
    <x v="2"/>
    <n v="-41143"/>
  </r>
  <r>
    <x v="18"/>
    <n v="-3879"/>
  </r>
  <r>
    <x v="11"/>
    <n v="88499"/>
  </r>
  <r>
    <x v="18"/>
    <n v="-55854"/>
  </r>
  <r>
    <x v="22"/>
    <n v="77819"/>
  </r>
  <r>
    <x v="3"/>
    <n v="27905"/>
  </r>
  <r>
    <x v="15"/>
    <n v="-50738"/>
  </r>
  <r>
    <x v="20"/>
    <n v="-65887"/>
  </r>
  <r>
    <x v="10"/>
    <n v="29166"/>
  </r>
  <r>
    <x v="22"/>
    <n v="-16394"/>
  </r>
  <r>
    <x v="23"/>
    <n v="50298"/>
  </r>
  <r>
    <x v="15"/>
    <n v="41728"/>
  </r>
  <r>
    <x v="12"/>
    <n v="517"/>
  </r>
  <r>
    <x v="14"/>
    <n v="83977"/>
  </r>
  <r>
    <x v="21"/>
    <n v="19965"/>
  </r>
  <r>
    <x v="20"/>
    <n v="95316"/>
  </r>
  <r>
    <x v="17"/>
    <n v="-67930"/>
  </r>
  <r>
    <x v="19"/>
    <n v="88615"/>
  </r>
  <r>
    <x v="1"/>
    <n v="-80415"/>
  </r>
  <r>
    <x v="10"/>
    <n v="83570"/>
  </r>
  <r>
    <x v="13"/>
    <n v="-57041"/>
  </r>
  <r>
    <x v="21"/>
    <n v="-24751"/>
  </r>
  <r>
    <x v="22"/>
    <n v="20356"/>
  </r>
  <r>
    <x v="12"/>
    <n v="18767"/>
  </r>
  <r>
    <x v="20"/>
    <n v="-31512"/>
  </r>
  <r>
    <x v="8"/>
    <n v="30902"/>
  </r>
  <r>
    <x v="8"/>
    <n v="64330"/>
  </r>
  <r>
    <x v="4"/>
    <n v="-83810"/>
  </r>
  <r>
    <x v="22"/>
    <n v="42183"/>
  </r>
  <r>
    <x v="20"/>
    <n v="5514"/>
  </r>
  <r>
    <x v="22"/>
    <n v="-34444"/>
  </r>
  <r>
    <x v="12"/>
    <n v="-59911"/>
  </r>
  <r>
    <x v="4"/>
    <n v="45325"/>
  </r>
  <r>
    <x v="22"/>
    <n v="-86326"/>
  </r>
  <r>
    <x v="15"/>
    <n v="13295"/>
  </r>
  <r>
    <x v="7"/>
    <n v="90085"/>
  </r>
  <r>
    <x v="24"/>
    <n v="54290"/>
  </r>
  <r>
    <x v="24"/>
    <n v="-35885"/>
  </r>
  <r>
    <x v="7"/>
    <n v="40561"/>
  </r>
  <r>
    <x v="7"/>
    <n v="46435"/>
  </r>
  <r>
    <x v="11"/>
    <n v="23491"/>
  </r>
  <r>
    <x v="10"/>
    <n v="50722"/>
  </r>
  <r>
    <x v="8"/>
    <n v="-79158"/>
  </r>
  <r>
    <x v="6"/>
    <n v="-46611"/>
  </r>
  <r>
    <x v="22"/>
    <n v="3391"/>
  </r>
  <r>
    <x v="17"/>
    <n v="-41845"/>
  </r>
  <r>
    <x v="1"/>
    <n v="53650"/>
  </r>
  <r>
    <x v="20"/>
    <n v="93635"/>
  </r>
  <r>
    <x v="17"/>
    <n v="22876"/>
  </r>
  <r>
    <x v="1"/>
    <n v="-33182"/>
  </r>
  <r>
    <x v="12"/>
    <n v="-50452"/>
  </r>
  <r>
    <x v="20"/>
    <n v="-71218"/>
  </r>
  <r>
    <x v="20"/>
    <n v="75121"/>
  </r>
  <r>
    <x v="23"/>
    <n v="-12208"/>
  </r>
  <r>
    <x v="13"/>
    <n v="-59935"/>
  </r>
  <r>
    <x v="10"/>
    <n v="48346"/>
  </r>
  <r>
    <x v="16"/>
    <n v="68434"/>
  </r>
  <r>
    <x v="14"/>
    <n v="-32221"/>
  </r>
  <r>
    <x v="21"/>
    <n v="-93703"/>
  </r>
  <r>
    <x v="2"/>
    <n v="-53164"/>
  </r>
  <r>
    <x v="15"/>
    <n v="-32857"/>
  </r>
  <r>
    <x v="21"/>
    <n v="80957"/>
  </r>
  <r>
    <x v="10"/>
    <n v="-9988"/>
  </r>
  <r>
    <x v="12"/>
    <n v="-18035"/>
  </r>
  <r>
    <x v="19"/>
    <n v="-12764"/>
  </r>
  <r>
    <x v="2"/>
    <n v="-38340"/>
  </r>
  <r>
    <x v="18"/>
    <n v="-40120"/>
  </r>
  <r>
    <x v="0"/>
    <n v="-71272"/>
  </r>
  <r>
    <x v="10"/>
    <n v="74186"/>
  </r>
  <r>
    <x v="7"/>
    <n v="14731"/>
  </r>
  <r>
    <x v="12"/>
    <n v="14055"/>
  </r>
  <r>
    <x v="13"/>
    <n v="85562"/>
  </r>
  <r>
    <x v="6"/>
    <n v="-91752"/>
  </r>
  <r>
    <x v="23"/>
    <n v="-50659"/>
  </r>
  <r>
    <x v="15"/>
    <n v="-72408"/>
  </r>
  <r>
    <x v="13"/>
    <n v="47401"/>
  </r>
  <r>
    <x v="21"/>
    <n v="-54172"/>
  </r>
  <r>
    <x v="24"/>
    <n v="-62743"/>
  </r>
  <r>
    <x v="15"/>
    <n v="6492"/>
  </r>
  <r>
    <x v="6"/>
    <n v="-67343"/>
  </r>
  <r>
    <x v="1"/>
    <n v="-84091"/>
  </r>
  <r>
    <x v="4"/>
    <n v="-61030"/>
  </r>
  <r>
    <x v="5"/>
    <n v="46952"/>
  </r>
  <r>
    <x v="4"/>
    <n v="83394"/>
  </r>
  <r>
    <x v="10"/>
    <n v="-52370"/>
  </r>
  <r>
    <x v="12"/>
    <n v="35238"/>
  </r>
  <r>
    <x v="13"/>
    <n v="-47483"/>
  </r>
  <r>
    <x v="19"/>
    <n v="17583"/>
  </r>
  <r>
    <x v="13"/>
    <n v="38654"/>
  </r>
  <r>
    <x v="5"/>
    <n v="83634"/>
  </r>
  <r>
    <x v="21"/>
    <n v="-18606"/>
  </r>
  <r>
    <x v="1"/>
    <n v="-6771"/>
  </r>
  <r>
    <x v="16"/>
    <n v="13648"/>
  </r>
  <r>
    <x v="2"/>
    <n v="-43709"/>
  </r>
  <r>
    <x v="13"/>
    <n v="-83232"/>
  </r>
  <r>
    <x v="24"/>
    <n v="-89526"/>
  </r>
  <r>
    <x v="13"/>
    <n v="-86458"/>
  </r>
  <r>
    <x v="23"/>
    <n v="89390"/>
  </r>
  <r>
    <x v="8"/>
    <n v="3713"/>
  </r>
  <r>
    <x v="16"/>
    <n v="62602"/>
  </r>
  <r>
    <x v="20"/>
    <n v="99861"/>
  </r>
  <r>
    <x v="14"/>
    <n v="13942"/>
  </r>
  <r>
    <x v="21"/>
    <n v="60203"/>
  </r>
  <r>
    <x v="20"/>
    <n v="-21522"/>
  </r>
  <r>
    <x v="4"/>
    <n v="-50670"/>
  </r>
  <r>
    <x v="12"/>
    <n v="-1388"/>
  </r>
  <r>
    <x v="24"/>
    <n v="-47750"/>
  </r>
  <r>
    <x v="13"/>
    <n v="45038"/>
  </r>
  <r>
    <x v="7"/>
    <n v="85808"/>
  </r>
  <r>
    <x v="9"/>
    <n v="78314"/>
  </r>
  <r>
    <x v="6"/>
    <n v="-17929"/>
  </r>
  <r>
    <x v="2"/>
    <n v="94676"/>
  </r>
  <r>
    <x v="18"/>
    <n v="-61234"/>
  </r>
  <r>
    <x v="7"/>
    <n v="99274"/>
  </r>
  <r>
    <x v="2"/>
    <n v="-44204"/>
  </r>
  <r>
    <x v="14"/>
    <n v="-27099"/>
  </r>
  <r>
    <x v="9"/>
    <n v="21264"/>
  </r>
  <r>
    <x v="21"/>
    <n v="91823"/>
  </r>
  <r>
    <x v="6"/>
    <n v="65755"/>
  </r>
  <r>
    <x v="18"/>
    <n v="-77562"/>
  </r>
  <r>
    <x v="6"/>
    <n v="54151"/>
  </r>
  <r>
    <x v="21"/>
    <n v="91246"/>
  </r>
  <r>
    <x v="2"/>
    <n v="-14620"/>
  </r>
  <r>
    <x v="18"/>
    <n v="36033"/>
  </r>
  <r>
    <x v="15"/>
    <n v="43101"/>
  </r>
  <r>
    <x v="2"/>
    <n v="-60057"/>
  </r>
  <r>
    <x v="9"/>
    <n v="-52131"/>
  </r>
  <r>
    <x v="24"/>
    <n v="-34479"/>
  </r>
  <r>
    <x v="21"/>
    <n v="-89406"/>
  </r>
  <r>
    <x v="23"/>
    <n v="-83425"/>
  </r>
  <r>
    <x v="22"/>
    <n v="55553"/>
  </r>
  <r>
    <x v="0"/>
    <n v="-8704"/>
  </r>
  <r>
    <x v="16"/>
    <n v="-39166"/>
  </r>
  <r>
    <x v="21"/>
    <n v="-89421"/>
  </r>
  <r>
    <x v="4"/>
    <n v="40454"/>
  </r>
  <r>
    <x v="22"/>
    <n v="38274"/>
  </r>
  <r>
    <x v="15"/>
    <n v="92075"/>
  </r>
  <r>
    <x v="17"/>
    <n v="45411"/>
  </r>
  <r>
    <x v="15"/>
    <n v="6300"/>
  </r>
  <r>
    <x v="0"/>
    <n v="-47959"/>
  </r>
  <r>
    <x v="5"/>
    <n v="-93344"/>
  </r>
  <r>
    <x v="4"/>
    <n v="63663"/>
  </r>
  <r>
    <x v="24"/>
    <n v="62230"/>
  </r>
  <r>
    <x v="10"/>
    <n v="-29669"/>
  </r>
  <r>
    <x v="1"/>
    <n v="55522"/>
  </r>
  <r>
    <x v="3"/>
    <n v="-59468"/>
  </r>
  <r>
    <x v="24"/>
    <n v="-39852"/>
  </r>
  <r>
    <x v="10"/>
    <n v="-5066"/>
  </r>
  <r>
    <x v="8"/>
    <n v="-23414"/>
  </r>
  <r>
    <x v="21"/>
    <n v="55784"/>
  </r>
  <r>
    <x v="7"/>
    <n v="-45498"/>
  </r>
  <r>
    <x v="20"/>
    <n v="59132"/>
  </r>
  <r>
    <x v="11"/>
    <n v="38275"/>
  </r>
  <r>
    <x v="23"/>
    <n v="-87508"/>
  </r>
  <r>
    <x v="10"/>
    <n v="-59772"/>
  </r>
  <r>
    <x v="15"/>
    <n v="-9686"/>
  </r>
  <r>
    <x v="0"/>
    <n v="38841"/>
  </r>
  <r>
    <x v="13"/>
    <n v="-71570"/>
  </r>
  <r>
    <x v="7"/>
    <n v="-81206"/>
  </r>
  <r>
    <x v="18"/>
    <n v="46686"/>
  </r>
  <r>
    <x v="18"/>
    <n v="-80831"/>
  </r>
  <r>
    <x v="24"/>
    <n v="-29894"/>
  </r>
  <r>
    <x v="17"/>
    <n v="-63641"/>
  </r>
  <r>
    <x v="19"/>
    <n v="-56699"/>
  </r>
  <r>
    <x v="13"/>
    <n v="26203"/>
  </r>
  <r>
    <x v="20"/>
    <n v="-26162"/>
  </r>
  <r>
    <x v="18"/>
    <n v="-47780"/>
  </r>
  <r>
    <x v="16"/>
    <n v="-12735"/>
  </r>
  <r>
    <x v="17"/>
    <n v="36919"/>
  </r>
  <r>
    <x v="17"/>
    <n v="-75244"/>
  </r>
  <r>
    <x v="19"/>
    <n v="-40107"/>
  </r>
  <r>
    <x v="2"/>
    <n v="71960"/>
  </r>
  <r>
    <x v="15"/>
    <n v="85117"/>
  </r>
  <r>
    <x v="21"/>
    <n v="7963"/>
  </r>
  <r>
    <x v="18"/>
    <n v="-96712"/>
  </r>
  <r>
    <x v="5"/>
    <n v="50890"/>
  </r>
  <r>
    <x v="13"/>
    <n v="-6790"/>
  </r>
  <r>
    <x v="12"/>
    <n v="-66181"/>
  </r>
  <r>
    <x v="3"/>
    <n v="-29015"/>
  </r>
  <r>
    <x v="24"/>
    <n v="15937"/>
  </r>
  <r>
    <x v="1"/>
    <n v="-9097"/>
  </r>
  <r>
    <x v="13"/>
    <n v="56947"/>
  </r>
  <r>
    <x v="22"/>
    <n v="-6008"/>
  </r>
  <r>
    <x v="4"/>
    <n v="-32936"/>
  </r>
  <r>
    <x v="23"/>
    <n v="11997"/>
  </r>
  <r>
    <x v="9"/>
    <n v="23923"/>
  </r>
  <r>
    <x v="9"/>
    <n v="86314"/>
  </r>
  <r>
    <x v="24"/>
    <n v="14865"/>
  </r>
  <r>
    <x v="15"/>
    <n v="76373"/>
  </r>
  <r>
    <x v="2"/>
    <n v="-61922"/>
  </r>
  <r>
    <x v="10"/>
    <n v="51194"/>
  </r>
  <r>
    <x v="5"/>
    <n v="-70998"/>
  </r>
  <r>
    <x v="10"/>
    <n v="66150"/>
  </r>
  <r>
    <x v="4"/>
    <n v="4827"/>
  </r>
  <r>
    <x v="23"/>
    <n v="76968"/>
  </r>
  <r>
    <x v="8"/>
    <n v="-40448"/>
  </r>
  <r>
    <x v="0"/>
    <n v="13134"/>
  </r>
  <r>
    <x v="6"/>
    <n v="-50259"/>
  </r>
  <r>
    <x v="8"/>
    <n v="34921"/>
  </r>
  <r>
    <x v="13"/>
    <n v="-93260"/>
  </r>
  <r>
    <x v="2"/>
    <n v="10060"/>
  </r>
  <r>
    <x v="14"/>
    <n v="68526"/>
  </r>
  <r>
    <x v="19"/>
    <n v="87455"/>
  </r>
  <r>
    <x v="9"/>
    <n v="-98775"/>
  </r>
  <r>
    <x v="8"/>
    <n v="-96472"/>
  </r>
  <r>
    <x v="21"/>
    <n v="-30917"/>
  </r>
  <r>
    <x v="1"/>
    <n v="42591"/>
  </r>
  <r>
    <x v="19"/>
    <n v="52204"/>
  </r>
  <r>
    <x v="19"/>
    <n v="35918"/>
  </r>
  <r>
    <x v="12"/>
    <n v="-57681"/>
  </r>
  <r>
    <x v="12"/>
    <n v="95542"/>
  </r>
  <r>
    <x v="16"/>
    <n v="58988"/>
  </r>
  <r>
    <x v="12"/>
    <n v="-16473"/>
  </r>
  <r>
    <x v="20"/>
    <n v="-22632"/>
  </r>
  <r>
    <x v="3"/>
    <n v="-58398"/>
  </r>
  <r>
    <x v="20"/>
    <n v="37745"/>
  </r>
  <r>
    <x v="13"/>
    <n v="-66436"/>
  </r>
  <r>
    <x v="22"/>
    <n v="-25850"/>
  </r>
  <r>
    <x v="0"/>
    <n v="-3373"/>
  </r>
  <r>
    <x v="18"/>
    <n v="30325"/>
  </r>
  <r>
    <x v="9"/>
    <n v="-83174"/>
  </r>
  <r>
    <x v="4"/>
    <n v="79795"/>
  </r>
  <r>
    <x v="16"/>
    <n v="63037"/>
  </r>
  <r>
    <x v="19"/>
    <n v="66083"/>
  </r>
  <r>
    <x v="24"/>
    <n v="-15043"/>
  </r>
  <r>
    <x v="14"/>
    <n v="-82115"/>
  </r>
  <r>
    <x v="12"/>
    <n v="73417"/>
  </r>
  <r>
    <x v="4"/>
    <n v="13644"/>
  </r>
  <r>
    <x v="17"/>
    <n v="-68460"/>
  </r>
  <r>
    <x v="16"/>
    <n v="49888"/>
  </r>
  <r>
    <x v="19"/>
    <n v="-50718"/>
  </r>
  <r>
    <x v="6"/>
    <n v="-44511"/>
  </r>
  <r>
    <x v="23"/>
    <n v="93533"/>
  </r>
  <r>
    <x v="24"/>
    <n v="-49989"/>
  </r>
  <r>
    <x v="23"/>
    <n v="65720"/>
  </r>
  <r>
    <x v="17"/>
    <n v="77322"/>
  </r>
  <r>
    <x v="16"/>
    <n v="-33826"/>
  </r>
  <r>
    <x v="21"/>
    <n v="18715"/>
  </r>
  <r>
    <x v="15"/>
    <n v="69005"/>
  </r>
  <r>
    <x v="17"/>
    <n v="-71861"/>
  </r>
  <r>
    <x v="1"/>
    <n v="16141"/>
  </r>
  <r>
    <x v="23"/>
    <n v="-26773"/>
  </r>
  <r>
    <x v="21"/>
    <n v="-40767"/>
  </r>
  <r>
    <x v="15"/>
    <n v="33066"/>
  </r>
  <r>
    <x v="10"/>
    <n v="85682"/>
  </r>
  <r>
    <x v="18"/>
    <n v="36709"/>
  </r>
  <r>
    <x v="17"/>
    <n v="-57395"/>
  </r>
  <r>
    <x v="12"/>
    <n v="-37867"/>
  </r>
  <r>
    <x v="10"/>
    <n v="-79030"/>
  </r>
  <r>
    <x v="18"/>
    <n v="41013"/>
  </r>
  <r>
    <x v="4"/>
    <n v="84185"/>
  </r>
  <r>
    <x v="1"/>
    <n v="-24654"/>
  </r>
  <r>
    <x v="5"/>
    <n v="-87779"/>
  </r>
  <r>
    <x v="17"/>
    <n v="-59018"/>
  </r>
  <r>
    <x v="0"/>
    <n v="71592"/>
  </r>
  <r>
    <x v="5"/>
    <n v="-89078"/>
  </r>
  <r>
    <x v="20"/>
    <n v="-64354"/>
  </r>
  <r>
    <x v="3"/>
    <n v="27172"/>
  </r>
  <r>
    <x v="13"/>
    <n v="82812"/>
  </r>
  <r>
    <x v="10"/>
    <n v="-43552"/>
  </r>
  <r>
    <x v="0"/>
    <n v="80774"/>
  </r>
  <r>
    <x v="24"/>
    <n v="-48120"/>
  </r>
  <r>
    <x v="16"/>
    <n v="-70588"/>
  </r>
  <r>
    <x v="0"/>
    <n v="-85423"/>
  </r>
  <r>
    <x v="19"/>
    <n v="16686"/>
  </r>
  <r>
    <x v="21"/>
    <n v="74698"/>
  </r>
  <r>
    <x v="20"/>
    <n v="27120"/>
  </r>
  <r>
    <x v="16"/>
    <n v="-38414"/>
  </r>
  <r>
    <x v="15"/>
    <n v="47220"/>
  </r>
  <r>
    <x v="15"/>
    <n v="52693"/>
  </r>
  <r>
    <x v="20"/>
    <n v="20140"/>
  </r>
  <r>
    <x v="9"/>
    <n v="29751"/>
  </r>
  <r>
    <x v="3"/>
    <n v="-64639"/>
  </r>
  <r>
    <x v="16"/>
    <n v="93595"/>
  </r>
  <r>
    <x v="5"/>
    <n v="62053"/>
  </r>
  <r>
    <x v="7"/>
    <n v="174"/>
  </r>
  <r>
    <x v="19"/>
    <n v="45229"/>
  </r>
  <r>
    <x v="0"/>
    <n v="12421"/>
  </r>
  <r>
    <x v="22"/>
    <n v="-26980"/>
  </r>
  <r>
    <x v="15"/>
    <n v="6686"/>
  </r>
  <r>
    <x v="12"/>
    <n v="-18967"/>
  </r>
  <r>
    <x v="3"/>
    <n v="57910"/>
  </r>
  <r>
    <x v="24"/>
    <n v="-94394"/>
  </r>
  <r>
    <x v="20"/>
    <n v="-23895"/>
  </r>
  <r>
    <x v="9"/>
    <n v="71934"/>
  </r>
  <r>
    <x v="10"/>
    <n v="33754"/>
  </r>
  <r>
    <x v="5"/>
    <n v="24682"/>
  </r>
  <r>
    <x v="6"/>
    <n v="43344"/>
  </r>
  <r>
    <x v="6"/>
    <n v="-15363"/>
  </r>
  <r>
    <x v="4"/>
    <n v="96899"/>
  </r>
  <r>
    <x v="2"/>
    <n v="79561"/>
  </r>
  <r>
    <x v="12"/>
    <n v="-71133"/>
  </r>
  <r>
    <x v="9"/>
    <n v="8612"/>
  </r>
  <r>
    <x v="8"/>
    <n v="76491"/>
  </r>
  <r>
    <x v="12"/>
    <n v="35691"/>
  </r>
  <r>
    <x v="11"/>
    <n v="73363"/>
  </r>
  <r>
    <x v="21"/>
    <n v="37516"/>
  </r>
  <r>
    <x v="23"/>
    <n v="35121"/>
  </r>
  <r>
    <x v="7"/>
    <n v="68091"/>
  </r>
  <r>
    <x v="5"/>
    <n v="-58913"/>
  </r>
  <r>
    <x v="8"/>
    <n v="-59121"/>
  </r>
  <r>
    <x v="0"/>
    <n v="26507"/>
  </r>
  <r>
    <x v="20"/>
    <n v="-95408"/>
  </r>
  <r>
    <x v="17"/>
    <n v="45233"/>
  </r>
  <r>
    <x v="1"/>
    <n v="54364"/>
  </r>
  <r>
    <x v="6"/>
    <n v="46617"/>
  </r>
  <r>
    <x v="17"/>
    <n v="10611"/>
  </r>
  <r>
    <x v="10"/>
    <n v="-29622"/>
  </r>
  <r>
    <x v="24"/>
    <n v="-3905"/>
  </r>
  <r>
    <x v="8"/>
    <n v="-50880"/>
  </r>
  <r>
    <x v="6"/>
    <n v="-61430"/>
  </r>
  <r>
    <x v="17"/>
    <n v="34968"/>
  </r>
  <r>
    <x v="11"/>
    <n v="-74111"/>
  </r>
  <r>
    <x v="23"/>
    <n v="78342"/>
  </r>
  <r>
    <x v="12"/>
    <n v="82074"/>
  </r>
  <r>
    <x v="6"/>
    <n v="85015"/>
  </r>
  <r>
    <x v="9"/>
    <n v="76803"/>
  </r>
  <r>
    <x v="12"/>
    <n v="-38244"/>
  </r>
  <r>
    <x v="2"/>
    <n v="-92756"/>
  </r>
  <r>
    <x v="7"/>
    <n v="-19045"/>
  </r>
  <r>
    <x v="21"/>
    <n v="85213"/>
  </r>
  <r>
    <x v="12"/>
    <n v="25150"/>
  </r>
  <r>
    <x v="21"/>
    <n v="29033"/>
  </r>
  <r>
    <x v="17"/>
    <n v="-14098"/>
  </r>
  <r>
    <x v="18"/>
    <n v="-13598"/>
  </r>
  <r>
    <x v="3"/>
    <n v="85891"/>
  </r>
  <r>
    <x v="11"/>
    <n v="62321"/>
  </r>
  <r>
    <x v="5"/>
    <n v="-37374"/>
  </r>
  <r>
    <x v="10"/>
    <n v="-1556"/>
  </r>
  <r>
    <x v="23"/>
    <n v="4146"/>
  </r>
  <r>
    <x v="21"/>
    <n v="49939"/>
  </r>
  <r>
    <x v="3"/>
    <n v="33627"/>
  </r>
  <r>
    <x v="2"/>
    <n v="49263"/>
  </r>
  <r>
    <x v="24"/>
    <n v="51295"/>
  </r>
  <r>
    <x v="12"/>
    <n v="94300"/>
  </r>
  <r>
    <x v="16"/>
    <n v="5532"/>
  </r>
  <r>
    <x v="0"/>
    <n v="40733"/>
  </r>
  <r>
    <x v="5"/>
    <n v="-94168"/>
  </r>
  <r>
    <x v="6"/>
    <n v="-98040"/>
  </r>
  <r>
    <x v="21"/>
    <n v="-51302"/>
  </r>
  <r>
    <x v="7"/>
    <n v="-84900"/>
  </r>
  <r>
    <x v="19"/>
    <n v="78926"/>
  </r>
  <r>
    <x v="24"/>
    <n v="65141"/>
  </r>
  <r>
    <x v="3"/>
    <n v="90767"/>
  </r>
  <r>
    <x v="5"/>
    <n v="21587"/>
  </r>
  <r>
    <x v="6"/>
    <n v="-36574"/>
  </r>
  <r>
    <x v="2"/>
    <n v="79863"/>
  </r>
  <r>
    <x v="7"/>
    <n v="50454"/>
  </r>
  <r>
    <x v="18"/>
    <n v="-7220"/>
  </r>
  <r>
    <x v="22"/>
    <n v="87212"/>
  </r>
  <r>
    <x v="24"/>
    <n v="92379"/>
  </r>
  <r>
    <x v="12"/>
    <n v="-50304"/>
  </r>
  <r>
    <x v="14"/>
    <n v="-49950"/>
  </r>
  <r>
    <x v="11"/>
    <n v="-75147"/>
  </r>
  <r>
    <x v="20"/>
    <n v="-49654"/>
  </r>
  <r>
    <x v="6"/>
    <n v="-67247"/>
  </r>
  <r>
    <x v="23"/>
    <n v="52937"/>
  </r>
  <r>
    <x v="1"/>
    <n v="-71110"/>
  </r>
  <r>
    <x v="11"/>
    <n v="69772"/>
  </r>
  <r>
    <x v="3"/>
    <n v="24123"/>
  </r>
  <r>
    <x v="11"/>
    <n v="81633"/>
  </r>
  <r>
    <x v="8"/>
    <n v="16837"/>
  </r>
  <r>
    <x v="10"/>
    <n v="-43424"/>
  </r>
  <r>
    <x v="21"/>
    <n v="-8185"/>
  </r>
  <r>
    <x v="18"/>
    <n v="63022"/>
  </r>
  <r>
    <x v="22"/>
    <n v="27966"/>
  </r>
  <r>
    <x v="4"/>
    <n v="89549"/>
  </r>
  <r>
    <x v="14"/>
    <n v="-14222"/>
  </r>
  <r>
    <x v="10"/>
    <n v="-19775"/>
  </r>
  <r>
    <x v="12"/>
    <n v="60392"/>
  </r>
  <r>
    <x v="18"/>
    <n v="-31612"/>
  </r>
  <r>
    <x v="0"/>
    <n v="-98502"/>
  </r>
  <r>
    <x v="23"/>
    <n v="-70514"/>
  </r>
  <r>
    <x v="10"/>
    <n v="-21803"/>
  </r>
  <r>
    <x v="18"/>
    <n v="-20331"/>
  </r>
  <r>
    <x v="2"/>
    <n v="56652"/>
  </r>
  <r>
    <x v="0"/>
    <n v="-18168"/>
  </r>
  <r>
    <x v="16"/>
    <n v="98171"/>
  </r>
  <r>
    <x v="10"/>
    <n v="59041"/>
  </r>
  <r>
    <x v="15"/>
    <n v="-53848"/>
  </r>
  <r>
    <x v="22"/>
    <n v="52520"/>
  </r>
  <r>
    <x v="7"/>
    <n v="60484"/>
  </r>
  <r>
    <x v="14"/>
    <n v="12535"/>
  </r>
  <r>
    <x v="2"/>
    <n v="20403"/>
  </r>
  <r>
    <x v="1"/>
    <n v="23850"/>
  </r>
  <r>
    <x v="0"/>
    <n v="-46748"/>
  </r>
  <r>
    <x v="0"/>
    <n v="83050"/>
  </r>
  <r>
    <x v="7"/>
    <n v="-55223"/>
  </r>
  <r>
    <x v="24"/>
    <n v="-52811"/>
  </r>
  <r>
    <x v="17"/>
    <n v="47991"/>
  </r>
  <r>
    <x v="13"/>
    <n v="-21169"/>
  </r>
  <r>
    <x v="16"/>
    <n v="26111"/>
  </r>
  <r>
    <x v="12"/>
    <n v="29832"/>
  </r>
  <r>
    <x v="24"/>
    <n v="-97578"/>
  </r>
  <r>
    <x v="9"/>
    <n v="36962"/>
  </r>
  <r>
    <x v="16"/>
    <n v="-46653"/>
  </r>
  <r>
    <x v="15"/>
    <n v="9005"/>
  </r>
  <r>
    <x v="12"/>
    <n v="78734"/>
  </r>
  <r>
    <x v="7"/>
    <n v="56261"/>
  </r>
  <r>
    <x v="8"/>
    <n v="-55650"/>
  </r>
  <r>
    <x v="2"/>
    <n v="80149"/>
  </r>
  <r>
    <x v="18"/>
    <n v="-20867"/>
  </r>
  <r>
    <x v="4"/>
    <n v="56434"/>
  </r>
  <r>
    <x v="15"/>
    <n v="-63518"/>
  </r>
  <r>
    <x v="0"/>
    <n v="-82487"/>
  </r>
  <r>
    <x v="11"/>
    <n v="14456"/>
  </r>
  <r>
    <x v="20"/>
    <n v="-15249"/>
  </r>
  <r>
    <x v="14"/>
    <n v="23206"/>
  </r>
  <r>
    <x v="3"/>
    <n v="43412"/>
  </r>
  <r>
    <x v="10"/>
    <n v="-89270"/>
  </r>
  <r>
    <x v="8"/>
    <n v="43264"/>
  </r>
  <r>
    <x v="5"/>
    <n v="32475"/>
  </r>
  <r>
    <x v="17"/>
    <n v="81107"/>
  </r>
  <r>
    <x v="8"/>
    <n v="94180"/>
  </r>
  <r>
    <x v="24"/>
    <n v="-37645"/>
  </r>
  <r>
    <x v="20"/>
    <n v="24781"/>
  </r>
  <r>
    <x v="12"/>
    <n v="72751"/>
  </r>
  <r>
    <x v="0"/>
    <n v="86158"/>
  </r>
  <r>
    <x v="23"/>
    <n v="87720"/>
  </r>
  <r>
    <x v="2"/>
    <n v="-82002"/>
  </r>
  <r>
    <x v="15"/>
    <n v="-97101"/>
  </r>
  <r>
    <x v="3"/>
    <n v="44618"/>
  </r>
  <r>
    <x v="10"/>
    <n v="83632"/>
  </r>
  <r>
    <x v="4"/>
    <n v="10156"/>
  </r>
  <r>
    <x v="1"/>
    <n v="-12889"/>
  </r>
  <r>
    <x v="11"/>
    <n v="47558"/>
  </r>
  <r>
    <x v="7"/>
    <n v="52219"/>
  </r>
  <r>
    <x v="20"/>
    <n v="-90778"/>
  </r>
  <r>
    <x v="13"/>
    <n v="-42370"/>
  </r>
  <r>
    <x v="1"/>
    <n v="32579"/>
  </r>
  <r>
    <x v="17"/>
    <n v="-6923"/>
  </r>
  <r>
    <x v="24"/>
    <n v="23615"/>
  </r>
  <r>
    <x v="9"/>
    <n v="90018"/>
  </r>
  <r>
    <x v="19"/>
    <n v="-56680"/>
  </r>
  <r>
    <x v="22"/>
    <n v="86898"/>
  </r>
  <r>
    <x v="1"/>
    <n v="-75845"/>
  </r>
  <r>
    <x v="7"/>
    <n v="-67903"/>
  </r>
  <r>
    <x v="18"/>
    <n v="52039"/>
  </r>
  <r>
    <x v="23"/>
    <n v="-37307"/>
  </r>
  <r>
    <x v="4"/>
    <n v="-11577"/>
  </r>
  <r>
    <x v="7"/>
    <n v="67233"/>
  </r>
  <r>
    <x v="16"/>
    <n v="-52846"/>
  </r>
  <r>
    <x v="0"/>
    <n v="10453"/>
  </r>
  <r>
    <x v="23"/>
    <n v="82973"/>
  </r>
  <r>
    <x v="7"/>
    <n v="50293"/>
  </r>
  <r>
    <x v="22"/>
    <n v="-46700"/>
  </r>
  <r>
    <x v="21"/>
    <n v="9543"/>
  </r>
  <r>
    <x v="12"/>
    <n v="-51924"/>
  </r>
  <r>
    <x v="18"/>
    <n v="-50471"/>
  </r>
  <r>
    <x v="5"/>
    <n v="-62276"/>
  </r>
  <r>
    <x v="4"/>
    <n v="21953"/>
  </r>
  <r>
    <x v="12"/>
    <n v="528"/>
  </r>
  <r>
    <x v="6"/>
    <n v="34566"/>
  </r>
  <r>
    <x v="24"/>
    <n v="24674"/>
  </r>
  <r>
    <x v="10"/>
    <n v="39104"/>
  </r>
  <r>
    <x v="0"/>
    <n v="-97521"/>
  </r>
  <r>
    <x v="17"/>
    <n v="40622"/>
  </r>
  <r>
    <x v="4"/>
    <n v="22186"/>
  </r>
  <r>
    <x v="18"/>
    <n v="81936"/>
  </r>
  <r>
    <x v="9"/>
    <n v="60642"/>
  </r>
  <r>
    <x v="5"/>
    <n v="27479"/>
  </r>
  <r>
    <x v="7"/>
    <n v="-47489"/>
  </r>
  <r>
    <x v="0"/>
    <n v="5338"/>
  </r>
  <r>
    <x v="23"/>
    <n v="-32221"/>
  </r>
  <r>
    <x v="0"/>
    <n v="-34393"/>
  </r>
  <r>
    <x v="20"/>
    <n v="61894"/>
  </r>
  <r>
    <x v="14"/>
    <n v="-74829"/>
  </r>
  <r>
    <x v="17"/>
    <n v="29766"/>
  </r>
  <r>
    <x v="7"/>
    <n v="42658"/>
  </r>
  <r>
    <x v="14"/>
    <n v="15801"/>
  </r>
  <r>
    <x v="11"/>
    <n v="62562"/>
  </r>
  <r>
    <x v="4"/>
    <n v="8589"/>
  </r>
  <r>
    <x v="14"/>
    <n v="27567"/>
  </r>
  <r>
    <x v="1"/>
    <n v="2601"/>
  </r>
  <r>
    <x v="9"/>
    <n v="-25336"/>
  </r>
  <r>
    <x v="20"/>
    <n v="47358"/>
  </r>
  <r>
    <x v="23"/>
    <n v="75458"/>
  </r>
  <r>
    <x v="20"/>
    <n v="63328"/>
  </r>
  <r>
    <x v="4"/>
    <n v="-47014"/>
  </r>
  <r>
    <x v="22"/>
    <n v="-85184"/>
  </r>
  <r>
    <x v="9"/>
    <n v="-95402"/>
  </r>
  <r>
    <x v="15"/>
    <n v="-75485"/>
  </r>
  <r>
    <x v="4"/>
    <n v="-53403"/>
  </r>
  <r>
    <x v="3"/>
    <n v="53989"/>
  </r>
  <r>
    <x v="11"/>
    <n v="-68677"/>
  </r>
  <r>
    <x v="18"/>
    <n v="-29988"/>
  </r>
  <r>
    <x v="12"/>
    <n v="-27990"/>
  </r>
  <r>
    <x v="19"/>
    <n v="-17237"/>
  </r>
  <r>
    <x v="3"/>
    <n v="87509"/>
  </r>
  <r>
    <x v="15"/>
    <n v="13151"/>
  </r>
  <r>
    <x v="19"/>
    <n v="94861"/>
  </r>
  <r>
    <x v="2"/>
    <n v="85209"/>
  </r>
  <r>
    <x v="19"/>
    <n v="28711"/>
  </r>
  <r>
    <x v="9"/>
    <n v="-10456"/>
  </r>
  <r>
    <x v="18"/>
    <n v="-50870"/>
  </r>
  <r>
    <x v="13"/>
    <n v="11648"/>
  </r>
  <r>
    <x v="15"/>
    <n v="-51378"/>
  </r>
  <r>
    <x v="9"/>
    <n v="-99792"/>
  </r>
  <r>
    <x v="8"/>
    <n v="13605"/>
  </r>
  <r>
    <x v="15"/>
    <n v="-30196"/>
  </r>
  <r>
    <x v="4"/>
    <n v="-75954"/>
  </r>
  <r>
    <x v="0"/>
    <n v="27159"/>
  </r>
  <r>
    <x v="24"/>
    <n v="51534"/>
  </r>
  <r>
    <x v="24"/>
    <n v="56167"/>
  </r>
  <r>
    <x v="21"/>
    <n v="-60481"/>
  </r>
  <r>
    <x v="18"/>
    <n v="-98926"/>
  </r>
  <r>
    <x v="3"/>
    <n v="46236"/>
  </r>
  <r>
    <x v="2"/>
    <n v="-80233"/>
  </r>
  <r>
    <x v="10"/>
    <n v="-70037"/>
  </r>
  <r>
    <x v="1"/>
    <n v="16007"/>
  </r>
  <r>
    <x v="10"/>
    <n v="63054"/>
  </r>
  <r>
    <x v="21"/>
    <n v="-94354"/>
  </r>
  <r>
    <x v="10"/>
    <n v="-47482"/>
  </r>
  <r>
    <x v="12"/>
    <n v="50511"/>
  </r>
  <r>
    <x v="21"/>
    <n v="22795"/>
  </r>
  <r>
    <x v="15"/>
    <n v="85215"/>
  </r>
  <r>
    <x v="19"/>
    <n v="-82682"/>
  </r>
  <r>
    <x v="16"/>
    <n v="60977"/>
  </r>
  <r>
    <x v="10"/>
    <n v="2028"/>
  </r>
  <r>
    <x v="14"/>
    <n v="-45573"/>
  </r>
  <r>
    <x v="17"/>
    <n v="-63094"/>
  </r>
  <r>
    <x v="8"/>
    <n v="64463"/>
  </r>
  <r>
    <x v="7"/>
    <n v="-61427"/>
  </r>
  <r>
    <x v="7"/>
    <n v="60863"/>
  </r>
  <r>
    <x v="5"/>
    <n v="-3543"/>
  </r>
  <r>
    <x v="18"/>
    <n v="96368"/>
  </r>
  <r>
    <x v="2"/>
    <n v="-6879"/>
  </r>
  <r>
    <x v="17"/>
    <n v="69537"/>
  </r>
  <r>
    <x v="9"/>
    <n v="91024"/>
  </r>
  <r>
    <x v="21"/>
    <n v="7594"/>
  </r>
  <r>
    <x v="21"/>
    <n v="-52127"/>
  </r>
  <r>
    <x v="0"/>
    <n v="-39982"/>
  </r>
  <r>
    <x v="1"/>
    <n v="-25982"/>
  </r>
  <r>
    <x v="14"/>
    <n v="43947"/>
  </r>
  <r>
    <x v="5"/>
    <n v="-75990"/>
  </r>
  <r>
    <x v="8"/>
    <n v="-49140"/>
  </r>
  <r>
    <x v="17"/>
    <n v="8270"/>
  </r>
  <r>
    <x v="18"/>
    <n v="-64623"/>
  </r>
  <r>
    <x v="5"/>
    <n v="91421"/>
  </r>
  <r>
    <x v="20"/>
    <n v="98794"/>
  </r>
  <r>
    <x v="24"/>
    <n v="93434"/>
  </r>
  <r>
    <x v="23"/>
    <n v="9490"/>
  </r>
  <r>
    <x v="8"/>
    <n v="-92155"/>
  </r>
  <r>
    <x v="21"/>
    <n v="85861"/>
  </r>
  <r>
    <x v="18"/>
    <n v="18368"/>
  </r>
  <r>
    <x v="0"/>
    <n v="4548"/>
  </r>
  <r>
    <x v="3"/>
    <n v="-87805"/>
  </r>
  <r>
    <x v="15"/>
    <n v="62533"/>
  </r>
  <r>
    <x v="7"/>
    <n v="45306"/>
  </r>
  <r>
    <x v="4"/>
    <n v="-70698"/>
  </r>
  <r>
    <x v="18"/>
    <n v="-41322"/>
  </r>
  <r>
    <x v="12"/>
    <n v="8125"/>
  </r>
  <r>
    <x v="8"/>
    <n v="-58622"/>
  </r>
  <r>
    <x v="14"/>
    <n v="-82791"/>
  </r>
  <r>
    <x v="6"/>
    <n v="70370"/>
  </r>
  <r>
    <x v="11"/>
    <n v="-55812"/>
  </r>
  <r>
    <x v="6"/>
    <n v="45272"/>
  </r>
  <r>
    <x v="24"/>
    <n v="-67575"/>
  </r>
  <r>
    <x v="8"/>
    <n v="89159"/>
  </r>
  <r>
    <x v="23"/>
    <n v="55322"/>
  </r>
  <r>
    <x v="11"/>
    <n v="-29176"/>
  </r>
  <r>
    <x v="8"/>
    <n v="91470"/>
  </r>
  <r>
    <x v="6"/>
    <n v="-46352"/>
  </r>
  <r>
    <x v="23"/>
    <n v="8009"/>
  </r>
  <r>
    <x v="15"/>
    <n v="-85895"/>
  </r>
  <r>
    <x v="9"/>
    <n v="-70366"/>
  </r>
  <r>
    <x v="8"/>
    <n v="-37038"/>
  </r>
  <r>
    <x v="1"/>
    <n v="14734"/>
  </r>
  <r>
    <x v="21"/>
    <n v="-25353"/>
  </r>
  <r>
    <x v="16"/>
    <n v="-52607"/>
  </r>
  <r>
    <x v="16"/>
    <n v="88894"/>
  </r>
  <r>
    <x v="20"/>
    <n v="35985"/>
  </r>
  <r>
    <x v="16"/>
    <n v="-23883"/>
  </r>
  <r>
    <x v="16"/>
    <n v="44165"/>
  </r>
  <r>
    <x v="14"/>
    <n v="-77089"/>
  </r>
  <r>
    <x v="23"/>
    <n v="-24954"/>
  </r>
  <r>
    <x v="14"/>
    <n v="-47290"/>
  </r>
  <r>
    <x v="11"/>
    <n v="3035"/>
  </r>
  <r>
    <x v="18"/>
    <n v="-58534"/>
  </r>
  <r>
    <x v="8"/>
    <n v="-8854"/>
  </r>
  <r>
    <x v="8"/>
    <n v="-16829"/>
  </r>
  <r>
    <x v="20"/>
    <n v="74179"/>
  </r>
  <r>
    <x v="2"/>
    <n v="-87866"/>
  </r>
  <r>
    <x v="14"/>
    <n v="20464"/>
  </r>
  <r>
    <x v="8"/>
    <n v="-75190"/>
  </r>
  <r>
    <x v="3"/>
    <n v="-90077"/>
  </r>
  <r>
    <x v="17"/>
    <n v="12983"/>
  </r>
  <r>
    <x v="9"/>
    <n v="-8950"/>
  </r>
  <r>
    <x v="10"/>
    <n v="78671"/>
  </r>
  <r>
    <x v="21"/>
    <n v="94313"/>
  </r>
  <r>
    <x v="14"/>
    <n v="15583"/>
  </r>
  <r>
    <x v="19"/>
    <n v="85512"/>
  </r>
  <r>
    <x v="16"/>
    <n v="-93871"/>
  </r>
  <r>
    <x v="0"/>
    <n v="81391"/>
  </r>
  <r>
    <x v="1"/>
    <n v="-6267"/>
  </r>
  <r>
    <x v="4"/>
    <n v="-88638"/>
  </r>
  <r>
    <x v="1"/>
    <n v="-17773"/>
  </r>
  <r>
    <x v="11"/>
    <n v="36900"/>
  </r>
  <r>
    <x v="6"/>
    <n v="49805"/>
  </r>
  <r>
    <x v="11"/>
    <n v="80408"/>
  </r>
  <r>
    <x v="6"/>
    <n v="-9694"/>
  </r>
  <r>
    <x v="4"/>
    <n v="56216"/>
  </r>
  <r>
    <x v="15"/>
    <n v="-78958"/>
  </r>
  <r>
    <x v="18"/>
    <n v="-31661"/>
  </r>
  <r>
    <x v="7"/>
    <n v="-54431"/>
  </r>
  <r>
    <x v="17"/>
    <n v="3104"/>
  </r>
  <r>
    <x v="6"/>
    <n v="-52457"/>
  </r>
  <r>
    <x v="4"/>
    <n v="40568"/>
  </r>
  <r>
    <x v="23"/>
    <n v="-87671"/>
  </r>
  <r>
    <x v="5"/>
    <n v="-52769"/>
  </r>
  <r>
    <x v="7"/>
    <n v="86267"/>
  </r>
  <r>
    <x v="9"/>
    <n v="77972"/>
  </r>
  <r>
    <x v="7"/>
    <n v="-90995"/>
  </r>
  <r>
    <x v="11"/>
    <n v="65408"/>
  </r>
  <r>
    <x v="15"/>
    <n v="-55475"/>
  </r>
  <r>
    <x v="13"/>
    <n v="91898"/>
  </r>
  <r>
    <x v="22"/>
    <n v="-82742"/>
  </r>
  <r>
    <x v="3"/>
    <n v="74962"/>
  </r>
  <r>
    <x v="0"/>
    <n v="-28162"/>
  </r>
  <r>
    <x v="3"/>
    <n v="61711"/>
  </r>
  <r>
    <x v="20"/>
    <n v="31200"/>
  </r>
  <r>
    <x v="4"/>
    <n v="-21488"/>
  </r>
  <r>
    <x v="10"/>
    <n v="75069"/>
  </r>
  <r>
    <x v="8"/>
    <n v="-97390"/>
  </r>
  <r>
    <x v="21"/>
    <n v="19711"/>
  </r>
  <r>
    <x v="23"/>
    <n v="75767"/>
  </r>
  <r>
    <x v="22"/>
    <n v="4444"/>
  </r>
  <r>
    <x v="10"/>
    <n v="70556"/>
  </r>
  <r>
    <x v="14"/>
    <n v="-73181"/>
  </r>
  <r>
    <x v="18"/>
    <n v="-22072"/>
  </r>
  <r>
    <x v="9"/>
    <n v="-69118"/>
  </r>
  <r>
    <x v="10"/>
    <n v="-73959"/>
  </r>
  <r>
    <x v="14"/>
    <n v="14603"/>
  </r>
  <r>
    <x v="9"/>
    <n v="28862"/>
  </r>
  <r>
    <x v="18"/>
    <n v="12112"/>
  </r>
  <r>
    <x v="18"/>
    <n v="79605"/>
  </r>
  <r>
    <x v="12"/>
    <n v="-39694"/>
  </r>
  <r>
    <x v="10"/>
    <n v="76332"/>
  </r>
  <r>
    <x v="11"/>
    <n v="-80776"/>
  </r>
  <r>
    <x v="10"/>
    <n v="47502"/>
  </r>
  <r>
    <x v="8"/>
    <n v="77422"/>
  </r>
  <r>
    <x v="5"/>
    <n v="34061"/>
  </r>
  <r>
    <x v="0"/>
    <n v="-73878"/>
  </r>
  <r>
    <x v="11"/>
    <n v="63472"/>
  </r>
  <r>
    <x v="9"/>
    <n v="-54947"/>
  </r>
  <r>
    <x v="18"/>
    <n v="-68470"/>
  </r>
  <r>
    <x v="18"/>
    <n v="78671"/>
  </r>
  <r>
    <x v="13"/>
    <n v="-31991"/>
  </r>
  <r>
    <x v="20"/>
    <n v="-90898"/>
  </r>
  <r>
    <x v="22"/>
    <n v="16563"/>
  </r>
  <r>
    <x v="24"/>
    <n v="54011"/>
  </r>
  <r>
    <x v="1"/>
    <n v="-68563"/>
  </r>
  <r>
    <x v="1"/>
    <n v="96638"/>
  </r>
  <r>
    <x v="3"/>
    <n v="-9483"/>
  </r>
  <r>
    <x v="22"/>
    <n v="-32677"/>
  </r>
  <r>
    <x v="12"/>
    <n v="-54324"/>
  </r>
  <r>
    <x v="5"/>
    <n v="16807"/>
  </r>
  <r>
    <x v="19"/>
    <n v="47492"/>
  </r>
  <r>
    <x v="0"/>
    <n v="94985"/>
  </r>
  <r>
    <x v="22"/>
    <n v="-32898"/>
  </r>
  <r>
    <x v="7"/>
    <n v="47237"/>
  </r>
  <r>
    <x v="17"/>
    <n v="-38833"/>
  </r>
  <r>
    <x v="0"/>
    <n v="32498"/>
  </r>
  <r>
    <x v="16"/>
    <n v="-24659"/>
  </r>
  <r>
    <x v="18"/>
    <n v="-66330"/>
  </r>
  <r>
    <x v="11"/>
    <n v="-47859"/>
  </r>
  <r>
    <x v="4"/>
    <n v="-81098"/>
  </r>
  <r>
    <x v="5"/>
    <n v="58879"/>
  </r>
  <r>
    <x v="23"/>
    <n v="-72876"/>
  </r>
  <r>
    <x v="24"/>
    <n v="-74705"/>
  </r>
  <r>
    <x v="3"/>
    <n v="96580"/>
  </r>
  <r>
    <x v="15"/>
    <n v="10237"/>
  </r>
  <r>
    <x v="5"/>
    <n v="-7891"/>
  </r>
  <r>
    <x v="16"/>
    <n v="-15996"/>
  </r>
  <r>
    <x v="2"/>
    <n v="77899"/>
  </r>
  <r>
    <x v="14"/>
    <n v="-2556"/>
  </r>
  <r>
    <x v="12"/>
    <n v="-76039"/>
  </r>
  <r>
    <x v="7"/>
    <n v="66336"/>
  </r>
  <r>
    <x v="8"/>
    <n v="-66816"/>
  </r>
  <r>
    <x v="12"/>
    <n v="18243"/>
  </r>
  <r>
    <x v="6"/>
    <n v="32155"/>
  </r>
  <r>
    <x v="24"/>
    <n v="-51421"/>
  </r>
  <r>
    <x v="3"/>
    <n v="-68305"/>
  </r>
  <r>
    <x v="11"/>
    <n v="57654"/>
  </r>
  <r>
    <x v="13"/>
    <n v="12219"/>
  </r>
  <r>
    <x v="14"/>
    <n v="65415"/>
  </r>
  <r>
    <x v="23"/>
    <n v="-5871"/>
  </r>
  <r>
    <x v="0"/>
    <n v="-2242"/>
  </r>
  <r>
    <x v="13"/>
    <n v="-96386"/>
  </r>
  <r>
    <x v="15"/>
    <n v="-78303"/>
  </r>
  <r>
    <x v="23"/>
    <n v="91508"/>
  </r>
  <r>
    <x v="3"/>
    <n v="-50768"/>
  </r>
  <r>
    <x v="10"/>
    <n v="-95929"/>
  </r>
  <r>
    <x v="5"/>
    <n v="-90347"/>
  </r>
  <r>
    <x v="8"/>
    <n v="40536"/>
  </r>
  <r>
    <x v="12"/>
    <n v="93717"/>
  </r>
  <r>
    <x v="1"/>
    <n v="-79218"/>
  </r>
  <r>
    <x v="8"/>
    <n v="-12618"/>
  </r>
  <r>
    <x v="15"/>
    <n v="-15337"/>
  </r>
  <r>
    <x v="8"/>
    <n v="45870"/>
  </r>
  <r>
    <x v="18"/>
    <n v="-15332"/>
  </r>
  <r>
    <x v="12"/>
    <n v="63997"/>
  </r>
  <r>
    <x v="24"/>
    <n v="-77244"/>
  </r>
  <r>
    <x v="2"/>
    <n v="-13957"/>
  </r>
  <r>
    <x v="19"/>
    <n v="4870"/>
  </r>
  <r>
    <x v="23"/>
    <n v="75626"/>
  </r>
  <r>
    <x v="24"/>
    <n v="-92471"/>
  </r>
  <r>
    <x v="7"/>
    <n v="-11965"/>
  </r>
  <r>
    <x v="19"/>
    <n v="43692"/>
  </r>
  <r>
    <x v="7"/>
    <n v="-76568"/>
  </r>
  <r>
    <x v="1"/>
    <n v="31849"/>
  </r>
  <r>
    <x v="24"/>
    <n v="-94719"/>
  </r>
  <r>
    <x v="6"/>
    <n v="-33631"/>
  </r>
  <r>
    <x v="1"/>
    <n v="-39195"/>
  </r>
  <r>
    <x v="4"/>
    <n v="81027"/>
  </r>
  <r>
    <x v="8"/>
    <n v="-67758"/>
  </r>
  <r>
    <x v="4"/>
    <n v="74649"/>
  </r>
  <r>
    <x v="8"/>
    <n v="-61834"/>
  </r>
  <r>
    <x v="20"/>
    <n v="-57666"/>
  </r>
  <r>
    <x v="7"/>
    <n v="54387"/>
  </r>
  <r>
    <x v="4"/>
    <n v="66077"/>
  </r>
  <r>
    <x v="1"/>
    <n v="-37925"/>
  </r>
  <r>
    <x v="10"/>
    <n v="-87598"/>
  </r>
  <r>
    <x v="17"/>
    <n v="30846"/>
  </r>
  <r>
    <x v="3"/>
    <n v="-34916"/>
  </r>
  <r>
    <x v="3"/>
    <n v="46861"/>
  </r>
  <r>
    <x v="23"/>
    <n v="10540"/>
  </r>
  <r>
    <x v="4"/>
    <n v="90866"/>
  </r>
  <r>
    <x v="21"/>
    <n v="77282"/>
  </r>
  <r>
    <x v="20"/>
    <n v="-71359"/>
  </r>
  <r>
    <x v="23"/>
    <n v="80390"/>
  </r>
  <r>
    <x v="13"/>
    <n v="-64303"/>
  </r>
  <r>
    <x v="19"/>
    <n v="-34322"/>
  </r>
  <r>
    <x v="21"/>
    <n v="-49242"/>
  </r>
  <r>
    <x v="5"/>
    <n v="29193"/>
  </r>
  <r>
    <x v="16"/>
    <n v="27827"/>
  </r>
  <r>
    <x v="17"/>
    <n v="-33610"/>
  </r>
  <r>
    <x v="7"/>
    <n v="96243"/>
  </r>
  <r>
    <x v="13"/>
    <n v="51917"/>
  </r>
  <r>
    <x v="5"/>
    <n v="7628"/>
  </r>
  <r>
    <x v="13"/>
    <n v="-9841"/>
  </r>
  <r>
    <x v="1"/>
    <n v="84841"/>
  </r>
  <r>
    <x v="11"/>
    <n v="32940"/>
  </r>
  <r>
    <x v="14"/>
    <n v="-72640"/>
  </r>
  <r>
    <x v="12"/>
    <n v="-24517"/>
  </r>
  <r>
    <x v="18"/>
    <n v="6563"/>
  </r>
  <r>
    <x v="24"/>
    <n v="93547"/>
  </r>
  <r>
    <x v="17"/>
    <n v="98281"/>
  </r>
  <r>
    <x v="18"/>
    <n v="46165"/>
  </r>
  <r>
    <x v="16"/>
    <n v="-88636"/>
  </r>
  <r>
    <x v="23"/>
    <n v="95781"/>
  </r>
  <r>
    <x v="15"/>
    <n v="-5901"/>
  </r>
  <r>
    <x v="12"/>
    <n v="24475"/>
  </r>
  <r>
    <x v="9"/>
    <n v="-13214"/>
  </r>
  <r>
    <x v="4"/>
    <n v="-91683"/>
  </r>
  <r>
    <x v="10"/>
    <n v="60642"/>
  </r>
  <r>
    <x v="7"/>
    <n v="94936"/>
  </r>
  <r>
    <x v="10"/>
    <n v="18390"/>
  </r>
  <r>
    <x v="18"/>
    <n v="-87862"/>
  </r>
  <r>
    <x v="4"/>
    <n v="40501"/>
  </r>
  <r>
    <x v="6"/>
    <n v="-56501"/>
  </r>
  <r>
    <x v="2"/>
    <n v="-87064"/>
  </r>
  <r>
    <x v="14"/>
    <n v="-26903"/>
  </r>
  <r>
    <x v="13"/>
    <n v="-2551"/>
  </r>
  <r>
    <x v="4"/>
    <n v="-2565"/>
  </r>
  <r>
    <x v="14"/>
    <n v="-30946"/>
  </r>
  <r>
    <x v="14"/>
    <n v="67918"/>
  </r>
  <r>
    <x v="7"/>
    <n v="-19260"/>
  </r>
  <r>
    <x v="2"/>
    <n v="1801"/>
  </r>
  <r>
    <x v="20"/>
    <n v="-60722"/>
  </r>
  <r>
    <x v="12"/>
    <n v="15505"/>
  </r>
  <r>
    <x v="15"/>
    <n v="87148"/>
  </r>
  <r>
    <x v="5"/>
    <n v="59533"/>
  </r>
  <r>
    <x v="16"/>
    <n v="65998"/>
  </r>
  <r>
    <x v="3"/>
    <n v="56794"/>
  </r>
  <r>
    <x v="8"/>
    <n v="-92707"/>
  </r>
  <r>
    <x v="3"/>
    <n v="24396"/>
  </r>
  <r>
    <x v="1"/>
    <n v="-48020"/>
  </r>
  <r>
    <x v="5"/>
    <n v="-13303"/>
  </r>
  <r>
    <x v="9"/>
    <n v="9664"/>
  </r>
  <r>
    <x v="7"/>
    <n v="-49071"/>
  </r>
  <r>
    <x v="13"/>
    <n v="-70462"/>
  </r>
  <r>
    <x v="17"/>
    <n v="79556"/>
  </r>
  <r>
    <x v="4"/>
    <n v="33532"/>
  </r>
  <r>
    <x v="2"/>
    <n v="-65491"/>
  </r>
  <r>
    <x v="11"/>
    <n v="71623"/>
  </r>
  <r>
    <x v="23"/>
    <n v="-45265"/>
  </r>
  <r>
    <x v="10"/>
    <n v="-22467"/>
  </r>
  <r>
    <x v="16"/>
    <n v="-878"/>
  </r>
  <r>
    <x v="24"/>
    <n v="30059"/>
  </r>
  <r>
    <x v="23"/>
    <n v="57779"/>
  </r>
  <r>
    <x v="14"/>
    <n v="-8254"/>
  </r>
  <r>
    <x v="5"/>
    <n v="46539"/>
  </r>
  <r>
    <x v="7"/>
    <n v="-350"/>
  </r>
  <r>
    <x v="9"/>
    <n v="82221"/>
  </r>
  <r>
    <x v="23"/>
    <n v="7258"/>
  </r>
  <r>
    <x v="4"/>
    <n v="89999"/>
  </r>
  <r>
    <x v="3"/>
    <n v="44822"/>
  </r>
  <r>
    <x v="3"/>
    <n v="58736"/>
  </r>
  <r>
    <x v="11"/>
    <n v="84965"/>
  </r>
  <r>
    <x v="19"/>
    <n v="-86680"/>
  </r>
  <r>
    <x v="1"/>
    <n v="-74975"/>
  </r>
  <r>
    <x v="17"/>
    <n v="-55830"/>
  </r>
  <r>
    <x v="1"/>
    <n v="-29634"/>
  </r>
  <r>
    <x v="0"/>
    <n v="-40133"/>
  </r>
  <r>
    <x v="2"/>
    <n v="77071"/>
  </r>
  <r>
    <x v="3"/>
    <n v="33507"/>
  </r>
  <r>
    <x v="18"/>
    <n v="35253"/>
  </r>
  <r>
    <x v="9"/>
    <n v="68744"/>
  </r>
  <r>
    <x v="2"/>
    <n v="-18804"/>
  </r>
  <r>
    <x v="19"/>
    <n v="15706"/>
  </r>
  <r>
    <x v="19"/>
    <n v="12328"/>
  </r>
  <r>
    <x v="18"/>
    <n v="68616"/>
  </r>
  <r>
    <x v="11"/>
    <n v="47994"/>
  </r>
  <r>
    <x v="21"/>
    <n v="32109"/>
  </r>
  <r>
    <x v="1"/>
    <n v="85781"/>
  </r>
  <r>
    <x v="14"/>
    <n v="77444"/>
  </r>
  <r>
    <x v="2"/>
    <n v="-1827"/>
  </r>
  <r>
    <x v="16"/>
    <n v="366"/>
  </r>
  <r>
    <x v="19"/>
    <n v="-27350"/>
  </r>
  <r>
    <x v="2"/>
    <n v="-2353"/>
  </r>
  <r>
    <x v="2"/>
    <n v="-7698"/>
  </r>
  <r>
    <x v="15"/>
    <n v="18689"/>
  </r>
  <r>
    <x v="13"/>
    <n v="89233"/>
  </r>
  <r>
    <x v="22"/>
    <n v="-89859"/>
  </r>
  <r>
    <x v="24"/>
    <n v="-73861"/>
  </r>
  <r>
    <x v="18"/>
    <n v="-11204"/>
  </r>
  <r>
    <x v="18"/>
    <n v="-98095"/>
  </r>
  <r>
    <x v="8"/>
    <n v="-80825"/>
  </r>
  <r>
    <x v="1"/>
    <n v="46480"/>
  </r>
  <r>
    <x v="23"/>
    <n v="99991"/>
  </r>
  <r>
    <x v="7"/>
    <n v="42186"/>
  </r>
  <r>
    <x v="16"/>
    <n v="51430"/>
  </r>
  <r>
    <x v="9"/>
    <n v="84698"/>
  </r>
  <r>
    <x v="5"/>
    <n v="2987"/>
  </r>
  <r>
    <x v="12"/>
    <n v="88298"/>
  </r>
  <r>
    <x v="18"/>
    <n v="93440"/>
  </r>
  <r>
    <x v="12"/>
    <n v="50714"/>
  </r>
  <r>
    <x v="3"/>
    <n v="60373"/>
  </r>
  <r>
    <x v="15"/>
    <n v="69110"/>
  </r>
  <r>
    <x v="13"/>
    <n v="-79399"/>
  </r>
  <r>
    <x v="1"/>
    <n v="4091"/>
  </r>
  <r>
    <x v="2"/>
    <n v="77336"/>
  </r>
  <r>
    <x v="7"/>
    <n v="-47959"/>
  </r>
  <r>
    <x v="9"/>
    <n v="70526"/>
  </r>
  <r>
    <x v="6"/>
    <n v="5940"/>
  </r>
  <r>
    <x v="10"/>
    <n v="-10118"/>
  </r>
  <r>
    <x v="11"/>
    <n v="29914"/>
  </r>
  <r>
    <x v="14"/>
    <n v="-83720"/>
  </r>
  <r>
    <x v="3"/>
    <n v="-89363"/>
  </r>
  <r>
    <x v="22"/>
    <n v="-74487"/>
  </r>
  <r>
    <x v="6"/>
    <n v="71111"/>
  </r>
  <r>
    <x v="17"/>
    <n v="36573"/>
  </r>
  <r>
    <x v="2"/>
    <n v="-4234"/>
  </r>
  <r>
    <x v="12"/>
    <n v="-44913"/>
  </r>
  <r>
    <x v="9"/>
    <n v="-76085"/>
  </r>
  <r>
    <x v="2"/>
    <n v="-54154"/>
  </r>
  <r>
    <x v="2"/>
    <n v="50413"/>
  </r>
  <r>
    <x v="21"/>
    <n v="-72024"/>
  </r>
  <r>
    <x v="7"/>
    <n v="-72192"/>
  </r>
  <r>
    <x v="18"/>
    <n v="-9992"/>
  </r>
  <r>
    <x v="23"/>
    <n v="-36656"/>
  </r>
  <r>
    <x v="9"/>
    <n v="34568"/>
  </r>
  <r>
    <x v="9"/>
    <n v="63014"/>
  </r>
  <r>
    <x v="4"/>
    <n v="-22408"/>
  </r>
  <r>
    <x v="19"/>
    <n v="-22827"/>
  </r>
  <r>
    <x v="18"/>
    <n v="20514"/>
  </r>
  <r>
    <x v="16"/>
    <n v="28864"/>
  </r>
  <r>
    <x v="17"/>
    <n v="91601"/>
  </r>
  <r>
    <x v="12"/>
    <n v="-68407"/>
  </r>
  <r>
    <x v="19"/>
    <n v="-71371"/>
  </r>
  <r>
    <x v="7"/>
    <n v="-6904"/>
  </r>
  <r>
    <x v="13"/>
    <n v="18866"/>
  </r>
  <r>
    <x v="17"/>
    <n v="-34758"/>
  </r>
  <r>
    <x v="19"/>
    <n v="29529"/>
  </r>
  <r>
    <x v="13"/>
    <n v="10342"/>
  </r>
  <r>
    <x v="14"/>
    <n v="21181"/>
  </r>
  <r>
    <x v="19"/>
    <n v="-87548"/>
  </r>
  <r>
    <x v="20"/>
    <n v="-992"/>
  </r>
  <r>
    <x v="22"/>
    <n v="4144"/>
  </r>
  <r>
    <x v="17"/>
    <n v="-3441"/>
  </r>
  <r>
    <x v="21"/>
    <n v="-22159"/>
  </r>
  <r>
    <x v="4"/>
    <n v="-22616"/>
  </r>
  <r>
    <x v="24"/>
    <n v="34638"/>
  </r>
  <r>
    <x v="3"/>
    <n v="-97260"/>
  </r>
  <r>
    <x v="14"/>
    <n v="45609"/>
  </r>
  <r>
    <x v="0"/>
    <n v="-40060"/>
  </r>
  <r>
    <x v="7"/>
    <n v="96530"/>
  </r>
  <r>
    <x v="17"/>
    <n v="98397"/>
  </r>
  <r>
    <x v="20"/>
    <n v="-52684"/>
  </r>
  <r>
    <x v="2"/>
    <n v="20703"/>
  </r>
  <r>
    <x v="7"/>
    <n v="-61619"/>
  </r>
  <r>
    <x v="21"/>
    <n v="8168"/>
  </r>
  <r>
    <x v="15"/>
    <n v="54240"/>
  </r>
  <r>
    <x v="3"/>
    <n v="-80555"/>
  </r>
  <r>
    <x v="22"/>
    <n v="48321"/>
  </r>
  <r>
    <x v="11"/>
    <n v="-50348"/>
  </r>
  <r>
    <x v="18"/>
    <n v="-17013"/>
  </r>
  <r>
    <x v="15"/>
    <n v="-96779"/>
  </r>
  <r>
    <x v="6"/>
    <n v="83347"/>
  </r>
  <r>
    <x v="22"/>
    <n v="-31932"/>
  </r>
  <r>
    <x v="11"/>
    <n v="3661"/>
  </r>
  <r>
    <x v="24"/>
    <n v="10006"/>
  </r>
  <r>
    <x v="16"/>
    <n v="85366"/>
  </r>
  <r>
    <x v="11"/>
    <n v="-52722"/>
  </r>
  <r>
    <x v="16"/>
    <n v="-37701"/>
  </r>
  <r>
    <x v="23"/>
    <n v="23559"/>
  </r>
  <r>
    <x v="8"/>
    <n v="-78871"/>
  </r>
  <r>
    <x v="15"/>
    <n v="1809"/>
  </r>
  <r>
    <x v="17"/>
    <n v="-3395"/>
  </r>
  <r>
    <x v="8"/>
    <n v="-68249"/>
  </r>
  <r>
    <x v="11"/>
    <n v="7088"/>
  </r>
  <r>
    <x v="8"/>
    <n v="404"/>
  </r>
  <r>
    <x v="11"/>
    <n v="44355"/>
  </r>
  <r>
    <x v="1"/>
    <n v="-2907"/>
  </r>
  <r>
    <x v="12"/>
    <n v="42254"/>
  </r>
  <r>
    <x v="0"/>
    <n v="-96592"/>
  </r>
  <r>
    <x v="5"/>
    <n v="96632"/>
  </r>
  <r>
    <x v="19"/>
    <n v="94367"/>
  </r>
  <r>
    <x v="17"/>
    <n v="66360"/>
  </r>
  <r>
    <x v="23"/>
    <n v="-65381"/>
  </r>
  <r>
    <x v="6"/>
    <n v="-30832"/>
  </r>
  <r>
    <x v="5"/>
    <n v="51967"/>
  </r>
  <r>
    <x v="23"/>
    <n v="-50563"/>
  </r>
  <r>
    <x v="2"/>
    <n v="-57973"/>
  </r>
  <r>
    <x v="12"/>
    <n v="3293"/>
  </r>
  <r>
    <x v="16"/>
    <n v="-26718"/>
  </r>
  <r>
    <x v="6"/>
    <n v="57615"/>
  </r>
  <r>
    <x v="24"/>
    <n v="67861"/>
  </r>
  <r>
    <x v="4"/>
    <n v="78170"/>
  </r>
  <r>
    <x v="0"/>
    <n v="-41122"/>
  </r>
  <r>
    <x v="20"/>
    <n v="-37867"/>
  </r>
  <r>
    <x v="6"/>
    <n v="11497"/>
  </r>
  <r>
    <x v="5"/>
    <n v="1068"/>
  </r>
  <r>
    <x v="22"/>
    <n v="10052"/>
  </r>
  <r>
    <x v="17"/>
    <n v="46483"/>
  </r>
  <r>
    <x v="23"/>
    <n v="-23891"/>
  </r>
  <r>
    <x v="0"/>
    <n v="78436"/>
  </r>
  <r>
    <x v="6"/>
    <n v="-50709"/>
  </r>
  <r>
    <x v="4"/>
    <n v="-27339"/>
  </r>
  <r>
    <x v="14"/>
    <n v="-89558"/>
  </r>
  <r>
    <x v="6"/>
    <n v="8468"/>
  </r>
  <r>
    <x v="9"/>
    <n v="22798"/>
  </r>
  <r>
    <x v="19"/>
    <n v="-85860"/>
  </r>
  <r>
    <x v="12"/>
    <n v="-37782"/>
  </r>
  <r>
    <x v="17"/>
    <n v="-8319"/>
  </r>
  <r>
    <x v="23"/>
    <n v="-77307"/>
  </r>
  <r>
    <x v="24"/>
    <n v="55461"/>
  </r>
  <r>
    <x v="17"/>
    <n v="-69615"/>
  </r>
  <r>
    <x v="21"/>
    <n v="50465"/>
  </r>
  <r>
    <x v="7"/>
    <n v="-69716"/>
  </r>
  <r>
    <x v="14"/>
    <n v="64845"/>
  </r>
  <r>
    <x v="23"/>
    <n v="-36702"/>
  </r>
  <r>
    <x v="3"/>
    <n v="13943"/>
  </r>
  <r>
    <x v="6"/>
    <n v="-20660"/>
  </r>
  <r>
    <x v="2"/>
    <n v="-40901"/>
  </r>
  <r>
    <x v="0"/>
    <n v="-44366"/>
  </r>
  <r>
    <x v="6"/>
    <n v="-99089"/>
  </r>
  <r>
    <x v="14"/>
    <n v="-13441"/>
  </r>
  <r>
    <x v="3"/>
    <n v="298"/>
  </r>
  <r>
    <x v="17"/>
    <n v="54650"/>
  </r>
  <r>
    <x v="24"/>
    <n v="-31414"/>
  </r>
  <r>
    <x v="6"/>
    <n v="90710"/>
  </r>
  <r>
    <x v="4"/>
    <n v="29797"/>
  </r>
  <r>
    <x v="11"/>
    <n v="89902"/>
  </r>
  <r>
    <x v="14"/>
    <n v="-99735"/>
  </r>
  <r>
    <x v="24"/>
    <n v="57522"/>
  </r>
  <r>
    <x v="0"/>
    <n v="-18540"/>
  </r>
  <r>
    <x v="21"/>
    <n v="2434"/>
  </r>
  <r>
    <x v="13"/>
    <n v="852"/>
  </r>
  <r>
    <x v="19"/>
    <n v="-39049"/>
  </r>
  <r>
    <x v="3"/>
    <n v="-26949"/>
  </r>
  <r>
    <x v="20"/>
    <n v="96684"/>
  </r>
  <r>
    <x v="12"/>
    <n v="66012"/>
  </r>
  <r>
    <x v="24"/>
    <n v="-31763"/>
  </r>
  <r>
    <x v="18"/>
    <n v="30099"/>
  </r>
  <r>
    <x v="24"/>
    <n v="-42834"/>
  </r>
  <r>
    <x v="2"/>
    <n v="84494"/>
  </r>
  <r>
    <x v="10"/>
    <n v="-30371"/>
  </r>
  <r>
    <x v="2"/>
    <n v="37090"/>
  </r>
  <r>
    <x v="17"/>
    <n v="-98977"/>
  </r>
  <r>
    <x v="6"/>
    <n v="-68841"/>
  </r>
  <r>
    <x v="22"/>
    <n v="-46715"/>
  </r>
  <r>
    <x v="0"/>
    <n v="62064"/>
  </r>
  <r>
    <x v="13"/>
    <n v="-65146"/>
  </r>
  <r>
    <x v="23"/>
    <n v="32441"/>
  </r>
  <r>
    <x v="23"/>
    <n v="-90756"/>
  </r>
  <r>
    <x v="21"/>
    <n v="59140"/>
  </r>
  <r>
    <x v="5"/>
    <n v="89440"/>
  </r>
  <r>
    <x v="6"/>
    <n v="91190"/>
  </r>
  <r>
    <x v="7"/>
    <n v="-24207"/>
  </r>
  <r>
    <x v="20"/>
    <n v="30418"/>
  </r>
  <r>
    <x v="10"/>
    <n v="63523"/>
  </r>
  <r>
    <x v="14"/>
    <n v="-33881"/>
  </r>
  <r>
    <x v="9"/>
    <n v="72347"/>
  </r>
  <r>
    <x v="22"/>
    <n v="29639"/>
  </r>
  <r>
    <x v="16"/>
    <n v="23941"/>
  </r>
  <r>
    <x v="21"/>
    <n v="-3855"/>
  </r>
  <r>
    <x v="24"/>
    <n v="27798"/>
  </r>
  <r>
    <x v="18"/>
    <n v="-68557"/>
  </r>
  <r>
    <x v="16"/>
    <n v="28720"/>
  </r>
  <r>
    <x v="9"/>
    <n v="-20554"/>
  </r>
  <r>
    <x v="4"/>
    <n v="-50868"/>
  </r>
  <r>
    <x v="9"/>
    <n v="22249"/>
  </r>
  <r>
    <x v="2"/>
    <n v="48552"/>
  </r>
  <r>
    <x v="21"/>
    <n v="25768"/>
  </r>
  <r>
    <x v="18"/>
    <n v="61816"/>
  </r>
  <r>
    <x v="14"/>
    <n v="-99370"/>
  </r>
  <r>
    <x v="16"/>
    <n v="80319"/>
  </r>
  <r>
    <x v="16"/>
    <n v="-15101"/>
  </r>
  <r>
    <x v="24"/>
    <n v="-65917"/>
  </r>
  <r>
    <x v="12"/>
    <n v="-11941"/>
  </r>
  <r>
    <x v="19"/>
    <n v="55683"/>
  </r>
  <r>
    <x v="18"/>
    <n v="-621"/>
  </r>
  <r>
    <x v="22"/>
    <n v="28630"/>
  </r>
  <r>
    <x v="2"/>
    <n v="7924"/>
  </r>
  <r>
    <x v="16"/>
    <n v="37157"/>
  </r>
  <r>
    <x v="22"/>
    <n v="86776"/>
  </r>
  <r>
    <x v="4"/>
    <n v="64850"/>
  </r>
  <r>
    <x v="19"/>
    <n v="-86065"/>
  </r>
  <r>
    <x v="10"/>
    <n v="45264"/>
  </r>
  <r>
    <x v="8"/>
    <n v="40508"/>
  </r>
  <r>
    <x v="19"/>
    <n v="33636"/>
  </r>
  <r>
    <x v="0"/>
    <n v="-60392"/>
  </r>
  <r>
    <x v="12"/>
    <n v="80988"/>
  </r>
  <r>
    <x v="8"/>
    <n v="40134"/>
  </r>
  <r>
    <x v="10"/>
    <n v="-57277"/>
  </r>
  <r>
    <x v="13"/>
    <n v="50933"/>
  </r>
  <r>
    <x v="12"/>
    <n v="53832"/>
  </r>
  <r>
    <x v="23"/>
    <n v="-53168"/>
  </r>
  <r>
    <x v="13"/>
    <n v="-30174"/>
  </r>
  <r>
    <x v="7"/>
    <n v="-3573"/>
  </r>
  <r>
    <x v="23"/>
    <n v="29953"/>
  </r>
  <r>
    <x v="12"/>
    <n v="-81497"/>
  </r>
  <r>
    <x v="16"/>
    <n v="-38080"/>
  </r>
  <r>
    <x v="19"/>
    <n v="-4879"/>
  </r>
  <r>
    <x v="20"/>
    <n v="-9104"/>
  </r>
  <r>
    <x v="17"/>
    <n v="-47847"/>
  </r>
  <r>
    <x v="18"/>
    <n v="66547"/>
  </r>
  <r>
    <x v="23"/>
    <n v="91472"/>
  </r>
  <r>
    <x v="16"/>
    <n v="-47370"/>
  </r>
  <r>
    <x v="21"/>
    <n v="-35422"/>
  </r>
  <r>
    <x v="18"/>
    <n v="-57778"/>
  </r>
  <r>
    <x v="7"/>
    <n v="-40166"/>
  </r>
  <r>
    <x v="1"/>
    <n v="98310"/>
  </r>
  <r>
    <x v="16"/>
    <n v="-37401"/>
  </r>
  <r>
    <x v="3"/>
    <n v="44944"/>
  </r>
  <r>
    <x v="1"/>
    <n v="91549"/>
  </r>
  <r>
    <x v="20"/>
    <n v="43638"/>
  </r>
  <r>
    <x v="24"/>
    <n v="28447"/>
  </r>
  <r>
    <x v="15"/>
    <n v="64349"/>
  </r>
  <r>
    <x v="13"/>
    <n v="4133"/>
  </r>
  <r>
    <x v="4"/>
    <n v="83313"/>
  </r>
  <r>
    <x v="13"/>
    <n v="12942"/>
  </r>
  <r>
    <x v="21"/>
    <n v="-91509"/>
  </r>
  <r>
    <x v="2"/>
    <n v="22646"/>
  </r>
  <r>
    <x v="23"/>
    <n v="-53375"/>
  </r>
  <r>
    <x v="22"/>
    <n v="42575"/>
  </r>
  <r>
    <x v="22"/>
    <n v="25803"/>
  </r>
  <r>
    <x v="14"/>
    <n v="-93494"/>
  </r>
  <r>
    <x v="4"/>
    <n v="-97964"/>
  </r>
  <r>
    <x v="1"/>
    <n v="12465"/>
  </r>
  <r>
    <x v="7"/>
    <n v="-23481"/>
  </r>
  <r>
    <x v="20"/>
    <n v="-11358"/>
  </r>
  <r>
    <x v="1"/>
    <n v="41997"/>
  </r>
  <r>
    <x v="2"/>
    <n v="-70343"/>
  </r>
  <r>
    <x v="9"/>
    <n v="-95333"/>
  </r>
  <r>
    <x v="3"/>
    <n v="15131"/>
  </r>
  <r>
    <x v="10"/>
    <n v="64236"/>
  </r>
  <r>
    <x v="0"/>
    <n v="-7164"/>
  </r>
  <r>
    <x v="19"/>
    <n v="60700"/>
  </r>
  <r>
    <x v="7"/>
    <n v="43944"/>
  </r>
  <r>
    <x v="15"/>
    <n v="-60026"/>
  </r>
  <r>
    <x v="0"/>
    <n v="9898"/>
  </r>
  <r>
    <x v="10"/>
    <n v="-86924"/>
  </r>
  <r>
    <x v="13"/>
    <n v="-12756"/>
  </r>
  <r>
    <x v="11"/>
    <n v="41736"/>
  </r>
  <r>
    <x v="21"/>
    <n v="-49700"/>
  </r>
  <r>
    <x v="8"/>
    <n v="939"/>
  </r>
  <r>
    <x v="7"/>
    <n v="4820"/>
  </r>
  <r>
    <x v="1"/>
    <n v="-68359"/>
  </r>
  <r>
    <x v="14"/>
    <n v="-55592"/>
  </r>
  <r>
    <x v="21"/>
    <n v="-48842"/>
  </r>
  <r>
    <x v="23"/>
    <n v="-32887"/>
  </r>
  <r>
    <x v="3"/>
    <n v="23639"/>
  </r>
  <r>
    <x v="21"/>
    <n v="96628"/>
  </r>
  <r>
    <x v="6"/>
    <n v="27946"/>
  </r>
  <r>
    <x v="15"/>
    <n v="-42215"/>
  </r>
  <r>
    <x v="6"/>
    <n v="-94053"/>
  </r>
  <r>
    <x v="21"/>
    <n v="-50987"/>
  </r>
  <r>
    <x v="2"/>
    <n v="74019"/>
  </r>
  <r>
    <x v="5"/>
    <n v="72991"/>
  </r>
  <r>
    <x v="9"/>
    <n v="-34829"/>
  </r>
  <r>
    <x v="20"/>
    <n v="-20924"/>
  </r>
  <r>
    <x v="22"/>
    <n v="77814"/>
  </r>
  <r>
    <x v="12"/>
    <n v="-77718"/>
  </r>
  <r>
    <x v="17"/>
    <n v="26239"/>
  </r>
  <r>
    <x v="12"/>
    <n v="-93065"/>
  </r>
  <r>
    <x v="3"/>
    <n v="55304"/>
  </r>
  <r>
    <x v="10"/>
    <n v="-51223"/>
  </r>
  <r>
    <x v="9"/>
    <n v="-36169"/>
  </r>
  <r>
    <x v="23"/>
    <n v="86279"/>
  </r>
  <r>
    <x v="6"/>
    <n v="48557"/>
  </r>
  <r>
    <x v="22"/>
    <n v="-79177"/>
  </r>
  <r>
    <x v="18"/>
    <n v="-69244"/>
  </r>
  <r>
    <x v="21"/>
    <n v="-8027"/>
  </r>
  <r>
    <x v="4"/>
    <n v="81754"/>
  </r>
  <r>
    <x v="1"/>
    <n v="-87110"/>
  </r>
  <r>
    <x v="8"/>
    <n v="86370"/>
  </r>
  <r>
    <x v="16"/>
    <n v="78522"/>
  </r>
  <r>
    <x v="1"/>
    <n v="6081"/>
  </r>
  <r>
    <x v="11"/>
    <n v="-5741"/>
  </r>
  <r>
    <x v="5"/>
    <n v="55460"/>
  </r>
  <r>
    <x v="24"/>
    <n v="-62507"/>
  </r>
  <r>
    <x v="20"/>
    <n v="-61511"/>
  </r>
  <r>
    <x v="23"/>
    <n v="67039"/>
  </r>
  <r>
    <x v="2"/>
    <n v="59779"/>
  </r>
  <r>
    <x v="7"/>
    <n v="15537"/>
  </r>
  <r>
    <x v="24"/>
    <n v="83421"/>
  </r>
  <r>
    <x v="4"/>
    <n v="33524"/>
  </r>
  <r>
    <x v="17"/>
    <n v="35867"/>
  </r>
  <r>
    <x v="19"/>
    <n v="-61933"/>
  </r>
  <r>
    <x v="0"/>
    <n v="57160"/>
  </r>
  <r>
    <x v="0"/>
    <n v="86432"/>
  </r>
  <r>
    <x v="0"/>
    <n v="49418"/>
  </r>
  <r>
    <x v="21"/>
    <n v="-48104"/>
  </r>
  <r>
    <x v="3"/>
    <n v="-75814"/>
  </r>
  <r>
    <x v="9"/>
    <n v="32346"/>
  </r>
  <r>
    <x v="16"/>
    <n v="689"/>
  </r>
  <r>
    <x v="1"/>
    <n v="-81494"/>
  </r>
  <r>
    <x v="11"/>
    <n v="21560"/>
  </r>
  <r>
    <x v="24"/>
    <n v="34116"/>
  </r>
  <r>
    <x v="8"/>
    <n v="48605"/>
  </r>
  <r>
    <x v="24"/>
    <n v="-42895"/>
  </r>
  <r>
    <x v="6"/>
    <n v="-48703"/>
  </r>
  <r>
    <x v="17"/>
    <n v="-45407"/>
  </r>
  <r>
    <x v="10"/>
    <n v="-63496"/>
  </r>
  <r>
    <x v="4"/>
    <n v="-27068"/>
  </r>
  <r>
    <x v="11"/>
    <n v="-77345"/>
  </r>
  <r>
    <x v="16"/>
    <n v="36268"/>
  </r>
  <r>
    <x v="15"/>
    <n v="34978"/>
  </r>
  <r>
    <x v="2"/>
    <n v="31823"/>
  </r>
  <r>
    <x v="22"/>
    <n v="32016"/>
  </r>
  <r>
    <x v="19"/>
    <n v="-48748"/>
  </r>
  <r>
    <x v="23"/>
    <n v="-69966"/>
  </r>
  <r>
    <x v="11"/>
    <n v="49775"/>
  </r>
  <r>
    <x v="16"/>
    <n v="-71065"/>
  </r>
  <r>
    <x v="16"/>
    <n v="88905"/>
  </r>
  <r>
    <x v="7"/>
    <n v="94085"/>
  </r>
  <r>
    <x v="6"/>
    <n v="68813"/>
  </r>
  <r>
    <x v="18"/>
    <n v="-55109"/>
  </r>
  <r>
    <x v="14"/>
    <n v="-42566"/>
  </r>
  <r>
    <x v="14"/>
    <n v="2678"/>
  </r>
  <r>
    <x v="23"/>
    <n v="61938"/>
  </r>
  <r>
    <x v="18"/>
    <n v="6685"/>
  </r>
  <r>
    <x v="1"/>
    <n v="-21791"/>
  </r>
  <r>
    <x v="5"/>
    <n v="84886"/>
  </r>
  <r>
    <x v="1"/>
    <n v="-21899"/>
  </r>
  <r>
    <x v="24"/>
    <n v="38327"/>
  </r>
  <r>
    <x v="19"/>
    <n v="-87007"/>
  </r>
  <r>
    <x v="6"/>
    <n v="-5354"/>
  </r>
  <r>
    <x v="21"/>
    <n v="76457"/>
  </r>
  <r>
    <x v="5"/>
    <n v="29598"/>
  </r>
  <r>
    <x v="1"/>
    <n v="45057"/>
  </r>
  <r>
    <x v="13"/>
    <n v="-87410"/>
  </r>
  <r>
    <x v="10"/>
    <n v="38725"/>
  </r>
  <r>
    <x v="21"/>
    <n v="86821"/>
  </r>
  <r>
    <x v="2"/>
    <n v="-63359"/>
  </r>
  <r>
    <x v="7"/>
    <n v="2485"/>
  </r>
  <r>
    <x v="2"/>
    <n v="75196"/>
  </r>
  <r>
    <x v="24"/>
    <n v="-27855"/>
  </r>
  <r>
    <x v="9"/>
    <n v="-75921"/>
  </r>
  <r>
    <x v="4"/>
    <n v="7293"/>
  </r>
  <r>
    <x v="12"/>
    <n v="89041"/>
  </r>
  <r>
    <x v="6"/>
    <n v="-71974"/>
  </r>
  <r>
    <x v="23"/>
    <n v="92957"/>
  </r>
  <r>
    <x v="0"/>
    <n v="-47697"/>
  </r>
  <r>
    <x v="20"/>
    <n v="-82192"/>
  </r>
  <r>
    <x v="3"/>
    <n v="-65578"/>
  </r>
  <r>
    <x v="15"/>
    <n v="-71275"/>
  </r>
  <r>
    <x v="9"/>
    <n v="-28446"/>
  </r>
  <r>
    <x v="12"/>
    <n v="35483"/>
  </r>
  <r>
    <x v="16"/>
    <n v="-44626"/>
  </r>
  <r>
    <x v="7"/>
    <n v="-61225"/>
  </r>
  <r>
    <x v="1"/>
    <n v="-27485"/>
  </r>
  <r>
    <x v="0"/>
    <n v="-46020"/>
  </r>
  <r>
    <x v="11"/>
    <n v="-95568"/>
  </r>
  <r>
    <x v="17"/>
    <n v="-56430"/>
  </r>
  <r>
    <x v="10"/>
    <n v="-28568"/>
  </r>
  <r>
    <x v="13"/>
    <n v="-33462"/>
  </r>
  <r>
    <x v="10"/>
    <n v="-57174"/>
  </r>
  <r>
    <x v="20"/>
    <n v="43841"/>
  </r>
  <r>
    <x v="24"/>
    <n v="38887"/>
  </r>
  <r>
    <x v="14"/>
    <n v="96895"/>
  </r>
  <r>
    <x v="0"/>
    <n v="-9996"/>
  </r>
  <r>
    <x v="3"/>
    <n v="-67922"/>
  </r>
  <r>
    <x v="2"/>
    <n v="15851"/>
  </r>
  <r>
    <x v="8"/>
    <n v="278"/>
  </r>
  <r>
    <x v="20"/>
    <n v="-58510"/>
  </r>
  <r>
    <x v="20"/>
    <n v="-5947"/>
  </r>
  <r>
    <x v="14"/>
    <n v="20089"/>
  </r>
  <r>
    <x v="8"/>
    <n v="89322"/>
  </r>
  <r>
    <x v="22"/>
    <n v="59145"/>
  </r>
  <r>
    <x v="1"/>
    <n v="96304"/>
  </r>
  <r>
    <x v="6"/>
    <n v="61398"/>
  </r>
  <r>
    <x v="14"/>
    <n v="-8612"/>
  </r>
  <r>
    <x v="17"/>
    <n v="-29233"/>
  </r>
  <r>
    <x v="19"/>
    <n v="47585"/>
  </r>
  <r>
    <x v="10"/>
    <n v="35895"/>
  </r>
  <r>
    <x v="21"/>
    <n v="74891"/>
  </r>
  <r>
    <x v="11"/>
    <n v="4731"/>
  </r>
  <r>
    <x v="9"/>
    <n v="-23502"/>
  </r>
  <r>
    <x v="18"/>
    <n v="49723"/>
  </r>
  <r>
    <x v="8"/>
    <n v="57998"/>
  </r>
  <r>
    <x v="16"/>
    <n v="-32948"/>
  </r>
  <r>
    <x v="12"/>
    <n v="17804"/>
  </r>
  <r>
    <x v="4"/>
    <n v="-32790"/>
  </r>
  <r>
    <x v="6"/>
    <n v="-67727"/>
  </r>
  <r>
    <x v="22"/>
    <n v="-53474"/>
  </r>
  <r>
    <x v="2"/>
    <n v="12719"/>
  </r>
  <r>
    <x v="7"/>
    <n v="90135"/>
  </r>
  <r>
    <x v="4"/>
    <n v="79187"/>
  </r>
  <r>
    <x v="16"/>
    <n v="-86709"/>
  </r>
  <r>
    <x v="18"/>
    <n v="53128"/>
  </r>
  <r>
    <x v="17"/>
    <n v="-65463"/>
  </r>
  <r>
    <x v="10"/>
    <n v="-56064"/>
  </r>
  <r>
    <x v="13"/>
    <n v="-20619"/>
  </r>
  <r>
    <x v="8"/>
    <n v="65100"/>
  </r>
  <r>
    <x v="9"/>
    <n v="-37681"/>
  </r>
  <r>
    <x v="21"/>
    <n v="-67206"/>
  </r>
  <r>
    <x v="24"/>
    <n v="2876"/>
  </r>
  <r>
    <x v="18"/>
    <n v="-99745"/>
  </r>
  <r>
    <x v="10"/>
    <n v="-11334"/>
  </r>
  <r>
    <x v="20"/>
    <n v="36906"/>
  </r>
  <r>
    <x v="1"/>
    <n v="86931"/>
  </r>
  <r>
    <x v="15"/>
    <n v="-37757"/>
  </r>
  <r>
    <x v="2"/>
    <n v="65714"/>
  </r>
  <r>
    <x v="22"/>
    <n v="15083"/>
  </r>
  <r>
    <x v="23"/>
    <n v="33887"/>
  </r>
  <r>
    <x v="14"/>
    <n v="-93015"/>
  </r>
  <r>
    <x v="1"/>
    <n v="-51021"/>
  </r>
  <r>
    <x v="13"/>
    <n v="-39917"/>
  </r>
  <r>
    <x v="5"/>
    <n v="-39188"/>
  </r>
  <r>
    <x v="20"/>
    <n v="26925"/>
  </r>
  <r>
    <x v="5"/>
    <n v="92588"/>
  </r>
  <r>
    <x v="18"/>
    <n v="52964"/>
  </r>
  <r>
    <x v="7"/>
    <n v="43362"/>
  </r>
  <r>
    <x v="7"/>
    <n v="79806"/>
  </r>
  <r>
    <x v="3"/>
    <n v="-55233"/>
  </r>
  <r>
    <x v="12"/>
    <n v="-99477"/>
  </r>
  <r>
    <x v="5"/>
    <n v="5297"/>
  </r>
  <r>
    <x v="21"/>
    <n v="-30651"/>
  </r>
  <r>
    <x v="3"/>
    <n v="-12570"/>
  </r>
  <r>
    <x v="18"/>
    <n v="-83394"/>
  </r>
  <r>
    <x v="6"/>
    <n v="33663"/>
  </r>
  <r>
    <x v="13"/>
    <n v="48934"/>
  </r>
  <r>
    <x v="0"/>
    <n v="74777"/>
  </r>
  <r>
    <x v="13"/>
    <n v="4977"/>
  </r>
  <r>
    <x v="12"/>
    <n v="-55501"/>
  </r>
  <r>
    <x v="17"/>
    <n v="53724"/>
  </r>
  <r>
    <x v="0"/>
    <n v="10516"/>
  </r>
  <r>
    <x v="12"/>
    <n v="-15332"/>
  </r>
  <r>
    <x v="11"/>
    <n v="44050"/>
  </r>
  <r>
    <x v="24"/>
    <n v="-52747"/>
  </r>
  <r>
    <x v="7"/>
    <n v="-53450"/>
  </r>
  <r>
    <x v="9"/>
    <n v="37214"/>
  </r>
  <r>
    <x v="12"/>
    <n v="-56795"/>
  </r>
  <r>
    <x v="3"/>
    <n v="8286"/>
  </r>
  <r>
    <x v="14"/>
    <n v="-39121"/>
  </r>
  <r>
    <x v="24"/>
    <n v="-76601"/>
  </r>
  <r>
    <x v="9"/>
    <n v="-54519"/>
  </r>
  <r>
    <x v="12"/>
    <n v="-68979"/>
  </r>
  <r>
    <x v="19"/>
    <n v="-26552"/>
  </r>
  <r>
    <x v="22"/>
    <n v="-15391"/>
  </r>
  <r>
    <x v="5"/>
    <n v="44791"/>
  </r>
  <r>
    <x v="20"/>
    <n v="98149"/>
  </r>
  <r>
    <x v="16"/>
    <n v="-83635"/>
  </r>
  <r>
    <x v="5"/>
    <n v="-47696"/>
  </r>
  <r>
    <x v="21"/>
    <n v="-70897"/>
  </r>
  <r>
    <x v="14"/>
    <n v="-17532"/>
  </r>
  <r>
    <x v="8"/>
    <n v="31988"/>
  </r>
  <r>
    <x v="14"/>
    <n v="75064"/>
  </r>
  <r>
    <x v="16"/>
    <n v="-18578"/>
  </r>
  <r>
    <x v="5"/>
    <n v="-82862"/>
  </r>
  <r>
    <x v="19"/>
    <n v="-55877"/>
  </r>
  <r>
    <x v="3"/>
    <n v="-88431"/>
  </r>
  <r>
    <x v="16"/>
    <n v="54624"/>
  </r>
  <r>
    <x v="14"/>
    <n v="92354"/>
  </r>
  <r>
    <x v="9"/>
    <n v="-42431"/>
  </r>
  <r>
    <x v="24"/>
    <n v="-85653"/>
  </r>
  <r>
    <x v="5"/>
    <n v="-67303"/>
  </r>
  <r>
    <x v="12"/>
    <n v="80058"/>
  </r>
  <r>
    <x v="14"/>
    <n v="21399"/>
  </r>
  <r>
    <x v="0"/>
    <n v="28438"/>
  </r>
  <r>
    <x v="23"/>
    <n v="-1125"/>
  </r>
  <r>
    <x v="14"/>
    <n v="66524"/>
  </r>
  <r>
    <x v="16"/>
    <n v="11605"/>
  </r>
  <r>
    <x v="0"/>
    <n v="51402"/>
  </r>
  <r>
    <x v="24"/>
    <n v="1361"/>
  </r>
  <r>
    <x v="14"/>
    <n v="12287"/>
  </r>
  <r>
    <x v="23"/>
    <n v="96597"/>
  </r>
  <r>
    <x v="13"/>
    <n v="-12622"/>
  </r>
  <r>
    <x v="0"/>
    <n v="-50053"/>
  </r>
  <r>
    <x v="18"/>
    <n v="-32827"/>
  </r>
  <r>
    <x v="20"/>
    <n v="93700"/>
  </r>
  <r>
    <x v="6"/>
    <n v="87099"/>
  </r>
  <r>
    <x v="10"/>
    <n v="57954"/>
  </r>
  <r>
    <x v="1"/>
    <n v="-7787"/>
  </r>
  <r>
    <x v="20"/>
    <n v="43592"/>
  </r>
  <r>
    <x v="2"/>
    <n v="95574"/>
  </r>
  <r>
    <x v="24"/>
    <n v="86718"/>
  </r>
  <r>
    <x v="6"/>
    <n v="-85508"/>
  </r>
  <r>
    <x v="19"/>
    <n v="-71423"/>
  </r>
  <r>
    <x v="0"/>
    <n v="-52145"/>
  </r>
  <r>
    <x v="17"/>
    <n v="-72156"/>
  </r>
  <r>
    <x v="20"/>
    <n v="-896"/>
  </r>
  <r>
    <x v="15"/>
    <n v="-5345"/>
  </r>
  <r>
    <x v="5"/>
    <n v="-83414"/>
  </r>
  <r>
    <x v="16"/>
    <n v="-59976"/>
  </r>
  <r>
    <x v="16"/>
    <n v="-99679"/>
  </r>
  <r>
    <x v="10"/>
    <n v="-87808"/>
  </r>
  <r>
    <x v="5"/>
    <n v="66280"/>
  </r>
  <r>
    <x v="12"/>
    <n v="68992"/>
  </r>
  <r>
    <x v="8"/>
    <n v="-17344"/>
  </r>
  <r>
    <x v="18"/>
    <n v="8681"/>
  </r>
  <r>
    <x v="11"/>
    <n v="-52630"/>
  </r>
  <r>
    <x v="12"/>
    <n v="56595"/>
  </r>
  <r>
    <x v="6"/>
    <n v="34025"/>
  </r>
  <r>
    <x v="3"/>
    <n v="86240"/>
  </r>
  <r>
    <x v="3"/>
    <n v="-79953"/>
  </r>
  <r>
    <x v="6"/>
    <n v="24674"/>
  </r>
  <r>
    <x v="1"/>
    <n v="-58008"/>
  </r>
  <r>
    <x v="20"/>
    <n v="5861"/>
  </r>
  <r>
    <x v="20"/>
    <n v="-62984"/>
  </r>
  <r>
    <x v="8"/>
    <n v="64923"/>
  </r>
  <r>
    <x v="19"/>
    <n v="56564"/>
  </r>
  <r>
    <x v="17"/>
    <n v="84847"/>
  </r>
  <r>
    <x v="24"/>
    <n v="52241"/>
  </r>
  <r>
    <x v="20"/>
    <n v="-93296"/>
  </r>
  <r>
    <x v="0"/>
    <n v="-25271"/>
  </r>
  <r>
    <x v="8"/>
    <n v="67112"/>
  </r>
  <r>
    <x v="19"/>
    <n v="-7063"/>
  </r>
  <r>
    <x v="5"/>
    <n v="77024"/>
  </r>
  <r>
    <x v="14"/>
    <n v="-81243"/>
  </r>
  <r>
    <x v="3"/>
    <n v="94584"/>
  </r>
  <r>
    <x v="5"/>
    <n v="53505"/>
  </r>
  <r>
    <x v="3"/>
    <n v="27708"/>
  </r>
  <r>
    <x v="10"/>
    <n v="57639"/>
  </r>
  <r>
    <x v="21"/>
    <n v="-8715"/>
  </r>
  <r>
    <x v="6"/>
    <n v="-31966"/>
  </r>
  <r>
    <x v="6"/>
    <n v="-20756"/>
  </r>
  <r>
    <x v="1"/>
    <n v="-40381"/>
  </r>
  <r>
    <x v="3"/>
    <n v="-76595"/>
  </r>
  <r>
    <x v="23"/>
    <n v="-36539"/>
  </r>
  <r>
    <x v="1"/>
    <n v="87411"/>
  </r>
  <r>
    <x v="12"/>
    <n v="-27938"/>
  </r>
  <r>
    <x v="20"/>
    <n v="-36012"/>
  </r>
  <r>
    <x v="1"/>
    <n v="33715"/>
  </r>
  <r>
    <x v="18"/>
    <n v="-33454"/>
  </r>
  <r>
    <x v="8"/>
    <n v="40289"/>
  </r>
  <r>
    <x v="17"/>
    <n v="42669"/>
  </r>
  <r>
    <x v="24"/>
    <n v="87197"/>
  </r>
  <r>
    <x v="14"/>
    <n v="15827"/>
  </r>
  <r>
    <x v="8"/>
    <n v="68580"/>
  </r>
  <r>
    <x v="17"/>
    <n v="-72294"/>
  </r>
  <r>
    <x v="24"/>
    <n v="71553"/>
  </r>
  <r>
    <x v="9"/>
    <n v="97888"/>
  </r>
  <r>
    <x v="22"/>
    <n v="3962"/>
  </r>
  <r>
    <x v="24"/>
    <n v="-76088"/>
  </r>
  <r>
    <x v="2"/>
    <n v="-48724"/>
  </r>
  <r>
    <x v="3"/>
    <n v="81610"/>
  </r>
  <r>
    <x v="3"/>
    <n v="-83078"/>
  </r>
  <r>
    <x v="19"/>
    <n v="32059"/>
  </r>
  <r>
    <x v="13"/>
    <n v="72972"/>
  </r>
  <r>
    <x v="5"/>
    <n v="-80690"/>
  </r>
  <r>
    <x v="0"/>
    <n v="41999"/>
  </r>
  <r>
    <x v="24"/>
    <n v="-80349"/>
  </r>
  <r>
    <x v="21"/>
    <n v="7688"/>
  </r>
  <r>
    <x v="3"/>
    <n v="84440"/>
  </r>
  <r>
    <x v="3"/>
    <n v="-59418"/>
  </r>
  <r>
    <x v="5"/>
    <n v="-95490"/>
  </r>
  <r>
    <x v="9"/>
    <n v="73016"/>
  </r>
  <r>
    <x v="20"/>
    <n v="-83831"/>
  </r>
  <r>
    <x v="5"/>
    <n v="-95037"/>
  </r>
  <r>
    <x v="17"/>
    <n v="59313"/>
  </r>
  <r>
    <x v="10"/>
    <n v="48386"/>
  </r>
  <r>
    <x v="16"/>
    <n v="-52379"/>
  </r>
  <r>
    <x v="3"/>
    <n v="-77886"/>
  </r>
  <r>
    <x v="15"/>
    <n v="64521"/>
  </r>
  <r>
    <x v="14"/>
    <n v="2045"/>
  </r>
  <r>
    <x v="23"/>
    <n v="-9752"/>
  </r>
  <r>
    <x v="15"/>
    <n v="-8090"/>
  </r>
  <r>
    <x v="4"/>
    <n v="-97317"/>
  </r>
  <r>
    <x v="6"/>
    <n v="52183"/>
  </r>
  <r>
    <x v="7"/>
    <n v="57578"/>
  </r>
  <r>
    <x v="6"/>
    <n v="5685"/>
  </r>
  <r>
    <x v="13"/>
    <n v="-89195"/>
  </r>
  <r>
    <x v="9"/>
    <n v="90866"/>
  </r>
  <r>
    <x v="16"/>
    <n v="-40247"/>
  </r>
  <r>
    <x v="11"/>
    <n v="-62126"/>
  </r>
  <r>
    <x v="12"/>
    <n v="-75020"/>
  </r>
  <r>
    <x v="1"/>
    <n v="-75743"/>
  </r>
  <r>
    <x v="15"/>
    <n v="5048"/>
  </r>
  <r>
    <x v="10"/>
    <n v="48950"/>
  </r>
  <r>
    <x v="20"/>
    <n v="-13842"/>
  </r>
  <r>
    <x v="9"/>
    <n v="75363"/>
  </r>
  <r>
    <x v="16"/>
    <n v="85410"/>
  </r>
  <r>
    <x v="14"/>
    <n v="19848"/>
  </r>
  <r>
    <x v="16"/>
    <n v="64012"/>
  </r>
  <r>
    <x v="16"/>
    <n v="-69753"/>
  </r>
  <r>
    <x v="19"/>
    <n v="-49529"/>
  </r>
  <r>
    <x v="8"/>
    <n v="75289"/>
  </r>
  <r>
    <x v="1"/>
    <n v="-42474"/>
  </r>
  <r>
    <x v="8"/>
    <n v="-88661"/>
  </r>
  <r>
    <x v="10"/>
    <n v="-26152"/>
  </r>
  <r>
    <x v="19"/>
    <n v="-6076"/>
  </r>
  <r>
    <x v="2"/>
    <n v="8951"/>
  </r>
  <r>
    <x v="22"/>
    <n v="-12343"/>
  </r>
  <r>
    <x v="0"/>
    <n v="-26363"/>
  </r>
  <r>
    <x v="20"/>
    <n v="-19910"/>
  </r>
  <r>
    <x v="8"/>
    <n v="-8393"/>
  </r>
  <r>
    <x v="4"/>
    <n v="-93495"/>
  </r>
  <r>
    <x v="24"/>
    <n v="-36537"/>
  </r>
  <r>
    <x v="22"/>
    <n v="-28492"/>
  </r>
  <r>
    <x v="19"/>
    <n v="-6744"/>
  </r>
  <r>
    <x v="16"/>
    <n v="-69284"/>
  </r>
  <r>
    <x v="13"/>
    <n v="-16197"/>
  </r>
  <r>
    <x v="1"/>
    <n v="-10699"/>
  </r>
  <r>
    <x v="6"/>
    <n v="18485"/>
  </r>
  <r>
    <x v="13"/>
    <n v="-15463"/>
  </r>
  <r>
    <x v="10"/>
    <n v="27109"/>
  </r>
  <r>
    <x v="15"/>
    <n v="88037"/>
  </r>
  <r>
    <x v="13"/>
    <n v="7045"/>
  </r>
  <r>
    <x v="0"/>
    <n v="-93548"/>
  </r>
  <r>
    <x v="21"/>
    <n v="-44153"/>
  </r>
  <r>
    <x v="19"/>
    <n v="-89622"/>
  </r>
  <r>
    <x v="0"/>
    <n v="12052"/>
  </r>
  <r>
    <x v="17"/>
    <n v="-50168"/>
  </r>
  <r>
    <x v="10"/>
    <n v="54391"/>
  </r>
  <r>
    <x v="21"/>
    <n v="-8782"/>
  </r>
  <r>
    <x v="18"/>
    <n v="89886"/>
  </r>
  <r>
    <x v="19"/>
    <n v="43129"/>
  </r>
  <r>
    <x v="24"/>
    <n v="-72858"/>
  </r>
  <r>
    <x v="8"/>
    <n v="-29902"/>
  </r>
  <r>
    <x v="24"/>
    <n v="-74071"/>
  </r>
  <r>
    <x v="2"/>
    <n v="19991"/>
  </r>
  <r>
    <x v="10"/>
    <n v="-37610"/>
  </r>
  <r>
    <x v="10"/>
    <n v="-11275"/>
  </r>
  <r>
    <x v="23"/>
    <n v="-83088"/>
  </r>
  <r>
    <x v="20"/>
    <n v="-56707"/>
  </r>
  <r>
    <x v="5"/>
    <n v="-13788"/>
  </r>
  <r>
    <x v="11"/>
    <n v="36726"/>
  </r>
  <r>
    <x v="2"/>
    <n v="17257"/>
  </r>
  <r>
    <x v="12"/>
    <n v="62793"/>
  </r>
  <r>
    <x v="7"/>
    <n v="67674"/>
  </r>
  <r>
    <x v="9"/>
    <n v="-38522"/>
  </r>
  <r>
    <x v="9"/>
    <n v="-11165"/>
  </r>
  <r>
    <x v="1"/>
    <n v="35386"/>
  </r>
  <r>
    <x v="15"/>
    <n v="-99962"/>
  </r>
  <r>
    <x v="4"/>
    <n v="92937"/>
  </r>
  <r>
    <x v="5"/>
    <n v="-65738"/>
  </r>
  <r>
    <x v="6"/>
    <n v="-34878"/>
  </r>
  <r>
    <x v="5"/>
    <n v="72971"/>
  </r>
  <r>
    <x v="2"/>
    <n v="88638"/>
  </r>
  <r>
    <x v="5"/>
    <n v="85282"/>
  </r>
  <r>
    <x v="8"/>
    <n v="-99701"/>
  </r>
  <r>
    <x v="24"/>
    <n v="94409"/>
  </r>
  <r>
    <x v="21"/>
    <n v="67614"/>
  </r>
  <r>
    <x v="4"/>
    <n v="86783"/>
  </r>
  <r>
    <x v="8"/>
    <n v="-38394"/>
  </r>
  <r>
    <x v="23"/>
    <n v="-15513"/>
  </r>
  <r>
    <x v="19"/>
    <n v="58857"/>
  </r>
  <r>
    <x v="23"/>
    <n v="77616"/>
  </r>
  <r>
    <x v="1"/>
    <n v="-55691"/>
  </r>
  <r>
    <x v="17"/>
    <n v="-49920"/>
  </r>
  <r>
    <x v="16"/>
    <n v="-62532"/>
  </r>
  <r>
    <x v="17"/>
    <n v="52970"/>
  </r>
  <r>
    <x v="19"/>
    <n v="-23775"/>
  </r>
  <r>
    <x v="1"/>
    <n v="19430"/>
  </r>
  <r>
    <x v="5"/>
    <n v="81527"/>
  </r>
  <r>
    <x v="23"/>
    <n v="-66582"/>
  </r>
  <r>
    <x v="5"/>
    <n v="-92629"/>
  </r>
  <r>
    <x v="17"/>
    <n v="28902"/>
  </r>
  <r>
    <x v="10"/>
    <n v="44163"/>
  </r>
  <r>
    <x v="21"/>
    <n v="-70533"/>
  </r>
  <r>
    <x v="9"/>
    <n v="-22467"/>
  </r>
  <r>
    <x v="3"/>
    <n v="-61375"/>
  </r>
  <r>
    <x v="10"/>
    <n v="-74475"/>
  </r>
  <r>
    <x v="7"/>
    <n v="-43373"/>
  </r>
  <r>
    <x v="1"/>
    <n v="89174"/>
  </r>
  <r>
    <x v="19"/>
    <n v="86106"/>
  </r>
  <r>
    <x v="4"/>
    <n v="91572"/>
  </r>
  <r>
    <x v="19"/>
    <n v="-50506"/>
  </r>
  <r>
    <x v="20"/>
    <n v="7063"/>
  </r>
  <r>
    <x v="19"/>
    <n v="71491"/>
  </r>
  <r>
    <x v="14"/>
    <n v="2716"/>
  </r>
  <r>
    <x v="9"/>
    <n v="-49701"/>
  </r>
  <r>
    <x v="0"/>
    <n v="-1183"/>
  </r>
  <r>
    <x v="22"/>
    <n v="49912"/>
  </r>
  <r>
    <x v="3"/>
    <n v="-74368"/>
  </r>
  <r>
    <x v="21"/>
    <n v="78585"/>
  </r>
  <r>
    <x v="16"/>
    <n v="-46505"/>
  </r>
  <r>
    <x v="22"/>
    <n v="93444"/>
  </r>
  <r>
    <x v="8"/>
    <n v="-61222"/>
  </r>
  <r>
    <x v="7"/>
    <n v="-98711"/>
  </r>
  <r>
    <x v="2"/>
    <n v="37361"/>
  </r>
  <r>
    <x v="17"/>
    <n v="-28092"/>
  </r>
  <r>
    <x v="16"/>
    <n v="-74530"/>
  </r>
  <r>
    <x v="2"/>
    <n v="92864"/>
  </r>
  <r>
    <x v="17"/>
    <n v="21980"/>
  </r>
  <r>
    <x v="11"/>
    <n v="25851"/>
  </r>
  <r>
    <x v="20"/>
    <n v="52563"/>
  </r>
  <r>
    <x v="18"/>
    <n v="15661"/>
  </r>
  <r>
    <x v="5"/>
    <n v="3757"/>
  </r>
  <r>
    <x v="6"/>
    <n v="66295"/>
  </r>
  <r>
    <x v="7"/>
    <n v="-96996"/>
  </r>
  <r>
    <x v="23"/>
    <n v="-71119"/>
  </r>
  <r>
    <x v="23"/>
    <n v="-43324"/>
  </r>
  <r>
    <x v="17"/>
    <n v="-82830"/>
  </r>
  <r>
    <x v="10"/>
    <n v="-53013"/>
  </r>
  <r>
    <x v="18"/>
    <n v="59998"/>
  </r>
  <r>
    <x v="4"/>
    <n v="54510"/>
  </r>
  <r>
    <x v="21"/>
    <n v="-28036"/>
  </r>
  <r>
    <x v="15"/>
    <n v="6345"/>
  </r>
  <r>
    <x v="21"/>
    <n v="-57371"/>
  </r>
  <r>
    <x v="8"/>
    <n v="-26300"/>
  </r>
  <r>
    <x v="10"/>
    <n v="-56170"/>
  </r>
  <r>
    <x v="24"/>
    <n v="75537"/>
  </r>
  <r>
    <x v="18"/>
    <n v="-99394"/>
  </r>
  <r>
    <x v="18"/>
    <n v="80621"/>
  </r>
  <r>
    <x v="3"/>
    <n v="-65969"/>
  </r>
  <r>
    <x v="11"/>
    <n v="57096"/>
  </r>
  <r>
    <x v="7"/>
    <n v="12493"/>
  </r>
  <r>
    <x v="4"/>
    <n v="62853"/>
  </r>
  <r>
    <x v="2"/>
    <n v="-68666"/>
  </r>
  <r>
    <x v="19"/>
    <n v="-57067"/>
  </r>
  <r>
    <x v="19"/>
    <n v="7509"/>
  </r>
  <r>
    <x v="3"/>
    <n v="-72860"/>
  </r>
  <r>
    <x v="15"/>
    <n v="61538"/>
  </r>
  <r>
    <x v="5"/>
    <n v="-56851"/>
  </r>
  <r>
    <x v="11"/>
    <n v="-45477"/>
  </r>
  <r>
    <x v="8"/>
    <n v="78574"/>
  </r>
  <r>
    <x v="13"/>
    <n v="-10017"/>
  </r>
  <r>
    <x v="16"/>
    <n v="39045"/>
  </r>
  <r>
    <x v="15"/>
    <n v="74446"/>
  </r>
  <r>
    <x v="6"/>
    <n v="62033"/>
  </r>
  <r>
    <x v="21"/>
    <n v="-75104"/>
  </r>
  <r>
    <x v="4"/>
    <n v="59868"/>
  </r>
  <r>
    <x v="6"/>
    <n v="-25871"/>
  </r>
  <r>
    <x v="18"/>
    <n v="-89864"/>
  </r>
  <r>
    <x v="4"/>
    <n v="-81174"/>
  </r>
  <r>
    <x v="11"/>
    <n v="-87773"/>
  </r>
  <r>
    <x v="17"/>
    <n v="7502"/>
  </r>
  <r>
    <x v="7"/>
    <n v="79178"/>
  </r>
  <r>
    <x v="21"/>
    <n v="-5981"/>
  </r>
  <r>
    <x v="9"/>
    <n v="-55305"/>
  </r>
  <r>
    <x v="0"/>
    <n v="79634"/>
  </r>
  <r>
    <x v="3"/>
    <n v="62723"/>
  </r>
  <r>
    <x v="22"/>
    <n v="6878"/>
  </r>
  <r>
    <x v="4"/>
    <n v="-37794"/>
  </r>
  <r>
    <x v="24"/>
    <n v="38169"/>
  </r>
  <r>
    <x v="17"/>
    <n v="51753"/>
  </r>
  <r>
    <x v="16"/>
    <n v="-8681"/>
  </r>
  <r>
    <x v="21"/>
    <n v="-80031"/>
  </r>
  <r>
    <x v="9"/>
    <n v="-26323"/>
  </r>
  <r>
    <x v="8"/>
    <n v="64305"/>
  </r>
  <r>
    <x v="0"/>
    <n v="-13446"/>
  </r>
  <r>
    <x v="13"/>
    <n v="51476"/>
  </r>
  <r>
    <x v="13"/>
    <n v="53774"/>
  </r>
  <r>
    <x v="4"/>
    <n v="-22661"/>
  </r>
  <r>
    <x v="2"/>
    <n v="24200"/>
  </r>
  <r>
    <x v="13"/>
    <n v="-40719"/>
  </r>
  <r>
    <x v="6"/>
    <n v="-23055"/>
  </r>
  <r>
    <x v="14"/>
    <n v="31200"/>
  </r>
  <r>
    <x v="22"/>
    <n v="-42397"/>
  </r>
  <r>
    <x v="4"/>
    <n v="-30986"/>
  </r>
  <r>
    <x v="7"/>
    <n v="-42416"/>
  </r>
  <r>
    <x v="11"/>
    <n v="73046"/>
  </r>
  <r>
    <x v="7"/>
    <n v="42032"/>
  </r>
  <r>
    <x v="13"/>
    <n v="-1639"/>
  </r>
  <r>
    <x v="2"/>
    <n v="89891"/>
  </r>
  <r>
    <x v="16"/>
    <n v="22315"/>
  </r>
  <r>
    <x v="2"/>
    <n v="-22790"/>
  </r>
  <r>
    <x v="13"/>
    <n v="-15178"/>
  </r>
  <r>
    <x v="4"/>
    <n v="-36761"/>
  </r>
  <r>
    <x v="23"/>
    <n v="-71656"/>
  </r>
  <r>
    <x v="23"/>
    <n v="-53117"/>
  </r>
  <r>
    <x v="14"/>
    <n v="6029"/>
  </r>
  <r>
    <x v="21"/>
    <n v="-73934"/>
  </r>
  <r>
    <x v="1"/>
    <n v="-28343"/>
  </r>
  <r>
    <x v="3"/>
    <n v="60991"/>
  </r>
  <r>
    <x v="2"/>
    <n v="11709"/>
  </r>
  <r>
    <x v="12"/>
    <n v="-97592"/>
  </r>
  <r>
    <x v="8"/>
    <n v="-65395"/>
  </r>
  <r>
    <x v="9"/>
    <n v="-19079"/>
  </r>
  <r>
    <x v="2"/>
    <n v="-13430"/>
  </r>
  <r>
    <x v="1"/>
    <n v="-47920"/>
  </r>
  <r>
    <x v="8"/>
    <n v="91106"/>
  </r>
  <r>
    <x v="18"/>
    <n v="10198"/>
  </r>
  <r>
    <x v="11"/>
    <n v="30069"/>
  </r>
  <r>
    <x v="15"/>
    <n v="31010"/>
  </r>
  <r>
    <x v="1"/>
    <n v="21751"/>
  </r>
  <r>
    <x v="24"/>
    <n v="-25282"/>
  </r>
  <r>
    <x v="20"/>
    <n v="-64638"/>
  </r>
  <r>
    <x v="14"/>
    <n v="89294"/>
  </r>
  <r>
    <x v="19"/>
    <n v="-50359"/>
  </r>
  <r>
    <x v="5"/>
    <n v="-39277"/>
  </r>
  <r>
    <x v="1"/>
    <n v="59884"/>
  </r>
  <r>
    <x v="17"/>
    <n v="-73974"/>
  </r>
  <r>
    <x v="18"/>
    <n v="67368"/>
  </r>
  <r>
    <x v="6"/>
    <n v="-25645"/>
  </r>
  <r>
    <x v="15"/>
    <n v="69291"/>
  </r>
  <r>
    <x v="6"/>
    <n v="-77669"/>
  </r>
  <r>
    <x v="17"/>
    <n v="-5359"/>
  </r>
  <r>
    <x v="17"/>
    <n v="3328"/>
  </r>
  <r>
    <x v="0"/>
    <n v="-74776"/>
  </r>
  <r>
    <x v="15"/>
    <n v="42710"/>
  </r>
  <r>
    <x v="13"/>
    <n v="3614"/>
  </r>
  <r>
    <x v="12"/>
    <n v="-3301"/>
  </r>
  <r>
    <x v="11"/>
    <n v="-19877"/>
  </r>
  <r>
    <x v="22"/>
    <n v="-11084"/>
  </r>
  <r>
    <x v="23"/>
    <n v="-63651"/>
  </r>
  <r>
    <x v="13"/>
    <n v="-84576"/>
  </r>
  <r>
    <x v="15"/>
    <n v="11625"/>
  </r>
  <r>
    <x v="24"/>
    <n v="-39869"/>
  </r>
  <r>
    <x v="21"/>
    <n v="32917"/>
  </r>
  <r>
    <x v="1"/>
    <n v="-13584"/>
  </r>
  <r>
    <x v="11"/>
    <n v="-58946"/>
  </r>
  <r>
    <x v="15"/>
    <n v="-91795"/>
  </r>
  <r>
    <x v="20"/>
    <n v="-18172"/>
  </r>
  <r>
    <x v="15"/>
    <n v="50484"/>
  </r>
  <r>
    <x v="1"/>
    <n v="47606"/>
  </r>
  <r>
    <x v="14"/>
    <n v="35926"/>
  </r>
  <r>
    <x v="5"/>
    <n v="-70968"/>
  </r>
  <r>
    <x v="20"/>
    <n v="85006"/>
  </r>
  <r>
    <x v="4"/>
    <n v="64999"/>
  </r>
  <r>
    <x v="4"/>
    <n v="-58928"/>
  </r>
  <r>
    <x v="4"/>
    <n v="-45941"/>
  </r>
  <r>
    <x v="21"/>
    <n v="-67733"/>
  </r>
  <r>
    <x v="21"/>
    <n v="-15191"/>
  </r>
  <r>
    <x v="12"/>
    <n v="-33662"/>
  </r>
  <r>
    <x v="9"/>
    <n v="-86009"/>
  </r>
  <r>
    <x v="1"/>
    <n v="53310"/>
  </r>
  <r>
    <x v="19"/>
    <n v="40701"/>
  </r>
  <r>
    <x v="20"/>
    <n v="14740"/>
  </r>
  <r>
    <x v="16"/>
    <n v="-87845"/>
  </r>
  <r>
    <x v="4"/>
    <n v="89078"/>
  </r>
  <r>
    <x v="3"/>
    <n v="80717"/>
  </r>
  <r>
    <x v="2"/>
    <n v="2424"/>
  </r>
  <r>
    <x v="2"/>
    <n v="-58960"/>
  </r>
  <r>
    <x v="12"/>
    <n v="26507"/>
  </r>
  <r>
    <x v="13"/>
    <n v="88189"/>
  </r>
  <r>
    <x v="3"/>
    <n v="-28160"/>
  </r>
  <r>
    <x v="8"/>
    <n v="-93621"/>
  </r>
  <r>
    <x v="9"/>
    <n v="-10412"/>
  </r>
  <r>
    <x v="13"/>
    <n v="87219"/>
  </r>
  <r>
    <x v="4"/>
    <n v="-52200"/>
  </r>
  <r>
    <x v="1"/>
    <n v="-75091"/>
  </r>
  <r>
    <x v="4"/>
    <n v="-12036"/>
  </r>
  <r>
    <x v="21"/>
    <n v="-49512"/>
  </r>
  <r>
    <x v="16"/>
    <n v="77989"/>
  </r>
  <r>
    <x v="20"/>
    <n v="-45736"/>
  </r>
  <r>
    <x v="10"/>
    <n v="-58845"/>
  </r>
  <r>
    <x v="11"/>
    <n v="74185"/>
  </r>
  <r>
    <x v="13"/>
    <n v="36915"/>
  </r>
  <r>
    <x v="23"/>
    <n v="25683"/>
  </r>
  <r>
    <x v="14"/>
    <n v="58284"/>
  </r>
  <r>
    <x v="20"/>
    <n v="-48480"/>
  </r>
  <r>
    <x v="14"/>
    <n v="92192"/>
  </r>
  <r>
    <x v="5"/>
    <n v="-85212"/>
  </r>
  <r>
    <x v="6"/>
    <n v="-35013"/>
  </r>
  <r>
    <x v="19"/>
    <n v="31918"/>
  </r>
  <r>
    <x v="5"/>
    <n v="42090"/>
  </r>
  <r>
    <x v="12"/>
    <n v="-11517"/>
  </r>
  <r>
    <x v="8"/>
    <n v="-33177"/>
  </r>
  <r>
    <x v="15"/>
    <n v="-96866"/>
  </r>
  <r>
    <x v="13"/>
    <n v="71503"/>
  </r>
  <r>
    <x v="7"/>
    <n v="-47975"/>
  </r>
  <r>
    <x v="16"/>
    <n v="-54940"/>
  </r>
  <r>
    <x v="16"/>
    <n v="-33369"/>
  </r>
  <r>
    <x v="3"/>
    <n v="23465"/>
  </r>
  <r>
    <x v="21"/>
    <n v="-89306"/>
  </r>
  <r>
    <x v="8"/>
    <n v="-71323"/>
  </r>
  <r>
    <x v="0"/>
    <n v="-23154"/>
  </r>
  <r>
    <x v="6"/>
    <n v="95568"/>
  </r>
  <r>
    <x v="7"/>
    <n v="79864"/>
  </r>
  <r>
    <x v="15"/>
    <n v="49208"/>
  </r>
  <r>
    <x v="20"/>
    <n v="25861"/>
  </r>
  <r>
    <x v="6"/>
    <n v="-53924"/>
  </r>
  <r>
    <x v="16"/>
    <n v="-83169"/>
  </r>
  <r>
    <x v="18"/>
    <n v="56467"/>
  </r>
  <r>
    <x v="6"/>
    <n v="79731"/>
  </r>
  <r>
    <x v="13"/>
    <n v="72297"/>
  </r>
  <r>
    <x v="10"/>
    <n v="74414"/>
  </r>
  <r>
    <x v="14"/>
    <n v="-31182"/>
  </r>
  <r>
    <x v="8"/>
    <n v="81082"/>
  </r>
  <r>
    <x v="16"/>
    <n v="62028"/>
  </r>
  <r>
    <x v="8"/>
    <n v="25349"/>
  </r>
  <r>
    <x v="14"/>
    <n v="73469"/>
  </r>
  <r>
    <x v="10"/>
    <n v="-81614"/>
  </r>
  <r>
    <x v="5"/>
    <n v="36923"/>
  </r>
  <r>
    <x v="2"/>
    <n v="73798"/>
  </r>
  <r>
    <x v="1"/>
    <n v="-75391"/>
  </r>
  <r>
    <x v="2"/>
    <n v="46206"/>
  </r>
  <r>
    <x v="4"/>
    <n v="915"/>
  </r>
  <r>
    <x v="12"/>
    <n v="-50149"/>
  </r>
  <r>
    <x v="13"/>
    <n v="-38133"/>
  </r>
  <r>
    <x v="3"/>
    <n v="-53253"/>
  </r>
  <r>
    <x v="17"/>
    <n v="50468"/>
  </r>
  <r>
    <x v="13"/>
    <n v="-72781"/>
  </r>
  <r>
    <x v="15"/>
    <n v="23112"/>
  </r>
  <r>
    <x v="18"/>
    <n v="57067"/>
  </r>
  <r>
    <x v="10"/>
    <n v="88403"/>
  </r>
  <r>
    <x v="21"/>
    <n v="-47862"/>
  </r>
  <r>
    <x v="14"/>
    <n v="-90693"/>
  </r>
  <r>
    <x v="20"/>
    <n v="83700"/>
  </r>
  <r>
    <x v="7"/>
    <n v="62884"/>
  </r>
  <r>
    <x v="16"/>
    <n v="-68064"/>
  </r>
  <r>
    <x v="11"/>
    <n v="41935"/>
  </r>
  <r>
    <x v="5"/>
    <n v="23546"/>
  </r>
  <r>
    <x v="0"/>
    <n v="-71671"/>
  </r>
  <r>
    <x v="6"/>
    <n v="59073"/>
  </r>
  <r>
    <x v="9"/>
    <n v="71163"/>
  </r>
  <r>
    <x v="11"/>
    <n v="23172"/>
  </r>
  <r>
    <x v="8"/>
    <n v="-70191"/>
  </r>
  <r>
    <x v="10"/>
    <n v="-33951"/>
  </r>
  <r>
    <x v="7"/>
    <n v="-18267"/>
  </r>
  <r>
    <x v="10"/>
    <n v="31552"/>
  </r>
  <r>
    <x v="14"/>
    <n v="78459"/>
  </r>
  <r>
    <x v="23"/>
    <n v="-87963"/>
  </r>
  <r>
    <x v="22"/>
    <n v="82424"/>
  </r>
  <r>
    <x v="24"/>
    <n v="-47822"/>
  </r>
  <r>
    <x v="0"/>
    <n v="-77064"/>
  </r>
  <r>
    <x v="21"/>
    <n v="-96690"/>
  </r>
  <r>
    <x v="22"/>
    <n v="-24085"/>
  </r>
  <r>
    <x v="4"/>
    <n v="89544"/>
  </r>
  <r>
    <x v="20"/>
    <n v="63579"/>
  </r>
  <r>
    <x v="19"/>
    <n v="33006"/>
  </r>
  <r>
    <x v="5"/>
    <n v="39639"/>
  </r>
  <r>
    <x v="18"/>
    <n v="-79501"/>
  </r>
  <r>
    <x v="0"/>
    <n v="-12406"/>
  </r>
  <r>
    <x v="1"/>
    <n v="-98445"/>
  </r>
  <r>
    <x v="21"/>
    <n v="65760"/>
  </r>
  <r>
    <x v="4"/>
    <n v="-50407"/>
  </r>
  <r>
    <x v="19"/>
    <n v="-87757"/>
  </r>
  <r>
    <x v="5"/>
    <n v="81676"/>
  </r>
  <r>
    <x v="21"/>
    <n v="59997"/>
  </r>
  <r>
    <x v="8"/>
    <n v="50309"/>
  </r>
  <r>
    <x v="4"/>
    <n v="90158"/>
  </r>
  <r>
    <x v="22"/>
    <n v="28694"/>
  </r>
  <r>
    <x v="9"/>
    <n v="83199"/>
  </r>
  <r>
    <x v="5"/>
    <n v="-8866"/>
  </r>
  <r>
    <x v="21"/>
    <n v="-59141"/>
  </r>
  <r>
    <x v="23"/>
    <n v="-16802"/>
  </r>
  <r>
    <x v="10"/>
    <n v="-84146"/>
  </r>
  <r>
    <x v="6"/>
    <n v="-29456"/>
  </r>
  <r>
    <x v="24"/>
    <n v="78951"/>
  </r>
  <r>
    <x v="12"/>
    <n v="79605"/>
  </r>
  <r>
    <x v="10"/>
    <n v="-41942"/>
  </r>
  <r>
    <x v="2"/>
    <n v="-78753"/>
  </r>
  <r>
    <x v="21"/>
    <n v="79546"/>
  </r>
  <r>
    <x v="5"/>
    <n v="30300"/>
  </r>
  <r>
    <x v="23"/>
    <n v="-36807"/>
  </r>
  <r>
    <x v="24"/>
    <n v="30252"/>
  </r>
  <r>
    <x v="20"/>
    <n v="74669"/>
  </r>
  <r>
    <x v="10"/>
    <n v="-62821"/>
  </r>
  <r>
    <x v="24"/>
    <n v="72383"/>
  </r>
  <r>
    <x v="4"/>
    <n v="38935"/>
  </r>
  <r>
    <x v="0"/>
    <n v="45882"/>
  </r>
  <r>
    <x v="8"/>
    <n v="-10931"/>
  </r>
  <r>
    <x v="22"/>
    <n v="-75707"/>
  </r>
  <r>
    <x v="17"/>
    <n v="87824"/>
  </r>
  <r>
    <x v="16"/>
    <n v="1804"/>
  </r>
  <r>
    <x v="13"/>
    <n v="18949"/>
  </r>
  <r>
    <x v="8"/>
    <n v="-56725"/>
  </r>
  <r>
    <x v="4"/>
    <n v="20588"/>
  </r>
  <r>
    <x v="16"/>
    <n v="72646"/>
  </r>
  <r>
    <x v="5"/>
    <n v="68769"/>
  </r>
  <r>
    <x v="22"/>
    <n v="81124"/>
  </r>
  <r>
    <x v="15"/>
    <n v="4959"/>
  </r>
  <r>
    <x v="9"/>
    <n v="2536"/>
  </r>
  <r>
    <x v="22"/>
    <n v="-66516"/>
  </r>
  <r>
    <x v="22"/>
    <n v="-24621"/>
  </r>
  <r>
    <x v="4"/>
    <n v="28622"/>
  </r>
  <r>
    <x v="1"/>
    <n v="97564"/>
  </r>
  <r>
    <x v="23"/>
    <n v="-87489"/>
  </r>
  <r>
    <x v="11"/>
    <n v="47588"/>
  </r>
  <r>
    <x v="7"/>
    <n v="-82379"/>
  </r>
  <r>
    <x v="22"/>
    <n v="56813"/>
  </r>
  <r>
    <x v="9"/>
    <n v="-14078"/>
  </r>
  <r>
    <x v="24"/>
    <n v="1736"/>
  </r>
  <r>
    <x v="7"/>
    <n v="312"/>
  </r>
  <r>
    <x v="3"/>
    <n v="25903"/>
  </r>
  <r>
    <x v="24"/>
    <n v="45007"/>
  </r>
  <r>
    <x v="23"/>
    <n v="-58423"/>
  </r>
  <r>
    <x v="6"/>
    <n v="60216"/>
  </r>
  <r>
    <x v="24"/>
    <n v="-94938"/>
  </r>
  <r>
    <x v="21"/>
    <n v="-3493"/>
  </r>
  <r>
    <x v="15"/>
    <n v="10391"/>
  </r>
  <r>
    <x v="10"/>
    <n v="95548"/>
  </r>
  <r>
    <x v="22"/>
    <n v="-93838"/>
  </r>
  <r>
    <x v="4"/>
    <n v="7509"/>
  </r>
  <r>
    <x v="19"/>
    <n v="42980"/>
  </r>
  <r>
    <x v="17"/>
    <n v="21161"/>
  </r>
  <r>
    <x v="23"/>
    <n v="-41048"/>
  </r>
  <r>
    <x v="24"/>
    <n v="-68552"/>
  </r>
  <r>
    <x v="9"/>
    <n v="-93151"/>
  </r>
  <r>
    <x v="11"/>
    <n v="34517"/>
  </r>
  <r>
    <x v="1"/>
    <n v="-99420"/>
  </r>
  <r>
    <x v="23"/>
    <n v="65577"/>
  </r>
  <r>
    <x v="23"/>
    <n v="38170"/>
  </r>
  <r>
    <x v="14"/>
    <n v="15044"/>
  </r>
  <r>
    <x v="22"/>
    <n v="81845"/>
  </r>
  <r>
    <x v="23"/>
    <n v="-58582"/>
  </r>
  <r>
    <x v="10"/>
    <n v="7915"/>
  </r>
  <r>
    <x v="3"/>
    <n v="-43964"/>
  </r>
  <r>
    <x v="1"/>
    <n v="56595"/>
  </r>
  <r>
    <x v="15"/>
    <n v="53129"/>
  </r>
  <r>
    <x v="11"/>
    <n v="-81487"/>
  </r>
  <r>
    <x v="21"/>
    <n v="-30441"/>
  </r>
  <r>
    <x v="19"/>
    <n v="43261"/>
  </r>
  <r>
    <x v="12"/>
    <n v="-11465"/>
  </r>
  <r>
    <x v="18"/>
    <n v="-38171"/>
  </r>
  <r>
    <x v="7"/>
    <n v="39549"/>
  </r>
  <r>
    <x v="19"/>
    <n v="-47640"/>
  </r>
  <r>
    <x v="19"/>
    <n v="-22637"/>
  </r>
  <r>
    <x v="6"/>
    <n v="-66950"/>
  </r>
  <r>
    <x v="3"/>
    <n v="-90258"/>
  </r>
  <r>
    <x v="1"/>
    <n v="26235"/>
  </r>
  <r>
    <x v="12"/>
    <n v="25309"/>
  </r>
  <r>
    <x v="18"/>
    <n v="58397"/>
  </r>
  <r>
    <x v="21"/>
    <n v="18350"/>
  </r>
  <r>
    <x v="10"/>
    <n v="-15788"/>
  </r>
  <r>
    <x v="12"/>
    <n v="7214"/>
  </r>
  <r>
    <x v="0"/>
    <n v="-76157"/>
  </r>
  <r>
    <x v="2"/>
    <n v="27306"/>
  </r>
  <r>
    <x v="12"/>
    <n v="51301"/>
  </r>
  <r>
    <x v="12"/>
    <n v="81430"/>
  </r>
  <r>
    <x v="7"/>
    <n v="80673"/>
  </r>
  <r>
    <x v="1"/>
    <n v="-1103"/>
  </r>
  <r>
    <x v="8"/>
    <n v="86310"/>
  </r>
  <r>
    <x v="13"/>
    <n v="-33035"/>
  </r>
  <r>
    <x v="11"/>
    <n v="11335"/>
  </r>
  <r>
    <x v="2"/>
    <n v="-65535"/>
  </r>
  <r>
    <x v="6"/>
    <n v="-28578"/>
  </r>
  <r>
    <x v="0"/>
    <n v="-43346"/>
  </r>
  <r>
    <x v="23"/>
    <n v="30441"/>
  </r>
  <r>
    <x v="22"/>
    <n v="-80139"/>
  </r>
  <r>
    <x v="0"/>
    <n v="-36838"/>
  </r>
  <r>
    <x v="11"/>
    <n v="27785"/>
  </r>
  <r>
    <x v="9"/>
    <n v="-45700"/>
  </r>
  <r>
    <x v="10"/>
    <n v="1521"/>
  </r>
  <r>
    <x v="16"/>
    <n v="19068"/>
  </r>
  <r>
    <x v="23"/>
    <n v="-30247"/>
  </r>
  <r>
    <x v="24"/>
    <n v="-64235"/>
  </r>
  <r>
    <x v="12"/>
    <n v="28106"/>
  </r>
  <r>
    <x v="17"/>
    <n v="-40333"/>
  </r>
  <r>
    <x v="18"/>
    <n v="46333"/>
  </r>
  <r>
    <x v="6"/>
    <n v="28004"/>
  </r>
  <r>
    <x v="18"/>
    <n v="66848"/>
  </r>
  <r>
    <x v="0"/>
    <n v="82710"/>
  </r>
  <r>
    <x v="23"/>
    <n v="51225"/>
  </r>
  <r>
    <x v="13"/>
    <n v="91350"/>
  </r>
  <r>
    <x v="24"/>
    <n v="1649"/>
  </r>
  <r>
    <x v="1"/>
    <n v="-28053"/>
  </r>
  <r>
    <x v="6"/>
    <n v="-71523"/>
  </r>
  <r>
    <x v="13"/>
    <n v="-32245"/>
  </r>
  <r>
    <x v="21"/>
    <n v="-69463"/>
  </r>
  <r>
    <x v="3"/>
    <n v="52629"/>
  </r>
  <r>
    <x v="18"/>
    <n v="89223"/>
  </r>
  <r>
    <x v="2"/>
    <n v="10839"/>
  </r>
  <r>
    <x v="6"/>
    <n v="46313"/>
  </r>
  <r>
    <x v="10"/>
    <n v="74415"/>
  </r>
  <r>
    <x v="18"/>
    <n v="18470"/>
  </r>
  <r>
    <x v="12"/>
    <n v="43327"/>
  </r>
  <r>
    <x v="17"/>
    <n v="-15355"/>
  </r>
  <r>
    <x v="10"/>
    <n v="59886"/>
  </r>
  <r>
    <x v="15"/>
    <n v="-65207"/>
  </r>
  <r>
    <x v="10"/>
    <n v="-35200"/>
  </r>
  <r>
    <x v="23"/>
    <n v="-55016"/>
  </r>
  <r>
    <x v="19"/>
    <n v="39279"/>
  </r>
  <r>
    <x v="3"/>
    <n v="-4539"/>
  </r>
  <r>
    <x v="8"/>
    <n v="-17300"/>
  </r>
  <r>
    <x v="5"/>
    <n v="-57513"/>
  </r>
  <r>
    <x v="4"/>
    <n v="-73603"/>
  </r>
  <r>
    <x v="12"/>
    <n v="-15311"/>
  </r>
  <r>
    <x v="12"/>
    <n v="-17662"/>
  </r>
  <r>
    <x v="2"/>
    <n v="-76183"/>
  </r>
  <r>
    <x v="18"/>
    <n v="-10861"/>
  </r>
  <r>
    <x v="9"/>
    <n v="91389"/>
  </r>
  <r>
    <x v="0"/>
    <n v="37068"/>
  </r>
  <r>
    <x v="22"/>
    <n v="75669"/>
  </r>
  <r>
    <x v="6"/>
    <n v="32901"/>
  </r>
  <r>
    <x v="4"/>
    <n v="59388"/>
  </r>
  <r>
    <x v="10"/>
    <n v="-51720"/>
  </r>
  <r>
    <x v="21"/>
    <n v="57956"/>
  </r>
  <r>
    <x v="11"/>
    <n v="87548"/>
  </r>
  <r>
    <x v="7"/>
    <n v="-2660"/>
  </r>
  <r>
    <x v="16"/>
    <n v="-11924"/>
  </r>
  <r>
    <x v="1"/>
    <n v="-31589"/>
  </r>
  <r>
    <x v="11"/>
    <n v="-89886"/>
  </r>
  <r>
    <x v="23"/>
    <n v="77222"/>
  </r>
  <r>
    <x v="3"/>
    <n v="-23113"/>
  </r>
  <r>
    <x v="23"/>
    <n v="12341"/>
  </r>
  <r>
    <x v="12"/>
    <n v="27648"/>
  </r>
  <r>
    <x v="15"/>
    <n v="26134"/>
  </r>
  <r>
    <x v="17"/>
    <n v="74271"/>
  </r>
  <r>
    <x v="6"/>
    <n v="52806"/>
  </r>
  <r>
    <x v="12"/>
    <n v="-21279"/>
  </r>
  <r>
    <x v="10"/>
    <n v="-3008"/>
  </r>
  <r>
    <x v="15"/>
    <n v="-25831"/>
  </r>
  <r>
    <x v="15"/>
    <n v="52495"/>
  </r>
  <r>
    <x v="8"/>
    <n v="40686"/>
  </r>
  <r>
    <x v="18"/>
    <n v="-2468"/>
  </r>
  <r>
    <x v="19"/>
    <n v="68846"/>
  </r>
  <r>
    <x v="23"/>
    <n v="75754"/>
  </r>
  <r>
    <x v="12"/>
    <n v="94426"/>
  </r>
  <r>
    <x v="20"/>
    <n v="-2104"/>
  </r>
  <r>
    <x v="21"/>
    <n v="24539"/>
  </r>
  <r>
    <x v="0"/>
    <n v="-2865"/>
  </r>
  <r>
    <x v="17"/>
    <n v="-80213"/>
  </r>
  <r>
    <x v="4"/>
    <n v="54665"/>
  </r>
  <r>
    <x v="21"/>
    <n v="50863"/>
  </r>
  <r>
    <x v="4"/>
    <n v="-62315"/>
  </r>
  <r>
    <x v="24"/>
    <n v="57111"/>
  </r>
  <r>
    <x v="7"/>
    <n v="-46979"/>
  </r>
  <r>
    <x v="19"/>
    <n v="-5724"/>
  </r>
  <r>
    <x v="17"/>
    <n v="44683"/>
  </r>
  <r>
    <x v="17"/>
    <n v="63724"/>
  </r>
  <r>
    <x v="11"/>
    <n v="-14328"/>
  </r>
  <r>
    <x v="8"/>
    <n v="-26839"/>
  </r>
  <r>
    <x v="18"/>
    <n v="-86159"/>
  </r>
  <r>
    <x v="3"/>
    <n v="59094"/>
  </r>
  <r>
    <x v="21"/>
    <n v="4129"/>
  </r>
  <r>
    <x v="15"/>
    <n v="89394"/>
  </r>
  <r>
    <x v="14"/>
    <n v="-64640"/>
  </r>
  <r>
    <x v="13"/>
    <n v="-90748"/>
  </r>
  <r>
    <x v="11"/>
    <n v="78516"/>
  </r>
  <r>
    <x v="21"/>
    <n v="73232"/>
  </r>
  <r>
    <x v="20"/>
    <n v="52755"/>
  </r>
  <r>
    <x v="5"/>
    <n v="68852"/>
  </r>
  <r>
    <x v="16"/>
    <n v="-54466"/>
  </r>
  <r>
    <x v="18"/>
    <n v="77517"/>
  </r>
  <r>
    <x v="3"/>
    <n v="92878"/>
  </r>
  <r>
    <x v="15"/>
    <n v="17985"/>
  </r>
  <r>
    <x v="4"/>
    <n v="43907"/>
  </r>
  <r>
    <x v="12"/>
    <n v="67336"/>
  </r>
  <r>
    <x v="9"/>
    <n v="44792"/>
  </r>
  <r>
    <x v="9"/>
    <n v="59630"/>
  </r>
  <r>
    <x v="10"/>
    <n v="-6019"/>
  </r>
  <r>
    <x v="7"/>
    <n v="-84988"/>
  </r>
  <r>
    <x v="19"/>
    <n v="69523"/>
  </r>
  <r>
    <x v="11"/>
    <n v="-17490"/>
  </r>
  <r>
    <x v="8"/>
    <n v="6037"/>
  </r>
  <r>
    <x v="15"/>
    <n v="11458"/>
  </r>
  <r>
    <x v="0"/>
    <n v="80915"/>
  </r>
  <r>
    <x v="8"/>
    <n v="79227"/>
  </r>
  <r>
    <x v="19"/>
    <n v="-3"/>
  </r>
  <r>
    <x v="18"/>
    <n v="-88874"/>
  </r>
  <r>
    <x v="14"/>
    <n v="28950"/>
  </r>
  <r>
    <x v="23"/>
    <n v="4472"/>
  </r>
  <r>
    <x v="21"/>
    <n v="-87336"/>
  </r>
  <r>
    <x v="18"/>
    <n v="57056"/>
  </r>
  <r>
    <x v="9"/>
    <n v="9296"/>
  </r>
  <r>
    <x v="19"/>
    <n v="26544"/>
  </r>
  <r>
    <x v="13"/>
    <n v="-90832"/>
  </r>
  <r>
    <x v="0"/>
    <n v="-73522"/>
  </r>
  <r>
    <x v="14"/>
    <n v="-69098"/>
  </r>
  <r>
    <x v="10"/>
    <n v="-81489"/>
  </r>
  <r>
    <x v="20"/>
    <n v="54676"/>
  </r>
  <r>
    <x v="4"/>
    <n v="1866"/>
  </r>
  <r>
    <x v="4"/>
    <n v="84775"/>
  </r>
  <r>
    <x v="11"/>
    <n v="45804"/>
  </r>
  <r>
    <x v="5"/>
    <n v="54785"/>
  </r>
  <r>
    <x v="22"/>
    <n v="-92682"/>
  </r>
  <r>
    <x v="12"/>
    <n v="-35434"/>
  </r>
  <r>
    <x v="0"/>
    <n v="-26557"/>
  </r>
  <r>
    <x v="9"/>
    <n v="-56743"/>
  </r>
  <r>
    <x v="1"/>
    <n v="-43305"/>
  </r>
  <r>
    <x v="17"/>
    <n v="-23328"/>
  </r>
  <r>
    <x v="18"/>
    <n v="-75547"/>
  </r>
  <r>
    <x v="20"/>
    <n v="-10867"/>
  </r>
  <r>
    <x v="15"/>
    <n v="47640"/>
  </r>
  <r>
    <x v="20"/>
    <n v="42965"/>
  </r>
  <r>
    <x v="11"/>
    <n v="73327"/>
  </r>
  <r>
    <x v="24"/>
    <n v="82977"/>
  </r>
  <r>
    <x v="20"/>
    <n v="-40967"/>
  </r>
  <r>
    <x v="10"/>
    <n v="-30702"/>
  </r>
  <r>
    <x v="4"/>
    <n v="73136"/>
  </r>
  <r>
    <x v="18"/>
    <n v="92678"/>
  </r>
  <r>
    <x v="7"/>
    <n v="-78917"/>
  </r>
  <r>
    <x v="8"/>
    <n v="86394"/>
  </r>
  <r>
    <x v="16"/>
    <n v="80557"/>
  </r>
  <r>
    <x v="2"/>
    <n v="-98019"/>
  </r>
  <r>
    <x v="4"/>
    <n v="44505"/>
  </r>
  <r>
    <x v="17"/>
    <n v="-90733"/>
  </r>
  <r>
    <x v="13"/>
    <n v="66067"/>
  </r>
  <r>
    <x v="4"/>
    <n v="90884"/>
  </r>
  <r>
    <x v="7"/>
    <n v="77126"/>
  </r>
  <r>
    <x v="22"/>
    <n v="83633"/>
  </r>
  <r>
    <x v="2"/>
    <n v="-21554"/>
  </r>
  <r>
    <x v="18"/>
    <n v="-97604"/>
  </r>
  <r>
    <x v="24"/>
    <n v="26725"/>
  </r>
  <r>
    <x v="14"/>
    <n v="93286"/>
  </r>
  <r>
    <x v="8"/>
    <n v="70930"/>
  </r>
  <r>
    <x v="15"/>
    <n v="-7921"/>
  </r>
  <r>
    <x v="14"/>
    <n v="-73175"/>
  </r>
  <r>
    <x v="9"/>
    <n v="-55766"/>
  </r>
  <r>
    <x v="21"/>
    <n v="76745"/>
  </r>
  <r>
    <x v="12"/>
    <n v="64470"/>
  </r>
  <r>
    <x v="3"/>
    <n v="-55118"/>
  </r>
  <r>
    <x v="8"/>
    <n v="-1630"/>
  </r>
  <r>
    <x v="24"/>
    <n v="-5883"/>
  </r>
  <r>
    <x v="1"/>
    <n v="10367"/>
  </r>
  <r>
    <x v="4"/>
    <n v="19718"/>
  </r>
  <r>
    <x v="23"/>
    <n v="-13876"/>
  </r>
  <r>
    <x v="18"/>
    <n v="-7715"/>
  </r>
  <r>
    <x v="6"/>
    <n v="46295"/>
  </r>
  <r>
    <x v="24"/>
    <n v="-49083"/>
  </r>
  <r>
    <x v="5"/>
    <n v="35103"/>
  </r>
  <r>
    <x v="0"/>
    <n v="61453"/>
  </r>
  <r>
    <x v="10"/>
    <n v="-37437"/>
  </r>
  <r>
    <x v="21"/>
    <n v="87145"/>
  </r>
  <r>
    <x v="8"/>
    <n v="38305"/>
  </r>
  <r>
    <x v="23"/>
    <n v="-18742"/>
  </r>
  <r>
    <x v="21"/>
    <n v="-53394"/>
  </r>
  <r>
    <x v="3"/>
    <n v="84852"/>
  </r>
  <r>
    <x v="24"/>
    <n v="63452"/>
  </r>
  <r>
    <x v="20"/>
    <n v="1787"/>
  </r>
  <r>
    <x v="18"/>
    <n v="70871"/>
  </r>
  <r>
    <x v="2"/>
    <n v="99789"/>
  </r>
  <r>
    <x v="17"/>
    <n v="-21601"/>
  </r>
  <r>
    <x v="11"/>
    <n v="9019"/>
  </r>
  <r>
    <x v="2"/>
    <n v="9446"/>
  </r>
  <r>
    <x v="23"/>
    <n v="30845"/>
  </r>
  <r>
    <x v="11"/>
    <n v="9095"/>
  </r>
  <r>
    <x v="13"/>
    <n v="45470"/>
  </r>
  <r>
    <x v="0"/>
    <n v="58740"/>
  </r>
  <r>
    <x v="23"/>
    <n v="-56522"/>
  </r>
  <r>
    <x v="5"/>
    <n v="35474"/>
  </r>
  <r>
    <x v="12"/>
    <n v="12417"/>
  </r>
  <r>
    <x v="14"/>
    <n v="-51027"/>
  </r>
  <r>
    <x v="0"/>
    <n v="-31367"/>
  </r>
  <r>
    <x v="18"/>
    <n v="91640"/>
  </r>
  <r>
    <x v="13"/>
    <n v="47561"/>
  </r>
  <r>
    <x v="16"/>
    <n v="18384"/>
  </r>
  <r>
    <x v="17"/>
    <n v="-99683"/>
  </r>
  <r>
    <x v="5"/>
    <n v="-93883"/>
  </r>
  <r>
    <x v="1"/>
    <n v="-94429"/>
  </r>
  <r>
    <x v="10"/>
    <n v="4792"/>
  </r>
  <r>
    <x v="16"/>
    <n v="17944"/>
  </r>
  <r>
    <x v="23"/>
    <n v="53732"/>
  </r>
  <r>
    <x v="8"/>
    <n v="-20211"/>
  </r>
  <r>
    <x v="8"/>
    <n v="-28553"/>
  </r>
  <r>
    <x v="3"/>
    <n v="22480"/>
  </r>
  <r>
    <x v="12"/>
    <n v="86087"/>
  </r>
  <r>
    <x v="15"/>
    <n v="41490"/>
  </r>
  <r>
    <x v="16"/>
    <n v="-5123"/>
  </r>
  <r>
    <x v="14"/>
    <n v="7213"/>
  </r>
  <r>
    <x v="24"/>
    <n v="-92110"/>
  </r>
  <r>
    <x v="21"/>
    <n v="86474"/>
  </r>
  <r>
    <x v="19"/>
    <n v="-98201"/>
  </r>
  <r>
    <x v="10"/>
    <n v="-48654"/>
  </r>
  <r>
    <x v="19"/>
    <n v="-51369"/>
  </r>
  <r>
    <x v="15"/>
    <n v="-67715"/>
  </r>
  <r>
    <x v="10"/>
    <n v="-83903"/>
  </r>
  <r>
    <x v="6"/>
    <n v="41384"/>
  </r>
  <r>
    <x v="5"/>
    <n v="4263"/>
  </r>
  <r>
    <x v="19"/>
    <n v="27955"/>
  </r>
  <r>
    <x v="22"/>
    <n v="-42241"/>
  </r>
  <r>
    <x v="11"/>
    <n v="-23529"/>
  </r>
  <r>
    <x v="19"/>
    <n v="-99493"/>
  </r>
  <r>
    <x v="17"/>
    <n v="-31424"/>
  </r>
  <r>
    <x v="5"/>
    <n v="62209"/>
  </r>
  <r>
    <x v="17"/>
    <n v="-56506"/>
  </r>
  <r>
    <x v="14"/>
    <n v="49927"/>
  </r>
  <r>
    <x v="10"/>
    <n v="-71717"/>
  </r>
  <r>
    <x v="4"/>
    <n v="-84133"/>
  </r>
  <r>
    <x v="23"/>
    <n v="41690"/>
  </r>
  <r>
    <x v="4"/>
    <n v="66205"/>
  </r>
  <r>
    <x v="12"/>
    <n v="45000"/>
  </r>
  <r>
    <x v="16"/>
    <n v="-69106"/>
  </r>
  <r>
    <x v="15"/>
    <n v="-43959"/>
  </r>
  <r>
    <x v="24"/>
    <n v="-55571"/>
  </r>
  <r>
    <x v="7"/>
    <n v="85599"/>
  </r>
  <r>
    <x v="7"/>
    <n v="-17568"/>
  </r>
  <r>
    <x v="5"/>
    <n v="-74353"/>
  </r>
  <r>
    <x v="8"/>
    <n v="80982"/>
  </r>
  <r>
    <x v="7"/>
    <n v="42774"/>
  </r>
  <r>
    <x v="9"/>
    <n v="53106"/>
  </r>
  <r>
    <x v="14"/>
    <n v="-73900"/>
  </r>
  <r>
    <x v="13"/>
    <n v="-65274"/>
  </r>
  <r>
    <x v="20"/>
    <n v="97436"/>
  </r>
  <r>
    <x v="1"/>
    <n v="-26001"/>
  </r>
  <r>
    <x v="12"/>
    <n v="29952"/>
  </r>
  <r>
    <x v="15"/>
    <n v="1007"/>
  </r>
  <r>
    <x v="7"/>
    <n v="-10751"/>
  </r>
  <r>
    <x v="2"/>
    <n v="4523"/>
  </r>
  <r>
    <x v="7"/>
    <n v="23047"/>
  </r>
  <r>
    <x v="8"/>
    <n v="-78843"/>
  </r>
  <r>
    <x v="14"/>
    <n v="34049"/>
  </r>
  <r>
    <x v="1"/>
    <n v="-40058"/>
  </r>
  <r>
    <x v="6"/>
    <n v="62391"/>
  </r>
  <r>
    <x v="3"/>
    <n v="-4893"/>
  </r>
  <r>
    <x v="14"/>
    <n v="-9471"/>
  </r>
  <r>
    <x v="17"/>
    <n v="51196"/>
  </r>
  <r>
    <x v="21"/>
    <n v="5370"/>
  </r>
  <r>
    <x v="17"/>
    <n v="-81300"/>
  </r>
  <r>
    <x v="21"/>
    <n v="-14882"/>
  </r>
  <r>
    <x v="8"/>
    <n v="24340"/>
  </r>
  <r>
    <x v="8"/>
    <n v="-43481"/>
  </r>
  <r>
    <x v="7"/>
    <n v="-85976"/>
  </r>
  <r>
    <x v="6"/>
    <n v="-3061"/>
  </r>
  <r>
    <x v="14"/>
    <n v="79413"/>
  </r>
  <r>
    <x v="24"/>
    <n v="-52711"/>
  </r>
  <r>
    <x v="22"/>
    <n v="96050"/>
  </r>
  <r>
    <x v="21"/>
    <n v="38824"/>
  </r>
  <r>
    <x v="18"/>
    <n v="-45825"/>
  </r>
  <r>
    <x v="11"/>
    <n v="8474"/>
  </r>
  <r>
    <x v="9"/>
    <n v="-31296"/>
  </r>
  <r>
    <x v="15"/>
    <n v="40782"/>
  </r>
  <r>
    <x v="13"/>
    <n v="32890"/>
  </r>
  <r>
    <x v="12"/>
    <n v="-49966"/>
  </r>
  <r>
    <x v="1"/>
    <n v="-70364"/>
  </r>
  <r>
    <x v="19"/>
    <n v="-72928"/>
  </r>
  <r>
    <x v="2"/>
    <n v="97805"/>
  </r>
  <r>
    <x v="19"/>
    <n v="28310"/>
  </r>
  <r>
    <x v="16"/>
    <n v="10841"/>
  </r>
  <r>
    <x v="5"/>
    <n v="-15433"/>
  </r>
  <r>
    <x v="22"/>
    <n v="-74733"/>
  </r>
  <r>
    <x v="13"/>
    <n v="-1647"/>
  </r>
  <r>
    <x v="2"/>
    <n v="-57179"/>
  </r>
  <r>
    <x v="20"/>
    <n v="39640"/>
  </r>
  <r>
    <x v="23"/>
    <n v="12763"/>
  </r>
  <r>
    <x v="16"/>
    <n v="19014"/>
  </r>
  <r>
    <x v="15"/>
    <n v="-95169"/>
  </r>
  <r>
    <x v="1"/>
    <n v="-36870"/>
  </r>
  <r>
    <x v="16"/>
    <n v="96889"/>
  </r>
  <r>
    <x v="4"/>
    <n v="30193"/>
  </r>
  <r>
    <x v="4"/>
    <n v="-86455"/>
  </r>
  <r>
    <x v="0"/>
    <n v="40833"/>
  </r>
  <r>
    <x v="1"/>
    <n v="84270"/>
  </r>
  <r>
    <x v="10"/>
    <n v="-92762"/>
  </r>
  <r>
    <x v="13"/>
    <n v="-93874"/>
  </r>
  <r>
    <x v="16"/>
    <n v="-8858"/>
  </r>
  <r>
    <x v="4"/>
    <n v="-71877"/>
  </r>
  <r>
    <x v="23"/>
    <n v="-95789"/>
  </r>
  <r>
    <x v="0"/>
    <n v="-32163"/>
  </r>
  <r>
    <x v="22"/>
    <n v="-69218"/>
  </r>
  <r>
    <x v="16"/>
    <n v="-91002"/>
  </r>
  <r>
    <x v="23"/>
    <n v="-2184"/>
  </r>
  <r>
    <x v="0"/>
    <n v="21502"/>
  </r>
  <r>
    <x v="14"/>
    <n v="-15743"/>
  </r>
  <r>
    <x v="4"/>
    <n v="26355"/>
  </r>
  <r>
    <x v="13"/>
    <n v="-95681"/>
  </r>
  <r>
    <x v="18"/>
    <n v="43403"/>
  </r>
  <r>
    <x v="23"/>
    <n v="94748"/>
  </r>
  <r>
    <x v="14"/>
    <n v="42439"/>
  </r>
  <r>
    <x v="19"/>
    <n v="-3408"/>
  </r>
  <r>
    <x v="18"/>
    <n v="43177"/>
  </r>
  <r>
    <x v="1"/>
    <n v="24013"/>
  </r>
  <r>
    <x v="3"/>
    <n v="-40994"/>
  </r>
  <r>
    <x v="10"/>
    <n v="87918"/>
  </r>
  <r>
    <x v="21"/>
    <n v="-64536"/>
  </r>
  <r>
    <x v="21"/>
    <n v="4604"/>
  </r>
  <r>
    <x v="3"/>
    <n v="-18820"/>
  </r>
  <r>
    <x v="16"/>
    <n v="-69151"/>
  </r>
  <r>
    <x v="16"/>
    <n v="27923"/>
  </r>
  <r>
    <x v="14"/>
    <n v="-48726"/>
  </r>
  <r>
    <x v="3"/>
    <n v="-20240"/>
  </r>
  <r>
    <x v="1"/>
    <n v="40973"/>
  </r>
  <r>
    <x v="21"/>
    <n v="-88667"/>
  </r>
  <r>
    <x v="10"/>
    <n v="91982"/>
  </r>
  <r>
    <x v="8"/>
    <n v="-49103"/>
  </r>
  <r>
    <x v="1"/>
    <n v="46309"/>
  </r>
  <r>
    <x v="23"/>
    <n v="-44617"/>
  </r>
  <r>
    <x v="13"/>
    <n v="-96090"/>
  </r>
  <r>
    <x v="3"/>
    <n v="-9593"/>
  </r>
  <r>
    <x v="7"/>
    <n v="-35291"/>
  </r>
  <r>
    <x v="4"/>
    <n v="-13492"/>
  </r>
  <r>
    <x v="15"/>
    <n v="-27985"/>
  </r>
  <r>
    <x v="19"/>
    <n v="11005"/>
  </r>
  <r>
    <x v="16"/>
    <n v="-27534"/>
  </r>
  <r>
    <x v="8"/>
    <n v="36755"/>
  </r>
  <r>
    <x v="23"/>
    <n v="-20411"/>
  </r>
  <r>
    <x v="21"/>
    <n v="-10878"/>
  </r>
  <r>
    <x v="3"/>
    <n v="4863"/>
  </r>
  <r>
    <x v="2"/>
    <n v="-47784"/>
  </r>
  <r>
    <x v="17"/>
    <n v="27866"/>
  </r>
  <r>
    <x v="8"/>
    <n v="-98890"/>
  </r>
  <r>
    <x v="1"/>
    <n v="-74636"/>
  </r>
  <r>
    <x v="17"/>
    <n v="82825"/>
  </r>
  <r>
    <x v="5"/>
    <n v="20907"/>
  </r>
  <r>
    <x v="10"/>
    <n v="-3438"/>
  </r>
  <r>
    <x v="23"/>
    <n v="-20363"/>
  </r>
  <r>
    <x v="1"/>
    <n v="-66784"/>
  </r>
  <r>
    <x v="4"/>
    <n v="96494"/>
  </r>
  <r>
    <x v="16"/>
    <n v="-28106"/>
  </r>
  <r>
    <x v="21"/>
    <n v="-14042"/>
  </r>
  <r>
    <x v="18"/>
    <n v="-72189"/>
  </r>
  <r>
    <x v="3"/>
    <n v="-89849"/>
  </r>
  <r>
    <x v="10"/>
    <n v="86203"/>
  </r>
  <r>
    <x v="12"/>
    <n v="18592"/>
  </r>
  <r>
    <x v="3"/>
    <n v="40199"/>
  </r>
  <r>
    <x v="13"/>
    <n v="29021"/>
  </r>
  <r>
    <x v="16"/>
    <n v="14521"/>
  </r>
  <r>
    <x v="17"/>
    <n v="-25629"/>
  </r>
  <r>
    <x v="14"/>
    <n v="33511"/>
  </r>
  <r>
    <x v="2"/>
    <n v="-33188"/>
  </r>
  <r>
    <x v="14"/>
    <n v="7185"/>
  </r>
  <r>
    <x v="17"/>
    <n v="-73853"/>
  </r>
  <r>
    <x v="7"/>
    <n v="49623"/>
  </r>
  <r>
    <x v="10"/>
    <n v="96639"/>
  </r>
  <r>
    <x v="14"/>
    <n v="-45593"/>
  </r>
  <r>
    <x v="7"/>
    <n v="-74340"/>
  </r>
  <r>
    <x v="20"/>
    <n v="19721"/>
  </r>
  <r>
    <x v="21"/>
    <n v="-94719"/>
  </r>
  <r>
    <x v="6"/>
    <n v="-12339"/>
  </r>
  <r>
    <x v="1"/>
    <n v="-25269"/>
  </r>
  <r>
    <x v="8"/>
    <n v="67803"/>
  </r>
  <r>
    <x v="18"/>
    <n v="-82377"/>
  </r>
  <r>
    <x v="0"/>
    <n v="-93355"/>
  </r>
  <r>
    <x v="6"/>
    <n v="-93199"/>
  </r>
  <r>
    <x v="11"/>
    <n v="31063"/>
  </r>
  <r>
    <x v="9"/>
    <n v="-73870"/>
  </r>
  <r>
    <x v="14"/>
    <n v="294"/>
  </r>
  <r>
    <x v="0"/>
    <n v="-83183"/>
  </r>
  <r>
    <x v="18"/>
    <n v="-44957"/>
  </r>
  <r>
    <x v="17"/>
    <n v="16729"/>
  </r>
  <r>
    <x v="6"/>
    <n v="46275"/>
  </r>
  <r>
    <x v="17"/>
    <n v="-22414"/>
  </r>
  <r>
    <x v="1"/>
    <n v="36295"/>
  </r>
  <r>
    <x v="13"/>
    <n v="47407"/>
  </r>
  <r>
    <x v="24"/>
    <n v="-57699"/>
  </r>
  <r>
    <x v="9"/>
    <n v="-98783"/>
  </r>
  <r>
    <x v="17"/>
    <n v="-73021"/>
  </r>
  <r>
    <x v="13"/>
    <n v="68588"/>
  </r>
  <r>
    <x v="17"/>
    <n v="21415"/>
  </r>
  <r>
    <x v="0"/>
    <n v="31274"/>
  </r>
  <r>
    <x v="15"/>
    <n v="-13794"/>
  </r>
  <r>
    <x v="6"/>
    <n v="-80965"/>
  </r>
  <r>
    <x v="7"/>
    <n v="-60224"/>
  </r>
  <r>
    <x v="19"/>
    <n v="-82263"/>
  </r>
  <r>
    <x v="8"/>
    <n v="89985"/>
  </r>
  <r>
    <x v="7"/>
    <n v="52061"/>
  </r>
  <r>
    <x v="12"/>
    <n v="-52601"/>
  </r>
  <r>
    <x v="5"/>
    <n v="-61417"/>
  </r>
  <r>
    <x v="19"/>
    <n v="-79714"/>
  </r>
  <r>
    <x v="8"/>
    <n v="9461"/>
  </r>
  <r>
    <x v="15"/>
    <n v="89495"/>
  </r>
  <r>
    <x v="16"/>
    <n v="-25572"/>
  </r>
  <r>
    <x v="11"/>
    <n v="-48718"/>
  </r>
  <r>
    <x v="19"/>
    <n v="68777"/>
  </r>
  <r>
    <x v="22"/>
    <n v="90638"/>
  </r>
  <r>
    <x v="4"/>
    <n v="-74355"/>
  </r>
  <r>
    <x v="11"/>
    <n v="55253"/>
  </r>
  <r>
    <x v="13"/>
    <n v="92362"/>
  </r>
  <r>
    <x v="17"/>
    <n v="5342"/>
  </r>
  <r>
    <x v="11"/>
    <n v="90798"/>
  </r>
  <r>
    <x v="1"/>
    <n v="-64455"/>
  </r>
  <r>
    <x v="23"/>
    <n v="56180"/>
  </r>
  <r>
    <x v="2"/>
    <n v="57643"/>
  </r>
  <r>
    <x v="23"/>
    <n v="36578"/>
  </r>
  <r>
    <x v="18"/>
    <n v="-30638"/>
  </r>
  <r>
    <x v="5"/>
    <n v="-8356"/>
  </r>
  <r>
    <x v="22"/>
    <n v="-4513"/>
  </r>
  <r>
    <x v="1"/>
    <n v="-63700"/>
  </r>
  <r>
    <x v="12"/>
    <n v="-6644"/>
  </r>
  <r>
    <x v="24"/>
    <n v="-8220"/>
  </r>
  <r>
    <x v="6"/>
    <n v="53879"/>
  </r>
  <r>
    <x v="10"/>
    <n v="70334"/>
  </r>
  <r>
    <x v="15"/>
    <n v="54293"/>
  </r>
  <r>
    <x v="18"/>
    <n v="29924"/>
  </r>
  <r>
    <x v="0"/>
    <n v="16490"/>
  </r>
  <r>
    <x v="0"/>
    <n v="-55158"/>
  </r>
  <r>
    <x v="2"/>
    <n v="-36318"/>
  </r>
  <r>
    <x v="10"/>
    <n v="36025"/>
  </r>
  <r>
    <x v="23"/>
    <n v="63438"/>
  </r>
  <r>
    <x v="18"/>
    <n v="-72293"/>
  </r>
  <r>
    <x v="5"/>
    <n v="51328"/>
  </r>
  <r>
    <x v="20"/>
    <n v="-14519"/>
  </r>
  <r>
    <x v="20"/>
    <n v="-205"/>
  </r>
  <r>
    <x v="13"/>
    <n v="86702"/>
  </r>
  <r>
    <x v="9"/>
    <n v="-76107"/>
  </r>
  <r>
    <x v="24"/>
    <n v="93414"/>
  </r>
  <r>
    <x v="4"/>
    <n v="-36404"/>
  </r>
  <r>
    <x v="19"/>
    <n v="-16422"/>
  </r>
  <r>
    <x v="20"/>
    <n v="-86877"/>
  </r>
  <r>
    <x v="22"/>
    <n v="79796"/>
  </r>
  <r>
    <x v="16"/>
    <n v="-59603"/>
  </r>
  <r>
    <x v="1"/>
    <n v="-78377"/>
  </r>
  <r>
    <x v="23"/>
    <n v="34765"/>
  </r>
  <r>
    <x v="7"/>
    <n v="12759"/>
  </r>
  <r>
    <x v="21"/>
    <n v="-65090"/>
  </r>
  <r>
    <x v="2"/>
    <n v="42704"/>
  </r>
  <r>
    <x v="17"/>
    <n v="-87092"/>
  </r>
  <r>
    <x v="14"/>
    <n v="-70376"/>
  </r>
  <r>
    <x v="4"/>
    <n v="13202"/>
  </r>
  <r>
    <x v="13"/>
    <n v="-48103"/>
  </r>
  <r>
    <x v="11"/>
    <n v="-46017"/>
  </r>
  <r>
    <x v="3"/>
    <n v="14843"/>
  </r>
  <r>
    <x v="21"/>
    <n v="-11232"/>
  </r>
  <r>
    <x v="8"/>
    <n v="-65334"/>
  </r>
  <r>
    <x v="6"/>
    <n v="-48344"/>
  </r>
  <r>
    <x v="14"/>
    <n v="-39197"/>
  </r>
  <r>
    <x v="6"/>
    <n v="-99371"/>
  </r>
  <r>
    <x v="14"/>
    <n v="91924"/>
  </r>
  <r>
    <x v="24"/>
    <n v="-54379"/>
  </r>
  <r>
    <x v="10"/>
    <n v="12245"/>
  </r>
  <r>
    <x v="23"/>
    <n v="56883"/>
  </r>
  <r>
    <x v="16"/>
    <n v="89087"/>
  </r>
  <r>
    <x v="16"/>
    <n v="21297"/>
  </r>
  <r>
    <x v="19"/>
    <n v="57972"/>
  </r>
  <r>
    <x v="2"/>
    <n v="12488"/>
  </r>
  <r>
    <x v="13"/>
    <n v="21560"/>
  </r>
  <r>
    <x v="0"/>
    <n v="-24469"/>
  </r>
  <r>
    <x v="0"/>
    <n v="-38366"/>
  </r>
  <r>
    <x v="10"/>
    <n v="30637"/>
  </r>
  <r>
    <x v="3"/>
    <n v="-17900"/>
  </r>
  <r>
    <x v="24"/>
    <n v="53361"/>
  </r>
  <r>
    <x v="1"/>
    <n v="58249"/>
  </r>
  <r>
    <x v="10"/>
    <n v="5448"/>
  </r>
  <r>
    <x v="22"/>
    <n v="-68967"/>
  </r>
  <r>
    <x v="16"/>
    <n v="88911"/>
  </r>
  <r>
    <x v="3"/>
    <n v="12979"/>
  </r>
  <r>
    <x v="6"/>
    <n v="-75495"/>
  </r>
  <r>
    <x v="19"/>
    <n v="-7168"/>
  </r>
  <r>
    <x v="17"/>
    <n v="24464"/>
  </r>
  <r>
    <x v="19"/>
    <n v="49760"/>
  </r>
  <r>
    <x v="13"/>
    <n v="63977"/>
  </r>
  <r>
    <x v="5"/>
    <n v="36092"/>
  </r>
  <r>
    <x v="9"/>
    <n v="-37193"/>
  </r>
  <r>
    <x v="4"/>
    <n v="96773"/>
  </r>
  <r>
    <x v="18"/>
    <n v="-54333"/>
  </r>
  <r>
    <x v="4"/>
    <n v="99226"/>
  </r>
  <r>
    <x v="17"/>
    <n v="98208"/>
  </r>
  <r>
    <x v="22"/>
    <n v="29219"/>
  </r>
  <r>
    <x v="10"/>
    <n v="-33968"/>
  </r>
  <r>
    <x v="18"/>
    <n v="-11980"/>
  </r>
  <r>
    <x v="6"/>
    <n v="-78609"/>
  </r>
  <r>
    <x v="7"/>
    <n v="48038"/>
  </r>
  <r>
    <x v="22"/>
    <n v="82905"/>
  </r>
  <r>
    <x v="6"/>
    <n v="76416"/>
  </r>
  <r>
    <x v="18"/>
    <n v="-59061"/>
  </r>
  <r>
    <x v="3"/>
    <n v="-74146"/>
  </r>
  <r>
    <x v="13"/>
    <n v="-85677"/>
  </r>
  <r>
    <x v="14"/>
    <n v="90869"/>
  </r>
  <r>
    <x v="19"/>
    <n v="-2714"/>
  </r>
  <r>
    <x v="15"/>
    <n v="27262"/>
  </r>
  <r>
    <x v="9"/>
    <n v="87126"/>
  </r>
  <r>
    <x v="24"/>
    <n v="-75872"/>
  </r>
  <r>
    <x v="20"/>
    <n v="-87371"/>
  </r>
  <r>
    <x v="9"/>
    <n v="-58198"/>
  </r>
  <r>
    <x v="8"/>
    <n v="-77413"/>
  </r>
  <r>
    <x v="2"/>
    <n v="-71862"/>
  </r>
  <r>
    <x v="16"/>
    <n v="-6795"/>
  </r>
  <r>
    <x v="0"/>
    <n v="47271"/>
  </r>
  <r>
    <x v="21"/>
    <n v="31410"/>
  </r>
  <r>
    <x v="17"/>
    <n v="73123"/>
  </r>
  <r>
    <x v="3"/>
    <n v="-67474"/>
  </r>
  <r>
    <x v="14"/>
    <n v="-89234"/>
  </r>
  <r>
    <x v="10"/>
    <n v="84390"/>
  </r>
  <r>
    <x v="2"/>
    <n v="-67188"/>
  </r>
  <r>
    <x v="20"/>
    <n v="-90850"/>
  </r>
  <r>
    <x v="1"/>
    <n v="32022"/>
  </r>
  <r>
    <x v="21"/>
    <n v="-78793"/>
  </r>
  <r>
    <x v="13"/>
    <n v="1865"/>
  </r>
  <r>
    <x v="9"/>
    <n v="64936"/>
  </r>
  <r>
    <x v="16"/>
    <n v="-58373"/>
  </r>
  <r>
    <x v="14"/>
    <n v="-95560"/>
  </r>
  <r>
    <x v="14"/>
    <n v="4673"/>
  </r>
  <r>
    <x v="12"/>
    <n v="23374"/>
  </r>
  <r>
    <x v="7"/>
    <n v="52956"/>
  </r>
  <r>
    <x v="1"/>
    <n v="59842"/>
  </r>
  <r>
    <x v="1"/>
    <n v="-17281"/>
  </r>
  <r>
    <x v="9"/>
    <n v="4080"/>
  </r>
  <r>
    <x v="16"/>
    <n v="28967"/>
  </r>
  <r>
    <x v="18"/>
    <n v="-2484"/>
  </r>
  <r>
    <x v="11"/>
    <n v="-63448"/>
  </r>
  <r>
    <x v="4"/>
    <n v="5411"/>
  </r>
  <r>
    <x v="11"/>
    <n v="39336"/>
  </r>
  <r>
    <x v="8"/>
    <n v="62323"/>
  </r>
  <r>
    <x v="4"/>
    <n v="10885"/>
  </r>
  <r>
    <x v="16"/>
    <n v="-5590"/>
  </r>
  <r>
    <x v="16"/>
    <n v="-67210"/>
  </r>
  <r>
    <x v="0"/>
    <n v="-88657"/>
  </r>
  <r>
    <x v="7"/>
    <n v="-13780"/>
  </r>
  <r>
    <x v="16"/>
    <n v="-28751"/>
  </r>
  <r>
    <x v="10"/>
    <n v="81405"/>
  </r>
  <r>
    <x v="12"/>
    <n v="-14741"/>
  </r>
  <r>
    <x v="21"/>
    <n v="-36094"/>
  </r>
  <r>
    <x v="9"/>
    <n v="92134"/>
  </r>
  <r>
    <x v="2"/>
    <n v="83300"/>
  </r>
  <r>
    <x v="9"/>
    <n v="-83475"/>
  </r>
  <r>
    <x v="20"/>
    <n v="-21250"/>
  </r>
  <r>
    <x v="9"/>
    <n v="76247"/>
  </r>
  <r>
    <x v="15"/>
    <n v="-29531"/>
  </r>
  <r>
    <x v="3"/>
    <n v="-34202"/>
  </r>
  <r>
    <x v="24"/>
    <n v="50605"/>
  </r>
  <r>
    <x v="4"/>
    <n v="-93775"/>
  </r>
  <r>
    <x v="0"/>
    <n v="23226"/>
  </r>
  <r>
    <x v="13"/>
    <n v="-39706"/>
  </r>
  <r>
    <x v="7"/>
    <n v="-33550"/>
  </r>
  <r>
    <x v="4"/>
    <n v="-22440"/>
  </r>
  <r>
    <x v="9"/>
    <n v="-98289"/>
  </r>
  <r>
    <x v="5"/>
    <n v="-96916"/>
  </r>
  <r>
    <x v="23"/>
    <n v="8999"/>
  </r>
  <r>
    <x v="12"/>
    <n v="-44755"/>
  </r>
  <r>
    <x v="20"/>
    <n v="73549"/>
  </r>
  <r>
    <x v="21"/>
    <n v="-38467"/>
  </r>
  <r>
    <x v="10"/>
    <n v="36511"/>
  </r>
  <r>
    <x v="9"/>
    <n v="62212"/>
  </r>
  <r>
    <x v="8"/>
    <n v="76728"/>
  </r>
  <r>
    <x v="19"/>
    <n v="86372"/>
  </r>
  <r>
    <x v="13"/>
    <n v="-90121"/>
  </r>
  <r>
    <x v="7"/>
    <n v="29128"/>
  </r>
  <r>
    <x v="2"/>
    <n v="-21592"/>
  </r>
  <r>
    <x v="7"/>
    <n v="-65655"/>
  </r>
  <r>
    <x v="18"/>
    <n v="-58260"/>
  </r>
  <r>
    <x v="19"/>
    <n v="23268"/>
  </r>
  <r>
    <x v="2"/>
    <n v="-40834"/>
  </r>
  <r>
    <x v="17"/>
    <n v="-20094"/>
  </r>
  <r>
    <x v="19"/>
    <n v="-72202"/>
  </r>
  <r>
    <x v="14"/>
    <n v="-3944"/>
  </r>
  <r>
    <x v="0"/>
    <n v="-47457"/>
  </r>
  <r>
    <x v="9"/>
    <n v="82059"/>
  </r>
  <r>
    <x v="15"/>
    <n v="76139"/>
  </r>
  <r>
    <x v="19"/>
    <n v="-3048"/>
  </r>
  <r>
    <x v="20"/>
    <n v="-71537"/>
  </r>
  <r>
    <x v="2"/>
    <n v="-99751"/>
  </r>
  <r>
    <x v="13"/>
    <n v="45846"/>
  </r>
  <r>
    <x v="3"/>
    <n v="-59749"/>
  </r>
  <r>
    <x v="23"/>
    <n v="53824"/>
  </r>
  <r>
    <x v="3"/>
    <n v="50597"/>
  </r>
  <r>
    <x v="8"/>
    <n v="-94687"/>
  </r>
  <r>
    <x v="18"/>
    <n v="7097"/>
  </r>
  <r>
    <x v="19"/>
    <n v="99605"/>
  </r>
  <r>
    <x v="21"/>
    <n v="62525"/>
  </r>
  <r>
    <x v="10"/>
    <n v="-14438"/>
  </r>
  <r>
    <x v="13"/>
    <n v="-77155"/>
  </r>
  <r>
    <x v="23"/>
    <n v="69672"/>
  </r>
  <r>
    <x v="13"/>
    <n v="32215"/>
  </r>
  <r>
    <x v="8"/>
    <n v="93330"/>
  </r>
  <r>
    <x v="22"/>
    <n v="-12609"/>
  </r>
  <r>
    <x v="7"/>
    <n v="93358"/>
  </r>
  <r>
    <x v="19"/>
    <n v="13175"/>
  </r>
  <r>
    <x v="7"/>
    <n v="112"/>
  </r>
  <r>
    <x v="2"/>
    <n v="95671"/>
  </r>
  <r>
    <x v="14"/>
    <n v="30547"/>
  </r>
  <r>
    <x v="9"/>
    <n v="26474"/>
  </r>
  <r>
    <x v="1"/>
    <n v="-8910"/>
  </r>
  <r>
    <x v="0"/>
    <n v="8349"/>
  </r>
  <r>
    <x v="16"/>
    <n v="-77603"/>
  </r>
  <r>
    <x v="5"/>
    <n v="64916"/>
  </r>
  <r>
    <x v="11"/>
    <n v="-87299"/>
  </r>
  <r>
    <x v="10"/>
    <n v="99630"/>
  </r>
  <r>
    <x v="11"/>
    <n v="21786"/>
  </r>
  <r>
    <x v="11"/>
    <n v="-81101"/>
  </r>
  <r>
    <x v="24"/>
    <n v="-31563"/>
  </r>
  <r>
    <x v="18"/>
    <n v="3457"/>
  </r>
  <r>
    <x v="1"/>
    <n v="-41237"/>
  </r>
  <r>
    <x v="0"/>
    <n v="-25803"/>
  </r>
  <r>
    <x v="7"/>
    <n v="37964"/>
  </r>
  <r>
    <x v="12"/>
    <n v="72677"/>
  </r>
  <r>
    <x v="6"/>
    <n v="21778"/>
  </r>
  <r>
    <x v="11"/>
    <n v="35323"/>
  </r>
  <r>
    <x v="6"/>
    <n v="-33788"/>
  </r>
  <r>
    <x v="22"/>
    <n v="-95942"/>
  </r>
  <r>
    <x v="15"/>
    <n v="-77566"/>
  </r>
  <r>
    <x v="17"/>
    <n v="-47571"/>
  </r>
  <r>
    <x v="7"/>
    <n v="-4173"/>
  </r>
  <r>
    <x v="1"/>
    <n v="11914"/>
  </r>
  <r>
    <x v="24"/>
    <n v="-63090"/>
  </r>
  <r>
    <x v="22"/>
    <n v="-91534"/>
  </r>
  <r>
    <x v="22"/>
    <n v="9927"/>
  </r>
  <r>
    <x v="11"/>
    <n v="-34798"/>
  </r>
  <r>
    <x v="0"/>
    <n v="-7320"/>
  </r>
  <r>
    <x v="2"/>
    <n v="4951"/>
  </r>
  <r>
    <x v="7"/>
    <n v="29931"/>
  </r>
  <r>
    <x v="17"/>
    <n v="99585"/>
  </r>
  <r>
    <x v="24"/>
    <n v="-42255"/>
  </r>
  <r>
    <x v="0"/>
    <n v="37277"/>
  </r>
  <r>
    <x v="23"/>
    <n v="85876"/>
  </r>
  <r>
    <x v="8"/>
    <n v="27618"/>
  </r>
  <r>
    <x v="17"/>
    <n v="99509"/>
  </r>
  <r>
    <x v="23"/>
    <n v="-92849"/>
  </r>
  <r>
    <x v="6"/>
    <n v="-70734"/>
  </r>
  <r>
    <x v="1"/>
    <n v="62914"/>
  </r>
  <r>
    <x v="5"/>
    <n v="60458"/>
  </r>
  <r>
    <x v="9"/>
    <n v="-63845"/>
  </r>
  <r>
    <x v="9"/>
    <n v="68776"/>
  </r>
  <r>
    <x v="23"/>
    <n v="30180"/>
  </r>
  <r>
    <x v="23"/>
    <n v="41411"/>
  </r>
  <r>
    <x v="23"/>
    <n v="77286"/>
  </r>
  <r>
    <x v="9"/>
    <n v="-27001"/>
  </r>
  <r>
    <x v="5"/>
    <n v="94058"/>
  </r>
  <r>
    <x v="23"/>
    <n v="-12340"/>
  </r>
  <r>
    <x v="10"/>
    <n v="67768"/>
  </r>
  <r>
    <x v="7"/>
    <n v="78892"/>
  </r>
  <r>
    <x v="24"/>
    <n v="28198"/>
  </r>
  <r>
    <x v="23"/>
    <n v="57356"/>
  </r>
  <r>
    <x v="9"/>
    <n v="-38095"/>
  </r>
  <r>
    <x v="12"/>
    <n v="-66284"/>
  </r>
  <r>
    <x v="12"/>
    <n v="29360"/>
  </r>
  <r>
    <x v="5"/>
    <n v="-35669"/>
  </r>
  <r>
    <x v="8"/>
    <n v="62209"/>
  </r>
  <r>
    <x v="16"/>
    <n v="-33890"/>
  </r>
  <r>
    <x v="9"/>
    <n v="-66385"/>
  </r>
  <r>
    <x v="18"/>
    <n v="3008"/>
  </r>
  <r>
    <x v="3"/>
    <n v="92229"/>
  </r>
  <r>
    <x v="0"/>
    <n v="-65210"/>
  </r>
  <r>
    <x v="17"/>
    <n v="502"/>
  </r>
  <r>
    <x v="24"/>
    <n v="58080"/>
  </r>
  <r>
    <x v="23"/>
    <n v="49455"/>
  </r>
  <r>
    <x v="16"/>
    <n v="87418"/>
  </r>
  <r>
    <x v="12"/>
    <n v="59231"/>
  </r>
  <r>
    <x v="19"/>
    <n v="-63117"/>
  </r>
  <r>
    <x v="21"/>
    <n v="-27307"/>
  </r>
  <r>
    <x v="22"/>
    <n v="-80424"/>
  </r>
  <r>
    <x v="21"/>
    <n v="43180"/>
  </r>
  <r>
    <x v="18"/>
    <n v="-38236"/>
  </r>
  <r>
    <x v="13"/>
    <n v="43117"/>
  </r>
  <r>
    <x v="20"/>
    <n v="74603"/>
  </r>
  <r>
    <x v="16"/>
    <n v="41379"/>
  </r>
  <r>
    <x v="16"/>
    <n v="-1301"/>
  </r>
  <r>
    <x v="10"/>
    <n v="-90166"/>
  </r>
  <r>
    <x v="20"/>
    <n v="-37357"/>
  </r>
  <r>
    <x v="11"/>
    <n v="96581"/>
  </r>
  <r>
    <x v="10"/>
    <n v="38805"/>
  </r>
  <r>
    <x v="21"/>
    <n v="31739"/>
  </r>
  <r>
    <x v="3"/>
    <n v="87173"/>
  </r>
  <r>
    <x v="20"/>
    <n v="-85280"/>
  </r>
  <r>
    <x v="5"/>
    <n v="-7741"/>
  </r>
  <r>
    <x v="2"/>
    <n v="-76571"/>
  </r>
  <r>
    <x v="1"/>
    <n v="26422"/>
  </r>
  <r>
    <x v="15"/>
    <n v="81000"/>
  </r>
  <r>
    <x v="7"/>
    <n v="24649"/>
  </r>
  <r>
    <x v="23"/>
    <n v="-25878"/>
  </r>
  <r>
    <x v="15"/>
    <n v="-7707"/>
  </r>
  <r>
    <x v="8"/>
    <n v="-28102"/>
  </r>
  <r>
    <x v="16"/>
    <n v="-46674"/>
  </r>
  <r>
    <x v="1"/>
    <n v="-29556"/>
  </r>
  <r>
    <x v="20"/>
    <n v="-29034"/>
  </r>
  <r>
    <x v="9"/>
    <n v="-18537"/>
  </r>
  <r>
    <x v="13"/>
    <n v="-81409"/>
  </r>
  <r>
    <x v="24"/>
    <n v="-88470"/>
  </r>
  <r>
    <x v="5"/>
    <n v="69052"/>
  </r>
  <r>
    <x v="19"/>
    <n v="-92902"/>
  </r>
  <r>
    <x v="24"/>
    <n v="74619"/>
  </r>
  <r>
    <x v="16"/>
    <n v="78022"/>
  </r>
  <r>
    <x v="20"/>
    <n v="-14874"/>
  </r>
  <r>
    <x v="24"/>
    <n v="-34638"/>
  </r>
  <r>
    <x v="12"/>
    <n v="71942"/>
  </r>
  <r>
    <x v="10"/>
    <n v="83364"/>
  </r>
  <r>
    <x v="17"/>
    <n v="98634"/>
  </r>
  <r>
    <x v="13"/>
    <n v="-73903"/>
  </r>
  <r>
    <x v="24"/>
    <n v="75283"/>
  </r>
  <r>
    <x v="19"/>
    <n v="-90428"/>
  </r>
  <r>
    <x v="9"/>
    <n v="22388"/>
  </r>
  <r>
    <x v="9"/>
    <n v="13695"/>
  </r>
  <r>
    <x v="22"/>
    <n v="-32452"/>
  </r>
  <r>
    <x v="3"/>
    <n v="-67726"/>
  </r>
  <r>
    <x v="2"/>
    <n v="59899"/>
  </r>
  <r>
    <x v="21"/>
    <n v="16637"/>
  </r>
  <r>
    <x v="7"/>
    <n v="85850"/>
  </r>
  <r>
    <x v="4"/>
    <n v="79875"/>
  </r>
  <r>
    <x v="20"/>
    <n v="17634"/>
  </r>
  <r>
    <x v="5"/>
    <n v="-62776"/>
  </r>
  <r>
    <x v="4"/>
    <n v="52927"/>
  </r>
  <r>
    <x v="6"/>
    <n v="61786"/>
  </r>
  <r>
    <x v="20"/>
    <n v="85695"/>
  </r>
  <r>
    <x v="7"/>
    <n v="55983"/>
  </r>
  <r>
    <x v="4"/>
    <n v="13492"/>
  </r>
  <r>
    <x v="12"/>
    <n v="-97860"/>
  </r>
  <r>
    <x v="20"/>
    <n v="67276"/>
  </r>
  <r>
    <x v="6"/>
    <n v="48360"/>
  </r>
  <r>
    <x v="10"/>
    <n v="15386"/>
  </r>
  <r>
    <x v="12"/>
    <n v="21097"/>
  </r>
  <r>
    <x v="11"/>
    <n v="39130"/>
  </r>
  <r>
    <x v="5"/>
    <n v="-11885"/>
  </r>
  <r>
    <x v="21"/>
    <n v="-82807"/>
  </r>
  <r>
    <x v="17"/>
    <n v="51425"/>
  </r>
  <r>
    <x v="16"/>
    <n v="91211"/>
  </r>
  <r>
    <x v="20"/>
    <n v="-64234"/>
  </r>
  <r>
    <x v="8"/>
    <n v="9731"/>
  </r>
  <r>
    <x v="12"/>
    <n v="-4208"/>
  </r>
  <r>
    <x v="4"/>
    <n v="43055"/>
  </r>
  <r>
    <x v="1"/>
    <n v="38255"/>
  </r>
  <r>
    <x v="16"/>
    <n v="-54942"/>
  </r>
  <r>
    <x v="11"/>
    <n v="88474"/>
  </r>
  <r>
    <x v="17"/>
    <n v="-22822"/>
  </r>
  <r>
    <x v="15"/>
    <n v="78310"/>
  </r>
  <r>
    <x v="10"/>
    <n v="-68593"/>
  </r>
  <r>
    <x v="0"/>
    <n v="-2991"/>
  </r>
  <r>
    <x v="0"/>
    <n v="-89830"/>
  </r>
  <r>
    <x v="19"/>
    <n v="-97763"/>
  </r>
  <r>
    <x v="11"/>
    <n v="-822"/>
  </r>
  <r>
    <x v="7"/>
    <n v="-88774"/>
  </r>
  <r>
    <x v="10"/>
    <n v="77857"/>
  </r>
  <r>
    <x v="7"/>
    <n v="84481"/>
  </r>
  <r>
    <x v="2"/>
    <n v="-95554"/>
  </r>
  <r>
    <x v="20"/>
    <n v="-44003"/>
  </r>
  <r>
    <x v="8"/>
    <n v="10671"/>
  </r>
  <r>
    <x v="24"/>
    <n v="-34954"/>
  </r>
  <r>
    <x v="3"/>
    <n v="-44506"/>
  </r>
  <r>
    <x v="19"/>
    <n v="-17201"/>
  </r>
  <r>
    <x v="17"/>
    <n v="93515"/>
  </r>
  <r>
    <x v="10"/>
    <n v="65489"/>
  </r>
  <r>
    <x v="11"/>
    <n v="177"/>
  </r>
  <r>
    <x v="3"/>
    <n v="-38703"/>
  </r>
  <r>
    <x v="17"/>
    <n v="64369"/>
  </r>
  <r>
    <x v="16"/>
    <n v="28263"/>
  </r>
  <r>
    <x v="6"/>
    <n v="86603"/>
  </r>
  <r>
    <x v="15"/>
    <n v="55917"/>
  </r>
  <r>
    <x v="2"/>
    <n v="35679"/>
  </r>
  <r>
    <x v="3"/>
    <n v="80904"/>
  </r>
  <r>
    <x v="19"/>
    <n v="-82264"/>
  </r>
  <r>
    <x v="17"/>
    <n v="60189"/>
  </r>
  <r>
    <x v="1"/>
    <n v="-44300"/>
  </r>
  <r>
    <x v="16"/>
    <n v="-3345"/>
  </r>
  <r>
    <x v="12"/>
    <n v="-30498"/>
  </r>
  <r>
    <x v="6"/>
    <n v="-40078"/>
  </r>
  <r>
    <x v="22"/>
    <n v="80433"/>
  </r>
  <r>
    <x v="21"/>
    <n v="63917"/>
  </r>
  <r>
    <x v="20"/>
    <n v="39734"/>
  </r>
  <r>
    <x v="14"/>
    <n v="-58910"/>
  </r>
  <r>
    <x v="3"/>
    <n v="70585"/>
  </r>
  <r>
    <x v="20"/>
    <n v="48034"/>
  </r>
  <r>
    <x v="7"/>
    <n v="-95638"/>
  </r>
  <r>
    <x v="18"/>
    <n v="-40000"/>
  </r>
  <r>
    <x v="17"/>
    <n v="-16221"/>
  </r>
  <r>
    <x v="22"/>
    <n v="-66777"/>
  </r>
  <r>
    <x v="9"/>
    <n v="28612"/>
  </r>
  <r>
    <x v="13"/>
    <n v="13890"/>
  </r>
  <r>
    <x v="3"/>
    <n v="-9384"/>
  </r>
  <r>
    <x v="2"/>
    <n v="-33235"/>
  </r>
  <r>
    <x v="17"/>
    <n v="-62599"/>
  </r>
  <r>
    <x v="16"/>
    <n v="68522"/>
  </r>
  <r>
    <x v="19"/>
    <n v="44722"/>
  </r>
  <r>
    <x v="9"/>
    <n v="-84350"/>
  </r>
  <r>
    <x v="3"/>
    <n v="-83705"/>
  </r>
  <r>
    <x v="10"/>
    <n v="-91177"/>
  </r>
  <r>
    <x v="0"/>
    <n v="31343"/>
  </r>
  <r>
    <x v="23"/>
    <n v="21902"/>
  </r>
  <r>
    <x v="0"/>
    <n v="-31314"/>
  </r>
  <r>
    <x v="19"/>
    <n v="28562"/>
  </r>
  <r>
    <x v="7"/>
    <n v="-93422"/>
  </r>
  <r>
    <x v="19"/>
    <n v="77366"/>
  </r>
  <r>
    <x v="1"/>
    <n v="-96336"/>
  </r>
  <r>
    <x v="4"/>
    <n v="-10825"/>
  </r>
  <r>
    <x v="20"/>
    <n v="-52185"/>
  </r>
  <r>
    <x v="17"/>
    <n v="-45482"/>
  </r>
  <r>
    <x v="5"/>
    <n v="-91876"/>
  </r>
  <r>
    <x v="19"/>
    <n v="62190"/>
  </r>
  <r>
    <x v="16"/>
    <n v="45507"/>
  </r>
  <r>
    <x v="8"/>
    <n v="13665"/>
  </r>
  <r>
    <x v="1"/>
    <n v="24281"/>
  </r>
  <r>
    <x v="1"/>
    <n v="76282"/>
  </r>
  <r>
    <x v="13"/>
    <n v="22309"/>
  </r>
  <r>
    <x v="19"/>
    <n v="-63432"/>
  </r>
  <r>
    <x v="3"/>
    <n v="72197"/>
  </r>
  <r>
    <x v="2"/>
    <n v="94386"/>
  </r>
  <r>
    <x v="16"/>
    <n v="32461"/>
  </r>
  <r>
    <x v="11"/>
    <n v="-3235"/>
  </r>
  <r>
    <x v="4"/>
    <n v="-75994"/>
  </r>
  <r>
    <x v="4"/>
    <n v="-70698"/>
  </r>
  <r>
    <x v="22"/>
    <n v="-39552"/>
  </r>
  <r>
    <x v="12"/>
    <n v="-70811"/>
  </r>
  <r>
    <x v="13"/>
    <n v="20893"/>
  </r>
  <r>
    <x v="12"/>
    <n v="12376"/>
  </r>
  <r>
    <x v="19"/>
    <n v="-15018"/>
  </r>
  <r>
    <x v="14"/>
    <n v="-33506"/>
  </r>
  <r>
    <x v="19"/>
    <n v="4447"/>
  </r>
  <r>
    <x v="12"/>
    <n v="47924"/>
  </r>
  <r>
    <x v="11"/>
    <n v="63831"/>
  </r>
  <r>
    <x v="18"/>
    <n v="-89545"/>
  </r>
  <r>
    <x v="20"/>
    <n v="76299"/>
  </r>
  <r>
    <x v="18"/>
    <n v="-51786"/>
  </r>
  <r>
    <x v="2"/>
    <n v="25675"/>
  </r>
  <r>
    <x v="22"/>
    <n v="-3155"/>
  </r>
  <r>
    <x v="12"/>
    <n v="92928"/>
  </r>
  <r>
    <x v="23"/>
    <n v="-48503"/>
  </r>
  <r>
    <x v="0"/>
    <n v="49303"/>
  </r>
  <r>
    <x v="19"/>
    <n v="-84325"/>
  </r>
  <r>
    <x v="22"/>
    <n v="83896"/>
  </r>
  <r>
    <x v="13"/>
    <n v="-76198"/>
  </r>
  <r>
    <x v="4"/>
    <n v="-75352"/>
  </r>
  <r>
    <x v="9"/>
    <n v="-74791"/>
  </r>
  <r>
    <x v="17"/>
    <n v="30057"/>
  </r>
  <r>
    <x v="24"/>
    <n v="23314"/>
  </r>
  <r>
    <x v="10"/>
    <n v="-75745"/>
  </r>
  <r>
    <x v="15"/>
    <n v="-98796"/>
  </r>
  <r>
    <x v="18"/>
    <n v="-31932"/>
  </r>
  <r>
    <x v="17"/>
    <n v="14235"/>
  </r>
  <r>
    <x v="8"/>
    <n v="63194"/>
  </r>
  <r>
    <x v="0"/>
    <n v="71559"/>
  </r>
  <r>
    <x v="14"/>
    <n v="60832"/>
  </r>
  <r>
    <x v="22"/>
    <n v="-21573"/>
  </r>
  <r>
    <x v="3"/>
    <n v="-31331"/>
  </r>
  <r>
    <x v="2"/>
    <n v="-27852"/>
  </r>
  <r>
    <x v="3"/>
    <n v="78853"/>
  </r>
  <r>
    <x v="16"/>
    <n v="-74374"/>
  </r>
  <r>
    <x v="9"/>
    <n v="25311"/>
  </r>
  <r>
    <x v="22"/>
    <n v="89124"/>
  </r>
  <r>
    <x v="2"/>
    <n v="19319"/>
  </r>
  <r>
    <x v="17"/>
    <n v="83989"/>
  </r>
  <r>
    <x v="3"/>
    <n v="-17364"/>
  </r>
  <r>
    <x v="0"/>
    <n v="53129"/>
  </r>
  <r>
    <x v="7"/>
    <n v="-62433"/>
  </r>
  <r>
    <x v="14"/>
    <n v="51241"/>
  </r>
  <r>
    <x v="13"/>
    <n v="59974"/>
  </r>
  <r>
    <x v="7"/>
    <n v="-53520"/>
  </r>
  <r>
    <x v="13"/>
    <n v="-21419"/>
  </r>
  <r>
    <x v="1"/>
    <n v="-62977"/>
  </r>
  <r>
    <x v="5"/>
    <n v="47605"/>
  </r>
  <r>
    <x v="12"/>
    <n v="-93505"/>
  </r>
  <r>
    <x v="15"/>
    <n v="11421"/>
  </r>
  <r>
    <x v="12"/>
    <n v="63822"/>
  </r>
  <r>
    <x v="15"/>
    <n v="90717"/>
  </r>
  <r>
    <x v="20"/>
    <n v="-60790"/>
  </r>
  <r>
    <x v="13"/>
    <n v="-26849"/>
  </r>
  <r>
    <x v="2"/>
    <n v="34346"/>
  </r>
  <r>
    <x v="24"/>
    <n v="-51797"/>
  </r>
  <r>
    <x v="8"/>
    <n v="-15468"/>
  </r>
  <r>
    <x v="5"/>
    <n v="97708"/>
  </r>
  <r>
    <x v="18"/>
    <n v="78465"/>
  </r>
  <r>
    <x v="13"/>
    <n v="44509"/>
  </r>
  <r>
    <x v="9"/>
    <n v="-57566"/>
  </r>
  <r>
    <x v="11"/>
    <n v="-60169"/>
  </r>
  <r>
    <x v="18"/>
    <n v="95894"/>
  </r>
  <r>
    <x v="20"/>
    <n v="-55260"/>
  </r>
  <r>
    <x v="15"/>
    <n v="12204"/>
  </r>
  <r>
    <x v="22"/>
    <n v="-15511"/>
  </r>
  <r>
    <x v="2"/>
    <n v="77879"/>
  </r>
  <r>
    <x v="15"/>
    <n v="24607"/>
  </r>
  <r>
    <x v="8"/>
    <n v="-81840"/>
  </r>
  <r>
    <x v="23"/>
    <n v="80277"/>
  </r>
  <r>
    <x v="5"/>
    <n v="12617"/>
  </r>
  <r>
    <x v="17"/>
    <n v="-50054"/>
  </r>
  <r>
    <x v="6"/>
    <n v="-36819"/>
  </r>
  <r>
    <x v="11"/>
    <n v="43845"/>
  </r>
  <r>
    <x v="24"/>
    <n v="62659"/>
  </r>
  <r>
    <x v="2"/>
    <n v="3095"/>
  </r>
  <r>
    <x v="11"/>
    <n v="76466"/>
  </r>
  <r>
    <x v="3"/>
    <n v="1431"/>
  </r>
  <r>
    <x v="23"/>
    <n v="-77898"/>
  </r>
  <r>
    <x v="12"/>
    <n v="84383"/>
  </r>
  <r>
    <x v="4"/>
    <n v="83174"/>
  </r>
  <r>
    <x v="18"/>
    <n v="-86048"/>
  </r>
  <r>
    <x v="0"/>
    <n v="14326"/>
  </r>
  <r>
    <x v="17"/>
    <n v="-94259"/>
  </r>
  <r>
    <x v="19"/>
    <n v="-51521"/>
  </r>
  <r>
    <x v="20"/>
    <n v="42980"/>
  </r>
  <r>
    <x v="11"/>
    <n v="33857"/>
  </r>
  <r>
    <x v="2"/>
    <n v="10306"/>
  </r>
  <r>
    <x v="0"/>
    <n v="-28882"/>
  </r>
  <r>
    <x v="16"/>
    <n v="16852"/>
  </r>
  <r>
    <x v="17"/>
    <n v="-39561"/>
  </r>
  <r>
    <x v="7"/>
    <n v="52611"/>
  </r>
  <r>
    <x v="18"/>
    <n v="52755"/>
  </r>
  <r>
    <x v="11"/>
    <n v="-65727"/>
  </r>
  <r>
    <x v="6"/>
    <n v="80363"/>
  </r>
  <r>
    <x v="6"/>
    <n v="-55221"/>
  </r>
  <r>
    <x v="9"/>
    <n v="62555"/>
  </r>
  <r>
    <x v="13"/>
    <n v="-49594"/>
  </r>
  <r>
    <x v="19"/>
    <n v="45527"/>
  </r>
  <r>
    <x v="0"/>
    <n v="-76187"/>
  </r>
  <r>
    <x v="10"/>
    <n v="-87086"/>
  </r>
  <r>
    <x v="9"/>
    <n v="36081"/>
  </r>
  <r>
    <x v="12"/>
    <n v="2619"/>
  </r>
  <r>
    <x v="9"/>
    <n v="-87206"/>
  </r>
  <r>
    <x v="3"/>
    <n v="59013"/>
  </r>
  <r>
    <x v="1"/>
    <n v="-80839"/>
  </r>
  <r>
    <x v="6"/>
    <n v="22408"/>
  </r>
  <r>
    <x v="3"/>
    <n v="-23611"/>
  </r>
  <r>
    <x v="6"/>
    <n v="33509"/>
  </r>
  <r>
    <x v="1"/>
    <n v="-92109"/>
  </r>
  <r>
    <x v="18"/>
    <n v="26661"/>
  </r>
  <r>
    <x v="14"/>
    <n v="72338"/>
  </r>
  <r>
    <x v="5"/>
    <n v="-5592"/>
  </r>
  <r>
    <x v="15"/>
    <n v="29238"/>
  </r>
  <r>
    <x v="21"/>
    <n v="-76428"/>
  </r>
  <r>
    <x v="20"/>
    <n v="-61010"/>
  </r>
  <r>
    <x v="4"/>
    <n v="53722"/>
  </r>
  <r>
    <x v="20"/>
    <n v="1168"/>
  </r>
  <r>
    <x v="2"/>
    <n v="-37445"/>
  </r>
  <r>
    <x v="19"/>
    <n v="-46918"/>
  </r>
  <r>
    <x v="0"/>
    <n v="-59863"/>
  </r>
  <r>
    <x v="20"/>
    <n v="66195"/>
  </r>
  <r>
    <x v="10"/>
    <n v="-78655"/>
  </r>
  <r>
    <x v="1"/>
    <n v="46082"/>
  </r>
  <r>
    <x v="9"/>
    <n v="-39609"/>
  </r>
  <r>
    <x v="23"/>
    <n v="62892"/>
  </r>
  <r>
    <x v="6"/>
    <n v="-6567"/>
  </r>
  <r>
    <x v="22"/>
    <n v="-80987"/>
  </r>
  <r>
    <x v="23"/>
    <n v="-50181"/>
  </r>
  <r>
    <x v="8"/>
    <n v="-56440"/>
  </r>
  <r>
    <x v="15"/>
    <n v="-73386"/>
  </r>
  <r>
    <x v="8"/>
    <n v="32362"/>
  </r>
  <r>
    <x v="13"/>
    <n v="-93107"/>
  </r>
  <r>
    <x v="9"/>
    <n v="-50741"/>
  </r>
  <r>
    <x v="19"/>
    <n v="65740"/>
  </r>
  <r>
    <x v="10"/>
    <n v="-78054"/>
  </r>
  <r>
    <x v="10"/>
    <n v="75785"/>
  </r>
  <r>
    <x v="6"/>
    <n v="75855"/>
  </r>
  <r>
    <x v="20"/>
    <n v="-8265"/>
  </r>
  <r>
    <x v="0"/>
    <n v="-48139"/>
  </r>
  <r>
    <x v="8"/>
    <n v="21429"/>
  </r>
  <r>
    <x v="13"/>
    <n v="48656"/>
  </r>
  <r>
    <x v="24"/>
    <n v="-98974"/>
  </r>
  <r>
    <x v="12"/>
    <n v="11110"/>
  </r>
  <r>
    <x v="1"/>
    <n v="-89261"/>
  </r>
  <r>
    <x v="11"/>
    <n v="51250"/>
  </r>
  <r>
    <x v="12"/>
    <n v="-84484"/>
  </r>
  <r>
    <x v="1"/>
    <n v="40720"/>
  </r>
  <r>
    <x v="22"/>
    <n v="-92394"/>
  </r>
  <r>
    <x v="17"/>
    <n v="-86240"/>
  </r>
  <r>
    <x v="22"/>
    <n v="-55507"/>
  </r>
  <r>
    <x v="11"/>
    <n v="88518"/>
  </r>
  <r>
    <x v="19"/>
    <n v="57164"/>
  </r>
  <r>
    <x v="19"/>
    <n v="-28721"/>
  </r>
  <r>
    <x v="10"/>
    <n v="61090"/>
  </r>
  <r>
    <x v="7"/>
    <n v="38527"/>
  </r>
  <r>
    <x v="1"/>
    <n v="-19165"/>
  </r>
  <r>
    <x v="6"/>
    <n v="-67017"/>
  </r>
  <r>
    <x v="6"/>
    <n v="4071"/>
  </r>
  <r>
    <x v="2"/>
    <n v="-25879"/>
  </r>
  <r>
    <x v="7"/>
    <n v="-55673"/>
  </r>
  <r>
    <x v="7"/>
    <n v="15563"/>
  </r>
  <r>
    <x v="22"/>
    <n v="-74380"/>
  </r>
  <r>
    <x v="18"/>
    <n v="31972"/>
  </r>
  <r>
    <x v="11"/>
    <n v="26917"/>
  </r>
  <r>
    <x v="6"/>
    <n v="-21195"/>
  </r>
  <r>
    <x v="12"/>
    <n v="26667"/>
  </r>
  <r>
    <x v="14"/>
    <n v="67618"/>
  </r>
  <r>
    <x v="2"/>
    <n v="-59611"/>
  </r>
  <r>
    <x v="2"/>
    <n v="69930"/>
  </r>
  <r>
    <x v="6"/>
    <n v="97162"/>
  </r>
  <r>
    <x v="4"/>
    <n v="48347"/>
  </r>
  <r>
    <x v="9"/>
    <n v="-9852"/>
  </r>
  <r>
    <x v="19"/>
    <n v="-1760"/>
  </r>
  <r>
    <x v="12"/>
    <n v="10896"/>
  </r>
  <r>
    <x v="17"/>
    <n v="-97620"/>
  </r>
  <r>
    <x v="15"/>
    <n v="-69105"/>
  </r>
  <r>
    <x v="14"/>
    <n v="-45372"/>
  </r>
  <r>
    <x v="18"/>
    <n v="-59164"/>
  </r>
  <r>
    <x v="11"/>
    <n v="72010"/>
  </r>
  <r>
    <x v="13"/>
    <n v="10520"/>
  </r>
  <r>
    <x v="1"/>
    <n v="-22078"/>
  </r>
  <r>
    <x v="13"/>
    <n v="11741"/>
  </r>
  <r>
    <x v="4"/>
    <n v="-9336"/>
  </r>
  <r>
    <x v="2"/>
    <n v="514"/>
  </r>
  <r>
    <x v="14"/>
    <n v="9070"/>
  </r>
  <r>
    <x v="9"/>
    <n v="-39889"/>
  </r>
  <r>
    <x v="4"/>
    <n v="-65857"/>
  </r>
  <r>
    <x v="13"/>
    <n v="48550"/>
  </r>
  <r>
    <x v="12"/>
    <n v="-2584"/>
  </r>
  <r>
    <x v="19"/>
    <n v="70041"/>
  </r>
  <r>
    <x v="17"/>
    <n v="4761"/>
  </r>
  <r>
    <x v="18"/>
    <n v="22762"/>
  </r>
  <r>
    <x v="2"/>
    <n v="-96911"/>
  </r>
  <r>
    <x v="2"/>
    <n v="-41909"/>
  </r>
  <r>
    <x v="4"/>
    <n v="-17123"/>
  </r>
  <r>
    <x v="16"/>
    <n v="-54107"/>
  </r>
  <r>
    <x v="8"/>
    <n v="-82147"/>
  </r>
  <r>
    <x v="6"/>
    <n v="512"/>
  </r>
  <r>
    <x v="15"/>
    <n v="61637"/>
  </r>
  <r>
    <x v="18"/>
    <n v="11957"/>
  </r>
  <r>
    <x v="23"/>
    <n v="-49082"/>
  </r>
  <r>
    <x v="22"/>
    <n v="-87092"/>
  </r>
  <r>
    <x v="7"/>
    <n v="13442"/>
  </r>
  <r>
    <x v="0"/>
    <n v="18156"/>
  </r>
  <r>
    <x v="14"/>
    <n v="-86012"/>
  </r>
  <r>
    <x v="6"/>
    <n v="-34383"/>
  </r>
  <r>
    <x v="14"/>
    <n v="-44241"/>
  </r>
  <r>
    <x v="23"/>
    <n v="83192"/>
  </r>
  <r>
    <x v="10"/>
    <n v="61777"/>
  </r>
  <r>
    <x v="3"/>
    <n v="39809"/>
  </r>
  <r>
    <x v="21"/>
    <n v="71661"/>
  </r>
  <r>
    <x v="16"/>
    <n v="-3482"/>
  </r>
  <r>
    <x v="9"/>
    <n v="-51610"/>
  </r>
  <r>
    <x v="15"/>
    <n v="-49587"/>
  </r>
  <r>
    <x v="22"/>
    <n v="31523"/>
  </r>
  <r>
    <x v="21"/>
    <n v="-40836"/>
  </r>
  <r>
    <x v="6"/>
    <n v="3841"/>
  </r>
  <r>
    <x v="17"/>
    <n v="87563"/>
  </r>
  <r>
    <x v="15"/>
    <n v="-1428"/>
  </r>
  <r>
    <x v="16"/>
    <n v="70452"/>
  </r>
  <r>
    <x v="24"/>
    <n v="12702"/>
  </r>
  <r>
    <x v="9"/>
    <n v="37130"/>
  </r>
  <r>
    <x v="9"/>
    <n v="-70720"/>
  </r>
  <r>
    <x v="17"/>
    <n v="76282"/>
  </r>
  <r>
    <x v="16"/>
    <n v="21095"/>
  </r>
  <r>
    <x v="9"/>
    <n v="-97880"/>
  </r>
  <r>
    <x v="24"/>
    <n v="-66343"/>
  </r>
  <r>
    <x v="0"/>
    <n v="91124"/>
  </r>
  <r>
    <x v="11"/>
    <n v="-17082"/>
  </r>
  <r>
    <x v="8"/>
    <n v="15420"/>
  </r>
  <r>
    <x v="7"/>
    <n v="8990"/>
  </r>
  <r>
    <x v="15"/>
    <n v="-4519"/>
  </r>
  <r>
    <x v="22"/>
    <n v="-42343"/>
  </r>
  <r>
    <x v="9"/>
    <n v="84126"/>
  </r>
  <r>
    <x v="6"/>
    <n v="18864"/>
  </r>
  <r>
    <x v="9"/>
    <n v="7166"/>
  </r>
  <r>
    <x v="4"/>
    <n v="51031"/>
  </r>
  <r>
    <x v="9"/>
    <n v="84146"/>
  </r>
  <r>
    <x v="10"/>
    <n v="-43582"/>
  </r>
  <r>
    <x v="17"/>
    <n v="-97343"/>
  </r>
  <r>
    <x v="11"/>
    <n v="-56145"/>
  </r>
  <r>
    <x v="14"/>
    <n v="-73387"/>
  </r>
  <r>
    <x v="14"/>
    <n v="-86792"/>
  </r>
  <r>
    <x v="11"/>
    <n v="-49568"/>
  </r>
  <r>
    <x v="23"/>
    <n v="99139"/>
  </r>
  <r>
    <x v="22"/>
    <n v="60399"/>
  </r>
  <r>
    <x v="5"/>
    <n v="-40181"/>
  </r>
  <r>
    <x v="12"/>
    <n v="-10793"/>
  </r>
  <r>
    <x v="17"/>
    <n v="94238"/>
  </r>
  <r>
    <x v="24"/>
    <n v="9113"/>
  </r>
  <r>
    <x v="13"/>
    <n v="-55936"/>
  </r>
  <r>
    <x v="12"/>
    <n v="-17593"/>
  </r>
  <r>
    <x v="12"/>
    <n v="-67605"/>
  </r>
  <r>
    <x v="19"/>
    <n v="-80017"/>
  </r>
  <r>
    <x v="12"/>
    <n v="21779"/>
  </r>
  <r>
    <x v="10"/>
    <n v="-83898"/>
  </r>
  <r>
    <x v="2"/>
    <n v="10657"/>
  </r>
  <r>
    <x v="17"/>
    <n v="-79769"/>
  </r>
  <r>
    <x v="21"/>
    <n v="32645"/>
  </r>
  <r>
    <x v="12"/>
    <n v="-30611"/>
  </r>
  <r>
    <x v="7"/>
    <n v="81687"/>
  </r>
  <r>
    <x v="18"/>
    <n v="81269"/>
  </r>
  <r>
    <x v="17"/>
    <n v="47298"/>
  </r>
  <r>
    <x v="5"/>
    <n v="-72389"/>
  </r>
  <r>
    <x v="1"/>
    <n v="-4046"/>
  </r>
  <r>
    <x v="20"/>
    <n v="7595"/>
  </r>
  <r>
    <x v="14"/>
    <n v="-78243"/>
  </r>
  <r>
    <x v="3"/>
    <n v="28190"/>
  </r>
  <r>
    <x v="17"/>
    <n v="99836"/>
  </r>
  <r>
    <x v="11"/>
    <n v="-7681"/>
  </r>
  <r>
    <x v="14"/>
    <n v="47820"/>
  </r>
  <r>
    <x v="5"/>
    <n v="-93163"/>
  </r>
  <r>
    <x v="3"/>
    <n v="48008"/>
  </r>
  <r>
    <x v="20"/>
    <n v="-34600"/>
  </r>
  <r>
    <x v="6"/>
    <n v="38985"/>
  </r>
  <r>
    <x v="5"/>
    <n v="71219"/>
  </r>
  <r>
    <x v="12"/>
    <n v="-56891"/>
  </r>
  <r>
    <x v="24"/>
    <n v="-47173"/>
  </r>
  <r>
    <x v="23"/>
    <n v="41638"/>
  </r>
  <r>
    <x v="9"/>
    <n v="-91167"/>
  </r>
  <r>
    <x v="3"/>
    <n v="80045"/>
  </r>
  <r>
    <x v="3"/>
    <n v="15699"/>
  </r>
  <r>
    <x v="12"/>
    <n v="-2157"/>
  </r>
  <r>
    <x v="18"/>
    <n v="-79239"/>
  </r>
  <r>
    <x v="16"/>
    <n v="-62789"/>
  </r>
  <r>
    <x v="6"/>
    <n v="-11032"/>
  </r>
  <r>
    <x v="19"/>
    <n v="19856"/>
  </r>
  <r>
    <x v="8"/>
    <n v="-15219"/>
  </r>
  <r>
    <x v="22"/>
    <n v="-25377"/>
  </r>
  <r>
    <x v="0"/>
    <n v="81736"/>
  </r>
  <r>
    <x v="5"/>
    <n v="23016"/>
  </r>
  <r>
    <x v="8"/>
    <n v="-99796"/>
  </r>
  <r>
    <x v="7"/>
    <n v="54293"/>
  </r>
  <r>
    <x v="21"/>
    <n v="-10430"/>
  </r>
  <r>
    <x v="1"/>
    <n v="11372"/>
  </r>
  <r>
    <x v="18"/>
    <n v="-4723"/>
  </r>
  <r>
    <x v="5"/>
    <n v="61459"/>
  </r>
  <r>
    <x v="13"/>
    <n v="-9823"/>
  </r>
  <r>
    <x v="8"/>
    <n v="-53682"/>
  </r>
  <r>
    <x v="7"/>
    <n v="21805"/>
  </r>
  <r>
    <x v="12"/>
    <n v="59480"/>
  </r>
  <r>
    <x v="2"/>
    <n v="54225"/>
  </r>
  <r>
    <x v="3"/>
    <n v="-74801"/>
  </r>
  <r>
    <x v="18"/>
    <n v="-42964"/>
  </r>
  <r>
    <x v="2"/>
    <n v="36003"/>
  </r>
  <r>
    <x v="15"/>
    <n v="-25361"/>
  </r>
  <r>
    <x v="22"/>
    <n v="43271"/>
  </r>
  <r>
    <x v="22"/>
    <n v="-96988"/>
  </r>
  <r>
    <x v="13"/>
    <n v="-29752"/>
  </r>
  <r>
    <x v="20"/>
    <n v="60391"/>
  </r>
  <r>
    <x v="0"/>
    <n v="-95843"/>
  </r>
  <r>
    <x v="13"/>
    <n v="-77018"/>
  </r>
  <r>
    <x v="6"/>
    <n v="53238"/>
  </r>
  <r>
    <x v="24"/>
    <n v="-2128"/>
  </r>
  <r>
    <x v="23"/>
    <n v="72047"/>
  </r>
  <r>
    <x v="6"/>
    <n v="-6998"/>
  </r>
  <r>
    <x v="7"/>
    <n v="-53579"/>
  </r>
  <r>
    <x v="10"/>
    <n v="-59744"/>
  </r>
  <r>
    <x v="21"/>
    <n v="65259"/>
  </r>
  <r>
    <x v="20"/>
    <n v="-66797"/>
  </r>
  <r>
    <x v="14"/>
    <n v="51921"/>
  </r>
  <r>
    <x v="9"/>
    <n v="88970"/>
  </r>
  <r>
    <x v="20"/>
    <n v="-54017"/>
  </r>
  <r>
    <x v="12"/>
    <n v="33112"/>
  </r>
  <r>
    <x v="17"/>
    <n v="-84674"/>
  </r>
  <r>
    <x v="3"/>
    <n v="68254"/>
  </r>
  <r>
    <x v="19"/>
    <n v="77341"/>
  </r>
  <r>
    <x v="4"/>
    <n v="34218"/>
  </r>
  <r>
    <x v="7"/>
    <n v="76326"/>
  </r>
  <r>
    <x v="0"/>
    <n v="82419"/>
  </r>
  <r>
    <x v="5"/>
    <n v="-64559"/>
  </r>
  <r>
    <x v="1"/>
    <n v="-52678"/>
  </r>
  <r>
    <x v="2"/>
    <n v="-99302"/>
  </r>
  <r>
    <x v="3"/>
    <n v="30797"/>
  </r>
  <r>
    <x v="1"/>
    <n v="95118"/>
  </r>
  <r>
    <x v="18"/>
    <n v="-81897"/>
  </r>
  <r>
    <x v="22"/>
    <n v="-75365"/>
  </r>
  <r>
    <x v="7"/>
    <n v="99722"/>
  </r>
  <r>
    <x v="16"/>
    <n v="-82485"/>
  </r>
  <r>
    <x v="1"/>
    <n v="8859"/>
  </r>
  <r>
    <x v="16"/>
    <n v="38126"/>
  </r>
  <r>
    <x v="17"/>
    <n v="74503"/>
  </r>
  <r>
    <x v="24"/>
    <n v="20738"/>
  </r>
  <r>
    <x v="3"/>
    <n v="90504"/>
  </r>
  <r>
    <x v="10"/>
    <n v="-41392"/>
  </r>
  <r>
    <x v="24"/>
    <n v="-75436"/>
  </r>
  <r>
    <x v="11"/>
    <n v="-98132"/>
  </r>
  <r>
    <x v="18"/>
    <n v="-57138"/>
  </r>
  <r>
    <x v="7"/>
    <n v="-21622"/>
  </r>
  <r>
    <x v="9"/>
    <n v="-17307"/>
  </r>
  <r>
    <x v="21"/>
    <n v="-69139"/>
  </r>
  <r>
    <x v="23"/>
    <n v="-65375"/>
  </r>
  <r>
    <x v="13"/>
    <n v="-81759"/>
  </r>
  <r>
    <x v="20"/>
    <n v="33152"/>
  </r>
  <r>
    <x v="19"/>
    <n v="25462"/>
  </r>
  <r>
    <x v="1"/>
    <n v="12650"/>
  </r>
  <r>
    <x v="15"/>
    <n v="47818"/>
  </r>
  <r>
    <x v="21"/>
    <n v="-35541"/>
  </r>
  <r>
    <x v="24"/>
    <n v="-60457"/>
  </r>
  <r>
    <x v="1"/>
    <n v="12760"/>
  </r>
  <r>
    <x v="24"/>
    <n v="-22675"/>
  </r>
  <r>
    <x v="16"/>
    <n v="-53181"/>
  </r>
  <r>
    <x v="20"/>
    <n v="72036"/>
  </r>
  <r>
    <x v="12"/>
    <n v="74883"/>
  </r>
  <r>
    <x v="17"/>
    <n v="-15448"/>
  </r>
  <r>
    <x v="7"/>
    <n v="-97975"/>
  </r>
  <r>
    <x v="8"/>
    <n v="-68301"/>
  </r>
  <r>
    <x v="0"/>
    <n v="67891"/>
  </r>
  <r>
    <x v="1"/>
    <n v="72493"/>
  </r>
  <r>
    <x v="5"/>
    <n v="64334"/>
  </r>
  <r>
    <x v="15"/>
    <n v="-77591"/>
  </r>
  <r>
    <x v="22"/>
    <n v="-92727"/>
  </r>
  <r>
    <x v="4"/>
    <n v="-47253"/>
  </r>
  <r>
    <x v="18"/>
    <n v="-60615"/>
  </r>
  <r>
    <x v="7"/>
    <n v="17522"/>
  </r>
  <r>
    <x v="21"/>
    <n v="98143"/>
  </r>
  <r>
    <x v="15"/>
    <n v="77745"/>
  </r>
  <r>
    <x v="15"/>
    <n v="9078"/>
  </r>
  <r>
    <x v="14"/>
    <n v="-82461"/>
  </r>
  <r>
    <x v="9"/>
    <n v="-81965"/>
  </r>
  <r>
    <x v="2"/>
    <n v="10317"/>
  </r>
  <r>
    <x v="24"/>
    <n v="96403"/>
  </r>
  <r>
    <x v="3"/>
    <n v="67095"/>
  </r>
  <r>
    <x v="23"/>
    <n v="-47861"/>
  </r>
  <r>
    <x v="5"/>
    <n v="-3055"/>
  </r>
  <r>
    <x v="8"/>
    <n v="-14145"/>
  </r>
  <r>
    <x v="23"/>
    <n v="-25083"/>
  </r>
  <r>
    <x v="10"/>
    <n v="-66800"/>
  </r>
  <r>
    <x v="6"/>
    <n v="68382"/>
  </r>
  <r>
    <x v="8"/>
    <n v="-40872"/>
  </r>
  <r>
    <x v="15"/>
    <n v="76374"/>
  </r>
  <r>
    <x v="3"/>
    <n v="-29387"/>
  </r>
  <r>
    <x v="21"/>
    <n v="-99557"/>
  </r>
  <r>
    <x v="12"/>
    <n v="37626"/>
  </r>
  <r>
    <x v="17"/>
    <n v="3027"/>
  </r>
  <r>
    <x v="7"/>
    <n v="63713"/>
  </r>
  <r>
    <x v="19"/>
    <n v="30517"/>
  </r>
  <r>
    <x v="12"/>
    <n v="86272"/>
  </r>
  <r>
    <x v="16"/>
    <n v="97740"/>
  </r>
  <r>
    <x v="19"/>
    <n v="80444"/>
  </r>
  <r>
    <x v="21"/>
    <n v="-1334"/>
  </r>
  <r>
    <x v="14"/>
    <n v="-47410"/>
  </r>
  <r>
    <x v="24"/>
    <n v="56736"/>
  </r>
  <r>
    <x v="20"/>
    <n v="-22429"/>
  </r>
  <r>
    <x v="6"/>
    <n v="27716"/>
  </r>
  <r>
    <x v="23"/>
    <n v="-30418"/>
  </r>
  <r>
    <x v="2"/>
    <n v="57553"/>
  </r>
  <r>
    <x v="17"/>
    <n v="-15044"/>
  </r>
  <r>
    <x v="22"/>
    <n v="-69735"/>
  </r>
  <r>
    <x v="12"/>
    <n v="68022"/>
  </r>
  <r>
    <x v="23"/>
    <n v="75648"/>
  </r>
  <r>
    <x v="20"/>
    <n v="63375"/>
  </r>
  <r>
    <x v="21"/>
    <n v="22935"/>
  </r>
  <r>
    <x v="19"/>
    <n v="-28395"/>
  </r>
  <r>
    <x v="10"/>
    <n v="39362"/>
  </r>
  <r>
    <x v="15"/>
    <n v="30187"/>
  </r>
  <r>
    <x v="7"/>
    <n v="-61132"/>
  </r>
  <r>
    <x v="9"/>
    <n v="99581"/>
  </r>
  <r>
    <x v="3"/>
    <n v="28091"/>
  </r>
  <r>
    <x v="18"/>
    <n v="-9537"/>
  </r>
  <r>
    <x v="9"/>
    <n v="-71967"/>
  </r>
  <r>
    <x v="6"/>
    <n v="23664"/>
  </r>
  <r>
    <x v="6"/>
    <n v="7837"/>
  </r>
  <r>
    <x v="18"/>
    <n v="-17931"/>
  </r>
  <r>
    <x v="22"/>
    <n v="92903"/>
  </r>
  <r>
    <x v="14"/>
    <n v="12770"/>
  </r>
  <r>
    <x v="12"/>
    <n v="-70261"/>
  </r>
  <r>
    <x v="21"/>
    <n v="52831"/>
  </r>
  <r>
    <x v="4"/>
    <n v="45720"/>
  </r>
  <r>
    <x v="6"/>
    <n v="-11416"/>
  </r>
  <r>
    <x v="22"/>
    <n v="-43565"/>
  </r>
  <r>
    <x v="22"/>
    <n v="-11103"/>
  </r>
  <r>
    <x v="9"/>
    <n v="-25746"/>
  </r>
  <r>
    <x v="0"/>
    <n v="-43558"/>
  </r>
  <r>
    <x v="4"/>
    <n v="-81910"/>
  </r>
  <r>
    <x v="12"/>
    <n v="59528"/>
  </r>
  <r>
    <x v="10"/>
    <n v="-42755"/>
  </r>
  <r>
    <x v="6"/>
    <n v="-22670"/>
  </r>
  <r>
    <x v="6"/>
    <n v="-34659"/>
  </r>
  <r>
    <x v="3"/>
    <n v="-43166"/>
  </r>
  <r>
    <x v="0"/>
    <n v="34098"/>
  </r>
  <r>
    <x v="7"/>
    <n v="-75883"/>
  </r>
  <r>
    <x v="15"/>
    <n v="-68117"/>
  </r>
  <r>
    <x v="23"/>
    <n v="59605"/>
  </r>
  <r>
    <x v="23"/>
    <n v="98949"/>
  </r>
  <r>
    <x v="11"/>
    <n v="-53404"/>
  </r>
  <r>
    <x v="11"/>
    <n v="-37131"/>
  </r>
  <r>
    <x v="5"/>
    <n v="6740"/>
  </r>
  <r>
    <x v="5"/>
    <n v="-6389"/>
  </r>
  <r>
    <x v="12"/>
    <n v="-84284"/>
  </r>
  <r>
    <x v="12"/>
    <n v="19570"/>
  </r>
  <r>
    <x v="22"/>
    <n v="84116"/>
  </r>
  <r>
    <x v="8"/>
    <n v="20857"/>
  </r>
  <r>
    <x v="6"/>
    <n v="97991"/>
  </r>
  <r>
    <x v="16"/>
    <n v="-42239"/>
  </r>
  <r>
    <x v="5"/>
    <n v="-10021"/>
  </r>
  <r>
    <x v="2"/>
    <n v="35485"/>
  </r>
  <r>
    <x v="19"/>
    <n v="-97211"/>
  </r>
  <r>
    <x v="8"/>
    <n v="46889"/>
  </r>
  <r>
    <x v="19"/>
    <n v="47201"/>
  </r>
  <r>
    <x v="20"/>
    <n v="91643"/>
  </r>
  <r>
    <x v="3"/>
    <n v="33117"/>
  </r>
  <r>
    <x v="16"/>
    <n v="20664"/>
  </r>
  <r>
    <x v="17"/>
    <n v="60608"/>
  </r>
  <r>
    <x v="13"/>
    <n v="45770"/>
  </r>
  <r>
    <x v="21"/>
    <n v="83984"/>
  </r>
  <r>
    <x v="13"/>
    <n v="7623"/>
  </r>
  <r>
    <x v="6"/>
    <n v="-30252"/>
  </r>
  <r>
    <x v="21"/>
    <n v="1659"/>
  </r>
  <r>
    <x v="10"/>
    <n v="-57473"/>
  </r>
  <r>
    <x v="21"/>
    <n v="45838"/>
  </r>
  <r>
    <x v="12"/>
    <n v="81099"/>
  </r>
  <r>
    <x v="21"/>
    <n v="-63164"/>
  </r>
  <r>
    <x v="6"/>
    <n v="-32093"/>
  </r>
  <r>
    <x v="21"/>
    <n v="68739"/>
  </r>
  <r>
    <x v="7"/>
    <n v="6622"/>
  </r>
  <r>
    <x v="4"/>
    <n v="96107"/>
  </r>
  <r>
    <x v="19"/>
    <n v="96779"/>
  </r>
  <r>
    <x v="14"/>
    <n v="70792"/>
  </r>
  <r>
    <x v="5"/>
    <n v="-42633"/>
  </r>
  <r>
    <x v="0"/>
    <n v="-48212"/>
  </r>
  <r>
    <x v="8"/>
    <n v="12993"/>
  </r>
  <r>
    <x v="21"/>
    <n v="44722"/>
  </r>
  <r>
    <x v="21"/>
    <n v="-93446"/>
  </r>
  <r>
    <x v="22"/>
    <n v="80863"/>
  </r>
  <r>
    <x v="19"/>
    <n v="-73246"/>
  </r>
  <r>
    <x v="20"/>
    <n v="61421"/>
  </r>
  <r>
    <x v="21"/>
    <n v="81600"/>
  </r>
  <r>
    <x v="18"/>
    <n v="25250"/>
  </r>
  <r>
    <x v="12"/>
    <n v="40794"/>
  </r>
  <r>
    <x v="18"/>
    <n v="98347"/>
  </r>
  <r>
    <x v="17"/>
    <n v="-81220"/>
  </r>
  <r>
    <x v="10"/>
    <n v="-33628"/>
  </r>
  <r>
    <x v="11"/>
    <n v="46341"/>
  </r>
  <r>
    <x v="16"/>
    <n v="46868"/>
  </r>
  <r>
    <x v="17"/>
    <n v="-67723"/>
  </r>
  <r>
    <x v="15"/>
    <n v="-64825"/>
  </r>
  <r>
    <x v="11"/>
    <n v="70098"/>
  </r>
  <r>
    <x v="5"/>
    <n v="-52232"/>
  </r>
  <r>
    <x v="10"/>
    <n v="-17892"/>
  </r>
  <r>
    <x v="21"/>
    <n v="87405"/>
  </r>
  <r>
    <x v="16"/>
    <n v="39501"/>
  </r>
  <r>
    <x v="1"/>
    <n v="-53598"/>
  </r>
  <r>
    <x v="11"/>
    <n v="26987"/>
  </r>
  <r>
    <x v="20"/>
    <n v="26884"/>
  </r>
  <r>
    <x v="19"/>
    <n v="620"/>
  </r>
  <r>
    <x v="11"/>
    <n v="-16005"/>
  </r>
  <r>
    <x v="8"/>
    <n v="45452"/>
  </r>
  <r>
    <x v="3"/>
    <n v="-76474"/>
  </r>
  <r>
    <x v="22"/>
    <n v="-87146"/>
  </r>
  <r>
    <x v="11"/>
    <n v="62984"/>
  </r>
  <r>
    <x v="18"/>
    <n v="17060"/>
  </r>
  <r>
    <x v="1"/>
    <n v="-25794"/>
  </r>
  <r>
    <x v="16"/>
    <n v="79913"/>
  </r>
  <r>
    <x v="19"/>
    <n v="1521"/>
  </r>
  <r>
    <x v="14"/>
    <n v="78325"/>
  </r>
  <r>
    <x v="16"/>
    <n v="-43195"/>
  </r>
  <r>
    <x v="21"/>
    <n v="-15778"/>
  </r>
  <r>
    <x v="4"/>
    <n v="58271"/>
  </r>
  <r>
    <x v="9"/>
    <n v="-91196"/>
  </r>
  <r>
    <x v="18"/>
    <n v="50699"/>
  </r>
  <r>
    <x v="12"/>
    <n v="33386"/>
  </r>
  <r>
    <x v="9"/>
    <n v="-12068"/>
  </r>
  <r>
    <x v="6"/>
    <n v="-83802"/>
  </r>
  <r>
    <x v="15"/>
    <n v="-45964"/>
  </r>
  <r>
    <x v="9"/>
    <n v="-43365"/>
  </r>
  <r>
    <x v="10"/>
    <n v="-27263"/>
  </r>
  <r>
    <x v="21"/>
    <n v="65565"/>
  </r>
  <r>
    <x v="7"/>
    <n v="-33155"/>
  </r>
  <r>
    <x v="18"/>
    <n v="81774"/>
  </r>
  <r>
    <x v="7"/>
    <n v="-30168"/>
  </r>
  <r>
    <x v="11"/>
    <n v="3748"/>
  </r>
  <r>
    <x v="2"/>
    <n v="-39101"/>
  </r>
  <r>
    <x v="19"/>
    <n v="27420"/>
  </r>
  <r>
    <x v="4"/>
    <n v="42530"/>
  </r>
  <r>
    <x v="23"/>
    <n v="34305"/>
  </r>
  <r>
    <x v="21"/>
    <n v="-99004"/>
  </r>
  <r>
    <x v="8"/>
    <n v="30385"/>
  </r>
  <r>
    <x v="21"/>
    <n v="54094"/>
  </r>
  <r>
    <x v="11"/>
    <n v="4726"/>
  </r>
  <r>
    <x v="15"/>
    <n v="61408"/>
  </r>
  <r>
    <x v="0"/>
    <n v="23779"/>
  </r>
  <r>
    <x v="15"/>
    <n v="-95779"/>
  </r>
  <r>
    <x v="21"/>
    <n v="-57397"/>
  </r>
  <r>
    <x v="5"/>
    <n v="20752"/>
  </r>
  <r>
    <x v="22"/>
    <n v="8755"/>
  </r>
  <r>
    <x v="19"/>
    <n v="-7356"/>
  </r>
  <r>
    <x v="3"/>
    <n v="-73443"/>
  </r>
  <r>
    <x v="18"/>
    <n v="47395"/>
  </r>
  <r>
    <x v="13"/>
    <n v="14735"/>
  </r>
  <r>
    <x v="2"/>
    <n v="28351"/>
  </r>
  <r>
    <x v="2"/>
    <n v="2588"/>
  </r>
  <r>
    <x v="15"/>
    <n v="-92736"/>
  </r>
  <r>
    <x v="2"/>
    <n v="-60593"/>
  </r>
  <r>
    <x v="8"/>
    <n v="-83210"/>
  </r>
  <r>
    <x v="0"/>
    <n v="-47232"/>
  </r>
  <r>
    <x v="13"/>
    <n v="-95617"/>
  </r>
  <r>
    <x v="21"/>
    <n v="78640"/>
  </r>
  <r>
    <x v="1"/>
    <n v="-84031"/>
  </r>
  <r>
    <x v="23"/>
    <n v="50338"/>
  </r>
  <r>
    <x v="3"/>
    <n v="-66471"/>
  </r>
  <r>
    <x v="15"/>
    <n v="29848"/>
  </r>
  <r>
    <x v="6"/>
    <n v="-76465"/>
  </r>
  <r>
    <x v="3"/>
    <n v="18841"/>
  </r>
  <r>
    <x v="23"/>
    <n v="-24930"/>
  </r>
  <r>
    <x v="16"/>
    <n v="-22494"/>
  </r>
  <r>
    <x v="19"/>
    <n v="-85003"/>
  </r>
  <r>
    <x v="19"/>
    <n v="-80571"/>
  </r>
  <r>
    <x v="2"/>
    <n v="-62071"/>
  </r>
  <r>
    <x v="7"/>
    <n v="50012"/>
  </r>
  <r>
    <x v="18"/>
    <n v="47331"/>
  </r>
  <r>
    <x v="16"/>
    <n v="9243"/>
  </r>
  <r>
    <x v="9"/>
    <n v="21425"/>
  </r>
  <r>
    <x v="6"/>
    <n v="-48750"/>
  </r>
  <r>
    <x v="4"/>
    <n v="-23528"/>
  </r>
  <r>
    <x v="17"/>
    <n v="37922"/>
  </r>
  <r>
    <x v="15"/>
    <n v="-82434"/>
  </r>
  <r>
    <x v="7"/>
    <n v="-57672"/>
  </r>
  <r>
    <x v="14"/>
    <n v="-5269"/>
  </r>
  <r>
    <x v="19"/>
    <n v="74057"/>
  </r>
  <r>
    <x v="21"/>
    <n v="-45879"/>
  </r>
  <r>
    <x v="5"/>
    <n v="-61567"/>
  </r>
  <r>
    <x v="1"/>
    <n v="-70066"/>
  </r>
  <r>
    <x v="14"/>
    <n v="84596"/>
  </r>
  <r>
    <x v="19"/>
    <n v="77924"/>
  </r>
  <r>
    <x v="19"/>
    <n v="-47606"/>
  </r>
  <r>
    <x v="19"/>
    <n v="45258"/>
  </r>
  <r>
    <x v="13"/>
    <n v="-907"/>
  </r>
  <r>
    <x v="2"/>
    <n v="83617"/>
  </r>
  <r>
    <x v="18"/>
    <n v="-46936"/>
  </r>
  <r>
    <x v="15"/>
    <n v="-42465"/>
  </r>
  <r>
    <x v="17"/>
    <n v="-14334"/>
  </r>
  <r>
    <x v="22"/>
    <n v="11476"/>
  </r>
  <r>
    <x v="9"/>
    <n v="-81837"/>
  </r>
  <r>
    <x v="4"/>
    <n v="-95007"/>
  </r>
  <r>
    <x v="4"/>
    <n v="-80503"/>
  </r>
  <r>
    <x v="5"/>
    <n v="77877"/>
  </r>
  <r>
    <x v="21"/>
    <n v="-33014"/>
  </r>
  <r>
    <x v="24"/>
    <n v="4141"/>
  </r>
  <r>
    <x v="2"/>
    <n v="4056"/>
  </r>
  <r>
    <x v="4"/>
    <n v="76437"/>
  </r>
  <r>
    <x v="21"/>
    <n v="99227"/>
  </r>
  <r>
    <x v="7"/>
    <n v="-67614"/>
  </r>
  <r>
    <x v="18"/>
    <n v="28968"/>
  </r>
  <r>
    <x v="18"/>
    <n v="-22210"/>
  </r>
  <r>
    <x v="24"/>
    <n v="-15694"/>
  </r>
  <r>
    <x v="13"/>
    <n v="-1629"/>
  </r>
  <r>
    <x v="12"/>
    <n v="-53042"/>
  </r>
  <r>
    <x v="13"/>
    <n v="72177"/>
  </r>
  <r>
    <x v="8"/>
    <n v="85782"/>
  </r>
  <r>
    <x v="4"/>
    <n v="-28816"/>
  </r>
  <r>
    <x v="22"/>
    <n v="-51987"/>
  </r>
  <r>
    <x v="13"/>
    <n v="-22920"/>
  </r>
  <r>
    <x v="7"/>
    <n v="-68195"/>
  </r>
  <r>
    <x v="5"/>
    <n v="-66075"/>
  </r>
  <r>
    <x v="5"/>
    <n v="-86504"/>
  </r>
  <r>
    <x v="21"/>
    <n v="-86296"/>
  </r>
  <r>
    <x v="24"/>
    <n v="-73643"/>
  </r>
  <r>
    <x v="11"/>
    <n v="43446"/>
  </r>
  <r>
    <x v="20"/>
    <n v="-60635"/>
  </r>
  <r>
    <x v="18"/>
    <n v="52633"/>
  </r>
  <r>
    <x v="13"/>
    <n v="-29613"/>
  </r>
  <r>
    <x v="15"/>
    <n v="-21219"/>
  </r>
  <r>
    <x v="12"/>
    <n v="-42571"/>
  </r>
  <r>
    <x v="22"/>
    <n v="-56995"/>
  </r>
  <r>
    <x v="4"/>
    <n v="-36624"/>
  </r>
  <r>
    <x v="19"/>
    <n v="12550"/>
  </r>
  <r>
    <x v="21"/>
    <n v="-70227"/>
  </r>
  <r>
    <x v="8"/>
    <n v="-96352"/>
  </r>
  <r>
    <x v="18"/>
    <n v="-22748"/>
  </r>
  <r>
    <x v="18"/>
    <n v="56709"/>
  </r>
  <r>
    <x v="6"/>
    <n v="37223"/>
  </r>
  <r>
    <x v="8"/>
    <n v="81784"/>
  </r>
  <r>
    <x v="0"/>
    <n v="-80354"/>
  </r>
  <r>
    <x v="10"/>
    <n v="-94335"/>
  </r>
  <r>
    <x v="17"/>
    <n v="-81750"/>
  </r>
  <r>
    <x v="12"/>
    <n v="17815"/>
  </r>
  <r>
    <x v="13"/>
    <n v="-74061"/>
  </r>
  <r>
    <x v="14"/>
    <n v="74191"/>
  </r>
  <r>
    <x v="13"/>
    <n v="974"/>
  </r>
  <r>
    <x v="2"/>
    <n v="73647"/>
  </r>
  <r>
    <x v="15"/>
    <n v="-57878"/>
  </r>
  <r>
    <x v="17"/>
    <n v="732"/>
  </r>
  <r>
    <x v="12"/>
    <n v="-32093"/>
  </r>
  <r>
    <x v="21"/>
    <n v="40974"/>
  </r>
  <r>
    <x v="3"/>
    <n v="-32965"/>
  </r>
  <r>
    <x v="0"/>
    <n v="46179"/>
  </r>
  <r>
    <x v="21"/>
    <n v="2141"/>
  </r>
  <r>
    <x v="7"/>
    <n v="-5228"/>
  </r>
  <r>
    <x v="24"/>
    <n v="-34126"/>
  </r>
  <r>
    <x v="15"/>
    <n v="7356"/>
  </r>
  <r>
    <x v="18"/>
    <n v="72911"/>
  </r>
  <r>
    <x v="1"/>
    <n v="-40008"/>
  </r>
  <r>
    <x v="21"/>
    <n v="43544"/>
  </r>
  <r>
    <x v="16"/>
    <n v="7999"/>
  </r>
  <r>
    <x v="1"/>
    <n v="71552"/>
  </r>
  <r>
    <x v="20"/>
    <n v="55073"/>
  </r>
  <r>
    <x v="19"/>
    <n v="33173"/>
  </r>
  <r>
    <x v="6"/>
    <n v="-95837"/>
  </r>
  <r>
    <x v="7"/>
    <n v="-22835"/>
  </r>
  <r>
    <x v="7"/>
    <n v="31634"/>
  </r>
  <r>
    <x v="5"/>
    <n v="98100"/>
  </r>
  <r>
    <x v="9"/>
    <n v="-11137"/>
  </r>
  <r>
    <x v="6"/>
    <n v="-56268"/>
  </r>
  <r>
    <x v="12"/>
    <n v="-66898"/>
  </r>
  <r>
    <x v="19"/>
    <n v="1705"/>
  </r>
  <r>
    <x v="15"/>
    <n v="-85907"/>
  </r>
  <r>
    <x v="2"/>
    <n v="21806"/>
  </r>
  <r>
    <x v="10"/>
    <n v="-44547"/>
  </r>
  <r>
    <x v="21"/>
    <n v="-90565"/>
  </r>
  <r>
    <x v="1"/>
    <n v="-763"/>
  </r>
  <r>
    <x v="9"/>
    <n v="-73553"/>
  </r>
  <r>
    <x v="13"/>
    <n v="-62605"/>
  </r>
  <r>
    <x v="21"/>
    <n v="30718"/>
  </r>
  <r>
    <x v="4"/>
    <n v="24298"/>
  </r>
  <r>
    <x v="19"/>
    <n v="47527"/>
  </r>
  <r>
    <x v="1"/>
    <n v="-80918"/>
  </r>
  <r>
    <x v="19"/>
    <n v="54640"/>
  </r>
  <r>
    <x v="7"/>
    <n v="59781"/>
  </r>
  <r>
    <x v="21"/>
    <n v="52757"/>
  </r>
  <r>
    <x v="0"/>
    <n v="74807"/>
  </r>
  <r>
    <x v="13"/>
    <n v="-79262"/>
  </r>
  <r>
    <x v="1"/>
    <n v="94334"/>
  </r>
  <r>
    <x v="7"/>
    <n v="9934"/>
  </r>
  <r>
    <x v="2"/>
    <n v="-21709"/>
  </r>
  <r>
    <x v="6"/>
    <n v="-38126"/>
  </r>
  <r>
    <x v="7"/>
    <n v="80213"/>
  </r>
  <r>
    <x v="4"/>
    <n v="-94346"/>
  </r>
  <r>
    <x v="15"/>
    <n v="69145"/>
  </r>
  <r>
    <x v="20"/>
    <n v="11450"/>
  </r>
  <r>
    <x v="19"/>
    <n v="67660"/>
  </r>
  <r>
    <x v="1"/>
    <n v="-64171"/>
  </r>
  <r>
    <x v="18"/>
    <n v="-25307"/>
  </r>
  <r>
    <x v="3"/>
    <n v="-85252"/>
  </r>
  <r>
    <x v="0"/>
    <n v="-49991"/>
  </r>
  <r>
    <x v="22"/>
    <n v="-16185"/>
  </r>
  <r>
    <x v="4"/>
    <n v="10320"/>
  </r>
  <r>
    <x v="24"/>
    <n v="-50349"/>
  </r>
  <r>
    <x v="15"/>
    <n v="-99253"/>
  </r>
  <r>
    <x v="10"/>
    <n v="-30803"/>
  </r>
  <r>
    <x v="17"/>
    <n v="49331"/>
  </r>
  <r>
    <x v="9"/>
    <n v="-87236"/>
  </r>
  <r>
    <x v="5"/>
    <n v="23564"/>
  </r>
  <r>
    <x v="19"/>
    <n v="-28946"/>
  </r>
  <r>
    <x v="6"/>
    <n v="9761"/>
  </r>
  <r>
    <x v="21"/>
    <n v="-86024"/>
  </r>
  <r>
    <x v="12"/>
    <n v="4637"/>
  </r>
  <r>
    <x v="23"/>
    <n v="-99648"/>
  </r>
  <r>
    <x v="12"/>
    <n v="-39338"/>
  </r>
  <r>
    <x v="19"/>
    <n v="89024"/>
  </r>
  <r>
    <x v="7"/>
    <n v="52092"/>
  </r>
  <r>
    <x v="15"/>
    <n v="-16028"/>
  </r>
  <r>
    <x v="19"/>
    <n v="36473"/>
  </r>
  <r>
    <x v="6"/>
    <n v="30751"/>
  </r>
  <r>
    <x v="13"/>
    <n v="-97368"/>
  </r>
  <r>
    <x v="20"/>
    <n v="98882"/>
  </r>
  <r>
    <x v="19"/>
    <n v="22812"/>
  </r>
  <r>
    <x v="16"/>
    <n v="-2843"/>
  </r>
  <r>
    <x v="17"/>
    <n v="-33776"/>
  </r>
  <r>
    <x v="19"/>
    <n v="-43661"/>
  </r>
  <r>
    <x v="21"/>
    <n v="2902"/>
  </r>
  <r>
    <x v="21"/>
    <n v="53822"/>
  </r>
  <r>
    <x v="3"/>
    <n v="27773"/>
  </r>
  <r>
    <x v="9"/>
    <n v="68131"/>
  </r>
  <r>
    <x v="4"/>
    <n v="-65196"/>
  </r>
  <r>
    <x v="0"/>
    <n v="66104"/>
  </r>
  <r>
    <x v="1"/>
    <n v="-77871"/>
  </r>
  <r>
    <x v="23"/>
    <n v="-89100"/>
  </r>
  <r>
    <x v="24"/>
    <n v="-1203"/>
  </r>
  <r>
    <x v="21"/>
    <n v="38369"/>
  </r>
  <r>
    <x v="23"/>
    <n v="84195"/>
  </r>
  <r>
    <x v="16"/>
    <n v="-95104"/>
  </r>
  <r>
    <x v="19"/>
    <n v="35480"/>
  </r>
  <r>
    <x v="22"/>
    <n v="69885"/>
  </r>
  <r>
    <x v="17"/>
    <n v="1914"/>
  </r>
  <r>
    <x v="10"/>
    <n v="872"/>
  </r>
  <r>
    <x v="17"/>
    <n v="84800"/>
  </r>
  <r>
    <x v="5"/>
    <n v="-8013"/>
  </r>
  <r>
    <x v="17"/>
    <n v="35240"/>
  </r>
  <r>
    <x v="21"/>
    <n v="72171"/>
  </r>
  <r>
    <x v="8"/>
    <n v="96184"/>
  </r>
  <r>
    <x v="10"/>
    <n v="65334"/>
  </r>
  <r>
    <x v="10"/>
    <n v="-77817"/>
  </r>
  <r>
    <x v="10"/>
    <n v="-16023"/>
  </r>
  <r>
    <x v="21"/>
    <n v="62632"/>
  </r>
  <r>
    <x v="24"/>
    <n v="-61628"/>
  </r>
  <r>
    <x v="12"/>
    <n v="-78886"/>
  </r>
  <r>
    <x v="6"/>
    <n v="50520"/>
  </r>
  <r>
    <x v="0"/>
    <n v="58329"/>
  </r>
  <r>
    <x v="24"/>
    <n v="-10760"/>
  </r>
  <r>
    <x v="3"/>
    <n v="-53081"/>
  </r>
  <r>
    <x v="20"/>
    <n v="-5197"/>
  </r>
  <r>
    <x v="20"/>
    <n v="-82384"/>
  </r>
  <r>
    <x v="17"/>
    <n v="-74320"/>
  </r>
  <r>
    <x v="2"/>
    <n v="57737"/>
  </r>
  <r>
    <x v="22"/>
    <n v="-66813"/>
  </r>
  <r>
    <x v="23"/>
    <n v="-26795"/>
  </r>
  <r>
    <x v="21"/>
    <n v="-99873"/>
  </r>
  <r>
    <x v="3"/>
    <n v="-20998"/>
  </r>
  <r>
    <x v="2"/>
    <n v="-43650"/>
  </r>
  <r>
    <x v="23"/>
    <n v="78967"/>
  </r>
  <r>
    <x v="2"/>
    <n v="49250"/>
  </r>
  <r>
    <x v="22"/>
    <n v="6747"/>
  </r>
  <r>
    <x v="16"/>
    <n v="91168"/>
  </r>
  <r>
    <x v="2"/>
    <n v="-35620"/>
  </r>
  <r>
    <x v="12"/>
    <n v="-66269"/>
  </r>
  <r>
    <x v="8"/>
    <n v="75531"/>
  </r>
  <r>
    <x v="10"/>
    <n v="81289"/>
  </r>
  <r>
    <x v="10"/>
    <n v="-70212"/>
  </r>
  <r>
    <x v="15"/>
    <n v="72932"/>
  </r>
  <r>
    <x v="13"/>
    <n v="10107"/>
  </r>
  <r>
    <x v="18"/>
    <n v="-79373"/>
  </r>
  <r>
    <x v="23"/>
    <n v="99693"/>
  </r>
  <r>
    <x v="10"/>
    <n v="37337"/>
  </r>
  <r>
    <x v="20"/>
    <n v="-84913"/>
  </r>
  <r>
    <x v="4"/>
    <n v="82744"/>
  </r>
  <r>
    <x v="16"/>
    <n v="88934"/>
  </r>
  <r>
    <x v="2"/>
    <n v="-40481"/>
  </r>
  <r>
    <x v="8"/>
    <n v="-15012"/>
  </r>
  <r>
    <x v="18"/>
    <n v="71849"/>
  </r>
  <r>
    <x v="4"/>
    <n v="79092"/>
  </r>
  <r>
    <x v="23"/>
    <n v="94725"/>
  </r>
  <r>
    <x v="18"/>
    <n v="24152"/>
  </r>
  <r>
    <x v="11"/>
    <n v="15446"/>
  </r>
  <r>
    <x v="9"/>
    <n v="-71160"/>
  </r>
  <r>
    <x v="18"/>
    <n v="30746"/>
  </r>
  <r>
    <x v="13"/>
    <n v="3508"/>
  </r>
  <r>
    <x v="6"/>
    <n v="-33663"/>
  </r>
  <r>
    <x v="17"/>
    <n v="-74359"/>
  </r>
  <r>
    <x v="14"/>
    <n v="20908"/>
  </r>
  <r>
    <x v="21"/>
    <n v="-19506"/>
  </r>
  <r>
    <x v="5"/>
    <n v="19442"/>
  </r>
  <r>
    <x v="4"/>
    <n v="-9502"/>
  </r>
  <r>
    <x v="5"/>
    <n v="-32763"/>
  </r>
  <r>
    <x v="7"/>
    <n v="99042"/>
  </r>
  <r>
    <x v="9"/>
    <n v="-6"/>
  </r>
  <r>
    <x v="6"/>
    <n v="-6845"/>
  </r>
  <r>
    <x v="3"/>
    <n v="4730"/>
  </r>
  <r>
    <x v="1"/>
    <n v="35849"/>
  </r>
  <r>
    <x v="24"/>
    <n v="34517"/>
  </r>
  <r>
    <x v="2"/>
    <n v="53783"/>
  </r>
  <r>
    <x v="17"/>
    <n v="-49580"/>
  </r>
  <r>
    <x v="3"/>
    <n v="51479"/>
  </r>
  <r>
    <x v="22"/>
    <n v="-58557"/>
  </r>
  <r>
    <x v="23"/>
    <n v="14591"/>
  </r>
  <r>
    <x v="7"/>
    <n v="72334"/>
  </r>
  <r>
    <x v="1"/>
    <n v="60116"/>
  </r>
  <r>
    <x v="8"/>
    <n v="56974"/>
  </r>
  <r>
    <x v="9"/>
    <n v="-33473"/>
  </r>
  <r>
    <x v="9"/>
    <n v="79707"/>
  </r>
  <r>
    <x v="1"/>
    <n v="-67726"/>
  </r>
  <r>
    <x v="1"/>
    <n v="-26100"/>
  </r>
  <r>
    <x v="4"/>
    <n v="77082"/>
  </r>
  <r>
    <x v="23"/>
    <n v="153"/>
  </r>
  <r>
    <x v="20"/>
    <n v="45303"/>
  </r>
  <r>
    <x v="2"/>
    <n v="2119"/>
  </r>
  <r>
    <x v="5"/>
    <n v="76428"/>
  </r>
  <r>
    <x v="1"/>
    <n v="-52230"/>
  </r>
  <r>
    <x v="8"/>
    <n v="-29956"/>
  </r>
  <r>
    <x v="6"/>
    <n v="-7824"/>
  </r>
  <r>
    <x v="4"/>
    <n v="45651"/>
  </r>
  <r>
    <x v="19"/>
    <n v="-12309"/>
  </r>
  <r>
    <x v="22"/>
    <n v="-30505"/>
  </r>
  <r>
    <x v="10"/>
    <n v="-87905"/>
  </r>
  <r>
    <x v="1"/>
    <n v="38047"/>
  </r>
  <r>
    <x v="21"/>
    <n v="45162"/>
  </r>
  <r>
    <x v="12"/>
    <n v="47596"/>
  </r>
  <r>
    <x v="12"/>
    <n v="68691"/>
  </r>
  <r>
    <x v="22"/>
    <n v="-51674"/>
  </r>
  <r>
    <x v="22"/>
    <n v="93192"/>
  </r>
  <r>
    <x v="4"/>
    <n v="44300"/>
  </r>
  <r>
    <x v="4"/>
    <n v="35086"/>
  </r>
  <r>
    <x v="16"/>
    <n v="7630"/>
  </r>
  <r>
    <x v="20"/>
    <n v="-226"/>
  </r>
  <r>
    <x v="18"/>
    <n v="-11357"/>
  </r>
  <r>
    <x v="7"/>
    <n v="73333"/>
  </r>
  <r>
    <x v="15"/>
    <n v="-24168"/>
  </r>
  <r>
    <x v="19"/>
    <n v="47200"/>
  </r>
  <r>
    <x v="16"/>
    <n v="-78127"/>
  </r>
  <r>
    <x v="22"/>
    <n v="-15765"/>
  </r>
  <r>
    <x v="24"/>
    <n v="63511"/>
  </r>
  <r>
    <x v="20"/>
    <n v="61504"/>
  </r>
  <r>
    <x v="9"/>
    <n v="7163"/>
  </r>
  <r>
    <x v="14"/>
    <n v="48736"/>
  </r>
  <r>
    <x v="24"/>
    <n v="48062"/>
  </r>
  <r>
    <x v="16"/>
    <n v="-34427"/>
  </r>
  <r>
    <x v="19"/>
    <n v="-40165"/>
  </r>
  <r>
    <x v="23"/>
    <n v="28105"/>
  </r>
  <r>
    <x v="9"/>
    <n v="52855"/>
  </r>
  <r>
    <x v="8"/>
    <n v="48744"/>
  </r>
  <r>
    <x v="23"/>
    <n v="11582"/>
  </r>
  <r>
    <x v="14"/>
    <n v="-11025"/>
  </r>
  <r>
    <x v="14"/>
    <n v="-8806"/>
  </r>
  <r>
    <x v="12"/>
    <n v="-27837"/>
  </r>
  <r>
    <x v="5"/>
    <n v="51544"/>
  </r>
  <r>
    <x v="5"/>
    <n v="-83181"/>
  </r>
  <r>
    <x v="21"/>
    <n v="24459"/>
  </r>
  <r>
    <x v="14"/>
    <n v="-93593"/>
  </r>
  <r>
    <x v="3"/>
    <n v="59219"/>
  </r>
  <r>
    <x v="2"/>
    <n v="-67304"/>
  </r>
  <r>
    <x v="24"/>
    <n v="16970"/>
  </r>
  <r>
    <x v="14"/>
    <n v="29201"/>
  </r>
  <r>
    <x v="11"/>
    <n v="-26081"/>
  </r>
  <r>
    <x v="8"/>
    <n v="-13679"/>
  </r>
  <r>
    <x v="4"/>
    <n v="10212"/>
  </r>
  <r>
    <x v="1"/>
    <n v="-73627"/>
  </r>
  <r>
    <x v="24"/>
    <n v="-99809"/>
  </r>
  <r>
    <x v="6"/>
    <n v="95744"/>
  </r>
  <r>
    <x v="20"/>
    <n v="-33727"/>
  </r>
  <r>
    <x v="22"/>
    <n v="-27628"/>
  </r>
  <r>
    <x v="8"/>
    <n v="87596"/>
  </r>
  <r>
    <x v="6"/>
    <n v="-78392"/>
  </r>
  <r>
    <x v="10"/>
    <n v="-39702"/>
  </r>
  <r>
    <x v="19"/>
    <n v="-94658"/>
  </r>
  <r>
    <x v="18"/>
    <n v="-93952"/>
  </r>
  <r>
    <x v="7"/>
    <n v="-99798"/>
  </r>
  <r>
    <x v="11"/>
    <n v="98459"/>
  </r>
  <r>
    <x v="3"/>
    <n v="39722"/>
  </r>
  <r>
    <x v="0"/>
    <n v="-40796"/>
  </r>
  <r>
    <x v="10"/>
    <n v="54315"/>
  </r>
  <r>
    <x v="22"/>
    <n v="-46156"/>
  </r>
  <r>
    <x v="18"/>
    <n v="-81823"/>
  </r>
  <r>
    <x v="0"/>
    <n v="-86236"/>
  </r>
  <r>
    <x v="11"/>
    <n v="-27110"/>
  </r>
  <r>
    <x v="15"/>
    <n v="-53630"/>
  </r>
  <r>
    <x v="5"/>
    <n v="-47217"/>
  </r>
  <r>
    <x v="18"/>
    <n v="23712"/>
  </r>
  <r>
    <x v="2"/>
    <n v="85975"/>
  </r>
  <r>
    <x v="23"/>
    <n v="-25174"/>
  </r>
  <r>
    <x v="11"/>
    <n v="76876"/>
  </r>
  <r>
    <x v="14"/>
    <n v="-68084"/>
  </r>
  <r>
    <x v="11"/>
    <n v="48983"/>
  </r>
  <r>
    <x v="15"/>
    <n v="-87196"/>
  </r>
  <r>
    <x v="8"/>
    <n v="39809"/>
  </r>
  <r>
    <x v="16"/>
    <n v="-87754"/>
  </r>
  <r>
    <x v="2"/>
    <n v="-66196"/>
  </r>
  <r>
    <x v="13"/>
    <n v="-79794"/>
  </r>
  <r>
    <x v="23"/>
    <n v="9334"/>
  </r>
  <r>
    <x v="7"/>
    <n v="95106"/>
  </r>
  <r>
    <x v="6"/>
    <n v="-77874"/>
  </r>
  <r>
    <x v="15"/>
    <n v="-11074"/>
  </r>
  <r>
    <x v="12"/>
    <n v="-95223"/>
  </r>
  <r>
    <x v="7"/>
    <n v="-68852"/>
  </r>
  <r>
    <x v="15"/>
    <n v="-14414"/>
  </r>
  <r>
    <x v="8"/>
    <n v="27371"/>
  </r>
  <r>
    <x v="17"/>
    <n v="-57062"/>
  </r>
  <r>
    <x v="21"/>
    <n v="15703"/>
  </r>
  <r>
    <x v="12"/>
    <n v="-20386"/>
  </r>
  <r>
    <x v="15"/>
    <n v="17649"/>
  </r>
  <r>
    <x v="10"/>
    <n v="-11392"/>
  </r>
  <r>
    <x v="24"/>
    <n v="-72190"/>
  </r>
  <r>
    <x v="9"/>
    <n v="10936"/>
  </r>
  <r>
    <x v="24"/>
    <n v="-23651"/>
  </r>
  <r>
    <x v="11"/>
    <n v="74559"/>
  </r>
  <r>
    <x v="3"/>
    <n v="77839"/>
  </r>
  <r>
    <x v="22"/>
    <n v="75938"/>
  </r>
  <r>
    <x v="14"/>
    <n v="-47419"/>
  </r>
  <r>
    <x v="19"/>
    <n v="83493"/>
  </r>
  <r>
    <x v="2"/>
    <n v="15377"/>
  </r>
  <r>
    <x v="1"/>
    <n v="27212"/>
  </r>
  <r>
    <x v="15"/>
    <n v="-69163"/>
  </r>
  <r>
    <x v="21"/>
    <n v="46515"/>
  </r>
  <r>
    <x v="20"/>
    <n v="-55441"/>
  </r>
  <r>
    <x v="12"/>
    <n v="-84365"/>
  </r>
  <r>
    <x v="1"/>
    <n v="-43812"/>
  </r>
  <r>
    <x v="5"/>
    <n v="54595"/>
  </r>
  <r>
    <x v="21"/>
    <n v="36229"/>
  </r>
  <r>
    <x v="8"/>
    <n v="-27674"/>
  </r>
  <r>
    <x v="2"/>
    <n v="-83503"/>
  </r>
  <r>
    <x v="2"/>
    <n v="89169"/>
  </r>
  <r>
    <x v="4"/>
    <n v="-25007"/>
  </r>
  <r>
    <x v="13"/>
    <n v="6743"/>
  </r>
  <r>
    <x v="23"/>
    <n v="-96028"/>
  </r>
  <r>
    <x v="17"/>
    <n v="59653"/>
  </r>
  <r>
    <x v="24"/>
    <n v="-49448"/>
  </r>
  <r>
    <x v="0"/>
    <n v="-59233"/>
  </r>
  <r>
    <x v="22"/>
    <n v="-44147"/>
  </r>
  <r>
    <x v="6"/>
    <n v="79889"/>
  </r>
  <r>
    <x v="24"/>
    <n v="17097"/>
  </r>
  <r>
    <x v="6"/>
    <n v="16557"/>
  </r>
  <r>
    <x v="7"/>
    <n v="-73513"/>
  </r>
  <r>
    <x v="13"/>
    <n v="63892"/>
  </r>
  <r>
    <x v="5"/>
    <n v="98143"/>
  </r>
  <r>
    <x v="15"/>
    <n v="-90561"/>
  </r>
  <r>
    <x v="1"/>
    <n v="-31850"/>
  </r>
  <r>
    <x v="23"/>
    <n v="73205"/>
  </r>
  <r>
    <x v="10"/>
    <n v="23479"/>
  </r>
  <r>
    <x v="0"/>
    <n v="80313"/>
  </r>
  <r>
    <x v="0"/>
    <n v="43473"/>
  </r>
  <r>
    <x v="5"/>
    <n v="3904"/>
  </r>
  <r>
    <x v="17"/>
    <n v="28371"/>
  </r>
  <r>
    <x v="3"/>
    <n v="51470"/>
  </r>
  <r>
    <x v="11"/>
    <n v="-50398"/>
  </r>
  <r>
    <x v="20"/>
    <n v="4957"/>
  </r>
  <r>
    <x v="20"/>
    <n v="-77994"/>
  </r>
  <r>
    <x v="13"/>
    <n v="59948"/>
  </r>
  <r>
    <x v="7"/>
    <n v="36210"/>
  </r>
  <r>
    <x v="8"/>
    <n v="35944"/>
  </r>
  <r>
    <x v="24"/>
    <n v="-27264"/>
  </r>
  <r>
    <x v="1"/>
    <n v="12893"/>
  </r>
  <r>
    <x v="14"/>
    <n v="-8912"/>
  </r>
  <r>
    <x v="21"/>
    <n v="-40012"/>
  </r>
  <r>
    <x v="2"/>
    <n v="36638"/>
  </r>
  <r>
    <x v="4"/>
    <n v="-66843"/>
  </r>
  <r>
    <x v="24"/>
    <n v="-846"/>
  </r>
  <r>
    <x v="14"/>
    <n v="-70214"/>
  </r>
  <r>
    <x v="19"/>
    <n v="54572"/>
  </r>
  <r>
    <x v="5"/>
    <n v="-55309"/>
  </r>
  <r>
    <x v="15"/>
    <n v="-93610"/>
  </r>
  <r>
    <x v="9"/>
    <n v="-4609"/>
  </r>
  <r>
    <x v="19"/>
    <n v="50166"/>
  </r>
  <r>
    <x v="24"/>
    <n v="1792"/>
  </r>
  <r>
    <x v="20"/>
    <n v="-42897"/>
  </r>
  <r>
    <x v="18"/>
    <n v="86959"/>
  </r>
  <r>
    <x v="9"/>
    <n v="38478"/>
  </r>
  <r>
    <x v="24"/>
    <n v="90549"/>
  </r>
  <r>
    <x v="10"/>
    <n v="-38302"/>
  </r>
  <r>
    <x v="2"/>
    <n v="17808"/>
  </r>
  <r>
    <x v="1"/>
    <n v="2852"/>
  </r>
  <r>
    <x v="19"/>
    <n v="-31993"/>
  </r>
  <r>
    <x v="14"/>
    <n v="-35562"/>
  </r>
  <r>
    <x v="12"/>
    <n v="97074"/>
  </r>
  <r>
    <x v="0"/>
    <n v="55025"/>
  </r>
  <r>
    <x v="22"/>
    <n v="24757"/>
  </r>
  <r>
    <x v="21"/>
    <n v="75415"/>
  </r>
  <r>
    <x v="4"/>
    <n v="28581"/>
  </r>
  <r>
    <x v="17"/>
    <n v="-31184"/>
  </r>
  <r>
    <x v="13"/>
    <n v="-85954"/>
  </r>
  <r>
    <x v="22"/>
    <n v="12128"/>
  </r>
  <r>
    <x v="22"/>
    <n v="80509"/>
  </r>
  <r>
    <x v="3"/>
    <n v="23914"/>
  </r>
  <r>
    <x v="1"/>
    <n v="-3003"/>
  </r>
  <r>
    <x v="21"/>
    <n v="21939"/>
  </r>
  <r>
    <x v="21"/>
    <n v="-67059"/>
  </r>
  <r>
    <x v="3"/>
    <n v="-86932"/>
  </r>
  <r>
    <x v="11"/>
    <n v="53150"/>
  </r>
  <r>
    <x v="20"/>
    <n v="51676"/>
  </r>
  <r>
    <x v="6"/>
    <n v="-43921"/>
  </r>
  <r>
    <x v="14"/>
    <n v="-58524"/>
  </r>
  <r>
    <x v="20"/>
    <n v="-17924"/>
  </r>
  <r>
    <x v="15"/>
    <n v="82635"/>
  </r>
  <r>
    <x v="22"/>
    <n v="-31171"/>
  </r>
  <r>
    <x v="19"/>
    <n v="-77347"/>
  </r>
  <r>
    <x v="5"/>
    <n v="27972"/>
  </r>
  <r>
    <x v="15"/>
    <n v="25456"/>
  </r>
  <r>
    <x v="13"/>
    <n v="-3925"/>
  </r>
  <r>
    <x v="7"/>
    <n v="21340"/>
  </r>
  <r>
    <x v="15"/>
    <n v="-87284"/>
  </r>
  <r>
    <x v="16"/>
    <n v="-20913"/>
  </r>
  <r>
    <x v="1"/>
    <n v="-40209"/>
  </r>
  <r>
    <x v="12"/>
    <n v="-9605"/>
  </r>
  <r>
    <x v="20"/>
    <n v="85992"/>
  </r>
  <r>
    <x v="21"/>
    <n v="-47379"/>
  </r>
  <r>
    <x v="5"/>
    <n v="-87931"/>
  </r>
  <r>
    <x v="7"/>
    <n v="-56883"/>
  </r>
  <r>
    <x v="2"/>
    <n v="-25842"/>
  </r>
  <r>
    <x v="16"/>
    <n v="61844"/>
  </r>
  <r>
    <x v="20"/>
    <n v="56379"/>
  </r>
  <r>
    <x v="1"/>
    <n v="-72635"/>
  </r>
  <r>
    <x v="18"/>
    <n v="99477"/>
  </r>
  <r>
    <x v="1"/>
    <n v="-24415"/>
  </r>
  <r>
    <x v="23"/>
    <n v="-40789"/>
  </r>
  <r>
    <x v="13"/>
    <n v="-57373"/>
  </r>
  <r>
    <x v="21"/>
    <n v="-37174"/>
  </r>
  <r>
    <x v="6"/>
    <n v="-72695"/>
  </r>
  <r>
    <x v="3"/>
    <n v="-70843"/>
  </r>
  <r>
    <x v="15"/>
    <n v="16809"/>
  </r>
  <r>
    <x v="2"/>
    <n v="50994"/>
  </r>
  <r>
    <x v="1"/>
    <n v="-58479"/>
  </r>
  <r>
    <x v="12"/>
    <n v="-19789"/>
  </r>
  <r>
    <x v="20"/>
    <n v="5496"/>
  </r>
  <r>
    <x v="20"/>
    <n v="-54048"/>
  </r>
  <r>
    <x v="8"/>
    <n v="-85430"/>
  </r>
  <r>
    <x v="23"/>
    <n v="17296"/>
  </r>
  <r>
    <x v="15"/>
    <n v="-33238"/>
  </r>
  <r>
    <x v="7"/>
    <n v="-90426"/>
  </r>
  <r>
    <x v="14"/>
    <n v="27913"/>
  </r>
  <r>
    <x v="17"/>
    <n v="-27417"/>
  </r>
  <r>
    <x v="13"/>
    <n v="85728"/>
  </r>
  <r>
    <x v="13"/>
    <n v="-89244"/>
  </r>
  <r>
    <x v="18"/>
    <n v="-3518"/>
  </r>
  <r>
    <x v="17"/>
    <n v="46192"/>
  </r>
  <r>
    <x v="4"/>
    <n v="-36429"/>
  </r>
  <r>
    <x v="8"/>
    <n v="-74868"/>
  </r>
  <r>
    <x v="9"/>
    <n v="28272"/>
  </r>
  <r>
    <x v="14"/>
    <n v="31083"/>
  </r>
  <r>
    <x v="1"/>
    <n v="-65829"/>
  </r>
  <r>
    <x v="4"/>
    <n v="23963"/>
  </r>
  <r>
    <x v="22"/>
    <n v="94572"/>
  </r>
  <r>
    <x v="13"/>
    <n v="45323"/>
  </r>
  <r>
    <x v="1"/>
    <n v="-54379"/>
  </r>
  <r>
    <x v="19"/>
    <n v="-22644"/>
  </r>
  <r>
    <x v="11"/>
    <n v="30176"/>
  </r>
  <r>
    <x v="18"/>
    <n v="-32347"/>
  </r>
  <r>
    <x v="18"/>
    <n v="-40303"/>
  </r>
  <r>
    <x v="10"/>
    <n v="-3598"/>
  </r>
  <r>
    <x v="13"/>
    <n v="8887"/>
  </r>
  <r>
    <x v="14"/>
    <n v="-60510"/>
  </r>
  <r>
    <x v="18"/>
    <n v="66375"/>
  </r>
  <r>
    <x v="11"/>
    <n v="5710"/>
  </r>
  <r>
    <x v="9"/>
    <n v="5548"/>
  </r>
  <r>
    <x v="15"/>
    <n v="32512"/>
  </r>
  <r>
    <x v="1"/>
    <n v="-15955"/>
  </r>
  <r>
    <x v="8"/>
    <n v="-97593"/>
  </r>
  <r>
    <x v="2"/>
    <n v="-20792"/>
  </r>
  <r>
    <x v="7"/>
    <n v="62191"/>
  </r>
  <r>
    <x v="3"/>
    <n v="-97861"/>
  </r>
  <r>
    <x v="17"/>
    <n v="-7547"/>
  </r>
  <r>
    <x v="2"/>
    <n v="-76156"/>
  </r>
  <r>
    <x v="9"/>
    <n v="-36548"/>
  </r>
  <r>
    <x v="0"/>
    <n v="58977"/>
  </r>
  <r>
    <x v="23"/>
    <n v="-17584"/>
  </r>
  <r>
    <x v="24"/>
    <n v="-73552"/>
  </r>
  <r>
    <x v="16"/>
    <n v="-14686"/>
  </r>
  <r>
    <x v="15"/>
    <n v="-6900"/>
  </r>
  <r>
    <x v="0"/>
    <n v="-47390"/>
  </r>
  <r>
    <x v="3"/>
    <n v="51647"/>
  </r>
  <r>
    <x v="22"/>
    <n v="-73646"/>
  </r>
  <r>
    <x v="24"/>
    <n v="-42384"/>
  </r>
  <r>
    <x v="16"/>
    <n v="8641"/>
  </r>
  <r>
    <x v="7"/>
    <n v="70605"/>
  </r>
  <r>
    <x v="7"/>
    <n v="22281"/>
  </r>
  <r>
    <x v="5"/>
    <n v="-81450"/>
  </r>
  <r>
    <x v="22"/>
    <n v="-31904"/>
  </r>
  <r>
    <x v="23"/>
    <n v="-42813"/>
  </r>
  <r>
    <x v="5"/>
    <n v="49539"/>
  </r>
  <r>
    <x v="11"/>
    <n v="52536"/>
  </r>
  <r>
    <x v="14"/>
    <n v="78595"/>
  </r>
  <r>
    <x v="3"/>
    <n v="117"/>
  </r>
  <r>
    <x v="6"/>
    <n v="-39263"/>
  </r>
  <r>
    <x v="7"/>
    <n v="-29245"/>
  </r>
  <r>
    <x v="18"/>
    <n v="83384"/>
  </r>
  <r>
    <x v="4"/>
    <n v="34637"/>
  </r>
  <r>
    <x v="2"/>
    <n v="57011"/>
  </r>
  <r>
    <x v="7"/>
    <n v="-63509"/>
  </r>
  <r>
    <x v="11"/>
    <n v="66752"/>
  </r>
  <r>
    <x v="22"/>
    <n v="5784"/>
  </r>
  <r>
    <x v="23"/>
    <n v="87098"/>
  </r>
  <r>
    <x v="23"/>
    <n v="-65421"/>
  </r>
  <r>
    <x v="3"/>
    <n v="57606"/>
  </r>
  <r>
    <x v="9"/>
    <n v="54294"/>
  </r>
  <r>
    <x v="0"/>
    <n v="-68260"/>
  </r>
  <r>
    <x v="3"/>
    <n v="-58016"/>
  </r>
  <r>
    <x v="18"/>
    <n v="70313"/>
  </r>
  <r>
    <x v="17"/>
    <n v="39741"/>
  </r>
  <r>
    <x v="18"/>
    <n v="-3234"/>
  </r>
  <r>
    <x v="11"/>
    <n v="-30064"/>
  </r>
  <r>
    <x v="1"/>
    <n v="-73037"/>
  </r>
  <r>
    <x v="4"/>
    <n v="33998"/>
  </r>
  <r>
    <x v="11"/>
    <n v="-62282"/>
  </r>
  <r>
    <x v="6"/>
    <n v="76440"/>
  </r>
  <r>
    <x v="11"/>
    <n v="35365"/>
  </r>
  <r>
    <x v="8"/>
    <n v="90410"/>
  </r>
  <r>
    <x v="16"/>
    <n v="-39444"/>
  </r>
  <r>
    <x v="0"/>
    <n v="27669"/>
  </r>
  <r>
    <x v="15"/>
    <n v="35352"/>
  </r>
  <r>
    <x v="12"/>
    <n v="-610"/>
  </r>
  <r>
    <x v="24"/>
    <n v="-91087"/>
  </r>
  <r>
    <x v="5"/>
    <n v="-31239"/>
  </r>
  <r>
    <x v="10"/>
    <n v="-99185"/>
  </r>
  <r>
    <x v="11"/>
    <n v="28654"/>
  </r>
  <r>
    <x v="22"/>
    <n v="-62245"/>
  </r>
  <r>
    <x v="6"/>
    <n v="50658"/>
  </r>
  <r>
    <x v="7"/>
    <n v="-13174"/>
  </r>
  <r>
    <x v="7"/>
    <n v="-23885"/>
  </r>
  <r>
    <x v="14"/>
    <n v="6740"/>
  </r>
  <r>
    <x v="11"/>
    <n v="61526"/>
  </r>
  <r>
    <x v="12"/>
    <n v="10331"/>
  </r>
  <r>
    <x v="23"/>
    <n v="94153"/>
  </r>
  <r>
    <x v="7"/>
    <n v="-95207"/>
  </r>
  <r>
    <x v="12"/>
    <n v="-10509"/>
  </r>
  <r>
    <x v="12"/>
    <n v="32818"/>
  </r>
  <r>
    <x v="8"/>
    <n v="-54306"/>
  </r>
  <r>
    <x v="19"/>
    <n v="-15485"/>
  </r>
  <r>
    <x v="3"/>
    <n v="-44131"/>
  </r>
  <r>
    <x v="2"/>
    <n v="-22060"/>
  </r>
  <r>
    <x v="17"/>
    <n v="-97408"/>
  </r>
  <r>
    <x v="5"/>
    <n v="12744"/>
  </r>
  <r>
    <x v="17"/>
    <n v="5317"/>
  </r>
  <r>
    <x v="20"/>
    <n v="-70062"/>
  </r>
  <r>
    <x v="14"/>
    <n v="2713"/>
  </r>
  <r>
    <x v="1"/>
    <n v="-8902"/>
  </r>
  <r>
    <x v="18"/>
    <n v="-46229"/>
  </r>
  <r>
    <x v="13"/>
    <n v="68060"/>
  </r>
  <r>
    <x v="18"/>
    <n v="-68718"/>
  </r>
  <r>
    <x v="23"/>
    <n v="-9834"/>
  </r>
  <r>
    <x v="18"/>
    <n v="23715"/>
  </r>
  <r>
    <x v="22"/>
    <n v="97478"/>
  </r>
  <r>
    <x v="22"/>
    <n v="43690"/>
  </r>
  <r>
    <x v="16"/>
    <n v="-9469"/>
  </r>
  <r>
    <x v="9"/>
    <n v="76685"/>
  </r>
  <r>
    <x v="17"/>
    <n v="23773"/>
  </r>
  <r>
    <x v="24"/>
    <n v="-84619"/>
  </r>
  <r>
    <x v="10"/>
    <n v="2006"/>
  </r>
  <r>
    <x v="15"/>
    <n v="-19906"/>
  </r>
  <r>
    <x v="12"/>
    <n v="59951"/>
  </r>
  <r>
    <x v="19"/>
    <n v="-61892"/>
  </r>
  <r>
    <x v="18"/>
    <n v="-98733"/>
  </r>
  <r>
    <x v="12"/>
    <n v="5046"/>
  </r>
  <r>
    <x v="5"/>
    <n v="-90793"/>
  </r>
  <r>
    <x v="18"/>
    <n v="30732"/>
  </r>
  <r>
    <x v="20"/>
    <n v="-65533"/>
  </r>
  <r>
    <x v="6"/>
    <n v="31436"/>
  </r>
  <r>
    <x v="10"/>
    <n v="38455"/>
  </r>
  <r>
    <x v="11"/>
    <n v="-71317"/>
  </r>
  <r>
    <x v="2"/>
    <n v="-86142"/>
  </r>
  <r>
    <x v="9"/>
    <n v="-36653"/>
  </r>
  <r>
    <x v="1"/>
    <n v="-69656"/>
  </r>
  <r>
    <x v="23"/>
    <n v="-97334"/>
  </r>
  <r>
    <x v="11"/>
    <n v="-65715"/>
  </r>
  <r>
    <x v="23"/>
    <n v="87403"/>
  </r>
  <r>
    <x v="21"/>
    <n v="-84459"/>
  </r>
  <r>
    <x v="13"/>
    <n v="-39060"/>
  </r>
  <r>
    <x v="20"/>
    <n v="40680"/>
  </r>
  <r>
    <x v="15"/>
    <n v="72170"/>
  </r>
  <r>
    <x v="4"/>
    <n v="20153"/>
  </r>
  <r>
    <x v="13"/>
    <n v="-67115"/>
  </r>
  <r>
    <x v="15"/>
    <n v="51078"/>
  </r>
  <r>
    <x v="10"/>
    <n v="-43883"/>
  </r>
  <r>
    <x v="13"/>
    <n v="-31312"/>
  </r>
  <r>
    <x v="11"/>
    <n v="-27793"/>
  </r>
  <r>
    <x v="5"/>
    <n v="-56033"/>
  </r>
  <r>
    <x v="5"/>
    <n v="69186"/>
  </r>
  <r>
    <x v="17"/>
    <n v="-78230"/>
  </r>
  <r>
    <x v="3"/>
    <n v="-87279"/>
  </r>
  <r>
    <x v="24"/>
    <n v="-61384"/>
  </r>
  <r>
    <x v="3"/>
    <n v="-16940"/>
  </r>
  <r>
    <x v="23"/>
    <n v="56403"/>
  </r>
  <r>
    <x v="13"/>
    <n v="-39693"/>
  </r>
  <r>
    <x v="20"/>
    <n v="1383"/>
  </r>
  <r>
    <x v="0"/>
    <n v="88984"/>
  </r>
  <r>
    <x v="10"/>
    <n v="-780"/>
  </r>
  <r>
    <x v="4"/>
    <n v="44188"/>
  </r>
  <r>
    <x v="18"/>
    <n v="37087"/>
  </r>
  <r>
    <x v="2"/>
    <n v="-95079"/>
  </r>
  <r>
    <x v="5"/>
    <n v="5981"/>
  </r>
  <r>
    <x v="10"/>
    <n v="-84410"/>
  </r>
  <r>
    <x v="2"/>
    <n v="-87060"/>
  </r>
  <r>
    <x v="15"/>
    <n v="-63428"/>
  </r>
  <r>
    <x v="19"/>
    <n v="-76929"/>
  </r>
  <r>
    <x v="12"/>
    <n v="-41066"/>
  </r>
  <r>
    <x v="12"/>
    <n v="-82873"/>
  </r>
  <r>
    <x v="19"/>
    <n v="-58921"/>
  </r>
  <r>
    <x v="16"/>
    <n v="-58534"/>
  </r>
  <r>
    <x v="5"/>
    <n v="43693"/>
  </r>
  <r>
    <x v="0"/>
    <n v="-86297"/>
  </r>
  <r>
    <x v="7"/>
    <n v="7780"/>
  </r>
  <r>
    <x v="21"/>
    <n v="-78483"/>
  </r>
  <r>
    <x v="24"/>
    <n v="52714"/>
  </r>
  <r>
    <x v="18"/>
    <n v="50303"/>
  </r>
  <r>
    <x v="22"/>
    <n v="-68403"/>
  </r>
  <r>
    <x v="22"/>
    <n v="86506"/>
  </r>
  <r>
    <x v="7"/>
    <n v="97106"/>
  </r>
  <r>
    <x v="12"/>
    <n v="29499"/>
  </r>
  <r>
    <x v="6"/>
    <n v="22358"/>
  </r>
  <r>
    <x v="14"/>
    <n v="-11645"/>
  </r>
  <r>
    <x v="21"/>
    <n v="-51940"/>
  </r>
  <r>
    <x v="19"/>
    <n v="27205"/>
  </r>
  <r>
    <x v="4"/>
    <n v="-85072"/>
  </r>
  <r>
    <x v="8"/>
    <n v="25825"/>
  </r>
  <r>
    <x v="23"/>
    <n v="-97775"/>
  </r>
  <r>
    <x v="14"/>
    <n v="35810"/>
  </r>
  <r>
    <x v="4"/>
    <n v="97428"/>
  </r>
  <r>
    <x v="14"/>
    <n v="53960"/>
  </r>
  <r>
    <x v="20"/>
    <n v="39672"/>
  </r>
  <r>
    <x v="8"/>
    <n v="-48541"/>
  </r>
  <r>
    <x v="0"/>
    <n v="-12577"/>
  </r>
  <r>
    <x v="19"/>
    <n v="-98771"/>
  </r>
  <r>
    <x v="6"/>
    <n v="80715"/>
  </r>
  <r>
    <x v="20"/>
    <n v="7376"/>
  </r>
  <r>
    <x v="22"/>
    <n v="5974"/>
  </r>
  <r>
    <x v="16"/>
    <n v="-1560"/>
  </r>
  <r>
    <x v="11"/>
    <n v="-64226"/>
  </r>
  <r>
    <x v="8"/>
    <n v="84649"/>
  </r>
  <r>
    <x v="16"/>
    <n v="90330"/>
  </r>
  <r>
    <x v="10"/>
    <n v="12344"/>
  </r>
  <r>
    <x v="17"/>
    <n v="-318"/>
  </r>
  <r>
    <x v="16"/>
    <n v="12467"/>
  </r>
  <r>
    <x v="17"/>
    <n v="-73536"/>
  </r>
  <r>
    <x v="21"/>
    <n v="-5146"/>
  </r>
  <r>
    <x v="23"/>
    <n v="54662"/>
  </r>
  <r>
    <x v="11"/>
    <n v="-73595"/>
  </r>
  <r>
    <x v="8"/>
    <n v="-40252"/>
  </r>
  <r>
    <x v="18"/>
    <n v="79203"/>
  </r>
  <r>
    <x v="19"/>
    <n v="-99218"/>
  </r>
  <r>
    <x v="3"/>
    <n v="32191"/>
  </r>
  <r>
    <x v="16"/>
    <n v="48390"/>
  </r>
  <r>
    <x v="14"/>
    <n v="-200"/>
  </r>
  <r>
    <x v="8"/>
    <n v="49762"/>
  </r>
  <r>
    <x v="8"/>
    <n v="44771"/>
  </r>
  <r>
    <x v="22"/>
    <n v="11395"/>
  </r>
  <r>
    <x v="24"/>
    <n v="-77254"/>
  </r>
  <r>
    <x v="12"/>
    <n v="-55275"/>
  </r>
  <r>
    <x v="3"/>
    <n v="62053"/>
  </r>
  <r>
    <x v="14"/>
    <n v="-45174"/>
  </r>
  <r>
    <x v="15"/>
    <n v="-83717"/>
  </r>
  <r>
    <x v="17"/>
    <n v="-67067"/>
  </r>
  <r>
    <x v="21"/>
    <n v="50908"/>
  </r>
  <r>
    <x v="12"/>
    <n v="85732"/>
  </r>
  <r>
    <x v="4"/>
    <n v="-14038"/>
  </r>
  <r>
    <x v="14"/>
    <n v="66597"/>
  </r>
  <r>
    <x v="9"/>
    <n v="-92227"/>
  </r>
  <r>
    <x v="2"/>
    <n v="-50126"/>
  </r>
  <r>
    <x v="7"/>
    <n v="10087"/>
  </r>
  <r>
    <x v="24"/>
    <n v="83005"/>
  </r>
  <r>
    <x v="1"/>
    <n v="-35267"/>
  </r>
  <r>
    <x v="16"/>
    <n v="15320"/>
  </r>
  <r>
    <x v="15"/>
    <n v="-91593"/>
  </r>
  <r>
    <x v="17"/>
    <n v="99333"/>
  </r>
  <r>
    <x v="1"/>
    <n v="60233"/>
  </r>
  <r>
    <x v="9"/>
    <n v="19394"/>
  </r>
  <r>
    <x v="3"/>
    <n v="38031"/>
  </r>
  <r>
    <x v="19"/>
    <n v="-11926"/>
  </r>
  <r>
    <x v="0"/>
    <n v="-63121"/>
  </r>
  <r>
    <x v="2"/>
    <n v="-91712"/>
  </r>
  <r>
    <x v="10"/>
    <n v="26574"/>
  </r>
  <r>
    <x v="11"/>
    <n v="-26937"/>
  </r>
  <r>
    <x v="18"/>
    <n v="62905"/>
  </r>
  <r>
    <x v="18"/>
    <n v="-93440"/>
  </r>
  <r>
    <x v="18"/>
    <n v="71627"/>
  </r>
  <r>
    <x v="15"/>
    <n v="-53420"/>
  </r>
  <r>
    <x v="24"/>
    <n v="-18702"/>
  </r>
  <r>
    <x v="24"/>
    <n v="-89816"/>
  </r>
  <r>
    <x v="23"/>
    <n v="-11811"/>
  </r>
  <r>
    <x v="18"/>
    <n v="-97464"/>
  </r>
  <r>
    <x v="4"/>
    <n v="68280"/>
  </r>
  <r>
    <x v="3"/>
    <n v="83671"/>
  </r>
  <r>
    <x v="12"/>
    <n v="90977"/>
  </r>
  <r>
    <x v="24"/>
    <n v="-11653"/>
  </r>
  <r>
    <x v="1"/>
    <n v="-29252"/>
  </r>
  <r>
    <x v="14"/>
    <n v="96849"/>
  </r>
  <r>
    <x v="12"/>
    <n v="-19948"/>
  </r>
  <r>
    <x v="4"/>
    <n v="-1540"/>
  </r>
  <r>
    <x v="6"/>
    <n v="9493"/>
  </r>
  <r>
    <x v="10"/>
    <n v="50111"/>
  </r>
  <r>
    <x v="7"/>
    <n v="-89787"/>
  </r>
  <r>
    <x v="1"/>
    <n v="79254"/>
  </r>
  <r>
    <x v="16"/>
    <n v="16164"/>
  </r>
  <r>
    <x v="17"/>
    <n v="14983"/>
  </r>
  <r>
    <x v="19"/>
    <n v="-20828"/>
  </r>
  <r>
    <x v="21"/>
    <n v="-39723"/>
  </r>
  <r>
    <x v="15"/>
    <n v="-28073"/>
  </r>
  <r>
    <x v="20"/>
    <n v="-49732"/>
  </r>
  <r>
    <x v="14"/>
    <n v="40550"/>
  </r>
  <r>
    <x v="23"/>
    <n v="-65762"/>
  </r>
  <r>
    <x v="17"/>
    <n v="-82780"/>
  </r>
  <r>
    <x v="2"/>
    <n v="46541"/>
  </r>
  <r>
    <x v="12"/>
    <n v="-43617"/>
  </r>
  <r>
    <x v="1"/>
    <n v="51414"/>
  </r>
  <r>
    <x v="24"/>
    <n v="-18325"/>
  </r>
  <r>
    <x v="4"/>
    <n v="35559"/>
  </r>
  <r>
    <x v="5"/>
    <n v="-9049"/>
  </r>
  <r>
    <x v="4"/>
    <n v="-60921"/>
  </r>
  <r>
    <x v="4"/>
    <n v="-18577"/>
  </r>
  <r>
    <x v="22"/>
    <n v="-35529"/>
  </r>
  <r>
    <x v="12"/>
    <n v="11270"/>
  </r>
  <r>
    <x v="15"/>
    <n v="1240"/>
  </r>
  <r>
    <x v="24"/>
    <n v="67599"/>
  </r>
  <r>
    <x v="22"/>
    <n v="-69662"/>
  </r>
  <r>
    <x v="24"/>
    <n v="-31293"/>
  </r>
  <r>
    <x v="4"/>
    <n v="50606"/>
  </r>
  <r>
    <x v="21"/>
    <n v="77747"/>
  </r>
  <r>
    <x v="21"/>
    <n v="84499"/>
  </r>
  <r>
    <x v="23"/>
    <n v="-81663"/>
  </r>
  <r>
    <x v="7"/>
    <n v="82855"/>
  </r>
  <r>
    <x v="20"/>
    <n v="38949"/>
  </r>
  <r>
    <x v="20"/>
    <n v="49411"/>
  </r>
  <r>
    <x v="18"/>
    <n v="-13074"/>
  </r>
  <r>
    <x v="15"/>
    <n v="-47959"/>
  </r>
  <r>
    <x v="11"/>
    <n v="53739"/>
  </r>
  <r>
    <x v="16"/>
    <n v="-93372"/>
  </r>
  <r>
    <x v="7"/>
    <n v="57668"/>
  </r>
  <r>
    <x v="12"/>
    <n v="37099"/>
  </r>
  <r>
    <x v="11"/>
    <n v="-16242"/>
  </r>
  <r>
    <x v="16"/>
    <n v="-96758"/>
  </r>
  <r>
    <x v="17"/>
    <n v="55352"/>
  </r>
  <r>
    <x v="21"/>
    <n v="50374"/>
  </r>
  <r>
    <x v="21"/>
    <n v="23686"/>
  </r>
  <r>
    <x v="22"/>
    <n v="41483"/>
  </r>
  <r>
    <x v="22"/>
    <n v="13932"/>
  </r>
  <r>
    <x v="23"/>
    <n v="-83604"/>
  </r>
  <r>
    <x v="13"/>
    <n v="68133"/>
  </r>
  <r>
    <x v="23"/>
    <n v="-34662"/>
  </r>
  <r>
    <x v="5"/>
    <n v="-95656"/>
  </r>
  <r>
    <x v="15"/>
    <n v="53464"/>
  </r>
  <r>
    <x v="10"/>
    <n v="-73222"/>
  </r>
  <r>
    <x v="11"/>
    <n v="20115"/>
  </r>
  <r>
    <x v="18"/>
    <n v="34742"/>
  </r>
  <r>
    <x v="6"/>
    <n v="-57122"/>
  </r>
  <r>
    <x v="4"/>
    <n v="-17508"/>
  </r>
  <r>
    <x v="11"/>
    <n v="40998"/>
  </r>
  <r>
    <x v="16"/>
    <n v="-39655"/>
  </r>
  <r>
    <x v="9"/>
    <n v="55122"/>
  </r>
  <r>
    <x v="8"/>
    <n v="-63712"/>
  </r>
  <r>
    <x v="9"/>
    <n v="-52983"/>
  </r>
  <r>
    <x v="3"/>
    <n v="-47624"/>
  </r>
  <r>
    <x v="0"/>
    <n v="31892"/>
  </r>
  <r>
    <x v="7"/>
    <n v="-97869"/>
  </r>
  <r>
    <x v="24"/>
    <n v="-8187"/>
  </r>
  <r>
    <x v="7"/>
    <n v="62737"/>
  </r>
  <r>
    <x v="24"/>
    <n v="-25198"/>
  </r>
  <r>
    <x v="22"/>
    <n v="-1429"/>
  </r>
  <r>
    <x v="7"/>
    <n v="-53835"/>
  </r>
  <r>
    <x v="7"/>
    <n v="-82693"/>
  </r>
  <r>
    <x v="14"/>
    <n v="-23774"/>
  </r>
  <r>
    <x v="11"/>
    <n v="52617"/>
  </r>
  <r>
    <x v="15"/>
    <n v="72875"/>
  </r>
  <r>
    <x v="16"/>
    <n v="26787"/>
  </r>
  <r>
    <x v="9"/>
    <n v="49480"/>
  </r>
  <r>
    <x v="12"/>
    <n v="74882"/>
  </r>
  <r>
    <x v="6"/>
    <n v="-93196"/>
  </r>
  <r>
    <x v="19"/>
    <n v="94951"/>
  </r>
  <r>
    <x v="23"/>
    <n v="-53267"/>
  </r>
  <r>
    <x v="9"/>
    <n v="-4251"/>
  </r>
  <r>
    <x v="12"/>
    <n v="-52744"/>
  </r>
  <r>
    <x v="10"/>
    <n v="10534"/>
  </r>
  <r>
    <x v="8"/>
    <n v="38688"/>
  </r>
  <r>
    <x v="16"/>
    <n v="-49018"/>
  </r>
  <r>
    <x v="20"/>
    <n v="1272"/>
  </r>
  <r>
    <x v="13"/>
    <n v="42653"/>
  </r>
  <r>
    <x v="4"/>
    <n v="-94276"/>
  </r>
  <r>
    <x v="13"/>
    <n v="52825"/>
  </r>
  <r>
    <x v="21"/>
    <n v="-49444"/>
  </r>
  <r>
    <x v="6"/>
    <n v="-970"/>
  </r>
  <r>
    <x v="18"/>
    <n v="-23193"/>
  </r>
  <r>
    <x v="5"/>
    <n v="95943"/>
  </r>
  <r>
    <x v="2"/>
    <n v="49399"/>
  </r>
  <r>
    <x v="2"/>
    <n v="13897"/>
  </r>
  <r>
    <x v="18"/>
    <n v="-36729"/>
  </r>
  <r>
    <x v="1"/>
    <n v="62078"/>
  </r>
  <r>
    <x v="16"/>
    <n v="-23309"/>
  </r>
  <r>
    <x v="17"/>
    <n v="-68900"/>
  </r>
  <r>
    <x v="3"/>
    <n v="-78188"/>
  </r>
  <r>
    <x v="3"/>
    <n v="-26223"/>
  </r>
  <r>
    <x v="9"/>
    <n v="72114"/>
  </r>
  <r>
    <x v="2"/>
    <n v="-48492"/>
  </r>
  <r>
    <x v="7"/>
    <n v="97349"/>
  </r>
  <r>
    <x v="4"/>
    <n v="-34470"/>
  </r>
  <r>
    <x v="1"/>
    <n v="-49370"/>
  </r>
  <r>
    <x v="1"/>
    <n v="-94465"/>
  </r>
  <r>
    <x v="5"/>
    <n v="38581"/>
  </r>
  <r>
    <x v="7"/>
    <n v="-99779"/>
  </r>
  <r>
    <x v="4"/>
    <n v="-56619"/>
  </r>
  <r>
    <x v="15"/>
    <n v="-57259"/>
  </r>
  <r>
    <x v="15"/>
    <n v="87002"/>
  </r>
  <r>
    <x v="20"/>
    <n v="97610"/>
  </r>
  <r>
    <x v="15"/>
    <n v="-19031"/>
  </r>
  <r>
    <x v="24"/>
    <n v="-79592"/>
  </r>
  <r>
    <x v="22"/>
    <n v="-93976"/>
  </r>
  <r>
    <x v="11"/>
    <n v="-24969"/>
  </r>
  <r>
    <x v="0"/>
    <n v="22602"/>
  </r>
  <r>
    <x v="18"/>
    <n v="-65169"/>
  </r>
  <r>
    <x v="15"/>
    <n v="-68644"/>
  </r>
  <r>
    <x v="11"/>
    <n v="-79127"/>
  </r>
  <r>
    <x v="17"/>
    <n v="87520"/>
  </r>
  <r>
    <x v="20"/>
    <n v="-26734"/>
  </r>
  <r>
    <x v="4"/>
    <n v="-5519"/>
  </r>
  <r>
    <x v="9"/>
    <n v="99612"/>
  </r>
  <r>
    <x v="8"/>
    <n v="93965"/>
  </r>
  <r>
    <x v="6"/>
    <n v="6093"/>
  </r>
  <r>
    <x v="24"/>
    <n v="-46607"/>
  </r>
  <r>
    <x v="9"/>
    <n v="-34179"/>
  </r>
  <r>
    <x v="23"/>
    <n v="-63992"/>
  </r>
  <r>
    <x v="21"/>
    <n v="67680"/>
  </r>
  <r>
    <x v="8"/>
    <n v="-19557"/>
  </r>
  <r>
    <x v="21"/>
    <n v="-38139"/>
  </r>
  <r>
    <x v="1"/>
    <n v="-69335"/>
  </r>
  <r>
    <x v="1"/>
    <n v="33249"/>
  </r>
  <r>
    <x v="6"/>
    <n v="16242"/>
  </r>
  <r>
    <x v="5"/>
    <n v="-52014"/>
  </r>
  <r>
    <x v="7"/>
    <n v="85705"/>
  </r>
  <r>
    <x v="6"/>
    <n v="10973"/>
  </r>
  <r>
    <x v="7"/>
    <n v="2042"/>
  </r>
  <r>
    <x v="18"/>
    <n v="36968"/>
  </r>
  <r>
    <x v="9"/>
    <n v="-32363"/>
  </r>
  <r>
    <x v="16"/>
    <n v="36731"/>
  </r>
  <r>
    <x v="2"/>
    <n v="-51824"/>
  </r>
  <r>
    <x v="15"/>
    <n v="-3781"/>
  </r>
  <r>
    <x v="1"/>
    <n v="66742"/>
  </r>
  <r>
    <x v="19"/>
    <n v="-55258"/>
  </r>
  <r>
    <x v="18"/>
    <n v="16608"/>
  </r>
  <r>
    <x v="6"/>
    <n v="-14675"/>
  </r>
  <r>
    <x v="9"/>
    <n v="78034"/>
  </r>
  <r>
    <x v="15"/>
    <n v="19772"/>
  </r>
  <r>
    <x v="23"/>
    <n v="37385"/>
  </r>
  <r>
    <x v="11"/>
    <n v="65308"/>
  </r>
  <r>
    <x v="3"/>
    <n v="21478"/>
  </r>
  <r>
    <x v="14"/>
    <n v="16906"/>
  </r>
  <r>
    <x v="19"/>
    <n v="-6433"/>
  </r>
  <r>
    <x v="21"/>
    <n v="81909"/>
  </r>
  <r>
    <x v="7"/>
    <n v="52143"/>
  </r>
  <r>
    <x v="11"/>
    <n v="-79910"/>
  </r>
  <r>
    <x v="15"/>
    <n v="23249"/>
  </r>
  <r>
    <x v="0"/>
    <n v="-5169"/>
  </r>
  <r>
    <x v="0"/>
    <n v="11484"/>
  </r>
  <r>
    <x v="24"/>
    <n v="82006"/>
  </r>
  <r>
    <x v="13"/>
    <n v="-57436"/>
  </r>
  <r>
    <x v="20"/>
    <n v="30950"/>
  </r>
  <r>
    <x v="17"/>
    <n v="76095"/>
  </r>
  <r>
    <x v="13"/>
    <n v="-57919"/>
  </r>
  <r>
    <x v="10"/>
    <n v="20834"/>
  </r>
  <r>
    <x v="3"/>
    <n v="-63983"/>
  </r>
  <r>
    <x v="9"/>
    <n v="-98006"/>
  </r>
  <r>
    <x v="16"/>
    <n v="-49313"/>
  </r>
  <r>
    <x v="1"/>
    <n v="90713"/>
  </r>
  <r>
    <x v="7"/>
    <n v="40985"/>
  </r>
  <r>
    <x v="20"/>
    <n v="-83529"/>
  </r>
  <r>
    <x v="13"/>
    <n v="1722"/>
  </r>
  <r>
    <x v="13"/>
    <n v="31909"/>
  </r>
  <r>
    <x v="22"/>
    <n v="-11970"/>
  </r>
  <r>
    <x v="5"/>
    <n v="-84878"/>
  </r>
  <r>
    <x v="14"/>
    <n v="-44687"/>
  </r>
  <r>
    <x v="21"/>
    <n v="90607"/>
  </r>
  <r>
    <x v="4"/>
    <n v="53531"/>
  </r>
  <r>
    <x v="12"/>
    <n v="67879"/>
  </r>
  <r>
    <x v="20"/>
    <n v="-22332"/>
  </r>
  <r>
    <x v="16"/>
    <n v="41723"/>
  </r>
  <r>
    <x v="7"/>
    <n v="55529"/>
  </r>
  <r>
    <x v="22"/>
    <n v="-35305"/>
  </r>
  <r>
    <x v="19"/>
    <n v="-65632"/>
  </r>
  <r>
    <x v="7"/>
    <n v="-88467"/>
  </r>
  <r>
    <x v="14"/>
    <n v="7874"/>
  </r>
  <r>
    <x v="21"/>
    <n v="-75128"/>
  </r>
  <r>
    <x v="6"/>
    <n v="-38992"/>
  </r>
  <r>
    <x v="23"/>
    <n v="63628"/>
  </r>
  <r>
    <x v="18"/>
    <n v="-58959"/>
  </r>
  <r>
    <x v="14"/>
    <n v="46922"/>
  </r>
  <r>
    <x v="4"/>
    <n v="-79329"/>
  </r>
  <r>
    <x v="20"/>
    <n v="-25237"/>
  </r>
  <r>
    <x v="19"/>
    <n v="-55584"/>
  </r>
  <r>
    <x v="14"/>
    <n v="-5"/>
  </r>
  <r>
    <x v="24"/>
    <n v="11775"/>
  </r>
  <r>
    <x v="16"/>
    <n v="60794"/>
  </r>
  <r>
    <x v="24"/>
    <n v="50811"/>
  </r>
  <r>
    <x v="10"/>
    <n v="30668"/>
  </r>
  <r>
    <x v="22"/>
    <n v="69732"/>
  </r>
  <r>
    <x v="9"/>
    <n v="-37462"/>
  </r>
  <r>
    <x v="5"/>
    <n v="32541"/>
  </r>
  <r>
    <x v="7"/>
    <n v="-6803"/>
  </r>
  <r>
    <x v="19"/>
    <n v="56802"/>
  </r>
  <r>
    <x v="14"/>
    <n v="-98830"/>
  </r>
  <r>
    <x v="22"/>
    <n v="-11834"/>
  </r>
  <r>
    <x v="24"/>
    <n v="-10473"/>
  </r>
  <r>
    <x v="14"/>
    <n v="-46763"/>
  </r>
  <r>
    <x v="4"/>
    <n v="4808"/>
  </r>
  <r>
    <x v="19"/>
    <n v="13387"/>
  </r>
  <r>
    <x v="22"/>
    <n v="-96385"/>
  </r>
  <r>
    <x v="2"/>
    <n v="-28454"/>
  </r>
  <r>
    <x v="4"/>
    <n v="-74290"/>
  </r>
  <r>
    <x v="24"/>
    <n v="87126"/>
  </r>
  <r>
    <x v="24"/>
    <n v="-10444"/>
  </r>
  <r>
    <x v="7"/>
    <n v="-69272"/>
  </r>
  <r>
    <x v="6"/>
    <n v="-79639"/>
  </r>
  <r>
    <x v="2"/>
    <n v="4256"/>
  </r>
  <r>
    <x v="22"/>
    <n v="-21749"/>
  </r>
  <r>
    <x v="9"/>
    <n v="51063"/>
  </r>
  <r>
    <x v="21"/>
    <n v="876"/>
  </r>
  <r>
    <x v="18"/>
    <n v="90537"/>
  </r>
  <r>
    <x v="21"/>
    <n v="-62926"/>
  </r>
  <r>
    <x v="22"/>
    <n v="98113"/>
  </r>
  <r>
    <x v="6"/>
    <n v="37718"/>
  </r>
  <r>
    <x v="16"/>
    <n v="9571"/>
  </r>
  <r>
    <x v="18"/>
    <n v="94681"/>
  </r>
  <r>
    <x v="19"/>
    <n v="36787"/>
  </r>
  <r>
    <x v="7"/>
    <n v="62051"/>
  </r>
  <r>
    <x v="14"/>
    <n v="-61503"/>
  </r>
  <r>
    <x v="6"/>
    <n v="-80996"/>
  </r>
  <r>
    <x v="24"/>
    <n v="-44000"/>
  </r>
  <r>
    <x v="14"/>
    <n v="36931"/>
  </r>
  <r>
    <x v="4"/>
    <n v="44372"/>
  </r>
  <r>
    <x v="13"/>
    <n v="-40164"/>
  </r>
  <r>
    <x v="15"/>
    <n v="-94657"/>
  </r>
  <r>
    <x v="11"/>
    <n v="60655"/>
  </r>
  <r>
    <x v="2"/>
    <n v="-89947"/>
  </r>
  <r>
    <x v="10"/>
    <n v="-35285"/>
  </r>
  <r>
    <x v="6"/>
    <n v="29354"/>
  </r>
  <r>
    <x v="20"/>
    <n v="80159"/>
  </r>
  <r>
    <x v="13"/>
    <n v="-55041"/>
  </r>
  <r>
    <x v="4"/>
    <n v="-40060"/>
  </r>
  <r>
    <x v="0"/>
    <n v="-44705"/>
  </r>
  <r>
    <x v="16"/>
    <n v="-75022"/>
  </r>
  <r>
    <x v="13"/>
    <n v="40596"/>
  </r>
  <r>
    <x v="13"/>
    <n v="-96976"/>
  </r>
  <r>
    <x v="14"/>
    <n v="-89527"/>
  </r>
  <r>
    <x v="5"/>
    <n v="-22304"/>
  </r>
  <r>
    <x v="22"/>
    <n v="84846"/>
  </r>
  <r>
    <x v="19"/>
    <n v="-73280"/>
  </r>
  <r>
    <x v="13"/>
    <n v="-15967"/>
  </r>
  <r>
    <x v="12"/>
    <n v="-68639"/>
  </r>
  <r>
    <x v="0"/>
    <n v="85423"/>
  </r>
  <r>
    <x v="20"/>
    <n v="96730"/>
  </r>
  <r>
    <x v="18"/>
    <n v="-31980"/>
  </r>
  <r>
    <x v="2"/>
    <n v="77002"/>
  </r>
  <r>
    <x v="20"/>
    <n v="-34160"/>
  </r>
  <r>
    <x v="6"/>
    <n v="-54442"/>
  </r>
  <r>
    <x v="9"/>
    <n v="-30209"/>
  </r>
  <r>
    <x v="14"/>
    <n v="-31547"/>
  </r>
  <r>
    <x v="5"/>
    <n v="-90279"/>
  </r>
  <r>
    <x v="21"/>
    <n v="90904"/>
  </r>
  <r>
    <x v="5"/>
    <n v="-95978"/>
  </r>
  <r>
    <x v="0"/>
    <n v="-85783"/>
  </r>
  <r>
    <x v="1"/>
    <n v="-45860"/>
  </r>
  <r>
    <x v="7"/>
    <n v="-92896"/>
  </r>
  <r>
    <x v="16"/>
    <n v="-33021"/>
  </r>
  <r>
    <x v="3"/>
    <n v="1857"/>
  </r>
  <r>
    <x v="15"/>
    <n v="2443"/>
  </r>
  <r>
    <x v="6"/>
    <n v="96005"/>
  </r>
  <r>
    <x v="1"/>
    <n v="-55456"/>
  </r>
  <r>
    <x v="6"/>
    <n v="-94832"/>
  </r>
  <r>
    <x v="10"/>
    <n v="19530"/>
  </r>
  <r>
    <x v="22"/>
    <n v="14441"/>
  </r>
  <r>
    <x v="7"/>
    <n v="13948"/>
  </r>
  <r>
    <x v="2"/>
    <n v="-241"/>
  </r>
  <r>
    <x v="23"/>
    <n v="-52962"/>
  </r>
  <r>
    <x v="7"/>
    <n v="-11019"/>
  </r>
  <r>
    <x v="19"/>
    <n v="9456"/>
  </r>
  <r>
    <x v="13"/>
    <n v="-8372"/>
  </r>
  <r>
    <x v="11"/>
    <n v="9554"/>
  </r>
  <r>
    <x v="18"/>
    <n v="77177"/>
  </r>
  <r>
    <x v="12"/>
    <n v="-87526"/>
  </r>
  <r>
    <x v="21"/>
    <n v="95555"/>
  </r>
  <r>
    <x v="12"/>
    <n v="55710"/>
  </r>
  <r>
    <x v="4"/>
    <n v="45461"/>
  </r>
  <r>
    <x v="12"/>
    <n v="4778"/>
  </r>
  <r>
    <x v="1"/>
    <n v="-34465"/>
  </r>
  <r>
    <x v="2"/>
    <n v="94883"/>
  </r>
  <r>
    <x v="10"/>
    <n v="37910"/>
  </r>
  <r>
    <x v="15"/>
    <n v="-32897"/>
  </r>
  <r>
    <x v="6"/>
    <n v="-41050"/>
  </r>
  <r>
    <x v="19"/>
    <n v="-54622"/>
  </r>
  <r>
    <x v="13"/>
    <n v="71486"/>
  </r>
  <r>
    <x v="9"/>
    <n v="20964"/>
  </r>
  <r>
    <x v="22"/>
    <n v="30608"/>
  </r>
  <r>
    <x v="19"/>
    <n v="79818"/>
  </r>
  <r>
    <x v="11"/>
    <n v="-75330"/>
  </r>
  <r>
    <x v="5"/>
    <n v="-55636"/>
  </r>
  <r>
    <x v="20"/>
    <n v="-55588"/>
  </r>
  <r>
    <x v="7"/>
    <n v="45862"/>
  </r>
  <r>
    <x v="22"/>
    <n v="99485"/>
  </r>
  <r>
    <x v="1"/>
    <n v="76020"/>
  </r>
  <r>
    <x v="5"/>
    <n v="32327"/>
  </r>
  <r>
    <x v="12"/>
    <n v="-93808"/>
  </r>
  <r>
    <x v="3"/>
    <n v="-99551"/>
  </r>
  <r>
    <x v="12"/>
    <n v="-56706"/>
  </r>
  <r>
    <x v="6"/>
    <n v="-55855"/>
  </r>
  <r>
    <x v="19"/>
    <n v="1167"/>
  </r>
  <r>
    <x v="24"/>
    <n v="39973"/>
  </r>
  <r>
    <x v="1"/>
    <n v="-77077"/>
  </r>
  <r>
    <x v="6"/>
    <n v="21473"/>
  </r>
  <r>
    <x v="5"/>
    <n v="68433"/>
  </r>
  <r>
    <x v="2"/>
    <n v="98878"/>
  </r>
  <r>
    <x v="16"/>
    <n v="817"/>
  </r>
  <r>
    <x v="19"/>
    <n v="22129"/>
  </r>
  <r>
    <x v="4"/>
    <n v="-43196"/>
  </r>
  <r>
    <x v="12"/>
    <n v="-85579"/>
  </r>
  <r>
    <x v="17"/>
    <n v="8313"/>
  </r>
  <r>
    <x v="7"/>
    <n v="-32283"/>
  </r>
  <r>
    <x v="20"/>
    <n v="38655"/>
  </r>
  <r>
    <x v="3"/>
    <n v="-63790"/>
  </r>
  <r>
    <x v="0"/>
    <n v="81804"/>
  </r>
  <r>
    <x v="11"/>
    <n v="48103"/>
  </r>
  <r>
    <x v="10"/>
    <n v="-43023"/>
  </r>
  <r>
    <x v="18"/>
    <n v="32293"/>
  </r>
  <r>
    <x v="5"/>
    <n v="38109"/>
  </r>
  <r>
    <x v="22"/>
    <n v="50151"/>
  </r>
  <r>
    <x v="10"/>
    <n v="40935"/>
  </r>
  <r>
    <x v="12"/>
    <n v="33829"/>
  </r>
  <r>
    <x v="7"/>
    <n v="-1767"/>
  </r>
  <r>
    <x v="6"/>
    <n v="-37775"/>
  </r>
  <r>
    <x v="3"/>
    <n v="-10123"/>
  </r>
  <r>
    <x v="20"/>
    <n v="-130"/>
  </r>
  <r>
    <x v="21"/>
    <n v="-36757"/>
  </r>
  <r>
    <x v="24"/>
    <n v="9763"/>
  </r>
  <r>
    <x v="1"/>
    <n v="-32330"/>
  </r>
  <r>
    <x v="12"/>
    <n v="33288"/>
  </r>
  <r>
    <x v="18"/>
    <n v="-67758"/>
  </r>
  <r>
    <x v="13"/>
    <n v="2225"/>
  </r>
  <r>
    <x v="3"/>
    <n v="-99588"/>
  </r>
  <r>
    <x v="12"/>
    <n v="-82357"/>
  </r>
  <r>
    <x v="6"/>
    <n v="-20782"/>
  </r>
  <r>
    <x v="2"/>
    <n v="35798"/>
  </r>
  <r>
    <x v="20"/>
    <n v="58193"/>
  </r>
  <r>
    <x v="13"/>
    <n v="-27634"/>
  </r>
  <r>
    <x v="13"/>
    <n v="-5351"/>
  </r>
  <r>
    <x v="4"/>
    <n v="25380"/>
  </r>
  <r>
    <x v="3"/>
    <n v="-38699"/>
  </r>
  <r>
    <x v="6"/>
    <n v="51081"/>
  </r>
  <r>
    <x v="23"/>
    <n v="-41009"/>
  </r>
  <r>
    <x v="7"/>
    <n v="87350"/>
  </r>
  <r>
    <x v="24"/>
    <n v="30004"/>
  </r>
  <r>
    <x v="11"/>
    <n v="96422"/>
  </r>
  <r>
    <x v="10"/>
    <n v="75475"/>
  </r>
  <r>
    <x v="22"/>
    <n v="59521"/>
  </r>
  <r>
    <x v="16"/>
    <n v="-94784"/>
  </r>
  <r>
    <x v="11"/>
    <n v="66618"/>
  </r>
  <r>
    <x v="23"/>
    <n v="-18412"/>
  </r>
  <r>
    <x v="3"/>
    <n v="-90864"/>
  </r>
  <r>
    <x v="9"/>
    <n v="43958"/>
  </r>
  <r>
    <x v="22"/>
    <n v="70421"/>
  </r>
  <r>
    <x v="24"/>
    <n v="73167"/>
  </r>
  <r>
    <x v="6"/>
    <n v="60965"/>
  </r>
  <r>
    <x v="13"/>
    <n v="60282"/>
  </r>
  <r>
    <x v="17"/>
    <n v="87581"/>
  </r>
  <r>
    <x v="23"/>
    <n v="-77156"/>
  </r>
  <r>
    <x v="8"/>
    <n v="48314"/>
  </r>
  <r>
    <x v="23"/>
    <n v="79382"/>
  </r>
  <r>
    <x v="21"/>
    <n v="90384"/>
  </r>
  <r>
    <x v="17"/>
    <n v="73857"/>
  </r>
  <r>
    <x v="20"/>
    <n v="60219"/>
  </r>
  <r>
    <x v="12"/>
    <n v="-13520"/>
  </r>
  <r>
    <x v="5"/>
    <n v="78386"/>
  </r>
  <r>
    <x v="16"/>
    <n v="-38959"/>
  </r>
  <r>
    <x v="5"/>
    <n v="-52804"/>
  </r>
  <r>
    <x v="2"/>
    <n v="14398"/>
  </r>
  <r>
    <x v="19"/>
    <n v="-43163"/>
  </r>
  <r>
    <x v="22"/>
    <n v="84991"/>
  </r>
  <r>
    <x v="23"/>
    <n v="-57654"/>
  </r>
  <r>
    <x v="14"/>
    <n v="-25480"/>
  </r>
  <r>
    <x v="10"/>
    <n v="4604"/>
  </r>
  <r>
    <x v="23"/>
    <n v="-44644"/>
  </r>
  <r>
    <x v="20"/>
    <n v="-72325"/>
  </r>
  <r>
    <x v="7"/>
    <n v="50101"/>
  </r>
  <r>
    <x v="3"/>
    <n v="29840"/>
  </r>
  <r>
    <x v="10"/>
    <n v="-74218"/>
  </r>
  <r>
    <x v="6"/>
    <n v="92956"/>
  </r>
  <r>
    <x v="24"/>
    <n v="82007"/>
  </r>
  <r>
    <x v="5"/>
    <n v="-9024"/>
  </r>
  <r>
    <x v="24"/>
    <n v="-84362"/>
  </r>
  <r>
    <x v="20"/>
    <n v="9494"/>
  </r>
  <r>
    <x v="13"/>
    <n v="-17164"/>
  </r>
  <r>
    <x v="20"/>
    <n v="55816"/>
  </r>
  <r>
    <x v="14"/>
    <n v="-25846"/>
  </r>
  <r>
    <x v="17"/>
    <n v="98104"/>
  </r>
  <r>
    <x v="7"/>
    <n v="1558"/>
  </r>
  <r>
    <x v="22"/>
    <n v="-53961"/>
  </r>
  <r>
    <x v="15"/>
    <n v="-25817"/>
  </r>
  <r>
    <x v="22"/>
    <n v="57644"/>
  </r>
  <r>
    <x v="2"/>
    <n v="-74063"/>
  </r>
  <r>
    <x v="8"/>
    <n v="-27502"/>
  </r>
  <r>
    <x v="22"/>
    <n v="67129"/>
  </r>
  <r>
    <x v="3"/>
    <n v="10073"/>
  </r>
  <r>
    <x v="21"/>
    <n v="33159"/>
  </r>
  <r>
    <x v="19"/>
    <n v="-3009"/>
  </r>
  <r>
    <x v="24"/>
    <n v="28888"/>
  </r>
  <r>
    <x v="8"/>
    <n v="34790"/>
  </r>
  <r>
    <x v="6"/>
    <n v="-45907"/>
  </r>
  <r>
    <x v="23"/>
    <n v="-21744"/>
  </r>
  <r>
    <x v="3"/>
    <n v="16455"/>
  </r>
  <r>
    <x v="20"/>
    <n v="33057"/>
  </r>
  <r>
    <x v="13"/>
    <n v="-11889"/>
  </r>
  <r>
    <x v="18"/>
    <n v="30510"/>
  </r>
  <r>
    <x v="19"/>
    <n v="96391"/>
  </r>
  <r>
    <x v="21"/>
    <n v="45685"/>
  </r>
  <r>
    <x v="2"/>
    <n v="48796"/>
  </r>
  <r>
    <x v="3"/>
    <n v="67448"/>
  </r>
  <r>
    <x v="8"/>
    <n v="-45055"/>
  </r>
  <r>
    <x v="24"/>
    <n v="-90542"/>
  </r>
  <r>
    <x v="20"/>
    <n v="87845"/>
  </r>
  <r>
    <x v="22"/>
    <n v="-43824"/>
  </r>
  <r>
    <x v="3"/>
    <n v="-3127"/>
  </r>
  <r>
    <x v="23"/>
    <n v="-43946"/>
  </r>
  <r>
    <x v="7"/>
    <n v="88522"/>
  </r>
  <r>
    <x v="24"/>
    <n v="70029"/>
  </r>
  <r>
    <x v="2"/>
    <n v="69364"/>
  </r>
  <r>
    <x v="9"/>
    <n v="26224"/>
  </r>
  <r>
    <x v="5"/>
    <n v="-62655"/>
  </r>
  <r>
    <x v="14"/>
    <n v="44226"/>
  </r>
  <r>
    <x v="10"/>
    <n v="164"/>
  </r>
  <r>
    <x v="23"/>
    <n v="34798"/>
  </r>
  <r>
    <x v="7"/>
    <n v="17778"/>
  </r>
  <r>
    <x v="20"/>
    <n v="58548"/>
  </r>
  <r>
    <x v="23"/>
    <n v="36928"/>
  </r>
  <r>
    <x v="10"/>
    <n v="92782"/>
  </r>
  <r>
    <x v="0"/>
    <n v="20083"/>
  </r>
  <r>
    <x v="16"/>
    <n v="21538"/>
  </r>
  <r>
    <x v="20"/>
    <n v="9802"/>
  </r>
  <r>
    <x v="16"/>
    <n v="-17030"/>
  </r>
  <r>
    <x v="9"/>
    <n v="-97316"/>
  </r>
  <r>
    <x v="18"/>
    <n v="81045"/>
  </r>
  <r>
    <x v="2"/>
    <n v="76504"/>
  </r>
  <r>
    <x v="2"/>
    <n v="77888"/>
  </r>
  <r>
    <x v="13"/>
    <n v="-20890"/>
  </r>
  <r>
    <x v="18"/>
    <n v="-65018"/>
  </r>
  <r>
    <x v="6"/>
    <n v="25186"/>
  </r>
  <r>
    <x v="21"/>
    <n v="-73519"/>
  </r>
  <r>
    <x v="16"/>
    <n v="52963"/>
  </r>
  <r>
    <x v="15"/>
    <n v="14691"/>
  </r>
  <r>
    <x v="14"/>
    <n v="-55417"/>
  </r>
  <r>
    <x v="17"/>
    <n v="83598"/>
  </r>
  <r>
    <x v="5"/>
    <n v="-37005"/>
  </r>
  <r>
    <x v="20"/>
    <n v="-35888"/>
  </r>
  <r>
    <x v="10"/>
    <n v="12679"/>
  </r>
  <r>
    <x v="6"/>
    <n v="-95030"/>
  </r>
  <r>
    <x v="23"/>
    <n v="709"/>
  </r>
  <r>
    <x v="7"/>
    <n v="-3919"/>
  </r>
  <r>
    <x v="16"/>
    <n v="19510"/>
  </r>
  <r>
    <x v="19"/>
    <n v="-12102"/>
  </r>
  <r>
    <x v="10"/>
    <n v="70495"/>
  </r>
  <r>
    <x v="12"/>
    <n v="-90088"/>
  </r>
  <r>
    <x v="16"/>
    <n v="9186"/>
  </r>
  <r>
    <x v="21"/>
    <n v="90392"/>
  </r>
  <r>
    <x v="14"/>
    <n v="-99627"/>
  </r>
  <r>
    <x v="19"/>
    <n v="-31005"/>
  </r>
  <r>
    <x v="10"/>
    <n v="-6876"/>
  </r>
  <r>
    <x v="4"/>
    <n v="17870"/>
  </r>
  <r>
    <x v="12"/>
    <n v="86838"/>
  </r>
  <r>
    <x v="20"/>
    <n v="48047"/>
  </r>
  <r>
    <x v="2"/>
    <n v="-37982"/>
  </r>
  <r>
    <x v="21"/>
    <n v="11939"/>
  </r>
  <r>
    <x v="16"/>
    <n v="82029"/>
  </r>
  <r>
    <x v="15"/>
    <n v="-25149"/>
  </r>
  <r>
    <x v="13"/>
    <n v="-5360"/>
  </r>
  <r>
    <x v="11"/>
    <n v="57480"/>
  </r>
  <r>
    <x v="6"/>
    <n v="92316"/>
  </r>
  <r>
    <x v="24"/>
    <n v="20622"/>
  </r>
  <r>
    <x v="23"/>
    <n v="96102"/>
  </r>
  <r>
    <x v="22"/>
    <n v="54016"/>
  </r>
  <r>
    <x v="22"/>
    <n v="15564"/>
  </r>
  <r>
    <x v="21"/>
    <n v="10918"/>
  </r>
  <r>
    <x v="24"/>
    <n v="-89274"/>
  </r>
  <r>
    <x v="5"/>
    <n v="-25864"/>
  </r>
  <r>
    <x v="19"/>
    <n v="89036"/>
  </r>
  <r>
    <x v="14"/>
    <n v="-45572"/>
  </r>
  <r>
    <x v="18"/>
    <n v="-38490"/>
  </r>
  <r>
    <x v="20"/>
    <n v="-24006"/>
  </r>
  <r>
    <x v="9"/>
    <n v="-18896"/>
  </r>
  <r>
    <x v="6"/>
    <n v="-9410"/>
  </r>
  <r>
    <x v="7"/>
    <n v="-78068"/>
  </r>
  <r>
    <x v="17"/>
    <n v="12671"/>
  </r>
  <r>
    <x v="9"/>
    <n v="5053"/>
  </r>
  <r>
    <x v="16"/>
    <n v="-62805"/>
  </r>
  <r>
    <x v="2"/>
    <n v="59762"/>
  </r>
  <r>
    <x v="20"/>
    <n v="-38361"/>
  </r>
  <r>
    <x v="7"/>
    <n v="23007"/>
  </r>
  <r>
    <x v="13"/>
    <n v="-25999"/>
  </r>
  <r>
    <x v="11"/>
    <n v="-87977"/>
  </r>
  <r>
    <x v="16"/>
    <n v="-85762"/>
  </r>
  <r>
    <x v="3"/>
    <n v="33495"/>
  </r>
  <r>
    <x v="3"/>
    <n v="-55815"/>
  </r>
  <r>
    <x v="5"/>
    <n v="26601"/>
  </r>
  <r>
    <x v="0"/>
    <n v="50023"/>
  </r>
  <r>
    <x v="16"/>
    <n v="30502"/>
  </r>
  <r>
    <x v="13"/>
    <n v="83610"/>
  </r>
  <r>
    <x v="5"/>
    <n v="-13425"/>
  </r>
  <r>
    <x v="15"/>
    <n v="77679"/>
  </r>
  <r>
    <x v="1"/>
    <n v="-45798"/>
  </r>
  <r>
    <x v="13"/>
    <n v="4643"/>
  </r>
  <r>
    <x v="19"/>
    <n v="-92898"/>
  </r>
  <r>
    <x v="11"/>
    <n v="7008"/>
  </r>
  <r>
    <x v="15"/>
    <n v="69324"/>
  </r>
  <r>
    <x v="21"/>
    <n v="2444"/>
  </r>
  <r>
    <x v="16"/>
    <n v="-78898"/>
  </r>
  <r>
    <x v="16"/>
    <n v="-10295"/>
  </r>
  <r>
    <x v="16"/>
    <n v="-70182"/>
  </r>
  <r>
    <x v="6"/>
    <n v="-44521"/>
  </r>
  <r>
    <x v="20"/>
    <n v="-36146"/>
  </r>
  <r>
    <x v="4"/>
    <n v="16655"/>
  </r>
  <r>
    <x v="6"/>
    <n v="-98859"/>
  </r>
  <r>
    <x v="10"/>
    <n v="46740"/>
  </r>
  <r>
    <x v="20"/>
    <n v="-96166"/>
  </r>
  <r>
    <x v="15"/>
    <n v="-61845"/>
  </r>
  <r>
    <x v="15"/>
    <n v="-13911"/>
  </r>
  <r>
    <x v="14"/>
    <n v="-79429"/>
  </r>
  <r>
    <x v="5"/>
    <n v="-89172"/>
  </r>
  <r>
    <x v="8"/>
    <n v="55612"/>
  </r>
  <r>
    <x v="16"/>
    <n v="45433"/>
  </r>
  <r>
    <x v="10"/>
    <n v="-88295"/>
  </r>
  <r>
    <x v="2"/>
    <n v="-83319"/>
  </r>
  <r>
    <x v="2"/>
    <n v="-88048"/>
  </r>
  <r>
    <x v="19"/>
    <n v="-63380"/>
  </r>
  <r>
    <x v="11"/>
    <n v="8117"/>
  </r>
  <r>
    <x v="8"/>
    <n v="40231"/>
  </r>
  <r>
    <x v="5"/>
    <n v="-31807"/>
  </r>
  <r>
    <x v="16"/>
    <n v="-20123"/>
  </r>
  <r>
    <x v="24"/>
    <n v="-75619"/>
  </r>
  <r>
    <x v="0"/>
    <n v="-85447"/>
  </r>
  <r>
    <x v="17"/>
    <n v="80537"/>
  </r>
  <r>
    <x v="14"/>
    <n v="42180"/>
  </r>
  <r>
    <x v="19"/>
    <n v="-98695"/>
  </r>
  <r>
    <x v="9"/>
    <n v="40308"/>
  </r>
  <r>
    <x v="3"/>
    <n v="10238"/>
  </r>
  <r>
    <x v="10"/>
    <n v="67665"/>
  </r>
  <r>
    <x v="21"/>
    <n v="20888"/>
  </r>
  <r>
    <x v="8"/>
    <n v="85878"/>
  </r>
  <r>
    <x v="0"/>
    <n v="-79996"/>
  </r>
  <r>
    <x v="18"/>
    <n v="-55"/>
  </r>
  <r>
    <x v="7"/>
    <n v="36944"/>
  </r>
  <r>
    <x v="12"/>
    <n v="-93720"/>
  </r>
  <r>
    <x v="12"/>
    <n v="99777"/>
  </r>
  <r>
    <x v="5"/>
    <n v="28882"/>
  </r>
  <r>
    <x v="21"/>
    <n v="-85608"/>
  </r>
  <r>
    <x v="13"/>
    <n v="-40125"/>
  </r>
  <r>
    <x v="12"/>
    <n v="-88681"/>
  </r>
  <r>
    <x v="16"/>
    <n v="-10856"/>
  </r>
  <r>
    <x v="23"/>
    <n v="78098"/>
  </r>
  <r>
    <x v="20"/>
    <n v="-52528"/>
  </r>
  <r>
    <x v="10"/>
    <n v="7777"/>
  </r>
  <r>
    <x v="4"/>
    <n v="-78402"/>
  </r>
  <r>
    <x v="12"/>
    <n v="-55175"/>
  </r>
  <r>
    <x v="0"/>
    <n v="-73433"/>
  </r>
  <r>
    <x v="7"/>
    <n v="30371"/>
  </r>
  <r>
    <x v="9"/>
    <n v="95500"/>
  </r>
  <r>
    <x v="7"/>
    <n v="-64458"/>
  </r>
  <r>
    <x v="1"/>
    <n v="-37032"/>
  </r>
  <r>
    <x v="23"/>
    <n v="55786"/>
  </r>
  <r>
    <x v="3"/>
    <n v="90927"/>
  </r>
  <r>
    <x v="5"/>
    <n v="69799"/>
  </r>
  <r>
    <x v="20"/>
    <n v="95554"/>
  </r>
  <r>
    <x v="24"/>
    <n v="27208"/>
  </r>
  <r>
    <x v="7"/>
    <n v="-54681"/>
  </r>
  <r>
    <x v="1"/>
    <n v="47598"/>
  </r>
  <r>
    <x v="24"/>
    <n v="97685"/>
  </r>
  <r>
    <x v="0"/>
    <n v="68981"/>
  </r>
  <r>
    <x v="17"/>
    <n v="-56887"/>
  </r>
  <r>
    <x v="8"/>
    <n v="-9168"/>
  </r>
  <r>
    <x v="12"/>
    <n v="11340"/>
  </r>
  <r>
    <x v="20"/>
    <n v="-9214"/>
  </r>
  <r>
    <x v="10"/>
    <n v="86152"/>
  </r>
  <r>
    <x v="17"/>
    <n v="2060"/>
  </r>
  <r>
    <x v="19"/>
    <n v="-67508"/>
  </r>
  <r>
    <x v="0"/>
    <n v="-98791"/>
  </r>
  <r>
    <x v="10"/>
    <n v="-67475"/>
  </r>
  <r>
    <x v="16"/>
    <n v="38612"/>
  </r>
  <r>
    <x v="19"/>
    <n v="-17869"/>
  </r>
  <r>
    <x v="14"/>
    <n v="-50958"/>
  </r>
  <r>
    <x v="19"/>
    <n v="-909"/>
  </r>
  <r>
    <x v="20"/>
    <n v="-75294"/>
  </r>
  <r>
    <x v="15"/>
    <n v="36545"/>
  </r>
  <r>
    <x v="4"/>
    <n v="59897"/>
  </r>
  <r>
    <x v="7"/>
    <n v="-4582"/>
  </r>
  <r>
    <x v="10"/>
    <n v="-5872"/>
  </r>
  <r>
    <x v="7"/>
    <n v="65804"/>
  </r>
  <r>
    <x v="10"/>
    <n v="38330"/>
  </r>
  <r>
    <x v="15"/>
    <n v="29723"/>
  </r>
  <r>
    <x v="7"/>
    <n v="-79498"/>
  </r>
  <r>
    <x v="14"/>
    <n v="34682"/>
  </r>
  <r>
    <x v="22"/>
    <n v="-20468"/>
  </r>
  <r>
    <x v="5"/>
    <n v="35473"/>
  </r>
  <r>
    <x v="23"/>
    <n v="90579"/>
  </r>
  <r>
    <x v="17"/>
    <n v="-17705"/>
  </r>
  <r>
    <x v="5"/>
    <n v="-13152"/>
  </r>
  <r>
    <x v="16"/>
    <n v="-62475"/>
  </r>
  <r>
    <x v="15"/>
    <n v="91070"/>
  </r>
  <r>
    <x v="8"/>
    <n v="50649"/>
  </r>
  <r>
    <x v="18"/>
    <n v="61187"/>
  </r>
  <r>
    <x v="17"/>
    <n v="60043"/>
  </r>
  <r>
    <x v="9"/>
    <n v="-61443"/>
  </r>
  <r>
    <x v="4"/>
    <n v="-88609"/>
  </r>
  <r>
    <x v="18"/>
    <n v="-15183"/>
  </r>
  <r>
    <x v="1"/>
    <n v="71459"/>
  </r>
  <r>
    <x v="17"/>
    <n v="41047"/>
  </r>
  <r>
    <x v="24"/>
    <n v="31171"/>
  </r>
  <r>
    <x v="21"/>
    <n v="-5544"/>
  </r>
  <r>
    <x v="5"/>
    <n v="68958"/>
  </r>
  <r>
    <x v="0"/>
    <n v="85308"/>
  </r>
  <r>
    <x v="5"/>
    <n v="53913"/>
  </r>
  <r>
    <x v="5"/>
    <n v="-11736"/>
  </r>
  <r>
    <x v="24"/>
    <n v="-34336"/>
  </r>
  <r>
    <x v="15"/>
    <n v="-13107"/>
  </r>
  <r>
    <x v="2"/>
    <n v="17087"/>
  </r>
  <r>
    <x v="22"/>
    <n v="26646"/>
  </r>
  <r>
    <x v="9"/>
    <n v="-48342"/>
  </r>
  <r>
    <x v="6"/>
    <n v="33104"/>
  </r>
  <r>
    <x v="11"/>
    <n v="10305"/>
  </r>
  <r>
    <x v="4"/>
    <n v="71413"/>
  </r>
  <r>
    <x v="18"/>
    <n v="-16264"/>
  </r>
  <r>
    <x v="19"/>
    <n v="26471"/>
  </r>
  <r>
    <x v="8"/>
    <n v="56223"/>
  </r>
  <r>
    <x v="4"/>
    <n v="18479"/>
  </r>
  <r>
    <x v="10"/>
    <n v="73179"/>
  </r>
  <r>
    <x v="13"/>
    <n v="87329"/>
  </r>
  <r>
    <x v="19"/>
    <n v="-94364"/>
  </r>
  <r>
    <x v="19"/>
    <n v="62066"/>
  </r>
  <r>
    <x v="10"/>
    <n v="21920"/>
  </r>
  <r>
    <x v="14"/>
    <n v="45347"/>
  </r>
  <r>
    <x v="10"/>
    <n v="-49198"/>
  </r>
  <r>
    <x v="8"/>
    <n v="75710"/>
  </r>
  <r>
    <x v="22"/>
    <n v="38923"/>
  </r>
  <r>
    <x v="7"/>
    <n v="-27169"/>
  </r>
  <r>
    <x v="16"/>
    <n v="97847"/>
  </r>
  <r>
    <x v="21"/>
    <n v="48429"/>
  </r>
  <r>
    <x v="6"/>
    <n v="57143"/>
  </r>
  <r>
    <x v="13"/>
    <n v="24809"/>
  </r>
  <r>
    <x v="9"/>
    <n v="-45284"/>
  </r>
  <r>
    <x v="21"/>
    <n v="-99319"/>
  </r>
  <r>
    <x v="10"/>
    <n v="-73938"/>
  </r>
  <r>
    <x v="0"/>
    <n v="86504"/>
  </r>
  <r>
    <x v="19"/>
    <n v="86108"/>
  </r>
  <r>
    <x v="16"/>
    <n v="96386"/>
  </r>
  <r>
    <x v="6"/>
    <n v="85799"/>
  </r>
  <r>
    <x v="23"/>
    <n v="93102"/>
  </r>
  <r>
    <x v="18"/>
    <n v="-60903"/>
  </r>
  <r>
    <x v="4"/>
    <n v="-37618"/>
  </r>
  <r>
    <x v="21"/>
    <n v="96561"/>
  </r>
  <r>
    <x v="19"/>
    <n v="-27634"/>
  </r>
  <r>
    <x v="22"/>
    <n v="55746"/>
  </r>
  <r>
    <x v="6"/>
    <n v="-3754"/>
  </r>
  <r>
    <x v="22"/>
    <n v="-95933"/>
  </r>
  <r>
    <x v="21"/>
    <n v="32893"/>
  </r>
  <r>
    <x v="14"/>
    <n v="54681"/>
  </r>
  <r>
    <x v="2"/>
    <n v="-60464"/>
  </r>
  <r>
    <x v="13"/>
    <n v="-66896"/>
  </r>
  <r>
    <x v="1"/>
    <n v="-35851"/>
  </r>
  <r>
    <x v="10"/>
    <n v="-66944"/>
  </r>
  <r>
    <x v="15"/>
    <n v="56754"/>
  </r>
  <r>
    <x v="3"/>
    <n v="-61306"/>
  </r>
  <r>
    <x v="5"/>
    <n v="-78516"/>
  </r>
  <r>
    <x v="13"/>
    <n v="72143"/>
  </r>
  <r>
    <x v="21"/>
    <n v="-76265"/>
  </r>
  <r>
    <x v="20"/>
    <n v="47372"/>
  </r>
  <r>
    <x v="16"/>
    <n v="6045"/>
  </r>
  <r>
    <x v="14"/>
    <n v="-75538"/>
  </r>
  <r>
    <x v="20"/>
    <n v="-61484"/>
  </r>
  <r>
    <x v="1"/>
    <n v="-9349"/>
  </r>
  <r>
    <x v="15"/>
    <n v="-55481"/>
  </r>
  <r>
    <x v="16"/>
    <n v="-61759"/>
  </r>
  <r>
    <x v="11"/>
    <n v="85439"/>
  </r>
  <r>
    <x v="11"/>
    <n v="-10740"/>
  </r>
  <r>
    <x v="5"/>
    <n v="5018"/>
  </r>
  <r>
    <x v="0"/>
    <n v="88527"/>
  </r>
  <r>
    <x v="11"/>
    <n v="-53640"/>
  </r>
  <r>
    <x v="21"/>
    <n v="-16374"/>
  </r>
  <r>
    <x v="24"/>
    <n v="66236"/>
  </r>
  <r>
    <x v="2"/>
    <n v="90529"/>
  </r>
  <r>
    <x v="21"/>
    <n v="93458"/>
  </r>
  <r>
    <x v="5"/>
    <n v="-40483"/>
  </r>
  <r>
    <x v="1"/>
    <n v="21284"/>
  </r>
  <r>
    <x v="24"/>
    <n v="33932"/>
  </r>
  <r>
    <x v="19"/>
    <n v="29479"/>
  </r>
  <r>
    <x v="7"/>
    <n v="-55068"/>
  </r>
  <r>
    <x v="7"/>
    <n v="-98970"/>
  </r>
  <r>
    <x v="4"/>
    <n v="-16863"/>
  </r>
  <r>
    <x v="7"/>
    <n v="-26184"/>
  </r>
  <r>
    <x v="5"/>
    <n v="32773"/>
  </r>
  <r>
    <x v="23"/>
    <n v="-47161"/>
  </r>
  <r>
    <x v="17"/>
    <n v="33704"/>
  </r>
  <r>
    <x v="23"/>
    <n v="-67068"/>
  </r>
  <r>
    <x v="18"/>
    <n v="12794"/>
  </r>
  <r>
    <x v="24"/>
    <n v="2224"/>
  </r>
  <r>
    <x v="22"/>
    <n v="2890"/>
  </r>
  <r>
    <x v="13"/>
    <n v="49315"/>
  </r>
  <r>
    <x v="6"/>
    <n v="-26112"/>
  </r>
  <r>
    <x v="16"/>
    <n v="88750"/>
  </r>
  <r>
    <x v="0"/>
    <n v="67552"/>
  </r>
  <r>
    <x v="4"/>
    <n v="-21797"/>
  </r>
  <r>
    <x v="8"/>
    <n v="-30209"/>
  </r>
  <r>
    <x v="5"/>
    <n v="-91677"/>
  </r>
  <r>
    <x v="20"/>
    <n v="-64910"/>
  </r>
  <r>
    <x v="11"/>
    <n v="27740"/>
  </r>
  <r>
    <x v="22"/>
    <n v="94678"/>
  </r>
  <r>
    <x v="11"/>
    <n v="79157"/>
  </r>
  <r>
    <x v="13"/>
    <n v="84488"/>
  </r>
  <r>
    <x v="14"/>
    <n v="-29716"/>
  </r>
  <r>
    <x v="20"/>
    <n v="63523"/>
  </r>
  <r>
    <x v="24"/>
    <n v="-57741"/>
  </r>
  <r>
    <x v="5"/>
    <n v="3177"/>
  </r>
  <r>
    <x v="21"/>
    <n v="-87358"/>
  </r>
  <r>
    <x v="10"/>
    <n v="44140"/>
  </r>
  <r>
    <x v="7"/>
    <n v="-94422"/>
  </r>
  <r>
    <x v="19"/>
    <n v="-6608"/>
  </r>
  <r>
    <x v="13"/>
    <n v="-23704"/>
  </r>
  <r>
    <x v="13"/>
    <n v="29145"/>
  </r>
  <r>
    <x v="1"/>
    <n v="-84567"/>
  </r>
  <r>
    <x v="7"/>
    <n v="-11948"/>
  </r>
  <r>
    <x v="20"/>
    <n v="14903"/>
  </r>
  <r>
    <x v="19"/>
    <n v="58708"/>
  </r>
  <r>
    <x v="17"/>
    <n v="-79189"/>
  </r>
  <r>
    <x v="7"/>
    <n v="58321"/>
  </r>
  <r>
    <x v="1"/>
    <n v="56484"/>
  </r>
  <r>
    <x v="5"/>
    <n v="5804"/>
  </r>
  <r>
    <x v="19"/>
    <n v="69074"/>
  </r>
  <r>
    <x v="15"/>
    <n v="-65461"/>
  </r>
  <r>
    <x v="15"/>
    <n v="31461"/>
  </r>
  <r>
    <x v="3"/>
    <n v="33003"/>
  </r>
  <r>
    <x v="18"/>
    <n v="47229"/>
  </r>
  <r>
    <x v="20"/>
    <n v="-53719"/>
  </r>
  <r>
    <x v="2"/>
    <n v="-87370"/>
  </r>
  <r>
    <x v="8"/>
    <n v="-50154"/>
  </r>
  <r>
    <x v="7"/>
    <n v="-94730"/>
  </r>
  <r>
    <x v="6"/>
    <n v="-21044"/>
  </r>
  <r>
    <x v="11"/>
    <n v="88346"/>
  </r>
  <r>
    <x v="17"/>
    <n v="15672"/>
  </r>
  <r>
    <x v="17"/>
    <n v="-76359"/>
  </r>
  <r>
    <x v="14"/>
    <n v="-50038"/>
  </r>
  <r>
    <x v="9"/>
    <n v="-91219"/>
  </r>
  <r>
    <x v="15"/>
    <n v="94256"/>
  </r>
  <r>
    <x v="17"/>
    <n v="-6879"/>
  </r>
  <r>
    <x v="23"/>
    <n v="-99178"/>
  </r>
  <r>
    <x v="10"/>
    <n v="-62827"/>
  </r>
  <r>
    <x v="6"/>
    <n v="-67049"/>
  </r>
  <r>
    <x v="6"/>
    <n v="-93170"/>
  </r>
  <r>
    <x v="1"/>
    <n v="-9191"/>
  </r>
  <r>
    <x v="23"/>
    <n v="91753"/>
  </r>
  <r>
    <x v="2"/>
    <n v="133"/>
  </r>
  <r>
    <x v="6"/>
    <n v="-2624"/>
  </r>
  <r>
    <x v="11"/>
    <n v="9700"/>
  </r>
  <r>
    <x v="17"/>
    <n v="31218"/>
  </r>
  <r>
    <x v="13"/>
    <n v="45091"/>
  </r>
  <r>
    <x v="16"/>
    <n v="-24375"/>
  </r>
  <r>
    <x v="19"/>
    <n v="70658"/>
  </r>
  <r>
    <x v="2"/>
    <n v="-91168"/>
  </r>
  <r>
    <x v="24"/>
    <n v="-31334"/>
  </r>
  <r>
    <x v="4"/>
    <n v="63903"/>
  </r>
  <r>
    <x v="24"/>
    <n v="65646"/>
  </r>
  <r>
    <x v="3"/>
    <n v="43496"/>
  </r>
  <r>
    <x v="14"/>
    <n v="-12474"/>
  </r>
  <r>
    <x v="16"/>
    <n v="8199"/>
  </r>
  <r>
    <x v="15"/>
    <n v="-49538"/>
  </r>
  <r>
    <x v="18"/>
    <n v="52070"/>
  </r>
  <r>
    <x v="2"/>
    <n v="-42300"/>
  </r>
  <r>
    <x v="2"/>
    <n v="-89181"/>
  </r>
  <r>
    <x v="12"/>
    <n v="-74499"/>
  </r>
  <r>
    <x v="24"/>
    <n v="-12836"/>
  </r>
  <r>
    <x v="16"/>
    <n v="71621"/>
  </r>
  <r>
    <x v="13"/>
    <n v="-94243"/>
  </r>
  <r>
    <x v="13"/>
    <n v="32917"/>
  </r>
  <r>
    <x v="3"/>
    <n v="-77048"/>
  </r>
  <r>
    <x v="11"/>
    <n v="-93251"/>
  </r>
  <r>
    <x v="17"/>
    <n v="9856"/>
  </r>
  <r>
    <x v="13"/>
    <n v="-49083"/>
  </r>
  <r>
    <x v="18"/>
    <n v="82309"/>
  </r>
  <r>
    <x v="24"/>
    <n v="-16414"/>
  </r>
  <r>
    <x v="11"/>
    <n v="37182"/>
  </r>
  <r>
    <x v="11"/>
    <n v="53918"/>
  </r>
  <r>
    <x v="16"/>
    <n v="-39612"/>
  </r>
  <r>
    <x v="4"/>
    <n v="-71929"/>
  </r>
  <r>
    <x v="11"/>
    <n v="-38141"/>
  </r>
  <r>
    <x v="24"/>
    <n v="-58051"/>
  </r>
  <r>
    <x v="0"/>
    <n v="31662"/>
  </r>
  <r>
    <x v="0"/>
    <n v="12801"/>
  </r>
  <r>
    <x v="0"/>
    <n v="-73511"/>
  </r>
  <r>
    <x v="21"/>
    <n v="-66052"/>
  </r>
  <r>
    <x v="21"/>
    <n v="78454"/>
  </r>
  <r>
    <x v="1"/>
    <n v="92644"/>
  </r>
  <r>
    <x v="16"/>
    <n v="32127"/>
  </r>
  <r>
    <x v="7"/>
    <n v="85910"/>
  </r>
  <r>
    <x v="3"/>
    <n v="35225"/>
  </r>
  <r>
    <x v="5"/>
    <n v="-21244"/>
  </r>
  <r>
    <x v="1"/>
    <n v="-71163"/>
  </r>
  <r>
    <x v="20"/>
    <n v="41189"/>
  </r>
  <r>
    <x v="16"/>
    <n v="-19239"/>
  </r>
  <r>
    <x v="11"/>
    <n v="-14072"/>
  </r>
  <r>
    <x v="5"/>
    <n v="-81964"/>
  </r>
  <r>
    <x v="20"/>
    <n v="20971"/>
  </r>
  <r>
    <x v="23"/>
    <n v="-75547"/>
  </r>
  <r>
    <x v="0"/>
    <n v="-44594"/>
  </r>
  <r>
    <x v="24"/>
    <n v="69105"/>
  </r>
  <r>
    <x v="24"/>
    <n v="-39904"/>
  </r>
  <r>
    <x v="7"/>
    <n v="60883"/>
  </r>
  <r>
    <x v="20"/>
    <n v="-31100"/>
  </r>
  <r>
    <x v="1"/>
    <n v="95025"/>
  </r>
  <r>
    <x v="1"/>
    <n v="-74143"/>
  </r>
  <r>
    <x v="9"/>
    <n v="-48045"/>
  </r>
  <r>
    <x v="5"/>
    <n v="41753"/>
  </r>
  <r>
    <x v="8"/>
    <n v="23190"/>
  </r>
  <r>
    <x v="13"/>
    <n v="86290"/>
  </r>
  <r>
    <x v="14"/>
    <n v="-48413"/>
  </r>
  <r>
    <x v="24"/>
    <n v="89160"/>
  </r>
  <r>
    <x v="10"/>
    <n v="69225"/>
  </r>
  <r>
    <x v="12"/>
    <n v="-51712"/>
  </r>
  <r>
    <x v="18"/>
    <n v="-22047"/>
  </r>
  <r>
    <x v="10"/>
    <n v="51857"/>
  </r>
  <r>
    <x v="11"/>
    <n v="-45376"/>
  </r>
  <r>
    <x v="19"/>
    <n v="-30352"/>
  </r>
  <r>
    <x v="14"/>
    <n v="-41148"/>
  </r>
  <r>
    <x v="17"/>
    <n v="5920"/>
  </r>
  <r>
    <x v="18"/>
    <n v="-90281"/>
  </r>
  <r>
    <x v="4"/>
    <n v="-72402"/>
  </r>
  <r>
    <x v="1"/>
    <n v="-26151"/>
  </r>
  <r>
    <x v="11"/>
    <n v="85193"/>
  </r>
  <r>
    <x v="10"/>
    <n v="64626"/>
  </r>
  <r>
    <x v="14"/>
    <n v="52410"/>
  </r>
  <r>
    <x v="24"/>
    <n v="-33230"/>
  </r>
  <r>
    <x v="0"/>
    <n v="-13356"/>
  </r>
  <r>
    <x v="23"/>
    <n v="-1721"/>
  </r>
  <r>
    <x v="5"/>
    <n v="-78659"/>
  </r>
  <r>
    <x v="23"/>
    <n v="-7189"/>
  </r>
  <r>
    <x v="18"/>
    <n v="71993"/>
  </r>
  <r>
    <x v="20"/>
    <n v="-19234"/>
  </r>
  <r>
    <x v="23"/>
    <n v="-24422"/>
  </r>
  <r>
    <x v="18"/>
    <n v="55000"/>
  </r>
  <r>
    <x v="24"/>
    <n v="27432"/>
  </r>
  <r>
    <x v="24"/>
    <n v="-52745"/>
  </r>
  <r>
    <x v="22"/>
    <n v="48380"/>
  </r>
  <r>
    <x v="4"/>
    <n v="29965"/>
  </r>
  <r>
    <x v="11"/>
    <n v="299"/>
  </r>
  <r>
    <x v="19"/>
    <n v="13137"/>
  </r>
  <r>
    <x v="14"/>
    <n v="-42102"/>
  </r>
  <r>
    <x v="10"/>
    <n v="-1451"/>
  </r>
  <r>
    <x v="19"/>
    <n v="67451"/>
  </r>
  <r>
    <x v="19"/>
    <n v="30153"/>
  </r>
  <r>
    <x v="18"/>
    <n v="-45272"/>
  </r>
  <r>
    <x v="2"/>
    <n v="78408"/>
  </r>
  <r>
    <x v="19"/>
    <n v="17953"/>
  </r>
  <r>
    <x v="10"/>
    <n v="-8110"/>
  </r>
  <r>
    <x v="8"/>
    <n v="-69605"/>
  </r>
  <r>
    <x v="12"/>
    <n v="66592"/>
  </r>
  <r>
    <x v="2"/>
    <n v="82887"/>
  </r>
  <r>
    <x v="24"/>
    <n v="-24997"/>
  </r>
  <r>
    <x v="16"/>
    <n v="-28916"/>
  </r>
  <r>
    <x v="14"/>
    <n v="-83831"/>
  </r>
  <r>
    <x v="5"/>
    <n v="24330"/>
  </r>
  <r>
    <x v="16"/>
    <n v="73140"/>
  </r>
  <r>
    <x v="20"/>
    <n v="-84860"/>
  </r>
  <r>
    <x v="23"/>
    <n v="66817"/>
  </r>
  <r>
    <x v="1"/>
    <n v="23965"/>
  </r>
  <r>
    <x v="11"/>
    <n v="-31146"/>
  </r>
  <r>
    <x v="15"/>
    <n v="-73487"/>
  </r>
  <r>
    <x v="4"/>
    <n v="1884"/>
  </r>
  <r>
    <x v="2"/>
    <n v="-7297"/>
  </r>
  <r>
    <x v="24"/>
    <n v="20465"/>
  </r>
  <r>
    <x v="12"/>
    <n v="4499"/>
  </r>
  <r>
    <x v="17"/>
    <n v="16080"/>
  </r>
  <r>
    <x v="19"/>
    <n v="33720"/>
  </r>
  <r>
    <x v="9"/>
    <n v="-62549"/>
  </r>
  <r>
    <x v="11"/>
    <n v="18284"/>
  </r>
  <r>
    <x v="9"/>
    <n v="5769"/>
  </r>
  <r>
    <x v="18"/>
    <n v="48524"/>
  </r>
  <r>
    <x v="22"/>
    <n v="28195"/>
  </r>
  <r>
    <x v="0"/>
    <n v="33410"/>
  </r>
  <r>
    <x v="14"/>
    <n v="27445"/>
  </r>
  <r>
    <x v="2"/>
    <n v="-68154"/>
  </r>
  <r>
    <x v="5"/>
    <n v="61793"/>
  </r>
  <r>
    <x v="1"/>
    <n v="11228"/>
  </r>
  <r>
    <x v="11"/>
    <n v="-11117"/>
  </r>
  <r>
    <x v="10"/>
    <n v="-44777"/>
  </r>
  <r>
    <x v="16"/>
    <n v="68047"/>
  </r>
  <r>
    <x v="21"/>
    <n v="65473"/>
  </r>
  <r>
    <x v="22"/>
    <n v="96332"/>
  </r>
  <r>
    <x v="16"/>
    <n v="-92579"/>
  </r>
  <r>
    <x v="16"/>
    <n v="49730"/>
  </r>
  <r>
    <x v="10"/>
    <n v="-84377"/>
  </r>
  <r>
    <x v="14"/>
    <n v="-65843"/>
  </r>
  <r>
    <x v="22"/>
    <n v="-2586"/>
  </r>
  <r>
    <x v="22"/>
    <n v="-70398"/>
  </r>
  <r>
    <x v="8"/>
    <n v="15661"/>
  </r>
  <r>
    <x v="7"/>
    <n v="33917"/>
  </r>
  <r>
    <x v="20"/>
    <n v="-26138"/>
  </r>
  <r>
    <x v="0"/>
    <n v="-78816"/>
  </r>
  <r>
    <x v="14"/>
    <n v="-7686"/>
  </r>
  <r>
    <x v="19"/>
    <n v="71020"/>
  </r>
  <r>
    <x v="16"/>
    <n v="-40785"/>
  </r>
  <r>
    <x v="16"/>
    <n v="51854"/>
  </r>
  <r>
    <x v="7"/>
    <n v="-61047"/>
  </r>
  <r>
    <x v="24"/>
    <n v="-95901"/>
  </r>
  <r>
    <x v="2"/>
    <n v="99423"/>
  </r>
  <r>
    <x v="5"/>
    <n v="4094"/>
  </r>
  <r>
    <x v="6"/>
    <n v="7050"/>
  </r>
  <r>
    <x v="4"/>
    <n v="26757"/>
  </r>
  <r>
    <x v="15"/>
    <n v="14256"/>
  </r>
  <r>
    <x v="21"/>
    <n v="-42048"/>
  </r>
  <r>
    <x v="14"/>
    <n v="37293"/>
  </r>
  <r>
    <x v="16"/>
    <n v="-68770"/>
  </r>
  <r>
    <x v="9"/>
    <n v="-15629"/>
  </r>
  <r>
    <x v="7"/>
    <n v="-58447"/>
  </r>
  <r>
    <x v="3"/>
    <n v="-82299"/>
  </r>
  <r>
    <x v="10"/>
    <n v="-12556"/>
  </r>
  <r>
    <x v="22"/>
    <n v="-71334"/>
  </r>
  <r>
    <x v="16"/>
    <n v="-69977"/>
  </r>
  <r>
    <x v="22"/>
    <n v="76678"/>
  </r>
  <r>
    <x v="14"/>
    <n v="5309"/>
  </r>
  <r>
    <x v="4"/>
    <n v="-31947"/>
  </r>
  <r>
    <x v="21"/>
    <n v="67645"/>
  </r>
  <r>
    <x v="1"/>
    <n v="291"/>
  </r>
  <r>
    <x v="11"/>
    <n v="37092"/>
  </r>
  <r>
    <x v="1"/>
    <n v="-27973"/>
  </r>
  <r>
    <x v="22"/>
    <n v="75803"/>
  </r>
  <r>
    <x v="1"/>
    <n v="17436"/>
  </r>
  <r>
    <x v="19"/>
    <n v="5797"/>
  </r>
  <r>
    <x v="11"/>
    <n v="38494"/>
  </r>
  <r>
    <x v="13"/>
    <n v="59025"/>
  </r>
  <r>
    <x v="0"/>
    <n v="-59520"/>
  </r>
  <r>
    <x v="20"/>
    <n v="32793"/>
  </r>
  <r>
    <x v="20"/>
    <n v="24627"/>
  </r>
  <r>
    <x v="20"/>
    <n v="84562"/>
  </r>
  <r>
    <x v="5"/>
    <n v="-69587"/>
  </r>
  <r>
    <x v="15"/>
    <n v="-16932"/>
  </r>
  <r>
    <x v="3"/>
    <n v="-54314"/>
  </r>
  <r>
    <x v="16"/>
    <n v="6235"/>
  </r>
  <r>
    <x v="20"/>
    <n v="69666"/>
  </r>
  <r>
    <x v="24"/>
    <n v="-98386"/>
  </r>
  <r>
    <x v="7"/>
    <n v="-21790"/>
  </r>
  <r>
    <x v="12"/>
    <n v="-41603"/>
  </r>
  <r>
    <x v="19"/>
    <n v="-25147"/>
  </r>
  <r>
    <x v="14"/>
    <n v="-9855"/>
  </r>
  <r>
    <x v="6"/>
    <n v="-25818"/>
  </r>
  <r>
    <x v="2"/>
    <n v="5323"/>
  </r>
  <r>
    <x v="2"/>
    <n v="-93521"/>
  </r>
  <r>
    <x v="16"/>
    <n v="-82347"/>
  </r>
  <r>
    <x v="19"/>
    <n v="-92478"/>
  </r>
  <r>
    <x v="4"/>
    <n v="10069"/>
  </r>
  <r>
    <x v="17"/>
    <n v="-79377"/>
  </r>
  <r>
    <x v="10"/>
    <n v="96180"/>
  </r>
  <r>
    <x v="2"/>
    <n v="-56629"/>
  </r>
  <r>
    <x v="14"/>
    <n v="-33829"/>
  </r>
  <r>
    <x v="3"/>
    <n v="-71912"/>
  </r>
  <r>
    <x v="5"/>
    <n v="-81163"/>
  </r>
  <r>
    <x v="0"/>
    <n v="51296"/>
  </r>
  <r>
    <x v="21"/>
    <n v="70737"/>
  </r>
  <r>
    <x v="3"/>
    <n v="-59593"/>
  </r>
  <r>
    <x v="0"/>
    <n v="35079"/>
  </r>
  <r>
    <x v="23"/>
    <n v="-84880"/>
  </r>
  <r>
    <x v="23"/>
    <n v="-85724"/>
  </r>
  <r>
    <x v="19"/>
    <n v="-23442"/>
  </r>
  <r>
    <x v="2"/>
    <n v="-99023"/>
  </r>
  <r>
    <x v="18"/>
    <n v="-30585"/>
  </r>
  <r>
    <x v="0"/>
    <n v="16136"/>
  </r>
  <r>
    <x v="22"/>
    <n v="13578"/>
  </r>
  <r>
    <x v="13"/>
    <n v="10445"/>
  </r>
  <r>
    <x v="13"/>
    <n v="-13550"/>
  </r>
  <r>
    <x v="23"/>
    <n v="5748"/>
  </r>
  <r>
    <x v="24"/>
    <n v="-48452"/>
  </r>
  <r>
    <x v="9"/>
    <n v="-4459"/>
  </r>
  <r>
    <x v="14"/>
    <n v="58046"/>
  </r>
  <r>
    <x v="13"/>
    <n v="-20914"/>
  </r>
  <r>
    <x v="9"/>
    <n v="-1739"/>
  </r>
  <r>
    <x v="18"/>
    <n v="13"/>
  </r>
  <r>
    <x v="22"/>
    <n v="46414"/>
  </r>
  <r>
    <x v="7"/>
    <n v="58175"/>
  </r>
  <r>
    <x v="21"/>
    <n v="62475"/>
  </r>
  <r>
    <x v="18"/>
    <n v="4975"/>
  </r>
  <r>
    <x v="23"/>
    <n v="-38349"/>
  </r>
  <r>
    <x v="17"/>
    <n v="10279"/>
  </r>
  <r>
    <x v="21"/>
    <n v="13720"/>
  </r>
  <r>
    <x v="16"/>
    <n v="-79843"/>
  </r>
  <r>
    <x v="1"/>
    <n v="-68201"/>
  </r>
  <r>
    <x v="7"/>
    <n v="77736"/>
  </r>
  <r>
    <x v="11"/>
    <n v="51400"/>
  </r>
  <r>
    <x v="21"/>
    <n v="-53034"/>
  </r>
  <r>
    <x v="10"/>
    <n v="-24948"/>
  </r>
  <r>
    <x v="21"/>
    <n v="73123"/>
  </r>
  <r>
    <x v="17"/>
    <n v="84314"/>
  </r>
  <r>
    <x v="13"/>
    <n v="71811"/>
  </r>
  <r>
    <x v="4"/>
    <n v="-68187"/>
  </r>
  <r>
    <x v="22"/>
    <n v="2951"/>
  </r>
  <r>
    <x v="24"/>
    <n v="71492"/>
  </r>
  <r>
    <x v="1"/>
    <n v="15605"/>
  </r>
  <r>
    <x v="8"/>
    <n v="1089"/>
  </r>
  <r>
    <x v="8"/>
    <n v="57082"/>
  </r>
  <r>
    <x v="8"/>
    <n v="-56290"/>
  </r>
  <r>
    <x v="21"/>
    <n v="-63986"/>
  </r>
  <r>
    <x v="18"/>
    <n v="68716"/>
  </r>
  <r>
    <x v="3"/>
    <n v="-74813"/>
  </r>
  <r>
    <x v="1"/>
    <n v="96273"/>
  </r>
  <r>
    <x v="0"/>
    <n v="-91382"/>
  </r>
  <r>
    <x v="9"/>
    <n v="68650"/>
  </r>
  <r>
    <x v="12"/>
    <n v="59167"/>
  </r>
  <r>
    <x v="6"/>
    <n v="66173"/>
  </r>
  <r>
    <x v="13"/>
    <n v="16087"/>
  </r>
  <r>
    <x v="12"/>
    <n v="63969"/>
  </r>
  <r>
    <x v="3"/>
    <n v="83415"/>
  </r>
  <r>
    <x v="5"/>
    <n v="-56639"/>
  </r>
  <r>
    <x v="2"/>
    <n v="17120"/>
  </r>
  <r>
    <x v="17"/>
    <n v="-4502"/>
  </r>
  <r>
    <x v="5"/>
    <n v="-72562"/>
  </r>
  <r>
    <x v="3"/>
    <n v="69919"/>
  </r>
  <r>
    <x v="6"/>
    <n v="-84657"/>
  </r>
  <r>
    <x v="2"/>
    <n v="-10462"/>
  </r>
  <r>
    <x v="19"/>
    <n v="40708"/>
  </r>
  <r>
    <x v="0"/>
    <n v="-32845"/>
  </r>
  <r>
    <x v="11"/>
    <n v="-35554"/>
  </r>
  <r>
    <x v="13"/>
    <n v="49098"/>
  </r>
  <r>
    <x v="1"/>
    <n v="-55652"/>
  </r>
  <r>
    <x v="18"/>
    <n v="14475"/>
  </r>
  <r>
    <x v="11"/>
    <n v="-27956"/>
  </r>
  <r>
    <x v="9"/>
    <n v="-36461"/>
  </r>
  <r>
    <x v="23"/>
    <n v="-71501"/>
  </r>
  <r>
    <x v="0"/>
    <n v="-21393"/>
  </r>
  <r>
    <x v="20"/>
    <n v="-22077"/>
  </r>
  <r>
    <x v="11"/>
    <n v="-6022"/>
  </r>
  <r>
    <x v="22"/>
    <n v="-86807"/>
  </r>
  <r>
    <x v="6"/>
    <n v="37790"/>
  </r>
  <r>
    <x v="24"/>
    <n v="-94616"/>
  </r>
  <r>
    <x v="9"/>
    <n v="4472"/>
  </r>
  <r>
    <x v="15"/>
    <n v="-67154"/>
  </r>
  <r>
    <x v="11"/>
    <n v="-1176"/>
  </r>
  <r>
    <x v="0"/>
    <n v="51707"/>
  </r>
  <r>
    <x v="1"/>
    <n v="-77542"/>
  </r>
  <r>
    <x v="5"/>
    <n v="67034"/>
  </r>
  <r>
    <x v="10"/>
    <n v="57292"/>
  </r>
  <r>
    <x v="19"/>
    <n v="32066"/>
  </r>
  <r>
    <x v="16"/>
    <n v="-96833"/>
  </r>
  <r>
    <x v="10"/>
    <n v="61350"/>
  </r>
  <r>
    <x v="19"/>
    <n v="-43145"/>
  </r>
  <r>
    <x v="21"/>
    <n v="33760"/>
  </r>
  <r>
    <x v="7"/>
    <n v="-69121"/>
  </r>
  <r>
    <x v="7"/>
    <n v="69264"/>
  </r>
  <r>
    <x v="21"/>
    <n v="-34415"/>
  </r>
  <r>
    <x v="21"/>
    <n v="-81740"/>
  </r>
  <r>
    <x v="22"/>
    <n v="68274"/>
  </r>
  <r>
    <x v="0"/>
    <n v="-58150"/>
  </r>
  <r>
    <x v="8"/>
    <n v="-88509"/>
  </r>
  <r>
    <x v="18"/>
    <n v="-90694"/>
  </r>
  <r>
    <x v="9"/>
    <n v="-45588"/>
  </r>
  <r>
    <x v="21"/>
    <n v="-98676"/>
  </r>
  <r>
    <x v="6"/>
    <n v="55720"/>
  </r>
  <r>
    <x v="16"/>
    <n v="-21375"/>
  </r>
  <r>
    <x v="23"/>
    <n v="68108"/>
  </r>
  <r>
    <x v="1"/>
    <n v="-99892"/>
  </r>
  <r>
    <x v="14"/>
    <n v="-8979"/>
  </r>
  <r>
    <x v="1"/>
    <n v="72616"/>
  </r>
  <r>
    <x v="19"/>
    <n v="11040"/>
  </r>
  <r>
    <x v="7"/>
    <n v="-184"/>
  </r>
  <r>
    <x v="16"/>
    <n v="91914"/>
  </r>
  <r>
    <x v="14"/>
    <n v="-20118"/>
  </r>
  <r>
    <x v="4"/>
    <n v="-16668"/>
  </r>
  <r>
    <x v="11"/>
    <n v="28394"/>
  </r>
  <r>
    <x v="2"/>
    <n v="28156"/>
  </r>
  <r>
    <x v="24"/>
    <n v="-73963"/>
  </r>
  <r>
    <x v="21"/>
    <n v="37606"/>
  </r>
  <r>
    <x v="16"/>
    <n v="-12488"/>
  </r>
  <r>
    <x v="24"/>
    <n v="-82968"/>
  </r>
  <r>
    <x v="6"/>
    <n v="42135"/>
  </r>
  <r>
    <x v="15"/>
    <n v="85847"/>
  </r>
  <r>
    <x v="15"/>
    <n v="-14894"/>
  </r>
  <r>
    <x v="23"/>
    <n v="-99926"/>
  </r>
  <r>
    <x v="14"/>
    <n v="58692"/>
  </r>
  <r>
    <x v="22"/>
    <n v="66124"/>
  </r>
  <r>
    <x v="8"/>
    <n v="-54714"/>
  </r>
  <r>
    <x v="2"/>
    <n v="42189"/>
  </r>
  <r>
    <x v="4"/>
    <n v="-79446"/>
  </r>
  <r>
    <x v="11"/>
    <n v="31427"/>
  </r>
  <r>
    <x v="16"/>
    <n v="47765"/>
  </r>
  <r>
    <x v="3"/>
    <n v="11066"/>
  </r>
  <r>
    <x v="21"/>
    <n v="9745"/>
  </r>
  <r>
    <x v="10"/>
    <n v="-97888"/>
  </r>
  <r>
    <x v="9"/>
    <n v="-68578"/>
  </r>
  <r>
    <x v="18"/>
    <n v="-12675"/>
  </r>
  <r>
    <x v="9"/>
    <n v="39320"/>
  </r>
  <r>
    <x v="2"/>
    <n v="97358"/>
  </r>
  <r>
    <x v="21"/>
    <n v="2502"/>
  </r>
  <r>
    <x v="21"/>
    <n v="59935"/>
  </r>
  <r>
    <x v="18"/>
    <n v="-92528"/>
  </r>
  <r>
    <x v="21"/>
    <n v="-83947"/>
  </r>
  <r>
    <x v="19"/>
    <n v="-1560"/>
  </r>
  <r>
    <x v="18"/>
    <n v="-49445"/>
  </r>
  <r>
    <x v="11"/>
    <n v="-91570"/>
  </r>
  <r>
    <x v="14"/>
    <n v="52925"/>
  </r>
  <r>
    <x v="6"/>
    <n v="58049"/>
  </r>
  <r>
    <x v="4"/>
    <n v="-76246"/>
  </r>
  <r>
    <x v="14"/>
    <n v="-16982"/>
  </r>
  <r>
    <x v="23"/>
    <n v="76520"/>
  </r>
  <r>
    <x v="16"/>
    <n v="-10585"/>
  </r>
  <r>
    <x v="21"/>
    <n v="91281"/>
  </r>
  <r>
    <x v="2"/>
    <n v="38189"/>
  </r>
  <r>
    <x v="4"/>
    <n v="61705"/>
  </r>
  <r>
    <x v="21"/>
    <n v="-265"/>
  </r>
  <r>
    <x v="20"/>
    <n v="72472"/>
  </r>
  <r>
    <x v="5"/>
    <n v="-65771"/>
  </r>
  <r>
    <x v="5"/>
    <n v="-30228"/>
  </r>
  <r>
    <x v="22"/>
    <n v="-49776"/>
  </r>
  <r>
    <x v="23"/>
    <n v="-17617"/>
  </r>
  <r>
    <x v="5"/>
    <n v="91687"/>
  </r>
  <r>
    <x v="15"/>
    <n v="-61954"/>
  </r>
  <r>
    <x v="6"/>
    <n v="-11239"/>
  </r>
  <r>
    <x v="8"/>
    <n v="-73849"/>
  </r>
  <r>
    <x v="11"/>
    <n v="-53421"/>
  </r>
  <r>
    <x v="3"/>
    <n v="95893"/>
  </r>
  <r>
    <x v="7"/>
    <n v="-78246"/>
  </r>
  <r>
    <x v="15"/>
    <n v="-18381"/>
  </r>
  <r>
    <x v="2"/>
    <n v="-96189"/>
  </r>
  <r>
    <x v="2"/>
    <n v="-60501"/>
  </r>
  <r>
    <x v="5"/>
    <n v="87887"/>
  </r>
  <r>
    <x v="14"/>
    <n v="84865"/>
  </r>
  <r>
    <x v="19"/>
    <n v="83332"/>
  </r>
  <r>
    <x v="3"/>
    <n v="31439"/>
  </r>
  <r>
    <x v="22"/>
    <n v="80212"/>
  </r>
  <r>
    <x v="12"/>
    <n v="-46201"/>
  </r>
  <r>
    <x v="2"/>
    <n v="-20116"/>
  </r>
  <r>
    <x v="3"/>
    <n v="51327"/>
  </r>
  <r>
    <x v="8"/>
    <n v="-20336"/>
  </r>
  <r>
    <x v="23"/>
    <n v="-67868"/>
  </r>
  <r>
    <x v="10"/>
    <n v="-84555"/>
  </r>
  <r>
    <x v="17"/>
    <n v="-48241"/>
  </r>
  <r>
    <x v="22"/>
    <n v="-39918"/>
  </r>
  <r>
    <x v="20"/>
    <n v="843"/>
  </r>
  <r>
    <x v="3"/>
    <n v="-35567"/>
  </r>
  <r>
    <x v="22"/>
    <n v="-35951"/>
  </r>
  <r>
    <x v="9"/>
    <n v="23913"/>
  </r>
  <r>
    <x v="16"/>
    <n v="40815"/>
  </r>
  <r>
    <x v="17"/>
    <n v="-67897"/>
  </r>
  <r>
    <x v="10"/>
    <n v="34045"/>
  </r>
  <r>
    <x v="7"/>
    <n v="70041"/>
  </r>
  <r>
    <x v="1"/>
    <n v="90924"/>
  </r>
  <r>
    <x v="24"/>
    <n v="22140"/>
  </r>
  <r>
    <x v="8"/>
    <n v="98026"/>
  </r>
  <r>
    <x v="12"/>
    <n v="-18559"/>
  </r>
  <r>
    <x v="15"/>
    <n v="-85212"/>
  </r>
  <r>
    <x v="21"/>
    <n v="82236"/>
  </r>
  <r>
    <x v="1"/>
    <n v="-71757"/>
  </r>
  <r>
    <x v="15"/>
    <n v="67130"/>
  </r>
  <r>
    <x v="21"/>
    <n v="-21028"/>
  </r>
  <r>
    <x v="12"/>
    <n v="15819"/>
  </r>
  <r>
    <x v="22"/>
    <n v="-95705"/>
  </r>
  <r>
    <x v="8"/>
    <n v="-67319"/>
  </r>
  <r>
    <x v="1"/>
    <n v="-2547"/>
  </r>
  <r>
    <x v="18"/>
    <n v="43398"/>
  </r>
  <r>
    <x v="23"/>
    <n v="-35201"/>
  </r>
  <r>
    <x v="8"/>
    <n v="-15141"/>
  </r>
  <r>
    <x v="22"/>
    <n v="94419"/>
  </r>
  <r>
    <x v="2"/>
    <n v="46770"/>
  </r>
  <r>
    <x v="3"/>
    <n v="1546"/>
  </r>
  <r>
    <x v="17"/>
    <n v="-11635"/>
  </r>
  <r>
    <x v="13"/>
    <n v="-2054"/>
  </r>
  <r>
    <x v="11"/>
    <n v="95418"/>
  </r>
  <r>
    <x v="2"/>
    <n v="75455"/>
  </r>
  <r>
    <x v="16"/>
    <n v="26348"/>
  </r>
  <r>
    <x v="19"/>
    <n v="-72271"/>
  </r>
  <r>
    <x v="14"/>
    <n v="61979"/>
  </r>
  <r>
    <x v="10"/>
    <n v="83243"/>
  </r>
  <r>
    <x v="8"/>
    <n v="-96306"/>
  </r>
  <r>
    <x v="18"/>
    <n v="-61864"/>
  </r>
  <r>
    <x v="21"/>
    <n v="85792"/>
  </r>
  <r>
    <x v="0"/>
    <n v="44098"/>
  </r>
  <r>
    <x v="5"/>
    <n v="-71822"/>
  </r>
  <r>
    <x v="12"/>
    <n v="-85832"/>
  </r>
  <r>
    <x v="14"/>
    <n v="-71128"/>
  </r>
  <r>
    <x v="10"/>
    <n v="26069"/>
  </r>
  <r>
    <x v="21"/>
    <n v="-17633"/>
  </r>
  <r>
    <x v="17"/>
    <n v="85723"/>
  </r>
  <r>
    <x v="20"/>
    <n v="49504"/>
  </r>
  <r>
    <x v="6"/>
    <n v="-34439"/>
  </r>
  <r>
    <x v="15"/>
    <n v="85334"/>
  </r>
  <r>
    <x v="1"/>
    <n v="31674"/>
  </r>
  <r>
    <x v="10"/>
    <n v="-92047"/>
  </r>
  <r>
    <x v="0"/>
    <n v="73149"/>
  </r>
  <r>
    <x v="11"/>
    <n v="-98272"/>
  </r>
  <r>
    <x v="21"/>
    <n v="-50577"/>
  </r>
  <r>
    <x v="19"/>
    <n v="48129"/>
  </r>
  <r>
    <x v="6"/>
    <n v="64210"/>
  </r>
  <r>
    <x v="4"/>
    <n v="88241"/>
  </r>
  <r>
    <x v="7"/>
    <n v="-37238"/>
  </r>
  <r>
    <x v="24"/>
    <n v="34571"/>
  </r>
  <r>
    <x v="4"/>
    <n v="-75344"/>
  </r>
  <r>
    <x v="0"/>
    <n v="-39672"/>
  </r>
  <r>
    <x v="14"/>
    <n v="43700"/>
  </r>
  <r>
    <x v="18"/>
    <n v="49685"/>
  </r>
  <r>
    <x v="16"/>
    <n v="34990"/>
  </r>
  <r>
    <x v="18"/>
    <n v="-90786"/>
  </r>
  <r>
    <x v="8"/>
    <n v="25717"/>
  </r>
  <r>
    <x v="0"/>
    <n v="41271"/>
  </r>
  <r>
    <x v="15"/>
    <n v="-21490"/>
  </r>
  <r>
    <x v="6"/>
    <n v="50401"/>
  </r>
  <r>
    <x v="24"/>
    <n v="-68584"/>
  </r>
  <r>
    <x v="7"/>
    <n v="-76568"/>
  </r>
  <r>
    <x v="4"/>
    <n v="-96797"/>
  </r>
  <r>
    <x v="10"/>
    <n v="45877"/>
  </r>
  <r>
    <x v="14"/>
    <n v="-49354"/>
  </r>
  <r>
    <x v="3"/>
    <n v="28296"/>
  </r>
  <r>
    <x v="3"/>
    <n v="4854"/>
  </r>
  <r>
    <x v="11"/>
    <n v="-19721"/>
  </r>
  <r>
    <x v="24"/>
    <n v="56552"/>
  </r>
  <r>
    <x v="23"/>
    <n v="-63163"/>
  </r>
  <r>
    <x v="14"/>
    <n v="-42922"/>
  </r>
  <r>
    <x v="13"/>
    <n v="-18792"/>
  </r>
  <r>
    <x v="10"/>
    <n v="-89233"/>
  </r>
  <r>
    <x v="14"/>
    <n v="27901"/>
  </r>
  <r>
    <x v="6"/>
    <n v="-80043"/>
  </r>
  <r>
    <x v="15"/>
    <n v="29056"/>
  </r>
  <r>
    <x v="1"/>
    <n v="2171"/>
  </r>
  <r>
    <x v="12"/>
    <n v="-47989"/>
  </r>
  <r>
    <x v="7"/>
    <n v="-20453"/>
  </r>
  <r>
    <x v="6"/>
    <n v="99265"/>
  </r>
  <r>
    <x v="3"/>
    <n v="-97428"/>
  </r>
  <r>
    <x v="12"/>
    <n v="82034"/>
  </r>
  <r>
    <x v="7"/>
    <n v="-8938"/>
  </r>
  <r>
    <x v="23"/>
    <n v="34301"/>
  </r>
  <r>
    <x v="0"/>
    <n v="23658"/>
  </r>
  <r>
    <x v="11"/>
    <n v="63111"/>
  </r>
  <r>
    <x v="7"/>
    <n v="-31902"/>
  </r>
  <r>
    <x v="3"/>
    <n v="49106"/>
  </r>
  <r>
    <x v="3"/>
    <n v="61552"/>
  </r>
  <r>
    <x v="11"/>
    <n v="73303"/>
  </r>
  <r>
    <x v="0"/>
    <n v="79838"/>
  </r>
  <r>
    <x v="11"/>
    <n v="76694"/>
  </r>
  <r>
    <x v="15"/>
    <n v="-26609"/>
  </r>
  <r>
    <x v="2"/>
    <n v="47774"/>
  </r>
  <r>
    <x v="24"/>
    <n v="21454"/>
  </r>
  <r>
    <x v="22"/>
    <n v="55612"/>
  </r>
  <r>
    <x v="4"/>
    <n v="55168"/>
  </r>
  <r>
    <x v="19"/>
    <n v="15262"/>
  </r>
  <r>
    <x v="24"/>
    <n v="-64569"/>
  </r>
  <r>
    <x v="13"/>
    <n v="-64061"/>
  </r>
  <r>
    <x v="22"/>
    <n v="17467"/>
  </r>
  <r>
    <x v="9"/>
    <n v="90533"/>
  </r>
  <r>
    <x v="9"/>
    <n v="-24360"/>
  </r>
  <r>
    <x v="3"/>
    <n v="-48123"/>
  </r>
  <r>
    <x v="11"/>
    <n v="-96768"/>
  </r>
  <r>
    <x v="15"/>
    <n v="59216"/>
  </r>
  <r>
    <x v="11"/>
    <n v="-68383"/>
  </r>
  <r>
    <x v="17"/>
    <n v="56659"/>
  </r>
  <r>
    <x v="7"/>
    <n v="17193"/>
  </r>
  <r>
    <x v="14"/>
    <n v="10791"/>
  </r>
  <r>
    <x v="9"/>
    <n v="6983"/>
  </r>
  <r>
    <x v="1"/>
    <n v="16648"/>
  </r>
  <r>
    <x v="8"/>
    <n v="46735"/>
  </r>
  <r>
    <x v="21"/>
    <n v="71992"/>
  </r>
  <r>
    <x v="19"/>
    <n v="-86918"/>
  </r>
  <r>
    <x v="10"/>
    <n v="-43305"/>
  </r>
  <r>
    <x v="4"/>
    <n v="83127"/>
  </r>
  <r>
    <x v="10"/>
    <n v="94"/>
  </r>
  <r>
    <x v="14"/>
    <n v="-6230"/>
  </r>
  <r>
    <x v="9"/>
    <n v="7844"/>
  </r>
  <r>
    <x v="17"/>
    <n v="66482"/>
  </r>
  <r>
    <x v="9"/>
    <n v="-39150"/>
  </r>
  <r>
    <x v="0"/>
    <n v="53530"/>
  </r>
  <r>
    <x v="5"/>
    <n v="-2904"/>
  </r>
  <r>
    <x v="18"/>
    <n v="-44561"/>
  </r>
  <r>
    <x v="4"/>
    <n v="-16803"/>
  </r>
  <r>
    <x v="11"/>
    <n v="97741"/>
  </r>
  <r>
    <x v="17"/>
    <n v="-7447"/>
  </r>
  <r>
    <x v="2"/>
    <n v="-11904"/>
  </r>
  <r>
    <x v="7"/>
    <n v="-30640"/>
  </r>
  <r>
    <x v="22"/>
    <n v="-42523"/>
  </r>
  <r>
    <x v="21"/>
    <n v="-29181"/>
  </r>
  <r>
    <x v="5"/>
    <n v="77017"/>
  </r>
  <r>
    <x v="20"/>
    <n v="46376"/>
  </r>
  <r>
    <x v="4"/>
    <n v="-44274"/>
  </r>
  <r>
    <x v="10"/>
    <n v="45897"/>
  </r>
  <r>
    <x v="6"/>
    <n v="5360"/>
  </r>
  <r>
    <x v="14"/>
    <n v="-36772"/>
  </r>
  <r>
    <x v="16"/>
    <n v="-71820"/>
  </r>
  <r>
    <x v="19"/>
    <n v="-32010"/>
  </r>
  <r>
    <x v="17"/>
    <n v="18175"/>
  </r>
  <r>
    <x v="8"/>
    <n v="75825"/>
  </r>
  <r>
    <x v="3"/>
    <n v="42633"/>
  </r>
  <r>
    <x v="17"/>
    <n v="12747"/>
  </r>
  <r>
    <x v="4"/>
    <n v="21168"/>
  </r>
  <r>
    <x v="9"/>
    <n v="-69737"/>
  </r>
  <r>
    <x v="5"/>
    <n v="53281"/>
  </r>
  <r>
    <x v="16"/>
    <n v="-31396"/>
  </r>
  <r>
    <x v="4"/>
    <n v="75130"/>
  </r>
  <r>
    <x v="10"/>
    <n v="99365"/>
  </r>
  <r>
    <x v="20"/>
    <n v="53885"/>
  </r>
  <r>
    <x v="11"/>
    <n v="-47170"/>
  </r>
  <r>
    <x v="2"/>
    <n v="94279"/>
  </r>
  <r>
    <x v="5"/>
    <n v="68347"/>
  </r>
  <r>
    <x v="11"/>
    <n v="-56410"/>
  </r>
  <r>
    <x v="2"/>
    <n v="94904"/>
  </r>
  <r>
    <x v="21"/>
    <n v="5384"/>
  </r>
  <r>
    <x v="21"/>
    <n v="10634"/>
  </r>
  <r>
    <x v="3"/>
    <n v="26038"/>
  </r>
  <r>
    <x v="5"/>
    <n v="74749"/>
  </r>
  <r>
    <x v="13"/>
    <n v="64920"/>
  </r>
  <r>
    <x v="20"/>
    <n v="-22339"/>
  </r>
  <r>
    <x v="6"/>
    <n v="473"/>
  </r>
  <r>
    <x v="15"/>
    <n v="-71353"/>
  </r>
  <r>
    <x v="16"/>
    <n v="-6035"/>
  </r>
  <r>
    <x v="10"/>
    <n v="96615"/>
  </r>
  <r>
    <x v="0"/>
    <n v="-79795"/>
  </r>
  <r>
    <x v="0"/>
    <n v="-75813"/>
  </r>
  <r>
    <x v="6"/>
    <n v="28578"/>
  </r>
  <r>
    <x v="1"/>
    <n v="-36250"/>
  </r>
  <r>
    <x v="2"/>
    <n v="-45438"/>
  </r>
  <r>
    <x v="0"/>
    <n v="-50453"/>
  </r>
  <r>
    <x v="4"/>
    <n v="69996"/>
  </r>
  <r>
    <x v="14"/>
    <n v="-76446"/>
  </r>
  <r>
    <x v="11"/>
    <n v="-41745"/>
  </r>
  <r>
    <x v="2"/>
    <n v="-68773"/>
  </r>
  <r>
    <x v="15"/>
    <n v="-81739"/>
  </r>
  <r>
    <x v="16"/>
    <n v="-68866"/>
  </r>
  <r>
    <x v="18"/>
    <n v="-53668"/>
  </r>
  <r>
    <x v="15"/>
    <n v="18734"/>
  </r>
  <r>
    <x v="13"/>
    <n v="-21894"/>
  </r>
  <r>
    <x v="16"/>
    <n v="40385"/>
  </r>
  <r>
    <x v="24"/>
    <n v="63416"/>
  </r>
  <r>
    <x v="18"/>
    <n v="16975"/>
  </r>
  <r>
    <x v="10"/>
    <n v="-64794"/>
  </r>
  <r>
    <x v="5"/>
    <n v="87923"/>
  </r>
  <r>
    <x v="8"/>
    <n v="-36177"/>
  </r>
  <r>
    <x v="9"/>
    <n v="-25881"/>
  </r>
  <r>
    <x v="3"/>
    <n v="-19063"/>
  </r>
  <r>
    <x v="5"/>
    <n v="-13317"/>
  </r>
  <r>
    <x v="17"/>
    <n v="-20908"/>
  </r>
  <r>
    <x v="19"/>
    <n v="-25914"/>
  </r>
  <r>
    <x v="14"/>
    <n v="-56105"/>
  </r>
  <r>
    <x v="21"/>
    <n v="-1456"/>
  </r>
  <r>
    <x v="5"/>
    <n v="-22641"/>
  </r>
  <r>
    <x v="11"/>
    <n v="52316"/>
  </r>
  <r>
    <x v="4"/>
    <n v="-40772"/>
  </r>
  <r>
    <x v="8"/>
    <n v="14068"/>
  </r>
  <r>
    <x v="15"/>
    <n v="-71888"/>
  </r>
  <r>
    <x v="19"/>
    <n v="-82185"/>
  </r>
  <r>
    <x v="7"/>
    <n v="99360"/>
  </r>
  <r>
    <x v="19"/>
    <n v="-34871"/>
  </r>
  <r>
    <x v="0"/>
    <n v="-76560"/>
  </r>
  <r>
    <x v="1"/>
    <n v="-34393"/>
  </r>
  <r>
    <x v="15"/>
    <n v="13014"/>
  </r>
  <r>
    <x v="5"/>
    <n v="11364"/>
  </r>
  <r>
    <x v="21"/>
    <n v="-20939"/>
  </r>
  <r>
    <x v="12"/>
    <n v="-68413"/>
  </r>
  <r>
    <x v="23"/>
    <n v="52852"/>
  </r>
  <r>
    <x v="3"/>
    <n v="-12650"/>
  </r>
  <r>
    <x v="17"/>
    <n v="-6556"/>
  </r>
  <r>
    <x v="11"/>
    <n v="-91960"/>
  </r>
  <r>
    <x v="15"/>
    <n v="28293"/>
  </r>
  <r>
    <x v="2"/>
    <n v="-1695"/>
  </r>
  <r>
    <x v="1"/>
    <n v="21"/>
  </r>
  <r>
    <x v="23"/>
    <n v="-75035"/>
  </r>
  <r>
    <x v="14"/>
    <n v="30164"/>
  </r>
  <r>
    <x v="19"/>
    <n v="-18877"/>
  </r>
  <r>
    <x v="8"/>
    <n v="27099"/>
  </r>
  <r>
    <x v="22"/>
    <n v="-17296"/>
  </r>
  <r>
    <x v="21"/>
    <n v="-6635"/>
  </r>
  <r>
    <x v="9"/>
    <n v="-7596"/>
  </r>
  <r>
    <x v="16"/>
    <n v="-25880"/>
  </r>
  <r>
    <x v="19"/>
    <n v="66325"/>
  </r>
  <r>
    <x v="1"/>
    <n v="-81958"/>
  </r>
  <r>
    <x v="19"/>
    <n v="90025"/>
  </r>
  <r>
    <x v="17"/>
    <n v="23909"/>
  </r>
  <r>
    <x v="22"/>
    <n v="78416"/>
  </r>
  <r>
    <x v="20"/>
    <n v="-13471"/>
  </r>
  <r>
    <x v="3"/>
    <n v="27895"/>
  </r>
  <r>
    <x v="4"/>
    <n v="-61704"/>
  </r>
  <r>
    <x v="12"/>
    <n v="66030"/>
  </r>
  <r>
    <x v="24"/>
    <n v="-254"/>
  </r>
  <r>
    <x v="24"/>
    <n v="-58546"/>
  </r>
  <r>
    <x v="20"/>
    <n v="-29538"/>
  </r>
  <r>
    <x v="12"/>
    <n v="-74356"/>
  </r>
  <r>
    <x v="3"/>
    <n v="-18748"/>
  </r>
  <r>
    <x v="11"/>
    <n v="75491"/>
  </r>
  <r>
    <x v="4"/>
    <n v="61697"/>
  </r>
  <r>
    <x v="6"/>
    <n v="83477"/>
  </r>
  <r>
    <x v="24"/>
    <n v="18570"/>
  </r>
  <r>
    <x v="13"/>
    <n v="14065"/>
  </r>
  <r>
    <x v="19"/>
    <n v="37728"/>
  </r>
  <r>
    <x v="8"/>
    <n v="23796"/>
  </r>
  <r>
    <x v="11"/>
    <n v="-98825"/>
  </r>
  <r>
    <x v="18"/>
    <n v="-12286"/>
  </r>
  <r>
    <x v="15"/>
    <n v="-16131"/>
  </r>
  <r>
    <x v="13"/>
    <n v="-28123"/>
  </r>
  <r>
    <x v="21"/>
    <n v="-30939"/>
  </r>
  <r>
    <x v="9"/>
    <n v="50945"/>
  </r>
  <r>
    <x v="5"/>
    <n v="10405"/>
  </r>
  <r>
    <x v="22"/>
    <n v="-81973"/>
  </r>
  <r>
    <x v="3"/>
    <n v="-24267"/>
  </r>
  <r>
    <x v="1"/>
    <n v="-15079"/>
  </r>
  <r>
    <x v="8"/>
    <n v="-24425"/>
  </r>
  <r>
    <x v="1"/>
    <n v="10428"/>
  </r>
  <r>
    <x v="6"/>
    <n v="-31026"/>
  </r>
  <r>
    <x v="10"/>
    <n v="41179"/>
  </r>
  <r>
    <x v="4"/>
    <n v="-1507"/>
  </r>
  <r>
    <x v="0"/>
    <n v="54983"/>
  </r>
  <r>
    <x v="11"/>
    <n v="78786"/>
  </r>
  <r>
    <x v="13"/>
    <n v="-89441"/>
  </r>
  <r>
    <x v="20"/>
    <n v="-15755"/>
  </r>
  <r>
    <x v="9"/>
    <n v="93728"/>
  </r>
  <r>
    <x v="3"/>
    <n v="-67943"/>
  </r>
  <r>
    <x v="10"/>
    <n v="57229"/>
  </r>
  <r>
    <x v="20"/>
    <n v="41746"/>
  </r>
  <r>
    <x v="18"/>
    <n v="-99910"/>
  </r>
  <r>
    <x v="19"/>
    <n v="48678"/>
  </r>
  <r>
    <x v="1"/>
    <n v="-45296"/>
  </r>
  <r>
    <x v="3"/>
    <n v="90263"/>
  </r>
  <r>
    <x v="20"/>
    <n v="6057"/>
  </r>
  <r>
    <x v="4"/>
    <n v="-43069"/>
  </r>
  <r>
    <x v="0"/>
    <n v="10482"/>
  </r>
  <r>
    <x v="17"/>
    <n v="30995"/>
  </r>
  <r>
    <x v="9"/>
    <n v="48437"/>
  </r>
  <r>
    <x v="7"/>
    <n v="-60820"/>
  </r>
  <r>
    <x v="9"/>
    <n v="-88206"/>
  </r>
  <r>
    <x v="0"/>
    <n v="-71896"/>
  </r>
  <r>
    <x v="2"/>
    <n v="-51905"/>
  </r>
  <r>
    <x v="18"/>
    <n v="76994"/>
  </r>
  <r>
    <x v="16"/>
    <n v="-37439"/>
  </r>
  <r>
    <x v="11"/>
    <n v="72384"/>
  </r>
  <r>
    <x v="0"/>
    <n v="-81706"/>
  </r>
  <r>
    <x v="1"/>
    <n v="-85389"/>
  </r>
  <r>
    <x v="18"/>
    <n v="47352"/>
  </r>
  <r>
    <x v="15"/>
    <n v="-60382"/>
  </r>
  <r>
    <x v="4"/>
    <n v="2756"/>
  </r>
  <r>
    <x v="9"/>
    <n v="-72558"/>
  </r>
  <r>
    <x v="0"/>
    <n v="23085"/>
  </r>
  <r>
    <x v="0"/>
    <n v="29670"/>
  </r>
  <r>
    <x v="6"/>
    <n v="98407"/>
  </r>
  <r>
    <x v="10"/>
    <n v="51668"/>
  </r>
  <r>
    <x v="0"/>
    <n v="39490"/>
  </r>
  <r>
    <x v="4"/>
    <n v="-27746"/>
  </r>
  <r>
    <x v="19"/>
    <n v="-74365"/>
  </r>
  <r>
    <x v="7"/>
    <n v="-46805"/>
  </r>
  <r>
    <x v="24"/>
    <n v="20141"/>
  </r>
  <r>
    <x v="20"/>
    <n v="2209"/>
  </r>
  <r>
    <x v="11"/>
    <n v="34830"/>
  </r>
  <r>
    <x v="10"/>
    <n v="80255"/>
  </r>
  <r>
    <x v="1"/>
    <n v="98006"/>
  </r>
  <r>
    <x v="13"/>
    <n v="77190"/>
  </r>
  <r>
    <x v="10"/>
    <n v="52235"/>
  </r>
  <r>
    <x v="17"/>
    <n v="75617"/>
  </r>
  <r>
    <x v="20"/>
    <n v="-48927"/>
  </r>
  <r>
    <x v="13"/>
    <n v="-72521"/>
  </r>
  <r>
    <x v="16"/>
    <n v="18284"/>
  </r>
  <r>
    <x v="19"/>
    <n v="-27226"/>
  </r>
  <r>
    <x v="1"/>
    <n v="24285"/>
  </r>
  <r>
    <x v="11"/>
    <n v="97180"/>
  </r>
  <r>
    <x v="20"/>
    <n v="85328"/>
  </r>
  <r>
    <x v="7"/>
    <n v="8263"/>
  </r>
  <r>
    <x v="15"/>
    <n v="-38390"/>
  </r>
  <r>
    <x v="1"/>
    <n v="48241"/>
  </r>
  <r>
    <x v="3"/>
    <n v="17749"/>
  </r>
  <r>
    <x v="21"/>
    <n v="26929"/>
  </r>
  <r>
    <x v="14"/>
    <n v="54835"/>
  </r>
  <r>
    <x v="14"/>
    <n v="-48946"/>
  </r>
  <r>
    <x v="18"/>
    <n v="90680"/>
  </r>
  <r>
    <x v="7"/>
    <n v="29778"/>
  </r>
  <r>
    <x v="18"/>
    <n v="-3755"/>
  </r>
  <r>
    <x v="15"/>
    <n v="-46462"/>
  </r>
  <r>
    <x v="3"/>
    <n v="-42817"/>
  </r>
  <r>
    <x v="14"/>
    <n v="-56758"/>
  </r>
  <r>
    <x v="4"/>
    <n v="70866"/>
  </r>
  <r>
    <x v="5"/>
    <n v="20913"/>
  </r>
  <r>
    <x v="16"/>
    <n v="-44954"/>
  </r>
  <r>
    <x v="11"/>
    <n v="14627"/>
  </r>
  <r>
    <x v="16"/>
    <n v="-333"/>
  </r>
  <r>
    <x v="15"/>
    <n v="44831"/>
  </r>
  <r>
    <x v="8"/>
    <n v="-64298"/>
  </r>
  <r>
    <x v="5"/>
    <n v="-54704"/>
  </r>
  <r>
    <x v="0"/>
    <n v="90614"/>
  </r>
  <r>
    <x v="9"/>
    <n v="27210"/>
  </r>
  <r>
    <x v="24"/>
    <n v="38576"/>
  </r>
  <r>
    <x v="9"/>
    <n v="29040"/>
  </r>
  <r>
    <x v="14"/>
    <n v="-22576"/>
  </r>
  <r>
    <x v="10"/>
    <n v="-30982"/>
  </r>
  <r>
    <x v="22"/>
    <n v="-51524"/>
  </r>
  <r>
    <x v="10"/>
    <n v="-83303"/>
  </r>
  <r>
    <x v="9"/>
    <n v="53598"/>
  </r>
  <r>
    <x v="11"/>
    <n v="-44855"/>
  </r>
  <r>
    <x v="21"/>
    <n v="68257"/>
  </r>
  <r>
    <x v="6"/>
    <n v="71983"/>
  </r>
  <r>
    <x v="10"/>
    <n v="4194"/>
  </r>
  <r>
    <x v="21"/>
    <n v="50054"/>
  </r>
  <r>
    <x v="4"/>
    <n v="37791"/>
  </r>
  <r>
    <x v="12"/>
    <n v="4698"/>
  </r>
  <r>
    <x v="7"/>
    <n v="82117"/>
  </r>
  <r>
    <x v="15"/>
    <n v="45700"/>
  </r>
  <r>
    <x v="23"/>
    <n v="84176"/>
  </r>
  <r>
    <x v="2"/>
    <n v="-87287"/>
  </r>
  <r>
    <x v="0"/>
    <n v="44673"/>
  </r>
  <r>
    <x v="11"/>
    <n v="-82498"/>
  </r>
  <r>
    <x v="6"/>
    <n v="45571"/>
  </r>
  <r>
    <x v="21"/>
    <n v="59227"/>
  </r>
  <r>
    <x v="13"/>
    <n v="-38616"/>
  </r>
  <r>
    <x v="14"/>
    <n v="71356"/>
  </r>
  <r>
    <x v="10"/>
    <n v="-21456"/>
  </r>
  <r>
    <x v="12"/>
    <n v="-14911"/>
  </r>
  <r>
    <x v="12"/>
    <n v="86860"/>
  </r>
  <r>
    <x v="3"/>
    <n v="77269"/>
  </r>
  <r>
    <x v="6"/>
    <n v="-90440"/>
  </r>
  <r>
    <x v="5"/>
    <n v="-62277"/>
  </r>
  <r>
    <x v="3"/>
    <n v="93833"/>
  </r>
  <r>
    <x v="6"/>
    <n v="48834"/>
  </r>
  <r>
    <x v="11"/>
    <n v="-9958"/>
  </r>
  <r>
    <x v="10"/>
    <n v="34585"/>
  </r>
  <r>
    <x v="0"/>
    <n v="67781"/>
  </r>
  <r>
    <x v="3"/>
    <n v="-37263"/>
  </r>
  <r>
    <x v="18"/>
    <n v="-37499"/>
  </r>
  <r>
    <x v="23"/>
    <n v="81958"/>
  </r>
  <r>
    <x v="24"/>
    <n v="-64264"/>
  </r>
  <r>
    <x v="17"/>
    <n v="-69933"/>
  </r>
  <r>
    <x v="16"/>
    <n v="-55075"/>
  </r>
  <r>
    <x v="19"/>
    <n v="-67904"/>
  </r>
  <r>
    <x v="11"/>
    <n v="84488"/>
  </r>
  <r>
    <x v="6"/>
    <n v="933"/>
  </r>
  <r>
    <x v="8"/>
    <n v="79923"/>
  </r>
  <r>
    <x v="15"/>
    <n v="-14630"/>
  </r>
  <r>
    <x v="9"/>
    <n v="-51000"/>
  </r>
  <r>
    <x v="11"/>
    <n v="84188"/>
  </r>
  <r>
    <x v="8"/>
    <n v="-91602"/>
  </r>
  <r>
    <x v="1"/>
    <n v="66835"/>
  </r>
  <r>
    <x v="5"/>
    <n v="-12178"/>
  </r>
  <r>
    <x v="11"/>
    <n v="85897"/>
  </r>
  <r>
    <x v="10"/>
    <n v="59888"/>
  </r>
  <r>
    <x v="22"/>
    <n v="-69072"/>
  </r>
  <r>
    <x v="17"/>
    <n v="-618"/>
  </r>
  <r>
    <x v="4"/>
    <n v="-91811"/>
  </r>
  <r>
    <x v="24"/>
    <n v="56373"/>
  </r>
  <r>
    <x v="15"/>
    <n v="-53359"/>
  </r>
  <r>
    <x v="19"/>
    <n v="73973"/>
  </r>
  <r>
    <x v="14"/>
    <n v="66558"/>
  </r>
  <r>
    <x v="22"/>
    <n v="3328"/>
  </r>
  <r>
    <x v="24"/>
    <n v="82149"/>
  </r>
  <r>
    <x v="9"/>
    <n v="-84098"/>
  </r>
  <r>
    <x v="6"/>
    <n v="86070"/>
  </r>
  <r>
    <x v="10"/>
    <n v="65709"/>
  </r>
  <r>
    <x v="14"/>
    <n v="-66845"/>
  </r>
  <r>
    <x v="24"/>
    <n v="-96357"/>
  </r>
  <r>
    <x v="14"/>
    <n v="71695"/>
  </r>
  <r>
    <x v="22"/>
    <n v="70893"/>
  </r>
  <r>
    <x v="17"/>
    <n v="2010"/>
  </r>
  <r>
    <x v="24"/>
    <n v="-28220"/>
  </r>
  <r>
    <x v="11"/>
    <n v="76117"/>
  </r>
  <r>
    <x v="18"/>
    <n v="23786"/>
  </r>
  <r>
    <x v="1"/>
    <n v="-50919"/>
  </r>
  <r>
    <x v="10"/>
    <n v="12408"/>
  </r>
  <r>
    <x v="2"/>
    <n v="-80194"/>
  </r>
  <r>
    <x v="16"/>
    <n v="-28648"/>
  </r>
  <r>
    <x v="6"/>
    <n v="77742"/>
  </r>
  <r>
    <x v="14"/>
    <n v="-68396"/>
  </r>
  <r>
    <x v="14"/>
    <n v="-64486"/>
  </r>
  <r>
    <x v="15"/>
    <n v="56835"/>
  </r>
  <r>
    <x v="3"/>
    <n v="40814"/>
  </r>
  <r>
    <x v="19"/>
    <n v="16781"/>
  </r>
  <r>
    <x v="18"/>
    <n v="-69083"/>
  </r>
  <r>
    <x v="20"/>
    <n v="-72121"/>
  </r>
  <r>
    <x v="11"/>
    <n v="17610"/>
  </r>
  <r>
    <x v="0"/>
    <n v="-40772"/>
  </r>
  <r>
    <x v="2"/>
    <n v="-57554"/>
  </r>
  <r>
    <x v="3"/>
    <n v="-2292"/>
  </r>
  <r>
    <x v="2"/>
    <n v="89377"/>
  </r>
  <r>
    <x v="10"/>
    <n v="-52310"/>
  </r>
  <r>
    <x v="8"/>
    <n v="357"/>
  </r>
  <r>
    <x v="0"/>
    <n v="-23000"/>
  </r>
  <r>
    <x v="12"/>
    <n v="-40852"/>
  </r>
  <r>
    <x v="5"/>
    <n v="56609"/>
  </r>
  <r>
    <x v="7"/>
    <n v="-92279"/>
  </r>
  <r>
    <x v="20"/>
    <n v="-1506"/>
  </r>
  <r>
    <x v="13"/>
    <n v="52746"/>
  </r>
  <r>
    <x v="17"/>
    <n v="18641"/>
  </r>
  <r>
    <x v="13"/>
    <n v="-52274"/>
  </r>
  <r>
    <x v="21"/>
    <n v="82118"/>
  </r>
  <r>
    <x v="14"/>
    <n v="-82362"/>
  </r>
  <r>
    <x v="19"/>
    <n v="-19779"/>
  </r>
  <r>
    <x v="11"/>
    <n v="-58845"/>
  </r>
  <r>
    <x v="9"/>
    <n v="-9553"/>
  </r>
  <r>
    <x v="23"/>
    <n v="-36080"/>
  </r>
  <r>
    <x v="6"/>
    <n v="-97334"/>
  </r>
  <r>
    <x v="1"/>
    <n v="69607"/>
  </r>
  <r>
    <x v="21"/>
    <n v="-40134"/>
  </r>
  <r>
    <x v="3"/>
    <n v="-89246"/>
  </r>
  <r>
    <x v="18"/>
    <n v="87062"/>
  </r>
  <r>
    <x v="21"/>
    <n v="76177"/>
  </r>
  <r>
    <x v="22"/>
    <n v="-26909"/>
  </r>
  <r>
    <x v="24"/>
    <n v="13084"/>
  </r>
  <r>
    <x v="23"/>
    <n v="56028"/>
  </r>
  <r>
    <x v="8"/>
    <n v="81807"/>
  </r>
  <r>
    <x v="13"/>
    <n v="35406"/>
  </r>
  <r>
    <x v="11"/>
    <n v="67401"/>
  </r>
  <r>
    <x v="11"/>
    <n v="26925"/>
  </r>
  <r>
    <x v="21"/>
    <n v="-98067"/>
  </r>
  <r>
    <x v="24"/>
    <n v="81785"/>
  </r>
  <r>
    <x v="15"/>
    <n v="-51736"/>
  </r>
  <r>
    <x v="9"/>
    <n v="-57706"/>
  </r>
  <r>
    <x v="14"/>
    <n v="47962"/>
  </r>
  <r>
    <x v="15"/>
    <n v="-75508"/>
  </r>
  <r>
    <x v="21"/>
    <n v="17371"/>
  </r>
  <r>
    <x v="0"/>
    <n v="61231"/>
  </r>
  <r>
    <x v="3"/>
    <n v="33432"/>
  </r>
  <r>
    <x v="17"/>
    <n v="94343"/>
  </r>
  <r>
    <x v="18"/>
    <n v="45949"/>
  </r>
  <r>
    <x v="0"/>
    <n v="21694"/>
  </r>
  <r>
    <x v="13"/>
    <n v="83609"/>
  </r>
  <r>
    <x v="10"/>
    <n v="-36712"/>
  </r>
  <r>
    <x v="12"/>
    <n v="-3090"/>
  </r>
  <r>
    <x v="5"/>
    <n v="-24919"/>
  </r>
  <r>
    <x v="23"/>
    <n v="-12279"/>
  </r>
  <r>
    <x v="5"/>
    <n v="88845"/>
  </r>
  <r>
    <x v="14"/>
    <n v="-34406"/>
  </r>
  <r>
    <x v="15"/>
    <n v="58161"/>
  </r>
  <r>
    <x v="4"/>
    <n v="-65299"/>
  </r>
  <r>
    <x v="4"/>
    <n v="-62067"/>
  </r>
  <r>
    <x v="4"/>
    <n v="92181"/>
  </r>
  <r>
    <x v="15"/>
    <n v="-5769"/>
  </r>
  <r>
    <x v="12"/>
    <n v="-33118"/>
  </r>
  <r>
    <x v="7"/>
    <n v="-25792"/>
  </r>
  <r>
    <x v="3"/>
    <n v="13093"/>
  </r>
  <r>
    <x v="15"/>
    <n v="41459"/>
  </r>
  <r>
    <x v="7"/>
    <n v="-11400"/>
  </r>
  <r>
    <x v="15"/>
    <n v="-72420"/>
  </r>
  <r>
    <x v="11"/>
    <n v="69816"/>
  </r>
  <r>
    <x v="7"/>
    <n v="29311"/>
  </r>
  <r>
    <x v="9"/>
    <n v="35054"/>
  </r>
  <r>
    <x v="18"/>
    <n v="-82057"/>
  </r>
  <r>
    <x v="17"/>
    <n v="-29098"/>
  </r>
  <r>
    <x v="12"/>
    <n v="-83602"/>
  </r>
  <r>
    <x v="10"/>
    <n v="6240"/>
  </r>
  <r>
    <x v="13"/>
    <n v="59167"/>
  </r>
  <r>
    <x v="0"/>
    <n v="51425"/>
  </r>
  <r>
    <x v="1"/>
    <n v="-87659"/>
  </r>
  <r>
    <x v="22"/>
    <n v="-14497"/>
  </r>
  <r>
    <x v="8"/>
    <n v="-87712"/>
  </r>
  <r>
    <x v="4"/>
    <n v="-30144"/>
  </r>
  <r>
    <x v="0"/>
    <n v="9738"/>
  </r>
  <r>
    <x v="6"/>
    <n v="-28485"/>
  </r>
  <r>
    <x v="24"/>
    <n v="92528"/>
  </r>
  <r>
    <x v="18"/>
    <n v="41260"/>
  </r>
  <r>
    <x v="21"/>
    <n v="-44017"/>
  </r>
  <r>
    <x v="14"/>
    <n v="81864"/>
  </r>
  <r>
    <x v="9"/>
    <n v="-17963"/>
  </r>
  <r>
    <x v="17"/>
    <n v="-6533"/>
  </r>
  <r>
    <x v="11"/>
    <n v="82794"/>
  </r>
  <r>
    <x v="14"/>
    <n v="-10654"/>
  </r>
  <r>
    <x v="4"/>
    <n v="-80174"/>
  </r>
  <r>
    <x v="20"/>
    <n v="47327"/>
  </r>
  <r>
    <x v="0"/>
    <n v="-10329"/>
  </r>
  <r>
    <x v="6"/>
    <n v="-84502"/>
  </r>
  <r>
    <x v="7"/>
    <n v="31766"/>
  </r>
  <r>
    <x v="12"/>
    <n v="46997"/>
  </r>
  <r>
    <x v="23"/>
    <n v="-40779"/>
  </r>
  <r>
    <x v="3"/>
    <n v="2178"/>
  </r>
  <r>
    <x v="16"/>
    <n v="84977"/>
  </r>
  <r>
    <x v="14"/>
    <n v="-57558"/>
  </r>
  <r>
    <x v="1"/>
    <n v="-3432"/>
  </r>
  <r>
    <x v="9"/>
    <n v="-52791"/>
  </r>
  <r>
    <x v="9"/>
    <n v="-51047"/>
  </r>
  <r>
    <x v="10"/>
    <n v="17839"/>
  </r>
  <r>
    <x v="8"/>
    <n v="88334"/>
  </r>
  <r>
    <x v="22"/>
    <n v="4956"/>
  </r>
  <r>
    <x v="13"/>
    <n v="-44405"/>
  </r>
  <r>
    <x v="8"/>
    <n v="-63583"/>
  </r>
  <r>
    <x v="5"/>
    <n v="-54264"/>
  </r>
  <r>
    <x v="6"/>
    <n v="96934"/>
  </r>
  <r>
    <x v="1"/>
    <n v="-14138"/>
  </r>
  <r>
    <x v="24"/>
    <n v="-40864"/>
  </r>
  <r>
    <x v="16"/>
    <n v="261"/>
  </r>
  <r>
    <x v="19"/>
    <n v="36697"/>
  </r>
  <r>
    <x v="20"/>
    <n v="35883"/>
  </r>
  <r>
    <x v="16"/>
    <n v="-17352"/>
  </r>
  <r>
    <x v="22"/>
    <n v="48073"/>
  </r>
  <r>
    <x v="2"/>
    <n v="-31366"/>
  </r>
  <r>
    <x v="8"/>
    <n v="91730"/>
  </r>
  <r>
    <x v="11"/>
    <n v="16671"/>
  </r>
  <r>
    <x v="7"/>
    <n v="48652"/>
  </r>
  <r>
    <x v="6"/>
    <n v="81166"/>
  </r>
  <r>
    <x v="7"/>
    <n v="41881"/>
  </r>
  <r>
    <x v="7"/>
    <n v="-51901"/>
  </r>
  <r>
    <x v="2"/>
    <n v="99434"/>
  </r>
  <r>
    <x v="21"/>
    <n v="27864"/>
  </r>
  <r>
    <x v="4"/>
    <n v="88630"/>
  </r>
  <r>
    <x v="3"/>
    <n v="-53664"/>
  </r>
  <r>
    <x v="1"/>
    <n v="-33480"/>
  </r>
  <r>
    <x v="10"/>
    <n v="61578"/>
  </r>
  <r>
    <x v="19"/>
    <n v="7015"/>
  </r>
  <r>
    <x v="24"/>
    <n v="-48543"/>
  </r>
  <r>
    <x v="11"/>
    <n v="53522"/>
  </r>
  <r>
    <x v="11"/>
    <n v="69488"/>
  </r>
  <r>
    <x v="3"/>
    <n v="55882"/>
  </r>
  <r>
    <x v="6"/>
    <n v="91177"/>
  </r>
  <r>
    <x v="11"/>
    <n v="-38367"/>
  </r>
  <r>
    <x v="23"/>
    <n v="72137"/>
  </r>
  <r>
    <x v="15"/>
    <n v="61347"/>
  </r>
  <r>
    <x v="18"/>
    <n v="53266"/>
  </r>
  <r>
    <x v="18"/>
    <n v="-21218"/>
  </r>
  <r>
    <x v="8"/>
    <n v="-36954"/>
  </r>
  <r>
    <x v="7"/>
    <n v="-70087"/>
  </r>
  <r>
    <x v="16"/>
    <n v="-79109"/>
  </r>
  <r>
    <x v="16"/>
    <n v="76435"/>
  </r>
  <r>
    <x v="6"/>
    <n v="-76944"/>
  </r>
  <r>
    <x v="18"/>
    <n v="91145"/>
  </r>
  <r>
    <x v="7"/>
    <n v="97108"/>
  </r>
  <r>
    <x v="14"/>
    <n v="-12151"/>
  </r>
  <r>
    <x v="14"/>
    <n v="52986"/>
  </r>
  <r>
    <x v="15"/>
    <n v="33168"/>
  </r>
  <r>
    <x v="24"/>
    <n v="-55965"/>
  </r>
  <r>
    <x v="6"/>
    <n v="41633"/>
  </r>
  <r>
    <x v="0"/>
    <n v="-63430"/>
  </r>
  <r>
    <x v="4"/>
    <n v="94455"/>
  </r>
  <r>
    <x v="13"/>
    <n v="82170"/>
  </r>
  <r>
    <x v="21"/>
    <n v="43127"/>
  </r>
  <r>
    <x v="14"/>
    <n v="-77459"/>
  </r>
  <r>
    <x v="22"/>
    <n v="92788"/>
  </r>
  <r>
    <x v="6"/>
    <n v="81151"/>
  </r>
  <r>
    <x v="0"/>
    <n v="88286"/>
  </r>
  <r>
    <x v="19"/>
    <n v="10154"/>
  </r>
  <r>
    <x v="9"/>
    <n v="-46379"/>
  </r>
  <r>
    <x v="3"/>
    <n v="-64194"/>
  </r>
  <r>
    <x v="15"/>
    <n v="49070"/>
  </r>
  <r>
    <x v="11"/>
    <n v="56684"/>
  </r>
  <r>
    <x v="13"/>
    <n v="83000"/>
  </r>
  <r>
    <x v="2"/>
    <n v="-89728"/>
  </r>
  <r>
    <x v="6"/>
    <n v="-47962"/>
  </r>
  <r>
    <x v="23"/>
    <n v="-72733"/>
  </r>
  <r>
    <x v="5"/>
    <n v="-58671"/>
  </r>
  <r>
    <x v="19"/>
    <n v="6232"/>
  </r>
  <r>
    <x v="0"/>
    <n v="-53351"/>
  </r>
  <r>
    <x v="10"/>
    <n v="82783"/>
  </r>
  <r>
    <x v="13"/>
    <n v="32175"/>
  </r>
  <r>
    <x v="17"/>
    <n v="-4115"/>
  </r>
  <r>
    <x v="5"/>
    <n v="-48500"/>
  </r>
  <r>
    <x v="16"/>
    <n v="55305"/>
  </r>
  <r>
    <x v="10"/>
    <n v="-86046"/>
  </r>
  <r>
    <x v="13"/>
    <n v="97236"/>
  </r>
  <r>
    <x v="11"/>
    <n v="-47641"/>
  </r>
  <r>
    <x v="18"/>
    <n v="87821"/>
  </r>
  <r>
    <x v="18"/>
    <n v="24681"/>
  </r>
  <r>
    <x v="13"/>
    <n v="-51097"/>
  </r>
  <r>
    <x v="15"/>
    <n v="23494"/>
  </r>
  <r>
    <x v="23"/>
    <n v="21766"/>
  </r>
  <r>
    <x v="12"/>
    <n v="-47436"/>
  </r>
  <r>
    <x v="12"/>
    <n v="25394"/>
  </r>
  <r>
    <x v="19"/>
    <n v="1170"/>
  </r>
  <r>
    <x v="10"/>
    <n v="49591"/>
  </r>
  <r>
    <x v="22"/>
    <n v="-85388"/>
  </r>
  <r>
    <x v="9"/>
    <n v="-14889"/>
  </r>
  <r>
    <x v="19"/>
    <n v="23183"/>
  </r>
  <r>
    <x v="23"/>
    <n v="27489"/>
  </r>
  <r>
    <x v="10"/>
    <n v="-60495"/>
  </r>
  <r>
    <x v="22"/>
    <n v="-41379"/>
  </r>
  <r>
    <x v="3"/>
    <n v="-24959"/>
  </r>
  <r>
    <x v="6"/>
    <n v="41244"/>
  </r>
  <r>
    <x v="17"/>
    <n v="86641"/>
  </r>
  <r>
    <x v="21"/>
    <n v="-52663"/>
  </r>
  <r>
    <x v="3"/>
    <n v="-78938"/>
  </r>
  <r>
    <x v="12"/>
    <n v="80084"/>
  </r>
  <r>
    <x v="17"/>
    <n v="-47703"/>
  </r>
  <r>
    <x v="22"/>
    <n v="31987"/>
  </r>
  <r>
    <x v="18"/>
    <n v="-11932"/>
  </r>
  <r>
    <x v="16"/>
    <n v="30795"/>
  </r>
  <r>
    <x v="20"/>
    <n v="73729"/>
  </r>
  <r>
    <x v="10"/>
    <n v="86858"/>
  </r>
  <r>
    <x v="23"/>
    <n v="-8295"/>
  </r>
  <r>
    <x v="6"/>
    <n v="-16622"/>
  </r>
  <r>
    <x v="13"/>
    <n v="-6707"/>
  </r>
  <r>
    <x v="24"/>
    <n v="56496"/>
  </r>
  <r>
    <x v="19"/>
    <n v="-25672"/>
  </r>
  <r>
    <x v="19"/>
    <n v="-50983"/>
  </r>
  <r>
    <x v="6"/>
    <n v="-53311"/>
  </r>
  <r>
    <x v="23"/>
    <n v="-23617"/>
  </r>
  <r>
    <x v="16"/>
    <n v="-38640"/>
  </r>
  <r>
    <x v="15"/>
    <n v="75027"/>
  </r>
  <r>
    <x v="2"/>
    <n v="2576"/>
  </r>
  <r>
    <x v="16"/>
    <n v="-68931"/>
  </r>
  <r>
    <x v="16"/>
    <n v="-50866"/>
  </r>
  <r>
    <x v="19"/>
    <n v="-76219"/>
  </r>
  <r>
    <x v="5"/>
    <n v="79735"/>
  </r>
  <r>
    <x v="21"/>
    <n v="13959"/>
  </r>
  <r>
    <x v="0"/>
    <n v="88695"/>
  </r>
  <r>
    <x v="22"/>
    <n v="-62877"/>
  </r>
  <r>
    <x v="6"/>
    <n v="-21467"/>
  </r>
  <r>
    <x v="23"/>
    <n v="-49900"/>
  </r>
  <r>
    <x v="19"/>
    <n v="63513"/>
  </r>
  <r>
    <x v="10"/>
    <n v="-82625"/>
  </r>
  <r>
    <x v="7"/>
    <n v="-149"/>
  </r>
  <r>
    <x v="2"/>
    <n v="-21733"/>
  </r>
  <r>
    <x v="24"/>
    <n v="-3823"/>
  </r>
  <r>
    <x v="10"/>
    <n v="-60591"/>
  </r>
  <r>
    <x v="23"/>
    <n v="-2843"/>
  </r>
  <r>
    <x v="3"/>
    <n v="-55402"/>
  </r>
  <r>
    <x v="20"/>
    <n v="70612"/>
  </r>
  <r>
    <x v="7"/>
    <n v="-32065"/>
  </r>
  <r>
    <x v="13"/>
    <n v="55693"/>
  </r>
  <r>
    <x v="4"/>
    <n v="33031"/>
  </r>
  <r>
    <x v="23"/>
    <n v="-21891"/>
  </r>
  <r>
    <x v="15"/>
    <n v="31839"/>
  </r>
  <r>
    <x v="2"/>
    <n v="-66352"/>
  </r>
  <r>
    <x v="24"/>
    <n v="-31038"/>
  </r>
  <r>
    <x v="0"/>
    <n v="84494"/>
  </r>
  <r>
    <x v="7"/>
    <n v="-55602"/>
  </r>
  <r>
    <x v="15"/>
    <n v="60703"/>
  </r>
  <r>
    <x v="24"/>
    <n v="-71996"/>
  </r>
  <r>
    <x v="18"/>
    <n v="4371"/>
  </r>
  <r>
    <x v="8"/>
    <n v="84230"/>
  </r>
  <r>
    <x v="9"/>
    <n v="59322"/>
  </r>
  <r>
    <x v="21"/>
    <n v="26530"/>
  </r>
  <r>
    <x v="3"/>
    <n v="39548"/>
  </r>
  <r>
    <x v="22"/>
    <n v="-95876"/>
  </r>
  <r>
    <x v="6"/>
    <n v="-84675"/>
  </r>
  <r>
    <x v="14"/>
    <n v="-37680"/>
  </r>
  <r>
    <x v="10"/>
    <n v="-65257"/>
  </r>
  <r>
    <x v="11"/>
    <n v="9567"/>
  </r>
  <r>
    <x v="4"/>
    <n v="96244"/>
  </r>
  <r>
    <x v="21"/>
    <n v="-52314"/>
  </r>
  <r>
    <x v="1"/>
    <n v="79077"/>
  </r>
  <r>
    <x v="17"/>
    <n v="-21563"/>
  </r>
  <r>
    <x v="8"/>
    <n v="44123"/>
  </r>
  <r>
    <x v="12"/>
    <n v="91127"/>
  </r>
  <r>
    <x v="11"/>
    <n v="94617"/>
  </r>
  <r>
    <x v="3"/>
    <n v="-91004"/>
  </r>
  <r>
    <x v="11"/>
    <n v="14189"/>
  </r>
  <r>
    <x v="19"/>
    <n v="-98750"/>
  </r>
  <r>
    <x v="20"/>
    <n v="64880"/>
  </r>
  <r>
    <x v="11"/>
    <n v="4098"/>
  </r>
  <r>
    <x v="24"/>
    <n v="40573"/>
  </r>
  <r>
    <x v="20"/>
    <n v="-22033"/>
  </r>
  <r>
    <x v="17"/>
    <n v="79302"/>
  </r>
  <r>
    <x v="20"/>
    <n v="42108"/>
  </r>
  <r>
    <x v="14"/>
    <n v="-85176"/>
  </r>
  <r>
    <x v="21"/>
    <n v="92534"/>
  </r>
  <r>
    <x v="8"/>
    <n v="-46658"/>
  </r>
  <r>
    <x v="16"/>
    <n v="56596"/>
  </r>
  <r>
    <x v="8"/>
    <n v="-64941"/>
  </r>
  <r>
    <x v="22"/>
    <n v="37524"/>
  </r>
  <r>
    <x v="2"/>
    <n v="-9615"/>
  </r>
  <r>
    <x v="24"/>
    <n v="89455"/>
  </r>
  <r>
    <x v="11"/>
    <n v="-37661"/>
  </r>
  <r>
    <x v="3"/>
    <n v="29841"/>
  </r>
  <r>
    <x v="15"/>
    <n v="50419"/>
  </r>
  <r>
    <x v="22"/>
    <n v="51608"/>
  </r>
  <r>
    <x v="17"/>
    <n v="57399"/>
  </r>
  <r>
    <x v="4"/>
    <n v="-2300"/>
  </r>
  <r>
    <x v="22"/>
    <n v="-7298"/>
  </r>
  <r>
    <x v="16"/>
    <n v="45295"/>
  </r>
  <r>
    <x v="4"/>
    <n v="78280"/>
  </r>
  <r>
    <x v="13"/>
    <n v="-42208"/>
  </r>
  <r>
    <x v="15"/>
    <n v="-69019"/>
  </r>
  <r>
    <x v="24"/>
    <n v="-94229"/>
  </r>
  <r>
    <x v="19"/>
    <n v="15202"/>
  </r>
  <r>
    <x v="6"/>
    <n v="24651"/>
  </r>
  <r>
    <x v="10"/>
    <n v="-3616"/>
  </r>
  <r>
    <x v="10"/>
    <n v="30644"/>
  </r>
  <r>
    <x v="14"/>
    <n v="-86742"/>
  </r>
  <r>
    <x v="22"/>
    <n v="-77636"/>
  </r>
  <r>
    <x v="12"/>
    <n v="6603"/>
  </r>
  <r>
    <x v="1"/>
    <n v="436"/>
  </r>
  <r>
    <x v="14"/>
    <n v="-6607"/>
  </r>
  <r>
    <x v="9"/>
    <n v="-66045"/>
  </r>
  <r>
    <x v="6"/>
    <n v="22836"/>
  </r>
  <r>
    <x v="15"/>
    <n v="-89120"/>
  </r>
  <r>
    <x v="15"/>
    <n v="70896"/>
  </r>
  <r>
    <x v="9"/>
    <n v="-82159"/>
  </r>
  <r>
    <x v="13"/>
    <n v="-13193"/>
  </r>
  <r>
    <x v="16"/>
    <n v="19033"/>
  </r>
  <r>
    <x v="18"/>
    <n v="30564"/>
  </r>
  <r>
    <x v="23"/>
    <n v="-16689"/>
  </r>
  <r>
    <x v="23"/>
    <n v="89071"/>
  </r>
  <r>
    <x v="10"/>
    <n v="-41608"/>
  </r>
  <r>
    <x v="1"/>
    <n v="-58252"/>
  </r>
  <r>
    <x v="4"/>
    <n v="-7494"/>
  </r>
  <r>
    <x v="9"/>
    <n v="7071"/>
  </r>
  <r>
    <x v="23"/>
    <n v="-67426"/>
  </r>
  <r>
    <x v="6"/>
    <n v="76650"/>
  </r>
  <r>
    <x v="0"/>
    <n v="1051"/>
  </r>
  <r>
    <x v="13"/>
    <n v="-81842"/>
  </r>
  <r>
    <x v="24"/>
    <n v="63490"/>
  </r>
  <r>
    <x v="2"/>
    <n v="81214"/>
  </r>
  <r>
    <x v="24"/>
    <n v="-87497"/>
  </r>
  <r>
    <x v="3"/>
    <n v="82205"/>
  </r>
  <r>
    <x v="5"/>
    <n v="42198"/>
  </r>
  <r>
    <x v="0"/>
    <n v="86166"/>
  </r>
  <r>
    <x v="0"/>
    <n v="-8041"/>
  </r>
  <r>
    <x v="22"/>
    <n v="82471"/>
  </r>
  <r>
    <x v="21"/>
    <n v="40344"/>
  </r>
  <r>
    <x v="18"/>
    <n v="-16399"/>
  </r>
  <r>
    <x v="4"/>
    <n v="-22668"/>
  </r>
  <r>
    <x v="1"/>
    <n v="-29150"/>
  </r>
  <r>
    <x v="19"/>
    <n v="-29782"/>
  </r>
  <r>
    <x v="21"/>
    <n v="19899"/>
  </r>
  <r>
    <x v="19"/>
    <n v="-11668"/>
  </r>
  <r>
    <x v="22"/>
    <n v="-97022"/>
  </r>
  <r>
    <x v="13"/>
    <n v="8810"/>
  </r>
  <r>
    <x v="5"/>
    <n v="-2809"/>
  </r>
  <r>
    <x v="16"/>
    <n v="-19585"/>
  </r>
  <r>
    <x v="17"/>
    <n v="-92582"/>
  </r>
  <r>
    <x v="13"/>
    <n v="-83946"/>
  </r>
  <r>
    <x v="0"/>
    <n v="-27517"/>
  </r>
  <r>
    <x v="7"/>
    <n v="27108"/>
  </r>
  <r>
    <x v="12"/>
    <n v="-99008"/>
  </r>
  <r>
    <x v="23"/>
    <n v="86895"/>
  </r>
  <r>
    <x v="4"/>
    <n v="96796"/>
  </r>
  <r>
    <x v="0"/>
    <n v="-32550"/>
  </r>
  <r>
    <x v="12"/>
    <n v="92517"/>
  </r>
  <r>
    <x v="23"/>
    <n v="-8366"/>
  </r>
  <r>
    <x v="16"/>
    <n v="-77015"/>
  </r>
  <r>
    <x v="4"/>
    <n v="79954"/>
  </r>
  <r>
    <x v="22"/>
    <n v="-8568"/>
  </r>
  <r>
    <x v="22"/>
    <n v="42683"/>
  </r>
  <r>
    <x v="23"/>
    <n v="-59479"/>
  </r>
  <r>
    <x v="14"/>
    <n v="1168"/>
  </r>
  <r>
    <x v="12"/>
    <n v="-24678"/>
  </r>
  <r>
    <x v="1"/>
    <n v="-33434"/>
  </r>
  <r>
    <x v="19"/>
    <n v="48438"/>
  </r>
  <r>
    <x v="12"/>
    <n v="-54720"/>
  </r>
  <r>
    <x v="14"/>
    <n v="-81704"/>
  </r>
  <r>
    <x v="1"/>
    <n v="-32656"/>
  </r>
  <r>
    <x v="15"/>
    <n v="-15500"/>
  </r>
  <r>
    <x v="3"/>
    <n v="-26795"/>
  </r>
  <r>
    <x v="23"/>
    <n v="-27468"/>
  </r>
  <r>
    <x v="6"/>
    <n v="-40420"/>
  </r>
  <r>
    <x v="9"/>
    <n v="-47619"/>
  </r>
  <r>
    <x v="15"/>
    <n v="-95991"/>
  </r>
  <r>
    <x v="22"/>
    <n v="-47336"/>
  </r>
  <r>
    <x v="5"/>
    <n v="91357"/>
  </r>
  <r>
    <x v="15"/>
    <n v="47600"/>
  </r>
  <r>
    <x v="21"/>
    <n v="-25264"/>
  </r>
  <r>
    <x v="16"/>
    <n v="-12405"/>
  </r>
  <r>
    <x v="17"/>
    <n v="36139"/>
  </r>
  <r>
    <x v="14"/>
    <n v="76713"/>
  </r>
  <r>
    <x v="15"/>
    <n v="-53637"/>
  </r>
  <r>
    <x v="4"/>
    <n v="53438"/>
  </r>
  <r>
    <x v="12"/>
    <n v="-59734"/>
  </r>
  <r>
    <x v="9"/>
    <n v="-35676"/>
  </r>
  <r>
    <x v="7"/>
    <n v="62632"/>
  </r>
  <r>
    <x v="5"/>
    <n v="-64835"/>
  </r>
  <r>
    <x v="13"/>
    <n v="51012"/>
  </r>
  <r>
    <x v="5"/>
    <n v="-18655"/>
  </r>
  <r>
    <x v="19"/>
    <n v="46188"/>
  </r>
  <r>
    <x v="13"/>
    <n v="52228"/>
  </r>
  <r>
    <x v="19"/>
    <n v="-11094"/>
  </r>
  <r>
    <x v="3"/>
    <n v="-16598"/>
  </r>
  <r>
    <x v="15"/>
    <n v="32497"/>
  </r>
  <r>
    <x v="2"/>
    <n v="6488"/>
  </r>
  <r>
    <x v="6"/>
    <n v="55512"/>
  </r>
  <r>
    <x v="9"/>
    <n v="-43773"/>
  </r>
  <r>
    <x v="12"/>
    <n v="69080"/>
  </r>
  <r>
    <x v="3"/>
    <n v="-5670"/>
  </r>
  <r>
    <x v="23"/>
    <n v="-45522"/>
  </r>
  <r>
    <x v="10"/>
    <n v="-23983"/>
  </r>
  <r>
    <x v="24"/>
    <n v="-61994"/>
  </r>
  <r>
    <x v="13"/>
    <n v="-94752"/>
  </r>
  <r>
    <x v="18"/>
    <n v="-81134"/>
  </r>
  <r>
    <x v="5"/>
    <n v="-66216"/>
  </r>
  <r>
    <x v="2"/>
    <n v="85200"/>
  </r>
  <r>
    <x v="19"/>
    <n v="-43838"/>
  </r>
  <r>
    <x v="17"/>
    <n v="68017"/>
  </r>
  <r>
    <x v="6"/>
    <n v="-82440"/>
  </r>
  <r>
    <x v="24"/>
    <n v="-53485"/>
  </r>
  <r>
    <x v="24"/>
    <n v="-79077"/>
  </r>
  <r>
    <x v="20"/>
    <n v="-2044"/>
  </r>
  <r>
    <x v="24"/>
    <n v="41880"/>
  </r>
  <r>
    <x v="9"/>
    <n v="41736"/>
  </r>
  <r>
    <x v="19"/>
    <n v="80187"/>
  </r>
  <r>
    <x v="9"/>
    <n v="95689"/>
  </r>
  <r>
    <x v="11"/>
    <n v="81064"/>
  </r>
  <r>
    <x v="17"/>
    <n v="56772"/>
  </r>
  <r>
    <x v="2"/>
    <n v="74212"/>
  </r>
  <r>
    <x v="3"/>
    <n v="-11325"/>
  </r>
  <r>
    <x v="11"/>
    <n v="13553"/>
  </r>
  <r>
    <x v="22"/>
    <n v="-5019"/>
  </r>
  <r>
    <x v="0"/>
    <n v="-75689"/>
  </r>
  <r>
    <x v="13"/>
    <n v="33921"/>
  </r>
  <r>
    <x v="19"/>
    <n v="96577"/>
  </r>
  <r>
    <x v="11"/>
    <n v="-37423"/>
  </r>
  <r>
    <x v="5"/>
    <n v="-97312"/>
  </r>
  <r>
    <x v="9"/>
    <n v="-98064"/>
  </r>
  <r>
    <x v="24"/>
    <n v="60367"/>
  </r>
  <r>
    <x v="24"/>
    <n v="7046"/>
  </r>
  <r>
    <x v="14"/>
    <n v="35242"/>
  </r>
  <r>
    <x v="13"/>
    <n v="-3107"/>
  </r>
  <r>
    <x v="14"/>
    <n v="23844"/>
  </r>
  <r>
    <x v="12"/>
    <n v="24600"/>
  </r>
  <r>
    <x v="22"/>
    <n v="41181"/>
  </r>
  <r>
    <x v="10"/>
    <n v="59348"/>
  </r>
  <r>
    <x v="13"/>
    <n v="-50716"/>
  </r>
  <r>
    <x v="10"/>
    <n v="80564"/>
  </r>
  <r>
    <x v="23"/>
    <n v="-34940"/>
  </r>
  <r>
    <x v="21"/>
    <n v="-75095"/>
  </r>
  <r>
    <x v="11"/>
    <n v="78531"/>
  </r>
  <r>
    <x v="6"/>
    <n v="72867"/>
  </r>
  <r>
    <x v="17"/>
    <n v="-72073"/>
  </r>
  <r>
    <x v="20"/>
    <n v="-58958"/>
  </r>
  <r>
    <x v="24"/>
    <n v="85372"/>
  </r>
  <r>
    <x v="10"/>
    <n v="77741"/>
  </r>
  <r>
    <x v="9"/>
    <n v="1907"/>
  </r>
  <r>
    <x v="5"/>
    <n v="75828"/>
  </r>
  <r>
    <x v="2"/>
    <n v="44072"/>
  </r>
  <r>
    <x v="22"/>
    <n v="2479"/>
  </r>
  <r>
    <x v="13"/>
    <n v="-65544"/>
  </r>
  <r>
    <x v="20"/>
    <n v="28700"/>
  </r>
  <r>
    <x v="20"/>
    <n v="-22566"/>
  </r>
  <r>
    <x v="9"/>
    <n v="20461"/>
  </r>
  <r>
    <x v="12"/>
    <n v="49571"/>
  </r>
  <r>
    <x v="7"/>
    <n v="85550"/>
  </r>
  <r>
    <x v="23"/>
    <n v="-99036"/>
  </r>
  <r>
    <x v="12"/>
    <n v="-93959"/>
  </r>
  <r>
    <x v="24"/>
    <n v="58723"/>
  </r>
  <r>
    <x v="15"/>
    <n v="-87848"/>
  </r>
  <r>
    <x v="3"/>
    <n v="45420"/>
  </r>
  <r>
    <x v="5"/>
    <n v="93346"/>
  </r>
  <r>
    <x v="23"/>
    <n v="-33835"/>
  </r>
  <r>
    <x v="15"/>
    <n v="61651"/>
  </r>
  <r>
    <x v="18"/>
    <n v="54919"/>
  </r>
  <r>
    <x v="5"/>
    <n v="-46257"/>
  </r>
  <r>
    <x v="3"/>
    <n v="-48079"/>
  </r>
  <r>
    <x v="8"/>
    <n v="44237"/>
  </r>
  <r>
    <x v="7"/>
    <n v="75175"/>
  </r>
  <r>
    <x v="1"/>
    <n v="88776"/>
  </r>
  <r>
    <x v="20"/>
    <n v="-42800"/>
  </r>
  <r>
    <x v="21"/>
    <n v="-23913"/>
  </r>
  <r>
    <x v="20"/>
    <n v="-85545"/>
  </r>
  <r>
    <x v="11"/>
    <n v="-22354"/>
  </r>
  <r>
    <x v="9"/>
    <n v="-33510"/>
  </r>
  <r>
    <x v="24"/>
    <n v="-14547"/>
  </r>
  <r>
    <x v="0"/>
    <n v="-52659"/>
  </r>
  <r>
    <x v="14"/>
    <n v="25753"/>
  </r>
  <r>
    <x v="8"/>
    <n v="-84452"/>
  </r>
  <r>
    <x v="19"/>
    <n v="99119"/>
  </r>
  <r>
    <x v="17"/>
    <n v="17609"/>
  </r>
  <r>
    <x v="16"/>
    <n v="-43036"/>
  </r>
  <r>
    <x v="7"/>
    <n v="-20252"/>
  </r>
  <r>
    <x v="1"/>
    <n v="24380"/>
  </r>
  <r>
    <x v="7"/>
    <n v="-53811"/>
  </r>
  <r>
    <x v="16"/>
    <n v="48052"/>
  </r>
  <r>
    <x v="19"/>
    <n v="-93629"/>
  </r>
  <r>
    <x v="17"/>
    <n v="10642"/>
  </r>
  <r>
    <x v="9"/>
    <n v="24964"/>
  </r>
  <r>
    <x v="4"/>
    <n v="80466"/>
  </r>
  <r>
    <x v="9"/>
    <n v="95018"/>
  </r>
  <r>
    <x v="6"/>
    <n v="-64158"/>
  </r>
  <r>
    <x v="12"/>
    <n v="-8079"/>
  </r>
  <r>
    <x v="21"/>
    <n v="87685"/>
  </r>
  <r>
    <x v="1"/>
    <n v="35939"/>
  </r>
  <r>
    <x v="11"/>
    <n v="-557"/>
  </r>
  <r>
    <x v="18"/>
    <n v="-44536"/>
  </r>
  <r>
    <x v="1"/>
    <n v="36930"/>
  </r>
  <r>
    <x v="11"/>
    <n v="9392"/>
  </r>
  <r>
    <x v="7"/>
    <n v="-6036"/>
  </r>
  <r>
    <x v="12"/>
    <n v="54700"/>
  </r>
  <r>
    <x v="0"/>
    <n v="-97437"/>
  </r>
  <r>
    <x v="1"/>
    <n v="-82028"/>
  </r>
  <r>
    <x v="3"/>
    <n v="98986"/>
  </r>
  <r>
    <x v="20"/>
    <n v="-3240"/>
  </r>
  <r>
    <x v="4"/>
    <n v="97000"/>
  </r>
  <r>
    <x v="23"/>
    <n v="-19107"/>
  </r>
  <r>
    <x v="24"/>
    <n v="80687"/>
  </r>
  <r>
    <x v="2"/>
    <n v="-50674"/>
  </r>
  <r>
    <x v="10"/>
    <n v="-62605"/>
  </r>
  <r>
    <x v="12"/>
    <n v="-96747"/>
  </r>
  <r>
    <x v="3"/>
    <n v="85146"/>
  </r>
  <r>
    <x v="16"/>
    <n v="31478"/>
  </r>
  <r>
    <x v="14"/>
    <n v="-88455"/>
  </r>
  <r>
    <x v="8"/>
    <n v="30117"/>
  </r>
  <r>
    <x v="22"/>
    <n v="75488"/>
  </r>
  <r>
    <x v="19"/>
    <n v="-54596"/>
  </r>
  <r>
    <x v="17"/>
    <n v="78"/>
  </r>
  <r>
    <x v="23"/>
    <n v="32399"/>
  </r>
  <r>
    <x v="13"/>
    <n v="98429"/>
  </r>
  <r>
    <x v="15"/>
    <n v="-52886"/>
  </r>
  <r>
    <x v="19"/>
    <n v="-32700"/>
  </r>
  <r>
    <x v="21"/>
    <n v="64689"/>
  </r>
  <r>
    <x v="22"/>
    <n v="-91346"/>
  </r>
  <r>
    <x v="14"/>
    <n v="-81878"/>
  </r>
  <r>
    <x v="10"/>
    <n v="53334"/>
  </r>
  <r>
    <x v="7"/>
    <n v="-44299"/>
  </r>
  <r>
    <x v="2"/>
    <n v="-41900"/>
  </r>
  <r>
    <x v="11"/>
    <n v="25319"/>
  </r>
  <r>
    <x v="10"/>
    <n v="48779"/>
  </r>
  <r>
    <x v="10"/>
    <n v="-7599"/>
  </r>
  <r>
    <x v="10"/>
    <n v="-71983"/>
  </r>
  <r>
    <x v="1"/>
    <n v="-19929"/>
  </r>
  <r>
    <x v="0"/>
    <n v="-77716"/>
  </r>
  <r>
    <x v="13"/>
    <n v="42044"/>
  </r>
  <r>
    <x v="1"/>
    <n v="13687"/>
  </r>
  <r>
    <x v="24"/>
    <n v="54004"/>
  </r>
  <r>
    <x v="22"/>
    <n v="-77481"/>
  </r>
  <r>
    <x v="0"/>
    <n v="85930"/>
  </r>
  <r>
    <x v="9"/>
    <n v="-74527"/>
  </r>
  <r>
    <x v="20"/>
    <n v="2175"/>
  </r>
  <r>
    <x v="10"/>
    <n v="-89383"/>
  </r>
  <r>
    <x v="11"/>
    <n v="-17366"/>
  </r>
  <r>
    <x v="9"/>
    <n v="-2276"/>
  </r>
  <r>
    <x v="9"/>
    <n v="89399"/>
  </r>
  <r>
    <x v="3"/>
    <n v="-89168"/>
  </r>
  <r>
    <x v="1"/>
    <n v="46575"/>
  </r>
  <r>
    <x v="9"/>
    <n v="-54068"/>
  </r>
  <r>
    <x v="8"/>
    <n v="42694"/>
  </r>
  <r>
    <x v="16"/>
    <n v="65533"/>
  </r>
  <r>
    <x v="22"/>
    <n v="-79925"/>
  </r>
  <r>
    <x v="15"/>
    <n v="16050"/>
  </r>
  <r>
    <x v="11"/>
    <n v="-82401"/>
  </r>
  <r>
    <x v="24"/>
    <n v="-94349"/>
  </r>
  <r>
    <x v="17"/>
    <n v="88645"/>
  </r>
  <r>
    <x v="18"/>
    <n v="31800"/>
  </r>
  <r>
    <x v="2"/>
    <n v="-20612"/>
  </r>
  <r>
    <x v="5"/>
    <n v="59838"/>
  </r>
  <r>
    <x v="7"/>
    <n v="-70111"/>
  </r>
  <r>
    <x v="17"/>
    <n v="-9858"/>
  </r>
  <r>
    <x v="19"/>
    <n v="-67855"/>
  </r>
  <r>
    <x v="20"/>
    <n v="59573"/>
  </r>
  <r>
    <x v="2"/>
    <n v="32062"/>
  </r>
  <r>
    <x v="14"/>
    <n v="72948"/>
  </r>
  <r>
    <x v="21"/>
    <n v="-70053"/>
  </r>
  <r>
    <x v="17"/>
    <n v="44244"/>
  </r>
  <r>
    <x v="19"/>
    <n v="-12290"/>
  </r>
  <r>
    <x v="8"/>
    <n v="-71360"/>
  </r>
  <r>
    <x v="7"/>
    <n v="22522"/>
  </r>
  <r>
    <x v="10"/>
    <n v="7594"/>
  </r>
  <r>
    <x v="7"/>
    <n v="-95670"/>
  </r>
  <r>
    <x v="14"/>
    <n v="-32611"/>
  </r>
  <r>
    <x v="3"/>
    <n v="66212"/>
  </r>
  <r>
    <x v="8"/>
    <n v="-31887"/>
  </r>
  <r>
    <x v="15"/>
    <n v="81017"/>
  </r>
  <r>
    <x v="8"/>
    <n v="-51998"/>
  </r>
  <r>
    <x v="16"/>
    <n v="87395"/>
  </r>
  <r>
    <x v="23"/>
    <n v="97252"/>
  </r>
  <r>
    <x v="23"/>
    <n v="18269"/>
  </r>
  <r>
    <x v="19"/>
    <n v="28835"/>
  </r>
  <r>
    <x v="22"/>
    <n v="-77713"/>
  </r>
  <r>
    <x v="0"/>
    <n v="69344"/>
  </r>
  <r>
    <x v="24"/>
    <n v="69990"/>
  </r>
  <r>
    <x v="11"/>
    <n v="-64465"/>
  </r>
  <r>
    <x v="11"/>
    <n v="53954"/>
  </r>
  <r>
    <x v="2"/>
    <n v="94180"/>
  </r>
  <r>
    <x v="4"/>
    <n v="-61504"/>
  </r>
  <r>
    <x v="13"/>
    <n v="-35272"/>
  </r>
  <r>
    <x v="23"/>
    <n v="1981"/>
  </r>
  <r>
    <x v="1"/>
    <n v="29310"/>
  </r>
  <r>
    <x v="6"/>
    <n v="52829"/>
  </r>
  <r>
    <x v="4"/>
    <n v="82084"/>
  </r>
  <r>
    <x v="2"/>
    <n v="39474"/>
  </r>
  <r>
    <x v="2"/>
    <n v="37734"/>
  </r>
  <r>
    <x v="13"/>
    <n v="4002"/>
  </r>
  <r>
    <x v="18"/>
    <n v="79814"/>
  </r>
  <r>
    <x v="17"/>
    <n v="15675"/>
  </r>
  <r>
    <x v="21"/>
    <n v="-76667"/>
  </r>
  <r>
    <x v="17"/>
    <n v="-90796"/>
  </r>
  <r>
    <x v="21"/>
    <n v="90706"/>
  </r>
  <r>
    <x v="24"/>
    <n v="-87131"/>
  </r>
  <r>
    <x v="3"/>
    <n v="3020"/>
  </r>
  <r>
    <x v="9"/>
    <n v="-10825"/>
  </r>
  <r>
    <x v="21"/>
    <n v="25620"/>
  </r>
  <r>
    <x v="2"/>
    <n v="31223"/>
  </r>
  <r>
    <x v="12"/>
    <n v="33664"/>
  </r>
  <r>
    <x v="5"/>
    <n v="-45110"/>
  </r>
  <r>
    <x v="23"/>
    <n v="87502"/>
  </r>
  <r>
    <x v="10"/>
    <n v="-81565"/>
  </r>
  <r>
    <x v="15"/>
    <n v="-11106"/>
  </r>
  <r>
    <x v="13"/>
    <n v="-98279"/>
  </r>
  <r>
    <x v="18"/>
    <n v="-18450"/>
  </r>
  <r>
    <x v="0"/>
    <n v="-72573"/>
  </r>
  <r>
    <x v="12"/>
    <n v="79845"/>
  </r>
  <r>
    <x v="15"/>
    <n v="12498"/>
  </r>
  <r>
    <x v="2"/>
    <n v="-40866"/>
  </r>
  <r>
    <x v="2"/>
    <n v="-52024"/>
  </r>
  <r>
    <x v="0"/>
    <n v="-25733"/>
  </r>
  <r>
    <x v="7"/>
    <n v="43213"/>
  </r>
  <r>
    <x v="1"/>
    <n v="25671"/>
  </r>
  <r>
    <x v="8"/>
    <n v="24768"/>
  </r>
  <r>
    <x v="14"/>
    <n v="66780"/>
  </r>
  <r>
    <x v="21"/>
    <n v="82636"/>
  </r>
  <r>
    <x v="20"/>
    <n v="-24578"/>
  </r>
  <r>
    <x v="16"/>
    <n v="36779"/>
  </r>
  <r>
    <x v="9"/>
    <n v="81580"/>
  </r>
  <r>
    <x v="8"/>
    <n v="54719"/>
  </r>
  <r>
    <x v="14"/>
    <n v="-68219"/>
  </r>
  <r>
    <x v="24"/>
    <n v="-77297"/>
  </r>
  <r>
    <x v="24"/>
    <n v="92294"/>
  </r>
  <r>
    <x v="22"/>
    <n v="96445"/>
  </r>
  <r>
    <x v="12"/>
    <n v="-93403"/>
  </r>
  <r>
    <x v="21"/>
    <n v="69038"/>
  </r>
  <r>
    <x v="6"/>
    <n v="3762"/>
  </r>
  <r>
    <x v="0"/>
    <n v="-16719"/>
  </r>
  <r>
    <x v="22"/>
    <n v="33"/>
  </r>
  <r>
    <x v="5"/>
    <n v="-12023"/>
  </r>
  <r>
    <x v="19"/>
    <n v="-42804"/>
  </r>
  <r>
    <x v="1"/>
    <n v="-31975"/>
  </r>
  <r>
    <x v="20"/>
    <n v="-39478"/>
  </r>
  <r>
    <x v="1"/>
    <n v="-44341"/>
  </r>
  <r>
    <x v="16"/>
    <n v="58935"/>
  </r>
  <r>
    <x v="24"/>
    <n v="53941"/>
  </r>
  <r>
    <x v="13"/>
    <n v="-93801"/>
  </r>
  <r>
    <x v="23"/>
    <n v="93468"/>
  </r>
  <r>
    <x v="8"/>
    <n v="75248"/>
  </r>
  <r>
    <x v="23"/>
    <n v="-86669"/>
  </r>
  <r>
    <x v="12"/>
    <n v="79217"/>
  </r>
  <r>
    <x v="23"/>
    <n v="-47422"/>
  </r>
  <r>
    <x v="2"/>
    <n v="-92285"/>
  </r>
  <r>
    <x v="10"/>
    <n v="-55101"/>
  </r>
  <r>
    <x v="2"/>
    <n v="85605"/>
  </r>
  <r>
    <x v="1"/>
    <n v="77066"/>
  </r>
  <r>
    <x v="21"/>
    <n v="94779"/>
  </r>
  <r>
    <x v="1"/>
    <n v="73103"/>
  </r>
  <r>
    <x v="12"/>
    <n v="46320"/>
  </r>
  <r>
    <x v="1"/>
    <n v="80039"/>
  </r>
  <r>
    <x v="2"/>
    <n v="-87100"/>
  </r>
  <r>
    <x v="2"/>
    <n v="68651"/>
  </r>
  <r>
    <x v="13"/>
    <n v="66323"/>
  </r>
  <r>
    <x v="0"/>
    <n v="-56221"/>
  </r>
  <r>
    <x v="18"/>
    <n v="-62075"/>
  </r>
  <r>
    <x v="19"/>
    <n v="39292"/>
  </r>
  <r>
    <x v="2"/>
    <n v="-82931"/>
  </r>
  <r>
    <x v="16"/>
    <n v="41472"/>
  </r>
  <r>
    <x v="0"/>
    <n v="47667"/>
  </r>
  <r>
    <x v="1"/>
    <n v="-1876"/>
  </r>
  <r>
    <x v="2"/>
    <n v="-55920"/>
  </r>
  <r>
    <x v="19"/>
    <n v="-64242"/>
  </r>
  <r>
    <x v="20"/>
    <n v="51435"/>
  </r>
  <r>
    <x v="5"/>
    <n v="37952"/>
  </r>
  <r>
    <x v="17"/>
    <n v="-66322"/>
  </r>
  <r>
    <x v="9"/>
    <n v="-59382"/>
  </r>
  <r>
    <x v="21"/>
    <n v="-82623"/>
  </r>
  <r>
    <x v="18"/>
    <n v="2376"/>
  </r>
  <r>
    <x v="18"/>
    <n v="93456"/>
  </r>
  <r>
    <x v="23"/>
    <n v="-16501"/>
  </r>
  <r>
    <x v="20"/>
    <n v="-56664"/>
  </r>
  <r>
    <x v="3"/>
    <n v="-83216"/>
  </r>
  <r>
    <x v="11"/>
    <n v="54794"/>
  </r>
  <r>
    <x v="4"/>
    <n v="21470"/>
  </r>
  <r>
    <x v="13"/>
    <n v="-79123"/>
  </r>
  <r>
    <x v="14"/>
    <n v="-48713"/>
  </r>
  <r>
    <x v="7"/>
    <n v="12425"/>
  </r>
  <r>
    <x v="18"/>
    <n v="-15317"/>
  </r>
  <r>
    <x v="13"/>
    <n v="-17292"/>
  </r>
  <r>
    <x v="11"/>
    <n v="-47254"/>
  </r>
  <r>
    <x v="14"/>
    <n v="16722"/>
  </r>
  <r>
    <x v="6"/>
    <n v="-89613"/>
  </r>
  <r>
    <x v="18"/>
    <n v="98613"/>
  </r>
  <r>
    <x v="9"/>
    <n v="2898"/>
  </r>
  <r>
    <x v="24"/>
    <n v="80094"/>
  </r>
  <r>
    <x v="7"/>
    <n v="26375"/>
  </r>
  <r>
    <x v="15"/>
    <n v="-41804"/>
  </r>
  <r>
    <x v="5"/>
    <n v="24711"/>
  </r>
  <r>
    <x v="2"/>
    <n v="-88335"/>
  </r>
  <r>
    <x v="15"/>
    <n v="-71203"/>
  </r>
  <r>
    <x v="20"/>
    <n v="58777"/>
  </r>
  <r>
    <x v="22"/>
    <n v="41922"/>
  </r>
  <r>
    <x v="24"/>
    <n v="-92058"/>
  </r>
  <r>
    <x v="11"/>
    <n v="-82940"/>
  </r>
  <r>
    <x v="19"/>
    <n v="-12708"/>
  </r>
  <r>
    <x v="6"/>
    <n v="-66673"/>
  </r>
  <r>
    <x v="7"/>
    <n v="34616"/>
  </r>
  <r>
    <x v="3"/>
    <n v="45772"/>
  </r>
  <r>
    <x v="9"/>
    <n v="-28067"/>
  </r>
  <r>
    <x v="4"/>
    <n v="-63395"/>
  </r>
  <r>
    <x v="17"/>
    <n v="-88265"/>
  </r>
  <r>
    <x v="20"/>
    <n v="81033"/>
  </r>
  <r>
    <x v="22"/>
    <n v="-76712"/>
  </r>
  <r>
    <x v="6"/>
    <n v="15119"/>
  </r>
  <r>
    <x v="0"/>
    <n v="67887"/>
  </r>
  <r>
    <x v="14"/>
    <n v="-49275"/>
  </r>
  <r>
    <x v="10"/>
    <n v="-97958"/>
  </r>
  <r>
    <x v="6"/>
    <n v="-82588"/>
  </r>
  <r>
    <x v="12"/>
    <n v="-70796"/>
  </r>
  <r>
    <x v="11"/>
    <n v="-59611"/>
  </r>
  <r>
    <x v="14"/>
    <n v="-97973"/>
  </r>
  <r>
    <x v="2"/>
    <n v="-23387"/>
  </r>
  <r>
    <x v="5"/>
    <n v="-10240"/>
  </r>
  <r>
    <x v="9"/>
    <n v="63400"/>
  </r>
  <r>
    <x v="24"/>
    <n v="-36892"/>
  </r>
  <r>
    <x v="3"/>
    <n v="50618"/>
  </r>
  <r>
    <x v="8"/>
    <n v="-48110"/>
  </r>
  <r>
    <x v="12"/>
    <n v="37105"/>
  </r>
  <r>
    <x v="21"/>
    <n v="33098"/>
  </r>
  <r>
    <x v="5"/>
    <n v="84112"/>
  </r>
  <r>
    <x v="3"/>
    <n v="-86463"/>
  </r>
  <r>
    <x v="17"/>
    <n v="47216"/>
  </r>
  <r>
    <x v="3"/>
    <n v="29881"/>
  </r>
  <r>
    <x v="24"/>
    <n v="5567"/>
  </r>
  <r>
    <x v="13"/>
    <n v="-65891"/>
  </r>
  <r>
    <x v="1"/>
    <n v="74539"/>
  </r>
  <r>
    <x v="8"/>
    <n v="26324"/>
  </r>
  <r>
    <x v="12"/>
    <n v="-51198"/>
  </r>
  <r>
    <x v="19"/>
    <n v="-93862"/>
  </r>
  <r>
    <x v="15"/>
    <n v="-2568"/>
  </r>
  <r>
    <x v="6"/>
    <n v="-42253"/>
  </r>
  <r>
    <x v="8"/>
    <n v="22687"/>
  </r>
  <r>
    <x v="22"/>
    <n v="-51561"/>
  </r>
  <r>
    <x v="5"/>
    <n v="-5187"/>
  </r>
  <r>
    <x v="21"/>
    <n v="-12836"/>
  </r>
  <r>
    <x v="4"/>
    <n v="97026"/>
  </r>
  <r>
    <x v="16"/>
    <n v="52549"/>
  </r>
  <r>
    <x v="12"/>
    <n v="-44750"/>
  </r>
  <r>
    <x v="11"/>
    <n v="24229"/>
  </r>
  <r>
    <x v="10"/>
    <n v="31482"/>
  </r>
  <r>
    <x v="9"/>
    <n v="93741"/>
  </r>
  <r>
    <x v="10"/>
    <n v="-70846"/>
  </r>
  <r>
    <x v="19"/>
    <n v="-32003"/>
  </r>
  <r>
    <x v="0"/>
    <n v="-90729"/>
  </r>
  <r>
    <x v="22"/>
    <n v="-23104"/>
  </r>
  <r>
    <x v="6"/>
    <n v="46001"/>
  </r>
  <r>
    <x v="18"/>
    <n v="-78199"/>
  </r>
  <r>
    <x v="21"/>
    <n v="62859"/>
  </r>
  <r>
    <x v="17"/>
    <n v="84559"/>
  </r>
  <r>
    <x v="15"/>
    <n v="95294"/>
  </r>
  <r>
    <x v="2"/>
    <n v="6868"/>
  </r>
  <r>
    <x v="2"/>
    <n v="-15096"/>
  </r>
  <r>
    <x v="2"/>
    <n v="-7704"/>
  </r>
  <r>
    <x v="14"/>
    <n v="42822"/>
  </r>
  <r>
    <x v="13"/>
    <n v="72480"/>
  </r>
  <r>
    <x v="15"/>
    <n v="29212"/>
  </r>
  <r>
    <x v="17"/>
    <n v="68578"/>
  </r>
  <r>
    <x v="12"/>
    <n v="-47995"/>
  </r>
  <r>
    <x v="6"/>
    <n v="-35601"/>
  </r>
  <r>
    <x v="14"/>
    <n v="63503"/>
  </r>
  <r>
    <x v="6"/>
    <n v="-72534"/>
  </r>
  <r>
    <x v="21"/>
    <n v="47336"/>
  </r>
  <r>
    <x v="24"/>
    <n v="-66583"/>
  </r>
  <r>
    <x v="11"/>
    <n v="20514"/>
  </r>
  <r>
    <x v="24"/>
    <n v="31965"/>
  </r>
  <r>
    <x v="1"/>
    <n v="-69860"/>
  </r>
  <r>
    <x v="1"/>
    <n v="-94"/>
  </r>
  <r>
    <x v="13"/>
    <n v="-17216"/>
  </r>
  <r>
    <x v="19"/>
    <n v="23962"/>
  </r>
  <r>
    <x v="20"/>
    <n v="-47071"/>
  </r>
  <r>
    <x v="13"/>
    <n v="63370"/>
  </r>
  <r>
    <x v="22"/>
    <n v="87482"/>
  </r>
  <r>
    <x v="21"/>
    <n v="-75333"/>
  </r>
  <r>
    <x v="13"/>
    <n v="89184"/>
  </r>
  <r>
    <x v="9"/>
    <n v="-36689"/>
  </r>
  <r>
    <x v="14"/>
    <n v="-85766"/>
  </r>
  <r>
    <x v="8"/>
    <n v="-50562"/>
  </r>
  <r>
    <x v="18"/>
    <n v="29341"/>
  </r>
  <r>
    <x v="18"/>
    <n v="83333"/>
  </r>
  <r>
    <x v="16"/>
    <n v="-96967"/>
  </r>
  <r>
    <x v="3"/>
    <n v="-99169"/>
  </r>
  <r>
    <x v="15"/>
    <n v="75096"/>
  </r>
  <r>
    <x v="21"/>
    <n v="-76084"/>
  </r>
  <r>
    <x v="17"/>
    <n v="46486"/>
  </r>
  <r>
    <x v="4"/>
    <n v="65949"/>
  </r>
  <r>
    <x v="21"/>
    <n v="46562"/>
  </r>
  <r>
    <x v="22"/>
    <n v="-50539"/>
  </r>
  <r>
    <x v="13"/>
    <n v="3965"/>
  </r>
  <r>
    <x v="2"/>
    <n v="-45583"/>
  </r>
  <r>
    <x v="14"/>
    <n v="26782"/>
  </r>
  <r>
    <x v="16"/>
    <n v="-44842"/>
  </r>
  <r>
    <x v="0"/>
    <n v="70282"/>
  </r>
  <r>
    <x v="20"/>
    <n v="75281"/>
  </r>
  <r>
    <x v="17"/>
    <n v="54543"/>
  </r>
  <r>
    <x v="14"/>
    <n v="69993"/>
  </r>
  <r>
    <x v="2"/>
    <n v="-72034"/>
  </r>
  <r>
    <x v="4"/>
    <n v="-90280"/>
  </r>
  <r>
    <x v="4"/>
    <n v="-92358"/>
  </r>
  <r>
    <x v="5"/>
    <n v="56640"/>
  </r>
  <r>
    <x v="21"/>
    <n v="49196"/>
  </r>
  <r>
    <x v="13"/>
    <n v="-42466"/>
  </r>
  <r>
    <x v="6"/>
    <n v="38705"/>
  </r>
  <r>
    <x v="12"/>
    <n v="-7496"/>
  </r>
  <r>
    <x v="6"/>
    <n v="6534"/>
  </r>
  <r>
    <x v="16"/>
    <n v="53281"/>
  </r>
  <r>
    <x v="0"/>
    <n v="-21928"/>
  </r>
  <r>
    <x v="7"/>
    <n v="10844"/>
  </r>
  <r>
    <x v="16"/>
    <n v="-57335"/>
  </r>
  <r>
    <x v="22"/>
    <n v="87066"/>
  </r>
  <r>
    <x v="0"/>
    <n v="-58244"/>
  </r>
  <r>
    <x v="1"/>
    <n v="-29590"/>
  </r>
  <r>
    <x v="13"/>
    <n v="39646"/>
  </r>
  <r>
    <x v="16"/>
    <n v="-69270"/>
  </r>
  <r>
    <x v="15"/>
    <n v="57812"/>
  </r>
  <r>
    <x v="14"/>
    <n v="-761"/>
  </r>
  <r>
    <x v="12"/>
    <n v="56795"/>
  </r>
  <r>
    <x v="5"/>
    <n v="34309"/>
  </r>
  <r>
    <x v="1"/>
    <n v="85184"/>
  </r>
  <r>
    <x v="22"/>
    <n v="4075"/>
  </r>
  <r>
    <x v="20"/>
    <n v="33224"/>
  </r>
  <r>
    <x v="18"/>
    <n v="-50832"/>
  </r>
  <r>
    <x v="17"/>
    <n v="82583"/>
  </r>
  <r>
    <x v="15"/>
    <n v="-62306"/>
  </r>
  <r>
    <x v="1"/>
    <n v="-41357"/>
  </r>
  <r>
    <x v="6"/>
    <n v="3493"/>
  </r>
  <r>
    <x v="1"/>
    <n v="-40417"/>
  </r>
  <r>
    <x v="16"/>
    <n v="-16617"/>
  </r>
  <r>
    <x v="22"/>
    <n v="-66873"/>
  </r>
  <r>
    <x v="15"/>
    <n v="97860"/>
  </r>
  <r>
    <x v="3"/>
    <n v="-39367"/>
  </r>
  <r>
    <x v="13"/>
    <n v="-87648"/>
  </r>
  <r>
    <x v="17"/>
    <n v="-56620"/>
  </r>
  <r>
    <x v="9"/>
    <n v="-28385"/>
  </r>
  <r>
    <x v="0"/>
    <n v="48825"/>
  </r>
  <r>
    <x v="14"/>
    <n v="79071"/>
  </r>
  <r>
    <x v="6"/>
    <n v="2088"/>
  </r>
  <r>
    <x v="16"/>
    <n v="61997"/>
  </r>
  <r>
    <x v="11"/>
    <n v="-33422"/>
  </r>
  <r>
    <x v="17"/>
    <n v="-18774"/>
  </r>
  <r>
    <x v="5"/>
    <n v="82970"/>
  </r>
  <r>
    <x v="16"/>
    <n v="87531"/>
  </r>
  <r>
    <x v="22"/>
    <n v="-71861"/>
  </r>
  <r>
    <x v="0"/>
    <n v="-58248"/>
  </r>
  <r>
    <x v="20"/>
    <n v="7757"/>
  </r>
  <r>
    <x v="22"/>
    <n v="-10681"/>
  </r>
  <r>
    <x v="18"/>
    <n v="-28151"/>
  </r>
  <r>
    <x v="3"/>
    <n v="-32370"/>
  </r>
  <r>
    <x v="16"/>
    <n v="85236"/>
  </r>
  <r>
    <x v="3"/>
    <n v="95327"/>
  </r>
  <r>
    <x v="19"/>
    <n v="-86029"/>
  </r>
  <r>
    <x v="5"/>
    <n v="31734"/>
  </r>
  <r>
    <x v="24"/>
    <n v="-81243"/>
  </r>
  <r>
    <x v="4"/>
    <n v="74705"/>
  </r>
  <r>
    <x v="10"/>
    <n v="12290"/>
  </r>
  <r>
    <x v="4"/>
    <n v="-14816"/>
  </r>
  <r>
    <x v="1"/>
    <n v="-97922"/>
  </r>
  <r>
    <x v="21"/>
    <n v="-39862"/>
  </r>
  <r>
    <x v="24"/>
    <n v="71740"/>
  </r>
  <r>
    <x v="19"/>
    <n v="4079"/>
  </r>
  <r>
    <x v="7"/>
    <n v="61112"/>
  </r>
  <r>
    <x v="1"/>
    <n v="-7648"/>
  </r>
  <r>
    <x v="11"/>
    <n v="-88898"/>
  </r>
  <r>
    <x v="24"/>
    <n v="-87143"/>
  </r>
  <r>
    <x v="14"/>
    <n v="52241"/>
  </r>
  <r>
    <x v="21"/>
    <n v="-11569"/>
  </r>
  <r>
    <x v="6"/>
    <n v="20677"/>
  </r>
  <r>
    <x v="9"/>
    <n v="-35196"/>
  </r>
  <r>
    <x v="24"/>
    <n v="-57985"/>
  </r>
  <r>
    <x v="10"/>
    <n v="82924"/>
  </r>
  <r>
    <x v="13"/>
    <n v="5842"/>
  </r>
  <r>
    <x v="21"/>
    <n v="-34345"/>
  </r>
  <r>
    <x v="3"/>
    <n v="80589"/>
  </r>
  <r>
    <x v="9"/>
    <n v="-76198"/>
  </r>
  <r>
    <x v="18"/>
    <n v="-45952"/>
  </r>
  <r>
    <x v="9"/>
    <n v="94761"/>
  </r>
  <r>
    <x v="15"/>
    <n v="-47237"/>
  </r>
  <r>
    <x v="15"/>
    <n v="-49602"/>
  </r>
  <r>
    <x v="24"/>
    <n v="-91729"/>
  </r>
  <r>
    <x v="8"/>
    <n v="-80813"/>
  </r>
  <r>
    <x v="20"/>
    <n v="-69256"/>
  </r>
  <r>
    <x v="24"/>
    <n v="20643"/>
  </r>
  <r>
    <x v="21"/>
    <n v="94785"/>
  </r>
  <r>
    <x v="16"/>
    <n v="-78664"/>
  </r>
  <r>
    <x v="5"/>
    <n v="81797"/>
  </r>
  <r>
    <x v="23"/>
    <n v="-80919"/>
  </r>
  <r>
    <x v="1"/>
    <n v="89108"/>
  </r>
  <r>
    <x v="8"/>
    <n v="-31018"/>
  </r>
  <r>
    <x v="22"/>
    <n v="98911"/>
  </r>
  <r>
    <x v="0"/>
    <n v="-45062"/>
  </r>
  <r>
    <x v="19"/>
    <n v="-15217"/>
  </r>
  <r>
    <x v="1"/>
    <n v="64369"/>
  </r>
  <r>
    <x v="7"/>
    <n v="71011"/>
  </r>
  <r>
    <x v="3"/>
    <n v="77114"/>
  </r>
  <r>
    <x v="3"/>
    <n v="-5254"/>
  </r>
  <r>
    <x v="16"/>
    <n v="56840"/>
  </r>
  <r>
    <x v="10"/>
    <n v="-39148"/>
  </r>
  <r>
    <x v="4"/>
    <n v="86969"/>
  </r>
  <r>
    <x v="9"/>
    <n v="-61160"/>
  </r>
  <r>
    <x v="21"/>
    <n v="58026"/>
  </r>
  <r>
    <x v="22"/>
    <n v="53887"/>
  </r>
  <r>
    <x v="21"/>
    <n v="82002"/>
  </r>
  <r>
    <x v="8"/>
    <n v="-87085"/>
  </r>
  <r>
    <x v="3"/>
    <n v="-40847"/>
  </r>
  <r>
    <x v="5"/>
    <n v="-18457"/>
  </r>
  <r>
    <x v="15"/>
    <n v="-11443"/>
  </r>
  <r>
    <x v="2"/>
    <n v="22285"/>
  </r>
  <r>
    <x v="15"/>
    <n v="85741"/>
  </r>
  <r>
    <x v="10"/>
    <n v="79749"/>
  </r>
  <r>
    <x v="19"/>
    <n v="34123"/>
  </r>
  <r>
    <x v="8"/>
    <n v="22049"/>
  </r>
  <r>
    <x v="13"/>
    <n v="88624"/>
  </r>
  <r>
    <x v="14"/>
    <n v="56022"/>
  </r>
  <r>
    <x v="23"/>
    <n v="78897"/>
  </r>
  <r>
    <x v="24"/>
    <n v="-91572"/>
  </r>
  <r>
    <x v="19"/>
    <n v="-50623"/>
  </r>
  <r>
    <x v="8"/>
    <n v="19462"/>
  </r>
  <r>
    <x v="3"/>
    <n v="38198"/>
  </r>
  <r>
    <x v="20"/>
    <n v="-81820"/>
  </r>
  <r>
    <x v="24"/>
    <n v="40058"/>
  </r>
  <r>
    <x v="2"/>
    <n v="-41947"/>
  </r>
  <r>
    <x v="19"/>
    <n v="-71248"/>
  </r>
  <r>
    <x v="4"/>
    <n v="-32499"/>
  </r>
  <r>
    <x v="9"/>
    <n v="-62421"/>
  </r>
  <r>
    <x v="4"/>
    <n v="68960"/>
  </r>
  <r>
    <x v="2"/>
    <n v="-8387"/>
  </r>
  <r>
    <x v="2"/>
    <n v="14847"/>
  </r>
  <r>
    <x v="4"/>
    <n v="-50805"/>
  </r>
  <r>
    <x v="22"/>
    <n v="6178"/>
  </r>
  <r>
    <x v="0"/>
    <n v="63657"/>
  </r>
  <r>
    <x v="3"/>
    <n v="-27008"/>
  </r>
  <r>
    <x v="22"/>
    <n v="-85423"/>
  </r>
  <r>
    <x v="20"/>
    <n v="82723"/>
  </r>
  <r>
    <x v="1"/>
    <n v="7585"/>
  </r>
  <r>
    <x v="0"/>
    <n v="-19840"/>
  </r>
  <r>
    <x v="12"/>
    <n v="-29139"/>
  </r>
  <r>
    <x v="13"/>
    <n v="21599"/>
  </r>
  <r>
    <x v="5"/>
    <n v="-10042"/>
  </r>
  <r>
    <x v="4"/>
    <n v="-65227"/>
  </r>
  <r>
    <x v="11"/>
    <n v="93926"/>
  </r>
  <r>
    <x v="8"/>
    <n v="29666"/>
  </r>
  <r>
    <x v="23"/>
    <n v="-82356"/>
  </r>
  <r>
    <x v="17"/>
    <n v="96510"/>
  </r>
  <r>
    <x v="19"/>
    <n v="49914"/>
  </r>
  <r>
    <x v="0"/>
    <n v="2576"/>
  </r>
  <r>
    <x v="24"/>
    <n v="-38825"/>
  </r>
  <r>
    <x v="21"/>
    <n v="-94397"/>
  </r>
  <r>
    <x v="24"/>
    <n v="-30471"/>
  </r>
  <r>
    <x v="12"/>
    <n v="-72608"/>
  </r>
  <r>
    <x v="8"/>
    <n v="13175"/>
  </r>
  <r>
    <x v="4"/>
    <n v="-51909"/>
  </r>
  <r>
    <x v="1"/>
    <n v="-28351"/>
  </r>
  <r>
    <x v="5"/>
    <n v="49499"/>
  </r>
  <r>
    <x v="7"/>
    <n v="2609"/>
  </r>
  <r>
    <x v="15"/>
    <n v="85563"/>
  </r>
  <r>
    <x v="13"/>
    <n v="-80005"/>
  </r>
  <r>
    <x v="2"/>
    <n v="-81585"/>
  </r>
  <r>
    <x v="5"/>
    <n v="-86799"/>
  </r>
  <r>
    <x v="10"/>
    <n v="49301"/>
  </r>
  <r>
    <x v="13"/>
    <n v="21067"/>
  </r>
  <r>
    <x v="21"/>
    <n v="94496"/>
  </r>
  <r>
    <x v="21"/>
    <n v="97438"/>
  </r>
  <r>
    <x v="17"/>
    <n v="-43520"/>
  </r>
  <r>
    <x v="1"/>
    <n v="-65687"/>
  </r>
  <r>
    <x v="16"/>
    <n v="26397"/>
  </r>
  <r>
    <x v="23"/>
    <n v="-70094"/>
  </r>
  <r>
    <x v="8"/>
    <n v="80841"/>
  </r>
  <r>
    <x v="13"/>
    <n v="40579"/>
  </r>
  <r>
    <x v="18"/>
    <n v="-42644"/>
  </r>
  <r>
    <x v="8"/>
    <n v="-17136"/>
  </r>
  <r>
    <x v="10"/>
    <n v="-17895"/>
  </r>
  <r>
    <x v="7"/>
    <n v="26361"/>
  </r>
  <r>
    <x v="19"/>
    <n v="95330"/>
  </r>
  <r>
    <x v="22"/>
    <n v="81472"/>
  </r>
  <r>
    <x v="13"/>
    <n v="19290"/>
  </r>
  <r>
    <x v="14"/>
    <n v="32857"/>
  </r>
  <r>
    <x v="3"/>
    <n v="90998"/>
  </r>
  <r>
    <x v="5"/>
    <n v="-59808"/>
  </r>
  <r>
    <x v="1"/>
    <n v="70062"/>
  </r>
  <r>
    <x v="2"/>
    <n v="92528"/>
  </r>
  <r>
    <x v="6"/>
    <n v="-92628"/>
  </r>
  <r>
    <x v="11"/>
    <n v="-18746"/>
  </r>
  <r>
    <x v="6"/>
    <n v="84367"/>
  </r>
  <r>
    <x v="1"/>
    <n v="-79386"/>
  </r>
  <r>
    <x v="17"/>
    <n v="15064"/>
  </r>
  <r>
    <x v="9"/>
    <n v="5397"/>
  </r>
  <r>
    <x v="4"/>
    <n v="3041"/>
  </r>
  <r>
    <x v="13"/>
    <n v="-50566"/>
  </r>
  <r>
    <x v="17"/>
    <n v="13224"/>
  </r>
  <r>
    <x v="11"/>
    <n v="-19710"/>
  </r>
  <r>
    <x v="10"/>
    <n v="88374"/>
  </r>
  <r>
    <x v="23"/>
    <n v="-53003"/>
  </r>
  <r>
    <x v="17"/>
    <n v="74680"/>
  </r>
  <r>
    <x v="5"/>
    <n v="-95612"/>
  </r>
  <r>
    <x v="0"/>
    <n v="-22225"/>
  </r>
  <r>
    <x v="14"/>
    <n v="-52976"/>
  </r>
  <r>
    <x v="23"/>
    <n v="1881"/>
  </r>
  <r>
    <x v="0"/>
    <n v="-59690"/>
  </r>
  <r>
    <x v="11"/>
    <n v="8096"/>
  </r>
  <r>
    <x v="18"/>
    <n v="11265"/>
  </r>
  <r>
    <x v="19"/>
    <n v="66856"/>
  </r>
  <r>
    <x v="11"/>
    <n v="-26098"/>
  </r>
  <r>
    <x v="15"/>
    <n v="-69744"/>
  </r>
  <r>
    <x v="22"/>
    <n v="-35013"/>
  </r>
  <r>
    <x v="24"/>
    <n v="-24982"/>
  </r>
  <r>
    <x v="11"/>
    <n v="2690"/>
  </r>
  <r>
    <x v="20"/>
    <n v="-34376"/>
  </r>
  <r>
    <x v="16"/>
    <n v="66654"/>
  </r>
  <r>
    <x v="21"/>
    <n v="-12208"/>
  </r>
  <r>
    <x v="6"/>
    <n v="85136"/>
  </r>
  <r>
    <x v="12"/>
    <n v="-47221"/>
  </r>
  <r>
    <x v="4"/>
    <n v="4672"/>
  </r>
  <r>
    <x v="2"/>
    <n v="789"/>
  </r>
  <r>
    <x v="4"/>
    <n v="34828"/>
  </r>
  <r>
    <x v="15"/>
    <n v="-18562"/>
  </r>
  <r>
    <x v="24"/>
    <n v="28530"/>
  </r>
  <r>
    <x v="13"/>
    <n v="-84819"/>
  </r>
  <r>
    <x v="12"/>
    <n v="8397"/>
  </r>
  <r>
    <x v="4"/>
    <n v="26025"/>
  </r>
  <r>
    <x v="0"/>
    <n v="87671"/>
  </r>
  <r>
    <x v="4"/>
    <n v="-90961"/>
  </r>
  <r>
    <x v="2"/>
    <n v="-55825"/>
  </r>
  <r>
    <x v="18"/>
    <n v="-53030"/>
  </r>
  <r>
    <x v="19"/>
    <n v="-49927"/>
  </r>
  <r>
    <x v="23"/>
    <n v="68684"/>
  </r>
  <r>
    <x v="24"/>
    <n v="-96323"/>
  </r>
  <r>
    <x v="22"/>
    <n v="16568"/>
  </r>
  <r>
    <x v="9"/>
    <n v="32006"/>
  </r>
  <r>
    <x v="4"/>
    <n v="41321"/>
  </r>
  <r>
    <x v="13"/>
    <n v="4712"/>
  </r>
  <r>
    <x v="3"/>
    <n v="24774"/>
  </r>
  <r>
    <x v="7"/>
    <n v="-88909"/>
  </r>
  <r>
    <x v="1"/>
    <n v="45263"/>
  </r>
  <r>
    <x v="17"/>
    <n v="78215"/>
  </r>
  <r>
    <x v="16"/>
    <n v="-61930"/>
  </r>
  <r>
    <x v="9"/>
    <n v="-2449"/>
  </r>
  <r>
    <x v="23"/>
    <n v="-5747"/>
  </r>
  <r>
    <x v="21"/>
    <n v="-78277"/>
  </r>
  <r>
    <x v="3"/>
    <n v="-88856"/>
  </r>
  <r>
    <x v="13"/>
    <n v="-76936"/>
  </r>
  <r>
    <x v="5"/>
    <n v="48774"/>
  </r>
  <r>
    <x v="14"/>
    <n v="-15044"/>
  </r>
  <r>
    <x v="2"/>
    <n v="-87722"/>
  </r>
  <r>
    <x v="20"/>
    <n v="-8240"/>
  </r>
  <r>
    <x v="16"/>
    <n v="38996"/>
  </r>
  <r>
    <x v="13"/>
    <n v="33082"/>
  </r>
  <r>
    <x v="17"/>
    <n v="67481"/>
  </r>
  <r>
    <x v="14"/>
    <n v="-12651"/>
  </r>
  <r>
    <x v="10"/>
    <n v="-66547"/>
  </r>
  <r>
    <x v="18"/>
    <n v="36279"/>
  </r>
  <r>
    <x v="7"/>
    <n v="46935"/>
  </r>
  <r>
    <x v="19"/>
    <n v="-13963"/>
  </r>
  <r>
    <x v="8"/>
    <n v="-95552"/>
  </r>
  <r>
    <x v="3"/>
    <n v="35996"/>
  </r>
  <r>
    <x v="9"/>
    <n v="-2507"/>
  </r>
  <r>
    <x v="21"/>
    <n v="73279"/>
  </r>
  <r>
    <x v="8"/>
    <n v="28345"/>
  </r>
  <r>
    <x v="1"/>
    <n v="-71124"/>
  </r>
  <r>
    <x v="7"/>
    <n v="1724"/>
  </r>
  <r>
    <x v="13"/>
    <n v="85320"/>
  </r>
  <r>
    <x v="1"/>
    <n v="8378"/>
  </r>
  <r>
    <x v="9"/>
    <n v="-85586"/>
  </r>
  <r>
    <x v="2"/>
    <n v="64326"/>
  </r>
  <r>
    <x v="2"/>
    <n v="70515"/>
  </r>
  <r>
    <x v="12"/>
    <n v="-17051"/>
  </r>
  <r>
    <x v="24"/>
    <n v="1002"/>
  </r>
  <r>
    <x v="22"/>
    <n v="-43629"/>
  </r>
  <r>
    <x v="16"/>
    <n v="88538"/>
  </r>
  <r>
    <x v="8"/>
    <n v="32582"/>
  </r>
  <r>
    <x v="11"/>
    <n v="-68302"/>
  </r>
  <r>
    <x v="11"/>
    <n v="37279"/>
  </r>
  <r>
    <x v="24"/>
    <n v="-16064"/>
  </r>
  <r>
    <x v="1"/>
    <n v="17755"/>
  </r>
  <r>
    <x v="12"/>
    <n v="35426"/>
  </r>
  <r>
    <x v="13"/>
    <n v="28533"/>
  </r>
  <r>
    <x v="1"/>
    <n v="5567"/>
  </r>
  <r>
    <x v="15"/>
    <n v="75404"/>
  </r>
  <r>
    <x v="8"/>
    <n v="-34465"/>
  </r>
  <r>
    <x v="3"/>
    <n v="-50218"/>
  </r>
  <r>
    <x v="6"/>
    <n v="76009"/>
  </r>
  <r>
    <x v="23"/>
    <n v="-61272"/>
  </r>
  <r>
    <x v="4"/>
    <n v="49633"/>
  </r>
  <r>
    <x v="6"/>
    <n v="20889"/>
  </r>
  <r>
    <x v="10"/>
    <n v="-7291"/>
  </r>
  <r>
    <x v="6"/>
    <n v="70061"/>
  </r>
  <r>
    <x v="21"/>
    <n v="-94331"/>
  </r>
  <r>
    <x v="16"/>
    <n v="80431"/>
  </r>
  <r>
    <x v="18"/>
    <n v="54198"/>
  </r>
  <r>
    <x v="18"/>
    <n v="-93966"/>
  </r>
  <r>
    <x v="12"/>
    <n v="40680"/>
  </r>
  <r>
    <x v="16"/>
    <n v="83200"/>
  </r>
  <r>
    <x v="6"/>
    <n v="1721"/>
  </r>
  <r>
    <x v="24"/>
    <n v="-29445"/>
  </r>
  <r>
    <x v="16"/>
    <n v="15172"/>
  </r>
  <r>
    <x v="11"/>
    <n v="-75631"/>
  </r>
  <r>
    <x v="4"/>
    <n v="-56567"/>
  </r>
  <r>
    <x v="13"/>
    <n v="-23244"/>
  </r>
  <r>
    <x v="15"/>
    <n v="-93701"/>
  </r>
  <r>
    <x v="2"/>
    <n v="-27365"/>
  </r>
  <r>
    <x v="18"/>
    <n v="-68347"/>
  </r>
  <r>
    <x v="8"/>
    <n v="-63890"/>
  </r>
  <r>
    <x v="14"/>
    <n v="-47951"/>
  </r>
  <r>
    <x v="21"/>
    <n v="-56549"/>
  </r>
  <r>
    <x v="12"/>
    <n v="79609"/>
  </r>
  <r>
    <x v="13"/>
    <n v="-63138"/>
  </r>
  <r>
    <x v="23"/>
    <n v="31255"/>
  </r>
  <r>
    <x v="9"/>
    <n v="2815"/>
  </r>
  <r>
    <x v="4"/>
    <n v="6705"/>
  </r>
  <r>
    <x v="13"/>
    <n v="6038"/>
  </r>
  <r>
    <x v="23"/>
    <n v="-3034"/>
  </r>
  <r>
    <x v="15"/>
    <n v="-47979"/>
  </r>
  <r>
    <x v="21"/>
    <n v="13854"/>
  </r>
  <r>
    <x v="2"/>
    <n v="-37066"/>
  </r>
  <r>
    <x v="21"/>
    <n v="91136"/>
  </r>
  <r>
    <x v="22"/>
    <n v="31202"/>
  </r>
  <r>
    <x v="13"/>
    <n v="-57127"/>
  </r>
  <r>
    <x v="19"/>
    <n v="17074"/>
  </r>
  <r>
    <x v="14"/>
    <n v="-52478"/>
  </r>
  <r>
    <x v="13"/>
    <n v="-44641"/>
  </r>
  <r>
    <x v="1"/>
    <n v="-65387"/>
  </r>
  <r>
    <x v="24"/>
    <n v="27959"/>
  </r>
  <r>
    <x v="12"/>
    <n v="75158"/>
  </r>
  <r>
    <x v="22"/>
    <n v="-48547"/>
  </r>
  <r>
    <x v="16"/>
    <n v="-97513"/>
  </r>
  <r>
    <x v="15"/>
    <n v="-68121"/>
  </r>
  <r>
    <x v="7"/>
    <n v="9327"/>
  </r>
  <r>
    <x v="9"/>
    <n v="-41246"/>
  </r>
  <r>
    <x v="17"/>
    <n v="1188"/>
  </r>
  <r>
    <x v="0"/>
    <n v="-84130"/>
  </r>
  <r>
    <x v="0"/>
    <n v="-8728"/>
  </r>
  <r>
    <x v="5"/>
    <n v="20062"/>
  </r>
  <r>
    <x v="4"/>
    <n v="-82958"/>
  </r>
  <r>
    <x v="9"/>
    <n v="3314"/>
  </r>
  <r>
    <x v="0"/>
    <n v="23939"/>
  </r>
  <r>
    <x v="12"/>
    <n v="13059"/>
  </r>
  <r>
    <x v="24"/>
    <n v="75851"/>
  </r>
  <r>
    <x v="19"/>
    <n v="18132"/>
  </r>
  <r>
    <x v="12"/>
    <n v="26541"/>
  </r>
  <r>
    <x v="6"/>
    <n v="96876"/>
  </r>
  <r>
    <x v="20"/>
    <n v="-66117"/>
  </r>
  <r>
    <x v="6"/>
    <n v="87128"/>
  </r>
  <r>
    <x v="24"/>
    <n v="97713"/>
  </r>
  <r>
    <x v="12"/>
    <n v="-46976"/>
  </r>
  <r>
    <x v="21"/>
    <n v="10253"/>
  </r>
  <r>
    <x v="10"/>
    <n v="44067"/>
  </r>
  <r>
    <x v="3"/>
    <n v="82756"/>
  </r>
  <r>
    <x v="14"/>
    <n v="14414"/>
  </r>
  <r>
    <x v="13"/>
    <n v="-25807"/>
  </r>
  <r>
    <x v="1"/>
    <n v="-81927"/>
  </r>
  <r>
    <x v="22"/>
    <n v="-91806"/>
  </r>
  <r>
    <x v="18"/>
    <n v="-75097"/>
  </r>
  <r>
    <x v="17"/>
    <n v="-77799"/>
  </r>
  <r>
    <x v="23"/>
    <n v="97357"/>
  </r>
  <r>
    <x v="16"/>
    <n v="67194"/>
  </r>
  <r>
    <x v="21"/>
    <n v="-33378"/>
  </r>
  <r>
    <x v="3"/>
    <n v="-89456"/>
  </r>
  <r>
    <x v="6"/>
    <n v="11748"/>
  </r>
  <r>
    <x v="6"/>
    <n v="19744"/>
  </r>
  <r>
    <x v="24"/>
    <n v="29826"/>
  </r>
  <r>
    <x v="24"/>
    <n v="-58053"/>
  </r>
  <r>
    <x v="13"/>
    <n v="-7373"/>
  </r>
  <r>
    <x v="0"/>
    <n v="-55016"/>
  </r>
  <r>
    <x v="5"/>
    <n v="34024"/>
  </r>
  <r>
    <x v="17"/>
    <n v="-82"/>
  </r>
  <r>
    <x v="0"/>
    <n v="4282"/>
  </r>
  <r>
    <x v="8"/>
    <n v="-21012"/>
  </r>
  <r>
    <x v="20"/>
    <n v="-68051"/>
  </r>
  <r>
    <x v="16"/>
    <n v="54388"/>
  </r>
  <r>
    <x v="12"/>
    <n v="77840"/>
  </r>
  <r>
    <x v="9"/>
    <n v="32108"/>
  </r>
  <r>
    <x v="10"/>
    <n v="-75649"/>
  </r>
  <r>
    <x v="13"/>
    <n v="-7412"/>
  </r>
  <r>
    <x v="17"/>
    <n v="28952"/>
  </r>
  <r>
    <x v="10"/>
    <n v="9699"/>
  </r>
  <r>
    <x v="20"/>
    <n v="-46862"/>
  </r>
  <r>
    <x v="22"/>
    <n v="-50606"/>
  </r>
  <r>
    <x v="5"/>
    <n v="88009"/>
  </r>
  <r>
    <x v="24"/>
    <n v="-91688"/>
  </r>
  <r>
    <x v="22"/>
    <n v="-23793"/>
  </r>
  <r>
    <x v="19"/>
    <n v="65402"/>
  </r>
  <r>
    <x v="23"/>
    <n v="-37267"/>
  </r>
  <r>
    <x v="12"/>
    <n v="-69410"/>
  </r>
  <r>
    <x v="12"/>
    <n v="-41398"/>
  </r>
  <r>
    <x v="4"/>
    <n v="84222"/>
  </r>
  <r>
    <x v="8"/>
    <n v="-79385"/>
  </r>
  <r>
    <x v="8"/>
    <n v="51467"/>
  </r>
  <r>
    <x v="14"/>
    <n v="62600"/>
  </r>
  <r>
    <x v="10"/>
    <n v="-14765"/>
  </r>
  <r>
    <x v="21"/>
    <n v="-50706"/>
  </r>
  <r>
    <x v="6"/>
    <n v="15304"/>
  </r>
  <r>
    <x v="11"/>
    <n v="15733"/>
  </r>
  <r>
    <x v="8"/>
    <n v="73316"/>
  </r>
  <r>
    <x v="17"/>
    <n v="-38040"/>
  </r>
  <r>
    <x v="19"/>
    <n v="60210"/>
  </r>
  <r>
    <x v="23"/>
    <n v="97223"/>
  </r>
  <r>
    <x v="9"/>
    <n v="-31561"/>
  </r>
  <r>
    <x v="23"/>
    <n v="-42216"/>
  </r>
  <r>
    <x v="16"/>
    <n v="-76550"/>
  </r>
  <r>
    <x v="5"/>
    <n v="57897"/>
  </r>
  <r>
    <x v="0"/>
    <n v="-73493"/>
  </r>
  <r>
    <x v="23"/>
    <n v="-27882"/>
  </r>
  <r>
    <x v="19"/>
    <n v="90607"/>
  </r>
  <r>
    <x v="0"/>
    <n v="87590"/>
  </r>
  <r>
    <x v="12"/>
    <n v="-15293"/>
  </r>
  <r>
    <x v="20"/>
    <n v="60083"/>
  </r>
  <r>
    <x v="21"/>
    <n v="51779"/>
  </r>
  <r>
    <x v="0"/>
    <n v="-3740"/>
  </r>
  <r>
    <x v="12"/>
    <n v="80195"/>
  </r>
  <r>
    <x v="22"/>
    <n v="9572"/>
  </r>
  <r>
    <x v="4"/>
    <n v="-84938"/>
  </r>
  <r>
    <x v="5"/>
    <n v="16420"/>
  </r>
  <r>
    <x v="6"/>
    <n v="-40875"/>
  </r>
  <r>
    <x v="5"/>
    <n v="-54683"/>
  </r>
  <r>
    <x v="20"/>
    <n v="57643"/>
  </r>
  <r>
    <x v="8"/>
    <n v="-2097"/>
  </r>
  <r>
    <x v="1"/>
    <n v="78204"/>
  </r>
  <r>
    <x v="21"/>
    <n v="39137"/>
  </r>
  <r>
    <x v="10"/>
    <n v="-57560"/>
  </r>
  <r>
    <x v="14"/>
    <n v="-12686"/>
  </r>
  <r>
    <x v="21"/>
    <n v="88260"/>
  </r>
  <r>
    <x v="4"/>
    <n v="-84817"/>
  </r>
  <r>
    <x v="11"/>
    <n v="-70311"/>
  </r>
  <r>
    <x v="17"/>
    <n v="-33618"/>
  </r>
  <r>
    <x v="10"/>
    <n v="22674"/>
  </r>
  <r>
    <x v="13"/>
    <n v="-4378"/>
  </r>
  <r>
    <x v="11"/>
    <n v="50553"/>
  </r>
  <r>
    <x v="18"/>
    <n v="87548"/>
  </r>
  <r>
    <x v="21"/>
    <n v="4340"/>
  </r>
  <r>
    <x v="5"/>
    <n v="99228"/>
  </r>
  <r>
    <x v="1"/>
    <n v="-33958"/>
  </r>
  <r>
    <x v="15"/>
    <n v="2885"/>
  </r>
  <r>
    <x v="20"/>
    <n v="98254"/>
  </r>
  <r>
    <x v="19"/>
    <n v="10056"/>
  </r>
  <r>
    <x v="15"/>
    <n v="-40210"/>
  </r>
  <r>
    <x v="0"/>
    <n v="-84851"/>
  </r>
  <r>
    <x v="21"/>
    <n v="-96485"/>
  </r>
  <r>
    <x v="21"/>
    <n v="53657"/>
  </r>
  <r>
    <x v="3"/>
    <n v="31306"/>
  </r>
  <r>
    <x v="17"/>
    <n v="-29683"/>
  </r>
  <r>
    <x v="9"/>
    <n v="81638"/>
  </r>
  <r>
    <x v="20"/>
    <n v="72322"/>
  </r>
  <r>
    <x v="18"/>
    <n v="-49033"/>
  </r>
  <r>
    <x v="19"/>
    <n v="92353"/>
  </r>
  <r>
    <x v="19"/>
    <n v="-88763"/>
  </r>
  <r>
    <x v="23"/>
    <n v="-87856"/>
  </r>
  <r>
    <x v="0"/>
    <n v="96654"/>
  </r>
  <r>
    <x v="16"/>
    <n v="-96669"/>
  </r>
  <r>
    <x v="9"/>
    <n v="25331"/>
  </r>
  <r>
    <x v="9"/>
    <n v="-58151"/>
  </r>
  <r>
    <x v="21"/>
    <n v="-70424"/>
  </r>
  <r>
    <x v="10"/>
    <n v="86469"/>
  </r>
  <r>
    <x v="17"/>
    <n v="10109"/>
  </r>
  <r>
    <x v="4"/>
    <n v="62490"/>
  </r>
  <r>
    <x v="20"/>
    <n v="-2023"/>
  </r>
  <r>
    <x v="15"/>
    <n v="72745"/>
  </r>
  <r>
    <x v="15"/>
    <n v="-25707"/>
  </r>
  <r>
    <x v="21"/>
    <n v="-32491"/>
  </r>
  <r>
    <x v="0"/>
    <n v="-52669"/>
  </r>
  <r>
    <x v="8"/>
    <n v="-94787"/>
  </r>
  <r>
    <x v="4"/>
    <n v="-35022"/>
  </r>
  <r>
    <x v="13"/>
    <n v="-57168"/>
  </r>
  <r>
    <x v="15"/>
    <n v="67341"/>
  </r>
  <r>
    <x v="8"/>
    <n v="90015"/>
  </r>
  <r>
    <x v="24"/>
    <n v="-55178"/>
  </r>
  <r>
    <x v="11"/>
    <n v="31930"/>
  </r>
  <r>
    <x v="24"/>
    <n v="48966"/>
  </r>
  <r>
    <x v="7"/>
    <n v="13081"/>
  </r>
  <r>
    <x v="10"/>
    <n v="-61458"/>
  </r>
  <r>
    <x v="22"/>
    <n v="47738"/>
  </r>
  <r>
    <x v="8"/>
    <n v="-13531"/>
  </r>
  <r>
    <x v="12"/>
    <n v="-58296"/>
  </r>
  <r>
    <x v="23"/>
    <n v="8298"/>
  </r>
  <r>
    <x v="1"/>
    <n v="-67809"/>
  </r>
  <r>
    <x v="2"/>
    <n v="-31"/>
  </r>
  <r>
    <x v="15"/>
    <n v="-27258"/>
  </r>
  <r>
    <x v="23"/>
    <n v="-46685"/>
  </r>
  <r>
    <x v="13"/>
    <n v="94938"/>
  </r>
  <r>
    <x v="3"/>
    <n v="35040"/>
  </r>
  <r>
    <x v="16"/>
    <n v="38192"/>
  </r>
  <r>
    <x v="20"/>
    <n v="84834"/>
  </r>
  <r>
    <x v="19"/>
    <n v="-91141"/>
  </r>
  <r>
    <x v="14"/>
    <n v="-50847"/>
  </r>
  <r>
    <x v="23"/>
    <n v="-81499"/>
  </r>
  <r>
    <x v="16"/>
    <n v="-20813"/>
  </r>
  <r>
    <x v="12"/>
    <n v="-57725"/>
  </r>
  <r>
    <x v="1"/>
    <n v="66882"/>
  </r>
  <r>
    <x v="23"/>
    <n v="99853"/>
  </r>
  <r>
    <x v="18"/>
    <n v="-8210"/>
  </r>
  <r>
    <x v="5"/>
    <n v="85534"/>
  </r>
  <r>
    <x v="1"/>
    <n v="9122"/>
  </r>
  <r>
    <x v="7"/>
    <n v="83364"/>
  </r>
  <r>
    <x v="16"/>
    <n v="-22770"/>
  </r>
  <r>
    <x v="8"/>
    <n v="75532"/>
  </r>
  <r>
    <x v="22"/>
    <n v="-50461"/>
  </r>
  <r>
    <x v="10"/>
    <n v="-53739"/>
  </r>
  <r>
    <x v="15"/>
    <n v="-99553"/>
  </r>
  <r>
    <x v="9"/>
    <n v="26699"/>
  </r>
  <r>
    <x v="19"/>
    <n v="-39045"/>
  </r>
  <r>
    <x v="22"/>
    <n v="66774"/>
  </r>
  <r>
    <x v="22"/>
    <n v="-79296"/>
  </r>
  <r>
    <x v="12"/>
    <n v="-71832"/>
  </r>
  <r>
    <x v="14"/>
    <n v="-68956"/>
  </r>
  <r>
    <x v="12"/>
    <n v="-66451"/>
  </r>
  <r>
    <x v="14"/>
    <n v="-60713"/>
  </r>
  <r>
    <x v="18"/>
    <n v="-18842"/>
  </r>
  <r>
    <x v="20"/>
    <n v="-60030"/>
  </r>
  <r>
    <x v="24"/>
    <n v="91099"/>
  </r>
  <r>
    <x v="16"/>
    <n v="-46904"/>
  </r>
  <r>
    <x v="12"/>
    <n v="51777"/>
  </r>
  <r>
    <x v="14"/>
    <n v="14610"/>
  </r>
  <r>
    <x v="13"/>
    <n v="-9323"/>
  </r>
  <r>
    <x v="3"/>
    <n v="21843"/>
  </r>
  <r>
    <x v="5"/>
    <n v="-72025"/>
  </r>
  <r>
    <x v="17"/>
    <n v="89898"/>
  </r>
  <r>
    <x v="20"/>
    <n v="86081"/>
  </r>
  <r>
    <x v="14"/>
    <n v="37963"/>
  </r>
  <r>
    <x v="17"/>
    <n v="-79475"/>
  </r>
  <r>
    <x v="23"/>
    <n v="52977"/>
  </r>
  <r>
    <x v="7"/>
    <n v="-27644"/>
  </r>
  <r>
    <x v="18"/>
    <n v="-5584"/>
  </r>
  <r>
    <x v="17"/>
    <n v="70249"/>
  </r>
  <r>
    <x v="15"/>
    <n v="52271"/>
  </r>
  <r>
    <x v="10"/>
    <n v="-95095"/>
  </r>
  <r>
    <x v="24"/>
    <n v="-69482"/>
  </r>
  <r>
    <x v="18"/>
    <n v="-32146"/>
  </r>
  <r>
    <x v="3"/>
    <n v="60067"/>
  </r>
  <r>
    <x v="5"/>
    <n v="-387"/>
  </r>
  <r>
    <x v="8"/>
    <n v="9814"/>
  </r>
  <r>
    <x v="2"/>
    <n v="46761"/>
  </r>
  <r>
    <x v="4"/>
    <n v="30318"/>
  </r>
  <r>
    <x v="6"/>
    <n v="-15848"/>
  </r>
  <r>
    <x v="23"/>
    <n v="54696"/>
  </r>
  <r>
    <x v="1"/>
    <n v="-6227"/>
  </r>
  <r>
    <x v="10"/>
    <n v="-64120"/>
  </r>
  <r>
    <x v="15"/>
    <n v="98010"/>
  </r>
  <r>
    <x v="11"/>
    <n v="-74940"/>
  </r>
  <r>
    <x v="1"/>
    <n v="-8379"/>
  </r>
  <r>
    <x v="22"/>
    <n v="63462"/>
  </r>
  <r>
    <x v="17"/>
    <n v="-95459"/>
  </r>
  <r>
    <x v="5"/>
    <n v="-30456"/>
  </r>
  <r>
    <x v="20"/>
    <n v="-97924"/>
  </r>
  <r>
    <x v="16"/>
    <n v="-54650"/>
  </r>
  <r>
    <x v="5"/>
    <n v="4048"/>
  </r>
  <r>
    <x v="23"/>
    <n v="19562"/>
  </r>
  <r>
    <x v="21"/>
    <n v="-35535"/>
  </r>
  <r>
    <x v="13"/>
    <n v="50507"/>
  </r>
  <r>
    <x v="1"/>
    <n v="-96386"/>
  </r>
  <r>
    <x v="23"/>
    <n v="-72360"/>
  </r>
  <r>
    <x v="23"/>
    <n v="36069"/>
  </r>
  <r>
    <x v="8"/>
    <n v="-64725"/>
  </r>
  <r>
    <x v="13"/>
    <n v="37307"/>
  </r>
  <r>
    <x v="8"/>
    <n v="58369"/>
  </r>
  <r>
    <x v="6"/>
    <n v="71353"/>
  </r>
  <r>
    <x v="12"/>
    <n v="63982"/>
  </r>
  <r>
    <x v="10"/>
    <n v="95132"/>
  </r>
  <r>
    <x v="22"/>
    <n v="47783"/>
  </r>
  <r>
    <x v="14"/>
    <n v="-39731"/>
  </r>
  <r>
    <x v="18"/>
    <n v="-2577"/>
  </r>
  <r>
    <x v="5"/>
    <n v="-27674"/>
  </r>
  <r>
    <x v="14"/>
    <n v="58757"/>
  </r>
  <r>
    <x v="16"/>
    <n v="-9204"/>
  </r>
  <r>
    <x v="9"/>
    <n v="-16012"/>
  </r>
  <r>
    <x v="5"/>
    <n v="13531"/>
  </r>
  <r>
    <x v="8"/>
    <n v="-28807"/>
  </r>
  <r>
    <x v="4"/>
    <n v="34700"/>
  </r>
  <r>
    <x v="19"/>
    <n v="91362"/>
  </r>
  <r>
    <x v="9"/>
    <n v="-50227"/>
  </r>
  <r>
    <x v="23"/>
    <n v="-26501"/>
  </r>
  <r>
    <x v="9"/>
    <n v="-45439"/>
  </r>
  <r>
    <x v="21"/>
    <n v="77482"/>
  </r>
  <r>
    <x v="10"/>
    <n v="49397"/>
  </r>
  <r>
    <x v="20"/>
    <n v="13094"/>
  </r>
  <r>
    <x v="17"/>
    <n v="21704"/>
  </r>
  <r>
    <x v="14"/>
    <n v="3220"/>
  </r>
  <r>
    <x v="3"/>
    <n v="71743"/>
  </r>
  <r>
    <x v="18"/>
    <n v="71149"/>
  </r>
  <r>
    <x v="22"/>
    <n v="-52970"/>
  </r>
  <r>
    <x v="18"/>
    <n v="72473"/>
  </r>
  <r>
    <x v="20"/>
    <n v="-50980"/>
  </r>
  <r>
    <x v="11"/>
    <n v="-6446"/>
  </r>
  <r>
    <x v="17"/>
    <n v="-45721"/>
  </r>
  <r>
    <x v="23"/>
    <n v="-64452"/>
  </r>
  <r>
    <x v="16"/>
    <n v="690"/>
  </r>
  <r>
    <x v="16"/>
    <n v="-60915"/>
  </r>
  <r>
    <x v="9"/>
    <n v="72399"/>
  </r>
  <r>
    <x v="7"/>
    <n v="-76219"/>
  </r>
  <r>
    <x v="17"/>
    <n v="-11976"/>
  </r>
  <r>
    <x v="9"/>
    <n v="64791"/>
  </r>
  <r>
    <x v="15"/>
    <n v="-88488"/>
  </r>
  <r>
    <x v="22"/>
    <n v="85343"/>
  </r>
  <r>
    <x v="9"/>
    <n v="33481"/>
  </r>
  <r>
    <x v="21"/>
    <n v="66087"/>
  </r>
  <r>
    <x v="15"/>
    <n v="15998"/>
  </r>
  <r>
    <x v="15"/>
    <n v="4046"/>
  </r>
  <r>
    <x v="18"/>
    <n v="63509"/>
  </r>
  <r>
    <x v="15"/>
    <n v="71740"/>
  </r>
  <r>
    <x v="0"/>
    <n v="-45056"/>
  </r>
  <r>
    <x v="4"/>
    <n v="-16687"/>
  </r>
  <r>
    <x v="22"/>
    <n v="-34957"/>
  </r>
  <r>
    <x v="23"/>
    <n v="81121"/>
  </r>
  <r>
    <x v="14"/>
    <n v="-48075"/>
  </r>
  <r>
    <x v="21"/>
    <n v="-57642"/>
  </r>
  <r>
    <x v="5"/>
    <n v="32090"/>
  </r>
  <r>
    <x v="1"/>
    <n v="-59355"/>
  </r>
  <r>
    <x v="9"/>
    <n v="22935"/>
  </r>
  <r>
    <x v="10"/>
    <n v="-42904"/>
  </r>
  <r>
    <x v="22"/>
    <n v="58769"/>
  </r>
  <r>
    <x v="14"/>
    <n v="-25300"/>
  </r>
  <r>
    <x v="21"/>
    <n v="59390"/>
  </r>
  <r>
    <x v="3"/>
    <n v="-23186"/>
  </r>
  <r>
    <x v="12"/>
    <n v="72499"/>
  </r>
  <r>
    <x v="11"/>
    <n v="-52062"/>
  </r>
  <r>
    <x v="2"/>
    <n v="23660"/>
  </r>
  <r>
    <x v="3"/>
    <n v="67718"/>
  </r>
  <r>
    <x v="5"/>
    <n v="-3603"/>
  </r>
  <r>
    <x v="8"/>
    <n v="-50146"/>
  </r>
  <r>
    <x v="16"/>
    <n v="22282"/>
  </r>
  <r>
    <x v="3"/>
    <n v="-47264"/>
  </r>
  <r>
    <x v="21"/>
    <n v="-5139"/>
  </r>
  <r>
    <x v="2"/>
    <n v="-1004"/>
  </r>
  <r>
    <x v="1"/>
    <n v="10783"/>
  </r>
  <r>
    <x v="14"/>
    <n v="-66157"/>
  </r>
  <r>
    <x v="14"/>
    <n v="-22562"/>
  </r>
  <r>
    <x v="15"/>
    <n v="47883"/>
  </r>
  <r>
    <x v="19"/>
    <n v="94800"/>
  </r>
  <r>
    <x v="5"/>
    <n v="65057"/>
  </r>
  <r>
    <x v="9"/>
    <n v="9979"/>
  </r>
  <r>
    <x v="24"/>
    <n v="-65252"/>
  </r>
  <r>
    <x v="18"/>
    <n v="-55141"/>
  </r>
  <r>
    <x v="15"/>
    <n v="310"/>
  </r>
  <r>
    <x v="14"/>
    <n v="9840"/>
  </r>
  <r>
    <x v="10"/>
    <n v="81646"/>
  </r>
  <r>
    <x v="4"/>
    <n v="-69194"/>
  </r>
  <r>
    <x v="0"/>
    <n v="-75547"/>
  </r>
  <r>
    <x v="0"/>
    <n v="-51096"/>
  </r>
  <r>
    <x v="18"/>
    <n v="59194"/>
  </r>
  <r>
    <x v="13"/>
    <n v="61878"/>
  </r>
  <r>
    <x v="17"/>
    <n v="63200"/>
  </r>
  <r>
    <x v="6"/>
    <n v="54275"/>
  </r>
  <r>
    <x v="14"/>
    <n v="17982"/>
  </r>
  <r>
    <x v="21"/>
    <n v="88066"/>
  </r>
  <r>
    <x v="17"/>
    <n v="68202"/>
  </r>
  <r>
    <x v="4"/>
    <n v="-3416"/>
  </r>
  <r>
    <x v="0"/>
    <n v="81288"/>
  </r>
  <r>
    <x v="19"/>
    <n v="98823"/>
  </r>
  <r>
    <x v="17"/>
    <n v="73885"/>
  </r>
  <r>
    <x v="11"/>
    <n v="-18130"/>
  </r>
  <r>
    <x v="3"/>
    <n v="-55895"/>
  </r>
  <r>
    <x v="15"/>
    <n v="71426"/>
  </r>
  <r>
    <x v="8"/>
    <n v="94093"/>
  </r>
  <r>
    <x v="23"/>
    <n v="-8867"/>
  </r>
  <r>
    <x v="10"/>
    <n v="24702"/>
  </r>
  <r>
    <x v="8"/>
    <n v="54627"/>
  </r>
  <r>
    <x v="6"/>
    <n v="65800"/>
  </r>
  <r>
    <x v="1"/>
    <n v="-44433"/>
  </r>
  <r>
    <x v="8"/>
    <n v="63608"/>
  </r>
  <r>
    <x v="16"/>
    <n v="55239"/>
  </r>
  <r>
    <x v="9"/>
    <n v="-62800"/>
  </r>
  <r>
    <x v="8"/>
    <n v="-79111"/>
  </r>
  <r>
    <x v="8"/>
    <n v="50923"/>
  </r>
  <r>
    <x v="19"/>
    <n v="-51109"/>
  </r>
  <r>
    <x v="21"/>
    <n v="-88180"/>
  </r>
  <r>
    <x v="7"/>
    <n v="-12315"/>
  </r>
  <r>
    <x v="6"/>
    <n v="15799"/>
  </r>
  <r>
    <x v="18"/>
    <n v="-39502"/>
  </r>
  <r>
    <x v="6"/>
    <n v="21820"/>
  </r>
  <r>
    <x v="23"/>
    <n v="-4100"/>
  </r>
  <r>
    <x v="16"/>
    <n v="-64567"/>
  </r>
  <r>
    <x v="5"/>
    <n v="-74738"/>
  </r>
  <r>
    <x v="19"/>
    <n v="-345"/>
  </r>
  <r>
    <x v="8"/>
    <n v="14629"/>
  </r>
  <r>
    <x v="9"/>
    <n v="-49721"/>
  </r>
  <r>
    <x v="5"/>
    <n v="54410"/>
  </r>
  <r>
    <x v="24"/>
    <n v="91705"/>
  </r>
  <r>
    <x v="24"/>
    <n v="58551"/>
  </r>
  <r>
    <x v="18"/>
    <n v="-6378"/>
  </r>
  <r>
    <x v="17"/>
    <n v="85419"/>
  </r>
  <r>
    <x v="11"/>
    <n v="65013"/>
  </r>
  <r>
    <x v="16"/>
    <n v="-99314"/>
  </r>
  <r>
    <x v="4"/>
    <n v="-41849"/>
  </r>
  <r>
    <x v="18"/>
    <n v="27837"/>
  </r>
  <r>
    <x v="11"/>
    <n v="91071"/>
  </r>
  <r>
    <x v="8"/>
    <n v="30999"/>
  </r>
  <r>
    <x v="21"/>
    <n v="-41082"/>
  </r>
  <r>
    <x v="4"/>
    <n v="64625"/>
  </r>
  <r>
    <x v="20"/>
    <n v="32090"/>
  </r>
  <r>
    <x v="1"/>
    <n v="63597"/>
  </r>
  <r>
    <x v="23"/>
    <n v="36964"/>
  </r>
  <r>
    <x v="6"/>
    <n v="25181"/>
  </r>
  <r>
    <x v="9"/>
    <n v="-5219"/>
  </r>
  <r>
    <x v="17"/>
    <n v="-269"/>
  </r>
  <r>
    <x v="16"/>
    <n v="-33373"/>
  </r>
  <r>
    <x v="18"/>
    <n v="-51680"/>
  </r>
  <r>
    <x v="22"/>
    <n v="-15983"/>
  </r>
  <r>
    <x v="18"/>
    <n v="-34328"/>
  </r>
  <r>
    <x v="6"/>
    <n v="41835"/>
  </r>
  <r>
    <x v="4"/>
    <n v="59367"/>
  </r>
  <r>
    <x v="4"/>
    <n v="-35227"/>
  </r>
  <r>
    <x v="17"/>
    <n v="30588"/>
  </r>
  <r>
    <x v="8"/>
    <n v="-7027"/>
  </r>
  <r>
    <x v="9"/>
    <n v="40616"/>
  </r>
  <r>
    <x v="7"/>
    <n v="80834"/>
  </r>
  <r>
    <x v="24"/>
    <n v="93381"/>
  </r>
  <r>
    <x v="23"/>
    <n v="27094"/>
  </r>
  <r>
    <x v="18"/>
    <n v="27493"/>
  </r>
  <r>
    <x v="5"/>
    <n v="46955"/>
  </r>
  <r>
    <x v="5"/>
    <n v="89748"/>
  </r>
  <r>
    <x v="7"/>
    <n v="-70695"/>
  </r>
  <r>
    <x v="9"/>
    <n v="70165"/>
  </r>
  <r>
    <x v="1"/>
    <n v="35620"/>
  </r>
  <r>
    <x v="16"/>
    <n v="-41134"/>
  </r>
  <r>
    <x v="22"/>
    <n v="34462"/>
  </r>
  <r>
    <x v="17"/>
    <n v="-73314"/>
  </r>
  <r>
    <x v="4"/>
    <n v="-33030"/>
  </r>
  <r>
    <x v="12"/>
    <n v="89976"/>
  </r>
  <r>
    <x v="5"/>
    <n v="-76467"/>
  </r>
  <r>
    <x v="13"/>
    <n v="-14974"/>
  </r>
  <r>
    <x v="16"/>
    <n v="49035"/>
  </r>
  <r>
    <x v="11"/>
    <n v="-45939"/>
  </r>
  <r>
    <x v="13"/>
    <n v="-88684"/>
  </r>
  <r>
    <x v="9"/>
    <n v="27862"/>
  </r>
  <r>
    <x v="19"/>
    <n v="-50149"/>
  </r>
  <r>
    <x v="24"/>
    <n v="-33234"/>
  </r>
  <r>
    <x v="0"/>
    <n v="-54586"/>
  </r>
  <r>
    <x v="19"/>
    <n v="76986"/>
  </r>
  <r>
    <x v="11"/>
    <n v="-73166"/>
  </r>
  <r>
    <x v="22"/>
    <n v="-52311"/>
  </r>
  <r>
    <x v="23"/>
    <n v="-4676"/>
  </r>
  <r>
    <x v="10"/>
    <n v="-41650"/>
  </r>
  <r>
    <x v="7"/>
    <n v="27484"/>
  </r>
  <r>
    <x v="3"/>
    <n v="22374"/>
  </r>
  <r>
    <x v="15"/>
    <n v="24707"/>
  </r>
  <r>
    <x v="19"/>
    <n v="58667"/>
  </r>
  <r>
    <x v="24"/>
    <n v="45640"/>
  </r>
  <r>
    <x v="5"/>
    <n v="-8758"/>
  </r>
  <r>
    <x v="5"/>
    <n v="-76286"/>
  </r>
  <r>
    <x v="2"/>
    <n v="-40142"/>
  </r>
  <r>
    <x v="24"/>
    <n v="45706"/>
  </r>
  <r>
    <x v="2"/>
    <n v="-1961"/>
  </r>
  <r>
    <x v="14"/>
    <n v="48012"/>
  </r>
  <r>
    <x v="3"/>
    <n v="54186"/>
  </r>
  <r>
    <x v="4"/>
    <n v="28338"/>
  </r>
  <r>
    <x v="14"/>
    <n v="49823"/>
  </r>
  <r>
    <x v="15"/>
    <n v="45389"/>
  </r>
  <r>
    <x v="18"/>
    <n v="-73156"/>
  </r>
  <r>
    <x v="16"/>
    <n v="88848"/>
  </r>
  <r>
    <x v="9"/>
    <n v="-1611"/>
  </r>
  <r>
    <x v="22"/>
    <n v="54012"/>
  </r>
  <r>
    <x v="15"/>
    <n v="-708"/>
  </r>
  <r>
    <x v="3"/>
    <n v="80435"/>
  </r>
  <r>
    <x v="15"/>
    <n v="-20664"/>
  </r>
  <r>
    <x v="16"/>
    <n v="-59265"/>
  </r>
  <r>
    <x v="0"/>
    <n v="92915"/>
  </r>
  <r>
    <x v="20"/>
    <n v="57018"/>
  </r>
  <r>
    <x v="0"/>
    <n v="-31918"/>
  </r>
  <r>
    <x v="21"/>
    <n v="-5390"/>
  </r>
  <r>
    <x v="13"/>
    <n v="-44028"/>
  </r>
  <r>
    <x v="16"/>
    <n v="-64242"/>
  </r>
  <r>
    <x v="22"/>
    <n v="36064"/>
  </r>
  <r>
    <x v="5"/>
    <n v="-3070"/>
  </r>
  <r>
    <x v="12"/>
    <n v="54008"/>
  </r>
  <r>
    <x v="18"/>
    <n v="-67593"/>
  </r>
  <r>
    <x v="16"/>
    <n v="-63087"/>
  </r>
  <r>
    <x v="16"/>
    <n v="-18304"/>
  </r>
  <r>
    <x v="20"/>
    <n v="-93135"/>
  </r>
  <r>
    <x v="10"/>
    <n v="-1299"/>
  </r>
  <r>
    <x v="19"/>
    <n v="93899"/>
  </r>
  <r>
    <x v="23"/>
    <n v="39795"/>
  </r>
  <r>
    <x v="19"/>
    <n v="46172"/>
  </r>
  <r>
    <x v="5"/>
    <n v="-92389"/>
  </r>
  <r>
    <x v="2"/>
    <n v="47291"/>
  </r>
  <r>
    <x v="17"/>
    <n v="-2486"/>
  </r>
  <r>
    <x v="12"/>
    <n v="38842"/>
  </r>
  <r>
    <x v="10"/>
    <n v="-50428"/>
  </r>
  <r>
    <x v="0"/>
    <n v="-79805"/>
  </r>
  <r>
    <x v="8"/>
    <n v="-27347"/>
  </r>
  <r>
    <x v="12"/>
    <n v="-7514"/>
  </r>
  <r>
    <x v="11"/>
    <n v="26134"/>
  </r>
  <r>
    <x v="5"/>
    <n v="60653"/>
  </r>
  <r>
    <x v="22"/>
    <n v="34437"/>
  </r>
  <r>
    <x v="9"/>
    <n v="86336"/>
  </r>
  <r>
    <x v="14"/>
    <n v="-21788"/>
  </r>
  <r>
    <x v="1"/>
    <n v="55442"/>
  </r>
  <r>
    <x v="23"/>
    <n v="-19383"/>
  </r>
  <r>
    <x v="21"/>
    <n v="-42459"/>
  </r>
  <r>
    <x v="18"/>
    <n v="73193"/>
  </r>
  <r>
    <x v="13"/>
    <n v="-5840"/>
  </r>
  <r>
    <x v="14"/>
    <n v="-6799"/>
  </r>
  <r>
    <x v="10"/>
    <n v="18774"/>
  </r>
  <r>
    <x v="10"/>
    <n v="2696"/>
  </r>
  <r>
    <x v="2"/>
    <n v="52216"/>
  </r>
  <r>
    <x v="11"/>
    <n v="25960"/>
  </r>
  <r>
    <x v="12"/>
    <n v="40594"/>
  </r>
  <r>
    <x v="14"/>
    <n v="-44608"/>
  </r>
  <r>
    <x v="15"/>
    <n v="-76917"/>
  </r>
  <r>
    <x v="24"/>
    <n v="-3497"/>
  </r>
  <r>
    <x v="0"/>
    <n v="-75899"/>
  </r>
  <r>
    <x v="9"/>
    <n v="69123"/>
  </r>
  <r>
    <x v="10"/>
    <n v="70184"/>
  </r>
  <r>
    <x v="12"/>
    <n v="87153"/>
  </r>
  <r>
    <x v="14"/>
    <n v="-11313"/>
  </r>
  <r>
    <x v="20"/>
    <n v="-20836"/>
  </r>
  <r>
    <x v="14"/>
    <n v="6277"/>
  </r>
  <r>
    <x v="5"/>
    <n v="3800"/>
  </r>
  <r>
    <x v="5"/>
    <n v="58381"/>
  </r>
  <r>
    <x v="4"/>
    <n v="-48996"/>
  </r>
  <r>
    <x v="17"/>
    <n v="-42777"/>
  </r>
  <r>
    <x v="17"/>
    <n v="42392"/>
  </r>
  <r>
    <x v="14"/>
    <n v="76042"/>
  </r>
  <r>
    <x v="14"/>
    <n v="-13295"/>
  </r>
  <r>
    <x v="0"/>
    <n v="24734"/>
  </r>
  <r>
    <x v="2"/>
    <n v="58961"/>
  </r>
  <r>
    <x v="20"/>
    <n v="75133"/>
  </r>
  <r>
    <x v="11"/>
    <n v="88457"/>
  </r>
  <r>
    <x v="17"/>
    <n v="-22693"/>
  </r>
  <r>
    <x v="18"/>
    <n v="-54550"/>
  </r>
  <r>
    <x v="5"/>
    <n v="-14171"/>
  </r>
  <r>
    <x v="11"/>
    <n v="-48443"/>
  </r>
  <r>
    <x v="18"/>
    <n v="-74032"/>
  </r>
  <r>
    <x v="15"/>
    <n v="58324"/>
  </r>
  <r>
    <x v="10"/>
    <n v="92754"/>
  </r>
  <r>
    <x v="24"/>
    <n v="-67157"/>
  </r>
  <r>
    <x v="15"/>
    <n v="47760"/>
  </r>
  <r>
    <x v="23"/>
    <n v="38769"/>
  </r>
  <r>
    <x v="2"/>
    <n v="56023"/>
  </r>
  <r>
    <x v="13"/>
    <n v="66159"/>
  </r>
  <r>
    <x v="7"/>
    <n v="-71542"/>
  </r>
  <r>
    <x v="11"/>
    <n v="-56559"/>
  </r>
  <r>
    <x v="18"/>
    <n v="-85587"/>
  </r>
  <r>
    <x v="3"/>
    <n v="4809"/>
  </r>
  <r>
    <x v="21"/>
    <n v="89719"/>
  </r>
  <r>
    <x v="3"/>
    <n v="84678"/>
  </r>
  <r>
    <x v="8"/>
    <n v="-86656"/>
  </r>
  <r>
    <x v="7"/>
    <n v="-37314"/>
  </r>
  <r>
    <x v="2"/>
    <n v="-86443"/>
  </r>
  <r>
    <x v="17"/>
    <n v="-55441"/>
  </r>
  <r>
    <x v="10"/>
    <n v="48980"/>
  </r>
  <r>
    <x v="9"/>
    <n v="541"/>
  </r>
  <r>
    <x v="18"/>
    <n v="-5774"/>
  </r>
  <r>
    <x v="8"/>
    <n v="24353"/>
  </r>
  <r>
    <x v="4"/>
    <n v="-73281"/>
  </r>
  <r>
    <x v="20"/>
    <n v="-68032"/>
  </r>
  <r>
    <x v="0"/>
    <n v="-31425"/>
  </r>
  <r>
    <x v="5"/>
    <n v="-34738"/>
  </r>
  <r>
    <x v="10"/>
    <n v="54113"/>
  </r>
  <r>
    <x v="12"/>
    <n v="-58604"/>
  </r>
  <r>
    <x v="18"/>
    <n v="-799"/>
  </r>
  <r>
    <x v="12"/>
    <n v="2098"/>
  </r>
  <r>
    <x v="9"/>
    <n v="-17290"/>
  </r>
  <r>
    <x v="7"/>
    <n v="-75088"/>
  </r>
  <r>
    <x v="20"/>
    <n v="19310"/>
  </r>
  <r>
    <x v="15"/>
    <n v="-26747"/>
  </r>
  <r>
    <x v="14"/>
    <n v="45787"/>
  </r>
  <r>
    <x v="6"/>
    <n v="-44639"/>
  </r>
  <r>
    <x v="21"/>
    <n v="-27040"/>
  </r>
  <r>
    <x v="13"/>
    <n v="-45253"/>
  </r>
  <r>
    <x v="17"/>
    <n v="-63708"/>
  </r>
  <r>
    <x v="21"/>
    <n v="96701"/>
  </r>
  <r>
    <x v="9"/>
    <n v="74942"/>
  </r>
  <r>
    <x v="0"/>
    <n v="-34299"/>
  </r>
  <r>
    <x v="9"/>
    <n v="-4490"/>
  </r>
  <r>
    <x v="24"/>
    <n v="36928"/>
  </r>
  <r>
    <x v="23"/>
    <n v="2159"/>
  </r>
  <r>
    <x v="9"/>
    <n v="34016"/>
  </r>
  <r>
    <x v="1"/>
    <n v="16143"/>
  </r>
  <r>
    <x v="12"/>
    <n v="9427"/>
  </r>
  <r>
    <x v="18"/>
    <n v="91775"/>
  </r>
  <r>
    <x v="1"/>
    <n v="79311"/>
  </r>
  <r>
    <x v="9"/>
    <n v="-60119"/>
  </r>
  <r>
    <x v="4"/>
    <n v="-73075"/>
  </r>
  <r>
    <x v="24"/>
    <n v="-23929"/>
  </r>
  <r>
    <x v="11"/>
    <n v="3975"/>
  </r>
  <r>
    <x v="21"/>
    <n v="-8447"/>
  </r>
  <r>
    <x v="8"/>
    <n v="-76778"/>
  </r>
  <r>
    <x v="22"/>
    <n v="71573"/>
  </r>
  <r>
    <x v="18"/>
    <n v="-78742"/>
  </r>
  <r>
    <x v="4"/>
    <n v="36909"/>
  </r>
  <r>
    <x v="14"/>
    <n v="-34047"/>
  </r>
  <r>
    <x v="3"/>
    <n v="47384"/>
  </r>
  <r>
    <x v="14"/>
    <n v="-64233"/>
  </r>
  <r>
    <x v="4"/>
    <n v="-23122"/>
  </r>
  <r>
    <x v="6"/>
    <n v="53412"/>
  </r>
  <r>
    <x v="7"/>
    <n v="-56999"/>
  </r>
  <r>
    <x v="22"/>
    <n v="18082"/>
  </r>
  <r>
    <x v="15"/>
    <n v="-70130"/>
  </r>
  <r>
    <x v="10"/>
    <n v="-17815"/>
  </r>
  <r>
    <x v="22"/>
    <n v="-83804"/>
  </r>
  <r>
    <x v="14"/>
    <n v="-3380"/>
  </r>
  <r>
    <x v="18"/>
    <n v="-26578"/>
  </r>
  <r>
    <x v="10"/>
    <n v="43919"/>
  </r>
  <r>
    <x v="15"/>
    <n v="-30896"/>
  </r>
  <r>
    <x v="6"/>
    <n v="53518"/>
  </r>
  <r>
    <x v="5"/>
    <n v="32354"/>
  </r>
  <r>
    <x v="14"/>
    <n v="-18503"/>
  </r>
  <r>
    <x v="19"/>
    <n v="9988"/>
  </r>
  <r>
    <x v="24"/>
    <n v="-11415"/>
  </r>
  <r>
    <x v="22"/>
    <n v="26934"/>
  </r>
  <r>
    <x v="13"/>
    <n v="-58233"/>
  </r>
  <r>
    <x v="8"/>
    <n v="60271"/>
  </r>
  <r>
    <x v="4"/>
    <n v="10198"/>
  </r>
  <r>
    <x v="12"/>
    <n v="90267"/>
  </r>
  <r>
    <x v="2"/>
    <n v="-70573"/>
  </r>
  <r>
    <x v="23"/>
    <n v="76063"/>
  </r>
  <r>
    <x v="7"/>
    <n v="-86050"/>
  </r>
  <r>
    <x v="16"/>
    <n v="98451"/>
  </r>
  <r>
    <x v="18"/>
    <n v="17383"/>
  </r>
  <r>
    <x v="22"/>
    <n v="-63960"/>
  </r>
  <r>
    <x v="15"/>
    <n v="-22065"/>
  </r>
  <r>
    <x v="14"/>
    <n v="-91744"/>
  </r>
  <r>
    <x v="18"/>
    <n v="46256"/>
  </r>
  <r>
    <x v="5"/>
    <n v="-34428"/>
  </r>
  <r>
    <x v="2"/>
    <n v="-25641"/>
  </r>
  <r>
    <x v="16"/>
    <n v="-77704"/>
  </r>
  <r>
    <x v="16"/>
    <n v="83196"/>
  </r>
  <r>
    <x v="24"/>
    <n v="-80744"/>
  </r>
  <r>
    <x v="8"/>
    <n v="-49854"/>
  </r>
  <r>
    <x v="15"/>
    <n v="17058"/>
  </r>
  <r>
    <x v="18"/>
    <n v="67850"/>
  </r>
  <r>
    <x v="5"/>
    <n v="11032"/>
  </r>
  <r>
    <x v="9"/>
    <n v="34532"/>
  </r>
  <r>
    <x v="17"/>
    <n v="20431"/>
  </r>
  <r>
    <x v="14"/>
    <n v="67231"/>
  </r>
  <r>
    <x v="6"/>
    <n v="-62877"/>
  </r>
  <r>
    <x v="24"/>
    <n v="27338"/>
  </r>
  <r>
    <x v="22"/>
    <n v="-24454"/>
  </r>
  <r>
    <x v="20"/>
    <n v="-38400"/>
  </r>
  <r>
    <x v="0"/>
    <n v="12607"/>
  </r>
  <r>
    <x v="0"/>
    <n v="-92229"/>
  </r>
  <r>
    <x v="10"/>
    <n v="85994"/>
  </r>
  <r>
    <x v="16"/>
    <n v="-71486"/>
  </r>
  <r>
    <x v="10"/>
    <n v="49142"/>
  </r>
  <r>
    <x v="1"/>
    <n v="89003"/>
  </r>
  <r>
    <x v="11"/>
    <n v="67476"/>
  </r>
  <r>
    <x v="0"/>
    <n v="54829"/>
  </r>
  <r>
    <x v="19"/>
    <n v="-35503"/>
  </r>
  <r>
    <x v="5"/>
    <n v="-69628"/>
  </r>
  <r>
    <x v="19"/>
    <n v="26570"/>
  </r>
  <r>
    <x v="15"/>
    <n v="-7119"/>
  </r>
  <r>
    <x v="12"/>
    <n v="-70143"/>
  </r>
  <r>
    <x v="10"/>
    <n v="87141"/>
  </r>
  <r>
    <x v="2"/>
    <n v="-29653"/>
  </r>
  <r>
    <x v="13"/>
    <n v="-632"/>
  </r>
  <r>
    <x v="21"/>
    <n v="-14488"/>
  </r>
  <r>
    <x v="20"/>
    <n v="-70392"/>
  </r>
  <r>
    <x v="7"/>
    <n v="-70860"/>
  </r>
  <r>
    <x v="4"/>
    <n v="-67831"/>
  </r>
  <r>
    <x v="23"/>
    <n v="7054"/>
  </r>
  <r>
    <x v="15"/>
    <n v="-22595"/>
  </r>
  <r>
    <x v="2"/>
    <n v="67490"/>
  </r>
  <r>
    <x v="15"/>
    <n v="1522"/>
  </r>
  <r>
    <x v="14"/>
    <n v="16365"/>
  </r>
  <r>
    <x v="21"/>
    <n v="-74808"/>
  </r>
  <r>
    <x v="19"/>
    <n v="-48171"/>
  </r>
  <r>
    <x v="6"/>
    <n v="12493"/>
  </r>
  <r>
    <x v="15"/>
    <n v="59655"/>
  </r>
  <r>
    <x v="5"/>
    <n v="-65885"/>
  </r>
  <r>
    <x v="3"/>
    <n v="-75721"/>
  </r>
  <r>
    <x v="3"/>
    <n v="77112"/>
  </r>
  <r>
    <x v="19"/>
    <n v="-26356"/>
  </r>
  <r>
    <x v="0"/>
    <n v="-51836"/>
  </r>
  <r>
    <x v="7"/>
    <n v="-9559"/>
  </r>
  <r>
    <x v="23"/>
    <n v="82829"/>
  </r>
  <r>
    <x v="17"/>
    <n v="61325"/>
  </r>
  <r>
    <x v="6"/>
    <n v="-67072"/>
  </r>
  <r>
    <x v="22"/>
    <n v="65808"/>
  </r>
  <r>
    <x v="12"/>
    <n v="90155"/>
  </r>
  <r>
    <x v="1"/>
    <n v="-17524"/>
  </r>
  <r>
    <x v="13"/>
    <n v="92043"/>
  </r>
  <r>
    <x v="10"/>
    <n v="4410"/>
  </r>
  <r>
    <x v="23"/>
    <n v="-55330"/>
  </r>
  <r>
    <x v="18"/>
    <n v="-84516"/>
  </r>
  <r>
    <x v="21"/>
    <n v="15872"/>
  </r>
  <r>
    <x v="7"/>
    <n v="-7361"/>
  </r>
  <r>
    <x v="12"/>
    <n v="22342"/>
  </r>
  <r>
    <x v="11"/>
    <n v="-11928"/>
  </r>
  <r>
    <x v="3"/>
    <n v="75648"/>
  </r>
  <r>
    <x v="0"/>
    <n v="33821"/>
  </r>
  <r>
    <x v="21"/>
    <n v="-48458"/>
  </r>
  <r>
    <x v="7"/>
    <n v="58440"/>
  </r>
  <r>
    <x v="17"/>
    <n v="2526"/>
  </r>
  <r>
    <x v="1"/>
    <n v="74548"/>
  </r>
  <r>
    <x v="2"/>
    <n v="13991"/>
  </r>
  <r>
    <x v="24"/>
    <n v="74079"/>
  </r>
  <r>
    <x v="8"/>
    <n v="37546"/>
  </r>
  <r>
    <x v="1"/>
    <n v="-81169"/>
  </r>
  <r>
    <x v="6"/>
    <n v="-3773"/>
  </r>
  <r>
    <x v="9"/>
    <n v="-66041"/>
  </r>
  <r>
    <x v="20"/>
    <n v="-29156"/>
  </r>
  <r>
    <x v="7"/>
    <n v="-47797"/>
  </r>
  <r>
    <x v="22"/>
    <n v="90375"/>
  </r>
  <r>
    <x v="10"/>
    <n v="57821"/>
  </r>
  <r>
    <x v="1"/>
    <n v="79799"/>
  </r>
  <r>
    <x v="6"/>
    <n v="7957"/>
  </r>
  <r>
    <x v="6"/>
    <n v="-82464"/>
  </r>
  <r>
    <x v="3"/>
    <n v="41547"/>
  </r>
  <r>
    <x v="15"/>
    <n v="84583"/>
  </r>
  <r>
    <x v="22"/>
    <n v="94898"/>
  </r>
  <r>
    <x v="14"/>
    <n v="-93025"/>
  </r>
  <r>
    <x v="21"/>
    <n v="1924"/>
  </r>
  <r>
    <x v="24"/>
    <n v="34932"/>
  </r>
  <r>
    <x v="13"/>
    <n v="-68851"/>
  </r>
  <r>
    <x v="7"/>
    <n v="24437"/>
  </r>
  <r>
    <x v="7"/>
    <n v="-49479"/>
  </r>
  <r>
    <x v="11"/>
    <n v="39808"/>
  </r>
  <r>
    <x v="24"/>
    <n v="-25660"/>
  </r>
  <r>
    <x v="9"/>
    <n v="-47818"/>
  </r>
  <r>
    <x v="8"/>
    <n v="-98469"/>
  </r>
  <r>
    <x v="21"/>
    <n v="-2960"/>
  </r>
  <r>
    <x v="16"/>
    <n v="-56271"/>
  </r>
  <r>
    <x v="2"/>
    <n v="-25902"/>
  </r>
  <r>
    <x v="18"/>
    <n v="-74037"/>
  </r>
  <r>
    <x v="8"/>
    <n v="64332"/>
  </r>
  <r>
    <x v="8"/>
    <n v="86351"/>
  </r>
  <r>
    <x v="21"/>
    <n v="-55207"/>
  </r>
  <r>
    <x v="7"/>
    <n v="64149"/>
  </r>
  <r>
    <x v="21"/>
    <n v="-2791"/>
  </r>
  <r>
    <x v="6"/>
    <n v="27197"/>
  </r>
  <r>
    <x v="0"/>
    <n v="2947"/>
  </r>
  <r>
    <x v="4"/>
    <n v="60770"/>
  </r>
  <r>
    <x v="14"/>
    <n v="1566"/>
  </r>
  <r>
    <x v="7"/>
    <n v="87304"/>
  </r>
  <r>
    <x v="24"/>
    <n v="7669"/>
  </r>
  <r>
    <x v="15"/>
    <n v="32042"/>
  </r>
  <r>
    <x v="14"/>
    <n v="-77925"/>
  </r>
  <r>
    <x v="12"/>
    <n v="-28286"/>
  </r>
  <r>
    <x v="21"/>
    <n v="70827"/>
  </r>
  <r>
    <x v="19"/>
    <n v="-14490"/>
  </r>
  <r>
    <x v="20"/>
    <n v="63346"/>
  </r>
  <r>
    <x v="15"/>
    <n v="-37245"/>
  </r>
  <r>
    <x v="18"/>
    <n v="-56488"/>
  </r>
  <r>
    <x v="2"/>
    <n v="-2740"/>
  </r>
  <r>
    <x v="22"/>
    <n v="-39732"/>
  </r>
  <r>
    <x v="19"/>
    <n v="85246"/>
  </r>
  <r>
    <x v="14"/>
    <n v="-58991"/>
  </r>
  <r>
    <x v="19"/>
    <n v="-57318"/>
  </r>
  <r>
    <x v="5"/>
    <n v="2177"/>
  </r>
  <r>
    <x v="0"/>
    <n v="56515"/>
  </r>
  <r>
    <x v="6"/>
    <n v="-18741"/>
  </r>
  <r>
    <x v="13"/>
    <n v="82712"/>
  </r>
  <r>
    <x v="13"/>
    <n v="48903"/>
  </r>
  <r>
    <x v="7"/>
    <n v="-18249"/>
  </r>
  <r>
    <x v="22"/>
    <n v="-9931"/>
  </r>
  <r>
    <x v="17"/>
    <n v="-33465"/>
  </r>
  <r>
    <x v="11"/>
    <n v="6809"/>
  </r>
  <r>
    <x v="4"/>
    <n v="-38582"/>
  </r>
  <r>
    <x v="4"/>
    <n v="60747"/>
  </r>
  <r>
    <x v="5"/>
    <n v="3021"/>
  </r>
  <r>
    <x v="18"/>
    <n v="-78382"/>
  </r>
  <r>
    <x v="4"/>
    <n v="58014"/>
  </r>
  <r>
    <x v="7"/>
    <n v="-14468"/>
  </r>
  <r>
    <x v="0"/>
    <n v="32261"/>
  </r>
  <r>
    <x v="6"/>
    <n v="-87291"/>
  </r>
  <r>
    <x v="22"/>
    <n v="-81829"/>
  </r>
  <r>
    <x v="0"/>
    <n v="48909"/>
  </r>
  <r>
    <x v="6"/>
    <n v="43632"/>
  </r>
  <r>
    <x v="6"/>
    <n v="16996"/>
  </r>
  <r>
    <x v="6"/>
    <n v="77789"/>
  </r>
  <r>
    <x v="18"/>
    <n v="21039"/>
  </r>
  <r>
    <x v="12"/>
    <n v="46674"/>
  </r>
  <r>
    <x v="14"/>
    <n v="525"/>
  </r>
  <r>
    <x v="11"/>
    <n v="31479"/>
  </r>
  <r>
    <x v="4"/>
    <n v="-64882"/>
  </r>
  <r>
    <x v="19"/>
    <n v="6277"/>
  </r>
  <r>
    <x v="0"/>
    <n v="-3657"/>
  </r>
  <r>
    <x v="1"/>
    <n v="38754"/>
  </r>
  <r>
    <x v="15"/>
    <n v="26181"/>
  </r>
  <r>
    <x v="8"/>
    <n v="88876"/>
  </r>
  <r>
    <x v="14"/>
    <n v="-55422"/>
  </r>
  <r>
    <x v="19"/>
    <n v="30156"/>
  </r>
  <r>
    <x v="20"/>
    <n v="65250"/>
  </r>
  <r>
    <x v="22"/>
    <n v="-42198"/>
  </r>
  <r>
    <x v="2"/>
    <n v="76881"/>
  </r>
  <r>
    <x v="19"/>
    <n v="-33921"/>
  </r>
  <r>
    <x v="12"/>
    <n v="28517"/>
  </r>
  <r>
    <x v="11"/>
    <n v="-80582"/>
  </r>
  <r>
    <x v="24"/>
    <n v="-42186"/>
  </r>
  <r>
    <x v="10"/>
    <n v="-87886"/>
  </r>
  <r>
    <x v="19"/>
    <n v="-18874"/>
  </r>
  <r>
    <x v="4"/>
    <n v="95069"/>
  </r>
  <r>
    <x v="9"/>
    <n v="46617"/>
  </r>
  <r>
    <x v="1"/>
    <n v="93717"/>
  </r>
  <r>
    <x v="9"/>
    <n v="-80380"/>
  </r>
  <r>
    <x v="18"/>
    <n v="-28612"/>
  </r>
  <r>
    <x v="14"/>
    <n v="28680"/>
  </r>
  <r>
    <x v="0"/>
    <n v="51050"/>
  </r>
  <r>
    <x v="20"/>
    <n v="-14266"/>
  </r>
  <r>
    <x v="8"/>
    <n v="-33747"/>
  </r>
  <r>
    <x v="6"/>
    <n v="-63295"/>
  </r>
  <r>
    <x v="24"/>
    <n v="8341"/>
  </r>
  <r>
    <x v="18"/>
    <n v="-3296"/>
  </r>
  <r>
    <x v="4"/>
    <n v="-67413"/>
  </r>
  <r>
    <x v="17"/>
    <n v="-42134"/>
  </r>
  <r>
    <x v="1"/>
    <n v="35078"/>
  </r>
  <r>
    <x v="1"/>
    <n v="-77523"/>
  </r>
  <r>
    <x v="14"/>
    <n v="23729"/>
  </r>
  <r>
    <x v="23"/>
    <n v="85628"/>
  </r>
  <r>
    <x v="6"/>
    <n v="8416"/>
  </r>
  <r>
    <x v="15"/>
    <n v="-45671"/>
  </r>
  <r>
    <x v="14"/>
    <n v="-97922"/>
  </r>
  <r>
    <x v="20"/>
    <n v="66639"/>
  </r>
  <r>
    <x v="20"/>
    <n v="-12960"/>
  </r>
  <r>
    <x v="3"/>
    <n v="-49104"/>
  </r>
  <r>
    <x v="0"/>
    <n v="-39631"/>
  </r>
  <r>
    <x v="0"/>
    <n v="-19991"/>
  </r>
  <r>
    <x v="16"/>
    <n v="-64541"/>
  </r>
  <r>
    <x v="24"/>
    <n v="67920"/>
  </r>
  <r>
    <x v="9"/>
    <n v="-42046"/>
  </r>
  <r>
    <x v="11"/>
    <n v="75447"/>
  </r>
  <r>
    <x v="2"/>
    <n v="17537"/>
  </r>
  <r>
    <x v="0"/>
    <n v="-98467"/>
  </r>
  <r>
    <x v="23"/>
    <n v="16545"/>
  </r>
  <r>
    <x v="1"/>
    <n v="-39465"/>
  </r>
  <r>
    <x v="8"/>
    <n v="59266"/>
  </r>
  <r>
    <x v="21"/>
    <n v="51370"/>
  </r>
  <r>
    <x v="7"/>
    <n v="4683"/>
  </r>
  <r>
    <x v="20"/>
    <n v="-64970"/>
  </r>
  <r>
    <x v="0"/>
    <n v="34854"/>
  </r>
  <r>
    <x v="13"/>
    <n v="-50563"/>
  </r>
  <r>
    <x v="1"/>
    <n v="92640"/>
  </r>
  <r>
    <x v="5"/>
    <n v="52496"/>
  </r>
  <r>
    <x v="20"/>
    <n v="-46579"/>
  </r>
  <r>
    <x v="13"/>
    <n v="-86505"/>
  </r>
  <r>
    <x v="24"/>
    <n v="-69480"/>
  </r>
  <r>
    <x v="24"/>
    <n v="-89481"/>
  </r>
  <r>
    <x v="10"/>
    <n v="34315"/>
  </r>
  <r>
    <x v="18"/>
    <n v="96055"/>
  </r>
  <r>
    <x v="1"/>
    <n v="76588"/>
  </r>
  <r>
    <x v="24"/>
    <n v="-9757"/>
  </r>
  <r>
    <x v="15"/>
    <n v="-65257"/>
  </r>
  <r>
    <x v="19"/>
    <n v="-1860"/>
  </r>
  <r>
    <x v="13"/>
    <n v="71179"/>
  </r>
  <r>
    <x v="17"/>
    <n v="-19907"/>
  </r>
  <r>
    <x v="11"/>
    <n v="87289"/>
  </r>
  <r>
    <x v="7"/>
    <n v="17125"/>
  </r>
  <r>
    <x v="14"/>
    <n v="-78511"/>
  </r>
  <r>
    <x v="20"/>
    <n v="-22406"/>
  </r>
  <r>
    <x v="6"/>
    <n v="69030"/>
  </r>
  <r>
    <x v="23"/>
    <n v="-50755"/>
  </r>
  <r>
    <x v="9"/>
    <n v="-67594"/>
  </r>
  <r>
    <x v="21"/>
    <n v="95141"/>
  </r>
  <r>
    <x v="21"/>
    <n v="-76746"/>
  </r>
  <r>
    <x v="7"/>
    <n v="-72577"/>
  </r>
  <r>
    <x v="4"/>
    <n v="3433"/>
  </r>
  <r>
    <x v="20"/>
    <n v="-1759"/>
  </r>
  <r>
    <x v="20"/>
    <n v="-28772"/>
  </r>
  <r>
    <x v="16"/>
    <n v="-63571"/>
  </r>
  <r>
    <x v="14"/>
    <n v="49890"/>
  </r>
  <r>
    <x v="9"/>
    <n v="-39109"/>
  </r>
  <r>
    <x v="13"/>
    <n v="22950"/>
  </r>
  <r>
    <x v="8"/>
    <n v="70471"/>
  </r>
  <r>
    <x v="23"/>
    <n v="45763"/>
  </r>
  <r>
    <x v="14"/>
    <n v="-43873"/>
  </r>
  <r>
    <x v="4"/>
    <n v="7001"/>
  </r>
  <r>
    <x v="6"/>
    <n v="-73381"/>
  </r>
  <r>
    <x v="19"/>
    <n v="87988"/>
  </r>
  <r>
    <x v="23"/>
    <n v="51257"/>
  </r>
  <r>
    <x v="18"/>
    <n v="43240"/>
  </r>
  <r>
    <x v="18"/>
    <n v="13137"/>
  </r>
  <r>
    <x v="22"/>
    <n v="-59429"/>
  </r>
  <r>
    <x v="2"/>
    <n v="78806"/>
  </r>
  <r>
    <x v="16"/>
    <n v="-39683"/>
  </r>
  <r>
    <x v="20"/>
    <n v="-76480"/>
  </r>
  <r>
    <x v="13"/>
    <n v="-67184"/>
  </r>
  <r>
    <x v="16"/>
    <n v="-33372"/>
  </r>
  <r>
    <x v="12"/>
    <n v="91792"/>
  </r>
  <r>
    <x v="1"/>
    <n v="-96338"/>
  </r>
  <r>
    <x v="5"/>
    <n v="70633"/>
  </r>
  <r>
    <x v="9"/>
    <n v="-9377"/>
  </r>
  <r>
    <x v="0"/>
    <n v="-31413"/>
  </r>
  <r>
    <x v="16"/>
    <n v="-74450"/>
  </r>
  <r>
    <x v="17"/>
    <n v="74300"/>
  </r>
  <r>
    <x v="19"/>
    <n v="5650"/>
  </r>
  <r>
    <x v="11"/>
    <n v="84665"/>
  </r>
  <r>
    <x v="18"/>
    <n v="22658"/>
  </r>
  <r>
    <x v="20"/>
    <n v="-27722"/>
  </r>
  <r>
    <x v="8"/>
    <n v="52929"/>
  </r>
  <r>
    <x v="6"/>
    <n v="49803"/>
  </r>
  <r>
    <x v="8"/>
    <n v="55504"/>
  </r>
  <r>
    <x v="23"/>
    <n v="-77433"/>
  </r>
  <r>
    <x v="16"/>
    <n v="-14288"/>
  </r>
  <r>
    <x v="9"/>
    <n v="-87330"/>
  </r>
  <r>
    <x v="17"/>
    <n v="77181"/>
  </r>
  <r>
    <x v="1"/>
    <n v="85208"/>
  </r>
  <r>
    <x v="3"/>
    <n v="73932"/>
  </r>
  <r>
    <x v="21"/>
    <n v="44372"/>
  </r>
  <r>
    <x v="7"/>
    <n v="88755"/>
  </r>
  <r>
    <x v="5"/>
    <n v="97007"/>
  </r>
  <r>
    <x v="3"/>
    <n v="66967"/>
  </r>
  <r>
    <x v="6"/>
    <n v="32299"/>
  </r>
  <r>
    <x v="11"/>
    <n v="-85887"/>
  </r>
  <r>
    <x v="19"/>
    <n v="-58357"/>
  </r>
  <r>
    <x v="15"/>
    <n v="95095"/>
  </r>
  <r>
    <x v="20"/>
    <n v="65381"/>
  </r>
  <r>
    <x v="11"/>
    <n v="-36068"/>
  </r>
  <r>
    <x v="18"/>
    <n v="-51363"/>
  </r>
  <r>
    <x v="1"/>
    <n v="64625"/>
  </r>
  <r>
    <x v="5"/>
    <n v="-5208"/>
  </r>
  <r>
    <x v="16"/>
    <n v="51502"/>
  </r>
  <r>
    <x v="22"/>
    <n v="25181"/>
  </r>
  <r>
    <x v="18"/>
    <n v="3061"/>
  </r>
  <r>
    <x v="22"/>
    <n v="61152"/>
  </r>
  <r>
    <x v="22"/>
    <n v="-95771"/>
  </r>
  <r>
    <x v="3"/>
    <n v="77710"/>
  </r>
  <r>
    <x v="17"/>
    <n v="-84722"/>
  </r>
  <r>
    <x v="17"/>
    <n v="80721"/>
  </r>
  <r>
    <x v="13"/>
    <n v="-70901"/>
  </r>
  <r>
    <x v="9"/>
    <n v="-63681"/>
  </r>
  <r>
    <x v="14"/>
    <n v="24391"/>
  </r>
  <r>
    <x v="22"/>
    <n v="-30954"/>
  </r>
  <r>
    <x v="9"/>
    <n v="40388"/>
  </r>
  <r>
    <x v="0"/>
    <n v="-19027"/>
  </r>
  <r>
    <x v="9"/>
    <n v="-59794"/>
  </r>
  <r>
    <x v="10"/>
    <n v="-42236"/>
  </r>
  <r>
    <x v="13"/>
    <n v="9724"/>
  </r>
  <r>
    <x v="20"/>
    <n v="68113"/>
  </r>
  <r>
    <x v="11"/>
    <n v="4117"/>
  </r>
  <r>
    <x v="6"/>
    <n v="-60385"/>
  </r>
  <r>
    <x v="17"/>
    <n v="68802"/>
  </r>
  <r>
    <x v="6"/>
    <n v="57191"/>
  </r>
  <r>
    <x v="9"/>
    <n v="-39573"/>
  </r>
  <r>
    <x v="14"/>
    <n v="-26050"/>
  </r>
  <r>
    <x v="2"/>
    <n v="44285"/>
  </r>
  <r>
    <x v="23"/>
    <n v="-27470"/>
  </r>
  <r>
    <x v="13"/>
    <n v="-69369"/>
  </r>
  <r>
    <x v="13"/>
    <n v="-26742"/>
  </r>
  <r>
    <x v="6"/>
    <n v="-51532"/>
  </r>
  <r>
    <x v="15"/>
    <n v="72037"/>
  </r>
  <r>
    <x v="0"/>
    <n v="-89603"/>
  </r>
  <r>
    <x v="6"/>
    <n v="86604"/>
  </r>
  <r>
    <x v="1"/>
    <n v="-39010"/>
  </r>
  <r>
    <x v="19"/>
    <n v="45510"/>
  </r>
  <r>
    <x v="8"/>
    <n v="-91788"/>
  </r>
  <r>
    <x v="2"/>
    <n v="-53287"/>
  </r>
  <r>
    <x v="7"/>
    <n v="-2851"/>
  </r>
  <r>
    <x v="14"/>
    <n v="67902"/>
  </r>
  <r>
    <x v="7"/>
    <n v="-84987"/>
  </r>
  <r>
    <x v="19"/>
    <n v="72037"/>
  </r>
  <r>
    <x v="23"/>
    <n v="-95189"/>
  </r>
  <r>
    <x v="16"/>
    <n v="-3816"/>
  </r>
  <r>
    <x v="16"/>
    <n v="-13695"/>
  </r>
  <r>
    <x v="12"/>
    <n v="-70055"/>
  </r>
  <r>
    <x v="22"/>
    <n v="38704"/>
  </r>
  <r>
    <x v="0"/>
    <n v="-814"/>
  </r>
  <r>
    <x v="5"/>
    <n v="40574"/>
  </r>
  <r>
    <x v="16"/>
    <n v="-81024"/>
  </r>
  <r>
    <x v="2"/>
    <n v="39032"/>
  </r>
  <r>
    <x v="15"/>
    <n v="-20331"/>
  </r>
  <r>
    <x v="10"/>
    <n v="92799"/>
  </r>
  <r>
    <x v="14"/>
    <n v="14579"/>
  </r>
  <r>
    <x v="4"/>
    <n v="-936"/>
  </r>
  <r>
    <x v="7"/>
    <n v="-3235"/>
  </r>
  <r>
    <x v="11"/>
    <n v="-43160"/>
  </r>
  <r>
    <x v="2"/>
    <n v="24137"/>
  </r>
  <r>
    <x v="12"/>
    <n v="92175"/>
  </r>
  <r>
    <x v="8"/>
    <n v="30754"/>
  </r>
  <r>
    <x v="1"/>
    <n v="-58177"/>
  </r>
  <r>
    <x v="0"/>
    <n v="-62950"/>
  </r>
  <r>
    <x v="8"/>
    <n v="79747"/>
  </r>
  <r>
    <x v="0"/>
    <n v="77955"/>
  </r>
  <r>
    <x v="3"/>
    <n v="73977"/>
  </r>
  <r>
    <x v="4"/>
    <n v="54375"/>
  </r>
  <r>
    <x v="22"/>
    <n v="58914"/>
  </r>
  <r>
    <x v="21"/>
    <n v="-31825"/>
  </r>
  <r>
    <x v="0"/>
    <n v="85951"/>
  </r>
  <r>
    <x v="1"/>
    <n v="31278"/>
  </r>
  <r>
    <x v="3"/>
    <n v="98695"/>
  </r>
  <r>
    <x v="12"/>
    <n v="40966"/>
  </r>
  <r>
    <x v="3"/>
    <n v="-89031"/>
  </r>
  <r>
    <x v="0"/>
    <n v="97046"/>
  </r>
  <r>
    <x v="7"/>
    <n v="86494"/>
  </r>
  <r>
    <x v="0"/>
    <n v="88447"/>
  </r>
  <r>
    <x v="12"/>
    <n v="-32900"/>
  </r>
  <r>
    <x v="15"/>
    <n v="97012"/>
  </r>
  <r>
    <x v="0"/>
    <n v="40440"/>
  </r>
  <r>
    <x v="6"/>
    <n v="60783"/>
  </r>
  <r>
    <x v="19"/>
    <n v="-5438"/>
  </r>
  <r>
    <x v="1"/>
    <n v="-81065"/>
  </r>
  <r>
    <x v="9"/>
    <n v="12528"/>
  </r>
  <r>
    <x v="9"/>
    <n v="66149"/>
  </r>
  <r>
    <x v="8"/>
    <n v="-48052"/>
  </r>
  <r>
    <x v="23"/>
    <n v="23661"/>
  </r>
  <r>
    <x v="21"/>
    <n v="47234"/>
  </r>
  <r>
    <x v="15"/>
    <n v="-74346"/>
  </r>
  <r>
    <x v="14"/>
    <n v="16840"/>
  </r>
  <r>
    <x v="9"/>
    <n v="91302"/>
  </r>
  <r>
    <x v="22"/>
    <n v="76480"/>
  </r>
  <r>
    <x v="22"/>
    <n v="34059"/>
  </r>
  <r>
    <x v="18"/>
    <n v="-56641"/>
  </r>
  <r>
    <x v="12"/>
    <n v="-49325"/>
  </r>
  <r>
    <x v="2"/>
    <n v="55132"/>
  </r>
  <r>
    <x v="5"/>
    <n v="66340"/>
  </r>
  <r>
    <x v="8"/>
    <n v="-52575"/>
  </r>
  <r>
    <x v="5"/>
    <n v="-97562"/>
  </r>
  <r>
    <x v="21"/>
    <n v="67713"/>
  </r>
  <r>
    <x v="9"/>
    <n v="-71509"/>
  </r>
  <r>
    <x v="17"/>
    <n v="-91443"/>
  </r>
  <r>
    <x v="19"/>
    <n v="-71104"/>
  </r>
  <r>
    <x v="2"/>
    <n v="53273"/>
  </r>
  <r>
    <x v="8"/>
    <n v="-38844"/>
  </r>
  <r>
    <x v="6"/>
    <n v="29420"/>
  </r>
  <r>
    <x v="13"/>
    <n v="59336"/>
  </r>
  <r>
    <x v="12"/>
    <n v="41002"/>
  </r>
  <r>
    <x v="7"/>
    <n v="-66878"/>
  </r>
  <r>
    <x v="12"/>
    <n v="85212"/>
  </r>
  <r>
    <x v="11"/>
    <n v="-52399"/>
  </r>
  <r>
    <x v="6"/>
    <n v="86109"/>
  </r>
  <r>
    <x v="0"/>
    <n v="99196"/>
  </r>
  <r>
    <x v="5"/>
    <n v="-8811"/>
  </r>
  <r>
    <x v="22"/>
    <n v="84068"/>
  </r>
  <r>
    <x v="2"/>
    <n v="-96075"/>
  </r>
  <r>
    <x v="19"/>
    <n v="1228"/>
  </r>
  <r>
    <x v="4"/>
    <n v="45660"/>
  </r>
  <r>
    <x v="10"/>
    <n v="-98423"/>
  </r>
  <r>
    <x v="6"/>
    <n v="-70930"/>
  </r>
  <r>
    <x v="5"/>
    <n v="44653"/>
  </r>
  <r>
    <x v="9"/>
    <n v="-18120"/>
  </r>
  <r>
    <x v="23"/>
    <n v="71070"/>
  </r>
  <r>
    <x v="0"/>
    <n v="74005"/>
  </r>
  <r>
    <x v="20"/>
    <n v="31516"/>
  </r>
  <r>
    <x v="16"/>
    <n v="-39700"/>
  </r>
  <r>
    <x v="15"/>
    <n v="-61972"/>
  </r>
  <r>
    <x v="14"/>
    <n v="10049"/>
  </r>
  <r>
    <x v="5"/>
    <n v="-76955"/>
  </r>
  <r>
    <x v="4"/>
    <n v="67283"/>
  </r>
  <r>
    <x v="24"/>
    <n v="25848"/>
  </r>
  <r>
    <x v="6"/>
    <n v="-83472"/>
  </r>
  <r>
    <x v="23"/>
    <n v="-15600"/>
  </r>
  <r>
    <x v="10"/>
    <n v="63185"/>
  </r>
  <r>
    <x v="23"/>
    <n v="-66912"/>
  </r>
  <r>
    <x v="10"/>
    <n v="-7103"/>
  </r>
  <r>
    <x v="11"/>
    <n v="-49419"/>
  </r>
  <r>
    <x v="21"/>
    <n v="79157"/>
  </r>
  <r>
    <x v="2"/>
    <n v="-93588"/>
  </r>
  <r>
    <x v="24"/>
    <n v="-17733"/>
  </r>
  <r>
    <x v="16"/>
    <n v="76136"/>
  </r>
  <r>
    <x v="11"/>
    <n v="10285"/>
  </r>
  <r>
    <x v="5"/>
    <n v="-46716"/>
  </r>
  <r>
    <x v="7"/>
    <n v="-17463"/>
  </r>
  <r>
    <x v="6"/>
    <n v="60526"/>
  </r>
  <r>
    <x v="6"/>
    <n v="3866"/>
  </r>
  <r>
    <x v="11"/>
    <n v="22497"/>
  </r>
  <r>
    <x v="2"/>
    <n v="19113"/>
  </r>
  <r>
    <x v="3"/>
    <n v="-27807"/>
  </r>
  <r>
    <x v="17"/>
    <n v="59825"/>
  </r>
  <r>
    <x v="12"/>
    <n v="-49648"/>
  </r>
  <r>
    <x v="21"/>
    <n v="88524"/>
  </r>
  <r>
    <x v="13"/>
    <n v="87999"/>
  </r>
  <r>
    <x v="4"/>
    <n v="41983"/>
  </r>
  <r>
    <x v="14"/>
    <n v="84394"/>
  </r>
  <r>
    <x v="6"/>
    <n v="7130"/>
  </r>
  <r>
    <x v="21"/>
    <n v="38664"/>
  </r>
  <r>
    <x v="14"/>
    <n v="-67168"/>
  </r>
  <r>
    <x v="1"/>
    <n v="17752"/>
  </r>
  <r>
    <x v="8"/>
    <n v="-25675"/>
  </r>
  <r>
    <x v="5"/>
    <n v="-76524"/>
  </r>
  <r>
    <x v="6"/>
    <n v="83988"/>
  </r>
  <r>
    <x v="24"/>
    <n v="24902"/>
  </r>
  <r>
    <x v="0"/>
    <n v="-95235"/>
  </r>
  <r>
    <x v="4"/>
    <n v="-47538"/>
  </r>
  <r>
    <x v="19"/>
    <n v="-43839"/>
  </r>
  <r>
    <x v="3"/>
    <n v="73934"/>
  </r>
  <r>
    <x v="17"/>
    <n v="-53404"/>
  </r>
  <r>
    <x v="19"/>
    <n v="-53301"/>
  </r>
  <r>
    <x v="9"/>
    <n v="774"/>
  </r>
  <r>
    <x v="20"/>
    <n v="96778"/>
  </r>
  <r>
    <x v="4"/>
    <n v="-66661"/>
  </r>
  <r>
    <x v="20"/>
    <n v="-86668"/>
  </r>
  <r>
    <x v="10"/>
    <n v="-13891"/>
  </r>
  <r>
    <x v="1"/>
    <n v="-83915"/>
  </r>
  <r>
    <x v="6"/>
    <n v="-71439"/>
  </r>
  <r>
    <x v="22"/>
    <n v="-75481"/>
  </r>
  <r>
    <x v="10"/>
    <n v="-33377"/>
  </r>
  <r>
    <x v="19"/>
    <n v="44425"/>
  </r>
  <r>
    <x v="23"/>
    <n v="-58470"/>
  </r>
  <r>
    <x v="13"/>
    <n v="-19751"/>
  </r>
  <r>
    <x v="9"/>
    <n v="-60277"/>
  </r>
  <r>
    <x v="1"/>
    <n v="64435"/>
  </r>
  <r>
    <x v="2"/>
    <n v="88626"/>
  </r>
  <r>
    <x v="17"/>
    <n v="-68965"/>
  </r>
  <r>
    <x v="3"/>
    <n v="81294"/>
  </r>
  <r>
    <x v="10"/>
    <n v="-11743"/>
  </r>
  <r>
    <x v="4"/>
    <n v="42687"/>
  </r>
  <r>
    <x v="9"/>
    <n v="23828"/>
  </r>
  <r>
    <x v="2"/>
    <n v="-55050"/>
  </r>
  <r>
    <x v="16"/>
    <n v="70491"/>
  </r>
  <r>
    <x v="14"/>
    <n v="-80554"/>
  </r>
  <r>
    <x v="10"/>
    <n v="46197"/>
  </r>
  <r>
    <x v="13"/>
    <n v="-26433"/>
  </r>
  <r>
    <x v="0"/>
    <n v="84435"/>
  </r>
  <r>
    <x v="17"/>
    <n v="-11839"/>
  </r>
  <r>
    <x v="6"/>
    <n v="-69889"/>
  </r>
  <r>
    <x v="22"/>
    <n v="-42463"/>
  </r>
  <r>
    <x v="7"/>
    <n v="-94911"/>
  </r>
  <r>
    <x v="17"/>
    <n v="-70485"/>
  </r>
  <r>
    <x v="5"/>
    <n v="-56885"/>
  </r>
  <r>
    <x v="0"/>
    <n v="-14947"/>
  </r>
  <r>
    <x v="12"/>
    <n v="79836"/>
  </r>
  <r>
    <x v="6"/>
    <n v="-59018"/>
  </r>
  <r>
    <x v="11"/>
    <n v="80450"/>
  </r>
  <r>
    <x v="6"/>
    <n v="-40799"/>
  </r>
  <r>
    <x v="23"/>
    <n v="-27410"/>
  </r>
  <r>
    <x v="6"/>
    <n v="-73563"/>
  </r>
  <r>
    <x v="15"/>
    <n v="99948"/>
  </r>
  <r>
    <x v="3"/>
    <n v="-85512"/>
  </r>
  <r>
    <x v="14"/>
    <n v="-29370"/>
  </r>
  <r>
    <x v="15"/>
    <n v="55860"/>
  </r>
  <r>
    <x v="1"/>
    <n v="9515"/>
  </r>
  <r>
    <x v="6"/>
    <n v="578"/>
  </r>
  <r>
    <x v="13"/>
    <n v="99354"/>
  </r>
  <r>
    <x v="23"/>
    <n v="-84766"/>
  </r>
  <r>
    <x v="2"/>
    <n v="-91723"/>
  </r>
  <r>
    <x v="1"/>
    <n v="12125"/>
  </r>
  <r>
    <x v="20"/>
    <n v="58166"/>
  </r>
  <r>
    <x v="21"/>
    <n v="-83090"/>
  </r>
  <r>
    <x v="3"/>
    <n v="-58013"/>
  </r>
  <r>
    <x v="24"/>
    <n v="-84710"/>
  </r>
  <r>
    <x v="21"/>
    <n v="-32531"/>
  </r>
  <r>
    <x v="0"/>
    <n v="-97837"/>
  </r>
  <r>
    <x v="1"/>
    <n v="-4404"/>
  </r>
  <r>
    <x v="11"/>
    <n v="-72460"/>
  </r>
  <r>
    <x v="6"/>
    <n v="56086"/>
  </r>
  <r>
    <x v="13"/>
    <n v="-88151"/>
  </r>
  <r>
    <x v="5"/>
    <n v="-26645"/>
  </r>
  <r>
    <x v="10"/>
    <n v="44470"/>
  </r>
  <r>
    <x v="0"/>
    <n v="-31878"/>
  </r>
  <r>
    <x v="0"/>
    <n v="-45916"/>
  </r>
  <r>
    <x v="9"/>
    <n v="2269"/>
  </r>
  <r>
    <x v="12"/>
    <n v="62415"/>
  </r>
  <r>
    <x v="1"/>
    <n v="-40323"/>
  </r>
  <r>
    <x v="5"/>
    <n v="-52254"/>
  </r>
  <r>
    <x v="20"/>
    <n v="-90838"/>
  </r>
  <r>
    <x v="13"/>
    <n v="-75794"/>
  </r>
  <r>
    <x v="24"/>
    <n v="79064"/>
  </r>
  <r>
    <x v="2"/>
    <n v="-2358"/>
  </r>
  <r>
    <x v="13"/>
    <n v="-16422"/>
  </r>
  <r>
    <x v="18"/>
    <n v="-70065"/>
  </r>
  <r>
    <x v="9"/>
    <n v="2159"/>
  </r>
  <r>
    <x v="11"/>
    <n v="-71351"/>
  </r>
  <r>
    <x v="20"/>
    <n v="-12319"/>
  </r>
  <r>
    <x v="17"/>
    <n v="61479"/>
  </r>
  <r>
    <x v="24"/>
    <n v="-54927"/>
  </r>
  <r>
    <x v="15"/>
    <n v="81311"/>
  </r>
  <r>
    <x v="24"/>
    <n v="-41055"/>
  </r>
  <r>
    <x v="2"/>
    <n v="4667"/>
  </r>
  <r>
    <x v="10"/>
    <n v="63966"/>
  </r>
  <r>
    <x v="18"/>
    <n v="94080"/>
  </r>
  <r>
    <x v="24"/>
    <n v="12535"/>
  </r>
  <r>
    <x v="18"/>
    <n v="-22663"/>
  </r>
  <r>
    <x v="4"/>
    <n v="-27622"/>
  </r>
  <r>
    <x v="17"/>
    <n v="-11021"/>
  </r>
  <r>
    <x v="21"/>
    <n v="77784"/>
  </r>
  <r>
    <x v="9"/>
    <n v="-91276"/>
  </r>
  <r>
    <x v="20"/>
    <n v="-59251"/>
  </r>
  <r>
    <x v="4"/>
    <n v="54850"/>
  </r>
  <r>
    <x v="12"/>
    <n v="-10400"/>
  </r>
  <r>
    <x v="19"/>
    <n v="-85485"/>
  </r>
  <r>
    <x v="15"/>
    <n v="10594"/>
  </r>
  <r>
    <x v="12"/>
    <n v="58386"/>
  </r>
  <r>
    <x v="1"/>
    <n v="51863"/>
  </r>
  <r>
    <x v="0"/>
    <n v="22506"/>
  </r>
  <r>
    <x v="8"/>
    <n v="75493"/>
  </r>
  <r>
    <x v="13"/>
    <n v="-63898"/>
  </r>
  <r>
    <x v="16"/>
    <n v="36516"/>
  </r>
  <r>
    <x v="7"/>
    <n v="-70768"/>
  </r>
  <r>
    <x v="3"/>
    <n v="-20239"/>
  </r>
  <r>
    <x v="15"/>
    <n v="-39416"/>
  </r>
  <r>
    <x v="10"/>
    <n v="95205"/>
  </r>
  <r>
    <x v="15"/>
    <n v="-205"/>
  </r>
  <r>
    <x v="17"/>
    <n v="57423"/>
  </r>
  <r>
    <x v="18"/>
    <n v="-84126"/>
  </r>
  <r>
    <x v="18"/>
    <n v="-13599"/>
  </r>
  <r>
    <x v="1"/>
    <n v="-44885"/>
  </r>
  <r>
    <x v="12"/>
    <n v="83071"/>
  </r>
  <r>
    <x v="16"/>
    <n v="51059"/>
  </r>
  <r>
    <x v="14"/>
    <n v="-79264"/>
  </r>
  <r>
    <x v="21"/>
    <n v="74124"/>
  </r>
  <r>
    <x v="5"/>
    <n v="-34113"/>
  </r>
  <r>
    <x v="5"/>
    <n v="24876"/>
  </r>
  <r>
    <x v="19"/>
    <n v="-13201"/>
  </r>
  <r>
    <x v="24"/>
    <n v="36228"/>
  </r>
  <r>
    <x v="16"/>
    <n v="-83722"/>
  </r>
  <r>
    <x v="15"/>
    <n v="16282"/>
  </r>
  <r>
    <x v="19"/>
    <n v="969"/>
  </r>
  <r>
    <x v="12"/>
    <n v="66878"/>
  </r>
  <r>
    <x v="7"/>
    <n v="39748"/>
  </r>
  <r>
    <x v="12"/>
    <n v="-36814"/>
  </r>
  <r>
    <x v="4"/>
    <n v="70794"/>
  </r>
  <r>
    <x v="23"/>
    <n v="-26983"/>
  </r>
  <r>
    <x v="16"/>
    <n v="-30460"/>
  </r>
  <r>
    <x v="15"/>
    <n v="40133"/>
  </r>
  <r>
    <x v="5"/>
    <n v="-63308"/>
  </r>
  <r>
    <x v="10"/>
    <n v="-51188"/>
  </r>
  <r>
    <x v="10"/>
    <n v="51231"/>
  </r>
  <r>
    <x v="17"/>
    <n v="8581"/>
  </r>
  <r>
    <x v="8"/>
    <n v="-76916"/>
  </r>
  <r>
    <x v="9"/>
    <n v="-3038"/>
  </r>
  <r>
    <x v="3"/>
    <n v="-62605"/>
  </r>
  <r>
    <x v="3"/>
    <n v="-22633"/>
  </r>
  <r>
    <x v="4"/>
    <n v="98686"/>
  </r>
  <r>
    <x v="5"/>
    <n v="-55419"/>
  </r>
  <r>
    <x v="0"/>
    <n v="19182"/>
  </r>
  <r>
    <x v="21"/>
    <n v="-49052"/>
  </r>
  <r>
    <x v="2"/>
    <n v="-31742"/>
  </r>
  <r>
    <x v="12"/>
    <n v="63743"/>
  </r>
  <r>
    <x v="21"/>
    <n v="-34825"/>
  </r>
  <r>
    <x v="9"/>
    <n v="-79886"/>
  </r>
  <r>
    <x v="3"/>
    <n v="-69956"/>
  </r>
  <r>
    <x v="21"/>
    <n v="-30186"/>
  </r>
  <r>
    <x v="21"/>
    <n v="63870"/>
  </r>
  <r>
    <x v="14"/>
    <n v="6747"/>
  </r>
  <r>
    <x v="5"/>
    <n v="73529"/>
  </r>
  <r>
    <x v="10"/>
    <n v="85825"/>
  </r>
  <r>
    <x v="6"/>
    <n v="-18126"/>
  </r>
  <r>
    <x v="24"/>
    <n v="-6141"/>
  </r>
  <r>
    <x v="17"/>
    <n v="28738"/>
  </r>
  <r>
    <x v="20"/>
    <n v="51435"/>
  </r>
  <r>
    <x v="3"/>
    <n v="2239"/>
  </r>
  <r>
    <x v="18"/>
    <n v="15917"/>
  </r>
  <r>
    <x v="16"/>
    <n v="72631"/>
  </r>
  <r>
    <x v="17"/>
    <n v="-19989"/>
  </r>
  <r>
    <x v="22"/>
    <n v="66875"/>
  </r>
  <r>
    <x v="13"/>
    <n v="-14932"/>
  </r>
  <r>
    <x v="14"/>
    <n v="-75093"/>
  </r>
  <r>
    <x v="13"/>
    <n v="79385"/>
  </r>
  <r>
    <x v="16"/>
    <n v="-30843"/>
  </r>
  <r>
    <x v="15"/>
    <n v="-54137"/>
  </r>
  <r>
    <x v="12"/>
    <n v="97763"/>
  </r>
  <r>
    <x v="18"/>
    <n v="41298"/>
  </r>
  <r>
    <x v="1"/>
    <n v="52569"/>
  </r>
  <r>
    <x v="10"/>
    <n v="-38538"/>
  </r>
  <r>
    <x v="23"/>
    <n v="99766"/>
  </r>
  <r>
    <x v="12"/>
    <n v="39867"/>
  </r>
  <r>
    <x v="20"/>
    <n v="-25389"/>
  </r>
  <r>
    <x v="16"/>
    <n v="-70044"/>
  </r>
  <r>
    <x v="1"/>
    <n v="-16892"/>
  </r>
  <r>
    <x v="11"/>
    <n v="8386"/>
  </r>
  <r>
    <x v="10"/>
    <n v="-9359"/>
  </r>
  <r>
    <x v="1"/>
    <n v="2489"/>
  </r>
  <r>
    <x v="15"/>
    <n v="-86293"/>
  </r>
  <r>
    <x v="20"/>
    <n v="54902"/>
  </r>
  <r>
    <x v="5"/>
    <n v="50680"/>
  </r>
  <r>
    <x v="5"/>
    <n v="-36478"/>
  </r>
  <r>
    <x v="4"/>
    <n v="-19899"/>
  </r>
  <r>
    <x v="9"/>
    <n v="-41167"/>
  </r>
  <r>
    <x v="22"/>
    <n v="35423"/>
  </r>
  <r>
    <x v="22"/>
    <n v="60606"/>
  </r>
  <r>
    <x v="19"/>
    <n v="95349"/>
  </r>
  <r>
    <x v="9"/>
    <n v="25452"/>
  </r>
  <r>
    <x v="4"/>
    <n v="71234"/>
  </r>
  <r>
    <x v="9"/>
    <n v="10771"/>
  </r>
  <r>
    <x v="13"/>
    <n v="36217"/>
  </r>
  <r>
    <x v="21"/>
    <n v="83120"/>
  </r>
  <r>
    <x v="9"/>
    <n v="80358"/>
  </r>
  <r>
    <x v="2"/>
    <n v="5172"/>
  </r>
  <r>
    <x v="4"/>
    <n v="66874"/>
  </r>
  <r>
    <x v="15"/>
    <n v="-68617"/>
  </r>
  <r>
    <x v="15"/>
    <n v="-18477"/>
  </r>
  <r>
    <x v="6"/>
    <n v="72901"/>
  </r>
  <r>
    <x v="8"/>
    <n v="-68668"/>
  </r>
  <r>
    <x v="19"/>
    <n v="48148"/>
  </r>
  <r>
    <x v="21"/>
    <n v="68619"/>
  </r>
  <r>
    <x v="9"/>
    <n v="-30207"/>
  </r>
  <r>
    <x v="8"/>
    <n v="-8987"/>
  </r>
  <r>
    <x v="14"/>
    <n v="-8131"/>
  </r>
  <r>
    <x v="21"/>
    <n v="-7554"/>
  </r>
  <r>
    <x v="11"/>
    <n v="47497"/>
  </r>
  <r>
    <x v="0"/>
    <n v="10479"/>
  </r>
  <r>
    <x v="11"/>
    <n v="-68795"/>
  </r>
  <r>
    <x v="9"/>
    <n v="54301"/>
  </r>
  <r>
    <x v="4"/>
    <n v="-40703"/>
  </r>
  <r>
    <x v="4"/>
    <n v="-74128"/>
  </r>
  <r>
    <x v="21"/>
    <n v="-57519"/>
  </r>
  <r>
    <x v="4"/>
    <n v="-45314"/>
  </r>
  <r>
    <x v="12"/>
    <n v="-24115"/>
  </r>
  <r>
    <x v="4"/>
    <n v="-91445"/>
  </r>
  <r>
    <x v="22"/>
    <n v="-92026"/>
  </r>
  <r>
    <x v="1"/>
    <n v="-58499"/>
  </r>
  <r>
    <x v="6"/>
    <n v="-98367"/>
  </r>
  <r>
    <x v="2"/>
    <n v="-26583"/>
  </r>
  <r>
    <x v="23"/>
    <n v="-64621"/>
  </r>
  <r>
    <x v="21"/>
    <n v="10352"/>
  </r>
  <r>
    <x v="8"/>
    <n v="99742"/>
  </r>
  <r>
    <x v="10"/>
    <n v="25989"/>
  </r>
  <r>
    <x v="4"/>
    <n v="11051"/>
  </r>
  <r>
    <x v="16"/>
    <n v="-90726"/>
  </r>
  <r>
    <x v="4"/>
    <n v="-38797"/>
  </r>
  <r>
    <x v="14"/>
    <n v="54711"/>
  </r>
  <r>
    <x v="15"/>
    <n v="45866"/>
  </r>
  <r>
    <x v="11"/>
    <n v="45894"/>
  </r>
  <r>
    <x v="21"/>
    <n v="15406"/>
  </r>
  <r>
    <x v="5"/>
    <n v="-72434"/>
  </r>
  <r>
    <x v="10"/>
    <n v="19569"/>
  </r>
  <r>
    <x v="16"/>
    <n v="-85257"/>
  </r>
  <r>
    <x v="15"/>
    <n v="-4657"/>
  </r>
  <r>
    <x v="16"/>
    <n v="-88052"/>
  </r>
  <r>
    <x v="1"/>
    <n v="-84599"/>
  </r>
  <r>
    <x v="8"/>
    <n v="58652"/>
  </r>
  <r>
    <x v="3"/>
    <n v="62716"/>
  </r>
  <r>
    <x v="5"/>
    <n v="49260"/>
  </r>
  <r>
    <x v="5"/>
    <n v="19330"/>
  </r>
  <r>
    <x v="13"/>
    <n v="-66196"/>
  </r>
  <r>
    <x v="21"/>
    <n v="29471"/>
  </r>
  <r>
    <x v="0"/>
    <n v="3589"/>
  </r>
  <r>
    <x v="22"/>
    <n v="-82865"/>
  </r>
  <r>
    <x v="22"/>
    <n v="48036"/>
  </r>
  <r>
    <x v="9"/>
    <n v="19682"/>
  </r>
  <r>
    <x v="0"/>
    <n v="-74481"/>
  </r>
  <r>
    <x v="23"/>
    <n v="-30427"/>
  </r>
  <r>
    <x v="0"/>
    <n v="-13939"/>
  </r>
  <r>
    <x v="24"/>
    <n v="77486"/>
  </r>
  <r>
    <x v="13"/>
    <n v="44312"/>
  </r>
  <r>
    <x v="18"/>
    <n v="-88406"/>
  </r>
  <r>
    <x v="18"/>
    <n v="-91203"/>
  </r>
  <r>
    <x v="3"/>
    <n v="-39810"/>
  </r>
  <r>
    <x v="23"/>
    <n v="49395"/>
  </r>
  <r>
    <x v="13"/>
    <n v="79384"/>
  </r>
  <r>
    <x v="2"/>
    <n v="64190"/>
  </r>
  <r>
    <x v="18"/>
    <n v="-93251"/>
  </r>
  <r>
    <x v="16"/>
    <n v="-76977"/>
  </r>
  <r>
    <x v="4"/>
    <n v="-29664"/>
  </r>
  <r>
    <x v="22"/>
    <n v="18271"/>
  </r>
  <r>
    <x v="13"/>
    <n v="39124"/>
  </r>
  <r>
    <x v="14"/>
    <n v="4399"/>
  </r>
  <r>
    <x v="0"/>
    <n v="59959"/>
  </r>
  <r>
    <x v="1"/>
    <n v="13032"/>
  </r>
  <r>
    <x v="23"/>
    <n v="23045"/>
  </r>
  <r>
    <x v="1"/>
    <n v="-8229"/>
  </r>
  <r>
    <x v="16"/>
    <n v="-49750"/>
  </r>
  <r>
    <x v="23"/>
    <n v="16108"/>
  </r>
  <r>
    <x v="20"/>
    <n v="6754"/>
  </r>
  <r>
    <x v="13"/>
    <n v="-92356"/>
  </r>
  <r>
    <x v="15"/>
    <n v="-49718"/>
  </r>
  <r>
    <x v="7"/>
    <n v="7480"/>
  </r>
  <r>
    <x v="23"/>
    <n v="53205"/>
  </r>
  <r>
    <x v="19"/>
    <n v="54060"/>
  </r>
  <r>
    <x v="20"/>
    <n v="19662"/>
  </r>
  <r>
    <x v="16"/>
    <n v="22845"/>
  </r>
  <r>
    <x v="21"/>
    <n v="32361"/>
  </r>
  <r>
    <x v="14"/>
    <n v="-36613"/>
  </r>
  <r>
    <x v="1"/>
    <n v="14873"/>
  </r>
  <r>
    <x v="23"/>
    <n v="82607"/>
  </r>
  <r>
    <x v="2"/>
    <n v="-51376"/>
  </r>
  <r>
    <x v="24"/>
    <n v="9327"/>
  </r>
  <r>
    <x v="5"/>
    <n v="-40004"/>
  </r>
  <r>
    <x v="1"/>
    <n v="97344"/>
  </r>
  <r>
    <x v="15"/>
    <n v="-1401"/>
  </r>
  <r>
    <x v="15"/>
    <n v="-11619"/>
  </r>
  <r>
    <x v="20"/>
    <n v="-86612"/>
  </r>
  <r>
    <x v="13"/>
    <n v="69276"/>
  </r>
  <r>
    <x v="9"/>
    <n v="-14170"/>
  </r>
  <r>
    <x v="20"/>
    <n v="-48617"/>
  </r>
  <r>
    <x v="9"/>
    <n v="72403"/>
  </r>
  <r>
    <x v="20"/>
    <n v="-17255"/>
  </r>
  <r>
    <x v="16"/>
    <n v="8705"/>
  </r>
  <r>
    <x v="7"/>
    <n v="67844"/>
  </r>
  <r>
    <x v="23"/>
    <n v="89871"/>
  </r>
  <r>
    <x v="19"/>
    <n v="94430"/>
  </r>
  <r>
    <x v="16"/>
    <n v="38991"/>
  </r>
  <r>
    <x v="3"/>
    <n v="-96054"/>
  </r>
  <r>
    <x v="8"/>
    <n v="74374"/>
  </r>
  <r>
    <x v="8"/>
    <n v="22433"/>
  </r>
  <r>
    <x v="20"/>
    <n v="4077"/>
  </r>
  <r>
    <x v="2"/>
    <n v="-52500"/>
  </r>
  <r>
    <x v="18"/>
    <n v="-37266"/>
  </r>
  <r>
    <x v="0"/>
    <n v="4251"/>
  </r>
  <r>
    <x v="22"/>
    <n v="33826"/>
  </r>
  <r>
    <x v="10"/>
    <n v="61028"/>
  </r>
  <r>
    <x v="3"/>
    <n v="20746"/>
  </r>
  <r>
    <x v="13"/>
    <n v="-24172"/>
  </r>
  <r>
    <x v="7"/>
    <n v="4268"/>
  </r>
  <r>
    <x v="8"/>
    <n v="-47630"/>
  </r>
  <r>
    <x v="15"/>
    <n v="-71405"/>
  </r>
  <r>
    <x v="22"/>
    <n v="-95449"/>
  </r>
  <r>
    <x v="15"/>
    <n v="-78320"/>
  </r>
  <r>
    <x v="18"/>
    <n v="-33268"/>
  </r>
  <r>
    <x v="6"/>
    <n v="-48395"/>
  </r>
  <r>
    <x v="8"/>
    <n v="29668"/>
  </r>
  <r>
    <x v="20"/>
    <n v="-91324"/>
  </r>
  <r>
    <x v="12"/>
    <n v="-60884"/>
  </r>
  <r>
    <x v="18"/>
    <n v="-58369"/>
  </r>
  <r>
    <x v="21"/>
    <n v="-28462"/>
  </r>
  <r>
    <x v="9"/>
    <n v="-19914"/>
  </r>
  <r>
    <x v="8"/>
    <n v="79394"/>
  </r>
  <r>
    <x v="23"/>
    <n v="-80480"/>
  </r>
  <r>
    <x v="0"/>
    <n v="31801"/>
  </r>
  <r>
    <x v="9"/>
    <n v="-43273"/>
  </r>
  <r>
    <x v="3"/>
    <n v="-54946"/>
  </r>
  <r>
    <x v="9"/>
    <n v="39736"/>
  </r>
  <r>
    <x v="8"/>
    <n v="-54600"/>
  </r>
  <r>
    <x v="13"/>
    <n v="8683"/>
  </r>
  <r>
    <x v="24"/>
    <n v="69937"/>
  </r>
  <r>
    <x v="15"/>
    <n v="-54947"/>
  </r>
  <r>
    <x v="9"/>
    <n v="-43299"/>
  </r>
  <r>
    <x v="24"/>
    <n v="40062"/>
  </r>
  <r>
    <x v="14"/>
    <n v="2204"/>
  </r>
  <r>
    <x v="22"/>
    <n v="-19257"/>
  </r>
  <r>
    <x v="3"/>
    <n v="-78344"/>
  </r>
  <r>
    <x v="6"/>
    <n v="2334"/>
  </r>
  <r>
    <x v="17"/>
    <n v="16385"/>
  </r>
  <r>
    <x v="8"/>
    <n v="-42821"/>
  </r>
  <r>
    <x v="18"/>
    <n v="-37105"/>
  </r>
  <r>
    <x v="16"/>
    <n v="60512"/>
  </r>
  <r>
    <x v="15"/>
    <n v="82086"/>
  </r>
  <r>
    <x v="0"/>
    <n v="78802"/>
  </r>
  <r>
    <x v="17"/>
    <n v="84717"/>
  </r>
  <r>
    <x v="19"/>
    <n v="-49399"/>
  </r>
  <r>
    <x v="9"/>
    <n v="-60588"/>
  </r>
  <r>
    <x v="5"/>
    <n v="-30658"/>
  </r>
  <r>
    <x v="23"/>
    <n v="97764"/>
  </r>
  <r>
    <x v="6"/>
    <n v="-18551"/>
  </r>
  <r>
    <x v="1"/>
    <n v="54736"/>
  </r>
  <r>
    <x v="6"/>
    <n v="-68286"/>
  </r>
  <r>
    <x v="4"/>
    <n v="29811"/>
  </r>
  <r>
    <x v="17"/>
    <n v="-46075"/>
  </r>
  <r>
    <x v="19"/>
    <n v="65758"/>
  </r>
  <r>
    <x v="8"/>
    <n v="-61615"/>
  </r>
  <r>
    <x v="24"/>
    <n v="13170"/>
  </r>
  <r>
    <x v="0"/>
    <n v="56017"/>
  </r>
  <r>
    <x v="13"/>
    <n v="-30224"/>
  </r>
  <r>
    <x v="16"/>
    <n v="-74779"/>
  </r>
  <r>
    <x v="11"/>
    <n v="59653"/>
  </r>
  <r>
    <x v="4"/>
    <n v="-85481"/>
  </r>
  <r>
    <x v="13"/>
    <n v="-27827"/>
  </r>
  <r>
    <x v="22"/>
    <n v="-76257"/>
  </r>
  <r>
    <x v="8"/>
    <n v="14533"/>
  </r>
  <r>
    <x v="21"/>
    <n v="52748"/>
  </r>
  <r>
    <x v="9"/>
    <n v="-64794"/>
  </r>
  <r>
    <x v="16"/>
    <n v="-16693"/>
  </r>
  <r>
    <x v="12"/>
    <n v="76393"/>
  </r>
  <r>
    <x v="7"/>
    <n v="-58056"/>
  </r>
  <r>
    <x v="22"/>
    <n v="27642"/>
  </r>
  <r>
    <x v="5"/>
    <n v="47892"/>
  </r>
  <r>
    <x v="0"/>
    <n v="68438"/>
  </r>
  <r>
    <x v="24"/>
    <n v="-46640"/>
  </r>
  <r>
    <x v="17"/>
    <n v="87297"/>
  </r>
  <r>
    <x v="17"/>
    <n v="-91024"/>
  </r>
  <r>
    <x v="1"/>
    <n v="93168"/>
  </r>
  <r>
    <x v="11"/>
    <n v="-40355"/>
  </r>
  <r>
    <x v="21"/>
    <n v="-40999"/>
  </r>
  <r>
    <x v="20"/>
    <n v="-62685"/>
  </r>
  <r>
    <x v="20"/>
    <n v="-53902"/>
  </r>
  <r>
    <x v="3"/>
    <n v="9297"/>
  </r>
  <r>
    <x v="9"/>
    <n v="10529"/>
  </r>
  <r>
    <x v="16"/>
    <n v="-18341"/>
  </r>
  <r>
    <x v="24"/>
    <n v="-14972"/>
  </r>
  <r>
    <x v="4"/>
    <n v="-97342"/>
  </r>
  <r>
    <x v="18"/>
    <n v="-35275"/>
  </r>
  <r>
    <x v="20"/>
    <n v="-81717"/>
  </r>
  <r>
    <x v="7"/>
    <n v="-77878"/>
  </r>
  <r>
    <x v="11"/>
    <n v="93427"/>
  </r>
  <r>
    <x v="12"/>
    <n v="72975"/>
  </r>
  <r>
    <x v="14"/>
    <n v="-57009"/>
  </r>
  <r>
    <x v="17"/>
    <n v="-5099"/>
  </r>
  <r>
    <x v="23"/>
    <n v="-52547"/>
  </r>
  <r>
    <x v="18"/>
    <n v="-68248"/>
  </r>
  <r>
    <x v="23"/>
    <n v="-63155"/>
  </r>
  <r>
    <x v="16"/>
    <n v="-23580"/>
  </r>
  <r>
    <x v="17"/>
    <n v="11219"/>
  </r>
  <r>
    <x v="19"/>
    <n v="-24021"/>
  </r>
  <r>
    <x v="17"/>
    <n v="83116"/>
  </r>
  <r>
    <x v="4"/>
    <n v="-3199"/>
  </r>
  <r>
    <x v="13"/>
    <n v="807"/>
  </r>
  <r>
    <x v="12"/>
    <n v="-64969"/>
  </r>
  <r>
    <x v="13"/>
    <n v="84583"/>
  </r>
  <r>
    <x v="12"/>
    <n v="-85392"/>
  </r>
  <r>
    <x v="0"/>
    <n v="-86796"/>
  </r>
  <r>
    <x v="14"/>
    <n v="-82724"/>
  </r>
  <r>
    <x v="13"/>
    <n v="97467"/>
  </r>
  <r>
    <x v="0"/>
    <n v="48240"/>
  </r>
  <r>
    <x v="2"/>
    <n v="93219"/>
  </r>
  <r>
    <x v="16"/>
    <n v="12437"/>
  </r>
  <r>
    <x v="22"/>
    <n v="-68568"/>
  </r>
  <r>
    <x v="20"/>
    <n v="-85267"/>
  </r>
  <r>
    <x v="0"/>
    <n v="-88596"/>
  </r>
  <r>
    <x v="20"/>
    <n v="-85387"/>
  </r>
  <r>
    <x v="20"/>
    <n v="15507"/>
  </r>
  <r>
    <x v="7"/>
    <n v="11236"/>
  </r>
  <r>
    <x v="9"/>
    <n v="16655"/>
  </r>
  <r>
    <x v="5"/>
    <n v="74252"/>
  </r>
  <r>
    <x v="15"/>
    <n v="96906"/>
  </r>
  <r>
    <x v="21"/>
    <n v="97569"/>
  </r>
  <r>
    <x v="2"/>
    <n v="-52822"/>
  </r>
  <r>
    <x v="9"/>
    <n v="-54474"/>
  </r>
  <r>
    <x v="21"/>
    <n v="82290"/>
  </r>
  <r>
    <x v="5"/>
    <n v="-43454"/>
  </r>
  <r>
    <x v="12"/>
    <n v="-448"/>
  </r>
  <r>
    <x v="18"/>
    <n v="-33282"/>
  </r>
  <r>
    <x v="19"/>
    <n v="98188"/>
  </r>
  <r>
    <x v="22"/>
    <n v="22094"/>
  </r>
  <r>
    <x v="8"/>
    <n v="-46298"/>
  </r>
  <r>
    <x v="23"/>
    <n v="-2538"/>
  </r>
  <r>
    <x v="11"/>
    <n v="-9437"/>
  </r>
  <r>
    <x v="13"/>
    <n v="-48529"/>
  </r>
  <r>
    <x v="11"/>
    <n v="16491"/>
  </r>
  <r>
    <x v="21"/>
    <n v="68732"/>
  </r>
  <r>
    <x v="16"/>
    <n v="-80695"/>
  </r>
  <r>
    <x v="12"/>
    <n v="37694"/>
  </r>
  <r>
    <x v="8"/>
    <n v="44751"/>
  </r>
  <r>
    <x v="15"/>
    <n v="-33944"/>
  </r>
  <r>
    <x v="15"/>
    <n v="-97140"/>
  </r>
  <r>
    <x v="3"/>
    <n v="-73379"/>
  </r>
  <r>
    <x v="6"/>
    <n v="25696"/>
  </r>
  <r>
    <x v="20"/>
    <n v="-78702"/>
  </r>
  <r>
    <x v="19"/>
    <n v="55562"/>
  </r>
  <r>
    <x v="7"/>
    <n v="6802"/>
  </r>
  <r>
    <x v="20"/>
    <n v="81740"/>
  </r>
  <r>
    <x v="4"/>
    <n v="76615"/>
  </r>
  <r>
    <x v="10"/>
    <n v="87211"/>
  </r>
  <r>
    <x v="6"/>
    <n v="-98837"/>
  </r>
  <r>
    <x v="23"/>
    <n v="-61260"/>
  </r>
  <r>
    <x v="19"/>
    <n v="-65103"/>
  </r>
  <r>
    <x v="19"/>
    <n v="-81866"/>
  </r>
  <r>
    <x v="16"/>
    <n v="-49553"/>
  </r>
  <r>
    <x v="23"/>
    <n v="-82353"/>
  </r>
  <r>
    <x v="4"/>
    <n v="89108"/>
  </r>
  <r>
    <x v="10"/>
    <n v="98891"/>
  </r>
  <r>
    <x v="14"/>
    <n v="58040"/>
  </r>
  <r>
    <x v="6"/>
    <n v="-24024"/>
  </r>
  <r>
    <x v="13"/>
    <n v="-72675"/>
  </r>
  <r>
    <x v="15"/>
    <n v="-63740"/>
  </r>
  <r>
    <x v="3"/>
    <n v="61235"/>
  </r>
  <r>
    <x v="7"/>
    <n v="35290"/>
  </r>
  <r>
    <x v="2"/>
    <n v="79607"/>
  </r>
  <r>
    <x v="17"/>
    <n v="17733"/>
  </r>
  <r>
    <x v="6"/>
    <n v="-73196"/>
  </r>
  <r>
    <x v="21"/>
    <n v="14367"/>
  </r>
  <r>
    <x v="2"/>
    <n v="-73724"/>
  </r>
  <r>
    <x v="10"/>
    <n v="87683"/>
  </r>
  <r>
    <x v="8"/>
    <n v="17527"/>
  </r>
  <r>
    <x v="18"/>
    <n v="-32469"/>
  </r>
  <r>
    <x v="2"/>
    <n v="95621"/>
  </r>
  <r>
    <x v="21"/>
    <n v="-86925"/>
  </r>
  <r>
    <x v="13"/>
    <n v="-85648"/>
  </r>
  <r>
    <x v="5"/>
    <n v="-87803"/>
  </r>
  <r>
    <x v="18"/>
    <n v="-16867"/>
  </r>
  <r>
    <x v="18"/>
    <n v="75829"/>
  </r>
  <r>
    <x v="18"/>
    <n v="69563"/>
  </r>
  <r>
    <x v="1"/>
    <n v="86778"/>
  </r>
  <r>
    <x v="2"/>
    <n v="27848"/>
  </r>
  <r>
    <x v="3"/>
    <n v="32676"/>
  </r>
  <r>
    <x v="20"/>
    <n v="-46696"/>
  </r>
  <r>
    <x v="22"/>
    <n v="92654"/>
  </r>
  <r>
    <x v="23"/>
    <n v="40196"/>
  </r>
  <r>
    <x v="11"/>
    <n v="26061"/>
  </r>
  <r>
    <x v="4"/>
    <n v="92782"/>
  </r>
  <r>
    <x v="3"/>
    <n v="283"/>
  </r>
  <r>
    <x v="7"/>
    <n v="44026"/>
  </r>
  <r>
    <x v="21"/>
    <n v="-88972"/>
  </r>
  <r>
    <x v="13"/>
    <n v="7583"/>
  </r>
  <r>
    <x v="20"/>
    <n v="-48539"/>
  </r>
  <r>
    <x v="21"/>
    <n v="-73765"/>
  </r>
  <r>
    <x v="14"/>
    <n v="66167"/>
  </r>
  <r>
    <x v="20"/>
    <n v="55277"/>
  </r>
  <r>
    <x v="20"/>
    <n v="-77992"/>
  </r>
  <r>
    <x v="14"/>
    <n v="60825"/>
  </r>
  <r>
    <x v="2"/>
    <n v="89647"/>
  </r>
  <r>
    <x v="6"/>
    <n v="13815"/>
  </r>
  <r>
    <x v="17"/>
    <n v="63382"/>
  </r>
  <r>
    <x v="21"/>
    <n v="47315"/>
  </r>
  <r>
    <x v="16"/>
    <n v="82951"/>
  </r>
  <r>
    <x v="3"/>
    <n v="-33988"/>
  </r>
  <r>
    <x v="3"/>
    <n v="-48181"/>
  </r>
  <r>
    <x v="9"/>
    <n v="53026"/>
  </r>
  <r>
    <x v="3"/>
    <n v="38719"/>
  </r>
  <r>
    <x v="13"/>
    <n v="-22338"/>
  </r>
  <r>
    <x v="18"/>
    <n v="-43037"/>
  </r>
  <r>
    <x v="14"/>
    <n v="-28354"/>
  </r>
  <r>
    <x v="11"/>
    <n v="-78715"/>
  </r>
  <r>
    <x v="0"/>
    <n v="-54360"/>
  </r>
  <r>
    <x v="8"/>
    <n v="90150"/>
  </r>
  <r>
    <x v="16"/>
    <n v="-30744"/>
  </r>
  <r>
    <x v="15"/>
    <n v="58387"/>
  </r>
  <r>
    <x v="12"/>
    <n v="93398"/>
  </r>
  <r>
    <x v="10"/>
    <n v="77183"/>
  </r>
  <r>
    <x v="21"/>
    <n v="62315"/>
  </r>
  <r>
    <x v="0"/>
    <n v="-23581"/>
  </r>
  <r>
    <x v="14"/>
    <n v="-8784"/>
  </r>
  <r>
    <x v="9"/>
    <n v="90796"/>
  </r>
  <r>
    <x v="19"/>
    <n v="4565"/>
  </r>
  <r>
    <x v="3"/>
    <n v="23990"/>
  </r>
  <r>
    <x v="11"/>
    <n v="-94601"/>
  </r>
  <r>
    <x v="17"/>
    <n v="77334"/>
  </r>
  <r>
    <x v="20"/>
    <n v="23846"/>
  </r>
  <r>
    <x v="20"/>
    <n v="-51034"/>
  </r>
  <r>
    <x v="1"/>
    <n v="99062"/>
  </r>
  <r>
    <x v="1"/>
    <n v="42685"/>
  </r>
  <r>
    <x v="4"/>
    <n v="32030"/>
  </r>
  <r>
    <x v="17"/>
    <n v="-62196"/>
  </r>
  <r>
    <x v="7"/>
    <n v="-82829"/>
  </r>
  <r>
    <x v="24"/>
    <n v="-41920"/>
  </r>
  <r>
    <x v="9"/>
    <n v="41468"/>
  </r>
  <r>
    <x v="11"/>
    <n v="24151"/>
  </r>
  <r>
    <x v="15"/>
    <n v="-56953"/>
  </r>
  <r>
    <x v="4"/>
    <n v="34607"/>
  </r>
  <r>
    <x v="4"/>
    <n v="93321"/>
  </r>
  <r>
    <x v="21"/>
    <n v="-88523"/>
  </r>
  <r>
    <x v="17"/>
    <n v="29167"/>
  </r>
  <r>
    <x v="6"/>
    <n v="-63849"/>
  </r>
  <r>
    <x v="6"/>
    <n v="54350"/>
  </r>
  <r>
    <x v="20"/>
    <n v="-16612"/>
  </r>
  <r>
    <x v="21"/>
    <n v="35306"/>
  </r>
  <r>
    <x v="11"/>
    <n v="53683"/>
  </r>
  <r>
    <x v="13"/>
    <n v="62230"/>
  </r>
  <r>
    <x v="10"/>
    <n v="-8217"/>
  </r>
  <r>
    <x v="21"/>
    <n v="45739"/>
  </r>
  <r>
    <x v="5"/>
    <n v="-16281"/>
  </r>
  <r>
    <x v="18"/>
    <n v="2056"/>
  </r>
  <r>
    <x v="15"/>
    <n v="80610"/>
  </r>
  <r>
    <x v="4"/>
    <n v="4477"/>
  </r>
  <r>
    <x v="15"/>
    <n v="56487"/>
  </r>
  <r>
    <x v="24"/>
    <n v="-1633"/>
  </r>
  <r>
    <x v="17"/>
    <n v="-33000"/>
  </r>
  <r>
    <x v="23"/>
    <n v="-19874"/>
  </r>
  <r>
    <x v="12"/>
    <n v="-27191"/>
  </r>
  <r>
    <x v="0"/>
    <n v="13601"/>
  </r>
  <r>
    <x v="8"/>
    <n v="-24783"/>
  </r>
  <r>
    <x v="6"/>
    <n v="-45353"/>
  </r>
  <r>
    <x v="20"/>
    <n v="2939"/>
  </r>
  <r>
    <x v="12"/>
    <n v="99325"/>
  </r>
  <r>
    <x v="5"/>
    <n v="-350"/>
  </r>
  <r>
    <x v="14"/>
    <n v="77439"/>
  </r>
  <r>
    <x v="15"/>
    <n v="28476"/>
  </r>
  <r>
    <x v="15"/>
    <n v="91554"/>
  </r>
  <r>
    <x v="19"/>
    <n v="-29756"/>
  </r>
  <r>
    <x v="4"/>
    <n v="-87553"/>
  </r>
  <r>
    <x v="24"/>
    <n v="32735"/>
  </r>
  <r>
    <x v="5"/>
    <n v="-56679"/>
  </r>
  <r>
    <x v="20"/>
    <n v="-47243"/>
  </r>
  <r>
    <x v="16"/>
    <n v="88491"/>
  </r>
  <r>
    <x v="19"/>
    <n v="58967"/>
  </r>
  <r>
    <x v="18"/>
    <n v="-75792"/>
  </r>
  <r>
    <x v="14"/>
    <n v="-30734"/>
  </r>
  <r>
    <x v="17"/>
    <n v="-4325"/>
  </r>
  <r>
    <x v="17"/>
    <n v="-31923"/>
  </r>
  <r>
    <x v="6"/>
    <n v="-80424"/>
  </r>
  <r>
    <x v="16"/>
    <n v="-36038"/>
  </r>
  <r>
    <x v="0"/>
    <n v="46213"/>
  </r>
  <r>
    <x v="21"/>
    <n v="-87498"/>
  </r>
  <r>
    <x v="14"/>
    <n v="90178"/>
  </r>
  <r>
    <x v="9"/>
    <n v="32576"/>
  </r>
  <r>
    <x v="9"/>
    <n v="31696"/>
  </r>
  <r>
    <x v="13"/>
    <n v="-3735"/>
  </r>
  <r>
    <x v="18"/>
    <n v="-90480"/>
  </r>
  <r>
    <x v="16"/>
    <n v="83296"/>
  </r>
  <r>
    <x v="21"/>
    <n v="-17385"/>
  </r>
  <r>
    <x v="1"/>
    <n v="-67313"/>
  </r>
  <r>
    <x v="18"/>
    <n v="59055"/>
  </r>
  <r>
    <x v="22"/>
    <n v="-24103"/>
  </r>
  <r>
    <x v="19"/>
    <n v="-80097"/>
  </r>
  <r>
    <x v="18"/>
    <n v="-4440"/>
  </r>
  <r>
    <x v="6"/>
    <n v="5402"/>
  </r>
  <r>
    <x v="12"/>
    <n v="-62570"/>
  </r>
  <r>
    <x v="1"/>
    <n v="-67502"/>
  </r>
  <r>
    <x v="22"/>
    <n v="60949"/>
  </r>
  <r>
    <x v="8"/>
    <n v="-99834"/>
  </r>
  <r>
    <x v="17"/>
    <n v="-76719"/>
  </r>
  <r>
    <x v="3"/>
    <n v="-51282"/>
  </r>
  <r>
    <x v="24"/>
    <n v="11638"/>
  </r>
  <r>
    <x v="22"/>
    <n v="64240"/>
  </r>
  <r>
    <x v="3"/>
    <n v="71076"/>
  </r>
  <r>
    <x v="4"/>
    <n v="87682"/>
  </r>
  <r>
    <x v="18"/>
    <n v="82406"/>
  </r>
  <r>
    <x v="4"/>
    <n v="25854"/>
  </r>
  <r>
    <x v="24"/>
    <n v="74192"/>
  </r>
  <r>
    <x v="13"/>
    <n v="23268"/>
  </r>
  <r>
    <x v="0"/>
    <n v="-32016"/>
  </r>
  <r>
    <x v="11"/>
    <n v="32371"/>
  </r>
  <r>
    <x v="5"/>
    <n v="18945"/>
  </r>
  <r>
    <x v="2"/>
    <n v="36169"/>
  </r>
  <r>
    <x v="12"/>
    <n v="-77269"/>
  </r>
  <r>
    <x v="7"/>
    <n v="30721"/>
  </r>
  <r>
    <x v="9"/>
    <n v="98100"/>
  </r>
  <r>
    <x v="5"/>
    <n v="-98628"/>
  </r>
  <r>
    <x v="6"/>
    <n v="33259"/>
  </r>
  <r>
    <x v="15"/>
    <n v="-92917"/>
  </r>
  <r>
    <x v="3"/>
    <n v="-83757"/>
  </r>
  <r>
    <x v="17"/>
    <n v="-71435"/>
  </r>
  <r>
    <x v="3"/>
    <n v="-2219"/>
  </r>
  <r>
    <x v="1"/>
    <n v="-80902"/>
  </r>
  <r>
    <x v="22"/>
    <n v="-81759"/>
  </r>
  <r>
    <x v="17"/>
    <n v="74767"/>
  </r>
  <r>
    <x v="20"/>
    <n v="-45120"/>
  </r>
  <r>
    <x v="11"/>
    <n v="-87771"/>
  </r>
  <r>
    <x v="10"/>
    <n v="46179"/>
  </r>
  <r>
    <x v="18"/>
    <n v="-65771"/>
  </r>
  <r>
    <x v="7"/>
    <n v="9007"/>
  </r>
  <r>
    <x v="4"/>
    <n v="92345"/>
  </r>
  <r>
    <x v="24"/>
    <n v="-64786"/>
  </r>
  <r>
    <x v="11"/>
    <n v="-69905"/>
  </r>
  <r>
    <x v="19"/>
    <n v="86897"/>
  </r>
  <r>
    <x v="14"/>
    <n v="-49263"/>
  </r>
  <r>
    <x v="6"/>
    <n v="3749"/>
  </r>
  <r>
    <x v="15"/>
    <n v="54312"/>
  </r>
  <r>
    <x v="5"/>
    <n v="58118"/>
  </r>
  <r>
    <x v="17"/>
    <n v="-54394"/>
  </r>
  <r>
    <x v="11"/>
    <n v="-74815"/>
  </r>
  <r>
    <x v="2"/>
    <n v="-91467"/>
  </r>
  <r>
    <x v="3"/>
    <n v="-13406"/>
  </r>
  <r>
    <x v="3"/>
    <n v="-93298"/>
  </r>
  <r>
    <x v="22"/>
    <n v="-60737"/>
  </r>
  <r>
    <x v="2"/>
    <n v="-32485"/>
  </r>
  <r>
    <x v="21"/>
    <n v="79516"/>
  </r>
  <r>
    <x v="2"/>
    <n v="-39086"/>
  </r>
  <r>
    <x v="7"/>
    <n v="43125"/>
  </r>
  <r>
    <x v="22"/>
    <n v="3999"/>
  </r>
  <r>
    <x v="13"/>
    <n v="-74483"/>
  </r>
  <r>
    <x v="5"/>
    <n v="7097"/>
  </r>
  <r>
    <x v="17"/>
    <n v="48350"/>
  </r>
  <r>
    <x v="8"/>
    <n v="-59854"/>
  </r>
  <r>
    <x v="4"/>
    <n v="34177"/>
  </r>
  <r>
    <x v="20"/>
    <n v="-26621"/>
  </r>
  <r>
    <x v="24"/>
    <n v="75295"/>
  </r>
  <r>
    <x v="23"/>
    <n v="-11856"/>
  </r>
  <r>
    <x v="12"/>
    <n v="93670"/>
  </r>
  <r>
    <x v="9"/>
    <n v="-34945"/>
  </r>
  <r>
    <x v="21"/>
    <n v="77823"/>
  </r>
  <r>
    <x v="0"/>
    <n v="56013"/>
  </r>
  <r>
    <x v="9"/>
    <n v="-80832"/>
  </r>
  <r>
    <x v="19"/>
    <n v="-683"/>
  </r>
  <r>
    <x v="21"/>
    <n v="-43454"/>
  </r>
  <r>
    <x v="24"/>
    <n v="-47134"/>
  </r>
  <r>
    <x v="11"/>
    <n v="59033"/>
  </r>
  <r>
    <x v="24"/>
    <n v="-37436"/>
  </r>
  <r>
    <x v="3"/>
    <n v="-3128"/>
  </r>
  <r>
    <x v="23"/>
    <n v="-30308"/>
  </r>
  <r>
    <x v="0"/>
    <n v="74933"/>
  </r>
  <r>
    <x v="23"/>
    <n v="57259"/>
  </r>
  <r>
    <x v="13"/>
    <n v="-69480"/>
  </r>
  <r>
    <x v="3"/>
    <n v="98666"/>
  </r>
  <r>
    <x v="9"/>
    <n v="-10585"/>
  </r>
  <r>
    <x v="17"/>
    <n v="-20749"/>
  </r>
  <r>
    <x v="19"/>
    <n v="11369"/>
  </r>
  <r>
    <x v="7"/>
    <n v="27384"/>
  </r>
  <r>
    <x v="22"/>
    <n v="34976"/>
  </r>
  <r>
    <x v="14"/>
    <n v="71746"/>
  </r>
  <r>
    <x v="4"/>
    <n v="-41046"/>
  </r>
  <r>
    <x v="8"/>
    <n v="42162"/>
  </r>
  <r>
    <x v="17"/>
    <n v="66530"/>
  </r>
  <r>
    <x v="9"/>
    <n v="-60144"/>
  </r>
  <r>
    <x v="3"/>
    <n v="56370"/>
  </r>
  <r>
    <x v="20"/>
    <n v="40731"/>
  </r>
  <r>
    <x v="20"/>
    <n v="19130"/>
  </r>
  <r>
    <x v="10"/>
    <n v="75303"/>
  </r>
  <r>
    <x v="17"/>
    <n v="-9567"/>
  </r>
  <r>
    <x v="2"/>
    <n v="12595"/>
  </r>
  <r>
    <x v="4"/>
    <n v="-31762"/>
  </r>
  <r>
    <x v="7"/>
    <n v="8788"/>
  </r>
  <r>
    <x v="24"/>
    <n v="93435"/>
  </r>
  <r>
    <x v="22"/>
    <n v="-82754"/>
  </r>
  <r>
    <x v="6"/>
    <n v="-59089"/>
  </r>
  <r>
    <x v="12"/>
    <n v="54254"/>
  </r>
  <r>
    <x v="7"/>
    <n v="24706"/>
  </r>
  <r>
    <x v="20"/>
    <n v="-12775"/>
  </r>
  <r>
    <x v="3"/>
    <n v="90824"/>
  </r>
  <r>
    <x v="21"/>
    <n v="80710"/>
  </r>
  <r>
    <x v="3"/>
    <n v="-4272"/>
  </r>
  <r>
    <x v="1"/>
    <n v="-22613"/>
  </r>
  <r>
    <x v="5"/>
    <n v="-52814"/>
  </r>
  <r>
    <x v="2"/>
    <n v="-70233"/>
  </r>
  <r>
    <x v="14"/>
    <n v="-31077"/>
  </r>
  <r>
    <x v="14"/>
    <n v="-71264"/>
  </r>
  <r>
    <x v="13"/>
    <n v="31008"/>
  </r>
  <r>
    <x v="12"/>
    <n v="32128"/>
  </r>
  <r>
    <x v="18"/>
    <n v="52354"/>
  </r>
  <r>
    <x v="15"/>
    <n v="-17169"/>
  </r>
  <r>
    <x v="17"/>
    <n v="-7727"/>
  </r>
  <r>
    <x v="20"/>
    <n v="18098"/>
  </r>
  <r>
    <x v="4"/>
    <n v="4361"/>
  </r>
  <r>
    <x v="2"/>
    <n v="-77565"/>
  </r>
  <r>
    <x v="4"/>
    <n v="-56216"/>
  </r>
  <r>
    <x v="13"/>
    <n v="-55505"/>
  </r>
  <r>
    <x v="13"/>
    <n v="37051"/>
  </r>
  <r>
    <x v="15"/>
    <n v="-26465"/>
  </r>
  <r>
    <x v="10"/>
    <n v="57703"/>
  </r>
  <r>
    <x v="22"/>
    <n v="66947"/>
  </r>
  <r>
    <x v="0"/>
    <n v="74762"/>
  </r>
  <r>
    <x v="17"/>
    <n v="-35571"/>
  </r>
  <r>
    <x v="9"/>
    <n v="-84821"/>
  </r>
  <r>
    <x v="9"/>
    <n v="58175"/>
  </r>
  <r>
    <x v="14"/>
    <n v="-46115"/>
  </r>
  <r>
    <x v="5"/>
    <n v="1105"/>
  </r>
  <r>
    <x v="20"/>
    <n v="-40740"/>
  </r>
  <r>
    <x v="14"/>
    <n v="-75721"/>
  </r>
  <r>
    <x v="7"/>
    <n v="-36027"/>
  </r>
  <r>
    <x v="17"/>
    <n v="-84888"/>
  </r>
  <r>
    <x v="5"/>
    <n v="10850"/>
  </r>
  <r>
    <x v="22"/>
    <n v="-96893"/>
  </r>
  <r>
    <x v="17"/>
    <n v="-98030"/>
  </r>
  <r>
    <x v="4"/>
    <n v="77941"/>
  </r>
  <r>
    <x v="16"/>
    <n v="-84895"/>
  </r>
  <r>
    <x v="6"/>
    <n v="70697"/>
  </r>
  <r>
    <x v="0"/>
    <n v="-58327"/>
  </r>
  <r>
    <x v="8"/>
    <n v="-70561"/>
  </r>
  <r>
    <x v="5"/>
    <n v="55880"/>
  </r>
  <r>
    <x v="3"/>
    <n v="-17440"/>
  </r>
  <r>
    <x v="9"/>
    <n v="65516"/>
  </r>
  <r>
    <x v="18"/>
    <n v="-69558"/>
  </r>
  <r>
    <x v="15"/>
    <n v="-39569"/>
  </r>
  <r>
    <x v="21"/>
    <n v="80496"/>
  </r>
  <r>
    <x v="6"/>
    <n v="89582"/>
  </r>
  <r>
    <x v="18"/>
    <n v="8811"/>
  </r>
  <r>
    <x v="12"/>
    <n v="68282"/>
  </r>
  <r>
    <x v="9"/>
    <n v="69796"/>
  </r>
  <r>
    <x v="12"/>
    <n v="27920"/>
  </r>
  <r>
    <x v="20"/>
    <n v="78038"/>
  </r>
  <r>
    <x v="15"/>
    <n v="20322"/>
  </r>
  <r>
    <x v="14"/>
    <n v="-81253"/>
  </r>
  <r>
    <x v="19"/>
    <n v="43645"/>
  </r>
  <r>
    <x v="19"/>
    <n v="29349"/>
  </r>
  <r>
    <x v="19"/>
    <n v="-71516"/>
  </r>
  <r>
    <x v="2"/>
    <n v="-6203"/>
  </r>
  <r>
    <x v="12"/>
    <n v="90435"/>
  </r>
  <r>
    <x v="21"/>
    <n v="-80204"/>
  </r>
  <r>
    <x v="15"/>
    <n v="-19623"/>
  </r>
  <r>
    <x v="7"/>
    <n v="52769"/>
  </r>
  <r>
    <x v="3"/>
    <n v="70025"/>
  </r>
  <r>
    <x v="4"/>
    <n v="-20882"/>
  </r>
  <r>
    <x v="17"/>
    <n v="44877"/>
  </r>
  <r>
    <x v="2"/>
    <n v="-64789"/>
  </r>
  <r>
    <x v="18"/>
    <n v="40792"/>
  </r>
  <r>
    <x v="15"/>
    <n v="44920"/>
  </r>
  <r>
    <x v="1"/>
    <n v="-10471"/>
  </r>
  <r>
    <x v="8"/>
    <n v="-99828"/>
  </r>
  <r>
    <x v="9"/>
    <n v="30810"/>
  </r>
  <r>
    <x v="12"/>
    <n v="-63608"/>
  </r>
  <r>
    <x v="18"/>
    <n v="87546"/>
  </r>
  <r>
    <x v="14"/>
    <n v="-4034"/>
  </r>
  <r>
    <x v="17"/>
    <n v="-89822"/>
  </r>
  <r>
    <x v="15"/>
    <n v="83898"/>
  </r>
  <r>
    <x v="17"/>
    <n v="22632"/>
  </r>
  <r>
    <x v="18"/>
    <n v="21763"/>
  </r>
  <r>
    <x v="12"/>
    <n v="-22660"/>
  </r>
  <r>
    <x v="8"/>
    <n v="-80610"/>
  </r>
  <r>
    <x v="22"/>
    <n v="33425"/>
  </r>
  <r>
    <x v="20"/>
    <n v="-68209"/>
  </r>
  <r>
    <x v="23"/>
    <n v="-72320"/>
  </r>
  <r>
    <x v="17"/>
    <n v="81434"/>
  </r>
  <r>
    <x v="11"/>
    <n v="-21567"/>
  </r>
  <r>
    <x v="1"/>
    <n v="4625"/>
  </r>
  <r>
    <x v="14"/>
    <n v="28298"/>
  </r>
  <r>
    <x v="16"/>
    <n v="3225"/>
  </r>
  <r>
    <x v="4"/>
    <n v="52340"/>
  </r>
  <r>
    <x v="6"/>
    <n v="55764"/>
  </r>
  <r>
    <x v="6"/>
    <n v="-81730"/>
  </r>
  <r>
    <x v="11"/>
    <n v="32039"/>
  </r>
  <r>
    <x v="9"/>
    <n v="-18563"/>
  </r>
  <r>
    <x v="5"/>
    <n v="73705"/>
  </r>
  <r>
    <x v="13"/>
    <n v="79154"/>
  </r>
  <r>
    <x v="16"/>
    <n v="-22187"/>
  </r>
  <r>
    <x v="24"/>
    <n v="86507"/>
  </r>
  <r>
    <x v="20"/>
    <n v="90774"/>
  </r>
  <r>
    <x v="18"/>
    <n v="-43697"/>
  </r>
  <r>
    <x v="10"/>
    <n v="25149"/>
  </r>
  <r>
    <x v="4"/>
    <n v="90168"/>
  </r>
  <r>
    <x v="17"/>
    <n v="-64475"/>
  </r>
  <r>
    <x v="8"/>
    <n v="-18731"/>
  </r>
  <r>
    <x v="24"/>
    <n v="9763"/>
  </r>
  <r>
    <x v="4"/>
    <n v="4737"/>
  </r>
  <r>
    <x v="4"/>
    <n v="-85185"/>
  </r>
  <r>
    <x v="6"/>
    <n v="-13709"/>
  </r>
  <r>
    <x v="10"/>
    <n v="91013"/>
  </r>
  <r>
    <x v="13"/>
    <n v="27232"/>
  </r>
  <r>
    <x v="5"/>
    <n v="79658"/>
  </r>
  <r>
    <x v="19"/>
    <n v="36152"/>
  </r>
  <r>
    <x v="7"/>
    <n v="-71732"/>
  </r>
  <r>
    <x v="5"/>
    <n v="-21079"/>
  </r>
  <r>
    <x v="8"/>
    <n v="-77640"/>
  </r>
  <r>
    <x v="2"/>
    <n v="77721"/>
  </r>
  <r>
    <x v="23"/>
    <n v="95852"/>
  </r>
  <r>
    <x v="10"/>
    <n v="94949"/>
  </r>
  <r>
    <x v="0"/>
    <n v="-60377"/>
  </r>
  <r>
    <x v="2"/>
    <n v="-78972"/>
  </r>
  <r>
    <x v="8"/>
    <n v="50679"/>
  </r>
  <r>
    <x v="12"/>
    <n v="-617"/>
  </r>
  <r>
    <x v="15"/>
    <n v="88026"/>
  </r>
  <r>
    <x v="8"/>
    <n v="50795"/>
  </r>
  <r>
    <x v="23"/>
    <n v="-16729"/>
  </r>
  <r>
    <x v="24"/>
    <n v="31867"/>
  </r>
  <r>
    <x v="19"/>
    <n v="-32361"/>
  </r>
  <r>
    <x v="23"/>
    <n v="9146"/>
  </r>
  <r>
    <x v="2"/>
    <n v="30308"/>
  </r>
  <r>
    <x v="23"/>
    <n v="-37686"/>
  </r>
  <r>
    <x v="13"/>
    <n v="-18577"/>
  </r>
  <r>
    <x v="23"/>
    <n v="-15092"/>
  </r>
  <r>
    <x v="0"/>
    <n v="74342"/>
  </r>
  <r>
    <x v="22"/>
    <n v="-4962"/>
  </r>
  <r>
    <x v="2"/>
    <n v="24675"/>
  </r>
  <r>
    <x v="0"/>
    <n v="-27026"/>
  </r>
  <r>
    <x v="1"/>
    <n v="-78446"/>
  </r>
  <r>
    <x v="3"/>
    <n v="49440"/>
  </r>
  <r>
    <x v="8"/>
    <n v="11699"/>
  </r>
  <r>
    <x v="20"/>
    <n v="-13635"/>
  </r>
  <r>
    <x v="5"/>
    <n v="-36471"/>
  </r>
  <r>
    <x v="18"/>
    <n v="-43113"/>
  </r>
  <r>
    <x v="9"/>
    <n v="-13906"/>
  </r>
  <r>
    <x v="1"/>
    <n v="-14910"/>
  </r>
  <r>
    <x v="19"/>
    <n v="53066"/>
  </r>
  <r>
    <x v="10"/>
    <n v="-92226"/>
  </r>
  <r>
    <x v="11"/>
    <n v="86482"/>
  </r>
  <r>
    <x v="8"/>
    <n v="3282"/>
  </r>
  <r>
    <x v="10"/>
    <n v="18394"/>
  </r>
  <r>
    <x v="8"/>
    <n v="-46042"/>
  </r>
  <r>
    <x v="16"/>
    <n v="82324"/>
  </r>
  <r>
    <x v="12"/>
    <n v="-56054"/>
  </r>
  <r>
    <x v="0"/>
    <n v="49344"/>
  </r>
  <r>
    <x v="5"/>
    <n v="-63792"/>
  </r>
  <r>
    <x v="6"/>
    <n v="84754"/>
  </r>
  <r>
    <x v="14"/>
    <n v="67946"/>
  </r>
  <r>
    <x v="2"/>
    <n v="64654"/>
  </r>
  <r>
    <x v="20"/>
    <n v="57951"/>
  </r>
  <r>
    <x v="1"/>
    <n v="-17743"/>
  </r>
  <r>
    <x v="24"/>
    <n v="83605"/>
  </r>
  <r>
    <x v="3"/>
    <n v="85678"/>
  </r>
  <r>
    <x v="7"/>
    <n v="-82271"/>
  </r>
  <r>
    <x v="11"/>
    <n v="71717"/>
  </r>
  <r>
    <x v="10"/>
    <n v="-86544"/>
  </r>
  <r>
    <x v="20"/>
    <n v="-22737"/>
  </r>
  <r>
    <x v="18"/>
    <n v="97871"/>
  </r>
  <r>
    <x v="4"/>
    <n v="34702"/>
  </r>
  <r>
    <x v="8"/>
    <n v="-81386"/>
  </r>
  <r>
    <x v="24"/>
    <n v="55542"/>
  </r>
  <r>
    <x v="18"/>
    <n v="-87869"/>
  </r>
  <r>
    <x v="17"/>
    <n v="30405"/>
  </r>
  <r>
    <x v="1"/>
    <n v="-32721"/>
  </r>
  <r>
    <x v="0"/>
    <n v="76156"/>
  </r>
  <r>
    <x v="15"/>
    <n v="4125"/>
  </r>
  <r>
    <x v="6"/>
    <n v="87230"/>
  </r>
  <r>
    <x v="14"/>
    <n v="7370"/>
  </r>
  <r>
    <x v="21"/>
    <n v="-488"/>
  </r>
  <r>
    <x v="3"/>
    <n v="3401"/>
  </r>
  <r>
    <x v="7"/>
    <n v="-58057"/>
  </r>
  <r>
    <x v="16"/>
    <n v="84560"/>
  </r>
  <r>
    <x v="7"/>
    <n v="-11147"/>
  </r>
  <r>
    <x v="5"/>
    <n v="-5365"/>
  </r>
  <r>
    <x v="16"/>
    <n v="-77764"/>
  </r>
  <r>
    <x v="16"/>
    <n v="-40957"/>
  </r>
  <r>
    <x v="24"/>
    <n v="-9470"/>
  </r>
  <r>
    <x v="10"/>
    <n v="83813"/>
  </r>
  <r>
    <x v="7"/>
    <n v="51084"/>
  </r>
  <r>
    <x v="16"/>
    <n v="-43019"/>
  </r>
  <r>
    <x v="14"/>
    <n v="-17149"/>
  </r>
  <r>
    <x v="8"/>
    <n v="31123"/>
  </r>
  <r>
    <x v="22"/>
    <n v="-71625"/>
  </r>
  <r>
    <x v="9"/>
    <n v="52"/>
  </r>
  <r>
    <x v="5"/>
    <n v="-48397"/>
  </r>
  <r>
    <x v="9"/>
    <n v="94857"/>
  </r>
  <r>
    <x v="11"/>
    <n v="-70587"/>
  </r>
  <r>
    <x v="8"/>
    <n v="67628"/>
  </r>
  <r>
    <x v="24"/>
    <n v="29446"/>
  </r>
  <r>
    <x v="2"/>
    <n v="26268"/>
  </r>
  <r>
    <x v="6"/>
    <n v="-43114"/>
  </r>
  <r>
    <x v="19"/>
    <n v="-28543"/>
  </r>
  <r>
    <x v="21"/>
    <n v="-46156"/>
  </r>
  <r>
    <x v="6"/>
    <n v="-44468"/>
  </r>
  <r>
    <x v="23"/>
    <n v="23482"/>
  </r>
  <r>
    <x v="19"/>
    <n v="45024"/>
  </r>
  <r>
    <x v="12"/>
    <n v="-38532"/>
  </r>
  <r>
    <x v="5"/>
    <n v="-74341"/>
  </r>
  <r>
    <x v="15"/>
    <n v="92288"/>
  </r>
  <r>
    <x v="4"/>
    <n v="81029"/>
  </r>
  <r>
    <x v="19"/>
    <n v="-47262"/>
  </r>
  <r>
    <x v="2"/>
    <n v="76030"/>
  </r>
  <r>
    <x v="14"/>
    <n v="-4540"/>
  </r>
  <r>
    <x v="11"/>
    <n v="51028"/>
  </r>
  <r>
    <x v="6"/>
    <n v="-29883"/>
  </r>
  <r>
    <x v="6"/>
    <n v="34177"/>
  </r>
  <r>
    <x v="17"/>
    <n v="43146"/>
  </r>
  <r>
    <x v="15"/>
    <n v="10630"/>
  </r>
  <r>
    <x v="24"/>
    <n v="94884"/>
  </r>
  <r>
    <x v="6"/>
    <n v="-39691"/>
  </r>
  <r>
    <x v="8"/>
    <n v="-88567"/>
  </r>
  <r>
    <x v="7"/>
    <n v="75175"/>
  </r>
  <r>
    <x v="11"/>
    <n v="-82176"/>
  </r>
  <r>
    <x v="7"/>
    <n v="93090"/>
  </r>
  <r>
    <x v="9"/>
    <n v="62900"/>
  </r>
  <r>
    <x v="24"/>
    <n v="10380"/>
  </r>
  <r>
    <x v="17"/>
    <n v="-89184"/>
  </r>
  <r>
    <x v="22"/>
    <n v="87333"/>
  </r>
  <r>
    <x v="6"/>
    <n v="16261"/>
  </r>
  <r>
    <x v="1"/>
    <n v="-38609"/>
  </r>
  <r>
    <x v="18"/>
    <n v="27199"/>
  </r>
  <r>
    <x v="16"/>
    <n v="50130"/>
  </r>
  <r>
    <x v="4"/>
    <n v="69378"/>
  </r>
  <r>
    <x v="14"/>
    <n v="-25189"/>
  </r>
  <r>
    <x v="8"/>
    <n v="56419"/>
  </r>
  <r>
    <x v="8"/>
    <n v="3222"/>
  </r>
  <r>
    <x v="2"/>
    <n v="20083"/>
  </r>
  <r>
    <x v="9"/>
    <n v="-21462"/>
  </r>
  <r>
    <x v="5"/>
    <n v="-37731"/>
  </r>
  <r>
    <x v="23"/>
    <n v="-14506"/>
  </r>
  <r>
    <x v="17"/>
    <n v="-86343"/>
  </r>
  <r>
    <x v="8"/>
    <n v="78947"/>
  </r>
  <r>
    <x v="10"/>
    <n v="52374"/>
  </r>
  <r>
    <x v="21"/>
    <n v="82038"/>
  </r>
  <r>
    <x v="22"/>
    <n v="79716"/>
  </r>
  <r>
    <x v="10"/>
    <n v="-18156"/>
  </r>
  <r>
    <x v="0"/>
    <n v="98056"/>
  </r>
  <r>
    <x v="8"/>
    <n v="74781"/>
  </r>
  <r>
    <x v="18"/>
    <n v="-62435"/>
  </r>
  <r>
    <x v="5"/>
    <n v="-72968"/>
  </r>
  <r>
    <x v="3"/>
    <n v="35123"/>
  </r>
  <r>
    <x v="16"/>
    <n v="-40232"/>
  </r>
  <r>
    <x v="19"/>
    <n v="66781"/>
  </r>
  <r>
    <x v="13"/>
    <n v="-15388"/>
  </r>
  <r>
    <x v="7"/>
    <n v="-4330"/>
  </r>
  <r>
    <x v="21"/>
    <n v="15985"/>
  </r>
  <r>
    <x v="2"/>
    <n v="-35075"/>
  </r>
  <r>
    <x v="20"/>
    <n v="60876"/>
  </r>
  <r>
    <x v="19"/>
    <n v="-89471"/>
  </r>
  <r>
    <x v="21"/>
    <n v="-46088"/>
  </r>
  <r>
    <x v="14"/>
    <n v="67384"/>
  </r>
  <r>
    <x v="18"/>
    <n v="-68026"/>
  </r>
  <r>
    <x v="0"/>
    <n v="-64260"/>
  </r>
  <r>
    <x v="3"/>
    <n v="11265"/>
  </r>
  <r>
    <x v="12"/>
    <n v="156"/>
  </r>
  <r>
    <x v="23"/>
    <n v="75328"/>
  </r>
  <r>
    <x v="0"/>
    <n v="-55313"/>
  </r>
  <r>
    <x v="3"/>
    <n v="-26164"/>
  </r>
  <r>
    <x v="24"/>
    <n v="4672"/>
  </r>
  <r>
    <x v="20"/>
    <n v="-47413"/>
  </r>
  <r>
    <x v="2"/>
    <n v="-45175"/>
  </r>
  <r>
    <x v="0"/>
    <n v="3541"/>
  </r>
  <r>
    <x v="4"/>
    <n v="99331"/>
  </r>
  <r>
    <x v="7"/>
    <n v="17364"/>
  </r>
  <r>
    <x v="22"/>
    <n v="-43934"/>
  </r>
  <r>
    <x v="12"/>
    <n v="90121"/>
  </r>
  <r>
    <x v="24"/>
    <n v="-9428"/>
  </r>
  <r>
    <x v="20"/>
    <n v="-8061"/>
  </r>
  <r>
    <x v="14"/>
    <n v="-4046"/>
  </r>
  <r>
    <x v="15"/>
    <n v="77625"/>
  </r>
  <r>
    <x v="14"/>
    <n v="-40230"/>
  </r>
  <r>
    <x v="17"/>
    <n v="1814"/>
  </r>
  <r>
    <x v="14"/>
    <n v="-61544"/>
  </r>
  <r>
    <x v="15"/>
    <n v="-3000"/>
  </r>
  <r>
    <x v="19"/>
    <n v="-73199"/>
  </r>
  <r>
    <x v="21"/>
    <n v="-50068"/>
  </r>
  <r>
    <x v="17"/>
    <n v="-11120"/>
  </r>
  <r>
    <x v="22"/>
    <n v="93835"/>
  </r>
  <r>
    <x v="19"/>
    <n v="-72410"/>
  </r>
  <r>
    <x v="19"/>
    <n v="-6956"/>
  </r>
  <r>
    <x v="18"/>
    <n v="94503"/>
  </r>
  <r>
    <x v="18"/>
    <n v="16030"/>
  </r>
  <r>
    <x v="17"/>
    <n v="12025"/>
  </r>
  <r>
    <x v="6"/>
    <n v="43022"/>
  </r>
  <r>
    <x v="5"/>
    <n v="7117"/>
  </r>
  <r>
    <x v="9"/>
    <n v="-22160"/>
  </r>
  <r>
    <x v="16"/>
    <n v="-17182"/>
  </r>
  <r>
    <x v="10"/>
    <n v="-99251"/>
  </r>
  <r>
    <x v="0"/>
    <n v="69471"/>
  </r>
  <r>
    <x v="23"/>
    <n v="-40264"/>
  </r>
  <r>
    <x v="2"/>
    <n v="-24044"/>
  </r>
  <r>
    <x v="2"/>
    <n v="-43854"/>
  </r>
  <r>
    <x v="0"/>
    <n v="22980"/>
  </r>
  <r>
    <x v="5"/>
    <n v="-71437"/>
  </r>
  <r>
    <x v="3"/>
    <n v="60084"/>
  </r>
  <r>
    <x v="14"/>
    <n v="94105"/>
  </r>
  <r>
    <x v="19"/>
    <n v="89271"/>
  </r>
  <r>
    <x v="12"/>
    <n v="-87495"/>
  </r>
  <r>
    <x v="23"/>
    <n v="37272"/>
  </r>
  <r>
    <x v="1"/>
    <n v="-29758"/>
  </r>
  <r>
    <x v="0"/>
    <n v="21167"/>
  </r>
  <r>
    <x v="3"/>
    <n v="76532"/>
  </r>
  <r>
    <x v="19"/>
    <n v="80826"/>
  </r>
  <r>
    <x v="17"/>
    <n v="-99366"/>
  </r>
  <r>
    <x v="11"/>
    <n v="-38272"/>
  </r>
  <r>
    <x v="9"/>
    <n v="60476"/>
  </r>
  <r>
    <x v="2"/>
    <n v="-10102"/>
  </r>
  <r>
    <x v="16"/>
    <n v="-18905"/>
  </r>
  <r>
    <x v="8"/>
    <n v="6957"/>
  </r>
  <r>
    <x v="15"/>
    <n v="22612"/>
  </r>
  <r>
    <x v="2"/>
    <n v="-99118"/>
  </r>
  <r>
    <x v="8"/>
    <n v="51471"/>
  </r>
  <r>
    <x v="7"/>
    <n v="-88272"/>
  </r>
  <r>
    <x v="8"/>
    <n v="-18209"/>
  </r>
  <r>
    <x v="13"/>
    <n v="-10314"/>
  </r>
  <r>
    <x v="19"/>
    <n v="-53214"/>
  </r>
  <r>
    <x v="8"/>
    <n v="-97242"/>
  </r>
  <r>
    <x v="21"/>
    <n v="-21177"/>
  </r>
  <r>
    <x v="4"/>
    <n v="-92574"/>
  </r>
  <r>
    <x v="20"/>
    <n v="-4754"/>
  </r>
  <r>
    <x v="15"/>
    <n v="-48839"/>
  </r>
  <r>
    <x v="5"/>
    <n v="-24540"/>
  </r>
  <r>
    <x v="21"/>
    <n v="13587"/>
  </r>
  <r>
    <x v="15"/>
    <n v="15007"/>
  </r>
  <r>
    <x v="13"/>
    <n v="-30426"/>
  </r>
  <r>
    <x v="9"/>
    <n v="30526"/>
  </r>
  <r>
    <x v="4"/>
    <n v="-23844"/>
  </r>
  <r>
    <x v="2"/>
    <n v="7860"/>
  </r>
  <r>
    <x v="24"/>
    <n v="-88909"/>
  </r>
  <r>
    <x v="10"/>
    <n v="6451"/>
  </r>
  <r>
    <x v="14"/>
    <n v="-72365"/>
  </r>
  <r>
    <x v="5"/>
    <n v="-74533"/>
  </r>
  <r>
    <x v="1"/>
    <n v="83807"/>
  </r>
  <r>
    <x v="11"/>
    <n v="27925"/>
  </r>
  <r>
    <x v="15"/>
    <n v="31701"/>
  </r>
  <r>
    <x v="11"/>
    <n v="-77050"/>
  </r>
  <r>
    <x v="6"/>
    <n v="-79364"/>
  </r>
  <r>
    <x v="11"/>
    <n v="-27565"/>
  </r>
  <r>
    <x v="2"/>
    <n v="13711"/>
  </r>
  <r>
    <x v="3"/>
    <n v="76246"/>
  </r>
  <r>
    <x v="19"/>
    <n v="77623"/>
  </r>
  <r>
    <x v="18"/>
    <n v="42476"/>
  </r>
  <r>
    <x v="12"/>
    <n v="86748"/>
  </r>
  <r>
    <x v="22"/>
    <n v="-70889"/>
  </r>
  <r>
    <x v="19"/>
    <n v="3123"/>
  </r>
  <r>
    <x v="8"/>
    <n v="-54170"/>
  </r>
  <r>
    <x v="13"/>
    <n v="-58821"/>
  </r>
  <r>
    <x v="17"/>
    <n v="63520"/>
  </r>
  <r>
    <x v="16"/>
    <n v="-83960"/>
  </r>
  <r>
    <x v="1"/>
    <n v="-13346"/>
  </r>
  <r>
    <x v="13"/>
    <n v="53020"/>
  </r>
  <r>
    <x v="18"/>
    <n v="-10305"/>
  </r>
  <r>
    <x v="15"/>
    <n v="-41487"/>
  </r>
  <r>
    <x v="13"/>
    <n v="29709"/>
  </r>
  <r>
    <x v="24"/>
    <n v="8671"/>
  </r>
  <r>
    <x v="8"/>
    <n v="-59741"/>
  </r>
  <r>
    <x v="23"/>
    <n v="6229"/>
  </r>
  <r>
    <x v="7"/>
    <n v="75559"/>
  </r>
  <r>
    <x v="17"/>
    <n v="-55421"/>
  </r>
  <r>
    <x v="11"/>
    <n v="36527"/>
  </r>
  <r>
    <x v="22"/>
    <n v="-56021"/>
  </r>
  <r>
    <x v="19"/>
    <n v="-21773"/>
  </r>
  <r>
    <x v="6"/>
    <n v="8882"/>
  </r>
  <r>
    <x v="12"/>
    <n v="88604"/>
  </r>
  <r>
    <x v="2"/>
    <n v="-87543"/>
  </r>
  <r>
    <x v="23"/>
    <n v="84561"/>
  </r>
  <r>
    <x v="3"/>
    <n v="32333"/>
  </r>
  <r>
    <x v="10"/>
    <n v="93074"/>
  </r>
  <r>
    <x v="12"/>
    <n v="-9236"/>
  </r>
  <r>
    <x v="1"/>
    <n v="-24303"/>
  </r>
  <r>
    <x v="8"/>
    <n v="3544"/>
  </r>
  <r>
    <x v="21"/>
    <n v="-19047"/>
  </r>
  <r>
    <x v="5"/>
    <n v="45997"/>
  </r>
  <r>
    <x v="8"/>
    <n v="-60252"/>
  </r>
  <r>
    <x v="15"/>
    <n v="-79336"/>
  </r>
  <r>
    <x v="21"/>
    <n v="26648"/>
  </r>
  <r>
    <x v="17"/>
    <n v="-42432"/>
  </r>
  <r>
    <x v="23"/>
    <n v="-74987"/>
  </r>
  <r>
    <x v="7"/>
    <n v="-22592"/>
  </r>
  <r>
    <x v="5"/>
    <n v="9622"/>
  </r>
  <r>
    <x v="8"/>
    <n v="-67421"/>
  </r>
  <r>
    <x v="7"/>
    <n v="-25850"/>
  </r>
  <r>
    <x v="22"/>
    <n v="-57591"/>
  </r>
  <r>
    <x v="15"/>
    <n v="40848"/>
  </r>
  <r>
    <x v="22"/>
    <n v="42244"/>
  </r>
  <r>
    <x v="4"/>
    <n v="72398"/>
  </r>
  <r>
    <x v="3"/>
    <n v="-12239"/>
  </r>
  <r>
    <x v="6"/>
    <n v="-91623"/>
  </r>
  <r>
    <x v="6"/>
    <n v="85464"/>
  </r>
  <r>
    <x v="12"/>
    <n v="-44875"/>
  </r>
  <r>
    <x v="6"/>
    <n v="-23397"/>
  </r>
  <r>
    <x v="1"/>
    <n v="-40102"/>
  </r>
  <r>
    <x v="6"/>
    <n v="16050"/>
  </r>
  <r>
    <x v="10"/>
    <n v="-63553"/>
  </r>
  <r>
    <x v="24"/>
    <n v="14905"/>
  </r>
  <r>
    <x v="20"/>
    <n v="62946"/>
  </r>
  <r>
    <x v="24"/>
    <n v="31250"/>
  </r>
  <r>
    <x v="7"/>
    <n v="95019"/>
  </r>
  <r>
    <x v="7"/>
    <n v="-72597"/>
  </r>
  <r>
    <x v="11"/>
    <n v="-19393"/>
  </r>
  <r>
    <x v="20"/>
    <n v="-74217"/>
  </r>
  <r>
    <x v="11"/>
    <n v="-31557"/>
  </r>
  <r>
    <x v="17"/>
    <n v="9817"/>
  </r>
  <r>
    <x v="18"/>
    <n v="-23297"/>
  </r>
  <r>
    <x v="14"/>
    <n v="-96846"/>
  </r>
  <r>
    <x v="15"/>
    <n v="34742"/>
  </r>
  <r>
    <x v="18"/>
    <n v="-46600"/>
  </r>
  <r>
    <x v="10"/>
    <n v="4790"/>
  </r>
  <r>
    <x v="23"/>
    <n v="-6099"/>
  </r>
  <r>
    <x v="15"/>
    <n v="64450"/>
  </r>
  <r>
    <x v="13"/>
    <n v="-40542"/>
  </r>
  <r>
    <x v="16"/>
    <n v="69569"/>
  </r>
  <r>
    <x v="12"/>
    <n v="-43684"/>
  </r>
  <r>
    <x v="2"/>
    <n v="-34439"/>
  </r>
  <r>
    <x v="5"/>
    <n v="93423"/>
  </r>
  <r>
    <x v="9"/>
    <n v="-69933"/>
  </r>
  <r>
    <x v="23"/>
    <n v="-69287"/>
  </r>
  <r>
    <x v="20"/>
    <n v="-25236"/>
  </r>
  <r>
    <x v="0"/>
    <n v="-30263"/>
  </r>
  <r>
    <x v="0"/>
    <n v="-52704"/>
  </r>
  <r>
    <x v="22"/>
    <n v="-64754"/>
  </r>
  <r>
    <x v="14"/>
    <n v="43921"/>
  </r>
  <r>
    <x v="18"/>
    <n v="25685"/>
  </r>
  <r>
    <x v="4"/>
    <n v="36852"/>
  </r>
  <r>
    <x v="13"/>
    <n v="-4076"/>
  </r>
  <r>
    <x v="9"/>
    <n v="37436"/>
  </r>
  <r>
    <x v="0"/>
    <n v="-87365"/>
  </r>
  <r>
    <x v="0"/>
    <n v="99592"/>
  </r>
  <r>
    <x v="2"/>
    <n v="-3696"/>
  </r>
  <r>
    <x v="8"/>
    <n v="-71067"/>
  </r>
  <r>
    <x v="2"/>
    <n v="-37107"/>
  </r>
  <r>
    <x v="0"/>
    <n v="4017"/>
  </r>
  <r>
    <x v="18"/>
    <n v="21269"/>
  </r>
  <r>
    <x v="14"/>
    <n v="-83621"/>
  </r>
  <r>
    <x v="15"/>
    <n v="-43063"/>
  </r>
  <r>
    <x v="10"/>
    <n v="57609"/>
  </r>
  <r>
    <x v="6"/>
    <n v="-56115"/>
  </r>
  <r>
    <x v="0"/>
    <n v="-10713"/>
  </r>
  <r>
    <x v="16"/>
    <n v="-97729"/>
  </r>
  <r>
    <x v="4"/>
    <n v="-44077"/>
  </r>
  <r>
    <x v="4"/>
    <n v="47481"/>
  </r>
  <r>
    <x v="8"/>
    <n v="-74399"/>
  </r>
  <r>
    <x v="9"/>
    <n v="31929"/>
  </r>
  <r>
    <x v="9"/>
    <n v="45562"/>
  </r>
  <r>
    <x v="21"/>
    <n v="-26747"/>
  </r>
  <r>
    <x v="0"/>
    <n v="-39511"/>
  </r>
  <r>
    <x v="6"/>
    <n v="64681"/>
  </r>
  <r>
    <x v="15"/>
    <n v="-28987"/>
  </r>
  <r>
    <x v="4"/>
    <n v="-96860"/>
  </r>
  <r>
    <x v="9"/>
    <n v="60494"/>
  </r>
  <r>
    <x v="5"/>
    <n v="-45981"/>
  </r>
  <r>
    <x v="12"/>
    <n v="-55973"/>
  </r>
  <r>
    <x v="6"/>
    <n v="-15469"/>
  </r>
  <r>
    <x v="21"/>
    <n v="46838"/>
  </r>
  <r>
    <x v="23"/>
    <n v="46797"/>
  </r>
  <r>
    <x v="13"/>
    <n v="84803"/>
  </r>
  <r>
    <x v="6"/>
    <n v="86586"/>
  </r>
  <r>
    <x v="6"/>
    <n v="65860"/>
  </r>
  <r>
    <x v="21"/>
    <n v="61565"/>
  </r>
  <r>
    <x v="17"/>
    <n v="-77770"/>
  </r>
  <r>
    <x v="13"/>
    <n v="-20167"/>
  </r>
  <r>
    <x v="2"/>
    <n v="11627"/>
  </r>
  <r>
    <x v="12"/>
    <n v="43149"/>
  </r>
  <r>
    <x v="19"/>
    <n v="-46786"/>
  </r>
  <r>
    <x v="20"/>
    <n v="46447"/>
  </r>
  <r>
    <x v="20"/>
    <n v="90875"/>
  </r>
  <r>
    <x v="21"/>
    <n v="-2145"/>
  </r>
  <r>
    <x v="23"/>
    <n v="57003"/>
  </r>
  <r>
    <x v="23"/>
    <n v="-25383"/>
  </r>
  <r>
    <x v="17"/>
    <n v="-61062"/>
  </r>
  <r>
    <x v="17"/>
    <n v="-92627"/>
  </r>
  <r>
    <x v="10"/>
    <n v="-28904"/>
  </r>
  <r>
    <x v="17"/>
    <n v="32341"/>
  </r>
  <r>
    <x v="3"/>
    <n v="-97246"/>
  </r>
  <r>
    <x v="6"/>
    <n v="49455"/>
  </r>
  <r>
    <x v="2"/>
    <n v="-59619"/>
  </r>
  <r>
    <x v="24"/>
    <n v="-46772"/>
  </r>
  <r>
    <x v="5"/>
    <n v="-79996"/>
  </r>
  <r>
    <x v="17"/>
    <n v="-78797"/>
  </r>
  <r>
    <x v="20"/>
    <n v="-25466"/>
  </r>
  <r>
    <x v="13"/>
    <n v="53435"/>
  </r>
  <r>
    <x v="1"/>
    <n v="86212"/>
  </r>
  <r>
    <x v="5"/>
    <n v="1264"/>
  </r>
  <r>
    <x v="4"/>
    <n v="36180"/>
  </r>
  <r>
    <x v="16"/>
    <n v="40898"/>
  </r>
  <r>
    <x v="3"/>
    <n v="-10297"/>
  </r>
  <r>
    <x v="11"/>
    <n v="-50015"/>
  </r>
  <r>
    <x v="3"/>
    <n v="-21148"/>
  </r>
  <r>
    <x v="6"/>
    <n v="99804"/>
  </r>
  <r>
    <x v="5"/>
    <n v="34828"/>
  </r>
  <r>
    <x v="4"/>
    <n v="-77063"/>
  </r>
  <r>
    <x v="23"/>
    <n v="-99824"/>
  </r>
  <r>
    <x v="7"/>
    <n v="-10837"/>
  </r>
  <r>
    <x v="17"/>
    <n v="-33498"/>
  </r>
  <r>
    <x v="4"/>
    <n v="-39086"/>
  </r>
  <r>
    <x v="9"/>
    <n v="40998"/>
  </r>
  <r>
    <x v="0"/>
    <n v="42469"/>
  </r>
  <r>
    <x v="16"/>
    <n v="-2786"/>
  </r>
  <r>
    <x v="11"/>
    <n v="-72765"/>
  </r>
  <r>
    <x v="21"/>
    <n v="55535"/>
  </r>
  <r>
    <x v="17"/>
    <n v="79634"/>
  </r>
  <r>
    <x v="18"/>
    <n v="-76947"/>
  </r>
  <r>
    <x v="19"/>
    <n v="-51406"/>
  </r>
  <r>
    <x v="1"/>
    <n v="23997"/>
  </r>
  <r>
    <x v="8"/>
    <n v="-49799"/>
  </r>
  <r>
    <x v="6"/>
    <n v="-53084"/>
  </r>
  <r>
    <x v="24"/>
    <n v="-71666"/>
  </r>
  <r>
    <x v="2"/>
    <n v="-36615"/>
  </r>
  <r>
    <x v="10"/>
    <n v="-12946"/>
  </r>
  <r>
    <x v="5"/>
    <n v="-88882"/>
  </r>
  <r>
    <x v="17"/>
    <n v="-35915"/>
  </r>
  <r>
    <x v="1"/>
    <n v="-48132"/>
  </r>
  <r>
    <x v="18"/>
    <n v="89436"/>
  </r>
  <r>
    <x v="2"/>
    <n v="-27539"/>
  </r>
  <r>
    <x v="15"/>
    <n v="31033"/>
  </r>
  <r>
    <x v="12"/>
    <n v="-10208"/>
  </r>
  <r>
    <x v="2"/>
    <n v="32117"/>
  </r>
  <r>
    <x v="4"/>
    <n v="-6966"/>
  </r>
  <r>
    <x v="23"/>
    <n v="-67610"/>
  </r>
  <r>
    <x v="9"/>
    <n v="-42457"/>
  </r>
  <r>
    <x v="14"/>
    <n v="-98176"/>
  </r>
  <r>
    <x v="12"/>
    <n v="21503"/>
  </r>
  <r>
    <x v="4"/>
    <n v="-50117"/>
  </r>
  <r>
    <x v="5"/>
    <n v="-8946"/>
  </r>
  <r>
    <x v="16"/>
    <n v="18621"/>
  </r>
  <r>
    <x v="3"/>
    <n v="-5760"/>
  </r>
  <r>
    <x v="9"/>
    <n v="-98658"/>
  </r>
  <r>
    <x v="3"/>
    <n v="-1248"/>
  </r>
  <r>
    <x v="0"/>
    <n v="33014"/>
  </r>
  <r>
    <x v="1"/>
    <n v="59085"/>
  </r>
  <r>
    <x v="15"/>
    <n v="68575"/>
  </r>
  <r>
    <x v="11"/>
    <n v="-50325"/>
  </r>
  <r>
    <x v="13"/>
    <n v="-77505"/>
  </r>
  <r>
    <x v="1"/>
    <n v="-89939"/>
  </r>
  <r>
    <x v="21"/>
    <n v="-18812"/>
  </r>
  <r>
    <x v="2"/>
    <n v="87469"/>
  </r>
  <r>
    <x v="23"/>
    <n v="47596"/>
  </r>
  <r>
    <x v="23"/>
    <n v="-83852"/>
  </r>
  <r>
    <x v="2"/>
    <n v="-34253"/>
  </r>
  <r>
    <x v="4"/>
    <n v="266"/>
  </r>
  <r>
    <x v="3"/>
    <n v="-80316"/>
  </r>
  <r>
    <x v="14"/>
    <n v="-29118"/>
  </r>
  <r>
    <x v="0"/>
    <n v="77792"/>
  </r>
  <r>
    <x v="13"/>
    <n v="75902"/>
  </r>
  <r>
    <x v="3"/>
    <n v="58329"/>
  </r>
  <r>
    <x v="12"/>
    <n v="16416"/>
  </r>
  <r>
    <x v="9"/>
    <n v="-82038"/>
  </r>
  <r>
    <x v="12"/>
    <n v="97442"/>
  </r>
  <r>
    <x v="17"/>
    <n v="18754"/>
  </r>
  <r>
    <x v="9"/>
    <n v="-68997"/>
  </r>
  <r>
    <x v="23"/>
    <n v="-70929"/>
  </r>
  <r>
    <x v="15"/>
    <n v="18538"/>
  </r>
  <r>
    <x v="23"/>
    <n v="67399"/>
  </r>
  <r>
    <x v="20"/>
    <n v="-28304"/>
  </r>
  <r>
    <x v="20"/>
    <n v="-50044"/>
  </r>
  <r>
    <x v="6"/>
    <n v="-35259"/>
  </r>
  <r>
    <x v="24"/>
    <n v="2486"/>
  </r>
  <r>
    <x v="17"/>
    <n v="71470"/>
  </r>
  <r>
    <x v="14"/>
    <n v="-3885"/>
  </r>
  <r>
    <x v="19"/>
    <n v="8100"/>
  </r>
  <r>
    <x v="9"/>
    <n v="35937"/>
  </r>
  <r>
    <x v="3"/>
    <n v="-72201"/>
  </r>
  <r>
    <x v="14"/>
    <n v="-37097"/>
  </r>
  <r>
    <x v="3"/>
    <n v="-53160"/>
  </r>
  <r>
    <x v="19"/>
    <n v="3049"/>
  </r>
  <r>
    <x v="16"/>
    <n v="-68597"/>
  </r>
  <r>
    <x v="21"/>
    <n v="8465"/>
  </r>
  <r>
    <x v="20"/>
    <n v="25428"/>
  </r>
  <r>
    <x v="16"/>
    <n v="-57516"/>
  </r>
  <r>
    <x v="24"/>
    <n v="33464"/>
  </r>
  <r>
    <x v="16"/>
    <n v="-13893"/>
  </r>
  <r>
    <x v="10"/>
    <n v="62929"/>
  </r>
  <r>
    <x v="17"/>
    <n v="-69099"/>
  </r>
  <r>
    <x v="7"/>
    <n v="14469"/>
  </r>
  <r>
    <x v="9"/>
    <n v="-61906"/>
  </r>
  <r>
    <x v="9"/>
    <n v="14123"/>
  </r>
  <r>
    <x v="6"/>
    <n v="65407"/>
  </r>
  <r>
    <x v="21"/>
    <n v="-68753"/>
  </r>
  <r>
    <x v="8"/>
    <n v="-25176"/>
  </r>
  <r>
    <x v="4"/>
    <n v="-49206"/>
  </r>
  <r>
    <x v="11"/>
    <n v="50058"/>
  </r>
  <r>
    <x v="13"/>
    <n v="69172"/>
  </r>
  <r>
    <x v="14"/>
    <n v="36350"/>
  </r>
  <r>
    <x v="15"/>
    <n v="-68569"/>
  </r>
  <r>
    <x v="19"/>
    <n v="-31872"/>
  </r>
  <r>
    <x v="3"/>
    <n v="-16866"/>
  </r>
  <r>
    <x v="2"/>
    <n v="5136"/>
  </r>
  <r>
    <x v="13"/>
    <n v="35702"/>
  </r>
  <r>
    <x v="8"/>
    <n v="29532"/>
  </r>
  <r>
    <x v="5"/>
    <n v="-64584"/>
  </r>
  <r>
    <x v="5"/>
    <n v="40903"/>
  </r>
  <r>
    <x v="13"/>
    <n v="-85285"/>
  </r>
  <r>
    <x v="16"/>
    <n v="-39623"/>
  </r>
  <r>
    <x v="4"/>
    <n v="19458"/>
  </r>
  <r>
    <x v="10"/>
    <n v="56217"/>
  </r>
  <r>
    <x v="7"/>
    <n v="-45202"/>
  </r>
  <r>
    <x v="5"/>
    <n v="-95149"/>
  </r>
  <r>
    <x v="19"/>
    <n v="-86129"/>
  </r>
  <r>
    <x v="22"/>
    <n v="-18356"/>
  </r>
  <r>
    <x v="14"/>
    <n v="-95324"/>
  </r>
  <r>
    <x v="23"/>
    <n v="-6226"/>
  </r>
  <r>
    <x v="4"/>
    <n v="99321"/>
  </r>
  <r>
    <x v="19"/>
    <n v="61273"/>
  </r>
  <r>
    <x v="15"/>
    <n v="34708"/>
  </r>
  <r>
    <x v="15"/>
    <n v="31887"/>
  </r>
  <r>
    <x v="10"/>
    <n v="70268"/>
  </r>
  <r>
    <x v="11"/>
    <n v="65876"/>
  </r>
  <r>
    <x v="4"/>
    <n v="54756"/>
  </r>
  <r>
    <x v="5"/>
    <n v="-94079"/>
  </r>
  <r>
    <x v="17"/>
    <n v="-79322"/>
  </r>
  <r>
    <x v="7"/>
    <n v="-42006"/>
  </r>
  <r>
    <x v="23"/>
    <n v="-42550"/>
  </r>
  <r>
    <x v="2"/>
    <n v="12816"/>
  </r>
  <r>
    <x v="2"/>
    <n v="-89548"/>
  </r>
  <r>
    <x v="16"/>
    <n v="-81259"/>
  </r>
  <r>
    <x v="8"/>
    <n v="75091"/>
  </r>
  <r>
    <x v="21"/>
    <n v="4663"/>
  </r>
  <r>
    <x v="9"/>
    <n v="9761"/>
  </r>
  <r>
    <x v="22"/>
    <n v="44839"/>
  </r>
  <r>
    <x v="17"/>
    <n v="-40961"/>
  </r>
  <r>
    <x v="23"/>
    <n v="-55215"/>
  </r>
  <r>
    <x v="22"/>
    <n v="71179"/>
  </r>
  <r>
    <x v="14"/>
    <n v="-50014"/>
  </r>
  <r>
    <x v="8"/>
    <n v="-44947"/>
  </r>
  <r>
    <x v="13"/>
    <n v="47268"/>
  </r>
  <r>
    <x v="13"/>
    <n v="-92560"/>
  </r>
  <r>
    <x v="9"/>
    <n v="50743"/>
  </r>
  <r>
    <x v="15"/>
    <n v="-21561"/>
  </r>
  <r>
    <x v="5"/>
    <n v="19274"/>
  </r>
  <r>
    <x v="12"/>
    <n v="43123"/>
  </r>
  <r>
    <x v="1"/>
    <n v="9846"/>
  </r>
  <r>
    <x v="19"/>
    <n v="2616"/>
  </r>
  <r>
    <x v="17"/>
    <n v="-80007"/>
  </r>
  <r>
    <x v="11"/>
    <n v="49146"/>
  </r>
  <r>
    <x v="3"/>
    <n v="-38411"/>
  </r>
  <r>
    <x v="22"/>
    <n v="28045"/>
  </r>
  <r>
    <x v="12"/>
    <n v="88593"/>
  </r>
  <r>
    <x v="12"/>
    <n v="61894"/>
  </r>
  <r>
    <x v="13"/>
    <n v="20910"/>
  </r>
  <r>
    <x v="1"/>
    <n v="-13610"/>
  </r>
  <r>
    <x v="8"/>
    <n v="23718"/>
  </r>
  <r>
    <x v="1"/>
    <n v="-17892"/>
  </r>
  <r>
    <x v="12"/>
    <n v="13364"/>
  </r>
  <r>
    <x v="2"/>
    <n v="80442"/>
  </r>
  <r>
    <x v="18"/>
    <n v="-47516"/>
  </r>
  <r>
    <x v="7"/>
    <n v="-60933"/>
  </r>
  <r>
    <x v="18"/>
    <n v="5319"/>
  </r>
  <r>
    <x v="6"/>
    <n v="8884"/>
  </r>
  <r>
    <x v="17"/>
    <n v="-13736"/>
  </r>
  <r>
    <x v="12"/>
    <n v="-17071"/>
  </r>
  <r>
    <x v="17"/>
    <n v="-47545"/>
  </r>
  <r>
    <x v="6"/>
    <n v="79818"/>
  </r>
  <r>
    <x v="15"/>
    <n v="2738"/>
  </r>
  <r>
    <x v="21"/>
    <n v="-28158"/>
  </r>
  <r>
    <x v="1"/>
    <n v="52039"/>
  </r>
  <r>
    <x v="3"/>
    <n v="-70291"/>
  </r>
  <r>
    <x v="14"/>
    <n v="-78329"/>
  </r>
  <r>
    <x v="8"/>
    <n v="-88246"/>
  </r>
  <r>
    <x v="4"/>
    <n v="90789"/>
  </r>
  <r>
    <x v="10"/>
    <n v="-32867"/>
  </r>
  <r>
    <x v="3"/>
    <n v="74279"/>
  </r>
  <r>
    <x v="2"/>
    <n v="-78216"/>
  </r>
  <r>
    <x v="6"/>
    <n v="59976"/>
  </r>
  <r>
    <x v="2"/>
    <n v="-24210"/>
  </r>
  <r>
    <x v="11"/>
    <n v="80729"/>
  </r>
  <r>
    <x v="17"/>
    <n v="-74533"/>
  </r>
  <r>
    <x v="12"/>
    <n v="-91334"/>
  </r>
  <r>
    <x v="17"/>
    <n v="-62428"/>
  </r>
  <r>
    <x v="18"/>
    <n v="-39342"/>
  </r>
  <r>
    <x v="10"/>
    <n v="59004"/>
  </r>
  <r>
    <x v="16"/>
    <n v="-55525"/>
  </r>
  <r>
    <x v="12"/>
    <n v="86961"/>
  </r>
  <r>
    <x v="7"/>
    <n v="-94801"/>
  </r>
  <r>
    <x v="16"/>
    <n v="78016"/>
  </r>
  <r>
    <x v="11"/>
    <n v="61779"/>
  </r>
  <r>
    <x v="7"/>
    <n v="-86103"/>
  </r>
  <r>
    <x v="17"/>
    <n v="-5006"/>
  </r>
  <r>
    <x v="2"/>
    <n v="-50956"/>
  </r>
  <r>
    <x v="6"/>
    <n v="-9291"/>
  </r>
  <r>
    <x v="22"/>
    <n v="-54261"/>
  </r>
  <r>
    <x v="10"/>
    <n v="-38196"/>
  </r>
  <r>
    <x v="12"/>
    <n v="31499"/>
  </r>
  <r>
    <x v="24"/>
    <n v="-97269"/>
  </r>
  <r>
    <x v="14"/>
    <n v="-88827"/>
  </r>
  <r>
    <x v="0"/>
    <n v="-27560"/>
  </r>
  <r>
    <x v="0"/>
    <n v="-30598"/>
  </r>
  <r>
    <x v="18"/>
    <n v="39923"/>
  </r>
  <r>
    <x v="22"/>
    <n v="-48690"/>
  </r>
  <r>
    <x v="3"/>
    <n v="-71066"/>
  </r>
  <r>
    <x v="13"/>
    <n v="72751"/>
  </r>
  <r>
    <x v="18"/>
    <n v="-25077"/>
  </r>
  <r>
    <x v="17"/>
    <n v="-75207"/>
  </r>
  <r>
    <x v="8"/>
    <n v="-45111"/>
  </r>
  <r>
    <x v="19"/>
    <n v="-48740"/>
  </r>
  <r>
    <x v="19"/>
    <n v="73244"/>
  </r>
  <r>
    <x v="3"/>
    <n v="-29117"/>
  </r>
  <r>
    <x v="24"/>
    <n v="-35838"/>
  </r>
  <r>
    <x v="18"/>
    <n v="83370"/>
  </r>
  <r>
    <x v="0"/>
    <n v="15787"/>
  </r>
  <r>
    <x v="20"/>
    <n v="33792"/>
  </r>
  <r>
    <x v="8"/>
    <n v="80969"/>
  </r>
  <r>
    <x v="7"/>
    <n v="8898"/>
  </r>
  <r>
    <x v="6"/>
    <n v="-48603"/>
  </r>
  <r>
    <x v="18"/>
    <n v="99930"/>
  </r>
  <r>
    <x v="15"/>
    <n v="77872"/>
  </r>
  <r>
    <x v="22"/>
    <n v="61140"/>
  </r>
  <r>
    <x v="23"/>
    <n v="90461"/>
  </r>
  <r>
    <x v="12"/>
    <n v="65429"/>
  </r>
  <r>
    <x v="18"/>
    <n v="-98037"/>
  </r>
  <r>
    <x v="20"/>
    <n v="72069"/>
  </r>
  <r>
    <x v="18"/>
    <n v="-82971"/>
  </r>
  <r>
    <x v="11"/>
    <n v="93435"/>
  </r>
  <r>
    <x v="8"/>
    <n v="-25117"/>
  </r>
  <r>
    <x v="16"/>
    <n v="-66697"/>
  </r>
  <r>
    <x v="4"/>
    <n v="-40784"/>
  </r>
  <r>
    <x v="3"/>
    <n v="-32426"/>
  </r>
  <r>
    <x v="1"/>
    <n v="-70697"/>
  </r>
  <r>
    <x v="7"/>
    <n v="48494"/>
  </r>
  <r>
    <x v="18"/>
    <n v="78427"/>
  </r>
  <r>
    <x v="17"/>
    <n v="-52259"/>
  </r>
  <r>
    <x v="4"/>
    <n v="-99744"/>
  </r>
  <r>
    <x v="10"/>
    <n v="-61124"/>
  </r>
  <r>
    <x v="24"/>
    <n v="-8739"/>
  </r>
  <r>
    <x v="7"/>
    <n v="92935"/>
  </r>
  <r>
    <x v="11"/>
    <n v="-86426"/>
  </r>
  <r>
    <x v="8"/>
    <n v="53728"/>
  </r>
  <r>
    <x v="9"/>
    <n v="-85135"/>
  </r>
  <r>
    <x v="11"/>
    <n v="9748"/>
  </r>
  <r>
    <x v="18"/>
    <n v="22271"/>
  </r>
  <r>
    <x v="12"/>
    <n v="55040"/>
  </r>
  <r>
    <x v="2"/>
    <n v="-78059"/>
  </r>
  <r>
    <x v="14"/>
    <n v="48637"/>
  </r>
  <r>
    <x v="6"/>
    <n v="-22159"/>
  </r>
  <r>
    <x v="16"/>
    <n v="15514"/>
  </r>
  <r>
    <x v="14"/>
    <n v="-83516"/>
  </r>
  <r>
    <x v="11"/>
    <n v="-23952"/>
  </r>
  <r>
    <x v="10"/>
    <n v="-35199"/>
  </r>
  <r>
    <x v="1"/>
    <n v="-8141"/>
  </r>
  <r>
    <x v="22"/>
    <n v="-83355"/>
  </r>
  <r>
    <x v="8"/>
    <n v="42872"/>
  </r>
  <r>
    <x v="13"/>
    <n v="1642"/>
  </r>
  <r>
    <x v="15"/>
    <n v="37638"/>
  </r>
  <r>
    <x v="4"/>
    <n v="-15237"/>
  </r>
  <r>
    <x v="3"/>
    <n v="-20466"/>
  </r>
  <r>
    <x v="23"/>
    <n v="42721"/>
  </r>
  <r>
    <x v="21"/>
    <n v="13003"/>
  </r>
  <r>
    <x v="19"/>
    <n v="-779"/>
  </r>
  <r>
    <x v="22"/>
    <n v="-9281"/>
  </r>
  <r>
    <x v="12"/>
    <n v="68571"/>
  </r>
  <r>
    <x v="10"/>
    <n v="24428"/>
  </r>
  <r>
    <x v="1"/>
    <n v="65672"/>
  </r>
  <r>
    <x v="6"/>
    <n v="-15756"/>
  </r>
  <r>
    <x v="21"/>
    <n v="-45770"/>
  </r>
  <r>
    <x v="22"/>
    <n v="77063"/>
  </r>
  <r>
    <x v="9"/>
    <n v="36208"/>
  </r>
  <r>
    <x v="10"/>
    <n v="38154"/>
  </r>
  <r>
    <x v="16"/>
    <n v="25039"/>
  </r>
  <r>
    <x v="10"/>
    <n v="-7784"/>
  </r>
  <r>
    <x v="10"/>
    <n v="-72918"/>
  </r>
  <r>
    <x v="18"/>
    <n v="-47910"/>
  </r>
  <r>
    <x v="9"/>
    <n v="-64677"/>
  </r>
  <r>
    <x v="17"/>
    <n v="92383"/>
  </r>
  <r>
    <x v="11"/>
    <n v="-11120"/>
  </r>
  <r>
    <x v="0"/>
    <n v="-79982"/>
  </r>
  <r>
    <x v="16"/>
    <n v="-70951"/>
  </r>
  <r>
    <x v="9"/>
    <n v="62581"/>
  </r>
  <r>
    <x v="13"/>
    <n v="-7103"/>
  </r>
  <r>
    <x v="0"/>
    <n v="-8767"/>
  </r>
  <r>
    <x v="18"/>
    <n v="-11127"/>
  </r>
  <r>
    <x v="19"/>
    <n v="-18059"/>
  </r>
  <r>
    <x v="4"/>
    <n v="-24914"/>
  </r>
  <r>
    <x v="17"/>
    <n v="12799"/>
  </r>
  <r>
    <x v="9"/>
    <n v="17969"/>
  </r>
  <r>
    <x v="24"/>
    <n v="99896"/>
  </r>
  <r>
    <x v="2"/>
    <n v="-49264"/>
  </r>
  <r>
    <x v="6"/>
    <n v="-12664"/>
  </r>
  <r>
    <x v="3"/>
    <n v="52209"/>
  </r>
  <r>
    <x v="0"/>
    <n v="30025"/>
  </r>
  <r>
    <x v="10"/>
    <n v="8391"/>
  </r>
  <r>
    <x v="23"/>
    <n v="19387"/>
  </r>
  <r>
    <x v="1"/>
    <n v="62572"/>
  </r>
  <r>
    <x v="12"/>
    <n v="-93343"/>
  </r>
  <r>
    <x v="23"/>
    <n v="-15363"/>
  </r>
  <r>
    <x v="24"/>
    <n v="-42214"/>
  </r>
  <r>
    <x v="17"/>
    <n v="55680"/>
  </r>
  <r>
    <x v="17"/>
    <n v="4562"/>
  </r>
  <r>
    <x v="9"/>
    <n v="55845"/>
  </r>
  <r>
    <x v="1"/>
    <n v="-73286"/>
  </r>
  <r>
    <x v="24"/>
    <n v="24591"/>
  </r>
  <r>
    <x v="20"/>
    <n v="-40786"/>
  </r>
  <r>
    <x v="1"/>
    <n v="72549"/>
  </r>
  <r>
    <x v="8"/>
    <n v="-25307"/>
  </r>
  <r>
    <x v="4"/>
    <n v="47051"/>
  </r>
  <r>
    <x v="24"/>
    <n v="32922"/>
  </r>
  <r>
    <x v="9"/>
    <n v="91850"/>
  </r>
  <r>
    <x v="20"/>
    <n v="86833"/>
  </r>
  <r>
    <x v="19"/>
    <n v="9902"/>
  </r>
  <r>
    <x v="15"/>
    <n v="-41092"/>
  </r>
  <r>
    <x v="12"/>
    <n v="-16061"/>
  </r>
  <r>
    <x v="15"/>
    <n v="-40016"/>
  </r>
  <r>
    <x v="13"/>
    <n v="47216"/>
  </r>
  <r>
    <x v="14"/>
    <n v="82788"/>
  </r>
  <r>
    <x v="15"/>
    <n v="-81993"/>
  </r>
  <r>
    <x v="20"/>
    <n v="-66065"/>
  </r>
  <r>
    <x v="24"/>
    <n v="-6187"/>
  </r>
  <r>
    <x v="2"/>
    <n v="-77737"/>
  </r>
  <r>
    <x v="11"/>
    <n v="76978"/>
  </r>
  <r>
    <x v="23"/>
    <n v="-10483"/>
  </r>
  <r>
    <x v="5"/>
    <n v="62157"/>
  </r>
  <r>
    <x v="19"/>
    <n v="-63583"/>
  </r>
  <r>
    <x v="11"/>
    <n v="-84368"/>
  </r>
  <r>
    <x v="7"/>
    <n v="29980"/>
  </r>
  <r>
    <x v="19"/>
    <n v="-60068"/>
  </r>
  <r>
    <x v="6"/>
    <n v="-62512"/>
  </r>
  <r>
    <x v="5"/>
    <n v="52637"/>
  </r>
  <r>
    <x v="0"/>
    <n v="43070"/>
  </r>
  <r>
    <x v="11"/>
    <n v="-57474"/>
  </r>
  <r>
    <x v="16"/>
    <n v="-21474"/>
  </r>
  <r>
    <x v="21"/>
    <n v="-47838"/>
  </r>
  <r>
    <x v="7"/>
    <n v="-29635"/>
  </r>
  <r>
    <x v="11"/>
    <n v="27501"/>
  </r>
  <r>
    <x v="8"/>
    <n v="31653"/>
  </r>
  <r>
    <x v="3"/>
    <n v="49582"/>
  </r>
  <r>
    <x v="22"/>
    <n v="-2182"/>
  </r>
  <r>
    <x v="15"/>
    <n v="41375"/>
  </r>
  <r>
    <x v="20"/>
    <n v="35112"/>
  </r>
  <r>
    <x v="14"/>
    <n v="-91463"/>
  </r>
  <r>
    <x v="2"/>
    <n v="79451"/>
  </r>
  <r>
    <x v="19"/>
    <n v="12143"/>
  </r>
  <r>
    <x v="24"/>
    <n v="73340"/>
  </r>
  <r>
    <x v="2"/>
    <n v="11229"/>
  </r>
  <r>
    <x v="6"/>
    <n v="65755"/>
  </r>
  <r>
    <x v="11"/>
    <n v="37090"/>
  </r>
  <r>
    <x v="2"/>
    <n v="68794"/>
  </r>
  <r>
    <x v="6"/>
    <n v="72024"/>
  </r>
  <r>
    <x v="17"/>
    <n v="-82262"/>
  </r>
  <r>
    <x v="24"/>
    <n v="-79916"/>
  </r>
  <r>
    <x v="6"/>
    <n v="-2337"/>
  </r>
  <r>
    <x v="8"/>
    <n v="66661"/>
  </r>
  <r>
    <x v="15"/>
    <n v="24584"/>
  </r>
  <r>
    <x v="10"/>
    <n v="84212"/>
  </r>
  <r>
    <x v="24"/>
    <n v="80376"/>
  </r>
  <r>
    <x v="22"/>
    <n v="-52054"/>
  </r>
  <r>
    <x v="12"/>
    <n v="-54667"/>
  </r>
  <r>
    <x v="1"/>
    <n v="-23523"/>
  </r>
  <r>
    <x v="24"/>
    <n v="-72834"/>
  </r>
  <r>
    <x v="4"/>
    <n v="-50061"/>
  </r>
  <r>
    <x v="13"/>
    <n v="59384"/>
  </r>
  <r>
    <x v="12"/>
    <n v="55194"/>
  </r>
  <r>
    <x v="13"/>
    <n v="21364"/>
  </r>
  <r>
    <x v="20"/>
    <n v="-30496"/>
  </r>
  <r>
    <x v="4"/>
    <n v="8565"/>
  </r>
  <r>
    <x v="24"/>
    <n v="98571"/>
  </r>
  <r>
    <x v="3"/>
    <n v="84741"/>
  </r>
  <r>
    <x v="20"/>
    <n v="-45002"/>
  </r>
  <r>
    <x v="5"/>
    <n v="-37679"/>
  </r>
  <r>
    <x v="7"/>
    <n v="62708"/>
  </r>
  <r>
    <x v="20"/>
    <n v="89640"/>
  </r>
  <r>
    <x v="20"/>
    <n v="-58101"/>
  </r>
  <r>
    <x v="10"/>
    <n v="86047"/>
  </r>
  <r>
    <x v="23"/>
    <n v="76638"/>
  </r>
  <r>
    <x v="22"/>
    <n v="82130"/>
  </r>
  <r>
    <x v="24"/>
    <n v="58344"/>
  </r>
  <r>
    <x v="16"/>
    <n v="18373"/>
  </r>
  <r>
    <x v="24"/>
    <n v="59239"/>
  </r>
  <r>
    <x v="1"/>
    <n v="85574"/>
  </r>
  <r>
    <x v="7"/>
    <n v="-27019"/>
  </r>
  <r>
    <x v="20"/>
    <n v="45098"/>
  </r>
  <r>
    <x v="15"/>
    <n v="-26432"/>
  </r>
  <r>
    <x v="14"/>
    <n v="-85486"/>
  </r>
  <r>
    <x v="15"/>
    <n v="-8336"/>
  </r>
  <r>
    <x v="8"/>
    <n v="-43032"/>
  </r>
  <r>
    <x v="6"/>
    <n v="49513"/>
  </r>
  <r>
    <x v="21"/>
    <n v="-33084"/>
  </r>
  <r>
    <x v="23"/>
    <n v="-299"/>
  </r>
  <r>
    <x v="8"/>
    <n v="13682"/>
  </r>
  <r>
    <x v="24"/>
    <n v="96961"/>
  </r>
  <r>
    <x v="19"/>
    <n v="90868"/>
  </r>
  <r>
    <x v="21"/>
    <n v="-68812"/>
  </r>
  <r>
    <x v="15"/>
    <n v="-4758"/>
  </r>
  <r>
    <x v="16"/>
    <n v="54458"/>
  </r>
  <r>
    <x v="4"/>
    <n v="12678"/>
  </r>
  <r>
    <x v="19"/>
    <n v="69446"/>
  </r>
  <r>
    <x v="19"/>
    <n v="56296"/>
  </r>
  <r>
    <x v="24"/>
    <n v="35570"/>
  </r>
  <r>
    <x v="4"/>
    <n v="-90915"/>
  </r>
  <r>
    <x v="8"/>
    <n v="-47077"/>
  </r>
  <r>
    <x v="4"/>
    <n v="62361"/>
  </r>
  <r>
    <x v="16"/>
    <n v="37990"/>
  </r>
  <r>
    <x v="2"/>
    <n v="-53123"/>
  </r>
  <r>
    <x v="0"/>
    <n v="54943"/>
  </r>
  <r>
    <x v="4"/>
    <n v="-31828"/>
  </r>
  <r>
    <x v="1"/>
    <n v="52566"/>
  </r>
  <r>
    <x v="4"/>
    <n v="-36294"/>
  </r>
  <r>
    <x v="21"/>
    <n v="-98409"/>
  </r>
  <r>
    <x v="3"/>
    <n v="-36197"/>
  </r>
  <r>
    <x v="0"/>
    <n v="-1354"/>
  </r>
  <r>
    <x v="16"/>
    <n v="-97082"/>
  </r>
  <r>
    <x v="22"/>
    <n v="24468"/>
  </r>
  <r>
    <x v="5"/>
    <n v="6904"/>
  </r>
  <r>
    <x v="8"/>
    <n v="-83423"/>
  </r>
  <r>
    <x v="7"/>
    <n v="-73349"/>
  </r>
  <r>
    <x v="15"/>
    <n v="-48125"/>
  </r>
  <r>
    <x v="14"/>
    <n v="39781"/>
  </r>
  <r>
    <x v="1"/>
    <n v="94877"/>
  </r>
  <r>
    <x v="21"/>
    <n v="34423"/>
  </r>
  <r>
    <x v="5"/>
    <n v="89929"/>
  </r>
  <r>
    <x v="5"/>
    <n v="95733"/>
  </r>
  <r>
    <x v="11"/>
    <n v="9874"/>
  </r>
  <r>
    <x v="20"/>
    <n v="29337"/>
  </r>
  <r>
    <x v="15"/>
    <n v="4486"/>
  </r>
  <r>
    <x v="12"/>
    <n v="42426"/>
  </r>
  <r>
    <x v="12"/>
    <n v="63053"/>
  </r>
  <r>
    <x v="12"/>
    <n v="24945"/>
  </r>
  <r>
    <x v="7"/>
    <n v="-87636"/>
  </r>
  <r>
    <x v="21"/>
    <n v="-7190"/>
  </r>
  <r>
    <x v="6"/>
    <n v="7633"/>
  </r>
  <r>
    <x v="4"/>
    <n v="97386"/>
  </r>
  <r>
    <x v="20"/>
    <n v="-67689"/>
  </r>
  <r>
    <x v="23"/>
    <n v="85297"/>
  </r>
  <r>
    <x v="19"/>
    <n v="-83757"/>
  </r>
  <r>
    <x v="6"/>
    <n v="-21473"/>
  </r>
  <r>
    <x v="11"/>
    <n v="46252"/>
  </r>
  <r>
    <x v="3"/>
    <n v="91404"/>
  </r>
  <r>
    <x v="0"/>
    <n v="-90096"/>
  </r>
  <r>
    <x v="11"/>
    <n v="-51538"/>
  </r>
  <r>
    <x v="15"/>
    <n v="-9331"/>
  </r>
  <r>
    <x v="18"/>
    <n v="99070"/>
  </r>
  <r>
    <x v="22"/>
    <n v="94266"/>
  </r>
  <r>
    <x v="11"/>
    <n v="55174"/>
  </r>
  <r>
    <x v="22"/>
    <n v="58963"/>
  </r>
  <r>
    <x v="19"/>
    <n v="97925"/>
  </r>
  <r>
    <x v="4"/>
    <n v="6327"/>
  </r>
  <r>
    <x v="9"/>
    <n v="74366"/>
  </r>
  <r>
    <x v="7"/>
    <n v="-69904"/>
  </r>
  <r>
    <x v="23"/>
    <n v="-14418"/>
  </r>
  <r>
    <x v="7"/>
    <n v="29185"/>
  </r>
  <r>
    <x v="10"/>
    <n v="80105"/>
  </r>
  <r>
    <x v="23"/>
    <n v="-23121"/>
  </r>
  <r>
    <x v="2"/>
    <n v="-9054"/>
  </r>
  <r>
    <x v="8"/>
    <n v="-49768"/>
  </r>
  <r>
    <x v="1"/>
    <n v="41742"/>
  </r>
  <r>
    <x v="13"/>
    <n v="26765"/>
  </r>
  <r>
    <x v="14"/>
    <n v="45244"/>
  </r>
  <r>
    <x v="2"/>
    <n v="62124"/>
  </r>
  <r>
    <x v="16"/>
    <n v="-39602"/>
  </r>
  <r>
    <x v="5"/>
    <n v="-34300"/>
  </r>
  <r>
    <x v="4"/>
    <n v="-60640"/>
  </r>
  <r>
    <x v="22"/>
    <n v="-80261"/>
  </r>
  <r>
    <x v="1"/>
    <n v="-50987"/>
  </r>
  <r>
    <x v="24"/>
    <n v="-22980"/>
  </r>
  <r>
    <x v="19"/>
    <n v="-56454"/>
  </r>
  <r>
    <x v="2"/>
    <n v="-57799"/>
  </r>
  <r>
    <x v="8"/>
    <n v="71926"/>
  </r>
  <r>
    <x v="19"/>
    <n v="-54846"/>
  </r>
  <r>
    <x v="4"/>
    <n v="9504"/>
  </r>
  <r>
    <x v="17"/>
    <n v="-61515"/>
  </r>
  <r>
    <x v="1"/>
    <n v="81237"/>
  </r>
  <r>
    <x v="24"/>
    <n v="35404"/>
  </r>
  <r>
    <x v="15"/>
    <n v="-13492"/>
  </r>
  <r>
    <x v="14"/>
    <n v="-53527"/>
  </r>
  <r>
    <x v="8"/>
    <n v="3626"/>
  </r>
  <r>
    <x v="1"/>
    <n v="-16193"/>
  </r>
  <r>
    <x v="4"/>
    <n v="43188"/>
  </r>
  <r>
    <x v="1"/>
    <n v="-20753"/>
  </r>
  <r>
    <x v="4"/>
    <n v="31798"/>
  </r>
  <r>
    <x v="19"/>
    <n v="12601"/>
  </r>
  <r>
    <x v="5"/>
    <n v="66408"/>
  </r>
  <r>
    <x v="17"/>
    <n v="64299"/>
  </r>
  <r>
    <x v="19"/>
    <n v="-32113"/>
  </r>
  <r>
    <x v="15"/>
    <n v="-73737"/>
  </r>
  <r>
    <x v="23"/>
    <n v="15737"/>
  </r>
  <r>
    <x v="17"/>
    <n v="-83037"/>
  </r>
  <r>
    <x v="2"/>
    <n v="-56980"/>
  </r>
  <r>
    <x v="10"/>
    <n v="-83150"/>
  </r>
  <r>
    <x v="9"/>
    <n v="86874"/>
  </r>
  <r>
    <x v="3"/>
    <n v="7374"/>
  </r>
  <r>
    <x v="15"/>
    <n v="-32429"/>
  </r>
  <r>
    <x v="6"/>
    <n v="-48264"/>
  </r>
  <r>
    <x v="15"/>
    <n v="-66089"/>
  </r>
  <r>
    <x v="21"/>
    <n v="56794"/>
  </r>
  <r>
    <x v="4"/>
    <n v="-69763"/>
  </r>
  <r>
    <x v="1"/>
    <n v="20843"/>
  </r>
  <r>
    <x v="17"/>
    <n v="-48638"/>
  </r>
  <r>
    <x v="3"/>
    <n v="-58284"/>
  </r>
  <r>
    <x v="4"/>
    <n v="-9740"/>
  </r>
  <r>
    <x v="19"/>
    <n v="81175"/>
  </r>
  <r>
    <x v="20"/>
    <n v="-68338"/>
  </r>
  <r>
    <x v="9"/>
    <n v="-87169"/>
  </r>
  <r>
    <x v="16"/>
    <n v="-89720"/>
  </r>
  <r>
    <x v="20"/>
    <n v="-90228"/>
  </r>
  <r>
    <x v="6"/>
    <n v="-65689"/>
  </r>
  <r>
    <x v="15"/>
    <n v="8264"/>
  </r>
  <r>
    <x v="5"/>
    <n v="25173"/>
  </r>
  <r>
    <x v="6"/>
    <n v="-30307"/>
  </r>
  <r>
    <x v="19"/>
    <n v="78151"/>
  </r>
  <r>
    <x v="2"/>
    <n v="-11087"/>
  </r>
  <r>
    <x v="19"/>
    <n v="-83144"/>
  </r>
  <r>
    <x v="18"/>
    <n v="-28272"/>
  </r>
  <r>
    <x v="22"/>
    <n v="78172"/>
  </r>
  <r>
    <x v="3"/>
    <n v="-69581"/>
  </r>
  <r>
    <x v="1"/>
    <n v="81533"/>
  </r>
  <r>
    <x v="9"/>
    <n v="52916"/>
  </r>
  <r>
    <x v="18"/>
    <n v="-82322"/>
  </r>
  <r>
    <x v="19"/>
    <n v="1652"/>
  </r>
  <r>
    <x v="0"/>
    <n v="91456"/>
  </r>
  <r>
    <x v="15"/>
    <n v="-61724"/>
  </r>
  <r>
    <x v="0"/>
    <n v="44770"/>
  </r>
  <r>
    <x v="4"/>
    <n v="-82316"/>
  </r>
  <r>
    <x v="10"/>
    <n v="53221"/>
  </r>
  <r>
    <x v="23"/>
    <n v="49271"/>
  </r>
  <r>
    <x v="8"/>
    <n v="36998"/>
  </r>
  <r>
    <x v="2"/>
    <n v="-83372"/>
  </r>
  <r>
    <x v="24"/>
    <n v="56294"/>
  </r>
  <r>
    <x v="18"/>
    <n v="-8082"/>
  </r>
  <r>
    <x v="7"/>
    <n v="-5083"/>
  </r>
  <r>
    <x v="2"/>
    <n v="-84573"/>
  </r>
  <r>
    <x v="24"/>
    <n v="14666"/>
  </r>
  <r>
    <x v="20"/>
    <n v="-50211"/>
  </r>
  <r>
    <x v="20"/>
    <n v="104"/>
  </r>
  <r>
    <x v="16"/>
    <n v="-13369"/>
  </r>
  <r>
    <x v="11"/>
    <n v="-19313"/>
  </r>
  <r>
    <x v="21"/>
    <n v="-80772"/>
  </r>
  <r>
    <x v="19"/>
    <n v="-87521"/>
  </r>
  <r>
    <x v="13"/>
    <n v="27473"/>
  </r>
  <r>
    <x v="9"/>
    <n v="45234"/>
  </r>
  <r>
    <x v="22"/>
    <n v="36621"/>
  </r>
  <r>
    <x v="12"/>
    <n v="-86640"/>
  </r>
  <r>
    <x v="10"/>
    <n v="6592"/>
  </r>
  <r>
    <x v="1"/>
    <n v="-27967"/>
  </r>
  <r>
    <x v="3"/>
    <n v="-5940"/>
  </r>
  <r>
    <x v="7"/>
    <n v="-28220"/>
  </r>
  <r>
    <x v="15"/>
    <n v="19617"/>
  </r>
  <r>
    <x v="3"/>
    <n v="-47940"/>
  </r>
  <r>
    <x v="22"/>
    <n v="-81043"/>
  </r>
  <r>
    <x v="22"/>
    <n v="64535"/>
  </r>
  <r>
    <x v="19"/>
    <n v="-23698"/>
  </r>
  <r>
    <x v="16"/>
    <n v="-63849"/>
  </r>
  <r>
    <x v="20"/>
    <n v="97161"/>
  </r>
  <r>
    <x v="2"/>
    <n v="-15404"/>
  </r>
  <r>
    <x v="6"/>
    <n v="44443"/>
  </r>
  <r>
    <x v="1"/>
    <n v="78286"/>
  </r>
  <r>
    <x v="21"/>
    <n v="-24628"/>
  </r>
  <r>
    <x v="5"/>
    <n v="8619"/>
  </r>
  <r>
    <x v="1"/>
    <n v="79553"/>
  </r>
  <r>
    <x v="8"/>
    <n v="28479"/>
  </r>
  <r>
    <x v="14"/>
    <n v="-80684"/>
  </r>
  <r>
    <x v="5"/>
    <n v="78361"/>
  </r>
  <r>
    <x v="12"/>
    <n v="-86601"/>
  </r>
  <r>
    <x v="11"/>
    <n v="83744"/>
  </r>
  <r>
    <x v="6"/>
    <n v="-42715"/>
  </r>
  <r>
    <x v="10"/>
    <n v="82643"/>
  </r>
  <r>
    <x v="0"/>
    <n v="32617"/>
  </r>
  <r>
    <x v="2"/>
    <n v="66282"/>
  </r>
  <r>
    <x v="17"/>
    <n v="-94212"/>
  </r>
  <r>
    <x v="7"/>
    <n v="-96390"/>
  </r>
  <r>
    <x v="21"/>
    <n v="-63513"/>
  </r>
  <r>
    <x v="20"/>
    <n v="49996"/>
  </r>
  <r>
    <x v="1"/>
    <n v="-13741"/>
  </r>
  <r>
    <x v="21"/>
    <n v="64113"/>
  </r>
  <r>
    <x v="13"/>
    <n v="-36779"/>
  </r>
  <r>
    <x v="23"/>
    <n v="-65670"/>
  </r>
  <r>
    <x v="21"/>
    <n v="-82152"/>
  </r>
  <r>
    <x v="24"/>
    <n v="-40965"/>
  </r>
  <r>
    <x v="20"/>
    <n v="28219"/>
  </r>
  <r>
    <x v="15"/>
    <n v="-30579"/>
  </r>
  <r>
    <x v="21"/>
    <n v="-33312"/>
  </r>
  <r>
    <x v="9"/>
    <n v="-6616"/>
  </r>
  <r>
    <x v="1"/>
    <n v="-81025"/>
  </r>
  <r>
    <x v="22"/>
    <n v="93737"/>
  </r>
  <r>
    <x v="1"/>
    <n v="80018"/>
  </r>
  <r>
    <x v="24"/>
    <n v="84461"/>
  </r>
  <r>
    <x v="22"/>
    <n v="68237"/>
  </r>
  <r>
    <x v="10"/>
    <n v="16822"/>
  </r>
  <r>
    <x v="8"/>
    <n v="-82110"/>
  </r>
  <r>
    <x v="10"/>
    <n v="-71482"/>
  </r>
  <r>
    <x v="2"/>
    <n v="39416"/>
  </r>
  <r>
    <x v="2"/>
    <n v="-24512"/>
  </r>
  <r>
    <x v="21"/>
    <n v="86027"/>
  </r>
  <r>
    <x v="17"/>
    <n v="540"/>
  </r>
  <r>
    <x v="6"/>
    <n v="-41949"/>
  </r>
  <r>
    <x v="11"/>
    <n v="98253"/>
  </r>
  <r>
    <x v="0"/>
    <n v="-67929"/>
  </r>
  <r>
    <x v="9"/>
    <n v="-83497"/>
  </r>
  <r>
    <x v="16"/>
    <n v="90858"/>
  </r>
  <r>
    <x v="21"/>
    <n v="-89090"/>
  </r>
  <r>
    <x v="11"/>
    <n v="-94617"/>
  </r>
  <r>
    <x v="13"/>
    <n v="-64267"/>
  </r>
  <r>
    <x v="0"/>
    <n v="-96169"/>
  </r>
  <r>
    <x v="2"/>
    <n v="-11110"/>
  </r>
  <r>
    <x v="13"/>
    <n v="-40481"/>
  </r>
  <r>
    <x v="3"/>
    <n v="16492"/>
  </r>
  <r>
    <x v="0"/>
    <n v="68763"/>
  </r>
  <r>
    <x v="6"/>
    <n v="-44582"/>
  </r>
  <r>
    <x v="23"/>
    <n v="83611"/>
  </r>
  <r>
    <x v="14"/>
    <n v="16625"/>
  </r>
  <r>
    <x v="0"/>
    <n v="91868"/>
  </r>
  <r>
    <x v="2"/>
    <n v="84542"/>
  </r>
  <r>
    <x v="20"/>
    <n v="21259"/>
  </r>
  <r>
    <x v="13"/>
    <n v="12599"/>
  </r>
  <r>
    <x v="19"/>
    <n v="-92728"/>
  </r>
  <r>
    <x v="2"/>
    <n v="46017"/>
  </r>
  <r>
    <x v="7"/>
    <n v="69259"/>
  </r>
  <r>
    <x v="10"/>
    <n v="-83431"/>
  </r>
  <r>
    <x v="24"/>
    <n v="88236"/>
  </r>
  <r>
    <x v="18"/>
    <n v="95584"/>
  </r>
  <r>
    <x v="14"/>
    <n v="-44613"/>
  </r>
  <r>
    <x v="17"/>
    <n v="37446"/>
  </r>
  <r>
    <x v="6"/>
    <n v="-69078"/>
  </r>
  <r>
    <x v="23"/>
    <n v="-76579"/>
  </r>
  <r>
    <x v="16"/>
    <n v="-20450"/>
  </r>
  <r>
    <x v="16"/>
    <n v="-23489"/>
  </r>
  <r>
    <x v="13"/>
    <n v="10555"/>
  </r>
  <r>
    <x v="23"/>
    <n v="15034"/>
  </r>
  <r>
    <x v="6"/>
    <n v="-32572"/>
  </r>
  <r>
    <x v="3"/>
    <n v="20041"/>
  </r>
  <r>
    <x v="16"/>
    <n v="-49479"/>
  </r>
  <r>
    <x v="20"/>
    <n v="-10936"/>
  </r>
  <r>
    <x v="4"/>
    <n v="64224"/>
  </r>
  <r>
    <x v="2"/>
    <n v="-79144"/>
  </r>
  <r>
    <x v="22"/>
    <n v="-93116"/>
  </r>
  <r>
    <x v="16"/>
    <n v="55431"/>
  </r>
  <r>
    <x v="7"/>
    <n v="75640"/>
  </r>
  <r>
    <x v="2"/>
    <n v="43058"/>
  </r>
  <r>
    <x v="8"/>
    <n v="-72189"/>
  </r>
  <r>
    <x v="0"/>
    <n v="1763"/>
  </r>
  <r>
    <x v="7"/>
    <n v="89329"/>
  </r>
  <r>
    <x v="5"/>
    <n v="-26964"/>
  </r>
  <r>
    <x v="19"/>
    <n v="-15906"/>
  </r>
  <r>
    <x v="18"/>
    <n v="35330"/>
  </r>
  <r>
    <x v="23"/>
    <n v="-9393"/>
  </r>
  <r>
    <x v="20"/>
    <n v="60464"/>
  </r>
  <r>
    <x v="5"/>
    <n v="-25638"/>
  </r>
  <r>
    <x v="7"/>
    <n v="-83483"/>
  </r>
  <r>
    <x v="7"/>
    <n v="-28747"/>
  </r>
  <r>
    <x v="24"/>
    <n v="82578"/>
  </r>
  <r>
    <x v="18"/>
    <n v="97504"/>
  </r>
  <r>
    <x v="23"/>
    <n v="-79657"/>
  </r>
  <r>
    <x v="16"/>
    <n v="-49927"/>
  </r>
  <r>
    <x v="22"/>
    <n v="17307"/>
  </r>
  <r>
    <x v="2"/>
    <n v="-9093"/>
  </r>
  <r>
    <x v="16"/>
    <n v="-29943"/>
  </r>
  <r>
    <x v="23"/>
    <n v="-36826"/>
  </r>
  <r>
    <x v="12"/>
    <n v="39563"/>
  </r>
  <r>
    <x v="24"/>
    <n v="-94835"/>
  </r>
  <r>
    <x v="8"/>
    <n v="-99308"/>
  </r>
  <r>
    <x v="12"/>
    <n v="-85878"/>
  </r>
  <r>
    <x v="6"/>
    <n v="-60927"/>
  </r>
  <r>
    <x v="1"/>
    <n v="15309"/>
  </r>
  <r>
    <x v="18"/>
    <n v="60110"/>
  </r>
  <r>
    <x v="16"/>
    <n v="-95349"/>
  </r>
  <r>
    <x v="19"/>
    <n v="77461"/>
  </r>
  <r>
    <x v="23"/>
    <n v="-99235"/>
  </r>
  <r>
    <x v="9"/>
    <n v="43761"/>
  </r>
  <r>
    <x v="18"/>
    <n v="-60661"/>
  </r>
  <r>
    <x v="13"/>
    <n v="76886"/>
  </r>
  <r>
    <x v="18"/>
    <n v="28015"/>
  </r>
  <r>
    <x v="10"/>
    <n v="18931"/>
  </r>
  <r>
    <x v="14"/>
    <n v="-93186"/>
  </r>
  <r>
    <x v="14"/>
    <n v="-72100"/>
  </r>
  <r>
    <x v="17"/>
    <n v="18076"/>
  </r>
  <r>
    <x v="22"/>
    <n v="27856"/>
  </r>
  <r>
    <x v="14"/>
    <n v="-19619"/>
  </r>
  <r>
    <x v="24"/>
    <n v="30746"/>
  </r>
  <r>
    <x v="2"/>
    <n v="-48580"/>
  </r>
  <r>
    <x v="22"/>
    <n v="88645"/>
  </r>
  <r>
    <x v="6"/>
    <n v="-21641"/>
  </r>
  <r>
    <x v="12"/>
    <n v="-36276"/>
  </r>
  <r>
    <x v="18"/>
    <n v="-68356"/>
  </r>
  <r>
    <x v="21"/>
    <n v="-51681"/>
  </r>
  <r>
    <x v="0"/>
    <n v="13942"/>
  </r>
  <r>
    <x v="6"/>
    <n v="23399"/>
  </r>
  <r>
    <x v="24"/>
    <n v="-4484"/>
  </r>
  <r>
    <x v="8"/>
    <n v="45237"/>
  </r>
  <r>
    <x v="2"/>
    <n v="-43216"/>
  </r>
  <r>
    <x v="22"/>
    <n v="30836"/>
  </r>
  <r>
    <x v="1"/>
    <n v="-17999"/>
  </r>
  <r>
    <x v="21"/>
    <n v="83424"/>
  </r>
  <r>
    <x v="19"/>
    <n v="-56286"/>
  </r>
  <r>
    <x v="5"/>
    <n v="16060"/>
  </r>
  <r>
    <x v="3"/>
    <n v="-29541"/>
  </r>
  <r>
    <x v="2"/>
    <n v="46969"/>
  </r>
  <r>
    <x v="12"/>
    <n v="24887"/>
  </r>
  <r>
    <x v="5"/>
    <n v="6289"/>
  </r>
  <r>
    <x v="20"/>
    <n v="85384"/>
  </r>
  <r>
    <x v="18"/>
    <n v="-41108"/>
  </r>
  <r>
    <x v="0"/>
    <n v="-87816"/>
  </r>
  <r>
    <x v="20"/>
    <n v="16778"/>
  </r>
  <r>
    <x v="19"/>
    <n v="-62933"/>
  </r>
  <r>
    <x v="6"/>
    <n v="-63684"/>
  </r>
  <r>
    <x v="3"/>
    <n v="-17339"/>
  </r>
  <r>
    <x v="22"/>
    <n v="-43589"/>
  </r>
  <r>
    <x v="5"/>
    <n v="60468"/>
  </r>
  <r>
    <x v="5"/>
    <n v="-54092"/>
  </r>
  <r>
    <x v="11"/>
    <n v="-88624"/>
  </r>
  <r>
    <x v="19"/>
    <n v="21318"/>
  </r>
  <r>
    <x v="0"/>
    <n v="12409"/>
  </r>
  <r>
    <x v="12"/>
    <n v="8319"/>
  </r>
  <r>
    <x v="3"/>
    <n v="-99982"/>
  </r>
  <r>
    <x v="23"/>
    <n v="91947"/>
  </r>
  <r>
    <x v="19"/>
    <n v="-48156"/>
  </r>
  <r>
    <x v="8"/>
    <n v="1003"/>
  </r>
  <r>
    <x v="18"/>
    <n v="-78701"/>
  </r>
  <r>
    <x v="23"/>
    <n v="61865"/>
  </r>
  <r>
    <x v="10"/>
    <n v="-44490"/>
  </r>
  <r>
    <x v="1"/>
    <n v="80378"/>
  </r>
  <r>
    <x v="24"/>
    <n v="89210"/>
  </r>
  <r>
    <x v="14"/>
    <n v="-9151"/>
  </r>
  <r>
    <x v="11"/>
    <n v="8778"/>
  </r>
  <r>
    <x v="11"/>
    <n v="-35678"/>
  </r>
  <r>
    <x v="1"/>
    <n v="-36163"/>
  </r>
  <r>
    <x v="22"/>
    <n v="12471"/>
  </r>
  <r>
    <x v="17"/>
    <n v="29946"/>
  </r>
  <r>
    <x v="23"/>
    <n v="4723"/>
  </r>
  <r>
    <x v="1"/>
    <n v="49873"/>
  </r>
  <r>
    <x v="7"/>
    <n v="-13288"/>
  </r>
  <r>
    <x v="1"/>
    <n v="96655"/>
  </r>
  <r>
    <x v="8"/>
    <n v="59310"/>
  </r>
  <r>
    <x v="20"/>
    <n v="49841"/>
  </r>
  <r>
    <x v="1"/>
    <n v="-26762"/>
  </r>
  <r>
    <x v="24"/>
    <n v="-9743"/>
  </r>
  <r>
    <x v="14"/>
    <n v="-36204"/>
  </r>
  <r>
    <x v="18"/>
    <n v="52456"/>
  </r>
  <r>
    <x v="5"/>
    <n v="-8083"/>
  </r>
  <r>
    <x v="17"/>
    <n v="-35773"/>
  </r>
  <r>
    <x v="16"/>
    <n v="-86366"/>
  </r>
  <r>
    <x v="14"/>
    <n v="-4132"/>
  </r>
  <r>
    <x v="2"/>
    <n v="-6565"/>
  </r>
  <r>
    <x v="17"/>
    <n v="58180"/>
  </r>
  <r>
    <x v="7"/>
    <n v="95256"/>
  </r>
  <r>
    <x v="16"/>
    <n v="35483"/>
  </r>
  <r>
    <x v="22"/>
    <n v="-39856"/>
  </r>
  <r>
    <x v="21"/>
    <n v="70828"/>
  </r>
  <r>
    <x v="13"/>
    <n v="14902"/>
  </r>
  <r>
    <x v="10"/>
    <n v="46748"/>
  </r>
  <r>
    <x v="0"/>
    <n v="-81808"/>
  </r>
  <r>
    <x v="24"/>
    <n v="-6042"/>
  </r>
  <r>
    <x v="20"/>
    <n v="-62411"/>
  </r>
  <r>
    <x v="9"/>
    <n v="32889"/>
  </r>
  <r>
    <x v="19"/>
    <n v="-20459"/>
  </r>
  <r>
    <x v="19"/>
    <n v="37291"/>
  </r>
  <r>
    <x v="10"/>
    <n v="92207"/>
  </r>
  <r>
    <x v="21"/>
    <n v="-99761"/>
  </r>
  <r>
    <x v="18"/>
    <n v="41386"/>
  </r>
  <r>
    <x v="16"/>
    <n v="54832"/>
  </r>
  <r>
    <x v="2"/>
    <n v="59085"/>
  </r>
  <r>
    <x v="14"/>
    <n v="11205"/>
  </r>
  <r>
    <x v="13"/>
    <n v="34880"/>
  </r>
  <r>
    <x v="15"/>
    <n v="12062"/>
  </r>
  <r>
    <x v="18"/>
    <n v="-86360"/>
  </r>
  <r>
    <x v="12"/>
    <n v="-17126"/>
  </r>
  <r>
    <x v="24"/>
    <n v="74611"/>
  </r>
  <r>
    <x v="20"/>
    <n v="-12158"/>
  </r>
  <r>
    <x v="1"/>
    <n v="29146"/>
  </r>
  <r>
    <x v="13"/>
    <n v="77224"/>
  </r>
  <r>
    <x v="16"/>
    <n v="-90532"/>
  </r>
  <r>
    <x v="2"/>
    <n v="-64261"/>
  </r>
  <r>
    <x v="14"/>
    <n v="21578"/>
  </r>
  <r>
    <x v="18"/>
    <n v="17918"/>
  </r>
  <r>
    <x v="14"/>
    <n v="98428"/>
  </r>
  <r>
    <x v="13"/>
    <n v="-82603"/>
  </r>
  <r>
    <x v="2"/>
    <n v="12120"/>
  </r>
  <r>
    <x v="23"/>
    <n v="-93175"/>
  </r>
  <r>
    <x v="22"/>
    <n v="36052"/>
  </r>
  <r>
    <x v="7"/>
    <n v="36053"/>
  </r>
  <r>
    <x v="3"/>
    <n v="78517"/>
  </r>
  <r>
    <x v="7"/>
    <n v="11903"/>
  </r>
  <r>
    <x v="24"/>
    <n v="-42228"/>
  </r>
  <r>
    <x v="6"/>
    <n v="95039"/>
  </r>
  <r>
    <x v="10"/>
    <n v="-51648"/>
  </r>
  <r>
    <x v="0"/>
    <n v="85925"/>
  </r>
  <r>
    <x v="13"/>
    <n v="-73961"/>
  </r>
  <r>
    <x v="13"/>
    <n v="70782"/>
  </r>
  <r>
    <x v="14"/>
    <n v="-35561"/>
  </r>
  <r>
    <x v="7"/>
    <n v="-1109"/>
  </r>
  <r>
    <x v="14"/>
    <n v="-86996"/>
  </r>
  <r>
    <x v="4"/>
    <n v="55992"/>
  </r>
  <r>
    <x v="5"/>
    <n v="-68944"/>
  </r>
  <r>
    <x v="19"/>
    <n v="38264"/>
  </r>
  <r>
    <x v="7"/>
    <n v="-28815"/>
  </r>
  <r>
    <x v="0"/>
    <n v="-42453"/>
  </r>
  <r>
    <x v="11"/>
    <n v="293"/>
  </r>
  <r>
    <x v="0"/>
    <n v="-23904"/>
  </r>
  <r>
    <x v="8"/>
    <n v="32319"/>
  </r>
  <r>
    <x v="5"/>
    <n v="-94369"/>
  </r>
  <r>
    <x v="16"/>
    <n v="-53807"/>
  </r>
  <r>
    <x v="9"/>
    <n v="-93563"/>
  </r>
  <r>
    <x v="8"/>
    <n v="87346"/>
  </r>
  <r>
    <x v="13"/>
    <n v="-71425"/>
  </r>
  <r>
    <x v="11"/>
    <n v="-8963"/>
  </r>
  <r>
    <x v="3"/>
    <n v="27334"/>
  </r>
  <r>
    <x v="18"/>
    <n v="-81559"/>
  </r>
  <r>
    <x v="15"/>
    <n v="-75625"/>
  </r>
  <r>
    <x v="17"/>
    <n v="99727"/>
  </r>
  <r>
    <x v="23"/>
    <n v="-3078"/>
  </r>
  <r>
    <x v="17"/>
    <n v="-49132"/>
  </r>
  <r>
    <x v="4"/>
    <n v="-87726"/>
  </r>
  <r>
    <x v="13"/>
    <n v="-67308"/>
  </r>
  <r>
    <x v="17"/>
    <n v="-87219"/>
  </r>
  <r>
    <x v="0"/>
    <n v="47236"/>
  </r>
  <r>
    <x v="18"/>
    <n v="-28243"/>
  </r>
  <r>
    <x v="17"/>
    <n v="-82022"/>
  </r>
  <r>
    <x v="0"/>
    <n v="-15382"/>
  </r>
  <r>
    <x v="11"/>
    <n v="90013"/>
  </r>
  <r>
    <x v="17"/>
    <n v="-84960"/>
  </r>
  <r>
    <x v="18"/>
    <n v="79942"/>
  </r>
  <r>
    <x v="10"/>
    <n v="94954"/>
  </r>
  <r>
    <x v="16"/>
    <n v="59176"/>
  </r>
  <r>
    <x v="0"/>
    <n v="-33034"/>
  </r>
  <r>
    <x v="6"/>
    <n v="35368"/>
  </r>
  <r>
    <x v="2"/>
    <n v="-37366"/>
  </r>
  <r>
    <x v="8"/>
    <n v="-5446"/>
  </r>
  <r>
    <x v="1"/>
    <n v="19119"/>
  </r>
  <r>
    <x v="8"/>
    <n v="-29413"/>
  </r>
  <r>
    <x v="12"/>
    <n v="78720"/>
  </r>
  <r>
    <x v="18"/>
    <n v="66469"/>
  </r>
  <r>
    <x v="14"/>
    <n v="-78336"/>
  </r>
  <r>
    <x v="8"/>
    <n v="-55889"/>
  </r>
  <r>
    <x v="11"/>
    <n v="-69785"/>
  </r>
  <r>
    <x v="14"/>
    <n v="78981"/>
  </r>
  <r>
    <x v="4"/>
    <n v="47092"/>
  </r>
  <r>
    <x v="19"/>
    <n v="61167"/>
  </r>
  <r>
    <x v="4"/>
    <n v="70032"/>
  </r>
  <r>
    <x v="18"/>
    <n v="44371"/>
  </r>
  <r>
    <x v="24"/>
    <n v="-42695"/>
  </r>
  <r>
    <x v="2"/>
    <n v="58227"/>
  </r>
  <r>
    <x v="1"/>
    <n v="-16486"/>
  </r>
  <r>
    <x v="4"/>
    <n v="-22170"/>
  </r>
  <r>
    <x v="18"/>
    <n v="-46878"/>
  </r>
  <r>
    <x v="2"/>
    <n v="48852"/>
  </r>
  <r>
    <x v="7"/>
    <n v="-44300"/>
  </r>
  <r>
    <x v="21"/>
    <n v="28698"/>
  </r>
  <r>
    <x v="2"/>
    <n v="9099"/>
  </r>
  <r>
    <x v="19"/>
    <n v="70917"/>
  </r>
  <r>
    <x v="18"/>
    <n v="12982"/>
  </r>
  <r>
    <x v="0"/>
    <n v="12908"/>
  </r>
  <r>
    <x v="2"/>
    <n v="-83969"/>
  </r>
  <r>
    <x v="1"/>
    <n v="55404"/>
  </r>
  <r>
    <x v="2"/>
    <n v="-87233"/>
  </r>
  <r>
    <x v="22"/>
    <n v="-14873"/>
  </r>
  <r>
    <x v="10"/>
    <n v="-54410"/>
  </r>
  <r>
    <x v="5"/>
    <n v="-69049"/>
  </r>
  <r>
    <x v="1"/>
    <n v="-68207"/>
  </r>
  <r>
    <x v="19"/>
    <n v="-20028"/>
  </r>
  <r>
    <x v="6"/>
    <n v="-82865"/>
  </r>
  <r>
    <x v="8"/>
    <n v="13831"/>
  </r>
  <r>
    <x v="11"/>
    <n v="-42730"/>
  </r>
  <r>
    <x v="12"/>
    <n v="-61507"/>
  </r>
  <r>
    <x v="24"/>
    <n v="76299"/>
  </r>
  <r>
    <x v="6"/>
    <n v="-13009"/>
  </r>
  <r>
    <x v="17"/>
    <n v="62553"/>
  </r>
  <r>
    <x v="23"/>
    <n v="-60972"/>
  </r>
  <r>
    <x v="17"/>
    <n v="-6779"/>
  </r>
  <r>
    <x v="15"/>
    <n v="-54963"/>
  </r>
  <r>
    <x v="4"/>
    <n v="-80365"/>
  </r>
  <r>
    <x v="19"/>
    <n v="86674"/>
  </r>
  <r>
    <x v="6"/>
    <n v="5034"/>
  </r>
  <r>
    <x v="6"/>
    <n v="-9765"/>
  </r>
  <r>
    <x v="15"/>
    <n v="17277"/>
  </r>
  <r>
    <x v="12"/>
    <n v="63227"/>
  </r>
  <r>
    <x v="10"/>
    <n v="-56527"/>
  </r>
  <r>
    <x v="4"/>
    <n v="26223"/>
  </r>
  <r>
    <x v="4"/>
    <n v="11420"/>
  </r>
  <r>
    <x v="11"/>
    <n v="-53391"/>
  </r>
  <r>
    <x v="1"/>
    <n v="-33519"/>
  </r>
  <r>
    <x v="22"/>
    <n v="-55146"/>
  </r>
  <r>
    <x v="0"/>
    <n v="-77778"/>
  </r>
  <r>
    <x v="4"/>
    <n v="57907"/>
  </r>
  <r>
    <x v="23"/>
    <n v="28279"/>
  </r>
  <r>
    <x v="22"/>
    <n v="5684"/>
  </r>
  <r>
    <x v="6"/>
    <n v="-52529"/>
  </r>
  <r>
    <x v="0"/>
    <n v="-65548"/>
  </r>
  <r>
    <x v="17"/>
    <n v="58115"/>
  </r>
  <r>
    <x v="1"/>
    <n v="41279"/>
  </r>
  <r>
    <x v="4"/>
    <n v="83999"/>
  </r>
  <r>
    <x v="13"/>
    <n v="-49724"/>
  </r>
  <r>
    <x v="2"/>
    <n v="-73337"/>
  </r>
  <r>
    <x v="12"/>
    <n v="-47088"/>
  </r>
  <r>
    <x v="8"/>
    <n v="-77464"/>
  </r>
  <r>
    <x v="16"/>
    <n v="-5263"/>
  </r>
  <r>
    <x v="23"/>
    <n v="-70814"/>
  </r>
  <r>
    <x v="12"/>
    <n v="-47530"/>
  </r>
  <r>
    <x v="24"/>
    <n v="81204"/>
  </r>
  <r>
    <x v="7"/>
    <n v="-51340"/>
  </r>
  <r>
    <x v="6"/>
    <n v="68539"/>
  </r>
  <r>
    <x v="20"/>
    <n v="63191"/>
  </r>
  <r>
    <x v="22"/>
    <n v="-31340"/>
  </r>
  <r>
    <x v="1"/>
    <n v="78077"/>
  </r>
  <r>
    <x v="18"/>
    <n v="18581"/>
  </r>
  <r>
    <x v="16"/>
    <n v="57413"/>
  </r>
  <r>
    <x v="23"/>
    <n v="71902"/>
  </r>
  <r>
    <x v="24"/>
    <n v="-64787"/>
  </r>
  <r>
    <x v="13"/>
    <n v="32095"/>
  </r>
  <r>
    <x v="13"/>
    <n v="-56345"/>
  </r>
  <r>
    <x v="11"/>
    <n v="37440"/>
  </r>
  <r>
    <x v="8"/>
    <n v="95691"/>
  </r>
  <r>
    <x v="24"/>
    <n v="72815"/>
  </r>
  <r>
    <x v="22"/>
    <n v="-43000"/>
  </r>
  <r>
    <x v="8"/>
    <n v="34801"/>
  </r>
  <r>
    <x v="3"/>
    <n v="42737"/>
  </r>
  <r>
    <x v="22"/>
    <n v="-59124"/>
  </r>
  <r>
    <x v="24"/>
    <n v="17191"/>
  </r>
  <r>
    <x v="15"/>
    <n v="29389"/>
  </r>
  <r>
    <x v="3"/>
    <n v="19870"/>
  </r>
  <r>
    <x v="9"/>
    <n v="-9552"/>
  </r>
  <r>
    <x v="23"/>
    <n v="77071"/>
  </r>
  <r>
    <x v="8"/>
    <n v="75367"/>
  </r>
  <r>
    <x v="20"/>
    <n v="66375"/>
  </r>
  <r>
    <x v="11"/>
    <n v="85296"/>
  </r>
  <r>
    <x v="13"/>
    <n v="-9248"/>
  </r>
  <r>
    <x v="1"/>
    <n v="-73143"/>
  </r>
  <r>
    <x v="3"/>
    <n v="60888"/>
  </r>
  <r>
    <x v="16"/>
    <n v="25751"/>
  </r>
  <r>
    <x v="20"/>
    <n v="72078"/>
  </r>
  <r>
    <x v="5"/>
    <n v="22284"/>
  </r>
  <r>
    <x v="9"/>
    <n v="15289"/>
  </r>
  <r>
    <x v="23"/>
    <n v="-73549"/>
  </r>
  <r>
    <x v="21"/>
    <n v="99061"/>
  </r>
  <r>
    <x v="14"/>
    <n v="57695"/>
  </r>
  <r>
    <x v="9"/>
    <n v="20820"/>
  </r>
  <r>
    <x v="23"/>
    <n v="-23366"/>
  </r>
  <r>
    <x v="1"/>
    <n v="37469"/>
  </r>
  <r>
    <x v="6"/>
    <n v="55594"/>
  </r>
  <r>
    <x v="1"/>
    <n v="-41511"/>
  </r>
  <r>
    <x v="6"/>
    <n v="-92739"/>
  </r>
  <r>
    <x v="21"/>
    <n v="99892"/>
  </r>
  <r>
    <x v="12"/>
    <n v="-708"/>
  </r>
  <r>
    <x v="24"/>
    <n v="786"/>
  </r>
  <r>
    <x v="20"/>
    <n v="-24378"/>
  </r>
  <r>
    <x v="1"/>
    <n v="-1300"/>
  </r>
  <r>
    <x v="23"/>
    <n v="76136"/>
  </r>
  <r>
    <x v="22"/>
    <n v="-98125"/>
  </r>
  <r>
    <x v="13"/>
    <n v="-34811"/>
  </r>
  <r>
    <x v="10"/>
    <n v="-1174"/>
  </r>
  <r>
    <x v="19"/>
    <n v="53365"/>
  </r>
  <r>
    <x v="5"/>
    <n v="54506"/>
  </r>
  <r>
    <x v="7"/>
    <n v="-17831"/>
  </r>
  <r>
    <x v="8"/>
    <n v="-76927"/>
  </r>
  <r>
    <x v="4"/>
    <n v="4097"/>
  </r>
  <r>
    <x v="16"/>
    <n v="-21133"/>
  </r>
  <r>
    <x v="0"/>
    <n v="50927"/>
  </r>
  <r>
    <x v="23"/>
    <n v="23329"/>
  </r>
  <r>
    <x v="20"/>
    <n v="-467"/>
  </r>
  <r>
    <x v="6"/>
    <n v="34926"/>
  </r>
  <r>
    <x v="7"/>
    <n v="-80268"/>
  </r>
  <r>
    <x v="8"/>
    <n v="72529"/>
  </r>
  <r>
    <x v="15"/>
    <n v="-93194"/>
  </r>
  <r>
    <x v="3"/>
    <n v="-88927"/>
  </r>
  <r>
    <x v="11"/>
    <n v="73884"/>
  </r>
  <r>
    <x v="24"/>
    <n v="68592"/>
  </r>
  <r>
    <x v="6"/>
    <n v="-3975"/>
  </r>
  <r>
    <x v="4"/>
    <n v="-19905"/>
  </r>
  <r>
    <x v="17"/>
    <n v="-35848"/>
  </r>
  <r>
    <x v="18"/>
    <n v="-93302"/>
  </r>
  <r>
    <x v="5"/>
    <n v="-10931"/>
  </r>
  <r>
    <x v="18"/>
    <n v="23317"/>
  </r>
  <r>
    <x v="3"/>
    <n v="-87615"/>
  </r>
  <r>
    <x v="2"/>
    <n v="-33177"/>
  </r>
  <r>
    <x v="0"/>
    <n v="61725"/>
  </r>
  <r>
    <x v="14"/>
    <n v="52814"/>
  </r>
  <r>
    <x v="23"/>
    <n v="62516"/>
  </r>
  <r>
    <x v="9"/>
    <n v="12576"/>
  </r>
  <r>
    <x v="19"/>
    <n v="-45248"/>
  </r>
  <r>
    <x v="14"/>
    <n v="62187"/>
  </r>
  <r>
    <x v="13"/>
    <n v="58503"/>
  </r>
  <r>
    <x v="24"/>
    <n v="-27242"/>
  </r>
  <r>
    <x v="20"/>
    <n v="51047"/>
  </r>
  <r>
    <x v="6"/>
    <n v="41768"/>
  </r>
  <r>
    <x v="22"/>
    <n v="-14032"/>
  </r>
  <r>
    <x v="18"/>
    <n v="91809"/>
  </r>
  <r>
    <x v="11"/>
    <n v="59536"/>
  </r>
  <r>
    <x v="14"/>
    <n v="81062"/>
  </r>
  <r>
    <x v="21"/>
    <n v="-36145"/>
  </r>
  <r>
    <x v="9"/>
    <n v="60286"/>
  </r>
  <r>
    <x v="0"/>
    <n v="-69647"/>
  </r>
  <r>
    <x v="15"/>
    <n v="73245"/>
  </r>
  <r>
    <x v="14"/>
    <n v="-96064"/>
  </r>
  <r>
    <x v="18"/>
    <n v="75153"/>
  </r>
  <r>
    <x v="21"/>
    <n v="60146"/>
  </r>
  <r>
    <x v="24"/>
    <n v="55671"/>
  </r>
  <r>
    <x v="23"/>
    <n v="-66908"/>
  </r>
  <r>
    <x v="13"/>
    <n v="86394"/>
  </r>
  <r>
    <x v="17"/>
    <n v="62111"/>
  </r>
  <r>
    <x v="0"/>
    <n v="-50016"/>
  </r>
  <r>
    <x v="1"/>
    <n v="30762"/>
  </r>
  <r>
    <x v="3"/>
    <n v="53177"/>
  </r>
  <r>
    <x v="5"/>
    <n v="-80203"/>
  </r>
  <r>
    <x v="0"/>
    <n v="13156"/>
  </r>
  <r>
    <x v="1"/>
    <n v="57723"/>
  </r>
  <r>
    <x v="20"/>
    <n v="93433"/>
  </r>
  <r>
    <x v="20"/>
    <n v="29314"/>
  </r>
  <r>
    <x v="8"/>
    <n v="81953"/>
  </r>
  <r>
    <x v="3"/>
    <n v="52383"/>
  </r>
  <r>
    <x v="16"/>
    <n v="86434"/>
  </r>
  <r>
    <x v="6"/>
    <n v="-84400"/>
  </r>
  <r>
    <x v="20"/>
    <n v="-87849"/>
  </r>
  <r>
    <x v="13"/>
    <n v="49607"/>
  </r>
  <r>
    <x v="6"/>
    <n v="-14093"/>
  </r>
  <r>
    <x v="4"/>
    <n v="-36203"/>
  </r>
  <r>
    <x v="21"/>
    <n v="47992"/>
  </r>
  <r>
    <x v="9"/>
    <n v="-77547"/>
  </r>
  <r>
    <x v="24"/>
    <n v="-44944"/>
  </r>
  <r>
    <x v="24"/>
    <n v="86809"/>
  </r>
  <r>
    <x v="14"/>
    <n v="55118"/>
  </r>
  <r>
    <x v="13"/>
    <n v="58806"/>
  </r>
  <r>
    <x v="23"/>
    <n v="-36531"/>
  </r>
  <r>
    <x v="14"/>
    <n v="-23402"/>
  </r>
  <r>
    <x v="24"/>
    <n v="-97863"/>
  </r>
  <r>
    <x v="3"/>
    <n v="-43986"/>
  </r>
  <r>
    <x v="14"/>
    <n v="-62011"/>
  </r>
  <r>
    <x v="3"/>
    <n v="65925"/>
  </r>
  <r>
    <x v="20"/>
    <n v="80193"/>
  </r>
  <r>
    <x v="5"/>
    <n v="-14378"/>
  </r>
  <r>
    <x v="8"/>
    <n v="53896"/>
  </r>
  <r>
    <x v="8"/>
    <n v="-97627"/>
  </r>
  <r>
    <x v="1"/>
    <n v="52366"/>
  </r>
  <r>
    <x v="13"/>
    <n v="-15839"/>
  </r>
  <r>
    <x v="18"/>
    <n v="-67727"/>
  </r>
  <r>
    <x v="5"/>
    <n v="99581"/>
  </r>
  <r>
    <x v="0"/>
    <n v="60662"/>
  </r>
  <r>
    <x v="9"/>
    <n v="-99605"/>
  </r>
  <r>
    <x v="8"/>
    <n v="-27023"/>
  </r>
  <r>
    <x v="1"/>
    <n v="6371"/>
  </r>
  <r>
    <x v="19"/>
    <n v="-93814"/>
  </r>
  <r>
    <x v="2"/>
    <n v="46286"/>
  </r>
  <r>
    <x v="17"/>
    <n v="17263"/>
  </r>
  <r>
    <x v="18"/>
    <n v="-80624"/>
  </r>
  <r>
    <x v="24"/>
    <n v="30848"/>
  </r>
  <r>
    <x v="16"/>
    <n v="-27205"/>
  </r>
  <r>
    <x v="0"/>
    <n v="-3785"/>
  </r>
  <r>
    <x v="13"/>
    <n v="-7451"/>
  </r>
  <r>
    <x v="0"/>
    <n v="37478"/>
  </r>
  <r>
    <x v="0"/>
    <n v="56180"/>
  </r>
  <r>
    <x v="8"/>
    <n v="-76417"/>
  </r>
  <r>
    <x v="14"/>
    <n v="-43886"/>
  </r>
  <r>
    <x v="3"/>
    <n v="48684"/>
  </r>
  <r>
    <x v="7"/>
    <n v="30834"/>
  </r>
  <r>
    <x v="12"/>
    <n v="-41441"/>
  </r>
  <r>
    <x v="20"/>
    <n v="45889"/>
  </r>
  <r>
    <x v="0"/>
    <n v="15134"/>
  </r>
  <r>
    <x v="20"/>
    <n v="53770"/>
  </r>
  <r>
    <x v="5"/>
    <n v="-61441"/>
  </r>
  <r>
    <x v="6"/>
    <n v="94597"/>
  </r>
  <r>
    <x v="4"/>
    <n v="-84198"/>
  </r>
  <r>
    <x v="17"/>
    <n v="63928"/>
  </r>
  <r>
    <x v="21"/>
    <n v="31806"/>
  </r>
  <r>
    <x v="13"/>
    <n v="-47363"/>
  </r>
  <r>
    <x v="2"/>
    <n v="24178"/>
  </r>
  <r>
    <x v="6"/>
    <n v="-62966"/>
  </r>
  <r>
    <x v="3"/>
    <n v="48853"/>
  </r>
  <r>
    <x v="8"/>
    <n v="40468"/>
  </r>
  <r>
    <x v="5"/>
    <n v="88255"/>
  </r>
  <r>
    <x v="8"/>
    <n v="-69043"/>
  </r>
  <r>
    <x v="9"/>
    <n v="18008"/>
  </r>
  <r>
    <x v="24"/>
    <n v="74959"/>
  </r>
  <r>
    <x v="7"/>
    <n v="-7610"/>
  </r>
  <r>
    <x v="14"/>
    <n v="72313"/>
  </r>
  <r>
    <x v="21"/>
    <n v="-12674"/>
  </r>
  <r>
    <x v="22"/>
    <n v="90686"/>
  </r>
  <r>
    <x v="20"/>
    <n v="39964"/>
  </r>
  <r>
    <x v="12"/>
    <n v="73889"/>
  </r>
  <r>
    <x v="19"/>
    <n v="89227"/>
  </r>
  <r>
    <x v="2"/>
    <n v="-2215"/>
  </r>
  <r>
    <x v="9"/>
    <n v="20733"/>
  </r>
  <r>
    <x v="13"/>
    <n v="38359"/>
  </r>
  <r>
    <x v="8"/>
    <n v="72477"/>
  </r>
  <r>
    <x v="16"/>
    <n v="67679"/>
  </r>
  <r>
    <x v="9"/>
    <n v="67379"/>
  </r>
  <r>
    <x v="15"/>
    <n v="-26508"/>
  </r>
  <r>
    <x v="7"/>
    <n v="-71843"/>
  </r>
  <r>
    <x v="21"/>
    <n v="-96922"/>
  </r>
  <r>
    <x v="9"/>
    <n v="-31666"/>
  </r>
  <r>
    <x v="13"/>
    <n v="59566"/>
  </r>
  <r>
    <x v="17"/>
    <n v="-59102"/>
  </r>
  <r>
    <x v="21"/>
    <n v="-9485"/>
  </r>
  <r>
    <x v="8"/>
    <n v="66153"/>
  </r>
  <r>
    <x v="5"/>
    <n v="-49915"/>
  </r>
  <r>
    <x v="2"/>
    <n v="65046"/>
  </r>
  <r>
    <x v="13"/>
    <n v="83083"/>
  </r>
  <r>
    <x v="23"/>
    <n v="92660"/>
  </r>
  <r>
    <x v="6"/>
    <n v="6452"/>
  </r>
  <r>
    <x v="16"/>
    <n v="1815"/>
  </r>
  <r>
    <x v="19"/>
    <n v="93927"/>
  </r>
  <r>
    <x v="11"/>
    <n v="-59263"/>
  </r>
  <r>
    <x v="5"/>
    <n v="-18996"/>
  </r>
  <r>
    <x v="0"/>
    <n v="-10240"/>
  </r>
  <r>
    <x v="20"/>
    <n v="-22976"/>
  </r>
  <r>
    <x v="22"/>
    <n v="-5492"/>
  </r>
  <r>
    <x v="24"/>
    <n v="-38644"/>
  </r>
  <r>
    <x v="9"/>
    <n v="68778"/>
  </r>
  <r>
    <x v="11"/>
    <n v="4870"/>
  </r>
  <r>
    <x v="8"/>
    <n v="57190"/>
  </r>
  <r>
    <x v="0"/>
    <n v="-55117"/>
  </r>
  <r>
    <x v="20"/>
    <n v="-55685"/>
  </r>
  <r>
    <x v="12"/>
    <n v="95704"/>
  </r>
  <r>
    <x v="12"/>
    <n v="-26447"/>
  </r>
  <r>
    <x v="0"/>
    <n v="77795"/>
  </r>
  <r>
    <x v="0"/>
    <n v="41669"/>
  </r>
  <r>
    <x v="17"/>
    <n v="-11756"/>
  </r>
  <r>
    <x v="11"/>
    <n v="71633"/>
  </r>
  <r>
    <x v="14"/>
    <n v="-99290"/>
  </r>
  <r>
    <x v="23"/>
    <n v="60355"/>
  </r>
  <r>
    <x v="7"/>
    <n v="-70637"/>
  </r>
  <r>
    <x v="18"/>
    <n v="32999"/>
  </r>
  <r>
    <x v="4"/>
    <n v="-17236"/>
  </r>
  <r>
    <x v="13"/>
    <n v="-82082"/>
  </r>
  <r>
    <x v="18"/>
    <n v="51228"/>
  </r>
  <r>
    <x v="14"/>
    <n v="78769"/>
  </r>
  <r>
    <x v="21"/>
    <n v="52852"/>
  </r>
  <r>
    <x v="13"/>
    <n v="-65227"/>
  </r>
  <r>
    <x v="24"/>
    <n v="1724"/>
  </r>
  <r>
    <x v="11"/>
    <n v="-29864"/>
  </r>
  <r>
    <x v="21"/>
    <n v="96595"/>
  </r>
  <r>
    <x v="18"/>
    <n v="27952"/>
  </r>
  <r>
    <x v="13"/>
    <n v="-12298"/>
  </r>
  <r>
    <x v="0"/>
    <n v="-42209"/>
  </r>
  <r>
    <x v="14"/>
    <n v="42700"/>
  </r>
  <r>
    <x v="16"/>
    <n v="17295"/>
  </r>
  <r>
    <x v="13"/>
    <n v="-78789"/>
  </r>
  <r>
    <x v="16"/>
    <n v="-36518"/>
  </r>
  <r>
    <x v="9"/>
    <n v="-60792"/>
  </r>
  <r>
    <x v="21"/>
    <n v="-52574"/>
  </r>
  <r>
    <x v="16"/>
    <n v="81285"/>
  </r>
  <r>
    <x v="10"/>
    <n v="45241"/>
  </r>
  <r>
    <x v="6"/>
    <n v="-8467"/>
  </r>
  <r>
    <x v="20"/>
    <n v="-67737"/>
  </r>
  <r>
    <x v="14"/>
    <n v="54101"/>
  </r>
  <r>
    <x v="9"/>
    <n v="-88591"/>
  </r>
  <r>
    <x v="5"/>
    <n v="-55564"/>
  </r>
  <r>
    <x v="7"/>
    <n v="21189"/>
  </r>
  <r>
    <x v="24"/>
    <n v="-3815"/>
  </r>
  <r>
    <x v="24"/>
    <n v="84334"/>
  </r>
  <r>
    <x v="10"/>
    <n v="66190"/>
  </r>
  <r>
    <x v="24"/>
    <n v="-29910"/>
  </r>
  <r>
    <x v="0"/>
    <n v="45474"/>
  </r>
  <r>
    <x v="5"/>
    <n v="20475"/>
  </r>
  <r>
    <x v="6"/>
    <n v="86177"/>
  </r>
  <r>
    <x v="20"/>
    <n v="-27776"/>
  </r>
  <r>
    <x v="22"/>
    <n v="59764"/>
  </r>
  <r>
    <x v="9"/>
    <n v="-11776"/>
  </r>
  <r>
    <x v="12"/>
    <n v="26488"/>
  </r>
  <r>
    <x v="0"/>
    <n v="-88171"/>
  </r>
  <r>
    <x v="9"/>
    <n v="-6438"/>
  </r>
  <r>
    <x v="18"/>
    <n v="-52981"/>
  </r>
  <r>
    <x v="6"/>
    <n v="1633"/>
  </r>
  <r>
    <x v="12"/>
    <n v="-1570"/>
  </r>
  <r>
    <x v="1"/>
    <n v="60295"/>
  </r>
  <r>
    <x v="5"/>
    <n v="30126"/>
  </r>
  <r>
    <x v="13"/>
    <n v="8480"/>
  </r>
  <r>
    <x v="2"/>
    <n v="35141"/>
  </r>
  <r>
    <x v="23"/>
    <n v="69649"/>
  </r>
  <r>
    <x v="8"/>
    <n v="44646"/>
  </r>
  <r>
    <x v="0"/>
    <n v="-86658"/>
  </r>
  <r>
    <x v="8"/>
    <n v="-36416"/>
  </r>
  <r>
    <x v="2"/>
    <n v="47472"/>
  </r>
  <r>
    <x v="24"/>
    <n v="71496"/>
  </r>
  <r>
    <x v="10"/>
    <n v="40784"/>
  </r>
  <r>
    <x v="12"/>
    <n v="-23956"/>
  </r>
  <r>
    <x v="9"/>
    <n v="24008"/>
  </r>
  <r>
    <x v="14"/>
    <n v="64282"/>
  </r>
  <r>
    <x v="23"/>
    <n v="49920"/>
  </r>
  <r>
    <x v="23"/>
    <n v="-28608"/>
  </r>
  <r>
    <x v="12"/>
    <n v="21046"/>
  </r>
  <r>
    <x v="12"/>
    <n v="-45683"/>
  </r>
  <r>
    <x v="9"/>
    <n v="5411"/>
  </r>
  <r>
    <x v="18"/>
    <n v="-48635"/>
  </r>
  <r>
    <x v="24"/>
    <n v="9815"/>
  </r>
  <r>
    <x v="14"/>
    <n v="19998"/>
  </r>
  <r>
    <x v="16"/>
    <n v="-30282"/>
  </r>
  <r>
    <x v="10"/>
    <n v="-3065"/>
  </r>
  <r>
    <x v="20"/>
    <n v="15577"/>
  </r>
  <r>
    <x v="1"/>
    <n v="47636"/>
  </r>
  <r>
    <x v="10"/>
    <n v="54801"/>
  </r>
  <r>
    <x v="21"/>
    <n v="21480"/>
  </r>
  <r>
    <x v="16"/>
    <n v="70688"/>
  </r>
  <r>
    <x v="1"/>
    <n v="74049"/>
  </r>
  <r>
    <x v="6"/>
    <n v="8116"/>
  </r>
  <r>
    <x v="19"/>
    <n v="-50632"/>
  </r>
  <r>
    <x v="13"/>
    <n v="28295"/>
  </r>
  <r>
    <x v="8"/>
    <n v="65911"/>
  </r>
  <r>
    <x v="18"/>
    <n v="-95816"/>
  </r>
  <r>
    <x v="19"/>
    <n v="81910"/>
  </r>
  <r>
    <x v="21"/>
    <n v="-91407"/>
  </r>
  <r>
    <x v="1"/>
    <n v="-38495"/>
  </r>
  <r>
    <x v="2"/>
    <n v="-90097"/>
  </r>
  <r>
    <x v="20"/>
    <n v="-5580"/>
  </r>
  <r>
    <x v="22"/>
    <n v="-29720"/>
  </r>
  <r>
    <x v="11"/>
    <n v="-14047"/>
  </r>
  <r>
    <x v="16"/>
    <n v="5630"/>
  </r>
  <r>
    <x v="4"/>
    <n v="-34425"/>
  </r>
  <r>
    <x v="4"/>
    <n v="-96503"/>
  </r>
  <r>
    <x v="0"/>
    <n v="-30214"/>
  </r>
  <r>
    <x v="24"/>
    <n v="-23981"/>
  </r>
  <r>
    <x v="6"/>
    <n v="-4751"/>
  </r>
  <r>
    <x v="19"/>
    <n v="58834"/>
  </r>
  <r>
    <x v="19"/>
    <n v="-61905"/>
  </r>
  <r>
    <x v="4"/>
    <n v="49449"/>
  </r>
  <r>
    <x v="4"/>
    <n v="-88396"/>
  </r>
  <r>
    <x v="13"/>
    <n v="8103"/>
  </r>
  <r>
    <x v="16"/>
    <n v="9876"/>
  </r>
  <r>
    <x v="14"/>
    <n v="52556"/>
  </r>
  <r>
    <x v="20"/>
    <n v="-67630"/>
  </r>
  <r>
    <x v="19"/>
    <n v="-6960"/>
  </r>
  <r>
    <x v="22"/>
    <n v="-69428"/>
  </r>
  <r>
    <x v="14"/>
    <n v="-48023"/>
  </r>
  <r>
    <x v="2"/>
    <n v="19830"/>
  </r>
  <r>
    <x v="11"/>
    <n v="-12042"/>
  </r>
  <r>
    <x v="16"/>
    <n v="-98865"/>
  </r>
  <r>
    <x v="23"/>
    <n v="72751"/>
  </r>
  <r>
    <x v="22"/>
    <n v="73043"/>
  </r>
  <r>
    <x v="1"/>
    <n v="-86311"/>
  </r>
  <r>
    <x v="21"/>
    <n v="-29875"/>
  </r>
  <r>
    <x v="20"/>
    <n v="44637"/>
  </r>
  <r>
    <x v="14"/>
    <n v="-52706"/>
  </r>
  <r>
    <x v="8"/>
    <n v="37173"/>
  </r>
  <r>
    <x v="19"/>
    <n v="47007"/>
  </r>
  <r>
    <x v="16"/>
    <n v="-65836"/>
  </r>
  <r>
    <x v="4"/>
    <n v="-28492"/>
  </r>
  <r>
    <x v="15"/>
    <n v="79216"/>
  </r>
  <r>
    <x v="13"/>
    <n v="2865"/>
  </r>
  <r>
    <x v="23"/>
    <n v="53014"/>
  </r>
  <r>
    <x v="17"/>
    <n v="-16427"/>
  </r>
  <r>
    <x v="15"/>
    <n v="-45385"/>
  </r>
  <r>
    <x v="9"/>
    <n v="-99688"/>
  </r>
  <r>
    <x v="0"/>
    <n v="-11240"/>
  </r>
  <r>
    <x v="19"/>
    <n v="-95717"/>
  </r>
  <r>
    <x v="7"/>
    <n v="-87934"/>
  </r>
  <r>
    <x v="3"/>
    <n v="-51164"/>
  </r>
  <r>
    <x v="7"/>
    <n v="-51098"/>
  </r>
  <r>
    <x v="11"/>
    <n v="53669"/>
  </r>
  <r>
    <x v="15"/>
    <n v="-15720"/>
  </r>
  <r>
    <x v="15"/>
    <n v="-89365"/>
  </r>
  <r>
    <x v="9"/>
    <n v="-11035"/>
  </r>
  <r>
    <x v="18"/>
    <n v="84351"/>
  </r>
  <r>
    <x v="8"/>
    <n v="-75819"/>
  </r>
  <r>
    <x v="18"/>
    <n v="-71740"/>
  </r>
  <r>
    <x v="16"/>
    <n v="71590"/>
  </r>
  <r>
    <x v="6"/>
    <n v="-87898"/>
  </r>
  <r>
    <x v="10"/>
    <n v="19292"/>
  </r>
  <r>
    <x v="13"/>
    <n v="64827"/>
  </r>
  <r>
    <x v="18"/>
    <n v="84539"/>
  </r>
  <r>
    <x v="15"/>
    <n v="-18980"/>
  </r>
  <r>
    <x v="3"/>
    <n v="-36217"/>
  </r>
  <r>
    <x v="16"/>
    <n v="-42636"/>
  </r>
  <r>
    <x v="17"/>
    <n v="-80610"/>
  </r>
  <r>
    <x v="12"/>
    <n v="-20945"/>
  </r>
  <r>
    <x v="24"/>
    <n v="96343"/>
  </r>
  <r>
    <x v="3"/>
    <n v="18401"/>
  </r>
  <r>
    <x v="17"/>
    <n v="-84538"/>
  </r>
  <r>
    <x v="0"/>
    <n v="115"/>
  </r>
  <r>
    <x v="0"/>
    <n v="39484"/>
  </r>
  <r>
    <x v="21"/>
    <n v="-5256"/>
  </r>
  <r>
    <x v="6"/>
    <n v="-68215"/>
  </r>
  <r>
    <x v="10"/>
    <n v="-82832"/>
  </r>
  <r>
    <x v="13"/>
    <n v="-86321"/>
  </r>
  <r>
    <x v="8"/>
    <n v="96786"/>
  </r>
  <r>
    <x v="7"/>
    <n v="-25588"/>
  </r>
  <r>
    <x v="24"/>
    <n v="-31346"/>
  </r>
  <r>
    <x v="10"/>
    <n v="-21054"/>
  </r>
  <r>
    <x v="1"/>
    <n v="29925"/>
  </r>
  <r>
    <x v="5"/>
    <n v="-16004"/>
  </r>
  <r>
    <x v="6"/>
    <n v="641"/>
  </r>
  <r>
    <x v="6"/>
    <n v="34516"/>
  </r>
  <r>
    <x v="8"/>
    <n v="-35869"/>
  </r>
  <r>
    <x v="3"/>
    <n v="36592"/>
  </r>
  <r>
    <x v="4"/>
    <n v="73543"/>
  </r>
  <r>
    <x v="16"/>
    <n v="51247"/>
  </r>
  <r>
    <x v="17"/>
    <n v="-5597"/>
  </r>
  <r>
    <x v="19"/>
    <n v="74634"/>
  </r>
  <r>
    <x v="4"/>
    <n v="-97478"/>
  </r>
  <r>
    <x v="11"/>
    <n v="94004"/>
  </r>
  <r>
    <x v="2"/>
    <n v="67270"/>
  </r>
  <r>
    <x v="6"/>
    <n v="-68648"/>
  </r>
  <r>
    <x v="12"/>
    <n v="-66110"/>
  </r>
  <r>
    <x v="24"/>
    <n v="98420"/>
  </r>
  <r>
    <x v="14"/>
    <n v="-89815"/>
  </r>
  <r>
    <x v="18"/>
    <n v="-60005"/>
  </r>
  <r>
    <x v="3"/>
    <n v="89816"/>
  </r>
  <r>
    <x v="4"/>
    <n v="91274"/>
  </r>
  <r>
    <x v="5"/>
    <n v="61100"/>
  </r>
  <r>
    <x v="24"/>
    <n v="73589"/>
  </r>
  <r>
    <x v="10"/>
    <n v="20331"/>
  </r>
  <r>
    <x v="21"/>
    <n v="-30870"/>
  </r>
  <r>
    <x v="21"/>
    <n v="-84985"/>
  </r>
  <r>
    <x v="17"/>
    <n v="38532"/>
  </r>
  <r>
    <x v="8"/>
    <n v="57846"/>
  </r>
  <r>
    <x v="11"/>
    <n v="15854"/>
  </r>
  <r>
    <x v="22"/>
    <n v="-95648"/>
  </r>
  <r>
    <x v="11"/>
    <n v="81840"/>
  </r>
  <r>
    <x v="15"/>
    <n v="-67821"/>
  </r>
  <r>
    <x v="19"/>
    <n v="-90120"/>
  </r>
  <r>
    <x v="0"/>
    <n v="-49492"/>
  </r>
  <r>
    <x v="11"/>
    <n v="33331"/>
  </r>
  <r>
    <x v="7"/>
    <n v="-52383"/>
  </r>
  <r>
    <x v="5"/>
    <n v="-31610"/>
  </r>
  <r>
    <x v="4"/>
    <n v="10565"/>
  </r>
  <r>
    <x v="12"/>
    <n v="59495"/>
  </r>
  <r>
    <x v="2"/>
    <n v="85194"/>
  </r>
  <r>
    <x v="17"/>
    <n v="-28496"/>
  </r>
  <r>
    <x v="18"/>
    <n v="34917"/>
  </r>
  <r>
    <x v="2"/>
    <n v="13092"/>
  </r>
  <r>
    <x v="13"/>
    <n v="-67770"/>
  </r>
  <r>
    <x v="0"/>
    <n v="68476"/>
  </r>
  <r>
    <x v="12"/>
    <n v="-11415"/>
  </r>
  <r>
    <x v="4"/>
    <n v="18884"/>
  </r>
  <r>
    <x v="21"/>
    <n v="-42580"/>
  </r>
  <r>
    <x v="16"/>
    <n v="22308"/>
  </r>
  <r>
    <x v="2"/>
    <n v="-48552"/>
  </r>
  <r>
    <x v="16"/>
    <n v="75646"/>
  </r>
  <r>
    <x v="6"/>
    <n v="68347"/>
  </r>
  <r>
    <x v="12"/>
    <n v="-50287"/>
  </r>
  <r>
    <x v="14"/>
    <n v="-44369"/>
  </r>
  <r>
    <x v="0"/>
    <n v="-87075"/>
  </r>
  <r>
    <x v="8"/>
    <n v="-11029"/>
  </r>
  <r>
    <x v="23"/>
    <n v="27427"/>
  </r>
  <r>
    <x v="20"/>
    <n v="-8004"/>
  </r>
  <r>
    <x v="21"/>
    <n v="-44225"/>
  </r>
  <r>
    <x v="2"/>
    <n v="52522"/>
  </r>
  <r>
    <x v="9"/>
    <n v="11254"/>
  </r>
  <r>
    <x v="14"/>
    <n v="-73071"/>
  </r>
  <r>
    <x v="24"/>
    <n v="-14219"/>
  </r>
  <r>
    <x v="9"/>
    <n v="54674"/>
  </r>
  <r>
    <x v="7"/>
    <n v="34131"/>
  </r>
  <r>
    <x v="11"/>
    <n v="-39998"/>
  </r>
  <r>
    <x v="15"/>
    <n v="44831"/>
  </r>
  <r>
    <x v="23"/>
    <n v="33358"/>
  </r>
  <r>
    <x v="20"/>
    <n v="-20563"/>
  </r>
  <r>
    <x v="1"/>
    <n v="85221"/>
  </r>
  <r>
    <x v="10"/>
    <n v="-11887"/>
  </r>
  <r>
    <x v="20"/>
    <n v="-8843"/>
  </r>
  <r>
    <x v="2"/>
    <n v="19898"/>
  </r>
  <r>
    <x v="8"/>
    <n v="-41810"/>
  </r>
  <r>
    <x v="23"/>
    <n v="-99422"/>
  </r>
  <r>
    <x v="3"/>
    <n v="88681"/>
  </r>
  <r>
    <x v="1"/>
    <n v="-47601"/>
  </r>
  <r>
    <x v="7"/>
    <n v="-45541"/>
  </r>
  <r>
    <x v="22"/>
    <n v="-12021"/>
  </r>
  <r>
    <x v="4"/>
    <n v="-47334"/>
  </r>
  <r>
    <x v="1"/>
    <n v="44992"/>
  </r>
  <r>
    <x v="15"/>
    <n v="2569"/>
  </r>
  <r>
    <x v="6"/>
    <n v="9500"/>
  </r>
  <r>
    <x v="8"/>
    <n v="-70153"/>
  </r>
  <r>
    <x v="14"/>
    <n v="-31052"/>
  </r>
  <r>
    <x v="24"/>
    <n v="-62070"/>
  </r>
  <r>
    <x v="11"/>
    <n v="28779"/>
  </r>
  <r>
    <x v="20"/>
    <n v="-25713"/>
  </r>
  <r>
    <x v="1"/>
    <n v="55867"/>
  </r>
  <r>
    <x v="8"/>
    <n v="12140"/>
  </r>
  <r>
    <x v="23"/>
    <n v="-72867"/>
  </r>
  <r>
    <x v="15"/>
    <n v="-64472"/>
  </r>
  <r>
    <x v="22"/>
    <n v="-86331"/>
  </r>
  <r>
    <x v="21"/>
    <n v="39117"/>
  </r>
  <r>
    <x v="11"/>
    <n v="68744"/>
  </r>
  <r>
    <x v="8"/>
    <n v="-14890"/>
  </r>
  <r>
    <x v="21"/>
    <n v="-89188"/>
  </r>
  <r>
    <x v="23"/>
    <n v="-85916"/>
  </r>
  <r>
    <x v="8"/>
    <n v="-15120"/>
  </r>
  <r>
    <x v="22"/>
    <n v="-59064"/>
  </r>
  <r>
    <x v="17"/>
    <n v="4789"/>
  </r>
  <r>
    <x v="17"/>
    <n v="-76759"/>
  </r>
  <r>
    <x v="9"/>
    <n v="-42694"/>
  </r>
  <r>
    <x v="12"/>
    <n v="-40931"/>
  </r>
  <r>
    <x v="16"/>
    <n v="-64180"/>
  </r>
  <r>
    <x v="1"/>
    <n v="13697"/>
  </r>
  <r>
    <x v="8"/>
    <n v="63498"/>
  </r>
  <r>
    <x v="11"/>
    <n v="-77639"/>
  </r>
  <r>
    <x v="7"/>
    <n v="81855"/>
  </r>
  <r>
    <x v="8"/>
    <n v="-24315"/>
  </r>
  <r>
    <x v="11"/>
    <n v="97534"/>
  </r>
  <r>
    <x v="0"/>
    <n v="57234"/>
  </r>
  <r>
    <x v="18"/>
    <n v="-36199"/>
  </r>
  <r>
    <x v="11"/>
    <n v="-98943"/>
  </r>
  <r>
    <x v="19"/>
    <n v="-83658"/>
  </r>
  <r>
    <x v="0"/>
    <n v="-31308"/>
  </r>
  <r>
    <x v="6"/>
    <n v="-14740"/>
  </r>
  <r>
    <x v="9"/>
    <n v="15793"/>
  </r>
  <r>
    <x v="8"/>
    <n v="-52322"/>
  </r>
  <r>
    <x v="16"/>
    <n v="-21633"/>
  </r>
  <r>
    <x v="20"/>
    <n v="-2661"/>
  </r>
  <r>
    <x v="0"/>
    <n v="-28945"/>
  </r>
  <r>
    <x v="10"/>
    <n v="-26481"/>
  </r>
  <r>
    <x v="13"/>
    <n v="-98023"/>
  </r>
  <r>
    <x v="15"/>
    <n v="-10394"/>
  </r>
  <r>
    <x v="16"/>
    <n v="84324"/>
  </r>
  <r>
    <x v="1"/>
    <n v="89631"/>
  </r>
  <r>
    <x v="6"/>
    <n v="23211"/>
  </r>
  <r>
    <x v="22"/>
    <n v="86351"/>
  </r>
  <r>
    <x v="20"/>
    <n v="-77148"/>
  </r>
  <r>
    <x v="22"/>
    <n v="-42509"/>
  </r>
  <r>
    <x v="1"/>
    <n v="-80534"/>
  </r>
  <r>
    <x v="15"/>
    <n v="30577"/>
  </r>
  <r>
    <x v="4"/>
    <n v="33622"/>
  </r>
  <r>
    <x v="1"/>
    <n v="-80723"/>
  </r>
  <r>
    <x v="24"/>
    <n v="72645"/>
  </r>
  <r>
    <x v="24"/>
    <n v="-59728"/>
  </r>
  <r>
    <x v="23"/>
    <n v="21970"/>
  </r>
  <r>
    <x v="11"/>
    <n v="98359"/>
  </r>
  <r>
    <x v="13"/>
    <n v="-91246"/>
  </r>
  <r>
    <x v="9"/>
    <n v="-91728"/>
  </r>
  <r>
    <x v="8"/>
    <n v="56319"/>
  </r>
  <r>
    <x v="5"/>
    <n v="-67139"/>
  </r>
  <r>
    <x v="21"/>
    <n v="7751"/>
  </r>
  <r>
    <x v="20"/>
    <n v="-78217"/>
  </r>
  <r>
    <x v="17"/>
    <n v="-18475"/>
  </r>
  <r>
    <x v="17"/>
    <n v="46971"/>
  </r>
  <r>
    <x v="20"/>
    <n v="-96422"/>
  </r>
  <r>
    <x v="12"/>
    <n v="15034"/>
  </r>
  <r>
    <x v="6"/>
    <n v="-36974"/>
  </r>
  <r>
    <x v="7"/>
    <n v="32058"/>
  </r>
  <r>
    <x v="23"/>
    <n v="83398"/>
  </r>
  <r>
    <x v="5"/>
    <n v="40090"/>
  </r>
  <r>
    <x v="9"/>
    <n v="62280"/>
  </r>
  <r>
    <x v="22"/>
    <n v="17424"/>
  </r>
  <r>
    <x v="13"/>
    <n v="62894"/>
  </r>
  <r>
    <x v="10"/>
    <n v="10750"/>
  </r>
  <r>
    <x v="18"/>
    <n v="-55083"/>
  </r>
  <r>
    <x v="13"/>
    <n v="-69137"/>
  </r>
  <r>
    <x v="16"/>
    <n v="57903"/>
  </r>
  <r>
    <x v="23"/>
    <n v="-42322"/>
  </r>
  <r>
    <x v="13"/>
    <n v="35771"/>
  </r>
  <r>
    <x v="10"/>
    <n v="-87579"/>
  </r>
  <r>
    <x v="10"/>
    <n v="-891"/>
  </r>
  <r>
    <x v="6"/>
    <n v="-91070"/>
  </r>
  <r>
    <x v="1"/>
    <n v="37508"/>
  </r>
  <r>
    <x v="3"/>
    <n v="-69893"/>
  </r>
  <r>
    <x v="16"/>
    <n v="15238"/>
  </r>
  <r>
    <x v="12"/>
    <n v="71437"/>
  </r>
  <r>
    <x v="19"/>
    <n v="-23885"/>
  </r>
  <r>
    <x v="9"/>
    <n v="6785"/>
  </r>
  <r>
    <x v="7"/>
    <n v="35336"/>
  </r>
  <r>
    <x v="7"/>
    <n v="-71397"/>
  </r>
  <r>
    <x v="4"/>
    <n v="40445"/>
  </r>
  <r>
    <x v="15"/>
    <n v="56388"/>
  </r>
  <r>
    <x v="23"/>
    <n v="92372"/>
  </r>
  <r>
    <x v="22"/>
    <n v="63553"/>
  </r>
  <r>
    <x v="17"/>
    <n v="1222"/>
  </r>
  <r>
    <x v="8"/>
    <n v="-73685"/>
  </r>
  <r>
    <x v="10"/>
    <n v="-41728"/>
  </r>
  <r>
    <x v="12"/>
    <n v="-40504"/>
  </r>
  <r>
    <x v="18"/>
    <n v="6667"/>
  </r>
  <r>
    <x v="9"/>
    <n v="-87281"/>
  </r>
  <r>
    <x v="3"/>
    <n v="89955"/>
  </r>
  <r>
    <x v="12"/>
    <n v="18318"/>
  </r>
  <r>
    <x v="7"/>
    <n v="-18531"/>
  </r>
  <r>
    <x v="7"/>
    <n v="-90839"/>
  </r>
  <r>
    <x v="23"/>
    <n v="1740"/>
  </r>
  <r>
    <x v="11"/>
    <n v="-42705"/>
  </r>
  <r>
    <x v="4"/>
    <n v="27374"/>
  </r>
  <r>
    <x v="9"/>
    <n v="-61208"/>
  </r>
  <r>
    <x v="13"/>
    <n v="14067"/>
  </r>
  <r>
    <x v="10"/>
    <n v="46490"/>
  </r>
  <r>
    <x v="9"/>
    <n v="-89442"/>
  </r>
  <r>
    <x v="2"/>
    <n v="-42937"/>
  </r>
  <r>
    <x v="20"/>
    <n v="54417"/>
  </r>
  <r>
    <x v="4"/>
    <n v="-93537"/>
  </r>
  <r>
    <x v="19"/>
    <n v="-58630"/>
  </r>
  <r>
    <x v="14"/>
    <n v="-38837"/>
  </r>
  <r>
    <x v="20"/>
    <n v="-89611"/>
  </r>
  <r>
    <x v="4"/>
    <n v="-24008"/>
  </r>
  <r>
    <x v="22"/>
    <n v="-90430"/>
  </r>
  <r>
    <x v="13"/>
    <n v="49979"/>
  </r>
  <r>
    <x v="15"/>
    <n v="-34920"/>
  </r>
  <r>
    <x v="4"/>
    <n v="83686"/>
  </r>
  <r>
    <x v="16"/>
    <n v="22929"/>
  </r>
  <r>
    <x v="23"/>
    <n v="87874"/>
  </r>
  <r>
    <x v="3"/>
    <n v="-4995"/>
  </r>
  <r>
    <x v="4"/>
    <n v="-45720"/>
  </r>
  <r>
    <x v="6"/>
    <n v="84162"/>
  </r>
  <r>
    <x v="21"/>
    <n v="-98081"/>
  </r>
  <r>
    <x v="13"/>
    <n v="19620"/>
  </r>
  <r>
    <x v="5"/>
    <n v="-78111"/>
  </r>
  <r>
    <x v="19"/>
    <n v="34429"/>
  </r>
  <r>
    <x v="11"/>
    <n v="30276"/>
  </r>
  <r>
    <x v="5"/>
    <n v="-54251"/>
  </r>
  <r>
    <x v="2"/>
    <n v="93649"/>
  </r>
  <r>
    <x v="21"/>
    <n v="46150"/>
  </r>
  <r>
    <x v="8"/>
    <n v="-44897"/>
  </r>
  <r>
    <x v="16"/>
    <n v="-44015"/>
  </r>
  <r>
    <x v="21"/>
    <n v="74406"/>
  </r>
  <r>
    <x v="13"/>
    <n v="-23507"/>
  </r>
  <r>
    <x v="0"/>
    <n v="12303"/>
  </r>
  <r>
    <x v="6"/>
    <n v="-18660"/>
  </r>
  <r>
    <x v="8"/>
    <n v="575"/>
  </r>
  <r>
    <x v="10"/>
    <n v="-57158"/>
  </r>
  <r>
    <x v="14"/>
    <n v="-39940"/>
  </r>
  <r>
    <x v="3"/>
    <n v="72608"/>
  </r>
  <r>
    <x v="7"/>
    <n v="-53971"/>
  </r>
  <r>
    <x v="21"/>
    <n v="-71352"/>
  </r>
  <r>
    <x v="2"/>
    <n v="95467"/>
  </r>
  <r>
    <x v="16"/>
    <n v="54036"/>
  </r>
  <r>
    <x v="20"/>
    <n v="49592"/>
  </r>
  <r>
    <x v="12"/>
    <n v="-35747"/>
  </r>
  <r>
    <x v="13"/>
    <n v="-18798"/>
  </r>
  <r>
    <x v="10"/>
    <n v="91928"/>
  </r>
  <r>
    <x v="19"/>
    <n v="14307"/>
  </r>
  <r>
    <x v="8"/>
    <n v="-99779"/>
  </r>
  <r>
    <x v="0"/>
    <n v="-9521"/>
  </r>
  <r>
    <x v="6"/>
    <n v="66333"/>
  </r>
  <r>
    <x v="13"/>
    <n v="99506"/>
  </r>
  <r>
    <x v="15"/>
    <n v="10614"/>
  </r>
  <r>
    <x v="8"/>
    <n v="-47799"/>
  </r>
  <r>
    <x v="19"/>
    <n v="-58585"/>
  </r>
  <r>
    <x v="8"/>
    <n v="-40843"/>
  </r>
  <r>
    <x v="7"/>
    <n v="23465"/>
  </r>
  <r>
    <x v="8"/>
    <n v="-40231"/>
  </r>
  <r>
    <x v="18"/>
    <n v="84381"/>
  </r>
  <r>
    <x v="15"/>
    <n v="51783"/>
  </r>
  <r>
    <x v="19"/>
    <n v="-64199"/>
  </r>
  <r>
    <x v="6"/>
    <n v="11243"/>
  </r>
  <r>
    <x v="11"/>
    <n v="44398"/>
  </r>
  <r>
    <x v="16"/>
    <n v="-35890"/>
  </r>
  <r>
    <x v="17"/>
    <n v="91050"/>
  </r>
  <r>
    <x v="18"/>
    <n v="55010"/>
  </r>
  <r>
    <x v="17"/>
    <n v="41514"/>
  </r>
  <r>
    <x v="24"/>
    <n v="-92048"/>
  </r>
  <r>
    <x v="10"/>
    <n v="-69832"/>
  </r>
  <r>
    <x v="13"/>
    <n v="32110"/>
  </r>
  <r>
    <x v="20"/>
    <n v="57301"/>
  </r>
  <r>
    <x v="9"/>
    <n v="32732"/>
  </r>
  <r>
    <x v="24"/>
    <n v="50446"/>
  </r>
  <r>
    <x v="23"/>
    <n v="-90224"/>
  </r>
  <r>
    <x v="19"/>
    <n v="37745"/>
  </r>
  <r>
    <x v="19"/>
    <n v="-82175"/>
  </r>
  <r>
    <x v="24"/>
    <n v="26483"/>
  </r>
  <r>
    <x v="0"/>
    <n v="-1841"/>
  </r>
  <r>
    <x v="21"/>
    <n v="77836"/>
  </r>
  <r>
    <x v="2"/>
    <n v="99760"/>
  </r>
  <r>
    <x v="22"/>
    <n v="83739"/>
  </r>
  <r>
    <x v="11"/>
    <n v="-36619"/>
  </r>
  <r>
    <x v="2"/>
    <n v="75602"/>
  </r>
  <r>
    <x v="12"/>
    <n v="-59832"/>
  </r>
  <r>
    <x v="10"/>
    <n v="-50716"/>
  </r>
  <r>
    <x v="21"/>
    <n v="-38248"/>
  </r>
  <r>
    <x v="22"/>
    <n v="26397"/>
  </r>
  <r>
    <x v="9"/>
    <n v="-28991"/>
  </r>
  <r>
    <x v="13"/>
    <n v="51881"/>
  </r>
  <r>
    <x v="5"/>
    <n v="74321"/>
  </r>
  <r>
    <x v="4"/>
    <n v="-98704"/>
  </r>
  <r>
    <x v="4"/>
    <n v="3322"/>
  </r>
  <r>
    <x v="19"/>
    <n v="31066"/>
  </r>
  <r>
    <x v="16"/>
    <n v="80869"/>
  </r>
  <r>
    <x v="21"/>
    <n v="68110"/>
  </r>
  <r>
    <x v="7"/>
    <n v="67097"/>
  </r>
  <r>
    <x v="4"/>
    <n v="-73144"/>
  </r>
  <r>
    <x v="6"/>
    <n v="-80618"/>
  </r>
  <r>
    <x v="1"/>
    <n v="-18808"/>
  </r>
  <r>
    <x v="22"/>
    <n v="84029"/>
  </r>
  <r>
    <x v="8"/>
    <n v="-34734"/>
  </r>
  <r>
    <x v="1"/>
    <n v="85970"/>
  </r>
  <r>
    <x v="10"/>
    <n v="-57893"/>
  </r>
  <r>
    <x v="1"/>
    <n v="-45379"/>
  </r>
  <r>
    <x v="9"/>
    <n v="78683"/>
  </r>
  <r>
    <x v="10"/>
    <n v="-66576"/>
  </r>
  <r>
    <x v="17"/>
    <n v="-81623"/>
  </r>
  <r>
    <x v="22"/>
    <n v="-96855"/>
  </r>
  <r>
    <x v="11"/>
    <n v="4158"/>
  </r>
  <r>
    <x v="22"/>
    <n v="-71268"/>
  </r>
  <r>
    <x v="15"/>
    <n v="59276"/>
  </r>
  <r>
    <x v="16"/>
    <n v="-82576"/>
  </r>
  <r>
    <x v="10"/>
    <n v="21678"/>
  </r>
  <r>
    <x v="21"/>
    <n v="-40310"/>
  </r>
  <r>
    <x v="15"/>
    <n v="92320"/>
  </r>
  <r>
    <x v="22"/>
    <n v="-17273"/>
  </r>
  <r>
    <x v="16"/>
    <n v="-94160"/>
  </r>
  <r>
    <x v="23"/>
    <n v="94577"/>
  </r>
  <r>
    <x v="7"/>
    <n v="62724"/>
  </r>
  <r>
    <x v="23"/>
    <n v="-35290"/>
  </r>
  <r>
    <x v="21"/>
    <n v="49480"/>
  </r>
  <r>
    <x v="22"/>
    <n v="-63007"/>
  </r>
  <r>
    <x v="15"/>
    <n v="-33511"/>
  </r>
  <r>
    <x v="0"/>
    <n v="-75771"/>
  </r>
  <r>
    <x v="9"/>
    <n v="-73507"/>
  </r>
  <r>
    <x v="15"/>
    <n v="94231"/>
  </r>
  <r>
    <x v="19"/>
    <n v="32983"/>
  </r>
  <r>
    <x v="1"/>
    <n v="-1270"/>
  </r>
  <r>
    <x v="17"/>
    <n v="79834"/>
  </r>
  <r>
    <x v="4"/>
    <n v="-20997"/>
  </r>
  <r>
    <x v="4"/>
    <n v="-59139"/>
  </r>
  <r>
    <x v="2"/>
    <n v="83376"/>
  </r>
  <r>
    <x v="1"/>
    <n v="-92573"/>
  </r>
  <r>
    <x v="16"/>
    <n v="95636"/>
  </r>
  <r>
    <x v="2"/>
    <n v="58528"/>
  </r>
  <r>
    <x v="19"/>
    <n v="92050"/>
  </r>
  <r>
    <x v="9"/>
    <n v="51154"/>
  </r>
  <r>
    <x v="14"/>
    <n v="-35020"/>
  </r>
  <r>
    <x v="5"/>
    <n v="-47746"/>
  </r>
  <r>
    <x v="0"/>
    <n v="-50414"/>
  </r>
  <r>
    <x v="10"/>
    <n v="65078"/>
  </r>
  <r>
    <x v="2"/>
    <n v="99809"/>
  </r>
  <r>
    <x v="4"/>
    <n v="-44878"/>
  </r>
  <r>
    <x v="7"/>
    <n v="4601"/>
  </r>
  <r>
    <x v="21"/>
    <n v="85682"/>
  </r>
  <r>
    <x v="8"/>
    <n v="-22935"/>
  </r>
  <r>
    <x v="22"/>
    <n v="11862"/>
  </r>
  <r>
    <x v="23"/>
    <n v="-45703"/>
  </r>
  <r>
    <x v="1"/>
    <n v="-7667"/>
  </r>
  <r>
    <x v="15"/>
    <n v="-92994"/>
  </r>
  <r>
    <x v="9"/>
    <n v="36623"/>
  </r>
  <r>
    <x v="18"/>
    <n v="63421"/>
  </r>
  <r>
    <x v="4"/>
    <n v="-6372"/>
  </r>
  <r>
    <x v="1"/>
    <n v="66071"/>
  </r>
  <r>
    <x v="12"/>
    <n v="37712"/>
  </r>
  <r>
    <x v="16"/>
    <n v="74490"/>
  </r>
  <r>
    <x v="15"/>
    <n v="23034"/>
  </r>
  <r>
    <x v="8"/>
    <n v="-65778"/>
  </r>
  <r>
    <x v="9"/>
    <n v="-53479"/>
  </r>
  <r>
    <x v="19"/>
    <n v="-41046"/>
  </r>
  <r>
    <x v="13"/>
    <n v="19707"/>
  </r>
  <r>
    <x v="19"/>
    <n v="-9866"/>
  </r>
  <r>
    <x v="0"/>
    <n v="25820"/>
  </r>
  <r>
    <x v="12"/>
    <n v="-34993"/>
  </r>
  <r>
    <x v="18"/>
    <n v="-94691"/>
  </r>
  <r>
    <x v="2"/>
    <n v="-95831"/>
  </r>
  <r>
    <x v="9"/>
    <n v="-32486"/>
  </r>
  <r>
    <x v="9"/>
    <n v="-53006"/>
  </r>
  <r>
    <x v="5"/>
    <n v="90875"/>
  </r>
  <r>
    <x v="1"/>
    <n v="-28977"/>
  </r>
  <r>
    <x v="10"/>
    <n v="20783"/>
  </r>
  <r>
    <x v="11"/>
    <n v="16469"/>
  </r>
  <r>
    <x v="18"/>
    <n v="10208"/>
  </r>
  <r>
    <x v="19"/>
    <n v="-2639"/>
  </r>
  <r>
    <x v="7"/>
    <n v="-37483"/>
  </r>
  <r>
    <x v="22"/>
    <n v="-52427"/>
  </r>
  <r>
    <x v="4"/>
    <n v="60722"/>
  </r>
  <r>
    <x v="19"/>
    <n v="9044"/>
  </r>
  <r>
    <x v="10"/>
    <n v="13456"/>
  </r>
  <r>
    <x v="12"/>
    <n v="66486"/>
  </r>
  <r>
    <x v="8"/>
    <n v="-57566"/>
  </r>
  <r>
    <x v="21"/>
    <n v="-64024"/>
  </r>
  <r>
    <x v="23"/>
    <n v="58002"/>
  </r>
  <r>
    <x v="15"/>
    <n v="63978"/>
  </r>
  <r>
    <x v="14"/>
    <n v="-60337"/>
  </r>
  <r>
    <x v="9"/>
    <n v="-99049"/>
  </r>
  <r>
    <x v="15"/>
    <n v="-42672"/>
  </r>
  <r>
    <x v="19"/>
    <n v="-5098"/>
  </r>
  <r>
    <x v="23"/>
    <n v="89720"/>
  </r>
  <r>
    <x v="9"/>
    <n v="43017"/>
  </r>
  <r>
    <x v="0"/>
    <n v="66206"/>
  </r>
  <r>
    <x v="9"/>
    <n v="28275"/>
  </r>
  <r>
    <x v="20"/>
    <n v="97829"/>
  </r>
  <r>
    <x v="14"/>
    <n v="-61988"/>
  </r>
  <r>
    <x v="2"/>
    <n v="94621"/>
  </r>
  <r>
    <x v="9"/>
    <n v="-4670"/>
  </r>
  <r>
    <x v="8"/>
    <n v="-75664"/>
  </r>
  <r>
    <x v="19"/>
    <n v="1038"/>
  </r>
  <r>
    <x v="6"/>
    <n v="50441"/>
  </r>
  <r>
    <x v="19"/>
    <n v="-30004"/>
  </r>
  <r>
    <x v="18"/>
    <n v="51751"/>
  </r>
  <r>
    <x v="17"/>
    <n v="46125"/>
  </r>
  <r>
    <x v="23"/>
    <n v="-62549"/>
  </r>
  <r>
    <x v="11"/>
    <n v="-13835"/>
  </r>
  <r>
    <x v="10"/>
    <n v="-44170"/>
  </r>
  <r>
    <x v="23"/>
    <n v="-41031"/>
  </r>
  <r>
    <x v="24"/>
    <n v="-54175"/>
  </r>
  <r>
    <x v="12"/>
    <n v="-36318"/>
  </r>
  <r>
    <x v="22"/>
    <n v="38897"/>
  </r>
  <r>
    <x v="16"/>
    <n v="-49501"/>
  </r>
  <r>
    <x v="18"/>
    <n v="-78580"/>
  </r>
  <r>
    <x v="4"/>
    <n v="-96395"/>
  </r>
  <r>
    <x v="0"/>
    <n v="-45704"/>
  </r>
  <r>
    <x v="23"/>
    <n v="65392"/>
  </r>
  <r>
    <x v="10"/>
    <n v="-88436"/>
  </r>
  <r>
    <x v="4"/>
    <n v="45606"/>
  </r>
  <r>
    <x v="9"/>
    <n v="85368"/>
  </r>
  <r>
    <x v="18"/>
    <n v="-90525"/>
  </r>
  <r>
    <x v="3"/>
    <n v="-82067"/>
  </r>
  <r>
    <x v="9"/>
    <n v="-32298"/>
  </r>
  <r>
    <x v="11"/>
    <n v="-59269"/>
  </r>
  <r>
    <x v="20"/>
    <n v="12446"/>
  </r>
  <r>
    <x v="22"/>
    <n v="-7208"/>
  </r>
  <r>
    <x v="24"/>
    <n v="44431"/>
  </r>
  <r>
    <x v="20"/>
    <n v="-73948"/>
  </r>
  <r>
    <x v="11"/>
    <n v="-45230"/>
  </r>
  <r>
    <x v="16"/>
    <n v="-48636"/>
  </r>
  <r>
    <x v="11"/>
    <n v="38412"/>
  </r>
  <r>
    <x v="24"/>
    <n v="79590"/>
  </r>
  <r>
    <x v="2"/>
    <n v="26743"/>
  </r>
  <r>
    <x v="20"/>
    <n v="-54560"/>
  </r>
  <r>
    <x v="0"/>
    <n v="8740"/>
  </r>
  <r>
    <x v="14"/>
    <n v="22917"/>
  </r>
  <r>
    <x v="22"/>
    <n v="5168"/>
  </r>
  <r>
    <x v="13"/>
    <n v="-52090"/>
  </r>
  <r>
    <x v="8"/>
    <n v="-23107"/>
  </r>
  <r>
    <x v="23"/>
    <n v="-73352"/>
  </r>
  <r>
    <x v="9"/>
    <n v="-62918"/>
  </r>
  <r>
    <x v="17"/>
    <n v="82510"/>
  </r>
  <r>
    <x v="20"/>
    <n v="-13136"/>
  </r>
  <r>
    <x v="15"/>
    <n v="-86801"/>
  </r>
  <r>
    <x v="5"/>
    <n v="-13773"/>
  </r>
  <r>
    <x v="15"/>
    <n v="-82447"/>
  </r>
  <r>
    <x v="18"/>
    <n v="81868"/>
  </r>
  <r>
    <x v="7"/>
    <n v="-39946"/>
  </r>
  <r>
    <x v="0"/>
    <n v="-8704"/>
  </r>
  <r>
    <x v="0"/>
    <n v="23406"/>
  </r>
  <r>
    <x v="20"/>
    <n v="15058"/>
  </r>
  <r>
    <x v="24"/>
    <n v="86978"/>
  </r>
  <r>
    <x v="5"/>
    <n v="8836"/>
  </r>
  <r>
    <x v="9"/>
    <n v="-75129"/>
  </r>
  <r>
    <x v="9"/>
    <n v="40142"/>
  </r>
  <r>
    <x v="18"/>
    <n v="99508"/>
  </r>
  <r>
    <x v="0"/>
    <n v="-13424"/>
  </r>
  <r>
    <x v="20"/>
    <n v="63104"/>
  </r>
  <r>
    <x v="24"/>
    <n v="-39959"/>
  </r>
  <r>
    <x v="10"/>
    <n v="-15937"/>
  </r>
  <r>
    <x v="19"/>
    <n v="85860"/>
  </r>
  <r>
    <x v="11"/>
    <n v="86522"/>
  </r>
  <r>
    <x v="18"/>
    <n v="82789"/>
  </r>
  <r>
    <x v="19"/>
    <n v="-37316"/>
  </r>
  <r>
    <x v="12"/>
    <n v="-21282"/>
  </r>
  <r>
    <x v="4"/>
    <n v="3325"/>
  </r>
  <r>
    <x v="23"/>
    <n v="93122"/>
  </r>
  <r>
    <x v="17"/>
    <n v="11585"/>
  </r>
  <r>
    <x v="16"/>
    <n v="-33931"/>
  </r>
  <r>
    <x v="16"/>
    <n v="4949"/>
  </r>
  <r>
    <x v="20"/>
    <n v="-55846"/>
  </r>
  <r>
    <x v="0"/>
    <n v="93127"/>
  </r>
  <r>
    <x v="10"/>
    <n v="-65726"/>
  </r>
  <r>
    <x v="17"/>
    <n v="-97497"/>
  </r>
  <r>
    <x v="15"/>
    <n v="62174"/>
  </r>
  <r>
    <x v="15"/>
    <n v="43050"/>
  </r>
  <r>
    <x v="1"/>
    <n v="-30014"/>
  </r>
  <r>
    <x v="6"/>
    <n v="24981"/>
  </r>
  <r>
    <x v="19"/>
    <n v="-31323"/>
  </r>
  <r>
    <x v="0"/>
    <n v="11514"/>
  </r>
  <r>
    <x v="19"/>
    <n v="-80002"/>
  </r>
  <r>
    <x v="11"/>
    <n v="90268"/>
  </r>
  <r>
    <x v="16"/>
    <n v="60246"/>
  </r>
  <r>
    <x v="9"/>
    <n v="-11765"/>
  </r>
  <r>
    <x v="15"/>
    <n v="-56791"/>
  </r>
  <r>
    <x v="18"/>
    <n v="10507"/>
  </r>
  <r>
    <x v="5"/>
    <n v="21401"/>
  </r>
  <r>
    <x v="22"/>
    <n v="-30051"/>
  </r>
  <r>
    <x v="12"/>
    <n v="-62534"/>
  </r>
  <r>
    <x v="16"/>
    <n v="-41651"/>
  </r>
  <r>
    <x v="19"/>
    <n v="-58132"/>
  </r>
  <r>
    <x v="15"/>
    <n v="10251"/>
  </r>
  <r>
    <x v="19"/>
    <n v="27348"/>
  </r>
  <r>
    <x v="0"/>
    <n v="-14169"/>
  </r>
  <r>
    <x v="16"/>
    <n v="-96711"/>
  </r>
  <r>
    <x v="24"/>
    <n v="-93201"/>
  </r>
  <r>
    <x v="16"/>
    <n v="1797"/>
  </r>
  <r>
    <x v="9"/>
    <n v="67919"/>
  </r>
  <r>
    <x v="2"/>
    <n v="77059"/>
  </r>
  <r>
    <x v="19"/>
    <n v="8805"/>
  </r>
  <r>
    <x v="24"/>
    <n v="-6396"/>
  </r>
  <r>
    <x v="14"/>
    <n v="-6208"/>
  </r>
  <r>
    <x v="5"/>
    <n v="60375"/>
  </r>
  <r>
    <x v="21"/>
    <n v="-10569"/>
  </r>
  <r>
    <x v="21"/>
    <n v="-52167"/>
  </r>
  <r>
    <x v="5"/>
    <n v="72508"/>
  </r>
  <r>
    <x v="7"/>
    <n v="-40497"/>
  </r>
  <r>
    <x v="8"/>
    <n v="-10241"/>
  </r>
  <r>
    <x v="23"/>
    <n v="35984"/>
  </r>
  <r>
    <x v="7"/>
    <n v="-40185"/>
  </r>
  <r>
    <x v="24"/>
    <n v="21163"/>
  </r>
  <r>
    <x v="9"/>
    <n v="-50554"/>
  </r>
  <r>
    <x v="18"/>
    <n v="64460"/>
  </r>
  <r>
    <x v="8"/>
    <n v="14490"/>
  </r>
  <r>
    <x v="2"/>
    <n v="8430"/>
  </r>
  <r>
    <x v="14"/>
    <n v="-30662"/>
  </r>
  <r>
    <x v="24"/>
    <n v="-41806"/>
  </r>
  <r>
    <x v="18"/>
    <n v="-38180"/>
  </r>
  <r>
    <x v="22"/>
    <n v="-65748"/>
  </r>
  <r>
    <x v="12"/>
    <n v="12487"/>
  </r>
  <r>
    <x v="21"/>
    <n v="-59362"/>
  </r>
  <r>
    <x v="22"/>
    <n v="-21003"/>
  </r>
  <r>
    <x v="3"/>
    <n v="826"/>
  </r>
  <r>
    <x v="18"/>
    <n v="16190"/>
  </r>
  <r>
    <x v="5"/>
    <n v="40399"/>
  </r>
  <r>
    <x v="22"/>
    <n v="-51845"/>
  </r>
  <r>
    <x v="4"/>
    <n v="-74090"/>
  </r>
  <r>
    <x v="16"/>
    <n v="6825"/>
  </r>
  <r>
    <x v="16"/>
    <n v="98463"/>
  </r>
  <r>
    <x v="0"/>
    <n v="50144"/>
  </r>
  <r>
    <x v="8"/>
    <n v="-42331"/>
  </r>
  <r>
    <x v="17"/>
    <n v="35840"/>
  </r>
  <r>
    <x v="4"/>
    <n v="-79949"/>
  </r>
  <r>
    <x v="17"/>
    <n v="2275"/>
  </r>
  <r>
    <x v="1"/>
    <n v="-90240"/>
  </r>
  <r>
    <x v="9"/>
    <n v="52379"/>
  </r>
  <r>
    <x v="23"/>
    <n v="70281"/>
  </r>
  <r>
    <x v="0"/>
    <n v="64813"/>
  </r>
  <r>
    <x v="12"/>
    <n v="59399"/>
  </r>
  <r>
    <x v="18"/>
    <n v="-14397"/>
  </r>
  <r>
    <x v="24"/>
    <n v="-28263"/>
  </r>
  <r>
    <x v="8"/>
    <n v="81254"/>
  </r>
  <r>
    <x v="4"/>
    <n v="-32719"/>
  </r>
  <r>
    <x v="2"/>
    <n v="12022"/>
  </r>
  <r>
    <x v="6"/>
    <n v="-46642"/>
  </r>
  <r>
    <x v="21"/>
    <n v="-19413"/>
  </r>
  <r>
    <x v="19"/>
    <n v="23219"/>
  </r>
  <r>
    <x v="11"/>
    <n v="-62385"/>
  </r>
  <r>
    <x v="19"/>
    <n v="53198"/>
  </r>
  <r>
    <x v="4"/>
    <n v="-34601"/>
  </r>
  <r>
    <x v="2"/>
    <n v="-52766"/>
  </r>
  <r>
    <x v="7"/>
    <n v="32920"/>
  </r>
  <r>
    <x v="19"/>
    <n v="-6628"/>
  </r>
  <r>
    <x v="23"/>
    <n v="3229"/>
  </r>
  <r>
    <x v="5"/>
    <n v="61455"/>
  </r>
  <r>
    <x v="11"/>
    <n v="-37195"/>
  </r>
  <r>
    <x v="21"/>
    <n v="-95195"/>
  </r>
  <r>
    <x v="17"/>
    <n v="-83636"/>
  </r>
  <r>
    <x v="15"/>
    <n v="56024"/>
  </r>
  <r>
    <x v="16"/>
    <n v="-1257"/>
  </r>
  <r>
    <x v="4"/>
    <n v="67457"/>
  </r>
  <r>
    <x v="1"/>
    <n v="-99920"/>
  </r>
  <r>
    <x v="17"/>
    <n v="-69545"/>
  </r>
  <r>
    <x v="6"/>
    <n v="7607"/>
  </r>
  <r>
    <x v="6"/>
    <n v="21418"/>
  </r>
  <r>
    <x v="2"/>
    <n v="30513"/>
  </r>
  <r>
    <x v="20"/>
    <n v="25803"/>
  </r>
  <r>
    <x v="14"/>
    <n v="-18511"/>
  </r>
  <r>
    <x v="0"/>
    <n v="84321"/>
  </r>
  <r>
    <x v="3"/>
    <n v="-75835"/>
  </r>
  <r>
    <x v="8"/>
    <n v="38657"/>
  </r>
  <r>
    <x v="1"/>
    <n v="-61349"/>
  </r>
  <r>
    <x v="7"/>
    <n v="-19005"/>
  </r>
  <r>
    <x v="8"/>
    <n v="-57716"/>
  </r>
  <r>
    <x v="2"/>
    <n v="-62428"/>
  </r>
  <r>
    <x v="0"/>
    <n v="98049"/>
  </r>
  <r>
    <x v="10"/>
    <n v="7898"/>
  </r>
  <r>
    <x v="3"/>
    <n v="-66344"/>
  </r>
  <r>
    <x v="4"/>
    <n v="-24842"/>
  </r>
  <r>
    <x v="1"/>
    <n v="59504"/>
  </r>
  <r>
    <x v="3"/>
    <n v="-44160"/>
  </r>
  <r>
    <x v="16"/>
    <n v="-90741"/>
  </r>
  <r>
    <x v="21"/>
    <n v="1142"/>
  </r>
  <r>
    <x v="12"/>
    <n v="-43042"/>
  </r>
  <r>
    <x v="15"/>
    <n v="90588"/>
  </r>
  <r>
    <x v="11"/>
    <n v="74400"/>
  </r>
  <r>
    <x v="4"/>
    <n v="99189"/>
  </r>
  <r>
    <x v="20"/>
    <n v="-34022"/>
  </r>
  <r>
    <x v="15"/>
    <n v="-5635"/>
  </r>
  <r>
    <x v="1"/>
    <n v="71257"/>
  </r>
  <r>
    <x v="4"/>
    <n v="66829"/>
  </r>
  <r>
    <x v="14"/>
    <n v="55887"/>
  </r>
  <r>
    <x v="10"/>
    <n v="63867"/>
  </r>
  <r>
    <x v="9"/>
    <n v="-53669"/>
  </r>
  <r>
    <x v="0"/>
    <n v="-57854"/>
  </r>
  <r>
    <x v="10"/>
    <n v="-84448"/>
  </r>
  <r>
    <x v="16"/>
    <n v="-32170"/>
  </r>
  <r>
    <x v="18"/>
    <n v="-85885"/>
  </r>
  <r>
    <x v="13"/>
    <n v="-229"/>
  </r>
  <r>
    <x v="16"/>
    <n v="-68842"/>
  </r>
  <r>
    <x v="23"/>
    <n v="-98413"/>
  </r>
  <r>
    <x v="18"/>
    <n v="23406"/>
  </r>
  <r>
    <x v="0"/>
    <n v="52369"/>
  </r>
  <r>
    <x v="5"/>
    <n v="53221"/>
  </r>
  <r>
    <x v="22"/>
    <n v="57360"/>
  </r>
  <r>
    <x v="13"/>
    <n v="48198"/>
  </r>
  <r>
    <x v="15"/>
    <n v="63173"/>
  </r>
  <r>
    <x v="13"/>
    <n v="58754"/>
  </r>
  <r>
    <x v="16"/>
    <n v="-68540"/>
  </r>
  <r>
    <x v="12"/>
    <n v="-11000"/>
  </r>
  <r>
    <x v="21"/>
    <n v="-69157"/>
  </r>
  <r>
    <x v="16"/>
    <n v="27112"/>
  </r>
  <r>
    <x v="11"/>
    <n v="21065"/>
  </r>
  <r>
    <x v="20"/>
    <n v="19777"/>
  </r>
  <r>
    <x v="14"/>
    <n v="28492"/>
  </r>
  <r>
    <x v="7"/>
    <n v="-48645"/>
  </r>
  <r>
    <x v="17"/>
    <n v="-78249"/>
  </r>
  <r>
    <x v="4"/>
    <n v="43498"/>
  </r>
  <r>
    <x v="20"/>
    <n v="-29951"/>
  </r>
  <r>
    <x v="6"/>
    <n v="30659"/>
  </r>
  <r>
    <x v="13"/>
    <n v="-16456"/>
  </r>
  <r>
    <x v="14"/>
    <n v="-78541"/>
  </r>
  <r>
    <x v="11"/>
    <n v="77499"/>
  </r>
  <r>
    <x v="18"/>
    <n v="21600"/>
  </r>
  <r>
    <x v="12"/>
    <n v="-19944"/>
  </r>
  <r>
    <x v="24"/>
    <n v="-28378"/>
  </r>
  <r>
    <x v="12"/>
    <n v="-62741"/>
  </r>
  <r>
    <x v="14"/>
    <n v="79015"/>
  </r>
  <r>
    <x v="0"/>
    <n v="-6967"/>
  </r>
  <r>
    <x v="19"/>
    <n v="33748"/>
  </r>
  <r>
    <x v="18"/>
    <n v="16883"/>
  </r>
  <r>
    <x v="10"/>
    <n v="29748"/>
  </r>
  <r>
    <x v="1"/>
    <n v="-41044"/>
  </r>
  <r>
    <x v="18"/>
    <n v="43948"/>
  </r>
  <r>
    <x v="16"/>
    <n v="20161"/>
  </r>
  <r>
    <x v="18"/>
    <n v="17038"/>
  </r>
  <r>
    <x v="18"/>
    <n v="53471"/>
  </r>
  <r>
    <x v="9"/>
    <n v="-20675"/>
  </r>
  <r>
    <x v="5"/>
    <n v="19949"/>
  </r>
  <r>
    <x v="11"/>
    <n v="19170"/>
  </r>
  <r>
    <x v="0"/>
    <n v="29978"/>
  </r>
  <r>
    <x v="4"/>
    <n v="80013"/>
  </r>
  <r>
    <x v="18"/>
    <n v="-88813"/>
  </r>
  <r>
    <x v="12"/>
    <n v="-11765"/>
  </r>
  <r>
    <x v="12"/>
    <n v="-54413"/>
  </r>
  <r>
    <x v="8"/>
    <n v="4199"/>
  </r>
  <r>
    <x v="5"/>
    <n v="65045"/>
  </r>
  <r>
    <x v="21"/>
    <n v="-99863"/>
  </r>
  <r>
    <x v="24"/>
    <n v="-66129"/>
  </r>
  <r>
    <x v="4"/>
    <n v="-15951"/>
  </r>
  <r>
    <x v="5"/>
    <n v="44516"/>
  </r>
  <r>
    <x v="12"/>
    <n v="-18950"/>
  </r>
  <r>
    <x v="16"/>
    <n v="-24136"/>
  </r>
  <r>
    <x v="0"/>
    <n v="-86638"/>
  </r>
  <r>
    <x v="14"/>
    <n v="19318"/>
  </r>
  <r>
    <x v="15"/>
    <n v="-27891"/>
  </r>
  <r>
    <x v="7"/>
    <n v="66118"/>
  </r>
  <r>
    <x v="15"/>
    <n v="13730"/>
  </r>
  <r>
    <x v="13"/>
    <n v="66022"/>
  </r>
  <r>
    <x v="9"/>
    <n v="-39256"/>
  </r>
  <r>
    <x v="12"/>
    <n v="36137"/>
  </r>
  <r>
    <x v="0"/>
    <n v="-38531"/>
  </r>
  <r>
    <x v="7"/>
    <n v="21550"/>
  </r>
  <r>
    <x v="6"/>
    <n v="3248"/>
  </r>
  <r>
    <x v="6"/>
    <n v="-59620"/>
  </r>
  <r>
    <x v="15"/>
    <n v="50412"/>
  </r>
  <r>
    <x v="0"/>
    <n v="97873"/>
  </r>
  <r>
    <x v="21"/>
    <n v="45605"/>
  </r>
  <r>
    <x v="3"/>
    <n v="-56603"/>
  </r>
  <r>
    <x v="2"/>
    <n v="40095"/>
  </r>
  <r>
    <x v="15"/>
    <n v="-36017"/>
  </r>
  <r>
    <x v="2"/>
    <n v="-12035"/>
  </r>
  <r>
    <x v="13"/>
    <n v="-66799"/>
  </r>
  <r>
    <x v="22"/>
    <n v="-229"/>
  </r>
  <r>
    <x v="20"/>
    <n v="-77221"/>
  </r>
  <r>
    <x v="17"/>
    <n v="62080"/>
  </r>
  <r>
    <x v="10"/>
    <n v="-98853"/>
  </r>
  <r>
    <x v="13"/>
    <n v="25982"/>
  </r>
  <r>
    <x v="16"/>
    <n v="-21077"/>
  </r>
  <r>
    <x v="6"/>
    <n v="14212"/>
  </r>
  <r>
    <x v="1"/>
    <n v="-5594"/>
  </r>
  <r>
    <x v="18"/>
    <n v="61274"/>
  </r>
  <r>
    <x v="17"/>
    <n v="62901"/>
  </r>
  <r>
    <x v="12"/>
    <n v="-90986"/>
  </r>
  <r>
    <x v="5"/>
    <n v="57560"/>
  </r>
  <r>
    <x v="14"/>
    <n v="-41716"/>
  </r>
  <r>
    <x v="16"/>
    <n v="6476"/>
  </r>
  <r>
    <x v="2"/>
    <n v="19925"/>
  </r>
  <r>
    <x v="8"/>
    <n v="-64839"/>
  </r>
  <r>
    <x v="18"/>
    <n v="50977"/>
  </r>
  <r>
    <x v="22"/>
    <n v="-31850"/>
  </r>
  <r>
    <x v="2"/>
    <n v="-31721"/>
  </r>
  <r>
    <x v="15"/>
    <n v="24850"/>
  </r>
  <r>
    <x v="0"/>
    <n v="-49962"/>
  </r>
  <r>
    <x v="20"/>
    <n v="-51905"/>
  </r>
  <r>
    <x v="17"/>
    <n v="-33522"/>
  </r>
  <r>
    <x v="23"/>
    <n v="24262"/>
  </r>
  <r>
    <x v="17"/>
    <n v="70884"/>
  </r>
  <r>
    <x v="14"/>
    <n v="-82987"/>
  </r>
  <r>
    <x v="16"/>
    <n v="-86407"/>
  </r>
  <r>
    <x v="22"/>
    <n v="83178"/>
  </r>
  <r>
    <x v="23"/>
    <n v="2769"/>
  </r>
  <r>
    <x v="15"/>
    <n v="54232"/>
  </r>
  <r>
    <x v="12"/>
    <n v="-91970"/>
  </r>
  <r>
    <x v="24"/>
    <n v="41749"/>
  </r>
  <r>
    <x v="8"/>
    <n v="469"/>
  </r>
  <r>
    <x v="1"/>
    <n v="29270"/>
  </r>
  <r>
    <x v="2"/>
    <n v="40326"/>
  </r>
  <r>
    <x v="24"/>
    <n v="-72670"/>
  </r>
  <r>
    <x v="17"/>
    <n v="36247"/>
  </r>
  <r>
    <x v="7"/>
    <n v="35525"/>
  </r>
  <r>
    <x v="9"/>
    <n v="71965"/>
  </r>
  <r>
    <x v="24"/>
    <n v="-7281"/>
  </r>
  <r>
    <x v="10"/>
    <n v="29296"/>
  </r>
  <r>
    <x v="16"/>
    <n v="-46935"/>
  </r>
  <r>
    <x v="1"/>
    <n v="97115"/>
  </r>
  <r>
    <x v="5"/>
    <n v="11208"/>
  </r>
  <r>
    <x v="8"/>
    <n v="-82576"/>
  </r>
  <r>
    <x v="20"/>
    <n v="13222"/>
  </r>
  <r>
    <x v="22"/>
    <n v="-13098"/>
  </r>
  <r>
    <x v="16"/>
    <n v="42398"/>
  </r>
  <r>
    <x v="14"/>
    <n v="43537"/>
  </r>
  <r>
    <x v="20"/>
    <n v="67742"/>
  </r>
  <r>
    <x v="19"/>
    <n v="-35818"/>
  </r>
  <r>
    <x v="10"/>
    <n v="-18373"/>
  </r>
  <r>
    <x v="13"/>
    <n v="-25424"/>
  </r>
  <r>
    <x v="3"/>
    <n v="-7798"/>
  </r>
  <r>
    <x v="2"/>
    <n v="-93298"/>
  </r>
  <r>
    <x v="10"/>
    <n v="-79647"/>
  </r>
  <r>
    <x v="12"/>
    <n v="-225"/>
  </r>
  <r>
    <x v="5"/>
    <n v="-9479"/>
  </r>
  <r>
    <x v="3"/>
    <n v="-16683"/>
  </r>
  <r>
    <x v="19"/>
    <n v="37375"/>
  </r>
  <r>
    <x v="8"/>
    <n v="-70361"/>
  </r>
  <r>
    <x v="17"/>
    <n v="55687"/>
  </r>
  <r>
    <x v="16"/>
    <n v="70102"/>
  </r>
  <r>
    <x v="23"/>
    <n v="-57468"/>
  </r>
  <r>
    <x v="0"/>
    <n v="25325"/>
  </r>
  <r>
    <x v="8"/>
    <n v="-51909"/>
  </r>
  <r>
    <x v="1"/>
    <n v="-95531"/>
  </r>
  <r>
    <x v="4"/>
    <n v="85"/>
  </r>
  <r>
    <x v="6"/>
    <n v="20888"/>
  </r>
  <r>
    <x v="6"/>
    <n v="84677"/>
  </r>
  <r>
    <x v="5"/>
    <n v="-80779"/>
  </r>
  <r>
    <x v="4"/>
    <n v="20390"/>
  </r>
  <r>
    <x v="2"/>
    <n v="-43337"/>
  </r>
  <r>
    <x v="8"/>
    <n v="94738"/>
  </r>
  <r>
    <x v="20"/>
    <n v="3066"/>
  </r>
  <r>
    <x v="9"/>
    <n v="-29229"/>
  </r>
  <r>
    <x v="11"/>
    <n v="-92474"/>
  </r>
  <r>
    <x v="14"/>
    <n v="48987"/>
  </r>
  <r>
    <x v="5"/>
    <n v="-87637"/>
  </r>
  <r>
    <x v="5"/>
    <n v="38201"/>
  </r>
  <r>
    <x v="8"/>
    <n v="-97164"/>
  </r>
  <r>
    <x v="12"/>
    <n v="91470"/>
  </r>
  <r>
    <x v="20"/>
    <n v="92671"/>
  </r>
  <r>
    <x v="11"/>
    <n v="-62559"/>
  </r>
  <r>
    <x v="9"/>
    <n v="85347"/>
  </r>
  <r>
    <x v="7"/>
    <n v="42194"/>
  </r>
  <r>
    <x v="10"/>
    <n v="87948"/>
  </r>
  <r>
    <x v="24"/>
    <n v="17531"/>
  </r>
  <r>
    <x v="3"/>
    <n v="1936"/>
  </r>
  <r>
    <x v="16"/>
    <n v="-24828"/>
  </r>
  <r>
    <x v="9"/>
    <n v="87396"/>
  </r>
  <r>
    <x v="18"/>
    <n v="21895"/>
  </r>
  <r>
    <x v="16"/>
    <n v="87406"/>
  </r>
  <r>
    <x v="14"/>
    <n v="36575"/>
  </r>
  <r>
    <x v="15"/>
    <n v="68169"/>
  </r>
  <r>
    <x v="16"/>
    <n v="14216"/>
  </r>
  <r>
    <x v="12"/>
    <n v="3336"/>
  </r>
  <r>
    <x v="11"/>
    <n v="43823"/>
  </r>
  <r>
    <x v="23"/>
    <n v="8058"/>
  </r>
  <r>
    <x v="7"/>
    <n v="17318"/>
  </r>
  <r>
    <x v="6"/>
    <n v="-37135"/>
  </r>
  <r>
    <x v="17"/>
    <n v="-46786"/>
  </r>
  <r>
    <x v="24"/>
    <n v="-53954"/>
  </r>
  <r>
    <x v="12"/>
    <n v="-59243"/>
  </r>
  <r>
    <x v="4"/>
    <n v="82529"/>
  </r>
  <r>
    <x v="24"/>
    <n v="-8789"/>
  </r>
  <r>
    <x v="1"/>
    <n v="-73242"/>
  </r>
  <r>
    <x v="21"/>
    <n v="-86698"/>
  </r>
  <r>
    <x v="7"/>
    <n v="-18505"/>
  </r>
  <r>
    <x v="2"/>
    <n v="75290"/>
  </r>
  <r>
    <x v="15"/>
    <n v="-31296"/>
  </r>
  <r>
    <x v="18"/>
    <n v="37424"/>
  </r>
  <r>
    <x v="6"/>
    <n v="-5553"/>
  </r>
  <r>
    <x v="11"/>
    <n v="-62605"/>
  </r>
  <r>
    <x v="23"/>
    <n v="-42131"/>
  </r>
  <r>
    <x v="24"/>
    <n v="19039"/>
  </r>
  <r>
    <x v="6"/>
    <n v="-93722"/>
  </r>
  <r>
    <x v="2"/>
    <n v="-2812"/>
  </r>
  <r>
    <x v="15"/>
    <n v="-37595"/>
  </r>
  <r>
    <x v="20"/>
    <n v="-87241"/>
  </r>
  <r>
    <x v="4"/>
    <n v="-44127"/>
  </r>
  <r>
    <x v="0"/>
    <n v="-72283"/>
  </r>
  <r>
    <x v="21"/>
    <n v="-38432"/>
  </r>
  <r>
    <x v="20"/>
    <n v="-13783"/>
  </r>
  <r>
    <x v="7"/>
    <n v="-5915"/>
  </r>
  <r>
    <x v="10"/>
    <n v="-82858"/>
  </r>
  <r>
    <x v="0"/>
    <n v="14905"/>
  </r>
  <r>
    <x v="7"/>
    <n v="40260"/>
  </r>
  <r>
    <x v="11"/>
    <n v="55598"/>
  </r>
  <r>
    <x v="10"/>
    <n v="-26876"/>
  </r>
  <r>
    <x v="21"/>
    <n v="47069"/>
  </r>
  <r>
    <x v="4"/>
    <n v="-37728"/>
  </r>
  <r>
    <x v="20"/>
    <n v="18089"/>
  </r>
  <r>
    <x v="4"/>
    <n v="73179"/>
  </r>
  <r>
    <x v="13"/>
    <n v="-81270"/>
  </r>
  <r>
    <x v="10"/>
    <n v="-31147"/>
  </r>
  <r>
    <x v="17"/>
    <n v="-30842"/>
  </r>
  <r>
    <x v="5"/>
    <n v="-56899"/>
  </r>
  <r>
    <x v="7"/>
    <n v="-76340"/>
  </r>
  <r>
    <x v="19"/>
    <n v="-42696"/>
  </r>
  <r>
    <x v="11"/>
    <n v="-42396"/>
  </r>
  <r>
    <x v="8"/>
    <n v="-72240"/>
  </r>
  <r>
    <x v="21"/>
    <n v="93415"/>
  </r>
  <r>
    <x v="23"/>
    <n v="161"/>
  </r>
  <r>
    <x v="10"/>
    <n v="38080"/>
  </r>
  <r>
    <x v="3"/>
    <n v="7564"/>
  </r>
  <r>
    <x v="23"/>
    <n v="-52777"/>
  </r>
  <r>
    <x v="7"/>
    <n v="77662"/>
  </r>
  <r>
    <x v="1"/>
    <n v="-45906"/>
  </r>
  <r>
    <x v="3"/>
    <n v="41027"/>
  </r>
  <r>
    <x v="1"/>
    <n v="73785"/>
  </r>
  <r>
    <x v="12"/>
    <n v="64833"/>
  </r>
  <r>
    <x v="17"/>
    <n v="-50766"/>
  </r>
  <r>
    <x v="22"/>
    <n v="85224"/>
  </r>
  <r>
    <x v="17"/>
    <n v="72699"/>
  </r>
  <r>
    <x v="20"/>
    <n v="-3873"/>
  </r>
  <r>
    <x v="4"/>
    <n v="-48199"/>
  </r>
  <r>
    <x v="13"/>
    <n v="-70955"/>
  </r>
  <r>
    <x v="20"/>
    <n v="65572"/>
  </r>
  <r>
    <x v="2"/>
    <n v="-70571"/>
  </r>
  <r>
    <x v="11"/>
    <n v="-38362"/>
  </r>
  <r>
    <x v="10"/>
    <n v="-83806"/>
  </r>
  <r>
    <x v="14"/>
    <n v="40627"/>
  </r>
  <r>
    <x v="17"/>
    <n v="-74569"/>
  </r>
  <r>
    <x v="15"/>
    <n v="13605"/>
  </r>
  <r>
    <x v="5"/>
    <n v="18751"/>
  </r>
  <r>
    <x v="3"/>
    <n v="-75529"/>
  </r>
  <r>
    <x v="21"/>
    <n v="-57501"/>
  </r>
  <r>
    <x v="8"/>
    <n v="4020"/>
  </r>
  <r>
    <x v="5"/>
    <n v="5146"/>
  </r>
  <r>
    <x v="16"/>
    <n v="26331"/>
  </r>
  <r>
    <x v="18"/>
    <n v="48117"/>
  </r>
  <r>
    <x v="1"/>
    <n v="-95111"/>
  </r>
  <r>
    <x v="7"/>
    <n v="-50145"/>
  </r>
  <r>
    <x v="1"/>
    <n v="96032"/>
  </r>
  <r>
    <x v="4"/>
    <n v="28381"/>
  </r>
  <r>
    <x v="22"/>
    <n v="80856"/>
  </r>
  <r>
    <x v="4"/>
    <n v="79234"/>
  </r>
  <r>
    <x v="20"/>
    <n v="6634"/>
  </r>
  <r>
    <x v="2"/>
    <n v="60256"/>
  </r>
  <r>
    <x v="8"/>
    <n v="45407"/>
  </r>
  <r>
    <x v="2"/>
    <n v="79315"/>
  </r>
  <r>
    <x v="15"/>
    <n v="-46258"/>
  </r>
  <r>
    <x v="11"/>
    <n v="-79244"/>
  </r>
  <r>
    <x v="1"/>
    <n v="87766"/>
  </r>
  <r>
    <x v="12"/>
    <n v="-61263"/>
  </r>
  <r>
    <x v="2"/>
    <n v="-6129"/>
  </r>
  <r>
    <x v="19"/>
    <n v="-67256"/>
  </r>
  <r>
    <x v="6"/>
    <n v="9728"/>
  </r>
  <r>
    <x v="5"/>
    <n v="48083"/>
  </r>
  <r>
    <x v="11"/>
    <n v="-72085"/>
  </r>
  <r>
    <x v="11"/>
    <n v="-56564"/>
  </r>
  <r>
    <x v="0"/>
    <n v="37172"/>
  </r>
  <r>
    <x v="18"/>
    <n v="-84118"/>
  </r>
  <r>
    <x v="12"/>
    <n v="13151"/>
  </r>
  <r>
    <x v="14"/>
    <n v="75806"/>
  </r>
  <r>
    <x v="10"/>
    <n v="-72159"/>
  </r>
  <r>
    <x v="0"/>
    <n v="-29329"/>
  </r>
  <r>
    <x v="5"/>
    <n v="66405"/>
  </r>
  <r>
    <x v="10"/>
    <n v="89940"/>
  </r>
  <r>
    <x v="11"/>
    <n v="39143"/>
  </r>
  <r>
    <x v="13"/>
    <n v="-20610"/>
  </r>
  <r>
    <x v="17"/>
    <n v="-33796"/>
  </r>
  <r>
    <x v="21"/>
    <n v="-56658"/>
  </r>
  <r>
    <x v="1"/>
    <n v="82065"/>
  </r>
  <r>
    <x v="9"/>
    <n v="-76211"/>
  </r>
  <r>
    <x v="13"/>
    <n v="-57626"/>
  </r>
  <r>
    <x v="19"/>
    <n v="-92884"/>
  </r>
  <r>
    <x v="2"/>
    <n v="-29177"/>
  </r>
  <r>
    <x v="13"/>
    <n v="-82494"/>
  </r>
  <r>
    <x v="4"/>
    <n v="-50771"/>
  </r>
  <r>
    <x v="15"/>
    <n v="-17271"/>
  </r>
  <r>
    <x v="6"/>
    <n v="78229"/>
  </r>
  <r>
    <x v="8"/>
    <n v="11824"/>
  </r>
  <r>
    <x v="2"/>
    <n v="16927"/>
  </r>
  <r>
    <x v="11"/>
    <n v="-63582"/>
  </r>
  <r>
    <x v="24"/>
    <n v="78459"/>
  </r>
  <r>
    <x v="10"/>
    <n v="19391"/>
  </r>
  <r>
    <x v="10"/>
    <n v="13973"/>
  </r>
  <r>
    <x v="15"/>
    <n v="53071"/>
  </r>
  <r>
    <x v="17"/>
    <n v="29214"/>
  </r>
  <r>
    <x v="3"/>
    <n v="-27768"/>
  </r>
  <r>
    <x v="17"/>
    <n v="89647"/>
  </r>
  <r>
    <x v="7"/>
    <n v="-51895"/>
  </r>
  <r>
    <x v="20"/>
    <n v="-68643"/>
  </r>
  <r>
    <x v="23"/>
    <n v="-9973"/>
  </r>
  <r>
    <x v="17"/>
    <n v="11249"/>
  </r>
  <r>
    <x v="24"/>
    <n v="-35556"/>
  </r>
  <r>
    <x v="15"/>
    <n v="3933"/>
  </r>
  <r>
    <x v="18"/>
    <n v="-91255"/>
  </r>
  <r>
    <x v="20"/>
    <n v="-89614"/>
  </r>
  <r>
    <x v="11"/>
    <n v="-22506"/>
  </r>
  <r>
    <x v="19"/>
    <n v="94568"/>
  </r>
  <r>
    <x v="0"/>
    <n v="-96846"/>
  </r>
  <r>
    <x v="7"/>
    <n v="-44345"/>
  </r>
  <r>
    <x v="2"/>
    <n v="-15887"/>
  </r>
  <r>
    <x v="21"/>
    <n v="98206"/>
  </r>
  <r>
    <x v="2"/>
    <n v="86262"/>
  </r>
  <r>
    <x v="9"/>
    <n v="16"/>
  </r>
  <r>
    <x v="16"/>
    <n v="12668"/>
  </r>
  <r>
    <x v="18"/>
    <n v="-80495"/>
  </r>
  <r>
    <x v="1"/>
    <n v="96768"/>
  </r>
  <r>
    <x v="0"/>
    <n v="15324"/>
  </r>
  <r>
    <x v="11"/>
    <n v="-47260"/>
  </r>
  <r>
    <x v="22"/>
    <n v="-75731"/>
  </r>
  <r>
    <x v="14"/>
    <n v="-72530"/>
  </r>
  <r>
    <x v="21"/>
    <n v="4478"/>
  </r>
  <r>
    <x v="15"/>
    <n v="-42190"/>
  </r>
  <r>
    <x v="4"/>
    <n v="22185"/>
  </r>
  <r>
    <x v="14"/>
    <n v="69823"/>
  </r>
  <r>
    <x v="15"/>
    <n v="-2550"/>
  </r>
  <r>
    <x v="16"/>
    <n v="72525"/>
  </r>
  <r>
    <x v="12"/>
    <n v="-9444"/>
  </r>
  <r>
    <x v="21"/>
    <n v="33623"/>
  </r>
  <r>
    <x v="21"/>
    <n v="62294"/>
  </r>
  <r>
    <x v="2"/>
    <n v="-35046"/>
  </r>
  <r>
    <x v="13"/>
    <n v="21800"/>
  </r>
  <r>
    <x v="20"/>
    <n v="-1244"/>
  </r>
  <r>
    <x v="13"/>
    <n v="-19708"/>
  </r>
  <r>
    <x v="16"/>
    <n v="-39459"/>
  </r>
  <r>
    <x v="9"/>
    <n v="-28929"/>
  </r>
  <r>
    <x v="13"/>
    <n v="-57976"/>
  </r>
  <r>
    <x v="12"/>
    <n v="58631"/>
  </r>
  <r>
    <x v="4"/>
    <n v="45402"/>
  </r>
  <r>
    <x v="0"/>
    <n v="-77979"/>
  </r>
  <r>
    <x v="12"/>
    <n v="-71540"/>
  </r>
  <r>
    <x v="21"/>
    <n v="84438"/>
  </r>
  <r>
    <x v="8"/>
    <n v="68529"/>
  </r>
  <r>
    <x v="14"/>
    <n v="77237"/>
  </r>
  <r>
    <x v="3"/>
    <n v="11585"/>
  </r>
  <r>
    <x v="5"/>
    <n v="245"/>
  </r>
  <r>
    <x v="22"/>
    <n v="-3353"/>
  </r>
  <r>
    <x v="18"/>
    <n v="-48849"/>
  </r>
  <r>
    <x v="0"/>
    <n v="62986"/>
  </r>
  <r>
    <x v="11"/>
    <n v="-46602"/>
  </r>
  <r>
    <x v="20"/>
    <n v="87591"/>
  </r>
  <r>
    <x v="11"/>
    <n v="58396"/>
  </r>
  <r>
    <x v="13"/>
    <n v="-63131"/>
  </r>
  <r>
    <x v="22"/>
    <n v="4119"/>
  </r>
  <r>
    <x v="5"/>
    <n v="-84821"/>
  </r>
  <r>
    <x v="7"/>
    <n v="70539"/>
  </r>
  <r>
    <x v="0"/>
    <n v="89100"/>
  </r>
  <r>
    <x v="13"/>
    <n v="-97509"/>
  </r>
  <r>
    <x v="6"/>
    <n v="-79023"/>
  </r>
  <r>
    <x v="20"/>
    <n v="-72384"/>
  </r>
  <r>
    <x v="21"/>
    <n v="11714"/>
  </r>
  <r>
    <x v="19"/>
    <n v="-61838"/>
  </r>
  <r>
    <x v="1"/>
    <n v="43791"/>
  </r>
  <r>
    <x v="5"/>
    <n v="90432"/>
  </r>
  <r>
    <x v="14"/>
    <n v="13045"/>
  </r>
  <r>
    <x v="21"/>
    <n v="-45028"/>
  </r>
  <r>
    <x v="5"/>
    <n v="-48975"/>
  </r>
  <r>
    <x v="13"/>
    <n v="-16464"/>
  </r>
  <r>
    <x v="4"/>
    <n v="-18700"/>
  </r>
  <r>
    <x v="20"/>
    <n v="-7393"/>
  </r>
  <r>
    <x v="18"/>
    <n v="-25000"/>
  </r>
  <r>
    <x v="6"/>
    <n v="-37436"/>
  </r>
  <r>
    <x v="6"/>
    <n v="50059"/>
  </r>
  <r>
    <x v="16"/>
    <n v="7773"/>
  </r>
  <r>
    <x v="7"/>
    <n v="2746"/>
  </r>
  <r>
    <x v="14"/>
    <n v="49266"/>
  </r>
  <r>
    <x v="19"/>
    <n v="-6626"/>
  </r>
  <r>
    <x v="15"/>
    <n v="21917"/>
  </r>
  <r>
    <x v="2"/>
    <n v="-30426"/>
  </r>
  <r>
    <x v="14"/>
    <n v="-66865"/>
  </r>
  <r>
    <x v="17"/>
    <n v="-72213"/>
  </r>
  <r>
    <x v="0"/>
    <n v="51977"/>
  </r>
  <r>
    <x v="24"/>
    <n v="41257"/>
  </r>
  <r>
    <x v="18"/>
    <n v="-23309"/>
  </r>
  <r>
    <x v="6"/>
    <n v="91963"/>
  </r>
  <r>
    <x v="0"/>
    <n v="56820"/>
  </r>
  <r>
    <x v="23"/>
    <n v="72559"/>
  </r>
  <r>
    <x v="15"/>
    <n v="-62755"/>
  </r>
  <r>
    <x v="7"/>
    <n v="40842"/>
  </r>
  <r>
    <x v="1"/>
    <n v="43504"/>
  </r>
  <r>
    <x v="8"/>
    <n v="-26169"/>
  </r>
  <r>
    <x v="12"/>
    <n v="2294"/>
  </r>
  <r>
    <x v="17"/>
    <n v="-73284"/>
  </r>
  <r>
    <x v="9"/>
    <n v="44591"/>
  </r>
  <r>
    <x v="9"/>
    <n v="-95624"/>
  </r>
  <r>
    <x v="17"/>
    <n v="29062"/>
  </r>
  <r>
    <x v="14"/>
    <n v="12917"/>
  </r>
  <r>
    <x v="17"/>
    <n v="-50111"/>
  </r>
  <r>
    <x v="8"/>
    <n v="26458"/>
  </r>
  <r>
    <x v="13"/>
    <n v="-65879"/>
  </r>
  <r>
    <x v="10"/>
    <n v="-98961"/>
  </r>
  <r>
    <x v="7"/>
    <n v="21321"/>
  </r>
  <r>
    <x v="1"/>
    <n v="-82860"/>
  </r>
  <r>
    <x v="14"/>
    <n v="9698"/>
  </r>
  <r>
    <x v="14"/>
    <n v="75195"/>
  </r>
  <r>
    <x v="18"/>
    <n v="90041"/>
  </r>
  <r>
    <x v="11"/>
    <n v="-29591"/>
  </r>
  <r>
    <x v="11"/>
    <n v="67524"/>
  </r>
  <r>
    <x v="7"/>
    <n v="84250"/>
  </r>
  <r>
    <x v="21"/>
    <n v="2512"/>
  </r>
  <r>
    <x v="21"/>
    <n v="-53475"/>
  </r>
  <r>
    <x v="5"/>
    <n v="74728"/>
  </r>
  <r>
    <x v="5"/>
    <n v="32102"/>
  </r>
  <r>
    <x v="14"/>
    <n v="13773"/>
  </r>
  <r>
    <x v="15"/>
    <n v="42338"/>
  </r>
  <r>
    <x v="2"/>
    <n v="29755"/>
  </r>
  <r>
    <x v="18"/>
    <n v="-35916"/>
  </r>
  <r>
    <x v="0"/>
    <n v="-36631"/>
  </r>
  <r>
    <x v="1"/>
    <n v="68534"/>
  </r>
  <r>
    <x v="13"/>
    <n v="-46553"/>
  </r>
  <r>
    <x v="17"/>
    <n v="84721"/>
  </r>
  <r>
    <x v="18"/>
    <n v="-76132"/>
  </r>
  <r>
    <x v="17"/>
    <n v="43857"/>
  </r>
  <r>
    <x v="18"/>
    <n v="-17276"/>
  </r>
  <r>
    <x v="14"/>
    <n v="-53393"/>
  </r>
  <r>
    <x v="23"/>
    <n v="89945"/>
  </r>
  <r>
    <x v="23"/>
    <n v="71286"/>
  </r>
  <r>
    <x v="5"/>
    <n v="-10253"/>
  </r>
  <r>
    <x v="1"/>
    <n v="-23201"/>
  </r>
  <r>
    <x v="14"/>
    <n v="-3952"/>
  </r>
  <r>
    <x v="15"/>
    <n v="76487"/>
  </r>
  <r>
    <x v="7"/>
    <n v="-47211"/>
  </r>
  <r>
    <x v="11"/>
    <n v="13346"/>
  </r>
  <r>
    <x v="12"/>
    <n v="-61633"/>
  </r>
  <r>
    <x v="5"/>
    <n v="-33026"/>
  </r>
  <r>
    <x v="18"/>
    <n v="-27743"/>
  </r>
  <r>
    <x v="3"/>
    <n v="50332"/>
  </r>
  <r>
    <x v="20"/>
    <n v="-17495"/>
  </r>
  <r>
    <x v="20"/>
    <n v="-34556"/>
  </r>
  <r>
    <x v="17"/>
    <n v="-2580"/>
  </r>
  <r>
    <x v="20"/>
    <n v="3339"/>
  </r>
  <r>
    <x v="24"/>
    <n v="-39007"/>
  </r>
  <r>
    <x v="1"/>
    <n v="-60429"/>
  </r>
  <r>
    <x v="7"/>
    <n v="-22521"/>
  </r>
  <r>
    <x v="8"/>
    <n v="-67250"/>
  </r>
  <r>
    <x v="21"/>
    <n v="-66454"/>
  </r>
  <r>
    <x v="10"/>
    <n v="-72491"/>
  </r>
  <r>
    <x v="6"/>
    <n v="79127"/>
  </r>
  <r>
    <x v="9"/>
    <n v="68330"/>
  </r>
  <r>
    <x v="12"/>
    <n v="20563"/>
  </r>
  <r>
    <x v="5"/>
    <n v="-12791"/>
  </r>
  <r>
    <x v="7"/>
    <n v="61020"/>
  </r>
  <r>
    <x v="8"/>
    <n v="17914"/>
  </r>
  <r>
    <x v="0"/>
    <n v="-72231"/>
  </r>
  <r>
    <x v="23"/>
    <n v="-37437"/>
  </r>
  <r>
    <x v="12"/>
    <n v="-60624"/>
  </r>
  <r>
    <x v="18"/>
    <n v="58663"/>
  </r>
  <r>
    <x v="19"/>
    <n v="76292"/>
  </r>
  <r>
    <x v="5"/>
    <n v="48167"/>
  </r>
  <r>
    <x v="14"/>
    <n v="78626"/>
  </r>
  <r>
    <x v="0"/>
    <n v="-37997"/>
  </r>
  <r>
    <x v="5"/>
    <n v="47129"/>
  </r>
  <r>
    <x v="24"/>
    <n v="-41647"/>
  </r>
  <r>
    <x v="11"/>
    <n v="-48197"/>
  </r>
  <r>
    <x v="6"/>
    <n v="-98387"/>
  </r>
  <r>
    <x v="7"/>
    <n v="-20209"/>
  </r>
  <r>
    <x v="9"/>
    <n v="-58269"/>
  </r>
  <r>
    <x v="24"/>
    <n v="63888"/>
  </r>
  <r>
    <x v="24"/>
    <n v="-89862"/>
  </r>
  <r>
    <x v="2"/>
    <n v="55172"/>
  </r>
  <r>
    <x v="11"/>
    <n v="-88498"/>
  </r>
  <r>
    <x v="16"/>
    <n v="11410"/>
  </r>
  <r>
    <x v="5"/>
    <n v="13142"/>
  </r>
  <r>
    <x v="13"/>
    <n v="5089"/>
  </r>
  <r>
    <x v="12"/>
    <n v="41774"/>
  </r>
  <r>
    <x v="17"/>
    <n v="-10716"/>
  </r>
  <r>
    <x v="4"/>
    <n v="-53446"/>
  </r>
  <r>
    <x v="16"/>
    <n v="92261"/>
  </r>
  <r>
    <x v="6"/>
    <n v="31619"/>
  </r>
  <r>
    <x v="3"/>
    <n v="-72845"/>
  </r>
  <r>
    <x v="10"/>
    <n v="86861"/>
  </r>
  <r>
    <x v="11"/>
    <n v="13360"/>
  </r>
  <r>
    <x v="9"/>
    <n v="-65721"/>
  </r>
  <r>
    <x v="0"/>
    <n v="41424"/>
  </r>
  <r>
    <x v="1"/>
    <n v="21720"/>
  </r>
  <r>
    <x v="14"/>
    <n v="-64889"/>
  </r>
  <r>
    <x v="24"/>
    <n v="-15642"/>
  </r>
  <r>
    <x v="13"/>
    <n v="-93150"/>
  </r>
  <r>
    <x v="10"/>
    <n v="64073"/>
  </r>
  <r>
    <x v="8"/>
    <n v="-8269"/>
  </r>
  <r>
    <x v="17"/>
    <n v="-94551"/>
  </r>
  <r>
    <x v="14"/>
    <n v="28228"/>
  </r>
  <r>
    <x v="23"/>
    <n v="49052"/>
  </r>
  <r>
    <x v="19"/>
    <n v="-8178"/>
  </r>
  <r>
    <x v="20"/>
    <n v="60385"/>
  </r>
  <r>
    <x v="22"/>
    <n v="-43110"/>
  </r>
  <r>
    <x v="21"/>
    <n v="73191"/>
  </r>
  <r>
    <x v="8"/>
    <n v="38648"/>
  </r>
  <r>
    <x v="22"/>
    <n v="-11317"/>
  </r>
  <r>
    <x v="18"/>
    <n v="-24081"/>
  </r>
  <r>
    <x v="13"/>
    <n v="9653"/>
  </r>
  <r>
    <x v="6"/>
    <n v="-21011"/>
  </r>
  <r>
    <x v="14"/>
    <n v="19527"/>
  </r>
  <r>
    <x v="5"/>
    <n v="-28745"/>
  </r>
  <r>
    <x v="13"/>
    <n v="51168"/>
  </r>
  <r>
    <x v="0"/>
    <n v="-49185"/>
  </r>
  <r>
    <x v="12"/>
    <n v="70345"/>
  </r>
  <r>
    <x v="4"/>
    <n v="-86085"/>
  </r>
  <r>
    <x v="4"/>
    <n v="32017"/>
  </r>
  <r>
    <x v="13"/>
    <n v="-49210"/>
  </r>
  <r>
    <x v="6"/>
    <n v="-83457"/>
  </r>
  <r>
    <x v="6"/>
    <n v="46058"/>
  </r>
  <r>
    <x v="6"/>
    <n v="53583"/>
  </r>
  <r>
    <x v="12"/>
    <n v="-61166"/>
  </r>
  <r>
    <x v="24"/>
    <n v="22947"/>
  </r>
  <r>
    <x v="19"/>
    <n v="57623"/>
  </r>
  <r>
    <x v="12"/>
    <n v="-22442"/>
  </r>
  <r>
    <x v="13"/>
    <n v="-95345"/>
  </r>
  <r>
    <x v="21"/>
    <n v="-90555"/>
  </r>
  <r>
    <x v="8"/>
    <n v="-8155"/>
  </r>
  <r>
    <x v="24"/>
    <n v="95694"/>
  </r>
  <r>
    <x v="24"/>
    <n v="-62176"/>
  </r>
  <r>
    <x v="13"/>
    <n v="48486"/>
  </r>
  <r>
    <x v="23"/>
    <n v="-28631"/>
  </r>
  <r>
    <x v="2"/>
    <n v="83831"/>
  </r>
  <r>
    <x v="0"/>
    <n v="-47956"/>
  </r>
  <r>
    <x v="13"/>
    <n v="7567"/>
  </r>
  <r>
    <x v="2"/>
    <n v="-56584"/>
  </r>
  <r>
    <x v="15"/>
    <n v="-65017"/>
  </r>
  <r>
    <x v="19"/>
    <n v="-44041"/>
  </r>
  <r>
    <x v="4"/>
    <n v="-58679"/>
  </r>
  <r>
    <x v="20"/>
    <n v="60314"/>
  </r>
  <r>
    <x v="13"/>
    <n v="84688"/>
  </r>
  <r>
    <x v="17"/>
    <n v="36354"/>
  </r>
  <r>
    <x v="7"/>
    <n v="99803"/>
  </r>
  <r>
    <x v="10"/>
    <n v="15188"/>
  </r>
  <r>
    <x v="15"/>
    <n v="39686"/>
  </r>
  <r>
    <x v="14"/>
    <n v="-90431"/>
  </r>
  <r>
    <x v="11"/>
    <n v="41324"/>
  </r>
  <r>
    <x v="2"/>
    <n v="15578"/>
  </r>
  <r>
    <x v="10"/>
    <n v="-78619"/>
  </r>
  <r>
    <x v="14"/>
    <n v="57109"/>
  </r>
  <r>
    <x v="20"/>
    <n v="90903"/>
  </r>
  <r>
    <x v="0"/>
    <n v="63013"/>
  </r>
  <r>
    <x v="9"/>
    <n v="16989"/>
  </r>
  <r>
    <x v="10"/>
    <n v="-81558"/>
  </r>
  <r>
    <x v="13"/>
    <n v="-85945"/>
  </r>
  <r>
    <x v="10"/>
    <n v="-33341"/>
  </r>
  <r>
    <x v="12"/>
    <n v="-19300"/>
  </r>
  <r>
    <x v="3"/>
    <n v="81307"/>
  </r>
  <r>
    <x v="20"/>
    <n v="-58970"/>
  </r>
  <r>
    <x v="20"/>
    <n v="-27449"/>
  </r>
  <r>
    <x v="20"/>
    <n v="-82603"/>
  </r>
  <r>
    <x v="23"/>
    <n v="-99693"/>
  </r>
  <r>
    <x v="12"/>
    <n v="1497"/>
  </r>
  <r>
    <x v="12"/>
    <n v="740"/>
  </r>
  <r>
    <x v="10"/>
    <n v="-40355"/>
  </r>
  <r>
    <x v="20"/>
    <n v="-26670"/>
  </r>
  <r>
    <x v="24"/>
    <n v="-32498"/>
  </r>
  <r>
    <x v="21"/>
    <n v="-35634"/>
  </r>
  <r>
    <x v="10"/>
    <n v="-18913"/>
  </r>
  <r>
    <x v="9"/>
    <n v="-60099"/>
  </r>
  <r>
    <x v="17"/>
    <n v="-75481"/>
  </r>
  <r>
    <x v="0"/>
    <n v="-48778"/>
  </r>
  <r>
    <x v="20"/>
    <n v="-88816"/>
  </r>
  <r>
    <x v="7"/>
    <n v="1922"/>
  </r>
  <r>
    <x v="2"/>
    <n v="-71611"/>
  </r>
  <r>
    <x v="17"/>
    <n v="-61691"/>
  </r>
  <r>
    <x v="2"/>
    <n v="-44731"/>
  </r>
  <r>
    <x v="11"/>
    <n v="24517"/>
  </r>
  <r>
    <x v="24"/>
    <n v="-19974"/>
  </r>
  <r>
    <x v="8"/>
    <n v="-30997"/>
  </r>
  <r>
    <x v="14"/>
    <n v="-90290"/>
  </r>
  <r>
    <x v="8"/>
    <n v="-98008"/>
  </r>
  <r>
    <x v="22"/>
    <n v="23756"/>
  </r>
  <r>
    <x v="23"/>
    <n v="68968"/>
  </r>
  <r>
    <x v="3"/>
    <n v="42691"/>
  </r>
  <r>
    <x v="12"/>
    <n v="-44974"/>
  </r>
  <r>
    <x v="13"/>
    <n v="-4111"/>
  </r>
  <r>
    <x v="8"/>
    <n v="60100"/>
  </r>
  <r>
    <x v="3"/>
    <n v="88417"/>
  </r>
  <r>
    <x v="7"/>
    <n v="-64933"/>
  </r>
  <r>
    <x v="17"/>
    <n v="95604"/>
  </r>
  <r>
    <x v="18"/>
    <n v="-90456"/>
  </r>
  <r>
    <x v="13"/>
    <n v="74484"/>
  </r>
  <r>
    <x v="24"/>
    <n v="53803"/>
  </r>
  <r>
    <x v="16"/>
    <n v="38531"/>
  </r>
  <r>
    <x v="15"/>
    <n v="11069"/>
  </r>
  <r>
    <x v="18"/>
    <n v="42921"/>
  </r>
  <r>
    <x v="1"/>
    <n v="77111"/>
  </r>
  <r>
    <x v="1"/>
    <n v="37664"/>
  </r>
  <r>
    <x v="9"/>
    <n v="43003"/>
  </r>
  <r>
    <x v="19"/>
    <n v="15807"/>
  </r>
  <r>
    <x v="16"/>
    <n v="-47177"/>
  </r>
  <r>
    <x v="24"/>
    <n v="-60985"/>
  </r>
  <r>
    <x v="5"/>
    <n v="66787"/>
  </r>
  <r>
    <x v="23"/>
    <n v="-8135"/>
  </r>
  <r>
    <x v="20"/>
    <n v="84518"/>
  </r>
  <r>
    <x v="6"/>
    <n v="44099"/>
  </r>
  <r>
    <x v="5"/>
    <n v="-15441"/>
  </r>
  <r>
    <x v="16"/>
    <n v="-77843"/>
  </r>
  <r>
    <x v="23"/>
    <n v="-49584"/>
  </r>
  <r>
    <x v="12"/>
    <n v="-47163"/>
  </r>
  <r>
    <x v="23"/>
    <n v="36475"/>
  </r>
  <r>
    <x v="21"/>
    <n v="-20410"/>
  </r>
  <r>
    <x v="0"/>
    <n v="-27786"/>
  </r>
  <r>
    <x v="8"/>
    <n v="4319"/>
  </r>
  <r>
    <x v="2"/>
    <n v="-83243"/>
  </r>
  <r>
    <x v="13"/>
    <n v="-67997"/>
  </r>
  <r>
    <x v="15"/>
    <n v="28927"/>
  </r>
  <r>
    <x v="5"/>
    <n v="83680"/>
  </r>
  <r>
    <x v="20"/>
    <n v="-45044"/>
  </r>
  <r>
    <x v="20"/>
    <n v="82676"/>
  </r>
  <r>
    <x v="10"/>
    <n v="-81635"/>
  </r>
  <r>
    <x v="23"/>
    <n v="-4142"/>
  </r>
  <r>
    <x v="23"/>
    <n v="-92831"/>
  </r>
  <r>
    <x v="1"/>
    <n v="-33688"/>
  </r>
  <r>
    <x v="4"/>
    <n v="-9284"/>
  </r>
  <r>
    <x v="9"/>
    <n v="76808"/>
  </r>
  <r>
    <x v="13"/>
    <n v="-93027"/>
  </r>
  <r>
    <x v="21"/>
    <n v="80842"/>
  </r>
  <r>
    <x v="2"/>
    <n v="88220"/>
  </r>
  <r>
    <x v="3"/>
    <n v="4054"/>
  </r>
  <r>
    <x v="10"/>
    <n v="78581"/>
  </r>
  <r>
    <x v="9"/>
    <n v="-71534"/>
  </r>
  <r>
    <x v="16"/>
    <n v="-68351"/>
  </r>
  <r>
    <x v="16"/>
    <n v="14614"/>
  </r>
  <r>
    <x v="5"/>
    <n v="-97280"/>
  </r>
  <r>
    <x v="17"/>
    <n v="54287"/>
  </r>
  <r>
    <x v="4"/>
    <n v="-69918"/>
  </r>
  <r>
    <x v="8"/>
    <n v="-66558"/>
  </r>
  <r>
    <x v="13"/>
    <n v="-81194"/>
  </r>
  <r>
    <x v="1"/>
    <n v="-38356"/>
  </r>
  <r>
    <x v="6"/>
    <n v="-6903"/>
  </r>
  <r>
    <x v="15"/>
    <n v="14799"/>
  </r>
  <r>
    <x v="17"/>
    <n v="1405"/>
  </r>
  <r>
    <x v="14"/>
    <n v="98866"/>
  </r>
  <r>
    <x v="23"/>
    <n v="-20127"/>
  </r>
  <r>
    <x v="22"/>
    <n v="11793"/>
  </r>
  <r>
    <x v="18"/>
    <n v="-20585"/>
  </r>
  <r>
    <x v="5"/>
    <n v="64819"/>
  </r>
  <r>
    <x v="1"/>
    <n v="72015"/>
  </r>
  <r>
    <x v="9"/>
    <n v="42316"/>
  </r>
  <r>
    <x v="20"/>
    <n v="82528"/>
  </r>
  <r>
    <x v="24"/>
    <n v="-16721"/>
  </r>
  <r>
    <x v="0"/>
    <n v="-5488"/>
  </r>
  <r>
    <x v="15"/>
    <n v="15748"/>
  </r>
  <r>
    <x v="4"/>
    <n v="-54893"/>
  </r>
  <r>
    <x v="12"/>
    <n v="12307"/>
  </r>
  <r>
    <x v="12"/>
    <n v="-47280"/>
  </r>
  <r>
    <x v="19"/>
    <n v="-71721"/>
  </r>
  <r>
    <x v="6"/>
    <n v="-83310"/>
  </r>
  <r>
    <x v="2"/>
    <n v="-20709"/>
  </r>
  <r>
    <x v="13"/>
    <n v="16611"/>
  </r>
  <r>
    <x v="19"/>
    <n v="37477"/>
  </r>
  <r>
    <x v="24"/>
    <n v="-88324"/>
  </r>
  <r>
    <x v="4"/>
    <n v="-35560"/>
  </r>
  <r>
    <x v="15"/>
    <n v="68132"/>
  </r>
  <r>
    <x v="11"/>
    <n v="68187"/>
  </r>
  <r>
    <x v="23"/>
    <n v="10915"/>
  </r>
  <r>
    <x v="15"/>
    <n v="71185"/>
  </r>
  <r>
    <x v="1"/>
    <n v="26547"/>
  </r>
  <r>
    <x v="0"/>
    <n v="-88129"/>
  </r>
  <r>
    <x v="17"/>
    <n v="82721"/>
  </r>
  <r>
    <x v="3"/>
    <n v="-79905"/>
  </r>
  <r>
    <x v="17"/>
    <n v="-79601"/>
  </r>
  <r>
    <x v="12"/>
    <n v="45108"/>
  </r>
  <r>
    <x v="1"/>
    <n v="-57735"/>
  </r>
  <r>
    <x v="4"/>
    <n v="-62896"/>
  </r>
  <r>
    <x v="1"/>
    <n v="-60146"/>
  </r>
  <r>
    <x v="10"/>
    <n v="43417"/>
  </r>
  <r>
    <x v="19"/>
    <n v="-53843"/>
  </r>
  <r>
    <x v="5"/>
    <n v="-46268"/>
  </r>
  <r>
    <x v="0"/>
    <n v="-54135"/>
  </r>
  <r>
    <x v="6"/>
    <n v="-65048"/>
  </r>
  <r>
    <x v="11"/>
    <n v="-38347"/>
  </r>
  <r>
    <x v="12"/>
    <n v="-59026"/>
  </r>
  <r>
    <x v="0"/>
    <n v="9049"/>
  </r>
  <r>
    <x v="4"/>
    <n v="81776"/>
  </r>
  <r>
    <x v="20"/>
    <n v="-42969"/>
  </r>
  <r>
    <x v="17"/>
    <n v="-62721"/>
  </r>
  <r>
    <x v="24"/>
    <n v="-91572"/>
  </r>
  <r>
    <x v="6"/>
    <n v="-56212"/>
  </r>
  <r>
    <x v="12"/>
    <n v="29809"/>
  </r>
  <r>
    <x v="4"/>
    <n v="-20628"/>
  </r>
  <r>
    <x v="10"/>
    <n v="47168"/>
  </r>
  <r>
    <x v="5"/>
    <n v="38644"/>
  </r>
  <r>
    <x v="11"/>
    <n v="72264"/>
  </r>
  <r>
    <x v="13"/>
    <n v="-93068"/>
  </r>
  <r>
    <x v="8"/>
    <n v="-79280"/>
  </r>
  <r>
    <x v="0"/>
    <n v="-13165"/>
  </r>
  <r>
    <x v="23"/>
    <n v="1343"/>
  </r>
  <r>
    <x v="1"/>
    <n v="79591"/>
  </r>
  <r>
    <x v="24"/>
    <n v="14463"/>
  </r>
  <r>
    <x v="2"/>
    <n v="-3904"/>
  </r>
  <r>
    <x v="5"/>
    <n v="-83651"/>
  </r>
  <r>
    <x v="0"/>
    <n v="57392"/>
  </r>
  <r>
    <x v="3"/>
    <n v="-32621"/>
  </r>
  <r>
    <x v="15"/>
    <n v="85430"/>
  </r>
  <r>
    <x v="18"/>
    <n v="-33730"/>
  </r>
  <r>
    <x v="15"/>
    <n v="-22685"/>
  </r>
  <r>
    <x v="11"/>
    <n v="-85710"/>
  </r>
  <r>
    <x v="19"/>
    <n v="43396"/>
  </r>
  <r>
    <x v="23"/>
    <n v="-40443"/>
  </r>
  <r>
    <x v="8"/>
    <n v="93267"/>
  </r>
  <r>
    <x v="12"/>
    <n v="77285"/>
  </r>
  <r>
    <x v="11"/>
    <n v="26425"/>
  </r>
  <r>
    <x v="8"/>
    <n v="96326"/>
  </r>
  <r>
    <x v="23"/>
    <n v="-98582"/>
  </r>
  <r>
    <x v="0"/>
    <n v="-2171"/>
  </r>
  <r>
    <x v="10"/>
    <n v="-95978"/>
  </r>
  <r>
    <x v="10"/>
    <n v="63113"/>
  </r>
  <r>
    <x v="0"/>
    <n v="39354"/>
  </r>
  <r>
    <x v="13"/>
    <n v="66422"/>
  </r>
  <r>
    <x v="7"/>
    <n v="58562"/>
  </r>
  <r>
    <x v="19"/>
    <n v="-18072"/>
  </r>
  <r>
    <x v="21"/>
    <n v="9560"/>
  </r>
  <r>
    <x v="22"/>
    <n v="90451"/>
  </r>
  <r>
    <x v="22"/>
    <n v="25167"/>
  </r>
  <r>
    <x v="21"/>
    <n v="4783"/>
  </r>
  <r>
    <x v="18"/>
    <n v="10393"/>
  </r>
  <r>
    <x v="12"/>
    <n v="29454"/>
  </r>
  <r>
    <x v="4"/>
    <n v="-99762"/>
  </r>
  <r>
    <x v="22"/>
    <n v="67800"/>
  </r>
  <r>
    <x v="17"/>
    <n v="-49074"/>
  </r>
  <r>
    <x v="17"/>
    <n v="-31111"/>
  </r>
  <r>
    <x v="14"/>
    <n v="-2121"/>
  </r>
  <r>
    <x v="22"/>
    <n v="14534"/>
  </r>
  <r>
    <x v="14"/>
    <n v="53641"/>
  </r>
  <r>
    <x v="1"/>
    <n v="66048"/>
  </r>
  <r>
    <x v="6"/>
    <n v="-66245"/>
  </r>
  <r>
    <x v="6"/>
    <n v="37942"/>
  </r>
  <r>
    <x v="23"/>
    <n v="-15715"/>
  </r>
  <r>
    <x v="23"/>
    <n v="-44140"/>
  </r>
  <r>
    <x v="17"/>
    <n v="32997"/>
  </r>
  <r>
    <x v="9"/>
    <n v="-75008"/>
  </r>
  <r>
    <x v="5"/>
    <n v="-5333"/>
  </r>
  <r>
    <x v="4"/>
    <n v="21791"/>
  </r>
  <r>
    <x v="20"/>
    <n v="-70394"/>
  </r>
  <r>
    <x v="5"/>
    <n v="-34081"/>
  </r>
  <r>
    <x v="7"/>
    <n v="41884"/>
  </r>
  <r>
    <x v="3"/>
    <n v="-71311"/>
  </r>
  <r>
    <x v="20"/>
    <n v="-63513"/>
  </r>
  <r>
    <x v="9"/>
    <n v="30471"/>
  </r>
  <r>
    <x v="2"/>
    <n v="99203"/>
  </r>
  <r>
    <x v="5"/>
    <n v="-36532"/>
  </r>
  <r>
    <x v="15"/>
    <n v="-49630"/>
  </r>
  <r>
    <x v="17"/>
    <n v="-43364"/>
  </r>
  <r>
    <x v="18"/>
    <n v="86957"/>
  </r>
  <r>
    <x v="11"/>
    <n v="-32364"/>
  </r>
  <r>
    <x v="7"/>
    <n v="-21492"/>
  </r>
  <r>
    <x v="24"/>
    <n v="-31131"/>
  </r>
  <r>
    <x v="23"/>
    <n v="-58738"/>
  </r>
  <r>
    <x v="12"/>
    <n v="-12215"/>
  </r>
  <r>
    <x v="18"/>
    <n v="77892"/>
  </r>
  <r>
    <x v="21"/>
    <n v="81935"/>
  </r>
  <r>
    <x v="12"/>
    <n v="-52252"/>
  </r>
  <r>
    <x v="13"/>
    <n v="81656"/>
  </r>
  <r>
    <x v="3"/>
    <n v="35130"/>
  </r>
  <r>
    <x v="18"/>
    <n v="-42035"/>
  </r>
  <r>
    <x v="21"/>
    <n v="-55250"/>
  </r>
  <r>
    <x v="20"/>
    <n v="-51749"/>
  </r>
  <r>
    <x v="4"/>
    <n v="62204"/>
  </r>
  <r>
    <x v="23"/>
    <n v="15216"/>
  </r>
  <r>
    <x v="1"/>
    <n v="83279"/>
  </r>
  <r>
    <x v="18"/>
    <n v="59755"/>
  </r>
  <r>
    <x v="4"/>
    <n v="52302"/>
  </r>
  <r>
    <x v="10"/>
    <n v="40411"/>
  </r>
  <r>
    <x v="17"/>
    <n v="-18982"/>
  </r>
  <r>
    <x v="12"/>
    <n v="-46234"/>
  </r>
  <r>
    <x v="24"/>
    <n v="-44062"/>
  </r>
  <r>
    <x v="12"/>
    <n v="-20366"/>
  </r>
  <r>
    <x v="10"/>
    <n v="73113"/>
  </r>
  <r>
    <x v="19"/>
    <n v="79072"/>
  </r>
  <r>
    <x v="19"/>
    <n v="6431"/>
  </r>
  <r>
    <x v="24"/>
    <n v="48042"/>
  </r>
  <r>
    <x v="22"/>
    <n v="-89710"/>
  </r>
  <r>
    <x v="4"/>
    <n v="-89358"/>
  </r>
  <r>
    <x v="15"/>
    <n v="40747"/>
  </r>
  <r>
    <x v="2"/>
    <n v="94184"/>
  </r>
  <r>
    <x v="12"/>
    <n v="-12700"/>
  </r>
  <r>
    <x v="14"/>
    <n v="30647"/>
  </r>
  <r>
    <x v="18"/>
    <n v="54791"/>
  </r>
  <r>
    <x v="7"/>
    <n v="-83497"/>
  </r>
  <r>
    <x v="8"/>
    <n v="26162"/>
  </r>
  <r>
    <x v="10"/>
    <n v="18343"/>
  </r>
  <r>
    <x v="7"/>
    <n v="93919"/>
  </r>
  <r>
    <x v="14"/>
    <n v="-69067"/>
  </r>
  <r>
    <x v="15"/>
    <n v="35225"/>
  </r>
  <r>
    <x v="15"/>
    <n v="31483"/>
  </r>
  <r>
    <x v="14"/>
    <n v="95122"/>
  </r>
  <r>
    <x v="11"/>
    <n v="-16942"/>
  </r>
  <r>
    <x v="6"/>
    <n v="-5117"/>
  </r>
  <r>
    <x v="2"/>
    <n v="49311"/>
  </r>
  <r>
    <x v="20"/>
    <n v="61402"/>
  </r>
  <r>
    <x v="13"/>
    <n v="5475"/>
  </r>
  <r>
    <x v="18"/>
    <n v="98663"/>
  </r>
  <r>
    <x v="7"/>
    <n v="34787"/>
  </r>
  <r>
    <x v="8"/>
    <n v="9473"/>
  </r>
  <r>
    <x v="4"/>
    <n v="51223"/>
  </r>
  <r>
    <x v="24"/>
    <n v="236"/>
  </r>
  <r>
    <x v="10"/>
    <n v="64492"/>
  </r>
  <r>
    <x v="18"/>
    <n v="-46689"/>
  </r>
  <r>
    <x v="24"/>
    <n v="75604"/>
  </r>
  <r>
    <x v="0"/>
    <n v="-71111"/>
  </r>
  <r>
    <x v="0"/>
    <n v="-17862"/>
  </r>
  <r>
    <x v="23"/>
    <n v="-18779"/>
  </r>
  <r>
    <x v="21"/>
    <n v="84699"/>
  </r>
  <r>
    <x v="23"/>
    <n v="17359"/>
  </r>
  <r>
    <x v="21"/>
    <n v="3270"/>
  </r>
  <r>
    <x v="12"/>
    <n v="75906"/>
  </r>
  <r>
    <x v="13"/>
    <n v="7884"/>
  </r>
  <r>
    <x v="7"/>
    <n v="-26528"/>
  </r>
  <r>
    <x v="15"/>
    <n v="-79012"/>
  </r>
  <r>
    <x v="6"/>
    <n v="-35451"/>
  </r>
  <r>
    <x v="10"/>
    <n v="8653"/>
  </r>
  <r>
    <x v="2"/>
    <n v="79800"/>
  </r>
  <r>
    <x v="0"/>
    <n v="-51997"/>
  </r>
  <r>
    <x v="13"/>
    <n v="-816"/>
  </r>
  <r>
    <x v="17"/>
    <n v="-96825"/>
  </r>
  <r>
    <x v="19"/>
    <n v="-75000"/>
  </r>
  <r>
    <x v="6"/>
    <n v="29222"/>
  </r>
  <r>
    <x v="6"/>
    <n v="-91608"/>
  </r>
  <r>
    <x v="0"/>
    <n v="14610"/>
  </r>
  <r>
    <x v="1"/>
    <n v="-64571"/>
  </r>
  <r>
    <x v="20"/>
    <n v="-42682"/>
  </r>
  <r>
    <x v="12"/>
    <n v="13143"/>
  </r>
  <r>
    <x v="8"/>
    <n v="80047"/>
  </r>
  <r>
    <x v="17"/>
    <n v="25992"/>
  </r>
  <r>
    <x v="0"/>
    <n v="-34489"/>
  </r>
  <r>
    <x v="16"/>
    <n v="-57459"/>
  </r>
  <r>
    <x v="16"/>
    <n v="-60107"/>
  </r>
  <r>
    <x v="16"/>
    <n v="-33197"/>
  </r>
  <r>
    <x v="16"/>
    <n v="48465"/>
  </r>
  <r>
    <x v="14"/>
    <n v="98607"/>
  </r>
  <r>
    <x v="20"/>
    <n v="57892"/>
  </r>
  <r>
    <x v="0"/>
    <n v="-29010"/>
  </r>
  <r>
    <x v="18"/>
    <n v="-1254"/>
  </r>
  <r>
    <x v="22"/>
    <n v="-11237"/>
  </r>
  <r>
    <x v="5"/>
    <n v="95514"/>
  </r>
  <r>
    <x v="11"/>
    <n v="-54620"/>
  </r>
  <r>
    <x v="22"/>
    <n v="36049"/>
  </r>
  <r>
    <x v="17"/>
    <n v="-48531"/>
  </r>
  <r>
    <x v="4"/>
    <n v="-62582"/>
  </r>
  <r>
    <x v="16"/>
    <n v="54196"/>
  </r>
  <r>
    <x v="21"/>
    <n v="-17019"/>
  </r>
  <r>
    <x v="12"/>
    <n v="-13987"/>
  </r>
  <r>
    <x v="9"/>
    <n v="25046"/>
  </r>
  <r>
    <x v="21"/>
    <n v="6124"/>
  </r>
  <r>
    <x v="18"/>
    <n v="-78409"/>
  </r>
  <r>
    <x v="8"/>
    <n v="-70776"/>
  </r>
  <r>
    <x v="24"/>
    <n v="-95787"/>
  </r>
  <r>
    <x v="17"/>
    <n v="39676"/>
  </r>
  <r>
    <x v="18"/>
    <n v="-99222"/>
  </r>
  <r>
    <x v="16"/>
    <n v="-66010"/>
  </r>
  <r>
    <x v="24"/>
    <n v="17780"/>
  </r>
  <r>
    <x v="8"/>
    <n v="21251"/>
  </r>
  <r>
    <x v="4"/>
    <n v="-38736"/>
  </r>
  <r>
    <x v="7"/>
    <n v="72735"/>
  </r>
  <r>
    <x v="0"/>
    <n v="-92991"/>
  </r>
  <r>
    <x v="8"/>
    <n v="-60464"/>
  </r>
  <r>
    <x v="19"/>
    <n v="4160"/>
  </r>
  <r>
    <x v="22"/>
    <n v="49942"/>
  </r>
  <r>
    <x v="2"/>
    <n v="41108"/>
  </r>
  <r>
    <x v="20"/>
    <n v="-29950"/>
  </r>
  <r>
    <x v="23"/>
    <n v="-49221"/>
  </r>
  <r>
    <x v="0"/>
    <n v="-55239"/>
  </r>
  <r>
    <x v="23"/>
    <n v="54841"/>
  </r>
  <r>
    <x v="24"/>
    <n v="-59097"/>
  </r>
  <r>
    <x v="8"/>
    <n v="9532"/>
  </r>
  <r>
    <x v="11"/>
    <n v="61022"/>
  </r>
  <r>
    <x v="24"/>
    <n v="-45345"/>
  </r>
  <r>
    <x v="3"/>
    <n v="-22012"/>
  </r>
  <r>
    <x v="16"/>
    <n v="23304"/>
  </r>
  <r>
    <x v="8"/>
    <n v="41538"/>
  </r>
  <r>
    <x v="22"/>
    <n v="-89923"/>
  </r>
  <r>
    <x v="13"/>
    <n v="-58762"/>
  </r>
  <r>
    <x v="22"/>
    <n v="-84864"/>
  </r>
  <r>
    <x v="18"/>
    <n v="35755"/>
  </r>
  <r>
    <x v="10"/>
    <n v="-56061"/>
  </r>
  <r>
    <x v="0"/>
    <n v="92638"/>
  </r>
  <r>
    <x v="10"/>
    <n v="-34105"/>
  </r>
  <r>
    <x v="1"/>
    <n v="-76800"/>
  </r>
  <r>
    <x v="9"/>
    <n v="68074"/>
  </r>
  <r>
    <x v="4"/>
    <n v="29449"/>
  </r>
  <r>
    <x v="0"/>
    <n v="-51997"/>
  </r>
  <r>
    <x v="20"/>
    <n v="52250"/>
  </r>
  <r>
    <x v="21"/>
    <n v="-13257"/>
  </r>
  <r>
    <x v="1"/>
    <n v="-73718"/>
  </r>
  <r>
    <x v="3"/>
    <n v="80346"/>
  </r>
  <r>
    <x v="5"/>
    <n v="22424"/>
  </r>
  <r>
    <x v="18"/>
    <n v="47999"/>
  </r>
  <r>
    <x v="6"/>
    <n v="39188"/>
  </r>
  <r>
    <x v="1"/>
    <n v="51281"/>
  </r>
  <r>
    <x v="24"/>
    <n v="76384"/>
  </r>
  <r>
    <x v="18"/>
    <n v="-53398"/>
  </r>
  <r>
    <x v="24"/>
    <n v="19562"/>
  </r>
  <r>
    <x v="15"/>
    <n v="12460"/>
  </r>
  <r>
    <x v="22"/>
    <n v="-33228"/>
  </r>
  <r>
    <x v="3"/>
    <n v="-64321"/>
  </r>
  <r>
    <x v="12"/>
    <n v="182"/>
  </r>
  <r>
    <x v="22"/>
    <n v="-35746"/>
  </r>
  <r>
    <x v="12"/>
    <n v="63867"/>
  </r>
  <r>
    <x v="17"/>
    <n v="-57495"/>
  </r>
  <r>
    <x v="23"/>
    <n v="25272"/>
  </r>
  <r>
    <x v="13"/>
    <n v="11934"/>
  </r>
  <r>
    <x v="10"/>
    <n v="-57903"/>
  </r>
  <r>
    <x v="12"/>
    <n v="89801"/>
  </r>
  <r>
    <x v="21"/>
    <n v="48565"/>
  </r>
  <r>
    <x v="2"/>
    <n v="36153"/>
  </r>
  <r>
    <x v="21"/>
    <n v="-4812"/>
  </r>
  <r>
    <x v="23"/>
    <n v="85407"/>
  </r>
  <r>
    <x v="14"/>
    <n v="17828"/>
  </r>
  <r>
    <x v="6"/>
    <n v="-27046"/>
  </r>
  <r>
    <x v="6"/>
    <n v="18465"/>
  </r>
  <r>
    <x v="17"/>
    <n v="61771"/>
  </r>
  <r>
    <x v="16"/>
    <n v="-41911"/>
  </r>
  <r>
    <x v="17"/>
    <n v="3287"/>
  </r>
  <r>
    <x v="0"/>
    <n v="-46347"/>
  </r>
  <r>
    <x v="10"/>
    <n v="9758"/>
  </r>
  <r>
    <x v="6"/>
    <n v="22013"/>
  </r>
  <r>
    <x v="18"/>
    <n v="72637"/>
  </r>
  <r>
    <x v="4"/>
    <n v="-12108"/>
  </r>
  <r>
    <x v="3"/>
    <n v="-34091"/>
  </r>
  <r>
    <x v="8"/>
    <n v="28022"/>
  </r>
  <r>
    <x v="0"/>
    <n v="-39561"/>
  </r>
  <r>
    <x v="16"/>
    <n v="-42391"/>
  </r>
  <r>
    <x v="1"/>
    <n v="-89053"/>
  </r>
  <r>
    <x v="17"/>
    <n v="-12844"/>
  </r>
  <r>
    <x v="23"/>
    <n v="-69293"/>
  </r>
  <r>
    <x v="14"/>
    <n v="-77555"/>
  </r>
  <r>
    <x v="18"/>
    <n v="95140"/>
  </r>
  <r>
    <x v="19"/>
    <n v="-90807"/>
  </r>
  <r>
    <x v="16"/>
    <n v="-32291"/>
  </r>
  <r>
    <x v="19"/>
    <n v="64165"/>
  </r>
  <r>
    <x v="3"/>
    <n v="-18803"/>
  </r>
  <r>
    <x v="6"/>
    <n v="16035"/>
  </r>
  <r>
    <x v="5"/>
    <n v="-41074"/>
  </r>
  <r>
    <x v="6"/>
    <n v="-97664"/>
  </r>
  <r>
    <x v="10"/>
    <n v="30761"/>
  </r>
  <r>
    <x v="2"/>
    <n v="45811"/>
  </r>
  <r>
    <x v="18"/>
    <n v="48483"/>
  </r>
  <r>
    <x v="6"/>
    <n v="1812"/>
  </r>
  <r>
    <x v="14"/>
    <n v="-84485"/>
  </r>
  <r>
    <x v="0"/>
    <n v="49179"/>
  </r>
  <r>
    <x v="3"/>
    <n v="98894"/>
  </r>
  <r>
    <x v="15"/>
    <n v="56692"/>
  </r>
  <r>
    <x v="8"/>
    <n v="-8102"/>
  </r>
  <r>
    <x v="14"/>
    <n v="-15697"/>
  </r>
  <r>
    <x v="14"/>
    <n v="8964"/>
  </r>
  <r>
    <x v="10"/>
    <n v="49224"/>
  </r>
  <r>
    <x v="0"/>
    <n v="-59588"/>
  </r>
  <r>
    <x v="20"/>
    <n v="-55900"/>
  </r>
  <r>
    <x v="22"/>
    <n v="69780"/>
  </r>
  <r>
    <x v="11"/>
    <n v="69057"/>
  </r>
  <r>
    <x v="7"/>
    <n v="17789"/>
  </r>
  <r>
    <x v="13"/>
    <n v="47053"/>
  </r>
  <r>
    <x v="12"/>
    <n v="-90995"/>
  </r>
  <r>
    <x v="21"/>
    <n v="-64047"/>
  </r>
  <r>
    <x v="12"/>
    <n v="-28736"/>
  </r>
  <r>
    <x v="16"/>
    <n v="1047"/>
  </r>
  <r>
    <x v="10"/>
    <n v="91321"/>
  </r>
  <r>
    <x v="10"/>
    <n v="-40286"/>
  </r>
  <r>
    <x v="21"/>
    <n v="-51366"/>
  </r>
  <r>
    <x v="4"/>
    <n v="-47413"/>
  </r>
  <r>
    <x v="18"/>
    <n v="87357"/>
  </r>
  <r>
    <x v="16"/>
    <n v="-67761"/>
  </r>
  <r>
    <x v="13"/>
    <n v="-41595"/>
  </r>
  <r>
    <x v="22"/>
    <n v="85739"/>
  </r>
  <r>
    <x v="21"/>
    <n v="43364"/>
  </r>
  <r>
    <x v="0"/>
    <n v="-78783"/>
  </r>
  <r>
    <x v="0"/>
    <n v="-76800"/>
  </r>
  <r>
    <x v="9"/>
    <n v="55841"/>
  </r>
  <r>
    <x v="14"/>
    <n v="70811"/>
  </r>
  <r>
    <x v="17"/>
    <n v="49351"/>
  </r>
  <r>
    <x v="20"/>
    <n v="-3512"/>
  </r>
  <r>
    <x v="10"/>
    <n v="97273"/>
  </r>
  <r>
    <x v="17"/>
    <n v="-69487"/>
  </r>
  <r>
    <x v="11"/>
    <n v="-99545"/>
  </r>
  <r>
    <x v="5"/>
    <n v="-90383"/>
  </r>
  <r>
    <x v="13"/>
    <n v="-90402"/>
  </r>
  <r>
    <x v="20"/>
    <n v="33448"/>
  </r>
  <r>
    <x v="5"/>
    <n v="15047"/>
  </r>
  <r>
    <x v="1"/>
    <n v="-56670"/>
  </r>
  <r>
    <x v="8"/>
    <n v="18837"/>
  </r>
  <r>
    <x v="22"/>
    <n v="-16697"/>
  </r>
  <r>
    <x v="22"/>
    <n v="-27761"/>
  </r>
  <r>
    <x v="20"/>
    <n v="41160"/>
  </r>
  <r>
    <x v="1"/>
    <n v="82406"/>
  </r>
  <r>
    <x v="20"/>
    <n v="-34549"/>
  </r>
  <r>
    <x v="6"/>
    <n v="65278"/>
  </r>
  <r>
    <x v="6"/>
    <n v="-58235"/>
  </r>
  <r>
    <x v="8"/>
    <n v="17563"/>
  </r>
  <r>
    <x v="10"/>
    <n v="12306"/>
  </r>
  <r>
    <x v="9"/>
    <n v="-34352"/>
  </r>
  <r>
    <x v="17"/>
    <n v="-40291"/>
  </r>
  <r>
    <x v="15"/>
    <n v="22344"/>
  </r>
  <r>
    <x v="7"/>
    <n v="-33062"/>
  </r>
  <r>
    <x v="5"/>
    <n v="74534"/>
  </r>
  <r>
    <x v="5"/>
    <n v="2785"/>
  </r>
  <r>
    <x v="16"/>
    <n v="10582"/>
  </r>
  <r>
    <x v="8"/>
    <n v="-22586"/>
  </r>
  <r>
    <x v="11"/>
    <n v="79005"/>
  </r>
  <r>
    <x v="3"/>
    <n v="-88976"/>
  </r>
  <r>
    <x v="16"/>
    <n v="4577"/>
  </r>
  <r>
    <x v="5"/>
    <n v="-99083"/>
  </r>
  <r>
    <x v="2"/>
    <n v="67129"/>
  </r>
  <r>
    <x v="9"/>
    <n v="22417"/>
  </r>
  <r>
    <x v="23"/>
    <n v="-70878"/>
  </r>
  <r>
    <x v="3"/>
    <n v="-28166"/>
  </r>
  <r>
    <x v="15"/>
    <n v="-52400"/>
  </r>
  <r>
    <x v="14"/>
    <n v="30455"/>
  </r>
  <r>
    <x v="8"/>
    <n v="54747"/>
  </r>
  <r>
    <x v="10"/>
    <n v="22457"/>
  </r>
  <r>
    <x v="10"/>
    <n v="-26316"/>
  </r>
  <r>
    <x v="14"/>
    <n v="-8996"/>
  </r>
  <r>
    <x v="9"/>
    <n v="-28805"/>
  </r>
  <r>
    <x v="7"/>
    <n v="-29822"/>
  </r>
  <r>
    <x v="21"/>
    <n v="49281"/>
  </r>
  <r>
    <x v="10"/>
    <n v="30544"/>
  </r>
  <r>
    <x v="20"/>
    <n v="20332"/>
  </r>
  <r>
    <x v="11"/>
    <n v="20767"/>
  </r>
  <r>
    <x v="19"/>
    <n v="84386"/>
  </r>
  <r>
    <x v="1"/>
    <n v="67067"/>
  </r>
  <r>
    <x v="7"/>
    <n v="31586"/>
  </r>
  <r>
    <x v="8"/>
    <n v="26411"/>
  </r>
  <r>
    <x v="7"/>
    <n v="-17405"/>
  </r>
  <r>
    <x v="23"/>
    <n v="64237"/>
  </r>
  <r>
    <x v="19"/>
    <n v="-90914"/>
  </r>
  <r>
    <x v="24"/>
    <n v="-65470"/>
  </r>
  <r>
    <x v="12"/>
    <n v="-8058"/>
  </r>
  <r>
    <x v="2"/>
    <n v="-87907"/>
  </r>
  <r>
    <x v="6"/>
    <n v="96860"/>
  </r>
  <r>
    <x v="17"/>
    <n v="90801"/>
  </r>
  <r>
    <x v="22"/>
    <n v="-56858"/>
  </r>
  <r>
    <x v="10"/>
    <n v="-35314"/>
  </r>
  <r>
    <x v="22"/>
    <n v="91720"/>
  </r>
  <r>
    <x v="3"/>
    <n v="48990"/>
  </r>
  <r>
    <x v="23"/>
    <n v="-41806"/>
  </r>
  <r>
    <x v="1"/>
    <n v="5087"/>
  </r>
  <r>
    <x v="5"/>
    <n v="-4599"/>
  </r>
  <r>
    <x v="7"/>
    <n v="62680"/>
  </r>
  <r>
    <x v="10"/>
    <n v="-72408"/>
  </r>
  <r>
    <x v="19"/>
    <n v="-11312"/>
  </r>
  <r>
    <x v="3"/>
    <n v="59640"/>
  </r>
  <r>
    <x v="7"/>
    <n v="-93625"/>
  </r>
  <r>
    <x v="21"/>
    <n v="-54958"/>
  </r>
  <r>
    <x v="11"/>
    <n v="-35306"/>
  </r>
  <r>
    <x v="12"/>
    <n v="-60103"/>
  </r>
  <r>
    <x v="2"/>
    <n v="30019"/>
  </r>
  <r>
    <x v="5"/>
    <n v="7283"/>
  </r>
  <r>
    <x v="12"/>
    <n v="19561"/>
  </r>
  <r>
    <x v="18"/>
    <n v="-77763"/>
  </r>
  <r>
    <x v="8"/>
    <n v="5075"/>
  </r>
  <r>
    <x v="22"/>
    <n v="-66922"/>
  </r>
  <r>
    <x v="1"/>
    <n v="63930"/>
  </r>
  <r>
    <x v="13"/>
    <n v="1179"/>
  </r>
  <r>
    <x v="3"/>
    <n v="61678"/>
  </r>
  <r>
    <x v="11"/>
    <n v="-99108"/>
  </r>
  <r>
    <x v="21"/>
    <n v="-72096"/>
  </r>
  <r>
    <x v="8"/>
    <n v="81598"/>
  </r>
  <r>
    <x v="10"/>
    <n v="93952"/>
  </r>
  <r>
    <x v="12"/>
    <n v="-77785"/>
  </r>
  <r>
    <x v="0"/>
    <n v="2910"/>
  </r>
  <r>
    <x v="20"/>
    <n v="54194"/>
  </r>
  <r>
    <x v="9"/>
    <n v="-3849"/>
  </r>
  <r>
    <x v="2"/>
    <n v="-22609"/>
  </r>
  <r>
    <x v="11"/>
    <n v="-19898"/>
  </r>
  <r>
    <x v="11"/>
    <n v="87777"/>
  </r>
  <r>
    <x v="0"/>
    <n v="-61457"/>
  </r>
  <r>
    <x v="23"/>
    <n v="-60708"/>
  </r>
  <r>
    <x v="7"/>
    <n v="7643"/>
  </r>
  <r>
    <x v="6"/>
    <n v="36984"/>
  </r>
  <r>
    <x v="20"/>
    <n v="-5165"/>
  </r>
  <r>
    <x v="23"/>
    <n v="62907"/>
  </r>
  <r>
    <x v="8"/>
    <n v="-27488"/>
  </r>
  <r>
    <x v="9"/>
    <n v="44212"/>
  </r>
  <r>
    <x v="15"/>
    <n v="-86792"/>
  </r>
  <r>
    <x v="7"/>
    <n v="35200"/>
  </r>
  <r>
    <x v="13"/>
    <n v="97374"/>
  </r>
  <r>
    <x v="7"/>
    <n v="43642"/>
  </r>
  <r>
    <x v="11"/>
    <n v="-37797"/>
  </r>
  <r>
    <x v="21"/>
    <n v="-33723"/>
  </r>
  <r>
    <x v="2"/>
    <n v="52558"/>
  </r>
  <r>
    <x v="13"/>
    <n v="-43516"/>
  </r>
  <r>
    <x v="9"/>
    <n v="-18801"/>
  </r>
  <r>
    <x v="8"/>
    <n v="-35531"/>
  </r>
  <r>
    <x v="0"/>
    <n v="-38075"/>
  </r>
  <r>
    <x v="22"/>
    <n v="45160"/>
  </r>
  <r>
    <x v="12"/>
    <n v="9241"/>
  </r>
  <r>
    <x v="8"/>
    <n v="-38661"/>
  </r>
  <r>
    <x v="19"/>
    <n v="-81638"/>
  </r>
  <r>
    <x v="3"/>
    <n v="-37950"/>
  </r>
  <r>
    <x v="8"/>
    <n v="-66607"/>
  </r>
  <r>
    <x v="20"/>
    <n v="-18531"/>
  </r>
  <r>
    <x v="7"/>
    <n v="18953"/>
  </r>
  <r>
    <x v="21"/>
    <n v="63066"/>
  </r>
  <r>
    <x v="7"/>
    <n v="56805"/>
  </r>
  <r>
    <x v="24"/>
    <n v="38403"/>
  </r>
  <r>
    <x v="10"/>
    <n v="70352"/>
  </r>
  <r>
    <x v="3"/>
    <n v="-46010"/>
  </r>
  <r>
    <x v="14"/>
    <n v="78445"/>
  </r>
  <r>
    <x v="5"/>
    <n v="71214"/>
  </r>
  <r>
    <x v="15"/>
    <n v="-87988"/>
  </r>
  <r>
    <x v="1"/>
    <n v="79690"/>
  </r>
  <r>
    <x v="1"/>
    <n v="-98408"/>
  </r>
  <r>
    <x v="16"/>
    <n v="8345"/>
  </r>
  <r>
    <x v="23"/>
    <n v="35631"/>
  </r>
  <r>
    <x v="11"/>
    <n v="18311"/>
  </r>
  <r>
    <x v="3"/>
    <n v="55393"/>
  </r>
  <r>
    <x v="16"/>
    <n v="-57507"/>
  </r>
  <r>
    <x v="14"/>
    <n v="13420"/>
  </r>
  <r>
    <x v="8"/>
    <n v="-55823"/>
  </r>
  <r>
    <x v="6"/>
    <n v="-45525"/>
  </r>
  <r>
    <x v="10"/>
    <n v="32997"/>
  </r>
  <r>
    <x v="5"/>
    <n v="85831"/>
  </r>
  <r>
    <x v="1"/>
    <n v="-75305"/>
  </r>
  <r>
    <x v="21"/>
    <n v="-48104"/>
  </r>
  <r>
    <x v="21"/>
    <n v="-75590"/>
  </r>
  <r>
    <x v="24"/>
    <n v="-90692"/>
  </r>
  <r>
    <x v="8"/>
    <n v="4823"/>
  </r>
  <r>
    <x v="7"/>
    <n v="-99027"/>
  </r>
  <r>
    <x v="24"/>
    <n v="-53460"/>
  </r>
  <r>
    <x v="15"/>
    <n v="41999"/>
  </r>
  <r>
    <x v="15"/>
    <n v="-491"/>
  </r>
  <r>
    <x v="5"/>
    <n v="24490"/>
  </r>
  <r>
    <x v="0"/>
    <n v="22498"/>
  </r>
  <r>
    <x v="2"/>
    <n v="-44731"/>
  </r>
  <r>
    <x v="16"/>
    <n v="24917"/>
  </r>
  <r>
    <x v="8"/>
    <n v="-57349"/>
  </r>
  <r>
    <x v="17"/>
    <n v="83907"/>
  </r>
  <r>
    <x v="20"/>
    <n v="-21703"/>
  </r>
  <r>
    <x v="9"/>
    <n v="-87968"/>
  </r>
  <r>
    <x v="14"/>
    <n v="64203"/>
  </r>
  <r>
    <x v="18"/>
    <n v="27096"/>
  </r>
  <r>
    <x v="5"/>
    <n v="98485"/>
  </r>
  <r>
    <x v="8"/>
    <n v="60625"/>
  </r>
  <r>
    <x v="10"/>
    <n v="30563"/>
  </r>
  <r>
    <x v="15"/>
    <n v="-70683"/>
  </r>
  <r>
    <x v="24"/>
    <n v="77998"/>
  </r>
  <r>
    <x v="8"/>
    <n v="81973"/>
  </r>
  <r>
    <x v="10"/>
    <n v="-57493"/>
  </r>
  <r>
    <x v="14"/>
    <n v="-9897"/>
  </r>
  <r>
    <x v="1"/>
    <n v="75471"/>
  </r>
  <r>
    <x v="17"/>
    <n v="-19825"/>
  </r>
  <r>
    <x v="1"/>
    <n v="49252"/>
  </r>
  <r>
    <x v="8"/>
    <n v="70470"/>
  </r>
  <r>
    <x v="4"/>
    <n v="-68208"/>
  </r>
  <r>
    <x v="16"/>
    <n v="-28193"/>
  </r>
  <r>
    <x v="20"/>
    <n v="58081"/>
  </r>
  <r>
    <x v="3"/>
    <n v="78905"/>
  </r>
  <r>
    <x v="21"/>
    <n v="12650"/>
  </r>
  <r>
    <x v="0"/>
    <n v="81702"/>
  </r>
  <r>
    <x v="23"/>
    <n v="8774"/>
  </r>
  <r>
    <x v="11"/>
    <n v="33216"/>
  </r>
  <r>
    <x v="20"/>
    <n v="-79747"/>
  </r>
  <r>
    <x v="19"/>
    <n v="-14345"/>
  </r>
  <r>
    <x v="9"/>
    <n v="-47423"/>
  </r>
  <r>
    <x v="9"/>
    <n v="-94353"/>
  </r>
  <r>
    <x v="19"/>
    <n v="35205"/>
  </r>
  <r>
    <x v="24"/>
    <n v="-18726"/>
  </r>
  <r>
    <x v="12"/>
    <n v="-29672"/>
  </r>
  <r>
    <x v="14"/>
    <n v="-83511"/>
  </r>
  <r>
    <x v="12"/>
    <n v="47456"/>
  </r>
  <r>
    <x v="12"/>
    <n v="-9326"/>
  </r>
  <r>
    <x v="13"/>
    <n v="622"/>
  </r>
  <r>
    <x v="3"/>
    <n v="17354"/>
  </r>
  <r>
    <x v="17"/>
    <n v="24568"/>
  </r>
  <r>
    <x v="7"/>
    <n v="16715"/>
  </r>
  <r>
    <x v="7"/>
    <n v="88476"/>
  </r>
  <r>
    <x v="21"/>
    <n v="-50037"/>
  </r>
  <r>
    <x v="16"/>
    <n v="-79865"/>
  </r>
  <r>
    <x v="19"/>
    <n v="-40023"/>
  </r>
  <r>
    <x v="12"/>
    <n v="66025"/>
  </r>
  <r>
    <x v="10"/>
    <n v="-94801"/>
  </r>
  <r>
    <x v="8"/>
    <n v="19666"/>
  </r>
  <r>
    <x v="17"/>
    <n v="-50486"/>
  </r>
  <r>
    <x v="1"/>
    <n v="-69864"/>
  </r>
  <r>
    <x v="20"/>
    <n v="-94019"/>
  </r>
  <r>
    <x v="24"/>
    <n v="51292"/>
  </r>
  <r>
    <x v="1"/>
    <n v="66046"/>
  </r>
  <r>
    <x v="11"/>
    <n v="47325"/>
  </r>
  <r>
    <x v="11"/>
    <n v="3297"/>
  </r>
  <r>
    <x v="16"/>
    <n v="-10152"/>
  </r>
  <r>
    <x v="21"/>
    <n v="47097"/>
  </r>
  <r>
    <x v="22"/>
    <n v="-1164"/>
  </r>
  <r>
    <x v="4"/>
    <n v="-4840"/>
  </r>
  <r>
    <x v="8"/>
    <n v="40029"/>
  </r>
  <r>
    <x v="14"/>
    <n v="-90687"/>
  </r>
  <r>
    <x v="8"/>
    <n v="59570"/>
  </r>
  <r>
    <x v="14"/>
    <n v="61872"/>
  </r>
  <r>
    <x v="22"/>
    <n v="55563"/>
  </r>
  <r>
    <x v="8"/>
    <n v="-31119"/>
  </r>
  <r>
    <x v="23"/>
    <n v="-90939"/>
  </r>
  <r>
    <x v="19"/>
    <n v="-15409"/>
  </r>
  <r>
    <x v="15"/>
    <n v="47686"/>
  </r>
  <r>
    <x v="15"/>
    <n v="-80859"/>
  </r>
  <r>
    <x v="17"/>
    <n v="95940"/>
  </r>
  <r>
    <x v="1"/>
    <n v="-37739"/>
  </r>
  <r>
    <x v="0"/>
    <n v="79836"/>
  </r>
  <r>
    <x v="3"/>
    <n v="21976"/>
  </r>
  <r>
    <x v="13"/>
    <n v="62224"/>
  </r>
  <r>
    <x v="14"/>
    <n v="-37901"/>
  </r>
  <r>
    <x v="19"/>
    <n v="-57209"/>
  </r>
  <r>
    <x v="8"/>
    <n v="-99050"/>
  </r>
  <r>
    <x v="17"/>
    <n v="-26274"/>
  </r>
  <r>
    <x v="23"/>
    <n v="-84909"/>
  </r>
  <r>
    <x v="5"/>
    <n v="-58113"/>
  </r>
  <r>
    <x v="17"/>
    <n v="28819"/>
  </r>
  <r>
    <x v="2"/>
    <n v="-87944"/>
  </r>
  <r>
    <x v="21"/>
    <n v="66304"/>
  </r>
  <r>
    <x v="0"/>
    <n v="4838"/>
  </r>
  <r>
    <x v="9"/>
    <n v="-31189"/>
  </r>
  <r>
    <x v="2"/>
    <n v="-48152"/>
  </r>
  <r>
    <x v="1"/>
    <n v="-99238"/>
  </r>
  <r>
    <x v="12"/>
    <n v="-90632"/>
  </r>
  <r>
    <x v="19"/>
    <n v="-32504"/>
  </r>
  <r>
    <x v="23"/>
    <n v="7469"/>
  </r>
  <r>
    <x v="22"/>
    <n v="-30489"/>
  </r>
  <r>
    <x v="21"/>
    <n v="89638"/>
  </r>
  <r>
    <x v="7"/>
    <n v="-49784"/>
  </r>
  <r>
    <x v="23"/>
    <n v="-96764"/>
  </r>
  <r>
    <x v="14"/>
    <n v="49484"/>
  </r>
  <r>
    <x v="5"/>
    <n v="-20566"/>
  </r>
  <r>
    <x v="19"/>
    <n v="91662"/>
  </r>
  <r>
    <x v="13"/>
    <n v="96640"/>
  </r>
  <r>
    <x v="7"/>
    <n v="-4990"/>
  </r>
  <r>
    <x v="17"/>
    <n v="74143"/>
  </r>
  <r>
    <x v="11"/>
    <n v="-16102"/>
  </r>
  <r>
    <x v="23"/>
    <n v="-10392"/>
  </r>
  <r>
    <x v="3"/>
    <n v="52200"/>
  </r>
  <r>
    <x v="23"/>
    <n v="-29889"/>
  </r>
  <r>
    <x v="0"/>
    <n v="-38735"/>
  </r>
  <r>
    <x v="10"/>
    <n v="34982"/>
  </r>
  <r>
    <x v="16"/>
    <n v="48568"/>
  </r>
  <r>
    <x v="18"/>
    <n v="54781"/>
  </r>
  <r>
    <x v="18"/>
    <n v="59779"/>
  </r>
  <r>
    <x v="9"/>
    <n v="19779"/>
  </r>
  <r>
    <x v="5"/>
    <n v="30635"/>
  </r>
  <r>
    <x v="24"/>
    <n v="59119"/>
  </r>
  <r>
    <x v="10"/>
    <n v="-5476"/>
  </r>
  <r>
    <x v="15"/>
    <n v="-15133"/>
  </r>
  <r>
    <x v="6"/>
    <n v="-77049"/>
  </r>
  <r>
    <x v="12"/>
    <n v="4178"/>
  </r>
  <r>
    <x v="10"/>
    <n v="60030"/>
  </r>
  <r>
    <x v="2"/>
    <n v="-94050"/>
  </r>
  <r>
    <x v="1"/>
    <n v="60011"/>
  </r>
  <r>
    <x v="11"/>
    <n v="-97061"/>
  </r>
  <r>
    <x v="5"/>
    <n v="82788"/>
  </r>
  <r>
    <x v="9"/>
    <n v="34650"/>
  </r>
  <r>
    <x v="20"/>
    <n v="4747"/>
  </r>
  <r>
    <x v="2"/>
    <n v="-43892"/>
  </r>
  <r>
    <x v="10"/>
    <n v="-20929"/>
  </r>
  <r>
    <x v="1"/>
    <n v="34411"/>
  </r>
  <r>
    <x v="1"/>
    <n v="22"/>
  </r>
  <r>
    <x v="18"/>
    <n v="19796"/>
  </r>
  <r>
    <x v="17"/>
    <n v="-11351"/>
  </r>
  <r>
    <x v="2"/>
    <n v="-52602"/>
  </r>
  <r>
    <x v="0"/>
    <n v="-79741"/>
  </r>
  <r>
    <x v="24"/>
    <n v="76874"/>
  </r>
  <r>
    <x v="3"/>
    <n v="-81558"/>
  </r>
  <r>
    <x v="21"/>
    <n v="-33508"/>
  </r>
  <r>
    <x v="16"/>
    <n v="85794"/>
  </r>
  <r>
    <x v="17"/>
    <n v="-29147"/>
  </r>
  <r>
    <x v="11"/>
    <n v="-32051"/>
  </r>
  <r>
    <x v="12"/>
    <n v="63724"/>
  </r>
  <r>
    <x v="15"/>
    <n v="-49489"/>
  </r>
  <r>
    <x v="10"/>
    <n v="60057"/>
  </r>
  <r>
    <x v="3"/>
    <n v="-28979"/>
  </r>
  <r>
    <x v="16"/>
    <n v="17083"/>
  </r>
  <r>
    <x v="9"/>
    <n v="-56749"/>
  </r>
  <r>
    <x v="7"/>
    <n v="-62380"/>
  </r>
  <r>
    <x v="7"/>
    <n v="-64683"/>
  </r>
  <r>
    <x v="23"/>
    <n v="90817"/>
  </r>
  <r>
    <x v="10"/>
    <n v="-19645"/>
  </r>
  <r>
    <x v="24"/>
    <n v="89316"/>
  </r>
  <r>
    <x v="24"/>
    <n v="81063"/>
  </r>
  <r>
    <x v="17"/>
    <n v="44232"/>
  </r>
  <r>
    <x v="5"/>
    <n v="30112"/>
  </r>
  <r>
    <x v="16"/>
    <n v="37138"/>
  </r>
  <r>
    <x v="17"/>
    <n v="27761"/>
  </r>
  <r>
    <x v="1"/>
    <n v="-83026"/>
  </r>
  <r>
    <x v="23"/>
    <n v="-74514"/>
  </r>
  <r>
    <x v="3"/>
    <n v="-49252"/>
  </r>
  <r>
    <x v="12"/>
    <n v="-94104"/>
  </r>
  <r>
    <x v="15"/>
    <n v="72344"/>
  </r>
  <r>
    <x v="12"/>
    <n v="-81040"/>
  </r>
  <r>
    <x v="19"/>
    <n v="49367"/>
  </r>
  <r>
    <x v="13"/>
    <n v="-82801"/>
  </r>
  <r>
    <x v="13"/>
    <n v="-90763"/>
  </r>
  <r>
    <x v="0"/>
    <n v="68668"/>
  </r>
  <r>
    <x v="12"/>
    <n v="44171"/>
  </r>
  <r>
    <x v="10"/>
    <n v="8497"/>
  </r>
  <r>
    <x v="20"/>
    <n v="-65732"/>
  </r>
  <r>
    <x v="2"/>
    <n v="-21714"/>
  </r>
  <r>
    <x v="2"/>
    <n v="64150"/>
  </r>
  <r>
    <x v="19"/>
    <n v="-91232"/>
  </r>
  <r>
    <x v="4"/>
    <n v="16338"/>
  </r>
  <r>
    <x v="17"/>
    <n v="-10097"/>
  </r>
  <r>
    <x v="7"/>
    <n v="-15298"/>
  </r>
  <r>
    <x v="22"/>
    <n v="-76664"/>
  </r>
  <r>
    <x v="8"/>
    <n v="30618"/>
  </r>
  <r>
    <x v="0"/>
    <n v="-34250"/>
  </r>
  <r>
    <x v="9"/>
    <n v="40190"/>
  </r>
  <r>
    <x v="6"/>
    <n v="-44274"/>
  </r>
  <r>
    <x v="17"/>
    <n v="27511"/>
  </r>
  <r>
    <x v="12"/>
    <n v="20157"/>
  </r>
  <r>
    <x v="20"/>
    <n v="62618"/>
  </r>
  <r>
    <x v="18"/>
    <n v="15460"/>
  </r>
  <r>
    <x v="24"/>
    <n v="63180"/>
  </r>
  <r>
    <x v="9"/>
    <n v="-96021"/>
  </r>
  <r>
    <x v="3"/>
    <n v="18573"/>
  </r>
  <r>
    <x v="16"/>
    <n v="-61512"/>
  </r>
  <r>
    <x v="3"/>
    <n v="96170"/>
  </r>
  <r>
    <x v="7"/>
    <n v="2194"/>
  </r>
  <r>
    <x v="9"/>
    <n v="40102"/>
  </r>
  <r>
    <x v="23"/>
    <n v="93735"/>
  </r>
  <r>
    <x v="19"/>
    <n v="57068"/>
  </r>
  <r>
    <x v="14"/>
    <n v="89232"/>
  </r>
  <r>
    <x v="8"/>
    <n v="-96032"/>
  </r>
  <r>
    <x v="13"/>
    <n v="-49805"/>
  </r>
  <r>
    <x v="18"/>
    <n v="99200"/>
  </r>
  <r>
    <x v="17"/>
    <n v="-22850"/>
  </r>
  <r>
    <x v="21"/>
    <n v="32442"/>
  </r>
  <r>
    <x v="21"/>
    <n v="8563"/>
  </r>
  <r>
    <x v="8"/>
    <n v="79670"/>
  </r>
  <r>
    <x v="3"/>
    <n v="-42726"/>
  </r>
  <r>
    <x v="0"/>
    <n v="-23476"/>
  </r>
  <r>
    <x v="14"/>
    <n v="9689"/>
  </r>
  <r>
    <x v="18"/>
    <n v="82178"/>
  </r>
  <r>
    <x v="22"/>
    <n v="87836"/>
  </r>
  <r>
    <x v="6"/>
    <n v="35225"/>
  </r>
  <r>
    <x v="6"/>
    <n v="99784"/>
  </r>
  <r>
    <x v="24"/>
    <n v="56349"/>
  </r>
  <r>
    <x v="3"/>
    <n v="28954"/>
  </r>
  <r>
    <x v="23"/>
    <n v="-38606"/>
  </r>
  <r>
    <x v="5"/>
    <n v="-39278"/>
  </r>
  <r>
    <x v="1"/>
    <n v="-35743"/>
  </r>
  <r>
    <x v="24"/>
    <n v="-47097"/>
  </r>
  <r>
    <x v="24"/>
    <n v="18527"/>
  </r>
  <r>
    <x v="3"/>
    <n v="50634"/>
  </r>
  <r>
    <x v="16"/>
    <n v="-4364"/>
  </r>
  <r>
    <x v="2"/>
    <n v="51104"/>
  </r>
  <r>
    <x v="19"/>
    <n v="-98248"/>
  </r>
  <r>
    <x v="15"/>
    <n v="32344"/>
  </r>
  <r>
    <x v="20"/>
    <n v="-57190"/>
  </r>
  <r>
    <x v="14"/>
    <n v="76915"/>
  </r>
  <r>
    <x v="3"/>
    <n v="87451"/>
  </r>
  <r>
    <x v="16"/>
    <n v="-43541"/>
  </r>
  <r>
    <x v="2"/>
    <n v="-16787"/>
  </r>
  <r>
    <x v="14"/>
    <n v="12111"/>
  </r>
  <r>
    <x v="3"/>
    <n v="-94174"/>
  </r>
  <r>
    <x v="16"/>
    <n v="11840"/>
  </r>
  <r>
    <x v="1"/>
    <n v="-80506"/>
  </r>
  <r>
    <x v="16"/>
    <n v="9957"/>
  </r>
  <r>
    <x v="16"/>
    <n v="18843"/>
  </r>
  <r>
    <x v="9"/>
    <n v="-90090"/>
  </r>
  <r>
    <x v="15"/>
    <n v="-81227"/>
  </r>
  <r>
    <x v="6"/>
    <n v="-23980"/>
  </r>
  <r>
    <x v="15"/>
    <n v="82437"/>
  </r>
  <r>
    <x v="8"/>
    <n v="-93196"/>
  </r>
  <r>
    <x v="5"/>
    <n v="76320"/>
  </r>
  <r>
    <x v="22"/>
    <n v="-9123"/>
  </r>
  <r>
    <x v="5"/>
    <n v="-82878"/>
  </r>
  <r>
    <x v="17"/>
    <n v="-30812"/>
  </r>
  <r>
    <x v="21"/>
    <n v="-92184"/>
  </r>
  <r>
    <x v="6"/>
    <n v="-40558"/>
  </r>
  <r>
    <x v="12"/>
    <n v="25225"/>
  </r>
  <r>
    <x v="24"/>
    <n v="-25102"/>
  </r>
  <r>
    <x v="12"/>
    <n v="55481"/>
  </r>
  <r>
    <x v="20"/>
    <n v="46267"/>
  </r>
  <r>
    <x v="9"/>
    <n v="-28894"/>
  </r>
  <r>
    <x v="9"/>
    <n v="-51587"/>
  </r>
  <r>
    <x v="13"/>
    <n v="-57116"/>
  </r>
  <r>
    <x v="19"/>
    <n v="-17145"/>
  </r>
  <r>
    <x v="6"/>
    <n v="86721"/>
  </r>
  <r>
    <x v="0"/>
    <n v="-72082"/>
  </r>
  <r>
    <x v="4"/>
    <n v="73961"/>
  </r>
  <r>
    <x v="19"/>
    <n v="-5942"/>
  </r>
  <r>
    <x v="11"/>
    <n v="9745"/>
  </r>
  <r>
    <x v="23"/>
    <n v="14392"/>
  </r>
  <r>
    <x v="16"/>
    <n v="-25936"/>
  </r>
  <r>
    <x v="17"/>
    <n v="5265"/>
  </r>
  <r>
    <x v="1"/>
    <n v="-3652"/>
  </r>
  <r>
    <x v="19"/>
    <n v="71772"/>
  </r>
  <r>
    <x v="11"/>
    <n v="-76171"/>
  </r>
  <r>
    <x v="24"/>
    <n v="-2099"/>
  </r>
  <r>
    <x v="5"/>
    <n v="92022"/>
  </r>
  <r>
    <x v="19"/>
    <n v="82925"/>
  </r>
  <r>
    <x v="24"/>
    <n v="27054"/>
  </r>
  <r>
    <x v="6"/>
    <n v="-97589"/>
  </r>
  <r>
    <x v="12"/>
    <n v="-97949"/>
  </r>
  <r>
    <x v="19"/>
    <n v="92435"/>
  </r>
  <r>
    <x v="1"/>
    <n v="-86762"/>
  </r>
  <r>
    <x v="9"/>
    <n v="-76087"/>
  </r>
  <r>
    <x v="9"/>
    <n v="10829"/>
  </r>
  <r>
    <x v="2"/>
    <n v="4112"/>
  </r>
  <r>
    <x v="8"/>
    <n v="-92428"/>
  </r>
  <r>
    <x v="7"/>
    <n v="97647"/>
  </r>
  <r>
    <x v="8"/>
    <n v="-35015"/>
  </r>
  <r>
    <x v="12"/>
    <n v="83929"/>
  </r>
  <r>
    <x v="7"/>
    <n v="-71692"/>
  </r>
  <r>
    <x v="19"/>
    <n v="49875"/>
  </r>
  <r>
    <x v="21"/>
    <n v="-62536"/>
  </r>
  <r>
    <x v="10"/>
    <n v="-87556"/>
  </r>
  <r>
    <x v="5"/>
    <n v="60314"/>
  </r>
  <r>
    <x v="16"/>
    <n v="-65721"/>
  </r>
  <r>
    <x v="16"/>
    <n v="-30399"/>
  </r>
  <r>
    <x v="5"/>
    <n v="-18650"/>
  </r>
  <r>
    <x v="7"/>
    <n v="-98871"/>
  </r>
  <r>
    <x v="14"/>
    <n v="-71830"/>
  </r>
  <r>
    <x v="0"/>
    <n v="-5897"/>
  </r>
  <r>
    <x v="2"/>
    <n v="-44509"/>
  </r>
  <r>
    <x v="2"/>
    <n v="76916"/>
  </r>
  <r>
    <x v="10"/>
    <n v="4228"/>
  </r>
  <r>
    <x v="23"/>
    <n v="40146"/>
  </r>
  <r>
    <x v="5"/>
    <n v="41812"/>
  </r>
  <r>
    <x v="16"/>
    <n v="-24501"/>
  </r>
  <r>
    <x v="8"/>
    <n v="75931"/>
  </r>
  <r>
    <x v="10"/>
    <n v="-89012"/>
  </r>
  <r>
    <x v="19"/>
    <n v="96822"/>
  </r>
  <r>
    <x v="15"/>
    <n v="-17180"/>
  </r>
  <r>
    <x v="17"/>
    <n v="-34209"/>
  </r>
  <r>
    <x v="12"/>
    <n v="-15485"/>
  </r>
  <r>
    <x v="13"/>
    <n v="-36823"/>
  </r>
  <r>
    <x v="9"/>
    <n v="14059"/>
  </r>
  <r>
    <x v="23"/>
    <n v="25028"/>
  </r>
  <r>
    <x v="4"/>
    <n v="-1595"/>
  </r>
  <r>
    <x v="0"/>
    <n v="-31642"/>
  </r>
  <r>
    <x v="18"/>
    <n v="-57941"/>
  </r>
  <r>
    <x v="13"/>
    <n v="-8692"/>
  </r>
  <r>
    <x v="17"/>
    <n v="-16705"/>
  </r>
  <r>
    <x v="6"/>
    <n v="21150"/>
  </r>
  <r>
    <x v="9"/>
    <n v="50380"/>
  </r>
  <r>
    <x v="23"/>
    <n v="-15981"/>
  </r>
  <r>
    <x v="21"/>
    <n v="-74293"/>
  </r>
  <r>
    <x v="3"/>
    <n v="21950"/>
  </r>
  <r>
    <x v="22"/>
    <n v="44363"/>
  </r>
  <r>
    <x v="13"/>
    <n v="4244"/>
  </r>
  <r>
    <x v="14"/>
    <n v="-60586"/>
  </r>
  <r>
    <x v="19"/>
    <n v="43677"/>
  </r>
  <r>
    <x v="4"/>
    <n v="71394"/>
  </r>
  <r>
    <x v="14"/>
    <n v="-28606"/>
  </r>
  <r>
    <x v="6"/>
    <n v="-22390"/>
  </r>
  <r>
    <x v="16"/>
    <n v="94612"/>
  </r>
  <r>
    <x v="0"/>
    <n v="6107"/>
  </r>
  <r>
    <x v="17"/>
    <n v="50001"/>
  </r>
  <r>
    <x v="0"/>
    <n v="-63422"/>
  </r>
  <r>
    <x v="7"/>
    <n v="-95133"/>
  </r>
  <r>
    <x v="3"/>
    <n v="42358"/>
  </r>
  <r>
    <x v="6"/>
    <n v="-42536"/>
  </r>
  <r>
    <x v="16"/>
    <n v="85822"/>
  </r>
  <r>
    <x v="12"/>
    <n v="65447"/>
  </r>
  <r>
    <x v="6"/>
    <n v="93801"/>
  </r>
  <r>
    <x v="2"/>
    <n v="14803"/>
  </r>
  <r>
    <x v="16"/>
    <n v="21632"/>
  </r>
  <r>
    <x v="8"/>
    <n v="-35224"/>
  </r>
  <r>
    <x v="21"/>
    <n v="91381"/>
  </r>
  <r>
    <x v="16"/>
    <n v="-11997"/>
  </r>
  <r>
    <x v="21"/>
    <n v="-30174"/>
  </r>
  <r>
    <x v="3"/>
    <n v="51262"/>
  </r>
  <r>
    <x v="11"/>
    <n v="-44106"/>
  </r>
  <r>
    <x v="22"/>
    <n v="94192"/>
  </r>
  <r>
    <x v="23"/>
    <n v="1381"/>
  </r>
  <r>
    <x v="15"/>
    <n v="-86521"/>
  </r>
  <r>
    <x v="16"/>
    <n v="7617"/>
  </r>
  <r>
    <x v="24"/>
    <n v="14534"/>
  </r>
  <r>
    <x v="4"/>
    <n v="-20007"/>
  </r>
  <r>
    <x v="8"/>
    <n v="71690"/>
  </r>
  <r>
    <x v="14"/>
    <n v="-95748"/>
  </r>
  <r>
    <x v="15"/>
    <n v="-91125"/>
  </r>
  <r>
    <x v="4"/>
    <n v="56155"/>
  </r>
  <r>
    <x v="18"/>
    <n v="-83803"/>
  </r>
  <r>
    <x v="20"/>
    <n v="-48574"/>
  </r>
  <r>
    <x v="13"/>
    <n v="74491"/>
  </r>
  <r>
    <x v="2"/>
    <n v="-83819"/>
  </r>
  <r>
    <x v="6"/>
    <n v="-46558"/>
  </r>
  <r>
    <x v="16"/>
    <n v="-39857"/>
  </r>
  <r>
    <x v="15"/>
    <n v="-51771"/>
  </r>
  <r>
    <x v="18"/>
    <n v="-24359"/>
  </r>
  <r>
    <x v="23"/>
    <n v="-30094"/>
  </r>
  <r>
    <x v="17"/>
    <n v="-48975"/>
  </r>
  <r>
    <x v="12"/>
    <n v="-82460"/>
  </r>
  <r>
    <x v="15"/>
    <n v="43670"/>
  </r>
  <r>
    <x v="1"/>
    <n v="84845"/>
  </r>
  <r>
    <x v="13"/>
    <n v="-39478"/>
  </r>
  <r>
    <x v="12"/>
    <n v="-44699"/>
  </r>
  <r>
    <x v="17"/>
    <n v="-70948"/>
  </r>
  <r>
    <x v="24"/>
    <n v="74960"/>
  </r>
  <r>
    <x v="1"/>
    <n v="-83225"/>
  </r>
  <r>
    <x v="1"/>
    <n v="-4715"/>
  </r>
  <r>
    <x v="11"/>
    <n v="17913"/>
  </r>
  <r>
    <x v="14"/>
    <n v="-29483"/>
  </r>
  <r>
    <x v="8"/>
    <n v="-17268"/>
  </r>
  <r>
    <x v="10"/>
    <n v="-91192"/>
  </r>
  <r>
    <x v="18"/>
    <n v="-18608"/>
  </r>
  <r>
    <x v="1"/>
    <n v="67441"/>
  </r>
  <r>
    <x v="2"/>
    <n v="94143"/>
  </r>
  <r>
    <x v="18"/>
    <n v="91186"/>
  </r>
  <r>
    <x v="3"/>
    <n v="-74908"/>
  </r>
  <r>
    <x v="4"/>
    <n v="99840"/>
  </r>
  <r>
    <x v="9"/>
    <n v="-73909"/>
  </r>
  <r>
    <x v="9"/>
    <n v="84208"/>
  </r>
  <r>
    <x v="21"/>
    <n v="29274"/>
  </r>
  <r>
    <x v="11"/>
    <n v="13107"/>
  </r>
  <r>
    <x v="23"/>
    <n v="89201"/>
  </r>
  <r>
    <x v="14"/>
    <n v="-35990"/>
  </r>
  <r>
    <x v="18"/>
    <n v="39351"/>
  </r>
  <r>
    <x v="18"/>
    <n v="-59029"/>
  </r>
  <r>
    <x v="11"/>
    <n v="41454"/>
  </r>
  <r>
    <x v="4"/>
    <n v="22508"/>
  </r>
  <r>
    <x v="9"/>
    <n v="-57546"/>
  </r>
  <r>
    <x v="7"/>
    <n v="-241"/>
  </r>
  <r>
    <x v="7"/>
    <n v="16627"/>
  </r>
  <r>
    <x v="0"/>
    <n v="58437"/>
  </r>
  <r>
    <x v="11"/>
    <n v="22939"/>
  </r>
  <r>
    <x v="21"/>
    <n v="84524"/>
  </r>
  <r>
    <x v="18"/>
    <n v="-76719"/>
  </r>
  <r>
    <x v="7"/>
    <n v="45203"/>
  </r>
  <r>
    <x v="2"/>
    <n v="-68260"/>
  </r>
  <r>
    <x v="7"/>
    <n v="-88746"/>
  </r>
  <r>
    <x v="17"/>
    <n v="11217"/>
  </r>
  <r>
    <x v="12"/>
    <n v="-73660"/>
  </r>
  <r>
    <x v="23"/>
    <n v="81093"/>
  </r>
  <r>
    <x v="10"/>
    <n v="-85133"/>
  </r>
  <r>
    <x v="17"/>
    <n v="4418"/>
  </r>
  <r>
    <x v="1"/>
    <n v="52849"/>
  </r>
  <r>
    <x v="4"/>
    <n v="-90153"/>
  </r>
  <r>
    <x v="11"/>
    <n v="89652"/>
  </r>
  <r>
    <x v="24"/>
    <n v="-72789"/>
  </r>
  <r>
    <x v="21"/>
    <n v="61927"/>
  </r>
  <r>
    <x v="8"/>
    <n v="-1620"/>
  </r>
  <r>
    <x v="3"/>
    <n v="-36638"/>
  </r>
  <r>
    <x v="20"/>
    <n v="99979"/>
  </r>
  <r>
    <x v="15"/>
    <n v="-36477"/>
  </r>
  <r>
    <x v="23"/>
    <n v="-71592"/>
  </r>
  <r>
    <x v="0"/>
    <n v="-47522"/>
  </r>
  <r>
    <x v="16"/>
    <n v="-23373"/>
  </r>
  <r>
    <x v="14"/>
    <n v="65777"/>
  </r>
  <r>
    <x v="17"/>
    <n v="-27861"/>
  </r>
  <r>
    <x v="12"/>
    <n v="-30613"/>
  </r>
  <r>
    <x v="14"/>
    <n v="-66917"/>
  </r>
  <r>
    <x v="5"/>
    <n v="-29214"/>
  </r>
  <r>
    <x v="6"/>
    <n v="60410"/>
  </r>
  <r>
    <x v="21"/>
    <n v="9813"/>
  </r>
  <r>
    <x v="9"/>
    <n v="-76542"/>
  </r>
  <r>
    <x v="9"/>
    <n v="-63750"/>
  </r>
  <r>
    <x v="23"/>
    <n v="-96731"/>
  </r>
  <r>
    <x v="6"/>
    <n v="32924"/>
  </r>
  <r>
    <x v="18"/>
    <n v="64711"/>
  </r>
  <r>
    <x v="11"/>
    <n v="-40205"/>
  </r>
  <r>
    <x v="18"/>
    <n v="-42490"/>
  </r>
  <r>
    <x v="21"/>
    <n v="38358"/>
  </r>
  <r>
    <x v="9"/>
    <n v="-38729"/>
  </r>
  <r>
    <x v="6"/>
    <n v="78298"/>
  </r>
  <r>
    <x v="20"/>
    <n v="34923"/>
  </r>
  <r>
    <x v="15"/>
    <n v="-70760"/>
  </r>
  <r>
    <x v="2"/>
    <n v="1898"/>
  </r>
  <r>
    <x v="20"/>
    <n v="-78315"/>
  </r>
  <r>
    <x v="7"/>
    <n v="-9977"/>
  </r>
  <r>
    <x v="19"/>
    <n v="1533"/>
  </r>
  <r>
    <x v="0"/>
    <n v="61231"/>
  </r>
  <r>
    <x v="3"/>
    <n v="41502"/>
  </r>
  <r>
    <x v="9"/>
    <n v="-19843"/>
  </r>
  <r>
    <x v="11"/>
    <n v="36752"/>
  </r>
  <r>
    <x v="2"/>
    <n v="-469"/>
  </r>
  <r>
    <x v="13"/>
    <n v="63175"/>
  </r>
  <r>
    <x v="3"/>
    <n v="58416"/>
  </r>
  <r>
    <x v="19"/>
    <n v="-82377"/>
  </r>
  <r>
    <x v="12"/>
    <n v="4354"/>
  </r>
  <r>
    <x v="5"/>
    <n v="43291"/>
  </r>
  <r>
    <x v="12"/>
    <n v="-5068"/>
  </r>
  <r>
    <x v="15"/>
    <n v="3069"/>
  </r>
  <r>
    <x v="19"/>
    <n v="-83312"/>
  </r>
  <r>
    <x v="6"/>
    <n v="-38423"/>
  </r>
  <r>
    <x v="11"/>
    <n v="20991"/>
  </r>
  <r>
    <x v="10"/>
    <n v="-94409"/>
  </r>
  <r>
    <x v="1"/>
    <n v="-99142"/>
  </r>
  <r>
    <x v="7"/>
    <n v="3999"/>
  </r>
  <r>
    <x v="15"/>
    <n v="24602"/>
  </r>
  <r>
    <x v="22"/>
    <n v="-57473"/>
  </r>
  <r>
    <x v="21"/>
    <n v="-94531"/>
  </r>
  <r>
    <x v="18"/>
    <n v="85819"/>
  </r>
  <r>
    <x v="11"/>
    <n v="-22528"/>
  </r>
  <r>
    <x v="23"/>
    <n v="-18125"/>
  </r>
  <r>
    <x v="15"/>
    <n v="-97921"/>
  </r>
  <r>
    <x v="12"/>
    <n v="9399"/>
  </r>
  <r>
    <x v="0"/>
    <n v="-94728"/>
  </r>
  <r>
    <x v="1"/>
    <n v="58933"/>
  </r>
  <r>
    <x v="21"/>
    <n v="-86026"/>
  </r>
  <r>
    <x v="18"/>
    <n v="-46412"/>
  </r>
  <r>
    <x v="24"/>
    <n v="71947"/>
  </r>
  <r>
    <x v="9"/>
    <n v="72562"/>
  </r>
  <r>
    <x v="10"/>
    <n v="73045"/>
  </r>
  <r>
    <x v="5"/>
    <n v="-39202"/>
  </r>
  <r>
    <x v="19"/>
    <n v="-85596"/>
  </r>
  <r>
    <x v="8"/>
    <n v="5606"/>
  </r>
  <r>
    <x v="2"/>
    <n v="-78433"/>
  </r>
  <r>
    <x v="18"/>
    <n v="52360"/>
  </r>
  <r>
    <x v="8"/>
    <n v="73316"/>
  </r>
  <r>
    <x v="4"/>
    <n v="24465"/>
  </r>
  <r>
    <x v="2"/>
    <n v="33198"/>
  </r>
  <r>
    <x v="23"/>
    <n v="-28082"/>
  </r>
  <r>
    <x v="6"/>
    <n v="12593"/>
  </r>
  <r>
    <x v="24"/>
    <n v="36436"/>
  </r>
  <r>
    <x v="16"/>
    <n v="43454"/>
  </r>
  <r>
    <x v="14"/>
    <n v="51839"/>
  </r>
  <r>
    <x v="7"/>
    <n v="-44761"/>
  </r>
  <r>
    <x v="22"/>
    <n v="-26484"/>
  </r>
  <r>
    <x v="13"/>
    <n v="-51127"/>
  </r>
  <r>
    <x v="14"/>
    <n v="-98204"/>
  </r>
  <r>
    <x v="8"/>
    <n v="13731"/>
  </r>
  <r>
    <x v="5"/>
    <n v="88980"/>
  </r>
  <r>
    <x v="2"/>
    <n v="-58535"/>
  </r>
  <r>
    <x v="11"/>
    <n v="-90096"/>
  </r>
  <r>
    <x v="1"/>
    <n v="96776"/>
  </r>
  <r>
    <x v="23"/>
    <n v="76397"/>
  </r>
  <r>
    <x v="22"/>
    <n v="-18459"/>
  </r>
  <r>
    <x v="10"/>
    <n v="23749"/>
  </r>
  <r>
    <x v="9"/>
    <n v="-57335"/>
  </r>
  <r>
    <x v="17"/>
    <n v="-32547"/>
  </r>
  <r>
    <x v="0"/>
    <n v="37216"/>
  </r>
  <r>
    <x v="17"/>
    <n v="-36737"/>
  </r>
  <r>
    <x v="5"/>
    <n v="45028"/>
  </r>
  <r>
    <x v="1"/>
    <n v="-95460"/>
  </r>
  <r>
    <x v="3"/>
    <n v="-14499"/>
  </r>
  <r>
    <x v="16"/>
    <n v="48162"/>
  </r>
  <r>
    <x v="1"/>
    <n v="-21125"/>
  </r>
  <r>
    <x v="0"/>
    <n v="-32360"/>
  </r>
  <r>
    <x v="18"/>
    <n v="45605"/>
  </r>
  <r>
    <x v="22"/>
    <n v="57057"/>
  </r>
  <r>
    <x v="1"/>
    <n v="83649"/>
  </r>
  <r>
    <x v="22"/>
    <n v="54221"/>
  </r>
  <r>
    <x v="4"/>
    <n v="-51185"/>
  </r>
  <r>
    <x v="24"/>
    <n v="72751"/>
  </r>
  <r>
    <x v="9"/>
    <n v="-83080"/>
  </r>
  <r>
    <x v="23"/>
    <n v="8206"/>
  </r>
  <r>
    <x v="0"/>
    <n v="-18526"/>
  </r>
  <r>
    <x v="23"/>
    <n v="23671"/>
  </r>
  <r>
    <x v="10"/>
    <n v="19395"/>
  </r>
  <r>
    <x v="8"/>
    <n v="-69771"/>
  </r>
  <r>
    <x v="22"/>
    <n v="-63"/>
  </r>
  <r>
    <x v="11"/>
    <n v="75366"/>
  </r>
  <r>
    <x v="11"/>
    <n v="-45600"/>
  </r>
  <r>
    <x v="15"/>
    <n v="-59229"/>
  </r>
  <r>
    <x v="10"/>
    <n v="83385"/>
  </r>
  <r>
    <x v="2"/>
    <n v="94008"/>
  </r>
  <r>
    <x v="19"/>
    <n v="12792"/>
  </r>
  <r>
    <x v="24"/>
    <n v="-45547"/>
  </r>
  <r>
    <x v="2"/>
    <n v="90283"/>
  </r>
  <r>
    <x v="22"/>
    <n v="47791"/>
  </r>
  <r>
    <x v="9"/>
    <n v="-71825"/>
  </r>
  <r>
    <x v="13"/>
    <n v="-38165"/>
  </r>
  <r>
    <x v="15"/>
    <n v="42715"/>
  </r>
  <r>
    <x v="23"/>
    <n v="34057"/>
  </r>
  <r>
    <x v="1"/>
    <n v="-47603"/>
  </r>
  <r>
    <x v="11"/>
    <n v="-91168"/>
  </r>
  <r>
    <x v="18"/>
    <n v="23124"/>
  </r>
  <r>
    <x v="23"/>
    <n v="74886"/>
  </r>
  <r>
    <x v="17"/>
    <n v="-97249"/>
  </r>
  <r>
    <x v="3"/>
    <n v="-78846"/>
  </r>
  <r>
    <x v="16"/>
    <n v="39637"/>
  </r>
  <r>
    <x v="9"/>
    <n v="35652"/>
  </r>
  <r>
    <x v="3"/>
    <n v="-28112"/>
  </r>
  <r>
    <x v="15"/>
    <n v="65391"/>
  </r>
  <r>
    <x v="8"/>
    <n v="-89900"/>
  </r>
  <r>
    <x v="7"/>
    <n v="22228"/>
  </r>
  <r>
    <x v="4"/>
    <n v="-77208"/>
  </r>
  <r>
    <x v="14"/>
    <n v="-85109"/>
  </r>
  <r>
    <x v="23"/>
    <n v="-62244"/>
  </r>
  <r>
    <x v="1"/>
    <n v="27443"/>
  </r>
  <r>
    <x v="10"/>
    <n v="77693"/>
  </r>
  <r>
    <x v="8"/>
    <n v="-9255"/>
  </r>
  <r>
    <x v="10"/>
    <n v="-99224"/>
  </r>
  <r>
    <x v="18"/>
    <n v="-37231"/>
  </r>
  <r>
    <x v="23"/>
    <n v="28700"/>
  </r>
  <r>
    <x v="0"/>
    <n v="-939"/>
  </r>
  <r>
    <x v="12"/>
    <n v="45383"/>
  </r>
  <r>
    <x v="5"/>
    <n v="-73918"/>
  </r>
  <r>
    <x v="10"/>
    <n v="-84555"/>
  </r>
  <r>
    <x v="9"/>
    <n v="-85352"/>
  </r>
  <r>
    <x v="2"/>
    <n v="83328"/>
  </r>
  <r>
    <x v="6"/>
    <n v="-37324"/>
  </r>
  <r>
    <x v="9"/>
    <n v="51581"/>
  </r>
  <r>
    <x v="19"/>
    <n v="39382"/>
  </r>
  <r>
    <x v="6"/>
    <n v="-93779"/>
  </r>
  <r>
    <x v="5"/>
    <n v="10058"/>
  </r>
  <r>
    <x v="4"/>
    <n v="-76478"/>
  </r>
  <r>
    <x v="21"/>
    <n v="-26505"/>
  </r>
  <r>
    <x v="0"/>
    <n v="-29689"/>
  </r>
  <r>
    <x v="20"/>
    <n v="3726"/>
  </r>
  <r>
    <x v="1"/>
    <n v="-45681"/>
  </r>
  <r>
    <x v="9"/>
    <n v="-76274"/>
  </r>
  <r>
    <x v="9"/>
    <n v="31397"/>
  </r>
  <r>
    <x v="17"/>
    <n v="-8057"/>
  </r>
  <r>
    <x v="12"/>
    <n v="-41772"/>
  </r>
  <r>
    <x v="22"/>
    <n v="-61674"/>
  </r>
  <r>
    <x v="3"/>
    <n v="7608"/>
  </r>
  <r>
    <x v="22"/>
    <n v="-15658"/>
  </r>
  <r>
    <x v="23"/>
    <n v="-82019"/>
  </r>
  <r>
    <x v="8"/>
    <n v="-90385"/>
  </r>
  <r>
    <x v="14"/>
    <n v="52858"/>
  </r>
  <r>
    <x v="17"/>
    <n v="58613"/>
  </r>
  <r>
    <x v="22"/>
    <n v="-50789"/>
  </r>
  <r>
    <x v="15"/>
    <n v="59922"/>
  </r>
  <r>
    <x v="22"/>
    <n v="-85292"/>
  </r>
  <r>
    <x v="8"/>
    <n v="76978"/>
  </r>
  <r>
    <x v="5"/>
    <n v="-55889"/>
  </r>
  <r>
    <x v="15"/>
    <n v="-62209"/>
  </r>
  <r>
    <x v="8"/>
    <n v="-85583"/>
  </r>
  <r>
    <x v="14"/>
    <n v="93063"/>
  </r>
  <r>
    <x v="7"/>
    <n v="38864"/>
  </r>
  <r>
    <x v="8"/>
    <n v="33484"/>
  </r>
  <r>
    <x v="16"/>
    <n v="69834"/>
  </r>
  <r>
    <x v="9"/>
    <n v="72952"/>
  </r>
  <r>
    <x v="7"/>
    <n v="-71947"/>
  </r>
  <r>
    <x v="8"/>
    <n v="52402"/>
  </r>
  <r>
    <x v="6"/>
    <n v="-54405"/>
  </r>
  <r>
    <x v="8"/>
    <n v="43251"/>
  </r>
  <r>
    <x v="7"/>
    <n v="90772"/>
  </r>
  <r>
    <x v="6"/>
    <n v="44834"/>
  </r>
  <r>
    <x v="17"/>
    <n v="32386"/>
  </r>
  <r>
    <x v="7"/>
    <n v="76484"/>
  </r>
  <r>
    <x v="23"/>
    <n v="57911"/>
  </r>
  <r>
    <x v="18"/>
    <n v="-13881"/>
  </r>
  <r>
    <x v="21"/>
    <n v="-37564"/>
  </r>
  <r>
    <x v="3"/>
    <n v="-93922"/>
  </r>
  <r>
    <x v="4"/>
    <n v="-33400"/>
  </r>
  <r>
    <x v="5"/>
    <n v="-69605"/>
  </r>
  <r>
    <x v="20"/>
    <n v="-13536"/>
  </r>
  <r>
    <x v="15"/>
    <n v="-27067"/>
  </r>
  <r>
    <x v="13"/>
    <n v="10879"/>
  </r>
  <r>
    <x v="18"/>
    <n v="55546"/>
  </r>
  <r>
    <x v="23"/>
    <n v="-18527"/>
  </r>
  <r>
    <x v="1"/>
    <n v="-54745"/>
  </r>
  <r>
    <x v="1"/>
    <n v="-19440"/>
  </r>
  <r>
    <x v="13"/>
    <n v="-50441"/>
  </r>
  <r>
    <x v="1"/>
    <n v="94111"/>
  </r>
  <r>
    <x v="14"/>
    <n v="-34810"/>
  </r>
  <r>
    <x v="19"/>
    <n v="73554"/>
  </r>
  <r>
    <x v="10"/>
    <n v="30366"/>
  </r>
  <r>
    <x v="21"/>
    <n v="-29640"/>
  </r>
  <r>
    <x v="24"/>
    <n v="52225"/>
  </r>
  <r>
    <x v="0"/>
    <n v="-99905"/>
  </r>
  <r>
    <x v="21"/>
    <n v="24262"/>
  </r>
  <r>
    <x v="8"/>
    <n v="-76858"/>
  </r>
  <r>
    <x v="23"/>
    <n v="-91728"/>
  </r>
  <r>
    <x v="17"/>
    <n v="49704"/>
  </r>
  <r>
    <x v="6"/>
    <n v="-19315"/>
  </r>
  <r>
    <x v="8"/>
    <n v="-27617"/>
  </r>
  <r>
    <x v="17"/>
    <n v="-45724"/>
  </r>
  <r>
    <x v="23"/>
    <n v="-17941"/>
  </r>
  <r>
    <x v="21"/>
    <n v="-43396"/>
  </r>
  <r>
    <x v="15"/>
    <n v="-82606"/>
  </r>
  <r>
    <x v="3"/>
    <n v="-73538"/>
  </r>
  <r>
    <x v="17"/>
    <n v="45579"/>
  </r>
  <r>
    <x v="12"/>
    <n v="99102"/>
  </r>
  <r>
    <x v="6"/>
    <n v="-98329"/>
  </r>
  <r>
    <x v="20"/>
    <n v="-76431"/>
  </r>
  <r>
    <x v="2"/>
    <n v="40300"/>
  </r>
  <r>
    <x v="1"/>
    <n v="-92090"/>
  </r>
  <r>
    <x v="15"/>
    <n v="55373"/>
  </r>
  <r>
    <x v="12"/>
    <n v="-64699"/>
  </r>
  <r>
    <x v="1"/>
    <n v="49789"/>
  </r>
  <r>
    <x v="18"/>
    <n v="-9170"/>
  </r>
  <r>
    <x v="24"/>
    <n v="-10773"/>
  </r>
  <r>
    <x v="10"/>
    <n v="69221"/>
  </r>
  <r>
    <x v="7"/>
    <n v="81457"/>
  </r>
  <r>
    <x v="24"/>
    <n v="86692"/>
  </r>
  <r>
    <x v="0"/>
    <n v="-82556"/>
  </r>
  <r>
    <x v="16"/>
    <n v="-65660"/>
  </r>
  <r>
    <x v="15"/>
    <n v="82758"/>
  </r>
  <r>
    <x v="24"/>
    <n v="13334"/>
  </r>
  <r>
    <x v="22"/>
    <n v="4686"/>
  </r>
  <r>
    <x v="10"/>
    <n v="-73413"/>
  </r>
  <r>
    <x v="9"/>
    <n v="-99062"/>
  </r>
  <r>
    <x v="19"/>
    <n v="-73154"/>
  </r>
  <r>
    <x v="6"/>
    <n v="-41502"/>
  </r>
  <r>
    <x v="8"/>
    <n v="58601"/>
  </r>
  <r>
    <x v="16"/>
    <n v="-25161"/>
  </r>
  <r>
    <x v="19"/>
    <n v="-72478"/>
  </r>
  <r>
    <x v="23"/>
    <n v="34684"/>
  </r>
  <r>
    <x v="18"/>
    <n v="95227"/>
  </r>
  <r>
    <x v="10"/>
    <n v="66171"/>
  </r>
  <r>
    <x v="16"/>
    <n v="56431"/>
  </r>
  <r>
    <x v="3"/>
    <n v="-96315"/>
  </r>
  <r>
    <x v="12"/>
    <n v="76347"/>
  </r>
  <r>
    <x v="12"/>
    <n v="-97656"/>
  </r>
  <r>
    <x v="24"/>
    <n v="-47282"/>
  </r>
  <r>
    <x v="24"/>
    <n v="-39815"/>
  </r>
  <r>
    <x v="5"/>
    <n v="49878"/>
  </r>
  <r>
    <x v="16"/>
    <n v="55668"/>
  </r>
  <r>
    <x v="14"/>
    <n v="27876"/>
  </r>
  <r>
    <x v="12"/>
    <n v="44028"/>
  </r>
  <r>
    <x v="10"/>
    <n v="52703"/>
  </r>
  <r>
    <x v="6"/>
    <n v="29676"/>
  </r>
  <r>
    <x v="21"/>
    <n v="32565"/>
  </r>
  <r>
    <x v="14"/>
    <n v="81543"/>
  </r>
  <r>
    <x v="11"/>
    <n v="74030"/>
  </r>
  <r>
    <x v="20"/>
    <n v="15215"/>
  </r>
  <r>
    <x v="15"/>
    <n v="-52051"/>
  </r>
  <r>
    <x v="5"/>
    <n v="91861"/>
  </r>
  <r>
    <x v="11"/>
    <n v="36943"/>
  </r>
  <r>
    <x v="17"/>
    <n v="-4070"/>
  </r>
  <r>
    <x v="12"/>
    <n v="72562"/>
  </r>
  <r>
    <x v="20"/>
    <n v="14637"/>
  </r>
  <r>
    <x v="7"/>
    <n v="-73793"/>
  </r>
  <r>
    <x v="17"/>
    <n v="-62572"/>
  </r>
  <r>
    <x v="1"/>
    <n v="64077"/>
  </r>
  <r>
    <x v="3"/>
    <n v="11291"/>
  </r>
  <r>
    <x v="5"/>
    <n v="44450"/>
  </r>
  <r>
    <x v="5"/>
    <n v="-24233"/>
  </r>
  <r>
    <x v="2"/>
    <n v="57241"/>
  </r>
  <r>
    <x v="9"/>
    <n v="-26463"/>
  </r>
  <r>
    <x v="2"/>
    <n v="-15599"/>
  </r>
  <r>
    <x v="13"/>
    <n v="57263"/>
  </r>
  <r>
    <x v="0"/>
    <n v="-56120"/>
  </r>
  <r>
    <x v="24"/>
    <n v="-48508"/>
  </r>
  <r>
    <x v="15"/>
    <n v="-29730"/>
  </r>
  <r>
    <x v="16"/>
    <n v="-49680"/>
  </r>
  <r>
    <x v="10"/>
    <n v="24817"/>
  </r>
  <r>
    <x v="14"/>
    <n v="94925"/>
  </r>
  <r>
    <x v="9"/>
    <n v="57319"/>
  </r>
  <r>
    <x v="16"/>
    <n v="-43747"/>
  </r>
  <r>
    <x v="10"/>
    <n v="-36180"/>
  </r>
  <r>
    <x v="22"/>
    <n v="33643"/>
  </r>
  <r>
    <x v="6"/>
    <n v="49926"/>
  </r>
  <r>
    <x v="14"/>
    <n v="30601"/>
  </r>
  <r>
    <x v="7"/>
    <n v="43142"/>
  </r>
  <r>
    <x v="10"/>
    <n v="53315"/>
  </r>
  <r>
    <x v="0"/>
    <n v="-59837"/>
  </r>
  <r>
    <x v="21"/>
    <n v="-94824"/>
  </r>
  <r>
    <x v="13"/>
    <n v="-72607"/>
  </r>
  <r>
    <x v="4"/>
    <n v="68994"/>
  </r>
  <r>
    <x v="5"/>
    <n v="29283"/>
  </r>
  <r>
    <x v="13"/>
    <n v="28436"/>
  </r>
  <r>
    <x v="11"/>
    <n v="-15063"/>
  </r>
  <r>
    <x v="12"/>
    <n v="-89262"/>
  </r>
  <r>
    <x v="15"/>
    <n v="-62205"/>
  </r>
  <r>
    <x v="0"/>
    <n v="-80866"/>
  </r>
  <r>
    <x v="11"/>
    <n v="-22478"/>
  </r>
  <r>
    <x v="12"/>
    <n v="-60491"/>
  </r>
  <r>
    <x v="22"/>
    <n v="19270"/>
  </r>
  <r>
    <x v="2"/>
    <n v="67907"/>
  </r>
  <r>
    <x v="2"/>
    <n v="-43665"/>
  </r>
  <r>
    <x v="4"/>
    <n v="-37351"/>
  </r>
  <r>
    <x v="9"/>
    <n v="74391"/>
  </r>
  <r>
    <x v="1"/>
    <n v="-4861"/>
  </r>
  <r>
    <x v="15"/>
    <n v="-8984"/>
  </r>
  <r>
    <x v="1"/>
    <n v="59815"/>
  </r>
  <r>
    <x v="11"/>
    <n v="9048"/>
  </r>
  <r>
    <x v="1"/>
    <n v="-31607"/>
  </r>
  <r>
    <x v="14"/>
    <n v="27235"/>
  </r>
  <r>
    <x v="0"/>
    <n v="5994"/>
  </r>
  <r>
    <x v="0"/>
    <n v="-68011"/>
  </r>
  <r>
    <x v="12"/>
    <n v="-45895"/>
  </r>
  <r>
    <x v="10"/>
    <n v="-25878"/>
  </r>
  <r>
    <x v="16"/>
    <n v="-61114"/>
  </r>
  <r>
    <x v="20"/>
    <n v="22006"/>
  </r>
  <r>
    <x v="20"/>
    <n v="-74409"/>
  </r>
  <r>
    <x v="6"/>
    <n v="1229"/>
  </r>
  <r>
    <x v="1"/>
    <n v="-39665"/>
  </r>
  <r>
    <x v="21"/>
    <n v="-10866"/>
  </r>
  <r>
    <x v="22"/>
    <n v="-29342"/>
  </r>
  <r>
    <x v="2"/>
    <n v="74578"/>
  </r>
  <r>
    <x v="16"/>
    <n v="-18810"/>
  </r>
  <r>
    <x v="8"/>
    <n v="-57204"/>
  </r>
  <r>
    <x v="17"/>
    <n v="-64160"/>
  </r>
  <r>
    <x v="12"/>
    <n v="-88713"/>
  </r>
  <r>
    <x v="9"/>
    <n v="-78334"/>
  </r>
  <r>
    <x v="24"/>
    <n v="-1470"/>
  </r>
  <r>
    <x v="11"/>
    <n v="-44842"/>
  </r>
  <r>
    <x v="8"/>
    <n v="-75145"/>
  </r>
  <r>
    <x v="9"/>
    <n v="-34450"/>
  </r>
  <r>
    <x v="9"/>
    <n v="-91505"/>
  </r>
  <r>
    <x v="5"/>
    <n v="-77755"/>
  </r>
  <r>
    <x v="0"/>
    <n v="-83124"/>
  </r>
  <r>
    <x v="17"/>
    <n v="94219"/>
  </r>
  <r>
    <x v="3"/>
    <n v="24119"/>
  </r>
  <r>
    <x v="12"/>
    <n v="59308"/>
  </r>
  <r>
    <x v="12"/>
    <n v="30616"/>
  </r>
  <r>
    <x v="16"/>
    <n v="-94325"/>
  </r>
  <r>
    <x v="2"/>
    <n v="78703"/>
  </r>
  <r>
    <x v="5"/>
    <n v="-17268"/>
  </r>
  <r>
    <x v="2"/>
    <n v="61450"/>
  </r>
  <r>
    <x v="24"/>
    <n v="50822"/>
  </r>
  <r>
    <x v="5"/>
    <n v="-53505"/>
  </r>
  <r>
    <x v="2"/>
    <n v="62711"/>
  </r>
  <r>
    <x v="22"/>
    <n v="-91168"/>
  </r>
  <r>
    <x v="10"/>
    <n v="-73583"/>
  </r>
  <r>
    <x v="15"/>
    <n v="-79312"/>
  </r>
  <r>
    <x v="23"/>
    <n v="88221"/>
  </r>
  <r>
    <x v="9"/>
    <n v="80471"/>
  </r>
  <r>
    <x v="12"/>
    <n v="29578"/>
  </r>
  <r>
    <x v="5"/>
    <n v="-75480"/>
  </r>
  <r>
    <x v="11"/>
    <n v="94681"/>
  </r>
  <r>
    <x v="18"/>
    <n v="21403"/>
  </r>
  <r>
    <x v="7"/>
    <n v="87342"/>
  </r>
  <r>
    <x v="18"/>
    <n v="31597"/>
  </r>
  <r>
    <x v="7"/>
    <n v="20255"/>
  </r>
  <r>
    <x v="6"/>
    <n v="-40340"/>
  </r>
  <r>
    <x v="22"/>
    <n v="-90591"/>
  </r>
  <r>
    <x v="3"/>
    <n v="89418"/>
  </r>
  <r>
    <x v="8"/>
    <n v="78623"/>
  </r>
  <r>
    <x v="7"/>
    <n v="83021"/>
  </r>
  <r>
    <x v="17"/>
    <n v="80075"/>
  </r>
  <r>
    <x v="0"/>
    <n v="30877"/>
  </r>
  <r>
    <x v="21"/>
    <n v="13080"/>
  </r>
  <r>
    <x v="9"/>
    <n v="61851"/>
  </r>
  <r>
    <x v="13"/>
    <n v="-99398"/>
  </r>
  <r>
    <x v="9"/>
    <n v="-29427"/>
  </r>
  <r>
    <x v="17"/>
    <n v="64813"/>
  </r>
  <r>
    <x v="22"/>
    <n v="93879"/>
  </r>
  <r>
    <x v="7"/>
    <n v="63878"/>
  </r>
  <r>
    <x v="16"/>
    <n v="-98683"/>
  </r>
  <r>
    <x v="22"/>
    <n v="-72054"/>
  </r>
  <r>
    <x v="10"/>
    <n v="48591"/>
  </r>
  <r>
    <x v="24"/>
    <n v="-67754"/>
  </r>
  <r>
    <x v="20"/>
    <n v="24891"/>
  </r>
  <r>
    <x v="22"/>
    <n v="-34583"/>
  </r>
  <r>
    <x v="9"/>
    <n v="58396"/>
  </r>
  <r>
    <x v="20"/>
    <n v="10993"/>
  </r>
  <r>
    <x v="4"/>
    <n v="-90203"/>
  </r>
  <r>
    <x v="19"/>
    <n v="-50808"/>
  </r>
  <r>
    <x v="20"/>
    <n v="-55460"/>
  </r>
  <r>
    <x v="19"/>
    <n v="8754"/>
  </r>
  <r>
    <x v="22"/>
    <n v="78361"/>
  </r>
  <r>
    <x v="15"/>
    <n v="52191"/>
  </r>
  <r>
    <x v="14"/>
    <n v="-37213"/>
  </r>
  <r>
    <x v="0"/>
    <n v="-82364"/>
  </r>
  <r>
    <x v="11"/>
    <n v="88969"/>
  </r>
  <r>
    <x v="2"/>
    <n v="-59943"/>
  </r>
  <r>
    <x v="23"/>
    <n v="49416"/>
  </r>
  <r>
    <x v="5"/>
    <n v="-67468"/>
  </r>
  <r>
    <x v="24"/>
    <n v="57641"/>
  </r>
  <r>
    <x v="4"/>
    <n v="91853"/>
  </r>
  <r>
    <x v="6"/>
    <n v="-62210"/>
  </r>
  <r>
    <x v="18"/>
    <n v="99169"/>
  </r>
  <r>
    <x v="23"/>
    <n v="-81713"/>
  </r>
  <r>
    <x v="14"/>
    <n v="65519"/>
  </r>
  <r>
    <x v="3"/>
    <n v="-68875"/>
  </r>
  <r>
    <x v="10"/>
    <n v="-99835"/>
  </r>
  <r>
    <x v="19"/>
    <n v="34321"/>
  </r>
  <r>
    <x v="14"/>
    <n v="-7161"/>
  </r>
  <r>
    <x v="19"/>
    <n v="50617"/>
  </r>
  <r>
    <x v="6"/>
    <n v="22398"/>
  </r>
  <r>
    <x v="4"/>
    <n v="-36190"/>
  </r>
  <r>
    <x v="2"/>
    <n v="-35760"/>
  </r>
  <r>
    <x v="11"/>
    <n v="-73146"/>
  </r>
  <r>
    <x v="8"/>
    <n v="99300"/>
  </r>
  <r>
    <x v="24"/>
    <n v="4689"/>
  </r>
  <r>
    <x v="2"/>
    <n v="-70775"/>
  </r>
  <r>
    <x v="20"/>
    <n v="99879"/>
  </r>
  <r>
    <x v="18"/>
    <n v="-11954"/>
  </r>
  <r>
    <x v="12"/>
    <n v="-10509"/>
  </r>
  <r>
    <x v="21"/>
    <n v="56174"/>
  </r>
  <r>
    <x v="6"/>
    <n v="-34308"/>
  </r>
  <r>
    <x v="15"/>
    <n v="16164"/>
  </r>
  <r>
    <x v="24"/>
    <n v="-65142"/>
  </r>
  <r>
    <x v="17"/>
    <n v="46075"/>
  </r>
  <r>
    <x v="5"/>
    <n v="-76170"/>
  </r>
  <r>
    <x v="12"/>
    <n v="-1825"/>
  </r>
  <r>
    <x v="18"/>
    <n v="1786"/>
  </r>
  <r>
    <x v="16"/>
    <n v="65006"/>
  </r>
  <r>
    <x v="7"/>
    <n v="-47093"/>
  </r>
  <r>
    <x v="23"/>
    <n v="9692"/>
  </r>
  <r>
    <x v="13"/>
    <n v="-65776"/>
  </r>
  <r>
    <x v="4"/>
    <n v="-58511"/>
  </r>
  <r>
    <x v="7"/>
    <n v="-91642"/>
  </r>
  <r>
    <x v="3"/>
    <n v="1882"/>
  </r>
  <r>
    <x v="10"/>
    <n v="23664"/>
  </r>
  <r>
    <x v="7"/>
    <n v="22365"/>
  </r>
  <r>
    <x v="7"/>
    <n v="31694"/>
  </r>
  <r>
    <x v="17"/>
    <n v="16049"/>
  </r>
  <r>
    <x v="2"/>
    <n v="55590"/>
  </r>
  <r>
    <x v="8"/>
    <n v="89610"/>
  </r>
  <r>
    <x v="18"/>
    <n v="27703"/>
  </r>
  <r>
    <x v="15"/>
    <n v="-94527"/>
  </r>
  <r>
    <x v="4"/>
    <n v="81852"/>
  </r>
  <r>
    <x v="13"/>
    <n v="-77922"/>
  </r>
  <r>
    <x v="15"/>
    <n v="-21614"/>
  </r>
  <r>
    <x v="4"/>
    <n v="-47726"/>
  </r>
  <r>
    <x v="4"/>
    <n v="88816"/>
  </r>
  <r>
    <x v="15"/>
    <n v="17245"/>
  </r>
  <r>
    <x v="11"/>
    <n v="-2444"/>
  </r>
  <r>
    <x v="16"/>
    <n v="53260"/>
  </r>
  <r>
    <x v="12"/>
    <n v="-79443"/>
  </r>
  <r>
    <x v="7"/>
    <n v="-6255"/>
  </r>
  <r>
    <x v="6"/>
    <n v="-71427"/>
  </r>
  <r>
    <x v="4"/>
    <n v="25829"/>
  </r>
  <r>
    <x v="24"/>
    <n v="73610"/>
  </r>
  <r>
    <x v="18"/>
    <n v="24740"/>
  </r>
  <r>
    <x v="22"/>
    <n v="-27282"/>
  </r>
  <r>
    <x v="6"/>
    <n v="84761"/>
  </r>
  <r>
    <x v="18"/>
    <n v="88202"/>
  </r>
  <r>
    <x v="5"/>
    <n v="-2449"/>
  </r>
  <r>
    <x v="11"/>
    <n v="-25839"/>
  </r>
  <r>
    <x v="11"/>
    <n v="43808"/>
  </r>
  <r>
    <x v="17"/>
    <n v="-44536"/>
  </r>
  <r>
    <x v="1"/>
    <n v="-20290"/>
  </r>
  <r>
    <x v="15"/>
    <n v="74180"/>
  </r>
  <r>
    <x v="13"/>
    <n v="8407"/>
  </r>
  <r>
    <x v="23"/>
    <n v="-58546"/>
  </r>
  <r>
    <x v="6"/>
    <n v="12872"/>
  </r>
  <r>
    <x v="20"/>
    <n v="73321"/>
  </r>
  <r>
    <x v="14"/>
    <n v="-72621"/>
  </r>
  <r>
    <x v="6"/>
    <n v="28601"/>
  </r>
  <r>
    <x v="2"/>
    <n v="91910"/>
  </r>
  <r>
    <x v="7"/>
    <n v="48925"/>
  </r>
  <r>
    <x v="16"/>
    <n v="16028"/>
  </r>
  <r>
    <x v="1"/>
    <n v="-18187"/>
  </r>
  <r>
    <x v="20"/>
    <n v="-15670"/>
  </r>
  <r>
    <x v="2"/>
    <n v="8456"/>
  </r>
  <r>
    <x v="2"/>
    <n v="-44554"/>
  </r>
  <r>
    <x v="19"/>
    <n v="59272"/>
  </r>
  <r>
    <x v="23"/>
    <n v="-80486"/>
  </r>
  <r>
    <x v="11"/>
    <n v="-9412"/>
  </r>
  <r>
    <x v="15"/>
    <n v="4712"/>
  </r>
  <r>
    <x v="10"/>
    <n v="-4581"/>
  </r>
  <r>
    <x v="14"/>
    <n v="-46843"/>
  </r>
  <r>
    <x v="23"/>
    <n v="68971"/>
  </r>
  <r>
    <x v="7"/>
    <n v="-43648"/>
  </r>
  <r>
    <x v="20"/>
    <n v="-38599"/>
  </r>
  <r>
    <x v="12"/>
    <n v="-1199"/>
  </r>
  <r>
    <x v="7"/>
    <n v="2849"/>
  </r>
  <r>
    <x v="9"/>
    <n v="5985"/>
  </r>
  <r>
    <x v="7"/>
    <n v="-68690"/>
  </r>
  <r>
    <x v="6"/>
    <n v="51569"/>
  </r>
  <r>
    <x v="3"/>
    <n v="-74944"/>
  </r>
  <r>
    <x v="13"/>
    <n v="-43523"/>
  </r>
  <r>
    <x v="8"/>
    <n v="-41038"/>
  </r>
  <r>
    <x v="10"/>
    <n v="-93585"/>
  </r>
  <r>
    <x v="19"/>
    <n v="-36379"/>
  </r>
  <r>
    <x v="6"/>
    <n v="-99315"/>
  </r>
  <r>
    <x v="20"/>
    <n v="-4951"/>
  </r>
  <r>
    <x v="6"/>
    <n v="-32773"/>
  </r>
  <r>
    <x v="19"/>
    <n v="-7677"/>
  </r>
  <r>
    <x v="20"/>
    <n v="-81697"/>
  </r>
  <r>
    <x v="17"/>
    <n v="-95802"/>
  </r>
  <r>
    <x v="18"/>
    <n v="-91039"/>
  </r>
  <r>
    <x v="23"/>
    <n v="38276"/>
  </r>
  <r>
    <x v="6"/>
    <n v="-71584"/>
  </r>
  <r>
    <x v="17"/>
    <n v="55989"/>
  </r>
  <r>
    <x v="10"/>
    <n v="95330"/>
  </r>
  <r>
    <x v="15"/>
    <n v="53595"/>
  </r>
  <r>
    <x v="17"/>
    <n v="23321"/>
  </r>
  <r>
    <x v="7"/>
    <n v="-60729"/>
  </r>
  <r>
    <x v="17"/>
    <n v="55430"/>
  </r>
  <r>
    <x v="1"/>
    <n v="-52877"/>
  </r>
  <r>
    <x v="18"/>
    <n v="62529"/>
  </r>
  <r>
    <x v="0"/>
    <n v="13063"/>
  </r>
  <r>
    <x v="22"/>
    <n v="-11372"/>
  </r>
  <r>
    <x v="3"/>
    <n v="49900"/>
  </r>
  <r>
    <x v="22"/>
    <n v="-28237"/>
  </r>
  <r>
    <x v="7"/>
    <n v="-34704"/>
  </r>
  <r>
    <x v="21"/>
    <n v="-94467"/>
  </r>
  <r>
    <x v="18"/>
    <n v="76831"/>
  </r>
  <r>
    <x v="19"/>
    <n v="33706"/>
  </r>
  <r>
    <x v="10"/>
    <n v="-66123"/>
  </r>
  <r>
    <x v="22"/>
    <n v="24750"/>
  </r>
  <r>
    <x v="20"/>
    <n v="-53376"/>
  </r>
  <r>
    <x v="6"/>
    <n v="96515"/>
  </r>
  <r>
    <x v="18"/>
    <n v="54730"/>
  </r>
  <r>
    <x v="3"/>
    <n v="-43500"/>
  </r>
  <r>
    <x v="16"/>
    <n v="-45517"/>
  </r>
  <r>
    <x v="1"/>
    <n v="73486"/>
  </r>
  <r>
    <x v="23"/>
    <n v="-99496"/>
  </r>
  <r>
    <x v="22"/>
    <n v="10498"/>
  </r>
  <r>
    <x v="18"/>
    <n v="54707"/>
  </r>
  <r>
    <x v="16"/>
    <n v="63091"/>
  </r>
  <r>
    <x v="10"/>
    <n v="-61782"/>
  </r>
  <r>
    <x v="7"/>
    <n v="-55839"/>
  </r>
  <r>
    <x v="8"/>
    <n v="59001"/>
  </r>
  <r>
    <x v="2"/>
    <n v="-36735"/>
  </r>
  <r>
    <x v="10"/>
    <n v="-76643"/>
  </r>
  <r>
    <x v="9"/>
    <n v="10712"/>
  </r>
  <r>
    <x v="20"/>
    <n v="95007"/>
  </r>
  <r>
    <x v="16"/>
    <n v="78941"/>
  </r>
  <r>
    <x v="1"/>
    <n v="10118"/>
  </r>
  <r>
    <x v="23"/>
    <n v="-82601"/>
  </r>
  <r>
    <x v="20"/>
    <n v="-20535"/>
  </r>
  <r>
    <x v="21"/>
    <n v="-69882"/>
  </r>
  <r>
    <x v="16"/>
    <n v="72192"/>
  </r>
  <r>
    <x v="14"/>
    <n v="86926"/>
  </r>
  <r>
    <x v="4"/>
    <n v="-7882"/>
  </r>
  <r>
    <x v="24"/>
    <n v="-71409"/>
  </r>
  <r>
    <x v="9"/>
    <n v="-30258"/>
  </r>
  <r>
    <x v="4"/>
    <n v="92052"/>
  </r>
  <r>
    <x v="10"/>
    <n v="12728"/>
  </r>
  <r>
    <x v="13"/>
    <n v="-94400"/>
  </r>
  <r>
    <x v="17"/>
    <n v="-59998"/>
  </r>
  <r>
    <x v="5"/>
    <n v="-60876"/>
  </r>
  <r>
    <x v="1"/>
    <n v="53752"/>
  </r>
  <r>
    <x v="14"/>
    <n v="88744"/>
  </r>
  <r>
    <x v="3"/>
    <n v="32692"/>
  </r>
  <r>
    <x v="18"/>
    <n v="68356"/>
  </r>
  <r>
    <x v="5"/>
    <n v="-86310"/>
  </r>
  <r>
    <x v="22"/>
    <n v="40140"/>
  </r>
  <r>
    <x v="12"/>
    <n v="75584"/>
  </r>
  <r>
    <x v="24"/>
    <n v="-83627"/>
  </r>
  <r>
    <x v="1"/>
    <n v="-22952"/>
  </r>
  <r>
    <x v="20"/>
    <n v="47602"/>
  </r>
  <r>
    <x v="18"/>
    <n v="20404"/>
  </r>
  <r>
    <x v="5"/>
    <n v="49900"/>
  </r>
  <r>
    <x v="10"/>
    <n v="38213"/>
  </r>
  <r>
    <x v="23"/>
    <n v="8524"/>
  </r>
  <r>
    <x v="9"/>
    <n v="-85502"/>
  </r>
  <r>
    <x v="12"/>
    <n v="-31921"/>
  </r>
  <r>
    <x v="8"/>
    <n v="16757"/>
  </r>
  <r>
    <x v="13"/>
    <n v="31390"/>
  </r>
  <r>
    <x v="4"/>
    <n v="60681"/>
  </r>
  <r>
    <x v="5"/>
    <n v="87681"/>
  </r>
  <r>
    <x v="19"/>
    <n v="87862"/>
  </r>
  <r>
    <x v="14"/>
    <n v="20552"/>
  </r>
  <r>
    <x v="3"/>
    <n v="28239"/>
  </r>
  <r>
    <x v="24"/>
    <n v="13062"/>
  </r>
  <r>
    <x v="11"/>
    <n v="92640"/>
  </r>
  <r>
    <x v="11"/>
    <n v="-14783"/>
  </r>
  <r>
    <x v="11"/>
    <n v="-59345"/>
  </r>
  <r>
    <x v="0"/>
    <n v="90376"/>
  </r>
  <r>
    <x v="24"/>
    <n v="46969"/>
  </r>
  <r>
    <x v="6"/>
    <n v="-44049"/>
  </r>
  <r>
    <x v="6"/>
    <n v="35310"/>
  </r>
  <r>
    <x v="8"/>
    <n v="-25817"/>
  </r>
  <r>
    <x v="21"/>
    <n v="-30678"/>
  </r>
  <r>
    <x v="15"/>
    <n v="-83511"/>
  </r>
  <r>
    <x v="4"/>
    <n v="11434"/>
  </r>
  <r>
    <x v="19"/>
    <n v="22135"/>
  </r>
  <r>
    <x v="1"/>
    <n v="-94433"/>
  </r>
  <r>
    <x v="5"/>
    <n v="52678"/>
  </r>
  <r>
    <x v="3"/>
    <n v="36382"/>
  </r>
  <r>
    <x v="22"/>
    <n v="-51557"/>
  </r>
  <r>
    <x v="23"/>
    <n v="-64515"/>
  </r>
  <r>
    <x v="12"/>
    <n v="78116"/>
  </r>
  <r>
    <x v="23"/>
    <n v="88712"/>
  </r>
  <r>
    <x v="23"/>
    <n v="9682"/>
  </r>
  <r>
    <x v="18"/>
    <n v="5361"/>
  </r>
  <r>
    <x v="13"/>
    <n v="59292"/>
  </r>
  <r>
    <x v="8"/>
    <n v="65642"/>
  </r>
  <r>
    <x v="10"/>
    <n v="-48581"/>
  </r>
  <r>
    <x v="16"/>
    <n v="-15323"/>
  </r>
  <r>
    <x v="4"/>
    <n v="-23619"/>
  </r>
  <r>
    <x v="8"/>
    <n v="53220"/>
  </r>
  <r>
    <x v="19"/>
    <n v="7630"/>
  </r>
  <r>
    <x v="20"/>
    <n v="19317"/>
  </r>
  <r>
    <x v="0"/>
    <n v="24511"/>
  </r>
  <r>
    <x v="12"/>
    <n v="14846"/>
  </r>
  <r>
    <x v="5"/>
    <n v="-44932"/>
  </r>
  <r>
    <x v="8"/>
    <n v="-7098"/>
  </r>
  <r>
    <x v="16"/>
    <n v="61825"/>
  </r>
  <r>
    <x v="18"/>
    <n v="-54330"/>
  </r>
  <r>
    <x v="19"/>
    <n v="-55020"/>
  </r>
  <r>
    <x v="15"/>
    <n v="46644"/>
  </r>
  <r>
    <x v="0"/>
    <n v="-26487"/>
  </r>
  <r>
    <x v="22"/>
    <n v="-9089"/>
  </r>
  <r>
    <x v="15"/>
    <n v="62353"/>
  </r>
  <r>
    <x v="8"/>
    <n v="87193"/>
  </r>
  <r>
    <x v="9"/>
    <n v="-43528"/>
  </r>
  <r>
    <x v="19"/>
    <n v="-24553"/>
  </r>
  <r>
    <x v="19"/>
    <n v="85208"/>
  </r>
  <r>
    <x v="8"/>
    <n v="-82807"/>
  </r>
  <r>
    <x v="19"/>
    <n v="21075"/>
  </r>
  <r>
    <x v="2"/>
    <n v="42212"/>
  </r>
  <r>
    <x v="20"/>
    <n v="57248"/>
  </r>
  <r>
    <x v="3"/>
    <n v="46837"/>
  </r>
  <r>
    <x v="12"/>
    <n v="5117"/>
  </r>
  <r>
    <x v="24"/>
    <n v="-66028"/>
  </r>
  <r>
    <x v="6"/>
    <n v="51087"/>
  </r>
  <r>
    <x v="23"/>
    <n v="-83416"/>
  </r>
  <r>
    <x v="9"/>
    <n v="53863"/>
  </r>
  <r>
    <x v="21"/>
    <n v="-7171"/>
  </r>
  <r>
    <x v="19"/>
    <n v="49961"/>
  </r>
  <r>
    <x v="18"/>
    <n v="82624"/>
  </r>
  <r>
    <x v="21"/>
    <n v="29519"/>
  </r>
  <r>
    <x v="14"/>
    <n v="87410"/>
  </r>
  <r>
    <x v="4"/>
    <n v="-30315"/>
  </r>
  <r>
    <x v="6"/>
    <n v="-72734"/>
  </r>
  <r>
    <x v="9"/>
    <n v="69121"/>
  </r>
  <r>
    <x v="7"/>
    <n v="-65640"/>
  </r>
  <r>
    <x v="11"/>
    <n v="59297"/>
  </r>
  <r>
    <x v="3"/>
    <n v="-54466"/>
  </r>
  <r>
    <x v="3"/>
    <n v="41175"/>
  </r>
  <r>
    <x v="4"/>
    <n v="72525"/>
  </r>
  <r>
    <x v="1"/>
    <n v="20993"/>
  </r>
  <r>
    <x v="20"/>
    <n v="-62795"/>
  </r>
  <r>
    <x v="15"/>
    <n v="3273"/>
  </r>
  <r>
    <x v="14"/>
    <n v="-82235"/>
  </r>
  <r>
    <x v="20"/>
    <n v="-10226"/>
  </r>
  <r>
    <x v="12"/>
    <n v="-53907"/>
  </r>
  <r>
    <x v="2"/>
    <n v="-11377"/>
  </r>
  <r>
    <x v="24"/>
    <n v="83614"/>
  </r>
  <r>
    <x v="9"/>
    <n v="-12741"/>
  </r>
  <r>
    <x v="22"/>
    <n v="25957"/>
  </r>
  <r>
    <x v="13"/>
    <n v="8335"/>
  </r>
  <r>
    <x v="11"/>
    <n v="58954"/>
  </r>
  <r>
    <x v="13"/>
    <n v="-99238"/>
  </r>
  <r>
    <x v="17"/>
    <n v="-67953"/>
  </r>
  <r>
    <x v="3"/>
    <n v="-64299"/>
  </r>
  <r>
    <x v="22"/>
    <n v="62017"/>
  </r>
  <r>
    <x v="24"/>
    <n v="-50670"/>
  </r>
  <r>
    <x v="23"/>
    <n v="-4581"/>
  </r>
  <r>
    <x v="11"/>
    <n v="88106"/>
  </r>
  <r>
    <x v="13"/>
    <n v="-82236"/>
  </r>
  <r>
    <x v="0"/>
    <n v="17472"/>
  </r>
  <r>
    <x v="16"/>
    <n v="-31249"/>
  </r>
  <r>
    <x v="12"/>
    <n v="63586"/>
  </r>
  <r>
    <x v="13"/>
    <n v="-83044"/>
  </r>
  <r>
    <x v="10"/>
    <n v="-47409"/>
  </r>
  <r>
    <x v="15"/>
    <n v="-1602"/>
  </r>
  <r>
    <x v="22"/>
    <n v="40901"/>
  </r>
  <r>
    <x v="16"/>
    <n v="96409"/>
  </r>
  <r>
    <x v="24"/>
    <n v="-62733"/>
  </r>
  <r>
    <x v="9"/>
    <n v="-59762"/>
  </r>
  <r>
    <x v="20"/>
    <n v="-54443"/>
  </r>
  <r>
    <x v="1"/>
    <n v="-36720"/>
  </r>
  <r>
    <x v="19"/>
    <n v="-27971"/>
  </r>
  <r>
    <x v="9"/>
    <n v="74660"/>
  </r>
  <r>
    <x v="6"/>
    <n v="15381"/>
  </r>
  <r>
    <x v="18"/>
    <n v="-91847"/>
  </r>
  <r>
    <x v="18"/>
    <n v="14275"/>
  </r>
  <r>
    <x v="4"/>
    <n v="-13105"/>
  </r>
  <r>
    <x v="10"/>
    <n v="38013"/>
  </r>
  <r>
    <x v="7"/>
    <n v="89527"/>
  </r>
  <r>
    <x v="6"/>
    <n v="-40652"/>
  </r>
  <r>
    <x v="15"/>
    <n v="-75802"/>
  </r>
  <r>
    <x v="2"/>
    <n v="-87345"/>
  </r>
  <r>
    <x v="16"/>
    <n v="-40772"/>
  </r>
  <r>
    <x v="10"/>
    <n v="-73981"/>
  </r>
  <r>
    <x v="17"/>
    <n v="39331"/>
  </r>
  <r>
    <x v="23"/>
    <n v="-67609"/>
  </r>
  <r>
    <x v="1"/>
    <n v="-45841"/>
  </r>
  <r>
    <x v="4"/>
    <n v="-33848"/>
  </r>
  <r>
    <x v="17"/>
    <n v="26780"/>
  </r>
  <r>
    <x v="0"/>
    <n v="1595"/>
  </r>
  <r>
    <x v="21"/>
    <n v="-62250"/>
  </r>
  <r>
    <x v="1"/>
    <n v="7801"/>
  </r>
  <r>
    <x v="22"/>
    <n v="78228"/>
  </r>
  <r>
    <x v="18"/>
    <n v="59922"/>
  </r>
  <r>
    <x v="21"/>
    <n v="-44273"/>
  </r>
  <r>
    <x v="10"/>
    <n v="14625"/>
  </r>
  <r>
    <x v="6"/>
    <n v="-37391"/>
  </r>
  <r>
    <x v="20"/>
    <n v="-38497"/>
  </r>
  <r>
    <x v="24"/>
    <n v="79684"/>
  </r>
  <r>
    <x v="11"/>
    <n v="20458"/>
  </r>
  <r>
    <x v="22"/>
    <n v="77201"/>
  </r>
  <r>
    <x v="6"/>
    <n v="-21514"/>
  </r>
  <r>
    <x v="24"/>
    <n v="18897"/>
  </r>
  <r>
    <x v="6"/>
    <n v="44435"/>
  </r>
  <r>
    <x v="8"/>
    <n v="-67340"/>
  </r>
  <r>
    <x v="1"/>
    <n v="2157"/>
  </r>
  <r>
    <x v="16"/>
    <n v="-16916"/>
  </r>
  <r>
    <x v="9"/>
    <n v="70315"/>
  </r>
  <r>
    <x v="17"/>
    <n v="97132"/>
  </r>
  <r>
    <x v="20"/>
    <n v="46008"/>
  </r>
  <r>
    <x v="3"/>
    <n v="-58383"/>
  </r>
  <r>
    <x v="6"/>
    <n v="22327"/>
  </r>
  <r>
    <x v="3"/>
    <n v="-40238"/>
  </r>
  <r>
    <x v="10"/>
    <n v="61918"/>
  </r>
  <r>
    <x v="7"/>
    <n v="-44210"/>
  </r>
  <r>
    <x v="0"/>
    <n v="63366"/>
  </r>
  <r>
    <x v="14"/>
    <n v="39555"/>
  </r>
  <r>
    <x v="3"/>
    <n v="-52215"/>
  </r>
  <r>
    <x v="14"/>
    <n v="-14465"/>
  </r>
  <r>
    <x v="18"/>
    <n v="91115"/>
  </r>
  <r>
    <x v="18"/>
    <n v="-9561"/>
  </r>
  <r>
    <x v="4"/>
    <n v="-20056"/>
  </r>
  <r>
    <x v="1"/>
    <n v="81444"/>
  </r>
  <r>
    <x v="7"/>
    <n v="78756"/>
  </r>
  <r>
    <x v="20"/>
    <n v="-20588"/>
  </r>
  <r>
    <x v="22"/>
    <n v="-91997"/>
  </r>
  <r>
    <x v="20"/>
    <n v="61268"/>
  </r>
  <r>
    <x v="7"/>
    <n v="-79397"/>
  </r>
  <r>
    <x v="19"/>
    <n v="96839"/>
  </r>
  <r>
    <x v="15"/>
    <n v="45000"/>
  </r>
  <r>
    <x v="19"/>
    <n v="51660"/>
  </r>
  <r>
    <x v="4"/>
    <n v="57724"/>
  </r>
  <r>
    <x v="5"/>
    <n v="-35671"/>
  </r>
  <r>
    <x v="22"/>
    <n v="-69290"/>
  </r>
  <r>
    <x v="13"/>
    <n v="57214"/>
  </r>
  <r>
    <x v="10"/>
    <n v="-5898"/>
  </r>
  <r>
    <x v="13"/>
    <n v="11096"/>
  </r>
  <r>
    <x v="11"/>
    <n v="-18518"/>
  </r>
  <r>
    <x v="12"/>
    <n v="6114"/>
  </r>
  <r>
    <x v="8"/>
    <n v="30930"/>
  </r>
  <r>
    <x v="8"/>
    <n v="-26819"/>
  </r>
  <r>
    <x v="2"/>
    <n v="-7690"/>
  </r>
  <r>
    <x v="23"/>
    <n v="-58573"/>
  </r>
  <r>
    <x v="7"/>
    <n v="-25754"/>
  </r>
  <r>
    <x v="11"/>
    <n v="-15183"/>
  </r>
  <r>
    <x v="3"/>
    <n v="1215"/>
  </r>
  <r>
    <x v="1"/>
    <n v="-16036"/>
  </r>
  <r>
    <x v="15"/>
    <n v="61395"/>
  </r>
  <r>
    <x v="7"/>
    <n v="77363"/>
  </r>
  <r>
    <x v="17"/>
    <n v="-8307"/>
  </r>
  <r>
    <x v="1"/>
    <n v="9272"/>
  </r>
  <r>
    <x v="6"/>
    <n v="58486"/>
  </r>
  <r>
    <x v="3"/>
    <n v="75005"/>
  </r>
  <r>
    <x v="21"/>
    <n v="-93402"/>
  </r>
  <r>
    <x v="10"/>
    <n v="8573"/>
  </r>
  <r>
    <x v="3"/>
    <n v="72754"/>
  </r>
  <r>
    <x v="24"/>
    <n v="76261"/>
  </r>
  <r>
    <x v="13"/>
    <n v="-62584"/>
  </r>
  <r>
    <x v="2"/>
    <n v="-30312"/>
  </r>
  <r>
    <x v="5"/>
    <n v="-42743"/>
  </r>
  <r>
    <x v="17"/>
    <n v="72390"/>
  </r>
  <r>
    <x v="17"/>
    <n v="62543"/>
  </r>
  <r>
    <x v="7"/>
    <n v="77839"/>
  </r>
  <r>
    <x v="13"/>
    <n v="-21711"/>
  </r>
  <r>
    <x v="15"/>
    <n v="33823"/>
  </r>
  <r>
    <x v="12"/>
    <n v="-62863"/>
  </r>
  <r>
    <x v="17"/>
    <n v="89458"/>
  </r>
  <r>
    <x v="14"/>
    <n v="38689"/>
  </r>
  <r>
    <x v="1"/>
    <n v="-39412"/>
  </r>
  <r>
    <x v="0"/>
    <n v="-47170"/>
  </r>
  <r>
    <x v="1"/>
    <n v="11338"/>
  </r>
  <r>
    <x v="14"/>
    <n v="-86315"/>
  </r>
  <r>
    <x v="8"/>
    <n v="51596"/>
  </r>
  <r>
    <x v="0"/>
    <n v="-60807"/>
  </r>
  <r>
    <x v="6"/>
    <n v="63704"/>
  </r>
  <r>
    <x v="20"/>
    <n v="-53445"/>
  </r>
  <r>
    <x v="15"/>
    <n v="66637"/>
  </r>
  <r>
    <x v="24"/>
    <n v="-92811"/>
  </r>
  <r>
    <x v="12"/>
    <n v="-26438"/>
  </r>
  <r>
    <x v="4"/>
    <n v="-15853"/>
  </r>
  <r>
    <x v="24"/>
    <n v="-34381"/>
  </r>
  <r>
    <x v="21"/>
    <n v="-81760"/>
  </r>
  <r>
    <x v="6"/>
    <n v="41528"/>
  </r>
  <r>
    <x v="4"/>
    <n v="-45034"/>
  </r>
  <r>
    <x v="22"/>
    <n v="-97388"/>
  </r>
  <r>
    <x v="18"/>
    <n v="-59441"/>
  </r>
  <r>
    <x v="18"/>
    <n v="-25390"/>
  </r>
  <r>
    <x v="17"/>
    <n v="-79968"/>
  </r>
  <r>
    <x v="3"/>
    <n v="37805"/>
  </r>
  <r>
    <x v="19"/>
    <n v="-28256"/>
  </r>
  <r>
    <x v="1"/>
    <n v="-10558"/>
  </r>
  <r>
    <x v="22"/>
    <n v="-3631"/>
  </r>
  <r>
    <x v="2"/>
    <n v="52955"/>
  </r>
  <r>
    <x v="22"/>
    <n v="-76226"/>
  </r>
  <r>
    <x v="13"/>
    <n v="-88246"/>
  </r>
  <r>
    <x v="16"/>
    <n v="19135"/>
  </r>
  <r>
    <x v="9"/>
    <n v="85873"/>
  </r>
  <r>
    <x v="8"/>
    <n v="-65854"/>
  </r>
  <r>
    <x v="8"/>
    <n v="-16"/>
  </r>
  <r>
    <x v="17"/>
    <n v="-72065"/>
  </r>
  <r>
    <x v="7"/>
    <n v="26444"/>
  </r>
  <r>
    <x v="17"/>
    <n v="86966"/>
  </r>
  <r>
    <x v="9"/>
    <n v="10837"/>
  </r>
  <r>
    <x v="0"/>
    <n v="29241"/>
  </r>
  <r>
    <x v="17"/>
    <n v="7461"/>
  </r>
  <r>
    <x v="21"/>
    <n v="42151"/>
  </r>
  <r>
    <x v="14"/>
    <n v="-25253"/>
  </r>
  <r>
    <x v="23"/>
    <n v="28856"/>
  </r>
  <r>
    <x v="13"/>
    <n v="80549"/>
  </r>
  <r>
    <x v="5"/>
    <n v="1021"/>
  </r>
  <r>
    <x v="4"/>
    <n v="44927"/>
  </r>
  <r>
    <x v="19"/>
    <n v="-87571"/>
  </r>
  <r>
    <x v="4"/>
    <n v="99689"/>
  </r>
  <r>
    <x v="24"/>
    <n v="-23586"/>
  </r>
  <r>
    <x v="13"/>
    <n v="-25480"/>
  </r>
  <r>
    <x v="13"/>
    <n v="13935"/>
  </r>
  <r>
    <x v="4"/>
    <n v="-40468"/>
  </r>
  <r>
    <x v="5"/>
    <n v="-85978"/>
  </r>
  <r>
    <x v="17"/>
    <n v="66052"/>
  </r>
  <r>
    <x v="23"/>
    <n v="-53287"/>
  </r>
  <r>
    <x v="23"/>
    <n v="77495"/>
  </r>
  <r>
    <x v="19"/>
    <n v="98097"/>
  </r>
  <r>
    <x v="7"/>
    <n v="13004"/>
  </r>
  <r>
    <x v="13"/>
    <n v="-47538"/>
  </r>
  <r>
    <x v="20"/>
    <n v="-6913"/>
  </r>
  <r>
    <x v="22"/>
    <n v="-70760"/>
  </r>
  <r>
    <x v="9"/>
    <n v="-23923"/>
  </r>
  <r>
    <x v="9"/>
    <n v="89910"/>
  </r>
  <r>
    <x v="24"/>
    <n v="-50008"/>
  </r>
  <r>
    <x v="14"/>
    <n v="38276"/>
  </r>
  <r>
    <x v="11"/>
    <n v="-15879"/>
  </r>
  <r>
    <x v="20"/>
    <n v="23828"/>
  </r>
  <r>
    <x v="18"/>
    <n v="9767"/>
  </r>
  <r>
    <x v="19"/>
    <n v="43697"/>
  </r>
  <r>
    <x v="21"/>
    <n v="-97885"/>
  </r>
  <r>
    <x v="7"/>
    <n v="-7298"/>
  </r>
  <r>
    <x v="17"/>
    <n v="62748"/>
  </r>
  <r>
    <x v="0"/>
    <n v="15075"/>
  </r>
  <r>
    <x v="23"/>
    <n v="71201"/>
  </r>
  <r>
    <x v="15"/>
    <n v="30576"/>
  </r>
  <r>
    <x v="10"/>
    <n v="39721"/>
  </r>
  <r>
    <x v="16"/>
    <n v="-99486"/>
  </r>
  <r>
    <x v="10"/>
    <n v="83956"/>
  </r>
  <r>
    <x v="1"/>
    <n v="-33776"/>
  </r>
  <r>
    <x v="14"/>
    <n v="10716"/>
  </r>
  <r>
    <x v="16"/>
    <n v="43987"/>
  </r>
  <r>
    <x v="22"/>
    <n v="18177"/>
  </r>
  <r>
    <x v="7"/>
    <n v="-67099"/>
  </r>
  <r>
    <x v="7"/>
    <n v="965"/>
  </r>
  <r>
    <x v="24"/>
    <n v="-99439"/>
  </r>
  <r>
    <x v="24"/>
    <n v="39715"/>
  </r>
  <r>
    <x v="1"/>
    <n v="-18025"/>
  </r>
  <r>
    <x v="1"/>
    <n v="-29148"/>
  </r>
  <r>
    <x v="0"/>
    <n v="37660"/>
  </r>
  <r>
    <x v="18"/>
    <n v="-82994"/>
  </r>
  <r>
    <x v="3"/>
    <n v="90885"/>
  </r>
  <r>
    <x v="5"/>
    <n v="39541"/>
  </r>
  <r>
    <x v="11"/>
    <n v="550"/>
  </r>
  <r>
    <x v="21"/>
    <n v="8469"/>
  </r>
  <r>
    <x v="22"/>
    <n v="84897"/>
  </r>
  <r>
    <x v="10"/>
    <n v="68691"/>
  </r>
  <r>
    <x v="2"/>
    <n v="8429"/>
  </r>
  <r>
    <x v="12"/>
    <n v="-58653"/>
  </r>
  <r>
    <x v="17"/>
    <n v="-14368"/>
  </r>
  <r>
    <x v="22"/>
    <n v="-89931"/>
  </r>
  <r>
    <x v="17"/>
    <n v="36861"/>
  </r>
  <r>
    <x v="0"/>
    <n v="80054"/>
  </r>
  <r>
    <x v="20"/>
    <n v="13915"/>
  </r>
  <r>
    <x v="22"/>
    <n v="10706"/>
  </r>
  <r>
    <x v="1"/>
    <n v="35956"/>
  </r>
  <r>
    <x v="20"/>
    <n v="32952"/>
  </r>
  <r>
    <x v="15"/>
    <n v="83743"/>
  </r>
  <r>
    <x v="2"/>
    <n v="-72468"/>
  </r>
  <r>
    <x v="7"/>
    <n v="39521"/>
  </r>
  <r>
    <x v="24"/>
    <n v="64760"/>
  </r>
  <r>
    <x v="8"/>
    <n v="27509"/>
  </r>
  <r>
    <x v="7"/>
    <n v="-61286"/>
  </r>
  <r>
    <x v="21"/>
    <n v="-9308"/>
  </r>
  <r>
    <x v="13"/>
    <n v="-75446"/>
  </r>
  <r>
    <x v="15"/>
    <n v="-49471"/>
  </r>
  <r>
    <x v="7"/>
    <n v="-25660"/>
  </r>
  <r>
    <x v="6"/>
    <n v="34920"/>
  </r>
  <r>
    <x v="16"/>
    <n v="99307"/>
  </r>
  <r>
    <x v="10"/>
    <n v="-50118"/>
  </r>
  <r>
    <x v="23"/>
    <n v="75596"/>
  </r>
  <r>
    <x v="14"/>
    <n v="22898"/>
  </r>
  <r>
    <x v="1"/>
    <n v="47273"/>
  </r>
  <r>
    <x v="15"/>
    <n v="41460"/>
  </r>
  <r>
    <x v="10"/>
    <n v="-80753"/>
  </r>
  <r>
    <x v="4"/>
    <n v="10796"/>
  </r>
  <r>
    <x v="0"/>
    <n v="9881"/>
  </r>
  <r>
    <x v="10"/>
    <n v="-87669"/>
  </r>
  <r>
    <x v="3"/>
    <n v="-52869"/>
  </r>
  <r>
    <x v="17"/>
    <n v="7189"/>
  </r>
  <r>
    <x v="19"/>
    <n v="-4704"/>
  </r>
  <r>
    <x v="16"/>
    <n v="-80938"/>
  </r>
  <r>
    <x v="23"/>
    <n v="20447"/>
  </r>
  <r>
    <x v="4"/>
    <n v="87643"/>
  </r>
  <r>
    <x v="24"/>
    <n v="58141"/>
  </r>
  <r>
    <x v="15"/>
    <n v="-30367"/>
  </r>
  <r>
    <x v="19"/>
    <n v="-98858"/>
  </r>
  <r>
    <x v="13"/>
    <n v="10098"/>
  </r>
  <r>
    <x v="24"/>
    <n v="-41616"/>
  </r>
  <r>
    <x v="21"/>
    <n v="-4138"/>
  </r>
  <r>
    <x v="21"/>
    <n v="53048"/>
  </r>
  <r>
    <x v="6"/>
    <n v="-735"/>
  </r>
  <r>
    <x v="2"/>
    <n v="-54080"/>
  </r>
  <r>
    <x v="18"/>
    <n v="-59646"/>
  </r>
  <r>
    <x v="18"/>
    <n v="8030"/>
  </r>
  <r>
    <x v="21"/>
    <n v="-51253"/>
  </r>
  <r>
    <x v="23"/>
    <n v="-79988"/>
  </r>
  <r>
    <x v="2"/>
    <n v="26036"/>
  </r>
  <r>
    <x v="9"/>
    <n v="-25402"/>
  </r>
  <r>
    <x v="19"/>
    <n v="51115"/>
  </r>
  <r>
    <x v="18"/>
    <n v="93358"/>
  </r>
  <r>
    <x v="4"/>
    <n v="46715"/>
  </r>
  <r>
    <x v="23"/>
    <n v="-8944"/>
  </r>
  <r>
    <x v="16"/>
    <n v="13174"/>
  </r>
  <r>
    <x v="21"/>
    <n v="-64900"/>
  </r>
  <r>
    <x v="19"/>
    <n v="16656"/>
  </r>
  <r>
    <x v="2"/>
    <n v="77478"/>
  </r>
  <r>
    <x v="15"/>
    <n v="7675"/>
  </r>
  <r>
    <x v="2"/>
    <n v="23111"/>
  </r>
  <r>
    <x v="15"/>
    <n v="14378"/>
  </r>
  <r>
    <x v="20"/>
    <n v="82924"/>
  </r>
  <r>
    <x v="15"/>
    <n v="-22189"/>
  </r>
  <r>
    <x v="2"/>
    <n v="-54713"/>
  </r>
  <r>
    <x v="3"/>
    <n v="-12604"/>
  </r>
  <r>
    <x v="20"/>
    <n v="5346"/>
  </r>
  <r>
    <x v="15"/>
    <n v="35132"/>
  </r>
  <r>
    <x v="17"/>
    <n v="38308"/>
  </r>
  <r>
    <x v="7"/>
    <n v="-51275"/>
  </r>
  <r>
    <x v="13"/>
    <n v="-8349"/>
  </r>
  <r>
    <x v="19"/>
    <n v="28917"/>
  </r>
  <r>
    <x v="4"/>
    <n v="-65720"/>
  </r>
  <r>
    <x v="16"/>
    <n v="14760"/>
  </r>
  <r>
    <x v="15"/>
    <n v="90876"/>
  </r>
  <r>
    <x v="22"/>
    <n v="-29171"/>
  </r>
  <r>
    <x v="2"/>
    <n v="-90180"/>
  </r>
  <r>
    <x v="16"/>
    <n v="59528"/>
  </r>
  <r>
    <x v="18"/>
    <n v="83828"/>
  </r>
  <r>
    <x v="21"/>
    <n v="-36043"/>
  </r>
  <r>
    <x v="13"/>
    <n v="57521"/>
  </r>
  <r>
    <x v="8"/>
    <n v="-33111"/>
  </r>
  <r>
    <x v="17"/>
    <n v="-64654"/>
  </r>
  <r>
    <x v="9"/>
    <n v="-55110"/>
  </r>
  <r>
    <x v="24"/>
    <n v="7623"/>
  </r>
  <r>
    <x v="1"/>
    <n v="933"/>
  </r>
  <r>
    <x v="17"/>
    <n v="65726"/>
  </r>
  <r>
    <x v="20"/>
    <n v="3711"/>
  </r>
  <r>
    <x v="24"/>
    <n v="81571"/>
  </r>
  <r>
    <x v="2"/>
    <n v="48651"/>
  </r>
  <r>
    <x v="1"/>
    <n v="-51599"/>
  </r>
  <r>
    <x v="6"/>
    <n v="68774"/>
  </r>
  <r>
    <x v="3"/>
    <n v="-77043"/>
  </r>
  <r>
    <x v="2"/>
    <n v="46866"/>
  </r>
  <r>
    <x v="19"/>
    <n v="-35401"/>
  </r>
  <r>
    <x v="6"/>
    <n v="-61009"/>
  </r>
  <r>
    <x v="24"/>
    <n v="14185"/>
  </r>
  <r>
    <x v="14"/>
    <n v="-39771"/>
  </r>
  <r>
    <x v="24"/>
    <n v="6209"/>
  </r>
  <r>
    <x v="10"/>
    <n v="-87406"/>
  </r>
  <r>
    <x v="11"/>
    <n v="-50958"/>
  </r>
  <r>
    <x v="14"/>
    <n v="44878"/>
  </r>
  <r>
    <x v="0"/>
    <n v="12211"/>
  </r>
  <r>
    <x v="22"/>
    <n v="-43687"/>
  </r>
  <r>
    <x v="15"/>
    <n v="-59901"/>
  </r>
  <r>
    <x v="17"/>
    <n v="7832"/>
  </r>
  <r>
    <x v="3"/>
    <n v="-34296"/>
  </r>
  <r>
    <x v="11"/>
    <n v="-20681"/>
  </r>
  <r>
    <x v="3"/>
    <n v="73535"/>
  </r>
  <r>
    <x v="22"/>
    <n v="60138"/>
  </r>
  <r>
    <x v="22"/>
    <n v="58743"/>
  </r>
  <r>
    <x v="12"/>
    <n v="47461"/>
  </r>
  <r>
    <x v="14"/>
    <n v="-18444"/>
  </r>
  <r>
    <x v="23"/>
    <n v="-63581"/>
  </r>
  <r>
    <x v="15"/>
    <n v="-40266"/>
  </r>
  <r>
    <x v="1"/>
    <n v="-7632"/>
  </r>
  <r>
    <x v="23"/>
    <n v="63077"/>
  </r>
  <r>
    <x v="1"/>
    <n v="-59445"/>
  </r>
  <r>
    <x v="8"/>
    <n v="-29955"/>
  </r>
  <r>
    <x v="24"/>
    <n v="-49152"/>
  </r>
  <r>
    <x v="1"/>
    <n v="25132"/>
  </r>
  <r>
    <x v="23"/>
    <n v="40780"/>
  </r>
  <r>
    <x v="3"/>
    <n v="32749"/>
  </r>
  <r>
    <x v="21"/>
    <n v="68786"/>
  </r>
  <r>
    <x v="13"/>
    <n v="-37299"/>
  </r>
  <r>
    <x v="13"/>
    <n v="91607"/>
  </r>
  <r>
    <x v="7"/>
    <n v="-66254"/>
  </r>
  <r>
    <x v="17"/>
    <n v="29343"/>
  </r>
  <r>
    <x v="18"/>
    <n v="-28667"/>
  </r>
  <r>
    <x v="21"/>
    <n v="-58914"/>
  </r>
  <r>
    <x v="6"/>
    <n v="76720"/>
  </r>
  <r>
    <x v="10"/>
    <n v="5756"/>
  </r>
  <r>
    <x v="18"/>
    <n v="38308"/>
  </r>
  <r>
    <x v="11"/>
    <n v="27664"/>
  </r>
  <r>
    <x v="8"/>
    <n v="-15379"/>
  </r>
  <r>
    <x v="2"/>
    <n v="70732"/>
  </r>
  <r>
    <x v="6"/>
    <n v="-32282"/>
  </r>
  <r>
    <x v="3"/>
    <n v="-96545"/>
  </r>
  <r>
    <x v="1"/>
    <n v="-13130"/>
  </r>
  <r>
    <x v="4"/>
    <n v="71544"/>
  </r>
  <r>
    <x v="1"/>
    <n v="93672"/>
  </r>
  <r>
    <x v="13"/>
    <n v="38453"/>
  </r>
  <r>
    <x v="2"/>
    <n v="97217"/>
  </r>
  <r>
    <x v="23"/>
    <n v="30063"/>
  </r>
  <r>
    <x v="2"/>
    <n v="44414"/>
  </r>
  <r>
    <x v="23"/>
    <n v="-81708"/>
  </r>
  <r>
    <x v="4"/>
    <n v="49562"/>
  </r>
  <r>
    <x v="3"/>
    <n v="-8476"/>
  </r>
  <r>
    <x v="18"/>
    <n v="-83213"/>
  </r>
  <r>
    <x v="10"/>
    <n v="92880"/>
  </r>
  <r>
    <x v="7"/>
    <n v="-29996"/>
  </r>
  <r>
    <x v="16"/>
    <n v="6827"/>
  </r>
  <r>
    <x v="7"/>
    <n v="-22715"/>
  </r>
  <r>
    <x v="3"/>
    <n v="39071"/>
  </r>
  <r>
    <x v="23"/>
    <n v="-63754"/>
  </r>
  <r>
    <x v="15"/>
    <n v="9066"/>
  </r>
  <r>
    <x v="12"/>
    <n v="-11059"/>
  </r>
  <r>
    <x v="2"/>
    <n v="33074"/>
  </r>
  <r>
    <x v="2"/>
    <n v="80136"/>
  </r>
  <r>
    <x v="8"/>
    <n v="-56938"/>
  </r>
  <r>
    <x v="4"/>
    <n v="-71439"/>
  </r>
  <r>
    <x v="22"/>
    <n v="-6430"/>
  </r>
  <r>
    <x v="3"/>
    <n v="-13538"/>
  </r>
  <r>
    <x v="6"/>
    <n v="93132"/>
  </r>
  <r>
    <x v="22"/>
    <n v="52427"/>
  </r>
  <r>
    <x v="23"/>
    <n v="71926"/>
  </r>
  <r>
    <x v="24"/>
    <n v="-80052"/>
  </r>
  <r>
    <x v="21"/>
    <n v="3462"/>
  </r>
  <r>
    <x v="8"/>
    <n v="12776"/>
  </r>
  <r>
    <x v="0"/>
    <n v="-57981"/>
  </r>
  <r>
    <x v="20"/>
    <n v="-24639"/>
  </r>
  <r>
    <x v="2"/>
    <n v="-75450"/>
  </r>
  <r>
    <x v="11"/>
    <n v="11987"/>
  </r>
  <r>
    <x v="11"/>
    <n v="-1897"/>
  </r>
  <r>
    <x v="10"/>
    <n v="-1183"/>
  </r>
  <r>
    <x v="21"/>
    <n v="-40094"/>
  </r>
  <r>
    <x v="17"/>
    <n v="97116"/>
  </r>
  <r>
    <x v="24"/>
    <n v="-44467"/>
  </r>
  <r>
    <x v="4"/>
    <n v="89551"/>
  </r>
  <r>
    <x v="4"/>
    <n v="25648"/>
  </r>
  <r>
    <x v="16"/>
    <n v="-47695"/>
  </r>
  <r>
    <x v="4"/>
    <n v="43850"/>
  </r>
  <r>
    <x v="19"/>
    <n v="-82816"/>
  </r>
  <r>
    <x v="11"/>
    <n v="-50202"/>
  </r>
  <r>
    <x v="16"/>
    <n v="-86790"/>
  </r>
  <r>
    <x v="20"/>
    <n v="-24397"/>
  </r>
  <r>
    <x v="20"/>
    <n v="-7347"/>
  </r>
  <r>
    <x v="15"/>
    <n v="-35930"/>
  </r>
  <r>
    <x v="24"/>
    <n v="-82762"/>
  </r>
  <r>
    <x v="20"/>
    <n v="19672"/>
  </r>
  <r>
    <x v="6"/>
    <n v="65459"/>
  </r>
  <r>
    <x v="19"/>
    <n v="69415"/>
  </r>
  <r>
    <x v="19"/>
    <n v="-60728"/>
  </r>
  <r>
    <x v="5"/>
    <n v="-95912"/>
  </r>
  <r>
    <x v="24"/>
    <n v="91862"/>
  </r>
  <r>
    <x v="8"/>
    <n v="-26283"/>
  </r>
  <r>
    <x v="24"/>
    <n v="50518"/>
  </r>
  <r>
    <x v="9"/>
    <n v="-83331"/>
  </r>
  <r>
    <x v="5"/>
    <n v="34605"/>
  </r>
  <r>
    <x v="22"/>
    <n v="-48234"/>
  </r>
  <r>
    <x v="21"/>
    <n v="82238"/>
  </r>
  <r>
    <x v="1"/>
    <n v="91949"/>
  </r>
  <r>
    <x v="7"/>
    <n v="-89970"/>
  </r>
  <r>
    <x v="1"/>
    <n v="-21025"/>
  </r>
  <r>
    <x v="5"/>
    <n v="60375"/>
  </r>
  <r>
    <x v="10"/>
    <n v="-37964"/>
  </r>
  <r>
    <x v="17"/>
    <n v="78208"/>
  </r>
  <r>
    <x v="14"/>
    <n v="-49222"/>
  </r>
  <r>
    <x v="2"/>
    <n v="-5745"/>
  </r>
  <r>
    <x v="7"/>
    <n v="64396"/>
  </r>
  <r>
    <x v="18"/>
    <n v="-99559"/>
  </r>
  <r>
    <x v="12"/>
    <n v="93842"/>
  </r>
  <r>
    <x v="10"/>
    <n v="-24576"/>
  </r>
  <r>
    <x v="12"/>
    <n v="56975"/>
  </r>
  <r>
    <x v="3"/>
    <n v="-33371"/>
  </r>
  <r>
    <x v="15"/>
    <n v="11013"/>
  </r>
  <r>
    <x v="10"/>
    <n v="6540"/>
  </r>
  <r>
    <x v="11"/>
    <n v="40404"/>
  </r>
  <r>
    <x v="14"/>
    <n v="-12023"/>
  </r>
  <r>
    <x v="22"/>
    <n v="-20617"/>
  </r>
  <r>
    <x v="17"/>
    <n v="30487"/>
  </r>
  <r>
    <x v="13"/>
    <n v="70555"/>
  </r>
  <r>
    <x v="5"/>
    <n v="-58405"/>
  </r>
  <r>
    <x v="12"/>
    <n v="83149"/>
  </r>
  <r>
    <x v="0"/>
    <n v="33014"/>
  </r>
  <r>
    <x v="22"/>
    <n v="-92085"/>
  </r>
  <r>
    <x v="10"/>
    <n v="-41528"/>
  </r>
  <r>
    <x v="22"/>
    <n v="-36457"/>
  </r>
  <r>
    <x v="9"/>
    <n v="-79312"/>
  </r>
  <r>
    <x v="0"/>
    <n v="79986"/>
  </r>
  <r>
    <x v="12"/>
    <n v="87884"/>
  </r>
  <r>
    <x v="1"/>
    <n v="-22041"/>
  </r>
  <r>
    <x v="7"/>
    <n v="-54679"/>
  </r>
  <r>
    <x v="19"/>
    <n v="-29934"/>
  </r>
  <r>
    <x v="21"/>
    <n v="81179"/>
  </r>
  <r>
    <x v="0"/>
    <n v="-45479"/>
  </r>
  <r>
    <x v="18"/>
    <n v="-3211"/>
  </r>
  <r>
    <x v="15"/>
    <n v="-73910"/>
  </r>
  <r>
    <x v="24"/>
    <n v="-56919"/>
  </r>
  <r>
    <x v="1"/>
    <n v="-40338"/>
  </r>
  <r>
    <x v="23"/>
    <n v="-72277"/>
  </r>
  <r>
    <x v="7"/>
    <n v="-18503"/>
  </r>
  <r>
    <x v="17"/>
    <n v="-91000"/>
  </r>
  <r>
    <x v="17"/>
    <n v="10833"/>
  </r>
  <r>
    <x v="18"/>
    <n v="75383"/>
  </r>
  <r>
    <x v="6"/>
    <n v="-80789"/>
  </r>
  <r>
    <x v="0"/>
    <n v="-88125"/>
  </r>
  <r>
    <x v="10"/>
    <n v="-49564"/>
  </r>
  <r>
    <x v="24"/>
    <n v="23479"/>
  </r>
  <r>
    <x v="6"/>
    <n v="25750"/>
  </r>
  <r>
    <x v="17"/>
    <n v="-45607"/>
  </r>
  <r>
    <x v="0"/>
    <n v="952"/>
  </r>
  <r>
    <x v="2"/>
    <n v="3191"/>
  </r>
  <r>
    <x v="1"/>
    <n v="-94772"/>
  </r>
  <r>
    <x v="5"/>
    <n v="-62563"/>
  </r>
  <r>
    <x v="16"/>
    <n v="-59371"/>
  </r>
  <r>
    <x v="13"/>
    <n v="-76501"/>
  </r>
  <r>
    <x v="15"/>
    <n v="-49643"/>
  </r>
  <r>
    <x v="3"/>
    <n v="-17625"/>
  </r>
  <r>
    <x v="6"/>
    <n v="28008"/>
  </r>
  <r>
    <x v="0"/>
    <n v="98791"/>
  </r>
  <r>
    <x v="11"/>
    <n v="96317"/>
  </r>
  <r>
    <x v="9"/>
    <n v="-12560"/>
  </r>
  <r>
    <x v="17"/>
    <n v="-32448"/>
  </r>
  <r>
    <x v="8"/>
    <n v="31314"/>
  </r>
  <r>
    <x v="0"/>
    <n v="30308"/>
  </r>
  <r>
    <x v="15"/>
    <n v="63995"/>
  </r>
  <r>
    <x v="1"/>
    <n v="46993"/>
  </r>
  <r>
    <x v="9"/>
    <n v="-72002"/>
  </r>
  <r>
    <x v="19"/>
    <n v="-18881"/>
  </r>
  <r>
    <x v="18"/>
    <n v="-13788"/>
  </r>
  <r>
    <x v="2"/>
    <n v="43477"/>
  </r>
  <r>
    <x v="16"/>
    <n v="-26639"/>
  </r>
  <r>
    <x v="8"/>
    <n v="80362"/>
  </r>
  <r>
    <x v="10"/>
    <n v="67945"/>
  </r>
  <r>
    <x v="8"/>
    <n v="29636"/>
  </r>
  <r>
    <x v="6"/>
    <n v="-68991"/>
  </r>
  <r>
    <x v="8"/>
    <n v="57524"/>
  </r>
  <r>
    <x v="24"/>
    <n v="-43130"/>
  </r>
  <r>
    <x v="11"/>
    <n v="-57491"/>
  </r>
  <r>
    <x v="14"/>
    <n v="57247"/>
  </r>
  <r>
    <x v="3"/>
    <n v="67350"/>
  </r>
  <r>
    <x v="20"/>
    <n v="-15474"/>
  </r>
  <r>
    <x v="19"/>
    <n v="-66237"/>
  </r>
  <r>
    <x v="8"/>
    <n v="66242"/>
  </r>
  <r>
    <x v="23"/>
    <n v="80501"/>
  </r>
  <r>
    <x v="8"/>
    <n v="-34248"/>
  </r>
  <r>
    <x v="7"/>
    <n v="-17914"/>
  </r>
  <r>
    <x v="15"/>
    <n v="22535"/>
  </r>
  <r>
    <x v="18"/>
    <n v="71507"/>
  </r>
  <r>
    <x v="15"/>
    <n v="7191"/>
  </r>
  <r>
    <x v="13"/>
    <n v="62301"/>
  </r>
  <r>
    <x v="12"/>
    <n v="-48444"/>
  </r>
  <r>
    <x v="24"/>
    <n v="53873"/>
  </r>
  <r>
    <x v="2"/>
    <n v="90463"/>
  </r>
  <r>
    <x v="21"/>
    <n v="35637"/>
  </r>
  <r>
    <x v="5"/>
    <n v="15138"/>
  </r>
  <r>
    <x v="24"/>
    <n v="2423"/>
  </r>
  <r>
    <x v="1"/>
    <n v="-62715"/>
  </r>
  <r>
    <x v="9"/>
    <n v="29830"/>
  </r>
  <r>
    <x v="19"/>
    <n v="-51265"/>
  </r>
  <r>
    <x v="9"/>
    <n v="38944"/>
  </r>
  <r>
    <x v="7"/>
    <n v="97843"/>
  </r>
  <r>
    <x v="23"/>
    <n v="-27867"/>
  </r>
  <r>
    <x v="23"/>
    <n v="77157"/>
  </r>
  <r>
    <x v="22"/>
    <n v="-83866"/>
  </r>
  <r>
    <x v="0"/>
    <n v="-43469"/>
  </r>
  <r>
    <x v="3"/>
    <n v="-88786"/>
  </r>
  <r>
    <x v="24"/>
    <n v="84809"/>
  </r>
  <r>
    <x v="8"/>
    <n v="42531"/>
  </r>
  <r>
    <x v="10"/>
    <n v="-24112"/>
  </r>
  <r>
    <x v="14"/>
    <n v="-38732"/>
  </r>
  <r>
    <x v="20"/>
    <n v="-56599"/>
  </r>
  <r>
    <x v="14"/>
    <n v="-13407"/>
  </r>
  <r>
    <x v="16"/>
    <n v="-96026"/>
  </r>
  <r>
    <x v="10"/>
    <n v="44959"/>
  </r>
  <r>
    <x v="14"/>
    <n v="-48394"/>
  </r>
  <r>
    <x v="12"/>
    <n v="41323"/>
  </r>
  <r>
    <x v="23"/>
    <n v="-12120"/>
  </r>
  <r>
    <x v="14"/>
    <n v="64431"/>
  </r>
  <r>
    <x v="12"/>
    <n v="-16360"/>
  </r>
  <r>
    <x v="20"/>
    <n v="8487"/>
  </r>
  <r>
    <x v="17"/>
    <n v="2432"/>
  </r>
  <r>
    <x v="20"/>
    <n v="-20063"/>
  </r>
  <r>
    <x v="15"/>
    <n v="-25894"/>
  </r>
  <r>
    <x v="22"/>
    <n v="81238"/>
  </r>
  <r>
    <x v="22"/>
    <n v="-53965"/>
  </r>
  <r>
    <x v="15"/>
    <n v="-99423"/>
  </r>
  <r>
    <x v="19"/>
    <n v="87294"/>
  </r>
  <r>
    <x v="8"/>
    <n v="51379"/>
  </r>
  <r>
    <x v="21"/>
    <n v="12525"/>
  </r>
  <r>
    <x v="19"/>
    <n v="80085"/>
  </r>
  <r>
    <x v="7"/>
    <n v="89465"/>
  </r>
  <r>
    <x v="19"/>
    <n v="88321"/>
  </r>
  <r>
    <x v="18"/>
    <n v="-90053"/>
  </r>
  <r>
    <x v="3"/>
    <n v="15634"/>
  </r>
  <r>
    <x v="11"/>
    <n v="-61185"/>
  </r>
  <r>
    <x v="14"/>
    <n v="86999"/>
  </r>
  <r>
    <x v="6"/>
    <n v="28212"/>
  </r>
  <r>
    <x v="4"/>
    <n v="-12885"/>
  </r>
  <r>
    <x v="5"/>
    <n v="-27094"/>
  </r>
  <r>
    <x v="12"/>
    <n v="-43189"/>
  </r>
  <r>
    <x v="4"/>
    <n v="88361"/>
  </r>
  <r>
    <x v="10"/>
    <n v="-49310"/>
  </r>
  <r>
    <x v="4"/>
    <n v="-2193"/>
  </r>
  <r>
    <x v="2"/>
    <n v="22595"/>
  </r>
  <r>
    <x v="24"/>
    <n v="-65605"/>
  </r>
  <r>
    <x v="4"/>
    <n v="-35409"/>
  </r>
  <r>
    <x v="23"/>
    <n v="-4801"/>
  </r>
  <r>
    <x v="4"/>
    <n v="14437"/>
  </r>
  <r>
    <x v="16"/>
    <n v="-71176"/>
  </r>
  <r>
    <x v="6"/>
    <n v="55998"/>
  </r>
  <r>
    <x v="10"/>
    <n v="-56670"/>
  </r>
  <r>
    <x v="23"/>
    <n v="-57579"/>
  </r>
  <r>
    <x v="18"/>
    <n v="52008"/>
  </r>
  <r>
    <x v="5"/>
    <n v="75396"/>
  </r>
  <r>
    <x v="23"/>
    <n v="39850"/>
  </r>
  <r>
    <x v="2"/>
    <n v="39692"/>
  </r>
  <r>
    <x v="17"/>
    <n v="31724"/>
  </r>
  <r>
    <x v="24"/>
    <n v="74264"/>
  </r>
  <r>
    <x v="11"/>
    <n v="-16668"/>
  </r>
  <r>
    <x v="3"/>
    <n v="78022"/>
  </r>
  <r>
    <x v="6"/>
    <n v="53805"/>
  </r>
  <r>
    <x v="20"/>
    <n v="-77687"/>
  </r>
  <r>
    <x v="18"/>
    <n v="-4006"/>
  </r>
  <r>
    <x v="3"/>
    <n v="34714"/>
  </r>
  <r>
    <x v="16"/>
    <n v="11165"/>
  </r>
  <r>
    <x v="15"/>
    <n v="28539"/>
  </r>
  <r>
    <x v="3"/>
    <n v="-83125"/>
  </r>
  <r>
    <x v="8"/>
    <n v="-62559"/>
  </r>
  <r>
    <x v="0"/>
    <n v="64791"/>
  </r>
  <r>
    <x v="20"/>
    <n v="41596"/>
  </r>
  <r>
    <x v="11"/>
    <n v="49319"/>
  </r>
  <r>
    <x v="8"/>
    <n v="65133"/>
  </r>
  <r>
    <x v="9"/>
    <n v="23059"/>
  </r>
  <r>
    <x v="21"/>
    <n v="-82624"/>
  </r>
  <r>
    <x v="0"/>
    <n v="10355"/>
  </r>
  <r>
    <x v="17"/>
    <n v="87734"/>
  </r>
  <r>
    <x v="0"/>
    <n v="33342"/>
  </r>
  <r>
    <x v="9"/>
    <n v="35989"/>
  </r>
  <r>
    <x v="13"/>
    <n v="76829"/>
  </r>
  <r>
    <x v="22"/>
    <n v="72328"/>
  </r>
  <r>
    <x v="3"/>
    <n v="-24766"/>
  </r>
  <r>
    <x v="10"/>
    <n v="-18664"/>
  </r>
  <r>
    <x v="0"/>
    <n v="-244"/>
  </r>
  <r>
    <x v="16"/>
    <n v="-90705"/>
  </r>
  <r>
    <x v="1"/>
    <n v="27004"/>
  </r>
  <r>
    <x v="17"/>
    <n v="-22131"/>
  </r>
  <r>
    <x v="1"/>
    <n v="-38652"/>
  </r>
  <r>
    <x v="7"/>
    <n v="57645"/>
  </r>
  <r>
    <x v="18"/>
    <n v="99016"/>
  </r>
  <r>
    <x v="3"/>
    <n v="48043"/>
  </r>
  <r>
    <x v="9"/>
    <n v="-3890"/>
  </r>
  <r>
    <x v="1"/>
    <n v="75907"/>
  </r>
  <r>
    <x v="5"/>
    <n v="22208"/>
  </r>
  <r>
    <x v="17"/>
    <n v="-28613"/>
  </r>
  <r>
    <x v="23"/>
    <n v="30263"/>
  </r>
  <r>
    <x v="23"/>
    <n v="-2781"/>
  </r>
  <r>
    <x v="12"/>
    <n v="-21497"/>
  </r>
  <r>
    <x v="14"/>
    <n v="34546"/>
  </r>
  <r>
    <x v="8"/>
    <n v="-86722"/>
  </r>
  <r>
    <x v="18"/>
    <n v="-61443"/>
  </r>
  <r>
    <x v="10"/>
    <n v="-64777"/>
  </r>
  <r>
    <x v="23"/>
    <n v="44566"/>
  </r>
  <r>
    <x v="15"/>
    <n v="57381"/>
  </r>
  <r>
    <x v="23"/>
    <n v="-62060"/>
  </r>
  <r>
    <x v="18"/>
    <n v="-48005"/>
  </r>
  <r>
    <x v="4"/>
    <n v="-91913"/>
  </r>
  <r>
    <x v="3"/>
    <n v="51999"/>
  </r>
  <r>
    <x v="0"/>
    <n v="-33308"/>
  </r>
  <r>
    <x v="10"/>
    <n v="-860"/>
  </r>
  <r>
    <x v="3"/>
    <n v="20680"/>
  </r>
  <r>
    <x v="14"/>
    <n v="-3486"/>
  </r>
  <r>
    <x v="8"/>
    <n v="68357"/>
  </r>
  <r>
    <x v="23"/>
    <n v="-34006"/>
  </r>
  <r>
    <x v="17"/>
    <n v="77150"/>
  </r>
  <r>
    <x v="3"/>
    <n v="9846"/>
  </r>
  <r>
    <x v="20"/>
    <n v="-60508"/>
  </r>
  <r>
    <x v="21"/>
    <n v="84312"/>
  </r>
  <r>
    <x v="19"/>
    <n v="-77258"/>
  </r>
  <r>
    <x v="22"/>
    <n v="71732"/>
  </r>
  <r>
    <x v="20"/>
    <n v="-29154"/>
  </r>
  <r>
    <x v="5"/>
    <n v="-32677"/>
  </r>
  <r>
    <x v="7"/>
    <n v="41876"/>
  </r>
  <r>
    <x v="2"/>
    <n v="-94127"/>
  </r>
  <r>
    <x v="15"/>
    <n v="-61162"/>
  </r>
  <r>
    <x v="21"/>
    <n v="98320"/>
  </r>
  <r>
    <x v="17"/>
    <n v="68901"/>
  </r>
  <r>
    <x v="7"/>
    <n v="68111"/>
  </r>
  <r>
    <x v="7"/>
    <n v="34456"/>
  </r>
  <r>
    <x v="23"/>
    <n v="-18236"/>
  </r>
  <r>
    <x v="22"/>
    <n v="59063"/>
  </r>
  <r>
    <x v="15"/>
    <n v="-7314"/>
  </r>
  <r>
    <x v="9"/>
    <n v="-38466"/>
  </r>
  <r>
    <x v="17"/>
    <n v="-28479"/>
  </r>
  <r>
    <x v="1"/>
    <n v="71904"/>
  </r>
  <r>
    <x v="15"/>
    <n v="1859"/>
  </r>
  <r>
    <x v="8"/>
    <n v="65001"/>
  </r>
  <r>
    <x v="8"/>
    <n v="93221"/>
  </r>
  <r>
    <x v="3"/>
    <n v="-75869"/>
  </r>
  <r>
    <x v="2"/>
    <n v="52434"/>
  </r>
  <r>
    <x v="5"/>
    <n v="90846"/>
  </r>
  <r>
    <x v="5"/>
    <n v="11459"/>
  </r>
  <r>
    <x v="20"/>
    <n v="78867"/>
  </r>
  <r>
    <x v="2"/>
    <n v="29823"/>
  </r>
  <r>
    <x v="9"/>
    <n v="98828"/>
  </r>
  <r>
    <x v="20"/>
    <n v="-98765"/>
  </r>
  <r>
    <x v="18"/>
    <n v="33842"/>
  </r>
  <r>
    <x v="0"/>
    <n v="-36205"/>
  </r>
  <r>
    <x v="0"/>
    <n v="80828"/>
  </r>
  <r>
    <x v="1"/>
    <n v="9792"/>
  </r>
  <r>
    <x v="0"/>
    <n v="15888"/>
  </r>
  <r>
    <x v="4"/>
    <n v="-54137"/>
  </r>
  <r>
    <x v="6"/>
    <n v="-59406"/>
  </r>
  <r>
    <x v="7"/>
    <n v="25224"/>
  </r>
  <r>
    <x v="16"/>
    <n v="-91492"/>
  </r>
  <r>
    <x v="20"/>
    <n v="52236"/>
  </r>
  <r>
    <x v="3"/>
    <n v="-15364"/>
  </r>
  <r>
    <x v="22"/>
    <n v="79855"/>
  </r>
  <r>
    <x v="19"/>
    <n v="53509"/>
  </r>
  <r>
    <x v="12"/>
    <n v="81825"/>
  </r>
  <r>
    <x v="18"/>
    <n v="20643"/>
  </r>
  <r>
    <x v="15"/>
    <n v="-44685"/>
  </r>
  <r>
    <x v="12"/>
    <n v="-92551"/>
  </r>
  <r>
    <x v="20"/>
    <n v="62928"/>
  </r>
  <r>
    <x v="1"/>
    <n v="-19692"/>
  </r>
  <r>
    <x v="11"/>
    <n v="-86511"/>
  </r>
  <r>
    <x v="11"/>
    <n v="-92528"/>
  </r>
  <r>
    <x v="18"/>
    <n v="-15749"/>
  </r>
  <r>
    <x v="10"/>
    <n v="91651"/>
  </r>
  <r>
    <x v="24"/>
    <n v="-20159"/>
  </r>
  <r>
    <x v="4"/>
    <n v="86460"/>
  </r>
  <r>
    <x v="12"/>
    <n v="43307"/>
  </r>
  <r>
    <x v="13"/>
    <n v="51861"/>
  </r>
  <r>
    <x v="5"/>
    <n v="34302"/>
  </r>
  <r>
    <x v="1"/>
    <n v="-75408"/>
  </r>
  <r>
    <x v="18"/>
    <n v="-28383"/>
  </r>
  <r>
    <x v="23"/>
    <n v="-68977"/>
  </r>
  <r>
    <x v="10"/>
    <n v="49502"/>
  </r>
  <r>
    <x v="8"/>
    <n v="-10133"/>
  </r>
  <r>
    <x v="6"/>
    <n v="-613"/>
  </r>
  <r>
    <x v="1"/>
    <n v="-81292"/>
  </r>
  <r>
    <x v="16"/>
    <n v="70055"/>
  </r>
  <r>
    <x v="23"/>
    <n v="69316"/>
  </r>
  <r>
    <x v="14"/>
    <n v="33010"/>
  </r>
  <r>
    <x v="22"/>
    <n v="98992"/>
  </r>
  <r>
    <x v="3"/>
    <n v="-44566"/>
  </r>
  <r>
    <x v="21"/>
    <n v="44637"/>
  </r>
  <r>
    <x v="12"/>
    <n v="96897"/>
  </r>
  <r>
    <x v="18"/>
    <n v="6863"/>
  </r>
  <r>
    <x v="14"/>
    <n v="-24224"/>
  </r>
  <r>
    <x v="15"/>
    <n v="-33532"/>
  </r>
  <r>
    <x v="19"/>
    <n v="64246"/>
  </r>
  <r>
    <x v="18"/>
    <n v="15941"/>
  </r>
  <r>
    <x v="6"/>
    <n v="84471"/>
  </r>
  <r>
    <x v="8"/>
    <n v="62321"/>
  </r>
  <r>
    <x v="4"/>
    <n v="-9194"/>
  </r>
  <r>
    <x v="11"/>
    <n v="87229"/>
  </r>
  <r>
    <x v="12"/>
    <n v="28900"/>
  </r>
  <r>
    <x v="2"/>
    <n v="-46954"/>
  </r>
  <r>
    <x v="7"/>
    <n v="-53277"/>
  </r>
  <r>
    <x v="10"/>
    <n v="-33903"/>
  </r>
  <r>
    <x v="21"/>
    <n v="8841"/>
  </r>
  <r>
    <x v="23"/>
    <n v="52262"/>
  </r>
  <r>
    <x v="13"/>
    <n v="-26109"/>
  </r>
  <r>
    <x v="7"/>
    <n v="-43336"/>
  </r>
  <r>
    <x v="21"/>
    <n v="-22242"/>
  </r>
  <r>
    <x v="19"/>
    <n v="92381"/>
  </r>
  <r>
    <x v="14"/>
    <n v="96352"/>
  </r>
  <r>
    <x v="16"/>
    <n v="67792"/>
  </r>
  <r>
    <x v="15"/>
    <n v="-5078"/>
  </r>
  <r>
    <x v="2"/>
    <n v="-47853"/>
  </r>
  <r>
    <x v="23"/>
    <n v="65677"/>
  </r>
  <r>
    <x v="10"/>
    <n v="-51746"/>
  </r>
  <r>
    <x v="15"/>
    <n v="7684"/>
  </r>
  <r>
    <x v="17"/>
    <n v="7042"/>
  </r>
  <r>
    <x v="8"/>
    <n v="76831"/>
  </r>
  <r>
    <x v="20"/>
    <n v="-94931"/>
  </r>
  <r>
    <x v="18"/>
    <n v="-98111"/>
  </r>
  <r>
    <x v="1"/>
    <n v="-81857"/>
  </r>
  <r>
    <x v="1"/>
    <n v="-32198"/>
  </r>
  <r>
    <x v="1"/>
    <n v="11010"/>
  </r>
  <r>
    <x v="15"/>
    <n v="42333"/>
  </r>
  <r>
    <x v="9"/>
    <n v="34583"/>
  </r>
  <r>
    <x v="8"/>
    <n v="66738"/>
  </r>
  <r>
    <x v="9"/>
    <n v="-48494"/>
  </r>
  <r>
    <x v="20"/>
    <n v="-67383"/>
  </r>
  <r>
    <x v="13"/>
    <n v="5402"/>
  </r>
  <r>
    <x v="21"/>
    <n v="33691"/>
  </r>
  <r>
    <x v="22"/>
    <n v="-65546"/>
  </r>
  <r>
    <x v="22"/>
    <n v="77792"/>
  </r>
  <r>
    <x v="2"/>
    <n v="-71674"/>
  </r>
  <r>
    <x v="3"/>
    <n v="-92139"/>
  </r>
  <r>
    <x v="20"/>
    <n v="20112"/>
  </r>
  <r>
    <x v="5"/>
    <n v="98199"/>
  </r>
  <r>
    <x v="14"/>
    <n v="-38683"/>
  </r>
  <r>
    <x v="14"/>
    <n v="54135"/>
  </r>
  <r>
    <x v="15"/>
    <n v="44250"/>
  </r>
  <r>
    <x v="18"/>
    <n v="64988"/>
  </r>
  <r>
    <x v="10"/>
    <n v="-63499"/>
  </r>
  <r>
    <x v="17"/>
    <n v="-44494"/>
  </r>
  <r>
    <x v="16"/>
    <n v="44407"/>
  </r>
  <r>
    <x v="1"/>
    <n v="-53840"/>
  </r>
  <r>
    <x v="13"/>
    <n v="-31372"/>
  </r>
  <r>
    <x v="8"/>
    <n v="80333"/>
  </r>
  <r>
    <x v="10"/>
    <n v="93924"/>
  </r>
  <r>
    <x v="10"/>
    <n v="-68044"/>
  </r>
  <r>
    <x v="10"/>
    <n v="-61948"/>
  </r>
  <r>
    <x v="22"/>
    <n v="6357"/>
  </r>
  <r>
    <x v="19"/>
    <n v="46965"/>
  </r>
  <r>
    <x v="18"/>
    <n v="-28271"/>
  </r>
  <r>
    <x v="20"/>
    <n v="35940"/>
  </r>
  <r>
    <x v="7"/>
    <n v="41208"/>
  </r>
  <r>
    <x v="2"/>
    <n v="51891"/>
  </r>
  <r>
    <x v="11"/>
    <n v="97900"/>
  </r>
  <r>
    <x v="12"/>
    <n v="-52980"/>
  </r>
  <r>
    <x v="7"/>
    <n v="5968"/>
  </r>
  <r>
    <x v="5"/>
    <n v="-87745"/>
  </r>
  <r>
    <x v="22"/>
    <n v="-29192"/>
  </r>
  <r>
    <x v="11"/>
    <n v="-92281"/>
  </r>
  <r>
    <x v="9"/>
    <n v="84340"/>
  </r>
  <r>
    <x v="6"/>
    <n v="-89100"/>
  </r>
  <r>
    <x v="9"/>
    <n v="23545"/>
  </r>
  <r>
    <x v="21"/>
    <n v="-37094"/>
  </r>
  <r>
    <x v="7"/>
    <n v="-92872"/>
  </r>
  <r>
    <x v="22"/>
    <n v="-59930"/>
  </r>
  <r>
    <x v="0"/>
    <n v="-36011"/>
  </r>
  <r>
    <x v="12"/>
    <n v="45892"/>
  </r>
  <r>
    <x v="12"/>
    <n v="-86166"/>
  </r>
  <r>
    <x v="18"/>
    <n v="79047"/>
  </r>
  <r>
    <x v="22"/>
    <n v="74055"/>
  </r>
  <r>
    <x v="11"/>
    <n v="11631"/>
  </r>
  <r>
    <x v="0"/>
    <n v="21169"/>
  </r>
  <r>
    <x v="2"/>
    <n v="40459"/>
  </r>
  <r>
    <x v="16"/>
    <n v="33451"/>
  </r>
  <r>
    <x v="20"/>
    <n v="8203"/>
  </r>
  <r>
    <x v="15"/>
    <n v="69272"/>
  </r>
  <r>
    <x v="4"/>
    <n v="-57662"/>
  </r>
  <r>
    <x v="20"/>
    <n v="-19468"/>
  </r>
  <r>
    <x v="20"/>
    <n v="51611"/>
  </r>
  <r>
    <x v="11"/>
    <n v="67396"/>
  </r>
  <r>
    <x v="24"/>
    <n v="89993"/>
  </r>
  <r>
    <x v="10"/>
    <n v="-68317"/>
  </r>
  <r>
    <x v="12"/>
    <n v="46444"/>
  </r>
  <r>
    <x v="4"/>
    <n v="-96308"/>
  </r>
  <r>
    <x v="18"/>
    <n v="-68667"/>
  </r>
  <r>
    <x v="9"/>
    <n v="51602"/>
  </r>
  <r>
    <x v="0"/>
    <n v="-88003"/>
  </r>
  <r>
    <x v="6"/>
    <n v="-87330"/>
  </r>
  <r>
    <x v="12"/>
    <n v="-68300"/>
  </r>
  <r>
    <x v="21"/>
    <n v="26722"/>
  </r>
  <r>
    <x v="16"/>
    <n v="-89199"/>
  </r>
  <r>
    <x v="18"/>
    <n v="39006"/>
  </r>
  <r>
    <x v="10"/>
    <n v="39921"/>
  </r>
  <r>
    <x v="6"/>
    <n v="57009"/>
  </r>
  <r>
    <x v="0"/>
    <n v="-95706"/>
  </r>
  <r>
    <x v="9"/>
    <n v="18198"/>
  </r>
  <r>
    <x v="23"/>
    <n v="-39414"/>
  </r>
  <r>
    <x v="10"/>
    <n v="-57871"/>
  </r>
  <r>
    <x v="2"/>
    <n v="-78739"/>
  </r>
  <r>
    <x v="0"/>
    <n v="12686"/>
  </r>
  <r>
    <x v="23"/>
    <n v="80259"/>
  </r>
  <r>
    <x v="9"/>
    <n v="-672"/>
  </r>
  <r>
    <x v="11"/>
    <n v="-15014"/>
  </r>
  <r>
    <x v="12"/>
    <n v="-35801"/>
  </r>
  <r>
    <x v="24"/>
    <n v="-3705"/>
  </r>
  <r>
    <x v="3"/>
    <n v="55354"/>
  </r>
  <r>
    <x v="10"/>
    <n v="-36659"/>
  </r>
  <r>
    <x v="20"/>
    <n v="-82220"/>
  </r>
  <r>
    <x v="17"/>
    <n v="-9065"/>
  </r>
  <r>
    <x v="18"/>
    <n v="52819"/>
  </r>
  <r>
    <x v="17"/>
    <n v="-36939"/>
  </r>
  <r>
    <x v="1"/>
    <n v="-58075"/>
  </r>
  <r>
    <x v="13"/>
    <n v="-36722"/>
  </r>
  <r>
    <x v="2"/>
    <n v="54019"/>
  </r>
  <r>
    <x v="18"/>
    <n v="25368"/>
  </r>
  <r>
    <x v="4"/>
    <n v="38251"/>
  </r>
  <r>
    <x v="14"/>
    <n v="97358"/>
  </r>
  <r>
    <x v="7"/>
    <n v="-76808"/>
  </r>
  <r>
    <x v="8"/>
    <n v="44482"/>
  </r>
  <r>
    <x v="14"/>
    <n v="-37049"/>
  </r>
  <r>
    <x v="1"/>
    <n v="44777"/>
  </r>
  <r>
    <x v="7"/>
    <n v="54309"/>
  </r>
  <r>
    <x v="0"/>
    <n v="-53807"/>
  </r>
  <r>
    <x v="2"/>
    <n v="41706"/>
  </r>
  <r>
    <x v="22"/>
    <n v="-41760"/>
  </r>
  <r>
    <x v="19"/>
    <n v="11772"/>
  </r>
  <r>
    <x v="9"/>
    <n v="-34317"/>
  </r>
  <r>
    <x v="16"/>
    <n v="-92095"/>
  </r>
  <r>
    <x v="11"/>
    <n v="3540"/>
  </r>
  <r>
    <x v="7"/>
    <n v="-96153"/>
  </r>
  <r>
    <x v="7"/>
    <n v="47482"/>
  </r>
  <r>
    <x v="11"/>
    <n v="-58650"/>
  </r>
  <r>
    <x v="2"/>
    <n v="28630"/>
  </r>
  <r>
    <x v="18"/>
    <n v="-54430"/>
  </r>
  <r>
    <x v="7"/>
    <n v="23017"/>
  </r>
  <r>
    <x v="8"/>
    <n v="41066"/>
  </r>
  <r>
    <x v="13"/>
    <n v="35413"/>
  </r>
  <r>
    <x v="2"/>
    <n v="-45105"/>
  </r>
  <r>
    <x v="6"/>
    <n v="81043"/>
  </r>
  <r>
    <x v="6"/>
    <n v="-84207"/>
  </r>
  <r>
    <x v="4"/>
    <n v="-81119"/>
  </r>
  <r>
    <x v="10"/>
    <n v="-93331"/>
  </r>
  <r>
    <x v="7"/>
    <n v="-1635"/>
  </r>
  <r>
    <x v="16"/>
    <n v="69108"/>
  </r>
  <r>
    <x v="1"/>
    <n v="82787"/>
  </r>
  <r>
    <x v="0"/>
    <n v="73664"/>
  </r>
  <r>
    <x v="9"/>
    <n v="70642"/>
  </r>
  <r>
    <x v="13"/>
    <n v="37433"/>
  </r>
  <r>
    <x v="22"/>
    <n v="7633"/>
  </r>
  <r>
    <x v="15"/>
    <n v="19077"/>
  </r>
  <r>
    <x v="11"/>
    <n v="16982"/>
  </r>
  <r>
    <x v="24"/>
    <n v="87748"/>
  </r>
  <r>
    <x v="11"/>
    <n v="-59130"/>
  </r>
  <r>
    <x v="18"/>
    <n v="-79528"/>
  </r>
  <r>
    <x v="1"/>
    <n v="6704"/>
  </r>
  <r>
    <x v="9"/>
    <n v="-57324"/>
  </r>
  <r>
    <x v="18"/>
    <n v="-75478"/>
  </r>
  <r>
    <x v="7"/>
    <n v="67490"/>
  </r>
  <r>
    <x v="8"/>
    <n v="4440"/>
  </r>
  <r>
    <x v="5"/>
    <n v="-49926"/>
  </r>
  <r>
    <x v="0"/>
    <n v="-12051"/>
  </r>
  <r>
    <x v="16"/>
    <n v="-98769"/>
  </r>
  <r>
    <x v="19"/>
    <n v="8511"/>
  </r>
  <r>
    <x v="6"/>
    <n v="-57261"/>
  </r>
  <r>
    <x v="1"/>
    <n v="72550"/>
  </r>
  <r>
    <x v="3"/>
    <n v="-68523"/>
  </r>
  <r>
    <x v="5"/>
    <n v="-50034"/>
  </r>
  <r>
    <x v="14"/>
    <n v="25980"/>
  </r>
  <r>
    <x v="9"/>
    <n v="-50430"/>
  </r>
  <r>
    <x v="17"/>
    <n v="46453"/>
  </r>
  <r>
    <x v="0"/>
    <n v="-80490"/>
  </r>
  <r>
    <x v="6"/>
    <n v="66412"/>
  </r>
  <r>
    <x v="17"/>
    <n v="-12392"/>
  </r>
  <r>
    <x v="16"/>
    <n v="25707"/>
  </r>
  <r>
    <x v="6"/>
    <n v="-39121"/>
  </r>
  <r>
    <x v="9"/>
    <n v="-96619"/>
  </r>
  <r>
    <x v="7"/>
    <n v="6"/>
  </r>
  <r>
    <x v="13"/>
    <n v="-97031"/>
  </r>
  <r>
    <x v="9"/>
    <n v="23042"/>
  </r>
  <r>
    <x v="23"/>
    <n v="68307"/>
  </r>
  <r>
    <x v="21"/>
    <n v="-70452"/>
  </r>
  <r>
    <x v="1"/>
    <n v="-47882"/>
  </r>
  <r>
    <x v="3"/>
    <n v="-12976"/>
  </r>
  <r>
    <x v="24"/>
    <n v="99428"/>
  </r>
  <r>
    <x v="19"/>
    <n v="95742"/>
  </r>
  <r>
    <x v="23"/>
    <n v="27687"/>
  </r>
  <r>
    <x v="20"/>
    <n v="-1965"/>
  </r>
  <r>
    <x v="19"/>
    <n v="4636"/>
  </r>
  <r>
    <x v="1"/>
    <n v="-19192"/>
  </r>
  <r>
    <x v="4"/>
    <n v="-37368"/>
  </r>
  <r>
    <x v="10"/>
    <n v="-35990"/>
  </r>
  <r>
    <x v="8"/>
    <n v="-60624"/>
  </r>
  <r>
    <x v="11"/>
    <n v="-7314"/>
  </r>
  <r>
    <x v="6"/>
    <n v="-39350"/>
  </r>
  <r>
    <x v="12"/>
    <n v="94819"/>
  </r>
  <r>
    <x v="12"/>
    <n v="-5016"/>
  </r>
  <r>
    <x v="17"/>
    <n v="60850"/>
  </r>
  <r>
    <x v="17"/>
    <n v="39330"/>
  </r>
  <r>
    <x v="6"/>
    <n v="82688"/>
  </r>
  <r>
    <x v="3"/>
    <n v="28130"/>
  </r>
  <r>
    <x v="21"/>
    <n v="88067"/>
  </r>
  <r>
    <x v="1"/>
    <n v="-44146"/>
  </r>
  <r>
    <x v="10"/>
    <n v="80879"/>
  </r>
  <r>
    <x v="20"/>
    <n v="27101"/>
  </r>
  <r>
    <x v="10"/>
    <n v="69259"/>
  </r>
  <r>
    <x v="10"/>
    <n v="-73267"/>
  </r>
  <r>
    <x v="24"/>
    <n v="-25586"/>
  </r>
  <r>
    <x v="23"/>
    <n v="-73487"/>
  </r>
  <r>
    <x v="8"/>
    <n v="6993"/>
  </r>
  <r>
    <x v="17"/>
    <n v="46347"/>
  </r>
  <r>
    <x v="20"/>
    <n v="5041"/>
  </r>
  <r>
    <x v="2"/>
    <n v="-29764"/>
  </r>
  <r>
    <x v="2"/>
    <n v="7749"/>
  </r>
  <r>
    <x v="23"/>
    <n v="-28239"/>
  </r>
  <r>
    <x v="0"/>
    <n v="-71512"/>
  </r>
  <r>
    <x v="0"/>
    <n v="66162"/>
  </r>
  <r>
    <x v="6"/>
    <n v="81884"/>
  </r>
  <r>
    <x v="12"/>
    <n v="9955"/>
  </r>
  <r>
    <x v="11"/>
    <n v="27235"/>
  </r>
  <r>
    <x v="2"/>
    <n v="44910"/>
  </r>
  <r>
    <x v="19"/>
    <n v="-77396"/>
  </r>
  <r>
    <x v="1"/>
    <n v="-5058"/>
  </r>
  <r>
    <x v="14"/>
    <n v="67457"/>
  </r>
  <r>
    <x v="23"/>
    <n v="-14817"/>
  </r>
  <r>
    <x v="5"/>
    <n v="-91082"/>
  </r>
  <r>
    <x v="16"/>
    <n v="60710"/>
  </r>
  <r>
    <x v="16"/>
    <n v="5048"/>
  </r>
  <r>
    <x v="5"/>
    <n v="-85367"/>
  </r>
  <r>
    <x v="23"/>
    <n v="-68532"/>
  </r>
  <r>
    <x v="19"/>
    <n v="-20907"/>
  </r>
  <r>
    <x v="10"/>
    <n v="-94404"/>
  </r>
  <r>
    <x v="5"/>
    <n v="60739"/>
  </r>
  <r>
    <x v="1"/>
    <n v="-34987"/>
  </r>
  <r>
    <x v="23"/>
    <n v="-2837"/>
  </r>
  <r>
    <x v="23"/>
    <n v="-25839"/>
  </r>
  <r>
    <x v="14"/>
    <n v="21665"/>
  </r>
  <r>
    <x v="24"/>
    <n v="-68706"/>
  </r>
  <r>
    <x v="4"/>
    <n v="56066"/>
  </r>
  <r>
    <x v="13"/>
    <n v="772"/>
  </r>
  <r>
    <x v="18"/>
    <n v="29512"/>
  </r>
  <r>
    <x v="16"/>
    <n v="-24306"/>
  </r>
  <r>
    <x v="16"/>
    <n v="-63524"/>
  </r>
  <r>
    <x v="10"/>
    <n v="32347"/>
  </r>
  <r>
    <x v="6"/>
    <n v="52195"/>
  </r>
  <r>
    <x v="9"/>
    <n v="-65580"/>
  </r>
  <r>
    <x v="12"/>
    <n v="57254"/>
  </r>
  <r>
    <x v="17"/>
    <n v="-57711"/>
  </r>
  <r>
    <x v="15"/>
    <n v="1232"/>
  </r>
  <r>
    <x v="13"/>
    <n v="-65810"/>
  </r>
  <r>
    <x v="17"/>
    <n v="19572"/>
  </r>
  <r>
    <x v="0"/>
    <n v="-47289"/>
  </r>
  <r>
    <x v="10"/>
    <n v="27198"/>
  </r>
  <r>
    <x v="5"/>
    <n v="-27202"/>
  </r>
  <r>
    <x v="23"/>
    <n v="-55029"/>
  </r>
  <r>
    <x v="16"/>
    <n v="31996"/>
  </r>
  <r>
    <x v="17"/>
    <n v="82663"/>
  </r>
  <r>
    <x v="1"/>
    <n v="-38358"/>
  </r>
  <r>
    <x v="16"/>
    <n v="-56858"/>
  </r>
  <r>
    <x v="24"/>
    <n v="-72963"/>
  </r>
  <r>
    <x v="16"/>
    <n v="66866"/>
  </r>
  <r>
    <x v="20"/>
    <n v="81845"/>
  </r>
  <r>
    <x v="0"/>
    <n v="-7439"/>
  </r>
  <r>
    <x v="15"/>
    <n v="-69035"/>
  </r>
  <r>
    <x v="24"/>
    <n v="-36247"/>
  </r>
  <r>
    <x v="20"/>
    <n v="-48145"/>
  </r>
  <r>
    <x v="4"/>
    <n v="-6961"/>
  </r>
  <r>
    <x v="13"/>
    <n v="-51980"/>
  </r>
  <r>
    <x v="3"/>
    <n v="-72305"/>
  </r>
  <r>
    <x v="6"/>
    <n v="-74025"/>
  </r>
  <r>
    <x v="24"/>
    <n v="-28327"/>
  </r>
  <r>
    <x v="13"/>
    <n v="88565"/>
  </r>
  <r>
    <x v="2"/>
    <n v="19001"/>
  </r>
  <r>
    <x v="13"/>
    <n v="35016"/>
  </r>
  <r>
    <x v="22"/>
    <n v="96704"/>
  </r>
  <r>
    <x v="20"/>
    <n v="5487"/>
  </r>
  <r>
    <x v="3"/>
    <n v="-82043"/>
  </r>
  <r>
    <x v="3"/>
    <n v="76609"/>
  </r>
  <r>
    <x v="22"/>
    <n v="-41822"/>
  </r>
  <r>
    <x v="22"/>
    <n v="3964"/>
  </r>
  <r>
    <x v="13"/>
    <n v="-27969"/>
  </r>
  <r>
    <x v="12"/>
    <n v="-88457"/>
  </r>
  <r>
    <x v="21"/>
    <n v="46303"/>
  </r>
  <r>
    <x v="18"/>
    <n v="-67979"/>
  </r>
  <r>
    <x v="0"/>
    <n v="90897"/>
  </r>
  <r>
    <x v="20"/>
    <n v="-42010"/>
  </r>
  <r>
    <x v="6"/>
    <n v="-78072"/>
  </r>
  <r>
    <x v="20"/>
    <n v="-99834"/>
  </r>
  <r>
    <x v="14"/>
    <n v="-73972"/>
  </r>
  <r>
    <x v="24"/>
    <n v="-21411"/>
  </r>
  <r>
    <x v="23"/>
    <n v="32062"/>
  </r>
  <r>
    <x v="21"/>
    <n v="24371"/>
  </r>
  <r>
    <x v="24"/>
    <n v="-88889"/>
  </r>
  <r>
    <x v="8"/>
    <n v="30326"/>
  </r>
  <r>
    <x v="18"/>
    <n v="10797"/>
  </r>
  <r>
    <x v="21"/>
    <n v="-4115"/>
  </r>
  <r>
    <x v="13"/>
    <n v="-46932"/>
  </r>
  <r>
    <x v="1"/>
    <n v="85228"/>
  </r>
  <r>
    <x v="14"/>
    <n v="-67688"/>
  </r>
  <r>
    <x v="1"/>
    <n v="86490"/>
  </r>
  <r>
    <x v="1"/>
    <n v="-41195"/>
  </r>
  <r>
    <x v="2"/>
    <n v="-68808"/>
  </r>
  <r>
    <x v="16"/>
    <n v="73104"/>
  </r>
  <r>
    <x v="4"/>
    <n v="-48992"/>
  </r>
  <r>
    <x v="4"/>
    <n v="-44825"/>
  </r>
  <r>
    <x v="9"/>
    <n v="11889"/>
  </r>
  <r>
    <x v="16"/>
    <n v="-52028"/>
  </r>
  <r>
    <x v="20"/>
    <n v="54247"/>
  </r>
  <r>
    <x v="14"/>
    <n v="34880"/>
  </r>
  <r>
    <x v="9"/>
    <n v="-26609"/>
  </r>
  <r>
    <x v="19"/>
    <n v="-64209"/>
  </r>
  <r>
    <x v="2"/>
    <n v="87889"/>
  </r>
  <r>
    <x v="2"/>
    <n v="38521"/>
  </r>
  <r>
    <x v="10"/>
    <n v="76220"/>
  </r>
  <r>
    <x v="1"/>
    <n v="70573"/>
  </r>
  <r>
    <x v="18"/>
    <n v="-1977"/>
  </r>
  <r>
    <x v="24"/>
    <n v="39258"/>
  </r>
  <r>
    <x v="21"/>
    <n v="-30848"/>
  </r>
  <r>
    <x v="3"/>
    <n v="-50553"/>
  </r>
  <r>
    <x v="23"/>
    <n v="-96658"/>
  </r>
  <r>
    <x v="6"/>
    <n v="46665"/>
  </r>
  <r>
    <x v="23"/>
    <n v="-53648"/>
  </r>
  <r>
    <x v="5"/>
    <n v="-90945"/>
  </r>
  <r>
    <x v="16"/>
    <n v="-40029"/>
  </r>
  <r>
    <x v="15"/>
    <n v="-47850"/>
  </r>
  <r>
    <x v="20"/>
    <n v="-66679"/>
  </r>
  <r>
    <x v="23"/>
    <n v="-75820"/>
  </r>
  <r>
    <x v="2"/>
    <n v="10177"/>
  </r>
  <r>
    <x v="18"/>
    <n v="-92978"/>
  </r>
  <r>
    <x v="13"/>
    <n v="59233"/>
  </r>
  <r>
    <x v="4"/>
    <n v="-91346"/>
  </r>
  <r>
    <x v="8"/>
    <n v="55491"/>
  </r>
  <r>
    <x v="4"/>
    <n v="-41085"/>
  </r>
  <r>
    <x v="10"/>
    <n v="-9895"/>
  </r>
  <r>
    <x v="6"/>
    <n v="-43103"/>
  </r>
  <r>
    <x v="16"/>
    <n v="17928"/>
  </r>
  <r>
    <x v="23"/>
    <n v="-65962"/>
  </r>
  <r>
    <x v="9"/>
    <n v="-38661"/>
  </r>
  <r>
    <x v="4"/>
    <n v="911"/>
  </r>
  <r>
    <x v="10"/>
    <n v="-90724"/>
  </r>
  <r>
    <x v="8"/>
    <n v="82238"/>
  </r>
  <r>
    <x v="10"/>
    <n v="-86251"/>
  </r>
  <r>
    <x v="0"/>
    <n v="37457"/>
  </r>
  <r>
    <x v="18"/>
    <n v="35668"/>
  </r>
  <r>
    <x v="16"/>
    <n v="80741"/>
  </r>
  <r>
    <x v="2"/>
    <n v="-1928"/>
  </r>
  <r>
    <x v="12"/>
    <n v="-61582"/>
  </r>
  <r>
    <x v="18"/>
    <n v="-34119"/>
  </r>
  <r>
    <x v="21"/>
    <n v="73114"/>
  </r>
  <r>
    <x v="22"/>
    <n v="-27268"/>
  </r>
  <r>
    <x v="9"/>
    <n v="86829"/>
  </r>
  <r>
    <x v="17"/>
    <n v="-5275"/>
  </r>
  <r>
    <x v="10"/>
    <n v="-47460"/>
  </r>
  <r>
    <x v="2"/>
    <n v="47900"/>
  </r>
  <r>
    <x v="14"/>
    <n v="-48871"/>
  </r>
  <r>
    <x v="23"/>
    <n v="-12857"/>
  </r>
  <r>
    <x v="8"/>
    <n v="-60123"/>
  </r>
  <r>
    <x v="19"/>
    <n v="-30535"/>
  </r>
  <r>
    <x v="7"/>
    <n v="-62819"/>
  </r>
  <r>
    <x v="7"/>
    <n v="5152"/>
  </r>
  <r>
    <x v="11"/>
    <n v="-42320"/>
  </r>
  <r>
    <x v="16"/>
    <n v="71882"/>
  </r>
  <r>
    <x v="4"/>
    <n v="-98505"/>
  </r>
  <r>
    <x v="19"/>
    <n v="-73970"/>
  </r>
  <r>
    <x v="4"/>
    <n v="29679"/>
  </r>
  <r>
    <x v="11"/>
    <n v="41206"/>
  </r>
  <r>
    <x v="18"/>
    <n v="-64305"/>
  </r>
  <r>
    <x v="18"/>
    <n v="-28610"/>
  </r>
  <r>
    <x v="11"/>
    <n v="24811"/>
  </r>
  <r>
    <x v="3"/>
    <n v="91789"/>
  </r>
  <r>
    <x v="14"/>
    <n v="-93459"/>
  </r>
  <r>
    <x v="24"/>
    <n v="-89638"/>
  </r>
  <r>
    <x v="13"/>
    <n v="-21339"/>
  </r>
  <r>
    <x v="8"/>
    <n v="48051"/>
  </r>
  <r>
    <x v="0"/>
    <n v="77866"/>
  </r>
  <r>
    <x v="3"/>
    <n v="-8950"/>
  </r>
  <r>
    <x v="10"/>
    <n v="91529"/>
  </r>
  <r>
    <x v="16"/>
    <n v="-34068"/>
  </r>
  <r>
    <x v="20"/>
    <n v="15071"/>
  </r>
  <r>
    <x v="8"/>
    <n v="-37736"/>
  </r>
  <r>
    <x v="13"/>
    <n v="28409"/>
  </r>
  <r>
    <x v="1"/>
    <n v="3582"/>
  </r>
  <r>
    <x v="1"/>
    <n v="20527"/>
  </r>
  <r>
    <x v="11"/>
    <n v="-30449"/>
  </r>
  <r>
    <x v="20"/>
    <n v="3496"/>
  </r>
  <r>
    <x v="24"/>
    <n v="9560"/>
  </r>
  <r>
    <x v="22"/>
    <n v="59113"/>
  </r>
  <r>
    <x v="7"/>
    <n v="33764"/>
  </r>
  <r>
    <x v="24"/>
    <n v="25101"/>
  </r>
  <r>
    <x v="21"/>
    <n v="-66784"/>
  </r>
  <r>
    <x v="2"/>
    <n v="-76760"/>
  </r>
  <r>
    <x v="24"/>
    <n v="-11325"/>
  </r>
  <r>
    <x v="7"/>
    <n v="-18257"/>
  </r>
  <r>
    <x v="5"/>
    <n v="-67529"/>
  </r>
  <r>
    <x v="3"/>
    <n v="69517"/>
  </r>
  <r>
    <x v="23"/>
    <n v="-41080"/>
  </r>
  <r>
    <x v="23"/>
    <n v="85066"/>
  </r>
  <r>
    <x v="15"/>
    <n v="14908"/>
  </r>
  <r>
    <x v="13"/>
    <n v="-60538"/>
  </r>
  <r>
    <x v="12"/>
    <n v="66297"/>
  </r>
  <r>
    <x v="7"/>
    <n v="25582"/>
  </r>
  <r>
    <x v="23"/>
    <n v="29629"/>
  </r>
  <r>
    <x v="16"/>
    <n v="-64631"/>
  </r>
  <r>
    <x v="10"/>
    <n v="-29197"/>
  </r>
  <r>
    <x v="11"/>
    <n v="42949"/>
  </r>
  <r>
    <x v="20"/>
    <n v="46450"/>
  </r>
  <r>
    <x v="10"/>
    <n v="-45086"/>
  </r>
  <r>
    <x v="15"/>
    <n v="99620"/>
  </r>
  <r>
    <x v="19"/>
    <n v="29054"/>
  </r>
  <r>
    <x v="15"/>
    <n v="-9243"/>
  </r>
  <r>
    <x v="19"/>
    <n v="-67185"/>
  </r>
  <r>
    <x v="19"/>
    <n v="93282"/>
  </r>
  <r>
    <x v="22"/>
    <n v="69640"/>
  </r>
  <r>
    <x v="14"/>
    <n v="-89909"/>
  </r>
  <r>
    <x v="18"/>
    <n v="-35743"/>
  </r>
  <r>
    <x v="19"/>
    <n v="-75098"/>
  </r>
  <r>
    <x v="14"/>
    <n v="-7180"/>
  </r>
  <r>
    <x v="16"/>
    <n v="89286"/>
  </r>
  <r>
    <x v="2"/>
    <n v="53852"/>
  </r>
  <r>
    <x v="24"/>
    <n v="40394"/>
  </r>
  <r>
    <x v="7"/>
    <n v="45282"/>
  </r>
  <r>
    <x v="24"/>
    <n v="-5693"/>
  </r>
  <r>
    <x v="1"/>
    <n v="33105"/>
  </r>
  <r>
    <x v="13"/>
    <n v="54604"/>
  </r>
  <r>
    <x v="8"/>
    <n v="37169"/>
  </r>
  <r>
    <x v="21"/>
    <n v="-86114"/>
  </r>
  <r>
    <x v="13"/>
    <n v="-80836"/>
  </r>
  <r>
    <x v="7"/>
    <n v="23129"/>
  </r>
  <r>
    <x v="2"/>
    <n v="57944"/>
  </r>
  <r>
    <x v="10"/>
    <n v="-90605"/>
  </r>
  <r>
    <x v="2"/>
    <n v="637"/>
  </r>
  <r>
    <x v="19"/>
    <n v="-86724"/>
  </r>
  <r>
    <x v="12"/>
    <n v="-85802"/>
  </r>
  <r>
    <x v="2"/>
    <n v="-38065"/>
  </r>
  <r>
    <x v="24"/>
    <n v="59162"/>
  </r>
  <r>
    <x v="14"/>
    <n v="-60398"/>
  </r>
  <r>
    <x v="21"/>
    <n v="-90217"/>
  </r>
  <r>
    <x v="23"/>
    <n v="-1538"/>
  </r>
  <r>
    <x v="11"/>
    <n v="80159"/>
  </r>
  <r>
    <x v="23"/>
    <n v="-2289"/>
  </r>
  <r>
    <x v="12"/>
    <n v="49604"/>
  </r>
  <r>
    <x v="15"/>
    <n v="-62091"/>
  </r>
  <r>
    <x v="8"/>
    <n v="51276"/>
  </r>
  <r>
    <x v="8"/>
    <n v="-39014"/>
  </r>
  <r>
    <x v="3"/>
    <n v="-21458"/>
  </r>
  <r>
    <x v="17"/>
    <n v="-19649"/>
  </r>
  <r>
    <x v="5"/>
    <n v="-61611"/>
  </r>
  <r>
    <x v="16"/>
    <n v="-20273"/>
  </r>
  <r>
    <x v="18"/>
    <n v="86763"/>
  </r>
  <r>
    <x v="16"/>
    <n v="-72032"/>
  </r>
  <r>
    <x v="24"/>
    <n v="61018"/>
  </r>
  <r>
    <x v="0"/>
    <n v="-88483"/>
  </r>
  <r>
    <x v="20"/>
    <n v="63200"/>
  </r>
  <r>
    <x v="14"/>
    <n v="-86767"/>
  </r>
  <r>
    <x v="13"/>
    <n v="-99302"/>
  </r>
  <r>
    <x v="11"/>
    <n v="90737"/>
  </r>
  <r>
    <x v="8"/>
    <n v="-26600"/>
  </r>
  <r>
    <x v="8"/>
    <n v="49889"/>
  </r>
  <r>
    <x v="7"/>
    <n v="75908"/>
  </r>
  <r>
    <x v="1"/>
    <n v="55874"/>
  </r>
  <r>
    <x v="6"/>
    <n v="-56491"/>
  </r>
  <r>
    <x v="21"/>
    <n v="-83728"/>
  </r>
  <r>
    <x v="1"/>
    <n v="-34565"/>
  </r>
  <r>
    <x v="6"/>
    <n v="-19101"/>
  </r>
  <r>
    <x v="23"/>
    <n v="62503"/>
  </r>
  <r>
    <x v="11"/>
    <n v="38000"/>
  </r>
  <r>
    <x v="23"/>
    <n v="64615"/>
  </r>
  <r>
    <x v="0"/>
    <n v="26854"/>
  </r>
  <r>
    <x v="15"/>
    <n v="-6653"/>
  </r>
  <r>
    <x v="1"/>
    <n v="42498"/>
  </r>
  <r>
    <x v="5"/>
    <n v="-87810"/>
  </r>
  <r>
    <x v="4"/>
    <n v="1761"/>
  </r>
  <r>
    <x v="23"/>
    <n v="-99843"/>
  </r>
  <r>
    <x v="1"/>
    <n v="-91010"/>
  </r>
  <r>
    <x v="2"/>
    <n v="84795"/>
  </r>
  <r>
    <x v="14"/>
    <n v="-7208"/>
  </r>
  <r>
    <x v="24"/>
    <n v="-79698"/>
  </r>
  <r>
    <x v="12"/>
    <n v="48143"/>
  </r>
  <r>
    <x v="22"/>
    <n v="84208"/>
  </r>
  <r>
    <x v="12"/>
    <n v="86415"/>
  </r>
  <r>
    <x v="22"/>
    <n v="-72214"/>
  </r>
  <r>
    <x v="12"/>
    <n v="48055"/>
  </r>
  <r>
    <x v="24"/>
    <n v="88533"/>
  </r>
  <r>
    <x v="2"/>
    <n v="-52947"/>
  </r>
  <r>
    <x v="13"/>
    <n v="-55376"/>
  </r>
  <r>
    <x v="7"/>
    <n v="46285"/>
  </r>
  <r>
    <x v="18"/>
    <n v="88709"/>
  </r>
  <r>
    <x v="7"/>
    <n v="64415"/>
  </r>
  <r>
    <x v="18"/>
    <n v="63161"/>
  </r>
  <r>
    <x v="18"/>
    <n v="-8506"/>
  </r>
  <r>
    <x v="2"/>
    <n v="44710"/>
  </r>
  <r>
    <x v="19"/>
    <n v="34320"/>
  </r>
  <r>
    <x v="5"/>
    <n v="-35639"/>
  </r>
  <r>
    <x v="11"/>
    <n v="68308"/>
  </r>
  <r>
    <x v="5"/>
    <n v="-26105"/>
  </r>
  <r>
    <x v="21"/>
    <n v="97292"/>
  </r>
  <r>
    <x v="9"/>
    <n v="33514"/>
  </r>
  <r>
    <x v="7"/>
    <n v="74703"/>
  </r>
  <r>
    <x v="8"/>
    <n v="60440"/>
  </r>
  <r>
    <x v="2"/>
    <n v="-69231"/>
  </r>
  <r>
    <x v="16"/>
    <n v="92769"/>
  </r>
  <r>
    <x v="22"/>
    <n v="-74437"/>
  </r>
  <r>
    <x v="21"/>
    <n v="82999"/>
  </r>
  <r>
    <x v="9"/>
    <n v="-93518"/>
  </r>
  <r>
    <x v="21"/>
    <n v="13813"/>
  </r>
  <r>
    <x v="11"/>
    <n v="17914"/>
  </r>
  <r>
    <x v="12"/>
    <n v="-97555"/>
  </r>
  <r>
    <x v="23"/>
    <n v="-91633"/>
  </r>
  <r>
    <x v="4"/>
    <n v="19947"/>
  </r>
  <r>
    <x v="6"/>
    <n v="91026"/>
  </r>
  <r>
    <x v="6"/>
    <n v="-30545"/>
  </r>
  <r>
    <x v="24"/>
    <n v="-42966"/>
  </r>
  <r>
    <x v="3"/>
    <n v="93834"/>
  </r>
  <r>
    <x v="15"/>
    <n v="99115"/>
  </r>
  <r>
    <x v="2"/>
    <n v="97692"/>
  </r>
  <r>
    <x v="23"/>
    <n v="-87626"/>
  </r>
  <r>
    <x v="18"/>
    <n v="21060"/>
  </r>
  <r>
    <x v="21"/>
    <n v="73706"/>
  </r>
  <r>
    <x v="9"/>
    <n v="24905"/>
  </r>
  <r>
    <x v="1"/>
    <n v="3975"/>
  </r>
  <r>
    <x v="16"/>
    <n v="-53088"/>
  </r>
  <r>
    <x v="7"/>
    <n v="87967"/>
  </r>
  <r>
    <x v="19"/>
    <n v="8831"/>
  </r>
  <r>
    <x v="15"/>
    <n v="64789"/>
  </r>
  <r>
    <x v="15"/>
    <n v="-72351"/>
  </r>
  <r>
    <x v="6"/>
    <n v="39333"/>
  </r>
  <r>
    <x v="1"/>
    <n v="68853"/>
  </r>
  <r>
    <x v="15"/>
    <n v="32998"/>
  </r>
  <r>
    <x v="12"/>
    <n v="-85925"/>
  </r>
  <r>
    <x v="2"/>
    <n v="-30819"/>
  </r>
  <r>
    <x v="17"/>
    <n v="-19424"/>
  </r>
  <r>
    <x v="11"/>
    <n v="79201"/>
  </r>
  <r>
    <x v="15"/>
    <n v="-68452"/>
  </r>
  <r>
    <x v="4"/>
    <n v="14128"/>
  </r>
  <r>
    <x v="2"/>
    <n v="85891"/>
  </r>
  <r>
    <x v="0"/>
    <n v="56748"/>
  </r>
  <r>
    <x v="11"/>
    <n v="-37660"/>
  </r>
  <r>
    <x v="20"/>
    <n v="12783"/>
  </r>
  <r>
    <x v="4"/>
    <n v="-10066"/>
  </r>
  <r>
    <x v="0"/>
    <n v="56424"/>
  </r>
  <r>
    <x v="24"/>
    <n v="-94932"/>
  </r>
  <r>
    <x v="24"/>
    <n v="-53658"/>
  </r>
  <r>
    <x v="2"/>
    <n v="-69229"/>
  </r>
  <r>
    <x v="10"/>
    <n v="79450"/>
  </r>
  <r>
    <x v="2"/>
    <n v="99410"/>
  </r>
  <r>
    <x v="17"/>
    <n v="80324"/>
  </r>
  <r>
    <x v="0"/>
    <n v="-99380"/>
  </r>
  <r>
    <x v="1"/>
    <n v="-99490"/>
  </r>
  <r>
    <x v="16"/>
    <n v="8796"/>
  </r>
  <r>
    <x v="13"/>
    <n v="-87570"/>
  </r>
  <r>
    <x v="10"/>
    <n v="11040"/>
  </r>
  <r>
    <x v="24"/>
    <n v="-11859"/>
  </r>
  <r>
    <x v="16"/>
    <n v="-92125"/>
  </r>
  <r>
    <x v="7"/>
    <n v="-47220"/>
  </r>
  <r>
    <x v="4"/>
    <n v="-75167"/>
  </r>
  <r>
    <x v="9"/>
    <n v="29273"/>
  </r>
  <r>
    <x v="16"/>
    <n v="60342"/>
  </r>
  <r>
    <x v="23"/>
    <n v="12726"/>
  </r>
  <r>
    <x v="3"/>
    <n v="-56732"/>
  </r>
  <r>
    <x v="6"/>
    <n v="-84612"/>
  </r>
  <r>
    <x v="19"/>
    <n v="-60507"/>
  </r>
  <r>
    <x v="0"/>
    <n v="30215"/>
  </r>
  <r>
    <x v="2"/>
    <n v="-4642"/>
  </r>
  <r>
    <x v="22"/>
    <n v="45877"/>
  </r>
  <r>
    <x v="22"/>
    <n v="95879"/>
  </r>
  <r>
    <x v="13"/>
    <n v="-78696"/>
  </r>
  <r>
    <x v="3"/>
    <n v="27342"/>
  </r>
  <r>
    <x v="15"/>
    <n v="-2769"/>
  </r>
  <r>
    <x v="18"/>
    <n v="78858"/>
  </r>
  <r>
    <x v="22"/>
    <n v="97225"/>
  </r>
  <r>
    <x v="8"/>
    <n v="12077"/>
  </r>
  <r>
    <x v="0"/>
    <n v="-87800"/>
  </r>
  <r>
    <x v="2"/>
    <n v="-25029"/>
  </r>
  <r>
    <x v="17"/>
    <n v="2292"/>
  </r>
  <r>
    <x v="20"/>
    <n v="99366"/>
  </r>
  <r>
    <x v="10"/>
    <n v="33343"/>
  </r>
  <r>
    <x v="5"/>
    <n v="-13454"/>
  </r>
  <r>
    <x v="2"/>
    <n v="-93252"/>
  </r>
  <r>
    <x v="20"/>
    <n v="-62047"/>
  </r>
  <r>
    <x v="1"/>
    <n v="9546"/>
  </r>
  <r>
    <x v="19"/>
    <n v="1106"/>
  </r>
  <r>
    <x v="4"/>
    <n v="75074"/>
  </r>
  <r>
    <x v="0"/>
    <n v="-74348"/>
  </r>
  <r>
    <x v="24"/>
    <n v="80172"/>
  </r>
  <r>
    <x v="19"/>
    <n v="25640"/>
  </r>
  <r>
    <x v="6"/>
    <n v="92470"/>
  </r>
  <r>
    <x v="9"/>
    <n v="62444"/>
  </r>
  <r>
    <x v="20"/>
    <n v="-63425"/>
  </r>
  <r>
    <x v="24"/>
    <n v="-1199"/>
  </r>
  <r>
    <x v="8"/>
    <n v="-19895"/>
  </r>
  <r>
    <x v="15"/>
    <n v="22040"/>
  </r>
  <r>
    <x v="7"/>
    <n v="94795"/>
  </r>
  <r>
    <x v="12"/>
    <n v="39361"/>
  </r>
  <r>
    <x v="11"/>
    <n v="-90536"/>
  </r>
  <r>
    <x v="10"/>
    <n v="36770"/>
  </r>
  <r>
    <x v="10"/>
    <n v="-85694"/>
  </r>
  <r>
    <x v="24"/>
    <n v="-83456"/>
  </r>
  <r>
    <x v="2"/>
    <n v="-22481"/>
  </r>
  <r>
    <x v="12"/>
    <n v="50622"/>
  </r>
  <r>
    <x v="9"/>
    <n v="77705"/>
  </r>
  <r>
    <x v="12"/>
    <n v="9046"/>
  </r>
  <r>
    <x v="0"/>
    <n v="-58997"/>
  </r>
  <r>
    <x v="18"/>
    <n v="8514"/>
  </r>
  <r>
    <x v="4"/>
    <n v="-12661"/>
  </r>
  <r>
    <x v="7"/>
    <n v="-53926"/>
  </r>
  <r>
    <x v="21"/>
    <n v="-76393"/>
  </r>
  <r>
    <x v="12"/>
    <n v="10173"/>
  </r>
  <r>
    <x v="14"/>
    <n v="53639"/>
  </r>
  <r>
    <x v="21"/>
    <n v="-59610"/>
  </r>
  <r>
    <x v="15"/>
    <n v="-49576"/>
  </r>
  <r>
    <x v="14"/>
    <n v="47517"/>
  </r>
  <r>
    <x v="11"/>
    <n v="29303"/>
  </r>
  <r>
    <x v="21"/>
    <n v="38315"/>
  </r>
  <r>
    <x v="18"/>
    <n v="-25382"/>
  </r>
  <r>
    <x v="9"/>
    <n v="48721"/>
  </r>
  <r>
    <x v="17"/>
    <n v="-47984"/>
  </r>
  <r>
    <x v="0"/>
    <n v="88308"/>
  </r>
  <r>
    <x v="5"/>
    <n v="64293"/>
  </r>
  <r>
    <x v="24"/>
    <n v="-80057"/>
  </r>
  <r>
    <x v="18"/>
    <n v="66266"/>
  </r>
  <r>
    <x v="6"/>
    <n v="-72411"/>
  </r>
  <r>
    <x v="22"/>
    <n v="86345"/>
  </r>
  <r>
    <x v="22"/>
    <n v="-47841"/>
  </r>
  <r>
    <x v="9"/>
    <n v="-18052"/>
  </r>
  <r>
    <x v="10"/>
    <n v="-59934"/>
  </r>
  <r>
    <x v="0"/>
    <n v="-3957"/>
  </r>
  <r>
    <x v="3"/>
    <n v="25838"/>
  </r>
  <r>
    <x v="7"/>
    <n v="47314"/>
  </r>
  <r>
    <x v="22"/>
    <n v="-86791"/>
  </r>
  <r>
    <x v="3"/>
    <n v="-1723"/>
  </r>
  <r>
    <x v="21"/>
    <n v="62787"/>
  </r>
  <r>
    <x v="20"/>
    <n v="19626"/>
  </r>
  <r>
    <x v="8"/>
    <n v="79020"/>
  </r>
  <r>
    <x v="17"/>
    <n v="8817"/>
  </r>
  <r>
    <x v="19"/>
    <n v="70531"/>
  </r>
  <r>
    <x v="13"/>
    <n v="17122"/>
  </r>
  <r>
    <x v="13"/>
    <n v="-56231"/>
  </r>
  <r>
    <x v="5"/>
    <n v="22810"/>
  </r>
  <r>
    <x v="3"/>
    <n v="62446"/>
  </r>
  <r>
    <x v="16"/>
    <n v="44351"/>
  </r>
  <r>
    <x v="8"/>
    <n v="59557"/>
  </r>
  <r>
    <x v="10"/>
    <n v="-20252"/>
  </r>
  <r>
    <x v="9"/>
    <n v="-6419"/>
  </r>
  <r>
    <x v="1"/>
    <n v="-76047"/>
  </r>
  <r>
    <x v="23"/>
    <n v="3847"/>
  </r>
  <r>
    <x v="5"/>
    <n v="-74533"/>
  </r>
  <r>
    <x v="21"/>
    <n v="78018"/>
  </r>
  <r>
    <x v="6"/>
    <n v="50471"/>
  </r>
  <r>
    <x v="7"/>
    <n v="52703"/>
  </r>
  <r>
    <x v="7"/>
    <n v="79664"/>
  </r>
  <r>
    <x v="20"/>
    <n v="-33567"/>
  </r>
  <r>
    <x v="16"/>
    <n v="57532"/>
  </r>
  <r>
    <x v="20"/>
    <n v="11071"/>
  </r>
  <r>
    <x v="21"/>
    <n v="-54210"/>
  </r>
  <r>
    <x v="1"/>
    <n v="28984"/>
  </r>
  <r>
    <x v="5"/>
    <n v="85798"/>
  </r>
  <r>
    <x v="17"/>
    <n v="44328"/>
  </r>
  <r>
    <x v="16"/>
    <n v="-83866"/>
  </r>
  <r>
    <x v="23"/>
    <n v="85645"/>
  </r>
  <r>
    <x v="22"/>
    <n v="-93566"/>
  </r>
  <r>
    <x v="17"/>
    <n v="-59291"/>
  </r>
  <r>
    <x v="24"/>
    <n v="-12294"/>
  </r>
  <r>
    <x v="17"/>
    <n v="-90045"/>
  </r>
  <r>
    <x v="12"/>
    <n v="-85236"/>
  </r>
  <r>
    <x v="9"/>
    <n v="-36018"/>
  </r>
  <r>
    <x v="23"/>
    <n v="30434"/>
  </r>
  <r>
    <x v="13"/>
    <n v="3217"/>
  </r>
  <r>
    <x v="1"/>
    <n v="56247"/>
  </r>
  <r>
    <x v="23"/>
    <n v="39818"/>
  </r>
  <r>
    <x v="15"/>
    <n v="98173"/>
  </r>
  <r>
    <x v="21"/>
    <n v="7399"/>
  </r>
  <r>
    <x v="7"/>
    <n v="79665"/>
  </r>
  <r>
    <x v="4"/>
    <n v="32959"/>
  </r>
  <r>
    <x v="6"/>
    <n v="-61332"/>
  </r>
  <r>
    <x v="14"/>
    <n v="-58573"/>
  </r>
  <r>
    <x v="18"/>
    <n v="-81153"/>
  </r>
  <r>
    <x v="0"/>
    <n v="32736"/>
  </r>
  <r>
    <x v="22"/>
    <n v="52002"/>
  </r>
  <r>
    <x v="10"/>
    <n v="-32106"/>
  </r>
  <r>
    <x v="2"/>
    <n v="-67997"/>
  </r>
  <r>
    <x v="24"/>
    <n v="-66877"/>
  </r>
  <r>
    <x v="11"/>
    <n v="59415"/>
  </r>
  <r>
    <x v="12"/>
    <n v="-94064"/>
  </r>
  <r>
    <x v="13"/>
    <n v="86386"/>
  </r>
  <r>
    <x v="24"/>
    <n v="-10942"/>
  </r>
  <r>
    <x v="22"/>
    <n v="29174"/>
  </r>
  <r>
    <x v="14"/>
    <n v="-12625"/>
  </r>
  <r>
    <x v="5"/>
    <n v="6128"/>
  </r>
  <r>
    <x v="11"/>
    <n v="-63514"/>
  </r>
  <r>
    <x v="21"/>
    <n v="98888"/>
  </r>
  <r>
    <x v="11"/>
    <n v="-45973"/>
  </r>
  <r>
    <x v="9"/>
    <n v="78220"/>
  </r>
  <r>
    <x v="20"/>
    <n v="-87433"/>
  </r>
  <r>
    <x v="16"/>
    <n v="-27860"/>
  </r>
  <r>
    <x v="16"/>
    <n v="93457"/>
  </r>
  <r>
    <x v="18"/>
    <n v="92442"/>
  </r>
  <r>
    <x v="10"/>
    <n v="-1097"/>
  </r>
  <r>
    <x v="2"/>
    <n v="69786"/>
  </r>
  <r>
    <x v="10"/>
    <n v="-64346"/>
  </r>
  <r>
    <x v="7"/>
    <n v="29278"/>
  </r>
  <r>
    <x v="24"/>
    <n v="-93981"/>
  </r>
  <r>
    <x v="20"/>
    <n v="-26456"/>
  </r>
  <r>
    <x v="3"/>
    <n v="45855"/>
  </r>
  <r>
    <x v="2"/>
    <n v="-59118"/>
  </r>
  <r>
    <x v="7"/>
    <n v="-54291"/>
  </r>
  <r>
    <x v="5"/>
    <n v="65861"/>
  </r>
  <r>
    <x v="18"/>
    <n v="23037"/>
  </r>
  <r>
    <x v="15"/>
    <n v="69102"/>
  </r>
  <r>
    <x v="24"/>
    <n v="-156"/>
  </r>
  <r>
    <x v="15"/>
    <n v="14480"/>
  </r>
  <r>
    <x v="6"/>
    <n v="-27080"/>
  </r>
  <r>
    <x v="13"/>
    <n v="-18965"/>
  </r>
  <r>
    <x v="4"/>
    <n v="33084"/>
  </r>
  <r>
    <x v="5"/>
    <n v="67987"/>
  </r>
  <r>
    <x v="7"/>
    <n v="-41153"/>
  </r>
  <r>
    <x v="11"/>
    <n v="-93327"/>
  </r>
  <r>
    <x v="15"/>
    <n v="-52196"/>
  </r>
  <r>
    <x v="19"/>
    <n v="59723"/>
  </r>
  <r>
    <x v="9"/>
    <n v="-79487"/>
  </r>
  <r>
    <x v="13"/>
    <n v="80905"/>
  </r>
  <r>
    <x v="6"/>
    <n v="41202"/>
  </r>
  <r>
    <x v="4"/>
    <n v="-70866"/>
  </r>
  <r>
    <x v="18"/>
    <n v="-27059"/>
  </r>
  <r>
    <x v="5"/>
    <n v="55992"/>
  </r>
  <r>
    <x v="7"/>
    <n v="-96066"/>
  </r>
  <r>
    <x v="11"/>
    <n v="-87078"/>
  </r>
  <r>
    <x v="13"/>
    <n v="-55158"/>
  </r>
  <r>
    <x v="16"/>
    <n v="70811"/>
  </r>
  <r>
    <x v="15"/>
    <n v="-45969"/>
  </r>
  <r>
    <x v="18"/>
    <n v="43542"/>
  </r>
  <r>
    <x v="5"/>
    <n v="95510"/>
  </r>
  <r>
    <x v="5"/>
    <n v="-32442"/>
  </r>
  <r>
    <x v="11"/>
    <n v="-53710"/>
  </r>
  <r>
    <x v="9"/>
    <n v="43832"/>
  </r>
  <r>
    <x v="8"/>
    <n v="-87484"/>
  </r>
  <r>
    <x v="16"/>
    <n v="43955"/>
  </r>
  <r>
    <x v="10"/>
    <n v="34982"/>
  </r>
  <r>
    <x v="6"/>
    <n v="-81966"/>
  </r>
  <r>
    <x v="22"/>
    <n v="7207"/>
  </r>
  <r>
    <x v="13"/>
    <n v="-42587"/>
  </r>
  <r>
    <x v="6"/>
    <n v="-82969"/>
  </r>
  <r>
    <x v="4"/>
    <n v="-40733"/>
  </r>
  <r>
    <x v="8"/>
    <n v="-51572"/>
  </r>
  <r>
    <x v="10"/>
    <n v="47401"/>
  </r>
  <r>
    <x v="22"/>
    <n v="-40964"/>
  </r>
  <r>
    <x v="14"/>
    <n v="88535"/>
  </r>
  <r>
    <x v="16"/>
    <n v="-18739"/>
  </r>
  <r>
    <x v="10"/>
    <n v="-54302"/>
  </r>
  <r>
    <x v="1"/>
    <n v="24260"/>
  </r>
  <r>
    <x v="2"/>
    <n v="-71681"/>
  </r>
  <r>
    <x v="1"/>
    <n v="-62714"/>
  </r>
  <r>
    <x v="15"/>
    <n v="-48226"/>
  </r>
  <r>
    <x v="16"/>
    <n v="-30424"/>
  </r>
  <r>
    <x v="15"/>
    <n v="37061"/>
  </r>
  <r>
    <x v="6"/>
    <n v="88398"/>
  </r>
  <r>
    <x v="10"/>
    <n v="18042"/>
  </r>
  <r>
    <x v="11"/>
    <n v="56529"/>
  </r>
  <r>
    <x v="10"/>
    <n v="24306"/>
  </r>
  <r>
    <x v="8"/>
    <n v="41156"/>
  </r>
  <r>
    <x v="21"/>
    <n v="-84440"/>
  </r>
  <r>
    <x v="7"/>
    <n v="-21076"/>
  </r>
  <r>
    <x v="12"/>
    <n v="-51005"/>
  </r>
  <r>
    <x v="12"/>
    <n v="-91261"/>
  </r>
  <r>
    <x v="20"/>
    <n v="-83770"/>
  </r>
  <r>
    <x v="6"/>
    <n v="52997"/>
  </r>
  <r>
    <x v="12"/>
    <n v="44784"/>
  </r>
  <r>
    <x v="0"/>
    <n v="10997"/>
  </r>
  <r>
    <x v="4"/>
    <n v="-67703"/>
  </r>
  <r>
    <x v="4"/>
    <n v="-82250"/>
  </r>
  <r>
    <x v="16"/>
    <n v="-49782"/>
  </r>
  <r>
    <x v="18"/>
    <n v="-8581"/>
  </r>
  <r>
    <x v="8"/>
    <n v="10868"/>
  </r>
  <r>
    <x v="13"/>
    <n v="-29571"/>
  </r>
  <r>
    <x v="2"/>
    <n v="-37379"/>
  </r>
  <r>
    <x v="17"/>
    <n v="41723"/>
  </r>
  <r>
    <x v="24"/>
    <n v="73972"/>
  </r>
  <r>
    <x v="19"/>
    <n v="36564"/>
  </r>
  <r>
    <x v="2"/>
    <n v="-39557"/>
  </r>
  <r>
    <x v="11"/>
    <n v="48972"/>
  </r>
  <r>
    <x v="5"/>
    <n v="-89817"/>
  </r>
  <r>
    <x v="4"/>
    <n v="-2802"/>
  </r>
  <r>
    <x v="3"/>
    <n v="-56494"/>
  </r>
  <r>
    <x v="13"/>
    <n v="-88212"/>
  </r>
  <r>
    <x v="20"/>
    <n v="14277"/>
  </r>
  <r>
    <x v="15"/>
    <n v="-58783"/>
  </r>
  <r>
    <x v="8"/>
    <n v="55488"/>
  </r>
  <r>
    <x v="17"/>
    <n v="770"/>
  </r>
  <r>
    <x v="20"/>
    <n v="-5329"/>
  </r>
  <r>
    <x v="0"/>
    <n v="-75846"/>
  </r>
  <r>
    <x v="18"/>
    <n v="76022"/>
  </r>
  <r>
    <x v="9"/>
    <n v="64956"/>
  </r>
  <r>
    <x v="10"/>
    <n v="73291"/>
  </r>
  <r>
    <x v="9"/>
    <n v="-93495"/>
  </r>
  <r>
    <x v="4"/>
    <n v="89314"/>
  </r>
  <r>
    <x v="1"/>
    <n v="40291"/>
  </r>
  <r>
    <x v="22"/>
    <n v="-34674"/>
  </r>
  <r>
    <x v="9"/>
    <n v="63087"/>
  </r>
  <r>
    <x v="23"/>
    <n v="-14096"/>
  </r>
  <r>
    <x v="1"/>
    <n v="82639"/>
  </r>
  <r>
    <x v="20"/>
    <n v="-2968"/>
  </r>
  <r>
    <x v="4"/>
    <n v="-39181"/>
  </r>
  <r>
    <x v="20"/>
    <n v="-90321"/>
  </r>
  <r>
    <x v="8"/>
    <n v="-8904"/>
  </r>
  <r>
    <x v="9"/>
    <n v="9151"/>
  </r>
  <r>
    <x v="14"/>
    <n v="12251"/>
  </r>
  <r>
    <x v="12"/>
    <n v="-88938"/>
  </r>
  <r>
    <x v="18"/>
    <n v="-7991"/>
  </r>
  <r>
    <x v="11"/>
    <n v="14899"/>
  </r>
  <r>
    <x v="18"/>
    <n v="-55654"/>
  </r>
  <r>
    <x v="5"/>
    <n v="60322"/>
  </r>
  <r>
    <x v="14"/>
    <n v="-56284"/>
  </r>
  <r>
    <x v="6"/>
    <n v="-99043"/>
  </r>
  <r>
    <x v="12"/>
    <n v="20420"/>
  </r>
  <r>
    <x v="17"/>
    <n v="63431"/>
  </r>
  <r>
    <x v="14"/>
    <n v="-44846"/>
  </r>
  <r>
    <x v="8"/>
    <n v="67361"/>
  </r>
  <r>
    <x v="13"/>
    <n v="-94345"/>
  </r>
  <r>
    <x v="16"/>
    <n v="-94654"/>
  </r>
  <r>
    <x v="8"/>
    <n v="28993"/>
  </r>
  <r>
    <x v="19"/>
    <n v="73146"/>
  </r>
  <r>
    <x v="2"/>
    <n v="30262"/>
  </r>
  <r>
    <x v="2"/>
    <n v="76802"/>
  </r>
  <r>
    <x v="1"/>
    <n v="17734"/>
  </r>
  <r>
    <x v="24"/>
    <n v="-47344"/>
  </r>
  <r>
    <x v="17"/>
    <n v="-48891"/>
  </r>
  <r>
    <x v="8"/>
    <n v="-16775"/>
  </r>
  <r>
    <x v="9"/>
    <n v="71282"/>
  </r>
  <r>
    <x v="22"/>
    <n v="40973"/>
  </r>
  <r>
    <x v="11"/>
    <n v="-71883"/>
  </r>
  <r>
    <x v="23"/>
    <n v="30840"/>
  </r>
  <r>
    <x v="2"/>
    <n v="-98093"/>
  </r>
  <r>
    <x v="11"/>
    <n v="-35409"/>
  </r>
  <r>
    <x v="7"/>
    <n v="-69688"/>
  </r>
  <r>
    <x v="18"/>
    <n v="-11626"/>
  </r>
  <r>
    <x v="1"/>
    <n v="32184"/>
  </r>
  <r>
    <x v="17"/>
    <n v="-73018"/>
  </r>
  <r>
    <x v="14"/>
    <n v="-40986"/>
  </r>
  <r>
    <x v="11"/>
    <n v="-68936"/>
  </r>
  <r>
    <x v="13"/>
    <n v="-40010"/>
  </r>
  <r>
    <x v="15"/>
    <n v="75568"/>
  </r>
  <r>
    <x v="20"/>
    <n v="53916"/>
  </r>
  <r>
    <x v="22"/>
    <n v="-8247"/>
  </r>
  <r>
    <x v="19"/>
    <n v="91961"/>
  </r>
  <r>
    <x v="3"/>
    <n v="-93962"/>
  </r>
  <r>
    <x v="5"/>
    <n v="38042"/>
  </r>
  <r>
    <x v="1"/>
    <n v="-29793"/>
  </r>
  <r>
    <x v="0"/>
    <n v="-14596"/>
  </r>
  <r>
    <x v="11"/>
    <n v="78572"/>
  </r>
  <r>
    <x v="22"/>
    <n v="46877"/>
  </r>
  <r>
    <x v="10"/>
    <n v="-91069"/>
  </r>
  <r>
    <x v="21"/>
    <n v="62033"/>
  </r>
  <r>
    <x v="11"/>
    <n v="56481"/>
  </r>
  <r>
    <x v="21"/>
    <n v="46072"/>
  </r>
  <r>
    <x v="1"/>
    <n v="24526"/>
  </r>
  <r>
    <x v="8"/>
    <n v="58998"/>
  </r>
  <r>
    <x v="16"/>
    <n v="-97879"/>
  </r>
  <r>
    <x v="6"/>
    <n v="-33344"/>
  </r>
  <r>
    <x v="13"/>
    <n v="27791"/>
  </r>
  <r>
    <x v="4"/>
    <n v="-2556"/>
  </r>
  <r>
    <x v="0"/>
    <n v="58529"/>
  </r>
  <r>
    <x v="0"/>
    <n v="70176"/>
  </r>
  <r>
    <x v="23"/>
    <n v="-268"/>
  </r>
  <r>
    <x v="3"/>
    <n v="43068"/>
  </r>
  <r>
    <x v="3"/>
    <n v="-69517"/>
  </r>
  <r>
    <x v="6"/>
    <n v="20819"/>
  </r>
  <r>
    <x v="8"/>
    <n v="-63458"/>
  </r>
  <r>
    <x v="1"/>
    <n v="-93942"/>
  </r>
  <r>
    <x v="0"/>
    <n v="48515"/>
  </r>
  <r>
    <x v="24"/>
    <n v="29566"/>
  </r>
  <r>
    <x v="1"/>
    <n v="79684"/>
  </r>
  <r>
    <x v="19"/>
    <n v="-99732"/>
  </r>
  <r>
    <x v="14"/>
    <n v="61325"/>
  </r>
  <r>
    <x v="15"/>
    <n v="90544"/>
  </r>
  <r>
    <x v="8"/>
    <n v="-23807"/>
  </r>
  <r>
    <x v="15"/>
    <n v="31380"/>
  </r>
  <r>
    <x v="1"/>
    <n v="19350"/>
  </r>
  <r>
    <x v="1"/>
    <n v="27604"/>
  </r>
  <r>
    <x v="10"/>
    <n v="25941"/>
  </r>
  <r>
    <x v="0"/>
    <n v="-43634"/>
  </r>
  <r>
    <x v="5"/>
    <n v="-69506"/>
  </r>
  <r>
    <x v="12"/>
    <n v="50039"/>
  </r>
  <r>
    <x v="21"/>
    <n v="-12186"/>
  </r>
  <r>
    <x v="9"/>
    <n v="62717"/>
  </r>
  <r>
    <x v="16"/>
    <n v="27905"/>
  </r>
  <r>
    <x v="20"/>
    <n v="-72461"/>
  </r>
  <r>
    <x v="19"/>
    <n v="-35168"/>
  </r>
  <r>
    <x v="6"/>
    <n v="-56448"/>
  </r>
  <r>
    <x v="20"/>
    <n v="9325"/>
  </r>
  <r>
    <x v="17"/>
    <n v="-61774"/>
  </r>
  <r>
    <x v="14"/>
    <n v="10585"/>
  </r>
  <r>
    <x v="22"/>
    <n v="35271"/>
  </r>
  <r>
    <x v="19"/>
    <n v="2426"/>
  </r>
  <r>
    <x v="10"/>
    <n v="-33248"/>
  </r>
  <r>
    <x v="23"/>
    <n v="40833"/>
  </r>
  <r>
    <x v="6"/>
    <n v="48792"/>
  </r>
  <r>
    <x v="2"/>
    <n v="74787"/>
  </r>
  <r>
    <x v="16"/>
    <n v="96885"/>
  </r>
  <r>
    <x v="17"/>
    <n v="-27338"/>
  </r>
  <r>
    <x v="17"/>
    <n v="35471"/>
  </r>
  <r>
    <x v="1"/>
    <n v="-11453"/>
  </r>
  <r>
    <x v="0"/>
    <n v="-16576"/>
  </r>
  <r>
    <x v="10"/>
    <n v="74401"/>
  </r>
  <r>
    <x v="21"/>
    <n v="-48510"/>
  </r>
  <r>
    <x v="4"/>
    <n v="-90669"/>
  </r>
  <r>
    <x v="3"/>
    <n v="-45541"/>
  </r>
  <r>
    <x v="23"/>
    <n v="-90549"/>
  </r>
  <r>
    <x v="19"/>
    <n v="78069"/>
  </r>
  <r>
    <x v="17"/>
    <n v="45246"/>
  </r>
  <r>
    <x v="8"/>
    <n v="-17558"/>
  </r>
  <r>
    <x v="23"/>
    <n v="-25071"/>
  </r>
  <r>
    <x v="10"/>
    <n v="61814"/>
  </r>
  <r>
    <x v="4"/>
    <n v="30835"/>
  </r>
  <r>
    <x v="0"/>
    <n v="-49195"/>
  </r>
  <r>
    <x v="2"/>
    <n v="57893"/>
  </r>
  <r>
    <x v="19"/>
    <n v="-33112"/>
  </r>
  <r>
    <x v="20"/>
    <n v="89317"/>
  </r>
  <r>
    <x v="17"/>
    <n v="50206"/>
  </r>
  <r>
    <x v="16"/>
    <n v="-35278"/>
  </r>
  <r>
    <x v="7"/>
    <n v="-10852"/>
  </r>
  <r>
    <x v="15"/>
    <n v="89528"/>
  </r>
  <r>
    <x v="3"/>
    <n v="62216"/>
  </r>
  <r>
    <x v="24"/>
    <n v="81421"/>
  </r>
  <r>
    <x v="9"/>
    <n v="-48"/>
  </r>
  <r>
    <x v="14"/>
    <n v="-59011"/>
  </r>
  <r>
    <x v="20"/>
    <n v="-34159"/>
  </r>
  <r>
    <x v="22"/>
    <n v="34674"/>
  </r>
  <r>
    <x v="12"/>
    <n v="60620"/>
  </r>
  <r>
    <x v="12"/>
    <n v="72247"/>
  </r>
  <r>
    <x v="7"/>
    <n v="20436"/>
  </r>
  <r>
    <x v="17"/>
    <n v="-48335"/>
  </r>
  <r>
    <x v="17"/>
    <n v="89529"/>
  </r>
  <r>
    <x v="8"/>
    <n v="-73368"/>
  </r>
  <r>
    <x v="2"/>
    <n v="-56501"/>
  </r>
  <r>
    <x v="6"/>
    <n v="88781"/>
  </r>
  <r>
    <x v="2"/>
    <n v="3886"/>
  </r>
  <r>
    <x v="22"/>
    <n v="46344"/>
  </r>
  <r>
    <x v="21"/>
    <n v="42212"/>
  </r>
  <r>
    <x v="4"/>
    <n v="-18708"/>
  </r>
  <r>
    <x v="18"/>
    <n v="23502"/>
  </r>
  <r>
    <x v="2"/>
    <n v="66995"/>
  </r>
  <r>
    <x v="9"/>
    <n v="-25035"/>
  </r>
  <r>
    <x v="0"/>
    <n v="51360"/>
  </r>
  <r>
    <x v="18"/>
    <n v="-29878"/>
  </r>
  <r>
    <x v="13"/>
    <n v="11928"/>
  </r>
  <r>
    <x v="6"/>
    <n v="32543"/>
  </r>
  <r>
    <x v="9"/>
    <n v="-72031"/>
  </r>
  <r>
    <x v="4"/>
    <n v="-1964"/>
  </r>
  <r>
    <x v="4"/>
    <n v="42693"/>
  </r>
  <r>
    <x v="16"/>
    <n v="22375"/>
  </r>
  <r>
    <x v="18"/>
    <n v="30960"/>
  </r>
  <r>
    <x v="14"/>
    <n v="-7577"/>
  </r>
  <r>
    <x v="20"/>
    <n v="54043"/>
  </r>
  <r>
    <x v="8"/>
    <n v="-97372"/>
  </r>
  <r>
    <x v="6"/>
    <n v="10027"/>
  </r>
  <r>
    <x v="4"/>
    <n v="-93075"/>
  </r>
  <r>
    <x v="17"/>
    <n v="25441"/>
  </r>
  <r>
    <x v="24"/>
    <n v="-61554"/>
  </r>
  <r>
    <x v="11"/>
    <n v="-75107"/>
  </r>
  <r>
    <x v="17"/>
    <n v="-85945"/>
  </r>
  <r>
    <x v="1"/>
    <n v="-37723"/>
  </r>
  <r>
    <x v="15"/>
    <n v="-64678"/>
  </r>
  <r>
    <x v="22"/>
    <n v="77071"/>
  </r>
  <r>
    <x v="5"/>
    <n v="-43911"/>
  </r>
  <r>
    <x v="6"/>
    <n v="59718"/>
  </r>
  <r>
    <x v="15"/>
    <n v="-13128"/>
  </r>
  <r>
    <x v="1"/>
    <n v="-99598"/>
  </r>
  <r>
    <x v="3"/>
    <n v="80045"/>
  </r>
  <r>
    <x v="11"/>
    <n v="-6337"/>
  </r>
  <r>
    <x v="3"/>
    <n v="2803"/>
  </r>
  <r>
    <x v="5"/>
    <n v="15584"/>
  </r>
  <r>
    <x v="4"/>
    <n v="85196"/>
  </r>
  <r>
    <x v="21"/>
    <n v="83778"/>
  </r>
  <r>
    <x v="12"/>
    <n v="44580"/>
  </r>
  <r>
    <x v="15"/>
    <n v="42265"/>
  </r>
  <r>
    <x v="10"/>
    <n v="-72971"/>
  </r>
  <r>
    <x v="24"/>
    <n v="5340"/>
  </r>
  <r>
    <x v="13"/>
    <n v="-38157"/>
  </r>
  <r>
    <x v="12"/>
    <n v="-47956"/>
  </r>
  <r>
    <x v="12"/>
    <n v="82588"/>
  </r>
  <r>
    <x v="18"/>
    <n v="-43421"/>
  </r>
  <r>
    <x v="4"/>
    <n v="-75649"/>
  </r>
  <r>
    <x v="19"/>
    <n v="65414"/>
  </r>
  <r>
    <x v="15"/>
    <n v="-14517"/>
  </r>
  <r>
    <x v="8"/>
    <n v="73468"/>
  </r>
  <r>
    <x v="8"/>
    <n v="97695"/>
  </r>
  <r>
    <x v="17"/>
    <n v="4705"/>
  </r>
  <r>
    <x v="17"/>
    <n v="1444"/>
  </r>
  <r>
    <x v="24"/>
    <n v="-88534"/>
  </r>
  <r>
    <x v="11"/>
    <n v="-58542"/>
  </r>
  <r>
    <x v="0"/>
    <n v="4311"/>
  </r>
  <r>
    <x v="11"/>
    <n v="3347"/>
  </r>
  <r>
    <x v="18"/>
    <n v="-36200"/>
  </r>
  <r>
    <x v="16"/>
    <n v="-31588"/>
  </r>
  <r>
    <x v="9"/>
    <n v="12425"/>
  </r>
  <r>
    <x v="13"/>
    <n v="67773"/>
  </r>
  <r>
    <x v="21"/>
    <n v="576"/>
  </r>
  <r>
    <x v="3"/>
    <n v="-15342"/>
  </r>
  <r>
    <x v="16"/>
    <n v="-27943"/>
  </r>
  <r>
    <x v="19"/>
    <n v="53361"/>
  </r>
  <r>
    <x v="1"/>
    <n v="55425"/>
  </r>
  <r>
    <x v="21"/>
    <n v="-86739"/>
  </r>
  <r>
    <x v="17"/>
    <n v="48778"/>
  </r>
  <r>
    <x v="10"/>
    <n v="71382"/>
  </r>
  <r>
    <x v="5"/>
    <n v="97612"/>
  </r>
  <r>
    <x v="2"/>
    <n v="-38827"/>
  </r>
  <r>
    <x v="8"/>
    <n v="33134"/>
  </r>
  <r>
    <x v="5"/>
    <n v="-79869"/>
  </r>
  <r>
    <x v="7"/>
    <n v="-81589"/>
  </r>
  <r>
    <x v="1"/>
    <n v="41412"/>
  </r>
  <r>
    <x v="23"/>
    <n v="-60214"/>
  </r>
  <r>
    <x v="14"/>
    <n v="23027"/>
  </r>
  <r>
    <x v="21"/>
    <n v="-16646"/>
  </r>
  <r>
    <x v="1"/>
    <n v="-63614"/>
  </r>
  <r>
    <x v="7"/>
    <n v="5471"/>
  </r>
  <r>
    <x v="8"/>
    <n v="-18263"/>
  </r>
  <r>
    <x v="0"/>
    <n v="-69557"/>
  </r>
  <r>
    <x v="21"/>
    <n v="94845"/>
  </r>
  <r>
    <x v="17"/>
    <n v="73236"/>
  </r>
  <r>
    <x v="4"/>
    <n v="18995"/>
  </r>
  <r>
    <x v="11"/>
    <n v="43296"/>
  </r>
  <r>
    <x v="21"/>
    <n v="-24049"/>
  </r>
  <r>
    <x v="17"/>
    <n v="-4280"/>
  </r>
  <r>
    <x v="13"/>
    <n v="98435"/>
  </r>
  <r>
    <x v="1"/>
    <n v="-10171"/>
  </r>
  <r>
    <x v="6"/>
    <n v="12060"/>
  </r>
  <r>
    <x v="21"/>
    <n v="-36237"/>
  </r>
  <r>
    <x v="12"/>
    <n v="-8978"/>
  </r>
  <r>
    <x v="2"/>
    <n v="15775"/>
  </r>
  <r>
    <x v="1"/>
    <n v="377"/>
  </r>
  <r>
    <x v="24"/>
    <n v="-78611"/>
  </r>
  <r>
    <x v="11"/>
    <n v="-18658"/>
  </r>
  <r>
    <x v="12"/>
    <n v="77409"/>
  </r>
  <r>
    <x v="16"/>
    <n v="64743"/>
  </r>
  <r>
    <x v="16"/>
    <n v="-67774"/>
  </r>
  <r>
    <x v="18"/>
    <n v="-26283"/>
  </r>
  <r>
    <x v="8"/>
    <n v="-17706"/>
  </r>
  <r>
    <x v="14"/>
    <n v="-54745"/>
  </r>
  <r>
    <x v="3"/>
    <n v="4091"/>
  </r>
  <r>
    <x v="11"/>
    <n v="32819"/>
  </r>
  <r>
    <x v="18"/>
    <n v="34213"/>
  </r>
  <r>
    <x v="23"/>
    <n v="-25968"/>
  </r>
  <r>
    <x v="5"/>
    <n v="87786"/>
  </r>
  <r>
    <x v="22"/>
    <n v="-90740"/>
  </r>
  <r>
    <x v="23"/>
    <n v="59021"/>
  </r>
  <r>
    <x v="0"/>
    <n v="50285"/>
  </r>
  <r>
    <x v="23"/>
    <n v="-6593"/>
  </r>
  <r>
    <x v="21"/>
    <n v="-18625"/>
  </r>
  <r>
    <x v="7"/>
    <n v="-24091"/>
  </r>
  <r>
    <x v="14"/>
    <n v="73089"/>
  </r>
  <r>
    <x v="5"/>
    <n v="-63336"/>
  </r>
  <r>
    <x v="13"/>
    <n v="17293"/>
  </r>
  <r>
    <x v="21"/>
    <n v="23137"/>
  </r>
  <r>
    <x v="23"/>
    <n v="-4350"/>
  </r>
  <r>
    <x v="21"/>
    <n v="75854"/>
  </r>
  <r>
    <x v="0"/>
    <n v="47368"/>
  </r>
  <r>
    <x v="6"/>
    <n v="-34908"/>
  </r>
  <r>
    <x v="22"/>
    <n v="92350"/>
  </r>
  <r>
    <x v="0"/>
    <n v="-90937"/>
  </r>
  <r>
    <x v="23"/>
    <n v="-89301"/>
  </r>
  <r>
    <x v="15"/>
    <n v="-87599"/>
  </r>
  <r>
    <x v="24"/>
    <n v="-47095"/>
  </r>
  <r>
    <x v="22"/>
    <n v="85940"/>
  </r>
  <r>
    <x v="8"/>
    <n v="-60127"/>
  </r>
  <r>
    <x v="0"/>
    <n v="72799"/>
  </r>
  <r>
    <x v="11"/>
    <n v="72296"/>
  </r>
  <r>
    <x v="0"/>
    <n v="-90410"/>
  </r>
  <r>
    <x v="4"/>
    <n v="-58862"/>
  </r>
  <r>
    <x v="6"/>
    <n v="-16885"/>
  </r>
  <r>
    <x v="8"/>
    <n v="-56140"/>
  </r>
  <r>
    <x v="11"/>
    <n v="-54719"/>
  </r>
  <r>
    <x v="5"/>
    <n v="95182"/>
  </r>
  <r>
    <x v="2"/>
    <n v="56883"/>
  </r>
  <r>
    <x v="2"/>
    <n v="-70435"/>
  </r>
  <r>
    <x v="11"/>
    <n v="77849"/>
  </r>
  <r>
    <x v="5"/>
    <n v="-27313"/>
  </r>
  <r>
    <x v="18"/>
    <n v="88548"/>
  </r>
  <r>
    <x v="22"/>
    <n v="-6664"/>
  </r>
  <r>
    <x v="16"/>
    <n v="-8309"/>
  </r>
  <r>
    <x v="13"/>
    <n v="50536"/>
  </r>
  <r>
    <x v="10"/>
    <n v="-59796"/>
  </r>
  <r>
    <x v="0"/>
    <n v="-65439"/>
  </r>
  <r>
    <x v="4"/>
    <n v="-37114"/>
  </r>
  <r>
    <x v="24"/>
    <n v="-58307"/>
  </r>
  <r>
    <x v="24"/>
    <n v="-44122"/>
  </r>
  <r>
    <x v="15"/>
    <n v="-49189"/>
  </r>
  <r>
    <x v="2"/>
    <n v="-82344"/>
  </r>
  <r>
    <x v="18"/>
    <n v="34703"/>
  </r>
  <r>
    <x v="1"/>
    <n v="-99118"/>
  </r>
  <r>
    <x v="24"/>
    <n v="56945"/>
  </r>
  <r>
    <x v="0"/>
    <n v="-78378"/>
  </r>
  <r>
    <x v="6"/>
    <n v="2052"/>
  </r>
  <r>
    <x v="20"/>
    <n v="39070"/>
  </r>
  <r>
    <x v="0"/>
    <n v="-14293"/>
  </r>
  <r>
    <x v="13"/>
    <n v="12028"/>
  </r>
  <r>
    <x v="6"/>
    <n v="-73836"/>
  </r>
  <r>
    <x v="4"/>
    <n v="-45635"/>
  </r>
  <r>
    <x v="0"/>
    <n v="-24720"/>
  </r>
  <r>
    <x v="14"/>
    <n v="-26087"/>
  </r>
  <r>
    <x v="23"/>
    <n v="38142"/>
  </r>
  <r>
    <x v="14"/>
    <n v="-97818"/>
  </r>
  <r>
    <x v="7"/>
    <n v="68878"/>
  </r>
  <r>
    <x v="11"/>
    <n v="-86250"/>
  </r>
  <r>
    <x v="20"/>
    <n v="52942"/>
  </r>
  <r>
    <x v="2"/>
    <n v="71311"/>
  </r>
  <r>
    <x v="0"/>
    <n v="22551"/>
  </r>
  <r>
    <x v="19"/>
    <n v="-81271"/>
  </r>
  <r>
    <x v="9"/>
    <n v="-34717"/>
  </r>
  <r>
    <x v="11"/>
    <n v="-11145"/>
  </r>
  <r>
    <x v="18"/>
    <n v="41455"/>
  </r>
  <r>
    <x v="12"/>
    <n v="-21006"/>
  </r>
  <r>
    <x v="18"/>
    <n v="-11555"/>
  </r>
  <r>
    <x v="6"/>
    <n v="95936"/>
  </r>
  <r>
    <x v="2"/>
    <n v="-77188"/>
  </r>
  <r>
    <x v="17"/>
    <n v="-92406"/>
  </r>
  <r>
    <x v="4"/>
    <n v="-73844"/>
  </r>
  <r>
    <x v="2"/>
    <n v="-60318"/>
  </r>
  <r>
    <x v="12"/>
    <n v="39538"/>
  </r>
  <r>
    <x v="1"/>
    <n v="-6519"/>
  </r>
  <r>
    <x v="17"/>
    <n v="29205"/>
  </r>
  <r>
    <x v="24"/>
    <n v="23430"/>
  </r>
  <r>
    <x v="9"/>
    <n v="89018"/>
  </r>
  <r>
    <x v="6"/>
    <n v="-33984"/>
  </r>
  <r>
    <x v="19"/>
    <n v="-67663"/>
  </r>
  <r>
    <x v="14"/>
    <n v="55895"/>
  </r>
  <r>
    <x v="0"/>
    <n v="1462"/>
  </r>
  <r>
    <x v="18"/>
    <n v="-59711"/>
  </r>
  <r>
    <x v="7"/>
    <n v="85599"/>
  </r>
  <r>
    <x v="22"/>
    <n v="95956"/>
  </r>
  <r>
    <x v="14"/>
    <n v="-75521"/>
  </r>
  <r>
    <x v="2"/>
    <n v="-8188"/>
  </r>
  <r>
    <x v="19"/>
    <n v="-72040"/>
  </r>
  <r>
    <x v="10"/>
    <n v="-82134"/>
  </r>
  <r>
    <x v="6"/>
    <n v="-31418"/>
  </r>
  <r>
    <x v="5"/>
    <n v="-5865"/>
  </r>
  <r>
    <x v="20"/>
    <n v="47919"/>
  </r>
  <r>
    <x v="22"/>
    <n v="61559"/>
  </r>
  <r>
    <x v="14"/>
    <n v="-12673"/>
  </r>
  <r>
    <x v="1"/>
    <n v="58038"/>
  </r>
  <r>
    <x v="4"/>
    <n v="-7244"/>
  </r>
  <r>
    <x v="21"/>
    <n v="-98826"/>
  </r>
  <r>
    <x v="13"/>
    <n v="-69556"/>
  </r>
  <r>
    <x v="1"/>
    <n v="75209"/>
  </r>
  <r>
    <x v="11"/>
    <n v="-28014"/>
  </r>
  <r>
    <x v="24"/>
    <n v="-57911"/>
  </r>
  <r>
    <x v="20"/>
    <n v="-16792"/>
  </r>
  <r>
    <x v="16"/>
    <n v="54404"/>
  </r>
  <r>
    <x v="9"/>
    <n v="50245"/>
  </r>
  <r>
    <x v="4"/>
    <n v="-69448"/>
  </r>
  <r>
    <x v="4"/>
    <n v="20140"/>
  </r>
  <r>
    <x v="24"/>
    <n v="59063"/>
  </r>
  <r>
    <x v="11"/>
    <n v="5672"/>
  </r>
  <r>
    <x v="10"/>
    <n v="-19031"/>
  </r>
  <r>
    <x v="10"/>
    <n v="51293"/>
  </r>
  <r>
    <x v="14"/>
    <n v="-38703"/>
  </r>
  <r>
    <x v="12"/>
    <n v="15831"/>
  </r>
  <r>
    <x v="9"/>
    <n v="1966"/>
  </r>
  <r>
    <x v="5"/>
    <n v="941"/>
  </r>
  <r>
    <x v="15"/>
    <n v="-6911"/>
  </r>
  <r>
    <x v="1"/>
    <n v="-72372"/>
  </r>
  <r>
    <x v="0"/>
    <n v="73272"/>
  </r>
  <r>
    <x v="11"/>
    <n v="-69550"/>
  </r>
  <r>
    <x v="9"/>
    <n v="-46796"/>
  </r>
  <r>
    <x v="10"/>
    <n v="92873"/>
  </r>
  <r>
    <x v="2"/>
    <n v="44301"/>
  </r>
  <r>
    <x v="12"/>
    <n v="-93967"/>
  </r>
  <r>
    <x v="16"/>
    <n v="-42876"/>
  </r>
  <r>
    <x v="11"/>
    <n v="8146"/>
  </r>
  <r>
    <x v="9"/>
    <n v="81097"/>
  </r>
  <r>
    <x v="22"/>
    <n v="-2924"/>
  </r>
  <r>
    <x v="21"/>
    <n v="29491"/>
  </r>
  <r>
    <x v="23"/>
    <n v="-9550"/>
  </r>
  <r>
    <x v="17"/>
    <n v="33189"/>
  </r>
  <r>
    <x v="21"/>
    <n v="20338"/>
  </r>
  <r>
    <x v="0"/>
    <n v="88839"/>
  </r>
  <r>
    <x v="24"/>
    <n v="-6682"/>
  </r>
  <r>
    <x v="15"/>
    <n v="86401"/>
  </r>
  <r>
    <x v="24"/>
    <n v="-7844"/>
  </r>
  <r>
    <x v="20"/>
    <n v="-49403"/>
  </r>
  <r>
    <x v="3"/>
    <n v="-72615"/>
  </r>
  <r>
    <x v="21"/>
    <n v="-48500"/>
  </r>
  <r>
    <x v="19"/>
    <n v="25382"/>
  </r>
  <r>
    <x v="5"/>
    <n v="43427"/>
  </r>
  <r>
    <x v="1"/>
    <n v="38413"/>
  </r>
  <r>
    <x v="21"/>
    <n v="85650"/>
  </r>
  <r>
    <x v="16"/>
    <n v="9470"/>
  </r>
  <r>
    <x v="21"/>
    <n v="-98982"/>
  </r>
  <r>
    <x v="9"/>
    <n v="-6839"/>
  </r>
  <r>
    <x v="6"/>
    <n v="49626"/>
  </r>
  <r>
    <x v="11"/>
    <n v="-23399"/>
  </r>
  <r>
    <x v="22"/>
    <n v="-17309"/>
  </r>
  <r>
    <x v="10"/>
    <n v="12450"/>
  </r>
  <r>
    <x v="12"/>
    <n v="-57904"/>
  </r>
  <r>
    <x v="14"/>
    <n v="-66713"/>
  </r>
  <r>
    <x v="24"/>
    <n v="-92626"/>
  </r>
  <r>
    <x v="11"/>
    <n v="-39095"/>
  </r>
  <r>
    <x v="2"/>
    <n v="-32479"/>
  </r>
  <r>
    <x v="9"/>
    <n v="75727"/>
  </r>
  <r>
    <x v="11"/>
    <n v="-31146"/>
  </r>
  <r>
    <x v="5"/>
    <n v="10288"/>
  </r>
  <r>
    <x v="0"/>
    <n v="38977"/>
  </r>
  <r>
    <x v="10"/>
    <n v="-48759"/>
  </r>
  <r>
    <x v="24"/>
    <n v="-14145"/>
  </r>
  <r>
    <x v="4"/>
    <n v="84711"/>
  </r>
  <r>
    <x v="24"/>
    <n v="29809"/>
  </r>
  <r>
    <x v="12"/>
    <n v="93354"/>
  </r>
  <r>
    <x v="6"/>
    <n v="-20284"/>
  </r>
  <r>
    <x v="20"/>
    <n v="25825"/>
  </r>
  <r>
    <x v="7"/>
    <n v="92"/>
  </r>
  <r>
    <x v="14"/>
    <n v="6618"/>
  </r>
  <r>
    <x v="3"/>
    <n v="97067"/>
  </r>
  <r>
    <x v="9"/>
    <n v="35391"/>
  </r>
  <r>
    <x v="8"/>
    <n v="52816"/>
  </r>
  <r>
    <x v="9"/>
    <n v="-42410"/>
  </r>
  <r>
    <x v="21"/>
    <n v="-29857"/>
  </r>
  <r>
    <x v="8"/>
    <n v="57680"/>
  </r>
  <r>
    <x v="0"/>
    <n v="-84473"/>
  </r>
  <r>
    <x v="19"/>
    <n v="21745"/>
  </r>
  <r>
    <x v="24"/>
    <n v="-37120"/>
  </r>
  <r>
    <x v="1"/>
    <n v="-24114"/>
  </r>
  <r>
    <x v="10"/>
    <n v="-8331"/>
  </r>
  <r>
    <x v="22"/>
    <n v="-5460"/>
  </r>
  <r>
    <x v="14"/>
    <n v="-16813"/>
  </r>
  <r>
    <x v="20"/>
    <n v="30179"/>
  </r>
  <r>
    <x v="2"/>
    <n v="-9999"/>
  </r>
  <r>
    <x v="12"/>
    <n v="39270"/>
  </r>
  <r>
    <x v="2"/>
    <n v="-40432"/>
  </r>
  <r>
    <x v="20"/>
    <n v="-38157"/>
  </r>
  <r>
    <x v="17"/>
    <n v="59065"/>
  </r>
  <r>
    <x v="2"/>
    <n v="18704"/>
  </r>
  <r>
    <x v="14"/>
    <n v="-42576"/>
  </r>
  <r>
    <x v="5"/>
    <n v="28077"/>
  </r>
  <r>
    <x v="6"/>
    <n v="99669"/>
  </r>
  <r>
    <x v="24"/>
    <n v="-90328"/>
  </r>
  <r>
    <x v="8"/>
    <n v="-90677"/>
  </r>
  <r>
    <x v="8"/>
    <n v="94354"/>
  </r>
  <r>
    <x v="0"/>
    <n v="4468"/>
  </r>
  <r>
    <x v="7"/>
    <n v="-94198"/>
  </r>
  <r>
    <x v="17"/>
    <n v="-49666"/>
  </r>
  <r>
    <x v="13"/>
    <n v="84137"/>
  </r>
  <r>
    <x v="10"/>
    <n v="-40811"/>
  </r>
  <r>
    <x v="16"/>
    <n v="-59507"/>
  </r>
  <r>
    <x v="17"/>
    <n v="-43973"/>
  </r>
  <r>
    <x v="17"/>
    <n v="-57151"/>
  </r>
  <r>
    <x v="23"/>
    <n v="40696"/>
  </r>
  <r>
    <x v="0"/>
    <n v="13460"/>
  </r>
  <r>
    <x v="13"/>
    <n v="51950"/>
  </r>
  <r>
    <x v="0"/>
    <n v="-66433"/>
  </r>
  <r>
    <x v="15"/>
    <n v="-22813"/>
  </r>
  <r>
    <x v="22"/>
    <n v="38952"/>
  </r>
  <r>
    <x v="14"/>
    <n v="-40049"/>
  </r>
  <r>
    <x v="20"/>
    <n v="-47109"/>
  </r>
  <r>
    <x v="15"/>
    <n v="53857"/>
  </r>
  <r>
    <x v="15"/>
    <n v="15578"/>
  </r>
  <r>
    <x v="4"/>
    <n v="26764"/>
  </r>
  <r>
    <x v="3"/>
    <n v="-32709"/>
  </r>
  <r>
    <x v="22"/>
    <n v="-80360"/>
  </r>
  <r>
    <x v="18"/>
    <n v="-72145"/>
  </r>
  <r>
    <x v="12"/>
    <n v="16749"/>
  </r>
  <r>
    <x v="6"/>
    <n v="39223"/>
  </r>
  <r>
    <x v="23"/>
    <n v="-19532"/>
  </r>
  <r>
    <x v="11"/>
    <n v="58076"/>
  </r>
  <r>
    <x v="9"/>
    <n v="-74234"/>
  </r>
  <r>
    <x v="4"/>
    <n v="-79061"/>
  </r>
  <r>
    <x v="23"/>
    <n v="96235"/>
  </r>
  <r>
    <x v="10"/>
    <n v="83145"/>
  </r>
  <r>
    <x v="8"/>
    <n v="94075"/>
  </r>
  <r>
    <x v="21"/>
    <n v="26585"/>
  </r>
  <r>
    <x v="8"/>
    <n v="18530"/>
  </r>
  <r>
    <x v="10"/>
    <n v="27282"/>
  </r>
  <r>
    <x v="0"/>
    <n v="-93755"/>
  </r>
  <r>
    <x v="9"/>
    <n v="16837"/>
  </r>
  <r>
    <x v="3"/>
    <n v="-98720"/>
  </r>
  <r>
    <x v="22"/>
    <n v="49983"/>
  </r>
  <r>
    <x v="18"/>
    <n v="-90396"/>
  </r>
  <r>
    <x v="23"/>
    <n v="-97120"/>
  </r>
  <r>
    <x v="24"/>
    <n v="59936"/>
  </r>
  <r>
    <x v="4"/>
    <n v="-45881"/>
  </r>
  <r>
    <x v="10"/>
    <n v="-51780"/>
  </r>
  <r>
    <x v="8"/>
    <n v="88473"/>
  </r>
  <r>
    <x v="17"/>
    <n v="-29168"/>
  </r>
  <r>
    <x v="0"/>
    <n v="-64930"/>
  </r>
  <r>
    <x v="21"/>
    <n v="-3814"/>
  </r>
  <r>
    <x v="5"/>
    <n v="477"/>
  </r>
  <r>
    <x v="1"/>
    <n v="73112"/>
  </r>
  <r>
    <x v="11"/>
    <n v="88154"/>
  </r>
  <r>
    <x v="0"/>
    <n v="-23419"/>
  </r>
  <r>
    <x v="24"/>
    <n v="-52144"/>
  </r>
  <r>
    <x v="3"/>
    <n v="-58633"/>
  </r>
  <r>
    <x v="10"/>
    <n v="53723"/>
  </r>
  <r>
    <x v="20"/>
    <n v="-52518"/>
  </r>
  <r>
    <x v="3"/>
    <n v="-98681"/>
  </r>
  <r>
    <x v="15"/>
    <n v="54479"/>
  </r>
  <r>
    <x v="15"/>
    <n v="94053"/>
  </r>
  <r>
    <x v="24"/>
    <n v="-77741"/>
  </r>
  <r>
    <x v="0"/>
    <n v="16850"/>
  </r>
  <r>
    <x v="20"/>
    <n v="87680"/>
  </r>
  <r>
    <x v="15"/>
    <n v="77769"/>
  </r>
  <r>
    <x v="6"/>
    <n v="-75686"/>
  </r>
  <r>
    <x v="17"/>
    <n v="-15124"/>
  </r>
  <r>
    <x v="11"/>
    <n v="-5672"/>
  </r>
  <r>
    <x v="9"/>
    <n v="-12350"/>
  </r>
  <r>
    <x v="12"/>
    <n v="-52982"/>
  </r>
  <r>
    <x v="13"/>
    <n v="-92781"/>
  </r>
  <r>
    <x v="10"/>
    <n v="-67203"/>
  </r>
  <r>
    <x v="2"/>
    <n v="30246"/>
  </r>
  <r>
    <x v="22"/>
    <n v="48827"/>
  </r>
  <r>
    <x v="24"/>
    <n v="-50962"/>
  </r>
  <r>
    <x v="13"/>
    <n v="-63987"/>
  </r>
  <r>
    <x v="10"/>
    <n v="-33004"/>
  </r>
  <r>
    <x v="3"/>
    <n v="-41776"/>
  </r>
  <r>
    <x v="18"/>
    <n v="48629"/>
  </r>
  <r>
    <x v="14"/>
    <n v="29810"/>
  </r>
  <r>
    <x v="24"/>
    <n v="-1851"/>
  </r>
  <r>
    <x v="3"/>
    <n v="-65913"/>
  </r>
  <r>
    <x v="18"/>
    <n v="98567"/>
  </r>
  <r>
    <x v="12"/>
    <n v="90566"/>
  </r>
  <r>
    <x v="4"/>
    <n v="73816"/>
  </r>
  <r>
    <x v="17"/>
    <n v="46114"/>
  </r>
  <r>
    <x v="12"/>
    <n v="19606"/>
  </r>
  <r>
    <x v="5"/>
    <n v="35442"/>
  </r>
  <r>
    <x v="3"/>
    <n v="76568"/>
  </r>
  <r>
    <x v="2"/>
    <n v="-63743"/>
  </r>
  <r>
    <x v="4"/>
    <n v="56910"/>
  </r>
  <r>
    <x v="16"/>
    <n v="98409"/>
  </r>
  <r>
    <x v="2"/>
    <n v="-49202"/>
  </r>
  <r>
    <x v="17"/>
    <n v="26464"/>
  </r>
  <r>
    <x v="16"/>
    <n v="84323"/>
  </r>
  <r>
    <x v="16"/>
    <n v="78920"/>
  </r>
  <r>
    <x v="15"/>
    <n v="-34806"/>
  </r>
  <r>
    <x v="21"/>
    <n v="28722"/>
  </r>
  <r>
    <x v="20"/>
    <n v="57951"/>
  </r>
  <r>
    <x v="14"/>
    <n v="-19438"/>
  </r>
  <r>
    <x v="15"/>
    <n v="93560"/>
  </r>
  <r>
    <x v="11"/>
    <n v="17363"/>
  </r>
  <r>
    <x v="6"/>
    <n v="-66121"/>
  </r>
  <r>
    <x v="3"/>
    <n v="-97061"/>
  </r>
  <r>
    <x v="20"/>
    <n v="39145"/>
  </r>
  <r>
    <x v="0"/>
    <n v="72721"/>
  </r>
  <r>
    <x v="7"/>
    <n v="44613"/>
  </r>
  <r>
    <x v="12"/>
    <n v="-86439"/>
  </r>
  <r>
    <x v="19"/>
    <n v="6305"/>
  </r>
  <r>
    <x v="9"/>
    <n v="43562"/>
  </r>
  <r>
    <x v="11"/>
    <n v="-97641"/>
  </r>
  <r>
    <x v="16"/>
    <n v="36274"/>
  </r>
  <r>
    <x v="3"/>
    <n v="86177"/>
  </r>
  <r>
    <x v="1"/>
    <n v="-4143"/>
  </r>
  <r>
    <x v="9"/>
    <n v="86411"/>
  </r>
  <r>
    <x v="4"/>
    <n v="18145"/>
  </r>
  <r>
    <x v="8"/>
    <n v="-56044"/>
  </r>
  <r>
    <x v="10"/>
    <n v="60911"/>
  </r>
  <r>
    <x v="8"/>
    <n v="-98333"/>
  </r>
  <r>
    <x v="17"/>
    <n v="-43760"/>
  </r>
  <r>
    <x v="6"/>
    <n v="77400"/>
  </r>
  <r>
    <x v="3"/>
    <n v="8642"/>
  </r>
  <r>
    <x v="17"/>
    <n v="41638"/>
  </r>
  <r>
    <x v="22"/>
    <n v="-81938"/>
  </r>
  <r>
    <x v="23"/>
    <n v="-79829"/>
  </r>
  <r>
    <x v="5"/>
    <n v="20847"/>
  </r>
  <r>
    <x v="12"/>
    <n v="900"/>
  </r>
  <r>
    <x v="4"/>
    <n v="-8248"/>
  </r>
  <r>
    <x v="23"/>
    <n v="93248"/>
  </r>
  <r>
    <x v="3"/>
    <n v="73896"/>
  </r>
  <r>
    <x v="19"/>
    <n v="-3051"/>
  </r>
  <r>
    <x v="18"/>
    <n v="-40885"/>
  </r>
  <r>
    <x v="14"/>
    <n v="-70750"/>
  </r>
  <r>
    <x v="13"/>
    <n v="26278"/>
  </r>
  <r>
    <x v="5"/>
    <n v="84027"/>
  </r>
  <r>
    <x v="1"/>
    <n v="-48695"/>
  </r>
  <r>
    <x v="9"/>
    <n v="-94826"/>
  </r>
  <r>
    <x v="12"/>
    <n v="-20902"/>
  </r>
  <r>
    <x v="15"/>
    <n v="-30297"/>
  </r>
  <r>
    <x v="14"/>
    <n v="-87859"/>
  </r>
  <r>
    <x v="18"/>
    <n v="3389"/>
  </r>
  <r>
    <x v="7"/>
    <n v="34956"/>
  </r>
  <r>
    <x v="23"/>
    <n v="48097"/>
  </r>
  <r>
    <x v="3"/>
    <n v="-77274"/>
  </r>
  <r>
    <x v="18"/>
    <n v="97705"/>
  </r>
  <r>
    <x v="17"/>
    <n v="-45630"/>
  </r>
  <r>
    <x v="13"/>
    <n v="22305"/>
  </r>
  <r>
    <x v="23"/>
    <n v="4304"/>
  </r>
  <r>
    <x v="11"/>
    <n v="14540"/>
  </r>
  <r>
    <x v="23"/>
    <n v="-6429"/>
  </r>
  <r>
    <x v="16"/>
    <n v="-36165"/>
  </r>
  <r>
    <x v="12"/>
    <n v="91320"/>
  </r>
  <r>
    <x v="9"/>
    <n v="-41327"/>
  </r>
  <r>
    <x v="11"/>
    <n v="91370"/>
  </r>
  <r>
    <x v="10"/>
    <n v="63829"/>
  </r>
  <r>
    <x v="3"/>
    <n v="75394"/>
  </r>
  <r>
    <x v="23"/>
    <n v="-47563"/>
  </r>
  <r>
    <x v="0"/>
    <n v="5754"/>
  </r>
  <r>
    <x v="1"/>
    <n v="70917"/>
  </r>
  <r>
    <x v="16"/>
    <n v="13146"/>
  </r>
  <r>
    <x v="4"/>
    <n v="-42349"/>
  </r>
  <r>
    <x v="23"/>
    <n v="-11256"/>
  </r>
  <r>
    <x v="9"/>
    <n v="22903"/>
  </r>
  <r>
    <x v="24"/>
    <n v="-73551"/>
  </r>
  <r>
    <x v="10"/>
    <n v="-19830"/>
  </r>
  <r>
    <x v="23"/>
    <n v="93594"/>
  </r>
  <r>
    <x v="5"/>
    <n v="273"/>
  </r>
  <r>
    <x v="23"/>
    <n v="-85490"/>
  </r>
  <r>
    <x v="12"/>
    <n v="-15875"/>
  </r>
  <r>
    <x v="1"/>
    <n v="-48508"/>
  </r>
  <r>
    <x v="14"/>
    <n v="37675"/>
  </r>
  <r>
    <x v="16"/>
    <n v="56201"/>
  </r>
  <r>
    <x v="12"/>
    <n v="92291"/>
  </r>
  <r>
    <x v="2"/>
    <n v="-23007"/>
  </r>
  <r>
    <x v="21"/>
    <n v="94026"/>
  </r>
  <r>
    <x v="18"/>
    <n v="-35514"/>
  </r>
  <r>
    <x v="11"/>
    <n v="54217"/>
  </r>
  <r>
    <x v="22"/>
    <n v="84237"/>
  </r>
  <r>
    <x v="13"/>
    <n v="-86025"/>
  </r>
  <r>
    <x v="5"/>
    <n v="-37034"/>
  </r>
  <r>
    <x v="6"/>
    <n v="-50909"/>
  </r>
  <r>
    <x v="6"/>
    <n v="33254"/>
  </r>
  <r>
    <x v="16"/>
    <n v="-95826"/>
  </r>
  <r>
    <x v="10"/>
    <n v="-123"/>
  </r>
  <r>
    <x v="19"/>
    <n v="-94143"/>
  </r>
  <r>
    <x v="17"/>
    <n v="93694"/>
  </r>
  <r>
    <x v="21"/>
    <n v="33231"/>
  </r>
  <r>
    <x v="7"/>
    <n v="69604"/>
  </r>
  <r>
    <x v="21"/>
    <n v="-99142"/>
  </r>
  <r>
    <x v="17"/>
    <n v="-62637"/>
  </r>
  <r>
    <x v="24"/>
    <n v="-52082"/>
  </r>
  <r>
    <x v="9"/>
    <n v="23683"/>
  </r>
  <r>
    <x v="21"/>
    <n v="42621"/>
  </r>
  <r>
    <x v="11"/>
    <n v="-67950"/>
  </r>
  <r>
    <x v="16"/>
    <n v="-71339"/>
  </r>
  <r>
    <x v="19"/>
    <n v="30407"/>
  </r>
  <r>
    <x v="13"/>
    <n v="61452"/>
  </r>
  <r>
    <x v="22"/>
    <n v="74467"/>
  </r>
  <r>
    <x v="7"/>
    <n v="-83346"/>
  </r>
  <r>
    <x v="14"/>
    <n v="-46737"/>
  </r>
  <r>
    <x v="0"/>
    <n v="57496"/>
  </r>
  <r>
    <x v="13"/>
    <n v="17510"/>
  </r>
  <r>
    <x v="19"/>
    <n v="80627"/>
  </r>
  <r>
    <x v="0"/>
    <n v="17875"/>
  </r>
  <r>
    <x v="14"/>
    <n v="-27733"/>
  </r>
  <r>
    <x v="21"/>
    <n v="63048"/>
  </r>
  <r>
    <x v="13"/>
    <n v="83595"/>
  </r>
  <r>
    <x v="5"/>
    <n v="22042"/>
  </r>
  <r>
    <x v="8"/>
    <n v="-73145"/>
  </r>
  <r>
    <x v="0"/>
    <n v="27684"/>
  </r>
  <r>
    <x v="7"/>
    <n v="95647"/>
  </r>
  <r>
    <x v="16"/>
    <n v="-61879"/>
  </r>
  <r>
    <x v="7"/>
    <n v="-90901"/>
  </r>
  <r>
    <x v="0"/>
    <n v="4192"/>
  </r>
  <r>
    <x v="11"/>
    <n v="98422"/>
  </r>
  <r>
    <x v="11"/>
    <n v="8797"/>
  </r>
  <r>
    <x v="18"/>
    <n v="68652"/>
  </r>
  <r>
    <x v="18"/>
    <n v="98768"/>
  </r>
  <r>
    <x v="3"/>
    <n v="-88257"/>
  </r>
  <r>
    <x v="19"/>
    <n v="88227"/>
  </r>
  <r>
    <x v="13"/>
    <n v="-90883"/>
  </r>
  <r>
    <x v="16"/>
    <n v="-24440"/>
  </r>
  <r>
    <x v="21"/>
    <n v="54321"/>
  </r>
  <r>
    <x v="23"/>
    <n v="-78410"/>
  </r>
  <r>
    <x v="19"/>
    <n v="8065"/>
  </r>
  <r>
    <x v="16"/>
    <n v="63211"/>
  </r>
  <r>
    <x v="6"/>
    <n v="-39509"/>
  </r>
  <r>
    <x v="18"/>
    <n v="-90304"/>
  </r>
  <r>
    <x v="23"/>
    <n v="-17728"/>
  </r>
  <r>
    <x v="17"/>
    <n v="-16489"/>
  </r>
  <r>
    <x v="1"/>
    <n v="83276"/>
  </r>
  <r>
    <x v="22"/>
    <n v="60783"/>
  </r>
  <r>
    <x v="2"/>
    <n v="39551"/>
  </r>
  <r>
    <x v="11"/>
    <n v="43591"/>
  </r>
  <r>
    <x v="23"/>
    <n v="45316"/>
  </r>
  <r>
    <x v="12"/>
    <n v="55749"/>
  </r>
  <r>
    <x v="18"/>
    <n v="59934"/>
  </r>
  <r>
    <x v="21"/>
    <n v="48046"/>
  </r>
  <r>
    <x v="11"/>
    <n v="-55473"/>
  </r>
  <r>
    <x v="8"/>
    <n v="8394"/>
  </r>
  <r>
    <x v="1"/>
    <n v="16654"/>
  </r>
  <r>
    <x v="8"/>
    <n v="-81195"/>
  </r>
  <r>
    <x v="2"/>
    <n v="8877"/>
  </r>
  <r>
    <x v="16"/>
    <n v="16020"/>
  </r>
  <r>
    <x v="6"/>
    <n v="52555"/>
  </r>
  <r>
    <x v="23"/>
    <n v="63682"/>
  </r>
  <r>
    <x v="11"/>
    <n v="66690"/>
  </r>
  <r>
    <x v="10"/>
    <n v="43910"/>
  </r>
  <r>
    <x v="6"/>
    <n v="27622"/>
  </r>
  <r>
    <x v="23"/>
    <n v="67802"/>
  </r>
  <r>
    <x v="9"/>
    <n v="64814"/>
  </r>
  <r>
    <x v="22"/>
    <n v="-12947"/>
  </r>
  <r>
    <x v="3"/>
    <n v="27388"/>
  </r>
  <r>
    <x v="12"/>
    <n v="-71630"/>
  </r>
  <r>
    <x v="11"/>
    <n v="-4590"/>
  </r>
  <r>
    <x v="5"/>
    <n v="49445"/>
  </r>
  <r>
    <x v="23"/>
    <n v="-34590"/>
  </r>
  <r>
    <x v="22"/>
    <n v="97978"/>
  </r>
  <r>
    <x v="19"/>
    <n v="11950"/>
  </r>
  <r>
    <x v="9"/>
    <n v="-20213"/>
  </r>
  <r>
    <x v="14"/>
    <n v="52334"/>
  </r>
  <r>
    <x v="23"/>
    <n v="51449"/>
  </r>
  <r>
    <x v="3"/>
    <n v="-21717"/>
  </r>
  <r>
    <x v="12"/>
    <n v="-88224"/>
  </r>
  <r>
    <x v="1"/>
    <n v="-61046"/>
  </r>
  <r>
    <x v="7"/>
    <n v="-90132"/>
  </r>
  <r>
    <x v="14"/>
    <n v="35390"/>
  </r>
  <r>
    <x v="5"/>
    <n v="1292"/>
  </r>
  <r>
    <x v="7"/>
    <n v="19591"/>
  </r>
  <r>
    <x v="2"/>
    <n v="-271"/>
  </r>
  <r>
    <x v="7"/>
    <n v="-59667"/>
  </r>
  <r>
    <x v="15"/>
    <n v="93871"/>
  </r>
  <r>
    <x v="0"/>
    <n v="-42989"/>
  </r>
  <r>
    <x v="0"/>
    <n v="-46290"/>
  </r>
  <r>
    <x v="14"/>
    <n v="-2333"/>
  </r>
  <r>
    <x v="19"/>
    <n v="-58660"/>
  </r>
  <r>
    <x v="8"/>
    <n v="12938"/>
  </r>
  <r>
    <x v="9"/>
    <n v="38522"/>
  </r>
  <r>
    <x v="18"/>
    <n v="-99868"/>
  </r>
  <r>
    <x v="15"/>
    <n v="3406"/>
  </r>
  <r>
    <x v="18"/>
    <n v="-8473"/>
  </r>
  <r>
    <x v="13"/>
    <n v="52183"/>
  </r>
  <r>
    <x v="0"/>
    <n v="87003"/>
  </r>
  <r>
    <x v="17"/>
    <n v="-11744"/>
  </r>
  <r>
    <x v="22"/>
    <n v="-85565"/>
  </r>
  <r>
    <x v="5"/>
    <n v="-86136"/>
  </r>
  <r>
    <x v="12"/>
    <n v="-17751"/>
  </r>
  <r>
    <x v="21"/>
    <n v="-7035"/>
  </r>
  <r>
    <x v="16"/>
    <n v="-9915"/>
  </r>
  <r>
    <x v="24"/>
    <n v="-59916"/>
  </r>
  <r>
    <x v="10"/>
    <n v="-26085"/>
  </r>
  <r>
    <x v="15"/>
    <n v="-39546"/>
  </r>
  <r>
    <x v="16"/>
    <n v="64499"/>
  </r>
  <r>
    <x v="14"/>
    <n v="97896"/>
  </r>
  <r>
    <x v="19"/>
    <n v="-99615"/>
  </r>
  <r>
    <x v="5"/>
    <n v="-49652"/>
  </r>
  <r>
    <x v="17"/>
    <n v="-6722"/>
  </r>
  <r>
    <x v="1"/>
    <n v="60137"/>
  </r>
  <r>
    <x v="17"/>
    <n v="-92092"/>
  </r>
  <r>
    <x v="11"/>
    <n v="-65181"/>
  </r>
  <r>
    <x v="20"/>
    <n v="81699"/>
  </r>
  <r>
    <x v="4"/>
    <n v="28291"/>
  </r>
  <r>
    <x v="7"/>
    <n v="29022"/>
  </r>
  <r>
    <x v="7"/>
    <n v="91034"/>
  </r>
  <r>
    <x v="11"/>
    <n v="89530"/>
  </r>
  <r>
    <x v="1"/>
    <n v="74002"/>
  </r>
  <r>
    <x v="13"/>
    <n v="-11722"/>
  </r>
  <r>
    <x v="23"/>
    <n v="87906"/>
  </r>
  <r>
    <x v="9"/>
    <n v="77828"/>
  </r>
  <r>
    <x v="24"/>
    <n v="-99755"/>
  </r>
  <r>
    <x v="1"/>
    <n v="-97858"/>
  </r>
  <r>
    <x v="19"/>
    <n v="63622"/>
  </r>
  <r>
    <x v="22"/>
    <n v="-83659"/>
  </r>
  <r>
    <x v="13"/>
    <n v="72157"/>
  </r>
  <r>
    <x v="0"/>
    <n v="96349"/>
  </r>
  <r>
    <x v="22"/>
    <n v="-97129"/>
  </r>
  <r>
    <x v="3"/>
    <n v="-79231"/>
  </r>
  <r>
    <x v="14"/>
    <n v="57604"/>
  </r>
  <r>
    <x v="24"/>
    <n v="-23274"/>
  </r>
  <r>
    <x v="20"/>
    <n v="-77368"/>
  </r>
  <r>
    <x v="15"/>
    <n v="21209"/>
  </r>
  <r>
    <x v="0"/>
    <n v="70741"/>
  </r>
  <r>
    <x v="21"/>
    <n v="38309"/>
  </r>
  <r>
    <x v="17"/>
    <n v="-47275"/>
  </r>
  <r>
    <x v="14"/>
    <n v="-22638"/>
  </r>
  <r>
    <x v="8"/>
    <n v="2778"/>
  </r>
  <r>
    <x v="10"/>
    <n v="48969"/>
  </r>
  <r>
    <x v="2"/>
    <n v="2035"/>
  </r>
  <r>
    <x v="3"/>
    <n v="-43382"/>
  </r>
  <r>
    <x v="19"/>
    <n v="53478"/>
  </r>
  <r>
    <x v="7"/>
    <n v="28517"/>
  </r>
  <r>
    <x v="16"/>
    <n v="-76401"/>
  </r>
  <r>
    <x v="7"/>
    <n v="45757"/>
  </r>
  <r>
    <x v="21"/>
    <n v="55012"/>
  </r>
  <r>
    <x v="16"/>
    <n v="-28212"/>
  </r>
  <r>
    <x v="12"/>
    <n v="-1886"/>
  </r>
  <r>
    <x v="23"/>
    <n v="85300"/>
  </r>
  <r>
    <x v="12"/>
    <n v="-19637"/>
  </r>
  <r>
    <x v="20"/>
    <n v="-61963"/>
  </r>
  <r>
    <x v="23"/>
    <n v="-62101"/>
  </r>
  <r>
    <x v="12"/>
    <n v="37810"/>
  </r>
  <r>
    <x v="13"/>
    <n v="7339"/>
  </r>
  <r>
    <x v="10"/>
    <n v="-70202"/>
  </r>
  <r>
    <x v="12"/>
    <n v="45573"/>
  </r>
  <r>
    <x v="8"/>
    <n v="41044"/>
  </r>
  <r>
    <x v="7"/>
    <n v="69060"/>
  </r>
  <r>
    <x v="13"/>
    <n v="-72963"/>
  </r>
  <r>
    <x v="12"/>
    <n v="1439"/>
  </r>
  <r>
    <x v="2"/>
    <n v="-68370"/>
  </r>
  <r>
    <x v="19"/>
    <n v="10340"/>
  </r>
  <r>
    <x v="23"/>
    <n v="-75795"/>
  </r>
  <r>
    <x v="7"/>
    <n v="95667"/>
  </r>
  <r>
    <x v="0"/>
    <n v="-40399"/>
  </r>
  <r>
    <x v="5"/>
    <n v="35243"/>
  </r>
  <r>
    <x v="3"/>
    <n v="67110"/>
  </r>
  <r>
    <x v="2"/>
    <n v="-33321"/>
  </r>
  <r>
    <x v="22"/>
    <n v="-13881"/>
  </r>
  <r>
    <x v="15"/>
    <n v="67583"/>
  </r>
  <r>
    <x v="11"/>
    <n v="-78329"/>
  </r>
  <r>
    <x v="2"/>
    <n v="26976"/>
  </r>
  <r>
    <x v="3"/>
    <n v="43408"/>
  </r>
  <r>
    <x v="8"/>
    <n v="-12671"/>
  </r>
  <r>
    <x v="10"/>
    <n v="-62518"/>
  </r>
  <r>
    <x v="12"/>
    <n v="-57234"/>
  </r>
  <r>
    <x v="5"/>
    <n v="-21342"/>
  </r>
  <r>
    <x v="9"/>
    <n v="-62786"/>
  </r>
  <r>
    <x v="10"/>
    <n v="-36829"/>
  </r>
  <r>
    <x v="1"/>
    <n v="70821"/>
  </r>
  <r>
    <x v="15"/>
    <n v="97067"/>
  </r>
  <r>
    <x v="24"/>
    <n v="-96913"/>
  </r>
  <r>
    <x v="15"/>
    <n v="-61326"/>
  </r>
  <r>
    <x v="21"/>
    <n v="87150"/>
  </r>
  <r>
    <x v="6"/>
    <n v="-98616"/>
  </r>
  <r>
    <x v="4"/>
    <n v="53205"/>
  </r>
  <r>
    <x v="4"/>
    <n v="-75272"/>
  </r>
  <r>
    <x v="21"/>
    <n v="-13566"/>
  </r>
  <r>
    <x v="18"/>
    <n v="-16523"/>
  </r>
  <r>
    <x v="17"/>
    <n v="-64245"/>
  </r>
  <r>
    <x v="12"/>
    <n v="-57715"/>
  </r>
  <r>
    <x v="15"/>
    <n v="-93445"/>
  </r>
  <r>
    <x v="23"/>
    <n v="35202"/>
  </r>
  <r>
    <x v="8"/>
    <n v="34836"/>
  </r>
  <r>
    <x v="11"/>
    <n v="67873"/>
  </r>
  <r>
    <x v="24"/>
    <n v="-19815"/>
  </r>
  <r>
    <x v="13"/>
    <n v="-80120"/>
  </r>
  <r>
    <x v="15"/>
    <n v="49650"/>
  </r>
  <r>
    <x v="9"/>
    <n v="90307"/>
  </r>
  <r>
    <x v="10"/>
    <n v="55256"/>
  </r>
  <r>
    <x v="4"/>
    <n v="-70626"/>
  </r>
  <r>
    <x v="4"/>
    <n v="-65274"/>
  </r>
  <r>
    <x v="22"/>
    <n v="74089"/>
  </r>
  <r>
    <x v="12"/>
    <n v="15351"/>
  </r>
  <r>
    <x v="5"/>
    <n v="9700"/>
  </r>
  <r>
    <x v="21"/>
    <n v="-33057"/>
  </r>
  <r>
    <x v="13"/>
    <n v="-39325"/>
  </r>
  <r>
    <x v="5"/>
    <n v="84627"/>
  </r>
  <r>
    <x v="7"/>
    <n v="88388"/>
  </r>
  <r>
    <x v="13"/>
    <n v="82697"/>
  </r>
  <r>
    <x v="23"/>
    <n v="-40440"/>
  </r>
  <r>
    <x v="17"/>
    <n v="10062"/>
  </r>
  <r>
    <x v="14"/>
    <n v="-41945"/>
  </r>
  <r>
    <x v="21"/>
    <n v="94025"/>
  </r>
  <r>
    <x v="5"/>
    <n v="-35082"/>
  </r>
  <r>
    <x v="17"/>
    <n v="49937"/>
  </r>
  <r>
    <x v="18"/>
    <n v="50554"/>
  </r>
  <r>
    <x v="14"/>
    <n v="7428"/>
  </r>
  <r>
    <x v="17"/>
    <n v="84779"/>
  </r>
  <r>
    <x v="11"/>
    <n v="-72532"/>
  </r>
  <r>
    <x v="14"/>
    <n v="-11279"/>
  </r>
  <r>
    <x v="6"/>
    <n v="244"/>
  </r>
  <r>
    <x v="9"/>
    <n v="-49695"/>
  </r>
  <r>
    <x v="0"/>
    <n v="-9795"/>
  </r>
  <r>
    <x v="8"/>
    <n v="-51415"/>
  </r>
  <r>
    <x v="9"/>
    <n v="13761"/>
  </r>
  <r>
    <x v="7"/>
    <n v="-14629"/>
  </r>
  <r>
    <x v="24"/>
    <n v="58245"/>
  </r>
  <r>
    <x v="17"/>
    <n v="79085"/>
  </r>
  <r>
    <x v="19"/>
    <n v="-6729"/>
  </r>
  <r>
    <x v="3"/>
    <n v="4199"/>
  </r>
  <r>
    <x v="22"/>
    <n v="21903"/>
  </r>
  <r>
    <x v="9"/>
    <n v="6873"/>
  </r>
  <r>
    <x v="5"/>
    <n v="17939"/>
  </r>
  <r>
    <x v="15"/>
    <n v="-91022"/>
  </r>
  <r>
    <x v="21"/>
    <n v="-19067"/>
  </r>
  <r>
    <x v="0"/>
    <n v="5120"/>
  </r>
  <r>
    <x v="15"/>
    <n v="-71594"/>
  </r>
  <r>
    <x v="3"/>
    <n v="76610"/>
  </r>
  <r>
    <x v="9"/>
    <n v="-81455"/>
  </r>
  <r>
    <x v="14"/>
    <n v="-22143"/>
  </r>
  <r>
    <x v="13"/>
    <n v="-509"/>
  </r>
  <r>
    <x v="21"/>
    <n v="-89669"/>
  </r>
  <r>
    <x v="17"/>
    <n v="-24089"/>
  </r>
  <r>
    <x v="20"/>
    <n v="-7527"/>
  </r>
  <r>
    <x v="3"/>
    <n v="40893"/>
  </r>
  <r>
    <x v="8"/>
    <n v="89613"/>
  </r>
  <r>
    <x v="17"/>
    <n v="-20698"/>
  </r>
  <r>
    <x v="6"/>
    <n v="62780"/>
  </r>
  <r>
    <x v="3"/>
    <n v="68084"/>
  </r>
  <r>
    <x v="7"/>
    <n v="-12704"/>
  </r>
  <r>
    <x v="7"/>
    <n v="50086"/>
  </r>
  <r>
    <x v="15"/>
    <n v="-76539"/>
  </r>
  <r>
    <x v="6"/>
    <n v="38056"/>
  </r>
  <r>
    <x v="22"/>
    <n v="14170"/>
  </r>
  <r>
    <x v="9"/>
    <n v="90845"/>
  </r>
  <r>
    <x v="18"/>
    <n v="-84179"/>
  </r>
  <r>
    <x v="14"/>
    <n v="-50376"/>
  </r>
  <r>
    <x v="11"/>
    <n v="-91800"/>
  </r>
  <r>
    <x v="0"/>
    <n v="60964"/>
  </r>
  <r>
    <x v="15"/>
    <n v="42862"/>
  </r>
  <r>
    <x v="19"/>
    <n v="-61147"/>
  </r>
  <r>
    <x v="5"/>
    <n v="-30515"/>
  </r>
  <r>
    <x v="21"/>
    <n v="-82116"/>
  </r>
  <r>
    <x v="12"/>
    <n v="-2544"/>
  </r>
  <r>
    <x v="17"/>
    <n v="99647"/>
  </r>
  <r>
    <x v="13"/>
    <n v="53428"/>
  </r>
  <r>
    <x v="21"/>
    <n v="84407"/>
  </r>
  <r>
    <x v="13"/>
    <n v="-36044"/>
  </r>
  <r>
    <x v="14"/>
    <n v="-18521"/>
  </r>
  <r>
    <x v="12"/>
    <n v="-25435"/>
  </r>
  <r>
    <x v="13"/>
    <n v="81975"/>
  </r>
  <r>
    <x v="15"/>
    <n v="73501"/>
  </r>
  <r>
    <x v="12"/>
    <n v="25369"/>
  </r>
  <r>
    <x v="22"/>
    <n v="1661"/>
  </r>
  <r>
    <x v="18"/>
    <n v="64671"/>
  </r>
  <r>
    <x v="18"/>
    <n v="14782"/>
  </r>
  <r>
    <x v="19"/>
    <n v="57647"/>
  </r>
  <r>
    <x v="6"/>
    <n v="-10134"/>
  </r>
  <r>
    <x v="7"/>
    <n v="-64005"/>
  </r>
  <r>
    <x v="24"/>
    <n v="-30796"/>
  </r>
  <r>
    <x v="3"/>
    <n v="50989"/>
  </r>
  <r>
    <x v="6"/>
    <n v="-24948"/>
  </r>
  <r>
    <x v="5"/>
    <n v="-2578"/>
  </r>
  <r>
    <x v="14"/>
    <n v="8806"/>
  </r>
  <r>
    <x v="8"/>
    <n v="-91343"/>
  </r>
  <r>
    <x v="2"/>
    <n v="27768"/>
  </r>
  <r>
    <x v="19"/>
    <n v="-7910"/>
  </r>
  <r>
    <x v="14"/>
    <n v="-23758"/>
  </r>
  <r>
    <x v="19"/>
    <n v="-89169"/>
  </r>
  <r>
    <x v="14"/>
    <n v="57181"/>
  </r>
  <r>
    <x v="9"/>
    <n v="4722"/>
  </r>
  <r>
    <x v="9"/>
    <n v="45561"/>
  </r>
  <r>
    <x v="13"/>
    <n v="-37179"/>
  </r>
  <r>
    <x v="11"/>
    <n v="-23904"/>
  </r>
  <r>
    <x v="12"/>
    <n v="84578"/>
  </r>
  <r>
    <x v="0"/>
    <n v="40959"/>
  </r>
  <r>
    <x v="17"/>
    <n v="-64018"/>
  </r>
  <r>
    <x v="8"/>
    <n v="15039"/>
  </r>
  <r>
    <x v="22"/>
    <n v="-17301"/>
  </r>
  <r>
    <x v="6"/>
    <n v="-82439"/>
  </r>
  <r>
    <x v="12"/>
    <n v="-97597"/>
  </r>
  <r>
    <x v="20"/>
    <n v="-71715"/>
  </r>
  <r>
    <x v="6"/>
    <n v="-11227"/>
  </r>
  <r>
    <x v="9"/>
    <n v="75491"/>
  </r>
  <r>
    <x v="16"/>
    <n v="-7181"/>
  </r>
  <r>
    <x v="8"/>
    <n v="-90211"/>
  </r>
  <r>
    <x v="4"/>
    <n v="36031"/>
  </r>
  <r>
    <x v="18"/>
    <n v="15663"/>
  </r>
  <r>
    <x v="11"/>
    <n v="48664"/>
  </r>
  <r>
    <x v="8"/>
    <n v="-64641"/>
  </r>
  <r>
    <x v="22"/>
    <n v="81411"/>
  </r>
  <r>
    <x v="3"/>
    <n v="85338"/>
  </r>
  <r>
    <x v="0"/>
    <n v="-57075"/>
  </r>
  <r>
    <x v="7"/>
    <n v="-4561"/>
  </r>
  <r>
    <x v="19"/>
    <n v="99780"/>
  </r>
  <r>
    <x v="8"/>
    <n v="99512"/>
  </r>
  <r>
    <x v="22"/>
    <n v="-70461"/>
  </r>
  <r>
    <x v="21"/>
    <n v="64254"/>
  </r>
  <r>
    <x v="10"/>
    <n v="44215"/>
  </r>
  <r>
    <x v="8"/>
    <n v="-11883"/>
  </r>
  <r>
    <x v="23"/>
    <n v="-28393"/>
  </r>
  <r>
    <x v="22"/>
    <n v="-3604"/>
  </r>
  <r>
    <x v="13"/>
    <n v="18722"/>
  </r>
  <r>
    <x v="4"/>
    <n v="-80958"/>
  </r>
  <r>
    <x v="6"/>
    <n v="-42297"/>
  </r>
  <r>
    <x v="10"/>
    <n v="40896"/>
  </r>
  <r>
    <x v="24"/>
    <n v="19190"/>
  </r>
  <r>
    <x v="20"/>
    <n v="-20781"/>
  </r>
  <r>
    <x v="4"/>
    <n v="57881"/>
  </r>
  <r>
    <x v="12"/>
    <n v="32392"/>
  </r>
  <r>
    <x v="24"/>
    <n v="10604"/>
  </r>
  <r>
    <x v="1"/>
    <n v="57694"/>
  </r>
  <r>
    <x v="0"/>
    <n v="-43343"/>
  </r>
  <r>
    <x v="18"/>
    <n v="-35162"/>
  </r>
  <r>
    <x v="19"/>
    <n v="604"/>
  </r>
  <r>
    <x v="8"/>
    <n v="-82773"/>
  </r>
  <r>
    <x v="13"/>
    <n v="77184"/>
  </r>
  <r>
    <x v="11"/>
    <n v="-57083"/>
  </r>
  <r>
    <x v="8"/>
    <n v="-91259"/>
  </r>
  <r>
    <x v="8"/>
    <n v="88157"/>
  </r>
  <r>
    <x v="22"/>
    <n v="58577"/>
  </r>
  <r>
    <x v="10"/>
    <n v="42919"/>
  </r>
  <r>
    <x v="13"/>
    <n v="28456"/>
  </r>
  <r>
    <x v="15"/>
    <n v="-6905"/>
  </r>
  <r>
    <x v="4"/>
    <n v="-21805"/>
  </r>
  <r>
    <x v="8"/>
    <n v="35139"/>
  </r>
  <r>
    <x v="0"/>
    <n v="35927"/>
  </r>
  <r>
    <x v="9"/>
    <n v="-2108"/>
  </r>
  <r>
    <x v="2"/>
    <n v="-9853"/>
  </r>
  <r>
    <x v="17"/>
    <n v="-41925"/>
  </r>
  <r>
    <x v="18"/>
    <n v="13777"/>
  </r>
  <r>
    <x v="22"/>
    <n v="-65737"/>
  </r>
  <r>
    <x v="12"/>
    <n v="23582"/>
  </r>
  <r>
    <x v="21"/>
    <n v="-93195"/>
  </r>
  <r>
    <x v="19"/>
    <n v="79511"/>
  </r>
  <r>
    <x v="18"/>
    <n v="57171"/>
  </r>
  <r>
    <x v="14"/>
    <n v="44386"/>
  </r>
  <r>
    <x v="19"/>
    <n v="-69179"/>
  </r>
  <r>
    <x v="2"/>
    <n v="12451"/>
  </r>
  <r>
    <x v="16"/>
    <n v="28612"/>
  </r>
  <r>
    <x v="0"/>
    <n v="-41622"/>
  </r>
  <r>
    <x v="14"/>
    <n v="22814"/>
  </r>
  <r>
    <x v="15"/>
    <n v="11047"/>
  </r>
  <r>
    <x v="24"/>
    <n v="55986"/>
  </r>
  <r>
    <x v="15"/>
    <n v="38408"/>
  </r>
  <r>
    <x v="1"/>
    <n v="-48565"/>
  </r>
  <r>
    <x v="4"/>
    <n v="32822"/>
  </r>
  <r>
    <x v="13"/>
    <n v="74532"/>
  </r>
  <r>
    <x v="20"/>
    <n v="-50396"/>
  </r>
  <r>
    <x v="13"/>
    <n v="82155"/>
  </r>
  <r>
    <x v="24"/>
    <n v="87392"/>
  </r>
  <r>
    <x v="3"/>
    <n v="31344"/>
  </r>
  <r>
    <x v="5"/>
    <n v="-36924"/>
  </r>
  <r>
    <x v="16"/>
    <n v="84416"/>
  </r>
  <r>
    <x v="24"/>
    <n v="-23815"/>
  </r>
  <r>
    <x v="13"/>
    <n v="86286"/>
  </r>
  <r>
    <x v="0"/>
    <n v="-90918"/>
  </r>
  <r>
    <x v="5"/>
    <n v="10201"/>
  </r>
  <r>
    <x v="5"/>
    <n v="-34966"/>
  </r>
  <r>
    <x v="6"/>
    <n v="15121"/>
  </r>
  <r>
    <x v="14"/>
    <n v="-96791"/>
  </r>
  <r>
    <x v="12"/>
    <n v="76782"/>
  </r>
  <r>
    <x v="24"/>
    <n v="61516"/>
  </r>
  <r>
    <x v="1"/>
    <n v="88726"/>
  </r>
  <r>
    <x v="24"/>
    <n v="69463"/>
  </r>
  <r>
    <x v="13"/>
    <n v="62390"/>
  </r>
  <r>
    <x v="15"/>
    <n v="-44113"/>
  </r>
  <r>
    <x v="15"/>
    <n v="36816"/>
  </r>
  <r>
    <x v="1"/>
    <n v="69634"/>
  </r>
  <r>
    <x v="9"/>
    <n v="28360"/>
  </r>
  <r>
    <x v="1"/>
    <n v="58316"/>
  </r>
  <r>
    <x v="24"/>
    <n v="-60489"/>
  </r>
  <r>
    <x v="15"/>
    <n v="-54325"/>
  </r>
  <r>
    <x v="12"/>
    <n v="87964"/>
  </r>
  <r>
    <x v="10"/>
    <n v="-94247"/>
  </r>
  <r>
    <x v="20"/>
    <n v="-78341"/>
  </r>
  <r>
    <x v="16"/>
    <n v="68681"/>
  </r>
  <r>
    <x v="5"/>
    <n v="13527"/>
  </r>
  <r>
    <x v="23"/>
    <n v="30582"/>
  </r>
  <r>
    <x v="12"/>
    <n v="41681"/>
  </r>
  <r>
    <x v="9"/>
    <n v="-69748"/>
  </r>
  <r>
    <x v="3"/>
    <n v="-92798"/>
  </r>
  <r>
    <x v="22"/>
    <n v="-4867"/>
  </r>
  <r>
    <x v="10"/>
    <n v="-20008"/>
  </r>
  <r>
    <x v="15"/>
    <n v="-2454"/>
  </r>
  <r>
    <x v="0"/>
    <n v="89820"/>
  </r>
  <r>
    <x v="16"/>
    <n v="76591"/>
  </r>
  <r>
    <x v="13"/>
    <n v="-10500"/>
  </r>
  <r>
    <x v="11"/>
    <n v="8971"/>
  </r>
  <r>
    <x v="12"/>
    <n v="70208"/>
  </r>
  <r>
    <x v="3"/>
    <n v="88534"/>
  </r>
  <r>
    <x v="19"/>
    <n v="-21897"/>
  </r>
  <r>
    <x v="3"/>
    <n v="95384"/>
  </r>
  <r>
    <x v="3"/>
    <n v="63249"/>
  </r>
  <r>
    <x v="16"/>
    <n v="20243"/>
  </r>
  <r>
    <x v="17"/>
    <n v="-37889"/>
  </r>
  <r>
    <x v="8"/>
    <n v="98976"/>
  </r>
  <r>
    <x v="6"/>
    <n v="-76098"/>
  </r>
  <r>
    <x v="16"/>
    <n v="93330"/>
  </r>
  <r>
    <x v="23"/>
    <n v="17000"/>
  </r>
  <r>
    <x v="20"/>
    <n v="-3428"/>
  </r>
  <r>
    <x v="20"/>
    <n v="25757"/>
  </r>
  <r>
    <x v="15"/>
    <n v="71570"/>
  </r>
  <r>
    <x v="20"/>
    <n v="21219"/>
  </r>
  <r>
    <x v="1"/>
    <n v="-90111"/>
  </r>
  <r>
    <x v="11"/>
    <n v="88353"/>
  </r>
  <r>
    <x v="20"/>
    <n v="4925"/>
  </r>
  <r>
    <x v="13"/>
    <n v="1540"/>
  </r>
  <r>
    <x v="1"/>
    <n v="-17870"/>
  </r>
  <r>
    <x v="10"/>
    <n v="41116"/>
  </r>
  <r>
    <x v="22"/>
    <n v="-13307"/>
  </r>
  <r>
    <x v="7"/>
    <n v="14276"/>
  </r>
  <r>
    <x v="23"/>
    <n v="-95245"/>
  </r>
  <r>
    <x v="18"/>
    <n v="-51059"/>
  </r>
  <r>
    <x v="7"/>
    <n v="-67547"/>
  </r>
  <r>
    <x v="19"/>
    <n v="1487"/>
  </r>
  <r>
    <x v="0"/>
    <n v="-8706"/>
  </r>
  <r>
    <x v="10"/>
    <n v="-33049"/>
  </r>
  <r>
    <x v="19"/>
    <n v="6063"/>
  </r>
  <r>
    <x v="18"/>
    <n v="68852"/>
  </r>
  <r>
    <x v="6"/>
    <n v="8677"/>
  </r>
  <r>
    <x v="12"/>
    <n v="-54169"/>
  </r>
  <r>
    <x v="0"/>
    <n v="-46067"/>
  </r>
  <r>
    <x v="17"/>
    <n v="66783"/>
  </r>
  <r>
    <x v="23"/>
    <n v="-10617"/>
  </r>
  <r>
    <x v="5"/>
    <n v="3778"/>
  </r>
  <r>
    <x v="14"/>
    <n v="-83181"/>
  </r>
  <r>
    <x v="3"/>
    <n v="-35771"/>
  </r>
  <r>
    <x v="10"/>
    <n v="83462"/>
  </r>
  <r>
    <x v="17"/>
    <n v="-24468"/>
  </r>
  <r>
    <x v="16"/>
    <n v="-95770"/>
  </r>
  <r>
    <x v="16"/>
    <n v="18400"/>
  </r>
  <r>
    <x v="18"/>
    <n v="47018"/>
  </r>
  <r>
    <x v="18"/>
    <n v="59650"/>
  </r>
  <r>
    <x v="17"/>
    <n v="-93071"/>
  </r>
  <r>
    <x v="0"/>
    <n v="-13760"/>
  </r>
  <r>
    <x v="19"/>
    <n v="58418"/>
  </r>
  <r>
    <x v="2"/>
    <n v="-21298"/>
  </r>
  <r>
    <x v="2"/>
    <n v="5008"/>
  </r>
  <r>
    <x v="19"/>
    <n v="64273"/>
  </r>
  <r>
    <x v="16"/>
    <n v="-16630"/>
  </r>
  <r>
    <x v="17"/>
    <n v="-34841"/>
  </r>
  <r>
    <x v="22"/>
    <n v="-52615"/>
  </r>
  <r>
    <x v="24"/>
    <n v="99664"/>
  </r>
  <r>
    <x v="8"/>
    <n v="-22006"/>
  </r>
  <r>
    <x v="3"/>
    <n v="-2909"/>
  </r>
  <r>
    <x v="14"/>
    <n v="-81834"/>
  </r>
  <r>
    <x v="14"/>
    <n v="33223"/>
  </r>
  <r>
    <x v="22"/>
    <n v="19880"/>
  </r>
  <r>
    <x v="4"/>
    <n v="1361"/>
  </r>
  <r>
    <x v="5"/>
    <n v="195"/>
  </r>
  <r>
    <x v="9"/>
    <n v="72380"/>
  </r>
  <r>
    <x v="1"/>
    <n v="1936"/>
  </r>
  <r>
    <x v="14"/>
    <n v="-12571"/>
  </r>
  <r>
    <x v="12"/>
    <n v="63941"/>
  </r>
  <r>
    <x v="21"/>
    <n v="7951"/>
  </r>
  <r>
    <x v="4"/>
    <n v="362"/>
  </r>
  <r>
    <x v="11"/>
    <n v="23904"/>
  </r>
  <r>
    <x v="18"/>
    <n v="17636"/>
  </r>
  <r>
    <x v="4"/>
    <n v="-35769"/>
  </r>
  <r>
    <x v="2"/>
    <n v="-57770"/>
  </r>
  <r>
    <x v="14"/>
    <n v="-51587"/>
  </r>
  <r>
    <x v="9"/>
    <n v="17613"/>
  </r>
  <r>
    <x v="20"/>
    <n v="-96035"/>
  </r>
  <r>
    <x v="0"/>
    <n v="-33030"/>
  </r>
  <r>
    <x v="2"/>
    <n v="-96896"/>
  </r>
  <r>
    <x v="16"/>
    <n v="-56137"/>
  </r>
  <r>
    <x v="19"/>
    <n v="-23140"/>
  </r>
  <r>
    <x v="19"/>
    <n v="45580"/>
  </r>
  <r>
    <x v="0"/>
    <n v="95016"/>
  </r>
  <r>
    <x v="12"/>
    <n v="94425"/>
  </r>
  <r>
    <x v="13"/>
    <n v="67177"/>
  </r>
  <r>
    <x v="0"/>
    <n v="64329"/>
  </r>
  <r>
    <x v="21"/>
    <n v="30339"/>
  </r>
  <r>
    <x v="9"/>
    <n v="37213"/>
  </r>
  <r>
    <x v="9"/>
    <n v="90793"/>
  </r>
  <r>
    <x v="9"/>
    <n v="80454"/>
  </r>
  <r>
    <x v="19"/>
    <n v="68353"/>
  </r>
  <r>
    <x v="21"/>
    <n v="-51245"/>
  </r>
  <r>
    <x v="24"/>
    <n v="-9460"/>
  </r>
  <r>
    <x v="4"/>
    <n v="55064"/>
  </r>
  <r>
    <x v="1"/>
    <n v="-74473"/>
  </r>
  <r>
    <x v="3"/>
    <n v="19552"/>
  </r>
  <r>
    <x v="4"/>
    <n v="-20614"/>
  </r>
  <r>
    <x v="22"/>
    <n v="4574"/>
  </r>
  <r>
    <x v="2"/>
    <n v="-65469"/>
  </r>
  <r>
    <x v="14"/>
    <n v="27945"/>
  </r>
  <r>
    <x v="19"/>
    <n v="26893"/>
  </r>
  <r>
    <x v="15"/>
    <n v="1150"/>
  </r>
  <r>
    <x v="21"/>
    <n v="67442"/>
  </r>
  <r>
    <x v="15"/>
    <n v="-38400"/>
  </r>
  <r>
    <x v="5"/>
    <n v="52528"/>
  </r>
  <r>
    <x v="10"/>
    <n v="1808"/>
  </r>
  <r>
    <x v="10"/>
    <n v="-13809"/>
  </r>
  <r>
    <x v="4"/>
    <n v="32804"/>
  </r>
  <r>
    <x v="14"/>
    <n v="68398"/>
  </r>
  <r>
    <x v="11"/>
    <n v="32401"/>
  </r>
  <r>
    <x v="12"/>
    <n v="-92585"/>
  </r>
  <r>
    <x v="7"/>
    <n v="82670"/>
  </r>
  <r>
    <x v="15"/>
    <n v="-96180"/>
  </r>
  <r>
    <x v="1"/>
    <n v="88119"/>
  </r>
  <r>
    <x v="12"/>
    <n v="72395"/>
  </r>
  <r>
    <x v="18"/>
    <n v="94235"/>
  </r>
  <r>
    <x v="0"/>
    <n v="-96498"/>
  </r>
  <r>
    <x v="14"/>
    <n v="-27912"/>
  </r>
  <r>
    <x v="11"/>
    <n v="34275"/>
  </r>
  <r>
    <x v="5"/>
    <n v="85308"/>
  </r>
  <r>
    <x v="21"/>
    <n v="-86367"/>
  </r>
  <r>
    <x v="9"/>
    <n v="76901"/>
  </r>
  <r>
    <x v="24"/>
    <n v="41383"/>
  </r>
  <r>
    <x v="20"/>
    <n v="-51925"/>
  </r>
  <r>
    <x v="5"/>
    <n v="63657"/>
  </r>
  <r>
    <x v="20"/>
    <n v="-10170"/>
  </r>
  <r>
    <x v="22"/>
    <n v="6241"/>
  </r>
  <r>
    <x v="24"/>
    <n v="29668"/>
  </r>
  <r>
    <x v="11"/>
    <n v="-33765"/>
  </r>
  <r>
    <x v="18"/>
    <n v="53987"/>
  </r>
  <r>
    <x v="17"/>
    <n v="-30620"/>
  </r>
  <r>
    <x v="24"/>
    <n v="-63327"/>
  </r>
  <r>
    <x v="3"/>
    <n v="23076"/>
  </r>
  <r>
    <x v="8"/>
    <n v="-84408"/>
  </r>
  <r>
    <x v="20"/>
    <n v="11274"/>
  </r>
  <r>
    <x v="0"/>
    <n v="-7416"/>
  </r>
  <r>
    <x v="14"/>
    <n v="74692"/>
  </r>
  <r>
    <x v="17"/>
    <n v="-18638"/>
  </r>
  <r>
    <x v="14"/>
    <n v="-37713"/>
  </r>
  <r>
    <x v="6"/>
    <n v="82597"/>
  </r>
  <r>
    <x v="1"/>
    <n v="-38085"/>
  </r>
  <r>
    <x v="15"/>
    <n v="19317"/>
  </r>
  <r>
    <x v="9"/>
    <n v="-45228"/>
  </r>
  <r>
    <x v="4"/>
    <n v="-9057"/>
  </r>
  <r>
    <x v="18"/>
    <n v="54316"/>
  </r>
  <r>
    <x v="15"/>
    <n v="-16305"/>
  </r>
  <r>
    <x v="24"/>
    <n v="-62231"/>
  </r>
  <r>
    <x v="3"/>
    <n v="-14851"/>
  </r>
  <r>
    <x v="1"/>
    <n v="19023"/>
  </r>
  <r>
    <x v="9"/>
    <n v="28348"/>
  </r>
  <r>
    <x v="19"/>
    <n v="-95514"/>
  </r>
  <r>
    <x v="17"/>
    <n v="5543"/>
  </r>
  <r>
    <x v="21"/>
    <n v="8212"/>
  </r>
  <r>
    <x v="13"/>
    <n v="-32180"/>
  </r>
  <r>
    <x v="2"/>
    <n v="99182"/>
  </r>
  <r>
    <x v="23"/>
    <n v="96589"/>
  </r>
  <r>
    <x v="9"/>
    <n v="88383"/>
  </r>
  <r>
    <x v="3"/>
    <n v="-5915"/>
  </r>
  <r>
    <x v="7"/>
    <n v="92671"/>
  </r>
  <r>
    <x v="0"/>
    <n v="15795"/>
  </r>
  <r>
    <x v="6"/>
    <n v="-55415"/>
  </r>
  <r>
    <x v="1"/>
    <n v="-45294"/>
  </r>
  <r>
    <x v="9"/>
    <n v="-19105"/>
  </r>
  <r>
    <x v="2"/>
    <n v="-99753"/>
  </r>
  <r>
    <x v="22"/>
    <n v="59947"/>
  </r>
  <r>
    <x v="19"/>
    <n v="91859"/>
  </r>
  <r>
    <x v="11"/>
    <n v="27475"/>
  </r>
  <r>
    <x v="7"/>
    <n v="-36319"/>
  </r>
  <r>
    <x v="8"/>
    <n v="15311"/>
  </r>
  <r>
    <x v="2"/>
    <n v="-68207"/>
  </r>
  <r>
    <x v="6"/>
    <n v="-65255"/>
  </r>
  <r>
    <x v="7"/>
    <n v="35900"/>
  </r>
  <r>
    <x v="9"/>
    <n v="-63547"/>
  </r>
  <r>
    <x v="11"/>
    <n v="-8572"/>
  </r>
  <r>
    <x v="5"/>
    <n v="-68667"/>
  </r>
  <r>
    <x v="16"/>
    <n v="-15576"/>
  </r>
  <r>
    <x v="10"/>
    <n v="73756"/>
  </r>
  <r>
    <x v="11"/>
    <n v="11441"/>
  </r>
  <r>
    <x v="14"/>
    <n v="57223"/>
  </r>
  <r>
    <x v="7"/>
    <n v="21803"/>
  </r>
  <r>
    <x v="8"/>
    <n v="46694"/>
  </r>
  <r>
    <x v="24"/>
    <n v="-16074"/>
  </r>
  <r>
    <x v="11"/>
    <n v="19652"/>
  </r>
  <r>
    <x v="16"/>
    <n v="-68392"/>
  </r>
  <r>
    <x v="3"/>
    <n v="-40477"/>
  </r>
  <r>
    <x v="0"/>
    <n v="7936"/>
  </r>
  <r>
    <x v="14"/>
    <n v="-33226"/>
  </r>
  <r>
    <x v="11"/>
    <n v="-76501"/>
  </r>
  <r>
    <x v="13"/>
    <n v="70196"/>
  </r>
  <r>
    <x v="20"/>
    <n v="-69620"/>
  </r>
  <r>
    <x v="12"/>
    <n v="-2791"/>
  </r>
  <r>
    <x v="2"/>
    <n v="47166"/>
  </r>
  <r>
    <x v="4"/>
    <n v="-76990"/>
  </r>
  <r>
    <x v="19"/>
    <n v="-11578"/>
  </r>
  <r>
    <x v="4"/>
    <n v="-95652"/>
  </r>
  <r>
    <x v="5"/>
    <n v="-58028"/>
  </r>
  <r>
    <x v="0"/>
    <n v="-35850"/>
  </r>
  <r>
    <x v="14"/>
    <n v="87938"/>
  </r>
  <r>
    <x v="14"/>
    <n v="-34079"/>
  </r>
  <r>
    <x v="4"/>
    <n v="28894"/>
  </r>
  <r>
    <x v="0"/>
    <n v="55309"/>
  </r>
  <r>
    <x v="14"/>
    <n v="75142"/>
  </r>
  <r>
    <x v="15"/>
    <n v="24880"/>
  </r>
  <r>
    <x v="16"/>
    <n v="-73516"/>
  </r>
  <r>
    <x v="12"/>
    <n v="-63257"/>
  </r>
  <r>
    <x v="11"/>
    <n v="-92130"/>
  </r>
  <r>
    <x v="17"/>
    <n v="33019"/>
  </r>
  <r>
    <x v="9"/>
    <n v="-94022"/>
  </r>
  <r>
    <x v="19"/>
    <n v="56921"/>
  </r>
  <r>
    <x v="12"/>
    <n v="-55892"/>
  </r>
  <r>
    <x v="11"/>
    <n v="21615"/>
  </r>
  <r>
    <x v="7"/>
    <n v="26298"/>
  </r>
  <r>
    <x v="5"/>
    <n v="30032"/>
  </r>
  <r>
    <x v="17"/>
    <n v="85299"/>
  </r>
  <r>
    <x v="24"/>
    <n v="-27131"/>
  </r>
  <r>
    <x v="16"/>
    <n v="66746"/>
  </r>
  <r>
    <x v="10"/>
    <n v="69105"/>
  </r>
  <r>
    <x v="22"/>
    <n v="61069"/>
  </r>
  <r>
    <x v="9"/>
    <n v="81570"/>
  </r>
  <r>
    <x v="0"/>
    <n v="50499"/>
  </r>
  <r>
    <x v="11"/>
    <n v="-57648"/>
  </r>
  <r>
    <x v="0"/>
    <n v="70468"/>
  </r>
  <r>
    <x v="16"/>
    <n v="-27370"/>
  </r>
  <r>
    <x v="1"/>
    <n v="59295"/>
  </r>
  <r>
    <x v="0"/>
    <n v="65828"/>
  </r>
  <r>
    <x v="1"/>
    <n v="-87085"/>
  </r>
  <r>
    <x v="3"/>
    <n v="60469"/>
  </r>
  <r>
    <x v="1"/>
    <n v="57071"/>
  </r>
  <r>
    <x v="1"/>
    <n v="62119"/>
  </r>
  <r>
    <x v="2"/>
    <n v="71298"/>
  </r>
  <r>
    <x v="17"/>
    <n v="93064"/>
  </r>
  <r>
    <x v="8"/>
    <n v="27994"/>
  </r>
  <r>
    <x v="19"/>
    <n v="-86457"/>
  </r>
  <r>
    <x v="16"/>
    <n v="-28046"/>
  </r>
  <r>
    <x v="3"/>
    <n v="1599"/>
  </r>
  <r>
    <x v="14"/>
    <n v="-33601"/>
  </r>
  <r>
    <x v="14"/>
    <n v="36067"/>
  </r>
  <r>
    <x v="24"/>
    <n v="29602"/>
  </r>
  <r>
    <x v="2"/>
    <n v="-16387"/>
  </r>
  <r>
    <x v="5"/>
    <n v="82646"/>
  </r>
  <r>
    <x v="16"/>
    <n v="-20615"/>
  </r>
  <r>
    <x v="16"/>
    <n v="-45325"/>
  </r>
  <r>
    <x v="20"/>
    <n v="-6157"/>
  </r>
  <r>
    <x v="3"/>
    <n v="81412"/>
  </r>
  <r>
    <x v="11"/>
    <n v="13574"/>
  </r>
  <r>
    <x v="4"/>
    <n v="16208"/>
  </r>
  <r>
    <x v="23"/>
    <n v="-103"/>
  </r>
  <r>
    <x v="24"/>
    <n v="-66439"/>
  </r>
  <r>
    <x v="1"/>
    <n v="-70840"/>
  </r>
  <r>
    <x v="5"/>
    <n v="64086"/>
  </r>
  <r>
    <x v="9"/>
    <n v="73584"/>
  </r>
  <r>
    <x v="7"/>
    <n v="93664"/>
  </r>
  <r>
    <x v="11"/>
    <n v="83811"/>
  </r>
  <r>
    <x v="12"/>
    <n v="-30109"/>
  </r>
  <r>
    <x v="2"/>
    <n v="-51137"/>
  </r>
  <r>
    <x v="6"/>
    <n v="-72398"/>
  </r>
  <r>
    <x v="9"/>
    <n v="-42894"/>
  </r>
  <r>
    <x v="4"/>
    <n v="56567"/>
  </r>
  <r>
    <x v="21"/>
    <n v="-31693"/>
  </r>
  <r>
    <x v="5"/>
    <n v="-42626"/>
  </r>
  <r>
    <x v="18"/>
    <n v="18414"/>
  </r>
  <r>
    <x v="3"/>
    <n v="61696"/>
  </r>
  <r>
    <x v="20"/>
    <n v="99468"/>
  </r>
  <r>
    <x v="24"/>
    <n v="2428"/>
  </r>
  <r>
    <x v="23"/>
    <n v="-85733"/>
  </r>
  <r>
    <x v="1"/>
    <n v="-69022"/>
  </r>
  <r>
    <x v="16"/>
    <n v="40226"/>
  </r>
  <r>
    <x v="16"/>
    <n v="85312"/>
  </r>
  <r>
    <x v="4"/>
    <n v="-6672"/>
  </r>
  <r>
    <x v="5"/>
    <n v="-9025"/>
  </r>
  <r>
    <x v="1"/>
    <n v="-67945"/>
  </r>
  <r>
    <x v="10"/>
    <n v="-98013"/>
  </r>
  <r>
    <x v="8"/>
    <n v="-76117"/>
  </r>
  <r>
    <x v="14"/>
    <n v="91283"/>
  </r>
  <r>
    <x v="12"/>
    <n v="-78445"/>
  </r>
  <r>
    <x v="24"/>
    <n v="-20052"/>
  </r>
  <r>
    <x v="20"/>
    <n v="-50835"/>
  </r>
  <r>
    <x v="17"/>
    <n v="3705"/>
  </r>
  <r>
    <x v="8"/>
    <n v="25933"/>
  </r>
  <r>
    <x v="14"/>
    <n v="17276"/>
  </r>
  <r>
    <x v="4"/>
    <n v="70382"/>
  </r>
  <r>
    <x v="23"/>
    <n v="-13883"/>
  </r>
  <r>
    <x v="4"/>
    <n v="28216"/>
  </r>
  <r>
    <x v="9"/>
    <n v="74844"/>
  </r>
  <r>
    <x v="20"/>
    <n v="-66071"/>
  </r>
  <r>
    <x v="7"/>
    <n v="46035"/>
  </r>
  <r>
    <x v="15"/>
    <n v="91267"/>
  </r>
  <r>
    <x v="19"/>
    <n v="-29405"/>
  </r>
  <r>
    <x v="12"/>
    <n v="45423"/>
  </r>
  <r>
    <x v="7"/>
    <n v="-67382"/>
  </r>
  <r>
    <x v="8"/>
    <n v="14384"/>
  </r>
  <r>
    <x v="0"/>
    <n v="-88075"/>
  </r>
  <r>
    <x v="5"/>
    <n v="-69230"/>
  </r>
  <r>
    <x v="11"/>
    <n v="-5596"/>
  </r>
  <r>
    <x v="24"/>
    <n v="16563"/>
  </r>
  <r>
    <x v="10"/>
    <n v="48305"/>
  </r>
  <r>
    <x v="19"/>
    <n v="-62409"/>
  </r>
  <r>
    <x v="4"/>
    <n v="5296"/>
  </r>
  <r>
    <x v="23"/>
    <n v="79590"/>
  </r>
  <r>
    <x v="22"/>
    <n v="43582"/>
  </r>
  <r>
    <x v="13"/>
    <n v="-91416"/>
  </r>
  <r>
    <x v="22"/>
    <n v="-92261"/>
  </r>
  <r>
    <x v="6"/>
    <n v="22906"/>
  </r>
  <r>
    <x v="0"/>
    <n v="-18305"/>
  </r>
  <r>
    <x v="24"/>
    <n v="74530"/>
  </r>
  <r>
    <x v="24"/>
    <n v="3382"/>
  </r>
  <r>
    <x v="7"/>
    <n v="51124"/>
  </r>
  <r>
    <x v="12"/>
    <n v="73995"/>
  </r>
  <r>
    <x v="20"/>
    <n v="-36460"/>
  </r>
  <r>
    <x v="22"/>
    <n v="-88680"/>
  </r>
  <r>
    <x v="21"/>
    <n v="-20784"/>
  </r>
  <r>
    <x v="1"/>
    <n v="-52298"/>
  </r>
  <r>
    <x v="0"/>
    <n v="-24074"/>
  </r>
  <r>
    <x v="4"/>
    <n v="-61940"/>
  </r>
  <r>
    <x v="9"/>
    <n v="84775"/>
  </r>
  <r>
    <x v="1"/>
    <n v="-98718"/>
  </r>
  <r>
    <x v="13"/>
    <n v="65904"/>
  </r>
  <r>
    <x v="20"/>
    <n v="12658"/>
  </r>
  <r>
    <x v="10"/>
    <n v="-21398"/>
  </r>
  <r>
    <x v="24"/>
    <n v="-35993"/>
  </r>
  <r>
    <x v="16"/>
    <n v="-3349"/>
  </r>
  <r>
    <x v="5"/>
    <n v="-63148"/>
  </r>
  <r>
    <x v="4"/>
    <n v="41136"/>
  </r>
  <r>
    <x v="5"/>
    <n v="51530"/>
  </r>
  <r>
    <x v="4"/>
    <n v="-47590"/>
  </r>
  <r>
    <x v="3"/>
    <n v="-52026"/>
  </r>
  <r>
    <x v="2"/>
    <n v="8256"/>
  </r>
  <r>
    <x v="12"/>
    <n v="-27713"/>
  </r>
  <r>
    <x v="3"/>
    <n v="82099"/>
  </r>
  <r>
    <x v="24"/>
    <n v="50082"/>
  </r>
  <r>
    <x v="20"/>
    <n v="-56050"/>
  </r>
  <r>
    <x v="1"/>
    <n v="55850"/>
  </r>
  <r>
    <x v="0"/>
    <n v="-20266"/>
  </r>
  <r>
    <x v="19"/>
    <n v="-88342"/>
  </r>
  <r>
    <x v="13"/>
    <n v="88668"/>
  </r>
  <r>
    <x v="11"/>
    <n v="-32539"/>
  </r>
  <r>
    <x v="24"/>
    <n v="40654"/>
  </r>
  <r>
    <x v="9"/>
    <n v="63601"/>
  </r>
  <r>
    <x v="21"/>
    <n v="-11160"/>
  </r>
  <r>
    <x v="8"/>
    <n v="21246"/>
  </r>
  <r>
    <x v="21"/>
    <n v="33800"/>
  </r>
  <r>
    <x v="19"/>
    <n v="-9543"/>
  </r>
  <r>
    <x v="17"/>
    <n v="53926"/>
  </r>
  <r>
    <x v="20"/>
    <n v="28007"/>
  </r>
  <r>
    <x v="12"/>
    <n v="57137"/>
  </r>
  <r>
    <x v="13"/>
    <n v="-36653"/>
  </r>
  <r>
    <x v="14"/>
    <n v="43761"/>
  </r>
  <r>
    <x v="20"/>
    <n v="-35321"/>
  </r>
  <r>
    <x v="20"/>
    <n v="-54915"/>
  </r>
  <r>
    <x v="15"/>
    <n v="-72743"/>
  </r>
  <r>
    <x v="2"/>
    <n v="32314"/>
  </r>
  <r>
    <x v="7"/>
    <n v="82183"/>
  </r>
  <r>
    <x v="17"/>
    <n v="-6388"/>
  </r>
  <r>
    <x v="8"/>
    <n v="-37064"/>
  </r>
  <r>
    <x v="17"/>
    <n v="87260"/>
  </r>
  <r>
    <x v="3"/>
    <n v="-17110"/>
  </r>
  <r>
    <x v="13"/>
    <n v="53092"/>
  </r>
  <r>
    <x v="10"/>
    <n v="6344"/>
  </r>
  <r>
    <x v="14"/>
    <n v="41768"/>
  </r>
  <r>
    <x v="15"/>
    <n v="-10271"/>
  </r>
  <r>
    <x v="18"/>
    <n v="-53308"/>
  </r>
  <r>
    <x v="22"/>
    <n v="-45883"/>
  </r>
  <r>
    <x v="13"/>
    <n v="27314"/>
  </r>
  <r>
    <x v="5"/>
    <n v="-34899"/>
  </r>
  <r>
    <x v="1"/>
    <n v="-93280"/>
  </r>
  <r>
    <x v="3"/>
    <n v="-61288"/>
  </r>
  <r>
    <x v="22"/>
    <n v="61222"/>
  </r>
  <r>
    <x v="21"/>
    <n v="-87721"/>
  </r>
  <r>
    <x v="5"/>
    <n v="85303"/>
  </r>
  <r>
    <x v="21"/>
    <n v="9146"/>
  </r>
  <r>
    <x v="21"/>
    <n v="67783"/>
  </r>
  <r>
    <x v="16"/>
    <n v="86211"/>
  </r>
  <r>
    <x v="16"/>
    <n v="91247"/>
  </r>
  <r>
    <x v="7"/>
    <n v="5672"/>
  </r>
  <r>
    <x v="12"/>
    <n v="40905"/>
  </r>
  <r>
    <x v="5"/>
    <n v="41303"/>
  </r>
  <r>
    <x v="21"/>
    <n v="91499"/>
  </r>
  <r>
    <x v="16"/>
    <n v="-16881"/>
  </r>
  <r>
    <x v="16"/>
    <n v="53441"/>
  </r>
  <r>
    <x v="7"/>
    <n v="-21860"/>
  </r>
  <r>
    <x v="18"/>
    <n v="-55416"/>
  </r>
  <r>
    <x v="24"/>
    <n v="-36621"/>
  </r>
  <r>
    <x v="6"/>
    <n v="-72190"/>
  </r>
  <r>
    <x v="14"/>
    <n v="67211"/>
  </r>
  <r>
    <x v="14"/>
    <n v="-74603"/>
  </r>
  <r>
    <x v="21"/>
    <n v="-25119"/>
  </r>
  <r>
    <x v="3"/>
    <n v="51253"/>
  </r>
  <r>
    <x v="20"/>
    <n v="85622"/>
  </r>
  <r>
    <x v="6"/>
    <n v="-47416"/>
  </r>
  <r>
    <x v="14"/>
    <n v="74579"/>
  </r>
  <r>
    <x v="23"/>
    <n v="30640"/>
  </r>
  <r>
    <x v="6"/>
    <n v="-1049"/>
  </r>
  <r>
    <x v="9"/>
    <n v="-38871"/>
  </r>
  <r>
    <x v="21"/>
    <n v="48153"/>
  </r>
  <r>
    <x v="17"/>
    <n v="37367"/>
  </r>
  <r>
    <x v="16"/>
    <n v="-50016"/>
  </r>
  <r>
    <x v="5"/>
    <n v="-98724"/>
  </r>
  <r>
    <x v="18"/>
    <n v="-83653"/>
  </r>
  <r>
    <x v="21"/>
    <n v="-75596"/>
  </r>
  <r>
    <x v="0"/>
    <n v="-90286"/>
  </r>
  <r>
    <x v="14"/>
    <n v="-63373"/>
  </r>
  <r>
    <x v="24"/>
    <n v="-83035"/>
  </r>
  <r>
    <x v="17"/>
    <n v="41157"/>
  </r>
  <r>
    <x v="12"/>
    <n v="-8165"/>
  </r>
  <r>
    <x v="1"/>
    <n v="-96298"/>
  </r>
  <r>
    <x v="0"/>
    <n v="-83915"/>
  </r>
  <r>
    <x v="7"/>
    <n v="78715"/>
  </r>
  <r>
    <x v="10"/>
    <n v="-81748"/>
  </r>
  <r>
    <x v="8"/>
    <n v="5810"/>
  </r>
  <r>
    <x v="10"/>
    <n v="13723"/>
  </r>
  <r>
    <x v="21"/>
    <n v="-35082"/>
  </r>
  <r>
    <x v="0"/>
    <n v="49580"/>
  </r>
  <r>
    <x v="18"/>
    <n v="-38411"/>
  </r>
  <r>
    <x v="9"/>
    <n v="48413"/>
  </r>
  <r>
    <x v="15"/>
    <n v="51508"/>
  </r>
  <r>
    <x v="5"/>
    <n v="41998"/>
  </r>
  <r>
    <x v="18"/>
    <n v="-59652"/>
  </r>
  <r>
    <x v="5"/>
    <n v="79408"/>
  </r>
  <r>
    <x v="0"/>
    <n v="-45955"/>
  </r>
  <r>
    <x v="0"/>
    <n v="42999"/>
  </r>
  <r>
    <x v="24"/>
    <n v="11125"/>
  </r>
  <r>
    <x v="16"/>
    <n v="60073"/>
  </r>
  <r>
    <x v="11"/>
    <n v="-98002"/>
  </r>
  <r>
    <x v="22"/>
    <n v="-82854"/>
  </r>
  <r>
    <x v="14"/>
    <n v="97022"/>
  </r>
  <r>
    <x v="1"/>
    <n v="85684"/>
  </r>
  <r>
    <x v="1"/>
    <n v="57095"/>
  </r>
  <r>
    <x v="20"/>
    <n v="-59477"/>
  </r>
  <r>
    <x v="17"/>
    <n v="-50925"/>
  </r>
  <r>
    <x v="14"/>
    <n v="92620"/>
  </r>
  <r>
    <x v="24"/>
    <n v="19887"/>
  </r>
  <r>
    <x v="9"/>
    <n v="-69470"/>
  </r>
  <r>
    <x v="19"/>
    <n v="-89840"/>
  </r>
  <r>
    <x v="1"/>
    <n v="97388"/>
  </r>
  <r>
    <x v="7"/>
    <n v="17211"/>
  </r>
  <r>
    <x v="17"/>
    <n v="-61139"/>
  </r>
  <r>
    <x v="21"/>
    <n v="83292"/>
  </r>
  <r>
    <x v="9"/>
    <n v="-74705"/>
  </r>
  <r>
    <x v="16"/>
    <n v="-2812"/>
  </r>
  <r>
    <x v="3"/>
    <n v="52051"/>
  </r>
  <r>
    <x v="2"/>
    <n v="73179"/>
  </r>
  <r>
    <x v="21"/>
    <n v="56517"/>
  </r>
  <r>
    <x v="17"/>
    <n v="72947"/>
  </r>
  <r>
    <x v="15"/>
    <n v="-56927"/>
  </r>
  <r>
    <x v="7"/>
    <n v="-23018"/>
  </r>
  <r>
    <x v="12"/>
    <n v="34404"/>
  </r>
  <r>
    <x v="11"/>
    <n v="-94267"/>
  </r>
  <r>
    <x v="19"/>
    <n v="13410"/>
  </r>
  <r>
    <x v="14"/>
    <n v="5541"/>
  </r>
  <r>
    <x v="21"/>
    <n v="-19953"/>
  </r>
  <r>
    <x v="11"/>
    <n v="-39430"/>
  </r>
  <r>
    <x v="5"/>
    <n v="54226"/>
  </r>
  <r>
    <x v="17"/>
    <n v="-77861"/>
  </r>
  <r>
    <x v="23"/>
    <n v="20269"/>
  </r>
  <r>
    <x v="3"/>
    <n v="26748"/>
  </r>
  <r>
    <x v="19"/>
    <n v="81412"/>
  </r>
  <r>
    <x v="7"/>
    <n v="9337"/>
  </r>
  <r>
    <x v="24"/>
    <n v="78020"/>
  </r>
  <r>
    <x v="23"/>
    <n v="-69766"/>
  </r>
  <r>
    <x v="22"/>
    <n v="57300"/>
  </r>
  <r>
    <x v="23"/>
    <n v="32081"/>
  </r>
  <r>
    <x v="22"/>
    <n v="33351"/>
  </r>
  <r>
    <x v="7"/>
    <n v="-14194"/>
  </r>
  <r>
    <x v="13"/>
    <n v="-86887"/>
  </r>
  <r>
    <x v="15"/>
    <n v="-56216"/>
  </r>
  <r>
    <x v="11"/>
    <n v="77477"/>
  </r>
  <r>
    <x v="1"/>
    <n v="-48534"/>
  </r>
  <r>
    <x v="0"/>
    <n v="-60159"/>
  </r>
  <r>
    <x v="20"/>
    <n v="-74531"/>
  </r>
  <r>
    <x v="18"/>
    <n v="-50224"/>
  </r>
  <r>
    <x v="9"/>
    <n v="-62259"/>
  </r>
  <r>
    <x v="11"/>
    <n v="88097"/>
  </r>
  <r>
    <x v="4"/>
    <n v="56347"/>
  </r>
  <r>
    <x v="6"/>
    <n v="-81772"/>
  </r>
  <r>
    <x v="18"/>
    <n v="-21833"/>
  </r>
  <r>
    <x v="10"/>
    <n v="-2220"/>
  </r>
  <r>
    <x v="16"/>
    <n v="-36866"/>
  </r>
  <r>
    <x v="1"/>
    <n v="-40776"/>
  </r>
  <r>
    <x v="13"/>
    <n v="-92415"/>
  </r>
  <r>
    <x v="15"/>
    <n v="-26651"/>
  </r>
  <r>
    <x v="20"/>
    <n v="-59693"/>
  </r>
  <r>
    <x v="12"/>
    <n v="-74406"/>
  </r>
  <r>
    <x v="17"/>
    <n v="72195"/>
  </r>
  <r>
    <x v="15"/>
    <n v="89134"/>
  </r>
  <r>
    <x v="20"/>
    <n v="58405"/>
  </r>
  <r>
    <x v="14"/>
    <n v="-64616"/>
  </r>
  <r>
    <x v="12"/>
    <n v="46253"/>
  </r>
  <r>
    <x v="14"/>
    <n v="8686"/>
  </r>
  <r>
    <x v="17"/>
    <n v="6641"/>
  </r>
  <r>
    <x v="22"/>
    <n v="-66460"/>
  </r>
  <r>
    <x v="18"/>
    <n v="32262"/>
  </r>
  <r>
    <x v="2"/>
    <n v="-71956"/>
  </r>
  <r>
    <x v="15"/>
    <n v="31769"/>
  </r>
  <r>
    <x v="6"/>
    <n v="10107"/>
  </r>
  <r>
    <x v="0"/>
    <n v="39920"/>
  </r>
  <r>
    <x v="4"/>
    <n v="-96982"/>
  </r>
  <r>
    <x v="16"/>
    <n v="-74789"/>
  </r>
  <r>
    <x v="16"/>
    <n v="-50995"/>
  </r>
  <r>
    <x v="19"/>
    <n v="-64700"/>
  </r>
  <r>
    <x v="8"/>
    <n v="87815"/>
  </r>
  <r>
    <x v="2"/>
    <n v="-97361"/>
  </r>
  <r>
    <x v="21"/>
    <n v="3637"/>
  </r>
  <r>
    <x v="22"/>
    <n v="-66825"/>
  </r>
  <r>
    <x v="1"/>
    <n v="-71194"/>
  </r>
  <r>
    <x v="16"/>
    <n v="-10171"/>
  </r>
  <r>
    <x v="9"/>
    <n v="69983"/>
  </r>
  <r>
    <x v="23"/>
    <n v="32068"/>
  </r>
  <r>
    <x v="21"/>
    <n v="-59675"/>
  </r>
  <r>
    <x v="10"/>
    <n v="81286"/>
  </r>
  <r>
    <x v="9"/>
    <n v="-35240"/>
  </r>
  <r>
    <x v="15"/>
    <n v="-99212"/>
  </r>
  <r>
    <x v="3"/>
    <n v="-76354"/>
  </r>
  <r>
    <x v="1"/>
    <n v="68486"/>
  </r>
  <r>
    <x v="12"/>
    <n v="-79578"/>
  </r>
  <r>
    <x v="23"/>
    <n v="-73146"/>
  </r>
  <r>
    <x v="19"/>
    <n v="-81536"/>
  </r>
  <r>
    <x v="13"/>
    <n v="-32745"/>
  </r>
  <r>
    <x v="5"/>
    <n v="92096"/>
  </r>
  <r>
    <x v="16"/>
    <n v="72640"/>
  </r>
  <r>
    <x v="1"/>
    <n v="-55896"/>
  </r>
  <r>
    <x v="14"/>
    <n v="82235"/>
  </r>
  <r>
    <x v="10"/>
    <n v="-2010"/>
  </r>
  <r>
    <x v="5"/>
    <n v="36761"/>
  </r>
  <r>
    <x v="4"/>
    <n v="-71885"/>
  </r>
  <r>
    <x v="9"/>
    <n v="-20171"/>
  </r>
  <r>
    <x v="1"/>
    <n v="-92619"/>
  </r>
  <r>
    <x v="2"/>
    <n v="-15974"/>
  </r>
  <r>
    <x v="8"/>
    <n v="84678"/>
  </r>
  <r>
    <x v="24"/>
    <n v="43849"/>
  </r>
  <r>
    <x v="4"/>
    <n v="72972"/>
  </r>
  <r>
    <x v="5"/>
    <n v="-90870"/>
  </r>
  <r>
    <x v="9"/>
    <n v="7703"/>
  </r>
  <r>
    <x v="10"/>
    <n v="86327"/>
  </r>
  <r>
    <x v="19"/>
    <n v="-68001"/>
  </r>
  <r>
    <x v="21"/>
    <n v="-21468"/>
  </r>
  <r>
    <x v="1"/>
    <n v="-14366"/>
  </r>
  <r>
    <x v="1"/>
    <n v="40202"/>
  </r>
  <r>
    <x v="6"/>
    <n v="25576"/>
  </r>
  <r>
    <x v="1"/>
    <n v="30566"/>
  </r>
  <r>
    <x v="7"/>
    <n v="39527"/>
  </r>
  <r>
    <x v="4"/>
    <n v="54878"/>
  </r>
  <r>
    <x v="20"/>
    <n v="71905"/>
  </r>
  <r>
    <x v="24"/>
    <n v="-59751"/>
  </r>
  <r>
    <x v="3"/>
    <n v="29588"/>
  </r>
  <r>
    <x v="2"/>
    <n v="-23186"/>
  </r>
  <r>
    <x v="17"/>
    <n v="98189"/>
  </r>
  <r>
    <x v="13"/>
    <n v="-74946"/>
  </r>
  <r>
    <x v="1"/>
    <n v="79810"/>
  </r>
  <r>
    <x v="20"/>
    <n v="67265"/>
  </r>
  <r>
    <x v="23"/>
    <n v="-57362"/>
  </r>
  <r>
    <x v="9"/>
    <n v="76087"/>
  </r>
  <r>
    <x v="10"/>
    <n v="48377"/>
  </r>
  <r>
    <x v="5"/>
    <n v="3520"/>
  </r>
  <r>
    <x v="16"/>
    <n v="89054"/>
  </r>
  <r>
    <x v="21"/>
    <n v="72188"/>
  </r>
  <r>
    <x v="6"/>
    <n v="-96109"/>
  </r>
  <r>
    <x v="18"/>
    <n v="32431"/>
  </r>
  <r>
    <x v="8"/>
    <n v="-70927"/>
  </r>
  <r>
    <x v="6"/>
    <n v="98209"/>
  </r>
  <r>
    <x v="4"/>
    <n v="18978"/>
  </r>
  <r>
    <x v="18"/>
    <n v="56659"/>
  </r>
  <r>
    <x v="3"/>
    <n v="43773"/>
  </r>
  <r>
    <x v="4"/>
    <n v="37719"/>
  </r>
  <r>
    <x v="15"/>
    <n v="-5168"/>
  </r>
  <r>
    <x v="9"/>
    <n v="63178"/>
  </r>
  <r>
    <x v="16"/>
    <n v="52824"/>
  </r>
  <r>
    <x v="2"/>
    <n v="-27043"/>
  </r>
  <r>
    <x v="13"/>
    <n v="8186"/>
  </r>
  <r>
    <x v="20"/>
    <n v="83103"/>
  </r>
  <r>
    <x v="4"/>
    <n v="80258"/>
  </r>
  <r>
    <x v="3"/>
    <n v="80068"/>
  </r>
  <r>
    <x v="7"/>
    <n v="-78270"/>
  </r>
  <r>
    <x v="20"/>
    <n v="-40221"/>
  </r>
  <r>
    <x v="16"/>
    <n v="74694"/>
  </r>
  <r>
    <x v="12"/>
    <n v="38467"/>
  </r>
  <r>
    <x v="11"/>
    <n v="61901"/>
  </r>
  <r>
    <x v="14"/>
    <n v="38901"/>
  </r>
  <r>
    <x v="23"/>
    <n v="54665"/>
  </r>
  <r>
    <x v="2"/>
    <n v="-14471"/>
  </r>
  <r>
    <x v="16"/>
    <n v="-89065"/>
  </r>
  <r>
    <x v="15"/>
    <n v="-35382"/>
  </r>
  <r>
    <x v="0"/>
    <n v="56364"/>
  </r>
  <r>
    <x v="8"/>
    <n v="65489"/>
  </r>
  <r>
    <x v="7"/>
    <n v="84563"/>
  </r>
  <r>
    <x v="12"/>
    <n v="-85016"/>
  </r>
  <r>
    <x v="0"/>
    <n v="-11338"/>
  </r>
  <r>
    <x v="6"/>
    <n v="13727"/>
  </r>
  <r>
    <x v="17"/>
    <n v="77831"/>
  </r>
  <r>
    <x v="0"/>
    <n v="27456"/>
  </r>
  <r>
    <x v="10"/>
    <n v="36688"/>
  </r>
  <r>
    <x v="12"/>
    <n v="16929"/>
  </r>
  <r>
    <x v="18"/>
    <n v="48790"/>
  </r>
  <r>
    <x v="9"/>
    <n v="-20748"/>
  </r>
  <r>
    <x v="20"/>
    <n v="48918"/>
  </r>
  <r>
    <x v="19"/>
    <n v="80006"/>
  </r>
  <r>
    <x v="13"/>
    <n v="51656"/>
  </r>
  <r>
    <x v="2"/>
    <n v="-55571"/>
  </r>
  <r>
    <x v="11"/>
    <n v="-50247"/>
  </r>
  <r>
    <x v="13"/>
    <n v="67683"/>
  </r>
  <r>
    <x v="5"/>
    <n v="87363"/>
  </r>
  <r>
    <x v="16"/>
    <n v="-47876"/>
  </r>
  <r>
    <x v="17"/>
    <n v="-49716"/>
  </r>
  <r>
    <x v="3"/>
    <n v="-72477"/>
  </r>
  <r>
    <x v="21"/>
    <n v="83138"/>
  </r>
  <r>
    <x v="23"/>
    <n v="38184"/>
  </r>
  <r>
    <x v="9"/>
    <n v="95493"/>
  </r>
  <r>
    <x v="0"/>
    <n v="90796"/>
  </r>
  <r>
    <x v="5"/>
    <n v="-61781"/>
  </r>
  <r>
    <x v="13"/>
    <n v="40992"/>
  </r>
  <r>
    <x v="24"/>
    <n v="-17871"/>
  </r>
  <r>
    <x v="22"/>
    <n v="-90548"/>
  </r>
  <r>
    <x v="21"/>
    <n v="-23001"/>
  </r>
  <r>
    <x v="22"/>
    <n v="-96027"/>
  </r>
  <r>
    <x v="23"/>
    <n v="-20521"/>
  </r>
  <r>
    <x v="16"/>
    <n v="-88842"/>
  </r>
  <r>
    <x v="21"/>
    <n v="-51110"/>
  </r>
  <r>
    <x v="7"/>
    <n v="35056"/>
  </r>
  <r>
    <x v="17"/>
    <n v="-23916"/>
  </r>
  <r>
    <x v="22"/>
    <n v="56652"/>
  </r>
  <r>
    <x v="8"/>
    <n v="42895"/>
  </r>
  <r>
    <x v="1"/>
    <n v="-12011"/>
  </r>
  <r>
    <x v="1"/>
    <n v="-93728"/>
  </r>
  <r>
    <x v="22"/>
    <n v="-96295"/>
  </r>
  <r>
    <x v="13"/>
    <n v="80530"/>
  </r>
  <r>
    <x v="23"/>
    <n v="42403"/>
  </r>
  <r>
    <x v="19"/>
    <n v="90532"/>
  </r>
  <r>
    <x v="0"/>
    <n v="60475"/>
  </r>
  <r>
    <x v="8"/>
    <n v="8998"/>
  </r>
  <r>
    <x v="2"/>
    <n v="56360"/>
  </r>
  <r>
    <x v="9"/>
    <n v="52775"/>
  </r>
  <r>
    <x v="24"/>
    <n v="-51150"/>
  </r>
  <r>
    <x v="5"/>
    <n v="-20263"/>
  </r>
  <r>
    <x v="0"/>
    <n v="42095"/>
  </r>
  <r>
    <x v="22"/>
    <n v="52784"/>
  </r>
  <r>
    <x v="3"/>
    <n v="24341"/>
  </r>
  <r>
    <x v="6"/>
    <n v="-67906"/>
  </r>
  <r>
    <x v="24"/>
    <n v="52637"/>
  </r>
  <r>
    <x v="14"/>
    <n v="-25298"/>
  </r>
  <r>
    <x v="5"/>
    <n v="8089"/>
  </r>
  <r>
    <x v="8"/>
    <n v="77636"/>
  </r>
  <r>
    <x v="20"/>
    <n v="58183"/>
  </r>
  <r>
    <x v="24"/>
    <n v="-79520"/>
  </r>
  <r>
    <x v="22"/>
    <n v="20693"/>
  </r>
  <r>
    <x v="9"/>
    <n v="-62168"/>
  </r>
  <r>
    <x v="8"/>
    <n v="53814"/>
  </r>
  <r>
    <x v="6"/>
    <n v="4860"/>
  </r>
  <r>
    <x v="22"/>
    <n v="18292"/>
  </r>
  <r>
    <x v="4"/>
    <n v="-75383"/>
  </r>
  <r>
    <x v="24"/>
    <n v="-52744"/>
  </r>
  <r>
    <x v="10"/>
    <n v="-99722"/>
  </r>
  <r>
    <x v="11"/>
    <n v="7998"/>
  </r>
  <r>
    <x v="18"/>
    <n v="50671"/>
  </r>
  <r>
    <x v="14"/>
    <n v="83656"/>
  </r>
  <r>
    <x v="18"/>
    <n v="63295"/>
  </r>
  <r>
    <x v="23"/>
    <n v="-21911"/>
  </r>
  <r>
    <x v="1"/>
    <n v="-80288"/>
  </r>
  <r>
    <x v="22"/>
    <n v="36187"/>
  </r>
  <r>
    <x v="9"/>
    <n v="-1312"/>
  </r>
  <r>
    <x v="2"/>
    <n v="74054"/>
  </r>
  <r>
    <x v="8"/>
    <n v="47698"/>
  </r>
  <r>
    <x v="15"/>
    <n v="-35627"/>
  </r>
  <r>
    <x v="10"/>
    <n v="38360"/>
  </r>
  <r>
    <x v="10"/>
    <n v="16607"/>
  </r>
  <r>
    <x v="15"/>
    <n v="-57704"/>
  </r>
  <r>
    <x v="11"/>
    <n v="98204"/>
  </r>
  <r>
    <x v="2"/>
    <n v="-5302"/>
  </r>
  <r>
    <x v="6"/>
    <n v="79597"/>
  </r>
  <r>
    <x v="20"/>
    <n v="75313"/>
  </r>
  <r>
    <x v="2"/>
    <n v="43624"/>
  </r>
  <r>
    <x v="9"/>
    <n v="4663"/>
  </r>
  <r>
    <x v="21"/>
    <n v="40939"/>
  </r>
  <r>
    <x v="15"/>
    <n v="59938"/>
  </r>
  <r>
    <x v="2"/>
    <n v="-8086"/>
  </r>
  <r>
    <x v="12"/>
    <n v="-12361"/>
  </r>
  <r>
    <x v="4"/>
    <n v="4206"/>
  </r>
  <r>
    <x v="9"/>
    <n v="89442"/>
  </r>
  <r>
    <x v="10"/>
    <n v="-45358"/>
  </r>
  <r>
    <x v="5"/>
    <n v="-98199"/>
  </r>
  <r>
    <x v="4"/>
    <n v="34073"/>
  </r>
  <r>
    <x v="5"/>
    <n v="-86467"/>
  </r>
  <r>
    <x v="4"/>
    <n v="-21550"/>
  </r>
  <r>
    <x v="3"/>
    <n v="-36340"/>
  </r>
  <r>
    <x v="0"/>
    <n v="-24288"/>
  </r>
  <r>
    <x v="21"/>
    <n v="64599"/>
  </r>
  <r>
    <x v="13"/>
    <n v="-2266"/>
  </r>
  <r>
    <x v="19"/>
    <n v="81477"/>
  </r>
  <r>
    <x v="4"/>
    <n v="74975"/>
  </r>
  <r>
    <x v="24"/>
    <n v="-32278"/>
  </r>
  <r>
    <x v="20"/>
    <n v="39221"/>
  </r>
  <r>
    <x v="16"/>
    <n v="73480"/>
  </r>
  <r>
    <x v="7"/>
    <n v="63877"/>
  </r>
  <r>
    <x v="9"/>
    <n v="-10382"/>
  </r>
  <r>
    <x v="2"/>
    <n v="11771"/>
  </r>
  <r>
    <x v="23"/>
    <n v="-71965"/>
  </r>
  <r>
    <x v="16"/>
    <n v="77302"/>
  </r>
  <r>
    <x v="2"/>
    <n v="-91531"/>
  </r>
  <r>
    <x v="8"/>
    <n v="-5733"/>
  </r>
  <r>
    <x v="0"/>
    <n v="-24998"/>
  </r>
  <r>
    <x v="21"/>
    <n v="72824"/>
  </r>
  <r>
    <x v="16"/>
    <n v="62790"/>
  </r>
  <r>
    <x v="21"/>
    <n v="4304"/>
  </r>
  <r>
    <x v="21"/>
    <n v="36163"/>
  </r>
  <r>
    <x v="5"/>
    <n v="95532"/>
  </r>
  <r>
    <x v="11"/>
    <n v="61636"/>
  </r>
  <r>
    <x v="14"/>
    <n v="-40959"/>
  </r>
  <r>
    <x v="22"/>
    <n v="-76970"/>
  </r>
  <r>
    <x v="21"/>
    <n v="5405"/>
  </r>
  <r>
    <x v="3"/>
    <n v="52554"/>
  </r>
  <r>
    <x v="1"/>
    <n v="10191"/>
  </r>
  <r>
    <x v="1"/>
    <n v="39072"/>
  </r>
  <r>
    <x v="16"/>
    <n v="5917"/>
  </r>
  <r>
    <x v="24"/>
    <n v="18994"/>
  </r>
  <r>
    <x v="17"/>
    <n v="60049"/>
  </r>
  <r>
    <x v="24"/>
    <n v="65574"/>
  </r>
  <r>
    <x v="3"/>
    <n v="35303"/>
  </r>
  <r>
    <x v="21"/>
    <n v="-29996"/>
  </r>
  <r>
    <x v="11"/>
    <n v="-67656"/>
  </r>
  <r>
    <x v="15"/>
    <n v="-38564"/>
  </r>
  <r>
    <x v="18"/>
    <n v="34109"/>
  </r>
  <r>
    <x v="15"/>
    <n v="-62788"/>
  </r>
  <r>
    <x v="5"/>
    <n v="18827"/>
  </r>
  <r>
    <x v="7"/>
    <n v="-48212"/>
  </r>
  <r>
    <x v="20"/>
    <n v="10696"/>
  </r>
  <r>
    <x v="0"/>
    <n v="29095"/>
  </r>
  <r>
    <x v="18"/>
    <n v="-64714"/>
  </r>
  <r>
    <x v="22"/>
    <n v="42205"/>
  </r>
  <r>
    <x v="9"/>
    <n v="-38820"/>
  </r>
  <r>
    <x v="16"/>
    <n v="46244"/>
  </r>
  <r>
    <x v="17"/>
    <n v="-57549"/>
  </r>
  <r>
    <x v="19"/>
    <n v="-59146"/>
  </r>
  <r>
    <x v="11"/>
    <n v="9384"/>
  </r>
  <r>
    <x v="21"/>
    <n v="-8973"/>
  </r>
  <r>
    <x v="22"/>
    <n v="3157"/>
  </r>
  <r>
    <x v="11"/>
    <n v="-83958"/>
  </r>
  <r>
    <x v="22"/>
    <n v="-76614"/>
  </r>
  <r>
    <x v="19"/>
    <n v="6586"/>
  </r>
  <r>
    <x v="20"/>
    <n v="78561"/>
  </r>
  <r>
    <x v="1"/>
    <n v="87789"/>
  </r>
  <r>
    <x v="17"/>
    <n v="37189"/>
  </r>
  <r>
    <x v="15"/>
    <n v="4387"/>
  </r>
  <r>
    <x v="11"/>
    <n v="-9012"/>
  </r>
  <r>
    <x v="6"/>
    <n v="97909"/>
  </r>
  <r>
    <x v="16"/>
    <n v="-95720"/>
  </r>
  <r>
    <x v="3"/>
    <n v="57077"/>
  </r>
  <r>
    <x v="11"/>
    <n v="69307"/>
  </r>
  <r>
    <x v="19"/>
    <n v="99983"/>
  </r>
  <r>
    <x v="7"/>
    <n v="-4543"/>
  </r>
  <r>
    <x v="22"/>
    <n v="47494"/>
  </r>
  <r>
    <x v="21"/>
    <n v="-66194"/>
  </r>
  <r>
    <x v="24"/>
    <n v="-386"/>
  </r>
  <r>
    <x v="17"/>
    <n v="-41638"/>
  </r>
  <r>
    <x v="17"/>
    <n v="85272"/>
  </r>
  <r>
    <x v="21"/>
    <n v="-2073"/>
  </r>
  <r>
    <x v="12"/>
    <n v="93690"/>
  </r>
  <r>
    <x v="17"/>
    <n v="-66923"/>
  </r>
  <r>
    <x v="21"/>
    <n v="87605"/>
  </r>
  <r>
    <x v="23"/>
    <n v="-83951"/>
  </r>
  <r>
    <x v="10"/>
    <n v="37597"/>
  </r>
  <r>
    <x v="5"/>
    <n v="-88639"/>
  </r>
  <r>
    <x v="2"/>
    <n v="-29090"/>
  </r>
  <r>
    <x v="24"/>
    <n v="-55845"/>
  </r>
  <r>
    <x v="18"/>
    <n v="16668"/>
  </r>
  <r>
    <x v="23"/>
    <n v="-67900"/>
  </r>
  <r>
    <x v="5"/>
    <n v="76638"/>
  </r>
  <r>
    <x v="16"/>
    <n v="69173"/>
  </r>
  <r>
    <x v="2"/>
    <n v="31971"/>
  </r>
  <r>
    <x v="10"/>
    <n v="-94429"/>
  </r>
  <r>
    <x v="8"/>
    <n v="-70810"/>
  </r>
  <r>
    <x v="18"/>
    <n v="47775"/>
  </r>
  <r>
    <x v="6"/>
    <n v="-97609"/>
  </r>
  <r>
    <x v="20"/>
    <n v="-52725"/>
  </r>
  <r>
    <x v="8"/>
    <n v="-98777"/>
  </r>
  <r>
    <x v="4"/>
    <n v="2055"/>
  </r>
  <r>
    <x v="12"/>
    <n v="-31640"/>
  </r>
  <r>
    <x v="4"/>
    <n v="69900"/>
  </r>
  <r>
    <x v="19"/>
    <n v="38558"/>
  </r>
  <r>
    <x v="21"/>
    <n v="-71999"/>
  </r>
  <r>
    <x v="8"/>
    <n v="-49292"/>
  </r>
  <r>
    <x v="22"/>
    <n v="-86642"/>
  </r>
  <r>
    <x v="21"/>
    <n v="16331"/>
  </r>
  <r>
    <x v="15"/>
    <n v="-32130"/>
  </r>
  <r>
    <x v="15"/>
    <n v="92700"/>
  </r>
  <r>
    <x v="3"/>
    <n v="-24778"/>
  </r>
  <r>
    <x v="18"/>
    <n v="-24588"/>
  </r>
  <r>
    <x v="12"/>
    <n v="73410"/>
  </r>
  <r>
    <x v="2"/>
    <n v="19618"/>
  </r>
  <r>
    <x v="15"/>
    <n v="41501"/>
  </r>
  <r>
    <x v="16"/>
    <n v="-25433"/>
  </r>
  <r>
    <x v="0"/>
    <n v="-40262"/>
  </r>
  <r>
    <x v="8"/>
    <n v="66639"/>
  </r>
  <r>
    <x v="24"/>
    <n v="-31831"/>
  </r>
  <r>
    <x v="11"/>
    <n v="93681"/>
  </r>
  <r>
    <x v="17"/>
    <n v="82157"/>
  </r>
  <r>
    <x v="19"/>
    <n v="99439"/>
  </r>
  <r>
    <x v="21"/>
    <n v="-56715"/>
  </r>
  <r>
    <x v="20"/>
    <n v="2598"/>
  </r>
  <r>
    <x v="2"/>
    <n v="-66638"/>
  </r>
  <r>
    <x v="2"/>
    <n v="-66838"/>
  </r>
  <r>
    <x v="0"/>
    <n v="9386"/>
  </r>
  <r>
    <x v="12"/>
    <n v="-62853"/>
  </r>
  <r>
    <x v="8"/>
    <n v="37012"/>
  </r>
  <r>
    <x v="4"/>
    <n v="68539"/>
  </r>
  <r>
    <x v="24"/>
    <n v="18181"/>
  </r>
  <r>
    <x v="11"/>
    <n v="65743"/>
  </r>
  <r>
    <x v="23"/>
    <n v="55887"/>
  </r>
  <r>
    <x v="15"/>
    <n v="-61499"/>
  </r>
  <r>
    <x v="18"/>
    <n v="-66045"/>
  </r>
  <r>
    <x v="10"/>
    <n v="3565"/>
  </r>
  <r>
    <x v="17"/>
    <n v="65053"/>
  </r>
  <r>
    <x v="7"/>
    <n v="12144"/>
  </r>
  <r>
    <x v="0"/>
    <n v="-34495"/>
  </r>
  <r>
    <x v="24"/>
    <n v="-24248"/>
  </r>
  <r>
    <x v="9"/>
    <n v="-55285"/>
  </r>
  <r>
    <x v="5"/>
    <n v="72330"/>
  </r>
  <r>
    <x v="0"/>
    <n v="-57729"/>
  </r>
  <r>
    <x v="9"/>
    <n v="20096"/>
  </r>
  <r>
    <x v="13"/>
    <n v="29916"/>
  </r>
  <r>
    <x v="15"/>
    <n v="17801"/>
  </r>
  <r>
    <x v="7"/>
    <n v="12956"/>
  </r>
  <r>
    <x v="14"/>
    <n v="71120"/>
  </r>
  <r>
    <x v="22"/>
    <n v="45272"/>
  </r>
  <r>
    <x v="0"/>
    <n v="47173"/>
  </r>
  <r>
    <x v="21"/>
    <n v="-68051"/>
  </r>
  <r>
    <x v="1"/>
    <n v="-3246"/>
  </r>
  <r>
    <x v="6"/>
    <n v="-95899"/>
  </r>
  <r>
    <x v="17"/>
    <n v="-67509"/>
  </r>
  <r>
    <x v="10"/>
    <n v="65264"/>
  </r>
  <r>
    <x v="17"/>
    <n v="-61783"/>
  </r>
  <r>
    <x v="1"/>
    <n v="-86770"/>
  </r>
  <r>
    <x v="1"/>
    <n v="6288"/>
  </r>
  <r>
    <x v="9"/>
    <n v="-20453"/>
  </r>
  <r>
    <x v="0"/>
    <n v="78540"/>
  </r>
  <r>
    <x v="3"/>
    <n v="11890"/>
  </r>
  <r>
    <x v="13"/>
    <n v="31255"/>
  </r>
  <r>
    <x v="11"/>
    <n v="-86076"/>
  </r>
  <r>
    <x v="8"/>
    <n v="58560"/>
  </r>
  <r>
    <x v="8"/>
    <n v="20284"/>
  </r>
  <r>
    <x v="12"/>
    <n v="-44738"/>
  </r>
  <r>
    <x v="9"/>
    <n v="97257"/>
  </r>
  <r>
    <x v="12"/>
    <n v="97372"/>
  </r>
  <r>
    <x v="17"/>
    <n v="-90245"/>
  </r>
  <r>
    <x v="6"/>
    <n v="-22358"/>
  </r>
  <r>
    <x v="18"/>
    <n v="-74278"/>
  </r>
  <r>
    <x v="0"/>
    <n v="56548"/>
  </r>
  <r>
    <x v="7"/>
    <n v="-83792"/>
  </r>
  <r>
    <x v="6"/>
    <n v="-93381"/>
  </r>
  <r>
    <x v="0"/>
    <n v="2495"/>
  </r>
  <r>
    <x v="11"/>
    <n v="36498"/>
  </r>
  <r>
    <x v="3"/>
    <n v="13195"/>
  </r>
  <r>
    <x v="3"/>
    <n v="-50130"/>
  </r>
  <r>
    <x v="7"/>
    <n v="-76072"/>
  </r>
  <r>
    <x v="20"/>
    <n v="67293"/>
  </r>
  <r>
    <x v="14"/>
    <n v="47056"/>
  </r>
  <r>
    <x v="5"/>
    <n v="52483"/>
  </r>
  <r>
    <x v="4"/>
    <n v="-46626"/>
  </r>
  <r>
    <x v="20"/>
    <n v="-50402"/>
  </r>
  <r>
    <x v="15"/>
    <n v="81269"/>
  </r>
  <r>
    <x v="24"/>
    <n v="-75068"/>
  </r>
  <r>
    <x v="21"/>
    <n v="25653"/>
  </r>
  <r>
    <x v="17"/>
    <n v="-78127"/>
  </r>
  <r>
    <x v="2"/>
    <n v="-11293"/>
  </r>
  <r>
    <x v="4"/>
    <n v="-98446"/>
  </r>
  <r>
    <x v="10"/>
    <n v="55192"/>
  </r>
  <r>
    <x v="3"/>
    <n v="-32047"/>
  </r>
  <r>
    <x v="24"/>
    <n v="86046"/>
  </r>
  <r>
    <x v="2"/>
    <n v="-62731"/>
  </r>
  <r>
    <x v="2"/>
    <n v="52124"/>
  </r>
  <r>
    <x v="18"/>
    <n v="-90859"/>
  </r>
  <r>
    <x v="5"/>
    <n v="74932"/>
  </r>
  <r>
    <x v="17"/>
    <n v="-17063"/>
  </r>
  <r>
    <x v="21"/>
    <n v="-43291"/>
  </r>
  <r>
    <x v="16"/>
    <n v="63264"/>
  </r>
  <r>
    <x v="1"/>
    <n v="2579"/>
  </r>
  <r>
    <x v="19"/>
    <n v="75558"/>
  </r>
  <r>
    <x v="22"/>
    <n v="75360"/>
  </r>
  <r>
    <x v="19"/>
    <n v="-53058"/>
  </r>
  <r>
    <x v="24"/>
    <n v="86486"/>
  </r>
  <r>
    <x v="24"/>
    <n v="-6685"/>
  </r>
  <r>
    <x v="5"/>
    <n v="27333"/>
  </r>
  <r>
    <x v="8"/>
    <n v="-8037"/>
  </r>
  <r>
    <x v="13"/>
    <n v="-75022"/>
  </r>
  <r>
    <x v="12"/>
    <n v="739"/>
  </r>
  <r>
    <x v="23"/>
    <n v="-85679"/>
  </r>
  <r>
    <x v="9"/>
    <n v="-82363"/>
  </r>
  <r>
    <x v="16"/>
    <n v="-36097"/>
  </r>
  <r>
    <x v="1"/>
    <n v="34785"/>
  </r>
  <r>
    <x v="19"/>
    <n v="52444"/>
  </r>
  <r>
    <x v="21"/>
    <n v="75868"/>
  </r>
  <r>
    <x v="2"/>
    <n v="-82953"/>
  </r>
  <r>
    <x v="15"/>
    <n v="74204"/>
  </r>
  <r>
    <x v="22"/>
    <n v="48430"/>
  </r>
  <r>
    <x v="1"/>
    <n v="63992"/>
  </r>
  <r>
    <x v="4"/>
    <n v="47045"/>
  </r>
  <r>
    <x v="19"/>
    <n v="-22885"/>
  </r>
  <r>
    <x v="9"/>
    <n v="-20560"/>
  </r>
  <r>
    <x v="19"/>
    <n v="24205"/>
  </r>
  <r>
    <x v="8"/>
    <n v="40773"/>
  </r>
  <r>
    <x v="23"/>
    <n v="36537"/>
  </r>
  <r>
    <x v="19"/>
    <n v="98868"/>
  </r>
  <r>
    <x v="24"/>
    <n v="5453"/>
  </r>
  <r>
    <x v="18"/>
    <n v="15280"/>
  </r>
  <r>
    <x v="13"/>
    <n v="15210"/>
  </r>
  <r>
    <x v="22"/>
    <n v="56848"/>
  </r>
  <r>
    <x v="20"/>
    <n v="31895"/>
  </r>
  <r>
    <x v="11"/>
    <n v="-49520"/>
  </r>
  <r>
    <x v="8"/>
    <n v="-55084"/>
  </r>
  <r>
    <x v="13"/>
    <n v="90431"/>
  </r>
  <r>
    <x v="23"/>
    <n v="28104"/>
  </r>
  <r>
    <x v="21"/>
    <n v="-77929"/>
  </r>
  <r>
    <x v="21"/>
    <n v="67595"/>
  </r>
  <r>
    <x v="20"/>
    <n v="15882"/>
  </r>
  <r>
    <x v="7"/>
    <n v="-83889"/>
  </r>
  <r>
    <x v="8"/>
    <n v="49700"/>
  </r>
  <r>
    <x v="7"/>
    <n v="80071"/>
  </r>
  <r>
    <x v="16"/>
    <n v="39820"/>
  </r>
  <r>
    <x v="18"/>
    <n v="92925"/>
  </r>
  <r>
    <x v="10"/>
    <n v="-9522"/>
  </r>
  <r>
    <x v="12"/>
    <n v="51501"/>
  </r>
  <r>
    <x v="19"/>
    <n v="85252"/>
  </r>
  <r>
    <x v="19"/>
    <n v="31114"/>
  </r>
  <r>
    <x v="2"/>
    <n v="-45"/>
  </r>
  <r>
    <x v="9"/>
    <n v="3028"/>
  </r>
  <r>
    <x v="14"/>
    <n v="7152"/>
  </r>
  <r>
    <x v="11"/>
    <n v="29140"/>
  </r>
  <r>
    <x v="21"/>
    <n v="97097"/>
  </r>
  <r>
    <x v="13"/>
    <n v="40457"/>
  </r>
  <r>
    <x v="21"/>
    <n v="39736"/>
  </r>
  <r>
    <x v="0"/>
    <n v="-76918"/>
  </r>
  <r>
    <x v="23"/>
    <n v="-2999"/>
  </r>
  <r>
    <x v="17"/>
    <n v="5992"/>
  </r>
  <r>
    <x v="4"/>
    <n v="27306"/>
  </r>
  <r>
    <x v="2"/>
    <n v="-65461"/>
  </r>
  <r>
    <x v="12"/>
    <n v="-58798"/>
  </r>
  <r>
    <x v="2"/>
    <n v="-50928"/>
  </r>
  <r>
    <x v="3"/>
    <n v="-49935"/>
  </r>
  <r>
    <x v="14"/>
    <n v="69434"/>
  </r>
  <r>
    <x v="14"/>
    <n v="-33187"/>
  </r>
  <r>
    <x v="10"/>
    <n v="-53145"/>
  </r>
  <r>
    <x v="12"/>
    <n v="-57333"/>
  </r>
  <r>
    <x v="8"/>
    <n v="26731"/>
  </r>
  <r>
    <x v="13"/>
    <n v="-56383"/>
  </r>
  <r>
    <x v="11"/>
    <n v="9373"/>
  </r>
  <r>
    <x v="3"/>
    <n v="-11650"/>
  </r>
  <r>
    <x v="15"/>
    <n v="65863"/>
  </r>
  <r>
    <x v="10"/>
    <n v="53738"/>
  </r>
  <r>
    <x v="2"/>
    <n v="-90271"/>
  </r>
  <r>
    <x v="2"/>
    <n v="-80948"/>
  </r>
  <r>
    <x v="1"/>
    <n v="68382"/>
  </r>
  <r>
    <x v="14"/>
    <n v="23285"/>
  </r>
  <r>
    <x v="22"/>
    <n v="-77410"/>
  </r>
  <r>
    <x v="23"/>
    <n v="99761"/>
  </r>
  <r>
    <x v="12"/>
    <n v="27872"/>
  </r>
  <r>
    <x v="2"/>
    <n v="-97540"/>
  </r>
  <r>
    <x v="15"/>
    <n v="-15766"/>
  </r>
  <r>
    <x v="2"/>
    <n v="-74811"/>
  </r>
  <r>
    <x v="20"/>
    <n v="-68821"/>
  </r>
  <r>
    <x v="5"/>
    <n v="24007"/>
  </r>
  <r>
    <x v="13"/>
    <n v="-90625"/>
  </r>
  <r>
    <x v="21"/>
    <n v="-27646"/>
  </r>
  <r>
    <x v="13"/>
    <n v="-40422"/>
  </r>
  <r>
    <x v="1"/>
    <n v="40868"/>
  </r>
  <r>
    <x v="15"/>
    <n v="12787"/>
  </r>
  <r>
    <x v="11"/>
    <n v="51858"/>
  </r>
  <r>
    <x v="14"/>
    <n v="-42339"/>
  </r>
  <r>
    <x v="20"/>
    <n v="-3108"/>
  </r>
  <r>
    <x v="9"/>
    <n v="-54846"/>
  </r>
  <r>
    <x v="24"/>
    <n v="-80052"/>
  </r>
  <r>
    <x v="15"/>
    <n v="-91958"/>
  </r>
  <r>
    <x v="17"/>
    <n v="63871"/>
  </r>
  <r>
    <x v="4"/>
    <n v="46852"/>
  </r>
  <r>
    <x v="6"/>
    <n v="-64057"/>
  </r>
  <r>
    <x v="11"/>
    <n v="-59563"/>
  </r>
  <r>
    <x v="20"/>
    <n v="47244"/>
  </r>
  <r>
    <x v="10"/>
    <n v="71057"/>
  </r>
  <r>
    <x v="15"/>
    <n v="-94096"/>
  </r>
  <r>
    <x v="8"/>
    <n v="49898"/>
  </r>
  <r>
    <x v="21"/>
    <n v="92570"/>
  </r>
  <r>
    <x v="14"/>
    <n v="-27833"/>
  </r>
  <r>
    <x v="9"/>
    <n v="-39946"/>
  </r>
  <r>
    <x v="12"/>
    <n v="18015"/>
  </r>
  <r>
    <x v="3"/>
    <n v="-30606"/>
  </r>
  <r>
    <x v="20"/>
    <n v="82940"/>
  </r>
  <r>
    <x v="8"/>
    <n v="-22548"/>
  </r>
  <r>
    <x v="7"/>
    <n v="54290"/>
  </r>
  <r>
    <x v="15"/>
    <n v="-27139"/>
  </r>
  <r>
    <x v="13"/>
    <n v="93248"/>
  </r>
  <r>
    <x v="20"/>
    <n v="4789"/>
  </r>
  <r>
    <x v="14"/>
    <n v="-90694"/>
  </r>
  <r>
    <x v="1"/>
    <n v="32728"/>
  </r>
  <r>
    <x v="19"/>
    <n v="47535"/>
  </r>
  <r>
    <x v="0"/>
    <n v="-40602"/>
  </r>
  <r>
    <x v="23"/>
    <n v="-44605"/>
  </r>
  <r>
    <x v="4"/>
    <n v="45000"/>
  </r>
  <r>
    <x v="20"/>
    <n v="73477"/>
  </r>
  <r>
    <x v="24"/>
    <n v="-26001"/>
  </r>
  <r>
    <x v="13"/>
    <n v="-96472"/>
  </r>
  <r>
    <x v="19"/>
    <n v="-61461"/>
  </r>
  <r>
    <x v="3"/>
    <n v="-19538"/>
  </r>
  <r>
    <x v="4"/>
    <n v="1747"/>
  </r>
  <r>
    <x v="8"/>
    <n v="-63688"/>
  </r>
  <r>
    <x v="5"/>
    <n v="24066"/>
  </r>
  <r>
    <x v="20"/>
    <n v="29130"/>
  </r>
  <r>
    <x v="4"/>
    <n v="-61126"/>
  </r>
  <r>
    <x v="15"/>
    <n v="-25595"/>
  </r>
  <r>
    <x v="15"/>
    <n v="-49223"/>
  </r>
  <r>
    <x v="22"/>
    <n v="-51556"/>
  </r>
  <r>
    <x v="23"/>
    <n v="-95678"/>
  </r>
  <r>
    <x v="7"/>
    <n v="70792"/>
  </r>
  <r>
    <x v="4"/>
    <n v="4491"/>
  </r>
  <r>
    <x v="3"/>
    <n v="61790"/>
  </r>
  <r>
    <x v="2"/>
    <n v="27526"/>
  </r>
  <r>
    <x v="17"/>
    <n v="-56392"/>
  </r>
  <r>
    <x v="18"/>
    <n v="2069"/>
  </r>
  <r>
    <x v="18"/>
    <n v="-46031"/>
  </r>
  <r>
    <x v="9"/>
    <n v="15589"/>
  </r>
  <r>
    <x v="12"/>
    <n v="99686"/>
  </r>
  <r>
    <x v="18"/>
    <n v="459"/>
  </r>
  <r>
    <x v="1"/>
    <n v="94267"/>
  </r>
  <r>
    <x v="8"/>
    <n v="92063"/>
  </r>
  <r>
    <x v="3"/>
    <n v="-57053"/>
  </r>
  <r>
    <x v="18"/>
    <n v="-64363"/>
  </r>
  <r>
    <x v="4"/>
    <n v="-25770"/>
  </r>
  <r>
    <x v="5"/>
    <n v="-46548"/>
  </r>
  <r>
    <x v="11"/>
    <n v="97622"/>
  </r>
  <r>
    <x v="19"/>
    <n v="45541"/>
  </r>
  <r>
    <x v="0"/>
    <n v="-39088"/>
  </r>
  <r>
    <x v="14"/>
    <n v="-35604"/>
  </r>
  <r>
    <x v="19"/>
    <n v="70614"/>
  </r>
  <r>
    <x v="20"/>
    <n v="-86963"/>
  </r>
  <r>
    <x v="7"/>
    <n v="26351"/>
  </r>
  <r>
    <x v="3"/>
    <n v="96029"/>
  </r>
  <r>
    <x v="10"/>
    <n v="36837"/>
  </r>
  <r>
    <x v="18"/>
    <n v="27591"/>
  </r>
  <r>
    <x v="11"/>
    <n v="-976"/>
  </r>
  <r>
    <x v="11"/>
    <n v="80676"/>
  </r>
  <r>
    <x v="3"/>
    <n v="56291"/>
  </r>
  <r>
    <x v="13"/>
    <n v="15049"/>
  </r>
  <r>
    <x v="18"/>
    <n v="23963"/>
  </r>
  <r>
    <x v="14"/>
    <n v="13389"/>
  </r>
  <r>
    <x v="11"/>
    <n v="-52555"/>
  </r>
  <r>
    <x v="21"/>
    <n v="97761"/>
  </r>
  <r>
    <x v="4"/>
    <n v="73197"/>
  </r>
  <r>
    <x v="10"/>
    <n v="48074"/>
  </r>
  <r>
    <x v="3"/>
    <n v="-34230"/>
  </r>
  <r>
    <x v="20"/>
    <n v="19503"/>
  </r>
  <r>
    <x v="14"/>
    <n v="-92162"/>
  </r>
  <r>
    <x v="14"/>
    <n v="-22568"/>
  </r>
  <r>
    <x v="20"/>
    <n v="26031"/>
  </r>
  <r>
    <x v="5"/>
    <n v="-17064"/>
  </r>
  <r>
    <x v="12"/>
    <n v="14401"/>
  </r>
  <r>
    <x v="0"/>
    <n v="53856"/>
  </r>
  <r>
    <x v="18"/>
    <n v="-12449"/>
  </r>
  <r>
    <x v="2"/>
    <n v="74143"/>
  </r>
  <r>
    <x v="2"/>
    <n v="-69527"/>
  </r>
  <r>
    <x v="4"/>
    <n v="-53205"/>
  </r>
  <r>
    <x v="2"/>
    <n v="19728"/>
  </r>
  <r>
    <x v="16"/>
    <n v="36605"/>
  </r>
  <r>
    <x v="15"/>
    <n v="97553"/>
  </r>
  <r>
    <x v="21"/>
    <n v="71955"/>
  </r>
  <r>
    <x v="16"/>
    <n v="-46154"/>
  </r>
  <r>
    <x v="5"/>
    <n v="64225"/>
  </r>
  <r>
    <x v="23"/>
    <n v="-33608"/>
  </r>
  <r>
    <x v="16"/>
    <n v="-71735"/>
  </r>
  <r>
    <x v="18"/>
    <n v="-67170"/>
  </r>
  <r>
    <x v="12"/>
    <n v="-71570"/>
  </r>
  <r>
    <x v="15"/>
    <n v="73199"/>
  </r>
  <r>
    <x v="5"/>
    <n v="-81390"/>
  </r>
  <r>
    <x v="19"/>
    <n v="56956"/>
  </r>
  <r>
    <x v="2"/>
    <n v="-96884"/>
  </r>
  <r>
    <x v="4"/>
    <n v="47906"/>
  </r>
  <r>
    <x v="6"/>
    <n v="93791"/>
  </r>
  <r>
    <x v="8"/>
    <n v="94805"/>
  </r>
  <r>
    <x v="0"/>
    <n v="-10225"/>
  </r>
  <r>
    <x v="1"/>
    <n v="91426"/>
  </r>
  <r>
    <x v="0"/>
    <n v="-60736"/>
  </r>
  <r>
    <x v="12"/>
    <n v="-35120"/>
  </r>
  <r>
    <x v="12"/>
    <n v="-39207"/>
  </r>
  <r>
    <x v="6"/>
    <n v="60306"/>
  </r>
  <r>
    <x v="11"/>
    <n v="65959"/>
  </r>
  <r>
    <x v="10"/>
    <n v="-18715"/>
  </r>
  <r>
    <x v="20"/>
    <n v="-11303"/>
  </r>
  <r>
    <x v="11"/>
    <n v="90028"/>
  </r>
  <r>
    <x v="0"/>
    <n v="42326"/>
  </r>
  <r>
    <x v="0"/>
    <n v="-52754"/>
  </r>
  <r>
    <x v="14"/>
    <n v="8018"/>
  </r>
  <r>
    <x v="12"/>
    <n v="-23597"/>
  </r>
  <r>
    <x v="6"/>
    <n v="42786"/>
  </r>
  <r>
    <x v="20"/>
    <n v="-92298"/>
  </r>
  <r>
    <x v="21"/>
    <n v="52523"/>
  </r>
  <r>
    <x v="9"/>
    <n v="-97421"/>
  </r>
  <r>
    <x v="11"/>
    <n v="85203"/>
  </r>
  <r>
    <x v="23"/>
    <n v="88386"/>
  </r>
  <r>
    <x v="6"/>
    <n v="50096"/>
  </r>
  <r>
    <x v="5"/>
    <n v="-63124"/>
  </r>
  <r>
    <x v="1"/>
    <n v="52164"/>
  </r>
  <r>
    <x v="13"/>
    <n v="22386"/>
  </r>
  <r>
    <x v="14"/>
    <n v="-59325"/>
  </r>
  <r>
    <x v="19"/>
    <n v="10890"/>
  </r>
  <r>
    <x v="19"/>
    <n v="80067"/>
  </r>
  <r>
    <x v="2"/>
    <n v="-20745"/>
  </r>
  <r>
    <x v="17"/>
    <n v="31304"/>
  </r>
  <r>
    <x v="2"/>
    <n v="31675"/>
  </r>
  <r>
    <x v="16"/>
    <n v="-3797"/>
  </r>
  <r>
    <x v="11"/>
    <n v="82205"/>
  </r>
  <r>
    <x v="19"/>
    <n v="-70416"/>
  </r>
  <r>
    <x v="3"/>
    <n v="9720"/>
  </r>
  <r>
    <x v="13"/>
    <n v="93449"/>
  </r>
  <r>
    <x v="19"/>
    <n v="49557"/>
  </r>
  <r>
    <x v="12"/>
    <n v="86941"/>
  </r>
  <r>
    <x v="16"/>
    <n v="85798"/>
  </r>
  <r>
    <x v="4"/>
    <n v="11532"/>
  </r>
  <r>
    <x v="4"/>
    <n v="-98398"/>
  </r>
  <r>
    <x v="1"/>
    <n v="85552"/>
  </r>
  <r>
    <x v="7"/>
    <n v="-46770"/>
  </r>
  <r>
    <x v="20"/>
    <n v="-33248"/>
  </r>
  <r>
    <x v="16"/>
    <n v="45488"/>
  </r>
  <r>
    <x v="4"/>
    <n v="-70269"/>
  </r>
  <r>
    <x v="16"/>
    <n v="65352"/>
  </r>
  <r>
    <x v="9"/>
    <n v="-93707"/>
  </r>
  <r>
    <x v="17"/>
    <n v="98330"/>
  </r>
  <r>
    <x v="23"/>
    <n v="-79494"/>
  </r>
  <r>
    <x v="16"/>
    <n v="-86907"/>
  </r>
  <r>
    <x v="1"/>
    <n v="-33166"/>
  </r>
  <r>
    <x v="13"/>
    <n v="43422"/>
  </r>
  <r>
    <x v="20"/>
    <n v="-44996"/>
  </r>
  <r>
    <x v="7"/>
    <n v="96522"/>
  </r>
  <r>
    <x v="0"/>
    <n v="-60749"/>
  </r>
  <r>
    <x v="23"/>
    <n v="-74767"/>
  </r>
  <r>
    <x v="3"/>
    <n v="74602"/>
  </r>
  <r>
    <x v="23"/>
    <n v="-85198"/>
  </r>
  <r>
    <x v="13"/>
    <n v="38831"/>
  </r>
  <r>
    <x v="8"/>
    <n v="40564"/>
  </r>
  <r>
    <x v="13"/>
    <n v="-74205"/>
  </r>
  <r>
    <x v="4"/>
    <n v="-23755"/>
  </r>
  <r>
    <x v="9"/>
    <n v="-39263"/>
  </r>
  <r>
    <x v="1"/>
    <n v="31875"/>
  </r>
  <r>
    <x v="7"/>
    <n v="6076"/>
  </r>
  <r>
    <x v="7"/>
    <n v="28757"/>
  </r>
  <r>
    <x v="0"/>
    <n v="2674"/>
  </r>
  <r>
    <x v="9"/>
    <n v="-55661"/>
  </r>
  <r>
    <x v="15"/>
    <n v="75902"/>
  </r>
  <r>
    <x v="3"/>
    <n v="-24788"/>
  </r>
  <r>
    <x v="20"/>
    <n v="49909"/>
  </r>
  <r>
    <x v="24"/>
    <n v="93965"/>
  </r>
  <r>
    <x v="6"/>
    <n v="-55981"/>
  </r>
  <r>
    <x v="4"/>
    <n v="-32982"/>
  </r>
  <r>
    <x v="3"/>
    <n v="-82419"/>
  </r>
  <r>
    <x v="5"/>
    <n v="-74976"/>
  </r>
  <r>
    <x v="10"/>
    <n v="61865"/>
  </r>
  <r>
    <x v="13"/>
    <n v="26789"/>
  </r>
  <r>
    <x v="11"/>
    <n v="26402"/>
  </r>
  <r>
    <x v="24"/>
    <n v="-23529"/>
  </r>
  <r>
    <x v="4"/>
    <n v="92939"/>
  </r>
  <r>
    <x v="13"/>
    <n v="-40094"/>
  </r>
  <r>
    <x v="21"/>
    <n v="-93468"/>
  </r>
  <r>
    <x v="15"/>
    <n v="81012"/>
  </r>
  <r>
    <x v="5"/>
    <n v="59713"/>
  </r>
  <r>
    <x v="23"/>
    <n v="32151"/>
  </r>
  <r>
    <x v="3"/>
    <n v="-42692"/>
  </r>
  <r>
    <x v="0"/>
    <n v="-64965"/>
  </r>
  <r>
    <x v="2"/>
    <n v="-35861"/>
  </r>
  <r>
    <x v="8"/>
    <n v="-12780"/>
  </r>
  <r>
    <x v="16"/>
    <n v="50360"/>
  </r>
  <r>
    <x v="13"/>
    <n v="-84358"/>
  </r>
  <r>
    <x v="21"/>
    <n v="50084"/>
  </r>
  <r>
    <x v="15"/>
    <n v="-34919"/>
  </r>
  <r>
    <x v="20"/>
    <n v="-37490"/>
  </r>
  <r>
    <x v="8"/>
    <n v="-23715"/>
  </r>
  <r>
    <x v="21"/>
    <n v="62439"/>
  </r>
  <r>
    <x v="5"/>
    <n v="95267"/>
  </r>
  <r>
    <x v="13"/>
    <n v="54117"/>
  </r>
  <r>
    <x v="4"/>
    <n v="-21638"/>
  </r>
  <r>
    <x v="0"/>
    <n v="-56904"/>
  </r>
  <r>
    <x v="10"/>
    <n v="-29119"/>
  </r>
  <r>
    <x v="7"/>
    <n v="93986"/>
  </r>
  <r>
    <x v="24"/>
    <n v="26329"/>
  </r>
  <r>
    <x v="22"/>
    <n v="-29289"/>
  </r>
  <r>
    <x v="18"/>
    <n v="93751"/>
  </r>
  <r>
    <x v="19"/>
    <n v="98808"/>
  </r>
  <r>
    <x v="6"/>
    <n v="-89637"/>
  </r>
  <r>
    <x v="18"/>
    <n v="27571"/>
  </r>
  <r>
    <x v="1"/>
    <n v="-13525"/>
  </r>
  <r>
    <x v="1"/>
    <n v="-64290"/>
  </r>
  <r>
    <x v="21"/>
    <n v="-8491"/>
  </r>
  <r>
    <x v="2"/>
    <n v="42355"/>
  </r>
  <r>
    <x v="13"/>
    <n v="-34166"/>
  </r>
  <r>
    <x v="11"/>
    <n v="-64209"/>
  </r>
  <r>
    <x v="12"/>
    <n v="72848"/>
  </r>
  <r>
    <x v="8"/>
    <n v="15117"/>
  </r>
  <r>
    <x v="21"/>
    <n v="-17232"/>
  </r>
  <r>
    <x v="5"/>
    <n v="91053"/>
  </r>
  <r>
    <x v="2"/>
    <n v="55046"/>
  </r>
  <r>
    <x v="4"/>
    <n v="-26924"/>
  </r>
  <r>
    <x v="2"/>
    <n v="-22970"/>
  </r>
  <r>
    <x v="23"/>
    <n v="-12186"/>
  </r>
  <r>
    <x v="9"/>
    <n v="50836"/>
  </r>
  <r>
    <x v="7"/>
    <n v="37442"/>
  </r>
  <r>
    <x v="6"/>
    <n v="47496"/>
  </r>
  <r>
    <x v="3"/>
    <n v="43469"/>
  </r>
  <r>
    <x v="8"/>
    <n v="-93966"/>
  </r>
  <r>
    <x v="1"/>
    <n v="-8318"/>
  </r>
  <r>
    <x v="5"/>
    <n v="58965"/>
  </r>
  <r>
    <x v="7"/>
    <n v="-61666"/>
  </r>
  <r>
    <x v="0"/>
    <n v="88284"/>
  </r>
  <r>
    <x v="2"/>
    <n v="71741"/>
  </r>
  <r>
    <x v="19"/>
    <n v="99918"/>
  </r>
  <r>
    <x v="2"/>
    <n v="46160"/>
  </r>
  <r>
    <x v="5"/>
    <n v="50158"/>
  </r>
  <r>
    <x v="5"/>
    <n v="-72407"/>
  </r>
  <r>
    <x v="21"/>
    <n v="38370"/>
  </r>
  <r>
    <x v="14"/>
    <n v="64373"/>
  </r>
  <r>
    <x v="11"/>
    <n v="-54449"/>
  </r>
  <r>
    <x v="21"/>
    <n v="-42616"/>
  </r>
  <r>
    <x v="14"/>
    <n v="24227"/>
  </r>
  <r>
    <x v="11"/>
    <n v="57023"/>
  </r>
  <r>
    <x v="14"/>
    <n v="-19213"/>
  </r>
  <r>
    <x v="8"/>
    <n v="-57509"/>
  </r>
  <r>
    <x v="7"/>
    <n v="71727"/>
  </r>
  <r>
    <x v="13"/>
    <n v="91821"/>
  </r>
  <r>
    <x v="24"/>
    <n v="67319"/>
  </r>
  <r>
    <x v="3"/>
    <n v="87309"/>
  </r>
  <r>
    <x v="11"/>
    <n v="82188"/>
  </r>
  <r>
    <x v="12"/>
    <n v="-44442"/>
  </r>
  <r>
    <x v="16"/>
    <n v="5806"/>
  </r>
  <r>
    <x v="0"/>
    <n v="90028"/>
  </r>
  <r>
    <x v="3"/>
    <n v="38240"/>
  </r>
  <r>
    <x v="3"/>
    <n v="20104"/>
  </r>
  <r>
    <x v="7"/>
    <n v="-69611"/>
  </r>
  <r>
    <x v="7"/>
    <n v="11838"/>
  </r>
  <r>
    <x v="4"/>
    <n v="-80296"/>
  </r>
  <r>
    <x v="2"/>
    <n v="61859"/>
  </r>
  <r>
    <x v="7"/>
    <n v="51762"/>
  </r>
  <r>
    <x v="11"/>
    <n v="-44716"/>
  </r>
  <r>
    <x v="22"/>
    <n v="-89683"/>
  </r>
  <r>
    <x v="15"/>
    <n v="-99974"/>
  </r>
  <r>
    <x v="6"/>
    <n v="9670"/>
  </r>
  <r>
    <x v="7"/>
    <n v="99177"/>
  </r>
  <r>
    <x v="3"/>
    <n v="61600"/>
  </r>
  <r>
    <x v="23"/>
    <n v="-19215"/>
  </r>
  <r>
    <x v="7"/>
    <n v="-63387"/>
  </r>
  <r>
    <x v="11"/>
    <n v="20550"/>
  </r>
  <r>
    <x v="19"/>
    <n v="64351"/>
  </r>
  <r>
    <x v="20"/>
    <n v="91370"/>
  </r>
  <r>
    <x v="13"/>
    <n v="98889"/>
  </r>
  <r>
    <x v="3"/>
    <n v="54152"/>
  </r>
  <r>
    <x v="10"/>
    <n v="-60057"/>
  </r>
  <r>
    <x v="22"/>
    <n v="8709"/>
  </r>
  <r>
    <x v="13"/>
    <n v="71163"/>
  </r>
  <r>
    <x v="20"/>
    <n v="49094"/>
  </r>
  <r>
    <x v="19"/>
    <n v="-77492"/>
  </r>
  <r>
    <x v="9"/>
    <n v="-62487"/>
  </r>
  <r>
    <x v="22"/>
    <n v="-87576"/>
  </r>
  <r>
    <x v="13"/>
    <n v="-62056"/>
  </r>
  <r>
    <x v="15"/>
    <n v="68178"/>
  </r>
  <r>
    <x v="3"/>
    <n v="59715"/>
  </r>
  <r>
    <x v="7"/>
    <n v="-7191"/>
  </r>
  <r>
    <x v="17"/>
    <n v="-53868"/>
  </r>
  <r>
    <x v="22"/>
    <n v="91367"/>
  </r>
  <r>
    <x v="0"/>
    <n v="-74147"/>
  </r>
  <r>
    <x v="3"/>
    <n v="-39120"/>
  </r>
  <r>
    <x v="15"/>
    <n v="-72482"/>
  </r>
  <r>
    <x v="21"/>
    <n v="13659"/>
  </r>
  <r>
    <x v="24"/>
    <n v="-60636"/>
  </r>
  <r>
    <x v="19"/>
    <n v="-40336"/>
  </r>
  <r>
    <x v="21"/>
    <n v="62263"/>
  </r>
  <r>
    <x v="3"/>
    <n v="-81617"/>
  </r>
  <r>
    <x v="24"/>
    <n v="-24786"/>
  </r>
  <r>
    <x v="9"/>
    <n v="-55515"/>
  </r>
  <r>
    <x v="13"/>
    <n v="-17862"/>
  </r>
  <r>
    <x v="8"/>
    <n v="5934"/>
  </r>
  <r>
    <x v="16"/>
    <n v="-88019"/>
  </r>
  <r>
    <x v="6"/>
    <n v="39830"/>
  </r>
  <r>
    <x v="10"/>
    <n v="-10355"/>
  </r>
  <r>
    <x v="17"/>
    <n v="-48321"/>
  </r>
  <r>
    <x v="24"/>
    <n v="-62582"/>
  </r>
  <r>
    <x v="11"/>
    <n v="7212"/>
  </r>
  <r>
    <x v="20"/>
    <n v="-4639"/>
  </r>
  <r>
    <x v="10"/>
    <n v="7931"/>
  </r>
  <r>
    <x v="5"/>
    <n v="79291"/>
  </r>
  <r>
    <x v="13"/>
    <n v="99604"/>
  </r>
  <r>
    <x v="10"/>
    <n v="31798"/>
  </r>
  <r>
    <x v="6"/>
    <n v="38190"/>
  </r>
  <r>
    <x v="19"/>
    <n v="-53472"/>
  </r>
  <r>
    <x v="21"/>
    <n v="39198"/>
  </r>
  <r>
    <x v="18"/>
    <n v="-72752"/>
  </r>
  <r>
    <x v="14"/>
    <n v="-13911"/>
  </r>
  <r>
    <x v="17"/>
    <n v="-24996"/>
  </r>
  <r>
    <x v="3"/>
    <n v="-37189"/>
  </r>
  <r>
    <x v="21"/>
    <n v="-9353"/>
  </r>
  <r>
    <x v="18"/>
    <n v="75278"/>
  </r>
  <r>
    <x v="4"/>
    <n v="1044"/>
  </r>
  <r>
    <x v="13"/>
    <n v="40180"/>
  </r>
  <r>
    <x v="6"/>
    <n v="-90472"/>
  </r>
  <r>
    <x v="5"/>
    <n v="-32160"/>
  </r>
  <r>
    <x v="21"/>
    <n v="-27736"/>
  </r>
  <r>
    <x v="22"/>
    <n v="-57654"/>
  </r>
  <r>
    <x v="0"/>
    <n v="-56324"/>
  </r>
  <r>
    <x v="14"/>
    <n v="-78039"/>
  </r>
  <r>
    <x v="17"/>
    <n v="-35844"/>
  </r>
  <r>
    <x v="1"/>
    <n v="9217"/>
  </r>
  <r>
    <x v="24"/>
    <n v="-17268"/>
  </r>
  <r>
    <x v="9"/>
    <n v="-98863"/>
  </r>
  <r>
    <x v="18"/>
    <n v="89792"/>
  </r>
  <r>
    <x v="9"/>
    <n v="-14647"/>
  </r>
  <r>
    <x v="9"/>
    <n v="48191"/>
  </r>
  <r>
    <x v="15"/>
    <n v="56593"/>
  </r>
  <r>
    <x v="22"/>
    <n v="74112"/>
  </r>
  <r>
    <x v="14"/>
    <n v="53668"/>
  </r>
  <r>
    <x v="12"/>
    <n v="22743"/>
  </r>
  <r>
    <x v="21"/>
    <n v="8368"/>
  </r>
  <r>
    <x v="10"/>
    <n v="50766"/>
  </r>
  <r>
    <x v="21"/>
    <n v="32377"/>
  </r>
  <r>
    <x v="12"/>
    <n v="-49419"/>
  </r>
  <r>
    <x v="10"/>
    <n v="-66566"/>
  </r>
  <r>
    <x v="20"/>
    <n v="81511"/>
  </r>
  <r>
    <x v="10"/>
    <n v="-15848"/>
  </r>
  <r>
    <x v="17"/>
    <n v="9658"/>
  </r>
  <r>
    <x v="3"/>
    <n v="62348"/>
  </r>
  <r>
    <x v="23"/>
    <n v="-71623"/>
  </r>
  <r>
    <x v="6"/>
    <n v="16486"/>
  </r>
  <r>
    <x v="3"/>
    <n v="-29264"/>
  </r>
  <r>
    <x v="0"/>
    <n v="-14314"/>
  </r>
  <r>
    <x v="5"/>
    <n v="-34848"/>
  </r>
  <r>
    <x v="21"/>
    <n v="-23745"/>
  </r>
  <r>
    <x v="1"/>
    <n v="-14566"/>
  </r>
  <r>
    <x v="7"/>
    <n v="9922"/>
  </r>
  <r>
    <x v="19"/>
    <n v="28524"/>
  </r>
  <r>
    <x v="5"/>
    <n v="3718"/>
  </r>
  <r>
    <x v="23"/>
    <n v="4306"/>
  </r>
  <r>
    <x v="3"/>
    <n v="-57292"/>
  </r>
  <r>
    <x v="17"/>
    <n v="-7966"/>
  </r>
  <r>
    <x v="8"/>
    <n v="-98369"/>
  </r>
  <r>
    <x v="15"/>
    <n v="66431"/>
  </r>
  <r>
    <x v="13"/>
    <n v="68338"/>
  </r>
  <r>
    <x v="21"/>
    <n v="422"/>
  </r>
  <r>
    <x v="24"/>
    <n v="-61887"/>
  </r>
  <r>
    <x v="17"/>
    <n v="93193"/>
  </r>
  <r>
    <x v="19"/>
    <n v="-46583"/>
  </r>
  <r>
    <x v="13"/>
    <n v="31421"/>
  </r>
  <r>
    <x v="8"/>
    <n v="-55102"/>
  </r>
  <r>
    <x v="23"/>
    <n v="96057"/>
  </r>
  <r>
    <x v="9"/>
    <n v="-45804"/>
  </r>
  <r>
    <x v="5"/>
    <n v="-78497"/>
  </r>
  <r>
    <x v="22"/>
    <n v="5783"/>
  </r>
  <r>
    <x v="11"/>
    <n v="91913"/>
  </r>
  <r>
    <x v="10"/>
    <n v="19770"/>
  </r>
  <r>
    <x v="14"/>
    <n v="-97792"/>
  </r>
  <r>
    <x v="14"/>
    <n v="-35257"/>
  </r>
  <r>
    <x v="5"/>
    <n v="86129"/>
  </r>
  <r>
    <x v="1"/>
    <n v="-3787"/>
  </r>
  <r>
    <x v="19"/>
    <n v="39889"/>
  </r>
  <r>
    <x v="6"/>
    <n v="25507"/>
  </r>
  <r>
    <x v="14"/>
    <n v="-2472"/>
  </r>
  <r>
    <x v="11"/>
    <n v="68841"/>
  </r>
  <r>
    <x v="13"/>
    <n v="86962"/>
  </r>
  <r>
    <x v="21"/>
    <n v="13374"/>
  </r>
  <r>
    <x v="5"/>
    <n v="-21685"/>
  </r>
  <r>
    <x v="6"/>
    <n v="-24805"/>
  </r>
  <r>
    <x v="17"/>
    <n v="-44059"/>
  </r>
  <r>
    <x v="11"/>
    <n v="-99381"/>
  </r>
  <r>
    <x v="1"/>
    <n v="-20533"/>
  </r>
  <r>
    <x v="10"/>
    <n v="29445"/>
  </r>
  <r>
    <x v="24"/>
    <n v="898"/>
  </r>
  <r>
    <x v="9"/>
    <n v="-536"/>
  </r>
  <r>
    <x v="9"/>
    <n v="53685"/>
  </r>
  <r>
    <x v="9"/>
    <n v="85493"/>
  </r>
  <r>
    <x v="5"/>
    <n v="45155"/>
  </r>
  <r>
    <x v="8"/>
    <n v="66708"/>
  </r>
  <r>
    <x v="21"/>
    <n v="-6732"/>
  </r>
  <r>
    <x v="20"/>
    <n v="61706"/>
  </r>
  <r>
    <x v="14"/>
    <n v="-60816"/>
  </r>
  <r>
    <x v="12"/>
    <n v="-67106"/>
  </r>
  <r>
    <x v="16"/>
    <n v="-1016"/>
  </r>
  <r>
    <x v="18"/>
    <n v="85826"/>
  </r>
  <r>
    <x v="3"/>
    <n v="-79433"/>
  </r>
  <r>
    <x v="20"/>
    <n v="51650"/>
  </r>
  <r>
    <x v="6"/>
    <n v="60098"/>
  </r>
  <r>
    <x v="19"/>
    <n v="-99338"/>
  </r>
  <r>
    <x v="18"/>
    <n v="24865"/>
  </r>
  <r>
    <x v="13"/>
    <n v="-86964"/>
  </r>
  <r>
    <x v="11"/>
    <n v="98457"/>
  </r>
  <r>
    <x v="16"/>
    <n v="80788"/>
  </r>
  <r>
    <x v="20"/>
    <n v="35170"/>
  </r>
  <r>
    <x v="8"/>
    <n v="83926"/>
  </r>
  <r>
    <x v="14"/>
    <n v="-36004"/>
  </r>
  <r>
    <x v="22"/>
    <n v="6007"/>
  </r>
  <r>
    <x v="19"/>
    <n v="-98388"/>
  </r>
  <r>
    <x v="6"/>
    <n v="71724"/>
  </r>
  <r>
    <x v="9"/>
    <n v="96914"/>
  </r>
  <r>
    <x v="19"/>
    <n v="-18875"/>
  </r>
  <r>
    <x v="8"/>
    <n v="58495"/>
  </r>
  <r>
    <x v="6"/>
    <n v="-11711"/>
  </r>
  <r>
    <x v="13"/>
    <n v="18255"/>
  </r>
  <r>
    <x v="21"/>
    <n v="-7624"/>
  </r>
  <r>
    <x v="18"/>
    <n v="-84070"/>
  </r>
  <r>
    <x v="18"/>
    <n v="-69453"/>
  </r>
  <r>
    <x v="8"/>
    <n v="2753"/>
  </r>
  <r>
    <x v="5"/>
    <n v="8411"/>
  </r>
  <r>
    <x v="19"/>
    <n v="-83321"/>
  </r>
  <r>
    <x v="20"/>
    <n v="97930"/>
  </r>
  <r>
    <x v="24"/>
    <n v="42833"/>
  </r>
  <r>
    <x v="24"/>
    <n v="500"/>
  </r>
  <r>
    <x v="15"/>
    <n v="32637"/>
  </r>
  <r>
    <x v="20"/>
    <n v="-7923"/>
  </r>
  <r>
    <x v="11"/>
    <n v="-35067"/>
  </r>
  <r>
    <x v="24"/>
    <n v="15631"/>
  </r>
  <r>
    <x v="17"/>
    <n v="-14149"/>
  </r>
  <r>
    <x v="16"/>
    <n v="-21620"/>
  </r>
  <r>
    <x v="5"/>
    <n v="42817"/>
  </r>
  <r>
    <x v="23"/>
    <n v="-952"/>
  </r>
  <r>
    <x v="13"/>
    <n v="-37673"/>
  </r>
  <r>
    <x v="24"/>
    <n v="68821"/>
  </r>
  <r>
    <x v="17"/>
    <n v="-62053"/>
  </r>
  <r>
    <x v="10"/>
    <n v="-59367"/>
  </r>
  <r>
    <x v="23"/>
    <n v="47124"/>
  </r>
  <r>
    <x v="23"/>
    <n v="-51334"/>
  </r>
  <r>
    <x v="10"/>
    <n v="-61841"/>
  </r>
  <r>
    <x v="7"/>
    <n v="69382"/>
  </r>
  <r>
    <x v="4"/>
    <n v="-53644"/>
  </r>
  <r>
    <x v="20"/>
    <n v="53782"/>
  </r>
  <r>
    <x v="15"/>
    <n v="60306"/>
  </r>
  <r>
    <x v="6"/>
    <n v="-48472"/>
  </r>
  <r>
    <x v="6"/>
    <n v="26285"/>
  </r>
  <r>
    <x v="10"/>
    <n v="-16130"/>
  </r>
  <r>
    <x v="2"/>
    <n v="-44158"/>
  </r>
  <r>
    <x v="10"/>
    <n v="87056"/>
  </r>
  <r>
    <x v="0"/>
    <n v="-95117"/>
  </r>
  <r>
    <x v="10"/>
    <n v="98008"/>
  </r>
  <r>
    <x v="22"/>
    <n v="-65247"/>
  </r>
  <r>
    <x v="17"/>
    <n v="24722"/>
  </r>
  <r>
    <x v="12"/>
    <n v="95792"/>
  </r>
  <r>
    <x v="24"/>
    <n v="-23969"/>
  </r>
  <r>
    <x v="6"/>
    <n v="62640"/>
  </r>
  <r>
    <x v="9"/>
    <n v="51369"/>
  </r>
  <r>
    <x v="1"/>
    <n v="-36271"/>
  </r>
  <r>
    <x v="22"/>
    <n v="-30830"/>
  </r>
  <r>
    <x v="15"/>
    <n v="-20092"/>
  </r>
  <r>
    <x v="21"/>
    <n v="-79847"/>
  </r>
  <r>
    <x v="18"/>
    <n v="-12671"/>
  </r>
  <r>
    <x v="1"/>
    <n v="-96778"/>
  </r>
  <r>
    <x v="13"/>
    <n v="26620"/>
  </r>
  <r>
    <x v="9"/>
    <n v="91672"/>
  </r>
  <r>
    <x v="19"/>
    <n v="-68493"/>
  </r>
  <r>
    <x v="13"/>
    <n v="-73931"/>
  </r>
  <r>
    <x v="20"/>
    <n v="83050"/>
  </r>
  <r>
    <x v="24"/>
    <n v="-10185"/>
  </r>
  <r>
    <x v="16"/>
    <n v="-2868"/>
  </r>
  <r>
    <x v="12"/>
    <n v="93320"/>
  </r>
  <r>
    <x v="24"/>
    <n v="86704"/>
  </r>
  <r>
    <x v="14"/>
    <n v="36506"/>
  </r>
  <r>
    <x v="5"/>
    <n v="-34724"/>
  </r>
  <r>
    <x v="4"/>
    <n v="-15255"/>
  </r>
  <r>
    <x v="9"/>
    <n v="-31993"/>
  </r>
  <r>
    <x v="1"/>
    <n v="-17409"/>
  </r>
  <r>
    <x v="15"/>
    <n v="30174"/>
  </r>
  <r>
    <x v="20"/>
    <n v="-6540"/>
  </r>
  <r>
    <x v="16"/>
    <n v="150"/>
  </r>
  <r>
    <x v="14"/>
    <n v="2840"/>
  </r>
  <r>
    <x v="5"/>
    <n v="-81120"/>
  </r>
  <r>
    <x v="7"/>
    <n v="42239"/>
  </r>
  <r>
    <x v="6"/>
    <n v="7854"/>
  </r>
  <r>
    <x v="21"/>
    <n v="-12223"/>
  </r>
  <r>
    <x v="14"/>
    <n v="-34370"/>
  </r>
  <r>
    <x v="12"/>
    <n v="69935"/>
  </r>
  <r>
    <x v="12"/>
    <n v="59673"/>
  </r>
  <r>
    <x v="15"/>
    <n v="-57441"/>
  </r>
  <r>
    <x v="3"/>
    <n v="-72957"/>
  </r>
  <r>
    <x v="6"/>
    <n v="51584"/>
  </r>
  <r>
    <x v="3"/>
    <n v="-81717"/>
  </r>
  <r>
    <x v="2"/>
    <n v="43821"/>
  </r>
  <r>
    <x v="23"/>
    <n v="7848"/>
  </r>
  <r>
    <x v="9"/>
    <n v="3049"/>
  </r>
  <r>
    <x v="5"/>
    <n v="-28651"/>
  </r>
  <r>
    <x v="20"/>
    <n v="-62247"/>
  </r>
  <r>
    <x v="6"/>
    <n v="-28132"/>
  </r>
  <r>
    <x v="1"/>
    <n v="36522"/>
  </r>
  <r>
    <x v="19"/>
    <n v="-42037"/>
  </r>
  <r>
    <x v="13"/>
    <n v="60843"/>
  </r>
  <r>
    <x v="3"/>
    <n v="88202"/>
  </r>
  <r>
    <x v="5"/>
    <n v="37431"/>
  </r>
  <r>
    <x v="1"/>
    <n v="-11170"/>
  </r>
  <r>
    <x v="16"/>
    <n v="77854"/>
  </r>
  <r>
    <x v="18"/>
    <n v="9309"/>
  </r>
  <r>
    <x v="8"/>
    <n v="-41050"/>
  </r>
  <r>
    <x v="6"/>
    <n v="87030"/>
  </r>
  <r>
    <x v="9"/>
    <n v="50839"/>
  </r>
  <r>
    <x v="17"/>
    <n v="8552"/>
  </r>
  <r>
    <x v="16"/>
    <n v="75388"/>
  </r>
  <r>
    <x v="18"/>
    <n v="-52108"/>
  </r>
  <r>
    <x v="7"/>
    <n v="59216"/>
  </r>
  <r>
    <x v="11"/>
    <n v="-9045"/>
  </r>
  <r>
    <x v="11"/>
    <n v="45279"/>
  </r>
  <r>
    <x v="9"/>
    <n v="55153"/>
  </r>
  <r>
    <x v="6"/>
    <n v="97908"/>
  </r>
  <r>
    <x v="15"/>
    <n v="30505"/>
  </r>
  <r>
    <x v="11"/>
    <n v="-81137"/>
  </r>
  <r>
    <x v="16"/>
    <n v="23867"/>
  </r>
  <r>
    <x v="10"/>
    <n v="-27299"/>
  </r>
  <r>
    <x v="17"/>
    <n v="-80051"/>
  </r>
  <r>
    <x v="13"/>
    <n v="-12658"/>
  </r>
  <r>
    <x v="0"/>
    <n v="57671"/>
  </r>
  <r>
    <x v="3"/>
    <n v="-34797"/>
  </r>
  <r>
    <x v="21"/>
    <n v="92061"/>
  </r>
  <r>
    <x v="20"/>
    <n v="54744"/>
  </r>
  <r>
    <x v="20"/>
    <n v="22488"/>
  </r>
  <r>
    <x v="12"/>
    <n v="-84586"/>
  </r>
  <r>
    <x v="24"/>
    <n v="31369"/>
  </r>
  <r>
    <x v="19"/>
    <n v="74369"/>
  </r>
  <r>
    <x v="16"/>
    <n v="21954"/>
  </r>
  <r>
    <x v="22"/>
    <n v="35290"/>
  </r>
  <r>
    <x v="21"/>
    <n v="-56470"/>
  </r>
  <r>
    <x v="4"/>
    <n v="67265"/>
  </r>
  <r>
    <x v="20"/>
    <n v="-21747"/>
  </r>
  <r>
    <x v="1"/>
    <n v="-4682"/>
  </r>
  <r>
    <x v="3"/>
    <n v="-62542"/>
  </r>
  <r>
    <x v="9"/>
    <n v="-26970"/>
  </r>
  <r>
    <x v="10"/>
    <n v="-21469"/>
  </r>
  <r>
    <x v="24"/>
    <n v="-45711"/>
  </r>
  <r>
    <x v="4"/>
    <n v="-58004"/>
  </r>
  <r>
    <x v="9"/>
    <n v="-56631"/>
  </r>
  <r>
    <x v="6"/>
    <n v="45266"/>
  </r>
  <r>
    <x v="24"/>
    <n v="66654"/>
  </r>
  <r>
    <x v="24"/>
    <n v="21565"/>
  </r>
  <r>
    <x v="15"/>
    <n v="78659"/>
  </r>
  <r>
    <x v="5"/>
    <n v="-22875"/>
  </r>
  <r>
    <x v="18"/>
    <n v="-47327"/>
  </r>
  <r>
    <x v="1"/>
    <n v="-34746"/>
  </r>
  <r>
    <x v="8"/>
    <n v="-14887"/>
  </r>
  <r>
    <x v="20"/>
    <n v="47138"/>
  </r>
  <r>
    <x v="15"/>
    <n v="83363"/>
  </r>
  <r>
    <x v="18"/>
    <n v="88423"/>
  </r>
  <r>
    <x v="17"/>
    <n v="90219"/>
  </r>
  <r>
    <x v="17"/>
    <n v="83836"/>
  </r>
  <r>
    <x v="18"/>
    <n v="67701"/>
  </r>
  <r>
    <x v="0"/>
    <n v="-50791"/>
  </r>
  <r>
    <x v="1"/>
    <n v="3568"/>
  </r>
  <r>
    <x v="22"/>
    <n v="295"/>
  </r>
  <r>
    <x v="20"/>
    <n v="76391"/>
  </r>
  <r>
    <x v="13"/>
    <n v="72413"/>
  </r>
  <r>
    <x v="14"/>
    <n v="89581"/>
  </r>
  <r>
    <x v="5"/>
    <n v="-30385"/>
  </r>
  <r>
    <x v="15"/>
    <n v="-20973"/>
  </r>
  <r>
    <x v="23"/>
    <n v="73769"/>
  </r>
  <r>
    <x v="20"/>
    <n v="23071"/>
  </r>
  <r>
    <x v="15"/>
    <n v="77823"/>
  </r>
  <r>
    <x v="18"/>
    <n v="-45061"/>
  </r>
  <r>
    <x v="9"/>
    <n v="59431"/>
  </r>
  <r>
    <x v="6"/>
    <n v="-70620"/>
  </r>
  <r>
    <x v="1"/>
    <n v="-86202"/>
  </r>
  <r>
    <x v="17"/>
    <n v="-98896"/>
  </r>
  <r>
    <x v="4"/>
    <n v="22477"/>
  </r>
  <r>
    <x v="0"/>
    <n v="16674"/>
  </r>
  <r>
    <x v="7"/>
    <n v="77204"/>
  </r>
  <r>
    <x v="0"/>
    <n v="97188"/>
  </r>
  <r>
    <x v="22"/>
    <n v="-30461"/>
  </r>
  <r>
    <x v="23"/>
    <n v="77699"/>
  </r>
  <r>
    <x v="2"/>
    <n v="46500"/>
  </r>
  <r>
    <x v="22"/>
    <n v="-62465"/>
  </r>
  <r>
    <x v="10"/>
    <n v="-75568"/>
  </r>
  <r>
    <x v="18"/>
    <n v="8328"/>
  </r>
  <r>
    <x v="6"/>
    <n v="-15394"/>
  </r>
  <r>
    <x v="0"/>
    <n v="-52550"/>
  </r>
  <r>
    <x v="13"/>
    <n v="55217"/>
  </r>
  <r>
    <x v="5"/>
    <n v="84648"/>
  </r>
  <r>
    <x v="23"/>
    <n v="69308"/>
  </r>
  <r>
    <x v="12"/>
    <n v="-60373"/>
  </r>
  <r>
    <x v="13"/>
    <n v="-92582"/>
  </r>
  <r>
    <x v="14"/>
    <n v="90535"/>
  </r>
  <r>
    <x v="15"/>
    <n v="-93762"/>
  </r>
  <r>
    <x v="12"/>
    <n v="-81790"/>
  </r>
  <r>
    <x v="21"/>
    <n v="-45718"/>
  </r>
  <r>
    <x v="12"/>
    <n v="46177"/>
  </r>
  <r>
    <x v="6"/>
    <n v="-35757"/>
  </r>
  <r>
    <x v="17"/>
    <n v="-90874"/>
  </r>
  <r>
    <x v="0"/>
    <n v="68704"/>
  </r>
  <r>
    <x v="3"/>
    <n v="66564"/>
  </r>
  <r>
    <x v="17"/>
    <n v="55074"/>
  </r>
  <r>
    <x v="6"/>
    <n v="-67057"/>
  </r>
  <r>
    <x v="9"/>
    <n v="-42967"/>
  </r>
  <r>
    <x v="16"/>
    <n v="19422"/>
  </r>
  <r>
    <x v="6"/>
    <n v="-39270"/>
  </r>
  <r>
    <x v="10"/>
    <n v="76281"/>
  </r>
  <r>
    <x v="21"/>
    <n v="-89960"/>
  </r>
  <r>
    <x v="24"/>
    <n v="14022"/>
  </r>
  <r>
    <x v="14"/>
    <n v="45292"/>
  </r>
  <r>
    <x v="5"/>
    <n v="54918"/>
  </r>
  <r>
    <x v="13"/>
    <n v="-99153"/>
  </r>
  <r>
    <x v="10"/>
    <n v="88275"/>
  </r>
  <r>
    <x v="1"/>
    <n v="-99848"/>
  </r>
  <r>
    <x v="21"/>
    <n v="98607"/>
  </r>
  <r>
    <x v="0"/>
    <n v="-82784"/>
  </r>
  <r>
    <x v="17"/>
    <n v="-44058"/>
  </r>
  <r>
    <x v="10"/>
    <n v="-92130"/>
  </r>
  <r>
    <x v="5"/>
    <n v="-94658"/>
  </r>
  <r>
    <x v="16"/>
    <n v="-43858"/>
  </r>
  <r>
    <x v="9"/>
    <n v="-20630"/>
  </r>
  <r>
    <x v="17"/>
    <n v="25043"/>
  </r>
  <r>
    <x v="18"/>
    <n v="63555"/>
  </r>
  <r>
    <x v="1"/>
    <n v="-1847"/>
  </r>
  <r>
    <x v="13"/>
    <n v="-34107"/>
  </r>
  <r>
    <x v="17"/>
    <n v="-98419"/>
  </r>
  <r>
    <x v="15"/>
    <n v="33431"/>
  </r>
  <r>
    <x v="17"/>
    <n v="-80974"/>
  </r>
  <r>
    <x v="5"/>
    <n v="96876"/>
  </r>
  <r>
    <x v="4"/>
    <n v="-47607"/>
  </r>
  <r>
    <x v="17"/>
    <n v="-69906"/>
  </r>
  <r>
    <x v="16"/>
    <n v="24382"/>
  </r>
  <r>
    <x v="16"/>
    <n v="70827"/>
  </r>
  <r>
    <x v="22"/>
    <n v="36079"/>
  </r>
  <r>
    <x v="14"/>
    <n v="-83678"/>
  </r>
  <r>
    <x v="6"/>
    <n v="51269"/>
  </r>
  <r>
    <x v="24"/>
    <n v="19025"/>
  </r>
  <r>
    <x v="10"/>
    <n v="-7397"/>
  </r>
  <r>
    <x v="4"/>
    <n v="-8274"/>
  </r>
  <r>
    <x v="6"/>
    <n v="53500"/>
  </r>
  <r>
    <x v="9"/>
    <n v="-42572"/>
  </r>
  <r>
    <x v="5"/>
    <n v="-21603"/>
  </r>
  <r>
    <x v="6"/>
    <n v="90897"/>
  </r>
  <r>
    <x v="12"/>
    <n v="-49502"/>
  </r>
  <r>
    <x v="10"/>
    <n v="-77945"/>
  </r>
  <r>
    <x v="19"/>
    <n v="-66728"/>
  </r>
  <r>
    <x v="11"/>
    <n v="-16371"/>
  </r>
  <r>
    <x v="16"/>
    <n v="37559"/>
  </r>
  <r>
    <x v="10"/>
    <n v="75241"/>
  </r>
  <r>
    <x v="16"/>
    <n v="-26278"/>
  </r>
  <r>
    <x v="20"/>
    <n v="-45368"/>
  </r>
  <r>
    <x v="2"/>
    <n v="-32922"/>
  </r>
  <r>
    <x v="10"/>
    <n v="10520"/>
  </r>
  <r>
    <x v="8"/>
    <n v="64488"/>
  </r>
  <r>
    <x v="13"/>
    <n v="-40674"/>
  </r>
  <r>
    <x v="15"/>
    <n v="23199"/>
  </r>
  <r>
    <x v="23"/>
    <n v="-7679"/>
  </r>
  <r>
    <x v="7"/>
    <n v="69705"/>
  </r>
  <r>
    <x v="7"/>
    <n v="-90393"/>
  </r>
  <r>
    <x v="5"/>
    <n v="3319"/>
  </r>
  <r>
    <x v="8"/>
    <n v="61868"/>
  </r>
  <r>
    <x v="9"/>
    <n v="-30242"/>
  </r>
  <r>
    <x v="10"/>
    <n v="-68109"/>
  </r>
  <r>
    <x v="0"/>
    <n v="-28898"/>
  </r>
  <r>
    <x v="24"/>
    <n v="-16535"/>
  </r>
  <r>
    <x v="12"/>
    <n v="66743"/>
  </r>
  <r>
    <x v="9"/>
    <n v="-15761"/>
  </r>
  <r>
    <x v="14"/>
    <n v="-70873"/>
  </r>
  <r>
    <x v="10"/>
    <n v="88032"/>
  </r>
  <r>
    <x v="6"/>
    <n v="-3362"/>
  </r>
  <r>
    <x v="24"/>
    <n v="-68040"/>
  </r>
  <r>
    <x v="6"/>
    <n v="67365"/>
  </r>
  <r>
    <x v="11"/>
    <n v="76292"/>
  </r>
  <r>
    <x v="16"/>
    <n v="-28591"/>
  </r>
  <r>
    <x v="13"/>
    <n v="80387"/>
  </r>
  <r>
    <x v="2"/>
    <n v="-18731"/>
  </r>
  <r>
    <x v="22"/>
    <n v="58421"/>
  </r>
  <r>
    <x v="19"/>
    <n v="-40060"/>
  </r>
  <r>
    <x v="13"/>
    <n v="75524"/>
  </r>
  <r>
    <x v="4"/>
    <n v="-82816"/>
  </r>
  <r>
    <x v="6"/>
    <n v="-63081"/>
  </r>
  <r>
    <x v="6"/>
    <n v="57551"/>
  </r>
  <r>
    <x v="5"/>
    <n v="37392"/>
  </r>
  <r>
    <x v="11"/>
    <n v="-42885"/>
  </r>
  <r>
    <x v="0"/>
    <n v="66668"/>
  </r>
  <r>
    <x v="15"/>
    <n v="-44868"/>
  </r>
  <r>
    <x v="16"/>
    <n v="-2742"/>
  </r>
  <r>
    <x v="0"/>
    <n v="-78607"/>
  </r>
  <r>
    <x v="4"/>
    <n v="71132"/>
  </r>
  <r>
    <x v="10"/>
    <n v="94790"/>
  </r>
  <r>
    <x v="23"/>
    <n v="96139"/>
  </r>
  <r>
    <x v="16"/>
    <n v="81231"/>
  </r>
  <r>
    <x v="8"/>
    <n v="-72355"/>
  </r>
  <r>
    <x v="23"/>
    <n v="-14277"/>
  </r>
  <r>
    <x v="1"/>
    <n v="25396"/>
  </r>
  <r>
    <x v="21"/>
    <n v="66668"/>
  </r>
  <r>
    <x v="23"/>
    <n v="29851"/>
  </r>
  <r>
    <x v="0"/>
    <n v="-37481"/>
  </r>
  <r>
    <x v="20"/>
    <n v="19533"/>
  </r>
  <r>
    <x v="24"/>
    <n v="-19534"/>
  </r>
  <r>
    <x v="9"/>
    <n v="68863"/>
  </r>
  <r>
    <x v="3"/>
    <n v="-74096"/>
  </r>
  <r>
    <x v="5"/>
    <n v="-14442"/>
  </r>
  <r>
    <x v="12"/>
    <n v="-94828"/>
  </r>
  <r>
    <x v="24"/>
    <n v="-79115"/>
  </r>
  <r>
    <x v="21"/>
    <n v="-62832"/>
  </r>
  <r>
    <x v="8"/>
    <n v="-3316"/>
  </r>
  <r>
    <x v="1"/>
    <n v="11905"/>
  </r>
  <r>
    <x v="17"/>
    <n v="75494"/>
  </r>
  <r>
    <x v="14"/>
    <n v="-92543"/>
  </r>
  <r>
    <x v="6"/>
    <n v="35444"/>
  </r>
  <r>
    <x v="3"/>
    <n v="-48440"/>
  </r>
  <r>
    <x v="12"/>
    <n v="54870"/>
  </r>
  <r>
    <x v="8"/>
    <n v="11643"/>
  </r>
  <r>
    <x v="12"/>
    <n v="36053"/>
  </r>
  <r>
    <x v="9"/>
    <n v="-86352"/>
  </r>
  <r>
    <x v="16"/>
    <n v="-28004"/>
  </r>
  <r>
    <x v="13"/>
    <n v="-66138"/>
  </r>
  <r>
    <x v="6"/>
    <n v="10717"/>
  </r>
  <r>
    <x v="23"/>
    <n v="5993"/>
  </r>
  <r>
    <x v="2"/>
    <n v="-1688"/>
  </r>
  <r>
    <x v="11"/>
    <n v="-83691"/>
  </r>
  <r>
    <x v="2"/>
    <n v="-98740"/>
  </r>
  <r>
    <x v="17"/>
    <n v="-11225"/>
  </r>
  <r>
    <x v="16"/>
    <n v="-72651"/>
  </r>
  <r>
    <x v="9"/>
    <n v="-16301"/>
  </r>
  <r>
    <x v="22"/>
    <n v="-12202"/>
  </r>
  <r>
    <x v="0"/>
    <n v="-27894"/>
  </r>
  <r>
    <x v="5"/>
    <n v="-1517"/>
  </r>
  <r>
    <x v="13"/>
    <n v="-63953"/>
  </r>
  <r>
    <x v="8"/>
    <n v="19377"/>
  </r>
  <r>
    <x v="9"/>
    <n v="84227"/>
  </r>
  <r>
    <x v="22"/>
    <n v="-1664"/>
  </r>
  <r>
    <x v="15"/>
    <n v="8025"/>
  </r>
  <r>
    <x v="3"/>
    <n v="92677"/>
  </r>
  <r>
    <x v="7"/>
    <n v="40433"/>
  </r>
  <r>
    <x v="3"/>
    <n v="-13148"/>
  </r>
  <r>
    <x v="3"/>
    <n v="-62779"/>
  </r>
  <r>
    <x v="21"/>
    <n v="-53845"/>
  </r>
  <r>
    <x v="24"/>
    <n v="86644"/>
  </r>
  <r>
    <x v="1"/>
    <n v="-28118"/>
  </r>
  <r>
    <x v="5"/>
    <n v="73200"/>
  </r>
  <r>
    <x v="8"/>
    <n v="47420"/>
  </r>
  <r>
    <x v="5"/>
    <n v="44261"/>
  </r>
  <r>
    <x v="1"/>
    <n v="-73721"/>
  </r>
  <r>
    <x v="19"/>
    <n v="-57245"/>
  </r>
  <r>
    <x v="17"/>
    <n v="-47841"/>
  </r>
  <r>
    <x v="7"/>
    <n v="-50724"/>
  </r>
  <r>
    <x v="12"/>
    <n v="22628"/>
  </r>
  <r>
    <x v="24"/>
    <n v="-32258"/>
  </r>
  <r>
    <x v="2"/>
    <n v="78014"/>
  </r>
  <r>
    <x v="10"/>
    <n v="-78356"/>
  </r>
  <r>
    <x v="10"/>
    <n v="-35727"/>
  </r>
  <r>
    <x v="5"/>
    <n v="-7894"/>
  </r>
  <r>
    <x v="20"/>
    <n v="4041"/>
  </r>
  <r>
    <x v="14"/>
    <n v="-49997"/>
  </r>
  <r>
    <x v="3"/>
    <n v="-7965"/>
  </r>
  <r>
    <x v="8"/>
    <n v="-21572"/>
  </r>
  <r>
    <x v="24"/>
    <n v="-52968"/>
  </r>
  <r>
    <x v="11"/>
    <n v="93752"/>
  </r>
  <r>
    <x v="0"/>
    <n v="-43233"/>
  </r>
  <r>
    <x v="12"/>
    <n v="2164"/>
  </r>
  <r>
    <x v="21"/>
    <n v="66000"/>
  </r>
  <r>
    <x v="14"/>
    <n v="-5438"/>
  </r>
  <r>
    <x v="24"/>
    <n v="39885"/>
  </r>
  <r>
    <x v="20"/>
    <n v="26479"/>
  </r>
  <r>
    <x v="20"/>
    <n v="-83023"/>
  </r>
  <r>
    <x v="16"/>
    <n v="26836"/>
  </r>
  <r>
    <x v="14"/>
    <n v="13519"/>
  </r>
  <r>
    <x v="3"/>
    <n v="-33299"/>
  </r>
  <r>
    <x v="17"/>
    <n v="-82609"/>
  </r>
  <r>
    <x v="14"/>
    <n v="46842"/>
  </r>
  <r>
    <x v="1"/>
    <n v="815"/>
  </r>
  <r>
    <x v="0"/>
    <n v="98766"/>
  </r>
  <r>
    <x v="21"/>
    <n v="25477"/>
  </r>
  <r>
    <x v="16"/>
    <n v="83143"/>
  </r>
  <r>
    <x v="16"/>
    <n v="-89436"/>
  </r>
  <r>
    <x v="16"/>
    <n v="30666"/>
  </r>
  <r>
    <x v="0"/>
    <n v="-26157"/>
  </r>
  <r>
    <x v="9"/>
    <n v="-50260"/>
  </r>
  <r>
    <x v="17"/>
    <n v="15549"/>
  </r>
  <r>
    <x v="11"/>
    <n v="-54932"/>
  </r>
  <r>
    <x v="24"/>
    <n v="-20085"/>
  </r>
  <r>
    <x v="20"/>
    <n v="38968"/>
  </r>
  <r>
    <x v="1"/>
    <n v="89645"/>
  </r>
  <r>
    <x v="24"/>
    <n v="-72541"/>
  </r>
  <r>
    <x v="22"/>
    <n v="43308"/>
  </r>
  <r>
    <x v="18"/>
    <n v="-58425"/>
  </r>
  <r>
    <x v="14"/>
    <n v="75344"/>
  </r>
  <r>
    <x v="20"/>
    <n v="59282"/>
  </r>
  <r>
    <x v="22"/>
    <n v="-27163"/>
  </r>
  <r>
    <x v="23"/>
    <n v="85034"/>
  </r>
  <r>
    <x v="6"/>
    <n v="-59985"/>
  </r>
  <r>
    <x v="2"/>
    <n v="-40176"/>
  </r>
  <r>
    <x v="18"/>
    <n v="-98601"/>
  </r>
  <r>
    <x v="11"/>
    <n v="91903"/>
  </r>
  <r>
    <x v="22"/>
    <n v="53718"/>
  </r>
  <r>
    <x v="12"/>
    <n v="29448"/>
  </r>
  <r>
    <x v="4"/>
    <n v="63582"/>
  </r>
  <r>
    <x v="20"/>
    <n v="2014"/>
  </r>
  <r>
    <x v="13"/>
    <n v="23169"/>
  </r>
  <r>
    <x v="16"/>
    <n v="29891"/>
  </r>
  <r>
    <x v="9"/>
    <n v="-94457"/>
  </r>
  <r>
    <x v="21"/>
    <n v="11133"/>
  </r>
  <r>
    <x v="13"/>
    <n v="4715"/>
  </r>
  <r>
    <x v="22"/>
    <n v="36015"/>
  </r>
  <r>
    <x v="3"/>
    <n v="94582"/>
  </r>
  <r>
    <x v="24"/>
    <n v="-49194"/>
  </r>
  <r>
    <x v="21"/>
    <n v="-13888"/>
  </r>
  <r>
    <x v="11"/>
    <n v="-33472"/>
  </r>
  <r>
    <x v="5"/>
    <n v="-26261"/>
  </r>
  <r>
    <x v="18"/>
    <n v="93116"/>
  </r>
  <r>
    <x v="14"/>
    <n v="-66424"/>
  </r>
  <r>
    <x v="14"/>
    <n v="84952"/>
  </r>
  <r>
    <x v="12"/>
    <n v="85077"/>
  </r>
  <r>
    <x v="5"/>
    <n v="-79373"/>
  </r>
  <r>
    <x v="1"/>
    <n v="85775"/>
  </r>
  <r>
    <x v="8"/>
    <n v="-5972"/>
  </r>
  <r>
    <x v="21"/>
    <n v="-40373"/>
  </r>
  <r>
    <x v="23"/>
    <n v="67508"/>
  </r>
  <r>
    <x v="9"/>
    <n v="24270"/>
  </r>
  <r>
    <x v="3"/>
    <n v="66682"/>
  </r>
  <r>
    <x v="12"/>
    <n v="-78272"/>
  </r>
  <r>
    <x v="21"/>
    <n v="-27599"/>
  </r>
  <r>
    <x v="11"/>
    <n v="73793"/>
  </r>
  <r>
    <x v="12"/>
    <n v="20574"/>
  </r>
  <r>
    <x v="11"/>
    <n v="72228"/>
  </r>
  <r>
    <x v="8"/>
    <n v="64847"/>
  </r>
  <r>
    <x v="7"/>
    <n v="-22554"/>
  </r>
  <r>
    <x v="24"/>
    <n v="-90506"/>
  </r>
  <r>
    <x v="16"/>
    <n v="-71508"/>
  </r>
  <r>
    <x v="6"/>
    <n v="18660"/>
  </r>
  <r>
    <x v="14"/>
    <n v="53705"/>
  </r>
  <r>
    <x v="2"/>
    <n v="33691"/>
  </r>
  <r>
    <x v="4"/>
    <n v="-61017"/>
  </r>
  <r>
    <x v="5"/>
    <n v="-82147"/>
  </r>
  <r>
    <x v="7"/>
    <n v="41242"/>
  </r>
  <r>
    <x v="12"/>
    <n v="36370"/>
  </r>
  <r>
    <x v="7"/>
    <n v="9601"/>
  </r>
  <r>
    <x v="10"/>
    <n v="-16095"/>
  </r>
  <r>
    <x v="6"/>
    <n v="65762"/>
  </r>
  <r>
    <x v="14"/>
    <n v="-31814"/>
  </r>
  <r>
    <x v="1"/>
    <n v="98560"/>
  </r>
  <r>
    <x v="9"/>
    <n v="-9024"/>
  </r>
  <r>
    <x v="24"/>
    <n v="-13229"/>
  </r>
  <r>
    <x v="7"/>
    <n v="-60988"/>
  </r>
  <r>
    <x v="5"/>
    <n v="17320"/>
  </r>
  <r>
    <x v="22"/>
    <n v="-97768"/>
  </r>
  <r>
    <x v="22"/>
    <n v="8124"/>
  </r>
  <r>
    <x v="11"/>
    <n v="-64236"/>
  </r>
  <r>
    <x v="10"/>
    <n v="24817"/>
  </r>
  <r>
    <x v="15"/>
    <n v="-73156"/>
  </r>
  <r>
    <x v="7"/>
    <n v="-72065"/>
  </r>
  <r>
    <x v="3"/>
    <n v="-89303"/>
  </r>
  <r>
    <x v="8"/>
    <n v="-83923"/>
  </r>
  <r>
    <x v="24"/>
    <n v="22454"/>
  </r>
  <r>
    <x v="12"/>
    <n v="-73207"/>
  </r>
  <r>
    <x v="21"/>
    <n v="-59473"/>
  </r>
  <r>
    <x v="14"/>
    <n v="-23265"/>
  </r>
  <r>
    <x v="17"/>
    <n v="12452"/>
  </r>
  <r>
    <x v="5"/>
    <n v="96099"/>
  </r>
  <r>
    <x v="11"/>
    <n v="40904"/>
  </r>
  <r>
    <x v="17"/>
    <n v="-58342"/>
  </r>
  <r>
    <x v="18"/>
    <n v="-92743"/>
  </r>
  <r>
    <x v="13"/>
    <n v="44665"/>
  </r>
  <r>
    <x v="13"/>
    <n v="-91467"/>
  </r>
  <r>
    <x v="16"/>
    <n v="-10843"/>
  </r>
  <r>
    <x v="21"/>
    <n v="46866"/>
  </r>
  <r>
    <x v="19"/>
    <n v="-59868"/>
  </r>
  <r>
    <x v="19"/>
    <n v="93636"/>
  </r>
  <r>
    <x v="9"/>
    <n v="79956"/>
  </r>
  <r>
    <x v="23"/>
    <n v="-6554"/>
  </r>
  <r>
    <x v="5"/>
    <n v="-61633"/>
  </r>
  <r>
    <x v="10"/>
    <n v="60618"/>
  </r>
  <r>
    <x v="3"/>
    <n v="85676"/>
  </r>
  <r>
    <x v="10"/>
    <n v="-70171"/>
  </r>
  <r>
    <x v="17"/>
    <n v="-76791"/>
  </r>
  <r>
    <x v="5"/>
    <n v="24879"/>
  </r>
  <r>
    <x v="21"/>
    <n v="-72429"/>
  </r>
  <r>
    <x v="15"/>
    <n v="49781"/>
  </r>
  <r>
    <x v="6"/>
    <n v="87678"/>
  </r>
  <r>
    <x v="12"/>
    <n v="30572"/>
  </r>
  <r>
    <x v="18"/>
    <n v="5286"/>
  </r>
  <r>
    <x v="8"/>
    <n v="-5576"/>
  </r>
  <r>
    <x v="11"/>
    <n v="-71757"/>
  </r>
  <r>
    <x v="11"/>
    <n v="-89331"/>
  </r>
  <r>
    <x v="14"/>
    <n v="-99047"/>
  </r>
  <r>
    <x v="24"/>
    <n v="40570"/>
  </r>
  <r>
    <x v="9"/>
    <n v="-85449"/>
  </r>
  <r>
    <x v="21"/>
    <n v="65440"/>
  </r>
  <r>
    <x v="6"/>
    <n v="1983"/>
  </r>
  <r>
    <x v="7"/>
    <n v="-78187"/>
  </r>
  <r>
    <x v="17"/>
    <n v="-55327"/>
  </r>
  <r>
    <x v="0"/>
    <n v="28591"/>
  </r>
  <r>
    <x v="22"/>
    <n v="17804"/>
  </r>
  <r>
    <x v="6"/>
    <n v="-6462"/>
  </r>
  <r>
    <x v="16"/>
    <n v="-72099"/>
  </r>
  <r>
    <x v="12"/>
    <n v="20946"/>
  </r>
  <r>
    <x v="16"/>
    <n v="-54970"/>
  </r>
  <r>
    <x v="10"/>
    <n v="97828"/>
  </r>
  <r>
    <x v="6"/>
    <n v="17141"/>
  </r>
  <r>
    <x v="19"/>
    <n v="28625"/>
  </r>
  <r>
    <x v="1"/>
    <n v="-7994"/>
  </r>
  <r>
    <x v="3"/>
    <n v="5735"/>
  </r>
  <r>
    <x v="22"/>
    <n v="-64879"/>
  </r>
  <r>
    <x v="24"/>
    <n v="84291"/>
  </r>
  <r>
    <x v="17"/>
    <n v="-55864"/>
  </r>
  <r>
    <x v="10"/>
    <n v="-96327"/>
  </r>
  <r>
    <x v="10"/>
    <n v="-44379"/>
  </r>
  <r>
    <x v="2"/>
    <n v="82511"/>
  </r>
  <r>
    <x v="2"/>
    <n v="-23911"/>
  </r>
  <r>
    <x v="5"/>
    <n v="58303"/>
  </r>
  <r>
    <x v="8"/>
    <n v="28712"/>
  </r>
  <r>
    <x v="22"/>
    <n v="-32280"/>
  </r>
  <r>
    <x v="5"/>
    <n v="-19890"/>
  </r>
  <r>
    <x v="9"/>
    <n v="1569"/>
  </r>
  <r>
    <x v="2"/>
    <n v="87117"/>
  </r>
  <r>
    <x v="11"/>
    <n v="66353"/>
  </r>
  <r>
    <x v="17"/>
    <n v="-51326"/>
  </r>
  <r>
    <x v="19"/>
    <n v="50293"/>
  </r>
  <r>
    <x v="2"/>
    <n v="-94052"/>
  </r>
  <r>
    <x v="3"/>
    <n v="94462"/>
  </r>
  <r>
    <x v="9"/>
    <n v="75387"/>
  </r>
  <r>
    <x v="8"/>
    <n v="-20121"/>
  </r>
  <r>
    <x v="13"/>
    <n v="54497"/>
  </r>
  <r>
    <x v="23"/>
    <n v="10860"/>
  </r>
  <r>
    <x v="13"/>
    <n v="-10800"/>
  </r>
  <r>
    <x v="13"/>
    <n v="-83256"/>
  </r>
  <r>
    <x v="20"/>
    <n v="50695"/>
  </r>
  <r>
    <x v="22"/>
    <n v="11379"/>
  </r>
  <r>
    <x v="4"/>
    <n v="-22476"/>
  </r>
  <r>
    <x v="19"/>
    <n v="99502"/>
  </r>
  <r>
    <x v="23"/>
    <n v="-4970"/>
  </r>
  <r>
    <x v="11"/>
    <n v="36279"/>
  </r>
  <r>
    <x v="8"/>
    <n v="-6955"/>
  </r>
  <r>
    <x v="18"/>
    <n v="69860"/>
  </r>
  <r>
    <x v="0"/>
    <n v="-49355"/>
  </r>
  <r>
    <x v="15"/>
    <n v="-48012"/>
  </r>
  <r>
    <x v="3"/>
    <n v="15391"/>
  </r>
  <r>
    <x v="3"/>
    <n v="-85835"/>
  </r>
  <r>
    <x v="20"/>
    <n v="-40525"/>
  </r>
  <r>
    <x v="12"/>
    <n v="3856"/>
  </r>
  <r>
    <x v="4"/>
    <n v="-52212"/>
  </r>
  <r>
    <x v="0"/>
    <n v="25228"/>
  </r>
  <r>
    <x v="3"/>
    <n v="-14804"/>
  </r>
  <r>
    <x v="2"/>
    <n v="-46500"/>
  </r>
  <r>
    <x v="21"/>
    <n v="-40095"/>
  </r>
  <r>
    <x v="5"/>
    <n v="52126"/>
  </r>
  <r>
    <x v="14"/>
    <n v="5271"/>
  </r>
  <r>
    <x v="2"/>
    <n v="-26958"/>
  </r>
  <r>
    <x v="10"/>
    <n v="94784"/>
  </r>
  <r>
    <x v="13"/>
    <n v="-10169"/>
  </r>
  <r>
    <x v="0"/>
    <n v="-42003"/>
  </r>
  <r>
    <x v="4"/>
    <n v="-83087"/>
  </r>
  <r>
    <x v="19"/>
    <n v="-85086"/>
  </r>
  <r>
    <x v="9"/>
    <n v="54607"/>
  </r>
  <r>
    <x v="12"/>
    <n v="67805"/>
  </r>
  <r>
    <x v="3"/>
    <n v="4153"/>
  </r>
  <r>
    <x v="18"/>
    <n v="21535"/>
  </r>
  <r>
    <x v="2"/>
    <n v="-15186"/>
  </r>
  <r>
    <x v="18"/>
    <n v="86597"/>
  </r>
  <r>
    <x v="4"/>
    <n v="15913"/>
  </r>
  <r>
    <x v="14"/>
    <n v="-13771"/>
  </r>
  <r>
    <x v="14"/>
    <n v="-82178"/>
  </r>
  <r>
    <x v="0"/>
    <n v="9907"/>
  </r>
  <r>
    <x v="2"/>
    <n v="98482"/>
  </r>
  <r>
    <x v="9"/>
    <n v="-27483"/>
  </r>
  <r>
    <x v="21"/>
    <n v="45966"/>
  </r>
  <r>
    <x v="17"/>
    <n v="1374"/>
  </r>
  <r>
    <x v="24"/>
    <n v="97100"/>
  </r>
  <r>
    <x v="1"/>
    <n v="38846"/>
  </r>
  <r>
    <x v="22"/>
    <n v="-64541"/>
  </r>
  <r>
    <x v="5"/>
    <n v="24681"/>
  </r>
  <r>
    <x v="16"/>
    <n v="-40219"/>
  </r>
  <r>
    <x v="1"/>
    <n v="75663"/>
  </r>
  <r>
    <x v="5"/>
    <n v="52394"/>
  </r>
  <r>
    <x v="4"/>
    <n v="-14176"/>
  </r>
  <r>
    <x v="22"/>
    <n v="23178"/>
  </r>
  <r>
    <x v="1"/>
    <n v="-91709"/>
  </r>
  <r>
    <x v="4"/>
    <n v="-97538"/>
  </r>
  <r>
    <x v="5"/>
    <n v="86630"/>
  </r>
  <r>
    <x v="20"/>
    <n v="63281"/>
  </r>
  <r>
    <x v="20"/>
    <n v="-67043"/>
  </r>
  <r>
    <x v="1"/>
    <n v="2036"/>
  </r>
  <r>
    <x v="7"/>
    <n v="-34117"/>
  </r>
  <r>
    <x v="10"/>
    <n v="98181"/>
  </r>
  <r>
    <x v="3"/>
    <n v="-31280"/>
  </r>
  <r>
    <x v="7"/>
    <n v="-51196"/>
  </r>
  <r>
    <x v="8"/>
    <n v="11598"/>
  </r>
  <r>
    <x v="16"/>
    <n v="89057"/>
  </r>
  <r>
    <x v="13"/>
    <n v="66010"/>
  </r>
  <r>
    <x v="14"/>
    <n v="-30830"/>
  </r>
  <r>
    <x v="4"/>
    <n v="70473"/>
  </r>
  <r>
    <x v="3"/>
    <n v="53861"/>
  </r>
  <r>
    <x v="16"/>
    <n v="19858"/>
  </r>
  <r>
    <x v="4"/>
    <n v="-96898"/>
  </r>
  <r>
    <x v="3"/>
    <n v="-54995"/>
  </r>
  <r>
    <x v="17"/>
    <n v="-13090"/>
  </r>
  <r>
    <x v="16"/>
    <n v="54953"/>
  </r>
  <r>
    <x v="14"/>
    <n v="26022"/>
  </r>
  <r>
    <x v="20"/>
    <n v="-7166"/>
  </r>
  <r>
    <x v="3"/>
    <n v="46818"/>
  </r>
  <r>
    <x v="20"/>
    <n v="71555"/>
  </r>
  <r>
    <x v="8"/>
    <n v="68841"/>
  </r>
  <r>
    <x v="9"/>
    <n v="-41615"/>
  </r>
  <r>
    <x v="3"/>
    <n v="79721"/>
  </r>
  <r>
    <x v="2"/>
    <n v="-5445"/>
  </r>
  <r>
    <x v="3"/>
    <n v="98225"/>
  </r>
  <r>
    <x v="18"/>
    <n v="31823"/>
  </r>
  <r>
    <x v="23"/>
    <n v="50833"/>
  </r>
  <r>
    <x v="3"/>
    <n v="-31344"/>
  </r>
  <r>
    <x v="19"/>
    <n v="36838"/>
  </r>
  <r>
    <x v="17"/>
    <n v="-72371"/>
  </r>
  <r>
    <x v="9"/>
    <n v="48389"/>
  </r>
  <r>
    <x v="7"/>
    <n v="29201"/>
  </r>
  <r>
    <x v="9"/>
    <n v="-100000"/>
  </r>
  <r>
    <x v="20"/>
    <n v="39176"/>
  </r>
  <r>
    <x v="12"/>
    <n v="27777"/>
  </r>
  <r>
    <x v="11"/>
    <n v="-54013"/>
  </r>
  <r>
    <x v="12"/>
    <n v="38354"/>
  </r>
  <r>
    <x v="20"/>
    <n v="88302"/>
  </r>
  <r>
    <x v="21"/>
    <n v="-83755"/>
  </r>
  <r>
    <x v="18"/>
    <n v="-66479"/>
  </r>
  <r>
    <x v="13"/>
    <n v="61100"/>
  </r>
  <r>
    <x v="8"/>
    <n v="-73392"/>
  </r>
  <r>
    <x v="12"/>
    <n v="-73542"/>
  </r>
  <r>
    <x v="10"/>
    <n v="-16418"/>
  </r>
  <r>
    <x v="11"/>
    <n v="-10450"/>
  </r>
  <r>
    <x v="1"/>
    <n v="-80438"/>
  </r>
  <r>
    <x v="20"/>
    <n v="48522"/>
  </r>
  <r>
    <x v="24"/>
    <n v="92452"/>
  </r>
  <r>
    <x v="1"/>
    <n v="2540"/>
  </r>
  <r>
    <x v="19"/>
    <n v="-71891"/>
  </r>
  <r>
    <x v="9"/>
    <n v="72969"/>
  </r>
  <r>
    <x v="0"/>
    <n v="83644"/>
  </r>
  <r>
    <x v="11"/>
    <n v="-69869"/>
  </r>
  <r>
    <x v="13"/>
    <n v="39649"/>
  </r>
  <r>
    <x v="14"/>
    <n v="-56137"/>
  </r>
  <r>
    <x v="11"/>
    <n v="1419"/>
  </r>
  <r>
    <x v="13"/>
    <n v="26211"/>
  </r>
  <r>
    <x v="12"/>
    <n v="15176"/>
  </r>
  <r>
    <x v="7"/>
    <n v="82078"/>
  </r>
  <r>
    <x v="17"/>
    <n v="13562"/>
  </r>
  <r>
    <x v="21"/>
    <n v="3051"/>
  </r>
  <r>
    <x v="2"/>
    <n v="27289"/>
  </r>
  <r>
    <x v="17"/>
    <n v="-22180"/>
  </r>
  <r>
    <x v="21"/>
    <n v="87783"/>
  </r>
  <r>
    <x v="16"/>
    <n v="-78095"/>
  </r>
  <r>
    <x v="13"/>
    <n v="-81521"/>
  </r>
  <r>
    <x v="5"/>
    <n v="18412"/>
  </r>
  <r>
    <x v="7"/>
    <n v="27009"/>
  </r>
  <r>
    <x v="20"/>
    <n v="-53870"/>
  </r>
  <r>
    <x v="14"/>
    <n v="-20346"/>
  </r>
  <r>
    <x v="18"/>
    <n v="-31137"/>
  </r>
  <r>
    <x v="23"/>
    <n v="71806"/>
  </r>
  <r>
    <x v="3"/>
    <n v="46570"/>
  </r>
  <r>
    <x v="22"/>
    <n v="-24123"/>
  </r>
  <r>
    <x v="8"/>
    <n v="29986"/>
  </r>
  <r>
    <x v="23"/>
    <n v="62513"/>
  </r>
  <r>
    <x v="17"/>
    <n v="-49785"/>
  </r>
  <r>
    <x v="18"/>
    <n v="64791"/>
  </r>
  <r>
    <x v="20"/>
    <n v="97440"/>
  </r>
  <r>
    <x v="10"/>
    <n v="96919"/>
  </r>
  <r>
    <x v="5"/>
    <n v="-27470"/>
  </r>
  <r>
    <x v="8"/>
    <n v="-30472"/>
  </r>
  <r>
    <x v="3"/>
    <n v="-78015"/>
  </r>
  <r>
    <x v="24"/>
    <n v="6867"/>
  </r>
  <r>
    <x v="4"/>
    <n v="74435"/>
  </r>
  <r>
    <x v="3"/>
    <n v="-28656"/>
  </r>
  <r>
    <x v="20"/>
    <n v="-55159"/>
  </r>
  <r>
    <x v="13"/>
    <n v="-92749"/>
  </r>
  <r>
    <x v="8"/>
    <n v="11250"/>
  </r>
  <r>
    <x v="11"/>
    <n v="-91333"/>
  </r>
  <r>
    <x v="0"/>
    <n v="-44313"/>
  </r>
  <r>
    <x v="13"/>
    <n v="-45140"/>
  </r>
  <r>
    <x v="19"/>
    <n v="-84381"/>
  </r>
  <r>
    <x v="8"/>
    <n v="-82300"/>
  </r>
  <r>
    <x v="18"/>
    <n v="26389"/>
  </r>
  <r>
    <x v="22"/>
    <n v="35128"/>
  </r>
  <r>
    <x v="24"/>
    <n v="84056"/>
  </r>
  <r>
    <x v="13"/>
    <n v="-67868"/>
  </r>
  <r>
    <x v="11"/>
    <n v="57452"/>
  </r>
  <r>
    <x v="24"/>
    <n v="29113"/>
  </r>
  <r>
    <x v="1"/>
    <n v="-79412"/>
  </r>
  <r>
    <x v="8"/>
    <n v="-45639"/>
  </r>
  <r>
    <x v="1"/>
    <n v="-35002"/>
  </r>
  <r>
    <x v="22"/>
    <n v="-87642"/>
  </r>
  <r>
    <x v="8"/>
    <n v="86711"/>
  </r>
  <r>
    <x v="16"/>
    <n v="-91323"/>
  </r>
  <r>
    <x v="7"/>
    <n v="98134"/>
  </r>
  <r>
    <x v="4"/>
    <n v="2982"/>
  </r>
  <r>
    <x v="5"/>
    <n v="28141"/>
  </r>
  <r>
    <x v="12"/>
    <n v="15542"/>
  </r>
  <r>
    <x v="9"/>
    <n v="10942"/>
  </r>
  <r>
    <x v="10"/>
    <n v="43667"/>
  </r>
  <r>
    <x v="1"/>
    <n v="-88656"/>
  </r>
  <r>
    <x v="0"/>
    <n v="-10376"/>
  </r>
  <r>
    <x v="16"/>
    <n v="-77363"/>
  </r>
  <r>
    <x v="16"/>
    <n v="-76940"/>
  </r>
  <r>
    <x v="4"/>
    <n v="-65095"/>
  </r>
  <r>
    <x v="6"/>
    <n v="63871"/>
  </r>
  <r>
    <x v="6"/>
    <n v="97529"/>
  </r>
  <r>
    <x v="5"/>
    <n v="-79719"/>
  </r>
  <r>
    <x v="0"/>
    <n v="-69712"/>
  </r>
  <r>
    <x v="23"/>
    <n v="-46425"/>
  </r>
  <r>
    <x v="17"/>
    <n v="1937"/>
  </r>
  <r>
    <x v="18"/>
    <n v="78692"/>
  </r>
  <r>
    <x v="0"/>
    <n v="-91377"/>
  </r>
  <r>
    <x v="8"/>
    <n v="57592"/>
  </r>
  <r>
    <x v="1"/>
    <n v="-85851"/>
  </r>
  <r>
    <x v="0"/>
    <n v="6220"/>
  </r>
  <r>
    <x v="20"/>
    <n v="61164"/>
  </r>
  <r>
    <x v="12"/>
    <n v="-28423"/>
  </r>
  <r>
    <x v="19"/>
    <n v="-38719"/>
  </r>
  <r>
    <x v="6"/>
    <n v="-2109"/>
  </r>
  <r>
    <x v="20"/>
    <n v="-62494"/>
  </r>
  <r>
    <x v="11"/>
    <n v="48009"/>
  </r>
  <r>
    <x v="10"/>
    <n v="-39370"/>
  </r>
  <r>
    <x v="3"/>
    <n v="-37387"/>
  </r>
  <r>
    <x v="17"/>
    <n v="28691"/>
  </r>
  <r>
    <x v="18"/>
    <n v="16324"/>
  </r>
  <r>
    <x v="14"/>
    <n v="38715"/>
  </r>
  <r>
    <x v="16"/>
    <n v="80494"/>
  </r>
  <r>
    <x v="13"/>
    <n v="37721"/>
  </r>
  <r>
    <x v="13"/>
    <n v="54102"/>
  </r>
  <r>
    <x v="8"/>
    <n v="-13037"/>
  </r>
  <r>
    <x v="2"/>
    <n v="-98700"/>
  </r>
  <r>
    <x v="20"/>
    <n v="-76606"/>
  </r>
  <r>
    <x v="9"/>
    <n v="82082"/>
  </r>
  <r>
    <x v="7"/>
    <n v="54346"/>
  </r>
  <r>
    <x v="9"/>
    <n v="-89379"/>
  </r>
  <r>
    <x v="2"/>
    <n v="-10369"/>
  </r>
  <r>
    <x v="1"/>
    <n v="-37649"/>
  </r>
  <r>
    <x v="24"/>
    <n v="12859"/>
  </r>
  <r>
    <x v="12"/>
    <n v="70293"/>
  </r>
  <r>
    <x v="11"/>
    <n v="50001"/>
  </r>
  <r>
    <x v="2"/>
    <n v="59888"/>
  </r>
  <r>
    <x v="22"/>
    <n v="97591"/>
  </r>
  <r>
    <x v="6"/>
    <n v="-51216"/>
  </r>
  <r>
    <x v="15"/>
    <n v="-96785"/>
  </r>
  <r>
    <x v="17"/>
    <n v="-79034"/>
  </r>
  <r>
    <x v="6"/>
    <n v="-18025"/>
  </r>
  <r>
    <x v="6"/>
    <n v="-62971"/>
  </r>
  <r>
    <x v="11"/>
    <n v="35363"/>
  </r>
  <r>
    <x v="20"/>
    <n v="91369"/>
  </r>
  <r>
    <x v="5"/>
    <n v="-99250"/>
  </r>
  <r>
    <x v="0"/>
    <n v="-44063"/>
  </r>
  <r>
    <x v="10"/>
    <n v="-62869"/>
  </r>
  <r>
    <x v="9"/>
    <n v="-14089"/>
  </r>
  <r>
    <x v="15"/>
    <n v="92442"/>
  </r>
  <r>
    <x v="15"/>
    <n v="-14933"/>
  </r>
  <r>
    <x v="11"/>
    <n v="-41533"/>
  </r>
  <r>
    <x v="23"/>
    <n v="53670"/>
  </r>
  <r>
    <x v="17"/>
    <n v="82281"/>
  </r>
  <r>
    <x v="24"/>
    <n v="-22569"/>
  </r>
  <r>
    <x v="17"/>
    <n v="-47763"/>
  </r>
  <r>
    <x v="9"/>
    <n v="16910"/>
  </r>
  <r>
    <x v="6"/>
    <n v="-27901"/>
  </r>
  <r>
    <x v="1"/>
    <n v="47833"/>
  </r>
  <r>
    <x v="20"/>
    <n v="-6297"/>
  </r>
  <r>
    <x v="22"/>
    <n v="-14345"/>
  </r>
  <r>
    <x v="24"/>
    <n v="5571"/>
  </r>
  <r>
    <x v="15"/>
    <n v="-27994"/>
  </r>
  <r>
    <x v="22"/>
    <n v="-21044"/>
  </r>
  <r>
    <x v="23"/>
    <n v="3188"/>
  </r>
  <r>
    <x v="8"/>
    <n v="-80079"/>
  </r>
  <r>
    <x v="20"/>
    <n v="41462"/>
  </r>
  <r>
    <x v="19"/>
    <n v="37582"/>
  </r>
  <r>
    <x v="10"/>
    <n v="-68061"/>
  </r>
  <r>
    <x v="18"/>
    <n v="74646"/>
  </r>
  <r>
    <x v="14"/>
    <n v="-91096"/>
  </r>
  <r>
    <x v="23"/>
    <n v="95582"/>
  </r>
  <r>
    <x v="19"/>
    <n v="-96227"/>
  </r>
  <r>
    <x v="13"/>
    <n v="20084"/>
  </r>
  <r>
    <x v="17"/>
    <n v="640"/>
  </r>
  <r>
    <x v="18"/>
    <n v="8166"/>
  </r>
  <r>
    <x v="9"/>
    <n v="-14656"/>
  </r>
  <r>
    <x v="8"/>
    <n v="48544"/>
  </r>
  <r>
    <x v="9"/>
    <n v="-27784"/>
  </r>
  <r>
    <x v="1"/>
    <n v="79257"/>
  </r>
  <r>
    <x v="15"/>
    <n v="-88681"/>
  </r>
  <r>
    <x v="16"/>
    <n v="-99673"/>
  </r>
  <r>
    <x v="2"/>
    <n v="35160"/>
  </r>
  <r>
    <x v="18"/>
    <n v="56995"/>
  </r>
  <r>
    <x v="18"/>
    <n v="-92585"/>
  </r>
  <r>
    <x v="0"/>
    <n v="-32851"/>
  </r>
  <r>
    <x v="24"/>
    <n v="27247"/>
  </r>
  <r>
    <x v="3"/>
    <n v="74334"/>
  </r>
  <r>
    <x v="12"/>
    <n v="54344"/>
  </r>
  <r>
    <x v="17"/>
    <n v="-70102"/>
  </r>
  <r>
    <x v="5"/>
    <n v="16167"/>
  </r>
  <r>
    <x v="10"/>
    <n v="68203"/>
  </r>
  <r>
    <x v="24"/>
    <n v="-48540"/>
  </r>
  <r>
    <x v="24"/>
    <n v="43492"/>
  </r>
  <r>
    <x v="17"/>
    <n v="-66164"/>
  </r>
  <r>
    <x v="17"/>
    <n v="-33286"/>
  </r>
  <r>
    <x v="22"/>
    <n v="-42702"/>
  </r>
  <r>
    <x v="3"/>
    <n v="-54402"/>
  </r>
  <r>
    <x v="3"/>
    <n v="6817"/>
  </r>
  <r>
    <x v="3"/>
    <n v="82889"/>
  </r>
  <r>
    <x v="22"/>
    <n v="97852"/>
  </r>
  <r>
    <x v="20"/>
    <n v="-67804"/>
  </r>
  <r>
    <x v="20"/>
    <n v="-5832"/>
  </r>
  <r>
    <x v="1"/>
    <n v="-80592"/>
  </r>
  <r>
    <x v="2"/>
    <n v="-75220"/>
  </r>
  <r>
    <x v="3"/>
    <n v="-58627"/>
  </r>
  <r>
    <x v="22"/>
    <n v="-16125"/>
  </r>
  <r>
    <x v="24"/>
    <n v="-28122"/>
  </r>
  <r>
    <x v="1"/>
    <n v="-421"/>
  </r>
  <r>
    <x v="13"/>
    <n v="-9756"/>
  </r>
  <r>
    <x v="2"/>
    <n v="-40414"/>
  </r>
  <r>
    <x v="22"/>
    <n v="-67118"/>
  </r>
  <r>
    <x v="17"/>
    <n v="-58285"/>
  </r>
  <r>
    <x v="16"/>
    <n v="761"/>
  </r>
  <r>
    <x v="20"/>
    <n v="-94636"/>
  </r>
  <r>
    <x v="3"/>
    <n v="-19866"/>
  </r>
  <r>
    <x v="8"/>
    <n v="62016"/>
  </r>
  <r>
    <x v="8"/>
    <n v="-18157"/>
  </r>
  <r>
    <x v="3"/>
    <n v="-59473"/>
  </r>
  <r>
    <x v="1"/>
    <n v="-78360"/>
  </r>
  <r>
    <x v="8"/>
    <n v="-57580"/>
  </r>
  <r>
    <x v="4"/>
    <n v="28472"/>
  </r>
  <r>
    <x v="24"/>
    <n v="19998"/>
  </r>
  <r>
    <x v="3"/>
    <n v="-77017"/>
  </r>
  <r>
    <x v="18"/>
    <n v="53743"/>
  </r>
  <r>
    <x v="14"/>
    <n v="-99446"/>
  </r>
  <r>
    <x v="10"/>
    <n v="91607"/>
  </r>
  <r>
    <x v="12"/>
    <n v="-61883"/>
  </r>
  <r>
    <x v="13"/>
    <n v="92563"/>
  </r>
  <r>
    <x v="6"/>
    <n v="77010"/>
  </r>
  <r>
    <x v="14"/>
    <n v="1721"/>
  </r>
  <r>
    <x v="15"/>
    <n v="-84217"/>
  </r>
  <r>
    <x v="18"/>
    <n v="63487"/>
  </r>
  <r>
    <x v="10"/>
    <n v="9265"/>
  </r>
  <r>
    <x v="8"/>
    <n v="96713"/>
  </r>
  <r>
    <x v="20"/>
    <n v="-96082"/>
  </r>
  <r>
    <x v="23"/>
    <n v="47269"/>
  </r>
  <r>
    <x v="21"/>
    <n v="-464"/>
  </r>
  <r>
    <x v="17"/>
    <n v="4873"/>
  </r>
  <r>
    <x v="7"/>
    <n v="-37358"/>
  </r>
  <r>
    <x v="10"/>
    <n v="-73673"/>
  </r>
  <r>
    <x v="14"/>
    <n v="95751"/>
  </r>
  <r>
    <x v="9"/>
    <n v="-1136"/>
  </r>
  <r>
    <x v="23"/>
    <n v="11299"/>
  </r>
  <r>
    <x v="18"/>
    <n v="-28876"/>
  </r>
  <r>
    <x v="21"/>
    <n v="-26622"/>
  </r>
  <r>
    <x v="1"/>
    <n v="1347"/>
  </r>
  <r>
    <x v="17"/>
    <n v="21782"/>
  </r>
  <r>
    <x v="14"/>
    <n v="65108"/>
  </r>
  <r>
    <x v="3"/>
    <n v="48155"/>
  </r>
  <r>
    <x v="4"/>
    <n v="29035"/>
  </r>
  <r>
    <x v="9"/>
    <n v="-21463"/>
  </r>
  <r>
    <x v="2"/>
    <n v="-45809"/>
  </r>
  <r>
    <x v="3"/>
    <n v="-4197"/>
  </r>
  <r>
    <x v="8"/>
    <n v="-76782"/>
  </r>
  <r>
    <x v="24"/>
    <n v="-75411"/>
  </r>
  <r>
    <x v="17"/>
    <n v="41961"/>
  </r>
  <r>
    <x v="16"/>
    <n v="30274"/>
  </r>
  <r>
    <x v="1"/>
    <n v="65271"/>
  </r>
  <r>
    <x v="15"/>
    <n v="-90242"/>
  </r>
  <r>
    <x v="23"/>
    <n v="82089"/>
  </r>
  <r>
    <x v="7"/>
    <n v="99047"/>
  </r>
  <r>
    <x v="8"/>
    <n v="98468"/>
  </r>
  <r>
    <x v="4"/>
    <n v="38710"/>
  </r>
  <r>
    <x v="3"/>
    <n v="-29238"/>
  </r>
  <r>
    <x v="16"/>
    <n v="37744"/>
  </r>
  <r>
    <x v="9"/>
    <n v="98608"/>
  </r>
  <r>
    <x v="11"/>
    <n v="71790"/>
  </r>
  <r>
    <x v="3"/>
    <n v="12197"/>
  </r>
  <r>
    <x v="12"/>
    <n v="48420"/>
  </r>
  <r>
    <x v="16"/>
    <n v="81255"/>
  </r>
  <r>
    <x v="16"/>
    <n v="32921"/>
  </r>
  <r>
    <x v="18"/>
    <n v="-64756"/>
  </r>
  <r>
    <x v="20"/>
    <n v="-12836"/>
  </r>
  <r>
    <x v="11"/>
    <n v="38657"/>
  </r>
  <r>
    <x v="7"/>
    <n v="-35854"/>
  </r>
  <r>
    <x v="15"/>
    <n v="79191"/>
  </r>
  <r>
    <x v="24"/>
    <n v="-45192"/>
  </r>
  <r>
    <x v="13"/>
    <n v="-22398"/>
  </r>
  <r>
    <x v="9"/>
    <n v="-61866"/>
  </r>
  <r>
    <x v="8"/>
    <n v="62811"/>
  </r>
  <r>
    <x v="3"/>
    <n v="20398"/>
  </r>
  <r>
    <x v="14"/>
    <n v="40944"/>
  </r>
  <r>
    <x v="8"/>
    <n v="-30200"/>
  </r>
  <r>
    <x v="18"/>
    <n v="32038"/>
  </r>
  <r>
    <x v="3"/>
    <n v="83046"/>
  </r>
  <r>
    <x v="4"/>
    <n v="-97815"/>
  </r>
  <r>
    <x v="5"/>
    <n v="-41435"/>
  </r>
  <r>
    <x v="12"/>
    <n v="-90031"/>
  </r>
  <r>
    <x v="14"/>
    <n v="-86848"/>
  </r>
  <r>
    <x v="15"/>
    <n v="-52308"/>
  </r>
  <r>
    <x v="11"/>
    <n v="11947"/>
  </r>
  <r>
    <x v="10"/>
    <n v="87526"/>
  </r>
  <r>
    <x v="3"/>
    <n v="-70337"/>
  </r>
  <r>
    <x v="15"/>
    <n v="30514"/>
  </r>
  <r>
    <x v="9"/>
    <n v="98289"/>
  </r>
  <r>
    <x v="1"/>
    <n v="-33693"/>
  </r>
  <r>
    <x v="10"/>
    <n v="33867"/>
  </r>
  <r>
    <x v="10"/>
    <n v="47802"/>
  </r>
  <r>
    <x v="8"/>
    <n v="1025"/>
  </r>
  <r>
    <x v="15"/>
    <n v="-30465"/>
  </r>
  <r>
    <x v="6"/>
    <n v="-66842"/>
  </r>
  <r>
    <x v="10"/>
    <n v="52718"/>
  </r>
  <r>
    <x v="22"/>
    <n v="46467"/>
  </r>
  <r>
    <x v="21"/>
    <n v="77811"/>
  </r>
  <r>
    <x v="14"/>
    <n v="-90467"/>
  </r>
  <r>
    <x v="20"/>
    <n v="51654"/>
  </r>
  <r>
    <x v="0"/>
    <n v="76925"/>
  </r>
  <r>
    <x v="0"/>
    <n v="98586"/>
  </r>
  <r>
    <x v="5"/>
    <n v="-48543"/>
  </r>
  <r>
    <x v="11"/>
    <n v="-78666"/>
  </r>
  <r>
    <x v="14"/>
    <n v="78383"/>
  </r>
  <r>
    <x v="6"/>
    <n v="52874"/>
  </r>
  <r>
    <x v="5"/>
    <n v="40127"/>
  </r>
  <r>
    <x v="2"/>
    <n v="-63153"/>
  </r>
  <r>
    <x v="8"/>
    <n v="-52307"/>
  </r>
  <r>
    <x v="3"/>
    <n v="-25183"/>
  </r>
  <r>
    <x v="21"/>
    <n v="-92121"/>
  </r>
  <r>
    <x v="21"/>
    <n v="88090"/>
  </r>
  <r>
    <x v="11"/>
    <n v="-32760"/>
  </r>
  <r>
    <x v="21"/>
    <n v="-30585"/>
  </r>
  <r>
    <x v="19"/>
    <n v="64195"/>
  </r>
  <r>
    <x v="20"/>
    <n v="-6692"/>
  </r>
  <r>
    <x v="23"/>
    <n v="65315"/>
  </r>
  <r>
    <x v="22"/>
    <n v="83412"/>
  </r>
  <r>
    <x v="6"/>
    <n v="77548"/>
  </r>
  <r>
    <x v="4"/>
    <n v="72524"/>
  </r>
  <r>
    <x v="3"/>
    <n v="-33407"/>
  </r>
  <r>
    <x v="15"/>
    <n v="28617"/>
  </r>
  <r>
    <x v="0"/>
    <n v="69246"/>
  </r>
  <r>
    <x v="9"/>
    <n v="70243"/>
  </r>
  <r>
    <x v="21"/>
    <n v="-22430"/>
  </r>
  <r>
    <x v="7"/>
    <n v="71926"/>
  </r>
  <r>
    <x v="17"/>
    <n v="-78518"/>
  </r>
  <r>
    <x v="13"/>
    <n v="-7155"/>
  </r>
  <r>
    <x v="12"/>
    <n v="44081"/>
  </r>
  <r>
    <x v="5"/>
    <n v="-63545"/>
  </r>
  <r>
    <x v="19"/>
    <n v="2135"/>
  </r>
  <r>
    <x v="16"/>
    <n v="28028"/>
  </r>
  <r>
    <x v="11"/>
    <n v="17748"/>
  </r>
  <r>
    <x v="4"/>
    <n v="87059"/>
  </r>
  <r>
    <x v="3"/>
    <n v="45619"/>
  </r>
  <r>
    <x v="14"/>
    <n v="29938"/>
  </r>
  <r>
    <x v="0"/>
    <n v="-14589"/>
  </r>
  <r>
    <x v="8"/>
    <n v="73795"/>
  </r>
  <r>
    <x v="9"/>
    <n v="-78979"/>
  </r>
  <r>
    <x v="8"/>
    <n v="36860"/>
  </r>
  <r>
    <x v="10"/>
    <n v="5068"/>
  </r>
  <r>
    <x v="13"/>
    <n v="-70007"/>
  </r>
  <r>
    <x v="5"/>
    <n v="-84615"/>
  </r>
  <r>
    <x v="22"/>
    <n v="26172"/>
  </r>
  <r>
    <x v="6"/>
    <n v="33305"/>
  </r>
  <r>
    <x v="4"/>
    <n v="35709"/>
  </r>
  <r>
    <x v="17"/>
    <n v="4143"/>
  </r>
  <r>
    <x v="9"/>
    <n v="69276"/>
  </r>
  <r>
    <x v="14"/>
    <n v="-84978"/>
  </r>
  <r>
    <x v="7"/>
    <n v="12788"/>
  </r>
  <r>
    <x v="10"/>
    <n v="9244"/>
  </r>
  <r>
    <x v="2"/>
    <n v="-68093"/>
  </r>
  <r>
    <x v="5"/>
    <n v="-92797"/>
  </r>
  <r>
    <x v="16"/>
    <n v="39333"/>
  </r>
  <r>
    <x v="11"/>
    <n v="55223"/>
  </r>
  <r>
    <x v="9"/>
    <n v="48241"/>
  </r>
  <r>
    <x v="20"/>
    <n v="50961"/>
  </r>
  <r>
    <x v="16"/>
    <n v="14848"/>
  </r>
  <r>
    <x v="21"/>
    <n v="1271"/>
  </r>
  <r>
    <x v="18"/>
    <n v="51236"/>
  </r>
  <r>
    <x v="7"/>
    <n v="69643"/>
  </r>
  <r>
    <x v="2"/>
    <n v="-54015"/>
  </r>
  <r>
    <x v="12"/>
    <n v="67992"/>
  </r>
  <r>
    <x v="13"/>
    <n v="61484"/>
  </r>
  <r>
    <x v="22"/>
    <n v="961"/>
  </r>
  <r>
    <x v="24"/>
    <n v="25471"/>
  </r>
  <r>
    <x v="18"/>
    <n v="2236"/>
  </r>
  <r>
    <x v="4"/>
    <n v="64657"/>
  </r>
  <r>
    <x v="19"/>
    <n v="34309"/>
  </r>
  <r>
    <x v="5"/>
    <n v="-57016"/>
  </r>
  <r>
    <x v="16"/>
    <n v="39328"/>
  </r>
  <r>
    <x v="8"/>
    <n v="-98422"/>
  </r>
  <r>
    <x v="15"/>
    <n v="-42481"/>
  </r>
  <r>
    <x v="4"/>
    <n v="-80159"/>
  </r>
  <r>
    <x v="13"/>
    <n v="-26196"/>
  </r>
  <r>
    <x v="16"/>
    <n v="-39380"/>
  </r>
  <r>
    <x v="2"/>
    <n v="-60655"/>
  </r>
  <r>
    <x v="11"/>
    <n v="21623"/>
  </r>
  <r>
    <x v="10"/>
    <n v="-13743"/>
  </r>
  <r>
    <x v="4"/>
    <n v="60504"/>
  </r>
  <r>
    <x v="5"/>
    <n v="-33534"/>
  </r>
  <r>
    <x v="20"/>
    <n v="-15957"/>
  </r>
  <r>
    <x v="5"/>
    <n v="48945"/>
  </r>
  <r>
    <x v="19"/>
    <n v="2204"/>
  </r>
  <r>
    <x v="5"/>
    <n v="-25271"/>
  </r>
  <r>
    <x v="13"/>
    <n v="50055"/>
  </r>
  <r>
    <x v="18"/>
    <n v="-37801"/>
  </r>
  <r>
    <x v="24"/>
    <n v="-49600"/>
  </r>
  <r>
    <x v="16"/>
    <n v="30366"/>
  </r>
  <r>
    <x v="4"/>
    <n v="-40994"/>
  </r>
  <r>
    <x v="0"/>
    <n v="-51559"/>
  </r>
  <r>
    <x v="22"/>
    <n v="31352"/>
  </r>
  <r>
    <x v="21"/>
    <n v="-10666"/>
  </r>
  <r>
    <x v="9"/>
    <n v="-62769"/>
  </r>
  <r>
    <x v="5"/>
    <n v="45304"/>
  </r>
  <r>
    <x v="3"/>
    <n v="-67071"/>
  </r>
  <r>
    <x v="0"/>
    <n v="-6854"/>
  </r>
  <r>
    <x v="11"/>
    <n v="1797"/>
  </r>
  <r>
    <x v="18"/>
    <n v="41383"/>
  </r>
  <r>
    <x v="24"/>
    <n v="14906"/>
  </r>
  <r>
    <x v="23"/>
    <n v="25871"/>
  </r>
  <r>
    <x v="17"/>
    <n v="-55394"/>
  </r>
  <r>
    <x v="23"/>
    <n v="-27225"/>
  </r>
  <r>
    <x v="0"/>
    <n v="37981"/>
  </r>
  <r>
    <x v="11"/>
    <n v="-81436"/>
  </r>
  <r>
    <x v="12"/>
    <n v="79972"/>
  </r>
  <r>
    <x v="6"/>
    <n v="-40245"/>
  </r>
  <r>
    <x v="13"/>
    <n v="36585"/>
  </r>
  <r>
    <x v="16"/>
    <n v="34819"/>
  </r>
  <r>
    <x v="12"/>
    <n v="8672"/>
  </r>
  <r>
    <x v="2"/>
    <n v="-64807"/>
  </r>
  <r>
    <x v="16"/>
    <n v="-91343"/>
  </r>
  <r>
    <x v="11"/>
    <n v="-41984"/>
  </r>
  <r>
    <x v="22"/>
    <n v="-51005"/>
  </r>
  <r>
    <x v="24"/>
    <n v="-26502"/>
  </r>
  <r>
    <x v="2"/>
    <n v="18309"/>
  </r>
  <r>
    <x v="5"/>
    <n v="54116"/>
  </r>
  <r>
    <x v="1"/>
    <n v="60030"/>
  </r>
  <r>
    <x v="3"/>
    <n v="-70744"/>
  </r>
  <r>
    <x v="20"/>
    <n v="-7860"/>
  </r>
  <r>
    <x v="14"/>
    <n v="60738"/>
  </r>
  <r>
    <x v="1"/>
    <n v="-14691"/>
  </r>
  <r>
    <x v="19"/>
    <n v="-86372"/>
  </r>
  <r>
    <x v="19"/>
    <n v="-85502"/>
  </r>
  <r>
    <x v="9"/>
    <n v="-52483"/>
  </r>
  <r>
    <x v="2"/>
    <n v="-84599"/>
  </r>
  <r>
    <x v="4"/>
    <n v="-23805"/>
  </r>
  <r>
    <x v="5"/>
    <n v="-89903"/>
  </r>
  <r>
    <x v="21"/>
    <n v="-53107"/>
  </r>
  <r>
    <x v="24"/>
    <n v="14004"/>
  </r>
  <r>
    <x v="11"/>
    <n v="-31894"/>
  </r>
  <r>
    <x v="2"/>
    <n v="36756"/>
  </r>
  <r>
    <x v="2"/>
    <n v="9305"/>
  </r>
  <r>
    <x v="8"/>
    <n v="59698"/>
  </r>
  <r>
    <x v="19"/>
    <n v="85783"/>
  </r>
  <r>
    <x v="24"/>
    <n v="75328"/>
  </r>
  <r>
    <x v="21"/>
    <n v="74489"/>
  </r>
  <r>
    <x v="23"/>
    <n v="-66759"/>
  </r>
  <r>
    <x v="10"/>
    <n v="16354"/>
  </r>
  <r>
    <x v="9"/>
    <n v="58061"/>
  </r>
  <r>
    <x v="10"/>
    <n v="-32343"/>
  </r>
  <r>
    <x v="1"/>
    <n v="-76284"/>
  </r>
  <r>
    <x v="6"/>
    <n v="78780"/>
  </r>
  <r>
    <x v="13"/>
    <n v="39646"/>
  </r>
  <r>
    <x v="20"/>
    <n v="-90014"/>
  </r>
  <r>
    <x v="19"/>
    <n v="-8539"/>
  </r>
  <r>
    <x v="4"/>
    <n v="20628"/>
  </r>
  <r>
    <x v="3"/>
    <n v="-91778"/>
  </r>
  <r>
    <x v="9"/>
    <n v="-95550"/>
  </r>
  <r>
    <x v="23"/>
    <n v="-72566"/>
  </r>
  <r>
    <x v="2"/>
    <n v="-58888"/>
  </r>
  <r>
    <x v="6"/>
    <n v="43033"/>
  </r>
  <r>
    <x v="18"/>
    <n v="33493"/>
  </r>
  <r>
    <x v="13"/>
    <n v="-43680"/>
  </r>
  <r>
    <x v="6"/>
    <n v="81675"/>
  </r>
  <r>
    <x v="3"/>
    <n v="23162"/>
  </r>
  <r>
    <x v="3"/>
    <n v="25281"/>
  </r>
  <r>
    <x v="20"/>
    <n v="89924"/>
  </r>
  <r>
    <x v="2"/>
    <n v="70916"/>
  </r>
  <r>
    <x v="2"/>
    <n v="-28217"/>
  </r>
  <r>
    <x v="5"/>
    <n v="-49175"/>
  </r>
  <r>
    <x v="10"/>
    <n v="89398"/>
  </r>
  <r>
    <x v="23"/>
    <n v="-67663"/>
  </r>
  <r>
    <x v="1"/>
    <n v="-60669"/>
  </r>
  <r>
    <x v="18"/>
    <n v="27880"/>
  </r>
  <r>
    <x v="22"/>
    <n v="-3523"/>
  </r>
  <r>
    <x v="23"/>
    <n v="-7485"/>
  </r>
  <r>
    <x v="9"/>
    <n v="-34483"/>
  </r>
  <r>
    <x v="1"/>
    <n v="10120"/>
  </r>
  <r>
    <x v="24"/>
    <n v="-84409"/>
  </r>
  <r>
    <x v="11"/>
    <n v="25548"/>
  </r>
  <r>
    <x v="16"/>
    <n v="-24990"/>
  </r>
  <r>
    <x v="23"/>
    <n v="4250"/>
  </r>
  <r>
    <x v="21"/>
    <n v="41615"/>
  </r>
  <r>
    <x v="16"/>
    <n v="33192"/>
  </r>
  <r>
    <x v="20"/>
    <n v="-92697"/>
  </r>
  <r>
    <x v="3"/>
    <n v="51879"/>
  </r>
  <r>
    <x v="7"/>
    <n v="52990"/>
  </r>
  <r>
    <x v="14"/>
    <n v="-44952"/>
  </r>
  <r>
    <x v="17"/>
    <n v="54809"/>
  </r>
  <r>
    <x v="22"/>
    <n v="51112"/>
  </r>
  <r>
    <x v="19"/>
    <n v="6378"/>
  </r>
  <r>
    <x v="21"/>
    <n v="-14926"/>
  </r>
  <r>
    <x v="17"/>
    <n v="95922"/>
  </r>
  <r>
    <x v="14"/>
    <n v="-78115"/>
  </r>
  <r>
    <x v="8"/>
    <n v="-57665"/>
  </r>
  <r>
    <x v="16"/>
    <n v="-46487"/>
  </r>
  <r>
    <x v="20"/>
    <n v="-1320"/>
  </r>
  <r>
    <x v="14"/>
    <n v="57010"/>
  </r>
  <r>
    <x v="12"/>
    <n v="19975"/>
  </r>
  <r>
    <x v="1"/>
    <n v="26902"/>
  </r>
  <r>
    <x v="22"/>
    <n v="34059"/>
  </r>
  <r>
    <x v="8"/>
    <n v="5833"/>
  </r>
  <r>
    <x v="21"/>
    <n v="-25903"/>
  </r>
  <r>
    <x v="5"/>
    <n v="5940"/>
  </r>
  <r>
    <x v="13"/>
    <n v="-30875"/>
  </r>
  <r>
    <x v="24"/>
    <n v="59604"/>
  </r>
  <r>
    <x v="10"/>
    <n v="-45988"/>
  </r>
  <r>
    <x v="19"/>
    <n v="43698"/>
  </r>
  <r>
    <x v="2"/>
    <n v="57127"/>
  </r>
  <r>
    <x v="23"/>
    <n v="98261"/>
  </r>
  <r>
    <x v="15"/>
    <n v="58386"/>
  </r>
  <r>
    <x v="18"/>
    <n v="45736"/>
  </r>
  <r>
    <x v="10"/>
    <n v="56673"/>
  </r>
  <r>
    <x v="18"/>
    <n v="-69921"/>
  </r>
  <r>
    <x v="1"/>
    <n v="-31984"/>
  </r>
  <r>
    <x v="8"/>
    <n v="-70968"/>
  </r>
  <r>
    <x v="13"/>
    <n v="70685"/>
  </r>
  <r>
    <x v="21"/>
    <n v="-16381"/>
  </r>
  <r>
    <x v="4"/>
    <n v="27465"/>
  </r>
  <r>
    <x v="13"/>
    <n v="-55340"/>
  </r>
  <r>
    <x v="4"/>
    <n v="79309"/>
  </r>
  <r>
    <x v="11"/>
    <n v="35822"/>
  </r>
  <r>
    <x v="3"/>
    <n v="-54784"/>
  </r>
  <r>
    <x v="15"/>
    <n v="-55695"/>
  </r>
  <r>
    <x v="20"/>
    <n v="-78431"/>
  </r>
  <r>
    <x v="24"/>
    <n v="-44333"/>
  </r>
  <r>
    <x v="18"/>
    <n v="76567"/>
  </r>
  <r>
    <x v="19"/>
    <n v="80121"/>
  </r>
  <r>
    <x v="10"/>
    <n v="-43441"/>
  </r>
  <r>
    <x v="3"/>
    <n v="-56481"/>
  </r>
  <r>
    <x v="12"/>
    <n v="-12609"/>
  </r>
  <r>
    <x v="20"/>
    <n v="-1384"/>
  </r>
  <r>
    <x v="17"/>
    <n v="61618"/>
  </r>
  <r>
    <x v="9"/>
    <n v="-59104"/>
  </r>
  <r>
    <x v="24"/>
    <n v="-8358"/>
  </r>
  <r>
    <x v="13"/>
    <n v="-78077"/>
  </r>
  <r>
    <x v="5"/>
    <n v="38840"/>
  </r>
  <r>
    <x v="0"/>
    <n v="94146"/>
  </r>
  <r>
    <x v="1"/>
    <n v="53999"/>
  </r>
  <r>
    <x v="6"/>
    <n v="-20048"/>
  </r>
  <r>
    <x v="15"/>
    <n v="25998"/>
  </r>
  <r>
    <x v="15"/>
    <n v="-34461"/>
  </r>
  <r>
    <x v="6"/>
    <n v="3180"/>
  </r>
  <r>
    <x v="16"/>
    <n v="-70198"/>
  </r>
  <r>
    <x v="5"/>
    <n v="-97632"/>
  </r>
  <r>
    <x v="0"/>
    <n v="14269"/>
  </r>
  <r>
    <x v="8"/>
    <n v="-88964"/>
  </r>
  <r>
    <x v="12"/>
    <n v="95493"/>
  </r>
  <r>
    <x v="18"/>
    <n v="-65849"/>
  </r>
  <r>
    <x v="11"/>
    <n v="-59148"/>
  </r>
  <r>
    <x v="13"/>
    <n v="-5554"/>
  </r>
  <r>
    <x v="23"/>
    <n v="3795"/>
  </r>
  <r>
    <x v="4"/>
    <n v="270"/>
  </r>
  <r>
    <x v="5"/>
    <n v="-24624"/>
  </r>
  <r>
    <x v="5"/>
    <n v="-83910"/>
  </r>
  <r>
    <x v="20"/>
    <n v="62189"/>
  </r>
  <r>
    <x v="7"/>
    <n v="-18478"/>
  </r>
  <r>
    <x v="11"/>
    <n v="4003"/>
  </r>
  <r>
    <x v="23"/>
    <n v="34157"/>
  </r>
  <r>
    <x v="12"/>
    <n v="-58595"/>
  </r>
  <r>
    <x v="19"/>
    <n v="-19134"/>
  </r>
  <r>
    <x v="1"/>
    <n v="27235"/>
  </r>
  <r>
    <x v="14"/>
    <n v="-87429"/>
  </r>
  <r>
    <x v="7"/>
    <n v="43084"/>
  </r>
  <r>
    <x v="3"/>
    <n v="-78440"/>
  </r>
  <r>
    <x v="6"/>
    <n v="-94594"/>
  </r>
  <r>
    <x v="11"/>
    <n v="70068"/>
  </r>
  <r>
    <x v="13"/>
    <n v="-41904"/>
  </r>
  <r>
    <x v="8"/>
    <n v="24316"/>
  </r>
  <r>
    <x v="16"/>
    <n v="71530"/>
  </r>
  <r>
    <x v="14"/>
    <n v="79323"/>
  </r>
  <r>
    <x v="24"/>
    <n v="39049"/>
  </r>
  <r>
    <x v="5"/>
    <n v="54104"/>
  </r>
  <r>
    <x v="12"/>
    <n v="29050"/>
  </r>
  <r>
    <x v="23"/>
    <n v="56786"/>
  </r>
  <r>
    <x v="3"/>
    <n v="-19085"/>
  </r>
  <r>
    <x v="11"/>
    <n v="-81475"/>
  </r>
  <r>
    <x v="14"/>
    <n v="98289"/>
  </r>
  <r>
    <x v="10"/>
    <n v="-96616"/>
  </r>
  <r>
    <x v="0"/>
    <n v="40693"/>
  </r>
  <r>
    <x v="17"/>
    <n v="-17007"/>
  </r>
  <r>
    <x v="5"/>
    <n v="-62467"/>
  </r>
  <r>
    <x v="7"/>
    <n v="62919"/>
  </r>
  <r>
    <x v="8"/>
    <n v="96601"/>
  </r>
  <r>
    <x v="9"/>
    <n v="64981"/>
  </r>
  <r>
    <x v="19"/>
    <n v="31720"/>
  </r>
  <r>
    <x v="16"/>
    <n v="75877"/>
  </r>
  <r>
    <x v="4"/>
    <n v="-28582"/>
  </r>
  <r>
    <x v="1"/>
    <n v="10211"/>
  </r>
  <r>
    <x v="2"/>
    <n v="18057"/>
  </r>
  <r>
    <x v="24"/>
    <n v="-40817"/>
  </r>
  <r>
    <x v="19"/>
    <n v="-85852"/>
  </r>
  <r>
    <x v="9"/>
    <n v="25619"/>
  </r>
  <r>
    <x v="4"/>
    <n v="92984"/>
  </r>
  <r>
    <x v="19"/>
    <n v="-5554"/>
  </r>
  <r>
    <x v="0"/>
    <n v="69299"/>
  </r>
  <r>
    <x v="12"/>
    <n v="-43244"/>
  </r>
  <r>
    <x v="19"/>
    <n v="-89726"/>
  </r>
  <r>
    <x v="18"/>
    <n v="20494"/>
  </r>
  <r>
    <x v="9"/>
    <n v="-12024"/>
  </r>
  <r>
    <x v="12"/>
    <n v="-79107"/>
  </r>
  <r>
    <x v="22"/>
    <n v="-36420"/>
  </r>
  <r>
    <x v="9"/>
    <n v="75738"/>
  </r>
  <r>
    <x v="0"/>
    <n v="-42889"/>
  </r>
  <r>
    <x v="11"/>
    <n v="44865"/>
  </r>
  <r>
    <x v="3"/>
    <n v="12216"/>
  </r>
  <r>
    <x v="16"/>
    <n v="-69603"/>
  </r>
  <r>
    <x v="3"/>
    <n v="-16945"/>
  </r>
  <r>
    <x v="1"/>
    <n v="-94893"/>
  </r>
  <r>
    <x v="0"/>
    <n v="64857"/>
  </r>
  <r>
    <x v="23"/>
    <n v="-49876"/>
  </r>
  <r>
    <x v="16"/>
    <n v="-9547"/>
  </r>
  <r>
    <x v="10"/>
    <n v="-13465"/>
  </r>
  <r>
    <x v="8"/>
    <n v="-79058"/>
  </r>
  <r>
    <x v="18"/>
    <n v="-47714"/>
  </r>
  <r>
    <x v="9"/>
    <n v="-51090"/>
  </r>
  <r>
    <x v="16"/>
    <n v="-47884"/>
  </r>
  <r>
    <x v="12"/>
    <n v="9112"/>
  </r>
  <r>
    <x v="12"/>
    <n v="-43785"/>
  </r>
  <r>
    <x v="10"/>
    <n v="75824"/>
  </r>
  <r>
    <x v="19"/>
    <n v="-2957"/>
  </r>
  <r>
    <x v="18"/>
    <n v="71252"/>
  </r>
  <r>
    <x v="0"/>
    <n v="71234"/>
  </r>
  <r>
    <x v="3"/>
    <n v="2239"/>
  </r>
  <r>
    <x v="23"/>
    <n v="92458"/>
  </r>
  <r>
    <x v="24"/>
    <n v="89858"/>
  </r>
  <r>
    <x v="21"/>
    <n v="-74764"/>
  </r>
  <r>
    <x v="24"/>
    <n v="11351"/>
  </r>
  <r>
    <x v="21"/>
    <n v="-92618"/>
  </r>
  <r>
    <x v="20"/>
    <n v="-3498"/>
  </r>
  <r>
    <x v="8"/>
    <n v="59794"/>
  </r>
  <r>
    <x v="3"/>
    <n v="88725"/>
  </r>
  <r>
    <x v="7"/>
    <n v="-86718"/>
  </r>
  <r>
    <x v="23"/>
    <n v="81427"/>
  </r>
  <r>
    <x v="9"/>
    <n v="75711"/>
  </r>
  <r>
    <x v="18"/>
    <n v="-74371"/>
  </r>
  <r>
    <x v="6"/>
    <n v="75227"/>
  </r>
  <r>
    <x v="10"/>
    <n v="93910"/>
  </r>
  <r>
    <x v="0"/>
    <n v="-21736"/>
  </r>
  <r>
    <x v="15"/>
    <n v="14327"/>
  </r>
  <r>
    <x v="22"/>
    <n v="49644"/>
  </r>
  <r>
    <x v="17"/>
    <n v="6494"/>
  </r>
  <r>
    <x v="15"/>
    <n v="-14456"/>
  </r>
  <r>
    <x v="6"/>
    <n v="92017"/>
  </r>
  <r>
    <x v="13"/>
    <n v="99866"/>
  </r>
  <r>
    <x v="9"/>
    <n v="-65289"/>
  </r>
  <r>
    <x v="5"/>
    <n v="-41000"/>
  </r>
  <r>
    <x v="17"/>
    <n v="15796"/>
  </r>
  <r>
    <x v="19"/>
    <n v="-57811"/>
  </r>
  <r>
    <x v="14"/>
    <n v="-20795"/>
  </r>
  <r>
    <x v="4"/>
    <n v="20737"/>
  </r>
  <r>
    <x v="4"/>
    <n v="-3147"/>
  </r>
  <r>
    <x v="12"/>
    <n v="-31203"/>
  </r>
  <r>
    <x v="16"/>
    <n v="-60154"/>
  </r>
  <r>
    <x v="15"/>
    <n v="-34646"/>
  </r>
  <r>
    <x v="6"/>
    <n v="26065"/>
  </r>
  <r>
    <x v="6"/>
    <n v="22859"/>
  </r>
  <r>
    <x v="6"/>
    <n v="43259"/>
  </r>
  <r>
    <x v="16"/>
    <n v="-87001"/>
  </r>
  <r>
    <x v="4"/>
    <n v="-39551"/>
  </r>
  <r>
    <x v="21"/>
    <n v="70506"/>
  </r>
  <r>
    <x v="6"/>
    <n v="-64070"/>
  </r>
  <r>
    <x v="15"/>
    <n v="-99039"/>
  </r>
  <r>
    <x v="12"/>
    <n v="82598"/>
  </r>
  <r>
    <x v="0"/>
    <n v="-22539"/>
  </r>
  <r>
    <x v="19"/>
    <n v="-94492"/>
  </r>
  <r>
    <x v="14"/>
    <n v="8317"/>
  </r>
  <r>
    <x v="24"/>
    <n v="67804"/>
  </r>
  <r>
    <x v="10"/>
    <n v="-44028"/>
  </r>
  <r>
    <x v="10"/>
    <n v="5971"/>
  </r>
  <r>
    <x v="22"/>
    <n v="-53265"/>
  </r>
  <r>
    <x v="0"/>
    <n v="61431"/>
  </r>
  <r>
    <x v="0"/>
    <n v="74327"/>
  </r>
  <r>
    <x v="7"/>
    <n v="28506"/>
  </r>
  <r>
    <x v="19"/>
    <n v="79681"/>
  </r>
  <r>
    <x v="13"/>
    <n v="53576"/>
  </r>
  <r>
    <x v="16"/>
    <n v="27711"/>
  </r>
  <r>
    <x v="19"/>
    <n v="81100"/>
  </r>
  <r>
    <x v="14"/>
    <n v="53734"/>
  </r>
  <r>
    <x v="18"/>
    <n v="27137"/>
  </r>
  <r>
    <x v="16"/>
    <n v="26758"/>
  </r>
  <r>
    <x v="9"/>
    <n v="65298"/>
  </r>
  <r>
    <x v="10"/>
    <n v="-22798"/>
  </r>
  <r>
    <x v="7"/>
    <n v="22125"/>
  </r>
  <r>
    <x v="11"/>
    <n v="8630"/>
  </r>
  <r>
    <x v="4"/>
    <n v="91475"/>
  </r>
  <r>
    <x v="12"/>
    <n v="-87980"/>
  </r>
  <r>
    <x v="0"/>
    <n v="-78260"/>
  </r>
  <r>
    <x v="12"/>
    <n v="69599"/>
  </r>
  <r>
    <x v="15"/>
    <n v="52673"/>
  </r>
  <r>
    <x v="11"/>
    <n v="37975"/>
  </r>
  <r>
    <x v="2"/>
    <n v="-13609"/>
  </r>
  <r>
    <x v="0"/>
    <n v="39588"/>
  </r>
  <r>
    <x v="10"/>
    <n v="-55183"/>
  </r>
  <r>
    <x v="8"/>
    <n v="-16999"/>
  </r>
  <r>
    <x v="0"/>
    <n v="-56670"/>
  </r>
  <r>
    <x v="19"/>
    <n v="-53750"/>
  </r>
  <r>
    <x v="9"/>
    <n v="-75753"/>
  </r>
  <r>
    <x v="23"/>
    <n v="-21099"/>
  </r>
  <r>
    <x v="8"/>
    <n v="-31001"/>
  </r>
  <r>
    <x v="22"/>
    <n v="-31508"/>
  </r>
  <r>
    <x v="7"/>
    <n v="52880"/>
  </r>
  <r>
    <x v="22"/>
    <n v="-9144"/>
  </r>
  <r>
    <x v="3"/>
    <n v="-9703"/>
  </r>
  <r>
    <x v="10"/>
    <n v="35799"/>
  </r>
  <r>
    <x v="3"/>
    <n v="39822"/>
  </r>
  <r>
    <x v="7"/>
    <n v="98007"/>
  </r>
  <r>
    <x v="14"/>
    <n v="13370"/>
  </r>
  <r>
    <x v="6"/>
    <n v="-21752"/>
  </r>
  <r>
    <x v="17"/>
    <n v="-70408"/>
  </r>
  <r>
    <x v="12"/>
    <n v="17621"/>
  </r>
  <r>
    <x v="0"/>
    <n v="81286"/>
  </r>
  <r>
    <x v="5"/>
    <n v="88450"/>
  </r>
  <r>
    <x v="1"/>
    <n v="-5344"/>
  </r>
  <r>
    <x v="11"/>
    <n v="18603"/>
  </r>
  <r>
    <x v="15"/>
    <n v="17078"/>
  </r>
  <r>
    <x v="10"/>
    <n v="-55416"/>
  </r>
  <r>
    <x v="0"/>
    <n v="93837"/>
  </r>
  <r>
    <x v="14"/>
    <n v="80589"/>
  </r>
  <r>
    <x v="13"/>
    <n v="-4819"/>
  </r>
  <r>
    <x v="22"/>
    <n v="-31570"/>
  </r>
  <r>
    <x v="18"/>
    <n v="-48865"/>
  </r>
  <r>
    <x v="23"/>
    <n v="86831"/>
  </r>
  <r>
    <x v="23"/>
    <n v="60204"/>
  </r>
  <r>
    <x v="12"/>
    <n v="-66902"/>
  </r>
  <r>
    <x v="3"/>
    <n v="40211"/>
  </r>
  <r>
    <x v="3"/>
    <n v="-60575"/>
  </r>
  <r>
    <x v="11"/>
    <n v="71030"/>
  </r>
  <r>
    <x v="8"/>
    <n v="-8559"/>
  </r>
  <r>
    <x v="1"/>
    <n v="45142"/>
  </r>
  <r>
    <x v="15"/>
    <n v="13288"/>
  </r>
  <r>
    <x v="2"/>
    <n v="-92539"/>
  </r>
  <r>
    <x v="20"/>
    <n v="57161"/>
  </r>
  <r>
    <x v="24"/>
    <n v="83763"/>
  </r>
  <r>
    <x v="23"/>
    <n v="56456"/>
  </r>
  <r>
    <x v="16"/>
    <n v="-17294"/>
  </r>
  <r>
    <x v="19"/>
    <n v="50128"/>
  </r>
  <r>
    <x v="9"/>
    <n v="-98532"/>
  </r>
  <r>
    <x v="15"/>
    <n v="-53171"/>
  </r>
  <r>
    <x v="2"/>
    <n v="-97205"/>
  </r>
  <r>
    <x v="2"/>
    <n v="9492"/>
  </r>
  <r>
    <x v="11"/>
    <n v="15438"/>
  </r>
  <r>
    <x v="15"/>
    <n v="-39099"/>
  </r>
  <r>
    <x v="9"/>
    <n v="-95528"/>
  </r>
  <r>
    <x v="9"/>
    <n v="-72532"/>
  </r>
  <r>
    <x v="12"/>
    <n v="76039"/>
  </r>
  <r>
    <x v="23"/>
    <n v="-45688"/>
  </r>
  <r>
    <x v="20"/>
    <n v="-44468"/>
  </r>
  <r>
    <x v="6"/>
    <n v="12261"/>
  </r>
  <r>
    <x v="3"/>
    <n v="56327"/>
  </r>
  <r>
    <x v="21"/>
    <n v="47937"/>
  </r>
  <r>
    <x v="7"/>
    <n v="-18340"/>
  </r>
  <r>
    <x v="7"/>
    <n v="88861"/>
  </r>
  <r>
    <x v="3"/>
    <n v="52944"/>
  </r>
  <r>
    <x v="17"/>
    <n v="12496"/>
  </r>
  <r>
    <x v="18"/>
    <n v="5185"/>
  </r>
  <r>
    <x v="23"/>
    <n v="-47172"/>
  </r>
  <r>
    <x v="18"/>
    <n v="12725"/>
  </r>
  <r>
    <x v="22"/>
    <n v="-36134"/>
  </r>
  <r>
    <x v="9"/>
    <n v="16388"/>
  </r>
  <r>
    <x v="9"/>
    <n v="6678"/>
  </r>
  <r>
    <x v="8"/>
    <n v="47465"/>
  </r>
  <r>
    <x v="15"/>
    <n v="-64368"/>
  </r>
  <r>
    <x v="16"/>
    <n v="53095"/>
  </r>
  <r>
    <x v="8"/>
    <n v="45536"/>
  </r>
  <r>
    <x v="24"/>
    <n v="87955"/>
  </r>
  <r>
    <x v="12"/>
    <n v="-24193"/>
  </r>
  <r>
    <x v="16"/>
    <n v="-78189"/>
  </r>
  <r>
    <x v="14"/>
    <n v="72135"/>
  </r>
  <r>
    <x v="6"/>
    <n v="-3922"/>
  </r>
  <r>
    <x v="4"/>
    <n v="53613"/>
  </r>
  <r>
    <x v="4"/>
    <n v="63756"/>
  </r>
  <r>
    <x v="3"/>
    <n v="-31128"/>
  </r>
  <r>
    <x v="23"/>
    <n v="-31216"/>
  </r>
  <r>
    <x v="4"/>
    <n v="-67837"/>
  </r>
  <r>
    <x v="16"/>
    <n v="-39803"/>
  </r>
  <r>
    <x v="20"/>
    <n v="-67807"/>
  </r>
  <r>
    <x v="7"/>
    <n v="84259"/>
  </r>
  <r>
    <x v="22"/>
    <n v="-87827"/>
  </r>
  <r>
    <x v="12"/>
    <n v="-49439"/>
  </r>
  <r>
    <x v="6"/>
    <n v="-99077"/>
  </r>
  <r>
    <x v="8"/>
    <n v="88190"/>
  </r>
  <r>
    <x v="7"/>
    <n v="57557"/>
  </r>
  <r>
    <x v="13"/>
    <n v="-39614"/>
  </r>
  <r>
    <x v="11"/>
    <n v="-30685"/>
  </r>
  <r>
    <x v="18"/>
    <n v="19741"/>
  </r>
  <r>
    <x v="4"/>
    <n v="-91656"/>
  </r>
  <r>
    <x v="7"/>
    <n v="-52622"/>
  </r>
  <r>
    <x v="21"/>
    <n v="-40162"/>
  </r>
  <r>
    <x v="17"/>
    <n v="51456"/>
  </r>
  <r>
    <x v="8"/>
    <n v="49082"/>
  </r>
  <r>
    <x v="11"/>
    <n v="83280"/>
  </r>
  <r>
    <x v="2"/>
    <n v="-45536"/>
  </r>
  <r>
    <x v="2"/>
    <n v="53304"/>
  </r>
  <r>
    <x v="8"/>
    <n v="-83753"/>
  </r>
  <r>
    <x v="6"/>
    <n v="-32451"/>
  </r>
  <r>
    <x v="2"/>
    <n v="52856"/>
  </r>
  <r>
    <x v="12"/>
    <n v="62896"/>
  </r>
  <r>
    <x v="4"/>
    <n v="38704"/>
  </r>
  <r>
    <x v="19"/>
    <n v="-99412"/>
  </r>
  <r>
    <x v="21"/>
    <n v="38582"/>
  </r>
  <r>
    <x v="3"/>
    <n v="-41159"/>
  </r>
  <r>
    <x v="16"/>
    <n v="97360"/>
  </r>
  <r>
    <x v="1"/>
    <n v="-24150"/>
  </r>
  <r>
    <x v="23"/>
    <n v="-65585"/>
  </r>
  <r>
    <x v="2"/>
    <n v="4933"/>
  </r>
  <r>
    <x v="0"/>
    <n v="89267"/>
  </r>
  <r>
    <x v="23"/>
    <n v="4248"/>
  </r>
  <r>
    <x v="8"/>
    <n v="-92312"/>
  </r>
  <r>
    <x v="24"/>
    <n v="-94957"/>
  </r>
  <r>
    <x v="21"/>
    <n v="31101"/>
  </r>
  <r>
    <x v="15"/>
    <n v="-71292"/>
  </r>
  <r>
    <x v="20"/>
    <n v="-5279"/>
  </r>
  <r>
    <x v="4"/>
    <n v="35385"/>
  </r>
  <r>
    <x v="3"/>
    <n v="-82310"/>
  </r>
  <r>
    <x v="18"/>
    <n v="-25301"/>
  </r>
  <r>
    <x v="17"/>
    <n v="65817"/>
  </r>
  <r>
    <x v="0"/>
    <n v="71934"/>
  </r>
  <r>
    <x v="19"/>
    <n v="-15443"/>
  </r>
  <r>
    <x v="5"/>
    <n v="43099"/>
  </r>
  <r>
    <x v="21"/>
    <n v="-12155"/>
  </r>
  <r>
    <x v="19"/>
    <n v="-63128"/>
  </r>
  <r>
    <x v="21"/>
    <n v="97878"/>
  </r>
  <r>
    <x v="19"/>
    <n v="-68861"/>
  </r>
  <r>
    <x v="3"/>
    <n v="2398"/>
  </r>
  <r>
    <x v="5"/>
    <n v="26041"/>
  </r>
  <r>
    <x v="17"/>
    <n v="-92760"/>
  </r>
  <r>
    <x v="21"/>
    <n v="50003"/>
  </r>
  <r>
    <x v="17"/>
    <n v="-68769"/>
  </r>
  <r>
    <x v="12"/>
    <n v="28121"/>
  </r>
  <r>
    <x v="11"/>
    <n v="-26677"/>
  </r>
  <r>
    <x v="17"/>
    <n v="-46921"/>
  </r>
  <r>
    <x v="5"/>
    <n v="-53529"/>
  </r>
  <r>
    <x v="1"/>
    <n v="36062"/>
  </r>
  <r>
    <x v="22"/>
    <n v="87327"/>
  </r>
  <r>
    <x v="9"/>
    <n v="-43377"/>
  </r>
  <r>
    <x v="23"/>
    <n v="67737"/>
  </r>
  <r>
    <x v="18"/>
    <n v="99717"/>
  </r>
  <r>
    <x v="20"/>
    <n v="21131"/>
  </r>
  <r>
    <x v="17"/>
    <n v="64678"/>
  </r>
  <r>
    <x v="12"/>
    <n v="-89377"/>
  </r>
  <r>
    <x v="21"/>
    <n v="85148"/>
  </r>
  <r>
    <x v="17"/>
    <n v="-12109"/>
  </r>
  <r>
    <x v="2"/>
    <n v="45587"/>
  </r>
  <r>
    <x v="13"/>
    <n v="73543"/>
  </r>
  <r>
    <x v="5"/>
    <n v="85935"/>
  </r>
  <r>
    <x v="1"/>
    <n v="72108"/>
  </r>
  <r>
    <x v="2"/>
    <n v="-67653"/>
  </r>
  <r>
    <x v="3"/>
    <n v="-56858"/>
  </r>
  <r>
    <x v="14"/>
    <n v="-60474"/>
  </r>
  <r>
    <x v="22"/>
    <n v="27448"/>
  </r>
  <r>
    <x v="3"/>
    <n v="-92009"/>
  </r>
  <r>
    <x v="3"/>
    <n v="-99758"/>
  </r>
  <r>
    <x v="7"/>
    <n v="86613"/>
  </r>
  <r>
    <x v="11"/>
    <n v="78704"/>
  </r>
  <r>
    <x v="18"/>
    <n v="-13889"/>
  </r>
  <r>
    <x v="24"/>
    <n v="-6742"/>
  </r>
  <r>
    <x v="1"/>
    <n v="23160"/>
  </r>
  <r>
    <x v="2"/>
    <n v="-43698"/>
  </r>
  <r>
    <x v="16"/>
    <n v="-45340"/>
  </r>
  <r>
    <x v="19"/>
    <n v="19538"/>
  </r>
  <r>
    <x v="22"/>
    <n v="82955"/>
  </r>
  <r>
    <x v="18"/>
    <n v="28097"/>
  </r>
  <r>
    <x v="1"/>
    <n v="-60527"/>
  </r>
  <r>
    <x v="24"/>
    <n v="74257"/>
  </r>
  <r>
    <x v="5"/>
    <n v="-96821"/>
  </r>
  <r>
    <x v="3"/>
    <n v="-36604"/>
  </r>
  <r>
    <x v="7"/>
    <n v="-98740"/>
  </r>
  <r>
    <x v="17"/>
    <n v="-83123"/>
  </r>
  <r>
    <x v="18"/>
    <n v="21643"/>
  </r>
  <r>
    <x v="3"/>
    <n v="87345"/>
  </r>
  <r>
    <x v="9"/>
    <n v="-3727"/>
  </r>
  <r>
    <x v="8"/>
    <n v="46992"/>
  </r>
  <r>
    <x v="17"/>
    <n v="-82724"/>
  </r>
  <r>
    <x v="11"/>
    <n v="-26727"/>
  </r>
  <r>
    <x v="24"/>
    <n v="32673"/>
  </r>
  <r>
    <x v="24"/>
    <n v="35620"/>
  </r>
  <r>
    <x v="11"/>
    <n v="-37257"/>
  </r>
  <r>
    <x v="16"/>
    <n v="16662"/>
  </r>
  <r>
    <x v="14"/>
    <n v="61751"/>
  </r>
  <r>
    <x v="5"/>
    <n v="24445"/>
  </r>
  <r>
    <x v="8"/>
    <n v="70420"/>
  </r>
  <r>
    <x v="14"/>
    <n v="-81956"/>
  </r>
  <r>
    <x v="6"/>
    <n v="93760"/>
  </r>
  <r>
    <x v="5"/>
    <n v="27874"/>
  </r>
  <r>
    <x v="21"/>
    <n v="93440"/>
  </r>
  <r>
    <x v="21"/>
    <n v="57977"/>
  </r>
  <r>
    <x v="3"/>
    <n v="4037"/>
  </r>
  <r>
    <x v="12"/>
    <n v="-91929"/>
  </r>
  <r>
    <x v="7"/>
    <n v="65753"/>
  </r>
  <r>
    <x v="19"/>
    <n v="-44044"/>
  </r>
  <r>
    <x v="3"/>
    <n v="84235"/>
  </r>
  <r>
    <x v="17"/>
    <n v="31485"/>
  </r>
  <r>
    <x v="22"/>
    <n v="-93945"/>
  </r>
  <r>
    <x v="11"/>
    <n v="19744"/>
  </r>
  <r>
    <x v="3"/>
    <n v="2279"/>
  </r>
  <r>
    <x v="18"/>
    <n v="96738"/>
  </r>
  <r>
    <x v="1"/>
    <n v="-90394"/>
  </r>
  <r>
    <x v="9"/>
    <n v="-22065"/>
  </r>
  <r>
    <x v="19"/>
    <n v="-50117"/>
  </r>
  <r>
    <x v="6"/>
    <n v="-43093"/>
  </r>
  <r>
    <x v="4"/>
    <n v="87123"/>
  </r>
  <r>
    <x v="14"/>
    <n v="-99144"/>
  </r>
  <r>
    <x v="21"/>
    <n v="45465"/>
  </r>
  <r>
    <x v="15"/>
    <n v="-99322"/>
  </r>
  <r>
    <x v="3"/>
    <n v="37200"/>
  </r>
  <r>
    <x v="11"/>
    <n v="-36127"/>
  </r>
  <r>
    <x v="24"/>
    <n v="45469"/>
  </r>
  <r>
    <x v="15"/>
    <n v="-74619"/>
  </r>
  <r>
    <x v="12"/>
    <n v="-87271"/>
  </r>
  <r>
    <x v="21"/>
    <n v="51024"/>
  </r>
  <r>
    <x v="17"/>
    <n v="16302"/>
  </r>
  <r>
    <x v="1"/>
    <n v="52354"/>
  </r>
  <r>
    <x v="24"/>
    <n v="-79930"/>
  </r>
  <r>
    <x v="11"/>
    <n v="62415"/>
  </r>
  <r>
    <x v="23"/>
    <n v="81655"/>
  </r>
  <r>
    <x v="13"/>
    <n v="81746"/>
  </r>
  <r>
    <x v="0"/>
    <n v="39233"/>
  </r>
  <r>
    <x v="24"/>
    <n v="-83011"/>
  </r>
  <r>
    <x v="20"/>
    <n v="-43610"/>
  </r>
  <r>
    <x v="3"/>
    <n v="78521"/>
  </r>
  <r>
    <x v="6"/>
    <n v="45515"/>
  </r>
  <r>
    <x v="23"/>
    <n v="49172"/>
  </r>
  <r>
    <x v="24"/>
    <n v="5846"/>
  </r>
  <r>
    <x v="13"/>
    <n v="90086"/>
  </r>
  <r>
    <x v="16"/>
    <n v="-86152"/>
  </r>
  <r>
    <x v="10"/>
    <n v="-90031"/>
  </r>
  <r>
    <x v="11"/>
    <n v="75171"/>
  </r>
  <r>
    <x v="19"/>
    <n v="86985"/>
  </r>
  <r>
    <x v="20"/>
    <n v="15833"/>
  </r>
  <r>
    <x v="21"/>
    <n v="-97604"/>
  </r>
  <r>
    <x v="13"/>
    <n v="87946"/>
  </r>
  <r>
    <x v="12"/>
    <n v="44567"/>
  </r>
  <r>
    <x v="0"/>
    <n v="-76233"/>
  </r>
  <r>
    <x v="0"/>
    <n v="-48000"/>
  </r>
  <r>
    <x v="16"/>
    <n v="-13591"/>
  </r>
  <r>
    <x v="2"/>
    <n v="87467"/>
  </r>
  <r>
    <x v="19"/>
    <n v="20406"/>
  </r>
  <r>
    <x v="7"/>
    <n v="66082"/>
  </r>
  <r>
    <x v="14"/>
    <n v="59187"/>
  </r>
  <r>
    <x v="5"/>
    <n v="57295"/>
  </r>
  <r>
    <x v="13"/>
    <n v="62068"/>
  </r>
  <r>
    <x v="22"/>
    <n v="10190"/>
  </r>
  <r>
    <x v="16"/>
    <n v="99247"/>
  </r>
  <r>
    <x v="13"/>
    <n v="-67642"/>
  </r>
  <r>
    <x v="12"/>
    <n v="-44750"/>
  </r>
  <r>
    <x v="22"/>
    <n v="47145"/>
  </r>
  <r>
    <x v="24"/>
    <n v="93814"/>
  </r>
  <r>
    <x v="13"/>
    <n v="97819"/>
  </r>
  <r>
    <x v="0"/>
    <n v="72338"/>
  </r>
  <r>
    <x v="1"/>
    <n v="78004"/>
  </r>
  <r>
    <x v="14"/>
    <n v="59576"/>
  </r>
  <r>
    <x v="20"/>
    <n v="-93793"/>
  </r>
  <r>
    <x v="4"/>
    <n v="21822"/>
  </r>
  <r>
    <x v="24"/>
    <n v="-86164"/>
  </r>
  <r>
    <x v="17"/>
    <n v="-64991"/>
  </r>
  <r>
    <x v="7"/>
    <n v="7351"/>
  </r>
  <r>
    <x v="5"/>
    <n v="28072"/>
  </r>
  <r>
    <x v="22"/>
    <n v="-14119"/>
  </r>
  <r>
    <x v="21"/>
    <n v="-16819"/>
  </r>
  <r>
    <x v="24"/>
    <n v="34508"/>
  </r>
  <r>
    <x v="16"/>
    <n v="-51019"/>
  </r>
  <r>
    <x v="20"/>
    <n v="-60648"/>
  </r>
  <r>
    <x v="5"/>
    <n v="-94952"/>
  </r>
  <r>
    <x v="8"/>
    <n v="-46760"/>
  </r>
  <r>
    <x v="24"/>
    <n v="-48767"/>
  </r>
  <r>
    <x v="22"/>
    <n v="-9345"/>
  </r>
  <r>
    <x v="12"/>
    <n v="-69515"/>
  </r>
  <r>
    <x v="11"/>
    <n v="-83414"/>
  </r>
  <r>
    <x v="16"/>
    <n v="-1884"/>
  </r>
  <r>
    <x v="18"/>
    <n v="-50173"/>
  </r>
  <r>
    <x v="9"/>
    <n v="-6628"/>
  </r>
  <r>
    <x v="5"/>
    <n v="-45665"/>
  </r>
  <r>
    <x v="15"/>
    <n v="4352"/>
  </r>
  <r>
    <x v="7"/>
    <n v="83737"/>
  </r>
  <r>
    <x v="3"/>
    <n v="-29662"/>
  </r>
  <r>
    <x v="3"/>
    <n v="-44545"/>
  </r>
  <r>
    <x v="1"/>
    <n v="-28192"/>
  </r>
  <r>
    <x v="12"/>
    <n v="99695"/>
  </r>
  <r>
    <x v="10"/>
    <n v="1215"/>
  </r>
  <r>
    <x v="19"/>
    <n v="-89463"/>
  </r>
  <r>
    <x v="6"/>
    <n v="95894"/>
  </r>
  <r>
    <x v="1"/>
    <n v="-69154"/>
  </r>
  <r>
    <x v="11"/>
    <n v="66091"/>
  </r>
  <r>
    <x v="13"/>
    <n v="23305"/>
  </r>
  <r>
    <x v="23"/>
    <n v="78187"/>
  </r>
  <r>
    <x v="23"/>
    <n v="-10439"/>
  </r>
  <r>
    <x v="22"/>
    <n v="-6103"/>
  </r>
  <r>
    <x v="0"/>
    <n v="-724"/>
  </r>
  <r>
    <x v="10"/>
    <n v="-56018"/>
  </r>
  <r>
    <x v="13"/>
    <n v="-7990"/>
  </r>
  <r>
    <x v="24"/>
    <n v="36898"/>
  </r>
  <r>
    <x v="14"/>
    <n v="-70596"/>
  </r>
  <r>
    <x v="15"/>
    <n v="66167"/>
  </r>
  <r>
    <x v="13"/>
    <n v="-83954"/>
  </r>
  <r>
    <x v="2"/>
    <n v="-51136"/>
  </r>
  <r>
    <x v="16"/>
    <n v="-1919"/>
  </r>
  <r>
    <x v="17"/>
    <n v="17473"/>
  </r>
  <r>
    <x v="21"/>
    <n v="28327"/>
  </r>
  <r>
    <x v="2"/>
    <n v="69075"/>
  </r>
  <r>
    <x v="15"/>
    <n v="95945"/>
  </r>
  <r>
    <x v="19"/>
    <n v="82499"/>
  </r>
  <r>
    <x v="17"/>
    <n v="-82310"/>
  </r>
  <r>
    <x v="11"/>
    <n v="49520"/>
  </r>
  <r>
    <x v="23"/>
    <n v="-41510"/>
  </r>
  <r>
    <x v="1"/>
    <n v="-11085"/>
  </r>
  <r>
    <x v="8"/>
    <n v="-36194"/>
  </r>
  <r>
    <x v="18"/>
    <n v="77491"/>
  </r>
  <r>
    <x v="2"/>
    <n v="-40909"/>
  </r>
  <r>
    <x v="15"/>
    <n v="70165"/>
  </r>
  <r>
    <x v="4"/>
    <n v="-2624"/>
  </r>
  <r>
    <x v="22"/>
    <n v="37910"/>
  </r>
  <r>
    <x v="14"/>
    <n v="-80112"/>
  </r>
  <r>
    <x v="18"/>
    <n v="25678"/>
  </r>
  <r>
    <x v="11"/>
    <n v="51149"/>
  </r>
  <r>
    <x v="3"/>
    <n v="-39888"/>
  </r>
  <r>
    <x v="8"/>
    <n v="71984"/>
  </r>
  <r>
    <x v="4"/>
    <n v="-88612"/>
  </r>
  <r>
    <x v="3"/>
    <n v="-92032"/>
  </r>
  <r>
    <x v="6"/>
    <n v="-60916"/>
  </r>
  <r>
    <x v="22"/>
    <n v="-91392"/>
  </r>
  <r>
    <x v="7"/>
    <n v="-75648"/>
  </r>
  <r>
    <x v="14"/>
    <n v="4807"/>
  </r>
  <r>
    <x v="21"/>
    <n v="31692"/>
  </r>
  <r>
    <x v="23"/>
    <n v="48685"/>
  </r>
  <r>
    <x v="18"/>
    <n v="-120"/>
  </r>
  <r>
    <x v="7"/>
    <n v="-81601"/>
  </r>
  <r>
    <x v="21"/>
    <n v="22910"/>
  </r>
  <r>
    <x v="22"/>
    <n v="-35167"/>
  </r>
  <r>
    <x v="16"/>
    <n v="-13462"/>
  </r>
  <r>
    <x v="13"/>
    <n v="-71667"/>
  </r>
  <r>
    <x v="0"/>
    <n v="9126"/>
  </r>
  <r>
    <x v="9"/>
    <n v="-67482"/>
  </r>
  <r>
    <x v="2"/>
    <n v="-87346"/>
  </r>
  <r>
    <x v="7"/>
    <n v="-40946"/>
  </r>
  <r>
    <x v="15"/>
    <n v="-48806"/>
  </r>
  <r>
    <x v="6"/>
    <n v="59560"/>
  </r>
  <r>
    <x v="14"/>
    <n v="68332"/>
  </r>
  <r>
    <x v="9"/>
    <n v="-66941"/>
  </r>
  <r>
    <x v="12"/>
    <n v="96542"/>
  </r>
  <r>
    <x v="11"/>
    <n v="77683"/>
  </r>
  <r>
    <x v="9"/>
    <n v="-28526"/>
  </r>
  <r>
    <x v="22"/>
    <n v="-39153"/>
  </r>
  <r>
    <x v="12"/>
    <n v="-47801"/>
  </r>
  <r>
    <x v="0"/>
    <n v="45187"/>
  </r>
  <r>
    <x v="23"/>
    <n v="-91859"/>
  </r>
  <r>
    <x v="13"/>
    <n v="-11945"/>
  </r>
  <r>
    <x v="6"/>
    <n v="5935"/>
  </r>
  <r>
    <x v="16"/>
    <n v="57097"/>
  </r>
  <r>
    <x v="6"/>
    <n v="-29315"/>
  </r>
  <r>
    <x v="4"/>
    <n v="34020"/>
  </r>
  <r>
    <x v="24"/>
    <n v="21295"/>
  </r>
  <r>
    <x v="4"/>
    <n v="-75764"/>
  </r>
  <r>
    <x v="19"/>
    <n v="-90742"/>
  </r>
  <r>
    <x v="17"/>
    <n v="-14668"/>
  </r>
  <r>
    <x v="1"/>
    <n v="-13282"/>
  </r>
  <r>
    <x v="14"/>
    <n v="43171"/>
  </r>
  <r>
    <x v="14"/>
    <n v="-83024"/>
  </r>
  <r>
    <x v="6"/>
    <n v="94013"/>
  </r>
  <r>
    <x v="9"/>
    <n v="7119"/>
  </r>
  <r>
    <x v="5"/>
    <n v="-56806"/>
  </r>
  <r>
    <x v="17"/>
    <n v="10966"/>
  </r>
  <r>
    <x v="10"/>
    <n v="38100"/>
  </r>
  <r>
    <x v="10"/>
    <n v="38653"/>
  </r>
  <r>
    <x v="3"/>
    <n v="47801"/>
  </r>
  <r>
    <x v="12"/>
    <n v="90639"/>
  </r>
  <r>
    <x v="4"/>
    <n v="-34733"/>
  </r>
  <r>
    <x v="18"/>
    <n v="-85851"/>
  </r>
  <r>
    <x v="4"/>
    <n v="2715"/>
  </r>
  <r>
    <x v="16"/>
    <n v="-8232"/>
  </r>
  <r>
    <x v="13"/>
    <n v="96762"/>
  </r>
  <r>
    <x v="21"/>
    <n v="43989"/>
  </r>
  <r>
    <x v="4"/>
    <n v="-43205"/>
  </r>
  <r>
    <x v="7"/>
    <n v="8402"/>
  </r>
  <r>
    <x v="13"/>
    <n v="45889"/>
  </r>
  <r>
    <x v="19"/>
    <n v="37209"/>
  </r>
  <r>
    <x v="12"/>
    <n v="77707"/>
  </r>
  <r>
    <x v="20"/>
    <n v="-5491"/>
  </r>
  <r>
    <x v="22"/>
    <n v="82983"/>
  </r>
  <r>
    <x v="5"/>
    <n v="31108"/>
  </r>
  <r>
    <x v="19"/>
    <n v="52813"/>
  </r>
  <r>
    <x v="5"/>
    <n v="-36569"/>
  </r>
  <r>
    <x v="12"/>
    <n v="96044"/>
  </r>
  <r>
    <x v="0"/>
    <n v="-97029"/>
  </r>
  <r>
    <x v="19"/>
    <n v="-98619"/>
  </r>
  <r>
    <x v="22"/>
    <n v="-66673"/>
  </r>
  <r>
    <x v="9"/>
    <n v="85340"/>
  </r>
  <r>
    <x v="15"/>
    <n v="-33588"/>
  </r>
  <r>
    <x v="13"/>
    <n v="-1136"/>
  </r>
  <r>
    <x v="9"/>
    <n v="60532"/>
  </r>
  <r>
    <x v="16"/>
    <n v="-21745"/>
  </r>
  <r>
    <x v="2"/>
    <n v="27226"/>
  </r>
  <r>
    <x v="5"/>
    <n v="45082"/>
  </r>
  <r>
    <x v="1"/>
    <n v="-4597"/>
  </r>
  <r>
    <x v="23"/>
    <n v="55563"/>
  </r>
  <r>
    <x v="3"/>
    <n v="-9276"/>
  </r>
  <r>
    <x v="3"/>
    <n v="90314"/>
  </r>
  <r>
    <x v="5"/>
    <n v="47468"/>
  </r>
  <r>
    <x v="17"/>
    <n v="-57762"/>
  </r>
  <r>
    <x v="18"/>
    <n v="81614"/>
  </r>
  <r>
    <x v="4"/>
    <n v="-85134"/>
  </r>
  <r>
    <x v="15"/>
    <n v="92170"/>
  </r>
  <r>
    <x v="6"/>
    <n v="55164"/>
  </r>
  <r>
    <x v="24"/>
    <n v="-72221"/>
  </r>
  <r>
    <x v="17"/>
    <n v="-58686"/>
  </r>
  <r>
    <x v="18"/>
    <n v="99846"/>
  </r>
  <r>
    <x v="14"/>
    <n v="11147"/>
  </r>
  <r>
    <x v="0"/>
    <n v="-41490"/>
  </r>
  <r>
    <x v="23"/>
    <n v="-73229"/>
  </r>
  <r>
    <x v="9"/>
    <n v="-27451"/>
  </r>
  <r>
    <x v="8"/>
    <n v="10868"/>
  </r>
  <r>
    <x v="21"/>
    <n v="39805"/>
  </r>
  <r>
    <x v="10"/>
    <n v="60899"/>
  </r>
  <r>
    <x v="15"/>
    <n v="20391"/>
  </r>
  <r>
    <x v="23"/>
    <n v="36336"/>
  </r>
  <r>
    <x v="18"/>
    <n v="92600"/>
  </r>
  <r>
    <x v="9"/>
    <n v="-37589"/>
  </r>
  <r>
    <x v="15"/>
    <n v="94776"/>
  </r>
  <r>
    <x v="16"/>
    <n v="-31079"/>
  </r>
  <r>
    <x v="17"/>
    <n v="34092"/>
  </r>
  <r>
    <x v="24"/>
    <n v="-17775"/>
  </r>
  <r>
    <x v="3"/>
    <n v="87533"/>
  </r>
  <r>
    <x v="12"/>
    <n v="97252"/>
  </r>
  <r>
    <x v="23"/>
    <n v="-84119"/>
  </r>
  <r>
    <x v="3"/>
    <n v="-13793"/>
  </r>
  <r>
    <x v="6"/>
    <n v="-27906"/>
  </r>
  <r>
    <x v="16"/>
    <n v="-999"/>
  </r>
  <r>
    <x v="11"/>
    <n v="18178"/>
  </r>
  <r>
    <x v="14"/>
    <n v="-83069"/>
  </r>
  <r>
    <x v="15"/>
    <n v="39512"/>
  </r>
  <r>
    <x v="17"/>
    <n v="63342"/>
  </r>
  <r>
    <x v="2"/>
    <n v="-97774"/>
  </r>
  <r>
    <x v="4"/>
    <n v="-56968"/>
  </r>
  <r>
    <x v="11"/>
    <n v="-45070"/>
  </r>
  <r>
    <x v="8"/>
    <n v="-38711"/>
  </r>
  <r>
    <x v="14"/>
    <n v="28030"/>
  </r>
  <r>
    <x v="4"/>
    <n v="51801"/>
  </r>
  <r>
    <x v="3"/>
    <n v="827"/>
  </r>
  <r>
    <x v="7"/>
    <n v="-37591"/>
  </r>
  <r>
    <x v="6"/>
    <n v="-13154"/>
  </r>
  <r>
    <x v="7"/>
    <n v="21945"/>
  </r>
  <r>
    <x v="5"/>
    <n v="-30435"/>
  </r>
  <r>
    <x v="19"/>
    <n v="16989"/>
  </r>
  <r>
    <x v="5"/>
    <n v="7200"/>
  </r>
  <r>
    <x v="21"/>
    <n v="-28088"/>
  </r>
  <r>
    <x v="4"/>
    <n v="51772"/>
  </r>
  <r>
    <x v="19"/>
    <n v="69262"/>
  </r>
  <r>
    <x v="16"/>
    <n v="83890"/>
  </r>
  <r>
    <x v="22"/>
    <n v="-28914"/>
  </r>
  <r>
    <x v="23"/>
    <n v="86426"/>
  </r>
  <r>
    <x v="19"/>
    <n v="88187"/>
  </r>
  <r>
    <x v="15"/>
    <n v="79733"/>
  </r>
  <r>
    <x v="1"/>
    <n v="-31554"/>
  </r>
  <r>
    <x v="22"/>
    <n v="52415"/>
  </r>
  <r>
    <x v="2"/>
    <n v="92496"/>
  </r>
  <r>
    <x v="7"/>
    <n v="-58862"/>
  </r>
  <r>
    <x v="9"/>
    <n v="-79815"/>
  </r>
  <r>
    <x v="18"/>
    <n v="-24591"/>
  </r>
  <r>
    <x v="9"/>
    <n v="70322"/>
  </r>
  <r>
    <x v="19"/>
    <n v="96463"/>
  </r>
  <r>
    <x v="15"/>
    <n v="65516"/>
  </r>
  <r>
    <x v="20"/>
    <n v="95314"/>
  </r>
  <r>
    <x v="9"/>
    <n v="52918"/>
  </r>
  <r>
    <x v="16"/>
    <n v="640"/>
  </r>
  <r>
    <x v="18"/>
    <n v="-71863"/>
  </r>
  <r>
    <x v="5"/>
    <n v="-94729"/>
  </r>
  <r>
    <x v="24"/>
    <n v="38152"/>
  </r>
  <r>
    <x v="24"/>
    <n v="48256"/>
  </r>
  <r>
    <x v="23"/>
    <n v="62350"/>
  </r>
  <r>
    <x v="9"/>
    <n v="39117"/>
  </r>
  <r>
    <x v="5"/>
    <n v="-96671"/>
  </r>
  <r>
    <x v="22"/>
    <n v="87236"/>
  </r>
  <r>
    <x v="24"/>
    <n v="-56736"/>
  </r>
  <r>
    <x v="12"/>
    <n v="-1519"/>
  </r>
  <r>
    <x v="10"/>
    <n v="21466"/>
  </r>
  <r>
    <x v="18"/>
    <n v="80605"/>
  </r>
  <r>
    <x v="2"/>
    <n v="-4426"/>
  </r>
  <r>
    <x v="2"/>
    <n v="-87621"/>
  </r>
  <r>
    <x v="19"/>
    <n v="-98998"/>
  </r>
  <r>
    <x v="13"/>
    <n v="86544"/>
  </r>
  <r>
    <x v="22"/>
    <n v="38920"/>
  </r>
  <r>
    <x v="4"/>
    <n v="-561"/>
  </r>
  <r>
    <x v="8"/>
    <n v="-65561"/>
  </r>
  <r>
    <x v="7"/>
    <n v="-82033"/>
  </r>
  <r>
    <x v="21"/>
    <n v="-52694"/>
  </r>
  <r>
    <x v="20"/>
    <n v="83619"/>
  </r>
  <r>
    <x v="3"/>
    <n v="72844"/>
  </r>
  <r>
    <x v="15"/>
    <n v="-25081"/>
  </r>
  <r>
    <x v="18"/>
    <n v="13693"/>
  </r>
  <r>
    <x v="2"/>
    <n v="-15171"/>
  </r>
  <r>
    <x v="13"/>
    <n v="55793"/>
  </r>
  <r>
    <x v="4"/>
    <n v="-2528"/>
  </r>
  <r>
    <x v="4"/>
    <n v="-29922"/>
  </r>
  <r>
    <x v="2"/>
    <n v="2939"/>
  </r>
  <r>
    <x v="19"/>
    <n v="10112"/>
  </r>
  <r>
    <x v="9"/>
    <n v="-84189"/>
  </r>
  <r>
    <x v="16"/>
    <n v="-37312"/>
  </r>
  <r>
    <x v="21"/>
    <n v="-75538"/>
  </r>
  <r>
    <x v="16"/>
    <n v="-21802"/>
  </r>
  <r>
    <x v="13"/>
    <n v="-78065"/>
  </r>
  <r>
    <x v="4"/>
    <n v="-30976"/>
  </r>
  <r>
    <x v="20"/>
    <n v="-82205"/>
  </r>
  <r>
    <x v="3"/>
    <n v="-4265"/>
  </r>
  <r>
    <x v="14"/>
    <n v="67430"/>
  </r>
  <r>
    <x v="4"/>
    <n v="-77777"/>
  </r>
  <r>
    <x v="21"/>
    <n v="-62659"/>
  </r>
  <r>
    <x v="9"/>
    <n v="7219"/>
  </r>
  <r>
    <x v="10"/>
    <n v="-56937"/>
  </r>
  <r>
    <x v="22"/>
    <n v="-86938"/>
  </r>
  <r>
    <x v="0"/>
    <n v="-85123"/>
  </r>
  <r>
    <x v="16"/>
    <n v="-65459"/>
  </r>
  <r>
    <x v="19"/>
    <n v="1170"/>
  </r>
  <r>
    <x v="6"/>
    <n v="52693"/>
  </r>
  <r>
    <x v="18"/>
    <n v="32361"/>
  </r>
  <r>
    <x v="11"/>
    <n v="-55530"/>
  </r>
  <r>
    <x v="23"/>
    <n v="73500"/>
  </r>
  <r>
    <x v="10"/>
    <n v="-34649"/>
  </r>
  <r>
    <x v="21"/>
    <n v="70219"/>
  </r>
  <r>
    <x v="15"/>
    <n v="-4072"/>
  </r>
  <r>
    <x v="3"/>
    <n v="5806"/>
  </r>
  <r>
    <x v="23"/>
    <n v="-1768"/>
  </r>
  <r>
    <x v="8"/>
    <n v="-49480"/>
  </r>
  <r>
    <x v="20"/>
    <n v="92302"/>
  </r>
  <r>
    <x v="16"/>
    <n v="-36889"/>
  </r>
  <r>
    <x v="14"/>
    <n v="-45213"/>
  </r>
  <r>
    <x v="1"/>
    <n v="-96674"/>
  </r>
  <r>
    <x v="16"/>
    <n v="-32466"/>
  </r>
  <r>
    <x v="14"/>
    <n v="-3523"/>
  </r>
  <r>
    <x v="3"/>
    <n v="-61233"/>
  </r>
  <r>
    <x v="12"/>
    <n v="33549"/>
  </r>
  <r>
    <x v="19"/>
    <n v="-65047"/>
  </r>
  <r>
    <x v="12"/>
    <n v="-87387"/>
  </r>
  <r>
    <x v="20"/>
    <n v="73154"/>
  </r>
  <r>
    <x v="0"/>
    <n v="-87016"/>
  </r>
  <r>
    <x v="2"/>
    <n v="-3004"/>
  </r>
  <r>
    <x v="1"/>
    <n v="-6709"/>
  </r>
  <r>
    <x v="9"/>
    <n v="-66722"/>
  </r>
  <r>
    <x v="7"/>
    <n v="-90926"/>
  </r>
  <r>
    <x v="9"/>
    <n v="-77339"/>
  </r>
  <r>
    <x v="22"/>
    <n v="68352"/>
  </r>
  <r>
    <x v="16"/>
    <n v="-6936"/>
  </r>
  <r>
    <x v="13"/>
    <n v="-6493"/>
  </r>
  <r>
    <x v="19"/>
    <n v="-55518"/>
  </r>
  <r>
    <x v="23"/>
    <n v="67693"/>
  </r>
  <r>
    <x v="3"/>
    <n v="-96306"/>
  </r>
  <r>
    <x v="3"/>
    <n v="60293"/>
  </r>
  <r>
    <x v="23"/>
    <n v="13157"/>
  </r>
  <r>
    <x v="8"/>
    <n v="-85562"/>
  </r>
  <r>
    <x v="17"/>
    <n v="-59680"/>
  </r>
  <r>
    <x v="13"/>
    <n v="-97728"/>
  </r>
  <r>
    <x v="14"/>
    <n v="51155"/>
  </r>
  <r>
    <x v="20"/>
    <n v="-65917"/>
  </r>
  <r>
    <x v="8"/>
    <n v="-93413"/>
  </r>
  <r>
    <x v="16"/>
    <n v="-65082"/>
  </r>
  <r>
    <x v="16"/>
    <n v="4546"/>
  </r>
  <r>
    <x v="13"/>
    <n v="-63229"/>
  </r>
  <r>
    <x v="3"/>
    <n v="49934"/>
  </r>
  <r>
    <x v="15"/>
    <n v="18951"/>
  </r>
  <r>
    <x v="8"/>
    <n v="-65566"/>
  </r>
  <r>
    <x v="8"/>
    <n v="10493"/>
  </r>
  <r>
    <x v="18"/>
    <n v="15440"/>
  </r>
  <r>
    <x v="5"/>
    <n v="5410"/>
  </r>
  <r>
    <x v="24"/>
    <n v="95266"/>
  </r>
  <r>
    <x v="18"/>
    <n v="-21166"/>
  </r>
  <r>
    <x v="21"/>
    <n v="81348"/>
  </r>
  <r>
    <x v="0"/>
    <n v="-55270"/>
  </r>
  <r>
    <x v="13"/>
    <n v="81573"/>
  </r>
  <r>
    <x v="19"/>
    <n v="37928"/>
  </r>
  <r>
    <x v="0"/>
    <n v="-37003"/>
  </r>
  <r>
    <x v="13"/>
    <n v="85686"/>
  </r>
  <r>
    <x v="6"/>
    <n v="89448"/>
  </r>
  <r>
    <x v="24"/>
    <n v="-38971"/>
  </r>
  <r>
    <x v="19"/>
    <n v="95863"/>
  </r>
  <r>
    <x v="15"/>
    <n v="-84075"/>
  </r>
  <r>
    <x v="22"/>
    <n v="-2682"/>
  </r>
  <r>
    <x v="6"/>
    <n v="78616"/>
  </r>
  <r>
    <x v="10"/>
    <n v="11324"/>
  </r>
  <r>
    <x v="11"/>
    <n v="16642"/>
  </r>
  <r>
    <x v="9"/>
    <n v="50183"/>
  </r>
  <r>
    <x v="22"/>
    <n v="65906"/>
  </r>
  <r>
    <x v="24"/>
    <n v="37734"/>
  </r>
  <r>
    <x v="21"/>
    <n v="11409"/>
  </r>
  <r>
    <x v="13"/>
    <n v="64149"/>
  </r>
  <r>
    <x v="17"/>
    <n v="-49606"/>
  </r>
  <r>
    <x v="9"/>
    <n v="18460"/>
  </r>
  <r>
    <x v="22"/>
    <n v="-19177"/>
  </r>
  <r>
    <x v="4"/>
    <n v="-37131"/>
  </r>
  <r>
    <x v="20"/>
    <n v="37293"/>
  </r>
  <r>
    <x v="8"/>
    <n v="-10876"/>
  </r>
  <r>
    <x v="13"/>
    <n v="91712"/>
  </r>
  <r>
    <x v="8"/>
    <n v="13224"/>
  </r>
  <r>
    <x v="12"/>
    <n v="4625"/>
  </r>
  <r>
    <x v="15"/>
    <n v="8902"/>
  </r>
  <r>
    <x v="0"/>
    <n v="-76773"/>
  </r>
  <r>
    <x v="8"/>
    <n v="67709"/>
  </r>
  <r>
    <x v="5"/>
    <n v="-19999"/>
  </r>
  <r>
    <x v="12"/>
    <n v="38670"/>
  </r>
  <r>
    <x v="17"/>
    <n v="-29269"/>
  </r>
  <r>
    <x v="1"/>
    <n v="16929"/>
  </r>
  <r>
    <x v="17"/>
    <n v="68675"/>
  </r>
  <r>
    <x v="17"/>
    <n v="42409"/>
  </r>
  <r>
    <x v="1"/>
    <n v="-57906"/>
  </r>
  <r>
    <x v="4"/>
    <n v="-22662"/>
  </r>
  <r>
    <x v="13"/>
    <n v="-84048"/>
  </r>
  <r>
    <x v="22"/>
    <n v="97782"/>
  </r>
  <r>
    <x v="10"/>
    <n v="-41629"/>
  </r>
  <r>
    <x v="3"/>
    <n v="27614"/>
  </r>
  <r>
    <x v="9"/>
    <n v="-42049"/>
  </r>
  <r>
    <x v="23"/>
    <n v="11814"/>
  </r>
  <r>
    <x v="0"/>
    <n v="-89491"/>
  </r>
  <r>
    <x v="2"/>
    <n v="-39659"/>
  </r>
  <r>
    <x v="19"/>
    <n v="50754"/>
  </r>
  <r>
    <x v="11"/>
    <n v="68502"/>
  </r>
  <r>
    <x v="5"/>
    <n v="87426"/>
  </r>
  <r>
    <x v="4"/>
    <n v="99495"/>
  </r>
  <r>
    <x v="5"/>
    <n v="48023"/>
  </r>
  <r>
    <x v="7"/>
    <n v="3769"/>
  </r>
  <r>
    <x v="10"/>
    <n v="86110"/>
  </r>
  <r>
    <x v="9"/>
    <n v="55790"/>
  </r>
  <r>
    <x v="13"/>
    <n v="60962"/>
  </r>
  <r>
    <x v="1"/>
    <n v="-45543"/>
  </r>
  <r>
    <x v="16"/>
    <n v="-14368"/>
  </r>
  <r>
    <x v="2"/>
    <n v="22379"/>
  </r>
  <r>
    <x v="10"/>
    <n v="88731"/>
  </r>
  <r>
    <x v="5"/>
    <n v="-39787"/>
  </r>
  <r>
    <x v="18"/>
    <n v="-52837"/>
  </r>
  <r>
    <x v="5"/>
    <n v="24604"/>
  </r>
  <r>
    <x v="18"/>
    <n v="64694"/>
  </r>
  <r>
    <x v="23"/>
    <n v="-47377"/>
  </r>
  <r>
    <x v="24"/>
    <n v="-26466"/>
  </r>
  <r>
    <x v="19"/>
    <n v="-26529"/>
  </r>
  <r>
    <x v="21"/>
    <n v="-5190"/>
  </r>
  <r>
    <x v="23"/>
    <n v="-84702"/>
  </r>
  <r>
    <x v="16"/>
    <n v="43432"/>
  </r>
  <r>
    <x v="5"/>
    <n v="54694"/>
  </r>
  <r>
    <x v="17"/>
    <n v="-25998"/>
  </r>
  <r>
    <x v="10"/>
    <n v="25870"/>
  </r>
  <r>
    <x v="18"/>
    <n v="-28621"/>
  </r>
  <r>
    <x v="23"/>
    <n v="6588"/>
  </r>
  <r>
    <x v="11"/>
    <n v="72847"/>
  </r>
  <r>
    <x v="12"/>
    <n v="-3145"/>
  </r>
  <r>
    <x v="0"/>
    <n v="-19245"/>
  </r>
  <r>
    <x v="9"/>
    <n v="-61713"/>
  </r>
  <r>
    <x v="19"/>
    <n v="36656"/>
  </r>
  <r>
    <x v="24"/>
    <n v="-84981"/>
  </r>
  <r>
    <x v="2"/>
    <n v="-2019"/>
  </r>
  <r>
    <x v="24"/>
    <n v="27599"/>
  </r>
  <r>
    <x v="14"/>
    <n v="87827"/>
  </r>
  <r>
    <x v="18"/>
    <n v="10947"/>
  </r>
  <r>
    <x v="18"/>
    <n v="-41590"/>
  </r>
  <r>
    <x v="4"/>
    <n v="60489"/>
  </r>
  <r>
    <x v="4"/>
    <n v="23381"/>
  </r>
  <r>
    <x v="21"/>
    <n v="72981"/>
  </r>
  <r>
    <x v="17"/>
    <n v="-45733"/>
  </r>
  <r>
    <x v="15"/>
    <n v="59821"/>
  </r>
  <r>
    <x v="24"/>
    <n v="31200"/>
  </r>
  <r>
    <x v="21"/>
    <n v="-38572"/>
  </r>
  <r>
    <x v="0"/>
    <n v="8078"/>
  </r>
  <r>
    <x v="6"/>
    <n v="-99076"/>
  </r>
  <r>
    <x v="16"/>
    <n v="35724"/>
  </r>
  <r>
    <x v="20"/>
    <n v="-52542"/>
  </r>
  <r>
    <x v="0"/>
    <n v="-52845"/>
  </r>
  <r>
    <x v="22"/>
    <n v="-59633"/>
  </r>
  <r>
    <x v="8"/>
    <n v="-51314"/>
  </r>
  <r>
    <x v="14"/>
    <n v="19998"/>
  </r>
  <r>
    <x v="17"/>
    <n v="-72710"/>
  </r>
  <r>
    <x v="20"/>
    <n v="-1573"/>
  </r>
  <r>
    <x v="12"/>
    <n v="-18266"/>
  </r>
  <r>
    <x v="16"/>
    <n v="85765"/>
  </r>
  <r>
    <x v="19"/>
    <n v="-56791"/>
  </r>
  <r>
    <x v="4"/>
    <n v="-72577"/>
  </r>
  <r>
    <x v="15"/>
    <n v="-66584"/>
  </r>
  <r>
    <x v="6"/>
    <n v="81370"/>
  </r>
  <r>
    <x v="13"/>
    <n v="-33437"/>
  </r>
  <r>
    <x v="2"/>
    <n v="24613"/>
  </r>
  <r>
    <x v="2"/>
    <n v="99663"/>
  </r>
  <r>
    <x v="4"/>
    <n v="-72871"/>
  </r>
  <r>
    <x v="0"/>
    <n v="-18203"/>
  </r>
  <r>
    <x v="18"/>
    <n v="-79488"/>
  </r>
  <r>
    <x v="20"/>
    <n v="-68314"/>
  </r>
  <r>
    <x v="24"/>
    <n v="96393"/>
  </r>
  <r>
    <x v="19"/>
    <n v="-88398"/>
  </r>
  <r>
    <x v="3"/>
    <n v="24057"/>
  </r>
  <r>
    <x v="13"/>
    <n v="16369"/>
  </r>
  <r>
    <x v="13"/>
    <n v="-72481"/>
  </r>
  <r>
    <x v="21"/>
    <n v="-41507"/>
  </r>
  <r>
    <x v="9"/>
    <n v="49553"/>
  </r>
  <r>
    <x v="19"/>
    <n v="-60702"/>
  </r>
  <r>
    <x v="14"/>
    <n v="-34442"/>
  </r>
  <r>
    <x v="21"/>
    <n v="-79668"/>
  </r>
  <r>
    <x v="8"/>
    <n v="-87146"/>
  </r>
  <r>
    <x v="7"/>
    <n v="33256"/>
  </r>
  <r>
    <x v="18"/>
    <n v="66246"/>
  </r>
  <r>
    <x v="9"/>
    <n v="-93277"/>
  </r>
  <r>
    <x v="9"/>
    <n v="66276"/>
  </r>
  <r>
    <x v="1"/>
    <n v="20585"/>
  </r>
  <r>
    <x v="5"/>
    <n v="80952"/>
  </r>
  <r>
    <x v="9"/>
    <n v="-81087"/>
  </r>
  <r>
    <x v="19"/>
    <n v="-95476"/>
  </r>
  <r>
    <x v="24"/>
    <n v="5576"/>
  </r>
  <r>
    <x v="16"/>
    <n v="1051"/>
  </r>
  <r>
    <x v="18"/>
    <n v="79761"/>
  </r>
  <r>
    <x v="9"/>
    <n v="-48362"/>
  </r>
  <r>
    <x v="24"/>
    <n v="31080"/>
  </r>
  <r>
    <x v="24"/>
    <n v="24625"/>
  </r>
  <r>
    <x v="4"/>
    <n v="94112"/>
  </r>
  <r>
    <x v="10"/>
    <n v="4803"/>
  </r>
  <r>
    <x v="14"/>
    <n v="71602"/>
  </r>
  <r>
    <x v="2"/>
    <n v="80536"/>
  </r>
  <r>
    <x v="3"/>
    <n v="-36476"/>
  </r>
  <r>
    <x v="12"/>
    <n v="-96631"/>
  </r>
  <r>
    <x v="1"/>
    <n v="-31615"/>
  </r>
  <r>
    <x v="9"/>
    <n v="41745"/>
  </r>
  <r>
    <x v="2"/>
    <n v="-18758"/>
  </r>
  <r>
    <x v="2"/>
    <n v="-24153"/>
  </r>
  <r>
    <x v="10"/>
    <n v="96568"/>
  </r>
  <r>
    <x v="19"/>
    <n v="-65095"/>
  </r>
  <r>
    <x v="9"/>
    <n v="-29523"/>
  </r>
  <r>
    <x v="24"/>
    <n v="-36711"/>
  </r>
  <r>
    <x v="11"/>
    <n v="43149"/>
  </r>
  <r>
    <x v="0"/>
    <n v="56033"/>
  </r>
  <r>
    <x v="2"/>
    <n v="-81873"/>
  </r>
  <r>
    <x v="17"/>
    <n v="48619"/>
  </r>
  <r>
    <x v="16"/>
    <n v="-72044"/>
  </r>
  <r>
    <x v="15"/>
    <n v="-45300"/>
  </r>
  <r>
    <x v="17"/>
    <n v="85710"/>
  </r>
  <r>
    <x v="15"/>
    <n v="9954"/>
  </r>
  <r>
    <x v="21"/>
    <n v="23659"/>
  </r>
  <r>
    <x v="14"/>
    <n v="65999"/>
  </r>
  <r>
    <x v="2"/>
    <n v="63729"/>
  </r>
  <r>
    <x v="18"/>
    <n v="-90608"/>
  </r>
  <r>
    <x v="1"/>
    <n v="-1723"/>
  </r>
  <r>
    <x v="7"/>
    <n v="36471"/>
  </r>
  <r>
    <x v="10"/>
    <n v="6241"/>
  </r>
  <r>
    <x v="17"/>
    <n v="-61157"/>
  </r>
  <r>
    <x v="21"/>
    <n v="-72153"/>
  </r>
  <r>
    <x v="5"/>
    <n v="85464"/>
  </r>
  <r>
    <x v="14"/>
    <n v="74891"/>
  </r>
  <r>
    <x v="4"/>
    <n v="-92671"/>
  </r>
  <r>
    <x v="8"/>
    <n v="-60938"/>
  </r>
  <r>
    <x v="5"/>
    <n v="80461"/>
  </r>
  <r>
    <x v="7"/>
    <n v="-232"/>
  </r>
  <r>
    <x v="14"/>
    <n v="48463"/>
  </r>
  <r>
    <x v="11"/>
    <n v="-25592"/>
  </r>
  <r>
    <x v="4"/>
    <n v="67619"/>
  </r>
  <r>
    <x v="19"/>
    <n v="-82545"/>
  </r>
  <r>
    <x v="6"/>
    <n v="1093"/>
  </r>
  <r>
    <x v="13"/>
    <n v="72625"/>
  </r>
  <r>
    <x v="4"/>
    <n v="32226"/>
  </r>
  <r>
    <x v="0"/>
    <n v="26219"/>
  </r>
  <r>
    <x v="3"/>
    <n v="90546"/>
  </r>
  <r>
    <x v="23"/>
    <n v="88831"/>
  </r>
  <r>
    <x v="7"/>
    <n v="98362"/>
  </r>
  <r>
    <x v="15"/>
    <n v="-29239"/>
  </r>
  <r>
    <x v="13"/>
    <n v="46435"/>
  </r>
  <r>
    <x v="23"/>
    <n v="59065"/>
  </r>
  <r>
    <x v="14"/>
    <n v="-9794"/>
  </r>
  <r>
    <x v="7"/>
    <n v="89619"/>
  </r>
  <r>
    <x v="21"/>
    <n v="-38358"/>
  </r>
  <r>
    <x v="17"/>
    <n v="75073"/>
  </r>
  <r>
    <x v="13"/>
    <n v="93164"/>
  </r>
  <r>
    <x v="2"/>
    <n v="-39864"/>
  </r>
  <r>
    <x v="14"/>
    <n v="-83690"/>
  </r>
  <r>
    <x v="11"/>
    <n v="-21284"/>
  </r>
  <r>
    <x v="23"/>
    <n v="-38516"/>
  </r>
  <r>
    <x v="11"/>
    <n v="95212"/>
  </r>
  <r>
    <x v="5"/>
    <n v="67476"/>
  </r>
  <r>
    <x v="24"/>
    <n v="19122"/>
  </r>
  <r>
    <x v="7"/>
    <n v="-17155"/>
  </r>
  <r>
    <x v="0"/>
    <n v="-69496"/>
  </r>
  <r>
    <x v="6"/>
    <n v="80861"/>
  </r>
  <r>
    <x v="4"/>
    <n v="-27324"/>
  </r>
  <r>
    <x v="12"/>
    <n v="68914"/>
  </r>
  <r>
    <x v="4"/>
    <n v="-38169"/>
  </r>
  <r>
    <x v="0"/>
    <n v="84141"/>
  </r>
  <r>
    <x v="6"/>
    <n v="14666"/>
  </r>
  <r>
    <x v="23"/>
    <n v="-30867"/>
  </r>
  <r>
    <x v="23"/>
    <n v="-1038"/>
  </r>
  <r>
    <x v="0"/>
    <n v="58992"/>
  </r>
  <r>
    <x v="0"/>
    <n v="-99671"/>
  </r>
  <r>
    <x v="19"/>
    <n v="-52593"/>
  </r>
  <r>
    <x v="13"/>
    <n v="-54673"/>
  </r>
  <r>
    <x v="15"/>
    <n v="-80213"/>
  </r>
  <r>
    <x v="11"/>
    <n v="95976"/>
  </r>
  <r>
    <x v="10"/>
    <n v="54603"/>
  </r>
  <r>
    <x v="2"/>
    <n v="53556"/>
  </r>
  <r>
    <x v="4"/>
    <n v="-9474"/>
  </r>
  <r>
    <x v="4"/>
    <n v="85272"/>
  </r>
  <r>
    <x v="1"/>
    <n v="-28331"/>
  </r>
  <r>
    <x v="4"/>
    <n v="-81571"/>
  </r>
  <r>
    <x v="5"/>
    <n v="78236"/>
  </r>
  <r>
    <x v="12"/>
    <n v="71308"/>
  </r>
  <r>
    <x v="13"/>
    <n v="-39201"/>
  </r>
  <r>
    <x v="12"/>
    <n v="23573"/>
  </r>
  <r>
    <x v="15"/>
    <n v="78912"/>
  </r>
  <r>
    <x v="21"/>
    <n v="-7650"/>
  </r>
  <r>
    <x v="4"/>
    <n v="-51950"/>
  </r>
  <r>
    <x v="4"/>
    <n v="-53149"/>
  </r>
  <r>
    <x v="24"/>
    <n v="-2134"/>
  </r>
  <r>
    <x v="23"/>
    <n v="-26140"/>
  </r>
  <r>
    <x v="15"/>
    <n v="-47647"/>
  </r>
  <r>
    <x v="19"/>
    <n v="-20286"/>
  </r>
  <r>
    <x v="0"/>
    <n v="-7267"/>
  </r>
  <r>
    <x v="24"/>
    <n v="-37710"/>
  </r>
  <r>
    <x v="20"/>
    <n v="52937"/>
  </r>
  <r>
    <x v="19"/>
    <n v="97414"/>
  </r>
  <r>
    <x v="7"/>
    <n v="-69713"/>
  </r>
  <r>
    <x v="8"/>
    <n v="50789"/>
  </r>
  <r>
    <x v="21"/>
    <n v="-35223"/>
  </r>
  <r>
    <x v="10"/>
    <n v="48212"/>
  </r>
  <r>
    <x v="16"/>
    <n v="-94903"/>
  </r>
  <r>
    <x v="17"/>
    <n v="71719"/>
  </r>
  <r>
    <x v="16"/>
    <n v="-54669"/>
  </r>
  <r>
    <x v="13"/>
    <n v="-23534"/>
  </r>
  <r>
    <x v="10"/>
    <n v="-57649"/>
  </r>
  <r>
    <x v="9"/>
    <n v="-16147"/>
  </r>
  <r>
    <x v="9"/>
    <n v="55068"/>
  </r>
  <r>
    <x v="2"/>
    <n v="-47624"/>
  </r>
  <r>
    <x v="1"/>
    <n v="-82744"/>
  </r>
  <r>
    <x v="18"/>
    <n v="-1511"/>
  </r>
  <r>
    <x v="14"/>
    <n v="-96576"/>
  </r>
  <r>
    <x v="7"/>
    <n v="99570"/>
  </r>
  <r>
    <x v="21"/>
    <n v="-94599"/>
  </r>
  <r>
    <x v="16"/>
    <n v="34838"/>
  </r>
  <r>
    <x v="12"/>
    <n v="-16251"/>
  </r>
  <r>
    <x v="2"/>
    <n v="-72207"/>
  </r>
  <r>
    <x v="20"/>
    <n v="-41092"/>
  </r>
  <r>
    <x v="2"/>
    <n v="89360"/>
  </r>
  <r>
    <x v="24"/>
    <n v="56306"/>
  </r>
  <r>
    <x v="13"/>
    <n v="35860"/>
  </r>
  <r>
    <x v="7"/>
    <n v="-76162"/>
  </r>
  <r>
    <x v="1"/>
    <n v="-60019"/>
  </r>
  <r>
    <x v="17"/>
    <n v="-37802"/>
  </r>
  <r>
    <x v="13"/>
    <n v="61105"/>
  </r>
  <r>
    <x v="18"/>
    <n v="99073"/>
  </r>
  <r>
    <x v="16"/>
    <n v="94114"/>
  </r>
  <r>
    <x v="12"/>
    <n v="60549"/>
  </r>
  <r>
    <x v="19"/>
    <n v="47400"/>
  </r>
  <r>
    <x v="6"/>
    <n v="-5207"/>
  </r>
  <r>
    <x v="15"/>
    <n v="88794"/>
  </r>
  <r>
    <x v="3"/>
    <n v="-91849"/>
  </r>
  <r>
    <x v="23"/>
    <n v="-68343"/>
  </r>
  <r>
    <x v="8"/>
    <n v="64597"/>
  </r>
  <r>
    <x v="10"/>
    <n v="-78951"/>
  </r>
  <r>
    <x v="7"/>
    <n v="-19524"/>
  </r>
  <r>
    <x v="24"/>
    <n v="-18922"/>
  </r>
  <r>
    <x v="0"/>
    <n v="-61433"/>
  </r>
  <r>
    <x v="22"/>
    <n v="-76063"/>
  </r>
  <r>
    <x v="23"/>
    <n v="13186"/>
  </r>
  <r>
    <x v="15"/>
    <n v="75529"/>
  </r>
  <r>
    <x v="0"/>
    <n v="16221"/>
  </r>
  <r>
    <x v="22"/>
    <n v="62960"/>
  </r>
  <r>
    <x v="14"/>
    <n v="75631"/>
  </r>
  <r>
    <x v="24"/>
    <n v="66572"/>
  </r>
  <r>
    <x v="21"/>
    <n v="68984"/>
  </r>
  <r>
    <x v="6"/>
    <n v="-15915"/>
  </r>
  <r>
    <x v="12"/>
    <n v="73204"/>
  </r>
  <r>
    <x v="8"/>
    <n v="31569"/>
  </r>
  <r>
    <x v="8"/>
    <n v="-68338"/>
  </r>
  <r>
    <x v="21"/>
    <n v="1895"/>
  </r>
  <r>
    <x v="15"/>
    <n v="-733"/>
  </r>
  <r>
    <x v="7"/>
    <n v="94989"/>
  </r>
  <r>
    <x v="15"/>
    <n v="-50050"/>
  </r>
  <r>
    <x v="3"/>
    <n v="44742"/>
  </r>
  <r>
    <x v="15"/>
    <n v="-29649"/>
  </r>
  <r>
    <x v="24"/>
    <n v="-7948"/>
  </r>
  <r>
    <x v="7"/>
    <n v="76419"/>
  </r>
  <r>
    <x v="6"/>
    <n v="-80511"/>
  </r>
  <r>
    <x v="8"/>
    <n v="74738"/>
  </r>
  <r>
    <x v="14"/>
    <n v="17931"/>
  </r>
  <r>
    <x v="24"/>
    <n v="22898"/>
  </r>
  <r>
    <x v="19"/>
    <n v="43863"/>
  </r>
  <r>
    <x v="6"/>
    <n v="59897"/>
  </r>
  <r>
    <x v="13"/>
    <n v="-78920"/>
  </r>
  <r>
    <x v="9"/>
    <n v="-61360"/>
  </r>
  <r>
    <x v="15"/>
    <n v="-26815"/>
  </r>
  <r>
    <x v="20"/>
    <n v="11374"/>
  </r>
  <r>
    <x v="11"/>
    <n v="14393"/>
  </r>
  <r>
    <x v="17"/>
    <n v="-46526"/>
  </r>
  <r>
    <x v="21"/>
    <n v="-85834"/>
  </r>
  <r>
    <x v="13"/>
    <n v="-43345"/>
  </r>
  <r>
    <x v="7"/>
    <n v="21195"/>
  </r>
  <r>
    <x v="17"/>
    <n v="-26461"/>
  </r>
  <r>
    <x v="9"/>
    <n v="-47189"/>
  </r>
  <r>
    <x v="23"/>
    <n v="52834"/>
  </r>
  <r>
    <x v="12"/>
    <n v="39811"/>
  </r>
  <r>
    <x v="15"/>
    <n v="59190"/>
  </r>
  <r>
    <x v="14"/>
    <n v="-24545"/>
  </r>
  <r>
    <x v="16"/>
    <n v="33593"/>
  </r>
  <r>
    <x v="23"/>
    <n v="-36293"/>
  </r>
  <r>
    <x v="9"/>
    <n v="-91391"/>
  </r>
  <r>
    <x v="1"/>
    <n v="7398"/>
  </r>
  <r>
    <x v="7"/>
    <n v="-65837"/>
  </r>
  <r>
    <x v="3"/>
    <n v="-40781"/>
  </r>
  <r>
    <x v="7"/>
    <n v="-31764"/>
  </r>
  <r>
    <x v="9"/>
    <n v="-5119"/>
  </r>
  <r>
    <x v="3"/>
    <n v="82250"/>
  </r>
  <r>
    <x v="17"/>
    <n v="14251"/>
  </r>
  <r>
    <x v="16"/>
    <n v="55487"/>
  </r>
  <r>
    <x v="5"/>
    <n v="-55199"/>
  </r>
  <r>
    <x v="15"/>
    <n v="-21553"/>
  </r>
  <r>
    <x v="1"/>
    <n v="43425"/>
  </r>
  <r>
    <x v="1"/>
    <n v="-7656"/>
  </r>
  <r>
    <x v="12"/>
    <n v="-46713"/>
  </r>
  <r>
    <x v="18"/>
    <n v="42883"/>
  </r>
  <r>
    <x v="22"/>
    <n v="-57091"/>
  </r>
  <r>
    <x v="1"/>
    <n v="-98448"/>
  </r>
  <r>
    <x v="7"/>
    <n v="-18769"/>
  </r>
  <r>
    <x v="23"/>
    <n v="-39219"/>
  </r>
  <r>
    <x v="9"/>
    <n v="-28948"/>
  </r>
  <r>
    <x v="2"/>
    <n v="74121"/>
  </r>
  <r>
    <x v="3"/>
    <n v="-92086"/>
  </r>
  <r>
    <x v="3"/>
    <n v="73724"/>
  </r>
  <r>
    <x v="6"/>
    <n v="-31201"/>
  </r>
  <r>
    <x v="11"/>
    <n v="-33989"/>
  </r>
  <r>
    <x v="19"/>
    <n v="-77857"/>
  </r>
  <r>
    <x v="22"/>
    <n v="-45103"/>
  </r>
  <r>
    <x v="1"/>
    <n v="10949"/>
  </r>
  <r>
    <x v="23"/>
    <n v="75523"/>
  </r>
  <r>
    <x v="12"/>
    <n v="-89045"/>
  </r>
  <r>
    <x v="1"/>
    <n v="-9638"/>
  </r>
  <r>
    <x v="23"/>
    <n v="16640"/>
  </r>
  <r>
    <x v="19"/>
    <n v="70489"/>
  </r>
  <r>
    <x v="17"/>
    <n v="65215"/>
  </r>
  <r>
    <x v="16"/>
    <n v="-18358"/>
  </r>
  <r>
    <x v="0"/>
    <n v="-51824"/>
  </r>
  <r>
    <x v="20"/>
    <n v="-96224"/>
  </r>
  <r>
    <x v="21"/>
    <n v="-80729"/>
  </r>
  <r>
    <x v="5"/>
    <n v="53656"/>
  </r>
  <r>
    <x v="8"/>
    <n v="44636"/>
  </r>
  <r>
    <x v="19"/>
    <n v="-97463"/>
  </r>
  <r>
    <x v="16"/>
    <n v="-34495"/>
  </r>
  <r>
    <x v="21"/>
    <n v="2746"/>
  </r>
  <r>
    <x v="1"/>
    <n v="16432"/>
  </r>
  <r>
    <x v="11"/>
    <n v="-5228"/>
  </r>
  <r>
    <x v="13"/>
    <n v="-73159"/>
  </r>
  <r>
    <x v="7"/>
    <n v="-82397"/>
  </r>
  <r>
    <x v="0"/>
    <n v="-77571"/>
  </r>
  <r>
    <x v="22"/>
    <n v="87212"/>
  </r>
  <r>
    <x v="5"/>
    <n v="-54559"/>
  </r>
  <r>
    <x v="4"/>
    <n v="-73282"/>
  </r>
  <r>
    <x v="24"/>
    <n v="-568"/>
  </r>
  <r>
    <x v="19"/>
    <n v="58884"/>
  </r>
  <r>
    <x v="11"/>
    <n v="26346"/>
  </r>
  <r>
    <x v="7"/>
    <n v="80549"/>
  </r>
  <r>
    <x v="5"/>
    <n v="30974"/>
  </r>
  <r>
    <x v="23"/>
    <n v="-46435"/>
  </r>
  <r>
    <x v="22"/>
    <n v="-73832"/>
  </r>
  <r>
    <x v="20"/>
    <n v="99493"/>
  </r>
  <r>
    <x v="16"/>
    <n v="-69533"/>
  </r>
  <r>
    <x v="17"/>
    <n v="-24178"/>
  </r>
  <r>
    <x v="15"/>
    <n v="-45793"/>
  </r>
  <r>
    <x v="2"/>
    <n v="-30655"/>
  </r>
  <r>
    <x v="4"/>
    <n v="74746"/>
  </r>
  <r>
    <x v="7"/>
    <n v="6335"/>
  </r>
  <r>
    <x v="16"/>
    <n v="34889"/>
  </r>
  <r>
    <x v="13"/>
    <n v="-23373"/>
  </r>
  <r>
    <x v="22"/>
    <n v="23664"/>
  </r>
  <r>
    <x v="7"/>
    <n v="72324"/>
  </r>
  <r>
    <x v="11"/>
    <n v="-70110"/>
  </r>
  <r>
    <x v="17"/>
    <n v="60622"/>
  </r>
  <r>
    <x v="6"/>
    <n v="-31391"/>
  </r>
  <r>
    <x v="11"/>
    <n v="-4370"/>
  </r>
  <r>
    <x v="2"/>
    <n v="-34891"/>
  </r>
  <r>
    <x v="22"/>
    <n v="77368"/>
  </r>
  <r>
    <x v="0"/>
    <n v="92971"/>
  </r>
  <r>
    <x v="7"/>
    <n v="8723"/>
  </r>
  <r>
    <x v="0"/>
    <n v="-75896"/>
  </r>
  <r>
    <x v="20"/>
    <n v="32092"/>
  </r>
  <r>
    <x v="22"/>
    <n v="-49354"/>
  </r>
  <r>
    <x v="20"/>
    <n v="-50546"/>
  </r>
  <r>
    <x v="2"/>
    <n v="-29327"/>
  </r>
  <r>
    <x v="16"/>
    <n v="28525"/>
  </r>
  <r>
    <x v="10"/>
    <n v="-12640"/>
  </r>
  <r>
    <x v="21"/>
    <n v="29588"/>
  </r>
  <r>
    <x v="23"/>
    <n v="-32027"/>
  </r>
  <r>
    <x v="18"/>
    <n v="-77182"/>
  </r>
  <r>
    <x v="12"/>
    <n v="-49798"/>
  </r>
  <r>
    <x v="22"/>
    <n v="-12486"/>
  </r>
  <r>
    <x v="11"/>
    <n v="-6334"/>
  </r>
  <r>
    <x v="6"/>
    <n v="-16407"/>
  </r>
  <r>
    <x v="13"/>
    <n v="2377"/>
  </r>
  <r>
    <x v="6"/>
    <n v="92213"/>
  </r>
  <r>
    <x v="18"/>
    <n v="86033"/>
  </r>
  <r>
    <x v="4"/>
    <n v="79913"/>
  </r>
  <r>
    <x v="8"/>
    <n v="-75663"/>
  </r>
  <r>
    <x v="5"/>
    <n v="-69241"/>
  </r>
  <r>
    <x v="18"/>
    <n v="59699"/>
  </r>
  <r>
    <x v="17"/>
    <n v="6962"/>
  </r>
  <r>
    <x v="10"/>
    <n v="31737"/>
  </r>
  <r>
    <x v="7"/>
    <n v="44791"/>
  </r>
  <r>
    <x v="19"/>
    <n v="37691"/>
  </r>
  <r>
    <x v="11"/>
    <n v="40497"/>
  </r>
  <r>
    <x v="5"/>
    <n v="84456"/>
  </r>
  <r>
    <x v="8"/>
    <n v="20291"/>
  </r>
  <r>
    <x v="3"/>
    <n v="54459"/>
  </r>
  <r>
    <x v="11"/>
    <n v="-25533"/>
  </r>
  <r>
    <x v="10"/>
    <n v="-12984"/>
  </r>
  <r>
    <x v="2"/>
    <n v="-32720"/>
  </r>
  <r>
    <x v="9"/>
    <n v="82554"/>
  </r>
  <r>
    <x v="20"/>
    <n v="74582"/>
  </r>
  <r>
    <x v="12"/>
    <n v="54725"/>
  </r>
  <r>
    <x v="23"/>
    <n v="-73469"/>
  </r>
  <r>
    <x v="18"/>
    <n v="63145"/>
  </r>
  <r>
    <x v="17"/>
    <n v="13060"/>
  </r>
  <r>
    <x v="4"/>
    <n v="-16003"/>
  </r>
  <r>
    <x v="1"/>
    <n v="38326"/>
  </r>
  <r>
    <x v="19"/>
    <n v="58916"/>
  </r>
  <r>
    <x v="4"/>
    <n v="50668"/>
  </r>
  <r>
    <x v="9"/>
    <n v="-88919"/>
  </r>
  <r>
    <x v="17"/>
    <n v="45301"/>
  </r>
  <r>
    <x v="16"/>
    <n v="-40443"/>
  </r>
  <r>
    <x v="0"/>
    <n v="-34026"/>
  </r>
  <r>
    <x v="17"/>
    <n v="828"/>
  </r>
  <r>
    <x v="0"/>
    <n v="-16549"/>
  </r>
  <r>
    <x v="23"/>
    <n v="-48117"/>
  </r>
  <r>
    <x v="1"/>
    <n v="-20297"/>
  </r>
  <r>
    <x v="11"/>
    <n v="-18813"/>
  </r>
  <r>
    <x v="0"/>
    <n v="-66036"/>
  </r>
  <r>
    <x v="8"/>
    <n v="71361"/>
  </r>
  <r>
    <x v="16"/>
    <n v="-75395"/>
  </r>
  <r>
    <x v="20"/>
    <n v="-60131"/>
  </r>
  <r>
    <x v="19"/>
    <n v="17854"/>
  </r>
  <r>
    <x v="9"/>
    <n v="-1449"/>
  </r>
  <r>
    <x v="15"/>
    <n v="97548"/>
  </r>
  <r>
    <x v="6"/>
    <n v="-95374"/>
  </r>
  <r>
    <x v="24"/>
    <n v="-42193"/>
  </r>
  <r>
    <x v="3"/>
    <n v="-57168"/>
  </r>
  <r>
    <x v="14"/>
    <n v="3314"/>
  </r>
  <r>
    <x v="14"/>
    <n v="-24907"/>
  </r>
  <r>
    <x v="14"/>
    <n v="-30069"/>
  </r>
  <r>
    <x v="4"/>
    <n v="13527"/>
  </r>
  <r>
    <x v="17"/>
    <n v="86027"/>
  </r>
  <r>
    <x v="23"/>
    <n v="9262"/>
  </r>
  <r>
    <x v="3"/>
    <n v="93943"/>
  </r>
  <r>
    <x v="3"/>
    <n v="-13360"/>
  </r>
  <r>
    <x v="1"/>
    <n v="35793"/>
  </r>
  <r>
    <x v="13"/>
    <n v="26637"/>
  </r>
  <r>
    <x v="23"/>
    <n v="6850"/>
  </r>
  <r>
    <x v="1"/>
    <n v="-62928"/>
  </r>
  <r>
    <x v="15"/>
    <n v="-17605"/>
  </r>
  <r>
    <x v="8"/>
    <n v="93336"/>
  </r>
  <r>
    <x v="19"/>
    <n v="-85459"/>
  </r>
  <r>
    <x v="24"/>
    <n v="25683"/>
  </r>
  <r>
    <x v="5"/>
    <n v="-49382"/>
  </r>
  <r>
    <x v="16"/>
    <n v="-89753"/>
  </r>
  <r>
    <x v="3"/>
    <n v="-91506"/>
  </r>
  <r>
    <x v="19"/>
    <n v="-29717"/>
  </r>
  <r>
    <x v="6"/>
    <n v="-28641"/>
  </r>
  <r>
    <x v="11"/>
    <n v="-59574"/>
  </r>
  <r>
    <x v="22"/>
    <n v="-9361"/>
  </r>
  <r>
    <x v="2"/>
    <n v="98587"/>
  </r>
  <r>
    <x v="23"/>
    <n v="69542"/>
  </r>
  <r>
    <x v="12"/>
    <n v="-27405"/>
  </r>
  <r>
    <x v="18"/>
    <n v="15759"/>
  </r>
  <r>
    <x v="0"/>
    <n v="-58292"/>
  </r>
  <r>
    <x v="0"/>
    <n v="25639"/>
  </r>
  <r>
    <x v="23"/>
    <n v="77100"/>
  </r>
  <r>
    <x v="17"/>
    <n v="-67816"/>
  </r>
  <r>
    <x v="11"/>
    <n v="-84151"/>
  </r>
  <r>
    <x v="10"/>
    <n v="3173"/>
  </r>
  <r>
    <x v="2"/>
    <n v="71597"/>
  </r>
  <r>
    <x v="22"/>
    <n v="97821"/>
  </r>
  <r>
    <x v="11"/>
    <n v="-30823"/>
  </r>
  <r>
    <x v="14"/>
    <n v="-16675"/>
  </r>
  <r>
    <x v="18"/>
    <n v="86699"/>
  </r>
  <r>
    <x v="2"/>
    <n v="-9377"/>
  </r>
  <r>
    <x v="17"/>
    <n v="-49488"/>
  </r>
  <r>
    <x v="9"/>
    <n v="20297"/>
  </r>
  <r>
    <x v="15"/>
    <n v="-24413"/>
  </r>
  <r>
    <x v="15"/>
    <n v="-43109"/>
  </r>
  <r>
    <x v="4"/>
    <n v="69831"/>
  </r>
  <r>
    <x v="15"/>
    <n v="20519"/>
  </r>
  <r>
    <x v="24"/>
    <n v="51497"/>
  </r>
  <r>
    <x v="6"/>
    <n v="48694"/>
  </r>
  <r>
    <x v="14"/>
    <n v="-60615"/>
  </r>
  <r>
    <x v="18"/>
    <n v="91209"/>
  </r>
  <r>
    <x v="23"/>
    <n v="-10030"/>
  </r>
  <r>
    <x v="3"/>
    <n v="-51107"/>
  </r>
  <r>
    <x v="18"/>
    <n v="31856"/>
  </r>
  <r>
    <x v="15"/>
    <n v="58623"/>
  </r>
  <r>
    <x v="24"/>
    <n v="-16716"/>
  </r>
  <r>
    <x v="21"/>
    <n v="36466"/>
  </r>
  <r>
    <x v="10"/>
    <n v="-51093"/>
  </r>
  <r>
    <x v="23"/>
    <n v="34071"/>
  </r>
  <r>
    <x v="12"/>
    <n v="79854"/>
  </r>
  <r>
    <x v="15"/>
    <n v="25977"/>
  </r>
  <r>
    <x v="5"/>
    <n v="-24289"/>
  </r>
  <r>
    <x v="20"/>
    <n v="28564"/>
  </r>
  <r>
    <x v="16"/>
    <n v="5500"/>
  </r>
  <r>
    <x v="19"/>
    <n v="16596"/>
  </r>
  <r>
    <x v="20"/>
    <n v="22786"/>
  </r>
  <r>
    <x v="12"/>
    <n v="-47897"/>
  </r>
  <r>
    <x v="20"/>
    <n v="-6940"/>
  </r>
  <r>
    <x v="21"/>
    <n v="-36803"/>
  </r>
  <r>
    <x v="3"/>
    <n v="-58309"/>
  </r>
  <r>
    <x v="20"/>
    <n v="39039"/>
  </r>
  <r>
    <x v="11"/>
    <n v="58859"/>
  </r>
  <r>
    <x v="2"/>
    <n v="-80653"/>
  </r>
  <r>
    <x v="17"/>
    <n v="82726"/>
  </r>
  <r>
    <x v="6"/>
    <n v="76060"/>
  </r>
  <r>
    <x v="0"/>
    <n v="51193"/>
  </r>
  <r>
    <x v="18"/>
    <n v="-50605"/>
  </r>
  <r>
    <x v="2"/>
    <n v="-20407"/>
  </r>
  <r>
    <x v="2"/>
    <n v="-42046"/>
  </r>
  <r>
    <x v="5"/>
    <n v="-41811"/>
  </r>
  <r>
    <x v="22"/>
    <n v="-51035"/>
  </r>
  <r>
    <x v="1"/>
    <n v="-64728"/>
  </r>
  <r>
    <x v="13"/>
    <n v="43601"/>
  </r>
  <r>
    <x v="14"/>
    <n v="73661"/>
  </r>
  <r>
    <x v="15"/>
    <n v="9981"/>
  </r>
  <r>
    <x v="1"/>
    <n v="-54895"/>
  </r>
  <r>
    <x v="20"/>
    <n v="-58863"/>
  </r>
  <r>
    <x v="1"/>
    <n v="-84324"/>
  </r>
  <r>
    <x v="23"/>
    <n v="-97584"/>
  </r>
  <r>
    <x v="9"/>
    <n v="-96162"/>
  </r>
  <r>
    <x v="14"/>
    <n v="36677"/>
  </r>
  <r>
    <x v="5"/>
    <n v="-55957"/>
  </r>
  <r>
    <x v="5"/>
    <n v="57186"/>
  </r>
  <r>
    <x v="6"/>
    <n v="-47668"/>
  </r>
  <r>
    <x v="12"/>
    <n v="91639"/>
  </r>
  <r>
    <x v="1"/>
    <n v="42987"/>
  </r>
  <r>
    <x v="16"/>
    <n v="62829"/>
  </r>
  <r>
    <x v="8"/>
    <n v="-76531"/>
  </r>
  <r>
    <x v="20"/>
    <n v="-23209"/>
  </r>
  <r>
    <x v="4"/>
    <n v="-20989"/>
  </r>
  <r>
    <x v="9"/>
    <n v="-53469"/>
  </r>
  <r>
    <x v="8"/>
    <n v="-36777"/>
  </r>
  <r>
    <x v="6"/>
    <n v="-78362"/>
  </r>
  <r>
    <x v="21"/>
    <n v="14871"/>
  </r>
  <r>
    <x v="4"/>
    <n v="36291"/>
  </r>
  <r>
    <x v="12"/>
    <n v="77346"/>
  </r>
  <r>
    <x v="15"/>
    <n v="-86686"/>
  </r>
  <r>
    <x v="1"/>
    <n v="-39547"/>
  </r>
  <r>
    <x v="3"/>
    <n v="-89181"/>
  </r>
  <r>
    <x v="22"/>
    <n v="81142"/>
  </r>
  <r>
    <x v="4"/>
    <n v="-6950"/>
  </r>
  <r>
    <x v="8"/>
    <n v="64084"/>
  </r>
  <r>
    <x v="21"/>
    <n v="-56265"/>
  </r>
  <r>
    <x v="7"/>
    <n v="-9742"/>
  </r>
  <r>
    <x v="1"/>
    <n v="-72221"/>
  </r>
  <r>
    <x v="7"/>
    <n v="31981"/>
  </r>
  <r>
    <x v="17"/>
    <n v="64860"/>
  </r>
  <r>
    <x v="20"/>
    <n v="12203"/>
  </r>
  <r>
    <x v="21"/>
    <n v="-66921"/>
  </r>
  <r>
    <x v="17"/>
    <n v="-72541"/>
  </r>
  <r>
    <x v="4"/>
    <n v="63866"/>
  </r>
  <r>
    <x v="18"/>
    <n v="97148"/>
  </r>
  <r>
    <x v="20"/>
    <n v="-28314"/>
  </r>
  <r>
    <x v="3"/>
    <n v="88417"/>
  </r>
  <r>
    <x v="17"/>
    <n v="93467"/>
  </r>
  <r>
    <x v="13"/>
    <n v="33796"/>
  </r>
  <r>
    <x v="0"/>
    <n v="71652"/>
  </r>
  <r>
    <x v="2"/>
    <n v="-93343"/>
  </r>
  <r>
    <x v="9"/>
    <n v="94915"/>
  </r>
  <r>
    <x v="19"/>
    <n v="-23580"/>
  </r>
  <r>
    <x v="24"/>
    <n v="-82930"/>
  </r>
  <r>
    <x v="19"/>
    <n v="-96578"/>
  </r>
  <r>
    <x v="12"/>
    <n v="87554"/>
  </r>
  <r>
    <x v="3"/>
    <n v="-89472"/>
  </r>
  <r>
    <x v="23"/>
    <n v="-82330"/>
  </r>
  <r>
    <x v="15"/>
    <n v="27440"/>
  </r>
  <r>
    <x v="21"/>
    <n v="35971"/>
  </r>
  <r>
    <x v="18"/>
    <n v="30883"/>
  </r>
  <r>
    <x v="6"/>
    <n v="66464"/>
  </r>
  <r>
    <x v="16"/>
    <n v="-14492"/>
  </r>
  <r>
    <x v="5"/>
    <n v="-28300"/>
  </r>
  <r>
    <x v="16"/>
    <n v="26646"/>
  </r>
  <r>
    <x v="12"/>
    <n v="-47223"/>
  </r>
  <r>
    <x v="16"/>
    <n v="71833"/>
  </r>
  <r>
    <x v="17"/>
    <n v="48232"/>
  </r>
  <r>
    <x v="2"/>
    <n v="15035"/>
  </r>
  <r>
    <x v="20"/>
    <n v="86641"/>
  </r>
  <r>
    <x v="18"/>
    <n v="86628"/>
  </r>
  <r>
    <x v="10"/>
    <n v="82356"/>
  </r>
  <r>
    <x v="5"/>
    <n v="-46366"/>
  </r>
  <r>
    <x v="19"/>
    <n v="-39365"/>
  </r>
  <r>
    <x v="0"/>
    <n v="-2542"/>
  </r>
  <r>
    <x v="1"/>
    <n v="-32754"/>
  </r>
  <r>
    <x v="24"/>
    <n v="-35976"/>
  </r>
  <r>
    <x v="18"/>
    <n v="61504"/>
  </r>
  <r>
    <x v="22"/>
    <n v="60421"/>
  </r>
  <r>
    <x v="1"/>
    <n v="58401"/>
  </r>
  <r>
    <x v="8"/>
    <n v="-26438"/>
  </r>
  <r>
    <x v="9"/>
    <n v="-47867"/>
  </r>
  <r>
    <x v="3"/>
    <n v="15478"/>
  </r>
  <r>
    <x v="15"/>
    <n v="46882"/>
  </r>
  <r>
    <x v="9"/>
    <n v="-52779"/>
  </r>
  <r>
    <x v="10"/>
    <n v="-21779"/>
  </r>
  <r>
    <x v="13"/>
    <n v="62210"/>
  </r>
  <r>
    <x v="23"/>
    <n v="-80758"/>
  </r>
  <r>
    <x v="7"/>
    <n v="28763"/>
  </r>
  <r>
    <x v="18"/>
    <n v="19500"/>
  </r>
  <r>
    <x v="23"/>
    <n v="-77192"/>
  </r>
  <r>
    <x v="20"/>
    <n v="-99757"/>
  </r>
  <r>
    <x v="13"/>
    <n v="63167"/>
  </r>
  <r>
    <x v="6"/>
    <n v="-38657"/>
  </r>
  <r>
    <x v="16"/>
    <n v="-2786"/>
  </r>
  <r>
    <x v="13"/>
    <n v="10883"/>
  </r>
  <r>
    <x v="18"/>
    <n v="-5909"/>
  </r>
  <r>
    <x v="9"/>
    <n v="28603"/>
  </r>
  <r>
    <x v="12"/>
    <n v="-90593"/>
  </r>
  <r>
    <x v="6"/>
    <n v="-48960"/>
  </r>
  <r>
    <x v="15"/>
    <n v="20762"/>
  </r>
  <r>
    <x v="22"/>
    <n v="-94924"/>
  </r>
  <r>
    <x v="22"/>
    <n v="-10072"/>
  </r>
  <r>
    <x v="14"/>
    <n v="-75619"/>
  </r>
  <r>
    <x v="12"/>
    <n v="75635"/>
  </r>
  <r>
    <x v="10"/>
    <n v="54539"/>
  </r>
  <r>
    <x v="0"/>
    <n v="95006"/>
  </r>
  <r>
    <x v="3"/>
    <n v="27337"/>
  </r>
  <r>
    <x v="3"/>
    <n v="24289"/>
  </r>
  <r>
    <x v="17"/>
    <n v="-7379"/>
  </r>
  <r>
    <x v="8"/>
    <n v="39639"/>
  </r>
  <r>
    <x v="16"/>
    <n v="82026"/>
  </r>
  <r>
    <x v="11"/>
    <n v="70389"/>
  </r>
  <r>
    <x v="15"/>
    <n v="-8114"/>
  </r>
  <r>
    <x v="21"/>
    <n v="-41369"/>
  </r>
  <r>
    <x v="9"/>
    <n v="81438"/>
  </r>
  <r>
    <x v="14"/>
    <n v="-22761"/>
  </r>
  <r>
    <x v="14"/>
    <n v="59326"/>
  </r>
  <r>
    <x v="21"/>
    <n v="85735"/>
  </r>
  <r>
    <x v="12"/>
    <n v="-9421"/>
  </r>
  <r>
    <x v="20"/>
    <n v="42276"/>
  </r>
  <r>
    <x v="23"/>
    <n v="31644"/>
  </r>
  <r>
    <x v="14"/>
    <n v="28379"/>
  </r>
  <r>
    <x v="23"/>
    <n v="-48529"/>
  </r>
  <r>
    <x v="2"/>
    <n v="-49992"/>
  </r>
  <r>
    <x v="16"/>
    <n v="-22621"/>
  </r>
  <r>
    <x v="6"/>
    <n v="-4373"/>
  </r>
  <r>
    <x v="10"/>
    <n v="-6987"/>
  </r>
  <r>
    <x v="11"/>
    <n v="22818"/>
  </r>
  <r>
    <x v="7"/>
    <n v="90324"/>
  </r>
  <r>
    <x v="17"/>
    <n v="-90254"/>
  </r>
  <r>
    <x v="15"/>
    <n v="-91285"/>
  </r>
  <r>
    <x v="17"/>
    <n v="39870"/>
  </r>
  <r>
    <x v="17"/>
    <n v="10002"/>
  </r>
  <r>
    <x v="3"/>
    <n v="-4559"/>
  </r>
  <r>
    <x v="0"/>
    <n v="-61593"/>
  </r>
  <r>
    <x v="23"/>
    <n v="-7877"/>
  </r>
  <r>
    <x v="4"/>
    <n v="35589"/>
  </r>
  <r>
    <x v="13"/>
    <n v="-84634"/>
  </r>
  <r>
    <x v="7"/>
    <n v="77966"/>
  </r>
  <r>
    <x v="2"/>
    <n v="42463"/>
  </r>
  <r>
    <x v="20"/>
    <n v="-10195"/>
  </r>
  <r>
    <x v="9"/>
    <n v="64403"/>
  </r>
  <r>
    <x v="3"/>
    <n v="67446"/>
  </r>
  <r>
    <x v="1"/>
    <n v="-96180"/>
  </r>
  <r>
    <x v="9"/>
    <n v="41513"/>
  </r>
  <r>
    <x v="10"/>
    <n v="67593"/>
  </r>
  <r>
    <x v="1"/>
    <n v="13907"/>
  </r>
  <r>
    <x v="14"/>
    <n v="60182"/>
  </r>
  <r>
    <x v="18"/>
    <n v="24278"/>
  </r>
  <r>
    <x v="9"/>
    <n v="34939"/>
  </r>
  <r>
    <x v="24"/>
    <n v="-48746"/>
  </r>
  <r>
    <x v="5"/>
    <n v="-18988"/>
  </r>
  <r>
    <x v="7"/>
    <n v="-88833"/>
  </r>
  <r>
    <x v="5"/>
    <n v="10292"/>
  </r>
  <r>
    <x v="18"/>
    <n v="-37111"/>
  </r>
  <r>
    <x v="12"/>
    <n v="21230"/>
  </r>
  <r>
    <x v="10"/>
    <n v="-4272"/>
  </r>
  <r>
    <x v="2"/>
    <n v="88204"/>
  </r>
  <r>
    <x v="7"/>
    <n v="27774"/>
  </r>
  <r>
    <x v="19"/>
    <n v="-6561"/>
  </r>
  <r>
    <x v="14"/>
    <n v="-78390"/>
  </r>
  <r>
    <x v="15"/>
    <n v="-55206"/>
  </r>
  <r>
    <x v="21"/>
    <n v="6979"/>
  </r>
  <r>
    <x v="20"/>
    <n v="65284"/>
  </r>
  <r>
    <x v="20"/>
    <n v="27069"/>
  </r>
  <r>
    <x v="18"/>
    <n v="85256"/>
  </r>
  <r>
    <x v="11"/>
    <n v="51340"/>
  </r>
  <r>
    <x v="2"/>
    <n v="54837"/>
  </r>
  <r>
    <x v="11"/>
    <n v="86253"/>
  </r>
  <r>
    <x v="16"/>
    <n v="87546"/>
  </r>
  <r>
    <x v="19"/>
    <n v="-47507"/>
  </r>
  <r>
    <x v="9"/>
    <n v="-39330"/>
  </r>
  <r>
    <x v="24"/>
    <n v="-27077"/>
  </r>
  <r>
    <x v="16"/>
    <n v="94614"/>
  </r>
  <r>
    <x v="0"/>
    <n v="67376"/>
  </r>
  <r>
    <x v="13"/>
    <n v="-99964"/>
  </r>
  <r>
    <x v="13"/>
    <n v="53769"/>
  </r>
  <r>
    <x v="12"/>
    <n v="-77406"/>
  </r>
  <r>
    <x v="19"/>
    <n v="57042"/>
  </r>
  <r>
    <x v="1"/>
    <n v="-27279"/>
  </r>
  <r>
    <x v="9"/>
    <n v="14861"/>
  </r>
  <r>
    <x v="12"/>
    <n v="-28889"/>
  </r>
  <r>
    <x v="9"/>
    <n v="-73868"/>
  </r>
  <r>
    <x v="2"/>
    <n v="21623"/>
  </r>
  <r>
    <x v="10"/>
    <n v="-98899"/>
  </r>
  <r>
    <x v="24"/>
    <n v="-39906"/>
  </r>
  <r>
    <x v="16"/>
    <n v="-30699"/>
  </r>
  <r>
    <x v="10"/>
    <n v="46853"/>
  </r>
  <r>
    <x v="18"/>
    <n v="-87218"/>
  </r>
  <r>
    <x v="23"/>
    <n v="-73013"/>
  </r>
  <r>
    <x v="11"/>
    <n v="86167"/>
  </r>
  <r>
    <x v="24"/>
    <n v="35962"/>
  </r>
  <r>
    <x v="1"/>
    <n v="-76385"/>
  </r>
  <r>
    <x v="10"/>
    <n v="-67974"/>
  </r>
  <r>
    <x v="22"/>
    <n v="52503"/>
  </r>
  <r>
    <x v="22"/>
    <n v="-91703"/>
  </r>
  <r>
    <x v="10"/>
    <n v="32427"/>
  </r>
  <r>
    <x v="14"/>
    <n v="-83299"/>
  </r>
  <r>
    <x v="16"/>
    <n v="33217"/>
  </r>
  <r>
    <x v="16"/>
    <n v="-89649"/>
  </r>
  <r>
    <x v="12"/>
    <n v="28069"/>
  </r>
  <r>
    <x v="7"/>
    <n v="-88573"/>
  </r>
  <r>
    <x v="13"/>
    <n v="-31946"/>
  </r>
  <r>
    <x v="10"/>
    <n v="-66919"/>
  </r>
  <r>
    <x v="17"/>
    <n v="55382"/>
  </r>
  <r>
    <x v="22"/>
    <n v="-39882"/>
  </r>
  <r>
    <x v="9"/>
    <n v="29055"/>
  </r>
  <r>
    <x v="17"/>
    <n v="66692"/>
  </r>
  <r>
    <x v="11"/>
    <n v="-24687"/>
  </r>
  <r>
    <x v="2"/>
    <n v="-40751"/>
  </r>
  <r>
    <x v="24"/>
    <n v="-72674"/>
  </r>
  <r>
    <x v="16"/>
    <n v="84620"/>
  </r>
  <r>
    <x v="2"/>
    <n v="-64840"/>
  </r>
  <r>
    <x v="6"/>
    <n v="-98845"/>
  </r>
  <r>
    <x v="22"/>
    <n v="-70787"/>
  </r>
  <r>
    <x v="21"/>
    <n v="-69709"/>
  </r>
  <r>
    <x v="7"/>
    <n v="-80723"/>
  </r>
  <r>
    <x v="19"/>
    <n v="-78559"/>
  </r>
  <r>
    <x v="9"/>
    <n v="74801"/>
  </r>
  <r>
    <x v="12"/>
    <n v="-30848"/>
  </r>
  <r>
    <x v="13"/>
    <n v="41596"/>
  </r>
  <r>
    <x v="5"/>
    <n v="17579"/>
  </r>
  <r>
    <x v="1"/>
    <n v="-91881"/>
  </r>
  <r>
    <x v="2"/>
    <n v="81533"/>
  </r>
  <r>
    <x v="24"/>
    <n v="36617"/>
  </r>
  <r>
    <x v="4"/>
    <n v="-61510"/>
  </r>
  <r>
    <x v="18"/>
    <n v="-51317"/>
  </r>
  <r>
    <x v="0"/>
    <n v="-78474"/>
  </r>
  <r>
    <x v="19"/>
    <n v="90340"/>
  </r>
  <r>
    <x v="17"/>
    <n v="6070"/>
  </r>
  <r>
    <x v="15"/>
    <n v="-10545"/>
  </r>
  <r>
    <x v="8"/>
    <n v="76821"/>
  </r>
  <r>
    <x v="10"/>
    <n v="95890"/>
  </r>
  <r>
    <x v="6"/>
    <n v="-14651"/>
  </r>
  <r>
    <x v="9"/>
    <n v="-38981"/>
  </r>
  <r>
    <x v="7"/>
    <n v="2341"/>
  </r>
  <r>
    <x v="17"/>
    <n v="39215"/>
  </r>
  <r>
    <x v="7"/>
    <n v="-37051"/>
  </r>
  <r>
    <x v="4"/>
    <n v="11650"/>
  </r>
  <r>
    <x v="6"/>
    <n v="61257"/>
  </r>
  <r>
    <x v="3"/>
    <n v="80015"/>
  </r>
  <r>
    <x v="11"/>
    <n v="-18915"/>
  </r>
  <r>
    <x v="12"/>
    <n v="-72813"/>
  </r>
  <r>
    <x v="8"/>
    <n v="30913"/>
  </r>
  <r>
    <x v="7"/>
    <n v="-77477"/>
  </r>
  <r>
    <x v="6"/>
    <n v="74945"/>
  </r>
  <r>
    <x v="4"/>
    <n v="32798"/>
  </r>
  <r>
    <x v="7"/>
    <n v="15983"/>
  </r>
  <r>
    <x v="19"/>
    <n v="-67594"/>
  </r>
  <r>
    <x v="14"/>
    <n v="-45691"/>
  </r>
  <r>
    <x v="2"/>
    <n v="-46025"/>
  </r>
  <r>
    <x v="3"/>
    <n v="16308"/>
  </r>
  <r>
    <x v="24"/>
    <n v="-27099"/>
  </r>
  <r>
    <x v="20"/>
    <n v="-9882"/>
  </r>
  <r>
    <x v="7"/>
    <n v="45619"/>
  </r>
  <r>
    <x v="0"/>
    <n v="-62606"/>
  </r>
  <r>
    <x v="14"/>
    <n v="-32096"/>
  </r>
  <r>
    <x v="22"/>
    <n v="-15527"/>
  </r>
  <r>
    <x v="20"/>
    <n v="-83092"/>
  </r>
  <r>
    <x v="11"/>
    <n v="30084"/>
  </r>
  <r>
    <x v="13"/>
    <n v="93773"/>
  </r>
  <r>
    <x v="20"/>
    <n v="-99471"/>
  </r>
  <r>
    <x v="23"/>
    <n v="85971"/>
  </r>
  <r>
    <x v="3"/>
    <n v="11297"/>
  </r>
  <r>
    <x v="8"/>
    <n v="19400"/>
  </r>
  <r>
    <x v="18"/>
    <n v="-1444"/>
  </r>
  <r>
    <x v="16"/>
    <n v="-70857"/>
  </r>
  <r>
    <x v="8"/>
    <n v="-37007"/>
  </r>
  <r>
    <x v="17"/>
    <n v="-78674"/>
  </r>
  <r>
    <x v="2"/>
    <n v="84695"/>
  </r>
  <r>
    <x v="21"/>
    <n v="-53218"/>
  </r>
  <r>
    <x v="3"/>
    <n v="41175"/>
  </r>
  <r>
    <x v="3"/>
    <n v="-38431"/>
  </r>
  <r>
    <x v="24"/>
    <n v="-71961"/>
  </r>
  <r>
    <x v="15"/>
    <n v="48336"/>
  </r>
  <r>
    <x v="15"/>
    <n v="35031"/>
  </r>
  <r>
    <x v="2"/>
    <n v="41429"/>
  </r>
  <r>
    <x v="9"/>
    <n v="7255"/>
  </r>
  <r>
    <x v="22"/>
    <n v="-66167"/>
  </r>
  <r>
    <x v="15"/>
    <n v="98647"/>
  </r>
  <r>
    <x v="8"/>
    <n v="32567"/>
  </r>
  <r>
    <x v="9"/>
    <n v="-92728"/>
  </r>
  <r>
    <x v="4"/>
    <n v="70727"/>
  </r>
  <r>
    <x v="3"/>
    <n v="90311"/>
  </r>
  <r>
    <x v="16"/>
    <n v="-92374"/>
  </r>
  <r>
    <x v="23"/>
    <n v="-20718"/>
  </r>
  <r>
    <x v="12"/>
    <n v="-7806"/>
  </r>
  <r>
    <x v="23"/>
    <n v="-33423"/>
  </r>
  <r>
    <x v="9"/>
    <n v="4420"/>
  </r>
  <r>
    <x v="10"/>
    <n v="-49400"/>
  </r>
  <r>
    <x v="7"/>
    <n v="-91795"/>
  </r>
  <r>
    <x v="5"/>
    <n v="-98762"/>
  </r>
  <r>
    <x v="16"/>
    <n v="-78776"/>
  </r>
  <r>
    <x v="6"/>
    <n v="-69663"/>
  </r>
  <r>
    <x v="6"/>
    <n v="-7055"/>
  </r>
  <r>
    <x v="10"/>
    <n v="66561"/>
  </r>
  <r>
    <x v="16"/>
    <n v="-14038"/>
  </r>
  <r>
    <x v="0"/>
    <n v="-35604"/>
  </r>
  <r>
    <x v="20"/>
    <n v="-97463"/>
  </r>
  <r>
    <x v="12"/>
    <n v="68246"/>
  </r>
  <r>
    <x v="20"/>
    <n v="58287"/>
  </r>
  <r>
    <x v="3"/>
    <n v="-29330"/>
  </r>
  <r>
    <x v="7"/>
    <n v="-40124"/>
  </r>
  <r>
    <x v="16"/>
    <n v="72719"/>
  </r>
  <r>
    <x v="6"/>
    <n v="-21995"/>
  </r>
  <r>
    <x v="10"/>
    <n v="95838"/>
  </r>
  <r>
    <x v="22"/>
    <n v="-84162"/>
  </r>
  <r>
    <x v="16"/>
    <n v="-92017"/>
  </r>
  <r>
    <x v="23"/>
    <n v="-39108"/>
  </r>
  <r>
    <x v="23"/>
    <n v="5268"/>
  </r>
  <r>
    <x v="16"/>
    <n v="-27570"/>
  </r>
  <r>
    <x v="13"/>
    <n v="74730"/>
  </r>
  <r>
    <x v="6"/>
    <n v="-45424"/>
  </r>
  <r>
    <x v="10"/>
    <n v="-24051"/>
  </r>
  <r>
    <x v="1"/>
    <n v="-48133"/>
  </r>
  <r>
    <x v="4"/>
    <n v="4704"/>
  </r>
  <r>
    <x v="4"/>
    <n v="-16120"/>
  </r>
  <r>
    <x v="9"/>
    <n v="122"/>
  </r>
  <r>
    <x v="12"/>
    <n v="64157"/>
  </r>
  <r>
    <x v="17"/>
    <n v="-44667"/>
  </r>
  <r>
    <x v="3"/>
    <n v="9483"/>
  </r>
  <r>
    <x v="7"/>
    <n v="-82699"/>
  </r>
  <r>
    <x v="2"/>
    <n v="81945"/>
  </r>
  <r>
    <x v="13"/>
    <n v="-28792"/>
  </r>
  <r>
    <x v="3"/>
    <n v="-92063"/>
  </r>
  <r>
    <x v="17"/>
    <n v="-96885"/>
  </r>
  <r>
    <x v="14"/>
    <n v="-65948"/>
  </r>
  <r>
    <x v="23"/>
    <n v="14978"/>
  </r>
  <r>
    <x v="4"/>
    <n v="-71028"/>
  </r>
  <r>
    <x v="18"/>
    <n v="16096"/>
  </r>
  <r>
    <x v="17"/>
    <n v="-99600"/>
  </r>
  <r>
    <x v="4"/>
    <n v="-7052"/>
  </r>
  <r>
    <x v="16"/>
    <n v="-29596"/>
  </r>
  <r>
    <x v="16"/>
    <n v="42812"/>
  </r>
  <r>
    <x v="10"/>
    <n v="-42307"/>
  </r>
  <r>
    <x v="4"/>
    <n v="-51585"/>
  </r>
  <r>
    <x v="9"/>
    <n v="-67095"/>
  </r>
  <r>
    <x v="17"/>
    <n v="-2539"/>
  </r>
  <r>
    <x v="5"/>
    <n v="-32938"/>
  </r>
  <r>
    <x v="7"/>
    <n v="56339"/>
  </r>
  <r>
    <x v="1"/>
    <n v="-2024"/>
  </r>
  <r>
    <x v="15"/>
    <n v="-5744"/>
  </r>
  <r>
    <x v="4"/>
    <n v="65437"/>
  </r>
  <r>
    <x v="16"/>
    <n v="12395"/>
  </r>
  <r>
    <x v="20"/>
    <n v="53875"/>
  </r>
  <r>
    <x v="24"/>
    <n v="88030"/>
  </r>
  <r>
    <x v="20"/>
    <n v="-31436"/>
  </r>
  <r>
    <x v="24"/>
    <n v="-9614"/>
  </r>
  <r>
    <x v="2"/>
    <n v="-9663"/>
  </r>
  <r>
    <x v="20"/>
    <n v="-37037"/>
  </r>
  <r>
    <x v="18"/>
    <n v="19067"/>
  </r>
  <r>
    <x v="22"/>
    <n v="-4577"/>
  </r>
  <r>
    <x v="5"/>
    <n v="-2551"/>
  </r>
  <r>
    <x v="10"/>
    <n v="-96735"/>
  </r>
  <r>
    <x v="14"/>
    <n v="55642"/>
  </r>
  <r>
    <x v="16"/>
    <n v="-76398"/>
  </r>
  <r>
    <x v="6"/>
    <n v="2788"/>
  </r>
  <r>
    <x v="13"/>
    <n v="-73466"/>
  </r>
  <r>
    <x v="11"/>
    <n v="23779"/>
  </r>
  <r>
    <x v="20"/>
    <n v="-67348"/>
  </r>
  <r>
    <x v="10"/>
    <n v="-63824"/>
  </r>
  <r>
    <x v="23"/>
    <n v="83132"/>
  </r>
  <r>
    <x v="10"/>
    <n v="-70794"/>
  </r>
  <r>
    <x v="3"/>
    <n v="69968"/>
  </r>
  <r>
    <x v="4"/>
    <n v="-33058"/>
  </r>
  <r>
    <x v="23"/>
    <n v="-225"/>
  </r>
  <r>
    <x v="1"/>
    <n v="-35392"/>
  </r>
  <r>
    <x v="21"/>
    <n v="-96552"/>
  </r>
  <r>
    <x v="11"/>
    <n v="-13499"/>
  </r>
  <r>
    <x v="12"/>
    <n v="-68751"/>
  </r>
  <r>
    <x v="3"/>
    <n v="97288"/>
  </r>
  <r>
    <x v="12"/>
    <n v="91990"/>
  </r>
  <r>
    <x v="8"/>
    <n v="17018"/>
  </r>
  <r>
    <x v="5"/>
    <n v="73482"/>
  </r>
  <r>
    <x v="20"/>
    <n v="-27584"/>
  </r>
  <r>
    <x v="16"/>
    <n v="62109"/>
  </r>
  <r>
    <x v="18"/>
    <n v="96462"/>
  </r>
  <r>
    <x v="19"/>
    <n v="11628"/>
  </r>
  <r>
    <x v="17"/>
    <n v="31951"/>
  </r>
  <r>
    <x v="1"/>
    <n v="-62846"/>
  </r>
  <r>
    <x v="3"/>
    <n v="82528"/>
  </r>
  <r>
    <x v="21"/>
    <n v="-72371"/>
  </r>
  <r>
    <x v="3"/>
    <n v="-27374"/>
  </r>
  <r>
    <x v="24"/>
    <n v="-14649"/>
  </r>
  <r>
    <x v="20"/>
    <n v="-32922"/>
  </r>
  <r>
    <x v="6"/>
    <n v="15872"/>
  </r>
  <r>
    <x v="4"/>
    <n v="-2743"/>
  </r>
  <r>
    <x v="19"/>
    <n v="1214"/>
  </r>
  <r>
    <x v="20"/>
    <n v="58044"/>
  </r>
  <r>
    <x v="17"/>
    <n v="76565"/>
  </r>
  <r>
    <x v="22"/>
    <n v="-17023"/>
  </r>
  <r>
    <x v="6"/>
    <n v="-55434"/>
  </r>
  <r>
    <x v="2"/>
    <n v="25334"/>
  </r>
  <r>
    <x v="15"/>
    <n v="74013"/>
  </r>
  <r>
    <x v="3"/>
    <n v="23948"/>
  </r>
  <r>
    <x v="6"/>
    <n v="62294"/>
  </r>
  <r>
    <x v="13"/>
    <n v="-89854"/>
  </r>
  <r>
    <x v="1"/>
    <n v="-90578"/>
  </r>
  <r>
    <x v="7"/>
    <n v="-16064"/>
  </r>
  <r>
    <x v="3"/>
    <n v="86002"/>
  </r>
  <r>
    <x v="1"/>
    <n v="-51127"/>
  </r>
  <r>
    <x v="23"/>
    <n v="-78141"/>
  </r>
  <r>
    <x v="19"/>
    <n v="-64362"/>
  </r>
  <r>
    <x v="5"/>
    <n v="72956"/>
  </r>
  <r>
    <x v="7"/>
    <n v="-67778"/>
  </r>
  <r>
    <x v="2"/>
    <n v="-59023"/>
  </r>
  <r>
    <x v="10"/>
    <n v="58773"/>
  </r>
  <r>
    <x v="0"/>
    <n v="16322"/>
  </r>
  <r>
    <x v="23"/>
    <n v="-13938"/>
  </r>
  <r>
    <x v="14"/>
    <n v="96677"/>
  </r>
  <r>
    <x v="2"/>
    <n v="-39275"/>
  </r>
  <r>
    <x v="11"/>
    <n v="78100"/>
  </r>
  <r>
    <x v="6"/>
    <n v="85106"/>
  </r>
  <r>
    <x v="7"/>
    <n v="-94014"/>
  </r>
  <r>
    <x v="1"/>
    <n v="-34119"/>
  </r>
  <r>
    <x v="20"/>
    <n v="-21156"/>
  </r>
  <r>
    <x v="7"/>
    <n v="-86980"/>
  </r>
  <r>
    <x v="16"/>
    <n v="54074"/>
  </r>
  <r>
    <x v="1"/>
    <n v="4485"/>
  </r>
  <r>
    <x v="19"/>
    <n v="-23562"/>
  </r>
  <r>
    <x v="12"/>
    <n v="-30267"/>
  </r>
  <r>
    <x v="12"/>
    <n v="-37687"/>
  </r>
  <r>
    <x v="14"/>
    <n v="71708"/>
  </r>
  <r>
    <x v="17"/>
    <n v="44313"/>
  </r>
  <r>
    <x v="15"/>
    <n v="85461"/>
  </r>
  <r>
    <x v="8"/>
    <n v="-62246"/>
  </r>
  <r>
    <x v="20"/>
    <n v="62204"/>
  </r>
  <r>
    <x v="1"/>
    <n v="-44209"/>
  </r>
  <r>
    <x v="12"/>
    <n v="6048"/>
  </r>
  <r>
    <x v="20"/>
    <n v="-82284"/>
  </r>
  <r>
    <x v="11"/>
    <n v="-30294"/>
  </r>
  <r>
    <x v="5"/>
    <n v="59724"/>
  </r>
  <r>
    <x v="23"/>
    <n v="-62303"/>
  </r>
  <r>
    <x v="6"/>
    <n v="-47763"/>
  </r>
  <r>
    <x v="6"/>
    <n v="-97916"/>
  </r>
  <r>
    <x v="12"/>
    <n v="47697"/>
  </r>
  <r>
    <x v="24"/>
    <n v="73698"/>
  </r>
  <r>
    <x v="17"/>
    <n v="42079"/>
  </r>
  <r>
    <x v="22"/>
    <n v="87265"/>
  </r>
  <r>
    <x v="16"/>
    <n v="31060"/>
  </r>
  <r>
    <x v="23"/>
    <n v="-27742"/>
  </r>
  <r>
    <x v="5"/>
    <n v="99279"/>
  </r>
  <r>
    <x v="5"/>
    <n v="-46930"/>
  </r>
  <r>
    <x v="19"/>
    <n v="1273"/>
  </r>
  <r>
    <x v="24"/>
    <n v="-99241"/>
  </r>
  <r>
    <x v="18"/>
    <n v="30297"/>
  </r>
  <r>
    <x v="15"/>
    <n v="22217"/>
  </r>
  <r>
    <x v="10"/>
    <n v="71633"/>
  </r>
  <r>
    <x v="12"/>
    <n v="-33972"/>
  </r>
  <r>
    <x v="12"/>
    <n v="9314"/>
  </r>
  <r>
    <x v="15"/>
    <n v="493"/>
  </r>
  <r>
    <x v="5"/>
    <n v="-63284"/>
  </r>
  <r>
    <x v="12"/>
    <n v="38274"/>
  </r>
  <r>
    <x v="16"/>
    <n v="25105"/>
  </r>
  <r>
    <x v="12"/>
    <n v="84624"/>
  </r>
  <r>
    <x v="5"/>
    <n v="69773"/>
  </r>
  <r>
    <x v="16"/>
    <n v="45686"/>
  </r>
  <r>
    <x v="19"/>
    <n v="30793"/>
  </r>
  <r>
    <x v="13"/>
    <n v="-33008"/>
  </r>
  <r>
    <x v="2"/>
    <n v="-97093"/>
  </r>
  <r>
    <x v="14"/>
    <n v="-6744"/>
  </r>
  <r>
    <x v="11"/>
    <n v="32920"/>
  </r>
  <r>
    <x v="21"/>
    <n v="-308"/>
  </r>
  <r>
    <x v="23"/>
    <n v="-76165"/>
  </r>
  <r>
    <x v="14"/>
    <n v="25150"/>
  </r>
  <r>
    <x v="13"/>
    <n v="49375"/>
  </r>
  <r>
    <x v="3"/>
    <n v="-52262"/>
  </r>
  <r>
    <x v="15"/>
    <n v="-21212"/>
  </r>
  <r>
    <x v="22"/>
    <n v="-77331"/>
  </r>
  <r>
    <x v="7"/>
    <n v="-32617"/>
  </r>
  <r>
    <x v="18"/>
    <n v="26750"/>
  </r>
  <r>
    <x v="2"/>
    <n v="30118"/>
  </r>
  <r>
    <x v="13"/>
    <n v="40710"/>
  </r>
  <r>
    <x v="10"/>
    <n v="55809"/>
  </r>
  <r>
    <x v="12"/>
    <n v="5089"/>
  </r>
  <r>
    <x v="22"/>
    <n v="-99669"/>
  </r>
  <r>
    <x v="9"/>
    <n v="35698"/>
  </r>
  <r>
    <x v="13"/>
    <n v="35786"/>
  </r>
  <r>
    <x v="7"/>
    <n v="-29715"/>
  </r>
  <r>
    <x v="0"/>
    <n v="55503"/>
  </r>
  <r>
    <x v="11"/>
    <n v="83336"/>
  </r>
  <r>
    <x v="3"/>
    <n v="-96832"/>
  </r>
  <r>
    <x v="16"/>
    <n v="33671"/>
  </r>
  <r>
    <x v="19"/>
    <n v="-17275"/>
  </r>
  <r>
    <x v="15"/>
    <n v="-44894"/>
  </r>
  <r>
    <x v="20"/>
    <n v="-53856"/>
  </r>
  <r>
    <x v="9"/>
    <n v="-74624"/>
  </r>
  <r>
    <x v="0"/>
    <n v="-55748"/>
  </r>
  <r>
    <x v="0"/>
    <n v="84215"/>
  </r>
  <r>
    <x v="21"/>
    <n v="96264"/>
  </r>
  <r>
    <x v="8"/>
    <n v="-82771"/>
  </r>
  <r>
    <x v="7"/>
    <n v="-18596"/>
  </r>
  <r>
    <x v="7"/>
    <n v="-8154"/>
  </r>
  <r>
    <x v="13"/>
    <n v="84208"/>
  </r>
  <r>
    <x v="13"/>
    <n v="95783"/>
  </r>
  <r>
    <x v="24"/>
    <n v="-25726"/>
  </r>
  <r>
    <x v="6"/>
    <n v="26759"/>
  </r>
  <r>
    <x v="0"/>
    <n v="3698"/>
  </r>
  <r>
    <x v="2"/>
    <n v="97549"/>
  </r>
  <r>
    <x v="1"/>
    <n v="-26801"/>
  </r>
  <r>
    <x v="10"/>
    <n v="31111"/>
  </r>
  <r>
    <x v="20"/>
    <n v="-76848"/>
  </r>
  <r>
    <x v="19"/>
    <n v="-96631"/>
  </r>
  <r>
    <x v="20"/>
    <n v="27276"/>
  </r>
  <r>
    <x v="12"/>
    <n v="-23682"/>
  </r>
  <r>
    <x v="18"/>
    <n v="-46195"/>
  </r>
  <r>
    <x v="23"/>
    <n v="-53901"/>
  </r>
  <r>
    <x v="2"/>
    <n v="-97232"/>
  </r>
  <r>
    <x v="23"/>
    <n v="-41990"/>
  </r>
  <r>
    <x v="13"/>
    <n v="-12212"/>
  </r>
  <r>
    <x v="2"/>
    <n v="89319"/>
  </r>
  <r>
    <x v="3"/>
    <n v="15900"/>
  </r>
  <r>
    <x v="5"/>
    <n v="-72716"/>
  </r>
  <r>
    <x v="23"/>
    <n v="-70862"/>
  </r>
  <r>
    <x v="11"/>
    <n v="-21692"/>
  </r>
  <r>
    <x v="8"/>
    <n v="62609"/>
  </r>
  <r>
    <x v="22"/>
    <n v="15673"/>
  </r>
  <r>
    <x v="20"/>
    <n v="14913"/>
  </r>
  <r>
    <x v="1"/>
    <n v="-96737"/>
  </r>
  <r>
    <x v="5"/>
    <n v="44690"/>
  </r>
  <r>
    <x v="17"/>
    <n v="98604"/>
  </r>
  <r>
    <x v="15"/>
    <n v="44348"/>
  </r>
  <r>
    <x v="9"/>
    <n v="96037"/>
  </r>
  <r>
    <x v="8"/>
    <n v="-94138"/>
  </r>
  <r>
    <x v="0"/>
    <n v="14317"/>
  </r>
  <r>
    <x v="8"/>
    <n v="80969"/>
  </r>
  <r>
    <x v="21"/>
    <n v="58698"/>
  </r>
  <r>
    <x v="19"/>
    <n v="-79879"/>
  </r>
  <r>
    <x v="3"/>
    <n v="-57121"/>
  </r>
  <r>
    <x v="16"/>
    <n v="35055"/>
  </r>
  <r>
    <x v="14"/>
    <n v="-91212"/>
  </r>
  <r>
    <x v="0"/>
    <n v="-96520"/>
  </r>
  <r>
    <x v="22"/>
    <n v="-24978"/>
  </r>
  <r>
    <x v="20"/>
    <n v="-36003"/>
  </r>
  <r>
    <x v="12"/>
    <n v="76006"/>
  </r>
  <r>
    <x v="6"/>
    <n v="74404"/>
  </r>
  <r>
    <x v="13"/>
    <n v="23088"/>
  </r>
  <r>
    <x v="16"/>
    <n v="-32817"/>
  </r>
  <r>
    <x v="22"/>
    <n v="93847"/>
  </r>
  <r>
    <x v="6"/>
    <n v="-59046"/>
  </r>
  <r>
    <x v="0"/>
    <n v="14871"/>
  </r>
  <r>
    <x v="1"/>
    <n v="19522"/>
  </r>
  <r>
    <x v="7"/>
    <n v="79802"/>
  </r>
  <r>
    <x v="5"/>
    <n v="-25888"/>
  </r>
  <r>
    <x v="22"/>
    <n v="-28142"/>
  </r>
  <r>
    <x v="13"/>
    <n v="-44574"/>
  </r>
  <r>
    <x v="2"/>
    <n v="-77985"/>
  </r>
  <r>
    <x v="23"/>
    <n v="83293"/>
  </r>
  <r>
    <x v="9"/>
    <n v="32285"/>
  </r>
  <r>
    <x v="14"/>
    <n v="71349"/>
  </r>
  <r>
    <x v="4"/>
    <n v="86477"/>
  </r>
  <r>
    <x v="1"/>
    <n v="-82705"/>
  </r>
  <r>
    <x v="22"/>
    <n v="-57576"/>
  </r>
  <r>
    <x v="14"/>
    <n v="89120"/>
  </r>
  <r>
    <x v="10"/>
    <n v="24330"/>
  </r>
  <r>
    <x v="9"/>
    <n v="-38894"/>
  </r>
  <r>
    <x v="2"/>
    <n v="-5262"/>
  </r>
  <r>
    <x v="11"/>
    <n v="26834"/>
  </r>
  <r>
    <x v="16"/>
    <n v="77324"/>
  </r>
  <r>
    <x v="20"/>
    <n v="45376"/>
  </r>
  <r>
    <x v="6"/>
    <n v="-60415"/>
  </r>
  <r>
    <x v="21"/>
    <n v="-44165"/>
  </r>
  <r>
    <x v="19"/>
    <n v="-93136"/>
  </r>
  <r>
    <x v="21"/>
    <n v="-95969"/>
  </r>
  <r>
    <x v="16"/>
    <n v="97079"/>
  </r>
  <r>
    <x v="20"/>
    <n v="-55154"/>
  </r>
  <r>
    <x v="3"/>
    <n v="28263"/>
  </r>
  <r>
    <x v="7"/>
    <n v="24285"/>
  </r>
  <r>
    <x v="7"/>
    <n v="66988"/>
  </r>
  <r>
    <x v="16"/>
    <n v="32021"/>
  </r>
  <r>
    <x v="9"/>
    <n v="-1564"/>
  </r>
  <r>
    <x v="5"/>
    <n v="-58552"/>
  </r>
  <r>
    <x v="2"/>
    <n v="-92779"/>
  </r>
  <r>
    <x v="14"/>
    <n v="27962"/>
  </r>
  <r>
    <x v="0"/>
    <n v="13597"/>
  </r>
  <r>
    <x v="2"/>
    <n v="87208"/>
  </r>
  <r>
    <x v="8"/>
    <n v="45121"/>
  </r>
  <r>
    <x v="11"/>
    <n v="53449"/>
  </r>
  <r>
    <x v="11"/>
    <n v="413"/>
  </r>
  <r>
    <x v="3"/>
    <n v="93059"/>
  </r>
  <r>
    <x v="20"/>
    <n v="81279"/>
  </r>
  <r>
    <x v="22"/>
    <n v="-11456"/>
  </r>
  <r>
    <x v="7"/>
    <n v="-70811"/>
  </r>
  <r>
    <x v="12"/>
    <n v="80650"/>
  </r>
  <r>
    <x v="13"/>
    <n v="78687"/>
  </r>
  <r>
    <x v="16"/>
    <n v="-97131"/>
  </r>
  <r>
    <x v="14"/>
    <n v="-96029"/>
  </r>
  <r>
    <x v="15"/>
    <n v="9773"/>
  </r>
  <r>
    <x v="11"/>
    <n v="12086"/>
  </r>
  <r>
    <x v="6"/>
    <n v="92024"/>
  </r>
  <r>
    <x v="20"/>
    <n v="-85342"/>
  </r>
  <r>
    <x v="19"/>
    <n v="53210"/>
  </r>
  <r>
    <x v="24"/>
    <n v="-74976"/>
  </r>
  <r>
    <x v="14"/>
    <n v="7337"/>
  </r>
  <r>
    <x v="5"/>
    <n v="85776"/>
  </r>
  <r>
    <x v="13"/>
    <n v="-36666"/>
  </r>
  <r>
    <x v="6"/>
    <n v="-85711"/>
  </r>
  <r>
    <x v="0"/>
    <n v="-80983"/>
  </r>
  <r>
    <x v="16"/>
    <n v="19333"/>
  </r>
  <r>
    <x v="12"/>
    <n v="-48330"/>
  </r>
  <r>
    <x v="13"/>
    <n v="-19630"/>
  </r>
  <r>
    <x v="6"/>
    <n v="2377"/>
  </r>
  <r>
    <x v="4"/>
    <n v="-56295"/>
  </r>
  <r>
    <x v="20"/>
    <n v="-76209"/>
  </r>
  <r>
    <x v="6"/>
    <n v="93304"/>
  </r>
  <r>
    <x v="13"/>
    <n v="80750"/>
  </r>
  <r>
    <x v="11"/>
    <n v="-61952"/>
  </r>
  <r>
    <x v="23"/>
    <n v="-94375"/>
  </r>
  <r>
    <x v="19"/>
    <n v="-72446"/>
  </r>
  <r>
    <x v="5"/>
    <n v="-44228"/>
  </r>
  <r>
    <x v="1"/>
    <n v="-1801"/>
  </r>
  <r>
    <x v="4"/>
    <n v="36550"/>
  </r>
  <r>
    <x v="22"/>
    <n v="-26372"/>
  </r>
  <r>
    <x v="13"/>
    <n v="-45105"/>
  </r>
  <r>
    <x v="6"/>
    <n v="1246"/>
  </r>
  <r>
    <x v="24"/>
    <n v="52864"/>
  </r>
  <r>
    <x v="12"/>
    <n v="-3023"/>
  </r>
  <r>
    <x v="19"/>
    <n v="84387"/>
  </r>
  <r>
    <x v="0"/>
    <n v="-3517"/>
  </r>
  <r>
    <x v="16"/>
    <n v="-98937"/>
  </r>
  <r>
    <x v="8"/>
    <n v="-31623"/>
  </r>
  <r>
    <x v="20"/>
    <n v="38740"/>
  </r>
  <r>
    <x v="14"/>
    <n v="30176"/>
  </r>
  <r>
    <x v="0"/>
    <n v="-24868"/>
  </r>
  <r>
    <x v="17"/>
    <n v="13602"/>
  </r>
  <r>
    <x v="9"/>
    <n v="27102"/>
  </r>
  <r>
    <x v="5"/>
    <n v="6058"/>
  </r>
  <r>
    <x v="6"/>
    <n v="64647"/>
  </r>
  <r>
    <x v="19"/>
    <n v="-77535"/>
  </r>
  <r>
    <x v="22"/>
    <n v="63217"/>
  </r>
  <r>
    <x v="8"/>
    <n v="-16787"/>
  </r>
  <r>
    <x v="8"/>
    <n v="-92829"/>
  </r>
  <r>
    <x v="5"/>
    <n v="57939"/>
  </r>
  <r>
    <x v="12"/>
    <n v="-57427"/>
  </r>
  <r>
    <x v="4"/>
    <n v="-78980"/>
  </r>
  <r>
    <x v="24"/>
    <n v="34210"/>
  </r>
  <r>
    <x v="22"/>
    <n v="-61152"/>
  </r>
  <r>
    <x v="3"/>
    <n v="16940"/>
  </r>
  <r>
    <x v="20"/>
    <n v="-31515"/>
  </r>
  <r>
    <x v="17"/>
    <n v="47710"/>
  </r>
  <r>
    <x v="20"/>
    <n v="60942"/>
  </r>
  <r>
    <x v="5"/>
    <n v="-34262"/>
  </r>
  <r>
    <x v="5"/>
    <n v="44521"/>
  </r>
  <r>
    <x v="11"/>
    <n v="48343"/>
  </r>
  <r>
    <x v="3"/>
    <n v="-46867"/>
  </r>
  <r>
    <x v="12"/>
    <n v="13427"/>
  </r>
  <r>
    <x v="8"/>
    <n v="38204"/>
  </r>
  <r>
    <x v="5"/>
    <n v="1665"/>
  </r>
  <r>
    <x v="7"/>
    <n v="21860"/>
  </r>
  <r>
    <x v="0"/>
    <n v="64967"/>
  </r>
  <r>
    <x v="3"/>
    <n v="15488"/>
  </r>
  <r>
    <x v="3"/>
    <n v="72360"/>
  </r>
  <r>
    <x v="7"/>
    <n v="95269"/>
  </r>
  <r>
    <x v="6"/>
    <n v="8353"/>
  </r>
  <r>
    <x v="7"/>
    <n v="50157"/>
  </r>
  <r>
    <x v="7"/>
    <n v="18429"/>
  </r>
  <r>
    <x v="15"/>
    <n v="77072"/>
  </r>
  <r>
    <x v="23"/>
    <n v="62061"/>
  </r>
  <r>
    <x v="8"/>
    <n v="-5817"/>
  </r>
  <r>
    <x v="22"/>
    <n v="-93089"/>
  </r>
  <r>
    <x v="2"/>
    <n v="94249"/>
  </r>
  <r>
    <x v="1"/>
    <n v="-86347"/>
  </r>
  <r>
    <x v="19"/>
    <n v="-80290"/>
  </r>
  <r>
    <x v="18"/>
    <n v="55643"/>
  </r>
  <r>
    <x v="0"/>
    <n v="6790"/>
  </r>
  <r>
    <x v="24"/>
    <n v="-51105"/>
  </r>
  <r>
    <x v="5"/>
    <n v="-40838"/>
  </r>
  <r>
    <x v="12"/>
    <n v="2294"/>
  </r>
  <r>
    <x v="19"/>
    <n v="-40715"/>
  </r>
  <r>
    <x v="16"/>
    <n v="66033"/>
  </r>
  <r>
    <x v="12"/>
    <n v="-92616"/>
  </r>
  <r>
    <x v="4"/>
    <n v="17174"/>
  </r>
  <r>
    <x v="22"/>
    <n v="16953"/>
  </r>
  <r>
    <x v="13"/>
    <n v="-44643"/>
  </r>
  <r>
    <x v="12"/>
    <n v="-18346"/>
  </r>
  <r>
    <x v="20"/>
    <n v="-49799"/>
  </r>
  <r>
    <x v="7"/>
    <n v="-91051"/>
  </r>
  <r>
    <x v="3"/>
    <n v="84921"/>
  </r>
  <r>
    <x v="9"/>
    <n v="-46636"/>
  </r>
  <r>
    <x v="17"/>
    <n v="-12729"/>
  </r>
  <r>
    <x v="17"/>
    <n v="26729"/>
  </r>
  <r>
    <x v="15"/>
    <n v="56598"/>
  </r>
  <r>
    <x v="4"/>
    <n v="38483"/>
  </r>
  <r>
    <x v="5"/>
    <n v="3314"/>
  </r>
  <r>
    <x v="1"/>
    <n v="78337"/>
  </r>
  <r>
    <x v="8"/>
    <n v="-73163"/>
  </r>
  <r>
    <x v="4"/>
    <n v="86810"/>
  </r>
  <r>
    <x v="9"/>
    <n v="5450"/>
  </r>
  <r>
    <x v="3"/>
    <n v="-14017"/>
  </r>
  <r>
    <x v="18"/>
    <n v="-18607"/>
  </r>
  <r>
    <x v="0"/>
    <n v="21086"/>
  </r>
  <r>
    <x v="10"/>
    <n v="-82505"/>
  </r>
  <r>
    <x v="8"/>
    <n v="73277"/>
  </r>
  <r>
    <x v="10"/>
    <n v="5597"/>
  </r>
  <r>
    <x v="22"/>
    <n v="-94316"/>
  </r>
  <r>
    <x v="0"/>
    <n v="-94529"/>
  </r>
  <r>
    <x v="10"/>
    <n v="21584"/>
  </r>
  <r>
    <x v="7"/>
    <n v="74461"/>
  </r>
  <r>
    <x v="10"/>
    <n v="-58479"/>
  </r>
  <r>
    <x v="1"/>
    <n v="-53010"/>
  </r>
  <r>
    <x v="20"/>
    <n v="35268"/>
  </r>
  <r>
    <x v="20"/>
    <n v="65104"/>
  </r>
  <r>
    <x v="0"/>
    <n v="19074"/>
  </r>
  <r>
    <x v="9"/>
    <n v="-76129"/>
  </r>
  <r>
    <x v="20"/>
    <n v="17452"/>
  </r>
  <r>
    <x v="18"/>
    <n v="-3050"/>
  </r>
  <r>
    <x v="13"/>
    <n v="-10903"/>
  </r>
  <r>
    <x v="3"/>
    <n v="-94143"/>
  </r>
  <r>
    <x v="24"/>
    <n v="-91343"/>
  </r>
  <r>
    <x v="16"/>
    <n v="-42559"/>
  </r>
  <r>
    <x v="11"/>
    <n v="37406"/>
  </r>
  <r>
    <x v="16"/>
    <n v="44915"/>
  </r>
  <r>
    <x v="14"/>
    <n v="3844"/>
  </r>
  <r>
    <x v="12"/>
    <n v="60699"/>
  </r>
  <r>
    <x v="7"/>
    <n v="66090"/>
  </r>
  <r>
    <x v="23"/>
    <n v="-52411"/>
  </r>
  <r>
    <x v="2"/>
    <n v="70022"/>
  </r>
  <r>
    <x v="23"/>
    <n v="94256"/>
  </r>
  <r>
    <x v="21"/>
    <n v="-40954"/>
  </r>
  <r>
    <x v="22"/>
    <n v="-56411"/>
  </r>
  <r>
    <x v="24"/>
    <n v="73976"/>
  </r>
  <r>
    <x v="9"/>
    <n v="-20051"/>
  </r>
  <r>
    <x v="22"/>
    <n v="17196"/>
  </r>
  <r>
    <x v="20"/>
    <n v="-25242"/>
  </r>
  <r>
    <x v="9"/>
    <n v="83423"/>
  </r>
  <r>
    <x v="14"/>
    <n v="23082"/>
  </r>
  <r>
    <x v="7"/>
    <n v="20195"/>
  </r>
  <r>
    <x v="7"/>
    <n v="-74077"/>
  </r>
  <r>
    <x v="0"/>
    <n v="-14198"/>
  </r>
  <r>
    <x v="8"/>
    <n v="-47838"/>
  </r>
  <r>
    <x v="18"/>
    <n v="43432"/>
  </r>
  <r>
    <x v="0"/>
    <n v="-85235"/>
  </r>
  <r>
    <x v="22"/>
    <n v="7525"/>
  </r>
  <r>
    <x v="23"/>
    <n v="-34538"/>
  </r>
  <r>
    <x v="13"/>
    <n v="-56169"/>
  </r>
  <r>
    <x v="24"/>
    <n v="-78015"/>
  </r>
  <r>
    <x v="10"/>
    <n v="64881"/>
  </r>
  <r>
    <x v="16"/>
    <n v="-59923"/>
  </r>
  <r>
    <x v="9"/>
    <n v="78509"/>
  </r>
  <r>
    <x v="23"/>
    <n v="74604"/>
  </r>
  <r>
    <x v="4"/>
    <n v="46826"/>
  </r>
  <r>
    <x v="1"/>
    <n v="39363"/>
  </r>
  <r>
    <x v="19"/>
    <n v="14609"/>
  </r>
  <r>
    <x v="9"/>
    <n v="80357"/>
  </r>
  <r>
    <x v="13"/>
    <n v="19984"/>
  </r>
  <r>
    <x v="11"/>
    <n v="4543"/>
  </r>
  <r>
    <x v="17"/>
    <n v="24929"/>
  </r>
  <r>
    <x v="12"/>
    <n v="-8201"/>
  </r>
  <r>
    <x v="9"/>
    <n v="-13044"/>
  </r>
  <r>
    <x v="17"/>
    <n v="83071"/>
  </r>
  <r>
    <x v="16"/>
    <n v="19540"/>
  </r>
  <r>
    <x v="2"/>
    <n v="-76203"/>
  </r>
  <r>
    <x v="18"/>
    <n v="-73940"/>
  </r>
  <r>
    <x v="12"/>
    <n v="99018"/>
  </r>
  <r>
    <x v="14"/>
    <n v="15630"/>
  </r>
  <r>
    <x v="20"/>
    <n v="-34882"/>
  </r>
  <r>
    <x v="1"/>
    <n v="94054"/>
  </r>
  <r>
    <x v="10"/>
    <n v="19959"/>
  </r>
  <r>
    <x v="22"/>
    <n v="-60100"/>
  </r>
  <r>
    <x v="4"/>
    <n v="35088"/>
  </r>
  <r>
    <x v="2"/>
    <n v="18167"/>
  </r>
  <r>
    <x v="13"/>
    <n v="-5886"/>
  </r>
  <r>
    <x v="16"/>
    <n v="-23661"/>
  </r>
  <r>
    <x v="0"/>
    <n v="-92879"/>
  </r>
  <r>
    <x v="15"/>
    <n v="-26113"/>
  </r>
  <r>
    <x v="17"/>
    <n v="85887"/>
  </r>
  <r>
    <x v="5"/>
    <n v="-77544"/>
  </r>
  <r>
    <x v="23"/>
    <n v="96888"/>
  </r>
  <r>
    <x v="22"/>
    <n v="79486"/>
  </r>
  <r>
    <x v="12"/>
    <n v="-10769"/>
  </r>
  <r>
    <x v="21"/>
    <n v="20017"/>
  </r>
  <r>
    <x v="7"/>
    <n v="-68837"/>
  </r>
  <r>
    <x v="12"/>
    <n v="45102"/>
  </r>
  <r>
    <x v="5"/>
    <n v="-19851"/>
  </r>
  <r>
    <x v="11"/>
    <n v="25413"/>
  </r>
  <r>
    <x v="10"/>
    <n v="-47748"/>
  </r>
  <r>
    <x v="11"/>
    <n v="-20911"/>
  </r>
  <r>
    <x v="1"/>
    <n v="-40236"/>
  </r>
  <r>
    <x v="24"/>
    <n v="74170"/>
  </r>
  <r>
    <x v="13"/>
    <n v="-69269"/>
  </r>
  <r>
    <x v="3"/>
    <n v="96100"/>
  </r>
  <r>
    <x v="0"/>
    <n v="64072"/>
  </r>
  <r>
    <x v="9"/>
    <n v="-82248"/>
  </r>
  <r>
    <x v="1"/>
    <n v="-11495"/>
  </r>
  <r>
    <x v="7"/>
    <n v="59540"/>
  </r>
  <r>
    <x v="4"/>
    <n v="25675"/>
  </r>
  <r>
    <x v="9"/>
    <n v="23156"/>
  </r>
  <r>
    <x v="24"/>
    <n v="52877"/>
  </r>
  <r>
    <x v="19"/>
    <n v="30908"/>
  </r>
  <r>
    <x v="19"/>
    <n v="-3940"/>
  </r>
  <r>
    <x v="18"/>
    <n v="-48995"/>
  </r>
  <r>
    <x v="14"/>
    <n v="-81337"/>
  </r>
  <r>
    <x v="21"/>
    <n v="-76183"/>
  </r>
  <r>
    <x v="14"/>
    <n v="8968"/>
  </r>
  <r>
    <x v="14"/>
    <n v="22045"/>
  </r>
  <r>
    <x v="7"/>
    <n v="34114"/>
  </r>
  <r>
    <x v="23"/>
    <n v="-24720"/>
  </r>
  <r>
    <x v="1"/>
    <n v="-9302"/>
  </r>
  <r>
    <x v="6"/>
    <n v="72907"/>
  </r>
  <r>
    <x v="12"/>
    <n v="-98137"/>
  </r>
  <r>
    <x v="4"/>
    <n v="-91271"/>
  </r>
  <r>
    <x v="15"/>
    <n v="73244"/>
  </r>
  <r>
    <x v="2"/>
    <n v="-18144"/>
  </r>
  <r>
    <x v="14"/>
    <n v="-86228"/>
  </r>
  <r>
    <x v="6"/>
    <n v="-96706"/>
  </r>
  <r>
    <x v="3"/>
    <n v="-67968"/>
  </r>
  <r>
    <x v="2"/>
    <n v="48933"/>
  </r>
  <r>
    <x v="7"/>
    <n v="-73036"/>
  </r>
  <r>
    <x v="2"/>
    <n v="-7825"/>
  </r>
  <r>
    <x v="17"/>
    <n v="-25381"/>
  </r>
  <r>
    <x v="1"/>
    <n v="-33812"/>
  </r>
  <r>
    <x v="11"/>
    <n v="-51554"/>
  </r>
  <r>
    <x v="19"/>
    <n v="65713"/>
  </r>
  <r>
    <x v="19"/>
    <n v="14274"/>
  </r>
  <r>
    <x v="6"/>
    <n v="-23378"/>
  </r>
  <r>
    <x v="1"/>
    <n v="-57155"/>
  </r>
  <r>
    <x v="3"/>
    <n v="64146"/>
  </r>
  <r>
    <x v="6"/>
    <n v="-15098"/>
  </r>
  <r>
    <x v="19"/>
    <n v="-75604"/>
  </r>
  <r>
    <x v="10"/>
    <n v="-92342"/>
  </r>
  <r>
    <x v="4"/>
    <n v="36750"/>
  </r>
  <r>
    <x v="0"/>
    <n v="85774"/>
  </r>
  <r>
    <x v="17"/>
    <n v="34754"/>
  </r>
  <r>
    <x v="23"/>
    <n v="6313"/>
  </r>
  <r>
    <x v="4"/>
    <n v="-84207"/>
  </r>
  <r>
    <x v="23"/>
    <n v="-21395"/>
  </r>
  <r>
    <x v="16"/>
    <n v="14153"/>
  </r>
  <r>
    <x v="13"/>
    <n v="-78980"/>
  </r>
  <r>
    <x v="16"/>
    <n v="-92608"/>
  </r>
  <r>
    <x v="22"/>
    <n v="-48054"/>
  </r>
  <r>
    <x v="18"/>
    <n v="-81671"/>
  </r>
  <r>
    <x v="5"/>
    <n v="-26064"/>
  </r>
  <r>
    <x v="4"/>
    <n v="8941"/>
  </r>
  <r>
    <x v="20"/>
    <n v="65452"/>
  </r>
  <r>
    <x v="14"/>
    <n v="-45143"/>
  </r>
  <r>
    <x v="20"/>
    <n v="-15239"/>
  </r>
  <r>
    <x v="7"/>
    <n v="-1431"/>
  </r>
  <r>
    <x v="12"/>
    <n v="-71875"/>
  </r>
  <r>
    <x v="18"/>
    <n v="76194"/>
  </r>
  <r>
    <x v="18"/>
    <n v="20274"/>
  </r>
  <r>
    <x v="17"/>
    <n v="44920"/>
  </r>
  <r>
    <x v="14"/>
    <n v="-68732"/>
  </r>
  <r>
    <x v="6"/>
    <n v="-9825"/>
  </r>
  <r>
    <x v="17"/>
    <n v="51115"/>
  </r>
  <r>
    <x v="11"/>
    <n v="50019"/>
  </r>
  <r>
    <x v="11"/>
    <n v="-92876"/>
  </r>
  <r>
    <x v="16"/>
    <n v="-87156"/>
  </r>
  <r>
    <x v="16"/>
    <n v="40831"/>
  </r>
  <r>
    <x v="23"/>
    <n v="69889"/>
  </r>
  <r>
    <x v="5"/>
    <n v="68052"/>
  </r>
  <r>
    <x v="13"/>
    <n v="71077"/>
  </r>
  <r>
    <x v="14"/>
    <n v="37573"/>
  </r>
  <r>
    <x v="2"/>
    <n v="55775"/>
  </r>
  <r>
    <x v="9"/>
    <n v="95185"/>
  </r>
  <r>
    <x v="12"/>
    <n v="43035"/>
  </r>
  <r>
    <x v="22"/>
    <n v="-33019"/>
  </r>
  <r>
    <x v="2"/>
    <n v="20649"/>
  </r>
  <r>
    <x v="2"/>
    <n v="-8924"/>
  </r>
  <r>
    <x v="24"/>
    <n v="-50332"/>
  </r>
  <r>
    <x v="9"/>
    <n v="-85003"/>
  </r>
  <r>
    <x v="4"/>
    <n v="-10773"/>
  </r>
  <r>
    <x v="19"/>
    <n v="-35148"/>
  </r>
  <r>
    <x v="16"/>
    <n v="-22441"/>
  </r>
  <r>
    <x v="10"/>
    <n v="-68304"/>
  </r>
  <r>
    <x v="13"/>
    <n v="21581"/>
  </r>
  <r>
    <x v="22"/>
    <n v="-83447"/>
  </r>
  <r>
    <x v="19"/>
    <n v="-93899"/>
  </r>
  <r>
    <x v="21"/>
    <n v="3010"/>
  </r>
  <r>
    <x v="20"/>
    <n v="-45600"/>
  </r>
  <r>
    <x v="3"/>
    <n v="-33013"/>
  </r>
  <r>
    <x v="14"/>
    <n v="40770"/>
  </r>
  <r>
    <x v="17"/>
    <n v="-19025"/>
  </r>
  <r>
    <x v="8"/>
    <n v="-20257"/>
  </r>
  <r>
    <x v="10"/>
    <n v="83612"/>
  </r>
  <r>
    <x v="16"/>
    <n v="-31019"/>
  </r>
  <r>
    <x v="21"/>
    <n v="44186"/>
  </r>
  <r>
    <x v="5"/>
    <n v="75292"/>
  </r>
  <r>
    <x v="15"/>
    <n v="2562"/>
  </r>
  <r>
    <x v="11"/>
    <n v="-89521"/>
  </r>
  <r>
    <x v="4"/>
    <n v="80115"/>
  </r>
  <r>
    <x v="24"/>
    <n v="21091"/>
  </r>
  <r>
    <x v="19"/>
    <n v="-49223"/>
  </r>
  <r>
    <x v="21"/>
    <n v="84298"/>
  </r>
  <r>
    <x v="16"/>
    <n v="2486"/>
  </r>
  <r>
    <x v="21"/>
    <n v="117"/>
  </r>
  <r>
    <x v="0"/>
    <n v="9231"/>
  </r>
  <r>
    <x v="5"/>
    <n v="-97719"/>
  </r>
  <r>
    <x v="6"/>
    <n v="-16567"/>
  </r>
  <r>
    <x v="4"/>
    <n v="59297"/>
  </r>
  <r>
    <x v="1"/>
    <n v="-60897"/>
  </r>
  <r>
    <x v="1"/>
    <n v="8872"/>
  </r>
  <r>
    <x v="11"/>
    <n v="40757"/>
  </r>
  <r>
    <x v="16"/>
    <n v="-15909"/>
  </r>
  <r>
    <x v="20"/>
    <n v="20332"/>
  </r>
  <r>
    <x v="18"/>
    <n v="-42571"/>
  </r>
  <r>
    <x v="11"/>
    <n v="-50880"/>
  </r>
  <r>
    <x v="10"/>
    <n v="-3137"/>
  </r>
  <r>
    <x v="23"/>
    <n v="6070"/>
  </r>
  <r>
    <x v="7"/>
    <n v="-29406"/>
  </r>
  <r>
    <x v="18"/>
    <n v="90275"/>
  </r>
  <r>
    <x v="7"/>
    <n v="-92946"/>
  </r>
  <r>
    <x v="20"/>
    <n v="71946"/>
  </r>
  <r>
    <x v="10"/>
    <n v="-30096"/>
  </r>
  <r>
    <x v="5"/>
    <n v="-68174"/>
  </r>
  <r>
    <x v="3"/>
    <n v="-50379"/>
  </r>
  <r>
    <x v="9"/>
    <n v="57719"/>
  </r>
  <r>
    <x v="12"/>
    <n v="-55544"/>
  </r>
  <r>
    <x v="7"/>
    <n v="89572"/>
  </r>
  <r>
    <x v="9"/>
    <n v="-81916"/>
  </r>
  <r>
    <x v="16"/>
    <n v="-29999"/>
  </r>
  <r>
    <x v="19"/>
    <n v="72235"/>
  </r>
  <r>
    <x v="19"/>
    <n v="9267"/>
  </r>
  <r>
    <x v="17"/>
    <n v="92832"/>
  </r>
  <r>
    <x v="8"/>
    <n v="77111"/>
  </r>
  <r>
    <x v="0"/>
    <n v="-60527"/>
  </r>
  <r>
    <x v="7"/>
    <n v="31295"/>
  </r>
  <r>
    <x v="0"/>
    <n v="57258"/>
  </r>
  <r>
    <x v="24"/>
    <n v="88557"/>
  </r>
  <r>
    <x v="18"/>
    <n v="46407"/>
  </r>
  <r>
    <x v="12"/>
    <n v="89895"/>
  </r>
  <r>
    <x v="22"/>
    <n v="-12126"/>
  </r>
  <r>
    <x v="19"/>
    <n v="67410"/>
  </r>
  <r>
    <x v="18"/>
    <n v="17615"/>
  </r>
  <r>
    <x v="13"/>
    <n v="-65361"/>
  </r>
  <r>
    <x v="8"/>
    <n v="62709"/>
  </r>
  <r>
    <x v="16"/>
    <n v="-80362"/>
  </r>
  <r>
    <x v="22"/>
    <n v="35830"/>
  </r>
  <r>
    <x v="24"/>
    <n v="69142"/>
  </r>
  <r>
    <x v="14"/>
    <n v="-53437"/>
  </r>
  <r>
    <x v="22"/>
    <n v="48583"/>
  </r>
  <r>
    <x v="20"/>
    <n v="-87945"/>
  </r>
  <r>
    <x v="11"/>
    <n v="-91158"/>
  </r>
  <r>
    <x v="16"/>
    <n v="19047"/>
  </r>
  <r>
    <x v="0"/>
    <n v="93315"/>
  </r>
  <r>
    <x v="24"/>
    <n v="82371"/>
  </r>
  <r>
    <x v="13"/>
    <n v="67734"/>
  </r>
  <r>
    <x v="8"/>
    <n v="-33775"/>
  </r>
  <r>
    <x v="14"/>
    <n v="40953"/>
  </r>
  <r>
    <x v="9"/>
    <n v="-34355"/>
  </r>
  <r>
    <x v="3"/>
    <n v="23956"/>
  </r>
  <r>
    <x v="13"/>
    <n v="82347"/>
  </r>
  <r>
    <x v="15"/>
    <n v="8361"/>
  </r>
  <r>
    <x v="17"/>
    <n v="-1018"/>
  </r>
  <r>
    <x v="6"/>
    <n v="17193"/>
  </r>
  <r>
    <x v="16"/>
    <n v="-73048"/>
  </r>
  <r>
    <x v="7"/>
    <n v="-56305"/>
  </r>
  <r>
    <x v="8"/>
    <n v="36806"/>
  </r>
  <r>
    <x v="4"/>
    <n v="-86531"/>
  </r>
  <r>
    <x v="22"/>
    <n v="38028"/>
  </r>
  <r>
    <x v="7"/>
    <n v="55082"/>
  </r>
  <r>
    <x v="22"/>
    <n v="-75549"/>
  </r>
  <r>
    <x v="6"/>
    <n v="53960"/>
  </r>
  <r>
    <x v="13"/>
    <n v="-7964"/>
  </r>
  <r>
    <x v="0"/>
    <n v="-85960"/>
  </r>
  <r>
    <x v="19"/>
    <n v="64542"/>
  </r>
  <r>
    <x v="7"/>
    <n v="-74479"/>
  </r>
  <r>
    <x v="18"/>
    <n v="61474"/>
  </r>
  <r>
    <x v="2"/>
    <n v="23477"/>
  </r>
  <r>
    <x v="12"/>
    <n v="48421"/>
  </r>
  <r>
    <x v="16"/>
    <n v="-53664"/>
  </r>
  <r>
    <x v="8"/>
    <n v="88959"/>
  </r>
  <r>
    <x v="2"/>
    <n v="-15142"/>
  </r>
  <r>
    <x v="9"/>
    <n v="-86667"/>
  </r>
  <r>
    <x v="3"/>
    <n v="11800"/>
  </r>
  <r>
    <x v="7"/>
    <n v="-5018"/>
  </r>
  <r>
    <x v="19"/>
    <n v="36996"/>
  </r>
  <r>
    <x v="10"/>
    <n v="-69162"/>
  </r>
  <r>
    <x v="12"/>
    <n v="46210"/>
  </r>
  <r>
    <x v="14"/>
    <n v="-69429"/>
  </r>
  <r>
    <x v="19"/>
    <n v="44003"/>
  </r>
  <r>
    <x v="7"/>
    <n v="-89292"/>
  </r>
  <r>
    <x v="11"/>
    <n v="-80065"/>
  </r>
  <r>
    <x v="17"/>
    <n v="13870"/>
  </r>
  <r>
    <x v="0"/>
    <n v="81702"/>
  </r>
  <r>
    <x v="17"/>
    <n v="97039"/>
  </r>
  <r>
    <x v="17"/>
    <n v="-57335"/>
  </r>
  <r>
    <x v="12"/>
    <n v="63525"/>
  </r>
  <r>
    <x v="22"/>
    <n v="83678"/>
  </r>
  <r>
    <x v="7"/>
    <n v="-82665"/>
  </r>
  <r>
    <x v="15"/>
    <n v="12810"/>
  </r>
  <r>
    <x v="2"/>
    <n v="81712"/>
  </r>
  <r>
    <x v="22"/>
    <n v="-97970"/>
  </r>
  <r>
    <x v="15"/>
    <n v="-18039"/>
  </r>
  <r>
    <x v="23"/>
    <n v="35421"/>
  </r>
  <r>
    <x v="8"/>
    <n v="-47089"/>
  </r>
  <r>
    <x v="14"/>
    <n v="60440"/>
  </r>
  <r>
    <x v="20"/>
    <n v="7804"/>
  </r>
  <r>
    <x v="21"/>
    <n v="-77174"/>
  </r>
  <r>
    <x v="13"/>
    <n v="21249"/>
  </r>
  <r>
    <x v="21"/>
    <n v="-17969"/>
  </r>
  <r>
    <x v="21"/>
    <n v="68703"/>
  </r>
  <r>
    <x v="17"/>
    <n v="40686"/>
  </r>
  <r>
    <x v="23"/>
    <n v="41634"/>
  </r>
  <r>
    <x v="11"/>
    <n v="46590"/>
  </r>
  <r>
    <x v="4"/>
    <n v="-19404"/>
  </r>
  <r>
    <x v="7"/>
    <n v="-91751"/>
  </r>
  <r>
    <x v="21"/>
    <n v="56371"/>
  </r>
  <r>
    <x v="1"/>
    <n v="30509"/>
  </r>
  <r>
    <x v="6"/>
    <n v="10385"/>
  </r>
  <r>
    <x v="9"/>
    <n v="-27155"/>
  </r>
  <r>
    <x v="20"/>
    <n v="-47281"/>
  </r>
  <r>
    <x v="11"/>
    <n v="-4173"/>
  </r>
  <r>
    <x v="20"/>
    <n v="-38451"/>
  </r>
  <r>
    <x v="16"/>
    <n v="-91444"/>
  </r>
  <r>
    <x v="23"/>
    <n v="-87611"/>
  </r>
  <r>
    <x v="1"/>
    <n v="-88504"/>
  </r>
  <r>
    <x v="21"/>
    <n v="57333"/>
  </r>
  <r>
    <x v="21"/>
    <n v="72110"/>
  </r>
  <r>
    <x v="8"/>
    <n v="68345"/>
  </r>
  <r>
    <x v="16"/>
    <n v="79007"/>
  </r>
  <r>
    <x v="17"/>
    <n v="87498"/>
  </r>
  <r>
    <x v="21"/>
    <n v="-63221"/>
  </r>
  <r>
    <x v="17"/>
    <n v="-92342"/>
  </r>
  <r>
    <x v="23"/>
    <n v="94482"/>
  </r>
  <r>
    <x v="13"/>
    <n v="4249"/>
  </r>
  <r>
    <x v="10"/>
    <n v="-67651"/>
  </r>
  <r>
    <x v="8"/>
    <n v="84603"/>
  </r>
  <r>
    <x v="1"/>
    <n v="3871"/>
  </r>
  <r>
    <x v="21"/>
    <n v="428"/>
  </r>
  <r>
    <x v="18"/>
    <n v="94434"/>
  </r>
  <r>
    <x v="20"/>
    <n v="-25209"/>
  </r>
  <r>
    <x v="18"/>
    <n v="-7731"/>
  </r>
  <r>
    <x v="13"/>
    <n v="3604"/>
  </r>
  <r>
    <x v="11"/>
    <n v="-41379"/>
  </r>
  <r>
    <x v="12"/>
    <n v="58615"/>
  </r>
  <r>
    <x v="18"/>
    <n v="95080"/>
  </r>
  <r>
    <x v="18"/>
    <n v="-13610"/>
  </r>
  <r>
    <x v="24"/>
    <n v="48316"/>
  </r>
  <r>
    <x v="8"/>
    <n v="6601"/>
  </r>
  <r>
    <x v="12"/>
    <n v="20004"/>
  </r>
  <r>
    <x v="24"/>
    <n v="58369"/>
  </r>
  <r>
    <x v="12"/>
    <n v="-51044"/>
  </r>
  <r>
    <x v="7"/>
    <n v="-3328"/>
  </r>
  <r>
    <x v="3"/>
    <n v="45714"/>
  </r>
  <r>
    <x v="8"/>
    <n v="47557"/>
  </r>
  <r>
    <x v="4"/>
    <n v="39335"/>
  </r>
  <r>
    <x v="8"/>
    <n v="-89093"/>
  </r>
  <r>
    <x v="15"/>
    <n v="75618"/>
  </r>
  <r>
    <x v="5"/>
    <n v="7894"/>
  </r>
  <r>
    <x v="19"/>
    <n v="-12612"/>
  </r>
  <r>
    <x v="6"/>
    <n v="-63971"/>
  </r>
  <r>
    <x v="9"/>
    <n v="98583"/>
  </r>
  <r>
    <x v="6"/>
    <n v="40694"/>
  </r>
  <r>
    <x v="5"/>
    <n v="61441"/>
  </r>
  <r>
    <x v="10"/>
    <n v="-54000"/>
  </r>
  <r>
    <x v="3"/>
    <n v="-75564"/>
  </r>
  <r>
    <x v="7"/>
    <n v="457"/>
  </r>
  <r>
    <x v="14"/>
    <n v="-90636"/>
  </r>
  <r>
    <x v="16"/>
    <n v="73825"/>
  </r>
  <r>
    <x v="17"/>
    <n v="-25664"/>
  </r>
  <r>
    <x v="21"/>
    <n v="62745"/>
  </r>
  <r>
    <x v="18"/>
    <n v="57701"/>
  </r>
  <r>
    <x v="23"/>
    <n v="75673"/>
  </r>
  <r>
    <x v="0"/>
    <n v="40068"/>
  </r>
  <r>
    <x v="7"/>
    <n v="33366"/>
  </r>
  <r>
    <x v="13"/>
    <n v="-6012"/>
  </r>
  <r>
    <x v="9"/>
    <n v="-66457"/>
  </r>
  <r>
    <x v="0"/>
    <n v="-40036"/>
  </r>
  <r>
    <x v="3"/>
    <n v="-88606"/>
  </r>
  <r>
    <x v="2"/>
    <n v="-62668"/>
  </r>
  <r>
    <x v="16"/>
    <n v="-2140"/>
  </r>
  <r>
    <x v="18"/>
    <n v="30613"/>
  </r>
  <r>
    <x v="5"/>
    <n v="-86779"/>
  </r>
  <r>
    <x v="11"/>
    <n v="23290"/>
  </r>
  <r>
    <x v="18"/>
    <n v="79286"/>
  </r>
  <r>
    <x v="16"/>
    <n v="-71416"/>
  </r>
  <r>
    <x v="7"/>
    <n v="-59361"/>
  </r>
  <r>
    <x v="19"/>
    <n v="-30829"/>
  </r>
  <r>
    <x v="17"/>
    <n v="48941"/>
  </r>
  <r>
    <x v="21"/>
    <n v="83072"/>
  </r>
  <r>
    <x v="0"/>
    <n v="89084"/>
  </r>
  <r>
    <x v="5"/>
    <n v="-80356"/>
  </r>
  <r>
    <x v="16"/>
    <n v="53743"/>
  </r>
  <r>
    <x v="18"/>
    <n v="-78592"/>
  </r>
  <r>
    <x v="4"/>
    <n v="58925"/>
  </r>
  <r>
    <x v="17"/>
    <n v="27896"/>
  </r>
  <r>
    <x v="4"/>
    <n v="-98702"/>
  </r>
  <r>
    <x v="4"/>
    <n v="-38890"/>
  </r>
  <r>
    <x v="16"/>
    <n v="56131"/>
  </r>
  <r>
    <x v="19"/>
    <n v="-85440"/>
  </r>
  <r>
    <x v="10"/>
    <n v="63138"/>
  </r>
  <r>
    <x v="16"/>
    <n v="-80111"/>
  </r>
  <r>
    <x v="11"/>
    <n v="1771"/>
  </r>
  <r>
    <x v="2"/>
    <n v="26141"/>
  </r>
  <r>
    <x v="19"/>
    <n v="-81862"/>
  </r>
  <r>
    <x v="9"/>
    <n v="78438"/>
  </r>
  <r>
    <x v="21"/>
    <n v="62728"/>
  </r>
  <r>
    <x v="11"/>
    <n v="96818"/>
  </r>
  <r>
    <x v="11"/>
    <n v="-54902"/>
  </r>
  <r>
    <x v="12"/>
    <n v="84952"/>
  </r>
  <r>
    <x v="5"/>
    <n v="-90409"/>
  </r>
  <r>
    <x v="22"/>
    <n v="11710"/>
  </r>
  <r>
    <x v="0"/>
    <n v="86237"/>
  </r>
  <r>
    <x v="17"/>
    <n v="76228"/>
  </r>
  <r>
    <x v="10"/>
    <n v="40155"/>
  </r>
  <r>
    <x v="24"/>
    <n v="-70330"/>
  </r>
  <r>
    <x v="5"/>
    <n v="-14210"/>
  </r>
  <r>
    <x v="22"/>
    <n v="79622"/>
  </r>
  <r>
    <x v="8"/>
    <n v="-18562"/>
  </r>
  <r>
    <x v="0"/>
    <n v="62218"/>
  </r>
  <r>
    <x v="4"/>
    <n v="84570"/>
  </r>
  <r>
    <x v="18"/>
    <n v="6953"/>
  </r>
  <r>
    <x v="15"/>
    <n v="90907"/>
  </r>
  <r>
    <x v="1"/>
    <n v="16373"/>
  </r>
  <r>
    <x v="6"/>
    <n v="96836"/>
  </r>
  <r>
    <x v="2"/>
    <n v="60755"/>
  </r>
  <r>
    <x v="0"/>
    <n v="70844"/>
  </r>
  <r>
    <x v="20"/>
    <n v="51310"/>
  </r>
  <r>
    <x v="17"/>
    <n v="-71052"/>
  </r>
  <r>
    <x v="14"/>
    <n v="-51097"/>
  </r>
  <r>
    <x v="22"/>
    <n v="61416"/>
  </r>
  <r>
    <x v="18"/>
    <n v="-7257"/>
  </r>
  <r>
    <x v="6"/>
    <n v="-18669"/>
  </r>
  <r>
    <x v="12"/>
    <n v="62140"/>
  </r>
  <r>
    <x v="0"/>
    <n v="-81427"/>
  </r>
  <r>
    <x v="15"/>
    <n v="14059"/>
  </r>
  <r>
    <x v="21"/>
    <n v="-94015"/>
  </r>
  <r>
    <x v="24"/>
    <n v="-53729"/>
  </r>
  <r>
    <x v="20"/>
    <n v="39189"/>
  </r>
  <r>
    <x v="12"/>
    <n v="45635"/>
  </r>
  <r>
    <x v="5"/>
    <n v="83820"/>
  </r>
  <r>
    <x v="23"/>
    <n v="68974"/>
  </r>
  <r>
    <x v="15"/>
    <n v="-60486"/>
  </r>
  <r>
    <x v="6"/>
    <n v="31365"/>
  </r>
  <r>
    <x v="22"/>
    <n v="43528"/>
  </r>
  <r>
    <x v="23"/>
    <n v="75098"/>
  </r>
  <r>
    <x v="13"/>
    <n v="-83490"/>
  </r>
  <r>
    <x v="1"/>
    <n v="-44351"/>
  </r>
  <r>
    <x v="18"/>
    <n v="12193"/>
  </r>
  <r>
    <x v="12"/>
    <n v="-84671"/>
  </r>
  <r>
    <x v="16"/>
    <n v="-57664"/>
  </r>
  <r>
    <x v="4"/>
    <n v="64130"/>
  </r>
  <r>
    <x v="16"/>
    <n v="85798"/>
  </r>
  <r>
    <x v="2"/>
    <n v="-17586"/>
  </r>
  <r>
    <x v="13"/>
    <n v="23790"/>
  </r>
  <r>
    <x v="14"/>
    <n v="99026"/>
  </r>
  <r>
    <x v="0"/>
    <n v="57526"/>
  </r>
  <r>
    <x v="14"/>
    <n v="35723"/>
  </r>
  <r>
    <x v="18"/>
    <n v="20835"/>
  </r>
  <r>
    <x v="23"/>
    <n v="70747"/>
  </r>
  <r>
    <x v="8"/>
    <n v="-73457"/>
  </r>
  <r>
    <x v="23"/>
    <n v="-39619"/>
  </r>
  <r>
    <x v="1"/>
    <n v="66776"/>
  </r>
  <r>
    <x v="1"/>
    <n v="14783"/>
  </r>
  <r>
    <x v="0"/>
    <n v="-79353"/>
  </r>
  <r>
    <x v="6"/>
    <n v="-78553"/>
  </r>
  <r>
    <x v="22"/>
    <n v="-88900"/>
  </r>
  <r>
    <x v="6"/>
    <n v="11215"/>
  </r>
  <r>
    <x v="5"/>
    <n v="-80860"/>
  </r>
  <r>
    <x v="22"/>
    <n v="72324"/>
  </r>
  <r>
    <x v="3"/>
    <n v="-16633"/>
  </r>
  <r>
    <x v="9"/>
    <n v="-17796"/>
  </r>
  <r>
    <x v="16"/>
    <n v="-28690"/>
  </r>
  <r>
    <x v="13"/>
    <n v="21049"/>
  </r>
  <r>
    <x v="3"/>
    <n v="-90860"/>
  </r>
  <r>
    <x v="0"/>
    <n v="8124"/>
  </r>
  <r>
    <x v="21"/>
    <n v="-87711"/>
  </r>
  <r>
    <x v="24"/>
    <n v="-92803"/>
  </r>
  <r>
    <x v="4"/>
    <n v="-87127"/>
  </r>
  <r>
    <x v="14"/>
    <n v="-19584"/>
  </r>
  <r>
    <x v="21"/>
    <n v="74448"/>
  </r>
  <r>
    <x v="14"/>
    <n v="45637"/>
  </r>
  <r>
    <x v="13"/>
    <n v="22595"/>
  </r>
  <r>
    <x v="24"/>
    <n v="-34636"/>
  </r>
  <r>
    <x v="3"/>
    <n v="-96202"/>
  </r>
  <r>
    <x v="4"/>
    <n v="8931"/>
  </r>
  <r>
    <x v="23"/>
    <n v="-49088"/>
  </r>
  <r>
    <x v="23"/>
    <n v="-25540"/>
  </r>
  <r>
    <x v="20"/>
    <n v="91554"/>
  </r>
  <r>
    <x v="11"/>
    <n v="20701"/>
  </r>
  <r>
    <x v="17"/>
    <n v="-72219"/>
  </r>
  <r>
    <x v="19"/>
    <n v="62625"/>
  </r>
  <r>
    <x v="23"/>
    <n v="-13018"/>
  </r>
  <r>
    <x v="5"/>
    <n v="-15058"/>
  </r>
  <r>
    <x v="1"/>
    <n v="-40942"/>
  </r>
  <r>
    <x v="13"/>
    <n v="30853"/>
  </r>
  <r>
    <x v="6"/>
    <n v="-18989"/>
  </r>
  <r>
    <x v="7"/>
    <n v="12167"/>
  </r>
  <r>
    <x v="5"/>
    <n v="-67389"/>
  </r>
  <r>
    <x v="7"/>
    <n v="29782"/>
  </r>
  <r>
    <x v="19"/>
    <n v="1164"/>
  </r>
  <r>
    <x v="5"/>
    <n v="-69063"/>
  </r>
  <r>
    <x v="1"/>
    <n v="-82338"/>
  </r>
  <r>
    <x v="5"/>
    <n v="10828"/>
  </r>
  <r>
    <x v="15"/>
    <n v="22092"/>
  </r>
  <r>
    <x v="3"/>
    <n v="19387"/>
  </r>
  <r>
    <x v="21"/>
    <n v="5138"/>
  </r>
  <r>
    <x v="17"/>
    <n v="91528"/>
  </r>
  <r>
    <x v="1"/>
    <n v="-18896"/>
  </r>
  <r>
    <x v="22"/>
    <n v="34464"/>
  </r>
  <r>
    <x v="0"/>
    <n v="-85397"/>
  </r>
  <r>
    <x v="7"/>
    <n v="74102"/>
  </r>
  <r>
    <x v="9"/>
    <n v="38750"/>
  </r>
  <r>
    <x v="10"/>
    <n v="6039"/>
  </r>
  <r>
    <x v="18"/>
    <n v="51689"/>
  </r>
  <r>
    <x v="8"/>
    <n v="-48008"/>
  </r>
  <r>
    <x v="1"/>
    <n v="-61754"/>
  </r>
  <r>
    <x v="2"/>
    <n v="-81951"/>
  </r>
  <r>
    <x v="24"/>
    <n v="66778"/>
  </r>
  <r>
    <x v="1"/>
    <n v="-25809"/>
  </r>
  <r>
    <x v="7"/>
    <n v="-2036"/>
  </r>
  <r>
    <x v="24"/>
    <n v="-96651"/>
  </r>
  <r>
    <x v="23"/>
    <n v="-54947"/>
  </r>
  <r>
    <x v="1"/>
    <n v="78388"/>
  </r>
  <r>
    <x v="24"/>
    <n v="93127"/>
  </r>
  <r>
    <x v="5"/>
    <n v="-97136"/>
  </r>
  <r>
    <x v="1"/>
    <n v="-38904"/>
  </r>
  <r>
    <x v="18"/>
    <n v="-5097"/>
  </r>
  <r>
    <x v="0"/>
    <n v="-59682"/>
  </r>
  <r>
    <x v="6"/>
    <n v="50429"/>
  </r>
  <r>
    <x v="18"/>
    <n v="72949"/>
  </r>
  <r>
    <x v="2"/>
    <n v="63836"/>
  </r>
  <r>
    <x v="12"/>
    <n v="2348"/>
  </r>
  <r>
    <x v="11"/>
    <n v="27504"/>
  </r>
  <r>
    <x v="17"/>
    <n v="-92781"/>
  </r>
  <r>
    <x v="5"/>
    <n v="-86288"/>
  </r>
  <r>
    <x v="11"/>
    <n v="-3570"/>
  </r>
  <r>
    <x v="23"/>
    <n v="-33695"/>
  </r>
  <r>
    <x v="13"/>
    <n v="86017"/>
  </r>
  <r>
    <x v="13"/>
    <n v="24669"/>
  </r>
  <r>
    <x v="1"/>
    <n v="63541"/>
  </r>
  <r>
    <x v="11"/>
    <n v="-16215"/>
  </r>
  <r>
    <x v="3"/>
    <n v="-16326"/>
  </r>
  <r>
    <x v="5"/>
    <n v="40110"/>
  </r>
  <r>
    <x v="24"/>
    <n v="63570"/>
  </r>
  <r>
    <x v="6"/>
    <n v="-10488"/>
  </r>
  <r>
    <x v="12"/>
    <n v="-79837"/>
  </r>
  <r>
    <x v="19"/>
    <n v="-3504"/>
  </r>
  <r>
    <x v="0"/>
    <n v="-41344"/>
  </r>
  <r>
    <x v="0"/>
    <n v="91257"/>
  </r>
  <r>
    <x v="14"/>
    <n v="-57963"/>
  </r>
  <r>
    <x v="16"/>
    <n v="-81527"/>
  </r>
  <r>
    <x v="14"/>
    <n v="95891"/>
  </r>
  <r>
    <x v="3"/>
    <n v="72272"/>
  </r>
  <r>
    <x v="4"/>
    <n v="83559"/>
  </r>
  <r>
    <x v="14"/>
    <n v="-81791"/>
  </r>
  <r>
    <x v="2"/>
    <n v="14378"/>
  </r>
  <r>
    <x v="23"/>
    <n v="43629"/>
  </r>
  <r>
    <x v="21"/>
    <n v="-5711"/>
  </r>
  <r>
    <x v="10"/>
    <n v="23050"/>
  </r>
  <r>
    <x v="10"/>
    <n v="12303"/>
  </r>
  <r>
    <x v="11"/>
    <n v="-39809"/>
  </r>
  <r>
    <x v="8"/>
    <n v="29981"/>
  </r>
  <r>
    <x v="9"/>
    <n v="-71531"/>
  </r>
  <r>
    <x v="22"/>
    <n v="20054"/>
  </r>
  <r>
    <x v="8"/>
    <n v="42377"/>
  </r>
  <r>
    <x v="5"/>
    <n v="-65436"/>
  </r>
  <r>
    <x v="3"/>
    <n v="99463"/>
  </r>
  <r>
    <x v="1"/>
    <n v="11143"/>
  </r>
  <r>
    <x v="17"/>
    <n v="10492"/>
  </r>
  <r>
    <x v="18"/>
    <n v="87439"/>
  </r>
  <r>
    <x v="1"/>
    <n v="15123"/>
  </r>
  <r>
    <x v="23"/>
    <n v="-10049"/>
  </r>
  <r>
    <x v="2"/>
    <n v="57304"/>
  </r>
  <r>
    <x v="23"/>
    <n v="46263"/>
  </r>
  <r>
    <x v="14"/>
    <n v="-5452"/>
  </r>
  <r>
    <x v="8"/>
    <n v="-96170"/>
  </r>
  <r>
    <x v="10"/>
    <n v="61007"/>
  </r>
  <r>
    <x v="9"/>
    <n v="-6572"/>
  </r>
  <r>
    <x v="13"/>
    <n v="-99738"/>
  </r>
  <r>
    <x v="19"/>
    <n v="-11155"/>
  </r>
  <r>
    <x v="15"/>
    <n v="-19258"/>
  </r>
  <r>
    <x v="7"/>
    <n v="-44791"/>
  </r>
  <r>
    <x v="14"/>
    <n v="-62249"/>
  </r>
  <r>
    <x v="8"/>
    <n v="-93002"/>
  </r>
  <r>
    <x v="11"/>
    <n v="-83534"/>
  </r>
  <r>
    <x v="11"/>
    <n v="-43362"/>
  </r>
  <r>
    <x v="2"/>
    <n v="-50890"/>
  </r>
  <r>
    <x v="6"/>
    <n v="61898"/>
  </r>
  <r>
    <x v="6"/>
    <n v="50112"/>
  </r>
  <r>
    <x v="4"/>
    <n v="64654"/>
  </r>
  <r>
    <x v="24"/>
    <n v="45587"/>
  </r>
  <r>
    <x v="11"/>
    <n v="-35947"/>
  </r>
  <r>
    <x v="15"/>
    <n v="18000"/>
  </r>
  <r>
    <x v="24"/>
    <n v="-27769"/>
  </r>
  <r>
    <x v="14"/>
    <n v="40912"/>
  </r>
  <r>
    <x v="1"/>
    <n v="10940"/>
  </r>
  <r>
    <x v="20"/>
    <n v="1877"/>
  </r>
  <r>
    <x v="15"/>
    <n v="-37406"/>
  </r>
  <r>
    <x v="15"/>
    <n v="-28266"/>
  </r>
  <r>
    <x v="23"/>
    <n v="83545"/>
  </r>
  <r>
    <x v="1"/>
    <n v="55198"/>
  </r>
  <r>
    <x v="14"/>
    <n v="28265"/>
  </r>
  <r>
    <x v="1"/>
    <n v="-86826"/>
  </r>
  <r>
    <x v="5"/>
    <n v="73874"/>
  </r>
  <r>
    <x v="11"/>
    <n v="-24005"/>
  </r>
  <r>
    <x v="18"/>
    <n v="24603"/>
  </r>
  <r>
    <x v="15"/>
    <n v="-21269"/>
  </r>
  <r>
    <x v="20"/>
    <n v="26470"/>
  </r>
  <r>
    <x v="11"/>
    <n v="-16368"/>
  </r>
  <r>
    <x v="8"/>
    <n v="-59951"/>
  </r>
  <r>
    <x v="14"/>
    <n v="-68220"/>
  </r>
  <r>
    <x v="12"/>
    <n v="73831"/>
  </r>
  <r>
    <x v="16"/>
    <n v="94436"/>
  </r>
  <r>
    <x v="2"/>
    <n v="-17461"/>
  </r>
  <r>
    <x v="13"/>
    <n v="-13800"/>
  </r>
  <r>
    <x v="0"/>
    <n v="-52702"/>
  </r>
  <r>
    <x v="21"/>
    <n v="23552"/>
  </r>
  <r>
    <x v="2"/>
    <n v="44665"/>
  </r>
  <r>
    <x v="23"/>
    <n v="-12474"/>
  </r>
  <r>
    <x v="10"/>
    <n v="38336"/>
  </r>
  <r>
    <x v="20"/>
    <n v="15380"/>
  </r>
  <r>
    <x v="8"/>
    <n v="30848"/>
  </r>
  <r>
    <x v="3"/>
    <n v="-78956"/>
  </r>
  <r>
    <x v="15"/>
    <n v="31641"/>
  </r>
  <r>
    <x v="22"/>
    <n v="81021"/>
  </r>
  <r>
    <x v="23"/>
    <n v="-83394"/>
  </r>
  <r>
    <x v="23"/>
    <n v="63505"/>
  </r>
  <r>
    <x v="14"/>
    <n v="47984"/>
  </r>
  <r>
    <x v="19"/>
    <n v="3103"/>
  </r>
  <r>
    <x v="1"/>
    <n v="86224"/>
  </r>
  <r>
    <x v="21"/>
    <n v="83313"/>
  </r>
  <r>
    <x v="7"/>
    <n v="-17869"/>
  </r>
  <r>
    <x v="22"/>
    <n v="-7181"/>
  </r>
  <r>
    <x v="10"/>
    <n v="-92270"/>
  </r>
  <r>
    <x v="5"/>
    <n v="-80238"/>
  </r>
  <r>
    <x v="20"/>
    <n v="94462"/>
  </r>
  <r>
    <x v="19"/>
    <n v="56497"/>
  </r>
  <r>
    <x v="19"/>
    <n v="39024"/>
  </r>
  <r>
    <x v="21"/>
    <n v="35653"/>
  </r>
  <r>
    <x v="0"/>
    <n v="66425"/>
  </r>
  <r>
    <x v="10"/>
    <n v="-73295"/>
  </r>
  <r>
    <x v="21"/>
    <n v="27464"/>
  </r>
  <r>
    <x v="21"/>
    <n v="78966"/>
  </r>
  <r>
    <x v="17"/>
    <n v="-62666"/>
  </r>
  <r>
    <x v="6"/>
    <n v="-16008"/>
  </r>
  <r>
    <x v="22"/>
    <n v="-38836"/>
  </r>
  <r>
    <x v="14"/>
    <n v="34587"/>
  </r>
  <r>
    <x v="16"/>
    <n v="-20937"/>
  </r>
  <r>
    <x v="24"/>
    <n v="-63183"/>
  </r>
  <r>
    <x v="17"/>
    <n v="-64098"/>
  </r>
  <r>
    <x v="17"/>
    <n v="-22326"/>
  </r>
  <r>
    <x v="18"/>
    <n v="-7132"/>
  </r>
  <r>
    <x v="24"/>
    <n v="-20712"/>
  </r>
  <r>
    <x v="5"/>
    <n v="73176"/>
  </r>
  <r>
    <x v="20"/>
    <n v="76964"/>
  </r>
  <r>
    <x v="20"/>
    <n v="55470"/>
  </r>
  <r>
    <x v="7"/>
    <n v="-45103"/>
  </r>
  <r>
    <x v="2"/>
    <n v="-87203"/>
  </r>
  <r>
    <x v="20"/>
    <n v="37950"/>
  </r>
  <r>
    <x v="16"/>
    <n v="21870"/>
  </r>
  <r>
    <x v="1"/>
    <n v="-97135"/>
  </r>
  <r>
    <x v="16"/>
    <n v="-49208"/>
  </r>
  <r>
    <x v="6"/>
    <n v="-58772"/>
  </r>
  <r>
    <x v="5"/>
    <n v="-49716"/>
  </r>
  <r>
    <x v="18"/>
    <n v="-39754"/>
  </r>
  <r>
    <x v="16"/>
    <n v="-73794"/>
  </r>
  <r>
    <x v="13"/>
    <n v="-42292"/>
  </r>
  <r>
    <x v="12"/>
    <n v="9938"/>
  </r>
  <r>
    <x v="10"/>
    <n v="65022"/>
  </r>
  <r>
    <x v="8"/>
    <n v="-7283"/>
  </r>
  <r>
    <x v="22"/>
    <n v="35705"/>
  </r>
  <r>
    <x v="2"/>
    <n v="-82384"/>
  </r>
  <r>
    <x v="1"/>
    <n v="8790"/>
  </r>
  <r>
    <x v="15"/>
    <n v="-55876"/>
  </r>
  <r>
    <x v="14"/>
    <n v="-24455"/>
  </r>
  <r>
    <x v="14"/>
    <n v="-12986"/>
  </r>
  <r>
    <x v="4"/>
    <n v="971"/>
  </r>
  <r>
    <x v="20"/>
    <n v="-73533"/>
  </r>
  <r>
    <x v="8"/>
    <n v="-54717"/>
  </r>
  <r>
    <x v="6"/>
    <n v="30444"/>
  </r>
  <r>
    <x v="5"/>
    <n v="97345"/>
  </r>
  <r>
    <x v="8"/>
    <n v="-59438"/>
  </r>
  <r>
    <x v="23"/>
    <n v="-85807"/>
  </r>
  <r>
    <x v="2"/>
    <n v="17161"/>
  </r>
  <r>
    <x v="14"/>
    <n v="-74141"/>
  </r>
  <r>
    <x v="3"/>
    <n v="91667"/>
  </r>
  <r>
    <x v="3"/>
    <n v="-63281"/>
  </r>
  <r>
    <x v="15"/>
    <n v="61407"/>
  </r>
  <r>
    <x v="2"/>
    <n v="-37071"/>
  </r>
  <r>
    <x v="1"/>
    <n v="813"/>
  </r>
  <r>
    <x v="9"/>
    <n v="-8724"/>
  </r>
  <r>
    <x v="6"/>
    <n v="1457"/>
  </r>
  <r>
    <x v="7"/>
    <n v="86871"/>
  </r>
  <r>
    <x v="22"/>
    <n v="-98723"/>
  </r>
  <r>
    <x v="22"/>
    <n v="58201"/>
  </r>
  <r>
    <x v="19"/>
    <n v="85377"/>
  </r>
  <r>
    <x v="4"/>
    <n v="-83618"/>
  </r>
  <r>
    <x v="20"/>
    <n v="59864"/>
  </r>
  <r>
    <x v="0"/>
    <n v="74425"/>
  </r>
  <r>
    <x v="11"/>
    <n v="54637"/>
  </r>
  <r>
    <x v="8"/>
    <n v="-66792"/>
  </r>
  <r>
    <x v="13"/>
    <n v="-79126"/>
  </r>
  <r>
    <x v="2"/>
    <n v="-77805"/>
  </r>
  <r>
    <x v="10"/>
    <n v="24739"/>
  </r>
  <r>
    <x v="17"/>
    <n v="6116"/>
  </r>
  <r>
    <x v="13"/>
    <n v="-68008"/>
  </r>
  <r>
    <x v="8"/>
    <n v="-58634"/>
  </r>
  <r>
    <x v="17"/>
    <n v="20470"/>
  </r>
  <r>
    <x v="21"/>
    <n v="-80984"/>
  </r>
  <r>
    <x v="21"/>
    <n v="-15830"/>
  </r>
  <r>
    <x v="21"/>
    <n v="79939"/>
  </r>
  <r>
    <x v="9"/>
    <n v="94854"/>
  </r>
  <r>
    <x v="3"/>
    <n v="-97066"/>
  </r>
  <r>
    <x v="21"/>
    <n v="-9696"/>
  </r>
  <r>
    <x v="20"/>
    <n v="4730"/>
  </r>
  <r>
    <x v="7"/>
    <n v="-80051"/>
  </r>
  <r>
    <x v="12"/>
    <n v="84393"/>
  </r>
  <r>
    <x v="2"/>
    <n v="95450"/>
  </r>
  <r>
    <x v="11"/>
    <n v="62956"/>
  </r>
  <r>
    <x v="15"/>
    <n v="34079"/>
  </r>
  <r>
    <x v="15"/>
    <n v="80083"/>
  </r>
  <r>
    <x v="16"/>
    <n v="6620"/>
  </r>
  <r>
    <x v="0"/>
    <n v="80775"/>
  </r>
  <r>
    <x v="5"/>
    <n v="88937"/>
  </r>
  <r>
    <x v="22"/>
    <n v="4301"/>
  </r>
  <r>
    <x v="11"/>
    <n v="-28680"/>
  </r>
  <r>
    <x v="17"/>
    <n v="25162"/>
  </r>
  <r>
    <x v="17"/>
    <n v="-69806"/>
  </r>
  <r>
    <x v="16"/>
    <n v="-5867"/>
  </r>
  <r>
    <x v="4"/>
    <n v="-31086"/>
  </r>
  <r>
    <x v="17"/>
    <n v="62181"/>
  </r>
  <r>
    <x v="4"/>
    <n v="4291"/>
  </r>
  <r>
    <x v="7"/>
    <n v="-86485"/>
  </r>
  <r>
    <x v="12"/>
    <n v="16140"/>
  </r>
  <r>
    <x v="11"/>
    <n v="3658"/>
  </r>
  <r>
    <x v="20"/>
    <n v="68414"/>
  </r>
  <r>
    <x v="14"/>
    <n v="56790"/>
  </r>
  <r>
    <x v="17"/>
    <n v="-20233"/>
  </r>
  <r>
    <x v="10"/>
    <n v="-15212"/>
  </r>
  <r>
    <x v="11"/>
    <n v="-73307"/>
  </r>
  <r>
    <x v="18"/>
    <n v="-74826"/>
  </r>
  <r>
    <x v="10"/>
    <n v="92436"/>
  </r>
  <r>
    <x v="5"/>
    <n v="-80256"/>
  </r>
  <r>
    <x v="0"/>
    <n v="-58598"/>
  </r>
  <r>
    <x v="24"/>
    <n v="-62211"/>
  </r>
  <r>
    <x v="18"/>
    <n v="22390"/>
  </r>
  <r>
    <x v="22"/>
    <n v="11954"/>
  </r>
  <r>
    <x v="15"/>
    <n v="-17016"/>
  </r>
  <r>
    <x v="3"/>
    <n v="-4153"/>
  </r>
  <r>
    <x v="11"/>
    <n v="6236"/>
  </r>
  <r>
    <x v="2"/>
    <n v="-5490"/>
  </r>
  <r>
    <x v="22"/>
    <n v="-57319"/>
  </r>
  <r>
    <x v="0"/>
    <n v="-6715"/>
  </r>
  <r>
    <x v="13"/>
    <n v="86508"/>
  </r>
  <r>
    <x v="24"/>
    <n v="4066"/>
  </r>
  <r>
    <x v="12"/>
    <n v="24905"/>
  </r>
  <r>
    <x v="23"/>
    <n v="39973"/>
  </r>
  <r>
    <x v="3"/>
    <n v="77057"/>
  </r>
  <r>
    <x v="11"/>
    <n v="-23091"/>
  </r>
  <r>
    <x v="21"/>
    <n v="-49123"/>
  </r>
  <r>
    <x v="9"/>
    <n v="42917"/>
  </r>
  <r>
    <x v="20"/>
    <n v="41698"/>
  </r>
  <r>
    <x v="0"/>
    <n v="-60867"/>
  </r>
  <r>
    <x v="24"/>
    <n v="35372"/>
  </r>
  <r>
    <x v="10"/>
    <n v="87224"/>
  </r>
  <r>
    <x v="22"/>
    <n v="-47183"/>
  </r>
  <r>
    <x v="6"/>
    <n v="-29200"/>
  </r>
  <r>
    <x v="13"/>
    <n v="80277"/>
  </r>
  <r>
    <x v="18"/>
    <n v="-73919"/>
  </r>
  <r>
    <x v="24"/>
    <n v="97320"/>
  </r>
  <r>
    <x v="12"/>
    <n v="-56991"/>
  </r>
  <r>
    <x v="13"/>
    <n v="23627"/>
  </r>
  <r>
    <x v="0"/>
    <n v="-31191"/>
  </r>
  <r>
    <x v="14"/>
    <n v="-45650"/>
  </r>
  <r>
    <x v="0"/>
    <n v="60209"/>
  </r>
  <r>
    <x v="11"/>
    <n v="30429"/>
  </r>
  <r>
    <x v="11"/>
    <n v="33164"/>
  </r>
  <r>
    <x v="2"/>
    <n v="-20862"/>
  </r>
  <r>
    <x v="21"/>
    <n v="35995"/>
  </r>
  <r>
    <x v="6"/>
    <n v="-79492"/>
  </r>
  <r>
    <x v="4"/>
    <n v="69986"/>
  </r>
  <r>
    <x v="3"/>
    <n v="-88328"/>
  </r>
  <r>
    <x v="5"/>
    <n v="30137"/>
  </r>
  <r>
    <x v="10"/>
    <n v="3563"/>
  </r>
  <r>
    <x v="12"/>
    <n v="16010"/>
  </r>
  <r>
    <x v="9"/>
    <n v="89739"/>
  </r>
  <r>
    <x v="17"/>
    <n v="41352"/>
  </r>
  <r>
    <x v="24"/>
    <n v="-58166"/>
  </r>
  <r>
    <x v="7"/>
    <n v="-66556"/>
  </r>
  <r>
    <x v="0"/>
    <n v="-21782"/>
  </r>
  <r>
    <x v="19"/>
    <n v="-44395"/>
  </r>
  <r>
    <x v="8"/>
    <n v="66226"/>
  </r>
  <r>
    <x v="11"/>
    <n v="-41302"/>
  </r>
  <r>
    <x v="23"/>
    <n v="52554"/>
  </r>
  <r>
    <x v="4"/>
    <n v="-50273"/>
  </r>
  <r>
    <x v="22"/>
    <n v="-59174"/>
  </r>
  <r>
    <x v="7"/>
    <n v="-67912"/>
  </r>
  <r>
    <x v="10"/>
    <n v="-5061"/>
  </r>
  <r>
    <x v="21"/>
    <n v="-3503"/>
  </r>
  <r>
    <x v="14"/>
    <n v="-82696"/>
  </r>
  <r>
    <x v="19"/>
    <n v="-69586"/>
  </r>
  <r>
    <x v="9"/>
    <n v="27736"/>
  </r>
  <r>
    <x v="10"/>
    <n v="19635"/>
  </r>
  <r>
    <x v="19"/>
    <n v="-26288"/>
  </r>
  <r>
    <x v="0"/>
    <n v="-31725"/>
  </r>
  <r>
    <x v="2"/>
    <n v="86557"/>
  </r>
  <r>
    <x v="23"/>
    <n v="38569"/>
  </r>
  <r>
    <x v="15"/>
    <n v="-73649"/>
  </r>
  <r>
    <x v="15"/>
    <n v="24703"/>
  </r>
  <r>
    <x v="7"/>
    <n v="-79225"/>
  </r>
  <r>
    <x v="17"/>
    <n v="-51552"/>
  </r>
  <r>
    <x v="17"/>
    <n v="60146"/>
  </r>
  <r>
    <x v="19"/>
    <n v="26571"/>
  </r>
  <r>
    <x v="13"/>
    <n v="98760"/>
  </r>
  <r>
    <x v="23"/>
    <n v="21942"/>
  </r>
  <r>
    <x v="20"/>
    <n v="87158"/>
  </r>
  <r>
    <x v="6"/>
    <n v="46141"/>
  </r>
  <r>
    <x v="2"/>
    <n v="-26731"/>
  </r>
  <r>
    <x v="2"/>
    <n v="62462"/>
  </r>
  <r>
    <x v="10"/>
    <n v="75055"/>
  </r>
  <r>
    <x v="20"/>
    <n v="-41013"/>
  </r>
  <r>
    <x v="15"/>
    <n v="-69792"/>
  </r>
  <r>
    <x v="5"/>
    <n v="84048"/>
  </r>
  <r>
    <x v="17"/>
    <n v="62445"/>
  </r>
  <r>
    <x v="23"/>
    <n v="-81245"/>
  </r>
  <r>
    <x v="3"/>
    <n v="94472"/>
  </r>
  <r>
    <x v="9"/>
    <n v="-84770"/>
  </r>
  <r>
    <x v="7"/>
    <n v="-54952"/>
  </r>
  <r>
    <x v="10"/>
    <n v="3207"/>
  </r>
  <r>
    <x v="16"/>
    <n v="1713"/>
  </r>
  <r>
    <x v="17"/>
    <n v="70296"/>
  </r>
  <r>
    <x v="11"/>
    <n v="-561"/>
  </r>
  <r>
    <x v="0"/>
    <n v="7289"/>
  </r>
  <r>
    <x v="8"/>
    <n v="84470"/>
  </r>
  <r>
    <x v="23"/>
    <n v="83492"/>
  </r>
  <r>
    <x v="16"/>
    <n v="64986"/>
  </r>
  <r>
    <x v="2"/>
    <n v="-60943"/>
  </r>
  <r>
    <x v="24"/>
    <n v="-57047"/>
  </r>
  <r>
    <x v="10"/>
    <n v="-56993"/>
  </r>
  <r>
    <x v="20"/>
    <n v="51179"/>
  </r>
  <r>
    <x v="7"/>
    <n v="-14023"/>
  </r>
  <r>
    <x v="6"/>
    <n v="48478"/>
  </r>
  <r>
    <x v="4"/>
    <n v="43011"/>
  </r>
  <r>
    <x v="9"/>
    <n v="-91849"/>
  </r>
  <r>
    <x v="19"/>
    <n v="20551"/>
  </r>
  <r>
    <x v="1"/>
    <n v="-98670"/>
  </r>
  <r>
    <x v="5"/>
    <n v="-5908"/>
  </r>
  <r>
    <x v="5"/>
    <n v="9189"/>
  </r>
  <r>
    <x v="10"/>
    <n v="-40215"/>
  </r>
  <r>
    <x v="23"/>
    <n v="-1150"/>
  </r>
  <r>
    <x v="24"/>
    <n v="98003"/>
  </r>
  <r>
    <x v="16"/>
    <n v="72509"/>
  </r>
  <r>
    <x v="15"/>
    <n v="48159"/>
  </r>
  <r>
    <x v="19"/>
    <n v="28169"/>
  </r>
  <r>
    <x v="17"/>
    <n v="34998"/>
  </r>
  <r>
    <x v="1"/>
    <n v="16399"/>
  </r>
  <r>
    <x v="20"/>
    <n v="95502"/>
  </r>
  <r>
    <x v="10"/>
    <n v="-71613"/>
  </r>
  <r>
    <x v="14"/>
    <n v="44474"/>
  </r>
  <r>
    <x v="0"/>
    <n v="-18477"/>
  </r>
  <r>
    <x v="4"/>
    <n v="-99104"/>
  </r>
  <r>
    <x v="16"/>
    <n v="75483"/>
  </r>
  <r>
    <x v="2"/>
    <n v="-24364"/>
  </r>
  <r>
    <x v="7"/>
    <n v="-52858"/>
  </r>
  <r>
    <x v="12"/>
    <n v="-99771"/>
  </r>
  <r>
    <x v="2"/>
    <n v="44639"/>
  </r>
  <r>
    <x v="20"/>
    <n v="22478"/>
  </r>
  <r>
    <x v="5"/>
    <n v="-21514"/>
  </r>
  <r>
    <x v="17"/>
    <n v="-75846"/>
  </r>
  <r>
    <x v="19"/>
    <n v="21693"/>
  </r>
  <r>
    <x v="19"/>
    <n v="-79990"/>
  </r>
  <r>
    <x v="16"/>
    <n v="31882"/>
  </r>
  <r>
    <x v="13"/>
    <n v="46524"/>
  </r>
  <r>
    <x v="2"/>
    <n v="45821"/>
  </r>
  <r>
    <x v="20"/>
    <n v="849"/>
  </r>
  <r>
    <x v="9"/>
    <n v="7827"/>
  </r>
  <r>
    <x v="19"/>
    <n v="-74953"/>
  </r>
  <r>
    <x v="10"/>
    <n v="20871"/>
  </r>
  <r>
    <x v="5"/>
    <n v="-31991"/>
  </r>
  <r>
    <x v="11"/>
    <n v="86112"/>
  </r>
  <r>
    <x v="24"/>
    <n v="87507"/>
  </r>
  <r>
    <x v="6"/>
    <n v="-18081"/>
  </r>
  <r>
    <x v="0"/>
    <n v="-94621"/>
  </r>
  <r>
    <x v="13"/>
    <n v="-2984"/>
  </r>
  <r>
    <x v="17"/>
    <n v="739"/>
  </r>
  <r>
    <x v="0"/>
    <n v="-37352"/>
  </r>
  <r>
    <x v="16"/>
    <n v="-25061"/>
  </r>
  <r>
    <x v="12"/>
    <n v="-80743"/>
  </r>
  <r>
    <x v="5"/>
    <n v="-43141"/>
  </r>
  <r>
    <x v="21"/>
    <n v="61700"/>
  </r>
  <r>
    <x v="13"/>
    <n v="-30053"/>
  </r>
  <r>
    <x v="11"/>
    <n v="29388"/>
  </r>
  <r>
    <x v="16"/>
    <n v="15978"/>
  </r>
  <r>
    <x v="6"/>
    <n v="-20963"/>
  </r>
  <r>
    <x v="0"/>
    <n v="93432"/>
  </r>
  <r>
    <x v="5"/>
    <n v="-33349"/>
  </r>
  <r>
    <x v="17"/>
    <n v="-61855"/>
  </r>
  <r>
    <x v="7"/>
    <n v="-64493"/>
  </r>
  <r>
    <x v="22"/>
    <n v="59184"/>
  </r>
  <r>
    <x v="17"/>
    <n v="-46324"/>
  </r>
  <r>
    <x v="2"/>
    <n v="59555"/>
  </r>
  <r>
    <x v="6"/>
    <n v="-78314"/>
  </r>
  <r>
    <x v="15"/>
    <n v="-86542"/>
  </r>
  <r>
    <x v="1"/>
    <n v="-10310"/>
  </r>
  <r>
    <x v="10"/>
    <n v="33469"/>
  </r>
  <r>
    <x v="2"/>
    <n v="8491"/>
  </r>
  <r>
    <x v="5"/>
    <n v="-23628"/>
  </r>
  <r>
    <x v="1"/>
    <n v="46222"/>
  </r>
  <r>
    <x v="4"/>
    <n v="58271"/>
  </r>
  <r>
    <x v="13"/>
    <n v="-84502"/>
  </r>
  <r>
    <x v="13"/>
    <n v="92396"/>
  </r>
  <r>
    <x v="24"/>
    <n v="91546"/>
  </r>
  <r>
    <x v="4"/>
    <n v="61174"/>
  </r>
  <r>
    <x v="20"/>
    <n v="81374"/>
  </r>
  <r>
    <x v="24"/>
    <n v="-31569"/>
  </r>
  <r>
    <x v="14"/>
    <n v="33316"/>
  </r>
  <r>
    <x v="8"/>
    <n v="-71993"/>
  </r>
  <r>
    <x v="14"/>
    <n v="5134"/>
  </r>
  <r>
    <x v="7"/>
    <n v="57065"/>
  </r>
  <r>
    <x v="11"/>
    <n v="-19694"/>
  </r>
  <r>
    <x v="21"/>
    <n v="37967"/>
  </r>
  <r>
    <x v="12"/>
    <n v="-71004"/>
  </r>
  <r>
    <x v="3"/>
    <n v="54836"/>
  </r>
  <r>
    <x v="7"/>
    <n v="69350"/>
  </r>
  <r>
    <x v="7"/>
    <n v="2066"/>
  </r>
  <r>
    <x v="0"/>
    <n v="-64341"/>
  </r>
  <r>
    <x v="24"/>
    <n v="94714"/>
  </r>
  <r>
    <x v="13"/>
    <n v="-57268"/>
  </r>
  <r>
    <x v="19"/>
    <n v="-54476"/>
  </r>
  <r>
    <x v="14"/>
    <n v="-16008"/>
  </r>
  <r>
    <x v="8"/>
    <n v="-34395"/>
  </r>
  <r>
    <x v="10"/>
    <n v="16172"/>
  </r>
  <r>
    <x v="21"/>
    <n v="88802"/>
  </r>
  <r>
    <x v="18"/>
    <n v="83560"/>
  </r>
  <r>
    <x v="13"/>
    <n v="39205"/>
  </r>
  <r>
    <x v="2"/>
    <n v="-49092"/>
  </r>
  <r>
    <x v="15"/>
    <n v="-44397"/>
  </r>
  <r>
    <x v="10"/>
    <n v="-52587"/>
  </r>
  <r>
    <x v="21"/>
    <n v="56513"/>
  </r>
  <r>
    <x v="20"/>
    <n v="-45390"/>
  </r>
  <r>
    <x v="21"/>
    <n v="-23116"/>
  </r>
  <r>
    <x v="1"/>
    <n v="-9348"/>
  </r>
  <r>
    <x v="12"/>
    <n v="-51442"/>
  </r>
  <r>
    <x v="7"/>
    <n v="17754"/>
  </r>
  <r>
    <x v="0"/>
    <n v="7788"/>
  </r>
  <r>
    <x v="0"/>
    <n v="72387"/>
  </r>
  <r>
    <x v="4"/>
    <n v="71395"/>
  </r>
  <r>
    <x v="21"/>
    <n v="82413"/>
  </r>
  <r>
    <x v="4"/>
    <n v="38363"/>
  </r>
  <r>
    <x v="21"/>
    <n v="-8533"/>
  </r>
  <r>
    <x v="14"/>
    <n v="-72336"/>
  </r>
  <r>
    <x v="23"/>
    <n v="73026"/>
  </r>
  <r>
    <x v="18"/>
    <n v="30841"/>
  </r>
  <r>
    <x v="19"/>
    <n v="3658"/>
  </r>
  <r>
    <x v="14"/>
    <n v="-31514"/>
  </r>
  <r>
    <x v="2"/>
    <n v="-95782"/>
  </r>
  <r>
    <x v="22"/>
    <n v="22609"/>
  </r>
  <r>
    <x v="19"/>
    <n v="-46545"/>
  </r>
  <r>
    <x v="15"/>
    <n v="75614"/>
  </r>
  <r>
    <x v="10"/>
    <n v="95327"/>
  </r>
  <r>
    <x v="13"/>
    <n v="-66428"/>
  </r>
  <r>
    <x v="16"/>
    <n v="16078"/>
  </r>
  <r>
    <x v="16"/>
    <n v="-11655"/>
  </r>
  <r>
    <x v="12"/>
    <n v="48539"/>
  </r>
  <r>
    <x v="11"/>
    <n v="-34115"/>
  </r>
  <r>
    <x v="13"/>
    <n v="38328"/>
  </r>
  <r>
    <x v="23"/>
    <n v="-13514"/>
  </r>
  <r>
    <x v="18"/>
    <n v="-97818"/>
  </r>
  <r>
    <x v="17"/>
    <n v="-7003"/>
  </r>
  <r>
    <x v="6"/>
    <n v="-64806"/>
  </r>
  <r>
    <x v="18"/>
    <n v="-8415"/>
  </r>
  <r>
    <x v="23"/>
    <n v="-60370"/>
  </r>
  <r>
    <x v="4"/>
    <n v="9649"/>
  </r>
  <r>
    <x v="11"/>
    <n v="55346"/>
  </r>
  <r>
    <x v="0"/>
    <n v="-74684"/>
  </r>
  <r>
    <x v="8"/>
    <n v="47323"/>
  </r>
  <r>
    <x v="10"/>
    <n v="71100"/>
  </r>
  <r>
    <x v="11"/>
    <n v="-83210"/>
  </r>
  <r>
    <x v="22"/>
    <n v="14381"/>
  </r>
  <r>
    <x v="18"/>
    <n v="85925"/>
  </r>
  <r>
    <x v="18"/>
    <n v="-61249"/>
  </r>
  <r>
    <x v="10"/>
    <n v="-91259"/>
  </r>
  <r>
    <x v="5"/>
    <n v="-90718"/>
  </r>
  <r>
    <x v="6"/>
    <n v="9787"/>
  </r>
  <r>
    <x v="5"/>
    <n v="-72266"/>
  </r>
  <r>
    <x v="16"/>
    <n v="81720"/>
  </r>
  <r>
    <x v="12"/>
    <n v="39536"/>
  </r>
  <r>
    <x v="21"/>
    <n v="14371"/>
  </r>
  <r>
    <x v="12"/>
    <n v="-33862"/>
  </r>
  <r>
    <x v="24"/>
    <n v="94551"/>
  </r>
  <r>
    <x v="15"/>
    <n v="89691"/>
  </r>
  <r>
    <x v="15"/>
    <n v="65312"/>
  </r>
  <r>
    <x v="19"/>
    <n v="-51799"/>
  </r>
  <r>
    <x v="6"/>
    <n v="54634"/>
  </r>
  <r>
    <x v="7"/>
    <n v="-46183"/>
  </r>
  <r>
    <x v="7"/>
    <n v="96331"/>
  </r>
  <r>
    <x v="19"/>
    <n v="27461"/>
  </r>
  <r>
    <x v="10"/>
    <n v="90116"/>
  </r>
  <r>
    <x v="9"/>
    <n v="-24536"/>
  </r>
  <r>
    <x v="23"/>
    <n v="4282"/>
  </r>
  <r>
    <x v="16"/>
    <n v="-39385"/>
  </r>
  <r>
    <x v="16"/>
    <n v="-15179"/>
  </r>
  <r>
    <x v="7"/>
    <n v="-39805"/>
  </r>
  <r>
    <x v="22"/>
    <n v="-13180"/>
  </r>
  <r>
    <x v="4"/>
    <n v="80095"/>
  </r>
  <r>
    <x v="21"/>
    <n v="-89697"/>
  </r>
  <r>
    <x v="6"/>
    <n v="51336"/>
  </r>
  <r>
    <x v="5"/>
    <n v="-68328"/>
  </r>
  <r>
    <x v="16"/>
    <n v="22610"/>
  </r>
  <r>
    <x v="7"/>
    <n v="95948"/>
  </r>
  <r>
    <x v="12"/>
    <n v="-89281"/>
  </r>
  <r>
    <x v="6"/>
    <n v="-38930"/>
  </r>
  <r>
    <x v="11"/>
    <n v="-20508"/>
  </r>
  <r>
    <x v="22"/>
    <n v="-65933"/>
  </r>
  <r>
    <x v="7"/>
    <n v="69342"/>
  </r>
  <r>
    <x v="20"/>
    <n v="-42742"/>
  </r>
  <r>
    <x v="12"/>
    <n v="-82153"/>
  </r>
  <r>
    <x v="5"/>
    <n v="66866"/>
  </r>
  <r>
    <x v="13"/>
    <n v="48268"/>
  </r>
  <r>
    <x v="4"/>
    <n v="-77358"/>
  </r>
  <r>
    <x v="9"/>
    <n v="32416"/>
  </r>
  <r>
    <x v="4"/>
    <n v="-48585"/>
  </r>
  <r>
    <x v="5"/>
    <n v="-27991"/>
  </r>
  <r>
    <x v="16"/>
    <n v="96514"/>
  </r>
  <r>
    <x v="12"/>
    <n v="20171"/>
  </r>
  <r>
    <x v="13"/>
    <n v="-66447"/>
  </r>
  <r>
    <x v="21"/>
    <n v="77905"/>
  </r>
  <r>
    <x v="19"/>
    <n v="-2223"/>
  </r>
  <r>
    <x v="4"/>
    <n v="99549"/>
  </r>
  <r>
    <x v="23"/>
    <n v="-17879"/>
  </r>
  <r>
    <x v="16"/>
    <n v="92076"/>
  </r>
  <r>
    <x v="3"/>
    <n v="92007"/>
  </r>
  <r>
    <x v="3"/>
    <n v="-3805"/>
  </r>
  <r>
    <x v="18"/>
    <n v="-92869"/>
  </r>
  <r>
    <x v="14"/>
    <n v="12423"/>
  </r>
  <r>
    <x v="7"/>
    <n v="-21571"/>
  </r>
  <r>
    <x v="2"/>
    <n v="32136"/>
  </r>
  <r>
    <x v="20"/>
    <n v="-43334"/>
  </r>
  <r>
    <x v="3"/>
    <n v="91469"/>
  </r>
  <r>
    <x v="0"/>
    <n v="63794"/>
  </r>
  <r>
    <x v="22"/>
    <n v="-53811"/>
  </r>
  <r>
    <x v="18"/>
    <n v="-5980"/>
  </r>
  <r>
    <x v="15"/>
    <n v="16505"/>
  </r>
  <r>
    <x v="11"/>
    <n v="11477"/>
  </r>
  <r>
    <x v="14"/>
    <n v="28013"/>
  </r>
  <r>
    <x v="4"/>
    <n v="14866"/>
  </r>
  <r>
    <x v="23"/>
    <n v="69644"/>
  </r>
  <r>
    <x v="11"/>
    <n v="71222"/>
  </r>
  <r>
    <x v="23"/>
    <n v="52153"/>
  </r>
  <r>
    <x v="6"/>
    <n v="-24873"/>
  </r>
  <r>
    <x v="20"/>
    <n v="34848"/>
  </r>
  <r>
    <x v="14"/>
    <n v="79939"/>
  </r>
  <r>
    <x v="22"/>
    <n v="62184"/>
  </r>
  <r>
    <x v="23"/>
    <n v="89438"/>
  </r>
  <r>
    <x v="21"/>
    <n v="-70604"/>
  </r>
  <r>
    <x v="12"/>
    <n v="38887"/>
  </r>
  <r>
    <x v="7"/>
    <n v="99117"/>
  </r>
  <r>
    <x v="14"/>
    <n v="-42215"/>
  </r>
  <r>
    <x v="19"/>
    <n v="-25009"/>
  </r>
  <r>
    <x v="2"/>
    <n v="79724"/>
  </r>
  <r>
    <x v="0"/>
    <n v="54644"/>
  </r>
  <r>
    <x v="3"/>
    <n v="316"/>
  </r>
  <r>
    <x v="9"/>
    <n v="-31818"/>
  </r>
  <r>
    <x v="15"/>
    <n v="16443"/>
  </r>
  <r>
    <x v="5"/>
    <n v="-69638"/>
  </r>
  <r>
    <x v="12"/>
    <n v="26821"/>
  </r>
  <r>
    <x v="21"/>
    <n v="-74750"/>
  </r>
  <r>
    <x v="14"/>
    <n v="-77278"/>
  </r>
  <r>
    <x v="3"/>
    <n v="24903"/>
  </r>
  <r>
    <x v="17"/>
    <n v="-86285"/>
  </r>
  <r>
    <x v="15"/>
    <n v="83515"/>
  </r>
  <r>
    <x v="14"/>
    <n v="-4027"/>
  </r>
  <r>
    <x v="24"/>
    <n v="11470"/>
  </r>
  <r>
    <x v="21"/>
    <n v="6093"/>
  </r>
  <r>
    <x v="8"/>
    <n v="-37602"/>
  </r>
  <r>
    <x v="8"/>
    <n v="31578"/>
  </r>
  <r>
    <x v="22"/>
    <n v="37525"/>
  </r>
  <r>
    <x v="10"/>
    <n v="-95745"/>
  </r>
  <r>
    <x v="8"/>
    <n v="-51949"/>
  </r>
  <r>
    <x v="13"/>
    <n v="96740"/>
  </r>
  <r>
    <x v="21"/>
    <n v="-73398"/>
  </r>
  <r>
    <x v="19"/>
    <n v="-94665"/>
  </r>
  <r>
    <x v="21"/>
    <n v="-8164"/>
  </r>
  <r>
    <x v="15"/>
    <n v="60497"/>
  </r>
  <r>
    <x v="13"/>
    <n v="-6177"/>
  </r>
  <r>
    <x v="13"/>
    <n v="4227"/>
  </r>
  <r>
    <x v="15"/>
    <n v="-59290"/>
  </r>
  <r>
    <x v="9"/>
    <n v="-77236"/>
  </r>
  <r>
    <x v="17"/>
    <n v="-62568"/>
  </r>
  <r>
    <x v="16"/>
    <n v="58719"/>
  </r>
  <r>
    <x v="4"/>
    <n v="-17687"/>
  </r>
  <r>
    <x v="16"/>
    <n v="-83253"/>
  </r>
  <r>
    <x v="10"/>
    <n v="64854"/>
  </r>
  <r>
    <x v="22"/>
    <n v="58428"/>
  </r>
  <r>
    <x v="11"/>
    <n v="84947"/>
  </r>
  <r>
    <x v="13"/>
    <n v="-80825"/>
  </r>
  <r>
    <x v="20"/>
    <n v="815"/>
  </r>
  <r>
    <x v="20"/>
    <n v="-75439"/>
  </r>
  <r>
    <x v="16"/>
    <n v="-26578"/>
  </r>
  <r>
    <x v="19"/>
    <n v="-17949"/>
  </r>
  <r>
    <x v="2"/>
    <n v="56352"/>
  </r>
  <r>
    <x v="14"/>
    <n v="57386"/>
  </r>
  <r>
    <x v="20"/>
    <n v="-86023"/>
  </r>
  <r>
    <x v="17"/>
    <n v="66937"/>
  </r>
  <r>
    <x v="4"/>
    <n v="-2334"/>
  </r>
  <r>
    <x v="5"/>
    <n v="91446"/>
  </r>
  <r>
    <x v="15"/>
    <n v="-66238"/>
  </r>
  <r>
    <x v="5"/>
    <n v="-6508"/>
  </r>
  <r>
    <x v="13"/>
    <n v="56533"/>
  </r>
  <r>
    <x v="15"/>
    <n v="-62406"/>
  </r>
  <r>
    <x v="20"/>
    <n v="8514"/>
  </r>
  <r>
    <x v="8"/>
    <n v="34327"/>
  </r>
  <r>
    <x v="14"/>
    <n v="-83200"/>
  </r>
  <r>
    <x v="12"/>
    <n v="12683"/>
  </r>
  <r>
    <x v="20"/>
    <n v="-87775"/>
  </r>
  <r>
    <x v="20"/>
    <n v="55049"/>
  </r>
  <r>
    <x v="14"/>
    <n v="-9946"/>
  </r>
  <r>
    <x v="24"/>
    <n v="26849"/>
  </r>
  <r>
    <x v="18"/>
    <n v="77419"/>
  </r>
  <r>
    <x v="11"/>
    <n v="-69374"/>
  </r>
  <r>
    <x v="21"/>
    <n v="59950"/>
  </r>
  <r>
    <x v="8"/>
    <n v="-64544"/>
  </r>
  <r>
    <x v="15"/>
    <n v="-29360"/>
  </r>
  <r>
    <x v="7"/>
    <n v="-72962"/>
  </r>
  <r>
    <x v="0"/>
    <n v="-48049"/>
  </r>
  <r>
    <x v="11"/>
    <n v="52032"/>
  </r>
  <r>
    <x v="21"/>
    <n v="10496"/>
  </r>
  <r>
    <x v="0"/>
    <n v="-45983"/>
  </r>
  <r>
    <x v="16"/>
    <n v="97499"/>
  </r>
  <r>
    <x v="24"/>
    <n v="47041"/>
  </r>
  <r>
    <x v="23"/>
    <n v="-94898"/>
  </r>
  <r>
    <x v="18"/>
    <n v="43926"/>
  </r>
  <r>
    <x v="23"/>
    <n v="10310"/>
  </r>
  <r>
    <x v="9"/>
    <n v="-28927"/>
  </r>
  <r>
    <x v="15"/>
    <n v="50213"/>
  </r>
  <r>
    <x v="24"/>
    <n v="-65149"/>
  </r>
  <r>
    <x v="23"/>
    <n v="-8142"/>
  </r>
  <r>
    <x v="14"/>
    <n v="2297"/>
  </r>
  <r>
    <x v="16"/>
    <n v="42644"/>
  </r>
  <r>
    <x v="23"/>
    <n v="-90237"/>
  </r>
  <r>
    <x v="0"/>
    <n v="-40285"/>
  </r>
  <r>
    <x v="15"/>
    <n v="-29858"/>
  </r>
  <r>
    <x v="24"/>
    <n v="-17415"/>
  </r>
  <r>
    <x v="20"/>
    <n v="-85148"/>
  </r>
  <r>
    <x v="24"/>
    <n v="-29132"/>
  </r>
  <r>
    <x v="24"/>
    <n v="98970"/>
  </r>
  <r>
    <x v="3"/>
    <n v="61265"/>
  </r>
  <r>
    <x v="11"/>
    <n v="32310"/>
  </r>
  <r>
    <x v="24"/>
    <n v="44437"/>
  </r>
  <r>
    <x v="7"/>
    <n v="19594"/>
  </r>
  <r>
    <x v="15"/>
    <n v="-59721"/>
  </r>
  <r>
    <x v="5"/>
    <n v="-67513"/>
  </r>
  <r>
    <x v="15"/>
    <n v="-27137"/>
  </r>
  <r>
    <x v="20"/>
    <n v="43189"/>
  </r>
  <r>
    <x v="11"/>
    <n v="-17414"/>
  </r>
  <r>
    <x v="6"/>
    <n v="-34717"/>
  </r>
  <r>
    <x v="11"/>
    <n v="-85105"/>
  </r>
  <r>
    <x v="20"/>
    <n v="-22390"/>
  </r>
  <r>
    <x v="20"/>
    <n v="37797"/>
  </r>
  <r>
    <x v="7"/>
    <n v="91415"/>
  </r>
  <r>
    <x v="7"/>
    <n v="-93937"/>
  </r>
  <r>
    <x v="9"/>
    <n v="24567"/>
  </r>
  <r>
    <x v="3"/>
    <n v="-86254"/>
  </r>
  <r>
    <x v="7"/>
    <n v="69950"/>
  </r>
  <r>
    <x v="7"/>
    <n v="69165"/>
  </r>
  <r>
    <x v="21"/>
    <n v="18346"/>
  </r>
  <r>
    <x v="20"/>
    <n v="55720"/>
  </r>
  <r>
    <x v="12"/>
    <n v="14187"/>
  </r>
  <r>
    <x v="19"/>
    <n v="-14846"/>
  </r>
  <r>
    <x v="0"/>
    <n v="51793"/>
  </r>
  <r>
    <x v="22"/>
    <n v="-67649"/>
  </r>
  <r>
    <x v="3"/>
    <n v="-2586"/>
  </r>
  <r>
    <x v="3"/>
    <n v="-78322"/>
  </r>
  <r>
    <x v="16"/>
    <n v="18411"/>
  </r>
  <r>
    <x v="20"/>
    <n v="-33694"/>
  </r>
  <r>
    <x v="17"/>
    <n v="98922"/>
  </r>
  <r>
    <x v="0"/>
    <n v="33043"/>
  </r>
  <r>
    <x v="21"/>
    <n v="-54073"/>
  </r>
  <r>
    <x v="0"/>
    <n v="16485"/>
  </r>
  <r>
    <x v="24"/>
    <n v="-64099"/>
  </r>
  <r>
    <x v="14"/>
    <n v="-81371"/>
  </r>
  <r>
    <x v="17"/>
    <n v="-39601"/>
  </r>
  <r>
    <x v="21"/>
    <n v="-85868"/>
  </r>
  <r>
    <x v="4"/>
    <n v="13764"/>
  </r>
  <r>
    <x v="1"/>
    <n v="49642"/>
  </r>
  <r>
    <x v="16"/>
    <n v="69398"/>
  </r>
  <r>
    <x v="16"/>
    <n v="30091"/>
  </r>
  <r>
    <x v="12"/>
    <n v="-20267"/>
  </r>
  <r>
    <x v="11"/>
    <n v="-39390"/>
  </r>
  <r>
    <x v="4"/>
    <n v="-62514"/>
  </r>
  <r>
    <x v="9"/>
    <n v="30365"/>
  </r>
  <r>
    <x v="23"/>
    <n v="75857"/>
  </r>
  <r>
    <x v="7"/>
    <n v="36230"/>
  </r>
  <r>
    <x v="0"/>
    <n v="-49979"/>
  </r>
  <r>
    <x v="0"/>
    <n v="22652"/>
  </r>
  <r>
    <x v="6"/>
    <n v="37049"/>
  </r>
  <r>
    <x v="19"/>
    <n v="3246"/>
  </r>
  <r>
    <x v="2"/>
    <n v="-70396"/>
  </r>
  <r>
    <x v="5"/>
    <n v="25532"/>
  </r>
  <r>
    <x v="20"/>
    <n v="1688"/>
  </r>
  <r>
    <x v="22"/>
    <n v="-79461"/>
  </r>
  <r>
    <x v="8"/>
    <n v="50022"/>
  </r>
  <r>
    <x v="10"/>
    <n v="23178"/>
  </r>
  <r>
    <x v="23"/>
    <n v="52150"/>
  </r>
  <r>
    <x v="14"/>
    <n v="78643"/>
  </r>
  <r>
    <x v="9"/>
    <n v="44961"/>
  </r>
  <r>
    <x v="13"/>
    <n v="-69668"/>
  </r>
  <r>
    <x v="6"/>
    <n v="65159"/>
  </r>
  <r>
    <x v="0"/>
    <n v="56543"/>
  </r>
  <r>
    <x v="15"/>
    <n v="-43295"/>
  </r>
  <r>
    <x v="4"/>
    <n v="-29373"/>
  </r>
  <r>
    <x v="7"/>
    <n v="-69827"/>
  </r>
  <r>
    <x v="16"/>
    <n v="3367"/>
  </r>
  <r>
    <x v="2"/>
    <n v="-77938"/>
  </r>
  <r>
    <x v="14"/>
    <n v="-84836"/>
  </r>
  <r>
    <x v="12"/>
    <n v="-71465"/>
  </r>
  <r>
    <x v="4"/>
    <n v="77463"/>
  </r>
  <r>
    <x v="21"/>
    <n v="72409"/>
  </r>
  <r>
    <x v="23"/>
    <n v="74575"/>
  </r>
  <r>
    <x v="7"/>
    <n v="-62579"/>
  </r>
  <r>
    <x v="20"/>
    <n v="83793"/>
  </r>
  <r>
    <x v="23"/>
    <n v="54272"/>
  </r>
  <r>
    <x v="19"/>
    <n v="98289"/>
  </r>
  <r>
    <x v="11"/>
    <n v="-30432"/>
  </r>
  <r>
    <x v="13"/>
    <n v="-32426"/>
  </r>
  <r>
    <x v="7"/>
    <n v="87315"/>
  </r>
  <r>
    <x v="0"/>
    <n v="-18789"/>
  </r>
  <r>
    <x v="23"/>
    <n v="-63061"/>
  </r>
  <r>
    <x v="4"/>
    <n v="25071"/>
  </r>
  <r>
    <x v="7"/>
    <n v="97038"/>
  </r>
  <r>
    <x v="15"/>
    <n v="58808"/>
  </r>
  <r>
    <x v="3"/>
    <n v="17316"/>
  </r>
  <r>
    <x v="20"/>
    <n v="-4373"/>
  </r>
  <r>
    <x v="24"/>
    <n v="34640"/>
  </r>
  <r>
    <x v="8"/>
    <n v="26488"/>
  </r>
  <r>
    <x v="21"/>
    <n v="-63358"/>
  </r>
  <r>
    <x v="12"/>
    <n v="-75926"/>
  </r>
  <r>
    <x v="9"/>
    <n v="-51784"/>
  </r>
  <r>
    <x v="8"/>
    <n v="16838"/>
  </r>
  <r>
    <x v="17"/>
    <n v="-461"/>
  </r>
  <r>
    <x v="10"/>
    <n v="-91604"/>
  </r>
  <r>
    <x v="20"/>
    <n v="73690"/>
  </r>
  <r>
    <x v="15"/>
    <n v="-45885"/>
  </r>
  <r>
    <x v="0"/>
    <n v="70045"/>
  </r>
  <r>
    <x v="22"/>
    <n v="15352"/>
  </r>
  <r>
    <x v="11"/>
    <n v="-4230"/>
  </r>
  <r>
    <x v="1"/>
    <n v="10186"/>
  </r>
  <r>
    <x v="4"/>
    <n v="79011"/>
  </r>
  <r>
    <x v="21"/>
    <n v="91788"/>
  </r>
  <r>
    <x v="18"/>
    <n v="-92"/>
  </r>
  <r>
    <x v="22"/>
    <n v="84554"/>
  </r>
  <r>
    <x v="11"/>
    <n v="-1128"/>
  </r>
  <r>
    <x v="15"/>
    <n v="-7449"/>
  </r>
  <r>
    <x v="23"/>
    <n v="-2501"/>
  </r>
  <r>
    <x v="17"/>
    <n v="61020"/>
  </r>
  <r>
    <x v="7"/>
    <n v="-49766"/>
  </r>
  <r>
    <x v="14"/>
    <n v="-30113"/>
  </r>
  <r>
    <x v="1"/>
    <n v="-31364"/>
  </r>
  <r>
    <x v="21"/>
    <n v="-94711"/>
  </r>
  <r>
    <x v="9"/>
    <n v="9093"/>
  </r>
  <r>
    <x v="4"/>
    <n v="10149"/>
  </r>
  <r>
    <x v="19"/>
    <n v="71283"/>
  </r>
  <r>
    <x v="21"/>
    <n v="47931"/>
  </r>
  <r>
    <x v="4"/>
    <n v="60786"/>
  </r>
  <r>
    <x v="21"/>
    <n v="95027"/>
  </r>
  <r>
    <x v="0"/>
    <n v="17918"/>
  </r>
  <r>
    <x v="17"/>
    <n v="95002"/>
  </r>
  <r>
    <x v="8"/>
    <n v="-37451"/>
  </r>
  <r>
    <x v="10"/>
    <n v="-10529"/>
  </r>
  <r>
    <x v="10"/>
    <n v="18632"/>
  </r>
  <r>
    <x v="8"/>
    <n v="4646"/>
  </r>
  <r>
    <x v="3"/>
    <n v="13215"/>
  </r>
  <r>
    <x v="7"/>
    <n v="-85249"/>
  </r>
  <r>
    <x v="1"/>
    <n v="-37211"/>
  </r>
  <r>
    <x v="3"/>
    <n v="35820"/>
  </r>
  <r>
    <x v="14"/>
    <n v="40440"/>
  </r>
  <r>
    <x v="24"/>
    <n v="-64420"/>
  </r>
  <r>
    <x v="4"/>
    <n v="-30695"/>
  </r>
  <r>
    <x v="5"/>
    <n v="6836"/>
  </r>
  <r>
    <x v="9"/>
    <n v="-85313"/>
  </r>
  <r>
    <x v="5"/>
    <n v="-9621"/>
  </r>
  <r>
    <x v="2"/>
    <n v="-88271"/>
  </r>
  <r>
    <x v="15"/>
    <n v="4793"/>
  </r>
  <r>
    <x v="3"/>
    <n v="-72727"/>
  </r>
  <r>
    <x v="19"/>
    <n v="-27079"/>
  </r>
  <r>
    <x v="19"/>
    <n v="-16197"/>
  </r>
  <r>
    <x v="1"/>
    <n v="-86406"/>
  </r>
  <r>
    <x v="18"/>
    <n v="-71990"/>
  </r>
  <r>
    <x v="11"/>
    <n v="38348"/>
  </r>
  <r>
    <x v="6"/>
    <n v="-40093"/>
  </r>
  <r>
    <x v="18"/>
    <n v="85069"/>
  </r>
  <r>
    <x v="10"/>
    <n v="75092"/>
  </r>
  <r>
    <x v="2"/>
    <n v="-35414"/>
  </r>
  <r>
    <x v="20"/>
    <n v="90140"/>
  </r>
  <r>
    <x v="15"/>
    <n v="-64111"/>
  </r>
  <r>
    <x v="10"/>
    <n v="-74361"/>
  </r>
  <r>
    <x v="23"/>
    <n v="8791"/>
  </r>
  <r>
    <x v="16"/>
    <n v="30093"/>
  </r>
  <r>
    <x v="15"/>
    <n v="96665"/>
  </r>
  <r>
    <x v="5"/>
    <n v="63494"/>
  </r>
  <r>
    <x v="11"/>
    <n v="-82060"/>
  </r>
  <r>
    <x v="1"/>
    <n v="-98836"/>
  </r>
  <r>
    <x v="4"/>
    <n v="4546"/>
  </r>
  <r>
    <x v="24"/>
    <n v="-64355"/>
  </r>
  <r>
    <x v="2"/>
    <n v="22383"/>
  </r>
  <r>
    <x v="7"/>
    <n v="86317"/>
  </r>
  <r>
    <x v="7"/>
    <n v="72447"/>
  </r>
  <r>
    <x v="3"/>
    <n v="-55211"/>
  </r>
  <r>
    <x v="0"/>
    <n v="-12903"/>
  </r>
  <r>
    <x v="9"/>
    <n v="-57717"/>
  </r>
  <r>
    <x v="15"/>
    <n v="38102"/>
  </r>
  <r>
    <x v="21"/>
    <n v="-5350"/>
  </r>
  <r>
    <x v="19"/>
    <n v="51674"/>
  </r>
  <r>
    <x v="6"/>
    <n v="83507"/>
  </r>
  <r>
    <x v="10"/>
    <n v="10717"/>
  </r>
  <r>
    <x v="7"/>
    <n v="54029"/>
  </r>
  <r>
    <x v="15"/>
    <n v="-10696"/>
  </r>
  <r>
    <x v="14"/>
    <n v="78182"/>
  </r>
  <r>
    <x v="5"/>
    <n v="14897"/>
  </r>
  <r>
    <x v="1"/>
    <n v="99559"/>
  </r>
  <r>
    <x v="1"/>
    <n v="8744"/>
  </r>
  <r>
    <x v="3"/>
    <n v="66215"/>
  </r>
  <r>
    <x v="20"/>
    <n v="-49807"/>
  </r>
  <r>
    <x v="24"/>
    <n v="-16778"/>
  </r>
  <r>
    <x v="18"/>
    <n v="66935"/>
  </r>
  <r>
    <x v="11"/>
    <n v="8552"/>
  </r>
  <r>
    <x v="14"/>
    <n v="961"/>
  </r>
  <r>
    <x v="18"/>
    <n v="37092"/>
  </r>
  <r>
    <x v="14"/>
    <n v="-56179"/>
  </r>
  <r>
    <x v="11"/>
    <n v="-85233"/>
  </r>
  <r>
    <x v="3"/>
    <n v="-79256"/>
  </r>
  <r>
    <x v="14"/>
    <n v="20792"/>
  </r>
  <r>
    <x v="1"/>
    <n v="-33528"/>
  </r>
  <r>
    <x v="6"/>
    <n v="-98879"/>
  </r>
  <r>
    <x v="11"/>
    <n v="-71674"/>
  </r>
  <r>
    <x v="1"/>
    <n v="23882"/>
  </r>
  <r>
    <x v="21"/>
    <n v="-2601"/>
  </r>
  <r>
    <x v="5"/>
    <n v="-1080"/>
  </r>
  <r>
    <x v="9"/>
    <n v="-5535"/>
  </r>
  <r>
    <x v="23"/>
    <n v="-3904"/>
  </r>
  <r>
    <x v="16"/>
    <n v="27779"/>
  </r>
  <r>
    <x v="17"/>
    <n v="-1547"/>
  </r>
  <r>
    <x v="20"/>
    <n v="-90408"/>
  </r>
  <r>
    <x v="15"/>
    <n v="-70929"/>
  </r>
  <r>
    <x v="8"/>
    <n v="30259"/>
  </r>
  <r>
    <x v="14"/>
    <n v="36593"/>
  </r>
  <r>
    <x v="24"/>
    <n v="60743"/>
  </r>
  <r>
    <x v="5"/>
    <n v="-17709"/>
  </r>
  <r>
    <x v="22"/>
    <n v="96244"/>
  </r>
  <r>
    <x v="6"/>
    <n v="-15445"/>
  </r>
  <r>
    <x v="23"/>
    <n v="49922"/>
  </r>
  <r>
    <x v="11"/>
    <n v="-49661"/>
  </r>
  <r>
    <x v="9"/>
    <n v="87005"/>
  </r>
  <r>
    <x v="1"/>
    <n v="7588"/>
  </r>
  <r>
    <x v="21"/>
    <n v="88598"/>
  </r>
  <r>
    <x v="9"/>
    <n v="-60262"/>
  </r>
  <r>
    <x v="24"/>
    <n v="98959"/>
  </r>
  <r>
    <x v="20"/>
    <n v="-18468"/>
  </r>
  <r>
    <x v="16"/>
    <n v="-5832"/>
  </r>
  <r>
    <x v="12"/>
    <n v="38372"/>
  </r>
  <r>
    <x v="9"/>
    <n v="50381"/>
  </r>
  <r>
    <x v="4"/>
    <n v="98199"/>
  </r>
  <r>
    <x v="4"/>
    <n v="-41656"/>
  </r>
  <r>
    <x v="16"/>
    <n v="-14209"/>
  </r>
  <r>
    <x v="9"/>
    <n v="-11138"/>
  </r>
  <r>
    <x v="9"/>
    <n v="-72453"/>
  </r>
  <r>
    <x v="4"/>
    <n v="-42786"/>
  </r>
  <r>
    <x v="0"/>
    <n v="12674"/>
  </r>
  <r>
    <x v="11"/>
    <n v="-13187"/>
  </r>
  <r>
    <x v="7"/>
    <n v="-65693"/>
  </r>
  <r>
    <x v="1"/>
    <n v="-67869"/>
  </r>
  <r>
    <x v="9"/>
    <n v="-26876"/>
  </r>
  <r>
    <x v="14"/>
    <n v="50067"/>
  </r>
  <r>
    <x v="1"/>
    <n v="-63793"/>
  </r>
  <r>
    <x v="9"/>
    <n v="-97743"/>
  </r>
  <r>
    <x v="14"/>
    <n v="-56807"/>
  </r>
  <r>
    <x v="23"/>
    <n v="-39840"/>
  </r>
  <r>
    <x v="15"/>
    <n v="35001"/>
  </r>
  <r>
    <x v="1"/>
    <n v="22645"/>
  </r>
  <r>
    <x v="5"/>
    <n v="60523"/>
  </r>
  <r>
    <x v="22"/>
    <n v="24274"/>
  </r>
  <r>
    <x v="23"/>
    <n v="96774"/>
  </r>
  <r>
    <x v="7"/>
    <n v="-30541"/>
  </r>
  <r>
    <x v="6"/>
    <n v="-90892"/>
  </r>
  <r>
    <x v="5"/>
    <n v="13494"/>
  </r>
  <r>
    <x v="21"/>
    <n v="-30344"/>
  </r>
  <r>
    <x v="16"/>
    <n v="-9201"/>
  </r>
  <r>
    <x v="18"/>
    <n v="46037"/>
  </r>
  <r>
    <x v="11"/>
    <n v="-50823"/>
  </r>
  <r>
    <x v="18"/>
    <n v="-10244"/>
  </r>
  <r>
    <x v="5"/>
    <n v="64032"/>
  </r>
  <r>
    <x v="7"/>
    <n v="-77925"/>
  </r>
  <r>
    <x v="8"/>
    <n v="62962"/>
  </r>
  <r>
    <x v="10"/>
    <n v="-50010"/>
  </r>
  <r>
    <x v="11"/>
    <n v="26596"/>
  </r>
  <r>
    <x v="22"/>
    <n v="-64075"/>
  </r>
  <r>
    <x v="13"/>
    <n v="79095"/>
  </r>
  <r>
    <x v="15"/>
    <n v="-85946"/>
  </r>
  <r>
    <x v="3"/>
    <n v="80598"/>
  </r>
  <r>
    <x v="15"/>
    <n v="95050"/>
  </r>
  <r>
    <x v="7"/>
    <n v="13408"/>
  </r>
  <r>
    <x v="14"/>
    <n v="62809"/>
  </r>
  <r>
    <x v="9"/>
    <n v="89354"/>
  </r>
  <r>
    <x v="9"/>
    <n v="-91197"/>
  </r>
  <r>
    <x v="16"/>
    <n v="8284"/>
  </r>
  <r>
    <x v="15"/>
    <n v="19109"/>
  </r>
  <r>
    <x v="23"/>
    <n v="-98218"/>
  </r>
  <r>
    <x v="18"/>
    <n v="61527"/>
  </r>
  <r>
    <x v="0"/>
    <n v="11627"/>
  </r>
  <r>
    <x v="5"/>
    <n v="70003"/>
  </r>
  <r>
    <x v="8"/>
    <n v="30086"/>
  </r>
  <r>
    <x v="13"/>
    <n v="53001"/>
  </r>
  <r>
    <x v="14"/>
    <n v="31839"/>
  </r>
  <r>
    <x v="24"/>
    <n v="-30554"/>
  </r>
  <r>
    <x v="24"/>
    <n v="63352"/>
  </r>
  <r>
    <x v="2"/>
    <n v="-27426"/>
  </r>
  <r>
    <x v="1"/>
    <n v="98900"/>
  </r>
  <r>
    <x v="21"/>
    <n v="-59294"/>
  </r>
  <r>
    <x v="13"/>
    <n v="72432"/>
  </r>
  <r>
    <x v="20"/>
    <n v="-5873"/>
  </r>
  <r>
    <x v="17"/>
    <n v="65786"/>
  </r>
  <r>
    <x v="1"/>
    <n v="15825"/>
  </r>
  <r>
    <x v="8"/>
    <n v="74502"/>
  </r>
  <r>
    <x v="22"/>
    <n v="45629"/>
  </r>
  <r>
    <x v="11"/>
    <n v="-79290"/>
  </r>
  <r>
    <x v="10"/>
    <n v="35657"/>
  </r>
  <r>
    <x v="17"/>
    <n v="-16945"/>
  </r>
  <r>
    <x v="18"/>
    <n v="89567"/>
  </r>
  <r>
    <x v="20"/>
    <n v="-97722"/>
  </r>
  <r>
    <x v="8"/>
    <n v="2942"/>
  </r>
  <r>
    <x v="8"/>
    <n v="-18612"/>
  </r>
  <r>
    <x v="21"/>
    <n v="56448"/>
  </r>
  <r>
    <x v="14"/>
    <n v="-32640"/>
  </r>
  <r>
    <x v="9"/>
    <n v="4942"/>
  </r>
  <r>
    <x v="0"/>
    <n v="19627"/>
  </r>
  <r>
    <x v="6"/>
    <n v="52774"/>
  </r>
  <r>
    <x v="7"/>
    <n v="42675"/>
  </r>
  <r>
    <x v="4"/>
    <n v="-95468"/>
  </r>
  <r>
    <x v="18"/>
    <n v="-91320"/>
  </r>
  <r>
    <x v="4"/>
    <n v="71177"/>
  </r>
  <r>
    <x v="6"/>
    <n v="51667"/>
  </r>
  <r>
    <x v="15"/>
    <n v="89018"/>
  </r>
  <r>
    <x v="22"/>
    <n v="28814"/>
  </r>
  <r>
    <x v="14"/>
    <n v="-46365"/>
  </r>
  <r>
    <x v="8"/>
    <n v="-5927"/>
  </r>
  <r>
    <x v="4"/>
    <n v="71273"/>
  </r>
  <r>
    <x v="5"/>
    <n v="35205"/>
  </r>
  <r>
    <x v="8"/>
    <n v="-29626"/>
  </r>
  <r>
    <x v="18"/>
    <n v="-35812"/>
  </r>
  <r>
    <x v="12"/>
    <n v="-95352"/>
  </r>
  <r>
    <x v="23"/>
    <n v="16468"/>
  </r>
  <r>
    <x v="0"/>
    <n v="7452"/>
  </r>
  <r>
    <x v="18"/>
    <n v="-97092"/>
  </r>
  <r>
    <x v="7"/>
    <n v="35731"/>
  </r>
  <r>
    <x v="11"/>
    <n v="-80472"/>
  </r>
  <r>
    <x v="8"/>
    <n v="-75930"/>
  </r>
  <r>
    <x v="6"/>
    <n v="42982"/>
  </r>
  <r>
    <x v="15"/>
    <n v="53680"/>
  </r>
  <r>
    <x v="1"/>
    <n v="-66103"/>
  </r>
  <r>
    <x v="22"/>
    <n v="75130"/>
  </r>
  <r>
    <x v="21"/>
    <n v="90214"/>
  </r>
  <r>
    <x v="12"/>
    <n v="-54779"/>
  </r>
  <r>
    <x v="20"/>
    <n v="4016"/>
  </r>
  <r>
    <x v="3"/>
    <n v="21277"/>
  </r>
  <r>
    <x v="3"/>
    <n v="24221"/>
  </r>
  <r>
    <x v="2"/>
    <n v="-57480"/>
  </r>
  <r>
    <x v="19"/>
    <n v="-30025"/>
  </r>
  <r>
    <x v="10"/>
    <n v="80485"/>
  </r>
  <r>
    <x v="23"/>
    <n v="-22671"/>
  </r>
  <r>
    <x v="14"/>
    <n v="-59719"/>
  </r>
  <r>
    <x v="23"/>
    <n v="5226"/>
  </r>
  <r>
    <x v="24"/>
    <n v="58678"/>
  </r>
  <r>
    <x v="6"/>
    <n v="70108"/>
  </r>
  <r>
    <x v="2"/>
    <n v="-2716"/>
  </r>
  <r>
    <x v="2"/>
    <n v="-83337"/>
  </r>
  <r>
    <x v="15"/>
    <n v="-29997"/>
  </r>
  <r>
    <x v="11"/>
    <n v="-55105"/>
  </r>
  <r>
    <x v="17"/>
    <n v="-41351"/>
  </r>
  <r>
    <x v="9"/>
    <n v="-74533"/>
  </r>
  <r>
    <x v="15"/>
    <n v="78089"/>
  </r>
  <r>
    <x v="0"/>
    <n v="13710"/>
  </r>
  <r>
    <x v="5"/>
    <n v="25184"/>
  </r>
  <r>
    <x v="18"/>
    <n v="-24662"/>
  </r>
  <r>
    <x v="3"/>
    <n v="-70932"/>
  </r>
  <r>
    <x v="5"/>
    <n v="42157"/>
  </r>
  <r>
    <x v="6"/>
    <n v="13276"/>
  </r>
  <r>
    <x v="3"/>
    <n v="58355"/>
  </r>
  <r>
    <x v="1"/>
    <n v="14368"/>
  </r>
  <r>
    <x v="20"/>
    <n v="11754"/>
  </r>
  <r>
    <x v="9"/>
    <n v="55289"/>
  </r>
  <r>
    <x v="11"/>
    <n v="-13989"/>
  </r>
  <r>
    <x v="10"/>
    <n v="-30110"/>
  </r>
  <r>
    <x v="7"/>
    <n v="25779"/>
  </r>
  <r>
    <x v="5"/>
    <n v="8055"/>
  </r>
  <r>
    <x v="11"/>
    <n v="-31277"/>
  </r>
  <r>
    <x v="19"/>
    <n v="-47574"/>
  </r>
  <r>
    <x v="15"/>
    <n v="15592"/>
  </r>
  <r>
    <x v="15"/>
    <n v="-75033"/>
  </r>
  <r>
    <x v="13"/>
    <n v="59130"/>
  </r>
  <r>
    <x v="0"/>
    <n v="-32325"/>
  </r>
  <r>
    <x v="10"/>
    <n v="-216"/>
  </r>
  <r>
    <x v="4"/>
    <n v="-30967"/>
  </r>
  <r>
    <x v="15"/>
    <n v="-54787"/>
  </r>
  <r>
    <x v="9"/>
    <n v="-84708"/>
  </r>
  <r>
    <x v="13"/>
    <n v="25855"/>
  </r>
  <r>
    <x v="14"/>
    <n v="-71450"/>
  </r>
  <r>
    <x v="6"/>
    <n v="26895"/>
  </r>
  <r>
    <x v="16"/>
    <n v="-65281"/>
  </r>
  <r>
    <x v="13"/>
    <n v="-59751"/>
  </r>
  <r>
    <x v="23"/>
    <n v="-15314"/>
  </r>
  <r>
    <x v="1"/>
    <n v="52529"/>
  </r>
  <r>
    <x v="22"/>
    <n v="-87988"/>
  </r>
  <r>
    <x v="1"/>
    <n v="88561"/>
  </r>
  <r>
    <x v="22"/>
    <n v="-76019"/>
  </r>
  <r>
    <x v="0"/>
    <n v="66739"/>
  </r>
  <r>
    <x v="18"/>
    <n v="-66501"/>
  </r>
  <r>
    <x v="22"/>
    <n v="-62640"/>
  </r>
  <r>
    <x v="8"/>
    <n v="48020"/>
  </r>
  <r>
    <x v="21"/>
    <n v="36382"/>
  </r>
  <r>
    <x v="24"/>
    <n v="-5344"/>
  </r>
  <r>
    <x v="9"/>
    <n v="43588"/>
  </r>
  <r>
    <x v="13"/>
    <n v="98837"/>
  </r>
  <r>
    <x v="8"/>
    <n v="-84781"/>
  </r>
  <r>
    <x v="18"/>
    <n v="43849"/>
  </r>
  <r>
    <x v="8"/>
    <n v="40370"/>
  </r>
  <r>
    <x v="19"/>
    <n v="70958"/>
  </r>
  <r>
    <x v="11"/>
    <n v="-14592"/>
  </r>
  <r>
    <x v="23"/>
    <n v="93386"/>
  </r>
  <r>
    <x v="15"/>
    <n v="14425"/>
  </r>
  <r>
    <x v="22"/>
    <n v="36939"/>
  </r>
  <r>
    <x v="11"/>
    <n v="-89524"/>
  </r>
  <r>
    <x v="7"/>
    <n v="3470"/>
  </r>
  <r>
    <x v="11"/>
    <n v="4428"/>
  </r>
  <r>
    <x v="3"/>
    <n v="10525"/>
  </r>
  <r>
    <x v="15"/>
    <n v="91601"/>
  </r>
  <r>
    <x v="15"/>
    <n v="2965"/>
  </r>
  <r>
    <x v="21"/>
    <n v="-42660"/>
  </r>
  <r>
    <x v="13"/>
    <n v="59949"/>
  </r>
  <r>
    <x v="4"/>
    <n v="-81742"/>
  </r>
  <r>
    <x v="4"/>
    <n v="-49553"/>
  </r>
  <r>
    <x v="5"/>
    <n v="-43812"/>
  </r>
  <r>
    <x v="14"/>
    <n v="-37312"/>
  </r>
  <r>
    <x v="24"/>
    <n v="-38221"/>
  </r>
  <r>
    <x v="13"/>
    <n v="-62105"/>
  </r>
  <r>
    <x v="17"/>
    <n v="-28206"/>
  </r>
  <r>
    <x v="17"/>
    <n v="20083"/>
  </r>
  <r>
    <x v="17"/>
    <n v="-62150"/>
  </r>
  <r>
    <x v="11"/>
    <n v="49365"/>
  </r>
  <r>
    <x v="1"/>
    <n v="71076"/>
  </r>
  <r>
    <x v="7"/>
    <n v="-19691"/>
  </r>
  <r>
    <x v="24"/>
    <n v="61364"/>
  </r>
  <r>
    <x v="13"/>
    <n v="69685"/>
  </r>
  <r>
    <x v="23"/>
    <n v="20617"/>
  </r>
  <r>
    <x v="19"/>
    <n v="-35734"/>
  </r>
  <r>
    <x v="14"/>
    <n v="96525"/>
  </r>
  <r>
    <x v="12"/>
    <n v="93082"/>
  </r>
  <r>
    <x v="6"/>
    <n v="91512"/>
  </r>
  <r>
    <x v="4"/>
    <n v="83723"/>
  </r>
  <r>
    <x v="15"/>
    <n v="7993"/>
  </r>
  <r>
    <x v="19"/>
    <n v="-9170"/>
  </r>
  <r>
    <x v="14"/>
    <n v="-14016"/>
  </r>
  <r>
    <x v="20"/>
    <n v="-210"/>
  </r>
  <r>
    <x v="24"/>
    <n v="50204"/>
  </r>
  <r>
    <x v="14"/>
    <n v="62334"/>
  </r>
  <r>
    <x v="23"/>
    <n v="-24007"/>
  </r>
  <r>
    <x v="18"/>
    <n v="89793"/>
  </r>
  <r>
    <x v="12"/>
    <n v="-52708"/>
  </r>
  <r>
    <x v="19"/>
    <n v="86169"/>
  </r>
  <r>
    <x v="8"/>
    <n v="-38714"/>
  </r>
  <r>
    <x v="13"/>
    <n v="10131"/>
  </r>
  <r>
    <x v="9"/>
    <n v="-99440"/>
  </r>
  <r>
    <x v="20"/>
    <n v="-52941"/>
  </r>
  <r>
    <x v="11"/>
    <n v="-70160"/>
  </r>
  <r>
    <x v="7"/>
    <n v="44274"/>
  </r>
  <r>
    <x v="8"/>
    <n v="72833"/>
  </r>
  <r>
    <x v="22"/>
    <n v="38755"/>
  </r>
  <r>
    <x v="23"/>
    <n v="30898"/>
  </r>
  <r>
    <x v="21"/>
    <n v="-4968"/>
  </r>
  <r>
    <x v="20"/>
    <n v="46388"/>
  </r>
  <r>
    <x v="4"/>
    <n v="32404"/>
  </r>
  <r>
    <x v="23"/>
    <n v="-27576"/>
  </r>
  <r>
    <x v="20"/>
    <n v="90935"/>
  </r>
  <r>
    <x v="24"/>
    <n v="-3859"/>
  </r>
  <r>
    <x v="23"/>
    <n v="-63639"/>
  </r>
  <r>
    <x v="9"/>
    <n v="-84164"/>
  </r>
  <r>
    <x v="3"/>
    <n v="61780"/>
  </r>
  <r>
    <x v="10"/>
    <n v="11038"/>
  </r>
  <r>
    <x v="15"/>
    <n v="3203"/>
  </r>
  <r>
    <x v="3"/>
    <n v="-38006"/>
  </r>
  <r>
    <x v="0"/>
    <n v="-28470"/>
  </r>
  <r>
    <x v="12"/>
    <n v="-18688"/>
  </r>
  <r>
    <x v="18"/>
    <n v="54778"/>
  </r>
  <r>
    <x v="0"/>
    <n v="-30193"/>
  </r>
  <r>
    <x v="7"/>
    <n v="85455"/>
  </r>
  <r>
    <x v="9"/>
    <n v="33198"/>
  </r>
  <r>
    <x v="12"/>
    <n v="17790"/>
  </r>
  <r>
    <x v="18"/>
    <n v="-65903"/>
  </r>
  <r>
    <x v="5"/>
    <n v="-525"/>
  </r>
  <r>
    <x v="10"/>
    <n v="-26332"/>
  </r>
  <r>
    <x v="13"/>
    <n v="-78694"/>
  </r>
  <r>
    <x v="24"/>
    <n v="3590"/>
  </r>
  <r>
    <x v="19"/>
    <n v="41631"/>
  </r>
  <r>
    <x v="4"/>
    <n v="4316"/>
  </r>
  <r>
    <x v="20"/>
    <n v="60530"/>
  </r>
  <r>
    <x v="2"/>
    <n v="45713"/>
  </r>
  <r>
    <x v="17"/>
    <n v="86089"/>
  </r>
  <r>
    <x v="16"/>
    <n v="-2497"/>
  </r>
  <r>
    <x v="14"/>
    <n v="-47760"/>
  </r>
  <r>
    <x v="5"/>
    <n v="-28955"/>
  </r>
  <r>
    <x v="18"/>
    <n v="-18133"/>
  </r>
  <r>
    <x v="1"/>
    <n v="17835"/>
  </r>
  <r>
    <x v="2"/>
    <n v="-66147"/>
  </r>
  <r>
    <x v="5"/>
    <n v="60739"/>
  </r>
  <r>
    <x v="8"/>
    <n v="2022"/>
  </r>
  <r>
    <x v="9"/>
    <n v="-8524"/>
  </r>
  <r>
    <x v="1"/>
    <n v="88195"/>
  </r>
  <r>
    <x v="14"/>
    <n v="78664"/>
  </r>
  <r>
    <x v="9"/>
    <n v="-21576"/>
  </r>
  <r>
    <x v="11"/>
    <n v="-81230"/>
  </r>
  <r>
    <x v="22"/>
    <n v="18947"/>
  </r>
  <r>
    <x v="6"/>
    <n v="41691"/>
  </r>
  <r>
    <x v="14"/>
    <n v="30497"/>
  </r>
  <r>
    <x v="11"/>
    <n v="43842"/>
  </r>
  <r>
    <x v="16"/>
    <n v="-48617"/>
  </r>
  <r>
    <x v="24"/>
    <n v="47674"/>
  </r>
  <r>
    <x v="23"/>
    <n v="-40556"/>
  </r>
  <r>
    <x v="3"/>
    <n v="-42357"/>
  </r>
  <r>
    <x v="15"/>
    <n v="65782"/>
  </r>
  <r>
    <x v="7"/>
    <n v="8406"/>
  </r>
  <r>
    <x v="16"/>
    <n v="-50590"/>
  </r>
  <r>
    <x v="1"/>
    <n v="-12369"/>
  </r>
  <r>
    <x v="5"/>
    <n v="-80957"/>
  </r>
  <r>
    <x v="19"/>
    <n v="80677"/>
  </r>
  <r>
    <x v="7"/>
    <n v="3355"/>
  </r>
  <r>
    <x v="1"/>
    <n v="-53321"/>
  </r>
  <r>
    <x v="17"/>
    <n v="-91934"/>
  </r>
  <r>
    <x v="3"/>
    <n v="-18939"/>
  </r>
  <r>
    <x v="11"/>
    <n v="46009"/>
  </r>
  <r>
    <x v="1"/>
    <n v="1284"/>
  </r>
  <r>
    <x v="7"/>
    <n v="43278"/>
  </r>
  <r>
    <x v="18"/>
    <n v="54974"/>
  </r>
  <r>
    <x v="9"/>
    <n v="4999"/>
  </r>
  <r>
    <x v="6"/>
    <n v="12509"/>
  </r>
  <r>
    <x v="7"/>
    <n v="13339"/>
  </r>
  <r>
    <x v="12"/>
    <n v="66008"/>
  </r>
  <r>
    <x v="9"/>
    <n v="6795"/>
  </r>
  <r>
    <x v="12"/>
    <n v="79400"/>
  </r>
  <r>
    <x v="5"/>
    <n v="-62988"/>
  </r>
  <r>
    <x v="21"/>
    <n v="57197"/>
  </r>
  <r>
    <x v="22"/>
    <n v="-13644"/>
  </r>
  <r>
    <x v="14"/>
    <n v="-31465"/>
  </r>
  <r>
    <x v="13"/>
    <n v="-94754"/>
  </r>
  <r>
    <x v="4"/>
    <n v="61303"/>
  </r>
  <r>
    <x v="0"/>
    <n v="-45925"/>
  </r>
  <r>
    <x v="19"/>
    <n v="-59984"/>
  </r>
  <r>
    <x v="12"/>
    <n v="55370"/>
  </r>
  <r>
    <x v="2"/>
    <n v="-4369"/>
  </r>
  <r>
    <x v="24"/>
    <n v="41141"/>
  </r>
  <r>
    <x v="20"/>
    <n v="42187"/>
  </r>
  <r>
    <x v="9"/>
    <n v="-12509"/>
  </r>
  <r>
    <x v="14"/>
    <n v="75335"/>
  </r>
  <r>
    <x v="24"/>
    <n v="-68345"/>
  </r>
  <r>
    <x v="24"/>
    <n v="-95620"/>
  </r>
  <r>
    <x v="16"/>
    <n v="-78222"/>
  </r>
  <r>
    <x v="3"/>
    <n v="-76297"/>
  </r>
  <r>
    <x v="9"/>
    <n v="-96598"/>
  </r>
  <r>
    <x v="5"/>
    <n v="1352"/>
  </r>
  <r>
    <x v="10"/>
    <n v="-77933"/>
  </r>
  <r>
    <x v="10"/>
    <n v="50937"/>
  </r>
  <r>
    <x v="7"/>
    <n v="-98246"/>
  </r>
  <r>
    <x v="22"/>
    <n v="-25265"/>
  </r>
  <r>
    <x v="19"/>
    <n v="-58867"/>
  </r>
  <r>
    <x v="21"/>
    <n v="-98695"/>
  </r>
  <r>
    <x v="10"/>
    <n v="-32332"/>
  </r>
  <r>
    <x v="8"/>
    <n v="83128"/>
  </r>
  <r>
    <x v="12"/>
    <n v="43297"/>
  </r>
  <r>
    <x v="20"/>
    <n v="5821"/>
  </r>
  <r>
    <x v="4"/>
    <n v="-91313"/>
  </r>
  <r>
    <x v="15"/>
    <n v="83229"/>
  </r>
  <r>
    <x v="20"/>
    <n v="-72489"/>
  </r>
  <r>
    <x v="24"/>
    <n v="22703"/>
  </r>
  <r>
    <x v="0"/>
    <n v="70481"/>
  </r>
  <r>
    <x v="22"/>
    <n v="-38528"/>
  </r>
  <r>
    <x v="9"/>
    <n v="85642"/>
  </r>
  <r>
    <x v="23"/>
    <n v="17421"/>
  </r>
  <r>
    <x v="5"/>
    <n v="-29009"/>
  </r>
  <r>
    <x v="19"/>
    <n v="-90394"/>
  </r>
  <r>
    <x v="4"/>
    <n v="92662"/>
  </r>
  <r>
    <x v="7"/>
    <n v="-6170"/>
  </r>
  <r>
    <x v="22"/>
    <n v="95698"/>
  </r>
  <r>
    <x v="22"/>
    <n v="42219"/>
  </r>
  <r>
    <x v="3"/>
    <n v="-36431"/>
  </r>
  <r>
    <x v="12"/>
    <n v="-99198"/>
  </r>
  <r>
    <x v="12"/>
    <n v="37988"/>
  </r>
  <r>
    <x v="12"/>
    <n v="-52130"/>
  </r>
  <r>
    <x v="15"/>
    <n v="-32497"/>
  </r>
  <r>
    <x v="24"/>
    <n v="58795"/>
  </r>
  <r>
    <x v="20"/>
    <n v="-50368"/>
  </r>
  <r>
    <x v="13"/>
    <n v="55223"/>
  </r>
  <r>
    <x v="8"/>
    <n v="24999"/>
  </r>
  <r>
    <x v="13"/>
    <n v="-78166"/>
  </r>
  <r>
    <x v="21"/>
    <n v="-64645"/>
  </r>
  <r>
    <x v="20"/>
    <n v="42933"/>
  </r>
  <r>
    <x v="20"/>
    <n v="-78282"/>
  </r>
  <r>
    <x v="7"/>
    <n v="-89695"/>
  </r>
  <r>
    <x v="10"/>
    <n v="58627"/>
  </r>
  <r>
    <x v="2"/>
    <n v="-19776"/>
  </r>
  <r>
    <x v="11"/>
    <n v="-54899"/>
  </r>
  <r>
    <x v="13"/>
    <n v="-93687"/>
  </r>
  <r>
    <x v="7"/>
    <n v="99024"/>
  </r>
  <r>
    <x v="24"/>
    <n v="47737"/>
  </r>
  <r>
    <x v="0"/>
    <n v="27341"/>
  </r>
  <r>
    <x v="8"/>
    <n v="63837"/>
  </r>
  <r>
    <x v="24"/>
    <n v="-58938"/>
  </r>
  <r>
    <x v="2"/>
    <n v="28540"/>
  </r>
  <r>
    <x v="19"/>
    <n v="51433"/>
  </r>
  <r>
    <x v="19"/>
    <n v="-26704"/>
  </r>
  <r>
    <x v="21"/>
    <n v="-99888"/>
  </r>
  <r>
    <x v="14"/>
    <n v="34937"/>
  </r>
  <r>
    <x v="19"/>
    <n v="-49553"/>
  </r>
  <r>
    <x v="20"/>
    <n v="66837"/>
  </r>
  <r>
    <x v="1"/>
    <n v="7025"/>
  </r>
  <r>
    <x v="16"/>
    <n v="-7805"/>
  </r>
  <r>
    <x v="21"/>
    <n v="89611"/>
  </r>
  <r>
    <x v="4"/>
    <n v="44416"/>
  </r>
  <r>
    <x v="21"/>
    <n v="-70306"/>
  </r>
  <r>
    <x v="12"/>
    <n v="48277"/>
  </r>
  <r>
    <x v="16"/>
    <n v="10624"/>
  </r>
  <r>
    <x v="8"/>
    <n v="-74655"/>
  </r>
  <r>
    <x v="2"/>
    <n v="31607"/>
  </r>
  <r>
    <x v="11"/>
    <n v="79242"/>
  </r>
  <r>
    <x v="1"/>
    <n v="14551"/>
  </r>
  <r>
    <x v="13"/>
    <n v="70680"/>
  </r>
  <r>
    <x v="7"/>
    <n v="-62965"/>
  </r>
  <r>
    <x v="2"/>
    <n v="-27728"/>
  </r>
  <r>
    <x v="9"/>
    <n v="71269"/>
  </r>
  <r>
    <x v="23"/>
    <n v="-44147"/>
  </r>
  <r>
    <x v="18"/>
    <n v="-83442"/>
  </r>
  <r>
    <x v="5"/>
    <n v="78353"/>
  </r>
  <r>
    <x v="13"/>
    <n v="53286"/>
  </r>
  <r>
    <x v="14"/>
    <n v="-18001"/>
  </r>
  <r>
    <x v="2"/>
    <n v="48682"/>
  </r>
  <r>
    <x v="7"/>
    <n v="80103"/>
  </r>
  <r>
    <x v="8"/>
    <n v="-65930"/>
  </r>
  <r>
    <x v="7"/>
    <n v="-12454"/>
  </r>
  <r>
    <x v="19"/>
    <n v="-2469"/>
  </r>
  <r>
    <x v="16"/>
    <n v="2270"/>
  </r>
  <r>
    <x v="13"/>
    <n v="25434"/>
  </r>
  <r>
    <x v="16"/>
    <n v="-6831"/>
  </r>
  <r>
    <x v="5"/>
    <n v="2443"/>
  </r>
  <r>
    <x v="6"/>
    <n v="-34503"/>
  </r>
  <r>
    <x v="15"/>
    <n v="-26271"/>
  </r>
  <r>
    <x v="7"/>
    <n v="11057"/>
  </r>
  <r>
    <x v="16"/>
    <n v="45545"/>
  </r>
  <r>
    <x v="24"/>
    <n v="-16551"/>
  </r>
  <r>
    <x v="11"/>
    <n v="2508"/>
  </r>
  <r>
    <x v="3"/>
    <n v="337"/>
  </r>
  <r>
    <x v="3"/>
    <n v="71466"/>
  </r>
  <r>
    <x v="23"/>
    <n v="-30227"/>
  </r>
  <r>
    <x v="10"/>
    <n v="34038"/>
  </r>
  <r>
    <x v="1"/>
    <n v="-84529"/>
  </r>
  <r>
    <x v="2"/>
    <n v="-70454"/>
  </r>
  <r>
    <x v="12"/>
    <n v="-64578"/>
  </r>
  <r>
    <x v="22"/>
    <n v="10135"/>
  </r>
  <r>
    <x v="20"/>
    <n v="-3700"/>
  </r>
  <r>
    <x v="12"/>
    <n v="92194"/>
  </r>
  <r>
    <x v="20"/>
    <n v="-61084"/>
  </r>
  <r>
    <x v="13"/>
    <n v="54165"/>
  </r>
  <r>
    <x v="7"/>
    <n v="-52830"/>
  </r>
  <r>
    <x v="19"/>
    <n v="-50010"/>
  </r>
  <r>
    <x v="2"/>
    <n v="55934"/>
  </r>
  <r>
    <x v="2"/>
    <n v="35126"/>
  </r>
  <r>
    <x v="6"/>
    <n v="-54481"/>
  </r>
  <r>
    <x v="0"/>
    <n v="-8474"/>
  </r>
  <r>
    <x v="14"/>
    <n v="64999"/>
  </r>
  <r>
    <x v="13"/>
    <n v="-61609"/>
  </r>
  <r>
    <x v="8"/>
    <n v="59628"/>
  </r>
  <r>
    <x v="18"/>
    <n v="28106"/>
  </r>
  <r>
    <x v="0"/>
    <n v="-33026"/>
  </r>
  <r>
    <x v="15"/>
    <n v="-45436"/>
  </r>
  <r>
    <x v="18"/>
    <n v="47876"/>
  </r>
  <r>
    <x v="19"/>
    <n v="-41452"/>
  </r>
  <r>
    <x v="8"/>
    <n v="-74324"/>
  </r>
  <r>
    <x v="24"/>
    <n v="-49686"/>
  </r>
  <r>
    <x v="20"/>
    <n v="-30283"/>
  </r>
  <r>
    <x v="6"/>
    <n v="19499"/>
  </r>
  <r>
    <x v="2"/>
    <n v="-27263"/>
  </r>
  <r>
    <x v="0"/>
    <n v="-86238"/>
  </r>
  <r>
    <x v="20"/>
    <n v="26554"/>
  </r>
  <r>
    <x v="12"/>
    <n v="21786"/>
  </r>
  <r>
    <x v="22"/>
    <n v="-95949"/>
  </r>
  <r>
    <x v="13"/>
    <n v="-64399"/>
  </r>
  <r>
    <x v="18"/>
    <n v="-45427"/>
  </r>
  <r>
    <x v="5"/>
    <n v="75832"/>
  </r>
  <r>
    <x v="24"/>
    <n v="90901"/>
  </r>
  <r>
    <x v="21"/>
    <n v="90885"/>
  </r>
  <r>
    <x v="8"/>
    <n v="8699"/>
  </r>
  <r>
    <x v="15"/>
    <n v="-67648"/>
  </r>
  <r>
    <x v="17"/>
    <n v="-50696"/>
  </r>
  <r>
    <x v="11"/>
    <n v="-41303"/>
  </r>
  <r>
    <x v="5"/>
    <n v="9959"/>
  </r>
  <r>
    <x v="4"/>
    <n v="-31997"/>
  </r>
  <r>
    <x v="6"/>
    <n v="8703"/>
  </r>
  <r>
    <x v="24"/>
    <n v="25889"/>
  </r>
  <r>
    <x v="6"/>
    <n v="87063"/>
  </r>
  <r>
    <x v="0"/>
    <n v="-21402"/>
  </r>
  <r>
    <x v="16"/>
    <n v="60161"/>
  </r>
  <r>
    <x v="18"/>
    <n v="-74773"/>
  </r>
  <r>
    <x v="22"/>
    <n v="-59051"/>
  </r>
  <r>
    <x v="1"/>
    <n v="-84420"/>
  </r>
  <r>
    <x v="22"/>
    <n v="-50863"/>
  </r>
  <r>
    <x v="14"/>
    <n v="-41296"/>
  </r>
  <r>
    <x v="1"/>
    <n v="47896"/>
  </r>
  <r>
    <x v="16"/>
    <n v="-22422"/>
  </r>
  <r>
    <x v="0"/>
    <n v="-73749"/>
  </r>
  <r>
    <x v="6"/>
    <n v="-8929"/>
  </r>
  <r>
    <x v="15"/>
    <n v="82521"/>
  </r>
  <r>
    <x v="17"/>
    <n v="18005"/>
  </r>
  <r>
    <x v="3"/>
    <n v="80735"/>
  </r>
  <r>
    <x v="5"/>
    <n v="-80868"/>
  </r>
  <r>
    <x v="7"/>
    <n v="30322"/>
  </r>
  <r>
    <x v="17"/>
    <n v="-47416"/>
  </r>
  <r>
    <x v="2"/>
    <n v="13915"/>
  </r>
  <r>
    <x v="11"/>
    <n v="-71785"/>
  </r>
  <r>
    <x v="12"/>
    <n v="-43357"/>
  </r>
  <r>
    <x v="6"/>
    <n v="21307"/>
  </r>
  <r>
    <x v="21"/>
    <n v="-65058"/>
  </r>
  <r>
    <x v="4"/>
    <n v="75824"/>
  </r>
  <r>
    <x v="15"/>
    <n v="54224"/>
  </r>
  <r>
    <x v="20"/>
    <n v="-82703"/>
  </r>
  <r>
    <x v="13"/>
    <n v="2575"/>
  </r>
  <r>
    <x v="19"/>
    <n v="-70289"/>
  </r>
  <r>
    <x v="13"/>
    <n v="45273"/>
  </r>
  <r>
    <x v="7"/>
    <n v="-76762"/>
  </r>
  <r>
    <x v="16"/>
    <n v="63843"/>
  </r>
  <r>
    <x v="20"/>
    <n v="-10950"/>
  </r>
  <r>
    <x v="22"/>
    <n v="-17375"/>
  </r>
  <r>
    <x v="12"/>
    <n v="39216"/>
  </r>
  <r>
    <x v="12"/>
    <n v="-32492"/>
  </r>
  <r>
    <x v="4"/>
    <n v="-40830"/>
  </r>
  <r>
    <x v="18"/>
    <n v="75930"/>
  </r>
  <r>
    <x v="12"/>
    <n v="-10406"/>
  </r>
  <r>
    <x v="2"/>
    <n v="-99278"/>
  </r>
  <r>
    <x v="19"/>
    <n v="63600"/>
  </r>
  <r>
    <x v="17"/>
    <n v="18431"/>
  </r>
  <r>
    <x v="15"/>
    <n v="83040"/>
  </r>
  <r>
    <x v="7"/>
    <n v="16946"/>
  </r>
  <r>
    <x v="9"/>
    <n v="-38247"/>
  </r>
  <r>
    <x v="0"/>
    <n v="80987"/>
  </r>
  <r>
    <x v="23"/>
    <n v="-91055"/>
  </r>
  <r>
    <x v="18"/>
    <n v="40018"/>
  </r>
  <r>
    <x v="22"/>
    <n v="71063"/>
  </r>
  <r>
    <x v="21"/>
    <n v="-29200"/>
  </r>
  <r>
    <x v="3"/>
    <n v="-80868"/>
  </r>
  <r>
    <x v="15"/>
    <n v="-54793"/>
  </r>
  <r>
    <x v="9"/>
    <n v="17732"/>
  </r>
  <r>
    <x v="16"/>
    <n v="7045"/>
  </r>
  <r>
    <x v="24"/>
    <n v="-1548"/>
  </r>
  <r>
    <x v="16"/>
    <n v="-53755"/>
  </r>
  <r>
    <x v="11"/>
    <n v="-51080"/>
  </r>
  <r>
    <x v="24"/>
    <n v="-2834"/>
  </r>
  <r>
    <x v="12"/>
    <n v="16946"/>
  </r>
  <r>
    <x v="10"/>
    <n v="-13986"/>
  </r>
  <r>
    <x v="14"/>
    <n v="-29616"/>
  </r>
  <r>
    <x v="22"/>
    <n v="25075"/>
  </r>
  <r>
    <x v="9"/>
    <n v="57504"/>
  </r>
  <r>
    <x v="2"/>
    <n v="-31796"/>
  </r>
  <r>
    <x v="4"/>
    <n v="-98921"/>
  </r>
  <r>
    <x v="10"/>
    <n v="88112"/>
  </r>
  <r>
    <x v="0"/>
    <n v="-21817"/>
  </r>
  <r>
    <x v="14"/>
    <n v="12436"/>
  </r>
  <r>
    <x v="16"/>
    <n v="99212"/>
  </r>
  <r>
    <x v="18"/>
    <n v="14382"/>
  </r>
  <r>
    <x v="24"/>
    <n v="90208"/>
  </r>
  <r>
    <x v="3"/>
    <n v="-38402"/>
  </r>
  <r>
    <x v="19"/>
    <n v="-84652"/>
  </r>
  <r>
    <x v="0"/>
    <n v="-35524"/>
  </r>
  <r>
    <x v="2"/>
    <n v="69570"/>
  </r>
  <r>
    <x v="13"/>
    <n v="1355"/>
  </r>
  <r>
    <x v="24"/>
    <n v="-44739"/>
  </r>
  <r>
    <x v="18"/>
    <n v="-92873"/>
  </r>
  <r>
    <x v="10"/>
    <n v="30475"/>
  </r>
  <r>
    <x v="15"/>
    <n v="-6947"/>
  </r>
  <r>
    <x v="6"/>
    <n v="-99942"/>
  </r>
  <r>
    <x v="1"/>
    <n v="48475"/>
  </r>
  <r>
    <x v="6"/>
    <n v="-44963"/>
  </r>
  <r>
    <x v="7"/>
    <n v="94900"/>
  </r>
  <r>
    <x v="10"/>
    <n v="20346"/>
  </r>
  <r>
    <x v="4"/>
    <n v="57609"/>
  </r>
  <r>
    <x v="5"/>
    <n v="15608"/>
  </r>
  <r>
    <x v="20"/>
    <n v="-30629"/>
  </r>
  <r>
    <x v="20"/>
    <n v="-42312"/>
  </r>
  <r>
    <x v="2"/>
    <n v="-95940"/>
  </r>
  <r>
    <x v="23"/>
    <n v="99820"/>
  </r>
  <r>
    <x v="11"/>
    <n v="-78060"/>
  </r>
  <r>
    <x v="17"/>
    <n v="-18711"/>
  </r>
  <r>
    <x v="7"/>
    <n v="8622"/>
  </r>
  <r>
    <x v="6"/>
    <n v="-26609"/>
  </r>
  <r>
    <x v="5"/>
    <n v="87134"/>
  </r>
  <r>
    <x v="23"/>
    <n v="-26927"/>
  </r>
  <r>
    <x v="0"/>
    <n v="-32378"/>
  </r>
  <r>
    <x v="18"/>
    <n v="83343"/>
  </r>
  <r>
    <x v="0"/>
    <n v="-81406"/>
  </r>
  <r>
    <x v="17"/>
    <n v="32244"/>
  </r>
  <r>
    <x v="6"/>
    <n v="-20817"/>
  </r>
  <r>
    <x v="21"/>
    <n v="82610"/>
  </r>
  <r>
    <x v="21"/>
    <n v="-59153"/>
  </r>
  <r>
    <x v="23"/>
    <n v="80347"/>
  </r>
  <r>
    <x v="24"/>
    <n v="99202"/>
  </r>
  <r>
    <x v="2"/>
    <n v="73118"/>
  </r>
  <r>
    <x v="9"/>
    <n v="5245"/>
  </r>
  <r>
    <x v="7"/>
    <n v="10113"/>
  </r>
  <r>
    <x v="5"/>
    <n v="-49719"/>
  </r>
  <r>
    <x v="21"/>
    <n v="-26303"/>
  </r>
  <r>
    <x v="19"/>
    <n v="-89036"/>
  </r>
  <r>
    <x v="0"/>
    <n v="-59652"/>
  </r>
  <r>
    <x v="3"/>
    <n v="58960"/>
  </r>
  <r>
    <x v="18"/>
    <n v="-51525"/>
  </r>
  <r>
    <x v="21"/>
    <n v="-38842"/>
  </r>
  <r>
    <x v="8"/>
    <n v="-86483"/>
  </r>
  <r>
    <x v="6"/>
    <n v="13653"/>
  </r>
  <r>
    <x v="1"/>
    <n v="-66707"/>
  </r>
  <r>
    <x v="0"/>
    <n v="22241"/>
  </r>
  <r>
    <x v="16"/>
    <n v="-12070"/>
  </r>
  <r>
    <x v="13"/>
    <n v="67979"/>
  </r>
  <r>
    <x v="22"/>
    <n v="89720"/>
  </r>
  <r>
    <x v="24"/>
    <n v="32084"/>
  </r>
  <r>
    <x v="4"/>
    <n v="-36650"/>
  </r>
  <r>
    <x v="22"/>
    <n v="48991"/>
  </r>
  <r>
    <x v="4"/>
    <n v="-63230"/>
  </r>
  <r>
    <x v="8"/>
    <n v="87499"/>
  </r>
  <r>
    <x v="2"/>
    <n v="52973"/>
  </r>
  <r>
    <x v="23"/>
    <n v="68250"/>
  </r>
  <r>
    <x v="23"/>
    <n v="46980"/>
  </r>
  <r>
    <x v="7"/>
    <n v="44042"/>
  </r>
  <r>
    <x v="3"/>
    <n v="-27358"/>
  </r>
  <r>
    <x v="3"/>
    <n v="-87126"/>
  </r>
  <r>
    <x v="8"/>
    <n v="-43217"/>
  </r>
  <r>
    <x v="16"/>
    <n v="46391"/>
  </r>
  <r>
    <x v="21"/>
    <n v="67898"/>
  </r>
  <r>
    <x v="8"/>
    <n v="37803"/>
  </r>
  <r>
    <x v="21"/>
    <n v="-12827"/>
  </r>
  <r>
    <x v="15"/>
    <n v="81206"/>
  </r>
  <r>
    <x v="3"/>
    <n v="-41473"/>
  </r>
  <r>
    <x v="9"/>
    <n v="-6395"/>
  </r>
  <r>
    <x v="7"/>
    <n v="-62081"/>
  </r>
  <r>
    <x v="14"/>
    <n v="91799"/>
  </r>
  <r>
    <x v="21"/>
    <n v="49894"/>
  </r>
  <r>
    <x v="19"/>
    <n v="-24995"/>
  </r>
  <r>
    <x v="12"/>
    <n v="78048"/>
  </r>
  <r>
    <x v="11"/>
    <n v="-23899"/>
  </r>
  <r>
    <x v="0"/>
    <n v="38910"/>
  </r>
  <r>
    <x v="15"/>
    <n v="1477"/>
  </r>
  <r>
    <x v="2"/>
    <n v="23989"/>
  </r>
  <r>
    <x v="23"/>
    <n v="39760"/>
  </r>
  <r>
    <x v="8"/>
    <n v="4778"/>
  </r>
  <r>
    <x v="14"/>
    <n v="8875"/>
  </r>
  <r>
    <x v="7"/>
    <n v="-84572"/>
  </r>
  <r>
    <x v="16"/>
    <n v="65225"/>
  </r>
  <r>
    <x v="5"/>
    <n v="85257"/>
  </r>
  <r>
    <x v="11"/>
    <n v="-77720"/>
  </r>
  <r>
    <x v="6"/>
    <n v="22789"/>
  </r>
  <r>
    <x v="8"/>
    <n v="30096"/>
  </r>
  <r>
    <x v="9"/>
    <n v="-34239"/>
  </r>
  <r>
    <x v="5"/>
    <n v="65375"/>
  </r>
  <r>
    <x v="19"/>
    <n v="-77305"/>
  </r>
  <r>
    <x v="11"/>
    <n v="-79645"/>
  </r>
  <r>
    <x v="20"/>
    <n v="80138"/>
  </r>
  <r>
    <x v="6"/>
    <n v="39907"/>
  </r>
  <r>
    <x v="16"/>
    <n v="29018"/>
  </r>
  <r>
    <x v="8"/>
    <n v="38236"/>
  </r>
  <r>
    <x v="10"/>
    <n v="58037"/>
  </r>
  <r>
    <x v="20"/>
    <n v="90456"/>
  </r>
  <r>
    <x v="5"/>
    <n v="42145"/>
  </r>
  <r>
    <x v="12"/>
    <n v="-71247"/>
  </r>
  <r>
    <x v="24"/>
    <n v="-93068"/>
  </r>
  <r>
    <x v="13"/>
    <n v="-66496"/>
  </r>
  <r>
    <x v="17"/>
    <n v="27536"/>
  </r>
  <r>
    <x v="8"/>
    <n v="42075"/>
  </r>
  <r>
    <x v="1"/>
    <n v="95515"/>
  </r>
  <r>
    <x v="5"/>
    <n v="-93766"/>
  </r>
  <r>
    <x v="19"/>
    <n v="-11390"/>
  </r>
  <r>
    <x v="3"/>
    <n v="51604"/>
  </r>
  <r>
    <x v="18"/>
    <n v="42128"/>
  </r>
  <r>
    <x v="19"/>
    <n v="-32552"/>
  </r>
  <r>
    <x v="2"/>
    <n v="1117"/>
  </r>
  <r>
    <x v="13"/>
    <n v="49723"/>
  </r>
  <r>
    <x v="15"/>
    <n v="-88329"/>
  </r>
  <r>
    <x v="5"/>
    <n v="60690"/>
  </r>
  <r>
    <x v="10"/>
    <n v="-65542"/>
  </r>
  <r>
    <x v="10"/>
    <n v="-83021"/>
  </r>
  <r>
    <x v="22"/>
    <n v="-86147"/>
  </r>
  <r>
    <x v="0"/>
    <n v="-39406"/>
  </r>
  <r>
    <x v="6"/>
    <n v="97620"/>
  </r>
  <r>
    <x v="12"/>
    <n v="-15125"/>
  </r>
  <r>
    <x v="9"/>
    <n v="-74423"/>
  </r>
  <r>
    <x v="0"/>
    <n v="2626"/>
  </r>
  <r>
    <x v="24"/>
    <n v="8865"/>
  </r>
  <r>
    <x v="22"/>
    <n v="-46322"/>
  </r>
  <r>
    <x v="10"/>
    <n v="68105"/>
  </r>
  <r>
    <x v="0"/>
    <n v="-53524"/>
  </r>
  <r>
    <x v="6"/>
    <n v="-43342"/>
  </r>
  <r>
    <x v="6"/>
    <n v="-76473"/>
  </r>
  <r>
    <x v="6"/>
    <n v="-26442"/>
  </r>
  <r>
    <x v="21"/>
    <n v="-24444"/>
  </r>
  <r>
    <x v="21"/>
    <n v="-28458"/>
  </r>
  <r>
    <x v="8"/>
    <n v="-81191"/>
  </r>
  <r>
    <x v="23"/>
    <n v="-88244"/>
  </r>
  <r>
    <x v="13"/>
    <n v="44559"/>
  </r>
  <r>
    <x v="1"/>
    <n v="-5514"/>
  </r>
  <r>
    <x v="22"/>
    <n v="-71149"/>
  </r>
  <r>
    <x v="9"/>
    <n v="98021"/>
  </r>
  <r>
    <x v="2"/>
    <n v="-1694"/>
  </r>
  <r>
    <x v="3"/>
    <n v="43996"/>
  </r>
  <r>
    <x v="12"/>
    <n v="-35235"/>
  </r>
  <r>
    <x v="2"/>
    <n v="55458"/>
  </r>
  <r>
    <x v="8"/>
    <n v="-24082"/>
  </r>
  <r>
    <x v="3"/>
    <n v="73335"/>
  </r>
  <r>
    <x v="21"/>
    <n v="95839"/>
  </r>
  <r>
    <x v="18"/>
    <n v="-65718"/>
  </r>
  <r>
    <x v="22"/>
    <n v="-90997"/>
  </r>
  <r>
    <x v="18"/>
    <n v="-46844"/>
  </r>
  <r>
    <x v="1"/>
    <n v="-78894"/>
  </r>
  <r>
    <x v="19"/>
    <n v="-29295"/>
  </r>
  <r>
    <x v="21"/>
    <n v="78764"/>
  </r>
  <r>
    <x v="14"/>
    <n v="68209"/>
  </r>
  <r>
    <x v="10"/>
    <n v="-20998"/>
  </r>
  <r>
    <x v="10"/>
    <n v="26025"/>
  </r>
  <r>
    <x v="23"/>
    <n v="-93200"/>
  </r>
  <r>
    <x v="21"/>
    <n v="45080"/>
  </r>
  <r>
    <x v="18"/>
    <n v="-90640"/>
  </r>
  <r>
    <x v="6"/>
    <n v="21832"/>
  </r>
  <r>
    <x v="23"/>
    <n v="-573"/>
  </r>
  <r>
    <x v="24"/>
    <n v="81656"/>
  </r>
  <r>
    <x v="11"/>
    <n v="45630"/>
  </r>
  <r>
    <x v="22"/>
    <n v="-73861"/>
  </r>
  <r>
    <x v="8"/>
    <n v="9263"/>
  </r>
  <r>
    <x v="12"/>
    <n v="3325"/>
  </r>
  <r>
    <x v="8"/>
    <n v="88502"/>
  </r>
  <r>
    <x v="18"/>
    <n v="86432"/>
  </r>
  <r>
    <x v="14"/>
    <n v="-22872"/>
  </r>
  <r>
    <x v="7"/>
    <n v="35594"/>
  </r>
  <r>
    <x v="23"/>
    <n v="-19913"/>
  </r>
  <r>
    <x v="16"/>
    <n v="-89202"/>
  </r>
  <r>
    <x v="19"/>
    <n v="39540"/>
  </r>
  <r>
    <x v="3"/>
    <n v="-1719"/>
  </r>
  <r>
    <x v="23"/>
    <n v="-1773"/>
  </r>
  <r>
    <x v="6"/>
    <n v="4781"/>
  </r>
  <r>
    <x v="10"/>
    <n v="17224"/>
  </r>
  <r>
    <x v="0"/>
    <n v="-77021"/>
  </r>
  <r>
    <x v="3"/>
    <n v="41137"/>
  </r>
  <r>
    <x v="7"/>
    <n v="-34119"/>
  </r>
  <r>
    <x v="14"/>
    <n v="77749"/>
  </r>
  <r>
    <x v="13"/>
    <n v="-84966"/>
  </r>
  <r>
    <x v="15"/>
    <n v="-56342"/>
  </r>
  <r>
    <x v="10"/>
    <n v="70353"/>
  </r>
  <r>
    <x v="1"/>
    <n v="-49401"/>
  </r>
  <r>
    <x v="3"/>
    <n v="-79502"/>
  </r>
  <r>
    <x v="24"/>
    <n v="-45310"/>
  </r>
  <r>
    <x v="2"/>
    <n v="-43983"/>
  </r>
  <r>
    <x v="12"/>
    <n v="-77638"/>
  </r>
  <r>
    <x v="10"/>
    <n v="-89776"/>
  </r>
  <r>
    <x v="4"/>
    <n v="-75727"/>
  </r>
  <r>
    <x v="24"/>
    <n v="-88483"/>
  </r>
  <r>
    <x v="5"/>
    <n v="42235"/>
  </r>
  <r>
    <x v="15"/>
    <n v="-6874"/>
  </r>
  <r>
    <x v="20"/>
    <n v="-83459"/>
  </r>
  <r>
    <x v="2"/>
    <n v="-9955"/>
  </r>
  <r>
    <x v="21"/>
    <n v="-52326"/>
  </r>
  <r>
    <x v="9"/>
    <n v="9025"/>
  </r>
  <r>
    <x v="14"/>
    <n v="-42809"/>
  </r>
  <r>
    <x v="10"/>
    <n v="7174"/>
  </r>
  <r>
    <x v="22"/>
    <n v="2609"/>
  </r>
  <r>
    <x v="4"/>
    <n v="-59686"/>
  </r>
  <r>
    <x v="3"/>
    <n v="83939"/>
  </r>
  <r>
    <x v="0"/>
    <n v="63328"/>
  </r>
  <r>
    <x v="24"/>
    <n v="3392"/>
  </r>
  <r>
    <x v="23"/>
    <n v="67157"/>
  </r>
  <r>
    <x v="2"/>
    <n v="72514"/>
  </r>
  <r>
    <x v="4"/>
    <n v="47747"/>
  </r>
  <r>
    <x v="8"/>
    <n v="-89362"/>
  </r>
  <r>
    <x v="24"/>
    <n v="72280"/>
  </r>
  <r>
    <x v="1"/>
    <n v="-40398"/>
  </r>
  <r>
    <x v="11"/>
    <n v="13540"/>
  </r>
  <r>
    <x v="11"/>
    <n v="59296"/>
  </r>
  <r>
    <x v="22"/>
    <n v="-66649"/>
  </r>
  <r>
    <x v="21"/>
    <n v="-25526"/>
  </r>
  <r>
    <x v="6"/>
    <n v="25849"/>
  </r>
  <r>
    <x v="23"/>
    <n v="14316"/>
  </r>
  <r>
    <x v="6"/>
    <n v="5458"/>
  </r>
  <r>
    <x v="15"/>
    <n v="19908"/>
  </r>
  <r>
    <x v="0"/>
    <n v="-45724"/>
  </r>
  <r>
    <x v="12"/>
    <n v="5034"/>
  </r>
  <r>
    <x v="9"/>
    <n v="56240"/>
  </r>
  <r>
    <x v="20"/>
    <n v="50261"/>
  </r>
  <r>
    <x v="11"/>
    <n v="98840"/>
  </r>
  <r>
    <x v="3"/>
    <n v="-37437"/>
  </r>
  <r>
    <x v="2"/>
    <n v="97396"/>
  </r>
  <r>
    <x v="20"/>
    <n v="77142"/>
  </r>
  <r>
    <x v="13"/>
    <n v="-81396"/>
  </r>
  <r>
    <x v="5"/>
    <n v="-55416"/>
  </r>
  <r>
    <x v="7"/>
    <n v="-99144"/>
  </r>
  <r>
    <x v="17"/>
    <n v="-49659"/>
  </r>
  <r>
    <x v="5"/>
    <n v="-53871"/>
  </r>
  <r>
    <x v="6"/>
    <n v="-60897"/>
  </r>
  <r>
    <x v="20"/>
    <n v="-55699"/>
  </r>
  <r>
    <x v="22"/>
    <n v="-6118"/>
  </r>
  <r>
    <x v="12"/>
    <n v="-26580"/>
  </r>
  <r>
    <x v="9"/>
    <n v="60605"/>
  </r>
  <r>
    <x v="24"/>
    <n v="-68942"/>
  </r>
  <r>
    <x v="17"/>
    <n v="54863"/>
  </r>
  <r>
    <x v="15"/>
    <n v="85252"/>
  </r>
  <r>
    <x v="8"/>
    <n v="-20542"/>
  </r>
  <r>
    <x v="19"/>
    <n v="53226"/>
  </r>
  <r>
    <x v="18"/>
    <n v="22542"/>
  </r>
  <r>
    <x v="15"/>
    <n v="-22070"/>
  </r>
  <r>
    <x v="23"/>
    <n v="-11857"/>
  </r>
  <r>
    <x v="3"/>
    <n v="-43536"/>
  </r>
  <r>
    <x v="1"/>
    <n v="42441"/>
  </r>
  <r>
    <x v="8"/>
    <n v="-87343"/>
  </r>
  <r>
    <x v="3"/>
    <n v="-42224"/>
  </r>
  <r>
    <x v="19"/>
    <n v="-19101"/>
  </r>
  <r>
    <x v="21"/>
    <n v="47586"/>
  </r>
  <r>
    <x v="9"/>
    <n v="-47170"/>
  </r>
  <r>
    <x v="10"/>
    <n v="-46024"/>
  </r>
  <r>
    <x v="16"/>
    <n v="-17393"/>
  </r>
  <r>
    <x v="23"/>
    <n v="-4521"/>
  </r>
  <r>
    <x v="9"/>
    <n v="-55259"/>
  </r>
  <r>
    <x v="1"/>
    <n v="-88931"/>
  </r>
  <r>
    <x v="10"/>
    <n v="87289"/>
  </r>
  <r>
    <x v="13"/>
    <n v="69392"/>
  </r>
  <r>
    <x v="15"/>
    <n v="2194"/>
  </r>
  <r>
    <x v="3"/>
    <n v="53021"/>
  </r>
  <r>
    <x v="6"/>
    <n v="-51728"/>
  </r>
  <r>
    <x v="16"/>
    <n v="77796"/>
  </r>
  <r>
    <x v="19"/>
    <n v="-65119"/>
  </r>
  <r>
    <x v="16"/>
    <n v="38187"/>
  </r>
  <r>
    <x v="19"/>
    <n v="65991"/>
  </r>
  <r>
    <x v="22"/>
    <n v="52098"/>
  </r>
  <r>
    <x v="17"/>
    <n v="34761"/>
  </r>
  <r>
    <x v="7"/>
    <n v="-58964"/>
  </r>
  <r>
    <x v="13"/>
    <n v="-74493"/>
  </r>
  <r>
    <x v="20"/>
    <n v="84657"/>
  </r>
  <r>
    <x v="13"/>
    <n v="86410"/>
  </r>
  <r>
    <x v="21"/>
    <n v="77855"/>
  </r>
  <r>
    <x v="10"/>
    <n v="-63316"/>
  </r>
  <r>
    <x v="20"/>
    <n v="-22550"/>
  </r>
  <r>
    <x v="6"/>
    <n v="74316"/>
  </r>
  <r>
    <x v="16"/>
    <n v="-47286"/>
  </r>
  <r>
    <x v="5"/>
    <n v="-21920"/>
  </r>
  <r>
    <x v="17"/>
    <n v="-2076"/>
  </r>
  <r>
    <x v="3"/>
    <n v="34649"/>
  </r>
  <r>
    <x v="13"/>
    <n v="58921"/>
  </r>
  <r>
    <x v="22"/>
    <n v="-70416"/>
  </r>
  <r>
    <x v="23"/>
    <n v="17973"/>
  </r>
  <r>
    <x v="17"/>
    <n v="-50335"/>
  </r>
  <r>
    <x v="10"/>
    <n v="-91545"/>
  </r>
  <r>
    <x v="4"/>
    <n v="-35990"/>
  </r>
  <r>
    <x v="21"/>
    <n v="-7442"/>
  </r>
  <r>
    <x v="13"/>
    <n v="-25286"/>
  </r>
  <r>
    <x v="1"/>
    <n v="-31845"/>
  </r>
  <r>
    <x v="20"/>
    <n v="92908"/>
  </r>
  <r>
    <x v="14"/>
    <n v="50797"/>
  </r>
  <r>
    <x v="3"/>
    <n v="-15127"/>
  </r>
  <r>
    <x v="24"/>
    <n v="-59336"/>
  </r>
  <r>
    <x v="4"/>
    <n v="50798"/>
  </r>
  <r>
    <x v="15"/>
    <n v="-1379"/>
  </r>
  <r>
    <x v="14"/>
    <n v="-86469"/>
  </r>
  <r>
    <x v="5"/>
    <n v="-9514"/>
  </r>
  <r>
    <x v="6"/>
    <n v="57500"/>
  </r>
  <r>
    <x v="9"/>
    <n v="-30625"/>
  </r>
  <r>
    <x v="13"/>
    <n v="98461"/>
  </r>
  <r>
    <x v="20"/>
    <n v="56259"/>
  </r>
  <r>
    <x v="3"/>
    <n v="95484"/>
  </r>
  <r>
    <x v="18"/>
    <n v="10157"/>
  </r>
  <r>
    <x v="7"/>
    <n v="-7407"/>
  </r>
  <r>
    <x v="1"/>
    <n v="93291"/>
  </r>
  <r>
    <x v="6"/>
    <n v="12347"/>
  </r>
  <r>
    <x v="24"/>
    <n v="19867"/>
  </r>
  <r>
    <x v="6"/>
    <n v="95033"/>
  </r>
  <r>
    <x v="3"/>
    <n v="98331"/>
  </r>
  <r>
    <x v="1"/>
    <n v="-30618"/>
  </r>
  <r>
    <x v="18"/>
    <n v="14568"/>
  </r>
  <r>
    <x v="10"/>
    <n v="-23371"/>
  </r>
  <r>
    <x v="3"/>
    <n v="46368"/>
  </r>
  <r>
    <x v="10"/>
    <n v="96515"/>
  </r>
  <r>
    <x v="17"/>
    <n v="-48861"/>
  </r>
  <r>
    <x v="24"/>
    <n v="4393"/>
  </r>
  <r>
    <x v="8"/>
    <n v="-24211"/>
  </r>
  <r>
    <x v="13"/>
    <n v="54266"/>
  </r>
  <r>
    <x v="12"/>
    <n v="-76220"/>
  </r>
  <r>
    <x v="24"/>
    <n v="14139"/>
  </r>
  <r>
    <x v="10"/>
    <n v="79858"/>
  </r>
  <r>
    <x v="22"/>
    <n v="-25087"/>
  </r>
  <r>
    <x v="24"/>
    <n v="26595"/>
  </r>
  <r>
    <x v="10"/>
    <n v="70447"/>
  </r>
  <r>
    <x v="6"/>
    <n v="-37293"/>
  </r>
  <r>
    <x v="6"/>
    <n v="46998"/>
  </r>
  <r>
    <x v="20"/>
    <n v="-37558"/>
  </r>
  <r>
    <x v="18"/>
    <n v="40960"/>
  </r>
  <r>
    <x v="5"/>
    <n v="4250"/>
  </r>
  <r>
    <x v="21"/>
    <n v="-87260"/>
  </r>
  <r>
    <x v="24"/>
    <n v="20961"/>
  </r>
  <r>
    <x v="5"/>
    <n v="43982"/>
  </r>
  <r>
    <x v="19"/>
    <n v="92720"/>
  </r>
  <r>
    <x v="8"/>
    <n v="37403"/>
  </r>
  <r>
    <x v="10"/>
    <n v="63493"/>
  </r>
  <r>
    <x v="12"/>
    <n v="-2305"/>
  </r>
  <r>
    <x v="13"/>
    <n v="90921"/>
  </r>
  <r>
    <x v="17"/>
    <n v="87665"/>
  </r>
  <r>
    <x v="16"/>
    <n v="-23977"/>
  </r>
  <r>
    <x v="17"/>
    <n v="79210"/>
  </r>
  <r>
    <x v="17"/>
    <n v="931"/>
  </r>
  <r>
    <x v="12"/>
    <n v="-50360"/>
  </r>
  <r>
    <x v="3"/>
    <n v="770"/>
  </r>
  <r>
    <x v="12"/>
    <n v="85158"/>
  </r>
  <r>
    <x v="12"/>
    <n v="24380"/>
  </r>
  <r>
    <x v="22"/>
    <n v="31203"/>
  </r>
  <r>
    <x v="10"/>
    <n v="-14783"/>
  </r>
  <r>
    <x v="10"/>
    <n v="-37236"/>
  </r>
  <r>
    <x v="7"/>
    <n v="-35179"/>
  </r>
  <r>
    <x v="6"/>
    <n v="81773"/>
  </r>
  <r>
    <x v="5"/>
    <n v="25030"/>
  </r>
  <r>
    <x v="22"/>
    <n v="-27837"/>
  </r>
  <r>
    <x v="0"/>
    <n v="62910"/>
  </r>
  <r>
    <x v="8"/>
    <n v="-98963"/>
  </r>
  <r>
    <x v="21"/>
    <n v="-95901"/>
  </r>
  <r>
    <x v="6"/>
    <n v="78966"/>
  </r>
  <r>
    <x v="7"/>
    <n v="75946"/>
  </r>
  <r>
    <x v="16"/>
    <n v="-2277"/>
  </r>
  <r>
    <x v="7"/>
    <n v="53980"/>
  </r>
  <r>
    <x v="19"/>
    <n v="-73210"/>
  </r>
  <r>
    <x v="20"/>
    <n v="-40390"/>
  </r>
  <r>
    <x v="3"/>
    <n v="27641"/>
  </r>
  <r>
    <x v="5"/>
    <n v="58238"/>
  </r>
  <r>
    <x v="20"/>
    <n v="2506"/>
  </r>
  <r>
    <x v="18"/>
    <n v="-93445"/>
  </r>
  <r>
    <x v="17"/>
    <n v="-19582"/>
  </r>
  <r>
    <x v="0"/>
    <n v="38892"/>
  </r>
  <r>
    <x v="22"/>
    <n v="42184"/>
  </r>
  <r>
    <x v="23"/>
    <n v="13334"/>
  </r>
  <r>
    <x v="21"/>
    <n v="90254"/>
  </r>
  <r>
    <x v="13"/>
    <n v="46912"/>
  </r>
  <r>
    <x v="16"/>
    <n v="-61721"/>
  </r>
  <r>
    <x v="0"/>
    <n v="39209"/>
  </r>
  <r>
    <x v="3"/>
    <n v="-415"/>
  </r>
  <r>
    <x v="9"/>
    <n v="-37461"/>
  </r>
  <r>
    <x v="16"/>
    <n v="-67408"/>
  </r>
  <r>
    <x v="11"/>
    <n v="-2830"/>
  </r>
  <r>
    <x v="21"/>
    <n v="58761"/>
  </r>
  <r>
    <x v="18"/>
    <n v="-98092"/>
  </r>
  <r>
    <x v="16"/>
    <n v="59819"/>
  </r>
  <r>
    <x v="16"/>
    <n v="44705"/>
  </r>
  <r>
    <x v="2"/>
    <n v="-25170"/>
  </r>
  <r>
    <x v="22"/>
    <n v="26072"/>
  </r>
  <r>
    <x v="5"/>
    <n v="48640"/>
  </r>
  <r>
    <x v="2"/>
    <n v="-21897"/>
  </r>
  <r>
    <x v="14"/>
    <n v="-79370"/>
  </r>
  <r>
    <x v="18"/>
    <n v="-51715"/>
  </r>
  <r>
    <x v="11"/>
    <n v="-25162"/>
  </r>
  <r>
    <x v="17"/>
    <n v="-98098"/>
  </r>
  <r>
    <x v="3"/>
    <n v="98885"/>
  </r>
  <r>
    <x v="12"/>
    <n v="8144"/>
  </r>
  <r>
    <x v="22"/>
    <n v="40691"/>
  </r>
  <r>
    <x v="17"/>
    <n v="-89951"/>
  </r>
  <r>
    <x v="15"/>
    <n v="-65533"/>
  </r>
  <r>
    <x v="2"/>
    <n v="-78816"/>
  </r>
  <r>
    <x v="23"/>
    <n v="-24127"/>
  </r>
  <r>
    <x v="0"/>
    <n v="6746"/>
  </r>
  <r>
    <x v="8"/>
    <n v="-85039"/>
  </r>
  <r>
    <x v="14"/>
    <n v="-61140"/>
  </r>
  <r>
    <x v="11"/>
    <n v="-67835"/>
  </r>
  <r>
    <x v="24"/>
    <n v="-23300"/>
  </r>
  <r>
    <x v="17"/>
    <n v="37833"/>
  </r>
  <r>
    <x v="12"/>
    <n v="-25176"/>
  </r>
  <r>
    <x v="8"/>
    <n v="-1739"/>
  </r>
  <r>
    <x v="22"/>
    <n v="42109"/>
  </r>
  <r>
    <x v="17"/>
    <n v="-78941"/>
  </r>
  <r>
    <x v="3"/>
    <n v="46657"/>
  </r>
  <r>
    <x v="10"/>
    <n v="-17308"/>
  </r>
  <r>
    <x v="20"/>
    <n v="39929"/>
  </r>
  <r>
    <x v="16"/>
    <n v="-57239"/>
  </r>
  <r>
    <x v="11"/>
    <n v="34382"/>
  </r>
  <r>
    <x v="9"/>
    <n v="-62880"/>
  </r>
  <r>
    <x v="3"/>
    <n v="-94191"/>
  </r>
  <r>
    <x v="22"/>
    <n v="-481"/>
  </r>
  <r>
    <x v="2"/>
    <n v="74363"/>
  </r>
  <r>
    <x v="20"/>
    <n v="-64376"/>
  </r>
  <r>
    <x v="20"/>
    <n v="-53518"/>
  </r>
  <r>
    <x v="24"/>
    <n v="38172"/>
  </r>
  <r>
    <x v="6"/>
    <n v="-96422"/>
  </r>
  <r>
    <x v="3"/>
    <n v="-38251"/>
  </r>
  <r>
    <x v="16"/>
    <n v="-30469"/>
  </r>
  <r>
    <x v="6"/>
    <n v="67002"/>
  </r>
  <r>
    <x v="6"/>
    <n v="78696"/>
  </r>
  <r>
    <x v="9"/>
    <n v="4934"/>
  </r>
  <r>
    <x v="12"/>
    <n v="-25477"/>
  </r>
  <r>
    <x v="10"/>
    <n v="-46871"/>
  </r>
  <r>
    <x v="2"/>
    <n v="-49891"/>
  </r>
  <r>
    <x v="0"/>
    <n v="7784"/>
  </r>
  <r>
    <x v="13"/>
    <n v="63720"/>
  </r>
  <r>
    <x v="6"/>
    <n v="39033"/>
  </r>
  <r>
    <x v="8"/>
    <n v="13582"/>
  </r>
  <r>
    <x v="9"/>
    <n v="35128"/>
  </r>
  <r>
    <x v="16"/>
    <n v="-44903"/>
  </r>
  <r>
    <x v="11"/>
    <n v="40831"/>
  </r>
  <r>
    <x v="19"/>
    <n v="-19447"/>
  </r>
  <r>
    <x v="13"/>
    <n v="78465"/>
  </r>
  <r>
    <x v="11"/>
    <n v="-74910"/>
  </r>
  <r>
    <x v="10"/>
    <n v="-7700"/>
  </r>
  <r>
    <x v="0"/>
    <n v="-13282"/>
  </r>
  <r>
    <x v="12"/>
    <n v="15055"/>
  </r>
  <r>
    <x v="8"/>
    <n v="-75064"/>
  </r>
  <r>
    <x v="2"/>
    <n v="-53292"/>
  </r>
  <r>
    <x v="8"/>
    <n v="-5426"/>
  </r>
  <r>
    <x v="8"/>
    <n v="68813"/>
  </r>
  <r>
    <x v="22"/>
    <n v="91468"/>
  </r>
  <r>
    <x v="4"/>
    <n v="5264"/>
  </r>
  <r>
    <x v="24"/>
    <n v="88910"/>
  </r>
  <r>
    <x v="20"/>
    <n v="-87856"/>
  </r>
  <r>
    <x v="23"/>
    <n v="3051"/>
  </r>
  <r>
    <x v="3"/>
    <n v="81135"/>
  </r>
  <r>
    <x v="10"/>
    <n v="23388"/>
  </r>
  <r>
    <x v="13"/>
    <n v="-90300"/>
  </r>
  <r>
    <x v="13"/>
    <n v="78534"/>
  </r>
  <r>
    <x v="2"/>
    <n v="6945"/>
  </r>
  <r>
    <x v="1"/>
    <n v="95003"/>
  </r>
  <r>
    <x v="16"/>
    <n v="76786"/>
  </r>
  <r>
    <x v="7"/>
    <n v="-22984"/>
  </r>
  <r>
    <x v="1"/>
    <n v="48829"/>
  </r>
  <r>
    <x v="16"/>
    <n v="-89280"/>
  </r>
  <r>
    <x v="11"/>
    <n v="-14770"/>
  </r>
  <r>
    <x v="14"/>
    <n v="59651"/>
  </r>
  <r>
    <x v="19"/>
    <n v="73103"/>
  </r>
  <r>
    <x v="14"/>
    <n v="-78629"/>
  </r>
  <r>
    <x v="20"/>
    <n v="49944"/>
  </r>
  <r>
    <x v="17"/>
    <n v="72702"/>
  </r>
  <r>
    <x v="23"/>
    <n v="61791"/>
  </r>
  <r>
    <x v="9"/>
    <n v="28913"/>
  </r>
  <r>
    <x v="15"/>
    <n v="50269"/>
  </r>
  <r>
    <x v="5"/>
    <n v="-41012"/>
  </r>
  <r>
    <x v="11"/>
    <n v="-49130"/>
  </r>
  <r>
    <x v="14"/>
    <n v="-17925"/>
  </r>
  <r>
    <x v="14"/>
    <n v="-58828"/>
  </r>
  <r>
    <x v="23"/>
    <n v="74507"/>
  </r>
  <r>
    <x v="20"/>
    <n v="-24987"/>
  </r>
  <r>
    <x v="24"/>
    <n v="-34147"/>
  </r>
  <r>
    <x v="8"/>
    <n v="79613"/>
  </r>
  <r>
    <x v="16"/>
    <n v="-36322"/>
  </r>
  <r>
    <x v="17"/>
    <n v="-89409"/>
  </r>
  <r>
    <x v="18"/>
    <n v="-47418"/>
  </r>
  <r>
    <x v="14"/>
    <n v="11617"/>
  </r>
  <r>
    <x v="1"/>
    <n v="72262"/>
  </r>
  <r>
    <x v="2"/>
    <n v="39089"/>
  </r>
  <r>
    <x v="2"/>
    <n v="-8394"/>
  </r>
  <r>
    <x v="0"/>
    <n v="654"/>
  </r>
  <r>
    <x v="13"/>
    <n v="-17200"/>
  </r>
  <r>
    <x v="14"/>
    <n v="64521"/>
  </r>
  <r>
    <x v="14"/>
    <n v="32840"/>
  </r>
  <r>
    <x v="16"/>
    <n v="48063"/>
  </r>
  <r>
    <x v="9"/>
    <n v="-90967"/>
  </r>
  <r>
    <x v="16"/>
    <n v="-47487"/>
  </r>
  <r>
    <x v="12"/>
    <n v="-18817"/>
  </r>
  <r>
    <x v="0"/>
    <n v="23725"/>
  </r>
  <r>
    <x v="21"/>
    <n v="-41852"/>
  </r>
  <r>
    <x v="4"/>
    <n v="-39434"/>
  </r>
  <r>
    <x v="21"/>
    <n v="-4743"/>
  </r>
  <r>
    <x v="11"/>
    <n v="65086"/>
  </r>
  <r>
    <x v="10"/>
    <n v="15653"/>
  </r>
  <r>
    <x v="14"/>
    <n v="52788"/>
  </r>
  <r>
    <x v="6"/>
    <n v="62844"/>
  </r>
  <r>
    <x v="11"/>
    <n v="27436"/>
  </r>
  <r>
    <x v="1"/>
    <n v="-71966"/>
  </r>
  <r>
    <x v="15"/>
    <n v="65586"/>
  </r>
  <r>
    <x v="13"/>
    <n v="-23993"/>
  </r>
  <r>
    <x v="19"/>
    <n v="-10955"/>
  </r>
  <r>
    <x v="17"/>
    <n v="12998"/>
  </r>
  <r>
    <x v="14"/>
    <n v="87029"/>
  </r>
  <r>
    <x v="11"/>
    <n v="86062"/>
  </r>
  <r>
    <x v="6"/>
    <n v="-18762"/>
  </r>
  <r>
    <x v="24"/>
    <n v="-99614"/>
  </r>
  <r>
    <x v="13"/>
    <n v="62850"/>
  </r>
  <r>
    <x v="17"/>
    <n v="29860"/>
  </r>
  <r>
    <x v="22"/>
    <n v="-46810"/>
  </r>
  <r>
    <x v="7"/>
    <n v="-92103"/>
  </r>
  <r>
    <x v="22"/>
    <n v="-22106"/>
  </r>
  <r>
    <x v="9"/>
    <n v="-32555"/>
  </r>
  <r>
    <x v="2"/>
    <n v="96086"/>
  </r>
  <r>
    <x v="2"/>
    <n v="-35104"/>
  </r>
  <r>
    <x v="0"/>
    <n v="-95211"/>
  </r>
  <r>
    <x v="24"/>
    <n v="-3838"/>
  </r>
  <r>
    <x v="13"/>
    <n v="61270"/>
  </r>
  <r>
    <x v="8"/>
    <n v="15892"/>
  </r>
  <r>
    <x v="14"/>
    <n v="75603"/>
  </r>
  <r>
    <x v="17"/>
    <n v="-25546"/>
  </r>
  <r>
    <x v="7"/>
    <n v="58548"/>
  </r>
  <r>
    <x v="9"/>
    <n v="-12051"/>
  </r>
  <r>
    <x v="8"/>
    <n v="-35752"/>
  </r>
  <r>
    <x v="17"/>
    <n v="62981"/>
  </r>
  <r>
    <x v="21"/>
    <n v="17401"/>
  </r>
  <r>
    <x v="20"/>
    <n v="-70785"/>
  </r>
  <r>
    <x v="11"/>
    <n v="50930"/>
  </r>
  <r>
    <x v="1"/>
    <n v="-22291"/>
  </r>
  <r>
    <x v="12"/>
    <n v="-23119"/>
  </r>
  <r>
    <x v="21"/>
    <n v="77507"/>
  </r>
  <r>
    <x v="21"/>
    <n v="29807"/>
  </r>
  <r>
    <x v="0"/>
    <n v="-36480"/>
  </r>
  <r>
    <x v="4"/>
    <n v="-72071"/>
  </r>
  <r>
    <x v="17"/>
    <n v="90028"/>
  </r>
  <r>
    <x v="23"/>
    <n v="87005"/>
  </r>
  <r>
    <x v="20"/>
    <n v="-71646"/>
  </r>
  <r>
    <x v="1"/>
    <n v="-71848"/>
  </r>
  <r>
    <x v="15"/>
    <n v="78977"/>
  </r>
  <r>
    <x v="7"/>
    <n v="76815"/>
  </r>
  <r>
    <x v="4"/>
    <n v="-74680"/>
  </r>
  <r>
    <x v="18"/>
    <n v="-62756"/>
  </r>
  <r>
    <x v="13"/>
    <n v="-41222"/>
  </r>
  <r>
    <x v="6"/>
    <n v="98538"/>
  </r>
  <r>
    <x v="12"/>
    <n v="88503"/>
  </r>
  <r>
    <x v="5"/>
    <n v="56757"/>
  </r>
  <r>
    <x v="15"/>
    <n v="11742"/>
  </r>
  <r>
    <x v="11"/>
    <n v="97606"/>
  </r>
  <r>
    <x v="20"/>
    <n v="-97000"/>
  </r>
  <r>
    <x v="7"/>
    <n v="8990"/>
  </r>
  <r>
    <x v="9"/>
    <n v="-45961"/>
  </r>
  <r>
    <x v="0"/>
    <n v="25415"/>
  </r>
  <r>
    <x v="1"/>
    <n v="93112"/>
  </r>
  <r>
    <x v="21"/>
    <n v="-47832"/>
  </r>
  <r>
    <x v="6"/>
    <n v="8179"/>
  </r>
  <r>
    <x v="4"/>
    <n v="-90996"/>
  </r>
  <r>
    <x v="17"/>
    <n v="-44210"/>
  </r>
  <r>
    <x v="10"/>
    <n v="43584"/>
  </r>
  <r>
    <x v="12"/>
    <n v="63608"/>
  </r>
  <r>
    <x v="22"/>
    <n v="4827"/>
  </r>
  <r>
    <x v="15"/>
    <n v="-85846"/>
  </r>
  <r>
    <x v="2"/>
    <n v="66346"/>
  </r>
  <r>
    <x v="24"/>
    <n v="15347"/>
  </r>
  <r>
    <x v="16"/>
    <n v="-81280"/>
  </r>
  <r>
    <x v="19"/>
    <n v="-61994"/>
  </r>
  <r>
    <x v="23"/>
    <n v="-85367"/>
  </r>
  <r>
    <x v="19"/>
    <n v="42277"/>
  </r>
  <r>
    <x v="21"/>
    <n v="-11467"/>
  </r>
  <r>
    <x v="0"/>
    <n v="-7321"/>
  </r>
  <r>
    <x v="16"/>
    <n v="64998"/>
  </r>
  <r>
    <x v="1"/>
    <n v="78527"/>
  </r>
  <r>
    <x v="21"/>
    <n v="30271"/>
  </r>
  <r>
    <x v="2"/>
    <n v="-24308"/>
  </r>
  <r>
    <x v="16"/>
    <n v="-71838"/>
  </r>
  <r>
    <x v="8"/>
    <n v="25511"/>
  </r>
  <r>
    <x v="1"/>
    <n v="-29215"/>
  </r>
  <r>
    <x v="20"/>
    <n v="-46246"/>
  </r>
  <r>
    <x v="3"/>
    <n v="-30486"/>
  </r>
  <r>
    <x v="11"/>
    <n v="-58294"/>
  </r>
  <r>
    <x v="10"/>
    <n v="-39023"/>
  </r>
  <r>
    <x v="11"/>
    <n v="-8731"/>
  </r>
  <r>
    <x v="21"/>
    <n v="-6089"/>
  </r>
  <r>
    <x v="23"/>
    <n v="-11561"/>
  </r>
  <r>
    <x v="9"/>
    <n v="-9113"/>
  </r>
  <r>
    <x v="20"/>
    <n v="-32030"/>
  </r>
  <r>
    <x v="20"/>
    <n v="48550"/>
  </r>
  <r>
    <x v="5"/>
    <n v="63265"/>
  </r>
  <r>
    <x v="17"/>
    <n v="-76690"/>
  </r>
  <r>
    <x v="17"/>
    <n v="-32864"/>
  </r>
  <r>
    <x v="14"/>
    <n v="-10410"/>
  </r>
  <r>
    <x v="16"/>
    <n v="-72609"/>
  </r>
  <r>
    <x v="19"/>
    <n v="30812"/>
  </r>
  <r>
    <x v="7"/>
    <n v="85627"/>
  </r>
  <r>
    <x v="21"/>
    <n v="-10764"/>
  </r>
  <r>
    <x v="12"/>
    <n v="-39620"/>
  </r>
  <r>
    <x v="11"/>
    <n v="23771"/>
  </r>
  <r>
    <x v="7"/>
    <n v="-28968"/>
  </r>
  <r>
    <x v="11"/>
    <n v="-41894"/>
  </r>
  <r>
    <x v="13"/>
    <n v="-37086"/>
  </r>
  <r>
    <x v="15"/>
    <n v="68945"/>
  </r>
  <r>
    <x v="3"/>
    <n v="-64542"/>
  </r>
  <r>
    <x v="5"/>
    <n v="88451"/>
  </r>
  <r>
    <x v="21"/>
    <n v="83955"/>
  </r>
  <r>
    <x v="15"/>
    <n v="-4924"/>
  </r>
  <r>
    <x v="11"/>
    <n v="-74951"/>
  </r>
  <r>
    <x v="5"/>
    <n v="-93039"/>
  </r>
  <r>
    <x v="17"/>
    <n v="-63040"/>
  </r>
  <r>
    <x v="15"/>
    <n v="33232"/>
  </r>
  <r>
    <x v="14"/>
    <n v="66209"/>
  </r>
  <r>
    <x v="6"/>
    <n v="28670"/>
  </r>
  <r>
    <x v="16"/>
    <n v="-18585"/>
  </r>
  <r>
    <x v="6"/>
    <n v="-32154"/>
  </r>
  <r>
    <x v="17"/>
    <n v="6900"/>
  </r>
  <r>
    <x v="16"/>
    <n v="-5822"/>
  </r>
  <r>
    <x v="18"/>
    <n v="13684"/>
  </r>
  <r>
    <x v="18"/>
    <n v="63516"/>
  </r>
  <r>
    <x v="11"/>
    <n v="83139"/>
  </r>
  <r>
    <x v="18"/>
    <n v="2354"/>
  </r>
  <r>
    <x v="23"/>
    <n v="67469"/>
  </r>
  <r>
    <x v="13"/>
    <n v="37178"/>
  </r>
  <r>
    <x v="7"/>
    <n v="-82783"/>
  </r>
  <r>
    <x v="9"/>
    <n v="25965"/>
  </r>
  <r>
    <x v="19"/>
    <n v="56375"/>
  </r>
  <r>
    <x v="7"/>
    <n v="91337"/>
  </r>
  <r>
    <x v="12"/>
    <n v="-22942"/>
  </r>
  <r>
    <x v="15"/>
    <n v="35693"/>
  </r>
  <r>
    <x v="23"/>
    <n v="-84223"/>
  </r>
  <r>
    <x v="0"/>
    <n v="83678"/>
  </r>
  <r>
    <x v="11"/>
    <n v="97170"/>
  </r>
  <r>
    <x v="9"/>
    <n v="25177"/>
  </r>
  <r>
    <x v="3"/>
    <n v="77438"/>
  </r>
  <r>
    <x v="20"/>
    <n v="8147"/>
  </r>
  <r>
    <x v="10"/>
    <n v="-53682"/>
  </r>
  <r>
    <x v="22"/>
    <n v="-75533"/>
  </r>
  <r>
    <x v="18"/>
    <n v="-79129"/>
  </r>
  <r>
    <x v="18"/>
    <n v="-37803"/>
  </r>
  <r>
    <x v="11"/>
    <n v="-13419"/>
  </r>
  <r>
    <x v="21"/>
    <n v="-63907"/>
  </r>
  <r>
    <x v="24"/>
    <n v="87376"/>
  </r>
  <r>
    <x v="24"/>
    <n v="-55910"/>
  </r>
  <r>
    <x v="2"/>
    <n v="46118"/>
  </r>
  <r>
    <x v="12"/>
    <n v="1583"/>
  </r>
  <r>
    <x v="7"/>
    <n v="13620"/>
  </r>
  <r>
    <x v="21"/>
    <n v="-64371"/>
  </r>
  <r>
    <x v="10"/>
    <n v="82854"/>
  </r>
  <r>
    <x v="3"/>
    <n v="-89533"/>
  </r>
  <r>
    <x v="23"/>
    <n v="573"/>
  </r>
  <r>
    <x v="20"/>
    <n v="67637"/>
  </r>
  <r>
    <x v="18"/>
    <n v="13397"/>
  </r>
  <r>
    <x v="14"/>
    <n v="71122"/>
  </r>
  <r>
    <x v="10"/>
    <n v="33648"/>
  </r>
  <r>
    <x v="3"/>
    <n v="46196"/>
  </r>
  <r>
    <x v="2"/>
    <n v="63975"/>
  </r>
  <r>
    <x v="3"/>
    <n v="2254"/>
  </r>
  <r>
    <x v="6"/>
    <n v="78059"/>
  </r>
  <r>
    <x v="1"/>
    <n v="76304"/>
  </r>
  <r>
    <x v="12"/>
    <n v="60544"/>
  </r>
  <r>
    <x v="11"/>
    <n v="64283"/>
  </r>
  <r>
    <x v="2"/>
    <n v="-27704"/>
  </r>
  <r>
    <x v="22"/>
    <n v="-53869"/>
  </r>
  <r>
    <x v="5"/>
    <n v="81464"/>
  </r>
  <r>
    <x v="22"/>
    <n v="-41342"/>
  </r>
  <r>
    <x v="18"/>
    <n v="-50096"/>
  </r>
  <r>
    <x v="19"/>
    <n v="-23487"/>
  </r>
  <r>
    <x v="11"/>
    <n v="-38648"/>
  </r>
  <r>
    <x v="15"/>
    <n v="93256"/>
  </r>
  <r>
    <x v="12"/>
    <n v="-1700"/>
  </r>
  <r>
    <x v="5"/>
    <n v="48569"/>
  </r>
  <r>
    <x v="5"/>
    <n v="53146"/>
  </r>
  <r>
    <x v="7"/>
    <n v="-2002"/>
  </r>
  <r>
    <x v="20"/>
    <n v="-81878"/>
  </r>
  <r>
    <x v="5"/>
    <n v="-49186"/>
  </r>
  <r>
    <x v="11"/>
    <n v="3807"/>
  </r>
  <r>
    <x v="10"/>
    <n v="91162"/>
  </r>
  <r>
    <x v="5"/>
    <n v="-75749"/>
  </r>
  <r>
    <x v="20"/>
    <n v="-86784"/>
  </r>
  <r>
    <x v="24"/>
    <n v="-28680"/>
  </r>
  <r>
    <x v="18"/>
    <n v="7300"/>
  </r>
  <r>
    <x v="7"/>
    <n v="-99361"/>
  </r>
  <r>
    <x v="21"/>
    <n v="-41778"/>
  </r>
  <r>
    <x v="23"/>
    <n v="58430"/>
  </r>
  <r>
    <x v="5"/>
    <n v="-86985"/>
  </r>
  <r>
    <x v="23"/>
    <n v="66817"/>
  </r>
  <r>
    <x v="13"/>
    <n v="-6932"/>
  </r>
  <r>
    <x v="2"/>
    <n v="-75966"/>
  </r>
  <r>
    <x v="2"/>
    <n v="-55305"/>
  </r>
  <r>
    <x v="18"/>
    <n v="22767"/>
  </r>
  <r>
    <x v="7"/>
    <n v="-37969"/>
  </r>
  <r>
    <x v="6"/>
    <n v="43088"/>
  </r>
  <r>
    <x v="6"/>
    <n v="-89221"/>
  </r>
  <r>
    <x v="24"/>
    <n v="95531"/>
  </r>
  <r>
    <x v="5"/>
    <n v="-59022"/>
  </r>
  <r>
    <x v="17"/>
    <n v="20827"/>
  </r>
  <r>
    <x v="2"/>
    <n v="78252"/>
  </r>
  <r>
    <x v="20"/>
    <n v="-2102"/>
  </r>
  <r>
    <x v="2"/>
    <n v="-48032"/>
  </r>
  <r>
    <x v="14"/>
    <n v="75175"/>
  </r>
  <r>
    <x v="24"/>
    <n v="61662"/>
  </r>
  <r>
    <x v="1"/>
    <n v="-1364"/>
  </r>
  <r>
    <x v="17"/>
    <n v="-60891"/>
  </r>
  <r>
    <x v="11"/>
    <n v="73294"/>
  </r>
  <r>
    <x v="14"/>
    <n v="86314"/>
  </r>
  <r>
    <x v="18"/>
    <n v="7530"/>
  </r>
  <r>
    <x v="7"/>
    <n v="15137"/>
  </r>
  <r>
    <x v="9"/>
    <n v="16035"/>
  </r>
  <r>
    <x v="8"/>
    <n v="-29329"/>
  </r>
  <r>
    <x v="0"/>
    <n v="-11175"/>
  </r>
  <r>
    <x v="16"/>
    <n v="-43233"/>
  </r>
  <r>
    <x v="24"/>
    <n v="-92315"/>
  </r>
  <r>
    <x v="7"/>
    <n v="-53870"/>
  </r>
  <r>
    <x v="24"/>
    <n v="-55248"/>
  </r>
  <r>
    <x v="8"/>
    <n v="-51331"/>
  </r>
  <r>
    <x v="24"/>
    <n v="26442"/>
  </r>
  <r>
    <x v="9"/>
    <n v="-12418"/>
  </r>
  <r>
    <x v="7"/>
    <n v="11098"/>
  </r>
  <r>
    <x v="2"/>
    <n v="-1708"/>
  </r>
  <r>
    <x v="1"/>
    <n v="-44750"/>
  </r>
  <r>
    <x v="14"/>
    <n v="71561"/>
  </r>
  <r>
    <x v="12"/>
    <n v="81090"/>
  </r>
  <r>
    <x v="5"/>
    <n v="-37721"/>
  </r>
  <r>
    <x v="2"/>
    <n v="26015"/>
  </r>
  <r>
    <x v="13"/>
    <n v="-66015"/>
  </r>
  <r>
    <x v="5"/>
    <n v="27365"/>
  </r>
  <r>
    <x v="13"/>
    <n v="67529"/>
  </r>
  <r>
    <x v="6"/>
    <n v="92941"/>
  </r>
  <r>
    <x v="1"/>
    <n v="-51260"/>
  </r>
  <r>
    <x v="8"/>
    <n v="-54324"/>
  </r>
  <r>
    <x v="24"/>
    <n v="16980"/>
  </r>
  <r>
    <x v="23"/>
    <n v="-10655"/>
  </r>
  <r>
    <x v="12"/>
    <n v="-96512"/>
  </r>
  <r>
    <x v="16"/>
    <n v="99804"/>
  </r>
  <r>
    <x v="16"/>
    <n v="-39462"/>
  </r>
  <r>
    <x v="1"/>
    <n v="90654"/>
  </r>
  <r>
    <x v="3"/>
    <n v="89748"/>
  </r>
  <r>
    <x v="2"/>
    <n v="45268"/>
  </r>
  <r>
    <x v="6"/>
    <n v="48844"/>
  </r>
  <r>
    <x v="3"/>
    <n v="-1476"/>
  </r>
  <r>
    <x v="18"/>
    <n v="69497"/>
  </r>
  <r>
    <x v="20"/>
    <n v="84268"/>
  </r>
  <r>
    <x v="13"/>
    <n v="88661"/>
  </r>
  <r>
    <x v="21"/>
    <n v="-48795"/>
  </r>
  <r>
    <x v="13"/>
    <n v="47399"/>
  </r>
  <r>
    <x v="6"/>
    <n v="-32788"/>
  </r>
  <r>
    <x v="3"/>
    <n v="-69218"/>
  </r>
  <r>
    <x v="16"/>
    <n v="69334"/>
  </r>
  <r>
    <x v="10"/>
    <n v="-59995"/>
  </r>
  <r>
    <x v="17"/>
    <n v="50686"/>
  </r>
  <r>
    <x v="10"/>
    <n v="88484"/>
  </r>
  <r>
    <x v="13"/>
    <n v="-75463"/>
  </r>
  <r>
    <x v="2"/>
    <n v="44385"/>
  </r>
  <r>
    <x v="8"/>
    <n v="40510"/>
  </r>
  <r>
    <x v="5"/>
    <n v="-76754"/>
  </r>
  <r>
    <x v="23"/>
    <n v="28076"/>
  </r>
  <r>
    <x v="4"/>
    <n v="78452"/>
  </r>
  <r>
    <x v="15"/>
    <n v="73866"/>
  </r>
  <r>
    <x v="20"/>
    <n v="-49929"/>
  </r>
  <r>
    <x v="4"/>
    <n v="-81574"/>
  </r>
  <r>
    <x v="11"/>
    <n v="-43444"/>
  </r>
  <r>
    <x v="17"/>
    <n v="74811"/>
  </r>
  <r>
    <x v="18"/>
    <n v="16111"/>
  </r>
  <r>
    <x v="3"/>
    <n v="-9120"/>
  </r>
  <r>
    <x v="4"/>
    <n v="25104"/>
  </r>
  <r>
    <x v="18"/>
    <n v="-85110"/>
  </r>
  <r>
    <x v="17"/>
    <n v="-87435"/>
  </r>
  <r>
    <x v="24"/>
    <n v="95285"/>
  </r>
  <r>
    <x v="3"/>
    <n v="12808"/>
  </r>
  <r>
    <x v="7"/>
    <n v="34526"/>
  </r>
  <r>
    <x v="4"/>
    <n v="-19368"/>
  </r>
  <r>
    <x v="12"/>
    <n v="35455"/>
  </r>
  <r>
    <x v="2"/>
    <n v="87819"/>
  </r>
  <r>
    <x v="19"/>
    <n v="47336"/>
  </r>
  <r>
    <x v="17"/>
    <n v="-96905"/>
  </r>
  <r>
    <x v="5"/>
    <n v="41985"/>
  </r>
  <r>
    <x v="16"/>
    <n v="-36694"/>
  </r>
  <r>
    <x v="18"/>
    <n v="51350"/>
  </r>
  <r>
    <x v="6"/>
    <n v="52846"/>
  </r>
  <r>
    <x v="5"/>
    <n v="72623"/>
  </r>
  <r>
    <x v="7"/>
    <n v="43121"/>
  </r>
  <r>
    <x v="11"/>
    <n v="58016"/>
  </r>
  <r>
    <x v="3"/>
    <n v="-70058"/>
  </r>
  <r>
    <x v="8"/>
    <n v="37518"/>
  </r>
  <r>
    <x v="12"/>
    <n v="1594"/>
  </r>
  <r>
    <x v="21"/>
    <n v="-3009"/>
  </r>
  <r>
    <x v="1"/>
    <n v="-10787"/>
  </r>
  <r>
    <x v="20"/>
    <n v="-85109"/>
  </r>
  <r>
    <x v="24"/>
    <n v="26619"/>
  </r>
  <r>
    <x v="23"/>
    <n v="65440"/>
  </r>
  <r>
    <x v="21"/>
    <n v="90152"/>
  </r>
  <r>
    <x v="19"/>
    <n v="83158"/>
  </r>
  <r>
    <x v="15"/>
    <n v="-13770"/>
  </r>
  <r>
    <x v="13"/>
    <n v="94688"/>
  </r>
  <r>
    <x v="17"/>
    <n v="-2674"/>
  </r>
  <r>
    <x v="22"/>
    <n v="89474"/>
  </r>
  <r>
    <x v="8"/>
    <n v="-50489"/>
  </r>
  <r>
    <x v="12"/>
    <n v="13599"/>
  </r>
  <r>
    <x v="13"/>
    <n v="10502"/>
  </r>
  <r>
    <x v="11"/>
    <n v="80878"/>
  </r>
  <r>
    <x v="15"/>
    <n v="-57400"/>
  </r>
  <r>
    <x v="20"/>
    <n v="52265"/>
  </r>
  <r>
    <x v="8"/>
    <n v="-15957"/>
  </r>
  <r>
    <x v="9"/>
    <n v="20447"/>
  </r>
  <r>
    <x v="24"/>
    <n v="-33979"/>
  </r>
  <r>
    <x v="11"/>
    <n v="54289"/>
  </r>
  <r>
    <x v="0"/>
    <n v="-93402"/>
  </r>
  <r>
    <x v="23"/>
    <n v="-33255"/>
  </r>
  <r>
    <x v="15"/>
    <n v="-60513"/>
  </r>
  <r>
    <x v="4"/>
    <n v="23870"/>
  </r>
  <r>
    <x v="20"/>
    <n v="-8812"/>
  </r>
  <r>
    <x v="17"/>
    <n v="77439"/>
  </r>
  <r>
    <x v="16"/>
    <n v="49626"/>
  </r>
  <r>
    <x v="12"/>
    <n v="-50845"/>
  </r>
  <r>
    <x v="9"/>
    <n v="32520"/>
  </r>
  <r>
    <x v="0"/>
    <n v="29697"/>
  </r>
  <r>
    <x v="22"/>
    <n v="-5918"/>
  </r>
  <r>
    <x v="8"/>
    <n v="-79912"/>
  </r>
  <r>
    <x v="9"/>
    <n v="770"/>
  </r>
  <r>
    <x v="3"/>
    <n v="81041"/>
  </r>
  <r>
    <x v="15"/>
    <n v="25042"/>
  </r>
  <r>
    <x v="3"/>
    <n v="-47861"/>
  </r>
  <r>
    <x v="10"/>
    <n v="-3344"/>
  </r>
  <r>
    <x v="2"/>
    <n v="40458"/>
  </r>
  <r>
    <x v="17"/>
    <n v="19114"/>
  </r>
  <r>
    <x v="23"/>
    <n v="64901"/>
  </r>
  <r>
    <x v="21"/>
    <n v="25753"/>
  </r>
  <r>
    <x v="23"/>
    <n v="-69974"/>
  </r>
  <r>
    <x v="21"/>
    <n v="-11249"/>
  </r>
  <r>
    <x v="1"/>
    <n v="-85242"/>
  </r>
  <r>
    <x v="5"/>
    <n v="-77069"/>
  </r>
  <r>
    <x v="16"/>
    <n v="-22041"/>
  </r>
  <r>
    <x v="9"/>
    <n v="15947"/>
  </r>
  <r>
    <x v="12"/>
    <n v="94346"/>
  </r>
  <r>
    <x v="1"/>
    <n v="-20818"/>
  </r>
  <r>
    <x v="7"/>
    <n v="71385"/>
  </r>
  <r>
    <x v="2"/>
    <n v="-76906"/>
  </r>
  <r>
    <x v="16"/>
    <n v="-40287"/>
  </r>
  <r>
    <x v="1"/>
    <n v="-88370"/>
  </r>
  <r>
    <x v="12"/>
    <n v="-26825"/>
  </r>
  <r>
    <x v="16"/>
    <n v="-77803"/>
  </r>
  <r>
    <x v="5"/>
    <n v="-36581"/>
  </r>
  <r>
    <x v="13"/>
    <n v="34360"/>
  </r>
  <r>
    <x v="4"/>
    <n v="4830"/>
  </r>
  <r>
    <x v="15"/>
    <n v="83232"/>
  </r>
  <r>
    <x v="10"/>
    <n v="45405"/>
  </r>
  <r>
    <x v="5"/>
    <n v="93026"/>
  </r>
  <r>
    <x v="24"/>
    <n v="-62121"/>
  </r>
  <r>
    <x v="17"/>
    <n v="79112"/>
  </r>
  <r>
    <x v="5"/>
    <n v="11391"/>
  </r>
  <r>
    <x v="3"/>
    <n v="22892"/>
  </r>
  <r>
    <x v="7"/>
    <n v="-65060"/>
  </r>
  <r>
    <x v="9"/>
    <n v="60155"/>
  </r>
  <r>
    <x v="15"/>
    <n v="84543"/>
  </r>
  <r>
    <x v="6"/>
    <n v="96590"/>
  </r>
  <r>
    <x v="24"/>
    <n v="97522"/>
  </r>
  <r>
    <x v="8"/>
    <n v="7650"/>
  </r>
  <r>
    <x v="21"/>
    <n v="69606"/>
  </r>
  <r>
    <x v="2"/>
    <n v="24477"/>
  </r>
  <r>
    <x v="17"/>
    <n v="14551"/>
  </r>
  <r>
    <x v="22"/>
    <n v="-11009"/>
  </r>
  <r>
    <x v="8"/>
    <n v="74724"/>
  </r>
  <r>
    <x v="14"/>
    <n v="-9421"/>
  </r>
  <r>
    <x v="3"/>
    <n v="-65634"/>
  </r>
  <r>
    <x v="13"/>
    <n v="93995"/>
  </r>
  <r>
    <x v="21"/>
    <n v="-25035"/>
  </r>
  <r>
    <x v="5"/>
    <n v="-61550"/>
  </r>
  <r>
    <x v="6"/>
    <n v="10153"/>
  </r>
  <r>
    <x v="3"/>
    <n v="71354"/>
  </r>
  <r>
    <x v="18"/>
    <n v="-31786"/>
  </r>
  <r>
    <x v="11"/>
    <n v="82658"/>
  </r>
  <r>
    <x v="22"/>
    <n v="6626"/>
  </r>
  <r>
    <x v="15"/>
    <n v="-13887"/>
  </r>
  <r>
    <x v="13"/>
    <n v="98801"/>
  </r>
  <r>
    <x v="12"/>
    <n v="-90731"/>
  </r>
  <r>
    <x v="4"/>
    <n v="-58231"/>
  </r>
  <r>
    <x v="21"/>
    <n v="65247"/>
  </r>
  <r>
    <x v="1"/>
    <n v="-89158"/>
  </r>
  <r>
    <x v="0"/>
    <n v="-26364"/>
  </r>
  <r>
    <x v="7"/>
    <n v="-41483"/>
  </r>
  <r>
    <x v="18"/>
    <n v="-48632"/>
  </r>
  <r>
    <x v="4"/>
    <n v="-64874"/>
  </r>
  <r>
    <x v="7"/>
    <n v="49720"/>
  </r>
  <r>
    <x v="19"/>
    <n v="51581"/>
  </r>
  <r>
    <x v="23"/>
    <n v="-56638"/>
  </r>
  <r>
    <x v="8"/>
    <n v="-4752"/>
  </r>
  <r>
    <x v="11"/>
    <n v="82197"/>
  </r>
  <r>
    <x v="18"/>
    <n v="-87142"/>
  </r>
  <r>
    <x v="11"/>
    <n v="-93920"/>
  </r>
  <r>
    <x v="24"/>
    <n v="-26778"/>
  </r>
  <r>
    <x v="5"/>
    <n v="57933"/>
  </r>
  <r>
    <x v="23"/>
    <n v="-14973"/>
  </r>
  <r>
    <x v="12"/>
    <n v="21289"/>
  </r>
  <r>
    <x v="13"/>
    <n v="-34902"/>
  </r>
  <r>
    <x v="19"/>
    <n v="20178"/>
  </r>
  <r>
    <x v="17"/>
    <n v="5907"/>
  </r>
  <r>
    <x v="22"/>
    <n v="40634"/>
  </r>
  <r>
    <x v="18"/>
    <n v="66025"/>
  </r>
  <r>
    <x v="9"/>
    <n v="-89820"/>
  </r>
  <r>
    <x v="22"/>
    <n v="-19083"/>
  </r>
  <r>
    <x v="24"/>
    <n v="45025"/>
  </r>
  <r>
    <x v="12"/>
    <n v="-19559"/>
  </r>
  <r>
    <x v="15"/>
    <n v="-87797"/>
  </r>
  <r>
    <x v="24"/>
    <n v="-17516"/>
  </r>
  <r>
    <x v="23"/>
    <n v="-3418"/>
  </r>
  <r>
    <x v="8"/>
    <n v="-7191"/>
  </r>
  <r>
    <x v="17"/>
    <n v="773"/>
  </r>
  <r>
    <x v="5"/>
    <n v="-99626"/>
  </r>
  <r>
    <x v="10"/>
    <n v="-1607"/>
  </r>
  <r>
    <x v="21"/>
    <n v="10282"/>
  </r>
  <r>
    <x v="14"/>
    <n v="-95123"/>
  </r>
  <r>
    <x v="22"/>
    <n v="-7014"/>
  </r>
  <r>
    <x v="22"/>
    <n v="77964"/>
  </r>
  <r>
    <x v="11"/>
    <n v="96584"/>
  </r>
  <r>
    <x v="8"/>
    <n v="29980"/>
  </r>
  <r>
    <x v="5"/>
    <n v="-72705"/>
  </r>
  <r>
    <x v="11"/>
    <n v="-97051"/>
  </r>
  <r>
    <x v="23"/>
    <n v="-29021"/>
  </r>
  <r>
    <x v="23"/>
    <n v="-69329"/>
  </r>
  <r>
    <x v="5"/>
    <n v="35057"/>
  </r>
  <r>
    <x v="22"/>
    <n v="59508"/>
  </r>
  <r>
    <x v="6"/>
    <n v="95823"/>
  </r>
  <r>
    <x v="3"/>
    <n v="-14953"/>
  </r>
  <r>
    <x v="7"/>
    <n v="-85589"/>
  </r>
  <r>
    <x v="11"/>
    <n v="-17039"/>
  </r>
  <r>
    <x v="13"/>
    <n v="70062"/>
  </r>
  <r>
    <x v="14"/>
    <n v="78004"/>
  </r>
  <r>
    <x v="20"/>
    <n v="26310"/>
  </r>
  <r>
    <x v="9"/>
    <n v="-14512"/>
  </r>
  <r>
    <x v="5"/>
    <n v="-75860"/>
  </r>
  <r>
    <x v="3"/>
    <n v="96034"/>
  </r>
  <r>
    <x v="3"/>
    <n v="60279"/>
  </r>
  <r>
    <x v="9"/>
    <n v="42070"/>
  </r>
  <r>
    <x v="14"/>
    <n v="-80848"/>
  </r>
  <r>
    <x v="15"/>
    <n v="-4053"/>
  </r>
  <r>
    <x v="17"/>
    <n v="3419"/>
  </r>
  <r>
    <x v="0"/>
    <n v="69188"/>
  </r>
  <r>
    <x v="22"/>
    <n v="12490"/>
  </r>
  <r>
    <x v="23"/>
    <n v="-36196"/>
  </r>
  <r>
    <x v="17"/>
    <n v="68820"/>
  </r>
  <r>
    <x v="23"/>
    <n v="83802"/>
  </r>
  <r>
    <x v="18"/>
    <n v="50746"/>
  </r>
  <r>
    <x v="2"/>
    <n v="-32653"/>
  </r>
  <r>
    <x v="23"/>
    <n v="-72223"/>
  </r>
  <r>
    <x v="8"/>
    <n v="-35367"/>
  </r>
  <r>
    <x v="17"/>
    <n v="66643"/>
  </r>
  <r>
    <x v="3"/>
    <n v="19035"/>
  </r>
  <r>
    <x v="0"/>
    <n v="-78752"/>
  </r>
  <r>
    <x v="11"/>
    <n v="-98090"/>
  </r>
  <r>
    <x v="22"/>
    <n v="12221"/>
  </r>
  <r>
    <x v="12"/>
    <n v="-22511"/>
  </r>
  <r>
    <x v="7"/>
    <n v="-689"/>
  </r>
  <r>
    <x v="0"/>
    <n v="57678"/>
  </r>
  <r>
    <x v="0"/>
    <n v="54549"/>
  </r>
  <r>
    <x v="9"/>
    <n v="99992"/>
  </r>
  <r>
    <x v="10"/>
    <n v="20219"/>
  </r>
  <r>
    <x v="11"/>
    <n v="-86383"/>
  </r>
  <r>
    <x v="21"/>
    <n v="-14159"/>
  </r>
  <r>
    <x v="7"/>
    <n v="-4540"/>
  </r>
  <r>
    <x v="15"/>
    <n v="29917"/>
  </r>
  <r>
    <x v="22"/>
    <n v="51222"/>
  </r>
  <r>
    <x v="18"/>
    <n v="-25902"/>
  </r>
  <r>
    <x v="10"/>
    <n v="36533"/>
  </r>
  <r>
    <x v="11"/>
    <n v="28885"/>
  </r>
  <r>
    <x v="5"/>
    <n v="-47632"/>
  </r>
  <r>
    <x v="2"/>
    <n v="81967"/>
  </r>
  <r>
    <x v="2"/>
    <n v="-70527"/>
  </r>
  <r>
    <x v="4"/>
    <n v="41317"/>
  </r>
  <r>
    <x v="5"/>
    <n v="21476"/>
  </r>
  <r>
    <x v="19"/>
    <n v="-51031"/>
  </r>
  <r>
    <x v="0"/>
    <n v="67289"/>
  </r>
  <r>
    <x v="22"/>
    <n v="-28023"/>
  </r>
  <r>
    <x v="21"/>
    <n v="32288"/>
  </r>
  <r>
    <x v="12"/>
    <n v="-73987"/>
  </r>
  <r>
    <x v="5"/>
    <n v="-53310"/>
  </r>
  <r>
    <x v="7"/>
    <n v="1039"/>
  </r>
  <r>
    <x v="16"/>
    <n v="90632"/>
  </r>
  <r>
    <x v="3"/>
    <n v="56594"/>
  </r>
  <r>
    <x v="22"/>
    <n v="2463"/>
  </r>
  <r>
    <x v="0"/>
    <n v="32183"/>
  </r>
  <r>
    <x v="0"/>
    <n v="61174"/>
  </r>
  <r>
    <x v="6"/>
    <n v="98564"/>
  </r>
  <r>
    <x v="13"/>
    <n v="15837"/>
  </r>
  <r>
    <x v="19"/>
    <n v="-8308"/>
  </r>
  <r>
    <x v="9"/>
    <n v="-89520"/>
  </r>
  <r>
    <x v="2"/>
    <n v="-88640"/>
  </r>
  <r>
    <x v="20"/>
    <n v="-92267"/>
  </r>
  <r>
    <x v="24"/>
    <n v="69277"/>
  </r>
  <r>
    <x v="15"/>
    <n v="-22298"/>
  </r>
  <r>
    <x v="10"/>
    <n v="-24649"/>
  </r>
  <r>
    <x v="13"/>
    <n v="93697"/>
  </r>
  <r>
    <x v="7"/>
    <n v="41972"/>
  </r>
  <r>
    <x v="12"/>
    <n v="-57587"/>
  </r>
  <r>
    <x v="0"/>
    <n v="54588"/>
  </r>
  <r>
    <x v="21"/>
    <n v="-89009"/>
  </r>
  <r>
    <x v="19"/>
    <n v="-25386"/>
  </r>
  <r>
    <x v="18"/>
    <n v="-90316"/>
  </r>
  <r>
    <x v="24"/>
    <n v="44027"/>
  </r>
  <r>
    <x v="6"/>
    <n v="58307"/>
  </r>
  <r>
    <x v="12"/>
    <n v="57806"/>
  </r>
  <r>
    <x v="20"/>
    <n v="79774"/>
  </r>
  <r>
    <x v="22"/>
    <n v="64933"/>
  </r>
  <r>
    <x v="2"/>
    <n v="-71298"/>
  </r>
  <r>
    <x v="19"/>
    <n v="77535"/>
  </r>
  <r>
    <x v="12"/>
    <n v="-14072"/>
  </r>
  <r>
    <x v="13"/>
    <n v="4218"/>
  </r>
  <r>
    <x v="22"/>
    <n v="77132"/>
  </r>
  <r>
    <x v="13"/>
    <n v="-49511"/>
  </r>
  <r>
    <x v="6"/>
    <n v="-69038"/>
  </r>
  <r>
    <x v="17"/>
    <n v="21815"/>
  </r>
  <r>
    <x v="8"/>
    <n v="-60225"/>
  </r>
  <r>
    <x v="15"/>
    <n v="24765"/>
  </r>
  <r>
    <x v="4"/>
    <n v="97332"/>
  </r>
  <r>
    <x v="16"/>
    <n v="18864"/>
  </r>
  <r>
    <x v="19"/>
    <n v="-9664"/>
  </r>
  <r>
    <x v="8"/>
    <n v="-93024"/>
  </r>
  <r>
    <x v="17"/>
    <n v="45420"/>
  </r>
  <r>
    <x v="13"/>
    <n v="-76874"/>
  </r>
  <r>
    <x v="20"/>
    <n v="-34887"/>
  </r>
  <r>
    <x v="23"/>
    <n v="-5715"/>
  </r>
  <r>
    <x v="14"/>
    <n v="-82859"/>
  </r>
  <r>
    <x v="0"/>
    <n v="29205"/>
  </r>
  <r>
    <x v="0"/>
    <n v="-92128"/>
  </r>
  <r>
    <x v="1"/>
    <n v="-84918"/>
  </r>
  <r>
    <x v="9"/>
    <n v="38440"/>
  </r>
  <r>
    <x v="13"/>
    <n v="54364"/>
  </r>
  <r>
    <x v="12"/>
    <n v="-14308"/>
  </r>
  <r>
    <x v="20"/>
    <n v="51690"/>
  </r>
  <r>
    <x v="20"/>
    <n v="-34996"/>
  </r>
  <r>
    <x v="22"/>
    <n v="-95365"/>
  </r>
  <r>
    <x v="3"/>
    <n v="65851"/>
  </r>
  <r>
    <x v="24"/>
    <n v="-83800"/>
  </r>
  <r>
    <x v="3"/>
    <n v="-42154"/>
  </r>
  <r>
    <x v="4"/>
    <n v="-48142"/>
  </r>
  <r>
    <x v="10"/>
    <n v="-40168"/>
  </r>
  <r>
    <x v="5"/>
    <n v="89059"/>
  </r>
  <r>
    <x v="11"/>
    <n v="62514"/>
  </r>
  <r>
    <x v="7"/>
    <n v="14695"/>
  </r>
  <r>
    <x v="11"/>
    <n v="21413"/>
  </r>
  <r>
    <x v="4"/>
    <n v="54084"/>
  </r>
  <r>
    <x v="11"/>
    <n v="12542"/>
  </r>
  <r>
    <x v="13"/>
    <n v="26458"/>
  </r>
  <r>
    <x v="16"/>
    <n v="23831"/>
  </r>
  <r>
    <x v="22"/>
    <n v="-48400"/>
  </r>
  <r>
    <x v="20"/>
    <n v="-33577"/>
  </r>
  <r>
    <x v="0"/>
    <n v="69733"/>
  </r>
  <r>
    <x v="7"/>
    <n v="-79838"/>
  </r>
  <r>
    <x v="8"/>
    <n v="83148"/>
  </r>
  <r>
    <x v="1"/>
    <n v="21900"/>
  </r>
  <r>
    <x v="16"/>
    <n v="-16110"/>
  </r>
  <r>
    <x v="16"/>
    <n v="-26430"/>
  </r>
  <r>
    <x v="3"/>
    <n v="73554"/>
  </r>
  <r>
    <x v="13"/>
    <n v="14681"/>
  </r>
  <r>
    <x v="21"/>
    <n v="-45300"/>
  </r>
  <r>
    <x v="19"/>
    <n v="75427"/>
  </r>
  <r>
    <x v="5"/>
    <n v="10459"/>
  </r>
  <r>
    <x v="9"/>
    <n v="-62303"/>
  </r>
  <r>
    <x v="0"/>
    <n v="45751"/>
  </r>
  <r>
    <x v="7"/>
    <n v="45711"/>
  </r>
  <r>
    <x v="9"/>
    <n v="-86852"/>
  </r>
  <r>
    <x v="4"/>
    <n v="74764"/>
  </r>
  <r>
    <x v="5"/>
    <n v="-37602"/>
  </r>
  <r>
    <x v="21"/>
    <n v="68859"/>
  </r>
  <r>
    <x v="1"/>
    <n v="-14388"/>
  </r>
  <r>
    <x v="0"/>
    <n v="8513"/>
  </r>
  <r>
    <x v="16"/>
    <n v="78953"/>
  </r>
  <r>
    <x v="15"/>
    <n v="9060"/>
  </r>
  <r>
    <x v="21"/>
    <n v="23492"/>
  </r>
  <r>
    <x v="0"/>
    <n v="23158"/>
  </r>
  <r>
    <x v="23"/>
    <n v="-84785"/>
  </r>
  <r>
    <x v="5"/>
    <n v="-93444"/>
  </r>
  <r>
    <x v="18"/>
    <n v="8217"/>
  </r>
  <r>
    <x v="7"/>
    <n v="20257"/>
  </r>
  <r>
    <x v="14"/>
    <n v="20517"/>
  </r>
  <r>
    <x v="3"/>
    <n v="40083"/>
  </r>
  <r>
    <x v="21"/>
    <n v="-60021"/>
  </r>
  <r>
    <x v="21"/>
    <n v="-42350"/>
  </r>
  <r>
    <x v="2"/>
    <n v="-40565"/>
  </r>
  <r>
    <x v="6"/>
    <n v="-85466"/>
  </r>
  <r>
    <x v="22"/>
    <n v="-83126"/>
  </r>
  <r>
    <x v="23"/>
    <n v="-76005"/>
  </r>
  <r>
    <x v="4"/>
    <n v="-67536"/>
  </r>
  <r>
    <x v="22"/>
    <n v="-81937"/>
  </r>
  <r>
    <x v="15"/>
    <n v="45609"/>
  </r>
  <r>
    <x v="0"/>
    <n v="-88052"/>
  </r>
  <r>
    <x v="13"/>
    <n v="28554"/>
  </r>
  <r>
    <x v="22"/>
    <n v="82493"/>
  </r>
  <r>
    <x v="22"/>
    <n v="19667"/>
  </r>
  <r>
    <x v="6"/>
    <n v="36293"/>
  </r>
  <r>
    <x v="24"/>
    <n v="7264"/>
  </r>
  <r>
    <x v="4"/>
    <n v="99554"/>
  </r>
  <r>
    <x v="23"/>
    <n v="-46517"/>
  </r>
  <r>
    <x v="4"/>
    <n v="9648"/>
  </r>
  <r>
    <x v="9"/>
    <n v="-99151"/>
  </r>
  <r>
    <x v="15"/>
    <n v="87419"/>
  </r>
  <r>
    <x v="8"/>
    <n v="1924"/>
  </r>
  <r>
    <x v="9"/>
    <n v="14775"/>
  </r>
  <r>
    <x v="2"/>
    <n v="-58335"/>
  </r>
  <r>
    <x v="1"/>
    <n v="18958"/>
  </r>
  <r>
    <x v="20"/>
    <n v="90844"/>
  </r>
  <r>
    <x v="7"/>
    <n v="58378"/>
  </r>
  <r>
    <x v="18"/>
    <n v="-58752"/>
  </r>
  <r>
    <x v="2"/>
    <n v="65764"/>
  </r>
  <r>
    <x v="14"/>
    <n v="88364"/>
  </r>
  <r>
    <x v="13"/>
    <n v="46083"/>
  </r>
  <r>
    <x v="16"/>
    <n v="66360"/>
  </r>
  <r>
    <x v="11"/>
    <n v="78259"/>
  </r>
  <r>
    <x v="7"/>
    <n v="-69241"/>
  </r>
  <r>
    <x v="11"/>
    <n v="-74307"/>
  </r>
  <r>
    <x v="18"/>
    <n v="-59217"/>
  </r>
  <r>
    <x v="9"/>
    <n v="-23345"/>
  </r>
  <r>
    <x v="9"/>
    <n v="-1155"/>
  </r>
  <r>
    <x v="15"/>
    <n v="54402"/>
  </r>
  <r>
    <x v="2"/>
    <n v="31058"/>
  </r>
  <r>
    <x v="3"/>
    <n v="45009"/>
  </r>
  <r>
    <x v="17"/>
    <n v="21855"/>
  </r>
  <r>
    <x v="12"/>
    <n v="-52535"/>
  </r>
  <r>
    <x v="4"/>
    <n v="-75501"/>
  </r>
  <r>
    <x v="20"/>
    <n v="9371"/>
  </r>
  <r>
    <x v="2"/>
    <n v="-24803"/>
  </r>
  <r>
    <x v="8"/>
    <n v="-71516"/>
  </r>
  <r>
    <x v="7"/>
    <n v="-37471"/>
  </r>
  <r>
    <x v="13"/>
    <n v="48139"/>
  </r>
  <r>
    <x v="13"/>
    <n v="-82718"/>
  </r>
  <r>
    <x v="20"/>
    <n v="76557"/>
  </r>
  <r>
    <x v="14"/>
    <n v="90199"/>
  </r>
  <r>
    <x v="18"/>
    <n v="-56065"/>
  </r>
  <r>
    <x v="12"/>
    <n v="32360"/>
  </r>
  <r>
    <x v="7"/>
    <n v="-60870"/>
  </r>
  <r>
    <x v="0"/>
    <n v="20234"/>
  </r>
  <r>
    <x v="9"/>
    <n v="71680"/>
  </r>
  <r>
    <x v="23"/>
    <n v="3561"/>
  </r>
  <r>
    <x v="5"/>
    <n v="-31196"/>
  </r>
  <r>
    <x v="19"/>
    <n v="-33153"/>
  </r>
  <r>
    <x v="4"/>
    <n v="-39726"/>
  </r>
  <r>
    <x v="13"/>
    <n v="67692"/>
  </r>
  <r>
    <x v="8"/>
    <n v="24961"/>
  </r>
  <r>
    <x v="8"/>
    <n v="13714"/>
  </r>
  <r>
    <x v="20"/>
    <n v="-29128"/>
  </r>
  <r>
    <x v="8"/>
    <n v="44375"/>
  </r>
  <r>
    <x v="14"/>
    <n v="24454"/>
  </r>
  <r>
    <x v="9"/>
    <n v="23860"/>
  </r>
  <r>
    <x v="7"/>
    <n v="29725"/>
  </r>
  <r>
    <x v="17"/>
    <n v="-20170"/>
  </r>
  <r>
    <x v="23"/>
    <n v="-72657"/>
  </r>
  <r>
    <x v="20"/>
    <n v="30468"/>
  </r>
  <r>
    <x v="7"/>
    <n v="41707"/>
  </r>
  <r>
    <x v="7"/>
    <n v="38792"/>
  </r>
  <r>
    <x v="3"/>
    <n v="-10447"/>
  </r>
  <r>
    <x v="18"/>
    <n v="148"/>
  </r>
  <r>
    <x v="10"/>
    <n v="75828"/>
  </r>
  <r>
    <x v="3"/>
    <n v="44401"/>
  </r>
  <r>
    <x v="18"/>
    <n v="9630"/>
  </r>
  <r>
    <x v="8"/>
    <n v="-72371"/>
  </r>
  <r>
    <x v="14"/>
    <n v="57390"/>
  </r>
  <r>
    <x v="23"/>
    <n v="89267"/>
  </r>
  <r>
    <x v="17"/>
    <n v="97761"/>
  </r>
  <r>
    <x v="14"/>
    <n v="-79605"/>
  </r>
  <r>
    <x v="19"/>
    <n v="5532"/>
  </r>
  <r>
    <x v="11"/>
    <n v="-79047"/>
  </r>
  <r>
    <x v="6"/>
    <n v="-63617"/>
  </r>
  <r>
    <x v="11"/>
    <n v="-82527"/>
  </r>
  <r>
    <x v="18"/>
    <n v="17334"/>
  </r>
  <r>
    <x v="19"/>
    <n v="-25018"/>
  </r>
  <r>
    <x v="19"/>
    <n v="20059"/>
  </r>
  <r>
    <x v="15"/>
    <n v="75466"/>
  </r>
  <r>
    <x v="0"/>
    <n v="-25514"/>
  </r>
  <r>
    <x v="12"/>
    <n v="74762"/>
  </r>
  <r>
    <x v="8"/>
    <n v="-53671"/>
  </r>
  <r>
    <x v="19"/>
    <n v="12676"/>
  </r>
  <r>
    <x v="16"/>
    <n v="71819"/>
  </r>
  <r>
    <x v="4"/>
    <n v="-66642"/>
  </r>
  <r>
    <x v="22"/>
    <n v="-73303"/>
  </r>
  <r>
    <x v="2"/>
    <n v="-51494"/>
  </r>
  <r>
    <x v="18"/>
    <n v="75937"/>
  </r>
  <r>
    <x v="3"/>
    <n v="18464"/>
  </r>
  <r>
    <x v="13"/>
    <n v="68718"/>
  </r>
  <r>
    <x v="10"/>
    <n v="-28549"/>
  </r>
  <r>
    <x v="9"/>
    <n v="69396"/>
  </r>
  <r>
    <x v="2"/>
    <n v="87299"/>
  </r>
  <r>
    <x v="21"/>
    <n v="50348"/>
  </r>
  <r>
    <x v="12"/>
    <n v="-31414"/>
  </r>
  <r>
    <x v="19"/>
    <n v="1704"/>
  </r>
  <r>
    <x v="2"/>
    <n v="-25098"/>
  </r>
  <r>
    <x v="19"/>
    <n v="-33596"/>
  </r>
  <r>
    <x v="10"/>
    <n v="11050"/>
  </r>
  <r>
    <x v="9"/>
    <n v="84275"/>
  </r>
  <r>
    <x v="20"/>
    <n v="-67356"/>
  </r>
  <r>
    <x v="4"/>
    <n v="55531"/>
  </r>
  <r>
    <x v="23"/>
    <n v="78518"/>
  </r>
  <r>
    <x v="0"/>
    <n v="-18281"/>
  </r>
  <r>
    <x v="16"/>
    <n v="67574"/>
  </r>
  <r>
    <x v="17"/>
    <n v="40949"/>
  </r>
  <r>
    <x v="0"/>
    <n v="65520"/>
  </r>
  <r>
    <x v="15"/>
    <n v="-21518"/>
  </r>
  <r>
    <x v="9"/>
    <n v="46811"/>
  </r>
  <r>
    <x v="3"/>
    <n v="-33055"/>
  </r>
  <r>
    <x v="19"/>
    <n v="-57297"/>
  </r>
  <r>
    <x v="21"/>
    <n v="-84537"/>
  </r>
  <r>
    <x v="17"/>
    <n v="-33835"/>
  </r>
  <r>
    <x v="8"/>
    <n v="-65220"/>
  </r>
  <r>
    <x v="11"/>
    <n v="73371"/>
  </r>
  <r>
    <x v="8"/>
    <n v="17909"/>
  </r>
  <r>
    <x v="24"/>
    <n v="85622"/>
  </r>
  <r>
    <x v="21"/>
    <n v="-92641"/>
  </r>
  <r>
    <x v="18"/>
    <n v="-25189"/>
  </r>
  <r>
    <x v="17"/>
    <n v="-42736"/>
  </r>
  <r>
    <x v="4"/>
    <n v="-44887"/>
  </r>
  <r>
    <x v="4"/>
    <n v="-95264"/>
  </r>
  <r>
    <x v="0"/>
    <n v="-81218"/>
  </r>
  <r>
    <x v="24"/>
    <n v="11387"/>
  </r>
  <r>
    <x v="18"/>
    <n v="-56967"/>
  </r>
  <r>
    <x v="3"/>
    <n v="50670"/>
  </r>
  <r>
    <x v="19"/>
    <n v="-21394"/>
  </r>
  <r>
    <x v="6"/>
    <n v="83776"/>
  </r>
  <r>
    <x v="2"/>
    <n v="88110"/>
  </r>
  <r>
    <x v="16"/>
    <n v="69570"/>
  </r>
  <r>
    <x v="3"/>
    <n v="6820"/>
  </r>
  <r>
    <x v="19"/>
    <n v="14448"/>
  </r>
  <r>
    <x v="7"/>
    <n v="-62320"/>
  </r>
  <r>
    <x v="13"/>
    <n v="-50605"/>
  </r>
  <r>
    <x v="22"/>
    <n v="-53928"/>
  </r>
  <r>
    <x v="20"/>
    <n v="-32098"/>
  </r>
  <r>
    <x v="10"/>
    <n v="-62766"/>
  </r>
  <r>
    <x v="9"/>
    <n v="-57991"/>
  </r>
  <r>
    <x v="3"/>
    <n v="-25947"/>
  </r>
  <r>
    <x v="8"/>
    <n v="-68023"/>
  </r>
  <r>
    <x v="0"/>
    <n v="5012"/>
  </r>
  <r>
    <x v="12"/>
    <n v="52483"/>
  </r>
  <r>
    <x v="20"/>
    <n v="2862"/>
  </r>
  <r>
    <x v="12"/>
    <n v="79508"/>
  </r>
  <r>
    <x v="17"/>
    <n v="-61298"/>
  </r>
  <r>
    <x v="23"/>
    <n v="-15963"/>
  </r>
  <r>
    <x v="22"/>
    <n v="93536"/>
  </r>
  <r>
    <x v="4"/>
    <n v="52222"/>
  </r>
  <r>
    <x v="4"/>
    <n v="-28036"/>
  </r>
  <r>
    <x v="13"/>
    <n v="28945"/>
  </r>
  <r>
    <x v="16"/>
    <n v="44647"/>
  </r>
  <r>
    <x v="21"/>
    <n v="-58449"/>
  </r>
  <r>
    <x v="6"/>
    <n v="-13511"/>
  </r>
  <r>
    <x v="5"/>
    <n v="83105"/>
  </r>
  <r>
    <x v="13"/>
    <n v="-21895"/>
  </r>
  <r>
    <x v="22"/>
    <n v="34308"/>
  </r>
  <r>
    <x v="8"/>
    <n v="-72759"/>
  </r>
  <r>
    <x v="23"/>
    <n v="-76782"/>
  </r>
  <r>
    <x v="9"/>
    <n v="-52301"/>
  </r>
  <r>
    <x v="18"/>
    <n v="-36498"/>
  </r>
  <r>
    <x v="3"/>
    <n v="-92479"/>
  </r>
  <r>
    <x v="0"/>
    <n v="-14285"/>
  </r>
  <r>
    <x v="4"/>
    <n v="82158"/>
  </r>
  <r>
    <x v="6"/>
    <n v="746"/>
  </r>
  <r>
    <x v="23"/>
    <n v="-86507"/>
  </r>
  <r>
    <x v="6"/>
    <n v="-25137"/>
  </r>
  <r>
    <x v="18"/>
    <n v="-29062"/>
  </r>
  <r>
    <x v="13"/>
    <n v="27602"/>
  </r>
  <r>
    <x v="0"/>
    <n v="-22321"/>
  </r>
  <r>
    <x v="8"/>
    <n v="17726"/>
  </r>
  <r>
    <x v="20"/>
    <n v="40969"/>
  </r>
  <r>
    <x v="12"/>
    <n v="97140"/>
  </r>
  <r>
    <x v="3"/>
    <n v="-25361"/>
  </r>
  <r>
    <x v="15"/>
    <n v="94811"/>
  </r>
  <r>
    <x v="23"/>
    <n v="-33942"/>
  </r>
  <r>
    <x v="0"/>
    <n v="-79951"/>
  </r>
  <r>
    <x v="2"/>
    <n v="-52909"/>
  </r>
  <r>
    <x v="18"/>
    <n v="16737"/>
  </r>
  <r>
    <x v="16"/>
    <n v="22535"/>
  </r>
  <r>
    <x v="23"/>
    <n v="19387"/>
  </r>
  <r>
    <x v="19"/>
    <n v="48975"/>
  </r>
  <r>
    <x v="1"/>
    <n v="11207"/>
  </r>
  <r>
    <x v="20"/>
    <n v="-27323"/>
  </r>
  <r>
    <x v="0"/>
    <n v="61768"/>
  </r>
  <r>
    <x v="22"/>
    <n v="92435"/>
  </r>
  <r>
    <x v="19"/>
    <n v="48024"/>
  </r>
  <r>
    <x v="0"/>
    <n v="-46643"/>
  </r>
  <r>
    <x v="11"/>
    <n v="-95818"/>
  </r>
  <r>
    <x v="5"/>
    <n v="76775"/>
  </r>
  <r>
    <x v="13"/>
    <n v="-95104"/>
  </r>
  <r>
    <x v="10"/>
    <n v="16286"/>
  </r>
  <r>
    <x v="15"/>
    <n v="-16751"/>
  </r>
  <r>
    <x v="10"/>
    <n v="12052"/>
  </r>
  <r>
    <x v="13"/>
    <n v="-37856"/>
  </r>
  <r>
    <x v="18"/>
    <n v="44747"/>
  </r>
  <r>
    <x v="24"/>
    <n v="-23125"/>
  </r>
  <r>
    <x v="21"/>
    <n v="53119"/>
  </r>
  <r>
    <x v="16"/>
    <n v="48347"/>
  </r>
  <r>
    <x v="20"/>
    <n v="18572"/>
  </r>
  <r>
    <x v="12"/>
    <n v="-64942"/>
  </r>
  <r>
    <x v="20"/>
    <n v="-72508"/>
  </r>
  <r>
    <x v="2"/>
    <n v="-92878"/>
  </r>
  <r>
    <x v="6"/>
    <n v="-36437"/>
  </r>
  <r>
    <x v="20"/>
    <n v="-70057"/>
  </r>
  <r>
    <x v="15"/>
    <n v="68792"/>
  </r>
  <r>
    <x v="0"/>
    <n v="-24033"/>
  </r>
  <r>
    <x v="15"/>
    <n v="-56835"/>
  </r>
  <r>
    <x v="23"/>
    <n v="-49505"/>
  </r>
  <r>
    <x v="18"/>
    <n v="-16767"/>
  </r>
  <r>
    <x v="2"/>
    <n v="-10625"/>
  </r>
  <r>
    <x v="21"/>
    <n v="82855"/>
  </r>
  <r>
    <x v="0"/>
    <n v="85715"/>
  </r>
  <r>
    <x v="9"/>
    <n v="38386"/>
  </r>
  <r>
    <x v="1"/>
    <n v="77231"/>
  </r>
  <r>
    <x v="11"/>
    <n v="-43577"/>
  </r>
  <r>
    <x v="20"/>
    <n v="62962"/>
  </r>
  <r>
    <x v="9"/>
    <n v="9232"/>
  </r>
  <r>
    <x v="5"/>
    <n v="53717"/>
  </r>
  <r>
    <x v="15"/>
    <n v="90891"/>
  </r>
  <r>
    <x v="5"/>
    <n v="31734"/>
  </r>
  <r>
    <x v="1"/>
    <n v="-62266"/>
  </r>
  <r>
    <x v="17"/>
    <n v="-91082"/>
  </r>
  <r>
    <x v="22"/>
    <n v="-50368"/>
  </r>
  <r>
    <x v="7"/>
    <n v="74699"/>
  </r>
  <r>
    <x v="18"/>
    <n v="-81923"/>
  </r>
  <r>
    <x v="12"/>
    <n v="-2749"/>
  </r>
  <r>
    <x v="2"/>
    <n v="8107"/>
  </r>
  <r>
    <x v="16"/>
    <n v="30530"/>
  </r>
  <r>
    <x v="10"/>
    <n v="-11467"/>
  </r>
  <r>
    <x v="18"/>
    <n v="58401"/>
  </r>
  <r>
    <x v="17"/>
    <n v="9577"/>
  </r>
  <r>
    <x v="12"/>
    <n v="400"/>
  </r>
  <r>
    <x v="21"/>
    <n v="44856"/>
  </r>
  <r>
    <x v="6"/>
    <n v="-23081"/>
  </r>
  <r>
    <x v="15"/>
    <n v="-7386"/>
  </r>
  <r>
    <x v="15"/>
    <n v="-62825"/>
  </r>
  <r>
    <x v="18"/>
    <n v="11571"/>
  </r>
  <r>
    <x v="2"/>
    <n v="97057"/>
  </r>
  <r>
    <x v="1"/>
    <n v="78"/>
  </r>
  <r>
    <x v="1"/>
    <n v="22128"/>
  </r>
  <r>
    <x v="7"/>
    <n v="88976"/>
  </r>
  <r>
    <x v="15"/>
    <n v="-94532"/>
  </r>
  <r>
    <x v="5"/>
    <n v="33023"/>
  </r>
  <r>
    <x v="6"/>
    <n v="23629"/>
  </r>
  <r>
    <x v="17"/>
    <n v="29632"/>
  </r>
  <r>
    <x v="24"/>
    <n v="31216"/>
  </r>
  <r>
    <x v="4"/>
    <n v="93087"/>
  </r>
  <r>
    <x v="18"/>
    <n v="-45098"/>
  </r>
  <r>
    <x v="12"/>
    <n v="-91091"/>
  </r>
  <r>
    <x v="14"/>
    <n v="-8735"/>
  </r>
  <r>
    <x v="13"/>
    <n v="-12192"/>
  </r>
  <r>
    <x v="4"/>
    <n v="-57868"/>
  </r>
  <r>
    <x v="18"/>
    <n v="54980"/>
  </r>
  <r>
    <x v="23"/>
    <n v="-99325"/>
  </r>
  <r>
    <x v="15"/>
    <n v="36351"/>
  </r>
  <r>
    <x v="15"/>
    <n v="92246"/>
  </r>
  <r>
    <x v="18"/>
    <n v="22083"/>
  </r>
  <r>
    <x v="5"/>
    <n v="-59703"/>
  </r>
  <r>
    <x v="17"/>
    <n v="-43434"/>
  </r>
  <r>
    <x v="20"/>
    <n v="-2292"/>
  </r>
  <r>
    <x v="0"/>
    <n v="-71635"/>
  </r>
  <r>
    <x v="18"/>
    <n v="-66439"/>
  </r>
  <r>
    <x v="24"/>
    <n v="73895"/>
  </r>
  <r>
    <x v="20"/>
    <n v="31073"/>
  </r>
  <r>
    <x v="22"/>
    <n v="91583"/>
  </r>
  <r>
    <x v="22"/>
    <n v="-90817"/>
  </r>
  <r>
    <x v="0"/>
    <n v="3736"/>
  </r>
  <r>
    <x v="15"/>
    <n v="87327"/>
  </r>
  <r>
    <x v="3"/>
    <n v="-84343"/>
  </r>
  <r>
    <x v="9"/>
    <n v="-57247"/>
  </r>
  <r>
    <x v="5"/>
    <n v="39837"/>
  </r>
  <r>
    <x v="14"/>
    <n v="-48571"/>
  </r>
  <r>
    <x v="1"/>
    <n v="-98343"/>
  </r>
  <r>
    <x v="20"/>
    <n v="68463"/>
  </r>
  <r>
    <x v="14"/>
    <n v="-54231"/>
  </r>
  <r>
    <x v="18"/>
    <n v="-72079"/>
  </r>
  <r>
    <x v="13"/>
    <n v="-49069"/>
  </r>
  <r>
    <x v="5"/>
    <n v="-88221"/>
  </r>
  <r>
    <x v="8"/>
    <n v="-35012"/>
  </r>
  <r>
    <x v="18"/>
    <n v="71586"/>
  </r>
  <r>
    <x v="24"/>
    <n v="18429"/>
  </r>
  <r>
    <x v="5"/>
    <n v="21735"/>
  </r>
  <r>
    <x v="18"/>
    <n v="-6395"/>
  </r>
  <r>
    <x v="23"/>
    <n v="85458"/>
  </r>
  <r>
    <x v="5"/>
    <n v="77354"/>
  </r>
  <r>
    <x v="6"/>
    <n v="-28900"/>
  </r>
  <r>
    <x v="24"/>
    <n v="54689"/>
  </r>
  <r>
    <x v="12"/>
    <n v="-27459"/>
  </r>
  <r>
    <x v="16"/>
    <n v="-54071"/>
  </r>
  <r>
    <x v="9"/>
    <n v="-20496"/>
  </r>
  <r>
    <x v="21"/>
    <n v="-77119"/>
  </r>
  <r>
    <x v="22"/>
    <n v="56635"/>
  </r>
  <r>
    <x v="3"/>
    <n v="-42673"/>
  </r>
  <r>
    <x v="9"/>
    <n v="-50061"/>
  </r>
  <r>
    <x v="2"/>
    <n v="-30435"/>
  </r>
  <r>
    <x v="18"/>
    <n v="84327"/>
  </r>
  <r>
    <x v="8"/>
    <n v="60497"/>
  </r>
  <r>
    <x v="14"/>
    <n v="-27586"/>
  </r>
  <r>
    <x v="11"/>
    <n v="-19495"/>
  </r>
  <r>
    <x v="11"/>
    <n v="-52124"/>
  </r>
  <r>
    <x v="22"/>
    <n v="-21869"/>
  </r>
  <r>
    <x v="8"/>
    <n v="14912"/>
  </r>
  <r>
    <x v="15"/>
    <n v="-59601"/>
  </r>
  <r>
    <x v="11"/>
    <n v="-36138"/>
  </r>
  <r>
    <x v="2"/>
    <n v="-29499"/>
  </r>
  <r>
    <x v="24"/>
    <n v="-200"/>
  </r>
  <r>
    <x v="22"/>
    <n v="-22403"/>
  </r>
  <r>
    <x v="24"/>
    <n v="-79743"/>
  </r>
  <r>
    <x v="20"/>
    <n v="-41798"/>
  </r>
  <r>
    <x v="19"/>
    <n v="-75041"/>
  </r>
  <r>
    <x v="8"/>
    <n v="24445"/>
  </r>
  <r>
    <x v="9"/>
    <n v="-94470"/>
  </r>
  <r>
    <x v="15"/>
    <n v="-49625"/>
  </r>
  <r>
    <x v="5"/>
    <n v="12617"/>
  </r>
  <r>
    <x v="21"/>
    <n v="-16645"/>
  </r>
  <r>
    <x v="19"/>
    <n v="-89117"/>
  </r>
  <r>
    <x v="17"/>
    <n v="-29988"/>
  </r>
  <r>
    <x v="2"/>
    <n v="-47817"/>
  </r>
  <r>
    <x v="16"/>
    <n v="80851"/>
  </r>
  <r>
    <x v="3"/>
    <n v="19446"/>
  </r>
  <r>
    <x v="0"/>
    <n v="95300"/>
  </r>
  <r>
    <x v="19"/>
    <n v="29821"/>
  </r>
  <r>
    <x v="3"/>
    <n v="4928"/>
  </r>
  <r>
    <x v="12"/>
    <n v="82992"/>
  </r>
  <r>
    <x v="20"/>
    <n v="-86648"/>
  </r>
  <r>
    <x v="20"/>
    <n v="-74565"/>
  </r>
  <r>
    <x v="0"/>
    <n v="19389"/>
  </r>
  <r>
    <x v="1"/>
    <n v="27115"/>
  </r>
  <r>
    <x v="14"/>
    <n v="81930"/>
  </r>
  <r>
    <x v="8"/>
    <n v="44965"/>
  </r>
  <r>
    <x v="24"/>
    <n v="36568"/>
  </r>
  <r>
    <x v="11"/>
    <n v="47550"/>
  </r>
  <r>
    <x v="5"/>
    <n v="82508"/>
  </r>
  <r>
    <x v="18"/>
    <n v="12333"/>
  </r>
  <r>
    <x v="4"/>
    <n v="56548"/>
  </r>
  <r>
    <x v="9"/>
    <n v="21776"/>
  </r>
  <r>
    <x v="11"/>
    <n v="99336"/>
  </r>
  <r>
    <x v="21"/>
    <n v="63704"/>
  </r>
  <r>
    <x v="15"/>
    <n v="28965"/>
  </r>
  <r>
    <x v="24"/>
    <n v="-68696"/>
  </r>
  <r>
    <x v="13"/>
    <n v="54843"/>
  </r>
  <r>
    <x v="2"/>
    <n v="19080"/>
  </r>
  <r>
    <x v="23"/>
    <n v="77850"/>
  </r>
  <r>
    <x v="6"/>
    <n v="43719"/>
  </r>
  <r>
    <x v="3"/>
    <n v="15044"/>
  </r>
  <r>
    <x v="9"/>
    <n v="-95404"/>
  </r>
  <r>
    <x v="23"/>
    <n v="35900"/>
  </r>
  <r>
    <x v="10"/>
    <n v="69565"/>
  </r>
  <r>
    <x v="18"/>
    <n v="24064"/>
  </r>
  <r>
    <x v="19"/>
    <n v="16518"/>
  </r>
  <r>
    <x v="13"/>
    <n v="-80673"/>
  </r>
  <r>
    <x v="4"/>
    <n v="4195"/>
  </r>
  <r>
    <x v="21"/>
    <n v="44533"/>
  </r>
  <r>
    <x v="13"/>
    <n v="-93277"/>
  </r>
  <r>
    <x v="6"/>
    <n v="-59808"/>
  </r>
  <r>
    <x v="1"/>
    <n v="86228"/>
  </r>
  <r>
    <x v="3"/>
    <n v="-63738"/>
  </r>
  <r>
    <x v="16"/>
    <n v="15498"/>
  </r>
  <r>
    <x v="11"/>
    <n v="19793"/>
  </r>
  <r>
    <x v="16"/>
    <n v="-59080"/>
  </r>
  <r>
    <x v="5"/>
    <n v="-62364"/>
  </r>
  <r>
    <x v="5"/>
    <n v="91253"/>
  </r>
  <r>
    <x v="13"/>
    <n v="-41668"/>
  </r>
  <r>
    <x v="4"/>
    <n v="58994"/>
  </r>
  <r>
    <x v="6"/>
    <n v="-49560"/>
  </r>
  <r>
    <x v="21"/>
    <n v="-99442"/>
  </r>
  <r>
    <x v="1"/>
    <n v="-549"/>
  </r>
  <r>
    <x v="10"/>
    <n v="-24216"/>
  </r>
  <r>
    <x v="0"/>
    <n v="78037"/>
  </r>
  <r>
    <x v="3"/>
    <n v="59735"/>
  </r>
  <r>
    <x v="2"/>
    <n v="-41007"/>
  </r>
  <r>
    <x v="8"/>
    <n v="26202"/>
  </r>
  <r>
    <x v="2"/>
    <n v="87049"/>
  </r>
  <r>
    <x v="6"/>
    <n v="58247"/>
  </r>
  <r>
    <x v="24"/>
    <n v="38901"/>
  </r>
  <r>
    <x v="7"/>
    <n v="-41029"/>
  </r>
  <r>
    <x v="5"/>
    <n v="71003"/>
  </r>
  <r>
    <x v="5"/>
    <n v="-90918"/>
  </r>
  <r>
    <x v="4"/>
    <n v="-22551"/>
  </r>
  <r>
    <x v="16"/>
    <n v="21359"/>
  </r>
  <r>
    <x v="1"/>
    <n v="-62625"/>
  </r>
  <r>
    <x v="24"/>
    <n v="58094"/>
  </r>
  <r>
    <x v="12"/>
    <n v="19575"/>
  </r>
  <r>
    <x v="11"/>
    <n v="-36101"/>
  </r>
  <r>
    <x v="0"/>
    <n v="-10587"/>
  </r>
  <r>
    <x v="17"/>
    <n v="70189"/>
  </r>
  <r>
    <x v="9"/>
    <n v="22887"/>
  </r>
  <r>
    <x v="4"/>
    <n v="-76398"/>
  </r>
  <r>
    <x v="2"/>
    <n v="-32744"/>
  </r>
  <r>
    <x v="20"/>
    <n v="72557"/>
  </r>
  <r>
    <x v="12"/>
    <n v="-50032"/>
  </r>
  <r>
    <x v="13"/>
    <n v="45826"/>
  </r>
  <r>
    <x v="21"/>
    <n v="76210"/>
  </r>
  <r>
    <x v="7"/>
    <n v="8049"/>
  </r>
  <r>
    <x v="6"/>
    <n v="-67"/>
  </r>
  <r>
    <x v="9"/>
    <n v="42813"/>
  </r>
  <r>
    <x v="4"/>
    <n v="-30458"/>
  </r>
  <r>
    <x v="14"/>
    <n v="-65690"/>
  </r>
  <r>
    <x v="16"/>
    <n v="-60004"/>
  </r>
  <r>
    <x v="4"/>
    <n v="42756"/>
  </r>
  <r>
    <x v="0"/>
    <n v="85038"/>
  </r>
  <r>
    <x v="3"/>
    <n v="16531"/>
  </r>
  <r>
    <x v="7"/>
    <n v="2892"/>
  </r>
  <r>
    <x v="16"/>
    <n v="-37959"/>
  </r>
  <r>
    <x v="3"/>
    <n v="47220"/>
  </r>
  <r>
    <x v="8"/>
    <n v="90194"/>
  </r>
  <r>
    <x v="2"/>
    <n v="-39805"/>
  </r>
  <r>
    <x v="24"/>
    <n v="96026"/>
  </r>
  <r>
    <x v="8"/>
    <n v="-67710"/>
  </r>
  <r>
    <x v="6"/>
    <n v="72607"/>
  </r>
  <r>
    <x v="6"/>
    <n v="28165"/>
  </r>
  <r>
    <x v="11"/>
    <n v="88323"/>
  </r>
  <r>
    <x v="12"/>
    <n v="-94354"/>
  </r>
  <r>
    <x v="14"/>
    <n v="-78837"/>
  </r>
  <r>
    <x v="3"/>
    <n v="18673"/>
  </r>
  <r>
    <x v="1"/>
    <n v="-64364"/>
  </r>
  <r>
    <x v="12"/>
    <n v="-92004"/>
  </r>
  <r>
    <x v="4"/>
    <n v="-16772"/>
  </r>
  <r>
    <x v="2"/>
    <n v="3788"/>
  </r>
  <r>
    <x v="1"/>
    <n v="31573"/>
  </r>
  <r>
    <x v="23"/>
    <n v="40117"/>
  </r>
  <r>
    <x v="14"/>
    <n v="30969"/>
  </r>
  <r>
    <x v="24"/>
    <n v="88612"/>
  </r>
  <r>
    <x v="8"/>
    <n v="-58096"/>
  </r>
  <r>
    <x v="1"/>
    <n v="97773"/>
  </r>
  <r>
    <x v="18"/>
    <n v="-5891"/>
  </r>
  <r>
    <x v="7"/>
    <n v="-14776"/>
  </r>
  <r>
    <x v="24"/>
    <n v="27146"/>
  </r>
  <r>
    <x v="23"/>
    <n v="-20198"/>
  </r>
  <r>
    <x v="7"/>
    <n v="29178"/>
  </r>
  <r>
    <x v="15"/>
    <n v="-882"/>
  </r>
  <r>
    <x v="13"/>
    <n v="-57794"/>
  </r>
  <r>
    <x v="22"/>
    <n v="33614"/>
  </r>
  <r>
    <x v="15"/>
    <n v="1322"/>
  </r>
  <r>
    <x v="10"/>
    <n v="75998"/>
  </r>
  <r>
    <x v="18"/>
    <n v="99221"/>
  </r>
  <r>
    <x v="0"/>
    <n v="26537"/>
  </r>
  <r>
    <x v="13"/>
    <n v="42322"/>
  </r>
  <r>
    <x v="0"/>
    <n v="-46643"/>
  </r>
  <r>
    <x v="13"/>
    <n v="-29050"/>
  </r>
  <r>
    <x v="7"/>
    <n v="-78339"/>
  </r>
  <r>
    <x v="4"/>
    <n v="-60704"/>
  </r>
  <r>
    <x v="22"/>
    <n v="30701"/>
  </r>
  <r>
    <x v="17"/>
    <n v="79092"/>
  </r>
  <r>
    <x v="20"/>
    <n v="-33380"/>
  </r>
  <r>
    <x v="24"/>
    <n v="-79088"/>
  </r>
  <r>
    <x v="8"/>
    <n v="-48374"/>
  </r>
  <r>
    <x v="2"/>
    <n v="-98249"/>
  </r>
  <r>
    <x v="18"/>
    <n v="-84648"/>
  </r>
  <r>
    <x v="9"/>
    <n v="-92"/>
  </r>
  <r>
    <x v="12"/>
    <n v="74288"/>
  </r>
  <r>
    <x v="14"/>
    <n v="-95326"/>
  </r>
  <r>
    <x v="20"/>
    <n v="41152"/>
  </r>
  <r>
    <x v="3"/>
    <n v="15510"/>
  </r>
  <r>
    <x v="16"/>
    <n v="-9646"/>
  </r>
  <r>
    <x v="13"/>
    <n v="-66749"/>
  </r>
  <r>
    <x v="20"/>
    <n v="30343"/>
  </r>
  <r>
    <x v="3"/>
    <n v="19237"/>
  </r>
  <r>
    <x v="22"/>
    <n v="20878"/>
  </r>
  <r>
    <x v="10"/>
    <n v="96467"/>
  </r>
  <r>
    <x v="9"/>
    <n v="-43693"/>
  </r>
  <r>
    <x v="3"/>
    <n v="-89763"/>
  </r>
  <r>
    <x v="6"/>
    <n v="13251"/>
  </r>
  <r>
    <x v="15"/>
    <n v="67149"/>
  </r>
  <r>
    <x v="23"/>
    <n v="-87352"/>
  </r>
  <r>
    <x v="8"/>
    <n v="-15432"/>
  </r>
  <r>
    <x v="5"/>
    <n v="-49305"/>
  </r>
  <r>
    <x v="3"/>
    <n v="-24518"/>
  </r>
  <r>
    <x v="11"/>
    <n v="-89610"/>
  </r>
  <r>
    <x v="0"/>
    <n v="46213"/>
  </r>
  <r>
    <x v="2"/>
    <n v="-98146"/>
  </r>
  <r>
    <x v="1"/>
    <n v="55453"/>
  </r>
  <r>
    <x v="18"/>
    <n v="-54458"/>
  </r>
  <r>
    <x v="3"/>
    <n v="69219"/>
  </r>
  <r>
    <x v="5"/>
    <n v="67850"/>
  </r>
  <r>
    <x v="6"/>
    <n v="99102"/>
  </r>
  <r>
    <x v="19"/>
    <n v="-62995"/>
  </r>
  <r>
    <x v="18"/>
    <n v="-70133"/>
  </r>
  <r>
    <x v="15"/>
    <n v="-31897"/>
  </r>
  <r>
    <x v="22"/>
    <n v="65844"/>
  </r>
  <r>
    <x v="12"/>
    <n v="2159"/>
  </r>
  <r>
    <x v="1"/>
    <n v="49195"/>
  </r>
  <r>
    <x v="4"/>
    <n v="-27009"/>
  </r>
  <r>
    <x v="20"/>
    <n v="72615"/>
  </r>
  <r>
    <x v="1"/>
    <n v="18181"/>
  </r>
  <r>
    <x v="23"/>
    <n v="-65668"/>
  </r>
  <r>
    <x v="20"/>
    <n v="93582"/>
  </r>
  <r>
    <x v="12"/>
    <n v="4150"/>
  </r>
  <r>
    <x v="7"/>
    <n v="-61711"/>
  </r>
  <r>
    <x v="13"/>
    <n v="-68652"/>
  </r>
  <r>
    <x v="10"/>
    <n v="-23627"/>
  </r>
  <r>
    <x v="1"/>
    <n v="-60895"/>
  </r>
  <r>
    <x v="21"/>
    <n v="-36489"/>
  </r>
  <r>
    <x v="0"/>
    <n v="82234"/>
  </r>
  <r>
    <x v="21"/>
    <n v="71871"/>
  </r>
  <r>
    <x v="6"/>
    <n v="-52597"/>
  </r>
  <r>
    <x v="9"/>
    <n v="26971"/>
  </r>
  <r>
    <x v="14"/>
    <n v="64611"/>
  </r>
  <r>
    <x v="14"/>
    <n v="-60739"/>
  </r>
  <r>
    <x v="20"/>
    <n v="26662"/>
  </r>
  <r>
    <x v="1"/>
    <n v="78311"/>
  </r>
  <r>
    <x v="19"/>
    <n v="81635"/>
  </r>
  <r>
    <x v="12"/>
    <n v="50903"/>
  </r>
  <r>
    <x v="17"/>
    <n v="84610"/>
  </r>
  <r>
    <x v="23"/>
    <n v="17853"/>
  </r>
  <r>
    <x v="13"/>
    <n v="81302"/>
  </r>
  <r>
    <x v="18"/>
    <n v="61"/>
  </r>
  <r>
    <x v="19"/>
    <n v="12235"/>
  </r>
  <r>
    <x v="7"/>
    <n v="47835"/>
  </r>
  <r>
    <x v="16"/>
    <n v="-84307"/>
  </r>
  <r>
    <x v="23"/>
    <n v="-43911"/>
  </r>
  <r>
    <x v="13"/>
    <n v="57882"/>
  </r>
  <r>
    <x v="6"/>
    <n v="47033"/>
  </r>
  <r>
    <x v="9"/>
    <n v="-12093"/>
  </r>
  <r>
    <x v="7"/>
    <n v="19607"/>
  </r>
  <r>
    <x v="4"/>
    <n v="-9687"/>
  </r>
  <r>
    <x v="17"/>
    <n v="-30888"/>
  </r>
  <r>
    <x v="16"/>
    <n v="88639"/>
  </r>
  <r>
    <x v="8"/>
    <n v="-86406"/>
  </r>
  <r>
    <x v="7"/>
    <n v="-70702"/>
  </r>
  <r>
    <x v="24"/>
    <n v="-35430"/>
  </r>
  <r>
    <x v="15"/>
    <n v="42834"/>
  </r>
  <r>
    <x v="22"/>
    <n v="-74587"/>
  </r>
  <r>
    <x v="15"/>
    <n v="57775"/>
  </r>
  <r>
    <x v="22"/>
    <n v="-40509"/>
  </r>
  <r>
    <x v="14"/>
    <n v="27511"/>
  </r>
  <r>
    <x v="24"/>
    <n v="9579"/>
  </r>
  <r>
    <x v="0"/>
    <n v="-85214"/>
  </r>
  <r>
    <x v="12"/>
    <n v="-19088"/>
  </r>
  <r>
    <x v="11"/>
    <n v="68970"/>
  </r>
  <r>
    <x v="15"/>
    <n v="-97907"/>
  </r>
  <r>
    <x v="9"/>
    <n v="-17561"/>
  </r>
  <r>
    <x v="18"/>
    <n v="15309"/>
  </r>
  <r>
    <x v="14"/>
    <n v="79543"/>
  </r>
  <r>
    <x v="24"/>
    <n v="-81689"/>
  </r>
  <r>
    <x v="4"/>
    <n v="11713"/>
  </r>
  <r>
    <x v="16"/>
    <n v="-8378"/>
  </r>
  <r>
    <x v="0"/>
    <n v="-57012"/>
  </r>
  <r>
    <x v="7"/>
    <n v="-94561"/>
  </r>
  <r>
    <x v="0"/>
    <n v="10682"/>
  </r>
  <r>
    <x v="14"/>
    <n v="-71937"/>
  </r>
  <r>
    <x v="23"/>
    <n v="-94851"/>
  </r>
  <r>
    <x v="23"/>
    <n v="48132"/>
  </r>
  <r>
    <x v="16"/>
    <n v="-22583"/>
  </r>
  <r>
    <x v="8"/>
    <n v="67218"/>
  </r>
  <r>
    <x v="6"/>
    <n v="-74662"/>
  </r>
  <r>
    <x v="8"/>
    <n v="-79082"/>
  </r>
  <r>
    <x v="15"/>
    <n v="95964"/>
  </r>
  <r>
    <x v="1"/>
    <n v="22515"/>
  </r>
  <r>
    <x v="12"/>
    <n v="-10884"/>
  </r>
  <r>
    <x v="14"/>
    <n v="-91041"/>
  </r>
  <r>
    <x v="24"/>
    <n v="63765"/>
  </r>
  <r>
    <x v="21"/>
    <n v="65095"/>
  </r>
  <r>
    <x v="24"/>
    <n v="-71307"/>
  </r>
  <r>
    <x v="0"/>
    <n v="-35825"/>
  </r>
  <r>
    <x v="4"/>
    <n v="34212"/>
  </r>
  <r>
    <x v="24"/>
    <n v="-76133"/>
  </r>
  <r>
    <x v="13"/>
    <n v="98735"/>
  </r>
  <r>
    <x v="5"/>
    <n v="-20915"/>
  </r>
  <r>
    <x v="2"/>
    <n v="95784"/>
  </r>
  <r>
    <x v="0"/>
    <n v="1666"/>
  </r>
  <r>
    <x v="15"/>
    <n v="49115"/>
  </r>
  <r>
    <x v="12"/>
    <n v="88646"/>
  </r>
  <r>
    <x v="19"/>
    <n v="-90317"/>
  </r>
  <r>
    <x v="15"/>
    <n v="55841"/>
  </r>
  <r>
    <x v="18"/>
    <n v="89314"/>
  </r>
  <r>
    <x v="24"/>
    <n v="-84503"/>
  </r>
  <r>
    <x v="19"/>
    <n v="-46659"/>
  </r>
  <r>
    <x v="17"/>
    <n v="7535"/>
  </r>
  <r>
    <x v="20"/>
    <n v="62097"/>
  </r>
  <r>
    <x v="14"/>
    <n v="97302"/>
  </r>
  <r>
    <x v="9"/>
    <n v="-35125"/>
  </r>
  <r>
    <x v="2"/>
    <n v="44635"/>
  </r>
  <r>
    <x v="18"/>
    <n v="68637"/>
  </r>
  <r>
    <x v="16"/>
    <n v="-96697"/>
  </r>
  <r>
    <x v="24"/>
    <n v="-70519"/>
  </r>
  <r>
    <x v="10"/>
    <n v="30870"/>
  </r>
  <r>
    <x v="1"/>
    <n v="-97021"/>
  </r>
  <r>
    <x v="3"/>
    <n v="-98757"/>
  </r>
  <r>
    <x v="5"/>
    <n v="622"/>
  </r>
  <r>
    <x v="11"/>
    <n v="21000"/>
  </r>
  <r>
    <x v="1"/>
    <n v="-13764"/>
  </r>
  <r>
    <x v="12"/>
    <n v="-66882"/>
  </r>
  <r>
    <x v="0"/>
    <n v="-42617"/>
  </r>
  <r>
    <x v="11"/>
    <n v="98063"/>
  </r>
  <r>
    <x v="3"/>
    <n v="-97971"/>
  </r>
  <r>
    <x v="21"/>
    <n v="93994"/>
  </r>
  <r>
    <x v="21"/>
    <n v="88085"/>
  </r>
  <r>
    <x v="14"/>
    <n v="63114"/>
  </r>
  <r>
    <x v="20"/>
    <n v="91668"/>
  </r>
  <r>
    <x v="10"/>
    <n v="-89440"/>
  </r>
  <r>
    <x v="8"/>
    <n v="-91832"/>
  </r>
  <r>
    <x v="5"/>
    <n v="81391"/>
  </r>
  <r>
    <x v="5"/>
    <n v="-20970"/>
  </r>
  <r>
    <x v="8"/>
    <n v="56331"/>
  </r>
  <r>
    <x v="10"/>
    <n v="-28952"/>
  </r>
  <r>
    <x v="23"/>
    <n v="8833"/>
  </r>
  <r>
    <x v="11"/>
    <n v="86329"/>
  </r>
  <r>
    <x v="24"/>
    <n v="41702"/>
  </r>
  <r>
    <x v="10"/>
    <n v="55865"/>
  </r>
  <r>
    <x v="23"/>
    <n v="-2945"/>
  </r>
  <r>
    <x v="0"/>
    <n v="42494"/>
  </r>
  <r>
    <x v="8"/>
    <n v="85687"/>
  </r>
  <r>
    <x v="15"/>
    <n v="80162"/>
  </r>
  <r>
    <x v="11"/>
    <n v="-37213"/>
  </r>
  <r>
    <x v="20"/>
    <n v="92121"/>
  </r>
  <r>
    <x v="4"/>
    <n v="-4133"/>
  </r>
  <r>
    <x v="24"/>
    <n v="-13421"/>
  </r>
  <r>
    <x v="22"/>
    <n v="-9422"/>
  </r>
  <r>
    <x v="12"/>
    <n v="-96798"/>
  </r>
  <r>
    <x v="4"/>
    <n v="9474"/>
  </r>
  <r>
    <x v="16"/>
    <n v="-19466"/>
  </r>
  <r>
    <x v="18"/>
    <n v="43785"/>
  </r>
  <r>
    <x v="18"/>
    <n v="38097"/>
  </r>
  <r>
    <x v="20"/>
    <n v="39871"/>
  </r>
  <r>
    <x v="4"/>
    <n v="8971"/>
  </r>
  <r>
    <x v="18"/>
    <n v="16819"/>
  </r>
  <r>
    <x v="18"/>
    <n v="54359"/>
  </r>
  <r>
    <x v="0"/>
    <n v="-60684"/>
  </r>
  <r>
    <x v="21"/>
    <n v="29558"/>
  </r>
  <r>
    <x v="11"/>
    <n v="68720"/>
  </r>
  <r>
    <x v="14"/>
    <n v="-57896"/>
  </r>
  <r>
    <x v="21"/>
    <n v="87137"/>
  </r>
  <r>
    <x v="20"/>
    <n v="-23692"/>
  </r>
  <r>
    <x v="8"/>
    <n v="59024"/>
  </r>
  <r>
    <x v="7"/>
    <n v="53456"/>
  </r>
  <r>
    <x v="10"/>
    <n v="-30721"/>
  </r>
  <r>
    <x v="1"/>
    <n v="87031"/>
  </r>
  <r>
    <x v="16"/>
    <n v="-57068"/>
  </r>
  <r>
    <x v="18"/>
    <n v="33353"/>
  </r>
  <r>
    <x v="8"/>
    <n v="-57102"/>
  </r>
  <r>
    <x v="10"/>
    <n v="5279"/>
  </r>
  <r>
    <x v="9"/>
    <n v="-46545"/>
  </r>
  <r>
    <x v="0"/>
    <n v="-40671"/>
  </r>
  <r>
    <x v="12"/>
    <n v="-89418"/>
  </r>
  <r>
    <x v="24"/>
    <n v="-89188"/>
  </r>
  <r>
    <x v="4"/>
    <n v="60233"/>
  </r>
  <r>
    <x v="22"/>
    <n v="88387"/>
  </r>
  <r>
    <x v="24"/>
    <n v="-1274"/>
  </r>
  <r>
    <x v="16"/>
    <n v="-74259"/>
  </r>
  <r>
    <x v="21"/>
    <n v="37389"/>
  </r>
  <r>
    <x v="17"/>
    <n v="28586"/>
  </r>
  <r>
    <x v="13"/>
    <n v="-23997"/>
  </r>
  <r>
    <x v="24"/>
    <n v="-55"/>
  </r>
  <r>
    <x v="1"/>
    <n v="22585"/>
  </r>
  <r>
    <x v="19"/>
    <n v="46937"/>
  </r>
  <r>
    <x v="6"/>
    <n v="57122"/>
  </r>
  <r>
    <x v="10"/>
    <n v="45655"/>
  </r>
  <r>
    <x v="22"/>
    <n v="-12851"/>
  </r>
  <r>
    <x v="3"/>
    <n v="80291"/>
  </r>
  <r>
    <x v="16"/>
    <n v="64191"/>
  </r>
  <r>
    <x v="6"/>
    <n v="-59237"/>
  </r>
  <r>
    <x v="13"/>
    <n v="-82145"/>
  </r>
  <r>
    <x v="8"/>
    <n v="-22377"/>
  </r>
  <r>
    <x v="14"/>
    <n v="-54796"/>
  </r>
  <r>
    <x v="2"/>
    <n v="-84673"/>
  </r>
  <r>
    <x v="3"/>
    <n v="63538"/>
  </r>
  <r>
    <x v="3"/>
    <n v="-19968"/>
  </r>
  <r>
    <x v="4"/>
    <n v="25355"/>
  </r>
  <r>
    <x v="18"/>
    <n v="-32021"/>
  </r>
  <r>
    <x v="21"/>
    <n v="75509"/>
  </r>
  <r>
    <x v="15"/>
    <n v="79900"/>
  </r>
  <r>
    <x v="6"/>
    <n v="19236"/>
  </r>
  <r>
    <x v="23"/>
    <n v="86263"/>
  </r>
  <r>
    <x v="7"/>
    <n v="7579"/>
  </r>
  <r>
    <x v="11"/>
    <n v="-58565"/>
  </r>
  <r>
    <x v="21"/>
    <n v="-9579"/>
  </r>
  <r>
    <x v="8"/>
    <n v="-27917"/>
  </r>
  <r>
    <x v="2"/>
    <n v="-77040"/>
  </r>
  <r>
    <x v="19"/>
    <n v="-42754"/>
  </r>
  <r>
    <x v="5"/>
    <n v="-21046"/>
  </r>
  <r>
    <x v="20"/>
    <n v="-50775"/>
  </r>
  <r>
    <x v="3"/>
    <n v="-52411"/>
  </r>
  <r>
    <x v="12"/>
    <n v="5986"/>
  </r>
  <r>
    <x v="1"/>
    <n v="18903"/>
  </r>
  <r>
    <x v="8"/>
    <n v="55442"/>
  </r>
  <r>
    <x v="12"/>
    <n v="-88020"/>
  </r>
  <r>
    <x v="3"/>
    <n v="-18932"/>
  </r>
  <r>
    <x v="5"/>
    <n v="81055"/>
  </r>
  <r>
    <x v="7"/>
    <n v="-94729"/>
  </r>
  <r>
    <x v="15"/>
    <n v="78254"/>
  </r>
  <r>
    <x v="13"/>
    <n v="-18588"/>
  </r>
  <r>
    <x v="6"/>
    <n v="-61040"/>
  </r>
  <r>
    <x v="14"/>
    <n v="26316"/>
  </r>
  <r>
    <x v="5"/>
    <n v="-72920"/>
  </r>
  <r>
    <x v="12"/>
    <n v="61430"/>
  </r>
  <r>
    <x v="5"/>
    <n v="46116"/>
  </r>
  <r>
    <x v="10"/>
    <n v="-60777"/>
  </r>
  <r>
    <x v="15"/>
    <n v="85270"/>
  </r>
  <r>
    <x v="17"/>
    <n v="64189"/>
  </r>
  <r>
    <x v="19"/>
    <n v="-45171"/>
  </r>
  <r>
    <x v="6"/>
    <n v="5987"/>
  </r>
  <r>
    <x v="5"/>
    <n v="-36103"/>
  </r>
  <r>
    <x v="14"/>
    <n v="34035"/>
  </r>
  <r>
    <x v="18"/>
    <n v="-97429"/>
  </r>
  <r>
    <x v="19"/>
    <n v="56157"/>
  </r>
  <r>
    <x v="23"/>
    <n v="37494"/>
  </r>
  <r>
    <x v="15"/>
    <n v="63431"/>
  </r>
  <r>
    <x v="5"/>
    <n v="81497"/>
  </r>
  <r>
    <x v="20"/>
    <n v="-81799"/>
  </r>
  <r>
    <x v="5"/>
    <n v="-7290"/>
  </r>
  <r>
    <x v="6"/>
    <n v="1523"/>
  </r>
  <r>
    <x v="21"/>
    <n v="-35060"/>
  </r>
  <r>
    <x v="12"/>
    <n v="4540"/>
  </r>
  <r>
    <x v="10"/>
    <n v="-37795"/>
  </r>
  <r>
    <x v="4"/>
    <n v="-71765"/>
  </r>
  <r>
    <x v="18"/>
    <n v="98264"/>
  </r>
  <r>
    <x v="3"/>
    <n v="-41006"/>
  </r>
  <r>
    <x v="17"/>
    <n v="7514"/>
  </r>
  <r>
    <x v="19"/>
    <n v="-29295"/>
  </r>
  <r>
    <x v="17"/>
    <n v="2341"/>
  </r>
  <r>
    <x v="18"/>
    <n v="60925"/>
  </r>
  <r>
    <x v="18"/>
    <n v="-72149"/>
  </r>
  <r>
    <x v="4"/>
    <n v="-77130"/>
  </r>
  <r>
    <x v="15"/>
    <n v="-36383"/>
  </r>
  <r>
    <x v="22"/>
    <n v="-89608"/>
  </r>
  <r>
    <x v="13"/>
    <n v="82450"/>
  </r>
  <r>
    <x v="1"/>
    <n v="-38404"/>
  </r>
  <r>
    <x v="12"/>
    <n v="47470"/>
  </r>
  <r>
    <x v="1"/>
    <n v="-50205"/>
  </r>
  <r>
    <x v="18"/>
    <n v="27761"/>
  </r>
  <r>
    <x v="4"/>
    <n v="-44878"/>
  </r>
  <r>
    <x v="21"/>
    <n v="-90852"/>
  </r>
  <r>
    <x v="23"/>
    <n v="37440"/>
  </r>
  <r>
    <x v="20"/>
    <n v="-26612"/>
  </r>
  <r>
    <x v="19"/>
    <n v="-21378"/>
  </r>
  <r>
    <x v="8"/>
    <n v="40844"/>
  </r>
  <r>
    <x v="14"/>
    <n v="-10788"/>
  </r>
  <r>
    <x v="1"/>
    <n v="-83747"/>
  </r>
  <r>
    <x v="9"/>
    <n v="-15385"/>
  </r>
  <r>
    <x v="4"/>
    <n v="-33470"/>
  </r>
  <r>
    <x v="5"/>
    <n v="64014"/>
  </r>
  <r>
    <x v="15"/>
    <n v="50108"/>
  </r>
  <r>
    <x v="11"/>
    <n v="47628"/>
  </r>
  <r>
    <x v="19"/>
    <n v="14567"/>
  </r>
  <r>
    <x v="7"/>
    <n v="66468"/>
  </r>
  <r>
    <x v="0"/>
    <n v="-37134"/>
  </r>
  <r>
    <x v="18"/>
    <n v="-14893"/>
  </r>
  <r>
    <x v="6"/>
    <n v="2486"/>
  </r>
  <r>
    <x v="15"/>
    <n v="-99264"/>
  </r>
  <r>
    <x v="7"/>
    <n v="-23498"/>
  </r>
  <r>
    <x v="6"/>
    <n v="47387"/>
  </r>
  <r>
    <x v="24"/>
    <n v="95202"/>
  </r>
  <r>
    <x v="9"/>
    <n v="-94969"/>
  </r>
  <r>
    <x v="17"/>
    <n v="86322"/>
  </r>
  <r>
    <x v="7"/>
    <n v="-60457"/>
  </r>
  <r>
    <x v="8"/>
    <n v="-19268"/>
  </r>
  <r>
    <x v="7"/>
    <n v="87045"/>
  </r>
  <r>
    <x v="2"/>
    <n v="-26"/>
  </r>
  <r>
    <x v="8"/>
    <n v="67739"/>
  </r>
  <r>
    <x v="8"/>
    <n v="24455"/>
  </r>
  <r>
    <x v="21"/>
    <n v="97509"/>
  </r>
  <r>
    <x v="17"/>
    <n v="-75248"/>
  </r>
  <r>
    <x v="24"/>
    <n v="29935"/>
  </r>
  <r>
    <x v="23"/>
    <n v="-86247"/>
  </r>
  <r>
    <x v="1"/>
    <n v="-36995"/>
  </r>
  <r>
    <x v="13"/>
    <n v="4517"/>
  </r>
  <r>
    <x v="14"/>
    <n v="76496"/>
  </r>
  <r>
    <x v="23"/>
    <n v="-65606"/>
  </r>
  <r>
    <x v="10"/>
    <n v="33409"/>
  </r>
  <r>
    <x v="2"/>
    <n v="-94407"/>
  </r>
  <r>
    <x v="16"/>
    <n v="-86895"/>
  </r>
  <r>
    <x v="13"/>
    <n v="-30242"/>
  </r>
  <r>
    <x v="9"/>
    <n v="-45941"/>
  </r>
  <r>
    <x v="8"/>
    <n v="-31320"/>
  </r>
  <r>
    <x v="4"/>
    <n v="-98097"/>
  </r>
  <r>
    <x v="5"/>
    <n v="-54948"/>
  </r>
  <r>
    <x v="23"/>
    <n v="36211"/>
  </r>
  <r>
    <x v="17"/>
    <n v="-23952"/>
  </r>
  <r>
    <x v="7"/>
    <n v="-10321"/>
  </r>
  <r>
    <x v="6"/>
    <n v="-87523"/>
  </r>
  <r>
    <x v="17"/>
    <n v="-97887"/>
  </r>
  <r>
    <x v="13"/>
    <n v="-68260"/>
  </r>
  <r>
    <x v="5"/>
    <n v="99102"/>
  </r>
  <r>
    <x v="10"/>
    <n v="-10297"/>
  </r>
  <r>
    <x v="23"/>
    <n v="80648"/>
  </r>
  <r>
    <x v="17"/>
    <n v="11078"/>
  </r>
  <r>
    <x v="3"/>
    <n v="-69222"/>
  </r>
  <r>
    <x v="4"/>
    <n v="-42783"/>
  </r>
  <r>
    <x v="17"/>
    <n v="-69053"/>
  </r>
  <r>
    <x v="6"/>
    <n v="-20640"/>
  </r>
  <r>
    <x v="9"/>
    <n v="58783"/>
  </r>
  <r>
    <x v="14"/>
    <n v="-51730"/>
  </r>
  <r>
    <x v="8"/>
    <n v="47688"/>
  </r>
  <r>
    <x v="1"/>
    <n v="23874"/>
  </r>
  <r>
    <x v="11"/>
    <n v="73442"/>
  </r>
  <r>
    <x v="6"/>
    <n v="-26132"/>
  </r>
  <r>
    <x v="12"/>
    <n v="7627"/>
  </r>
  <r>
    <x v="16"/>
    <n v="77247"/>
  </r>
  <r>
    <x v="16"/>
    <n v="17192"/>
  </r>
  <r>
    <x v="21"/>
    <n v="78511"/>
  </r>
  <r>
    <x v="2"/>
    <n v="-95700"/>
  </r>
  <r>
    <x v="6"/>
    <n v="-49838"/>
  </r>
  <r>
    <x v="11"/>
    <n v="-47964"/>
  </r>
  <r>
    <x v="5"/>
    <n v="73012"/>
  </r>
  <r>
    <x v="17"/>
    <n v="68738"/>
  </r>
  <r>
    <x v="22"/>
    <n v="19667"/>
  </r>
  <r>
    <x v="4"/>
    <n v="52649"/>
  </r>
  <r>
    <x v="11"/>
    <n v="55695"/>
  </r>
  <r>
    <x v="1"/>
    <n v="32871"/>
  </r>
  <r>
    <x v="11"/>
    <n v="-51120"/>
  </r>
  <r>
    <x v="20"/>
    <n v="91884"/>
  </r>
  <r>
    <x v="7"/>
    <n v="-81970"/>
  </r>
  <r>
    <x v="16"/>
    <n v="-91721"/>
  </r>
  <r>
    <x v="18"/>
    <n v="4219"/>
  </r>
  <r>
    <x v="24"/>
    <n v="56302"/>
  </r>
  <r>
    <x v="12"/>
    <n v="2965"/>
  </r>
  <r>
    <x v="15"/>
    <n v="22790"/>
  </r>
  <r>
    <x v="16"/>
    <n v="55838"/>
  </r>
  <r>
    <x v="5"/>
    <n v="19740"/>
  </r>
  <r>
    <x v="13"/>
    <n v="44932"/>
  </r>
  <r>
    <x v="14"/>
    <n v="-85831"/>
  </r>
  <r>
    <x v="9"/>
    <n v="-30348"/>
  </r>
  <r>
    <x v="20"/>
    <n v="-45455"/>
  </r>
  <r>
    <x v="14"/>
    <n v="29060"/>
  </r>
  <r>
    <x v="7"/>
    <n v="-43554"/>
  </r>
  <r>
    <x v="0"/>
    <n v="66026"/>
  </r>
  <r>
    <x v="1"/>
    <n v="-20371"/>
  </r>
  <r>
    <x v="8"/>
    <n v="-99812"/>
  </r>
  <r>
    <x v="11"/>
    <n v="-3349"/>
  </r>
  <r>
    <x v="9"/>
    <n v="-65525"/>
  </r>
  <r>
    <x v="3"/>
    <n v="-16830"/>
  </r>
  <r>
    <x v="24"/>
    <n v="-88219"/>
  </r>
  <r>
    <x v="0"/>
    <n v="-59347"/>
  </r>
  <r>
    <x v="6"/>
    <n v="-56982"/>
  </r>
  <r>
    <x v="0"/>
    <n v="-84763"/>
  </r>
  <r>
    <x v="22"/>
    <n v="21283"/>
  </r>
  <r>
    <x v="19"/>
    <n v="-5263"/>
  </r>
  <r>
    <x v="19"/>
    <n v="95314"/>
  </r>
  <r>
    <x v="11"/>
    <n v="48142"/>
  </r>
  <r>
    <x v="12"/>
    <n v="99825"/>
  </r>
  <r>
    <x v="15"/>
    <n v="-67510"/>
  </r>
  <r>
    <x v="19"/>
    <n v="8929"/>
  </r>
  <r>
    <x v="8"/>
    <n v="-44240"/>
  </r>
  <r>
    <x v="8"/>
    <n v="-70140"/>
  </r>
  <r>
    <x v="10"/>
    <n v="-24747"/>
  </r>
  <r>
    <x v="17"/>
    <n v="-33061"/>
  </r>
  <r>
    <x v="7"/>
    <n v="-35556"/>
  </r>
  <r>
    <x v="12"/>
    <n v="-89392"/>
  </r>
  <r>
    <x v="22"/>
    <n v="21905"/>
  </r>
  <r>
    <x v="19"/>
    <n v="-52751"/>
  </r>
  <r>
    <x v="19"/>
    <n v="-87992"/>
  </r>
  <r>
    <x v="5"/>
    <n v="16337"/>
  </r>
  <r>
    <x v="4"/>
    <n v="90639"/>
  </r>
  <r>
    <x v="20"/>
    <n v="-35075"/>
  </r>
  <r>
    <x v="7"/>
    <n v="-68389"/>
  </r>
  <r>
    <x v="10"/>
    <n v="92316"/>
  </r>
  <r>
    <x v="16"/>
    <n v="84745"/>
  </r>
  <r>
    <x v="2"/>
    <n v="-10942"/>
  </r>
  <r>
    <x v="0"/>
    <n v="-55395"/>
  </r>
  <r>
    <x v="22"/>
    <n v="53762"/>
  </r>
  <r>
    <x v="3"/>
    <n v="-72754"/>
  </r>
  <r>
    <x v="13"/>
    <n v="43434"/>
  </r>
  <r>
    <x v="3"/>
    <n v="-65403"/>
  </r>
  <r>
    <x v="21"/>
    <n v="-90597"/>
  </r>
  <r>
    <x v="18"/>
    <n v="2343"/>
  </r>
  <r>
    <x v="10"/>
    <n v="-24058"/>
  </r>
  <r>
    <x v="6"/>
    <n v="-24770"/>
  </r>
  <r>
    <x v="15"/>
    <n v="-67150"/>
  </r>
  <r>
    <x v="6"/>
    <n v="36828"/>
  </r>
  <r>
    <x v="14"/>
    <n v="-9010"/>
  </r>
  <r>
    <x v="11"/>
    <n v="-80925"/>
  </r>
  <r>
    <x v="17"/>
    <n v="-20012"/>
  </r>
  <r>
    <x v="19"/>
    <n v="-12937"/>
  </r>
  <r>
    <x v="13"/>
    <n v="-42279"/>
  </r>
  <r>
    <x v="15"/>
    <n v="-17042"/>
  </r>
  <r>
    <x v="12"/>
    <n v="-80369"/>
  </r>
  <r>
    <x v="2"/>
    <n v="-56601"/>
  </r>
  <r>
    <x v="23"/>
    <n v="-2512"/>
  </r>
  <r>
    <x v="8"/>
    <n v="79539"/>
  </r>
  <r>
    <x v="22"/>
    <n v="-7216"/>
  </r>
  <r>
    <x v="14"/>
    <n v="70454"/>
  </r>
  <r>
    <x v="18"/>
    <n v="56176"/>
  </r>
  <r>
    <x v="21"/>
    <n v="89253"/>
  </r>
  <r>
    <x v="13"/>
    <n v="-50354"/>
  </r>
  <r>
    <x v="18"/>
    <n v="-52718"/>
  </r>
  <r>
    <x v="3"/>
    <n v="70717"/>
  </r>
  <r>
    <x v="6"/>
    <n v="12659"/>
  </r>
  <r>
    <x v="5"/>
    <n v="10989"/>
  </r>
  <r>
    <x v="6"/>
    <n v="-92907"/>
  </r>
  <r>
    <x v="0"/>
    <n v="66207"/>
  </r>
  <r>
    <x v="10"/>
    <n v="74872"/>
  </r>
  <r>
    <x v="4"/>
    <n v="26556"/>
  </r>
  <r>
    <x v="20"/>
    <n v="95085"/>
  </r>
  <r>
    <x v="8"/>
    <n v="-76438"/>
  </r>
  <r>
    <x v="22"/>
    <n v="88966"/>
  </r>
  <r>
    <x v="1"/>
    <n v="-31278"/>
  </r>
  <r>
    <x v="12"/>
    <n v="-48542"/>
  </r>
  <r>
    <x v="15"/>
    <n v="-53034"/>
  </r>
  <r>
    <x v="14"/>
    <n v="-69300"/>
  </r>
  <r>
    <x v="7"/>
    <n v="86382"/>
  </r>
  <r>
    <x v="2"/>
    <n v="93935"/>
  </r>
  <r>
    <x v="5"/>
    <n v="110"/>
  </r>
  <r>
    <x v="16"/>
    <n v="4669"/>
  </r>
  <r>
    <x v="10"/>
    <n v="18580"/>
  </r>
  <r>
    <x v="4"/>
    <n v="84465"/>
  </r>
  <r>
    <x v="2"/>
    <n v="-68143"/>
  </r>
  <r>
    <x v="20"/>
    <n v="3800"/>
  </r>
  <r>
    <x v="6"/>
    <n v="-98277"/>
  </r>
  <r>
    <x v="7"/>
    <n v="1656"/>
  </r>
  <r>
    <x v="14"/>
    <n v="-65739"/>
  </r>
  <r>
    <x v="5"/>
    <n v="-42144"/>
  </r>
  <r>
    <x v="12"/>
    <n v="74934"/>
  </r>
  <r>
    <x v="9"/>
    <n v="-9677"/>
  </r>
  <r>
    <x v="13"/>
    <n v="-40094"/>
  </r>
  <r>
    <x v="12"/>
    <n v="-25516"/>
  </r>
  <r>
    <x v="0"/>
    <n v="-84179"/>
  </r>
  <r>
    <x v="9"/>
    <n v="-2757"/>
  </r>
  <r>
    <x v="22"/>
    <n v="79636"/>
  </r>
  <r>
    <x v="10"/>
    <n v="-85620"/>
  </r>
  <r>
    <x v="17"/>
    <n v="16039"/>
  </r>
  <r>
    <x v="5"/>
    <n v="-2402"/>
  </r>
  <r>
    <x v="4"/>
    <n v="-38414"/>
  </r>
  <r>
    <x v="3"/>
    <n v="-28209"/>
  </r>
  <r>
    <x v="5"/>
    <n v="63257"/>
  </r>
  <r>
    <x v="5"/>
    <n v="-46978"/>
  </r>
  <r>
    <x v="3"/>
    <n v="33041"/>
  </r>
  <r>
    <x v="21"/>
    <n v="521"/>
  </r>
  <r>
    <x v="24"/>
    <n v="63466"/>
  </r>
  <r>
    <x v="6"/>
    <n v="-35076"/>
  </r>
  <r>
    <x v="17"/>
    <n v="-20442"/>
  </r>
  <r>
    <x v="20"/>
    <n v="20761"/>
  </r>
  <r>
    <x v="18"/>
    <n v="-55053"/>
  </r>
  <r>
    <x v="14"/>
    <n v="-9376"/>
  </r>
  <r>
    <x v="8"/>
    <n v="89852"/>
  </r>
  <r>
    <x v="16"/>
    <n v="51788"/>
  </r>
  <r>
    <x v="14"/>
    <n v="-27972"/>
  </r>
  <r>
    <x v="10"/>
    <n v="19107"/>
  </r>
  <r>
    <x v="14"/>
    <n v="22307"/>
  </r>
  <r>
    <x v="16"/>
    <n v="25553"/>
  </r>
  <r>
    <x v="19"/>
    <n v="45977"/>
  </r>
  <r>
    <x v="8"/>
    <n v="33298"/>
  </r>
  <r>
    <x v="0"/>
    <n v="-6345"/>
  </r>
  <r>
    <x v="22"/>
    <n v="-72203"/>
  </r>
  <r>
    <x v="24"/>
    <n v="5344"/>
  </r>
  <r>
    <x v="0"/>
    <n v="45420"/>
  </r>
  <r>
    <x v="5"/>
    <n v="-82297"/>
  </r>
  <r>
    <x v="24"/>
    <n v="-52441"/>
  </r>
  <r>
    <x v="23"/>
    <n v="82218"/>
  </r>
  <r>
    <x v="6"/>
    <n v="72218"/>
  </r>
  <r>
    <x v="0"/>
    <n v="-49312"/>
  </r>
  <r>
    <x v="19"/>
    <n v="-84148"/>
  </r>
  <r>
    <x v="16"/>
    <n v="-33266"/>
  </r>
  <r>
    <x v="17"/>
    <n v="38791"/>
  </r>
  <r>
    <x v="11"/>
    <n v="-95826"/>
  </r>
  <r>
    <x v="3"/>
    <n v="-19651"/>
  </r>
  <r>
    <x v="0"/>
    <n v="38422"/>
  </r>
  <r>
    <x v="21"/>
    <n v="-67519"/>
  </r>
  <r>
    <x v="22"/>
    <n v="62304"/>
  </r>
  <r>
    <x v="20"/>
    <n v="99559"/>
  </r>
  <r>
    <x v="24"/>
    <n v="24903"/>
  </r>
  <r>
    <x v="9"/>
    <n v="-58223"/>
  </r>
  <r>
    <x v="18"/>
    <n v="-20560"/>
  </r>
  <r>
    <x v="19"/>
    <n v="-27936"/>
  </r>
  <r>
    <x v="3"/>
    <n v="13659"/>
  </r>
  <r>
    <x v="19"/>
    <n v="48108"/>
  </r>
  <r>
    <x v="8"/>
    <n v="40174"/>
  </r>
  <r>
    <x v="12"/>
    <n v="36815"/>
  </r>
  <r>
    <x v="20"/>
    <n v="83346"/>
  </r>
  <r>
    <x v="9"/>
    <n v="-57717"/>
  </r>
  <r>
    <x v="5"/>
    <n v="-32284"/>
  </r>
  <r>
    <x v="3"/>
    <n v="4600"/>
  </r>
  <r>
    <x v="1"/>
    <n v="-56223"/>
  </r>
  <r>
    <x v="20"/>
    <n v="-75653"/>
  </r>
  <r>
    <x v="15"/>
    <n v="79557"/>
  </r>
  <r>
    <x v="10"/>
    <n v="3157"/>
  </r>
  <r>
    <x v="6"/>
    <n v="-90277"/>
  </r>
  <r>
    <x v="0"/>
    <n v="12056"/>
  </r>
  <r>
    <x v="20"/>
    <n v="93028"/>
  </r>
  <r>
    <x v="2"/>
    <n v="72455"/>
  </r>
  <r>
    <x v="1"/>
    <n v="-3729"/>
  </r>
  <r>
    <x v="20"/>
    <n v="45534"/>
  </r>
  <r>
    <x v="0"/>
    <n v="55685"/>
  </r>
  <r>
    <x v="13"/>
    <n v="-30913"/>
  </r>
  <r>
    <x v="1"/>
    <n v="-33088"/>
  </r>
  <r>
    <x v="12"/>
    <n v="42554"/>
  </r>
  <r>
    <x v="4"/>
    <n v="52363"/>
  </r>
  <r>
    <x v="3"/>
    <n v="31224"/>
  </r>
  <r>
    <x v="19"/>
    <n v="-60456"/>
  </r>
  <r>
    <x v="2"/>
    <n v="-95951"/>
  </r>
  <r>
    <x v="2"/>
    <n v="10156"/>
  </r>
  <r>
    <x v="13"/>
    <n v="31199"/>
  </r>
  <r>
    <x v="11"/>
    <n v="29557"/>
  </r>
  <r>
    <x v="19"/>
    <n v="23738"/>
  </r>
  <r>
    <x v="15"/>
    <n v="-91333"/>
  </r>
  <r>
    <x v="20"/>
    <n v="26552"/>
  </r>
  <r>
    <x v="13"/>
    <n v="-63542"/>
  </r>
  <r>
    <x v="23"/>
    <n v="63994"/>
  </r>
  <r>
    <x v="16"/>
    <n v="97182"/>
  </r>
  <r>
    <x v="23"/>
    <n v="69956"/>
  </r>
  <r>
    <x v="8"/>
    <n v="-48709"/>
  </r>
  <r>
    <x v="5"/>
    <n v="4238"/>
  </r>
  <r>
    <x v="14"/>
    <n v="-28993"/>
  </r>
  <r>
    <x v="7"/>
    <n v="74677"/>
  </r>
  <r>
    <x v="13"/>
    <n v="64229"/>
  </r>
  <r>
    <x v="24"/>
    <n v="-57715"/>
  </r>
  <r>
    <x v="21"/>
    <n v="-10545"/>
  </r>
  <r>
    <x v="2"/>
    <n v="-80021"/>
  </r>
  <r>
    <x v="6"/>
    <n v="83811"/>
  </r>
  <r>
    <x v="0"/>
    <n v="-24183"/>
  </r>
  <r>
    <x v="20"/>
    <n v="-75384"/>
  </r>
  <r>
    <x v="4"/>
    <n v="-66539"/>
  </r>
  <r>
    <x v="6"/>
    <n v="-54758"/>
  </r>
  <r>
    <x v="4"/>
    <n v="27522"/>
  </r>
  <r>
    <x v="14"/>
    <n v="95062"/>
  </r>
  <r>
    <x v="9"/>
    <n v="6939"/>
  </r>
  <r>
    <x v="8"/>
    <n v="45215"/>
  </r>
  <r>
    <x v="2"/>
    <n v="49830"/>
  </r>
  <r>
    <x v="21"/>
    <n v="-34626"/>
  </r>
  <r>
    <x v="21"/>
    <n v="-73051"/>
  </r>
  <r>
    <x v="3"/>
    <n v="68071"/>
  </r>
  <r>
    <x v="13"/>
    <n v="-78256"/>
  </r>
  <r>
    <x v="19"/>
    <n v="-61258"/>
  </r>
  <r>
    <x v="8"/>
    <n v="-22769"/>
  </r>
  <r>
    <x v="9"/>
    <n v="-99397"/>
  </r>
  <r>
    <x v="0"/>
    <n v="-48470"/>
  </r>
  <r>
    <x v="23"/>
    <n v="-89652"/>
  </r>
  <r>
    <x v="3"/>
    <n v="80797"/>
  </r>
  <r>
    <x v="23"/>
    <n v="63536"/>
  </r>
  <r>
    <x v="2"/>
    <n v="53537"/>
  </r>
  <r>
    <x v="24"/>
    <n v="-76285"/>
  </r>
  <r>
    <x v="8"/>
    <n v="-42461"/>
  </r>
  <r>
    <x v="19"/>
    <n v="37311"/>
  </r>
  <r>
    <x v="10"/>
    <n v="19051"/>
  </r>
  <r>
    <x v="1"/>
    <n v="6478"/>
  </r>
  <r>
    <x v="15"/>
    <n v="-15560"/>
  </r>
  <r>
    <x v="8"/>
    <n v="-74848"/>
  </r>
  <r>
    <x v="23"/>
    <n v="92077"/>
  </r>
  <r>
    <x v="19"/>
    <n v="53429"/>
  </r>
  <r>
    <x v="9"/>
    <n v="4107"/>
  </r>
  <r>
    <x v="6"/>
    <n v="-4067"/>
  </r>
  <r>
    <x v="9"/>
    <n v="-51141"/>
  </r>
  <r>
    <x v="22"/>
    <n v="-87363"/>
  </r>
  <r>
    <x v="23"/>
    <n v="-23342"/>
  </r>
  <r>
    <x v="7"/>
    <n v="43154"/>
  </r>
  <r>
    <x v="6"/>
    <n v="81982"/>
  </r>
  <r>
    <x v="11"/>
    <n v="22020"/>
  </r>
  <r>
    <x v="9"/>
    <n v="76366"/>
  </r>
  <r>
    <x v="12"/>
    <n v="49969"/>
  </r>
  <r>
    <x v="24"/>
    <n v="54475"/>
  </r>
  <r>
    <x v="3"/>
    <n v="86375"/>
  </r>
  <r>
    <x v="17"/>
    <n v="69443"/>
  </r>
  <r>
    <x v="23"/>
    <n v="3891"/>
  </r>
  <r>
    <x v="18"/>
    <n v="-94503"/>
  </r>
  <r>
    <x v="1"/>
    <n v="60423"/>
  </r>
  <r>
    <x v="8"/>
    <n v="79426"/>
  </r>
  <r>
    <x v="24"/>
    <n v="-55696"/>
  </r>
  <r>
    <x v="10"/>
    <n v="25779"/>
  </r>
  <r>
    <x v="7"/>
    <n v="-39716"/>
  </r>
  <r>
    <x v="14"/>
    <n v="23516"/>
  </r>
  <r>
    <x v="6"/>
    <n v="-92168"/>
  </r>
  <r>
    <x v="7"/>
    <n v="40359"/>
  </r>
  <r>
    <x v="3"/>
    <n v="-79497"/>
  </r>
  <r>
    <x v="14"/>
    <n v="39648"/>
  </r>
  <r>
    <x v="22"/>
    <n v="37779"/>
  </r>
  <r>
    <x v="6"/>
    <n v="68802"/>
  </r>
  <r>
    <x v="0"/>
    <n v="94045"/>
  </r>
  <r>
    <x v="2"/>
    <n v="-7593"/>
  </r>
  <r>
    <x v="23"/>
    <n v="92830"/>
  </r>
  <r>
    <x v="12"/>
    <n v="-4845"/>
  </r>
  <r>
    <x v="6"/>
    <n v="-27090"/>
  </r>
  <r>
    <x v="5"/>
    <n v="58010"/>
  </r>
  <r>
    <x v="6"/>
    <n v="57441"/>
  </r>
  <r>
    <x v="5"/>
    <n v="-30473"/>
  </r>
  <r>
    <x v="6"/>
    <n v="-87151"/>
  </r>
  <r>
    <x v="5"/>
    <n v="49507"/>
  </r>
  <r>
    <x v="22"/>
    <n v="84092"/>
  </r>
  <r>
    <x v="3"/>
    <n v="-76364"/>
  </r>
  <r>
    <x v="24"/>
    <n v="72300"/>
  </r>
  <r>
    <x v="11"/>
    <n v="-21200"/>
  </r>
  <r>
    <x v="9"/>
    <n v="86215"/>
  </r>
  <r>
    <x v="12"/>
    <n v="1024"/>
  </r>
  <r>
    <x v="12"/>
    <n v="-86186"/>
  </r>
  <r>
    <x v="2"/>
    <n v="-1957"/>
  </r>
  <r>
    <x v="17"/>
    <n v="16370"/>
  </r>
  <r>
    <x v="23"/>
    <n v="68073"/>
  </r>
  <r>
    <x v="10"/>
    <n v="-71746"/>
  </r>
  <r>
    <x v="16"/>
    <n v="-74687"/>
  </r>
  <r>
    <x v="15"/>
    <n v="51072"/>
  </r>
  <r>
    <x v="0"/>
    <n v="5076"/>
  </r>
  <r>
    <x v="1"/>
    <n v="43371"/>
  </r>
  <r>
    <x v="13"/>
    <n v="-94064"/>
  </r>
  <r>
    <x v="24"/>
    <n v="5649"/>
  </r>
  <r>
    <x v="0"/>
    <n v="68591"/>
  </r>
  <r>
    <x v="19"/>
    <n v="41938"/>
  </r>
  <r>
    <x v="0"/>
    <n v="-94168"/>
  </r>
  <r>
    <x v="0"/>
    <n v="-13851"/>
  </r>
  <r>
    <x v="17"/>
    <n v="47286"/>
  </r>
  <r>
    <x v="1"/>
    <n v="-27903"/>
  </r>
  <r>
    <x v="18"/>
    <n v="-59041"/>
  </r>
  <r>
    <x v="2"/>
    <n v="7858"/>
  </r>
  <r>
    <x v="19"/>
    <n v="-82405"/>
  </r>
  <r>
    <x v="23"/>
    <n v="-192"/>
  </r>
  <r>
    <x v="24"/>
    <n v="-90092"/>
  </r>
  <r>
    <x v="3"/>
    <n v="71371"/>
  </r>
  <r>
    <x v="4"/>
    <n v="54124"/>
  </r>
  <r>
    <x v="23"/>
    <n v="-28579"/>
  </r>
  <r>
    <x v="1"/>
    <n v="56380"/>
  </r>
  <r>
    <x v="22"/>
    <n v="-64541"/>
  </r>
  <r>
    <x v="10"/>
    <n v="-6504"/>
  </r>
  <r>
    <x v="18"/>
    <n v="-52619"/>
  </r>
  <r>
    <x v="13"/>
    <n v="21884"/>
  </r>
  <r>
    <x v="0"/>
    <n v="-51739"/>
  </r>
  <r>
    <x v="7"/>
    <n v="-34653"/>
  </r>
  <r>
    <x v="13"/>
    <n v="-94618"/>
  </r>
  <r>
    <x v="0"/>
    <n v="-32045"/>
  </r>
  <r>
    <x v="24"/>
    <n v="-19879"/>
  </r>
  <r>
    <x v="1"/>
    <n v="37113"/>
  </r>
  <r>
    <x v="2"/>
    <n v="58111"/>
  </r>
  <r>
    <x v="0"/>
    <n v="69662"/>
  </r>
  <r>
    <x v="0"/>
    <n v="-53532"/>
  </r>
  <r>
    <x v="18"/>
    <n v="42768"/>
  </r>
  <r>
    <x v="16"/>
    <n v="10081"/>
  </r>
  <r>
    <x v="14"/>
    <n v="-13704"/>
  </r>
  <r>
    <x v="22"/>
    <n v="30963"/>
  </r>
  <r>
    <x v="18"/>
    <n v="58566"/>
  </r>
  <r>
    <x v="11"/>
    <n v="78003"/>
  </r>
  <r>
    <x v="9"/>
    <n v="-57606"/>
  </r>
  <r>
    <x v="2"/>
    <n v="-63797"/>
  </r>
  <r>
    <x v="23"/>
    <n v="57355"/>
  </r>
  <r>
    <x v="2"/>
    <n v="-64762"/>
  </r>
  <r>
    <x v="11"/>
    <n v="-97232"/>
  </r>
  <r>
    <x v="8"/>
    <n v="87195"/>
  </r>
  <r>
    <x v="0"/>
    <n v="38114"/>
  </r>
  <r>
    <x v="18"/>
    <n v="72926"/>
  </r>
  <r>
    <x v="15"/>
    <n v="-92906"/>
  </r>
  <r>
    <x v="4"/>
    <n v="-33455"/>
  </r>
  <r>
    <x v="16"/>
    <n v="-42203"/>
  </r>
  <r>
    <x v="7"/>
    <n v="10727"/>
  </r>
  <r>
    <x v="19"/>
    <n v="71546"/>
  </r>
  <r>
    <x v="8"/>
    <n v="14976"/>
  </r>
  <r>
    <x v="22"/>
    <n v="51226"/>
  </r>
  <r>
    <x v="0"/>
    <n v="-1929"/>
  </r>
  <r>
    <x v="19"/>
    <n v="98533"/>
  </r>
  <r>
    <x v="13"/>
    <n v="-55637"/>
  </r>
  <r>
    <x v="17"/>
    <n v="-69280"/>
  </r>
  <r>
    <x v="14"/>
    <n v="30578"/>
  </r>
  <r>
    <x v="4"/>
    <n v="-15420"/>
  </r>
  <r>
    <x v="3"/>
    <n v="-15761"/>
  </r>
  <r>
    <x v="21"/>
    <n v="-71836"/>
  </r>
  <r>
    <x v="9"/>
    <n v="-24603"/>
  </r>
  <r>
    <x v="4"/>
    <n v="4266"/>
  </r>
  <r>
    <x v="19"/>
    <n v="-30788"/>
  </r>
  <r>
    <x v="11"/>
    <n v="65754"/>
  </r>
  <r>
    <x v="1"/>
    <n v="-41"/>
  </r>
  <r>
    <x v="11"/>
    <n v="-36802"/>
  </r>
  <r>
    <x v="22"/>
    <n v="-78695"/>
  </r>
  <r>
    <x v="4"/>
    <n v="-56615"/>
  </r>
  <r>
    <x v="4"/>
    <n v="-4225"/>
  </r>
  <r>
    <x v="20"/>
    <n v="-61015"/>
  </r>
  <r>
    <x v="19"/>
    <n v="-14057"/>
  </r>
  <r>
    <x v="9"/>
    <n v="71269"/>
  </r>
  <r>
    <x v="23"/>
    <n v="-60201"/>
  </r>
  <r>
    <x v="23"/>
    <n v="90581"/>
  </r>
  <r>
    <x v="21"/>
    <n v="-21068"/>
  </r>
  <r>
    <x v="19"/>
    <n v="-34888"/>
  </r>
  <r>
    <x v="23"/>
    <n v="41920"/>
  </r>
  <r>
    <x v="10"/>
    <n v="-12494"/>
  </r>
  <r>
    <x v="0"/>
    <n v="17797"/>
  </r>
  <r>
    <x v="11"/>
    <n v="-54835"/>
  </r>
  <r>
    <x v="2"/>
    <n v="-3558"/>
  </r>
  <r>
    <x v="24"/>
    <n v="1885"/>
  </r>
  <r>
    <x v="2"/>
    <n v="-60536"/>
  </r>
  <r>
    <x v="5"/>
    <n v="80826"/>
  </r>
  <r>
    <x v="2"/>
    <n v="70658"/>
  </r>
  <r>
    <x v="2"/>
    <n v="-97393"/>
  </r>
  <r>
    <x v="23"/>
    <n v="84013"/>
  </r>
  <r>
    <x v="4"/>
    <n v="-54048"/>
  </r>
  <r>
    <x v="7"/>
    <n v="-48648"/>
  </r>
  <r>
    <x v="12"/>
    <n v="60778"/>
  </r>
  <r>
    <x v="4"/>
    <n v="59552"/>
  </r>
  <r>
    <x v="23"/>
    <n v="39569"/>
  </r>
  <r>
    <x v="17"/>
    <n v="-13395"/>
  </r>
  <r>
    <x v="16"/>
    <n v="-60852"/>
  </r>
  <r>
    <x v="23"/>
    <n v="55141"/>
  </r>
  <r>
    <x v="15"/>
    <n v="-73193"/>
  </r>
  <r>
    <x v="2"/>
    <n v="39849"/>
  </r>
  <r>
    <x v="3"/>
    <n v="85352"/>
  </r>
  <r>
    <x v="22"/>
    <n v="-63514"/>
  </r>
  <r>
    <x v="19"/>
    <n v="1276"/>
  </r>
  <r>
    <x v="24"/>
    <n v="-84053"/>
  </r>
  <r>
    <x v="21"/>
    <n v="83804"/>
  </r>
  <r>
    <x v="5"/>
    <n v="-18943"/>
  </r>
  <r>
    <x v="23"/>
    <n v="-82657"/>
  </r>
  <r>
    <x v="12"/>
    <n v="-5486"/>
  </r>
  <r>
    <x v="9"/>
    <n v="-34060"/>
  </r>
  <r>
    <x v="22"/>
    <n v="77656"/>
  </r>
  <r>
    <x v="18"/>
    <n v="12318"/>
  </r>
  <r>
    <x v="5"/>
    <n v="69990"/>
  </r>
  <r>
    <x v="22"/>
    <n v="-20119"/>
  </r>
  <r>
    <x v="16"/>
    <n v="1703"/>
  </r>
  <r>
    <x v="14"/>
    <n v="-46270"/>
  </r>
  <r>
    <x v="5"/>
    <n v="-34364"/>
  </r>
  <r>
    <x v="7"/>
    <n v="-86800"/>
  </r>
  <r>
    <x v="10"/>
    <n v="-86486"/>
  </r>
  <r>
    <x v="21"/>
    <n v="57800"/>
  </r>
  <r>
    <x v="2"/>
    <n v="71854"/>
  </r>
  <r>
    <x v="2"/>
    <n v="93516"/>
  </r>
  <r>
    <x v="21"/>
    <n v="25742"/>
  </r>
  <r>
    <x v="23"/>
    <n v="-77202"/>
  </r>
  <r>
    <x v="23"/>
    <n v="-77721"/>
  </r>
  <r>
    <x v="1"/>
    <n v="61333"/>
  </r>
  <r>
    <x v="24"/>
    <n v="77199"/>
  </r>
  <r>
    <x v="19"/>
    <n v="-99955"/>
  </r>
  <r>
    <x v="20"/>
    <n v="-84324"/>
  </r>
  <r>
    <x v="16"/>
    <n v="39939"/>
  </r>
  <r>
    <x v="18"/>
    <n v="18380"/>
  </r>
  <r>
    <x v="24"/>
    <n v="-22959"/>
  </r>
  <r>
    <x v="18"/>
    <n v="-37680"/>
  </r>
  <r>
    <x v="7"/>
    <n v="-733"/>
  </r>
  <r>
    <x v="8"/>
    <n v="-71988"/>
  </r>
  <r>
    <x v="16"/>
    <n v="36527"/>
  </r>
  <r>
    <x v="19"/>
    <n v="93339"/>
  </r>
  <r>
    <x v="18"/>
    <n v="64454"/>
  </r>
  <r>
    <x v="24"/>
    <n v="-97863"/>
  </r>
  <r>
    <x v="15"/>
    <n v="76284"/>
  </r>
  <r>
    <x v="21"/>
    <n v="48267"/>
  </r>
  <r>
    <x v="15"/>
    <n v="-52995"/>
  </r>
  <r>
    <x v="2"/>
    <n v="-91641"/>
  </r>
  <r>
    <x v="23"/>
    <n v="-53600"/>
  </r>
  <r>
    <x v="17"/>
    <n v="1460"/>
  </r>
  <r>
    <x v="19"/>
    <n v="83870"/>
  </r>
  <r>
    <x v="3"/>
    <n v="-25738"/>
  </r>
  <r>
    <x v="7"/>
    <n v="72399"/>
  </r>
  <r>
    <x v="0"/>
    <n v="-11298"/>
  </r>
  <r>
    <x v="12"/>
    <n v="-47868"/>
  </r>
  <r>
    <x v="20"/>
    <n v="-6800"/>
  </r>
  <r>
    <x v="22"/>
    <n v="-92267"/>
  </r>
  <r>
    <x v="14"/>
    <n v="2824"/>
  </r>
  <r>
    <x v="8"/>
    <n v="-75419"/>
  </r>
  <r>
    <x v="16"/>
    <n v="11073"/>
  </r>
  <r>
    <x v="3"/>
    <n v="-41696"/>
  </r>
  <r>
    <x v="16"/>
    <n v="-69348"/>
  </r>
  <r>
    <x v="4"/>
    <n v="-96670"/>
  </r>
  <r>
    <x v="9"/>
    <n v="-40119"/>
  </r>
  <r>
    <x v="1"/>
    <n v="94546"/>
  </r>
  <r>
    <x v="18"/>
    <n v="10175"/>
  </r>
  <r>
    <x v="3"/>
    <n v="-79700"/>
  </r>
  <r>
    <x v="18"/>
    <n v="-48266"/>
  </r>
  <r>
    <x v="5"/>
    <n v="18384"/>
  </r>
  <r>
    <x v="4"/>
    <n v="25485"/>
  </r>
  <r>
    <x v="19"/>
    <n v="-15520"/>
  </r>
  <r>
    <x v="16"/>
    <n v="-16055"/>
  </r>
  <r>
    <x v="7"/>
    <n v="92072"/>
  </r>
  <r>
    <x v="6"/>
    <n v="-58713"/>
  </r>
  <r>
    <x v="23"/>
    <n v="-75536"/>
  </r>
  <r>
    <x v="23"/>
    <n v="-36321"/>
  </r>
  <r>
    <x v="13"/>
    <n v="-97139"/>
  </r>
  <r>
    <x v="14"/>
    <n v="84507"/>
  </r>
  <r>
    <x v="3"/>
    <n v="-38590"/>
  </r>
  <r>
    <x v="6"/>
    <n v="66660"/>
  </r>
  <r>
    <x v="14"/>
    <n v="28263"/>
  </r>
  <r>
    <x v="6"/>
    <n v="77116"/>
  </r>
  <r>
    <x v="10"/>
    <n v="-6813"/>
  </r>
  <r>
    <x v="3"/>
    <n v="12161"/>
  </r>
  <r>
    <x v="21"/>
    <n v="62999"/>
  </r>
  <r>
    <x v="7"/>
    <n v="-82914"/>
  </r>
  <r>
    <x v="20"/>
    <n v="36519"/>
  </r>
  <r>
    <x v="5"/>
    <n v="-91311"/>
  </r>
  <r>
    <x v="8"/>
    <n v="67917"/>
  </r>
  <r>
    <x v="24"/>
    <n v="46784"/>
  </r>
  <r>
    <x v="14"/>
    <n v="68874"/>
  </r>
  <r>
    <x v="0"/>
    <n v="-76554"/>
  </r>
  <r>
    <x v="19"/>
    <n v="-99987"/>
  </r>
  <r>
    <x v="24"/>
    <n v="59118"/>
  </r>
  <r>
    <x v="6"/>
    <n v="65771"/>
  </r>
  <r>
    <x v="20"/>
    <n v="-51959"/>
  </r>
  <r>
    <x v="13"/>
    <n v="22045"/>
  </r>
  <r>
    <x v="0"/>
    <n v="59247"/>
  </r>
  <r>
    <x v="10"/>
    <n v="-93209"/>
  </r>
  <r>
    <x v="24"/>
    <n v="-57159"/>
  </r>
  <r>
    <x v="21"/>
    <n v="96292"/>
  </r>
  <r>
    <x v="18"/>
    <n v="50062"/>
  </r>
  <r>
    <x v="14"/>
    <n v="-32266"/>
  </r>
  <r>
    <x v="3"/>
    <n v="-25888"/>
  </r>
  <r>
    <x v="12"/>
    <n v="-92475"/>
  </r>
  <r>
    <x v="8"/>
    <n v="-45933"/>
  </r>
  <r>
    <x v="2"/>
    <n v="40601"/>
  </r>
  <r>
    <x v="22"/>
    <n v="-27915"/>
  </r>
  <r>
    <x v="6"/>
    <n v="9767"/>
  </r>
  <r>
    <x v="24"/>
    <n v="44869"/>
  </r>
  <r>
    <x v="11"/>
    <n v="-35802"/>
  </r>
  <r>
    <x v="4"/>
    <n v="75411"/>
  </r>
  <r>
    <x v="11"/>
    <n v="-66880"/>
  </r>
  <r>
    <x v="8"/>
    <n v="-56785"/>
  </r>
  <r>
    <x v="14"/>
    <n v="-76597"/>
  </r>
  <r>
    <x v="16"/>
    <n v="51579"/>
  </r>
  <r>
    <x v="22"/>
    <n v="-40156"/>
  </r>
  <r>
    <x v="16"/>
    <n v="99197"/>
  </r>
  <r>
    <x v="11"/>
    <n v="-89596"/>
  </r>
  <r>
    <x v="6"/>
    <n v="20578"/>
  </r>
  <r>
    <x v="23"/>
    <n v="-83298"/>
  </r>
  <r>
    <x v="8"/>
    <n v="-81447"/>
  </r>
  <r>
    <x v="13"/>
    <n v="-93738"/>
  </r>
  <r>
    <x v="17"/>
    <n v="74152"/>
  </r>
  <r>
    <x v="14"/>
    <n v="27365"/>
  </r>
  <r>
    <x v="18"/>
    <n v="79821"/>
  </r>
  <r>
    <x v="20"/>
    <n v="-41213"/>
  </r>
  <r>
    <x v="0"/>
    <n v="-17442"/>
  </r>
  <r>
    <x v="13"/>
    <n v="44008"/>
  </r>
  <r>
    <x v="5"/>
    <n v="38485"/>
  </r>
  <r>
    <x v="21"/>
    <n v="-55099"/>
  </r>
  <r>
    <x v="11"/>
    <n v="63119"/>
  </r>
  <r>
    <x v="23"/>
    <n v="-61727"/>
  </r>
  <r>
    <x v="11"/>
    <n v="-56328"/>
  </r>
  <r>
    <x v="22"/>
    <n v="-55044"/>
  </r>
  <r>
    <x v="13"/>
    <n v="31729"/>
  </r>
  <r>
    <x v="2"/>
    <n v="5515"/>
  </r>
  <r>
    <x v="9"/>
    <n v="-33546"/>
  </r>
  <r>
    <x v="19"/>
    <n v="23197"/>
  </r>
  <r>
    <x v="23"/>
    <n v="59152"/>
  </r>
  <r>
    <x v="0"/>
    <n v="-42344"/>
  </r>
  <r>
    <x v="5"/>
    <n v="-24064"/>
  </r>
  <r>
    <x v="24"/>
    <n v="-27104"/>
  </r>
  <r>
    <x v="20"/>
    <n v="-74246"/>
  </r>
  <r>
    <x v="14"/>
    <n v="1453"/>
  </r>
  <r>
    <x v="10"/>
    <n v="-22395"/>
  </r>
  <r>
    <x v="17"/>
    <n v="-52193"/>
  </r>
  <r>
    <x v="18"/>
    <n v="-39833"/>
  </r>
  <r>
    <x v="3"/>
    <n v="-74003"/>
  </r>
  <r>
    <x v="18"/>
    <n v="-65704"/>
  </r>
  <r>
    <x v="6"/>
    <n v="43364"/>
  </r>
  <r>
    <x v="6"/>
    <n v="-98028"/>
  </r>
  <r>
    <x v="1"/>
    <n v="19838"/>
  </r>
  <r>
    <x v="8"/>
    <n v="8515"/>
  </r>
  <r>
    <x v="9"/>
    <n v="-82575"/>
  </r>
  <r>
    <x v="12"/>
    <n v="6407"/>
  </r>
  <r>
    <x v="10"/>
    <n v="-24016"/>
  </r>
  <r>
    <x v="19"/>
    <n v="80238"/>
  </r>
  <r>
    <x v="5"/>
    <n v="31579"/>
  </r>
  <r>
    <x v="13"/>
    <n v="-76834"/>
  </r>
  <r>
    <x v="8"/>
    <n v="-57285"/>
  </r>
  <r>
    <x v="21"/>
    <n v="-92758"/>
  </r>
  <r>
    <x v="22"/>
    <n v="-65279"/>
  </r>
  <r>
    <x v="12"/>
    <n v="-52326"/>
  </r>
  <r>
    <x v="9"/>
    <n v="-41529"/>
  </r>
  <r>
    <x v="2"/>
    <n v="41792"/>
  </r>
  <r>
    <x v="0"/>
    <n v="-46492"/>
  </r>
  <r>
    <x v="20"/>
    <n v="-56703"/>
  </r>
  <r>
    <x v="8"/>
    <n v="16774"/>
  </r>
  <r>
    <x v="9"/>
    <n v="13293"/>
  </r>
  <r>
    <x v="6"/>
    <n v="29051"/>
  </r>
  <r>
    <x v="21"/>
    <n v="46814"/>
  </r>
  <r>
    <x v="19"/>
    <n v="48661"/>
  </r>
  <r>
    <x v="15"/>
    <n v="21166"/>
  </r>
  <r>
    <x v="21"/>
    <n v="15898"/>
  </r>
  <r>
    <x v="16"/>
    <n v="-67958"/>
  </r>
  <r>
    <x v="7"/>
    <n v="-70273"/>
  </r>
  <r>
    <x v="2"/>
    <n v="-44272"/>
  </r>
  <r>
    <x v="13"/>
    <n v="-2914"/>
  </r>
  <r>
    <x v="4"/>
    <n v="-69132"/>
  </r>
  <r>
    <x v="21"/>
    <n v="97690"/>
  </r>
  <r>
    <x v="19"/>
    <n v="64937"/>
  </r>
  <r>
    <x v="1"/>
    <n v="11233"/>
  </r>
  <r>
    <x v="16"/>
    <n v="-98025"/>
  </r>
  <r>
    <x v="14"/>
    <n v="13277"/>
  </r>
  <r>
    <x v="16"/>
    <n v="50254"/>
  </r>
  <r>
    <x v="13"/>
    <n v="-45307"/>
  </r>
  <r>
    <x v="2"/>
    <n v="63228"/>
  </r>
  <r>
    <x v="19"/>
    <n v="4876"/>
  </r>
  <r>
    <x v="5"/>
    <n v="-52450"/>
  </r>
  <r>
    <x v="5"/>
    <n v="59596"/>
  </r>
  <r>
    <x v="10"/>
    <n v="55781"/>
  </r>
  <r>
    <x v="0"/>
    <n v="90260"/>
  </r>
  <r>
    <x v="13"/>
    <n v="-30720"/>
  </r>
  <r>
    <x v="11"/>
    <n v="-14092"/>
  </r>
  <r>
    <x v="10"/>
    <n v="67250"/>
  </r>
  <r>
    <x v="21"/>
    <n v="-81606"/>
  </r>
  <r>
    <x v="6"/>
    <n v="1773"/>
  </r>
  <r>
    <x v="8"/>
    <n v="-43539"/>
  </r>
  <r>
    <x v="9"/>
    <n v="-78045"/>
  </r>
  <r>
    <x v="10"/>
    <n v="68388"/>
  </r>
  <r>
    <x v="2"/>
    <n v="9620"/>
  </r>
  <r>
    <x v="5"/>
    <n v="-21246"/>
  </r>
  <r>
    <x v="3"/>
    <n v="-21702"/>
  </r>
  <r>
    <x v="5"/>
    <n v="38520"/>
  </r>
  <r>
    <x v="20"/>
    <n v="50655"/>
  </r>
  <r>
    <x v="7"/>
    <n v="-33444"/>
  </r>
  <r>
    <x v="20"/>
    <n v="15070"/>
  </r>
  <r>
    <x v="5"/>
    <n v="-68078"/>
  </r>
  <r>
    <x v="18"/>
    <n v="-58120"/>
  </r>
  <r>
    <x v="19"/>
    <n v="95057"/>
  </r>
  <r>
    <x v="7"/>
    <n v="13576"/>
  </r>
  <r>
    <x v="24"/>
    <n v="-17454"/>
  </r>
  <r>
    <x v="11"/>
    <n v="-69596"/>
  </r>
  <r>
    <x v="8"/>
    <n v="-96885"/>
  </r>
  <r>
    <x v="11"/>
    <n v="82320"/>
  </r>
  <r>
    <x v="18"/>
    <n v="73404"/>
  </r>
  <r>
    <x v="1"/>
    <n v="40701"/>
  </r>
  <r>
    <x v="24"/>
    <n v="13060"/>
  </r>
  <r>
    <x v="14"/>
    <n v="1560"/>
  </r>
  <r>
    <x v="10"/>
    <n v="-23740"/>
  </r>
  <r>
    <x v="11"/>
    <n v="71533"/>
  </r>
  <r>
    <x v="17"/>
    <n v="23184"/>
  </r>
  <r>
    <x v="22"/>
    <n v="33919"/>
  </r>
  <r>
    <x v="6"/>
    <n v="-16439"/>
  </r>
  <r>
    <x v="7"/>
    <n v="24543"/>
  </r>
  <r>
    <x v="6"/>
    <n v="-68077"/>
  </r>
  <r>
    <x v="6"/>
    <n v="-99069"/>
  </r>
  <r>
    <x v="16"/>
    <n v="-38119"/>
  </r>
  <r>
    <x v="16"/>
    <n v="41282"/>
  </r>
  <r>
    <x v="19"/>
    <n v="3749"/>
  </r>
  <r>
    <x v="10"/>
    <n v="-9882"/>
  </r>
  <r>
    <x v="24"/>
    <n v="41915"/>
  </r>
  <r>
    <x v="23"/>
    <n v="-72325"/>
  </r>
  <r>
    <x v="9"/>
    <n v="-61252"/>
  </r>
  <r>
    <x v="8"/>
    <n v="78817"/>
  </r>
  <r>
    <x v="22"/>
    <n v="31539"/>
  </r>
  <r>
    <x v="2"/>
    <n v="28848"/>
  </r>
  <r>
    <x v="5"/>
    <n v="15001"/>
  </r>
  <r>
    <x v="22"/>
    <n v="84081"/>
  </r>
  <r>
    <x v="6"/>
    <n v="38892"/>
  </r>
  <r>
    <x v="2"/>
    <n v="9929"/>
  </r>
  <r>
    <x v="23"/>
    <n v="-54739"/>
  </r>
  <r>
    <x v="5"/>
    <n v="-15189"/>
  </r>
  <r>
    <x v="2"/>
    <n v="28541"/>
  </r>
  <r>
    <x v="7"/>
    <n v="89889"/>
  </r>
  <r>
    <x v="22"/>
    <n v="87942"/>
  </r>
  <r>
    <x v="21"/>
    <n v="25497"/>
  </r>
  <r>
    <x v="11"/>
    <n v="-78895"/>
  </r>
  <r>
    <x v="8"/>
    <n v="-909"/>
  </r>
  <r>
    <x v="18"/>
    <n v="-9329"/>
  </r>
  <r>
    <x v="19"/>
    <n v="-86123"/>
  </r>
  <r>
    <x v="5"/>
    <n v="-44642"/>
  </r>
  <r>
    <x v="24"/>
    <n v="25855"/>
  </r>
  <r>
    <x v="6"/>
    <n v="64965"/>
  </r>
  <r>
    <x v="13"/>
    <n v="97527"/>
  </r>
  <r>
    <x v="11"/>
    <n v="13140"/>
  </r>
  <r>
    <x v="23"/>
    <n v="-4468"/>
  </r>
  <r>
    <x v="11"/>
    <n v="-46656"/>
  </r>
  <r>
    <x v="12"/>
    <n v="-44999"/>
  </r>
  <r>
    <x v="14"/>
    <n v="-90991"/>
  </r>
  <r>
    <x v="17"/>
    <n v="12428"/>
  </r>
  <r>
    <x v="20"/>
    <n v="30678"/>
  </r>
  <r>
    <x v="12"/>
    <n v="-21337"/>
  </r>
  <r>
    <x v="4"/>
    <n v="-15421"/>
  </r>
  <r>
    <x v="0"/>
    <n v="-61705"/>
  </r>
  <r>
    <x v="13"/>
    <n v="82454"/>
  </r>
  <r>
    <x v="5"/>
    <n v="59660"/>
  </r>
  <r>
    <x v="7"/>
    <n v="-17527"/>
  </r>
  <r>
    <x v="7"/>
    <n v="17767"/>
  </r>
  <r>
    <x v="1"/>
    <n v="55996"/>
  </r>
  <r>
    <x v="8"/>
    <n v="92236"/>
  </r>
  <r>
    <x v="17"/>
    <n v="45262"/>
  </r>
  <r>
    <x v="20"/>
    <n v="-66013"/>
  </r>
  <r>
    <x v="16"/>
    <n v="66880"/>
  </r>
  <r>
    <x v="1"/>
    <n v="-82830"/>
  </r>
  <r>
    <x v="1"/>
    <n v="-56940"/>
  </r>
  <r>
    <x v="3"/>
    <n v="-28656"/>
  </r>
  <r>
    <x v="1"/>
    <n v="11486"/>
  </r>
  <r>
    <x v="6"/>
    <n v="35200"/>
  </r>
  <r>
    <x v="6"/>
    <n v="49044"/>
  </r>
  <r>
    <x v="12"/>
    <n v="42029"/>
  </r>
  <r>
    <x v="8"/>
    <n v="-46760"/>
  </r>
  <r>
    <x v="21"/>
    <n v="57681"/>
  </r>
  <r>
    <x v="2"/>
    <n v="64770"/>
  </r>
  <r>
    <x v="18"/>
    <n v="42918"/>
  </r>
  <r>
    <x v="20"/>
    <n v="-27443"/>
  </r>
  <r>
    <x v="8"/>
    <n v="93746"/>
  </r>
  <r>
    <x v="14"/>
    <n v="-79250"/>
  </r>
  <r>
    <x v="23"/>
    <n v="80167"/>
  </r>
  <r>
    <x v="11"/>
    <n v="-45230"/>
  </r>
  <r>
    <x v="20"/>
    <n v="-30833"/>
  </r>
  <r>
    <x v="15"/>
    <n v="52865"/>
  </r>
  <r>
    <x v="4"/>
    <n v="-913"/>
  </r>
  <r>
    <x v="12"/>
    <n v="13299"/>
  </r>
  <r>
    <x v="23"/>
    <n v="-98735"/>
  </r>
  <r>
    <x v="23"/>
    <n v="22977"/>
  </r>
  <r>
    <x v="9"/>
    <n v="-29889"/>
  </r>
  <r>
    <x v="16"/>
    <n v="73217"/>
  </r>
  <r>
    <x v="7"/>
    <n v="-66661"/>
  </r>
  <r>
    <x v="21"/>
    <n v="-60445"/>
  </r>
  <r>
    <x v="2"/>
    <n v="22776"/>
  </r>
  <r>
    <x v="4"/>
    <n v="11513"/>
  </r>
  <r>
    <x v="5"/>
    <n v="-86917"/>
  </r>
  <r>
    <x v="22"/>
    <n v="-97188"/>
  </r>
  <r>
    <x v="0"/>
    <n v="-83885"/>
  </r>
  <r>
    <x v="2"/>
    <n v="-9558"/>
  </r>
  <r>
    <x v="19"/>
    <n v="-32391"/>
  </r>
  <r>
    <x v="10"/>
    <n v="-64935"/>
  </r>
  <r>
    <x v="0"/>
    <n v="90383"/>
  </r>
  <r>
    <x v="12"/>
    <n v="69391"/>
  </r>
  <r>
    <x v="12"/>
    <n v="-22534"/>
  </r>
  <r>
    <x v="8"/>
    <n v="-39609"/>
  </r>
  <r>
    <x v="15"/>
    <n v="-96896"/>
  </r>
  <r>
    <x v="1"/>
    <n v="-70160"/>
  </r>
  <r>
    <x v="8"/>
    <n v="-19900"/>
  </r>
  <r>
    <x v="11"/>
    <n v="80774"/>
  </r>
  <r>
    <x v="17"/>
    <n v="27414"/>
  </r>
  <r>
    <x v="13"/>
    <n v="-90017"/>
  </r>
  <r>
    <x v="1"/>
    <n v="-4427"/>
  </r>
  <r>
    <x v="6"/>
    <n v="-77044"/>
  </r>
  <r>
    <x v="15"/>
    <n v="-35132"/>
  </r>
  <r>
    <x v="1"/>
    <n v="73687"/>
  </r>
  <r>
    <x v="10"/>
    <n v="85083"/>
  </r>
  <r>
    <x v="4"/>
    <n v="33645"/>
  </r>
  <r>
    <x v="24"/>
    <n v="-89480"/>
  </r>
  <r>
    <x v="14"/>
    <n v="-90543"/>
  </r>
  <r>
    <x v="9"/>
    <n v="-722"/>
  </r>
  <r>
    <x v="10"/>
    <n v="35767"/>
  </r>
  <r>
    <x v="24"/>
    <n v="-20571"/>
  </r>
  <r>
    <x v="21"/>
    <n v="62398"/>
  </r>
  <r>
    <x v="3"/>
    <n v="-57858"/>
  </r>
  <r>
    <x v="15"/>
    <n v="26290"/>
  </r>
  <r>
    <x v="11"/>
    <n v="28854"/>
  </r>
  <r>
    <x v="18"/>
    <n v="-20217"/>
  </r>
  <r>
    <x v="4"/>
    <n v="32282"/>
  </r>
  <r>
    <x v="9"/>
    <n v="93638"/>
  </r>
  <r>
    <x v="17"/>
    <n v="-28560"/>
  </r>
  <r>
    <x v="15"/>
    <n v="-12739"/>
  </r>
  <r>
    <x v="2"/>
    <n v="-56910"/>
  </r>
  <r>
    <x v="16"/>
    <n v="-33173"/>
  </r>
  <r>
    <x v="22"/>
    <n v="-17223"/>
  </r>
  <r>
    <x v="23"/>
    <n v="-77967"/>
  </r>
  <r>
    <x v="1"/>
    <n v="-36404"/>
  </r>
  <r>
    <x v="18"/>
    <n v="37494"/>
  </r>
  <r>
    <x v="17"/>
    <n v="79638"/>
  </r>
  <r>
    <x v="2"/>
    <n v="70787"/>
  </r>
  <r>
    <x v="17"/>
    <n v="-3338"/>
  </r>
  <r>
    <x v="9"/>
    <n v="53153"/>
  </r>
  <r>
    <x v="23"/>
    <n v="-98206"/>
  </r>
  <r>
    <x v="15"/>
    <n v="31551"/>
  </r>
  <r>
    <x v="21"/>
    <n v="53266"/>
  </r>
  <r>
    <x v="18"/>
    <n v="-11904"/>
  </r>
  <r>
    <x v="18"/>
    <n v="-31194"/>
  </r>
  <r>
    <x v="0"/>
    <n v="-26534"/>
  </r>
  <r>
    <x v="24"/>
    <n v="-81305"/>
  </r>
  <r>
    <x v="2"/>
    <n v="11398"/>
  </r>
  <r>
    <x v="21"/>
    <n v="3317"/>
  </r>
  <r>
    <x v="8"/>
    <n v="52379"/>
  </r>
  <r>
    <x v="7"/>
    <n v="14737"/>
  </r>
  <r>
    <x v="9"/>
    <n v="-81533"/>
  </r>
  <r>
    <x v="15"/>
    <n v="76837"/>
  </r>
  <r>
    <x v="1"/>
    <n v="-22614"/>
  </r>
  <r>
    <x v="18"/>
    <n v="-29813"/>
  </r>
  <r>
    <x v="2"/>
    <n v="66044"/>
  </r>
  <r>
    <x v="14"/>
    <n v="81955"/>
  </r>
  <r>
    <x v="14"/>
    <n v="-43113"/>
  </r>
  <r>
    <x v="8"/>
    <n v="94689"/>
  </r>
  <r>
    <x v="18"/>
    <n v="40454"/>
  </r>
  <r>
    <x v="2"/>
    <n v="-93375"/>
  </r>
  <r>
    <x v="2"/>
    <n v="24542"/>
  </r>
  <r>
    <x v="10"/>
    <n v="-62303"/>
  </r>
  <r>
    <x v="24"/>
    <n v="84995"/>
  </r>
  <r>
    <x v="14"/>
    <n v="-889"/>
  </r>
  <r>
    <x v="10"/>
    <n v="-30094"/>
  </r>
  <r>
    <x v="22"/>
    <n v="-56741"/>
  </r>
  <r>
    <x v="11"/>
    <n v="81591"/>
  </r>
  <r>
    <x v="4"/>
    <n v="10911"/>
  </r>
  <r>
    <x v="18"/>
    <n v="-18649"/>
  </r>
  <r>
    <x v="10"/>
    <n v="88159"/>
  </r>
  <r>
    <x v="18"/>
    <n v="42250"/>
  </r>
  <r>
    <x v="8"/>
    <n v="-381"/>
  </r>
  <r>
    <x v="1"/>
    <n v="17236"/>
  </r>
  <r>
    <x v="22"/>
    <n v="99633"/>
  </r>
  <r>
    <x v="3"/>
    <n v="32717"/>
  </r>
  <r>
    <x v="5"/>
    <n v="97394"/>
  </r>
  <r>
    <x v="2"/>
    <n v="88190"/>
  </r>
  <r>
    <x v="11"/>
    <n v="16542"/>
  </r>
  <r>
    <x v="10"/>
    <n v="63540"/>
  </r>
  <r>
    <x v="22"/>
    <n v="-54460"/>
  </r>
  <r>
    <x v="18"/>
    <n v="78166"/>
  </r>
  <r>
    <x v="16"/>
    <n v="50934"/>
  </r>
  <r>
    <x v="23"/>
    <n v="31687"/>
  </r>
  <r>
    <x v="14"/>
    <n v="-73901"/>
  </r>
  <r>
    <x v="9"/>
    <n v="88533"/>
  </r>
  <r>
    <x v="21"/>
    <n v="32979"/>
  </r>
  <r>
    <x v="5"/>
    <n v="-68453"/>
  </r>
  <r>
    <x v="8"/>
    <n v="43963"/>
  </r>
  <r>
    <x v="19"/>
    <n v="-46851"/>
  </r>
  <r>
    <x v="15"/>
    <n v="14308"/>
  </r>
  <r>
    <x v="24"/>
    <n v="87521"/>
  </r>
  <r>
    <x v="23"/>
    <n v="59100"/>
  </r>
  <r>
    <x v="13"/>
    <n v="-46101"/>
  </r>
  <r>
    <x v="9"/>
    <n v="-26964"/>
  </r>
  <r>
    <x v="14"/>
    <n v="-87153"/>
  </r>
  <r>
    <x v="0"/>
    <n v="37070"/>
  </r>
  <r>
    <x v="0"/>
    <n v="-88384"/>
  </r>
  <r>
    <x v="23"/>
    <n v="21899"/>
  </r>
  <r>
    <x v="14"/>
    <n v="39214"/>
  </r>
  <r>
    <x v="13"/>
    <n v="39888"/>
  </r>
  <r>
    <x v="16"/>
    <n v="-7751"/>
  </r>
  <r>
    <x v="8"/>
    <n v="39732"/>
  </r>
  <r>
    <x v="16"/>
    <n v="87059"/>
  </r>
  <r>
    <x v="19"/>
    <n v="-60331"/>
  </r>
  <r>
    <x v="7"/>
    <n v="99792"/>
  </r>
  <r>
    <x v="16"/>
    <n v="35699"/>
  </r>
  <r>
    <x v="22"/>
    <n v="14964"/>
  </r>
  <r>
    <x v="8"/>
    <n v="-58066"/>
  </r>
  <r>
    <x v="24"/>
    <n v="79178"/>
  </r>
  <r>
    <x v="23"/>
    <n v="4976"/>
  </r>
  <r>
    <x v="6"/>
    <n v="-16594"/>
  </r>
  <r>
    <x v="14"/>
    <n v="-52207"/>
  </r>
  <r>
    <x v="5"/>
    <n v="57582"/>
  </r>
  <r>
    <x v="4"/>
    <n v="73179"/>
  </r>
  <r>
    <x v="4"/>
    <n v="35840"/>
  </r>
  <r>
    <x v="20"/>
    <n v="-43882"/>
  </r>
  <r>
    <x v="15"/>
    <n v="53537"/>
  </r>
  <r>
    <x v="16"/>
    <n v="-40478"/>
  </r>
  <r>
    <x v="3"/>
    <n v="-97947"/>
  </r>
  <r>
    <x v="14"/>
    <n v="-91156"/>
  </r>
  <r>
    <x v="15"/>
    <n v="8878"/>
  </r>
  <r>
    <x v="9"/>
    <n v="-83662"/>
  </r>
  <r>
    <x v="13"/>
    <n v="-63316"/>
  </r>
  <r>
    <x v="2"/>
    <n v="29796"/>
  </r>
  <r>
    <x v="16"/>
    <n v="47542"/>
  </r>
  <r>
    <x v="19"/>
    <n v="53251"/>
  </r>
  <r>
    <x v="23"/>
    <n v="90149"/>
  </r>
  <r>
    <x v="18"/>
    <n v="17441"/>
  </r>
  <r>
    <x v="7"/>
    <n v="78188"/>
  </r>
  <r>
    <x v="14"/>
    <n v="-99557"/>
  </r>
  <r>
    <x v="0"/>
    <n v="-50053"/>
  </r>
  <r>
    <x v="6"/>
    <n v="-57740"/>
  </r>
  <r>
    <x v="2"/>
    <n v="66478"/>
  </r>
  <r>
    <x v="5"/>
    <n v="63510"/>
  </r>
  <r>
    <x v="17"/>
    <n v="-56465"/>
  </r>
  <r>
    <x v="6"/>
    <n v="69512"/>
  </r>
  <r>
    <x v="5"/>
    <n v="-39741"/>
  </r>
  <r>
    <x v="18"/>
    <n v="7908"/>
  </r>
  <r>
    <x v="6"/>
    <n v="61192"/>
  </r>
  <r>
    <x v="16"/>
    <n v="-15451"/>
  </r>
  <r>
    <x v="6"/>
    <n v="-1169"/>
  </r>
  <r>
    <x v="12"/>
    <n v="-21531"/>
  </r>
  <r>
    <x v="7"/>
    <n v="-62687"/>
  </r>
  <r>
    <x v="9"/>
    <n v="52169"/>
  </r>
  <r>
    <x v="7"/>
    <n v="-25300"/>
  </r>
  <r>
    <x v="10"/>
    <n v="84054"/>
  </r>
  <r>
    <x v="6"/>
    <n v="47062"/>
  </r>
  <r>
    <x v="7"/>
    <n v="51977"/>
  </r>
  <r>
    <x v="8"/>
    <n v="92495"/>
  </r>
  <r>
    <x v="11"/>
    <n v="-20711"/>
  </r>
  <r>
    <x v="3"/>
    <n v="-83110"/>
  </r>
  <r>
    <x v="7"/>
    <n v="30302"/>
  </r>
  <r>
    <x v="4"/>
    <n v="92881"/>
  </r>
  <r>
    <x v="18"/>
    <n v="9180"/>
  </r>
  <r>
    <x v="3"/>
    <n v="-97467"/>
  </r>
  <r>
    <x v="21"/>
    <n v="-23341"/>
  </r>
  <r>
    <x v="5"/>
    <n v="-43901"/>
  </r>
  <r>
    <x v="12"/>
    <n v="87194"/>
  </r>
  <r>
    <x v="11"/>
    <n v="69385"/>
  </r>
  <r>
    <x v="2"/>
    <n v="-59980"/>
  </r>
  <r>
    <x v="20"/>
    <n v="26740"/>
  </r>
  <r>
    <x v="17"/>
    <n v="-89500"/>
  </r>
  <r>
    <x v="4"/>
    <n v="22110"/>
  </r>
  <r>
    <x v="14"/>
    <n v="84521"/>
  </r>
  <r>
    <x v="15"/>
    <n v="-71566"/>
  </r>
  <r>
    <x v="24"/>
    <n v="14184"/>
  </r>
  <r>
    <x v="12"/>
    <n v="-93968"/>
  </r>
  <r>
    <x v="10"/>
    <n v="79706"/>
  </r>
  <r>
    <x v="23"/>
    <n v="6276"/>
  </r>
  <r>
    <x v="12"/>
    <n v="77973"/>
  </r>
  <r>
    <x v="22"/>
    <n v="-88664"/>
  </r>
  <r>
    <x v="20"/>
    <n v="-23700"/>
  </r>
  <r>
    <x v="13"/>
    <n v="82679"/>
  </r>
  <r>
    <x v="5"/>
    <n v="28763"/>
  </r>
  <r>
    <x v="14"/>
    <n v="-42055"/>
  </r>
  <r>
    <x v="4"/>
    <n v="-58031"/>
  </r>
  <r>
    <x v="21"/>
    <n v="46059"/>
  </r>
  <r>
    <x v="20"/>
    <n v="19712"/>
  </r>
  <r>
    <x v="12"/>
    <n v="-92352"/>
  </r>
  <r>
    <x v="8"/>
    <n v="-98506"/>
  </r>
  <r>
    <x v="24"/>
    <n v="-43457"/>
  </r>
  <r>
    <x v="11"/>
    <n v="-96816"/>
  </r>
  <r>
    <x v="8"/>
    <n v="6997"/>
  </r>
  <r>
    <x v="19"/>
    <n v="-52499"/>
  </r>
  <r>
    <x v="8"/>
    <n v="-98684"/>
  </r>
  <r>
    <x v="12"/>
    <n v="72682"/>
  </r>
  <r>
    <x v="21"/>
    <n v="-5976"/>
  </r>
  <r>
    <x v="4"/>
    <n v="-89582"/>
  </r>
  <r>
    <x v="21"/>
    <n v="-53306"/>
  </r>
  <r>
    <x v="8"/>
    <n v="-38380"/>
  </r>
  <r>
    <x v="10"/>
    <n v="22873"/>
  </r>
  <r>
    <x v="14"/>
    <n v="-60927"/>
  </r>
  <r>
    <x v="9"/>
    <n v="-12249"/>
  </r>
  <r>
    <x v="0"/>
    <n v="27192"/>
  </r>
  <r>
    <x v="6"/>
    <n v="-7841"/>
  </r>
  <r>
    <x v="16"/>
    <n v="36122"/>
  </r>
  <r>
    <x v="5"/>
    <n v="-58508"/>
  </r>
  <r>
    <x v="1"/>
    <n v="-50038"/>
  </r>
  <r>
    <x v="0"/>
    <n v="51859"/>
  </r>
  <r>
    <x v="1"/>
    <n v="-2066"/>
  </r>
  <r>
    <x v="8"/>
    <n v="59767"/>
  </r>
  <r>
    <x v="22"/>
    <n v="40213"/>
  </r>
  <r>
    <x v="19"/>
    <n v="-69125"/>
  </r>
  <r>
    <x v="21"/>
    <n v="-95407"/>
  </r>
  <r>
    <x v="0"/>
    <n v="-74130"/>
  </r>
  <r>
    <x v="11"/>
    <n v="-39233"/>
  </r>
  <r>
    <x v="22"/>
    <n v="-30686"/>
  </r>
  <r>
    <x v="0"/>
    <n v="-34747"/>
  </r>
  <r>
    <x v="10"/>
    <n v="-24534"/>
  </r>
  <r>
    <x v="5"/>
    <n v="84244"/>
  </r>
  <r>
    <x v="22"/>
    <n v="79256"/>
  </r>
  <r>
    <x v="0"/>
    <n v="-60260"/>
  </r>
  <r>
    <x v="11"/>
    <n v="18082"/>
  </r>
  <r>
    <x v="1"/>
    <n v="-41823"/>
  </r>
  <r>
    <x v="16"/>
    <n v="-63797"/>
  </r>
  <r>
    <x v="11"/>
    <n v="16600"/>
  </r>
  <r>
    <x v="23"/>
    <n v="98593"/>
  </r>
  <r>
    <x v="9"/>
    <n v="-53598"/>
  </r>
  <r>
    <x v="2"/>
    <n v="-44428"/>
  </r>
  <r>
    <x v="17"/>
    <n v="12384"/>
  </r>
  <r>
    <x v="2"/>
    <n v="38534"/>
  </r>
  <r>
    <x v="0"/>
    <n v="50223"/>
  </r>
  <r>
    <x v="2"/>
    <n v="73633"/>
  </r>
  <r>
    <x v="6"/>
    <n v="-40809"/>
  </r>
  <r>
    <x v="4"/>
    <n v="-15420"/>
  </r>
  <r>
    <x v="20"/>
    <n v="13597"/>
  </r>
  <r>
    <x v="8"/>
    <n v="42010"/>
  </r>
  <r>
    <x v="22"/>
    <n v="-32278"/>
  </r>
  <r>
    <x v="13"/>
    <n v="14360"/>
  </r>
  <r>
    <x v="22"/>
    <n v="17135"/>
  </r>
  <r>
    <x v="22"/>
    <n v="34848"/>
  </r>
  <r>
    <x v="3"/>
    <n v="-85174"/>
  </r>
  <r>
    <x v="24"/>
    <n v="-36105"/>
  </r>
  <r>
    <x v="10"/>
    <n v="60581"/>
  </r>
  <r>
    <x v="21"/>
    <n v="-22503"/>
  </r>
  <r>
    <x v="20"/>
    <n v="70856"/>
  </r>
  <r>
    <x v="16"/>
    <n v="-51291"/>
  </r>
  <r>
    <x v="18"/>
    <n v="-94910"/>
  </r>
  <r>
    <x v="22"/>
    <n v="-14352"/>
  </r>
  <r>
    <x v="1"/>
    <n v="-31787"/>
  </r>
  <r>
    <x v="22"/>
    <n v="-56647"/>
  </r>
  <r>
    <x v="2"/>
    <n v="71302"/>
  </r>
  <r>
    <x v="21"/>
    <n v="-25471"/>
  </r>
  <r>
    <x v="11"/>
    <n v="9759"/>
  </r>
  <r>
    <x v="15"/>
    <n v="54880"/>
  </r>
  <r>
    <x v="24"/>
    <n v="-72184"/>
  </r>
  <r>
    <x v="11"/>
    <n v="-66165"/>
  </r>
  <r>
    <x v="19"/>
    <n v="-87912"/>
  </r>
  <r>
    <x v="3"/>
    <n v="41083"/>
  </r>
  <r>
    <x v="15"/>
    <n v="-77254"/>
  </r>
  <r>
    <x v="17"/>
    <n v="-76491"/>
  </r>
  <r>
    <x v="7"/>
    <n v="74120"/>
  </r>
  <r>
    <x v="19"/>
    <n v="32270"/>
  </r>
  <r>
    <x v="23"/>
    <n v="-58850"/>
  </r>
  <r>
    <x v="8"/>
    <n v="-8742"/>
  </r>
  <r>
    <x v="19"/>
    <n v="-93114"/>
  </r>
  <r>
    <x v="0"/>
    <n v="1209"/>
  </r>
  <r>
    <x v="5"/>
    <n v="-16729"/>
  </r>
  <r>
    <x v="20"/>
    <n v="-60178"/>
  </r>
  <r>
    <x v="18"/>
    <n v="22533"/>
  </r>
  <r>
    <x v="21"/>
    <n v="28263"/>
  </r>
  <r>
    <x v="21"/>
    <n v="65284"/>
  </r>
  <r>
    <x v="0"/>
    <n v="-93865"/>
  </r>
  <r>
    <x v="23"/>
    <n v="-94404"/>
  </r>
  <r>
    <x v="20"/>
    <n v="-33778"/>
  </r>
  <r>
    <x v="1"/>
    <n v="-42090"/>
  </r>
  <r>
    <x v="10"/>
    <n v="-95180"/>
  </r>
  <r>
    <x v="11"/>
    <n v="-63419"/>
  </r>
  <r>
    <x v="3"/>
    <n v="-65001"/>
  </r>
  <r>
    <x v="12"/>
    <n v="78342"/>
  </r>
  <r>
    <x v="20"/>
    <n v="-42288"/>
  </r>
  <r>
    <x v="4"/>
    <n v="21189"/>
  </r>
  <r>
    <x v="7"/>
    <n v="41760"/>
  </r>
  <r>
    <x v="2"/>
    <n v="-53265"/>
  </r>
  <r>
    <x v="15"/>
    <n v="19605"/>
  </r>
  <r>
    <x v="3"/>
    <n v="93696"/>
  </r>
  <r>
    <x v="4"/>
    <n v="-32814"/>
  </r>
  <r>
    <x v="1"/>
    <n v="-35292"/>
  </r>
  <r>
    <x v="24"/>
    <n v="3795"/>
  </r>
  <r>
    <x v="21"/>
    <n v="-7660"/>
  </r>
  <r>
    <x v="24"/>
    <n v="-78843"/>
  </r>
  <r>
    <x v="0"/>
    <n v="-40760"/>
  </r>
  <r>
    <x v="20"/>
    <n v="87170"/>
  </r>
  <r>
    <x v="8"/>
    <n v="22492"/>
  </r>
  <r>
    <x v="8"/>
    <n v="-19305"/>
  </r>
  <r>
    <x v="17"/>
    <n v="-41293"/>
  </r>
  <r>
    <x v="18"/>
    <n v="-26767"/>
  </r>
  <r>
    <x v="21"/>
    <n v="35955"/>
  </r>
  <r>
    <x v="17"/>
    <n v="-10367"/>
  </r>
  <r>
    <x v="24"/>
    <n v="5824"/>
  </r>
  <r>
    <x v="0"/>
    <n v="-64369"/>
  </r>
  <r>
    <x v="18"/>
    <n v="96673"/>
  </r>
  <r>
    <x v="15"/>
    <n v="-27450"/>
  </r>
  <r>
    <x v="10"/>
    <n v="-62216"/>
  </r>
  <r>
    <x v="18"/>
    <n v="-96029"/>
  </r>
  <r>
    <x v="13"/>
    <n v="65264"/>
  </r>
  <r>
    <x v="19"/>
    <n v="95914"/>
  </r>
  <r>
    <x v="19"/>
    <n v="67020"/>
  </r>
  <r>
    <x v="23"/>
    <n v="79172"/>
  </r>
  <r>
    <x v="11"/>
    <n v="47926"/>
  </r>
  <r>
    <x v="5"/>
    <n v="-52854"/>
  </r>
  <r>
    <x v="21"/>
    <n v="97509"/>
  </r>
  <r>
    <x v="1"/>
    <n v="77691"/>
  </r>
  <r>
    <x v="12"/>
    <n v="-18846"/>
  </r>
  <r>
    <x v="4"/>
    <n v="9623"/>
  </r>
  <r>
    <x v="4"/>
    <n v="-89947"/>
  </r>
  <r>
    <x v="23"/>
    <n v="-10367"/>
  </r>
  <r>
    <x v="11"/>
    <n v="-2879"/>
  </r>
  <r>
    <x v="9"/>
    <n v="11033"/>
  </r>
  <r>
    <x v="13"/>
    <n v="-5160"/>
  </r>
  <r>
    <x v="24"/>
    <n v="16495"/>
  </r>
  <r>
    <x v="12"/>
    <n v="37159"/>
  </r>
  <r>
    <x v="13"/>
    <n v="48656"/>
  </r>
  <r>
    <x v="16"/>
    <n v="-53458"/>
  </r>
  <r>
    <x v="14"/>
    <n v="-18024"/>
  </r>
  <r>
    <x v="0"/>
    <n v="-71684"/>
  </r>
  <r>
    <x v="16"/>
    <n v="39622"/>
  </r>
  <r>
    <x v="4"/>
    <n v="-1782"/>
  </r>
  <r>
    <x v="4"/>
    <n v="29504"/>
  </r>
  <r>
    <x v="13"/>
    <n v="-80492"/>
  </r>
  <r>
    <x v="18"/>
    <n v="3858"/>
  </r>
  <r>
    <x v="23"/>
    <n v="-68025"/>
  </r>
  <r>
    <x v="21"/>
    <n v="-26762"/>
  </r>
  <r>
    <x v="24"/>
    <n v="62190"/>
  </r>
  <r>
    <x v="0"/>
    <n v="16306"/>
  </r>
  <r>
    <x v="1"/>
    <n v="-67820"/>
  </r>
  <r>
    <x v="6"/>
    <n v="-66016"/>
  </r>
  <r>
    <x v="8"/>
    <n v="35298"/>
  </r>
  <r>
    <x v="24"/>
    <n v="-14926"/>
  </r>
  <r>
    <x v="3"/>
    <n v="-930"/>
  </r>
  <r>
    <x v="5"/>
    <n v="-74672"/>
  </r>
  <r>
    <x v="8"/>
    <n v="6914"/>
  </r>
  <r>
    <x v="16"/>
    <n v="53912"/>
  </r>
  <r>
    <x v="20"/>
    <n v="-16466"/>
  </r>
  <r>
    <x v="0"/>
    <n v="-76717"/>
  </r>
  <r>
    <x v="4"/>
    <n v="76129"/>
  </r>
  <r>
    <x v="14"/>
    <n v="16817"/>
  </r>
  <r>
    <x v="12"/>
    <n v="21448"/>
  </r>
  <r>
    <x v="23"/>
    <n v="20270"/>
  </r>
  <r>
    <x v="21"/>
    <n v="-22208"/>
  </r>
  <r>
    <x v="9"/>
    <n v="-75333"/>
  </r>
  <r>
    <x v="0"/>
    <n v="12520"/>
  </r>
  <r>
    <x v="17"/>
    <n v="-4337"/>
  </r>
  <r>
    <x v="6"/>
    <n v="62245"/>
  </r>
  <r>
    <x v="9"/>
    <n v="-83040"/>
  </r>
  <r>
    <x v="6"/>
    <n v="38657"/>
  </r>
  <r>
    <x v="4"/>
    <n v="7444"/>
  </r>
  <r>
    <x v="4"/>
    <n v="72725"/>
  </r>
  <r>
    <x v="24"/>
    <n v="-27987"/>
  </r>
  <r>
    <x v="10"/>
    <n v="10225"/>
  </r>
  <r>
    <x v="9"/>
    <n v="13538"/>
  </r>
  <r>
    <x v="17"/>
    <n v="-49408"/>
  </r>
  <r>
    <x v="2"/>
    <n v="49044"/>
  </r>
  <r>
    <x v="8"/>
    <n v="12301"/>
  </r>
  <r>
    <x v="19"/>
    <n v="-21685"/>
  </r>
  <r>
    <x v="5"/>
    <n v="-18331"/>
  </r>
  <r>
    <x v="8"/>
    <n v="-31291"/>
  </r>
  <r>
    <x v="6"/>
    <n v="51449"/>
  </r>
  <r>
    <x v="24"/>
    <n v="-99039"/>
  </r>
  <r>
    <x v="18"/>
    <n v="-65581"/>
  </r>
  <r>
    <x v="17"/>
    <n v="86871"/>
  </r>
  <r>
    <x v="8"/>
    <n v="17804"/>
  </r>
  <r>
    <x v="15"/>
    <n v="-87504"/>
  </r>
  <r>
    <x v="1"/>
    <n v="27037"/>
  </r>
  <r>
    <x v="8"/>
    <n v="83324"/>
  </r>
  <r>
    <x v="10"/>
    <n v="-98908"/>
  </r>
  <r>
    <x v="4"/>
    <n v="-23471"/>
  </r>
  <r>
    <x v="16"/>
    <n v="96768"/>
  </r>
  <r>
    <x v="4"/>
    <n v="-6250"/>
  </r>
  <r>
    <x v="10"/>
    <n v="27212"/>
  </r>
  <r>
    <x v="17"/>
    <n v="-10895"/>
  </r>
  <r>
    <x v="9"/>
    <n v="-10782"/>
  </r>
  <r>
    <x v="17"/>
    <n v="43068"/>
  </r>
  <r>
    <x v="9"/>
    <n v="14011"/>
  </r>
  <r>
    <x v="11"/>
    <n v="71673"/>
  </r>
  <r>
    <x v="18"/>
    <n v="-44311"/>
  </r>
  <r>
    <x v="10"/>
    <n v="-28238"/>
  </r>
  <r>
    <x v="20"/>
    <n v="67645"/>
  </r>
  <r>
    <x v="22"/>
    <n v="-6516"/>
  </r>
  <r>
    <x v="24"/>
    <n v="-66867"/>
  </r>
  <r>
    <x v="12"/>
    <n v="-81531"/>
  </r>
  <r>
    <x v="5"/>
    <n v="81152"/>
  </r>
  <r>
    <x v="23"/>
    <n v="33974"/>
  </r>
  <r>
    <x v="5"/>
    <n v="29135"/>
  </r>
  <r>
    <x v="13"/>
    <n v="-26704"/>
  </r>
  <r>
    <x v="9"/>
    <n v="30563"/>
  </r>
  <r>
    <x v="17"/>
    <n v="28395"/>
  </r>
  <r>
    <x v="10"/>
    <n v="-15403"/>
  </r>
  <r>
    <x v="13"/>
    <n v="30551"/>
  </r>
  <r>
    <x v="10"/>
    <n v="-75008"/>
  </r>
  <r>
    <x v="22"/>
    <n v="86189"/>
  </r>
  <r>
    <x v="13"/>
    <n v="77587"/>
  </r>
  <r>
    <x v="10"/>
    <n v="71495"/>
  </r>
  <r>
    <x v="3"/>
    <n v="-168"/>
  </r>
  <r>
    <x v="7"/>
    <n v="-39591"/>
  </r>
  <r>
    <x v="1"/>
    <n v="71566"/>
  </r>
  <r>
    <x v="19"/>
    <n v="-47766"/>
  </r>
  <r>
    <x v="5"/>
    <n v="77027"/>
  </r>
  <r>
    <x v="1"/>
    <n v="70055"/>
  </r>
  <r>
    <x v="11"/>
    <n v="-93888"/>
  </r>
  <r>
    <x v="6"/>
    <n v="-85382"/>
  </r>
  <r>
    <x v="1"/>
    <n v="34464"/>
  </r>
  <r>
    <x v="4"/>
    <n v="-9741"/>
  </r>
  <r>
    <x v="8"/>
    <n v="-66190"/>
  </r>
  <r>
    <x v="24"/>
    <n v="-90852"/>
  </r>
  <r>
    <x v="5"/>
    <n v="37084"/>
  </r>
  <r>
    <x v="20"/>
    <n v="-14268"/>
  </r>
  <r>
    <x v="13"/>
    <n v="45343"/>
  </r>
  <r>
    <x v="15"/>
    <n v="-67937"/>
  </r>
  <r>
    <x v="12"/>
    <n v="51243"/>
  </r>
  <r>
    <x v="4"/>
    <n v="90833"/>
  </r>
  <r>
    <x v="24"/>
    <n v="-67821"/>
  </r>
  <r>
    <x v="20"/>
    <n v="62910"/>
  </r>
  <r>
    <x v="17"/>
    <n v="-28104"/>
  </r>
  <r>
    <x v="24"/>
    <n v="62194"/>
  </r>
  <r>
    <x v="20"/>
    <n v="34270"/>
  </r>
  <r>
    <x v="3"/>
    <n v="-86155"/>
  </r>
  <r>
    <x v="7"/>
    <n v="63256"/>
  </r>
  <r>
    <x v="19"/>
    <n v="44655"/>
  </r>
  <r>
    <x v="9"/>
    <n v="35416"/>
  </r>
  <r>
    <x v="5"/>
    <n v="34720"/>
  </r>
  <r>
    <x v="15"/>
    <n v="-17932"/>
  </r>
  <r>
    <x v="6"/>
    <n v="71042"/>
  </r>
  <r>
    <x v="17"/>
    <n v="96399"/>
  </r>
  <r>
    <x v="5"/>
    <n v="-79953"/>
  </r>
  <r>
    <x v="21"/>
    <n v="-29678"/>
  </r>
  <r>
    <x v="17"/>
    <n v="67560"/>
  </r>
  <r>
    <x v="20"/>
    <n v="-53472"/>
  </r>
  <r>
    <x v="14"/>
    <n v="58993"/>
  </r>
  <r>
    <x v="22"/>
    <n v="65461"/>
  </r>
  <r>
    <x v="19"/>
    <n v="-29009"/>
  </r>
  <r>
    <x v="11"/>
    <n v="-70650"/>
  </r>
  <r>
    <x v="14"/>
    <n v="58153"/>
  </r>
  <r>
    <x v="2"/>
    <n v="-70152"/>
  </r>
  <r>
    <x v="4"/>
    <n v="75021"/>
  </r>
  <r>
    <x v="17"/>
    <n v="-20143"/>
  </r>
  <r>
    <x v="9"/>
    <n v="9402"/>
  </r>
  <r>
    <x v="3"/>
    <n v="-73709"/>
  </r>
  <r>
    <x v="3"/>
    <n v="-8525"/>
  </r>
  <r>
    <x v="3"/>
    <n v="-92442"/>
  </r>
  <r>
    <x v="16"/>
    <n v="7441"/>
  </r>
  <r>
    <x v="23"/>
    <n v="46831"/>
  </r>
  <r>
    <x v="10"/>
    <n v="-86749"/>
  </r>
  <r>
    <x v="21"/>
    <n v="77815"/>
  </r>
  <r>
    <x v="0"/>
    <n v="15142"/>
  </r>
  <r>
    <x v="11"/>
    <n v="18594"/>
  </r>
  <r>
    <x v="15"/>
    <n v="-77181"/>
  </r>
  <r>
    <x v="2"/>
    <n v="-32004"/>
  </r>
  <r>
    <x v="3"/>
    <n v="-82997"/>
  </r>
  <r>
    <x v="23"/>
    <n v="-46410"/>
  </r>
  <r>
    <x v="17"/>
    <n v="-88034"/>
  </r>
  <r>
    <x v="9"/>
    <n v="44554"/>
  </r>
  <r>
    <x v="8"/>
    <n v="-84324"/>
  </r>
  <r>
    <x v="21"/>
    <n v="65112"/>
  </r>
  <r>
    <x v="12"/>
    <n v="-17422"/>
  </r>
  <r>
    <x v="4"/>
    <n v="-5413"/>
  </r>
  <r>
    <x v="15"/>
    <n v="-78438"/>
  </r>
  <r>
    <x v="15"/>
    <n v="12530"/>
  </r>
  <r>
    <x v="10"/>
    <n v="-83476"/>
  </r>
  <r>
    <x v="2"/>
    <n v="-42074"/>
  </r>
  <r>
    <x v="13"/>
    <n v="-2527"/>
  </r>
  <r>
    <x v="10"/>
    <n v="-48325"/>
  </r>
  <r>
    <x v="21"/>
    <n v="80230"/>
  </r>
  <r>
    <x v="16"/>
    <n v="-78798"/>
  </r>
  <r>
    <x v="6"/>
    <n v="30900"/>
  </r>
  <r>
    <x v="23"/>
    <n v="-90399"/>
  </r>
  <r>
    <x v="17"/>
    <n v="-64137"/>
  </r>
  <r>
    <x v="2"/>
    <n v="-82572"/>
  </r>
  <r>
    <x v="1"/>
    <n v="-19865"/>
  </r>
  <r>
    <x v="14"/>
    <n v="-91334"/>
  </r>
  <r>
    <x v="8"/>
    <n v="-53667"/>
  </r>
  <r>
    <x v="7"/>
    <n v="33519"/>
  </r>
  <r>
    <x v="6"/>
    <n v="76700"/>
  </r>
  <r>
    <x v="9"/>
    <n v="-73598"/>
  </r>
  <r>
    <x v="24"/>
    <n v="20233"/>
  </r>
  <r>
    <x v="2"/>
    <n v="81760"/>
  </r>
  <r>
    <x v="7"/>
    <n v="34196"/>
  </r>
  <r>
    <x v="15"/>
    <n v="-6089"/>
  </r>
  <r>
    <x v="13"/>
    <n v="-10411"/>
  </r>
  <r>
    <x v="24"/>
    <n v="31191"/>
  </r>
  <r>
    <x v="0"/>
    <n v="37908"/>
  </r>
  <r>
    <x v="17"/>
    <n v="92095"/>
  </r>
  <r>
    <x v="0"/>
    <n v="4872"/>
  </r>
  <r>
    <x v="7"/>
    <n v="91524"/>
  </r>
  <r>
    <x v="18"/>
    <n v="-70639"/>
  </r>
  <r>
    <x v="8"/>
    <n v="29518"/>
  </r>
  <r>
    <x v="15"/>
    <n v="96249"/>
  </r>
  <r>
    <x v="21"/>
    <n v="-55683"/>
  </r>
  <r>
    <x v="10"/>
    <n v="-40502"/>
  </r>
  <r>
    <x v="17"/>
    <n v="90771"/>
  </r>
  <r>
    <x v="24"/>
    <n v="-83706"/>
  </r>
  <r>
    <x v="16"/>
    <n v="-58887"/>
  </r>
  <r>
    <x v="12"/>
    <n v="-28237"/>
  </r>
  <r>
    <x v="13"/>
    <n v="93466"/>
  </r>
  <r>
    <x v="1"/>
    <n v="31358"/>
  </r>
  <r>
    <x v="21"/>
    <n v="40515"/>
  </r>
  <r>
    <x v="17"/>
    <n v="-92656"/>
  </r>
  <r>
    <x v="0"/>
    <n v="24899"/>
  </r>
  <r>
    <x v="15"/>
    <n v="-85054"/>
  </r>
  <r>
    <x v="14"/>
    <n v="80382"/>
  </r>
  <r>
    <x v="3"/>
    <n v="-38679"/>
  </r>
  <r>
    <x v="23"/>
    <n v="-66273"/>
  </r>
  <r>
    <x v="19"/>
    <n v="72503"/>
  </r>
  <r>
    <x v="7"/>
    <n v="-89836"/>
  </r>
  <r>
    <x v="10"/>
    <n v="70892"/>
  </r>
  <r>
    <x v="5"/>
    <n v="53905"/>
  </r>
  <r>
    <x v="20"/>
    <n v="-82884"/>
  </r>
  <r>
    <x v="5"/>
    <n v="-5836"/>
  </r>
  <r>
    <x v="0"/>
    <n v="-15030"/>
  </r>
  <r>
    <x v="10"/>
    <n v="86332"/>
  </r>
  <r>
    <x v="2"/>
    <n v="99216"/>
  </r>
  <r>
    <x v="19"/>
    <n v="31631"/>
  </r>
  <r>
    <x v="2"/>
    <n v="-16048"/>
  </r>
  <r>
    <x v="11"/>
    <n v="-5634"/>
  </r>
  <r>
    <x v="4"/>
    <n v="12796"/>
  </r>
  <r>
    <x v="10"/>
    <n v="-22969"/>
  </r>
  <r>
    <x v="9"/>
    <n v="-51275"/>
  </r>
  <r>
    <x v="9"/>
    <n v="69356"/>
  </r>
  <r>
    <x v="9"/>
    <n v="27182"/>
  </r>
  <r>
    <x v="20"/>
    <n v="33048"/>
  </r>
  <r>
    <x v="14"/>
    <n v="91076"/>
  </r>
  <r>
    <x v="9"/>
    <n v="-9508"/>
  </r>
  <r>
    <x v="1"/>
    <n v="77150"/>
  </r>
  <r>
    <x v="24"/>
    <n v="-79716"/>
  </r>
  <r>
    <x v="4"/>
    <n v="-67977"/>
  </r>
  <r>
    <x v="17"/>
    <n v="-37998"/>
  </r>
  <r>
    <x v="7"/>
    <n v="-86599"/>
  </r>
  <r>
    <x v="9"/>
    <n v="-54940"/>
  </r>
  <r>
    <x v="7"/>
    <n v="61179"/>
  </r>
  <r>
    <x v="22"/>
    <n v="-86171"/>
  </r>
  <r>
    <x v="7"/>
    <n v="86401"/>
  </r>
  <r>
    <x v="13"/>
    <n v="-4500"/>
  </r>
  <r>
    <x v="24"/>
    <n v="-60048"/>
  </r>
  <r>
    <x v="19"/>
    <n v="76725"/>
  </r>
  <r>
    <x v="2"/>
    <n v="70238"/>
  </r>
  <r>
    <x v="12"/>
    <n v="-65455"/>
  </r>
  <r>
    <x v="11"/>
    <n v="26293"/>
  </r>
  <r>
    <x v="19"/>
    <n v="-65032"/>
  </r>
  <r>
    <x v="0"/>
    <n v="-24093"/>
  </r>
  <r>
    <x v="19"/>
    <n v="-61580"/>
  </r>
  <r>
    <x v="13"/>
    <n v="49687"/>
  </r>
  <r>
    <x v="8"/>
    <n v="48519"/>
  </r>
  <r>
    <x v="16"/>
    <n v="-18124"/>
  </r>
  <r>
    <x v="10"/>
    <n v="-97391"/>
  </r>
  <r>
    <x v="8"/>
    <n v="92405"/>
  </r>
  <r>
    <x v="4"/>
    <n v="-78441"/>
  </r>
  <r>
    <x v="11"/>
    <n v="-43109"/>
  </r>
  <r>
    <x v="0"/>
    <n v="-7566"/>
  </r>
  <r>
    <x v="0"/>
    <n v="-85377"/>
  </r>
  <r>
    <x v="16"/>
    <n v="62594"/>
  </r>
  <r>
    <x v="4"/>
    <n v="-5649"/>
  </r>
  <r>
    <x v="9"/>
    <n v="-83026"/>
  </r>
  <r>
    <x v="20"/>
    <n v="35468"/>
  </r>
  <r>
    <x v="16"/>
    <n v="-77118"/>
  </r>
  <r>
    <x v="15"/>
    <n v="-85102"/>
  </r>
  <r>
    <x v="5"/>
    <n v="21105"/>
  </r>
  <r>
    <x v="16"/>
    <n v="-20254"/>
  </r>
  <r>
    <x v="24"/>
    <n v="20108"/>
  </r>
  <r>
    <x v="13"/>
    <n v="36088"/>
  </r>
  <r>
    <x v="8"/>
    <n v="58853"/>
  </r>
  <r>
    <x v="11"/>
    <n v="38144"/>
  </r>
  <r>
    <x v="11"/>
    <n v="56068"/>
  </r>
  <r>
    <x v="16"/>
    <n v="-49926"/>
  </r>
  <r>
    <x v="13"/>
    <n v="-21914"/>
  </r>
  <r>
    <x v="10"/>
    <n v="39844"/>
  </r>
  <r>
    <x v="19"/>
    <n v="73789"/>
  </r>
  <r>
    <x v="7"/>
    <n v="905"/>
  </r>
  <r>
    <x v="22"/>
    <n v="9499"/>
  </r>
  <r>
    <x v="22"/>
    <n v="8357"/>
  </r>
  <r>
    <x v="6"/>
    <n v="49797"/>
  </r>
  <r>
    <x v="12"/>
    <n v="53795"/>
  </r>
  <r>
    <x v="21"/>
    <n v="73648"/>
  </r>
  <r>
    <x v="19"/>
    <n v="-5678"/>
  </r>
  <r>
    <x v="23"/>
    <n v="-48515"/>
  </r>
  <r>
    <x v="10"/>
    <n v="-81396"/>
  </r>
  <r>
    <x v="9"/>
    <n v="56343"/>
  </r>
  <r>
    <x v="3"/>
    <n v="-96654"/>
  </r>
  <r>
    <x v="9"/>
    <n v="53359"/>
  </r>
  <r>
    <x v="4"/>
    <n v="47295"/>
  </r>
  <r>
    <x v="0"/>
    <n v="10751"/>
  </r>
  <r>
    <x v="13"/>
    <n v="-69636"/>
  </r>
  <r>
    <x v="24"/>
    <n v="47726"/>
  </r>
  <r>
    <x v="14"/>
    <n v="-91372"/>
  </r>
  <r>
    <x v="21"/>
    <n v="14914"/>
  </r>
  <r>
    <x v="22"/>
    <n v="65448"/>
  </r>
  <r>
    <x v="24"/>
    <n v="-26163"/>
  </r>
  <r>
    <x v="24"/>
    <n v="60549"/>
  </r>
  <r>
    <x v="12"/>
    <n v="-12250"/>
  </r>
  <r>
    <x v="4"/>
    <n v="-84875"/>
  </r>
  <r>
    <x v="23"/>
    <n v="-12618"/>
  </r>
  <r>
    <x v="19"/>
    <n v="58364"/>
  </r>
  <r>
    <x v="1"/>
    <n v="-70530"/>
  </r>
  <r>
    <x v="14"/>
    <n v="35430"/>
  </r>
  <r>
    <x v="7"/>
    <n v="-46238"/>
  </r>
  <r>
    <x v="16"/>
    <n v="-49690"/>
  </r>
  <r>
    <x v="18"/>
    <n v="-28989"/>
  </r>
  <r>
    <x v="6"/>
    <n v="5200"/>
  </r>
  <r>
    <x v="23"/>
    <n v="-60066"/>
  </r>
  <r>
    <x v="20"/>
    <n v="-15664"/>
  </r>
  <r>
    <x v="4"/>
    <n v="77495"/>
  </r>
  <r>
    <x v="0"/>
    <n v="3890"/>
  </r>
  <r>
    <x v="17"/>
    <n v="22908"/>
  </r>
  <r>
    <x v="22"/>
    <n v="-9784"/>
  </r>
  <r>
    <x v="2"/>
    <n v="-77271"/>
  </r>
  <r>
    <x v="15"/>
    <n v="15994"/>
  </r>
  <r>
    <x v="1"/>
    <n v="-22138"/>
  </r>
  <r>
    <x v="5"/>
    <n v="-97593"/>
  </r>
  <r>
    <x v="6"/>
    <n v="94365"/>
  </r>
  <r>
    <x v="9"/>
    <n v="15216"/>
  </r>
  <r>
    <x v="4"/>
    <n v="-33191"/>
  </r>
  <r>
    <x v="23"/>
    <n v="-55071"/>
  </r>
  <r>
    <x v="17"/>
    <n v="-74665"/>
  </r>
  <r>
    <x v="8"/>
    <n v="-1518"/>
  </r>
  <r>
    <x v="8"/>
    <n v="14320"/>
  </r>
  <r>
    <x v="1"/>
    <n v="-4622"/>
  </r>
  <r>
    <x v="8"/>
    <n v="52575"/>
  </r>
  <r>
    <x v="11"/>
    <n v="45452"/>
  </r>
  <r>
    <x v="18"/>
    <n v="93137"/>
  </r>
  <r>
    <x v="7"/>
    <n v="-41396"/>
  </r>
  <r>
    <x v="7"/>
    <n v="-37920"/>
  </r>
  <r>
    <x v="20"/>
    <n v="14606"/>
  </r>
  <r>
    <x v="5"/>
    <n v="-71082"/>
  </r>
  <r>
    <x v="8"/>
    <n v="17914"/>
  </r>
  <r>
    <x v="3"/>
    <n v="-86163"/>
  </r>
  <r>
    <x v="19"/>
    <n v="51624"/>
  </r>
  <r>
    <x v="10"/>
    <n v="-20836"/>
  </r>
  <r>
    <x v="10"/>
    <n v="91805"/>
  </r>
  <r>
    <x v="6"/>
    <n v="-38590"/>
  </r>
  <r>
    <x v="16"/>
    <n v="-80469"/>
  </r>
  <r>
    <x v="13"/>
    <n v="54789"/>
  </r>
  <r>
    <x v="4"/>
    <n v="-75653"/>
  </r>
  <r>
    <x v="6"/>
    <n v="-48922"/>
  </r>
  <r>
    <x v="23"/>
    <n v="95225"/>
  </r>
  <r>
    <x v="16"/>
    <n v="8807"/>
  </r>
  <r>
    <x v="8"/>
    <n v="45472"/>
  </r>
  <r>
    <x v="18"/>
    <n v="-8705"/>
  </r>
  <r>
    <x v="5"/>
    <n v="48200"/>
  </r>
  <r>
    <x v="11"/>
    <n v="4441"/>
  </r>
  <r>
    <x v="22"/>
    <n v="2631"/>
  </r>
  <r>
    <x v="12"/>
    <n v="42276"/>
  </r>
  <r>
    <x v="6"/>
    <n v="-99040"/>
  </r>
  <r>
    <x v="17"/>
    <n v="-9493"/>
  </r>
  <r>
    <x v="24"/>
    <n v="67985"/>
  </r>
  <r>
    <x v="1"/>
    <n v="45305"/>
  </r>
  <r>
    <x v="10"/>
    <n v="43964"/>
  </r>
  <r>
    <x v="19"/>
    <n v="-34077"/>
  </r>
  <r>
    <x v="17"/>
    <n v="-99064"/>
  </r>
  <r>
    <x v="15"/>
    <n v="-24132"/>
  </r>
  <r>
    <x v="0"/>
    <n v="43361"/>
  </r>
  <r>
    <x v="0"/>
    <n v="77205"/>
  </r>
  <r>
    <x v="12"/>
    <n v="66312"/>
  </r>
  <r>
    <x v="23"/>
    <n v="-67883"/>
  </r>
  <r>
    <x v="22"/>
    <n v="15900"/>
  </r>
  <r>
    <x v="3"/>
    <n v="46594"/>
  </r>
  <r>
    <x v="11"/>
    <n v="74705"/>
  </r>
  <r>
    <x v="15"/>
    <n v="25441"/>
  </r>
  <r>
    <x v="20"/>
    <n v="-23595"/>
  </r>
  <r>
    <x v="1"/>
    <n v="3516"/>
  </r>
  <r>
    <x v="16"/>
    <n v="-29071"/>
  </r>
  <r>
    <x v="11"/>
    <n v="69034"/>
  </r>
  <r>
    <x v="21"/>
    <n v="-65457"/>
  </r>
  <r>
    <x v="3"/>
    <n v="66017"/>
  </r>
  <r>
    <x v="3"/>
    <n v="97795"/>
  </r>
  <r>
    <x v="3"/>
    <n v="43877"/>
  </r>
  <r>
    <x v="18"/>
    <n v="-79731"/>
  </r>
  <r>
    <x v="7"/>
    <n v="1333"/>
  </r>
  <r>
    <x v="1"/>
    <n v="66207"/>
  </r>
  <r>
    <x v="4"/>
    <n v="37289"/>
  </r>
  <r>
    <x v="11"/>
    <n v="-18064"/>
  </r>
  <r>
    <x v="13"/>
    <n v="98172"/>
  </r>
  <r>
    <x v="3"/>
    <n v="68360"/>
  </r>
  <r>
    <x v="23"/>
    <n v="20358"/>
  </r>
  <r>
    <x v="4"/>
    <n v="26366"/>
  </r>
  <r>
    <x v="3"/>
    <n v="-21942"/>
  </r>
  <r>
    <x v="18"/>
    <n v="-95014"/>
  </r>
  <r>
    <x v="16"/>
    <n v="99946"/>
  </r>
  <r>
    <x v="20"/>
    <n v="-11019"/>
  </r>
  <r>
    <x v="2"/>
    <n v="97270"/>
  </r>
  <r>
    <x v="7"/>
    <n v="-40010"/>
  </r>
  <r>
    <x v="7"/>
    <n v="-26630"/>
  </r>
  <r>
    <x v="18"/>
    <n v="80944"/>
  </r>
  <r>
    <x v="19"/>
    <n v="70188"/>
  </r>
  <r>
    <x v="22"/>
    <n v="65537"/>
  </r>
  <r>
    <x v="18"/>
    <n v="-27519"/>
  </r>
  <r>
    <x v="8"/>
    <n v="14039"/>
  </r>
  <r>
    <x v="10"/>
    <n v="82148"/>
  </r>
  <r>
    <x v="17"/>
    <n v="-12248"/>
  </r>
  <r>
    <x v="14"/>
    <n v="90555"/>
  </r>
  <r>
    <x v="21"/>
    <n v="-97643"/>
  </r>
  <r>
    <x v="24"/>
    <n v="-57652"/>
  </r>
  <r>
    <x v="5"/>
    <n v="-85941"/>
  </r>
  <r>
    <x v="11"/>
    <n v="-76303"/>
  </r>
  <r>
    <x v="3"/>
    <n v="31577"/>
  </r>
  <r>
    <x v="24"/>
    <n v="-7745"/>
  </r>
  <r>
    <x v="18"/>
    <n v="-37116"/>
  </r>
  <r>
    <x v="14"/>
    <n v="55495"/>
  </r>
  <r>
    <x v="12"/>
    <n v="12371"/>
  </r>
  <r>
    <x v="15"/>
    <n v="13594"/>
  </r>
  <r>
    <x v="18"/>
    <n v="51299"/>
  </r>
  <r>
    <x v="21"/>
    <n v="41183"/>
  </r>
  <r>
    <x v="22"/>
    <n v="93919"/>
  </r>
  <r>
    <x v="6"/>
    <n v="60390"/>
  </r>
  <r>
    <x v="7"/>
    <n v="34433"/>
  </r>
  <r>
    <x v="18"/>
    <n v="53813"/>
  </r>
  <r>
    <x v="11"/>
    <n v="-32759"/>
  </r>
  <r>
    <x v="11"/>
    <n v="-74240"/>
  </r>
  <r>
    <x v="22"/>
    <n v="69242"/>
  </r>
  <r>
    <x v="1"/>
    <n v="43873"/>
  </r>
  <r>
    <x v="11"/>
    <n v="-36499"/>
  </r>
  <r>
    <x v="11"/>
    <n v="-17512"/>
  </r>
  <r>
    <x v="18"/>
    <n v="29000"/>
  </r>
  <r>
    <x v="16"/>
    <n v="-84066"/>
  </r>
  <r>
    <x v="22"/>
    <n v="-79805"/>
  </r>
  <r>
    <x v="14"/>
    <n v="-57792"/>
  </r>
  <r>
    <x v="2"/>
    <n v="70911"/>
  </r>
  <r>
    <x v="22"/>
    <n v="46825"/>
  </r>
  <r>
    <x v="4"/>
    <n v="17569"/>
  </r>
  <r>
    <x v="2"/>
    <n v="-47593"/>
  </r>
  <r>
    <x v="12"/>
    <n v="-63532"/>
  </r>
  <r>
    <x v="4"/>
    <n v="-6943"/>
  </r>
  <r>
    <x v="21"/>
    <n v="-65369"/>
  </r>
  <r>
    <x v="14"/>
    <n v="1262"/>
  </r>
  <r>
    <x v="23"/>
    <n v="82318"/>
  </r>
  <r>
    <x v="15"/>
    <n v="43118"/>
  </r>
  <r>
    <x v="10"/>
    <n v="-71666"/>
  </r>
  <r>
    <x v="11"/>
    <n v="2580"/>
  </r>
  <r>
    <x v="5"/>
    <n v="-14725"/>
  </r>
  <r>
    <x v="18"/>
    <n v="-82545"/>
  </r>
  <r>
    <x v="15"/>
    <n v="-29228"/>
  </r>
  <r>
    <x v="11"/>
    <n v="-30443"/>
  </r>
  <r>
    <x v="0"/>
    <n v="-18884"/>
  </r>
  <r>
    <x v="9"/>
    <n v="35397"/>
  </r>
  <r>
    <x v="23"/>
    <n v="38991"/>
  </r>
  <r>
    <x v="19"/>
    <n v="-36252"/>
  </r>
  <r>
    <x v="2"/>
    <n v="-49186"/>
  </r>
  <r>
    <x v="0"/>
    <n v="80737"/>
  </r>
  <r>
    <x v="8"/>
    <n v="-46159"/>
  </r>
  <r>
    <x v="23"/>
    <n v="51830"/>
  </r>
  <r>
    <x v="5"/>
    <n v="52644"/>
  </r>
  <r>
    <x v="10"/>
    <n v="30893"/>
  </r>
  <r>
    <x v="21"/>
    <n v="62463"/>
  </r>
  <r>
    <x v="23"/>
    <n v="-34154"/>
  </r>
  <r>
    <x v="21"/>
    <n v="63090"/>
  </r>
  <r>
    <x v="14"/>
    <n v="-39393"/>
  </r>
  <r>
    <x v="6"/>
    <n v="-83837"/>
  </r>
  <r>
    <x v="23"/>
    <n v="87860"/>
  </r>
  <r>
    <x v="12"/>
    <n v="-35620"/>
  </r>
  <r>
    <x v="14"/>
    <n v="-62412"/>
  </r>
  <r>
    <x v="4"/>
    <n v="-24056"/>
  </r>
  <r>
    <x v="23"/>
    <n v="51182"/>
  </r>
  <r>
    <x v="17"/>
    <n v="-4269"/>
  </r>
  <r>
    <x v="5"/>
    <n v="88068"/>
  </r>
  <r>
    <x v="19"/>
    <n v="36428"/>
  </r>
  <r>
    <x v="7"/>
    <n v="-47916"/>
  </r>
  <r>
    <x v="23"/>
    <n v="70108"/>
  </r>
  <r>
    <x v="9"/>
    <n v="-27774"/>
  </r>
  <r>
    <x v="13"/>
    <n v="-79917"/>
  </r>
  <r>
    <x v="14"/>
    <n v="44409"/>
  </r>
  <r>
    <x v="16"/>
    <n v="93938"/>
  </r>
  <r>
    <x v="19"/>
    <n v="96857"/>
  </r>
  <r>
    <x v="24"/>
    <n v="-16974"/>
  </r>
  <r>
    <x v="9"/>
    <n v="-44066"/>
  </r>
  <r>
    <x v="22"/>
    <n v="-39382"/>
  </r>
  <r>
    <x v="12"/>
    <n v="38739"/>
  </r>
  <r>
    <x v="16"/>
    <n v="-80993"/>
  </r>
  <r>
    <x v="2"/>
    <n v="1475"/>
  </r>
  <r>
    <x v="1"/>
    <n v="82575"/>
  </r>
  <r>
    <x v="24"/>
    <n v="-35309"/>
  </r>
  <r>
    <x v="24"/>
    <n v="-54999"/>
  </r>
  <r>
    <x v="17"/>
    <n v="-98345"/>
  </r>
  <r>
    <x v="17"/>
    <n v="26965"/>
  </r>
  <r>
    <x v="23"/>
    <n v="73136"/>
  </r>
  <r>
    <x v="15"/>
    <n v="-70479"/>
  </r>
  <r>
    <x v="3"/>
    <n v="-72763"/>
  </r>
  <r>
    <x v="3"/>
    <n v="50464"/>
  </r>
  <r>
    <x v="20"/>
    <n v="-18673"/>
  </r>
  <r>
    <x v="1"/>
    <n v="-7458"/>
  </r>
  <r>
    <x v="6"/>
    <n v="-57919"/>
  </r>
  <r>
    <x v="15"/>
    <n v="45607"/>
  </r>
  <r>
    <x v="12"/>
    <n v="59357"/>
  </r>
  <r>
    <x v="18"/>
    <n v="23804"/>
  </r>
  <r>
    <x v="2"/>
    <n v="-20572"/>
  </r>
  <r>
    <x v="3"/>
    <n v="79942"/>
  </r>
  <r>
    <x v="18"/>
    <n v="92461"/>
  </r>
  <r>
    <x v="12"/>
    <n v="94827"/>
  </r>
  <r>
    <x v="2"/>
    <n v="86644"/>
  </r>
  <r>
    <x v="11"/>
    <n v="78357"/>
  </r>
  <r>
    <x v="23"/>
    <n v="36826"/>
  </r>
  <r>
    <x v="18"/>
    <n v="74240"/>
  </r>
  <r>
    <x v="12"/>
    <n v="-68549"/>
  </r>
  <r>
    <x v="11"/>
    <n v="22180"/>
  </r>
  <r>
    <x v="23"/>
    <n v="-19318"/>
  </r>
  <r>
    <x v="21"/>
    <n v="30412"/>
  </r>
  <r>
    <x v="4"/>
    <n v="-66971"/>
  </r>
  <r>
    <x v="9"/>
    <n v="-24304"/>
  </r>
  <r>
    <x v="23"/>
    <n v="68262"/>
  </r>
  <r>
    <x v="11"/>
    <n v="-2547"/>
  </r>
  <r>
    <x v="23"/>
    <n v="16611"/>
  </r>
  <r>
    <x v="21"/>
    <n v="-28592"/>
  </r>
  <r>
    <x v="13"/>
    <n v="35280"/>
  </r>
  <r>
    <x v="2"/>
    <n v="-54414"/>
  </r>
  <r>
    <x v="22"/>
    <n v="-32889"/>
  </r>
  <r>
    <x v="10"/>
    <n v="19641"/>
  </r>
  <r>
    <x v="18"/>
    <n v="38014"/>
  </r>
  <r>
    <x v="23"/>
    <n v="-35413"/>
  </r>
  <r>
    <x v="3"/>
    <n v="-98518"/>
  </r>
  <r>
    <x v="8"/>
    <n v="71342"/>
  </r>
  <r>
    <x v="11"/>
    <n v="-48119"/>
  </r>
  <r>
    <x v="3"/>
    <n v="32356"/>
  </r>
  <r>
    <x v="11"/>
    <n v="-58333"/>
  </r>
  <r>
    <x v="22"/>
    <n v="-92877"/>
  </r>
  <r>
    <x v="18"/>
    <n v="58042"/>
  </r>
  <r>
    <x v="21"/>
    <n v="-66866"/>
  </r>
  <r>
    <x v="20"/>
    <n v="72154"/>
  </r>
  <r>
    <x v="21"/>
    <n v="-72490"/>
  </r>
  <r>
    <x v="5"/>
    <n v="21225"/>
  </r>
  <r>
    <x v="6"/>
    <n v="-24679"/>
  </r>
  <r>
    <x v="6"/>
    <n v="60012"/>
  </r>
  <r>
    <x v="10"/>
    <n v="99042"/>
  </r>
  <r>
    <x v="16"/>
    <n v="-36680"/>
  </r>
  <r>
    <x v="1"/>
    <n v="-6641"/>
  </r>
  <r>
    <x v="1"/>
    <n v="87855"/>
  </r>
  <r>
    <x v="13"/>
    <n v="-2405"/>
  </r>
  <r>
    <x v="17"/>
    <n v="37484"/>
  </r>
  <r>
    <x v="8"/>
    <n v="1622"/>
  </r>
  <r>
    <x v="7"/>
    <n v="21438"/>
  </r>
  <r>
    <x v="2"/>
    <n v="-34127"/>
  </r>
  <r>
    <x v="18"/>
    <n v="53319"/>
  </r>
  <r>
    <x v="19"/>
    <n v="28991"/>
  </r>
  <r>
    <x v="0"/>
    <n v="-62106"/>
  </r>
  <r>
    <x v="10"/>
    <n v="16804"/>
  </r>
  <r>
    <x v="2"/>
    <n v="-41566"/>
  </r>
  <r>
    <x v="15"/>
    <n v="98802"/>
  </r>
  <r>
    <x v="4"/>
    <n v="-90201"/>
  </r>
  <r>
    <x v="11"/>
    <n v="45488"/>
  </r>
  <r>
    <x v="4"/>
    <n v="89769"/>
  </r>
  <r>
    <x v="23"/>
    <n v="-35247"/>
  </r>
  <r>
    <x v="15"/>
    <n v="-69240"/>
  </r>
  <r>
    <x v="10"/>
    <n v="-54239"/>
  </r>
  <r>
    <x v="14"/>
    <n v="-5850"/>
  </r>
  <r>
    <x v="22"/>
    <n v="-10778"/>
  </r>
  <r>
    <x v="15"/>
    <n v="-10171"/>
  </r>
  <r>
    <x v="20"/>
    <n v="-55447"/>
  </r>
  <r>
    <x v="0"/>
    <n v="16102"/>
  </r>
  <r>
    <x v="12"/>
    <n v="49851"/>
  </r>
  <r>
    <x v="19"/>
    <n v="-54895"/>
  </r>
  <r>
    <x v="13"/>
    <n v="-51827"/>
  </r>
  <r>
    <x v="21"/>
    <n v="48409"/>
  </r>
  <r>
    <x v="7"/>
    <n v="-81335"/>
  </r>
  <r>
    <x v="3"/>
    <n v="46491"/>
  </r>
  <r>
    <x v="10"/>
    <n v="6492"/>
  </r>
  <r>
    <x v="13"/>
    <n v="-77386"/>
  </r>
  <r>
    <x v="7"/>
    <n v="28703"/>
  </r>
  <r>
    <x v="21"/>
    <n v="-38723"/>
  </r>
  <r>
    <x v="13"/>
    <n v="-77624"/>
  </r>
  <r>
    <x v="5"/>
    <n v="16443"/>
  </r>
  <r>
    <x v="15"/>
    <n v="79152"/>
  </r>
  <r>
    <x v="11"/>
    <n v="-31631"/>
  </r>
  <r>
    <x v="1"/>
    <n v="-54445"/>
  </r>
  <r>
    <x v="8"/>
    <n v="56647"/>
  </r>
  <r>
    <x v="23"/>
    <n v="29962"/>
  </r>
  <r>
    <x v="13"/>
    <n v="-15613"/>
  </r>
  <r>
    <x v="17"/>
    <n v="46827"/>
  </r>
  <r>
    <x v="1"/>
    <n v="55720"/>
  </r>
  <r>
    <x v="13"/>
    <n v="-146"/>
  </r>
  <r>
    <x v="6"/>
    <n v="-80519"/>
  </r>
  <r>
    <x v="1"/>
    <n v="36163"/>
  </r>
  <r>
    <x v="20"/>
    <n v="-8061"/>
  </r>
  <r>
    <x v="24"/>
    <n v="39672"/>
  </r>
  <r>
    <x v="9"/>
    <n v="-14526"/>
  </r>
  <r>
    <x v="13"/>
    <n v="-37928"/>
  </r>
  <r>
    <x v="21"/>
    <n v="-61905"/>
  </r>
  <r>
    <x v="8"/>
    <n v="-5630"/>
  </r>
  <r>
    <x v="4"/>
    <n v="-88227"/>
  </r>
  <r>
    <x v="17"/>
    <n v="-8085"/>
  </r>
  <r>
    <x v="4"/>
    <n v="5566"/>
  </r>
  <r>
    <x v="1"/>
    <n v="-13045"/>
  </r>
  <r>
    <x v="9"/>
    <n v="-5498"/>
  </r>
  <r>
    <x v="14"/>
    <n v="83242"/>
  </r>
  <r>
    <x v="5"/>
    <n v="-67743"/>
  </r>
  <r>
    <x v="21"/>
    <n v="-85149"/>
  </r>
  <r>
    <x v="4"/>
    <n v="-17877"/>
  </r>
  <r>
    <x v="19"/>
    <n v="-40910"/>
  </r>
  <r>
    <x v="22"/>
    <n v="-51765"/>
  </r>
  <r>
    <x v="0"/>
    <n v="-57974"/>
  </r>
  <r>
    <x v="8"/>
    <n v="1902"/>
  </r>
  <r>
    <x v="4"/>
    <n v="4322"/>
  </r>
  <r>
    <x v="9"/>
    <n v="-73081"/>
  </r>
  <r>
    <x v="0"/>
    <n v="79712"/>
  </r>
  <r>
    <x v="13"/>
    <n v="-64121"/>
  </r>
  <r>
    <x v="21"/>
    <n v="-17836"/>
  </r>
  <r>
    <x v="9"/>
    <n v="4322"/>
  </r>
  <r>
    <x v="4"/>
    <n v="-151"/>
  </r>
  <r>
    <x v="9"/>
    <n v="-74457"/>
  </r>
  <r>
    <x v="16"/>
    <n v="-17734"/>
  </r>
  <r>
    <x v="11"/>
    <n v="77222"/>
  </r>
  <r>
    <x v="19"/>
    <n v="77947"/>
  </r>
  <r>
    <x v="22"/>
    <n v="-85341"/>
  </r>
  <r>
    <x v="7"/>
    <n v="20136"/>
  </r>
  <r>
    <x v="21"/>
    <n v="-57001"/>
  </r>
  <r>
    <x v="22"/>
    <n v="-96346"/>
  </r>
  <r>
    <x v="3"/>
    <n v="98050"/>
  </r>
  <r>
    <x v="4"/>
    <n v="35669"/>
  </r>
  <r>
    <x v="7"/>
    <n v="25348"/>
  </r>
  <r>
    <x v="22"/>
    <n v="34710"/>
  </r>
  <r>
    <x v="8"/>
    <n v="29217"/>
  </r>
  <r>
    <x v="10"/>
    <n v="-50437"/>
  </r>
  <r>
    <x v="6"/>
    <n v="-16643"/>
  </r>
  <r>
    <x v="8"/>
    <n v="-63319"/>
  </r>
  <r>
    <x v="6"/>
    <n v="-192"/>
  </r>
  <r>
    <x v="22"/>
    <n v="2556"/>
  </r>
  <r>
    <x v="10"/>
    <n v="63479"/>
  </r>
  <r>
    <x v="24"/>
    <n v="71046"/>
  </r>
  <r>
    <x v="23"/>
    <n v="-13438"/>
  </r>
  <r>
    <x v="19"/>
    <n v="-80141"/>
  </r>
  <r>
    <x v="23"/>
    <n v="93286"/>
  </r>
  <r>
    <x v="7"/>
    <n v="34392"/>
  </r>
  <r>
    <x v="15"/>
    <n v="-78739"/>
  </r>
  <r>
    <x v="5"/>
    <n v="-12495"/>
  </r>
  <r>
    <x v="22"/>
    <n v="29990"/>
  </r>
  <r>
    <x v="11"/>
    <n v="19"/>
  </r>
  <r>
    <x v="2"/>
    <n v="-62286"/>
  </r>
  <r>
    <x v="15"/>
    <n v="-90217"/>
  </r>
  <r>
    <x v="6"/>
    <n v="-2388"/>
  </r>
  <r>
    <x v="16"/>
    <n v="-49446"/>
  </r>
  <r>
    <x v="14"/>
    <n v="-48451"/>
  </r>
  <r>
    <x v="1"/>
    <n v="-7085"/>
  </r>
  <r>
    <x v="22"/>
    <n v="-28452"/>
  </r>
  <r>
    <x v="10"/>
    <n v="-90651"/>
  </r>
  <r>
    <x v="22"/>
    <n v="66362"/>
  </r>
  <r>
    <x v="14"/>
    <n v="-45591"/>
  </r>
  <r>
    <x v="7"/>
    <n v="76213"/>
  </r>
  <r>
    <x v="21"/>
    <n v="-28761"/>
  </r>
  <r>
    <x v="12"/>
    <n v="77970"/>
  </r>
  <r>
    <x v="24"/>
    <n v="-91475"/>
  </r>
  <r>
    <x v="18"/>
    <n v="3729"/>
  </r>
  <r>
    <x v="13"/>
    <n v="-75383"/>
  </r>
  <r>
    <x v="22"/>
    <n v="-65414"/>
  </r>
  <r>
    <x v="6"/>
    <n v="-31520"/>
  </r>
  <r>
    <x v="22"/>
    <n v="2409"/>
  </r>
  <r>
    <x v="16"/>
    <n v="-61407"/>
  </r>
  <r>
    <x v="10"/>
    <n v="48135"/>
  </r>
  <r>
    <x v="1"/>
    <n v="-44572"/>
  </r>
  <r>
    <x v="1"/>
    <n v="90257"/>
  </r>
  <r>
    <x v="0"/>
    <n v="-29673"/>
  </r>
  <r>
    <x v="0"/>
    <n v="47916"/>
  </r>
  <r>
    <x v="14"/>
    <n v="45781"/>
  </r>
  <r>
    <x v="17"/>
    <n v="84540"/>
  </r>
  <r>
    <x v="9"/>
    <n v="-71542"/>
  </r>
  <r>
    <x v="22"/>
    <n v="-10964"/>
  </r>
  <r>
    <x v="24"/>
    <n v="-22734"/>
  </r>
  <r>
    <x v="14"/>
    <n v="39367"/>
  </r>
  <r>
    <x v="7"/>
    <n v="-81590"/>
  </r>
  <r>
    <x v="0"/>
    <n v="-75766"/>
  </r>
  <r>
    <x v="12"/>
    <n v="11632"/>
  </r>
  <r>
    <x v="20"/>
    <n v="-47860"/>
  </r>
  <r>
    <x v="20"/>
    <n v="-78776"/>
  </r>
  <r>
    <x v="23"/>
    <n v="87687"/>
  </r>
  <r>
    <x v="17"/>
    <n v="-96053"/>
  </r>
  <r>
    <x v="20"/>
    <n v="22285"/>
  </r>
  <r>
    <x v="11"/>
    <n v="-74505"/>
  </r>
  <r>
    <x v="19"/>
    <n v="22847"/>
  </r>
  <r>
    <x v="18"/>
    <n v="44524"/>
  </r>
  <r>
    <x v="4"/>
    <n v="63151"/>
  </r>
  <r>
    <x v="1"/>
    <n v="82368"/>
  </r>
  <r>
    <x v="13"/>
    <n v="40173"/>
  </r>
  <r>
    <x v="21"/>
    <n v="-17637"/>
  </r>
  <r>
    <x v="10"/>
    <n v="24392"/>
  </r>
  <r>
    <x v="5"/>
    <n v="-51923"/>
  </r>
  <r>
    <x v="12"/>
    <n v="37251"/>
  </r>
  <r>
    <x v="8"/>
    <n v="49079"/>
  </r>
  <r>
    <x v="16"/>
    <n v="12508"/>
  </r>
  <r>
    <x v="22"/>
    <n v="10710"/>
  </r>
  <r>
    <x v="12"/>
    <n v="68778"/>
  </r>
  <r>
    <x v="21"/>
    <n v="-84128"/>
  </r>
  <r>
    <x v="16"/>
    <n v="96296"/>
  </r>
  <r>
    <x v="18"/>
    <n v="21960"/>
  </r>
  <r>
    <x v="0"/>
    <n v="25953"/>
  </r>
  <r>
    <x v="9"/>
    <n v="-25686"/>
  </r>
  <r>
    <x v="7"/>
    <n v="6470"/>
  </r>
  <r>
    <x v="12"/>
    <n v="93533"/>
  </r>
  <r>
    <x v="11"/>
    <n v="-65244"/>
  </r>
  <r>
    <x v="17"/>
    <n v="61730"/>
  </r>
  <r>
    <x v="10"/>
    <n v="-91812"/>
  </r>
  <r>
    <x v="16"/>
    <n v="-44609"/>
  </r>
  <r>
    <x v="18"/>
    <n v="-34511"/>
  </r>
  <r>
    <x v="4"/>
    <n v="53631"/>
  </r>
  <r>
    <x v="3"/>
    <n v="59824"/>
  </r>
  <r>
    <x v="18"/>
    <n v="-12650"/>
  </r>
  <r>
    <x v="13"/>
    <n v="-33325"/>
  </r>
  <r>
    <x v="10"/>
    <n v="-21800"/>
  </r>
  <r>
    <x v="19"/>
    <n v="19850"/>
  </r>
  <r>
    <x v="2"/>
    <n v="183"/>
  </r>
  <r>
    <x v="10"/>
    <n v="-21674"/>
  </r>
  <r>
    <x v="14"/>
    <n v="75561"/>
  </r>
  <r>
    <x v="16"/>
    <n v="-58110"/>
  </r>
  <r>
    <x v="6"/>
    <n v="62294"/>
  </r>
  <r>
    <x v="11"/>
    <n v="-33153"/>
  </r>
  <r>
    <x v="15"/>
    <n v="10023"/>
  </r>
  <r>
    <x v="12"/>
    <n v="-80649"/>
  </r>
  <r>
    <x v="22"/>
    <n v="-34020"/>
  </r>
  <r>
    <x v="3"/>
    <n v="-64320"/>
  </r>
  <r>
    <x v="24"/>
    <n v="31217"/>
  </r>
  <r>
    <x v="3"/>
    <n v="-33811"/>
  </r>
  <r>
    <x v="20"/>
    <n v="-55181"/>
  </r>
  <r>
    <x v="9"/>
    <n v="87156"/>
  </r>
  <r>
    <x v="24"/>
    <n v="-46024"/>
  </r>
  <r>
    <x v="2"/>
    <n v="-97300"/>
  </r>
  <r>
    <x v="11"/>
    <n v="97654"/>
  </r>
  <r>
    <x v="3"/>
    <n v="-49339"/>
  </r>
  <r>
    <x v="20"/>
    <n v="64260"/>
  </r>
  <r>
    <x v="7"/>
    <n v="-9426"/>
  </r>
  <r>
    <x v="16"/>
    <n v="-17682"/>
  </r>
  <r>
    <x v="6"/>
    <n v="50113"/>
  </r>
  <r>
    <x v="15"/>
    <n v="76437"/>
  </r>
  <r>
    <x v="5"/>
    <n v="19998"/>
  </r>
  <r>
    <x v="3"/>
    <n v="40701"/>
  </r>
  <r>
    <x v="0"/>
    <n v="-67982"/>
  </r>
  <r>
    <x v="7"/>
    <n v="23101"/>
  </r>
  <r>
    <x v="20"/>
    <n v="59773"/>
  </r>
  <r>
    <x v="2"/>
    <n v="-88303"/>
  </r>
  <r>
    <x v="14"/>
    <n v="-97416"/>
  </r>
  <r>
    <x v="20"/>
    <n v="-47951"/>
  </r>
  <r>
    <x v="12"/>
    <n v="70248"/>
  </r>
  <r>
    <x v="12"/>
    <n v="-42704"/>
  </r>
  <r>
    <x v="7"/>
    <n v="88230"/>
  </r>
  <r>
    <x v="23"/>
    <n v="99529"/>
  </r>
  <r>
    <x v="23"/>
    <n v="81979"/>
  </r>
  <r>
    <x v="16"/>
    <n v="32158"/>
  </r>
  <r>
    <x v="17"/>
    <n v="-8225"/>
  </r>
  <r>
    <x v="13"/>
    <n v="-63490"/>
  </r>
  <r>
    <x v="1"/>
    <n v="71737"/>
  </r>
  <r>
    <x v="3"/>
    <n v="82529"/>
  </r>
  <r>
    <x v="10"/>
    <n v="-85873"/>
  </r>
  <r>
    <x v="22"/>
    <n v="-42045"/>
  </r>
  <r>
    <x v="21"/>
    <n v="56367"/>
  </r>
  <r>
    <x v="8"/>
    <n v="-84009"/>
  </r>
  <r>
    <x v="14"/>
    <n v="20379"/>
  </r>
  <r>
    <x v="14"/>
    <n v="-71446"/>
  </r>
  <r>
    <x v="24"/>
    <n v="96610"/>
  </r>
  <r>
    <x v="22"/>
    <n v="2001"/>
  </r>
  <r>
    <x v="22"/>
    <n v="-70068"/>
  </r>
  <r>
    <x v="13"/>
    <n v="-76390"/>
  </r>
  <r>
    <x v="10"/>
    <n v="-69141"/>
  </r>
  <r>
    <x v="22"/>
    <n v="54251"/>
  </r>
  <r>
    <x v="18"/>
    <n v="79763"/>
  </r>
  <r>
    <x v="21"/>
    <n v="-81431"/>
  </r>
  <r>
    <x v="4"/>
    <n v="57590"/>
  </r>
  <r>
    <x v="24"/>
    <n v="68390"/>
  </r>
  <r>
    <x v="22"/>
    <n v="80834"/>
  </r>
  <r>
    <x v="21"/>
    <n v="56685"/>
  </r>
  <r>
    <x v="8"/>
    <n v="44153"/>
  </r>
  <r>
    <x v="19"/>
    <n v="-90655"/>
  </r>
  <r>
    <x v="2"/>
    <n v="-1064"/>
  </r>
  <r>
    <x v="16"/>
    <n v="8774"/>
  </r>
  <r>
    <x v="24"/>
    <n v="-41495"/>
  </r>
  <r>
    <x v="17"/>
    <n v="-46997"/>
  </r>
  <r>
    <x v="8"/>
    <n v="-30473"/>
  </r>
  <r>
    <x v="5"/>
    <n v="-98080"/>
  </r>
  <r>
    <x v="9"/>
    <n v="59893"/>
  </r>
  <r>
    <x v="20"/>
    <n v="-32369"/>
  </r>
  <r>
    <x v="6"/>
    <n v="-31106"/>
  </r>
  <r>
    <x v="20"/>
    <n v="-37192"/>
  </r>
  <r>
    <x v="9"/>
    <n v="-50785"/>
  </r>
  <r>
    <x v="14"/>
    <n v="35742"/>
  </r>
  <r>
    <x v="14"/>
    <n v="19093"/>
  </r>
  <r>
    <x v="10"/>
    <n v="-41609"/>
  </r>
  <r>
    <x v="1"/>
    <n v="-86429"/>
  </r>
  <r>
    <x v="12"/>
    <n v="83057"/>
  </r>
  <r>
    <x v="22"/>
    <n v="-60940"/>
  </r>
  <r>
    <x v="21"/>
    <n v="-56164"/>
  </r>
  <r>
    <x v="10"/>
    <n v="99847"/>
  </r>
  <r>
    <x v="7"/>
    <n v="-46759"/>
  </r>
  <r>
    <x v="4"/>
    <n v="66073"/>
  </r>
  <r>
    <x v="20"/>
    <n v="-9556"/>
  </r>
  <r>
    <x v="5"/>
    <n v="71762"/>
  </r>
  <r>
    <x v="24"/>
    <n v="9054"/>
  </r>
  <r>
    <x v="3"/>
    <n v="14405"/>
  </r>
  <r>
    <x v="2"/>
    <n v="37140"/>
  </r>
  <r>
    <x v="24"/>
    <n v="-30441"/>
  </r>
  <r>
    <x v="7"/>
    <n v="23709"/>
  </r>
  <r>
    <x v="11"/>
    <n v="45267"/>
  </r>
  <r>
    <x v="7"/>
    <n v="88270"/>
  </r>
  <r>
    <x v="0"/>
    <n v="-41683"/>
  </r>
  <r>
    <x v="23"/>
    <n v="22344"/>
  </r>
  <r>
    <x v="8"/>
    <n v="13250"/>
  </r>
  <r>
    <x v="9"/>
    <n v="80321"/>
  </r>
  <r>
    <x v="2"/>
    <n v="17663"/>
  </r>
  <r>
    <x v="0"/>
    <n v="11662"/>
  </r>
  <r>
    <x v="1"/>
    <n v="-45863"/>
  </r>
  <r>
    <x v="24"/>
    <n v="-67665"/>
  </r>
  <r>
    <x v="15"/>
    <n v="11483"/>
  </r>
  <r>
    <x v="4"/>
    <n v="25322"/>
  </r>
  <r>
    <x v="24"/>
    <n v="67137"/>
  </r>
  <r>
    <x v="8"/>
    <n v="35640"/>
  </r>
  <r>
    <x v="17"/>
    <n v="-82794"/>
  </r>
  <r>
    <x v="2"/>
    <n v="-92838"/>
  </r>
  <r>
    <x v="7"/>
    <n v="63233"/>
  </r>
  <r>
    <x v="14"/>
    <n v="46859"/>
  </r>
  <r>
    <x v="1"/>
    <n v="-73162"/>
  </r>
  <r>
    <x v="3"/>
    <n v="96636"/>
  </r>
  <r>
    <x v="9"/>
    <n v="35134"/>
  </r>
  <r>
    <x v="9"/>
    <n v="-35802"/>
  </r>
  <r>
    <x v="1"/>
    <n v="-79726"/>
  </r>
  <r>
    <x v="9"/>
    <n v="22895"/>
  </r>
  <r>
    <x v="12"/>
    <n v="44179"/>
  </r>
  <r>
    <x v="5"/>
    <n v="-44973"/>
  </r>
  <r>
    <x v="4"/>
    <n v="5520"/>
  </r>
  <r>
    <x v="18"/>
    <n v="66380"/>
  </r>
  <r>
    <x v="11"/>
    <n v="25638"/>
  </r>
  <r>
    <x v="6"/>
    <n v="-97154"/>
  </r>
  <r>
    <x v="16"/>
    <n v="-97487"/>
  </r>
  <r>
    <x v="19"/>
    <n v="-24957"/>
  </r>
  <r>
    <x v="11"/>
    <n v="93324"/>
  </r>
  <r>
    <x v="22"/>
    <n v="-51509"/>
  </r>
  <r>
    <x v="15"/>
    <n v="-92867"/>
  </r>
  <r>
    <x v="20"/>
    <n v="50533"/>
  </r>
  <r>
    <x v="5"/>
    <n v="-63045"/>
  </r>
  <r>
    <x v="5"/>
    <n v="32336"/>
  </r>
  <r>
    <x v="23"/>
    <n v="-44228"/>
  </r>
  <r>
    <x v="5"/>
    <n v="-3558"/>
  </r>
  <r>
    <x v="7"/>
    <n v="-96290"/>
  </r>
  <r>
    <x v="6"/>
    <n v="44463"/>
  </r>
  <r>
    <x v="16"/>
    <n v="27012"/>
  </r>
  <r>
    <x v="12"/>
    <n v="-3909"/>
  </r>
  <r>
    <x v="3"/>
    <n v="-60105"/>
  </r>
  <r>
    <x v="21"/>
    <n v="15708"/>
  </r>
  <r>
    <x v="15"/>
    <n v="12225"/>
  </r>
  <r>
    <x v="6"/>
    <n v="29996"/>
  </r>
  <r>
    <x v="2"/>
    <n v="25367"/>
  </r>
  <r>
    <x v="18"/>
    <n v="86931"/>
  </r>
  <r>
    <x v="10"/>
    <n v="22172"/>
  </r>
  <r>
    <x v="8"/>
    <n v="-25829"/>
  </r>
  <r>
    <x v="15"/>
    <n v="38886"/>
  </r>
  <r>
    <x v="3"/>
    <n v="67387"/>
  </r>
  <r>
    <x v="2"/>
    <n v="12448"/>
  </r>
  <r>
    <x v="19"/>
    <n v="-10725"/>
  </r>
  <r>
    <x v="7"/>
    <n v="-91927"/>
  </r>
  <r>
    <x v="24"/>
    <n v="74177"/>
  </r>
  <r>
    <x v="8"/>
    <n v="-31171"/>
  </r>
  <r>
    <x v="20"/>
    <n v="-70626"/>
  </r>
  <r>
    <x v="5"/>
    <n v="10303"/>
  </r>
  <r>
    <x v="11"/>
    <n v="-84781"/>
  </r>
  <r>
    <x v="13"/>
    <n v="13605"/>
  </r>
  <r>
    <x v="13"/>
    <n v="-24360"/>
  </r>
  <r>
    <x v="15"/>
    <n v="-14670"/>
  </r>
  <r>
    <x v="10"/>
    <n v="-43169"/>
  </r>
  <r>
    <x v="10"/>
    <n v="44099"/>
  </r>
  <r>
    <x v="21"/>
    <n v="81280"/>
  </r>
  <r>
    <x v="8"/>
    <n v="36421"/>
  </r>
  <r>
    <x v="20"/>
    <n v="-27930"/>
  </r>
  <r>
    <x v="20"/>
    <n v="-76783"/>
  </r>
  <r>
    <x v="0"/>
    <n v="-17602"/>
  </r>
  <r>
    <x v="21"/>
    <n v="98660"/>
  </r>
  <r>
    <x v="7"/>
    <n v="-83903"/>
  </r>
  <r>
    <x v="3"/>
    <n v="-9561"/>
  </r>
  <r>
    <x v="4"/>
    <n v="-77099"/>
  </r>
  <r>
    <x v="16"/>
    <n v="-26829"/>
  </r>
  <r>
    <x v="13"/>
    <n v="-3467"/>
  </r>
  <r>
    <x v="5"/>
    <n v="-15549"/>
  </r>
  <r>
    <x v="14"/>
    <n v="20246"/>
  </r>
  <r>
    <x v="23"/>
    <n v="-23220"/>
  </r>
  <r>
    <x v="20"/>
    <n v="-1165"/>
  </r>
  <r>
    <x v="19"/>
    <n v="-93982"/>
  </r>
  <r>
    <x v="12"/>
    <n v="3299"/>
  </r>
  <r>
    <x v="11"/>
    <n v="-60125"/>
  </r>
  <r>
    <x v="21"/>
    <n v="87367"/>
  </r>
  <r>
    <x v="18"/>
    <n v="92848"/>
  </r>
  <r>
    <x v="24"/>
    <n v="61758"/>
  </r>
  <r>
    <x v="7"/>
    <n v="-15103"/>
  </r>
  <r>
    <x v="1"/>
    <n v="-35301"/>
  </r>
  <r>
    <x v="11"/>
    <n v="88011"/>
  </r>
  <r>
    <x v="17"/>
    <n v="97683"/>
  </r>
  <r>
    <x v="4"/>
    <n v="49317"/>
  </r>
  <r>
    <x v="7"/>
    <n v="80222"/>
  </r>
  <r>
    <x v="0"/>
    <n v="46806"/>
  </r>
  <r>
    <x v="20"/>
    <n v="-57784"/>
  </r>
  <r>
    <x v="15"/>
    <n v="-79356"/>
  </r>
  <r>
    <x v="7"/>
    <n v="97718"/>
  </r>
  <r>
    <x v="19"/>
    <n v="78223"/>
  </r>
  <r>
    <x v="22"/>
    <n v="73411"/>
  </r>
  <r>
    <x v="20"/>
    <n v="58150"/>
  </r>
  <r>
    <x v="9"/>
    <n v="-48596"/>
  </r>
  <r>
    <x v="20"/>
    <n v="-24776"/>
  </r>
  <r>
    <x v="10"/>
    <n v="77209"/>
  </r>
  <r>
    <x v="18"/>
    <n v="-79120"/>
  </r>
  <r>
    <x v="19"/>
    <n v="44894"/>
  </r>
  <r>
    <x v="7"/>
    <n v="92108"/>
  </r>
  <r>
    <x v="14"/>
    <n v="59995"/>
  </r>
  <r>
    <x v="11"/>
    <n v="-32469"/>
  </r>
  <r>
    <x v="11"/>
    <n v="-15599"/>
  </r>
  <r>
    <x v="24"/>
    <n v="3708"/>
  </r>
  <r>
    <x v="13"/>
    <n v="6625"/>
  </r>
  <r>
    <x v="24"/>
    <n v="92305"/>
  </r>
  <r>
    <x v="23"/>
    <n v="-16149"/>
  </r>
  <r>
    <x v="23"/>
    <n v="59006"/>
  </r>
  <r>
    <x v="5"/>
    <n v="-5286"/>
  </r>
  <r>
    <x v="14"/>
    <n v="21700"/>
  </r>
  <r>
    <x v="7"/>
    <n v="-93443"/>
  </r>
  <r>
    <x v="7"/>
    <n v="94634"/>
  </r>
  <r>
    <x v="2"/>
    <n v="20176"/>
  </r>
  <r>
    <x v="8"/>
    <n v="-95081"/>
  </r>
  <r>
    <x v="22"/>
    <n v="76799"/>
  </r>
  <r>
    <x v="6"/>
    <n v="-94582"/>
  </r>
  <r>
    <x v="7"/>
    <n v="-88896"/>
  </r>
  <r>
    <x v="7"/>
    <n v="-76558"/>
  </r>
  <r>
    <x v="24"/>
    <n v="-74180"/>
  </r>
  <r>
    <x v="16"/>
    <n v="38645"/>
  </r>
  <r>
    <x v="4"/>
    <n v="14440"/>
  </r>
  <r>
    <x v="13"/>
    <n v="65510"/>
  </r>
  <r>
    <x v="14"/>
    <n v="-17672"/>
  </r>
  <r>
    <x v="8"/>
    <n v="-14639"/>
  </r>
  <r>
    <x v="13"/>
    <n v="-80635"/>
  </r>
  <r>
    <x v="23"/>
    <n v="-23824"/>
  </r>
  <r>
    <x v="5"/>
    <n v="33878"/>
  </r>
  <r>
    <x v="4"/>
    <n v="-95325"/>
  </r>
  <r>
    <x v="24"/>
    <n v="-98109"/>
  </r>
  <r>
    <x v="20"/>
    <n v="-98014"/>
  </r>
  <r>
    <x v="24"/>
    <n v="-66578"/>
  </r>
  <r>
    <x v="5"/>
    <n v="87548"/>
  </r>
  <r>
    <x v="0"/>
    <n v="-91805"/>
  </r>
  <r>
    <x v="3"/>
    <n v="87109"/>
  </r>
  <r>
    <x v="9"/>
    <n v="58523"/>
  </r>
  <r>
    <x v="9"/>
    <n v="-39829"/>
  </r>
  <r>
    <x v="15"/>
    <n v="35254"/>
  </r>
  <r>
    <x v="18"/>
    <n v="-84735"/>
  </r>
  <r>
    <x v="22"/>
    <n v="-66429"/>
  </r>
  <r>
    <x v="21"/>
    <n v="59279"/>
  </r>
  <r>
    <x v="12"/>
    <n v="46343"/>
  </r>
  <r>
    <x v="15"/>
    <n v="-26259"/>
  </r>
  <r>
    <x v="12"/>
    <n v="40147"/>
  </r>
  <r>
    <x v="9"/>
    <n v="-93549"/>
  </r>
  <r>
    <x v="5"/>
    <n v="27143"/>
  </r>
  <r>
    <x v="8"/>
    <n v="-59343"/>
  </r>
  <r>
    <x v="5"/>
    <n v="17922"/>
  </r>
  <r>
    <x v="1"/>
    <n v="-25152"/>
  </r>
  <r>
    <x v="18"/>
    <n v="-12804"/>
  </r>
  <r>
    <x v="18"/>
    <n v="49896"/>
  </r>
  <r>
    <x v="0"/>
    <n v="-93606"/>
  </r>
  <r>
    <x v="14"/>
    <n v="-88997"/>
  </r>
  <r>
    <x v="14"/>
    <n v="-6305"/>
  </r>
  <r>
    <x v="3"/>
    <n v="40594"/>
  </r>
  <r>
    <x v="19"/>
    <n v="-13489"/>
  </r>
  <r>
    <x v="17"/>
    <n v="-86388"/>
  </r>
  <r>
    <x v="13"/>
    <n v="-71744"/>
  </r>
  <r>
    <x v="24"/>
    <n v="-82381"/>
  </r>
  <r>
    <x v="4"/>
    <n v="-450"/>
  </r>
  <r>
    <x v="24"/>
    <n v="-67535"/>
  </r>
  <r>
    <x v="22"/>
    <n v="-73615"/>
  </r>
  <r>
    <x v="7"/>
    <n v="51913"/>
  </r>
  <r>
    <x v="5"/>
    <n v="-15781"/>
  </r>
  <r>
    <x v="10"/>
    <n v="42228"/>
  </r>
  <r>
    <x v="15"/>
    <n v="-76406"/>
  </r>
  <r>
    <x v="20"/>
    <n v="-53801"/>
  </r>
  <r>
    <x v="1"/>
    <n v="-31478"/>
  </r>
  <r>
    <x v="17"/>
    <n v="-36650"/>
  </r>
  <r>
    <x v="1"/>
    <n v="28881"/>
  </r>
  <r>
    <x v="2"/>
    <n v="-2922"/>
  </r>
  <r>
    <x v="13"/>
    <n v="53690"/>
  </r>
  <r>
    <x v="0"/>
    <n v="66424"/>
  </r>
  <r>
    <x v="18"/>
    <n v="62122"/>
  </r>
  <r>
    <x v="19"/>
    <n v="-51521"/>
  </r>
  <r>
    <x v="9"/>
    <n v="-45220"/>
  </r>
  <r>
    <x v="4"/>
    <n v="-2643"/>
  </r>
  <r>
    <x v="16"/>
    <n v="-96402"/>
  </r>
  <r>
    <x v="4"/>
    <n v="67350"/>
  </r>
  <r>
    <x v="3"/>
    <n v="-62596"/>
  </r>
  <r>
    <x v="18"/>
    <n v="-36175"/>
  </r>
  <r>
    <x v="0"/>
    <n v="28377"/>
  </r>
  <r>
    <x v="3"/>
    <n v="12153"/>
  </r>
  <r>
    <x v="15"/>
    <n v="-45772"/>
  </r>
  <r>
    <x v="4"/>
    <n v="76017"/>
  </r>
  <r>
    <x v="13"/>
    <n v="-50289"/>
  </r>
  <r>
    <x v="5"/>
    <n v="9292"/>
  </r>
  <r>
    <x v="15"/>
    <n v="30531"/>
  </r>
  <r>
    <x v="6"/>
    <n v="41147"/>
  </r>
  <r>
    <x v="16"/>
    <n v="38691"/>
  </r>
  <r>
    <x v="15"/>
    <n v="41713"/>
  </r>
  <r>
    <x v="13"/>
    <n v="-31492"/>
  </r>
  <r>
    <x v="22"/>
    <n v="46666"/>
  </r>
  <r>
    <x v="0"/>
    <n v="21400"/>
  </r>
  <r>
    <x v="3"/>
    <n v="89296"/>
  </r>
  <r>
    <x v="10"/>
    <n v="-13359"/>
  </r>
  <r>
    <x v="13"/>
    <n v="-83702"/>
  </r>
  <r>
    <x v="0"/>
    <n v="86601"/>
  </r>
  <r>
    <x v="11"/>
    <n v="-14280"/>
  </r>
  <r>
    <x v="20"/>
    <n v="-78362"/>
  </r>
  <r>
    <x v="11"/>
    <n v="-74826"/>
  </r>
  <r>
    <x v="17"/>
    <n v="10469"/>
  </r>
  <r>
    <x v="17"/>
    <n v="63573"/>
  </r>
  <r>
    <x v="19"/>
    <n v="47156"/>
  </r>
  <r>
    <x v="10"/>
    <n v="82014"/>
  </r>
  <r>
    <x v="5"/>
    <n v="8924"/>
  </r>
  <r>
    <x v="8"/>
    <n v="-30093"/>
  </r>
  <r>
    <x v="9"/>
    <n v="-9591"/>
  </r>
  <r>
    <x v="4"/>
    <n v="19290"/>
  </r>
  <r>
    <x v="3"/>
    <n v="-92185"/>
  </r>
  <r>
    <x v="18"/>
    <n v="-45831"/>
  </r>
  <r>
    <x v="11"/>
    <n v="-17521"/>
  </r>
  <r>
    <x v="17"/>
    <n v="-72680"/>
  </r>
  <r>
    <x v="23"/>
    <n v="39038"/>
  </r>
  <r>
    <x v="22"/>
    <n v="68333"/>
  </r>
  <r>
    <x v="18"/>
    <n v="-68549"/>
  </r>
  <r>
    <x v="1"/>
    <n v="9339"/>
  </r>
  <r>
    <x v="10"/>
    <n v="-88945"/>
  </r>
  <r>
    <x v="22"/>
    <n v="-44657"/>
  </r>
  <r>
    <x v="8"/>
    <n v="-24107"/>
  </r>
  <r>
    <x v="4"/>
    <n v="37240"/>
  </r>
  <r>
    <x v="20"/>
    <n v="-85189"/>
  </r>
  <r>
    <x v="17"/>
    <n v="-11434"/>
  </r>
  <r>
    <x v="21"/>
    <n v="-74661"/>
  </r>
  <r>
    <x v="0"/>
    <n v="88460"/>
  </r>
  <r>
    <x v="1"/>
    <n v="-97238"/>
  </r>
  <r>
    <x v="15"/>
    <n v="2470"/>
  </r>
  <r>
    <x v="14"/>
    <n v="-90525"/>
  </r>
  <r>
    <x v="17"/>
    <n v="40044"/>
  </r>
  <r>
    <x v="14"/>
    <n v="78903"/>
  </r>
  <r>
    <x v="5"/>
    <n v="38157"/>
  </r>
  <r>
    <x v="8"/>
    <n v="99593"/>
  </r>
  <r>
    <x v="21"/>
    <n v="-91663"/>
  </r>
  <r>
    <x v="11"/>
    <n v="21565"/>
  </r>
  <r>
    <x v="15"/>
    <n v="64503"/>
  </r>
  <r>
    <x v="22"/>
    <n v="-2526"/>
  </r>
  <r>
    <x v="16"/>
    <n v="-56652"/>
  </r>
  <r>
    <x v="20"/>
    <n v="70671"/>
  </r>
  <r>
    <x v="15"/>
    <n v="-47054"/>
  </r>
  <r>
    <x v="10"/>
    <n v="21652"/>
  </r>
  <r>
    <x v="14"/>
    <n v="-42181"/>
  </r>
  <r>
    <x v="2"/>
    <n v="-90542"/>
  </r>
  <r>
    <x v="0"/>
    <n v="96749"/>
  </r>
  <r>
    <x v="2"/>
    <n v="57834"/>
  </r>
  <r>
    <x v="10"/>
    <n v="32062"/>
  </r>
  <r>
    <x v="9"/>
    <n v="-76727"/>
  </r>
  <r>
    <x v="24"/>
    <n v="-54028"/>
  </r>
  <r>
    <x v="12"/>
    <n v="-28091"/>
  </r>
  <r>
    <x v="16"/>
    <n v="-42437"/>
  </r>
  <r>
    <x v="3"/>
    <n v="46820"/>
  </r>
  <r>
    <x v="10"/>
    <n v="-64658"/>
  </r>
  <r>
    <x v="0"/>
    <n v="-92899"/>
  </r>
  <r>
    <x v="8"/>
    <n v="-74944"/>
  </r>
  <r>
    <x v="3"/>
    <n v="20908"/>
  </r>
  <r>
    <x v="1"/>
    <n v="-39321"/>
  </r>
  <r>
    <x v="19"/>
    <n v="-12229"/>
  </r>
  <r>
    <x v="24"/>
    <n v="-3171"/>
  </r>
  <r>
    <x v="20"/>
    <n v="59055"/>
  </r>
  <r>
    <x v="16"/>
    <n v="-7939"/>
  </r>
  <r>
    <x v="13"/>
    <n v="75551"/>
  </r>
  <r>
    <x v="8"/>
    <n v="-75466"/>
  </r>
  <r>
    <x v="22"/>
    <n v="-14320"/>
  </r>
  <r>
    <x v="10"/>
    <n v="-67417"/>
  </r>
  <r>
    <x v="1"/>
    <n v="-76822"/>
  </r>
  <r>
    <x v="16"/>
    <n v="-35963"/>
  </r>
  <r>
    <x v="23"/>
    <n v="-61728"/>
  </r>
  <r>
    <x v="2"/>
    <n v="-47944"/>
  </r>
  <r>
    <x v="16"/>
    <n v="-74996"/>
  </r>
  <r>
    <x v="7"/>
    <n v="-26535"/>
  </r>
  <r>
    <x v="7"/>
    <n v="-11241"/>
  </r>
  <r>
    <x v="19"/>
    <n v="92381"/>
  </r>
  <r>
    <x v="6"/>
    <n v="-23011"/>
  </r>
  <r>
    <x v="20"/>
    <n v="-59190"/>
  </r>
  <r>
    <x v="11"/>
    <n v="-75369"/>
  </r>
  <r>
    <x v="16"/>
    <n v="28064"/>
  </r>
  <r>
    <x v="4"/>
    <n v="64791"/>
  </r>
  <r>
    <x v="10"/>
    <n v="61708"/>
  </r>
  <r>
    <x v="21"/>
    <n v="-98556"/>
  </r>
  <r>
    <x v="7"/>
    <n v="11591"/>
  </r>
  <r>
    <x v="3"/>
    <n v="-78239"/>
  </r>
  <r>
    <x v="21"/>
    <n v="7719"/>
  </r>
  <r>
    <x v="17"/>
    <n v="21315"/>
  </r>
  <r>
    <x v="16"/>
    <n v="-90609"/>
  </r>
  <r>
    <x v="21"/>
    <n v="98534"/>
  </r>
  <r>
    <x v="15"/>
    <n v="-15737"/>
  </r>
  <r>
    <x v="7"/>
    <n v="-31450"/>
  </r>
  <r>
    <x v="0"/>
    <n v="-85634"/>
  </r>
  <r>
    <x v="21"/>
    <n v="15532"/>
  </r>
  <r>
    <x v="9"/>
    <n v="42623"/>
  </r>
  <r>
    <x v="3"/>
    <n v="-59371"/>
  </r>
  <r>
    <x v="7"/>
    <n v="-3763"/>
  </r>
  <r>
    <x v="19"/>
    <n v="83073"/>
  </r>
  <r>
    <x v="24"/>
    <n v="44151"/>
  </r>
  <r>
    <x v="5"/>
    <n v="-71244"/>
  </r>
  <r>
    <x v="2"/>
    <n v="57835"/>
  </r>
  <r>
    <x v="21"/>
    <n v="-43387"/>
  </r>
  <r>
    <x v="20"/>
    <n v="94787"/>
  </r>
  <r>
    <x v="24"/>
    <n v="32805"/>
  </r>
  <r>
    <x v="11"/>
    <n v="-94184"/>
  </r>
  <r>
    <x v="15"/>
    <n v="-71274"/>
  </r>
  <r>
    <x v="19"/>
    <n v="-42248"/>
  </r>
  <r>
    <x v="16"/>
    <n v="-4817"/>
  </r>
  <r>
    <x v="10"/>
    <n v="-91459"/>
  </r>
  <r>
    <x v="20"/>
    <n v="-218"/>
  </r>
  <r>
    <x v="3"/>
    <n v="98033"/>
  </r>
  <r>
    <x v="19"/>
    <n v="-63778"/>
  </r>
  <r>
    <x v="8"/>
    <n v="-10412"/>
  </r>
  <r>
    <x v="7"/>
    <n v="-86544"/>
  </r>
  <r>
    <x v="2"/>
    <n v="-78617"/>
  </r>
  <r>
    <x v="18"/>
    <n v="50177"/>
  </r>
  <r>
    <x v="11"/>
    <n v="5180"/>
  </r>
  <r>
    <x v="3"/>
    <n v="21974"/>
  </r>
  <r>
    <x v="21"/>
    <n v="-23521"/>
  </r>
  <r>
    <x v="10"/>
    <n v="-63026"/>
  </r>
  <r>
    <x v="2"/>
    <n v="6411"/>
  </r>
  <r>
    <x v="6"/>
    <n v="-7336"/>
  </r>
  <r>
    <x v="13"/>
    <n v="72195"/>
  </r>
  <r>
    <x v="21"/>
    <n v="-60318"/>
  </r>
  <r>
    <x v="4"/>
    <n v="66029"/>
  </r>
  <r>
    <x v="6"/>
    <n v="84095"/>
  </r>
  <r>
    <x v="5"/>
    <n v="43237"/>
  </r>
  <r>
    <x v="9"/>
    <n v="67585"/>
  </r>
  <r>
    <x v="10"/>
    <n v="-14903"/>
  </r>
  <r>
    <x v="5"/>
    <n v="-20426"/>
  </r>
  <r>
    <x v="0"/>
    <n v="-6058"/>
  </r>
  <r>
    <x v="18"/>
    <n v="3260"/>
  </r>
  <r>
    <x v="2"/>
    <n v="-6603"/>
  </r>
  <r>
    <x v="12"/>
    <n v="69331"/>
  </r>
  <r>
    <x v="18"/>
    <n v="-92451"/>
  </r>
  <r>
    <x v="3"/>
    <n v="-16459"/>
  </r>
  <r>
    <x v="14"/>
    <n v="-61667"/>
  </r>
  <r>
    <x v="6"/>
    <n v="22509"/>
  </r>
  <r>
    <x v="15"/>
    <n v="-78323"/>
  </r>
  <r>
    <x v="13"/>
    <n v="82627"/>
  </r>
  <r>
    <x v="2"/>
    <n v="37642"/>
  </r>
  <r>
    <x v="0"/>
    <n v="78829"/>
  </r>
  <r>
    <x v="0"/>
    <n v="-98559"/>
  </r>
  <r>
    <x v="5"/>
    <n v="-93223"/>
  </r>
  <r>
    <x v="3"/>
    <n v="-18659"/>
  </r>
  <r>
    <x v="20"/>
    <n v="-81164"/>
  </r>
  <r>
    <x v="4"/>
    <n v="-23796"/>
  </r>
  <r>
    <x v="7"/>
    <n v="-6820"/>
  </r>
  <r>
    <x v="19"/>
    <n v="-37724"/>
  </r>
  <r>
    <x v="17"/>
    <n v="-38321"/>
  </r>
  <r>
    <x v="17"/>
    <n v="-10732"/>
  </r>
  <r>
    <x v="12"/>
    <n v="80388"/>
  </r>
  <r>
    <x v="7"/>
    <n v="16361"/>
  </r>
  <r>
    <x v="6"/>
    <n v="92279"/>
  </r>
  <r>
    <x v="16"/>
    <n v="7300"/>
  </r>
  <r>
    <x v="10"/>
    <n v="43036"/>
  </r>
  <r>
    <x v="5"/>
    <n v="-77572"/>
  </r>
  <r>
    <x v="4"/>
    <n v="90053"/>
  </r>
  <r>
    <x v="8"/>
    <n v="71766"/>
  </r>
  <r>
    <x v="21"/>
    <n v="-38349"/>
  </r>
  <r>
    <x v="3"/>
    <n v="-38780"/>
  </r>
  <r>
    <x v="3"/>
    <n v="-14161"/>
  </r>
  <r>
    <x v="4"/>
    <n v="-72603"/>
  </r>
  <r>
    <x v="11"/>
    <n v="91198"/>
  </r>
  <r>
    <x v="10"/>
    <n v="-68078"/>
  </r>
  <r>
    <x v="21"/>
    <n v="28220"/>
  </r>
  <r>
    <x v="13"/>
    <n v="1945"/>
  </r>
  <r>
    <x v="0"/>
    <n v="5333"/>
  </r>
  <r>
    <x v="17"/>
    <n v="-90772"/>
  </r>
  <r>
    <x v="15"/>
    <n v="-98881"/>
  </r>
  <r>
    <x v="20"/>
    <n v="-90296"/>
  </r>
  <r>
    <x v="1"/>
    <n v="-96470"/>
  </r>
  <r>
    <x v="20"/>
    <n v="-62054"/>
  </r>
  <r>
    <x v="1"/>
    <n v="5292"/>
  </r>
  <r>
    <x v="14"/>
    <n v="62611"/>
  </r>
  <r>
    <x v="11"/>
    <n v="7498"/>
  </r>
  <r>
    <x v="15"/>
    <n v="-42711"/>
  </r>
  <r>
    <x v="10"/>
    <n v="-92974"/>
  </r>
  <r>
    <x v="22"/>
    <n v="-70183"/>
  </r>
  <r>
    <x v="1"/>
    <n v="-88306"/>
  </r>
  <r>
    <x v="19"/>
    <n v="80898"/>
  </r>
  <r>
    <x v="3"/>
    <n v="-72006"/>
  </r>
  <r>
    <x v="10"/>
    <n v="52778"/>
  </r>
  <r>
    <x v="13"/>
    <n v="-58079"/>
  </r>
  <r>
    <x v="17"/>
    <n v="54189"/>
  </r>
  <r>
    <x v="0"/>
    <n v="46616"/>
  </r>
  <r>
    <x v="1"/>
    <n v="14723"/>
  </r>
  <r>
    <x v="21"/>
    <n v="-86886"/>
  </r>
  <r>
    <x v="21"/>
    <n v="76507"/>
  </r>
  <r>
    <x v="20"/>
    <n v="-60164"/>
  </r>
  <r>
    <x v="22"/>
    <n v="33485"/>
  </r>
  <r>
    <x v="6"/>
    <n v="-35626"/>
  </r>
  <r>
    <x v="10"/>
    <n v="1663"/>
  </r>
  <r>
    <x v="11"/>
    <n v="6334"/>
  </r>
  <r>
    <x v="21"/>
    <n v="-66219"/>
  </r>
  <r>
    <x v="11"/>
    <n v="88538"/>
  </r>
  <r>
    <x v="16"/>
    <n v="63069"/>
  </r>
  <r>
    <x v="13"/>
    <n v="30354"/>
  </r>
  <r>
    <x v="16"/>
    <n v="9187"/>
  </r>
  <r>
    <x v="5"/>
    <n v="-40132"/>
  </r>
  <r>
    <x v="11"/>
    <n v="67594"/>
  </r>
  <r>
    <x v="0"/>
    <n v="92247"/>
  </r>
  <r>
    <x v="23"/>
    <n v="94727"/>
  </r>
  <r>
    <x v="10"/>
    <n v="55535"/>
  </r>
  <r>
    <x v="1"/>
    <n v="-23778"/>
  </r>
  <r>
    <x v="2"/>
    <n v="-89636"/>
  </r>
  <r>
    <x v="0"/>
    <n v="81549"/>
  </r>
  <r>
    <x v="8"/>
    <n v="-13397"/>
  </r>
  <r>
    <x v="24"/>
    <n v="43652"/>
  </r>
  <r>
    <x v="23"/>
    <n v="37118"/>
  </r>
  <r>
    <x v="17"/>
    <n v="-18379"/>
  </r>
  <r>
    <x v="23"/>
    <n v="-50060"/>
  </r>
  <r>
    <x v="21"/>
    <n v="-31000"/>
  </r>
  <r>
    <x v="0"/>
    <n v="5648"/>
  </r>
  <r>
    <x v="20"/>
    <n v="55561"/>
  </r>
  <r>
    <x v="17"/>
    <n v="75098"/>
  </r>
  <r>
    <x v="4"/>
    <n v="-35281"/>
  </r>
  <r>
    <x v="18"/>
    <n v="-95400"/>
  </r>
  <r>
    <x v="7"/>
    <n v="-70245"/>
  </r>
  <r>
    <x v="17"/>
    <n v="76107"/>
  </r>
  <r>
    <x v="10"/>
    <n v="14850"/>
  </r>
  <r>
    <x v="13"/>
    <n v="-36957"/>
  </r>
  <r>
    <x v="8"/>
    <n v="-80552"/>
  </r>
  <r>
    <x v="20"/>
    <n v="59811"/>
  </r>
  <r>
    <x v="2"/>
    <n v="5004"/>
  </r>
  <r>
    <x v="11"/>
    <n v="-92221"/>
  </r>
  <r>
    <x v="19"/>
    <n v="-52409"/>
  </r>
  <r>
    <x v="13"/>
    <n v="26043"/>
  </r>
  <r>
    <x v="8"/>
    <n v="-41477"/>
  </r>
  <r>
    <x v="8"/>
    <n v="-51644"/>
  </r>
  <r>
    <x v="21"/>
    <n v="75781"/>
  </r>
  <r>
    <x v="2"/>
    <n v="59548"/>
  </r>
  <r>
    <x v="0"/>
    <n v="99989"/>
  </r>
  <r>
    <x v="6"/>
    <n v="-44011"/>
  </r>
  <r>
    <x v="0"/>
    <n v="15934"/>
  </r>
  <r>
    <x v="23"/>
    <n v="9018"/>
  </r>
  <r>
    <x v="5"/>
    <n v="-6802"/>
  </r>
  <r>
    <x v="19"/>
    <n v="-44981"/>
  </r>
  <r>
    <x v="19"/>
    <n v="-96966"/>
  </r>
  <r>
    <x v="3"/>
    <n v="-83240"/>
  </r>
  <r>
    <x v="7"/>
    <n v="-36560"/>
  </r>
  <r>
    <x v="24"/>
    <n v="71673"/>
  </r>
  <r>
    <x v="15"/>
    <n v="-61481"/>
  </r>
  <r>
    <x v="4"/>
    <n v="58684"/>
  </r>
  <r>
    <x v="2"/>
    <n v="43893"/>
  </r>
  <r>
    <x v="19"/>
    <n v="51752"/>
  </r>
  <r>
    <x v="5"/>
    <n v="4697"/>
  </r>
  <r>
    <x v="10"/>
    <n v="-55330"/>
  </r>
  <r>
    <x v="8"/>
    <n v="29449"/>
  </r>
  <r>
    <x v="15"/>
    <n v="-75626"/>
  </r>
  <r>
    <x v="24"/>
    <n v="43130"/>
  </r>
  <r>
    <x v="24"/>
    <n v="75125"/>
  </r>
  <r>
    <x v="11"/>
    <n v="83523"/>
  </r>
  <r>
    <x v="20"/>
    <n v="-61221"/>
  </r>
  <r>
    <x v="22"/>
    <n v="-91968"/>
  </r>
  <r>
    <x v="14"/>
    <n v="-35274"/>
  </r>
  <r>
    <x v="21"/>
    <n v="-36625"/>
  </r>
  <r>
    <x v="18"/>
    <n v="-19818"/>
  </r>
  <r>
    <x v="21"/>
    <n v="-32238"/>
  </r>
  <r>
    <x v="24"/>
    <n v="76553"/>
  </r>
  <r>
    <x v="5"/>
    <n v="-24016"/>
  </r>
  <r>
    <x v="19"/>
    <n v="-28082"/>
  </r>
  <r>
    <x v="20"/>
    <n v="34520"/>
  </r>
  <r>
    <x v="10"/>
    <n v="-67602"/>
  </r>
  <r>
    <x v="2"/>
    <n v="-47311"/>
  </r>
  <r>
    <x v="18"/>
    <n v="-71037"/>
  </r>
  <r>
    <x v="0"/>
    <n v="-40848"/>
  </r>
  <r>
    <x v="4"/>
    <n v="-84730"/>
  </r>
  <r>
    <x v="12"/>
    <n v="74766"/>
  </r>
  <r>
    <x v="13"/>
    <n v="16590"/>
  </r>
  <r>
    <x v="23"/>
    <n v="58973"/>
  </r>
  <r>
    <x v="8"/>
    <n v="85915"/>
  </r>
  <r>
    <x v="5"/>
    <n v="-57112"/>
  </r>
  <r>
    <x v="12"/>
    <n v="35458"/>
  </r>
  <r>
    <x v="18"/>
    <n v="-81556"/>
  </r>
  <r>
    <x v="9"/>
    <n v="-5743"/>
  </r>
  <r>
    <x v="1"/>
    <n v="-38589"/>
  </r>
  <r>
    <x v="9"/>
    <n v="21110"/>
  </r>
  <r>
    <x v="24"/>
    <n v="9902"/>
  </r>
  <r>
    <x v="22"/>
    <n v="-42748"/>
  </r>
  <r>
    <x v="4"/>
    <n v="34761"/>
  </r>
  <r>
    <x v="22"/>
    <n v="-89944"/>
  </r>
  <r>
    <x v="23"/>
    <n v="42435"/>
  </r>
  <r>
    <x v="17"/>
    <n v="-88765"/>
  </r>
  <r>
    <x v="10"/>
    <n v="85639"/>
  </r>
  <r>
    <x v="0"/>
    <n v="9932"/>
  </r>
  <r>
    <x v="6"/>
    <n v="-2684"/>
  </r>
  <r>
    <x v="20"/>
    <n v="-30678"/>
  </r>
  <r>
    <x v="16"/>
    <n v="-35070"/>
  </r>
  <r>
    <x v="22"/>
    <n v="33334"/>
  </r>
  <r>
    <x v="18"/>
    <n v="73678"/>
  </r>
  <r>
    <x v="15"/>
    <n v="82500"/>
  </r>
  <r>
    <x v="5"/>
    <n v="-88990"/>
  </r>
  <r>
    <x v="23"/>
    <n v="49167"/>
  </r>
  <r>
    <x v="10"/>
    <n v="-74170"/>
  </r>
  <r>
    <x v="20"/>
    <n v="-79295"/>
  </r>
  <r>
    <x v="14"/>
    <n v="68004"/>
  </r>
  <r>
    <x v="11"/>
    <n v="32244"/>
  </r>
  <r>
    <x v="5"/>
    <n v="77683"/>
  </r>
  <r>
    <x v="11"/>
    <n v="-2536"/>
  </r>
  <r>
    <x v="16"/>
    <n v="37666"/>
  </r>
  <r>
    <x v="8"/>
    <n v="-20010"/>
  </r>
  <r>
    <x v="6"/>
    <n v="37473"/>
  </r>
  <r>
    <x v="2"/>
    <n v="64917"/>
  </r>
  <r>
    <x v="1"/>
    <n v="-12201"/>
  </r>
  <r>
    <x v="13"/>
    <n v="47813"/>
  </r>
  <r>
    <x v="20"/>
    <n v="40177"/>
  </r>
  <r>
    <x v="21"/>
    <n v="23825"/>
  </r>
  <r>
    <x v="2"/>
    <n v="20719"/>
  </r>
  <r>
    <x v="18"/>
    <n v="-5332"/>
  </r>
  <r>
    <x v="9"/>
    <n v="79741"/>
  </r>
  <r>
    <x v="14"/>
    <n v="-78357"/>
  </r>
  <r>
    <x v="4"/>
    <n v="-74965"/>
  </r>
  <r>
    <x v="14"/>
    <n v="-13788"/>
  </r>
  <r>
    <x v="16"/>
    <n v="29266"/>
  </r>
  <r>
    <x v="11"/>
    <n v="-57695"/>
  </r>
  <r>
    <x v="2"/>
    <n v="14471"/>
  </r>
  <r>
    <x v="19"/>
    <n v="74639"/>
  </r>
  <r>
    <x v="12"/>
    <n v="-57403"/>
  </r>
  <r>
    <x v="0"/>
    <n v="70515"/>
  </r>
  <r>
    <x v="10"/>
    <n v="-91625"/>
  </r>
  <r>
    <x v="3"/>
    <n v="-78571"/>
  </r>
  <r>
    <x v="16"/>
    <n v="-46711"/>
  </r>
  <r>
    <x v="3"/>
    <n v="26200"/>
  </r>
  <r>
    <x v="5"/>
    <n v="64752"/>
  </r>
  <r>
    <x v="1"/>
    <n v="16002"/>
  </r>
  <r>
    <x v="14"/>
    <n v="59383"/>
  </r>
  <r>
    <x v="17"/>
    <n v="55906"/>
  </r>
  <r>
    <x v="11"/>
    <n v="21281"/>
  </r>
  <r>
    <x v="14"/>
    <n v="-84493"/>
  </r>
  <r>
    <x v="23"/>
    <n v="-89852"/>
  </r>
  <r>
    <x v="17"/>
    <n v="45568"/>
  </r>
  <r>
    <x v="23"/>
    <n v="24855"/>
  </r>
  <r>
    <x v="12"/>
    <n v="38191"/>
  </r>
  <r>
    <x v="2"/>
    <n v="79635"/>
  </r>
  <r>
    <x v="9"/>
    <n v="-65715"/>
  </r>
  <r>
    <x v="18"/>
    <n v="-89191"/>
  </r>
  <r>
    <x v="20"/>
    <n v="22381"/>
  </r>
  <r>
    <x v="6"/>
    <n v="23354"/>
  </r>
  <r>
    <x v="15"/>
    <n v="-97978"/>
  </r>
  <r>
    <x v="5"/>
    <n v="-82340"/>
  </r>
  <r>
    <x v="24"/>
    <n v="-97624"/>
  </r>
  <r>
    <x v="23"/>
    <n v="67654"/>
  </r>
  <r>
    <x v="15"/>
    <n v="-923"/>
  </r>
  <r>
    <x v="11"/>
    <n v="44560"/>
  </r>
  <r>
    <x v="1"/>
    <n v="-89992"/>
  </r>
  <r>
    <x v="1"/>
    <n v="42001"/>
  </r>
  <r>
    <x v="3"/>
    <n v="-85329"/>
  </r>
  <r>
    <x v="18"/>
    <n v="-21188"/>
  </r>
  <r>
    <x v="15"/>
    <n v="-59412"/>
  </r>
  <r>
    <x v="4"/>
    <n v="50559"/>
  </r>
  <r>
    <x v="4"/>
    <n v="-17746"/>
  </r>
  <r>
    <x v="22"/>
    <n v="36329"/>
  </r>
  <r>
    <x v="10"/>
    <n v="-18483"/>
  </r>
  <r>
    <x v="18"/>
    <n v="-27503"/>
  </r>
  <r>
    <x v="9"/>
    <n v="64402"/>
  </r>
  <r>
    <x v="15"/>
    <n v="14091"/>
  </r>
  <r>
    <x v="24"/>
    <n v="95080"/>
  </r>
  <r>
    <x v="18"/>
    <n v="13950"/>
  </r>
  <r>
    <x v="17"/>
    <n v="85150"/>
  </r>
  <r>
    <x v="21"/>
    <n v="-10102"/>
  </r>
  <r>
    <x v="24"/>
    <n v="-9105"/>
  </r>
  <r>
    <x v="5"/>
    <n v="81367"/>
  </r>
  <r>
    <x v="7"/>
    <n v="93197"/>
  </r>
  <r>
    <x v="16"/>
    <n v="95879"/>
  </r>
  <r>
    <x v="7"/>
    <n v="57888"/>
  </r>
  <r>
    <x v="24"/>
    <n v="-70078"/>
  </r>
  <r>
    <x v="5"/>
    <n v="-75072"/>
  </r>
  <r>
    <x v="0"/>
    <n v="-80297"/>
  </r>
  <r>
    <x v="13"/>
    <n v="-163"/>
  </r>
  <r>
    <x v="6"/>
    <n v="24597"/>
  </r>
  <r>
    <x v="3"/>
    <n v="-8868"/>
  </r>
  <r>
    <x v="10"/>
    <n v="74404"/>
  </r>
  <r>
    <x v="13"/>
    <n v="53711"/>
  </r>
  <r>
    <x v="17"/>
    <n v="-78039"/>
  </r>
  <r>
    <x v="3"/>
    <n v="73195"/>
  </r>
  <r>
    <x v="21"/>
    <n v="51206"/>
  </r>
  <r>
    <x v="6"/>
    <n v="-92894"/>
  </r>
  <r>
    <x v="17"/>
    <n v="90514"/>
  </r>
  <r>
    <x v="10"/>
    <n v="96998"/>
  </r>
  <r>
    <x v="1"/>
    <n v="68833"/>
  </r>
  <r>
    <x v="17"/>
    <n v="8055"/>
  </r>
  <r>
    <x v="2"/>
    <n v="-67066"/>
  </r>
  <r>
    <x v="9"/>
    <n v="-19605"/>
  </r>
  <r>
    <x v="18"/>
    <n v="-66551"/>
  </r>
  <r>
    <x v="0"/>
    <n v="81984"/>
  </r>
  <r>
    <x v="10"/>
    <n v="12799"/>
  </r>
  <r>
    <x v="9"/>
    <n v="31955"/>
  </r>
  <r>
    <x v="8"/>
    <n v="23806"/>
  </r>
  <r>
    <x v="2"/>
    <n v="-72947"/>
  </r>
  <r>
    <x v="10"/>
    <n v="435"/>
  </r>
  <r>
    <x v="12"/>
    <n v="-52389"/>
  </r>
  <r>
    <x v="17"/>
    <n v="-6755"/>
  </r>
  <r>
    <x v="12"/>
    <n v="-15623"/>
  </r>
  <r>
    <x v="12"/>
    <n v="66384"/>
  </r>
  <r>
    <x v="6"/>
    <n v="-22010"/>
  </r>
  <r>
    <x v="7"/>
    <n v="-28605"/>
  </r>
  <r>
    <x v="14"/>
    <n v="46776"/>
  </r>
  <r>
    <x v="5"/>
    <n v="-13487"/>
  </r>
  <r>
    <x v="22"/>
    <n v="65660"/>
  </r>
  <r>
    <x v="8"/>
    <n v="10520"/>
  </r>
  <r>
    <x v="12"/>
    <n v="-23900"/>
  </r>
  <r>
    <x v="4"/>
    <n v="-1800"/>
  </r>
  <r>
    <x v="13"/>
    <n v="45842"/>
  </r>
  <r>
    <x v="0"/>
    <n v="26505"/>
  </r>
  <r>
    <x v="6"/>
    <n v="-94822"/>
  </r>
  <r>
    <x v="18"/>
    <n v="-31294"/>
  </r>
  <r>
    <x v="13"/>
    <n v="-70877"/>
  </r>
  <r>
    <x v="24"/>
    <n v="96897"/>
  </r>
  <r>
    <x v="0"/>
    <n v="10039"/>
  </r>
  <r>
    <x v="3"/>
    <n v="-66893"/>
  </r>
  <r>
    <x v="8"/>
    <n v="-14853"/>
  </r>
  <r>
    <x v="3"/>
    <n v="-34240"/>
  </r>
  <r>
    <x v="0"/>
    <n v="70359"/>
  </r>
  <r>
    <x v="11"/>
    <n v="-74514"/>
  </r>
  <r>
    <x v="6"/>
    <n v="-95390"/>
  </r>
  <r>
    <x v="24"/>
    <n v="-44665"/>
  </r>
  <r>
    <x v="22"/>
    <n v="-59527"/>
  </r>
  <r>
    <x v="1"/>
    <n v="24102"/>
  </r>
  <r>
    <x v="14"/>
    <n v="-86108"/>
  </r>
  <r>
    <x v="6"/>
    <n v="-16943"/>
  </r>
  <r>
    <x v="14"/>
    <n v="17973"/>
  </r>
  <r>
    <x v="15"/>
    <n v="-64975"/>
  </r>
  <r>
    <x v="15"/>
    <n v="36906"/>
  </r>
  <r>
    <x v="19"/>
    <n v="-46934"/>
  </r>
  <r>
    <x v="13"/>
    <n v="8506"/>
  </r>
  <r>
    <x v="7"/>
    <n v="-47342"/>
  </r>
  <r>
    <x v="22"/>
    <n v="34000"/>
  </r>
  <r>
    <x v="9"/>
    <n v="26460"/>
  </r>
  <r>
    <x v="15"/>
    <n v="73075"/>
  </r>
  <r>
    <x v="9"/>
    <n v="-83327"/>
  </r>
  <r>
    <x v="0"/>
    <n v="-34036"/>
  </r>
  <r>
    <x v="23"/>
    <n v="52108"/>
  </r>
  <r>
    <x v="9"/>
    <n v="-30819"/>
  </r>
  <r>
    <x v="24"/>
    <n v="86402"/>
  </r>
  <r>
    <x v="23"/>
    <n v="-35337"/>
  </r>
  <r>
    <x v="5"/>
    <n v="-63736"/>
  </r>
  <r>
    <x v="21"/>
    <n v="40268"/>
  </r>
  <r>
    <x v="3"/>
    <n v="-8603"/>
  </r>
  <r>
    <x v="8"/>
    <n v="-28747"/>
  </r>
  <r>
    <x v="2"/>
    <n v="1982"/>
  </r>
  <r>
    <x v="9"/>
    <n v="-43513"/>
  </r>
  <r>
    <x v="15"/>
    <n v="-69611"/>
  </r>
  <r>
    <x v="19"/>
    <n v="40037"/>
  </r>
  <r>
    <x v="21"/>
    <n v="94985"/>
  </r>
  <r>
    <x v="24"/>
    <n v="88648"/>
  </r>
  <r>
    <x v="23"/>
    <n v="-63671"/>
  </r>
  <r>
    <x v="6"/>
    <n v="-7134"/>
  </r>
  <r>
    <x v="18"/>
    <n v="-62239"/>
  </r>
  <r>
    <x v="12"/>
    <n v="-96975"/>
  </r>
  <r>
    <x v="9"/>
    <n v="-30846"/>
  </r>
  <r>
    <x v="24"/>
    <n v="-61039"/>
  </r>
  <r>
    <x v="18"/>
    <n v="98588"/>
  </r>
  <r>
    <x v="21"/>
    <n v="12506"/>
  </r>
  <r>
    <x v="14"/>
    <n v="16935"/>
  </r>
  <r>
    <x v="5"/>
    <n v="-94191"/>
  </r>
  <r>
    <x v="10"/>
    <n v="-41547"/>
  </r>
  <r>
    <x v="13"/>
    <n v="-44062"/>
  </r>
  <r>
    <x v="17"/>
    <n v="25056"/>
  </r>
  <r>
    <x v="24"/>
    <n v="-75664"/>
  </r>
  <r>
    <x v="2"/>
    <n v="40230"/>
  </r>
  <r>
    <x v="22"/>
    <n v="32957"/>
  </r>
  <r>
    <x v="1"/>
    <n v="37053"/>
  </r>
  <r>
    <x v="8"/>
    <n v="10850"/>
  </r>
  <r>
    <x v="5"/>
    <n v="-17461"/>
  </r>
  <r>
    <x v="7"/>
    <n v="-93727"/>
  </r>
  <r>
    <x v="8"/>
    <n v="59031"/>
  </r>
  <r>
    <x v="4"/>
    <n v="-2459"/>
  </r>
  <r>
    <x v="8"/>
    <n v="82185"/>
  </r>
  <r>
    <x v="3"/>
    <n v="30651"/>
  </r>
  <r>
    <x v="19"/>
    <n v="49674"/>
  </r>
  <r>
    <x v="12"/>
    <n v="-79875"/>
  </r>
  <r>
    <x v="8"/>
    <n v="-28629"/>
  </r>
  <r>
    <x v="14"/>
    <n v="-45604"/>
  </r>
  <r>
    <x v="22"/>
    <n v="44959"/>
  </r>
  <r>
    <x v="23"/>
    <n v="46306"/>
  </r>
  <r>
    <x v="20"/>
    <n v="8252"/>
  </r>
  <r>
    <x v="23"/>
    <n v="51791"/>
  </r>
  <r>
    <x v="12"/>
    <n v="-11815"/>
  </r>
  <r>
    <x v="5"/>
    <n v="12327"/>
  </r>
  <r>
    <x v="5"/>
    <n v="-93528"/>
  </r>
  <r>
    <x v="12"/>
    <n v="72340"/>
  </r>
  <r>
    <x v="2"/>
    <n v="32154"/>
  </r>
  <r>
    <x v="19"/>
    <n v="-21183"/>
  </r>
  <r>
    <x v="2"/>
    <n v="91387"/>
  </r>
  <r>
    <x v="19"/>
    <n v="-68322"/>
  </r>
  <r>
    <x v="13"/>
    <n v="59258"/>
  </r>
  <r>
    <x v="1"/>
    <n v="49967"/>
  </r>
  <r>
    <x v="16"/>
    <n v="53040"/>
  </r>
  <r>
    <x v="19"/>
    <n v="-37363"/>
  </r>
  <r>
    <x v="8"/>
    <n v="62957"/>
  </r>
  <r>
    <x v="12"/>
    <n v="59706"/>
  </r>
  <r>
    <x v="24"/>
    <n v="3722"/>
  </r>
  <r>
    <x v="4"/>
    <n v="-71176"/>
  </r>
  <r>
    <x v="13"/>
    <n v="62893"/>
  </r>
  <r>
    <x v="4"/>
    <n v="-20556"/>
  </r>
  <r>
    <x v="18"/>
    <n v="-17743"/>
  </r>
  <r>
    <x v="3"/>
    <n v="98142"/>
  </r>
  <r>
    <x v="3"/>
    <n v="53045"/>
  </r>
  <r>
    <x v="5"/>
    <n v="-3360"/>
  </r>
  <r>
    <x v="21"/>
    <n v="16223"/>
  </r>
  <r>
    <x v="23"/>
    <n v="11613"/>
  </r>
  <r>
    <x v="14"/>
    <n v="51633"/>
  </r>
  <r>
    <x v="7"/>
    <n v="-94597"/>
  </r>
  <r>
    <x v="1"/>
    <n v="-30200"/>
  </r>
  <r>
    <x v="4"/>
    <n v="-32171"/>
  </r>
  <r>
    <x v="10"/>
    <n v="-23813"/>
  </r>
  <r>
    <x v="5"/>
    <n v="-95373"/>
  </r>
  <r>
    <x v="12"/>
    <n v="-51332"/>
  </r>
  <r>
    <x v="14"/>
    <n v="56612"/>
  </r>
  <r>
    <x v="11"/>
    <n v="-40548"/>
  </r>
  <r>
    <x v="2"/>
    <n v="-16416"/>
  </r>
  <r>
    <x v="20"/>
    <n v="91795"/>
  </r>
  <r>
    <x v="15"/>
    <n v="-28181"/>
  </r>
  <r>
    <x v="5"/>
    <n v="-46497"/>
  </r>
  <r>
    <x v="4"/>
    <n v="-57250"/>
  </r>
  <r>
    <x v="1"/>
    <n v="-51799"/>
  </r>
  <r>
    <x v="9"/>
    <n v="-24139"/>
  </r>
  <r>
    <x v="11"/>
    <n v="-15199"/>
  </r>
  <r>
    <x v="7"/>
    <n v="-58810"/>
  </r>
  <r>
    <x v="1"/>
    <n v="59531"/>
  </r>
  <r>
    <x v="19"/>
    <n v="-37381"/>
  </r>
  <r>
    <x v="19"/>
    <n v="-25128"/>
  </r>
  <r>
    <x v="13"/>
    <n v="-78813"/>
  </r>
  <r>
    <x v="6"/>
    <n v="43569"/>
  </r>
  <r>
    <x v="21"/>
    <n v="97064"/>
  </r>
  <r>
    <x v="1"/>
    <n v="59358"/>
  </r>
  <r>
    <x v="17"/>
    <n v="437"/>
  </r>
  <r>
    <x v="17"/>
    <n v="43858"/>
  </r>
  <r>
    <x v="1"/>
    <n v="-52459"/>
  </r>
  <r>
    <x v="15"/>
    <n v="15747"/>
  </r>
  <r>
    <x v="1"/>
    <n v="-5379"/>
  </r>
  <r>
    <x v="10"/>
    <n v="95490"/>
  </r>
  <r>
    <x v="9"/>
    <n v="-62526"/>
  </r>
  <r>
    <x v="5"/>
    <n v="-52500"/>
  </r>
  <r>
    <x v="9"/>
    <n v="-36462"/>
  </r>
  <r>
    <x v="5"/>
    <n v="-45369"/>
  </r>
  <r>
    <x v="4"/>
    <n v="69939"/>
  </r>
  <r>
    <x v="18"/>
    <n v="17638"/>
  </r>
  <r>
    <x v="12"/>
    <n v="44406"/>
  </r>
  <r>
    <x v="11"/>
    <n v="-89929"/>
  </r>
  <r>
    <x v="0"/>
    <n v="-12815"/>
  </r>
  <r>
    <x v="13"/>
    <n v="-47393"/>
  </r>
  <r>
    <x v="12"/>
    <n v="97722"/>
  </r>
  <r>
    <x v="9"/>
    <n v="-12972"/>
  </r>
  <r>
    <x v="1"/>
    <n v="29521"/>
  </r>
  <r>
    <x v="16"/>
    <n v="97518"/>
  </r>
  <r>
    <x v="10"/>
    <n v="87764"/>
  </r>
  <r>
    <x v="16"/>
    <n v="-67371"/>
  </r>
  <r>
    <x v="10"/>
    <n v="94461"/>
  </r>
  <r>
    <x v="20"/>
    <n v="42226"/>
  </r>
  <r>
    <x v="10"/>
    <n v="-19922"/>
  </r>
  <r>
    <x v="7"/>
    <n v="14464"/>
  </r>
  <r>
    <x v="21"/>
    <n v="-28301"/>
  </r>
  <r>
    <x v="13"/>
    <n v="-49207"/>
  </r>
  <r>
    <x v="12"/>
    <n v="24949"/>
  </r>
  <r>
    <x v="21"/>
    <n v="3001"/>
  </r>
  <r>
    <x v="14"/>
    <n v="-66213"/>
  </r>
  <r>
    <x v="5"/>
    <n v="29815"/>
  </r>
  <r>
    <x v="5"/>
    <n v="-91219"/>
  </r>
  <r>
    <x v="12"/>
    <n v="78889"/>
  </r>
  <r>
    <x v="7"/>
    <n v="-77535"/>
  </r>
  <r>
    <x v="19"/>
    <n v="-14754"/>
  </r>
  <r>
    <x v="4"/>
    <n v="-54750"/>
  </r>
  <r>
    <x v="2"/>
    <n v="20000"/>
  </r>
  <r>
    <x v="17"/>
    <n v="-79636"/>
  </r>
  <r>
    <x v="23"/>
    <n v="-28364"/>
  </r>
  <r>
    <x v="24"/>
    <n v="-75895"/>
  </r>
  <r>
    <x v="7"/>
    <n v="-32214"/>
  </r>
  <r>
    <x v="13"/>
    <n v="-76463"/>
  </r>
  <r>
    <x v="15"/>
    <n v="30477"/>
  </r>
  <r>
    <x v="7"/>
    <n v="91398"/>
  </r>
  <r>
    <x v="16"/>
    <n v="38302"/>
  </r>
  <r>
    <x v="18"/>
    <n v="-50941"/>
  </r>
  <r>
    <x v="18"/>
    <n v="92083"/>
  </r>
  <r>
    <x v="2"/>
    <n v="-2053"/>
  </r>
  <r>
    <x v="22"/>
    <n v="-19374"/>
  </r>
  <r>
    <x v="0"/>
    <n v="30632"/>
  </r>
  <r>
    <x v="8"/>
    <n v="13935"/>
  </r>
  <r>
    <x v="21"/>
    <n v="14583"/>
  </r>
  <r>
    <x v="7"/>
    <n v="95689"/>
  </r>
  <r>
    <x v="20"/>
    <n v="-46855"/>
  </r>
  <r>
    <x v="13"/>
    <n v="-75272"/>
  </r>
  <r>
    <x v="15"/>
    <n v="-4880"/>
  </r>
  <r>
    <x v="5"/>
    <n v="-83523"/>
  </r>
  <r>
    <x v="20"/>
    <n v="-53546"/>
  </r>
  <r>
    <x v="13"/>
    <n v="82754"/>
  </r>
  <r>
    <x v="2"/>
    <n v="-63132"/>
  </r>
  <r>
    <x v="5"/>
    <n v="-87258"/>
  </r>
  <r>
    <x v="12"/>
    <n v="89431"/>
  </r>
  <r>
    <x v="11"/>
    <n v="67950"/>
  </r>
  <r>
    <x v="6"/>
    <n v="-1005"/>
  </r>
  <r>
    <x v="1"/>
    <n v="64605"/>
  </r>
  <r>
    <x v="5"/>
    <n v="17649"/>
  </r>
  <r>
    <x v="4"/>
    <n v="91667"/>
  </r>
  <r>
    <x v="2"/>
    <n v="82404"/>
  </r>
  <r>
    <x v="13"/>
    <n v="-47107"/>
  </r>
  <r>
    <x v="14"/>
    <n v="-75989"/>
  </r>
  <r>
    <x v="18"/>
    <n v="-80365"/>
  </r>
  <r>
    <x v="4"/>
    <n v="32705"/>
  </r>
  <r>
    <x v="2"/>
    <n v="-50994"/>
  </r>
  <r>
    <x v="7"/>
    <n v="-80142"/>
  </r>
  <r>
    <x v="19"/>
    <n v="-54434"/>
  </r>
  <r>
    <x v="11"/>
    <n v="84780"/>
  </r>
  <r>
    <x v="6"/>
    <n v="-50396"/>
  </r>
  <r>
    <x v="24"/>
    <n v="75802"/>
  </r>
  <r>
    <x v="3"/>
    <n v="-30762"/>
  </r>
  <r>
    <x v="24"/>
    <n v="42336"/>
  </r>
  <r>
    <x v="15"/>
    <n v="-98042"/>
  </r>
  <r>
    <x v="14"/>
    <n v="83537"/>
  </r>
  <r>
    <x v="18"/>
    <n v="-98735"/>
  </r>
  <r>
    <x v="4"/>
    <n v="65750"/>
  </r>
  <r>
    <x v="1"/>
    <n v="10154"/>
  </r>
  <r>
    <x v="21"/>
    <n v="-36275"/>
  </r>
  <r>
    <x v="9"/>
    <n v="22368"/>
  </r>
  <r>
    <x v="0"/>
    <n v="87217"/>
  </r>
  <r>
    <x v="0"/>
    <n v="-49977"/>
  </r>
  <r>
    <x v="6"/>
    <n v="43028"/>
  </r>
  <r>
    <x v="1"/>
    <n v="-28827"/>
  </r>
  <r>
    <x v="12"/>
    <n v="53390"/>
  </r>
  <r>
    <x v="11"/>
    <n v="45579"/>
  </r>
  <r>
    <x v="23"/>
    <n v="-33347"/>
  </r>
  <r>
    <x v="20"/>
    <n v="45315"/>
  </r>
  <r>
    <x v="16"/>
    <n v="-63340"/>
  </r>
  <r>
    <x v="3"/>
    <n v="-68002"/>
  </r>
  <r>
    <x v="15"/>
    <n v="-39223"/>
  </r>
  <r>
    <x v="17"/>
    <n v="95510"/>
  </r>
  <r>
    <x v="4"/>
    <n v="-10307"/>
  </r>
  <r>
    <x v="12"/>
    <n v="82007"/>
  </r>
  <r>
    <x v="19"/>
    <n v="-73701"/>
  </r>
  <r>
    <x v="2"/>
    <n v="46923"/>
  </r>
  <r>
    <x v="22"/>
    <n v="-81687"/>
  </r>
  <r>
    <x v="23"/>
    <n v="-31785"/>
  </r>
  <r>
    <x v="4"/>
    <n v="-7827"/>
  </r>
  <r>
    <x v="15"/>
    <n v="55694"/>
  </r>
  <r>
    <x v="1"/>
    <n v="-74758"/>
  </r>
  <r>
    <x v="9"/>
    <n v="-51325"/>
  </r>
  <r>
    <x v="1"/>
    <n v="-58239"/>
  </r>
  <r>
    <x v="9"/>
    <n v="38271"/>
  </r>
  <r>
    <x v="21"/>
    <n v="-70127"/>
  </r>
  <r>
    <x v="20"/>
    <n v="-34446"/>
  </r>
  <r>
    <x v="4"/>
    <n v="89755"/>
  </r>
  <r>
    <x v="3"/>
    <n v="-14933"/>
  </r>
  <r>
    <x v="9"/>
    <n v="-54888"/>
  </r>
  <r>
    <x v="5"/>
    <n v="70251"/>
  </r>
  <r>
    <x v="14"/>
    <n v="-62874"/>
  </r>
  <r>
    <x v="20"/>
    <n v="-64865"/>
  </r>
  <r>
    <x v="6"/>
    <n v="23183"/>
  </r>
  <r>
    <x v="8"/>
    <n v="32963"/>
  </r>
  <r>
    <x v="0"/>
    <n v="37787"/>
  </r>
  <r>
    <x v="16"/>
    <n v="-38121"/>
  </r>
  <r>
    <x v="3"/>
    <n v="-65341"/>
  </r>
  <r>
    <x v="12"/>
    <n v="98985"/>
  </r>
  <r>
    <x v="0"/>
    <n v="6990"/>
  </r>
  <r>
    <x v="24"/>
    <n v="-53811"/>
  </r>
  <r>
    <x v="21"/>
    <n v="5021"/>
  </r>
  <r>
    <x v="12"/>
    <n v="91654"/>
  </r>
  <r>
    <x v="13"/>
    <n v="43655"/>
  </r>
  <r>
    <x v="21"/>
    <n v="49035"/>
  </r>
  <r>
    <x v="13"/>
    <n v="37832"/>
  </r>
  <r>
    <x v="1"/>
    <n v="-80904"/>
  </r>
  <r>
    <x v="4"/>
    <n v="87192"/>
  </r>
  <r>
    <x v="2"/>
    <n v="56546"/>
  </r>
  <r>
    <x v="17"/>
    <n v="92251"/>
  </r>
  <r>
    <x v="1"/>
    <n v="-91389"/>
  </r>
  <r>
    <x v="18"/>
    <n v="-61555"/>
  </r>
  <r>
    <x v="12"/>
    <n v="-51118"/>
  </r>
  <r>
    <x v="8"/>
    <n v="-26625"/>
  </r>
  <r>
    <x v="23"/>
    <n v="-97842"/>
  </r>
  <r>
    <x v="5"/>
    <n v="85485"/>
  </r>
  <r>
    <x v="13"/>
    <n v="-68531"/>
  </r>
  <r>
    <x v="18"/>
    <n v="-11954"/>
  </r>
  <r>
    <x v="14"/>
    <n v="9736"/>
  </r>
  <r>
    <x v="15"/>
    <n v="-2121"/>
  </r>
  <r>
    <x v="5"/>
    <n v="95114"/>
  </r>
  <r>
    <x v="22"/>
    <n v="-33324"/>
  </r>
  <r>
    <x v="2"/>
    <n v="-29847"/>
  </r>
  <r>
    <x v="19"/>
    <n v="90426"/>
  </r>
  <r>
    <x v="18"/>
    <n v="-6954"/>
  </r>
  <r>
    <x v="8"/>
    <n v="-16006"/>
  </r>
  <r>
    <x v="21"/>
    <n v="24002"/>
  </r>
  <r>
    <x v="7"/>
    <n v="-63953"/>
  </r>
  <r>
    <x v="10"/>
    <n v="63325"/>
  </r>
  <r>
    <x v="22"/>
    <n v="-33124"/>
  </r>
  <r>
    <x v="2"/>
    <n v="57395"/>
  </r>
  <r>
    <x v="9"/>
    <n v="22466"/>
  </r>
  <r>
    <x v="6"/>
    <n v="20399"/>
  </r>
  <r>
    <x v="22"/>
    <n v="7269"/>
  </r>
  <r>
    <x v="23"/>
    <n v="-51540"/>
  </r>
  <r>
    <x v="13"/>
    <n v="-61053"/>
  </r>
  <r>
    <x v="13"/>
    <n v="-26004"/>
  </r>
  <r>
    <x v="17"/>
    <n v="99309"/>
  </r>
  <r>
    <x v="0"/>
    <n v="-98116"/>
  </r>
  <r>
    <x v="8"/>
    <n v="60908"/>
  </r>
  <r>
    <x v="20"/>
    <n v="75994"/>
  </r>
  <r>
    <x v="21"/>
    <n v="506"/>
  </r>
  <r>
    <x v="16"/>
    <n v="-46699"/>
  </r>
  <r>
    <x v="19"/>
    <n v="-42119"/>
  </r>
  <r>
    <x v="19"/>
    <n v="59913"/>
  </r>
  <r>
    <x v="12"/>
    <n v="-41334"/>
  </r>
  <r>
    <x v="7"/>
    <n v="-34751"/>
  </r>
  <r>
    <x v="2"/>
    <n v="58876"/>
  </r>
  <r>
    <x v="20"/>
    <n v="76991"/>
  </r>
  <r>
    <x v="9"/>
    <n v="39220"/>
  </r>
  <r>
    <x v="8"/>
    <n v="-22710"/>
  </r>
  <r>
    <x v="21"/>
    <n v="30128"/>
  </r>
  <r>
    <x v="13"/>
    <n v="-3307"/>
  </r>
  <r>
    <x v="16"/>
    <n v="-29649"/>
  </r>
  <r>
    <x v="8"/>
    <n v="71183"/>
  </r>
  <r>
    <x v="23"/>
    <n v="36701"/>
  </r>
  <r>
    <x v="15"/>
    <n v="5551"/>
  </r>
  <r>
    <x v="12"/>
    <n v="75541"/>
  </r>
  <r>
    <x v="18"/>
    <n v="-90894"/>
  </r>
  <r>
    <x v="13"/>
    <n v="5292"/>
  </r>
  <r>
    <x v="0"/>
    <n v="86457"/>
  </r>
  <r>
    <x v="24"/>
    <n v="-25199"/>
  </r>
  <r>
    <x v="4"/>
    <n v="17919"/>
  </r>
  <r>
    <x v="1"/>
    <n v="-84763"/>
  </r>
  <r>
    <x v="16"/>
    <n v="59160"/>
  </r>
  <r>
    <x v="3"/>
    <n v="-28018"/>
  </r>
  <r>
    <x v="21"/>
    <n v="-16455"/>
  </r>
  <r>
    <x v="4"/>
    <n v="-98993"/>
  </r>
  <r>
    <x v="21"/>
    <n v="-81668"/>
  </r>
  <r>
    <x v="21"/>
    <n v="-34418"/>
  </r>
  <r>
    <x v="0"/>
    <n v="-29924"/>
  </r>
  <r>
    <x v="8"/>
    <n v="91127"/>
  </r>
  <r>
    <x v="10"/>
    <n v="70247"/>
  </r>
  <r>
    <x v="13"/>
    <n v="71656"/>
  </r>
  <r>
    <x v="4"/>
    <n v="17008"/>
  </r>
  <r>
    <x v="23"/>
    <n v="-76885"/>
  </r>
  <r>
    <x v="20"/>
    <n v="79860"/>
  </r>
  <r>
    <x v="19"/>
    <n v="-10123"/>
  </r>
  <r>
    <x v="20"/>
    <n v="-1939"/>
  </r>
  <r>
    <x v="15"/>
    <n v="40234"/>
  </r>
  <r>
    <x v="18"/>
    <n v="35980"/>
  </r>
  <r>
    <x v="11"/>
    <n v="52778"/>
  </r>
  <r>
    <x v="2"/>
    <n v="-14479"/>
  </r>
  <r>
    <x v="13"/>
    <n v="1861"/>
  </r>
  <r>
    <x v="22"/>
    <n v="-18206"/>
  </r>
  <r>
    <x v="22"/>
    <n v="68428"/>
  </r>
  <r>
    <x v="2"/>
    <n v="-39146"/>
  </r>
  <r>
    <x v="12"/>
    <n v="56090"/>
  </r>
  <r>
    <x v="21"/>
    <n v="-50601"/>
  </r>
  <r>
    <x v="18"/>
    <n v="-35235"/>
  </r>
  <r>
    <x v="24"/>
    <n v="75217"/>
  </r>
  <r>
    <x v="12"/>
    <n v="-62987"/>
  </r>
  <r>
    <x v="18"/>
    <n v="-89872"/>
  </r>
  <r>
    <x v="5"/>
    <n v="62133"/>
  </r>
  <r>
    <x v="16"/>
    <n v="-70802"/>
  </r>
  <r>
    <x v="23"/>
    <n v="-55726"/>
  </r>
  <r>
    <x v="13"/>
    <n v="-75681"/>
  </r>
  <r>
    <x v="5"/>
    <n v="80711"/>
  </r>
  <r>
    <x v="22"/>
    <n v="-96571"/>
  </r>
  <r>
    <x v="12"/>
    <n v="28362"/>
  </r>
  <r>
    <x v="20"/>
    <n v="39065"/>
  </r>
  <r>
    <x v="4"/>
    <n v="-40882"/>
  </r>
  <r>
    <x v="2"/>
    <n v="31741"/>
  </r>
  <r>
    <x v="19"/>
    <n v="12989"/>
  </r>
  <r>
    <x v="2"/>
    <n v="-17877"/>
  </r>
  <r>
    <x v="3"/>
    <n v="-10741"/>
  </r>
  <r>
    <x v="13"/>
    <n v="36555"/>
  </r>
  <r>
    <x v="16"/>
    <n v="-57222"/>
  </r>
  <r>
    <x v="18"/>
    <n v="-42381"/>
  </r>
  <r>
    <x v="4"/>
    <n v="-25751"/>
  </r>
  <r>
    <x v="3"/>
    <n v="32160"/>
  </r>
  <r>
    <x v="24"/>
    <n v="38519"/>
  </r>
  <r>
    <x v="17"/>
    <n v="88503"/>
  </r>
  <r>
    <x v="4"/>
    <n v="82471"/>
  </r>
  <r>
    <x v="14"/>
    <n v="-73502"/>
  </r>
  <r>
    <x v="22"/>
    <n v="-88630"/>
  </r>
  <r>
    <x v="8"/>
    <n v="-92003"/>
  </r>
  <r>
    <x v="18"/>
    <n v="63994"/>
  </r>
  <r>
    <x v="8"/>
    <n v="-52748"/>
  </r>
  <r>
    <x v="18"/>
    <n v="73915"/>
  </r>
  <r>
    <x v="13"/>
    <n v="70955"/>
  </r>
  <r>
    <x v="0"/>
    <n v="32612"/>
  </r>
  <r>
    <x v="0"/>
    <n v="-91244"/>
  </r>
  <r>
    <x v="18"/>
    <n v="75679"/>
  </r>
  <r>
    <x v="14"/>
    <n v="-33689"/>
  </r>
  <r>
    <x v="24"/>
    <n v="-47662"/>
  </r>
  <r>
    <x v="0"/>
    <n v="-1033"/>
  </r>
  <r>
    <x v="8"/>
    <n v="-93049"/>
  </r>
  <r>
    <x v="14"/>
    <n v="-21997"/>
  </r>
  <r>
    <x v="5"/>
    <n v="-65205"/>
  </r>
  <r>
    <x v="1"/>
    <n v="95477"/>
  </r>
  <r>
    <x v="6"/>
    <n v="28749"/>
  </r>
  <r>
    <x v="0"/>
    <n v="89810"/>
  </r>
  <r>
    <x v="24"/>
    <n v="-94391"/>
  </r>
  <r>
    <x v="8"/>
    <n v="38905"/>
  </r>
  <r>
    <x v="8"/>
    <n v="29805"/>
  </r>
  <r>
    <x v="13"/>
    <n v="-88459"/>
  </r>
  <r>
    <x v="8"/>
    <n v="37917"/>
  </r>
  <r>
    <x v="3"/>
    <n v="25720"/>
  </r>
  <r>
    <x v="24"/>
    <n v="17750"/>
  </r>
  <r>
    <x v="20"/>
    <n v="-33376"/>
  </r>
  <r>
    <x v="6"/>
    <n v="42349"/>
  </r>
  <r>
    <x v="7"/>
    <n v="-86307"/>
  </r>
  <r>
    <x v="8"/>
    <n v="32331"/>
  </r>
  <r>
    <x v="12"/>
    <n v="29461"/>
  </r>
  <r>
    <x v="21"/>
    <n v="13486"/>
  </r>
  <r>
    <x v="24"/>
    <n v="85250"/>
  </r>
  <r>
    <x v="8"/>
    <n v="-60262"/>
  </r>
  <r>
    <x v="15"/>
    <n v="74889"/>
  </r>
  <r>
    <x v="8"/>
    <n v="-65175"/>
  </r>
  <r>
    <x v="18"/>
    <n v="38850"/>
  </r>
  <r>
    <x v="13"/>
    <n v="93125"/>
  </r>
  <r>
    <x v="4"/>
    <n v="-6840"/>
  </r>
  <r>
    <x v="23"/>
    <n v="8471"/>
  </r>
  <r>
    <x v="14"/>
    <n v="-63525"/>
  </r>
  <r>
    <x v="7"/>
    <n v="-25661"/>
  </r>
  <r>
    <x v="14"/>
    <n v="-50139"/>
  </r>
  <r>
    <x v="13"/>
    <n v="-87878"/>
  </r>
  <r>
    <x v="5"/>
    <n v="78209"/>
  </r>
  <r>
    <x v="0"/>
    <n v="28379"/>
  </r>
  <r>
    <x v="4"/>
    <n v="48002"/>
  </r>
  <r>
    <x v="6"/>
    <n v="-52703"/>
  </r>
  <r>
    <x v="16"/>
    <n v="-1319"/>
  </r>
  <r>
    <x v="14"/>
    <n v="90760"/>
  </r>
  <r>
    <x v="9"/>
    <n v="53009"/>
  </r>
  <r>
    <x v="5"/>
    <n v="46678"/>
  </r>
  <r>
    <x v="7"/>
    <n v="-90720"/>
  </r>
  <r>
    <x v="8"/>
    <n v="-83271"/>
  </r>
  <r>
    <x v="6"/>
    <n v="33172"/>
  </r>
  <r>
    <x v="1"/>
    <n v="45146"/>
  </r>
  <r>
    <x v="15"/>
    <n v="17292"/>
  </r>
  <r>
    <x v="3"/>
    <n v="83574"/>
  </r>
  <r>
    <x v="0"/>
    <n v="30710"/>
  </r>
  <r>
    <x v="23"/>
    <n v="36737"/>
  </r>
  <r>
    <x v="10"/>
    <n v="7895"/>
  </r>
  <r>
    <x v="6"/>
    <n v="-15900"/>
  </r>
  <r>
    <x v="16"/>
    <n v="22695"/>
  </r>
  <r>
    <x v="7"/>
    <n v="-97560"/>
  </r>
  <r>
    <x v="19"/>
    <n v="-82798"/>
  </r>
  <r>
    <x v="9"/>
    <n v="-27604"/>
  </r>
  <r>
    <x v="18"/>
    <n v="-4634"/>
  </r>
  <r>
    <x v="0"/>
    <n v="29483"/>
  </r>
  <r>
    <x v="13"/>
    <n v="36573"/>
  </r>
  <r>
    <x v="17"/>
    <n v="-80244"/>
  </r>
  <r>
    <x v="11"/>
    <n v="-64846"/>
  </r>
  <r>
    <x v="2"/>
    <n v="-42878"/>
  </r>
  <r>
    <x v="8"/>
    <n v="36429"/>
  </r>
  <r>
    <x v="20"/>
    <n v="-19643"/>
  </r>
  <r>
    <x v="9"/>
    <n v="-49123"/>
  </r>
  <r>
    <x v="24"/>
    <n v="-3787"/>
  </r>
  <r>
    <x v="22"/>
    <n v="-71723"/>
  </r>
  <r>
    <x v="17"/>
    <n v="-85924"/>
  </r>
  <r>
    <x v="15"/>
    <n v="-72712"/>
  </r>
  <r>
    <x v="3"/>
    <n v="-79274"/>
  </r>
  <r>
    <x v="19"/>
    <n v="29129"/>
  </r>
  <r>
    <x v="18"/>
    <n v="-47541"/>
  </r>
  <r>
    <x v="6"/>
    <n v="-1948"/>
  </r>
  <r>
    <x v="11"/>
    <n v="35417"/>
  </r>
  <r>
    <x v="13"/>
    <n v="63644"/>
  </r>
  <r>
    <x v="2"/>
    <n v="-66624"/>
  </r>
  <r>
    <x v="16"/>
    <n v="851"/>
  </r>
  <r>
    <x v="8"/>
    <n v="-43412"/>
  </r>
  <r>
    <x v="4"/>
    <n v="-79117"/>
  </r>
  <r>
    <x v="10"/>
    <n v="54865"/>
  </r>
  <r>
    <x v="11"/>
    <n v="54388"/>
  </r>
  <r>
    <x v="15"/>
    <n v="12735"/>
  </r>
  <r>
    <x v="1"/>
    <n v="97948"/>
  </r>
  <r>
    <x v="11"/>
    <n v="64691"/>
  </r>
  <r>
    <x v="18"/>
    <n v="82282"/>
  </r>
  <r>
    <x v="15"/>
    <n v="76317"/>
  </r>
  <r>
    <x v="11"/>
    <n v="43345"/>
  </r>
  <r>
    <x v="5"/>
    <n v="20226"/>
  </r>
  <r>
    <x v="17"/>
    <n v="28224"/>
  </r>
  <r>
    <x v="7"/>
    <n v="-25838"/>
  </r>
  <r>
    <x v="10"/>
    <n v="-37358"/>
  </r>
  <r>
    <x v="18"/>
    <n v="-21183"/>
  </r>
  <r>
    <x v="13"/>
    <n v="46030"/>
  </r>
  <r>
    <x v="20"/>
    <n v="78266"/>
  </r>
  <r>
    <x v="21"/>
    <n v="-96445"/>
  </r>
  <r>
    <x v="3"/>
    <n v="2139"/>
  </r>
  <r>
    <x v="18"/>
    <n v="8819"/>
  </r>
  <r>
    <x v="17"/>
    <n v="-86442"/>
  </r>
  <r>
    <x v="8"/>
    <n v="-86040"/>
  </r>
  <r>
    <x v="13"/>
    <n v="-83940"/>
  </r>
  <r>
    <x v="5"/>
    <n v="39578"/>
  </r>
  <r>
    <x v="16"/>
    <n v="70912"/>
  </r>
  <r>
    <x v="16"/>
    <n v="70785"/>
  </r>
  <r>
    <x v="7"/>
    <n v="-15469"/>
  </r>
  <r>
    <x v="2"/>
    <n v="77776"/>
  </r>
  <r>
    <x v="10"/>
    <n v="19107"/>
  </r>
  <r>
    <x v="16"/>
    <n v="-93848"/>
  </r>
  <r>
    <x v="15"/>
    <n v="38772"/>
  </r>
  <r>
    <x v="23"/>
    <n v="91869"/>
  </r>
  <r>
    <x v="15"/>
    <n v="-21603"/>
  </r>
  <r>
    <x v="4"/>
    <n v="-18576"/>
  </r>
  <r>
    <x v="2"/>
    <n v="-97470"/>
  </r>
  <r>
    <x v="0"/>
    <n v="44665"/>
  </r>
  <r>
    <x v="24"/>
    <n v="-38193"/>
  </r>
  <r>
    <x v="6"/>
    <n v="19223"/>
  </r>
  <r>
    <x v="14"/>
    <n v="-92728"/>
  </r>
  <r>
    <x v="4"/>
    <n v="-9174"/>
  </r>
  <r>
    <x v="11"/>
    <n v="85540"/>
  </r>
  <r>
    <x v="12"/>
    <n v="66168"/>
  </r>
  <r>
    <x v="8"/>
    <n v="42321"/>
  </r>
  <r>
    <x v="10"/>
    <n v="-93223"/>
  </r>
  <r>
    <x v="21"/>
    <n v="86546"/>
  </r>
  <r>
    <x v="11"/>
    <n v="4610"/>
  </r>
  <r>
    <x v="3"/>
    <n v="-2352"/>
  </r>
  <r>
    <x v="22"/>
    <n v="10756"/>
  </r>
  <r>
    <x v="10"/>
    <n v="48864"/>
  </r>
  <r>
    <x v="8"/>
    <n v="64697"/>
  </r>
  <r>
    <x v="17"/>
    <n v="99807"/>
  </r>
  <r>
    <x v="24"/>
    <n v="50089"/>
  </r>
  <r>
    <x v="7"/>
    <n v="-85468"/>
  </r>
  <r>
    <x v="14"/>
    <n v="68094"/>
  </r>
  <r>
    <x v="10"/>
    <n v="68124"/>
  </r>
  <r>
    <x v="2"/>
    <n v="-58834"/>
  </r>
  <r>
    <x v="14"/>
    <n v="-93870"/>
  </r>
  <r>
    <x v="1"/>
    <n v="64279"/>
  </r>
  <r>
    <x v="4"/>
    <n v="80373"/>
  </r>
  <r>
    <x v="5"/>
    <n v="78068"/>
  </r>
  <r>
    <x v="0"/>
    <n v="-13296"/>
  </r>
  <r>
    <x v="5"/>
    <n v="6109"/>
  </r>
  <r>
    <x v="15"/>
    <n v="40331"/>
  </r>
  <r>
    <x v="2"/>
    <n v="-76673"/>
  </r>
  <r>
    <x v="21"/>
    <n v="-25223"/>
  </r>
  <r>
    <x v="3"/>
    <n v="36479"/>
  </r>
  <r>
    <x v="11"/>
    <n v="37496"/>
  </r>
  <r>
    <x v="6"/>
    <n v="-71616"/>
  </r>
  <r>
    <x v="23"/>
    <n v="-67042"/>
  </r>
  <r>
    <x v="4"/>
    <n v="7116"/>
  </r>
  <r>
    <x v="11"/>
    <n v="21041"/>
  </r>
  <r>
    <x v="14"/>
    <n v="26398"/>
  </r>
  <r>
    <x v="17"/>
    <n v="24438"/>
  </r>
  <r>
    <x v="17"/>
    <n v="-53359"/>
  </r>
  <r>
    <x v="8"/>
    <n v="10692"/>
  </r>
  <r>
    <x v="1"/>
    <n v="81164"/>
  </r>
  <r>
    <x v="24"/>
    <n v="14407"/>
  </r>
  <r>
    <x v="24"/>
    <n v="-58613"/>
  </r>
  <r>
    <x v="3"/>
    <n v="87605"/>
  </r>
  <r>
    <x v="21"/>
    <n v="-44686"/>
  </r>
  <r>
    <x v="10"/>
    <n v="-534"/>
  </r>
  <r>
    <x v="17"/>
    <n v="-79463"/>
  </r>
  <r>
    <x v="7"/>
    <n v="-36698"/>
  </r>
  <r>
    <x v="17"/>
    <n v="91514"/>
  </r>
  <r>
    <x v="16"/>
    <n v="-5628"/>
  </r>
  <r>
    <x v="4"/>
    <n v="-48788"/>
  </r>
  <r>
    <x v="16"/>
    <n v="44156"/>
  </r>
  <r>
    <x v="15"/>
    <n v="-12600"/>
  </r>
  <r>
    <x v="18"/>
    <n v="-97228"/>
  </r>
  <r>
    <x v="18"/>
    <n v="1541"/>
  </r>
  <r>
    <x v="0"/>
    <n v="33159"/>
  </r>
  <r>
    <x v="15"/>
    <n v="-84608"/>
  </r>
  <r>
    <x v="23"/>
    <n v="89200"/>
  </r>
  <r>
    <x v="7"/>
    <n v="-83769"/>
  </r>
  <r>
    <x v="24"/>
    <n v="-46149"/>
  </r>
  <r>
    <x v="2"/>
    <n v="-6103"/>
  </r>
  <r>
    <x v="4"/>
    <n v="-70850"/>
  </r>
  <r>
    <x v="18"/>
    <n v="11042"/>
  </r>
  <r>
    <x v="9"/>
    <n v="-92369"/>
  </r>
  <r>
    <x v="16"/>
    <n v="-61804"/>
  </r>
  <r>
    <x v="7"/>
    <n v="81647"/>
  </r>
  <r>
    <x v="5"/>
    <n v="34051"/>
  </r>
  <r>
    <x v="3"/>
    <n v="-9551"/>
  </r>
  <r>
    <x v="8"/>
    <n v="87348"/>
  </r>
  <r>
    <x v="6"/>
    <n v="-87978"/>
  </r>
  <r>
    <x v="2"/>
    <n v="68061"/>
  </r>
  <r>
    <x v="5"/>
    <n v="-55708"/>
  </r>
  <r>
    <x v="10"/>
    <n v="-69734"/>
  </r>
  <r>
    <x v="21"/>
    <n v="-48160"/>
  </r>
  <r>
    <x v="9"/>
    <n v="34015"/>
  </r>
  <r>
    <x v="11"/>
    <n v="5226"/>
  </r>
  <r>
    <x v="11"/>
    <n v="-72726"/>
  </r>
  <r>
    <x v="9"/>
    <n v="77248"/>
  </r>
  <r>
    <x v="6"/>
    <n v="-34478"/>
  </r>
  <r>
    <x v="3"/>
    <n v="82390"/>
  </r>
  <r>
    <x v="1"/>
    <n v="55776"/>
  </r>
  <r>
    <x v="12"/>
    <n v="-13543"/>
  </r>
  <r>
    <x v="14"/>
    <n v="-25845"/>
  </r>
  <r>
    <x v="8"/>
    <n v="-54750"/>
  </r>
  <r>
    <x v="15"/>
    <n v="-56833"/>
  </r>
  <r>
    <x v="10"/>
    <n v="58303"/>
  </r>
  <r>
    <x v="13"/>
    <n v="-30309"/>
  </r>
  <r>
    <x v="4"/>
    <n v="-38057"/>
  </r>
  <r>
    <x v="24"/>
    <n v="-88282"/>
  </r>
  <r>
    <x v="21"/>
    <n v="93433"/>
  </r>
  <r>
    <x v="18"/>
    <n v="12619"/>
  </r>
  <r>
    <x v="20"/>
    <n v="16456"/>
  </r>
  <r>
    <x v="6"/>
    <n v="-52897"/>
  </r>
  <r>
    <x v="16"/>
    <n v="54760"/>
  </r>
  <r>
    <x v="18"/>
    <n v="-93939"/>
  </r>
  <r>
    <x v="11"/>
    <n v="-99673"/>
  </r>
  <r>
    <x v="23"/>
    <n v="97364"/>
  </r>
  <r>
    <x v="15"/>
    <n v="-85956"/>
  </r>
  <r>
    <x v="18"/>
    <n v="28237"/>
  </r>
  <r>
    <x v="17"/>
    <n v="-53630"/>
  </r>
  <r>
    <x v="6"/>
    <n v="-45960"/>
  </r>
  <r>
    <x v="12"/>
    <n v="89232"/>
  </r>
  <r>
    <x v="24"/>
    <n v="40766"/>
  </r>
  <r>
    <x v="2"/>
    <n v="99498"/>
  </r>
  <r>
    <x v="14"/>
    <n v="-10979"/>
  </r>
  <r>
    <x v="15"/>
    <n v="-71776"/>
  </r>
  <r>
    <x v="19"/>
    <n v="-18026"/>
  </r>
  <r>
    <x v="4"/>
    <n v="23834"/>
  </r>
  <r>
    <x v="14"/>
    <n v="89794"/>
  </r>
  <r>
    <x v="14"/>
    <n v="-38932"/>
  </r>
  <r>
    <x v="14"/>
    <n v="66051"/>
  </r>
  <r>
    <x v="15"/>
    <n v="83068"/>
  </r>
  <r>
    <x v="8"/>
    <n v="20201"/>
  </r>
  <r>
    <x v="1"/>
    <n v="88411"/>
  </r>
  <r>
    <x v="6"/>
    <n v="-5879"/>
  </r>
  <r>
    <x v="24"/>
    <n v="74241"/>
  </r>
  <r>
    <x v="0"/>
    <n v="-61177"/>
  </r>
  <r>
    <x v="20"/>
    <n v="61736"/>
  </r>
  <r>
    <x v="16"/>
    <n v="60421"/>
  </r>
  <r>
    <x v="18"/>
    <n v="-8642"/>
  </r>
  <r>
    <x v="12"/>
    <n v="34437"/>
  </r>
  <r>
    <x v="9"/>
    <n v="-89020"/>
  </r>
  <r>
    <x v="3"/>
    <n v="-52096"/>
  </r>
  <r>
    <x v="22"/>
    <n v="42752"/>
  </r>
  <r>
    <x v="0"/>
    <n v="-98710"/>
  </r>
  <r>
    <x v="10"/>
    <n v="-2509"/>
  </r>
  <r>
    <x v="10"/>
    <n v="27749"/>
  </r>
  <r>
    <x v="1"/>
    <n v="-36237"/>
  </r>
  <r>
    <x v="0"/>
    <n v="18284"/>
  </r>
  <r>
    <x v="14"/>
    <n v="-64254"/>
  </r>
  <r>
    <x v="2"/>
    <n v="-94018"/>
  </r>
  <r>
    <x v="15"/>
    <n v="79636"/>
  </r>
  <r>
    <x v="24"/>
    <n v="73486"/>
  </r>
  <r>
    <x v="8"/>
    <n v="87799"/>
  </r>
  <r>
    <x v="0"/>
    <n v="-22390"/>
  </r>
  <r>
    <x v="22"/>
    <n v="91776"/>
  </r>
  <r>
    <x v="6"/>
    <n v="80133"/>
  </r>
  <r>
    <x v="24"/>
    <n v="30738"/>
  </r>
  <r>
    <x v="20"/>
    <n v="-29425"/>
  </r>
  <r>
    <x v="18"/>
    <n v="-53368"/>
  </r>
  <r>
    <x v="1"/>
    <n v="52304"/>
  </r>
  <r>
    <x v="20"/>
    <n v="34813"/>
  </r>
  <r>
    <x v="15"/>
    <n v="-92780"/>
  </r>
  <r>
    <x v="24"/>
    <n v="-38856"/>
  </r>
  <r>
    <x v="1"/>
    <n v="40514"/>
  </r>
  <r>
    <x v="20"/>
    <n v="-2526"/>
  </r>
  <r>
    <x v="14"/>
    <n v="33130"/>
  </r>
  <r>
    <x v="6"/>
    <n v="52846"/>
  </r>
  <r>
    <x v="14"/>
    <n v="65122"/>
  </r>
  <r>
    <x v="1"/>
    <n v="-89293"/>
  </r>
  <r>
    <x v="6"/>
    <n v="-70241"/>
  </r>
  <r>
    <x v="8"/>
    <n v="-16377"/>
  </r>
  <r>
    <x v="0"/>
    <n v="-91558"/>
  </r>
  <r>
    <x v="22"/>
    <n v="-98244"/>
  </r>
  <r>
    <x v="0"/>
    <n v="9285"/>
  </r>
  <r>
    <x v="23"/>
    <n v="-6478"/>
  </r>
  <r>
    <x v="11"/>
    <n v="46006"/>
  </r>
  <r>
    <x v="16"/>
    <n v="11753"/>
  </r>
  <r>
    <x v="12"/>
    <n v="37089"/>
  </r>
  <r>
    <x v="15"/>
    <n v="39300"/>
  </r>
  <r>
    <x v="18"/>
    <n v="56825"/>
  </r>
  <r>
    <x v="12"/>
    <n v="-3441"/>
  </r>
  <r>
    <x v="8"/>
    <n v="45378"/>
  </r>
  <r>
    <x v="10"/>
    <n v="4568"/>
  </r>
  <r>
    <x v="15"/>
    <n v="-80633"/>
  </r>
  <r>
    <x v="23"/>
    <n v="-42632"/>
  </r>
  <r>
    <x v="24"/>
    <n v="85868"/>
  </r>
  <r>
    <x v="23"/>
    <n v="38078"/>
  </r>
  <r>
    <x v="10"/>
    <n v="-87874"/>
  </r>
  <r>
    <x v="17"/>
    <n v="-49732"/>
  </r>
  <r>
    <x v="3"/>
    <n v="-56722"/>
  </r>
  <r>
    <x v="3"/>
    <n v="37736"/>
  </r>
  <r>
    <x v="4"/>
    <n v="24180"/>
  </r>
  <r>
    <x v="13"/>
    <n v="4972"/>
  </r>
  <r>
    <x v="12"/>
    <n v="-59147"/>
  </r>
  <r>
    <x v="18"/>
    <n v="-36415"/>
  </r>
  <r>
    <x v="2"/>
    <n v="-78502"/>
  </r>
  <r>
    <x v="8"/>
    <n v="-79152"/>
  </r>
  <r>
    <x v="20"/>
    <n v="-9416"/>
  </r>
  <r>
    <x v="21"/>
    <n v="40516"/>
  </r>
  <r>
    <x v="13"/>
    <n v="-70548"/>
  </r>
  <r>
    <x v="1"/>
    <n v="77316"/>
  </r>
  <r>
    <x v="4"/>
    <n v="52835"/>
  </r>
  <r>
    <x v="8"/>
    <n v="63824"/>
  </r>
  <r>
    <x v="2"/>
    <n v="38937"/>
  </r>
  <r>
    <x v="22"/>
    <n v="-52244"/>
  </r>
  <r>
    <x v="14"/>
    <n v="-78224"/>
  </r>
  <r>
    <x v="6"/>
    <n v="-79690"/>
  </r>
  <r>
    <x v="19"/>
    <n v="-78852"/>
  </r>
  <r>
    <x v="19"/>
    <n v="-71571"/>
  </r>
  <r>
    <x v="18"/>
    <n v="25499"/>
  </r>
  <r>
    <x v="22"/>
    <n v="-87769"/>
  </r>
  <r>
    <x v="19"/>
    <n v="-84739"/>
  </r>
  <r>
    <x v="8"/>
    <n v="4507"/>
  </r>
  <r>
    <x v="21"/>
    <n v="90846"/>
  </r>
  <r>
    <x v="17"/>
    <n v="-6297"/>
  </r>
  <r>
    <x v="0"/>
    <n v="12951"/>
  </r>
  <r>
    <x v="16"/>
    <n v="44296"/>
  </r>
  <r>
    <x v="1"/>
    <n v="11348"/>
  </r>
  <r>
    <x v="11"/>
    <n v="90509"/>
  </r>
  <r>
    <x v="19"/>
    <n v="33765"/>
  </r>
  <r>
    <x v="5"/>
    <n v="53631"/>
  </r>
  <r>
    <x v="24"/>
    <n v="-87810"/>
  </r>
  <r>
    <x v="23"/>
    <n v="-63945"/>
  </r>
  <r>
    <x v="22"/>
    <n v="17652"/>
  </r>
  <r>
    <x v="20"/>
    <n v="-43395"/>
  </r>
  <r>
    <x v="3"/>
    <n v="85062"/>
  </r>
  <r>
    <x v="23"/>
    <n v="30176"/>
  </r>
  <r>
    <x v="13"/>
    <n v="54342"/>
  </r>
  <r>
    <x v="23"/>
    <n v="-19843"/>
  </r>
  <r>
    <x v="15"/>
    <n v="16382"/>
  </r>
  <r>
    <x v="12"/>
    <n v="54031"/>
  </r>
  <r>
    <x v="17"/>
    <n v="-65940"/>
  </r>
  <r>
    <x v="11"/>
    <n v="24830"/>
  </r>
  <r>
    <x v="18"/>
    <n v="-93940"/>
  </r>
  <r>
    <x v="12"/>
    <n v="34061"/>
  </r>
  <r>
    <x v="12"/>
    <n v="98933"/>
  </r>
  <r>
    <x v="18"/>
    <n v="34297"/>
  </r>
  <r>
    <x v="12"/>
    <n v="-31624"/>
  </r>
  <r>
    <x v="7"/>
    <n v="-3645"/>
  </r>
  <r>
    <x v="7"/>
    <n v="-62829"/>
  </r>
  <r>
    <x v="10"/>
    <n v="11045"/>
  </r>
  <r>
    <x v="2"/>
    <n v="95642"/>
  </r>
  <r>
    <x v="4"/>
    <n v="62408"/>
  </r>
  <r>
    <x v="20"/>
    <n v="-23690"/>
  </r>
  <r>
    <x v="4"/>
    <n v="78895"/>
  </r>
  <r>
    <x v="5"/>
    <n v="-84497"/>
  </r>
  <r>
    <x v="12"/>
    <n v="74261"/>
  </r>
  <r>
    <x v="15"/>
    <n v="68152"/>
  </r>
  <r>
    <x v="4"/>
    <n v="72101"/>
  </r>
  <r>
    <x v="4"/>
    <n v="-2397"/>
  </r>
  <r>
    <x v="16"/>
    <n v="14675"/>
  </r>
  <r>
    <x v="10"/>
    <n v="-81774"/>
  </r>
  <r>
    <x v="9"/>
    <n v="81188"/>
  </r>
  <r>
    <x v="21"/>
    <n v="-63241"/>
  </r>
  <r>
    <x v="17"/>
    <n v="-93250"/>
  </r>
  <r>
    <x v="11"/>
    <n v="-2390"/>
  </r>
  <r>
    <x v="8"/>
    <n v="-54695"/>
  </r>
  <r>
    <x v="17"/>
    <n v="-15135"/>
  </r>
  <r>
    <x v="20"/>
    <n v="-58435"/>
  </r>
  <r>
    <x v="16"/>
    <n v="-75143"/>
  </r>
  <r>
    <x v="22"/>
    <n v="94152"/>
  </r>
  <r>
    <x v="19"/>
    <n v="20667"/>
  </r>
  <r>
    <x v="4"/>
    <n v="-20565"/>
  </r>
  <r>
    <x v="11"/>
    <n v="-5923"/>
  </r>
  <r>
    <x v="14"/>
    <n v="-47951"/>
  </r>
  <r>
    <x v="2"/>
    <n v="-98377"/>
  </r>
  <r>
    <x v="12"/>
    <n v="10950"/>
  </r>
  <r>
    <x v="0"/>
    <n v="-87109"/>
  </r>
  <r>
    <x v="17"/>
    <n v="-44310"/>
  </r>
  <r>
    <x v="20"/>
    <n v="-89410"/>
  </r>
  <r>
    <x v="7"/>
    <n v="-63153"/>
  </r>
  <r>
    <x v="20"/>
    <n v="-87507"/>
  </r>
  <r>
    <x v="5"/>
    <n v="-43871"/>
  </r>
  <r>
    <x v="23"/>
    <n v="41624"/>
  </r>
  <r>
    <x v="9"/>
    <n v="45291"/>
  </r>
  <r>
    <x v="20"/>
    <n v="93598"/>
  </r>
  <r>
    <x v="12"/>
    <n v="-61589"/>
  </r>
  <r>
    <x v="24"/>
    <n v="35713"/>
  </r>
  <r>
    <x v="4"/>
    <n v="58061"/>
  </r>
  <r>
    <x v="12"/>
    <n v="63193"/>
  </r>
  <r>
    <x v="19"/>
    <n v="-42152"/>
  </r>
  <r>
    <x v="24"/>
    <n v="-59496"/>
  </r>
  <r>
    <x v="22"/>
    <n v="-37876"/>
  </r>
  <r>
    <x v="6"/>
    <n v="-79833"/>
  </r>
  <r>
    <x v="15"/>
    <n v="-21544"/>
  </r>
  <r>
    <x v="16"/>
    <n v="99789"/>
  </r>
  <r>
    <x v="12"/>
    <n v="-55168"/>
  </r>
  <r>
    <x v="3"/>
    <n v="-33942"/>
  </r>
  <r>
    <x v="16"/>
    <n v="74669"/>
  </r>
  <r>
    <x v="10"/>
    <n v="76129"/>
  </r>
  <r>
    <x v="5"/>
    <n v="72869"/>
  </r>
  <r>
    <x v="10"/>
    <n v="44752"/>
  </r>
  <r>
    <x v="12"/>
    <n v="38209"/>
  </r>
  <r>
    <x v="12"/>
    <n v="-42319"/>
  </r>
  <r>
    <x v="11"/>
    <n v="-97993"/>
  </r>
  <r>
    <x v="20"/>
    <n v="-11305"/>
  </r>
  <r>
    <x v="10"/>
    <n v="-83388"/>
  </r>
  <r>
    <x v="9"/>
    <n v="-97296"/>
  </r>
  <r>
    <x v="8"/>
    <n v="7099"/>
  </r>
  <r>
    <x v="23"/>
    <n v="-92031"/>
  </r>
  <r>
    <x v="12"/>
    <n v="-89135"/>
  </r>
  <r>
    <x v="4"/>
    <n v="-67611"/>
  </r>
  <r>
    <x v="6"/>
    <n v="-66286"/>
  </r>
  <r>
    <x v="2"/>
    <n v="-25181"/>
  </r>
  <r>
    <x v="1"/>
    <n v="-90895"/>
  </r>
  <r>
    <x v="2"/>
    <n v="36636"/>
  </r>
  <r>
    <x v="8"/>
    <n v="-37104"/>
  </r>
  <r>
    <x v="19"/>
    <n v="-50657"/>
  </r>
  <r>
    <x v="23"/>
    <n v="36837"/>
  </r>
  <r>
    <x v="12"/>
    <n v="-54614"/>
  </r>
  <r>
    <x v="2"/>
    <n v="-19830"/>
  </r>
  <r>
    <x v="17"/>
    <n v="19855"/>
  </r>
  <r>
    <x v="11"/>
    <n v="-62129"/>
  </r>
  <r>
    <x v="0"/>
    <n v="-6239"/>
  </r>
  <r>
    <x v="19"/>
    <n v="65824"/>
  </r>
  <r>
    <x v="18"/>
    <n v="-61684"/>
  </r>
  <r>
    <x v="3"/>
    <n v="77086"/>
  </r>
  <r>
    <x v="4"/>
    <n v="40344"/>
  </r>
  <r>
    <x v="1"/>
    <n v="-32508"/>
  </r>
  <r>
    <x v="21"/>
    <n v="24776"/>
  </r>
  <r>
    <x v="6"/>
    <n v="-74496"/>
  </r>
  <r>
    <x v="18"/>
    <n v="66621"/>
  </r>
  <r>
    <x v="6"/>
    <n v="-96201"/>
  </r>
  <r>
    <x v="10"/>
    <n v="-63306"/>
  </r>
  <r>
    <x v="6"/>
    <n v="20895"/>
  </r>
  <r>
    <x v="16"/>
    <n v="-22740"/>
  </r>
  <r>
    <x v="4"/>
    <n v="97410"/>
  </r>
  <r>
    <x v="12"/>
    <n v="-5084"/>
  </r>
  <r>
    <x v="8"/>
    <n v="-80153"/>
  </r>
  <r>
    <x v="23"/>
    <n v="-20185"/>
  </r>
  <r>
    <x v="24"/>
    <n v="-53638"/>
  </r>
  <r>
    <x v="12"/>
    <n v="9068"/>
  </r>
  <r>
    <x v="13"/>
    <n v="20465"/>
  </r>
  <r>
    <x v="2"/>
    <n v="-10246"/>
  </r>
  <r>
    <x v="14"/>
    <n v="-54178"/>
  </r>
  <r>
    <x v="20"/>
    <n v="68019"/>
  </r>
  <r>
    <x v="16"/>
    <n v="28220"/>
  </r>
  <r>
    <x v="5"/>
    <n v="71804"/>
  </r>
  <r>
    <x v="21"/>
    <n v="24856"/>
  </r>
  <r>
    <x v="19"/>
    <n v="-59582"/>
  </r>
  <r>
    <x v="22"/>
    <n v="38691"/>
  </r>
  <r>
    <x v="9"/>
    <n v="-17239"/>
  </r>
  <r>
    <x v="23"/>
    <n v="-27342"/>
  </r>
  <r>
    <x v="10"/>
    <n v="94853"/>
  </r>
  <r>
    <x v="11"/>
    <n v="-45248"/>
  </r>
  <r>
    <x v="7"/>
    <n v="-46396"/>
  </r>
  <r>
    <x v="16"/>
    <n v="47667"/>
  </r>
  <r>
    <x v="4"/>
    <n v="-42888"/>
  </r>
  <r>
    <x v="12"/>
    <n v="-25548"/>
  </r>
  <r>
    <x v="0"/>
    <n v="44121"/>
  </r>
  <r>
    <x v="4"/>
    <n v="76808"/>
  </r>
  <r>
    <x v="8"/>
    <n v="60900"/>
  </r>
  <r>
    <x v="11"/>
    <n v="-37557"/>
  </r>
  <r>
    <x v="8"/>
    <n v="49255"/>
  </r>
  <r>
    <x v="17"/>
    <n v="-27428"/>
  </r>
  <r>
    <x v="13"/>
    <n v="-81880"/>
  </r>
  <r>
    <x v="2"/>
    <n v="34168"/>
  </r>
  <r>
    <x v="9"/>
    <n v="-99565"/>
  </r>
  <r>
    <x v="5"/>
    <n v="-4620"/>
  </r>
  <r>
    <x v="21"/>
    <n v="39491"/>
  </r>
  <r>
    <x v="21"/>
    <n v="14062"/>
  </r>
  <r>
    <x v="17"/>
    <n v="61720"/>
  </r>
  <r>
    <x v="16"/>
    <n v="47370"/>
  </r>
  <r>
    <x v="22"/>
    <n v="-38086"/>
  </r>
  <r>
    <x v="7"/>
    <n v="30650"/>
  </r>
  <r>
    <x v="7"/>
    <n v="24283"/>
  </r>
  <r>
    <x v="6"/>
    <n v="-67812"/>
  </r>
  <r>
    <x v="6"/>
    <n v="-26742"/>
  </r>
  <r>
    <x v="15"/>
    <n v="99913"/>
  </r>
  <r>
    <x v="23"/>
    <n v="21593"/>
  </r>
  <r>
    <x v="8"/>
    <n v="58508"/>
  </r>
  <r>
    <x v="5"/>
    <n v="38828"/>
  </r>
  <r>
    <x v="0"/>
    <n v="-16182"/>
  </r>
  <r>
    <x v="12"/>
    <n v="-77405"/>
  </r>
  <r>
    <x v="17"/>
    <n v="16892"/>
  </r>
  <r>
    <x v="16"/>
    <n v="92508"/>
  </r>
  <r>
    <x v="12"/>
    <n v="-99657"/>
  </r>
  <r>
    <x v="1"/>
    <n v="76009"/>
  </r>
  <r>
    <x v="11"/>
    <n v="-38244"/>
  </r>
  <r>
    <x v="19"/>
    <n v="10490"/>
  </r>
  <r>
    <x v="5"/>
    <n v="-23288"/>
  </r>
  <r>
    <x v="14"/>
    <n v="73498"/>
  </r>
  <r>
    <x v="20"/>
    <n v="-88818"/>
  </r>
  <r>
    <x v="15"/>
    <n v="3691"/>
  </r>
  <r>
    <x v="2"/>
    <n v="-34594"/>
  </r>
  <r>
    <x v="20"/>
    <n v="20444"/>
  </r>
  <r>
    <x v="13"/>
    <n v="24314"/>
  </r>
  <r>
    <x v="20"/>
    <n v="-92397"/>
  </r>
  <r>
    <x v="9"/>
    <n v="-61846"/>
  </r>
  <r>
    <x v="7"/>
    <n v="-29982"/>
  </r>
  <r>
    <x v="6"/>
    <n v="-68391"/>
  </r>
  <r>
    <x v="17"/>
    <n v="54097"/>
  </r>
  <r>
    <x v="23"/>
    <n v="5368"/>
  </r>
  <r>
    <x v="16"/>
    <n v="41845"/>
  </r>
  <r>
    <x v="5"/>
    <n v="5536"/>
  </r>
  <r>
    <x v="24"/>
    <n v="672"/>
  </r>
  <r>
    <x v="4"/>
    <n v="-48750"/>
  </r>
  <r>
    <x v="16"/>
    <n v="-53668"/>
  </r>
  <r>
    <x v="13"/>
    <n v="-42033"/>
  </r>
  <r>
    <x v="5"/>
    <n v="81430"/>
  </r>
  <r>
    <x v="1"/>
    <n v="12644"/>
  </r>
  <r>
    <x v="19"/>
    <n v="-7943"/>
  </r>
  <r>
    <x v="10"/>
    <n v="736"/>
  </r>
  <r>
    <x v="6"/>
    <n v="-23588"/>
  </r>
  <r>
    <x v="21"/>
    <n v="-70915"/>
  </r>
  <r>
    <x v="6"/>
    <n v="61381"/>
  </r>
  <r>
    <x v="0"/>
    <n v="36439"/>
  </r>
  <r>
    <x v="17"/>
    <n v="32704"/>
  </r>
  <r>
    <x v="16"/>
    <n v="-20133"/>
  </r>
  <r>
    <x v="7"/>
    <n v="-5891"/>
  </r>
  <r>
    <x v="0"/>
    <n v="70941"/>
  </r>
  <r>
    <x v="2"/>
    <n v="74683"/>
  </r>
  <r>
    <x v="16"/>
    <n v="12073"/>
  </r>
  <r>
    <x v="4"/>
    <n v="-30879"/>
  </r>
  <r>
    <x v="4"/>
    <n v="-6572"/>
  </r>
  <r>
    <x v="2"/>
    <n v="-98090"/>
  </r>
  <r>
    <x v="12"/>
    <n v="67163"/>
  </r>
  <r>
    <x v="7"/>
    <n v="34836"/>
  </r>
  <r>
    <x v="13"/>
    <n v="-44446"/>
  </r>
  <r>
    <x v="6"/>
    <n v="36636"/>
  </r>
  <r>
    <x v="7"/>
    <n v="-55047"/>
  </r>
  <r>
    <x v="21"/>
    <n v="67544"/>
  </r>
  <r>
    <x v="0"/>
    <n v="99726"/>
  </r>
  <r>
    <x v="21"/>
    <n v="26549"/>
  </r>
  <r>
    <x v="13"/>
    <n v="25767"/>
  </r>
  <r>
    <x v="3"/>
    <n v="66459"/>
  </r>
  <r>
    <x v="14"/>
    <n v="-56789"/>
  </r>
  <r>
    <x v="23"/>
    <n v="-46517"/>
  </r>
  <r>
    <x v="19"/>
    <n v="-88589"/>
  </r>
  <r>
    <x v="13"/>
    <n v="59283"/>
  </r>
  <r>
    <x v="10"/>
    <n v="-93514"/>
  </r>
  <r>
    <x v="13"/>
    <n v="63629"/>
  </r>
  <r>
    <x v="22"/>
    <n v="-56407"/>
  </r>
  <r>
    <x v="2"/>
    <n v="-3967"/>
  </r>
  <r>
    <x v="20"/>
    <n v="-99446"/>
  </r>
  <r>
    <x v="6"/>
    <n v="-43131"/>
  </r>
  <r>
    <x v="21"/>
    <n v="-53142"/>
  </r>
  <r>
    <x v="16"/>
    <n v="-9507"/>
  </r>
  <r>
    <x v="13"/>
    <n v="-45544"/>
  </r>
  <r>
    <x v="18"/>
    <n v="-59336"/>
  </r>
  <r>
    <x v="21"/>
    <n v="83150"/>
  </r>
  <r>
    <x v="3"/>
    <n v="-21820"/>
  </r>
  <r>
    <x v="23"/>
    <n v="17626"/>
  </r>
  <r>
    <x v="5"/>
    <n v="-98055"/>
  </r>
  <r>
    <x v="20"/>
    <n v="-91360"/>
  </r>
  <r>
    <x v="20"/>
    <n v="-31448"/>
  </r>
  <r>
    <x v="22"/>
    <n v="-37777"/>
  </r>
  <r>
    <x v="14"/>
    <n v="-68449"/>
  </r>
  <r>
    <x v="5"/>
    <n v="35103"/>
  </r>
  <r>
    <x v="4"/>
    <n v="53298"/>
  </r>
  <r>
    <x v="5"/>
    <n v="-44665"/>
  </r>
  <r>
    <x v="8"/>
    <n v="31459"/>
  </r>
  <r>
    <x v="14"/>
    <n v="-75486"/>
  </r>
  <r>
    <x v="15"/>
    <n v="-91669"/>
  </r>
  <r>
    <x v="17"/>
    <n v="-91505"/>
  </r>
  <r>
    <x v="17"/>
    <n v="-60820"/>
  </r>
  <r>
    <x v="4"/>
    <n v="-54376"/>
  </r>
  <r>
    <x v="15"/>
    <n v="32920"/>
  </r>
  <r>
    <x v="5"/>
    <n v="97710"/>
  </r>
  <r>
    <x v="15"/>
    <n v="14282"/>
  </r>
  <r>
    <x v="13"/>
    <n v="-92464"/>
  </r>
  <r>
    <x v="1"/>
    <n v="-49428"/>
  </r>
  <r>
    <x v="20"/>
    <n v="-89273"/>
  </r>
  <r>
    <x v="0"/>
    <n v="-98711"/>
  </r>
  <r>
    <x v="2"/>
    <n v="53200"/>
  </r>
  <r>
    <x v="8"/>
    <n v="49907"/>
  </r>
  <r>
    <x v="11"/>
    <n v="-64350"/>
  </r>
  <r>
    <x v="18"/>
    <n v="-6089"/>
  </r>
  <r>
    <x v="0"/>
    <n v="-8876"/>
  </r>
  <r>
    <x v="12"/>
    <n v="51463"/>
  </r>
  <r>
    <x v="24"/>
    <n v="83111"/>
  </r>
  <r>
    <x v="2"/>
    <n v="-96548"/>
  </r>
  <r>
    <x v="4"/>
    <n v="-95473"/>
  </r>
  <r>
    <x v="20"/>
    <n v="-46538"/>
  </r>
  <r>
    <x v="13"/>
    <n v="-54373"/>
  </r>
  <r>
    <x v="13"/>
    <n v="-67295"/>
  </r>
  <r>
    <x v="17"/>
    <n v="41465"/>
  </r>
  <r>
    <x v="12"/>
    <n v="55943"/>
  </r>
  <r>
    <x v="13"/>
    <n v="-30013"/>
  </r>
  <r>
    <x v="9"/>
    <n v="77842"/>
  </r>
  <r>
    <x v="3"/>
    <n v="-31396"/>
  </r>
  <r>
    <x v="8"/>
    <n v="18950"/>
  </r>
  <r>
    <x v="19"/>
    <n v="77243"/>
  </r>
  <r>
    <x v="13"/>
    <n v="84627"/>
  </r>
  <r>
    <x v="4"/>
    <n v="47796"/>
  </r>
  <r>
    <x v="13"/>
    <n v="46667"/>
  </r>
  <r>
    <x v="22"/>
    <n v="98110"/>
  </r>
  <r>
    <x v="23"/>
    <n v="69077"/>
  </r>
  <r>
    <x v="24"/>
    <n v="15199"/>
  </r>
  <r>
    <x v="15"/>
    <n v="-17153"/>
  </r>
  <r>
    <x v="7"/>
    <n v="-10186"/>
  </r>
  <r>
    <x v="0"/>
    <n v="53895"/>
  </r>
  <r>
    <x v="4"/>
    <n v="60177"/>
  </r>
  <r>
    <x v="6"/>
    <n v="37094"/>
  </r>
  <r>
    <x v="7"/>
    <n v="-15442"/>
  </r>
  <r>
    <x v="0"/>
    <n v="68071"/>
  </r>
  <r>
    <x v="0"/>
    <n v="-40658"/>
  </r>
  <r>
    <x v="5"/>
    <n v="84189"/>
  </r>
  <r>
    <x v="24"/>
    <n v="476"/>
  </r>
  <r>
    <x v="24"/>
    <n v="-69706"/>
  </r>
  <r>
    <x v="18"/>
    <n v="1561"/>
  </r>
  <r>
    <x v="1"/>
    <n v="-71527"/>
  </r>
  <r>
    <x v="14"/>
    <n v="-473"/>
  </r>
  <r>
    <x v="21"/>
    <n v="-28884"/>
  </r>
  <r>
    <x v="11"/>
    <n v="31788"/>
  </r>
  <r>
    <x v="5"/>
    <n v="-28853"/>
  </r>
  <r>
    <x v="3"/>
    <n v="67218"/>
  </r>
  <r>
    <x v="19"/>
    <n v="-50651"/>
  </r>
  <r>
    <x v="9"/>
    <n v="74609"/>
  </r>
  <r>
    <x v="21"/>
    <n v="-97923"/>
  </r>
  <r>
    <x v="8"/>
    <n v="63468"/>
  </r>
  <r>
    <x v="22"/>
    <n v="95607"/>
  </r>
  <r>
    <x v="16"/>
    <n v="3922"/>
  </r>
  <r>
    <x v="9"/>
    <n v="-92609"/>
  </r>
  <r>
    <x v="1"/>
    <n v="31167"/>
  </r>
  <r>
    <x v="21"/>
    <n v="49987"/>
  </r>
  <r>
    <x v="5"/>
    <n v="7762"/>
  </r>
  <r>
    <x v="8"/>
    <n v="83480"/>
  </r>
  <r>
    <x v="7"/>
    <n v="12236"/>
  </r>
  <r>
    <x v="9"/>
    <n v="64617"/>
  </r>
  <r>
    <x v="0"/>
    <n v="45193"/>
  </r>
  <r>
    <x v="12"/>
    <n v="-59022"/>
  </r>
  <r>
    <x v="23"/>
    <n v="49067"/>
  </r>
  <r>
    <x v="0"/>
    <n v="50794"/>
  </r>
  <r>
    <x v="5"/>
    <n v="-10894"/>
  </r>
  <r>
    <x v="5"/>
    <n v="-16609"/>
  </r>
  <r>
    <x v="10"/>
    <n v="-95222"/>
  </r>
  <r>
    <x v="22"/>
    <n v="43505"/>
  </r>
  <r>
    <x v="3"/>
    <n v="-32119"/>
  </r>
  <r>
    <x v="18"/>
    <n v="-83102"/>
  </r>
  <r>
    <x v="13"/>
    <n v="67977"/>
  </r>
  <r>
    <x v="2"/>
    <n v="-41306"/>
  </r>
  <r>
    <x v="23"/>
    <n v="25474"/>
  </r>
  <r>
    <x v="2"/>
    <n v="39311"/>
  </r>
  <r>
    <x v="9"/>
    <n v="-90693"/>
  </r>
  <r>
    <x v="20"/>
    <n v="-31098"/>
  </r>
  <r>
    <x v="20"/>
    <n v="-17068"/>
  </r>
  <r>
    <x v="23"/>
    <n v="-74558"/>
  </r>
  <r>
    <x v="21"/>
    <n v="-77520"/>
  </r>
  <r>
    <x v="17"/>
    <n v="-87147"/>
  </r>
  <r>
    <x v="17"/>
    <n v="91023"/>
  </r>
  <r>
    <x v="18"/>
    <n v="92438"/>
  </r>
  <r>
    <x v="23"/>
    <n v="-48283"/>
  </r>
  <r>
    <x v="19"/>
    <n v="32641"/>
  </r>
  <r>
    <x v="19"/>
    <n v="-37250"/>
  </r>
  <r>
    <x v="0"/>
    <n v="-35658"/>
  </r>
  <r>
    <x v="16"/>
    <n v="-40409"/>
  </r>
  <r>
    <x v="4"/>
    <n v="48399"/>
  </r>
  <r>
    <x v="12"/>
    <n v="-75994"/>
  </r>
  <r>
    <x v="17"/>
    <n v="31092"/>
  </r>
  <r>
    <x v="1"/>
    <n v="27889"/>
  </r>
  <r>
    <x v="20"/>
    <n v="-84553"/>
  </r>
  <r>
    <x v="7"/>
    <n v="-36771"/>
  </r>
  <r>
    <x v="22"/>
    <n v="28375"/>
  </r>
  <r>
    <x v="23"/>
    <n v="-30404"/>
  </r>
  <r>
    <x v="6"/>
    <n v="-46832"/>
  </r>
  <r>
    <x v="12"/>
    <n v="50855"/>
  </r>
  <r>
    <x v="24"/>
    <n v="-55838"/>
  </r>
  <r>
    <x v="21"/>
    <n v="92296"/>
  </r>
  <r>
    <x v="24"/>
    <n v="-76535"/>
  </r>
  <r>
    <x v="9"/>
    <n v="-61372"/>
  </r>
  <r>
    <x v="19"/>
    <n v="-32479"/>
  </r>
  <r>
    <x v="18"/>
    <n v="41413"/>
  </r>
  <r>
    <x v="7"/>
    <n v="-18986"/>
  </r>
  <r>
    <x v="21"/>
    <n v="43182"/>
  </r>
  <r>
    <x v="6"/>
    <n v="77197"/>
  </r>
  <r>
    <x v="0"/>
    <n v="-69748"/>
  </r>
  <r>
    <x v="14"/>
    <n v="51055"/>
  </r>
  <r>
    <x v="17"/>
    <n v="69821"/>
  </r>
  <r>
    <x v="5"/>
    <n v="-63469"/>
  </r>
  <r>
    <x v="23"/>
    <n v="83796"/>
  </r>
  <r>
    <x v="22"/>
    <n v="-19425"/>
  </r>
  <r>
    <x v="17"/>
    <n v="-11920"/>
  </r>
  <r>
    <x v="20"/>
    <n v="-61729"/>
  </r>
  <r>
    <x v="6"/>
    <n v="-61468"/>
  </r>
  <r>
    <x v="19"/>
    <n v="-64586"/>
  </r>
  <r>
    <x v="6"/>
    <n v="-78483"/>
  </r>
  <r>
    <x v="7"/>
    <n v="-37390"/>
  </r>
  <r>
    <x v="6"/>
    <n v="15085"/>
  </r>
  <r>
    <x v="3"/>
    <n v="-92426"/>
  </r>
  <r>
    <x v="17"/>
    <n v="-81668"/>
  </r>
  <r>
    <x v="17"/>
    <n v="-45880"/>
  </r>
  <r>
    <x v="18"/>
    <n v="9687"/>
  </r>
  <r>
    <x v="0"/>
    <n v="-63808"/>
  </r>
  <r>
    <x v="7"/>
    <n v="-63874"/>
  </r>
  <r>
    <x v="2"/>
    <n v="1691"/>
  </r>
  <r>
    <x v="5"/>
    <n v="-80891"/>
  </r>
  <r>
    <x v="18"/>
    <n v="36199"/>
  </r>
  <r>
    <x v="23"/>
    <n v="56260"/>
  </r>
  <r>
    <x v="11"/>
    <n v="-60583"/>
  </r>
  <r>
    <x v="10"/>
    <n v="-41806"/>
  </r>
  <r>
    <x v="9"/>
    <n v="-92671"/>
  </r>
  <r>
    <x v="7"/>
    <n v="62266"/>
  </r>
  <r>
    <x v="23"/>
    <n v="-86311"/>
  </r>
  <r>
    <x v="0"/>
    <n v="23947"/>
  </r>
  <r>
    <x v="17"/>
    <n v="8389"/>
  </r>
  <r>
    <x v="0"/>
    <n v="14148"/>
  </r>
  <r>
    <x v="8"/>
    <n v="48814"/>
  </r>
  <r>
    <x v="8"/>
    <n v="80780"/>
  </r>
  <r>
    <x v="17"/>
    <n v="71068"/>
  </r>
  <r>
    <x v="20"/>
    <n v="54255"/>
  </r>
  <r>
    <x v="12"/>
    <n v="55122"/>
  </r>
  <r>
    <x v="22"/>
    <n v="-89821"/>
  </r>
  <r>
    <x v="4"/>
    <n v="13759"/>
  </r>
  <r>
    <x v="0"/>
    <n v="85489"/>
  </r>
  <r>
    <x v="9"/>
    <n v="9133"/>
  </r>
  <r>
    <x v="7"/>
    <n v="28925"/>
  </r>
  <r>
    <x v="0"/>
    <n v="-37490"/>
  </r>
  <r>
    <x v="21"/>
    <n v="67077"/>
  </r>
  <r>
    <x v="21"/>
    <n v="74994"/>
  </r>
  <r>
    <x v="0"/>
    <n v="2010"/>
  </r>
  <r>
    <x v="15"/>
    <n v="-82923"/>
  </r>
  <r>
    <x v="19"/>
    <n v="-36883"/>
  </r>
  <r>
    <x v="20"/>
    <n v="-58068"/>
  </r>
  <r>
    <x v="4"/>
    <n v="83159"/>
  </r>
  <r>
    <x v="5"/>
    <n v="-9901"/>
  </r>
  <r>
    <x v="6"/>
    <n v="-83962"/>
  </r>
  <r>
    <x v="6"/>
    <n v="38422"/>
  </r>
  <r>
    <x v="23"/>
    <n v="65285"/>
  </r>
  <r>
    <x v="18"/>
    <n v="93553"/>
  </r>
  <r>
    <x v="10"/>
    <n v="18841"/>
  </r>
  <r>
    <x v="11"/>
    <n v="41681"/>
  </r>
  <r>
    <x v="17"/>
    <n v="99271"/>
  </r>
  <r>
    <x v="6"/>
    <n v="36676"/>
  </r>
  <r>
    <x v="11"/>
    <n v="-67980"/>
  </r>
  <r>
    <x v="16"/>
    <n v="-7081"/>
  </r>
  <r>
    <x v="9"/>
    <n v="68556"/>
  </r>
  <r>
    <x v="15"/>
    <n v="-42412"/>
  </r>
  <r>
    <x v="23"/>
    <n v="90095"/>
  </r>
  <r>
    <x v="2"/>
    <n v="-30602"/>
  </r>
  <r>
    <x v="11"/>
    <n v="-46582"/>
  </r>
  <r>
    <x v="11"/>
    <n v="-74797"/>
  </r>
  <r>
    <x v="12"/>
    <n v="88089"/>
  </r>
  <r>
    <x v="20"/>
    <n v="-21626"/>
  </r>
  <r>
    <x v="17"/>
    <n v="-17088"/>
  </r>
  <r>
    <x v="23"/>
    <n v="44704"/>
  </r>
  <r>
    <x v="6"/>
    <n v="26660"/>
  </r>
  <r>
    <x v="16"/>
    <n v="84940"/>
  </r>
  <r>
    <x v="1"/>
    <n v="-99887"/>
  </r>
  <r>
    <x v="3"/>
    <n v="15008"/>
  </r>
  <r>
    <x v="23"/>
    <n v="-1279"/>
  </r>
  <r>
    <x v="8"/>
    <n v="60507"/>
  </r>
  <r>
    <x v="4"/>
    <n v="-8772"/>
  </r>
  <r>
    <x v="1"/>
    <n v="2055"/>
  </r>
  <r>
    <x v="4"/>
    <n v="67264"/>
  </r>
  <r>
    <x v="6"/>
    <n v="68646"/>
  </r>
  <r>
    <x v="22"/>
    <n v="85949"/>
  </r>
  <r>
    <x v="16"/>
    <n v="-76639"/>
  </r>
  <r>
    <x v="23"/>
    <n v="-18114"/>
  </r>
  <r>
    <x v="12"/>
    <n v="-59405"/>
  </r>
  <r>
    <x v="17"/>
    <n v="-50947"/>
  </r>
  <r>
    <x v="24"/>
    <n v="91993"/>
  </r>
  <r>
    <x v="3"/>
    <n v="-27398"/>
  </r>
  <r>
    <x v="9"/>
    <n v="-92188"/>
  </r>
  <r>
    <x v="23"/>
    <n v="-70066"/>
  </r>
  <r>
    <x v="16"/>
    <n v="-79900"/>
  </r>
  <r>
    <x v="10"/>
    <n v="-27397"/>
  </r>
  <r>
    <x v="9"/>
    <n v="-91964"/>
  </r>
  <r>
    <x v="15"/>
    <n v="62748"/>
  </r>
  <r>
    <x v="24"/>
    <n v="68309"/>
  </r>
  <r>
    <x v="11"/>
    <n v="-77815"/>
  </r>
  <r>
    <x v="9"/>
    <n v="87144"/>
  </r>
  <r>
    <x v="22"/>
    <n v="-13406"/>
  </r>
  <r>
    <x v="24"/>
    <n v="26998"/>
  </r>
  <r>
    <x v="5"/>
    <n v="-39273"/>
  </r>
  <r>
    <x v="24"/>
    <n v="-88098"/>
  </r>
  <r>
    <x v="24"/>
    <n v="4269"/>
  </r>
  <r>
    <x v="11"/>
    <n v="82403"/>
  </r>
  <r>
    <x v="16"/>
    <n v="-1105"/>
  </r>
  <r>
    <x v="15"/>
    <n v="16813"/>
  </r>
  <r>
    <x v="8"/>
    <n v="-68713"/>
  </r>
  <r>
    <x v="13"/>
    <n v="840"/>
  </r>
  <r>
    <x v="14"/>
    <n v="30540"/>
  </r>
  <r>
    <x v="20"/>
    <n v="-10464"/>
  </r>
  <r>
    <x v="14"/>
    <n v="87779"/>
  </r>
  <r>
    <x v="16"/>
    <n v="-50375"/>
  </r>
  <r>
    <x v="8"/>
    <n v="73120"/>
  </r>
  <r>
    <x v="24"/>
    <n v="-18776"/>
  </r>
  <r>
    <x v="12"/>
    <n v="41780"/>
  </r>
  <r>
    <x v="1"/>
    <n v="-60075"/>
  </r>
  <r>
    <x v="7"/>
    <n v="47072"/>
  </r>
  <r>
    <x v="9"/>
    <n v="-26136"/>
  </r>
  <r>
    <x v="14"/>
    <n v="42099"/>
  </r>
  <r>
    <x v="14"/>
    <n v="-29714"/>
  </r>
  <r>
    <x v="12"/>
    <n v="65136"/>
  </r>
  <r>
    <x v="20"/>
    <n v="-10135"/>
  </r>
  <r>
    <x v="14"/>
    <n v="-96478"/>
  </r>
  <r>
    <x v="20"/>
    <n v="-92084"/>
  </r>
  <r>
    <x v="24"/>
    <n v="-39227"/>
  </r>
  <r>
    <x v="2"/>
    <n v="2715"/>
  </r>
  <r>
    <x v="18"/>
    <n v="-73197"/>
  </r>
  <r>
    <x v="2"/>
    <n v="-29744"/>
  </r>
  <r>
    <x v="20"/>
    <n v="19403"/>
  </r>
  <r>
    <x v="16"/>
    <n v="-86897"/>
  </r>
  <r>
    <x v="10"/>
    <n v="30556"/>
  </r>
  <r>
    <x v="6"/>
    <n v="40519"/>
  </r>
  <r>
    <x v="12"/>
    <n v="68338"/>
  </r>
  <r>
    <x v="11"/>
    <n v="34468"/>
  </r>
  <r>
    <x v="10"/>
    <n v="69574"/>
  </r>
  <r>
    <x v="9"/>
    <n v="-62324"/>
  </r>
  <r>
    <x v="24"/>
    <n v="77965"/>
  </r>
  <r>
    <x v="7"/>
    <n v="-90519"/>
  </r>
  <r>
    <x v="24"/>
    <n v="89012"/>
  </r>
  <r>
    <x v="11"/>
    <n v="-41892"/>
  </r>
  <r>
    <x v="17"/>
    <n v="-71344"/>
  </r>
  <r>
    <x v="1"/>
    <n v="10160"/>
  </r>
  <r>
    <x v="9"/>
    <n v="33553"/>
  </r>
  <r>
    <x v="24"/>
    <n v="-16699"/>
  </r>
  <r>
    <x v="16"/>
    <n v="-91476"/>
  </r>
  <r>
    <x v="5"/>
    <n v="11906"/>
  </r>
  <r>
    <x v="17"/>
    <n v="55130"/>
  </r>
  <r>
    <x v="13"/>
    <n v="-66603"/>
  </r>
  <r>
    <x v="4"/>
    <n v="88386"/>
  </r>
  <r>
    <x v="14"/>
    <n v="54720"/>
  </r>
  <r>
    <x v="23"/>
    <n v="-58067"/>
  </r>
  <r>
    <x v="13"/>
    <n v="71902"/>
  </r>
  <r>
    <x v="16"/>
    <n v="-70259"/>
  </r>
  <r>
    <x v="14"/>
    <n v="48077"/>
  </r>
  <r>
    <x v="8"/>
    <n v="-69713"/>
  </r>
  <r>
    <x v="20"/>
    <n v="95014"/>
  </r>
  <r>
    <x v="19"/>
    <n v="39710"/>
  </r>
  <r>
    <x v="6"/>
    <n v="22708"/>
  </r>
  <r>
    <x v="24"/>
    <n v="36161"/>
  </r>
  <r>
    <x v="6"/>
    <n v="-75766"/>
  </r>
  <r>
    <x v="0"/>
    <n v="67830"/>
  </r>
  <r>
    <x v="4"/>
    <n v="89256"/>
  </r>
  <r>
    <x v="5"/>
    <n v="-38264"/>
  </r>
  <r>
    <x v="2"/>
    <n v="80120"/>
  </r>
  <r>
    <x v="10"/>
    <n v="67795"/>
  </r>
  <r>
    <x v="13"/>
    <n v="60526"/>
  </r>
  <r>
    <x v="19"/>
    <n v="-91383"/>
  </r>
  <r>
    <x v="10"/>
    <n v="59612"/>
  </r>
  <r>
    <x v="17"/>
    <n v="-6864"/>
  </r>
  <r>
    <x v="24"/>
    <n v="-15838"/>
  </r>
  <r>
    <x v="4"/>
    <n v="-57650"/>
  </r>
  <r>
    <x v="5"/>
    <n v="50260"/>
  </r>
  <r>
    <x v="2"/>
    <n v="-28305"/>
  </r>
  <r>
    <x v="18"/>
    <n v="85865"/>
  </r>
  <r>
    <x v="10"/>
    <n v="38203"/>
  </r>
  <r>
    <x v="15"/>
    <n v="-7058"/>
  </r>
  <r>
    <x v="11"/>
    <n v="38432"/>
  </r>
  <r>
    <x v="6"/>
    <n v="-37852"/>
  </r>
  <r>
    <x v="20"/>
    <n v="-11539"/>
  </r>
  <r>
    <x v="18"/>
    <n v="-53630"/>
  </r>
  <r>
    <x v="14"/>
    <n v="78390"/>
  </r>
  <r>
    <x v="10"/>
    <n v="63086"/>
  </r>
  <r>
    <x v="17"/>
    <n v="-52118"/>
  </r>
  <r>
    <x v="22"/>
    <n v="-51152"/>
  </r>
  <r>
    <x v="11"/>
    <n v="-64321"/>
  </r>
  <r>
    <x v="16"/>
    <n v="-4416"/>
  </r>
  <r>
    <x v="16"/>
    <n v="35828"/>
  </r>
  <r>
    <x v="18"/>
    <n v="45860"/>
  </r>
  <r>
    <x v="3"/>
    <n v="-92156"/>
  </r>
  <r>
    <x v="21"/>
    <n v="42478"/>
  </r>
  <r>
    <x v="6"/>
    <n v="-46125"/>
  </r>
  <r>
    <x v="16"/>
    <n v="27433"/>
  </r>
  <r>
    <x v="20"/>
    <n v="-81351"/>
  </r>
  <r>
    <x v="8"/>
    <n v="37620"/>
  </r>
  <r>
    <x v="24"/>
    <n v="87119"/>
  </r>
  <r>
    <x v="14"/>
    <n v="-22110"/>
  </r>
  <r>
    <x v="23"/>
    <n v="-45362"/>
  </r>
  <r>
    <x v="8"/>
    <n v="-13027"/>
  </r>
  <r>
    <x v="13"/>
    <n v="44949"/>
  </r>
  <r>
    <x v="8"/>
    <n v="-11763"/>
  </r>
  <r>
    <x v="20"/>
    <n v="-75414"/>
  </r>
  <r>
    <x v="14"/>
    <n v="86991"/>
  </r>
  <r>
    <x v="23"/>
    <n v="84774"/>
  </r>
  <r>
    <x v="18"/>
    <n v="25984"/>
  </r>
  <r>
    <x v="5"/>
    <n v="-86044"/>
  </r>
  <r>
    <x v="21"/>
    <n v="5196"/>
  </r>
  <r>
    <x v="10"/>
    <n v="56561"/>
  </r>
  <r>
    <x v="24"/>
    <n v="94526"/>
  </r>
  <r>
    <x v="9"/>
    <n v="-21976"/>
  </r>
  <r>
    <x v="21"/>
    <n v="8522"/>
  </r>
  <r>
    <x v="7"/>
    <n v="-1934"/>
  </r>
  <r>
    <x v="16"/>
    <n v="-34272"/>
  </r>
  <r>
    <x v="10"/>
    <n v="-15027"/>
  </r>
  <r>
    <x v="22"/>
    <n v="78897"/>
  </r>
  <r>
    <x v="0"/>
    <n v="-31595"/>
  </r>
  <r>
    <x v="23"/>
    <n v="75889"/>
  </r>
  <r>
    <x v="19"/>
    <n v="2780"/>
  </r>
  <r>
    <x v="7"/>
    <n v="-22954"/>
  </r>
  <r>
    <x v="21"/>
    <n v="-16325"/>
  </r>
  <r>
    <x v="24"/>
    <n v="94798"/>
  </r>
  <r>
    <x v="7"/>
    <n v="-47470"/>
  </r>
  <r>
    <x v="20"/>
    <n v="-93042"/>
  </r>
  <r>
    <x v="1"/>
    <n v="75632"/>
  </r>
  <r>
    <x v="1"/>
    <n v="89124"/>
  </r>
  <r>
    <x v="8"/>
    <n v="43489"/>
  </r>
  <r>
    <x v="6"/>
    <n v="-50950"/>
  </r>
  <r>
    <x v="22"/>
    <n v="39730"/>
  </r>
  <r>
    <x v="4"/>
    <n v="-27638"/>
  </r>
  <r>
    <x v="24"/>
    <n v="7608"/>
  </r>
  <r>
    <x v="24"/>
    <n v="53670"/>
  </r>
  <r>
    <x v="3"/>
    <n v="-55216"/>
  </r>
  <r>
    <x v="20"/>
    <n v="-11765"/>
  </r>
  <r>
    <x v="3"/>
    <n v="-56079"/>
  </r>
  <r>
    <x v="8"/>
    <n v="-95995"/>
  </r>
  <r>
    <x v="8"/>
    <n v="-39923"/>
  </r>
  <r>
    <x v="17"/>
    <n v="68421"/>
  </r>
  <r>
    <x v="16"/>
    <n v="-97004"/>
  </r>
  <r>
    <x v="4"/>
    <n v="-84280"/>
  </r>
  <r>
    <x v="23"/>
    <n v="56466"/>
  </r>
  <r>
    <x v="17"/>
    <n v="-58808"/>
  </r>
  <r>
    <x v="17"/>
    <n v="-78762"/>
  </r>
  <r>
    <x v="16"/>
    <n v="80628"/>
  </r>
  <r>
    <x v="8"/>
    <n v="37097"/>
  </r>
  <r>
    <x v="22"/>
    <n v="-81027"/>
  </r>
  <r>
    <x v="12"/>
    <n v="-13514"/>
  </r>
  <r>
    <x v="17"/>
    <n v="64090"/>
  </r>
  <r>
    <x v="7"/>
    <n v="66125"/>
  </r>
  <r>
    <x v="23"/>
    <n v="-55117"/>
  </r>
  <r>
    <x v="9"/>
    <n v="11240"/>
  </r>
  <r>
    <x v="1"/>
    <n v="64687"/>
  </r>
  <r>
    <x v="1"/>
    <n v="-72801"/>
  </r>
  <r>
    <x v="9"/>
    <n v="-87273"/>
  </r>
  <r>
    <x v="16"/>
    <n v="-27123"/>
  </r>
  <r>
    <x v="16"/>
    <n v="70577"/>
  </r>
  <r>
    <x v="20"/>
    <n v="-40395"/>
  </r>
  <r>
    <x v="20"/>
    <n v="98075"/>
  </r>
  <r>
    <x v="19"/>
    <n v="-68471"/>
  </r>
  <r>
    <x v="19"/>
    <n v="-6848"/>
  </r>
  <r>
    <x v="17"/>
    <n v="44467"/>
  </r>
  <r>
    <x v="10"/>
    <n v="-30376"/>
  </r>
  <r>
    <x v="15"/>
    <n v="-22127"/>
  </r>
  <r>
    <x v="6"/>
    <n v="-10809"/>
  </r>
  <r>
    <x v="18"/>
    <n v="6437"/>
  </r>
  <r>
    <x v="13"/>
    <n v="66049"/>
  </r>
  <r>
    <x v="18"/>
    <n v="-40964"/>
  </r>
  <r>
    <x v="10"/>
    <n v="-44518"/>
  </r>
  <r>
    <x v="7"/>
    <n v="-76608"/>
  </r>
  <r>
    <x v="24"/>
    <n v="-61969"/>
  </r>
  <r>
    <x v="7"/>
    <n v="73860"/>
  </r>
  <r>
    <x v="5"/>
    <n v="65837"/>
  </r>
  <r>
    <x v="22"/>
    <n v="-12368"/>
  </r>
  <r>
    <x v="20"/>
    <n v="-61874"/>
  </r>
  <r>
    <x v="24"/>
    <n v="-34436"/>
  </r>
  <r>
    <x v="1"/>
    <n v="50432"/>
  </r>
  <r>
    <x v="6"/>
    <n v="63200"/>
  </r>
  <r>
    <x v="0"/>
    <n v="88098"/>
  </r>
  <r>
    <x v="4"/>
    <n v="-33018"/>
  </r>
  <r>
    <x v="19"/>
    <n v="48744"/>
  </r>
  <r>
    <x v="20"/>
    <n v="-12524"/>
  </r>
  <r>
    <x v="17"/>
    <n v="-86440"/>
  </r>
  <r>
    <x v="13"/>
    <n v="98622"/>
  </r>
  <r>
    <x v="22"/>
    <n v="13759"/>
  </r>
  <r>
    <x v="0"/>
    <n v="96298"/>
  </r>
  <r>
    <x v="7"/>
    <n v="24234"/>
  </r>
  <r>
    <x v="5"/>
    <n v="68022"/>
  </r>
  <r>
    <x v="3"/>
    <n v="-64492"/>
  </r>
  <r>
    <x v="23"/>
    <n v="-50307"/>
  </r>
  <r>
    <x v="14"/>
    <n v="50389"/>
  </r>
  <r>
    <x v="13"/>
    <n v="80950"/>
  </r>
  <r>
    <x v="17"/>
    <n v="54078"/>
  </r>
  <r>
    <x v="19"/>
    <n v="40661"/>
  </r>
  <r>
    <x v="4"/>
    <n v="4404"/>
  </r>
  <r>
    <x v="2"/>
    <n v="82632"/>
  </r>
  <r>
    <x v="20"/>
    <n v="-10252"/>
  </r>
  <r>
    <x v="17"/>
    <n v="55133"/>
  </r>
  <r>
    <x v="22"/>
    <n v="28554"/>
  </r>
  <r>
    <x v="4"/>
    <n v="-60918"/>
  </r>
  <r>
    <x v="8"/>
    <n v="67727"/>
  </r>
  <r>
    <x v="9"/>
    <n v="39508"/>
  </r>
  <r>
    <x v="2"/>
    <n v="-93504"/>
  </r>
  <r>
    <x v="8"/>
    <n v="18159"/>
  </r>
  <r>
    <x v="6"/>
    <n v="-1466"/>
  </r>
  <r>
    <x v="19"/>
    <n v="-46390"/>
  </r>
  <r>
    <x v="1"/>
    <n v="95786"/>
  </r>
  <r>
    <x v="16"/>
    <n v="-21281"/>
  </r>
  <r>
    <x v="9"/>
    <n v="-41379"/>
  </r>
  <r>
    <x v="21"/>
    <n v="-54474"/>
  </r>
  <r>
    <x v="24"/>
    <n v="28988"/>
  </r>
  <r>
    <x v="13"/>
    <n v="85704"/>
  </r>
  <r>
    <x v="22"/>
    <n v="-4947"/>
  </r>
  <r>
    <x v="2"/>
    <n v="94700"/>
  </r>
  <r>
    <x v="9"/>
    <n v="59373"/>
  </r>
  <r>
    <x v="15"/>
    <n v="64687"/>
  </r>
  <r>
    <x v="6"/>
    <n v="55953"/>
  </r>
  <r>
    <x v="19"/>
    <n v="23529"/>
  </r>
  <r>
    <x v="0"/>
    <n v="39189"/>
  </r>
  <r>
    <x v="9"/>
    <n v="-18571"/>
  </r>
  <r>
    <x v="9"/>
    <n v="-96775"/>
  </r>
  <r>
    <x v="2"/>
    <n v="-23754"/>
  </r>
  <r>
    <x v="2"/>
    <n v="89949"/>
  </r>
  <r>
    <x v="23"/>
    <n v="99959"/>
  </r>
  <r>
    <x v="14"/>
    <n v="-72434"/>
  </r>
  <r>
    <x v="0"/>
    <n v="-23132"/>
  </r>
  <r>
    <x v="17"/>
    <n v="-59623"/>
  </r>
  <r>
    <x v="23"/>
    <n v="41081"/>
  </r>
  <r>
    <x v="9"/>
    <n v="62717"/>
  </r>
  <r>
    <x v="5"/>
    <n v="38"/>
  </r>
  <r>
    <x v="17"/>
    <n v="-14226"/>
  </r>
  <r>
    <x v="19"/>
    <n v="25463"/>
  </r>
  <r>
    <x v="20"/>
    <n v="-70212"/>
  </r>
  <r>
    <x v="17"/>
    <n v="-47939"/>
  </r>
  <r>
    <x v="6"/>
    <n v="78570"/>
  </r>
  <r>
    <x v="4"/>
    <n v="-41548"/>
  </r>
  <r>
    <x v="12"/>
    <n v="-58844"/>
  </r>
  <r>
    <x v="11"/>
    <n v="-3348"/>
  </r>
  <r>
    <x v="4"/>
    <n v="76203"/>
  </r>
  <r>
    <x v="9"/>
    <n v="69465"/>
  </r>
  <r>
    <x v="21"/>
    <n v="-98140"/>
  </r>
  <r>
    <x v="19"/>
    <n v="-44922"/>
  </r>
  <r>
    <x v="1"/>
    <n v="52377"/>
  </r>
  <r>
    <x v="24"/>
    <n v="8415"/>
  </r>
  <r>
    <x v="0"/>
    <n v="58965"/>
  </r>
  <r>
    <x v="12"/>
    <n v="-26773"/>
  </r>
  <r>
    <x v="13"/>
    <n v="89666"/>
  </r>
  <r>
    <x v="11"/>
    <n v="9969"/>
  </r>
  <r>
    <x v="16"/>
    <n v="-82875"/>
  </r>
  <r>
    <x v="9"/>
    <n v="10646"/>
  </r>
  <r>
    <x v="7"/>
    <n v="76214"/>
  </r>
  <r>
    <x v="5"/>
    <n v="-99959"/>
  </r>
  <r>
    <x v="13"/>
    <n v="-27382"/>
  </r>
  <r>
    <x v="6"/>
    <n v="-94787"/>
  </r>
  <r>
    <x v="7"/>
    <n v="10673"/>
  </r>
  <r>
    <x v="4"/>
    <n v="19157"/>
  </r>
  <r>
    <x v="3"/>
    <n v="53188"/>
  </r>
  <r>
    <x v="18"/>
    <n v="-20081"/>
  </r>
  <r>
    <x v="17"/>
    <n v="-48754"/>
  </r>
  <r>
    <x v="7"/>
    <n v="77486"/>
  </r>
  <r>
    <x v="22"/>
    <n v="2979"/>
  </r>
  <r>
    <x v="22"/>
    <n v="12378"/>
  </r>
  <r>
    <x v="2"/>
    <n v="11300"/>
  </r>
  <r>
    <x v="13"/>
    <n v="-70790"/>
  </r>
  <r>
    <x v="21"/>
    <n v="-23125"/>
  </r>
  <r>
    <x v="24"/>
    <n v="18429"/>
  </r>
  <r>
    <x v="0"/>
    <n v="29045"/>
  </r>
  <r>
    <x v="24"/>
    <n v="-74504"/>
  </r>
  <r>
    <x v="14"/>
    <n v="-64173"/>
  </r>
  <r>
    <x v="21"/>
    <n v="-34448"/>
  </r>
  <r>
    <x v="20"/>
    <n v="93702"/>
  </r>
  <r>
    <x v="15"/>
    <n v="13797"/>
  </r>
  <r>
    <x v="23"/>
    <n v="-9687"/>
  </r>
  <r>
    <x v="18"/>
    <n v="-91286"/>
  </r>
  <r>
    <x v="22"/>
    <n v="-93656"/>
  </r>
  <r>
    <x v="22"/>
    <n v="-18715"/>
  </r>
  <r>
    <x v="5"/>
    <n v="-86293"/>
  </r>
  <r>
    <x v="1"/>
    <n v="15854"/>
  </r>
  <r>
    <x v="7"/>
    <n v="74750"/>
  </r>
  <r>
    <x v="4"/>
    <n v="-85408"/>
  </r>
  <r>
    <x v="11"/>
    <n v="69783"/>
  </r>
  <r>
    <x v="1"/>
    <n v="30552"/>
  </r>
  <r>
    <x v="8"/>
    <n v="-30276"/>
  </r>
  <r>
    <x v="11"/>
    <n v="-56016"/>
  </r>
  <r>
    <x v="1"/>
    <n v="-21069"/>
  </r>
  <r>
    <x v="23"/>
    <n v="54449"/>
  </r>
  <r>
    <x v="15"/>
    <n v="8303"/>
  </r>
  <r>
    <x v="15"/>
    <n v="-12269"/>
  </r>
  <r>
    <x v="3"/>
    <n v="28273"/>
  </r>
  <r>
    <x v="9"/>
    <n v="30619"/>
  </r>
  <r>
    <x v="16"/>
    <n v="32855"/>
  </r>
  <r>
    <x v="21"/>
    <n v="25950"/>
  </r>
  <r>
    <x v="2"/>
    <n v="13172"/>
  </r>
  <r>
    <x v="20"/>
    <n v="44896"/>
  </r>
  <r>
    <x v="20"/>
    <n v="21439"/>
  </r>
  <r>
    <x v="17"/>
    <n v="-93159"/>
  </r>
  <r>
    <x v="0"/>
    <n v="29702"/>
  </r>
  <r>
    <x v="6"/>
    <n v="-77621"/>
  </r>
  <r>
    <x v="17"/>
    <n v="37012"/>
  </r>
  <r>
    <x v="21"/>
    <n v="-80800"/>
  </r>
  <r>
    <x v="0"/>
    <n v="8660"/>
  </r>
  <r>
    <x v="11"/>
    <n v="26594"/>
  </r>
  <r>
    <x v="21"/>
    <n v="48780"/>
  </r>
  <r>
    <x v="15"/>
    <n v="57484"/>
  </r>
  <r>
    <x v="17"/>
    <n v="31437"/>
  </r>
  <r>
    <x v="2"/>
    <n v="-55918"/>
  </r>
  <r>
    <x v="0"/>
    <n v="-9972"/>
  </r>
  <r>
    <x v="3"/>
    <n v="92510"/>
  </r>
  <r>
    <x v="23"/>
    <n v="1575"/>
  </r>
  <r>
    <x v="11"/>
    <n v="-93354"/>
  </r>
  <r>
    <x v="15"/>
    <n v="83614"/>
  </r>
  <r>
    <x v="9"/>
    <n v="-87315"/>
  </r>
  <r>
    <x v="19"/>
    <n v="95970"/>
  </r>
  <r>
    <x v="4"/>
    <n v="-50643"/>
  </r>
  <r>
    <x v="17"/>
    <n v="-81526"/>
  </r>
  <r>
    <x v="6"/>
    <n v="-91708"/>
  </r>
  <r>
    <x v="15"/>
    <n v="2113"/>
  </r>
  <r>
    <x v="7"/>
    <n v="-93378"/>
  </r>
  <r>
    <x v="1"/>
    <n v="-98634"/>
  </r>
  <r>
    <x v="17"/>
    <n v="-70116"/>
  </r>
  <r>
    <x v="15"/>
    <n v="59366"/>
  </r>
  <r>
    <x v="2"/>
    <n v="90747"/>
  </r>
  <r>
    <x v="8"/>
    <n v="17154"/>
  </r>
  <r>
    <x v="0"/>
    <n v="43359"/>
  </r>
  <r>
    <x v="23"/>
    <n v="-33099"/>
  </r>
  <r>
    <x v="5"/>
    <n v="-57225"/>
  </r>
  <r>
    <x v="7"/>
    <n v="-47257"/>
  </r>
  <r>
    <x v="24"/>
    <n v="-69535"/>
  </r>
  <r>
    <x v="21"/>
    <n v="25309"/>
  </r>
  <r>
    <x v="10"/>
    <n v="-25187"/>
  </r>
  <r>
    <x v="1"/>
    <n v="-66014"/>
  </r>
  <r>
    <x v="14"/>
    <n v="88659"/>
  </r>
  <r>
    <x v="18"/>
    <n v="-95406"/>
  </r>
  <r>
    <x v="1"/>
    <n v="8882"/>
  </r>
  <r>
    <x v="9"/>
    <n v="-48418"/>
  </r>
  <r>
    <x v="17"/>
    <n v="-25841"/>
  </r>
  <r>
    <x v="1"/>
    <n v="72839"/>
  </r>
  <r>
    <x v="13"/>
    <n v="-51769"/>
  </r>
  <r>
    <x v="5"/>
    <n v="83925"/>
  </r>
  <r>
    <x v="12"/>
    <n v="-31678"/>
  </r>
  <r>
    <x v="11"/>
    <n v="89769"/>
  </r>
  <r>
    <x v="13"/>
    <n v="53042"/>
  </r>
  <r>
    <x v="2"/>
    <n v="44821"/>
  </r>
  <r>
    <x v="17"/>
    <n v="21333"/>
  </r>
  <r>
    <x v="12"/>
    <n v="-24801"/>
  </r>
  <r>
    <x v="2"/>
    <n v="-82411"/>
  </r>
  <r>
    <x v="16"/>
    <n v="-29231"/>
  </r>
  <r>
    <x v="11"/>
    <n v="-31496"/>
  </r>
  <r>
    <x v="18"/>
    <n v="69075"/>
  </r>
  <r>
    <x v="1"/>
    <n v="61858"/>
  </r>
  <r>
    <x v="12"/>
    <n v="3443"/>
  </r>
  <r>
    <x v="14"/>
    <n v="-52906"/>
  </r>
  <r>
    <x v="23"/>
    <n v="22664"/>
  </r>
  <r>
    <x v="23"/>
    <n v="-99930"/>
  </r>
  <r>
    <x v="20"/>
    <n v="-75935"/>
  </r>
  <r>
    <x v="14"/>
    <n v="-34439"/>
  </r>
  <r>
    <x v="11"/>
    <n v="-49493"/>
  </r>
  <r>
    <x v="23"/>
    <n v="-97915"/>
  </r>
  <r>
    <x v="19"/>
    <n v="-23400"/>
  </r>
  <r>
    <x v="21"/>
    <n v="29673"/>
  </r>
  <r>
    <x v="19"/>
    <n v="40402"/>
  </r>
  <r>
    <x v="13"/>
    <n v="-11071"/>
  </r>
  <r>
    <x v="8"/>
    <n v="79906"/>
  </r>
  <r>
    <x v="0"/>
    <n v="-80206"/>
  </r>
  <r>
    <x v="6"/>
    <n v="-10269"/>
  </r>
  <r>
    <x v="10"/>
    <n v="-4660"/>
  </r>
  <r>
    <x v="19"/>
    <n v="-64224"/>
  </r>
  <r>
    <x v="19"/>
    <n v="-19640"/>
  </r>
  <r>
    <x v="21"/>
    <n v="-14049"/>
  </r>
  <r>
    <x v="1"/>
    <n v="88184"/>
  </r>
  <r>
    <x v="9"/>
    <n v="-20035"/>
  </r>
  <r>
    <x v="14"/>
    <n v="56319"/>
  </r>
  <r>
    <x v="9"/>
    <n v="94232"/>
  </r>
  <r>
    <x v="0"/>
    <n v="-74834"/>
  </r>
  <r>
    <x v="19"/>
    <n v="87825"/>
  </r>
  <r>
    <x v="19"/>
    <n v="17869"/>
  </r>
  <r>
    <x v="12"/>
    <n v="-77863"/>
  </r>
  <r>
    <x v="23"/>
    <n v="-67082"/>
  </r>
  <r>
    <x v="23"/>
    <n v="-13784"/>
  </r>
  <r>
    <x v="10"/>
    <n v="16831"/>
  </r>
  <r>
    <x v="24"/>
    <n v="97053"/>
  </r>
  <r>
    <x v="4"/>
    <n v="-8572"/>
  </r>
  <r>
    <x v="24"/>
    <n v="56824"/>
  </r>
  <r>
    <x v="6"/>
    <n v="-37746"/>
  </r>
  <r>
    <x v="9"/>
    <n v="-87886"/>
  </r>
  <r>
    <x v="24"/>
    <n v="25005"/>
  </r>
  <r>
    <x v="21"/>
    <n v="60130"/>
  </r>
  <r>
    <x v="16"/>
    <n v="-87057"/>
  </r>
  <r>
    <x v="24"/>
    <n v="-69578"/>
  </r>
  <r>
    <x v="24"/>
    <n v="-28681"/>
  </r>
  <r>
    <x v="5"/>
    <n v="88582"/>
  </r>
  <r>
    <x v="16"/>
    <n v="-14762"/>
  </r>
  <r>
    <x v="4"/>
    <n v="11552"/>
  </r>
  <r>
    <x v="5"/>
    <n v="-46452"/>
  </r>
  <r>
    <x v="9"/>
    <n v="79525"/>
  </r>
  <r>
    <x v="20"/>
    <n v="94787"/>
  </r>
  <r>
    <x v="3"/>
    <n v="36880"/>
  </r>
  <r>
    <x v="15"/>
    <n v="-56417"/>
  </r>
  <r>
    <x v="13"/>
    <n v="13878"/>
  </r>
  <r>
    <x v="18"/>
    <n v="-4416"/>
  </r>
  <r>
    <x v="2"/>
    <n v="10006"/>
  </r>
  <r>
    <x v="3"/>
    <n v="58822"/>
  </r>
  <r>
    <x v="23"/>
    <n v="-16864"/>
  </r>
  <r>
    <x v="15"/>
    <n v="43058"/>
  </r>
  <r>
    <x v="9"/>
    <n v="-86766"/>
  </r>
  <r>
    <x v="24"/>
    <n v="52955"/>
  </r>
  <r>
    <x v="10"/>
    <n v="64184"/>
  </r>
  <r>
    <x v="15"/>
    <n v="13240"/>
  </r>
  <r>
    <x v="17"/>
    <n v="72183"/>
  </r>
  <r>
    <x v="10"/>
    <n v="90503"/>
  </r>
  <r>
    <x v="12"/>
    <n v="40643"/>
  </r>
  <r>
    <x v="15"/>
    <n v="9504"/>
  </r>
  <r>
    <x v="10"/>
    <n v="-44004"/>
  </r>
  <r>
    <x v="9"/>
    <n v="-87649"/>
  </r>
  <r>
    <x v="17"/>
    <n v="93491"/>
  </r>
  <r>
    <x v="24"/>
    <n v="89480"/>
  </r>
  <r>
    <x v="21"/>
    <n v="-16878"/>
  </r>
  <r>
    <x v="24"/>
    <n v="-75644"/>
  </r>
  <r>
    <x v="23"/>
    <n v="14515"/>
  </r>
  <r>
    <x v="19"/>
    <n v="67206"/>
  </r>
  <r>
    <x v="23"/>
    <n v="27901"/>
  </r>
  <r>
    <x v="20"/>
    <n v="-3287"/>
  </r>
  <r>
    <x v="12"/>
    <n v="-42947"/>
  </r>
  <r>
    <x v="4"/>
    <n v="24213"/>
  </r>
  <r>
    <x v="14"/>
    <n v="82305"/>
  </r>
  <r>
    <x v="15"/>
    <n v="-60185"/>
  </r>
  <r>
    <x v="4"/>
    <n v="95091"/>
  </r>
  <r>
    <x v="16"/>
    <n v="-4205"/>
  </r>
  <r>
    <x v="11"/>
    <n v="-90958"/>
  </r>
  <r>
    <x v="11"/>
    <n v="13053"/>
  </r>
  <r>
    <x v="8"/>
    <n v="61059"/>
  </r>
  <r>
    <x v="16"/>
    <n v="-44714"/>
  </r>
  <r>
    <x v="7"/>
    <n v="43549"/>
  </r>
  <r>
    <x v="19"/>
    <n v="98795"/>
  </r>
  <r>
    <x v="8"/>
    <n v="-53868"/>
  </r>
  <r>
    <x v="22"/>
    <n v="37951"/>
  </r>
  <r>
    <x v="16"/>
    <n v="68296"/>
  </r>
  <r>
    <x v="0"/>
    <n v="-28220"/>
  </r>
  <r>
    <x v="2"/>
    <n v="17882"/>
  </r>
  <r>
    <x v="23"/>
    <n v="5840"/>
  </r>
  <r>
    <x v="18"/>
    <n v="-83818"/>
  </r>
  <r>
    <x v="0"/>
    <n v="-82602"/>
  </r>
  <r>
    <x v="11"/>
    <n v="-40009"/>
  </r>
  <r>
    <x v="19"/>
    <n v="-10427"/>
  </r>
  <r>
    <x v="1"/>
    <n v="-40607"/>
  </r>
  <r>
    <x v="22"/>
    <n v="-22382"/>
  </r>
  <r>
    <x v="9"/>
    <n v="68872"/>
  </r>
  <r>
    <x v="0"/>
    <n v="83321"/>
  </r>
  <r>
    <x v="4"/>
    <n v="-24122"/>
  </r>
  <r>
    <x v="16"/>
    <n v="87690"/>
  </r>
  <r>
    <x v="5"/>
    <n v="-28818"/>
  </r>
  <r>
    <x v="5"/>
    <n v="-33371"/>
  </r>
  <r>
    <x v="20"/>
    <n v="-6662"/>
  </r>
  <r>
    <x v="7"/>
    <n v="-27504"/>
  </r>
  <r>
    <x v="24"/>
    <n v="21310"/>
  </r>
  <r>
    <x v="24"/>
    <n v="54340"/>
  </r>
  <r>
    <x v="24"/>
    <n v="37108"/>
  </r>
  <r>
    <x v="15"/>
    <n v="-67491"/>
  </r>
  <r>
    <x v="24"/>
    <n v="-8934"/>
  </r>
  <r>
    <x v="7"/>
    <n v="66068"/>
  </r>
  <r>
    <x v="20"/>
    <n v="25161"/>
  </r>
  <r>
    <x v="1"/>
    <n v="-66698"/>
  </r>
  <r>
    <x v="13"/>
    <n v="13128"/>
  </r>
  <r>
    <x v="9"/>
    <n v="5534"/>
  </r>
  <r>
    <x v="18"/>
    <n v="52599"/>
  </r>
  <r>
    <x v="22"/>
    <n v="-78040"/>
  </r>
  <r>
    <x v="18"/>
    <n v="84115"/>
  </r>
  <r>
    <x v="20"/>
    <n v="20075"/>
  </r>
  <r>
    <x v="15"/>
    <n v="95245"/>
  </r>
  <r>
    <x v="9"/>
    <n v="27920"/>
  </r>
  <r>
    <x v="23"/>
    <n v="59995"/>
  </r>
  <r>
    <x v="11"/>
    <n v="57647"/>
  </r>
  <r>
    <x v="10"/>
    <n v="68353"/>
  </r>
  <r>
    <x v="5"/>
    <n v="45918"/>
  </r>
  <r>
    <x v="0"/>
    <n v="56240"/>
  </r>
  <r>
    <x v="13"/>
    <n v="-72943"/>
  </r>
  <r>
    <x v="0"/>
    <n v="25775"/>
  </r>
  <r>
    <x v="24"/>
    <n v="-98922"/>
  </r>
  <r>
    <x v="0"/>
    <n v="31090"/>
  </r>
  <r>
    <x v="22"/>
    <n v="13582"/>
  </r>
  <r>
    <x v="2"/>
    <n v="-24111"/>
  </r>
  <r>
    <x v="14"/>
    <n v="-90252"/>
  </r>
  <r>
    <x v="23"/>
    <n v="65335"/>
  </r>
  <r>
    <x v="22"/>
    <n v="27549"/>
  </r>
  <r>
    <x v="3"/>
    <n v="-93764"/>
  </r>
  <r>
    <x v="10"/>
    <n v="22791"/>
  </r>
  <r>
    <x v="12"/>
    <n v="51946"/>
  </r>
  <r>
    <x v="3"/>
    <n v="3852"/>
  </r>
  <r>
    <x v="4"/>
    <n v="41932"/>
  </r>
  <r>
    <x v="1"/>
    <n v="75580"/>
  </r>
  <r>
    <x v="3"/>
    <n v="457"/>
  </r>
  <r>
    <x v="7"/>
    <n v="-34807"/>
  </r>
  <r>
    <x v="21"/>
    <n v="57514"/>
  </r>
  <r>
    <x v="12"/>
    <n v="14650"/>
  </r>
  <r>
    <x v="18"/>
    <n v="-14223"/>
  </r>
  <r>
    <x v="18"/>
    <n v="59847"/>
  </r>
  <r>
    <x v="12"/>
    <n v="-77459"/>
  </r>
  <r>
    <x v="6"/>
    <n v="12337"/>
  </r>
  <r>
    <x v="11"/>
    <n v="-31065"/>
  </r>
  <r>
    <x v="15"/>
    <n v="-19679"/>
  </r>
  <r>
    <x v="13"/>
    <n v="-9837"/>
  </r>
  <r>
    <x v="12"/>
    <n v="-22036"/>
  </r>
  <r>
    <x v="24"/>
    <n v="72284"/>
  </r>
  <r>
    <x v="20"/>
    <n v="45982"/>
  </r>
  <r>
    <x v="21"/>
    <n v="-44620"/>
  </r>
  <r>
    <x v="0"/>
    <n v="-806"/>
  </r>
  <r>
    <x v="12"/>
    <n v="-54660"/>
  </r>
  <r>
    <x v="16"/>
    <n v="40539"/>
  </r>
  <r>
    <x v="17"/>
    <n v="-68479"/>
  </r>
  <r>
    <x v="6"/>
    <n v="-4179"/>
  </r>
  <r>
    <x v="19"/>
    <n v="4389"/>
  </r>
  <r>
    <x v="19"/>
    <n v="-59864"/>
  </r>
  <r>
    <x v="17"/>
    <n v="95766"/>
  </r>
  <r>
    <x v="1"/>
    <n v="98305"/>
  </r>
  <r>
    <x v="0"/>
    <n v="-13588"/>
  </r>
  <r>
    <x v="13"/>
    <n v="90268"/>
  </r>
  <r>
    <x v="23"/>
    <n v="5901"/>
  </r>
  <r>
    <x v="2"/>
    <n v="-71708"/>
  </r>
  <r>
    <x v="16"/>
    <n v="-91776"/>
  </r>
  <r>
    <x v="24"/>
    <n v="-53017"/>
  </r>
  <r>
    <x v="14"/>
    <n v="-84908"/>
  </r>
  <r>
    <x v="13"/>
    <n v="-15382"/>
  </r>
  <r>
    <x v="8"/>
    <n v="28598"/>
  </r>
  <r>
    <x v="23"/>
    <n v="-92561"/>
  </r>
  <r>
    <x v="18"/>
    <n v="73584"/>
  </r>
  <r>
    <x v="7"/>
    <n v="86991"/>
  </r>
  <r>
    <x v="2"/>
    <n v="-43158"/>
  </r>
  <r>
    <x v="2"/>
    <n v="-69736"/>
  </r>
  <r>
    <x v="3"/>
    <n v="80042"/>
  </r>
  <r>
    <x v="15"/>
    <n v="49124"/>
  </r>
  <r>
    <x v="1"/>
    <n v="-66444"/>
  </r>
  <r>
    <x v="8"/>
    <n v="29126"/>
  </r>
  <r>
    <x v="17"/>
    <n v="91436"/>
  </r>
  <r>
    <x v="14"/>
    <n v="46506"/>
  </r>
  <r>
    <x v="9"/>
    <n v="61544"/>
  </r>
  <r>
    <x v="8"/>
    <n v="91568"/>
  </r>
  <r>
    <x v="8"/>
    <n v="24834"/>
  </r>
  <r>
    <x v="21"/>
    <n v="98265"/>
  </r>
  <r>
    <x v="0"/>
    <n v="-13906"/>
  </r>
  <r>
    <x v="19"/>
    <n v="14406"/>
  </r>
  <r>
    <x v="8"/>
    <n v="96485"/>
  </r>
  <r>
    <x v="13"/>
    <n v="10325"/>
  </r>
  <r>
    <x v="18"/>
    <n v="-51577"/>
  </r>
  <r>
    <x v="1"/>
    <n v="65877"/>
  </r>
  <r>
    <x v="14"/>
    <n v="22508"/>
  </r>
  <r>
    <x v="2"/>
    <n v="-65029"/>
  </r>
  <r>
    <x v="4"/>
    <n v="1187"/>
  </r>
  <r>
    <x v="24"/>
    <n v="34518"/>
  </r>
  <r>
    <x v="0"/>
    <n v="21038"/>
  </r>
  <r>
    <x v="18"/>
    <n v="2065"/>
  </r>
  <r>
    <x v="13"/>
    <n v="-92420"/>
  </r>
  <r>
    <x v="22"/>
    <n v="60377"/>
  </r>
  <r>
    <x v="22"/>
    <n v="27018"/>
  </r>
  <r>
    <x v="0"/>
    <n v="-61832"/>
  </r>
  <r>
    <x v="15"/>
    <n v="-70379"/>
  </r>
  <r>
    <x v="7"/>
    <n v="-84697"/>
  </r>
  <r>
    <x v="2"/>
    <n v="66637"/>
  </r>
  <r>
    <x v="17"/>
    <n v="13650"/>
  </r>
  <r>
    <x v="5"/>
    <n v="-75334"/>
  </r>
  <r>
    <x v="8"/>
    <n v="-48410"/>
  </r>
  <r>
    <x v="15"/>
    <n v="-53854"/>
  </r>
  <r>
    <x v="7"/>
    <n v="21510"/>
  </r>
  <r>
    <x v="13"/>
    <n v="98106"/>
  </r>
  <r>
    <x v="12"/>
    <n v="62908"/>
  </r>
  <r>
    <x v="5"/>
    <n v="-86473"/>
  </r>
  <r>
    <x v="17"/>
    <n v="61806"/>
  </r>
  <r>
    <x v="19"/>
    <n v="-88196"/>
  </r>
  <r>
    <x v="14"/>
    <n v="-22822"/>
  </r>
  <r>
    <x v="13"/>
    <n v="-99394"/>
  </r>
  <r>
    <x v="7"/>
    <n v="-39584"/>
  </r>
  <r>
    <x v="24"/>
    <n v="-35927"/>
  </r>
  <r>
    <x v="8"/>
    <n v="-93767"/>
  </r>
  <r>
    <x v="22"/>
    <n v="-8893"/>
  </r>
  <r>
    <x v="8"/>
    <n v="-18537"/>
  </r>
  <r>
    <x v="12"/>
    <n v="-68620"/>
  </r>
  <r>
    <x v="13"/>
    <n v="-6375"/>
  </r>
  <r>
    <x v="15"/>
    <n v="78896"/>
  </r>
  <r>
    <x v="18"/>
    <n v="-66415"/>
  </r>
  <r>
    <x v="17"/>
    <n v="99373"/>
  </r>
  <r>
    <x v="2"/>
    <n v="-54917"/>
  </r>
  <r>
    <x v="16"/>
    <n v="57719"/>
  </r>
  <r>
    <x v="21"/>
    <n v="88894"/>
  </r>
  <r>
    <x v="19"/>
    <n v="30083"/>
  </r>
  <r>
    <x v="4"/>
    <n v="-14714"/>
  </r>
  <r>
    <x v="5"/>
    <n v="-27707"/>
  </r>
  <r>
    <x v="4"/>
    <n v="56156"/>
  </r>
  <r>
    <x v="22"/>
    <n v="6603"/>
  </r>
  <r>
    <x v="3"/>
    <n v="-67125"/>
  </r>
  <r>
    <x v="23"/>
    <n v="-95074"/>
  </r>
  <r>
    <x v="24"/>
    <n v="-74314"/>
  </r>
  <r>
    <x v="13"/>
    <n v="-30681"/>
  </r>
  <r>
    <x v="2"/>
    <n v="80212"/>
  </r>
  <r>
    <x v="12"/>
    <n v="77621"/>
  </r>
  <r>
    <x v="0"/>
    <n v="-10482"/>
  </r>
  <r>
    <x v="11"/>
    <n v="-19981"/>
  </r>
  <r>
    <x v="21"/>
    <n v="-23555"/>
  </r>
  <r>
    <x v="15"/>
    <n v="-20260"/>
  </r>
  <r>
    <x v="4"/>
    <n v="-55686"/>
  </r>
  <r>
    <x v="16"/>
    <n v="-93222"/>
  </r>
  <r>
    <x v="11"/>
    <n v="34043"/>
  </r>
  <r>
    <x v="14"/>
    <n v="21074"/>
  </r>
  <r>
    <x v="8"/>
    <n v="5308"/>
  </r>
  <r>
    <x v="20"/>
    <n v="36466"/>
  </r>
  <r>
    <x v="4"/>
    <n v="-68686"/>
  </r>
  <r>
    <x v="21"/>
    <n v="11887"/>
  </r>
  <r>
    <x v="6"/>
    <n v="-92475"/>
  </r>
  <r>
    <x v="10"/>
    <n v="24667"/>
  </r>
  <r>
    <x v="1"/>
    <n v="-77480"/>
  </r>
  <r>
    <x v="7"/>
    <n v="64009"/>
  </r>
  <r>
    <x v="4"/>
    <n v="-21461"/>
  </r>
  <r>
    <x v="24"/>
    <n v="73027"/>
  </r>
  <r>
    <x v="18"/>
    <n v="56433"/>
  </r>
  <r>
    <x v="16"/>
    <n v="99522"/>
  </r>
  <r>
    <x v="22"/>
    <n v="27986"/>
  </r>
  <r>
    <x v="13"/>
    <n v="4802"/>
  </r>
  <r>
    <x v="14"/>
    <n v="36092"/>
  </r>
  <r>
    <x v="8"/>
    <n v="-99975"/>
  </r>
  <r>
    <x v="17"/>
    <n v="89861"/>
  </r>
  <r>
    <x v="18"/>
    <n v="-98263"/>
  </r>
  <r>
    <x v="19"/>
    <n v="-10624"/>
  </r>
  <r>
    <x v="8"/>
    <n v="27106"/>
  </r>
  <r>
    <x v="20"/>
    <n v="19979"/>
  </r>
  <r>
    <x v="18"/>
    <n v="-32740"/>
  </r>
  <r>
    <x v="0"/>
    <n v="9926"/>
  </r>
  <r>
    <x v="20"/>
    <n v="83139"/>
  </r>
  <r>
    <x v="12"/>
    <n v="28352"/>
  </r>
  <r>
    <x v="21"/>
    <n v="20231"/>
  </r>
  <r>
    <x v="18"/>
    <n v="-97285"/>
  </r>
  <r>
    <x v="12"/>
    <n v="42016"/>
  </r>
  <r>
    <x v="15"/>
    <n v="-59340"/>
  </r>
  <r>
    <x v="1"/>
    <n v="68047"/>
  </r>
  <r>
    <x v="18"/>
    <n v="-84281"/>
  </r>
  <r>
    <x v="21"/>
    <n v="-40364"/>
  </r>
  <r>
    <x v="5"/>
    <n v="34070"/>
  </r>
  <r>
    <x v="9"/>
    <n v="20974"/>
  </r>
  <r>
    <x v="7"/>
    <n v="81718"/>
  </r>
  <r>
    <x v="1"/>
    <n v="41874"/>
  </r>
  <r>
    <x v="14"/>
    <n v="25637"/>
  </r>
  <r>
    <x v="24"/>
    <n v="7601"/>
  </r>
  <r>
    <x v="4"/>
    <n v="17910"/>
  </r>
  <r>
    <x v="2"/>
    <n v="-65813"/>
  </r>
  <r>
    <x v="13"/>
    <n v="2937"/>
  </r>
  <r>
    <x v="15"/>
    <n v="24359"/>
  </r>
  <r>
    <x v="20"/>
    <n v="66709"/>
  </r>
  <r>
    <x v="12"/>
    <n v="-59109"/>
  </r>
  <r>
    <x v="19"/>
    <n v="83342"/>
  </r>
  <r>
    <x v="20"/>
    <n v="69316"/>
  </r>
  <r>
    <x v="0"/>
    <n v="7201"/>
  </r>
  <r>
    <x v="23"/>
    <n v="40037"/>
  </r>
  <r>
    <x v="20"/>
    <n v="59905"/>
  </r>
  <r>
    <x v="10"/>
    <n v="-16947"/>
  </r>
  <r>
    <x v="17"/>
    <n v="93573"/>
  </r>
  <r>
    <x v="1"/>
    <n v="83393"/>
  </r>
  <r>
    <x v="10"/>
    <n v="73868"/>
  </r>
  <r>
    <x v="6"/>
    <n v="-58212"/>
  </r>
  <r>
    <x v="17"/>
    <n v="14383"/>
  </r>
  <r>
    <x v="0"/>
    <n v="-47680"/>
  </r>
  <r>
    <x v="1"/>
    <n v="-64428"/>
  </r>
  <r>
    <x v="1"/>
    <n v="69760"/>
  </r>
  <r>
    <x v="0"/>
    <n v="65669"/>
  </r>
  <r>
    <x v="20"/>
    <n v="-32300"/>
  </r>
  <r>
    <x v="16"/>
    <n v="-29621"/>
  </r>
  <r>
    <x v="4"/>
    <n v="97296"/>
  </r>
  <r>
    <x v="22"/>
    <n v="-30277"/>
  </r>
  <r>
    <x v="10"/>
    <n v="86298"/>
  </r>
  <r>
    <x v="23"/>
    <n v="-85133"/>
  </r>
  <r>
    <x v="7"/>
    <n v="-46588"/>
  </r>
  <r>
    <x v="6"/>
    <n v="70938"/>
  </r>
  <r>
    <x v="22"/>
    <n v="-85342"/>
  </r>
  <r>
    <x v="16"/>
    <n v="26822"/>
  </r>
  <r>
    <x v="19"/>
    <n v="-14866"/>
  </r>
  <r>
    <x v="10"/>
    <n v="53682"/>
  </r>
  <r>
    <x v="18"/>
    <n v="-86797"/>
  </r>
  <r>
    <x v="3"/>
    <n v="60708"/>
  </r>
  <r>
    <x v="19"/>
    <n v="36945"/>
  </r>
  <r>
    <x v="24"/>
    <n v="-50953"/>
  </r>
  <r>
    <x v="16"/>
    <n v="56050"/>
  </r>
  <r>
    <x v="7"/>
    <n v="-88763"/>
  </r>
  <r>
    <x v="16"/>
    <n v="-85611"/>
  </r>
  <r>
    <x v="1"/>
    <n v="70291"/>
  </r>
  <r>
    <x v="23"/>
    <n v="50739"/>
  </r>
  <r>
    <x v="8"/>
    <n v="-28876"/>
  </r>
  <r>
    <x v="6"/>
    <n v="-19740"/>
  </r>
  <r>
    <x v="18"/>
    <n v="-56869"/>
  </r>
  <r>
    <x v="6"/>
    <n v="-77402"/>
  </r>
  <r>
    <x v="1"/>
    <n v="-4739"/>
  </r>
  <r>
    <x v="7"/>
    <n v="65679"/>
  </r>
  <r>
    <x v="8"/>
    <n v="-38508"/>
  </r>
  <r>
    <x v="11"/>
    <n v="-72973"/>
  </r>
  <r>
    <x v="10"/>
    <n v="-13431"/>
  </r>
  <r>
    <x v="1"/>
    <n v="35807"/>
  </r>
  <r>
    <x v="24"/>
    <n v="60783"/>
  </r>
  <r>
    <x v="15"/>
    <n v="28069"/>
  </r>
  <r>
    <x v="10"/>
    <n v="80652"/>
  </r>
  <r>
    <x v="13"/>
    <n v="22476"/>
  </r>
  <r>
    <x v="2"/>
    <n v="71817"/>
  </r>
  <r>
    <x v="11"/>
    <n v="-68113"/>
  </r>
  <r>
    <x v="14"/>
    <n v="65576"/>
  </r>
  <r>
    <x v="23"/>
    <n v="-79117"/>
  </r>
  <r>
    <x v="11"/>
    <n v="-94063"/>
  </r>
  <r>
    <x v="4"/>
    <n v="33921"/>
  </r>
  <r>
    <x v="9"/>
    <n v="-24954"/>
  </r>
  <r>
    <x v="4"/>
    <n v="-92948"/>
  </r>
  <r>
    <x v="11"/>
    <n v="-5339"/>
  </r>
  <r>
    <x v="12"/>
    <n v="-26930"/>
  </r>
  <r>
    <x v="16"/>
    <n v="46337"/>
  </r>
  <r>
    <x v="15"/>
    <n v="9687"/>
  </r>
  <r>
    <x v="17"/>
    <n v="-52096"/>
  </r>
  <r>
    <x v="14"/>
    <n v="44112"/>
  </r>
  <r>
    <x v="18"/>
    <n v="36042"/>
  </r>
  <r>
    <x v="1"/>
    <n v="-22254"/>
  </r>
  <r>
    <x v="4"/>
    <n v="47931"/>
  </r>
  <r>
    <x v="18"/>
    <n v="-23984"/>
  </r>
  <r>
    <x v="24"/>
    <n v="-79913"/>
  </r>
  <r>
    <x v="2"/>
    <n v="31761"/>
  </r>
  <r>
    <x v="0"/>
    <n v="-21569"/>
  </r>
  <r>
    <x v="14"/>
    <n v="-25576"/>
  </r>
  <r>
    <x v="1"/>
    <n v="47566"/>
  </r>
  <r>
    <x v="12"/>
    <n v="-78430"/>
  </r>
  <r>
    <x v="17"/>
    <n v="-52198"/>
  </r>
  <r>
    <x v="18"/>
    <n v="-11724"/>
  </r>
  <r>
    <x v="5"/>
    <n v="82983"/>
  </r>
  <r>
    <x v="11"/>
    <n v="83030"/>
  </r>
  <r>
    <x v="8"/>
    <n v="-35299"/>
  </r>
  <r>
    <x v="13"/>
    <n v="67967"/>
  </r>
  <r>
    <x v="6"/>
    <n v="-42982"/>
  </r>
  <r>
    <x v="2"/>
    <n v="-96026"/>
  </r>
  <r>
    <x v="9"/>
    <n v="39680"/>
  </r>
  <r>
    <x v="3"/>
    <n v="98512"/>
  </r>
  <r>
    <x v="21"/>
    <n v="17399"/>
  </r>
  <r>
    <x v="2"/>
    <n v="19281"/>
  </r>
  <r>
    <x v="11"/>
    <n v="-25205"/>
  </r>
  <r>
    <x v="24"/>
    <n v="72275"/>
  </r>
  <r>
    <x v="16"/>
    <n v="20389"/>
  </r>
  <r>
    <x v="24"/>
    <n v="-54908"/>
  </r>
  <r>
    <x v="4"/>
    <n v="61695"/>
  </r>
  <r>
    <x v="3"/>
    <n v="-50986"/>
  </r>
  <r>
    <x v="17"/>
    <n v="13338"/>
  </r>
  <r>
    <x v="16"/>
    <n v="75394"/>
  </r>
  <r>
    <x v="13"/>
    <n v="30594"/>
  </r>
  <r>
    <x v="15"/>
    <n v="-17503"/>
  </r>
  <r>
    <x v="14"/>
    <n v="98688"/>
  </r>
  <r>
    <x v="13"/>
    <n v="54307"/>
  </r>
  <r>
    <x v="15"/>
    <n v="-25677"/>
  </r>
  <r>
    <x v="5"/>
    <n v="5389"/>
  </r>
  <r>
    <x v="9"/>
    <n v="-51193"/>
  </r>
  <r>
    <x v="17"/>
    <n v="-19904"/>
  </r>
  <r>
    <x v="1"/>
    <n v="-33768"/>
  </r>
  <r>
    <x v="10"/>
    <n v="92620"/>
  </r>
  <r>
    <x v="23"/>
    <n v="70909"/>
  </r>
  <r>
    <x v="3"/>
    <n v="34642"/>
  </r>
  <r>
    <x v="14"/>
    <n v="-45226"/>
  </r>
  <r>
    <x v="20"/>
    <n v="-67936"/>
  </r>
  <r>
    <x v="7"/>
    <n v="62263"/>
  </r>
  <r>
    <x v="21"/>
    <n v="86495"/>
  </r>
  <r>
    <x v="13"/>
    <n v="-77971"/>
  </r>
  <r>
    <x v="21"/>
    <n v="-34049"/>
  </r>
  <r>
    <x v="14"/>
    <n v="-22452"/>
  </r>
  <r>
    <x v="3"/>
    <n v="-18901"/>
  </r>
  <r>
    <x v="4"/>
    <n v="-39803"/>
  </r>
  <r>
    <x v="0"/>
    <n v="30699"/>
  </r>
  <r>
    <x v="22"/>
    <n v="-90542"/>
  </r>
  <r>
    <x v="24"/>
    <n v="65341"/>
  </r>
  <r>
    <x v="24"/>
    <n v="-29184"/>
  </r>
  <r>
    <x v="1"/>
    <n v="39674"/>
  </r>
  <r>
    <x v="13"/>
    <n v="77064"/>
  </r>
  <r>
    <x v="24"/>
    <n v="-24704"/>
  </r>
  <r>
    <x v="16"/>
    <n v="49592"/>
  </r>
  <r>
    <x v="23"/>
    <n v="54395"/>
  </r>
  <r>
    <x v="18"/>
    <n v="-97683"/>
  </r>
  <r>
    <x v="13"/>
    <n v="14727"/>
  </r>
  <r>
    <x v="6"/>
    <n v="-51865"/>
  </r>
  <r>
    <x v="10"/>
    <n v="-66566"/>
  </r>
  <r>
    <x v="11"/>
    <n v="-14782"/>
  </r>
  <r>
    <x v="21"/>
    <n v="-754"/>
  </r>
  <r>
    <x v="4"/>
    <n v="-86001"/>
  </r>
  <r>
    <x v="4"/>
    <n v="-98012"/>
  </r>
  <r>
    <x v="10"/>
    <n v="54061"/>
  </r>
  <r>
    <x v="2"/>
    <n v="-64451"/>
  </r>
  <r>
    <x v="0"/>
    <n v="19623"/>
  </r>
  <r>
    <x v="1"/>
    <n v="10622"/>
  </r>
  <r>
    <x v="17"/>
    <n v="9341"/>
  </r>
  <r>
    <x v="11"/>
    <n v="58030"/>
  </r>
  <r>
    <x v="11"/>
    <n v="67720"/>
  </r>
  <r>
    <x v="5"/>
    <n v="-23157"/>
  </r>
  <r>
    <x v="11"/>
    <n v="22153"/>
  </r>
  <r>
    <x v="23"/>
    <n v="3797"/>
  </r>
  <r>
    <x v="14"/>
    <n v="-50602"/>
  </r>
  <r>
    <x v="22"/>
    <n v="9585"/>
  </r>
  <r>
    <x v="2"/>
    <n v="-21654"/>
  </r>
  <r>
    <x v="2"/>
    <n v="20082"/>
  </r>
  <r>
    <x v="24"/>
    <n v="78737"/>
  </r>
  <r>
    <x v="22"/>
    <n v="9929"/>
  </r>
  <r>
    <x v="11"/>
    <n v="71437"/>
  </r>
  <r>
    <x v="17"/>
    <n v="-32373"/>
  </r>
  <r>
    <x v="24"/>
    <n v="-14694"/>
  </r>
  <r>
    <x v="3"/>
    <n v="-76631"/>
  </r>
  <r>
    <x v="14"/>
    <n v="-81838"/>
  </r>
  <r>
    <x v="19"/>
    <n v="13481"/>
  </r>
  <r>
    <x v="20"/>
    <n v="-90656"/>
  </r>
  <r>
    <x v="11"/>
    <n v="-26346"/>
  </r>
  <r>
    <x v="16"/>
    <n v="-76714"/>
  </r>
  <r>
    <x v="23"/>
    <n v="21051"/>
  </r>
  <r>
    <x v="13"/>
    <n v="98086"/>
  </r>
  <r>
    <x v="11"/>
    <n v="-1267"/>
  </r>
  <r>
    <x v="14"/>
    <n v="86722"/>
  </r>
  <r>
    <x v="3"/>
    <n v="94741"/>
  </r>
  <r>
    <x v="24"/>
    <n v="-35691"/>
  </r>
  <r>
    <x v="12"/>
    <n v="-79150"/>
  </r>
  <r>
    <x v="24"/>
    <n v="-9492"/>
  </r>
  <r>
    <x v="17"/>
    <n v="-82617"/>
  </r>
  <r>
    <x v="8"/>
    <n v="96045"/>
  </r>
  <r>
    <x v="20"/>
    <n v="-71311"/>
  </r>
  <r>
    <x v="17"/>
    <n v="35431"/>
  </r>
  <r>
    <x v="6"/>
    <n v="-62184"/>
  </r>
  <r>
    <x v="6"/>
    <n v="67690"/>
  </r>
  <r>
    <x v="8"/>
    <n v="76868"/>
  </r>
  <r>
    <x v="20"/>
    <n v="-50465"/>
  </r>
  <r>
    <x v="23"/>
    <n v="16980"/>
  </r>
  <r>
    <x v="13"/>
    <n v="-70020"/>
  </r>
  <r>
    <x v="0"/>
    <n v="-91090"/>
  </r>
  <r>
    <x v="1"/>
    <n v="-80934"/>
  </r>
  <r>
    <x v="16"/>
    <n v="22837"/>
  </r>
  <r>
    <x v="13"/>
    <n v="-50300"/>
  </r>
  <r>
    <x v="1"/>
    <n v="95149"/>
  </r>
  <r>
    <x v="21"/>
    <n v="-70981"/>
  </r>
  <r>
    <x v="23"/>
    <n v="20482"/>
  </r>
  <r>
    <x v="1"/>
    <n v="-38215"/>
  </r>
  <r>
    <x v="8"/>
    <n v="79283"/>
  </r>
  <r>
    <x v="0"/>
    <n v="-38738"/>
  </r>
  <r>
    <x v="12"/>
    <n v="79853"/>
  </r>
  <r>
    <x v="16"/>
    <n v="-409"/>
  </r>
  <r>
    <x v="13"/>
    <n v="48289"/>
  </r>
  <r>
    <x v="1"/>
    <n v="82761"/>
  </r>
  <r>
    <x v="2"/>
    <n v="-75225"/>
  </r>
  <r>
    <x v="2"/>
    <n v="-10410"/>
  </r>
  <r>
    <x v="6"/>
    <n v="40822"/>
  </r>
  <r>
    <x v="17"/>
    <n v="54434"/>
  </r>
  <r>
    <x v="6"/>
    <n v="-70789"/>
  </r>
  <r>
    <x v="5"/>
    <n v="-43851"/>
  </r>
  <r>
    <x v="5"/>
    <n v="-34795"/>
  </r>
  <r>
    <x v="5"/>
    <n v="58296"/>
  </r>
  <r>
    <x v="10"/>
    <n v="-4471"/>
  </r>
  <r>
    <x v="8"/>
    <n v="-39113"/>
  </r>
  <r>
    <x v="3"/>
    <n v="11725"/>
  </r>
  <r>
    <x v="1"/>
    <n v="93642"/>
  </r>
  <r>
    <x v="4"/>
    <n v="-68813"/>
  </r>
  <r>
    <x v="19"/>
    <n v="-98173"/>
  </r>
  <r>
    <x v="13"/>
    <n v="-43232"/>
  </r>
  <r>
    <x v="11"/>
    <n v="-42343"/>
  </r>
  <r>
    <x v="19"/>
    <n v="-34988"/>
  </r>
  <r>
    <x v="6"/>
    <n v="66818"/>
  </r>
  <r>
    <x v="7"/>
    <n v="37949"/>
  </r>
  <r>
    <x v="2"/>
    <n v="17309"/>
  </r>
  <r>
    <x v="23"/>
    <n v="9848"/>
  </r>
  <r>
    <x v="20"/>
    <n v="61387"/>
  </r>
  <r>
    <x v="23"/>
    <n v="12113"/>
  </r>
  <r>
    <x v="5"/>
    <n v="-4820"/>
  </r>
  <r>
    <x v="21"/>
    <n v="35396"/>
  </r>
  <r>
    <x v="19"/>
    <n v="-34279"/>
  </r>
  <r>
    <x v="12"/>
    <n v="-89911"/>
  </r>
  <r>
    <x v="15"/>
    <n v="-78622"/>
  </r>
  <r>
    <x v="13"/>
    <n v="-82763"/>
  </r>
  <r>
    <x v="20"/>
    <n v="42519"/>
  </r>
  <r>
    <x v="21"/>
    <n v="4564"/>
  </r>
  <r>
    <x v="11"/>
    <n v="-55460"/>
  </r>
  <r>
    <x v="10"/>
    <n v="7020"/>
  </r>
  <r>
    <x v="13"/>
    <n v="93599"/>
  </r>
  <r>
    <x v="5"/>
    <n v="62131"/>
  </r>
  <r>
    <x v="24"/>
    <n v="-77579"/>
  </r>
  <r>
    <x v="23"/>
    <n v="-77297"/>
  </r>
  <r>
    <x v="6"/>
    <n v="8641"/>
  </r>
  <r>
    <x v="9"/>
    <n v="91772"/>
  </r>
  <r>
    <x v="1"/>
    <n v="-98650"/>
  </r>
  <r>
    <x v="2"/>
    <n v="-21142"/>
  </r>
  <r>
    <x v="5"/>
    <n v="98045"/>
  </r>
  <r>
    <x v="1"/>
    <n v="-91031"/>
  </r>
  <r>
    <x v="14"/>
    <n v="-47588"/>
  </r>
  <r>
    <x v="18"/>
    <n v="84503"/>
  </r>
  <r>
    <x v="4"/>
    <n v="91301"/>
  </r>
  <r>
    <x v="15"/>
    <n v="-4183"/>
  </r>
  <r>
    <x v="20"/>
    <n v="-37014"/>
  </r>
  <r>
    <x v="19"/>
    <n v="-45505"/>
  </r>
  <r>
    <x v="20"/>
    <n v="6037"/>
  </r>
  <r>
    <x v="24"/>
    <n v="-25790"/>
  </r>
  <r>
    <x v="11"/>
    <n v="49506"/>
  </r>
  <r>
    <x v="23"/>
    <n v="-2354"/>
  </r>
  <r>
    <x v="10"/>
    <n v="11602"/>
  </r>
  <r>
    <x v="12"/>
    <n v="-32785"/>
  </r>
  <r>
    <x v="21"/>
    <n v="-10329"/>
  </r>
  <r>
    <x v="19"/>
    <n v="34307"/>
  </r>
  <r>
    <x v="18"/>
    <n v="-5666"/>
  </r>
  <r>
    <x v="23"/>
    <n v="73359"/>
  </r>
  <r>
    <x v="23"/>
    <n v="26251"/>
  </r>
  <r>
    <x v="24"/>
    <n v="35344"/>
  </r>
  <r>
    <x v="12"/>
    <n v="-91566"/>
  </r>
  <r>
    <x v="21"/>
    <n v="34913"/>
  </r>
  <r>
    <x v="12"/>
    <n v="-21839"/>
  </r>
  <r>
    <x v="2"/>
    <n v="-55216"/>
  </r>
  <r>
    <x v="22"/>
    <n v="85991"/>
  </r>
  <r>
    <x v="16"/>
    <n v="-81221"/>
  </r>
  <r>
    <x v="3"/>
    <n v="-63830"/>
  </r>
  <r>
    <x v="5"/>
    <n v="93504"/>
  </r>
  <r>
    <x v="3"/>
    <n v="-34193"/>
  </r>
  <r>
    <x v="13"/>
    <n v="16"/>
  </r>
  <r>
    <x v="20"/>
    <n v="11179"/>
  </r>
  <r>
    <x v="23"/>
    <n v="30314"/>
  </r>
  <r>
    <x v="5"/>
    <n v="83050"/>
  </r>
  <r>
    <x v="24"/>
    <n v="20511"/>
  </r>
  <r>
    <x v="23"/>
    <n v="-49231"/>
  </r>
  <r>
    <x v="7"/>
    <n v="97136"/>
  </r>
  <r>
    <x v="15"/>
    <n v="88233"/>
  </r>
  <r>
    <x v="21"/>
    <n v="64342"/>
  </r>
  <r>
    <x v="17"/>
    <n v="76589"/>
  </r>
  <r>
    <x v="16"/>
    <n v="59432"/>
  </r>
  <r>
    <x v="8"/>
    <n v="26076"/>
  </r>
  <r>
    <x v="7"/>
    <n v="93756"/>
  </r>
  <r>
    <x v="3"/>
    <n v="-98933"/>
  </r>
  <r>
    <x v="15"/>
    <n v="-86877"/>
  </r>
  <r>
    <x v="21"/>
    <n v="-33275"/>
  </r>
  <r>
    <x v="6"/>
    <n v="-42525"/>
  </r>
  <r>
    <x v="15"/>
    <n v="51913"/>
  </r>
  <r>
    <x v="20"/>
    <n v="-93803"/>
  </r>
  <r>
    <x v="21"/>
    <n v="58658"/>
  </r>
  <r>
    <x v="6"/>
    <n v="33541"/>
  </r>
  <r>
    <x v="0"/>
    <n v="-76136"/>
  </r>
  <r>
    <x v="8"/>
    <n v="21593"/>
  </r>
  <r>
    <x v="2"/>
    <n v="-91865"/>
  </r>
  <r>
    <x v="21"/>
    <n v="87756"/>
  </r>
  <r>
    <x v="18"/>
    <n v="-52927"/>
  </r>
  <r>
    <x v="2"/>
    <n v="88525"/>
  </r>
  <r>
    <x v="1"/>
    <n v="-97109"/>
  </r>
  <r>
    <x v="15"/>
    <n v="-66712"/>
  </r>
  <r>
    <x v="6"/>
    <n v="12379"/>
  </r>
  <r>
    <x v="7"/>
    <n v="93969"/>
  </r>
  <r>
    <x v="1"/>
    <n v="-57185"/>
  </r>
  <r>
    <x v="18"/>
    <n v="-86457"/>
  </r>
  <r>
    <x v="9"/>
    <n v="-28554"/>
  </r>
  <r>
    <x v="3"/>
    <n v="20186"/>
  </r>
  <r>
    <x v="1"/>
    <n v="-85260"/>
  </r>
  <r>
    <x v="15"/>
    <n v="22064"/>
  </r>
  <r>
    <x v="10"/>
    <n v="-25879"/>
  </r>
  <r>
    <x v="24"/>
    <n v="57266"/>
  </r>
  <r>
    <x v="4"/>
    <n v="-59224"/>
  </r>
  <r>
    <x v="19"/>
    <n v="53174"/>
  </r>
  <r>
    <x v="11"/>
    <n v="-81154"/>
  </r>
  <r>
    <x v="22"/>
    <n v="-98370"/>
  </r>
  <r>
    <x v="11"/>
    <n v="38282"/>
  </r>
  <r>
    <x v="14"/>
    <n v="96135"/>
  </r>
  <r>
    <x v="16"/>
    <n v="-4192"/>
  </r>
  <r>
    <x v="19"/>
    <n v="-95984"/>
  </r>
  <r>
    <x v="21"/>
    <n v="33093"/>
  </r>
  <r>
    <x v="0"/>
    <n v="66020"/>
  </r>
  <r>
    <x v="0"/>
    <n v="-57401"/>
  </r>
  <r>
    <x v="7"/>
    <n v="46863"/>
  </r>
  <r>
    <x v="6"/>
    <n v="-1567"/>
  </r>
  <r>
    <x v="21"/>
    <n v="-74947"/>
  </r>
  <r>
    <x v="9"/>
    <n v="-56106"/>
  </r>
  <r>
    <x v="14"/>
    <n v="42737"/>
  </r>
  <r>
    <x v="15"/>
    <n v="5145"/>
  </r>
  <r>
    <x v="8"/>
    <n v="-63344"/>
  </r>
  <r>
    <x v="0"/>
    <n v="34638"/>
  </r>
  <r>
    <x v="1"/>
    <n v="-72060"/>
  </r>
  <r>
    <x v="11"/>
    <n v="-63405"/>
  </r>
  <r>
    <x v="5"/>
    <n v="-3812"/>
  </r>
  <r>
    <x v="4"/>
    <n v="-98212"/>
  </r>
  <r>
    <x v="8"/>
    <n v="67807"/>
  </r>
  <r>
    <x v="5"/>
    <n v="24760"/>
  </r>
  <r>
    <x v="5"/>
    <n v="-2136"/>
  </r>
  <r>
    <x v="2"/>
    <n v="17589"/>
  </r>
  <r>
    <x v="24"/>
    <n v="-24109"/>
  </r>
  <r>
    <x v="11"/>
    <n v="-7875"/>
  </r>
  <r>
    <x v="3"/>
    <n v="-52324"/>
  </r>
  <r>
    <x v="3"/>
    <n v="-1277"/>
  </r>
  <r>
    <x v="19"/>
    <n v="65332"/>
  </r>
  <r>
    <x v="3"/>
    <n v="-61195"/>
  </r>
  <r>
    <x v="17"/>
    <n v="58470"/>
  </r>
  <r>
    <x v="19"/>
    <n v="64011"/>
  </r>
  <r>
    <x v="7"/>
    <n v="25654"/>
  </r>
  <r>
    <x v="24"/>
    <n v="26895"/>
  </r>
  <r>
    <x v="18"/>
    <n v="-64768"/>
  </r>
  <r>
    <x v="3"/>
    <n v="-8226"/>
  </r>
  <r>
    <x v="9"/>
    <n v="-85337"/>
  </r>
  <r>
    <x v="3"/>
    <n v="4184"/>
  </r>
  <r>
    <x v="3"/>
    <n v="-44245"/>
  </r>
  <r>
    <x v="19"/>
    <n v="55566"/>
  </r>
  <r>
    <x v="15"/>
    <n v="-4188"/>
  </r>
  <r>
    <x v="12"/>
    <n v="-71074"/>
  </r>
  <r>
    <x v="13"/>
    <n v="-98877"/>
  </r>
  <r>
    <x v="11"/>
    <n v="48"/>
  </r>
  <r>
    <x v="18"/>
    <n v="-32679"/>
  </r>
  <r>
    <x v="3"/>
    <n v="55493"/>
  </r>
  <r>
    <x v="14"/>
    <n v="-44578"/>
  </r>
  <r>
    <x v="3"/>
    <n v="-19801"/>
  </r>
  <r>
    <x v="5"/>
    <n v="-47126"/>
  </r>
  <r>
    <x v="13"/>
    <n v="61666"/>
  </r>
  <r>
    <x v="5"/>
    <n v="-91125"/>
  </r>
  <r>
    <x v="6"/>
    <n v="12812"/>
  </r>
  <r>
    <x v="18"/>
    <n v="38923"/>
  </r>
  <r>
    <x v="23"/>
    <n v="1902"/>
  </r>
  <r>
    <x v="23"/>
    <n v="-99109"/>
  </r>
  <r>
    <x v="6"/>
    <n v="5889"/>
  </r>
  <r>
    <x v="21"/>
    <n v="31367"/>
  </r>
  <r>
    <x v="22"/>
    <n v="-16150"/>
  </r>
  <r>
    <x v="13"/>
    <n v="11026"/>
  </r>
  <r>
    <x v="14"/>
    <n v="-80242"/>
  </r>
  <r>
    <x v="9"/>
    <n v="-47935"/>
  </r>
  <r>
    <x v="11"/>
    <n v="82444"/>
  </r>
  <r>
    <x v="2"/>
    <n v="-66299"/>
  </r>
  <r>
    <x v="15"/>
    <n v="-99038"/>
  </r>
  <r>
    <x v="11"/>
    <n v="90524"/>
  </r>
  <r>
    <x v="11"/>
    <n v="18682"/>
  </r>
  <r>
    <x v="7"/>
    <n v="-77757"/>
  </r>
  <r>
    <x v="12"/>
    <n v="-77753"/>
  </r>
  <r>
    <x v="13"/>
    <n v="-82275"/>
  </r>
  <r>
    <x v="12"/>
    <n v="62728"/>
  </r>
  <r>
    <x v="10"/>
    <n v="-303"/>
  </r>
  <r>
    <x v="5"/>
    <n v="76972"/>
  </r>
  <r>
    <x v="10"/>
    <n v="-58590"/>
  </r>
  <r>
    <x v="0"/>
    <n v="72181"/>
  </r>
  <r>
    <x v="12"/>
    <n v="10881"/>
  </r>
  <r>
    <x v="4"/>
    <n v="-45594"/>
  </r>
  <r>
    <x v="8"/>
    <n v="39343"/>
  </r>
  <r>
    <x v="21"/>
    <n v="-20634"/>
  </r>
  <r>
    <x v="6"/>
    <n v="51102"/>
  </r>
  <r>
    <x v="11"/>
    <n v="-17786"/>
  </r>
  <r>
    <x v="22"/>
    <n v="-69791"/>
  </r>
  <r>
    <x v="22"/>
    <n v="5298"/>
  </r>
  <r>
    <x v="8"/>
    <n v="-62324"/>
  </r>
  <r>
    <x v="18"/>
    <n v="52116"/>
  </r>
  <r>
    <x v="4"/>
    <n v="-24336"/>
  </r>
  <r>
    <x v="0"/>
    <n v="58435"/>
  </r>
  <r>
    <x v="14"/>
    <n v="-54239"/>
  </r>
  <r>
    <x v="1"/>
    <n v="11541"/>
  </r>
  <r>
    <x v="8"/>
    <n v="90734"/>
  </r>
  <r>
    <x v="12"/>
    <n v="-98305"/>
  </r>
  <r>
    <x v="5"/>
    <n v="-98728"/>
  </r>
  <r>
    <x v="19"/>
    <n v="57589"/>
  </r>
  <r>
    <x v="21"/>
    <n v="97790"/>
  </r>
  <r>
    <x v="1"/>
    <n v="52315"/>
  </r>
  <r>
    <x v="20"/>
    <n v="-40508"/>
  </r>
  <r>
    <x v="18"/>
    <n v="5452"/>
  </r>
  <r>
    <x v="3"/>
    <n v="6773"/>
  </r>
  <r>
    <x v="0"/>
    <n v="82697"/>
  </r>
  <r>
    <x v="10"/>
    <n v="54728"/>
  </r>
  <r>
    <x v="16"/>
    <n v="-10652"/>
  </r>
  <r>
    <x v="4"/>
    <n v="-48241"/>
  </r>
  <r>
    <x v="1"/>
    <n v="12443"/>
  </r>
  <r>
    <x v="13"/>
    <n v="-71773"/>
  </r>
  <r>
    <x v="24"/>
    <n v="-39832"/>
  </r>
  <r>
    <x v="4"/>
    <n v="-67651"/>
  </r>
  <r>
    <x v="18"/>
    <n v="67621"/>
  </r>
  <r>
    <x v="15"/>
    <n v="59179"/>
  </r>
  <r>
    <x v="24"/>
    <n v="86335"/>
  </r>
  <r>
    <x v="21"/>
    <n v="2310"/>
  </r>
  <r>
    <x v="7"/>
    <n v="-84406"/>
  </r>
  <r>
    <x v="22"/>
    <n v="-44968"/>
  </r>
  <r>
    <x v="6"/>
    <n v="-82994"/>
  </r>
  <r>
    <x v="24"/>
    <n v="84787"/>
  </r>
  <r>
    <x v="17"/>
    <n v="67322"/>
  </r>
  <r>
    <x v="23"/>
    <n v="31736"/>
  </r>
  <r>
    <x v="6"/>
    <n v="56941"/>
  </r>
  <r>
    <x v="17"/>
    <n v="47215"/>
  </r>
  <r>
    <x v="8"/>
    <n v="30944"/>
  </r>
  <r>
    <x v="24"/>
    <n v="89445"/>
  </r>
  <r>
    <x v="23"/>
    <n v="32393"/>
  </r>
  <r>
    <x v="0"/>
    <n v="84825"/>
  </r>
  <r>
    <x v="7"/>
    <n v="-65115"/>
  </r>
  <r>
    <x v="24"/>
    <n v="59459"/>
  </r>
  <r>
    <x v="18"/>
    <n v="-82383"/>
  </r>
  <r>
    <x v="3"/>
    <n v="39679"/>
  </r>
  <r>
    <x v="2"/>
    <n v="-46633"/>
  </r>
  <r>
    <x v="1"/>
    <n v="-89610"/>
  </r>
  <r>
    <x v="0"/>
    <n v="-45469"/>
  </r>
  <r>
    <x v="0"/>
    <n v="-89458"/>
  </r>
  <r>
    <x v="23"/>
    <n v="-60641"/>
  </r>
  <r>
    <x v="21"/>
    <n v="-7059"/>
  </r>
  <r>
    <x v="7"/>
    <n v="11543"/>
  </r>
  <r>
    <x v="7"/>
    <n v="45493"/>
  </r>
  <r>
    <x v="14"/>
    <n v="-2799"/>
  </r>
  <r>
    <x v="21"/>
    <n v="-34759"/>
  </r>
  <r>
    <x v="16"/>
    <n v="-51986"/>
  </r>
  <r>
    <x v="16"/>
    <n v="-56742"/>
  </r>
  <r>
    <x v="15"/>
    <n v="-40267"/>
  </r>
  <r>
    <x v="1"/>
    <n v="-48321"/>
  </r>
  <r>
    <x v="18"/>
    <n v="-70665"/>
  </r>
  <r>
    <x v="1"/>
    <n v="17974"/>
  </r>
  <r>
    <x v="23"/>
    <n v="-59318"/>
  </r>
  <r>
    <x v="17"/>
    <n v="49810"/>
  </r>
  <r>
    <x v="9"/>
    <n v="-49662"/>
  </r>
  <r>
    <x v="22"/>
    <n v="-24307"/>
  </r>
  <r>
    <x v="19"/>
    <n v="27388"/>
  </r>
  <r>
    <x v="17"/>
    <n v="53421"/>
  </r>
  <r>
    <x v="2"/>
    <n v="33530"/>
  </r>
  <r>
    <x v="18"/>
    <n v="46196"/>
  </r>
  <r>
    <x v="0"/>
    <n v="-14894"/>
  </r>
  <r>
    <x v="4"/>
    <n v="30862"/>
  </r>
  <r>
    <x v="1"/>
    <n v="51573"/>
  </r>
  <r>
    <x v="3"/>
    <n v="-86364"/>
  </r>
  <r>
    <x v="11"/>
    <n v="-80281"/>
  </r>
  <r>
    <x v="3"/>
    <n v="-73152"/>
  </r>
  <r>
    <x v="17"/>
    <n v="-88239"/>
  </r>
  <r>
    <x v="11"/>
    <n v="86638"/>
  </r>
  <r>
    <x v="21"/>
    <n v="-21796"/>
  </r>
  <r>
    <x v="17"/>
    <n v="26703"/>
  </r>
  <r>
    <x v="13"/>
    <n v="50190"/>
  </r>
  <r>
    <x v="9"/>
    <n v="25043"/>
  </r>
  <r>
    <x v="11"/>
    <n v="93946"/>
  </r>
  <r>
    <x v="3"/>
    <n v="5523"/>
  </r>
  <r>
    <x v="11"/>
    <n v="-82508"/>
  </r>
  <r>
    <x v="2"/>
    <n v="-63532"/>
  </r>
  <r>
    <x v="6"/>
    <n v="-58533"/>
  </r>
  <r>
    <x v="12"/>
    <n v="34226"/>
  </r>
  <r>
    <x v="13"/>
    <n v="-8752"/>
  </r>
  <r>
    <x v="11"/>
    <n v="-72232"/>
  </r>
  <r>
    <x v="22"/>
    <n v="37767"/>
  </r>
  <r>
    <x v="6"/>
    <n v="-65347"/>
  </r>
  <r>
    <x v="18"/>
    <n v="54730"/>
  </r>
  <r>
    <x v="22"/>
    <n v="75575"/>
  </r>
  <r>
    <x v="22"/>
    <n v="-46867"/>
  </r>
  <r>
    <x v="7"/>
    <n v="-62566"/>
  </r>
  <r>
    <x v="0"/>
    <n v="-36104"/>
  </r>
  <r>
    <x v="8"/>
    <n v="99955"/>
  </r>
  <r>
    <x v="5"/>
    <n v="-97528"/>
  </r>
  <r>
    <x v="5"/>
    <n v="-77855"/>
  </r>
  <r>
    <x v="2"/>
    <n v="59726"/>
  </r>
  <r>
    <x v="7"/>
    <n v="32910"/>
  </r>
  <r>
    <x v="16"/>
    <n v="-61103"/>
  </r>
  <r>
    <x v="16"/>
    <n v="18419"/>
  </r>
  <r>
    <x v="2"/>
    <n v="7217"/>
  </r>
  <r>
    <x v="17"/>
    <n v="-33067"/>
  </r>
  <r>
    <x v="1"/>
    <n v="-11165"/>
  </r>
  <r>
    <x v="5"/>
    <n v="60871"/>
  </r>
  <r>
    <x v="22"/>
    <n v="21459"/>
  </r>
  <r>
    <x v="22"/>
    <n v="76215"/>
  </r>
  <r>
    <x v="23"/>
    <n v="-5913"/>
  </r>
  <r>
    <x v="23"/>
    <n v="407"/>
  </r>
  <r>
    <x v="5"/>
    <n v="47880"/>
  </r>
  <r>
    <x v="16"/>
    <n v="-7320"/>
  </r>
  <r>
    <x v="18"/>
    <n v="-92082"/>
  </r>
  <r>
    <x v="3"/>
    <n v="81716"/>
  </r>
  <r>
    <x v="2"/>
    <n v="7688"/>
  </r>
  <r>
    <x v="10"/>
    <n v="18994"/>
  </r>
  <r>
    <x v="23"/>
    <n v="-41326"/>
  </r>
  <r>
    <x v="1"/>
    <n v="82531"/>
  </r>
  <r>
    <x v="17"/>
    <n v="70827"/>
  </r>
  <r>
    <x v="6"/>
    <n v="25037"/>
  </r>
  <r>
    <x v="20"/>
    <n v="61466"/>
  </r>
  <r>
    <x v="19"/>
    <n v="-49643"/>
  </r>
  <r>
    <x v="20"/>
    <n v="26539"/>
  </r>
  <r>
    <x v="16"/>
    <n v="-36032"/>
  </r>
  <r>
    <x v="22"/>
    <n v="60843"/>
  </r>
  <r>
    <x v="1"/>
    <n v="87672"/>
  </r>
  <r>
    <x v="7"/>
    <n v="65639"/>
  </r>
  <r>
    <x v="17"/>
    <n v="2527"/>
  </r>
  <r>
    <x v="2"/>
    <n v="87657"/>
  </r>
  <r>
    <x v="19"/>
    <n v="-58636"/>
  </r>
  <r>
    <x v="0"/>
    <n v="94775"/>
  </r>
  <r>
    <x v="20"/>
    <n v="10241"/>
  </r>
  <r>
    <x v="18"/>
    <n v="99596"/>
  </r>
  <r>
    <x v="3"/>
    <n v="-14030"/>
  </r>
  <r>
    <x v="5"/>
    <n v="37805"/>
  </r>
  <r>
    <x v="20"/>
    <n v="-83164"/>
  </r>
  <r>
    <x v="7"/>
    <n v="33411"/>
  </r>
  <r>
    <x v="15"/>
    <n v="14807"/>
  </r>
  <r>
    <x v="7"/>
    <n v="-10877"/>
  </r>
  <r>
    <x v="14"/>
    <n v="-5720"/>
  </r>
  <r>
    <x v="0"/>
    <n v="-16472"/>
  </r>
  <r>
    <x v="3"/>
    <n v="53643"/>
  </r>
  <r>
    <x v="15"/>
    <n v="82470"/>
  </r>
  <r>
    <x v="0"/>
    <n v="-4045"/>
  </r>
  <r>
    <x v="18"/>
    <n v="42705"/>
  </r>
  <r>
    <x v="5"/>
    <n v="-64889"/>
  </r>
  <r>
    <x v="8"/>
    <n v="80652"/>
  </r>
  <r>
    <x v="15"/>
    <n v="11632"/>
  </r>
  <r>
    <x v="17"/>
    <n v="51188"/>
  </r>
  <r>
    <x v="7"/>
    <n v="44333"/>
  </r>
  <r>
    <x v="13"/>
    <n v="-12036"/>
  </r>
  <r>
    <x v="3"/>
    <n v="-95343"/>
  </r>
  <r>
    <x v="10"/>
    <n v="-77813"/>
  </r>
  <r>
    <x v="13"/>
    <n v="45376"/>
  </r>
  <r>
    <x v="12"/>
    <n v="25001"/>
  </r>
  <r>
    <x v="2"/>
    <n v="-66309"/>
  </r>
  <r>
    <x v="11"/>
    <n v="-13677"/>
  </r>
  <r>
    <x v="21"/>
    <n v="42389"/>
  </r>
  <r>
    <x v="7"/>
    <n v="-16877"/>
  </r>
  <r>
    <x v="20"/>
    <n v="32740"/>
  </r>
  <r>
    <x v="21"/>
    <n v="-95593"/>
  </r>
  <r>
    <x v="24"/>
    <n v="-82321"/>
  </r>
  <r>
    <x v="18"/>
    <n v="63726"/>
  </r>
  <r>
    <x v="6"/>
    <n v="-860"/>
  </r>
  <r>
    <x v="0"/>
    <n v="59633"/>
  </r>
  <r>
    <x v="19"/>
    <n v="38342"/>
  </r>
  <r>
    <x v="8"/>
    <n v="-26473"/>
  </r>
  <r>
    <x v="13"/>
    <n v="75482"/>
  </r>
  <r>
    <x v="8"/>
    <n v="-24284"/>
  </r>
  <r>
    <x v="13"/>
    <n v="-58942"/>
  </r>
  <r>
    <x v="19"/>
    <n v="-92286"/>
  </r>
  <r>
    <x v="13"/>
    <n v="-82677"/>
  </r>
  <r>
    <x v="11"/>
    <n v="58696"/>
  </r>
  <r>
    <x v="3"/>
    <n v="93549"/>
  </r>
  <r>
    <x v="10"/>
    <n v="96008"/>
  </r>
  <r>
    <x v="20"/>
    <n v="-74328"/>
  </r>
  <r>
    <x v="19"/>
    <n v="148"/>
  </r>
  <r>
    <x v="6"/>
    <n v="1981"/>
  </r>
  <r>
    <x v="6"/>
    <n v="51872"/>
  </r>
  <r>
    <x v="9"/>
    <n v="62985"/>
  </r>
  <r>
    <x v="14"/>
    <n v="-86844"/>
  </r>
  <r>
    <x v="5"/>
    <n v="-31037"/>
  </r>
  <r>
    <x v="6"/>
    <n v="61525"/>
  </r>
  <r>
    <x v="9"/>
    <n v="-60903"/>
  </r>
  <r>
    <x v="17"/>
    <n v="93519"/>
  </r>
  <r>
    <x v="11"/>
    <n v="-70195"/>
  </r>
  <r>
    <x v="9"/>
    <n v="92911"/>
  </r>
  <r>
    <x v="1"/>
    <n v="20582"/>
  </r>
  <r>
    <x v="18"/>
    <n v="-73101"/>
  </r>
  <r>
    <x v="24"/>
    <n v="-81791"/>
  </r>
  <r>
    <x v="9"/>
    <n v="-44504"/>
  </r>
  <r>
    <x v="10"/>
    <n v="78805"/>
  </r>
  <r>
    <x v="15"/>
    <n v="17951"/>
  </r>
  <r>
    <x v="0"/>
    <n v="46958"/>
  </r>
  <r>
    <x v="23"/>
    <n v="76019"/>
  </r>
  <r>
    <x v="14"/>
    <n v="27936"/>
  </r>
  <r>
    <x v="3"/>
    <n v="663"/>
  </r>
  <r>
    <x v="6"/>
    <n v="-19297"/>
  </r>
  <r>
    <x v="8"/>
    <n v="-16053"/>
  </r>
  <r>
    <x v="7"/>
    <n v="75725"/>
  </r>
  <r>
    <x v="6"/>
    <n v="72583"/>
  </r>
  <r>
    <x v="22"/>
    <n v="81557"/>
  </r>
  <r>
    <x v="15"/>
    <n v="-30226"/>
  </r>
  <r>
    <x v="0"/>
    <n v="16905"/>
  </r>
  <r>
    <x v="21"/>
    <n v="-48070"/>
  </r>
  <r>
    <x v="10"/>
    <n v="80041"/>
  </r>
  <r>
    <x v="16"/>
    <n v="23721"/>
  </r>
  <r>
    <x v="20"/>
    <n v="-40550"/>
  </r>
  <r>
    <x v="9"/>
    <n v="36717"/>
  </r>
  <r>
    <x v="8"/>
    <n v="-40585"/>
  </r>
  <r>
    <x v="1"/>
    <n v="-20976"/>
  </r>
  <r>
    <x v="3"/>
    <n v="-96299"/>
  </r>
  <r>
    <x v="24"/>
    <n v="26241"/>
  </r>
  <r>
    <x v="17"/>
    <n v="43311"/>
  </r>
  <r>
    <x v="2"/>
    <n v="54497"/>
  </r>
  <r>
    <x v="18"/>
    <n v="-54239"/>
  </r>
  <r>
    <x v="16"/>
    <n v="66660"/>
  </r>
  <r>
    <x v="12"/>
    <n v="-39945"/>
  </r>
  <r>
    <x v="10"/>
    <n v="-25723"/>
  </r>
  <r>
    <x v="21"/>
    <n v="-28251"/>
  </r>
  <r>
    <x v="9"/>
    <n v="66767"/>
  </r>
  <r>
    <x v="10"/>
    <n v="2544"/>
  </r>
  <r>
    <x v="16"/>
    <n v="-94241"/>
  </r>
  <r>
    <x v="4"/>
    <n v="6669"/>
  </r>
  <r>
    <x v="11"/>
    <n v="45355"/>
  </r>
  <r>
    <x v="1"/>
    <n v="-60527"/>
  </r>
  <r>
    <x v="23"/>
    <n v="-76562"/>
  </r>
  <r>
    <x v="10"/>
    <n v="-4096"/>
  </r>
  <r>
    <x v="16"/>
    <n v="62730"/>
  </r>
  <r>
    <x v="14"/>
    <n v="55059"/>
  </r>
  <r>
    <x v="17"/>
    <n v="-30696"/>
  </r>
  <r>
    <x v="18"/>
    <n v="-67290"/>
  </r>
  <r>
    <x v="8"/>
    <n v="-95058"/>
  </r>
  <r>
    <x v="6"/>
    <n v="-65930"/>
  </r>
  <r>
    <x v="12"/>
    <n v="55438"/>
  </r>
  <r>
    <x v="12"/>
    <n v="-71870"/>
  </r>
  <r>
    <x v="16"/>
    <n v="4625"/>
  </r>
  <r>
    <x v="0"/>
    <n v="80988"/>
  </r>
  <r>
    <x v="15"/>
    <n v="33429"/>
  </r>
  <r>
    <x v="20"/>
    <n v="53744"/>
  </r>
  <r>
    <x v="2"/>
    <n v="53489"/>
  </r>
  <r>
    <x v="15"/>
    <n v="-70647"/>
  </r>
  <r>
    <x v="22"/>
    <n v="-81577"/>
  </r>
  <r>
    <x v="20"/>
    <n v="90521"/>
  </r>
  <r>
    <x v="19"/>
    <n v="48321"/>
  </r>
  <r>
    <x v="14"/>
    <n v="59745"/>
  </r>
  <r>
    <x v="23"/>
    <n v="90831"/>
  </r>
  <r>
    <x v="4"/>
    <n v="-38158"/>
  </r>
  <r>
    <x v="15"/>
    <n v="-85031"/>
  </r>
  <r>
    <x v="17"/>
    <n v="-21032"/>
  </r>
  <r>
    <x v="13"/>
    <n v="-96875"/>
  </r>
  <r>
    <x v="2"/>
    <n v="82813"/>
  </r>
  <r>
    <x v="20"/>
    <n v="-56313"/>
  </r>
  <r>
    <x v="19"/>
    <n v="49588"/>
  </r>
  <r>
    <x v="11"/>
    <n v="-36915"/>
  </r>
  <r>
    <x v="5"/>
    <n v="-81938"/>
  </r>
  <r>
    <x v="0"/>
    <n v="-56044"/>
  </r>
  <r>
    <x v="18"/>
    <n v="-49756"/>
  </r>
  <r>
    <x v="24"/>
    <n v="37894"/>
  </r>
  <r>
    <x v="20"/>
    <n v="-83512"/>
  </r>
  <r>
    <x v="7"/>
    <n v="546"/>
  </r>
  <r>
    <x v="3"/>
    <n v="57314"/>
  </r>
  <r>
    <x v="1"/>
    <n v="59252"/>
  </r>
  <r>
    <x v="13"/>
    <n v="-55268"/>
  </r>
  <r>
    <x v="15"/>
    <n v="-66652"/>
  </r>
  <r>
    <x v="15"/>
    <n v="-62793"/>
  </r>
  <r>
    <x v="2"/>
    <n v="-55574"/>
  </r>
  <r>
    <x v="4"/>
    <n v="92491"/>
  </r>
  <r>
    <x v="22"/>
    <n v="7059"/>
  </r>
  <r>
    <x v="5"/>
    <n v="-36440"/>
  </r>
  <r>
    <x v="22"/>
    <n v="-99935"/>
  </r>
  <r>
    <x v="10"/>
    <n v="-72205"/>
  </r>
  <r>
    <x v="11"/>
    <n v="15738"/>
  </r>
  <r>
    <x v="17"/>
    <n v="-10344"/>
  </r>
  <r>
    <x v="3"/>
    <n v="98232"/>
  </r>
  <r>
    <x v="7"/>
    <n v="30"/>
  </r>
  <r>
    <x v="3"/>
    <n v="-93964"/>
  </r>
  <r>
    <x v="4"/>
    <n v="-74097"/>
  </r>
  <r>
    <x v="8"/>
    <n v="62191"/>
  </r>
  <r>
    <x v="9"/>
    <n v="63453"/>
  </r>
  <r>
    <x v="18"/>
    <n v="73659"/>
  </r>
  <r>
    <x v="22"/>
    <n v="12719"/>
  </r>
  <r>
    <x v="17"/>
    <n v="-17761"/>
  </r>
  <r>
    <x v="22"/>
    <n v="86552"/>
  </r>
  <r>
    <x v="9"/>
    <n v="-13538"/>
  </r>
  <r>
    <x v="15"/>
    <n v="35047"/>
  </r>
  <r>
    <x v="17"/>
    <n v="-45418"/>
  </r>
  <r>
    <x v="18"/>
    <n v="5656"/>
  </r>
  <r>
    <x v="7"/>
    <n v="-94632"/>
  </r>
  <r>
    <x v="10"/>
    <n v="35250"/>
  </r>
  <r>
    <x v="9"/>
    <n v="10962"/>
  </r>
  <r>
    <x v="15"/>
    <n v="-82796"/>
  </r>
  <r>
    <x v="18"/>
    <n v="12892"/>
  </r>
  <r>
    <x v="14"/>
    <n v="95796"/>
  </r>
  <r>
    <x v="9"/>
    <n v="25893"/>
  </r>
  <r>
    <x v="7"/>
    <n v="43656"/>
  </r>
  <r>
    <x v="13"/>
    <n v="94418"/>
  </r>
  <r>
    <x v="2"/>
    <n v="-57767"/>
  </r>
  <r>
    <x v="11"/>
    <n v="-82103"/>
  </r>
  <r>
    <x v="12"/>
    <n v="94202"/>
  </r>
  <r>
    <x v="3"/>
    <n v="95488"/>
  </r>
  <r>
    <x v="4"/>
    <n v="29265"/>
  </r>
  <r>
    <x v="15"/>
    <n v="88389"/>
  </r>
  <r>
    <x v="10"/>
    <n v="49023"/>
  </r>
  <r>
    <x v="2"/>
    <n v="43239"/>
  </r>
  <r>
    <x v="12"/>
    <n v="-54701"/>
  </r>
  <r>
    <x v="21"/>
    <n v="11301"/>
  </r>
  <r>
    <x v="19"/>
    <n v="-86006"/>
  </r>
  <r>
    <x v="9"/>
    <n v="-18291"/>
  </r>
  <r>
    <x v="10"/>
    <n v="55143"/>
  </r>
  <r>
    <x v="21"/>
    <n v="-64966"/>
  </r>
  <r>
    <x v="2"/>
    <n v="-92494"/>
  </r>
  <r>
    <x v="16"/>
    <n v="20871"/>
  </r>
  <r>
    <x v="4"/>
    <n v="-50048"/>
  </r>
  <r>
    <x v="11"/>
    <n v="-51442"/>
  </r>
  <r>
    <x v="23"/>
    <n v="87708"/>
  </r>
  <r>
    <x v="3"/>
    <n v="-85261"/>
  </r>
  <r>
    <x v="3"/>
    <n v="-87667"/>
  </r>
  <r>
    <x v="0"/>
    <n v="-56792"/>
  </r>
  <r>
    <x v="22"/>
    <n v="-20576"/>
  </r>
  <r>
    <x v="21"/>
    <n v="75511"/>
  </r>
  <r>
    <x v="0"/>
    <n v="-74000"/>
  </r>
  <r>
    <x v="0"/>
    <n v="-51200"/>
  </r>
  <r>
    <x v="18"/>
    <n v="49715"/>
  </r>
  <r>
    <x v="15"/>
    <n v="-68040"/>
  </r>
  <r>
    <x v="7"/>
    <n v="-10442"/>
  </r>
  <r>
    <x v="17"/>
    <n v="64820"/>
  </r>
  <r>
    <x v="17"/>
    <n v="56034"/>
  </r>
  <r>
    <x v="16"/>
    <n v="-33942"/>
  </r>
  <r>
    <x v="14"/>
    <n v="91468"/>
  </r>
  <r>
    <x v="9"/>
    <n v="-64709"/>
  </r>
  <r>
    <x v="6"/>
    <n v="-40686"/>
  </r>
  <r>
    <x v="1"/>
    <n v="-17536"/>
  </r>
  <r>
    <x v="12"/>
    <n v="22123"/>
  </r>
  <r>
    <x v="10"/>
    <n v="-73755"/>
  </r>
  <r>
    <x v="0"/>
    <n v="31136"/>
  </r>
  <r>
    <x v="8"/>
    <n v="99695"/>
  </r>
  <r>
    <x v="9"/>
    <n v="-87378"/>
  </r>
  <r>
    <x v="5"/>
    <n v="73069"/>
  </r>
  <r>
    <x v="9"/>
    <n v="11759"/>
  </r>
  <r>
    <x v="18"/>
    <n v="-8910"/>
  </r>
  <r>
    <x v="3"/>
    <n v="-47265"/>
  </r>
  <r>
    <x v="3"/>
    <n v="-81448"/>
  </r>
  <r>
    <x v="24"/>
    <n v="-98093"/>
  </r>
  <r>
    <x v="2"/>
    <n v="-3243"/>
  </r>
  <r>
    <x v="11"/>
    <n v="4562"/>
  </r>
  <r>
    <x v="11"/>
    <n v="45155"/>
  </r>
  <r>
    <x v="12"/>
    <n v="56821"/>
  </r>
  <r>
    <x v="16"/>
    <n v="54327"/>
  </r>
  <r>
    <x v="3"/>
    <n v="87144"/>
  </r>
  <r>
    <x v="15"/>
    <n v="-65948"/>
  </r>
  <r>
    <x v="16"/>
    <n v="-52497"/>
  </r>
  <r>
    <x v="22"/>
    <n v="-74956"/>
  </r>
  <r>
    <x v="16"/>
    <n v="15175"/>
  </r>
  <r>
    <x v="19"/>
    <n v="10762"/>
  </r>
  <r>
    <x v="8"/>
    <n v="17599"/>
  </r>
  <r>
    <x v="19"/>
    <n v="90586"/>
  </r>
  <r>
    <x v="11"/>
    <n v="-73944"/>
  </r>
  <r>
    <x v="17"/>
    <n v="22845"/>
  </r>
  <r>
    <x v="14"/>
    <n v="92548"/>
  </r>
  <r>
    <x v="0"/>
    <n v="29968"/>
  </r>
  <r>
    <x v="18"/>
    <n v="-54312"/>
  </r>
  <r>
    <x v="14"/>
    <n v="-21621"/>
  </r>
  <r>
    <x v="17"/>
    <n v="-56990"/>
  </r>
  <r>
    <x v="12"/>
    <n v="-22013"/>
  </r>
  <r>
    <x v="17"/>
    <n v="92619"/>
  </r>
  <r>
    <x v="19"/>
    <n v="-80553"/>
  </r>
  <r>
    <x v="20"/>
    <n v="-34317"/>
  </r>
  <r>
    <x v="6"/>
    <n v="-83661"/>
  </r>
  <r>
    <x v="19"/>
    <n v="-22176"/>
  </r>
  <r>
    <x v="20"/>
    <n v="-3830"/>
  </r>
  <r>
    <x v="11"/>
    <n v="-58245"/>
  </r>
  <r>
    <x v="22"/>
    <n v="-98542"/>
  </r>
  <r>
    <x v="13"/>
    <n v="-45340"/>
  </r>
  <r>
    <x v="4"/>
    <n v="43926"/>
  </r>
  <r>
    <x v="20"/>
    <n v="24169"/>
  </r>
  <r>
    <x v="10"/>
    <n v="54709"/>
  </r>
  <r>
    <x v="22"/>
    <n v="74019"/>
  </r>
  <r>
    <x v="11"/>
    <n v="536"/>
  </r>
  <r>
    <x v="21"/>
    <n v="73935"/>
  </r>
  <r>
    <x v="15"/>
    <n v="92294"/>
  </r>
  <r>
    <x v="14"/>
    <n v="30864"/>
  </r>
  <r>
    <x v="8"/>
    <n v="-19044"/>
  </r>
  <r>
    <x v="9"/>
    <n v="-69070"/>
  </r>
  <r>
    <x v="11"/>
    <n v="68838"/>
  </r>
  <r>
    <x v="9"/>
    <n v="-99365"/>
  </r>
  <r>
    <x v="7"/>
    <n v="99201"/>
  </r>
  <r>
    <x v="23"/>
    <n v="-28109"/>
  </r>
  <r>
    <x v="6"/>
    <n v="74551"/>
  </r>
  <r>
    <x v="1"/>
    <n v="-84826"/>
  </r>
  <r>
    <x v="8"/>
    <n v="26532"/>
  </r>
  <r>
    <x v="13"/>
    <n v="94491"/>
  </r>
  <r>
    <x v="10"/>
    <n v="90030"/>
  </r>
  <r>
    <x v="7"/>
    <n v="22390"/>
  </r>
  <r>
    <x v="18"/>
    <n v="71550"/>
  </r>
  <r>
    <x v="19"/>
    <n v="-33052"/>
  </r>
  <r>
    <x v="14"/>
    <n v="-82831"/>
  </r>
  <r>
    <x v="22"/>
    <n v="-99768"/>
  </r>
  <r>
    <x v="11"/>
    <n v="27394"/>
  </r>
  <r>
    <x v="17"/>
    <n v="-46525"/>
  </r>
  <r>
    <x v="0"/>
    <n v="23287"/>
  </r>
  <r>
    <x v="7"/>
    <n v="-54866"/>
  </r>
  <r>
    <x v="6"/>
    <n v="-42787"/>
  </r>
  <r>
    <x v="19"/>
    <n v="68975"/>
  </r>
  <r>
    <x v="18"/>
    <n v="10881"/>
  </r>
  <r>
    <x v="14"/>
    <n v="-28797"/>
  </r>
  <r>
    <x v="1"/>
    <n v="76558"/>
  </r>
  <r>
    <x v="0"/>
    <n v="-31814"/>
  </r>
  <r>
    <x v="3"/>
    <n v="-68072"/>
  </r>
  <r>
    <x v="5"/>
    <n v="-69379"/>
  </r>
  <r>
    <x v="9"/>
    <n v="-19921"/>
  </r>
  <r>
    <x v="3"/>
    <n v="58106"/>
  </r>
  <r>
    <x v="8"/>
    <n v="-73371"/>
  </r>
  <r>
    <x v="22"/>
    <n v="47499"/>
  </r>
  <r>
    <x v="24"/>
    <n v="-71050"/>
  </r>
  <r>
    <x v="14"/>
    <n v="90939"/>
  </r>
  <r>
    <x v="11"/>
    <n v="14561"/>
  </r>
  <r>
    <x v="2"/>
    <n v="-57012"/>
  </r>
  <r>
    <x v="13"/>
    <n v="-85644"/>
  </r>
  <r>
    <x v="24"/>
    <n v="69922"/>
  </r>
  <r>
    <x v="10"/>
    <n v="99465"/>
  </r>
  <r>
    <x v="6"/>
    <n v="74252"/>
  </r>
  <r>
    <x v="24"/>
    <n v="84283"/>
  </r>
  <r>
    <x v="19"/>
    <n v="57915"/>
  </r>
  <r>
    <x v="20"/>
    <n v="-14626"/>
  </r>
  <r>
    <x v="11"/>
    <n v="44071"/>
  </r>
  <r>
    <x v="4"/>
    <n v="-76901"/>
  </r>
  <r>
    <x v="24"/>
    <n v="-39562"/>
  </r>
  <r>
    <x v="2"/>
    <n v="59996"/>
  </r>
  <r>
    <x v="18"/>
    <n v="-35047"/>
  </r>
  <r>
    <x v="7"/>
    <n v="84217"/>
  </r>
  <r>
    <x v="8"/>
    <n v="-239"/>
  </r>
  <r>
    <x v="7"/>
    <n v="5035"/>
  </r>
  <r>
    <x v="13"/>
    <n v="76217"/>
  </r>
  <r>
    <x v="0"/>
    <n v="-12289"/>
  </r>
  <r>
    <x v="4"/>
    <n v="78859"/>
  </r>
  <r>
    <x v="12"/>
    <n v="-83350"/>
  </r>
  <r>
    <x v="16"/>
    <n v="-2424"/>
  </r>
  <r>
    <x v="11"/>
    <n v="25682"/>
  </r>
  <r>
    <x v="6"/>
    <n v="62829"/>
  </r>
  <r>
    <x v="18"/>
    <n v="-20067"/>
  </r>
  <r>
    <x v="9"/>
    <n v="-90590"/>
  </r>
  <r>
    <x v="24"/>
    <n v="-21901"/>
  </r>
  <r>
    <x v="16"/>
    <n v="-78956"/>
  </r>
  <r>
    <x v="14"/>
    <n v="66915"/>
  </r>
  <r>
    <x v="10"/>
    <n v="-5374"/>
  </r>
  <r>
    <x v="4"/>
    <n v="75453"/>
  </r>
  <r>
    <x v="9"/>
    <n v="-48126"/>
  </r>
  <r>
    <x v="16"/>
    <n v="12849"/>
  </r>
  <r>
    <x v="3"/>
    <n v="5129"/>
  </r>
  <r>
    <x v="14"/>
    <n v="-82538"/>
  </r>
  <r>
    <x v="14"/>
    <n v="-27133"/>
  </r>
  <r>
    <x v="20"/>
    <n v="-16393"/>
  </r>
  <r>
    <x v="1"/>
    <n v="-18958"/>
  </r>
  <r>
    <x v="21"/>
    <n v="17351"/>
  </r>
  <r>
    <x v="21"/>
    <n v="-70994"/>
  </r>
  <r>
    <x v="15"/>
    <n v="79060"/>
  </r>
  <r>
    <x v="18"/>
    <n v="51390"/>
  </r>
  <r>
    <x v="12"/>
    <n v="-96347"/>
  </r>
  <r>
    <x v="9"/>
    <n v="93678"/>
  </r>
  <r>
    <x v="14"/>
    <n v="46193"/>
  </r>
  <r>
    <x v="13"/>
    <n v="-95728"/>
  </r>
  <r>
    <x v="1"/>
    <n v="67003"/>
  </r>
  <r>
    <x v="12"/>
    <n v="-19013"/>
  </r>
  <r>
    <x v="22"/>
    <n v="-29290"/>
  </r>
  <r>
    <x v="20"/>
    <n v="4133"/>
  </r>
  <r>
    <x v="20"/>
    <n v="54402"/>
  </r>
  <r>
    <x v="14"/>
    <n v="-4338"/>
  </r>
  <r>
    <x v="5"/>
    <n v="-65041"/>
  </r>
  <r>
    <x v="10"/>
    <n v="70241"/>
  </r>
  <r>
    <x v="10"/>
    <n v="5993"/>
  </r>
  <r>
    <x v="23"/>
    <n v="17539"/>
  </r>
  <r>
    <x v="6"/>
    <n v="-12498"/>
  </r>
  <r>
    <x v="2"/>
    <n v="96920"/>
  </r>
  <r>
    <x v="15"/>
    <n v="82613"/>
  </r>
  <r>
    <x v="10"/>
    <n v="-13021"/>
  </r>
  <r>
    <x v="18"/>
    <n v="-41331"/>
  </r>
  <r>
    <x v="21"/>
    <n v="34363"/>
  </r>
  <r>
    <x v="18"/>
    <n v="-40573"/>
  </r>
  <r>
    <x v="10"/>
    <n v="12148"/>
  </r>
  <r>
    <x v="16"/>
    <n v="62800"/>
  </r>
  <r>
    <x v="7"/>
    <n v="9230"/>
  </r>
  <r>
    <x v="3"/>
    <n v="-48277"/>
  </r>
  <r>
    <x v="7"/>
    <n v="88304"/>
  </r>
  <r>
    <x v="14"/>
    <n v="92250"/>
  </r>
  <r>
    <x v="2"/>
    <n v="41201"/>
  </r>
  <r>
    <x v="20"/>
    <n v="77511"/>
  </r>
  <r>
    <x v="1"/>
    <n v="-48791"/>
  </r>
  <r>
    <x v="13"/>
    <n v="-37132"/>
  </r>
  <r>
    <x v="16"/>
    <n v="20270"/>
  </r>
  <r>
    <x v="21"/>
    <n v="-68946"/>
  </r>
  <r>
    <x v="15"/>
    <n v="-9567"/>
  </r>
  <r>
    <x v="5"/>
    <n v="-29880"/>
  </r>
  <r>
    <x v="12"/>
    <n v="99399"/>
  </r>
  <r>
    <x v="2"/>
    <n v="-96974"/>
  </r>
  <r>
    <x v="21"/>
    <n v="57081"/>
  </r>
  <r>
    <x v="16"/>
    <n v="-6390"/>
  </r>
  <r>
    <x v="14"/>
    <n v="-93998"/>
  </r>
  <r>
    <x v="11"/>
    <n v="-33042"/>
  </r>
  <r>
    <x v="16"/>
    <n v="-17418"/>
  </r>
  <r>
    <x v="3"/>
    <n v="74830"/>
  </r>
  <r>
    <x v="3"/>
    <n v="34363"/>
  </r>
  <r>
    <x v="6"/>
    <n v="27180"/>
  </r>
  <r>
    <x v="21"/>
    <n v="-21989"/>
  </r>
  <r>
    <x v="5"/>
    <n v="14140"/>
  </r>
  <r>
    <x v="21"/>
    <n v="-59033"/>
  </r>
  <r>
    <x v="0"/>
    <n v="-40370"/>
  </r>
  <r>
    <x v="18"/>
    <n v="-71517"/>
  </r>
  <r>
    <x v="23"/>
    <n v="-6253"/>
  </r>
  <r>
    <x v="1"/>
    <n v="-26509"/>
  </r>
  <r>
    <x v="23"/>
    <n v="1806"/>
  </r>
  <r>
    <x v="17"/>
    <n v="-72132"/>
  </r>
  <r>
    <x v="19"/>
    <n v="-7617"/>
  </r>
  <r>
    <x v="3"/>
    <n v="-30926"/>
  </r>
  <r>
    <x v="10"/>
    <n v="-71808"/>
  </r>
  <r>
    <x v="3"/>
    <n v="59457"/>
  </r>
  <r>
    <x v="20"/>
    <n v="69632"/>
  </r>
  <r>
    <x v="13"/>
    <n v="92984"/>
  </r>
  <r>
    <x v="14"/>
    <n v="-99590"/>
  </r>
  <r>
    <x v="11"/>
    <n v="-75262"/>
  </r>
  <r>
    <x v="15"/>
    <n v="-22014"/>
  </r>
  <r>
    <x v="2"/>
    <n v="67628"/>
  </r>
  <r>
    <x v="22"/>
    <n v="-4941"/>
  </r>
  <r>
    <x v="6"/>
    <n v="65023"/>
  </r>
  <r>
    <x v="13"/>
    <n v="-89749"/>
  </r>
  <r>
    <x v="3"/>
    <n v="28433"/>
  </r>
  <r>
    <x v="20"/>
    <n v="66244"/>
  </r>
  <r>
    <x v="23"/>
    <n v="-14201"/>
  </r>
  <r>
    <x v="19"/>
    <n v="19146"/>
  </r>
  <r>
    <x v="1"/>
    <n v="22653"/>
  </r>
  <r>
    <x v="12"/>
    <n v="36747"/>
  </r>
  <r>
    <x v="4"/>
    <n v="-37537"/>
  </r>
  <r>
    <x v="14"/>
    <n v="-75479"/>
  </r>
  <r>
    <x v="9"/>
    <n v="46100"/>
  </r>
  <r>
    <x v="0"/>
    <n v="83213"/>
  </r>
  <r>
    <x v="24"/>
    <n v="-57683"/>
  </r>
  <r>
    <x v="16"/>
    <n v="90194"/>
  </r>
  <r>
    <x v="3"/>
    <n v="77471"/>
  </r>
  <r>
    <x v="2"/>
    <n v="55561"/>
  </r>
  <r>
    <x v="15"/>
    <n v="-93814"/>
  </r>
  <r>
    <x v="12"/>
    <n v="-26350"/>
  </r>
  <r>
    <x v="17"/>
    <n v="-5658"/>
  </r>
  <r>
    <x v="14"/>
    <n v="25503"/>
  </r>
  <r>
    <x v="7"/>
    <n v="-49085"/>
  </r>
  <r>
    <x v="10"/>
    <n v="79205"/>
  </r>
  <r>
    <x v="12"/>
    <n v="60361"/>
  </r>
  <r>
    <x v="0"/>
    <n v="37768"/>
  </r>
  <r>
    <x v="0"/>
    <n v="-40003"/>
  </r>
  <r>
    <x v="1"/>
    <n v="-43754"/>
  </r>
  <r>
    <x v="15"/>
    <n v="63601"/>
  </r>
  <r>
    <x v="16"/>
    <n v="-67514"/>
  </r>
  <r>
    <x v="8"/>
    <n v="69391"/>
  </r>
  <r>
    <x v="12"/>
    <n v="-72194"/>
  </r>
  <r>
    <x v="10"/>
    <n v="-55772"/>
  </r>
  <r>
    <x v="18"/>
    <n v="-44026"/>
  </r>
  <r>
    <x v="19"/>
    <n v="-25412"/>
  </r>
  <r>
    <x v="0"/>
    <n v="58215"/>
  </r>
  <r>
    <x v="6"/>
    <n v="22016"/>
  </r>
  <r>
    <x v="13"/>
    <n v="97459"/>
  </r>
  <r>
    <x v="16"/>
    <n v="45850"/>
  </r>
  <r>
    <x v="0"/>
    <n v="46765"/>
  </r>
  <r>
    <x v="5"/>
    <n v="50328"/>
  </r>
  <r>
    <x v="3"/>
    <n v="-94242"/>
  </r>
  <r>
    <x v="15"/>
    <n v="-21128"/>
  </r>
  <r>
    <x v="13"/>
    <n v="88762"/>
  </r>
  <r>
    <x v="14"/>
    <n v="-14490"/>
  </r>
  <r>
    <x v="20"/>
    <n v="-32562"/>
  </r>
  <r>
    <x v="13"/>
    <n v="-26892"/>
  </r>
  <r>
    <x v="17"/>
    <n v="30608"/>
  </r>
  <r>
    <x v="11"/>
    <n v="-65631"/>
  </r>
  <r>
    <x v="10"/>
    <n v="-30110"/>
  </r>
  <r>
    <x v="10"/>
    <n v="-91213"/>
  </r>
  <r>
    <x v="18"/>
    <n v="-49189"/>
  </r>
  <r>
    <x v="0"/>
    <n v="93226"/>
  </r>
  <r>
    <x v="1"/>
    <n v="43870"/>
  </r>
  <r>
    <x v="3"/>
    <n v="-87758"/>
  </r>
  <r>
    <x v="3"/>
    <n v="88319"/>
  </r>
  <r>
    <x v="17"/>
    <n v="-60143"/>
  </r>
  <r>
    <x v="15"/>
    <n v="-94269"/>
  </r>
  <r>
    <x v="1"/>
    <n v="-73499"/>
  </r>
  <r>
    <x v="11"/>
    <n v="20093"/>
  </r>
  <r>
    <x v="18"/>
    <n v="-65132"/>
  </r>
  <r>
    <x v="8"/>
    <n v="-87982"/>
  </r>
  <r>
    <x v="22"/>
    <n v="-12217"/>
  </r>
  <r>
    <x v="11"/>
    <n v="87523"/>
  </r>
  <r>
    <x v="20"/>
    <n v="54219"/>
  </r>
  <r>
    <x v="17"/>
    <n v="-39415"/>
  </r>
  <r>
    <x v="4"/>
    <n v="86773"/>
  </r>
  <r>
    <x v="12"/>
    <n v="-51241"/>
  </r>
  <r>
    <x v="6"/>
    <n v="14712"/>
  </r>
  <r>
    <x v="3"/>
    <n v="39206"/>
  </r>
  <r>
    <x v="9"/>
    <n v="-8537"/>
  </r>
  <r>
    <x v="21"/>
    <n v="-7463"/>
  </r>
  <r>
    <x v="22"/>
    <n v="31180"/>
  </r>
  <r>
    <x v="6"/>
    <n v="15296"/>
  </r>
  <r>
    <x v="16"/>
    <n v="59822"/>
  </r>
  <r>
    <x v="6"/>
    <n v="45387"/>
  </r>
  <r>
    <x v="20"/>
    <n v="23980"/>
  </r>
  <r>
    <x v="12"/>
    <n v="-22442"/>
  </r>
  <r>
    <x v="13"/>
    <n v="25821"/>
  </r>
  <r>
    <x v="13"/>
    <n v="-6503"/>
  </r>
  <r>
    <x v="8"/>
    <n v="-29677"/>
  </r>
  <r>
    <x v="14"/>
    <n v="98850"/>
  </r>
  <r>
    <x v="15"/>
    <n v="-40841"/>
  </r>
  <r>
    <x v="5"/>
    <n v="-32665"/>
  </r>
  <r>
    <x v="12"/>
    <n v="96258"/>
  </r>
  <r>
    <x v="17"/>
    <n v="34926"/>
  </r>
  <r>
    <x v="7"/>
    <n v="42810"/>
  </r>
  <r>
    <x v="8"/>
    <n v="28183"/>
  </r>
  <r>
    <x v="2"/>
    <n v="93381"/>
  </r>
  <r>
    <x v="9"/>
    <n v="88210"/>
  </r>
  <r>
    <x v="0"/>
    <n v="60782"/>
  </r>
  <r>
    <x v="12"/>
    <n v="87741"/>
  </r>
  <r>
    <x v="1"/>
    <n v="-57554"/>
  </r>
  <r>
    <x v="15"/>
    <n v="-72204"/>
  </r>
  <r>
    <x v="14"/>
    <n v="33833"/>
  </r>
  <r>
    <x v="18"/>
    <n v="89018"/>
  </r>
  <r>
    <x v="9"/>
    <n v="50341"/>
  </r>
  <r>
    <x v="15"/>
    <n v="40255"/>
  </r>
  <r>
    <x v="0"/>
    <n v="-74396"/>
  </r>
  <r>
    <x v="22"/>
    <n v="-29607"/>
  </r>
  <r>
    <x v="18"/>
    <n v="-75716"/>
  </r>
  <r>
    <x v="20"/>
    <n v="48314"/>
  </r>
  <r>
    <x v="1"/>
    <n v="-14173"/>
  </r>
  <r>
    <x v="8"/>
    <n v="16445"/>
  </r>
  <r>
    <x v="6"/>
    <n v="90998"/>
  </r>
  <r>
    <x v="6"/>
    <n v="55995"/>
  </r>
  <r>
    <x v="6"/>
    <n v="-5845"/>
  </r>
  <r>
    <x v="2"/>
    <n v="4211"/>
  </r>
  <r>
    <x v="12"/>
    <n v="-13347"/>
  </r>
  <r>
    <x v="10"/>
    <n v="-40506"/>
  </r>
  <r>
    <x v="2"/>
    <n v="75522"/>
  </r>
  <r>
    <x v="1"/>
    <n v="-77199"/>
  </r>
  <r>
    <x v="8"/>
    <n v="-9947"/>
  </r>
  <r>
    <x v="4"/>
    <n v="-81073"/>
  </r>
  <r>
    <x v="3"/>
    <n v="-44416"/>
  </r>
  <r>
    <x v="7"/>
    <n v="21303"/>
  </r>
  <r>
    <x v="15"/>
    <n v="7398"/>
  </r>
  <r>
    <x v="3"/>
    <n v="36011"/>
  </r>
  <r>
    <x v="24"/>
    <n v="13492"/>
  </r>
  <r>
    <x v="1"/>
    <n v="25450"/>
  </r>
  <r>
    <x v="5"/>
    <n v="78239"/>
  </r>
  <r>
    <x v="11"/>
    <n v="75471"/>
  </r>
  <r>
    <x v="10"/>
    <n v="-43968"/>
  </r>
  <r>
    <x v="10"/>
    <n v="-95188"/>
  </r>
  <r>
    <x v="21"/>
    <n v="49854"/>
  </r>
  <r>
    <x v="14"/>
    <n v="74280"/>
  </r>
  <r>
    <x v="8"/>
    <n v="86139"/>
  </r>
  <r>
    <x v="9"/>
    <n v="-93559"/>
  </r>
  <r>
    <x v="13"/>
    <n v="-61979"/>
  </r>
  <r>
    <x v="24"/>
    <n v="78100"/>
  </r>
  <r>
    <x v="4"/>
    <n v="-48641"/>
  </r>
  <r>
    <x v="9"/>
    <n v="-99290"/>
  </r>
  <r>
    <x v="10"/>
    <n v="-36737"/>
  </r>
  <r>
    <x v="21"/>
    <n v="-68210"/>
  </r>
  <r>
    <x v="16"/>
    <n v="-67378"/>
  </r>
  <r>
    <x v="24"/>
    <n v="41705"/>
  </r>
  <r>
    <x v="1"/>
    <n v="92531"/>
  </r>
  <r>
    <x v="14"/>
    <n v="23942"/>
  </r>
  <r>
    <x v="1"/>
    <n v="-52925"/>
  </r>
  <r>
    <x v="4"/>
    <n v="-52902"/>
  </r>
  <r>
    <x v="22"/>
    <n v="45005"/>
  </r>
  <r>
    <x v="24"/>
    <n v="97212"/>
  </r>
  <r>
    <x v="17"/>
    <n v="-98731"/>
  </r>
  <r>
    <x v="21"/>
    <n v="-9720"/>
  </r>
  <r>
    <x v="7"/>
    <n v="30139"/>
  </r>
  <r>
    <x v="15"/>
    <n v="-14836"/>
  </r>
  <r>
    <x v="9"/>
    <n v="30928"/>
  </r>
  <r>
    <x v="19"/>
    <n v="47178"/>
  </r>
  <r>
    <x v="6"/>
    <n v="-90007"/>
  </r>
  <r>
    <x v="9"/>
    <n v="74203"/>
  </r>
  <r>
    <x v="7"/>
    <n v="65405"/>
  </r>
  <r>
    <x v="9"/>
    <n v="-57211"/>
  </r>
  <r>
    <x v="17"/>
    <n v="70343"/>
  </r>
  <r>
    <x v="10"/>
    <n v="15925"/>
  </r>
  <r>
    <x v="18"/>
    <n v="25427"/>
  </r>
  <r>
    <x v="17"/>
    <n v="84010"/>
  </r>
  <r>
    <x v="24"/>
    <n v="-84459"/>
  </r>
  <r>
    <x v="18"/>
    <n v="68089"/>
  </r>
  <r>
    <x v="18"/>
    <n v="-13148"/>
  </r>
  <r>
    <x v="9"/>
    <n v="89773"/>
  </r>
  <r>
    <x v="16"/>
    <n v="-39236"/>
  </r>
  <r>
    <x v="19"/>
    <n v="45960"/>
  </r>
  <r>
    <x v="1"/>
    <n v="99766"/>
  </r>
  <r>
    <x v="6"/>
    <n v="-83767"/>
  </r>
  <r>
    <x v="23"/>
    <n v="-48826"/>
  </r>
  <r>
    <x v="10"/>
    <n v="-39760"/>
  </r>
  <r>
    <x v="11"/>
    <n v="29298"/>
  </r>
  <r>
    <x v="6"/>
    <n v="-53634"/>
  </r>
  <r>
    <x v="13"/>
    <n v="-14080"/>
  </r>
  <r>
    <x v="18"/>
    <n v="-88885"/>
  </r>
  <r>
    <x v="23"/>
    <n v="96731"/>
  </r>
  <r>
    <x v="4"/>
    <n v="81463"/>
  </r>
  <r>
    <x v="14"/>
    <n v="-63819"/>
  </r>
  <r>
    <x v="20"/>
    <n v="75369"/>
  </r>
  <r>
    <x v="4"/>
    <n v="71276"/>
  </r>
  <r>
    <x v="6"/>
    <n v="-33237"/>
  </r>
  <r>
    <x v="14"/>
    <n v="12244"/>
  </r>
  <r>
    <x v="23"/>
    <n v="73494"/>
  </r>
  <r>
    <x v="21"/>
    <n v="97507"/>
  </r>
  <r>
    <x v="17"/>
    <n v="20169"/>
  </r>
  <r>
    <x v="1"/>
    <n v="27213"/>
  </r>
  <r>
    <x v="16"/>
    <n v="75122"/>
  </r>
  <r>
    <x v="11"/>
    <n v="-98542"/>
  </r>
  <r>
    <x v="17"/>
    <n v="-99085"/>
  </r>
  <r>
    <x v="17"/>
    <n v="-70430"/>
  </r>
  <r>
    <x v="4"/>
    <n v="-74158"/>
  </r>
  <r>
    <x v="15"/>
    <n v="42941"/>
  </r>
  <r>
    <x v="22"/>
    <n v="-71475"/>
  </r>
  <r>
    <x v="20"/>
    <n v="59871"/>
  </r>
  <r>
    <x v="16"/>
    <n v="1065"/>
  </r>
  <r>
    <x v="9"/>
    <n v="-96248"/>
  </r>
  <r>
    <x v="2"/>
    <n v="87066"/>
  </r>
  <r>
    <x v="13"/>
    <n v="53301"/>
  </r>
  <r>
    <x v="3"/>
    <n v="-41013"/>
  </r>
  <r>
    <x v="17"/>
    <n v="-88835"/>
  </r>
  <r>
    <x v="19"/>
    <n v="53050"/>
  </r>
  <r>
    <x v="12"/>
    <n v="31918"/>
  </r>
  <r>
    <x v="17"/>
    <n v="-26128"/>
  </r>
  <r>
    <x v="7"/>
    <n v="-30479"/>
  </r>
  <r>
    <x v="11"/>
    <n v="-49519"/>
  </r>
  <r>
    <x v="10"/>
    <n v="16131"/>
  </r>
  <r>
    <x v="2"/>
    <n v="90609"/>
  </r>
  <r>
    <x v="22"/>
    <n v="61258"/>
  </r>
  <r>
    <x v="22"/>
    <n v="-95112"/>
  </r>
  <r>
    <x v="9"/>
    <n v="77443"/>
  </r>
  <r>
    <x v="16"/>
    <n v="78662"/>
  </r>
  <r>
    <x v="20"/>
    <n v="19024"/>
  </r>
  <r>
    <x v="23"/>
    <n v="73864"/>
  </r>
  <r>
    <x v="23"/>
    <n v="-93046"/>
  </r>
  <r>
    <x v="22"/>
    <n v="-82024"/>
  </r>
  <r>
    <x v="15"/>
    <n v="-29130"/>
  </r>
  <r>
    <x v="12"/>
    <n v="-11061"/>
  </r>
  <r>
    <x v="0"/>
    <n v="-9304"/>
  </r>
  <r>
    <x v="2"/>
    <n v="-56127"/>
  </r>
  <r>
    <x v="5"/>
    <n v="-17357"/>
  </r>
  <r>
    <x v="14"/>
    <n v="78499"/>
  </r>
  <r>
    <x v="20"/>
    <n v="25499"/>
  </r>
  <r>
    <x v="0"/>
    <n v="-10687"/>
  </r>
  <r>
    <x v="5"/>
    <n v="47444"/>
  </r>
  <r>
    <x v="16"/>
    <n v="-5351"/>
  </r>
  <r>
    <x v="21"/>
    <n v="-26591"/>
  </r>
  <r>
    <x v="21"/>
    <n v="86933"/>
  </r>
  <r>
    <x v="14"/>
    <n v="-95262"/>
  </r>
  <r>
    <x v="23"/>
    <n v="50916"/>
  </r>
  <r>
    <x v="2"/>
    <n v="-67385"/>
  </r>
  <r>
    <x v="0"/>
    <n v="76786"/>
  </r>
  <r>
    <x v="9"/>
    <n v="3644"/>
  </r>
  <r>
    <x v="19"/>
    <n v="-76783"/>
  </r>
  <r>
    <x v="11"/>
    <n v="7024"/>
  </r>
  <r>
    <x v="10"/>
    <n v="-8949"/>
  </r>
  <r>
    <x v="15"/>
    <n v="9316"/>
  </r>
  <r>
    <x v="21"/>
    <n v="-69791"/>
  </r>
  <r>
    <x v="15"/>
    <n v="-11520"/>
  </r>
  <r>
    <x v="11"/>
    <n v="55162"/>
  </r>
  <r>
    <x v="14"/>
    <n v="-46688"/>
  </r>
  <r>
    <x v="9"/>
    <n v="11299"/>
  </r>
  <r>
    <x v="23"/>
    <n v="-28439"/>
  </r>
  <r>
    <x v="2"/>
    <n v="10082"/>
  </r>
  <r>
    <x v="7"/>
    <n v="-64320"/>
  </r>
  <r>
    <x v="5"/>
    <n v="53782"/>
  </r>
  <r>
    <x v="2"/>
    <n v="76575"/>
  </r>
  <r>
    <x v="5"/>
    <n v="-43797"/>
  </r>
  <r>
    <x v="12"/>
    <n v="-9842"/>
  </r>
  <r>
    <x v="14"/>
    <n v="69420"/>
  </r>
  <r>
    <x v="3"/>
    <n v="-59230"/>
  </r>
  <r>
    <x v="18"/>
    <n v="-28245"/>
  </r>
  <r>
    <x v="12"/>
    <n v="-79997"/>
  </r>
  <r>
    <x v="10"/>
    <n v="1309"/>
  </r>
  <r>
    <x v="16"/>
    <n v="90285"/>
  </r>
  <r>
    <x v="5"/>
    <n v="-37121"/>
  </r>
  <r>
    <x v="21"/>
    <n v="-48817"/>
  </r>
  <r>
    <x v="7"/>
    <n v="-97437"/>
  </r>
  <r>
    <x v="1"/>
    <n v="8170"/>
  </r>
  <r>
    <x v="9"/>
    <n v="68973"/>
  </r>
  <r>
    <x v="2"/>
    <n v="-2909"/>
  </r>
  <r>
    <x v="10"/>
    <n v="-20938"/>
  </r>
  <r>
    <x v="21"/>
    <n v="-93199"/>
  </r>
  <r>
    <x v="14"/>
    <n v="-53952"/>
  </r>
  <r>
    <x v="13"/>
    <n v="-48721"/>
  </r>
  <r>
    <x v="1"/>
    <n v="14480"/>
  </r>
  <r>
    <x v="14"/>
    <n v="-59164"/>
  </r>
  <r>
    <x v="15"/>
    <n v="-9870"/>
  </r>
  <r>
    <x v="19"/>
    <n v="-63094"/>
  </r>
  <r>
    <x v="20"/>
    <n v="13390"/>
  </r>
  <r>
    <x v="21"/>
    <n v="38524"/>
  </r>
  <r>
    <x v="4"/>
    <n v="-88267"/>
  </r>
  <r>
    <x v="12"/>
    <n v="10986"/>
  </r>
  <r>
    <x v="4"/>
    <n v="81424"/>
  </r>
  <r>
    <x v="24"/>
    <n v="-9183"/>
  </r>
  <r>
    <x v="18"/>
    <n v="-14875"/>
  </r>
  <r>
    <x v="2"/>
    <n v="-35"/>
  </r>
  <r>
    <x v="20"/>
    <n v="24138"/>
  </r>
  <r>
    <x v="1"/>
    <n v="28081"/>
  </r>
  <r>
    <x v="24"/>
    <n v="55447"/>
  </r>
  <r>
    <x v="15"/>
    <n v="7961"/>
  </r>
  <r>
    <x v="16"/>
    <n v="-21796"/>
  </r>
  <r>
    <x v="10"/>
    <n v="-95758"/>
  </r>
  <r>
    <x v="4"/>
    <n v="-26297"/>
  </r>
  <r>
    <x v="15"/>
    <n v="70818"/>
  </r>
  <r>
    <x v="9"/>
    <n v="46577"/>
  </r>
  <r>
    <x v="17"/>
    <n v="68144"/>
  </r>
  <r>
    <x v="20"/>
    <n v="-62282"/>
  </r>
  <r>
    <x v="13"/>
    <n v="646"/>
  </r>
  <r>
    <x v="5"/>
    <n v="87059"/>
  </r>
  <r>
    <x v="7"/>
    <n v="-70958"/>
  </r>
  <r>
    <x v="5"/>
    <n v="-67193"/>
  </r>
  <r>
    <x v="10"/>
    <n v="69608"/>
  </r>
  <r>
    <x v="5"/>
    <n v="75542"/>
  </r>
  <r>
    <x v="7"/>
    <n v="54375"/>
  </r>
  <r>
    <x v="13"/>
    <n v="-31603"/>
  </r>
  <r>
    <x v="12"/>
    <n v="74255"/>
  </r>
  <r>
    <x v="20"/>
    <n v="-33907"/>
  </r>
  <r>
    <x v="1"/>
    <n v="-43658"/>
  </r>
  <r>
    <x v="18"/>
    <n v="59467"/>
  </r>
  <r>
    <x v="10"/>
    <n v="-21974"/>
  </r>
  <r>
    <x v="3"/>
    <n v="16009"/>
  </r>
  <r>
    <x v="6"/>
    <n v="47581"/>
  </r>
  <r>
    <x v="2"/>
    <n v="41326"/>
  </r>
  <r>
    <x v="9"/>
    <n v="56437"/>
  </r>
  <r>
    <x v="17"/>
    <n v="-99804"/>
  </r>
  <r>
    <x v="19"/>
    <n v="66495"/>
  </r>
  <r>
    <x v="17"/>
    <n v="-88080"/>
  </r>
  <r>
    <x v="2"/>
    <n v="-46919"/>
  </r>
  <r>
    <x v="22"/>
    <n v="65129"/>
  </r>
  <r>
    <x v="19"/>
    <n v="-57928"/>
  </r>
  <r>
    <x v="21"/>
    <n v="8814"/>
  </r>
  <r>
    <x v="19"/>
    <n v="73569"/>
  </r>
  <r>
    <x v="12"/>
    <n v="-46871"/>
  </r>
  <r>
    <x v="13"/>
    <n v="-35708"/>
  </r>
  <r>
    <x v="16"/>
    <n v="-9075"/>
  </r>
  <r>
    <x v="7"/>
    <n v="-31672"/>
  </r>
  <r>
    <x v="24"/>
    <n v="-55252"/>
  </r>
  <r>
    <x v="11"/>
    <n v="13413"/>
  </r>
  <r>
    <x v="2"/>
    <n v="52653"/>
  </r>
  <r>
    <x v="3"/>
    <n v="72408"/>
  </r>
  <r>
    <x v="23"/>
    <n v="68988"/>
  </r>
  <r>
    <x v="9"/>
    <n v="65942"/>
  </r>
  <r>
    <x v="21"/>
    <n v="-75307"/>
  </r>
  <r>
    <x v="20"/>
    <n v="-15340"/>
  </r>
  <r>
    <x v="8"/>
    <n v="30142"/>
  </r>
  <r>
    <x v="24"/>
    <n v="72819"/>
  </r>
  <r>
    <x v="13"/>
    <n v="-26170"/>
  </r>
  <r>
    <x v="20"/>
    <n v="57122"/>
  </r>
  <r>
    <x v="14"/>
    <n v="67858"/>
  </r>
  <r>
    <x v="23"/>
    <n v="30970"/>
  </r>
  <r>
    <x v="1"/>
    <n v="-43432"/>
  </r>
  <r>
    <x v="20"/>
    <n v="19263"/>
  </r>
  <r>
    <x v="14"/>
    <n v="-9287"/>
  </r>
  <r>
    <x v="6"/>
    <n v="95701"/>
  </r>
  <r>
    <x v="7"/>
    <n v="-28657"/>
  </r>
  <r>
    <x v="16"/>
    <n v="43613"/>
  </r>
  <r>
    <x v="2"/>
    <n v="46857"/>
  </r>
  <r>
    <x v="3"/>
    <n v="95066"/>
  </r>
  <r>
    <x v="8"/>
    <n v="5346"/>
  </r>
  <r>
    <x v="11"/>
    <n v="95132"/>
  </r>
  <r>
    <x v="17"/>
    <n v="89000"/>
  </r>
  <r>
    <x v="11"/>
    <n v="-24289"/>
  </r>
  <r>
    <x v="11"/>
    <n v="-36756"/>
  </r>
  <r>
    <x v="8"/>
    <n v="-58746"/>
  </r>
  <r>
    <x v="16"/>
    <n v="-56761"/>
  </r>
  <r>
    <x v="4"/>
    <n v="9802"/>
  </r>
  <r>
    <x v="4"/>
    <n v="-99017"/>
  </r>
  <r>
    <x v="14"/>
    <n v="74849"/>
  </r>
  <r>
    <x v="21"/>
    <n v="-84232"/>
  </r>
  <r>
    <x v="19"/>
    <n v="-35698"/>
  </r>
  <r>
    <x v="7"/>
    <n v="85639"/>
  </r>
  <r>
    <x v="5"/>
    <n v="22690"/>
  </r>
  <r>
    <x v="14"/>
    <n v="-54389"/>
  </r>
  <r>
    <x v="10"/>
    <n v="98997"/>
  </r>
  <r>
    <x v="0"/>
    <n v="-1015"/>
  </r>
  <r>
    <x v="2"/>
    <n v="89014"/>
  </r>
  <r>
    <x v="9"/>
    <n v="5633"/>
  </r>
  <r>
    <x v="13"/>
    <n v="-18932"/>
  </r>
  <r>
    <x v="4"/>
    <n v="-67048"/>
  </r>
  <r>
    <x v="17"/>
    <n v="99455"/>
  </r>
  <r>
    <x v="21"/>
    <n v="18455"/>
  </r>
  <r>
    <x v="1"/>
    <n v="-3563"/>
  </r>
  <r>
    <x v="23"/>
    <n v="-85422"/>
  </r>
  <r>
    <x v="6"/>
    <n v="59362"/>
  </r>
  <r>
    <x v="8"/>
    <n v="25425"/>
  </r>
  <r>
    <x v="16"/>
    <n v="87895"/>
  </r>
  <r>
    <x v="20"/>
    <n v="15682"/>
  </r>
  <r>
    <x v="16"/>
    <n v="91278"/>
  </r>
  <r>
    <x v="12"/>
    <n v="-41593"/>
  </r>
  <r>
    <x v="10"/>
    <n v="26763"/>
  </r>
  <r>
    <x v="0"/>
    <n v="-96819"/>
  </r>
  <r>
    <x v="9"/>
    <n v="-26428"/>
  </r>
  <r>
    <x v="21"/>
    <n v="43343"/>
  </r>
  <r>
    <x v="24"/>
    <n v="22893"/>
  </r>
  <r>
    <x v="12"/>
    <n v="-59480"/>
  </r>
  <r>
    <x v="17"/>
    <n v="-98770"/>
  </r>
  <r>
    <x v="19"/>
    <n v="-10831"/>
  </r>
  <r>
    <x v="11"/>
    <n v="45513"/>
  </r>
  <r>
    <x v="17"/>
    <n v="69429"/>
  </r>
  <r>
    <x v="22"/>
    <n v="68856"/>
  </r>
  <r>
    <x v="10"/>
    <n v="-51723"/>
  </r>
  <r>
    <x v="13"/>
    <n v="37253"/>
  </r>
  <r>
    <x v="17"/>
    <n v="70734"/>
  </r>
  <r>
    <x v="8"/>
    <n v="-51314"/>
  </r>
  <r>
    <x v="16"/>
    <n v="43690"/>
  </r>
  <r>
    <x v="4"/>
    <n v="17"/>
  </r>
  <r>
    <x v="20"/>
    <n v="19158"/>
  </r>
  <r>
    <x v="14"/>
    <n v="-78154"/>
  </r>
  <r>
    <x v="13"/>
    <n v="-49066"/>
  </r>
  <r>
    <x v="11"/>
    <n v="-93059"/>
  </r>
  <r>
    <x v="20"/>
    <n v="-8202"/>
  </r>
  <r>
    <x v="21"/>
    <n v="88539"/>
  </r>
  <r>
    <x v="1"/>
    <n v="-68053"/>
  </r>
  <r>
    <x v="14"/>
    <n v="-87889"/>
  </r>
  <r>
    <x v="15"/>
    <n v="-60341"/>
  </r>
  <r>
    <x v="23"/>
    <n v="91146"/>
  </r>
  <r>
    <x v="13"/>
    <n v="-96529"/>
  </r>
  <r>
    <x v="16"/>
    <n v="90000"/>
  </r>
  <r>
    <x v="15"/>
    <n v="96113"/>
  </r>
  <r>
    <x v="22"/>
    <n v="-86649"/>
  </r>
  <r>
    <x v="21"/>
    <n v="10700"/>
  </r>
  <r>
    <x v="13"/>
    <n v="77683"/>
  </r>
  <r>
    <x v="16"/>
    <n v="62604"/>
  </r>
  <r>
    <x v="20"/>
    <n v="-65081"/>
  </r>
  <r>
    <x v="20"/>
    <n v="-22599"/>
  </r>
  <r>
    <x v="3"/>
    <n v="72521"/>
  </r>
  <r>
    <x v="5"/>
    <n v="39553"/>
  </r>
  <r>
    <x v="0"/>
    <n v="27486"/>
  </r>
  <r>
    <x v="17"/>
    <n v="39129"/>
  </r>
  <r>
    <x v="10"/>
    <n v="-24476"/>
  </r>
  <r>
    <x v="20"/>
    <n v="94663"/>
  </r>
  <r>
    <x v="16"/>
    <n v="-11409"/>
  </r>
  <r>
    <x v="1"/>
    <n v="36115"/>
  </r>
  <r>
    <x v="1"/>
    <n v="73510"/>
  </r>
  <r>
    <x v="12"/>
    <n v="-66021"/>
  </r>
  <r>
    <x v="11"/>
    <n v="96883"/>
  </r>
  <r>
    <x v="9"/>
    <n v="-95670"/>
  </r>
  <r>
    <x v="5"/>
    <n v="30521"/>
  </r>
  <r>
    <x v="3"/>
    <n v="-78910"/>
  </r>
  <r>
    <x v="17"/>
    <n v="92631"/>
  </r>
  <r>
    <x v="23"/>
    <n v="55947"/>
  </r>
  <r>
    <x v="14"/>
    <n v="-30353"/>
  </r>
  <r>
    <x v="9"/>
    <n v="50467"/>
  </r>
  <r>
    <x v="5"/>
    <n v="-42429"/>
  </r>
  <r>
    <x v="11"/>
    <n v="64436"/>
  </r>
  <r>
    <x v="24"/>
    <n v="57046"/>
  </r>
  <r>
    <x v="20"/>
    <n v="78120"/>
  </r>
  <r>
    <x v="23"/>
    <n v="-5487"/>
  </r>
  <r>
    <x v="6"/>
    <n v="-19017"/>
  </r>
  <r>
    <x v="21"/>
    <n v="62877"/>
  </r>
  <r>
    <x v="10"/>
    <n v="77089"/>
  </r>
  <r>
    <x v="12"/>
    <n v="23200"/>
  </r>
  <r>
    <x v="3"/>
    <n v="-98587"/>
  </r>
  <r>
    <x v="22"/>
    <n v="-91835"/>
  </r>
  <r>
    <x v="13"/>
    <n v="87054"/>
  </r>
  <r>
    <x v="16"/>
    <n v="99027"/>
  </r>
  <r>
    <x v="22"/>
    <n v="-8907"/>
  </r>
  <r>
    <x v="2"/>
    <n v="-79526"/>
  </r>
  <r>
    <x v="20"/>
    <n v="-31520"/>
  </r>
  <r>
    <x v="0"/>
    <n v="-13389"/>
  </r>
  <r>
    <x v="14"/>
    <n v="6217"/>
  </r>
  <r>
    <x v="0"/>
    <n v="2528"/>
  </r>
  <r>
    <x v="15"/>
    <n v="29719"/>
  </r>
  <r>
    <x v="22"/>
    <n v="33930"/>
  </r>
  <r>
    <x v="7"/>
    <n v="-94554"/>
  </r>
  <r>
    <x v="18"/>
    <n v="26623"/>
  </r>
  <r>
    <x v="13"/>
    <n v="-51907"/>
  </r>
  <r>
    <x v="18"/>
    <n v="-73580"/>
  </r>
  <r>
    <x v="15"/>
    <n v="-67321"/>
  </r>
  <r>
    <x v="24"/>
    <n v="565"/>
  </r>
  <r>
    <x v="9"/>
    <n v="35411"/>
  </r>
  <r>
    <x v="19"/>
    <n v="92603"/>
  </r>
  <r>
    <x v="21"/>
    <n v="-69626"/>
  </r>
  <r>
    <x v="2"/>
    <n v="-76077"/>
  </r>
  <r>
    <x v="11"/>
    <n v="-85396"/>
  </r>
  <r>
    <x v="6"/>
    <n v="64322"/>
  </r>
  <r>
    <x v="14"/>
    <n v="88911"/>
  </r>
  <r>
    <x v="9"/>
    <n v="5942"/>
  </r>
  <r>
    <x v="24"/>
    <n v="65862"/>
  </r>
  <r>
    <x v="22"/>
    <n v="-45298"/>
  </r>
  <r>
    <x v="12"/>
    <n v="-86994"/>
  </r>
  <r>
    <x v="4"/>
    <n v="-40191"/>
  </r>
  <r>
    <x v="14"/>
    <n v="25292"/>
  </r>
  <r>
    <x v="15"/>
    <n v="-30638"/>
  </r>
  <r>
    <x v="23"/>
    <n v="-91262"/>
  </r>
  <r>
    <x v="5"/>
    <n v="98877"/>
  </r>
  <r>
    <x v="18"/>
    <n v="-84308"/>
  </r>
  <r>
    <x v="22"/>
    <n v="-67208"/>
  </r>
  <r>
    <x v="7"/>
    <n v="-43808"/>
  </r>
  <r>
    <x v="6"/>
    <n v="13432"/>
  </r>
  <r>
    <x v="1"/>
    <n v="-74014"/>
  </r>
  <r>
    <x v="2"/>
    <n v="-2871"/>
  </r>
  <r>
    <x v="9"/>
    <n v="-67869"/>
  </r>
  <r>
    <x v="15"/>
    <n v="-25390"/>
  </r>
  <r>
    <x v="20"/>
    <n v="52233"/>
  </r>
  <r>
    <x v="19"/>
    <n v="60301"/>
  </r>
  <r>
    <x v="8"/>
    <n v="-25402"/>
  </r>
  <r>
    <x v="24"/>
    <n v="12585"/>
  </r>
  <r>
    <x v="13"/>
    <n v="7592"/>
  </r>
  <r>
    <x v="21"/>
    <n v="-25891"/>
  </r>
  <r>
    <x v="7"/>
    <n v="59668"/>
  </r>
  <r>
    <x v="9"/>
    <n v="10444"/>
  </r>
  <r>
    <x v="23"/>
    <n v="73865"/>
  </r>
  <r>
    <x v="17"/>
    <n v="35378"/>
  </r>
  <r>
    <x v="14"/>
    <n v="88755"/>
  </r>
  <r>
    <x v="1"/>
    <n v="55492"/>
  </r>
  <r>
    <x v="1"/>
    <n v="-204"/>
  </r>
  <r>
    <x v="23"/>
    <n v="-397"/>
  </r>
  <r>
    <x v="24"/>
    <n v="-48450"/>
  </r>
  <r>
    <x v="2"/>
    <n v="-80963"/>
  </r>
  <r>
    <x v="10"/>
    <n v="-98610"/>
  </r>
  <r>
    <x v="18"/>
    <n v="-91276"/>
  </r>
  <r>
    <x v="18"/>
    <n v="40850"/>
  </r>
  <r>
    <x v="7"/>
    <n v="-5832"/>
  </r>
  <r>
    <x v="14"/>
    <n v="47629"/>
  </r>
  <r>
    <x v="12"/>
    <n v="55866"/>
  </r>
  <r>
    <x v="0"/>
    <n v="17557"/>
  </r>
  <r>
    <x v="18"/>
    <n v="51417"/>
  </r>
  <r>
    <x v="23"/>
    <n v="14774"/>
  </r>
  <r>
    <x v="17"/>
    <n v="38854"/>
  </r>
  <r>
    <x v="10"/>
    <n v="-40353"/>
  </r>
  <r>
    <x v="14"/>
    <n v="40068"/>
  </r>
  <r>
    <x v="4"/>
    <n v="71560"/>
  </r>
  <r>
    <x v="19"/>
    <n v="-24643"/>
  </r>
  <r>
    <x v="24"/>
    <n v="-656"/>
  </r>
  <r>
    <x v="4"/>
    <n v="-6687"/>
  </r>
  <r>
    <x v="14"/>
    <n v="-6397"/>
  </r>
  <r>
    <x v="0"/>
    <n v="95263"/>
  </r>
  <r>
    <x v="0"/>
    <n v="-8665"/>
  </r>
  <r>
    <x v="5"/>
    <n v="56009"/>
  </r>
  <r>
    <x v="7"/>
    <n v="-74123"/>
  </r>
  <r>
    <x v="10"/>
    <n v="-41984"/>
  </r>
  <r>
    <x v="20"/>
    <n v="-83918"/>
  </r>
  <r>
    <x v="22"/>
    <n v="-65840"/>
  </r>
  <r>
    <x v="15"/>
    <n v="-96347"/>
  </r>
  <r>
    <x v="21"/>
    <n v="-77927"/>
  </r>
  <r>
    <x v="13"/>
    <n v="-14773"/>
  </r>
  <r>
    <x v="12"/>
    <n v="67769"/>
  </r>
  <r>
    <x v="0"/>
    <n v="-40764"/>
  </r>
  <r>
    <x v="6"/>
    <n v="-70509"/>
  </r>
  <r>
    <x v="21"/>
    <n v="58885"/>
  </r>
  <r>
    <x v="19"/>
    <n v="8583"/>
  </r>
  <r>
    <x v="9"/>
    <n v="-24091"/>
  </r>
  <r>
    <x v="4"/>
    <n v="-47818"/>
  </r>
  <r>
    <x v="6"/>
    <n v="-96437"/>
  </r>
  <r>
    <x v="2"/>
    <n v="-69987"/>
  </r>
  <r>
    <x v="3"/>
    <n v="-12862"/>
  </r>
  <r>
    <x v="18"/>
    <n v="-10315"/>
  </r>
  <r>
    <x v="21"/>
    <n v="-31006"/>
  </r>
  <r>
    <x v="12"/>
    <n v="-5485"/>
  </r>
  <r>
    <x v="16"/>
    <n v="-29330"/>
  </r>
  <r>
    <x v="13"/>
    <n v="89048"/>
  </r>
  <r>
    <x v="3"/>
    <n v="-97118"/>
  </r>
  <r>
    <x v="14"/>
    <n v="-10499"/>
  </r>
  <r>
    <x v="2"/>
    <n v="91059"/>
  </r>
  <r>
    <x v="6"/>
    <n v="-85221"/>
  </r>
  <r>
    <x v="9"/>
    <n v="-96669"/>
  </r>
  <r>
    <x v="1"/>
    <n v="-64971"/>
  </r>
  <r>
    <x v="19"/>
    <n v="-56207"/>
  </r>
  <r>
    <x v="24"/>
    <n v="-96100"/>
  </r>
  <r>
    <x v="13"/>
    <n v="-57932"/>
  </r>
  <r>
    <x v="1"/>
    <n v="-63666"/>
  </r>
  <r>
    <x v="9"/>
    <n v="-66934"/>
  </r>
  <r>
    <x v="10"/>
    <n v="-72551"/>
  </r>
  <r>
    <x v="1"/>
    <n v="-79643"/>
  </r>
  <r>
    <x v="18"/>
    <n v="-81490"/>
  </r>
  <r>
    <x v="14"/>
    <n v="24383"/>
  </r>
  <r>
    <x v="17"/>
    <n v="31582"/>
  </r>
  <r>
    <x v="20"/>
    <n v="84903"/>
  </r>
  <r>
    <x v="5"/>
    <n v="73766"/>
  </r>
  <r>
    <x v="20"/>
    <n v="54744"/>
  </r>
  <r>
    <x v="7"/>
    <n v="21189"/>
  </r>
  <r>
    <x v="15"/>
    <n v="19426"/>
  </r>
  <r>
    <x v="21"/>
    <n v="54951"/>
  </r>
  <r>
    <x v="18"/>
    <n v="63426"/>
  </r>
  <r>
    <x v="6"/>
    <n v="-64202"/>
  </r>
  <r>
    <x v="16"/>
    <n v="31974"/>
  </r>
  <r>
    <x v="22"/>
    <n v="58166"/>
  </r>
  <r>
    <x v="1"/>
    <n v="17069"/>
  </r>
  <r>
    <x v="9"/>
    <n v="87682"/>
  </r>
  <r>
    <x v="3"/>
    <n v="25978"/>
  </r>
  <r>
    <x v="9"/>
    <n v="31729"/>
  </r>
  <r>
    <x v="4"/>
    <n v="45465"/>
  </r>
  <r>
    <x v="2"/>
    <n v="-74215"/>
  </r>
  <r>
    <x v="23"/>
    <n v="90710"/>
  </r>
  <r>
    <x v="2"/>
    <n v="-65441"/>
  </r>
  <r>
    <x v="6"/>
    <n v="8980"/>
  </r>
  <r>
    <x v="7"/>
    <n v="-65872"/>
  </r>
  <r>
    <x v="22"/>
    <n v="-75983"/>
  </r>
  <r>
    <x v="6"/>
    <n v="-91160"/>
  </r>
  <r>
    <x v="11"/>
    <n v="19415"/>
  </r>
  <r>
    <x v="23"/>
    <n v="81805"/>
  </r>
  <r>
    <x v="20"/>
    <n v="41389"/>
  </r>
  <r>
    <x v="20"/>
    <n v="16417"/>
  </r>
  <r>
    <x v="17"/>
    <n v="-84892"/>
  </r>
  <r>
    <x v="7"/>
    <n v="-56192"/>
  </r>
  <r>
    <x v="4"/>
    <n v="-67068"/>
  </r>
  <r>
    <x v="12"/>
    <n v="-25479"/>
  </r>
  <r>
    <x v="19"/>
    <n v="85848"/>
  </r>
  <r>
    <x v="13"/>
    <n v="-63623"/>
  </r>
  <r>
    <x v="19"/>
    <n v="2406"/>
  </r>
  <r>
    <x v="13"/>
    <n v="14901"/>
  </r>
  <r>
    <x v="18"/>
    <n v="19377"/>
  </r>
  <r>
    <x v="14"/>
    <n v="-82133"/>
  </r>
  <r>
    <x v="21"/>
    <n v="56552"/>
  </r>
  <r>
    <x v="9"/>
    <n v="5818"/>
  </r>
  <r>
    <x v="3"/>
    <n v="-35127"/>
  </r>
  <r>
    <x v="17"/>
    <n v="-29783"/>
  </r>
  <r>
    <x v="14"/>
    <n v="-51096"/>
  </r>
  <r>
    <x v="22"/>
    <n v="-84012"/>
  </r>
  <r>
    <x v="17"/>
    <n v="-36781"/>
  </r>
  <r>
    <x v="11"/>
    <n v="-61277"/>
  </r>
  <r>
    <x v="16"/>
    <n v="55847"/>
  </r>
  <r>
    <x v="17"/>
    <n v="40902"/>
  </r>
  <r>
    <x v="7"/>
    <n v="-51624"/>
  </r>
  <r>
    <x v="23"/>
    <n v="-72198"/>
  </r>
  <r>
    <x v="3"/>
    <n v="74933"/>
  </r>
  <r>
    <x v="5"/>
    <n v="-55712"/>
  </r>
  <r>
    <x v="16"/>
    <n v="4198"/>
  </r>
  <r>
    <x v="23"/>
    <n v="-6323"/>
  </r>
  <r>
    <x v="8"/>
    <n v="-40103"/>
  </r>
  <r>
    <x v="24"/>
    <n v="6973"/>
  </r>
  <r>
    <x v="19"/>
    <n v="-3"/>
  </r>
  <r>
    <x v="22"/>
    <n v="44633"/>
  </r>
  <r>
    <x v="22"/>
    <n v="13228"/>
  </r>
  <r>
    <x v="18"/>
    <n v="81712"/>
  </r>
  <r>
    <x v="14"/>
    <n v="44525"/>
  </r>
  <r>
    <x v="15"/>
    <n v="-77233"/>
  </r>
  <r>
    <x v="9"/>
    <n v="34888"/>
  </r>
  <r>
    <x v="12"/>
    <n v="6353"/>
  </r>
  <r>
    <x v="19"/>
    <n v="69413"/>
  </r>
  <r>
    <x v="5"/>
    <n v="89468"/>
  </r>
  <r>
    <x v="7"/>
    <n v="-79316"/>
  </r>
  <r>
    <x v="11"/>
    <n v="-27595"/>
  </r>
  <r>
    <x v="3"/>
    <n v="34855"/>
  </r>
  <r>
    <x v="16"/>
    <n v="-50008"/>
  </r>
  <r>
    <x v="22"/>
    <n v="-4655"/>
  </r>
  <r>
    <x v="22"/>
    <n v="63000"/>
  </r>
  <r>
    <x v="1"/>
    <n v="-70859"/>
  </r>
  <r>
    <x v="18"/>
    <n v="64739"/>
  </r>
  <r>
    <x v="17"/>
    <n v="31649"/>
  </r>
  <r>
    <x v="13"/>
    <n v="-24840"/>
  </r>
  <r>
    <x v="22"/>
    <n v="-40497"/>
  </r>
  <r>
    <x v="16"/>
    <n v="-40787"/>
  </r>
  <r>
    <x v="21"/>
    <n v="6378"/>
  </r>
  <r>
    <x v="11"/>
    <n v="-43683"/>
  </r>
  <r>
    <x v="3"/>
    <n v="53239"/>
  </r>
  <r>
    <x v="10"/>
    <n v="-70220"/>
  </r>
  <r>
    <x v="12"/>
    <n v="80292"/>
  </r>
  <r>
    <x v="3"/>
    <n v="52918"/>
  </r>
  <r>
    <x v="24"/>
    <n v="-36126"/>
  </r>
  <r>
    <x v="6"/>
    <n v="8820"/>
  </r>
  <r>
    <x v="7"/>
    <n v="-85489"/>
  </r>
  <r>
    <x v="4"/>
    <n v="70042"/>
  </r>
  <r>
    <x v="1"/>
    <n v="-25409"/>
  </r>
  <r>
    <x v="4"/>
    <n v="183"/>
  </r>
  <r>
    <x v="1"/>
    <n v="-59735"/>
  </r>
  <r>
    <x v="2"/>
    <n v="71917"/>
  </r>
  <r>
    <x v="7"/>
    <n v="-30098"/>
  </r>
  <r>
    <x v="20"/>
    <n v="91837"/>
  </r>
  <r>
    <x v="0"/>
    <n v="-92366"/>
  </r>
  <r>
    <x v="8"/>
    <n v="41513"/>
  </r>
  <r>
    <x v="6"/>
    <n v="-29185"/>
  </r>
  <r>
    <x v="7"/>
    <n v="11697"/>
  </r>
  <r>
    <x v="20"/>
    <n v="-58679"/>
  </r>
  <r>
    <x v="5"/>
    <n v="34052"/>
  </r>
  <r>
    <x v="2"/>
    <n v="61340"/>
  </r>
  <r>
    <x v="9"/>
    <n v="-90262"/>
  </r>
  <r>
    <x v="15"/>
    <n v="7029"/>
  </r>
  <r>
    <x v="2"/>
    <n v="-74167"/>
  </r>
  <r>
    <x v="12"/>
    <n v="-89236"/>
  </r>
  <r>
    <x v="10"/>
    <n v="-33910"/>
  </r>
  <r>
    <x v="8"/>
    <n v="-36022"/>
  </r>
  <r>
    <x v="4"/>
    <n v="14294"/>
  </r>
  <r>
    <x v="12"/>
    <n v="-84578"/>
  </r>
  <r>
    <x v="12"/>
    <n v="-72527"/>
  </r>
  <r>
    <x v="13"/>
    <n v="-60284"/>
  </r>
  <r>
    <x v="21"/>
    <n v="-8269"/>
  </r>
  <r>
    <x v="22"/>
    <n v="8057"/>
  </r>
  <r>
    <x v="7"/>
    <n v="-95328"/>
  </r>
  <r>
    <x v="24"/>
    <n v="6054"/>
  </r>
  <r>
    <x v="9"/>
    <n v="42585"/>
  </r>
  <r>
    <x v="6"/>
    <n v="-74714"/>
  </r>
  <r>
    <x v="1"/>
    <n v="93446"/>
  </r>
  <r>
    <x v="5"/>
    <n v="91046"/>
  </r>
  <r>
    <x v="5"/>
    <n v="-56989"/>
  </r>
  <r>
    <x v="19"/>
    <n v="-28057"/>
  </r>
  <r>
    <x v="17"/>
    <n v="-45548"/>
  </r>
  <r>
    <x v="6"/>
    <n v="46028"/>
  </r>
  <r>
    <x v="19"/>
    <n v="19380"/>
  </r>
  <r>
    <x v="1"/>
    <n v="13381"/>
  </r>
  <r>
    <x v="20"/>
    <n v="43165"/>
  </r>
  <r>
    <x v="16"/>
    <n v="30188"/>
  </r>
  <r>
    <x v="22"/>
    <n v="35171"/>
  </r>
  <r>
    <x v="2"/>
    <n v="-22379"/>
  </r>
  <r>
    <x v="21"/>
    <n v="5039"/>
  </r>
  <r>
    <x v="21"/>
    <n v="24200"/>
  </r>
  <r>
    <x v="24"/>
    <n v="-78966"/>
  </r>
  <r>
    <x v="21"/>
    <n v="-21141"/>
  </r>
  <r>
    <x v="15"/>
    <n v="17603"/>
  </r>
  <r>
    <x v="15"/>
    <n v="-69898"/>
  </r>
  <r>
    <x v="14"/>
    <n v="-82567"/>
  </r>
  <r>
    <x v="24"/>
    <n v="7420"/>
  </r>
  <r>
    <x v="5"/>
    <n v="70018"/>
  </r>
  <r>
    <x v="1"/>
    <n v="89663"/>
  </r>
  <r>
    <x v="23"/>
    <n v="97323"/>
  </r>
  <r>
    <x v="24"/>
    <n v="74082"/>
  </r>
  <r>
    <x v="2"/>
    <n v="-19748"/>
  </r>
  <r>
    <x v="9"/>
    <n v="43982"/>
  </r>
  <r>
    <x v="0"/>
    <n v="-5711"/>
  </r>
  <r>
    <x v="19"/>
    <n v="59620"/>
  </r>
  <r>
    <x v="9"/>
    <n v="-20209"/>
  </r>
  <r>
    <x v="9"/>
    <n v="58622"/>
  </r>
  <r>
    <x v="7"/>
    <n v="72256"/>
  </r>
  <r>
    <x v="9"/>
    <n v="22846"/>
  </r>
  <r>
    <x v="10"/>
    <n v="25083"/>
  </r>
  <r>
    <x v="8"/>
    <n v="56537"/>
  </r>
  <r>
    <x v="18"/>
    <n v="77048"/>
  </r>
  <r>
    <x v="18"/>
    <n v="51159"/>
  </r>
  <r>
    <x v="6"/>
    <n v="65528"/>
  </r>
  <r>
    <x v="18"/>
    <n v="-13909"/>
  </r>
  <r>
    <x v="19"/>
    <n v="56644"/>
  </r>
  <r>
    <x v="21"/>
    <n v="-78993"/>
  </r>
  <r>
    <x v="6"/>
    <n v="75473"/>
  </r>
  <r>
    <x v="10"/>
    <n v="-13561"/>
  </r>
  <r>
    <x v="13"/>
    <n v="-20750"/>
  </r>
  <r>
    <x v="22"/>
    <n v="91306"/>
  </r>
  <r>
    <x v="15"/>
    <n v="86124"/>
  </r>
  <r>
    <x v="20"/>
    <n v="-51290"/>
  </r>
  <r>
    <x v="19"/>
    <n v="47859"/>
  </r>
  <r>
    <x v="21"/>
    <n v="-81555"/>
  </r>
  <r>
    <x v="16"/>
    <n v="-95483"/>
  </r>
  <r>
    <x v="5"/>
    <n v="-52642"/>
  </r>
  <r>
    <x v="4"/>
    <n v="-63230"/>
  </r>
  <r>
    <x v="19"/>
    <n v="7985"/>
  </r>
  <r>
    <x v="3"/>
    <n v="-45640"/>
  </r>
  <r>
    <x v="8"/>
    <n v="71161"/>
  </r>
  <r>
    <x v="1"/>
    <n v="83632"/>
  </r>
  <r>
    <x v="3"/>
    <n v="-84488"/>
  </r>
  <r>
    <x v="13"/>
    <n v="57262"/>
  </r>
  <r>
    <x v="13"/>
    <n v="28919"/>
  </r>
  <r>
    <x v="8"/>
    <n v="-66679"/>
  </r>
  <r>
    <x v="20"/>
    <n v="5216"/>
  </r>
  <r>
    <x v="3"/>
    <n v="-16659"/>
  </r>
  <r>
    <x v="18"/>
    <n v="-96463"/>
  </r>
  <r>
    <x v="5"/>
    <n v="-50560"/>
  </r>
  <r>
    <x v="8"/>
    <n v="26802"/>
  </r>
  <r>
    <x v="3"/>
    <n v="-15651"/>
  </r>
  <r>
    <x v="20"/>
    <n v="-56584"/>
  </r>
  <r>
    <x v="16"/>
    <n v="28812"/>
  </r>
  <r>
    <x v="2"/>
    <n v="75298"/>
  </r>
  <r>
    <x v="12"/>
    <n v="29730"/>
  </r>
  <r>
    <x v="14"/>
    <n v="-84244"/>
  </r>
  <r>
    <x v="4"/>
    <n v="-3228"/>
  </r>
  <r>
    <x v="20"/>
    <n v="-91764"/>
  </r>
  <r>
    <x v="16"/>
    <n v="44652"/>
  </r>
  <r>
    <x v="5"/>
    <n v="5823"/>
  </r>
  <r>
    <x v="2"/>
    <n v="15480"/>
  </r>
  <r>
    <x v="19"/>
    <n v="41096"/>
  </r>
  <r>
    <x v="9"/>
    <n v="40351"/>
  </r>
  <r>
    <x v="5"/>
    <n v="17232"/>
  </r>
  <r>
    <x v="17"/>
    <n v="-41059"/>
  </r>
  <r>
    <x v="10"/>
    <n v="-16338"/>
  </r>
  <r>
    <x v="21"/>
    <n v="-90054"/>
  </r>
  <r>
    <x v="15"/>
    <n v="33991"/>
  </r>
  <r>
    <x v="2"/>
    <n v="-65399"/>
  </r>
  <r>
    <x v="15"/>
    <n v="88383"/>
  </r>
  <r>
    <x v="19"/>
    <n v="1328"/>
  </r>
  <r>
    <x v="9"/>
    <n v="-57384"/>
  </r>
  <r>
    <x v="10"/>
    <n v="-34667"/>
  </r>
  <r>
    <x v="4"/>
    <n v="-89097"/>
  </r>
  <r>
    <x v="14"/>
    <n v="97332"/>
  </r>
  <r>
    <x v="21"/>
    <n v="-94804"/>
  </r>
  <r>
    <x v="17"/>
    <n v="-51180"/>
  </r>
  <r>
    <x v="11"/>
    <n v="-26970"/>
  </r>
  <r>
    <x v="5"/>
    <n v="-44739"/>
  </r>
  <r>
    <x v="15"/>
    <n v="27535"/>
  </r>
  <r>
    <x v="1"/>
    <n v="-2717"/>
  </r>
  <r>
    <x v="2"/>
    <n v="22434"/>
  </r>
  <r>
    <x v="13"/>
    <n v="-52397"/>
  </r>
  <r>
    <x v="13"/>
    <n v="-69497"/>
  </r>
  <r>
    <x v="12"/>
    <n v="-94519"/>
  </r>
  <r>
    <x v="13"/>
    <n v="-46664"/>
  </r>
  <r>
    <x v="12"/>
    <n v="-18427"/>
  </r>
  <r>
    <x v="18"/>
    <n v="2853"/>
  </r>
  <r>
    <x v="15"/>
    <n v="-19588"/>
  </r>
  <r>
    <x v="16"/>
    <n v="11932"/>
  </r>
  <r>
    <x v="1"/>
    <n v="14083"/>
  </r>
  <r>
    <x v="24"/>
    <n v="79637"/>
  </r>
  <r>
    <x v="13"/>
    <n v="29815"/>
  </r>
  <r>
    <x v="24"/>
    <n v="-73926"/>
  </r>
  <r>
    <x v="23"/>
    <n v="-37891"/>
  </r>
  <r>
    <x v="13"/>
    <n v="-83428"/>
  </r>
  <r>
    <x v="20"/>
    <n v="41092"/>
  </r>
  <r>
    <x v="4"/>
    <n v="-30609"/>
  </r>
  <r>
    <x v="22"/>
    <n v="82841"/>
  </r>
  <r>
    <x v="14"/>
    <n v="-9379"/>
  </r>
  <r>
    <x v="17"/>
    <n v="-67989"/>
  </r>
  <r>
    <x v="7"/>
    <n v="-86159"/>
  </r>
  <r>
    <x v="5"/>
    <n v="98010"/>
  </r>
  <r>
    <x v="13"/>
    <n v="81618"/>
  </r>
  <r>
    <x v="4"/>
    <n v="-37025"/>
  </r>
  <r>
    <x v="9"/>
    <n v="-54231"/>
  </r>
  <r>
    <x v="11"/>
    <n v="-192"/>
  </r>
  <r>
    <x v="6"/>
    <n v="57601"/>
  </r>
  <r>
    <x v="20"/>
    <n v="-65566"/>
  </r>
  <r>
    <x v="21"/>
    <n v="10814"/>
  </r>
  <r>
    <x v="7"/>
    <n v="-6291"/>
  </r>
  <r>
    <x v="10"/>
    <n v="-98337"/>
  </r>
  <r>
    <x v="18"/>
    <n v="-71145"/>
  </r>
  <r>
    <x v="14"/>
    <n v="-90170"/>
  </r>
  <r>
    <x v="13"/>
    <n v="-73642"/>
  </r>
  <r>
    <x v="14"/>
    <n v="43782"/>
  </r>
  <r>
    <x v="15"/>
    <n v="-76344"/>
  </r>
  <r>
    <x v="8"/>
    <n v="11465"/>
  </r>
  <r>
    <x v="6"/>
    <n v="23358"/>
  </r>
  <r>
    <x v="1"/>
    <n v="60016"/>
  </r>
  <r>
    <x v="8"/>
    <n v="-88787"/>
  </r>
  <r>
    <x v="9"/>
    <n v="76226"/>
  </r>
  <r>
    <x v="12"/>
    <n v="43081"/>
  </r>
  <r>
    <x v="20"/>
    <n v="38168"/>
  </r>
  <r>
    <x v="10"/>
    <n v="-86545"/>
  </r>
  <r>
    <x v="0"/>
    <n v="74078"/>
  </r>
  <r>
    <x v="13"/>
    <n v="94641"/>
  </r>
  <r>
    <x v="16"/>
    <n v="7720"/>
  </r>
  <r>
    <x v="6"/>
    <n v="55967"/>
  </r>
  <r>
    <x v="14"/>
    <n v="39793"/>
  </r>
  <r>
    <x v="13"/>
    <n v="72747"/>
  </r>
  <r>
    <x v="21"/>
    <n v="-22628"/>
  </r>
  <r>
    <x v="0"/>
    <n v="-35257"/>
  </r>
  <r>
    <x v="15"/>
    <n v="-76927"/>
  </r>
  <r>
    <x v="2"/>
    <n v="67300"/>
  </r>
  <r>
    <x v="1"/>
    <n v="-1910"/>
  </r>
  <r>
    <x v="10"/>
    <n v="-54537"/>
  </r>
  <r>
    <x v="6"/>
    <n v="-10415"/>
  </r>
  <r>
    <x v="23"/>
    <n v="68536"/>
  </r>
  <r>
    <x v="18"/>
    <n v="-25176"/>
  </r>
  <r>
    <x v="24"/>
    <n v="-18054"/>
  </r>
  <r>
    <x v="13"/>
    <n v="19170"/>
  </r>
  <r>
    <x v="11"/>
    <n v="41777"/>
  </r>
  <r>
    <x v="19"/>
    <n v="55395"/>
  </r>
  <r>
    <x v="12"/>
    <n v="-95043"/>
  </r>
  <r>
    <x v="13"/>
    <n v="-49445"/>
  </r>
  <r>
    <x v="2"/>
    <n v="-68170"/>
  </r>
  <r>
    <x v="11"/>
    <n v="-95239"/>
  </r>
  <r>
    <x v="5"/>
    <n v="-88793"/>
  </r>
  <r>
    <x v="6"/>
    <n v="38251"/>
  </r>
  <r>
    <x v="0"/>
    <n v="-84489"/>
  </r>
  <r>
    <x v="16"/>
    <n v="32348"/>
  </r>
  <r>
    <x v="21"/>
    <n v="94683"/>
  </r>
  <r>
    <x v="17"/>
    <n v="-17610"/>
  </r>
  <r>
    <x v="18"/>
    <n v="-93255"/>
  </r>
  <r>
    <x v="14"/>
    <n v="39080"/>
  </r>
  <r>
    <x v="7"/>
    <n v="51750"/>
  </r>
  <r>
    <x v="5"/>
    <n v="-55949"/>
  </r>
  <r>
    <x v="6"/>
    <n v="-91649"/>
  </r>
  <r>
    <x v="3"/>
    <n v="-67114"/>
  </r>
  <r>
    <x v="13"/>
    <n v="13295"/>
  </r>
  <r>
    <x v="3"/>
    <n v="54112"/>
  </r>
  <r>
    <x v="18"/>
    <n v="-29732"/>
  </r>
  <r>
    <x v="23"/>
    <n v="-7135"/>
  </r>
  <r>
    <x v="2"/>
    <n v="-5390"/>
  </r>
  <r>
    <x v="16"/>
    <n v="2091"/>
  </r>
  <r>
    <x v="23"/>
    <n v="32318"/>
  </r>
  <r>
    <x v="6"/>
    <n v="-26024"/>
  </r>
  <r>
    <x v="10"/>
    <n v="14136"/>
  </r>
  <r>
    <x v="10"/>
    <n v="36554"/>
  </r>
  <r>
    <x v="2"/>
    <n v="243"/>
  </r>
  <r>
    <x v="24"/>
    <n v="-12090"/>
  </r>
  <r>
    <x v="2"/>
    <n v="-69815"/>
  </r>
  <r>
    <x v="18"/>
    <n v="13106"/>
  </r>
  <r>
    <x v="11"/>
    <n v="-40241"/>
  </r>
  <r>
    <x v="15"/>
    <n v="-46421"/>
  </r>
  <r>
    <x v="24"/>
    <n v="59323"/>
  </r>
  <r>
    <x v="1"/>
    <n v="-9430"/>
  </r>
  <r>
    <x v="1"/>
    <n v="87996"/>
  </r>
  <r>
    <x v="3"/>
    <n v="-23134"/>
  </r>
  <r>
    <x v="22"/>
    <n v="75302"/>
  </r>
  <r>
    <x v="3"/>
    <n v="60291"/>
  </r>
  <r>
    <x v="15"/>
    <n v="-68121"/>
  </r>
  <r>
    <x v="12"/>
    <n v="-5143"/>
  </r>
  <r>
    <x v="1"/>
    <n v="68469"/>
  </r>
  <r>
    <x v="21"/>
    <n v="65683"/>
  </r>
  <r>
    <x v="24"/>
    <n v="9094"/>
  </r>
  <r>
    <x v="12"/>
    <n v="-8008"/>
  </r>
  <r>
    <x v="18"/>
    <n v="-88745"/>
  </r>
  <r>
    <x v="2"/>
    <n v="52200"/>
  </r>
  <r>
    <x v="4"/>
    <n v="-80687"/>
  </r>
  <r>
    <x v="17"/>
    <n v="19365"/>
  </r>
  <r>
    <x v="1"/>
    <n v="93521"/>
  </r>
  <r>
    <x v="5"/>
    <n v="34899"/>
  </r>
  <r>
    <x v="17"/>
    <n v="-45649"/>
  </r>
  <r>
    <x v="18"/>
    <n v="73186"/>
  </r>
  <r>
    <x v="19"/>
    <n v="-46380"/>
  </r>
  <r>
    <x v="0"/>
    <n v="99315"/>
  </r>
  <r>
    <x v="21"/>
    <n v="-51954"/>
  </r>
  <r>
    <x v="19"/>
    <n v="16248"/>
  </r>
  <r>
    <x v="6"/>
    <n v="-35068"/>
  </r>
  <r>
    <x v="5"/>
    <n v="-82544"/>
  </r>
  <r>
    <x v="2"/>
    <n v="-33952"/>
  </r>
  <r>
    <x v="24"/>
    <n v="78129"/>
  </r>
  <r>
    <x v="20"/>
    <n v="45540"/>
  </r>
  <r>
    <x v="10"/>
    <n v="-28414"/>
  </r>
  <r>
    <x v="1"/>
    <n v="-86378"/>
  </r>
  <r>
    <x v="5"/>
    <n v="68213"/>
  </r>
  <r>
    <x v="11"/>
    <n v="80027"/>
  </r>
  <r>
    <x v="9"/>
    <n v="59256"/>
  </r>
  <r>
    <x v="10"/>
    <n v="63967"/>
  </r>
  <r>
    <x v="20"/>
    <n v="-88830"/>
  </r>
  <r>
    <x v="0"/>
    <n v="78590"/>
  </r>
  <r>
    <x v="17"/>
    <n v="10078"/>
  </r>
  <r>
    <x v="12"/>
    <n v="-56152"/>
  </r>
  <r>
    <x v="0"/>
    <n v="-29328"/>
  </r>
  <r>
    <x v="2"/>
    <n v="37153"/>
  </r>
  <r>
    <x v="6"/>
    <n v="48079"/>
  </r>
  <r>
    <x v="13"/>
    <n v="-30926"/>
  </r>
  <r>
    <x v="5"/>
    <n v="24480"/>
  </r>
  <r>
    <x v="4"/>
    <n v="-79247"/>
  </r>
  <r>
    <x v="13"/>
    <n v="-70535"/>
  </r>
  <r>
    <x v="13"/>
    <n v="9618"/>
  </r>
  <r>
    <x v="19"/>
    <n v="89485"/>
  </r>
  <r>
    <x v="4"/>
    <n v="62095"/>
  </r>
  <r>
    <x v="7"/>
    <n v="30055"/>
  </r>
  <r>
    <x v="10"/>
    <n v="-79986"/>
  </r>
  <r>
    <x v="8"/>
    <n v="-65364"/>
  </r>
  <r>
    <x v="10"/>
    <n v="-44314"/>
  </r>
  <r>
    <x v="21"/>
    <n v="-32544"/>
  </r>
  <r>
    <x v="18"/>
    <n v="-14928"/>
  </r>
  <r>
    <x v="12"/>
    <n v="-33731"/>
  </r>
  <r>
    <x v="14"/>
    <n v="8314"/>
  </r>
  <r>
    <x v="12"/>
    <n v="27440"/>
  </r>
  <r>
    <x v="7"/>
    <n v="15604"/>
  </r>
  <r>
    <x v="9"/>
    <n v="27510"/>
  </r>
  <r>
    <x v="20"/>
    <n v="93936"/>
  </r>
  <r>
    <x v="9"/>
    <n v="15596"/>
  </r>
  <r>
    <x v="11"/>
    <n v="-14285"/>
  </r>
  <r>
    <x v="19"/>
    <n v="-15332"/>
  </r>
  <r>
    <x v="22"/>
    <n v="-36631"/>
  </r>
  <r>
    <x v="7"/>
    <n v="99427"/>
  </r>
  <r>
    <x v="6"/>
    <n v="47076"/>
  </r>
  <r>
    <x v="24"/>
    <n v="-40846"/>
  </r>
  <r>
    <x v="18"/>
    <n v="88428"/>
  </r>
  <r>
    <x v="20"/>
    <n v="-51903"/>
  </r>
  <r>
    <x v="0"/>
    <n v="-88356"/>
  </r>
  <r>
    <x v="4"/>
    <n v="-15104"/>
  </r>
  <r>
    <x v="19"/>
    <n v="-14850"/>
  </r>
  <r>
    <x v="9"/>
    <n v="64576"/>
  </r>
  <r>
    <x v="14"/>
    <n v="37731"/>
  </r>
  <r>
    <x v="13"/>
    <n v="-42047"/>
  </r>
  <r>
    <x v="21"/>
    <n v="-57483"/>
  </r>
  <r>
    <x v="6"/>
    <n v="-75906"/>
  </r>
  <r>
    <x v="21"/>
    <n v="-80862"/>
  </r>
  <r>
    <x v="5"/>
    <n v="-67903"/>
  </r>
  <r>
    <x v="12"/>
    <n v="-76162"/>
  </r>
  <r>
    <x v="13"/>
    <n v="67320"/>
  </r>
  <r>
    <x v="12"/>
    <n v="-32231"/>
  </r>
  <r>
    <x v="6"/>
    <n v="-98980"/>
  </r>
  <r>
    <x v="18"/>
    <n v="53985"/>
  </r>
  <r>
    <x v="11"/>
    <n v="-67645"/>
  </r>
  <r>
    <x v="19"/>
    <n v="-20236"/>
  </r>
  <r>
    <x v="13"/>
    <n v="-36805"/>
  </r>
  <r>
    <x v="6"/>
    <n v="10951"/>
  </r>
  <r>
    <x v="22"/>
    <n v="30879"/>
  </r>
  <r>
    <x v="18"/>
    <n v="-49146"/>
  </r>
  <r>
    <x v="20"/>
    <n v="90696"/>
  </r>
  <r>
    <x v="14"/>
    <n v="-75370"/>
  </r>
  <r>
    <x v="7"/>
    <n v="97172"/>
  </r>
  <r>
    <x v="19"/>
    <n v="27527"/>
  </r>
  <r>
    <x v="20"/>
    <n v="49678"/>
  </r>
  <r>
    <x v="2"/>
    <n v="-30868"/>
  </r>
  <r>
    <x v="19"/>
    <n v="-97736"/>
  </r>
  <r>
    <x v="18"/>
    <n v="54212"/>
  </r>
  <r>
    <x v="13"/>
    <n v="39074"/>
  </r>
  <r>
    <x v="18"/>
    <n v="16013"/>
  </r>
  <r>
    <x v="16"/>
    <n v="-76106"/>
  </r>
  <r>
    <x v="20"/>
    <n v="-54232"/>
  </r>
  <r>
    <x v="6"/>
    <n v="-6815"/>
  </r>
  <r>
    <x v="0"/>
    <n v="216"/>
  </r>
  <r>
    <x v="18"/>
    <n v="-38081"/>
  </r>
  <r>
    <x v="11"/>
    <n v="-3121"/>
  </r>
  <r>
    <x v="3"/>
    <n v="78600"/>
  </r>
  <r>
    <x v="18"/>
    <n v="-84562"/>
  </r>
  <r>
    <x v="23"/>
    <n v="14585"/>
  </r>
  <r>
    <x v="8"/>
    <n v="25244"/>
  </r>
  <r>
    <x v="15"/>
    <n v="-3873"/>
  </r>
  <r>
    <x v="1"/>
    <n v="-97913"/>
  </r>
  <r>
    <x v="1"/>
    <n v="-36087"/>
  </r>
  <r>
    <x v="15"/>
    <n v="-25414"/>
  </r>
  <r>
    <x v="9"/>
    <n v="-28128"/>
  </r>
  <r>
    <x v="14"/>
    <n v="-51898"/>
  </r>
  <r>
    <x v="22"/>
    <n v="-22032"/>
  </r>
  <r>
    <x v="17"/>
    <n v="78426"/>
  </r>
  <r>
    <x v="3"/>
    <n v="-4161"/>
  </r>
  <r>
    <x v="4"/>
    <n v="20756"/>
  </r>
  <r>
    <x v="10"/>
    <n v="50255"/>
  </r>
  <r>
    <x v="0"/>
    <n v="4882"/>
  </r>
  <r>
    <x v="7"/>
    <n v="35090"/>
  </r>
  <r>
    <x v="16"/>
    <n v="-84651"/>
  </r>
  <r>
    <x v="8"/>
    <n v="52155"/>
  </r>
  <r>
    <x v="0"/>
    <n v="73447"/>
  </r>
  <r>
    <x v="22"/>
    <n v="38513"/>
  </r>
  <r>
    <x v="23"/>
    <n v="97895"/>
  </r>
  <r>
    <x v="19"/>
    <n v="36228"/>
  </r>
  <r>
    <x v="14"/>
    <n v="-69306"/>
  </r>
  <r>
    <x v="20"/>
    <n v="3704"/>
  </r>
  <r>
    <x v="19"/>
    <n v="-41690"/>
  </r>
  <r>
    <x v="10"/>
    <n v="82177"/>
  </r>
  <r>
    <x v="6"/>
    <n v="14882"/>
  </r>
  <r>
    <x v="9"/>
    <n v="-947"/>
  </r>
  <r>
    <x v="6"/>
    <n v="-16830"/>
  </r>
  <r>
    <x v="7"/>
    <n v="-27295"/>
  </r>
  <r>
    <x v="9"/>
    <n v="69656"/>
  </r>
  <r>
    <x v="12"/>
    <n v="-22153"/>
  </r>
  <r>
    <x v="4"/>
    <n v="-5619"/>
  </r>
  <r>
    <x v="18"/>
    <n v="-52679"/>
  </r>
  <r>
    <x v="22"/>
    <n v="82327"/>
  </r>
  <r>
    <x v="5"/>
    <n v="-38305"/>
  </r>
  <r>
    <x v="18"/>
    <n v="-48403"/>
  </r>
  <r>
    <x v="2"/>
    <n v="-11778"/>
  </r>
  <r>
    <x v="21"/>
    <n v="-11031"/>
  </r>
  <r>
    <x v="12"/>
    <n v="-80278"/>
  </r>
  <r>
    <x v="8"/>
    <n v="-6815"/>
  </r>
  <r>
    <x v="9"/>
    <n v="-8683"/>
  </r>
  <r>
    <x v="12"/>
    <n v="-55785"/>
  </r>
  <r>
    <x v="0"/>
    <n v="-39113"/>
  </r>
  <r>
    <x v="5"/>
    <n v="59328"/>
  </r>
  <r>
    <x v="22"/>
    <n v="-77783"/>
  </r>
  <r>
    <x v="10"/>
    <n v="-10241"/>
  </r>
  <r>
    <x v="6"/>
    <n v="-16610"/>
  </r>
  <r>
    <x v="15"/>
    <n v="-14010"/>
  </r>
  <r>
    <x v="14"/>
    <n v="-88796"/>
  </r>
  <r>
    <x v="15"/>
    <n v="74620"/>
  </r>
  <r>
    <x v="9"/>
    <n v="12845"/>
  </r>
  <r>
    <x v="22"/>
    <n v="-25790"/>
  </r>
  <r>
    <x v="3"/>
    <n v="-31485"/>
  </r>
  <r>
    <x v="23"/>
    <n v="43983"/>
  </r>
  <r>
    <x v="15"/>
    <n v="98942"/>
  </r>
  <r>
    <x v="11"/>
    <n v="78298"/>
  </r>
  <r>
    <x v="23"/>
    <n v="-7690"/>
  </r>
  <r>
    <x v="10"/>
    <n v="-46037"/>
  </r>
  <r>
    <x v="20"/>
    <n v="53995"/>
  </r>
  <r>
    <x v="20"/>
    <n v="-53273"/>
  </r>
  <r>
    <x v="4"/>
    <n v="-55660"/>
  </r>
  <r>
    <x v="4"/>
    <n v="39064"/>
  </r>
  <r>
    <x v="15"/>
    <n v="-13502"/>
  </r>
  <r>
    <x v="12"/>
    <n v="-27684"/>
  </r>
  <r>
    <x v="17"/>
    <n v="32661"/>
  </r>
  <r>
    <x v="20"/>
    <n v="82418"/>
  </r>
  <r>
    <x v="24"/>
    <n v="-81376"/>
  </r>
  <r>
    <x v="0"/>
    <n v="-39397"/>
  </r>
  <r>
    <x v="8"/>
    <n v="-19102"/>
  </r>
  <r>
    <x v="21"/>
    <n v="58775"/>
  </r>
  <r>
    <x v="2"/>
    <n v="-76544"/>
  </r>
  <r>
    <x v="19"/>
    <n v="77327"/>
  </r>
  <r>
    <x v="5"/>
    <n v="-71711"/>
  </r>
  <r>
    <x v="4"/>
    <n v="-8197"/>
  </r>
  <r>
    <x v="2"/>
    <n v="91677"/>
  </r>
  <r>
    <x v="12"/>
    <n v="15124"/>
  </r>
  <r>
    <x v="0"/>
    <n v="-42241"/>
  </r>
  <r>
    <x v="16"/>
    <n v="9751"/>
  </r>
  <r>
    <x v="17"/>
    <n v="73041"/>
  </r>
  <r>
    <x v="1"/>
    <n v="-25263"/>
  </r>
  <r>
    <x v="4"/>
    <n v="10129"/>
  </r>
  <r>
    <x v="14"/>
    <n v="-14567"/>
  </r>
  <r>
    <x v="11"/>
    <n v="56798"/>
  </r>
  <r>
    <x v="15"/>
    <n v="11035"/>
  </r>
  <r>
    <x v="18"/>
    <n v="-34451"/>
  </r>
  <r>
    <x v="16"/>
    <n v="49517"/>
  </r>
  <r>
    <x v="16"/>
    <n v="8397"/>
  </r>
  <r>
    <x v="18"/>
    <n v="34027"/>
  </r>
  <r>
    <x v="21"/>
    <n v="29046"/>
  </r>
  <r>
    <x v="24"/>
    <n v="-94020"/>
  </r>
  <r>
    <x v="17"/>
    <n v="65445"/>
  </r>
  <r>
    <x v="17"/>
    <n v="-14620"/>
  </r>
  <r>
    <x v="19"/>
    <n v="69788"/>
  </r>
  <r>
    <x v="6"/>
    <n v="48184"/>
  </r>
  <r>
    <x v="15"/>
    <n v="-19897"/>
  </r>
  <r>
    <x v="7"/>
    <n v="-42135"/>
  </r>
  <r>
    <x v="24"/>
    <n v="-42727"/>
  </r>
  <r>
    <x v="19"/>
    <n v="-94251"/>
  </r>
  <r>
    <x v="3"/>
    <n v="39107"/>
  </r>
  <r>
    <x v="9"/>
    <n v="14150"/>
  </r>
  <r>
    <x v="15"/>
    <n v="-11446"/>
  </r>
  <r>
    <x v="20"/>
    <n v="6681"/>
  </r>
  <r>
    <x v="18"/>
    <n v="-18211"/>
  </r>
  <r>
    <x v="22"/>
    <n v="-29552"/>
  </r>
  <r>
    <x v="9"/>
    <n v="-22250"/>
  </r>
  <r>
    <x v="19"/>
    <n v="-45461"/>
  </r>
  <r>
    <x v="17"/>
    <n v="-66247"/>
  </r>
  <r>
    <x v="10"/>
    <n v="27289"/>
  </r>
  <r>
    <x v="16"/>
    <n v="65885"/>
  </r>
  <r>
    <x v="17"/>
    <n v="-26474"/>
  </r>
  <r>
    <x v="10"/>
    <n v="59620"/>
  </r>
  <r>
    <x v="7"/>
    <n v="44330"/>
  </r>
  <r>
    <x v="22"/>
    <n v="76358"/>
  </r>
  <r>
    <x v="2"/>
    <n v="3090"/>
  </r>
  <r>
    <x v="7"/>
    <n v="-9458"/>
  </r>
  <r>
    <x v="3"/>
    <n v="-56324"/>
  </r>
  <r>
    <x v="3"/>
    <n v="57673"/>
  </r>
  <r>
    <x v="11"/>
    <n v="-96646"/>
  </r>
  <r>
    <x v="2"/>
    <n v="52167"/>
  </r>
  <r>
    <x v="20"/>
    <n v="44804"/>
  </r>
  <r>
    <x v="12"/>
    <n v="82830"/>
  </r>
  <r>
    <x v="0"/>
    <n v="76238"/>
  </r>
  <r>
    <x v="8"/>
    <n v="-43449"/>
  </r>
  <r>
    <x v="8"/>
    <n v="92803"/>
  </r>
  <r>
    <x v="15"/>
    <n v="-10459"/>
  </r>
  <r>
    <x v="5"/>
    <n v="11535"/>
  </r>
  <r>
    <x v="6"/>
    <n v="-75942"/>
  </r>
  <r>
    <x v="6"/>
    <n v="-92526"/>
  </r>
  <r>
    <x v="1"/>
    <n v="42106"/>
  </r>
  <r>
    <x v="14"/>
    <n v="61938"/>
  </r>
  <r>
    <x v="1"/>
    <n v="-74949"/>
  </r>
  <r>
    <x v="5"/>
    <n v="-2746"/>
  </r>
  <r>
    <x v="21"/>
    <n v="-47936"/>
  </r>
  <r>
    <x v="9"/>
    <n v="17695"/>
  </r>
  <r>
    <x v="6"/>
    <n v="70039"/>
  </r>
  <r>
    <x v="24"/>
    <n v="28393"/>
  </r>
  <r>
    <x v="23"/>
    <n v="-67170"/>
  </r>
  <r>
    <x v="0"/>
    <n v="1212"/>
  </r>
  <r>
    <x v="17"/>
    <n v="-78886"/>
  </r>
  <r>
    <x v="13"/>
    <n v="-32915"/>
  </r>
  <r>
    <x v="1"/>
    <n v="-53146"/>
  </r>
  <r>
    <x v="18"/>
    <n v="-30785"/>
  </r>
  <r>
    <x v="22"/>
    <n v="89256"/>
  </r>
  <r>
    <x v="21"/>
    <n v="-14118"/>
  </r>
  <r>
    <x v="8"/>
    <n v="-54156"/>
  </r>
  <r>
    <x v="14"/>
    <n v="31134"/>
  </r>
  <r>
    <x v="9"/>
    <n v="1811"/>
  </r>
  <r>
    <x v="21"/>
    <n v="-5462"/>
  </r>
  <r>
    <x v="14"/>
    <n v="9362"/>
  </r>
  <r>
    <x v="15"/>
    <n v="875"/>
  </r>
  <r>
    <x v="19"/>
    <n v="-90314"/>
  </r>
  <r>
    <x v="9"/>
    <n v="-2602"/>
  </r>
  <r>
    <x v="6"/>
    <n v="-47613"/>
  </r>
  <r>
    <x v="24"/>
    <n v="97236"/>
  </r>
  <r>
    <x v="15"/>
    <n v="44258"/>
  </r>
  <r>
    <x v="14"/>
    <n v="94289"/>
  </r>
  <r>
    <x v="0"/>
    <n v="-18393"/>
  </r>
  <r>
    <x v="14"/>
    <n v="-25965"/>
  </r>
  <r>
    <x v="8"/>
    <n v="-59938"/>
  </r>
  <r>
    <x v="11"/>
    <n v="81028"/>
  </r>
  <r>
    <x v="6"/>
    <n v="-93985"/>
  </r>
  <r>
    <x v="22"/>
    <n v="16726"/>
  </r>
  <r>
    <x v="19"/>
    <n v="89453"/>
  </r>
  <r>
    <x v="23"/>
    <n v="50936"/>
  </r>
  <r>
    <x v="24"/>
    <n v="35061"/>
  </r>
  <r>
    <x v="8"/>
    <n v="65906"/>
  </r>
  <r>
    <x v="23"/>
    <n v="59348"/>
  </r>
  <r>
    <x v="22"/>
    <n v="40565"/>
  </r>
  <r>
    <x v="11"/>
    <n v="73383"/>
  </r>
  <r>
    <x v="16"/>
    <n v="66842"/>
  </r>
  <r>
    <x v="21"/>
    <n v="-51927"/>
  </r>
  <r>
    <x v="14"/>
    <n v="-80166"/>
  </r>
  <r>
    <x v="0"/>
    <n v="-83763"/>
  </r>
  <r>
    <x v="3"/>
    <n v="-63483"/>
  </r>
  <r>
    <x v="2"/>
    <n v="59626"/>
  </r>
  <r>
    <x v="14"/>
    <n v="9654"/>
  </r>
  <r>
    <x v="6"/>
    <n v="-28279"/>
  </r>
  <r>
    <x v="23"/>
    <n v="-12110"/>
  </r>
  <r>
    <x v="8"/>
    <n v="41718"/>
  </r>
  <r>
    <x v="0"/>
    <n v="-6172"/>
  </r>
  <r>
    <x v="4"/>
    <n v="68856"/>
  </r>
  <r>
    <x v="11"/>
    <n v="-1931"/>
  </r>
  <r>
    <x v="4"/>
    <n v="-51367"/>
  </r>
  <r>
    <x v="10"/>
    <n v="68644"/>
  </r>
  <r>
    <x v="5"/>
    <n v="36668"/>
  </r>
  <r>
    <x v="10"/>
    <n v="96855"/>
  </r>
  <r>
    <x v="3"/>
    <n v="72414"/>
  </r>
  <r>
    <x v="24"/>
    <n v="30830"/>
  </r>
  <r>
    <x v="23"/>
    <n v="-47482"/>
  </r>
  <r>
    <x v="12"/>
    <n v="6075"/>
  </r>
  <r>
    <x v="11"/>
    <n v="-77126"/>
  </r>
  <r>
    <x v="17"/>
    <n v="41614"/>
  </r>
  <r>
    <x v="7"/>
    <n v="7662"/>
  </r>
  <r>
    <x v="20"/>
    <n v="-54031"/>
  </r>
  <r>
    <x v="11"/>
    <n v="-60390"/>
  </r>
  <r>
    <x v="23"/>
    <n v="3346"/>
  </r>
  <r>
    <x v="21"/>
    <n v="-89974"/>
  </r>
  <r>
    <x v="21"/>
    <n v="31425"/>
  </r>
  <r>
    <x v="14"/>
    <n v="24268"/>
  </r>
  <r>
    <x v="17"/>
    <n v="73287"/>
  </r>
  <r>
    <x v="13"/>
    <n v="78157"/>
  </r>
  <r>
    <x v="5"/>
    <n v="49879"/>
  </r>
  <r>
    <x v="6"/>
    <n v="68490"/>
  </r>
  <r>
    <x v="8"/>
    <n v="62574"/>
  </r>
  <r>
    <x v="1"/>
    <n v="30915"/>
  </r>
  <r>
    <x v="11"/>
    <n v="-12024"/>
  </r>
  <r>
    <x v="2"/>
    <n v="24980"/>
  </r>
  <r>
    <x v="20"/>
    <n v="86905"/>
  </r>
  <r>
    <x v="22"/>
    <n v="-50359"/>
  </r>
  <r>
    <x v="9"/>
    <n v="73253"/>
  </r>
  <r>
    <x v="2"/>
    <n v="-18116"/>
  </r>
  <r>
    <x v="24"/>
    <n v="-38743"/>
  </r>
  <r>
    <x v="24"/>
    <n v="-8404"/>
  </r>
  <r>
    <x v="19"/>
    <n v="16743"/>
  </r>
  <r>
    <x v="3"/>
    <n v="-13381"/>
  </r>
  <r>
    <x v="5"/>
    <n v="-12274"/>
  </r>
  <r>
    <x v="20"/>
    <n v="-38001"/>
  </r>
  <r>
    <x v="16"/>
    <n v="23802"/>
  </r>
  <r>
    <x v="1"/>
    <n v="-42672"/>
  </r>
  <r>
    <x v="23"/>
    <n v="-97076"/>
  </r>
  <r>
    <x v="12"/>
    <n v="-55358"/>
  </r>
  <r>
    <x v="9"/>
    <n v="-59052"/>
  </r>
  <r>
    <x v="1"/>
    <n v="-57134"/>
  </r>
  <r>
    <x v="7"/>
    <n v="-40777"/>
  </r>
  <r>
    <x v="9"/>
    <n v="86027"/>
  </r>
  <r>
    <x v="24"/>
    <n v="-29669"/>
  </r>
  <r>
    <x v="11"/>
    <n v="-89663"/>
  </r>
  <r>
    <x v="0"/>
    <n v="-65139"/>
  </r>
  <r>
    <x v="4"/>
    <n v="-99231"/>
  </r>
  <r>
    <x v="23"/>
    <n v="-20145"/>
  </r>
  <r>
    <x v="18"/>
    <n v="29509"/>
  </r>
  <r>
    <x v="9"/>
    <n v="-42918"/>
  </r>
  <r>
    <x v="1"/>
    <n v="95692"/>
  </r>
  <r>
    <x v="16"/>
    <n v="20679"/>
  </r>
  <r>
    <x v="12"/>
    <n v="27132"/>
  </r>
  <r>
    <x v="18"/>
    <n v="59060"/>
  </r>
  <r>
    <x v="11"/>
    <n v="-55238"/>
  </r>
  <r>
    <x v="18"/>
    <n v="20325"/>
  </r>
  <r>
    <x v="23"/>
    <n v="-18823"/>
  </r>
  <r>
    <x v="6"/>
    <n v="-8073"/>
  </r>
  <r>
    <x v="11"/>
    <n v="-33338"/>
  </r>
  <r>
    <x v="9"/>
    <n v="88323"/>
  </r>
  <r>
    <x v="0"/>
    <n v="98674"/>
  </r>
  <r>
    <x v="13"/>
    <n v="76077"/>
  </r>
  <r>
    <x v="14"/>
    <n v="53161"/>
  </r>
  <r>
    <x v="9"/>
    <n v="-94230"/>
  </r>
  <r>
    <x v="0"/>
    <n v="-27883"/>
  </r>
  <r>
    <x v="5"/>
    <n v="-46154"/>
  </r>
  <r>
    <x v="22"/>
    <n v="-40885"/>
  </r>
  <r>
    <x v="4"/>
    <n v="72494"/>
  </r>
  <r>
    <x v="12"/>
    <n v="939"/>
  </r>
  <r>
    <x v="3"/>
    <n v="56218"/>
  </r>
  <r>
    <x v="3"/>
    <n v="42158"/>
  </r>
  <r>
    <x v="0"/>
    <n v="43080"/>
  </r>
  <r>
    <x v="20"/>
    <n v="24173"/>
  </r>
  <r>
    <x v="8"/>
    <n v="96710"/>
  </r>
  <r>
    <x v="17"/>
    <n v="-92315"/>
  </r>
  <r>
    <x v="11"/>
    <n v="52996"/>
  </r>
  <r>
    <x v="0"/>
    <n v="-50001"/>
  </r>
  <r>
    <x v="11"/>
    <n v="64039"/>
  </r>
  <r>
    <x v="22"/>
    <n v="-96713"/>
  </r>
  <r>
    <x v="24"/>
    <n v="-37764"/>
  </r>
  <r>
    <x v="0"/>
    <n v="-26245"/>
  </r>
  <r>
    <x v="13"/>
    <n v="-37401"/>
  </r>
  <r>
    <x v="9"/>
    <n v="79334"/>
  </r>
  <r>
    <x v="17"/>
    <n v="9334"/>
  </r>
  <r>
    <x v="21"/>
    <n v="94946"/>
  </r>
  <r>
    <x v="20"/>
    <n v="7207"/>
  </r>
  <r>
    <x v="8"/>
    <n v="-15752"/>
  </r>
  <r>
    <x v="22"/>
    <n v="-87347"/>
  </r>
  <r>
    <x v="2"/>
    <n v="-99360"/>
  </r>
  <r>
    <x v="2"/>
    <n v="-95299"/>
  </r>
  <r>
    <x v="16"/>
    <n v="-78738"/>
  </r>
  <r>
    <x v="10"/>
    <n v="15082"/>
  </r>
  <r>
    <x v="19"/>
    <n v="-38268"/>
  </r>
  <r>
    <x v="24"/>
    <n v="-35179"/>
  </r>
  <r>
    <x v="11"/>
    <n v="11040"/>
  </r>
  <r>
    <x v="8"/>
    <n v="57462"/>
  </r>
  <r>
    <x v="2"/>
    <n v="64422"/>
  </r>
  <r>
    <x v="3"/>
    <n v="5405"/>
  </r>
  <r>
    <x v="12"/>
    <n v="-66335"/>
  </r>
  <r>
    <x v="7"/>
    <n v="40272"/>
  </r>
  <r>
    <x v="8"/>
    <n v="-17661"/>
  </r>
  <r>
    <x v="8"/>
    <n v="-66713"/>
  </r>
  <r>
    <x v="22"/>
    <n v="-78725"/>
  </r>
  <r>
    <x v="8"/>
    <n v="-96209"/>
  </r>
  <r>
    <x v="0"/>
    <n v="-51237"/>
  </r>
  <r>
    <x v="13"/>
    <n v="-51120"/>
  </r>
  <r>
    <x v="22"/>
    <n v="-87012"/>
  </r>
  <r>
    <x v="24"/>
    <n v="-40434"/>
  </r>
  <r>
    <x v="21"/>
    <n v="-58239"/>
  </r>
  <r>
    <x v="13"/>
    <n v="-97911"/>
  </r>
  <r>
    <x v="17"/>
    <n v="37444"/>
  </r>
  <r>
    <x v="10"/>
    <n v="-64888"/>
  </r>
  <r>
    <x v="16"/>
    <n v="-42384"/>
  </r>
  <r>
    <x v="3"/>
    <n v="-47946"/>
  </r>
  <r>
    <x v="1"/>
    <n v="-76687"/>
  </r>
  <r>
    <x v="22"/>
    <n v="-96284"/>
  </r>
  <r>
    <x v="3"/>
    <n v="-25799"/>
  </r>
  <r>
    <x v="3"/>
    <n v="18613"/>
  </r>
  <r>
    <x v="3"/>
    <n v="47936"/>
  </r>
  <r>
    <x v="23"/>
    <n v="52734"/>
  </r>
  <r>
    <x v="1"/>
    <n v="-71042"/>
  </r>
  <r>
    <x v="22"/>
    <n v="92511"/>
  </r>
  <r>
    <x v="17"/>
    <n v="56124"/>
  </r>
  <r>
    <x v="13"/>
    <n v="-79826"/>
  </r>
  <r>
    <x v="6"/>
    <n v="70706"/>
  </r>
  <r>
    <x v="16"/>
    <n v="86063"/>
  </r>
  <r>
    <x v="4"/>
    <n v="37045"/>
  </r>
  <r>
    <x v="2"/>
    <n v="3051"/>
  </r>
  <r>
    <x v="16"/>
    <n v="-48874"/>
  </r>
  <r>
    <x v="24"/>
    <n v="12488"/>
  </r>
  <r>
    <x v="1"/>
    <n v="6869"/>
  </r>
  <r>
    <x v="7"/>
    <n v="-67094"/>
  </r>
  <r>
    <x v="0"/>
    <n v="-5009"/>
  </r>
  <r>
    <x v="13"/>
    <n v="39586"/>
  </r>
  <r>
    <x v="9"/>
    <n v="-95693"/>
  </r>
  <r>
    <x v="3"/>
    <n v="99303"/>
  </r>
  <r>
    <x v="13"/>
    <n v="-10920"/>
  </r>
  <r>
    <x v="23"/>
    <n v="-19935"/>
  </r>
  <r>
    <x v="16"/>
    <n v="86096"/>
  </r>
  <r>
    <x v="21"/>
    <n v="-64407"/>
  </r>
  <r>
    <x v="19"/>
    <n v="75961"/>
  </r>
  <r>
    <x v="9"/>
    <n v="-69672"/>
  </r>
  <r>
    <x v="20"/>
    <n v="-54993"/>
  </r>
  <r>
    <x v="17"/>
    <n v="-47784"/>
  </r>
  <r>
    <x v="1"/>
    <n v="-96015"/>
  </r>
  <r>
    <x v="15"/>
    <n v="36641"/>
  </r>
  <r>
    <x v="3"/>
    <n v="-8882"/>
  </r>
  <r>
    <x v="2"/>
    <n v="38433"/>
  </r>
  <r>
    <x v="19"/>
    <n v="85388"/>
  </r>
  <r>
    <x v="11"/>
    <n v="25849"/>
  </r>
  <r>
    <x v="5"/>
    <n v="-26016"/>
  </r>
  <r>
    <x v="8"/>
    <n v="-80176"/>
  </r>
  <r>
    <x v="24"/>
    <n v="63973"/>
  </r>
  <r>
    <x v="0"/>
    <n v="-94790"/>
  </r>
  <r>
    <x v="22"/>
    <n v="-72171"/>
  </r>
  <r>
    <x v="17"/>
    <n v="96932"/>
  </r>
  <r>
    <x v="19"/>
    <n v="7864"/>
  </r>
  <r>
    <x v="24"/>
    <n v="96864"/>
  </r>
  <r>
    <x v="24"/>
    <n v="40634"/>
  </r>
  <r>
    <x v="14"/>
    <n v="-78566"/>
  </r>
  <r>
    <x v="2"/>
    <n v="16766"/>
  </r>
  <r>
    <x v="2"/>
    <n v="28246"/>
  </r>
  <r>
    <x v="2"/>
    <n v="19279"/>
  </r>
  <r>
    <x v="5"/>
    <n v="-35950"/>
  </r>
  <r>
    <x v="1"/>
    <n v="-86187"/>
  </r>
  <r>
    <x v="2"/>
    <n v="82016"/>
  </r>
  <r>
    <x v="23"/>
    <n v="84471"/>
  </r>
  <r>
    <x v="12"/>
    <n v="-56902"/>
  </r>
  <r>
    <x v="9"/>
    <n v="24356"/>
  </r>
  <r>
    <x v="9"/>
    <n v="-66492"/>
  </r>
  <r>
    <x v="19"/>
    <n v="4830"/>
  </r>
  <r>
    <x v="22"/>
    <n v="-47910"/>
  </r>
  <r>
    <x v="5"/>
    <n v="-60336"/>
  </r>
  <r>
    <x v="1"/>
    <n v="-1292"/>
  </r>
  <r>
    <x v="3"/>
    <n v="49599"/>
  </r>
  <r>
    <x v="24"/>
    <n v="-82844"/>
  </r>
  <r>
    <x v="20"/>
    <n v="-38152"/>
  </r>
  <r>
    <x v="7"/>
    <n v="2769"/>
  </r>
  <r>
    <x v="19"/>
    <n v="18724"/>
  </r>
  <r>
    <x v="3"/>
    <n v="90401"/>
  </r>
  <r>
    <x v="18"/>
    <n v="-46796"/>
  </r>
  <r>
    <x v="9"/>
    <n v="66011"/>
  </r>
  <r>
    <x v="9"/>
    <n v="-26542"/>
  </r>
  <r>
    <x v="10"/>
    <n v="39808"/>
  </r>
  <r>
    <x v="2"/>
    <n v="-36575"/>
  </r>
  <r>
    <x v="17"/>
    <n v="18447"/>
  </r>
  <r>
    <x v="12"/>
    <n v="-47676"/>
  </r>
  <r>
    <x v="0"/>
    <n v="-61065"/>
  </r>
  <r>
    <x v="2"/>
    <n v="-46702"/>
  </r>
  <r>
    <x v="5"/>
    <n v="-19228"/>
  </r>
  <r>
    <x v="20"/>
    <n v="70961"/>
  </r>
  <r>
    <x v="24"/>
    <n v="-55079"/>
  </r>
  <r>
    <x v="11"/>
    <n v="81079"/>
  </r>
  <r>
    <x v="7"/>
    <n v="-21180"/>
  </r>
  <r>
    <x v="22"/>
    <n v="-18348"/>
  </r>
  <r>
    <x v="11"/>
    <n v="53361"/>
  </r>
  <r>
    <x v="23"/>
    <n v="64025"/>
  </r>
  <r>
    <x v="13"/>
    <n v="-88407"/>
  </r>
  <r>
    <x v="23"/>
    <n v="90902"/>
  </r>
  <r>
    <x v="3"/>
    <n v="-72015"/>
  </r>
  <r>
    <x v="5"/>
    <n v="-42573"/>
  </r>
  <r>
    <x v="21"/>
    <n v="2113"/>
  </r>
  <r>
    <x v="2"/>
    <n v="-83786"/>
  </r>
  <r>
    <x v="3"/>
    <n v="-71962"/>
  </r>
  <r>
    <x v="16"/>
    <n v="-57942"/>
  </r>
  <r>
    <x v="24"/>
    <n v="4306"/>
  </r>
  <r>
    <x v="2"/>
    <n v="-32013"/>
  </r>
  <r>
    <x v="3"/>
    <n v="-33968"/>
  </r>
  <r>
    <x v="22"/>
    <n v="10675"/>
  </r>
  <r>
    <x v="6"/>
    <n v="79240"/>
  </r>
  <r>
    <x v="23"/>
    <n v="31378"/>
  </r>
  <r>
    <x v="1"/>
    <n v="75242"/>
  </r>
  <r>
    <x v="21"/>
    <n v="91661"/>
  </r>
  <r>
    <x v="18"/>
    <n v="-77625"/>
  </r>
  <r>
    <x v="13"/>
    <n v="-13716"/>
  </r>
  <r>
    <x v="4"/>
    <n v="-44526"/>
  </r>
  <r>
    <x v="10"/>
    <n v="-21150"/>
  </r>
  <r>
    <x v="19"/>
    <n v="69532"/>
  </r>
  <r>
    <x v="13"/>
    <n v="97190"/>
  </r>
  <r>
    <x v="9"/>
    <n v="41480"/>
  </r>
  <r>
    <x v="16"/>
    <n v="-44207"/>
  </r>
  <r>
    <x v="0"/>
    <n v="-51578"/>
  </r>
  <r>
    <x v="16"/>
    <n v="-69017"/>
  </r>
  <r>
    <x v="12"/>
    <n v="74067"/>
  </r>
  <r>
    <x v="13"/>
    <n v="-59634"/>
  </r>
  <r>
    <x v="0"/>
    <n v="80271"/>
  </r>
  <r>
    <x v="17"/>
    <n v="-84932"/>
  </r>
  <r>
    <x v="15"/>
    <n v="-900"/>
  </r>
  <r>
    <x v="16"/>
    <n v="92386"/>
  </r>
  <r>
    <x v="11"/>
    <n v="30926"/>
  </r>
  <r>
    <x v="20"/>
    <n v="-87861"/>
  </r>
  <r>
    <x v="13"/>
    <n v="-10969"/>
  </r>
  <r>
    <x v="11"/>
    <n v="-78081"/>
  </r>
  <r>
    <x v="11"/>
    <n v="5646"/>
  </r>
  <r>
    <x v="18"/>
    <n v="-70041"/>
  </r>
  <r>
    <x v="6"/>
    <n v="-81417"/>
  </r>
  <r>
    <x v="23"/>
    <n v="99074"/>
  </r>
  <r>
    <x v="6"/>
    <n v="-74319"/>
  </r>
  <r>
    <x v="18"/>
    <n v="21295"/>
  </r>
  <r>
    <x v="11"/>
    <n v="60901"/>
  </r>
  <r>
    <x v="2"/>
    <n v="79005"/>
  </r>
  <r>
    <x v="24"/>
    <n v="88580"/>
  </r>
  <r>
    <x v="19"/>
    <n v="-90900"/>
  </r>
  <r>
    <x v="1"/>
    <n v="-57194"/>
  </r>
  <r>
    <x v="20"/>
    <n v="91505"/>
  </r>
  <r>
    <x v="1"/>
    <n v="97493"/>
  </r>
  <r>
    <x v="9"/>
    <n v="57966"/>
  </r>
  <r>
    <x v="9"/>
    <n v="23268"/>
  </r>
  <r>
    <x v="3"/>
    <n v="55551"/>
  </r>
  <r>
    <x v="13"/>
    <n v="7736"/>
  </r>
  <r>
    <x v="23"/>
    <n v="-67575"/>
  </r>
  <r>
    <x v="16"/>
    <n v="10578"/>
  </r>
  <r>
    <x v="0"/>
    <n v="55123"/>
  </r>
  <r>
    <x v="20"/>
    <n v="-69495"/>
  </r>
  <r>
    <x v="22"/>
    <n v="75559"/>
  </r>
  <r>
    <x v="10"/>
    <n v="90436"/>
  </r>
  <r>
    <x v="10"/>
    <n v="-56940"/>
  </r>
  <r>
    <x v="4"/>
    <n v="-99450"/>
  </r>
  <r>
    <x v="0"/>
    <n v="34631"/>
  </r>
  <r>
    <x v="0"/>
    <n v="-10356"/>
  </r>
  <r>
    <x v="3"/>
    <n v="-2244"/>
  </r>
  <r>
    <x v="5"/>
    <n v="36766"/>
  </r>
  <r>
    <x v="5"/>
    <n v="48259"/>
  </r>
  <r>
    <x v="9"/>
    <n v="92348"/>
  </r>
  <r>
    <x v="21"/>
    <n v="88105"/>
  </r>
  <r>
    <x v="23"/>
    <n v="26962"/>
  </r>
  <r>
    <x v="12"/>
    <n v="-60485"/>
  </r>
  <r>
    <x v="24"/>
    <n v="-76091"/>
  </r>
  <r>
    <x v="13"/>
    <n v="63580"/>
  </r>
  <r>
    <x v="2"/>
    <n v="-19092"/>
  </r>
  <r>
    <x v="11"/>
    <n v="-17799"/>
  </r>
  <r>
    <x v="23"/>
    <n v="-69608"/>
  </r>
  <r>
    <x v="11"/>
    <n v="4777"/>
  </r>
  <r>
    <x v="7"/>
    <n v="-52367"/>
  </r>
  <r>
    <x v="9"/>
    <n v="47877"/>
  </r>
  <r>
    <x v="1"/>
    <n v="-68676"/>
  </r>
  <r>
    <x v="1"/>
    <n v="58673"/>
  </r>
  <r>
    <x v="15"/>
    <n v="-73852"/>
  </r>
  <r>
    <x v="3"/>
    <n v="28188"/>
  </r>
  <r>
    <x v="21"/>
    <n v="67067"/>
  </r>
  <r>
    <x v="17"/>
    <n v="7715"/>
  </r>
  <r>
    <x v="0"/>
    <n v="-76796"/>
  </r>
  <r>
    <x v="11"/>
    <n v="-89775"/>
  </r>
  <r>
    <x v="12"/>
    <n v="39907"/>
  </r>
  <r>
    <x v="16"/>
    <n v="-50655"/>
  </r>
  <r>
    <x v="19"/>
    <n v="62824"/>
  </r>
  <r>
    <x v="20"/>
    <n v="-7917"/>
  </r>
  <r>
    <x v="14"/>
    <n v="42315"/>
  </r>
  <r>
    <x v="9"/>
    <n v="79720"/>
  </r>
  <r>
    <x v="13"/>
    <n v="-1692"/>
  </r>
  <r>
    <x v="11"/>
    <n v="-77294"/>
  </r>
  <r>
    <x v="19"/>
    <n v="96337"/>
  </r>
  <r>
    <x v="9"/>
    <n v="-70530"/>
  </r>
  <r>
    <x v="18"/>
    <n v="38051"/>
  </r>
  <r>
    <x v="10"/>
    <n v="-90215"/>
  </r>
  <r>
    <x v="5"/>
    <n v="-874"/>
  </r>
  <r>
    <x v="17"/>
    <n v="63619"/>
  </r>
  <r>
    <x v="4"/>
    <n v="-14987"/>
  </r>
  <r>
    <x v="20"/>
    <n v="33183"/>
  </r>
  <r>
    <x v="20"/>
    <n v="67686"/>
  </r>
  <r>
    <x v="3"/>
    <n v="-9671"/>
  </r>
  <r>
    <x v="10"/>
    <n v="26184"/>
  </r>
  <r>
    <x v="1"/>
    <n v="15279"/>
  </r>
  <r>
    <x v="3"/>
    <n v="-23486"/>
  </r>
  <r>
    <x v="24"/>
    <n v="-50163"/>
  </r>
  <r>
    <x v="21"/>
    <n v="17145"/>
  </r>
  <r>
    <x v="21"/>
    <n v="-33464"/>
  </r>
  <r>
    <x v="0"/>
    <n v="-17560"/>
  </r>
  <r>
    <x v="0"/>
    <n v="48827"/>
  </r>
  <r>
    <x v="4"/>
    <n v="41520"/>
  </r>
  <r>
    <x v="18"/>
    <n v="-607"/>
  </r>
  <r>
    <x v="21"/>
    <n v="-86174"/>
  </r>
  <r>
    <x v="9"/>
    <n v="-95461"/>
  </r>
  <r>
    <x v="16"/>
    <n v="-63399"/>
  </r>
  <r>
    <x v="23"/>
    <n v="8709"/>
  </r>
  <r>
    <x v="15"/>
    <n v="73657"/>
  </r>
  <r>
    <x v="1"/>
    <n v="2774"/>
  </r>
  <r>
    <x v="17"/>
    <n v="-43267"/>
  </r>
  <r>
    <x v="19"/>
    <n v="83849"/>
  </r>
  <r>
    <x v="24"/>
    <n v="-39994"/>
  </r>
  <r>
    <x v="6"/>
    <n v="-32136"/>
  </r>
  <r>
    <x v="10"/>
    <n v="-31877"/>
  </r>
  <r>
    <x v="14"/>
    <n v="49556"/>
  </r>
  <r>
    <x v="5"/>
    <n v="-88206"/>
  </r>
  <r>
    <x v="16"/>
    <n v="-66515"/>
  </r>
  <r>
    <x v="2"/>
    <n v="-11302"/>
  </r>
  <r>
    <x v="1"/>
    <n v="6373"/>
  </r>
  <r>
    <x v="19"/>
    <n v="72627"/>
  </r>
  <r>
    <x v="0"/>
    <n v="-78003"/>
  </r>
  <r>
    <x v="21"/>
    <n v="93877"/>
  </r>
  <r>
    <x v="23"/>
    <n v="81296"/>
  </r>
  <r>
    <x v="18"/>
    <n v="57675"/>
  </r>
  <r>
    <x v="1"/>
    <n v="-61626"/>
  </r>
  <r>
    <x v="17"/>
    <n v="29335"/>
  </r>
  <r>
    <x v="2"/>
    <n v="-19045"/>
  </r>
  <r>
    <x v="6"/>
    <n v="60419"/>
  </r>
  <r>
    <x v="2"/>
    <n v="-93695"/>
  </r>
  <r>
    <x v="21"/>
    <n v="49329"/>
  </r>
  <r>
    <x v="2"/>
    <n v="81017"/>
  </r>
  <r>
    <x v="1"/>
    <n v="-34182"/>
  </r>
  <r>
    <x v="5"/>
    <n v="49725"/>
  </r>
  <r>
    <x v="18"/>
    <n v="-41540"/>
  </r>
  <r>
    <x v="4"/>
    <n v="-66122"/>
  </r>
  <r>
    <x v="13"/>
    <n v="-74025"/>
  </r>
  <r>
    <x v="3"/>
    <n v="-29412"/>
  </r>
  <r>
    <x v="9"/>
    <n v="5677"/>
  </r>
  <r>
    <x v="21"/>
    <n v="29672"/>
  </r>
  <r>
    <x v="17"/>
    <n v="-30392"/>
  </r>
  <r>
    <x v="7"/>
    <n v="-13444"/>
  </r>
  <r>
    <x v="24"/>
    <n v="-90619"/>
  </r>
  <r>
    <x v="11"/>
    <n v="83814"/>
  </r>
  <r>
    <x v="18"/>
    <n v="65790"/>
  </r>
  <r>
    <x v="18"/>
    <n v="60003"/>
  </r>
  <r>
    <x v="9"/>
    <n v="22553"/>
  </r>
  <r>
    <x v="9"/>
    <n v="18335"/>
  </r>
  <r>
    <x v="5"/>
    <n v="-73760"/>
  </r>
  <r>
    <x v="15"/>
    <n v="12115"/>
  </r>
  <r>
    <x v="13"/>
    <n v="-70632"/>
  </r>
  <r>
    <x v="6"/>
    <n v="43879"/>
  </r>
  <r>
    <x v="14"/>
    <n v="92962"/>
  </r>
  <r>
    <x v="6"/>
    <n v="-45707"/>
  </r>
  <r>
    <x v="10"/>
    <n v="20587"/>
  </r>
  <r>
    <x v="9"/>
    <n v="77506"/>
  </r>
  <r>
    <x v="15"/>
    <n v="67821"/>
  </r>
  <r>
    <x v="4"/>
    <n v="-29413"/>
  </r>
  <r>
    <x v="10"/>
    <n v="8558"/>
  </r>
  <r>
    <x v="8"/>
    <n v="-5969"/>
  </r>
  <r>
    <x v="14"/>
    <n v="-56718"/>
  </r>
  <r>
    <x v="22"/>
    <n v="58309"/>
  </r>
  <r>
    <x v="0"/>
    <n v="-78127"/>
  </r>
  <r>
    <x v="7"/>
    <n v="-20492"/>
  </r>
  <r>
    <x v="15"/>
    <n v="9816"/>
  </r>
  <r>
    <x v="16"/>
    <n v="52768"/>
  </r>
  <r>
    <x v="24"/>
    <n v="-60238"/>
  </r>
  <r>
    <x v="14"/>
    <n v="5684"/>
  </r>
  <r>
    <x v="6"/>
    <n v="82015"/>
  </r>
  <r>
    <x v="13"/>
    <n v="91341"/>
  </r>
  <r>
    <x v="3"/>
    <n v="-86669"/>
  </r>
  <r>
    <x v="7"/>
    <n v="-8872"/>
  </r>
  <r>
    <x v="9"/>
    <n v="99974"/>
  </r>
  <r>
    <x v="9"/>
    <n v="-17673"/>
  </r>
  <r>
    <x v="1"/>
    <n v="-61451"/>
  </r>
  <r>
    <x v="17"/>
    <n v="45502"/>
  </r>
  <r>
    <x v="18"/>
    <n v="96076"/>
  </r>
  <r>
    <x v="20"/>
    <n v="-39866"/>
  </r>
  <r>
    <x v="16"/>
    <n v="4555"/>
  </r>
  <r>
    <x v="15"/>
    <n v="12230"/>
  </r>
  <r>
    <x v="2"/>
    <n v="22014"/>
  </r>
  <r>
    <x v="0"/>
    <n v="-93447"/>
  </r>
  <r>
    <x v="5"/>
    <n v="-46344"/>
  </r>
  <r>
    <x v="8"/>
    <n v="97839"/>
  </r>
  <r>
    <x v="13"/>
    <n v="-58247"/>
  </r>
  <r>
    <x v="21"/>
    <n v="9583"/>
  </r>
  <r>
    <x v="12"/>
    <n v="-67179"/>
  </r>
  <r>
    <x v="7"/>
    <n v="29721"/>
  </r>
  <r>
    <x v="16"/>
    <n v="-49467"/>
  </r>
  <r>
    <x v="6"/>
    <n v="-3868"/>
  </r>
  <r>
    <x v="4"/>
    <n v="27386"/>
  </r>
  <r>
    <x v="8"/>
    <n v="56223"/>
  </r>
  <r>
    <x v="21"/>
    <n v="55513"/>
  </r>
  <r>
    <x v="17"/>
    <n v="86702"/>
  </r>
  <r>
    <x v="13"/>
    <n v="26604"/>
  </r>
  <r>
    <x v="9"/>
    <n v="24296"/>
  </r>
  <r>
    <x v="8"/>
    <n v="-88742"/>
  </r>
  <r>
    <x v="23"/>
    <n v="-23989"/>
  </r>
  <r>
    <x v="0"/>
    <n v="3252"/>
  </r>
  <r>
    <x v="19"/>
    <n v="69416"/>
  </r>
  <r>
    <x v="8"/>
    <n v="48370"/>
  </r>
  <r>
    <x v="6"/>
    <n v="-79352"/>
  </r>
  <r>
    <x v="11"/>
    <n v="-84836"/>
  </r>
  <r>
    <x v="7"/>
    <n v="-91510"/>
  </r>
  <r>
    <x v="0"/>
    <n v="71012"/>
  </r>
  <r>
    <x v="15"/>
    <n v="-9434"/>
  </r>
  <r>
    <x v="8"/>
    <n v="-50813"/>
  </r>
  <r>
    <x v="23"/>
    <n v="-45552"/>
  </r>
  <r>
    <x v="19"/>
    <n v="23476"/>
  </r>
  <r>
    <x v="17"/>
    <n v="36380"/>
  </r>
  <r>
    <x v="0"/>
    <n v="88740"/>
  </r>
  <r>
    <x v="15"/>
    <n v="3137"/>
  </r>
  <r>
    <x v="23"/>
    <n v="69890"/>
  </r>
  <r>
    <x v="3"/>
    <n v="78218"/>
  </r>
  <r>
    <x v="22"/>
    <n v="-77388"/>
  </r>
  <r>
    <x v="10"/>
    <n v="-62412"/>
  </r>
  <r>
    <x v="17"/>
    <n v="97513"/>
  </r>
  <r>
    <x v="7"/>
    <n v="-98730"/>
  </r>
  <r>
    <x v="19"/>
    <n v="-88986"/>
  </r>
  <r>
    <x v="11"/>
    <n v="66963"/>
  </r>
  <r>
    <x v="8"/>
    <n v="-11918"/>
  </r>
  <r>
    <x v="18"/>
    <n v="-78557"/>
  </r>
  <r>
    <x v="6"/>
    <n v="50069"/>
  </r>
  <r>
    <x v="6"/>
    <n v="848"/>
  </r>
  <r>
    <x v="6"/>
    <n v="37371"/>
  </r>
  <r>
    <x v="0"/>
    <n v="-69776"/>
  </r>
  <r>
    <x v="5"/>
    <n v="31491"/>
  </r>
  <r>
    <x v="13"/>
    <n v="15928"/>
  </r>
  <r>
    <x v="10"/>
    <n v="-28961"/>
  </r>
  <r>
    <x v="12"/>
    <n v="-8668"/>
  </r>
  <r>
    <x v="16"/>
    <n v="4395"/>
  </r>
  <r>
    <x v="9"/>
    <n v="84338"/>
  </r>
  <r>
    <x v="13"/>
    <n v="60217"/>
  </r>
  <r>
    <x v="3"/>
    <n v="-74918"/>
  </r>
  <r>
    <x v="16"/>
    <n v="-85161"/>
  </r>
  <r>
    <x v="16"/>
    <n v="-51918"/>
  </r>
  <r>
    <x v="6"/>
    <n v="-70637"/>
  </r>
  <r>
    <x v="20"/>
    <n v="72293"/>
  </r>
  <r>
    <x v="12"/>
    <n v="-88287"/>
  </r>
  <r>
    <x v="6"/>
    <n v="-25613"/>
  </r>
  <r>
    <x v="4"/>
    <n v="59803"/>
  </r>
  <r>
    <x v="20"/>
    <n v="-4994"/>
  </r>
  <r>
    <x v="17"/>
    <n v="4878"/>
  </r>
  <r>
    <x v="17"/>
    <n v="-59392"/>
  </r>
  <r>
    <x v="13"/>
    <n v="24554"/>
  </r>
  <r>
    <x v="10"/>
    <n v="-58018"/>
  </r>
  <r>
    <x v="3"/>
    <n v="18467"/>
  </r>
  <r>
    <x v="9"/>
    <n v="61919"/>
  </r>
  <r>
    <x v="23"/>
    <n v="-74064"/>
  </r>
  <r>
    <x v="3"/>
    <n v="21363"/>
  </r>
  <r>
    <x v="21"/>
    <n v="-10290"/>
  </r>
  <r>
    <x v="17"/>
    <n v="-65174"/>
  </r>
  <r>
    <x v="17"/>
    <n v="-98739"/>
  </r>
  <r>
    <x v="13"/>
    <n v="-3480"/>
  </r>
  <r>
    <x v="23"/>
    <n v="5572"/>
  </r>
  <r>
    <x v="2"/>
    <n v="88412"/>
  </r>
  <r>
    <x v="9"/>
    <n v="-80013"/>
  </r>
  <r>
    <x v="15"/>
    <n v="99063"/>
  </r>
  <r>
    <x v="3"/>
    <n v="14608"/>
  </r>
  <r>
    <x v="20"/>
    <n v="41283"/>
  </r>
  <r>
    <x v="17"/>
    <n v="-9529"/>
  </r>
  <r>
    <x v="15"/>
    <n v="-42450"/>
  </r>
  <r>
    <x v="0"/>
    <n v="-52639"/>
  </r>
  <r>
    <x v="12"/>
    <n v="10400"/>
  </r>
  <r>
    <x v="15"/>
    <n v="77512"/>
  </r>
  <r>
    <x v="24"/>
    <n v="-76596"/>
  </r>
  <r>
    <x v="20"/>
    <n v="-59397"/>
  </r>
  <r>
    <x v="18"/>
    <n v="-81789"/>
  </r>
  <r>
    <x v="16"/>
    <n v="-28541"/>
  </r>
  <r>
    <x v="1"/>
    <n v="90891"/>
  </r>
  <r>
    <x v="20"/>
    <n v="18190"/>
  </r>
  <r>
    <x v="2"/>
    <n v="-49806"/>
  </r>
  <r>
    <x v="19"/>
    <n v="25734"/>
  </r>
  <r>
    <x v="0"/>
    <n v="-6372"/>
  </r>
  <r>
    <x v="20"/>
    <n v="79166"/>
  </r>
  <r>
    <x v="4"/>
    <n v="46920"/>
  </r>
  <r>
    <x v="6"/>
    <n v="-98536"/>
  </r>
  <r>
    <x v="18"/>
    <n v="-34630"/>
  </r>
  <r>
    <x v="1"/>
    <n v="68042"/>
  </r>
  <r>
    <x v="13"/>
    <n v="20283"/>
  </r>
  <r>
    <x v="13"/>
    <n v="-52896"/>
  </r>
  <r>
    <x v="4"/>
    <n v="-57003"/>
  </r>
  <r>
    <x v="15"/>
    <n v="-93670"/>
  </r>
  <r>
    <x v="11"/>
    <n v="29134"/>
  </r>
  <r>
    <x v="9"/>
    <n v="72527"/>
  </r>
  <r>
    <x v="15"/>
    <n v="-97560"/>
  </r>
  <r>
    <x v="23"/>
    <n v="-21080"/>
  </r>
  <r>
    <x v="22"/>
    <n v="-12073"/>
  </r>
  <r>
    <x v="22"/>
    <n v="29295"/>
  </r>
  <r>
    <x v="12"/>
    <n v="58147"/>
  </r>
  <r>
    <x v="21"/>
    <n v="-41364"/>
  </r>
  <r>
    <x v="2"/>
    <n v="13391"/>
  </r>
  <r>
    <x v="5"/>
    <n v="-31361"/>
  </r>
  <r>
    <x v="2"/>
    <n v="52050"/>
  </r>
  <r>
    <x v="24"/>
    <n v="-93904"/>
  </r>
  <r>
    <x v="3"/>
    <n v="-3958"/>
  </r>
  <r>
    <x v="5"/>
    <n v="-29018"/>
  </r>
  <r>
    <x v="10"/>
    <n v="83184"/>
  </r>
  <r>
    <x v="2"/>
    <n v="83702"/>
  </r>
  <r>
    <x v="18"/>
    <n v="49994"/>
  </r>
  <r>
    <x v="15"/>
    <n v="-9995"/>
  </r>
  <r>
    <x v="16"/>
    <n v="66642"/>
  </r>
  <r>
    <x v="1"/>
    <n v="57932"/>
  </r>
  <r>
    <x v="0"/>
    <n v="83906"/>
  </r>
  <r>
    <x v="15"/>
    <n v="48491"/>
  </r>
  <r>
    <x v="20"/>
    <n v="-3828"/>
  </r>
  <r>
    <x v="14"/>
    <n v="8845"/>
  </r>
  <r>
    <x v="11"/>
    <n v="98761"/>
  </r>
  <r>
    <x v="16"/>
    <n v="76863"/>
  </r>
  <r>
    <x v="6"/>
    <n v="-93844"/>
  </r>
  <r>
    <x v="14"/>
    <n v="33584"/>
  </r>
  <r>
    <x v="23"/>
    <n v="26235"/>
  </r>
  <r>
    <x v="3"/>
    <n v="70933"/>
  </r>
  <r>
    <x v="5"/>
    <n v="-14054"/>
  </r>
  <r>
    <x v="11"/>
    <n v="-63189"/>
  </r>
  <r>
    <x v="9"/>
    <n v="9219"/>
  </r>
  <r>
    <x v="12"/>
    <n v="22401"/>
  </r>
  <r>
    <x v="3"/>
    <n v="66331"/>
  </r>
  <r>
    <x v="8"/>
    <n v="-91903"/>
  </r>
  <r>
    <x v="17"/>
    <n v="-91765"/>
  </r>
  <r>
    <x v="23"/>
    <n v="-79106"/>
  </r>
  <r>
    <x v="8"/>
    <n v="29627"/>
  </r>
  <r>
    <x v="24"/>
    <n v="63396"/>
  </r>
  <r>
    <x v="19"/>
    <n v="-79060"/>
  </r>
  <r>
    <x v="5"/>
    <n v="-93133"/>
  </r>
  <r>
    <x v="4"/>
    <n v="39989"/>
  </r>
  <r>
    <x v="4"/>
    <n v="15766"/>
  </r>
  <r>
    <x v="19"/>
    <n v="22969"/>
  </r>
  <r>
    <x v="5"/>
    <n v="-77044"/>
  </r>
  <r>
    <x v="5"/>
    <n v="50227"/>
  </r>
  <r>
    <x v="20"/>
    <n v="-4323"/>
  </r>
  <r>
    <x v="24"/>
    <n v="97274"/>
  </r>
  <r>
    <x v="4"/>
    <n v="84803"/>
  </r>
  <r>
    <x v="2"/>
    <n v="67283"/>
  </r>
  <r>
    <x v="0"/>
    <n v="16186"/>
  </r>
  <r>
    <x v="4"/>
    <n v="26846"/>
  </r>
  <r>
    <x v="16"/>
    <n v="-4345"/>
  </r>
  <r>
    <x v="0"/>
    <n v="-9442"/>
  </r>
  <r>
    <x v="22"/>
    <n v="39142"/>
  </r>
  <r>
    <x v="4"/>
    <n v="88498"/>
  </r>
  <r>
    <x v="7"/>
    <n v="-92027"/>
  </r>
  <r>
    <x v="23"/>
    <n v="33566"/>
  </r>
  <r>
    <x v="21"/>
    <n v="17194"/>
  </r>
  <r>
    <x v="8"/>
    <n v="32759"/>
  </r>
  <r>
    <x v="10"/>
    <n v="79562"/>
  </r>
  <r>
    <x v="13"/>
    <n v="47532"/>
  </r>
  <r>
    <x v="20"/>
    <n v="76718"/>
  </r>
  <r>
    <x v="13"/>
    <n v="-88029"/>
  </r>
  <r>
    <x v="10"/>
    <n v="-26361"/>
  </r>
  <r>
    <x v="4"/>
    <n v="-24867"/>
  </r>
  <r>
    <x v="6"/>
    <n v="-79323"/>
  </r>
  <r>
    <x v="7"/>
    <n v="-90785"/>
  </r>
  <r>
    <x v="8"/>
    <n v="25873"/>
  </r>
  <r>
    <x v="21"/>
    <n v="99174"/>
  </r>
  <r>
    <x v="3"/>
    <n v="-49674"/>
  </r>
  <r>
    <x v="12"/>
    <n v="-25835"/>
  </r>
  <r>
    <x v="21"/>
    <n v="-26410"/>
  </r>
  <r>
    <x v="12"/>
    <n v="-17189"/>
  </r>
  <r>
    <x v="5"/>
    <n v="-98964"/>
  </r>
  <r>
    <x v="22"/>
    <n v="63257"/>
  </r>
  <r>
    <x v="12"/>
    <n v="-80958"/>
  </r>
  <r>
    <x v="14"/>
    <n v="-67711"/>
  </r>
  <r>
    <x v="21"/>
    <n v="52234"/>
  </r>
  <r>
    <x v="20"/>
    <n v="40807"/>
  </r>
  <r>
    <x v="4"/>
    <n v="27416"/>
  </r>
  <r>
    <x v="19"/>
    <n v="24011"/>
  </r>
  <r>
    <x v="2"/>
    <n v="94058"/>
  </r>
  <r>
    <x v="23"/>
    <n v="-66060"/>
  </r>
  <r>
    <x v="6"/>
    <n v="73041"/>
  </r>
  <r>
    <x v="23"/>
    <n v="-641"/>
  </r>
  <r>
    <x v="11"/>
    <n v="14750"/>
  </r>
  <r>
    <x v="1"/>
    <n v="-14176"/>
  </r>
  <r>
    <x v="19"/>
    <n v="-94979"/>
  </r>
  <r>
    <x v="12"/>
    <n v="11942"/>
  </r>
  <r>
    <x v="24"/>
    <n v="-21870"/>
  </r>
  <r>
    <x v="5"/>
    <n v="-3155"/>
  </r>
  <r>
    <x v="15"/>
    <n v="50003"/>
  </r>
  <r>
    <x v="3"/>
    <n v="-86362"/>
  </r>
  <r>
    <x v="1"/>
    <n v="-78526"/>
  </r>
  <r>
    <x v="14"/>
    <n v="-32032"/>
  </r>
  <r>
    <x v="5"/>
    <n v="-34573"/>
  </r>
  <r>
    <x v="11"/>
    <n v="-76880"/>
  </r>
  <r>
    <x v="2"/>
    <n v="25064"/>
  </r>
  <r>
    <x v="13"/>
    <n v="-81056"/>
  </r>
  <r>
    <x v="9"/>
    <n v="33894"/>
  </r>
  <r>
    <x v="1"/>
    <n v="27770"/>
  </r>
  <r>
    <x v="19"/>
    <n v="25028"/>
  </r>
  <r>
    <x v="18"/>
    <n v="-12304"/>
  </r>
  <r>
    <x v="2"/>
    <n v="54356"/>
  </r>
  <r>
    <x v="5"/>
    <n v="-76227"/>
  </r>
  <r>
    <x v="6"/>
    <n v="-49902"/>
  </r>
  <r>
    <x v="10"/>
    <n v="46693"/>
  </r>
  <r>
    <x v="15"/>
    <n v="-90251"/>
  </r>
  <r>
    <x v="14"/>
    <n v="41942"/>
  </r>
  <r>
    <x v="10"/>
    <n v="93609"/>
  </r>
  <r>
    <x v="15"/>
    <n v="-9337"/>
  </r>
  <r>
    <x v="5"/>
    <n v="-18816"/>
  </r>
  <r>
    <x v="5"/>
    <n v="-67308"/>
  </r>
  <r>
    <x v="22"/>
    <n v="46035"/>
  </r>
  <r>
    <x v="23"/>
    <n v="-93461"/>
  </r>
  <r>
    <x v="5"/>
    <n v="-19197"/>
  </r>
  <r>
    <x v="17"/>
    <n v="-82535"/>
  </r>
  <r>
    <x v="18"/>
    <n v="27735"/>
  </r>
  <r>
    <x v="22"/>
    <n v="69939"/>
  </r>
  <r>
    <x v="15"/>
    <n v="-92279"/>
  </r>
  <r>
    <x v="0"/>
    <n v="-90842"/>
  </r>
  <r>
    <x v="10"/>
    <n v="-33186"/>
  </r>
  <r>
    <x v="8"/>
    <n v="-99309"/>
  </r>
  <r>
    <x v="7"/>
    <n v="16560"/>
  </r>
  <r>
    <x v="11"/>
    <n v="-61702"/>
  </r>
  <r>
    <x v="21"/>
    <n v="-76382"/>
  </r>
  <r>
    <x v="5"/>
    <n v="88517"/>
  </r>
  <r>
    <x v="7"/>
    <n v="96402"/>
  </r>
  <r>
    <x v="8"/>
    <n v="-61619"/>
  </r>
  <r>
    <x v="9"/>
    <n v="35893"/>
  </r>
  <r>
    <x v="3"/>
    <n v="72759"/>
  </r>
  <r>
    <x v="7"/>
    <n v="37143"/>
  </r>
  <r>
    <x v="0"/>
    <n v="98075"/>
  </r>
  <r>
    <x v="20"/>
    <n v="94369"/>
  </r>
  <r>
    <x v="18"/>
    <n v="-87289"/>
  </r>
  <r>
    <x v="20"/>
    <n v="-51184"/>
  </r>
  <r>
    <x v="9"/>
    <n v="-87261"/>
  </r>
  <r>
    <x v="6"/>
    <n v="-97055"/>
  </r>
  <r>
    <x v="13"/>
    <n v="92200"/>
  </r>
  <r>
    <x v="10"/>
    <n v="73370"/>
  </r>
  <r>
    <x v="13"/>
    <n v="-90434"/>
  </r>
  <r>
    <x v="16"/>
    <n v="-63787"/>
  </r>
  <r>
    <x v="23"/>
    <n v="90368"/>
  </r>
  <r>
    <x v="17"/>
    <n v="-54265"/>
  </r>
  <r>
    <x v="10"/>
    <n v="52682"/>
  </r>
  <r>
    <x v="8"/>
    <n v="25322"/>
  </r>
  <r>
    <x v="18"/>
    <n v="-44723"/>
  </r>
  <r>
    <x v="10"/>
    <n v="-39656"/>
  </r>
  <r>
    <x v="18"/>
    <n v="47819"/>
  </r>
  <r>
    <x v="16"/>
    <n v="23495"/>
  </r>
  <r>
    <x v="16"/>
    <n v="91337"/>
  </r>
  <r>
    <x v="14"/>
    <n v="79325"/>
  </r>
  <r>
    <x v="20"/>
    <n v="-73285"/>
  </r>
  <r>
    <x v="16"/>
    <n v="55826"/>
  </r>
  <r>
    <x v="10"/>
    <n v="-23520"/>
  </r>
  <r>
    <x v="14"/>
    <n v="-7682"/>
  </r>
  <r>
    <x v="24"/>
    <n v="62100"/>
  </r>
  <r>
    <x v="19"/>
    <n v="2398"/>
  </r>
  <r>
    <x v="7"/>
    <n v="-16091"/>
  </r>
  <r>
    <x v="10"/>
    <n v="-63216"/>
  </r>
  <r>
    <x v="0"/>
    <n v="3104"/>
  </r>
  <r>
    <x v="1"/>
    <n v="76592"/>
  </r>
  <r>
    <x v="0"/>
    <n v="-74194"/>
  </r>
  <r>
    <x v="6"/>
    <n v="-71626"/>
  </r>
  <r>
    <x v="9"/>
    <n v="-62592"/>
  </r>
  <r>
    <x v="17"/>
    <n v="-29276"/>
  </r>
  <r>
    <x v="0"/>
    <n v="-58237"/>
  </r>
  <r>
    <x v="8"/>
    <n v="-41629"/>
  </r>
  <r>
    <x v="4"/>
    <n v="-52994"/>
  </r>
  <r>
    <x v="8"/>
    <n v="47227"/>
  </r>
  <r>
    <x v="10"/>
    <n v="-9937"/>
  </r>
  <r>
    <x v="7"/>
    <n v="1565"/>
  </r>
  <r>
    <x v="8"/>
    <n v="-5509"/>
  </r>
  <r>
    <x v="10"/>
    <n v="34029"/>
  </r>
  <r>
    <x v="7"/>
    <n v="-36278"/>
  </r>
  <r>
    <x v="5"/>
    <n v="-33400"/>
  </r>
  <r>
    <x v="6"/>
    <n v="-59230"/>
  </r>
  <r>
    <x v="20"/>
    <n v="-33418"/>
  </r>
  <r>
    <x v="16"/>
    <n v="-26049"/>
  </r>
  <r>
    <x v="22"/>
    <n v="46895"/>
  </r>
  <r>
    <x v="23"/>
    <n v="97085"/>
  </r>
  <r>
    <x v="19"/>
    <n v="9525"/>
  </r>
  <r>
    <x v="7"/>
    <n v="29340"/>
  </r>
  <r>
    <x v="11"/>
    <n v="-35601"/>
  </r>
  <r>
    <x v="9"/>
    <n v="-99859"/>
  </r>
  <r>
    <x v="7"/>
    <n v="-24027"/>
  </r>
  <r>
    <x v="18"/>
    <n v="-25574"/>
  </r>
  <r>
    <x v="2"/>
    <n v="-39979"/>
  </r>
  <r>
    <x v="14"/>
    <n v="-28223"/>
  </r>
  <r>
    <x v="14"/>
    <n v="7698"/>
  </r>
  <r>
    <x v="8"/>
    <n v="-84184"/>
  </r>
  <r>
    <x v="15"/>
    <n v="74344"/>
  </r>
  <r>
    <x v="7"/>
    <n v="60405"/>
  </r>
  <r>
    <x v="17"/>
    <n v="-40717"/>
  </r>
  <r>
    <x v="21"/>
    <n v="61246"/>
  </r>
  <r>
    <x v="17"/>
    <n v="8770"/>
  </r>
  <r>
    <x v="20"/>
    <n v="-13777"/>
  </r>
  <r>
    <x v="1"/>
    <n v="78963"/>
  </r>
  <r>
    <x v="9"/>
    <n v="1332"/>
  </r>
  <r>
    <x v="24"/>
    <n v="42630"/>
  </r>
  <r>
    <x v="9"/>
    <n v="72444"/>
  </r>
  <r>
    <x v="2"/>
    <n v="63131"/>
  </r>
  <r>
    <x v="21"/>
    <n v="8988"/>
  </r>
  <r>
    <x v="3"/>
    <n v="-19664"/>
  </r>
  <r>
    <x v="8"/>
    <n v="73874"/>
  </r>
  <r>
    <x v="7"/>
    <n v="3615"/>
  </r>
  <r>
    <x v="4"/>
    <n v="29194"/>
  </r>
  <r>
    <x v="0"/>
    <n v="43535"/>
  </r>
  <r>
    <x v="4"/>
    <n v="-33106"/>
  </r>
  <r>
    <x v="21"/>
    <n v="57607"/>
  </r>
  <r>
    <x v="4"/>
    <n v="5127"/>
  </r>
  <r>
    <x v="18"/>
    <n v="-89970"/>
  </r>
  <r>
    <x v="6"/>
    <n v="-42670"/>
  </r>
  <r>
    <x v="24"/>
    <n v="-21847"/>
  </r>
  <r>
    <x v="11"/>
    <n v="-86255"/>
  </r>
  <r>
    <x v="14"/>
    <n v="-63188"/>
  </r>
  <r>
    <x v="14"/>
    <n v="-1990"/>
  </r>
  <r>
    <x v="18"/>
    <n v="82285"/>
  </r>
  <r>
    <x v="16"/>
    <n v="-5635"/>
  </r>
  <r>
    <x v="14"/>
    <n v="-38503"/>
  </r>
  <r>
    <x v="24"/>
    <n v="30649"/>
  </r>
  <r>
    <x v="15"/>
    <n v="61293"/>
  </r>
  <r>
    <x v="10"/>
    <n v="40754"/>
  </r>
  <r>
    <x v="11"/>
    <n v="-19053"/>
  </r>
  <r>
    <x v="8"/>
    <n v="18667"/>
  </r>
  <r>
    <x v="19"/>
    <n v="19422"/>
  </r>
  <r>
    <x v="22"/>
    <n v="-18527"/>
  </r>
  <r>
    <x v="7"/>
    <n v="-39563"/>
  </r>
  <r>
    <x v="19"/>
    <n v="-81566"/>
  </r>
  <r>
    <x v="6"/>
    <n v="-16633"/>
  </r>
  <r>
    <x v="19"/>
    <n v="42148"/>
  </r>
  <r>
    <x v="21"/>
    <n v="97937"/>
  </r>
  <r>
    <x v="16"/>
    <n v="31169"/>
  </r>
  <r>
    <x v="16"/>
    <n v="40640"/>
  </r>
  <r>
    <x v="18"/>
    <n v="-47121"/>
  </r>
  <r>
    <x v="4"/>
    <n v="60747"/>
  </r>
  <r>
    <x v="4"/>
    <n v="-78114"/>
  </r>
  <r>
    <x v="20"/>
    <n v="69033"/>
  </r>
  <r>
    <x v="21"/>
    <n v="-78607"/>
  </r>
  <r>
    <x v="12"/>
    <n v="-76600"/>
  </r>
  <r>
    <x v="10"/>
    <n v="-94830"/>
  </r>
  <r>
    <x v="8"/>
    <n v="80574"/>
  </r>
  <r>
    <x v="20"/>
    <n v="-91561"/>
  </r>
  <r>
    <x v="5"/>
    <n v="54773"/>
  </r>
  <r>
    <x v="7"/>
    <n v="-91817"/>
  </r>
  <r>
    <x v="18"/>
    <n v="-36364"/>
  </r>
  <r>
    <x v="20"/>
    <n v="92515"/>
  </r>
  <r>
    <x v="1"/>
    <n v="65976"/>
  </r>
  <r>
    <x v="12"/>
    <n v="-67299"/>
  </r>
  <r>
    <x v="23"/>
    <n v="65347"/>
  </r>
  <r>
    <x v="17"/>
    <n v="32206"/>
  </r>
  <r>
    <x v="5"/>
    <n v="73983"/>
  </r>
  <r>
    <x v="0"/>
    <n v="82782"/>
  </r>
  <r>
    <x v="13"/>
    <n v="-874"/>
  </r>
  <r>
    <x v="7"/>
    <n v="-50318"/>
  </r>
  <r>
    <x v="9"/>
    <n v="84346"/>
  </r>
  <r>
    <x v="9"/>
    <n v="-93594"/>
  </r>
  <r>
    <x v="0"/>
    <n v="-33834"/>
  </r>
  <r>
    <x v="0"/>
    <n v="-28921"/>
  </r>
  <r>
    <x v="14"/>
    <n v="-92007"/>
  </r>
  <r>
    <x v="0"/>
    <n v="77739"/>
  </r>
  <r>
    <x v="10"/>
    <n v="-37177"/>
  </r>
  <r>
    <x v="17"/>
    <n v="93453"/>
  </r>
  <r>
    <x v="9"/>
    <n v="-73653"/>
  </r>
  <r>
    <x v="12"/>
    <n v="87251"/>
  </r>
  <r>
    <x v="24"/>
    <n v="-8683"/>
  </r>
  <r>
    <x v="22"/>
    <n v="22774"/>
  </r>
  <r>
    <x v="21"/>
    <n v="-72997"/>
  </r>
  <r>
    <x v="10"/>
    <n v="24257"/>
  </r>
  <r>
    <x v="3"/>
    <n v="-907"/>
  </r>
  <r>
    <x v="4"/>
    <n v="22566"/>
  </r>
  <r>
    <x v="17"/>
    <n v="81366"/>
  </r>
  <r>
    <x v="20"/>
    <n v="-4708"/>
  </r>
  <r>
    <x v="9"/>
    <n v="-23995"/>
  </r>
  <r>
    <x v="20"/>
    <n v="-59800"/>
  </r>
  <r>
    <x v="13"/>
    <n v="-9812"/>
  </r>
  <r>
    <x v="15"/>
    <n v="-80494"/>
  </r>
  <r>
    <x v="21"/>
    <n v="31102"/>
  </r>
  <r>
    <x v="11"/>
    <n v="98272"/>
  </r>
  <r>
    <x v="24"/>
    <n v="85217"/>
  </r>
  <r>
    <x v="15"/>
    <n v="-90266"/>
  </r>
  <r>
    <x v="17"/>
    <n v="11427"/>
  </r>
  <r>
    <x v="5"/>
    <n v="41534"/>
  </r>
  <r>
    <x v="21"/>
    <n v="96075"/>
  </r>
  <r>
    <x v="7"/>
    <n v="-98720"/>
  </r>
  <r>
    <x v="10"/>
    <n v="13401"/>
  </r>
  <r>
    <x v="24"/>
    <n v="73977"/>
  </r>
  <r>
    <x v="21"/>
    <n v="97893"/>
  </r>
  <r>
    <x v="20"/>
    <n v="-55968"/>
  </r>
  <r>
    <x v="8"/>
    <n v="31310"/>
  </r>
  <r>
    <x v="6"/>
    <n v="-3737"/>
  </r>
  <r>
    <x v="6"/>
    <n v="-98801"/>
  </r>
  <r>
    <x v="19"/>
    <n v="-2071"/>
  </r>
  <r>
    <x v="8"/>
    <n v="-84949"/>
  </r>
  <r>
    <x v="8"/>
    <n v="-62976"/>
  </r>
  <r>
    <x v="2"/>
    <n v="90058"/>
  </r>
  <r>
    <x v="3"/>
    <n v="-24037"/>
  </r>
  <r>
    <x v="14"/>
    <n v="8262"/>
  </r>
  <r>
    <x v="3"/>
    <n v="-13614"/>
  </r>
  <r>
    <x v="9"/>
    <n v="49419"/>
  </r>
  <r>
    <x v="22"/>
    <n v="-2313"/>
  </r>
  <r>
    <x v="13"/>
    <n v="-16861"/>
  </r>
  <r>
    <x v="6"/>
    <n v="-88161"/>
  </r>
  <r>
    <x v="16"/>
    <n v="94495"/>
  </r>
  <r>
    <x v="8"/>
    <n v="-61852"/>
  </r>
  <r>
    <x v="17"/>
    <n v="-9427"/>
  </r>
  <r>
    <x v="12"/>
    <n v="-11002"/>
  </r>
  <r>
    <x v="5"/>
    <n v="-46997"/>
  </r>
  <r>
    <x v="17"/>
    <n v="7712"/>
  </r>
  <r>
    <x v="24"/>
    <n v="90395"/>
  </r>
  <r>
    <x v="3"/>
    <n v="26196"/>
  </r>
  <r>
    <x v="1"/>
    <n v="69696"/>
  </r>
  <r>
    <x v="11"/>
    <n v="-78357"/>
  </r>
  <r>
    <x v="15"/>
    <n v="-98537"/>
  </r>
  <r>
    <x v="11"/>
    <n v="31295"/>
  </r>
  <r>
    <x v="8"/>
    <n v="-79182"/>
  </r>
  <r>
    <x v="16"/>
    <n v="-24090"/>
  </r>
  <r>
    <x v="4"/>
    <n v="-99139"/>
  </r>
  <r>
    <x v="19"/>
    <n v="-48797"/>
  </r>
  <r>
    <x v="3"/>
    <n v="20746"/>
  </r>
  <r>
    <x v="14"/>
    <n v="-3278"/>
  </r>
  <r>
    <x v="10"/>
    <n v="-5029"/>
  </r>
  <r>
    <x v="22"/>
    <n v="75358"/>
  </r>
  <r>
    <x v="22"/>
    <n v="64408"/>
  </r>
  <r>
    <x v="3"/>
    <n v="-93748"/>
  </r>
  <r>
    <x v="7"/>
    <n v="64679"/>
  </r>
  <r>
    <x v="5"/>
    <n v="-23346"/>
  </r>
  <r>
    <x v="10"/>
    <n v="58905"/>
  </r>
  <r>
    <x v="5"/>
    <n v="-86667"/>
  </r>
  <r>
    <x v="1"/>
    <n v="-88738"/>
  </r>
  <r>
    <x v="20"/>
    <n v="4137"/>
  </r>
  <r>
    <x v="13"/>
    <n v="-12384"/>
  </r>
  <r>
    <x v="11"/>
    <n v="-23374"/>
  </r>
  <r>
    <x v="24"/>
    <n v="-80466"/>
  </r>
  <r>
    <x v="4"/>
    <n v="-65465"/>
  </r>
  <r>
    <x v="2"/>
    <n v="-51537"/>
  </r>
  <r>
    <x v="1"/>
    <n v="-32444"/>
  </r>
  <r>
    <x v="16"/>
    <n v="30986"/>
  </r>
  <r>
    <x v="4"/>
    <n v="31091"/>
  </r>
  <r>
    <x v="23"/>
    <n v="42604"/>
  </r>
  <r>
    <x v="17"/>
    <n v="-82333"/>
  </r>
  <r>
    <x v="11"/>
    <n v="10120"/>
  </r>
  <r>
    <x v="21"/>
    <n v="-55246"/>
  </r>
  <r>
    <x v="20"/>
    <n v="41828"/>
  </r>
  <r>
    <x v="4"/>
    <n v="-5348"/>
  </r>
  <r>
    <x v="23"/>
    <n v="-67060"/>
  </r>
  <r>
    <x v="2"/>
    <n v="-47347"/>
  </r>
  <r>
    <x v="7"/>
    <n v="47240"/>
  </r>
  <r>
    <x v="23"/>
    <n v="-86368"/>
  </r>
  <r>
    <x v="2"/>
    <n v="-24395"/>
  </r>
  <r>
    <x v="17"/>
    <n v="-30429"/>
  </r>
  <r>
    <x v="14"/>
    <n v="-88771"/>
  </r>
  <r>
    <x v="4"/>
    <n v="22940"/>
  </r>
  <r>
    <x v="16"/>
    <n v="92738"/>
  </r>
  <r>
    <x v="4"/>
    <n v="70685"/>
  </r>
  <r>
    <x v="1"/>
    <n v="77517"/>
  </r>
  <r>
    <x v="11"/>
    <n v="14438"/>
  </r>
  <r>
    <x v="19"/>
    <n v="-88613"/>
  </r>
  <r>
    <x v="18"/>
    <n v="23103"/>
  </r>
  <r>
    <x v="20"/>
    <n v="-53544"/>
  </r>
  <r>
    <x v="6"/>
    <n v="6561"/>
  </r>
  <r>
    <x v="17"/>
    <n v="99118"/>
  </r>
  <r>
    <x v="16"/>
    <n v="21563"/>
  </r>
  <r>
    <x v="18"/>
    <n v="71479"/>
  </r>
  <r>
    <x v="6"/>
    <n v="-38527"/>
  </r>
  <r>
    <x v="5"/>
    <n v="-42880"/>
  </r>
  <r>
    <x v="0"/>
    <n v="219"/>
  </r>
  <r>
    <x v="18"/>
    <n v="21243"/>
  </r>
  <r>
    <x v="15"/>
    <n v="5783"/>
  </r>
  <r>
    <x v="18"/>
    <n v="13810"/>
  </r>
  <r>
    <x v="4"/>
    <n v="-83757"/>
  </r>
  <r>
    <x v="2"/>
    <n v="-47310"/>
  </r>
  <r>
    <x v="7"/>
    <n v="-77958"/>
  </r>
  <r>
    <x v="13"/>
    <n v="-25687"/>
  </r>
  <r>
    <x v="9"/>
    <n v="52096"/>
  </r>
  <r>
    <x v="24"/>
    <n v="88190"/>
  </r>
  <r>
    <x v="14"/>
    <n v="39563"/>
  </r>
  <r>
    <x v="7"/>
    <n v="67204"/>
  </r>
  <r>
    <x v="10"/>
    <n v="44098"/>
  </r>
  <r>
    <x v="10"/>
    <n v="70668"/>
  </r>
  <r>
    <x v="20"/>
    <n v="-5888"/>
  </r>
  <r>
    <x v="19"/>
    <n v="57535"/>
  </r>
  <r>
    <x v="11"/>
    <n v="27050"/>
  </r>
  <r>
    <x v="3"/>
    <n v="3497"/>
  </r>
  <r>
    <x v="6"/>
    <n v="32636"/>
  </r>
  <r>
    <x v="1"/>
    <n v="32313"/>
  </r>
  <r>
    <x v="10"/>
    <n v="62600"/>
  </r>
  <r>
    <x v="9"/>
    <n v="-54606"/>
  </r>
  <r>
    <x v="6"/>
    <n v="-17596"/>
  </r>
  <r>
    <x v="19"/>
    <n v="85320"/>
  </r>
  <r>
    <x v="18"/>
    <n v="-9312"/>
  </r>
  <r>
    <x v="21"/>
    <n v="-59268"/>
  </r>
  <r>
    <x v="12"/>
    <n v="42653"/>
  </r>
  <r>
    <x v="12"/>
    <n v="31749"/>
  </r>
  <r>
    <x v="4"/>
    <n v="-67441"/>
  </r>
  <r>
    <x v="1"/>
    <n v="17943"/>
  </r>
  <r>
    <x v="5"/>
    <n v="-46641"/>
  </r>
  <r>
    <x v="8"/>
    <n v="92828"/>
  </r>
  <r>
    <x v="22"/>
    <n v="-73597"/>
  </r>
  <r>
    <x v="19"/>
    <n v="-93222"/>
  </r>
  <r>
    <x v="13"/>
    <n v="30519"/>
  </r>
  <r>
    <x v="15"/>
    <n v="-53009"/>
  </r>
  <r>
    <x v="20"/>
    <n v="55721"/>
  </r>
  <r>
    <x v="5"/>
    <n v="-70139"/>
  </r>
  <r>
    <x v="10"/>
    <n v="-54209"/>
  </r>
  <r>
    <x v="24"/>
    <n v="95336"/>
  </r>
  <r>
    <x v="16"/>
    <n v="45535"/>
  </r>
  <r>
    <x v="4"/>
    <n v="45873"/>
  </r>
  <r>
    <x v="4"/>
    <n v="-64876"/>
  </r>
  <r>
    <x v="4"/>
    <n v="34353"/>
  </r>
  <r>
    <x v="23"/>
    <n v="62181"/>
  </r>
  <r>
    <x v="1"/>
    <n v="-65818"/>
  </r>
  <r>
    <x v="24"/>
    <n v="-49811"/>
  </r>
  <r>
    <x v="13"/>
    <n v="54574"/>
  </r>
  <r>
    <x v="7"/>
    <n v="16938"/>
  </r>
  <r>
    <x v="6"/>
    <n v="74067"/>
  </r>
  <r>
    <x v="7"/>
    <n v="-54853"/>
  </r>
  <r>
    <x v="3"/>
    <n v="-89463"/>
  </r>
  <r>
    <x v="1"/>
    <n v="13242"/>
  </r>
  <r>
    <x v="7"/>
    <n v="62716"/>
  </r>
  <r>
    <x v="1"/>
    <n v="60060"/>
  </r>
  <r>
    <x v="17"/>
    <n v="78519"/>
  </r>
  <r>
    <x v="7"/>
    <n v="-25349"/>
  </r>
  <r>
    <x v="2"/>
    <n v="-74353"/>
  </r>
  <r>
    <x v="0"/>
    <n v="-17480"/>
  </r>
  <r>
    <x v="20"/>
    <n v="-32874"/>
  </r>
  <r>
    <x v="19"/>
    <n v="-42555"/>
  </r>
  <r>
    <x v="4"/>
    <n v="14838"/>
  </r>
  <r>
    <x v="7"/>
    <n v="-31705"/>
  </r>
  <r>
    <x v="8"/>
    <n v="-96008"/>
  </r>
  <r>
    <x v="16"/>
    <n v="-19871"/>
  </r>
  <r>
    <x v="21"/>
    <n v="59999"/>
  </r>
  <r>
    <x v="23"/>
    <n v="-12629"/>
  </r>
  <r>
    <x v="2"/>
    <n v="-27330"/>
  </r>
  <r>
    <x v="0"/>
    <n v="51918"/>
  </r>
  <r>
    <x v="8"/>
    <n v="-4036"/>
  </r>
  <r>
    <x v="3"/>
    <n v="-19847"/>
  </r>
  <r>
    <x v="14"/>
    <n v="42725"/>
  </r>
  <r>
    <x v="1"/>
    <n v="26463"/>
  </r>
  <r>
    <x v="14"/>
    <n v="77421"/>
  </r>
  <r>
    <x v="3"/>
    <n v="32212"/>
  </r>
  <r>
    <x v="8"/>
    <n v="-78139"/>
  </r>
  <r>
    <x v="14"/>
    <n v="40911"/>
  </r>
  <r>
    <x v="18"/>
    <n v="-96544"/>
  </r>
  <r>
    <x v="14"/>
    <n v="69676"/>
  </r>
  <r>
    <x v="7"/>
    <n v="43410"/>
  </r>
  <r>
    <x v="22"/>
    <n v="5091"/>
  </r>
  <r>
    <x v="14"/>
    <n v="-24989"/>
  </r>
  <r>
    <x v="14"/>
    <n v="-35509"/>
  </r>
  <r>
    <x v="0"/>
    <n v="-69360"/>
  </r>
  <r>
    <x v="19"/>
    <n v="61896"/>
  </r>
  <r>
    <x v="19"/>
    <n v="59276"/>
  </r>
  <r>
    <x v="5"/>
    <n v="60590"/>
  </r>
  <r>
    <x v="7"/>
    <n v="99667"/>
  </r>
  <r>
    <x v="4"/>
    <n v="61327"/>
  </r>
  <r>
    <x v="15"/>
    <n v="-97245"/>
  </r>
  <r>
    <x v="2"/>
    <n v="-11681"/>
  </r>
  <r>
    <x v="13"/>
    <n v="-65430"/>
  </r>
  <r>
    <x v="24"/>
    <n v="-13376"/>
  </r>
  <r>
    <x v="17"/>
    <n v="-44245"/>
  </r>
  <r>
    <x v="14"/>
    <n v="-79182"/>
  </r>
  <r>
    <x v="3"/>
    <n v="12084"/>
  </r>
  <r>
    <x v="5"/>
    <n v="56399"/>
  </r>
  <r>
    <x v="7"/>
    <n v="19488"/>
  </r>
  <r>
    <x v="19"/>
    <n v="-40571"/>
  </r>
  <r>
    <x v="5"/>
    <n v="-22738"/>
  </r>
  <r>
    <x v="5"/>
    <n v="-87228"/>
  </r>
  <r>
    <x v="21"/>
    <n v="-68483"/>
  </r>
  <r>
    <x v="7"/>
    <n v="-21578"/>
  </r>
  <r>
    <x v="15"/>
    <n v="-37940"/>
  </r>
  <r>
    <x v="8"/>
    <n v="75147"/>
  </r>
  <r>
    <x v="5"/>
    <n v="79500"/>
  </r>
  <r>
    <x v="22"/>
    <n v="16848"/>
  </r>
  <r>
    <x v="9"/>
    <n v="17366"/>
  </r>
  <r>
    <x v="19"/>
    <n v="-8614"/>
  </r>
  <r>
    <x v="0"/>
    <n v="98460"/>
  </r>
  <r>
    <x v="18"/>
    <n v="54494"/>
  </r>
  <r>
    <x v="23"/>
    <n v="-8239"/>
  </r>
  <r>
    <x v="18"/>
    <n v="51664"/>
  </r>
  <r>
    <x v="12"/>
    <n v="-60549"/>
  </r>
  <r>
    <x v="24"/>
    <n v="-83401"/>
  </r>
  <r>
    <x v="22"/>
    <n v="-33795"/>
  </r>
  <r>
    <x v="12"/>
    <n v="77111"/>
  </r>
  <r>
    <x v="15"/>
    <n v="72885"/>
  </r>
  <r>
    <x v="19"/>
    <n v="71228"/>
  </r>
  <r>
    <x v="19"/>
    <n v="12241"/>
  </r>
  <r>
    <x v="18"/>
    <n v="-5672"/>
  </r>
  <r>
    <x v="8"/>
    <n v="68885"/>
  </r>
  <r>
    <x v="12"/>
    <n v="-42800"/>
  </r>
  <r>
    <x v="7"/>
    <n v="-89077"/>
  </r>
  <r>
    <x v="21"/>
    <n v="68944"/>
  </r>
  <r>
    <x v="0"/>
    <n v="-27269"/>
  </r>
  <r>
    <x v="18"/>
    <n v="-30106"/>
  </r>
  <r>
    <x v="7"/>
    <n v="5512"/>
  </r>
  <r>
    <x v="9"/>
    <n v="98183"/>
  </r>
  <r>
    <x v="15"/>
    <n v="66357"/>
  </r>
  <r>
    <x v="14"/>
    <n v="10395"/>
  </r>
  <r>
    <x v="23"/>
    <n v="46686"/>
  </r>
  <r>
    <x v="3"/>
    <n v="29251"/>
  </r>
  <r>
    <x v="11"/>
    <n v="38202"/>
  </r>
  <r>
    <x v="11"/>
    <n v="-43966"/>
  </r>
  <r>
    <x v="9"/>
    <n v="-37835"/>
  </r>
  <r>
    <x v="22"/>
    <n v="59908"/>
  </r>
  <r>
    <x v="20"/>
    <n v="-3608"/>
  </r>
  <r>
    <x v="14"/>
    <n v="-96807"/>
  </r>
  <r>
    <x v="1"/>
    <n v="56219"/>
  </r>
  <r>
    <x v="8"/>
    <n v="-21919"/>
  </r>
  <r>
    <x v="8"/>
    <n v="-23911"/>
  </r>
  <r>
    <x v="5"/>
    <n v="-63230"/>
  </r>
  <r>
    <x v="3"/>
    <n v="-60405"/>
  </r>
  <r>
    <x v="4"/>
    <n v="-47553"/>
  </r>
  <r>
    <x v="18"/>
    <n v="52734"/>
  </r>
  <r>
    <x v="4"/>
    <n v="74484"/>
  </r>
  <r>
    <x v="24"/>
    <n v="-61005"/>
  </r>
  <r>
    <x v="24"/>
    <n v="56757"/>
  </r>
  <r>
    <x v="18"/>
    <n v="48175"/>
  </r>
  <r>
    <x v="2"/>
    <n v="83085"/>
  </r>
  <r>
    <x v="17"/>
    <n v="-67049"/>
  </r>
  <r>
    <x v="6"/>
    <n v="71414"/>
  </r>
  <r>
    <x v="19"/>
    <n v="-61157"/>
  </r>
  <r>
    <x v="8"/>
    <n v="-90933"/>
  </r>
  <r>
    <x v="11"/>
    <n v="-99981"/>
  </r>
  <r>
    <x v="8"/>
    <n v="43155"/>
  </r>
  <r>
    <x v="6"/>
    <n v="-66913"/>
  </r>
  <r>
    <x v="3"/>
    <n v="-16625"/>
  </r>
  <r>
    <x v="2"/>
    <n v="98456"/>
  </r>
  <r>
    <x v="24"/>
    <n v="-76037"/>
  </r>
  <r>
    <x v="10"/>
    <n v="-74570"/>
  </r>
  <r>
    <x v="0"/>
    <n v="69406"/>
  </r>
  <r>
    <x v="23"/>
    <n v="-84019"/>
  </r>
  <r>
    <x v="2"/>
    <n v="45712"/>
  </r>
  <r>
    <x v="5"/>
    <n v="-5696"/>
  </r>
  <r>
    <x v="1"/>
    <n v="-65067"/>
  </r>
  <r>
    <x v="24"/>
    <n v="6578"/>
  </r>
  <r>
    <x v="16"/>
    <n v="48430"/>
  </r>
  <r>
    <x v="13"/>
    <n v="2273"/>
  </r>
  <r>
    <x v="8"/>
    <n v="8625"/>
  </r>
  <r>
    <x v="4"/>
    <n v="16782"/>
  </r>
  <r>
    <x v="12"/>
    <n v="-58980"/>
  </r>
  <r>
    <x v="7"/>
    <n v="-79845"/>
  </r>
  <r>
    <x v="3"/>
    <n v="-93051"/>
  </r>
  <r>
    <x v="3"/>
    <n v="28184"/>
  </r>
  <r>
    <x v="14"/>
    <n v="380"/>
  </r>
  <r>
    <x v="4"/>
    <n v="-91877"/>
  </r>
  <r>
    <x v="2"/>
    <n v="54685"/>
  </r>
  <r>
    <x v="20"/>
    <n v="-20681"/>
  </r>
  <r>
    <x v="11"/>
    <n v="-38676"/>
  </r>
  <r>
    <x v="21"/>
    <n v="63014"/>
  </r>
  <r>
    <x v="8"/>
    <n v="33810"/>
  </r>
  <r>
    <x v="16"/>
    <n v="-96934"/>
  </r>
  <r>
    <x v="6"/>
    <n v="-94817"/>
  </r>
  <r>
    <x v="24"/>
    <n v="-96374"/>
  </r>
  <r>
    <x v="2"/>
    <n v="51479"/>
  </r>
  <r>
    <x v="20"/>
    <n v="77316"/>
  </r>
  <r>
    <x v="0"/>
    <n v="-42372"/>
  </r>
  <r>
    <x v="12"/>
    <n v="-78829"/>
  </r>
  <r>
    <x v="4"/>
    <n v="64936"/>
  </r>
  <r>
    <x v="2"/>
    <n v="19664"/>
  </r>
  <r>
    <x v="7"/>
    <n v="-9998"/>
  </r>
  <r>
    <x v="14"/>
    <n v="95528"/>
  </r>
  <r>
    <x v="3"/>
    <n v="-57547"/>
  </r>
  <r>
    <x v="4"/>
    <n v="-11960"/>
  </r>
  <r>
    <x v="9"/>
    <n v="37814"/>
  </r>
  <r>
    <x v="1"/>
    <n v="-27301"/>
  </r>
  <r>
    <x v="21"/>
    <n v="35242"/>
  </r>
  <r>
    <x v="4"/>
    <n v="39108"/>
  </r>
  <r>
    <x v="22"/>
    <n v="-59812"/>
  </r>
  <r>
    <x v="17"/>
    <n v="34998"/>
  </r>
  <r>
    <x v="17"/>
    <n v="84173"/>
  </r>
  <r>
    <x v="5"/>
    <n v="75479"/>
  </r>
  <r>
    <x v="6"/>
    <n v="-4626"/>
  </r>
  <r>
    <x v="22"/>
    <n v="19800"/>
  </r>
  <r>
    <x v="11"/>
    <n v="-51693"/>
  </r>
  <r>
    <x v="19"/>
    <n v="-45514"/>
  </r>
  <r>
    <x v="1"/>
    <n v="-640"/>
  </r>
  <r>
    <x v="9"/>
    <n v="23050"/>
  </r>
  <r>
    <x v="11"/>
    <n v="-25911"/>
  </r>
  <r>
    <x v="1"/>
    <n v="-99061"/>
  </r>
  <r>
    <x v="22"/>
    <n v="163"/>
  </r>
  <r>
    <x v="3"/>
    <n v="79141"/>
  </r>
  <r>
    <x v="23"/>
    <n v="-95765"/>
  </r>
  <r>
    <x v="12"/>
    <n v="80119"/>
  </r>
  <r>
    <x v="9"/>
    <n v="-14383"/>
  </r>
  <r>
    <x v="16"/>
    <n v="74446"/>
  </r>
  <r>
    <x v="19"/>
    <n v="65471"/>
  </r>
  <r>
    <x v="17"/>
    <n v="-82361"/>
  </r>
  <r>
    <x v="13"/>
    <n v="-74836"/>
  </r>
  <r>
    <x v="4"/>
    <n v="30699"/>
  </r>
  <r>
    <x v="0"/>
    <n v="88987"/>
  </r>
  <r>
    <x v="23"/>
    <n v="-98619"/>
  </r>
  <r>
    <x v="13"/>
    <n v="-6189"/>
  </r>
  <r>
    <x v="7"/>
    <n v="-10436"/>
  </r>
  <r>
    <x v="1"/>
    <n v="-54944"/>
  </r>
  <r>
    <x v="11"/>
    <n v="-24625"/>
  </r>
  <r>
    <x v="7"/>
    <n v="-45221"/>
  </r>
  <r>
    <x v="0"/>
    <n v="8188"/>
  </r>
  <r>
    <x v="1"/>
    <n v="-54572"/>
  </r>
  <r>
    <x v="22"/>
    <n v="46198"/>
  </r>
  <r>
    <x v="18"/>
    <n v="45592"/>
  </r>
  <r>
    <x v="16"/>
    <n v="21258"/>
  </r>
  <r>
    <x v="8"/>
    <n v="-99321"/>
  </r>
  <r>
    <x v="4"/>
    <n v="56664"/>
  </r>
  <r>
    <x v="7"/>
    <n v="99931"/>
  </r>
  <r>
    <x v="23"/>
    <n v="9840"/>
  </r>
  <r>
    <x v="19"/>
    <n v="-76146"/>
  </r>
  <r>
    <x v="9"/>
    <n v="-78553"/>
  </r>
  <r>
    <x v="5"/>
    <n v="92003"/>
  </r>
  <r>
    <x v="6"/>
    <n v="16497"/>
  </r>
  <r>
    <x v="9"/>
    <n v="54859"/>
  </r>
  <r>
    <x v="24"/>
    <n v="1723"/>
  </r>
  <r>
    <x v="23"/>
    <n v="-59405"/>
  </r>
  <r>
    <x v="17"/>
    <n v="45923"/>
  </r>
  <r>
    <x v="9"/>
    <n v="32382"/>
  </r>
  <r>
    <x v="4"/>
    <n v="46697"/>
  </r>
  <r>
    <x v="16"/>
    <n v="23008"/>
  </r>
  <r>
    <x v="22"/>
    <n v="-98590"/>
  </r>
  <r>
    <x v="24"/>
    <n v="-14635"/>
  </r>
  <r>
    <x v="10"/>
    <n v="78415"/>
  </r>
  <r>
    <x v="15"/>
    <n v="34348"/>
  </r>
  <r>
    <x v="23"/>
    <n v="38123"/>
  </r>
  <r>
    <x v="13"/>
    <n v="-6672"/>
  </r>
  <r>
    <x v="16"/>
    <n v="-72800"/>
  </r>
  <r>
    <x v="21"/>
    <n v="91735"/>
  </r>
  <r>
    <x v="18"/>
    <n v="-65107"/>
  </r>
  <r>
    <x v="11"/>
    <n v="-33292"/>
  </r>
  <r>
    <x v="2"/>
    <n v="52633"/>
  </r>
  <r>
    <x v="14"/>
    <n v="55602"/>
  </r>
  <r>
    <x v="23"/>
    <n v="43353"/>
  </r>
  <r>
    <x v="8"/>
    <n v="69713"/>
  </r>
  <r>
    <x v="4"/>
    <n v="66555"/>
  </r>
  <r>
    <x v="14"/>
    <n v="-65435"/>
  </r>
  <r>
    <x v="3"/>
    <n v="-17180"/>
  </r>
  <r>
    <x v="3"/>
    <n v="85990"/>
  </r>
  <r>
    <x v="8"/>
    <n v="98415"/>
  </r>
  <r>
    <x v="24"/>
    <n v="-60525"/>
  </r>
  <r>
    <x v="1"/>
    <n v="-72262"/>
  </r>
  <r>
    <x v="4"/>
    <n v="19974"/>
  </r>
  <r>
    <x v="2"/>
    <n v="95098"/>
  </r>
  <r>
    <x v="24"/>
    <n v="-81492"/>
  </r>
  <r>
    <x v="5"/>
    <n v="651"/>
  </r>
  <r>
    <x v="0"/>
    <n v="-38346"/>
  </r>
  <r>
    <x v="9"/>
    <n v="88290"/>
  </r>
  <r>
    <x v="20"/>
    <n v="98214"/>
  </r>
  <r>
    <x v="13"/>
    <n v="-25424"/>
  </r>
  <r>
    <x v="16"/>
    <n v="69640"/>
  </r>
  <r>
    <x v="23"/>
    <n v="-42721"/>
  </r>
  <r>
    <x v="9"/>
    <n v="65467"/>
  </r>
  <r>
    <x v="18"/>
    <n v="-71020"/>
  </r>
  <r>
    <x v="8"/>
    <n v="74168"/>
  </r>
  <r>
    <x v="10"/>
    <n v="-32498"/>
  </r>
  <r>
    <x v="1"/>
    <n v="75574"/>
  </r>
  <r>
    <x v="14"/>
    <n v="-77580"/>
  </r>
  <r>
    <x v="16"/>
    <n v="-76012"/>
  </r>
  <r>
    <x v="6"/>
    <n v="20049"/>
  </r>
  <r>
    <x v="12"/>
    <n v="4232"/>
  </r>
  <r>
    <x v="13"/>
    <n v="-99754"/>
  </r>
  <r>
    <x v="4"/>
    <n v="65064"/>
  </r>
  <r>
    <x v="11"/>
    <n v="9892"/>
  </r>
  <r>
    <x v="6"/>
    <n v="-5321"/>
  </r>
  <r>
    <x v="11"/>
    <n v="50444"/>
  </r>
  <r>
    <x v="19"/>
    <n v="70082"/>
  </r>
  <r>
    <x v="13"/>
    <n v="406"/>
  </r>
  <r>
    <x v="16"/>
    <n v="26774"/>
  </r>
  <r>
    <x v="1"/>
    <n v="-66922"/>
  </r>
  <r>
    <x v="1"/>
    <n v="34791"/>
  </r>
  <r>
    <x v="6"/>
    <n v="-18102"/>
  </r>
  <r>
    <x v="23"/>
    <n v="-8993"/>
  </r>
  <r>
    <x v="8"/>
    <n v="4182"/>
  </r>
  <r>
    <x v="22"/>
    <n v="-8121"/>
  </r>
  <r>
    <x v="20"/>
    <n v="56180"/>
  </r>
  <r>
    <x v="19"/>
    <n v="-22246"/>
  </r>
  <r>
    <x v="2"/>
    <n v="-84305"/>
  </r>
  <r>
    <x v="19"/>
    <n v="78852"/>
  </r>
  <r>
    <x v="13"/>
    <n v="8129"/>
  </r>
  <r>
    <x v="6"/>
    <n v="-85581"/>
  </r>
  <r>
    <x v="16"/>
    <n v="99278"/>
  </r>
  <r>
    <x v="20"/>
    <n v="13776"/>
  </r>
  <r>
    <x v="4"/>
    <n v="18494"/>
  </r>
  <r>
    <x v="22"/>
    <n v="48074"/>
  </r>
  <r>
    <x v="6"/>
    <n v="75066"/>
  </r>
  <r>
    <x v="7"/>
    <n v="-75435"/>
  </r>
  <r>
    <x v="2"/>
    <n v="-79687"/>
  </r>
  <r>
    <x v="17"/>
    <n v="65891"/>
  </r>
  <r>
    <x v="0"/>
    <n v="-11419"/>
  </r>
  <r>
    <x v="8"/>
    <n v="-1229"/>
  </r>
  <r>
    <x v="10"/>
    <n v="409"/>
  </r>
  <r>
    <x v="12"/>
    <n v="-35307"/>
  </r>
  <r>
    <x v="24"/>
    <n v="-18671"/>
  </r>
  <r>
    <x v="19"/>
    <n v="-24951"/>
  </r>
  <r>
    <x v="8"/>
    <n v="24296"/>
  </r>
  <r>
    <x v="17"/>
    <n v="-86157"/>
  </r>
  <r>
    <x v="4"/>
    <n v="-41983"/>
  </r>
  <r>
    <x v="21"/>
    <n v="-15470"/>
  </r>
  <r>
    <x v="6"/>
    <n v="-64726"/>
  </r>
  <r>
    <x v="24"/>
    <n v="-74138"/>
  </r>
  <r>
    <x v="21"/>
    <n v="-97050"/>
  </r>
  <r>
    <x v="19"/>
    <n v="-35897"/>
  </r>
  <r>
    <x v="17"/>
    <n v="-60742"/>
  </r>
  <r>
    <x v="16"/>
    <n v="-64662"/>
  </r>
  <r>
    <x v="9"/>
    <n v="165"/>
  </r>
  <r>
    <x v="17"/>
    <n v="-51139"/>
  </r>
  <r>
    <x v="5"/>
    <n v="-49425"/>
  </r>
  <r>
    <x v="15"/>
    <n v="-88165"/>
  </r>
  <r>
    <x v="8"/>
    <n v="-50412"/>
  </r>
  <r>
    <x v="20"/>
    <n v="2154"/>
  </r>
  <r>
    <x v="1"/>
    <n v="51978"/>
  </r>
  <r>
    <x v="10"/>
    <n v="53632"/>
  </r>
  <r>
    <x v="8"/>
    <n v="48784"/>
  </r>
  <r>
    <x v="14"/>
    <n v="578"/>
  </r>
  <r>
    <x v="0"/>
    <n v="-23630"/>
  </r>
  <r>
    <x v="10"/>
    <n v="37633"/>
  </r>
  <r>
    <x v="22"/>
    <n v="-75989"/>
  </r>
  <r>
    <x v="0"/>
    <n v="74067"/>
  </r>
  <r>
    <x v="19"/>
    <n v="13393"/>
  </r>
  <r>
    <x v="15"/>
    <n v="37073"/>
  </r>
  <r>
    <x v="10"/>
    <n v="14666"/>
  </r>
  <r>
    <x v="18"/>
    <n v="80366"/>
  </r>
  <r>
    <x v="11"/>
    <n v="24008"/>
  </r>
  <r>
    <x v="12"/>
    <n v="44971"/>
  </r>
  <r>
    <x v="12"/>
    <n v="93861"/>
  </r>
  <r>
    <x v="3"/>
    <n v="-67685"/>
  </r>
  <r>
    <x v="23"/>
    <n v="-79832"/>
  </r>
  <r>
    <x v="13"/>
    <n v="43813"/>
  </r>
  <r>
    <x v="3"/>
    <n v="25924"/>
  </r>
  <r>
    <x v="23"/>
    <n v="46257"/>
  </r>
  <r>
    <x v="17"/>
    <n v="-22389"/>
  </r>
  <r>
    <x v="22"/>
    <n v="-70746"/>
  </r>
  <r>
    <x v="15"/>
    <n v="-49873"/>
  </r>
  <r>
    <x v="24"/>
    <n v="-96196"/>
  </r>
  <r>
    <x v="6"/>
    <n v="-46266"/>
  </r>
  <r>
    <x v="20"/>
    <n v="73459"/>
  </r>
  <r>
    <x v="11"/>
    <n v="45113"/>
  </r>
  <r>
    <x v="8"/>
    <n v="79263"/>
  </r>
  <r>
    <x v="9"/>
    <n v="25557"/>
  </r>
  <r>
    <x v="18"/>
    <n v="87031"/>
  </r>
  <r>
    <x v="11"/>
    <n v="48440"/>
  </r>
  <r>
    <x v="17"/>
    <n v="-459"/>
  </r>
  <r>
    <x v="8"/>
    <n v="-19336"/>
  </r>
  <r>
    <x v="7"/>
    <n v="-81092"/>
  </r>
  <r>
    <x v="15"/>
    <n v="18110"/>
  </r>
  <r>
    <x v="14"/>
    <n v="26172"/>
  </r>
  <r>
    <x v="5"/>
    <n v="-39700"/>
  </r>
  <r>
    <x v="24"/>
    <n v="66407"/>
  </r>
  <r>
    <x v="19"/>
    <n v="-37803"/>
  </r>
  <r>
    <x v="11"/>
    <n v="-88260"/>
  </r>
  <r>
    <x v="11"/>
    <n v="80622"/>
  </r>
  <r>
    <x v="6"/>
    <n v="50369"/>
  </r>
  <r>
    <x v="9"/>
    <n v="9941"/>
  </r>
  <r>
    <x v="0"/>
    <n v="45979"/>
  </r>
  <r>
    <x v="11"/>
    <n v="-43973"/>
  </r>
  <r>
    <x v="19"/>
    <n v="44340"/>
  </r>
  <r>
    <x v="23"/>
    <n v="80095"/>
  </r>
  <r>
    <x v="19"/>
    <n v="-98471"/>
  </r>
  <r>
    <x v="20"/>
    <n v="-93180"/>
  </r>
  <r>
    <x v="15"/>
    <n v="-45270"/>
  </r>
  <r>
    <x v="15"/>
    <n v="12312"/>
  </r>
  <r>
    <x v="7"/>
    <n v="10567"/>
  </r>
  <r>
    <x v="20"/>
    <n v="-34265"/>
  </r>
  <r>
    <x v="4"/>
    <n v="-44949"/>
  </r>
  <r>
    <x v="20"/>
    <n v="-13073"/>
  </r>
  <r>
    <x v="19"/>
    <n v="15229"/>
  </r>
  <r>
    <x v="21"/>
    <n v="-25730"/>
  </r>
  <r>
    <x v="7"/>
    <n v="65673"/>
  </r>
  <r>
    <x v="3"/>
    <n v="81101"/>
  </r>
  <r>
    <x v="24"/>
    <n v="25375"/>
  </r>
  <r>
    <x v="19"/>
    <n v="-64439"/>
  </r>
  <r>
    <x v="17"/>
    <n v="-95566"/>
  </r>
  <r>
    <x v="20"/>
    <n v="68708"/>
  </r>
  <r>
    <x v="5"/>
    <n v="-31223"/>
  </r>
  <r>
    <x v="0"/>
    <n v="96281"/>
  </r>
  <r>
    <x v="16"/>
    <n v="95311"/>
  </r>
  <r>
    <x v="6"/>
    <n v="32056"/>
  </r>
  <r>
    <x v="1"/>
    <n v="-94565"/>
  </r>
  <r>
    <x v="4"/>
    <n v="-38672"/>
  </r>
  <r>
    <x v="14"/>
    <n v="44301"/>
  </r>
  <r>
    <x v="22"/>
    <n v="71411"/>
  </r>
  <r>
    <x v="0"/>
    <n v="11435"/>
  </r>
  <r>
    <x v="2"/>
    <n v="-61931"/>
  </r>
  <r>
    <x v="3"/>
    <n v="-35590"/>
  </r>
  <r>
    <x v="15"/>
    <n v="-26009"/>
  </r>
  <r>
    <x v="10"/>
    <n v="82159"/>
  </r>
  <r>
    <x v="19"/>
    <n v="-59822"/>
  </r>
  <r>
    <x v="22"/>
    <n v="-63902"/>
  </r>
  <r>
    <x v="3"/>
    <n v="11901"/>
  </r>
  <r>
    <x v="24"/>
    <n v="-83119"/>
  </r>
  <r>
    <x v="6"/>
    <n v="-31072"/>
  </r>
  <r>
    <x v="17"/>
    <n v="56667"/>
  </r>
  <r>
    <x v="11"/>
    <n v="-11013"/>
  </r>
  <r>
    <x v="20"/>
    <n v="-22154"/>
  </r>
  <r>
    <x v="3"/>
    <n v="59260"/>
  </r>
  <r>
    <x v="5"/>
    <n v="-41438"/>
  </r>
  <r>
    <x v="6"/>
    <n v="-67038"/>
  </r>
  <r>
    <x v="0"/>
    <n v="-81896"/>
  </r>
  <r>
    <x v="11"/>
    <n v="68807"/>
  </r>
  <r>
    <x v="2"/>
    <n v="-89050"/>
  </r>
  <r>
    <x v="4"/>
    <n v="68159"/>
  </r>
  <r>
    <x v="18"/>
    <n v="-11189"/>
  </r>
  <r>
    <x v="21"/>
    <n v="-4080"/>
  </r>
  <r>
    <x v="21"/>
    <n v="-62792"/>
  </r>
  <r>
    <x v="17"/>
    <n v="-93911"/>
  </r>
  <r>
    <x v="12"/>
    <n v="5058"/>
  </r>
  <r>
    <x v="23"/>
    <n v="-1885"/>
  </r>
  <r>
    <x v="16"/>
    <n v="37820"/>
  </r>
  <r>
    <x v="14"/>
    <n v="-65996"/>
  </r>
  <r>
    <x v="3"/>
    <n v="-41940"/>
  </r>
  <r>
    <x v="7"/>
    <n v="-90002"/>
  </r>
  <r>
    <x v="20"/>
    <n v="30171"/>
  </r>
  <r>
    <x v="2"/>
    <n v="70401"/>
  </r>
  <r>
    <x v="13"/>
    <n v="-23321"/>
  </r>
  <r>
    <x v="4"/>
    <n v="78364"/>
  </r>
  <r>
    <x v="6"/>
    <n v="31027"/>
  </r>
  <r>
    <x v="9"/>
    <n v="47101"/>
  </r>
  <r>
    <x v="16"/>
    <n v="-54381"/>
  </r>
  <r>
    <x v="10"/>
    <n v="-25848"/>
  </r>
  <r>
    <x v="8"/>
    <n v="15995"/>
  </r>
  <r>
    <x v="12"/>
    <n v="47016"/>
  </r>
  <r>
    <x v="1"/>
    <n v="35232"/>
  </r>
  <r>
    <x v="11"/>
    <n v="-71839"/>
  </r>
  <r>
    <x v="17"/>
    <n v="2999"/>
  </r>
  <r>
    <x v="10"/>
    <n v="25238"/>
  </r>
  <r>
    <x v="14"/>
    <n v="2805"/>
  </r>
  <r>
    <x v="8"/>
    <n v="-83042"/>
  </r>
  <r>
    <x v="9"/>
    <n v="-73996"/>
  </r>
  <r>
    <x v="8"/>
    <n v="-85328"/>
  </r>
  <r>
    <x v="13"/>
    <n v="-24037"/>
  </r>
  <r>
    <x v="23"/>
    <n v="8737"/>
  </r>
  <r>
    <x v="13"/>
    <n v="95535"/>
  </r>
  <r>
    <x v="18"/>
    <n v="3283"/>
  </r>
  <r>
    <x v="10"/>
    <n v="47266"/>
  </r>
  <r>
    <x v="20"/>
    <n v="79246"/>
  </r>
  <r>
    <x v="5"/>
    <n v="-94137"/>
  </r>
  <r>
    <x v="7"/>
    <n v="-52273"/>
  </r>
  <r>
    <x v="1"/>
    <n v="22170"/>
  </r>
  <r>
    <x v="7"/>
    <n v="-35367"/>
  </r>
  <r>
    <x v="20"/>
    <n v="-72231"/>
  </r>
  <r>
    <x v="23"/>
    <n v="55744"/>
  </r>
  <r>
    <x v="6"/>
    <n v="66103"/>
  </r>
  <r>
    <x v="12"/>
    <n v="7769"/>
  </r>
  <r>
    <x v="11"/>
    <n v="40227"/>
  </r>
  <r>
    <x v="23"/>
    <n v="-7504"/>
  </r>
  <r>
    <x v="10"/>
    <n v="4238"/>
  </r>
  <r>
    <x v="17"/>
    <n v="-73032"/>
  </r>
  <r>
    <x v="15"/>
    <n v="-46755"/>
  </r>
  <r>
    <x v="3"/>
    <n v="40790"/>
  </r>
  <r>
    <x v="7"/>
    <n v="-93742"/>
  </r>
  <r>
    <x v="2"/>
    <n v="70477"/>
  </r>
  <r>
    <x v="16"/>
    <n v="473"/>
  </r>
  <r>
    <x v="16"/>
    <n v="-42686"/>
  </r>
  <r>
    <x v="22"/>
    <n v="-32349"/>
  </r>
  <r>
    <x v="17"/>
    <n v="89488"/>
  </r>
  <r>
    <x v="14"/>
    <n v="-59596"/>
  </r>
  <r>
    <x v="12"/>
    <n v="-66445"/>
  </r>
  <r>
    <x v="17"/>
    <n v="48451"/>
  </r>
  <r>
    <x v="12"/>
    <n v="-79922"/>
  </r>
  <r>
    <x v="22"/>
    <n v="13355"/>
  </r>
  <r>
    <x v="5"/>
    <n v="9766"/>
  </r>
  <r>
    <x v="1"/>
    <n v="89713"/>
  </r>
  <r>
    <x v="11"/>
    <n v="69997"/>
  </r>
  <r>
    <x v="14"/>
    <n v="-69452"/>
  </r>
  <r>
    <x v="6"/>
    <n v="-78276"/>
  </r>
  <r>
    <x v="7"/>
    <n v="-66372"/>
  </r>
  <r>
    <x v="15"/>
    <n v="81936"/>
  </r>
  <r>
    <x v="9"/>
    <n v="62107"/>
  </r>
  <r>
    <x v="7"/>
    <n v="-43269"/>
  </r>
  <r>
    <x v="0"/>
    <n v="-1057"/>
  </r>
  <r>
    <x v="18"/>
    <n v="25100"/>
  </r>
  <r>
    <x v="8"/>
    <n v="-10017"/>
  </r>
  <r>
    <x v="1"/>
    <n v="52353"/>
  </r>
  <r>
    <x v="19"/>
    <n v="-91169"/>
  </r>
  <r>
    <x v="15"/>
    <n v="-18345"/>
  </r>
  <r>
    <x v="19"/>
    <n v="-91250"/>
  </r>
  <r>
    <x v="23"/>
    <n v="-28923"/>
  </r>
  <r>
    <x v="8"/>
    <n v="16628"/>
  </r>
  <r>
    <x v="21"/>
    <n v="40575"/>
  </r>
  <r>
    <x v="22"/>
    <n v="-58566"/>
  </r>
  <r>
    <x v="7"/>
    <n v="57386"/>
  </r>
  <r>
    <x v="24"/>
    <n v="-78774"/>
  </r>
  <r>
    <x v="24"/>
    <n v="64893"/>
  </r>
  <r>
    <x v="13"/>
    <n v="32942"/>
  </r>
  <r>
    <x v="17"/>
    <n v="81968"/>
  </r>
  <r>
    <x v="9"/>
    <n v="58580"/>
  </r>
  <r>
    <x v="1"/>
    <n v="62860"/>
  </r>
  <r>
    <x v="20"/>
    <n v="79686"/>
  </r>
  <r>
    <x v="22"/>
    <n v="90318"/>
  </r>
  <r>
    <x v="19"/>
    <n v="-56156"/>
  </r>
  <r>
    <x v="17"/>
    <n v="21399"/>
  </r>
  <r>
    <x v="12"/>
    <n v="6893"/>
  </r>
  <r>
    <x v="8"/>
    <n v="-81789"/>
  </r>
  <r>
    <x v="6"/>
    <n v="99475"/>
  </r>
  <r>
    <x v="11"/>
    <n v="-46594"/>
  </r>
  <r>
    <x v="11"/>
    <n v="47004"/>
  </r>
  <r>
    <x v="22"/>
    <n v="87217"/>
  </r>
  <r>
    <x v="20"/>
    <n v="34052"/>
  </r>
  <r>
    <x v="18"/>
    <n v="-84287"/>
  </r>
  <r>
    <x v="24"/>
    <n v="-10393"/>
  </r>
  <r>
    <x v="15"/>
    <n v="78520"/>
  </r>
  <r>
    <x v="3"/>
    <n v="-47778"/>
  </r>
  <r>
    <x v="3"/>
    <n v="-47401"/>
  </r>
  <r>
    <x v="23"/>
    <n v="-13786"/>
  </r>
  <r>
    <x v="20"/>
    <n v="-62996"/>
  </r>
  <r>
    <x v="21"/>
    <n v="90951"/>
  </r>
  <r>
    <x v="19"/>
    <n v="37329"/>
  </r>
  <r>
    <x v="5"/>
    <n v="-28740"/>
  </r>
  <r>
    <x v="22"/>
    <n v="-65942"/>
  </r>
  <r>
    <x v="11"/>
    <n v="-7372"/>
  </r>
  <r>
    <x v="16"/>
    <n v="30187"/>
  </r>
  <r>
    <x v="17"/>
    <n v="-50985"/>
  </r>
  <r>
    <x v="2"/>
    <n v="22306"/>
  </r>
  <r>
    <x v="23"/>
    <n v="-50529"/>
  </r>
  <r>
    <x v="7"/>
    <n v="66551"/>
  </r>
  <r>
    <x v="5"/>
    <n v="38050"/>
  </r>
  <r>
    <x v="1"/>
    <n v="12924"/>
  </r>
  <r>
    <x v="24"/>
    <n v="-84793"/>
  </r>
  <r>
    <x v="5"/>
    <n v="-44435"/>
  </r>
  <r>
    <x v="9"/>
    <n v="-26899"/>
  </r>
  <r>
    <x v="9"/>
    <n v="-96698"/>
  </r>
  <r>
    <x v="20"/>
    <n v="65315"/>
  </r>
  <r>
    <x v="23"/>
    <n v="88523"/>
  </r>
  <r>
    <x v="7"/>
    <n v="-74299"/>
  </r>
  <r>
    <x v="23"/>
    <n v="-84491"/>
  </r>
  <r>
    <x v="18"/>
    <n v="-31854"/>
  </r>
  <r>
    <x v="9"/>
    <n v="-80364"/>
  </r>
  <r>
    <x v="9"/>
    <n v="-86544"/>
  </r>
  <r>
    <x v="13"/>
    <n v="-78153"/>
  </r>
  <r>
    <x v="10"/>
    <n v="33124"/>
  </r>
  <r>
    <x v="19"/>
    <n v="-74138"/>
  </r>
  <r>
    <x v="19"/>
    <n v="-78486"/>
  </r>
  <r>
    <x v="9"/>
    <n v="43058"/>
  </r>
  <r>
    <x v="2"/>
    <n v="53293"/>
  </r>
  <r>
    <x v="3"/>
    <n v="37815"/>
  </r>
  <r>
    <x v="0"/>
    <n v="63314"/>
  </r>
  <r>
    <x v="15"/>
    <n v="50494"/>
  </r>
  <r>
    <x v="9"/>
    <n v="2781"/>
  </r>
  <r>
    <x v="18"/>
    <n v="71294"/>
  </r>
  <r>
    <x v="13"/>
    <n v="-2167"/>
  </r>
  <r>
    <x v="3"/>
    <n v="64942"/>
  </r>
  <r>
    <x v="6"/>
    <n v="-8182"/>
  </r>
  <r>
    <x v="6"/>
    <n v="-93708"/>
  </r>
  <r>
    <x v="12"/>
    <n v="-34170"/>
  </r>
  <r>
    <x v="19"/>
    <n v="33162"/>
  </r>
  <r>
    <x v="10"/>
    <n v="58266"/>
  </r>
  <r>
    <x v="16"/>
    <n v="-95124"/>
  </r>
  <r>
    <x v="0"/>
    <n v="-60304"/>
  </r>
  <r>
    <x v="12"/>
    <n v="-53045"/>
  </r>
  <r>
    <x v="15"/>
    <n v="46600"/>
  </r>
  <r>
    <x v="21"/>
    <n v="11227"/>
  </r>
  <r>
    <x v="1"/>
    <n v="47147"/>
  </r>
  <r>
    <x v="3"/>
    <n v="-97336"/>
  </r>
  <r>
    <x v="24"/>
    <n v="38215"/>
  </r>
  <r>
    <x v="20"/>
    <n v="-45624"/>
  </r>
  <r>
    <x v="16"/>
    <n v="44626"/>
  </r>
  <r>
    <x v="24"/>
    <n v="-68726"/>
  </r>
  <r>
    <x v="23"/>
    <n v="-86543"/>
  </r>
  <r>
    <x v="7"/>
    <n v="-43166"/>
  </r>
  <r>
    <x v="15"/>
    <n v="94645"/>
  </r>
  <r>
    <x v="2"/>
    <n v="-82954"/>
  </r>
  <r>
    <x v="18"/>
    <n v="15706"/>
  </r>
  <r>
    <x v="8"/>
    <n v="-51998"/>
  </r>
  <r>
    <x v="1"/>
    <n v="24887"/>
  </r>
  <r>
    <x v="24"/>
    <n v="-10857"/>
  </r>
  <r>
    <x v="9"/>
    <n v="-41845"/>
  </r>
  <r>
    <x v="22"/>
    <n v="50140"/>
  </r>
  <r>
    <x v="3"/>
    <n v="21511"/>
  </r>
  <r>
    <x v="7"/>
    <n v="-82678"/>
  </r>
  <r>
    <x v="12"/>
    <n v="83380"/>
  </r>
  <r>
    <x v="9"/>
    <n v="63758"/>
  </r>
  <r>
    <x v="12"/>
    <n v="-25741"/>
  </r>
  <r>
    <x v="22"/>
    <n v="88236"/>
  </r>
  <r>
    <x v="4"/>
    <n v="-49937"/>
  </r>
  <r>
    <x v="6"/>
    <n v="-79141"/>
  </r>
  <r>
    <x v="14"/>
    <n v="22552"/>
  </r>
  <r>
    <x v="14"/>
    <n v="79448"/>
  </r>
  <r>
    <x v="22"/>
    <n v="-50313"/>
  </r>
  <r>
    <x v="10"/>
    <n v="6107"/>
  </r>
  <r>
    <x v="14"/>
    <n v="-25072"/>
  </r>
  <r>
    <x v="22"/>
    <n v="79794"/>
  </r>
  <r>
    <x v="7"/>
    <n v="-88081"/>
  </r>
  <r>
    <x v="0"/>
    <n v="9839"/>
  </r>
  <r>
    <x v="7"/>
    <n v="22990"/>
  </r>
  <r>
    <x v="6"/>
    <n v="18327"/>
  </r>
  <r>
    <x v="19"/>
    <n v="-86282"/>
  </r>
  <r>
    <x v="18"/>
    <n v="30304"/>
  </r>
  <r>
    <x v="21"/>
    <n v="-96133"/>
  </r>
  <r>
    <x v="21"/>
    <n v="-82972"/>
  </r>
  <r>
    <x v="18"/>
    <n v="97886"/>
  </r>
  <r>
    <x v="10"/>
    <n v="-20953"/>
  </r>
  <r>
    <x v="22"/>
    <n v="-79653"/>
  </r>
  <r>
    <x v="18"/>
    <n v="54903"/>
  </r>
  <r>
    <x v="17"/>
    <n v="25267"/>
  </r>
  <r>
    <x v="7"/>
    <n v="90388"/>
  </r>
  <r>
    <x v="8"/>
    <n v="-46874"/>
  </r>
  <r>
    <x v="11"/>
    <n v="77630"/>
  </r>
  <r>
    <x v="23"/>
    <n v="99990"/>
  </r>
  <r>
    <x v="1"/>
    <n v="61944"/>
  </r>
  <r>
    <x v="0"/>
    <n v="-60284"/>
  </r>
  <r>
    <x v="2"/>
    <n v="44824"/>
  </r>
  <r>
    <x v="5"/>
    <n v="93684"/>
  </r>
  <r>
    <x v="14"/>
    <n v="-65205"/>
  </r>
  <r>
    <x v="23"/>
    <n v="37651"/>
  </r>
  <r>
    <x v="6"/>
    <n v="94326"/>
  </r>
  <r>
    <x v="19"/>
    <n v="-86587"/>
  </r>
  <r>
    <x v="22"/>
    <n v="64244"/>
  </r>
  <r>
    <x v="7"/>
    <n v="-16958"/>
  </r>
  <r>
    <x v="6"/>
    <n v="37631"/>
  </r>
  <r>
    <x v="16"/>
    <n v="61633"/>
  </r>
  <r>
    <x v="15"/>
    <n v="-46369"/>
  </r>
  <r>
    <x v="18"/>
    <n v="-56444"/>
  </r>
  <r>
    <x v="1"/>
    <n v="-34740"/>
  </r>
  <r>
    <x v="17"/>
    <n v="27995"/>
  </r>
  <r>
    <x v="5"/>
    <n v="-17744"/>
  </r>
  <r>
    <x v="23"/>
    <n v="-30386"/>
  </r>
  <r>
    <x v="0"/>
    <n v="92791"/>
  </r>
  <r>
    <x v="20"/>
    <n v="-43604"/>
  </r>
  <r>
    <x v="4"/>
    <n v="-6710"/>
  </r>
  <r>
    <x v="7"/>
    <n v="-30422"/>
  </r>
  <r>
    <x v="9"/>
    <n v="-61701"/>
  </r>
  <r>
    <x v="1"/>
    <n v="-88701"/>
  </r>
  <r>
    <x v="1"/>
    <n v="44636"/>
  </r>
  <r>
    <x v="6"/>
    <n v="-59166"/>
  </r>
  <r>
    <x v="0"/>
    <n v="75355"/>
  </r>
  <r>
    <x v="15"/>
    <n v="-71951"/>
  </r>
  <r>
    <x v="21"/>
    <n v="-60942"/>
  </r>
  <r>
    <x v="5"/>
    <n v="-91592"/>
  </r>
  <r>
    <x v="16"/>
    <n v="15244"/>
  </r>
  <r>
    <x v="3"/>
    <n v="-66523"/>
  </r>
  <r>
    <x v="16"/>
    <n v="-64247"/>
  </r>
  <r>
    <x v="17"/>
    <n v="83041"/>
  </r>
  <r>
    <x v="6"/>
    <n v="-76801"/>
  </r>
  <r>
    <x v="15"/>
    <n v="-60147"/>
  </r>
  <r>
    <x v="22"/>
    <n v="55961"/>
  </r>
  <r>
    <x v="11"/>
    <n v="-63237"/>
  </r>
  <r>
    <x v="7"/>
    <n v="83431"/>
  </r>
  <r>
    <x v="19"/>
    <n v="-67293"/>
  </r>
  <r>
    <x v="23"/>
    <n v="42887"/>
  </r>
  <r>
    <x v="6"/>
    <n v="3160"/>
  </r>
  <r>
    <x v="5"/>
    <n v="92404"/>
  </r>
  <r>
    <x v="19"/>
    <n v="5696"/>
  </r>
  <r>
    <x v="10"/>
    <n v="37257"/>
  </r>
  <r>
    <x v="3"/>
    <n v="92606"/>
  </r>
  <r>
    <x v="21"/>
    <n v="6182"/>
  </r>
  <r>
    <x v="15"/>
    <n v="2848"/>
  </r>
  <r>
    <x v="6"/>
    <n v="-9710"/>
  </r>
  <r>
    <x v="9"/>
    <n v="-40582"/>
  </r>
  <r>
    <x v="18"/>
    <n v="-15190"/>
  </r>
  <r>
    <x v="16"/>
    <n v="62648"/>
  </r>
  <r>
    <x v="5"/>
    <n v="86486"/>
  </r>
  <r>
    <x v="0"/>
    <n v="-38151"/>
  </r>
  <r>
    <x v="12"/>
    <n v="80217"/>
  </r>
  <r>
    <x v="2"/>
    <n v="-30978"/>
  </r>
  <r>
    <x v="4"/>
    <n v="-25726"/>
  </r>
  <r>
    <x v="24"/>
    <n v="-87788"/>
  </r>
  <r>
    <x v="12"/>
    <n v="-57784"/>
  </r>
  <r>
    <x v="20"/>
    <n v="90848"/>
  </r>
  <r>
    <x v="2"/>
    <n v="-32613"/>
  </r>
  <r>
    <x v="3"/>
    <n v="40886"/>
  </r>
  <r>
    <x v="19"/>
    <n v="88794"/>
  </r>
  <r>
    <x v="4"/>
    <n v="-27025"/>
  </r>
  <r>
    <x v="3"/>
    <n v="-90013"/>
  </r>
  <r>
    <x v="24"/>
    <n v="-63322"/>
  </r>
  <r>
    <x v="16"/>
    <n v="95265"/>
  </r>
  <r>
    <x v="2"/>
    <n v="29448"/>
  </r>
  <r>
    <x v="2"/>
    <n v="43863"/>
  </r>
  <r>
    <x v="1"/>
    <n v="-3852"/>
  </r>
  <r>
    <x v="10"/>
    <n v="85889"/>
  </r>
  <r>
    <x v="22"/>
    <n v="-81708"/>
  </r>
  <r>
    <x v="6"/>
    <n v="7433"/>
  </r>
  <r>
    <x v="5"/>
    <n v="9669"/>
  </r>
  <r>
    <x v="19"/>
    <n v="3025"/>
  </r>
  <r>
    <x v="12"/>
    <n v="-75649"/>
  </r>
  <r>
    <x v="19"/>
    <n v="81676"/>
  </r>
  <r>
    <x v="14"/>
    <n v="41525"/>
  </r>
  <r>
    <x v="11"/>
    <n v="-81886"/>
  </r>
  <r>
    <x v="5"/>
    <n v="-77834"/>
  </r>
  <r>
    <x v="7"/>
    <n v="-26697"/>
  </r>
  <r>
    <x v="8"/>
    <n v="-99885"/>
  </r>
  <r>
    <x v="20"/>
    <n v="47647"/>
  </r>
  <r>
    <x v="23"/>
    <n v="68553"/>
  </r>
  <r>
    <x v="4"/>
    <n v="58481"/>
  </r>
  <r>
    <x v="11"/>
    <n v="-12348"/>
  </r>
  <r>
    <x v="0"/>
    <n v="87644"/>
  </r>
  <r>
    <x v="1"/>
    <n v="-98635"/>
  </r>
  <r>
    <x v="0"/>
    <n v="-65662"/>
  </r>
  <r>
    <x v="22"/>
    <n v="-64844"/>
  </r>
  <r>
    <x v="4"/>
    <n v="-54809"/>
  </r>
  <r>
    <x v="5"/>
    <n v="16025"/>
  </r>
  <r>
    <x v="17"/>
    <n v="47165"/>
  </r>
  <r>
    <x v="21"/>
    <n v="-11599"/>
  </r>
  <r>
    <x v="16"/>
    <n v="53104"/>
  </r>
  <r>
    <x v="14"/>
    <n v="48825"/>
  </r>
  <r>
    <x v="5"/>
    <n v="-81293"/>
  </r>
  <r>
    <x v="17"/>
    <n v="-28009"/>
  </r>
  <r>
    <x v="16"/>
    <n v="-28764"/>
  </r>
  <r>
    <x v="5"/>
    <n v="35844"/>
  </r>
  <r>
    <x v="23"/>
    <n v="87251"/>
  </r>
  <r>
    <x v="19"/>
    <n v="-47088"/>
  </r>
  <r>
    <x v="9"/>
    <n v="-48380"/>
  </r>
  <r>
    <x v="1"/>
    <n v="-34726"/>
  </r>
  <r>
    <x v="14"/>
    <n v="-33585"/>
  </r>
  <r>
    <x v="8"/>
    <n v="28594"/>
  </r>
  <r>
    <x v="17"/>
    <n v="41284"/>
  </r>
  <r>
    <x v="17"/>
    <n v="39664"/>
  </r>
  <r>
    <x v="12"/>
    <n v="11182"/>
  </r>
  <r>
    <x v="3"/>
    <n v="-14056"/>
  </r>
  <r>
    <x v="8"/>
    <n v="89984"/>
  </r>
  <r>
    <x v="6"/>
    <n v="-34089"/>
  </r>
  <r>
    <x v="13"/>
    <n v="89436"/>
  </r>
  <r>
    <x v="6"/>
    <n v="62124"/>
  </r>
  <r>
    <x v="6"/>
    <n v="53462"/>
  </r>
  <r>
    <x v="24"/>
    <n v="-22464"/>
  </r>
  <r>
    <x v="24"/>
    <n v="24912"/>
  </r>
  <r>
    <x v="4"/>
    <n v="-12777"/>
  </r>
  <r>
    <x v="12"/>
    <n v="-79565"/>
  </r>
  <r>
    <x v="15"/>
    <n v="-9704"/>
  </r>
  <r>
    <x v="6"/>
    <n v="25291"/>
  </r>
  <r>
    <x v="7"/>
    <n v="-60984"/>
  </r>
  <r>
    <x v="1"/>
    <n v="-49224"/>
  </r>
  <r>
    <x v="16"/>
    <n v="-97538"/>
  </r>
  <r>
    <x v="11"/>
    <n v="40176"/>
  </r>
  <r>
    <x v="12"/>
    <n v="34928"/>
  </r>
  <r>
    <x v="2"/>
    <n v="44324"/>
  </r>
  <r>
    <x v="21"/>
    <n v="84202"/>
  </r>
  <r>
    <x v="18"/>
    <n v="79360"/>
  </r>
  <r>
    <x v="21"/>
    <n v="69261"/>
  </r>
  <r>
    <x v="2"/>
    <n v="89216"/>
  </r>
  <r>
    <x v="12"/>
    <n v="24787"/>
  </r>
  <r>
    <x v="7"/>
    <n v="-31319"/>
  </r>
  <r>
    <x v="9"/>
    <n v="12854"/>
  </r>
  <r>
    <x v="0"/>
    <n v="17235"/>
  </r>
  <r>
    <x v="7"/>
    <n v="-28323"/>
  </r>
  <r>
    <x v="16"/>
    <n v="38551"/>
  </r>
  <r>
    <x v="10"/>
    <n v="64917"/>
  </r>
  <r>
    <x v="7"/>
    <n v="82564"/>
  </r>
  <r>
    <x v="3"/>
    <n v="-39226"/>
  </r>
  <r>
    <x v="2"/>
    <n v="-52937"/>
  </r>
  <r>
    <x v="24"/>
    <n v="19883"/>
  </r>
  <r>
    <x v="12"/>
    <n v="-37000"/>
  </r>
  <r>
    <x v="8"/>
    <n v="54289"/>
  </r>
  <r>
    <x v="21"/>
    <n v="27891"/>
  </r>
  <r>
    <x v="9"/>
    <n v="-14134"/>
  </r>
  <r>
    <x v="17"/>
    <n v="-5232"/>
  </r>
  <r>
    <x v="9"/>
    <n v="3341"/>
  </r>
  <r>
    <x v="8"/>
    <n v="-74692"/>
  </r>
  <r>
    <x v="2"/>
    <n v="62363"/>
  </r>
  <r>
    <x v="12"/>
    <n v="-71895"/>
  </r>
  <r>
    <x v="9"/>
    <n v="-76359"/>
  </r>
  <r>
    <x v="11"/>
    <n v="19895"/>
  </r>
  <r>
    <x v="10"/>
    <n v="83808"/>
  </r>
  <r>
    <x v="11"/>
    <n v="64452"/>
  </r>
  <r>
    <x v="14"/>
    <n v="-61422"/>
  </r>
  <r>
    <x v="4"/>
    <n v="15396"/>
  </r>
  <r>
    <x v="19"/>
    <n v="60328"/>
  </r>
  <r>
    <x v="11"/>
    <n v="-52339"/>
  </r>
  <r>
    <x v="13"/>
    <n v="-5659"/>
  </r>
  <r>
    <x v="2"/>
    <n v="16229"/>
  </r>
  <r>
    <x v="12"/>
    <n v="-60349"/>
  </r>
  <r>
    <x v="24"/>
    <n v="-87025"/>
  </r>
  <r>
    <x v="16"/>
    <n v="-54203"/>
  </r>
  <r>
    <x v="1"/>
    <n v="95769"/>
  </r>
  <r>
    <x v="7"/>
    <n v="-83249"/>
  </r>
  <r>
    <x v="4"/>
    <n v="38714"/>
  </r>
  <r>
    <x v="5"/>
    <n v="89769"/>
  </r>
  <r>
    <x v="8"/>
    <n v="-21451"/>
  </r>
  <r>
    <x v="7"/>
    <n v="-74858"/>
  </r>
  <r>
    <x v="6"/>
    <n v="-61246"/>
  </r>
  <r>
    <x v="13"/>
    <n v="-31896"/>
  </r>
  <r>
    <x v="21"/>
    <n v="96390"/>
  </r>
  <r>
    <x v="19"/>
    <n v="-41702"/>
  </r>
  <r>
    <x v="1"/>
    <n v="-78214"/>
  </r>
  <r>
    <x v="1"/>
    <n v="-70603"/>
  </r>
  <r>
    <x v="24"/>
    <n v="35227"/>
  </r>
  <r>
    <x v="5"/>
    <n v="62547"/>
  </r>
  <r>
    <x v="12"/>
    <n v="64567"/>
  </r>
  <r>
    <x v="7"/>
    <n v="16627"/>
  </r>
  <r>
    <x v="16"/>
    <n v="84481"/>
  </r>
  <r>
    <x v="4"/>
    <n v="89891"/>
  </r>
  <r>
    <x v="3"/>
    <n v="-27861"/>
  </r>
  <r>
    <x v="23"/>
    <n v="84036"/>
  </r>
  <r>
    <x v="8"/>
    <n v="88043"/>
  </r>
  <r>
    <x v="1"/>
    <n v="31996"/>
  </r>
  <r>
    <x v="16"/>
    <n v="51097"/>
  </r>
  <r>
    <x v="4"/>
    <n v="99673"/>
  </r>
  <r>
    <x v="16"/>
    <n v="-13698"/>
  </r>
  <r>
    <x v="6"/>
    <n v="33262"/>
  </r>
  <r>
    <x v="17"/>
    <n v="-43330"/>
  </r>
  <r>
    <x v="24"/>
    <n v="10255"/>
  </r>
  <r>
    <x v="19"/>
    <n v="-32221"/>
  </r>
  <r>
    <x v="5"/>
    <n v="-59378"/>
  </r>
  <r>
    <x v="10"/>
    <n v="-48473"/>
  </r>
  <r>
    <x v="14"/>
    <n v="-88482"/>
  </r>
  <r>
    <x v="12"/>
    <n v="-39420"/>
  </r>
  <r>
    <x v="2"/>
    <n v="-1342"/>
  </r>
  <r>
    <x v="4"/>
    <n v="78770"/>
  </r>
  <r>
    <x v="3"/>
    <n v="11897"/>
  </r>
  <r>
    <x v="2"/>
    <n v="-90854"/>
  </r>
  <r>
    <x v="12"/>
    <n v="62062"/>
  </r>
  <r>
    <x v="23"/>
    <n v="36538"/>
  </r>
  <r>
    <x v="9"/>
    <n v="35047"/>
  </r>
  <r>
    <x v="5"/>
    <n v="-23407"/>
  </r>
  <r>
    <x v="17"/>
    <n v="84"/>
  </r>
  <r>
    <x v="24"/>
    <n v="71373"/>
  </r>
  <r>
    <x v="8"/>
    <n v="20532"/>
  </r>
  <r>
    <x v="21"/>
    <n v="-11583"/>
  </r>
  <r>
    <x v="17"/>
    <n v="-44235"/>
  </r>
  <r>
    <x v="7"/>
    <n v="-50436"/>
  </r>
  <r>
    <x v="12"/>
    <n v="49520"/>
  </r>
  <r>
    <x v="20"/>
    <n v="20216"/>
  </r>
  <r>
    <x v="15"/>
    <n v="45325"/>
  </r>
  <r>
    <x v="16"/>
    <n v="95837"/>
  </r>
  <r>
    <x v="24"/>
    <n v="2242"/>
  </r>
  <r>
    <x v="16"/>
    <n v="-84092"/>
  </r>
  <r>
    <x v="10"/>
    <n v="-6839"/>
  </r>
  <r>
    <x v="11"/>
    <n v="-91182"/>
  </r>
  <r>
    <x v="11"/>
    <n v="24355"/>
  </r>
  <r>
    <x v="22"/>
    <n v="44178"/>
  </r>
  <r>
    <x v="11"/>
    <n v="55391"/>
  </r>
  <r>
    <x v="13"/>
    <n v="-7706"/>
  </r>
  <r>
    <x v="8"/>
    <n v="-85162"/>
  </r>
  <r>
    <x v="1"/>
    <n v="39288"/>
  </r>
  <r>
    <x v="6"/>
    <n v="-19461"/>
  </r>
  <r>
    <x v="14"/>
    <n v="-51633"/>
  </r>
  <r>
    <x v="22"/>
    <n v="-60135"/>
  </r>
  <r>
    <x v="22"/>
    <n v="-22609"/>
  </r>
  <r>
    <x v="8"/>
    <n v="95851"/>
  </r>
  <r>
    <x v="11"/>
    <n v="20728"/>
  </r>
  <r>
    <x v="18"/>
    <n v="91432"/>
  </r>
  <r>
    <x v="19"/>
    <n v="-48811"/>
  </r>
  <r>
    <x v="2"/>
    <n v="13382"/>
  </r>
  <r>
    <x v="12"/>
    <n v="-27744"/>
  </r>
  <r>
    <x v="4"/>
    <n v="-49495"/>
  </r>
  <r>
    <x v="2"/>
    <n v="-88045"/>
  </r>
  <r>
    <x v="22"/>
    <n v="79326"/>
  </r>
  <r>
    <x v="0"/>
    <n v="-80082"/>
  </r>
  <r>
    <x v="13"/>
    <n v="-76940"/>
  </r>
  <r>
    <x v="19"/>
    <n v="78412"/>
  </r>
  <r>
    <x v="6"/>
    <n v="-10135"/>
  </r>
  <r>
    <x v="12"/>
    <n v="-92967"/>
  </r>
  <r>
    <x v="2"/>
    <n v="73662"/>
  </r>
  <r>
    <x v="9"/>
    <n v="-2345"/>
  </r>
  <r>
    <x v="13"/>
    <n v="-71011"/>
  </r>
  <r>
    <x v="24"/>
    <n v="-16124"/>
  </r>
  <r>
    <x v="8"/>
    <n v="-80065"/>
  </r>
  <r>
    <x v="6"/>
    <n v="-31777"/>
  </r>
  <r>
    <x v="0"/>
    <n v="-3097"/>
  </r>
  <r>
    <x v="14"/>
    <n v="81342"/>
  </r>
  <r>
    <x v="4"/>
    <n v="19666"/>
  </r>
  <r>
    <x v="11"/>
    <n v="22356"/>
  </r>
  <r>
    <x v="24"/>
    <n v="59340"/>
  </r>
  <r>
    <x v="9"/>
    <n v="-58990"/>
  </r>
  <r>
    <x v="5"/>
    <n v="58946"/>
  </r>
  <r>
    <x v="14"/>
    <n v="-3469"/>
  </r>
  <r>
    <x v="19"/>
    <n v="-41924"/>
  </r>
  <r>
    <x v="12"/>
    <n v="-68426"/>
  </r>
  <r>
    <x v="3"/>
    <n v="33546"/>
  </r>
  <r>
    <x v="16"/>
    <n v="-7522"/>
  </r>
  <r>
    <x v="3"/>
    <n v="-32816"/>
  </r>
  <r>
    <x v="18"/>
    <n v="-251"/>
  </r>
  <r>
    <x v="15"/>
    <n v="57541"/>
  </r>
  <r>
    <x v="8"/>
    <n v="-9200"/>
  </r>
  <r>
    <x v="10"/>
    <n v="-6934"/>
  </r>
  <r>
    <x v="7"/>
    <n v="27654"/>
  </r>
  <r>
    <x v="16"/>
    <n v="-84660"/>
  </r>
  <r>
    <x v="0"/>
    <n v="-68469"/>
  </r>
  <r>
    <x v="5"/>
    <n v="-5790"/>
  </r>
  <r>
    <x v="13"/>
    <n v="68243"/>
  </r>
  <r>
    <x v="10"/>
    <n v="-15180"/>
  </r>
  <r>
    <x v="17"/>
    <n v="-66748"/>
  </r>
  <r>
    <x v="13"/>
    <n v="73842"/>
  </r>
  <r>
    <x v="5"/>
    <n v="-7515"/>
  </r>
  <r>
    <x v="16"/>
    <n v="55920"/>
  </r>
  <r>
    <x v="2"/>
    <n v="-70254"/>
  </r>
  <r>
    <x v="19"/>
    <n v="93808"/>
  </r>
  <r>
    <x v="7"/>
    <n v="-92789"/>
  </r>
  <r>
    <x v="16"/>
    <n v="84869"/>
  </r>
  <r>
    <x v="8"/>
    <n v="-68244"/>
  </r>
  <r>
    <x v="24"/>
    <n v="51559"/>
  </r>
  <r>
    <x v="22"/>
    <n v="98432"/>
  </r>
  <r>
    <x v="11"/>
    <n v="3049"/>
  </r>
  <r>
    <x v="10"/>
    <n v="87659"/>
  </r>
  <r>
    <x v="13"/>
    <n v="-82124"/>
  </r>
  <r>
    <x v="7"/>
    <n v="-54834"/>
  </r>
  <r>
    <x v="3"/>
    <n v="-79061"/>
  </r>
  <r>
    <x v="17"/>
    <n v="-73569"/>
  </r>
  <r>
    <x v="6"/>
    <n v="67306"/>
  </r>
  <r>
    <x v="21"/>
    <n v="-5499"/>
  </r>
  <r>
    <x v="19"/>
    <n v="-68655"/>
  </r>
  <r>
    <x v="17"/>
    <n v="-68116"/>
  </r>
  <r>
    <x v="2"/>
    <n v="56512"/>
  </r>
  <r>
    <x v="23"/>
    <n v="11794"/>
  </r>
  <r>
    <x v="13"/>
    <n v="10357"/>
  </r>
  <r>
    <x v="14"/>
    <n v="-11715"/>
  </r>
  <r>
    <x v="7"/>
    <n v="17916"/>
  </r>
  <r>
    <x v="18"/>
    <n v="-27789"/>
  </r>
  <r>
    <x v="13"/>
    <n v="15908"/>
  </r>
  <r>
    <x v="3"/>
    <n v="-80251"/>
  </r>
  <r>
    <x v="15"/>
    <n v="96019"/>
  </r>
  <r>
    <x v="24"/>
    <n v="22869"/>
  </r>
  <r>
    <x v="19"/>
    <n v="-58052"/>
  </r>
  <r>
    <x v="1"/>
    <n v="-88418"/>
  </r>
  <r>
    <x v="20"/>
    <n v="-88573"/>
  </r>
  <r>
    <x v="20"/>
    <n v="-55329"/>
  </r>
  <r>
    <x v="23"/>
    <n v="48102"/>
  </r>
  <r>
    <x v="22"/>
    <n v="8838"/>
  </r>
  <r>
    <x v="16"/>
    <n v="-5419"/>
  </r>
  <r>
    <x v="1"/>
    <n v="-29959"/>
  </r>
  <r>
    <x v="11"/>
    <n v="-54377"/>
  </r>
  <r>
    <x v="2"/>
    <n v="-4775"/>
  </r>
  <r>
    <x v="12"/>
    <n v="-71539"/>
  </r>
  <r>
    <x v="17"/>
    <n v="-30826"/>
  </r>
  <r>
    <x v="11"/>
    <n v="-79841"/>
  </r>
  <r>
    <x v="19"/>
    <n v="35703"/>
  </r>
  <r>
    <x v="22"/>
    <n v="-23803"/>
  </r>
  <r>
    <x v="19"/>
    <n v="9751"/>
  </r>
  <r>
    <x v="10"/>
    <n v="7753"/>
  </r>
  <r>
    <x v="10"/>
    <n v="-67846"/>
  </r>
  <r>
    <x v="1"/>
    <n v="-62937"/>
  </r>
  <r>
    <x v="2"/>
    <n v="85905"/>
  </r>
  <r>
    <x v="19"/>
    <n v="20888"/>
  </r>
  <r>
    <x v="18"/>
    <n v="-85895"/>
  </r>
  <r>
    <x v="6"/>
    <n v="50780"/>
  </r>
  <r>
    <x v="16"/>
    <n v="27977"/>
  </r>
  <r>
    <x v="10"/>
    <n v="-7074"/>
  </r>
  <r>
    <x v="20"/>
    <n v="90725"/>
  </r>
  <r>
    <x v="6"/>
    <n v="-79775"/>
  </r>
  <r>
    <x v="11"/>
    <n v="-77815"/>
  </r>
  <r>
    <x v="5"/>
    <n v="-25289"/>
  </r>
  <r>
    <x v="13"/>
    <n v="-21608"/>
  </r>
  <r>
    <x v="0"/>
    <n v="92970"/>
  </r>
  <r>
    <x v="4"/>
    <n v="-13360"/>
  </r>
  <r>
    <x v="8"/>
    <n v="-39391"/>
  </r>
  <r>
    <x v="6"/>
    <n v="-18743"/>
  </r>
  <r>
    <x v="0"/>
    <n v="-47794"/>
  </r>
  <r>
    <x v="8"/>
    <n v="-14008"/>
  </r>
  <r>
    <x v="0"/>
    <n v="-36314"/>
  </r>
  <r>
    <x v="15"/>
    <n v="17756"/>
  </r>
  <r>
    <x v="19"/>
    <n v="23451"/>
  </r>
  <r>
    <x v="4"/>
    <n v="-91095"/>
  </r>
  <r>
    <x v="8"/>
    <n v="-39499"/>
  </r>
  <r>
    <x v="0"/>
    <n v="-61878"/>
  </r>
  <r>
    <x v="8"/>
    <n v="83196"/>
  </r>
  <r>
    <x v="7"/>
    <n v="86790"/>
  </r>
  <r>
    <x v="10"/>
    <n v="46744"/>
  </r>
  <r>
    <x v="6"/>
    <n v="9651"/>
  </r>
  <r>
    <x v="7"/>
    <n v="-37187"/>
  </r>
  <r>
    <x v="12"/>
    <n v="49824"/>
  </r>
  <r>
    <x v="11"/>
    <n v="-48897"/>
  </r>
  <r>
    <x v="20"/>
    <n v="12544"/>
  </r>
  <r>
    <x v="17"/>
    <n v="83557"/>
  </r>
  <r>
    <x v="9"/>
    <n v="-48105"/>
  </r>
  <r>
    <x v="14"/>
    <n v="69681"/>
  </r>
  <r>
    <x v="9"/>
    <n v="-14922"/>
  </r>
  <r>
    <x v="8"/>
    <n v="-80738"/>
  </r>
  <r>
    <x v="4"/>
    <n v="38424"/>
  </r>
  <r>
    <x v="15"/>
    <n v="13149"/>
  </r>
  <r>
    <x v="21"/>
    <n v="-40724"/>
  </r>
  <r>
    <x v="5"/>
    <n v="51862"/>
  </r>
  <r>
    <x v="1"/>
    <n v="21772"/>
  </r>
  <r>
    <x v="7"/>
    <n v="68678"/>
  </r>
  <r>
    <x v="18"/>
    <n v="-74842"/>
  </r>
  <r>
    <x v="23"/>
    <n v="68606"/>
  </r>
  <r>
    <x v="8"/>
    <n v="-35819"/>
  </r>
  <r>
    <x v="9"/>
    <n v="14161"/>
  </r>
  <r>
    <x v="17"/>
    <n v="-57170"/>
  </r>
  <r>
    <x v="0"/>
    <n v="17109"/>
  </r>
  <r>
    <x v="11"/>
    <n v="83496"/>
  </r>
  <r>
    <x v="1"/>
    <n v="-43374"/>
  </r>
  <r>
    <x v="22"/>
    <n v="60193"/>
  </r>
  <r>
    <x v="6"/>
    <n v="38410"/>
  </r>
  <r>
    <x v="22"/>
    <n v="-9475"/>
  </r>
  <r>
    <x v="5"/>
    <n v="-18759"/>
  </r>
  <r>
    <x v="24"/>
    <n v="-38148"/>
  </r>
  <r>
    <x v="20"/>
    <n v="-44598"/>
  </r>
  <r>
    <x v="1"/>
    <n v="-72956"/>
  </r>
  <r>
    <x v="23"/>
    <n v="22395"/>
  </r>
  <r>
    <x v="9"/>
    <n v="-23624"/>
  </r>
  <r>
    <x v="0"/>
    <n v="58525"/>
  </r>
  <r>
    <x v="15"/>
    <n v="-20380"/>
  </r>
  <r>
    <x v="15"/>
    <n v="-1462"/>
  </r>
  <r>
    <x v="0"/>
    <n v="92156"/>
  </r>
  <r>
    <x v="16"/>
    <n v="15992"/>
  </r>
  <r>
    <x v="8"/>
    <n v="69329"/>
  </r>
  <r>
    <x v="19"/>
    <n v="6715"/>
  </r>
  <r>
    <x v="3"/>
    <n v="68578"/>
  </r>
  <r>
    <x v="8"/>
    <n v="53432"/>
  </r>
  <r>
    <x v="6"/>
    <n v="85705"/>
  </r>
  <r>
    <x v="18"/>
    <n v="-52039"/>
  </r>
  <r>
    <x v="4"/>
    <n v="58905"/>
  </r>
  <r>
    <x v="15"/>
    <n v="-64882"/>
  </r>
  <r>
    <x v="2"/>
    <n v="-95116"/>
  </r>
  <r>
    <x v="4"/>
    <n v="-82520"/>
  </r>
  <r>
    <x v="11"/>
    <n v="34713"/>
  </r>
  <r>
    <x v="6"/>
    <n v="18620"/>
  </r>
  <r>
    <x v="10"/>
    <n v="-24088"/>
  </r>
  <r>
    <x v="7"/>
    <n v="39874"/>
  </r>
  <r>
    <x v="15"/>
    <n v="-76981"/>
  </r>
  <r>
    <x v="7"/>
    <n v="64084"/>
  </r>
  <r>
    <x v="13"/>
    <n v="-86850"/>
  </r>
  <r>
    <x v="7"/>
    <n v="93255"/>
  </r>
  <r>
    <x v="14"/>
    <n v="-98760"/>
  </r>
  <r>
    <x v="22"/>
    <n v="51237"/>
  </r>
  <r>
    <x v="5"/>
    <n v="-58305"/>
  </r>
  <r>
    <x v="1"/>
    <n v="-67515"/>
  </r>
  <r>
    <x v="21"/>
    <n v="54956"/>
  </r>
  <r>
    <x v="17"/>
    <n v="65631"/>
  </r>
  <r>
    <x v="1"/>
    <n v="56488"/>
  </r>
  <r>
    <x v="16"/>
    <n v="-22016"/>
  </r>
  <r>
    <x v="0"/>
    <n v="42467"/>
  </r>
  <r>
    <x v="2"/>
    <n v="-92916"/>
  </r>
  <r>
    <x v="1"/>
    <n v="-24343"/>
  </r>
  <r>
    <x v="17"/>
    <n v="83730"/>
  </r>
  <r>
    <x v="11"/>
    <n v="53775"/>
  </r>
  <r>
    <x v="13"/>
    <n v="-22637"/>
  </r>
  <r>
    <x v="16"/>
    <n v="15960"/>
  </r>
  <r>
    <x v="10"/>
    <n v="28516"/>
  </r>
  <r>
    <x v="2"/>
    <n v="24216"/>
  </r>
  <r>
    <x v="3"/>
    <n v="-815"/>
  </r>
  <r>
    <x v="8"/>
    <n v="52684"/>
  </r>
  <r>
    <x v="6"/>
    <n v="-87774"/>
  </r>
  <r>
    <x v="18"/>
    <n v="46044"/>
  </r>
  <r>
    <x v="24"/>
    <n v="57133"/>
  </r>
  <r>
    <x v="22"/>
    <n v="81603"/>
  </r>
  <r>
    <x v="17"/>
    <n v="17393"/>
  </r>
  <r>
    <x v="16"/>
    <n v="-46329"/>
  </r>
  <r>
    <x v="20"/>
    <n v="28941"/>
  </r>
  <r>
    <x v="9"/>
    <n v="82589"/>
  </r>
  <r>
    <x v="24"/>
    <n v="-64084"/>
  </r>
  <r>
    <x v="14"/>
    <n v="-78482"/>
  </r>
  <r>
    <x v="8"/>
    <n v="-24175"/>
  </r>
  <r>
    <x v="6"/>
    <n v="-82100"/>
  </r>
  <r>
    <x v="6"/>
    <n v="13287"/>
  </r>
  <r>
    <x v="1"/>
    <n v="39923"/>
  </r>
  <r>
    <x v="9"/>
    <n v="1742"/>
  </r>
  <r>
    <x v="21"/>
    <n v="-45283"/>
  </r>
  <r>
    <x v="15"/>
    <n v="-24565"/>
  </r>
  <r>
    <x v="17"/>
    <n v="31128"/>
  </r>
  <r>
    <x v="7"/>
    <n v="-78194"/>
  </r>
  <r>
    <x v="1"/>
    <n v="22236"/>
  </r>
  <r>
    <x v="3"/>
    <n v="-13709"/>
  </r>
  <r>
    <x v="11"/>
    <n v="46046"/>
  </r>
  <r>
    <x v="0"/>
    <n v="-8564"/>
  </r>
  <r>
    <x v="10"/>
    <n v="89921"/>
  </r>
  <r>
    <x v="16"/>
    <n v="-96483"/>
  </r>
  <r>
    <x v="13"/>
    <n v="-26162"/>
  </r>
  <r>
    <x v="11"/>
    <n v="98555"/>
  </r>
  <r>
    <x v="23"/>
    <n v="23032"/>
  </r>
  <r>
    <x v="1"/>
    <n v="61513"/>
  </r>
  <r>
    <x v="2"/>
    <n v="83414"/>
  </r>
  <r>
    <x v="12"/>
    <n v="-10389"/>
  </r>
  <r>
    <x v="3"/>
    <n v="-77603"/>
  </r>
  <r>
    <x v="3"/>
    <n v="-39776"/>
  </r>
  <r>
    <x v="22"/>
    <n v="51750"/>
  </r>
  <r>
    <x v="1"/>
    <n v="-94609"/>
  </r>
  <r>
    <x v="2"/>
    <n v="94636"/>
  </r>
  <r>
    <x v="14"/>
    <n v="-98897"/>
  </r>
  <r>
    <x v="7"/>
    <n v="-60571"/>
  </r>
  <r>
    <x v="0"/>
    <n v="-83438"/>
  </r>
  <r>
    <x v="0"/>
    <n v="88978"/>
  </r>
  <r>
    <x v="21"/>
    <n v="-65011"/>
  </r>
  <r>
    <x v="13"/>
    <n v="44734"/>
  </r>
  <r>
    <x v="12"/>
    <n v="89164"/>
  </r>
  <r>
    <x v="21"/>
    <n v="72961"/>
  </r>
  <r>
    <x v="17"/>
    <n v="33624"/>
  </r>
  <r>
    <x v="2"/>
    <n v="53024"/>
  </r>
  <r>
    <x v="20"/>
    <n v="92707"/>
  </r>
  <r>
    <x v="12"/>
    <n v="46591"/>
  </r>
  <r>
    <x v="24"/>
    <n v="-73045"/>
  </r>
  <r>
    <x v="23"/>
    <n v="-65169"/>
  </r>
  <r>
    <x v="9"/>
    <n v="-65982"/>
  </r>
  <r>
    <x v="1"/>
    <n v="47222"/>
  </r>
  <r>
    <x v="22"/>
    <n v="29293"/>
  </r>
  <r>
    <x v="21"/>
    <n v="13920"/>
  </r>
  <r>
    <x v="14"/>
    <n v="97440"/>
  </r>
  <r>
    <x v="10"/>
    <n v="47622"/>
  </r>
  <r>
    <x v="12"/>
    <n v="-59231"/>
  </r>
  <r>
    <x v="6"/>
    <n v="41241"/>
  </r>
  <r>
    <x v="6"/>
    <n v="80596"/>
  </r>
  <r>
    <x v="24"/>
    <n v="-49572"/>
  </r>
  <r>
    <x v="0"/>
    <n v="-30172"/>
  </r>
  <r>
    <x v="2"/>
    <n v="36345"/>
  </r>
  <r>
    <x v="16"/>
    <n v="-54972"/>
  </r>
  <r>
    <x v="5"/>
    <n v="-97286"/>
  </r>
  <r>
    <x v="13"/>
    <n v="17082"/>
  </r>
  <r>
    <x v="24"/>
    <n v="-73633"/>
  </r>
  <r>
    <x v="3"/>
    <n v="11296"/>
  </r>
  <r>
    <x v="13"/>
    <n v="69345"/>
  </r>
  <r>
    <x v="8"/>
    <n v="-17487"/>
  </r>
  <r>
    <x v="16"/>
    <n v="-44795"/>
  </r>
  <r>
    <x v="21"/>
    <n v="-91401"/>
  </r>
  <r>
    <x v="18"/>
    <n v="38599"/>
  </r>
  <r>
    <x v="24"/>
    <n v="-6885"/>
  </r>
  <r>
    <x v="21"/>
    <n v="2860"/>
  </r>
  <r>
    <x v="0"/>
    <n v="-52605"/>
  </r>
  <r>
    <x v="6"/>
    <n v="-35631"/>
  </r>
  <r>
    <x v="2"/>
    <n v="64354"/>
  </r>
  <r>
    <x v="3"/>
    <n v="-40463"/>
  </r>
  <r>
    <x v="3"/>
    <n v="-91910"/>
  </r>
  <r>
    <x v="4"/>
    <n v="-86426"/>
  </r>
  <r>
    <x v="4"/>
    <n v="25720"/>
  </r>
  <r>
    <x v="19"/>
    <n v="-76229"/>
  </r>
  <r>
    <x v="20"/>
    <n v="35231"/>
  </r>
  <r>
    <x v="22"/>
    <n v="-68031"/>
  </r>
  <r>
    <x v="3"/>
    <n v="-27375"/>
  </r>
  <r>
    <x v="23"/>
    <n v="-42281"/>
  </r>
  <r>
    <x v="23"/>
    <n v="-18123"/>
  </r>
  <r>
    <x v="17"/>
    <n v="77748"/>
  </r>
  <r>
    <x v="13"/>
    <n v="-10896"/>
  </r>
  <r>
    <x v="3"/>
    <n v="5165"/>
  </r>
  <r>
    <x v="8"/>
    <n v="43715"/>
  </r>
  <r>
    <x v="21"/>
    <n v="-36192"/>
  </r>
  <r>
    <x v="12"/>
    <n v="-71826"/>
  </r>
  <r>
    <x v="12"/>
    <n v="-24809"/>
  </r>
  <r>
    <x v="16"/>
    <n v="-19530"/>
  </r>
  <r>
    <x v="14"/>
    <n v="-90986"/>
  </r>
  <r>
    <x v="2"/>
    <n v="-12033"/>
  </r>
  <r>
    <x v="15"/>
    <n v="-8220"/>
  </r>
  <r>
    <x v="11"/>
    <n v="79378"/>
  </r>
  <r>
    <x v="16"/>
    <n v="-34946"/>
  </r>
  <r>
    <x v="19"/>
    <n v="-76748"/>
  </r>
  <r>
    <x v="12"/>
    <n v="79720"/>
  </r>
  <r>
    <x v="11"/>
    <n v="-96675"/>
  </r>
  <r>
    <x v="13"/>
    <n v="51822"/>
  </r>
  <r>
    <x v="15"/>
    <n v="-36641"/>
  </r>
  <r>
    <x v="17"/>
    <n v="66166"/>
  </r>
  <r>
    <x v="24"/>
    <n v="-39781"/>
  </r>
  <r>
    <x v="2"/>
    <n v="29451"/>
  </r>
  <r>
    <x v="22"/>
    <n v="7427"/>
  </r>
  <r>
    <x v="7"/>
    <n v="-87996"/>
  </r>
  <r>
    <x v="14"/>
    <n v="-97504"/>
  </r>
  <r>
    <x v="6"/>
    <n v="87118"/>
  </r>
  <r>
    <x v="23"/>
    <n v="-21020"/>
  </r>
  <r>
    <x v="23"/>
    <n v="-92264"/>
  </r>
  <r>
    <x v="2"/>
    <n v="44606"/>
  </r>
  <r>
    <x v="17"/>
    <n v="-96606"/>
  </r>
  <r>
    <x v="19"/>
    <n v="11562"/>
  </r>
  <r>
    <x v="12"/>
    <n v="566"/>
  </r>
  <r>
    <x v="23"/>
    <n v="28235"/>
  </r>
  <r>
    <x v="1"/>
    <n v="-92880"/>
  </r>
  <r>
    <x v="5"/>
    <n v="62761"/>
  </r>
  <r>
    <x v="11"/>
    <n v="-8381"/>
  </r>
  <r>
    <x v="23"/>
    <n v="68617"/>
  </r>
  <r>
    <x v="10"/>
    <n v="-67752"/>
  </r>
  <r>
    <x v="13"/>
    <n v="17935"/>
  </r>
  <r>
    <x v="16"/>
    <n v="56146"/>
  </r>
  <r>
    <x v="19"/>
    <n v="-91192"/>
  </r>
  <r>
    <x v="21"/>
    <n v="44982"/>
  </r>
  <r>
    <x v="1"/>
    <n v="43069"/>
  </r>
  <r>
    <x v="24"/>
    <n v="-18065"/>
  </r>
  <r>
    <x v="3"/>
    <n v="24904"/>
  </r>
  <r>
    <x v="23"/>
    <n v="88790"/>
  </r>
  <r>
    <x v="11"/>
    <n v="5008"/>
  </r>
  <r>
    <x v="11"/>
    <n v="-36888"/>
  </r>
  <r>
    <x v="14"/>
    <n v="22872"/>
  </r>
  <r>
    <x v="22"/>
    <n v="65197"/>
  </r>
  <r>
    <x v="16"/>
    <n v="-98505"/>
  </r>
  <r>
    <x v="1"/>
    <n v="-46629"/>
  </r>
  <r>
    <x v="24"/>
    <n v="93773"/>
  </r>
  <r>
    <x v="21"/>
    <n v="90538"/>
  </r>
  <r>
    <x v="9"/>
    <n v="22774"/>
  </r>
  <r>
    <x v="13"/>
    <n v="15160"/>
  </r>
  <r>
    <x v="2"/>
    <n v="-57514"/>
  </r>
  <r>
    <x v="23"/>
    <n v="-16322"/>
  </r>
  <r>
    <x v="21"/>
    <n v="88171"/>
  </r>
  <r>
    <x v="15"/>
    <n v="-85297"/>
  </r>
  <r>
    <x v="19"/>
    <n v="-85918"/>
  </r>
  <r>
    <x v="12"/>
    <n v="-20360"/>
  </r>
  <r>
    <x v="7"/>
    <n v="-9158"/>
  </r>
  <r>
    <x v="1"/>
    <n v="63493"/>
  </r>
  <r>
    <x v="9"/>
    <n v="5755"/>
  </r>
  <r>
    <x v="8"/>
    <n v="-79583"/>
  </r>
  <r>
    <x v="19"/>
    <n v="44541"/>
  </r>
  <r>
    <x v="13"/>
    <n v="1697"/>
  </r>
  <r>
    <x v="12"/>
    <n v="76434"/>
  </r>
  <r>
    <x v="16"/>
    <n v="-74025"/>
  </r>
  <r>
    <x v="10"/>
    <n v="-48396"/>
  </r>
  <r>
    <x v="17"/>
    <n v="-45484"/>
  </r>
  <r>
    <x v="19"/>
    <n v="99274"/>
  </r>
  <r>
    <x v="18"/>
    <n v="10859"/>
  </r>
  <r>
    <x v="23"/>
    <n v="88636"/>
  </r>
  <r>
    <x v="3"/>
    <n v="-24870"/>
  </r>
  <r>
    <x v="4"/>
    <n v="-45917"/>
  </r>
  <r>
    <x v="9"/>
    <n v="-60375"/>
  </r>
  <r>
    <x v="16"/>
    <n v="27569"/>
  </r>
  <r>
    <x v="19"/>
    <n v="51811"/>
  </r>
  <r>
    <x v="19"/>
    <n v="-68692"/>
  </r>
  <r>
    <x v="21"/>
    <n v="-77901"/>
  </r>
  <r>
    <x v="7"/>
    <n v="-23654"/>
  </r>
  <r>
    <x v="2"/>
    <n v="-20055"/>
  </r>
  <r>
    <x v="18"/>
    <n v="15508"/>
  </r>
  <r>
    <x v="21"/>
    <n v="-43215"/>
  </r>
  <r>
    <x v="22"/>
    <n v="7705"/>
  </r>
  <r>
    <x v="18"/>
    <n v="-8038"/>
  </r>
  <r>
    <x v="0"/>
    <n v="-10484"/>
  </r>
  <r>
    <x v="18"/>
    <n v="-23496"/>
  </r>
  <r>
    <x v="11"/>
    <n v="55009"/>
  </r>
  <r>
    <x v="5"/>
    <n v="56016"/>
  </r>
  <r>
    <x v="1"/>
    <n v="88175"/>
  </r>
  <r>
    <x v="16"/>
    <n v="71480"/>
  </r>
  <r>
    <x v="20"/>
    <n v="96853"/>
  </r>
  <r>
    <x v="8"/>
    <n v="12466"/>
  </r>
  <r>
    <x v="11"/>
    <n v="-31854"/>
  </r>
  <r>
    <x v="23"/>
    <n v="81201"/>
  </r>
  <r>
    <x v="0"/>
    <n v="90884"/>
  </r>
  <r>
    <x v="8"/>
    <n v="-32200"/>
  </r>
  <r>
    <x v="13"/>
    <n v="89516"/>
  </r>
  <r>
    <x v="24"/>
    <n v="-76151"/>
  </r>
  <r>
    <x v="14"/>
    <n v="71671"/>
  </r>
  <r>
    <x v="18"/>
    <n v="-20636"/>
  </r>
  <r>
    <x v="10"/>
    <n v="74862"/>
  </r>
  <r>
    <x v="12"/>
    <n v="74276"/>
  </r>
  <r>
    <x v="8"/>
    <n v="-91782"/>
  </r>
  <r>
    <x v="23"/>
    <n v="-86645"/>
  </r>
  <r>
    <x v="5"/>
    <n v="-54021"/>
  </r>
  <r>
    <x v="12"/>
    <n v="-34389"/>
  </r>
  <r>
    <x v="22"/>
    <n v="5717"/>
  </r>
  <r>
    <x v="2"/>
    <n v="55952"/>
  </r>
  <r>
    <x v="10"/>
    <n v="-20762"/>
  </r>
  <r>
    <x v="17"/>
    <n v="-4552"/>
  </r>
  <r>
    <x v="9"/>
    <n v="-45685"/>
  </r>
  <r>
    <x v="23"/>
    <n v="62488"/>
  </r>
  <r>
    <x v="3"/>
    <n v="22296"/>
  </r>
  <r>
    <x v="23"/>
    <n v="95759"/>
  </r>
  <r>
    <x v="1"/>
    <n v="13675"/>
  </r>
  <r>
    <x v="2"/>
    <n v="86333"/>
  </r>
  <r>
    <x v="2"/>
    <n v="-35144"/>
  </r>
  <r>
    <x v="1"/>
    <n v="-63072"/>
  </r>
  <r>
    <x v="3"/>
    <n v="-95705"/>
  </r>
  <r>
    <x v="8"/>
    <n v="94058"/>
  </r>
  <r>
    <x v="23"/>
    <n v="-48228"/>
  </r>
  <r>
    <x v="13"/>
    <n v="76828"/>
  </r>
  <r>
    <x v="15"/>
    <n v="-49533"/>
  </r>
  <r>
    <x v="3"/>
    <n v="-45340"/>
  </r>
  <r>
    <x v="23"/>
    <n v="91194"/>
  </r>
  <r>
    <x v="16"/>
    <n v="-28064"/>
  </r>
  <r>
    <x v="9"/>
    <n v="95266"/>
  </r>
  <r>
    <x v="2"/>
    <n v="-32092"/>
  </r>
  <r>
    <x v="11"/>
    <n v="-14580"/>
  </r>
  <r>
    <x v="18"/>
    <n v="-66830"/>
  </r>
  <r>
    <x v="9"/>
    <n v="48930"/>
  </r>
  <r>
    <x v="2"/>
    <n v="1399"/>
  </r>
  <r>
    <x v="8"/>
    <n v="-55509"/>
  </r>
  <r>
    <x v="6"/>
    <n v="21948"/>
  </r>
  <r>
    <x v="9"/>
    <n v="96949"/>
  </r>
  <r>
    <x v="20"/>
    <n v="56411"/>
  </r>
  <r>
    <x v="6"/>
    <n v="-73514"/>
  </r>
  <r>
    <x v="21"/>
    <n v="-28617"/>
  </r>
  <r>
    <x v="24"/>
    <n v="-44348"/>
  </r>
  <r>
    <x v="4"/>
    <n v="43090"/>
  </r>
  <r>
    <x v="13"/>
    <n v="15154"/>
  </r>
  <r>
    <x v="23"/>
    <n v="90161"/>
  </r>
  <r>
    <x v="16"/>
    <n v="-59138"/>
  </r>
  <r>
    <x v="9"/>
    <n v="-28926"/>
  </r>
  <r>
    <x v="3"/>
    <n v="-57705"/>
  </r>
  <r>
    <x v="0"/>
    <n v="-24886"/>
  </r>
  <r>
    <x v="3"/>
    <n v="74814"/>
  </r>
  <r>
    <x v="0"/>
    <n v="73880"/>
  </r>
  <r>
    <x v="3"/>
    <n v="-25238"/>
  </r>
  <r>
    <x v="4"/>
    <n v="-25647"/>
  </r>
  <r>
    <x v="2"/>
    <n v="82940"/>
  </r>
  <r>
    <x v="16"/>
    <n v="47753"/>
  </r>
  <r>
    <x v="15"/>
    <n v="9794"/>
  </r>
  <r>
    <x v="14"/>
    <n v="44607"/>
  </r>
  <r>
    <x v="7"/>
    <n v="1782"/>
  </r>
  <r>
    <x v="10"/>
    <n v="-68005"/>
  </r>
  <r>
    <x v="1"/>
    <n v="-1230"/>
  </r>
  <r>
    <x v="3"/>
    <n v="72356"/>
  </r>
  <r>
    <x v="20"/>
    <n v="15865"/>
  </r>
  <r>
    <x v="22"/>
    <n v="-32428"/>
  </r>
  <r>
    <x v="20"/>
    <n v="-54027"/>
  </r>
  <r>
    <x v="3"/>
    <n v="-70893"/>
  </r>
  <r>
    <x v="6"/>
    <n v="66779"/>
  </r>
  <r>
    <x v="8"/>
    <n v="36979"/>
  </r>
  <r>
    <x v="2"/>
    <n v="-37238"/>
  </r>
  <r>
    <x v="1"/>
    <n v="-21959"/>
  </r>
  <r>
    <x v="12"/>
    <n v="-82876"/>
  </r>
  <r>
    <x v="22"/>
    <n v="9398"/>
  </r>
  <r>
    <x v="24"/>
    <n v="72809"/>
  </r>
  <r>
    <x v="8"/>
    <n v="-29722"/>
  </r>
  <r>
    <x v="0"/>
    <n v="-7354"/>
  </r>
  <r>
    <x v="18"/>
    <n v="-73197"/>
  </r>
  <r>
    <x v="10"/>
    <n v="45949"/>
  </r>
  <r>
    <x v="0"/>
    <n v="9609"/>
  </r>
  <r>
    <x v="24"/>
    <n v="-1560"/>
  </r>
  <r>
    <x v="3"/>
    <n v="92047"/>
  </r>
  <r>
    <x v="11"/>
    <n v="63871"/>
  </r>
  <r>
    <x v="15"/>
    <n v="-68719"/>
  </r>
  <r>
    <x v="17"/>
    <n v="96229"/>
  </r>
  <r>
    <x v="24"/>
    <n v="56448"/>
  </r>
  <r>
    <x v="3"/>
    <n v="-24587"/>
  </r>
  <r>
    <x v="3"/>
    <n v="15292"/>
  </r>
  <r>
    <x v="21"/>
    <n v="36697"/>
  </r>
  <r>
    <x v="13"/>
    <n v="-37442"/>
  </r>
  <r>
    <x v="6"/>
    <n v="-90616"/>
  </r>
  <r>
    <x v="14"/>
    <n v="96515"/>
  </r>
  <r>
    <x v="6"/>
    <n v="-97710"/>
  </r>
  <r>
    <x v="6"/>
    <n v="-85490"/>
  </r>
  <r>
    <x v="13"/>
    <n v="-43810"/>
  </r>
  <r>
    <x v="23"/>
    <n v="-47843"/>
  </r>
  <r>
    <x v="22"/>
    <n v="-78743"/>
  </r>
  <r>
    <x v="22"/>
    <n v="-42866"/>
  </r>
  <r>
    <x v="21"/>
    <n v="-38685"/>
  </r>
  <r>
    <x v="10"/>
    <n v="44935"/>
  </r>
  <r>
    <x v="23"/>
    <n v="-73911"/>
  </r>
  <r>
    <x v="15"/>
    <n v="-7598"/>
  </r>
  <r>
    <x v="9"/>
    <n v="-86695"/>
  </r>
  <r>
    <x v="13"/>
    <n v="-81857"/>
  </r>
  <r>
    <x v="14"/>
    <n v="-99720"/>
  </r>
  <r>
    <x v="5"/>
    <n v="15435"/>
  </r>
  <r>
    <x v="3"/>
    <n v="64500"/>
  </r>
  <r>
    <x v="18"/>
    <n v="-11951"/>
  </r>
  <r>
    <x v="23"/>
    <n v="64375"/>
  </r>
  <r>
    <x v="7"/>
    <n v="-51891"/>
  </r>
  <r>
    <x v="22"/>
    <n v="-84693"/>
  </r>
  <r>
    <x v="19"/>
    <n v="-44599"/>
  </r>
  <r>
    <x v="14"/>
    <n v="18683"/>
  </r>
  <r>
    <x v="22"/>
    <n v="53758"/>
  </r>
  <r>
    <x v="23"/>
    <n v="-28086"/>
  </r>
  <r>
    <x v="19"/>
    <n v="-75669"/>
  </r>
  <r>
    <x v="18"/>
    <n v="-51769"/>
  </r>
  <r>
    <x v="10"/>
    <n v="-56018"/>
  </r>
  <r>
    <x v="7"/>
    <n v="55900"/>
  </r>
  <r>
    <x v="8"/>
    <n v="-88413"/>
  </r>
  <r>
    <x v="0"/>
    <n v="-79575"/>
  </r>
  <r>
    <x v="24"/>
    <n v="-48585"/>
  </r>
  <r>
    <x v="5"/>
    <n v="66300"/>
  </r>
  <r>
    <x v="13"/>
    <n v="-26088"/>
  </r>
  <r>
    <x v="7"/>
    <n v="6175"/>
  </r>
  <r>
    <x v="6"/>
    <n v="86049"/>
  </r>
  <r>
    <x v="2"/>
    <n v="41931"/>
  </r>
  <r>
    <x v="22"/>
    <n v="-86496"/>
  </r>
  <r>
    <x v="21"/>
    <n v="-11346"/>
  </r>
  <r>
    <x v="8"/>
    <n v="9435"/>
  </r>
  <r>
    <x v="11"/>
    <n v="65057"/>
  </r>
  <r>
    <x v="17"/>
    <n v="-10623"/>
  </r>
  <r>
    <x v="4"/>
    <n v="55646"/>
  </r>
  <r>
    <x v="3"/>
    <n v="82583"/>
  </r>
  <r>
    <x v="13"/>
    <n v="36107"/>
  </r>
  <r>
    <x v="10"/>
    <n v="-1370"/>
  </r>
  <r>
    <x v="15"/>
    <n v="-53903"/>
  </r>
  <r>
    <x v="18"/>
    <n v="-99978"/>
  </r>
  <r>
    <x v="18"/>
    <n v="-20363"/>
  </r>
  <r>
    <x v="9"/>
    <n v="17934"/>
  </r>
  <r>
    <x v="21"/>
    <n v="50383"/>
  </r>
  <r>
    <x v="1"/>
    <n v="2819"/>
  </r>
  <r>
    <x v="23"/>
    <n v="8667"/>
  </r>
  <r>
    <x v="22"/>
    <n v="69190"/>
  </r>
  <r>
    <x v="2"/>
    <n v="-12282"/>
  </r>
  <r>
    <x v="7"/>
    <n v="-103"/>
  </r>
  <r>
    <x v="2"/>
    <n v="-32496"/>
  </r>
  <r>
    <x v="23"/>
    <n v="-91564"/>
  </r>
  <r>
    <x v="3"/>
    <n v="76424"/>
  </r>
  <r>
    <x v="10"/>
    <n v="4668"/>
  </r>
  <r>
    <x v="11"/>
    <n v="58250"/>
  </r>
  <r>
    <x v="13"/>
    <n v="-17366"/>
  </r>
  <r>
    <x v="4"/>
    <n v="62697"/>
  </r>
  <r>
    <x v="18"/>
    <n v="-13457"/>
  </r>
  <r>
    <x v="20"/>
    <n v="-6193"/>
  </r>
  <r>
    <x v="6"/>
    <n v="75991"/>
  </r>
  <r>
    <x v="7"/>
    <n v="30641"/>
  </r>
  <r>
    <x v="9"/>
    <n v="94098"/>
  </r>
  <r>
    <x v="5"/>
    <n v="-76972"/>
  </r>
  <r>
    <x v="7"/>
    <n v="-12944"/>
  </r>
  <r>
    <x v="18"/>
    <n v="-36341"/>
  </r>
  <r>
    <x v="19"/>
    <n v="-3420"/>
  </r>
  <r>
    <x v="6"/>
    <n v="65031"/>
  </r>
  <r>
    <x v="2"/>
    <n v="95930"/>
  </r>
  <r>
    <x v="22"/>
    <n v="-1386"/>
  </r>
  <r>
    <x v="10"/>
    <n v="-1475"/>
  </r>
  <r>
    <x v="14"/>
    <n v="73736"/>
  </r>
  <r>
    <x v="8"/>
    <n v="97660"/>
  </r>
  <r>
    <x v="22"/>
    <n v="99009"/>
  </r>
  <r>
    <x v="18"/>
    <n v="67662"/>
  </r>
  <r>
    <x v="0"/>
    <n v="-15488"/>
  </r>
  <r>
    <x v="24"/>
    <n v="-67286"/>
  </r>
  <r>
    <x v="18"/>
    <n v="24541"/>
  </r>
  <r>
    <x v="5"/>
    <n v="205"/>
  </r>
  <r>
    <x v="20"/>
    <n v="-9980"/>
  </r>
  <r>
    <x v="20"/>
    <n v="8096"/>
  </r>
  <r>
    <x v="6"/>
    <n v="17352"/>
  </r>
  <r>
    <x v="9"/>
    <n v="-62147"/>
  </r>
  <r>
    <x v="18"/>
    <n v="-28213"/>
  </r>
  <r>
    <x v="19"/>
    <n v="-95396"/>
  </r>
  <r>
    <x v="16"/>
    <n v="-25729"/>
  </r>
  <r>
    <x v="11"/>
    <n v="-97191"/>
  </r>
  <r>
    <x v="21"/>
    <n v="-59490"/>
  </r>
  <r>
    <x v="13"/>
    <n v="78319"/>
  </r>
  <r>
    <x v="15"/>
    <n v="46961"/>
  </r>
  <r>
    <x v="17"/>
    <n v="85774"/>
  </r>
  <r>
    <x v="5"/>
    <n v="64901"/>
  </r>
  <r>
    <x v="5"/>
    <n v="76902"/>
  </r>
  <r>
    <x v="1"/>
    <n v="40680"/>
  </r>
  <r>
    <x v="5"/>
    <n v="-59094"/>
  </r>
  <r>
    <x v="8"/>
    <n v="69615"/>
  </r>
  <r>
    <x v="4"/>
    <n v="82528"/>
  </r>
  <r>
    <x v="0"/>
    <n v="34876"/>
  </r>
  <r>
    <x v="1"/>
    <n v="-83555"/>
  </r>
  <r>
    <x v="11"/>
    <n v="68328"/>
  </r>
  <r>
    <x v="19"/>
    <n v="-72849"/>
  </r>
  <r>
    <x v="6"/>
    <n v="62117"/>
  </r>
  <r>
    <x v="7"/>
    <n v="-69640"/>
  </r>
  <r>
    <x v="4"/>
    <n v="64310"/>
  </r>
  <r>
    <x v="3"/>
    <n v="13870"/>
  </r>
  <r>
    <x v="9"/>
    <n v="30546"/>
  </r>
  <r>
    <x v="1"/>
    <n v="-7523"/>
  </r>
  <r>
    <x v="1"/>
    <n v="-8925"/>
  </r>
  <r>
    <x v="5"/>
    <n v="53072"/>
  </r>
  <r>
    <x v="20"/>
    <n v="-70058"/>
  </r>
  <r>
    <x v="14"/>
    <n v="-93913"/>
  </r>
  <r>
    <x v="13"/>
    <n v="-50026"/>
  </r>
  <r>
    <x v="19"/>
    <n v="-74992"/>
  </r>
  <r>
    <x v="0"/>
    <n v="-37726"/>
  </r>
  <r>
    <x v="0"/>
    <n v="-68902"/>
  </r>
  <r>
    <x v="16"/>
    <n v="-70305"/>
  </r>
  <r>
    <x v="23"/>
    <n v="-41745"/>
  </r>
  <r>
    <x v="18"/>
    <n v="-22997"/>
  </r>
  <r>
    <x v="12"/>
    <n v="43541"/>
  </r>
  <r>
    <x v="15"/>
    <n v="-27722"/>
  </r>
  <r>
    <x v="24"/>
    <n v="-92077"/>
  </r>
  <r>
    <x v="20"/>
    <n v="-26993"/>
  </r>
  <r>
    <x v="15"/>
    <n v="56996"/>
  </r>
  <r>
    <x v="0"/>
    <n v="-43210"/>
  </r>
  <r>
    <x v="5"/>
    <n v="81749"/>
  </r>
  <r>
    <x v="21"/>
    <n v="92300"/>
  </r>
  <r>
    <x v="11"/>
    <n v="32555"/>
  </r>
  <r>
    <x v="0"/>
    <n v="14392"/>
  </r>
  <r>
    <x v="1"/>
    <n v="-89726"/>
  </r>
  <r>
    <x v="7"/>
    <n v="80016"/>
  </r>
  <r>
    <x v="12"/>
    <n v="61693"/>
  </r>
  <r>
    <x v="2"/>
    <n v="85348"/>
  </r>
  <r>
    <x v="15"/>
    <n v="-531"/>
  </r>
  <r>
    <x v="18"/>
    <n v="84191"/>
  </r>
  <r>
    <x v="7"/>
    <n v="39167"/>
  </r>
  <r>
    <x v="11"/>
    <n v="-72997"/>
  </r>
  <r>
    <x v="24"/>
    <n v="45452"/>
  </r>
  <r>
    <x v="9"/>
    <n v="81757"/>
  </r>
  <r>
    <x v="10"/>
    <n v="-41314"/>
  </r>
  <r>
    <x v="6"/>
    <n v="65944"/>
  </r>
  <r>
    <x v="0"/>
    <n v="-65875"/>
  </r>
  <r>
    <x v="17"/>
    <n v="76149"/>
  </r>
  <r>
    <x v="1"/>
    <n v="-15903"/>
  </r>
  <r>
    <x v="8"/>
    <n v="84772"/>
  </r>
  <r>
    <x v="1"/>
    <n v="-74057"/>
  </r>
  <r>
    <x v="6"/>
    <n v="71010"/>
  </r>
  <r>
    <x v="11"/>
    <n v="23275"/>
  </r>
  <r>
    <x v="22"/>
    <n v="66603"/>
  </r>
  <r>
    <x v="12"/>
    <n v="-55968"/>
  </r>
  <r>
    <x v="13"/>
    <n v="-50566"/>
  </r>
  <r>
    <x v="1"/>
    <n v="-62237"/>
  </r>
  <r>
    <x v="15"/>
    <n v="-83012"/>
  </r>
  <r>
    <x v="3"/>
    <n v="-65353"/>
  </r>
  <r>
    <x v="13"/>
    <n v="29973"/>
  </r>
  <r>
    <x v="0"/>
    <n v="50687"/>
  </r>
  <r>
    <x v="19"/>
    <n v="-62440"/>
  </r>
  <r>
    <x v="3"/>
    <n v="81271"/>
  </r>
  <r>
    <x v="6"/>
    <n v="-98610"/>
  </r>
  <r>
    <x v="6"/>
    <n v="51546"/>
  </r>
  <r>
    <x v="15"/>
    <n v="-94525"/>
  </r>
  <r>
    <x v="3"/>
    <n v="74833"/>
  </r>
  <r>
    <x v="14"/>
    <n v="6802"/>
  </r>
  <r>
    <x v="22"/>
    <n v="-86704"/>
  </r>
  <r>
    <x v="5"/>
    <n v="83372"/>
  </r>
  <r>
    <x v="7"/>
    <n v="-6045"/>
  </r>
  <r>
    <x v="19"/>
    <n v="44123"/>
  </r>
  <r>
    <x v="23"/>
    <n v="60113"/>
  </r>
  <r>
    <x v="24"/>
    <n v="-42705"/>
  </r>
  <r>
    <x v="14"/>
    <n v="-81491"/>
  </r>
  <r>
    <x v="15"/>
    <n v="49118"/>
  </r>
  <r>
    <x v="8"/>
    <n v="46890"/>
  </r>
  <r>
    <x v="21"/>
    <n v="63671"/>
  </r>
  <r>
    <x v="3"/>
    <n v="39791"/>
  </r>
  <r>
    <x v="22"/>
    <n v="-26126"/>
  </r>
  <r>
    <x v="12"/>
    <n v="-44012"/>
  </r>
  <r>
    <x v="23"/>
    <n v="-86058"/>
  </r>
  <r>
    <x v="22"/>
    <n v="-46128"/>
  </r>
  <r>
    <x v="21"/>
    <n v="2085"/>
  </r>
  <r>
    <x v="14"/>
    <n v="-41348"/>
  </r>
  <r>
    <x v="5"/>
    <n v="24905"/>
  </r>
  <r>
    <x v="6"/>
    <n v="68031"/>
  </r>
  <r>
    <x v="24"/>
    <n v="-3698"/>
  </r>
  <r>
    <x v="1"/>
    <n v="-56377"/>
  </r>
  <r>
    <x v="2"/>
    <n v="7870"/>
  </r>
  <r>
    <x v="11"/>
    <n v="-3510"/>
  </r>
  <r>
    <x v="2"/>
    <n v="38094"/>
  </r>
  <r>
    <x v="5"/>
    <n v="-91414"/>
  </r>
  <r>
    <x v="24"/>
    <n v="-44463"/>
  </r>
  <r>
    <x v="0"/>
    <n v="18360"/>
  </r>
  <r>
    <x v="22"/>
    <n v="42690"/>
  </r>
  <r>
    <x v="8"/>
    <n v="2817"/>
  </r>
  <r>
    <x v="9"/>
    <n v="-50203"/>
  </r>
  <r>
    <x v="18"/>
    <n v="-65443"/>
  </r>
  <r>
    <x v="9"/>
    <n v="-44547"/>
  </r>
  <r>
    <x v="16"/>
    <n v="18189"/>
  </r>
  <r>
    <x v="22"/>
    <n v="15731"/>
  </r>
  <r>
    <x v="6"/>
    <n v="-10571"/>
  </r>
  <r>
    <x v="24"/>
    <n v="-86609"/>
  </r>
  <r>
    <x v="18"/>
    <n v="47392"/>
  </r>
  <r>
    <x v="5"/>
    <n v="-40983"/>
  </r>
  <r>
    <x v="21"/>
    <n v="81843"/>
  </r>
  <r>
    <x v="24"/>
    <n v="-27968"/>
  </r>
  <r>
    <x v="7"/>
    <n v="-76855"/>
  </r>
  <r>
    <x v="19"/>
    <n v="-94069"/>
  </r>
  <r>
    <x v="1"/>
    <n v="89288"/>
  </r>
  <r>
    <x v="12"/>
    <n v="83955"/>
  </r>
  <r>
    <x v="3"/>
    <n v="-72602"/>
  </r>
  <r>
    <x v="13"/>
    <n v="-58161"/>
  </r>
  <r>
    <x v="10"/>
    <n v="25173"/>
  </r>
  <r>
    <x v="4"/>
    <n v="-73210"/>
  </r>
  <r>
    <x v="11"/>
    <n v="-52708"/>
  </r>
  <r>
    <x v="21"/>
    <n v="37980"/>
  </r>
  <r>
    <x v="5"/>
    <n v="-19689"/>
  </r>
  <r>
    <x v="20"/>
    <n v="-70459"/>
  </r>
  <r>
    <x v="11"/>
    <n v="-44701"/>
  </r>
  <r>
    <x v="3"/>
    <n v="-54253"/>
  </r>
  <r>
    <x v="19"/>
    <n v="-94788"/>
  </r>
  <r>
    <x v="23"/>
    <n v="90873"/>
  </r>
  <r>
    <x v="11"/>
    <n v="-42204"/>
  </r>
  <r>
    <x v="9"/>
    <n v="58599"/>
  </r>
  <r>
    <x v="20"/>
    <n v="31771"/>
  </r>
  <r>
    <x v="23"/>
    <n v="45892"/>
  </r>
  <r>
    <x v="9"/>
    <n v="-12266"/>
  </r>
  <r>
    <x v="19"/>
    <n v="8004"/>
  </r>
  <r>
    <x v="19"/>
    <n v="-3072"/>
  </r>
  <r>
    <x v="11"/>
    <n v="-61129"/>
  </r>
  <r>
    <x v="1"/>
    <n v="66932"/>
  </r>
  <r>
    <x v="5"/>
    <n v="-2465"/>
  </r>
  <r>
    <x v="21"/>
    <n v="-8107"/>
  </r>
  <r>
    <x v="0"/>
    <n v="-94598"/>
  </r>
  <r>
    <x v="22"/>
    <n v="14716"/>
  </r>
  <r>
    <x v="9"/>
    <n v="-55767"/>
  </r>
  <r>
    <x v="16"/>
    <n v="31812"/>
  </r>
  <r>
    <x v="24"/>
    <n v="76580"/>
  </r>
  <r>
    <x v="13"/>
    <n v="-8137"/>
  </r>
  <r>
    <x v="24"/>
    <n v="-4762"/>
  </r>
  <r>
    <x v="16"/>
    <n v="-45666"/>
  </r>
  <r>
    <x v="22"/>
    <n v="-76989"/>
  </r>
  <r>
    <x v="16"/>
    <n v="11226"/>
  </r>
  <r>
    <x v="19"/>
    <n v="-60000"/>
  </r>
  <r>
    <x v="12"/>
    <n v="-40715"/>
  </r>
  <r>
    <x v="22"/>
    <n v="-74511"/>
  </r>
  <r>
    <x v="12"/>
    <n v="8111"/>
  </r>
  <r>
    <x v="19"/>
    <n v="-287"/>
  </r>
  <r>
    <x v="20"/>
    <n v="392"/>
  </r>
  <r>
    <x v="16"/>
    <n v="-52559"/>
  </r>
  <r>
    <x v="5"/>
    <n v="97638"/>
  </r>
  <r>
    <x v="23"/>
    <n v="-12627"/>
  </r>
  <r>
    <x v="13"/>
    <n v="39132"/>
  </r>
  <r>
    <x v="16"/>
    <n v="-8542"/>
  </r>
  <r>
    <x v="23"/>
    <n v="-72948"/>
  </r>
  <r>
    <x v="11"/>
    <n v="-81111"/>
  </r>
  <r>
    <x v="0"/>
    <n v="29039"/>
  </r>
  <r>
    <x v="24"/>
    <n v="-46653"/>
  </r>
  <r>
    <x v="17"/>
    <n v="77381"/>
  </r>
  <r>
    <x v="5"/>
    <n v="99300"/>
  </r>
  <r>
    <x v="0"/>
    <n v="60422"/>
  </r>
  <r>
    <x v="24"/>
    <n v="18332"/>
  </r>
  <r>
    <x v="7"/>
    <n v="76313"/>
  </r>
  <r>
    <x v="4"/>
    <n v="-51101"/>
  </r>
  <r>
    <x v="0"/>
    <n v="95333"/>
  </r>
  <r>
    <x v="20"/>
    <n v="41077"/>
  </r>
  <r>
    <x v="7"/>
    <n v="73788"/>
  </r>
  <r>
    <x v="18"/>
    <n v="38297"/>
  </r>
  <r>
    <x v="23"/>
    <n v="18126"/>
  </r>
  <r>
    <x v="11"/>
    <n v="-31314"/>
  </r>
  <r>
    <x v="0"/>
    <n v="-2518"/>
  </r>
  <r>
    <x v="15"/>
    <n v="42618"/>
  </r>
  <r>
    <x v="24"/>
    <n v="-19404"/>
  </r>
  <r>
    <x v="17"/>
    <n v="81690"/>
  </r>
  <r>
    <x v="4"/>
    <n v="73526"/>
  </r>
  <r>
    <x v="17"/>
    <n v="88057"/>
  </r>
  <r>
    <x v="5"/>
    <n v="1611"/>
  </r>
  <r>
    <x v="15"/>
    <n v="-18405"/>
  </r>
  <r>
    <x v="20"/>
    <n v="-27006"/>
  </r>
  <r>
    <x v="13"/>
    <n v="-81713"/>
  </r>
  <r>
    <x v="21"/>
    <n v="18736"/>
  </r>
  <r>
    <x v="13"/>
    <n v="32226"/>
  </r>
  <r>
    <x v="21"/>
    <n v="21590"/>
  </r>
  <r>
    <x v="23"/>
    <n v="1504"/>
  </r>
  <r>
    <x v="24"/>
    <n v="92012"/>
  </r>
  <r>
    <x v="15"/>
    <n v="-17535"/>
  </r>
  <r>
    <x v="17"/>
    <n v="-63957"/>
  </r>
  <r>
    <x v="8"/>
    <n v="-93771"/>
  </r>
  <r>
    <x v="4"/>
    <n v="64570"/>
  </r>
  <r>
    <x v="7"/>
    <n v="79380"/>
  </r>
  <r>
    <x v="17"/>
    <n v="47675"/>
  </r>
  <r>
    <x v="22"/>
    <n v="-12864"/>
  </r>
  <r>
    <x v="24"/>
    <n v="26681"/>
  </r>
  <r>
    <x v="13"/>
    <n v="-57162"/>
  </r>
  <r>
    <x v="3"/>
    <n v="-37042"/>
  </r>
  <r>
    <x v="11"/>
    <n v="28288"/>
  </r>
  <r>
    <x v="3"/>
    <n v="-17205"/>
  </r>
  <r>
    <x v="23"/>
    <n v="-11915"/>
  </r>
  <r>
    <x v="10"/>
    <n v="65522"/>
  </r>
  <r>
    <x v="17"/>
    <n v="-58971"/>
  </r>
  <r>
    <x v="18"/>
    <n v="-70657"/>
  </r>
  <r>
    <x v="8"/>
    <n v="-45376"/>
  </r>
  <r>
    <x v="10"/>
    <n v="-20141"/>
  </r>
  <r>
    <x v="7"/>
    <n v="-33370"/>
  </r>
  <r>
    <x v="14"/>
    <n v="36960"/>
  </r>
  <r>
    <x v="10"/>
    <n v="-44535"/>
  </r>
  <r>
    <x v="15"/>
    <n v="-86871"/>
  </r>
  <r>
    <x v="17"/>
    <n v="39866"/>
  </r>
  <r>
    <x v="9"/>
    <n v="-36489"/>
  </r>
  <r>
    <x v="4"/>
    <n v="73758"/>
  </r>
  <r>
    <x v="3"/>
    <n v="-66580"/>
  </r>
  <r>
    <x v="21"/>
    <n v="-51005"/>
  </r>
  <r>
    <x v="17"/>
    <n v="-42745"/>
  </r>
  <r>
    <x v="10"/>
    <n v="14848"/>
  </r>
  <r>
    <x v="13"/>
    <n v="-2711"/>
  </r>
  <r>
    <x v="8"/>
    <n v="189"/>
  </r>
  <r>
    <x v="12"/>
    <n v="74401"/>
  </r>
  <r>
    <x v="0"/>
    <n v="49044"/>
  </r>
  <r>
    <x v="18"/>
    <n v="47415"/>
  </r>
  <r>
    <x v="16"/>
    <n v="93920"/>
  </r>
  <r>
    <x v="3"/>
    <n v="30665"/>
  </r>
  <r>
    <x v="1"/>
    <n v="-26236"/>
  </r>
  <r>
    <x v="24"/>
    <n v="-13406"/>
  </r>
  <r>
    <x v="16"/>
    <n v="95644"/>
  </r>
  <r>
    <x v="7"/>
    <n v="78539"/>
  </r>
  <r>
    <x v="12"/>
    <n v="-14103"/>
  </r>
  <r>
    <x v="18"/>
    <n v="22983"/>
  </r>
  <r>
    <x v="11"/>
    <n v="49344"/>
  </r>
  <r>
    <x v="24"/>
    <n v="23374"/>
  </r>
  <r>
    <x v="2"/>
    <n v="-24510"/>
  </r>
  <r>
    <x v="17"/>
    <n v="-50011"/>
  </r>
  <r>
    <x v="8"/>
    <n v="-77486"/>
  </r>
  <r>
    <x v="18"/>
    <n v="-93430"/>
  </r>
  <r>
    <x v="12"/>
    <n v="19489"/>
  </r>
  <r>
    <x v="16"/>
    <n v="-28020"/>
  </r>
  <r>
    <x v="1"/>
    <n v="75739"/>
  </r>
  <r>
    <x v="8"/>
    <n v="-8844"/>
  </r>
  <r>
    <x v="16"/>
    <n v="-63736"/>
  </r>
  <r>
    <x v="23"/>
    <n v="41545"/>
  </r>
  <r>
    <x v="5"/>
    <n v="36282"/>
  </r>
  <r>
    <x v="2"/>
    <n v="-71525"/>
  </r>
  <r>
    <x v="6"/>
    <n v="24617"/>
  </r>
  <r>
    <x v="14"/>
    <n v="843"/>
  </r>
  <r>
    <x v="9"/>
    <n v="-36283"/>
  </r>
  <r>
    <x v="18"/>
    <n v="-28116"/>
  </r>
  <r>
    <x v="0"/>
    <n v="28479"/>
  </r>
  <r>
    <x v="3"/>
    <n v="-18393"/>
  </r>
  <r>
    <x v="4"/>
    <n v="3646"/>
  </r>
  <r>
    <x v="4"/>
    <n v="-84879"/>
  </r>
  <r>
    <x v="7"/>
    <n v="89797"/>
  </r>
  <r>
    <x v="1"/>
    <n v="-35880"/>
  </r>
  <r>
    <x v="13"/>
    <n v="66898"/>
  </r>
  <r>
    <x v="18"/>
    <n v="6964"/>
  </r>
  <r>
    <x v="0"/>
    <n v="-82928"/>
  </r>
  <r>
    <x v="1"/>
    <n v="20778"/>
  </r>
  <r>
    <x v="9"/>
    <n v="32779"/>
  </r>
  <r>
    <x v="14"/>
    <n v="60649"/>
  </r>
  <r>
    <x v="13"/>
    <n v="-78249"/>
  </r>
  <r>
    <x v="22"/>
    <n v="90472"/>
  </r>
  <r>
    <x v="23"/>
    <n v="-90758"/>
  </r>
  <r>
    <x v="21"/>
    <n v="-85311"/>
  </r>
  <r>
    <x v="21"/>
    <n v="-34419"/>
  </r>
  <r>
    <x v="1"/>
    <n v="-90140"/>
  </r>
  <r>
    <x v="8"/>
    <n v="-75621"/>
  </r>
  <r>
    <x v="2"/>
    <n v="-1385"/>
  </r>
  <r>
    <x v="4"/>
    <n v="37781"/>
  </r>
  <r>
    <x v="14"/>
    <n v="57302"/>
  </r>
  <r>
    <x v="17"/>
    <n v="-4978"/>
  </r>
  <r>
    <x v="22"/>
    <n v="86351"/>
  </r>
  <r>
    <x v="17"/>
    <n v="13846"/>
  </r>
  <r>
    <x v="7"/>
    <n v="76652"/>
  </r>
  <r>
    <x v="5"/>
    <n v="-87846"/>
  </r>
  <r>
    <x v="7"/>
    <n v="78811"/>
  </r>
  <r>
    <x v="2"/>
    <n v="89692"/>
  </r>
  <r>
    <x v="21"/>
    <n v="-27935"/>
  </r>
  <r>
    <x v="7"/>
    <n v="61028"/>
  </r>
  <r>
    <x v="20"/>
    <n v="-4569"/>
  </r>
  <r>
    <x v="9"/>
    <n v="99552"/>
  </r>
  <r>
    <x v="8"/>
    <n v="-85367"/>
  </r>
  <r>
    <x v="2"/>
    <n v="-3464"/>
  </r>
  <r>
    <x v="2"/>
    <n v="-87281"/>
  </r>
  <r>
    <x v="2"/>
    <n v="-67983"/>
  </r>
  <r>
    <x v="10"/>
    <n v="64134"/>
  </r>
  <r>
    <x v="19"/>
    <n v="19404"/>
  </r>
  <r>
    <x v="0"/>
    <n v="-82289"/>
  </r>
  <r>
    <x v="8"/>
    <n v="-41397"/>
  </r>
  <r>
    <x v="7"/>
    <n v="12189"/>
  </r>
  <r>
    <x v="17"/>
    <n v="87337"/>
  </r>
  <r>
    <x v="7"/>
    <n v="-70821"/>
  </r>
  <r>
    <x v="5"/>
    <n v="-59063"/>
  </r>
  <r>
    <x v="14"/>
    <n v="59675"/>
  </r>
  <r>
    <x v="16"/>
    <n v="-73668"/>
  </r>
  <r>
    <x v="12"/>
    <n v="98834"/>
  </r>
  <r>
    <x v="6"/>
    <n v="79744"/>
  </r>
  <r>
    <x v="0"/>
    <n v="-24930"/>
  </r>
  <r>
    <x v="2"/>
    <n v="57774"/>
  </r>
  <r>
    <x v="18"/>
    <n v="-20064"/>
  </r>
  <r>
    <x v="8"/>
    <n v="2005"/>
  </r>
  <r>
    <x v="15"/>
    <n v="77989"/>
  </r>
  <r>
    <x v="10"/>
    <n v="-21300"/>
  </r>
  <r>
    <x v="13"/>
    <n v="-52322"/>
  </r>
  <r>
    <x v="21"/>
    <n v="92015"/>
  </r>
  <r>
    <x v="3"/>
    <n v="55374"/>
  </r>
  <r>
    <x v="22"/>
    <n v="-27442"/>
  </r>
  <r>
    <x v="5"/>
    <n v="50837"/>
  </r>
  <r>
    <x v="18"/>
    <n v="40213"/>
  </r>
  <r>
    <x v="14"/>
    <n v="-73889"/>
  </r>
  <r>
    <x v="19"/>
    <n v="74525"/>
  </r>
  <r>
    <x v="17"/>
    <n v="-26648"/>
  </r>
  <r>
    <x v="19"/>
    <n v="44080"/>
  </r>
  <r>
    <x v="1"/>
    <n v="43354"/>
  </r>
  <r>
    <x v="1"/>
    <n v="21873"/>
  </r>
  <r>
    <x v="7"/>
    <n v="41501"/>
  </r>
  <r>
    <x v="7"/>
    <n v="1798"/>
  </r>
  <r>
    <x v="23"/>
    <n v="-86905"/>
  </r>
  <r>
    <x v="14"/>
    <n v="-97217"/>
  </r>
  <r>
    <x v="23"/>
    <n v="-41915"/>
  </r>
  <r>
    <x v="12"/>
    <n v="89571"/>
  </r>
  <r>
    <x v="23"/>
    <n v="-25160"/>
  </r>
  <r>
    <x v="23"/>
    <n v="-64441"/>
  </r>
  <r>
    <x v="6"/>
    <n v="97333"/>
  </r>
  <r>
    <x v="10"/>
    <n v="20647"/>
  </r>
  <r>
    <x v="9"/>
    <n v="-5990"/>
  </r>
  <r>
    <x v="12"/>
    <n v="97732"/>
  </r>
  <r>
    <x v="10"/>
    <n v="-32529"/>
  </r>
  <r>
    <x v="24"/>
    <n v="-58472"/>
  </r>
  <r>
    <x v="4"/>
    <n v="63667"/>
  </r>
  <r>
    <x v="1"/>
    <n v="90850"/>
  </r>
  <r>
    <x v="15"/>
    <n v="10004"/>
  </r>
  <r>
    <x v="5"/>
    <n v="32266"/>
  </r>
  <r>
    <x v="8"/>
    <n v="-58983"/>
  </r>
  <r>
    <x v="20"/>
    <n v="-88154"/>
  </r>
  <r>
    <x v="11"/>
    <n v="33618"/>
  </r>
  <r>
    <x v="9"/>
    <n v="-76484"/>
  </r>
  <r>
    <x v="23"/>
    <n v="15660"/>
  </r>
  <r>
    <x v="5"/>
    <n v="94220"/>
  </r>
  <r>
    <x v="20"/>
    <n v="85023"/>
  </r>
  <r>
    <x v="9"/>
    <n v="12523"/>
  </r>
  <r>
    <x v="7"/>
    <n v="94692"/>
  </r>
  <r>
    <x v="22"/>
    <n v="-1019"/>
  </r>
  <r>
    <x v="6"/>
    <n v="61019"/>
  </r>
  <r>
    <x v="24"/>
    <n v="-71264"/>
  </r>
  <r>
    <x v="17"/>
    <n v="52652"/>
  </r>
  <r>
    <x v="12"/>
    <n v="-37185"/>
  </r>
  <r>
    <x v="18"/>
    <n v="-65499"/>
  </r>
  <r>
    <x v="18"/>
    <n v="-91481"/>
  </r>
  <r>
    <x v="21"/>
    <n v="-93074"/>
  </r>
  <r>
    <x v="15"/>
    <n v="-87654"/>
  </r>
  <r>
    <x v="20"/>
    <n v="-3291"/>
  </r>
  <r>
    <x v="24"/>
    <n v="-5995"/>
  </r>
  <r>
    <x v="16"/>
    <n v="10204"/>
  </r>
  <r>
    <x v="16"/>
    <n v="-7145"/>
  </r>
  <r>
    <x v="9"/>
    <n v="13247"/>
  </r>
  <r>
    <x v="12"/>
    <n v="17602"/>
  </r>
  <r>
    <x v="23"/>
    <n v="56234"/>
  </r>
  <r>
    <x v="24"/>
    <n v="-31738"/>
  </r>
  <r>
    <x v="19"/>
    <n v="76943"/>
  </r>
  <r>
    <x v="13"/>
    <n v="-68115"/>
  </r>
  <r>
    <x v="17"/>
    <n v="38435"/>
  </r>
  <r>
    <x v="6"/>
    <n v="-65266"/>
  </r>
  <r>
    <x v="18"/>
    <n v="96901"/>
  </r>
  <r>
    <x v="17"/>
    <n v="-1359"/>
  </r>
  <r>
    <x v="14"/>
    <n v="-49257"/>
  </r>
  <r>
    <x v="6"/>
    <n v="44021"/>
  </r>
  <r>
    <x v="7"/>
    <n v="-91676"/>
  </r>
  <r>
    <x v="3"/>
    <n v="-357"/>
  </r>
  <r>
    <x v="15"/>
    <n v="-23391"/>
  </r>
  <r>
    <x v="10"/>
    <n v="-52986"/>
  </r>
  <r>
    <x v="18"/>
    <n v="52991"/>
  </r>
  <r>
    <x v="24"/>
    <n v="93200"/>
  </r>
  <r>
    <x v="10"/>
    <n v="-56933"/>
  </r>
  <r>
    <x v="6"/>
    <n v="83966"/>
  </r>
  <r>
    <x v="18"/>
    <n v="65103"/>
  </r>
  <r>
    <x v="8"/>
    <n v="25537"/>
  </r>
  <r>
    <x v="15"/>
    <n v="-21769"/>
  </r>
  <r>
    <x v="1"/>
    <n v="59046"/>
  </r>
  <r>
    <x v="1"/>
    <n v="-29121"/>
  </r>
  <r>
    <x v="5"/>
    <n v="-38195"/>
  </r>
  <r>
    <x v="10"/>
    <n v="66223"/>
  </r>
  <r>
    <x v="4"/>
    <n v="-71400"/>
  </r>
  <r>
    <x v="2"/>
    <n v="31679"/>
  </r>
  <r>
    <x v="2"/>
    <n v="10329"/>
  </r>
  <r>
    <x v="23"/>
    <n v="-13669"/>
  </r>
  <r>
    <x v="8"/>
    <n v="-18619"/>
  </r>
  <r>
    <x v="21"/>
    <n v="-68197"/>
  </r>
  <r>
    <x v="2"/>
    <n v="16178"/>
  </r>
  <r>
    <x v="24"/>
    <n v="-28445"/>
  </r>
  <r>
    <x v="6"/>
    <n v="-3211"/>
  </r>
  <r>
    <x v="14"/>
    <n v="-28732"/>
  </r>
  <r>
    <x v="10"/>
    <n v="-24492"/>
  </r>
  <r>
    <x v="23"/>
    <n v="1125"/>
  </r>
  <r>
    <x v="12"/>
    <n v="6510"/>
  </r>
  <r>
    <x v="3"/>
    <n v="26814"/>
  </r>
  <r>
    <x v="20"/>
    <n v="92092"/>
  </r>
  <r>
    <x v="1"/>
    <n v="-50086"/>
  </r>
  <r>
    <x v="24"/>
    <n v="-54218"/>
  </r>
  <r>
    <x v="12"/>
    <n v="88512"/>
  </r>
  <r>
    <x v="21"/>
    <n v="95409"/>
  </r>
  <r>
    <x v="21"/>
    <n v="99958"/>
  </r>
  <r>
    <x v="10"/>
    <n v="-27690"/>
  </r>
  <r>
    <x v="9"/>
    <n v="-63344"/>
  </r>
  <r>
    <x v="3"/>
    <n v="59665"/>
  </r>
  <r>
    <x v="0"/>
    <n v="80914"/>
  </r>
  <r>
    <x v="21"/>
    <n v="39323"/>
  </r>
  <r>
    <x v="0"/>
    <n v="-2564"/>
  </r>
  <r>
    <x v="24"/>
    <n v="-39416"/>
  </r>
  <r>
    <x v="4"/>
    <n v="26425"/>
  </r>
  <r>
    <x v="2"/>
    <n v="15292"/>
  </r>
  <r>
    <x v="10"/>
    <n v="22127"/>
  </r>
  <r>
    <x v="11"/>
    <n v="59960"/>
  </r>
  <r>
    <x v="19"/>
    <n v="41588"/>
  </r>
  <r>
    <x v="19"/>
    <n v="42471"/>
  </r>
  <r>
    <x v="6"/>
    <n v="-89523"/>
  </r>
  <r>
    <x v="21"/>
    <n v="-28866"/>
  </r>
  <r>
    <x v="19"/>
    <n v="-39014"/>
  </r>
  <r>
    <x v="24"/>
    <n v="-19561"/>
  </r>
  <r>
    <x v="15"/>
    <n v="13214"/>
  </r>
  <r>
    <x v="5"/>
    <n v="91425"/>
  </r>
  <r>
    <x v="22"/>
    <n v="23590"/>
  </r>
  <r>
    <x v="19"/>
    <n v="-50347"/>
  </r>
  <r>
    <x v="12"/>
    <n v="-96605"/>
  </r>
  <r>
    <x v="19"/>
    <n v="42416"/>
  </r>
  <r>
    <x v="8"/>
    <n v="-10838"/>
  </r>
  <r>
    <x v="0"/>
    <n v="-87472"/>
  </r>
  <r>
    <x v="17"/>
    <n v="37313"/>
  </r>
  <r>
    <x v="6"/>
    <n v="-65672"/>
  </r>
  <r>
    <x v="24"/>
    <n v="91300"/>
  </r>
  <r>
    <x v="22"/>
    <n v="98387"/>
  </r>
  <r>
    <x v="5"/>
    <n v="-9473"/>
  </r>
  <r>
    <x v="5"/>
    <n v="-56262"/>
  </r>
  <r>
    <x v="12"/>
    <n v="-30651"/>
  </r>
  <r>
    <x v="9"/>
    <n v="-2571"/>
  </r>
  <r>
    <x v="12"/>
    <n v="-48550"/>
  </r>
  <r>
    <x v="18"/>
    <n v="81926"/>
  </r>
  <r>
    <x v="16"/>
    <n v="34664"/>
  </r>
  <r>
    <x v="3"/>
    <n v="-8077"/>
  </r>
  <r>
    <x v="7"/>
    <n v="15698"/>
  </r>
  <r>
    <x v="7"/>
    <n v="-52431"/>
  </r>
  <r>
    <x v="7"/>
    <n v="66975"/>
  </r>
  <r>
    <x v="21"/>
    <n v="-60301"/>
  </r>
  <r>
    <x v="4"/>
    <n v="55279"/>
  </r>
  <r>
    <x v="21"/>
    <n v="-46921"/>
  </r>
  <r>
    <x v="16"/>
    <n v="-6570"/>
  </r>
  <r>
    <x v="8"/>
    <n v="24183"/>
  </r>
  <r>
    <x v="16"/>
    <n v="62142"/>
  </r>
  <r>
    <x v="21"/>
    <n v="-88416"/>
  </r>
  <r>
    <x v="11"/>
    <n v="-32210"/>
  </r>
  <r>
    <x v="18"/>
    <n v="68691"/>
  </r>
  <r>
    <x v="19"/>
    <n v="17156"/>
  </r>
  <r>
    <x v="21"/>
    <n v="-1265"/>
  </r>
  <r>
    <x v="12"/>
    <n v="-11852"/>
  </r>
  <r>
    <x v="20"/>
    <n v="-58652"/>
  </r>
  <r>
    <x v="8"/>
    <n v="-56974"/>
  </r>
  <r>
    <x v="0"/>
    <n v="41919"/>
  </r>
  <r>
    <x v="8"/>
    <n v="-50081"/>
  </r>
  <r>
    <x v="21"/>
    <n v="22246"/>
  </r>
  <r>
    <x v="19"/>
    <n v="13768"/>
  </r>
  <r>
    <x v="8"/>
    <n v="62309"/>
  </r>
  <r>
    <x v="21"/>
    <n v="90315"/>
  </r>
  <r>
    <x v="9"/>
    <n v="62419"/>
  </r>
  <r>
    <x v="3"/>
    <n v="-71431"/>
  </r>
  <r>
    <x v="19"/>
    <n v="52999"/>
  </r>
  <r>
    <x v="11"/>
    <n v="98868"/>
  </r>
  <r>
    <x v="15"/>
    <n v="84365"/>
  </r>
  <r>
    <x v="14"/>
    <n v="-35251"/>
  </r>
  <r>
    <x v="22"/>
    <n v="63787"/>
  </r>
  <r>
    <x v="18"/>
    <n v="74829"/>
  </r>
  <r>
    <x v="22"/>
    <n v="-39479"/>
  </r>
  <r>
    <x v="24"/>
    <n v="39248"/>
  </r>
  <r>
    <x v="9"/>
    <n v="-77756"/>
  </r>
  <r>
    <x v="1"/>
    <n v="88901"/>
  </r>
  <r>
    <x v="9"/>
    <n v="-1831"/>
  </r>
  <r>
    <x v="0"/>
    <n v="-60403"/>
  </r>
  <r>
    <x v="23"/>
    <n v="-60632"/>
  </r>
  <r>
    <x v="5"/>
    <n v="3050"/>
  </r>
  <r>
    <x v="14"/>
    <n v="-46792"/>
  </r>
  <r>
    <x v="19"/>
    <n v="7762"/>
  </r>
  <r>
    <x v="8"/>
    <n v="-81108"/>
  </r>
  <r>
    <x v="18"/>
    <n v="-21825"/>
  </r>
  <r>
    <x v="13"/>
    <n v="-91869"/>
  </r>
  <r>
    <x v="16"/>
    <n v="-69013"/>
  </r>
  <r>
    <x v="4"/>
    <n v="25369"/>
  </r>
  <r>
    <x v="12"/>
    <n v="-2034"/>
  </r>
  <r>
    <x v="4"/>
    <n v="82115"/>
  </r>
  <r>
    <x v="21"/>
    <n v="-58304"/>
  </r>
  <r>
    <x v="16"/>
    <n v="-30547"/>
  </r>
  <r>
    <x v="15"/>
    <n v="82668"/>
  </r>
  <r>
    <x v="11"/>
    <n v="39840"/>
  </r>
  <r>
    <x v="13"/>
    <n v="5074"/>
  </r>
  <r>
    <x v="18"/>
    <n v="-82306"/>
  </r>
  <r>
    <x v="1"/>
    <n v="60399"/>
  </r>
  <r>
    <x v="9"/>
    <n v="94175"/>
  </r>
  <r>
    <x v="19"/>
    <n v="-13352"/>
  </r>
  <r>
    <x v="0"/>
    <n v="-29217"/>
  </r>
  <r>
    <x v="15"/>
    <n v="-73339"/>
  </r>
  <r>
    <x v="5"/>
    <n v="-402"/>
  </r>
  <r>
    <x v="10"/>
    <n v="-52252"/>
  </r>
  <r>
    <x v="2"/>
    <n v="-69215"/>
  </r>
  <r>
    <x v="24"/>
    <n v="84523"/>
  </r>
  <r>
    <x v="13"/>
    <n v="16745"/>
  </r>
  <r>
    <x v="13"/>
    <n v="157"/>
  </r>
  <r>
    <x v="16"/>
    <n v="12358"/>
  </r>
  <r>
    <x v="20"/>
    <n v="73549"/>
  </r>
  <r>
    <x v="7"/>
    <n v="-43978"/>
  </r>
  <r>
    <x v="24"/>
    <n v="-42723"/>
  </r>
  <r>
    <x v="2"/>
    <n v="-75376"/>
  </r>
  <r>
    <x v="24"/>
    <n v="-31011"/>
  </r>
  <r>
    <x v="6"/>
    <n v="-59793"/>
  </r>
  <r>
    <x v="15"/>
    <n v="96492"/>
  </r>
  <r>
    <x v="9"/>
    <n v="-93403"/>
  </r>
  <r>
    <x v="4"/>
    <n v="49798"/>
  </r>
  <r>
    <x v="10"/>
    <n v="46392"/>
  </r>
  <r>
    <x v="10"/>
    <n v="-56849"/>
  </r>
  <r>
    <x v="19"/>
    <n v="44686"/>
  </r>
  <r>
    <x v="23"/>
    <n v="-28982"/>
  </r>
  <r>
    <x v="13"/>
    <n v="-21784"/>
  </r>
  <r>
    <x v="1"/>
    <n v="-89562"/>
  </r>
  <r>
    <x v="3"/>
    <n v="98777"/>
  </r>
  <r>
    <x v="20"/>
    <n v="13181"/>
  </r>
  <r>
    <x v="16"/>
    <n v="77440"/>
  </r>
  <r>
    <x v="0"/>
    <n v="-130"/>
  </r>
  <r>
    <x v="7"/>
    <n v="-10215"/>
  </r>
  <r>
    <x v="19"/>
    <n v="-77269"/>
  </r>
  <r>
    <x v="3"/>
    <n v="22178"/>
  </r>
  <r>
    <x v="4"/>
    <n v="82180"/>
  </r>
  <r>
    <x v="18"/>
    <n v="-45745"/>
  </r>
  <r>
    <x v="0"/>
    <n v="65904"/>
  </r>
  <r>
    <x v="15"/>
    <n v="-63294"/>
  </r>
  <r>
    <x v="21"/>
    <n v="-84836"/>
  </r>
  <r>
    <x v="22"/>
    <n v="98052"/>
  </r>
  <r>
    <x v="2"/>
    <n v="22248"/>
  </r>
  <r>
    <x v="8"/>
    <n v="-78455"/>
  </r>
  <r>
    <x v="24"/>
    <n v="32150"/>
  </r>
  <r>
    <x v="24"/>
    <n v="-50314"/>
  </r>
  <r>
    <x v="1"/>
    <n v="75251"/>
  </r>
  <r>
    <x v="8"/>
    <n v="35406"/>
  </r>
  <r>
    <x v="4"/>
    <n v="-92858"/>
  </r>
  <r>
    <x v="10"/>
    <n v="36921"/>
  </r>
  <r>
    <x v="3"/>
    <n v="-48731"/>
  </r>
  <r>
    <x v="10"/>
    <n v="-38163"/>
  </r>
  <r>
    <x v="11"/>
    <n v="-9317"/>
  </r>
  <r>
    <x v="7"/>
    <n v="59511"/>
  </r>
  <r>
    <x v="9"/>
    <n v="-91440"/>
  </r>
  <r>
    <x v="6"/>
    <n v="-42039"/>
  </r>
  <r>
    <x v="19"/>
    <n v="81630"/>
  </r>
  <r>
    <x v="4"/>
    <n v="84510"/>
  </r>
  <r>
    <x v="2"/>
    <n v="-8185"/>
  </r>
  <r>
    <x v="17"/>
    <n v="60488"/>
  </r>
  <r>
    <x v="6"/>
    <n v="8047"/>
  </r>
  <r>
    <x v="2"/>
    <n v="37207"/>
  </r>
  <r>
    <x v="9"/>
    <n v="59705"/>
  </r>
  <r>
    <x v="12"/>
    <n v="-97446"/>
  </r>
  <r>
    <x v="6"/>
    <n v="21164"/>
  </r>
  <r>
    <x v="16"/>
    <n v="12320"/>
  </r>
  <r>
    <x v="1"/>
    <n v="-81841"/>
  </r>
  <r>
    <x v="11"/>
    <n v="-40693"/>
  </r>
  <r>
    <x v="4"/>
    <n v="12685"/>
  </r>
  <r>
    <x v="10"/>
    <n v="30799"/>
  </r>
  <r>
    <x v="15"/>
    <n v="10029"/>
  </r>
  <r>
    <x v="7"/>
    <n v="-66814"/>
  </r>
  <r>
    <x v="20"/>
    <n v="-30543"/>
  </r>
  <r>
    <x v="15"/>
    <n v="17097"/>
  </r>
  <r>
    <x v="16"/>
    <n v="15959"/>
  </r>
  <r>
    <x v="23"/>
    <n v="93129"/>
  </r>
  <r>
    <x v="20"/>
    <n v="75928"/>
  </r>
  <r>
    <x v="24"/>
    <n v="79042"/>
  </r>
  <r>
    <x v="15"/>
    <n v="-5488"/>
  </r>
  <r>
    <x v="9"/>
    <n v="47655"/>
  </r>
  <r>
    <x v="20"/>
    <n v="-6696"/>
  </r>
  <r>
    <x v="12"/>
    <n v="21929"/>
  </r>
  <r>
    <x v="17"/>
    <n v="52211"/>
  </r>
  <r>
    <x v="7"/>
    <n v="-29576"/>
  </r>
  <r>
    <x v="1"/>
    <n v="63083"/>
  </r>
  <r>
    <x v="14"/>
    <n v="84116"/>
  </r>
  <r>
    <x v="22"/>
    <n v="-9494"/>
  </r>
  <r>
    <x v="7"/>
    <n v="-2001"/>
  </r>
  <r>
    <x v="14"/>
    <n v="-86569"/>
  </r>
  <r>
    <x v="3"/>
    <n v="-92650"/>
  </r>
  <r>
    <x v="2"/>
    <n v="73044"/>
  </r>
  <r>
    <x v="5"/>
    <n v="-1475"/>
  </r>
  <r>
    <x v="15"/>
    <n v="93974"/>
  </r>
  <r>
    <x v="15"/>
    <n v="-4997"/>
  </r>
  <r>
    <x v="24"/>
    <n v="62898"/>
  </r>
  <r>
    <x v="23"/>
    <n v="-33734"/>
  </r>
  <r>
    <x v="18"/>
    <n v="6491"/>
  </r>
  <r>
    <x v="7"/>
    <n v="-19805"/>
  </r>
  <r>
    <x v="15"/>
    <n v="-68090"/>
  </r>
  <r>
    <x v="24"/>
    <n v="-41770"/>
  </r>
  <r>
    <x v="21"/>
    <n v="-43184"/>
  </r>
  <r>
    <x v="22"/>
    <n v="3368"/>
  </r>
  <r>
    <x v="24"/>
    <n v="-46559"/>
  </r>
  <r>
    <x v="24"/>
    <n v="-38280"/>
  </r>
  <r>
    <x v="24"/>
    <n v="-28399"/>
  </r>
  <r>
    <x v="3"/>
    <n v="-67203"/>
  </r>
  <r>
    <x v="17"/>
    <n v="16083"/>
  </r>
  <r>
    <x v="13"/>
    <n v="-20341"/>
  </r>
  <r>
    <x v="16"/>
    <n v="50024"/>
  </r>
  <r>
    <x v="17"/>
    <n v="5355"/>
  </r>
  <r>
    <x v="0"/>
    <n v="91197"/>
  </r>
  <r>
    <x v="10"/>
    <n v="16926"/>
  </r>
  <r>
    <x v="17"/>
    <n v="51764"/>
  </r>
  <r>
    <x v="2"/>
    <n v="62771"/>
  </r>
  <r>
    <x v="2"/>
    <n v="77806"/>
  </r>
  <r>
    <x v="15"/>
    <n v="30154"/>
  </r>
  <r>
    <x v="18"/>
    <n v="40623"/>
  </r>
  <r>
    <x v="13"/>
    <n v="-84825"/>
  </r>
  <r>
    <x v="3"/>
    <n v="-33338"/>
  </r>
  <r>
    <x v="3"/>
    <n v="-60776"/>
  </r>
  <r>
    <x v="18"/>
    <n v="33006"/>
  </r>
  <r>
    <x v="20"/>
    <n v="22801"/>
  </r>
  <r>
    <x v="12"/>
    <n v="84982"/>
  </r>
  <r>
    <x v="15"/>
    <n v="61188"/>
  </r>
  <r>
    <x v="4"/>
    <n v="36649"/>
  </r>
  <r>
    <x v="19"/>
    <n v="-79574"/>
  </r>
  <r>
    <x v="15"/>
    <n v="9499"/>
  </r>
  <r>
    <x v="11"/>
    <n v="-78616"/>
  </r>
  <r>
    <x v="23"/>
    <n v="-15454"/>
  </r>
  <r>
    <x v="5"/>
    <n v="-51598"/>
  </r>
  <r>
    <x v="21"/>
    <n v="-74485"/>
  </r>
  <r>
    <x v="17"/>
    <n v="-21076"/>
  </r>
  <r>
    <x v="17"/>
    <n v="-29555"/>
  </r>
  <r>
    <x v="24"/>
    <n v="-3615"/>
  </r>
  <r>
    <x v="0"/>
    <n v="-10481"/>
  </r>
  <r>
    <x v="16"/>
    <n v="31145"/>
  </r>
  <r>
    <x v="7"/>
    <n v="-71195"/>
  </r>
  <r>
    <x v="11"/>
    <n v="93512"/>
  </r>
  <r>
    <x v="22"/>
    <n v="-6473"/>
  </r>
  <r>
    <x v="14"/>
    <n v="67553"/>
  </r>
  <r>
    <x v="23"/>
    <n v="-18778"/>
  </r>
  <r>
    <x v="17"/>
    <n v="63417"/>
  </r>
  <r>
    <x v="22"/>
    <n v="-92363"/>
  </r>
  <r>
    <x v="21"/>
    <n v="44674"/>
  </r>
  <r>
    <x v="15"/>
    <n v="-61528"/>
  </r>
  <r>
    <x v="19"/>
    <n v="58650"/>
  </r>
  <r>
    <x v="6"/>
    <n v="47288"/>
  </r>
  <r>
    <x v="13"/>
    <n v="24603"/>
  </r>
  <r>
    <x v="18"/>
    <n v="41754"/>
  </r>
  <r>
    <x v="19"/>
    <n v="53675"/>
  </r>
  <r>
    <x v="21"/>
    <n v="98386"/>
  </r>
  <r>
    <x v="17"/>
    <n v="-53554"/>
  </r>
  <r>
    <x v="10"/>
    <n v="-99778"/>
  </r>
  <r>
    <x v="4"/>
    <n v="-23279"/>
  </r>
  <r>
    <x v="5"/>
    <n v="-68962"/>
  </r>
  <r>
    <x v="23"/>
    <n v="-23008"/>
  </r>
  <r>
    <x v="16"/>
    <n v="70144"/>
  </r>
  <r>
    <x v="11"/>
    <n v="67772"/>
  </r>
  <r>
    <x v="22"/>
    <n v="631"/>
  </r>
  <r>
    <x v="11"/>
    <n v="-22741"/>
  </r>
  <r>
    <x v="8"/>
    <n v="-7304"/>
  </r>
  <r>
    <x v="17"/>
    <n v="-51962"/>
  </r>
  <r>
    <x v="2"/>
    <n v="-65319"/>
  </r>
  <r>
    <x v="14"/>
    <n v="-43697"/>
  </r>
  <r>
    <x v="12"/>
    <n v="-17162"/>
  </r>
  <r>
    <x v="13"/>
    <n v="50627"/>
  </r>
  <r>
    <x v="7"/>
    <n v="78032"/>
  </r>
  <r>
    <x v="17"/>
    <n v="85450"/>
  </r>
  <r>
    <x v="20"/>
    <n v="40086"/>
  </r>
  <r>
    <x v="9"/>
    <n v="59240"/>
  </r>
  <r>
    <x v="11"/>
    <n v="-67395"/>
  </r>
  <r>
    <x v="22"/>
    <n v="-62436"/>
  </r>
  <r>
    <x v="0"/>
    <n v="251"/>
  </r>
  <r>
    <x v="19"/>
    <n v="-80732"/>
  </r>
  <r>
    <x v="14"/>
    <n v="-2422"/>
  </r>
  <r>
    <x v="17"/>
    <n v="19913"/>
  </r>
  <r>
    <x v="13"/>
    <n v="20749"/>
  </r>
  <r>
    <x v="20"/>
    <n v="-34485"/>
  </r>
  <r>
    <x v="21"/>
    <n v="23621"/>
  </r>
  <r>
    <x v="5"/>
    <n v="-92852"/>
  </r>
  <r>
    <x v="23"/>
    <n v="48401"/>
  </r>
  <r>
    <x v="22"/>
    <n v="-55003"/>
  </r>
  <r>
    <x v="11"/>
    <n v="-10000"/>
  </r>
  <r>
    <x v="10"/>
    <n v="87948"/>
  </r>
  <r>
    <x v="11"/>
    <n v="61209"/>
  </r>
  <r>
    <x v="7"/>
    <n v="73413"/>
  </r>
  <r>
    <x v="1"/>
    <n v="20887"/>
  </r>
  <r>
    <x v="15"/>
    <n v="-93492"/>
  </r>
  <r>
    <x v="6"/>
    <n v="-62420"/>
  </r>
  <r>
    <x v="15"/>
    <n v="-6652"/>
  </r>
  <r>
    <x v="8"/>
    <n v="-53151"/>
  </r>
  <r>
    <x v="16"/>
    <n v="31441"/>
  </r>
  <r>
    <x v="0"/>
    <n v="-52004"/>
  </r>
  <r>
    <x v="8"/>
    <n v="-89745"/>
  </r>
  <r>
    <x v="1"/>
    <n v="-55450"/>
  </r>
  <r>
    <x v="10"/>
    <n v="81735"/>
  </r>
  <r>
    <x v="8"/>
    <n v="-58422"/>
  </r>
  <r>
    <x v="4"/>
    <n v="6512"/>
  </r>
  <r>
    <x v="13"/>
    <n v="44414"/>
  </r>
  <r>
    <x v="9"/>
    <n v="-76737"/>
  </r>
  <r>
    <x v="4"/>
    <n v="34841"/>
  </r>
  <r>
    <x v="16"/>
    <n v="16932"/>
  </r>
  <r>
    <x v="4"/>
    <n v="-43577"/>
  </r>
  <r>
    <x v="8"/>
    <n v="77137"/>
  </r>
  <r>
    <x v="2"/>
    <n v="52081"/>
  </r>
  <r>
    <x v="14"/>
    <n v="37809"/>
  </r>
  <r>
    <x v="5"/>
    <n v="-53479"/>
  </r>
  <r>
    <x v="11"/>
    <n v="-37486"/>
  </r>
  <r>
    <x v="22"/>
    <n v="87254"/>
  </r>
  <r>
    <x v="10"/>
    <n v="-25888"/>
  </r>
  <r>
    <x v="0"/>
    <n v="-78350"/>
  </r>
  <r>
    <x v="5"/>
    <n v="65273"/>
  </r>
  <r>
    <x v="8"/>
    <n v="-86255"/>
  </r>
  <r>
    <x v="19"/>
    <n v="-89154"/>
  </r>
  <r>
    <x v="24"/>
    <n v="-68231"/>
  </r>
  <r>
    <x v="3"/>
    <n v="-39165"/>
  </r>
  <r>
    <x v="17"/>
    <n v="-41804"/>
  </r>
  <r>
    <x v="8"/>
    <n v="30592"/>
  </r>
  <r>
    <x v="22"/>
    <n v="-32966"/>
  </r>
  <r>
    <x v="9"/>
    <n v="63470"/>
  </r>
  <r>
    <x v="17"/>
    <n v="84673"/>
  </r>
  <r>
    <x v="18"/>
    <n v="69429"/>
  </r>
  <r>
    <x v="14"/>
    <n v="-5201"/>
  </r>
  <r>
    <x v="15"/>
    <n v="67190"/>
  </r>
  <r>
    <x v="12"/>
    <n v="-92605"/>
  </r>
  <r>
    <x v="3"/>
    <n v="31201"/>
  </r>
  <r>
    <x v="10"/>
    <n v="91944"/>
  </r>
  <r>
    <x v="0"/>
    <n v="66440"/>
  </r>
  <r>
    <x v="7"/>
    <n v="6047"/>
  </r>
  <r>
    <x v="19"/>
    <n v="-62875"/>
  </r>
  <r>
    <x v="17"/>
    <n v="3701"/>
  </r>
  <r>
    <x v="20"/>
    <n v="-5614"/>
  </r>
  <r>
    <x v="4"/>
    <n v="-21576"/>
  </r>
  <r>
    <x v="20"/>
    <n v="3399"/>
  </r>
  <r>
    <x v="7"/>
    <n v="69753"/>
  </r>
  <r>
    <x v="16"/>
    <n v="-57604"/>
  </r>
  <r>
    <x v="14"/>
    <n v="22664"/>
  </r>
  <r>
    <x v="3"/>
    <n v="-20867"/>
  </r>
  <r>
    <x v="21"/>
    <n v="91180"/>
  </r>
  <r>
    <x v="2"/>
    <n v="-47217"/>
  </r>
  <r>
    <x v="0"/>
    <n v="-57145"/>
  </r>
  <r>
    <x v="21"/>
    <n v="-67496"/>
  </r>
  <r>
    <x v="21"/>
    <n v="-44765"/>
  </r>
  <r>
    <x v="16"/>
    <n v="-10547"/>
  </r>
  <r>
    <x v="3"/>
    <n v="77379"/>
  </r>
  <r>
    <x v="14"/>
    <n v="79563"/>
  </r>
  <r>
    <x v="20"/>
    <n v="95577"/>
  </r>
  <r>
    <x v="9"/>
    <n v="-47905"/>
  </r>
  <r>
    <x v="5"/>
    <n v="66184"/>
  </r>
  <r>
    <x v="3"/>
    <n v="40952"/>
  </r>
  <r>
    <x v="19"/>
    <n v="-69370"/>
  </r>
  <r>
    <x v="13"/>
    <n v="-63191"/>
  </r>
  <r>
    <x v="21"/>
    <n v="-24557"/>
  </r>
  <r>
    <x v="22"/>
    <n v="49309"/>
  </r>
  <r>
    <x v="6"/>
    <n v="-7351"/>
  </r>
  <r>
    <x v="5"/>
    <n v="77417"/>
  </r>
  <r>
    <x v="20"/>
    <n v="17769"/>
  </r>
  <r>
    <x v="23"/>
    <n v="-95594"/>
  </r>
  <r>
    <x v="2"/>
    <n v="56028"/>
  </r>
  <r>
    <x v="14"/>
    <n v="-37635"/>
  </r>
  <r>
    <x v="19"/>
    <n v="-38219"/>
  </r>
  <r>
    <x v="23"/>
    <n v="-39731"/>
  </r>
  <r>
    <x v="20"/>
    <n v="-95467"/>
  </r>
  <r>
    <x v="16"/>
    <n v="-72669"/>
  </r>
  <r>
    <x v="14"/>
    <n v="96250"/>
  </r>
  <r>
    <x v="2"/>
    <n v="-57132"/>
  </r>
  <r>
    <x v="6"/>
    <n v="-45353"/>
  </r>
  <r>
    <x v="9"/>
    <n v="-41254"/>
  </r>
  <r>
    <x v="24"/>
    <n v="-97650"/>
  </r>
  <r>
    <x v="10"/>
    <n v="78466"/>
  </r>
  <r>
    <x v="1"/>
    <n v="-16833"/>
  </r>
  <r>
    <x v="15"/>
    <n v="28261"/>
  </r>
  <r>
    <x v="14"/>
    <n v="-1824"/>
  </r>
  <r>
    <x v="2"/>
    <n v="75692"/>
  </r>
  <r>
    <x v="3"/>
    <n v="-38730"/>
  </r>
  <r>
    <x v="4"/>
    <n v="36166"/>
  </r>
  <r>
    <x v="11"/>
    <n v="35835"/>
  </r>
  <r>
    <x v="17"/>
    <n v="-5739"/>
  </r>
  <r>
    <x v="17"/>
    <n v="64146"/>
  </r>
  <r>
    <x v="1"/>
    <n v="77662"/>
  </r>
  <r>
    <x v="2"/>
    <n v="-74623"/>
  </r>
  <r>
    <x v="18"/>
    <n v="-75472"/>
  </r>
  <r>
    <x v="1"/>
    <n v="55159"/>
  </r>
  <r>
    <x v="2"/>
    <n v="2762"/>
  </r>
  <r>
    <x v="0"/>
    <n v="36536"/>
  </r>
  <r>
    <x v="19"/>
    <n v="-97006"/>
  </r>
  <r>
    <x v="0"/>
    <n v="-17334"/>
  </r>
  <r>
    <x v="16"/>
    <n v="20763"/>
  </r>
  <r>
    <x v="16"/>
    <n v="79049"/>
  </r>
  <r>
    <x v="8"/>
    <n v="-56245"/>
  </r>
  <r>
    <x v="11"/>
    <n v="11451"/>
  </r>
  <r>
    <x v="4"/>
    <n v="89967"/>
  </r>
  <r>
    <x v="15"/>
    <n v="-17173"/>
  </r>
  <r>
    <x v="0"/>
    <n v="-4149"/>
  </r>
  <r>
    <x v="3"/>
    <n v="-45791"/>
  </r>
  <r>
    <x v="22"/>
    <n v="66040"/>
  </r>
  <r>
    <x v="22"/>
    <n v="-46445"/>
  </r>
  <r>
    <x v="6"/>
    <n v="86400"/>
  </r>
  <r>
    <x v="9"/>
    <n v="-55415"/>
  </r>
  <r>
    <x v="9"/>
    <n v="49327"/>
  </r>
  <r>
    <x v="23"/>
    <n v="-51543"/>
  </r>
  <r>
    <x v="16"/>
    <n v="90199"/>
  </r>
  <r>
    <x v="13"/>
    <n v="98790"/>
  </r>
  <r>
    <x v="18"/>
    <n v="85279"/>
  </r>
  <r>
    <x v="10"/>
    <n v="61897"/>
  </r>
  <r>
    <x v="12"/>
    <n v="12438"/>
  </r>
  <r>
    <x v="1"/>
    <n v="-68366"/>
  </r>
  <r>
    <x v="10"/>
    <n v="99729"/>
  </r>
  <r>
    <x v="5"/>
    <n v="-47973"/>
  </r>
  <r>
    <x v="15"/>
    <n v="20442"/>
  </r>
  <r>
    <x v="20"/>
    <n v="-79240"/>
  </r>
  <r>
    <x v="10"/>
    <n v="-63380"/>
  </r>
  <r>
    <x v="15"/>
    <n v="34980"/>
  </r>
  <r>
    <x v="16"/>
    <n v="22519"/>
  </r>
  <r>
    <x v="10"/>
    <n v="-24253"/>
  </r>
  <r>
    <x v="20"/>
    <n v="67088"/>
  </r>
  <r>
    <x v="13"/>
    <n v="-84347"/>
  </r>
  <r>
    <x v="1"/>
    <n v="-40797"/>
  </r>
  <r>
    <x v="10"/>
    <n v="86150"/>
  </r>
  <r>
    <x v="2"/>
    <n v="-14669"/>
  </r>
  <r>
    <x v="19"/>
    <n v="41085"/>
  </r>
  <r>
    <x v="8"/>
    <n v="-2406"/>
  </r>
  <r>
    <x v="15"/>
    <n v="-20614"/>
  </r>
  <r>
    <x v="12"/>
    <n v="-60788"/>
  </r>
  <r>
    <x v="9"/>
    <n v="68456"/>
  </r>
  <r>
    <x v="14"/>
    <n v="-38523"/>
  </r>
  <r>
    <x v="4"/>
    <n v="35303"/>
  </r>
  <r>
    <x v="17"/>
    <n v="-67163"/>
  </r>
  <r>
    <x v="12"/>
    <n v="21534"/>
  </r>
  <r>
    <x v="15"/>
    <n v="-19037"/>
  </r>
  <r>
    <x v="2"/>
    <n v="26125"/>
  </r>
  <r>
    <x v="24"/>
    <n v="-51347"/>
  </r>
  <r>
    <x v="0"/>
    <n v="-74605"/>
  </r>
  <r>
    <x v="22"/>
    <n v="77507"/>
  </r>
  <r>
    <x v="20"/>
    <n v="4547"/>
  </r>
  <r>
    <x v="10"/>
    <n v="-77629"/>
  </r>
  <r>
    <x v="14"/>
    <n v="28924"/>
  </r>
  <r>
    <x v="13"/>
    <n v="-19647"/>
  </r>
  <r>
    <x v="24"/>
    <n v="-3998"/>
  </r>
  <r>
    <x v="23"/>
    <n v="-30688"/>
  </r>
  <r>
    <x v="6"/>
    <n v="-39384"/>
  </r>
  <r>
    <x v="7"/>
    <n v="79836"/>
  </r>
  <r>
    <x v="10"/>
    <n v="25648"/>
  </r>
  <r>
    <x v="15"/>
    <n v="40259"/>
  </r>
  <r>
    <x v="6"/>
    <n v="27482"/>
  </r>
  <r>
    <x v="21"/>
    <n v="-74279"/>
  </r>
  <r>
    <x v="16"/>
    <n v="-92684"/>
  </r>
  <r>
    <x v="22"/>
    <n v="12212"/>
  </r>
  <r>
    <x v="9"/>
    <n v="-24726"/>
  </r>
  <r>
    <x v="21"/>
    <n v="12253"/>
  </r>
  <r>
    <x v="19"/>
    <n v="79756"/>
  </r>
  <r>
    <x v="4"/>
    <n v="835"/>
  </r>
  <r>
    <x v="5"/>
    <n v="66313"/>
  </r>
  <r>
    <x v="0"/>
    <n v="82515"/>
  </r>
  <r>
    <x v="11"/>
    <n v="61138"/>
  </r>
  <r>
    <x v="14"/>
    <n v="-37692"/>
  </r>
  <r>
    <x v="2"/>
    <n v="58454"/>
  </r>
  <r>
    <x v="2"/>
    <n v="9965"/>
  </r>
  <r>
    <x v="11"/>
    <n v="-40880"/>
  </r>
  <r>
    <x v="9"/>
    <n v="-30527"/>
  </r>
  <r>
    <x v="3"/>
    <n v="1707"/>
  </r>
  <r>
    <x v="13"/>
    <n v="79264"/>
  </r>
  <r>
    <x v="17"/>
    <n v="10213"/>
  </r>
  <r>
    <x v="7"/>
    <n v="90573"/>
  </r>
  <r>
    <x v="17"/>
    <n v="-53219"/>
  </r>
  <r>
    <x v="15"/>
    <n v="96103"/>
  </r>
  <r>
    <x v="14"/>
    <n v="55100"/>
  </r>
  <r>
    <x v="13"/>
    <n v="24502"/>
  </r>
  <r>
    <x v="17"/>
    <n v="9059"/>
  </r>
  <r>
    <x v="21"/>
    <n v="-40124"/>
  </r>
  <r>
    <x v="15"/>
    <n v="90550"/>
  </r>
  <r>
    <x v="24"/>
    <n v="-59717"/>
  </r>
  <r>
    <x v="16"/>
    <n v="-45433"/>
  </r>
  <r>
    <x v="9"/>
    <n v="-51275"/>
  </r>
  <r>
    <x v="17"/>
    <n v="-19041"/>
  </r>
  <r>
    <x v="10"/>
    <n v="646"/>
  </r>
  <r>
    <x v="20"/>
    <n v="-99465"/>
  </r>
  <r>
    <x v="19"/>
    <n v="-63465"/>
  </r>
  <r>
    <x v="22"/>
    <n v="11041"/>
  </r>
  <r>
    <x v="14"/>
    <n v="83385"/>
  </r>
  <r>
    <x v="24"/>
    <n v="-71742"/>
  </r>
  <r>
    <x v="1"/>
    <n v="-59769"/>
  </r>
  <r>
    <x v="14"/>
    <n v="77570"/>
  </r>
  <r>
    <x v="9"/>
    <n v="81664"/>
  </r>
  <r>
    <x v="17"/>
    <n v="44228"/>
  </r>
  <r>
    <x v="1"/>
    <n v="-78432"/>
  </r>
  <r>
    <x v="18"/>
    <n v="-65561"/>
  </r>
  <r>
    <x v="2"/>
    <n v="33671"/>
  </r>
  <r>
    <x v="7"/>
    <n v="-75384"/>
  </r>
  <r>
    <x v="23"/>
    <n v="45791"/>
  </r>
  <r>
    <x v="12"/>
    <n v="-72009"/>
  </r>
  <r>
    <x v="6"/>
    <n v="-90177"/>
  </r>
  <r>
    <x v="17"/>
    <n v="-98323"/>
  </r>
  <r>
    <x v="2"/>
    <n v="-74019"/>
  </r>
  <r>
    <x v="5"/>
    <n v="-42244"/>
  </r>
  <r>
    <x v="18"/>
    <n v="-71365"/>
  </r>
  <r>
    <x v="19"/>
    <n v="-47895"/>
  </r>
  <r>
    <x v="3"/>
    <n v="2604"/>
  </r>
  <r>
    <x v="6"/>
    <n v="-98510"/>
  </r>
  <r>
    <x v="13"/>
    <n v="74623"/>
  </r>
  <r>
    <x v="15"/>
    <n v="15232"/>
  </r>
  <r>
    <x v="8"/>
    <n v="-64659"/>
  </r>
  <r>
    <x v="13"/>
    <n v="58763"/>
  </r>
  <r>
    <x v="4"/>
    <n v="58049"/>
  </r>
  <r>
    <x v="23"/>
    <n v="61751"/>
  </r>
  <r>
    <x v="10"/>
    <n v="-42675"/>
  </r>
  <r>
    <x v="22"/>
    <n v="99577"/>
  </r>
  <r>
    <x v="6"/>
    <n v="-92196"/>
  </r>
  <r>
    <x v="23"/>
    <n v="11803"/>
  </r>
  <r>
    <x v="11"/>
    <n v="-15573"/>
  </r>
  <r>
    <x v="18"/>
    <n v="69449"/>
  </r>
  <r>
    <x v="16"/>
    <n v="42294"/>
  </r>
  <r>
    <x v="9"/>
    <n v="-90010"/>
  </r>
  <r>
    <x v="21"/>
    <n v="99502"/>
  </r>
  <r>
    <x v="21"/>
    <n v="21448"/>
  </r>
  <r>
    <x v="7"/>
    <n v="93950"/>
  </r>
  <r>
    <x v="8"/>
    <n v="-48988"/>
  </r>
  <r>
    <x v="17"/>
    <n v="73042"/>
  </r>
  <r>
    <x v="19"/>
    <n v="7449"/>
  </r>
  <r>
    <x v="13"/>
    <n v="99809"/>
  </r>
  <r>
    <x v="17"/>
    <n v="-92089"/>
  </r>
  <r>
    <x v="12"/>
    <n v="51411"/>
  </r>
  <r>
    <x v="4"/>
    <n v="52775"/>
  </r>
  <r>
    <x v="14"/>
    <n v="64326"/>
  </r>
  <r>
    <x v="21"/>
    <n v="94606"/>
  </r>
  <r>
    <x v="6"/>
    <n v="-54805"/>
  </r>
  <r>
    <x v="8"/>
    <n v="86194"/>
  </r>
  <r>
    <x v="16"/>
    <n v="-63670"/>
  </r>
  <r>
    <x v="3"/>
    <n v="3157"/>
  </r>
  <r>
    <x v="6"/>
    <n v="23725"/>
  </r>
  <r>
    <x v="17"/>
    <n v="75054"/>
  </r>
  <r>
    <x v="23"/>
    <n v="-37760"/>
  </r>
  <r>
    <x v="9"/>
    <n v="15364"/>
  </r>
  <r>
    <x v="20"/>
    <n v="48408"/>
  </r>
  <r>
    <x v="20"/>
    <n v="-82461"/>
  </r>
  <r>
    <x v="20"/>
    <n v="78774"/>
  </r>
  <r>
    <x v="13"/>
    <n v="-49415"/>
  </r>
  <r>
    <x v="5"/>
    <n v="74795"/>
  </r>
  <r>
    <x v="4"/>
    <n v="-14980"/>
  </r>
  <r>
    <x v="13"/>
    <n v="-29163"/>
  </r>
  <r>
    <x v="0"/>
    <n v="22409"/>
  </r>
  <r>
    <x v="16"/>
    <n v="-44889"/>
  </r>
  <r>
    <x v="21"/>
    <n v="70511"/>
  </r>
  <r>
    <x v="9"/>
    <n v="46545"/>
  </r>
  <r>
    <x v="11"/>
    <n v="72926"/>
  </r>
  <r>
    <x v="2"/>
    <n v="-13713"/>
  </r>
  <r>
    <x v="18"/>
    <n v="-45679"/>
  </r>
  <r>
    <x v="0"/>
    <n v="71"/>
  </r>
  <r>
    <x v="6"/>
    <n v="24820"/>
  </r>
  <r>
    <x v="3"/>
    <n v="63613"/>
  </r>
  <r>
    <x v="8"/>
    <n v="39193"/>
  </r>
  <r>
    <x v="8"/>
    <n v="78782"/>
  </r>
  <r>
    <x v="13"/>
    <n v="88499"/>
  </r>
  <r>
    <x v="17"/>
    <n v="-55079"/>
  </r>
  <r>
    <x v="18"/>
    <n v="15225"/>
  </r>
  <r>
    <x v="22"/>
    <n v="-36338"/>
  </r>
  <r>
    <x v="19"/>
    <n v="17215"/>
  </r>
  <r>
    <x v="10"/>
    <n v="-71887"/>
  </r>
  <r>
    <x v="7"/>
    <n v="73636"/>
  </r>
  <r>
    <x v="0"/>
    <n v="-72020"/>
  </r>
  <r>
    <x v="13"/>
    <n v="78075"/>
  </r>
  <r>
    <x v="7"/>
    <n v="-7211"/>
  </r>
  <r>
    <x v="16"/>
    <n v="-54717"/>
  </r>
  <r>
    <x v="16"/>
    <n v="22335"/>
  </r>
  <r>
    <x v="20"/>
    <n v="-66388"/>
  </r>
  <r>
    <x v="9"/>
    <n v="42614"/>
  </r>
  <r>
    <x v="22"/>
    <n v="4308"/>
  </r>
  <r>
    <x v="19"/>
    <n v="36484"/>
  </r>
  <r>
    <x v="22"/>
    <n v="-46810"/>
  </r>
  <r>
    <x v="24"/>
    <n v="17362"/>
  </r>
  <r>
    <x v="7"/>
    <n v="20839"/>
  </r>
  <r>
    <x v="7"/>
    <n v="39482"/>
  </r>
  <r>
    <x v="8"/>
    <n v="-46117"/>
  </r>
  <r>
    <x v="19"/>
    <n v="-22412"/>
  </r>
  <r>
    <x v="7"/>
    <n v="26104"/>
  </r>
  <r>
    <x v="21"/>
    <n v="-21895"/>
  </r>
  <r>
    <x v="0"/>
    <n v="-40980"/>
  </r>
  <r>
    <x v="15"/>
    <n v="-56664"/>
  </r>
  <r>
    <x v="9"/>
    <n v="-57812"/>
  </r>
  <r>
    <x v="22"/>
    <n v="26246"/>
  </r>
  <r>
    <x v="5"/>
    <n v="52944"/>
  </r>
  <r>
    <x v="20"/>
    <n v="-90244"/>
  </r>
  <r>
    <x v="22"/>
    <n v="-32411"/>
  </r>
  <r>
    <x v="3"/>
    <n v="-71156"/>
  </r>
  <r>
    <x v="11"/>
    <n v="-96161"/>
  </r>
  <r>
    <x v="0"/>
    <n v="-46287"/>
  </r>
  <r>
    <x v="3"/>
    <n v="-64600"/>
  </r>
  <r>
    <x v="13"/>
    <n v="68585"/>
  </r>
  <r>
    <x v="0"/>
    <n v="-88016"/>
  </r>
  <r>
    <x v="6"/>
    <n v="-41700"/>
  </r>
  <r>
    <x v="13"/>
    <n v="10671"/>
  </r>
  <r>
    <x v="8"/>
    <n v="-23139"/>
  </r>
  <r>
    <x v="5"/>
    <n v="-39075"/>
  </r>
  <r>
    <x v="21"/>
    <n v="40630"/>
  </r>
  <r>
    <x v="15"/>
    <n v="4391"/>
  </r>
  <r>
    <x v="19"/>
    <n v="48517"/>
  </r>
  <r>
    <x v="6"/>
    <n v="-32768"/>
  </r>
  <r>
    <x v="17"/>
    <n v="82167"/>
  </r>
  <r>
    <x v="6"/>
    <n v="-54838"/>
  </r>
  <r>
    <x v="2"/>
    <n v="-43786"/>
  </r>
  <r>
    <x v="7"/>
    <n v="42434"/>
  </r>
  <r>
    <x v="8"/>
    <n v="-59887"/>
  </r>
  <r>
    <x v="7"/>
    <n v="18669"/>
  </r>
  <r>
    <x v="6"/>
    <n v="87054"/>
  </r>
  <r>
    <x v="16"/>
    <n v="-74797"/>
  </r>
  <r>
    <x v="6"/>
    <n v="-6314"/>
  </r>
  <r>
    <x v="1"/>
    <n v="67589"/>
  </r>
  <r>
    <x v="9"/>
    <n v="69020"/>
  </r>
  <r>
    <x v="17"/>
    <n v="57348"/>
  </r>
  <r>
    <x v="4"/>
    <n v="88566"/>
  </r>
  <r>
    <x v="0"/>
    <n v="44640"/>
  </r>
  <r>
    <x v="6"/>
    <n v="-10649"/>
  </r>
  <r>
    <x v="12"/>
    <n v="34116"/>
  </r>
  <r>
    <x v="4"/>
    <n v="-68762"/>
  </r>
  <r>
    <x v="14"/>
    <n v="501"/>
  </r>
  <r>
    <x v="21"/>
    <n v="2774"/>
  </r>
  <r>
    <x v="16"/>
    <n v="-9764"/>
  </r>
  <r>
    <x v="10"/>
    <n v="65101"/>
  </r>
  <r>
    <x v="4"/>
    <n v="56144"/>
  </r>
  <r>
    <x v="4"/>
    <n v="19084"/>
  </r>
  <r>
    <x v="5"/>
    <n v="40760"/>
  </r>
  <r>
    <x v="10"/>
    <n v="-14760"/>
  </r>
  <r>
    <x v="20"/>
    <n v="90292"/>
  </r>
  <r>
    <x v="10"/>
    <n v="27388"/>
  </r>
  <r>
    <x v="11"/>
    <n v="31594"/>
  </r>
  <r>
    <x v="0"/>
    <n v="-12033"/>
  </r>
  <r>
    <x v="18"/>
    <n v="-33484"/>
  </r>
  <r>
    <x v="8"/>
    <n v="-59187"/>
  </r>
  <r>
    <x v="24"/>
    <n v="10820"/>
  </r>
  <r>
    <x v="14"/>
    <n v="-96545"/>
  </r>
  <r>
    <x v="23"/>
    <n v="-3922"/>
  </r>
  <r>
    <x v="11"/>
    <n v="53969"/>
  </r>
  <r>
    <x v="2"/>
    <n v="-540"/>
  </r>
  <r>
    <x v="21"/>
    <n v="-35860"/>
  </r>
  <r>
    <x v="2"/>
    <n v="97296"/>
  </r>
  <r>
    <x v="10"/>
    <n v="-43106"/>
  </r>
  <r>
    <x v="5"/>
    <n v="5462"/>
  </r>
  <r>
    <x v="13"/>
    <n v="56380"/>
  </r>
  <r>
    <x v="9"/>
    <n v="-68856"/>
  </r>
  <r>
    <x v="13"/>
    <n v="89038"/>
  </r>
  <r>
    <x v="13"/>
    <n v="85106"/>
  </r>
  <r>
    <x v="1"/>
    <n v="15724"/>
  </r>
  <r>
    <x v="11"/>
    <n v="-81204"/>
  </r>
  <r>
    <x v="3"/>
    <n v="-76758"/>
  </r>
  <r>
    <x v="14"/>
    <n v="-49451"/>
  </r>
  <r>
    <x v="17"/>
    <n v="40492"/>
  </r>
  <r>
    <x v="3"/>
    <n v="-47267"/>
  </r>
  <r>
    <x v="8"/>
    <n v="33897"/>
  </r>
  <r>
    <x v="6"/>
    <n v="-39469"/>
  </r>
  <r>
    <x v="14"/>
    <n v="45923"/>
  </r>
  <r>
    <x v="10"/>
    <n v="46423"/>
  </r>
  <r>
    <x v="8"/>
    <n v="-77904"/>
  </r>
  <r>
    <x v="13"/>
    <n v="-86824"/>
  </r>
  <r>
    <x v="5"/>
    <n v="-23305"/>
  </r>
  <r>
    <x v="15"/>
    <n v="89099"/>
  </r>
  <r>
    <x v="23"/>
    <n v="-79620"/>
  </r>
  <r>
    <x v="22"/>
    <n v="35130"/>
  </r>
  <r>
    <x v="13"/>
    <n v="-57779"/>
  </r>
  <r>
    <x v="17"/>
    <n v="-28562"/>
  </r>
  <r>
    <x v="18"/>
    <n v="-46351"/>
  </r>
  <r>
    <x v="21"/>
    <n v="76449"/>
  </r>
  <r>
    <x v="17"/>
    <n v="-2078"/>
  </r>
  <r>
    <x v="17"/>
    <n v="48893"/>
  </r>
  <r>
    <x v="13"/>
    <n v="-72808"/>
  </r>
  <r>
    <x v="6"/>
    <n v="1151"/>
  </r>
  <r>
    <x v="16"/>
    <n v="-8412"/>
  </r>
  <r>
    <x v="20"/>
    <n v="49778"/>
  </r>
  <r>
    <x v="17"/>
    <n v="60481"/>
  </r>
  <r>
    <x v="0"/>
    <n v="-14140"/>
  </r>
  <r>
    <x v="18"/>
    <n v="76263"/>
  </r>
  <r>
    <x v="14"/>
    <n v="82500"/>
  </r>
  <r>
    <x v="24"/>
    <n v="55729"/>
  </r>
  <r>
    <x v="20"/>
    <n v="-88908"/>
  </r>
  <r>
    <x v="7"/>
    <n v="27596"/>
  </r>
  <r>
    <x v="14"/>
    <n v="90814"/>
  </r>
  <r>
    <x v="10"/>
    <n v="21081"/>
  </r>
  <r>
    <x v="4"/>
    <n v="21371"/>
  </r>
  <r>
    <x v="18"/>
    <n v="-92177"/>
  </r>
  <r>
    <x v="24"/>
    <n v="-3908"/>
  </r>
  <r>
    <x v="14"/>
    <n v="39127"/>
  </r>
  <r>
    <x v="7"/>
    <n v="-56857"/>
  </r>
  <r>
    <x v="7"/>
    <n v="80468"/>
  </r>
  <r>
    <x v="3"/>
    <n v="30348"/>
  </r>
  <r>
    <x v="4"/>
    <n v="-74799"/>
  </r>
  <r>
    <x v="23"/>
    <n v="24697"/>
  </r>
  <r>
    <x v="20"/>
    <n v="-60851"/>
  </r>
  <r>
    <x v="16"/>
    <n v="59985"/>
  </r>
  <r>
    <x v="9"/>
    <n v="-93435"/>
  </r>
  <r>
    <x v="17"/>
    <n v="-20341"/>
  </r>
  <r>
    <x v="20"/>
    <n v="47339"/>
  </r>
  <r>
    <x v="14"/>
    <n v="-41677"/>
  </r>
  <r>
    <x v="21"/>
    <n v="10361"/>
  </r>
  <r>
    <x v="18"/>
    <n v="-38719"/>
  </r>
  <r>
    <x v="19"/>
    <n v="-25279"/>
  </r>
  <r>
    <x v="12"/>
    <n v="4926"/>
  </r>
  <r>
    <x v="23"/>
    <n v="54260"/>
  </r>
  <r>
    <x v="2"/>
    <n v="2955"/>
  </r>
  <r>
    <x v="18"/>
    <n v="-92519"/>
  </r>
  <r>
    <x v="9"/>
    <n v="-32900"/>
  </r>
  <r>
    <x v="14"/>
    <n v="78736"/>
  </r>
  <r>
    <x v="18"/>
    <n v="-84709"/>
  </r>
  <r>
    <x v="19"/>
    <n v="-22469"/>
  </r>
  <r>
    <x v="20"/>
    <n v="67786"/>
  </r>
  <r>
    <x v="0"/>
    <n v="-37937"/>
  </r>
  <r>
    <x v="19"/>
    <n v="64969"/>
  </r>
  <r>
    <x v="15"/>
    <n v="24788"/>
  </r>
  <r>
    <x v="3"/>
    <n v="6392"/>
  </r>
  <r>
    <x v="10"/>
    <n v="67385"/>
  </r>
  <r>
    <x v="12"/>
    <n v="11191"/>
  </r>
  <r>
    <x v="1"/>
    <n v="-21718"/>
  </r>
  <r>
    <x v="0"/>
    <n v="45380"/>
  </r>
  <r>
    <x v="0"/>
    <n v="-35890"/>
  </r>
  <r>
    <x v="19"/>
    <n v="-30540"/>
  </r>
  <r>
    <x v="7"/>
    <n v="-3856"/>
  </r>
  <r>
    <x v="0"/>
    <n v="-65283"/>
  </r>
  <r>
    <x v="7"/>
    <n v="23985"/>
  </r>
  <r>
    <x v="15"/>
    <n v="20362"/>
  </r>
  <r>
    <x v="23"/>
    <n v="5846"/>
  </r>
  <r>
    <x v="18"/>
    <n v="22370"/>
  </r>
  <r>
    <x v="5"/>
    <n v="-98493"/>
  </r>
  <r>
    <x v="16"/>
    <n v="84089"/>
  </r>
  <r>
    <x v="4"/>
    <n v="-65757"/>
  </r>
  <r>
    <x v="10"/>
    <n v="46103"/>
  </r>
  <r>
    <x v="16"/>
    <n v="82611"/>
  </r>
  <r>
    <x v="11"/>
    <n v="37671"/>
  </r>
  <r>
    <x v="10"/>
    <n v="93364"/>
  </r>
  <r>
    <x v="12"/>
    <n v="-99728"/>
  </r>
  <r>
    <x v="22"/>
    <n v="-8359"/>
  </r>
  <r>
    <x v="13"/>
    <n v="17671"/>
  </r>
  <r>
    <x v="15"/>
    <n v="39283"/>
  </r>
  <r>
    <x v="8"/>
    <n v="-34362"/>
  </r>
  <r>
    <x v="16"/>
    <n v="85537"/>
  </r>
  <r>
    <x v="18"/>
    <n v="29798"/>
  </r>
  <r>
    <x v="16"/>
    <n v="33420"/>
  </r>
  <r>
    <x v="16"/>
    <n v="2408"/>
  </r>
  <r>
    <x v="8"/>
    <n v="-87157"/>
  </r>
  <r>
    <x v="9"/>
    <n v="-45983"/>
  </r>
  <r>
    <x v="13"/>
    <n v="36125"/>
  </r>
  <r>
    <x v="24"/>
    <n v="-42352"/>
  </r>
  <r>
    <x v="2"/>
    <n v="-91567"/>
  </r>
  <r>
    <x v="12"/>
    <n v="-24986"/>
  </r>
  <r>
    <x v="2"/>
    <n v="77000"/>
  </r>
  <r>
    <x v="8"/>
    <n v="-42823"/>
  </r>
  <r>
    <x v="13"/>
    <n v="-76829"/>
  </r>
  <r>
    <x v="22"/>
    <n v="-71330"/>
  </r>
  <r>
    <x v="3"/>
    <n v="27817"/>
  </r>
  <r>
    <x v="17"/>
    <n v="44786"/>
  </r>
  <r>
    <x v="11"/>
    <n v="38167"/>
  </r>
  <r>
    <x v="10"/>
    <n v="75180"/>
  </r>
  <r>
    <x v="2"/>
    <n v="-59266"/>
  </r>
  <r>
    <x v="3"/>
    <n v="-42269"/>
  </r>
  <r>
    <x v="13"/>
    <n v="83534"/>
  </r>
  <r>
    <x v="23"/>
    <n v="-8710"/>
  </r>
  <r>
    <x v="0"/>
    <n v="54796"/>
  </r>
  <r>
    <x v="10"/>
    <n v="34745"/>
  </r>
  <r>
    <x v="14"/>
    <n v="-98454"/>
  </r>
  <r>
    <x v="19"/>
    <n v="-70618"/>
  </r>
  <r>
    <x v="24"/>
    <n v="-29789"/>
  </r>
  <r>
    <x v="8"/>
    <n v="85163"/>
  </r>
  <r>
    <x v="19"/>
    <n v="51171"/>
  </r>
  <r>
    <x v="15"/>
    <n v="-27721"/>
  </r>
  <r>
    <x v="14"/>
    <n v="37425"/>
  </r>
  <r>
    <x v="8"/>
    <n v="70480"/>
  </r>
  <r>
    <x v="23"/>
    <n v="-96714"/>
  </r>
  <r>
    <x v="3"/>
    <n v="-47034"/>
  </r>
  <r>
    <x v="0"/>
    <n v="46360"/>
  </r>
  <r>
    <x v="2"/>
    <n v="48167"/>
  </r>
  <r>
    <x v="13"/>
    <n v="94266"/>
  </r>
  <r>
    <x v="9"/>
    <n v="25409"/>
  </r>
  <r>
    <x v="4"/>
    <n v="10204"/>
  </r>
  <r>
    <x v="9"/>
    <n v="-55842"/>
  </r>
  <r>
    <x v="23"/>
    <n v="-58655"/>
  </r>
  <r>
    <x v="18"/>
    <n v="89260"/>
  </r>
  <r>
    <x v="10"/>
    <n v="46834"/>
  </r>
  <r>
    <x v="9"/>
    <n v="-57159"/>
  </r>
  <r>
    <x v="0"/>
    <n v="59002"/>
  </r>
  <r>
    <x v="13"/>
    <n v="91597"/>
  </r>
  <r>
    <x v="1"/>
    <n v="763"/>
  </r>
  <r>
    <x v="11"/>
    <n v="83888"/>
  </r>
  <r>
    <x v="8"/>
    <n v="-59390"/>
  </r>
  <r>
    <x v="14"/>
    <n v="-75684"/>
  </r>
  <r>
    <x v="5"/>
    <n v="-60277"/>
  </r>
  <r>
    <x v="20"/>
    <n v="-33282"/>
  </r>
  <r>
    <x v="15"/>
    <n v="79661"/>
  </r>
  <r>
    <x v="18"/>
    <n v="9306"/>
  </r>
  <r>
    <x v="9"/>
    <n v="-1145"/>
  </r>
  <r>
    <x v="2"/>
    <n v="-53400"/>
  </r>
  <r>
    <x v="20"/>
    <n v="-60032"/>
  </r>
  <r>
    <x v="0"/>
    <n v="80338"/>
  </r>
  <r>
    <x v="19"/>
    <n v="-31672"/>
  </r>
  <r>
    <x v="11"/>
    <n v="31851"/>
  </r>
  <r>
    <x v="10"/>
    <n v="-59011"/>
  </r>
  <r>
    <x v="7"/>
    <n v="37058"/>
  </r>
  <r>
    <x v="21"/>
    <n v="-28015"/>
  </r>
  <r>
    <x v="9"/>
    <n v="-83259"/>
  </r>
  <r>
    <x v="11"/>
    <n v="73558"/>
  </r>
  <r>
    <x v="7"/>
    <n v="25055"/>
  </r>
  <r>
    <x v="15"/>
    <n v="19458"/>
  </r>
  <r>
    <x v="5"/>
    <n v="-71411"/>
  </r>
  <r>
    <x v="19"/>
    <n v="98522"/>
  </r>
  <r>
    <x v="23"/>
    <n v="52317"/>
  </r>
  <r>
    <x v="24"/>
    <n v="76559"/>
  </r>
  <r>
    <x v="20"/>
    <n v="95004"/>
  </r>
  <r>
    <x v="15"/>
    <n v="19578"/>
  </r>
  <r>
    <x v="22"/>
    <n v="-44981"/>
  </r>
  <r>
    <x v="12"/>
    <n v="-8161"/>
  </r>
  <r>
    <x v="15"/>
    <n v="-12499"/>
  </r>
  <r>
    <x v="5"/>
    <n v="-21538"/>
  </r>
  <r>
    <x v="15"/>
    <n v="-65543"/>
  </r>
  <r>
    <x v="21"/>
    <n v="-64168"/>
  </r>
  <r>
    <x v="17"/>
    <n v="-366"/>
  </r>
  <r>
    <x v="21"/>
    <n v="-63458"/>
  </r>
  <r>
    <x v="10"/>
    <n v="-79755"/>
  </r>
  <r>
    <x v="15"/>
    <n v="43189"/>
  </r>
  <r>
    <x v="7"/>
    <n v="78470"/>
  </r>
  <r>
    <x v="7"/>
    <n v="-96532"/>
  </r>
  <r>
    <x v="20"/>
    <n v="56265"/>
  </r>
  <r>
    <x v="8"/>
    <n v="48102"/>
  </r>
  <r>
    <x v="10"/>
    <n v="-42"/>
  </r>
  <r>
    <x v="17"/>
    <n v="71760"/>
  </r>
  <r>
    <x v="20"/>
    <n v="20297"/>
  </r>
  <r>
    <x v="17"/>
    <n v="33979"/>
  </r>
  <r>
    <x v="22"/>
    <n v="-35299"/>
  </r>
  <r>
    <x v="2"/>
    <n v="-67122"/>
  </r>
  <r>
    <x v="13"/>
    <n v="-89928"/>
  </r>
  <r>
    <x v="22"/>
    <n v="-91361"/>
  </r>
  <r>
    <x v="10"/>
    <n v="35387"/>
  </r>
  <r>
    <x v="16"/>
    <n v="67647"/>
  </r>
  <r>
    <x v="7"/>
    <n v="-2745"/>
  </r>
  <r>
    <x v="13"/>
    <n v="22720"/>
  </r>
  <r>
    <x v="9"/>
    <n v="-81595"/>
  </r>
  <r>
    <x v="3"/>
    <n v="-44626"/>
  </r>
  <r>
    <x v="11"/>
    <n v="-26777"/>
  </r>
  <r>
    <x v="15"/>
    <n v="-60613"/>
  </r>
  <r>
    <x v="2"/>
    <n v="-49611"/>
  </r>
  <r>
    <x v="17"/>
    <n v="62751"/>
  </r>
  <r>
    <x v="9"/>
    <n v="24800"/>
  </r>
  <r>
    <x v="4"/>
    <n v="93457"/>
  </r>
  <r>
    <x v="2"/>
    <n v="-87849"/>
  </r>
  <r>
    <x v="5"/>
    <n v="-68087"/>
  </r>
  <r>
    <x v="22"/>
    <n v="-1748"/>
  </r>
  <r>
    <x v="0"/>
    <n v="-8495"/>
  </r>
  <r>
    <x v="3"/>
    <n v="23205"/>
  </r>
  <r>
    <x v="7"/>
    <n v="-25024"/>
  </r>
  <r>
    <x v="2"/>
    <n v="21883"/>
  </r>
  <r>
    <x v="10"/>
    <n v="59577"/>
  </r>
  <r>
    <x v="0"/>
    <n v="-43321"/>
  </r>
  <r>
    <x v="11"/>
    <n v="-36848"/>
  </r>
  <r>
    <x v="13"/>
    <n v="30090"/>
  </r>
  <r>
    <x v="3"/>
    <n v="-77473"/>
  </r>
  <r>
    <x v="18"/>
    <n v="-63925"/>
  </r>
  <r>
    <x v="23"/>
    <n v="-14829"/>
  </r>
  <r>
    <x v="22"/>
    <n v="-71830"/>
  </r>
  <r>
    <x v="7"/>
    <n v="73259"/>
  </r>
  <r>
    <x v="6"/>
    <n v="32151"/>
  </r>
  <r>
    <x v="13"/>
    <n v="-10469"/>
  </r>
  <r>
    <x v="4"/>
    <n v="53461"/>
  </r>
  <r>
    <x v="17"/>
    <n v="-81494"/>
  </r>
  <r>
    <x v="15"/>
    <n v="19695"/>
  </r>
  <r>
    <x v="5"/>
    <n v="585"/>
  </r>
  <r>
    <x v="7"/>
    <n v="22428"/>
  </r>
  <r>
    <x v="2"/>
    <n v="-18853"/>
  </r>
  <r>
    <x v="7"/>
    <n v="-26952"/>
  </r>
  <r>
    <x v="15"/>
    <n v="70493"/>
  </r>
  <r>
    <x v="5"/>
    <n v="85501"/>
  </r>
  <r>
    <x v="17"/>
    <n v="27879"/>
  </r>
  <r>
    <x v="5"/>
    <n v="-32628"/>
  </r>
  <r>
    <x v="22"/>
    <n v="-33856"/>
  </r>
  <r>
    <x v="24"/>
    <n v="-72461"/>
  </r>
  <r>
    <x v="18"/>
    <n v="68545"/>
  </r>
  <r>
    <x v="4"/>
    <n v="98240"/>
  </r>
  <r>
    <x v="21"/>
    <n v="2"/>
  </r>
  <r>
    <x v="0"/>
    <n v="-4469"/>
  </r>
  <r>
    <x v="9"/>
    <n v="-56613"/>
  </r>
  <r>
    <x v="1"/>
    <n v="77222"/>
  </r>
  <r>
    <x v="17"/>
    <n v="44452"/>
  </r>
  <r>
    <x v="15"/>
    <n v="-79509"/>
  </r>
  <r>
    <x v="12"/>
    <n v="-13870"/>
  </r>
  <r>
    <x v="1"/>
    <n v="-99120"/>
  </r>
  <r>
    <x v="15"/>
    <n v="-51052"/>
  </r>
  <r>
    <x v="10"/>
    <n v="51411"/>
  </r>
  <r>
    <x v="6"/>
    <n v="58890"/>
  </r>
  <r>
    <x v="17"/>
    <n v="69333"/>
  </r>
  <r>
    <x v="7"/>
    <n v="-68924"/>
  </r>
  <r>
    <x v="1"/>
    <n v="-30282"/>
  </r>
  <r>
    <x v="18"/>
    <n v="56233"/>
  </r>
  <r>
    <x v="13"/>
    <n v="-1501"/>
  </r>
  <r>
    <x v="24"/>
    <n v="-89973"/>
  </r>
  <r>
    <x v="15"/>
    <n v="-29538"/>
  </r>
  <r>
    <x v="0"/>
    <n v="-66412"/>
  </r>
  <r>
    <x v="12"/>
    <n v="25526"/>
  </r>
  <r>
    <x v="16"/>
    <n v="-68783"/>
  </r>
  <r>
    <x v="5"/>
    <n v="-26225"/>
  </r>
  <r>
    <x v="22"/>
    <n v="35638"/>
  </r>
  <r>
    <x v="21"/>
    <n v="25229"/>
  </r>
  <r>
    <x v="23"/>
    <n v="46173"/>
  </r>
  <r>
    <x v="5"/>
    <n v="33085"/>
  </r>
  <r>
    <x v="9"/>
    <n v="85122"/>
  </r>
  <r>
    <x v="5"/>
    <n v="-52559"/>
  </r>
  <r>
    <x v="16"/>
    <n v="90318"/>
  </r>
  <r>
    <x v="13"/>
    <n v="-60993"/>
  </r>
  <r>
    <x v="24"/>
    <n v="-29734"/>
  </r>
  <r>
    <x v="8"/>
    <n v="-3234"/>
  </r>
  <r>
    <x v="5"/>
    <n v="-95855"/>
  </r>
  <r>
    <x v="6"/>
    <n v="-34919"/>
  </r>
  <r>
    <x v="12"/>
    <n v="37040"/>
  </r>
  <r>
    <x v="16"/>
    <n v="14552"/>
  </r>
  <r>
    <x v="21"/>
    <n v="-56996"/>
  </r>
  <r>
    <x v="20"/>
    <n v="-83529"/>
  </r>
  <r>
    <x v="12"/>
    <n v="-48369"/>
  </r>
  <r>
    <x v="10"/>
    <n v="23999"/>
  </r>
  <r>
    <x v="0"/>
    <n v="-48930"/>
  </r>
  <r>
    <x v="11"/>
    <n v="-60213"/>
  </r>
  <r>
    <x v="2"/>
    <n v="-35806"/>
  </r>
  <r>
    <x v="24"/>
    <n v="40317"/>
  </r>
  <r>
    <x v="23"/>
    <n v="68808"/>
  </r>
  <r>
    <x v="3"/>
    <n v="-33221"/>
  </r>
  <r>
    <x v="10"/>
    <n v="12092"/>
  </r>
  <r>
    <x v="2"/>
    <n v="48728"/>
  </r>
  <r>
    <x v="7"/>
    <n v="83574"/>
  </r>
  <r>
    <x v="6"/>
    <n v="-1156"/>
  </r>
  <r>
    <x v="17"/>
    <n v="-2862"/>
  </r>
  <r>
    <x v="12"/>
    <n v="-83559"/>
  </r>
  <r>
    <x v="6"/>
    <n v="51342"/>
  </r>
  <r>
    <x v="5"/>
    <n v="-80265"/>
  </r>
  <r>
    <x v="21"/>
    <n v="99795"/>
  </r>
  <r>
    <x v="1"/>
    <n v="-1625"/>
  </r>
  <r>
    <x v="4"/>
    <n v="18181"/>
  </r>
  <r>
    <x v="20"/>
    <n v="76790"/>
  </r>
  <r>
    <x v="10"/>
    <n v="97836"/>
  </r>
  <r>
    <x v="3"/>
    <n v="93649"/>
  </r>
  <r>
    <x v="23"/>
    <n v="-70346"/>
  </r>
  <r>
    <x v="18"/>
    <n v="15413"/>
  </r>
  <r>
    <x v="4"/>
    <n v="-89999"/>
  </r>
  <r>
    <x v="19"/>
    <n v="19857"/>
  </r>
  <r>
    <x v="2"/>
    <n v="-71902"/>
  </r>
  <r>
    <x v="7"/>
    <n v="47139"/>
  </r>
  <r>
    <x v="1"/>
    <n v="43449"/>
  </r>
  <r>
    <x v="1"/>
    <n v="59478"/>
  </r>
  <r>
    <x v="10"/>
    <n v="-64723"/>
  </r>
  <r>
    <x v="24"/>
    <n v="47002"/>
  </r>
  <r>
    <x v="2"/>
    <n v="11882"/>
  </r>
  <r>
    <x v="24"/>
    <n v="80660"/>
  </r>
  <r>
    <x v="7"/>
    <n v="42257"/>
  </r>
  <r>
    <x v="15"/>
    <n v="-6861"/>
  </r>
  <r>
    <x v="14"/>
    <n v="38843"/>
  </r>
  <r>
    <x v="15"/>
    <n v="40516"/>
  </r>
  <r>
    <x v="8"/>
    <n v="64323"/>
  </r>
  <r>
    <x v="6"/>
    <n v="-17737"/>
  </r>
  <r>
    <x v="9"/>
    <n v="-12672"/>
  </r>
  <r>
    <x v="19"/>
    <n v="46825"/>
  </r>
  <r>
    <x v="18"/>
    <n v="-1335"/>
  </r>
  <r>
    <x v="10"/>
    <n v="53670"/>
  </r>
  <r>
    <x v="5"/>
    <n v="63749"/>
  </r>
  <r>
    <x v="14"/>
    <n v="-87930"/>
  </r>
  <r>
    <x v="4"/>
    <n v="37451"/>
  </r>
  <r>
    <x v="18"/>
    <n v="80900"/>
  </r>
  <r>
    <x v="9"/>
    <n v="-28696"/>
  </r>
  <r>
    <x v="2"/>
    <n v="-68181"/>
  </r>
  <r>
    <x v="24"/>
    <n v="99804"/>
  </r>
  <r>
    <x v="21"/>
    <n v="-28343"/>
  </r>
  <r>
    <x v="4"/>
    <n v="-36474"/>
  </r>
  <r>
    <x v="14"/>
    <n v="47725"/>
  </r>
  <r>
    <x v="1"/>
    <n v="-11476"/>
  </r>
  <r>
    <x v="3"/>
    <n v="53041"/>
  </r>
  <r>
    <x v="20"/>
    <n v="-54851"/>
  </r>
  <r>
    <x v="24"/>
    <n v="-79789"/>
  </r>
  <r>
    <x v="3"/>
    <n v="-93924"/>
  </r>
  <r>
    <x v="21"/>
    <n v="-489"/>
  </r>
  <r>
    <x v="3"/>
    <n v="-4604"/>
  </r>
  <r>
    <x v="1"/>
    <n v="56591"/>
  </r>
  <r>
    <x v="1"/>
    <n v="-15137"/>
  </r>
  <r>
    <x v="1"/>
    <n v="-71256"/>
  </r>
  <r>
    <x v="12"/>
    <n v="-93215"/>
  </r>
  <r>
    <x v="13"/>
    <n v="-36891"/>
  </r>
  <r>
    <x v="7"/>
    <n v="48110"/>
  </r>
  <r>
    <x v="24"/>
    <n v="-76470"/>
  </r>
  <r>
    <x v="5"/>
    <n v="56410"/>
  </r>
  <r>
    <x v="8"/>
    <n v="95025"/>
  </r>
  <r>
    <x v="14"/>
    <n v="32400"/>
  </r>
  <r>
    <x v="22"/>
    <n v="83927"/>
  </r>
  <r>
    <x v="10"/>
    <n v="-91828"/>
  </r>
  <r>
    <x v="1"/>
    <n v="-52333"/>
  </r>
  <r>
    <x v="22"/>
    <n v="10527"/>
  </r>
  <r>
    <x v="16"/>
    <n v="16473"/>
  </r>
  <r>
    <x v="17"/>
    <n v="96800"/>
  </r>
  <r>
    <x v="17"/>
    <n v="28631"/>
  </r>
  <r>
    <x v="19"/>
    <n v="-1323"/>
  </r>
  <r>
    <x v="23"/>
    <n v="38522"/>
  </r>
  <r>
    <x v="10"/>
    <n v="44814"/>
  </r>
  <r>
    <x v="16"/>
    <n v="24389"/>
  </r>
  <r>
    <x v="8"/>
    <n v="80459"/>
  </r>
  <r>
    <x v="13"/>
    <n v="-29628"/>
  </r>
  <r>
    <x v="22"/>
    <n v="-73210"/>
  </r>
  <r>
    <x v="6"/>
    <n v="-16595"/>
  </r>
  <r>
    <x v="11"/>
    <n v="46525"/>
  </r>
  <r>
    <x v="17"/>
    <n v="-877"/>
  </r>
  <r>
    <x v="7"/>
    <n v="32476"/>
  </r>
  <r>
    <x v="16"/>
    <n v="-83556"/>
  </r>
  <r>
    <x v="21"/>
    <n v="50168"/>
  </r>
  <r>
    <x v="6"/>
    <n v="-24886"/>
  </r>
  <r>
    <x v="20"/>
    <n v="-26222"/>
  </r>
  <r>
    <x v="18"/>
    <n v="-62370"/>
  </r>
  <r>
    <x v="12"/>
    <n v="85836"/>
  </r>
  <r>
    <x v="23"/>
    <n v="65161"/>
  </r>
  <r>
    <x v="2"/>
    <n v="69260"/>
  </r>
  <r>
    <x v="9"/>
    <n v="-3844"/>
  </r>
  <r>
    <x v="20"/>
    <n v="32956"/>
  </r>
  <r>
    <x v="5"/>
    <n v="64098"/>
  </r>
  <r>
    <x v="23"/>
    <n v="-85868"/>
  </r>
  <r>
    <x v="11"/>
    <n v="52562"/>
  </r>
  <r>
    <x v="1"/>
    <n v="46133"/>
  </r>
  <r>
    <x v="10"/>
    <n v="-40511"/>
  </r>
  <r>
    <x v="13"/>
    <n v="-90366"/>
  </r>
  <r>
    <x v="15"/>
    <n v="-19662"/>
  </r>
  <r>
    <x v="7"/>
    <n v="88394"/>
  </r>
  <r>
    <x v="9"/>
    <n v="-99450"/>
  </r>
  <r>
    <x v="21"/>
    <n v="-61440"/>
  </r>
  <r>
    <x v="3"/>
    <n v="17466"/>
  </r>
  <r>
    <x v="5"/>
    <n v="-79484"/>
  </r>
  <r>
    <x v="8"/>
    <n v="48256"/>
  </r>
  <r>
    <x v="8"/>
    <n v="37563"/>
  </r>
  <r>
    <x v="0"/>
    <n v="-60224"/>
  </r>
  <r>
    <x v="2"/>
    <n v="83745"/>
  </r>
  <r>
    <x v="17"/>
    <n v="-42942"/>
  </r>
  <r>
    <x v="5"/>
    <n v="91037"/>
  </r>
  <r>
    <x v="17"/>
    <n v="-65666"/>
  </r>
  <r>
    <x v="7"/>
    <n v="-2411"/>
  </r>
  <r>
    <x v="17"/>
    <n v="47884"/>
  </r>
  <r>
    <x v="24"/>
    <n v="-96709"/>
  </r>
  <r>
    <x v="10"/>
    <n v="-54542"/>
  </r>
  <r>
    <x v="23"/>
    <n v="59260"/>
  </r>
  <r>
    <x v="10"/>
    <n v="9660"/>
  </r>
  <r>
    <x v="22"/>
    <n v="-30892"/>
  </r>
  <r>
    <x v="14"/>
    <n v="65874"/>
  </r>
  <r>
    <x v="5"/>
    <n v="-65451"/>
  </r>
  <r>
    <x v="17"/>
    <n v="94779"/>
  </r>
  <r>
    <x v="14"/>
    <n v="75322"/>
  </r>
  <r>
    <x v="20"/>
    <n v="97824"/>
  </r>
  <r>
    <x v="5"/>
    <n v="58252"/>
  </r>
  <r>
    <x v="16"/>
    <n v="2423"/>
  </r>
  <r>
    <x v="23"/>
    <n v="-12833"/>
  </r>
  <r>
    <x v="23"/>
    <n v="15884"/>
  </r>
  <r>
    <x v="11"/>
    <n v="99855"/>
  </r>
  <r>
    <x v="4"/>
    <n v="93986"/>
  </r>
  <r>
    <x v="9"/>
    <n v="-35393"/>
  </r>
  <r>
    <x v="10"/>
    <n v="59576"/>
  </r>
  <r>
    <x v="16"/>
    <n v="-93238"/>
  </r>
  <r>
    <x v="3"/>
    <n v="16570"/>
  </r>
  <r>
    <x v="4"/>
    <n v="47696"/>
  </r>
  <r>
    <x v="15"/>
    <n v="50238"/>
  </r>
  <r>
    <x v="20"/>
    <n v="38590"/>
  </r>
  <r>
    <x v="19"/>
    <n v="-26229"/>
  </r>
  <r>
    <x v="17"/>
    <n v="-68307"/>
  </r>
  <r>
    <x v="24"/>
    <n v="-58605"/>
  </r>
  <r>
    <x v="8"/>
    <n v="64226"/>
  </r>
  <r>
    <x v="12"/>
    <n v="887"/>
  </r>
  <r>
    <x v="16"/>
    <n v="-11713"/>
  </r>
  <r>
    <x v="16"/>
    <n v="-25133"/>
  </r>
  <r>
    <x v="24"/>
    <n v="-97596"/>
  </r>
  <r>
    <x v="24"/>
    <n v="51369"/>
  </r>
  <r>
    <x v="11"/>
    <n v="29641"/>
  </r>
  <r>
    <x v="24"/>
    <n v="8335"/>
  </r>
  <r>
    <x v="5"/>
    <n v="-96234"/>
  </r>
  <r>
    <x v="23"/>
    <n v="-58589"/>
  </r>
  <r>
    <x v="2"/>
    <n v="-5520"/>
  </r>
  <r>
    <x v="2"/>
    <n v="6216"/>
  </r>
  <r>
    <x v="12"/>
    <n v="76319"/>
  </r>
  <r>
    <x v="17"/>
    <n v="-34418"/>
  </r>
  <r>
    <x v="5"/>
    <n v="55014"/>
  </r>
  <r>
    <x v="5"/>
    <n v="-48160"/>
  </r>
  <r>
    <x v="14"/>
    <n v="4776"/>
  </r>
  <r>
    <x v="15"/>
    <n v="42790"/>
  </r>
  <r>
    <x v="11"/>
    <n v="28244"/>
  </r>
  <r>
    <x v="4"/>
    <n v="-69989"/>
  </r>
  <r>
    <x v="11"/>
    <n v="65729"/>
  </r>
  <r>
    <x v="23"/>
    <n v="-67472"/>
  </r>
  <r>
    <x v="1"/>
    <n v="23524"/>
  </r>
  <r>
    <x v="14"/>
    <n v="-63690"/>
  </r>
  <r>
    <x v="4"/>
    <n v="-42133"/>
  </r>
  <r>
    <x v="8"/>
    <n v="58529"/>
  </r>
  <r>
    <x v="11"/>
    <n v="11303"/>
  </r>
  <r>
    <x v="19"/>
    <n v="93215"/>
  </r>
  <r>
    <x v="16"/>
    <n v="58363"/>
  </r>
  <r>
    <x v="8"/>
    <n v="38710"/>
  </r>
  <r>
    <x v="24"/>
    <n v="70342"/>
  </r>
  <r>
    <x v="6"/>
    <n v="-23428"/>
  </r>
  <r>
    <x v="13"/>
    <n v="-25062"/>
  </r>
  <r>
    <x v="3"/>
    <n v="-58361"/>
  </r>
  <r>
    <x v="18"/>
    <n v="-42453"/>
  </r>
  <r>
    <x v="6"/>
    <n v="79023"/>
  </r>
  <r>
    <x v="18"/>
    <n v="-8356"/>
  </r>
  <r>
    <x v="6"/>
    <n v="13443"/>
  </r>
  <r>
    <x v="23"/>
    <n v="59587"/>
  </r>
  <r>
    <x v="0"/>
    <n v="32706"/>
  </r>
  <r>
    <x v="6"/>
    <n v="-6670"/>
  </r>
  <r>
    <x v="11"/>
    <n v="-7104"/>
  </r>
  <r>
    <x v="6"/>
    <n v="-21828"/>
  </r>
  <r>
    <x v="22"/>
    <n v="95441"/>
  </r>
  <r>
    <x v="14"/>
    <n v="-33377"/>
  </r>
  <r>
    <x v="20"/>
    <n v="94034"/>
  </r>
  <r>
    <x v="3"/>
    <n v="-20067"/>
  </r>
  <r>
    <x v="11"/>
    <n v="44218"/>
  </r>
  <r>
    <x v="19"/>
    <n v="87282"/>
  </r>
  <r>
    <x v="22"/>
    <n v="-66141"/>
  </r>
  <r>
    <x v="20"/>
    <n v="-96988"/>
  </r>
  <r>
    <x v="0"/>
    <n v="44499"/>
  </r>
  <r>
    <x v="23"/>
    <n v="-90899"/>
  </r>
  <r>
    <x v="23"/>
    <n v="65258"/>
  </r>
  <r>
    <x v="13"/>
    <n v="-90256"/>
  </r>
  <r>
    <x v="16"/>
    <n v="-89148"/>
  </r>
  <r>
    <x v="12"/>
    <n v="28941"/>
  </r>
  <r>
    <x v="4"/>
    <n v="-51994"/>
  </r>
  <r>
    <x v="20"/>
    <n v="-36062"/>
  </r>
  <r>
    <x v="0"/>
    <n v="-51110"/>
  </r>
  <r>
    <x v="2"/>
    <n v="31704"/>
  </r>
  <r>
    <x v="22"/>
    <n v="-7497"/>
  </r>
  <r>
    <x v="13"/>
    <n v="-97118"/>
  </r>
  <r>
    <x v="10"/>
    <n v="89165"/>
  </r>
  <r>
    <x v="24"/>
    <n v="25051"/>
  </r>
  <r>
    <x v="6"/>
    <n v="-96657"/>
  </r>
  <r>
    <x v="13"/>
    <n v="-98055"/>
  </r>
  <r>
    <x v="19"/>
    <n v="-69948"/>
  </r>
  <r>
    <x v="11"/>
    <n v="43568"/>
  </r>
  <r>
    <x v="14"/>
    <n v="-63549"/>
  </r>
  <r>
    <x v="12"/>
    <n v="-65719"/>
  </r>
  <r>
    <x v="4"/>
    <n v="-51877"/>
  </r>
  <r>
    <x v="18"/>
    <n v="49519"/>
  </r>
  <r>
    <x v="9"/>
    <n v="82934"/>
  </r>
  <r>
    <x v="18"/>
    <n v="-95562"/>
  </r>
  <r>
    <x v="12"/>
    <n v="-72947"/>
  </r>
  <r>
    <x v="19"/>
    <n v="-63665"/>
  </r>
  <r>
    <x v="15"/>
    <n v="-95940"/>
  </r>
  <r>
    <x v="10"/>
    <n v="-59825"/>
  </r>
  <r>
    <x v="22"/>
    <n v="-25248"/>
  </r>
  <r>
    <x v="14"/>
    <n v="27073"/>
  </r>
  <r>
    <x v="5"/>
    <n v="-58211"/>
  </r>
  <r>
    <x v="15"/>
    <n v="-96163"/>
  </r>
  <r>
    <x v="6"/>
    <n v="69888"/>
  </r>
  <r>
    <x v="14"/>
    <n v="81685"/>
  </r>
  <r>
    <x v="22"/>
    <n v="-29537"/>
  </r>
  <r>
    <x v="15"/>
    <n v="-58518"/>
  </r>
  <r>
    <x v="10"/>
    <n v="-26893"/>
  </r>
  <r>
    <x v="10"/>
    <n v="16645"/>
  </r>
  <r>
    <x v="10"/>
    <n v="-94834"/>
  </r>
  <r>
    <x v="20"/>
    <n v="-44954"/>
  </r>
  <r>
    <x v="16"/>
    <n v="65255"/>
  </r>
  <r>
    <x v="2"/>
    <n v="-17055"/>
  </r>
  <r>
    <x v="22"/>
    <n v="81290"/>
  </r>
  <r>
    <x v="6"/>
    <n v="-64152"/>
  </r>
  <r>
    <x v="9"/>
    <n v="6602"/>
  </r>
  <r>
    <x v="18"/>
    <n v="-19798"/>
  </r>
  <r>
    <x v="20"/>
    <n v="71464"/>
  </r>
  <r>
    <x v="22"/>
    <n v="56258"/>
  </r>
  <r>
    <x v="7"/>
    <n v="14652"/>
  </r>
  <r>
    <x v="19"/>
    <n v="15945"/>
  </r>
  <r>
    <x v="8"/>
    <n v="-7725"/>
  </r>
  <r>
    <x v="0"/>
    <n v="-17552"/>
  </r>
  <r>
    <x v="14"/>
    <n v="1107"/>
  </r>
  <r>
    <x v="21"/>
    <n v="16832"/>
  </r>
  <r>
    <x v="16"/>
    <n v="34497"/>
  </r>
  <r>
    <x v="23"/>
    <n v="47142"/>
  </r>
  <r>
    <x v="0"/>
    <n v="-95479"/>
  </r>
  <r>
    <x v="0"/>
    <n v="-2131"/>
  </r>
  <r>
    <x v="9"/>
    <n v="84174"/>
  </r>
  <r>
    <x v="3"/>
    <n v="-20545"/>
  </r>
  <r>
    <x v="4"/>
    <n v="67357"/>
  </r>
  <r>
    <x v="15"/>
    <n v="-81198"/>
  </r>
  <r>
    <x v="6"/>
    <n v="-50989"/>
  </r>
  <r>
    <x v="21"/>
    <n v="85277"/>
  </r>
  <r>
    <x v="4"/>
    <n v="3957"/>
  </r>
  <r>
    <x v="23"/>
    <n v="86825"/>
  </r>
  <r>
    <x v="19"/>
    <n v="-18616"/>
  </r>
  <r>
    <x v="18"/>
    <n v="51560"/>
  </r>
  <r>
    <x v="8"/>
    <n v="24560"/>
  </r>
  <r>
    <x v="3"/>
    <n v="-43181"/>
  </r>
  <r>
    <x v="14"/>
    <n v="68558"/>
  </r>
  <r>
    <x v="9"/>
    <n v="-15779"/>
  </r>
  <r>
    <x v="9"/>
    <n v="89131"/>
  </r>
  <r>
    <x v="4"/>
    <n v="-16038"/>
  </r>
  <r>
    <x v="20"/>
    <n v="11135"/>
  </r>
  <r>
    <x v="12"/>
    <n v="81290"/>
  </r>
  <r>
    <x v="11"/>
    <n v="-36406"/>
  </r>
  <r>
    <x v="6"/>
    <n v="-19965"/>
  </r>
  <r>
    <x v="22"/>
    <n v="57194"/>
  </r>
  <r>
    <x v="14"/>
    <n v="-44664"/>
  </r>
  <r>
    <x v="19"/>
    <n v="59381"/>
  </r>
  <r>
    <x v="6"/>
    <n v="-66130"/>
  </r>
  <r>
    <x v="11"/>
    <n v="-7659"/>
  </r>
  <r>
    <x v="17"/>
    <n v="35803"/>
  </r>
  <r>
    <x v="24"/>
    <n v="-90102"/>
  </r>
  <r>
    <x v="17"/>
    <n v="-64754"/>
  </r>
  <r>
    <x v="19"/>
    <n v="-45807"/>
  </r>
  <r>
    <x v="19"/>
    <n v="26483"/>
  </r>
  <r>
    <x v="9"/>
    <n v="-64244"/>
  </r>
  <r>
    <x v="14"/>
    <n v="82872"/>
  </r>
  <r>
    <x v="5"/>
    <n v="-84729"/>
  </r>
  <r>
    <x v="19"/>
    <n v="28799"/>
  </r>
  <r>
    <x v="11"/>
    <n v="82815"/>
  </r>
  <r>
    <x v="21"/>
    <n v="-19283"/>
  </r>
  <r>
    <x v="22"/>
    <n v="68426"/>
  </r>
  <r>
    <x v="19"/>
    <n v="-32485"/>
  </r>
  <r>
    <x v="3"/>
    <n v="-75727"/>
  </r>
  <r>
    <x v="17"/>
    <n v="-76404"/>
  </r>
  <r>
    <x v="5"/>
    <n v="-65384"/>
  </r>
  <r>
    <x v="1"/>
    <n v="-57142"/>
  </r>
  <r>
    <x v="21"/>
    <n v="-85289"/>
  </r>
  <r>
    <x v="5"/>
    <n v="63737"/>
  </r>
  <r>
    <x v="11"/>
    <n v="60519"/>
  </r>
  <r>
    <x v="23"/>
    <n v="-81397"/>
  </r>
  <r>
    <x v="16"/>
    <n v="-92720"/>
  </r>
  <r>
    <x v="3"/>
    <n v="41491"/>
  </r>
  <r>
    <x v="23"/>
    <n v="-27467"/>
  </r>
  <r>
    <x v="1"/>
    <n v="98442"/>
  </r>
  <r>
    <x v="18"/>
    <n v="-55576"/>
  </r>
  <r>
    <x v="7"/>
    <n v="-71596"/>
  </r>
  <r>
    <x v="2"/>
    <n v="-24861"/>
  </r>
  <r>
    <x v="22"/>
    <n v="-5409"/>
  </r>
  <r>
    <x v="20"/>
    <n v="-82588"/>
  </r>
  <r>
    <x v="16"/>
    <n v="21103"/>
  </r>
  <r>
    <x v="15"/>
    <n v="-67855"/>
  </r>
  <r>
    <x v="16"/>
    <n v="-87882"/>
  </r>
  <r>
    <x v="9"/>
    <n v="55456"/>
  </r>
  <r>
    <x v="4"/>
    <n v="52926"/>
  </r>
  <r>
    <x v="6"/>
    <n v="78689"/>
  </r>
  <r>
    <x v="16"/>
    <n v="70908"/>
  </r>
  <r>
    <x v="23"/>
    <n v="-70619"/>
  </r>
  <r>
    <x v="5"/>
    <n v="-92564"/>
  </r>
  <r>
    <x v="5"/>
    <n v="36496"/>
  </r>
  <r>
    <x v="2"/>
    <n v="-94288"/>
  </r>
  <r>
    <x v="3"/>
    <n v="88185"/>
  </r>
  <r>
    <x v="10"/>
    <n v="-26470"/>
  </r>
  <r>
    <x v="7"/>
    <n v="-89984"/>
  </r>
  <r>
    <x v="8"/>
    <n v="69365"/>
  </r>
  <r>
    <x v="17"/>
    <n v="-92381"/>
  </r>
  <r>
    <x v="19"/>
    <n v="-63661"/>
  </r>
  <r>
    <x v="23"/>
    <n v="-90854"/>
  </r>
  <r>
    <x v="22"/>
    <n v="-63762"/>
  </r>
  <r>
    <x v="24"/>
    <n v="-86328"/>
  </r>
  <r>
    <x v="1"/>
    <n v="14680"/>
  </r>
  <r>
    <x v="11"/>
    <n v="88821"/>
  </r>
  <r>
    <x v="16"/>
    <n v="30653"/>
  </r>
  <r>
    <x v="0"/>
    <n v="-83238"/>
  </r>
  <r>
    <x v="14"/>
    <n v="90217"/>
  </r>
  <r>
    <x v="10"/>
    <n v="-10620"/>
  </r>
  <r>
    <x v="17"/>
    <n v="32488"/>
  </r>
  <r>
    <x v="3"/>
    <n v="62512"/>
  </r>
  <r>
    <x v="20"/>
    <n v="-72886"/>
  </r>
  <r>
    <x v="9"/>
    <n v="-59410"/>
  </r>
  <r>
    <x v="10"/>
    <n v="59768"/>
  </r>
  <r>
    <x v="11"/>
    <n v="38870"/>
  </r>
  <r>
    <x v="22"/>
    <n v="-47634"/>
  </r>
  <r>
    <x v="1"/>
    <n v="53182"/>
  </r>
  <r>
    <x v="9"/>
    <n v="-7197"/>
  </r>
  <r>
    <x v="24"/>
    <n v="-67038"/>
  </r>
  <r>
    <x v="19"/>
    <n v="-1698"/>
  </r>
  <r>
    <x v="4"/>
    <n v="-14581"/>
  </r>
  <r>
    <x v="0"/>
    <n v="833"/>
  </r>
  <r>
    <x v="24"/>
    <n v="99068"/>
  </r>
  <r>
    <x v="13"/>
    <n v="-76941"/>
  </r>
  <r>
    <x v="9"/>
    <n v="98835"/>
  </r>
  <r>
    <x v="13"/>
    <n v="77107"/>
  </r>
  <r>
    <x v="20"/>
    <n v="73873"/>
  </r>
  <r>
    <x v="12"/>
    <n v="-55149"/>
  </r>
  <r>
    <x v="22"/>
    <n v="-18310"/>
  </r>
  <r>
    <x v="9"/>
    <n v="96687"/>
  </r>
  <r>
    <x v="15"/>
    <n v="-50767"/>
  </r>
  <r>
    <x v="7"/>
    <n v="60582"/>
  </r>
  <r>
    <x v="13"/>
    <n v="-47525"/>
  </r>
  <r>
    <x v="21"/>
    <n v="-27953"/>
  </r>
  <r>
    <x v="4"/>
    <n v="4503"/>
  </r>
  <r>
    <x v="11"/>
    <n v="79056"/>
  </r>
  <r>
    <x v="21"/>
    <n v="76802"/>
  </r>
  <r>
    <x v="9"/>
    <n v="23229"/>
  </r>
  <r>
    <x v="4"/>
    <n v="-45755"/>
  </r>
  <r>
    <x v="2"/>
    <n v="-643"/>
  </r>
  <r>
    <x v="3"/>
    <n v="-72251"/>
  </r>
  <r>
    <x v="9"/>
    <n v="4959"/>
  </r>
  <r>
    <x v="22"/>
    <n v="60346"/>
  </r>
  <r>
    <x v="16"/>
    <n v="-3264"/>
  </r>
  <r>
    <x v="5"/>
    <n v="-95903"/>
  </r>
  <r>
    <x v="16"/>
    <n v="-41574"/>
  </r>
  <r>
    <x v="17"/>
    <n v="-88477"/>
  </r>
  <r>
    <x v="3"/>
    <n v="54879"/>
  </r>
  <r>
    <x v="2"/>
    <n v="-7966"/>
  </r>
  <r>
    <x v="13"/>
    <n v="19307"/>
  </r>
  <r>
    <x v="14"/>
    <n v="2937"/>
  </r>
  <r>
    <x v="23"/>
    <n v="54845"/>
  </r>
  <r>
    <x v="23"/>
    <n v="-47914"/>
  </r>
  <r>
    <x v="22"/>
    <n v="-18878"/>
  </r>
  <r>
    <x v="17"/>
    <n v="59933"/>
  </r>
  <r>
    <x v="7"/>
    <n v="71206"/>
  </r>
  <r>
    <x v="24"/>
    <n v="59658"/>
  </r>
  <r>
    <x v="19"/>
    <n v="96152"/>
  </r>
  <r>
    <x v="4"/>
    <n v="-61959"/>
  </r>
  <r>
    <x v="22"/>
    <n v="8184"/>
  </r>
  <r>
    <x v="8"/>
    <n v="-68139"/>
  </r>
  <r>
    <x v="22"/>
    <n v="-52482"/>
  </r>
  <r>
    <x v="12"/>
    <n v="75724"/>
  </r>
  <r>
    <x v="22"/>
    <n v="-16196"/>
  </r>
  <r>
    <x v="7"/>
    <n v="-60841"/>
  </r>
  <r>
    <x v="20"/>
    <n v="-46068"/>
  </r>
  <r>
    <x v="17"/>
    <n v="56082"/>
  </r>
  <r>
    <x v="14"/>
    <n v="65329"/>
  </r>
  <r>
    <x v="12"/>
    <n v="51791"/>
  </r>
  <r>
    <x v="9"/>
    <n v="94985"/>
  </r>
  <r>
    <x v="18"/>
    <n v="80663"/>
  </r>
  <r>
    <x v="22"/>
    <n v="61328"/>
  </r>
  <r>
    <x v="22"/>
    <n v="-45974"/>
  </r>
  <r>
    <x v="18"/>
    <n v="73297"/>
  </r>
  <r>
    <x v="21"/>
    <n v="-37711"/>
  </r>
  <r>
    <x v="12"/>
    <n v="-98696"/>
  </r>
  <r>
    <x v="14"/>
    <n v="-48300"/>
  </r>
  <r>
    <x v="19"/>
    <n v="99107"/>
  </r>
  <r>
    <x v="5"/>
    <n v="96764"/>
  </r>
  <r>
    <x v="13"/>
    <n v="-64443"/>
  </r>
  <r>
    <x v="7"/>
    <n v="76401"/>
  </r>
  <r>
    <x v="8"/>
    <n v="-37617"/>
  </r>
  <r>
    <x v="15"/>
    <n v="3157"/>
  </r>
  <r>
    <x v="21"/>
    <n v="38229"/>
  </r>
  <r>
    <x v="1"/>
    <n v="-15706"/>
  </r>
  <r>
    <x v="20"/>
    <n v="57520"/>
  </r>
  <r>
    <x v="24"/>
    <n v="-65303"/>
  </r>
  <r>
    <x v="14"/>
    <n v="41285"/>
  </r>
  <r>
    <x v="13"/>
    <n v="47520"/>
  </r>
  <r>
    <x v="17"/>
    <n v="3070"/>
  </r>
  <r>
    <x v="22"/>
    <n v="-91731"/>
  </r>
  <r>
    <x v="17"/>
    <n v="-64514"/>
  </r>
  <r>
    <x v="13"/>
    <n v="-86427"/>
  </r>
  <r>
    <x v="7"/>
    <n v="-83673"/>
  </r>
  <r>
    <x v="15"/>
    <n v="86928"/>
  </r>
  <r>
    <x v="18"/>
    <n v="4882"/>
  </r>
  <r>
    <x v="24"/>
    <n v="43723"/>
  </r>
  <r>
    <x v="20"/>
    <n v="76532"/>
  </r>
  <r>
    <x v="5"/>
    <n v="27467"/>
  </r>
  <r>
    <x v="24"/>
    <n v="82521"/>
  </r>
  <r>
    <x v="5"/>
    <n v="6127"/>
  </r>
  <r>
    <x v="16"/>
    <n v="8407"/>
  </r>
  <r>
    <x v="22"/>
    <n v="-56944"/>
  </r>
  <r>
    <x v="0"/>
    <n v="16543"/>
  </r>
  <r>
    <x v="12"/>
    <n v="68106"/>
  </r>
  <r>
    <x v="5"/>
    <n v="-28988"/>
  </r>
  <r>
    <x v="15"/>
    <n v="-76498"/>
  </r>
  <r>
    <x v="1"/>
    <n v="75844"/>
  </r>
  <r>
    <x v="16"/>
    <n v="-97623"/>
  </r>
  <r>
    <x v="6"/>
    <n v="32833"/>
  </r>
  <r>
    <x v="19"/>
    <n v="67380"/>
  </r>
  <r>
    <x v="20"/>
    <n v="56570"/>
  </r>
  <r>
    <x v="3"/>
    <n v="-39739"/>
  </r>
  <r>
    <x v="23"/>
    <n v="-42514"/>
  </r>
  <r>
    <x v="19"/>
    <n v="-83775"/>
  </r>
  <r>
    <x v="18"/>
    <n v="46020"/>
  </r>
  <r>
    <x v="11"/>
    <n v="9192"/>
  </r>
  <r>
    <x v="9"/>
    <n v="35219"/>
  </r>
  <r>
    <x v="11"/>
    <n v="-93018"/>
  </r>
  <r>
    <x v="1"/>
    <n v="-92472"/>
  </r>
  <r>
    <x v="1"/>
    <n v="-73908"/>
  </r>
  <r>
    <x v="3"/>
    <n v="30470"/>
  </r>
  <r>
    <x v="17"/>
    <n v="-7856"/>
  </r>
  <r>
    <x v="14"/>
    <n v="-83510"/>
  </r>
  <r>
    <x v="4"/>
    <n v="-98916"/>
  </r>
  <r>
    <x v="13"/>
    <n v="93778"/>
  </r>
  <r>
    <x v="13"/>
    <n v="13712"/>
  </r>
  <r>
    <x v="6"/>
    <n v="78653"/>
  </r>
  <r>
    <x v="2"/>
    <n v="-88251"/>
  </r>
  <r>
    <x v="19"/>
    <n v="78835"/>
  </r>
  <r>
    <x v="0"/>
    <n v="55771"/>
  </r>
  <r>
    <x v="23"/>
    <n v="-74156"/>
  </r>
  <r>
    <x v="9"/>
    <n v="-87043"/>
  </r>
  <r>
    <x v="13"/>
    <n v="-62757"/>
  </r>
  <r>
    <x v="7"/>
    <n v="-17650"/>
  </r>
  <r>
    <x v="19"/>
    <n v="32213"/>
  </r>
  <r>
    <x v="23"/>
    <n v="-60558"/>
  </r>
  <r>
    <x v="17"/>
    <n v="34997"/>
  </r>
  <r>
    <x v="10"/>
    <n v="63011"/>
  </r>
  <r>
    <x v="9"/>
    <n v="-36008"/>
  </r>
  <r>
    <x v="9"/>
    <n v="-19896"/>
  </r>
  <r>
    <x v="12"/>
    <n v="-47374"/>
  </r>
  <r>
    <x v="0"/>
    <n v="-46779"/>
  </r>
  <r>
    <x v="21"/>
    <n v="81106"/>
  </r>
  <r>
    <x v="20"/>
    <n v="67010"/>
  </r>
  <r>
    <x v="8"/>
    <n v="-75285"/>
  </r>
  <r>
    <x v="18"/>
    <n v="-23784"/>
  </r>
  <r>
    <x v="17"/>
    <n v="66383"/>
  </r>
  <r>
    <x v="12"/>
    <n v="42025"/>
  </r>
  <r>
    <x v="7"/>
    <n v="77010"/>
  </r>
  <r>
    <x v="14"/>
    <n v="10547"/>
  </r>
  <r>
    <x v="10"/>
    <n v="64433"/>
  </r>
  <r>
    <x v="6"/>
    <n v="-24210"/>
  </r>
  <r>
    <x v="9"/>
    <n v="20453"/>
  </r>
  <r>
    <x v="5"/>
    <n v="-59071"/>
  </r>
  <r>
    <x v="1"/>
    <n v="-19173"/>
  </r>
  <r>
    <x v="15"/>
    <n v="89634"/>
  </r>
  <r>
    <x v="20"/>
    <n v="61072"/>
  </r>
  <r>
    <x v="5"/>
    <n v="96947"/>
  </r>
  <r>
    <x v="18"/>
    <n v="21994"/>
  </r>
  <r>
    <x v="21"/>
    <n v="59282"/>
  </r>
  <r>
    <x v="11"/>
    <n v="84722"/>
  </r>
  <r>
    <x v="3"/>
    <n v="56406"/>
  </r>
  <r>
    <x v="8"/>
    <n v="-22184"/>
  </r>
  <r>
    <x v="13"/>
    <n v="-82263"/>
  </r>
  <r>
    <x v="16"/>
    <n v="18726"/>
  </r>
  <r>
    <x v="21"/>
    <n v="71245"/>
  </r>
  <r>
    <x v="2"/>
    <n v="83707"/>
  </r>
  <r>
    <x v="8"/>
    <n v="9773"/>
  </r>
  <r>
    <x v="10"/>
    <n v="-7570"/>
  </r>
  <r>
    <x v="16"/>
    <n v="-58824"/>
  </r>
  <r>
    <x v="0"/>
    <n v="-70451"/>
  </r>
  <r>
    <x v="18"/>
    <n v="29327"/>
  </r>
  <r>
    <x v="22"/>
    <n v="-82731"/>
  </r>
  <r>
    <x v="13"/>
    <n v="2539"/>
  </r>
  <r>
    <x v="20"/>
    <n v="65574"/>
  </r>
  <r>
    <x v="6"/>
    <n v="41972"/>
  </r>
  <r>
    <x v="19"/>
    <n v="92670"/>
  </r>
  <r>
    <x v="7"/>
    <n v="-5239"/>
  </r>
  <r>
    <x v="13"/>
    <n v="-89149"/>
  </r>
  <r>
    <x v="13"/>
    <n v="-27102"/>
  </r>
  <r>
    <x v="11"/>
    <n v="-50903"/>
  </r>
  <r>
    <x v="4"/>
    <n v="-67279"/>
  </r>
  <r>
    <x v="16"/>
    <n v="-64773"/>
  </r>
  <r>
    <x v="19"/>
    <n v="80832"/>
  </r>
  <r>
    <x v="13"/>
    <n v="31749"/>
  </r>
  <r>
    <x v="13"/>
    <n v="-99902"/>
  </r>
  <r>
    <x v="14"/>
    <n v="56358"/>
  </r>
  <r>
    <x v="12"/>
    <n v="99798"/>
  </r>
  <r>
    <x v="21"/>
    <n v="-99713"/>
  </r>
  <r>
    <x v="7"/>
    <n v="-78697"/>
  </r>
  <r>
    <x v="16"/>
    <n v="49781"/>
  </r>
  <r>
    <x v="16"/>
    <n v="-97579"/>
  </r>
  <r>
    <x v="16"/>
    <n v="-21554"/>
  </r>
  <r>
    <x v="3"/>
    <n v="20327"/>
  </r>
  <r>
    <x v="15"/>
    <n v="73566"/>
  </r>
  <r>
    <x v="18"/>
    <n v="-37909"/>
  </r>
  <r>
    <x v="16"/>
    <n v="96067"/>
  </r>
  <r>
    <x v="13"/>
    <n v="-75918"/>
  </r>
  <r>
    <x v="20"/>
    <n v="10984"/>
  </r>
  <r>
    <x v="7"/>
    <n v="-15490"/>
  </r>
  <r>
    <x v="19"/>
    <n v="86956"/>
  </r>
  <r>
    <x v="0"/>
    <n v="-14896"/>
  </r>
  <r>
    <x v="19"/>
    <n v="67360"/>
  </r>
  <r>
    <x v="3"/>
    <n v="10887"/>
  </r>
  <r>
    <x v="8"/>
    <n v="-31757"/>
  </r>
  <r>
    <x v="18"/>
    <n v="10227"/>
  </r>
  <r>
    <x v="9"/>
    <n v="-31438"/>
  </r>
  <r>
    <x v="0"/>
    <n v="959"/>
  </r>
  <r>
    <x v="7"/>
    <n v="-42594"/>
  </r>
  <r>
    <x v="6"/>
    <n v="2043"/>
  </r>
  <r>
    <x v="12"/>
    <n v="-45553"/>
  </r>
  <r>
    <x v="23"/>
    <n v="58684"/>
  </r>
  <r>
    <x v="20"/>
    <n v="-42304"/>
  </r>
  <r>
    <x v="18"/>
    <n v="-23923"/>
  </r>
  <r>
    <x v="20"/>
    <n v="79303"/>
  </r>
  <r>
    <x v="18"/>
    <n v="28765"/>
  </r>
  <r>
    <x v="4"/>
    <n v="-49318"/>
  </r>
  <r>
    <x v="3"/>
    <n v="45015"/>
  </r>
  <r>
    <x v="18"/>
    <n v="-45948"/>
  </r>
  <r>
    <x v="20"/>
    <n v="-9888"/>
  </r>
  <r>
    <x v="24"/>
    <n v="65574"/>
  </r>
  <r>
    <x v="11"/>
    <n v="86899"/>
  </r>
  <r>
    <x v="13"/>
    <n v="99285"/>
  </r>
  <r>
    <x v="18"/>
    <n v="17179"/>
  </r>
  <r>
    <x v="14"/>
    <n v="-77503"/>
  </r>
  <r>
    <x v="23"/>
    <n v="-78756"/>
  </r>
  <r>
    <x v="24"/>
    <n v="80917"/>
  </r>
  <r>
    <x v="14"/>
    <n v="87775"/>
  </r>
  <r>
    <x v="15"/>
    <n v="-17824"/>
  </r>
  <r>
    <x v="5"/>
    <n v="-21460"/>
  </r>
  <r>
    <x v="5"/>
    <n v="-41185"/>
  </r>
  <r>
    <x v="20"/>
    <n v="-8014"/>
  </r>
  <r>
    <x v="21"/>
    <n v="-40372"/>
  </r>
  <r>
    <x v="12"/>
    <n v="94397"/>
  </r>
  <r>
    <x v="13"/>
    <n v="-98494"/>
  </r>
  <r>
    <x v="23"/>
    <n v="19685"/>
  </r>
  <r>
    <x v="7"/>
    <n v="18093"/>
  </r>
  <r>
    <x v="7"/>
    <n v="-17081"/>
  </r>
  <r>
    <x v="0"/>
    <n v="71119"/>
  </r>
  <r>
    <x v="16"/>
    <n v="-48824"/>
  </r>
  <r>
    <x v="8"/>
    <n v="18351"/>
  </r>
  <r>
    <x v="22"/>
    <n v="68602"/>
  </r>
  <r>
    <x v="22"/>
    <n v="-92555"/>
  </r>
  <r>
    <x v="19"/>
    <n v="15758"/>
  </r>
  <r>
    <x v="12"/>
    <n v="90891"/>
  </r>
  <r>
    <x v="18"/>
    <n v="-51372"/>
  </r>
  <r>
    <x v="6"/>
    <n v="-37549"/>
  </r>
  <r>
    <x v="13"/>
    <n v="-84822"/>
  </r>
  <r>
    <x v="9"/>
    <n v="-35001"/>
  </r>
  <r>
    <x v="22"/>
    <n v="26294"/>
  </r>
  <r>
    <x v="4"/>
    <n v="33333"/>
  </r>
  <r>
    <x v="2"/>
    <n v="52801"/>
  </r>
  <r>
    <x v="15"/>
    <n v="32566"/>
  </r>
  <r>
    <x v="5"/>
    <n v="-84152"/>
  </r>
  <r>
    <x v="17"/>
    <n v="-9966"/>
  </r>
  <r>
    <x v="21"/>
    <n v="-32724"/>
  </r>
  <r>
    <x v="18"/>
    <n v="52480"/>
  </r>
  <r>
    <x v="19"/>
    <n v="-63930"/>
  </r>
  <r>
    <x v="0"/>
    <n v="-96516"/>
  </r>
  <r>
    <x v="6"/>
    <n v="-7171"/>
  </r>
  <r>
    <x v="0"/>
    <n v="-9303"/>
  </r>
  <r>
    <x v="22"/>
    <n v="-21744"/>
  </r>
  <r>
    <x v="7"/>
    <n v="6507"/>
  </r>
  <r>
    <x v="16"/>
    <n v="52310"/>
  </r>
  <r>
    <x v="11"/>
    <n v="29844"/>
  </r>
  <r>
    <x v="8"/>
    <n v="-70819"/>
  </r>
  <r>
    <x v="2"/>
    <n v="53667"/>
  </r>
  <r>
    <x v="2"/>
    <n v="-7864"/>
  </r>
  <r>
    <x v="4"/>
    <n v="73433"/>
  </r>
  <r>
    <x v="21"/>
    <n v="32396"/>
  </r>
  <r>
    <x v="3"/>
    <n v="-36423"/>
  </r>
  <r>
    <x v="5"/>
    <n v="95423"/>
  </r>
  <r>
    <x v="2"/>
    <n v="-5634"/>
  </r>
  <r>
    <x v="23"/>
    <n v="46298"/>
  </r>
  <r>
    <x v="11"/>
    <n v="49248"/>
  </r>
  <r>
    <x v="0"/>
    <n v="68718"/>
  </r>
  <r>
    <x v="3"/>
    <n v="-80931"/>
  </r>
  <r>
    <x v="5"/>
    <n v="45234"/>
  </r>
  <r>
    <x v="8"/>
    <n v="95563"/>
  </r>
  <r>
    <x v="9"/>
    <n v="98091"/>
  </r>
  <r>
    <x v="6"/>
    <n v="76077"/>
  </r>
  <r>
    <x v="17"/>
    <n v="-19837"/>
  </r>
  <r>
    <x v="8"/>
    <n v="-38296"/>
  </r>
  <r>
    <x v="21"/>
    <n v="-93896"/>
  </r>
  <r>
    <x v="7"/>
    <n v="-64712"/>
  </r>
  <r>
    <x v="22"/>
    <n v="7005"/>
  </r>
  <r>
    <x v="2"/>
    <n v="-22802"/>
  </r>
  <r>
    <x v="23"/>
    <n v="-26647"/>
  </r>
  <r>
    <x v="0"/>
    <n v="68024"/>
  </r>
  <r>
    <x v="24"/>
    <n v="-74525"/>
  </r>
  <r>
    <x v="0"/>
    <n v="-53210"/>
  </r>
  <r>
    <x v="4"/>
    <n v="99192"/>
  </r>
  <r>
    <x v="23"/>
    <n v="-57750"/>
  </r>
  <r>
    <x v="3"/>
    <n v="-17755"/>
  </r>
  <r>
    <x v="0"/>
    <n v="-91793"/>
  </r>
  <r>
    <x v="20"/>
    <n v="8883"/>
  </r>
  <r>
    <x v="17"/>
    <n v="-48103"/>
  </r>
  <r>
    <x v="9"/>
    <n v="-36623"/>
  </r>
  <r>
    <x v="0"/>
    <n v="59040"/>
  </r>
  <r>
    <x v="7"/>
    <n v="-29878"/>
  </r>
  <r>
    <x v="20"/>
    <n v="-41761"/>
  </r>
  <r>
    <x v="0"/>
    <n v="28322"/>
  </r>
  <r>
    <x v="19"/>
    <n v="-9839"/>
  </r>
  <r>
    <x v="17"/>
    <n v="-33153"/>
  </r>
  <r>
    <x v="14"/>
    <n v="-34792"/>
  </r>
  <r>
    <x v="3"/>
    <n v="-13300"/>
  </r>
  <r>
    <x v="21"/>
    <n v="-68826"/>
  </r>
  <r>
    <x v="22"/>
    <n v="-24616"/>
  </r>
  <r>
    <x v="16"/>
    <n v="-93835"/>
  </r>
  <r>
    <x v="0"/>
    <n v="55198"/>
  </r>
  <r>
    <x v="5"/>
    <n v="78471"/>
  </r>
  <r>
    <x v="19"/>
    <n v="34313"/>
  </r>
  <r>
    <x v="0"/>
    <n v="-51346"/>
  </r>
  <r>
    <x v="5"/>
    <n v="-10892"/>
  </r>
  <r>
    <x v="20"/>
    <n v="53582"/>
  </r>
  <r>
    <x v="17"/>
    <n v="-88723"/>
  </r>
  <r>
    <x v="15"/>
    <n v="93080"/>
  </r>
  <r>
    <x v="6"/>
    <n v="84652"/>
  </r>
  <r>
    <x v="20"/>
    <n v="-53996"/>
  </r>
  <r>
    <x v="7"/>
    <n v="-65549"/>
  </r>
  <r>
    <x v="1"/>
    <n v="-10283"/>
  </r>
  <r>
    <x v="6"/>
    <n v="-26023"/>
  </r>
  <r>
    <x v="6"/>
    <n v="83791"/>
  </r>
  <r>
    <x v="14"/>
    <n v="95798"/>
  </r>
  <r>
    <x v="22"/>
    <n v="-5769"/>
  </r>
  <r>
    <x v="3"/>
    <n v="56336"/>
  </r>
  <r>
    <x v="17"/>
    <n v="-66383"/>
  </r>
  <r>
    <x v="9"/>
    <n v="-21792"/>
  </r>
  <r>
    <x v="14"/>
    <n v="37788"/>
  </r>
  <r>
    <x v="19"/>
    <n v="48219"/>
  </r>
  <r>
    <x v="19"/>
    <n v="-61279"/>
  </r>
  <r>
    <x v="14"/>
    <n v="87445"/>
  </r>
  <r>
    <x v="18"/>
    <n v="-32319"/>
  </r>
  <r>
    <x v="19"/>
    <n v="-9368"/>
  </r>
  <r>
    <x v="20"/>
    <n v="82899"/>
  </r>
  <r>
    <x v="24"/>
    <n v="-36789"/>
  </r>
  <r>
    <x v="5"/>
    <n v="86366"/>
  </r>
  <r>
    <x v="5"/>
    <n v="-96131"/>
  </r>
  <r>
    <x v="14"/>
    <n v="-68414"/>
  </r>
  <r>
    <x v="9"/>
    <n v="-59498"/>
  </r>
  <r>
    <x v="11"/>
    <n v="-96182"/>
  </r>
  <r>
    <x v="1"/>
    <n v="16159"/>
  </r>
  <r>
    <x v="15"/>
    <n v="-79972"/>
  </r>
  <r>
    <x v="21"/>
    <n v="83418"/>
  </r>
  <r>
    <x v="12"/>
    <n v="-41805"/>
  </r>
  <r>
    <x v="11"/>
    <n v="9093"/>
  </r>
  <r>
    <x v="2"/>
    <n v="-65010"/>
  </r>
  <r>
    <x v="3"/>
    <n v="99434"/>
  </r>
  <r>
    <x v="22"/>
    <n v="97918"/>
  </r>
  <r>
    <x v="13"/>
    <n v="39569"/>
  </r>
  <r>
    <x v="4"/>
    <n v="77026"/>
  </r>
  <r>
    <x v="1"/>
    <n v="43105"/>
  </r>
  <r>
    <x v="3"/>
    <n v="90459"/>
  </r>
  <r>
    <x v="2"/>
    <n v="-49699"/>
  </r>
  <r>
    <x v="18"/>
    <n v="23078"/>
  </r>
  <r>
    <x v="1"/>
    <n v="-2785"/>
  </r>
  <r>
    <x v="21"/>
    <n v="-3246"/>
  </r>
  <r>
    <x v="2"/>
    <n v="-23586"/>
  </r>
  <r>
    <x v="3"/>
    <n v="-20392"/>
  </r>
  <r>
    <x v="3"/>
    <n v="-68763"/>
  </r>
  <r>
    <x v="0"/>
    <n v="6349"/>
  </r>
  <r>
    <x v="21"/>
    <n v="-62084"/>
  </r>
  <r>
    <x v="3"/>
    <n v="-86172"/>
  </r>
  <r>
    <x v="5"/>
    <n v="50680"/>
  </r>
  <r>
    <x v="0"/>
    <n v="21009"/>
  </r>
  <r>
    <x v="1"/>
    <n v="35732"/>
  </r>
  <r>
    <x v="22"/>
    <n v="-1938"/>
  </r>
  <r>
    <x v="21"/>
    <n v="-95592"/>
  </r>
  <r>
    <x v="18"/>
    <n v="82443"/>
  </r>
  <r>
    <x v="20"/>
    <n v="49302"/>
  </r>
  <r>
    <x v="21"/>
    <n v="894"/>
  </r>
  <r>
    <x v="23"/>
    <n v="35194"/>
  </r>
  <r>
    <x v="5"/>
    <n v="37725"/>
  </r>
  <r>
    <x v="13"/>
    <n v="88603"/>
  </r>
  <r>
    <x v="4"/>
    <n v="-152"/>
  </r>
  <r>
    <x v="3"/>
    <n v="77439"/>
  </r>
  <r>
    <x v="4"/>
    <n v="86408"/>
  </r>
  <r>
    <x v="10"/>
    <n v="31827"/>
  </r>
  <r>
    <x v="18"/>
    <n v="31132"/>
  </r>
  <r>
    <x v="21"/>
    <n v="6587"/>
  </r>
  <r>
    <x v="22"/>
    <n v="2626"/>
  </r>
  <r>
    <x v="6"/>
    <n v="51000"/>
  </r>
  <r>
    <x v="3"/>
    <n v="88142"/>
  </r>
  <r>
    <x v="0"/>
    <n v="-13925"/>
  </r>
  <r>
    <x v="0"/>
    <n v="39504"/>
  </r>
  <r>
    <x v="16"/>
    <n v="5920"/>
  </r>
  <r>
    <x v="14"/>
    <n v="-16186"/>
  </r>
  <r>
    <x v="17"/>
    <n v="22484"/>
  </r>
  <r>
    <x v="16"/>
    <n v="-5316"/>
  </r>
  <r>
    <x v="15"/>
    <n v="-59072"/>
  </r>
  <r>
    <x v="12"/>
    <n v="62316"/>
  </r>
  <r>
    <x v="13"/>
    <n v="14690"/>
  </r>
  <r>
    <x v="14"/>
    <n v="-10793"/>
  </r>
  <r>
    <x v="17"/>
    <n v="70292"/>
  </r>
  <r>
    <x v="12"/>
    <n v="-92903"/>
  </r>
  <r>
    <x v="19"/>
    <n v="-97646"/>
  </r>
  <r>
    <x v="22"/>
    <n v="-31380"/>
  </r>
  <r>
    <x v="20"/>
    <n v="85482"/>
  </r>
  <r>
    <x v="19"/>
    <n v="69019"/>
  </r>
  <r>
    <x v="17"/>
    <n v="-24134"/>
  </r>
  <r>
    <x v="8"/>
    <n v="-52363"/>
  </r>
  <r>
    <x v="24"/>
    <n v="74740"/>
  </r>
  <r>
    <x v="12"/>
    <n v="71660"/>
  </r>
  <r>
    <x v="23"/>
    <n v="-91026"/>
  </r>
  <r>
    <x v="9"/>
    <n v="-1805"/>
  </r>
  <r>
    <x v="1"/>
    <n v="82933"/>
  </r>
  <r>
    <x v="24"/>
    <n v="58674"/>
  </r>
  <r>
    <x v="21"/>
    <n v="83051"/>
  </r>
  <r>
    <x v="16"/>
    <n v="65740"/>
  </r>
  <r>
    <x v="6"/>
    <n v="14556"/>
  </r>
  <r>
    <x v="23"/>
    <n v="52744"/>
  </r>
  <r>
    <x v="9"/>
    <n v="-82613"/>
  </r>
  <r>
    <x v="13"/>
    <n v="-62936"/>
  </r>
  <r>
    <x v="10"/>
    <n v="-25297"/>
  </r>
  <r>
    <x v="24"/>
    <n v="9710"/>
  </r>
  <r>
    <x v="9"/>
    <n v="56282"/>
  </r>
  <r>
    <x v="19"/>
    <n v="-16865"/>
  </r>
  <r>
    <x v="8"/>
    <n v="41975"/>
  </r>
  <r>
    <x v="20"/>
    <n v="67779"/>
  </r>
  <r>
    <x v="6"/>
    <n v="-35117"/>
  </r>
  <r>
    <x v="5"/>
    <n v="-89812"/>
  </r>
  <r>
    <x v="4"/>
    <n v="-16132"/>
  </r>
  <r>
    <x v="20"/>
    <n v="19511"/>
  </r>
  <r>
    <x v="11"/>
    <n v="96542"/>
  </r>
  <r>
    <x v="23"/>
    <n v="48583"/>
  </r>
  <r>
    <x v="21"/>
    <n v="3924"/>
  </r>
  <r>
    <x v="12"/>
    <n v="-65565"/>
  </r>
  <r>
    <x v="0"/>
    <n v="-11567"/>
  </r>
  <r>
    <x v="24"/>
    <n v="-29205"/>
  </r>
  <r>
    <x v="23"/>
    <n v="-34461"/>
  </r>
  <r>
    <x v="9"/>
    <n v="44612"/>
  </r>
  <r>
    <x v="14"/>
    <n v="-2739"/>
  </r>
  <r>
    <x v="21"/>
    <n v="-75181"/>
  </r>
  <r>
    <x v="5"/>
    <n v="-41085"/>
  </r>
  <r>
    <x v="3"/>
    <n v="-70904"/>
  </r>
  <r>
    <x v="22"/>
    <n v="-2267"/>
  </r>
  <r>
    <x v="4"/>
    <n v="57335"/>
  </r>
  <r>
    <x v="6"/>
    <n v="18099"/>
  </r>
  <r>
    <x v="24"/>
    <n v="59568"/>
  </r>
  <r>
    <x v="24"/>
    <n v="99948"/>
  </r>
  <r>
    <x v="4"/>
    <n v="49078"/>
  </r>
  <r>
    <x v="10"/>
    <n v="-7147"/>
  </r>
  <r>
    <x v="0"/>
    <n v="9848"/>
  </r>
  <r>
    <x v="21"/>
    <n v="-83302"/>
  </r>
  <r>
    <x v="8"/>
    <n v="-15608"/>
  </r>
  <r>
    <x v="6"/>
    <n v="95301"/>
  </r>
  <r>
    <x v="23"/>
    <n v="-68240"/>
  </r>
  <r>
    <x v="7"/>
    <n v="76016"/>
  </r>
  <r>
    <x v="2"/>
    <n v="-97649"/>
  </r>
  <r>
    <x v="22"/>
    <n v="-28791"/>
  </r>
  <r>
    <x v="8"/>
    <n v="21755"/>
  </r>
  <r>
    <x v="1"/>
    <n v="-9268"/>
  </r>
  <r>
    <x v="22"/>
    <n v="6863"/>
  </r>
  <r>
    <x v="24"/>
    <n v="-13728"/>
  </r>
  <r>
    <x v="22"/>
    <n v="8953"/>
  </r>
  <r>
    <x v="15"/>
    <n v="51447"/>
  </r>
  <r>
    <x v="24"/>
    <n v="74735"/>
  </r>
  <r>
    <x v="9"/>
    <n v="54307"/>
  </r>
  <r>
    <x v="1"/>
    <n v="-58794"/>
  </r>
  <r>
    <x v="23"/>
    <n v="65869"/>
  </r>
  <r>
    <x v="19"/>
    <n v="18237"/>
  </r>
  <r>
    <x v="24"/>
    <n v="21491"/>
  </r>
  <r>
    <x v="17"/>
    <n v="-98608"/>
  </r>
  <r>
    <x v="14"/>
    <n v="-46211"/>
  </r>
  <r>
    <x v="23"/>
    <n v="68719"/>
  </r>
  <r>
    <x v="9"/>
    <n v="1752"/>
  </r>
  <r>
    <x v="20"/>
    <n v="-22997"/>
  </r>
  <r>
    <x v="24"/>
    <n v="-52475"/>
  </r>
  <r>
    <x v="15"/>
    <n v="61311"/>
  </r>
  <r>
    <x v="8"/>
    <n v="50005"/>
  </r>
  <r>
    <x v="18"/>
    <n v="65288"/>
  </r>
  <r>
    <x v="8"/>
    <n v="-7806"/>
  </r>
  <r>
    <x v="20"/>
    <n v="43172"/>
  </r>
  <r>
    <x v="16"/>
    <n v="-60249"/>
  </r>
  <r>
    <x v="13"/>
    <n v="12320"/>
  </r>
  <r>
    <x v="22"/>
    <n v="-76298"/>
  </r>
  <r>
    <x v="20"/>
    <n v="-84943"/>
  </r>
  <r>
    <x v="14"/>
    <n v="-87299"/>
  </r>
  <r>
    <x v="24"/>
    <n v="47931"/>
  </r>
  <r>
    <x v="22"/>
    <n v="-88201"/>
  </r>
  <r>
    <x v="17"/>
    <n v="-474"/>
  </r>
  <r>
    <x v="3"/>
    <n v="-67722"/>
  </r>
  <r>
    <x v="21"/>
    <n v="-47315"/>
  </r>
  <r>
    <x v="7"/>
    <n v="8982"/>
  </r>
  <r>
    <x v="11"/>
    <n v="-81599"/>
  </r>
  <r>
    <x v="20"/>
    <n v="7640"/>
  </r>
  <r>
    <x v="4"/>
    <n v="-64835"/>
  </r>
  <r>
    <x v="7"/>
    <n v="18444"/>
  </r>
  <r>
    <x v="17"/>
    <n v="-9703"/>
  </r>
  <r>
    <x v="2"/>
    <n v="54605"/>
  </r>
  <r>
    <x v="11"/>
    <n v="80185"/>
  </r>
  <r>
    <x v="10"/>
    <n v="-4772"/>
  </r>
  <r>
    <x v="2"/>
    <n v="27724"/>
  </r>
  <r>
    <x v="18"/>
    <n v="-45055"/>
  </r>
  <r>
    <x v="6"/>
    <n v="65236"/>
  </r>
  <r>
    <x v="7"/>
    <n v="-83153"/>
  </r>
  <r>
    <x v="16"/>
    <n v="4764"/>
  </r>
  <r>
    <x v="17"/>
    <n v="-80852"/>
  </r>
  <r>
    <x v="15"/>
    <n v="99135"/>
  </r>
  <r>
    <x v="16"/>
    <n v="-52159"/>
  </r>
  <r>
    <x v="2"/>
    <n v="-29918"/>
  </r>
  <r>
    <x v="23"/>
    <n v="11360"/>
  </r>
  <r>
    <x v="24"/>
    <n v="39460"/>
  </r>
  <r>
    <x v="19"/>
    <n v="36231"/>
  </r>
  <r>
    <x v="5"/>
    <n v="-27369"/>
  </r>
  <r>
    <x v="1"/>
    <n v="-42088"/>
  </r>
  <r>
    <x v="12"/>
    <n v="-86579"/>
  </r>
  <r>
    <x v="22"/>
    <n v="23934"/>
  </r>
  <r>
    <x v="23"/>
    <n v="-35318"/>
  </r>
  <r>
    <x v="24"/>
    <n v="42065"/>
  </r>
  <r>
    <x v="4"/>
    <n v="-92680"/>
  </r>
  <r>
    <x v="22"/>
    <n v="-74762"/>
  </r>
  <r>
    <x v="7"/>
    <n v="82701"/>
  </r>
  <r>
    <x v="6"/>
    <n v="76367"/>
  </r>
  <r>
    <x v="12"/>
    <n v="-74515"/>
  </r>
  <r>
    <x v="13"/>
    <n v="-76100"/>
  </r>
  <r>
    <x v="8"/>
    <n v="14309"/>
  </r>
  <r>
    <x v="22"/>
    <n v="-25300"/>
  </r>
  <r>
    <x v="10"/>
    <n v="-94540"/>
  </r>
  <r>
    <x v="4"/>
    <n v="-42614"/>
  </r>
  <r>
    <x v="4"/>
    <n v="-5242"/>
  </r>
  <r>
    <x v="21"/>
    <n v="-8409"/>
  </r>
  <r>
    <x v="7"/>
    <n v="30051"/>
  </r>
  <r>
    <x v="5"/>
    <n v="75629"/>
  </r>
  <r>
    <x v="19"/>
    <n v="-59891"/>
  </r>
  <r>
    <x v="5"/>
    <n v="-90059"/>
  </r>
  <r>
    <x v="10"/>
    <n v="67390"/>
  </r>
  <r>
    <x v="14"/>
    <n v="-18705"/>
  </r>
  <r>
    <x v="15"/>
    <n v="-29307"/>
  </r>
  <r>
    <x v="10"/>
    <n v="-33760"/>
  </r>
  <r>
    <x v="0"/>
    <n v="9646"/>
  </r>
  <r>
    <x v="12"/>
    <n v="12761"/>
  </r>
  <r>
    <x v="20"/>
    <n v="17250"/>
  </r>
  <r>
    <x v="3"/>
    <n v="54748"/>
  </r>
  <r>
    <x v="17"/>
    <n v="-43124"/>
  </r>
  <r>
    <x v="10"/>
    <n v="84629"/>
  </r>
  <r>
    <x v="11"/>
    <n v="75229"/>
  </r>
  <r>
    <x v="0"/>
    <n v="96382"/>
  </r>
  <r>
    <x v="22"/>
    <n v="47817"/>
  </r>
  <r>
    <x v="22"/>
    <n v="14686"/>
  </r>
  <r>
    <x v="4"/>
    <n v="55665"/>
  </r>
  <r>
    <x v="18"/>
    <n v="87745"/>
  </r>
  <r>
    <x v="0"/>
    <n v="-75727"/>
  </r>
  <r>
    <x v="20"/>
    <n v="34816"/>
  </r>
  <r>
    <x v="10"/>
    <n v="-17747"/>
  </r>
  <r>
    <x v="9"/>
    <n v="-78202"/>
  </r>
  <r>
    <x v="24"/>
    <n v="76033"/>
  </r>
  <r>
    <x v="23"/>
    <n v="46384"/>
  </r>
  <r>
    <x v="21"/>
    <n v="60890"/>
  </r>
  <r>
    <x v="21"/>
    <n v="-86977"/>
  </r>
  <r>
    <x v="24"/>
    <n v="94136"/>
  </r>
  <r>
    <x v="1"/>
    <n v="-57120"/>
  </r>
  <r>
    <x v="24"/>
    <n v="-15281"/>
  </r>
  <r>
    <x v="2"/>
    <n v="-22162"/>
  </r>
  <r>
    <x v="18"/>
    <n v="-34223"/>
  </r>
  <r>
    <x v="11"/>
    <n v="39720"/>
  </r>
  <r>
    <x v="3"/>
    <n v="53057"/>
  </r>
  <r>
    <x v="20"/>
    <n v="91720"/>
  </r>
  <r>
    <x v="16"/>
    <n v="-73545"/>
  </r>
  <r>
    <x v="3"/>
    <n v="-99578"/>
  </r>
  <r>
    <x v="23"/>
    <n v="88062"/>
  </r>
  <r>
    <x v="12"/>
    <n v="-42037"/>
  </r>
  <r>
    <x v="19"/>
    <n v="16335"/>
  </r>
  <r>
    <x v="22"/>
    <n v="68844"/>
  </r>
  <r>
    <x v="7"/>
    <n v="71532"/>
  </r>
  <r>
    <x v="19"/>
    <n v="-89251"/>
  </r>
  <r>
    <x v="18"/>
    <n v="-52419"/>
  </r>
  <r>
    <x v="5"/>
    <n v="-81223"/>
  </r>
  <r>
    <x v="7"/>
    <n v="61665"/>
  </r>
  <r>
    <x v="8"/>
    <n v="65829"/>
  </r>
  <r>
    <x v="16"/>
    <n v="90903"/>
  </r>
  <r>
    <x v="23"/>
    <n v="-56834"/>
  </r>
  <r>
    <x v="11"/>
    <n v="-72836"/>
  </r>
  <r>
    <x v="15"/>
    <n v="-12754"/>
  </r>
  <r>
    <x v="1"/>
    <n v="-84369"/>
  </r>
  <r>
    <x v="4"/>
    <n v="-88415"/>
  </r>
  <r>
    <x v="13"/>
    <n v="97632"/>
  </r>
  <r>
    <x v="21"/>
    <n v="-39640"/>
  </r>
  <r>
    <x v="11"/>
    <n v="-62067"/>
  </r>
  <r>
    <x v="18"/>
    <n v="-50862"/>
  </r>
  <r>
    <x v="2"/>
    <n v="-54955"/>
  </r>
  <r>
    <x v="19"/>
    <n v="-93925"/>
  </r>
  <r>
    <x v="10"/>
    <n v="69475"/>
  </r>
  <r>
    <x v="14"/>
    <n v="37818"/>
  </r>
  <r>
    <x v="1"/>
    <n v="-40008"/>
  </r>
  <r>
    <x v="12"/>
    <n v="45878"/>
  </r>
  <r>
    <x v="0"/>
    <n v="51450"/>
  </r>
  <r>
    <x v="7"/>
    <n v="-1019"/>
  </r>
  <r>
    <x v="10"/>
    <n v="37571"/>
  </r>
  <r>
    <x v="9"/>
    <n v="69020"/>
  </r>
  <r>
    <x v="1"/>
    <n v="84846"/>
  </r>
  <r>
    <x v="24"/>
    <n v="-31419"/>
  </r>
  <r>
    <x v="0"/>
    <n v="35597"/>
  </r>
  <r>
    <x v="2"/>
    <n v="98210"/>
  </r>
  <r>
    <x v="1"/>
    <n v="-86983"/>
  </r>
  <r>
    <x v="3"/>
    <n v="-49116"/>
  </r>
  <r>
    <x v="12"/>
    <n v="-75224"/>
  </r>
  <r>
    <x v="22"/>
    <n v="-29339"/>
  </r>
  <r>
    <x v="16"/>
    <n v="-78487"/>
  </r>
  <r>
    <x v="14"/>
    <n v="-5188"/>
  </r>
  <r>
    <x v="11"/>
    <n v="67871"/>
  </r>
  <r>
    <x v="0"/>
    <n v="93207"/>
  </r>
  <r>
    <x v="15"/>
    <n v="-46069"/>
  </r>
  <r>
    <x v="3"/>
    <n v="-12535"/>
  </r>
  <r>
    <x v="3"/>
    <n v="-43003"/>
  </r>
  <r>
    <x v="17"/>
    <n v="14357"/>
  </r>
  <r>
    <x v="12"/>
    <n v="31985"/>
  </r>
  <r>
    <x v="12"/>
    <n v="68469"/>
  </r>
  <r>
    <x v="8"/>
    <n v="6395"/>
  </r>
  <r>
    <x v="17"/>
    <n v="49467"/>
  </r>
  <r>
    <x v="15"/>
    <n v="29765"/>
  </r>
  <r>
    <x v="17"/>
    <n v="51432"/>
  </r>
  <r>
    <x v="4"/>
    <n v="-5153"/>
  </r>
  <r>
    <x v="2"/>
    <n v="-5421"/>
  </r>
  <r>
    <x v="9"/>
    <n v="80911"/>
  </r>
  <r>
    <x v="10"/>
    <n v="57112"/>
  </r>
  <r>
    <x v="7"/>
    <n v="67899"/>
  </r>
  <r>
    <x v="12"/>
    <n v="32290"/>
  </r>
  <r>
    <x v="13"/>
    <n v="40369"/>
  </r>
  <r>
    <x v="0"/>
    <n v="5886"/>
  </r>
  <r>
    <x v="11"/>
    <n v="55924"/>
  </r>
  <r>
    <x v="12"/>
    <n v="-92546"/>
  </r>
  <r>
    <x v="9"/>
    <n v="-7993"/>
  </r>
  <r>
    <x v="1"/>
    <n v="-30283"/>
  </r>
  <r>
    <x v="21"/>
    <n v="-88625"/>
  </r>
  <r>
    <x v="12"/>
    <n v="51082"/>
  </r>
  <r>
    <x v="7"/>
    <n v="-85573"/>
  </r>
  <r>
    <x v="3"/>
    <n v="-6759"/>
  </r>
  <r>
    <x v="10"/>
    <n v="43110"/>
  </r>
  <r>
    <x v="16"/>
    <n v="-14639"/>
  </r>
  <r>
    <x v="12"/>
    <n v="35353"/>
  </r>
  <r>
    <x v="18"/>
    <n v="25710"/>
  </r>
  <r>
    <x v="11"/>
    <n v="93348"/>
  </r>
  <r>
    <x v="3"/>
    <n v="86985"/>
  </r>
  <r>
    <x v="15"/>
    <n v="-98394"/>
  </r>
  <r>
    <x v="18"/>
    <n v="-21181"/>
  </r>
  <r>
    <x v="4"/>
    <n v="16597"/>
  </r>
  <r>
    <x v="13"/>
    <n v="-41031"/>
  </r>
  <r>
    <x v="22"/>
    <n v="-87144"/>
  </r>
  <r>
    <x v="1"/>
    <n v="25505"/>
  </r>
  <r>
    <x v="0"/>
    <n v="-89359"/>
  </r>
  <r>
    <x v="10"/>
    <n v="-1771"/>
  </r>
  <r>
    <x v="0"/>
    <n v="-8289"/>
  </r>
  <r>
    <x v="10"/>
    <n v="42164"/>
  </r>
  <r>
    <x v="6"/>
    <n v="83151"/>
  </r>
  <r>
    <x v="13"/>
    <n v="-50664"/>
  </r>
  <r>
    <x v="16"/>
    <n v="46280"/>
  </r>
  <r>
    <x v="11"/>
    <n v="-2196"/>
  </r>
  <r>
    <x v="20"/>
    <n v="72981"/>
  </r>
  <r>
    <x v="10"/>
    <n v="-70863"/>
  </r>
  <r>
    <x v="15"/>
    <n v="47426"/>
  </r>
  <r>
    <x v="22"/>
    <n v="-68828"/>
  </r>
  <r>
    <x v="3"/>
    <n v="-63730"/>
  </r>
  <r>
    <x v="14"/>
    <n v="65142"/>
  </r>
  <r>
    <x v="18"/>
    <n v="83852"/>
  </r>
  <r>
    <x v="5"/>
    <n v="84140"/>
  </r>
  <r>
    <x v="9"/>
    <n v="-88969"/>
  </r>
  <r>
    <x v="13"/>
    <n v="-26643"/>
  </r>
  <r>
    <x v="21"/>
    <n v="-43022"/>
  </r>
  <r>
    <x v="6"/>
    <n v="-63425"/>
  </r>
  <r>
    <x v="12"/>
    <n v="719"/>
  </r>
  <r>
    <x v="18"/>
    <n v="-88889"/>
  </r>
  <r>
    <x v="20"/>
    <n v="8610"/>
  </r>
  <r>
    <x v="13"/>
    <n v="86635"/>
  </r>
  <r>
    <x v="13"/>
    <n v="2702"/>
  </r>
  <r>
    <x v="14"/>
    <n v="-23631"/>
  </r>
  <r>
    <x v="10"/>
    <n v="-29670"/>
  </r>
  <r>
    <x v="21"/>
    <n v="-9550"/>
  </r>
  <r>
    <x v="5"/>
    <n v="30301"/>
  </r>
  <r>
    <x v="10"/>
    <n v="-91436"/>
  </r>
  <r>
    <x v="12"/>
    <n v="-95380"/>
  </r>
  <r>
    <x v="1"/>
    <n v="97453"/>
  </r>
  <r>
    <x v="2"/>
    <n v="-23784"/>
  </r>
  <r>
    <x v="16"/>
    <n v="-94690"/>
  </r>
  <r>
    <x v="17"/>
    <n v="92103"/>
  </r>
  <r>
    <x v="13"/>
    <n v="-95727"/>
  </r>
  <r>
    <x v="24"/>
    <n v="37232"/>
  </r>
  <r>
    <x v="5"/>
    <n v="13347"/>
  </r>
  <r>
    <x v="5"/>
    <n v="99360"/>
  </r>
  <r>
    <x v="17"/>
    <n v="-82322"/>
  </r>
  <r>
    <x v="14"/>
    <n v="26290"/>
  </r>
  <r>
    <x v="1"/>
    <n v="8324"/>
  </r>
  <r>
    <x v="14"/>
    <n v="-72829"/>
  </r>
  <r>
    <x v="6"/>
    <n v="4269"/>
  </r>
  <r>
    <x v="14"/>
    <n v="-23374"/>
  </r>
  <r>
    <x v="5"/>
    <n v="-92766"/>
  </r>
  <r>
    <x v="11"/>
    <n v="96281"/>
  </r>
  <r>
    <x v="16"/>
    <n v="38915"/>
  </r>
  <r>
    <x v="21"/>
    <n v="-94488"/>
  </r>
  <r>
    <x v="8"/>
    <n v="88238"/>
  </r>
  <r>
    <x v="0"/>
    <n v="-86393"/>
  </r>
  <r>
    <x v="5"/>
    <n v="76976"/>
  </r>
  <r>
    <x v="6"/>
    <n v="-88"/>
  </r>
  <r>
    <x v="6"/>
    <n v="-85766"/>
  </r>
  <r>
    <x v="5"/>
    <n v="-89163"/>
  </r>
  <r>
    <x v="24"/>
    <n v="-23719"/>
  </r>
  <r>
    <x v="19"/>
    <n v="-25391"/>
  </r>
  <r>
    <x v="3"/>
    <n v="-64388"/>
  </r>
  <r>
    <x v="15"/>
    <n v="89413"/>
  </r>
  <r>
    <x v="4"/>
    <n v="-50710"/>
  </r>
  <r>
    <x v="20"/>
    <n v="39333"/>
  </r>
  <r>
    <x v="1"/>
    <n v="39162"/>
  </r>
  <r>
    <x v="17"/>
    <n v="-65507"/>
  </r>
  <r>
    <x v="22"/>
    <n v="-15704"/>
  </r>
  <r>
    <x v="7"/>
    <n v="67909"/>
  </r>
  <r>
    <x v="23"/>
    <n v="89739"/>
  </r>
  <r>
    <x v="5"/>
    <n v="-75622"/>
  </r>
  <r>
    <x v="12"/>
    <n v="-75106"/>
  </r>
  <r>
    <x v="23"/>
    <n v="33084"/>
  </r>
  <r>
    <x v="9"/>
    <n v="52397"/>
  </r>
  <r>
    <x v="22"/>
    <n v="85788"/>
  </r>
  <r>
    <x v="11"/>
    <n v="33054"/>
  </r>
  <r>
    <x v="0"/>
    <n v="-93970"/>
  </r>
  <r>
    <x v="12"/>
    <n v="45203"/>
  </r>
  <r>
    <x v="23"/>
    <n v="-14673"/>
  </r>
  <r>
    <x v="19"/>
    <n v="82800"/>
  </r>
  <r>
    <x v="1"/>
    <n v="-23498"/>
  </r>
  <r>
    <x v="16"/>
    <n v="-95164"/>
  </r>
  <r>
    <x v="8"/>
    <n v="-78483"/>
  </r>
  <r>
    <x v="16"/>
    <n v="-31873"/>
  </r>
  <r>
    <x v="22"/>
    <n v="42657"/>
  </r>
  <r>
    <x v="17"/>
    <n v="-84129"/>
  </r>
  <r>
    <x v="9"/>
    <n v="39153"/>
  </r>
  <r>
    <x v="3"/>
    <n v="36842"/>
  </r>
  <r>
    <x v="18"/>
    <n v="-78031"/>
  </r>
  <r>
    <x v="4"/>
    <n v="88129"/>
  </r>
  <r>
    <x v="23"/>
    <n v="40579"/>
  </r>
  <r>
    <x v="16"/>
    <n v="-83623"/>
  </r>
  <r>
    <x v="14"/>
    <n v="-66440"/>
  </r>
  <r>
    <x v="15"/>
    <n v="32431"/>
  </r>
  <r>
    <x v="2"/>
    <n v="-56638"/>
  </r>
  <r>
    <x v="18"/>
    <n v="18908"/>
  </r>
  <r>
    <x v="24"/>
    <n v="45442"/>
  </r>
  <r>
    <x v="19"/>
    <n v="-87706"/>
  </r>
  <r>
    <x v="4"/>
    <n v="-89367"/>
  </r>
  <r>
    <x v="11"/>
    <n v="-92906"/>
  </r>
  <r>
    <x v="4"/>
    <n v="-78936"/>
  </r>
  <r>
    <x v="1"/>
    <n v="-46371"/>
  </r>
  <r>
    <x v="23"/>
    <n v="97346"/>
  </r>
  <r>
    <x v="24"/>
    <n v="-3245"/>
  </r>
  <r>
    <x v="10"/>
    <n v="95075"/>
  </r>
  <r>
    <x v="20"/>
    <n v="-39692"/>
  </r>
  <r>
    <x v="13"/>
    <n v="-51699"/>
  </r>
  <r>
    <x v="21"/>
    <n v="-42192"/>
  </r>
  <r>
    <x v="8"/>
    <n v="50735"/>
  </r>
  <r>
    <x v="18"/>
    <n v="-39094"/>
  </r>
  <r>
    <x v="14"/>
    <n v="-23697"/>
  </r>
  <r>
    <x v="7"/>
    <n v="-18596"/>
  </r>
  <r>
    <x v="12"/>
    <n v="-61506"/>
  </r>
  <r>
    <x v="24"/>
    <n v="-34380"/>
  </r>
  <r>
    <x v="15"/>
    <n v="80510"/>
  </r>
  <r>
    <x v="12"/>
    <n v="45116"/>
  </r>
  <r>
    <x v="21"/>
    <n v="-91416"/>
  </r>
  <r>
    <x v="10"/>
    <n v="91466"/>
  </r>
  <r>
    <x v="18"/>
    <n v="-5604"/>
  </r>
  <r>
    <x v="24"/>
    <n v="-14491"/>
  </r>
  <r>
    <x v="8"/>
    <n v="-33859"/>
  </r>
  <r>
    <x v="2"/>
    <n v="17688"/>
  </r>
  <r>
    <x v="7"/>
    <n v="-87991"/>
  </r>
  <r>
    <x v="5"/>
    <n v="48125"/>
  </r>
  <r>
    <x v="2"/>
    <n v="46826"/>
  </r>
  <r>
    <x v="7"/>
    <n v="-16338"/>
  </r>
  <r>
    <x v="10"/>
    <n v="-87784"/>
  </r>
  <r>
    <x v="10"/>
    <n v="-84445"/>
  </r>
  <r>
    <x v="4"/>
    <n v="-43574"/>
  </r>
  <r>
    <x v="24"/>
    <n v="-47057"/>
  </r>
  <r>
    <x v="3"/>
    <n v="-79600"/>
  </r>
  <r>
    <x v="5"/>
    <n v="11438"/>
  </r>
  <r>
    <x v="6"/>
    <n v="2825"/>
  </r>
  <r>
    <x v="12"/>
    <n v="-31696"/>
  </r>
  <r>
    <x v="1"/>
    <n v="-24469"/>
  </r>
  <r>
    <x v="15"/>
    <n v="84882"/>
  </r>
  <r>
    <x v="0"/>
    <n v="49500"/>
  </r>
  <r>
    <x v="12"/>
    <n v="90380"/>
  </r>
  <r>
    <x v="1"/>
    <n v="-8341"/>
  </r>
  <r>
    <x v="5"/>
    <n v="90220"/>
  </r>
  <r>
    <x v="13"/>
    <n v="-72009"/>
  </r>
  <r>
    <x v="19"/>
    <n v="77291"/>
  </r>
  <r>
    <x v="19"/>
    <n v="39052"/>
  </r>
  <r>
    <x v="8"/>
    <n v="9155"/>
  </r>
  <r>
    <x v="4"/>
    <n v="-18708"/>
  </r>
  <r>
    <x v="5"/>
    <n v="-34336"/>
  </r>
  <r>
    <x v="16"/>
    <n v="57927"/>
  </r>
  <r>
    <x v="21"/>
    <n v="-92839"/>
  </r>
  <r>
    <x v="3"/>
    <n v="-1252"/>
  </r>
  <r>
    <x v="16"/>
    <n v="53822"/>
  </r>
  <r>
    <x v="23"/>
    <n v="-31698"/>
  </r>
  <r>
    <x v="22"/>
    <n v="27925"/>
  </r>
  <r>
    <x v="10"/>
    <n v="-59291"/>
  </r>
  <r>
    <x v="9"/>
    <n v="74278"/>
  </r>
  <r>
    <x v="3"/>
    <n v="23144"/>
  </r>
  <r>
    <x v="21"/>
    <n v="-63996"/>
  </r>
  <r>
    <x v="8"/>
    <n v="36129"/>
  </r>
  <r>
    <x v="21"/>
    <n v="76386"/>
  </r>
  <r>
    <x v="0"/>
    <n v="-86786"/>
  </r>
  <r>
    <x v="20"/>
    <n v="-14834"/>
  </r>
  <r>
    <x v="1"/>
    <n v="-35627"/>
  </r>
  <r>
    <x v="4"/>
    <n v="87243"/>
  </r>
  <r>
    <x v="14"/>
    <n v="91436"/>
  </r>
  <r>
    <x v="17"/>
    <n v="58024"/>
  </r>
  <r>
    <x v="14"/>
    <n v="84713"/>
  </r>
  <r>
    <x v="4"/>
    <n v="89944"/>
  </r>
  <r>
    <x v="20"/>
    <n v="-32659"/>
  </r>
  <r>
    <x v="4"/>
    <n v="-81968"/>
  </r>
  <r>
    <x v="4"/>
    <n v="92210"/>
  </r>
  <r>
    <x v="7"/>
    <n v="68106"/>
  </r>
  <r>
    <x v="4"/>
    <n v="97749"/>
  </r>
  <r>
    <x v="3"/>
    <n v="38709"/>
  </r>
  <r>
    <x v="11"/>
    <n v="27269"/>
  </r>
  <r>
    <x v="21"/>
    <n v="3179"/>
  </r>
  <r>
    <x v="16"/>
    <n v="-24100"/>
  </r>
  <r>
    <x v="20"/>
    <n v="13667"/>
  </r>
  <r>
    <x v="7"/>
    <n v="86633"/>
  </r>
  <r>
    <x v="15"/>
    <n v="10938"/>
  </r>
  <r>
    <x v="1"/>
    <n v="67919"/>
  </r>
  <r>
    <x v="15"/>
    <n v="30395"/>
  </r>
  <r>
    <x v="18"/>
    <n v="75304"/>
  </r>
  <r>
    <x v="6"/>
    <n v="92674"/>
  </r>
  <r>
    <x v="23"/>
    <n v="-71893"/>
  </r>
  <r>
    <x v="11"/>
    <n v="-89734"/>
  </r>
  <r>
    <x v="17"/>
    <n v="64841"/>
  </r>
  <r>
    <x v="3"/>
    <n v="1557"/>
  </r>
  <r>
    <x v="11"/>
    <n v="59533"/>
  </r>
  <r>
    <x v="6"/>
    <n v="44914"/>
  </r>
  <r>
    <x v="0"/>
    <n v="6979"/>
  </r>
  <r>
    <x v="4"/>
    <n v="-21044"/>
  </r>
  <r>
    <x v="5"/>
    <n v="-90728"/>
  </r>
  <r>
    <x v="12"/>
    <n v="-61265"/>
  </r>
  <r>
    <x v="16"/>
    <n v="-51223"/>
  </r>
  <r>
    <x v="10"/>
    <n v="-12481"/>
  </r>
  <r>
    <x v="18"/>
    <n v="-75060"/>
  </r>
  <r>
    <x v="4"/>
    <n v="-55687"/>
  </r>
  <r>
    <x v="24"/>
    <n v="-49254"/>
  </r>
  <r>
    <x v="11"/>
    <n v="-49355"/>
  </r>
  <r>
    <x v="7"/>
    <n v="-29484"/>
  </r>
  <r>
    <x v="24"/>
    <n v="53172"/>
  </r>
  <r>
    <x v="21"/>
    <n v="78976"/>
  </r>
  <r>
    <x v="13"/>
    <n v="-17059"/>
  </r>
  <r>
    <x v="7"/>
    <n v="1512"/>
  </r>
  <r>
    <x v="20"/>
    <n v="-81502"/>
  </r>
  <r>
    <x v="15"/>
    <n v="-98397"/>
  </r>
  <r>
    <x v="2"/>
    <n v="-50581"/>
  </r>
  <r>
    <x v="10"/>
    <n v="8784"/>
  </r>
  <r>
    <x v="11"/>
    <n v="-14017"/>
  </r>
  <r>
    <x v="4"/>
    <n v="47865"/>
  </r>
  <r>
    <x v="18"/>
    <n v="79920"/>
  </r>
  <r>
    <x v="19"/>
    <n v="80503"/>
  </r>
  <r>
    <x v="18"/>
    <n v="-47177"/>
  </r>
  <r>
    <x v="1"/>
    <n v="-37405"/>
  </r>
  <r>
    <x v="14"/>
    <n v="2474"/>
  </r>
  <r>
    <x v="3"/>
    <n v="-9957"/>
  </r>
  <r>
    <x v="15"/>
    <n v="92469"/>
  </r>
  <r>
    <x v="4"/>
    <n v="59920"/>
  </r>
  <r>
    <x v="23"/>
    <n v="-1106"/>
  </r>
  <r>
    <x v="15"/>
    <n v="81457"/>
  </r>
  <r>
    <x v="0"/>
    <n v="16319"/>
  </r>
  <r>
    <x v="16"/>
    <n v="9275"/>
  </r>
  <r>
    <x v="10"/>
    <n v="53067"/>
  </r>
  <r>
    <x v="7"/>
    <n v="-38615"/>
  </r>
  <r>
    <x v="20"/>
    <n v="90429"/>
  </r>
  <r>
    <x v="19"/>
    <n v="-60463"/>
  </r>
  <r>
    <x v="6"/>
    <n v="-94169"/>
  </r>
  <r>
    <x v="8"/>
    <n v="14836"/>
  </r>
  <r>
    <x v="9"/>
    <n v="-46194"/>
  </r>
  <r>
    <x v="23"/>
    <n v="4735"/>
  </r>
  <r>
    <x v="14"/>
    <n v="-57776"/>
  </r>
  <r>
    <x v="1"/>
    <n v="-65047"/>
  </r>
  <r>
    <x v="16"/>
    <n v="-92747"/>
  </r>
  <r>
    <x v="18"/>
    <n v="-11729"/>
  </r>
  <r>
    <x v="15"/>
    <n v="-43010"/>
  </r>
  <r>
    <x v="17"/>
    <n v="-91284"/>
  </r>
  <r>
    <x v="18"/>
    <n v="-39312"/>
  </r>
  <r>
    <x v="14"/>
    <n v="-85887"/>
  </r>
  <r>
    <x v="24"/>
    <n v="-96249"/>
  </r>
  <r>
    <x v="4"/>
    <n v="-25996"/>
  </r>
  <r>
    <x v="21"/>
    <n v="99696"/>
  </r>
  <r>
    <x v="16"/>
    <n v="-93878"/>
  </r>
  <r>
    <x v="5"/>
    <n v="37662"/>
  </r>
  <r>
    <x v="20"/>
    <n v="36458"/>
  </r>
  <r>
    <x v="15"/>
    <n v="45392"/>
  </r>
  <r>
    <x v="24"/>
    <n v="-82417"/>
  </r>
  <r>
    <x v="24"/>
    <n v="39759"/>
  </r>
  <r>
    <x v="4"/>
    <n v="55732"/>
  </r>
  <r>
    <x v="21"/>
    <n v="38241"/>
  </r>
  <r>
    <x v="4"/>
    <n v="1231"/>
  </r>
  <r>
    <x v="14"/>
    <n v="-54308"/>
  </r>
  <r>
    <x v="13"/>
    <n v="18493"/>
  </r>
  <r>
    <x v="10"/>
    <n v="-25433"/>
  </r>
  <r>
    <x v="0"/>
    <n v="25497"/>
  </r>
  <r>
    <x v="6"/>
    <n v="-24667"/>
  </r>
  <r>
    <x v="20"/>
    <n v="-8029"/>
  </r>
  <r>
    <x v="9"/>
    <n v="26100"/>
  </r>
  <r>
    <x v="24"/>
    <n v="1498"/>
  </r>
  <r>
    <x v="3"/>
    <n v="47119"/>
  </r>
  <r>
    <x v="13"/>
    <n v="-45084"/>
  </r>
  <r>
    <x v="9"/>
    <n v="22702"/>
  </r>
  <r>
    <x v="7"/>
    <n v="-92820"/>
  </r>
  <r>
    <x v="1"/>
    <n v="-14741"/>
  </r>
  <r>
    <x v="0"/>
    <n v="33426"/>
  </r>
  <r>
    <x v="21"/>
    <n v="36104"/>
  </r>
  <r>
    <x v="0"/>
    <n v="-37273"/>
  </r>
  <r>
    <x v="2"/>
    <n v="74595"/>
  </r>
  <r>
    <x v="20"/>
    <n v="-54029"/>
  </r>
  <r>
    <x v="9"/>
    <n v="53796"/>
  </r>
  <r>
    <x v="14"/>
    <n v="-5856"/>
  </r>
  <r>
    <x v="3"/>
    <n v="85941"/>
  </r>
  <r>
    <x v="6"/>
    <n v="-89357"/>
  </r>
  <r>
    <x v="5"/>
    <n v="-29464"/>
  </r>
  <r>
    <x v="4"/>
    <n v="86146"/>
  </r>
  <r>
    <x v="10"/>
    <n v="-41133"/>
  </r>
  <r>
    <x v="22"/>
    <n v="-10009"/>
  </r>
  <r>
    <x v="15"/>
    <n v="-32511"/>
  </r>
  <r>
    <x v="19"/>
    <n v="-13586"/>
  </r>
  <r>
    <x v="9"/>
    <n v="-4856"/>
  </r>
  <r>
    <x v="21"/>
    <n v="-26609"/>
  </r>
  <r>
    <x v="11"/>
    <n v="-23296"/>
  </r>
  <r>
    <x v="24"/>
    <n v="-96501"/>
  </r>
  <r>
    <x v="23"/>
    <n v="96475"/>
  </r>
  <r>
    <x v="10"/>
    <n v="20474"/>
  </r>
  <r>
    <x v="5"/>
    <n v="-31746"/>
  </r>
  <r>
    <x v="19"/>
    <n v="-63221"/>
  </r>
  <r>
    <x v="2"/>
    <n v="54499"/>
  </r>
  <r>
    <x v="5"/>
    <n v="62218"/>
  </r>
  <r>
    <x v="14"/>
    <n v="65373"/>
  </r>
  <r>
    <x v="15"/>
    <n v="-83454"/>
  </r>
  <r>
    <x v="2"/>
    <n v="-99584"/>
  </r>
  <r>
    <x v="4"/>
    <n v="-57746"/>
  </r>
  <r>
    <x v="5"/>
    <n v="77146"/>
  </r>
  <r>
    <x v="10"/>
    <n v="-67504"/>
  </r>
  <r>
    <x v="10"/>
    <n v="-47737"/>
  </r>
  <r>
    <x v="24"/>
    <n v="59505"/>
  </r>
  <r>
    <x v="2"/>
    <n v="-52296"/>
  </r>
  <r>
    <x v="23"/>
    <n v="-79385"/>
  </r>
  <r>
    <x v="9"/>
    <n v="24486"/>
  </r>
  <r>
    <x v="24"/>
    <n v="44632"/>
  </r>
  <r>
    <x v="0"/>
    <n v="-30078"/>
  </r>
  <r>
    <x v="2"/>
    <n v="14168"/>
  </r>
  <r>
    <x v="23"/>
    <n v="-13468"/>
  </r>
  <r>
    <x v="7"/>
    <n v="52872"/>
  </r>
  <r>
    <x v="8"/>
    <n v="-58697"/>
  </r>
  <r>
    <x v="9"/>
    <n v="-22855"/>
  </r>
  <r>
    <x v="19"/>
    <n v="-45947"/>
  </r>
  <r>
    <x v="19"/>
    <n v="-8370"/>
  </r>
  <r>
    <x v="10"/>
    <n v="11984"/>
  </r>
  <r>
    <x v="13"/>
    <n v="14349"/>
  </r>
  <r>
    <x v="8"/>
    <n v="-62937"/>
  </r>
  <r>
    <x v="0"/>
    <n v="-26220"/>
  </r>
  <r>
    <x v="10"/>
    <n v="86796"/>
  </r>
  <r>
    <x v="21"/>
    <n v="54827"/>
  </r>
  <r>
    <x v="8"/>
    <n v="38880"/>
  </r>
  <r>
    <x v="9"/>
    <n v="70010"/>
  </r>
  <r>
    <x v="11"/>
    <n v="51496"/>
  </r>
  <r>
    <x v="7"/>
    <n v="83104"/>
  </r>
  <r>
    <x v="14"/>
    <n v="5353"/>
  </r>
  <r>
    <x v="19"/>
    <n v="-49734"/>
  </r>
  <r>
    <x v="15"/>
    <n v="-87915"/>
  </r>
  <r>
    <x v="23"/>
    <n v="-31896"/>
  </r>
  <r>
    <x v="8"/>
    <n v="62508"/>
  </r>
  <r>
    <x v="3"/>
    <n v="-8884"/>
  </r>
  <r>
    <x v="2"/>
    <n v="-9222"/>
  </r>
  <r>
    <x v="11"/>
    <n v="50223"/>
  </r>
  <r>
    <x v="16"/>
    <n v="-69876"/>
  </r>
  <r>
    <x v="24"/>
    <n v="89952"/>
  </r>
  <r>
    <x v="21"/>
    <n v="42431"/>
  </r>
  <r>
    <x v="23"/>
    <n v="-796"/>
  </r>
  <r>
    <x v="17"/>
    <n v="75506"/>
  </r>
  <r>
    <x v="16"/>
    <n v="45544"/>
  </r>
  <r>
    <x v="23"/>
    <n v="35218"/>
  </r>
  <r>
    <x v="5"/>
    <n v="11302"/>
  </r>
  <r>
    <x v="5"/>
    <n v="-61083"/>
  </r>
  <r>
    <x v="7"/>
    <n v="-48202"/>
  </r>
  <r>
    <x v="1"/>
    <n v="29886"/>
  </r>
  <r>
    <x v="0"/>
    <n v="59045"/>
  </r>
  <r>
    <x v="18"/>
    <n v="-26167"/>
  </r>
  <r>
    <x v="23"/>
    <n v="88096"/>
  </r>
  <r>
    <x v="11"/>
    <n v="-47083"/>
  </r>
  <r>
    <x v="13"/>
    <n v="16612"/>
  </r>
  <r>
    <x v="18"/>
    <n v="43856"/>
  </r>
  <r>
    <x v="20"/>
    <n v="15158"/>
  </r>
  <r>
    <x v="23"/>
    <n v="-79793"/>
  </r>
  <r>
    <x v="3"/>
    <n v="12439"/>
  </r>
  <r>
    <x v="4"/>
    <n v="-41969"/>
  </r>
  <r>
    <x v="22"/>
    <n v="-16168"/>
  </r>
  <r>
    <x v="11"/>
    <n v="-97722"/>
  </r>
  <r>
    <x v="23"/>
    <n v="-86472"/>
  </r>
  <r>
    <x v="6"/>
    <n v="-44918"/>
  </r>
  <r>
    <x v="17"/>
    <n v="-35720"/>
  </r>
  <r>
    <x v="2"/>
    <n v="-62953"/>
  </r>
  <r>
    <x v="6"/>
    <n v="64935"/>
  </r>
  <r>
    <x v="20"/>
    <n v="94824"/>
  </r>
  <r>
    <x v="11"/>
    <n v="-84365"/>
  </r>
  <r>
    <x v="9"/>
    <n v="-41678"/>
  </r>
  <r>
    <x v="3"/>
    <n v="40885"/>
  </r>
  <r>
    <x v="2"/>
    <n v="-83737"/>
  </r>
  <r>
    <x v="13"/>
    <n v="82220"/>
  </r>
  <r>
    <x v="2"/>
    <n v="-28399"/>
  </r>
  <r>
    <x v="10"/>
    <n v="10611"/>
  </r>
  <r>
    <x v="9"/>
    <n v="48450"/>
  </r>
  <r>
    <x v="2"/>
    <n v="-68585"/>
  </r>
  <r>
    <x v="4"/>
    <n v="933"/>
  </r>
  <r>
    <x v="18"/>
    <n v="-47695"/>
  </r>
  <r>
    <x v="5"/>
    <n v="-9689"/>
  </r>
  <r>
    <x v="17"/>
    <n v="41484"/>
  </r>
  <r>
    <x v="12"/>
    <n v="76853"/>
  </r>
  <r>
    <x v="23"/>
    <n v="53806"/>
  </r>
  <r>
    <x v="4"/>
    <n v="68127"/>
  </r>
  <r>
    <x v="18"/>
    <n v="35516"/>
  </r>
  <r>
    <x v="7"/>
    <n v="23248"/>
  </r>
  <r>
    <x v="0"/>
    <n v="-5217"/>
  </r>
  <r>
    <x v="19"/>
    <n v="91428"/>
  </r>
  <r>
    <x v="20"/>
    <n v="-50702"/>
  </r>
  <r>
    <x v="7"/>
    <n v="76893"/>
  </r>
  <r>
    <x v="9"/>
    <n v="-33624"/>
  </r>
  <r>
    <x v="16"/>
    <n v="5668"/>
  </r>
  <r>
    <x v="18"/>
    <n v="51691"/>
  </r>
  <r>
    <x v="0"/>
    <n v="53511"/>
  </r>
  <r>
    <x v="17"/>
    <n v="-37986"/>
  </r>
  <r>
    <x v="15"/>
    <n v="73196"/>
  </r>
  <r>
    <x v="12"/>
    <n v="-46601"/>
  </r>
  <r>
    <x v="16"/>
    <n v="52303"/>
  </r>
  <r>
    <x v="5"/>
    <n v="80211"/>
  </r>
  <r>
    <x v="8"/>
    <n v="29271"/>
  </r>
  <r>
    <x v="11"/>
    <n v="22705"/>
  </r>
  <r>
    <x v="9"/>
    <n v="-29881"/>
  </r>
  <r>
    <x v="24"/>
    <n v="24692"/>
  </r>
  <r>
    <x v="23"/>
    <n v="-80435"/>
  </r>
  <r>
    <x v="5"/>
    <n v="-99281"/>
  </r>
  <r>
    <x v="13"/>
    <n v="74941"/>
  </r>
  <r>
    <x v="3"/>
    <n v="-51338"/>
  </r>
  <r>
    <x v="5"/>
    <n v="48092"/>
  </r>
  <r>
    <x v="18"/>
    <n v="86791"/>
  </r>
  <r>
    <x v="21"/>
    <n v="-1721"/>
  </r>
  <r>
    <x v="1"/>
    <n v="7402"/>
  </r>
  <r>
    <x v="1"/>
    <n v="89100"/>
  </r>
  <r>
    <x v="23"/>
    <n v="-79787"/>
  </r>
  <r>
    <x v="19"/>
    <n v="67598"/>
  </r>
  <r>
    <x v="11"/>
    <n v="-56965"/>
  </r>
  <r>
    <x v="20"/>
    <n v="77091"/>
  </r>
  <r>
    <x v="2"/>
    <n v="58122"/>
  </r>
  <r>
    <x v="9"/>
    <n v="8855"/>
  </r>
  <r>
    <x v="6"/>
    <n v="87021"/>
  </r>
  <r>
    <x v="2"/>
    <n v="33751"/>
  </r>
  <r>
    <x v="14"/>
    <n v="29750"/>
  </r>
  <r>
    <x v="19"/>
    <n v="-69426"/>
  </r>
  <r>
    <x v="0"/>
    <n v="-38833"/>
  </r>
  <r>
    <x v="12"/>
    <n v="-22143"/>
  </r>
  <r>
    <x v="14"/>
    <n v="-18588"/>
  </r>
  <r>
    <x v="24"/>
    <n v="48876"/>
  </r>
  <r>
    <x v="7"/>
    <n v="74396"/>
  </r>
  <r>
    <x v="6"/>
    <n v="34460"/>
  </r>
  <r>
    <x v="18"/>
    <n v="45024"/>
  </r>
  <r>
    <x v="23"/>
    <n v="-15269"/>
  </r>
  <r>
    <x v="4"/>
    <n v="57963"/>
  </r>
  <r>
    <x v="0"/>
    <n v="24749"/>
  </r>
  <r>
    <x v="18"/>
    <n v="62907"/>
  </r>
  <r>
    <x v="12"/>
    <n v="-64710"/>
  </r>
  <r>
    <x v="5"/>
    <n v="-69038"/>
  </r>
  <r>
    <x v="1"/>
    <n v="-44400"/>
  </r>
  <r>
    <x v="23"/>
    <n v="-80987"/>
  </r>
  <r>
    <x v="23"/>
    <n v="-11390"/>
  </r>
  <r>
    <x v="19"/>
    <n v="-31679"/>
  </r>
  <r>
    <x v="2"/>
    <n v="46055"/>
  </r>
  <r>
    <x v="10"/>
    <n v="-74468"/>
  </r>
  <r>
    <x v="13"/>
    <n v="76885"/>
  </r>
  <r>
    <x v="11"/>
    <n v="-94687"/>
  </r>
  <r>
    <x v="23"/>
    <n v="-60082"/>
  </r>
  <r>
    <x v="2"/>
    <n v="33475"/>
  </r>
  <r>
    <x v="0"/>
    <n v="-15257"/>
  </r>
  <r>
    <x v="7"/>
    <n v="86246"/>
  </r>
  <r>
    <x v="23"/>
    <n v="-28761"/>
  </r>
  <r>
    <x v="20"/>
    <n v="46460"/>
  </r>
  <r>
    <x v="7"/>
    <n v="25335"/>
  </r>
  <r>
    <x v="8"/>
    <n v="96419"/>
  </r>
  <r>
    <x v="20"/>
    <n v="22314"/>
  </r>
  <r>
    <x v="7"/>
    <n v="89925"/>
  </r>
  <r>
    <x v="18"/>
    <n v="-33758"/>
  </r>
  <r>
    <x v="24"/>
    <n v="-62551"/>
  </r>
  <r>
    <x v="11"/>
    <n v="-47511"/>
  </r>
  <r>
    <x v="8"/>
    <n v="44087"/>
  </r>
  <r>
    <x v="15"/>
    <n v="-89451"/>
  </r>
  <r>
    <x v="1"/>
    <n v="-83023"/>
  </r>
  <r>
    <x v="15"/>
    <n v="4938"/>
  </r>
  <r>
    <x v="10"/>
    <n v="-30680"/>
  </r>
  <r>
    <x v="16"/>
    <n v="14746"/>
  </r>
  <r>
    <x v="18"/>
    <n v="-70123"/>
  </r>
  <r>
    <x v="9"/>
    <n v="47950"/>
  </r>
  <r>
    <x v="11"/>
    <n v="13857"/>
  </r>
  <r>
    <x v="4"/>
    <n v="-58002"/>
  </r>
  <r>
    <x v="3"/>
    <n v="-68100"/>
  </r>
  <r>
    <x v="1"/>
    <n v="-63926"/>
  </r>
  <r>
    <x v="10"/>
    <n v="69367"/>
  </r>
  <r>
    <x v="22"/>
    <n v="-1102"/>
  </r>
  <r>
    <x v="10"/>
    <n v="12290"/>
  </r>
  <r>
    <x v="8"/>
    <n v="-46951"/>
  </r>
  <r>
    <x v="8"/>
    <n v="-40587"/>
  </r>
  <r>
    <x v="8"/>
    <n v="-36527"/>
  </r>
  <r>
    <x v="22"/>
    <n v="58250"/>
  </r>
  <r>
    <x v="19"/>
    <n v="-97630"/>
  </r>
  <r>
    <x v="15"/>
    <n v="32477"/>
  </r>
  <r>
    <x v="13"/>
    <n v="84295"/>
  </r>
  <r>
    <x v="2"/>
    <n v="55046"/>
  </r>
  <r>
    <x v="9"/>
    <n v="-28107"/>
  </r>
  <r>
    <x v="22"/>
    <n v="17332"/>
  </r>
  <r>
    <x v="8"/>
    <n v="74561"/>
  </r>
  <r>
    <x v="20"/>
    <n v="-68589"/>
  </r>
  <r>
    <x v="22"/>
    <n v="-13424"/>
  </r>
  <r>
    <x v="23"/>
    <n v="-41903"/>
  </r>
  <r>
    <x v="3"/>
    <n v="79344"/>
  </r>
  <r>
    <x v="9"/>
    <n v="-86781"/>
  </r>
  <r>
    <x v="2"/>
    <n v="-21807"/>
  </r>
  <r>
    <x v="15"/>
    <n v="486"/>
  </r>
  <r>
    <x v="3"/>
    <n v="-76589"/>
  </r>
  <r>
    <x v="4"/>
    <n v="-85455"/>
  </r>
  <r>
    <x v="13"/>
    <n v="-18234"/>
  </r>
  <r>
    <x v="23"/>
    <n v="-54193"/>
  </r>
  <r>
    <x v="14"/>
    <n v="-11253"/>
  </r>
  <r>
    <x v="2"/>
    <n v="-91461"/>
  </r>
  <r>
    <x v="16"/>
    <n v="58567"/>
  </r>
  <r>
    <x v="10"/>
    <n v="89564"/>
  </r>
  <r>
    <x v="1"/>
    <n v="-2721"/>
  </r>
  <r>
    <x v="23"/>
    <n v="24860"/>
  </r>
  <r>
    <x v="0"/>
    <n v="23953"/>
  </r>
  <r>
    <x v="14"/>
    <n v="-97306"/>
  </r>
  <r>
    <x v="6"/>
    <n v="-10707"/>
  </r>
  <r>
    <x v="22"/>
    <n v="82615"/>
  </r>
  <r>
    <x v="22"/>
    <n v="-52864"/>
  </r>
  <r>
    <x v="6"/>
    <n v="9234"/>
  </r>
  <r>
    <x v="24"/>
    <n v="53761"/>
  </r>
  <r>
    <x v="8"/>
    <n v="-70801"/>
  </r>
  <r>
    <x v="0"/>
    <n v="68324"/>
  </r>
  <r>
    <x v="5"/>
    <n v="-7067"/>
  </r>
  <r>
    <x v="5"/>
    <n v="5678"/>
  </r>
  <r>
    <x v="9"/>
    <n v="-3464"/>
  </r>
  <r>
    <x v="14"/>
    <n v="-155"/>
  </r>
  <r>
    <x v="13"/>
    <n v="-51696"/>
  </r>
  <r>
    <x v="7"/>
    <n v="-38853"/>
  </r>
  <r>
    <x v="12"/>
    <n v="-18317"/>
  </r>
  <r>
    <x v="23"/>
    <n v="90849"/>
  </r>
  <r>
    <x v="22"/>
    <n v="-85302"/>
  </r>
  <r>
    <x v="13"/>
    <n v="92168"/>
  </r>
  <r>
    <x v="17"/>
    <n v="76427"/>
  </r>
  <r>
    <x v="16"/>
    <n v="13290"/>
  </r>
  <r>
    <x v="0"/>
    <n v="3672"/>
  </r>
  <r>
    <x v="22"/>
    <n v="62796"/>
  </r>
  <r>
    <x v="2"/>
    <n v="60383"/>
  </r>
  <r>
    <x v="11"/>
    <n v="97508"/>
  </r>
  <r>
    <x v="17"/>
    <n v="-55834"/>
  </r>
  <r>
    <x v="0"/>
    <n v="30297"/>
  </r>
  <r>
    <x v="21"/>
    <n v="-44983"/>
  </r>
  <r>
    <x v="2"/>
    <n v="-10181"/>
  </r>
  <r>
    <x v="1"/>
    <n v="-99146"/>
  </r>
  <r>
    <x v="10"/>
    <n v="-36773"/>
  </r>
  <r>
    <x v="2"/>
    <n v="-83831"/>
  </r>
  <r>
    <x v="11"/>
    <n v="95829"/>
  </r>
  <r>
    <x v="13"/>
    <n v="73004"/>
  </r>
  <r>
    <x v="13"/>
    <n v="39955"/>
  </r>
  <r>
    <x v="10"/>
    <n v="47230"/>
  </r>
  <r>
    <x v="21"/>
    <n v="26281"/>
  </r>
  <r>
    <x v="9"/>
    <n v="-99913"/>
  </r>
  <r>
    <x v="23"/>
    <n v="-22354"/>
  </r>
  <r>
    <x v="13"/>
    <n v="-84537"/>
  </r>
  <r>
    <x v="23"/>
    <n v="9968"/>
  </r>
  <r>
    <x v="18"/>
    <n v="-86413"/>
  </r>
  <r>
    <x v="1"/>
    <n v="-24403"/>
  </r>
  <r>
    <x v="3"/>
    <n v="56580"/>
  </r>
  <r>
    <x v="10"/>
    <n v="-3868"/>
  </r>
  <r>
    <x v="22"/>
    <n v="-52961"/>
  </r>
  <r>
    <x v="2"/>
    <n v="-48060"/>
  </r>
  <r>
    <x v="16"/>
    <n v="29188"/>
  </r>
  <r>
    <x v="24"/>
    <n v="69433"/>
  </r>
  <r>
    <x v="13"/>
    <n v="-84479"/>
  </r>
  <r>
    <x v="11"/>
    <n v="-48904"/>
  </r>
  <r>
    <x v="8"/>
    <n v="41711"/>
  </r>
  <r>
    <x v="21"/>
    <n v="44956"/>
  </r>
  <r>
    <x v="22"/>
    <n v="-30101"/>
  </r>
  <r>
    <x v="14"/>
    <n v="-52003"/>
  </r>
  <r>
    <x v="14"/>
    <n v="19048"/>
  </r>
  <r>
    <x v="18"/>
    <n v="-30342"/>
  </r>
  <r>
    <x v="14"/>
    <n v="-10951"/>
  </r>
  <r>
    <x v="14"/>
    <n v="47409"/>
  </r>
  <r>
    <x v="23"/>
    <n v="29906"/>
  </r>
  <r>
    <x v="16"/>
    <n v="-48731"/>
  </r>
  <r>
    <x v="17"/>
    <n v="75043"/>
  </r>
  <r>
    <x v="15"/>
    <n v="-8404"/>
  </r>
  <r>
    <x v="20"/>
    <n v="-22056"/>
  </r>
  <r>
    <x v="5"/>
    <n v="28962"/>
  </r>
  <r>
    <x v="20"/>
    <n v="-69750"/>
  </r>
  <r>
    <x v="19"/>
    <n v="81430"/>
  </r>
  <r>
    <x v="7"/>
    <n v="-57682"/>
  </r>
  <r>
    <x v="21"/>
    <n v="-48463"/>
  </r>
  <r>
    <x v="10"/>
    <n v="-31670"/>
  </r>
  <r>
    <x v="18"/>
    <n v="-30060"/>
  </r>
  <r>
    <x v="16"/>
    <n v="60480"/>
  </r>
  <r>
    <x v="1"/>
    <n v="-81279"/>
  </r>
  <r>
    <x v="22"/>
    <n v="-49640"/>
  </r>
  <r>
    <x v="6"/>
    <n v="-53825"/>
  </r>
  <r>
    <x v="4"/>
    <n v="44769"/>
  </r>
  <r>
    <x v="14"/>
    <n v="46585"/>
  </r>
  <r>
    <x v="13"/>
    <n v="91982"/>
  </r>
  <r>
    <x v="12"/>
    <n v="-82355"/>
  </r>
  <r>
    <x v="20"/>
    <n v="37551"/>
  </r>
  <r>
    <x v="11"/>
    <n v="-67291"/>
  </r>
  <r>
    <x v="10"/>
    <n v="-90951"/>
  </r>
  <r>
    <x v="24"/>
    <n v="62402"/>
  </r>
  <r>
    <x v="12"/>
    <n v="-37557"/>
  </r>
  <r>
    <x v="0"/>
    <n v="9196"/>
  </r>
  <r>
    <x v="23"/>
    <n v="66662"/>
  </r>
  <r>
    <x v="3"/>
    <n v="39819"/>
  </r>
  <r>
    <x v="0"/>
    <n v="58567"/>
  </r>
  <r>
    <x v="17"/>
    <n v="51071"/>
  </r>
  <r>
    <x v="17"/>
    <n v="77041"/>
  </r>
  <r>
    <x v="23"/>
    <n v="62298"/>
  </r>
  <r>
    <x v="19"/>
    <n v="-5651"/>
  </r>
  <r>
    <x v="22"/>
    <n v="54414"/>
  </r>
  <r>
    <x v="17"/>
    <n v="6597"/>
  </r>
  <r>
    <x v="16"/>
    <n v="-76670"/>
  </r>
  <r>
    <x v="2"/>
    <n v="53974"/>
  </r>
  <r>
    <x v="20"/>
    <n v="-70133"/>
  </r>
  <r>
    <x v="15"/>
    <n v="-39352"/>
  </r>
  <r>
    <x v="12"/>
    <n v="24503"/>
  </r>
  <r>
    <x v="12"/>
    <n v="11276"/>
  </r>
  <r>
    <x v="7"/>
    <n v="78192"/>
  </r>
  <r>
    <x v="14"/>
    <n v="61352"/>
  </r>
  <r>
    <x v="0"/>
    <n v="71298"/>
  </r>
  <r>
    <x v="15"/>
    <n v="80329"/>
  </r>
  <r>
    <x v="4"/>
    <n v="94711"/>
  </r>
  <r>
    <x v="2"/>
    <n v="-97169"/>
  </r>
  <r>
    <x v="17"/>
    <n v="-2250"/>
  </r>
  <r>
    <x v="14"/>
    <n v="-64890"/>
  </r>
  <r>
    <x v="21"/>
    <n v="19195"/>
  </r>
  <r>
    <x v="4"/>
    <n v="-34503"/>
  </r>
  <r>
    <x v="7"/>
    <n v="27812"/>
  </r>
  <r>
    <x v="5"/>
    <n v="23973"/>
  </r>
  <r>
    <x v="10"/>
    <n v="-21772"/>
  </r>
  <r>
    <x v="19"/>
    <n v="71660"/>
  </r>
  <r>
    <x v="10"/>
    <n v="89623"/>
  </r>
  <r>
    <x v="22"/>
    <n v="58611"/>
  </r>
  <r>
    <x v="10"/>
    <n v="27404"/>
  </r>
  <r>
    <x v="14"/>
    <n v="16454"/>
  </r>
  <r>
    <x v="9"/>
    <n v="-4181"/>
  </r>
  <r>
    <x v="24"/>
    <n v="-25319"/>
  </r>
  <r>
    <x v="8"/>
    <n v="-19558"/>
  </r>
  <r>
    <x v="2"/>
    <n v="-30552"/>
  </r>
  <r>
    <x v="17"/>
    <n v="71124"/>
  </r>
  <r>
    <x v="21"/>
    <n v="74483"/>
  </r>
  <r>
    <x v="24"/>
    <n v="-73161"/>
  </r>
  <r>
    <x v="21"/>
    <n v="16219"/>
  </r>
  <r>
    <x v="7"/>
    <n v="-26608"/>
  </r>
  <r>
    <x v="4"/>
    <n v="67181"/>
  </r>
  <r>
    <x v="7"/>
    <n v="844"/>
  </r>
  <r>
    <x v="23"/>
    <n v="-40391"/>
  </r>
  <r>
    <x v="11"/>
    <n v="-53555"/>
  </r>
  <r>
    <x v="18"/>
    <n v="40191"/>
  </r>
  <r>
    <x v="18"/>
    <n v="17778"/>
  </r>
  <r>
    <x v="23"/>
    <n v="54206"/>
  </r>
  <r>
    <x v="22"/>
    <n v="-79460"/>
  </r>
  <r>
    <x v="5"/>
    <n v="-70823"/>
  </r>
  <r>
    <x v="6"/>
    <n v="-37493"/>
  </r>
  <r>
    <x v="0"/>
    <n v="-30917"/>
  </r>
  <r>
    <x v="19"/>
    <n v="-89076"/>
  </r>
  <r>
    <x v="19"/>
    <n v="-82799"/>
  </r>
  <r>
    <x v="6"/>
    <n v="60942"/>
  </r>
  <r>
    <x v="11"/>
    <n v="-27642"/>
  </r>
  <r>
    <x v="17"/>
    <n v="34206"/>
  </r>
  <r>
    <x v="2"/>
    <n v="-69085"/>
  </r>
  <r>
    <x v="19"/>
    <n v="28316"/>
  </r>
  <r>
    <x v="13"/>
    <n v="-76857"/>
  </r>
  <r>
    <x v="0"/>
    <n v="96578"/>
  </r>
  <r>
    <x v="1"/>
    <n v="50637"/>
  </r>
  <r>
    <x v="2"/>
    <n v="17601"/>
  </r>
  <r>
    <x v="6"/>
    <n v="93855"/>
  </r>
  <r>
    <x v="0"/>
    <n v="-51995"/>
  </r>
  <r>
    <x v="3"/>
    <n v="-1473"/>
  </r>
  <r>
    <x v="12"/>
    <n v="-66781"/>
  </r>
  <r>
    <x v="16"/>
    <n v="72190"/>
  </r>
  <r>
    <x v="14"/>
    <n v="10121"/>
  </r>
  <r>
    <x v="24"/>
    <n v="14209"/>
  </r>
  <r>
    <x v="9"/>
    <n v="71662"/>
  </r>
  <r>
    <x v="14"/>
    <n v="-32436"/>
  </r>
  <r>
    <x v="11"/>
    <n v="-71294"/>
  </r>
  <r>
    <x v="12"/>
    <n v="83893"/>
  </r>
  <r>
    <x v="24"/>
    <n v="15027"/>
  </r>
  <r>
    <x v="18"/>
    <n v="-89930"/>
  </r>
  <r>
    <x v="1"/>
    <n v="82973"/>
  </r>
  <r>
    <x v="1"/>
    <n v="20066"/>
  </r>
  <r>
    <x v="5"/>
    <n v="66941"/>
  </r>
  <r>
    <x v="19"/>
    <n v="96842"/>
  </r>
  <r>
    <x v="1"/>
    <n v="33671"/>
  </r>
  <r>
    <x v="3"/>
    <n v="89251"/>
  </r>
  <r>
    <x v="19"/>
    <n v="76539"/>
  </r>
  <r>
    <x v="1"/>
    <n v="67867"/>
  </r>
  <r>
    <x v="21"/>
    <n v="2671"/>
  </r>
  <r>
    <x v="7"/>
    <n v="-27207"/>
  </r>
  <r>
    <x v="13"/>
    <n v="8971"/>
  </r>
  <r>
    <x v="5"/>
    <n v="91141"/>
  </r>
  <r>
    <x v="0"/>
    <n v="-41243"/>
  </r>
  <r>
    <x v="3"/>
    <n v="-80067"/>
  </r>
  <r>
    <x v="7"/>
    <n v="-16395"/>
  </r>
  <r>
    <x v="19"/>
    <n v="-48801"/>
  </r>
  <r>
    <x v="18"/>
    <n v="13536"/>
  </r>
  <r>
    <x v="14"/>
    <n v="-5455"/>
  </r>
  <r>
    <x v="6"/>
    <n v="8781"/>
  </r>
  <r>
    <x v="4"/>
    <n v="38107"/>
  </r>
  <r>
    <x v="4"/>
    <n v="-24114"/>
  </r>
  <r>
    <x v="6"/>
    <n v="52359"/>
  </r>
  <r>
    <x v="18"/>
    <n v="96665"/>
  </r>
  <r>
    <x v="10"/>
    <n v="-34546"/>
  </r>
  <r>
    <x v="17"/>
    <n v="-97479"/>
  </r>
  <r>
    <x v="2"/>
    <n v="-73550"/>
  </r>
  <r>
    <x v="24"/>
    <n v="42124"/>
  </r>
  <r>
    <x v="14"/>
    <n v="18234"/>
  </r>
  <r>
    <x v="3"/>
    <n v="-16024"/>
  </r>
  <r>
    <x v="23"/>
    <n v="26376"/>
  </r>
  <r>
    <x v="1"/>
    <n v="-71717"/>
  </r>
  <r>
    <x v="7"/>
    <n v="93268"/>
  </r>
  <r>
    <x v="14"/>
    <n v="84025"/>
  </r>
  <r>
    <x v="23"/>
    <n v="-17968"/>
  </r>
  <r>
    <x v="16"/>
    <n v="31213"/>
  </r>
  <r>
    <x v="10"/>
    <n v="-74946"/>
  </r>
  <r>
    <x v="20"/>
    <n v="-77433"/>
  </r>
  <r>
    <x v="7"/>
    <n v="-80574"/>
  </r>
  <r>
    <x v="10"/>
    <n v="-3796"/>
  </r>
  <r>
    <x v="15"/>
    <n v="35464"/>
  </r>
  <r>
    <x v="7"/>
    <n v="-72912"/>
  </r>
  <r>
    <x v="23"/>
    <n v="42717"/>
  </r>
  <r>
    <x v="18"/>
    <n v="51507"/>
  </r>
  <r>
    <x v="24"/>
    <n v="56605"/>
  </r>
  <r>
    <x v="10"/>
    <n v="27344"/>
  </r>
  <r>
    <x v="13"/>
    <n v="66130"/>
  </r>
  <r>
    <x v="4"/>
    <n v="-59638"/>
  </r>
  <r>
    <x v="12"/>
    <n v="80898"/>
  </r>
  <r>
    <x v="0"/>
    <n v="56749"/>
  </r>
  <r>
    <x v="1"/>
    <n v="26541"/>
  </r>
  <r>
    <x v="3"/>
    <n v="19112"/>
  </r>
  <r>
    <x v="24"/>
    <n v="-12600"/>
  </r>
  <r>
    <x v="11"/>
    <n v="78725"/>
  </r>
  <r>
    <x v="15"/>
    <n v="10077"/>
  </r>
  <r>
    <x v="16"/>
    <n v="-20407"/>
  </r>
  <r>
    <x v="14"/>
    <n v="27062"/>
  </r>
  <r>
    <x v="6"/>
    <n v="69299"/>
  </r>
  <r>
    <x v="8"/>
    <n v="-68809"/>
  </r>
  <r>
    <x v="4"/>
    <n v="90517"/>
  </r>
  <r>
    <x v="17"/>
    <n v="10355"/>
  </r>
  <r>
    <x v="6"/>
    <n v="95596"/>
  </r>
  <r>
    <x v="9"/>
    <n v="-37838"/>
  </r>
  <r>
    <x v="21"/>
    <n v="51312"/>
  </r>
  <r>
    <x v="5"/>
    <n v="94386"/>
  </r>
  <r>
    <x v="18"/>
    <n v="16133"/>
  </r>
  <r>
    <x v="14"/>
    <n v="-53135"/>
  </r>
  <r>
    <x v="10"/>
    <n v="91043"/>
  </r>
  <r>
    <x v="23"/>
    <n v="83593"/>
  </r>
  <r>
    <x v="0"/>
    <n v="-9892"/>
  </r>
  <r>
    <x v="3"/>
    <n v="-52574"/>
  </r>
  <r>
    <x v="6"/>
    <n v="-56321"/>
  </r>
  <r>
    <x v="3"/>
    <n v="-15933"/>
  </r>
  <r>
    <x v="15"/>
    <n v="75034"/>
  </r>
  <r>
    <x v="6"/>
    <n v="-76254"/>
  </r>
  <r>
    <x v="12"/>
    <n v="50402"/>
  </r>
  <r>
    <x v="3"/>
    <n v="-98203"/>
  </r>
  <r>
    <x v="2"/>
    <n v="-52381"/>
  </r>
  <r>
    <x v="10"/>
    <n v="82783"/>
  </r>
  <r>
    <x v="22"/>
    <n v="-96760"/>
  </r>
  <r>
    <x v="23"/>
    <n v="-62136"/>
  </r>
  <r>
    <x v="2"/>
    <n v="11546"/>
  </r>
  <r>
    <x v="14"/>
    <n v="-46455"/>
  </r>
  <r>
    <x v="21"/>
    <n v="80633"/>
  </r>
  <r>
    <x v="2"/>
    <n v="20175"/>
  </r>
  <r>
    <x v="17"/>
    <n v="-13238"/>
  </r>
  <r>
    <x v="2"/>
    <n v="-57707"/>
  </r>
  <r>
    <x v="3"/>
    <n v="-81561"/>
  </r>
  <r>
    <x v="11"/>
    <n v="18026"/>
  </r>
  <r>
    <x v="11"/>
    <n v="45353"/>
  </r>
  <r>
    <x v="6"/>
    <n v="-46263"/>
  </r>
  <r>
    <x v="15"/>
    <n v="31233"/>
  </r>
  <r>
    <x v="5"/>
    <n v="7446"/>
  </r>
  <r>
    <x v="17"/>
    <n v="-54692"/>
  </r>
  <r>
    <x v="16"/>
    <n v="-68098"/>
  </r>
  <r>
    <x v="12"/>
    <n v="-93957"/>
  </r>
  <r>
    <x v="9"/>
    <n v="33811"/>
  </r>
  <r>
    <x v="23"/>
    <n v="84999"/>
  </r>
  <r>
    <x v="7"/>
    <n v="22305"/>
  </r>
  <r>
    <x v="11"/>
    <n v="-18535"/>
  </r>
  <r>
    <x v="23"/>
    <n v="22476"/>
  </r>
  <r>
    <x v="7"/>
    <n v="85801"/>
  </r>
  <r>
    <x v="6"/>
    <n v="69613"/>
  </r>
  <r>
    <x v="12"/>
    <n v="-8585"/>
  </r>
  <r>
    <x v="3"/>
    <n v="80896"/>
  </r>
  <r>
    <x v="21"/>
    <n v="79388"/>
  </r>
  <r>
    <x v="10"/>
    <n v="19235"/>
  </r>
  <r>
    <x v="9"/>
    <n v="-50920"/>
  </r>
  <r>
    <x v="22"/>
    <n v="18290"/>
  </r>
  <r>
    <x v="8"/>
    <n v="12470"/>
  </r>
  <r>
    <x v="8"/>
    <n v="27582"/>
  </r>
  <r>
    <x v="16"/>
    <n v="-18023"/>
  </r>
  <r>
    <x v="21"/>
    <n v="-25984"/>
  </r>
  <r>
    <x v="6"/>
    <n v="-44526"/>
  </r>
  <r>
    <x v="4"/>
    <n v="-48775"/>
  </r>
  <r>
    <x v="21"/>
    <n v="-33079"/>
  </r>
  <r>
    <x v="15"/>
    <n v="-40072"/>
  </r>
  <r>
    <x v="6"/>
    <n v="-28760"/>
  </r>
  <r>
    <x v="4"/>
    <n v="96765"/>
  </r>
  <r>
    <x v="20"/>
    <n v="-81869"/>
  </r>
  <r>
    <x v="5"/>
    <n v="-97373"/>
  </r>
  <r>
    <x v="17"/>
    <n v="-4206"/>
  </r>
  <r>
    <x v="3"/>
    <n v="-16844"/>
  </r>
  <r>
    <x v="17"/>
    <n v="4795"/>
  </r>
  <r>
    <x v="7"/>
    <n v="28106"/>
  </r>
  <r>
    <x v="4"/>
    <n v="34591"/>
  </r>
  <r>
    <x v="7"/>
    <n v="-99610"/>
  </r>
  <r>
    <x v="5"/>
    <n v="84451"/>
  </r>
  <r>
    <x v="24"/>
    <n v="81381"/>
  </r>
  <r>
    <x v="12"/>
    <n v="-48505"/>
  </r>
  <r>
    <x v="16"/>
    <n v="83051"/>
  </r>
  <r>
    <x v="8"/>
    <n v="14062"/>
  </r>
  <r>
    <x v="21"/>
    <n v="-74209"/>
  </r>
  <r>
    <x v="5"/>
    <n v="-37749"/>
  </r>
  <r>
    <x v="16"/>
    <n v="29452"/>
  </r>
  <r>
    <x v="18"/>
    <n v="26844"/>
  </r>
  <r>
    <x v="14"/>
    <n v="-54153"/>
  </r>
  <r>
    <x v="20"/>
    <n v="-74603"/>
  </r>
  <r>
    <x v="16"/>
    <n v="-72462"/>
  </r>
  <r>
    <x v="2"/>
    <n v="-28870"/>
  </r>
  <r>
    <x v="2"/>
    <n v="-38074"/>
  </r>
  <r>
    <x v="16"/>
    <n v="64465"/>
  </r>
  <r>
    <x v="20"/>
    <n v="36438"/>
  </r>
  <r>
    <x v="11"/>
    <n v="-61294"/>
  </r>
  <r>
    <x v="17"/>
    <n v="-49300"/>
  </r>
  <r>
    <x v="19"/>
    <n v="22666"/>
  </r>
  <r>
    <x v="22"/>
    <n v="-62912"/>
  </r>
  <r>
    <x v="0"/>
    <n v="-11125"/>
  </r>
  <r>
    <x v="4"/>
    <n v="59644"/>
  </r>
  <r>
    <x v="15"/>
    <n v="77374"/>
  </r>
  <r>
    <x v="23"/>
    <n v="55717"/>
  </r>
  <r>
    <x v="19"/>
    <n v="-8406"/>
  </r>
  <r>
    <x v="23"/>
    <n v="13308"/>
  </r>
  <r>
    <x v="20"/>
    <n v="89499"/>
  </r>
  <r>
    <x v="0"/>
    <n v="3554"/>
  </r>
  <r>
    <x v="12"/>
    <n v="-14101"/>
  </r>
  <r>
    <x v="12"/>
    <n v="-99130"/>
  </r>
  <r>
    <x v="5"/>
    <n v="59118"/>
  </r>
  <r>
    <x v="1"/>
    <n v="11176"/>
  </r>
  <r>
    <x v="20"/>
    <n v="-92757"/>
  </r>
  <r>
    <x v="8"/>
    <n v="-74643"/>
  </r>
  <r>
    <x v="0"/>
    <n v="45792"/>
  </r>
  <r>
    <x v="6"/>
    <n v="-11440"/>
  </r>
  <r>
    <x v="24"/>
    <n v="74646"/>
  </r>
  <r>
    <x v="8"/>
    <n v="33885"/>
  </r>
  <r>
    <x v="15"/>
    <n v="-28027"/>
  </r>
  <r>
    <x v="17"/>
    <n v="18298"/>
  </r>
  <r>
    <x v="0"/>
    <n v="78267"/>
  </r>
  <r>
    <x v="19"/>
    <n v="-66177"/>
  </r>
  <r>
    <x v="2"/>
    <n v="59524"/>
  </r>
  <r>
    <x v="8"/>
    <n v="80047"/>
  </r>
  <r>
    <x v="14"/>
    <n v="20804"/>
  </r>
  <r>
    <x v="22"/>
    <n v="-20010"/>
  </r>
  <r>
    <x v="8"/>
    <n v="-70789"/>
  </r>
  <r>
    <x v="14"/>
    <n v="-23062"/>
  </r>
  <r>
    <x v="16"/>
    <n v="-53752"/>
  </r>
  <r>
    <x v="10"/>
    <n v="-71370"/>
  </r>
  <r>
    <x v="24"/>
    <n v="99904"/>
  </r>
  <r>
    <x v="9"/>
    <n v="97377"/>
  </r>
  <r>
    <x v="15"/>
    <n v="45347"/>
  </r>
  <r>
    <x v="12"/>
    <n v="78187"/>
  </r>
  <r>
    <x v="1"/>
    <n v="44900"/>
  </r>
  <r>
    <x v="7"/>
    <n v="-18465"/>
  </r>
  <r>
    <x v="9"/>
    <n v="-84730"/>
  </r>
  <r>
    <x v="17"/>
    <n v="-48565"/>
  </r>
  <r>
    <x v="5"/>
    <n v="4477"/>
  </r>
  <r>
    <x v="18"/>
    <n v="-65823"/>
  </r>
  <r>
    <x v="15"/>
    <n v="-20279"/>
  </r>
  <r>
    <x v="2"/>
    <n v="84817"/>
  </r>
  <r>
    <x v="13"/>
    <n v="71017"/>
  </r>
  <r>
    <x v="13"/>
    <n v="-11604"/>
  </r>
  <r>
    <x v="4"/>
    <n v="-83646"/>
  </r>
  <r>
    <x v="22"/>
    <n v="96857"/>
  </r>
  <r>
    <x v="5"/>
    <n v="-80871"/>
  </r>
  <r>
    <x v="23"/>
    <n v="-2655"/>
  </r>
  <r>
    <x v="0"/>
    <n v="91757"/>
  </r>
  <r>
    <x v="24"/>
    <n v="48448"/>
  </r>
  <r>
    <x v="23"/>
    <n v="-95957"/>
  </r>
  <r>
    <x v="22"/>
    <n v="48391"/>
  </r>
  <r>
    <x v="20"/>
    <n v="43314"/>
  </r>
  <r>
    <x v="2"/>
    <n v="91362"/>
  </r>
  <r>
    <x v="8"/>
    <n v="45115"/>
  </r>
  <r>
    <x v="4"/>
    <n v="29986"/>
  </r>
  <r>
    <x v="5"/>
    <n v="-53687"/>
  </r>
  <r>
    <x v="13"/>
    <n v="31717"/>
  </r>
  <r>
    <x v="11"/>
    <n v="-37968"/>
  </r>
  <r>
    <x v="2"/>
    <n v="-51219"/>
  </r>
  <r>
    <x v="17"/>
    <n v="4154"/>
  </r>
  <r>
    <x v="20"/>
    <n v="-53920"/>
  </r>
  <r>
    <x v="2"/>
    <n v="82480"/>
  </r>
  <r>
    <x v="19"/>
    <n v="15300"/>
  </r>
  <r>
    <x v="3"/>
    <n v="5822"/>
  </r>
  <r>
    <x v="14"/>
    <n v="80951"/>
  </r>
  <r>
    <x v="18"/>
    <n v="26039"/>
  </r>
  <r>
    <x v="9"/>
    <n v="58031"/>
  </r>
  <r>
    <x v="18"/>
    <n v="-16482"/>
  </r>
  <r>
    <x v="3"/>
    <n v="18802"/>
  </r>
  <r>
    <x v="2"/>
    <n v="-99883"/>
  </r>
  <r>
    <x v="3"/>
    <n v="-32058"/>
  </r>
  <r>
    <x v="4"/>
    <n v="77978"/>
  </r>
  <r>
    <x v="0"/>
    <n v="-33881"/>
  </r>
  <r>
    <x v="11"/>
    <n v="65022"/>
  </r>
  <r>
    <x v="9"/>
    <n v="52201"/>
  </r>
  <r>
    <x v="11"/>
    <n v="79418"/>
  </r>
  <r>
    <x v="21"/>
    <n v="-78492"/>
  </r>
  <r>
    <x v="19"/>
    <n v="-35028"/>
  </r>
  <r>
    <x v="0"/>
    <n v="95384"/>
  </r>
  <r>
    <x v="6"/>
    <n v="-22713"/>
  </r>
  <r>
    <x v="24"/>
    <n v="-95253"/>
  </r>
  <r>
    <x v="16"/>
    <n v="-79712"/>
  </r>
  <r>
    <x v="15"/>
    <n v="16144"/>
  </r>
  <r>
    <x v="0"/>
    <n v="54654"/>
  </r>
  <r>
    <x v="12"/>
    <n v="-98747"/>
  </r>
  <r>
    <x v="9"/>
    <n v="-22316"/>
  </r>
  <r>
    <x v="10"/>
    <n v="12432"/>
  </r>
  <r>
    <x v="17"/>
    <n v="42646"/>
  </r>
  <r>
    <x v="5"/>
    <n v="18420"/>
  </r>
  <r>
    <x v="8"/>
    <n v="5893"/>
  </r>
  <r>
    <x v="8"/>
    <n v="-43202"/>
  </r>
  <r>
    <x v="1"/>
    <n v="-19460"/>
  </r>
  <r>
    <x v="17"/>
    <n v="87158"/>
  </r>
  <r>
    <x v="12"/>
    <n v="-34165"/>
  </r>
  <r>
    <x v="20"/>
    <n v="5271"/>
  </r>
  <r>
    <x v="2"/>
    <n v="-89584"/>
  </r>
  <r>
    <x v="16"/>
    <n v="58410"/>
  </r>
  <r>
    <x v="20"/>
    <n v="-82169"/>
  </r>
  <r>
    <x v="2"/>
    <n v="-28478"/>
  </r>
  <r>
    <x v="15"/>
    <n v="14167"/>
  </r>
  <r>
    <x v="24"/>
    <n v="80721"/>
  </r>
  <r>
    <x v="18"/>
    <n v="-95506"/>
  </r>
  <r>
    <x v="20"/>
    <n v="-54892"/>
  </r>
  <r>
    <x v="13"/>
    <n v="-22756"/>
  </r>
  <r>
    <x v="15"/>
    <n v="-37478"/>
  </r>
  <r>
    <x v="20"/>
    <n v="-61793"/>
  </r>
  <r>
    <x v="10"/>
    <n v="-85712"/>
  </r>
  <r>
    <x v="24"/>
    <n v="-33848"/>
  </r>
  <r>
    <x v="15"/>
    <n v="-25950"/>
  </r>
  <r>
    <x v="22"/>
    <n v="43765"/>
  </r>
  <r>
    <x v="23"/>
    <n v="-42398"/>
  </r>
  <r>
    <x v="11"/>
    <n v="-65027"/>
  </r>
  <r>
    <x v="2"/>
    <n v="-58403"/>
  </r>
  <r>
    <x v="19"/>
    <n v="73378"/>
  </r>
  <r>
    <x v="9"/>
    <n v="6398"/>
  </r>
  <r>
    <x v="12"/>
    <n v="-9531"/>
  </r>
  <r>
    <x v="14"/>
    <n v="38835"/>
  </r>
  <r>
    <x v="15"/>
    <n v="-37583"/>
  </r>
  <r>
    <x v="13"/>
    <n v="17130"/>
  </r>
  <r>
    <x v="15"/>
    <n v="45101"/>
  </r>
  <r>
    <x v="22"/>
    <n v="47209"/>
  </r>
  <r>
    <x v="2"/>
    <n v="35533"/>
  </r>
  <r>
    <x v="9"/>
    <n v="-74855"/>
  </r>
  <r>
    <x v="22"/>
    <n v="-26859"/>
  </r>
  <r>
    <x v="18"/>
    <n v="-74927"/>
  </r>
  <r>
    <x v="20"/>
    <n v="-5793"/>
  </r>
  <r>
    <x v="12"/>
    <n v="30044"/>
  </r>
  <r>
    <x v="0"/>
    <n v="-82727"/>
  </r>
  <r>
    <x v="2"/>
    <n v="48087"/>
  </r>
  <r>
    <x v="2"/>
    <n v="-84173"/>
  </r>
  <r>
    <x v="14"/>
    <n v="-32549"/>
  </r>
  <r>
    <x v="23"/>
    <n v="-4248"/>
  </r>
  <r>
    <x v="19"/>
    <n v="28755"/>
  </r>
  <r>
    <x v="12"/>
    <n v="-17918"/>
  </r>
  <r>
    <x v="11"/>
    <n v="14974"/>
  </r>
  <r>
    <x v="22"/>
    <n v="21565"/>
  </r>
  <r>
    <x v="7"/>
    <n v="86996"/>
  </r>
  <r>
    <x v="6"/>
    <n v="-51992"/>
  </r>
  <r>
    <x v="12"/>
    <n v="-8918"/>
  </r>
  <r>
    <x v="15"/>
    <n v="-52317"/>
  </r>
  <r>
    <x v="14"/>
    <n v="-43367"/>
  </r>
  <r>
    <x v="13"/>
    <n v="2768"/>
  </r>
  <r>
    <x v="5"/>
    <n v="29719"/>
  </r>
  <r>
    <x v="3"/>
    <n v="-81367"/>
  </r>
  <r>
    <x v="19"/>
    <n v="-97115"/>
  </r>
  <r>
    <x v="24"/>
    <n v="80517"/>
  </r>
  <r>
    <x v="4"/>
    <n v="-20407"/>
  </r>
  <r>
    <x v="10"/>
    <n v="-11100"/>
  </r>
  <r>
    <x v="9"/>
    <n v="42814"/>
  </r>
  <r>
    <x v="6"/>
    <n v="-48549"/>
  </r>
  <r>
    <x v="22"/>
    <n v="-68391"/>
  </r>
  <r>
    <x v="16"/>
    <n v="34491"/>
  </r>
  <r>
    <x v="15"/>
    <n v="-43918"/>
  </r>
  <r>
    <x v="21"/>
    <n v="41892"/>
  </r>
  <r>
    <x v="17"/>
    <n v="-38631"/>
  </r>
  <r>
    <x v="9"/>
    <n v="1387"/>
  </r>
  <r>
    <x v="12"/>
    <n v="48751"/>
  </r>
  <r>
    <x v="17"/>
    <n v="-75247"/>
  </r>
  <r>
    <x v="16"/>
    <n v="43812"/>
  </r>
  <r>
    <x v="17"/>
    <n v="7846"/>
  </r>
  <r>
    <x v="10"/>
    <n v="-37604"/>
  </r>
  <r>
    <x v="13"/>
    <n v="-64866"/>
  </r>
  <r>
    <x v="1"/>
    <n v="-66894"/>
  </r>
  <r>
    <x v="24"/>
    <n v="44964"/>
  </r>
  <r>
    <x v="12"/>
    <n v="-95213"/>
  </r>
  <r>
    <x v="1"/>
    <n v="-29352"/>
  </r>
  <r>
    <x v="14"/>
    <n v="-46950"/>
  </r>
  <r>
    <x v="22"/>
    <n v="-35122"/>
  </r>
  <r>
    <x v="1"/>
    <n v="14325"/>
  </r>
  <r>
    <x v="14"/>
    <n v="-17169"/>
  </r>
  <r>
    <x v="1"/>
    <n v="-18714"/>
  </r>
  <r>
    <x v="8"/>
    <n v="20510"/>
  </r>
  <r>
    <x v="3"/>
    <n v="20607"/>
  </r>
  <r>
    <x v="17"/>
    <n v="73433"/>
  </r>
  <r>
    <x v="7"/>
    <n v="-88042"/>
  </r>
  <r>
    <x v="1"/>
    <n v="-24483"/>
  </r>
  <r>
    <x v="5"/>
    <n v="-20227"/>
  </r>
  <r>
    <x v="15"/>
    <n v="-15252"/>
  </r>
  <r>
    <x v="16"/>
    <n v="-50623"/>
  </r>
  <r>
    <x v="13"/>
    <n v="63374"/>
  </r>
  <r>
    <x v="23"/>
    <n v="50668"/>
  </r>
  <r>
    <x v="4"/>
    <n v="64350"/>
  </r>
  <r>
    <x v="5"/>
    <n v="-86056"/>
  </r>
  <r>
    <x v="14"/>
    <n v="-29248"/>
  </r>
  <r>
    <x v="23"/>
    <n v="47554"/>
  </r>
  <r>
    <x v="24"/>
    <n v="5283"/>
  </r>
  <r>
    <x v="14"/>
    <n v="57536"/>
  </r>
  <r>
    <x v="9"/>
    <n v="-19670"/>
  </r>
  <r>
    <x v="14"/>
    <n v="56903"/>
  </r>
  <r>
    <x v="1"/>
    <n v="-54308"/>
  </r>
  <r>
    <x v="18"/>
    <n v="-74528"/>
  </r>
  <r>
    <x v="6"/>
    <n v="4581"/>
  </r>
  <r>
    <x v="2"/>
    <n v="-8212"/>
  </r>
  <r>
    <x v="12"/>
    <n v="88915"/>
  </r>
  <r>
    <x v="14"/>
    <n v="-30294"/>
  </r>
  <r>
    <x v="18"/>
    <n v="2048"/>
  </r>
  <r>
    <x v="9"/>
    <n v="82502"/>
  </r>
  <r>
    <x v="10"/>
    <n v="81577"/>
  </r>
  <r>
    <x v="22"/>
    <n v="-6920"/>
  </r>
  <r>
    <x v="16"/>
    <n v="3988"/>
  </r>
  <r>
    <x v="7"/>
    <n v="29684"/>
  </r>
  <r>
    <x v="15"/>
    <n v="25680"/>
  </r>
  <r>
    <x v="12"/>
    <n v="-76800"/>
  </r>
  <r>
    <x v="11"/>
    <n v="-10988"/>
  </r>
  <r>
    <x v="24"/>
    <n v="-88858"/>
  </r>
  <r>
    <x v="8"/>
    <n v="89828"/>
  </r>
  <r>
    <x v="17"/>
    <n v="-39724"/>
  </r>
  <r>
    <x v="21"/>
    <n v="43223"/>
  </r>
  <r>
    <x v="1"/>
    <n v="-58768"/>
  </r>
  <r>
    <x v="21"/>
    <n v="42921"/>
  </r>
  <r>
    <x v="12"/>
    <n v="84102"/>
  </r>
  <r>
    <x v="7"/>
    <n v="-16849"/>
  </r>
  <r>
    <x v="7"/>
    <n v="26458"/>
  </r>
  <r>
    <x v="0"/>
    <n v="-53662"/>
  </r>
  <r>
    <x v="12"/>
    <n v="-80679"/>
  </r>
  <r>
    <x v="18"/>
    <n v="-4569"/>
  </r>
  <r>
    <x v="0"/>
    <n v="-41180"/>
  </r>
  <r>
    <x v="24"/>
    <n v="15792"/>
  </r>
  <r>
    <x v="6"/>
    <n v="-13728"/>
  </r>
  <r>
    <x v="19"/>
    <n v="-48575"/>
  </r>
  <r>
    <x v="9"/>
    <n v="-16005"/>
  </r>
  <r>
    <x v="6"/>
    <n v="30581"/>
  </r>
  <r>
    <x v="6"/>
    <n v="94998"/>
  </r>
  <r>
    <x v="17"/>
    <n v="34428"/>
  </r>
  <r>
    <x v="4"/>
    <n v="84004"/>
  </r>
  <r>
    <x v="7"/>
    <n v="-42841"/>
  </r>
  <r>
    <x v="24"/>
    <n v="-22410"/>
  </r>
  <r>
    <x v="12"/>
    <n v="40210"/>
  </r>
  <r>
    <x v="20"/>
    <n v="-55477"/>
  </r>
  <r>
    <x v="3"/>
    <n v="17276"/>
  </r>
  <r>
    <x v="23"/>
    <n v="60819"/>
  </r>
  <r>
    <x v="24"/>
    <n v="-79605"/>
  </r>
  <r>
    <x v="19"/>
    <n v="67098"/>
  </r>
  <r>
    <x v="20"/>
    <n v="66792"/>
  </r>
  <r>
    <x v="6"/>
    <n v="-48494"/>
  </r>
  <r>
    <x v="20"/>
    <n v="80040"/>
  </r>
  <r>
    <x v="19"/>
    <n v="-52435"/>
  </r>
  <r>
    <x v="7"/>
    <n v="-76131"/>
  </r>
  <r>
    <x v="10"/>
    <n v="52324"/>
  </r>
  <r>
    <x v="6"/>
    <n v="-50386"/>
  </r>
  <r>
    <x v="18"/>
    <n v="-26568"/>
  </r>
  <r>
    <x v="1"/>
    <n v="23973"/>
  </r>
  <r>
    <x v="15"/>
    <n v="6069"/>
  </r>
  <r>
    <x v="4"/>
    <n v="-58642"/>
  </r>
  <r>
    <x v="22"/>
    <n v="93557"/>
  </r>
  <r>
    <x v="18"/>
    <n v="-11712"/>
  </r>
  <r>
    <x v="16"/>
    <n v="-55409"/>
  </r>
  <r>
    <x v="17"/>
    <n v="-27042"/>
  </r>
  <r>
    <x v="12"/>
    <n v="38540"/>
  </r>
  <r>
    <x v="14"/>
    <n v="47127"/>
  </r>
  <r>
    <x v="20"/>
    <n v="68138"/>
  </r>
  <r>
    <x v="2"/>
    <n v="36970"/>
  </r>
  <r>
    <x v="18"/>
    <n v="-70886"/>
  </r>
  <r>
    <x v="20"/>
    <n v="-79613"/>
  </r>
  <r>
    <x v="22"/>
    <n v="55712"/>
  </r>
  <r>
    <x v="16"/>
    <n v="-78606"/>
  </r>
  <r>
    <x v="8"/>
    <n v="-17704"/>
  </r>
  <r>
    <x v="15"/>
    <n v="86912"/>
  </r>
  <r>
    <x v="7"/>
    <n v="57656"/>
  </r>
  <r>
    <x v="15"/>
    <n v="7902"/>
  </r>
  <r>
    <x v="9"/>
    <n v="16918"/>
  </r>
  <r>
    <x v="9"/>
    <n v="-12512"/>
  </r>
  <r>
    <x v="6"/>
    <n v="62739"/>
  </r>
  <r>
    <x v="2"/>
    <n v="-18963"/>
  </r>
  <r>
    <x v="23"/>
    <n v="-17169"/>
  </r>
  <r>
    <x v="2"/>
    <n v="65049"/>
  </r>
  <r>
    <x v="15"/>
    <n v="56126"/>
  </r>
  <r>
    <x v="0"/>
    <n v="12358"/>
  </r>
  <r>
    <x v="24"/>
    <n v="1229"/>
  </r>
  <r>
    <x v="10"/>
    <n v="75073"/>
  </r>
  <r>
    <x v="19"/>
    <n v="-5566"/>
  </r>
  <r>
    <x v="23"/>
    <n v="-92857"/>
  </r>
  <r>
    <x v="9"/>
    <n v="83304"/>
  </r>
  <r>
    <x v="22"/>
    <n v="80670"/>
  </r>
  <r>
    <x v="3"/>
    <n v="-70093"/>
  </r>
  <r>
    <x v="9"/>
    <n v="64254"/>
  </r>
  <r>
    <x v="11"/>
    <n v="-95806"/>
  </r>
  <r>
    <x v="9"/>
    <n v="7732"/>
  </r>
  <r>
    <x v="10"/>
    <n v="31009"/>
  </r>
  <r>
    <x v="18"/>
    <n v="-39912"/>
  </r>
  <r>
    <x v="14"/>
    <n v="44533"/>
  </r>
  <r>
    <x v="15"/>
    <n v="-74321"/>
  </r>
  <r>
    <x v="22"/>
    <n v="-4653"/>
  </r>
  <r>
    <x v="20"/>
    <n v="-50770"/>
  </r>
  <r>
    <x v="12"/>
    <n v="-11340"/>
  </r>
  <r>
    <x v="11"/>
    <n v="51324"/>
  </r>
  <r>
    <x v="24"/>
    <n v="82654"/>
  </r>
  <r>
    <x v="4"/>
    <n v="54925"/>
  </r>
  <r>
    <x v="1"/>
    <n v="61106"/>
  </r>
  <r>
    <x v="10"/>
    <n v="18266"/>
  </r>
  <r>
    <x v="11"/>
    <n v="-94910"/>
  </r>
  <r>
    <x v="16"/>
    <n v="-64635"/>
  </r>
  <r>
    <x v="16"/>
    <n v="-88220"/>
  </r>
  <r>
    <x v="23"/>
    <n v="8167"/>
  </r>
  <r>
    <x v="3"/>
    <n v="-6969"/>
  </r>
  <r>
    <x v="4"/>
    <n v="-41415"/>
  </r>
  <r>
    <x v="24"/>
    <n v="78823"/>
  </r>
  <r>
    <x v="24"/>
    <n v="-30690"/>
  </r>
  <r>
    <x v="23"/>
    <n v="-45341"/>
  </r>
  <r>
    <x v="9"/>
    <n v="-71629"/>
  </r>
  <r>
    <x v="11"/>
    <n v="-45496"/>
  </r>
  <r>
    <x v="9"/>
    <n v="59506"/>
  </r>
  <r>
    <x v="18"/>
    <n v="52595"/>
  </r>
  <r>
    <x v="6"/>
    <n v="-6928"/>
  </r>
  <r>
    <x v="8"/>
    <n v="85694"/>
  </r>
  <r>
    <x v="17"/>
    <n v="-74267"/>
  </r>
  <r>
    <x v="19"/>
    <n v="-25782"/>
  </r>
  <r>
    <x v="7"/>
    <n v="24869"/>
  </r>
  <r>
    <x v="21"/>
    <n v="-2684"/>
  </r>
  <r>
    <x v="17"/>
    <n v="-12242"/>
  </r>
  <r>
    <x v="9"/>
    <n v="84025"/>
  </r>
  <r>
    <x v="16"/>
    <n v="69720"/>
  </r>
  <r>
    <x v="5"/>
    <n v="-78612"/>
  </r>
  <r>
    <x v="2"/>
    <n v="39084"/>
  </r>
  <r>
    <x v="4"/>
    <n v="-94195"/>
  </r>
  <r>
    <x v="5"/>
    <n v="45938"/>
  </r>
  <r>
    <x v="14"/>
    <n v="-33940"/>
  </r>
  <r>
    <x v="6"/>
    <n v="21505"/>
  </r>
  <r>
    <x v="20"/>
    <n v="-55984"/>
  </r>
  <r>
    <x v="9"/>
    <n v="-45452"/>
  </r>
  <r>
    <x v="12"/>
    <n v="55576"/>
  </r>
  <r>
    <x v="24"/>
    <n v="-60184"/>
  </r>
  <r>
    <x v="17"/>
    <n v="-1843"/>
  </r>
  <r>
    <x v="14"/>
    <n v="-91410"/>
  </r>
  <r>
    <x v="19"/>
    <n v="-30377"/>
  </r>
  <r>
    <x v="17"/>
    <n v="56568"/>
  </r>
  <r>
    <x v="15"/>
    <n v="5699"/>
  </r>
  <r>
    <x v="8"/>
    <n v="94019"/>
  </r>
  <r>
    <x v="11"/>
    <n v="58382"/>
  </r>
  <r>
    <x v="3"/>
    <n v="-43126"/>
  </r>
  <r>
    <x v="23"/>
    <n v="-21977"/>
  </r>
  <r>
    <x v="9"/>
    <n v="63698"/>
  </r>
  <r>
    <x v="18"/>
    <n v="-67863"/>
  </r>
  <r>
    <x v="8"/>
    <n v="-27671"/>
  </r>
  <r>
    <x v="18"/>
    <n v="98232"/>
  </r>
  <r>
    <x v="18"/>
    <n v="-68122"/>
  </r>
  <r>
    <x v="20"/>
    <n v="-148"/>
  </r>
  <r>
    <x v="9"/>
    <n v="-46383"/>
  </r>
  <r>
    <x v="4"/>
    <n v="17242"/>
  </r>
  <r>
    <x v="18"/>
    <n v="84895"/>
  </r>
  <r>
    <x v="2"/>
    <n v="5631"/>
  </r>
  <r>
    <x v="4"/>
    <n v="-23001"/>
  </r>
  <r>
    <x v="15"/>
    <n v="3469"/>
  </r>
  <r>
    <x v="17"/>
    <n v="-40534"/>
  </r>
  <r>
    <x v="12"/>
    <n v="90292"/>
  </r>
  <r>
    <x v="24"/>
    <n v="-38900"/>
  </r>
  <r>
    <x v="4"/>
    <n v="58594"/>
  </r>
  <r>
    <x v="16"/>
    <n v="53079"/>
  </r>
  <r>
    <x v="9"/>
    <n v="49515"/>
  </r>
  <r>
    <x v="5"/>
    <n v="-25337"/>
  </r>
  <r>
    <x v="24"/>
    <n v="59197"/>
  </r>
  <r>
    <x v="2"/>
    <n v="-6606"/>
  </r>
  <r>
    <x v="23"/>
    <n v="-10243"/>
  </r>
  <r>
    <x v="10"/>
    <n v="12887"/>
  </r>
  <r>
    <x v="16"/>
    <n v="-32674"/>
  </r>
  <r>
    <x v="4"/>
    <n v="89850"/>
  </r>
  <r>
    <x v="11"/>
    <n v="-72642"/>
  </r>
  <r>
    <x v="18"/>
    <n v="-96408"/>
  </r>
  <r>
    <x v="5"/>
    <n v="-80043"/>
  </r>
  <r>
    <x v="8"/>
    <n v="-29927"/>
  </r>
  <r>
    <x v="5"/>
    <n v="-22772"/>
  </r>
  <r>
    <x v="5"/>
    <n v="45661"/>
  </r>
  <r>
    <x v="21"/>
    <n v="57533"/>
  </r>
  <r>
    <x v="15"/>
    <n v="84480"/>
  </r>
  <r>
    <x v="9"/>
    <n v="-30021"/>
  </r>
  <r>
    <x v="3"/>
    <n v="90523"/>
  </r>
  <r>
    <x v="7"/>
    <n v="-62845"/>
  </r>
  <r>
    <x v="1"/>
    <n v="-61910"/>
  </r>
  <r>
    <x v="4"/>
    <n v="-92377"/>
  </r>
  <r>
    <x v="14"/>
    <n v="-76532"/>
  </r>
  <r>
    <x v="4"/>
    <n v="-37192"/>
  </r>
  <r>
    <x v="20"/>
    <n v="94414"/>
  </r>
  <r>
    <x v="1"/>
    <n v="-42411"/>
  </r>
  <r>
    <x v="19"/>
    <n v="-9"/>
  </r>
  <r>
    <x v="5"/>
    <n v="61856"/>
  </r>
  <r>
    <x v="0"/>
    <n v="-56999"/>
  </r>
  <r>
    <x v="17"/>
    <n v="80192"/>
  </r>
  <r>
    <x v="15"/>
    <n v="98536"/>
  </r>
  <r>
    <x v="5"/>
    <n v="-87850"/>
  </r>
  <r>
    <x v="10"/>
    <n v="8884"/>
  </r>
  <r>
    <x v="23"/>
    <n v="-74991"/>
  </r>
  <r>
    <x v="10"/>
    <n v="-22152"/>
  </r>
  <r>
    <x v="12"/>
    <n v="29763"/>
  </r>
  <r>
    <x v="6"/>
    <n v="-68405"/>
  </r>
  <r>
    <x v="20"/>
    <n v="-53652"/>
  </r>
  <r>
    <x v="21"/>
    <n v="4092"/>
  </r>
  <r>
    <x v="4"/>
    <n v="-13386"/>
  </r>
  <r>
    <x v="5"/>
    <n v="56803"/>
  </r>
  <r>
    <x v="16"/>
    <n v="79518"/>
  </r>
  <r>
    <x v="11"/>
    <n v="-63475"/>
  </r>
  <r>
    <x v="18"/>
    <n v="20246"/>
  </r>
  <r>
    <x v="12"/>
    <n v="54667"/>
  </r>
  <r>
    <x v="1"/>
    <n v="-65112"/>
  </r>
  <r>
    <x v="7"/>
    <n v="-33722"/>
  </r>
  <r>
    <x v="14"/>
    <n v="-57603"/>
  </r>
  <r>
    <x v="16"/>
    <n v="-35867"/>
  </r>
  <r>
    <x v="1"/>
    <n v="56824"/>
  </r>
  <r>
    <x v="0"/>
    <n v="-44412"/>
  </r>
  <r>
    <x v="21"/>
    <n v="48376"/>
  </r>
  <r>
    <x v="19"/>
    <n v="-11816"/>
  </r>
  <r>
    <x v="20"/>
    <n v="27012"/>
  </r>
  <r>
    <x v="21"/>
    <n v="84180"/>
  </r>
  <r>
    <x v="4"/>
    <n v="-68130"/>
  </r>
  <r>
    <x v="24"/>
    <n v="-83964"/>
  </r>
  <r>
    <x v="12"/>
    <n v="-10510"/>
  </r>
  <r>
    <x v="20"/>
    <n v="18454"/>
  </r>
  <r>
    <x v="2"/>
    <n v="42941"/>
  </r>
  <r>
    <x v="10"/>
    <n v="-53181"/>
  </r>
  <r>
    <x v="4"/>
    <n v="-24667"/>
  </r>
  <r>
    <x v="13"/>
    <n v="85159"/>
  </r>
  <r>
    <x v="6"/>
    <n v="-35396"/>
  </r>
  <r>
    <x v="14"/>
    <n v="44383"/>
  </r>
  <r>
    <x v="19"/>
    <n v="-7986"/>
  </r>
  <r>
    <x v="22"/>
    <n v="65452"/>
  </r>
  <r>
    <x v="21"/>
    <n v="-53256"/>
  </r>
  <r>
    <x v="7"/>
    <n v="-62321"/>
  </r>
  <r>
    <x v="21"/>
    <n v="78463"/>
  </r>
  <r>
    <x v="11"/>
    <n v="-74240"/>
  </r>
  <r>
    <x v="16"/>
    <n v="-22757"/>
  </r>
  <r>
    <x v="8"/>
    <n v="-38468"/>
  </r>
  <r>
    <x v="2"/>
    <n v="-12763"/>
  </r>
  <r>
    <x v="23"/>
    <n v="75926"/>
  </r>
  <r>
    <x v="18"/>
    <n v="3614"/>
  </r>
  <r>
    <x v="7"/>
    <n v="-27794"/>
  </r>
  <r>
    <x v="7"/>
    <n v="75490"/>
  </r>
  <r>
    <x v="14"/>
    <n v="65800"/>
  </r>
  <r>
    <x v="7"/>
    <n v="5314"/>
  </r>
  <r>
    <x v="0"/>
    <n v="1216"/>
  </r>
  <r>
    <x v="13"/>
    <n v="-6700"/>
  </r>
  <r>
    <x v="10"/>
    <n v="53844"/>
  </r>
  <r>
    <x v="14"/>
    <n v="35150"/>
  </r>
  <r>
    <x v="15"/>
    <n v="-82427"/>
  </r>
  <r>
    <x v="5"/>
    <n v="48138"/>
  </r>
  <r>
    <x v="16"/>
    <n v="16389"/>
  </r>
  <r>
    <x v="19"/>
    <n v="-91455"/>
  </r>
  <r>
    <x v="6"/>
    <n v="-10491"/>
  </r>
  <r>
    <x v="19"/>
    <n v="-56226"/>
  </r>
  <r>
    <x v="6"/>
    <n v="73329"/>
  </r>
  <r>
    <x v="8"/>
    <n v="-25744"/>
  </r>
  <r>
    <x v="19"/>
    <n v="1275"/>
  </r>
  <r>
    <x v="7"/>
    <n v="73744"/>
  </r>
  <r>
    <x v="5"/>
    <n v="36073"/>
  </r>
  <r>
    <x v="21"/>
    <n v="49087"/>
  </r>
  <r>
    <x v="23"/>
    <n v="95161"/>
  </r>
  <r>
    <x v="20"/>
    <n v="79506"/>
  </r>
  <r>
    <x v="1"/>
    <n v="47003"/>
  </r>
  <r>
    <x v="3"/>
    <n v="-67968"/>
  </r>
  <r>
    <x v="4"/>
    <n v="47182"/>
  </r>
  <r>
    <x v="1"/>
    <n v="-39364"/>
  </r>
  <r>
    <x v="1"/>
    <n v="41236"/>
  </r>
  <r>
    <x v="11"/>
    <n v="-84903"/>
  </r>
  <r>
    <x v="13"/>
    <n v="84485"/>
  </r>
  <r>
    <x v="8"/>
    <n v="-81086"/>
  </r>
  <r>
    <x v="10"/>
    <n v="57200"/>
  </r>
  <r>
    <x v="2"/>
    <n v="-65577"/>
  </r>
  <r>
    <x v="24"/>
    <n v="-12684"/>
  </r>
  <r>
    <x v="2"/>
    <n v="6395"/>
  </r>
  <r>
    <x v="0"/>
    <n v="-12846"/>
  </r>
  <r>
    <x v="5"/>
    <n v="-39469"/>
  </r>
  <r>
    <x v="3"/>
    <n v="41486"/>
  </r>
  <r>
    <x v="4"/>
    <n v="-57555"/>
  </r>
  <r>
    <x v="6"/>
    <n v="-57928"/>
  </r>
  <r>
    <x v="16"/>
    <n v="45374"/>
  </r>
  <r>
    <x v="0"/>
    <n v="-5147"/>
  </r>
  <r>
    <x v="7"/>
    <n v="409"/>
  </r>
  <r>
    <x v="19"/>
    <n v="91012"/>
  </r>
  <r>
    <x v="16"/>
    <n v="-52542"/>
  </r>
  <r>
    <x v="20"/>
    <n v="3119"/>
  </r>
  <r>
    <x v="12"/>
    <n v="-20807"/>
  </r>
  <r>
    <x v="9"/>
    <n v="-25507"/>
  </r>
  <r>
    <x v="18"/>
    <n v="-13427"/>
  </r>
  <r>
    <x v="22"/>
    <n v="1569"/>
  </r>
  <r>
    <x v="5"/>
    <n v="-16562"/>
  </r>
  <r>
    <x v="19"/>
    <n v="45231"/>
  </r>
  <r>
    <x v="5"/>
    <n v="12221"/>
  </r>
  <r>
    <x v="17"/>
    <n v="96496"/>
  </r>
  <r>
    <x v="13"/>
    <n v="56550"/>
  </r>
  <r>
    <x v="22"/>
    <n v="78312"/>
  </r>
  <r>
    <x v="16"/>
    <n v="55897"/>
  </r>
  <r>
    <x v="5"/>
    <n v="-73495"/>
  </r>
  <r>
    <x v="17"/>
    <n v="-41131"/>
  </r>
  <r>
    <x v="0"/>
    <n v="28436"/>
  </r>
  <r>
    <x v="9"/>
    <n v="-23664"/>
  </r>
  <r>
    <x v="6"/>
    <n v="52379"/>
  </r>
  <r>
    <x v="23"/>
    <n v="12224"/>
  </r>
  <r>
    <x v="20"/>
    <n v="81394"/>
  </r>
  <r>
    <x v="10"/>
    <n v="63766"/>
  </r>
  <r>
    <x v="21"/>
    <n v="89744"/>
  </r>
  <r>
    <x v="9"/>
    <n v="92115"/>
  </r>
  <r>
    <x v="21"/>
    <n v="-91687"/>
  </r>
  <r>
    <x v="12"/>
    <n v="65916"/>
  </r>
  <r>
    <x v="22"/>
    <n v="-82110"/>
  </r>
  <r>
    <x v="7"/>
    <n v="-36584"/>
  </r>
  <r>
    <x v="5"/>
    <n v="-80900"/>
  </r>
  <r>
    <x v="15"/>
    <n v="-71769"/>
  </r>
  <r>
    <x v="11"/>
    <n v="54510"/>
  </r>
  <r>
    <x v="14"/>
    <n v="-8836"/>
  </r>
  <r>
    <x v="4"/>
    <n v="60668"/>
  </r>
  <r>
    <x v="10"/>
    <n v="-8831"/>
  </r>
  <r>
    <x v="18"/>
    <n v="-86386"/>
  </r>
  <r>
    <x v="4"/>
    <n v="-66128"/>
  </r>
  <r>
    <x v="7"/>
    <n v="-25269"/>
  </r>
  <r>
    <x v="19"/>
    <n v="-45840"/>
  </r>
  <r>
    <x v="20"/>
    <n v="-35669"/>
  </r>
  <r>
    <x v="14"/>
    <n v="2683"/>
  </r>
  <r>
    <x v="12"/>
    <n v="26042"/>
  </r>
  <r>
    <x v="18"/>
    <n v="-39722"/>
  </r>
  <r>
    <x v="11"/>
    <n v="-44243"/>
  </r>
  <r>
    <x v="24"/>
    <n v="77493"/>
  </r>
  <r>
    <x v="10"/>
    <n v="-51566"/>
  </r>
  <r>
    <x v="16"/>
    <n v="-22207"/>
  </r>
  <r>
    <x v="3"/>
    <n v="-61064"/>
  </r>
  <r>
    <x v="14"/>
    <n v="-6165"/>
  </r>
  <r>
    <x v="3"/>
    <n v="-445"/>
  </r>
  <r>
    <x v="16"/>
    <n v="78519"/>
  </r>
  <r>
    <x v="18"/>
    <n v="-28501"/>
  </r>
  <r>
    <x v="1"/>
    <n v="-67444"/>
  </r>
  <r>
    <x v="6"/>
    <n v="-7679"/>
  </r>
  <r>
    <x v="19"/>
    <n v="-56958"/>
  </r>
  <r>
    <x v="17"/>
    <n v="6189"/>
  </r>
  <r>
    <x v="15"/>
    <n v="61047"/>
  </r>
  <r>
    <x v="6"/>
    <n v="82258"/>
  </r>
  <r>
    <x v="7"/>
    <n v="-43961"/>
  </r>
  <r>
    <x v="19"/>
    <n v="-70146"/>
  </r>
  <r>
    <x v="13"/>
    <n v="94127"/>
  </r>
  <r>
    <x v="9"/>
    <n v="66891"/>
  </r>
  <r>
    <x v="3"/>
    <n v="21044"/>
  </r>
  <r>
    <x v="19"/>
    <n v="-73995"/>
  </r>
  <r>
    <x v="13"/>
    <n v="-86191"/>
  </r>
  <r>
    <x v="21"/>
    <n v="-38765"/>
  </r>
  <r>
    <x v="5"/>
    <n v="-51731"/>
  </r>
  <r>
    <x v="17"/>
    <n v="981"/>
  </r>
  <r>
    <x v="7"/>
    <n v="60899"/>
  </r>
  <r>
    <x v="16"/>
    <n v="-59634"/>
  </r>
  <r>
    <x v="22"/>
    <n v="97355"/>
  </r>
  <r>
    <x v="20"/>
    <n v="-78183"/>
  </r>
  <r>
    <x v="5"/>
    <n v="83082"/>
  </r>
  <r>
    <x v="2"/>
    <n v="-55483"/>
  </r>
  <r>
    <x v="14"/>
    <n v="-97469"/>
  </r>
  <r>
    <x v="7"/>
    <n v="-99871"/>
  </r>
  <r>
    <x v="18"/>
    <n v="77527"/>
  </r>
  <r>
    <x v="15"/>
    <n v="-46540"/>
  </r>
  <r>
    <x v="24"/>
    <n v="-40661"/>
  </r>
  <r>
    <x v="23"/>
    <n v="54221"/>
  </r>
  <r>
    <x v="7"/>
    <n v="46201"/>
  </r>
  <r>
    <x v="2"/>
    <n v="-48659"/>
  </r>
  <r>
    <x v="15"/>
    <n v="-32592"/>
  </r>
  <r>
    <x v="17"/>
    <n v="10117"/>
  </r>
  <r>
    <x v="12"/>
    <n v="92356"/>
  </r>
  <r>
    <x v="17"/>
    <n v="-91453"/>
  </r>
  <r>
    <x v="12"/>
    <n v="-1269"/>
  </r>
  <r>
    <x v="11"/>
    <n v="38312"/>
  </r>
  <r>
    <x v="10"/>
    <n v="-52866"/>
  </r>
  <r>
    <x v="22"/>
    <n v="1043"/>
  </r>
  <r>
    <x v="6"/>
    <n v="-8217"/>
  </r>
  <r>
    <x v="10"/>
    <n v="36055"/>
  </r>
  <r>
    <x v="13"/>
    <n v="-88344"/>
  </r>
  <r>
    <x v="4"/>
    <n v="-9887"/>
  </r>
  <r>
    <x v="16"/>
    <n v="-33452"/>
  </r>
  <r>
    <x v="2"/>
    <n v="98944"/>
  </r>
  <r>
    <x v="0"/>
    <n v="39728"/>
  </r>
  <r>
    <x v="11"/>
    <n v="-51834"/>
  </r>
  <r>
    <x v="22"/>
    <n v="-50969"/>
  </r>
  <r>
    <x v="22"/>
    <n v="27467"/>
  </r>
  <r>
    <x v="21"/>
    <n v="86808"/>
  </r>
  <r>
    <x v="23"/>
    <n v="-29864"/>
  </r>
  <r>
    <x v="24"/>
    <n v="35645"/>
  </r>
  <r>
    <x v="18"/>
    <n v="-36835"/>
  </r>
  <r>
    <x v="18"/>
    <n v="-49096"/>
  </r>
  <r>
    <x v="21"/>
    <n v="46179"/>
  </r>
  <r>
    <x v="4"/>
    <n v="45072"/>
  </r>
  <r>
    <x v="22"/>
    <n v="-48283"/>
  </r>
  <r>
    <x v="21"/>
    <n v="-59304"/>
  </r>
  <r>
    <x v="17"/>
    <n v="-20509"/>
  </r>
  <r>
    <x v="3"/>
    <n v="-46380"/>
  </r>
  <r>
    <x v="5"/>
    <n v="34789"/>
  </r>
  <r>
    <x v="12"/>
    <n v="-28232"/>
  </r>
  <r>
    <x v="15"/>
    <n v="56672"/>
  </r>
  <r>
    <x v="19"/>
    <n v="72442"/>
  </r>
  <r>
    <x v="3"/>
    <n v="-24560"/>
  </r>
  <r>
    <x v="19"/>
    <n v="-48715"/>
  </r>
  <r>
    <x v="23"/>
    <n v="-40856"/>
  </r>
  <r>
    <x v="1"/>
    <n v="-62240"/>
  </r>
  <r>
    <x v="10"/>
    <n v="-42685"/>
  </r>
  <r>
    <x v="11"/>
    <n v="-16186"/>
  </r>
  <r>
    <x v="21"/>
    <n v="67920"/>
  </r>
  <r>
    <x v="14"/>
    <n v="11203"/>
  </r>
  <r>
    <x v="8"/>
    <n v="-72168"/>
  </r>
  <r>
    <x v="10"/>
    <n v="-55066"/>
  </r>
  <r>
    <x v="7"/>
    <n v="12265"/>
  </r>
  <r>
    <x v="4"/>
    <n v="9438"/>
  </r>
  <r>
    <x v="19"/>
    <n v="-66122"/>
  </r>
  <r>
    <x v="6"/>
    <n v="41268"/>
  </r>
  <r>
    <x v="5"/>
    <n v="16856"/>
  </r>
  <r>
    <x v="19"/>
    <n v="5927"/>
  </r>
  <r>
    <x v="1"/>
    <n v="-65012"/>
  </r>
  <r>
    <x v="17"/>
    <n v="69572"/>
  </r>
  <r>
    <x v="10"/>
    <n v="34546"/>
  </r>
  <r>
    <x v="20"/>
    <n v="35495"/>
  </r>
  <r>
    <x v="15"/>
    <n v="-59826"/>
  </r>
  <r>
    <x v="11"/>
    <n v="39321"/>
  </r>
  <r>
    <x v="6"/>
    <n v="86642"/>
  </r>
  <r>
    <x v="3"/>
    <n v="97634"/>
  </r>
  <r>
    <x v="18"/>
    <n v="43226"/>
  </r>
  <r>
    <x v="20"/>
    <n v="-86223"/>
  </r>
  <r>
    <x v="15"/>
    <n v="-34660"/>
  </r>
  <r>
    <x v="5"/>
    <n v="82590"/>
  </r>
  <r>
    <x v="8"/>
    <n v="97885"/>
  </r>
  <r>
    <x v="18"/>
    <n v="-50186"/>
  </r>
  <r>
    <x v="0"/>
    <n v="58457"/>
  </r>
  <r>
    <x v="4"/>
    <n v="58170"/>
  </r>
  <r>
    <x v="17"/>
    <n v="-19628"/>
  </r>
  <r>
    <x v="16"/>
    <n v="44098"/>
  </r>
  <r>
    <x v="14"/>
    <n v="14712"/>
  </r>
  <r>
    <x v="21"/>
    <n v="35776"/>
  </r>
  <r>
    <x v="8"/>
    <n v="22154"/>
  </r>
  <r>
    <x v="8"/>
    <n v="68793"/>
  </r>
  <r>
    <x v="19"/>
    <n v="29762"/>
  </r>
  <r>
    <x v="19"/>
    <n v="81012"/>
  </r>
  <r>
    <x v="3"/>
    <n v="-57158"/>
  </r>
  <r>
    <x v="0"/>
    <n v="-60147"/>
  </r>
  <r>
    <x v="5"/>
    <n v="63057"/>
  </r>
  <r>
    <x v="4"/>
    <n v="94226"/>
  </r>
  <r>
    <x v="1"/>
    <n v="-2563"/>
  </r>
  <r>
    <x v="7"/>
    <n v="-20005"/>
  </r>
  <r>
    <x v="10"/>
    <n v="73183"/>
  </r>
  <r>
    <x v="19"/>
    <n v="-17006"/>
  </r>
  <r>
    <x v="22"/>
    <n v="-67535"/>
  </r>
  <r>
    <x v="24"/>
    <n v="13399"/>
  </r>
  <r>
    <x v="11"/>
    <n v="9001"/>
  </r>
  <r>
    <x v="16"/>
    <n v="55680"/>
  </r>
  <r>
    <x v="12"/>
    <n v="92248"/>
  </r>
  <r>
    <x v="6"/>
    <n v="-5094"/>
  </r>
  <r>
    <x v="17"/>
    <n v="-56149"/>
  </r>
  <r>
    <x v="1"/>
    <n v="-88821"/>
  </r>
  <r>
    <x v="12"/>
    <n v="-69495"/>
  </r>
  <r>
    <x v="1"/>
    <n v="33558"/>
  </r>
  <r>
    <x v="22"/>
    <n v="64316"/>
  </r>
  <r>
    <x v="19"/>
    <n v="54575"/>
  </r>
  <r>
    <x v="23"/>
    <n v="66895"/>
  </r>
  <r>
    <x v="9"/>
    <n v="39085"/>
  </r>
  <r>
    <x v="0"/>
    <n v="-10117"/>
  </r>
  <r>
    <x v="23"/>
    <n v="-97911"/>
  </r>
  <r>
    <x v="23"/>
    <n v="21775"/>
  </r>
  <r>
    <x v="13"/>
    <n v="3558"/>
  </r>
  <r>
    <x v="22"/>
    <n v="-16919"/>
  </r>
  <r>
    <x v="7"/>
    <n v="-36042"/>
  </r>
  <r>
    <x v="12"/>
    <n v="-7315"/>
  </r>
  <r>
    <x v="9"/>
    <n v="9241"/>
  </r>
  <r>
    <x v="7"/>
    <n v="-55550"/>
  </r>
  <r>
    <x v="1"/>
    <n v="-60822"/>
  </r>
  <r>
    <x v="2"/>
    <n v="40642"/>
  </r>
  <r>
    <x v="6"/>
    <n v="-18742"/>
  </r>
  <r>
    <x v="1"/>
    <n v="55020"/>
  </r>
  <r>
    <x v="1"/>
    <n v="-97200"/>
  </r>
  <r>
    <x v="7"/>
    <n v="-30776"/>
  </r>
  <r>
    <x v="23"/>
    <n v="-44745"/>
  </r>
  <r>
    <x v="4"/>
    <n v="71688"/>
  </r>
  <r>
    <x v="1"/>
    <n v="-71447"/>
  </r>
  <r>
    <x v="16"/>
    <n v="97266"/>
  </r>
  <r>
    <x v="7"/>
    <n v="82072"/>
  </r>
  <r>
    <x v="12"/>
    <n v="59505"/>
  </r>
  <r>
    <x v="19"/>
    <n v="-44078"/>
  </r>
  <r>
    <x v="7"/>
    <n v="-14915"/>
  </r>
  <r>
    <x v="2"/>
    <n v="-42146"/>
  </r>
  <r>
    <x v="22"/>
    <n v="8962"/>
  </r>
  <r>
    <x v="9"/>
    <n v="39915"/>
  </r>
  <r>
    <x v="21"/>
    <n v="33704"/>
  </r>
  <r>
    <x v="6"/>
    <n v="76556"/>
  </r>
  <r>
    <x v="2"/>
    <n v="15969"/>
  </r>
  <r>
    <x v="12"/>
    <n v="66249"/>
  </r>
  <r>
    <x v="20"/>
    <n v="-1410"/>
  </r>
  <r>
    <x v="5"/>
    <n v="26689"/>
  </r>
  <r>
    <x v="13"/>
    <n v="58181"/>
  </r>
  <r>
    <x v="19"/>
    <n v="95389"/>
  </r>
  <r>
    <x v="18"/>
    <n v="-60740"/>
  </r>
  <r>
    <x v="10"/>
    <n v="-2374"/>
  </r>
  <r>
    <x v="9"/>
    <n v="80637"/>
  </r>
  <r>
    <x v="18"/>
    <n v="-88754"/>
  </r>
  <r>
    <x v="6"/>
    <n v="-5485"/>
  </r>
  <r>
    <x v="8"/>
    <n v="76825"/>
  </r>
  <r>
    <x v="23"/>
    <n v="63596"/>
  </r>
  <r>
    <x v="15"/>
    <n v="68372"/>
  </r>
  <r>
    <x v="6"/>
    <n v="4866"/>
  </r>
  <r>
    <x v="5"/>
    <n v="89878"/>
  </r>
  <r>
    <x v="2"/>
    <n v="41715"/>
  </r>
  <r>
    <x v="13"/>
    <n v="44086"/>
  </r>
  <r>
    <x v="22"/>
    <n v="-24670"/>
  </r>
  <r>
    <x v="11"/>
    <n v="69053"/>
  </r>
  <r>
    <x v="7"/>
    <n v="-37073"/>
  </r>
  <r>
    <x v="9"/>
    <n v="-14742"/>
  </r>
  <r>
    <x v="10"/>
    <n v="33102"/>
  </r>
  <r>
    <x v="21"/>
    <n v="19034"/>
  </r>
  <r>
    <x v="2"/>
    <n v="-76250"/>
  </r>
  <r>
    <x v="24"/>
    <n v="-48843"/>
  </r>
  <r>
    <x v="2"/>
    <n v="-96530"/>
  </r>
  <r>
    <x v="10"/>
    <n v="-81707"/>
  </r>
  <r>
    <x v="13"/>
    <n v="-25602"/>
  </r>
  <r>
    <x v="20"/>
    <n v="90280"/>
  </r>
  <r>
    <x v="22"/>
    <n v="4595"/>
  </r>
  <r>
    <x v="16"/>
    <n v="57505"/>
  </r>
  <r>
    <x v="23"/>
    <n v="74638"/>
  </r>
  <r>
    <x v="17"/>
    <n v="68947"/>
  </r>
  <r>
    <x v="14"/>
    <n v="92719"/>
  </r>
  <r>
    <x v="16"/>
    <n v="10927"/>
  </r>
  <r>
    <x v="18"/>
    <n v="-45124"/>
  </r>
  <r>
    <x v="23"/>
    <n v="39802"/>
  </r>
  <r>
    <x v="7"/>
    <n v="54686"/>
  </r>
  <r>
    <x v="23"/>
    <n v="-10783"/>
  </r>
  <r>
    <x v="13"/>
    <n v="-84155"/>
  </r>
  <r>
    <x v="19"/>
    <n v="-16651"/>
  </r>
  <r>
    <x v="23"/>
    <n v="-16792"/>
  </r>
  <r>
    <x v="13"/>
    <n v="-64831"/>
  </r>
  <r>
    <x v="21"/>
    <n v="58782"/>
  </r>
  <r>
    <x v="16"/>
    <n v="11782"/>
  </r>
  <r>
    <x v="9"/>
    <n v="21764"/>
  </r>
  <r>
    <x v="7"/>
    <n v="-49656"/>
  </r>
  <r>
    <x v="0"/>
    <n v="61054"/>
  </r>
  <r>
    <x v="24"/>
    <n v="68097"/>
  </r>
  <r>
    <x v="24"/>
    <n v="-48054"/>
  </r>
  <r>
    <x v="11"/>
    <n v="-7239"/>
  </r>
  <r>
    <x v="5"/>
    <n v="80103"/>
  </r>
  <r>
    <x v="5"/>
    <n v="2243"/>
  </r>
  <r>
    <x v="9"/>
    <n v="-56376"/>
  </r>
  <r>
    <x v="3"/>
    <n v="-44129"/>
  </r>
  <r>
    <x v="11"/>
    <n v="-70310"/>
  </r>
  <r>
    <x v="9"/>
    <n v="-7959"/>
  </r>
  <r>
    <x v="11"/>
    <n v="-29445"/>
  </r>
  <r>
    <x v="9"/>
    <n v="-16715"/>
  </r>
  <r>
    <x v="2"/>
    <n v="-73205"/>
  </r>
  <r>
    <x v="9"/>
    <n v="-88447"/>
  </r>
  <r>
    <x v="12"/>
    <n v="-92927"/>
  </r>
  <r>
    <x v="8"/>
    <n v="14723"/>
  </r>
  <r>
    <x v="1"/>
    <n v="34087"/>
  </r>
  <r>
    <x v="16"/>
    <n v="23719"/>
  </r>
  <r>
    <x v="4"/>
    <n v="41974"/>
  </r>
  <r>
    <x v="23"/>
    <n v="87551"/>
  </r>
  <r>
    <x v="14"/>
    <n v="-86859"/>
  </r>
  <r>
    <x v="17"/>
    <n v="57864"/>
  </r>
  <r>
    <x v="13"/>
    <n v="-22500"/>
  </r>
  <r>
    <x v="8"/>
    <n v="-18973"/>
  </r>
  <r>
    <x v="9"/>
    <n v="73188"/>
  </r>
  <r>
    <x v="11"/>
    <n v="-84549"/>
  </r>
  <r>
    <x v="7"/>
    <n v="-50161"/>
  </r>
  <r>
    <x v="4"/>
    <n v="88788"/>
  </r>
  <r>
    <x v="19"/>
    <n v="19787"/>
  </r>
  <r>
    <x v="2"/>
    <n v="93584"/>
  </r>
  <r>
    <x v="13"/>
    <n v="-25858"/>
  </r>
  <r>
    <x v="1"/>
    <n v="-7125"/>
  </r>
  <r>
    <x v="3"/>
    <n v="52175"/>
  </r>
  <r>
    <x v="18"/>
    <n v="25546"/>
  </r>
  <r>
    <x v="17"/>
    <n v="-33682"/>
  </r>
  <r>
    <x v="18"/>
    <n v="-33767"/>
  </r>
  <r>
    <x v="4"/>
    <n v="-91428"/>
  </r>
  <r>
    <x v="5"/>
    <n v="16261"/>
  </r>
  <r>
    <x v="13"/>
    <n v="34790"/>
  </r>
  <r>
    <x v="7"/>
    <n v="-84630"/>
  </r>
  <r>
    <x v="1"/>
    <n v="-61386"/>
  </r>
  <r>
    <x v="3"/>
    <n v="-13522"/>
  </r>
  <r>
    <x v="11"/>
    <n v="25127"/>
  </r>
  <r>
    <x v="17"/>
    <n v="-2977"/>
  </r>
  <r>
    <x v="22"/>
    <n v="90486"/>
  </r>
  <r>
    <x v="9"/>
    <n v="2745"/>
  </r>
  <r>
    <x v="3"/>
    <n v="50061"/>
  </r>
  <r>
    <x v="13"/>
    <n v="-89984"/>
  </r>
  <r>
    <x v="19"/>
    <n v="91076"/>
  </r>
  <r>
    <x v="2"/>
    <n v="40598"/>
  </r>
  <r>
    <x v="9"/>
    <n v="-64170"/>
  </r>
  <r>
    <x v="21"/>
    <n v="92091"/>
  </r>
  <r>
    <x v="9"/>
    <n v="64032"/>
  </r>
  <r>
    <x v="8"/>
    <n v="-55523"/>
  </r>
  <r>
    <x v="0"/>
    <n v="79477"/>
  </r>
  <r>
    <x v="17"/>
    <n v="-61089"/>
  </r>
  <r>
    <x v="22"/>
    <n v="-2407"/>
  </r>
  <r>
    <x v="0"/>
    <n v="-21989"/>
  </r>
  <r>
    <x v="16"/>
    <n v="-59189"/>
  </r>
  <r>
    <x v="0"/>
    <n v="39552"/>
  </r>
  <r>
    <x v="5"/>
    <n v="-39111"/>
  </r>
  <r>
    <x v="23"/>
    <n v="17056"/>
  </r>
  <r>
    <x v="16"/>
    <n v="9535"/>
  </r>
  <r>
    <x v="15"/>
    <n v="8904"/>
  </r>
  <r>
    <x v="5"/>
    <n v="54747"/>
  </r>
  <r>
    <x v="20"/>
    <n v="-90974"/>
  </r>
  <r>
    <x v="19"/>
    <n v="94903"/>
  </r>
  <r>
    <x v="2"/>
    <n v="-22490"/>
  </r>
  <r>
    <x v="11"/>
    <n v="-98898"/>
  </r>
  <r>
    <x v="21"/>
    <n v="-24082"/>
  </r>
  <r>
    <x v="14"/>
    <n v="-3476"/>
  </r>
  <r>
    <x v="13"/>
    <n v="55491"/>
  </r>
  <r>
    <x v="20"/>
    <n v="-4187"/>
  </r>
  <r>
    <x v="5"/>
    <n v="-61577"/>
  </r>
  <r>
    <x v="10"/>
    <n v="69252"/>
  </r>
  <r>
    <x v="24"/>
    <n v="34448"/>
  </r>
  <r>
    <x v="24"/>
    <n v="63597"/>
  </r>
  <r>
    <x v="0"/>
    <n v="-55565"/>
  </r>
  <r>
    <x v="2"/>
    <n v="43797"/>
  </r>
  <r>
    <x v="17"/>
    <n v="825"/>
  </r>
  <r>
    <x v="21"/>
    <n v="35724"/>
  </r>
  <r>
    <x v="7"/>
    <n v="-76332"/>
  </r>
  <r>
    <x v="19"/>
    <n v="-4367"/>
  </r>
  <r>
    <x v="16"/>
    <n v="-37606"/>
  </r>
  <r>
    <x v="4"/>
    <n v="80635"/>
  </r>
  <r>
    <x v="15"/>
    <n v="-95638"/>
  </r>
  <r>
    <x v="10"/>
    <n v="24382"/>
  </r>
  <r>
    <x v="17"/>
    <n v="-67532"/>
  </r>
  <r>
    <x v="8"/>
    <n v="22616"/>
  </r>
  <r>
    <x v="5"/>
    <n v="-13849"/>
  </r>
  <r>
    <x v="16"/>
    <n v="-23795"/>
  </r>
  <r>
    <x v="6"/>
    <n v="-5484"/>
  </r>
  <r>
    <x v="24"/>
    <n v="-77676"/>
  </r>
  <r>
    <x v="6"/>
    <n v="-90599"/>
  </r>
  <r>
    <x v="10"/>
    <n v="55714"/>
  </r>
  <r>
    <x v="19"/>
    <n v="-97733"/>
  </r>
  <r>
    <x v="3"/>
    <n v="-25477"/>
  </r>
  <r>
    <x v="14"/>
    <n v="-38570"/>
  </r>
  <r>
    <x v="9"/>
    <n v="-22950"/>
  </r>
  <r>
    <x v="15"/>
    <n v="-95918"/>
  </r>
  <r>
    <x v="17"/>
    <n v="83685"/>
  </r>
  <r>
    <x v="22"/>
    <n v="58827"/>
  </r>
  <r>
    <x v="8"/>
    <n v="-41928"/>
  </r>
  <r>
    <x v="4"/>
    <n v="-49412"/>
  </r>
  <r>
    <x v="9"/>
    <n v="-47439"/>
  </r>
  <r>
    <x v="12"/>
    <n v="-41424"/>
  </r>
  <r>
    <x v="11"/>
    <n v="-47826"/>
  </r>
  <r>
    <x v="15"/>
    <n v="-24664"/>
  </r>
  <r>
    <x v="12"/>
    <n v="-1164"/>
  </r>
  <r>
    <x v="16"/>
    <n v="-72252"/>
  </r>
  <r>
    <x v="13"/>
    <n v="-88631"/>
  </r>
  <r>
    <x v="10"/>
    <n v="48030"/>
  </r>
  <r>
    <x v="5"/>
    <n v="90445"/>
  </r>
  <r>
    <x v="16"/>
    <n v="92785"/>
  </r>
  <r>
    <x v="2"/>
    <n v="92141"/>
  </r>
  <r>
    <x v="20"/>
    <n v="-71401"/>
  </r>
  <r>
    <x v="18"/>
    <n v="97738"/>
  </r>
  <r>
    <x v="15"/>
    <n v="44623"/>
  </r>
  <r>
    <x v="11"/>
    <n v="-27668"/>
  </r>
  <r>
    <x v="1"/>
    <n v="37648"/>
  </r>
  <r>
    <x v="22"/>
    <n v="83209"/>
  </r>
  <r>
    <x v="3"/>
    <n v="-87540"/>
  </r>
  <r>
    <x v="6"/>
    <n v="75489"/>
  </r>
  <r>
    <x v="6"/>
    <n v="-63928"/>
  </r>
  <r>
    <x v="24"/>
    <n v="56337"/>
  </r>
  <r>
    <x v="13"/>
    <n v="87528"/>
  </r>
  <r>
    <x v="20"/>
    <n v="97719"/>
  </r>
  <r>
    <x v="6"/>
    <n v="56125"/>
  </r>
  <r>
    <x v="16"/>
    <n v="21048"/>
  </r>
  <r>
    <x v="0"/>
    <n v="33889"/>
  </r>
  <r>
    <x v="17"/>
    <n v="92599"/>
  </r>
  <r>
    <x v="3"/>
    <n v="99680"/>
  </r>
  <r>
    <x v="19"/>
    <n v="-82017"/>
  </r>
  <r>
    <x v="5"/>
    <n v="-2879"/>
  </r>
  <r>
    <x v="16"/>
    <n v="-48621"/>
  </r>
  <r>
    <x v="18"/>
    <n v="72141"/>
  </r>
  <r>
    <x v="0"/>
    <n v="37748"/>
  </r>
  <r>
    <x v="14"/>
    <n v="-31241"/>
  </r>
  <r>
    <x v="12"/>
    <n v="23615"/>
  </r>
  <r>
    <x v="5"/>
    <n v="-97278"/>
  </r>
  <r>
    <x v="12"/>
    <n v="33646"/>
  </r>
  <r>
    <x v="20"/>
    <n v="-60305"/>
  </r>
  <r>
    <x v="12"/>
    <n v="-72469"/>
  </r>
  <r>
    <x v="9"/>
    <n v="-52484"/>
  </r>
  <r>
    <x v="15"/>
    <n v="-52114"/>
  </r>
  <r>
    <x v="17"/>
    <n v="-29307"/>
  </r>
  <r>
    <x v="24"/>
    <n v="65109"/>
  </r>
  <r>
    <x v="11"/>
    <n v="-3167"/>
  </r>
  <r>
    <x v="17"/>
    <n v="52603"/>
  </r>
  <r>
    <x v="1"/>
    <n v="76859"/>
  </r>
  <r>
    <x v="2"/>
    <n v="37615"/>
  </r>
  <r>
    <x v="12"/>
    <n v="-39021"/>
  </r>
  <r>
    <x v="16"/>
    <n v="89031"/>
  </r>
  <r>
    <x v="8"/>
    <n v="-36245"/>
  </r>
  <r>
    <x v="9"/>
    <n v="41311"/>
  </r>
  <r>
    <x v="2"/>
    <n v="-64574"/>
  </r>
  <r>
    <x v="4"/>
    <n v="-38419"/>
  </r>
  <r>
    <x v="2"/>
    <n v="-18409"/>
  </r>
  <r>
    <x v="21"/>
    <n v="-72401"/>
  </r>
  <r>
    <x v="1"/>
    <n v="-42180"/>
  </r>
  <r>
    <x v="13"/>
    <n v="66060"/>
  </r>
  <r>
    <x v="2"/>
    <n v="99182"/>
  </r>
  <r>
    <x v="17"/>
    <n v="27850"/>
  </r>
  <r>
    <x v="24"/>
    <n v="85420"/>
  </r>
  <r>
    <x v="17"/>
    <n v="6172"/>
  </r>
  <r>
    <x v="0"/>
    <n v="73148"/>
  </r>
  <r>
    <x v="3"/>
    <n v="99187"/>
  </r>
  <r>
    <x v="24"/>
    <n v="-68670"/>
  </r>
  <r>
    <x v="0"/>
    <n v="79732"/>
  </r>
  <r>
    <x v="0"/>
    <n v="86009"/>
  </r>
  <r>
    <x v="14"/>
    <n v="20906"/>
  </r>
  <r>
    <x v="8"/>
    <n v="27378"/>
  </r>
  <r>
    <x v="24"/>
    <n v="50923"/>
  </r>
  <r>
    <x v="13"/>
    <n v="52569"/>
  </r>
  <r>
    <x v="18"/>
    <n v="57455"/>
  </r>
  <r>
    <x v="9"/>
    <n v="40797"/>
  </r>
  <r>
    <x v="22"/>
    <n v="-37734"/>
  </r>
  <r>
    <x v="13"/>
    <n v="-69777"/>
  </r>
  <r>
    <x v="13"/>
    <n v="93163"/>
  </r>
  <r>
    <x v="3"/>
    <n v="84946"/>
  </r>
  <r>
    <x v="0"/>
    <n v="7764"/>
  </r>
  <r>
    <x v="22"/>
    <n v="-95938"/>
  </r>
  <r>
    <x v="1"/>
    <n v="-68031"/>
  </r>
  <r>
    <x v="9"/>
    <n v="-65158"/>
  </r>
  <r>
    <x v="16"/>
    <n v="-30908"/>
  </r>
  <r>
    <x v="20"/>
    <n v="71093"/>
  </r>
  <r>
    <x v="2"/>
    <n v="-15786"/>
  </r>
  <r>
    <x v="5"/>
    <n v="38832"/>
  </r>
  <r>
    <x v="13"/>
    <n v="-84165"/>
  </r>
  <r>
    <x v="23"/>
    <n v="-68876"/>
  </r>
  <r>
    <x v="15"/>
    <n v="46369"/>
  </r>
  <r>
    <x v="11"/>
    <n v="14298"/>
  </r>
  <r>
    <x v="0"/>
    <n v="63127"/>
  </r>
  <r>
    <x v="16"/>
    <n v="-99377"/>
  </r>
  <r>
    <x v="14"/>
    <n v="14372"/>
  </r>
  <r>
    <x v="24"/>
    <n v="38547"/>
  </r>
  <r>
    <x v="0"/>
    <n v="-80868"/>
  </r>
  <r>
    <x v="10"/>
    <n v="28673"/>
  </r>
  <r>
    <x v="24"/>
    <n v="-55018"/>
  </r>
  <r>
    <x v="9"/>
    <n v="50331"/>
  </r>
  <r>
    <x v="3"/>
    <n v="-1112"/>
  </r>
  <r>
    <x v="5"/>
    <n v="-39634"/>
  </r>
  <r>
    <x v="6"/>
    <n v="-79908"/>
  </r>
  <r>
    <x v="17"/>
    <n v="87961"/>
  </r>
  <r>
    <x v="6"/>
    <n v="-49453"/>
  </r>
  <r>
    <x v="7"/>
    <n v="86676"/>
  </r>
  <r>
    <x v="3"/>
    <n v="1404"/>
  </r>
  <r>
    <x v="19"/>
    <n v="88242"/>
  </r>
  <r>
    <x v="6"/>
    <n v="52725"/>
  </r>
  <r>
    <x v="22"/>
    <n v="4163"/>
  </r>
  <r>
    <x v="16"/>
    <n v="35691"/>
  </r>
  <r>
    <x v="10"/>
    <n v="-18854"/>
  </r>
  <r>
    <x v="7"/>
    <n v="45048"/>
  </r>
  <r>
    <x v="8"/>
    <n v="-68475"/>
  </r>
  <r>
    <x v="10"/>
    <n v="4057"/>
  </r>
  <r>
    <x v="6"/>
    <n v="29591"/>
  </r>
  <r>
    <x v="22"/>
    <n v="69100"/>
  </r>
  <r>
    <x v="13"/>
    <n v="-6763"/>
  </r>
  <r>
    <x v="9"/>
    <n v="-68329"/>
  </r>
  <r>
    <x v="7"/>
    <n v="73505"/>
  </r>
  <r>
    <x v="23"/>
    <n v="-73788"/>
  </r>
  <r>
    <x v="23"/>
    <n v="92589"/>
  </r>
  <r>
    <x v="13"/>
    <n v="-192"/>
  </r>
  <r>
    <x v="12"/>
    <n v="-45028"/>
  </r>
  <r>
    <x v="20"/>
    <n v="-7129"/>
  </r>
  <r>
    <x v="0"/>
    <n v="32662"/>
  </r>
  <r>
    <x v="17"/>
    <n v="-80682"/>
  </r>
  <r>
    <x v="6"/>
    <n v="17681"/>
  </r>
  <r>
    <x v="8"/>
    <n v="28197"/>
  </r>
  <r>
    <x v="5"/>
    <n v="44777"/>
  </r>
  <r>
    <x v="20"/>
    <n v="28585"/>
  </r>
  <r>
    <x v="12"/>
    <n v="87362"/>
  </r>
  <r>
    <x v="20"/>
    <n v="-23362"/>
  </r>
  <r>
    <x v="24"/>
    <n v="99520"/>
  </r>
  <r>
    <x v="17"/>
    <n v="-43118"/>
  </r>
  <r>
    <x v="19"/>
    <n v="-70031"/>
  </r>
  <r>
    <x v="10"/>
    <n v="-8043"/>
  </r>
  <r>
    <x v="1"/>
    <n v="-89831"/>
  </r>
  <r>
    <x v="4"/>
    <n v="42507"/>
  </r>
  <r>
    <x v="11"/>
    <n v="-51482"/>
  </r>
  <r>
    <x v="3"/>
    <n v="-27561"/>
  </r>
  <r>
    <x v="14"/>
    <n v="-33069"/>
  </r>
  <r>
    <x v="3"/>
    <n v="54773"/>
  </r>
  <r>
    <x v="3"/>
    <n v="-20687"/>
  </r>
  <r>
    <x v="11"/>
    <n v="87077"/>
  </r>
  <r>
    <x v="9"/>
    <n v="-42142"/>
  </r>
  <r>
    <x v="10"/>
    <n v="94943"/>
  </r>
  <r>
    <x v="0"/>
    <n v="-80360"/>
  </r>
  <r>
    <x v="18"/>
    <n v="66787"/>
  </r>
  <r>
    <x v="18"/>
    <n v="-20963"/>
  </r>
  <r>
    <x v="15"/>
    <n v="-28334"/>
  </r>
  <r>
    <x v="10"/>
    <n v="41264"/>
  </r>
  <r>
    <x v="13"/>
    <n v="-9541"/>
  </r>
  <r>
    <x v="10"/>
    <n v="60194"/>
  </r>
  <r>
    <x v="7"/>
    <n v="-90051"/>
  </r>
  <r>
    <x v="9"/>
    <n v="-1403"/>
  </r>
  <r>
    <x v="12"/>
    <n v="-75742"/>
  </r>
  <r>
    <x v="17"/>
    <n v="-16472"/>
  </r>
  <r>
    <x v="3"/>
    <n v="-25149"/>
  </r>
  <r>
    <x v="2"/>
    <n v="23396"/>
  </r>
  <r>
    <x v="11"/>
    <n v="-25030"/>
  </r>
  <r>
    <x v="0"/>
    <n v="-585"/>
  </r>
  <r>
    <x v="8"/>
    <n v="-19673"/>
  </r>
  <r>
    <x v="14"/>
    <n v="78123"/>
  </r>
  <r>
    <x v="12"/>
    <n v="61267"/>
  </r>
  <r>
    <x v="21"/>
    <n v="-14357"/>
  </r>
  <r>
    <x v="19"/>
    <n v="-40713"/>
  </r>
  <r>
    <x v="2"/>
    <n v="23133"/>
  </r>
  <r>
    <x v="12"/>
    <n v="4516"/>
  </r>
  <r>
    <x v="2"/>
    <n v="87974"/>
  </r>
  <r>
    <x v="0"/>
    <n v="-66483"/>
  </r>
  <r>
    <x v="11"/>
    <n v="49070"/>
  </r>
  <r>
    <x v="22"/>
    <n v="81709"/>
  </r>
  <r>
    <x v="22"/>
    <n v="-56240"/>
  </r>
  <r>
    <x v="1"/>
    <n v="94225"/>
  </r>
  <r>
    <x v="6"/>
    <n v="-97393"/>
  </r>
  <r>
    <x v="20"/>
    <n v="26034"/>
  </r>
  <r>
    <x v="12"/>
    <n v="-6455"/>
  </r>
  <r>
    <x v="7"/>
    <n v="33443"/>
  </r>
  <r>
    <x v="0"/>
    <n v="-66752"/>
  </r>
  <r>
    <x v="14"/>
    <n v="59107"/>
  </r>
  <r>
    <x v="22"/>
    <n v="24472"/>
  </r>
  <r>
    <x v="21"/>
    <n v="-33296"/>
  </r>
  <r>
    <x v="16"/>
    <n v="13197"/>
  </r>
  <r>
    <x v="8"/>
    <n v="90878"/>
  </r>
  <r>
    <x v="2"/>
    <n v="6389"/>
  </r>
  <r>
    <x v="9"/>
    <n v="6031"/>
  </r>
  <r>
    <x v="16"/>
    <n v="97358"/>
  </r>
  <r>
    <x v="21"/>
    <n v="-81051"/>
  </r>
  <r>
    <x v="6"/>
    <n v="29947"/>
  </r>
  <r>
    <x v="23"/>
    <n v="83840"/>
  </r>
  <r>
    <x v="14"/>
    <n v="56223"/>
  </r>
  <r>
    <x v="23"/>
    <n v="-30201"/>
  </r>
  <r>
    <x v="14"/>
    <n v="-6609"/>
  </r>
  <r>
    <x v="23"/>
    <n v="-42177"/>
  </r>
  <r>
    <x v="15"/>
    <n v="-49703"/>
  </r>
  <r>
    <x v="8"/>
    <n v="-40894"/>
  </r>
  <r>
    <x v="15"/>
    <n v="-24748"/>
  </r>
  <r>
    <x v="8"/>
    <n v="-50912"/>
  </r>
  <r>
    <x v="12"/>
    <n v="-25837"/>
  </r>
  <r>
    <x v="8"/>
    <n v="-60004"/>
  </r>
  <r>
    <x v="6"/>
    <n v="-94147"/>
  </r>
  <r>
    <x v="23"/>
    <n v="-11093"/>
  </r>
  <r>
    <x v="8"/>
    <n v="-60057"/>
  </r>
  <r>
    <x v="8"/>
    <n v="984"/>
  </r>
  <r>
    <x v="12"/>
    <n v="46518"/>
  </r>
  <r>
    <x v="15"/>
    <n v="-16633"/>
  </r>
  <r>
    <x v="15"/>
    <n v="-70628"/>
  </r>
  <r>
    <x v="6"/>
    <n v="55891"/>
  </r>
  <r>
    <x v="12"/>
    <n v="-59975"/>
  </r>
  <r>
    <x v="22"/>
    <n v="-73038"/>
  </r>
  <r>
    <x v="3"/>
    <n v="39905"/>
  </r>
  <r>
    <x v="17"/>
    <n v="13444"/>
  </r>
  <r>
    <x v="11"/>
    <n v="-22742"/>
  </r>
  <r>
    <x v="11"/>
    <n v="-53958"/>
  </r>
  <r>
    <x v="22"/>
    <n v="-2263"/>
  </r>
  <r>
    <x v="23"/>
    <n v="68142"/>
  </r>
  <r>
    <x v="2"/>
    <n v="6886"/>
  </r>
  <r>
    <x v="23"/>
    <n v="-66800"/>
  </r>
  <r>
    <x v="19"/>
    <n v="-69000"/>
  </r>
  <r>
    <x v="17"/>
    <n v="-53873"/>
  </r>
  <r>
    <x v="13"/>
    <n v="-681"/>
  </r>
  <r>
    <x v="21"/>
    <n v="88558"/>
  </r>
  <r>
    <x v="20"/>
    <n v="-9448"/>
  </r>
  <r>
    <x v="10"/>
    <n v="-89343"/>
  </r>
  <r>
    <x v="9"/>
    <n v="-68902"/>
  </r>
  <r>
    <x v="5"/>
    <n v="90931"/>
  </r>
  <r>
    <x v="19"/>
    <n v="6715"/>
  </r>
  <r>
    <x v="2"/>
    <n v="59457"/>
  </r>
  <r>
    <x v="17"/>
    <n v="58432"/>
  </r>
  <r>
    <x v="1"/>
    <n v="43805"/>
  </r>
  <r>
    <x v="3"/>
    <n v="-48348"/>
  </r>
  <r>
    <x v="21"/>
    <n v="-27459"/>
  </r>
  <r>
    <x v="9"/>
    <n v="9307"/>
  </r>
  <r>
    <x v="17"/>
    <n v="-31387"/>
  </r>
  <r>
    <x v="9"/>
    <n v="59870"/>
  </r>
  <r>
    <x v="8"/>
    <n v="19471"/>
  </r>
  <r>
    <x v="8"/>
    <n v="-94512"/>
  </r>
  <r>
    <x v="1"/>
    <n v="6630"/>
  </r>
  <r>
    <x v="20"/>
    <n v="-46484"/>
  </r>
  <r>
    <x v="1"/>
    <n v="-40912"/>
  </r>
  <r>
    <x v="23"/>
    <n v="-51609"/>
  </r>
  <r>
    <x v="14"/>
    <n v="26290"/>
  </r>
  <r>
    <x v="20"/>
    <n v="-50543"/>
  </r>
  <r>
    <x v="0"/>
    <n v="-56507"/>
  </r>
  <r>
    <x v="15"/>
    <n v="44708"/>
  </r>
  <r>
    <x v="7"/>
    <n v="-29973"/>
  </r>
  <r>
    <x v="8"/>
    <n v="-72239"/>
  </r>
  <r>
    <x v="13"/>
    <n v="90593"/>
  </r>
  <r>
    <x v="0"/>
    <n v="12514"/>
  </r>
  <r>
    <x v="22"/>
    <n v="-33907"/>
  </r>
  <r>
    <x v="17"/>
    <n v="87970"/>
  </r>
  <r>
    <x v="19"/>
    <n v="30400"/>
  </r>
  <r>
    <x v="23"/>
    <n v="44572"/>
  </r>
  <r>
    <x v="13"/>
    <n v="-78765"/>
  </r>
  <r>
    <x v="3"/>
    <n v="-67015"/>
  </r>
  <r>
    <x v="9"/>
    <n v="-90438"/>
  </r>
  <r>
    <x v="3"/>
    <n v="254"/>
  </r>
  <r>
    <x v="10"/>
    <n v="-70786"/>
  </r>
  <r>
    <x v="16"/>
    <n v="-26421"/>
  </r>
  <r>
    <x v="14"/>
    <n v="79915"/>
  </r>
  <r>
    <x v="0"/>
    <n v="-41818"/>
  </r>
  <r>
    <x v="24"/>
    <n v="68246"/>
  </r>
  <r>
    <x v="24"/>
    <n v="-30263"/>
  </r>
  <r>
    <x v="0"/>
    <n v="91329"/>
  </r>
  <r>
    <x v="1"/>
    <n v="-10010"/>
  </r>
  <r>
    <x v="22"/>
    <n v="-31715"/>
  </r>
  <r>
    <x v="3"/>
    <n v="-2659"/>
  </r>
  <r>
    <x v="17"/>
    <n v="-88642"/>
  </r>
  <r>
    <x v="13"/>
    <n v="-81002"/>
  </r>
  <r>
    <x v="0"/>
    <n v="-33321"/>
  </r>
  <r>
    <x v="19"/>
    <n v="32148"/>
  </r>
  <r>
    <x v="18"/>
    <n v="86649"/>
  </r>
  <r>
    <x v="19"/>
    <n v="71203"/>
  </r>
  <r>
    <x v="4"/>
    <n v="-93403"/>
  </r>
  <r>
    <x v="8"/>
    <n v="-26251"/>
  </r>
  <r>
    <x v="23"/>
    <n v="115"/>
  </r>
  <r>
    <x v="6"/>
    <n v="-19925"/>
  </r>
  <r>
    <x v="3"/>
    <n v="-73299"/>
  </r>
  <r>
    <x v="12"/>
    <n v="-4711"/>
  </r>
  <r>
    <x v="1"/>
    <n v="35493"/>
  </r>
  <r>
    <x v="24"/>
    <n v="27440"/>
  </r>
  <r>
    <x v="22"/>
    <n v="15867"/>
  </r>
  <r>
    <x v="5"/>
    <n v="-6722"/>
  </r>
  <r>
    <x v="15"/>
    <n v="-21222"/>
  </r>
  <r>
    <x v="20"/>
    <n v="-9915"/>
  </r>
  <r>
    <x v="9"/>
    <n v="-61567"/>
  </r>
  <r>
    <x v="19"/>
    <n v="-37453"/>
  </r>
  <r>
    <x v="11"/>
    <n v="80962"/>
  </r>
  <r>
    <x v="17"/>
    <n v="59805"/>
  </r>
  <r>
    <x v="2"/>
    <n v="-7598"/>
  </r>
  <r>
    <x v="23"/>
    <n v="49860"/>
  </r>
  <r>
    <x v="19"/>
    <n v="47545"/>
  </r>
  <r>
    <x v="23"/>
    <n v="-68894"/>
  </r>
  <r>
    <x v="7"/>
    <n v="33858"/>
  </r>
  <r>
    <x v="6"/>
    <n v="-86731"/>
  </r>
  <r>
    <x v="2"/>
    <n v="90115"/>
  </r>
  <r>
    <x v="0"/>
    <n v="-17583"/>
  </r>
  <r>
    <x v="4"/>
    <n v="39461"/>
  </r>
  <r>
    <x v="9"/>
    <n v="57932"/>
  </r>
  <r>
    <x v="0"/>
    <n v="-51402"/>
  </r>
  <r>
    <x v="19"/>
    <n v="9711"/>
  </r>
  <r>
    <x v="13"/>
    <n v="-42875"/>
  </r>
  <r>
    <x v="5"/>
    <n v="-3949"/>
  </r>
  <r>
    <x v="21"/>
    <n v="60914"/>
  </r>
  <r>
    <x v="23"/>
    <n v="66879"/>
  </r>
  <r>
    <x v="2"/>
    <n v="-39097"/>
  </r>
  <r>
    <x v="23"/>
    <n v="22610"/>
  </r>
  <r>
    <x v="20"/>
    <n v="13533"/>
  </r>
  <r>
    <x v="7"/>
    <n v="-63327"/>
  </r>
  <r>
    <x v="14"/>
    <n v="-19885"/>
  </r>
  <r>
    <x v="2"/>
    <n v="75835"/>
  </r>
  <r>
    <x v="7"/>
    <n v="-77154"/>
  </r>
  <r>
    <x v="3"/>
    <n v="48916"/>
  </r>
  <r>
    <x v="1"/>
    <n v="-80461"/>
  </r>
  <r>
    <x v="14"/>
    <n v="-48076"/>
  </r>
  <r>
    <x v="17"/>
    <n v="67871"/>
  </r>
  <r>
    <x v="13"/>
    <n v="36015"/>
  </r>
  <r>
    <x v="15"/>
    <n v="-11198"/>
  </r>
  <r>
    <x v="11"/>
    <n v="9"/>
  </r>
  <r>
    <x v="6"/>
    <n v="29438"/>
  </r>
  <r>
    <x v="15"/>
    <n v="98694"/>
  </r>
  <r>
    <x v="11"/>
    <n v="8865"/>
  </r>
  <r>
    <x v="18"/>
    <n v="61132"/>
  </r>
  <r>
    <x v="16"/>
    <n v="-7786"/>
  </r>
  <r>
    <x v="17"/>
    <n v="-43257"/>
  </r>
  <r>
    <x v="1"/>
    <n v="95908"/>
  </r>
  <r>
    <x v="9"/>
    <n v="-88964"/>
  </r>
  <r>
    <x v="10"/>
    <n v="-87079"/>
  </r>
  <r>
    <x v="13"/>
    <n v="61833"/>
  </r>
  <r>
    <x v="3"/>
    <n v="-55788"/>
  </r>
  <r>
    <x v="8"/>
    <n v="-32120"/>
  </r>
  <r>
    <x v="9"/>
    <n v="-85562"/>
  </r>
  <r>
    <x v="23"/>
    <n v="-96205"/>
  </r>
  <r>
    <x v="20"/>
    <n v="7530"/>
  </r>
  <r>
    <x v="18"/>
    <n v="95734"/>
  </r>
  <r>
    <x v="7"/>
    <n v="98492"/>
  </r>
  <r>
    <x v="22"/>
    <n v="-8762"/>
  </r>
  <r>
    <x v="2"/>
    <n v="85656"/>
  </r>
  <r>
    <x v="11"/>
    <n v="43188"/>
  </r>
  <r>
    <x v="8"/>
    <n v="-86246"/>
  </r>
  <r>
    <x v="2"/>
    <n v="70507"/>
  </r>
  <r>
    <x v="2"/>
    <n v="38914"/>
  </r>
  <r>
    <x v="5"/>
    <n v="-61508"/>
  </r>
  <r>
    <x v="1"/>
    <n v="86616"/>
  </r>
  <r>
    <x v="8"/>
    <n v="-84984"/>
  </r>
  <r>
    <x v="5"/>
    <n v="-90242"/>
  </r>
  <r>
    <x v="6"/>
    <n v="-65249"/>
  </r>
  <r>
    <x v="24"/>
    <n v="-36312"/>
  </r>
  <r>
    <x v="14"/>
    <n v="49731"/>
  </r>
  <r>
    <x v="14"/>
    <n v="-96166"/>
  </r>
  <r>
    <x v="14"/>
    <n v="-59950"/>
  </r>
  <r>
    <x v="2"/>
    <n v="-57298"/>
  </r>
  <r>
    <x v="2"/>
    <n v="-96451"/>
  </r>
  <r>
    <x v="3"/>
    <n v="80995"/>
  </r>
  <r>
    <x v="22"/>
    <n v="-46217"/>
  </r>
  <r>
    <x v="21"/>
    <n v="-17941"/>
  </r>
  <r>
    <x v="0"/>
    <n v="-87622"/>
  </r>
  <r>
    <x v="1"/>
    <n v="-17389"/>
  </r>
  <r>
    <x v="10"/>
    <n v="98473"/>
  </r>
  <r>
    <x v="20"/>
    <n v="61972"/>
  </r>
  <r>
    <x v="14"/>
    <n v="97812"/>
  </r>
  <r>
    <x v="22"/>
    <n v="66111"/>
  </r>
  <r>
    <x v="2"/>
    <n v="-13849"/>
  </r>
  <r>
    <x v="5"/>
    <n v="-29153"/>
  </r>
  <r>
    <x v="9"/>
    <n v="-82382"/>
  </r>
  <r>
    <x v="12"/>
    <n v="-190"/>
  </r>
  <r>
    <x v="5"/>
    <n v="28649"/>
  </r>
  <r>
    <x v="19"/>
    <n v="44449"/>
  </r>
  <r>
    <x v="22"/>
    <n v="8187"/>
  </r>
  <r>
    <x v="24"/>
    <n v="71004"/>
  </r>
  <r>
    <x v="16"/>
    <n v="67031"/>
  </r>
  <r>
    <x v="24"/>
    <n v="77465"/>
  </r>
  <r>
    <x v="19"/>
    <n v="51499"/>
  </r>
  <r>
    <x v="16"/>
    <n v="-46048"/>
  </r>
  <r>
    <x v="7"/>
    <n v="-39926"/>
  </r>
  <r>
    <x v="1"/>
    <n v="84289"/>
  </r>
  <r>
    <x v="2"/>
    <n v="31553"/>
  </r>
  <r>
    <x v="20"/>
    <n v="-19407"/>
  </r>
  <r>
    <x v="13"/>
    <n v="-106"/>
  </r>
  <r>
    <x v="18"/>
    <n v="1628"/>
  </r>
  <r>
    <x v="23"/>
    <n v="26481"/>
  </r>
  <r>
    <x v="9"/>
    <n v="94999"/>
  </r>
  <r>
    <x v="9"/>
    <n v="24214"/>
  </r>
  <r>
    <x v="8"/>
    <n v="39112"/>
  </r>
  <r>
    <x v="24"/>
    <n v="-279"/>
  </r>
  <r>
    <x v="13"/>
    <n v="-88984"/>
  </r>
  <r>
    <x v="23"/>
    <n v="99625"/>
  </r>
  <r>
    <x v="2"/>
    <n v="-19242"/>
  </r>
  <r>
    <x v="20"/>
    <n v="53581"/>
  </r>
  <r>
    <x v="9"/>
    <n v="32226"/>
  </r>
  <r>
    <x v="9"/>
    <n v="-83469"/>
  </r>
  <r>
    <x v="12"/>
    <n v="-32830"/>
  </r>
  <r>
    <x v="7"/>
    <n v="94176"/>
  </r>
  <r>
    <x v="17"/>
    <n v="45429"/>
  </r>
  <r>
    <x v="1"/>
    <n v="22798"/>
  </r>
  <r>
    <x v="0"/>
    <n v="-86661"/>
  </r>
  <r>
    <x v="1"/>
    <n v="-97116"/>
  </r>
  <r>
    <x v="4"/>
    <n v="-64782"/>
  </r>
  <r>
    <x v="9"/>
    <n v="65525"/>
  </r>
  <r>
    <x v="1"/>
    <n v="-96378"/>
  </r>
  <r>
    <x v="12"/>
    <n v="80362"/>
  </r>
  <r>
    <x v="17"/>
    <n v="40150"/>
  </r>
  <r>
    <x v="23"/>
    <n v="-80724"/>
  </r>
  <r>
    <x v="6"/>
    <n v="59647"/>
  </r>
  <r>
    <x v="23"/>
    <n v="28502"/>
  </r>
  <r>
    <x v="12"/>
    <n v="-53329"/>
  </r>
  <r>
    <x v="1"/>
    <n v="-56838"/>
  </r>
  <r>
    <x v="1"/>
    <n v="-31156"/>
  </r>
  <r>
    <x v="18"/>
    <n v="-18215"/>
  </r>
  <r>
    <x v="12"/>
    <n v="83962"/>
  </r>
  <r>
    <x v="6"/>
    <n v="-30184"/>
  </r>
  <r>
    <x v="1"/>
    <n v="89130"/>
  </r>
  <r>
    <x v="21"/>
    <n v="90802"/>
  </r>
  <r>
    <x v="20"/>
    <n v="-47051"/>
  </r>
  <r>
    <x v="16"/>
    <n v="-74543"/>
  </r>
  <r>
    <x v="15"/>
    <n v="-79483"/>
  </r>
  <r>
    <x v="14"/>
    <n v="65096"/>
  </r>
  <r>
    <x v="18"/>
    <n v="46794"/>
  </r>
  <r>
    <x v="10"/>
    <n v="-68709"/>
  </r>
  <r>
    <x v="18"/>
    <n v="-80208"/>
  </r>
  <r>
    <x v="6"/>
    <n v="5063"/>
  </r>
  <r>
    <x v="19"/>
    <n v="-53242"/>
  </r>
  <r>
    <x v="7"/>
    <n v="74331"/>
  </r>
  <r>
    <x v="14"/>
    <n v="82139"/>
  </r>
  <r>
    <x v="23"/>
    <n v="55784"/>
  </r>
  <r>
    <x v="20"/>
    <n v="33885"/>
  </r>
  <r>
    <x v="24"/>
    <n v="76939"/>
  </r>
  <r>
    <x v="3"/>
    <n v="21876"/>
  </r>
  <r>
    <x v="18"/>
    <n v="82553"/>
  </r>
  <r>
    <x v="7"/>
    <n v="-70386"/>
  </r>
  <r>
    <x v="16"/>
    <n v="91547"/>
  </r>
  <r>
    <x v="4"/>
    <n v="85000"/>
  </r>
  <r>
    <x v="21"/>
    <n v="-79962"/>
  </r>
  <r>
    <x v="19"/>
    <n v="-19169"/>
  </r>
  <r>
    <x v="1"/>
    <n v="72795"/>
  </r>
  <r>
    <x v="17"/>
    <n v="-69381"/>
  </r>
  <r>
    <x v="7"/>
    <n v="-76518"/>
  </r>
  <r>
    <x v="4"/>
    <n v="-68473"/>
  </r>
  <r>
    <x v="15"/>
    <n v="-98882"/>
  </r>
  <r>
    <x v="19"/>
    <n v="49772"/>
  </r>
  <r>
    <x v="2"/>
    <n v="-24317"/>
  </r>
  <r>
    <x v="1"/>
    <n v="-41843"/>
  </r>
  <r>
    <x v="16"/>
    <n v="-55246"/>
  </r>
  <r>
    <x v="14"/>
    <n v="76160"/>
  </r>
  <r>
    <x v="1"/>
    <n v="-757"/>
  </r>
  <r>
    <x v="20"/>
    <n v="-55455"/>
  </r>
  <r>
    <x v="14"/>
    <n v="-39804"/>
  </r>
  <r>
    <x v="13"/>
    <n v="22996"/>
  </r>
  <r>
    <x v="17"/>
    <n v="44097"/>
  </r>
  <r>
    <x v="12"/>
    <n v="-31577"/>
  </r>
  <r>
    <x v="19"/>
    <n v="54335"/>
  </r>
  <r>
    <x v="1"/>
    <n v="-3363"/>
  </r>
  <r>
    <x v="20"/>
    <n v="-11681"/>
  </r>
  <r>
    <x v="12"/>
    <n v="72380"/>
  </r>
  <r>
    <x v="13"/>
    <n v="-81"/>
  </r>
  <r>
    <x v="17"/>
    <n v="77260"/>
  </r>
  <r>
    <x v="23"/>
    <n v="90925"/>
  </r>
  <r>
    <x v="19"/>
    <n v="-67432"/>
  </r>
  <r>
    <x v="3"/>
    <n v="54777"/>
  </r>
  <r>
    <x v="22"/>
    <n v="72700"/>
  </r>
  <r>
    <x v="16"/>
    <n v="-16866"/>
  </r>
  <r>
    <x v="24"/>
    <n v="-1025"/>
  </r>
  <r>
    <x v="13"/>
    <n v="-68494"/>
  </r>
  <r>
    <x v="0"/>
    <n v="19345"/>
  </r>
  <r>
    <x v="11"/>
    <n v="95628"/>
  </r>
  <r>
    <x v="8"/>
    <n v="-74028"/>
  </r>
  <r>
    <x v="2"/>
    <n v="-66594"/>
  </r>
  <r>
    <x v="12"/>
    <n v="-35001"/>
  </r>
  <r>
    <x v="8"/>
    <n v="-74161"/>
  </r>
  <r>
    <x v="21"/>
    <n v="-92408"/>
  </r>
  <r>
    <x v="10"/>
    <n v="30350"/>
  </r>
  <r>
    <x v="9"/>
    <n v="68014"/>
  </r>
  <r>
    <x v="7"/>
    <n v="-36786"/>
  </r>
  <r>
    <x v="8"/>
    <n v="-49853"/>
  </r>
  <r>
    <x v="20"/>
    <n v="-27158"/>
  </r>
  <r>
    <x v="22"/>
    <n v="64173"/>
  </r>
  <r>
    <x v="6"/>
    <n v="-29629"/>
  </r>
  <r>
    <x v="9"/>
    <n v="-27389"/>
  </r>
  <r>
    <x v="11"/>
    <n v="-63856"/>
  </r>
  <r>
    <x v="0"/>
    <n v="85213"/>
  </r>
  <r>
    <x v="9"/>
    <n v="40354"/>
  </r>
  <r>
    <x v="12"/>
    <n v="-86916"/>
  </r>
  <r>
    <x v="14"/>
    <n v="24650"/>
  </r>
  <r>
    <x v="7"/>
    <n v="-17064"/>
  </r>
  <r>
    <x v="0"/>
    <n v="-6074"/>
  </r>
  <r>
    <x v="0"/>
    <n v="-46326"/>
  </r>
  <r>
    <x v="10"/>
    <n v="-26920"/>
  </r>
  <r>
    <x v="10"/>
    <n v="58624"/>
  </r>
  <r>
    <x v="18"/>
    <n v="-42471"/>
  </r>
  <r>
    <x v="12"/>
    <n v="-37692"/>
  </r>
  <r>
    <x v="0"/>
    <n v="21982"/>
  </r>
  <r>
    <x v="24"/>
    <n v="-23680"/>
  </r>
  <r>
    <x v="20"/>
    <n v="-29383"/>
  </r>
  <r>
    <x v="11"/>
    <n v="-76693"/>
  </r>
  <r>
    <x v="23"/>
    <n v="62948"/>
  </r>
  <r>
    <x v="16"/>
    <n v="-78081"/>
  </r>
  <r>
    <x v="23"/>
    <n v="-85281"/>
  </r>
  <r>
    <x v="0"/>
    <n v="-1716"/>
  </r>
  <r>
    <x v="0"/>
    <n v="71993"/>
  </r>
  <r>
    <x v="20"/>
    <n v="91613"/>
  </r>
  <r>
    <x v="19"/>
    <n v="-30532"/>
  </r>
  <r>
    <x v="5"/>
    <n v="-25180"/>
  </r>
  <r>
    <x v="11"/>
    <n v="-79614"/>
  </r>
  <r>
    <x v="19"/>
    <n v="91240"/>
  </r>
  <r>
    <x v="9"/>
    <n v="46500"/>
  </r>
  <r>
    <x v="0"/>
    <n v="817"/>
  </r>
  <r>
    <x v="7"/>
    <n v="52429"/>
  </r>
  <r>
    <x v="17"/>
    <n v="45801"/>
  </r>
  <r>
    <x v="15"/>
    <n v="-30647"/>
  </r>
  <r>
    <x v="0"/>
    <n v="40503"/>
  </r>
  <r>
    <x v="13"/>
    <n v="-43140"/>
  </r>
  <r>
    <x v="8"/>
    <n v="10343"/>
  </r>
  <r>
    <x v="16"/>
    <n v="50546"/>
  </r>
  <r>
    <x v="18"/>
    <n v="-64367"/>
  </r>
  <r>
    <x v="6"/>
    <n v="82892"/>
  </r>
  <r>
    <x v="12"/>
    <n v="-47304"/>
  </r>
  <r>
    <x v="12"/>
    <n v="30152"/>
  </r>
  <r>
    <x v="10"/>
    <n v="6550"/>
  </r>
  <r>
    <x v="7"/>
    <n v="88120"/>
  </r>
  <r>
    <x v="13"/>
    <n v="43983"/>
  </r>
  <r>
    <x v="2"/>
    <n v="-71859"/>
  </r>
  <r>
    <x v="16"/>
    <n v="67987"/>
  </r>
  <r>
    <x v="18"/>
    <n v="640"/>
  </r>
  <r>
    <x v="14"/>
    <n v="-69305"/>
  </r>
  <r>
    <x v="3"/>
    <n v="51802"/>
  </r>
  <r>
    <x v="9"/>
    <n v="99357"/>
  </r>
  <r>
    <x v="12"/>
    <n v="68989"/>
  </r>
  <r>
    <x v="11"/>
    <n v="91671"/>
  </r>
  <r>
    <x v="12"/>
    <n v="-68936"/>
  </r>
  <r>
    <x v="19"/>
    <n v="93345"/>
  </r>
  <r>
    <x v="14"/>
    <n v="-88028"/>
  </r>
  <r>
    <x v="9"/>
    <n v="-8934"/>
  </r>
  <r>
    <x v="19"/>
    <n v="-31478"/>
  </r>
  <r>
    <x v="3"/>
    <n v="-14222"/>
  </r>
  <r>
    <x v="22"/>
    <n v="-35662"/>
  </r>
  <r>
    <x v="20"/>
    <n v="4354"/>
  </r>
  <r>
    <x v="16"/>
    <n v="34329"/>
  </r>
  <r>
    <x v="6"/>
    <n v="-68401"/>
  </r>
  <r>
    <x v="15"/>
    <n v="-78525"/>
  </r>
  <r>
    <x v="19"/>
    <n v="-42990"/>
  </r>
  <r>
    <x v="8"/>
    <n v="96292"/>
  </r>
  <r>
    <x v="19"/>
    <n v="87902"/>
  </r>
  <r>
    <x v="15"/>
    <n v="-81647"/>
  </r>
  <r>
    <x v="7"/>
    <n v="34525"/>
  </r>
  <r>
    <x v="9"/>
    <n v="83260"/>
  </r>
  <r>
    <x v="21"/>
    <n v="61399"/>
  </r>
  <r>
    <x v="9"/>
    <n v="-44834"/>
  </r>
  <r>
    <x v="13"/>
    <n v="-67831"/>
  </r>
  <r>
    <x v="22"/>
    <n v="99197"/>
  </r>
  <r>
    <x v="23"/>
    <n v="62386"/>
  </r>
  <r>
    <x v="16"/>
    <n v="-99568"/>
  </r>
  <r>
    <x v="17"/>
    <n v="-89451"/>
  </r>
  <r>
    <x v="11"/>
    <n v="-21049"/>
  </r>
  <r>
    <x v="21"/>
    <n v="-68101"/>
  </r>
  <r>
    <x v="17"/>
    <n v="-90721"/>
  </r>
  <r>
    <x v="18"/>
    <n v="-12617"/>
  </r>
  <r>
    <x v="9"/>
    <n v="-44934"/>
  </r>
  <r>
    <x v="16"/>
    <n v="-77494"/>
  </r>
  <r>
    <x v="19"/>
    <n v="-16721"/>
  </r>
  <r>
    <x v="24"/>
    <n v="-707"/>
  </r>
  <r>
    <x v="19"/>
    <n v="2941"/>
  </r>
  <r>
    <x v="9"/>
    <n v="-95008"/>
  </r>
  <r>
    <x v="19"/>
    <n v="-96650"/>
  </r>
  <r>
    <x v="0"/>
    <n v="-64806"/>
  </r>
  <r>
    <x v="18"/>
    <n v="58165"/>
  </r>
  <r>
    <x v="10"/>
    <n v="21278"/>
  </r>
  <r>
    <x v="16"/>
    <n v="82282"/>
  </r>
  <r>
    <x v="19"/>
    <n v="-42350"/>
  </r>
  <r>
    <x v="13"/>
    <n v="-86611"/>
  </r>
  <r>
    <x v="11"/>
    <n v="45190"/>
  </r>
  <r>
    <x v="8"/>
    <n v="31886"/>
  </r>
  <r>
    <x v="9"/>
    <n v="26376"/>
  </r>
  <r>
    <x v="12"/>
    <n v="1750"/>
  </r>
  <r>
    <x v="15"/>
    <n v="-18838"/>
  </r>
  <r>
    <x v="22"/>
    <n v="50581"/>
  </r>
  <r>
    <x v="22"/>
    <n v="-9781"/>
  </r>
  <r>
    <x v="15"/>
    <n v="97320"/>
  </r>
  <r>
    <x v="7"/>
    <n v="-76387"/>
  </r>
  <r>
    <x v="15"/>
    <n v="-56146"/>
  </r>
  <r>
    <x v="7"/>
    <n v="-89097"/>
  </r>
  <r>
    <x v="10"/>
    <n v="-85823"/>
  </r>
  <r>
    <x v="10"/>
    <n v="50667"/>
  </r>
  <r>
    <x v="1"/>
    <n v="-60998"/>
  </r>
  <r>
    <x v="11"/>
    <n v="59248"/>
  </r>
  <r>
    <x v="24"/>
    <n v="-8670"/>
  </r>
  <r>
    <x v="11"/>
    <n v="86549"/>
  </r>
  <r>
    <x v="0"/>
    <n v="-84002"/>
  </r>
  <r>
    <x v="2"/>
    <n v="-73703"/>
  </r>
  <r>
    <x v="6"/>
    <n v="72303"/>
  </r>
  <r>
    <x v="12"/>
    <n v="47436"/>
  </r>
  <r>
    <x v="24"/>
    <n v="30528"/>
  </r>
  <r>
    <x v="3"/>
    <n v="70071"/>
  </r>
  <r>
    <x v="6"/>
    <n v="54745"/>
  </r>
  <r>
    <x v="1"/>
    <n v="37896"/>
  </r>
  <r>
    <x v="18"/>
    <n v="67664"/>
  </r>
  <r>
    <x v="16"/>
    <n v="14884"/>
  </r>
  <r>
    <x v="2"/>
    <n v="-6809"/>
  </r>
  <r>
    <x v="1"/>
    <n v="-13768"/>
  </r>
  <r>
    <x v="17"/>
    <n v="-22740"/>
  </r>
  <r>
    <x v="6"/>
    <n v="62780"/>
  </r>
  <r>
    <x v="15"/>
    <n v="62628"/>
  </r>
  <r>
    <x v="21"/>
    <n v="73907"/>
  </r>
  <r>
    <x v="9"/>
    <n v="-1496"/>
  </r>
  <r>
    <x v="12"/>
    <n v="64538"/>
  </r>
  <r>
    <x v="1"/>
    <n v="-1124"/>
  </r>
  <r>
    <x v="21"/>
    <n v="-36021"/>
  </r>
  <r>
    <x v="9"/>
    <n v="66040"/>
  </r>
  <r>
    <x v="14"/>
    <n v="57028"/>
  </r>
  <r>
    <x v="9"/>
    <n v="-32194"/>
  </r>
  <r>
    <x v="9"/>
    <n v="-89696"/>
  </r>
  <r>
    <x v="13"/>
    <n v="-22240"/>
  </r>
  <r>
    <x v="18"/>
    <n v="-83109"/>
  </r>
  <r>
    <x v="0"/>
    <n v="-7839"/>
  </r>
  <r>
    <x v="4"/>
    <n v="44288"/>
  </r>
  <r>
    <x v="7"/>
    <n v="-64585"/>
  </r>
  <r>
    <x v="13"/>
    <n v="-98877"/>
  </r>
  <r>
    <x v="4"/>
    <n v="72508"/>
  </r>
  <r>
    <x v="11"/>
    <n v="-8615"/>
  </r>
  <r>
    <x v="21"/>
    <n v="77627"/>
  </r>
  <r>
    <x v="4"/>
    <n v="80986"/>
  </r>
  <r>
    <x v="3"/>
    <n v="94549"/>
  </r>
  <r>
    <x v="1"/>
    <n v="61496"/>
  </r>
  <r>
    <x v="10"/>
    <n v="62910"/>
  </r>
  <r>
    <x v="2"/>
    <n v="-62231"/>
  </r>
  <r>
    <x v="9"/>
    <n v="-52753"/>
  </r>
  <r>
    <x v="6"/>
    <n v="-80581"/>
  </r>
  <r>
    <x v="11"/>
    <n v="-50286"/>
  </r>
  <r>
    <x v="2"/>
    <n v="64601"/>
  </r>
  <r>
    <x v="7"/>
    <n v="95991"/>
  </r>
  <r>
    <x v="6"/>
    <n v="18354"/>
  </r>
  <r>
    <x v="11"/>
    <n v="-1394"/>
  </r>
  <r>
    <x v="18"/>
    <n v="6512"/>
  </r>
  <r>
    <x v="22"/>
    <n v="90582"/>
  </r>
  <r>
    <x v="21"/>
    <n v="-32147"/>
  </r>
  <r>
    <x v="2"/>
    <n v="67653"/>
  </r>
  <r>
    <x v="3"/>
    <n v="-14656"/>
  </r>
  <r>
    <x v="14"/>
    <n v="-62601"/>
  </r>
  <r>
    <x v="11"/>
    <n v="65793"/>
  </r>
  <r>
    <x v="3"/>
    <n v="-52613"/>
  </r>
  <r>
    <x v="21"/>
    <n v="45161"/>
  </r>
  <r>
    <x v="3"/>
    <n v="-810"/>
  </r>
  <r>
    <x v="5"/>
    <n v="-96007"/>
  </r>
  <r>
    <x v="2"/>
    <n v="25949"/>
  </r>
  <r>
    <x v="17"/>
    <n v="11984"/>
  </r>
  <r>
    <x v="23"/>
    <n v="-29054"/>
  </r>
  <r>
    <x v="18"/>
    <n v="2558"/>
  </r>
  <r>
    <x v="4"/>
    <n v="69371"/>
  </r>
  <r>
    <x v="20"/>
    <n v="-26220"/>
  </r>
  <r>
    <x v="17"/>
    <n v="-17391"/>
  </r>
  <r>
    <x v="20"/>
    <n v="52248"/>
  </r>
  <r>
    <x v="13"/>
    <n v="-90056"/>
  </r>
  <r>
    <x v="14"/>
    <n v="19422"/>
  </r>
  <r>
    <x v="9"/>
    <n v="20062"/>
  </r>
  <r>
    <x v="21"/>
    <n v="26418"/>
  </r>
  <r>
    <x v="18"/>
    <n v="21695"/>
  </r>
  <r>
    <x v="4"/>
    <n v="-79333"/>
  </r>
  <r>
    <x v="22"/>
    <n v="33281"/>
  </r>
  <r>
    <x v="19"/>
    <n v="-9297"/>
  </r>
  <r>
    <x v="22"/>
    <n v="-31887"/>
  </r>
  <r>
    <x v="12"/>
    <n v="-39735"/>
  </r>
  <r>
    <x v="20"/>
    <n v="24942"/>
  </r>
  <r>
    <x v="12"/>
    <n v="3643"/>
  </r>
  <r>
    <x v="6"/>
    <n v="-91401"/>
  </r>
  <r>
    <x v="5"/>
    <n v="-78953"/>
  </r>
  <r>
    <x v="2"/>
    <n v="-91656"/>
  </r>
  <r>
    <x v="10"/>
    <n v="-2223"/>
  </r>
  <r>
    <x v="5"/>
    <n v="-85676"/>
  </r>
  <r>
    <x v="19"/>
    <n v="-93829"/>
  </r>
  <r>
    <x v="8"/>
    <n v="-17761"/>
  </r>
  <r>
    <x v="0"/>
    <n v="30708"/>
  </r>
  <r>
    <x v="8"/>
    <n v="7156"/>
  </r>
  <r>
    <x v="4"/>
    <n v="-23896"/>
  </r>
  <r>
    <x v="8"/>
    <n v="70355"/>
  </r>
  <r>
    <x v="6"/>
    <n v="886"/>
  </r>
  <r>
    <x v="3"/>
    <n v="-27352"/>
  </r>
  <r>
    <x v="15"/>
    <n v="-22294"/>
  </r>
  <r>
    <x v="21"/>
    <n v="1181"/>
  </r>
  <r>
    <x v="1"/>
    <n v="11778"/>
  </r>
  <r>
    <x v="0"/>
    <n v="-30472"/>
  </r>
  <r>
    <x v="15"/>
    <n v="87623"/>
  </r>
  <r>
    <x v="20"/>
    <n v="14396"/>
  </r>
  <r>
    <x v="11"/>
    <n v="54314"/>
  </r>
  <r>
    <x v="18"/>
    <n v="10450"/>
  </r>
  <r>
    <x v="18"/>
    <n v="62852"/>
  </r>
  <r>
    <x v="8"/>
    <n v="37040"/>
  </r>
  <r>
    <x v="1"/>
    <n v="71468"/>
  </r>
  <r>
    <x v="0"/>
    <n v="19861"/>
  </r>
  <r>
    <x v="23"/>
    <n v="-18260"/>
  </r>
  <r>
    <x v="7"/>
    <n v="-23929"/>
  </r>
  <r>
    <x v="21"/>
    <n v="16148"/>
  </r>
  <r>
    <x v="3"/>
    <n v="-69956"/>
  </r>
  <r>
    <x v="16"/>
    <n v="-77952"/>
  </r>
  <r>
    <x v="24"/>
    <n v="-49525"/>
  </r>
  <r>
    <x v="22"/>
    <n v="82837"/>
  </r>
  <r>
    <x v="14"/>
    <n v="92153"/>
  </r>
  <r>
    <x v="2"/>
    <n v="-91852"/>
  </r>
  <r>
    <x v="20"/>
    <n v="-82751"/>
  </r>
  <r>
    <x v="12"/>
    <n v="-9061"/>
  </r>
  <r>
    <x v="22"/>
    <n v="15602"/>
  </r>
  <r>
    <x v="20"/>
    <n v="-59864"/>
  </r>
  <r>
    <x v="21"/>
    <n v="-39875"/>
  </r>
  <r>
    <x v="4"/>
    <n v="-9030"/>
  </r>
  <r>
    <x v="21"/>
    <n v="19309"/>
  </r>
  <r>
    <x v="17"/>
    <n v="45004"/>
  </r>
  <r>
    <x v="23"/>
    <n v="51760"/>
  </r>
  <r>
    <x v="9"/>
    <n v="-5220"/>
  </r>
  <r>
    <x v="3"/>
    <n v="20258"/>
  </r>
  <r>
    <x v="0"/>
    <n v="-7833"/>
  </r>
  <r>
    <x v="20"/>
    <n v="37789"/>
  </r>
  <r>
    <x v="10"/>
    <n v="-81581"/>
  </r>
  <r>
    <x v="11"/>
    <n v="-62542"/>
  </r>
  <r>
    <x v="10"/>
    <n v="22184"/>
  </r>
  <r>
    <x v="7"/>
    <n v="31746"/>
  </r>
  <r>
    <x v="4"/>
    <n v="46551"/>
  </r>
  <r>
    <x v="15"/>
    <n v="-34338"/>
  </r>
  <r>
    <x v="3"/>
    <n v="-83881"/>
  </r>
  <r>
    <x v="12"/>
    <n v="83775"/>
  </r>
  <r>
    <x v="11"/>
    <n v="-37441"/>
  </r>
  <r>
    <x v="17"/>
    <n v="-87655"/>
  </r>
  <r>
    <x v="12"/>
    <n v="89251"/>
  </r>
  <r>
    <x v="2"/>
    <n v="39246"/>
  </r>
  <r>
    <x v="3"/>
    <n v="-97911"/>
  </r>
  <r>
    <x v="6"/>
    <n v="-77585"/>
  </r>
  <r>
    <x v="14"/>
    <n v="-6337"/>
  </r>
  <r>
    <x v="6"/>
    <n v="72843"/>
  </r>
  <r>
    <x v="24"/>
    <n v="-68345"/>
  </r>
  <r>
    <x v="19"/>
    <n v="-54834"/>
  </r>
  <r>
    <x v="3"/>
    <n v="88992"/>
  </r>
  <r>
    <x v="21"/>
    <n v="-33589"/>
  </r>
  <r>
    <x v="16"/>
    <n v="76822"/>
  </r>
  <r>
    <x v="24"/>
    <n v="85535"/>
  </r>
  <r>
    <x v="8"/>
    <n v="-94819"/>
  </r>
  <r>
    <x v="24"/>
    <n v="32310"/>
  </r>
  <r>
    <x v="6"/>
    <n v="54723"/>
  </r>
  <r>
    <x v="9"/>
    <n v="-74743"/>
  </r>
  <r>
    <x v="17"/>
    <n v="784"/>
  </r>
  <r>
    <x v="1"/>
    <n v="612"/>
  </r>
  <r>
    <x v="24"/>
    <n v="35205"/>
  </r>
  <r>
    <x v="22"/>
    <n v="3331"/>
  </r>
  <r>
    <x v="1"/>
    <n v="45084"/>
  </r>
  <r>
    <x v="1"/>
    <n v="-76267"/>
  </r>
  <r>
    <x v="9"/>
    <n v="-58454"/>
  </r>
  <r>
    <x v="15"/>
    <n v="-17404"/>
  </r>
  <r>
    <x v="14"/>
    <n v="-9186"/>
  </r>
  <r>
    <x v="21"/>
    <n v="61749"/>
  </r>
  <r>
    <x v="13"/>
    <n v="20304"/>
  </r>
  <r>
    <x v="14"/>
    <n v="57119"/>
  </r>
  <r>
    <x v="10"/>
    <n v="19403"/>
  </r>
  <r>
    <x v="14"/>
    <n v="3467"/>
  </r>
  <r>
    <x v="11"/>
    <n v="2022"/>
  </r>
  <r>
    <x v="18"/>
    <n v="-670"/>
  </r>
  <r>
    <x v="14"/>
    <n v="78139"/>
  </r>
  <r>
    <x v="4"/>
    <n v="-65429"/>
  </r>
  <r>
    <x v="9"/>
    <n v="-70491"/>
  </r>
  <r>
    <x v="3"/>
    <n v="-85833"/>
  </r>
  <r>
    <x v="19"/>
    <n v="84840"/>
  </r>
  <r>
    <x v="10"/>
    <n v="-99379"/>
  </r>
  <r>
    <x v="13"/>
    <n v="-42009"/>
  </r>
  <r>
    <x v="7"/>
    <n v="-68608"/>
  </r>
  <r>
    <x v="18"/>
    <n v="35038"/>
  </r>
  <r>
    <x v="4"/>
    <n v="3925"/>
  </r>
  <r>
    <x v="0"/>
    <n v="15688"/>
  </r>
  <r>
    <x v="24"/>
    <n v="35376"/>
  </r>
  <r>
    <x v="17"/>
    <n v="-89102"/>
  </r>
  <r>
    <x v="5"/>
    <n v="73207"/>
  </r>
  <r>
    <x v="19"/>
    <n v="-58820"/>
  </r>
  <r>
    <x v="7"/>
    <n v="64405"/>
  </r>
  <r>
    <x v="22"/>
    <n v="-67052"/>
  </r>
  <r>
    <x v="3"/>
    <n v="-15623"/>
  </r>
  <r>
    <x v="22"/>
    <n v="15954"/>
  </r>
  <r>
    <x v="9"/>
    <n v="20947"/>
  </r>
  <r>
    <x v="4"/>
    <n v="-92017"/>
  </r>
  <r>
    <x v="0"/>
    <n v="43777"/>
  </r>
  <r>
    <x v="0"/>
    <n v="-36042"/>
  </r>
  <r>
    <x v="18"/>
    <n v="60894"/>
  </r>
  <r>
    <x v="16"/>
    <n v="-41804"/>
  </r>
  <r>
    <x v="0"/>
    <n v="-71220"/>
  </r>
  <r>
    <x v="14"/>
    <n v="60660"/>
  </r>
  <r>
    <x v="3"/>
    <n v="78512"/>
  </r>
  <r>
    <x v="5"/>
    <n v="8576"/>
  </r>
  <r>
    <x v="9"/>
    <n v="-16995"/>
  </r>
  <r>
    <x v="17"/>
    <n v="61274"/>
  </r>
  <r>
    <x v="12"/>
    <n v="-63215"/>
  </r>
  <r>
    <x v="16"/>
    <n v="59455"/>
  </r>
  <r>
    <x v="4"/>
    <n v="14117"/>
  </r>
  <r>
    <x v="24"/>
    <n v="-38813"/>
  </r>
  <r>
    <x v="0"/>
    <n v="-39419"/>
  </r>
  <r>
    <x v="15"/>
    <n v="-42377"/>
  </r>
  <r>
    <x v="13"/>
    <n v="-28224"/>
  </r>
  <r>
    <x v="20"/>
    <n v="35830"/>
  </r>
  <r>
    <x v="15"/>
    <n v="-60718"/>
  </r>
  <r>
    <x v="6"/>
    <n v="-34434"/>
  </r>
  <r>
    <x v="9"/>
    <n v="72856"/>
  </r>
  <r>
    <x v="20"/>
    <n v="35739"/>
  </r>
  <r>
    <x v="7"/>
    <n v="-57521"/>
  </r>
  <r>
    <x v="20"/>
    <n v="-75079"/>
  </r>
  <r>
    <x v="23"/>
    <n v="79601"/>
  </r>
  <r>
    <x v="21"/>
    <n v="1629"/>
  </r>
  <r>
    <x v="5"/>
    <n v="-12444"/>
  </r>
  <r>
    <x v="1"/>
    <n v="-79709"/>
  </r>
  <r>
    <x v="22"/>
    <n v="28349"/>
  </r>
  <r>
    <x v="22"/>
    <n v="89121"/>
  </r>
  <r>
    <x v="16"/>
    <n v="47348"/>
  </r>
  <r>
    <x v="11"/>
    <n v="-45264"/>
  </r>
  <r>
    <x v="6"/>
    <n v="28587"/>
  </r>
  <r>
    <x v="6"/>
    <n v="21216"/>
  </r>
  <r>
    <x v="12"/>
    <n v="-83383"/>
  </r>
  <r>
    <x v="17"/>
    <n v="-52020"/>
  </r>
  <r>
    <x v="9"/>
    <n v="-13234"/>
  </r>
  <r>
    <x v="6"/>
    <n v="-13014"/>
  </r>
  <r>
    <x v="15"/>
    <n v="82574"/>
  </r>
  <r>
    <x v="6"/>
    <n v="-34015"/>
  </r>
  <r>
    <x v="5"/>
    <n v="-81260"/>
  </r>
  <r>
    <x v="8"/>
    <n v="-37982"/>
  </r>
  <r>
    <x v="5"/>
    <n v="-67623"/>
  </r>
  <r>
    <x v="13"/>
    <n v="-55579"/>
  </r>
  <r>
    <x v="11"/>
    <n v="42081"/>
  </r>
  <r>
    <x v="22"/>
    <n v="32408"/>
  </r>
  <r>
    <x v="13"/>
    <n v="-51247"/>
  </r>
  <r>
    <x v="0"/>
    <n v="14877"/>
  </r>
  <r>
    <x v="15"/>
    <n v="51852"/>
  </r>
  <r>
    <x v="11"/>
    <n v="22177"/>
  </r>
  <r>
    <x v="0"/>
    <n v="-66286"/>
  </r>
  <r>
    <x v="23"/>
    <n v="83806"/>
  </r>
  <r>
    <x v="3"/>
    <n v="82527"/>
  </r>
  <r>
    <x v="3"/>
    <n v="-81818"/>
  </r>
  <r>
    <x v="20"/>
    <n v="4152"/>
  </r>
  <r>
    <x v="7"/>
    <n v="21238"/>
  </r>
  <r>
    <x v="17"/>
    <n v="39815"/>
  </r>
  <r>
    <x v="13"/>
    <n v="29210"/>
  </r>
  <r>
    <x v="11"/>
    <n v="21967"/>
  </r>
  <r>
    <x v="24"/>
    <n v="76302"/>
  </r>
  <r>
    <x v="21"/>
    <n v="-7537"/>
  </r>
  <r>
    <x v="10"/>
    <n v="-18443"/>
  </r>
  <r>
    <x v="24"/>
    <n v="-61531"/>
  </r>
  <r>
    <x v="16"/>
    <n v="67993"/>
  </r>
  <r>
    <x v="9"/>
    <n v="-46193"/>
  </r>
  <r>
    <x v="2"/>
    <n v="91716"/>
  </r>
  <r>
    <x v="19"/>
    <n v="-62910"/>
  </r>
  <r>
    <x v="5"/>
    <n v="-60299"/>
  </r>
  <r>
    <x v="16"/>
    <n v="-50022"/>
  </r>
  <r>
    <x v="23"/>
    <n v="-63536"/>
  </r>
  <r>
    <x v="4"/>
    <n v="2911"/>
  </r>
  <r>
    <x v="17"/>
    <n v="1653"/>
  </r>
  <r>
    <x v="11"/>
    <n v="-91791"/>
  </r>
  <r>
    <x v="18"/>
    <n v="-2177"/>
  </r>
  <r>
    <x v="17"/>
    <n v="27271"/>
  </r>
  <r>
    <x v="9"/>
    <n v="-8116"/>
  </r>
  <r>
    <x v="0"/>
    <n v="12570"/>
  </r>
  <r>
    <x v="15"/>
    <n v="94192"/>
  </r>
  <r>
    <x v="2"/>
    <n v="31228"/>
  </r>
  <r>
    <x v="24"/>
    <n v="-43023"/>
  </r>
  <r>
    <x v="24"/>
    <n v="1323"/>
  </r>
  <r>
    <x v="8"/>
    <n v="33375"/>
  </r>
  <r>
    <x v="7"/>
    <n v="-32085"/>
  </r>
  <r>
    <x v="17"/>
    <n v="83565"/>
  </r>
  <r>
    <x v="10"/>
    <n v="14969"/>
  </r>
  <r>
    <x v="16"/>
    <n v="12617"/>
  </r>
  <r>
    <x v="10"/>
    <n v="-60567"/>
  </r>
  <r>
    <x v="12"/>
    <n v="-88736"/>
  </r>
  <r>
    <x v="15"/>
    <n v="69916"/>
  </r>
  <r>
    <x v="13"/>
    <n v="-60297"/>
  </r>
  <r>
    <x v="8"/>
    <n v="-91445"/>
  </r>
  <r>
    <x v="0"/>
    <n v="-4822"/>
  </r>
  <r>
    <x v="10"/>
    <n v="75395"/>
  </r>
  <r>
    <x v="13"/>
    <n v="-26678"/>
  </r>
  <r>
    <x v="16"/>
    <n v="-8538"/>
  </r>
  <r>
    <x v="23"/>
    <n v="84504"/>
  </r>
  <r>
    <x v="23"/>
    <n v="44219"/>
  </r>
  <r>
    <x v="18"/>
    <n v="12199"/>
  </r>
  <r>
    <x v="1"/>
    <n v="-12042"/>
  </r>
  <r>
    <x v="5"/>
    <n v="29562"/>
  </r>
  <r>
    <x v="8"/>
    <n v="53056"/>
  </r>
  <r>
    <x v="20"/>
    <n v="-40029"/>
  </r>
  <r>
    <x v="1"/>
    <n v="23383"/>
  </r>
  <r>
    <x v="22"/>
    <n v="-17552"/>
  </r>
  <r>
    <x v="15"/>
    <n v="-57391"/>
  </r>
  <r>
    <x v="3"/>
    <n v="10998"/>
  </r>
  <r>
    <x v="18"/>
    <n v="59364"/>
  </r>
  <r>
    <x v="15"/>
    <n v="-60370"/>
  </r>
  <r>
    <x v="21"/>
    <n v="27878"/>
  </r>
  <r>
    <x v="11"/>
    <n v="88234"/>
  </r>
  <r>
    <x v="7"/>
    <n v="15457"/>
  </r>
  <r>
    <x v="23"/>
    <n v="90446"/>
  </r>
  <r>
    <x v="0"/>
    <n v="54790"/>
  </r>
  <r>
    <x v="1"/>
    <n v="65003"/>
  </r>
  <r>
    <x v="2"/>
    <n v="28755"/>
  </r>
  <r>
    <x v="18"/>
    <n v="-97310"/>
  </r>
  <r>
    <x v="8"/>
    <n v="6149"/>
  </r>
  <r>
    <x v="1"/>
    <n v="-97705"/>
  </r>
  <r>
    <x v="17"/>
    <n v="-83427"/>
  </r>
  <r>
    <x v="7"/>
    <n v="30399"/>
  </r>
  <r>
    <x v="10"/>
    <n v="-72382"/>
  </r>
  <r>
    <x v="9"/>
    <n v="56827"/>
  </r>
  <r>
    <x v="16"/>
    <n v="-84421"/>
  </r>
  <r>
    <x v="22"/>
    <n v="-40706"/>
  </r>
  <r>
    <x v="0"/>
    <n v="-37413"/>
  </r>
  <r>
    <x v="10"/>
    <n v="-72939"/>
  </r>
  <r>
    <x v="12"/>
    <n v="32127"/>
  </r>
  <r>
    <x v="14"/>
    <n v="51960"/>
  </r>
  <r>
    <x v="19"/>
    <n v="71475"/>
  </r>
  <r>
    <x v="7"/>
    <n v="53169"/>
  </r>
  <r>
    <x v="12"/>
    <n v="43979"/>
  </r>
  <r>
    <x v="9"/>
    <n v="-60058"/>
  </r>
  <r>
    <x v="23"/>
    <n v="-55481"/>
  </r>
  <r>
    <x v="3"/>
    <n v="-61242"/>
  </r>
  <r>
    <x v="18"/>
    <n v="-7025"/>
  </r>
  <r>
    <x v="13"/>
    <n v="83533"/>
  </r>
  <r>
    <x v="10"/>
    <n v="-21508"/>
  </r>
  <r>
    <x v="6"/>
    <n v="-20932"/>
  </r>
  <r>
    <x v="23"/>
    <n v="-48798"/>
  </r>
  <r>
    <x v="2"/>
    <n v="58067"/>
  </r>
  <r>
    <x v="19"/>
    <n v="1175"/>
  </r>
  <r>
    <x v="0"/>
    <n v="79195"/>
  </r>
  <r>
    <x v="12"/>
    <n v="-81096"/>
  </r>
  <r>
    <x v="2"/>
    <n v="7483"/>
  </r>
  <r>
    <x v="0"/>
    <n v="-25205"/>
  </r>
  <r>
    <x v="23"/>
    <n v="-58868"/>
  </r>
  <r>
    <x v="12"/>
    <n v="91026"/>
  </r>
  <r>
    <x v="21"/>
    <n v="-58867"/>
  </r>
  <r>
    <x v="24"/>
    <n v="-58264"/>
  </r>
  <r>
    <x v="13"/>
    <n v="-12086"/>
  </r>
  <r>
    <x v="10"/>
    <n v="71915"/>
  </r>
  <r>
    <x v="15"/>
    <n v="13320"/>
  </r>
  <r>
    <x v="7"/>
    <n v="-24420"/>
  </r>
  <r>
    <x v="4"/>
    <n v="-71152"/>
  </r>
  <r>
    <x v="7"/>
    <n v="89492"/>
  </r>
  <r>
    <x v="14"/>
    <n v="41777"/>
  </r>
  <r>
    <x v="24"/>
    <n v="-23499"/>
  </r>
  <r>
    <x v="21"/>
    <n v="-48789"/>
  </r>
  <r>
    <x v="19"/>
    <n v="-4803"/>
  </r>
  <r>
    <x v="17"/>
    <n v="-84285"/>
  </r>
  <r>
    <x v="6"/>
    <n v="19985"/>
  </r>
  <r>
    <x v="18"/>
    <n v="-31178"/>
  </r>
  <r>
    <x v="22"/>
    <n v="-28636"/>
  </r>
  <r>
    <x v="10"/>
    <n v="-35217"/>
  </r>
  <r>
    <x v="8"/>
    <n v="-6197"/>
  </r>
  <r>
    <x v="0"/>
    <n v="18439"/>
  </r>
  <r>
    <x v="0"/>
    <n v="71317"/>
  </r>
  <r>
    <x v="0"/>
    <n v="3788"/>
  </r>
  <r>
    <x v="11"/>
    <n v="-90964"/>
  </r>
  <r>
    <x v="13"/>
    <n v="60587"/>
  </r>
  <r>
    <x v="1"/>
    <n v="14673"/>
  </r>
  <r>
    <x v="6"/>
    <n v="69306"/>
  </r>
  <r>
    <x v="7"/>
    <n v="93879"/>
  </r>
  <r>
    <x v="12"/>
    <n v="42684"/>
  </r>
  <r>
    <x v="10"/>
    <n v="36014"/>
  </r>
  <r>
    <x v="4"/>
    <n v="83112"/>
  </r>
  <r>
    <x v="1"/>
    <n v="-74628"/>
  </r>
  <r>
    <x v="16"/>
    <n v="46271"/>
  </r>
  <r>
    <x v="6"/>
    <n v="-94499"/>
  </r>
  <r>
    <x v="22"/>
    <n v="38024"/>
  </r>
  <r>
    <x v="21"/>
    <n v="21102"/>
  </r>
  <r>
    <x v="5"/>
    <n v="42739"/>
  </r>
  <r>
    <x v="23"/>
    <n v="-34934"/>
  </r>
  <r>
    <x v="14"/>
    <n v="37978"/>
  </r>
  <r>
    <x v="10"/>
    <n v="80860"/>
  </r>
  <r>
    <x v="13"/>
    <n v="-91981"/>
  </r>
  <r>
    <x v="5"/>
    <n v="-96606"/>
  </r>
  <r>
    <x v="10"/>
    <n v="-90723"/>
  </r>
  <r>
    <x v="24"/>
    <n v="-37828"/>
  </r>
  <r>
    <x v="16"/>
    <n v="60448"/>
  </r>
  <r>
    <x v="8"/>
    <n v="94162"/>
  </r>
  <r>
    <x v="16"/>
    <n v="-67511"/>
  </r>
  <r>
    <x v="11"/>
    <n v="-58618"/>
  </r>
  <r>
    <x v="13"/>
    <n v="-40932"/>
  </r>
  <r>
    <x v="15"/>
    <n v="-97052"/>
  </r>
  <r>
    <x v="15"/>
    <n v="-97029"/>
  </r>
  <r>
    <x v="22"/>
    <n v="32317"/>
  </r>
  <r>
    <x v="2"/>
    <n v="59756"/>
  </r>
  <r>
    <x v="9"/>
    <n v="5564"/>
  </r>
  <r>
    <x v="23"/>
    <n v="68631"/>
  </r>
  <r>
    <x v="18"/>
    <n v="83578"/>
  </r>
  <r>
    <x v="21"/>
    <n v="5106"/>
  </r>
  <r>
    <x v="0"/>
    <n v="-1390"/>
  </r>
  <r>
    <x v="15"/>
    <n v="-6550"/>
  </r>
  <r>
    <x v="21"/>
    <n v="-112"/>
  </r>
  <r>
    <x v="22"/>
    <n v="97747"/>
  </r>
  <r>
    <x v="17"/>
    <n v="-81000"/>
  </r>
  <r>
    <x v="12"/>
    <n v="41044"/>
  </r>
  <r>
    <x v="18"/>
    <n v="1828"/>
  </r>
  <r>
    <x v="21"/>
    <n v="-25290"/>
  </r>
  <r>
    <x v="12"/>
    <n v="-8753"/>
  </r>
  <r>
    <x v="1"/>
    <n v="94690"/>
  </r>
  <r>
    <x v="9"/>
    <n v="9580"/>
  </r>
  <r>
    <x v="0"/>
    <n v="55542"/>
  </r>
  <r>
    <x v="4"/>
    <n v="64436"/>
  </r>
  <r>
    <x v="20"/>
    <n v="-60403"/>
  </r>
  <r>
    <x v="9"/>
    <n v="-45403"/>
  </r>
  <r>
    <x v="10"/>
    <n v="-53937"/>
  </r>
  <r>
    <x v="5"/>
    <n v="14511"/>
  </r>
  <r>
    <x v="16"/>
    <n v="77332"/>
  </r>
  <r>
    <x v="10"/>
    <n v="-39359"/>
  </r>
  <r>
    <x v="6"/>
    <n v="15676"/>
  </r>
  <r>
    <x v="20"/>
    <n v="-7422"/>
  </r>
  <r>
    <x v="8"/>
    <n v="72223"/>
  </r>
  <r>
    <x v="2"/>
    <n v="-23804"/>
  </r>
  <r>
    <x v="1"/>
    <n v="-35795"/>
  </r>
  <r>
    <x v="20"/>
    <n v="21253"/>
  </r>
  <r>
    <x v="20"/>
    <n v="40990"/>
  </r>
  <r>
    <x v="8"/>
    <n v="92792"/>
  </r>
  <r>
    <x v="22"/>
    <n v="-97872"/>
  </r>
  <r>
    <x v="23"/>
    <n v="45477"/>
  </r>
  <r>
    <x v="21"/>
    <n v="-6283"/>
  </r>
  <r>
    <x v="21"/>
    <n v="-57844"/>
  </r>
  <r>
    <x v="7"/>
    <n v="81672"/>
  </r>
  <r>
    <x v="17"/>
    <n v="-62340"/>
  </r>
  <r>
    <x v="13"/>
    <n v="4837"/>
  </r>
  <r>
    <x v="10"/>
    <n v="65881"/>
  </r>
  <r>
    <x v="4"/>
    <n v="-48666"/>
  </r>
  <r>
    <x v="14"/>
    <n v="-93260"/>
  </r>
  <r>
    <x v="8"/>
    <n v="66888"/>
  </r>
  <r>
    <x v="1"/>
    <n v="69895"/>
  </r>
  <r>
    <x v="2"/>
    <n v="38829"/>
  </r>
  <r>
    <x v="1"/>
    <n v="-2343"/>
  </r>
  <r>
    <x v="17"/>
    <n v="410"/>
  </r>
  <r>
    <x v="15"/>
    <n v="-37097"/>
  </r>
  <r>
    <x v="7"/>
    <n v="33386"/>
  </r>
  <r>
    <x v="13"/>
    <n v="-62375"/>
  </r>
  <r>
    <x v="17"/>
    <n v="16254"/>
  </r>
  <r>
    <x v="14"/>
    <n v="30507"/>
  </r>
  <r>
    <x v="20"/>
    <n v="42921"/>
  </r>
  <r>
    <x v="11"/>
    <n v="-93541"/>
  </r>
  <r>
    <x v="0"/>
    <n v="-11178"/>
  </r>
  <r>
    <x v="11"/>
    <n v="-65868"/>
  </r>
  <r>
    <x v="19"/>
    <n v="-80186"/>
  </r>
  <r>
    <x v="24"/>
    <n v="-47705"/>
  </r>
  <r>
    <x v="18"/>
    <n v="-84648"/>
  </r>
  <r>
    <x v="16"/>
    <n v="34214"/>
  </r>
  <r>
    <x v="22"/>
    <n v="-75517"/>
  </r>
  <r>
    <x v="6"/>
    <n v="42121"/>
  </r>
  <r>
    <x v="17"/>
    <n v="32853"/>
  </r>
  <r>
    <x v="16"/>
    <n v="-36185"/>
  </r>
  <r>
    <x v="18"/>
    <n v="45623"/>
  </r>
  <r>
    <x v="5"/>
    <n v="-99369"/>
  </r>
  <r>
    <x v="16"/>
    <n v="-96001"/>
  </r>
  <r>
    <x v="21"/>
    <n v="24404"/>
  </r>
  <r>
    <x v="4"/>
    <n v="4313"/>
  </r>
  <r>
    <x v="5"/>
    <n v="5797"/>
  </r>
  <r>
    <x v="2"/>
    <n v="99319"/>
  </r>
  <r>
    <x v="9"/>
    <n v="63533"/>
  </r>
  <r>
    <x v="10"/>
    <n v="94275"/>
  </r>
  <r>
    <x v="9"/>
    <n v="-16985"/>
  </r>
  <r>
    <x v="11"/>
    <n v="3175"/>
  </r>
  <r>
    <x v="9"/>
    <n v="-91826"/>
  </r>
  <r>
    <x v="23"/>
    <n v="65159"/>
  </r>
  <r>
    <x v="20"/>
    <n v="-16067"/>
  </r>
  <r>
    <x v="24"/>
    <n v="-41604"/>
  </r>
  <r>
    <x v="8"/>
    <n v="42235"/>
  </r>
  <r>
    <x v="15"/>
    <n v="11307"/>
  </r>
  <r>
    <x v="22"/>
    <n v="12514"/>
  </r>
  <r>
    <x v="15"/>
    <n v="-38800"/>
  </r>
  <r>
    <x v="11"/>
    <n v="-19122"/>
  </r>
  <r>
    <x v="12"/>
    <n v="-42861"/>
  </r>
  <r>
    <x v="2"/>
    <n v="97458"/>
  </r>
  <r>
    <x v="16"/>
    <n v="-38006"/>
  </r>
  <r>
    <x v="8"/>
    <n v="28869"/>
  </r>
  <r>
    <x v="7"/>
    <n v="-64824"/>
  </r>
  <r>
    <x v="2"/>
    <n v="-90400"/>
  </r>
  <r>
    <x v="19"/>
    <n v="-78158"/>
  </r>
  <r>
    <x v="5"/>
    <n v="-36082"/>
  </r>
  <r>
    <x v="12"/>
    <n v="57797"/>
  </r>
  <r>
    <x v="22"/>
    <n v="83289"/>
  </r>
  <r>
    <x v="14"/>
    <n v="95270"/>
  </r>
  <r>
    <x v="7"/>
    <n v="55591"/>
  </r>
  <r>
    <x v="8"/>
    <n v="-29070"/>
  </r>
  <r>
    <x v="18"/>
    <n v="64386"/>
  </r>
  <r>
    <x v="1"/>
    <n v="89661"/>
  </r>
  <r>
    <x v="7"/>
    <n v="6951"/>
  </r>
  <r>
    <x v="13"/>
    <n v="-78406"/>
  </r>
  <r>
    <x v="4"/>
    <n v="40089"/>
  </r>
  <r>
    <x v="22"/>
    <n v="41341"/>
  </r>
  <r>
    <x v="5"/>
    <n v="-68230"/>
  </r>
  <r>
    <x v="18"/>
    <n v="-53823"/>
  </r>
  <r>
    <x v="6"/>
    <n v="-85116"/>
  </r>
  <r>
    <x v="3"/>
    <n v="76725"/>
  </r>
  <r>
    <x v="15"/>
    <n v="-31505"/>
  </r>
  <r>
    <x v="3"/>
    <n v="-73783"/>
  </r>
  <r>
    <x v="13"/>
    <n v="88173"/>
  </r>
  <r>
    <x v="18"/>
    <n v="83693"/>
  </r>
  <r>
    <x v="5"/>
    <n v="-93271"/>
  </r>
  <r>
    <x v="11"/>
    <n v="98911"/>
  </r>
  <r>
    <x v="19"/>
    <n v="16035"/>
  </r>
  <r>
    <x v="4"/>
    <n v="10356"/>
  </r>
  <r>
    <x v="24"/>
    <n v="-40101"/>
  </r>
  <r>
    <x v="9"/>
    <n v="97427"/>
  </r>
  <r>
    <x v="7"/>
    <n v="55823"/>
  </r>
  <r>
    <x v="14"/>
    <n v="-89154"/>
  </r>
  <r>
    <x v="15"/>
    <n v="93464"/>
  </r>
  <r>
    <x v="14"/>
    <n v="-98456"/>
  </r>
  <r>
    <x v="22"/>
    <n v="18693"/>
  </r>
  <r>
    <x v="13"/>
    <n v="77473"/>
  </r>
  <r>
    <x v="1"/>
    <n v="-75493"/>
  </r>
  <r>
    <x v="11"/>
    <n v="94531"/>
  </r>
  <r>
    <x v="21"/>
    <n v="9443"/>
  </r>
  <r>
    <x v="19"/>
    <n v="-41969"/>
  </r>
  <r>
    <x v="6"/>
    <n v="-92871"/>
  </r>
  <r>
    <x v="17"/>
    <n v="-1420"/>
  </r>
  <r>
    <x v="18"/>
    <n v="-39753"/>
  </r>
  <r>
    <x v="21"/>
    <n v="41533"/>
  </r>
  <r>
    <x v="8"/>
    <n v="-10712"/>
  </r>
  <r>
    <x v="7"/>
    <n v="-21342"/>
  </r>
  <r>
    <x v="14"/>
    <n v="-24513"/>
  </r>
  <r>
    <x v="8"/>
    <n v="-32185"/>
  </r>
  <r>
    <x v="5"/>
    <n v="99477"/>
  </r>
  <r>
    <x v="5"/>
    <n v="26603"/>
  </r>
  <r>
    <x v="0"/>
    <n v="36893"/>
  </r>
  <r>
    <x v="17"/>
    <n v="56470"/>
  </r>
  <r>
    <x v="6"/>
    <n v="-64661"/>
  </r>
  <r>
    <x v="0"/>
    <n v="-22628"/>
  </r>
  <r>
    <x v="10"/>
    <n v="-39718"/>
  </r>
  <r>
    <x v="16"/>
    <n v="87739"/>
  </r>
  <r>
    <x v="6"/>
    <n v="89517"/>
  </r>
  <r>
    <x v="12"/>
    <n v="-7010"/>
  </r>
  <r>
    <x v="16"/>
    <n v="-59683"/>
  </r>
  <r>
    <x v="9"/>
    <n v="91438"/>
  </r>
  <r>
    <x v="3"/>
    <n v="-42232"/>
  </r>
  <r>
    <x v="3"/>
    <n v="-69769"/>
  </r>
  <r>
    <x v="17"/>
    <n v="-53701"/>
  </r>
  <r>
    <x v="5"/>
    <n v="-96530"/>
  </r>
  <r>
    <x v="14"/>
    <n v="75605"/>
  </r>
  <r>
    <x v="7"/>
    <n v="-8182"/>
  </r>
  <r>
    <x v="14"/>
    <n v="79730"/>
  </r>
  <r>
    <x v="23"/>
    <n v="-85434"/>
  </r>
  <r>
    <x v="11"/>
    <n v="67564"/>
  </r>
  <r>
    <x v="5"/>
    <n v="-41341"/>
  </r>
  <r>
    <x v="4"/>
    <n v="-25503"/>
  </r>
  <r>
    <x v="16"/>
    <n v="-50606"/>
  </r>
  <r>
    <x v="13"/>
    <n v="55828"/>
  </r>
  <r>
    <x v="21"/>
    <n v="45148"/>
  </r>
  <r>
    <x v="24"/>
    <n v="-15546"/>
  </r>
  <r>
    <x v="9"/>
    <n v="-68135"/>
  </r>
  <r>
    <x v="19"/>
    <n v="-91455"/>
  </r>
  <r>
    <x v="6"/>
    <n v="7114"/>
  </r>
  <r>
    <x v="20"/>
    <n v="-31017"/>
  </r>
  <r>
    <x v="11"/>
    <n v="-2258"/>
  </r>
  <r>
    <x v="18"/>
    <n v="-14829"/>
  </r>
  <r>
    <x v="12"/>
    <n v="-9442"/>
  </r>
  <r>
    <x v="19"/>
    <n v="-30688"/>
  </r>
  <r>
    <x v="17"/>
    <n v="20997"/>
  </r>
  <r>
    <x v="19"/>
    <n v="14792"/>
  </r>
  <r>
    <x v="9"/>
    <n v="22616"/>
  </r>
  <r>
    <x v="17"/>
    <n v="78433"/>
  </r>
  <r>
    <x v="10"/>
    <n v="-16860"/>
  </r>
  <r>
    <x v="24"/>
    <n v="-81079"/>
  </r>
  <r>
    <x v="15"/>
    <n v="36303"/>
  </r>
  <r>
    <x v="5"/>
    <n v="-63720"/>
  </r>
  <r>
    <x v="11"/>
    <n v="21692"/>
  </r>
  <r>
    <x v="2"/>
    <n v="-12455"/>
  </r>
  <r>
    <x v="12"/>
    <n v="10509"/>
  </r>
  <r>
    <x v="15"/>
    <n v="-7684"/>
  </r>
  <r>
    <x v="18"/>
    <n v="-42882"/>
  </r>
  <r>
    <x v="9"/>
    <n v="66013"/>
  </r>
  <r>
    <x v="13"/>
    <n v="-76762"/>
  </r>
  <r>
    <x v="13"/>
    <n v="-45798"/>
  </r>
  <r>
    <x v="14"/>
    <n v="18188"/>
  </r>
  <r>
    <x v="18"/>
    <n v="99512"/>
  </r>
  <r>
    <x v="14"/>
    <n v="53309"/>
  </r>
  <r>
    <x v="23"/>
    <n v="50230"/>
  </r>
  <r>
    <x v="6"/>
    <n v="-41833"/>
  </r>
  <r>
    <x v="21"/>
    <n v="96895"/>
  </r>
  <r>
    <x v="17"/>
    <n v="2141"/>
  </r>
  <r>
    <x v="14"/>
    <n v="75791"/>
  </r>
  <r>
    <x v="2"/>
    <n v="45036"/>
  </r>
  <r>
    <x v="8"/>
    <n v="56216"/>
  </r>
  <r>
    <x v="18"/>
    <n v="96201"/>
  </r>
  <r>
    <x v="16"/>
    <n v="56126"/>
  </r>
  <r>
    <x v="2"/>
    <n v="-36250"/>
  </r>
  <r>
    <x v="9"/>
    <n v="88172"/>
  </r>
  <r>
    <x v="17"/>
    <n v="35808"/>
  </r>
  <r>
    <x v="20"/>
    <n v="59309"/>
  </r>
  <r>
    <x v="3"/>
    <n v="-67096"/>
  </r>
  <r>
    <x v="0"/>
    <n v="75121"/>
  </r>
  <r>
    <x v="19"/>
    <n v="-21754"/>
  </r>
  <r>
    <x v="16"/>
    <n v="7985"/>
  </r>
  <r>
    <x v="4"/>
    <n v="59113"/>
  </r>
  <r>
    <x v="0"/>
    <n v="-14995"/>
  </r>
  <r>
    <x v="9"/>
    <n v="-67415"/>
  </r>
  <r>
    <x v="22"/>
    <n v="47955"/>
  </r>
  <r>
    <x v="11"/>
    <n v="-79146"/>
  </r>
  <r>
    <x v="7"/>
    <n v="5588"/>
  </r>
  <r>
    <x v="9"/>
    <n v="10029"/>
  </r>
  <r>
    <x v="2"/>
    <n v="-68531"/>
  </r>
  <r>
    <x v="10"/>
    <n v="-25357"/>
  </r>
  <r>
    <x v="2"/>
    <n v="-97377"/>
  </r>
  <r>
    <x v="15"/>
    <n v="49924"/>
  </r>
  <r>
    <x v="20"/>
    <n v="80036"/>
  </r>
  <r>
    <x v="5"/>
    <n v="-21941"/>
  </r>
  <r>
    <x v="10"/>
    <n v="36938"/>
  </r>
  <r>
    <x v="16"/>
    <n v="-9143"/>
  </r>
  <r>
    <x v="23"/>
    <n v="35573"/>
  </r>
  <r>
    <x v="3"/>
    <n v="39149"/>
  </r>
  <r>
    <x v="12"/>
    <n v="-72917"/>
  </r>
  <r>
    <x v="13"/>
    <n v="78118"/>
  </r>
  <r>
    <x v="18"/>
    <n v="99069"/>
  </r>
  <r>
    <x v="13"/>
    <n v="54976"/>
  </r>
  <r>
    <x v="6"/>
    <n v="96397"/>
  </r>
  <r>
    <x v="13"/>
    <n v="-98467"/>
  </r>
  <r>
    <x v="1"/>
    <n v="-10524"/>
  </r>
  <r>
    <x v="17"/>
    <n v="-56904"/>
  </r>
  <r>
    <x v="3"/>
    <n v="75534"/>
  </r>
  <r>
    <x v="19"/>
    <n v="94242"/>
  </r>
  <r>
    <x v="12"/>
    <n v="-36228"/>
  </r>
  <r>
    <x v="22"/>
    <n v="27884"/>
  </r>
  <r>
    <x v="8"/>
    <n v="-53675"/>
  </r>
  <r>
    <x v="6"/>
    <n v="-12488"/>
  </r>
  <r>
    <x v="15"/>
    <n v="28260"/>
  </r>
  <r>
    <x v="16"/>
    <n v="32300"/>
  </r>
  <r>
    <x v="10"/>
    <n v="38887"/>
  </r>
  <r>
    <x v="15"/>
    <n v="-16872"/>
  </r>
  <r>
    <x v="20"/>
    <n v="-86396"/>
  </r>
  <r>
    <x v="23"/>
    <n v="18817"/>
  </r>
  <r>
    <x v="21"/>
    <n v="-11831"/>
  </r>
  <r>
    <x v="12"/>
    <n v="-42677"/>
  </r>
  <r>
    <x v="23"/>
    <n v="84118"/>
  </r>
  <r>
    <x v="3"/>
    <n v="96029"/>
  </r>
  <r>
    <x v="4"/>
    <n v="-56938"/>
  </r>
  <r>
    <x v="8"/>
    <n v="-89744"/>
  </r>
  <r>
    <x v="23"/>
    <n v="-25311"/>
  </r>
  <r>
    <x v="1"/>
    <n v="-62036"/>
  </r>
  <r>
    <x v="8"/>
    <n v="22776"/>
  </r>
  <r>
    <x v="8"/>
    <n v="-39959"/>
  </r>
  <r>
    <x v="8"/>
    <n v="3851"/>
  </r>
  <r>
    <x v="9"/>
    <n v="1597"/>
  </r>
  <r>
    <x v="21"/>
    <n v="78877"/>
  </r>
  <r>
    <x v="9"/>
    <n v="33197"/>
  </r>
  <r>
    <x v="13"/>
    <n v="1174"/>
  </r>
  <r>
    <x v="21"/>
    <n v="31411"/>
  </r>
  <r>
    <x v="8"/>
    <n v="-88138"/>
  </r>
  <r>
    <x v="18"/>
    <n v="-77316"/>
  </r>
  <r>
    <x v="9"/>
    <n v="37189"/>
  </r>
  <r>
    <x v="12"/>
    <n v="-89151"/>
  </r>
  <r>
    <x v="12"/>
    <n v="-56465"/>
  </r>
  <r>
    <x v="9"/>
    <n v="42456"/>
  </r>
  <r>
    <x v="12"/>
    <n v="43494"/>
  </r>
  <r>
    <x v="6"/>
    <n v="60772"/>
  </r>
  <r>
    <x v="9"/>
    <n v="58479"/>
  </r>
  <r>
    <x v="5"/>
    <n v="-13279"/>
  </r>
  <r>
    <x v="19"/>
    <n v="4724"/>
  </r>
  <r>
    <x v="13"/>
    <n v="19470"/>
  </r>
  <r>
    <x v="7"/>
    <n v="47922"/>
  </r>
  <r>
    <x v="5"/>
    <n v="15826"/>
  </r>
  <r>
    <x v="7"/>
    <n v="-62055"/>
  </r>
  <r>
    <x v="24"/>
    <n v="6075"/>
  </r>
  <r>
    <x v="6"/>
    <n v="-93370"/>
  </r>
  <r>
    <x v="17"/>
    <n v="-75273"/>
  </r>
  <r>
    <x v="20"/>
    <n v="-18129"/>
  </r>
  <r>
    <x v="18"/>
    <n v="84327"/>
  </r>
  <r>
    <x v="8"/>
    <n v="7359"/>
  </r>
  <r>
    <x v="1"/>
    <n v="53177"/>
  </r>
  <r>
    <x v="1"/>
    <n v="-36633"/>
  </r>
  <r>
    <x v="20"/>
    <n v="45213"/>
  </r>
  <r>
    <x v="15"/>
    <n v="-17305"/>
  </r>
  <r>
    <x v="13"/>
    <n v="-14881"/>
  </r>
  <r>
    <x v="11"/>
    <n v="-88336"/>
  </r>
  <r>
    <x v="8"/>
    <n v="45500"/>
  </r>
  <r>
    <x v="23"/>
    <n v="-42689"/>
  </r>
  <r>
    <x v="6"/>
    <n v="-91975"/>
  </r>
  <r>
    <x v="8"/>
    <n v="99497"/>
  </r>
  <r>
    <x v="8"/>
    <n v="80670"/>
  </r>
  <r>
    <x v="11"/>
    <n v="-37935"/>
  </r>
  <r>
    <x v="18"/>
    <n v="68739"/>
  </r>
  <r>
    <x v="19"/>
    <n v="49198"/>
  </r>
  <r>
    <x v="13"/>
    <n v="-65819"/>
  </r>
  <r>
    <x v="24"/>
    <n v="57667"/>
  </r>
  <r>
    <x v="23"/>
    <n v="21299"/>
  </r>
  <r>
    <x v="1"/>
    <n v="-82300"/>
  </r>
  <r>
    <x v="3"/>
    <n v="-22920"/>
  </r>
  <r>
    <x v="6"/>
    <n v="-96270"/>
  </r>
  <r>
    <x v="23"/>
    <n v="25397"/>
  </r>
  <r>
    <x v="18"/>
    <n v="92044"/>
  </r>
  <r>
    <x v="20"/>
    <n v="-1343"/>
  </r>
  <r>
    <x v="20"/>
    <n v="46200"/>
  </r>
  <r>
    <x v="6"/>
    <n v="73028"/>
  </r>
  <r>
    <x v="16"/>
    <n v="75698"/>
  </r>
  <r>
    <x v="20"/>
    <n v="47356"/>
  </r>
  <r>
    <x v="11"/>
    <n v="-78803"/>
  </r>
  <r>
    <x v="17"/>
    <n v="-74452"/>
  </r>
  <r>
    <x v="17"/>
    <n v="-67747"/>
  </r>
  <r>
    <x v="11"/>
    <n v="-92569"/>
  </r>
  <r>
    <x v="21"/>
    <n v="-12169"/>
  </r>
  <r>
    <x v="13"/>
    <n v="66574"/>
  </r>
  <r>
    <x v="7"/>
    <n v="-37568"/>
  </r>
  <r>
    <x v="6"/>
    <n v="87528"/>
  </r>
  <r>
    <x v="13"/>
    <n v="-48178"/>
  </r>
  <r>
    <x v="7"/>
    <n v="-11961"/>
  </r>
  <r>
    <x v="10"/>
    <n v="46201"/>
  </r>
  <r>
    <x v="3"/>
    <n v="-56218"/>
  </r>
  <r>
    <x v="6"/>
    <n v="-84598"/>
  </r>
  <r>
    <x v="7"/>
    <n v="19656"/>
  </r>
  <r>
    <x v="22"/>
    <n v="50291"/>
  </r>
  <r>
    <x v="8"/>
    <n v="67698"/>
  </r>
  <r>
    <x v="18"/>
    <n v="-63896"/>
  </r>
  <r>
    <x v="2"/>
    <n v="4725"/>
  </r>
  <r>
    <x v="12"/>
    <n v="-19285"/>
  </r>
  <r>
    <x v="19"/>
    <n v="-81375"/>
  </r>
  <r>
    <x v="13"/>
    <n v="-80855"/>
  </r>
  <r>
    <x v="8"/>
    <n v="-99402"/>
  </r>
  <r>
    <x v="10"/>
    <n v="80545"/>
  </r>
  <r>
    <x v="16"/>
    <n v="72842"/>
  </r>
  <r>
    <x v="5"/>
    <n v="-78302"/>
  </r>
  <r>
    <x v="3"/>
    <n v="57708"/>
  </r>
  <r>
    <x v="23"/>
    <n v="-18198"/>
  </r>
  <r>
    <x v="18"/>
    <n v="60407"/>
  </r>
  <r>
    <x v="0"/>
    <n v="-43033"/>
  </r>
  <r>
    <x v="13"/>
    <n v="99686"/>
  </r>
  <r>
    <x v="23"/>
    <n v="-2167"/>
  </r>
  <r>
    <x v="0"/>
    <n v="-60141"/>
  </r>
  <r>
    <x v="11"/>
    <n v="96915"/>
  </r>
  <r>
    <x v="16"/>
    <n v="-22042"/>
  </r>
  <r>
    <x v="17"/>
    <n v="-10847"/>
  </r>
  <r>
    <x v="10"/>
    <n v="-53218"/>
  </r>
  <r>
    <x v="20"/>
    <n v="18238"/>
  </r>
  <r>
    <x v="14"/>
    <n v="-54118"/>
  </r>
  <r>
    <x v="11"/>
    <n v="80775"/>
  </r>
  <r>
    <x v="8"/>
    <n v="-35131"/>
  </r>
  <r>
    <x v="15"/>
    <n v="-66927"/>
  </r>
  <r>
    <x v="9"/>
    <n v="-99981"/>
  </r>
  <r>
    <x v="12"/>
    <n v="28832"/>
  </r>
  <r>
    <x v="4"/>
    <n v="73092"/>
  </r>
  <r>
    <x v="24"/>
    <n v="-43146"/>
  </r>
  <r>
    <x v="24"/>
    <n v="-28430"/>
  </r>
  <r>
    <x v="8"/>
    <n v="29895"/>
  </r>
  <r>
    <x v="18"/>
    <n v="-31467"/>
  </r>
  <r>
    <x v="9"/>
    <n v="-24808"/>
  </r>
  <r>
    <x v="12"/>
    <n v="12080"/>
  </r>
  <r>
    <x v="14"/>
    <n v="-70703"/>
  </r>
  <r>
    <x v="2"/>
    <n v="64332"/>
  </r>
  <r>
    <x v="19"/>
    <n v="-38335"/>
  </r>
  <r>
    <x v="16"/>
    <n v="-63116"/>
  </r>
  <r>
    <x v="21"/>
    <n v="2819"/>
  </r>
  <r>
    <x v="17"/>
    <n v="36143"/>
  </r>
  <r>
    <x v="12"/>
    <n v="86004"/>
  </r>
  <r>
    <x v="7"/>
    <n v="-16884"/>
  </r>
  <r>
    <x v="6"/>
    <n v="-61685"/>
  </r>
  <r>
    <x v="13"/>
    <n v="-51981"/>
  </r>
  <r>
    <x v="20"/>
    <n v="-82232"/>
  </r>
  <r>
    <x v="5"/>
    <n v="79841"/>
  </r>
  <r>
    <x v="20"/>
    <n v="-47321"/>
  </r>
  <r>
    <x v="19"/>
    <n v="-94297"/>
  </r>
  <r>
    <x v="13"/>
    <n v="60892"/>
  </r>
  <r>
    <x v="24"/>
    <n v="-34021"/>
  </r>
  <r>
    <x v="7"/>
    <n v="-4225"/>
  </r>
  <r>
    <x v="19"/>
    <n v="7474"/>
  </r>
  <r>
    <x v="9"/>
    <n v="49483"/>
  </r>
  <r>
    <x v="15"/>
    <n v="-9915"/>
  </r>
  <r>
    <x v="8"/>
    <n v="14059"/>
  </r>
  <r>
    <x v="16"/>
    <n v="-52804"/>
  </r>
  <r>
    <x v="8"/>
    <n v="-96787"/>
  </r>
  <r>
    <x v="24"/>
    <n v="59670"/>
  </r>
  <r>
    <x v="12"/>
    <n v="-86282"/>
  </r>
  <r>
    <x v="5"/>
    <n v="-90144"/>
  </r>
  <r>
    <x v="18"/>
    <n v="2755"/>
  </r>
  <r>
    <x v="7"/>
    <n v="63828"/>
  </r>
  <r>
    <x v="12"/>
    <n v="86238"/>
  </r>
  <r>
    <x v="18"/>
    <n v="-29516"/>
  </r>
  <r>
    <x v="3"/>
    <n v="-24874"/>
  </r>
  <r>
    <x v="13"/>
    <n v="-2626"/>
  </r>
  <r>
    <x v="12"/>
    <n v="-30755"/>
  </r>
  <r>
    <x v="16"/>
    <n v="23176"/>
  </r>
  <r>
    <x v="13"/>
    <n v="21864"/>
  </r>
  <r>
    <x v="7"/>
    <n v="-37743"/>
  </r>
  <r>
    <x v="17"/>
    <n v="-67504"/>
  </r>
  <r>
    <x v="14"/>
    <n v="54205"/>
  </r>
  <r>
    <x v="2"/>
    <n v="57581"/>
  </r>
  <r>
    <x v="16"/>
    <n v="-23692"/>
  </r>
  <r>
    <x v="2"/>
    <n v="-27775"/>
  </r>
  <r>
    <x v="23"/>
    <n v="-60737"/>
  </r>
  <r>
    <x v="6"/>
    <n v="10711"/>
  </r>
  <r>
    <x v="20"/>
    <n v="13436"/>
  </r>
  <r>
    <x v="11"/>
    <n v="4771"/>
  </r>
  <r>
    <x v="6"/>
    <n v="-1268"/>
  </r>
  <r>
    <x v="3"/>
    <n v="-14741"/>
  </r>
  <r>
    <x v="17"/>
    <n v="-51461"/>
  </r>
  <r>
    <x v="2"/>
    <n v="12114"/>
  </r>
  <r>
    <x v="2"/>
    <n v="-35562"/>
  </r>
  <r>
    <x v="19"/>
    <n v="-82702"/>
  </r>
  <r>
    <x v="17"/>
    <n v="-17046"/>
  </r>
  <r>
    <x v="12"/>
    <n v="32703"/>
  </r>
  <r>
    <x v="23"/>
    <n v="65306"/>
  </r>
  <r>
    <x v="11"/>
    <n v="-79908"/>
  </r>
  <r>
    <x v="19"/>
    <n v="89899"/>
  </r>
  <r>
    <x v="5"/>
    <n v="3697"/>
  </r>
  <r>
    <x v="11"/>
    <n v="-37952"/>
  </r>
  <r>
    <x v="23"/>
    <n v="16619"/>
  </r>
  <r>
    <x v="3"/>
    <n v="-49570"/>
  </r>
  <r>
    <x v="18"/>
    <n v="-45874"/>
  </r>
  <r>
    <x v="16"/>
    <n v="85892"/>
  </r>
  <r>
    <x v="4"/>
    <n v="31079"/>
  </r>
  <r>
    <x v="2"/>
    <n v="57069"/>
  </r>
  <r>
    <x v="10"/>
    <n v="-2524"/>
  </r>
  <r>
    <x v="13"/>
    <n v="-59384"/>
  </r>
  <r>
    <x v="4"/>
    <n v="-41470"/>
  </r>
  <r>
    <x v="10"/>
    <n v="69987"/>
  </r>
  <r>
    <x v="4"/>
    <n v="-31094"/>
  </r>
  <r>
    <x v="15"/>
    <n v="-49245"/>
  </r>
  <r>
    <x v="18"/>
    <n v="-85970"/>
  </r>
  <r>
    <x v="21"/>
    <n v="-72809"/>
  </r>
  <r>
    <x v="23"/>
    <n v="-49915"/>
  </r>
  <r>
    <x v="12"/>
    <n v="30447"/>
  </r>
  <r>
    <x v="16"/>
    <n v="-88070"/>
  </r>
  <r>
    <x v="17"/>
    <n v="-77708"/>
  </r>
  <r>
    <x v="24"/>
    <n v="-87928"/>
  </r>
  <r>
    <x v="18"/>
    <n v="-70109"/>
  </r>
  <r>
    <x v="12"/>
    <n v="-45423"/>
  </r>
  <r>
    <x v="16"/>
    <n v="86695"/>
  </r>
  <r>
    <x v="9"/>
    <n v="-77058"/>
  </r>
  <r>
    <x v="17"/>
    <n v="90880"/>
  </r>
  <r>
    <x v="18"/>
    <n v="-76263"/>
  </r>
  <r>
    <x v="18"/>
    <n v="40173"/>
  </r>
  <r>
    <x v="20"/>
    <n v="-10944"/>
  </r>
  <r>
    <x v="13"/>
    <n v="34911"/>
  </r>
  <r>
    <x v="12"/>
    <n v="58731"/>
  </r>
  <r>
    <x v="19"/>
    <n v="-85953"/>
  </r>
  <r>
    <x v="12"/>
    <n v="-67126"/>
  </r>
  <r>
    <x v="0"/>
    <n v="81408"/>
  </r>
  <r>
    <x v="1"/>
    <n v="18315"/>
  </r>
  <r>
    <x v="10"/>
    <n v="-37447"/>
  </r>
  <r>
    <x v="17"/>
    <n v="-42651"/>
  </r>
  <r>
    <x v="13"/>
    <n v="35053"/>
  </r>
  <r>
    <x v="23"/>
    <n v="90251"/>
  </r>
  <r>
    <x v="16"/>
    <n v="34948"/>
  </r>
  <r>
    <x v="5"/>
    <n v="-68152"/>
  </r>
  <r>
    <x v="0"/>
    <n v="22605"/>
  </r>
  <r>
    <x v="4"/>
    <n v="-98110"/>
  </r>
  <r>
    <x v="20"/>
    <n v="-81680"/>
  </r>
  <r>
    <x v="3"/>
    <n v="-37284"/>
  </r>
  <r>
    <x v="4"/>
    <n v="-29885"/>
  </r>
  <r>
    <x v="12"/>
    <n v="85489"/>
  </r>
  <r>
    <x v="11"/>
    <n v="75014"/>
  </r>
  <r>
    <x v="12"/>
    <n v="61974"/>
  </r>
  <r>
    <x v="23"/>
    <n v="-78929"/>
  </r>
  <r>
    <x v="2"/>
    <n v="-31203"/>
  </r>
  <r>
    <x v="3"/>
    <n v="9099"/>
  </r>
  <r>
    <x v="12"/>
    <n v="6501"/>
  </r>
  <r>
    <x v="20"/>
    <n v="68977"/>
  </r>
  <r>
    <x v="23"/>
    <n v="83189"/>
  </r>
  <r>
    <x v="15"/>
    <n v="-88899"/>
  </r>
  <r>
    <x v="21"/>
    <n v="-92741"/>
  </r>
  <r>
    <x v="0"/>
    <n v="46702"/>
  </r>
  <r>
    <x v="11"/>
    <n v="87625"/>
  </r>
  <r>
    <x v="7"/>
    <n v="59306"/>
  </r>
  <r>
    <x v="0"/>
    <n v="-18503"/>
  </r>
  <r>
    <x v="2"/>
    <n v="-74706"/>
  </r>
  <r>
    <x v="13"/>
    <n v="86751"/>
  </r>
  <r>
    <x v="7"/>
    <n v="39116"/>
  </r>
  <r>
    <x v="15"/>
    <n v="7800"/>
  </r>
  <r>
    <x v="17"/>
    <n v="-97510"/>
  </r>
  <r>
    <x v="21"/>
    <n v="52514"/>
  </r>
  <r>
    <x v="5"/>
    <n v="60003"/>
  </r>
  <r>
    <x v="6"/>
    <n v="64417"/>
  </r>
  <r>
    <x v="1"/>
    <n v="76903"/>
  </r>
  <r>
    <x v="23"/>
    <n v="-53319"/>
  </r>
  <r>
    <x v="3"/>
    <n v="68952"/>
  </r>
  <r>
    <x v="13"/>
    <n v="15286"/>
  </r>
  <r>
    <x v="22"/>
    <n v="3125"/>
  </r>
  <r>
    <x v="16"/>
    <n v="32799"/>
  </r>
  <r>
    <x v="9"/>
    <n v="63031"/>
  </r>
  <r>
    <x v="1"/>
    <n v="19798"/>
  </r>
  <r>
    <x v="21"/>
    <n v="-78202"/>
  </r>
  <r>
    <x v="15"/>
    <n v="7148"/>
  </r>
  <r>
    <x v="8"/>
    <n v="96801"/>
  </r>
  <r>
    <x v="22"/>
    <n v="78903"/>
  </r>
  <r>
    <x v="24"/>
    <n v="-20566"/>
  </r>
  <r>
    <x v="7"/>
    <n v="90913"/>
  </r>
  <r>
    <x v="8"/>
    <n v="96326"/>
  </r>
  <r>
    <x v="17"/>
    <n v="-90948"/>
  </r>
  <r>
    <x v="5"/>
    <n v="869"/>
  </r>
  <r>
    <x v="19"/>
    <n v="-52498"/>
  </r>
  <r>
    <x v="23"/>
    <n v="85308"/>
  </r>
  <r>
    <x v="3"/>
    <n v="56880"/>
  </r>
  <r>
    <x v="19"/>
    <n v="-65471"/>
  </r>
  <r>
    <x v="18"/>
    <n v="-54654"/>
  </r>
  <r>
    <x v="2"/>
    <n v="44077"/>
  </r>
  <r>
    <x v="6"/>
    <n v="-78175"/>
  </r>
  <r>
    <x v="20"/>
    <n v="-82684"/>
  </r>
  <r>
    <x v="15"/>
    <n v="-42777"/>
  </r>
  <r>
    <x v="8"/>
    <n v="-41121"/>
  </r>
  <r>
    <x v="23"/>
    <n v="-88753"/>
  </r>
  <r>
    <x v="4"/>
    <n v="-79950"/>
  </r>
  <r>
    <x v="5"/>
    <n v="-32319"/>
  </r>
  <r>
    <x v="6"/>
    <n v="-40623"/>
  </r>
  <r>
    <x v="21"/>
    <n v="54633"/>
  </r>
  <r>
    <x v="4"/>
    <n v="-12151"/>
  </r>
  <r>
    <x v="11"/>
    <n v="8939"/>
  </r>
  <r>
    <x v="18"/>
    <n v="14352"/>
  </r>
  <r>
    <x v="10"/>
    <n v="-54321"/>
  </r>
  <r>
    <x v="9"/>
    <n v="-41358"/>
  </r>
  <r>
    <x v="20"/>
    <n v="-83415"/>
  </r>
  <r>
    <x v="4"/>
    <n v="-30350"/>
  </r>
  <r>
    <x v="19"/>
    <n v="-10277"/>
  </r>
  <r>
    <x v="3"/>
    <n v="88182"/>
  </r>
  <r>
    <x v="20"/>
    <n v="87905"/>
  </r>
  <r>
    <x v="4"/>
    <n v="-83772"/>
  </r>
  <r>
    <x v="23"/>
    <n v="-17325"/>
  </r>
  <r>
    <x v="15"/>
    <n v="49562"/>
  </r>
  <r>
    <x v="9"/>
    <n v="24200"/>
  </r>
  <r>
    <x v="1"/>
    <n v="-71729"/>
  </r>
  <r>
    <x v="4"/>
    <n v="847"/>
  </r>
  <r>
    <x v="1"/>
    <n v="68731"/>
  </r>
  <r>
    <x v="13"/>
    <n v="-37119"/>
  </r>
  <r>
    <x v="3"/>
    <n v="-66859"/>
  </r>
  <r>
    <x v="10"/>
    <n v="-97697"/>
  </r>
  <r>
    <x v="21"/>
    <n v="-61658"/>
  </r>
  <r>
    <x v="11"/>
    <n v="-50071"/>
  </r>
  <r>
    <x v="1"/>
    <n v="66243"/>
  </r>
  <r>
    <x v="21"/>
    <n v="93846"/>
  </r>
  <r>
    <x v="8"/>
    <n v="-97569"/>
  </r>
  <r>
    <x v="0"/>
    <n v="56819"/>
  </r>
  <r>
    <x v="22"/>
    <n v="48233"/>
  </r>
  <r>
    <x v="1"/>
    <n v="-80958"/>
  </r>
  <r>
    <x v="16"/>
    <n v="-20015"/>
  </r>
  <r>
    <x v="13"/>
    <n v="-95249"/>
  </r>
  <r>
    <x v="16"/>
    <n v="19400"/>
  </r>
  <r>
    <x v="16"/>
    <n v="69609"/>
  </r>
  <r>
    <x v="18"/>
    <n v="-3392"/>
  </r>
  <r>
    <x v="0"/>
    <n v="74626"/>
  </r>
  <r>
    <x v="12"/>
    <n v="88875"/>
  </r>
  <r>
    <x v="13"/>
    <n v="-88612"/>
  </r>
  <r>
    <x v="6"/>
    <n v="45278"/>
  </r>
  <r>
    <x v="16"/>
    <n v="31346"/>
  </r>
  <r>
    <x v="14"/>
    <n v="22378"/>
  </r>
  <r>
    <x v="2"/>
    <n v="6467"/>
  </r>
  <r>
    <x v="16"/>
    <n v="-15754"/>
  </r>
  <r>
    <x v="20"/>
    <n v="82046"/>
  </r>
  <r>
    <x v="4"/>
    <n v="-33700"/>
  </r>
  <r>
    <x v="21"/>
    <n v="-86487"/>
  </r>
  <r>
    <x v="22"/>
    <n v="-9888"/>
  </r>
  <r>
    <x v="11"/>
    <n v="-41036"/>
  </r>
  <r>
    <x v="8"/>
    <n v="-49415"/>
  </r>
  <r>
    <x v="17"/>
    <n v="-62637"/>
  </r>
  <r>
    <x v="9"/>
    <n v="14307"/>
  </r>
  <r>
    <x v="11"/>
    <n v="55757"/>
  </r>
  <r>
    <x v="15"/>
    <n v="98687"/>
  </r>
  <r>
    <x v="24"/>
    <n v="84015"/>
  </r>
  <r>
    <x v="9"/>
    <n v="-42088"/>
  </r>
  <r>
    <x v="8"/>
    <n v="-23473"/>
  </r>
  <r>
    <x v="21"/>
    <n v="-63325"/>
  </r>
  <r>
    <x v="7"/>
    <n v="-68083"/>
  </r>
  <r>
    <x v="19"/>
    <n v="89077"/>
  </r>
  <r>
    <x v="0"/>
    <n v="-72562"/>
  </r>
  <r>
    <x v="11"/>
    <n v="75389"/>
  </r>
  <r>
    <x v="0"/>
    <n v="12799"/>
  </r>
  <r>
    <x v="0"/>
    <n v="83828"/>
  </r>
  <r>
    <x v="22"/>
    <n v="83115"/>
  </r>
  <r>
    <x v="21"/>
    <n v="-24754"/>
  </r>
  <r>
    <x v="8"/>
    <n v="-23597"/>
  </r>
  <r>
    <x v="13"/>
    <n v="3520"/>
  </r>
  <r>
    <x v="8"/>
    <n v="31111"/>
  </r>
  <r>
    <x v="20"/>
    <n v="-1232"/>
  </r>
  <r>
    <x v="13"/>
    <n v="-57431"/>
  </r>
  <r>
    <x v="6"/>
    <n v="-86741"/>
  </r>
  <r>
    <x v="4"/>
    <n v="15366"/>
  </r>
  <r>
    <x v="22"/>
    <n v="77439"/>
  </r>
  <r>
    <x v="20"/>
    <n v="-4502"/>
  </r>
  <r>
    <x v="11"/>
    <n v="-75881"/>
  </r>
  <r>
    <x v="24"/>
    <n v="67593"/>
  </r>
  <r>
    <x v="23"/>
    <n v="62977"/>
  </r>
  <r>
    <x v="22"/>
    <n v="-50513"/>
  </r>
  <r>
    <x v="6"/>
    <n v="60439"/>
  </r>
  <r>
    <x v="9"/>
    <n v="65336"/>
  </r>
  <r>
    <x v="21"/>
    <n v="67580"/>
  </r>
  <r>
    <x v="12"/>
    <n v="83094"/>
  </r>
  <r>
    <x v="23"/>
    <n v="9072"/>
  </r>
  <r>
    <x v="22"/>
    <n v="-31430"/>
  </r>
  <r>
    <x v="3"/>
    <n v="40563"/>
  </r>
  <r>
    <x v="12"/>
    <n v="-42552"/>
  </r>
  <r>
    <x v="7"/>
    <n v="10099"/>
  </r>
  <r>
    <x v="21"/>
    <n v="-38338"/>
  </r>
  <r>
    <x v="5"/>
    <n v="-58748"/>
  </r>
  <r>
    <x v="16"/>
    <n v="-27920"/>
  </r>
  <r>
    <x v="11"/>
    <n v="-79277"/>
  </r>
  <r>
    <x v="0"/>
    <n v="-67656"/>
  </r>
  <r>
    <x v="1"/>
    <n v="-17787"/>
  </r>
  <r>
    <x v="9"/>
    <n v="15525"/>
  </r>
  <r>
    <x v="16"/>
    <n v="45374"/>
  </r>
  <r>
    <x v="10"/>
    <n v="36753"/>
  </r>
  <r>
    <x v="21"/>
    <n v="-87098"/>
  </r>
  <r>
    <x v="16"/>
    <n v="29715"/>
  </r>
  <r>
    <x v="16"/>
    <n v="46900"/>
  </r>
  <r>
    <x v="21"/>
    <n v="-6341"/>
  </r>
  <r>
    <x v="1"/>
    <n v="12514"/>
  </r>
  <r>
    <x v="15"/>
    <n v="30690"/>
  </r>
  <r>
    <x v="17"/>
    <n v="-11655"/>
  </r>
  <r>
    <x v="20"/>
    <n v="71128"/>
  </r>
  <r>
    <x v="21"/>
    <n v="-42647"/>
  </r>
  <r>
    <x v="9"/>
    <n v="-36413"/>
  </r>
  <r>
    <x v="2"/>
    <n v="-48517"/>
  </r>
  <r>
    <x v="10"/>
    <n v="60075"/>
  </r>
  <r>
    <x v="19"/>
    <n v="59953"/>
  </r>
  <r>
    <x v="15"/>
    <n v="84456"/>
  </r>
  <r>
    <x v="3"/>
    <n v="6987"/>
  </r>
  <r>
    <x v="22"/>
    <n v="73619"/>
  </r>
  <r>
    <x v="15"/>
    <n v="82781"/>
  </r>
  <r>
    <x v="23"/>
    <n v="-26626"/>
  </r>
  <r>
    <x v="1"/>
    <n v="-98200"/>
  </r>
  <r>
    <x v="6"/>
    <n v="-73878"/>
  </r>
  <r>
    <x v="16"/>
    <n v="-79465"/>
  </r>
  <r>
    <x v="14"/>
    <n v="-60575"/>
  </r>
  <r>
    <x v="12"/>
    <n v="64792"/>
  </r>
  <r>
    <x v="18"/>
    <n v="39423"/>
  </r>
  <r>
    <x v="22"/>
    <n v="30799"/>
  </r>
  <r>
    <x v="3"/>
    <n v="20596"/>
  </r>
  <r>
    <x v="20"/>
    <n v="3633"/>
  </r>
  <r>
    <x v="8"/>
    <n v="-80283"/>
  </r>
  <r>
    <x v="21"/>
    <n v="-62614"/>
  </r>
  <r>
    <x v="23"/>
    <n v="-51445"/>
  </r>
  <r>
    <x v="7"/>
    <n v="-11329"/>
  </r>
  <r>
    <x v="5"/>
    <n v="55248"/>
  </r>
  <r>
    <x v="5"/>
    <n v="-9961"/>
  </r>
  <r>
    <x v="1"/>
    <n v="52976"/>
  </r>
  <r>
    <x v="7"/>
    <n v="-37156"/>
  </r>
  <r>
    <x v="3"/>
    <n v="38364"/>
  </r>
  <r>
    <x v="20"/>
    <n v="-75695"/>
  </r>
  <r>
    <x v="3"/>
    <n v="33865"/>
  </r>
  <r>
    <x v="6"/>
    <n v="-82027"/>
  </r>
  <r>
    <x v="10"/>
    <n v="18761"/>
  </r>
  <r>
    <x v="5"/>
    <n v="-373"/>
  </r>
  <r>
    <x v="5"/>
    <n v="56860"/>
  </r>
  <r>
    <x v="4"/>
    <n v="-185"/>
  </r>
  <r>
    <x v="3"/>
    <n v="37875"/>
  </r>
  <r>
    <x v="22"/>
    <n v="-37822"/>
  </r>
  <r>
    <x v="12"/>
    <n v="87092"/>
  </r>
  <r>
    <x v="11"/>
    <n v="-78751"/>
  </r>
  <r>
    <x v="17"/>
    <n v="-42537"/>
  </r>
  <r>
    <x v="2"/>
    <n v="-51351"/>
  </r>
  <r>
    <x v="10"/>
    <n v="63539"/>
  </r>
  <r>
    <x v="21"/>
    <n v="24112"/>
  </r>
  <r>
    <x v="6"/>
    <n v="-17442"/>
  </r>
  <r>
    <x v="14"/>
    <n v="-35792"/>
  </r>
  <r>
    <x v="16"/>
    <n v="-42933"/>
  </r>
  <r>
    <x v="3"/>
    <n v="4766"/>
  </r>
  <r>
    <x v="13"/>
    <n v="8045"/>
  </r>
  <r>
    <x v="1"/>
    <n v="83617"/>
  </r>
  <r>
    <x v="5"/>
    <n v="-68194"/>
  </r>
  <r>
    <x v="13"/>
    <n v="93307"/>
  </r>
  <r>
    <x v="8"/>
    <n v="-94658"/>
  </r>
  <r>
    <x v="19"/>
    <n v="50292"/>
  </r>
  <r>
    <x v="9"/>
    <n v="74510"/>
  </r>
  <r>
    <x v="22"/>
    <n v="-68059"/>
  </r>
  <r>
    <x v="0"/>
    <n v="-66099"/>
  </r>
  <r>
    <x v="13"/>
    <n v="73800"/>
  </r>
  <r>
    <x v="5"/>
    <n v="-93774"/>
  </r>
  <r>
    <x v="14"/>
    <n v="-11755"/>
  </r>
  <r>
    <x v="7"/>
    <n v="-74761"/>
  </r>
  <r>
    <x v="14"/>
    <n v="54043"/>
  </r>
  <r>
    <x v="14"/>
    <n v="-31024"/>
  </r>
  <r>
    <x v="21"/>
    <n v="-86289"/>
  </r>
  <r>
    <x v="16"/>
    <n v="-38039"/>
  </r>
  <r>
    <x v="2"/>
    <n v="8406"/>
  </r>
  <r>
    <x v="5"/>
    <n v="7185"/>
  </r>
  <r>
    <x v="14"/>
    <n v="92974"/>
  </r>
  <r>
    <x v="9"/>
    <n v="-54393"/>
  </r>
  <r>
    <x v="0"/>
    <n v="-26883"/>
  </r>
  <r>
    <x v="14"/>
    <n v="58672"/>
  </r>
  <r>
    <x v="21"/>
    <n v="-53456"/>
  </r>
  <r>
    <x v="5"/>
    <n v="42065"/>
  </r>
  <r>
    <x v="13"/>
    <n v="65621"/>
  </r>
  <r>
    <x v="0"/>
    <n v="1425"/>
  </r>
  <r>
    <x v="5"/>
    <n v="62111"/>
  </r>
  <r>
    <x v="20"/>
    <n v="-42277"/>
  </r>
  <r>
    <x v="8"/>
    <n v="-87658"/>
  </r>
  <r>
    <x v="9"/>
    <n v="37748"/>
  </r>
  <r>
    <x v="7"/>
    <n v="46068"/>
  </r>
  <r>
    <x v="11"/>
    <n v="-62882"/>
  </r>
  <r>
    <x v="2"/>
    <n v="63475"/>
  </r>
  <r>
    <x v="11"/>
    <n v="-4262"/>
  </r>
  <r>
    <x v="18"/>
    <n v="60985"/>
  </r>
  <r>
    <x v="21"/>
    <n v="-15193"/>
  </r>
  <r>
    <x v="17"/>
    <n v="-70331"/>
  </r>
  <r>
    <x v="2"/>
    <n v="-89852"/>
  </r>
  <r>
    <x v="23"/>
    <n v="-98105"/>
  </r>
  <r>
    <x v="13"/>
    <n v="81936"/>
  </r>
  <r>
    <x v="10"/>
    <n v="-42271"/>
  </r>
  <r>
    <x v="15"/>
    <n v="-89086"/>
  </r>
  <r>
    <x v="0"/>
    <n v="7825"/>
  </r>
  <r>
    <x v="1"/>
    <n v="-68683"/>
  </r>
  <r>
    <x v="4"/>
    <n v="32066"/>
  </r>
  <r>
    <x v="21"/>
    <n v="69387"/>
  </r>
  <r>
    <x v="6"/>
    <n v="54651"/>
  </r>
  <r>
    <x v="4"/>
    <n v="62021"/>
  </r>
  <r>
    <x v="3"/>
    <n v="-84542"/>
  </r>
  <r>
    <x v="12"/>
    <n v="91502"/>
  </r>
  <r>
    <x v="2"/>
    <n v="-43129"/>
  </r>
  <r>
    <x v="12"/>
    <n v="35983"/>
  </r>
  <r>
    <x v="16"/>
    <n v="-29963"/>
  </r>
  <r>
    <x v="23"/>
    <n v="-64824"/>
  </r>
  <r>
    <x v="0"/>
    <n v="-24549"/>
  </r>
  <r>
    <x v="1"/>
    <n v="-62435"/>
  </r>
  <r>
    <x v="5"/>
    <n v="72633"/>
  </r>
  <r>
    <x v="8"/>
    <n v="92466"/>
  </r>
  <r>
    <x v="12"/>
    <n v="-18053"/>
  </r>
  <r>
    <x v="6"/>
    <n v="-27926"/>
  </r>
  <r>
    <x v="8"/>
    <n v="-75068"/>
  </r>
  <r>
    <x v="7"/>
    <n v="2835"/>
  </r>
  <r>
    <x v="21"/>
    <n v="-356"/>
  </r>
  <r>
    <x v="20"/>
    <n v="11018"/>
  </r>
  <r>
    <x v="8"/>
    <n v="55681"/>
  </r>
  <r>
    <x v="16"/>
    <n v="-98729"/>
  </r>
  <r>
    <x v="7"/>
    <n v="-13173"/>
  </r>
  <r>
    <x v="15"/>
    <n v="-88710"/>
  </r>
  <r>
    <x v="23"/>
    <n v="-80399"/>
  </r>
  <r>
    <x v="21"/>
    <n v="64087"/>
  </r>
  <r>
    <x v="11"/>
    <n v="27715"/>
  </r>
  <r>
    <x v="21"/>
    <n v="-344"/>
  </r>
  <r>
    <x v="3"/>
    <n v="-76971"/>
  </r>
  <r>
    <x v="2"/>
    <n v="57203"/>
  </r>
  <r>
    <x v="21"/>
    <n v="-97678"/>
  </r>
  <r>
    <x v="3"/>
    <n v="-2351"/>
  </r>
  <r>
    <x v="14"/>
    <n v="52046"/>
  </r>
  <r>
    <x v="23"/>
    <n v="16819"/>
  </r>
  <r>
    <x v="11"/>
    <n v="-28155"/>
  </r>
  <r>
    <x v="18"/>
    <n v="72190"/>
  </r>
  <r>
    <x v="5"/>
    <n v="-1491"/>
  </r>
  <r>
    <x v="16"/>
    <n v="-81808"/>
  </r>
  <r>
    <x v="5"/>
    <n v="-39204"/>
  </r>
  <r>
    <x v="13"/>
    <n v="-74094"/>
  </r>
  <r>
    <x v="9"/>
    <n v="-62693"/>
  </r>
  <r>
    <x v="15"/>
    <n v="-26663"/>
  </r>
  <r>
    <x v="14"/>
    <n v="87049"/>
  </r>
  <r>
    <x v="22"/>
    <n v="-63373"/>
  </r>
  <r>
    <x v="1"/>
    <n v="79484"/>
  </r>
  <r>
    <x v="18"/>
    <n v="17533"/>
  </r>
  <r>
    <x v="24"/>
    <n v="83444"/>
  </r>
  <r>
    <x v="11"/>
    <n v="50046"/>
  </r>
  <r>
    <x v="22"/>
    <n v="-26947"/>
  </r>
  <r>
    <x v="12"/>
    <n v="25607"/>
  </r>
  <r>
    <x v="24"/>
    <n v="-65649"/>
  </r>
  <r>
    <x v="20"/>
    <n v="-28243"/>
  </r>
  <r>
    <x v="24"/>
    <n v="-57181"/>
  </r>
  <r>
    <x v="18"/>
    <n v="8789"/>
  </r>
  <r>
    <x v="6"/>
    <n v="-11478"/>
  </r>
  <r>
    <x v="24"/>
    <n v="53043"/>
  </r>
  <r>
    <x v="20"/>
    <n v="-18570"/>
  </r>
  <r>
    <x v="1"/>
    <n v="27184"/>
  </r>
  <r>
    <x v="20"/>
    <n v="-15674"/>
  </r>
  <r>
    <x v="22"/>
    <n v="30352"/>
  </r>
  <r>
    <x v="20"/>
    <n v="-11665"/>
  </r>
  <r>
    <x v="18"/>
    <n v="64975"/>
  </r>
  <r>
    <x v="16"/>
    <n v="15121"/>
  </r>
  <r>
    <x v="24"/>
    <n v="-48237"/>
  </r>
  <r>
    <x v="21"/>
    <n v="-54786"/>
  </r>
  <r>
    <x v="10"/>
    <n v="86929"/>
  </r>
  <r>
    <x v="15"/>
    <n v="-32215"/>
  </r>
  <r>
    <x v="23"/>
    <n v="35478"/>
  </r>
  <r>
    <x v="10"/>
    <n v="53907"/>
  </r>
  <r>
    <x v="10"/>
    <n v="49804"/>
  </r>
  <r>
    <x v="17"/>
    <n v="30718"/>
  </r>
  <r>
    <x v="7"/>
    <n v="-44793"/>
  </r>
  <r>
    <x v="1"/>
    <n v="-32278"/>
  </r>
  <r>
    <x v="5"/>
    <n v="-3841"/>
  </r>
  <r>
    <x v="23"/>
    <n v="-66727"/>
  </r>
  <r>
    <x v="24"/>
    <n v="69354"/>
  </r>
  <r>
    <x v="19"/>
    <n v="82188"/>
  </r>
  <r>
    <x v="6"/>
    <n v="-95551"/>
  </r>
  <r>
    <x v="24"/>
    <n v="94682"/>
  </r>
  <r>
    <x v="16"/>
    <n v="26300"/>
  </r>
  <r>
    <x v="19"/>
    <n v="-60214"/>
  </r>
  <r>
    <x v="8"/>
    <n v="-90830"/>
  </r>
  <r>
    <x v="5"/>
    <n v="-67245"/>
  </r>
  <r>
    <x v="18"/>
    <n v="-94953"/>
  </r>
  <r>
    <x v="3"/>
    <n v="7169"/>
  </r>
  <r>
    <x v="3"/>
    <n v="-9687"/>
  </r>
  <r>
    <x v="21"/>
    <n v="46242"/>
  </r>
  <r>
    <x v="6"/>
    <n v="4966"/>
  </r>
  <r>
    <x v="10"/>
    <n v="-94043"/>
  </r>
  <r>
    <x v="20"/>
    <n v="-82294"/>
  </r>
  <r>
    <x v="6"/>
    <n v="-12281"/>
  </r>
  <r>
    <x v="0"/>
    <n v="46093"/>
  </r>
  <r>
    <x v="19"/>
    <n v="-71063"/>
  </r>
  <r>
    <x v="15"/>
    <n v="19611"/>
  </r>
  <r>
    <x v="9"/>
    <n v="33063"/>
  </r>
  <r>
    <x v="14"/>
    <n v="-49753"/>
  </r>
  <r>
    <x v="18"/>
    <n v="-569"/>
  </r>
  <r>
    <x v="3"/>
    <n v="23009"/>
  </r>
  <r>
    <x v="5"/>
    <n v="-10377"/>
  </r>
  <r>
    <x v="10"/>
    <n v="-37796"/>
  </r>
  <r>
    <x v="21"/>
    <n v="28803"/>
  </r>
  <r>
    <x v="11"/>
    <n v="-42086"/>
  </r>
  <r>
    <x v="14"/>
    <n v="43437"/>
  </r>
  <r>
    <x v="18"/>
    <n v="-7566"/>
  </r>
  <r>
    <x v="9"/>
    <n v="-19407"/>
  </r>
  <r>
    <x v="21"/>
    <n v="-67639"/>
  </r>
  <r>
    <x v="17"/>
    <n v="36207"/>
  </r>
  <r>
    <x v="15"/>
    <n v="68176"/>
  </r>
  <r>
    <x v="18"/>
    <n v="-87833"/>
  </r>
  <r>
    <x v="14"/>
    <n v="-41038"/>
  </r>
  <r>
    <x v="4"/>
    <n v="-90846"/>
  </r>
  <r>
    <x v="10"/>
    <n v="54670"/>
  </r>
  <r>
    <x v="22"/>
    <n v="15055"/>
  </r>
  <r>
    <x v="7"/>
    <n v="66645"/>
  </r>
  <r>
    <x v="19"/>
    <n v="-47366"/>
  </r>
  <r>
    <x v="12"/>
    <n v="42973"/>
  </r>
  <r>
    <x v="12"/>
    <n v="97777"/>
  </r>
  <r>
    <x v="13"/>
    <n v="-33019"/>
  </r>
  <r>
    <x v="0"/>
    <n v="-21696"/>
  </r>
  <r>
    <x v="13"/>
    <n v="-46148"/>
  </r>
  <r>
    <x v="14"/>
    <n v="-36483"/>
  </r>
  <r>
    <x v="15"/>
    <n v="-39421"/>
  </r>
  <r>
    <x v="7"/>
    <n v="-1550"/>
  </r>
  <r>
    <x v="0"/>
    <n v="-99923"/>
  </r>
  <r>
    <x v="5"/>
    <n v="-57510"/>
  </r>
  <r>
    <x v="7"/>
    <n v="80919"/>
  </r>
  <r>
    <x v="19"/>
    <n v="5809"/>
  </r>
  <r>
    <x v="23"/>
    <n v="5122"/>
  </r>
  <r>
    <x v="3"/>
    <n v="-47675"/>
  </r>
  <r>
    <x v="4"/>
    <n v="68370"/>
  </r>
  <r>
    <x v="15"/>
    <n v="-63574"/>
  </r>
  <r>
    <x v="6"/>
    <n v="22364"/>
  </r>
  <r>
    <x v="19"/>
    <n v="18904"/>
  </r>
  <r>
    <x v="20"/>
    <n v="4729"/>
  </r>
  <r>
    <x v="15"/>
    <n v="-47481"/>
  </r>
  <r>
    <x v="16"/>
    <n v="25514"/>
  </r>
  <r>
    <x v="3"/>
    <n v="5156"/>
  </r>
  <r>
    <x v="12"/>
    <n v="77589"/>
  </r>
  <r>
    <x v="22"/>
    <n v="36237"/>
  </r>
  <r>
    <x v="20"/>
    <n v="92051"/>
  </r>
  <r>
    <x v="24"/>
    <n v="19920"/>
  </r>
  <r>
    <x v="16"/>
    <n v="69124"/>
  </r>
  <r>
    <x v="1"/>
    <n v="-1049"/>
  </r>
  <r>
    <x v="14"/>
    <n v="-67585"/>
  </r>
  <r>
    <x v="10"/>
    <n v="-21963"/>
  </r>
  <r>
    <x v="21"/>
    <n v="1626"/>
  </r>
  <r>
    <x v="7"/>
    <n v="87756"/>
  </r>
  <r>
    <x v="17"/>
    <n v="82753"/>
  </r>
  <r>
    <x v="20"/>
    <n v="-6992"/>
  </r>
  <r>
    <x v="4"/>
    <n v="93223"/>
  </r>
  <r>
    <x v="7"/>
    <n v="90358"/>
  </r>
  <r>
    <x v="0"/>
    <n v="-21202"/>
  </r>
  <r>
    <x v="9"/>
    <n v="-76340"/>
  </r>
  <r>
    <x v="0"/>
    <n v="-64060"/>
  </r>
  <r>
    <x v="10"/>
    <n v="23023"/>
  </r>
  <r>
    <x v="4"/>
    <n v="-14557"/>
  </r>
  <r>
    <x v="1"/>
    <n v="-97816"/>
  </r>
  <r>
    <x v="8"/>
    <n v="-25340"/>
  </r>
  <r>
    <x v="6"/>
    <n v="82724"/>
  </r>
  <r>
    <x v="14"/>
    <n v="-18829"/>
  </r>
  <r>
    <x v="5"/>
    <n v="-76335"/>
  </r>
  <r>
    <x v="19"/>
    <n v="-72591"/>
  </r>
  <r>
    <x v="15"/>
    <n v="77812"/>
  </r>
  <r>
    <x v="10"/>
    <n v="-39636"/>
  </r>
  <r>
    <x v="14"/>
    <n v="33919"/>
  </r>
  <r>
    <x v="10"/>
    <n v="27273"/>
  </r>
  <r>
    <x v="11"/>
    <n v="-66774"/>
  </r>
  <r>
    <x v="6"/>
    <n v="37497"/>
  </r>
  <r>
    <x v="13"/>
    <n v="-45217"/>
  </r>
  <r>
    <x v="0"/>
    <n v="-56179"/>
  </r>
  <r>
    <x v="20"/>
    <n v="92177"/>
  </r>
  <r>
    <x v="22"/>
    <n v="-36184"/>
  </r>
  <r>
    <x v="5"/>
    <n v="96136"/>
  </r>
  <r>
    <x v="14"/>
    <n v="-17533"/>
  </r>
  <r>
    <x v="5"/>
    <n v="54453"/>
  </r>
  <r>
    <x v="8"/>
    <n v="87381"/>
  </r>
  <r>
    <x v="20"/>
    <n v="-86815"/>
  </r>
  <r>
    <x v="3"/>
    <n v="12401"/>
  </r>
  <r>
    <x v="8"/>
    <n v="45431"/>
  </r>
  <r>
    <x v="22"/>
    <n v="-39533"/>
  </r>
  <r>
    <x v="16"/>
    <n v="-49957"/>
  </r>
  <r>
    <x v="13"/>
    <n v="39937"/>
  </r>
  <r>
    <x v="22"/>
    <n v="-92550"/>
  </r>
  <r>
    <x v="24"/>
    <n v="-70406"/>
  </r>
  <r>
    <x v="0"/>
    <n v="26661"/>
  </r>
  <r>
    <x v="20"/>
    <n v="-17341"/>
  </r>
  <r>
    <x v="5"/>
    <n v="96807"/>
  </r>
  <r>
    <x v="17"/>
    <n v="51574"/>
  </r>
  <r>
    <x v="11"/>
    <n v="88942"/>
  </r>
  <r>
    <x v="6"/>
    <n v="-63766"/>
  </r>
  <r>
    <x v="19"/>
    <n v="-68756"/>
  </r>
  <r>
    <x v="5"/>
    <n v="-40533"/>
  </r>
  <r>
    <x v="16"/>
    <n v="-40134"/>
  </r>
  <r>
    <x v="11"/>
    <n v="48331"/>
  </r>
  <r>
    <x v="22"/>
    <n v="74518"/>
  </r>
  <r>
    <x v="7"/>
    <n v="15377"/>
  </r>
  <r>
    <x v="14"/>
    <n v="-60269"/>
  </r>
  <r>
    <x v="21"/>
    <n v="-65800"/>
  </r>
  <r>
    <x v="6"/>
    <n v="43151"/>
  </r>
  <r>
    <x v="1"/>
    <n v="94264"/>
  </r>
  <r>
    <x v="9"/>
    <n v="-15717"/>
  </r>
  <r>
    <x v="17"/>
    <n v="-93362"/>
  </r>
  <r>
    <x v="16"/>
    <n v="-16969"/>
  </r>
  <r>
    <x v="14"/>
    <n v="85844"/>
  </r>
  <r>
    <x v="9"/>
    <n v="-2413"/>
  </r>
  <r>
    <x v="11"/>
    <n v="67167"/>
  </r>
  <r>
    <x v="17"/>
    <n v="42214"/>
  </r>
  <r>
    <x v="20"/>
    <n v="28903"/>
  </r>
  <r>
    <x v="22"/>
    <n v="-36812"/>
  </r>
  <r>
    <x v="1"/>
    <n v="-89043"/>
  </r>
  <r>
    <x v="20"/>
    <n v="-4458"/>
  </r>
  <r>
    <x v="24"/>
    <n v="36985"/>
  </r>
  <r>
    <x v="1"/>
    <n v="-43367"/>
  </r>
  <r>
    <x v="15"/>
    <n v="65738"/>
  </r>
  <r>
    <x v="11"/>
    <n v="25227"/>
  </r>
  <r>
    <x v="9"/>
    <n v="82355"/>
  </r>
  <r>
    <x v="17"/>
    <n v="78695"/>
  </r>
  <r>
    <x v="3"/>
    <n v="-24591"/>
  </r>
  <r>
    <x v="22"/>
    <n v="-5702"/>
  </r>
  <r>
    <x v="11"/>
    <n v="36391"/>
  </r>
  <r>
    <x v="11"/>
    <n v="-67031"/>
  </r>
  <r>
    <x v="9"/>
    <n v="-26872"/>
  </r>
  <r>
    <x v="16"/>
    <n v="33050"/>
  </r>
  <r>
    <x v="8"/>
    <n v="-53506"/>
  </r>
  <r>
    <x v="22"/>
    <n v="-20079"/>
  </r>
  <r>
    <x v="8"/>
    <n v="87346"/>
  </r>
  <r>
    <x v="11"/>
    <n v="-20124"/>
  </r>
  <r>
    <x v="5"/>
    <n v="-18206"/>
  </r>
  <r>
    <x v="8"/>
    <n v="5548"/>
  </r>
  <r>
    <x v="23"/>
    <n v="80429"/>
  </r>
  <r>
    <x v="17"/>
    <n v="82373"/>
  </r>
  <r>
    <x v="17"/>
    <n v="-66649"/>
  </r>
  <r>
    <x v="16"/>
    <n v="98333"/>
  </r>
  <r>
    <x v="21"/>
    <n v="-94398"/>
  </r>
  <r>
    <x v="6"/>
    <n v="26562"/>
  </r>
  <r>
    <x v="16"/>
    <n v="-60179"/>
  </r>
  <r>
    <x v="12"/>
    <n v="57828"/>
  </r>
  <r>
    <x v="5"/>
    <n v="17672"/>
  </r>
  <r>
    <x v="7"/>
    <n v="50553"/>
  </r>
  <r>
    <x v="12"/>
    <n v="22931"/>
  </r>
  <r>
    <x v="9"/>
    <n v="-11872"/>
  </r>
  <r>
    <x v="5"/>
    <n v="57182"/>
  </r>
  <r>
    <x v="7"/>
    <n v="-21243"/>
  </r>
  <r>
    <x v="21"/>
    <n v="-24261"/>
  </r>
  <r>
    <x v="14"/>
    <n v="-43078"/>
  </r>
  <r>
    <x v="12"/>
    <n v="-51341"/>
  </r>
  <r>
    <x v="12"/>
    <n v="-69973"/>
  </r>
  <r>
    <x v="2"/>
    <n v="-64367"/>
  </r>
  <r>
    <x v="20"/>
    <n v="8706"/>
  </r>
  <r>
    <x v="14"/>
    <n v="79095"/>
  </r>
  <r>
    <x v="0"/>
    <n v="-72098"/>
  </r>
  <r>
    <x v="5"/>
    <n v="-70360"/>
  </r>
  <r>
    <x v="5"/>
    <n v="-71769"/>
  </r>
  <r>
    <x v="9"/>
    <n v="-45381"/>
  </r>
  <r>
    <x v="3"/>
    <n v="26488"/>
  </r>
  <r>
    <x v="6"/>
    <n v="95596"/>
  </r>
  <r>
    <x v="17"/>
    <n v="-35865"/>
  </r>
  <r>
    <x v="24"/>
    <n v="61966"/>
  </r>
  <r>
    <x v="6"/>
    <n v="17911"/>
  </r>
  <r>
    <x v="6"/>
    <n v="-6553"/>
  </r>
  <r>
    <x v="6"/>
    <n v="22161"/>
  </r>
  <r>
    <x v="2"/>
    <n v="3784"/>
  </r>
  <r>
    <x v="14"/>
    <n v="42471"/>
  </r>
  <r>
    <x v="21"/>
    <n v="8483"/>
  </r>
  <r>
    <x v="8"/>
    <n v="-44703"/>
  </r>
  <r>
    <x v="15"/>
    <n v="34917"/>
  </r>
  <r>
    <x v="14"/>
    <n v="83928"/>
  </r>
  <r>
    <x v="19"/>
    <n v="-68219"/>
  </r>
  <r>
    <x v="9"/>
    <n v="91682"/>
  </r>
  <r>
    <x v="8"/>
    <n v="-1808"/>
  </r>
  <r>
    <x v="7"/>
    <n v="24217"/>
  </r>
  <r>
    <x v="14"/>
    <n v="-49257"/>
  </r>
  <r>
    <x v="3"/>
    <n v="76969"/>
  </r>
  <r>
    <x v="17"/>
    <n v="96678"/>
  </r>
  <r>
    <x v="0"/>
    <n v="-32008"/>
  </r>
  <r>
    <x v="18"/>
    <n v="-16530"/>
  </r>
  <r>
    <x v="11"/>
    <n v="47997"/>
  </r>
  <r>
    <x v="21"/>
    <n v="-95118"/>
  </r>
  <r>
    <x v="20"/>
    <n v="83760"/>
  </r>
  <r>
    <x v="10"/>
    <n v="39314"/>
  </r>
  <r>
    <x v="20"/>
    <n v="-39360"/>
  </r>
  <r>
    <x v="24"/>
    <n v="-99083"/>
  </r>
  <r>
    <x v="19"/>
    <n v="-70846"/>
  </r>
  <r>
    <x v="6"/>
    <n v="-10822"/>
  </r>
  <r>
    <x v="11"/>
    <n v="-20705"/>
  </r>
  <r>
    <x v="3"/>
    <n v="-11964"/>
  </r>
  <r>
    <x v="2"/>
    <n v="-48676"/>
  </r>
  <r>
    <x v="20"/>
    <n v="89079"/>
  </r>
  <r>
    <x v="13"/>
    <n v="5591"/>
  </r>
  <r>
    <x v="14"/>
    <n v="5663"/>
  </r>
  <r>
    <x v="15"/>
    <n v="80195"/>
  </r>
  <r>
    <x v="14"/>
    <n v="50067"/>
  </r>
  <r>
    <x v="23"/>
    <n v="-73843"/>
  </r>
  <r>
    <x v="12"/>
    <n v="36809"/>
  </r>
  <r>
    <x v="11"/>
    <n v="90818"/>
  </r>
  <r>
    <x v="7"/>
    <n v="9033"/>
  </r>
  <r>
    <x v="19"/>
    <n v="-82754"/>
  </r>
  <r>
    <x v="2"/>
    <n v="-1142"/>
  </r>
  <r>
    <x v="4"/>
    <n v="-90602"/>
  </r>
  <r>
    <x v="1"/>
    <n v="-40945"/>
  </r>
  <r>
    <x v="7"/>
    <n v="-27491"/>
  </r>
  <r>
    <x v="14"/>
    <n v="-14191"/>
  </r>
  <r>
    <x v="2"/>
    <n v="56082"/>
  </r>
  <r>
    <x v="14"/>
    <n v="-21264"/>
  </r>
  <r>
    <x v="11"/>
    <n v="53863"/>
  </r>
  <r>
    <x v="20"/>
    <n v="-81388"/>
  </r>
  <r>
    <x v="9"/>
    <n v="-60712"/>
  </r>
  <r>
    <x v="6"/>
    <n v="11869"/>
  </r>
  <r>
    <x v="11"/>
    <n v="49381"/>
  </r>
  <r>
    <x v="11"/>
    <n v="49128"/>
  </r>
  <r>
    <x v="7"/>
    <n v="-55305"/>
  </r>
  <r>
    <x v="7"/>
    <n v="41694"/>
  </r>
  <r>
    <x v="10"/>
    <n v="24721"/>
  </r>
  <r>
    <x v="22"/>
    <n v="-34802"/>
  </r>
  <r>
    <x v="17"/>
    <n v="-11668"/>
  </r>
  <r>
    <x v="21"/>
    <n v="-55931"/>
  </r>
  <r>
    <x v="8"/>
    <n v="47875"/>
  </r>
  <r>
    <x v="3"/>
    <n v="-69306"/>
  </r>
  <r>
    <x v="2"/>
    <n v="-92453"/>
  </r>
  <r>
    <x v="19"/>
    <n v="-80030"/>
  </r>
  <r>
    <x v="3"/>
    <n v="69496"/>
  </r>
  <r>
    <x v="24"/>
    <n v="-71641"/>
  </r>
  <r>
    <x v="18"/>
    <n v="-95764"/>
  </r>
  <r>
    <x v="17"/>
    <n v="-3718"/>
  </r>
  <r>
    <x v="12"/>
    <n v="-16012"/>
  </r>
  <r>
    <x v="12"/>
    <n v="37051"/>
  </r>
  <r>
    <x v="18"/>
    <n v="-48782"/>
  </r>
  <r>
    <x v="14"/>
    <n v="13471"/>
  </r>
  <r>
    <x v="19"/>
    <n v="24902"/>
  </r>
  <r>
    <x v="23"/>
    <n v="-30924"/>
  </r>
  <r>
    <x v="17"/>
    <n v="-46775"/>
  </r>
  <r>
    <x v="20"/>
    <n v="-91403"/>
  </r>
  <r>
    <x v="2"/>
    <n v="-61551"/>
  </r>
  <r>
    <x v="12"/>
    <n v="72309"/>
  </r>
  <r>
    <x v="2"/>
    <n v="-22671"/>
  </r>
  <r>
    <x v="11"/>
    <n v="44548"/>
  </r>
  <r>
    <x v="13"/>
    <n v="10714"/>
  </r>
  <r>
    <x v="18"/>
    <n v="92830"/>
  </r>
  <r>
    <x v="15"/>
    <n v="73199"/>
  </r>
  <r>
    <x v="24"/>
    <n v="-66916"/>
  </r>
  <r>
    <x v="4"/>
    <n v="95439"/>
  </r>
  <r>
    <x v="15"/>
    <n v="-66032"/>
  </r>
  <r>
    <x v="5"/>
    <n v="-55563"/>
  </r>
  <r>
    <x v="9"/>
    <n v="98853"/>
  </r>
  <r>
    <x v="18"/>
    <n v="-25169"/>
  </r>
  <r>
    <x v="9"/>
    <n v="-81772"/>
  </r>
  <r>
    <x v="4"/>
    <n v="28972"/>
  </r>
  <r>
    <x v="6"/>
    <n v="11722"/>
  </r>
  <r>
    <x v="16"/>
    <n v="98028"/>
  </r>
  <r>
    <x v="0"/>
    <n v="-98463"/>
  </r>
  <r>
    <x v="3"/>
    <n v="7218"/>
  </r>
  <r>
    <x v="1"/>
    <n v="-10535"/>
  </r>
  <r>
    <x v="3"/>
    <n v="-64243"/>
  </r>
  <r>
    <x v="13"/>
    <n v="-98468"/>
  </r>
  <r>
    <x v="6"/>
    <n v="-24785"/>
  </r>
  <r>
    <x v="11"/>
    <n v="27990"/>
  </r>
  <r>
    <x v="20"/>
    <n v="-54107"/>
  </r>
  <r>
    <x v="3"/>
    <n v="47151"/>
  </r>
  <r>
    <x v="20"/>
    <n v="66603"/>
  </r>
  <r>
    <x v="7"/>
    <n v="-81468"/>
  </r>
  <r>
    <x v="24"/>
    <n v="-90317"/>
  </r>
  <r>
    <x v="19"/>
    <n v="-56135"/>
  </r>
  <r>
    <x v="15"/>
    <n v="-89809"/>
  </r>
  <r>
    <x v="17"/>
    <n v="37194"/>
  </r>
  <r>
    <x v="6"/>
    <n v="68562"/>
  </r>
  <r>
    <x v="7"/>
    <n v="-31149"/>
  </r>
  <r>
    <x v="22"/>
    <n v="-43618"/>
  </r>
  <r>
    <x v="19"/>
    <n v="-27005"/>
  </r>
  <r>
    <x v="22"/>
    <n v="-68455"/>
  </r>
  <r>
    <x v="21"/>
    <n v="54372"/>
  </r>
  <r>
    <x v="9"/>
    <n v="-59194"/>
  </r>
  <r>
    <x v="9"/>
    <n v="-62606"/>
  </r>
  <r>
    <x v="22"/>
    <n v="18432"/>
  </r>
  <r>
    <x v="12"/>
    <n v="-37367"/>
  </r>
  <r>
    <x v="24"/>
    <n v="95097"/>
  </r>
  <r>
    <x v="21"/>
    <n v="-14439"/>
  </r>
  <r>
    <x v="11"/>
    <n v="-87058"/>
  </r>
  <r>
    <x v="11"/>
    <n v="-7150"/>
  </r>
  <r>
    <x v="10"/>
    <n v="-27829"/>
  </r>
  <r>
    <x v="3"/>
    <n v="-52932"/>
  </r>
  <r>
    <x v="13"/>
    <n v="-38702"/>
  </r>
  <r>
    <x v="12"/>
    <n v="91348"/>
  </r>
  <r>
    <x v="23"/>
    <n v="65303"/>
  </r>
  <r>
    <x v="5"/>
    <n v="40802"/>
  </r>
  <r>
    <x v="8"/>
    <n v="30377"/>
  </r>
  <r>
    <x v="8"/>
    <n v="-77285"/>
  </r>
  <r>
    <x v="0"/>
    <n v="62812"/>
  </r>
  <r>
    <x v="3"/>
    <n v="-34980"/>
  </r>
  <r>
    <x v="10"/>
    <n v="-74995"/>
  </r>
  <r>
    <x v="4"/>
    <n v="-92805"/>
  </r>
  <r>
    <x v="12"/>
    <n v="83118"/>
  </r>
  <r>
    <x v="2"/>
    <n v="52820"/>
  </r>
  <r>
    <x v="3"/>
    <n v="-4738"/>
  </r>
  <r>
    <x v="15"/>
    <n v="71507"/>
  </r>
  <r>
    <x v="14"/>
    <n v="63796"/>
  </r>
  <r>
    <x v="23"/>
    <n v="-42494"/>
  </r>
  <r>
    <x v="12"/>
    <n v="-18670"/>
  </r>
  <r>
    <x v="9"/>
    <n v="-95697"/>
  </r>
  <r>
    <x v="3"/>
    <n v="-41369"/>
  </r>
  <r>
    <x v="0"/>
    <n v="35040"/>
  </r>
  <r>
    <x v="3"/>
    <n v="39215"/>
  </r>
  <r>
    <x v="12"/>
    <n v="-41735"/>
  </r>
  <r>
    <x v="9"/>
    <n v="-57447"/>
  </r>
  <r>
    <x v="16"/>
    <n v="-43929"/>
  </r>
  <r>
    <x v="1"/>
    <n v="26872"/>
  </r>
  <r>
    <x v="17"/>
    <n v="13661"/>
  </r>
  <r>
    <x v="3"/>
    <n v="77597"/>
  </r>
  <r>
    <x v="8"/>
    <n v="-45797"/>
  </r>
  <r>
    <x v="3"/>
    <n v="72172"/>
  </r>
  <r>
    <x v="9"/>
    <n v="18920"/>
  </r>
  <r>
    <x v="7"/>
    <n v="-86249"/>
  </r>
  <r>
    <x v="4"/>
    <n v="49810"/>
  </r>
  <r>
    <x v="17"/>
    <n v="-46503"/>
  </r>
  <r>
    <x v="22"/>
    <n v="-18177"/>
  </r>
  <r>
    <x v="2"/>
    <n v="59107"/>
  </r>
  <r>
    <x v="0"/>
    <n v="47596"/>
  </r>
  <r>
    <x v="16"/>
    <n v="-54492"/>
  </r>
  <r>
    <x v="4"/>
    <n v="-66599"/>
  </r>
  <r>
    <x v="2"/>
    <n v="-9605"/>
  </r>
  <r>
    <x v="9"/>
    <n v="-7170"/>
  </r>
  <r>
    <x v="20"/>
    <n v="92254"/>
  </r>
  <r>
    <x v="11"/>
    <n v="-94422"/>
  </r>
  <r>
    <x v="6"/>
    <n v="7447"/>
  </r>
  <r>
    <x v="22"/>
    <n v="-87947"/>
  </r>
  <r>
    <x v="23"/>
    <n v="-9864"/>
  </r>
  <r>
    <x v="6"/>
    <n v="-68055"/>
  </r>
  <r>
    <x v="13"/>
    <n v="-29525"/>
  </r>
  <r>
    <x v="6"/>
    <n v="51721"/>
  </r>
  <r>
    <x v="16"/>
    <n v="40281"/>
  </r>
  <r>
    <x v="3"/>
    <n v="-4052"/>
  </r>
  <r>
    <x v="0"/>
    <n v="50473"/>
  </r>
  <r>
    <x v="9"/>
    <n v="-61236"/>
  </r>
  <r>
    <x v="19"/>
    <n v="72080"/>
  </r>
  <r>
    <x v="17"/>
    <n v="80709"/>
  </r>
  <r>
    <x v="6"/>
    <n v="4979"/>
  </r>
  <r>
    <x v="18"/>
    <n v="-23162"/>
  </r>
  <r>
    <x v="0"/>
    <n v="93049"/>
  </r>
  <r>
    <x v="20"/>
    <n v="77176"/>
  </r>
  <r>
    <x v="15"/>
    <n v="-26180"/>
  </r>
  <r>
    <x v="15"/>
    <n v="-93552"/>
  </r>
  <r>
    <x v="6"/>
    <n v="80009"/>
  </r>
  <r>
    <x v="0"/>
    <n v="3596"/>
  </r>
  <r>
    <x v="17"/>
    <n v="-99270"/>
  </r>
  <r>
    <x v="16"/>
    <n v="57780"/>
  </r>
  <r>
    <x v="12"/>
    <n v="-46558"/>
  </r>
  <r>
    <x v="4"/>
    <n v="16243"/>
  </r>
  <r>
    <x v="5"/>
    <n v="55447"/>
  </r>
  <r>
    <x v="15"/>
    <n v="2696"/>
  </r>
  <r>
    <x v="18"/>
    <n v="59206"/>
  </r>
  <r>
    <x v="18"/>
    <n v="2100"/>
  </r>
  <r>
    <x v="11"/>
    <n v="-30983"/>
  </r>
  <r>
    <x v="4"/>
    <n v="-82150"/>
  </r>
  <r>
    <x v="15"/>
    <n v="45112"/>
  </r>
  <r>
    <x v="16"/>
    <n v="-36839"/>
  </r>
  <r>
    <x v="3"/>
    <n v="89020"/>
  </r>
  <r>
    <x v="7"/>
    <n v="99644"/>
  </r>
  <r>
    <x v="17"/>
    <n v="-57279"/>
  </r>
  <r>
    <x v="4"/>
    <n v="-39646"/>
  </r>
  <r>
    <x v="5"/>
    <n v="78935"/>
  </r>
  <r>
    <x v="20"/>
    <n v="74894"/>
  </r>
  <r>
    <x v="7"/>
    <n v="17507"/>
  </r>
  <r>
    <x v="3"/>
    <n v="82795"/>
  </r>
  <r>
    <x v="14"/>
    <n v="-33777"/>
  </r>
  <r>
    <x v="20"/>
    <n v="-40202"/>
  </r>
  <r>
    <x v="11"/>
    <n v="65093"/>
  </r>
  <r>
    <x v="8"/>
    <n v="-78532"/>
  </r>
  <r>
    <x v="11"/>
    <n v="-8698"/>
  </r>
  <r>
    <x v="3"/>
    <n v="15180"/>
  </r>
  <r>
    <x v="6"/>
    <n v="42399"/>
  </r>
  <r>
    <x v="4"/>
    <n v="-30923"/>
  </r>
  <r>
    <x v="22"/>
    <n v="-25841"/>
  </r>
  <r>
    <x v="1"/>
    <n v="5280"/>
  </r>
  <r>
    <x v="23"/>
    <n v="-33505"/>
  </r>
  <r>
    <x v="11"/>
    <n v="-68027"/>
  </r>
  <r>
    <x v="8"/>
    <n v="46746"/>
  </r>
  <r>
    <x v="23"/>
    <n v="-16076"/>
  </r>
  <r>
    <x v="24"/>
    <n v="-48922"/>
  </r>
  <r>
    <x v="24"/>
    <n v="71982"/>
  </r>
  <r>
    <x v="22"/>
    <n v="89834"/>
  </r>
  <r>
    <x v="7"/>
    <n v="95398"/>
  </r>
  <r>
    <x v="8"/>
    <n v="-14969"/>
  </r>
  <r>
    <x v="3"/>
    <n v="37534"/>
  </r>
  <r>
    <x v="13"/>
    <n v="-48764"/>
  </r>
  <r>
    <x v="22"/>
    <n v="-28242"/>
  </r>
  <r>
    <x v="9"/>
    <n v="2963"/>
  </r>
  <r>
    <x v="2"/>
    <n v="57715"/>
  </r>
  <r>
    <x v="6"/>
    <n v="-94202"/>
  </r>
  <r>
    <x v="6"/>
    <n v="61250"/>
  </r>
  <r>
    <x v="10"/>
    <n v="-8365"/>
  </r>
  <r>
    <x v="22"/>
    <n v="32747"/>
  </r>
  <r>
    <x v="11"/>
    <n v="-23775"/>
  </r>
  <r>
    <x v="6"/>
    <n v="85988"/>
  </r>
  <r>
    <x v="8"/>
    <n v="72950"/>
  </r>
  <r>
    <x v="2"/>
    <n v="18214"/>
  </r>
  <r>
    <x v="10"/>
    <n v="-51707"/>
  </r>
  <r>
    <x v="0"/>
    <n v="4370"/>
  </r>
  <r>
    <x v="5"/>
    <n v="24139"/>
  </r>
  <r>
    <x v="9"/>
    <n v="28164"/>
  </r>
  <r>
    <x v="3"/>
    <n v="-4707"/>
  </r>
  <r>
    <x v="14"/>
    <n v="-22896"/>
  </r>
  <r>
    <x v="2"/>
    <n v="85433"/>
  </r>
  <r>
    <x v="7"/>
    <n v="4357"/>
  </r>
  <r>
    <x v="18"/>
    <n v="50037"/>
  </r>
  <r>
    <x v="22"/>
    <n v="-65127"/>
  </r>
  <r>
    <x v="19"/>
    <n v="-98003"/>
  </r>
  <r>
    <x v="20"/>
    <n v="-27836"/>
  </r>
  <r>
    <x v="19"/>
    <n v="-94265"/>
  </r>
  <r>
    <x v="13"/>
    <n v="-88612"/>
  </r>
  <r>
    <x v="7"/>
    <n v="55284"/>
  </r>
  <r>
    <x v="5"/>
    <n v="27233"/>
  </r>
  <r>
    <x v="22"/>
    <n v="1157"/>
  </r>
  <r>
    <x v="23"/>
    <n v="50470"/>
  </r>
  <r>
    <x v="10"/>
    <n v="435"/>
  </r>
  <r>
    <x v="13"/>
    <n v="75785"/>
  </r>
  <r>
    <x v="22"/>
    <n v="82258"/>
  </r>
  <r>
    <x v="16"/>
    <n v="-17002"/>
  </r>
  <r>
    <x v="1"/>
    <n v="29475"/>
  </r>
  <r>
    <x v="11"/>
    <n v="74246"/>
  </r>
  <r>
    <x v="21"/>
    <n v="-42046"/>
  </r>
  <r>
    <x v="10"/>
    <n v="-26328"/>
  </r>
  <r>
    <x v="9"/>
    <n v="28380"/>
  </r>
  <r>
    <x v="8"/>
    <n v="-3536"/>
  </r>
  <r>
    <x v="21"/>
    <n v="-82407"/>
  </r>
  <r>
    <x v="23"/>
    <n v="-6122"/>
  </r>
  <r>
    <x v="24"/>
    <n v="93876"/>
  </r>
  <r>
    <x v="0"/>
    <n v="-76754"/>
  </r>
  <r>
    <x v="1"/>
    <n v="-19418"/>
  </r>
  <r>
    <x v="16"/>
    <n v="70812"/>
  </r>
  <r>
    <x v="8"/>
    <n v="17824"/>
  </r>
  <r>
    <x v="16"/>
    <n v="-24427"/>
  </r>
  <r>
    <x v="12"/>
    <n v="92736"/>
  </r>
  <r>
    <x v="8"/>
    <n v="-10324"/>
  </r>
  <r>
    <x v="17"/>
    <n v="55010"/>
  </r>
  <r>
    <x v="10"/>
    <n v="-50568"/>
  </r>
  <r>
    <x v="19"/>
    <n v="45797"/>
  </r>
  <r>
    <x v="15"/>
    <n v="-37202"/>
  </r>
  <r>
    <x v="12"/>
    <n v="48366"/>
  </r>
  <r>
    <x v="13"/>
    <n v="-27872"/>
  </r>
  <r>
    <x v="23"/>
    <n v="64573"/>
  </r>
  <r>
    <x v="21"/>
    <n v="-32620"/>
  </r>
  <r>
    <x v="18"/>
    <n v="-46762"/>
  </r>
  <r>
    <x v="12"/>
    <n v="-3250"/>
  </r>
  <r>
    <x v="15"/>
    <n v="-24303"/>
  </r>
  <r>
    <x v="8"/>
    <n v="-17917"/>
  </r>
  <r>
    <x v="19"/>
    <n v="82009"/>
  </r>
  <r>
    <x v="21"/>
    <n v="-91573"/>
  </r>
  <r>
    <x v="18"/>
    <n v="-17011"/>
  </r>
  <r>
    <x v="19"/>
    <n v="-40793"/>
  </r>
  <r>
    <x v="9"/>
    <n v="31413"/>
  </r>
  <r>
    <x v="10"/>
    <n v="-18608"/>
  </r>
  <r>
    <x v="16"/>
    <n v="-74251"/>
  </r>
  <r>
    <x v="5"/>
    <n v="-21957"/>
  </r>
  <r>
    <x v="17"/>
    <n v="-14529"/>
  </r>
  <r>
    <x v="19"/>
    <n v="-63318"/>
  </r>
  <r>
    <x v="17"/>
    <n v="47862"/>
  </r>
  <r>
    <x v="14"/>
    <n v="-3138"/>
  </r>
  <r>
    <x v="18"/>
    <n v="-80698"/>
  </r>
  <r>
    <x v="9"/>
    <n v="98137"/>
  </r>
  <r>
    <x v="21"/>
    <n v="80379"/>
  </r>
  <r>
    <x v="21"/>
    <n v="-55701"/>
  </r>
  <r>
    <x v="0"/>
    <n v="-64367"/>
  </r>
  <r>
    <x v="24"/>
    <n v="-16363"/>
  </r>
  <r>
    <x v="19"/>
    <n v="-65047"/>
  </r>
  <r>
    <x v="4"/>
    <n v="17911"/>
  </r>
  <r>
    <x v="2"/>
    <n v="-82250"/>
  </r>
  <r>
    <x v="22"/>
    <n v="21534"/>
  </r>
  <r>
    <x v="8"/>
    <n v="94115"/>
  </r>
  <r>
    <x v="1"/>
    <n v="-62466"/>
  </r>
  <r>
    <x v="22"/>
    <n v="-35104"/>
  </r>
  <r>
    <x v="4"/>
    <n v="96844"/>
  </r>
  <r>
    <x v="13"/>
    <n v="74404"/>
  </r>
  <r>
    <x v="4"/>
    <n v="-2390"/>
  </r>
  <r>
    <x v="10"/>
    <n v="27282"/>
  </r>
  <r>
    <x v="11"/>
    <n v="-86492"/>
  </r>
  <r>
    <x v="3"/>
    <n v="7128"/>
  </r>
  <r>
    <x v="11"/>
    <n v="-10692"/>
  </r>
  <r>
    <x v="3"/>
    <n v="33539"/>
  </r>
  <r>
    <x v="20"/>
    <n v="-13244"/>
  </r>
  <r>
    <x v="7"/>
    <n v="-15707"/>
  </r>
  <r>
    <x v="5"/>
    <n v="-29030"/>
  </r>
  <r>
    <x v="19"/>
    <n v="-34942"/>
  </r>
  <r>
    <x v="17"/>
    <n v="-78125"/>
  </r>
  <r>
    <x v="5"/>
    <n v="32740"/>
  </r>
  <r>
    <x v="20"/>
    <n v="-35838"/>
  </r>
  <r>
    <x v="1"/>
    <n v="16289"/>
  </r>
  <r>
    <x v="3"/>
    <n v="9002"/>
  </r>
  <r>
    <x v="15"/>
    <n v="12407"/>
  </r>
  <r>
    <x v="14"/>
    <n v="-98666"/>
  </r>
  <r>
    <x v="0"/>
    <n v="-31762"/>
  </r>
  <r>
    <x v="22"/>
    <n v="89984"/>
  </r>
  <r>
    <x v="13"/>
    <n v="3176"/>
  </r>
  <r>
    <x v="18"/>
    <n v="55002"/>
  </r>
  <r>
    <x v="6"/>
    <n v="-43329"/>
  </r>
  <r>
    <x v="3"/>
    <n v="58517"/>
  </r>
  <r>
    <x v="3"/>
    <n v="84581"/>
  </r>
  <r>
    <x v="7"/>
    <n v="-93595"/>
  </r>
  <r>
    <x v="22"/>
    <n v="-51453"/>
  </r>
  <r>
    <x v="9"/>
    <n v="82081"/>
  </r>
  <r>
    <x v="11"/>
    <n v="-75433"/>
  </r>
  <r>
    <x v="11"/>
    <n v="26239"/>
  </r>
  <r>
    <x v="14"/>
    <n v="-58816"/>
  </r>
  <r>
    <x v="8"/>
    <n v="-95471"/>
  </r>
  <r>
    <x v="6"/>
    <n v="87890"/>
  </r>
  <r>
    <x v="16"/>
    <n v="9114"/>
  </r>
  <r>
    <x v="5"/>
    <n v="-66793"/>
  </r>
  <r>
    <x v="24"/>
    <n v="-60526"/>
  </r>
  <r>
    <x v="19"/>
    <n v="62209"/>
  </r>
  <r>
    <x v="9"/>
    <n v="69593"/>
  </r>
  <r>
    <x v="11"/>
    <n v="77020"/>
  </r>
  <r>
    <x v="7"/>
    <n v="65591"/>
  </r>
  <r>
    <x v="11"/>
    <n v="56358"/>
  </r>
  <r>
    <x v="18"/>
    <n v="-36261"/>
  </r>
  <r>
    <x v="22"/>
    <n v="66486"/>
  </r>
  <r>
    <x v="21"/>
    <n v="87901"/>
  </r>
  <r>
    <x v="6"/>
    <n v="-85182"/>
  </r>
  <r>
    <x v="13"/>
    <n v="69992"/>
  </r>
  <r>
    <x v="2"/>
    <n v="15988"/>
  </r>
  <r>
    <x v="23"/>
    <n v="70167"/>
  </r>
  <r>
    <x v="13"/>
    <n v="-48203"/>
  </r>
  <r>
    <x v="6"/>
    <n v="68396"/>
  </r>
  <r>
    <x v="0"/>
    <n v="90902"/>
  </r>
  <r>
    <x v="16"/>
    <n v="22508"/>
  </r>
  <r>
    <x v="9"/>
    <n v="73733"/>
  </r>
  <r>
    <x v="15"/>
    <n v="32092"/>
  </r>
  <r>
    <x v="16"/>
    <n v="41383"/>
  </r>
  <r>
    <x v="4"/>
    <n v="-91277"/>
  </r>
  <r>
    <x v="10"/>
    <n v="32772"/>
  </r>
  <r>
    <x v="17"/>
    <n v="-16256"/>
  </r>
  <r>
    <x v="8"/>
    <n v="-56094"/>
  </r>
  <r>
    <x v="3"/>
    <n v="-52519"/>
  </r>
  <r>
    <x v="1"/>
    <n v="36348"/>
  </r>
  <r>
    <x v="12"/>
    <n v="64290"/>
  </r>
  <r>
    <x v="16"/>
    <n v="-62617"/>
  </r>
  <r>
    <x v="16"/>
    <n v="-12181"/>
  </r>
  <r>
    <x v="17"/>
    <n v="-79270"/>
  </r>
  <r>
    <x v="0"/>
    <n v="88274"/>
  </r>
  <r>
    <x v="17"/>
    <n v="-3510"/>
  </r>
  <r>
    <x v="22"/>
    <n v="89811"/>
  </r>
  <r>
    <x v="23"/>
    <n v="-97225"/>
  </r>
  <r>
    <x v="10"/>
    <n v="9770"/>
  </r>
  <r>
    <x v="1"/>
    <n v="18654"/>
  </r>
  <r>
    <x v="14"/>
    <n v="11116"/>
  </r>
  <r>
    <x v="17"/>
    <n v="-13348"/>
  </r>
  <r>
    <x v="21"/>
    <n v="-43562"/>
  </r>
  <r>
    <x v="15"/>
    <n v="-33296"/>
  </r>
  <r>
    <x v="11"/>
    <n v="-86629"/>
  </r>
  <r>
    <x v="14"/>
    <n v="97730"/>
  </r>
  <r>
    <x v="0"/>
    <n v="-6232"/>
  </r>
  <r>
    <x v="20"/>
    <n v="-44356"/>
  </r>
  <r>
    <x v="20"/>
    <n v="60394"/>
  </r>
  <r>
    <x v="6"/>
    <n v="82433"/>
  </r>
  <r>
    <x v="17"/>
    <n v="-95550"/>
  </r>
  <r>
    <x v="10"/>
    <n v="-92376"/>
  </r>
  <r>
    <x v="7"/>
    <n v="86862"/>
  </r>
  <r>
    <x v="16"/>
    <n v="-90169"/>
  </r>
  <r>
    <x v="11"/>
    <n v="79120"/>
  </r>
  <r>
    <x v="13"/>
    <n v="34550"/>
  </r>
  <r>
    <x v="7"/>
    <n v="-75902"/>
  </r>
  <r>
    <x v="1"/>
    <n v="-65511"/>
  </r>
  <r>
    <x v="10"/>
    <n v="-51493"/>
  </r>
  <r>
    <x v="8"/>
    <n v="-24925"/>
  </r>
  <r>
    <x v="22"/>
    <n v="1272"/>
  </r>
  <r>
    <x v="1"/>
    <n v="86078"/>
  </r>
  <r>
    <x v="20"/>
    <n v="-70945"/>
  </r>
  <r>
    <x v="1"/>
    <n v="-67280"/>
  </r>
  <r>
    <x v="20"/>
    <n v="-84773"/>
  </r>
  <r>
    <x v="22"/>
    <n v="28056"/>
  </r>
  <r>
    <x v="12"/>
    <n v="-58891"/>
  </r>
  <r>
    <x v="8"/>
    <n v="-84700"/>
  </r>
  <r>
    <x v="24"/>
    <n v="-11627"/>
  </r>
  <r>
    <x v="11"/>
    <n v="-50386"/>
  </r>
  <r>
    <x v="3"/>
    <n v="18899"/>
  </r>
  <r>
    <x v="3"/>
    <n v="-34775"/>
  </r>
  <r>
    <x v="10"/>
    <n v="41808"/>
  </r>
  <r>
    <x v="21"/>
    <n v="-41813"/>
  </r>
  <r>
    <x v="4"/>
    <n v="47266"/>
  </r>
  <r>
    <x v="5"/>
    <n v="14708"/>
  </r>
  <r>
    <x v="7"/>
    <n v="33590"/>
  </r>
  <r>
    <x v="10"/>
    <n v="71071"/>
  </r>
  <r>
    <x v="1"/>
    <n v="97859"/>
  </r>
  <r>
    <x v="19"/>
    <n v="22865"/>
  </r>
  <r>
    <x v="20"/>
    <n v="-73601"/>
  </r>
  <r>
    <x v="6"/>
    <n v="59062"/>
  </r>
  <r>
    <x v="9"/>
    <n v="-65897"/>
  </r>
  <r>
    <x v="2"/>
    <n v="-61067"/>
  </r>
  <r>
    <x v="14"/>
    <n v="38153"/>
  </r>
  <r>
    <x v="4"/>
    <n v="-35757"/>
  </r>
  <r>
    <x v="4"/>
    <n v="-59489"/>
  </r>
  <r>
    <x v="12"/>
    <n v="-31113"/>
  </r>
  <r>
    <x v="12"/>
    <n v="-20507"/>
  </r>
  <r>
    <x v="24"/>
    <n v="17639"/>
  </r>
  <r>
    <x v="7"/>
    <n v="-96526"/>
  </r>
  <r>
    <x v="13"/>
    <n v="-90808"/>
  </r>
  <r>
    <x v="9"/>
    <n v="-66624"/>
  </r>
  <r>
    <x v="20"/>
    <n v="-63393"/>
  </r>
  <r>
    <x v="17"/>
    <n v="5293"/>
  </r>
  <r>
    <x v="15"/>
    <n v="4101"/>
  </r>
  <r>
    <x v="3"/>
    <n v="-70184"/>
  </r>
  <r>
    <x v="9"/>
    <n v="68699"/>
  </r>
  <r>
    <x v="7"/>
    <n v="77840"/>
  </r>
  <r>
    <x v="24"/>
    <n v="-30296"/>
  </r>
  <r>
    <x v="19"/>
    <n v="-77748"/>
  </r>
  <r>
    <x v="2"/>
    <n v="-12024"/>
  </r>
  <r>
    <x v="15"/>
    <n v="1521"/>
  </r>
  <r>
    <x v="10"/>
    <n v="-17684"/>
  </r>
  <r>
    <x v="21"/>
    <n v="38368"/>
  </r>
  <r>
    <x v="4"/>
    <n v="-96644"/>
  </r>
  <r>
    <x v="6"/>
    <n v="-81245"/>
  </r>
  <r>
    <x v="0"/>
    <n v="59733"/>
  </r>
  <r>
    <x v="2"/>
    <n v="-57556"/>
  </r>
  <r>
    <x v="7"/>
    <n v="-59614"/>
  </r>
  <r>
    <x v="2"/>
    <n v="20915"/>
  </r>
  <r>
    <x v="23"/>
    <n v="-46538"/>
  </r>
  <r>
    <x v="15"/>
    <n v="67716"/>
  </r>
  <r>
    <x v="20"/>
    <n v="96854"/>
  </r>
  <r>
    <x v="16"/>
    <n v="82439"/>
  </r>
  <r>
    <x v="6"/>
    <n v="-59845"/>
  </r>
  <r>
    <x v="6"/>
    <n v="-32421"/>
  </r>
  <r>
    <x v="17"/>
    <n v="10640"/>
  </r>
  <r>
    <x v="1"/>
    <n v="-15016"/>
  </r>
  <r>
    <x v="19"/>
    <n v="69668"/>
  </r>
  <r>
    <x v="8"/>
    <n v="48836"/>
  </r>
  <r>
    <x v="18"/>
    <n v="-25465"/>
  </r>
  <r>
    <x v="4"/>
    <n v="49232"/>
  </r>
  <r>
    <x v="5"/>
    <n v="-55464"/>
  </r>
  <r>
    <x v="0"/>
    <n v="-25422"/>
  </r>
  <r>
    <x v="8"/>
    <n v="-88453"/>
  </r>
  <r>
    <x v="9"/>
    <n v="-44926"/>
  </r>
  <r>
    <x v="2"/>
    <n v="56807"/>
  </r>
  <r>
    <x v="18"/>
    <n v="-97750"/>
  </r>
  <r>
    <x v="6"/>
    <n v="30061"/>
  </r>
  <r>
    <x v="10"/>
    <n v="3943"/>
  </r>
  <r>
    <x v="6"/>
    <n v="-80151"/>
  </r>
  <r>
    <x v="9"/>
    <n v="83898"/>
  </r>
  <r>
    <x v="9"/>
    <n v="-60542"/>
  </r>
  <r>
    <x v="13"/>
    <n v="56449"/>
  </r>
  <r>
    <x v="2"/>
    <n v="-99774"/>
  </r>
  <r>
    <x v="8"/>
    <n v="77798"/>
  </r>
  <r>
    <x v="6"/>
    <n v="-97664"/>
  </r>
  <r>
    <x v="10"/>
    <n v="41213"/>
  </r>
  <r>
    <x v="21"/>
    <n v="84762"/>
  </r>
  <r>
    <x v="21"/>
    <n v="18844"/>
  </r>
  <r>
    <x v="9"/>
    <n v="-23637"/>
  </r>
  <r>
    <x v="2"/>
    <n v="33904"/>
  </r>
  <r>
    <x v="18"/>
    <n v="-99425"/>
  </r>
  <r>
    <x v="8"/>
    <n v="-87018"/>
  </r>
  <r>
    <x v="12"/>
    <n v="50450"/>
  </r>
  <r>
    <x v="8"/>
    <n v="-67934"/>
  </r>
  <r>
    <x v="5"/>
    <n v="73536"/>
  </r>
  <r>
    <x v="22"/>
    <n v="-27124"/>
  </r>
  <r>
    <x v="10"/>
    <n v="52745"/>
  </r>
  <r>
    <x v="19"/>
    <n v="-88514"/>
  </r>
  <r>
    <x v="4"/>
    <n v="18998"/>
  </r>
  <r>
    <x v="24"/>
    <n v="-79199"/>
  </r>
  <r>
    <x v="22"/>
    <n v="46073"/>
  </r>
  <r>
    <x v="5"/>
    <n v="-14290"/>
  </r>
  <r>
    <x v="20"/>
    <n v="-62358"/>
  </r>
  <r>
    <x v="1"/>
    <n v="10631"/>
  </r>
  <r>
    <x v="21"/>
    <n v="-29934"/>
  </r>
  <r>
    <x v="21"/>
    <n v="-4069"/>
  </r>
  <r>
    <x v="10"/>
    <n v="-42236"/>
  </r>
  <r>
    <x v="6"/>
    <n v="5499"/>
  </r>
  <r>
    <x v="13"/>
    <n v="22614"/>
  </r>
  <r>
    <x v="6"/>
    <n v="36601"/>
  </r>
  <r>
    <x v="7"/>
    <n v="-84518"/>
  </r>
  <r>
    <x v="13"/>
    <n v="-55823"/>
  </r>
  <r>
    <x v="8"/>
    <n v="89189"/>
  </r>
  <r>
    <x v="20"/>
    <n v="-97635"/>
  </r>
  <r>
    <x v="12"/>
    <n v="-18655"/>
  </r>
  <r>
    <x v="13"/>
    <n v="-25763"/>
  </r>
  <r>
    <x v="21"/>
    <n v="-69204"/>
  </r>
  <r>
    <x v="3"/>
    <n v="78317"/>
  </r>
  <r>
    <x v="23"/>
    <n v="-39642"/>
  </r>
  <r>
    <x v="0"/>
    <n v="7946"/>
  </r>
  <r>
    <x v="16"/>
    <n v="-33394"/>
  </r>
  <r>
    <x v="2"/>
    <n v="-82570"/>
  </r>
  <r>
    <x v="16"/>
    <n v="89281"/>
  </r>
  <r>
    <x v="19"/>
    <n v="-73442"/>
  </r>
  <r>
    <x v="12"/>
    <n v="-55528"/>
  </r>
  <r>
    <x v="14"/>
    <n v="-42858"/>
  </r>
  <r>
    <x v="18"/>
    <n v="88650"/>
  </r>
  <r>
    <x v="17"/>
    <n v="75414"/>
  </r>
  <r>
    <x v="20"/>
    <n v="18275"/>
  </r>
  <r>
    <x v="13"/>
    <n v="10840"/>
  </r>
  <r>
    <x v="20"/>
    <n v="-27422"/>
  </r>
  <r>
    <x v="6"/>
    <n v="-83041"/>
  </r>
  <r>
    <x v="6"/>
    <n v="-54963"/>
  </r>
  <r>
    <x v="16"/>
    <n v="-96133"/>
  </r>
  <r>
    <x v="20"/>
    <n v="-48957"/>
  </r>
  <r>
    <x v="19"/>
    <n v="85"/>
  </r>
  <r>
    <x v="23"/>
    <n v="67124"/>
  </r>
  <r>
    <x v="14"/>
    <n v="25576"/>
  </r>
  <r>
    <x v="19"/>
    <n v="-13677"/>
  </r>
  <r>
    <x v="21"/>
    <n v="-61109"/>
  </r>
  <r>
    <x v="14"/>
    <n v="37239"/>
  </r>
  <r>
    <x v="1"/>
    <n v="29002"/>
  </r>
  <r>
    <x v="18"/>
    <n v="32419"/>
  </r>
  <r>
    <x v="21"/>
    <n v="32848"/>
  </r>
  <r>
    <x v="8"/>
    <n v="41975"/>
  </r>
  <r>
    <x v="18"/>
    <n v="-8118"/>
  </r>
  <r>
    <x v="2"/>
    <n v="85011"/>
  </r>
  <r>
    <x v="16"/>
    <n v="-13996"/>
  </r>
  <r>
    <x v="8"/>
    <n v="38358"/>
  </r>
  <r>
    <x v="0"/>
    <n v="8101"/>
  </r>
  <r>
    <x v="14"/>
    <n v="67007"/>
  </r>
  <r>
    <x v="12"/>
    <n v="58351"/>
  </r>
  <r>
    <x v="11"/>
    <n v="54792"/>
  </r>
  <r>
    <x v="4"/>
    <n v="93208"/>
  </r>
  <r>
    <x v="20"/>
    <n v="-76123"/>
  </r>
  <r>
    <x v="23"/>
    <n v="-1619"/>
  </r>
  <r>
    <x v="1"/>
    <n v="-39091"/>
  </r>
  <r>
    <x v="12"/>
    <n v="24326"/>
  </r>
  <r>
    <x v="22"/>
    <n v="-56068"/>
  </r>
  <r>
    <x v="14"/>
    <n v="-99880"/>
  </r>
  <r>
    <x v="19"/>
    <n v="-14332"/>
  </r>
  <r>
    <x v="0"/>
    <n v="42687"/>
  </r>
  <r>
    <x v="10"/>
    <n v="80893"/>
  </r>
  <r>
    <x v="0"/>
    <n v="78479"/>
  </r>
  <r>
    <x v="17"/>
    <n v="93200"/>
  </r>
  <r>
    <x v="21"/>
    <n v="42036"/>
  </r>
  <r>
    <x v="12"/>
    <n v="-19384"/>
  </r>
  <r>
    <x v="21"/>
    <n v="-70276"/>
  </r>
  <r>
    <x v="14"/>
    <n v="-52302"/>
  </r>
  <r>
    <x v="11"/>
    <n v="17333"/>
  </r>
  <r>
    <x v="10"/>
    <n v="15831"/>
  </r>
  <r>
    <x v="9"/>
    <n v="72089"/>
  </r>
  <r>
    <x v="11"/>
    <n v="41440"/>
  </r>
  <r>
    <x v="4"/>
    <n v="-62300"/>
  </r>
  <r>
    <x v="10"/>
    <n v="-9242"/>
  </r>
  <r>
    <x v="13"/>
    <n v="-3454"/>
  </r>
  <r>
    <x v="8"/>
    <n v="93245"/>
  </r>
  <r>
    <x v="7"/>
    <n v="99968"/>
  </r>
  <r>
    <x v="23"/>
    <n v="36983"/>
  </r>
  <r>
    <x v="6"/>
    <n v="81703"/>
  </r>
  <r>
    <x v="12"/>
    <n v="83430"/>
  </r>
  <r>
    <x v="15"/>
    <n v="-74681"/>
  </r>
  <r>
    <x v="9"/>
    <n v="95192"/>
  </r>
  <r>
    <x v="18"/>
    <n v="-76553"/>
  </r>
  <r>
    <x v="11"/>
    <n v="71090"/>
  </r>
  <r>
    <x v="20"/>
    <n v="-97162"/>
  </r>
  <r>
    <x v="7"/>
    <n v="-67355"/>
  </r>
  <r>
    <x v="10"/>
    <n v="-1819"/>
  </r>
  <r>
    <x v="3"/>
    <n v="8780"/>
  </r>
  <r>
    <x v="8"/>
    <n v="17108"/>
  </r>
  <r>
    <x v="22"/>
    <n v="65319"/>
  </r>
  <r>
    <x v="17"/>
    <n v="-44952"/>
  </r>
  <r>
    <x v="1"/>
    <n v="-43826"/>
  </r>
  <r>
    <x v="11"/>
    <n v="78380"/>
  </r>
  <r>
    <x v="9"/>
    <n v="-66430"/>
  </r>
  <r>
    <x v="13"/>
    <n v="-42262"/>
  </r>
  <r>
    <x v="6"/>
    <n v="-78875"/>
  </r>
  <r>
    <x v="16"/>
    <n v="-48312"/>
  </r>
  <r>
    <x v="3"/>
    <n v="-60368"/>
  </r>
  <r>
    <x v="1"/>
    <n v="-36115"/>
  </r>
  <r>
    <x v="1"/>
    <n v="87546"/>
  </r>
  <r>
    <x v="6"/>
    <n v="-83110"/>
  </r>
  <r>
    <x v="8"/>
    <n v="63747"/>
  </r>
  <r>
    <x v="15"/>
    <n v="-55980"/>
  </r>
  <r>
    <x v="13"/>
    <n v="-96580"/>
  </r>
  <r>
    <x v="23"/>
    <n v="-81183"/>
  </r>
  <r>
    <x v="6"/>
    <n v="-93673"/>
  </r>
  <r>
    <x v="21"/>
    <n v="-79577"/>
  </r>
  <r>
    <x v="14"/>
    <n v="69701"/>
  </r>
  <r>
    <x v="16"/>
    <n v="-13154"/>
  </r>
  <r>
    <x v="13"/>
    <n v="65295"/>
  </r>
  <r>
    <x v="7"/>
    <n v="35654"/>
  </r>
  <r>
    <x v="14"/>
    <n v="-25910"/>
  </r>
  <r>
    <x v="22"/>
    <n v="-65121"/>
  </r>
  <r>
    <x v="18"/>
    <n v="-73592"/>
  </r>
  <r>
    <x v="14"/>
    <n v="-15574"/>
  </r>
  <r>
    <x v="11"/>
    <n v="60856"/>
  </r>
  <r>
    <x v="14"/>
    <n v="-95746"/>
  </r>
  <r>
    <x v="23"/>
    <n v="80742"/>
  </r>
  <r>
    <x v="18"/>
    <n v="42811"/>
  </r>
  <r>
    <x v="7"/>
    <n v="87231"/>
  </r>
  <r>
    <x v="1"/>
    <n v="-32756"/>
  </r>
  <r>
    <x v="23"/>
    <n v="61030"/>
  </r>
  <r>
    <x v="5"/>
    <n v="18997"/>
  </r>
  <r>
    <x v="23"/>
    <n v="-66519"/>
  </r>
  <r>
    <x v="13"/>
    <n v="49456"/>
  </r>
  <r>
    <x v="11"/>
    <n v="-81569"/>
  </r>
  <r>
    <x v="3"/>
    <n v="-56543"/>
  </r>
  <r>
    <x v="14"/>
    <n v="-19447"/>
  </r>
  <r>
    <x v="24"/>
    <n v="26235"/>
  </r>
  <r>
    <x v="1"/>
    <n v="-10339"/>
  </r>
  <r>
    <x v="3"/>
    <n v="-89386"/>
  </r>
  <r>
    <x v="22"/>
    <n v="77337"/>
  </r>
  <r>
    <x v="19"/>
    <n v="51277"/>
  </r>
  <r>
    <x v="9"/>
    <n v="27514"/>
  </r>
  <r>
    <x v="20"/>
    <n v="-10704"/>
  </r>
  <r>
    <x v="10"/>
    <n v="26932"/>
  </r>
  <r>
    <x v="11"/>
    <n v="89845"/>
  </r>
  <r>
    <x v="21"/>
    <n v="56164"/>
  </r>
  <r>
    <x v="5"/>
    <n v="8786"/>
  </r>
  <r>
    <x v="6"/>
    <n v="36402"/>
  </r>
  <r>
    <x v="9"/>
    <n v="56789"/>
  </r>
  <r>
    <x v="7"/>
    <n v="52869"/>
  </r>
  <r>
    <x v="13"/>
    <n v="23688"/>
  </r>
  <r>
    <x v="19"/>
    <n v="4169"/>
  </r>
  <r>
    <x v="4"/>
    <n v="89225"/>
  </r>
  <r>
    <x v="16"/>
    <n v="-20051"/>
  </r>
  <r>
    <x v="16"/>
    <n v="48356"/>
  </r>
  <r>
    <x v="17"/>
    <n v="4149"/>
  </r>
  <r>
    <x v="3"/>
    <n v="76544"/>
  </r>
  <r>
    <x v="17"/>
    <n v="-28752"/>
  </r>
  <r>
    <x v="9"/>
    <n v="-31400"/>
  </r>
  <r>
    <x v="9"/>
    <n v="9517"/>
  </r>
  <r>
    <x v="20"/>
    <n v="56242"/>
  </r>
  <r>
    <x v="24"/>
    <n v="-27728"/>
  </r>
  <r>
    <x v="19"/>
    <n v="90255"/>
  </r>
  <r>
    <x v="7"/>
    <n v="-72836"/>
  </r>
  <r>
    <x v="6"/>
    <n v="-92097"/>
  </r>
  <r>
    <x v="6"/>
    <n v="19131"/>
  </r>
  <r>
    <x v="20"/>
    <n v="-24627"/>
  </r>
  <r>
    <x v="1"/>
    <n v="-61694"/>
  </r>
  <r>
    <x v="14"/>
    <n v="-46961"/>
  </r>
  <r>
    <x v="6"/>
    <n v="-47534"/>
  </r>
  <r>
    <x v="7"/>
    <n v="-8725"/>
  </r>
  <r>
    <x v="7"/>
    <n v="-17755"/>
  </r>
  <r>
    <x v="17"/>
    <n v="-50290"/>
  </r>
  <r>
    <x v="11"/>
    <n v="-69603"/>
  </r>
  <r>
    <x v="3"/>
    <n v="92543"/>
  </r>
  <r>
    <x v="9"/>
    <n v="93654"/>
  </r>
  <r>
    <x v="23"/>
    <n v="-63723"/>
  </r>
  <r>
    <x v="2"/>
    <n v="20390"/>
  </r>
  <r>
    <x v="7"/>
    <n v="-31554"/>
  </r>
  <r>
    <x v="11"/>
    <n v="-33017"/>
  </r>
  <r>
    <x v="8"/>
    <n v="-83726"/>
  </r>
  <r>
    <x v="15"/>
    <n v="37495"/>
  </r>
  <r>
    <x v="22"/>
    <n v="62479"/>
  </r>
  <r>
    <x v="22"/>
    <n v="73310"/>
  </r>
  <r>
    <x v="3"/>
    <n v="-86825"/>
  </r>
  <r>
    <x v="23"/>
    <n v="66818"/>
  </r>
  <r>
    <x v="1"/>
    <n v="22075"/>
  </r>
  <r>
    <x v="10"/>
    <n v="-20878"/>
  </r>
  <r>
    <x v="2"/>
    <n v="-42394"/>
  </r>
  <r>
    <x v="18"/>
    <n v="-929"/>
  </r>
  <r>
    <x v="4"/>
    <n v="-59096"/>
  </r>
  <r>
    <x v="1"/>
    <n v="83664"/>
  </r>
  <r>
    <x v="16"/>
    <n v="98464"/>
  </r>
  <r>
    <x v="23"/>
    <n v="-72469"/>
  </r>
  <r>
    <x v="6"/>
    <n v="35242"/>
  </r>
  <r>
    <x v="5"/>
    <n v="-56182"/>
  </r>
  <r>
    <x v="7"/>
    <n v="11917"/>
  </r>
  <r>
    <x v="6"/>
    <n v="-95332"/>
  </r>
  <r>
    <x v="1"/>
    <n v="-13110"/>
  </r>
  <r>
    <x v="4"/>
    <n v="17711"/>
  </r>
  <r>
    <x v="18"/>
    <n v="-60839"/>
  </r>
  <r>
    <x v="7"/>
    <n v="-61972"/>
  </r>
  <r>
    <x v="3"/>
    <n v="-78470"/>
  </r>
  <r>
    <x v="3"/>
    <n v="-81863"/>
  </r>
  <r>
    <x v="18"/>
    <n v="-33150"/>
  </r>
  <r>
    <x v="21"/>
    <n v="-81649"/>
  </r>
  <r>
    <x v="17"/>
    <n v="99832"/>
  </r>
  <r>
    <x v="3"/>
    <n v="74534"/>
  </r>
  <r>
    <x v="23"/>
    <n v="-16637"/>
  </r>
  <r>
    <x v="14"/>
    <n v="-4117"/>
  </r>
  <r>
    <x v="10"/>
    <n v="51075"/>
  </r>
  <r>
    <x v="16"/>
    <n v="-20260"/>
  </r>
  <r>
    <x v="9"/>
    <n v="78328"/>
  </r>
  <r>
    <x v="8"/>
    <n v="-29906"/>
  </r>
  <r>
    <x v="20"/>
    <n v="36182"/>
  </r>
  <r>
    <x v="13"/>
    <n v="88736"/>
  </r>
  <r>
    <x v="16"/>
    <n v="-87099"/>
  </r>
  <r>
    <x v="1"/>
    <n v="-68187"/>
  </r>
  <r>
    <x v="12"/>
    <n v="-50091"/>
  </r>
  <r>
    <x v="22"/>
    <n v="-48714"/>
  </r>
  <r>
    <x v="13"/>
    <n v="41052"/>
  </r>
  <r>
    <x v="24"/>
    <n v="-41867"/>
  </r>
  <r>
    <x v="6"/>
    <n v="62891"/>
  </r>
  <r>
    <x v="22"/>
    <n v="-89782"/>
  </r>
  <r>
    <x v="21"/>
    <n v="98286"/>
  </r>
  <r>
    <x v="16"/>
    <n v="-8202"/>
  </r>
  <r>
    <x v="11"/>
    <n v="27564"/>
  </r>
  <r>
    <x v="19"/>
    <n v="-95207"/>
  </r>
  <r>
    <x v="6"/>
    <n v="17811"/>
  </r>
  <r>
    <x v="15"/>
    <n v="-22637"/>
  </r>
  <r>
    <x v="18"/>
    <n v="-5021"/>
  </r>
  <r>
    <x v="16"/>
    <n v="8714"/>
  </r>
  <r>
    <x v="7"/>
    <n v="-35155"/>
  </r>
  <r>
    <x v="2"/>
    <n v="-48666"/>
  </r>
  <r>
    <x v="24"/>
    <n v="-87403"/>
  </r>
  <r>
    <x v="1"/>
    <n v="-84023"/>
  </r>
  <r>
    <x v="6"/>
    <n v="-1227"/>
  </r>
  <r>
    <x v="10"/>
    <n v="25931"/>
  </r>
  <r>
    <x v="1"/>
    <n v="52608"/>
  </r>
  <r>
    <x v="12"/>
    <n v="18425"/>
  </r>
  <r>
    <x v="5"/>
    <n v="-35022"/>
  </r>
  <r>
    <x v="18"/>
    <n v="-42432"/>
  </r>
  <r>
    <x v="3"/>
    <n v="-95008"/>
  </r>
  <r>
    <x v="23"/>
    <n v="42202"/>
  </r>
  <r>
    <x v="23"/>
    <n v="-41627"/>
  </r>
  <r>
    <x v="1"/>
    <n v="83579"/>
  </r>
  <r>
    <x v="4"/>
    <n v="-84555"/>
  </r>
  <r>
    <x v="8"/>
    <n v="55225"/>
  </r>
  <r>
    <x v="21"/>
    <n v="24319"/>
  </r>
  <r>
    <x v="13"/>
    <n v="-18652"/>
  </r>
  <r>
    <x v="20"/>
    <n v="-51705"/>
  </r>
  <r>
    <x v="11"/>
    <n v="87642"/>
  </r>
  <r>
    <x v="9"/>
    <n v="25040"/>
  </r>
  <r>
    <x v="11"/>
    <n v="944"/>
  </r>
  <r>
    <x v="4"/>
    <n v="-65193"/>
  </r>
  <r>
    <x v="24"/>
    <n v="98512"/>
  </r>
  <r>
    <x v="9"/>
    <n v="40515"/>
  </r>
  <r>
    <x v="18"/>
    <n v="-65197"/>
  </r>
  <r>
    <x v="14"/>
    <n v="-87477"/>
  </r>
  <r>
    <x v="15"/>
    <n v="-67355"/>
  </r>
  <r>
    <x v="1"/>
    <n v="-12631"/>
  </r>
  <r>
    <x v="22"/>
    <n v="99107"/>
  </r>
  <r>
    <x v="4"/>
    <n v="-66600"/>
  </r>
  <r>
    <x v="14"/>
    <n v="-35274"/>
  </r>
  <r>
    <x v="14"/>
    <n v="-10664"/>
  </r>
  <r>
    <x v="2"/>
    <n v="96716"/>
  </r>
  <r>
    <x v="11"/>
    <n v="44827"/>
  </r>
  <r>
    <x v="4"/>
    <n v="46942"/>
  </r>
  <r>
    <x v="15"/>
    <n v="59984"/>
  </r>
  <r>
    <x v="12"/>
    <n v="-573"/>
  </r>
  <r>
    <x v="10"/>
    <n v="67855"/>
  </r>
  <r>
    <x v="10"/>
    <n v="94362"/>
  </r>
  <r>
    <x v="22"/>
    <n v="-13871"/>
  </r>
  <r>
    <x v="2"/>
    <n v="-60042"/>
  </r>
  <r>
    <x v="17"/>
    <n v="14867"/>
  </r>
  <r>
    <x v="12"/>
    <n v="81419"/>
  </r>
  <r>
    <x v="7"/>
    <n v="-78962"/>
  </r>
  <r>
    <x v="15"/>
    <n v="-15519"/>
  </r>
  <r>
    <x v="8"/>
    <n v="-23248"/>
  </r>
  <r>
    <x v="14"/>
    <n v="-30201"/>
  </r>
  <r>
    <x v="15"/>
    <n v="-51323"/>
  </r>
  <r>
    <x v="0"/>
    <n v="28731"/>
  </r>
  <r>
    <x v="0"/>
    <n v="-89671"/>
  </r>
  <r>
    <x v="22"/>
    <n v="-61008"/>
  </r>
  <r>
    <x v="3"/>
    <n v="-38148"/>
  </r>
  <r>
    <x v="20"/>
    <n v="-89468"/>
  </r>
  <r>
    <x v="18"/>
    <n v="-822"/>
  </r>
  <r>
    <x v="3"/>
    <n v="80721"/>
  </r>
  <r>
    <x v="4"/>
    <n v="-52760"/>
  </r>
  <r>
    <x v="22"/>
    <n v="43471"/>
  </r>
  <r>
    <x v="6"/>
    <n v="1360"/>
  </r>
  <r>
    <x v="10"/>
    <n v="-14730"/>
  </r>
  <r>
    <x v="18"/>
    <n v="92880"/>
  </r>
  <r>
    <x v="6"/>
    <n v="-14753"/>
  </r>
  <r>
    <x v="18"/>
    <n v="-14509"/>
  </r>
  <r>
    <x v="23"/>
    <n v="73196"/>
  </r>
  <r>
    <x v="18"/>
    <n v="14816"/>
  </r>
  <r>
    <x v="13"/>
    <n v="59609"/>
  </r>
  <r>
    <x v="24"/>
    <n v="-41230"/>
  </r>
  <r>
    <x v="3"/>
    <n v="43502"/>
  </r>
  <r>
    <x v="15"/>
    <n v="98496"/>
  </r>
  <r>
    <x v="8"/>
    <n v="28212"/>
  </r>
  <r>
    <x v="24"/>
    <n v="82430"/>
  </r>
  <r>
    <x v="7"/>
    <n v="72423"/>
  </r>
  <r>
    <x v="0"/>
    <n v="47058"/>
  </r>
  <r>
    <x v="21"/>
    <n v="-38414"/>
  </r>
  <r>
    <x v="12"/>
    <n v="-49102"/>
  </r>
  <r>
    <x v="14"/>
    <n v="-38871"/>
  </r>
  <r>
    <x v="11"/>
    <n v="-1412"/>
  </r>
  <r>
    <x v="1"/>
    <n v="-71617"/>
  </r>
  <r>
    <x v="8"/>
    <n v="-99686"/>
  </r>
  <r>
    <x v="23"/>
    <n v="10609"/>
  </r>
  <r>
    <x v="16"/>
    <n v="-90778"/>
  </r>
  <r>
    <x v="15"/>
    <n v="44831"/>
  </r>
  <r>
    <x v="24"/>
    <n v="-33161"/>
  </r>
  <r>
    <x v="17"/>
    <n v="-21632"/>
  </r>
  <r>
    <x v="8"/>
    <n v="-62426"/>
  </r>
  <r>
    <x v="23"/>
    <n v="-60330"/>
  </r>
  <r>
    <x v="4"/>
    <n v="58101"/>
  </r>
  <r>
    <x v="6"/>
    <n v="-24170"/>
  </r>
  <r>
    <x v="12"/>
    <n v="92283"/>
  </r>
  <r>
    <x v="11"/>
    <n v="-96165"/>
  </r>
  <r>
    <x v="22"/>
    <n v="-96608"/>
  </r>
  <r>
    <x v="3"/>
    <n v="94443"/>
  </r>
  <r>
    <x v="18"/>
    <n v="-96777"/>
  </r>
  <r>
    <x v="24"/>
    <n v="-82163"/>
  </r>
  <r>
    <x v="22"/>
    <n v="97839"/>
  </r>
  <r>
    <x v="10"/>
    <n v="-30665"/>
  </r>
  <r>
    <x v="14"/>
    <n v="-30308"/>
  </r>
  <r>
    <x v="14"/>
    <n v="-55257"/>
  </r>
  <r>
    <x v="8"/>
    <n v="-53248"/>
  </r>
  <r>
    <x v="9"/>
    <n v="22923"/>
  </r>
  <r>
    <x v="2"/>
    <n v="20343"/>
  </r>
  <r>
    <x v="8"/>
    <n v="-85039"/>
  </r>
  <r>
    <x v="2"/>
    <n v="31629"/>
  </r>
  <r>
    <x v="21"/>
    <n v="-40321"/>
  </r>
  <r>
    <x v="17"/>
    <n v="-3323"/>
  </r>
  <r>
    <x v="5"/>
    <n v="25788"/>
  </r>
  <r>
    <x v="23"/>
    <n v="-9222"/>
  </r>
  <r>
    <x v="14"/>
    <n v="27928"/>
  </r>
  <r>
    <x v="10"/>
    <n v="81946"/>
  </r>
  <r>
    <x v="17"/>
    <n v="-92267"/>
  </r>
  <r>
    <x v="19"/>
    <n v="-29225"/>
  </r>
  <r>
    <x v="24"/>
    <n v="-49635"/>
  </r>
  <r>
    <x v="24"/>
    <n v="-44381"/>
  </r>
  <r>
    <x v="3"/>
    <n v="50088"/>
  </r>
  <r>
    <x v="20"/>
    <n v="2360"/>
  </r>
  <r>
    <x v="7"/>
    <n v="51245"/>
  </r>
  <r>
    <x v="11"/>
    <n v="-46693"/>
  </r>
  <r>
    <x v="18"/>
    <n v="-50644"/>
  </r>
  <r>
    <x v="21"/>
    <n v="29587"/>
  </r>
  <r>
    <x v="8"/>
    <n v="-30702"/>
  </r>
  <r>
    <x v="20"/>
    <n v="-56155"/>
  </r>
  <r>
    <x v="15"/>
    <n v="-84139"/>
  </r>
  <r>
    <x v="18"/>
    <n v="10706"/>
  </r>
  <r>
    <x v="0"/>
    <n v="-12351"/>
  </r>
  <r>
    <x v="14"/>
    <n v="-39348"/>
  </r>
  <r>
    <x v="15"/>
    <n v="-30039"/>
  </r>
  <r>
    <x v="2"/>
    <n v="7094"/>
  </r>
  <r>
    <x v="17"/>
    <n v="-811"/>
  </r>
  <r>
    <x v="2"/>
    <n v="-15219"/>
  </r>
  <r>
    <x v="14"/>
    <n v="-16567"/>
  </r>
  <r>
    <x v="16"/>
    <n v="54565"/>
  </r>
  <r>
    <x v="2"/>
    <n v="45672"/>
  </r>
  <r>
    <x v="17"/>
    <n v="-82775"/>
  </r>
  <r>
    <x v="20"/>
    <n v="-64010"/>
  </r>
  <r>
    <x v="19"/>
    <n v="83823"/>
  </r>
  <r>
    <x v="19"/>
    <n v="-26477"/>
  </r>
  <r>
    <x v="22"/>
    <n v="119"/>
  </r>
  <r>
    <x v="13"/>
    <n v="35972"/>
  </r>
  <r>
    <x v="15"/>
    <n v="-62346"/>
  </r>
  <r>
    <x v="24"/>
    <n v="2798"/>
  </r>
  <r>
    <x v="8"/>
    <n v="-99062"/>
  </r>
  <r>
    <x v="15"/>
    <n v="96174"/>
  </r>
  <r>
    <x v="13"/>
    <n v="83763"/>
  </r>
  <r>
    <x v="12"/>
    <n v="13134"/>
  </r>
  <r>
    <x v="6"/>
    <n v="-1699"/>
  </r>
  <r>
    <x v="10"/>
    <n v="-45174"/>
  </r>
  <r>
    <x v="22"/>
    <n v="-90991"/>
  </r>
  <r>
    <x v="11"/>
    <n v="-73852"/>
  </r>
  <r>
    <x v="5"/>
    <n v="65142"/>
  </r>
  <r>
    <x v="21"/>
    <n v="-57866"/>
  </r>
  <r>
    <x v="1"/>
    <n v="85061"/>
  </r>
  <r>
    <x v="17"/>
    <n v="-2391"/>
  </r>
  <r>
    <x v="10"/>
    <n v="-66400"/>
  </r>
  <r>
    <x v="17"/>
    <n v="-65872"/>
  </r>
  <r>
    <x v="7"/>
    <n v="69929"/>
  </r>
  <r>
    <x v="5"/>
    <n v="-99543"/>
  </r>
  <r>
    <x v="1"/>
    <n v="-30119"/>
  </r>
  <r>
    <x v="16"/>
    <n v="-64395"/>
  </r>
  <r>
    <x v="6"/>
    <n v="-86181"/>
  </r>
  <r>
    <x v="21"/>
    <n v="42529"/>
  </r>
  <r>
    <x v="22"/>
    <n v="-70947"/>
  </r>
  <r>
    <x v="13"/>
    <n v="-42074"/>
  </r>
  <r>
    <x v="19"/>
    <n v="87499"/>
  </r>
  <r>
    <x v="16"/>
    <n v="-55136"/>
  </r>
  <r>
    <x v="17"/>
    <n v="-90164"/>
  </r>
  <r>
    <x v="13"/>
    <n v="54304"/>
  </r>
  <r>
    <x v="2"/>
    <n v="-55110"/>
  </r>
  <r>
    <x v="17"/>
    <n v="42722"/>
  </r>
  <r>
    <x v="13"/>
    <n v="53326"/>
  </r>
  <r>
    <x v="1"/>
    <n v="-60864"/>
  </r>
  <r>
    <x v="7"/>
    <n v="-1593"/>
  </r>
  <r>
    <x v="16"/>
    <n v="2512"/>
  </r>
  <r>
    <x v="11"/>
    <n v="-48173"/>
  </r>
  <r>
    <x v="1"/>
    <n v="17533"/>
  </r>
  <r>
    <x v="6"/>
    <n v="10844"/>
  </r>
  <r>
    <x v="7"/>
    <n v="78949"/>
  </r>
  <r>
    <x v="15"/>
    <n v="22659"/>
  </r>
  <r>
    <x v="24"/>
    <n v="71433"/>
  </r>
  <r>
    <x v="17"/>
    <n v="4786"/>
  </r>
  <r>
    <x v="14"/>
    <n v="25229"/>
  </r>
  <r>
    <x v="22"/>
    <n v="88769"/>
  </r>
  <r>
    <x v="23"/>
    <n v="19512"/>
  </r>
  <r>
    <x v="17"/>
    <n v="40683"/>
  </r>
  <r>
    <x v="23"/>
    <n v="2757"/>
  </r>
  <r>
    <x v="19"/>
    <n v="46466"/>
  </r>
  <r>
    <x v="20"/>
    <n v="16390"/>
  </r>
  <r>
    <x v="17"/>
    <n v="13468"/>
  </r>
  <r>
    <x v="14"/>
    <n v="6493"/>
  </r>
  <r>
    <x v="4"/>
    <n v="-76983"/>
  </r>
  <r>
    <x v="1"/>
    <n v="22905"/>
  </r>
  <r>
    <x v="10"/>
    <n v="-56118"/>
  </r>
  <r>
    <x v="9"/>
    <n v="72531"/>
  </r>
  <r>
    <x v="1"/>
    <n v="-21133"/>
  </r>
  <r>
    <x v="1"/>
    <n v="69161"/>
  </r>
  <r>
    <x v="1"/>
    <n v="-62690"/>
  </r>
  <r>
    <x v="0"/>
    <n v="-91017"/>
  </r>
  <r>
    <x v="18"/>
    <n v="-86329"/>
  </r>
  <r>
    <x v="15"/>
    <n v="19073"/>
  </r>
  <r>
    <x v="23"/>
    <n v="66163"/>
  </r>
  <r>
    <x v="24"/>
    <n v="-94860"/>
  </r>
  <r>
    <x v="7"/>
    <n v="-35639"/>
  </r>
  <r>
    <x v="13"/>
    <n v="85590"/>
  </r>
  <r>
    <x v="14"/>
    <n v="83424"/>
  </r>
  <r>
    <x v="24"/>
    <n v="15629"/>
  </r>
  <r>
    <x v="19"/>
    <n v="-321"/>
  </r>
  <r>
    <x v="11"/>
    <n v="89085"/>
  </r>
  <r>
    <x v="13"/>
    <n v="63450"/>
  </r>
  <r>
    <x v="2"/>
    <n v="66542"/>
  </r>
  <r>
    <x v="23"/>
    <n v="40697"/>
  </r>
  <r>
    <x v="17"/>
    <n v="-22690"/>
  </r>
  <r>
    <x v="9"/>
    <n v="-93547"/>
  </r>
  <r>
    <x v="6"/>
    <n v="62579"/>
  </r>
  <r>
    <x v="7"/>
    <n v="-12449"/>
  </r>
  <r>
    <x v="6"/>
    <n v="47079"/>
  </r>
  <r>
    <x v="18"/>
    <n v="-8231"/>
  </r>
  <r>
    <x v="4"/>
    <n v="-16336"/>
  </r>
  <r>
    <x v="23"/>
    <n v="71001"/>
  </r>
  <r>
    <x v="16"/>
    <n v="-83362"/>
  </r>
  <r>
    <x v="13"/>
    <n v="76182"/>
  </r>
  <r>
    <x v="3"/>
    <n v="-77958"/>
  </r>
  <r>
    <x v="23"/>
    <n v="44704"/>
  </r>
  <r>
    <x v="22"/>
    <n v="-64883"/>
  </r>
  <r>
    <x v="5"/>
    <n v="22185"/>
  </r>
  <r>
    <x v="11"/>
    <n v="46096"/>
  </r>
  <r>
    <x v="23"/>
    <n v="-7769"/>
  </r>
  <r>
    <x v="1"/>
    <n v="11752"/>
  </r>
  <r>
    <x v="5"/>
    <n v="57230"/>
  </r>
  <r>
    <x v="3"/>
    <n v="-92627"/>
  </r>
  <r>
    <x v="9"/>
    <n v="-76558"/>
  </r>
  <r>
    <x v="0"/>
    <n v="43107"/>
  </r>
  <r>
    <x v="5"/>
    <n v="70323"/>
  </r>
  <r>
    <x v="4"/>
    <n v="-852"/>
  </r>
  <r>
    <x v="20"/>
    <n v="97578"/>
  </r>
  <r>
    <x v="11"/>
    <n v="-48077"/>
  </r>
  <r>
    <x v="15"/>
    <n v="-69399"/>
  </r>
  <r>
    <x v="17"/>
    <n v="65851"/>
  </r>
  <r>
    <x v="20"/>
    <n v="-42896"/>
  </r>
  <r>
    <x v="13"/>
    <n v="8746"/>
  </r>
  <r>
    <x v="24"/>
    <n v="92088"/>
  </r>
  <r>
    <x v="10"/>
    <n v="26486"/>
  </r>
  <r>
    <x v="14"/>
    <n v="30976"/>
  </r>
  <r>
    <x v="6"/>
    <n v="69498"/>
  </r>
  <r>
    <x v="5"/>
    <n v="-15770"/>
  </r>
  <r>
    <x v="18"/>
    <n v="18214"/>
  </r>
  <r>
    <x v="3"/>
    <n v="95727"/>
  </r>
  <r>
    <x v="4"/>
    <n v="64521"/>
  </r>
  <r>
    <x v="18"/>
    <n v="-63257"/>
  </r>
  <r>
    <x v="5"/>
    <n v="-68536"/>
  </r>
  <r>
    <x v="6"/>
    <n v="18423"/>
  </r>
  <r>
    <x v="5"/>
    <n v="-86041"/>
  </r>
  <r>
    <x v="18"/>
    <n v="-30932"/>
  </r>
  <r>
    <x v="5"/>
    <n v="12221"/>
  </r>
  <r>
    <x v="15"/>
    <n v="20942"/>
  </r>
  <r>
    <x v="10"/>
    <n v="-46697"/>
  </r>
  <r>
    <x v="20"/>
    <n v="-39305"/>
  </r>
  <r>
    <x v="14"/>
    <n v="21583"/>
  </r>
  <r>
    <x v="4"/>
    <n v="-42796"/>
  </r>
  <r>
    <x v="20"/>
    <n v="93955"/>
  </r>
  <r>
    <x v="5"/>
    <n v="77410"/>
  </r>
  <r>
    <x v="21"/>
    <n v="17191"/>
  </r>
  <r>
    <x v="19"/>
    <n v="-17718"/>
  </r>
  <r>
    <x v="8"/>
    <n v="-42730"/>
  </r>
  <r>
    <x v="16"/>
    <n v="23808"/>
  </r>
  <r>
    <x v="14"/>
    <n v="74759"/>
  </r>
  <r>
    <x v="15"/>
    <n v="-26128"/>
  </r>
  <r>
    <x v="5"/>
    <n v="-8645"/>
  </r>
  <r>
    <x v="11"/>
    <n v="39837"/>
  </r>
  <r>
    <x v="14"/>
    <n v="78631"/>
  </r>
  <r>
    <x v="12"/>
    <n v="52371"/>
  </r>
  <r>
    <x v="22"/>
    <n v="30542"/>
  </r>
  <r>
    <x v="17"/>
    <n v="44032"/>
  </r>
  <r>
    <x v="2"/>
    <n v="1727"/>
  </r>
  <r>
    <x v="20"/>
    <n v="43411"/>
  </r>
  <r>
    <x v="9"/>
    <n v="-19867"/>
  </r>
  <r>
    <x v="15"/>
    <n v="89168"/>
  </r>
  <r>
    <x v="16"/>
    <n v="-12101"/>
  </r>
  <r>
    <x v="13"/>
    <n v="91850"/>
  </r>
  <r>
    <x v="9"/>
    <n v="-71379"/>
  </r>
  <r>
    <x v="20"/>
    <n v="80908"/>
  </r>
  <r>
    <x v="8"/>
    <n v="-82261"/>
  </r>
  <r>
    <x v="21"/>
    <n v="-35826"/>
  </r>
  <r>
    <x v="17"/>
    <n v="-54895"/>
  </r>
  <r>
    <x v="3"/>
    <n v="38535"/>
  </r>
  <r>
    <x v="24"/>
    <n v="-67492"/>
  </r>
  <r>
    <x v="12"/>
    <n v="-51072"/>
  </r>
  <r>
    <x v="0"/>
    <n v="-88825"/>
  </r>
  <r>
    <x v="20"/>
    <n v="1414"/>
  </r>
  <r>
    <x v="1"/>
    <n v="-20170"/>
  </r>
  <r>
    <x v="11"/>
    <n v="-63823"/>
  </r>
  <r>
    <x v="24"/>
    <n v="-88437"/>
  </r>
  <r>
    <x v="3"/>
    <n v="-10167"/>
  </r>
  <r>
    <x v="4"/>
    <n v="55418"/>
  </r>
  <r>
    <x v="19"/>
    <n v="2593"/>
  </r>
  <r>
    <x v="5"/>
    <n v="-1574"/>
  </r>
  <r>
    <x v="18"/>
    <n v="-73156"/>
  </r>
  <r>
    <x v="24"/>
    <n v="85045"/>
  </r>
  <r>
    <x v="2"/>
    <n v="47633"/>
  </r>
  <r>
    <x v="23"/>
    <n v="-13803"/>
  </r>
  <r>
    <x v="2"/>
    <n v="-93757"/>
  </r>
  <r>
    <x v="23"/>
    <n v="-39803"/>
  </r>
  <r>
    <x v="6"/>
    <n v="8337"/>
  </r>
  <r>
    <x v="3"/>
    <n v="-5627"/>
  </r>
  <r>
    <x v="21"/>
    <n v="-40427"/>
  </r>
  <r>
    <x v="17"/>
    <n v="-75535"/>
  </r>
  <r>
    <x v="3"/>
    <n v="-357"/>
  </r>
  <r>
    <x v="6"/>
    <n v="-75509"/>
  </r>
  <r>
    <x v="17"/>
    <n v="72409"/>
  </r>
  <r>
    <x v="17"/>
    <n v="-14308"/>
  </r>
  <r>
    <x v="0"/>
    <n v="74082"/>
  </r>
  <r>
    <x v="23"/>
    <n v="-93999"/>
  </r>
  <r>
    <x v="19"/>
    <n v="49806"/>
  </r>
  <r>
    <x v="4"/>
    <n v="-81779"/>
  </r>
  <r>
    <x v="6"/>
    <n v="-97019"/>
  </r>
  <r>
    <x v="2"/>
    <n v="-85598"/>
  </r>
  <r>
    <x v="19"/>
    <n v="-55023"/>
  </r>
  <r>
    <x v="24"/>
    <n v="-3795"/>
  </r>
  <r>
    <x v="11"/>
    <n v="7247"/>
  </r>
  <r>
    <x v="10"/>
    <n v="24331"/>
  </r>
  <r>
    <x v="20"/>
    <n v="1541"/>
  </r>
  <r>
    <x v="16"/>
    <n v="-18457"/>
  </r>
  <r>
    <x v="12"/>
    <n v="5766"/>
  </r>
  <r>
    <x v="15"/>
    <n v="-81092"/>
  </r>
  <r>
    <x v="6"/>
    <n v="-72004"/>
  </r>
  <r>
    <x v="24"/>
    <n v="24741"/>
  </r>
  <r>
    <x v="8"/>
    <n v="-23571"/>
  </r>
  <r>
    <x v="24"/>
    <n v="7286"/>
  </r>
  <r>
    <x v="1"/>
    <n v="45384"/>
  </r>
  <r>
    <x v="16"/>
    <n v="65228"/>
  </r>
  <r>
    <x v="23"/>
    <n v="57899"/>
  </r>
  <r>
    <x v="0"/>
    <n v="-32815"/>
  </r>
  <r>
    <x v="15"/>
    <n v="48354"/>
  </r>
  <r>
    <x v="11"/>
    <n v="59758"/>
  </r>
  <r>
    <x v="1"/>
    <n v="-93582"/>
  </r>
  <r>
    <x v="19"/>
    <n v="49078"/>
  </r>
  <r>
    <x v="16"/>
    <n v="96244"/>
  </r>
  <r>
    <x v="24"/>
    <n v="-18110"/>
  </r>
  <r>
    <x v="1"/>
    <n v="-29085"/>
  </r>
  <r>
    <x v="24"/>
    <n v="7354"/>
  </r>
  <r>
    <x v="3"/>
    <n v="58136"/>
  </r>
  <r>
    <x v="11"/>
    <n v="-66432"/>
  </r>
  <r>
    <x v="18"/>
    <n v="-4819"/>
  </r>
  <r>
    <x v="8"/>
    <n v="-49912"/>
  </r>
  <r>
    <x v="18"/>
    <n v="-89863"/>
  </r>
  <r>
    <x v="1"/>
    <n v="12400"/>
  </r>
  <r>
    <x v="6"/>
    <n v="-13527"/>
  </r>
  <r>
    <x v="5"/>
    <n v="-67751"/>
  </r>
  <r>
    <x v="23"/>
    <n v="8324"/>
  </r>
  <r>
    <x v="13"/>
    <n v="79439"/>
  </r>
  <r>
    <x v="13"/>
    <n v="82705"/>
  </r>
  <r>
    <x v="22"/>
    <n v="-78745"/>
  </r>
  <r>
    <x v="1"/>
    <n v="-49976"/>
  </r>
  <r>
    <x v="14"/>
    <n v="88838"/>
  </r>
  <r>
    <x v="4"/>
    <n v="64560"/>
  </r>
  <r>
    <x v="9"/>
    <n v="83976"/>
  </r>
  <r>
    <x v="3"/>
    <n v="63916"/>
  </r>
  <r>
    <x v="15"/>
    <n v="-7098"/>
  </r>
  <r>
    <x v="17"/>
    <n v="19820"/>
  </r>
  <r>
    <x v="20"/>
    <n v="42860"/>
  </r>
  <r>
    <x v="2"/>
    <n v="21175"/>
  </r>
  <r>
    <x v="5"/>
    <n v="-10224"/>
  </r>
  <r>
    <x v="20"/>
    <n v="35175"/>
  </r>
  <r>
    <x v="21"/>
    <n v="3032"/>
  </r>
  <r>
    <x v="18"/>
    <n v="97128"/>
  </r>
  <r>
    <x v="24"/>
    <n v="50096"/>
  </r>
  <r>
    <x v="10"/>
    <n v="-94759"/>
  </r>
  <r>
    <x v="13"/>
    <n v="78227"/>
  </r>
  <r>
    <x v="15"/>
    <n v="5893"/>
  </r>
  <r>
    <x v="6"/>
    <n v="-5494"/>
  </r>
  <r>
    <x v="6"/>
    <n v="24752"/>
  </r>
  <r>
    <x v="21"/>
    <n v="70214"/>
  </r>
  <r>
    <x v="1"/>
    <n v="-77728"/>
  </r>
  <r>
    <x v="13"/>
    <n v="-54260"/>
  </r>
  <r>
    <x v="16"/>
    <n v="50001"/>
  </r>
  <r>
    <x v="17"/>
    <n v="17459"/>
  </r>
  <r>
    <x v="2"/>
    <n v="79102"/>
  </r>
  <r>
    <x v="9"/>
    <n v="-66902"/>
  </r>
  <r>
    <x v="10"/>
    <n v="-15865"/>
  </r>
  <r>
    <x v="11"/>
    <n v="97554"/>
  </r>
  <r>
    <x v="11"/>
    <n v="49487"/>
  </r>
  <r>
    <x v="4"/>
    <n v="64133"/>
  </r>
  <r>
    <x v="24"/>
    <n v="-53255"/>
  </r>
  <r>
    <x v="6"/>
    <n v="60308"/>
  </r>
  <r>
    <x v="4"/>
    <n v="-380"/>
  </r>
  <r>
    <x v="18"/>
    <n v="97520"/>
  </r>
  <r>
    <x v="6"/>
    <n v="-46019"/>
  </r>
  <r>
    <x v="8"/>
    <n v="22827"/>
  </r>
  <r>
    <x v="2"/>
    <n v="-63961"/>
  </r>
  <r>
    <x v="1"/>
    <n v="-74899"/>
  </r>
  <r>
    <x v="7"/>
    <n v="-41337"/>
  </r>
  <r>
    <x v="8"/>
    <n v="99915"/>
  </r>
  <r>
    <x v="6"/>
    <n v="-52650"/>
  </r>
  <r>
    <x v="12"/>
    <n v="85859"/>
  </r>
  <r>
    <x v="13"/>
    <n v="-66904"/>
  </r>
  <r>
    <x v="23"/>
    <n v="-79145"/>
  </r>
  <r>
    <x v="5"/>
    <n v="-27554"/>
  </r>
  <r>
    <x v="4"/>
    <n v="94872"/>
  </r>
  <r>
    <x v="21"/>
    <n v="-2289"/>
  </r>
  <r>
    <x v="3"/>
    <n v="66915"/>
  </r>
  <r>
    <x v="24"/>
    <n v="20262"/>
  </r>
  <r>
    <x v="19"/>
    <n v="91380"/>
  </r>
  <r>
    <x v="18"/>
    <n v="34049"/>
  </r>
  <r>
    <x v="9"/>
    <n v="38315"/>
  </r>
  <r>
    <x v="16"/>
    <n v="57528"/>
  </r>
  <r>
    <x v="15"/>
    <n v="27024"/>
  </r>
  <r>
    <x v="23"/>
    <n v="-62220"/>
  </r>
  <r>
    <x v="0"/>
    <n v="86285"/>
  </r>
  <r>
    <x v="22"/>
    <n v="-53935"/>
  </r>
  <r>
    <x v="7"/>
    <n v="38841"/>
  </r>
  <r>
    <x v="10"/>
    <n v="-62755"/>
  </r>
  <r>
    <x v="4"/>
    <n v="-48171"/>
  </r>
  <r>
    <x v="13"/>
    <n v="89069"/>
  </r>
  <r>
    <x v="23"/>
    <n v="29093"/>
  </r>
  <r>
    <x v="6"/>
    <n v="-63506"/>
  </r>
  <r>
    <x v="24"/>
    <n v="-23007"/>
  </r>
  <r>
    <x v="8"/>
    <n v="-48137"/>
  </r>
  <r>
    <x v="5"/>
    <n v="43912"/>
  </r>
  <r>
    <x v="7"/>
    <n v="-52222"/>
  </r>
  <r>
    <x v="24"/>
    <n v="43714"/>
  </r>
  <r>
    <x v="2"/>
    <n v="-72152"/>
  </r>
  <r>
    <x v="11"/>
    <n v="85046"/>
  </r>
  <r>
    <x v="6"/>
    <n v="62415"/>
  </r>
  <r>
    <x v="8"/>
    <n v="17448"/>
  </r>
  <r>
    <x v="7"/>
    <n v="-66767"/>
  </r>
  <r>
    <x v="7"/>
    <n v="5932"/>
  </r>
  <r>
    <x v="0"/>
    <n v="8272"/>
  </r>
  <r>
    <x v="20"/>
    <n v="76413"/>
  </r>
  <r>
    <x v="9"/>
    <n v="96969"/>
  </r>
  <r>
    <x v="3"/>
    <n v="-89171"/>
  </r>
  <r>
    <x v="10"/>
    <n v="-64322"/>
  </r>
  <r>
    <x v="22"/>
    <n v="23012"/>
  </r>
  <r>
    <x v="18"/>
    <n v="-33530"/>
  </r>
  <r>
    <x v="14"/>
    <n v="-95950"/>
  </r>
  <r>
    <x v="11"/>
    <n v="42961"/>
  </r>
  <r>
    <x v="19"/>
    <n v="37837"/>
  </r>
  <r>
    <x v="17"/>
    <n v="-56403"/>
  </r>
  <r>
    <x v="15"/>
    <n v="18517"/>
  </r>
  <r>
    <x v="5"/>
    <n v="-61097"/>
  </r>
  <r>
    <x v="9"/>
    <n v="-62213"/>
  </r>
  <r>
    <x v="0"/>
    <n v="53929"/>
  </r>
  <r>
    <x v="9"/>
    <n v="-35918"/>
  </r>
  <r>
    <x v="16"/>
    <n v="-18760"/>
  </r>
  <r>
    <x v="0"/>
    <n v="-72582"/>
  </r>
  <r>
    <x v="0"/>
    <n v="90849"/>
  </r>
  <r>
    <x v="17"/>
    <n v="87467"/>
  </r>
  <r>
    <x v="13"/>
    <n v="-1166"/>
  </r>
  <r>
    <x v="11"/>
    <n v="-41098"/>
  </r>
  <r>
    <x v="12"/>
    <n v="75971"/>
  </r>
  <r>
    <x v="10"/>
    <n v="-77624"/>
  </r>
  <r>
    <x v="1"/>
    <n v="-27893"/>
  </r>
  <r>
    <x v="4"/>
    <n v="-34446"/>
  </r>
  <r>
    <x v="9"/>
    <n v="19554"/>
  </r>
  <r>
    <x v="1"/>
    <n v="64052"/>
  </r>
  <r>
    <x v="12"/>
    <n v="63192"/>
  </r>
  <r>
    <x v="19"/>
    <n v="99537"/>
  </r>
  <r>
    <x v="8"/>
    <n v="-34101"/>
  </r>
  <r>
    <x v="1"/>
    <n v="-69671"/>
  </r>
  <r>
    <x v="19"/>
    <n v="59580"/>
  </r>
  <r>
    <x v="14"/>
    <n v="96162"/>
  </r>
  <r>
    <x v="17"/>
    <n v="63809"/>
  </r>
  <r>
    <x v="13"/>
    <n v="-1923"/>
  </r>
  <r>
    <x v="20"/>
    <n v="-22999"/>
  </r>
  <r>
    <x v="3"/>
    <n v="64348"/>
  </r>
  <r>
    <x v="0"/>
    <n v="-51275"/>
  </r>
  <r>
    <x v="10"/>
    <n v="19418"/>
  </r>
  <r>
    <x v="2"/>
    <n v="941"/>
  </r>
  <r>
    <x v="1"/>
    <n v="71872"/>
  </r>
  <r>
    <x v="23"/>
    <n v="92954"/>
  </r>
  <r>
    <x v="3"/>
    <n v="12591"/>
  </r>
  <r>
    <x v="14"/>
    <n v="96668"/>
  </r>
  <r>
    <x v="9"/>
    <n v="1151"/>
  </r>
  <r>
    <x v="9"/>
    <n v="83797"/>
  </r>
  <r>
    <x v="22"/>
    <n v="36906"/>
  </r>
  <r>
    <x v="9"/>
    <n v="-657"/>
  </r>
  <r>
    <x v="22"/>
    <n v="53514"/>
  </r>
  <r>
    <x v="16"/>
    <n v="-23874"/>
  </r>
  <r>
    <x v="9"/>
    <n v="-36619"/>
  </r>
  <r>
    <x v="13"/>
    <n v="13996"/>
  </r>
  <r>
    <x v="12"/>
    <n v="86502"/>
  </r>
  <r>
    <x v="10"/>
    <n v="87517"/>
  </r>
  <r>
    <x v="17"/>
    <n v="-37664"/>
  </r>
  <r>
    <x v="3"/>
    <n v="-16218"/>
  </r>
  <r>
    <x v="9"/>
    <n v="-96244"/>
  </r>
  <r>
    <x v="23"/>
    <n v="90767"/>
  </r>
  <r>
    <x v="7"/>
    <n v="-27189"/>
  </r>
  <r>
    <x v="17"/>
    <n v="20014"/>
  </r>
  <r>
    <x v="7"/>
    <n v="84679"/>
  </r>
  <r>
    <x v="14"/>
    <n v="52682"/>
  </r>
  <r>
    <x v="0"/>
    <n v="50057"/>
  </r>
  <r>
    <x v="5"/>
    <n v="-53360"/>
  </r>
  <r>
    <x v="12"/>
    <n v="89559"/>
  </r>
  <r>
    <x v="19"/>
    <n v="-59844"/>
  </r>
  <r>
    <x v="7"/>
    <n v="33107"/>
  </r>
  <r>
    <x v="17"/>
    <n v="-34980"/>
  </r>
  <r>
    <x v="23"/>
    <n v="99027"/>
  </r>
  <r>
    <x v="19"/>
    <n v="23055"/>
  </r>
  <r>
    <x v="23"/>
    <n v="-49578"/>
  </r>
  <r>
    <x v="1"/>
    <n v="62550"/>
  </r>
  <r>
    <x v="21"/>
    <n v="83119"/>
  </r>
  <r>
    <x v="1"/>
    <n v="23625"/>
  </r>
  <r>
    <x v="7"/>
    <n v="-24217"/>
  </r>
  <r>
    <x v="7"/>
    <n v="83481"/>
  </r>
  <r>
    <x v="3"/>
    <n v="87763"/>
  </r>
  <r>
    <x v="0"/>
    <n v="-82469"/>
  </r>
  <r>
    <x v="0"/>
    <n v="37218"/>
  </r>
  <r>
    <x v="21"/>
    <n v="52779"/>
  </r>
  <r>
    <x v="11"/>
    <n v="-95864"/>
  </r>
  <r>
    <x v="12"/>
    <n v="69556"/>
  </r>
  <r>
    <x v="13"/>
    <n v="-80864"/>
  </r>
  <r>
    <x v="16"/>
    <n v="-49426"/>
  </r>
  <r>
    <x v="3"/>
    <n v="62097"/>
  </r>
  <r>
    <x v="9"/>
    <n v="98877"/>
  </r>
  <r>
    <x v="17"/>
    <n v="-53289"/>
  </r>
  <r>
    <x v="9"/>
    <n v="-57574"/>
  </r>
  <r>
    <x v="2"/>
    <n v="60799"/>
  </r>
  <r>
    <x v="15"/>
    <n v="7551"/>
  </r>
  <r>
    <x v="18"/>
    <n v="68714"/>
  </r>
  <r>
    <x v="11"/>
    <n v="44586"/>
  </r>
  <r>
    <x v="16"/>
    <n v="74672"/>
  </r>
  <r>
    <x v="17"/>
    <n v="-45971"/>
  </r>
  <r>
    <x v="2"/>
    <n v="22196"/>
  </r>
  <r>
    <x v="10"/>
    <n v="65468"/>
  </r>
  <r>
    <x v="17"/>
    <n v="-75897"/>
  </r>
  <r>
    <x v="15"/>
    <n v="45871"/>
  </r>
  <r>
    <x v="7"/>
    <n v="71694"/>
  </r>
  <r>
    <x v="8"/>
    <n v="66393"/>
  </r>
  <r>
    <x v="23"/>
    <n v="-44045"/>
  </r>
  <r>
    <x v="22"/>
    <n v="-76617"/>
  </r>
  <r>
    <x v="23"/>
    <n v="-48169"/>
  </r>
  <r>
    <x v="7"/>
    <n v="27250"/>
  </r>
  <r>
    <x v="17"/>
    <n v="-75908"/>
  </r>
  <r>
    <x v="20"/>
    <n v="19594"/>
  </r>
  <r>
    <x v="21"/>
    <n v="90484"/>
  </r>
  <r>
    <x v="8"/>
    <n v="-99672"/>
  </r>
  <r>
    <x v="1"/>
    <n v="39898"/>
  </r>
  <r>
    <x v="7"/>
    <n v="7809"/>
  </r>
  <r>
    <x v="3"/>
    <n v="-62321"/>
  </r>
  <r>
    <x v="13"/>
    <n v="19328"/>
  </r>
  <r>
    <x v="6"/>
    <n v="-33889"/>
  </r>
  <r>
    <x v="16"/>
    <n v="-69635"/>
  </r>
  <r>
    <x v="21"/>
    <n v="12838"/>
  </r>
  <r>
    <x v="1"/>
    <n v="44021"/>
  </r>
  <r>
    <x v="2"/>
    <n v="-60841"/>
  </r>
  <r>
    <x v="2"/>
    <n v="-20822"/>
  </r>
  <r>
    <x v="18"/>
    <n v="74955"/>
  </r>
  <r>
    <x v="24"/>
    <n v="19053"/>
  </r>
  <r>
    <x v="15"/>
    <n v="31358"/>
  </r>
  <r>
    <x v="24"/>
    <n v="5567"/>
  </r>
  <r>
    <x v="12"/>
    <n v="-96226"/>
  </r>
  <r>
    <x v="16"/>
    <n v="-5653"/>
  </r>
  <r>
    <x v="20"/>
    <n v="-71592"/>
  </r>
  <r>
    <x v="8"/>
    <n v="76314"/>
  </r>
  <r>
    <x v="19"/>
    <n v="81066"/>
  </r>
  <r>
    <x v="24"/>
    <n v="-72971"/>
  </r>
  <r>
    <x v="18"/>
    <n v="-83439"/>
  </r>
  <r>
    <x v="22"/>
    <n v="-93660"/>
  </r>
  <r>
    <x v="3"/>
    <n v="4514"/>
  </r>
  <r>
    <x v="1"/>
    <n v="-96998"/>
  </r>
  <r>
    <x v="19"/>
    <n v="41549"/>
  </r>
  <r>
    <x v="23"/>
    <n v="-64690"/>
  </r>
  <r>
    <x v="3"/>
    <n v="74760"/>
  </r>
  <r>
    <x v="1"/>
    <n v="-13290"/>
  </r>
  <r>
    <x v="5"/>
    <n v="67530"/>
  </r>
  <r>
    <x v="0"/>
    <n v="17976"/>
  </r>
  <r>
    <x v="11"/>
    <n v="-52504"/>
  </r>
  <r>
    <x v="0"/>
    <n v="49947"/>
  </r>
  <r>
    <x v="21"/>
    <n v="40787"/>
  </r>
  <r>
    <x v="16"/>
    <n v="71015"/>
  </r>
  <r>
    <x v="12"/>
    <n v="42224"/>
  </r>
  <r>
    <x v="4"/>
    <n v="44356"/>
  </r>
  <r>
    <x v="2"/>
    <n v="-45419"/>
  </r>
  <r>
    <x v="16"/>
    <n v="14909"/>
  </r>
  <r>
    <x v="14"/>
    <n v="43393"/>
  </r>
  <r>
    <x v="11"/>
    <n v="-70703"/>
  </r>
  <r>
    <x v="10"/>
    <n v="-49903"/>
  </r>
  <r>
    <x v="8"/>
    <n v="-95002"/>
  </r>
  <r>
    <x v="14"/>
    <n v="76925"/>
  </r>
  <r>
    <x v="5"/>
    <n v="-5091"/>
  </r>
  <r>
    <x v="1"/>
    <n v="-4539"/>
  </r>
  <r>
    <x v="3"/>
    <n v="-66639"/>
  </r>
  <r>
    <x v="15"/>
    <n v="-96717"/>
  </r>
  <r>
    <x v="9"/>
    <n v="48076"/>
  </r>
  <r>
    <x v="17"/>
    <n v="34864"/>
  </r>
  <r>
    <x v="21"/>
    <n v="47957"/>
  </r>
  <r>
    <x v="2"/>
    <n v="-88505"/>
  </r>
  <r>
    <x v="6"/>
    <n v="-98986"/>
  </r>
  <r>
    <x v="19"/>
    <n v="-49452"/>
  </r>
  <r>
    <x v="18"/>
    <n v="-81199"/>
  </r>
  <r>
    <x v="10"/>
    <n v="71172"/>
  </r>
  <r>
    <x v="9"/>
    <n v="39758"/>
  </r>
  <r>
    <x v="21"/>
    <n v="-67619"/>
  </r>
  <r>
    <x v="19"/>
    <n v="70089"/>
  </r>
  <r>
    <x v="2"/>
    <n v="63068"/>
  </r>
  <r>
    <x v="20"/>
    <n v="-14587"/>
  </r>
  <r>
    <x v="14"/>
    <n v="-4573"/>
  </r>
  <r>
    <x v="18"/>
    <n v="2662"/>
  </r>
  <r>
    <x v="19"/>
    <n v="51390"/>
  </r>
  <r>
    <x v="24"/>
    <n v="-85332"/>
  </r>
  <r>
    <x v="9"/>
    <n v="-56756"/>
  </r>
  <r>
    <x v="10"/>
    <n v="85070"/>
  </r>
  <r>
    <x v="19"/>
    <n v="25454"/>
  </r>
  <r>
    <x v="10"/>
    <n v="-84134"/>
  </r>
  <r>
    <x v="7"/>
    <n v="89928"/>
  </r>
  <r>
    <x v="12"/>
    <n v="4403"/>
  </r>
  <r>
    <x v="3"/>
    <n v="-71116"/>
  </r>
  <r>
    <x v="24"/>
    <n v="-10778"/>
  </r>
  <r>
    <x v="23"/>
    <n v="84381"/>
  </r>
  <r>
    <x v="12"/>
    <n v="-86801"/>
  </r>
  <r>
    <x v="13"/>
    <n v="45432"/>
  </r>
  <r>
    <x v="9"/>
    <n v="-15471"/>
  </r>
  <r>
    <x v="10"/>
    <n v="-78571"/>
  </r>
  <r>
    <x v="3"/>
    <n v="4909"/>
  </r>
  <r>
    <x v="18"/>
    <n v="-97591"/>
  </r>
  <r>
    <x v="17"/>
    <n v="-5870"/>
  </r>
  <r>
    <x v="23"/>
    <n v="10960"/>
  </r>
  <r>
    <x v="7"/>
    <n v="-73416"/>
  </r>
  <r>
    <x v="12"/>
    <n v="-26280"/>
  </r>
  <r>
    <x v="6"/>
    <n v="-45622"/>
  </r>
  <r>
    <x v="17"/>
    <n v="-69780"/>
  </r>
  <r>
    <x v="3"/>
    <n v="-88193"/>
  </r>
  <r>
    <x v="16"/>
    <n v="3739"/>
  </r>
  <r>
    <x v="7"/>
    <n v="-89961"/>
  </r>
  <r>
    <x v="24"/>
    <n v="47985"/>
  </r>
  <r>
    <x v="6"/>
    <n v="1524"/>
  </r>
  <r>
    <x v="16"/>
    <n v="27265"/>
  </r>
  <r>
    <x v="21"/>
    <n v="-70451"/>
  </r>
  <r>
    <x v="5"/>
    <n v="-51721"/>
  </r>
  <r>
    <x v="15"/>
    <n v="-28198"/>
  </r>
  <r>
    <x v="19"/>
    <n v="-28209"/>
  </r>
  <r>
    <x v="24"/>
    <n v="-9290"/>
  </r>
  <r>
    <x v="19"/>
    <n v="15825"/>
  </r>
  <r>
    <x v="12"/>
    <n v="47662"/>
  </r>
  <r>
    <x v="8"/>
    <n v="74656"/>
  </r>
  <r>
    <x v="15"/>
    <n v="-92710"/>
  </r>
  <r>
    <x v="12"/>
    <n v="3219"/>
  </r>
  <r>
    <x v="9"/>
    <n v="81765"/>
  </r>
  <r>
    <x v="11"/>
    <n v="15863"/>
  </r>
  <r>
    <x v="7"/>
    <n v="90111"/>
  </r>
  <r>
    <x v="10"/>
    <n v="74691"/>
  </r>
  <r>
    <x v="11"/>
    <n v="87189"/>
  </r>
  <r>
    <x v="11"/>
    <n v="93856"/>
  </r>
  <r>
    <x v="1"/>
    <n v="-39786"/>
  </r>
  <r>
    <x v="20"/>
    <n v="-10746"/>
  </r>
  <r>
    <x v="4"/>
    <n v="46150"/>
  </r>
  <r>
    <x v="24"/>
    <n v="32935"/>
  </r>
  <r>
    <x v="16"/>
    <n v="-90694"/>
  </r>
  <r>
    <x v="11"/>
    <n v="-86617"/>
  </r>
  <r>
    <x v="3"/>
    <n v="17718"/>
  </r>
  <r>
    <x v="22"/>
    <n v="11165"/>
  </r>
  <r>
    <x v="6"/>
    <n v="5993"/>
  </r>
  <r>
    <x v="10"/>
    <n v="18007"/>
  </r>
  <r>
    <x v="20"/>
    <n v="-28208"/>
  </r>
  <r>
    <x v="16"/>
    <n v="-82080"/>
  </r>
  <r>
    <x v="1"/>
    <n v="51522"/>
  </r>
  <r>
    <x v="23"/>
    <n v="12451"/>
  </r>
  <r>
    <x v="14"/>
    <n v="-90383"/>
  </r>
  <r>
    <x v="13"/>
    <n v="-35919"/>
  </r>
  <r>
    <x v="9"/>
    <n v="-18500"/>
  </r>
  <r>
    <x v="17"/>
    <n v="-8261"/>
  </r>
  <r>
    <x v="10"/>
    <n v="-82985"/>
  </r>
  <r>
    <x v="12"/>
    <n v="-76916"/>
  </r>
  <r>
    <x v="3"/>
    <n v="-63135"/>
  </r>
  <r>
    <x v="16"/>
    <n v="-86828"/>
  </r>
  <r>
    <x v="21"/>
    <n v="-52168"/>
  </r>
  <r>
    <x v="13"/>
    <n v="32602"/>
  </r>
  <r>
    <x v="21"/>
    <n v="61551"/>
  </r>
  <r>
    <x v="2"/>
    <n v="4031"/>
  </r>
  <r>
    <x v="23"/>
    <n v="80505"/>
  </r>
  <r>
    <x v="20"/>
    <n v="-2544"/>
  </r>
  <r>
    <x v="23"/>
    <n v="1293"/>
  </r>
  <r>
    <x v="8"/>
    <n v="-82628"/>
  </r>
  <r>
    <x v="7"/>
    <n v="78847"/>
  </r>
  <r>
    <x v="5"/>
    <n v="-26476"/>
  </r>
  <r>
    <x v="9"/>
    <n v="51582"/>
  </r>
  <r>
    <x v="8"/>
    <n v="42765"/>
  </r>
  <r>
    <x v="23"/>
    <n v="-58893"/>
  </r>
  <r>
    <x v="16"/>
    <n v="30218"/>
  </r>
  <r>
    <x v="9"/>
    <n v="-3438"/>
  </r>
  <r>
    <x v="24"/>
    <n v="71600"/>
  </r>
  <r>
    <x v="17"/>
    <n v="-15062"/>
  </r>
  <r>
    <x v="21"/>
    <n v="-66011"/>
  </r>
  <r>
    <x v="6"/>
    <n v="11344"/>
  </r>
  <r>
    <x v="24"/>
    <n v="-65709"/>
  </r>
  <r>
    <x v="3"/>
    <n v="-5840"/>
  </r>
  <r>
    <x v="19"/>
    <n v="-51406"/>
  </r>
  <r>
    <x v="6"/>
    <n v="9132"/>
  </r>
  <r>
    <x v="14"/>
    <n v="-76530"/>
  </r>
  <r>
    <x v="24"/>
    <n v="-91619"/>
  </r>
  <r>
    <x v="7"/>
    <n v="38332"/>
  </r>
  <r>
    <x v="4"/>
    <n v="15848"/>
  </r>
  <r>
    <x v="2"/>
    <n v="48274"/>
  </r>
  <r>
    <x v="0"/>
    <n v="-71824"/>
  </r>
  <r>
    <x v="0"/>
    <n v="-71511"/>
  </r>
  <r>
    <x v="21"/>
    <n v="40460"/>
  </r>
  <r>
    <x v="20"/>
    <n v="-12124"/>
  </r>
  <r>
    <x v="8"/>
    <n v="72382"/>
  </r>
  <r>
    <x v="5"/>
    <n v="17350"/>
  </r>
  <r>
    <x v="7"/>
    <n v="-98973"/>
  </r>
  <r>
    <x v="17"/>
    <n v="-45994"/>
  </r>
  <r>
    <x v="24"/>
    <n v="-67612"/>
  </r>
  <r>
    <x v="14"/>
    <n v="-41166"/>
  </r>
  <r>
    <x v="3"/>
    <n v="71161"/>
  </r>
  <r>
    <x v="4"/>
    <n v="-94395"/>
  </r>
  <r>
    <x v="0"/>
    <n v="-81268"/>
  </r>
  <r>
    <x v="20"/>
    <n v="-27057"/>
  </r>
  <r>
    <x v="19"/>
    <n v="20246"/>
  </r>
  <r>
    <x v="24"/>
    <n v="-50196"/>
  </r>
  <r>
    <x v="6"/>
    <n v="86083"/>
  </r>
  <r>
    <x v="8"/>
    <n v="-77102"/>
  </r>
  <r>
    <x v="7"/>
    <n v="-41430"/>
  </r>
  <r>
    <x v="20"/>
    <n v="94216"/>
  </r>
  <r>
    <x v="9"/>
    <n v="86328"/>
  </r>
  <r>
    <x v="7"/>
    <n v="-25343"/>
  </r>
  <r>
    <x v="14"/>
    <n v="-74462"/>
  </r>
  <r>
    <x v="6"/>
    <n v="28990"/>
  </r>
  <r>
    <x v="3"/>
    <n v="-22759"/>
  </r>
  <r>
    <x v="15"/>
    <n v="9331"/>
  </r>
  <r>
    <x v="22"/>
    <n v="-71088"/>
  </r>
  <r>
    <x v="21"/>
    <n v="-72885"/>
  </r>
  <r>
    <x v="10"/>
    <n v="26679"/>
  </r>
  <r>
    <x v="4"/>
    <n v="42809"/>
  </r>
  <r>
    <x v="7"/>
    <n v="3638"/>
  </r>
  <r>
    <x v="4"/>
    <n v="-74278"/>
  </r>
  <r>
    <x v="20"/>
    <n v="-19540"/>
  </r>
  <r>
    <x v="17"/>
    <n v="53462"/>
  </r>
  <r>
    <x v="23"/>
    <n v="7626"/>
  </r>
  <r>
    <x v="10"/>
    <n v="52892"/>
  </r>
  <r>
    <x v="20"/>
    <n v="-74383"/>
  </r>
  <r>
    <x v="4"/>
    <n v="95145"/>
  </r>
  <r>
    <x v="4"/>
    <n v="-52668"/>
  </r>
  <r>
    <x v="20"/>
    <n v="59576"/>
  </r>
  <r>
    <x v="5"/>
    <n v="68057"/>
  </r>
  <r>
    <x v="4"/>
    <n v="-10184"/>
  </r>
  <r>
    <x v="0"/>
    <n v="89100"/>
  </r>
  <r>
    <x v="14"/>
    <n v="16088"/>
  </r>
  <r>
    <x v="3"/>
    <n v="31037"/>
  </r>
  <r>
    <x v="20"/>
    <n v="-36218"/>
  </r>
  <r>
    <x v="4"/>
    <n v="34658"/>
  </r>
  <r>
    <x v="6"/>
    <n v="-24587"/>
  </r>
  <r>
    <x v="20"/>
    <n v="-44043"/>
  </r>
  <r>
    <x v="15"/>
    <n v="-88860"/>
  </r>
  <r>
    <x v="20"/>
    <n v="82183"/>
  </r>
  <r>
    <x v="17"/>
    <n v="44514"/>
  </r>
  <r>
    <x v="8"/>
    <n v="50078"/>
  </r>
  <r>
    <x v="9"/>
    <n v="-66515"/>
  </r>
  <r>
    <x v="13"/>
    <n v="-6951"/>
  </r>
  <r>
    <x v="4"/>
    <n v="48103"/>
  </r>
  <r>
    <x v="7"/>
    <n v="81212"/>
  </r>
  <r>
    <x v="2"/>
    <n v="-13633"/>
  </r>
  <r>
    <x v="21"/>
    <n v="-82991"/>
  </r>
  <r>
    <x v="21"/>
    <n v="-25843"/>
  </r>
  <r>
    <x v="19"/>
    <n v="56829"/>
  </r>
  <r>
    <x v="15"/>
    <n v="-60608"/>
  </r>
  <r>
    <x v="6"/>
    <n v="-39358"/>
  </r>
  <r>
    <x v="0"/>
    <n v="-83976"/>
  </r>
  <r>
    <x v="10"/>
    <n v="-41353"/>
  </r>
  <r>
    <x v="2"/>
    <n v="82654"/>
  </r>
  <r>
    <x v="2"/>
    <n v="94602"/>
  </r>
  <r>
    <x v="19"/>
    <n v="46592"/>
  </r>
  <r>
    <x v="2"/>
    <n v="8931"/>
  </r>
  <r>
    <x v="20"/>
    <n v="-46157"/>
  </r>
  <r>
    <x v="3"/>
    <n v="57724"/>
  </r>
  <r>
    <x v="2"/>
    <n v="6990"/>
  </r>
  <r>
    <x v="6"/>
    <n v="-26539"/>
  </r>
  <r>
    <x v="7"/>
    <n v="13725"/>
  </r>
  <r>
    <x v="5"/>
    <n v="1913"/>
  </r>
  <r>
    <x v="9"/>
    <n v="-91717"/>
  </r>
  <r>
    <x v="16"/>
    <n v="26744"/>
  </r>
  <r>
    <x v="24"/>
    <n v="-88607"/>
  </r>
  <r>
    <x v="4"/>
    <n v="30137"/>
  </r>
  <r>
    <x v="23"/>
    <n v="62231"/>
  </r>
  <r>
    <x v="17"/>
    <n v="81669"/>
  </r>
  <r>
    <x v="8"/>
    <n v="-97967"/>
  </r>
  <r>
    <x v="3"/>
    <n v="-38355"/>
  </r>
  <r>
    <x v="22"/>
    <n v="19054"/>
  </r>
  <r>
    <x v="23"/>
    <n v="-50351"/>
  </r>
  <r>
    <x v="4"/>
    <n v="13802"/>
  </r>
  <r>
    <x v="21"/>
    <n v="20188"/>
  </r>
  <r>
    <x v="19"/>
    <n v="19507"/>
  </r>
  <r>
    <x v="15"/>
    <n v="9841"/>
  </r>
  <r>
    <x v="8"/>
    <n v="-36676"/>
  </r>
  <r>
    <x v="3"/>
    <n v="-19489"/>
  </r>
  <r>
    <x v="16"/>
    <n v="-75186"/>
  </r>
  <r>
    <x v="11"/>
    <n v="35666"/>
  </r>
  <r>
    <x v="16"/>
    <n v="-53020"/>
  </r>
  <r>
    <x v="14"/>
    <n v="-95582"/>
  </r>
  <r>
    <x v="12"/>
    <n v="-65085"/>
  </r>
  <r>
    <x v="22"/>
    <n v="-61084"/>
  </r>
  <r>
    <x v="12"/>
    <n v="-53358"/>
  </r>
  <r>
    <x v="12"/>
    <n v="-70471"/>
  </r>
  <r>
    <x v="7"/>
    <n v="90652"/>
  </r>
  <r>
    <x v="1"/>
    <n v="9391"/>
  </r>
  <r>
    <x v="18"/>
    <n v="55729"/>
  </r>
  <r>
    <x v="11"/>
    <n v="-94933"/>
  </r>
  <r>
    <x v="0"/>
    <n v="85999"/>
  </r>
  <r>
    <x v="10"/>
    <n v="9235"/>
  </r>
  <r>
    <x v="7"/>
    <n v="9795"/>
  </r>
  <r>
    <x v="10"/>
    <n v="-83267"/>
  </r>
  <r>
    <x v="16"/>
    <n v="-58911"/>
  </r>
  <r>
    <x v="20"/>
    <n v="89404"/>
  </r>
  <r>
    <x v="1"/>
    <n v="50034"/>
  </r>
  <r>
    <x v="5"/>
    <n v="35297"/>
  </r>
  <r>
    <x v="20"/>
    <n v="72652"/>
  </r>
  <r>
    <x v="9"/>
    <n v="-51986"/>
  </r>
  <r>
    <x v="10"/>
    <n v="-5352"/>
  </r>
  <r>
    <x v="16"/>
    <n v="-58564"/>
  </r>
  <r>
    <x v="1"/>
    <n v="-8222"/>
  </r>
  <r>
    <x v="0"/>
    <n v="38152"/>
  </r>
  <r>
    <x v="18"/>
    <n v="12813"/>
  </r>
  <r>
    <x v="17"/>
    <n v="60451"/>
  </r>
  <r>
    <x v="4"/>
    <n v="9502"/>
  </r>
  <r>
    <x v="7"/>
    <n v="67636"/>
  </r>
  <r>
    <x v="12"/>
    <n v="-19047"/>
  </r>
  <r>
    <x v="19"/>
    <n v="54794"/>
  </r>
  <r>
    <x v="8"/>
    <n v="-39009"/>
  </r>
  <r>
    <x v="21"/>
    <n v="-74312"/>
  </r>
  <r>
    <x v="18"/>
    <n v="3954"/>
  </r>
  <r>
    <x v="17"/>
    <n v="-39428"/>
  </r>
  <r>
    <x v="21"/>
    <n v="-17712"/>
  </r>
  <r>
    <x v="5"/>
    <n v="96498"/>
  </r>
  <r>
    <x v="20"/>
    <n v="51013"/>
  </r>
  <r>
    <x v="17"/>
    <n v="60376"/>
  </r>
  <r>
    <x v="19"/>
    <n v="20723"/>
  </r>
  <r>
    <x v="20"/>
    <n v="-97949"/>
  </r>
  <r>
    <x v="24"/>
    <n v="-33032"/>
  </r>
  <r>
    <x v="6"/>
    <n v="21533"/>
  </r>
  <r>
    <x v="8"/>
    <n v="-57063"/>
  </r>
  <r>
    <x v="1"/>
    <n v="38807"/>
  </r>
  <r>
    <x v="1"/>
    <n v="91615"/>
  </r>
  <r>
    <x v="20"/>
    <n v="95661"/>
  </r>
  <r>
    <x v="23"/>
    <n v="78148"/>
  </r>
  <r>
    <x v="11"/>
    <n v="-94175"/>
  </r>
  <r>
    <x v="10"/>
    <n v="-48097"/>
  </r>
  <r>
    <x v="7"/>
    <n v="90357"/>
  </r>
  <r>
    <x v="22"/>
    <n v="13444"/>
  </r>
  <r>
    <x v="24"/>
    <n v="7286"/>
  </r>
  <r>
    <x v="1"/>
    <n v="-2686"/>
  </r>
  <r>
    <x v="11"/>
    <n v="-29332"/>
  </r>
  <r>
    <x v="12"/>
    <n v="-73988"/>
  </r>
  <r>
    <x v="11"/>
    <n v="-34752"/>
  </r>
  <r>
    <x v="23"/>
    <n v="-91619"/>
  </r>
  <r>
    <x v="8"/>
    <n v="-11289"/>
  </r>
  <r>
    <x v="5"/>
    <n v="65031"/>
  </r>
  <r>
    <x v="3"/>
    <n v="8527"/>
  </r>
  <r>
    <x v="22"/>
    <n v="21273"/>
  </r>
  <r>
    <x v="21"/>
    <n v="-9748"/>
  </r>
  <r>
    <x v="8"/>
    <n v="-48706"/>
  </r>
  <r>
    <x v="10"/>
    <n v="49739"/>
  </r>
  <r>
    <x v="4"/>
    <n v="32799"/>
  </r>
  <r>
    <x v="16"/>
    <n v="66017"/>
  </r>
  <r>
    <x v="17"/>
    <n v="71234"/>
  </r>
  <r>
    <x v="22"/>
    <n v="93469"/>
  </r>
  <r>
    <x v="13"/>
    <n v="40190"/>
  </r>
  <r>
    <x v="21"/>
    <n v="95522"/>
  </r>
  <r>
    <x v="7"/>
    <n v="95014"/>
  </r>
  <r>
    <x v="8"/>
    <n v="-20163"/>
  </r>
  <r>
    <x v="2"/>
    <n v="31826"/>
  </r>
  <r>
    <x v="5"/>
    <n v="7696"/>
  </r>
  <r>
    <x v="19"/>
    <n v="773"/>
  </r>
  <r>
    <x v="24"/>
    <n v="-77030"/>
  </r>
  <r>
    <x v="1"/>
    <n v="-60298"/>
  </r>
  <r>
    <x v="0"/>
    <n v="3578"/>
  </r>
  <r>
    <x v="0"/>
    <n v="-8024"/>
  </r>
  <r>
    <x v="23"/>
    <n v="80866"/>
  </r>
  <r>
    <x v="5"/>
    <n v="-46763"/>
  </r>
  <r>
    <x v="15"/>
    <n v="-35120"/>
  </r>
  <r>
    <x v="1"/>
    <n v="-3876"/>
  </r>
  <r>
    <x v="16"/>
    <n v="-15604"/>
  </r>
  <r>
    <x v="7"/>
    <n v="27244"/>
  </r>
  <r>
    <x v="19"/>
    <n v="-74250"/>
  </r>
  <r>
    <x v="20"/>
    <n v="12989"/>
  </r>
  <r>
    <x v="7"/>
    <n v="39778"/>
  </r>
  <r>
    <x v="16"/>
    <n v="52155"/>
  </r>
  <r>
    <x v="5"/>
    <n v="-59538"/>
  </r>
  <r>
    <x v="0"/>
    <n v="-69589"/>
  </r>
  <r>
    <x v="16"/>
    <n v="-41970"/>
  </r>
  <r>
    <x v="11"/>
    <n v="-64864"/>
  </r>
  <r>
    <x v="9"/>
    <n v="-88325"/>
  </r>
  <r>
    <x v="2"/>
    <n v="59695"/>
  </r>
  <r>
    <x v="24"/>
    <n v="-31405"/>
  </r>
  <r>
    <x v="23"/>
    <n v="-1341"/>
  </r>
  <r>
    <x v="9"/>
    <n v="83546"/>
  </r>
  <r>
    <x v="22"/>
    <n v="16511"/>
  </r>
  <r>
    <x v="20"/>
    <n v="-1372"/>
  </r>
  <r>
    <x v="0"/>
    <n v="31053"/>
  </r>
  <r>
    <x v="20"/>
    <n v="-97245"/>
  </r>
  <r>
    <x v="15"/>
    <n v="85093"/>
  </r>
  <r>
    <x v="10"/>
    <n v="-21466"/>
  </r>
  <r>
    <x v="17"/>
    <n v="52606"/>
  </r>
  <r>
    <x v="15"/>
    <n v="91855"/>
  </r>
  <r>
    <x v="22"/>
    <n v="-36500"/>
  </r>
  <r>
    <x v="11"/>
    <n v="-22023"/>
  </r>
  <r>
    <x v="23"/>
    <n v="-78079"/>
  </r>
  <r>
    <x v="15"/>
    <n v="91614"/>
  </r>
  <r>
    <x v="8"/>
    <n v="-44870"/>
  </r>
  <r>
    <x v="3"/>
    <n v="6511"/>
  </r>
  <r>
    <x v="3"/>
    <n v="14671"/>
  </r>
  <r>
    <x v="6"/>
    <n v="-73825"/>
  </r>
  <r>
    <x v="21"/>
    <n v="36559"/>
  </r>
  <r>
    <x v="17"/>
    <n v="-98206"/>
  </r>
  <r>
    <x v="3"/>
    <n v="38402"/>
  </r>
  <r>
    <x v="9"/>
    <n v="-50661"/>
  </r>
  <r>
    <x v="19"/>
    <n v="-20523"/>
  </r>
  <r>
    <x v="9"/>
    <n v="12885"/>
  </r>
  <r>
    <x v="18"/>
    <n v="-40771"/>
  </r>
  <r>
    <x v="4"/>
    <n v="-79807"/>
  </r>
  <r>
    <x v="18"/>
    <n v="-20967"/>
  </r>
  <r>
    <x v="8"/>
    <n v="69493"/>
  </r>
  <r>
    <x v="9"/>
    <n v="61020"/>
  </r>
  <r>
    <x v="4"/>
    <n v="55981"/>
  </r>
  <r>
    <x v="13"/>
    <n v="56612"/>
  </r>
  <r>
    <x v="23"/>
    <n v="-39389"/>
  </r>
  <r>
    <x v="2"/>
    <n v="79417"/>
  </r>
  <r>
    <x v="5"/>
    <n v="8819"/>
  </r>
  <r>
    <x v="3"/>
    <n v="72215"/>
  </r>
  <r>
    <x v="11"/>
    <n v="-50159"/>
  </r>
  <r>
    <x v="10"/>
    <n v="-10350"/>
  </r>
  <r>
    <x v="24"/>
    <n v="92882"/>
  </r>
  <r>
    <x v="23"/>
    <n v="-32629"/>
  </r>
  <r>
    <x v="0"/>
    <n v="94757"/>
  </r>
  <r>
    <x v="13"/>
    <n v="94059"/>
  </r>
  <r>
    <x v="24"/>
    <n v="-50800"/>
  </r>
  <r>
    <x v="4"/>
    <n v="-55434"/>
  </r>
  <r>
    <x v="15"/>
    <n v="-15498"/>
  </r>
  <r>
    <x v="14"/>
    <n v="-30490"/>
  </r>
  <r>
    <x v="5"/>
    <n v="37659"/>
  </r>
  <r>
    <x v="21"/>
    <n v="-76176"/>
  </r>
  <r>
    <x v="19"/>
    <n v="66721"/>
  </r>
  <r>
    <x v="16"/>
    <n v="20442"/>
  </r>
  <r>
    <x v="1"/>
    <n v="60265"/>
  </r>
  <r>
    <x v="20"/>
    <n v="-54423"/>
  </r>
  <r>
    <x v="4"/>
    <n v="29270"/>
  </r>
  <r>
    <x v="24"/>
    <n v="1926"/>
  </r>
  <r>
    <x v="17"/>
    <n v="76066"/>
  </r>
  <r>
    <x v="14"/>
    <n v="25141"/>
  </r>
  <r>
    <x v="24"/>
    <n v="-1289"/>
  </r>
  <r>
    <x v="20"/>
    <n v="81643"/>
  </r>
  <r>
    <x v="13"/>
    <n v="-28639"/>
  </r>
  <r>
    <x v="2"/>
    <n v="16624"/>
  </r>
  <r>
    <x v="24"/>
    <n v="-78639"/>
  </r>
  <r>
    <x v="16"/>
    <n v="15554"/>
  </r>
  <r>
    <x v="1"/>
    <n v="-88037"/>
  </r>
  <r>
    <x v="0"/>
    <n v="-4669"/>
  </r>
  <r>
    <x v="0"/>
    <n v="-72973"/>
  </r>
  <r>
    <x v="21"/>
    <n v="40157"/>
  </r>
  <r>
    <x v="23"/>
    <n v="-37095"/>
  </r>
  <r>
    <x v="16"/>
    <n v="36286"/>
  </r>
  <r>
    <x v="4"/>
    <n v="-62780"/>
  </r>
  <r>
    <x v="1"/>
    <n v="98560"/>
  </r>
  <r>
    <x v="5"/>
    <n v="81481"/>
  </r>
  <r>
    <x v="12"/>
    <n v="-36390"/>
  </r>
  <r>
    <x v="21"/>
    <n v="87187"/>
  </r>
  <r>
    <x v="13"/>
    <n v="-74095"/>
  </r>
  <r>
    <x v="9"/>
    <n v="51672"/>
  </r>
  <r>
    <x v="19"/>
    <n v="94070"/>
  </r>
  <r>
    <x v="2"/>
    <n v="-39855"/>
  </r>
  <r>
    <x v="17"/>
    <n v="-91197"/>
  </r>
  <r>
    <x v="13"/>
    <n v="-18865"/>
  </r>
  <r>
    <x v="24"/>
    <n v="34604"/>
  </r>
  <r>
    <x v="18"/>
    <n v="-29536"/>
  </r>
  <r>
    <x v="16"/>
    <n v="34124"/>
  </r>
  <r>
    <x v="24"/>
    <n v="3036"/>
  </r>
  <r>
    <x v="6"/>
    <n v="93110"/>
  </r>
  <r>
    <x v="19"/>
    <n v="13040"/>
  </r>
  <r>
    <x v="6"/>
    <n v="35092"/>
  </r>
  <r>
    <x v="0"/>
    <n v="-1357"/>
  </r>
  <r>
    <x v="17"/>
    <n v="23504"/>
  </r>
  <r>
    <x v="6"/>
    <n v="23238"/>
  </r>
  <r>
    <x v="5"/>
    <n v="84287"/>
  </r>
  <r>
    <x v="6"/>
    <n v="-12810"/>
  </r>
  <r>
    <x v="23"/>
    <n v="-65848"/>
  </r>
  <r>
    <x v="24"/>
    <n v="-39604"/>
  </r>
  <r>
    <x v="8"/>
    <n v="-17596"/>
  </r>
  <r>
    <x v="0"/>
    <n v="30547"/>
  </r>
  <r>
    <x v="13"/>
    <n v="-49697"/>
  </r>
  <r>
    <x v="22"/>
    <n v="-53844"/>
  </r>
  <r>
    <x v="9"/>
    <n v="-25795"/>
  </r>
  <r>
    <x v="20"/>
    <n v="4069"/>
  </r>
  <r>
    <x v="20"/>
    <n v="-34584"/>
  </r>
  <r>
    <x v="0"/>
    <n v="3003"/>
  </r>
  <r>
    <x v="2"/>
    <n v="48969"/>
  </r>
  <r>
    <x v="10"/>
    <n v="-88197"/>
  </r>
  <r>
    <x v="6"/>
    <n v="5163"/>
  </r>
  <r>
    <x v="0"/>
    <n v="-69104"/>
  </r>
  <r>
    <x v="6"/>
    <n v="-89245"/>
  </r>
  <r>
    <x v="16"/>
    <n v="8143"/>
  </r>
  <r>
    <x v="13"/>
    <n v="-51854"/>
  </r>
  <r>
    <x v="14"/>
    <n v="-77781"/>
  </r>
  <r>
    <x v="18"/>
    <n v="1177"/>
  </r>
  <r>
    <x v="23"/>
    <n v="-81620"/>
  </r>
  <r>
    <x v="12"/>
    <n v="9453"/>
  </r>
  <r>
    <x v="9"/>
    <n v="-47387"/>
  </r>
  <r>
    <x v="5"/>
    <n v="-38673"/>
  </r>
  <r>
    <x v="5"/>
    <n v="-26612"/>
  </r>
  <r>
    <x v="11"/>
    <n v="-22740"/>
  </r>
  <r>
    <x v="0"/>
    <n v="99611"/>
  </r>
  <r>
    <x v="13"/>
    <n v="-10497"/>
  </r>
  <r>
    <x v="18"/>
    <n v="-98981"/>
  </r>
  <r>
    <x v="0"/>
    <n v="4941"/>
  </r>
  <r>
    <x v="16"/>
    <n v="83372"/>
  </r>
  <r>
    <x v="14"/>
    <n v="-50118"/>
  </r>
  <r>
    <x v="9"/>
    <n v="-5976"/>
  </r>
  <r>
    <x v="18"/>
    <n v="-18140"/>
  </r>
  <r>
    <x v="7"/>
    <n v="-72147"/>
  </r>
  <r>
    <x v="1"/>
    <n v="51211"/>
  </r>
  <r>
    <x v="20"/>
    <n v="-17955"/>
  </r>
  <r>
    <x v="4"/>
    <n v="52707"/>
  </r>
  <r>
    <x v="15"/>
    <n v="-30543"/>
  </r>
  <r>
    <x v="1"/>
    <n v="-106"/>
  </r>
  <r>
    <x v="18"/>
    <n v="26836"/>
  </r>
  <r>
    <x v="5"/>
    <n v="-73405"/>
  </r>
  <r>
    <x v="21"/>
    <n v="-21982"/>
  </r>
  <r>
    <x v="2"/>
    <n v="53436"/>
  </r>
  <r>
    <x v="15"/>
    <n v="-48404"/>
  </r>
  <r>
    <x v="10"/>
    <n v="-20310"/>
  </r>
  <r>
    <x v="8"/>
    <n v="17286"/>
  </r>
  <r>
    <x v="22"/>
    <n v="-19294"/>
  </r>
  <r>
    <x v="22"/>
    <n v="-39888"/>
  </r>
  <r>
    <x v="17"/>
    <n v="-73193"/>
  </r>
  <r>
    <x v="1"/>
    <n v="16736"/>
  </r>
  <r>
    <x v="24"/>
    <n v="44329"/>
  </r>
  <r>
    <x v="14"/>
    <n v="44667"/>
  </r>
  <r>
    <x v="14"/>
    <n v="14715"/>
  </r>
  <r>
    <x v="7"/>
    <n v="-78189"/>
  </r>
  <r>
    <x v="8"/>
    <n v="9468"/>
  </r>
  <r>
    <x v="11"/>
    <n v="64298"/>
  </r>
  <r>
    <x v="23"/>
    <n v="-24506"/>
  </r>
  <r>
    <x v="1"/>
    <n v="47370"/>
  </r>
  <r>
    <x v="17"/>
    <n v="-17324"/>
  </r>
  <r>
    <x v="22"/>
    <n v="91624"/>
  </r>
  <r>
    <x v="15"/>
    <n v="66095"/>
  </r>
  <r>
    <x v="19"/>
    <n v="84134"/>
  </r>
  <r>
    <x v="5"/>
    <n v="59211"/>
  </r>
  <r>
    <x v="1"/>
    <n v="26829"/>
  </r>
  <r>
    <x v="15"/>
    <n v="44671"/>
  </r>
  <r>
    <x v="23"/>
    <n v="10525"/>
  </r>
  <r>
    <x v="16"/>
    <n v="88509"/>
  </r>
  <r>
    <x v="5"/>
    <n v="43564"/>
  </r>
  <r>
    <x v="6"/>
    <n v="-77592"/>
  </r>
  <r>
    <x v="1"/>
    <n v="93877"/>
  </r>
  <r>
    <x v="16"/>
    <n v="4512"/>
  </r>
  <r>
    <x v="22"/>
    <n v="-82300"/>
  </r>
  <r>
    <x v="8"/>
    <n v="36491"/>
  </r>
  <r>
    <x v="16"/>
    <n v="8714"/>
  </r>
  <r>
    <x v="21"/>
    <n v="53918"/>
  </r>
  <r>
    <x v="3"/>
    <n v="8639"/>
  </r>
  <r>
    <x v="3"/>
    <n v="-88618"/>
  </r>
  <r>
    <x v="8"/>
    <n v="16374"/>
  </r>
  <r>
    <x v="3"/>
    <n v="-16954"/>
  </r>
  <r>
    <x v="24"/>
    <n v="6637"/>
  </r>
  <r>
    <x v="17"/>
    <n v="-28195"/>
  </r>
  <r>
    <x v="2"/>
    <n v="8984"/>
  </r>
  <r>
    <x v="13"/>
    <n v="-49390"/>
  </r>
  <r>
    <x v="12"/>
    <n v="79653"/>
  </r>
  <r>
    <x v="8"/>
    <n v="17075"/>
  </r>
  <r>
    <x v="24"/>
    <n v="18898"/>
  </r>
  <r>
    <x v="21"/>
    <n v="-48183"/>
  </r>
  <r>
    <x v="8"/>
    <n v="75563"/>
  </r>
  <r>
    <x v="24"/>
    <n v="-33286"/>
  </r>
  <r>
    <x v="15"/>
    <n v="26446"/>
  </r>
  <r>
    <x v="19"/>
    <n v="-53993"/>
  </r>
  <r>
    <x v="0"/>
    <n v="12866"/>
  </r>
  <r>
    <x v="17"/>
    <n v="3500"/>
  </r>
  <r>
    <x v="21"/>
    <n v="69628"/>
  </r>
  <r>
    <x v="24"/>
    <n v="-55734"/>
  </r>
  <r>
    <x v="19"/>
    <n v="-90404"/>
  </r>
  <r>
    <x v="24"/>
    <n v="-14783"/>
  </r>
  <r>
    <x v="7"/>
    <n v="-2963"/>
  </r>
  <r>
    <x v="9"/>
    <n v="50602"/>
  </r>
  <r>
    <x v="10"/>
    <n v="11381"/>
  </r>
  <r>
    <x v="11"/>
    <n v="-60142"/>
  </r>
  <r>
    <x v="6"/>
    <n v="87264"/>
  </r>
  <r>
    <x v="20"/>
    <n v="-68470"/>
  </r>
  <r>
    <x v="14"/>
    <n v="5397"/>
  </r>
  <r>
    <x v="24"/>
    <n v="-54304"/>
  </r>
  <r>
    <x v="20"/>
    <n v="59651"/>
  </r>
  <r>
    <x v="13"/>
    <n v="-56411"/>
  </r>
  <r>
    <x v="17"/>
    <n v="20832"/>
  </r>
  <r>
    <x v="5"/>
    <n v="69266"/>
  </r>
  <r>
    <x v="11"/>
    <n v="29382"/>
  </r>
  <r>
    <x v="20"/>
    <n v="78783"/>
  </r>
  <r>
    <x v="24"/>
    <n v="17155"/>
  </r>
  <r>
    <x v="3"/>
    <n v="-39690"/>
  </r>
  <r>
    <x v="15"/>
    <n v="48692"/>
  </r>
  <r>
    <x v="15"/>
    <n v="70462"/>
  </r>
  <r>
    <x v="12"/>
    <n v="-30058"/>
  </r>
  <r>
    <x v="2"/>
    <n v="-84066"/>
  </r>
  <r>
    <x v="7"/>
    <n v="-88195"/>
  </r>
  <r>
    <x v="12"/>
    <n v="-6688"/>
  </r>
  <r>
    <x v="13"/>
    <n v="42897"/>
  </r>
  <r>
    <x v="5"/>
    <n v="-79254"/>
  </r>
  <r>
    <x v="7"/>
    <n v="-35101"/>
  </r>
  <r>
    <x v="5"/>
    <n v="6975"/>
  </r>
  <r>
    <x v="5"/>
    <n v="-11880"/>
  </r>
  <r>
    <x v="18"/>
    <n v="58175"/>
  </r>
  <r>
    <x v="21"/>
    <n v="-56752"/>
  </r>
  <r>
    <x v="24"/>
    <n v="51949"/>
  </r>
  <r>
    <x v="10"/>
    <n v="-72867"/>
  </r>
  <r>
    <x v="21"/>
    <n v="90744"/>
  </r>
  <r>
    <x v="21"/>
    <n v="-96255"/>
  </r>
  <r>
    <x v="9"/>
    <n v="-71364"/>
  </r>
  <r>
    <x v="13"/>
    <n v="-62001"/>
  </r>
  <r>
    <x v="10"/>
    <n v="-93793"/>
  </r>
  <r>
    <x v="1"/>
    <n v="32499"/>
  </r>
  <r>
    <x v="19"/>
    <n v="8284"/>
  </r>
  <r>
    <x v="22"/>
    <n v="-11393"/>
  </r>
  <r>
    <x v="9"/>
    <n v="-90367"/>
  </r>
  <r>
    <x v="4"/>
    <n v="19081"/>
  </r>
  <r>
    <x v="18"/>
    <n v="73268"/>
  </r>
  <r>
    <x v="7"/>
    <n v="26616"/>
  </r>
  <r>
    <x v="22"/>
    <n v="-20570"/>
  </r>
  <r>
    <x v="12"/>
    <n v="-84900"/>
  </r>
  <r>
    <x v="2"/>
    <n v="43669"/>
  </r>
  <r>
    <x v="10"/>
    <n v="-52118"/>
  </r>
  <r>
    <x v="6"/>
    <n v="-42896"/>
  </r>
  <r>
    <x v="20"/>
    <n v="21749"/>
  </r>
  <r>
    <x v="15"/>
    <n v="-24994"/>
  </r>
  <r>
    <x v="0"/>
    <n v="99586"/>
  </r>
  <r>
    <x v="3"/>
    <n v="30516"/>
  </r>
  <r>
    <x v="19"/>
    <n v="-95748"/>
  </r>
  <r>
    <x v="21"/>
    <n v="-98959"/>
  </r>
  <r>
    <x v="5"/>
    <n v="46490"/>
  </r>
  <r>
    <x v="10"/>
    <n v="-78306"/>
  </r>
  <r>
    <x v="13"/>
    <n v="82649"/>
  </r>
  <r>
    <x v="13"/>
    <n v="-20915"/>
  </r>
  <r>
    <x v="10"/>
    <n v="-33539"/>
  </r>
  <r>
    <x v="3"/>
    <n v="99674"/>
  </r>
  <r>
    <x v="0"/>
    <n v="95216"/>
  </r>
  <r>
    <x v="19"/>
    <n v="-58186"/>
  </r>
  <r>
    <x v="22"/>
    <n v="97854"/>
  </r>
  <r>
    <x v="1"/>
    <n v="-71527"/>
  </r>
  <r>
    <x v="4"/>
    <n v="-91680"/>
  </r>
  <r>
    <x v="19"/>
    <n v="-39592"/>
  </r>
  <r>
    <x v="9"/>
    <n v="-96421"/>
  </r>
  <r>
    <x v="1"/>
    <n v="28185"/>
  </r>
  <r>
    <x v="23"/>
    <n v="14650"/>
  </r>
  <r>
    <x v="16"/>
    <n v="93909"/>
  </r>
  <r>
    <x v="24"/>
    <n v="-52076"/>
  </r>
  <r>
    <x v="15"/>
    <n v="-52683"/>
  </r>
  <r>
    <x v="22"/>
    <n v="-90058"/>
  </r>
  <r>
    <x v="23"/>
    <n v="-85634"/>
  </r>
  <r>
    <x v="3"/>
    <n v="-47009"/>
  </r>
  <r>
    <x v="2"/>
    <n v="-92775"/>
  </r>
  <r>
    <x v="5"/>
    <n v="-84989"/>
  </r>
  <r>
    <x v="22"/>
    <n v="51221"/>
  </r>
  <r>
    <x v="11"/>
    <n v="-77977"/>
  </r>
  <r>
    <x v="21"/>
    <n v="-66854"/>
  </r>
  <r>
    <x v="23"/>
    <n v="-92515"/>
  </r>
  <r>
    <x v="0"/>
    <n v="-97509"/>
  </r>
  <r>
    <x v="17"/>
    <n v="26420"/>
  </r>
  <r>
    <x v="23"/>
    <n v="-65252"/>
  </r>
  <r>
    <x v="14"/>
    <n v="71256"/>
  </r>
  <r>
    <x v="24"/>
    <n v="604"/>
  </r>
  <r>
    <x v="6"/>
    <n v="-67150"/>
  </r>
  <r>
    <x v="10"/>
    <n v="-11740"/>
  </r>
  <r>
    <x v="23"/>
    <n v="-17695"/>
  </r>
  <r>
    <x v="9"/>
    <n v="-64566"/>
  </r>
  <r>
    <x v="22"/>
    <n v="-24872"/>
  </r>
  <r>
    <x v="4"/>
    <n v="-67255"/>
  </r>
  <r>
    <x v="0"/>
    <n v="5777"/>
  </r>
  <r>
    <x v="19"/>
    <n v="-14305"/>
  </r>
  <r>
    <x v="9"/>
    <n v="30734"/>
  </r>
  <r>
    <x v="11"/>
    <n v="-14608"/>
  </r>
  <r>
    <x v="11"/>
    <n v="60481"/>
  </r>
  <r>
    <x v="22"/>
    <n v="-45441"/>
  </r>
  <r>
    <x v="12"/>
    <n v="-32126"/>
  </r>
  <r>
    <x v="18"/>
    <n v="-58043"/>
  </r>
  <r>
    <x v="17"/>
    <n v="52942"/>
  </r>
  <r>
    <x v="1"/>
    <n v="-84791"/>
  </r>
  <r>
    <x v="8"/>
    <n v="20267"/>
  </r>
  <r>
    <x v="7"/>
    <n v="27473"/>
  </r>
  <r>
    <x v="18"/>
    <n v="22050"/>
  </r>
  <r>
    <x v="11"/>
    <n v="22579"/>
  </r>
  <r>
    <x v="18"/>
    <n v="-89380"/>
  </r>
  <r>
    <x v="21"/>
    <n v="-29626"/>
  </r>
  <r>
    <x v="24"/>
    <n v="-88222"/>
  </r>
  <r>
    <x v="21"/>
    <n v="-23478"/>
  </r>
  <r>
    <x v="14"/>
    <n v="95638"/>
  </r>
  <r>
    <x v="12"/>
    <n v="-74911"/>
  </r>
  <r>
    <x v="12"/>
    <n v="64426"/>
  </r>
  <r>
    <x v="1"/>
    <n v="-659"/>
  </r>
  <r>
    <x v="2"/>
    <n v="47440"/>
  </r>
  <r>
    <x v="11"/>
    <n v="-45801"/>
  </r>
  <r>
    <x v="20"/>
    <n v="21907"/>
  </r>
  <r>
    <x v="14"/>
    <n v="51124"/>
  </r>
  <r>
    <x v="23"/>
    <n v="96846"/>
  </r>
  <r>
    <x v="12"/>
    <n v="-94212"/>
  </r>
  <r>
    <x v="4"/>
    <n v="48999"/>
  </r>
  <r>
    <x v="9"/>
    <n v="-80266"/>
  </r>
  <r>
    <x v="17"/>
    <n v="79124"/>
  </r>
  <r>
    <x v="13"/>
    <n v="62777"/>
  </r>
  <r>
    <x v="6"/>
    <n v="22166"/>
  </r>
  <r>
    <x v="7"/>
    <n v="18159"/>
  </r>
  <r>
    <x v="18"/>
    <n v="50022"/>
  </r>
  <r>
    <x v="13"/>
    <n v="64977"/>
  </r>
  <r>
    <x v="1"/>
    <n v="73909"/>
  </r>
  <r>
    <x v="11"/>
    <n v="31698"/>
  </r>
  <r>
    <x v="7"/>
    <n v="62783"/>
  </r>
  <r>
    <x v="22"/>
    <n v="70526"/>
  </r>
  <r>
    <x v="10"/>
    <n v="61854"/>
  </r>
  <r>
    <x v="14"/>
    <n v="69556"/>
  </r>
  <r>
    <x v="4"/>
    <n v="92514"/>
  </r>
  <r>
    <x v="20"/>
    <n v="43372"/>
  </r>
  <r>
    <x v="9"/>
    <n v="50275"/>
  </r>
  <r>
    <x v="10"/>
    <n v="-90106"/>
  </r>
  <r>
    <x v="18"/>
    <n v="-27197"/>
  </r>
  <r>
    <x v="0"/>
    <n v="55831"/>
  </r>
  <r>
    <x v="2"/>
    <n v="-63731"/>
  </r>
  <r>
    <x v="18"/>
    <n v="89345"/>
  </r>
  <r>
    <x v="17"/>
    <n v="13475"/>
  </r>
  <r>
    <x v="16"/>
    <n v="31632"/>
  </r>
  <r>
    <x v="22"/>
    <n v="4395"/>
  </r>
  <r>
    <x v="22"/>
    <n v="-58896"/>
  </r>
  <r>
    <x v="22"/>
    <n v="89785"/>
  </r>
  <r>
    <x v="3"/>
    <n v="-24387"/>
  </r>
  <r>
    <x v="1"/>
    <n v="9333"/>
  </r>
  <r>
    <x v="4"/>
    <n v="-83518"/>
  </r>
  <r>
    <x v="19"/>
    <n v="70211"/>
  </r>
  <r>
    <x v="17"/>
    <n v="87750"/>
  </r>
  <r>
    <x v="19"/>
    <n v="-69600"/>
  </r>
  <r>
    <x v="0"/>
    <n v="-93885"/>
  </r>
  <r>
    <x v="1"/>
    <n v="-25084"/>
  </r>
  <r>
    <x v="15"/>
    <n v="29401"/>
  </r>
  <r>
    <x v="9"/>
    <n v="-40010"/>
  </r>
  <r>
    <x v="10"/>
    <n v="-96767"/>
  </r>
  <r>
    <x v="8"/>
    <n v="45718"/>
  </r>
  <r>
    <x v="11"/>
    <n v="-16139"/>
  </r>
  <r>
    <x v="1"/>
    <n v="44977"/>
  </r>
  <r>
    <x v="11"/>
    <n v="86750"/>
  </r>
  <r>
    <x v="22"/>
    <n v="70014"/>
  </r>
  <r>
    <x v="6"/>
    <n v="17311"/>
  </r>
  <r>
    <x v="4"/>
    <n v="-90673"/>
  </r>
  <r>
    <x v="19"/>
    <n v="-88870"/>
  </r>
  <r>
    <x v="14"/>
    <n v="-52325"/>
  </r>
  <r>
    <x v="8"/>
    <n v="92298"/>
  </r>
  <r>
    <x v="2"/>
    <n v="-13938"/>
  </r>
  <r>
    <x v="23"/>
    <n v="15508"/>
  </r>
  <r>
    <x v="15"/>
    <n v="58811"/>
  </r>
  <r>
    <x v="13"/>
    <n v="-68153"/>
  </r>
  <r>
    <x v="20"/>
    <n v="-22143"/>
  </r>
  <r>
    <x v="10"/>
    <n v="46621"/>
  </r>
  <r>
    <x v="7"/>
    <n v="-23026"/>
  </r>
  <r>
    <x v="7"/>
    <n v="31516"/>
  </r>
  <r>
    <x v="1"/>
    <n v="17585"/>
  </r>
  <r>
    <x v="22"/>
    <n v="-97082"/>
  </r>
  <r>
    <x v="5"/>
    <n v="81705"/>
  </r>
  <r>
    <x v="17"/>
    <n v="65844"/>
  </r>
  <r>
    <x v="23"/>
    <n v="-38593"/>
  </r>
  <r>
    <x v="19"/>
    <n v="93668"/>
  </r>
  <r>
    <x v="19"/>
    <n v="-76878"/>
  </r>
  <r>
    <x v="19"/>
    <n v="-56176"/>
  </r>
  <r>
    <x v="0"/>
    <n v="-45765"/>
  </r>
  <r>
    <x v="11"/>
    <n v="97006"/>
  </r>
  <r>
    <x v="20"/>
    <n v="-20452"/>
  </r>
  <r>
    <x v="24"/>
    <n v="-818"/>
  </r>
  <r>
    <x v="13"/>
    <n v="-82058"/>
  </r>
  <r>
    <x v="3"/>
    <n v="-11108"/>
  </r>
  <r>
    <x v="0"/>
    <n v="-50409"/>
  </r>
  <r>
    <x v="14"/>
    <n v="45051"/>
  </r>
  <r>
    <x v="15"/>
    <n v="-4504"/>
  </r>
  <r>
    <x v="5"/>
    <n v="-9204"/>
  </r>
  <r>
    <x v="23"/>
    <n v="93247"/>
  </r>
  <r>
    <x v="17"/>
    <n v="92360"/>
  </r>
  <r>
    <x v="3"/>
    <n v="13794"/>
  </r>
  <r>
    <x v="14"/>
    <n v="-10269"/>
  </r>
  <r>
    <x v="17"/>
    <n v="55641"/>
  </r>
  <r>
    <x v="6"/>
    <n v="-2075"/>
  </r>
  <r>
    <x v="22"/>
    <n v="-69185"/>
  </r>
  <r>
    <x v="7"/>
    <n v="41699"/>
  </r>
  <r>
    <x v="16"/>
    <n v="-40732"/>
  </r>
  <r>
    <x v="19"/>
    <n v="-46077"/>
  </r>
  <r>
    <x v="21"/>
    <n v="-84011"/>
  </r>
  <r>
    <x v="11"/>
    <n v="-32062"/>
  </r>
  <r>
    <x v="12"/>
    <n v="-79183"/>
  </r>
  <r>
    <x v="10"/>
    <n v="51815"/>
  </r>
  <r>
    <x v="2"/>
    <n v="20103"/>
  </r>
  <r>
    <x v="19"/>
    <n v="99912"/>
  </r>
  <r>
    <x v="3"/>
    <n v="89066"/>
  </r>
  <r>
    <x v="8"/>
    <n v="16811"/>
  </r>
  <r>
    <x v="8"/>
    <n v="48319"/>
  </r>
  <r>
    <x v="18"/>
    <n v="22678"/>
  </r>
  <r>
    <x v="8"/>
    <n v="48712"/>
  </r>
  <r>
    <x v="17"/>
    <n v="-30723"/>
  </r>
  <r>
    <x v="18"/>
    <n v="-59716"/>
  </r>
  <r>
    <x v="6"/>
    <n v="39295"/>
  </r>
  <r>
    <x v="7"/>
    <n v="11943"/>
  </r>
  <r>
    <x v="13"/>
    <n v="90336"/>
  </r>
  <r>
    <x v="3"/>
    <n v="96157"/>
  </r>
  <r>
    <x v="0"/>
    <n v="42003"/>
  </r>
  <r>
    <x v="24"/>
    <n v="-60800"/>
  </r>
  <r>
    <x v="1"/>
    <n v="-25037"/>
  </r>
  <r>
    <x v="18"/>
    <n v="-57031"/>
  </r>
  <r>
    <x v="7"/>
    <n v="67443"/>
  </r>
  <r>
    <x v="20"/>
    <n v="-42830"/>
  </r>
  <r>
    <x v="21"/>
    <n v="13283"/>
  </r>
  <r>
    <x v="16"/>
    <n v="99950"/>
  </r>
  <r>
    <x v="20"/>
    <n v="-70841"/>
  </r>
  <r>
    <x v="16"/>
    <n v="48300"/>
  </r>
  <r>
    <x v="7"/>
    <n v="29183"/>
  </r>
  <r>
    <x v="16"/>
    <n v="57637"/>
  </r>
  <r>
    <x v="6"/>
    <n v="-9243"/>
  </r>
  <r>
    <x v="12"/>
    <n v="-19643"/>
  </r>
  <r>
    <x v="4"/>
    <n v="98714"/>
  </r>
  <r>
    <x v="4"/>
    <n v="55750"/>
  </r>
  <r>
    <x v="10"/>
    <n v="-98902"/>
  </r>
  <r>
    <x v="3"/>
    <n v="51660"/>
  </r>
  <r>
    <x v="16"/>
    <n v="-15864"/>
  </r>
  <r>
    <x v="9"/>
    <n v="25845"/>
  </r>
  <r>
    <x v="10"/>
    <n v="-61027"/>
  </r>
  <r>
    <x v="1"/>
    <n v="-56831"/>
  </r>
  <r>
    <x v="7"/>
    <n v="41067"/>
  </r>
  <r>
    <x v="11"/>
    <n v="-13071"/>
  </r>
  <r>
    <x v="18"/>
    <n v="62647"/>
  </r>
  <r>
    <x v="7"/>
    <n v="-72944"/>
  </r>
  <r>
    <x v="18"/>
    <n v="20453"/>
  </r>
  <r>
    <x v="23"/>
    <n v="-32969"/>
  </r>
  <r>
    <x v="15"/>
    <n v="-67249"/>
  </r>
  <r>
    <x v="22"/>
    <n v="-42633"/>
  </r>
  <r>
    <x v="4"/>
    <n v="70561"/>
  </r>
  <r>
    <x v="11"/>
    <n v="-30246"/>
  </r>
  <r>
    <x v="16"/>
    <n v="-91770"/>
  </r>
  <r>
    <x v="18"/>
    <n v="-91361"/>
  </r>
  <r>
    <x v="3"/>
    <n v="-75930"/>
  </r>
  <r>
    <x v="3"/>
    <n v="-45373"/>
  </r>
  <r>
    <x v="9"/>
    <n v="68132"/>
  </r>
  <r>
    <x v="20"/>
    <n v="26666"/>
  </r>
  <r>
    <x v="18"/>
    <n v="63714"/>
  </r>
  <r>
    <x v="24"/>
    <n v="38322"/>
  </r>
  <r>
    <x v="14"/>
    <n v="-20006"/>
  </r>
  <r>
    <x v="2"/>
    <n v="90812"/>
  </r>
  <r>
    <x v="12"/>
    <n v="72390"/>
  </r>
  <r>
    <x v="1"/>
    <n v="-90135"/>
  </r>
  <r>
    <x v="5"/>
    <n v="64478"/>
  </r>
  <r>
    <x v="23"/>
    <n v="-54680"/>
  </r>
  <r>
    <x v="15"/>
    <n v="-62562"/>
  </r>
  <r>
    <x v="12"/>
    <n v="-20645"/>
  </r>
  <r>
    <x v="4"/>
    <n v="-63568"/>
  </r>
  <r>
    <x v="10"/>
    <n v="-70719"/>
  </r>
  <r>
    <x v="20"/>
    <n v="-79713"/>
  </r>
  <r>
    <x v="21"/>
    <n v="-3148"/>
  </r>
  <r>
    <x v="12"/>
    <n v="-26318"/>
  </r>
  <r>
    <x v="6"/>
    <n v="56042"/>
  </r>
  <r>
    <x v="16"/>
    <n v="51540"/>
  </r>
  <r>
    <x v="14"/>
    <n v="-39712"/>
  </r>
  <r>
    <x v="4"/>
    <n v="56291"/>
  </r>
  <r>
    <x v="14"/>
    <n v="-73723"/>
  </r>
  <r>
    <x v="22"/>
    <n v="-40326"/>
  </r>
  <r>
    <x v="7"/>
    <n v="31670"/>
  </r>
  <r>
    <x v="22"/>
    <n v="97515"/>
  </r>
  <r>
    <x v="19"/>
    <n v="97552"/>
  </r>
  <r>
    <x v="20"/>
    <n v="-24512"/>
  </r>
  <r>
    <x v="15"/>
    <n v="78816"/>
  </r>
  <r>
    <x v="22"/>
    <n v="91967"/>
  </r>
  <r>
    <x v="8"/>
    <n v="-3609"/>
  </r>
  <r>
    <x v="23"/>
    <n v="86124"/>
  </r>
  <r>
    <x v="18"/>
    <n v="27231"/>
  </r>
  <r>
    <x v="23"/>
    <n v="57870"/>
  </r>
  <r>
    <x v="19"/>
    <n v="48778"/>
  </r>
  <r>
    <x v="3"/>
    <n v="32817"/>
  </r>
  <r>
    <x v="21"/>
    <n v="-56286"/>
  </r>
  <r>
    <x v="18"/>
    <n v="-27273"/>
  </r>
  <r>
    <x v="5"/>
    <n v="50891"/>
  </r>
  <r>
    <x v="0"/>
    <n v="-5112"/>
  </r>
  <r>
    <x v="6"/>
    <n v="72259"/>
  </r>
  <r>
    <x v="2"/>
    <n v="-4788"/>
  </r>
  <r>
    <x v="17"/>
    <n v="64821"/>
  </r>
  <r>
    <x v="14"/>
    <n v="-18126"/>
  </r>
  <r>
    <x v="15"/>
    <n v="6236"/>
  </r>
  <r>
    <x v="9"/>
    <n v="-66811"/>
  </r>
  <r>
    <x v="20"/>
    <n v="79653"/>
  </r>
  <r>
    <x v="24"/>
    <n v="97873"/>
  </r>
  <r>
    <x v="1"/>
    <n v="3096"/>
  </r>
  <r>
    <x v="11"/>
    <n v="-41141"/>
  </r>
  <r>
    <x v="6"/>
    <n v="64595"/>
  </r>
  <r>
    <x v="12"/>
    <n v="-2340"/>
  </r>
  <r>
    <x v="2"/>
    <n v="-76520"/>
  </r>
  <r>
    <x v="23"/>
    <n v="74720"/>
  </r>
  <r>
    <x v="23"/>
    <n v="67971"/>
  </r>
  <r>
    <x v="18"/>
    <n v="62191"/>
  </r>
  <r>
    <x v="0"/>
    <n v="48861"/>
  </r>
  <r>
    <x v="7"/>
    <n v="87862"/>
  </r>
  <r>
    <x v="21"/>
    <n v="83777"/>
  </r>
  <r>
    <x v="18"/>
    <n v="-64972"/>
  </r>
  <r>
    <x v="22"/>
    <n v="71758"/>
  </r>
  <r>
    <x v="16"/>
    <n v="59558"/>
  </r>
  <r>
    <x v="17"/>
    <n v="-70732"/>
  </r>
  <r>
    <x v="5"/>
    <n v="92978"/>
  </r>
  <r>
    <x v="15"/>
    <n v="22738"/>
  </r>
  <r>
    <x v="1"/>
    <n v="-83608"/>
  </r>
  <r>
    <x v="13"/>
    <n v="41573"/>
  </r>
  <r>
    <x v="8"/>
    <n v="-47858"/>
  </r>
  <r>
    <x v="17"/>
    <n v="13638"/>
  </r>
  <r>
    <x v="13"/>
    <n v="-68517"/>
  </r>
  <r>
    <x v="0"/>
    <n v="-40495"/>
  </r>
  <r>
    <x v="6"/>
    <n v="96779"/>
  </r>
  <r>
    <x v="13"/>
    <n v="-10372"/>
  </r>
  <r>
    <x v="14"/>
    <n v="38040"/>
  </r>
  <r>
    <x v="2"/>
    <n v="14371"/>
  </r>
  <r>
    <x v="20"/>
    <n v="-42374"/>
  </r>
  <r>
    <x v="22"/>
    <n v="1493"/>
  </r>
  <r>
    <x v="10"/>
    <n v="-74243"/>
  </r>
  <r>
    <x v="2"/>
    <n v="-587"/>
  </r>
  <r>
    <x v="5"/>
    <n v="-21086"/>
  </r>
  <r>
    <x v="15"/>
    <n v="-53647"/>
  </r>
  <r>
    <x v="23"/>
    <n v="-35515"/>
  </r>
  <r>
    <x v="10"/>
    <n v="-21575"/>
  </r>
  <r>
    <x v="4"/>
    <n v="-21649"/>
  </r>
  <r>
    <x v="20"/>
    <n v="57614"/>
  </r>
  <r>
    <x v="5"/>
    <n v="-13161"/>
  </r>
  <r>
    <x v="12"/>
    <n v="82745"/>
  </r>
  <r>
    <x v="16"/>
    <n v="-98225"/>
  </r>
  <r>
    <x v="10"/>
    <n v="73430"/>
  </r>
  <r>
    <x v="6"/>
    <n v="25727"/>
  </r>
  <r>
    <x v="13"/>
    <n v="9206"/>
  </r>
  <r>
    <x v="23"/>
    <n v="98041"/>
  </r>
  <r>
    <x v="0"/>
    <n v="-34327"/>
  </r>
  <r>
    <x v="3"/>
    <n v="15712"/>
  </r>
  <r>
    <x v="17"/>
    <n v="-52963"/>
  </r>
  <r>
    <x v="2"/>
    <n v="-26914"/>
  </r>
  <r>
    <x v="11"/>
    <n v="-13426"/>
  </r>
  <r>
    <x v="19"/>
    <n v="15143"/>
  </r>
  <r>
    <x v="10"/>
    <n v="-74154"/>
  </r>
  <r>
    <x v="19"/>
    <n v="30373"/>
  </r>
  <r>
    <x v="21"/>
    <n v="-26668"/>
  </r>
  <r>
    <x v="22"/>
    <n v="-93347"/>
  </r>
  <r>
    <x v="18"/>
    <n v="21413"/>
  </r>
  <r>
    <x v="10"/>
    <n v="-73366"/>
  </r>
  <r>
    <x v="16"/>
    <n v="-95787"/>
  </r>
  <r>
    <x v="3"/>
    <n v="94492"/>
  </r>
  <r>
    <x v="24"/>
    <n v="52844"/>
  </r>
  <r>
    <x v="18"/>
    <n v="90186"/>
  </r>
  <r>
    <x v="16"/>
    <n v="101"/>
  </r>
  <r>
    <x v="12"/>
    <n v="-5188"/>
  </r>
  <r>
    <x v="2"/>
    <n v="78073"/>
  </r>
  <r>
    <x v="17"/>
    <n v="-51705"/>
  </r>
  <r>
    <x v="10"/>
    <n v="-58824"/>
  </r>
  <r>
    <x v="18"/>
    <n v="-88067"/>
  </r>
  <r>
    <x v="5"/>
    <n v="7478"/>
  </r>
  <r>
    <x v="11"/>
    <n v="-97417"/>
  </r>
  <r>
    <x v="19"/>
    <n v="29492"/>
  </r>
  <r>
    <x v="8"/>
    <n v="-68377"/>
  </r>
  <r>
    <x v="24"/>
    <n v="45365"/>
  </r>
  <r>
    <x v="8"/>
    <n v="-48685"/>
  </r>
  <r>
    <x v="12"/>
    <n v="-11931"/>
  </r>
  <r>
    <x v="8"/>
    <n v="-97581"/>
  </r>
  <r>
    <x v="1"/>
    <n v="-87691"/>
  </r>
  <r>
    <x v="3"/>
    <n v="-43325"/>
  </r>
  <r>
    <x v="13"/>
    <n v="3624"/>
  </r>
  <r>
    <x v="19"/>
    <n v="-7956"/>
  </r>
  <r>
    <x v="12"/>
    <n v="-36999"/>
  </r>
  <r>
    <x v="8"/>
    <n v="-35087"/>
  </r>
  <r>
    <x v="13"/>
    <n v="75207"/>
  </r>
  <r>
    <x v="20"/>
    <n v="67639"/>
  </r>
  <r>
    <x v="4"/>
    <n v="-64488"/>
  </r>
  <r>
    <x v="17"/>
    <n v="-25128"/>
  </r>
  <r>
    <x v="16"/>
    <n v="65379"/>
  </r>
  <r>
    <x v="14"/>
    <n v="-16379"/>
  </r>
  <r>
    <x v="20"/>
    <n v="-76738"/>
  </r>
  <r>
    <x v="10"/>
    <n v="-34224"/>
  </r>
  <r>
    <x v="15"/>
    <n v="-53228"/>
  </r>
  <r>
    <x v="19"/>
    <n v="72440"/>
  </r>
  <r>
    <x v="13"/>
    <n v="-80341"/>
  </r>
  <r>
    <x v="12"/>
    <n v="-19959"/>
  </r>
  <r>
    <x v="24"/>
    <n v="56805"/>
  </r>
  <r>
    <x v="9"/>
    <n v="-12607"/>
  </r>
  <r>
    <x v="24"/>
    <n v="69489"/>
  </r>
  <r>
    <x v="17"/>
    <n v="-5112"/>
  </r>
  <r>
    <x v="19"/>
    <n v="95994"/>
  </r>
  <r>
    <x v="21"/>
    <n v="-17005"/>
  </r>
  <r>
    <x v="23"/>
    <n v="88507"/>
  </r>
  <r>
    <x v="22"/>
    <n v="29784"/>
  </r>
  <r>
    <x v="11"/>
    <n v="-39207"/>
  </r>
  <r>
    <x v="4"/>
    <n v="81647"/>
  </r>
  <r>
    <x v="1"/>
    <n v="21350"/>
  </r>
  <r>
    <x v="16"/>
    <n v="-87012"/>
  </r>
  <r>
    <x v="14"/>
    <n v="-90980"/>
  </r>
  <r>
    <x v="22"/>
    <n v="-49306"/>
  </r>
  <r>
    <x v="24"/>
    <n v="55801"/>
  </r>
  <r>
    <x v="18"/>
    <n v="69554"/>
  </r>
  <r>
    <x v="6"/>
    <n v="-29604"/>
  </r>
  <r>
    <x v="24"/>
    <n v="76927"/>
  </r>
  <r>
    <x v="20"/>
    <n v="-8017"/>
  </r>
  <r>
    <x v="14"/>
    <n v="17309"/>
  </r>
  <r>
    <x v="23"/>
    <n v="28187"/>
  </r>
  <r>
    <x v="16"/>
    <n v="31771"/>
  </r>
  <r>
    <x v="11"/>
    <n v="-33102"/>
  </r>
  <r>
    <x v="8"/>
    <n v="-42402"/>
  </r>
  <r>
    <x v="18"/>
    <n v="49356"/>
  </r>
  <r>
    <x v="12"/>
    <n v="14410"/>
  </r>
  <r>
    <x v="14"/>
    <n v="-33215"/>
  </r>
  <r>
    <x v="20"/>
    <n v="-86014"/>
  </r>
  <r>
    <x v="23"/>
    <n v="-51881"/>
  </r>
  <r>
    <x v="20"/>
    <n v="-55412"/>
  </r>
  <r>
    <x v="21"/>
    <n v="84240"/>
  </r>
  <r>
    <x v="11"/>
    <n v="-92820"/>
  </r>
  <r>
    <x v="2"/>
    <n v="-12521"/>
  </r>
  <r>
    <x v="15"/>
    <n v="17909"/>
  </r>
  <r>
    <x v="7"/>
    <n v="99819"/>
  </r>
  <r>
    <x v="7"/>
    <n v="-39693"/>
  </r>
  <r>
    <x v="23"/>
    <n v="46050"/>
  </r>
  <r>
    <x v="10"/>
    <n v="14191"/>
  </r>
  <r>
    <x v="13"/>
    <n v="21505"/>
  </r>
  <r>
    <x v="2"/>
    <n v="-23312"/>
  </r>
  <r>
    <x v="1"/>
    <n v="67411"/>
  </r>
  <r>
    <x v="24"/>
    <n v="-2689"/>
  </r>
  <r>
    <x v="3"/>
    <n v="9267"/>
  </r>
  <r>
    <x v="3"/>
    <n v="60959"/>
  </r>
  <r>
    <x v="9"/>
    <n v="-48344"/>
  </r>
  <r>
    <x v="19"/>
    <n v="6215"/>
  </r>
  <r>
    <x v="16"/>
    <n v="-91666"/>
  </r>
  <r>
    <x v="21"/>
    <n v="-92517"/>
  </r>
  <r>
    <x v="13"/>
    <n v="34432"/>
  </r>
  <r>
    <x v="18"/>
    <n v="55892"/>
  </r>
  <r>
    <x v="22"/>
    <n v="-60912"/>
  </r>
  <r>
    <x v="6"/>
    <n v="-16606"/>
  </r>
  <r>
    <x v="5"/>
    <n v="-31390"/>
  </r>
  <r>
    <x v="23"/>
    <n v="-56946"/>
  </r>
  <r>
    <x v="18"/>
    <n v="61691"/>
  </r>
  <r>
    <x v="23"/>
    <n v="54976"/>
  </r>
  <r>
    <x v="5"/>
    <n v="22354"/>
  </r>
  <r>
    <x v="23"/>
    <n v="-24156"/>
  </r>
  <r>
    <x v="18"/>
    <n v="-13865"/>
  </r>
  <r>
    <x v="9"/>
    <n v="-62102"/>
  </r>
  <r>
    <x v="22"/>
    <n v="10633"/>
  </r>
  <r>
    <x v="6"/>
    <n v="50610"/>
  </r>
  <r>
    <x v="8"/>
    <n v="65533"/>
  </r>
  <r>
    <x v="15"/>
    <n v="83503"/>
  </r>
  <r>
    <x v="9"/>
    <n v="-60388"/>
  </r>
  <r>
    <x v="15"/>
    <n v="73403"/>
  </r>
  <r>
    <x v="3"/>
    <n v="42637"/>
  </r>
  <r>
    <x v="4"/>
    <n v="-73439"/>
  </r>
  <r>
    <x v="0"/>
    <n v="-13665"/>
  </r>
  <r>
    <x v="4"/>
    <n v="-53844"/>
  </r>
  <r>
    <x v="8"/>
    <n v="45558"/>
  </r>
  <r>
    <x v="10"/>
    <n v="12346"/>
  </r>
  <r>
    <x v="10"/>
    <n v="14691"/>
  </r>
  <r>
    <x v="20"/>
    <n v="8608"/>
  </r>
  <r>
    <x v="5"/>
    <n v="46182"/>
  </r>
  <r>
    <x v="0"/>
    <n v="-34738"/>
  </r>
  <r>
    <x v="16"/>
    <n v="-60077"/>
  </r>
  <r>
    <x v="12"/>
    <n v="-2297"/>
  </r>
  <r>
    <x v="22"/>
    <n v="-18824"/>
  </r>
  <r>
    <x v="24"/>
    <n v="62826"/>
  </r>
  <r>
    <x v="20"/>
    <n v="82328"/>
  </r>
  <r>
    <x v="22"/>
    <n v="74753"/>
  </r>
  <r>
    <x v="3"/>
    <n v="72667"/>
  </r>
  <r>
    <x v="20"/>
    <n v="-92071"/>
  </r>
  <r>
    <x v="10"/>
    <n v="65411"/>
  </r>
  <r>
    <x v="2"/>
    <n v="7261"/>
  </r>
  <r>
    <x v="6"/>
    <n v="11129"/>
  </r>
  <r>
    <x v="13"/>
    <n v="64980"/>
  </r>
  <r>
    <x v="24"/>
    <n v="29694"/>
  </r>
  <r>
    <x v="19"/>
    <n v="-49724"/>
  </r>
  <r>
    <x v="7"/>
    <n v="64170"/>
  </r>
  <r>
    <x v="8"/>
    <n v="94508"/>
  </r>
  <r>
    <x v="9"/>
    <n v="-97400"/>
  </r>
  <r>
    <x v="21"/>
    <n v="-5109"/>
  </r>
  <r>
    <x v="23"/>
    <n v="-3650"/>
  </r>
  <r>
    <x v="0"/>
    <n v="-71135"/>
  </r>
  <r>
    <x v="8"/>
    <n v="52365"/>
  </r>
  <r>
    <x v="12"/>
    <n v="-56397"/>
  </r>
  <r>
    <x v="8"/>
    <n v="77281"/>
  </r>
  <r>
    <x v="15"/>
    <n v="34126"/>
  </r>
  <r>
    <x v="11"/>
    <n v="64502"/>
  </r>
  <r>
    <x v="18"/>
    <n v="-60410"/>
  </r>
  <r>
    <x v="8"/>
    <n v="54300"/>
  </r>
  <r>
    <x v="9"/>
    <n v="45528"/>
  </r>
  <r>
    <x v="14"/>
    <n v="97489"/>
  </r>
  <r>
    <x v="1"/>
    <n v="-53921"/>
  </r>
  <r>
    <x v="7"/>
    <n v="72131"/>
  </r>
  <r>
    <x v="4"/>
    <n v="48114"/>
  </r>
  <r>
    <x v="4"/>
    <n v="-40546"/>
  </r>
  <r>
    <x v="11"/>
    <n v="95587"/>
  </r>
  <r>
    <x v="14"/>
    <n v="77072"/>
  </r>
  <r>
    <x v="20"/>
    <n v="-75716"/>
  </r>
  <r>
    <x v="12"/>
    <n v="-45055"/>
  </r>
  <r>
    <x v="11"/>
    <n v="95513"/>
  </r>
  <r>
    <x v="13"/>
    <n v="57454"/>
  </r>
  <r>
    <x v="19"/>
    <n v="-82611"/>
  </r>
  <r>
    <x v="9"/>
    <n v="-54253"/>
  </r>
  <r>
    <x v="8"/>
    <n v="43906"/>
  </r>
  <r>
    <x v="8"/>
    <n v="-95422"/>
  </r>
  <r>
    <x v="20"/>
    <n v="-7680"/>
  </r>
  <r>
    <x v="17"/>
    <n v="88132"/>
  </r>
  <r>
    <x v="5"/>
    <n v="-72496"/>
  </r>
  <r>
    <x v="14"/>
    <n v="4214"/>
  </r>
  <r>
    <x v="1"/>
    <n v="-67033"/>
  </r>
  <r>
    <x v="19"/>
    <n v="-56052"/>
  </r>
  <r>
    <x v="7"/>
    <n v="78287"/>
  </r>
  <r>
    <x v="12"/>
    <n v="69387"/>
  </r>
  <r>
    <x v="14"/>
    <n v="25799"/>
  </r>
  <r>
    <x v="16"/>
    <n v="45063"/>
  </r>
  <r>
    <x v="8"/>
    <n v="52773"/>
  </r>
  <r>
    <x v="10"/>
    <n v="72732"/>
  </r>
  <r>
    <x v="20"/>
    <n v="31994"/>
  </r>
  <r>
    <x v="10"/>
    <n v="-46487"/>
  </r>
  <r>
    <x v="7"/>
    <n v="-32946"/>
  </r>
  <r>
    <x v="9"/>
    <n v="92943"/>
  </r>
  <r>
    <x v="15"/>
    <n v="48869"/>
  </r>
  <r>
    <x v="19"/>
    <n v="96023"/>
  </r>
  <r>
    <x v="23"/>
    <n v="95430"/>
  </r>
  <r>
    <x v="0"/>
    <n v="93895"/>
  </r>
  <r>
    <x v="6"/>
    <n v="18439"/>
  </r>
  <r>
    <x v="4"/>
    <n v="-2795"/>
  </r>
  <r>
    <x v="13"/>
    <n v="-72966"/>
  </r>
  <r>
    <x v="19"/>
    <n v="54537"/>
  </r>
  <r>
    <x v="17"/>
    <n v="73500"/>
  </r>
  <r>
    <x v="10"/>
    <n v="14044"/>
  </r>
  <r>
    <x v="23"/>
    <n v="-11234"/>
  </r>
  <r>
    <x v="13"/>
    <n v="98206"/>
  </r>
  <r>
    <x v="19"/>
    <n v="-57685"/>
  </r>
  <r>
    <x v="15"/>
    <n v="-25672"/>
  </r>
  <r>
    <x v="7"/>
    <n v="18426"/>
  </r>
  <r>
    <x v="12"/>
    <n v="-7269"/>
  </r>
  <r>
    <x v="23"/>
    <n v="-18993"/>
  </r>
  <r>
    <x v="17"/>
    <n v="-82637"/>
  </r>
  <r>
    <x v="11"/>
    <n v="-81555"/>
  </r>
  <r>
    <x v="9"/>
    <n v="70386"/>
  </r>
  <r>
    <x v="14"/>
    <n v="84147"/>
  </r>
  <r>
    <x v="13"/>
    <n v="-33684"/>
  </r>
  <r>
    <x v="24"/>
    <n v="41747"/>
  </r>
  <r>
    <x v="1"/>
    <n v="9346"/>
  </r>
  <r>
    <x v="16"/>
    <n v="-38175"/>
  </r>
  <r>
    <x v="12"/>
    <n v="-7366"/>
  </r>
  <r>
    <x v="16"/>
    <n v="11946"/>
  </r>
  <r>
    <x v="20"/>
    <n v="98511"/>
  </r>
  <r>
    <x v="6"/>
    <n v="-26832"/>
  </r>
  <r>
    <x v="10"/>
    <n v="-12718"/>
  </r>
  <r>
    <x v="22"/>
    <n v="53241"/>
  </r>
  <r>
    <x v="1"/>
    <n v="-36007"/>
  </r>
  <r>
    <x v="21"/>
    <n v="-99534"/>
  </r>
  <r>
    <x v="10"/>
    <n v="25455"/>
  </r>
  <r>
    <x v="0"/>
    <n v="-53218"/>
  </r>
  <r>
    <x v="4"/>
    <n v="75464"/>
  </r>
  <r>
    <x v="6"/>
    <n v="-46008"/>
  </r>
  <r>
    <x v="0"/>
    <n v="-16707"/>
  </r>
  <r>
    <x v="19"/>
    <n v="93695"/>
  </r>
  <r>
    <x v="6"/>
    <n v="51161"/>
  </r>
  <r>
    <x v="22"/>
    <n v="39066"/>
  </r>
  <r>
    <x v="17"/>
    <n v="53816"/>
  </r>
  <r>
    <x v="17"/>
    <n v="-69854"/>
  </r>
  <r>
    <x v="7"/>
    <n v="-58264"/>
  </r>
  <r>
    <x v="0"/>
    <n v="7868"/>
  </r>
  <r>
    <x v="8"/>
    <n v="52595"/>
  </r>
  <r>
    <x v="8"/>
    <n v="9336"/>
  </r>
  <r>
    <x v="23"/>
    <n v="49321"/>
  </r>
  <r>
    <x v="1"/>
    <n v="-42272"/>
  </r>
  <r>
    <x v="23"/>
    <n v="-86152"/>
  </r>
  <r>
    <x v="15"/>
    <n v="-75846"/>
  </r>
  <r>
    <x v="11"/>
    <n v="-27010"/>
  </r>
  <r>
    <x v="10"/>
    <n v="40771"/>
  </r>
  <r>
    <x v="19"/>
    <n v="-6961"/>
  </r>
  <r>
    <x v="18"/>
    <n v="-22593"/>
  </r>
  <r>
    <x v="23"/>
    <n v="97904"/>
  </r>
  <r>
    <x v="17"/>
    <n v="58654"/>
  </r>
  <r>
    <x v="13"/>
    <n v="49215"/>
  </r>
  <r>
    <x v="8"/>
    <n v="54338"/>
  </r>
  <r>
    <x v="5"/>
    <n v="79762"/>
  </r>
  <r>
    <x v="7"/>
    <n v="26294"/>
  </r>
  <r>
    <x v="15"/>
    <n v="-17004"/>
  </r>
  <r>
    <x v="15"/>
    <n v="-79304"/>
  </r>
  <r>
    <x v="8"/>
    <n v="-80959"/>
  </r>
  <r>
    <x v="17"/>
    <n v="18392"/>
  </r>
  <r>
    <x v="20"/>
    <n v="77520"/>
  </r>
  <r>
    <x v="12"/>
    <n v="-11806"/>
  </r>
  <r>
    <x v="1"/>
    <n v="30806"/>
  </r>
  <r>
    <x v="22"/>
    <n v="-1840"/>
  </r>
  <r>
    <x v="15"/>
    <n v="-17422"/>
  </r>
  <r>
    <x v="11"/>
    <n v="80348"/>
  </r>
  <r>
    <x v="8"/>
    <n v="29461"/>
  </r>
  <r>
    <x v="11"/>
    <n v="-29165"/>
  </r>
  <r>
    <x v="11"/>
    <n v="-762"/>
  </r>
  <r>
    <x v="3"/>
    <n v="-18775"/>
  </r>
  <r>
    <x v="18"/>
    <n v="88865"/>
  </r>
  <r>
    <x v="12"/>
    <n v="70739"/>
  </r>
  <r>
    <x v="2"/>
    <n v="32609"/>
  </r>
  <r>
    <x v="5"/>
    <n v="67395"/>
  </r>
  <r>
    <x v="15"/>
    <n v="-2478"/>
  </r>
  <r>
    <x v="1"/>
    <n v="2674"/>
  </r>
  <r>
    <x v="21"/>
    <n v="-43650"/>
  </r>
  <r>
    <x v="2"/>
    <n v="11845"/>
  </r>
  <r>
    <x v="7"/>
    <n v="5858"/>
  </r>
  <r>
    <x v="16"/>
    <n v="-17366"/>
  </r>
  <r>
    <x v="22"/>
    <n v="53580"/>
  </r>
  <r>
    <x v="15"/>
    <n v="63235"/>
  </r>
  <r>
    <x v="0"/>
    <n v="-28601"/>
  </r>
  <r>
    <x v="6"/>
    <n v="-15103"/>
  </r>
  <r>
    <x v="3"/>
    <n v="-51536"/>
  </r>
  <r>
    <x v="24"/>
    <n v="-91183"/>
  </r>
  <r>
    <x v="18"/>
    <n v="-6202"/>
  </r>
  <r>
    <x v="11"/>
    <n v="54258"/>
  </r>
  <r>
    <x v="16"/>
    <n v="-50509"/>
  </r>
  <r>
    <x v="12"/>
    <n v="4693"/>
  </r>
  <r>
    <x v="7"/>
    <n v="32239"/>
  </r>
  <r>
    <x v="2"/>
    <n v="84686"/>
  </r>
  <r>
    <x v="14"/>
    <n v="-67175"/>
  </r>
  <r>
    <x v="1"/>
    <n v="57822"/>
  </r>
  <r>
    <x v="17"/>
    <n v="84086"/>
  </r>
  <r>
    <x v="21"/>
    <n v="-71899"/>
  </r>
  <r>
    <x v="21"/>
    <n v="-39367"/>
  </r>
  <r>
    <x v="18"/>
    <n v="67481"/>
  </r>
  <r>
    <x v="5"/>
    <n v="37088"/>
  </r>
  <r>
    <x v="1"/>
    <n v="-76844"/>
  </r>
  <r>
    <x v="9"/>
    <n v="-37879"/>
  </r>
  <r>
    <x v="6"/>
    <n v="-4047"/>
  </r>
  <r>
    <x v="5"/>
    <n v="20563"/>
  </r>
  <r>
    <x v="18"/>
    <n v="-3743"/>
  </r>
  <r>
    <x v="7"/>
    <n v="40577"/>
  </r>
  <r>
    <x v="1"/>
    <n v="-46475"/>
  </r>
  <r>
    <x v="10"/>
    <n v="15320"/>
  </r>
  <r>
    <x v="7"/>
    <n v="-48728"/>
  </r>
  <r>
    <x v="13"/>
    <n v="-23055"/>
  </r>
  <r>
    <x v="9"/>
    <n v="-97187"/>
  </r>
  <r>
    <x v="11"/>
    <n v="91191"/>
  </r>
  <r>
    <x v="9"/>
    <n v="64469"/>
  </r>
  <r>
    <x v="13"/>
    <n v="36192"/>
  </r>
  <r>
    <x v="6"/>
    <n v="-74819"/>
  </r>
  <r>
    <x v="18"/>
    <n v="-74099"/>
  </r>
  <r>
    <x v="16"/>
    <n v="-14220"/>
  </r>
  <r>
    <x v="7"/>
    <n v="8306"/>
  </r>
  <r>
    <x v="11"/>
    <n v="-30496"/>
  </r>
  <r>
    <x v="2"/>
    <n v="85976"/>
  </r>
  <r>
    <x v="7"/>
    <n v="-75353"/>
  </r>
  <r>
    <x v="2"/>
    <n v="-60731"/>
  </r>
  <r>
    <x v="0"/>
    <n v="-2887"/>
  </r>
  <r>
    <x v="3"/>
    <n v="-46712"/>
  </r>
  <r>
    <x v="7"/>
    <n v="16403"/>
  </r>
  <r>
    <x v="0"/>
    <n v="28603"/>
  </r>
  <r>
    <x v="20"/>
    <n v="92475"/>
  </r>
  <r>
    <x v="19"/>
    <n v="2380"/>
  </r>
  <r>
    <x v="3"/>
    <n v="-25039"/>
  </r>
  <r>
    <x v="22"/>
    <n v="-53688"/>
  </r>
  <r>
    <x v="12"/>
    <n v="78183"/>
  </r>
  <r>
    <x v="12"/>
    <n v="-91758"/>
  </r>
  <r>
    <x v="15"/>
    <n v="1582"/>
  </r>
  <r>
    <x v="0"/>
    <n v="-8371"/>
  </r>
  <r>
    <x v="11"/>
    <n v="1588"/>
  </r>
  <r>
    <x v="19"/>
    <n v="41965"/>
  </r>
  <r>
    <x v="2"/>
    <n v="7929"/>
  </r>
  <r>
    <x v="9"/>
    <n v="54810"/>
  </r>
  <r>
    <x v="18"/>
    <n v="40859"/>
  </r>
  <r>
    <x v="3"/>
    <n v="70158"/>
  </r>
  <r>
    <x v="5"/>
    <n v="-72271"/>
  </r>
  <r>
    <x v="21"/>
    <n v="-78320"/>
  </r>
  <r>
    <x v="14"/>
    <n v="-1453"/>
  </r>
  <r>
    <x v="15"/>
    <n v="78742"/>
  </r>
  <r>
    <x v="5"/>
    <n v="42290"/>
  </r>
  <r>
    <x v="17"/>
    <n v="-89664"/>
  </r>
  <r>
    <x v="3"/>
    <n v="-94681"/>
  </r>
  <r>
    <x v="11"/>
    <n v="56869"/>
  </r>
  <r>
    <x v="12"/>
    <n v="15636"/>
  </r>
  <r>
    <x v="8"/>
    <n v="88462"/>
  </r>
  <r>
    <x v="20"/>
    <n v="-93338"/>
  </r>
  <r>
    <x v="2"/>
    <n v="-90234"/>
  </r>
  <r>
    <x v="11"/>
    <n v="-69667"/>
  </r>
  <r>
    <x v="24"/>
    <n v="-57460"/>
  </r>
  <r>
    <x v="19"/>
    <n v="79185"/>
  </r>
  <r>
    <x v="10"/>
    <n v="-74016"/>
  </r>
  <r>
    <x v="22"/>
    <n v="246"/>
  </r>
  <r>
    <x v="6"/>
    <n v="13846"/>
  </r>
  <r>
    <x v="4"/>
    <n v="66130"/>
  </r>
  <r>
    <x v="12"/>
    <n v="10020"/>
  </r>
  <r>
    <x v="8"/>
    <n v="83389"/>
  </r>
  <r>
    <x v="21"/>
    <n v="46838"/>
  </r>
  <r>
    <x v="6"/>
    <n v="31221"/>
  </r>
  <r>
    <x v="14"/>
    <n v="-18673"/>
  </r>
  <r>
    <x v="1"/>
    <n v="86946"/>
  </r>
  <r>
    <x v="24"/>
    <n v="-3583"/>
  </r>
  <r>
    <x v="7"/>
    <n v="24766"/>
  </r>
  <r>
    <x v="9"/>
    <n v="11156"/>
  </r>
  <r>
    <x v="12"/>
    <n v="22824"/>
  </r>
  <r>
    <x v="2"/>
    <n v="87029"/>
  </r>
  <r>
    <x v="22"/>
    <n v="-27137"/>
  </r>
  <r>
    <x v="9"/>
    <n v="-14085"/>
  </r>
  <r>
    <x v="3"/>
    <n v="-47886"/>
  </r>
  <r>
    <x v="8"/>
    <n v="38179"/>
  </r>
  <r>
    <x v="14"/>
    <n v="-66946"/>
  </r>
  <r>
    <x v="11"/>
    <n v="69987"/>
  </r>
  <r>
    <x v="0"/>
    <n v="-7813"/>
  </r>
  <r>
    <x v="17"/>
    <n v="10313"/>
  </r>
  <r>
    <x v="1"/>
    <n v="-73036"/>
  </r>
  <r>
    <x v="18"/>
    <n v="-33827"/>
  </r>
  <r>
    <x v="2"/>
    <n v="-45817"/>
  </r>
  <r>
    <x v="2"/>
    <n v="-12674"/>
  </r>
  <r>
    <x v="10"/>
    <n v="39531"/>
  </r>
  <r>
    <x v="0"/>
    <n v="99470"/>
  </r>
  <r>
    <x v="23"/>
    <n v="-13589"/>
  </r>
  <r>
    <x v="24"/>
    <n v="-84826"/>
  </r>
  <r>
    <x v="10"/>
    <n v="-66432"/>
  </r>
  <r>
    <x v="20"/>
    <n v="29904"/>
  </r>
  <r>
    <x v="16"/>
    <n v="31289"/>
  </r>
  <r>
    <x v="20"/>
    <n v="-44349"/>
  </r>
  <r>
    <x v="2"/>
    <n v="-59289"/>
  </r>
  <r>
    <x v="6"/>
    <n v="77120"/>
  </r>
  <r>
    <x v="14"/>
    <n v="71722"/>
  </r>
  <r>
    <x v="23"/>
    <n v="97699"/>
  </r>
  <r>
    <x v="8"/>
    <n v="56859"/>
  </r>
  <r>
    <x v="13"/>
    <n v="19521"/>
  </r>
  <r>
    <x v="0"/>
    <n v="94319"/>
  </r>
  <r>
    <x v="22"/>
    <n v="14557"/>
  </r>
  <r>
    <x v="7"/>
    <n v="-83126"/>
  </r>
  <r>
    <x v="17"/>
    <n v="446"/>
  </r>
  <r>
    <x v="15"/>
    <n v="-17593"/>
  </r>
  <r>
    <x v="15"/>
    <n v="-58533"/>
  </r>
  <r>
    <x v="20"/>
    <n v="-2415"/>
  </r>
  <r>
    <x v="5"/>
    <n v="-64545"/>
  </r>
  <r>
    <x v="6"/>
    <n v="74276"/>
  </r>
  <r>
    <x v="24"/>
    <n v="-79621"/>
  </r>
  <r>
    <x v="6"/>
    <n v="78545"/>
  </r>
  <r>
    <x v="15"/>
    <n v="31050"/>
  </r>
  <r>
    <x v="19"/>
    <n v="-84277"/>
  </r>
  <r>
    <x v="8"/>
    <n v="-26659"/>
  </r>
  <r>
    <x v="15"/>
    <n v="-86881"/>
  </r>
  <r>
    <x v="15"/>
    <n v="85144"/>
  </r>
  <r>
    <x v="6"/>
    <n v="-13628"/>
  </r>
  <r>
    <x v="7"/>
    <n v="96426"/>
  </r>
  <r>
    <x v="17"/>
    <n v="12235"/>
  </r>
  <r>
    <x v="18"/>
    <n v="66780"/>
  </r>
  <r>
    <x v="21"/>
    <n v="63309"/>
  </r>
  <r>
    <x v="11"/>
    <n v="-78228"/>
  </r>
  <r>
    <x v="9"/>
    <n v="-46225"/>
  </r>
  <r>
    <x v="24"/>
    <n v="-63649"/>
  </r>
  <r>
    <x v="21"/>
    <n v="-36037"/>
  </r>
  <r>
    <x v="16"/>
    <n v="95475"/>
  </r>
  <r>
    <x v="2"/>
    <n v="93958"/>
  </r>
  <r>
    <x v="0"/>
    <n v="30904"/>
  </r>
  <r>
    <x v="1"/>
    <n v="27662"/>
  </r>
  <r>
    <x v="12"/>
    <n v="-93566"/>
  </r>
  <r>
    <x v="19"/>
    <n v="82835"/>
  </r>
  <r>
    <x v="1"/>
    <n v="-35375"/>
  </r>
  <r>
    <x v="24"/>
    <n v="-46880"/>
  </r>
  <r>
    <x v="10"/>
    <n v="-20560"/>
  </r>
  <r>
    <x v="5"/>
    <n v="15224"/>
  </r>
  <r>
    <x v="21"/>
    <n v="69113"/>
  </r>
  <r>
    <x v="18"/>
    <n v="71804"/>
  </r>
  <r>
    <x v="5"/>
    <n v="74187"/>
  </r>
  <r>
    <x v="20"/>
    <n v="54136"/>
  </r>
  <r>
    <x v="6"/>
    <n v="-70856"/>
  </r>
  <r>
    <x v="5"/>
    <n v="-14263"/>
  </r>
  <r>
    <x v="5"/>
    <n v="53653"/>
  </r>
  <r>
    <x v="0"/>
    <n v="-51110"/>
  </r>
  <r>
    <x v="22"/>
    <n v="-64665"/>
  </r>
  <r>
    <x v="9"/>
    <n v="-66745"/>
  </r>
  <r>
    <x v="8"/>
    <n v="-33922"/>
  </r>
  <r>
    <x v="17"/>
    <n v="-59660"/>
  </r>
  <r>
    <x v="1"/>
    <n v="-23289"/>
  </r>
  <r>
    <x v="11"/>
    <n v="42109"/>
  </r>
  <r>
    <x v="4"/>
    <n v="-15736"/>
  </r>
  <r>
    <x v="20"/>
    <n v="-36094"/>
  </r>
  <r>
    <x v="2"/>
    <n v="85376"/>
  </r>
  <r>
    <x v="16"/>
    <n v="-32650"/>
  </r>
  <r>
    <x v="18"/>
    <n v="-80727"/>
  </r>
  <r>
    <x v="20"/>
    <n v="46306"/>
  </r>
  <r>
    <x v="11"/>
    <n v="-49620"/>
  </r>
  <r>
    <x v="20"/>
    <n v="2957"/>
  </r>
  <r>
    <x v="12"/>
    <n v="-70650"/>
  </r>
  <r>
    <x v="6"/>
    <n v="-97009"/>
  </r>
  <r>
    <x v="3"/>
    <n v="-4357"/>
  </r>
  <r>
    <x v="5"/>
    <n v="-71493"/>
  </r>
  <r>
    <x v="16"/>
    <n v="-97327"/>
  </r>
  <r>
    <x v="4"/>
    <n v="-36740"/>
  </r>
  <r>
    <x v="5"/>
    <n v="-20963"/>
  </r>
  <r>
    <x v="6"/>
    <n v="60242"/>
  </r>
  <r>
    <x v="14"/>
    <n v="-95786"/>
  </r>
  <r>
    <x v="8"/>
    <n v="72462"/>
  </r>
  <r>
    <x v="13"/>
    <n v="-66900"/>
  </r>
  <r>
    <x v="16"/>
    <n v="15274"/>
  </r>
  <r>
    <x v="16"/>
    <n v="22039"/>
  </r>
  <r>
    <x v="19"/>
    <n v="-70113"/>
  </r>
  <r>
    <x v="22"/>
    <n v="91478"/>
  </r>
  <r>
    <x v="11"/>
    <n v="87456"/>
  </r>
  <r>
    <x v="9"/>
    <n v="70990"/>
  </r>
  <r>
    <x v="20"/>
    <n v="-56458"/>
  </r>
  <r>
    <x v="10"/>
    <n v="-70352"/>
  </r>
  <r>
    <x v="16"/>
    <n v="-47815"/>
  </r>
  <r>
    <x v="24"/>
    <n v="33119"/>
  </r>
  <r>
    <x v="24"/>
    <n v="979"/>
  </r>
  <r>
    <x v="24"/>
    <n v="-76105"/>
  </r>
  <r>
    <x v="21"/>
    <n v="-35396"/>
  </r>
  <r>
    <x v="11"/>
    <n v="-43725"/>
  </r>
  <r>
    <x v="21"/>
    <n v="-3899"/>
  </r>
  <r>
    <x v="18"/>
    <n v="-68474"/>
  </r>
  <r>
    <x v="0"/>
    <n v="73478"/>
  </r>
  <r>
    <x v="2"/>
    <n v="-50266"/>
  </r>
  <r>
    <x v="23"/>
    <n v="-5706"/>
  </r>
  <r>
    <x v="19"/>
    <n v="-60567"/>
  </r>
  <r>
    <x v="7"/>
    <n v="99328"/>
  </r>
  <r>
    <x v="11"/>
    <n v="-70989"/>
  </r>
  <r>
    <x v="16"/>
    <n v="23603"/>
  </r>
  <r>
    <x v="14"/>
    <n v="14358"/>
  </r>
  <r>
    <x v="12"/>
    <n v="49035"/>
  </r>
  <r>
    <x v="24"/>
    <n v="60660"/>
  </r>
  <r>
    <x v="20"/>
    <n v="7388"/>
  </r>
  <r>
    <x v="16"/>
    <n v="12631"/>
  </r>
  <r>
    <x v="23"/>
    <n v="-19085"/>
  </r>
  <r>
    <x v="4"/>
    <n v="5643"/>
  </r>
  <r>
    <x v="17"/>
    <n v="66749"/>
  </r>
  <r>
    <x v="2"/>
    <n v="-8095"/>
  </r>
  <r>
    <x v="6"/>
    <n v="39996"/>
  </r>
  <r>
    <x v="19"/>
    <n v="-89253"/>
  </r>
  <r>
    <x v="6"/>
    <n v="21939"/>
  </r>
  <r>
    <x v="12"/>
    <n v="-15699"/>
  </r>
  <r>
    <x v="6"/>
    <n v="56472"/>
  </r>
  <r>
    <x v="16"/>
    <n v="-9560"/>
  </r>
  <r>
    <x v="24"/>
    <n v="-31985"/>
  </r>
  <r>
    <x v="24"/>
    <n v="92160"/>
  </r>
  <r>
    <x v="19"/>
    <n v="27529"/>
  </r>
  <r>
    <x v="21"/>
    <n v="19726"/>
  </r>
  <r>
    <x v="18"/>
    <n v="65155"/>
  </r>
  <r>
    <x v="21"/>
    <n v="15515"/>
  </r>
  <r>
    <x v="10"/>
    <n v="-73948"/>
  </r>
  <r>
    <x v="13"/>
    <n v="-13210"/>
  </r>
  <r>
    <x v="23"/>
    <n v="-65618"/>
  </r>
  <r>
    <x v="8"/>
    <n v="28988"/>
  </r>
  <r>
    <x v="15"/>
    <n v="-88247"/>
  </r>
  <r>
    <x v="19"/>
    <n v="-11271"/>
  </r>
  <r>
    <x v="13"/>
    <n v="-50689"/>
  </r>
  <r>
    <x v="4"/>
    <n v="3719"/>
  </r>
  <r>
    <x v="10"/>
    <n v="-11044"/>
  </r>
  <r>
    <x v="0"/>
    <n v="-21451"/>
  </r>
  <r>
    <x v="6"/>
    <n v="2711"/>
  </r>
  <r>
    <x v="8"/>
    <n v="-59043"/>
  </r>
  <r>
    <x v="21"/>
    <n v="-84735"/>
  </r>
  <r>
    <x v="11"/>
    <n v="19068"/>
  </r>
  <r>
    <x v="6"/>
    <n v="60077"/>
  </r>
  <r>
    <x v="19"/>
    <n v="-90350"/>
  </r>
  <r>
    <x v="8"/>
    <n v="50664"/>
  </r>
  <r>
    <x v="7"/>
    <n v="-13288"/>
  </r>
  <r>
    <x v="24"/>
    <n v="5998"/>
  </r>
  <r>
    <x v="18"/>
    <n v="77275"/>
  </r>
  <r>
    <x v="21"/>
    <n v="-40986"/>
  </r>
  <r>
    <x v="24"/>
    <n v="-52622"/>
  </r>
  <r>
    <x v="1"/>
    <n v="-304"/>
  </r>
  <r>
    <x v="20"/>
    <n v="37494"/>
  </r>
  <r>
    <x v="9"/>
    <n v="-6778"/>
  </r>
  <r>
    <x v="5"/>
    <n v="-13385"/>
  </r>
  <r>
    <x v="1"/>
    <n v="38825"/>
  </r>
  <r>
    <x v="19"/>
    <n v="66696"/>
  </r>
  <r>
    <x v="23"/>
    <n v="-65140"/>
  </r>
  <r>
    <x v="22"/>
    <n v="-90494"/>
  </r>
  <r>
    <x v="20"/>
    <n v="-49659"/>
  </r>
  <r>
    <x v="8"/>
    <n v="-67762"/>
  </r>
  <r>
    <x v="0"/>
    <n v="95232"/>
  </r>
  <r>
    <x v="15"/>
    <n v="-71231"/>
  </r>
  <r>
    <x v="6"/>
    <n v="-21760"/>
  </r>
  <r>
    <x v="4"/>
    <n v="-56325"/>
  </r>
  <r>
    <x v="15"/>
    <n v="48083"/>
  </r>
  <r>
    <x v="10"/>
    <n v="-99498"/>
  </r>
  <r>
    <x v="10"/>
    <n v="81114"/>
  </r>
  <r>
    <x v="6"/>
    <n v="97861"/>
  </r>
  <r>
    <x v="14"/>
    <n v="-16147"/>
  </r>
  <r>
    <x v="4"/>
    <n v="-14271"/>
  </r>
  <r>
    <x v="11"/>
    <n v="11282"/>
  </r>
  <r>
    <x v="14"/>
    <n v="96598"/>
  </r>
  <r>
    <x v="3"/>
    <n v="36138"/>
  </r>
  <r>
    <x v="0"/>
    <n v="41221"/>
  </r>
  <r>
    <x v="4"/>
    <n v="87038"/>
  </r>
  <r>
    <x v="3"/>
    <n v="-45521"/>
  </r>
  <r>
    <x v="24"/>
    <n v="-98070"/>
  </r>
  <r>
    <x v="1"/>
    <n v="80408"/>
  </r>
  <r>
    <x v="13"/>
    <n v="59415"/>
  </r>
  <r>
    <x v="7"/>
    <n v="76676"/>
  </r>
  <r>
    <x v="4"/>
    <n v="58983"/>
  </r>
  <r>
    <x v="20"/>
    <n v="14772"/>
  </r>
  <r>
    <x v="10"/>
    <n v="84223"/>
  </r>
  <r>
    <x v="4"/>
    <n v="17279"/>
  </r>
  <r>
    <x v="6"/>
    <n v="97502"/>
  </r>
  <r>
    <x v="1"/>
    <n v="59339"/>
  </r>
  <r>
    <x v="20"/>
    <n v="49258"/>
  </r>
  <r>
    <x v="0"/>
    <n v="52756"/>
  </r>
  <r>
    <x v="5"/>
    <n v="50711"/>
  </r>
  <r>
    <x v="6"/>
    <n v="-226"/>
  </r>
  <r>
    <x v="12"/>
    <n v="13375"/>
  </r>
  <r>
    <x v="18"/>
    <n v="-65896"/>
  </r>
  <r>
    <x v="10"/>
    <n v="27635"/>
  </r>
  <r>
    <x v="17"/>
    <n v="-53719"/>
  </r>
  <r>
    <x v="20"/>
    <n v="16525"/>
  </r>
  <r>
    <x v="0"/>
    <n v="-59103"/>
  </r>
  <r>
    <x v="0"/>
    <n v="-65619"/>
  </r>
  <r>
    <x v="14"/>
    <n v="-64890"/>
  </r>
  <r>
    <x v="1"/>
    <n v="24522"/>
  </r>
  <r>
    <x v="13"/>
    <n v="-54806"/>
  </r>
  <r>
    <x v="12"/>
    <n v="9964"/>
  </r>
  <r>
    <x v="8"/>
    <n v="16795"/>
  </r>
  <r>
    <x v="0"/>
    <n v="42271"/>
  </r>
  <r>
    <x v="23"/>
    <n v="46379"/>
  </r>
  <r>
    <x v="7"/>
    <n v="-22655"/>
  </r>
  <r>
    <x v="20"/>
    <n v="49621"/>
  </r>
  <r>
    <x v="24"/>
    <n v="-1684"/>
  </r>
  <r>
    <x v="3"/>
    <n v="70709"/>
  </r>
  <r>
    <x v="21"/>
    <n v="99906"/>
  </r>
  <r>
    <x v="14"/>
    <n v="-53803"/>
  </r>
  <r>
    <x v="2"/>
    <n v="21814"/>
  </r>
  <r>
    <x v="19"/>
    <n v="21027"/>
  </r>
  <r>
    <x v="12"/>
    <n v="-99378"/>
  </r>
  <r>
    <x v="4"/>
    <n v="-38100"/>
  </r>
  <r>
    <x v="3"/>
    <n v="97736"/>
  </r>
  <r>
    <x v="4"/>
    <n v="92429"/>
  </r>
  <r>
    <x v="7"/>
    <n v="-78651"/>
  </r>
  <r>
    <x v="6"/>
    <n v="-42704"/>
  </r>
  <r>
    <x v="17"/>
    <n v="83164"/>
  </r>
  <r>
    <x v="15"/>
    <n v="57759"/>
  </r>
  <r>
    <x v="17"/>
    <n v="-4273"/>
  </r>
  <r>
    <x v="9"/>
    <n v="-69025"/>
  </r>
  <r>
    <x v="10"/>
    <n v="73291"/>
  </r>
  <r>
    <x v="17"/>
    <n v="97367"/>
  </r>
  <r>
    <x v="2"/>
    <n v="25271"/>
  </r>
  <r>
    <x v="16"/>
    <n v="-2744"/>
  </r>
  <r>
    <x v="19"/>
    <n v="-54832"/>
  </r>
  <r>
    <x v="8"/>
    <n v="51471"/>
  </r>
  <r>
    <x v="6"/>
    <n v="-67796"/>
  </r>
  <r>
    <x v="10"/>
    <n v="-39679"/>
  </r>
  <r>
    <x v="4"/>
    <n v="50495"/>
  </r>
  <r>
    <x v="16"/>
    <n v="-41107"/>
  </r>
  <r>
    <x v="21"/>
    <n v="17176"/>
  </r>
  <r>
    <x v="19"/>
    <n v="61027"/>
  </r>
  <r>
    <x v="13"/>
    <n v="12813"/>
  </r>
  <r>
    <x v="20"/>
    <n v="-767"/>
  </r>
  <r>
    <x v="4"/>
    <n v="-16603"/>
  </r>
  <r>
    <x v="16"/>
    <n v="30557"/>
  </r>
  <r>
    <x v="9"/>
    <n v="-31388"/>
  </r>
  <r>
    <x v="23"/>
    <n v="-84331"/>
  </r>
  <r>
    <x v="22"/>
    <n v="-79525"/>
  </r>
  <r>
    <x v="16"/>
    <n v="88217"/>
  </r>
  <r>
    <x v="11"/>
    <n v="90351"/>
  </r>
  <r>
    <x v="12"/>
    <n v="42768"/>
  </r>
  <r>
    <x v="11"/>
    <n v="-22400"/>
  </r>
  <r>
    <x v="15"/>
    <n v="67815"/>
  </r>
  <r>
    <x v="7"/>
    <n v="96725"/>
  </r>
  <r>
    <x v="10"/>
    <n v="-98848"/>
  </r>
  <r>
    <x v="1"/>
    <n v="-17230"/>
  </r>
  <r>
    <x v="23"/>
    <n v="-82867"/>
  </r>
  <r>
    <x v="6"/>
    <n v="72861"/>
  </r>
  <r>
    <x v="22"/>
    <n v="-52650"/>
  </r>
  <r>
    <x v="21"/>
    <n v="80877"/>
  </r>
  <r>
    <x v="15"/>
    <n v="-44253"/>
  </r>
  <r>
    <x v="10"/>
    <n v="22729"/>
  </r>
  <r>
    <x v="20"/>
    <n v="92408"/>
  </r>
  <r>
    <x v="15"/>
    <n v="-16065"/>
  </r>
  <r>
    <x v="19"/>
    <n v="97384"/>
  </r>
  <r>
    <x v="24"/>
    <n v="16832"/>
  </r>
  <r>
    <x v="16"/>
    <n v="74889"/>
  </r>
  <r>
    <x v="3"/>
    <n v="57007"/>
  </r>
  <r>
    <x v="13"/>
    <n v="-29253"/>
  </r>
  <r>
    <x v="16"/>
    <n v="-92323"/>
  </r>
  <r>
    <x v="2"/>
    <n v="-48322"/>
  </r>
  <r>
    <x v="16"/>
    <n v="-86947"/>
  </r>
  <r>
    <x v="6"/>
    <n v="5096"/>
  </r>
  <r>
    <x v="8"/>
    <n v="-48209"/>
  </r>
  <r>
    <x v="17"/>
    <n v="-1286"/>
  </r>
  <r>
    <x v="12"/>
    <n v="33078"/>
  </r>
  <r>
    <x v="16"/>
    <n v="58866"/>
  </r>
  <r>
    <x v="0"/>
    <n v="22236"/>
  </r>
  <r>
    <x v="6"/>
    <n v="-96805"/>
  </r>
  <r>
    <x v="2"/>
    <n v="41459"/>
  </r>
  <r>
    <x v="22"/>
    <n v="-87034"/>
  </r>
  <r>
    <x v="2"/>
    <n v="-46538"/>
  </r>
  <r>
    <x v="13"/>
    <n v="-47876"/>
  </r>
  <r>
    <x v="12"/>
    <n v="-58061"/>
  </r>
  <r>
    <x v="4"/>
    <n v="46605"/>
  </r>
  <r>
    <x v="12"/>
    <n v="-65952"/>
  </r>
  <r>
    <x v="0"/>
    <n v="-73959"/>
  </r>
  <r>
    <x v="21"/>
    <n v="-36908"/>
  </r>
  <r>
    <x v="4"/>
    <n v="43121"/>
  </r>
  <r>
    <x v="9"/>
    <n v="-44462"/>
  </r>
  <r>
    <x v="20"/>
    <n v="-58470"/>
  </r>
  <r>
    <x v="14"/>
    <n v="-30756"/>
  </r>
  <r>
    <x v="16"/>
    <n v="98880"/>
  </r>
  <r>
    <x v="22"/>
    <n v="63854"/>
  </r>
  <r>
    <x v="1"/>
    <n v="-98513"/>
  </r>
  <r>
    <x v="4"/>
    <n v="-86827"/>
  </r>
  <r>
    <x v="9"/>
    <n v="5169"/>
  </r>
  <r>
    <x v="11"/>
    <n v="-38926"/>
  </r>
  <r>
    <x v="23"/>
    <n v="-89370"/>
  </r>
  <r>
    <x v="7"/>
    <n v="2982"/>
  </r>
  <r>
    <x v="21"/>
    <n v="55150"/>
  </r>
  <r>
    <x v="21"/>
    <n v="-88021"/>
  </r>
  <r>
    <x v="7"/>
    <n v="-28634"/>
  </r>
  <r>
    <x v="13"/>
    <n v="4416"/>
  </r>
  <r>
    <x v="6"/>
    <n v="-84674"/>
  </r>
  <r>
    <x v="18"/>
    <n v="32741"/>
  </r>
  <r>
    <x v="17"/>
    <n v="-36627"/>
  </r>
  <r>
    <x v="23"/>
    <n v="-45282"/>
  </r>
  <r>
    <x v="18"/>
    <n v="5378"/>
  </r>
  <r>
    <x v="10"/>
    <n v="-88882"/>
  </r>
  <r>
    <x v="23"/>
    <n v="9237"/>
  </r>
  <r>
    <x v="20"/>
    <n v="45353"/>
  </r>
  <r>
    <x v="21"/>
    <n v="55050"/>
  </r>
  <r>
    <x v="24"/>
    <n v="-23560"/>
  </r>
  <r>
    <x v="17"/>
    <n v="-31574"/>
  </r>
  <r>
    <x v="11"/>
    <n v="75761"/>
  </r>
  <r>
    <x v="8"/>
    <n v="-96944"/>
  </r>
  <r>
    <x v="7"/>
    <n v="73631"/>
  </r>
  <r>
    <x v="19"/>
    <n v="-64016"/>
  </r>
  <r>
    <x v="6"/>
    <n v="-65611"/>
  </r>
  <r>
    <x v="15"/>
    <n v="-68384"/>
  </r>
  <r>
    <x v="17"/>
    <n v="-8579"/>
  </r>
  <r>
    <x v="4"/>
    <n v="55203"/>
  </r>
  <r>
    <x v="20"/>
    <n v="77299"/>
  </r>
  <r>
    <x v="7"/>
    <n v="65336"/>
  </r>
  <r>
    <x v="10"/>
    <n v="-78630"/>
  </r>
  <r>
    <x v="21"/>
    <n v="51736"/>
  </r>
  <r>
    <x v="23"/>
    <n v="33962"/>
  </r>
  <r>
    <x v="15"/>
    <n v="-27161"/>
  </r>
  <r>
    <x v="4"/>
    <n v="-51084"/>
  </r>
  <r>
    <x v="17"/>
    <n v="16397"/>
  </r>
  <r>
    <x v="0"/>
    <n v="6464"/>
  </r>
  <r>
    <x v="22"/>
    <n v="31132"/>
  </r>
  <r>
    <x v="16"/>
    <n v="62613"/>
  </r>
  <r>
    <x v="3"/>
    <n v="-59516"/>
  </r>
  <r>
    <x v="19"/>
    <n v="-44391"/>
  </r>
  <r>
    <x v="8"/>
    <n v="-94536"/>
  </r>
  <r>
    <x v="24"/>
    <n v="-59074"/>
  </r>
  <r>
    <x v="2"/>
    <n v="-75138"/>
  </r>
  <r>
    <x v="24"/>
    <n v="91074"/>
  </r>
  <r>
    <x v="11"/>
    <n v="-9159"/>
  </r>
  <r>
    <x v="3"/>
    <n v="59126"/>
  </r>
  <r>
    <x v="23"/>
    <n v="-33686"/>
  </r>
  <r>
    <x v="11"/>
    <n v="-53011"/>
  </r>
  <r>
    <x v="24"/>
    <n v="-82448"/>
  </r>
  <r>
    <x v="4"/>
    <n v="-92281"/>
  </r>
  <r>
    <x v="8"/>
    <n v="91924"/>
  </r>
  <r>
    <x v="8"/>
    <n v="71264"/>
  </r>
  <r>
    <x v="15"/>
    <n v="-21209"/>
  </r>
  <r>
    <x v="0"/>
    <n v="61058"/>
  </r>
  <r>
    <x v="11"/>
    <n v="-61371"/>
  </r>
  <r>
    <x v="19"/>
    <n v="83841"/>
  </r>
  <r>
    <x v="5"/>
    <n v="-23891"/>
  </r>
  <r>
    <x v="20"/>
    <n v="-2879"/>
  </r>
  <r>
    <x v="7"/>
    <n v="38943"/>
  </r>
  <r>
    <x v="9"/>
    <n v="62082"/>
  </r>
  <r>
    <x v="15"/>
    <n v="-73508"/>
  </r>
  <r>
    <x v="16"/>
    <n v="28182"/>
  </r>
  <r>
    <x v="10"/>
    <n v="48805"/>
  </r>
  <r>
    <x v="22"/>
    <n v="-96402"/>
  </r>
  <r>
    <x v="8"/>
    <n v="-88837"/>
  </r>
  <r>
    <x v="18"/>
    <n v="-48182"/>
  </r>
  <r>
    <x v="15"/>
    <n v="-910"/>
  </r>
  <r>
    <x v="17"/>
    <n v="-48732"/>
  </r>
  <r>
    <x v="2"/>
    <n v="-67192"/>
  </r>
  <r>
    <x v="7"/>
    <n v="51935"/>
  </r>
  <r>
    <x v="7"/>
    <n v="41618"/>
  </r>
  <r>
    <x v="23"/>
    <n v="-57287"/>
  </r>
  <r>
    <x v="7"/>
    <n v="-30431"/>
  </r>
  <r>
    <x v="13"/>
    <n v="54671"/>
  </r>
  <r>
    <x v="20"/>
    <n v="-87090"/>
  </r>
  <r>
    <x v="18"/>
    <n v="23057"/>
  </r>
  <r>
    <x v="15"/>
    <n v="-86218"/>
  </r>
  <r>
    <x v="10"/>
    <n v="3256"/>
  </r>
  <r>
    <x v="21"/>
    <n v="-33973"/>
  </r>
  <r>
    <x v="12"/>
    <n v="-95096"/>
  </r>
  <r>
    <x v="12"/>
    <n v="-29265"/>
  </r>
  <r>
    <x v="20"/>
    <n v="62611"/>
  </r>
  <r>
    <x v="11"/>
    <n v="-40488"/>
  </r>
  <r>
    <x v="15"/>
    <n v="32539"/>
  </r>
  <r>
    <x v="22"/>
    <n v="20493"/>
  </r>
  <r>
    <x v="10"/>
    <n v="-1062"/>
  </r>
  <r>
    <x v="22"/>
    <n v="63966"/>
  </r>
  <r>
    <x v="24"/>
    <n v="-39206"/>
  </r>
  <r>
    <x v="6"/>
    <n v="-37187"/>
  </r>
  <r>
    <x v="1"/>
    <n v="-94131"/>
  </r>
  <r>
    <x v="12"/>
    <n v="77152"/>
  </r>
  <r>
    <x v="22"/>
    <n v="25278"/>
  </r>
  <r>
    <x v="12"/>
    <n v="45081"/>
  </r>
  <r>
    <x v="4"/>
    <n v="77068"/>
  </r>
  <r>
    <x v="7"/>
    <n v="-32279"/>
  </r>
  <r>
    <x v="17"/>
    <n v="15986"/>
  </r>
  <r>
    <x v="10"/>
    <n v="-92685"/>
  </r>
  <r>
    <x v="17"/>
    <n v="94702"/>
  </r>
  <r>
    <x v="3"/>
    <n v="30601"/>
  </r>
  <r>
    <x v="8"/>
    <n v="-56113"/>
  </r>
  <r>
    <x v="10"/>
    <n v="-60045"/>
  </r>
  <r>
    <x v="1"/>
    <n v="12175"/>
  </r>
  <r>
    <x v="19"/>
    <n v="-16043"/>
  </r>
  <r>
    <x v="21"/>
    <n v="-69465"/>
  </r>
  <r>
    <x v="16"/>
    <n v="-19466"/>
  </r>
  <r>
    <x v="21"/>
    <n v="-78077"/>
  </r>
  <r>
    <x v="0"/>
    <n v="54263"/>
  </r>
  <r>
    <x v="23"/>
    <n v="92460"/>
  </r>
  <r>
    <x v="21"/>
    <n v="-58913"/>
  </r>
  <r>
    <x v="14"/>
    <n v="-56436"/>
  </r>
  <r>
    <x v="3"/>
    <n v="-97126"/>
  </r>
  <r>
    <x v="11"/>
    <n v="-7539"/>
  </r>
  <r>
    <x v="9"/>
    <n v="-20309"/>
  </r>
  <r>
    <x v="12"/>
    <n v="-39707"/>
  </r>
  <r>
    <x v="13"/>
    <n v="94132"/>
  </r>
  <r>
    <x v="8"/>
    <n v="91782"/>
  </r>
  <r>
    <x v="1"/>
    <n v="-97940"/>
  </r>
  <r>
    <x v="5"/>
    <n v="86916"/>
  </r>
  <r>
    <x v="3"/>
    <n v="2885"/>
  </r>
  <r>
    <x v="14"/>
    <n v="-58595"/>
  </r>
  <r>
    <x v="21"/>
    <n v="-61387"/>
  </r>
  <r>
    <x v="19"/>
    <n v="67575"/>
  </r>
  <r>
    <x v="9"/>
    <n v="69989"/>
  </r>
  <r>
    <x v="19"/>
    <n v="65966"/>
  </r>
  <r>
    <x v="1"/>
    <n v="48223"/>
  </r>
  <r>
    <x v="7"/>
    <n v="-28337"/>
  </r>
  <r>
    <x v="18"/>
    <n v="-19045"/>
  </r>
  <r>
    <x v="22"/>
    <n v="-71767"/>
  </r>
  <r>
    <x v="21"/>
    <n v="55438"/>
  </r>
  <r>
    <x v="15"/>
    <n v="-17670"/>
  </r>
  <r>
    <x v="6"/>
    <n v="-58907"/>
  </r>
  <r>
    <x v="9"/>
    <n v="67475"/>
  </r>
  <r>
    <x v="3"/>
    <n v="68457"/>
  </r>
  <r>
    <x v="20"/>
    <n v="-10124"/>
  </r>
  <r>
    <x v="15"/>
    <n v="-39531"/>
  </r>
  <r>
    <x v="8"/>
    <n v="-50364"/>
  </r>
  <r>
    <x v="12"/>
    <n v="-92226"/>
  </r>
  <r>
    <x v="6"/>
    <n v="1437"/>
  </r>
  <r>
    <x v="23"/>
    <n v="-31632"/>
  </r>
  <r>
    <x v="24"/>
    <n v="-15881"/>
  </r>
  <r>
    <x v="21"/>
    <n v="29340"/>
  </r>
  <r>
    <x v="17"/>
    <n v="40965"/>
  </r>
  <r>
    <x v="14"/>
    <n v="15834"/>
  </r>
  <r>
    <x v="8"/>
    <n v="-51194"/>
  </r>
  <r>
    <x v="15"/>
    <n v="-13149"/>
  </r>
  <r>
    <x v="24"/>
    <n v="-27929"/>
  </r>
  <r>
    <x v="18"/>
    <n v="-26829"/>
  </r>
  <r>
    <x v="13"/>
    <n v="-47924"/>
  </r>
  <r>
    <x v="20"/>
    <n v="18582"/>
  </r>
  <r>
    <x v="1"/>
    <n v="-98488"/>
  </r>
  <r>
    <x v="18"/>
    <n v="63563"/>
  </r>
  <r>
    <x v="2"/>
    <n v="83622"/>
  </r>
  <r>
    <x v="4"/>
    <n v="-91137"/>
  </r>
  <r>
    <x v="20"/>
    <n v="-65489"/>
  </r>
  <r>
    <x v="18"/>
    <n v="85079"/>
  </r>
  <r>
    <x v="5"/>
    <n v="-75120"/>
  </r>
  <r>
    <x v="6"/>
    <n v="67082"/>
  </r>
  <r>
    <x v="22"/>
    <n v="-30956"/>
  </r>
  <r>
    <x v="22"/>
    <n v="69550"/>
  </r>
  <r>
    <x v="6"/>
    <n v="-97533"/>
  </r>
  <r>
    <x v="3"/>
    <n v="-50728"/>
  </r>
  <r>
    <x v="8"/>
    <n v="32411"/>
  </r>
  <r>
    <x v="17"/>
    <n v="86426"/>
  </r>
  <r>
    <x v="12"/>
    <n v="72993"/>
  </r>
  <r>
    <x v="16"/>
    <n v="58642"/>
  </r>
  <r>
    <x v="5"/>
    <n v="-76611"/>
  </r>
  <r>
    <x v="14"/>
    <n v="97513"/>
  </r>
  <r>
    <x v="23"/>
    <n v="-67766"/>
  </r>
  <r>
    <x v="13"/>
    <n v="22865"/>
  </r>
  <r>
    <x v="14"/>
    <n v="17158"/>
  </r>
  <r>
    <x v="24"/>
    <n v="-27882"/>
  </r>
  <r>
    <x v="19"/>
    <n v="18239"/>
  </r>
  <r>
    <x v="18"/>
    <n v="-52669"/>
  </r>
  <r>
    <x v="3"/>
    <n v="47817"/>
  </r>
  <r>
    <x v="5"/>
    <n v="-4904"/>
  </r>
  <r>
    <x v="9"/>
    <n v="-34531"/>
  </r>
  <r>
    <x v="23"/>
    <n v="-55811"/>
  </r>
  <r>
    <x v="21"/>
    <n v="24939"/>
  </r>
  <r>
    <x v="13"/>
    <n v="-13477"/>
  </r>
  <r>
    <x v="13"/>
    <n v="32320"/>
  </r>
  <r>
    <x v="5"/>
    <n v="-34728"/>
  </r>
  <r>
    <x v="0"/>
    <n v="-45176"/>
  </r>
  <r>
    <x v="0"/>
    <n v="54140"/>
  </r>
  <r>
    <x v="18"/>
    <n v="-84490"/>
  </r>
  <r>
    <x v="16"/>
    <n v="66643"/>
  </r>
  <r>
    <x v="9"/>
    <n v="-56342"/>
  </r>
  <r>
    <x v="15"/>
    <n v="-52924"/>
  </r>
  <r>
    <x v="18"/>
    <n v="99705"/>
  </r>
  <r>
    <x v="12"/>
    <n v="89920"/>
  </r>
  <r>
    <x v="12"/>
    <n v="-79154"/>
  </r>
  <r>
    <x v="16"/>
    <n v="-29448"/>
  </r>
  <r>
    <x v="19"/>
    <n v="-18354"/>
  </r>
  <r>
    <x v="13"/>
    <n v="36022"/>
  </r>
  <r>
    <x v="15"/>
    <n v="77163"/>
  </r>
  <r>
    <x v="17"/>
    <n v="32053"/>
  </r>
  <r>
    <x v="11"/>
    <n v="-35346"/>
  </r>
  <r>
    <x v="14"/>
    <n v="31483"/>
  </r>
  <r>
    <x v="3"/>
    <n v="15490"/>
  </r>
  <r>
    <x v="20"/>
    <n v="47552"/>
  </r>
  <r>
    <x v="2"/>
    <n v="-37811"/>
  </r>
  <r>
    <x v="14"/>
    <n v="49625"/>
  </r>
  <r>
    <x v="8"/>
    <n v="43814"/>
  </r>
  <r>
    <x v="21"/>
    <n v="24960"/>
  </r>
  <r>
    <x v="1"/>
    <n v="31619"/>
  </r>
  <r>
    <x v="4"/>
    <n v="-52163"/>
  </r>
  <r>
    <x v="16"/>
    <n v="-70366"/>
  </r>
  <r>
    <x v="13"/>
    <n v="45078"/>
  </r>
  <r>
    <x v="13"/>
    <n v="65588"/>
  </r>
  <r>
    <x v="9"/>
    <n v="73816"/>
  </r>
  <r>
    <x v="12"/>
    <n v="23996"/>
  </r>
  <r>
    <x v="8"/>
    <n v="28417"/>
  </r>
  <r>
    <x v="8"/>
    <n v="475"/>
  </r>
  <r>
    <x v="18"/>
    <n v="46277"/>
  </r>
  <r>
    <x v="1"/>
    <n v="-10354"/>
  </r>
  <r>
    <x v="3"/>
    <n v="27315"/>
  </r>
  <r>
    <x v="19"/>
    <n v="-38660"/>
  </r>
  <r>
    <x v="1"/>
    <n v="74014"/>
  </r>
  <r>
    <x v="23"/>
    <n v="34812"/>
  </r>
  <r>
    <x v="7"/>
    <n v="-89487"/>
  </r>
  <r>
    <x v="0"/>
    <n v="-65500"/>
  </r>
  <r>
    <x v="12"/>
    <n v="-52717"/>
  </r>
  <r>
    <x v="5"/>
    <n v="62694"/>
  </r>
  <r>
    <x v="4"/>
    <n v="-69755"/>
  </r>
  <r>
    <x v="10"/>
    <n v="50159"/>
  </r>
  <r>
    <x v="3"/>
    <n v="62256"/>
  </r>
  <r>
    <x v="17"/>
    <n v="24795"/>
  </r>
  <r>
    <x v="2"/>
    <n v="12373"/>
  </r>
  <r>
    <x v="15"/>
    <n v="-14630"/>
  </r>
  <r>
    <x v="6"/>
    <n v="41163"/>
  </r>
  <r>
    <x v="20"/>
    <n v="89656"/>
  </r>
  <r>
    <x v="2"/>
    <n v="98620"/>
  </r>
  <r>
    <x v="10"/>
    <n v="66375"/>
  </r>
  <r>
    <x v="4"/>
    <n v="22382"/>
  </r>
  <r>
    <x v="18"/>
    <n v="57643"/>
  </r>
  <r>
    <x v="15"/>
    <n v="23765"/>
  </r>
  <r>
    <x v="20"/>
    <n v="16642"/>
  </r>
  <r>
    <x v="9"/>
    <n v="93373"/>
  </r>
  <r>
    <x v="2"/>
    <n v="69370"/>
  </r>
  <r>
    <x v="19"/>
    <n v="53154"/>
  </r>
  <r>
    <x v="14"/>
    <n v="-23228"/>
  </r>
  <r>
    <x v="21"/>
    <n v="2308"/>
  </r>
  <r>
    <x v="18"/>
    <n v="46410"/>
  </r>
  <r>
    <x v="23"/>
    <n v="-39503"/>
  </r>
  <r>
    <x v="7"/>
    <n v="12444"/>
  </r>
  <r>
    <x v="21"/>
    <n v="27651"/>
  </r>
  <r>
    <x v="16"/>
    <n v="34770"/>
  </r>
  <r>
    <x v="1"/>
    <n v="48194"/>
  </r>
  <r>
    <x v="11"/>
    <n v="-62450"/>
  </r>
  <r>
    <x v="18"/>
    <n v="60331"/>
  </r>
  <r>
    <x v="9"/>
    <n v="-82718"/>
  </r>
  <r>
    <x v="15"/>
    <n v="-67920"/>
  </r>
  <r>
    <x v="16"/>
    <n v="-67380"/>
  </r>
  <r>
    <x v="7"/>
    <n v="-78416"/>
  </r>
  <r>
    <x v="21"/>
    <n v="17514"/>
  </r>
  <r>
    <x v="10"/>
    <n v="19409"/>
  </r>
  <r>
    <x v="12"/>
    <n v="40914"/>
  </r>
  <r>
    <x v="4"/>
    <n v="-19536"/>
  </r>
  <r>
    <x v="16"/>
    <n v="-93238"/>
  </r>
  <r>
    <x v="2"/>
    <n v="354"/>
  </r>
  <r>
    <x v="1"/>
    <n v="20413"/>
  </r>
  <r>
    <x v="16"/>
    <n v="93281"/>
  </r>
  <r>
    <x v="2"/>
    <n v="-55443"/>
  </r>
  <r>
    <x v="0"/>
    <n v="-13717"/>
  </r>
  <r>
    <x v="22"/>
    <n v="-89805"/>
  </r>
  <r>
    <x v="8"/>
    <n v="-37640"/>
  </r>
  <r>
    <x v="6"/>
    <n v="14109"/>
  </r>
  <r>
    <x v="0"/>
    <n v="65369"/>
  </r>
  <r>
    <x v="11"/>
    <n v="57872"/>
  </r>
  <r>
    <x v="7"/>
    <n v="88179"/>
  </r>
  <r>
    <x v="16"/>
    <n v="23240"/>
  </r>
  <r>
    <x v="19"/>
    <n v="-81765"/>
  </r>
  <r>
    <x v="0"/>
    <n v="-48863"/>
  </r>
  <r>
    <x v="13"/>
    <n v="-33339"/>
  </r>
  <r>
    <x v="13"/>
    <n v="50052"/>
  </r>
  <r>
    <x v="23"/>
    <n v="99664"/>
  </r>
  <r>
    <x v="10"/>
    <n v="-82243"/>
  </r>
  <r>
    <x v="17"/>
    <n v="93123"/>
  </r>
  <r>
    <x v="7"/>
    <n v="21219"/>
  </r>
  <r>
    <x v="9"/>
    <n v="-56391"/>
  </r>
  <r>
    <x v="8"/>
    <n v="13126"/>
  </r>
  <r>
    <x v="7"/>
    <n v="28227"/>
  </r>
  <r>
    <x v="18"/>
    <n v="-77364"/>
  </r>
  <r>
    <x v="4"/>
    <n v="-81337"/>
  </r>
  <r>
    <x v="14"/>
    <n v="45244"/>
  </r>
  <r>
    <x v="10"/>
    <n v="-86692"/>
  </r>
  <r>
    <x v="22"/>
    <n v="48575"/>
  </r>
  <r>
    <x v="11"/>
    <n v="64852"/>
  </r>
  <r>
    <x v="18"/>
    <n v="-91490"/>
  </r>
  <r>
    <x v="23"/>
    <n v="-95216"/>
  </r>
  <r>
    <x v="0"/>
    <n v="-58007"/>
  </r>
  <r>
    <x v="4"/>
    <n v="59413"/>
  </r>
  <r>
    <x v="4"/>
    <n v="-88428"/>
  </r>
  <r>
    <x v="22"/>
    <n v="17628"/>
  </r>
  <r>
    <x v="0"/>
    <n v="-52152"/>
  </r>
  <r>
    <x v="11"/>
    <n v="-6333"/>
  </r>
  <r>
    <x v="5"/>
    <n v="-98700"/>
  </r>
  <r>
    <x v="1"/>
    <n v="93103"/>
  </r>
  <r>
    <x v="9"/>
    <n v="-76124"/>
  </r>
  <r>
    <x v="15"/>
    <n v="-12684"/>
  </r>
  <r>
    <x v="24"/>
    <n v="-92198"/>
  </r>
  <r>
    <x v="24"/>
    <n v="-95581"/>
  </r>
  <r>
    <x v="15"/>
    <n v="-70403"/>
  </r>
  <r>
    <x v="9"/>
    <n v="99446"/>
  </r>
  <r>
    <x v="16"/>
    <n v="-30412"/>
  </r>
  <r>
    <x v="22"/>
    <n v="87355"/>
  </r>
  <r>
    <x v="10"/>
    <n v="-82832"/>
  </r>
  <r>
    <x v="10"/>
    <n v="-46735"/>
  </r>
  <r>
    <x v="10"/>
    <n v="82977"/>
  </r>
  <r>
    <x v="22"/>
    <n v="64478"/>
  </r>
  <r>
    <x v="20"/>
    <n v="-78140"/>
  </r>
  <r>
    <x v="22"/>
    <n v="-18578"/>
  </r>
  <r>
    <x v="24"/>
    <n v="-62854"/>
  </r>
  <r>
    <x v="18"/>
    <n v="30375"/>
  </r>
  <r>
    <x v="16"/>
    <n v="2520"/>
  </r>
  <r>
    <x v="17"/>
    <n v="83862"/>
  </r>
  <r>
    <x v="20"/>
    <n v="-69760"/>
  </r>
  <r>
    <x v="20"/>
    <n v="-84266"/>
  </r>
  <r>
    <x v="11"/>
    <n v="99898"/>
  </r>
  <r>
    <x v="12"/>
    <n v="11841"/>
  </r>
  <r>
    <x v="14"/>
    <n v="-31008"/>
  </r>
  <r>
    <x v="22"/>
    <n v="-65837"/>
  </r>
  <r>
    <x v="14"/>
    <n v="-33299"/>
  </r>
  <r>
    <x v="11"/>
    <n v="5205"/>
  </r>
  <r>
    <x v="11"/>
    <n v="-64824"/>
  </r>
  <r>
    <x v="7"/>
    <n v="42814"/>
  </r>
  <r>
    <x v="23"/>
    <n v="-72858"/>
  </r>
  <r>
    <x v="13"/>
    <n v="-51411"/>
  </r>
  <r>
    <x v="9"/>
    <n v="9276"/>
  </r>
  <r>
    <x v="3"/>
    <n v="-40073"/>
  </r>
  <r>
    <x v="22"/>
    <n v="-16102"/>
  </r>
  <r>
    <x v="19"/>
    <n v="21136"/>
  </r>
  <r>
    <x v="1"/>
    <n v="75268"/>
  </r>
  <r>
    <x v="14"/>
    <n v="6484"/>
  </r>
  <r>
    <x v="3"/>
    <n v="-17289"/>
  </r>
  <r>
    <x v="22"/>
    <n v="82076"/>
  </r>
  <r>
    <x v="14"/>
    <n v="14320"/>
  </r>
  <r>
    <x v="4"/>
    <n v="-58557"/>
  </r>
  <r>
    <x v="18"/>
    <n v="15527"/>
  </r>
  <r>
    <x v="17"/>
    <n v="-40907"/>
  </r>
  <r>
    <x v="20"/>
    <n v="-68842"/>
  </r>
  <r>
    <x v="18"/>
    <n v="56666"/>
  </r>
  <r>
    <x v="10"/>
    <n v="-14930"/>
  </r>
  <r>
    <x v="15"/>
    <n v="-92437"/>
  </r>
  <r>
    <x v="19"/>
    <n v="-68632"/>
  </r>
  <r>
    <x v="1"/>
    <n v="-15929"/>
  </r>
  <r>
    <x v="14"/>
    <n v="-98100"/>
  </r>
  <r>
    <x v="15"/>
    <n v="51873"/>
  </r>
  <r>
    <x v="10"/>
    <n v="-68807"/>
  </r>
  <r>
    <x v="15"/>
    <n v="49070"/>
  </r>
  <r>
    <x v="12"/>
    <n v="-8763"/>
  </r>
  <r>
    <x v="21"/>
    <n v="-77555"/>
  </r>
  <r>
    <x v="17"/>
    <n v="68291"/>
  </r>
  <r>
    <x v="4"/>
    <n v="60782"/>
  </r>
  <r>
    <x v="12"/>
    <n v="-74641"/>
  </r>
  <r>
    <x v="1"/>
    <n v="40382"/>
  </r>
  <r>
    <x v="8"/>
    <n v="58970"/>
  </r>
  <r>
    <x v="21"/>
    <n v="58142"/>
  </r>
  <r>
    <x v="1"/>
    <n v="12938"/>
  </r>
  <r>
    <x v="0"/>
    <n v="-9477"/>
  </r>
  <r>
    <x v="19"/>
    <n v="-24050"/>
  </r>
  <r>
    <x v="11"/>
    <n v="-92809"/>
  </r>
  <r>
    <x v="11"/>
    <n v="5592"/>
  </r>
  <r>
    <x v="18"/>
    <n v="8020"/>
  </r>
  <r>
    <x v="9"/>
    <n v="-9593"/>
  </r>
  <r>
    <x v="2"/>
    <n v="-45263"/>
  </r>
  <r>
    <x v="2"/>
    <n v="60844"/>
  </r>
  <r>
    <x v="20"/>
    <n v="12708"/>
  </r>
  <r>
    <x v="21"/>
    <n v="77717"/>
  </r>
  <r>
    <x v="19"/>
    <n v="78236"/>
  </r>
  <r>
    <x v="5"/>
    <n v="77463"/>
  </r>
  <r>
    <x v="21"/>
    <n v="-82389"/>
  </r>
  <r>
    <x v="19"/>
    <n v="79322"/>
  </r>
  <r>
    <x v="2"/>
    <n v="27553"/>
  </r>
  <r>
    <x v="6"/>
    <n v="77165"/>
  </r>
  <r>
    <x v="15"/>
    <n v="15054"/>
  </r>
  <r>
    <x v="23"/>
    <n v="82990"/>
  </r>
  <r>
    <x v="4"/>
    <n v="-77171"/>
  </r>
  <r>
    <x v="12"/>
    <n v="91732"/>
  </r>
  <r>
    <x v="5"/>
    <n v="68591"/>
  </r>
  <r>
    <x v="17"/>
    <n v="36843"/>
  </r>
  <r>
    <x v="10"/>
    <n v="67652"/>
  </r>
  <r>
    <x v="23"/>
    <n v="19888"/>
  </r>
  <r>
    <x v="19"/>
    <n v="-46613"/>
  </r>
  <r>
    <x v="16"/>
    <n v="-71351"/>
  </r>
  <r>
    <x v="1"/>
    <n v="-9198"/>
  </r>
  <r>
    <x v="24"/>
    <n v="-30511"/>
  </r>
  <r>
    <x v="5"/>
    <n v="4684"/>
  </r>
  <r>
    <x v="9"/>
    <n v="57256"/>
  </r>
  <r>
    <x v="4"/>
    <n v="47635"/>
  </r>
  <r>
    <x v="7"/>
    <n v="73290"/>
  </r>
  <r>
    <x v="4"/>
    <n v="29471"/>
  </r>
  <r>
    <x v="1"/>
    <n v="7690"/>
  </r>
  <r>
    <x v="16"/>
    <n v="-58208"/>
  </r>
  <r>
    <x v="13"/>
    <n v="85298"/>
  </r>
  <r>
    <x v="7"/>
    <n v="37156"/>
  </r>
  <r>
    <x v="7"/>
    <n v="-50086"/>
  </r>
  <r>
    <x v="20"/>
    <n v="-33291"/>
  </r>
  <r>
    <x v="23"/>
    <n v="-59167"/>
  </r>
  <r>
    <x v="11"/>
    <n v="1081"/>
  </r>
  <r>
    <x v="12"/>
    <n v="-64869"/>
  </r>
  <r>
    <x v="24"/>
    <n v="37945"/>
  </r>
  <r>
    <x v="24"/>
    <n v="23191"/>
  </r>
  <r>
    <x v="13"/>
    <n v="92919"/>
  </r>
  <r>
    <x v="15"/>
    <n v="-42657"/>
  </r>
  <r>
    <x v="9"/>
    <n v="92694"/>
  </r>
  <r>
    <x v="6"/>
    <n v="-76041"/>
  </r>
  <r>
    <x v="3"/>
    <n v="92846"/>
  </r>
  <r>
    <x v="13"/>
    <n v="-7687"/>
  </r>
  <r>
    <x v="20"/>
    <n v="58840"/>
  </r>
  <r>
    <x v="13"/>
    <n v="-23693"/>
  </r>
  <r>
    <x v="0"/>
    <n v="94466"/>
  </r>
  <r>
    <x v="17"/>
    <n v="-88112"/>
  </r>
  <r>
    <x v="8"/>
    <n v="-82816"/>
  </r>
  <r>
    <x v="10"/>
    <n v="-54413"/>
  </r>
  <r>
    <x v="14"/>
    <n v="18192"/>
  </r>
  <r>
    <x v="15"/>
    <n v="81670"/>
  </r>
  <r>
    <x v="12"/>
    <n v="-89227"/>
  </r>
  <r>
    <x v="14"/>
    <n v="16248"/>
  </r>
  <r>
    <x v="18"/>
    <n v="-93932"/>
  </r>
  <r>
    <x v="24"/>
    <n v="30196"/>
  </r>
  <r>
    <x v="18"/>
    <n v="-88368"/>
  </r>
  <r>
    <x v="5"/>
    <n v="-27934"/>
  </r>
  <r>
    <x v="15"/>
    <n v="-10142"/>
  </r>
  <r>
    <x v="23"/>
    <n v="-22424"/>
  </r>
  <r>
    <x v="24"/>
    <n v="51409"/>
  </r>
  <r>
    <x v="9"/>
    <n v="-30090"/>
  </r>
  <r>
    <x v="13"/>
    <n v="92820"/>
  </r>
  <r>
    <x v="16"/>
    <n v="64100"/>
  </r>
  <r>
    <x v="14"/>
    <n v="-71895"/>
  </r>
  <r>
    <x v="5"/>
    <n v="-75075"/>
  </r>
  <r>
    <x v="3"/>
    <n v="-53195"/>
  </r>
  <r>
    <x v="6"/>
    <n v="37802"/>
  </r>
  <r>
    <x v="9"/>
    <n v="-84971"/>
  </r>
  <r>
    <x v="9"/>
    <n v="-79346"/>
  </r>
  <r>
    <x v="11"/>
    <n v="29955"/>
  </r>
  <r>
    <x v="19"/>
    <n v="-86513"/>
  </r>
  <r>
    <x v="8"/>
    <n v="-25332"/>
  </r>
  <r>
    <x v="19"/>
    <n v="-3934"/>
  </r>
  <r>
    <x v="24"/>
    <n v="-58182"/>
  </r>
  <r>
    <x v="7"/>
    <n v="-99741"/>
  </r>
  <r>
    <x v="17"/>
    <n v="69831"/>
  </r>
  <r>
    <x v="12"/>
    <n v="79796"/>
  </r>
  <r>
    <x v="24"/>
    <n v="27928"/>
  </r>
  <r>
    <x v="9"/>
    <n v="-6113"/>
  </r>
  <r>
    <x v="13"/>
    <n v="-17471"/>
  </r>
  <r>
    <x v="20"/>
    <n v="66204"/>
  </r>
  <r>
    <x v="24"/>
    <n v="-86005"/>
  </r>
  <r>
    <x v="14"/>
    <n v="21204"/>
  </r>
  <r>
    <x v="5"/>
    <n v="64107"/>
  </r>
  <r>
    <x v="3"/>
    <n v="-45738"/>
  </r>
  <r>
    <x v="8"/>
    <n v="-28046"/>
  </r>
  <r>
    <x v="24"/>
    <n v="-900"/>
  </r>
  <r>
    <x v="8"/>
    <n v="79430"/>
  </r>
  <r>
    <x v="7"/>
    <n v="22608"/>
  </r>
  <r>
    <x v="17"/>
    <n v="-69811"/>
  </r>
  <r>
    <x v="15"/>
    <n v="-44819"/>
  </r>
  <r>
    <x v="2"/>
    <n v="-6583"/>
  </r>
  <r>
    <x v="17"/>
    <n v="46076"/>
  </r>
  <r>
    <x v="19"/>
    <n v="11028"/>
  </r>
  <r>
    <x v="8"/>
    <n v="-89891"/>
  </r>
  <r>
    <x v="16"/>
    <n v="19967"/>
  </r>
  <r>
    <x v="14"/>
    <n v="-90793"/>
  </r>
  <r>
    <x v="23"/>
    <n v="-49826"/>
  </r>
  <r>
    <x v="1"/>
    <n v="79656"/>
  </r>
  <r>
    <x v="24"/>
    <n v="90514"/>
  </r>
  <r>
    <x v="6"/>
    <n v="-16558"/>
  </r>
  <r>
    <x v="20"/>
    <n v="83516"/>
  </r>
  <r>
    <x v="19"/>
    <n v="-43360"/>
  </r>
  <r>
    <x v="12"/>
    <n v="5719"/>
  </r>
  <r>
    <x v="17"/>
    <n v="-73204"/>
  </r>
  <r>
    <x v="3"/>
    <n v="25684"/>
  </r>
  <r>
    <x v="0"/>
    <n v="31131"/>
  </r>
  <r>
    <x v="9"/>
    <n v="59209"/>
  </r>
  <r>
    <x v="17"/>
    <n v="69735"/>
  </r>
  <r>
    <x v="3"/>
    <n v="59185"/>
  </r>
  <r>
    <x v="24"/>
    <n v="-5056"/>
  </r>
  <r>
    <x v="18"/>
    <n v="8003"/>
  </r>
  <r>
    <x v="19"/>
    <n v="72180"/>
  </r>
  <r>
    <x v="1"/>
    <n v="-22566"/>
  </r>
  <r>
    <x v="23"/>
    <n v="9866"/>
  </r>
  <r>
    <x v="9"/>
    <n v="-38114"/>
  </r>
  <r>
    <x v="24"/>
    <n v="81437"/>
  </r>
  <r>
    <x v="21"/>
    <n v="-50550"/>
  </r>
  <r>
    <x v="14"/>
    <n v="31844"/>
  </r>
  <r>
    <x v="19"/>
    <n v="55601"/>
  </r>
  <r>
    <x v="17"/>
    <n v="91091"/>
  </r>
  <r>
    <x v="13"/>
    <n v="89343"/>
  </r>
  <r>
    <x v="16"/>
    <n v="32888"/>
  </r>
  <r>
    <x v="1"/>
    <n v="-88392"/>
  </r>
  <r>
    <x v="14"/>
    <n v="46295"/>
  </r>
  <r>
    <x v="14"/>
    <n v="-46348"/>
  </r>
  <r>
    <x v="19"/>
    <n v="66980"/>
  </r>
  <r>
    <x v="18"/>
    <n v="44703"/>
  </r>
  <r>
    <x v="5"/>
    <n v="18586"/>
  </r>
  <r>
    <x v="20"/>
    <n v="-26547"/>
  </r>
  <r>
    <x v="7"/>
    <n v="-23961"/>
  </r>
  <r>
    <x v="12"/>
    <n v="-94437"/>
  </r>
  <r>
    <x v="5"/>
    <n v="-29147"/>
  </r>
  <r>
    <x v="2"/>
    <n v="13893"/>
  </r>
  <r>
    <x v="12"/>
    <n v="49781"/>
  </r>
  <r>
    <x v="3"/>
    <n v="-95262"/>
  </r>
  <r>
    <x v="8"/>
    <n v="-56273"/>
  </r>
  <r>
    <x v="22"/>
    <n v="-65575"/>
  </r>
  <r>
    <x v="9"/>
    <n v="73111"/>
  </r>
  <r>
    <x v="23"/>
    <n v="860"/>
  </r>
  <r>
    <x v="8"/>
    <n v="2481"/>
  </r>
  <r>
    <x v="21"/>
    <n v="-58618"/>
  </r>
  <r>
    <x v="7"/>
    <n v="85636"/>
  </r>
  <r>
    <x v="14"/>
    <n v="-61960"/>
  </r>
  <r>
    <x v="22"/>
    <n v="42839"/>
  </r>
  <r>
    <x v="15"/>
    <n v="87173"/>
  </r>
  <r>
    <x v="17"/>
    <n v="-95655"/>
  </r>
  <r>
    <x v="14"/>
    <n v="51608"/>
  </r>
  <r>
    <x v="24"/>
    <n v="41576"/>
  </r>
  <r>
    <x v="16"/>
    <n v="51193"/>
  </r>
  <r>
    <x v="3"/>
    <n v="67513"/>
  </r>
  <r>
    <x v="18"/>
    <n v="71297"/>
  </r>
  <r>
    <x v="2"/>
    <n v="84246"/>
  </r>
  <r>
    <x v="7"/>
    <n v="-77406"/>
  </r>
  <r>
    <x v="4"/>
    <n v="-91263"/>
  </r>
  <r>
    <x v="24"/>
    <n v="-9839"/>
  </r>
  <r>
    <x v="11"/>
    <n v="-97140"/>
  </r>
  <r>
    <x v="11"/>
    <n v="-28376"/>
  </r>
  <r>
    <x v="12"/>
    <n v="-95534"/>
  </r>
  <r>
    <x v="9"/>
    <n v="5898"/>
  </r>
  <r>
    <x v="19"/>
    <n v="-20105"/>
  </r>
  <r>
    <x v="5"/>
    <n v="-4646"/>
  </r>
  <r>
    <x v="8"/>
    <n v="86604"/>
  </r>
  <r>
    <x v="4"/>
    <n v="80208"/>
  </r>
  <r>
    <x v="24"/>
    <n v="31715"/>
  </r>
  <r>
    <x v="24"/>
    <n v="98994"/>
  </r>
  <r>
    <x v="20"/>
    <n v="-17706"/>
  </r>
  <r>
    <x v="19"/>
    <n v="17758"/>
  </r>
  <r>
    <x v="12"/>
    <n v="-11938"/>
  </r>
  <r>
    <x v="24"/>
    <n v="48416"/>
  </r>
  <r>
    <x v="21"/>
    <n v="-15053"/>
  </r>
  <r>
    <x v="9"/>
    <n v="-42054"/>
  </r>
  <r>
    <x v="16"/>
    <n v="56007"/>
  </r>
  <r>
    <x v="1"/>
    <n v="-4631"/>
  </r>
  <r>
    <x v="15"/>
    <n v="59917"/>
  </r>
  <r>
    <x v="0"/>
    <n v="-82010"/>
  </r>
  <r>
    <x v="13"/>
    <n v="14165"/>
  </r>
  <r>
    <x v="2"/>
    <n v="36383"/>
  </r>
  <r>
    <x v="18"/>
    <n v="9295"/>
  </r>
  <r>
    <x v="5"/>
    <n v="54661"/>
  </r>
  <r>
    <x v="18"/>
    <n v="79417"/>
  </r>
  <r>
    <x v="5"/>
    <n v="-64959"/>
  </r>
  <r>
    <x v="9"/>
    <n v="17796"/>
  </r>
  <r>
    <x v="9"/>
    <n v="-10692"/>
  </r>
  <r>
    <x v="9"/>
    <n v="4826"/>
  </r>
  <r>
    <x v="13"/>
    <n v="-67227"/>
  </r>
  <r>
    <x v="1"/>
    <n v="89407"/>
  </r>
  <r>
    <x v="14"/>
    <n v="-63516"/>
  </r>
  <r>
    <x v="21"/>
    <n v="67998"/>
  </r>
  <r>
    <x v="22"/>
    <n v="-78957"/>
  </r>
  <r>
    <x v="0"/>
    <n v="27478"/>
  </r>
  <r>
    <x v="6"/>
    <n v="34881"/>
  </r>
  <r>
    <x v="0"/>
    <n v="-22553"/>
  </r>
  <r>
    <x v="1"/>
    <n v="62641"/>
  </r>
  <r>
    <x v="4"/>
    <n v="-55505"/>
  </r>
  <r>
    <x v="11"/>
    <n v="-9214"/>
  </r>
  <r>
    <x v="19"/>
    <n v="-34380"/>
  </r>
  <r>
    <x v="18"/>
    <n v="41010"/>
  </r>
  <r>
    <x v="3"/>
    <n v="65568"/>
  </r>
  <r>
    <x v="7"/>
    <n v="76720"/>
  </r>
  <r>
    <x v="11"/>
    <n v="-73138"/>
  </r>
  <r>
    <x v="6"/>
    <n v="-64924"/>
  </r>
  <r>
    <x v="12"/>
    <n v="-46544"/>
  </r>
  <r>
    <x v="7"/>
    <n v="11675"/>
  </r>
  <r>
    <x v="2"/>
    <n v="45846"/>
  </r>
  <r>
    <x v="17"/>
    <n v="-3517"/>
  </r>
  <r>
    <x v="24"/>
    <n v="46484"/>
  </r>
  <r>
    <x v="20"/>
    <n v="-85818"/>
  </r>
  <r>
    <x v="1"/>
    <n v="-2863"/>
  </r>
  <r>
    <x v="13"/>
    <n v="20609"/>
  </r>
  <r>
    <x v="2"/>
    <n v="-91622"/>
  </r>
  <r>
    <x v="5"/>
    <n v="55320"/>
  </r>
  <r>
    <x v="17"/>
    <n v="58214"/>
  </r>
  <r>
    <x v="18"/>
    <n v="34590"/>
  </r>
  <r>
    <x v="4"/>
    <n v="-51550"/>
  </r>
  <r>
    <x v="21"/>
    <n v="74912"/>
  </r>
  <r>
    <x v="4"/>
    <n v="43283"/>
  </r>
  <r>
    <x v="1"/>
    <n v="-78179"/>
  </r>
  <r>
    <x v="13"/>
    <n v="-25979"/>
  </r>
  <r>
    <x v="9"/>
    <n v="14909"/>
  </r>
  <r>
    <x v="1"/>
    <n v="-35412"/>
  </r>
  <r>
    <x v="18"/>
    <n v="53583"/>
  </r>
  <r>
    <x v="22"/>
    <n v="-41210"/>
  </r>
  <r>
    <x v="0"/>
    <n v="50923"/>
  </r>
  <r>
    <x v="22"/>
    <n v="23960"/>
  </r>
  <r>
    <x v="3"/>
    <n v="49311"/>
  </r>
  <r>
    <x v="3"/>
    <n v="-11774"/>
  </r>
  <r>
    <x v="18"/>
    <n v="27324"/>
  </r>
  <r>
    <x v="7"/>
    <n v="-33445"/>
  </r>
  <r>
    <x v="13"/>
    <n v="-34295"/>
  </r>
  <r>
    <x v="4"/>
    <n v="23332"/>
  </r>
  <r>
    <x v="20"/>
    <n v="32461"/>
  </r>
  <r>
    <x v="18"/>
    <n v="-97885"/>
  </r>
  <r>
    <x v="17"/>
    <n v="-50961"/>
  </r>
  <r>
    <x v="3"/>
    <n v="-58228"/>
  </r>
  <r>
    <x v="8"/>
    <n v="-84412"/>
  </r>
  <r>
    <x v="9"/>
    <n v="42962"/>
  </r>
  <r>
    <x v="17"/>
    <n v="50035"/>
  </r>
  <r>
    <x v="19"/>
    <n v="20580"/>
  </r>
  <r>
    <x v="11"/>
    <n v="-28012"/>
  </r>
  <r>
    <x v="12"/>
    <n v="65552"/>
  </r>
  <r>
    <x v="13"/>
    <n v="-1906"/>
  </r>
  <r>
    <x v="14"/>
    <n v="11445"/>
  </r>
  <r>
    <x v="6"/>
    <n v="-46866"/>
  </r>
  <r>
    <x v="6"/>
    <n v="80148"/>
  </r>
  <r>
    <x v="5"/>
    <n v="88375"/>
  </r>
  <r>
    <x v="7"/>
    <n v="82138"/>
  </r>
  <r>
    <x v="9"/>
    <n v="-76632"/>
  </r>
  <r>
    <x v="21"/>
    <n v="-93611"/>
  </r>
  <r>
    <x v="3"/>
    <n v="-76819"/>
  </r>
  <r>
    <x v="15"/>
    <n v="-36257"/>
  </r>
  <r>
    <x v="23"/>
    <n v="-369"/>
  </r>
  <r>
    <x v="14"/>
    <n v="22915"/>
  </r>
  <r>
    <x v="4"/>
    <n v="-63181"/>
  </r>
  <r>
    <x v="21"/>
    <n v="-26269"/>
  </r>
  <r>
    <x v="3"/>
    <n v="-65295"/>
  </r>
  <r>
    <x v="8"/>
    <n v="-49872"/>
  </r>
  <r>
    <x v="24"/>
    <n v="54002"/>
  </r>
  <r>
    <x v="2"/>
    <n v="63835"/>
  </r>
  <r>
    <x v="6"/>
    <n v="-88250"/>
  </r>
  <r>
    <x v="23"/>
    <n v="91359"/>
  </r>
  <r>
    <x v="24"/>
    <n v="-90962"/>
  </r>
  <r>
    <x v="1"/>
    <n v="96657"/>
  </r>
  <r>
    <x v="9"/>
    <n v="68045"/>
  </r>
  <r>
    <x v="6"/>
    <n v="57479"/>
  </r>
  <r>
    <x v="14"/>
    <n v="31856"/>
  </r>
  <r>
    <x v="9"/>
    <n v="-17278"/>
  </r>
  <r>
    <x v="21"/>
    <n v="-11256"/>
  </r>
  <r>
    <x v="17"/>
    <n v="-37643"/>
  </r>
  <r>
    <x v="4"/>
    <n v="19389"/>
  </r>
  <r>
    <x v="20"/>
    <n v="65782"/>
  </r>
  <r>
    <x v="15"/>
    <n v="91116"/>
  </r>
  <r>
    <x v="9"/>
    <n v="-72804"/>
  </r>
  <r>
    <x v="22"/>
    <n v="-46261"/>
  </r>
  <r>
    <x v="14"/>
    <n v="-93910"/>
  </r>
  <r>
    <x v="8"/>
    <n v="33988"/>
  </r>
  <r>
    <x v="14"/>
    <n v="-47159"/>
  </r>
  <r>
    <x v="6"/>
    <n v="22740"/>
  </r>
  <r>
    <x v="4"/>
    <n v="-49620"/>
  </r>
  <r>
    <x v="11"/>
    <n v="11324"/>
  </r>
  <r>
    <x v="0"/>
    <n v="-43492"/>
  </r>
  <r>
    <x v="6"/>
    <n v="44741"/>
  </r>
  <r>
    <x v="5"/>
    <n v="28397"/>
  </r>
  <r>
    <x v="8"/>
    <n v="12114"/>
  </r>
  <r>
    <x v="7"/>
    <n v="-16874"/>
  </r>
  <r>
    <x v="7"/>
    <n v="-30678"/>
  </r>
  <r>
    <x v="4"/>
    <n v="74636"/>
  </r>
  <r>
    <x v="0"/>
    <n v="-15747"/>
  </r>
  <r>
    <x v="24"/>
    <n v="35779"/>
  </r>
  <r>
    <x v="11"/>
    <n v="-47631"/>
  </r>
  <r>
    <x v="15"/>
    <n v="21244"/>
  </r>
  <r>
    <x v="14"/>
    <n v="69670"/>
  </r>
  <r>
    <x v="10"/>
    <n v="56079"/>
  </r>
  <r>
    <x v="7"/>
    <n v="-111"/>
  </r>
  <r>
    <x v="24"/>
    <n v="-28366"/>
  </r>
  <r>
    <x v="3"/>
    <n v="-68959"/>
  </r>
  <r>
    <x v="23"/>
    <n v="-86795"/>
  </r>
  <r>
    <x v="14"/>
    <n v="-49970"/>
  </r>
  <r>
    <x v="10"/>
    <n v="-30254"/>
  </r>
  <r>
    <x v="20"/>
    <n v="-89732"/>
  </r>
  <r>
    <x v="15"/>
    <n v="-78079"/>
  </r>
  <r>
    <x v="23"/>
    <n v="46400"/>
  </r>
  <r>
    <x v="24"/>
    <n v="49475"/>
  </r>
  <r>
    <x v="23"/>
    <n v="58681"/>
  </r>
  <r>
    <x v="10"/>
    <n v="58715"/>
  </r>
  <r>
    <x v="5"/>
    <n v="-78433"/>
  </r>
  <r>
    <x v="8"/>
    <n v="-35002"/>
  </r>
  <r>
    <x v="8"/>
    <n v="40053"/>
  </r>
  <r>
    <x v="15"/>
    <n v="-45591"/>
  </r>
  <r>
    <x v="24"/>
    <n v="55663"/>
  </r>
  <r>
    <x v="14"/>
    <n v="94783"/>
  </r>
  <r>
    <x v="17"/>
    <n v="25537"/>
  </r>
  <r>
    <x v="8"/>
    <n v="-93566"/>
  </r>
  <r>
    <x v="3"/>
    <n v="-86483"/>
  </r>
  <r>
    <x v="21"/>
    <n v="-76024"/>
  </r>
  <r>
    <x v="20"/>
    <n v="83352"/>
  </r>
  <r>
    <x v="2"/>
    <n v="-42913"/>
  </r>
  <r>
    <x v="14"/>
    <n v="82136"/>
  </r>
  <r>
    <x v="19"/>
    <n v="-90921"/>
  </r>
  <r>
    <x v="19"/>
    <n v="-6799"/>
  </r>
  <r>
    <x v="12"/>
    <n v="-62648"/>
  </r>
  <r>
    <x v="23"/>
    <n v="87174"/>
  </r>
  <r>
    <x v="15"/>
    <n v="-53233"/>
  </r>
  <r>
    <x v="8"/>
    <n v="-67876"/>
  </r>
  <r>
    <x v="18"/>
    <n v="15755"/>
  </r>
  <r>
    <x v="4"/>
    <n v="31262"/>
  </r>
  <r>
    <x v="17"/>
    <n v="-1484"/>
  </r>
  <r>
    <x v="8"/>
    <n v="-44434"/>
  </r>
  <r>
    <x v="23"/>
    <n v="-49236"/>
  </r>
  <r>
    <x v="9"/>
    <n v="57930"/>
  </r>
  <r>
    <x v="7"/>
    <n v="-64913"/>
  </r>
  <r>
    <x v="17"/>
    <n v="83937"/>
  </r>
  <r>
    <x v="20"/>
    <n v="-23551"/>
  </r>
  <r>
    <x v="13"/>
    <n v="64912"/>
  </r>
  <r>
    <x v="18"/>
    <n v="-94690"/>
  </r>
  <r>
    <x v="6"/>
    <n v="90368"/>
  </r>
  <r>
    <x v="13"/>
    <n v="-67155"/>
  </r>
  <r>
    <x v="4"/>
    <n v="-29624"/>
  </r>
  <r>
    <x v="4"/>
    <n v="3673"/>
  </r>
  <r>
    <x v="20"/>
    <n v="-83018"/>
  </r>
  <r>
    <x v="18"/>
    <n v="-57149"/>
  </r>
  <r>
    <x v="2"/>
    <n v="-17189"/>
  </r>
  <r>
    <x v="1"/>
    <n v="-50956"/>
  </r>
  <r>
    <x v="12"/>
    <n v="84620"/>
  </r>
  <r>
    <x v="19"/>
    <n v="-76327"/>
  </r>
  <r>
    <x v="17"/>
    <n v="-82282"/>
  </r>
  <r>
    <x v="9"/>
    <n v="-36863"/>
  </r>
  <r>
    <x v="6"/>
    <n v="87327"/>
  </r>
  <r>
    <x v="24"/>
    <n v="22851"/>
  </r>
  <r>
    <x v="2"/>
    <n v="37208"/>
  </r>
  <r>
    <x v="0"/>
    <n v="67813"/>
  </r>
  <r>
    <x v="2"/>
    <n v="-48235"/>
  </r>
  <r>
    <x v="4"/>
    <n v="74260"/>
  </r>
  <r>
    <x v="15"/>
    <n v="53070"/>
  </r>
  <r>
    <x v="23"/>
    <n v="-84866"/>
  </r>
  <r>
    <x v="2"/>
    <n v="9816"/>
  </r>
  <r>
    <x v="6"/>
    <n v="20227"/>
  </r>
  <r>
    <x v="9"/>
    <n v="59628"/>
  </r>
  <r>
    <x v="14"/>
    <n v="-6792"/>
  </r>
  <r>
    <x v="7"/>
    <n v="-79810"/>
  </r>
  <r>
    <x v="22"/>
    <n v="71185"/>
  </r>
  <r>
    <x v="0"/>
    <n v="40129"/>
  </r>
  <r>
    <x v="10"/>
    <n v="-83625"/>
  </r>
  <r>
    <x v="3"/>
    <n v="10984"/>
  </r>
  <r>
    <x v="12"/>
    <n v="-31996"/>
  </r>
  <r>
    <x v="1"/>
    <n v="-86055"/>
  </r>
  <r>
    <x v="18"/>
    <n v="-16486"/>
  </r>
  <r>
    <x v="24"/>
    <n v="90102"/>
  </r>
  <r>
    <x v="12"/>
    <n v="-75664"/>
  </r>
  <r>
    <x v="8"/>
    <n v="56313"/>
  </r>
  <r>
    <x v="19"/>
    <n v="-42521"/>
  </r>
  <r>
    <x v="9"/>
    <n v="73881"/>
  </r>
  <r>
    <x v="5"/>
    <n v="34848"/>
  </r>
  <r>
    <x v="3"/>
    <n v="-27741"/>
  </r>
  <r>
    <x v="19"/>
    <n v="39556"/>
  </r>
  <r>
    <x v="9"/>
    <n v="47563"/>
  </r>
  <r>
    <x v="6"/>
    <n v="398"/>
  </r>
  <r>
    <x v="0"/>
    <n v="21842"/>
  </r>
  <r>
    <x v="6"/>
    <n v="56857"/>
  </r>
  <r>
    <x v="0"/>
    <n v="-83516"/>
  </r>
  <r>
    <x v="18"/>
    <n v="57090"/>
  </r>
  <r>
    <x v="18"/>
    <n v="-13103"/>
  </r>
  <r>
    <x v="2"/>
    <n v="60493"/>
  </r>
  <r>
    <x v="3"/>
    <n v="-81859"/>
  </r>
  <r>
    <x v="12"/>
    <n v="36395"/>
  </r>
  <r>
    <x v="1"/>
    <n v="-86675"/>
  </r>
  <r>
    <x v="5"/>
    <n v="62115"/>
  </r>
  <r>
    <x v="11"/>
    <n v="78370"/>
  </r>
  <r>
    <x v="16"/>
    <n v="48919"/>
  </r>
  <r>
    <x v="11"/>
    <n v="-60596"/>
  </r>
  <r>
    <x v="13"/>
    <n v="-99265"/>
  </r>
  <r>
    <x v="5"/>
    <n v="-38053"/>
  </r>
  <r>
    <x v="24"/>
    <n v="5413"/>
  </r>
  <r>
    <x v="2"/>
    <n v="57001"/>
  </r>
  <r>
    <x v="16"/>
    <n v="24570"/>
  </r>
  <r>
    <x v="20"/>
    <n v="-21292"/>
  </r>
  <r>
    <x v="1"/>
    <n v="-43242"/>
  </r>
  <r>
    <x v="1"/>
    <n v="-84876"/>
  </r>
  <r>
    <x v="18"/>
    <n v="8403"/>
  </r>
  <r>
    <x v="14"/>
    <n v="69753"/>
  </r>
  <r>
    <x v="24"/>
    <n v="59317"/>
  </r>
  <r>
    <x v="9"/>
    <n v="76296"/>
  </r>
  <r>
    <x v="0"/>
    <n v="325"/>
  </r>
  <r>
    <x v="1"/>
    <n v="-23322"/>
  </r>
  <r>
    <x v="12"/>
    <n v="-40257"/>
  </r>
  <r>
    <x v="3"/>
    <n v="-33833"/>
  </r>
  <r>
    <x v="8"/>
    <n v="50174"/>
  </r>
  <r>
    <x v="23"/>
    <n v="22715"/>
  </r>
  <r>
    <x v="3"/>
    <n v="-19769"/>
  </r>
  <r>
    <x v="17"/>
    <n v="97927"/>
  </r>
  <r>
    <x v="11"/>
    <n v="43597"/>
  </r>
  <r>
    <x v="6"/>
    <n v="94027"/>
  </r>
  <r>
    <x v="2"/>
    <n v="-90921"/>
  </r>
  <r>
    <x v="23"/>
    <n v="484"/>
  </r>
  <r>
    <x v="20"/>
    <n v="-49767"/>
  </r>
  <r>
    <x v="12"/>
    <n v="-15940"/>
  </r>
  <r>
    <x v="2"/>
    <n v="27354"/>
  </r>
  <r>
    <x v="0"/>
    <n v="52722"/>
  </r>
  <r>
    <x v="11"/>
    <n v="3493"/>
  </r>
  <r>
    <x v="2"/>
    <n v="59504"/>
  </r>
  <r>
    <x v="21"/>
    <n v="-43564"/>
  </r>
  <r>
    <x v="18"/>
    <n v="33581"/>
  </r>
  <r>
    <x v="24"/>
    <n v="-48442"/>
  </r>
  <r>
    <x v="12"/>
    <n v="25223"/>
  </r>
  <r>
    <x v="1"/>
    <n v="46470"/>
  </r>
  <r>
    <x v="11"/>
    <n v="96242"/>
  </r>
  <r>
    <x v="0"/>
    <n v="56290"/>
  </r>
  <r>
    <x v="17"/>
    <n v="4699"/>
  </r>
  <r>
    <x v="0"/>
    <n v="31864"/>
  </r>
  <r>
    <x v="17"/>
    <n v="-60472"/>
  </r>
  <r>
    <x v="0"/>
    <n v="90973"/>
  </r>
  <r>
    <x v="4"/>
    <n v="5300"/>
  </r>
  <r>
    <x v="2"/>
    <n v="-12233"/>
  </r>
  <r>
    <x v="2"/>
    <n v="53048"/>
  </r>
  <r>
    <x v="12"/>
    <n v="15392"/>
  </r>
  <r>
    <x v="1"/>
    <n v="54885"/>
  </r>
  <r>
    <x v="6"/>
    <n v="439"/>
  </r>
  <r>
    <x v="9"/>
    <n v="98255"/>
  </r>
  <r>
    <x v="17"/>
    <n v="-64477"/>
  </r>
  <r>
    <x v="2"/>
    <n v="-21128"/>
  </r>
  <r>
    <x v="23"/>
    <n v="77123"/>
  </r>
  <r>
    <x v="16"/>
    <n v="77146"/>
  </r>
  <r>
    <x v="9"/>
    <n v="-98474"/>
  </r>
  <r>
    <x v="14"/>
    <n v="49434"/>
  </r>
  <r>
    <x v="15"/>
    <n v="-37713"/>
  </r>
  <r>
    <x v="5"/>
    <n v="84035"/>
  </r>
  <r>
    <x v="21"/>
    <n v="56482"/>
  </r>
  <r>
    <x v="3"/>
    <n v="79148"/>
  </r>
  <r>
    <x v="5"/>
    <n v="28952"/>
  </r>
  <r>
    <x v="3"/>
    <n v="-47678"/>
  </r>
  <r>
    <x v="14"/>
    <n v="87334"/>
  </r>
  <r>
    <x v="17"/>
    <n v="-45787"/>
  </r>
  <r>
    <x v="17"/>
    <n v="-91831"/>
  </r>
  <r>
    <x v="12"/>
    <n v="-55280"/>
  </r>
  <r>
    <x v="0"/>
    <n v="47172"/>
  </r>
  <r>
    <x v="6"/>
    <n v="27374"/>
  </r>
  <r>
    <x v="7"/>
    <n v="-84328"/>
  </r>
  <r>
    <x v="16"/>
    <n v="80179"/>
  </r>
  <r>
    <x v="22"/>
    <n v="70109"/>
  </r>
  <r>
    <x v="21"/>
    <n v="-14956"/>
  </r>
  <r>
    <x v="10"/>
    <n v="-46522"/>
  </r>
  <r>
    <x v="13"/>
    <n v="-17771"/>
  </r>
  <r>
    <x v="15"/>
    <n v="65101"/>
  </r>
  <r>
    <x v="23"/>
    <n v="93076"/>
  </r>
  <r>
    <x v="20"/>
    <n v="94236"/>
  </r>
  <r>
    <x v="9"/>
    <n v="-22587"/>
  </r>
  <r>
    <x v="18"/>
    <n v="12045"/>
  </r>
  <r>
    <x v="9"/>
    <n v="20399"/>
  </r>
  <r>
    <x v="6"/>
    <n v="3176"/>
  </r>
  <r>
    <x v="5"/>
    <n v="-90774"/>
  </r>
  <r>
    <x v="4"/>
    <n v="80576"/>
  </r>
  <r>
    <x v="17"/>
    <n v="-28298"/>
  </r>
  <r>
    <x v="1"/>
    <n v="74975"/>
  </r>
  <r>
    <x v="3"/>
    <n v="-56606"/>
  </r>
  <r>
    <x v="7"/>
    <n v="28164"/>
  </r>
  <r>
    <x v="10"/>
    <n v="-12899"/>
  </r>
  <r>
    <x v="4"/>
    <n v="36236"/>
  </r>
  <r>
    <x v="12"/>
    <n v="39422"/>
  </r>
  <r>
    <x v="16"/>
    <n v="56678"/>
  </r>
  <r>
    <x v="16"/>
    <n v="90927"/>
  </r>
  <r>
    <x v="15"/>
    <n v="50219"/>
  </r>
  <r>
    <x v="5"/>
    <n v="-83716"/>
  </r>
  <r>
    <x v="13"/>
    <n v="-20372"/>
  </r>
  <r>
    <x v="6"/>
    <n v="73115"/>
  </r>
  <r>
    <x v="2"/>
    <n v="-75827"/>
  </r>
  <r>
    <x v="1"/>
    <n v="-48942"/>
  </r>
  <r>
    <x v="9"/>
    <n v="-26845"/>
  </r>
  <r>
    <x v="24"/>
    <n v="-95665"/>
  </r>
  <r>
    <x v="16"/>
    <n v="-36213"/>
  </r>
  <r>
    <x v="8"/>
    <n v="33899"/>
  </r>
  <r>
    <x v="18"/>
    <n v="12059"/>
  </r>
  <r>
    <x v="1"/>
    <n v="90025"/>
  </r>
  <r>
    <x v="16"/>
    <n v="-28395"/>
  </r>
  <r>
    <x v="0"/>
    <n v="98511"/>
  </r>
  <r>
    <x v="21"/>
    <n v="-16829"/>
  </r>
  <r>
    <x v="19"/>
    <n v="-77987"/>
  </r>
  <r>
    <x v="14"/>
    <n v="-6324"/>
  </r>
  <r>
    <x v="16"/>
    <n v="73289"/>
  </r>
  <r>
    <x v="12"/>
    <n v="-25760"/>
  </r>
  <r>
    <x v="9"/>
    <n v="-14521"/>
  </r>
  <r>
    <x v="6"/>
    <n v="51753"/>
  </r>
  <r>
    <x v="17"/>
    <n v="-89160"/>
  </r>
  <r>
    <x v="8"/>
    <n v="-25885"/>
  </r>
  <r>
    <x v="24"/>
    <n v="-48875"/>
  </r>
  <r>
    <x v="10"/>
    <n v="-92159"/>
  </r>
  <r>
    <x v="5"/>
    <n v="54308"/>
  </r>
  <r>
    <x v="8"/>
    <n v="77640"/>
  </r>
  <r>
    <x v="17"/>
    <n v="24711"/>
  </r>
  <r>
    <x v="4"/>
    <n v="39435"/>
  </r>
  <r>
    <x v="14"/>
    <n v="-85706"/>
  </r>
  <r>
    <x v="2"/>
    <n v="38527"/>
  </r>
  <r>
    <x v="9"/>
    <n v="-95284"/>
  </r>
  <r>
    <x v="17"/>
    <n v="35098"/>
  </r>
  <r>
    <x v="7"/>
    <n v="-21450"/>
  </r>
  <r>
    <x v="14"/>
    <n v="21862"/>
  </r>
  <r>
    <x v="14"/>
    <n v="165"/>
  </r>
  <r>
    <x v="16"/>
    <n v="28176"/>
  </r>
  <r>
    <x v="18"/>
    <n v="-72913"/>
  </r>
  <r>
    <x v="24"/>
    <n v="-40484"/>
  </r>
  <r>
    <x v="24"/>
    <n v="66993"/>
  </r>
  <r>
    <x v="20"/>
    <n v="-69848"/>
  </r>
  <r>
    <x v="13"/>
    <n v="31523"/>
  </r>
  <r>
    <x v="12"/>
    <n v="-64745"/>
  </r>
  <r>
    <x v="5"/>
    <n v="50498"/>
  </r>
  <r>
    <x v="16"/>
    <n v="11209"/>
  </r>
  <r>
    <x v="20"/>
    <n v="-87796"/>
  </r>
  <r>
    <x v="5"/>
    <n v="-73939"/>
  </r>
  <r>
    <x v="10"/>
    <n v="21184"/>
  </r>
  <r>
    <x v="6"/>
    <n v="-60663"/>
  </r>
  <r>
    <x v="1"/>
    <n v="-67371"/>
  </r>
  <r>
    <x v="9"/>
    <n v="57124"/>
  </r>
  <r>
    <x v="20"/>
    <n v="96540"/>
  </r>
  <r>
    <x v="4"/>
    <n v="-82644"/>
  </r>
  <r>
    <x v="16"/>
    <n v="80782"/>
  </r>
  <r>
    <x v="10"/>
    <n v="-28617"/>
  </r>
  <r>
    <x v="7"/>
    <n v="-56339"/>
  </r>
  <r>
    <x v="11"/>
    <n v="-90335"/>
  </r>
  <r>
    <x v="22"/>
    <n v="-53555"/>
  </r>
  <r>
    <x v="19"/>
    <n v="-87981"/>
  </r>
  <r>
    <x v="15"/>
    <n v="-74769"/>
  </r>
  <r>
    <x v="7"/>
    <n v="-90262"/>
  </r>
  <r>
    <x v="1"/>
    <n v="-7284"/>
  </r>
  <r>
    <x v="0"/>
    <n v="-9537"/>
  </r>
  <r>
    <x v="20"/>
    <n v="-5050"/>
  </r>
  <r>
    <x v="4"/>
    <n v="16901"/>
  </r>
  <r>
    <x v="3"/>
    <n v="75540"/>
  </r>
  <r>
    <x v="1"/>
    <n v="-88293"/>
  </r>
  <r>
    <x v="24"/>
    <n v="4408"/>
  </r>
  <r>
    <x v="24"/>
    <n v="4386"/>
  </r>
  <r>
    <x v="16"/>
    <n v="15789"/>
  </r>
  <r>
    <x v="18"/>
    <n v="18043"/>
  </r>
  <r>
    <x v="19"/>
    <n v="-57315"/>
  </r>
  <r>
    <x v="9"/>
    <n v="-28150"/>
  </r>
  <r>
    <x v="15"/>
    <n v="36457"/>
  </r>
  <r>
    <x v="14"/>
    <n v="22961"/>
  </r>
  <r>
    <x v="6"/>
    <n v="-23413"/>
  </r>
  <r>
    <x v="1"/>
    <n v="95096"/>
  </r>
  <r>
    <x v="1"/>
    <n v="72059"/>
  </r>
  <r>
    <x v="24"/>
    <n v="41028"/>
  </r>
  <r>
    <x v="22"/>
    <n v="-38878"/>
  </r>
  <r>
    <x v="11"/>
    <n v="-44967"/>
  </r>
  <r>
    <x v="14"/>
    <n v="36178"/>
  </r>
  <r>
    <x v="12"/>
    <n v="-63305"/>
  </r>
  <r>
    <x v="3"/>
    <n v="34621"/>
  </r>
  <r>
    <x v="1"/>
    <n v="-69432"/>
  </r>
  <r>
    <x v="22"/>
    <n v="46526"/>
  </r>
  <r>
    <x v="17"/>
    <n v="27229"/>
  </r>
  <r>
    <x v="0"/>
    <n v="-84864"/>
  </r>
  <r>
    <x v="21"/>
    <n v="8915"/>
  </r>
  <r>
    <x v="5"/>
    <n v="-45543"/>
  </r>
  <r>
    <x v="21"/>
    <n v="93087"/>
  </r>
  <r>
    <x v="7"/>
    <n v="-60870"/>
  </r>
  <r>
    <x v="20"/>
    <n v="-38572"/>
  </r>
  <r>
    <x v="24"/>
    <n v="-10348"/>
  </r>
  <r>
    <x v="4"/>
    <n v="76076"/>
  </r>
  <r>
    <x v="5"/>
    <n v="46085"/>
  </r>
  <r>
    <x v="1"/>
    <n v="81148"/>
  </r>
  <r>
    <x v="24"/>
    <n v="25812"/>
  </r>
  <r>
    <x v="24"/>
    <n v="-98575"/>
  </r>
  <r>
    <x v="11"/>
    <n v="38540"/>
  </r>
  <r>
    <x v="17"/>
    <n v="29886"/>
  </r>
  <r>
    <x v="17"/>
    <n v="-84826"/>
  </r>
  <r>
    <x v="2"/>
    <n v="3665"/>
  </r>
  <r>
    <x v="10"/>
    <n v="-31202"/>
  </r>
  <r>
    <x v="13"/>
    <n v="32232"/>
  </r>
  <r>
    <x v="18"/>
    <n v="1720"/>
  </r>
  <r>
    <x v="24"/>
    <n v="-90057"/>
  </r>
  <r>
    <x v="21"/>
    <n v="82437"/>
  </r>
  <r>
    <x v="14"/>
    <n v="13239"/>
  </r>
  <r>
    <x v="24"/>
    <n v="35558"/>
  </r>
  <r>
    <x v="23"/>
    <n v="-14105"/>
  </r>
  <r>
    <x v="18"/>
    <n v="61681"/>
  </r>
  <r>
    <x v="4"/>
    <n v="28323"/>
  </r>
  <r>
    <x v="8"/>
    <n v="-60430"/>
  </r>
  <r>
    <x v="12"/>
    <n v="-52358"/>
  </r>
  <r>
    <x v="10"/>
    <n v="12627"/>
  </r>
  <r>
    <x v="12"/>
    <n v="-99609"/>
  </r>
  <r>
    <x v="13"/>
    <n v="7329"/>
  </r>
  <r>
    <x v="1"/>
    <n v="-74348"/>
  </r>
  <r>
    <x v="11"/>
    <n v="-44970"/>
  </r>
  <r>
    <x v="18"/>
    <n v="-905"/>
  </r>
  <r>
    <x v="4"/>
    <n v="23128"/>
  </r>
  <r>
    <x v="17"/>
    <n v="98849"/>
  </r>
  <r>
    <x v="22"/>
    <n v="-19486"/>
  </r>
  <r>
    <x v="12"/>
    <n v="2267"/>
  </r>
  <r>
    <x v="24"/>
    <n v="61120"/>
  </r>
  <r>
    <x v="24"/>
    <n v="85310"/>
  </r>
  <r>
    <x v="3"/>
    <n v="-42322"/>
  </r>
  <r>
    <x v="7"/>
    <n v="-64624"/>
  </r>
  <r>
    <x v="23"/>
    <n v="-93563"/>
  </r>
  <r>
    <x v="23"/>
    <n v="-11844"/>
  </r>
  <r>
    <x v="5"/>
    <n v="82153"/>
  </r>
  <r>
    <x v="0"/>
    <n v="-53742"/>
  </r>
  <r>
    <x v="12"/>
    <n v="50682"/>
  </r>
  <r>
    <x v="5"/>
    <n v="-59422"/>
  </r>
  <r>
    <x v="0"/>
    <n v="-13246"/>
  </r>
  <r>
    <x v="5"/>
    <n v="87581"/>
  </r>
  <r>
    <x v="23"/>
    <n v="50521"/>
  </r>
  <r>
    <x v="17"/>
    <n v="-37361"/>
  </r>
  <r>
    <x v="23"/>
    <n v="44973"/>
  </r>
  <r>
    <x v="15"/>
    <n v="76882"/>
  </r>
  <r>
    <x v="13"/>
    <n v="20967"/>
  </r>
  <r>
    <x v="12"/>
    <n v="-4243"/>
  </r>
  <r>
    <x v="18"/>
    <n v="-16404"/>
  </r>
  <r>
    <x v="16"/>
    <n v="87736"/>
  </r>
  <r>
    <x v="12"/>
    <n v="-63425"/>
  </r>
  <r>
    <x v="7"/>
    <n v="1850"/>
  </r>
  <r>
    <x v="24"/>
    <n v="-2978"/>
  </r>
  <r>
    <x v="10"/>
    <n v="81760"/>
  </r>
  <r>
    <x v="6"/>
    <n v="13454"/>
  </r>
  <r>
    <x v="14"/>
    <n v="24636"/>
  </r>
  <r>
    <x v="8"/>
    <n v="16169"/>
  </r>
  <r>
    <x v="3"/>
    <n v="38162"/>
  </r>
  <r>
    <x v="21"/>
    <n v="27992"/>
  </r>
  <r>
    <x v="8"/>
    <n v="-39717"/>
  </r>
  <r>
    <x v="3"/>
    <n v="30789"/>
  </r>
  <r>
    <x v="21"/>
    <n v="-93728"/>
  </r>
  <r>
    <x v="14"/>
    <n v="-86667"/>
  </r>
  <r>
    <x v="7"/>
    <n v="-97673"/>
  </r>
  <r>
    <x v="21"/>
    <n v="-23236"/>
  </r>
  <r>
    <x v="14"/>
    <n v="58661"/>
  </r>
  <r>
    <x v="11"/>
    <n v="86468"/>
  </r>
  <r>
    <x v="5"/>
    <n v="80555"/>
  </r>
  <r>
    <x v="21"/>
    <n v="-3150"/>
  </r>
  <r>
    <x v="11"/>
    <n v="568"/>
  </r>
  <r>
    <x v="1"/>
    <n v="52586"/>
  </r>
  <r>
    <x v="11"/>
    <n v="68597"/>
  </r>
  <r>
    <x v="14"/>
    <n v="89966"/>
  </r>
  <r>
    <x v="10"/>
    <n v="-93025"/>
  </r>
  <r>
    <x v="3"/>
    <n v="-7392"/>
  </r>
  <r>
    <x v="24"/>
    <n v="-76927"/>
  </r>
  <r>
    <x v="14"/>
    <n v="-22609"/>
  </r>
  <r>
    <x v="24"/>
    <n v="11265"/>
  </r>
  <r>
    <x v="10"/>
    <n v="-98382"/>
  </r>
  <r>
    <x v="17"/>
    <n v="-47756"/>
  </r>
  <r>
    <x v="5"/>
    <n v="-32943"/>
  </r>
  <r>
    <x v="5"/>
    <n v="46973"/>
  </r>
  <r>
    <x v="24"/>
    <n v="-87779"/>
  </r>
  <r>
    <x v="20"/>
    <n v="53750"/>
  </r>
  <r>
    <x v="2"/>
    <n v="-76336"/>
  </r>
  <r>
    <x v="23"/>
    <n v="-81620"/>
  </r>
  <r>
    <x v="13"/>
    <n v="-81090"/>
  </r>
  <r>
    <x v="18"/>
    <n v="8828"/>
  </r>
  <r>
    <x v="4"/>
    <n v="-653"/>
  </r>
  <r>
    <x v="9"/>
    <n v="15751"/>
  </r>
  <r>
    <x v="3"/>
    <n v="-58989"/>
  </r>
  <r>
    <x v="13"/>
    <n v="-4660"/>
  </r>
  <r>
    <x v="22"/>
    <n v="-85877"/>
  </r>
  <r>
    <x v="4"/>
    <n v="25358"/>
  </r>
  <r>
    <x v="15"/>
    <n v="44308"/>
  </r>
  <r>
    <x v="14"/>
    <n v="-19782"/>
  </r>
  <r>
    <x v="16"/>
    <n v="33648"/>
  </r>
  <r>
    <x v="8"/>
    <n v="91336"/>
  </r>
  <r>
    <x v="3"/>
    <n v="22937"/>
  </r>
  <r>
    <x v="19"/>
    <n v="-24807"/>
  </r>
  <r>
    <x v="1"/>
    <n v="-20526"/>
  </r>
  <r>
    <x v="18"/>
    <n v="19536"/>
  </r>
  <r>
    <x v="10"/>
    <n v="41813"/>
  </r>
  <r>
    <x v="22"/>
    <n v="-40395"/>
  </r>
  <r>
    <x v="6"/>
    <n v="78684"/>
  </r>
  <r>
    <x v="20"/>
    <n v="63193"/>
  </r>
  <r>
    <x v="20"/>
    <n v="16781"/>
  </r>
  <r>
    <x v="20"/>
    <n v="54319"/>
  </r>
  <r>
    <x v="18"/>
    <n v="74763"/>
  </r>
  <r>
    <x v="20"/>
    <n v="-10721"/>
  </r>
  <r>
    <x v="4"/>
    <n v="19367"/>
  </r>
  <r>
    <x v="8"/>
    <n v="3103"/>
  </r>
  <r>
    <x v="24"/>
    <n v="-13058"/>
  </r>
  <r>
    <x v="21"/>
    <n v="95365"/>
  </r>
  <r>
    <x v="9"/>
    <n v="-4704"/>
  </r>
  <r>
    <x v="12"/>
    <n v="-64839"/>
  </r>
  <r>
    <x v="24"/>
    <n v="-14645"/>
  </r>
  <r>
    <x v="7"/>
    <n v="94986"/>
  </r>
  <r>
    <x v="16"/>
    <n v="48182"/>
  </r>
  <r>
    <x v="24"/>
    <n v="69055"/>
  </r>
  <r>
    <x v="24"/>
    <n v="-24138"/>
  </r>
  <r>
    <x v="9"/>
    <n v="-38278"/>
  </r>
  <r>
    <x v="19"/>
    <n v="-94901"/>
  </r>
  <r>
    <x v="11"/>
    <n v="-83941"/>
  </r>
  <r>
    <x v="9"/>
    <n v="-23137"/>
  </r>
  <r>
    <x v="21"/>
    <n v="-23432"/>
  </r>
  <r>
    <x v="2"/>
    <n v="41280"/>
  </r>
  <r>
    <x v="24"/>
    <n v="38823"/>
  </r>
  <r>
    <x v="22"/>
    <n v="96565"/>
  </r>
  <r>
    <x v="20"/>
    <n v="-45066"/>
  </r>
  <r>
    <x v="13"/>
    <n v="32538"/>
  </r>
  <r>
    <x v="12"/>
    <n v="67367"/>
  </r>
  <r>
    <x v="2"/>
    <n v="-54021"/>
  </r>
  <r>
    <x v="1"/>
    <n v="-74058"/>
  </r>
  <r>
    <x v="2"/>
    <n v="-83942"/>
  </r>
  <r>
    <x v="21"/>
    <n v="-31839"/>
  </r>
  <r>
    <x v="18"/>
    <n v="-60175"/>
  </r>
  <r>
    <x v="10"/>
    <n v="-99402"/>
  </r>
  <r>
    <x v="15"/>
    <n v="26275"/>
  </r>
  <r>
    <x v="6"/>
    <n v="11196"/>
  </r>
  <r>
    <x v="3"/>
    <n v="-9052"/>
  </r>
  <r>
    <x v="15"/>
    <n v="-79226"/>
  </r>
  <r>
    <x v="7"/>
    <n v="-56090"/>
  </r>
  <r>
    <x v="3"/>
    <n v="57616"/>
  </r>
  <r>
    <x v="21"/>
    <n v="-44060"/>
  </r>
  <r>
    <x v="3"/>
    <n v="1298"/>
  </r>
  <r>
    <x v="19"/>
    <n v="-36113"/>
  </r>
  <r>
    <x v="11"/>
    <n v="83562"/>
  </r>
  <r>
    <x v="15"/>
    <n v="39853"/>
  </r>
  <r>
    <x v="11"/>
    <n v="8504"/>
  </r>
  <r>
    <x v="15"/>
    <n v="60515"/>
  </r>
  <r>
    <x v="2"/>
    <n v="-64661"/>
  </r>
  <r>
    <x v="11"/>
    <n v="-55169"/>
  </r>
  <r>
    <x v="16"/>
    <n v="64251"/>
  </r>
  <r>
    <x v="11"/>
    <n v="-8044"/>
  </r>
  <r>
    <x v="3"/>
    <n v="20574"/>
  </r>
  <r>
    <x v="11"/>
    <n v="23328"/>
  </r>
  <r>
    <x v="14"/>
    <n v="3100"/>
  </r>
  <r>
    <x v="11"/>
    <n v="-86292"/>
  </r>
  <r>
    <x v="10"/>
    <n v="-86090"/>
  </r>
  <r>
    <x v="6"/>
    <n v="62204"/>
  </r>
  <r>
    <x v="2"/>
    <n v="-46230"/>
  </r>
  <r>
    <x v="12"/>
    <n v="-46184"/>
  </r>
  <r>
    <x v="5"/>
    <n v="-89820"/>
  </r>
  <r>
    <x v="12"/>
    <n v="-76801"/>
  </r>
  <r>
    <x v="23"/>
    <n v="11138"/>
  </r>
  <r>
    <x v="18"/>
    <n v="-53954"/>
  </r>
  <r>
    <x v="7"/>
    <n v="-40446"/>
  </r>
  <r>
    <x v="3"/>
    <n v="-71335"/>
  </r>
  <r>
    <x v="15"/>
    <n v="-29716"/>
  </r>
  <r>
    <x v="22"/>
    <n v="-33140"/>
  </r>
  <r>
    <x v="13"/>
    <n v="-38696"/>
  </r>
  <r>
    <x v="5"/>
    <n v="65840"/>
  </r>
  <r>
    <x v="3"/>
    <n v="29162"/>
  </r>
  <r>
    <x v="21"/>
    <n v="1170"/>
  </r>
  <r>
    <x v="24"/>
    <n v="-72315"/>
  </r>
  <r>
    <x v="13"/>
    <n v="-76848"/>
  </r>
  <r>
    <x v="6"/>
    <n v="68407"/>
  </r>
  <r>
    <x v="2"/>
    <n v="52211"/>
  </r>
  <r>
    <x v="6"/>
    <n v="-51158"/>
  </r>
  <r>
    <x v="9"/>
    <n v="-14565"/>
  </r>
  <r>
    <x v="1"/>
    <n v="-65190"/>
  </r>
  <r>
    <x v="19"/>
    <n v="46368"/>
  </r>
  <r>
    <x v="17"/>
    <n v="-84489"/>
  </r>
  <r>
    <x v="15"/>
    <n v="-96311"/>
  </r>
  <r>
    <x v="3"/>
    <n v="94680"/>
  </r>
  <r>
    <x v="4"/>
    <n v="-24954"/>
  </r>
  <r>
    <x v="3"/>
    <n v="-86817"/>
  </r>
  <r>
    <x v="7"/>
    <n v="52602"/>
  </r>
  <r>
    <x v="3"/>
    <n v="-42826"/>
  </r>
  <r>
    <x v="7"/>
    <n v="92243"/>
  </r>
  <r>
    <x v="8"/>
    <n v="38912"/>
  </r>
  <r>
    <x v="3"/>
    <n v="60526"/>
  </r>
  <r>
    <x v="13"/>
    <n v="83598"/>
  </r>
  <r>
    <x v="13"/>
    <n v="25959"/>
  </r>
  <r>
    <x v="4"/>
    <n v="-64150"/>
  </r>
  <r>
    <x v="20"/>
    <n v="-83418"/>
  </r>
  <r>
    <x v="6"/>
    <n v="-17739"/>
  </r>
  <r>
    <x v="17"/>
    <n v="-38849"/>
  </r>
  <r>
    <x v="12"/>
    <n v="43864"/>
  </r>
  <r>
    <x v="12"/>
    <n v="-35837"/>
  </r>
  <r>
    <x v="17"/>
    <n v="-25408"/>
  </r>
  <r>
    <x v="3"/>
    <n v="-11524"/>
  </r>
  <r>
    <x v="22"/>
    <n v="-72568"/>
  </r>
  <r>
    <x v="22"/>
    <n v="46537"/>
  </r>
  <r>
    <x v="22"/>
    <n v="-54869"/>
  </r>
  <r>
    <x v="17"/>
    <n v="-66070"/>
  </r>
  <r>
    <x v="1"/>
    <n v="71179"/>
  </r>
  <r>
    <x v="14"/>
    <n v="59205"/>
  </r>
  <r>
    <x v="10"/>
    <n v="34524"/>
  </r>
  <r>
    <x v="6"/>
    <n v="-10895"/>
  </r>
  <r>
    <x v="13"/>
    <n v="-52160"/>
  </r>
  <r>
    <x v="8"/>
    <n v="-61931"/>
  </r>
  <r>
    <x v="15"/>
    <n v="-53445"/>
  </r>
  <r>
    <x v="4"/>
    <n v="-68374"/>
  </r>
  <r>
    <x v="16"/>
    <n v="86161"/>
  </r>
  <r>
    <x v="8"/>
    <n v="-76475"/>
  </r>
  <r>
    <x v="4"/>
    <n v="42046"/>
  </r>
  <r>
    <x v="1"/>
    <n v="26590"/>
  </r>
  <r>
    <x v="7"/>
    <n v="-58326"/>
  </r>
  <r>
    <x v="17"/>
    <n v="-63956"/>
  </r>
  <r>
    <x v="13"/>
    <n v="-68770"/>
  </r>
  <r>
    <x v="21"/>
    <n v="-50363"/>
  </r>
  <r>
    <x v="17"/>
    <n v="81883"/>
  </r>
  <r>
    <x v="16"/>
    <n v="71042"/>
  </r>
  <r>
    <x v="22"/>
    <n v="63349"/>
  </r>
  <r>
    <x v="14"/>
    <n v="74612"/>
  </r>
  <r>
    <x v="16"/>
    <n v="96827"/>
  </r>
  <r>
    <x v="21"/>
    <n v="36941"/>
  </r>
  <r>
    <x v="12"/>
    <n v="87185"/>
  </r>
  <r>
    <x v="0"/>
    <n v="-56423"/>
  </r>
  <r>
    <x v="15"/>
    <n v="-40158"/>
  </r>
  <r>
    <x v="13"/>
    <n v="-51224"/>
  </r>
  <r>
    <x v="10"/>
    <n v="34106"/>
  </r>
  <r>
    <x v="21"/>
    <n v="-94840"/>
  </r>
  <r>
    <x v="21"/>
    <n v="26336"/>
  </r>
  <r>
    <x v="0"/>
    <n v="-1807"/>
  </r>
  <r>
    <x v="12"/>
    <n v="30542"/>
  </r>
  <r>
    <x v="1"/>
    <n v="85433"/>
  </r>
  <r>
    <x v="3"/>
    <n v="-69852"/>
  </r>
  <r>
    <x v="2"/>
    <n v="-17824"/>
  </r>
  <r>
    <x v="1"/>
    <n v="-26908"/>
  </r>
  <r>
    <x v="13"/>
    <n v="-275"/>
  </r>
  <r>
    <x v="13"/>
    <n v="75014"/>
  </r>
  <r>
    <x v="24"/>
    <n v="84884"/>
  </r>
  <r>
    <x v="8"/>
    <n v="34603"/>
  </r>
  <r>
    <x v="3"/>
    <n v="-25657"/>
  </r>
  <r>
    <x v="23"/>
    <n v="16765"/>
  </r>
  <r>
    <x v="16"/>
    <n v="81201"/>
  </r>
  <r>
    <x v="22"/>
    <n v="37955"/>
  </r>
  <r>
    <x v="12"/>
    <n v="-2580"/>
  </r>
  <r>
    <x v="10"/>
    <n v="34097"/>
  </r>
  <r>
    <x v="10"/>
    <n v="-93524"/>
  </r>
  <r>
    <x v="4"/>
    <n v="53250"/>
  </r>
  <r>
    <x v="18"/>
    <n v="62518"/>
  </r>
  <r>
    <x v="15"/>
    <n v="-22751"/>
  </r>
  <r>
    <x v="10"/>
    <n v="-40458"/>
  </r>
  <r>
    <x v="12"/>
    <n v="-56255"/>
  </r>
  <r>
    <x v="11"/>
    <n v="64715"/>
  </r>
  <r>
    <x v="7"/>
    <n v="3728"/>
  </r>
  <r>
    <x v="23"/>
    <n v="-16239"/>
  </r>
  <r>
    <x v="18"/>
    <n v="-39137"/>
  </r>
  <r>
    <x v="24"/>
    <n v="73312"/>
  </r>
  <r>
    <x v="14"/>
    <n v="-16243"/>
  </r>
  <r>
    <x v="6"/>
    <n v="-46401"/>
  </r>
  <r>
    <x v="1"/>
    <n v="23451"/>
  </r>
  <r>
    <x v="17"/>
    <n v="65136"/>
  </r>
  <r>
    <x v="4"/>
    <n v="-21106"/>
  </r>
  <r>
    <x v="5"/>
    <n v="-99449"/>
  </r>
  <r>
    <x v="4"/>
    <n v="19039"/>
  </r>
  <r>
    <x v="4"/>
    <n v="25839"/>
  </r>
  <r>
    <x v="16"/>
    <n v="-752"/>
  </r>
  <r>
    <x v="6"/>
    <n v="41936"/>
  </r>
  <r>
    <x v="8"/>
    <n v="62158"/>
  </r>
  <r>
    <x v="18"/>
    <n v="45093"/>
  </r>
  <r>
    <x v="9"/>
    <n v="-19157"/>
  </r>
  <r>
    <x v="4"/>
    <n v="-84392"/>
  </r>
  <r>
    <x v="10"/>
    <n v="-26711"/>
  </r>
  <r>
    <x v="23"/>
    <n v="28389"/>
  </r>
  <r>
    <x v="3"/>
    <n v="-87532"/>
  </r>
  <r>
    <x v="2"/>
    <n v="50521"/>
  </r>
  <r>
    <x v="5"/>
    <n v="72575"/>
  </r>
  <r>
    <x v="4"/>
    <n v="45856"/>
  </r>
  <r>
    <x v="22"/>
    <n v="-56598"/>
  </r>
  <r>
    <x v="14"/>
    <n v="22255"/>
  </r>
  <r>
    <x v="2"/>
    <n v="-82710"/>
  </r>
  <r>
    <x v="7"/>
    <n v="-4332"/>
  </r>
  <r>
    <x v="2"/>
    <n v="-10649"/>
  </r>
  <r>
    <x v="9"/>
    <n v="19140"/>
  </r>
  <r>
    <x v="24"/>
    <n v="53415"/>
  </r>
  <r>
    <x v="16"/>
    <n v="-83507"/>
  </r>
  <r>
    <x v="6"/>
    <n v="-26176"/>
  </r>
  <r>
    <x v="12"/>
    <n v="87477"/>
  </r>
  <r>
    <x v="9"/>
    <n v="4015"/>
  </r>
  <r>
    <x v="22"/>
    <n v="43104"/>
  </r>
  <r>
    <x v="12"/>
    <n v="-66822"/>
  </r>
  <r>
    <x v="0"/>
    <n v="48662"/>
  </r>
  <r>
    <x v="21"/>
    <n v="-10580"/>
  </r>
  <r>
    <x v="9"/>
    <n v="89785"/>
  </r>
  <r>
    <x v="8"/>
    <n v="66543"/>
  </r>
  <r>
    <x v="20"/>
    <n v="-26335"/>
  </r>
  <r>
    <x v="11"/>
    <n v="-69571"/>
  </r>
  <r>
    <x v="9"/>
    <n v="27206"/>
  </r>
  <r>
    <x v="11"/>
    <n v="-43798"/>
  </r>
  <r>
    <x v="10"/>
    <n v="64006"/>
  </r>
  <r>
    <x v="14"/>
    <n v="54261"/>
  </r>
  <r>
    <x v="8"/>
    <n v="-15933"/>
  </r>
  <r>
    <x v="22"/>
    <n v="-27087"/>
  </r>
  <r>
    <x v="13"/>
    <n v="-21434"/>
  </r>
  <r>
    <x v="4"/>
    <n v="4977"/>
  </r>
  <r>
    <x v="17"/>
    <n v="51226"/>
  </r>
  <r>
    <x v="20"/>
    <n v="-51801"/>
  </r>
  <r>
    <x v="19"/>
    <n v="37728"/>
  </r>
  <r>
    <x v="6"/>
    <n v="40117"/>
  </r>
  <r>
    <x v="13"/>
    <n v="62720"/>
  </r>
  <r>
    <x v="22"/>
    <n v="51728"/>
  </r>
  <r>
    <x v="11"/>
    <n v="54717"/>
  </r>
  <r>
    <x v="24"/>
    <n v="-17643"/>
  </r>
  <r>
    <x v="4"/>
    <n v="-4769"/>
  </r>
  <r>
    <x v="22"/>
    <n v="95217"/>
  </r>
  <r>
    <x v="11"/>
    <n v="56718"/>
  </r>
  <r>
    <x v="2"/>
    <n v="-75833"/>
  </r>
  <r>
    <x v="17"/>
    <n v="-16250"/>
  </r>
  <r>
    <x v="6"/>
    <n v="48861"/>
  </r>
  <r>
    <x v="13"/>
    <n v="-62886"/>
  </r>
  <r>
    <x v="8"/>
    <n v="-59286"/>
  </r>
  <r>
    <x v="13"/>
    <n v="89985"/>
  </r>
  <r>
    <x v="12"/>
    <n v="-57048"/>
  </r>
  <r>
    <x v="21"/>
    <n v="-47489"/>
  </r>
  <r>
    <x v="13"/>
    <n v="-11273"/>
  </r>
  <r>
    <x v="5"/>
    <n v="45797"/>
  </r>
  <r>
    <x v="14"/>
    <n v="86178"/>
  </r>
  <r>
    <x v="12"/>
    <n v="34123"/>
  </r>
  <r>
    <x v="24"/>
    <n v="40347"/>
  </r>
  <r>
    <x v="4"/>
    <n v="-14482"/>
  </r>
  <r>
    <x v="14"/>
    <n v="2903"/>
  </r>
  <r>
    <x v="7"/>
    <n v="20250"/>
  </r>
  <r>
    <x v="22"/>
    <n v="25592"/>
  </r>
  <r>
    <x v="7"/>
    <n v="87693"/>
  </r>
  <r>
    <x v="11"/>
    <n v="75334"/>
  </r>
  <r>
    <x v="9"/>
    <n v="-59172"/>
  </r>
  <r>
    <x v="22"/>
    <n v="-85748"/>
  </r>
  <r>
    <x v="18"/>
    <n v="-65042"/>
  </r>
  <r>
    <x v="13"/>
    <n v="-41238"/>
  </r>
  <r>
    <x v="17"/>
    <n v="12217"/>
  </r>
  <r>
    <x v="11"/>
    <n v="-28608"/>
  </r>
  <r>
    <x v="11"/>
    <n v="-40292"/>
  </r>
  <r>
    <x v="22"/>
    <n v="62239"/>
  </r>
  <r>
    <x v="3"/>
    <n v="13262"/>
  </r>
  <r>
    <x v="4"/>
    <n v="-61260"/>
  </r>
  <r>
    <x v="6"/>
    <n v="-63438"/>
  </r>
  <r>
    <x v="20"/>
    <n v="18369"/>
  </r>
  <r>
    <x v="22"/>
    <n v="-20617"/>
  </r>
  <r>
    <x v="8"/>
    <n v="10072"/>
  </r>
  <r>
    <x v="4"/>
    <n v="83889"/>
  </r>
  <r>
    <x v="2"/>
    <n v="-95205"/>
  </r>
  <r>
    <x v="1"/>
    <n v="87678"/>
  </r>
  <r>
    <x v="5"/>
    <n v="74343"/>
  </r>
  <r>
    <x v="23"/>
    <n v="47776"/>
  </r>
  <r>
    <x v="23"/>
    <n v="-68302"/>
  </r>
  <r>
    <x v="15"/>
    <n v="-15351"/>
  </r>
  <r>
    <x v="7"/>
    <n v="45943"/>
  </r>
  <r>
    <x v="5"/>
    <n v="17454"/>
  </r>
  <r>
    <x v="20"/>
    <n v="-21968"/>
  </r>
  <r>
    <x v="7"/>
    <n v="56937"/>
  </r>
  <r>
    <x v="12"/>
    <n v="-46253"/>
  </r>
  <r>
    <x v="4"/>
    <n v="-59579"/>
  </r>
  <r>
    <x v="15"/>
    <n v="54126"/>
  </r>
  <r>
    <x v="14"/>
    <n v="-62256"/>
  </r>
  <r>
    <x v="11"/>
    <n v="63673"/>
  </r>
  <r>
    <x v="13"/>
    <n v="-23266"/>
  </r>
  <r>
    <x v="1"/>
    <n v="-88130"/>
  </r>
  <r>
    <x v="12"/>
    <n v="59080"/>
  </r>
  <r>
    <x v="7"/>
    <n v="44063"/>
  </r>
  <r>
    <x v="19"/>
    <n v="-55597"/>
  </r>
  <r>
    <x v="4"/>
    <n v="-61000"/>
  </r>
  <r>
    <x v="24"/>
    <n v="10470"/>
  </r>
  <r>
    <x v="22"/>
    <n v="-43177"/>
  </r>
  <r>
    <x v="11"/>
    <n v="52921"/>
  </r>
  <r>
    <x v="15"/>
    <n v="35920"/>
  </r>
  <r>
    <x v="6"/>
    <n v="-5787"/>
  </r>
  <r>
    <x v="4"/>
    <n v="-69803"/>
  </r>
  <r>
    <x v="8"/>
    <n v="1147"/>
  </r>
  <r>
    <x v="19"/>
    <n v="-40068"/>
  </r>
  <r>
    <x v="15"/>
    <n v="-71922"/>
  </r>
  <r>
    <x v="23"/>
    <n v="-39714"/>
  </r>
  <r>
    <x v="11"/>
    <n v="-34152"/>
  </r>
  <r>
    <x v="24"/>
    <n v="19591"/>
  </r>
  <r>
    <x v="2"/>
    <n v="53397"/>
  </r>
  <r>
    <x v="6"/>
    <n v="3599"/>
  </r>
  <r>
    <x v="3"/>
    <n v="2195"/>
  </r>
  <r>
    <x v="20"/>
    <n v="-88490"/>
  </r>
  <r>
    <x v="6"/>
    <n v="36683"/>
  </r>
  <r>
    <x v="20"/>
    <n v="93112"/>
  </r>
  <r>
    <x v="5"/>
    <n v="27269"/>
  </r>
  <r>
    <x v="15"/>
    <n v="-38670"/>
  </r>
  <r>
    <x v="16"/>
    <n v="-13049"/>
  </r>
  <r>
    <x v="13"/>
    <n v="88461"/>
  </r>
  <r>
    <x v="1"/>
    <n v="-41312"/>
  </r>
  <r>
    <x v="17"/>
    <n v="-33530"/>
  </r>
  <r>
    <x v="6"/>
    <n v="22360"/>
  </r>
  <r>
    <x v="7"/>
    <n v="24724"/>
  </r>
  <r>
    <x v="10"/>
    <n v="-77426"/>
  </r>
  <r>
    <x v="17"/>
    <n v="37063"/>
  </r>
  <r>
    <x v="3"/>
    <n v="15954"/>
  </r>
  <r>
    <x v="24"/>
    <n v="-56445"/>
  </r>
  <r>
    <x v="12"/>
    <n v="-41112"/>
  </r>
  <r>
    <x v="9"/>
    <n v="20999"/>
  </r>
  <r>
    <x v="19"/>
    <n v="-39298"/>
  </r>
  <r>
    <x v="3"/>
    <n v="52571"/>
  </r>
  <r>
    <x v="0"/>
    <n v="-68469"/>
  </r>
  <r>
    <x v="14"/>
    <n v="41137"/>
  </r>
  <r>
    <x v="3"/>
    <n v="-34230"/>
  </r>
  <r>
    <x v="10"/>
    <n v="43789"/>
  </r>
  <r>
    <x v="24"/>
    <n v="49288"/>
  </r>
  <r>
    <x v="22"/>
    <n v="43780"/>
  </r>
  <r>
    <x v="20"/>
    <n v="83714"/>
  </r>
  <r>
    <x v="10"/>
    <n v="52876"/>
  </r>
  <r>
    <x v="14"/>
    <n v="37304"/>
  </r>
  <r>
    <x v="13"/>
    <n v="48919"/>
  </r>
  <r>
    <x v="9"/>
    <n v="70599"/>
  </r>
  <r>
    <x v="1"/>
    <n v="15992"/>
  </r>
  <r>
    <x v="21"/>
    <n v="-58679"/>
  </r>
  <r>
    <x v="9"/>
    <n v="45828"/>
  </r>
  <r>
    <x v="11"/>
    <n v="-20516"/>
  </r>
  <r>
    <x v="23"/>
    <n v="-83523"/>
  </r>
  <r>
    <x v="4"/>
    <n v="-82164"/>
  </r>
  <r>
    <x v="11"/>
    <n v="-56"/>
  </r>
  <r>
    <x v="16"/>
    <n v="58756"/>
  </r>
  <r>
    <x v="6"/>
    <n v="76806"/>
  </r>
  <r>
    <x v="8"/>
    <n v="64390"/>
  </r>
  <r>
    <x v="22"/>
    <n v="18703"/>
  </r>
  <r>
    <x v="0"/>
    <n v="22877"/>
  </r>
  <r>
    <x v="7"/>
    <n v="37566"/>
  </r>
  <r>
    <x v="0"/>
    <n v="96943"/>
  </r>
  <r>
    <x v="11"/>
    <n v="95290"/>
  </r>
  <r>
    <x v="10"/>
    <n v="27809"/>
  </r>
  <r>
    <x v="23"/>
    <n v="-83723"/>
  </r>
  <r>
    <x v="11"/>
    <n v="24210"/>
  </r>
  <r>
    <x v="5"/>
    <n v="10837"/>
  </r>
  <r>
    <x v="0"/>
    <n v="2478"/>
  </r>
  <r>
    <x v="18"/>
    <n v="55289"/>
  </r>
  <r>
    <x v="22"/>
    <n v="9892"/>
  </r>
  <r>
    <x v="22"/>
    <n v="-50005"/>
  </r>
  <r>
    <x v="0"/>
    <n v="85378"/>
  </r>
  <r>
    <x v="11"/>
    <n v="-88116"/>
  </r>
  <r>
    <x v="8"/>
    <n v="-54115"/>
  </r>
  <r>
    <x v="16"/>
    <n v="56854"/>
  </r>
  <r>
    <x v="2"/>
    <n v="-66063"/>
  </r>
  <r>
    <x v="6"/>
    <n v="-61358"/>
  </r>
  <r>
    <x v="20"/>
    <n v="-21704"/>
  </r>
  <r>
    <x v="17"/>
    <n v="-2356"/>
  </r>
  <r>
    <x v="11"/>
    <n v="-8368"/>
  </r>
  <r>
    <x v="12"/>
    <n v="33230"/>
  </r>
  <r>
    <x v="16"/>
    <n v="-88079"/>
  </r>
  <r>
    <x v="10"/>
    <n v="-39516"/>
  </r>
  <r>
    <x v="2"/>
    <n v="78675"/>
  </r>
  <r>
    <x v="17"/>
    <n v="15327"/>
  </r>
  <r>
    <x v="14"/>
    <n v="-99794"/>
  </r>
  <r>
    <x v="2"/>
    <n v="10176"/>
  </r>
  <r>
    <x v="19"/>
    <n v="68109"/>
  </r>
  <r>
    <x v="13"/>
    <n v="93766"/>
  </r>
  <r>
    <x v="20"/>
    <n v="-62754"/>
  </r>
  <r>
    <x v="6"/>
    <n v="90729"/>
  </r>
  <r>
    <x v="24"/>
    <n v="91906"/>
  </r>
  <r>
    <x v="5"/>
    <n v="53193"/>
  </r>
  <r>
    <x v="24"/>
    <n v="-46399"/>
  </r>
  <r>
    <x v="17"/>
    <n v="62812"/>
  </r>
  <r>
    <x v="7"/>
    <n v="-47390"/>
  </r>
  <r>
    <x v="7"/>
    <n v="68974"/>
  </r>
  <r>
    <x v="20"/>
    <n v="79304"/>
  </r>
  <r>
    <x v="11"/>
    <n v="89650"/>
  </r>
  <r>
    <x v="0"/>
    <n v="53962"/>
  </r>
  <r>
    <x v="2"/>
    <n v="-45060"/>
  </r>
  <r>
    <x v="17"/>
    <n v="38568"/>
  </r>
  <r>
    <x v="23"/>
    <n v="39747"/>
  </r>
  <r>
    <x v="7"/>
    <n v="11876"/>
  </r>
  <r>
    <x v="19"/>
    <n v="62851"/>
  </r>
  <r>
    <x v="13"/>
    <n v="3103"/>
  </r>
  <r>
    <x v="13"/>
    <n v="-26157"/>
  </r>
  <r>
    <x v="13"/>
    <n v="86815"/>
  </r>
  <r>
    <x v="12"/>
    <n v="68548"/>
  </r>
  <r>
    <x v="4"/>
    <n v="8153"/>
  </r>
  <r>
    <x v="24"/>
    <n v="86719"/>
  </r>
  <r>
    <x v="7"/>
    <n v="55135"/>
  </r>
  <r>
    <x v="9"/>
    <n v="94593"/>
  </r>
  <r>
    <x v="19"/>
    <n v="27001"/>
  </r>
  <r>
    <x v="12"/>
    <n v="-22239"/>
  </r>
  <r>
    <x v="20"/>
    <n v="-73419"/>
  </r>
  <r>
    <x v="14"/>
    <n v="-45037"/>
  </r>
  <r>
    <x v="16"/>
    <n v="51247"/>
  </r>
  <r>
    <x v="10"/>
    <n v="94107"/>
  </r>
  <r>
    <x v="7"/>
    <n v="-26748"/>
  </r>
  <r>
    <x v="1"/>
    <n v="88962"/>
  </r>
  <r>
    <x v="10"/>
    <n v="55461"/>
  </r>
  <r>
    <x v="14"/>
    <n v="-97513"/>
  </r>
  <r>
    <x v="19"/>
    <n v="30438"/>
  </r>
  <r>
    <x v="14"/>
    <n v="86495"/>
  </r>
  <r>
    <x v="21"/>
    <n v="81331"/>
  </r>
  <r>
    <x v="9"/>
    <n v="-61323"/>
  </r>
  <r>
    <x v="1"/>
    <n v="72263"/>
  </r>
  <r>
    <x v="21"/>
    <n v="-87756"/>
  </r>
  <r>
    <x v="22"/>
    <n v="20168"/>
  </r>
  <r>
    <x v="11"/>
    <n v="-18580"/>
  </r>
  <r>
    <x v="1"/>
    <n v="-86181"/>
  </r>
  <r>
    <x v="2"/>
    <n v="-82485"/>
  </r>
  <r>
    <x v="7"/>
    <n v="-14078"/>
  </r>
  <r>
    <x v="24"/>
    <n v="-64660"/>
  </r>
  <r>
    <x v="13"/>
    <n v="80331"/>
  </r>
  <r>
    <x v="15"/>
    <n v="-83411"/>
  </r>
  <r>
    <x v="15"/>
    <n v="-54008"/>
  </r>
  <r>
    <x v="7"/>
    <n v="12767"/>
  </r>
  <r>
    <x v="8"/>
    <n v="29718"/>
  </r>
  <r>
    <x v="19"/>
    <n v="-74852"/>
  </r>
  <r>
    <x v="21"/>
    <n v="-75222"/>
  </r>
  <r>
    <x v="10"/>
    <n v="68597"/>
  </r>
  <r>
    <x v="15"/>
    <n v="39785"/>
  </r>
  <r>
    <x v="7"/>
    <n v="-37438"/>
  </r>
  <r>
    <x v="16"/>
    <n v="25537"/>
  </r>
  <r>
    <x v="18"/>
    <n v="80821"/>
  </r>
  <r>
    <x v="15"/>
    <n v="-86486"/>
  </r>
  <r>
    <x v="5"/>
    <n v="-86013"/>
  </r>
  <r>
    <x v="15"/>
    <n v="-24742"/>
  </r>
  <r>
    <x v="1"/>
    <n v="-2275"/>
  </r>
  <r>
    <x v="18"/>
    <n v="-28287"/>
  </r>
  <r>
    <x v="8"/>
    <n v="-92348"/>
  </r>
  <r>
    <x v="13"/>
    <n v="77134"/>
  </r>
  <r>
    <x v="20"/>
    <n v="-49622"/>
  </r>
  <r>
    <x v="19"/>
    <n v="-7566"/>
  </r>
  <r>
    <x v="19"/>
    <n v="64384"/>
  </r>
  <r>
    <x v="7"/>
    <n v="-79067"/>
  </r>
  <r>
    <x v="14"/>
    <n v="-22580"/>
  </r>
  <r>
    <x v="13"/>
    <n v="99472"/>
  </r>
  <r>
    <x v="12"/>
    <n v="61748"/>
  </r>
  <r>
    <x v="1"/>
    <n v="88154"/>
  </r>
  <r>
    <x v="13"/>
    <n v="-4864"/>
  </r>
  <r>
    <x v="14"/>
    <n v="52550"/>
  </r>
  <r>
    <x v="14"/>
    <n v="20062"/>
  </r>
  <r>
    <x v="14"/>
    <n v="-6363"/>
  </r>
  <r>
    <x v="4"/>
    <n v="-20468"/>
  </r>
  <r>
    <x v="3"/>
    <n v="21256"/>
  </r>
  <r>
    <x v="24"/>
    <n v="88308"/>
  </r>
  <r>
    <x v="22"/>
    <n v="-2837"/>
  </r>
  <r>
    <x v="4"/>
    <n v="-47272"/>
  </r>
  <r>
    <x v="19"/>
    <n v="-13452"/>
  </r>
  <r>
    <x v="16"/>
    <n v="8822"/>
  </r>
  <r>
    <x v="24"/>
    <n v="-71958"/>
  </r>
  <r>
    <x v="17"/>
    <n v="-79611"/>
  </r>
  <r>
    <x v="21"/>
    <n v="71183"/>
  </r>
  <r>
    <x v="20"/>
    <n v="-69671"/>
  </r>
  <r>
    <x v="2"/>
    <n v="-13732"/>
  </r>
  <r>
    <x v="2"/>
    <n v="-25779"/>
  </r>
  <r>
    <x v="12"/>
    <n v="-38058"/>
  </r>
  <r>
    <x v="17"/>
    <n v="81122"/>
  </r>
  <r>
    <x v="7"/>
    <n v="63377"/>
  </r>
  <r>
    <x v="3"/>
    <n v="42770"/>
  </r>
  <r>
    <x v="14"/>
    <n v="42247"/>
  </r>
  <r>
    <x v="11"/>
    <n v="-77889"/>
  </r>
  <r>
    <x v="1"/>
    <n v="28201"/>
  </r>
  <r>
    <x v="24"/>
    <n v="23628"/>
  </r>
  <r>
    <x v="11"/>
    <n v="-68682"/>
  </r>
  <r>
    <x v="0"/>
    <n v="44979"/>
  </r>
  <r>
    <x v="0"/>
    <n v="38491"/>
  </r>
  <r>
    <x v="5"/>
    <n v="60553"/>
  </r>
  <r>
    <x v="2"/>
    <n v="49839"/>
  </r>
  <r>
    <x v="0"/>
    <n v="59787"/>
  </r>
  <r>
    <x v="18"/>
    <n v="82325"/>
  </r>
  <r>
    <x v="0"/>
    <n v="-60201"/>
  </r>
  <r>
    <x v="18"/>
    <n v="-75180"/>
  </r>
  <r>
    <x v="23"/>
    <n v="-36984"/>
  </r>
  <r>
    <x v="18"/>
    <n v="-74057"/>
  </r>
  <r>
    <x v="8"/>
    <n v="5413"/>
  </r>
  <r>
    <x v="9"/>
    <n v="87793"/>
  </r>
  <r>
    <x v="20"/>
    <n v="17572"/>
  </r>
  <r>
    <x v="1"/>
    <n v="81162"/>
  </r>
  <r>
    <x v="15"/>
    <n v="-53737"/>
  </r>
  <r>
    <x v="6"/>
    <n v="53045"/>
  </r>
  <r>
    <x v="11"/>
    <n v="52739"/>
  </r>
  <r>
    <x v="18"/>
    <n v="-52230"/>
  </r>
  <r>
    <x v="11"/>
    <n v="71539"/>
  </r>
  <r>
    <x v="23"/>
    <n v="-46985"/>
  </r>
  <r>
    <x v="0"/>
    <n v="-89578"/>
  </r>
  <r>
    <x v="17"/>
    <n v="70950"/>
  </r>
  <r>
    <x v="13"/>
    <n v="-67764"/>
  </r>
  <r>
    <x v="24"/>
    <n v="-15800"/>
  </r>
  <r>
    <x v="11"/>
    <n v="-1437"/>
  </r>
  <r>
    <x v="0"/>
    <n v="-25339"/>
  </r>
  <r>
    <x v="7"/>
    <n v="27422"/>
  </r>
  <r>
    <x v="12"/>
    <n v="36351"/>
  </r>
  <r>
    <x v="24"/>
    <n v="9551"/>
  </r>
  <r>
    <x v="17"/>
    <n v="77276"/>
  </r>
  <r>
    <x v="22"/>
    <n v="-98742"/>
  </r>
  <r>
    <x v="4"/>
    <n v="66003"/>
  </r>
  <r>
    <x v="7"/>
    <n v="-66753"/>
  </r>
  <r>
    <x v="7"/>
    <n v="-16426"/>
  </r>
  <r>
    <x v="15"/>
    <n v="-5176"/>
  </r>
  <r>
    <x v="7"/>
    <n v="28979"/>
  </r>
  <r>
    <x v="2"/>
    <n v="44702"/>
  </r>
  <r>
    <x v="7"/>
    <n v="76776"/>
  </r>
  <r>
    <x v="4"/>
    <n v="-63277"/>
  </r>
  <r>
    <x v="12"/>
    <n v="63197"/>
  </r>
  <r>
    <x v="20"/>
    <n v="15217"/>
  </r>
  <r>
    <x v="14"/>
    <n v="-75144"/>
  </r>
  <r>
    <x v="9"/>
    <n v="-19384"/>
  </r>
  <r>
    <x v="1"/>
    <n v="26448"/>
  </r>
  <r>
    <x v="21"/>
    <n v="80866"/>
  </r>
  <r>
    <x v="10"/>
    <n v="52181"/>
  </r>
  <r>
    <x v="14"/>
    <n v="-15168"/>
  </r>
  <r>
    <x v="12"/>
    <n v="-80316"/>
  </r>
  <r>
    <x v="5"/>
    <n v="69578"/>
  </r>
  <r>
    <x v="2"/>
    <n v="-64920"/>
  </r>
  <r>
    <x v="11"/>
    <n v="-79264"/>
  </r>
  <r>
    <x v="24"/>
    <n v="-9783"/>
  </r>
  <r>
    <x v="20"/>
    <n v="18735"/>
  </r>
  <r>
    <x v="9"/>
    <n v="-55027"/>
  </r>
  <r>
    <x v="21"/>
    <n v="69818"/>
  </r>
  <r>
    <x v="7"/>
    <n v="82999"/>
  </r>
  <r>
    <x v="8"/>
    <n v="9444"/>
  </r>
  <r>
    <x v="9"/>
    <n v="60792"/>
  </r>
  <r>
    <x v="13"/>
    <n v="16744"/>
  </r>
  <r>
    <x v="1"/>
    <n v="-3343"/>
  </r>
  <r>
    <x v="4"/>
    <n v="31612"/>
  </r>
  <r>
    <x v="15"/>
    <n v="-30567"/>
  </r>
  <r>
    <x v="4"/>
    <n v="65303"/>
  </r>
  <r>
    <x v="17"/>
    <n v="48166"/>
  </r>
  <r>
    <x v="12"/>
    <n v="-8602"/>
  </r>
  <r>
    <x v="24"/>
    <n v="19994"/>
  </r>
  <r>
    <x v="18"/>
    <n v="-95317"/>
  </r>
  <r>
    <x v="13"/>
    <n v="44577"/>
  </r>
  <r>
    <x v="4"/>
    <n v="-70295"/>
  </r>
  <r>
    <x v="13"/>
    <n v="-11906"/>
  </r>
  <r>
    <x v="0"/>
    <n v="-72464"/>
  </r>
  <r>
    <x v="7"/>
    <n v="56584"/>
  </r>
  <r>
    <x v="6"/>
    <n v="38378"/>
  </r>
  <r>
    <x v="13"/>
    <n v="18517"/>
  </r>
  <r>
    <x v="10"/>
    <n v="96853"/>
  </r>
  <r>
    <x v="7"/>
    <n v="-31184"/>
  </r>
  <r>
    <x v="24"/>
    <n v="-49764"/>
  </r>
  <r>
    <x v="21"/>
    <n v="-72882"/>
  </r>
  <r>
    <x v="4"/>
    <n v="81176"/>
  </r>
  <r>
    <x v="19"/>
    <n v="79850"/>
  </r>
  <r>
    <x v="15"/>
    <n v="20309"/>
  </r>
  <r>
    <x v="13"/>
    <n v="96216"/>
  </r>
  <r>
    <x v="0"/>
    <n v="6060"/>
  </r>
  <r>
    <x v="10"/>
    <n v="-5508"/>
  </r>
  <r>
    <x v="5"/>
    <n v="-86658"/>
  </r>
  <r>
    <x v="13"/>
    <n v="7337"/>
  </r>
  <r>
    <x v="21"/>
    <n v="34839"/>
  </r>
  <r>
    <x v="24"/>
    <n v="-358"/>
  </r>
  <r>
    <x v="15"/>
    <n v="-37853"/>
  </r>
  <r>
    <x v="8"/>
    <n v="-15316"/>
  </r>
  <r>
    <x v="19"/>
    <n v="12994"/>
  </r>
  <r>
    <x v="7"/>
    <n v="72254"/>
  </r>
  <r>
    <x v="4"/>
    <n v="-34473"/>
  </r>
  <r>
    <x v="20"/>
    <n v="71086"/>
  </r>
  <r>
    <x v="5"/>
    <n v="-96288"/>
  </r>
  <r>
    <x v="17"/>
    <n v="-28540"/>
  </r>
  <r>
    <x v="17"/>
    <n v="45797"/>
  </r>
  <r>
    <x v="19"/>
    <n v="36883"/>
  </r>
  <r>
    <x v="17"/>
    <n v="71267"/>
  </r>
  <r>
    <x v="10"/>
    <n v="55874"/>
  </r>
  <r>
    <x v="2"/>
    <n v="-72785"/>
  </r>
  <r>
    <x v="21"/>
    <n v="48479"/>
  </r>
  <r>
    <x v="6"/>
    <n v="-92127"/>
  </r>
  <r>
    <x v="19"/>
    <n v="-10804"/>
  </r>
  <r>
    <x v="3"/>
    <n v="-61408"/>
  </r>
  <r>
    <x v="4"/>
    <n v="-86515"/>
  </r>
  <r>
    <x v="4"/>
    <n v="-6694"/>
  </r>
  <r>
    <x v="2"/>
    <n v="69173"/>
  </r>
  <r>
    <x v="11"/>
    <n v="5133"/>
  </r>
  <r>
    <x v="4"/>
    <n v="-11512"/>
  </r>
  <r>
    <x v="23"/>
    <n v="70639"/>
  </r>
  <r>
    <x v="21"/>
    <n v="-53346"/>
  </r>
  <r>
    <x v="11"/>
    <n v="49226"/>
  </r>
  <r>
    <x v="11"/>
    <n v="-16880"/>
  </r>
  <r>
    <x v="22"/>
    <n v="-11482"/>
  </r>
  <r>
    <x v="8"/>
    <n v="67501"/>
  </r>
  <r>
    <x v="24"/>
    <n v="54292"/>
  </r>
  <r>
    <x v="13"/>
    <n v="-60024"/>
  </r>
  <r>
    <x v="4"/>
    <n v="-5679"/>
  </r>
  <r>
    <x v="1"/>
    <n v="-35781"/>
  </r>
  <r>
    <x v="11"/>
    <n v="81276"/>
  </r>
  <r>
    <x v="0"/>
    <n v="-45221"/>
  </r>
  <r>
    <x v="1"/>
    <n v="-68926"/>
  </r>
  <r>
    <x v="11"/>
    <n v="52590"/>
  </r>
  <r>
    <x v="21"/>
    <n v="-81949"/>
  </r>
  <r>
    <x v="20"/>
    <n v="82215"/>
  </r>
  <r>
    <x v="18"/>
    <n v="32754"/>
  </r>
  <r>
    <x v="4"/>
    <n v="-1262"/>
  </r>
  <r>
    <x v="22"/>
    <n v="-20236"/>
  </r>
  <r>
    <x v="21"/>
    <n v="37468"/>
  </r>
  <r>
    <x v="15"/>
    <n v="-35815"/>
  </r>
  <r>
    <x v="19"/>
    <n v="-61229"/>
  </r>
  <r>
    <x v="10"/>
    <n v="-76905"/>
  </r>
  <r>
    <x v="23"/>
    <n v="-74443"/>
  </r>
  <r>
    <x v="8"/>
    <n v="-76043"/>
  </r>
  <r>
    <x v="24"/>
    <n v="-3257"/>
  </r>
  <r>
    <x v="6"/>
    <n v="-63791"/>
  </r>
  <r>
    <x v="24"/>
    <n v="64512"/>
  </r>
  <r>
    <x v="5"/>
    <n v="-88188"/>
  </r>
  <r>
    <x v="18"/>
    <n v="14925"/>
  </r>
  <r>
    <x v="4"/>
    <n v="99031"/>
  </r>
  <r>
    <x v="8"/>
    <n v="23309"/>
  </r>
  <r>
    <x v="24"/>
    <n v="-93974"/>
  </r>
  <r>
    <x v="15"/>
    <n v="-86077"/>
  </r>
  <r>
    <x v="20"/>
    <n v="-83919"/>
  </r>
  <r>
    <x v="19"/>
    <n v="-27351"/>
  </r>
  <r>
    <x v="11"/>
    <n v="35693"/>
  </r>
  <r>
    <x v="21"/>
    <n v="67673"/>
  </r>
  <r>
    <x v="0"/>
    <n v="73209"/>
  </r>
  <r>
    <x v="24"/>
    <n v="-66551"/>
  </r>
  <r>
    <x v="2"/>
    <n v="10314"/>
  </r>
  <r>
    <x v="4"/>
    <n v="-39804"/>
  </r>
  <r>
    <x v="9"/>
    <n v="4921"/>
  </r>
  <r>
    <x v="23"/>
    <n v="-20597"/>
  </r>
  <r>
    <x v="22"/>
    <n v="409"/>
  </r>
  <r>
    <x v="18"/>
    <n v="-73066"/>
  </r>
  <r>
    <x v="20"/>
    <n v="-41064"/>
  </r>
  <r>
    <x v="12"/>
    <n v="48904"/>
  </r>
  <r>
    <x v="21"/>
    <n v="26794"/>
  </r>
  <r>
    <x v="7"/>
    <n v="-98823"/>
  </r>
  <r>
    <x v="3"/>
    <n v="-92198"/>
  </r>
  <r>
    <x v="11"/>
    <n v="-42800"/>
  </r>
  <r>
    <x v="24"/>
    <n v="57731"/>
  </r>
  <r>
    <x v="0"/>
    <n v="93002"/>
  </r>
  <r>
    <x v="21"/>
    <n v="38129"/>
  </r>
  <r>
    <x v="8"/>
    <n v="91856"/>
  </r>
  <r>
    <x v="1"/>
    <n v="75950"/>
  </r>
  <r>
    <x v="2"/>
    <n v="93591"/>
  </r>
  <r>
    <x v="4"/>
    <n v="-36494"/>
  </r>
  <r>
    <x v="9"/>
    <n v="-96075"/>
  </r>
  <r>
    <x v="11"/>
    <n v="28690"/>
  </r>
  <r>
    <x v="14"/>
    <n v="5554"/>
  </r>
  <r>
    <x v="18"/>
    <n v="-64591"/>
  </r>
  <r>
    <x v="8"/>
    <n v="-67465"/>
  </r>
  <r>
    <x v="12"/>
    <n v="79160"/>
  </r>
  <r>
    <x v="19"/>
    <n v="49169"/>
  </r>
  <r>
    <x v="9"/>
    <n v="20949"/>
  </r>
  <r>
    <x v="13"/>
    <n v="83830"/>
  </r>
  <r>
    <x v="17"/>
    <n v="-23702"/>
  </r>
  <r>
    <x v="10"/>
    <n v="-92851"/>
  </r>
  <r>
    <x v="20"/>
    <n v="-35447"/>
  </r>
  <r>
    <x v="6"/>
    <n v="51184"/>
  </r>
  <r>
    <x v="8"/>
    <n v="-34590"/>
  </r>
  <r>
    <x v="19"/>
    <n v="-84384"/>
  </r>
  <r>
    <x v="15"/>
    <n v="80898"/>
  </r>
  <r>
    <x v="13"/>
    <n v="26855"/>
  </r>
  <r>
    <x v="9"/>
    <n v="64647"/>
  </r>
  <r>
    <x v="20"/>
    <n v="45981"/>
  </r>
  <r>
    <x v="10"/>
    <n v="2965"/>
  </r>
  <r>
    <x v="23"/>
    <n v="44020"/>
  </r>
  <r>
    <x v="4"/>
    <n v="42919"/>
  </r>
  <r>
    <x v="5"/>
    <n v="-67558"/>
  </r>
  <r>
    <x v="17"/>
    <n v="89603"/>
  </r>
  <r>
    <x v="18"/>
    <n v="-66905"/>
  </r>
  <r>
    <x v="15"/>
    <n v="-64381"/>
  </r>
  <r>
    <x v="14"/>
    <n v="97211"/>
  </r>
  <r>
    <x v="16"/>
    <n v="77101"/>
  </r>
  <r>
    <x v="10"/>
    <n v="-61163"/>
  </r>
  <r>
    <x v="14"/>
    <n v="4978"/>
  </r>
  <r>
    <x v="14"/>
    <n v="31304"/>
  </r>
  <r>
    <x v="3"/>
    <n v="-29020"/>
  </r>
  <r>
    <x v="1"/>
    <n v="42357"/>
  </r>
  <r>
    <x v="18"/>
    <n v="48712"/>
  </r>
  <r>
    <x v="21"/>
    <n v="60559"/>
  </r>
  <r>
    <x v="24"/>
    <n v="1119"/>
  </r>
  <r>
    <x v="23"/>
    <n v="-52302"/>
  </r>
  <r>
    <x v="15"/>
    <n v="-63015"/>
  </r>
  <r>
    <x v="1"/>
    <n v="10741"/>
  </r>
  <r>
    <x v="4"/>
    <n v="-24064"/>
  </r>
  <r>
    <x v="18"/>
    <n v="12274"/>
  </r>
  <r>
    <x v="9"/>
    <n v="-53036"/>
  </r>
  <r>
    <x v="9"/>
    <n v="25729"/>
  </r>
  <r>
    <x v="16"/>
    <n v="60825"/>
  </r>
  <r>
    <x v="23"/>
    <n v="1543"/>
  </r>
  <r>
    <x v="0"/>
    <n v="-79418"/>
  </r>
  <r>
    <x v="1"/>
    <n v="97618"/>
  </r>
  <r>
    <x v="22"/>
    <n v="47744"/>
  </r>
  <r>
    <x v="13"/>
    <n v="-97816"/>
  </r>
  <r>
    <x v="9"/>
    <n v="13668"/>
  </r>
  <r>
    <x v="9"/>
    <n v="-59995"/>
  </r>
  <r>
    <x v="22"/>
    <n v="20852"/>
  </r>
  <r>
    <x v="20"/>
    <n v="26292"/>
  </r>
  <r>
    <x v="12"/>
    <n v="81972"/>
  </r>
  <r>
    <x v="15"/>
    <n v="-98587"/>
  </r>
  <r>
    <x v="1"/>
    <n v="-2365"/>
  </r>
  <r>
    <x v="16"/>
    <n v="7795"/>
  </r>
  <r>
    <x v="2"/>
    <n v="77110"/>
  </r>
  <r>
    <x v="19"/>
    <n v="20046"/>
  </r>
  <r>
    <x v="17"/>
    <n v="30911"/>
  </r>
  <r>
    <x v="0"/>
    <n v="37745"/>
  </r>
  <r>
    <x v="13"/>
    <n v="99441"/>
  </r>
  <r>
    <x v="1"/>
    <n v="34038"/>
  </r>
  <r>
    <x v="11"/>
    <n v="-5078"/>
  </r>
  <r>
    <x v="10"/>
    <n v="-17147"/>
  </r>
  <r>
    <x v="5"/>
    <n v="43557"/>
  </r>
  <r>
    <x v="23"/>
    <n v="99222"/>
  </r>
  <r>
    <x v="4"/>
    <n v="-42040"/>
  </r>
  <r>
    <x v="2"/>
    <n v="16497"/>
  </r>
  <r>
    <x v="12"/>
    <n v="32387"/>
  </r>
  <r>
    <x v="12"/>
    <n v="41352"/>
  </r>
  <r>
    <x v="9"/>
    <n v="-48574"/>
  </r>
  <r>
    <x v="5"/>
    <n v="2418"/>
  </r>
  <r>
    <x v="1"/>
    <n v="-9788"/>
  </r>
  <r>
    <x v="0"/>
    <n v="-84746"/>
  </r>
  <r>
    <x v="12"/>
    <n v="26362"/>
  </r>
  <r>
    <x v="5"/>
    <n v="35785"/>
  </r>
  <r>
    <x v="17"/>
    <n v="39661"/>
  </r>
  <r>
    <x v="21"/>
    <n v="-66856"/>
  </r>
  <r>
    <x v="21"/>
    <n v="-9048"/>
  </r>
  <r>
    <x v="11"/>
    <n v="-53299"/>
  </r>
  <r>
    <x v="5"/>
    <n v="-38920"/>
  </r>
  <r>
    <x v="5"/>
    <n v="-42755"/>
  </r>
  <r>
    <x v="0"/>
    <n v="6557"/>
  </r>
  <r>
    <x v="14"/>
    <n v="-98667"/>
  </r>
  <r>
    <x v="0"/>
    <n v="66671"/>
  </r>
  <r>
    <x v="10"/>
    <n v="31430"/>
  </r>
  <r>
    <x v="18"/>
    <n v="-16247"/>
  </r>
  <r>
    <x v="20"/>
    <n v="10488"/>
  </r>
  <r>
    <x v="14"/>
    <n v="-62596"/>
  </r>
  <r>
    <x v="8"/>
    <n v="84337"/>
  </r>
  <r>
    <x v="7"/>
    <n v="-89362"/>
  </r>
  <r>
    <x v="20"/>
    <n v="89905"/>
  </r>
  <r>
    <x v="9"/>
    <n v="15579"/>
  </r>
  <r>
    <x v="6"/>
    <n v="1046"/>
  </r>
  <r>
    <x v="11"/>
    <n v="76971"/>
  </r>
  <r>
    <x v="7"/>
    <n v="-82327"/>
  </r>
  <r>
    <x v="1"/>
    <n v="-98562"/>
  </r>
  <r>
    <x v="22"/>
    <n v="-82468"/>
  </r>
  <r>
    <x v="9"/>
    <n v="18975"/>
  </r>
  <r>
    <x v="19"/>
    <n v="-5038"/>
  </r>
  <r>
    <x v="4"/>
    <n v="-6707"/>
  </r>
  <r>
    <x v="19"/>
    <n v="12852"/>
  </r>
  <r>
    <x v="16"/>
    <n v="89292"/>
  </r>
  <r>
    <x v="14"/>
    <n v="49877"/>
  </r>
  <r>
    <x v="11"/>
    <n v="-41430"/>
  </r>
  <r>
    <x v="12"/>
    <n v="-98360"/>
  </r>
  <r>
    <x v="12"/>
    <n v="5010"/>
  </r>
  <r>
    <x v="22"/>
    <n v="-43736"/>
  </r>
  <r>
    <x v="15"/>
    <n v="-34459"/>
  </r>
  <r>
    <x v="1"/>
    <n v="51615"/>
  </r>
  <r>
    <x v="23"/>
    <n v="-20171"/>
  </r>
  <r>
    <x v="21"/>
    <n v="94960"/>
  </r>
  <r>
    <x v="4"/>
    <n v="-32377"/>
  </r>
  <r>
    <x v="5"/>
    <n v="1136"/>
  </r>
  <r>
    <x v="17"/>
    <n v="72307"/>
  </r>
  <r>
    <x v="14"/>
    <n v="78797"/>
  </r>
  <r>
    <x v="4"/>
    <n v="83080"/>
  </r>
  <r>
    <x v="7"/>
    <n v="14366"/>
  </r>
  <r>
    <x v="14"/>
    <n v="-61647"/>
  </r>
  <r>
    <x v="16"/>
    <n v="-35437"/>
  </r>
  <r>
    <x v="9"/>
    <n v="96808"/>
  </r>
  <r>
    <x v="12"/>
    <n v="-84762"/>
  </r>
  <r>
    <x v="1"/>
    <n v="-43965"/>
  </r>
  <r>
    <x v="2"/>
    <n v="-38436"/>
  </r>
  <r>
    <x v="9"/>
    <n v="12605"/>
  </r>
  <r>
    <x v="21"/>
    <n v="-8557"/>
  </r>
  <r>
    <x v="4"/>
    <n v="57540"/>
  </r>
  <r>
    <x v="16"/>
    <n v="-59494"/>
  </r>
  <r>
    <x v="10"/>
    <n v="-98519"/>
  </r>
  <r>
    <x v="24"/>
    <n v="-74479"/>
  </r>
  <r>
    <x v="24"/>
    <n v="69690"/>
  </r>
  <r>
    <x v="13"/>
    <n v="64763"/>
  </r>
  <r>
    <x v="21"/>
    <n v="-65538"/>
  </r>
  <r>
    <x v="23"/>
    <n v="-63274"/>
  </r>
  <r>
    <x v="6"/>
    <n v="-64301"/>
  </r>
  <r>
    <x v="13"/>
    <n v="68321"/>
  </r>
  <r>
    <x v="23"/>
    <n v="-28616"/>
  </r>
  <r>
    <x v="24"/>
    <n v="-29887"/>
  </r>
  <r>
    <x v="2"/>
    <n v="39939"/>
  </r>
  <r>
    <x v="6"/>
    <n v="-96241"/>
  </r>
  <r>
    <x v="22"/>
    <n v="44648"/>
  </r>
  <r>
    <x v="17"/>
    <n v="99999"/>
  </r>
  <r>
    <x v="4"/>
    <n v="55094"/>
  </r>
  <r>
    <x v="16"/>
    <n v="-2638"/>
  </r>
  <r>
    <x v="14"/>
    <n v="7333"/>
  </r>
  <r>
    <x v="5"/>
    <n v="28775"/>
  </r>
  <r>
    <x v="11"/>
    <n v="-6077"/>
  </r>
  <r>
    <x v="3"/>
    <n v="70586"/>
  </r>
  <r>
    <x v="23"/>
    <n v="97483"/>
  </r>
  <r>
    <x v="22"/>
    <n v="-14799"/>
  </r>
  <r>
    <x v="7"/>
    <n v="-45315"/>
  </r>
  <r>
    <x v="12"/>
    <n v="-71205"/>
  </r>
  <r>
    <x v="12"/>
    <n v="88775"/>
  </r>
  <r>
    <x v="19"/>
    <n v="77378"/>
  </r>
  <r>
    <x v="20"/>
    <n v="-61245"/>
  </r>
  <r>
    <x v="5"/>
    <n v="52573"/>
  </r>
  <r>
    <x v="21"/>
    <n v="17508"/>
  </r>
  <r>
    <x v="22"/>
    <n v="-80903"/>
  </r>
  <r>
    <x v="15"/>
    <n v="-81806"/>
  </r>
  <r>
    <x v="1"/>
    <n v="8173"/>
  </r>
  <r>
    <x v="20"/>
    <n v="-33332"/>
  </r>
  <r>
    <x v="5"/>
    <n v="32793"/>
  </r>
  <r>
    <x v="2"/>
    <n v="-22125"/>
  </r>
  <r>
    <x v="12"/>
    <n v="-18635"/>
  </r>
  <r>
    <x v="6"/>
    <n v="-26285"/>
  </r>
  <r>
    <x v="20"/>
    <n v="81033"/>
  </r>
  <r>
    <x v="5"/>
    <n v="1409"/>
  </r>
  <r>
    <x v="12"/>
    <n v="55068"/>
  </r>
  <r>
    <x v="24"/>
    <n v="-41479"/>
  </r>
  <r>
    <x v="0"/>
    <n v="-95464"/>
  </r>
  <r>
    <x v="11"/>
    <n v="-55246"/>
  </r>
  <r>
    <x v="7"/>
    <n v="-6411"/>
  </r>
  <r>
    <x v="14"/>
    <n v="-97535"/>
  </r>
  <r>
    <x v="9"/>
    <n v="-95778"/>
  </r>
  <r>
    <x v="8"/>
    <n v="35634"/>
  </r>
  <r>
    <x v="18"/>
    <n v="2553"/>
  </r>
  <r>
    <x v="19"/>
    <n v="70991"/>
  </r>
  <r>
    <x v="21"/>
    <n v="14030"/>
  </r>
  <r>
    <x v="22"/>
    <n v="38172"/>
  </r>
  <r>
    <x v="23"/>
    <n v="26798"/>
  </r>
  <r>
    <x v="22"/>
    <n v="-12090"/>
  </r>
  <r>
    <x v="13"/>
    <n v="67591"/>
  </r>
  <r>
    <x v="4"/>
    <n v="1460"/>
  </r>
  <r>
    <x v="17"/>
    <n v="-87880"/>
  </r>
  <r>
    <x v="3"/>
    <n v="10441"/>
  </r>
  <r>
    <x v="22"/>
    <n v="-95318"/>
  </r>
  <r>
    <x v="0"/>
    <n v="-89131"/>
  </r>
  <r>
    <x v="0"/>
    <n v="-17737"/>
  </r>
  <r>
    <x v="1"/>
    <n v="62085"/>
  </r>
  <r>
    <x v="10"/>
    <n v="-65244"/>
  </r>
  <r>
    <x v="4"/>
    <n v="-61817"/>
  </r>
  <r>
    <x v="23"/>
    <n v="94745"/>
  </r>
  <r>
    <x v="5"/>
    <n v="-13793"/>
  </r>
  <r>
    <x v="5"/>
    <n v="-77838"/>
  </r>
  <r>
    <x v="22"/>
    <n v="-81959"/>
  </r>
  <r>
    <x v="15"/>
    <n v="-59592"/>
  </r>
  <r>
    <x v="5"/>
    <n v="-31896"/>
  </r>
  <r>
    <x v="24"/>
    <n v="-70343"/>
  </r>
  <r>
    <x v="18"/>
    <n v="-97973"/>
  </r>
  <r>
    <x v="0"/>
    <n v="-66802"/>
  </r>
  <r>
    <x v="16"/>
    <n v="67838"/>
  </r>
  <r>
    <x v="2"/>
    <n v="45118"/>
  </r>
  <r>
    <x v="17"/>
    <n v="-53619"/>
  </r>
  <r>
    <x v="0"/>
    <n v="3141"/>
  </r>
  <r>
    <x v="9"/>
    <n v="45684"/>
  </r>
  <r>
    <x v="7"/>
    <n v="34863"/>
  </r>
  <r>
    <x v="12"/>
    <n v="-38255"/>
  </r>
  <r>
    <x v="6"/>
    <n v="22987"/>
  </r>
  <r>
    <x v="20"/>
    <n v="93292"/>
  </r>
  <r>
    <x v="5"/>
    <n v="79595"/>
  </r>
  <r>
    <x v="0"/>
    <n v="10413"/>
  </r>
  <r>
    <x v="0"/>
    <n v="-2288"/>
  </r>
  <r>
    <x v="11"/>
    <n v="-81357"/>
  </r>
  <r>
    <x v="5"/>
    <n v="-7592"/>
  </r>
  <r>
    <x v="14"/>
    <n v="-78209"/>
  </r>
  <r>
    <x v="9"/>
    <n v="74824"/>
  </r>
  <r>
    <x v="10"/>
    <n v="77662"/>
  </r>
  <r>
    <x v="4"/>
    <n v="35348"/>
  </r>
  <r>
    <x v="24"/>
    <n v="-96232"/>
  </r>
  <r>
    <x v="22"/>
    <n v="-77126"/>
  </r>
  <r>
    <x v="16"/>
    <n v="37157"/>
  </r>
  <r>
    <x v="4"/>
    <n v="98371"/>
  </r>
  <r>
    <x v="16"/>
    <n v="-43187"/>
  </r>
  <r>
    <x v="21"/>
    <n v="-22703"/>
  </r>
  <r>
    <x v="15"/>
    <n v="40407"/>
  </r>
  <r>
    <x v="12"/>
    <n v="-36603"/>
  </r>
  <r>
    <x v="4"/>
    <n v="67721"/>
  </r>
  <r>
    <x v="13"/>
    <n v="56791"/>
  </r>
  <r>
    <x v="23"/>
    <n v="-7492"/>
  </r>
  <r>
    <x v="7"/>
    <n v="-63455"/>
  </r>
  <r>
    <x v="14"/>
    <n v="-64801"/>
  </r>
  <r>
    <x v="4"/>
    <n v="60007"/>
  </r>
  <r>
    <x v="7"/>
    <n v="-7772"/>
  </r>
  <r>
    <x v="22"/>
    <n v="-28473"/>
  </r>
  <r>
    <x v="3"/>
    <n v="32455"/>
  </r>
  <r>
    <x v="10"/>
    <n v="79000"/>
  </r>
  <r>
    <x v="1"/>
    <n v="14343"/>
  </r>
  <r>
    <x v="6"/>
    <n v="61413"/>
  </r>
  <r>
    <x v="15"/>
    <n v="24636"/>
  </r>
  <r>
    <x v="21"/>
    <n v="-12528"/>
  </r>
  <r>
    <x v="16"/>
    <n v="27931"/>
  </r>
  <r>
    <x v="5"/>
    <n v="79084"/>
  </r>
  <r>
    <x v="15"/>
    <n v="27567"/>
  </r>
  <r>
    <x v="10"/>
    <n v="-87039"/>
  </r>
  <r>
    <x v="18"/>
    <n v="-43869"/>
  </r>
  <r>
    <x v="19"/>
    <n v="-59486"/>
  </r>
  <r>
    <x v="11"/>
    <n v="5677"/>
  </r>
  <r>
    <x v="18"/>
    <n v="-42317"/>
  </r>
  <r>
    <x v="9"/>
    <n v="-40108"/>
  </r>
  <r>
    <x v="6"/>
    <n v="93876"/>
  </r>
  <r>
    <x v="24"/>
    <n v="49788"/>
  </r>
  <r>
    <x v="6"/>
    <n v="-80486"/>
  </r>
  <r>
    <x v="23"/>
    <n v="80064"/>
  </r>
  <r>
    <x v="1"/>
    <n v="65329"/>
  </r>
  <r>
    <x v="11"/>
    <n v="73776"/>
  </r>
  <r>
    <x v="18"/>
    <n v="-89141"/>
  </r>
  <r>
    <x v="5"/>
    <n v="67981"/>
  </r>
  <r>
    <x v="18"/>
    <n v="-29516"/>
  </r>
  <r>
    <x v="22"/>
    <n v="-21371"/>
  </r>
  <r>
    <x v="12"/>
    <n v="-84426"/>
  </r>
  <r>
    <x v="20"/>
    <n v="-74348"/>
  </r>
  <r>
    <x v="10"/>
    <n v="-28143"/>
  </r>
  <r>
    <x v="15"/>
    <n v="-4527"/>
  </r>
  <r>
    <x v="17"/>
    <n v="-24187"/>
  </r>
  <r>
    <x v="13"/>
    <n v="63103"/>
  </r>
  <r>
    <x v="19"/>
    <n v="-2982"/>
  </r>
  <r>
    <x v="0"/>
    <n v="41045"/>
  </r>
  <r>
    <x v="3"/>
    <n v="84323"/>
  </r>
  <r>
    <x v="15"/>
    <n v="-30263"/>
  </r>
  <r>
    <x v="24"/>
    <n v="68903"/>
  </r>
  <r>
    <x v="21"/>
    <n v="-96228"/>
  </r>
  <r>
    <x v="16"/>
    <n v="-99069"/>
  </r>
  <r>
    <x v="23"/>
    <n v="35454"/>
  </r>
  <r>
    <x v="7"/>
    <n v="-71235"/>
  </r>
  <r>
    <x v="3"/>
    <n v="6766"/>
  </r>
  <r>
    <x v="12"/>
    <n v="29450"/>
  </r>
  <r>
    <x v="23"/>
    <n v="-16610"/>
  </r>
  <r>
    <x v="22"/>
    <n v="47202"/>
  </r>
  <r>
    <x v="3"/>
    <n v="-61422"/>
  </r>
  <r>
    <x v="1"/>
    <n v="-6836"/>
  </r>
  <r>
    <x v="5"/>
    <n v="65371"/>
  </r>
  <r>
    <x v="17"/>
    <n v="-14126"/>
  </r>
  <r>
    <x v="15"/>
    <n v="-48952"/>
  </r>
  <r>
    <x v="4"/>
    <n v="-76688"/>
  </r>
  <r>
    <x v="20"/>
    <n v="-53933"/>
  </r>
  <r>
    <x v="0"/>
    <n v="86484"/>
  </r>
  <r>
    <x v="9"/>
    <n v="93448"/>
  </r>
  <r>
    <x v="21"/>
    <n v="-90331"/>
  </r>
  <r>
    <x v="8"/>
    <n v="-9648"/>
  </r>
  <r>
    <x v="19"/>
    <n v="40528"/>
  </r>
  <r>
    <x v="10"/>
    <n v="-63845"/>
  </r>
  <r>
    <x v="23"/>
    <n v="57667"/>
  </r>
  <r>
    <x v="7"/>
    <n v="-71902"/>
  </r>
  <r>
    <x v="11"/>
    <n v="-74333"/>
  </r>
  <r>
    <x v="18"/>
    <n v="28365"/>
  </r>
  <r>
    <x v="23"/>
    <n v="24353"/>
  </r>
  <r>
    <x v="10"/>
    <n v="-83369"/>
  </r>
  <r>
    <x v="12"/>
    <n v="-10907"/>
  </r>
  <r>
    <x v="16"/>
    <n v="39570"/>
  </r>
  <r>
    <x v="4"/>
    <n v="-69536"/>
  </r>
  <r>
    <x v="22"/>
    <n v="34057"/>
  </r>
  <r>
    <x v="12"/>
    <n v="-14054"/>
  </r>
  <r>
    <x v="16"/>
    <n v="-43684"/>
  </r>
  <r>
    <x v="5"/>
    <n v="68276"/>
  </r>
  <r>
    <x v="16"/>
    <n v="-43905"/>
  </r>
  <r>
    <x v="16"/>
    <n v="-72339"/>
  </r>
  <r>
    <x v="3"/>
    <n v="84351"/>
  </r>
  <r>
    <x v="3"/>
    <n v="-69955"/>
  </r>
  <r>
    <x v="22"/>
    <n v="59881"/>
  </r>
  <r>
    <x v="10"/>
    <n v="-24939"/>
  </r>
  <r>
    <x v="7"/>
    <n v="-10392"/>
  </r>
  <r>
    <x v="12"/>
    <n v="23026"/>
  </r>
  <r>
    <x v="23"/>
    <n v="5310"/>
  </r>
  <r>
    <x v="9"/>
    <n v="59604"/>
  </r>
  <r>
    <x v="6"/>
    <n v="79849"/>
  </r>
  <r>
    <x v="12"/>
    <n v="5246"/>
  </r>
  <r>
    <x v="24"/>
    <n v="-15308"/>
  </r>
  <r>
    <x v="16"/>
    <n v="-27881"/>
  </r>
  <r>
    <x v="1"/>
    <n v="-5550"/>
  </r>
  <r>
    <x v="3"/>
    <n v="7860"/>
  </r>
  <r>
    <x v="6"/>
    <n v="-25366"/>
  </r>
  <r>
    <x v="17"/>
    <n v="66860"/>
  </r>
  <r>
    <x v="4"/>
    <n v="96491"/>
  </r>
  <r>
    <x v="17"/>
    <n v="-92983"/>
  </r>
  <r>
    <x v="23"/>
    <n v="-66274"/>
  </r>
  <r>
    <x v="19"/>
    <n v="77149"/>
  </r>
  <r>
    <x v="15"/>
    <n v="79387"/>
  </r>
  <r>
    <x v="7"/>
    <n v="-19304"/>
  </r>
  <r>
    <x v="6"/>
    <n v="86601"/>
  </r>
  <r>
    <x v="13"/>
    <n v="-22984"/>
  </r>
  <r>
    <x v="11"/>
    <n v="-31833"/>
  </r>
  <r>
    <x v="21"/>
    <n v="-69379"/>
  </r>
  <r>
    <x v="23"/>
    <n v="87094"/>
  </r>
  <r>
    <x v="1"/>
    <n v="-40789"/>
  </r>
  <r>
    <x v="6"/>
    <n v="-2823"/>
  </r>
  <r>
    <x v="8"/>
    <n v="-42146"/>
  </r>
  <r>
    <x v="2"/>
    <n v="-41879"/>
  </r>
  <r>
    <x v="17"/>
    <n v="31577"/>
  </r>
  <r>
    <x v="12"/>
    <n v="22517"/>
  </r>
  <r>
    <x v="13"/>
    <n v="-93532"/>
  </r>
  <r>
    <x v="13"/>
    <n v="19440"/>
  </r>
  <r>
    <x v="0"/>
    <n v="84712"/>
  </r>
  <r>
    <x v="18"/>
    <n v="-65843"/>
  </r>
  <r>
    <x v="18"/>
    <n v="33914"/>
  </r>
  <r>
    <x v="22"/>
    <n v="-96948"/>
  </r>
  <r>
    <x v="20"/>
    <n v="-79329"/>
  </r>
  <r>
    <x v="24"/>
    <n v="-92895"/>
  </r>
  <r>
    <x v="6"/>
    <n v="-26517"/>
  </r>
  <r>
    <x v="3"/>
    <n v="-11006"/>
  </r>
  <r>
    <x v="21"/>
    <n v="-88098"/>
  </r>
  <r>
    <x v="7"/>
    <n v="86382"/>
  </r>
  <r>
    <x v="0"/>
    <n v="88565"/>
  </r>
  <r>
    <x v="4"/>
    <n v="87312"/>
  </r>
  <r>
    <x v="5"/>
    <n v="-64038"/>
  </r>
  <r>
    <x v="7"/>
    <n v="55693"/>
  </r>
  <r>
    <x v="5"/>
    <n v="21278"/>
  </r>
  <r>
    <x v="11"/>
    <n v="-90444"/>
  </r>
  <r>
    <x v="10"/>
    <n v="94449"/>
  </r>
  <r>
    <x v="19"/>
    <n v="-9220"/>
  </r>
  <r>
    <x v="19"/>
    <n v="75443"/>
  </r>
  <r>
    <x v="23"/>
    <n v="-53436"/>
  </r>
  <r>
    <x v="19"/>
    <n v="25360"/>
  </r>
  <r>
    <x v="13"/>
    <n v="90926"/>
  </r>
  <r>
    <x v="19"/>
    <n v="-42553"/>
  </r>
  <r>
    <x v="18"/>
    <n v="-88039"/>
  </r>
  <r>
    <x v="4"/>
    <n v="41552"/>
  </r>
  <r>
    <x v="6"/>
    <n v="67180"/>
  </r>
  <r>
    <x v="17"/>
    <n v="68734"/>
  </r>
  <r>
    <x v="14"/>
    <n v="26302"/>
  </r>
  <r>
    <x v="2"/>
    <n v="4128"/>
  </r>
  <r>
    <x v="10"/>
    <n v="-66137"/>
  </r>
  <r>
    <x v="5"/>
    <n v="17828"/>
  </r>
  <r>
    <x v="6"/>
    <n v="-8959"/>
  </r>
  <r>
    <x v="22"/>
    <n v="-77099"/>
  </r>
  <r>
    <x v="7"/>
    <n v="-42473"/>
  </r>
  <r>
    <x v="20"/>
    <n v="28699"/>
  </r>
  <r>
    <x v="9"/>
    <n v="48216"/>
  </r>
  <r>
    <x v="18"/>
    <n v="-84977"/>
  </r>
  <r>
    <x v="11"/>
    <n v="-94468"/>
  </r>
  <r>
    <x v="9"/>
    <n v="43917"/>
  </r>
  <r>
    <x v="17"/>
    <n v="66260"/>
  </r>
  <r>
    <x v="23"/>
    <n v="55759"/>
  </r>
  <r>
    <x v="6"/>
    <n v="-80761"/>
  </r>
  <r>
    <x v="9"/>
    <n v="42447"/>
  </r>
  <r>
    <x v="2"/>
    <n v="90611"/>
  </r>
  <r>
    <x v="15"/>
    <n v="24315"/>
  </r>
  <r>
    <x v="8"/>
    <n v="52265"/>
  </r>
  <r>
    <x v="15"/>
    <n v="-98289"/>
  </r>
  <r>
    <x v="23"/>
    <n v="56955"/>
  </r>
  <r>
    <x v="0"/>
    <n v="-24063"/>
  </r>
  <r>
    <x v="22"/>
    <n v="-780"/>
  </r>
  <r>
    <x v="0"/>
    <n v="-81781"/>
  </r>
  <r>
    <x v="22"/>
    <n v="-35161"/>
  </r>
  <r>
    <x v="19"/>
    <n v="31016"/>
  </r>
  <r>
    <x v="6"/>
    <n v="10395"/>
  </r>
  <r>
    <x v="2"/>
    <n v="-6532"/>
  </r>
  <r>
    <x v="13"/>
    <n v="14117"/>
  </r>
  <r>
    <x v="21"/>
    <n v="-46657"/>
  </r>
  <r>
    <x v="0"/>
    <n v="-94539"/>
  </r>
  <r>
    <x v="2"/>
    <n v="-23357"/>
  </r>
  <r>
    <x v="16"/>
    <n v="25658"/>
  </r>
  <r>
    <x v="10"/>
    <n v="-40374"/>
  </r>
  <r>
    <x v="19"/>
    <n v="-17847"/>
  </r>
  <r>
    <x v="22"/>
    <n v="11846"/>
  </r>
  <r>
    <x v="10"/>
    <n v="-96879"/>
  </r>
  <r>
    <x v="7"/>
    <n v="-72586"/>
  </r>
  <r>
    <x v="20"/>
    <n v="-33968"/>
  </r>
  <r>
    <x v="5"/>
    <n v="-65968"/>
  </r>
  <r>
    <x v="15"/>
    <n v="-44924"/>
  </r>
  <r>
    <x v="15"/>
    <n v="-28255"/>
  </r>
  <r>
    <x v="13"/>
    <n v="56049"/>
  </r>
  <r>
    <x v="12"/>
    <n v="36177"/>
  </r>
  <r>
    <x v="8"/>
    <n v="66446"/>
  </r>
  <r>
    <x v="18"/>
    <n v="-31684"/>
  </r>
  <r>
    <x v="2"/>
    <n v="-45673"/>
  </r>
  <r>
    <x v="14"/>
    <n v="46173"/>
  </r>
  <r>
    <x v="11"/>
    <n v="-90422"/>
  </r>
  <r>
    <x v="5"/>
    <n v="9407"/>
  </r>
  <r>
    <x v="22"/>
    <n v="32606"/>
  </r>
  <r>
    <x v="19"/>
    <n v="86345"/>
  </r>
  <r>
    <x v="13"/>
    <n v="10131"/>
  </r>
  <r>
    <x v="19"/>
    <n v="73551"/>
  </r>
  <r>
    <x v="4"/>
    <n v="14142"/>
  </r>
  <r>
    <x v="24"/>
    <n v="-70450"/>
  </r>
  <r>
    <x v="6"/>
    <n v="20"/>
  </r>
  <r>
    <x v="16"/>
    <n v="-61967"/>
  </r>
  <r>
    <x v="10"/>
    <n v="90151"/>
  </r>
  <r>
    <x v="1"/>
    <n v="-64942"/>
  </r>
  <r>
    <x v="9"/>
    <n v="47763"/>
  </r>
  <r>
    <x v="2"/>
    <n v="96631"/>
  </r>
  <r>
    <x v="12"/>
    <n v="57137"/>
  </r>
  <r>
    <x v="9"/>
    <n v="95873"/>
  </r>
  <r>
    <x v="8"/>
    <n v="-30605"/>
  </r>
  <r>
    <x v="23"/>
    <n v="-83046"/>
  </r>
  <r>
    <x v="12"/>
    <n v="-92829"/>
  </r>
  <r>
    <x v="8"/>
    <n v="-45226"/>
  </r>
  <r>
    <x v="7"/>
    <n v="17442"/>
  </r>
  <r>
    <x v="24"/>
    <n v="-95827"/>
  </r>
  <r>
    <x v="2"/>
    <n v="57778"/>
  </r>
  <r>
    <x v="8"/>
    <n v="-94575"/>
  </r>
  <r>
    <x v="4"/>
    <n v="-13424"/>
  </r>
  <r>
    <x v="16"/>
    <n v="54988"/>
  </r>
  <r>
    <x v="2"/>
    <n v="39923"/>
  </r>
  <r>
    <x v="20"/>
    <n v="50719"/>
  </r>
  <r>
    <x v="13"/>
    <n v="-10552"/>
  </r>
  <r>
    <x v="23"/>
    <n v="-74633"/>
  </r>
  <r>
    <x v="15"/>
    <n v="43295"/>
  </r>
  <r>
    <x v="12"/>
    <n v="-93710"/>
  </r>
  <r>
    <x v="10"/>
    <n v="11154"/>
  </r>
  <r>
    <x v="10"/>
    <n v="-63155"/>
  </r>
  <r>
    <x v="13"/>
    <n v="-30855"/>
  </r>
  <r>
    <x v="21"/>
    <n v="-97832"/>
  </r>
  <r>
    <x v="13"/>
    <n v="-11570"/>
  </r>
  <r>
    <x v="5"/>
    <n v="27358"/>
  </r>
  <r>
    <x v="19"/>
    <n v="55222"/>
  </r>
  <r>
    <x v="2"/>
    <n v="-53870"/>
  </r>
  <r>
    <x v="10"/>
    <n v="-3658"/>
  </r>
  <r>
    <x v="7"/>
    <n v="-12851"/>
  </r>
  <r>
    <x v="10"/>
    <n v="-95031"/>
  </r>
  <r>
    <x v="6"/>
    <n v="-55671"/>
  </r>
  <r>
    <x v="7"/>
    <n v="20245"/>
  </r>
  <r>
    <x v="16"/>
    <n v="93452"/>
  </r>
  <r>
    <x v="23"/>
    <n v="-10397"/>
  </r>
  <r>
    <x v="1"/>
    <n v="-39307"/>
  </r>
  <r>
    <x v="6"/>
    <n v="92319"/>
  </r>
  <r>
    <x v="6"/>
    <n v="27293"/>
  </r>
  <r>
    <x v="12"/>
    <n v="-73721"/>
  </r>
  <r>
    <x v="4"/>
    <n v="-35569"/>
  </r>
  <r>
    <x v="16"/>
    <n v="58506"/>
  </r>
  <r>
    <x v="6"/>
    <n v="72200"/>
  </r>
  <r>
    <x v="21"/>
    <n v="-75559"/>
  </r>
  <r>
    <x v="22"/>
    <n v="56961"/>
  </r>
  <r>
    <x v="20"/>
    <n v="-11354"/>
  </r>
  <r>
    <x v="8"/>
    <n v="-90996"/>
  </r>
  <r>
    <x v="21"/>
    <n v="34203"/>
  </r>
  <r>
    <x v="21"/>
    <n v="80781"/>
  </r>
  <r>
    <x v="12"/>
    <n v="33972"/>
  </r>
  <r>
    <x v="18"/>
    <n v="28637"/>
  </r>
  <r>
    <x v="0"/>
    <n v="23087"/>
  </r>
  <r>
    <x v="21"/>
    <n v="-59934"/>
  </r>
  <r>
    <x v="12"/>
    <n v="20750"/>
  </r>
  <r>
    <x v="11"/>
    <n v="88346"/>
  </r>
  <r>
    <x v="8"/>
    <n v="-26040"/>
  </r>
  <r>
    <x v="8"/>
    <n v="5652"/>
  </r>
  <r>
    <x v="23"/>
    <n v="8804"/>
  </r>
  <r>
    <x v="1"/>
    <n v="53793"/>
  </r>
  <r>
    <x v="17"/>
    <n v="-42692"/>
  </r>
  <r>
    <x v="11"/>
    <n v="-30469"/>
  </r>
  <r>
    <x v="23"/>
    <n v="-28270"/>
  </r>
  <r>
    <x v="10"/>
    <n v="56504"/>
  </r>
  <r>
    <x v="0"/>
    <n v="-16674"/>
  </r>
  <r>
    <x v="5"/>
    <n v="-46081"/>
  </r>
  <r>
    <x v="9"/>
    <n v="30998"/>
  </r>
  <r>
    <x v="2"/>
    <n v="-1636"/>
  </r>
  <r>
    <x v="10"/>
    <n v="68756"/>
  </r>
  <r>
    <x v="1"/>
    <n v="69384"/>
  </r>
  <r>
    <x v="23"/>
    <n v="-43260"/>
  </r>
  <r>
    <x v="20"/>
    <n v="66173"/>
  </r>
  <r>
    <x v="0"/>
    <n v="21580"/>
  </r>
  <r>
    <x v="17"/>
    <n v="19551"/>
  </r>
  <r>
    <x v="15"/>
    <n v="59180"/>
  </r>
  <r>
    <x v="11"/>
    <n v="85747"/>
  </r>
  <r>
    <x v="21"/>
    <n v="-65315"/>
  </r>
  <r>
    <x v="6"/>
    <n v="-55646"/>
  </r>
  <r>
    <x v="22"/>
    <n v="-90612"/>
  </r>
  <r>
    <x v="3"/>
    <n v="-33547"/>
  </r>
  <r>
    <x v="21"/>
    <n v="-19071"/>
  </r>
  <r>
    <x v="5"/>
    <n v="69607"/>
  </r>
  <r>
    <x v="2"/>
    <n v="18010"/>
  </r>
  <r>
    <x v="3"/>
    <n v="-44102"/>
  </r>
  <r>
    <x v="24"/>
    <n v="-28498"/>
  </r>
  <r>
    <x v="1"/>
    <n v="-7318"/>
  </r>
  <r>
    <x v="23"/>
    <n v="7220"/>
  </r>
  <r>
    <x v="19"/>
    <n v="8459"/>
  </r>
  <r>
    <x v="19"/>
    <n v="-73924"/>
  </r>
  <r>
    <x v="6"/>
    <n v="-33112"/>
  </r>
  <r>
    <x v="22"/>
    <n v="-82292"/>
  </r>
  <r>
    <x v="16"/>
    <n v="94195"/>
  </r>
  <r>
    <x v="10"/>
    <n v="-33448"/>
  </r>
  <r>
    <x v="16"/>
    <n v="-29446"/>
  </r>
  <r>
    <x v="16"/>
    <n v="-75465"/>
  </r>
  <r>
    <x v="8"/>
    <n v="52375"/>
  </r>
  <r>
    <x v="7"/>
    <n v="23103"/>
  </r>
  <r>
    <x v="12"/>
    <n v="-86334"/>
  </r>
  <r>
    <x v="16"/>
    <n v="13271"/>
  </r>
  <r>
    <x v="2"/>
    <n v="89537"/>
  </r>
  <r>
    <x v="23"/>
    <n v="20469"/>
  </r>
  <r>
    <x v="18"/>
    <n v="-38734"/>
  </r>
  <r>
    <x v="18"/>
    <n v="-91391"/>
  </r>
  <r>
    <x v="20"/>
    <n v="78705"/>
  </r>
  <r>
    <x v="24"/>
    <n v="-10220"/>
  </r>
  <r>
    <x v="21"/>
    <n v="-62953"/>
  </r>
  <r>
    <x v="13"/>
    <n v="-26386"/>
  </r>
  <r>
    <x v="8"/>
    <n v="-78517"/>
  </r>
  <r>
    <x v="16"/>
    <n v="-60026"/>
  </r>
  <r>
    <x v="24"/>
    <n v="57367"/>
  </r>
  <r>
    <x v="5"/>
    <n v="-95923"/>
  </r>
  <r>
    <x v="9"/>
    <n v="-69604"/>
  </r>
  <r>
    <x v="6"/>
    <n v="22820"/>
  </r>
  <r>
    <x v="22"/>
    <n v="28446"/>
  </r>
  <r>
    <x v="12"/>
    <n v="-39272"/>
  </r>
  <r>
    <x v="2"/>
    <n v="67999"/>
  </r>
  <r>
    <x v="1"/>
    <n v="-85475"/>
  </r>
  <r>
    <x v="17"/>
    <n v="53475"/>
  </r>
  <r>
    <x v="20"/>
    <n v="-68153"/>
  </r>
  <r>
    <x v="1"/>
    <n v="-8738"/>
  </r>
  <r>
    <x v="13"/>
    <n v="-64987"/>
  </r>
  <r>
    <x v="8"/>
    <n v="-29165"/>
  </r>
  <r>
    <x v="1"/>
    <n v="87290"/>
  </r>
  <r>
    <x v="0"/>
    <n v="83562"/>
  </r>
  <r>
    <x v="14"/>
    <n v="54119"/>
  </r>
  <r>
    <x v="24"/>
    <n v="-21347"/>
  </r>
  <r>
    <x v="0"/>
    <n v="-57478"/>
  </r>
  <r>
    <x v="8"/>
    <n v="59050"/>
  </r>
  <r>
    <x v="8"/>
    <n v="-68171"/>
  </r>
  <r>
    <x v="12"/>
    <n v="-12114"/>
  </r>
  <r>
    <x v="17"/>
    <n v="-13649"/>
  </r>
  <r>
    <x v="22"/>
    <n v="-20780"/>
  </r>
  <r>
    <x v="8"/>
    <n v="-69011"/>
  </r>
  <r>
    <x v="9"/>
    <n v="29385"/>
  </r>
  <r>
    <x v="0"/>
    <n v="-54506"/>
  </r>
  <r>
    <x v="8"/>
    <n v="-84150"/>
  </r>
  <r>
    <x v="12"/>
    <n v="84082"/>
  </r>
  <r>
    <x v="3"/>
    <n v="-64128"/>
  </r>
  <r>
    <x v="14"/>
    <n v="45281"/>
  </r>
  <r>
    <x v="20"/>
    <n v="-52153"/>
  </r>
  <r>
    <x v="11"/>
    <n v="8897"/>
  </r>
  <r>
    <x v="1"/>
    <n v="25045"/>
  </r>
  <r>
    <x v="17"/>
    <n v="21263"/>
  </r>
  <r>
    <x v="8"/>
    <n v="-52343"/>
  </r>
  <r>
    <x v="7"/>
    <n v="-44644"/>
  </r>
  <r>
    <x v="1"/>
    <n v="5615"/>
  </r>
  <r>
    <x v="16"/>
    <n v="-16908"/>
  </r>
  <r>
    <x v="23"/>
    <n v="-97077"/>
  </r>
  <r>
    <x v="11"/>
    <n v="82796"/>
  </r>
  <r>
    <x v="5"/>
    <n v="-23356"/>
  </r>
  <r>
    <x v="7"/>
    <n v="94213"/>
  </r>
  <r>
    <x v="16"/>
    <n v="2969"/>
  </r>
  <r>
    <x v="23"/>
    <n v="67848"/>
  </r>
  <r>
    <x v="18"/>
    <n v="31066"/>
  </r>
  <r>
    <x v="10"/>
    <n v="34673"/>
  </r>
  <r>
    <x v="10"/>
    <n v="-90774"/>
  </r>
  <r>
    <x v="2"/>
    <n v="-14948"/>
  </r>
  <r>
    <x v="9"/>
    <n v="25065"/>
  </r>
  <r>
    <x v="17"/>
    <n v="-29864"/>
  </r>
  <r>
    <x v="21"/>
    <n v="60965"/>
  </r>
  <r>
    <x v="16"/>
    <n v="97532"/>
  </r>
  <r>
    <x v="18"/>
    <n v="-58858"/>
  </r>
  <r>
    <x v="8"/>
    <n v="-24025"/>
  </r>
  <r>
    <x v="0"/>
    <n v="10068"/>
  </r>
  <r>
    <x v="13"/>
    <n v="-80680"/>
  </r>
  <r>
    <x v="19"/>
    <n v="24027"/>
  </r>
  <r>
    <x v="24"/>
    <n v="53866"/>
  </r>
  <r>
    <x v="6"/>
    <n v="-31273"/>
  </r>
  <r>
    <x v="22"/>
    <n v="70580"/>
  </r>
  <r>
    <x v="10"/>
    <n v="-31494"/>
  </r>
  <r>
    <x v="15"/>
    <n v="60490"/>
  </r>
  <r>
    <x v="11"/>
    <n v="65675"/>
  </r>
  <r>
    <x v="10"/>
    <n v="36413"/>
  </r>
  <r>
    <x v="20"/>
    <n v="92910"/>
  </r>
  <r>
    <x v="17"/>
    <n v="53029"/>
  </r>
  <r>
    <x v="13"/>
    <n v="68483"/>
  </r>
  <r>
    <x v="16"/>
    <n v="-52197"/>
  </r>
  <r>
    <x v="6"/>
    <n v="48994"/>
  </r>
  <r>
    <x v="24"/>
    <n v="54298"/>
  </r>
  <r>
    <x v="9"/>
    <n v="27123"/>
  </r>
  <r>
    <x v="13"/>
    <n v="62135"/>
  </r>
  <r>
    <x v="1"/>
    <n v="-72401"/>
  </r>
  <r>
    <x v="3"/>
    <n v="-40978"/>
  </r>
  <r>
    <x v="2"/>
    <n v="-86038"/>
  </r>
  <r>
    <x v="23"/>
    <n v="-20214"/>
  </r>
  <r>
    <x v="8"/>
    <n v="28101"/>
  </r>
  <r>
    <x v="8"/>
    <n v="58949"/>
  </r>
  <r>
    <x v="15"/>
    <n v="65331"/>
  </r>
  <r>
    <x v="12"/>
    <n v="28565"/>
  </r>
  <r>
    <x v="4"/>
    <n v="-54168"/>
  </r>
  <r>
    <x v="17"/>
    <n v="-72644"/>
  </r>
  <r>
    <x v="5"/>
    <n v="78115"/>
  </r>
  <r>
    <x v="6"/>
    <n v="-56491"/>
  </r>
  <r>
    <x v="7"/>
    <n v="95773"/>
  </r>
  <r>
    <x v="4"/>
    <n v="38378"/>
  </r>
  <r>
    <x v="20"/>
    <n v="53583"/>
  </r>
  <r>
    <x v="16"/>
    <n v="-5254"/>
  </r>
  <r>
    <x v="7"/>
    <n v="-55794"/>
  </r>
  <r>
    <x v="7"/>
    <n v="-90347"/>
  </r>
  <r>
    <x v="18"/>
    <n v="-15592"/>
  </r>
  <r>
    <x v="15"/>
    <n v="7885"/>
  </r>
  <r>
    <x v="23"/>
    <n v="99667"/>
  </r>
  <r>
    <x v="4"/>
    <n v="-74995"/>
  </r>
  <r>
    <x v="8"/>
    <n v="-98198"/>
  </r>
  <r>
    <x v="15"/>
    <n v="29285"/>
  </r>
  <r>
    <x v="3"/>
    <n v="-30434"/>
  </r>
  <r>
    <x v="24"/>
    <n v="1717"/>
  </r>
  <r>
    <x v="10"/>
    <n v="-64319"/>
  </r>
  <r>
    <x v="1"/>
    <n v="-73430"/>
  </r>
  <r>
    <x v="15"/>
    <n v="21165"/>
  </r>
  <r>
    <x v="7"/>
    <n v="27366"/>
  </r>
  <r>
    <x v="11"/>
    <n v="85089"/>
  </r>
  <r>
    <x v="11"/>
    <n v="7802"/>
  </r>
  <r>
    <x v="4"/>
    <n v="-80103"/>
  </r>
  <r>
    <x v="3"/>
    <n v="88155"/>
  </r>
  <r>
    <x v="6"/>
    <n v="97791"/>
  </r>
  <r>
    <x v="15"/>
    <n v="73294"/>
  </r>
  <r>
    <x v="22"/>
    <n v="81437"/>
  </r>
  <r>
    <x v="19"/>
    <n v="81124"/>
  </r>
  <r>
    <x v="9"/>
    <n v="44726"/>
  </r>
  <r>
    <x v="17"/>
    <n v="30432"/>
  </r>
  <r>
    <x v="12"/>
    <n v="66912"/>
  </r>
  <r>
    <x v="14"/>
    <n v="-96903"/>
  </r>
  <r>
    <x v="6"/>
    <n v="41259"/>
  </r>
  <r>
    <x v="9"/>
    <n v="91359"/>
  </r>
  <r>
    <x v="11"/>
    <n v="88391"/>
  </r>
  <r>
    <x v="21"/>
    <n v="52881"/>
  </r>
  <r>
    <x v="8"/>
    <n v="-20058"/>
  </r>
  <r>
    <x v="5"/>
    <n v="-8985"/>
  </r>
  <r>
    <x v="21"/>
    <n v="60015"/>
  </r>
  <r>
    <x v="15"/>
    <n v="2470"/>
  </r>
  <r>
    <x v="20"/>
    <n v="-92751"/>
  </r>
  <r>
    <x v="18"/>
    <n v="96734"/>
  </r>
  <r>
    <x v="20"/>
    <n v="-89279"/>
  </r>
  <r>
    <x v="16"/>
    <n v="63294"/>
  </r>
  <r>
    <x v="22"/>
    <n v="-65958"/>
  </r>
  <r>
    <x v="0"/>
    <n v="-10587"/>
  </r>
  <r>
    <x v="8"/>
    <n v="92606"/>
  </r>
  <r>
    <x v="16"/>
    <n v="7347"/>
  </r>
  <r>
    <x v="23"/>
    <n v="36163"/>
  </r>
  <r>
    <x v="19"/>
    <n v="95185"/>
  </r>
  <r>
    <x v="6"/>
    <n v="60789"/>
  </r>
  <r>
    <x v="1"/>
    <n v="9554"/>
  </r>
  <r>
    <x v="23"/>
    <n v="85686"/>
  </r>
  <r>
    <x v="23"/>
    <n v="-3290"/>
  </r>
  <r>
    <x v="9"/>
    <n v="-10464"/>
  </r>
  <r>
    <x v="13"/>
    <n v="60160"/>
  </r>
  <r>
    <x v="17"/>
    <n v="-84838"/>
  </r>
  <r>
    <x v="13"/>
    <n v="46064"/>
  </r>
  <r>
    <x v="20"/>
    <n v="-75436"/>
  </r>
  <r>
    <x v="18"/>
    <n v="-71624"/>
  </r>
  <r>
    <x v="9"/>
    <n v="-89890"/>
  </r>
  <r>
    <x v="12"/>
    <n v="-48956"/>
  </r>
  <r>
    <x v="11"/>
    <n v="44941"/>
  </r>
  <r>
    <x v="14"/>
    <n v="-68334"/>
  </r>
  <r>
    <x v="6"/>
    <n v="-12410"/>
  </r>
  <r>
    <x v="7"/>
    <n v="57274"/>
  </r>
  <r>
    <x v="11"/>
    <n v="-40497"/>
  </r>
  <r>
    <x v="8"/>
    <n v="-81989"/>
  </r>
  <r>
    <x v="19"/>
    <n v="36931"/>
  </r>
  <r>
    <x v="3"/>
    <n v="82548"/>
  </r>
  <r>
    <x v="0"/>
    <n v="21058"/>
  </r>
  <r>
    <x v="17"/>
    <n v="-18881"/>
  </r>
  <r>
    <x v="16"/>
    <n v="12232"/>
  </r>
  <r>
    <x v="0"/>
    <n v="20735"/>
  </r>
  <r>
    <x v="16"/>
    <n v="14772"/>
  </r>
  <r>
    <x v="14"/>
    <n v="-98407"/>
  </r>
  <r>
    <x v="18"/>
    <n v="11038"/>
  </r>
  <r>
    <x v="7"/>
    <n v="20458"/>
  </r>
  <r>
    <x v="14"/>
    <n v="81130"/>
  </r>
  <r>
    <x v="24"/>
    <n v="-46266"/>
  </r>
  <r>
    <x v="11"/>
    <n v="-22365"/>
  </r>
  <r>
    <x v="20"/>
    <n v="21077"/>
  </r>
  <r>
    <x v="19"/>
    <n v="77477"/>
  </r>
  <r>
    <x v="6"/>
    <n v="14906"/>
  </r>
  <r>
    <x v="13"/>
    <n v="5456"/>
  </r>
  <r>
    <x v="15"/>
    <n v="64967"/>
  </r>
  <r>
    <x v="2"/>
    <n v="-50107"/>
  </r>
  <r>
    <x v="13"/>
    <n v="-21039"/>
  </r>
  <r>
    <x v="4"/>
    <n v="94560"/>
  </r>
  <r>
    <x v="8"/>
    <n v="-41453"/>
  </r>
  <r>
    <x v="10"/>
    <n v="67104"/>
  </r>
  <r>
    <x v="6"/>
    <n v="-57512"/>
  </r>
  <r>
    <x v="15"/>
    <n v="-14915"/>
  </r>
  <r>
    <x v="11"/>
    <n v="35692"/>
  </r>
  <r>
    <x v="8"/>
    <n v="65969"/>
  </r>
  <r>
    <x v="18"/>
    <n v="31495"/>
  </r>
  <r>
    <x v="24"/>
    <n v="61663"/>
  </r>
  <r>
    <x v="24"/>
    <n v="67766"/>
  </r>
  <r>
    <x v="24"/>
    <n v="23246"/>
  </r>
  <r>
    <x v="17"/>
    <n v="49963"/>
  </r>
  <r>
    <x v="18"/>
    <n v="32480"/>
  </r>
  <r>
    <x v="9"/>
    <n v="90063"/>
  </r>
  <r>
    <x v="13"/>
    <n v="5745"/>
  </r>
  <r>
    <x v="17"/>
    <n v="95972"/>
  </r>
  <r>
    <x v="2"/>
    <n v="19571"/>
  </r>
  <r>
    <x v="5"/>
    <n v="-84783"/>
  </r>
  <r>
    <x v="7"/>
    <n v="66710"/>
  </r>
  <r>
    <x v="13"/>
    <n v="-72370"/>
  </r>
  <r>
    <x v="18"/>
    <n v="79797"/>
  </r>
  <r>
    <x v="14"/>
    <n v="15373"/>
  </r>
  <r>
    <x v="24"/>
    <n v="46747"/>
  </r>
  <r>
    <x v="6"/>
    <n v="-63776"/>
  </r>
  <r>
    <x v="1"/>
    <n v="81596"/>
  </r>
  <r>
    <x v="18"/>
    <n v="8668"/>
  </r>
  <r>
    <x v="14"/>
    <n v="96786"/>
  </r>
  <r>
    <x v="4"/>
    <n v="-60544"/>
  </r>
  <r>
    <x v="5"/>
    <n v="57153"/>
  </r>
  <r>
    <x v="19"/>
    <n v="84349"/>
  </r>
  <r>
    <x v="2"/>
    <n v="73574"/>
  </r>
  <r>
    <x v="16"/>
    <n v="37912"/>
  </r>
  <r>
    <x v="2"/>
    <n v="8533"/>
  </r>
  <r>
    <x v="13"/>
    <n v="-89033"/>
  </r>
  <r>
    <x v="0"/>
    <n v="-12112"/>
  </r>
  <r>
    <x v="6"/>
    <n v="-89062"/>
  </r>
  <r>
    <x v="17"/>
    <n v="-50775"/>
  </r>
  <r>
    <x v="17"/>
    <n v="-22860"/>
  </r>
  <r>
    <x v="21"/>
    <n v="17685"/>
  </r>
  <r>
    <x v="11"/>
    <n v="-96470"/>
  </r>
  <r>
    <x v="17"/>
    <n v="37984"/>
  </r>
  <r>
    <x v="3"/>
    <n v="-15562"/>
  </r>
  <r>
    <x v="18"/>
    <n v="86445"/>
  </r>
  <r>
    <x v="5"/>
    <n v="92244"/>
  </r>
  <r>
    <x v="1"/>
    <n v="83390"/>
  </r>
  <r>
    <x v="7"/>
    <n v="11319"/>
  </r>
  <r>
    <x v="22"/>
    <n v="-41749"/>
  </r>
  <r>
    <x v="0"/>
    <n v="5665"/>
  </r>
  <r>
    <x v="19"/>
    <n v="-99371"/>
  </r>
  <r>
    <x v="16"/>
    <n v="83234"/>
  </r>
  <r>
    <x v="12"/>
    <n v="15082"/>
  </r>
  <r>
    <x v="3"/>
    <n v="15994"/>
  </r>
  <r>
    <x v="7"/>
    <n v="11293"/>
  </r>
  <r>
    <x v="23"/>
    <n v="67402"/>
  </r>
  <r>
    <x v="8"/>
    <n v="15457"/>
  </r>
  <r>
    <x v="4"/>
    <n v="84431"/>
  </r>
  <r>
    <x v="14"/>
    <n v="59546"/>
  </r>
  <r>
    <x v="5"/>
    <n v="-56072"/>
  </r>
  <r>
    <x v="3"/>
    <n v="3736"/>
  </r>
  <r>
    <x v="9"/>
    <n v="99430"/>
  </r>
  <r>
    <x v="7"/>
    <n v="-10551"/>
  </r>
  <r>
    <x v="20"/>
    <n v="-38876"/>
  </r>
  <r>
    <x v="16"/>
    <n v="-33588"/>
  </r>
  <r>
    <x v="3"/>
    <n v="8923"/>
  </r>
  <r>
    <x v="20"/>
    <n v="-46226"/>
  </r>
  <r>
    <x v="4"/>
    <n v="-59413"/>
  </r>
  <r>
    <x v="4"/>
    <n v="12511"/>
  </r>
  <r>
    <x v="6"/>
    <n v="59222"/>
  </r>
  <r>
    <x v="2"/>
    <n v="-40267"/>
  </r>
  <r>
    <x v="12"/>
    <n v="-22755"/>
  </r>
  <r>
    <x v="22"/>
    <n v="96552"/>
  </r>
  <r>
    <x v="10"/>
    <n v="87235"/>
  </r>
  <r>
    <x v="24"/>
    <n v="-10359"/>
  </r>
  <r>
    <x v="12"/>
    <n v="-17986"/>
  </r>
  <r>
    <x v="7"/>
    <n v="-5588"/>
  </r>
  <r>
    <x v="18"/>
    <n v="-61735"/>
  </r>
  <r>
    <x v="9"/>
    <n v="21861"/>
  </r>
  <r>
    <x v="9"/>
    <n v="-31827"/>
  </r>
  <r>
    <x v="16"/>
    <n v="20169"/>
  </r>
  <r>
    <x v="2"/>
    <n v="-45785"/>
  </r>
  <r>
    <x v="2"/>
    <n v="-58017"/>
  </r>
  <r>
    <x v="23"/>
    <n v="-30040"/>
  </r>
  <r>
    <x v="12"/>
    <n v="-74608"/>
  </r>
  <r>
    <x v="18"/>
    <n v="-12671"/>
  </r>
  <r>
    <x v="0"/>
    <n v="94599"/>
  </r>
  <r>
    <x v="3"/>
    <n v="-4958"/>
  </r>
  <r>
    <x v="12"/>
    <n v="-47542"/>
  </r>
  <r>
    <x v="13"/>
    <n v="-2118"/>
  </r>
  <r>
    <x v="21"/>
    <n v="70921"/>
  </r>
  <r>
    <x v="10"/>
    <n v="-50171"/>
  </r>
  <r>
    <x v="19"/>
    <n v="72563"/>
  </r>
  <r>
    <x v="2"/>
    <n v="93531"/>
  </r>
  <r>
    <x v="12"/>
    <n v="91499"/>
  </r>
  <r>
    <x v="0"/>
    <n v="24630"/>
  </r>
  <r>
    <x v="5"/>
    <n v="32050"/>
  </r>
  <r>
    <x v="20"/>
    <n v="-39844"/>
  </r>
  <r>
    <x v="19"/>
    <n v="-64368"/>
  </r>
  <r>
    <x v="19"/>
    <n v="-42198"/>
  </r>
  <r>
    <x v="5"/>
    <n v="7239"/>
  </r>
  <r>
    <x v="10"/>
    <n v="-79810"/>
  </r>
  <r>
    <x v="20"/>
    <n v="-44247"/>
  </r>
  <r>
    <x v="17"/>
    <n v="93852"/>
  </r>
  <r>
    <x v="8"/>
    <n v="22352"/>
  </r>
  <r>
    <x v="14"/>
    <n v="-34573"/>
  </r>
  <r>
    <x v="22"/>
    <n v="-28248"/>
  </r>
  <r>
    <x v="24"/>
    <n v="25052"/>
  </r>
  <r>
    <x v="7"/>
    <n v="15411"/>
  </r>
  <r>
    <x v="3"/>
    <n v="-86801"/>
  </r>
  <r>
    <x v="0"/>
    <n v="-59680"/>
  </r>
  <r>
    <x v="22"/>
    <n v="-64545"/>
  </r>
  <r>
    <x v="7"/>
    <n v="-29653"/>
  </r>
  <r>
    <x v="7"/>
    <n v="27268"/>
  </r>
  <r>
    <x v="8"/>
    <n v="39299"/>
  </r>
  <r>
    <x v="14"/>
    <n v="54834"/>
  </r>
  <r>
    <x v="23"/>
    <n v="90250"/>
  </r>
  <r>
    <x v="10"/>
    <n v="40527"/>
  </r>
  <r>
    <x v="23"/>
    <n v="42552"/>
  </r>
  <r>
    <x v="18"/>
    <n v="-32789"/>
  </r>
  <r>
    <x v="17"/>
    <n v="-77493"/>
  </r>
  <r>
    <x v="24"/>
    <n v="-26453"/>
  </r>
  <r>
    <x v="20"/>
    <n v="-32176"/>
  </r>
  <r>
    <x v="23"/>
    <n v="50640"/>
  </r>
  <r>
    <x v="9"/>
    <n v="-93601"/>
  </r>
  <r>
    <x v="3"/>
    <n v="-52660"/>
  </r>
  <r>
    <x v="13"/>
    <n v="18479"/>
  </r>
  <r>
    <x v="17"/>
    <n v="62580"/>
  </r>
  <r>
    <x v="8"/>
    <n v="47769"/>
  </r>
  <r>
    <x v="21"/>
    <n v="73027"/>
  </r>
  <r>
    <x v="12"/>
    <n v="15701"/>
  </r>
  <r>
    <x v="17"/>
    <n v="-65040"/>
  </r>
  <r>
    <x v="24"/>
    <n v="99488"/>
  </r>
  <r>
    <x v="7"/>
    <n v="-80802"/>
  </r>
  <r>
    <x v="0"/>
    <n v="-13036"/>
  </r>
  <r>
    <x v="8"/>
    <n v="13542"/>
  </r>
  <r>
    <x v="15"/>
    <n v="99701"/>
  </r>
  <r>
    <x v="1"/>
    <n v="56265"/>
  </r>
  <r>
    <x v="9"/>
    <n v="-12755"/>
  </r>
  <r>
    <x v="23"/>
    <n v="2800"/>
  </r>
  <r>
    <x v="7"/>
    <n v="-6448"/>
  </r>
  <r>
    <x v="1"/>
    <n v="51990"/>
  </r>
  <r>
    <x v="5"/>
    <n v="36017"/>
  </r>
  <r>
    <x v="14"/>
    <n v="-22514"/>
  </r>
  <r>
    <x v="20"/>
    <n v="76909"/>
  </r>
  <r>
    <x v="9"/>
    <n v="52877"/>
  </r>
  <r>
    <x v="17"/>
    <n v="11372"/>
  </r>
  <r>
    <x v="19"/>
    <n v="-15083"/>
  </r>
  <r>
    <x v="13"/>
    <n v="87941"/>
  </r>
  <r>
    <x v="8"/>
    <n v="36590"/>
  </r>
  <r>
    <x v="9"/>
    <n v="-5305"/>
  </r>
  <r>
    <x v="7"/>
    <n v="-90488"/>
  </r>
  <r>
    <x v="9"/>
    <n v="83016"/>
  </r>
  <r>
    <x v="22"/>
    <n v="-51146"/>
  </r>
  <r>
    <x v="18"/>
    <n v="92079"/>
  </r>
  <r>
    <x v="2"/>
    <n v="-66968"/>
  </r>
  <r>
    <x v="19"/>
    <n v="-69418"/>
  </r>
  <r>
    <x v="21"/>
    <n v="-19934"/>
  </r>
  <r>
    <x v="15"/>
    <n v="2935"/>
  </r>
  <r>
    <x v="1"/>
    <n v="-52746"/>
  </r>
  <r>
    <x v="22"/>
    <n v="97281"/>
  </r>
  <r>
    <x v="20"/>
    <n v="64628"/>
  </r>
  <r>
    <x v="6"/>
    <n v="-18786"/>
  </r>
  <r>
    <x v="7"/>
    <n v="-17707"/>
  </r>
  <r>
    <x v="23"/>
    <n v="16275"/>
  </r>
  <r>
    <x v="19"/>
    <n v="68200"/>
  </r>
  <r>
    <x v="19"/>
    <n v="15942"/>
  </r>
  <r>
    <x v="3"/>
    <n v="-63879"/>
  </r>
  <r>
    <x v="9"/>
    <n v="-66524"/>
  </r>
  <r>
    <x v="4"/>
    <n v="-74551"/>
  </r>
  <r>
    <x v="16"/>
    <n v="48390"/>
  </r>
  <r>
    <x v="0"/>
    <n v="24413"/>
  </r>
  <r>
    <x v="4"/>
    <n v="67756"/>
  </r>
  <r>
    <x v="21"/>
    <n v="40469"/>
  </r>
  <r>
    <x v="7"/>
    <n v="48801"/>
  </r>
  <r>
    <x v="15"/>
    <n v="65972"/>
  </r>
  <r>
    <x v="1"/>
    <n v="-73819"/>
  </r>
  <r>
    <x v="0"/>
    <n v="39621"/>
  </r>
  <r>
    <x v="18"/>
    <n v="-71477"/>
  </r>
  <r>
    <x v="23"/>
    <n v="-22994"/>
  </r>
  <r>
    <x v="6"/>
    <n v="32911"/>
  </r>
  <r>
    <x v="20"/>
    <n v="63441"/>
  </r>
  <r>
    <x v="0"/>
    <n v="53123"/>
  </r>
  <r>
    <x v="22"/>
    <n v="-91870"/>
  </r>
  <r>
    <x v="16"/>
    <n v="-9672"/>
  </r>
  <r>
    <x v="24"/>
    <n v="-6777"/>
  </r>
  <r>
    <x v="0"/>
    <n v="-99162"/>
  </r>
  <r>
    <x v="15"/>
    <n v="-91206"/>
  </r>
  <r>
    <x v="11"/>
    <n v="-25630"/>
  </r>
  <r>
    <x v="8"/>
    <n v="99487"/>
  </r>
  <r>
    <x v="15"/>
    <n v="-9806"/>
  </r>
  <r>
    <x v="16"/>
    <n v="-23121"/>
  </r>
  <r>
    <x v="8"/>
    <n v="92547"/>
  </r>
  <r>
    <x v="23"/>
    <n v="-19061"/>
  </r>
  <r>
    <x v="20"/>
    <n v="-17396"/>
  </r>
  <r>
    <x v="10"/>
    <n v="-61630"/>
  </r>
  <r>
    <x v="10"/>
    <n v="9472"/>
  </r>
  <r>
    <x v="20"/>
    <n v="64183"/>
  </r>
  <r>
    <x v="22"/>
    <n v="34540"/>
  </r>
  <r>
    <x v="7"/>
    <n v="-16955"/>
  </r>
  <r>
    <x v="19"/>
    <n v="88548"/>
  </r>
  <r>
    <x v="3"/>
    <n v="-34873"/>
  </r>
  <r>
    <x v="23"/>
    <n v="95329"/>
  </r>
  <r>
    <x v="14"/>
    <n v="93104"/>
  </r>
  <r>
    <x v="7"/>
    <n v="55642"/>
  </r>
  <r>
    <x v="13"/>
    <n v="-39797"/>
  </r>
  <r>
    <x v="7"/>
    <n v="70625"/>
  </r>
  <r>
    <x v="1"/>
    <n v="9977"/>
  </r>
  <r>
    <x v="17"/>
    <n v="1528"/>
  </r>
  <r>
    <x v="17"/>
    <n v="-82431"/>
  </r>
  <r>
    <x v="17"/>
    <n v="7310"/>
  </r>
  <r>
    <x v="12"/>
    <n v="-27846"/>
  </r>
  <r>
    <x v="14"/>
    <n v="-75465"/>
  </r>
  <r>
    <x v="5"/>
    <n v="27010"/>
  </r>
  <r>
    <x v="14"/>
    <n v="-42376"/>
  </r>
  <r>
    <x v="23"/>
    <n v="-12623"/>
  </r>
  <r>
    <x v="23"/>
    <n v="16121"/>
  </r>
  <r>
    <x v="18"/>
    <n v="-71991"/>
  </r>
  <r>
    <x v="3"/>
    <n v="15467"/>
  </r>
  <r>
    <x v="21"/>
    <n v="-16923"/>
  </r>
  <r>
    <x v="3"/>
    <n v="58755"/>
  </r>
  <r>
    <x v="24"/>
    <n v="96198"/>
  </r>
  <r>
    <x v="15"/>
    <n v="95911"/>
  </r>
  <r>
    <x v="11"/>
    <n v="46928"/>
  </r>
  <r>
    <x v="13"/>
    <n v="-95547"/>
  </r>
  <r>
    <x v="5"/>
    <n v="-98995"/>
  </r>
  <r>
    <x v="20"/>
    <n v="94110"/>
  </r>
  <r>
    <x v="12"/>
    <n v="37646"/>
  </r>
  <r>
    <x v="20"/>
    <n v="25084"/>
  </r>
  <r>
    <x v="9"/>
    <n v="12579"/>
  </r>
  <r>
    <x v="4"/>
    <n v="37882"/>
  </r>
  <r>
    <x v="18"/>
    <n v="38248"/>
  </r>
  <r>
    <x v="23"/>
    <n v="-12555"/>
  </r>
  <r>
    <x v="20"/>
    <n v="-11032"/>
  </r>
  <r>
    <x v="19"/>
    <n v="6310"/>
  </r>
  <r>
    <x v="1"/>
    <n v="10793"/>
  </r>
  <r>
    <x v="12"/>
    <n v="-73847"/>
  </r>
  <r>
    <x v="17"/>
    <n v="82345"/>
  </r>
  <r>
    <x v="16"/>
    <n v="78442"/>
  </r>
  <r>
    <x v="18"/>
    <n v="47329"/>
  </r>
  <r>
    <x v="7"/>
    <n v="-14361"/>
  </r>
  <r>
    <x v="13"/>
    <n v="14974"/>
  </r>
  <r>
    <x v="17"/>
    <n v="-1626"/>
  </r>
  <r>
    <x v="18"/>
    <n v="-26352"/>
  </r>
  <r>
    <x v="2"/>
    <n v="93240"/>
  </r>
  <r>
    <x v="19"/>
    <n v="-5205"/>
  </r>
  <r>
    <x v="24"/>
    <n v="-50214"/>
  </r>
  <r>
    <x v="12"/>
    <n v="23575"/>
  </r>
  <r>
    <x v="19"/>
    <n v="34689"/>
  </r>
  <r>
    <x v="2"/>
    <n v="-19460"/>
  </r>
  <r>
    <x v="8"/>
    <n v="71910"/>
  </r>
  <r>
    <x v="16"/>
    <n v="-65385"/>
  </r>
  <r>
    <x v="7"/>
    <n v="96698"/>
  </r>
  <r>
    <x v="15"/>
    <n v="-92095"/>
  </r>
  <r>
    <x v="16"/>
    <n v="-26368"/>
  </r>
  <r>
    <x v="6"/>
    <n v="-63878"/>
  </r>
  <r>
    <x v="17"/>
    <n v="-63151"/>
  </r>
  <r>
    <x v="21"/>
    <n v="90387"/>
  </r>
  <r>
    <x v="1"/>
    <n v="53555"/>
  </r>
  <r>
    <x v="10"/>
    <n v="35830"/>
  </r>
  <r>
    <x v="14"/>
    <n v="-10544"/>
  </r>
  <r>
    <x v="7"/>
    <n v="-80556"/>
  </r>
  <r>
    <x v="11"/>
    <n v="-33821"/>
  </r>
  <r>
    <x v="23"/>
    <n v="95716"/>
  </r>
  <r>
    <x v="12"/>
    <n v="-93173"/>
  </r>
  <r>
    <x v="5"/>
    <n v="89703"/>
  </r>
  <r>
    <x v="12"/>
    <n v="-81233"/>
  </r>
  <r>
    <x v="16"/>
    <n v="93304"/>
  </r>
  <r>
    <x v="9"/>
    <n v="-10777"/>
  </r>
  <r>
    <x v="23"/>
    <n v="13357"/>
  </r>
  <r>
    <x v="4"/>
    <n v="-7362"/>
  </r>
  <r>
    <x v="5"/>
    <n v="49400"/>
  </r>
  <r>
    <x v="6"/>
    <n v="-84172"/>
  </r>
  <r>
    <x v="12"/>
    <n v="-77416"/>
  </r>
  <r>
    <x v="8"/>
    <n v="14436"/>
  </r>
  <r>
    <x v="22"/>
    <n v="-45974"/>
  </r>
  <r>
    <x v="16"/>
    <n v="-86839"/>
  </r>
  <r>
    <x v="8"/>
    <n v="28271"/>
  </r>
  <r>
    <x v="18"/>
    <n v="-39075"/>
  </r>
  <r>
    <x v="0"/>
    <n v="80729"/>
  </r>
  <r>
    <x v="22"/>
    <n v="-40170"/>
  </r>
  <r>
    <x v="4"/>
    <n v="-96621"/>
  </r>
  <r>
    <x v="19"/>
    <n v="-2682"/>
  </r>
  <r>
    <x v="0"/>
    <n v="26213"/>
  </r>
  <r>
    <x v="10"/>
    <n v="83192"/>
  </r>
  <r>
    <x v="12"/>
    <n v="89460"/>
  </r>
  <r>
    <x v="13"/>
    <n v="15090"/>
  </r>
  <r>
    <x v="2"/>
    <n v="58999"/>
  </r>
  <r>
    <x v="2"/>
    <n v="43529"/>
  </r>
  <r>
    <x v="13"/>
    <n v="-62958"/>
  </r>
  <r>
    <x v="17"/>
    <n v="-72942"/>
  </r>
  <r>
    <x v="13"/>
    <n v="75360"/>
  </r>
  <r>
    <x v="16"/>
    <n v="41064"/>
  </r>
  <r>
    <x v="1"/>
    <n v="-64827"/>
  </r>
  <r>
    <x v="11"/>
    <n v="18415"/>
  </r>
  <r>
    <x v="6"/>
    <n v="52721"/>
  </r>
  <r>
    <x v="21"/>
    <n v="83593"/>
  </r>
  <r>
    <x v="0"/>
    <n v="-75005"/>
  </r>
  <r>
    <x v="2"/>
    <n v="17961"/>
  </r>
  <r>
    <x v="8"/>
    <n v="11005"/>
  </r>
  <r>
    <x v="3"/>
    <n v="-9400"/>
  </r>
  <r>
    <x v="3"/>
    <n v="2024"/>
  </r>
  <r>
    <x v="19"/>
    <n v="80052"/>
  </r>
  <r>
    <x v="23"/>
    <n v="48375"/>
  </r>
  <r>
    <x v="17"/>
    <n v="-25410"/>
  </r>
  <r>
    <x v="3"/>
    <n v="-14191"/>
  </r>
  <r>
    <x v="1"/>
    <n v="3203"/>
  </r>
  <r>
    <x v="14"/>
    <n v="5761"/>
  </r>
  <r>
    <x v="21"/>
    <n v="31579"/>
  </r>
  <r>
    <x v="17"/>
    <n v="54061"/>
  </r>
  <r>
    <x v="18"/>
    <n v="-51791"/>
  </r>
  <r>
    <x v="13"/>
    <n v="-47935"/>
  </r>
  <r>
    <x v="11"/>
    <n v="-33014"/>
  </r>
  <r>
    <x v="5"/>
    <n v="-82616"/>
  </r>
  <r>
    <x v="0"/>
    <n v="-39185"/>
  </r>
  <r>
    <x v="21"/>
    <n v="-58126"/>
  </r>
  <r>
    <x v="2"/>
    <n v="-24820"/>
  </r>
  <r>
    <x v="5"/>
    <n v="-52037"/>
  </r>
  <r>
    <x v="1"/>
    <n v="43948"/>
  </r>
  <r>
    <x v="4"/>
    <n v="-48439"/>
  </r>
  <r>
    <x v="22"/>
    <n v="-26885"/>
  </r>
  <r>
    <x v="0"/>
    <n v="-31419"/>
  </r>
  <r>
    <x v="7"/>
    <n v="21873"/>
  </r>
  <r>
    <x v="9"/>
    <n v="-49151"/>
  </r>
  <r>
    <x v="21"/>
    <n v="-77481"/>
  </r>
  <r>
    <x v="5"/>
    <n v="-70969"/>
  </r>
  <r>
    <x v="2"/>
    <n v="93023"/>
  </r>
  <r>
    <x v="1"/>
    <n v="84108"/>
  </r>
  <r>
    <x v="19"/>
    <n v="6051"/>
  </r>
  <r>
    <x v="5"/>
    <n v="27277"/>
  </r>
  <r>
    <x v="7"/>
    <n v="-54075"/>
  </r>
  <r>
    <x v="4"/>
    <n v="-84705"/>
  </r>
  <r>
    <x v="4"/>
    <n v="27090"/>
  </r>
  <r>
    <x v="2"/>
    <n v="87365"/>
  </r>
  <r>
    <x v="12"/>
    <n v="99206"/>
  </r>
  <r>
    <x v="24"/>
    <n v="-19448"/>
  </r>
  <r>
    <x v="8"/>
    <n v="83682"/>
  </r>
  <r>
    <x v="13"/>
    <n v="-52347"/>
  </r>
  <r>
    <x v="16"/>
    <n v="91320"/>
  </r>
  <r>
    <x v="21"/>
    <n v="-3696"/>
  </r>
  <r>
    <x v="21"/>
    <n v="-66717"/>
  </r>
  <r>
    <x v="14"/>
    <n v="33322"/>
  </r>
  <r>
    <x v="21"/>
    <n v="18648"/>
  </r>
  <r>
    <x v="22"/>
    <n v="16039"/>
  </r>
  <r>
    <x v="5"/>
    <n v="-26738"/>
  </r>
  <r>
    <x v="8"/>
    <n v="-74491"/>
  </r>
  <r>
    <x v="7"/>
    <n v="90757"/>
  </r>
  <r>
    <x v="12"/>
    <n v="-59088"/>
  </r>
  <r>
    <x v="2"/>
    <n v="50815"/>
  </r>
  <r>
    <x v="24"/>
    <n v="-49709"/>
  </r>
  <r>
    <x v="4"/>
    <n v="50588"/>
  </r>
  <r>
    <x v="12"/>
    <n v="27239"/>
  </r>
  <r>
    <x v="3"/>
    <n v="89748"/>
  </r>
  <r>
    <x v="8"/>
    <n v="27769"/>
  </r>
  <r>
    <x v="19"/>
    <n v="-64146"/>
  </r>
  <r>
    <x v="20"/>
    <n v="60456"/>
  </r>
  <r>
    <x v="13"/>
    <n v="-31037"/>
  </r>
  <r>
    <x v="22"/>
    <n v="-30189"/>
  </r>
  <r>
    <x v="9"/>
    <n v="-95537"/>
  </r>
  <r>
    <x v="21"/>
    <n v="39033"/>
  </r>
  <r>
    <x v="6"/>
    <n v="-61751"/>
  </r>
  <r>
    <x v="15"/>
    <n v="84638"/>
  </r>
  <r>
    <x v="8"/>
    <n v="-64263"/>
  </r>
  <r>
    <x v="15"/>
    <n v="-49835"/>
  </r>
  <r>
    <x v="0"/>
    <n v="15413"/>
  </r>
  <r>
    <x v="21"/>
    <n v="-83339"/>
  </r>
  <r>
    <x v="15"/>
    <n v="-56513"/>
  </r>
  <r>
    <x v="20"/>
    <n v="-78062"/>
  </r>
  <r>
    <x v="3"/>
    <n v="37572"/>
  </r>
  <r>
    <x v="15"/>
    <n v="95084"/>
  </r>
  <r>
    <x v="0"/>
    <n v="7166"/>
  </r>
  <r>
    <x v="9"/>
    <n v="11460"/>
  </r>
  <r>
    <x v="19"/>
    <n v="81645"/>
  </r>
  <r>
    <x v="7"/>
    <n v="66526"/>
  </r>
  <r>
    <x v="5"/>
    <n v="-80783"/>
  </r>
  <r>
    <x v="14"/>
    <n v="-26783"/>
  </r>
  <r>
    <x v="17"/>
    <n v="7129"/>
  </r>
  <r>
    <x v="6"/>
    <n v="97302"/>
  </r>
  <r>
    <x v="15"/>
    <n v="2829"/>
  </r>
  <r>
    <x v="4"/>
    <n v="62232"/>
  </r>
  <r>
    <x v="22"/>
    <n v="-37080"/>
  </r>
  <r>
    <x v="6"/>
    <n v="-10194"/>
  </r>
  <r>
    <x v="22"/>
    <n v="90136"/>
  </r>
  <r>
    <x v="22"/>
    <n v="48208"/>
  </r>
  <r>
    <x v="17"/>
    <n v="-29724"/>
  </r>
  <r>
    <x v="20"/>
    <n v="-64054"/>
  </r>
  <r>
    <x v="22"/>
    <n v="72950"/>
  </r>
  <r>
    <x v="10"/>
    <n v="-11739"/>
  </r>
  <r>
    <x v="16"/>
    <n v="52918"/>
  </r>
  <r>
    <x v="15"/>
    <n v="42917"/>
  </r>
  <r>
    <x v="0"/>
    <n v="-35434"/>
  </r>
  <r>
    <x v="0"/>
    <n v="95650"/>
  </r>
  <r>
    <x v="11"/>
    <n v="46171"/>
  </r>
  <r>
    <x v="4"/>
    <n v="-78506"/>
  </r>
  <r>
    <x v="12"/>
    <n v="27747"/>
  </r>
  <r>
    <x v="17"/>
    <n v="76460"/>
  </r>
  <r>
    <x v="3"/>
    <n v="-8482"/>
  </r>
  <r>
    <x v="2"/>
    <n v="-73410"/>
  </r>
  <r>
    <x v="11"/>
    <n v="-76315"/>
  </r>
  <r>
    <x v="19"/>
    <n v="12952"/>
  </r>
  <r>
    <x v="7"/>
    <n v="-86638"/>
  </r>
  <r>
    <x v="24"/>
    <n v="17740"/>
  </r>
  <r>
    <x v="5"/>
    <n v="-88550"/>
  </r>
  <r>
    <x v="13"/>
    <n v="56234"/>
  </r>
  <r>
    <x v="14"/>
    <n v="89127"/>
  </r>
  <r>
    <x v="11"/>
    <n v="-75478"/>
  </r>
  <r>
    <x v="7"/>
    <n v="-62876"/>
  </r>
  <r>
    <x v="19"/>
    <n v="-68526"/>
  </r>
  <r>
    <x v="1"/>
    <n v="-84346"/>
  </r>
  <r>
    <x v="14"/>
    <n v="-13255"/>
  </r>
  <r>
    <x v="1"/>
    <n v="-49089"/>
  </r>
  <r>
    <x v="7"/>
    <n v="51148"/>
  </r>
  <r>
    <x v="2"/>
    <n v="-58821"/>
  </r>
  <r>
    <x v="7"/>
    <n v="-21308"/>
  </r>
  <r>
    <x v="15"/>
    <n v="45947"/>
  </r>
  <r>
    <x v="13"/>
    <n v="-62082"/>
  </r>
  <r>
    <x v="8"/>
    <n v="-33078"/>
  </r>
  <r>
    <x v="0"/>
    <n v="-18594"/>
  </r>
  <r>
    <x v="11"/>
    <n v="-43200"/>
  </r>
  <r>
    <x v="2"/>
    <n v="-46252"/>
  </r>
  <r>
    <x v="7"/>
    <n v="-52314"/>
  </r>
  <r>
    <x v="16"/>
    <n v="-51860"/>
  </r>
  <r>
    <x v="4"/>
    <n v="-72980"/>
  </r>
  <r>
    <x v="13"/>
    <n v="-56335"/>
  </r>
  <r>
    <x v="6"/>
    <n v="-18751"/>
  </r>
  <r>
    <x v="23"/>
    <n v="2150"/>
  </r>
  <r>
    <x v="18"/>
    <n v="-86126"/>
  </r>
  <r>
    <x v="4"/>
    <n v="25348"/>
  </r>
  <r>
    <x v="15"/>
    <n v="75482"/>
  </r>
  <r>
    <x v="24"/>
    <n v="1275"/>
  </r>
  <r>
    <x v="3"/>
    <n v="22741"/>
  </r>
  <r>
    <x v="20"/>
    <n v="-68414"/>
  </r>
  <r>
    <x v="17"/>
    <n v="97712"/>
  </r>
  <r>
    <x v="3"/>
    <n v="79300"/>
  </r>
  <r>
    <x v="18"/>
    <n v="50975"/>
  </r>
  <r>
    <x v="22"/>
    <n v="93120"/>
  </r>
  <r>
    <x v="1"/>
    <n v="-73922"/>
  </r>
  <r>
    <x v="19"/>
    <n v="-56460"/>
  </r>
  <r>
    <x v="24"/>
    <n v="25175"/>
  </r>
  <r>
    <x v="17"/>
    <n v="-98040"/>
  </r>
  <r>
    <x v="16"/>
    <n v="-86672"/>
  </r>
  <r>
    <x v="3"/>
    <n v="-95474"/>
  </r>
  <r>
    <x v="1"/>
    <n v="-2753"/>
  </r>
  <r>
    <x v="18"/>
    <n v="17693"/>
  </r>
  <r>
    <x v="5"/>
    <n v="17888"/>
  </r>
  <r>
    <x v="20"/>
    <n v="28053"/>
  </r>
  <r>
    <x v="11"/>
    <n v="83155"/>
  </r>
  <r>
    <x v="11"/>
    <n v="2811"/>
  </r>
  <r>
    <x v="18"/>
    <n v="20142"/>
  </r>
  <r>
    <x v="6"/>
    <n v="76830"/>
  </r>
  <r>
    <x v="6"/>
    <n v="90947"/>
  </r>
  <r>
    <x v="24"/>
    <n v="455"/>
  </r>
  <r>
    <x v="3"/>
    <n v="88306"/>
  </r>
  <r>
    <x v="11"/>
    <n v="35174"/>
  </r>
  <r>
    <x v="3"/>
    <n v="-49623"/>
  </r>
  <r>
    <x v="23"/>
    <n v="23349"/>
  </r>
  <r>
    <x v="10"/>
    <n v="-1577"/>
  </r>
  <r>
    <x v="21"/>
    <n v="-68181"/>
  </r>
  <r>
    <x v="22"/>
    <n v="53990"/>
  </r>
  <r>
    <x v="5"/>
    <n v="-73193"/>
  </r>
  <r>
    <x v="24"/>
    <n v="-80197"/>
  </r>
  <r>
    <x v="10"/>
    <n v="92404"/>
  </r>
  <r>
    <x v="22"/>
    <n v="51730"/>
  </r>
  <r>
    <x v="8"/>
    <n v="-95904"/>
  </r>
  <r>
    <x v="22"/>
    <n v="-72137"/>
  </r>
  <r>
    <x v="19"/>
    <n v="22146"/>
  </r>
  <r>
    <x v="12"/>
    <n v="5299"/>
  </r>
  <r>
    <x v="3"/>
    <n v="-83671"/>
  </r>
  <r>
    <x v="10"/>
    <n v="-29943"/>
  </r>
  <r>
    <x v="13"/>
    <n v="1185"/>
  </r>
  <r>
    <x v="14"/>
    <n v="-535"/>
  </r>
  <r>
    <x v="14"/>
    <n v="-61856"/>
  </r>
  <r>
    <x v="7"/>
    <n v="99505"/>
  </r>
  <r>
    <x v="23"/>
    <n v="32724"/>
  </r>
  <r>
    <x v="23"/>
    <n v="-17863"/>
  </r>
  <r>
    <x v="15"/>
    <n v="90958"/>
  </r>
  <r>
    <x v="2"/>
    <n v="26823"/>
  </r>
  <r>
    <x v="24"/>
    <n v="27648"/>
  </r>
  <r>
    <x v="19"/>
    <n v="-62257"/>
  </r>
  <r>
    <x v="12"/>
    <n v="29076"/>
  </r>
  <r>
    <x v="10"/>
    <n v="-36785"/>
  </r>
  <r>
    <x v="17"/>
    <n v="27771"/>
  </r>
  <r>
    <x v="21"/>
    <n v="7504"/>
  </r>
  <r>
    <x v="14"/>
    <n v="-46822"/>
  </r>
  <r>
    <x v="9"/>
    <n v="-46707"/>
  </r>
  <r>
    <x v="22"/>
    <n v="28263"/>
  </r>
  <r>
    <x v="7"/>
    <n v="63945"/>
  </r>
  <r>
    <x v="6"/>
    <n v="41634"/>
  </r>
  <r>
    <x v="16"/>
    <n v="-57798"/>
  </r>
  <r>
    <x v="22"/>
    <n v="-15970"/>
  </r>
  <r>
    <x v="7"/>
    <n v="1098"/>
  </r>
  <r>
    <x v="4"/>
    <n v="63618"/>
  </r>
  <r>
    <x v="12"/>
    <n v="13516"/>
  </r>
  <r>
    <x v="17"/>
    <n v="37155"/>
  </r>
  <r>
    <x v="20"/>
    <n v="27289"/>
  </r>
  <r>
    <x v="24"/>
    <n v="90555"/>
  </r>
  <r>
    <x v="19"/>
    <n v="9585"/>
  </r>
  <r>
    <x v="10"/>
    <n v="83230"/>
  </r>
  <r>
    <x v="16"/>
    <n v="82522"/>
  </r>
  <r>
    <x v="23"/>
    <n v="63439"/>
  </r>
  <r>
    <x v="8"/>
    <n v="25897"/>
  </r>
  <r>
    <x v="4"/>
    <n v="-7823"/>
  </r>
  <r>
    <x v="23"/>
    <n v="-94382"/>
  </r>
  <r>
    <x v="6"/>
    <n v="-9930"/>
  </r>
  <r>
    <x v="16"/>
    <n v="-57889"/>
  </r>
  <r>
    <x v="23"/>
    <n v="79581"/>
  </r>
  <r>
    <x v="8"/>
    <n v="31255"/>
  </r>
  <r>
    <x v="4"/>
    <n v="82431"/>
  </r>
  <r>
    <x v="22"/>
    <n v="-71560"/>
  </r>
  <r>
    <x v="3"/>
    <n v="3838"/>
  </r>
  <r>
    <x v="14"/>
    <n v="-34956"/>
  </r>
  <r>
    <x v="13"/>
    <n v="4076"/>
  </r>
  <r>
    <x v="21"/>
    <n v="-26246"/>
  </r>
  <r>
    <x v="14"/>
    <n v="-51436"/>
  </r>
  <r>
    <x v="8"/>
    <n v="-74536"/>
  </r>
  <r>
    <x v="23"/>
    <n v="-65717"/>
  </r>
  <r>
    <x v="22"/>
    <n v="6947"/>
  </r>
  <r>
    <x v="7"/>
    <n v="-47840"/>
  </r>
  <r>
    <x v="3"/>
    <n v="45513"/>
  </r>
  <r>
    <x v="24"/>
    <n v="-33643"/>
  </r>
  <r>
    <x v="16"/>
    <n v="-56153"/>
  </r>
  <r>
    <x v="16"/>
    <n v="10319"/>
  </r>
  <r>
    <x v="18"/>
    <n v="-78226"/>
  </r>
  <r>
    <x v="1"/>
    <n v="-17405"/>
  </r>
  <r>
    <x v="15"/>
    <n v="-19170"/>
  </r>
  <r>
    <x v="3"/>
    <n v="74454"/>
  </r>
  <r>
    <x v="7"/>
    <n v="-82282"/>
  </r>
  <r>
    <x v="24"/>
    <n v="15982"/>
  </r>
  <r>
    <x v="7"/>
    <n v="-8312"/>
  </r>
  <r>
    <x v="1"/>
    <n v="-4655"/>
  </r>
  <r>
    <x v="19"/>
    <n v="9021"/>
  </r>
  <r>
    <x v="9"/>
    <n v="-53444"/>
  </r>
  <r>
    <x v="17"/>
    <n v="-13141"/>
  </r>
  <r>
    <x v="21"/>
    <n v="-50266"/>
  </r>
  <r>
    <x v="23"/>
    <n v="70746"/>
  </r>
  <r>
    <x v="4"/>
    <n v="18068"/>
  </r>
  <r>
    <x v="22"/>
    <n v="-40781"/>
  </r>
  <r>
    <x v="7"/>
    <n v="47169"/>
  </r>
  <r>
    <x v="2"/>
    <n v="80773"/>
  </r>
  <r>
    <x v="5"/>
    <n v="9868"/>
  </r>
  <r>
    <x v="6"/>
    <n v="-75779"/>
  </r>
  <r>
    <x v="4"/>
    <n v="43736"/>
  </r>
  <r>
    <x v="24"/>
    <n v="44896"/>
  </r>
  <r>
    <x v="2"/>
    <n v="90570"/>
  </r>
  <r>
    <x v="9"/>
    <n v="10298"/>
  </r>
  <r>
    <x v="5"/>
    <n v="2170"/>
  </r>
  <r>
    <x v="19"/>
    <n v="-50087"/>
  </r>
  <r>
    <x v="20"/>
    <n v="-97973"/>
  </r>
  <r>
    <x v="18"/>
    <n v="-43318"/>
  </r>
  <r>
    <x v="5"/>
    <n v="-375"/>
  </r>
  <r>
    <x v="10"/>
    <n v="65071"/>
  </r>
  <r>
    <x v="7"/>
    <n v="-88824"/>
  </r>
  <r>
    <x v="14"/>
    <n v="-78083"/>
  </r>
  <r>
    <x v="24"/>
    <n v="-3272"/>
  </r>
  <r>
    <x v="10"/>
    <n v="29567"/>
  </r>
  <r>
    <x v="13"/>
    <n v="-31864"/>
  </r>
  <r>
    <x v="6"/>
    <n v="-88678"/>
  </r>
  <r>
    <x v="14"/>
    <n v="-89854"/>
  </r>
  <r>
    <x v="2"/>
    <n v="-12310"/>
  </r>
  <r>
    <x v="6"/>
    <n v="62914"/>
  </r>
  <r>
    <x v="1"/>
    <n v="-50651"/>
  </r>
  <r>
    <x v="10"/>
    <n v="-75189"/>
  </r>
  <r>
    <x v="22"/>
    <n v="-91139"/>
  </r>
  <r>
    <x v="12"/>
    <n v="-9651"/>
  </r>
  <r>
    <x v="0"/>
    <n v="-22665"/>
  </r>
  <r>
    <x v="24"/>
    <n v="-54107"/>
  </r>
  <r>
    <x v="0"/>
    <n v="-80123"/>
  </r>
  <r>
    <x v="8"/>
    <n v="-83690"/>
  </r>
  <r>
    <x v="3"/>
    <n v="26501"/>
  </r>
  <r>
    <x v="18"/>
    <n v="-82181"/>
  </r>
  <r>
    <x v="23"/>
    <n v="25693"/>
  </r>
  <r>
    <x v="23"/>
    <n v="-60805"/>
  </r>
  <r>
    <x v="18"/>
    <n v="24960"/>
  </r>
  <r>
    <x v="15"/>
    <n v="9489"/>
  </r>
  <r>
    <x v="18"/>
    <n v="-83496"/>
  </r>
  <r>
    <x v="22"/>
    <n v="14637"/>
  </r>
  <r>
    <x v="3"/>
    <n v="78053"/>
  </r>
  <r>
    <x v="9"/>
    <n v="45167"/>
  </r>
  <r>
    <x v="5"/>
    <n v="-20439"/>
  </r>
  <r>
    <x v="14"/>
    <n v="36182"/>
  </r>
  <r>
    <x v="4"/>
    <n v="-68860"/>
  </r>
  <r>
    <x v="17"/>
    <n v="-59566"/>
  </r>
  <r>
    <x v="15"/>
    <n v="-32293"/>
  </r>
  <r>
    <x v="16"/>
    <n v="-34940"/>
  </r>
  <r>
    <x v="18"/>
    <n v="15546"/>
  </r>
  <r>
    <x v="19"/>
    <n v="-94041"/>
  </r>
  <r>
    <x v="14"/>
    <n v="-68695"/>
  </r>
  <r>
    <x v="23"/>
    <n v="2037"/>
  </r>
  <r>
    <x v="14"/>
    <n v="89164"/>
  </r>
  <r>
    <x v="20"/>
    <n v="-97817"/>
  </r>
  <r>
    <x v="24"/>
    <n v="95466"/>
  </r>
  <r>
    <x v="2"/>
    <n v="36634"/>
  </r>
  <r>
    <x v="19"/>
    <n v="-75417"/>
  </r>
  <r>
    <x v="11"/>
    <n v="-90440"/>
  </r>
  <r>
    <x v="19"/>
    <n v="-17781"/>
  </r>
  <r>
    <x v="1"/>
    <n v="-97376"/>
  </r>
  <r>
    <x v="3"/>
    <n v="-39986"/>
  </r>
  <r>
    <x v="9"/>
    <n v="38278"/>
  </r>
  <r>
    <x v="10"/>
    <n v="19087"/>
  </r>
  <r>
    <x v="10"/>
    <n v="-4038"/>
  </r>
  <r>
    <x v="7"/>
    <n v="-51104"/>
  </r>
  <r>
    <x v="21"/>
    <n v="-68901"/>
  </r>
  <r>
    <x v="22"/>
    <n v="-17974"/>
  </r>
  <r>
    <x v="6"/>
    <n v="16665"/>
  </r>
  <r>
    <x v="4"/>
    <n v="-42687"/>
  </r>
  <r>
    <x v="15"/>
    <n v="-84159"/>
  </r>
  <r>
    <x v="16"/>
    <n v="14313"/>
  </r>
  <r>
    <x v="5"/>
    <n v="64939"/>
  </r>
  <r>
    <x v="8"/>
    <n v="-59728"/>
  </r>
  <r>
    <x v="20"/>
    <n v="95346"/>
  </r>
  <r>
    <x v="2"/>
    <n v="-17088"/>
  </r>
  <r>
    <x v="2"/>
    <n v="81425"/>
  </r>
  <r>
    <x v="23"/>
    <n v="817"/>
  </r>
  <r>
    <x v="0"/>
    <n v="-58304"/>
  </r>
  <r>
    <x v="1"/>
    <n v="85817"/>
  </r>
  <r>
    <x v="4"/>
    <n v="-18583"/>
  </r>
  <r>
    <x v="15"/>
    <n v="-12838"/>
  </r>
  <r>
    <x v="3"/>
    <n v="-47739"/>
  </r>
  <r>
    <x v="10"/>
    <n v="-32510"/>
  </r>
  <r>
    <x v="9"/>
    <n v="-97947"/>
  </r>
  <r>
    <x v="16"/>
    <n v="-25834"/>
  </r>
  <r>
    <x v="4"/>
    <n v="14962"/>
  </r>
  <r>
    <x v="20"/>
    <n v="58833"/>
  </r>
  <r>
    <x v="6"/>
    <n v="-3470"/>
  </r>
  <r>
    <x v="14"/>
    <n v="-69422"/>
  </r>
  <r>
    <x v="7"/>
    <n v="-64922"/>
  </r>
  <r>
    <x v="22"/>
    <n v="46180"/>
  </r>
  <r>
    <x v="10"/>
    <n v="23754"/>
  </r>
  <r>
    <x v="4"/>
    <n v="34442"/>
  </r>
  <r>
    <x v="20"/>
    <n v="52507"/>
  </r>
  <r>
    <x v="23"/>
    <n v="18122"/>
  </r>
  <r>
    <x v="15"/>
    <n v="-9401"/>
  </r>
  <r>
    <x v="23"/>
    <n v="93668"/>
  </r>
  <r>
    <x v="11"/>
    <n v="46488"/>
  </r>
  <r>
    <x v="16"/>
    <n v="46818"/>
  </r>
  <r>
    <x v="11"/>
    <n v="-93054"/>
  </r>
  <r>
    <x v="0"/>
    <n v="50396"/>
  </r>
  <r>
    <x v="5"/>
    <n v="-44598"/>
  </r>
  <r>
    <x v="3"/>
    <n v="-63594"/>
  </r>
  <r>
    <x v="6"/>
    <n v="-63378"/>
  </r>
  <r>
    <x v="4"/>
    <n v="22252"/>
  </r>
  <r>
    <x v="3"/>
    <n v="57312"/>
  </r>
  <r>
    <x v="19"/>
    <n v="59634"/>
  </r>
  <r>
    <x v="17"/>
    <n v="-69165"/>
  </r>
  <r>
    <x v="16"/>
    <n v="85162"/>
  </r>
  <r>
    <x v="13"/>
    <n v="86785"/>
  </r>
  <r>
    <x v="11"/>
    <n v="-29967"/>
  </r>
  <r>
    <x v="9"/>
    <n v="78127"/>
  </r>
  <r>
    <x v="13"/>
    <n v="56230"/>
  </r>
  <r>
    <x v="23"/>
    <n v="97086"/>
  </r>
  <r>
    <x v="16"/>
    <n v="62658"/>
  </r>
  <r>
    <x v="11"/>
    <n v="-12160"/>
  </r>
  <r>
    <x v="18"/>
    <n v="42289"/>
  </r>
  <r>
    <x v="6"/>
    <n v="-15826"/>
  </r>
  <r>
    <x v="24"/>
    <n v="-16354"/>
  </r>
  <r>
    <x v="7"/>
    <n v="-95397"/>
  </r>
  <r>
    <x v="17"/>
    <n v="92185"/>
  </r>
  <r>
    <x v="14"/>
    <n v="66433"/>
  </r>
  <r>
    <x v="10"/>
    <n v="-58565"/>
  </r>
  <r>
    <x v="10"/>
    <n v="38075"/>
  </r>
  <r>
    <x v="24"/>
    <n v="27564"/>
  </r>
  <r>
    <x v="20"/>
    <n v="-4503"/>
  </r>
  <r>
    <x v="6"/>
    <n v="60230"/>
  </r>
  <r>
    <x v="5"/>
    <n v="-31978"/>
  </r>
  <r>
    <x v="10"/>
    <n v="-93835"/>
  </r>
  <r>
    <x v="6"/>
    <n v="19816"/>
  </r>
  <r>
    <x v="12"/>
    <n v="-935"/>
  </r>
  <r>
    <x v="15"/>
    <n v="55773"/>
  </r>
  <r>
    <x v="22"/>
    <n v="82599"/>
  </r>
  <r>
    <x v="1"/>
    <n v="-20429"/>
  </r>
  <r>
    <x v="21"/>
    <n v="60764"/>
  </r>
  <r>
    <x v="14"/>
    <n v="-27761"/>
  </r>
  <r>
    <x v="9"/>
    <n v="6139"/>
  </r>
  <r>
    <x v="15"/>
    <n v="20117"/>
  </r>
  <r>
    <x v="0"/>
    <n v="47076"/>
  </r>
  <r>
    <x v="4"/>
    <n v="70721"/>
  </r>
  <r>
    <x v="0"/>
    <n v="97169"/>
  </r>
  <r>
    <x v="18"/>
    <n v="-86472"/>
  </r>
  <r>
    <x v="14"/>
    <n v="34318"/>
  </r>
  <r>
    <x v="8"/>
    <n v="-17746"/>
  </r>
  <r>
    <x v="2"/>
    <n v="31234"/>
  </r>
  <r>
    <x v="5"/>
    <n v="33004"/>
  </r>
  <r>
    <x v="2"/>
    <n v="21478"/>
  </r>
  <r>
    <x v="14"/>
    <n v="-92740"/>
  </r>
  <r>
    <x v="15"/>
    <n v="-57269"/>
  </r>
  <r>
    <x v="24"/>
    <n v="-97823"/>
  </r>
  <r>
    <x v="19"/>
    <n v="-38037"/>
  </r>
  <r>
    <x v="7"/>
    <n v="78433"/>
  </r>
  <r>
    <x v="20"/>
    <n v="-5802"/>
  </r>
  <r>
    <x v="22"/>
    <n v="-36485"/>
  </r>
  <r>
    <x v="10"/>
    <n v="20083"/>
  </r>
  <r>
    <x v="19"/>
    <n v="-60095"/>
  </r>
  <r>
    <x v="14"/>
    <n v="-87242"/>
  </r>
  <r>
    <x v="15"/>
    <n v="94350"/>
  </r>
  <r>
    <x v="3"/>
    <n v="-40104"/>
  </r>
  <r>
    <x v="3"/>
    <n v="-6903"/>
  </r>
  <r>
    <x v="0"/>
    <n v="-80240"/>
  </r>
  <r>
    <x v="6"/>
    <n v="39877"/>
  </r>
  <r>
    <x v="10"/>
    <n v="-99546"/>
  </r>
  <r>
    <x v="18"/>
    <n v="54563"/>
  </r>
  <r>
    <x v="4"/>
    <n v="64098"/>
  </r>
  <r>
    <x v="13"/>
    <n v="-93343"/>
  </r>
  <r>
    <x v="3"/>
    <n v="-37695"/>
  </r>
  <r>
    <x v="6"/>
    <n v="35168"/>
  </r>
  <r>
    <x v="7"/>
    <n v="48494"/>
  </r>
  <r>
    <x v="6"/>
    <n v="-66390"/>
  </r>
  <r>
    <x v="20"/>
    <n v="-56264"/>
  </r>
  <r>
    <x v="2"/>
    <n v="7908"/>
  </r>
  <r>
    <x v="3"/>
    <n v="-91791"/>
  </r>
  <r>
    <x v="1"/>
    <n v="72371"/>
  </r>
  <r>
    <x v="9"/>
    <n v="225"/>
  </r>
  <r>
    <x v="6"/>
    <n v="64469"/>
  </r>
  <r>
    <x v="16"/>
    <n v="24873"/>
  </r>
  <r>
    <x v="19"/>
    <n v="-89214"/>
  </r>
  <r>
    <x v="5"/>
    <n v="11127"/>
  </r>
  <r>
    <x v="12"/>
    <n v="77970"/>
  </r>
  <r>
    <x v="0"/>
    <n v="15309"/>
  </r>
  <r>
    <x v="4"/>
    <n v="-98389"/>
  </r>
  <r>
    <x v="1"/>
    <n v="-64066"/>
  </r>
  <r>
    <x v="17"/>
    <n v="88490"/>
  </r>
  <r>
    <x v="5"/>
    <n v="-70216"/>
  </r>
  <r>
    <x v="22"/>
    <n v="-56267"/>
  </r>
  <r>
    <x v="23"/>
    <n v="20440"/>
  </r>
  <r>
    <x v="23"/>
    <n v="-99652"/>
  </r>
  <r>
    <x v="21"/>
    <n v="85624"/>
  </r>
  <r>
    <x v="10"/>
    <n v="-92279"/>
  </r>
  <r>
    <x v="0"/>
    <n v="46379"/>
  </r>
  <r>
    <x v="8"/>
    <n v="-22780"/>
  </r>
  <r>
    <x v="1"/>
    <n v="-88931"/>
  </r>
  <r>
    <x v="4"/>
    <n v="10295"/>
  </r>
  <r>
    <x v="7"/>
    <n v="-89055"/>
  </r>
  <r>
    <x v="6"/>
    <n v="-65277"/>
  </r>
  <r>
    <x v="6"/>
    <n v="23607"/>
  </r>
  <r>
    <x v="3"/>
    <n v="95438"/>
  </r>
  <r>
    <x v="13"/>
    <n v="-69383"/>
  </r>
  <r>
    <x v="8"/>
    <n v="-4907"/>
  </r>
  <r>
    <x v="0"/>
    <n v="65664"/>
  </r>
  <r>
    <x v="9"/>
    <n v="-58625"/>
  </r>
  <r>
    <x v="8"/>
    <n v="41470"/>
  </r>
  <r>
    <x v="22"/>
    <n v="13725"/>
  </r>
  <r>
    <x v="6"/>
    <n v="76527"/>
  </r>
  <r>
    <x v="2"/>
    <n v="81691"/>
  </r>
  <r>
    <x v="14"/>
    <n v="53022"/>
  </r>
  <r>
    <x v="21"/>
    <n v="39589"/>
  </r>
  <r>
    <x v="20"/>
    <n v="4091"/>
  </r>
  <r>
    <x v="7"/>
    <n v="-95271"/>
  </r>
  <r>
    <x v="3"/>
    <n v="-44103"/>
  </r>
  <r>
    <x v="6"/>
    <n v="-37074"/>
  </r>
  <r>
    <x v="3"/>
    <n v="-56694"/>
  </r>
  <r>
    <x v="16"/>
    <n v="66357"/>
  </r>
  <r>
    <x v="3"/>
    <n v="-29222"/>
  </r>
  <r>
    <x v="5"/>
    <n v="96918"/>
  </r>
  <r>
    <x v="1"/>
    <n v="2496"/>
  </r>
  <r>
    <x v="23"/>
    <n v="47497"/>
  </r>
  <r>
    <x v="9"/>
    <n v="39469"/>
  </r>
  <r>
    <x v="1"/>
    <n v="-48609"/>
  </r>
  <r>
    <x v="7"/>
    <n v="46486"/>
  </r>
  <r>
    <x v="15"/>
    <n v="25215"/>
  </r>
  <r>
    <x v="20"/>
    <n v="-68551"/>
  </r>
  <r>
    <x v="4"/>
    <n v="90295"/>
  </r>
  <r>
    <x v="16"/>
    <n v="37300"/>
  </r>
  <r>
    <x v="11"/>
    <n v="-50924"/>
  </r>
  <r>
    <x v="5"/>
    <n v="4927"/>
  </r>
  <r>
    <x v="12"/>
    <n v="95530"/>
  </r>
  <r>
    <x v="22"/>
    <n v="-15604"/>
  </r>
  <r>
    <x v="22"/>
    <n v="-60147"/>
  </r>
  <r>
    <x v="0"/>
    <n v="-92345"/>
  </r>
  <r>
    <x v="15"/>
    <n v="55711"/>
  </r>
  <r>
    <x v="3"/>
    <n v="1341"/>
  </r>
  <r>
    <x v="16"/>
    <n v="-72896"/>
  </r>
  <r>
    <x v="16"/>
    <n v="-77765"/>
  </r>
  <r>
    <x v="13"/>
    <n v="13859"/>
  </r>
  <r>
    <x v="4"/>
    <n v="-66860"/>
  </r>
  <r>
    <x v="20"/>
    <n v="-89825"/>
  </r>
  <r>
    <x v="8"/>
    <n v="89685"/>
  </r>
  <r>
    <x v="14"/>
    <n v="16535"/>
  </r>
  <r>
    <x v="7"/>
    <n v="-701"/>
  </r>
  <r>
    <x v="15"/>
    <n v="-43885"/>
  </r>
  <r>
    <x v="21"/>
    <n v="-73075"/>
  </r>
  <r>
    <x v="7"/>
    <n v="-65122"/>
  </r>
  <r>
    <x v="21"/>
    <n v="65042"/>
  </r>
  <r>
    <x v="8"/>
    <n v="-64775"/>
  </r>
  <r>
    <x v="18"/>
    <n v="68003"/>
  </r>
  <r>
    <x v="16"/>
    <n v="-25650"/>
  </r>
  <r>
    <x v="22"/>
    <n v="-58724"/>
  </r>
  <r>
    <x v="0"/>
    <n v="14592"/>
  </r>
  <r>
    <x v="11"/>
    <n v="-6499"/>
  </r>
  <r>
    <x v="19"/>
    <n v="-57345"/>
  </r>
  <r>
    <x v="17"/>
    <n v="-3156"/>
  </r>
  <r>
    <x v="2"/>
    <n v="46689"/>
  </r>
  <r>
    <x v="15"/>
    <n v="-57588"/>
  </r>
  <r>
    <x v="2"/>
    <n v="-24047"/>
  </r>
  <r>
    <x v="22"/>
    <n v="-28031"/>
  </r>
  <r>
    <x v="20"/>
    <n v="-25488"/>
  </r>
  <r>
    <x v="5"/>
    <n v="98468"/>
  </r>
  <r>
    <x v="20"/>
    <n v="60442"/>
  </r>
  <r>
    <x v="11"/>
    <n v="6311"/>
  </r>
  <r>
    <x v="24"/>
    <n v="907"/>
  </r>
  <r>
    <x v="13"/>
    <n v="-84465"/>
  </r>
  <r>
    <x v="8"/>
    <n v="87714"/>
  </r>
  <r>
    <x v="1"/>
    <n v="98127"/>
  </r>
  <r>
    <x v="2"/>
    <n v="-1897"/>
  </r>
  <r>
    <x v="21"/>
    <n v="56959"/>
  </r>
  <r>
    <x v="3"/>
    <n v="-71597"/>
  </r>
  <r>
    <x v="11"/>
    <n v="44378"/>
  </r>
  <r>
    <x v="5"/>
    <n v="-36390"/>
  </r>
  <r>
    <x v="1"/>
    <n v="-19466"/>
  </r>
  <r>
    <x v="12"/>
    <n v="2885"/>
  </r>
  <r>
    <x v="3"/>
    <n v="-35662"/>
  </r>
  <r>
    <x v="12"/>
    <n v="48395"/>
  </r>
  <r>
    <x v="12"/>
    <n v="-2913"/>
  </r>
  <r>
    <x v="5"/>
    <n v="-39191"/>
  </r>
  <r>
    <x v="12"/>
    <n v="-34146"/>
  </r>
  <r>
    <x v="18"/>
    <n v="-11189"/>
  </r>
  <r>
    <x v="14"/>
    <n v="-30030"/>
  </r>
  <r>
    <x v="12"/>
    <n v="75315"/>
  </r>
  <r>
    <x v="22"/>
    <n v="-73163"/>
  </r>
  <r>
    <x v="13"/>
    <n v="9250"/>
  </r>
  <r>
    <x v="10"/>
    <n v="71535"/>
  </r>
  <r>
    <x v="16"/>
    <n v="90924"/>
  </r>
  <r>
    <x v="7"/>
    <n v="-13186"/>
  </r>
  <r>
    <x v="6"/>
    <n v="-78689"/>
  </r>
  <r>
    <x v="15"/>
    <n v="-65165"/>
  </r>
  <r>
    <x v="12"/>
    <n v="72894"/>
  </r>
  <r>
    <x v="9"/>
    <n v="-74436"/>
  </r>
  <r>
    <x v="4"/>
    <n v="98878"/>
  </r>
  <r>
    <x v="2"/>
    <n v="97613"/>
  </r>
  <r>
    <x v="24"/>
    <n v="33859"/>
  </r>
  <r>
    <x v="4"/>
    <n v="75738"/>
  </r>
  <r>
    <x v="4"/>
    <n v="-65426"/>
  </r>
  <r>
    <x v="4"/>
    <n v="51383"/>
  </r>
  <r>
    <x v="24"/>
    <n v="-42595"/>
  </r>
  <r>
    <x v="1"/>
    <n v="-15408"/>
  </r>
  <r>
    <x v="19"/>
    <n v="-70493"/>
  </r>
  <r>
    <x v="14"/>
    <n v="53299"/>
  </r>
  <r>
    <x v="3"/>
    <n v="-66976"/>
  </r>
  <r>
    <x v="10"/>
    <n v="-5686"/>
  </r>
  <r>
    <x v="24"/>
    <n v="59946"/>
  </r>
  <r>
    <x v="24"/>
    <n v="72498"/>
  </r>
  <r>
    <x v="2"/>
    <n v="85897"/>
  </r>
  <r>
    <x v="1"/>
    <n v="-77682"/>
  </r>
  <r>
    <x v="4"/>
    <n v="36058"/>
  </r>
  <r>
    <x v="6"/>
    <n v="58135"/>
  </r>
  <r>
    <x v="8"/>
    <n v="-22892"/>
  </r>
  <r>
    <x v="6"/>
    <n v="34779"/>
  </r>
  <r>
    <x v="20"/>
    <n v="-51428"/>
  </r>
  <r>
    <x v="4"/>
    <n v="11172"/>
  </r>
  <r>
    <x v="20"/>
    <n v="40726"/>
  </r>
  <r>
    <x v="18"/>
    <n v="-22486"/>
  </r>
  <r>
    <x v="17"/>
    <n v="-26437"/>
  </r>
  <r>
    <x v="18"/>
    <n v="-14832"/>
  </r>
  <r>
    <x v="4"/>
    <n v="-31040"/>
  </r>
  <r>
    <x v="3"/>
    <n v="25222"/>
  </r>
  <r>
    <x v="14"/>
    <n v="-54596"/>
  </r>
  <r>
    <x v="4"/>
    <n v="-32596"/>
  </r>
  <r>
    <x v="12"/>
    <n v="27360"/>
  </r>
  <r>
    <x v="16"/>
    <n v="-8265"/>
  </r>
  <r>
    <x v="12"/>
    <n v="91307"/>
  </r>
  <r>
    <x v="21"/>
    <n v="-86904"/>
  </r>
  <r>
    <x v="0"/>
    <n v="-81945"/>
  </r>
  <r>
    <x v="16"/>
    <n v="37381"/>
  </r>
  <r>
    <x v="3"/>
    <n v="-85492"/>
  </r>
  <r>
    <x v="23"/>
    <n v="49493"/>
  </r>
  <r>
    <x v="9"/>
    <n v="-20746"/>
  </r>
  <r>
    <x v="17"/>
    <n v="-17249"/>
  </r>
  <r>
    <x v="2"/>
    <n v="10361"/>
  </r>
  <r>
    <x v="7"/>
    <n v="-97312"/>
  </r>
  <r>
    <x v="24"/>
    <n v="-32618"/>
  </r>
  <r>
    <x v="1"/>
    <n v="-34094"/>
  </r>
  <r>
    <x v="3"/>
    <n v="76521"/>
  </r>
  <r>
    <x v="13"/>
    <n v="39842"/>
  </r>
  <r>
    <x v="14"/>
    <n v="-69095"/>
  </r>
  <r>
    <x v="11"/>
    <n v="9555"/>
  </r>
  <r>
    <x v="3"/>
    <n v="37576"/>
  </r>
  <r>
    <x v="24"/>
    <n v="63968"/>
  </r>
  <r>
    <x v="17"/>
    <n v="-93475"/>
  </r>
  <r>
    <x v="5"/>
    <n v="52848"/>
  </r>
  <r>
    <x v="1"/>
    <n v="84795"/>
  </r>
  <r>
    <x v="10"/>
    <n v="-47027"/>
  </r>
  <r>
    <x v="10"/>
    <n v="-89427"/>
  </r>
  <r>
    <x v="24"/>
    <n v="-8621"/>
  </r>
  <r>
    <x v="10"/>
    <n v="-93751"/>
  </r>
  <r>
    <x v="13"/>
    <n v="-23797"/>
  </r>
  <r>
    <x v="13"/>
    <n v="4638"/>
  </r>
  <r>
    <x v="7"/>
    <n v="-42549"/>
  </r>
  <r>
    <x v="15"/>
    <n v="60739"/>
  </r>
  <r>
    <x v="0"/>
    <n v="55346"/>
  </r>
  <r>
    <x v="11"/>
    <n v="-82427"/>
  </r>
  <r>
    <x v="16"/>
    <n v="24409"/>
  </r>
  <r>
    <x v="13"/>
    <n v="64502"/>
  </r>
  <r>
    <x v="16"/>
    <n v="26720"/>
  </r>
  <r>
    <x v="24"/>
    <n v="-81479"/>
  </r>
  <r>
    <x v="0"/>
    <n v="-53072"/>
  </r>
  <r>
    <x v="22"/>
    <n v="69512"/>
  </r>
  <r>
    <x v="0"/>
    <n v="45587"/>
  </r>
  <r>
    <x v="19"/>
    <n v="28404"/>
  </r>
  <r>
    <x v="11"/>
    <n v="8188"/>
  </r>
  <r>
    <x v="0"/>
    <n v="31492"/>
  </r>
  <r>
    <x v="1"/>
    <n v="99"/>
  </r>
  <r>
    <x v="4"/>
    <n v="16126"/>
  </r>
  <r>
    <x v="6"/>
    <n v="-31295"/>
  </r>
  <r>
    <x v="10"/>
    <n v="-18207"/>
  </r>
  <r>
    <x v="3"/>
    <n v="-5857"/>
  </r>
  <r>
    <x v="4"/>
    <n v="-73203"/>
  </r>
  <r>
    <x v="2"/>
    <n v="-42405"/>
  </r>
  <r>
    <x v="16"/>
    <n v="27661"/>
  </r>
  <r>
    <x v="16"/>
    <n v="37939"/>
  </r>
  <r>
    <x v="8"/>
    <n v="-44231"/>
  </r>
  <r>
    <x v="15"/>
    <n v="84997"/>
  </r>
  <r>
    <x v="19"/>
    <n v="26016"/>
  </r>
  <r>
    <x v="0"/>
    <n v="-59325"/>
  </r>
  <r>
    <x v="18"/>
    <n v="71264"/>
  </r>
  <r>
    <x v="6"/>
    <n v="91926"/>
  </r>
  <r>
    <x v="17"/>
    <n v="7550"/>
  </r>
  <r>
    <x v="0"/>
    <n v="13781"/>
  </r>
  <r>
    <x v="12"/>
    <n v="54115"/>
  </r>
  <r>
    <x v="12"/>
    <n v="-90293"/>
  </r>
  <r>
    <x v="16"/>
    <n v="80439"/>
  </r>
  <r>
    <x v="1"/>
    <n v="95260"/>
  </r>
  <r>
    <x v="24"/>
    <n v="25906"/>
  </r>
  <r>
    <x v="3"/>
    <n v="-85779"/>
  </r>
  <r>
    <x v="21"/>
    <n v="-40500"/>
  </r>
  <r>
    <x v="21"/>
    <n v="-13035"/>
  </r>
  <r>
    <x v="21"/>
    <n v="-6034"/>
  </r>
  <r>
    <x v="7"/>
    <n v="76202"/>
  </r>
  <r>
    <x v="8"/>
    <n v="-36823"/>
  </r>
  <r>
    <x v="4"/>
    <n v="47046"/>
  </r>
  <r>
    <x v="7"/>
    <n v="-50562"/>
  </r>
  <r>
    <x v="21"/>
    <n v="68332"/>
  </r>
  <r>
    <x v="1"/>
    <n v="-79404"/>
  </r>
  <r>
    <x v="3"/>
    <n v="-99239"/>
  </r>
  <r>
    <x v="6"/>
    <n v="8573"/>
  </r>
  <r>
    <x v="16"/>
    <n v="-69222"/>
  </r>
  <r>
    <x v="1"/>
    <n v="65824"/>
  </r>
  <r>
    <x v="21"/>
    <n v="-80912"/>
  </r>
  <r>
    <x v="21"/>
    <n v="-56873"/>
  </r>
  <r>
    <x v="6"/>
    <n v="-5721"/>
  </r>
  <r>
    <x v="16"/>
    <n v="9119"/>
  </r>
  <r>
    <x v="19"/>
    <n v="3976"/>
  </r>
  <r>
    <x v="2"/>
    <n v="88102"/>
  </r>
  <r>
    <x v="0"/>
    <n v="-46385"/>
  </r>
  <r>
    <x v="10"/>
    <n v="-92219"/>
  </r>
  <r>
    <x v="4"/>
    <n v="-11772"/>
  </r>
  <r>
    <x v="9"/>
    <n v="-91561"/>
  </r>
  <r>
    <x v="15"/>
    <n v="-98175"/>
  </r>
  <r>
    <x v="2"/>
    <n v="88914"/>
  </r>
  <r>
    <x v="24"/>
    <n v="-45507"/>
  </r>
  <r>
    <x v="7"/>
    <n v="-43151"/>
  </r>
  <r>
    <x v="3"/>
    <n v="-40888"/>
  </r>
  <r>
    <x v="10"/>
    <n v="-61160"/>
  </r>
  <r>
    <x v="24"/>
    <n v="-6577"/>
  </r>
  <r>
    <x v="10"/>
    <n v="-44537"/>
  </r>
  <r>
    <x v="13"/>
    <n v="-56430"/>
  </r>
  <r>
    <x v="9"/>
    <n v="83762"/>
  </r>
  <r>
    <x v="18"/>
    <n v="-8035"/>
  </r>
  <r>
    <x v="21"/>
    <n v="54608"/>
  </r>
  <r>
    <x v="8"/>
    <n v="5949"/>
  </r>
  <r>
    <x v="20"/>
    <n v="40539"/>
  </r>
  <r>
    <x v="23"/>
    <n v="-3724"/>
  </r>
  <r>
    <x v="1"/>
    <n v="-53246"/>
  </r>
  <r>
    <x v="0"/>
    <n v="-43154"/>
  </r>
  <r>
    <x v="19"/>
    <n v="-90991"/>
  </r>
  <r>
    <x v="4"/>
    <n v="80199"/>
  </r>
  <r>
    <x v="15"/>
    <n v="-6603"/>
  </r>
  <r>
    <x v="5"/>
    <n v="-34201"/>
  </r>
  <r>
    <x v="3"/>
    <n v="12086"/>
  </r>
  <r>
    <x v="10"/>
    <n v="55263"/>
  </r>
  <r>
    <x v="7"/>
    <n v="-34869"/>
  </r>
  <r>
    <x v="3"/>
    <n v="59566"/>
  </r>
  <r>
    <x v="2"/>
    <n v="26630"/>
  </r>
  <r>
    <x v="6"/>
    <n v="32432"/>
  </r>
  <r>
    <x v="8"/>
    <n v="-44495"/>
  </r>
  <r>
    <x v="15"/>
    <n v="-1314"/>
  </r>
  <r>
    <x v="6"/>
    <n v="-69882"/>
  </r>
  <r>
    <x v="17"/>
    <n v="59399"/>
  </r>
  <r>
    <x v="8"/>
    <n v="-33157"/>
  </r>
  <r>
    <x v="2"/>
    <n v="49592"/>
  </r>
  <r>
    <x v="4"/>
    <n v="-47437"/>
  </r>
  <r>
    <x v="22"/>
    <n v="71442"/>
  </r>
  <r>
    <x v="3"/>
    <n v="-37029"/>
  </r>
  <r>
    <x v="1"/>
    <n v="80091"/>
  </r>
  <r>
    <x v="15"/>
    <n v="-92162"/>
  </r>
  <r>
    <x v="24"/>
    <n v="38206"/>
  </r>
  <r>
    <x v="0"/>
    <n v="-53301"/>
  </r>
  <r>
    <x v="2"/>
    <n v="-76094"/>
  </r>
  <r>
    <x v="6"/>
    <n v="-77811"/>
  </r>
  <r>
    <x v="12"/>
    <n v="97050"/>
  </r>
  <r>
    <x v="4"/>
    <n v="-12020"/>
  </r>
  <r>
    <x v="24"/>
    <n v="79225"/>
  </r>
  <r>
    <x v="20"/>
    <n v="15790"/>
  </r>
  <r>
    <x v="11"/>
    <n v="-68933"/>
  </r>
  <r>
    <x v="4"/>
    <n v="-53890"/>
  </r>
  <r>
    <x v="17"/>
    <n v="80871"/>
  </r>
  <r>
    <x v="15"/>
    <n v="61631"/>
  </r>
  <r>
    <x v="17"/>
    <n v="-92562"/>
  </r>
  <r>
    <x v="17"/>
    <n v="-71319"/>
  </r>
  <r>
    <x v="24"/>
    <n v="-48355"/>
  </r>
  <r>
    <x v="20"/>
    <n v="55417"/>
  </r>
  <r>
    <x v="17"/>
    <n v="-32761"/>
  </r>
  <r>
    <x v="21"/>
    <n v="-412"/>
  </r>
  <r>
    <x v="20"/>
    <n v="-63326"/>
  </r>
  <r>
    <x v="1"/>
    <n v="-73025"/>
  </r>
  <r>
    <x v="23"/>
    <n v="77440"/>
  </r>
  <r>
    <x v="21"/>
    <n v="-76010"/>
  </r>
  <r>
    <x v="8"/>
    <n v="-64078"/>
  </r>
  <r>
    <x v="6"/>
    <n v="-71129"/>
  </r>
  <r>
    <x v="19"/>
    <n v="68604"/>
  </r>
  <r>
    <x v="4"/>
    <n v="-7317"/>
  </r>
  <r>
    <x v="22"/>
    <n v="-19688"/>
  </r>
  <r>
    <x v="6"/>
    <n v="66209"/>
  </r>
  <r>
    <x v="3"/>
    <n v="41313"/>
  </r>
  <r>
    <x v="0"/>
    <n v="60035"/>
  </r>
  <r>
    <x v="24"/>
    <n v="11675"/>
  </r>
  <r>
    <x v="11"/>
    <n v="-43873"/>
  </r>
  <r>
    <x v="14"/>
    <n v="625"/>
  </r>
  <r>
    <x v="22"/>
    <n v="-3859"/>
  </r>
  <r>
    <x v="17"/>
    <n v="-40188"/>
  </r>
  <r>
    <x v="17"/>
    <n v="-67443"/>
  </r>
  <r>
    <x v="19"/>
    <n v="-15532"/>
  </r>
  <r>
    <x v="11"/>
    <n v="-55827"/>
  </r>
  <r>
    <x v="8"/>
    <n v="-47203"/>
  </r>
  <r>
    <x v="21"/>
    <n v="59033"/>
  </r>
  <r>
    <x v="24"/>
    <n v="17900"/>
  </r>
  <r>
    <x v="20"/>
    <n v="-6839"/>
  </r>
  <r>
    <x v="6"/>
    <n v="-42001"/>
  </r>
  <r>
    <x v="5"/>
    <n v="-4754"/>
  </r>
  <r>
    <x v="2"/>
    <n v="87157"/>
  </r>
  <r>
    <x v="7"/>
    <n v="-68623"/>
  </r>
  <r>
    <x v="13"/>
    <n v="-18398"/>
  </r>
  <r>
    <x v="9"/>
    <n v="-65103"/>
  </r>
  <r>
    <x v="14"/>
    <n v="-4306"/>
  </r>
  <r>
    <x v="9"/>
    <n v="7781"/>
  </r>
  <r>
    <x v="2"/>
    <n v="-72549"/>
  </r>
  <r>
    <x v="16"/>
    <n v="54685"/>
  </r>
  <r>
    <x v="23"/>
    <n v="-69082"/>
  </r>
  <r>
    <x v="12"/>
    <n v="85419"/>
  </r>
  <r>
    <x v="1"/>
    <n v="3894"/>
  </r>
  <r>
    <x v="19"/>
    <n v="-18746"/>
  </r>
  <r>
    <x v="10"/>
    <n v="29756"/>
  </r>
  <r>
    <x v="23"/>
    <n v="78846"/>
  </r>
  <r>
    <x v="24"/>
    <n v="20498"/>
  </r>
  <r>
    <x v="3"/>
    <n v="-35466"/>
  </r>
  <r>
    <x v="1"/>
    <n v="25300"/>
  </r>
  <r>
    <x v="1"/>
    <n v="21863"/>
  </r>
  <r>
    <x v="16"/>
    <n v="67470"/>
  </r>
  <r>
    <x v="24"/>
    <n v="64394"/>
  </r>
  <r>
    <x v="24"/>
    <n v="-60632"/>
  </r>
  <r>
    <x v="6"/>
    <n v="96344"/>
  </r>
  <r>
    <x v="20"/>
    <n v="-24177"/>
  </r>
  <r>
    <x v="7"/>
    <n v="-46918"/>
  </r>
  <r>
    <x v="3"/>
    <n v="-15955"/>
  </r>
  <r>
    <x v="8"/>
    <n v="-68870"/>
  </r>
  <r>
    <x v="7"/>
    <n v="96482"/>
  </r>
  <r>
    <x v="3"/>
    <n v="-36681"/>
  </r>
  <r>
    <x v="10"/>
    <n v="8258"/>
  </r>
  <r>
    <x v="17"/>
    <n v="96704"/>
  </r>
  <r>
    <x v="3"/>
    <n v="92959"/>
  </r>
  <r>
    <x v="10"/>
    <n v="-81393"/>
  </r>
  <r>
    <x v="16"/>
    <n v="89851"/>
  </r>
  <r>
    <x v="3"/>
    <n v="-13896"/>
  </r>
  <r>
    <x v="12"/>
    <n v="49954"/>
  </r>
  <r>
    <x v="3"/>
    <n v="-9083"/>
  </r>
  <r>
    <x v="18"/>
    <n v="-99848"/>
  </r>
  <r>
    <x v="7"/>
    <n v="50420"/>
  </r>
  <r>
    <x v="19"/>
    <n v="37331"/>
  </r>
  <r>
    <x v="20"/>
    <n v="-77199"/>
  </r>
  <r>
    <x v="0"/>
    <n v="-16225"/>
  </r>
  <r>
    <x v="8"/>
    <n v="-15885"/>
  </r>
  <r>
    <x v="4"/>
    <n v="-87466"/>
  </r>
  <r>
    <x v="13"/>
    <n v="-82862"/>
  </r>
  <r>
    <x v="4"/>
    <n v="45138"/>
  </r>
  <r>
    <x v="6"/>
    <n v="77101"/>
  </r>
  <r>
    <x v="1"/>
    <n v="2797"/>
  </r>
  <r>
    <x v="18"/>
    <n v="83528"/>
  </r>
  <r>
    <x v="1"/>
    <n v="-86716"/>
  </r>
  <r>
    <x v="2"/>
    <n v="-46312"/>
  </r>
  <r>
    <x v="4"/>
    <n v="1871"/>
  </r>
  <r>
    <x v="16"/>
    <n v="83454"/>
  </r>
  <r>
    <x v="7"/>
    <n v="-20178"/>
  </r>
  <r>
    <x v="9"/>
    <n v="26617"/>
  </r>
  <r>
    <x v="0"/>
    <n v="-92927"/>
  </r>
  <r>
    <x v="5"/>
    <n v="50539"/>
  </r>
  <r>
    <x v="6"/>
    <n v="49974"/>
  </r>
  <r>
    <x v="21"/>
    <n v="1289"/>
  </r>
  <r>
    <x v="5"/>
    <n v="99123"/>
  </r>
  <r>
    <x v="19"/>
    <n v="26542"/>
  </r>
  <r>
    <x v="4"/>
    <n v="37743"/>
  </r>
  <r>
    <x v="4"/>
    <n v="-11968"/>
  </r>
  <r>
    <x v="3"/>
    <n v="-43736"/>
  </r>
  <r>
    <x v="14"/>
    <n v="10807"/>
  </r>
  <r>
    <x v="11"/>
    <n v="56972"/>
  </r>
  <r>
    <x v="18"/>
    <n v="93128"/>
  </r>
  <r>
    <x v="16"/>
    <n v="-24119"/>
  </r>
  <r>
    <x v="4"/>
    <n v="21520"/>
  </r>
  <r>
    <x v="6"/>
    <n v="83074"/>
  </r>
  <r>
    <x v="0"/>
    <n v="91305"/>
  </r>
  <r>
    <x v="0"/>
    <n v="37607"/>
  </r>
  <r>
    <x v="3"/>
    <n v="5016"/>
  </r>
  <r>
    <x v="19"/>
    <n v="20330"/>
  </r>
  <r>
    <x v="9"/>
    <n v="-25350"/>
  </r>
  <r>
    <x v="4"/>
    <n v="43270"/>
  </r>
  <r>
    <x v="5"/>
    <n v="-65556"/>
  </r>
  <r>
    <x v="10"/>
    <n v="78465"/>
  </r>
  <r>
    <x v="14"/>
    <n v="-96299"/>
  </r>
  <r>
    <x v="7"/>
    <n v="-26204"/>
  </r>
  <r>
    <x v="15"/>
    <n v="89661"/>
  </r>
  <r>
    <x v="5"/>
    <n v="-8708"/>
  </r>
  <r>
    <x v="11"/>
    <n v="8695"/>
  </r>
  <r>
    <x v="21"/>
    <n v="76762"/>
  </r>
  <r>
    <x v="14"/>
    <n v="98775"/>
  </r>
  <r>
    <x v="5"/>
    <n v="47261"/>
  </r>
  <r>
    <x v="11"/>
    <n v="90048"/>
  </r>
  <r>
    <x v="18"/>
    <n v="27223"/>
  </r>
  <r>
    <x v="13"/>
    <n v="-9813"/>
  </r>
  <r>
    <x v="5"/>
    <n v="-64531"/>
  </r>
  <r>
    <x v="6"/>
    <n v="15065"/>
  </r>
  <r>
    <x v="8"/>
    <n v="58538"/>
  </r>
  <r>
    <x v="21"/>
    <n v="14852"/>
  </r>
  <r>
    <x v="6"/>
    <n v="-72124"/>
  </r>
  <r>
    <x v="22"/>
    <n v="-26451"/>
  </r>
  <r>
    <x v="24"/>
    <n v="26125"/>
  </r>
  <r>
    <x v="7"/>
    <n v="-2044"/>
  </r>
  <r>
    <x v="2"/>
    <n v="-92881"/>
  </r>
  <r>
    <x v="21"/>
    <n v="-69514"/>
  </r>
  <r>
    <x v="17"/>
    <n v="17028"/>
  </r>
  <r>
    <x v="14"/>
    <n v="82658"/>
  </r>
  <r>
    <x v="24"/>
    <n v="5961"/>
  </r>
  <r>
    <x v="19"/>
    <n v="77291"/>
  </r>
  <r>
    <x v="8"/>
    <n v="86855"/>
  </r>
  <r>
    <x v="12"/>
    <n v="-27981"/>
  </r>
  <r>
    <x v="8"/>
    <n v="-43049"/>
  </r>
  <r>
    <x v="4"/>
    <n v="57637"/>
  </r>
  <r>
    <x v="12"/>
    <n v="57687"/>
  </r>
  <r>
    <x v="4"/>
    <n v="-95567"/>
  </r>
  <r>
    <x v="8"/>
    <n v="77584"/>
  </r>
  <r>
    <x v="20"/>
    <n v="-88458"/>
  </r>
  <r>
    <x v="13"/>
    <n v="21185"/>
  </r>
  <r>
    <x v="0"/>
    <n v="32056"/>
  </r>
  <r>
    <x v="24"/>
    <n v="-54897"/>
  </r>
  <r>
    <x v="14"/>
    <n v="72961"/>
  </r>
  <r>
    <x v="15"/>
    <n v="91622"/>
  </r>
  <r>
    <x v="20"/>
    <n v="-11879"/>
  </r>
  <r>
    <x v="2"/>
    <n v="-65869"/>
  </r>
  <r>
    <x v="18"/>
    <n v="87849"/>
  </r>
  <r>
    <x v="9"/>
    <n v="-81293"/>
  </r>
  <r>
    <x v="0"/>
    <n v="67936"/>
  </r>
  <r>
    <x v="4"/>
    <n v="60379"/>
  </r>
  <r>
    <x v="1"/>
    <n v="91220"/>
  </r>
  <r>
    <x v="24"/>
    <n v="75870"/>
  </r>
  <r>
    <x v="15"/>
    <n v="-90379"/>
  </r>
  <r>
    <x v="13"/>
    <n v="15910"/>
  </r>
  <r>
    <x v="7"/>
    <n v="51327"/>
  </r>
  <r>
    <x v="5"/>
    <n v="27649"/>
  </r>
  <r>
    <x v="13"/>
    <n v="6544"/>
  </r>
  <r>
    <x v="20"/>
    <n v="-33748"/>
  </r>
  <r>
    <x v="4"/>
    <n v="-4492"/>
  </r>
  <r>
    <x v="15"/>
    <n v="-22477"/>
  </r>
  <r>
    <x v="7"/>
    <n v="-93901"/>
  </r>
  <r>
    <x v="18"/>
    <n v="95280"/>
  </r>
  <r>
    <x v="19"/>
    <n v="-7266"/>
  </r>
  <r>
    <x v="3"/>
    <n v="33601"/>
  </r>
  <r>
    <x v="8"/>
    <n v="44002"/>
  </r>
  <r>
    <x v="2"/>
    <n v="-30202"/>
  </r>
  <r>
    <x v="5"/>
    <n v="-11346"/>
  </r>
  <r>
    <x v="8"/>
    <n v="20504"/>
  </r>
  <r>
    <x v="14"/>
    <n v="-53415"/>
  </r>
  <r>
    <x v="20"/>
    <n v="59474"/>
  </r>
  <r>
    <x v="12"/>
    <n v="34100"/>
  </r>
  <r>
    <x v="16"/>
    <n v="-27583"/>
  </r>
  <r>
    <x v="4"/>
    <n v="-72123"/>
  </r>
  <r>
    <x v="3"/>
    <n v="53236"/>
  </r>
  <r>
    <x v="11"/>
    <n v="-28174"/>
  </r>
  <r>
    <x v="4"/>
    <n v="-63895"/>
  </r>
  <r>
    <x v="5"/>
    <n v="-90635"/>
  </r>
  <r>
    <x v="0"/>
    <n v="86229"/>
  </r>
  <r>
    <x v="16"/>
    <n v="85122"/>
  </r>
  <r>
    <x v="6"/>
    <n v="-68745"/>
  </r>
  <r>
    <x v="12"/>
    <n v="-26"/>
  </r>
  <r>
    <x v="5"/>
    <n v="6344"/>
  </r>
  <r>
    <x v="3"/>
    <n v="26128"/>
  </r>
  <r>
    <x v="10"/>
    <n v="-36207"/>
  </r>
  <r>
    <x v="13"/>
    <n v="23242"/>
  </r>
  <r>
    <x v="16"/>
    <n v="77878"/>
  </r>
  <r>
    <x v="17"/>
    <n v="-30117"/>
  </r>
  <r>
    <x v="11"/>
    <n v="11983"/>
  </r>
  <r>
    <x v="2"/>
    <n v="16542"/>
  </r>
  <r>
    <x v="12"/>
    <n v="-27007"/>
  </r>
  <r>
    <x v="14"/>
    <n v="-21055"/>
  </r>
  <r>
    <x v="16"/>
    <n v="-12589"/>
  </r>
  <r>
    <x v="15"/>
    <n v="-83475"/>
  </r>
  <r>
    <x v="18"/>
    <n v="60876"/>
  </r>
  <r>
    <x v="21"/>
    <n v="9849"/>
  </r>
  <r>
    <x v="5"/>
    <n v="51258"/>
  </r>
  <r>
    <x v="1"/>
    <n v="85567"/>
  </r>
  <r>
    <x v="15"/>
    <n v="-42187"/>
  </r>
  <r>
    <x v="4"/>
    <n v="37433"/>
  </r>
  <r>
    <x v="8"/>
    <n v="43306"/>
  </r>
  <r>
    <x v="19"/>
    <n v="16909"/>
  </r>
  <r>
    <x v="18"/>
    <n v="84773"/>
  </r>
  <r>
    <x v="23"/>
    <n v="-27661"/>
  </r>
  <r>
    <x v="1"/>
    <n v="-20850"/>
  </r>
  <r>
    <x v="3"/>
    <n v="-93526"/>
  </r>
  <r>
    <x v="7"/>
    <n v="83361"/>
  </r>
  <r>
    <x v="13"/>
    <n v="46551"/>
  </r>
  <r>
    <x v="11"/>
    <n v="78938"/>
  </r>
  <r>
    <x v="5"/>
    <n v="99648"/>
  </r>
  <r>
    <x v="6"/>
    <n v="86131"/>
  </r>
  <r>
    <x v="1"/>
    <n v="-26306"/>
  </r>
  <r>
    <x v="16"/>
    <n v="13510"/>
  </r>
  <r>
    <x v="18"/>
    <n v="-61214"/>
  </r>
  <r>
    <x v="20"/>
    <n v="16126"/>
  </r>
  <r>
    <x v="14"/>
    <n v="-9266"/>
  </r>
  <r>
    <x v="3"/>
    <n v="-2040"/>
  </r>
  <r>
    <x v="14"/>
    <n v="10951"/>
  </r>
  <r>
    <x v="4"/>
    <n v="-59283"/>
  </r>
  <r>
    <x v="10"/>
    <n v="-95950"/>
  </r>
  <r>
    <x v="3"/>
    <n v="26402"/>
  </r>
  <r>
    <x v="2"/>
    <n v="71999"/>
  </r>
  <r>
    <x v="4"/>
    <n v="-45593"/>
  </r>
  <r>
    <x v="23"/>
    <n v="-79713"/>
  </r>
  <r>
    <x v="18"/>
    <n v="82570"/>
  </r>
  <r>
    <x v="13"/>
    <n v="-99388"/>
  </r>
  <r>
    <x v="14"/>
    <n v="-58020"/>
  </r>
  <r>
    <x v="11"/>
    <n v="11126"/>
  </r>
  <r>
    <x v="17"/>
    <n v="95130"/>
  </r>
  <r>
    <x v="3"/>
    <n v="-1897"/>
  </r>
  <r>
    <x v="8"/>
    <n v="33093"/>
  </r>
  <r>
    <x v="7"/>
    <n v="-31946"/>
  </r>
  <r>
    <x v="5"/>
    <n v="-77812"/>
  </r>
  <r>
    <x v="5"/>
    <n v="-95828"/>
  </r>
  <r>
    <x v="14"/>
    <n v="-50186"/>
  </r>
  <r>
    <x v="23"/>
    <n v="-24965"/>
  </r>
  <r>
    <x v="2"/>
    <n v="60364"/>
  </r>
  <r>
    <x v="3"/>
    <n v="-27881"/>
  </r>
  <r>
    <x v="17"/>
    <n v="65198"/>
  </r>
  <r>
    <x v="11"/>
    <n v="-13031"/>
  </r>
  <r>
    <x v="4"/>
    <n v="-94391"/>
  </r>
  <r>
    <x v="7"/>
    <n v="7238"/>
  </r>
  <r>
    <x v="0"/>
    <n v="-49674"/>
  </r>
  <r>
    <x v="12"/>
    <n v="-95502"/>
  </r>
  <r>
    <x v="2"/>
    <n v="47"/>
  </r>
  <r>
    <x v="20"/>
    <n v="-59401"/>
  </r>
  <r>
    <x v="11"/>
    <n v="13713"/>
  </r>
  <r>
    <x v="22"/>
    <n v="93608"/>
  </r>
  <r>
    <x v="2"/>
    <n v="74423"/>
  </r>
  <r>
    <x v="8"/>
    <n v="55639"/>
  </r>
  <r>
    <x v="3"/>
    <n v="16649"/>
  </r>
  <r>
    <x v="5"/>
    <n v="-32290"/>
  </r>
  <r>
    <x v="20"/>
    <n v="-14372"/>
  </r>
  <r>
    <x v="7"/>
    <n v="14450"/>
  </r>
  <r>
    <x v="1"/>
    <n v="48150"/>
  </r>
  <r>
    <x v="13"/>
    <n v="29590"/>
  </r>
  <r>
    <x v="12"/>
    <n v="-33796"/>
  </r>
  <r>
    <x v="6"/>
    <n v="-5447"/>
  </r>
  <r>
    <x v="1"/>
    <n v="60761"/>
  </r>
  <r>
    <x v="5"/>
    <n v="17599"/>
  </r>
  <r>
    <x v="6"/>
    <n v="62451"/>
  </r>
  <r>
    <x v="19"/>
    <n v="31991"/>
  </r>
  <r>
    <x v="0"/>
    <n v="62106"/>
  </r>
  <r>
    <x v="0"/>
    <n v="68141"/>
  </r>
  <r>
    <x v="18"/>
    <n v="-54357"/>
  </r>
  <r>
    <x v="22"/>
    <n v="56885"/>
  </r>
  <r>
    <x v="10"/>
    <n v="41781"/>
  </r>
  <r>
    <x v="15"/>
    <n v="38668"/>
  </r>
  <r>
    <x v="12"/>
    <n v="-33529"/>
  </r>
  <r>
    <x v="5"/>
    <n v="-12462"/>
  </r>
  <r>
    <x v="24"/>
    <n v="-17806"/>
  </r>
  <r>
    <x v="24"/>
    <n v="-50733"/>
  </r>
  <r>
    <x v="8"/>
    <n v="-55674"/>
  </r>
  <r>
    <x v="18"/>
    <n v="-82056"/>
  </r>
  <r>
    <x v="5"/>
    <n v="-22614"/>
  </r>
  <r>
    <x v="22"/>
    <n v="-57011"/>
  </r>
  <r>
    <x v="9"/>
    <n v="-94387"/>
  </r>
  <r>
    <x v="6"/>
    <n v="34338"/>
  </r>
  <r>
    <x v="12"/>
    <n v="10687"/>
  </r>
  <r>
    <x v="11"/>
    <n v="46548"/>
  </r>
  <r>
    <x v="4"/>
    <n v="16040"/>
  </r>
  <r>
    <x v="2"/>
    <n v="-62829"/>
  </r>
  <r>
    <x v="6"/>
    <n v="-75505"/>
  </r>
  <r>
    <x v="5"/>
    <n v="-25494"/>
  </r>
  <r>
    <x v="11"/>
    <n v="15122"/>
  </r>
  <r>
    <x v="21"/>
    <n v="-90206"/>
  </r>
  <r>
    <x v="1"/>
    <n v="-18282"/>
  </r>
  <r>
    <x v="9"/>
    <n v="-2991"/>
  </r>
  <r>
    <x v="4"/>
    <n v="50747"/>
  </r>
  <r>
    <x v="4"/>
    <n v="38918"/>
  </r>
  <r>
    <x v="2"/>
    <n v="17118"/>
  </r>
  <r>
    <x v="2"/>
    <n v="27830"/>
  </r>
  <r>
    <x v="23"/>
    <n v="-33359"/>
  </r>
  <r>
    <x v="0"/>
    <n v="-93722"/>
  </r>
  <r>
    <x v="6"/>
    <n v="-41927"/>
  </r>
  <r>
    <x v="2"/>
    <n v="12646"/>
  </r>
  <r>
    <x v="10"/>
    <n v="32491"/>
  </r>
  <r>
    <x v="22"/>
    <n v="29695"/>
  </r>
  <r>
    <x v="14"/>
    <n v="-9032"/>
  </r>
  <r>
    <x v="3"/>
    <n v="-42016"/>
  </r>
  <r>
    <x v="5"/>
    <n v="31311"/>
  </r>
  <r>
    <x v="13"/>
    <n v="51928"/>
  </r>
  <r>
    <x v="0"/>
    <n v="-19447"/>
  </r>
  <r>
    <x v="1"/>
    <n v="-76542"/>
  </r>
  <r>
    <x v="3"/>
    <n v="-22690"/>
  </r>
  <r>
    <x v="3"/>
    <n v="-22029"/>
  </r>
  <r>
    <x v="13"/>
    <n v="-83904"/>
  </r>
  <r>
    <x v="6"/>
    <n v="15152"/>
  </r>
  <r>
    <x v="20"/>
    <n v="-39261"/>
  </r>
  <r>
    <x v="7"/>
    <n v="88955"/>
  </r>
  <r>
    <x v="21"/>
    <n v="2458"/>
  </r>
  <r>
    <x v="9"/>
    <n v="-29703"/>
  </r>
  <r>
    <x v="0"/>
    <n v="-86940"/>
  </r>
  <r>
    <x v="18"/>
    <n v="-51016"/>
  </r>
  <r>
    <x v="4"/>
    <n v="-27233"/>
  </r>
  <r>
    <x v="24"/>
    <n v="-60576"/>
  </r>
  <r>
    <x v="18"/>
    <n v="46070"/>
  </r>
  <r>
    <x v="19"/>
    <n v="17134"/>
  </r>
  <r>
    <x v="9"/>
    <n v="45392"/>
  </r>
  <r>
    <x v="14"/>
    <n v="30652"/>
  </r>
  <r>
    <x v="8"/>
    <n v="-90058"/>
  </r>
  <r>
    <x v="21"/>
    <n v="-99138"/>
  </r>
  <r>
    <x v="4"/>
    <n v="65516"/>
  </r>
  <r>
    <x v="18"/>
    <n v="-40397"/>
  </r>
  <r>
    <x v="2"/>
    <n v="-13401"/>
  </r>
  <r>
    <x v="19"/>
    <n v="-58204"/>
  </r>
  <r>
    <x v="18"/>
    <n v="-64743"/>
  </r>
  <r>
    <x v="10"/>
    <n v="71974"/>
  </r>
  <r>
    <x v="8"/>
    <n v="39420"/>
  </r>
  <r>
    <x v="3"/>
    <n v="-47367"/>
  </r>
  <r>
    <x v="21"/>
    <n v="62639"/>
  </r>
  <r>
    <x v="14"/>
    <n v="-14355"/>
  </r>
  <r>
    <x v="20"/>
    <n v="60510"/>
  </r>
  <r>
    <x v="12"/>
    <n v="52527"/>
  </r>
  <r>
    <x v="4"/>
    <n v="-12230"/>
  </r>
  <r>
    <x v="8"/>
    <n v="11981"/>
  </r>
  <r>
    <x v="10"/>
    <n v="-67426"/>
  </r>
  <r>
    <x v="9"/>
    <n v="-87449"/>
  </r>
  <r>
    <x v="7"/>
    <n v="87485"/>
  </r>
  <r>
    <x v="1"/>
    <n v="76316"/>
  </r>
  <r>
    <x v="10"/>
    <n v="-78868"/>
  </r>
  <r>
    <x v="15"/>
    <n v="106"/>
  </r>
  <r>
    <x v="6"/>
    <n v="-29338"/>
  </r>
  <r>
    <x v="10"/>
    <n v="52560"/>
  </r>
  <r>
    <x v="4"/>
    <n v="-53833"/>
  </r>
  <r>
    <x v="10"/>
    <n v="52419"/>
  </r>
  <r>
    <x v="14"/>
    <n v="-20057"/>
  </r>
  <r>
    <x v="18"/>
    <n v="53605"/>
  </r>
  <r>
    <x v="24"/>
    <n v="7711"/>
  </r>
  <r>
    <x v="1"/>
    <n v="54509"/>
  </r>
  <r>
    <x v="8"/>
    <n v="54220"/>
  </r>
  <r>
    <x v="7"/>
    <n v="16641"/>
  </r>
  <r>
    <x v="2"/>
    <n v="-21043"/>
  </r>
  <r>
    <x v="14"/>
    <n v="-41039"/>
  </r>
  <r>
    <x v="3"/>
    <n v="95220"/>
  </r>
  <r>
    <x v="5"/>
    <n v="5947"/>
  </r>
  <r>
    <x v="0"/>
    <n v="21501"/>
  </r>
  <r>
    <x v="16"/>
    <n v="-4545"/>
  </r>
  <r>
    <x v="6"/>
    <n v="-51656"/>
  </r>
  <r>
    <x v="9"/>
    <n v="-61958"/>
  </r>
  <r>
    <x v="8"/>
    <n v="96038"/>
  </r>
  <r>
    <x v="20"/>
    <n v="44434"/>
  </r>
  <r>
    <x v="20"/>
    <n v="-30906"/>
  </r>
  <r>
    <x v="10"/>
    <n v="-30940"/>
  </r>
  <r>
    <x v="23"/>
    <n v="53183"/>
  </r>
  <r>
    <x v="7"/>
    <n v="-82724"/>
  </r>
  <r>
    <x v="3"/>
    <n v="45537"/>
  </r>
  <r>
    <x v="12"/>
    <n v="94034"/>
  </r>
  <r>
    <x v="6"/>
    <n v="-69364"/>
  </r>
  <r>
    <x v="19"/>
    <n v="12853"/>
  </r>
  <r>
    <x v="8"/>
    <n v="50759"/>
  </r>
  <r>
    <x v="13"/>
    <n v="-1648"/>
  </r>
  <r>
    <x v="15"/>
    <n v="-11703"/>
  </r>
  <r>
    <x v="21"/>
    <n v="-33328"/>
  </r>
  <r>
    <x v="12"/>
    <n v="-20359"/>
  </r>
  <r>
    <x v="1"/>
    <n v="-42961"/>
  </r>
  <r>
    <x v="20"/>
    <n v="94584"/>
  </r>
  <r>
    <x v="22"/>
    <n v="-25716"/>
  </r>
  <r>
    <x v="11"/>
    <n v="-96822"/>
  </r>
  <r>
    <x v="2"/>
    <n v="55041"/>
  </r>
  <r>
    <x v="2"/>
    <n v="77994"/>
  </r>
  <r>
    <x v="11"/>
    <n v="61503"/>
  </r>
  <r>
    <x v="10"/>
    <n v="-93784"/>
  </r>
  <r>
    <x v="1"/>
    <n v="21919"/>
  </r>
  <r>
    <x v="9"/>
    <n v="37098"/>
  </r>
  <r>
    <x v="19"/>
    <n v="-37869"/>
  </r>
  <r>
    <x v="5"/>
    <n v="13874"/>
  </r>
  <r>
    <x v="0"/>
    <n v="-82231"/>
  </r>
  <r>
    <x v="23"/>
    <n v="22614"/>
  </r>
  <r>
    <x v="14"/>
    <n v="6063"/>
  </r>
  <r>
    <x v="16"/>
    <n v="-72195"/>
  </r>
  <r>
    <x v="18"/>
    <n v="-69855"/>
  </r>
  <r>
    <x v="5"/>
    <n v="-58284"/>
  </r>
  <r>
    <x v="0"/>
    <n v="28427"/>
  </r>
  <r>
    <x v="12"/>
    <n v="-25221"/>
  </r>
  <r>
    <x v="23"/>
    <n v="27141"/>
  </r>
  <r>
    <x v="19"/>
    <n v="-632"/>
  </r>
  <r>
    <x v="5"/>
    <n v="80611"/>
  </r>
  <r>
    <x v="20"/>
    <n v="43341"/>
  </r>
  <r>
    <x v="8"/>
    <n v="-39521"/>
  </r>
  <r>
    <x v="10"/>
    <n v="2778"/>
  </r>
  <r>
    <x v="4"/>
    <n v="-34660"/>
  </r>
  <r>
    <x v="24"/>
    <n v="-56247"/>
  </r>
  <r>
    <x v="10"/>
    <n v="42737"/>
  </r>
  <r>
    <x v="10"/>
    <n v="-47143"/>
  </r>
  <r>
    <x v="22"/>
    <n v="27378"/>
  </r>
  <r>
    <x v="9"/>
    <n v="36498"/>
  </r>
  <r>
    <x v="21"/>
    <n v="-32126"/>
  </r>
  <r>
    <x v="16"/>
    <n v="85937"/>
  </r>
  <r>
    <x v="13"/>
    <n v="-15540"/>
  </r>
  <r>
    <x v="18"/>
    <n v="-64001"/>
  </r>
  <r>
    <x v="16"/>
    <n v="-44910"/>
  </r>
  <r>
    <x v="22"/>
    <n v="85712"/>
  </r>
  <r>
    <x v="5"/>
    <n v="-12096"/>
  </r>
  <r>
    <x v="13"/>
    <n v="85610"/>
  </r>
  <r>
    <x v="8"/>
    <n v="83559"/>
  </r>
  <r>
    <x v="16"/>
    <n v="-25433"/>
  </r>
  <r>
    <x v="5"/>
    <n v="-92068"/>
  </r>
  <r>
    <x v="5"/>
    <n v="-35030"/>
  </r>
  <r>
    <x v="3"/>
    <n v="59420"/>
  </r>
  <r>
    <x v="4"/>
    <n v="-12277"/>
  </r>
  <r>
    <x v="0"/>
    <n v="16181"/>
  </r>
  <r>
    <x v="20"/>
    <n v="60680"/>
  </r>
  <r>
    <x v="4"/>
    <n v="3550"/>
  </r>
  <r>
    <x v="4"/>
    <n v="-67139"/>
  </r>
  <r>
    <x v="6"/>
    <n v="2879"/>
  </r>
  <r>
    <x v="8"/>
    <n v="-21884"/>
  </r>
  <r>
    <x v="14"/>
    <n v="98398"/>
  </r>
  <r>
    <x v="23"/>
    <n v="-79544"/>
  </r>
  <r>
    <x v="18"/>
    <n v="64960"/>
  </r>
  <r>
    <x v="11"/>
    <n v="47795"/>
  </r>
  <r>
    <x v="7"/>
    <n v="-29631"/>
  </r>
  <r>
    <x v="21"/>
    <n v="20940"/>
  </r>
  <r>
    <x v="13"/>
    <n v="-31313"/>
  </r>
  <r>
    <x v="20"/>
    <n v="78774"/>
  </r>
  <r>
    <x v="8"/>
    <n v="61339"/>
  </r>
  <r>
    <x v="2"/>
    <n v="-25688"/>
  </r>
  <r>
    <x v="2"/>
    <n v="-74060"/>
  </r>
  <r>
    <x v="6"/>
    <n v="-45584"/>
  </r>
  <r>
    <x v="1"/>
    <n v="-4598"/>
  </r>
  <r>
    <x v="3"/>
    <n v="-66563"/>
  </r>
  <r>
    <x v="23"/>
    <n v="84961"/>
  </r>
  <r>
    <x v="2"/>
    <n v="-63177"/>
  </r>
  <r>
    <x v="7"/>
    <n v="-78078"/>
  </r>
  <r>
    <x v="5"/>
    <n v="67764"/>
  </r>
  <r>
    <x v="7"/>
    <n v="-8187"/>
  </r>
  <r>
    <x v="19"/>
    <n v="-44013"/>
  </r>
  <r>
    <x v="14"/>
    <n v="32659"/>
  </r>
  <r>
    <x v="6"/>
    <n v="-70607"/>
  </r>
  <r>
    <x v="0"/>
    <n v="77575"/>
  </r>
  <r>
    <x v="9"/>
    <n v="10384"/>
  </r>
  <r>
    <x v="14"/>
    <n v="-93046"/>
  </r>
  <r>
    <x v="5"/>
    <n v="-78753"/>
  </r>
  <r>
    <x v="5"/>
    <n v="-41711"/>
  </r>
  <r>
    <x v="20"/>
    <n v="-15571"/>
  </r>
  <r>
    <x v="4"/>
    <n v="12217"/>
  </r>
  <r>
    <x v="24"/>
    <n v="48499"/>
  </r>
  <r>
    <x v="4"/>
    <n v="60690"/>
  </r>
  <r>
    <x v="1"/>
    <n v="4867"/>
  </r>
  <r>
    <x v="9"/>
    <n v="-9860"/>
  </r>
  <r>
    <x v="4"/>
    <n v="44987"/>
  </r>
  <r>
    <x v="7"/>
    <n v="9539"/>
  </r>
  <r>
    <x v="13"/>
    <n v="-87751"/>
  </r>
  <r>
    <x v="6"/>
    <n v="18252"/>
  </r>
  <r>
    <x v="0"/>
    <n v="-40464"/>
  </r>
  <r>
    <x v="14"/>
    <n v="54066"/>
  </r>
  <r>
    <x v="24"/>
    <n v="-28564"/>
  </r>
  <r>
    <x v="11"/>
    <n v="60864"/>
  </r>
  <r>
    <x v="4"/>
    <n v="-44884"/>
  </r>
  <r>
    <x v="11"/>
    <n v="15852"/>
  </r>
  <r>
    <x v="22"/>
    <n v="87766"/>
  </r>
  <r>
    <x v="9"/>
    <n v="69617"/>
  </r>
  <r>
    <x v="17"/>
    <n v="-47439"/>
  </r>
  <r>
    <x v="15"/>
    <n v="-55797"/>
  </r>
  <r>
    <x v="5"/>
    <n v="-87098"/>
  </r>
  <r>
    <x v="16"/>
    <n v="5262"/>
  </r>
  <r>
    <x v="5"/>
    <n v="44506"/>
  </r>
  <r>
    <x v="6"/>
    <n v="-71459"/>
  </r>
  <r>
    <x v="16"/>
    <n v="82806"/>
  </r>
  <r>
    <x v="6"/>
    <n v="-82677"/>
  </r>
  <r>
    <x v="23"/>
    <n v="64694"/>
  </r>
  <r>
    <x v="21"/>
    <n v="-44450"/>
  </r>
  <r>
    <x v="1"/>
    <n v="-49983"/>
  </r>
  <r>
    <x v="7"/>
    <n v="-76602"/>
  </r>
  <r>
    <x v="6"/>
    <n v="-91139"/>
  </r>
  <r>
    <x v="15"/>
    <n v="-48219"/>
  </r>
  <r>
    <x v="14"/>
    <n v="56880"/>
  </r>
  <r>
    <x v="10"/>
    <n v="-6961"/>
  </r>
  <r>
    <x v="15"/>
    <n v="-81906"/>
  </r>
  <r>
    <x v="0"/>
    <n v="90982"/>
  </r>
  <r>
    <x v="10"/>
    <n v="61918"/>
  </r>
  <r>
    <x v="18"/>
    <n v="-75525"/>
  </r>
  <r>
    <x v="9"/>
    <n v="76225"/>
  </r>
  <r>
    <x v="11"/>
    <n v="29617"/>
  </r>
  <r>
    <x v="22"/>
    <n v="63792"/>
  </r>
  <r>
    <x v="14"/>
    <n v="-42012"/>
  </r>
  <r>
    <x v="24"/>
    <n v="-16105"/>
  </r>
  <r>
    <x v="22"/>
    <n v="61555"/>
  </r>
  <r>
    <x v="5"/>
    <n v="83321"/>
  </r>
  <r>
    <x v="24"/>
    <n v="12503"/>
  </r>
  <r>
    <x v="21"/>
    <n v="32161"/>
  </r>
  <r>
    <x v="14"/>
    <n v="-40213"/>
  </r>
  <r>
    <x v="20"/>
    <n v="92347"/>
  </r>
  <r>
    <x v="19"/>
    <n v="39801"/>
  </r>
  <r>
    <x v="19"/>
    <n v="30419"/>
  </r>
  <r>
    <x v="7"/>
    <n v="-26629"/>
  </r>
  <r>
    <x v="13"/>
    <n v="57242"/>
  </r>
  <r>
    <x v="9"/>
    <n v="-97328"/>
  </r>
  <r>
    <x v="13"/>
    <n v="21248"/>
  </r>
  <r>
    <x v="18"/>
    <n v="-25725"/>
  </r>
  <r>
    <x v="19"/>
    <n v="91849"/>
  </r>
  <r>
    <x v="10"/>
    <n v="77563"/>
  </r>
  <r>
    <x v="23"/>
    <n v="31419"/>
  </r>
  <r>
    <x v="3"/>
    <n v="-35761"/>
  </r>
  <r>
    <x v="12"/>
    <n v="99975"/>
  </r>
  <r>
    <x v="18"/>
    <n v="19029"/>
  </r>
  <r>
    <x v="7"/>
    <n v="-86615"/>
  </r>
  <r>
    <x v="22"/>
    <n v="77748"/>
  </r>
  <r>
    <x v="12"/>
    <n v="-35571"/>
  </r>
  <r>
    <x v="22"/>
    <n v="95002"/>
  </r>
  <r>
    <x v="0"/>
    <n v="-10678"/>
  </r>
  <r>
    <x v="16"/>
    <n v="68408"/>
  </r>
  <r>
    <x v="5"/>
    <n v="-77988"/>
  </r>
  <r>
    <x v="24"/>
    <n v="-92041"/>
  </r>
  <r>
    <x v="5"/>
    <n v="-57279"/>
  </r>
  <r>
    <x v="20"/>
    <n v="15870"/>
  </r>
  <r>
    <x v="13"/>
    <n v="-16137"/>
  </r>
  <r>
    <x v="19"/>
    <n v="95040"/>
  </r>
  <r>
    <x v="9"/>
    <n v="-25183"/>
  </r>
  <r>
    <x v="3"/>
    <n v="35562"/>
  </r>
  <r>
    <x v="20"/>
    <n v="-93939"/>
  </r>
  <r>
    <x v="11"/>
    <n v="91665"/>
  </r>
  <r>
    <x v="2"/>
    <n v="-8309"/>
  </r>
  <r>
    <x v="20"/>
    <n v="6432"/>
  </r>
  <r>
    <x v="13"/>
    <n v="-92290"/>
  </r>
  <r>
    <x v="11"/>
    <n v="-68355"/>
  </r>
  <r>
    <x v="21"/>
    <n v="-48005"/>
  </r>
  <r>
    <x v="9"/>
    <n v="11180"/>
  </r>
  <r>
    <x v="17"/>
    <n v="97156"/>
  </r>
  <r>
    <x v="17"/>
    <n v="92266"/>
  </r>
  <r>
    <x v="15"/>
    <n v="39489"/>
  </r>
  <r>
    <x v="21"/>
    <n v="-19171"/>
  </r>
  <r>
    <x v="8"/>
    <n v="83569"/>
  </r>
  <r>
    <x v="23"/>
    <n v="27879"/>
  </r>
  <r>
    <x v="14"/>
    <n v="-76900"/>
  </r>
  <r>
    <x v="0"/>
    <n v="51000"/>
  </r>
  <r>
    <x v="13"/>
    <n v="34661"/>
  </r>
  <r>
    <x v="22"/>
    <n v="82747"/>
  </r>
  <r>
    <x v="20"/>
    <n v="91617"/>
  </r>
  <r>
    <x v="8"/>
    <n v="-91372"/>
  </r>
  <r>
    <x v="9"/>
    <n v="53601"/>
  </r>
  <r>
    <x v="8"/>
    <n v="-69495"/>
  </r>
  <r>
    <x v="3"/>
    <n v="62053"/>
  </r>
  <r>
    <x v="19"/>
    <n v="-13475"/>
  </r>
  <r>
    <x v="23"/>
    <n v="16092"/>
  </r>
  <r>
    <x v="1"/>
    <n v="77009"/>
  </r>
  <r>
    <x v="5"/>
    <n v="17586"/>
  </r>
  <r>
    <x v="3"/>
    <n v="-94468"/>
  </r>
  <r>
    <x v="9"/>
    <n v="-8774"/>
  </r>
  <r>
    <x v="6"/>
    <n v="-77703"/>
  </r>
  <r>
    <x v="24"/>
    <n v="58987"/>
  </r>
  <r>
    <x v="23"/>
    <n v="85316"/>
  </r>
  <r>
    <x v="21"/>
    <n v="-38278"/>
  </r>
  <r>
    <x v="13"/>
    <n v="-24691"/>
  </r>
  <r>
    <x v="0"/>
    <n v="65687"/>
  </r>
  <r>
    <x v="16"/>
    <n v="99943"/>
  </r>
  <r>
    <x v="4"/>
    <n v="-46874"/>
  </r>
  <r>
    <x v="19"/>
    <n v="14736"/>
  </r>
  <r>
    <x v="15"/>
    <n v="42257"/>
  </r>
  <r>
    <x v="16"/>
    <n v="18249"/>
  </r>
  <r>
    <x v="12"/>
    <n v="88347"/>
  </r>
  <r>
    <x v="13"/>
    <n v="-89164"/>
  </r>
  <r>
    <x v="12"/>
    <n v="-59073"/>
  </r>
  <r>
    <x v="0"/>
    <n v="72188"/>
  </r>
  <r>
    <x v="11"/>
    <n v="61350"/>
  </r>
  <r>
    <x v="23"/>
    <n v="79610"/>
  </r>
  <r>
    <x v="2"/>
    <n v="1126"/>
  </r>
  <r>
    <x v="10"/>
    <n v="-98791"/>
  </r>
  <r>
    <x v="4"/>
    <n v="44147"/>
  </r>
  <r>
    <x v="8"/>
    <n v="8122"/>
  </r>
  <r>
    <x v="2"/>
    <n v="-43419"/>
  </r>
  <r>
    <x v="14"/>
    <n v="-10022"/>
  </r>
  <r>
    <x v="19"/>
    <n v="25508"/>
  </r>
  <r>
    <x v="1"/>
    <n v="-97880"/>
  </r>
  <r>
    <x v="19"/>
    <n v="-26857"/>
  </r>
  <r>
    <x v="23"/>
    <n v="-24368"/>
  </r>
  <r>
    <x v="4"/>
    <n v="47658"/>
  </r>
  <r>
    <x v="16"/>
    <n v="-45303"/>
  </r>
  <r>
    <x v="7"/>
    <n v="-65691"/>
  </r>
  <r>
    <x v="7"/>
    <n v="-99729"/>
  </r>
  <r>
    <x v="3"/>
    <n v="56074"/>
  </r>
  <r>
    <x v="18"/>
    <n v="-35965"/>
  </r>
  <r>
    <x v="18"/>
    <n v="-43918"/>
  </r>
  <r>
    <x v="24"/>
    <n v="-43679"/>
  </r>
  <r>
    <x v="8"/>
    <n v="-18815"/>
  </r>
  <r>
    <x v="11"/>
    <n v="-18801"/>
  </r>
  <r>
    <x v="8"/>
    <n v="-84671"/>
  </r>
  <r>
    <x v="9"/>
    <n v="31545"/>
  </r>
  <r>
    <x v="23"/>
    <n v="-25611"/>
  </r>
  <r>
    <x v="13"/>
    <n v="72746"/>
  </r>
  <r>
    <x v="2"/>
    <n v="-25202"/>
  </r>
  <r>
    <x v="22"/>
    <n v="-59263"/>
  </r>
  <r>
    <x v="13"/>
    <n v="-51984"/>
  </r>
  <r>
    <x v="7"/>
    <n v="-87170"/>
  </r>
  <r>
    <x v="19"/>
    <n v="-83508"/>
  </r>
  <r>
    <x v="9"/>
    <n v="65294"/>
  </r>
  <r>
    <x v="16"/>
    <n v="-2047"/>
  </r>
  <r>
    <x v="21"/>
    <n v="10042"/>
  </r>
  <r>
    <x v="1"/>
    <n v="-76788"/>
  </r>
  <r>
    <x v="24"/>
    <n v="-63560"/>
  </r>
  <r>
    <x v="23"/>
    <n v="52737"/>
  </r>
  <r>
    <x v="18"/>
    <n v="62098"/>
  </r>
  <r>
    <x v="12"/>
    <n v="29791"/>
  </r>
  <r>
    <x v="17"/>
    <n v="76810"/>
  </r>
  <r>
    <x v="8"/>
    <n v="29289"/>
  </r>
  <r>
    <x v="21"/>
    <n v="-25185"/>
  </r>
  <r>
    <x v="7"/>
    <n v="-18249"/>
  </r>
  <r>
    <x v="13"/>
    <n v="7799"/>
  </r>
  <r>
    <x v="15"/>
    <n v="-88955"/>
  </r>
  <r>
    <x v="18"/>
    <n v="-45731"/>
  </r>
  <r>
    <x v="18"/>
    <n v="-9503"/>
  </r>
  <r>
    <x v="6"/>
    <n v="-88628"/>
  </r>
  <r>
    <x v="0"/>
    <n v="-13617"/>
  </r>
  <r>
    <x v="18"/>
    <n v="18532"/>
  </r>
  <r>
    <x v="8"/>
    <n v="62632"/>
  </r>
  <r>
    <x v="22"/>
    <n v="82816"/>
  </r>
  <r>
    <x v="21"/>
    <n v="87517"/>
  </r>
  <r>
    <x v="4"/>
    <n v="-48813"/>
  </r>
  <r>
    <x v="3"/>
    <n v="-45483"/>
  </r>
  <r>
    <x v="11"/>
    <n v="-86938"/>
  </r>
  <r>
    <x v="12"/>
    <n v="-96528"/>
  </r>
  <r>
    <x v="14"/>
    <n v="-31033"/>
  </r>
  <r>
    <x v="19"/>
    <n v="-22095"/>
  </r>
  <r>
    <x v="3"/>
    <n v="27182"/>
  </r>
  <r>
    <x v="3"/>
    <n v="58719"/>
  </r>
  <r>
    <x v="24"/>
    <n v="4363"/>
  </r>
  <r>
    <x v="17"/>
    <n v="-55465"/>
  </r>
  <r>
    <x v="24"/>
    <n v="9523"/>
  </r>
  <r>
    <x v="2"/>
    <n v="80948"/>
  </r>
  <r>
    <x v="24"/>
    <n v="-94915"/>
  </r>
  <r>
    <x v="17"/>
    <n v="89107"/>
  </r>
  <r>
    <x v="17"/>
    <n v="93098"/>
  </r>
  <r>
    <x v="8"/>
    <n v="-96392"/>
  </r>
  <r>
    <x v="11"/>
    <n v="96216"/>
  </r>
  <r>
    <x v="17"/>
    <n v="47978"/>
  </r>
  <r>
    <x v="8"/>
    <n v="27594"/>
  </r>
  <r>
    <x v="23"/>
    <n v="18791"/>
  </r>
  <r>
    <x v="11"/>
    <n v="-75366"/>
  </r>
  <r>
    <x v="13"/>
    <n v="-65810"/>
  </r>
  <r>
    <x v="14"/>
    <n v="-5861"/>
  </r>
  <r>
    <x v="11"/>
    <n v="12631"/>
  </r>
  <r>
    <x v="24"/>
    <n v="-26285"/>
  </r>
  <r>
    <x v="23"/>
    <n v="-60521"/>
  </r>
  <r>
    <x v="4"/>
    <n v="-92197"/>
  </r>
  <r>
    <x v="6"/>
    <n v="4468"/>
  </r>
  <r>
    <x v="12"/>
    <n v="-4713"/>
  </r>
  <r>
    <x v="24"/>
    <n v="26140"/>
  </r>
  <r>
    <x v="14"/>
    <n v="21736"/>
  </r>
  <r>
    <x v="11"/>
    <n v="-11992"/>
  </r>
  <r>
    <x v="17"/>
    <n v="26253"/>
  </r>
  <r>
    <x v="18"/>
    <n v="67957"/>
  </r>
  <r>
    <x v="17"/>
    <n v="-12316"/>
  </r>
  <r>
    <x v="0"/>
    <n v="-8097"/>
  </r>
  <r>
    <x v="22"/>
    <n v="-40473"/>
  </r>
  <r>
    <x v="7"/>
    <n v="17786"/>
  </r>
  <r>
    <x v="22"/>
    <n v="78414"/>
  </r>
  <r>
    <x v="23"/>
    <n v="-43196"/>
  </r>
  <r>
    <x v="17"/>
    <n v="73764"/>
  </r>
  <r>
    <x v="8"/>
    <n v="-62737"/>
  </r>
  <r>
    <x v="23"/>
    <n v="-98714"/>
  </r>
  <r>
    <x v="20"/>
    <n v="-89966"/>
  </r>
  <r>
    <x v="3"/>
    <n v="-24411"/>
  </r>
  <r>
    <x v="20"/>
    <n v="12010"/>
  </r>
  <r>
    <x v="4"/>
    <n v="-17108"/>
  </r>
  <r>
    <x v="20"/>
    <n v="-45364"/>
  </r>
  <r>
    <x v="22"/>
    <n v="52698"/>
  </r>
  <r>
    <x v="6"/>
    <n v="-8120"/>
  </r>
  <r>
    <x v="10"/>
    <n v="1900"/>
  </r>
  <r>
    <x v="14"/>
    <n v="-77751"/>
  </r>
  <r>
    <x v="23"/>
    <n v="-33103"/>
  </r>
  <r>
    <x v="20"/>
    <n v="-58506"/>
  </r>
  <r>
    <x v="23"/>
    <n v="-78143"/>
  </r>
  <r>
    <x v="14"/>
    <n v="-49379"/>
  </r>
  <r>
    <x v="5"/>
    <n v="22841"/>
  </r>
  <r>
    <x v="14"/>
    <n v="6102"/>
  </r>
  <r>
    <x v="3"/>
    <n v="-11924"/>
  </r>
  <r>
    <x v="5"/>
    <n v="24008"/>
  </r>
  <r>
    <x v="8"/>
    <n v="-82852"/>
  </r>
  <r>
    <x v="4"/>
    <n v="-69971"/>
  </r>
  <r>
    <x v="20"/>
    <n v="9760"/>
  </r>
  <r>
    <x v="24"/>
    <n v="-18232"/>
  </r>
  <r>
    <x v="6"/>
    <n v="34113"/>
  </r>
  <r>
    <x v="12"/>
    <n v="56764"/>
  </r>
  <r>
    <x v="12"/>
    <n v="-63014"/>
  </r>
  <r>
    <x v="1"/>
    <n v="-19758"/>
  </r>
  <r>
    <x v="13"/>
    <n v="-39388"/>
  </r>
  <r>
    <x v="10"/>
    <n v="-21506"/>
  </r>
  <r>
    <x v="20"/>
    <n v="64700"/>
  </r>
  <r>
    <x v="8"/>
    <n v="-61412"/>
  </r>
  <r>
    <x v="24"/>
    <n v="-67447"/>
  </r>
  <r>
    <x v="17"/>
    <n v="29465"/>
  </r>
  <r>
    <x v="19"/>
    <n v="62130"/>
  </r>
  <r>
    <x v="14"/>
    <n v="83152"/>
  </r>
  <r>
    <x v="5"/>
    <n v="-91631"/>
  </r>
  <r>
    <x v="7"/>
    <n v="-48211"/>
  </r>
  <r>
    <x v="5"/>
    <n v="-27274"/>
  </r>
  <r>
    <x v="24"/>
    <n v="17764"/>
  </r>
  <r>
    <x v="9"/>
    <n v="22027"/>
  </r>
  <r>
    <x v="1"/>
    <n v="-71918"/>
  </r>
  <r>
    <x v="11"/>
    <n v="6717"/>
  </r>
  <r>
    <x v="7"/>
    <n v="58988"/>
  </r>
  <r>
    <x v="24"/>
    <n v="52785"/>
  </r>
  <r>
    <x v="14"/>
    <n v="6549"/>
  </r>
  <r>
    <x v="15"/>
    <n v="-4197"/>
  </r>
  <r>
    <x v="6"/>
    <n v="24337"/>
  </r>
  <r>
    <x v="13"/>
    <n v="-68255"/>
  </r>
  <r>
    <x v="1"/>
    <n v="-58343"/>
  </r>
  <r>
    <x v="1"/>
    <n v="73880"/>
  </r>
  <r>
    <x v="0"/>
    <n v="3977"/>
  </r>
  <r>
    <x v="14"/>
    <n v="-62914"/>
  </r>
  <r>
    <x v="13"/>
    <n v="-54761"/>
  </r>
  <r>
    <x v="4"/>
    <n v="75127"/>
  </r>
  <r>
    <x v="13"/>
    <n v="-50938"/>
  </r>
  <r>
    <x v="13"/>
    <n v="19482"/>
  </r>
  <r>
    <x v="7"/>
    <n v="-55957"/>
  </r>
  <r>
    <x v="12"/>
    <n v="72795"/>
  </r>
  <r>
    <x v="11"/>
    <n v="58722"/>
  </r>
  <r>
    <x v="18"/>
    <n v="40100"/>
  </r>
  <r>
    <x v="12"/>
    <n v="86006"/>
  </r>
  <r>
    <x v="6"/>
    <n v="70009"/>
  </r>
  <r>
    <x v="19"/>
    <n v="44504"/>
  </r>
  <r>
    <x v="24"/>
    <n v="25085"/>
  </r>
  <r>
    <x v="0"/>
    <n v="69263"/>
  </r>
  <r>
    <x v="24"/>
    <n v="-1924"/>
  </r>
  <r>
    <x v="23"/>
    <n v="4815"/>
  </r>
  <r>
    <x v="22"/>
    <n v="-62848"/>
  </r>
  <r>
    <x v="21"/>
    <n v="5580"/>
  </r>
  <r>
    <x v="16"/>
    <n v="-59484"/>
  </r>
  <r>
    <x v="2"/>
    <n v="24445"/>
  </r>
  <r>
    <x v="11"/>
    <n v="-63456"/>
  </r>
  <r>
    <x v="8"/>
    <n v="-69194"/>
  </r>
  <r>
    <x v="19"/>
    <n v="64016"/>
  </r>
  <r>
    <x v="24"/>
    <n v="55334"/>
  </r>
  <r>
    <x v="10"/>
    <n v="-25855"/>
  </r>
  <r>
    <x v="12"/>
    <n v="55066"/>
  </r>
  <r>
    <x v="16"/>
    <n v="-52991"/>
  </r>
  <r>
    <x v="11"/>
    <n v="58219"/>
  </r>
  <r>
    <x v="21"/>
    <n v="3825"/>
  </r>
  <r>
    <x v="22"/>
    <n v="-87179"/>
  </r>
  <r>
    <x v="14"/>
    <n v="12224"/>
  </r>
  <r>
    <x v="3"/>
    <n v="-35931"/>
  </r>
  <r>
    <x v="6"/>
    <n v="-80039"/>
  </r>
  <r>
    <x v="24"/>
    <n v="10216"/>
  </r>
  <r>
    <x v="20"/>
    <n v="19501"/>
  </r>
  <r>
    <x v="1"/>
    <n v="-60001"/>
  </r>
  <r>
    <x v="1"/>
    <n v="4319"/>
  </r>
  <r>
    <x v="16"/>
    <n v="8316"/>
  </r>
  <r>
    <x v="5"/>
    <n v="-47162"/>
  </r>
  <r>
    <x v="4"/>
    <n v="86026"/>
  </r>
  <r>
    <x v="4"/>
    <n v="26090"/>
  </r>
  <r>
    <x v="8"/>
    <n v="52018"/>
  </r>
  <r>
    <x v="0"/>
    <n v="62563"/>
  </r>
  <r>
    <x v="17"/>
    <n v="46846"/>
  </r>
  <r>
    <x v="1"/>
    <n v="-81018"/>
  </r>
  <r>
    <x v="10"/>
    <n v="-296"/>
  </r>
  <r>
    <x v="9"/>
    <n v="-62847"/>
  </r>
  <r>
    <x v="17"/>
    <n v="35476"/>
  </r>
  <r>
    <x v="3"/>
    <n v="-51633"/>
  </r>
  <r>
    <x v="1"/>
    <n v="31926"/>
  </r>
  <r>
    <x v="11"/>
    <n v="-2953"/>
  </r>
  <r>
    <x v="5"/>
    <n v="49368"/>
  </r>
  <r>
    <x v="23"/>
    <n v="-16802"/>
  </r>
  <r>
    <x v="24"/>
    <n v="-14611"/>
  </r>
  <r>
    <x v="3"/>
    <n v="-17298"/>
  </r>
  <r>
    <x v="14"/>
    <n v="27059"/>
  </r>
  <r>
    <x v="10"/>
    <n v="50931"/>
  </r>
  <r>
    <x v="15"/>
    <n v="-16752"/>
  </r>
  <r>
    <x v="6"/>
    <n v="69729"/>
  </r>
  <r>
    <x v="18"/>
    <n v="71181"/>
  </r>
  <r>
    <x v="24"/>
    <n v="-62444"/>
  </r>
  <r>
    <x v="4"/>
    <n v="44883"/>
  </r>
  <r>
    <x v="3"/>
    <n v="-66902"/>
  </r>
  <r>
    <x v="8"/>
    <n v="-8574"/>
  </r>
  <r>
    <x v="20"/>
    <n v="-96090"/>
  </r>
  <r>
    <x v="20"/>
    <n v="-15164"/>
  </r>
  <r>
    <x v="9"/>
    <n v="-30738"/>
  </r>
  <r>
    <x v="19"/>
    <n v="96282"/>
  </r>
  <r>
    <x v="9"/>
    <n v="57574"/>
  </r>
  <r>
    <x v="5"/>
    <n v="-77103"/>
  </r>
  <r>
    <x v="5"/>
    <n v="66366"/>
  </r>
  <r>
    <x v="22"/>
    <n v="16153"/>
  </r>
  <r>
    <x v="7"/>
    <n v="28132"/>
  </r>
  <r>
    <x v="23"/>
    <n v="-36073"/>
  </r>
  <r>
    <x v="8"/>
    <n v="15347"/>
  </r>
  <r>
    <x v="14"/>
    <n v="-78343"/>
  </r>
  <r>
    <x v="16"/>
    <n v="53773"/>
  </r>
  <r>
    <x v="3"/>
    <n v="-7193"/>
  </r>
  <r>
    <x v="3"/>
    <n v="31530"/>
  </r>
  <r>
    <x v="8"/>
    <n v="-23675"/>
  </r>
  <r>
    <x v="4"/>
    <n v="-77694"/>
  </r>
  <r>
    <x v="11"/>
    <n v="59604"/>
  </r>
  <r>
    <x v="17"/>
    <n v="96330"/>
  </r>
  <r>
    <x v="15"/>
    <n v="21047"/>
  </r>
  <r>
    <x v="6"/>
    <n v="-2391"/>
  </r>
  <r>
    <x v="7"/>
    <n v="-56314"/>
  </r>
  <r>
    <x v="9"/>
    <n v="-57978"/>
  </r>
  <r>
    <x v="17"/>
    <n v="-14328"/>
  </r>
  <r>
    <x v="5"/>
    <n v="-7675"/>
  </r>
  <r>
    <x v="18"/>
    <n v="24343"/>
  </r>
  <r>
    <x v="23"/>
    <n v="-17378"/>
  </r>
  <r>
    <x v="0"/>
    <n v="-54714"/>
  </r>
  <r>
    <x v="22"/>
    <n v="-20008"/>
  </r>
  <r>
    <x v="11"/>
    <n v="77195"/>
  </r>
  <r>
    <x v="3"/>
    <n v="-74140"/>
  </r>
  <r>
    <x v="24"/>
    <n v="49399"/>
  </r>
  <r>
    <x v="7"/>
    <n v="-61472"/>
  </r>
  <r>
    <x v="2"/>
    <n v="96811"/>
  </r>
  <r>
    <x v="5"/>
    <n v="-56974"/>
  </r>
  <r>
    <x v="12"/>
    <n v="-67035"/>
  </r>
  <r>
    <x v="22"/>
    <n v="-99405"/>
  </r>
  <r>
    <x v="7"/>
    <n v="65550"/>
  </r>
  <r>
    <x v="11"/>
    <n v="8682"/>
  </r>
  <r>
    <x v="3"/>
    <n v="-4228"/>
  </r>
  <r>
    <x v="10"/>
    <n v="-11616"/>
  </r>
  <r>
    <x v="22"/>
    <n v="-69165"/>
  </r>
  <r>
    <x v="0"/>
    <n v="-79699"/>
  </r>
  <r>
    <x v="24"/>
    <n v="-22429"/>
  </r>
  <r>
    <x v="12"/>
    <n v="37279"/>
  </r>
  <r>
    <x v="23"/>
    <n v="62812"/>
  </r>
  <r>
    <x v="17"/>
    <n v="-60634"/>
  </r>
  <r>
    <x v="7"/>
    <n v="66514"/>
  </r>
  <r>
    <x v="22"/>
    <n v="-95759"/>
  </r>
  <r>
    <x v="8"/>
    <n v="-2659"/>
  </r>
  <r>
    <x v="18"/>
    <n v="-7798"/>
  </r>
  <r>
    <x v="15"/>
    <n v="28813"/>
  </r>
  <r>
    <x v="24"/>
    <n v="-83866"/>
  </r>
  <r>
    <x v="12"/>
    <n v="-5876"/>
  </r>
  <r>
    <x v="19"/>
    <n v="81594"/>
  </r>
  <r>
    <x v="19"/>
    <n v="-89967"/>
  </r>
  <r>
    <x v="1"/>
    <n v="-65155"/>
  </r>
  <r>
    <x v="16"/>
    <n v="34148"/>
  </r>
  <r>
    <x v="2"/>
    <n v="9100"/>
  </r>
  <r>
    <x v="20"/>
    <n v="95894"/>
  </r>
  <r>
    <x v="18"/>
    <n v="-81436"/>
  </r>
  <r>
    <x v="11"/>
    <n v="4042"/>
  </r>
  <r>
    <x v="17"/>
    <n v="36485"/>
  </r>
  <r>
    <x v="5"/>
    <n v="98631"/>
  </r>
  <r>
    <x v="22"/>
    <n v="-86408"/>
  </r>
  <r>
    <x v="9"/>
    <n v="95091"/>
  </r>
  <r>
    <x v="4"/>
    <n v="48815"/>
  </r>
  <r>
    <x v="9"/>
    <n v="25156"/>
  </r>
  <r>
    <x v="19"/>
    <n v="95432"/>
  </r>
  <r>
    <x v="22"/>
    <n v="-961"/>
  </r>
  <r>
    <x v="23"/>
    <n v="-5631"/>
  </r>
  <r>
    <x v="1"/>
    <n v="-90027"/>
  </r>
  <r>
    <x v="8"/>
    <n v="-52245"/>
  </r>
  <r>
    <x v="8"/>
    <n v="-67323"/>
  </r>
  <r>
    <x v="20"/>
    <n v="33592"/>
  </r>
  <r>
    <x v="1"/>
    <n v="66954"/>
  </r>
  <r>
    <x v="9"/>
    <n v="52844"/>
  </r>
  <r>
    <x v="14"/>
    <n v="-75626"/>
  </r>
  <r>
    <x v="3"/>
    <n v="39798"/>
  </r>
  <r>
    <x v="17"/>
    <n v="-15374"/>
  </r>
  <r>
    <x v="6"/>
    <n v="70413"/>
  </r>
  <r>
    <x v="11"/>
    <n v="63211"/>
  </r>
  <r>
    <x v="24"/>
    <n v="47268"/>
  </r>
  <r>
    <x v="19"/>
    <n v="49083"/>
  </r>
  <r>
    <x v="24"/>
    <n v="-96215"/>
  </r>
  <r>
    <x v="23"/>
    <n v="90282"/>
  </r>
  <r>
    <x v="14"/>
    <n v="68037"/>
  </r>
  <r>
    <x v="17"/>
    <n v="-48516"/>
  </r>
  <r>
    <x v="15"/>
    <n v="-54600"/>
  </r>
  <r>
    <x v="23"/>
    <n v="73691"/>
  </r>
  <r>
    <x v="20"/>
    <n v="-71593"/>
  </r>
  <r>
    <x v="12"/>
    <n v="-81080"/>
  </r>
  <r>
    <x v="17"/>
    <n v="91621"/>
  </r>
  <r>
    <x v="7"/>
    <n v="-19418"/>
  </r>
  <r>
    <x v="16"/>
    <n v="-22677"/>
  </r>
  <r>
    <x v="18"/>
    <n v="39935"/>
  </r>
  <r>
    <x v="17"/>
    <n v="-64530"/>
  </r>
  <r>
    <x v="1"/>
    <n v="-7658"/>
  </r>
  <r>
    <x v="14"/>
    <n v="72964"/>
  </r>
  <r>
    <x v="4"/>
    <n v="-4978"/>
  </r>
  <r>
    <x v="9"/>
    <n v="49121"/>
  </r>
  <r>
    <x v="9"/>
    <n v="-13435"/>
  </r>
  <r>
    <x v="11"/>
    <n v="-13285"/>
  </r>
  <r>
    <x v="8"/>
    <n v="-59885"/>
  </r>
  <r>
    <x v="5"/>
    <n v="11170"/>
  </r>
  <r>
    <x v="10"/>
    <n v="64072"/>
  </r>
  <r>
    <x v="13"/>
    <n v="31699"/>
  </r>
  <r>
    <x v="17"/>
    <n v="53276"/>
  </r>
  <r>
    <x v="18"/>
    <n v="97828"/>
  </r>
  <r>
    <x v="9"/>
    <n v="85112"/>
  </r>
  <r>
    <x v="21"/>
    <n v="-89033"/>
  </r>
  <r>
    <x v="15"/>
    <n v="42906"/>
  </r>
  <r>
    <x v="1"/>
    <n v="-95622"/>
  </r>
  <r>
    <x v="12"/>
    <n v="81459"/>
  </r>
  <r>
    <x v="6"/>
    <n v="-10799"/>
  </r>
  <r>
    <x v="19"/>
    <n v="-41339"/>
  </r>
  <r>
    <x v="3"/>
    <n v="17642"/>
  </r>
  <r>
    <x v="1"/>
    <n v="58294"/>
  </r>
  <r>
    <x v="2"/>
    <n v="53844"/>
  </r>
  <r>
    <x v="11"/>
    <n v="-72205"/>
  </r>
  <r>
    <x v="20"/>
    <n v="-73242"/>
  </r>
  <r>
    <x v="3"/>
    <n v="52599"/>
  </r>
  <r>
    <x v="8"/>
    <n v="-19961"/>
  </r>
  <r>
    <x v="9"/>
    <n v="-20747"/>
  </r>
  <r>
    <x v="3"/>
    <n v="58090"/>
  </r>
  <r>
    <x v="12"/>
    <n v="38207"/>
  </r>
  <r>
    <x v="20"/>
    <n v="11097"/>
  </r>
  <r>
    <x v="8"/>
    <n v="39651"/>
  </r>
  <r>
    <x v="17"/>
    <n v="79027"/>
  </r>
  <r>
    <x v="3"/>
    <n v="83790"/>
  </r>
  <r>
    <x v="14"/>
    <n v="-75851"/>
  </r>
  <r>
    <x v="21"/>
    <n v="-66269"/>
  </r>
  <r>
    <x v="10"/>
    <n v="13363"/>
  </r>
  <r>
    <x v="8"/>
    <n v="-65040"/>
  </r>
  <r>
    <x v="7"/>
    <n v="-70904"/>
  </r>
  <r>
    <x v="11"/>
    <n v="-58486"/>
  </r>
  <r>
    <x v="7"/>
    <n v="96924"/>
  </r>
  <r>
    <x v="8"/>
    <n v="15192"/>
  </r>
  <r>
    <x v="13"/>
    <n v="51834"/>
  </r>
  <r>
    <x v="12"/>
    <n v="37517"/>
  </r>
  <r>
    <x v="4"/>
    <n v="4010"/>
  </r>
  <r>
    <x v="21"/>
    <n v="57848"/>
  </r>
  <r>
    <x v="20"/>
    <n v="62808"/>
  </r>
  <r>
    <x v="6"/>
    <n v="78996"/>
  </r>
  <r>
    <x v="16"/>
    <n v="60834"/>
  </r>
  <r>
    <x v="13"/>
    <n v="-83804"/>
  </r>
  <r>
    <x v="4"/>
    <n v="-28456"/>
  </r>
  <r>
    <x v="21"/>
    <n v="-95110"/>
  </r>
  <r>
    <x v="14"/>
    <n v="-46130"/>
  </r>
  <r>
    <x v="21"/>
    <n v="69808"/>
  </r>
  <r>
    <x v="4"/>
    <n v="-88028"/>
  </r>
  <r>
    <x v="19"/>
    <n v="23246"/>
  </r>
  <r>
    <x v="16"/>
    <n v="83263"/>
  </r>
  <r>
    <x v="13"/>
    <n v="-2320"/>
  </r>
  <r>
    <x v="2"/>
    <n v="42230"/>
  </r>
  <r>
    <x v="21"/>
    <n v="51908"/>
  </r>
  <r>
    <x v="15"/>
    <n v="87472"/>
  </r>
  <r>
    <x v="22"/>
    <n v="-53786"/>
  </r>
  <r>
    <x v="6"/>
    <n v="-2132"/>
  </r>
  <r>
    <x v="21"/>
    <n v="-74507"/>
  </r>
  <r>
    <x v="13"/>
    <n v="-32052"/>
  </r>
  <r>
    <x v="4"/>
    <n v="89576"/>
  </r>
  <r>
    <x v="16"/>
    <n v="30042"/>
  </r>
  <r>
    <x v="12"/>
    <n v="50707"/>
  </r>
  <r>
    <x v="6"/>
    <n v="80151"/>
  </r>
  <r>
    <x v="15"/>
    <n v="-56785"/>
  </r>
  <r>
    <x v="5"/>
    <n v="-66810"/>
  </r>
  <r>
    <x v="16"/>
    <n v="-46932"/>
  </r>
  <r>
    <x v="6"/>
    <n v="5098"/>
  </r>
  <r>
    <x v="14"/>
    <n v="382"/>
  </r>
  <r>
    <x v="10"/>
    <n v="-18542"/>
  </r>
  <r>
    <x v="11"/>
    <n v="-9240"/>
  </r>
  <r>
    <x v="5"/>
    <n v="60170"/>
  </r>
  <r>
    <x v="15"/>
    <n v="-13254"/>
  </r>
  <r>
    <x v="2"/>
    <n v="49419"/>
  </r>
  <r>
    <x v="15"/>
    <n v="43952"/>
  </r>
  <r>
    <x v="16"/>
    <n v="-24510"/>
  </r>
  <r>
    <x v="5"/>
    <n v="-99728"/>
  </r>
  <r>
    <x v="1"/>
    <n v="-42148"/>
  </r>
  <r>
    <x v="21"/>
    <n v="-95916"/>
  </r>
  <r>
    <x v="2"/>
    <n v="-44603"/>
  </r>
  <r>
    <x v="19"/>
    <n v="-7248"/>
  </r>
  <r>
    <x v="12"/>
    <n v="-58839"/>
  </r>
  <r>
    <x v="9"/>
    <n v="99975"/>
  </r>
  <r>
    <x v="10"/>
    <n v="24965"/>
  </r>
  <r>
    <x v="13"/>
    <n v="-81266"/>
  </r>
  <r>
    <x v="9"/>
    <n v="-28027"/>
  </r>
  <r>
    <x v="16"/>
    <n v="-51294"/>
  </r>
  <r>
    <x v="5"/>
    <n v="-44404"/>
  </r>
  <r>
    <x v="8"/>
    <n v="55890"/>
  </r>
  <r>
    <x v="10"/>
    <n v="93868"/>
  </r>
  <r>
    <x v="20"/>
    <n v="33881"/>
  </r>
  <r>
    <x v="5"/>
    <n v="28191"/>
  </r>
  <r>
    <x v="15"/>
    <n v="-98082"/>
  </r>
  <r>
    <x v="18"/>
    <n v="-2216"/>
  </r>
  <r>
    <x v="16"/>
    <n v="-33276"/>
  </r>
  <r>
    <x v="8"/>
    <n v="-75355"/>
  </r>
  <r>
    <x v="1"/>
    <n v="93472"/>
  </r>
  <r>
    <x v="15"/>
    <n v="-99653"/>
  </r>
  <r>
    <x v="24"/>
    <n v="-93746"/>
  </r>
  <r>
    <x v="16"/>
    <n v="54777"/>
  </r>
  <r>
    <x v="23"/>
    <n v="14920"/>
  </r>
  <r>
    <x v="12"/>
    <n v="40649"/>
  </r>
  <r>
    <x v="22"/>
    <n v="-70982"/>
  </r>
  <r>
    <x v="22"/>
    <n v="-85859"/>
  </r>
  <r>
    <x v="22"/>
    <n v="-87009"/>
  </r>
  <r>
    <x v="5"/>
    <n v="-54185"/>
  </r>
  <r>
    <x v="3"/>
    <n v="-11804"/>
  </r>
  <r>
    <x v="17"/>
    <n v="-93902"/>
  </r>
  <r>
    <x v="14"/>
    <n v="97360"/>
  </r>
  <r>
    <x v="3"/>
    <n v="56512"/>
  </r>
  <r>
    <x v="21"/>
    <n v="-35687"/>
  </r>
  <r>
    <x v="15"/>
    <n v="45517"/>
  </r>
  <r>
    <x v="3"/>
    <n v="84847"/>
  </r>
  <r>
    <x v="23"/>
    <n v="34433"/>
  </r>
  <r>
    <x v="5"/>
    <n v="-95921"/>
  </r>
  <r>
    <x v="22"/>
    <n v="-31771"/>
  </r>
  <r>
    <x v="22"/>
    <n v="53098"/>
  </r>
  <r>
    <x v="17"/>
    <n v="-82867"/>
  </r>
  <r>
    <x v="15"/>
    <n v="31174"/>
  </r>
  <r>
    <x v="7"/>
    <n v="65614"/>
  </r>
  <r>
    <x v="24"/>
    <n v="76323"/>
  </r>
  <r>
    <x v="17"/>
    <n v="-95007"/>
  </r>
  <r>
    <x v="3"/>
    <n v="11831"/>
  </r>
  <r>
    <x v="16"/>
    <n v="1746"/>
  </r>
  <r>
    <x v="19"/>
    <n v="-15922"/>
  </r>
  <r>
    <x v="10"/>
    <n v="-23240"/>
  </r>
  <r>
    <x v="24"/>
    <n v="2218"/>
  </r>
  <r>
    <x v="1"/>
    <n v="-7431"/>
  </r>
  <r>
    <x v="23"/>
    <n v="-24686"/>
  </r>
  <r>
    <x v="7"/>
    <n v="96607"/>
  </r>
  <r>
    <x v="8"/>
    <n v="92904"/>
  </r>
  <r>
    <x v="16"/>
    <n v="-42276"/>
  </r>
  <r>
    <x v="5"/>
    <n v="-29020"/>
  </r>
  <r>
    <x v="2"/>
    <n v="-92019"/>
  </r>
  <r>
    <x v="0"/>
    <n v="-91258"/>
  </r>
  <r>
    <x v="14"/>
    <n v="-91619"/>
  </r>
  <r>
    <x v="13"/>
    <n v="-70404"/>
  </r>
  <r>
    <x v="2"/>
    <n v="72506"/>
  </r>
  <r>
    <x v="23"/>
    <n v="-88128"/>
  </r>
  <r>
    <x v="0"/>
    <n v="-79615"/>
  </r>
  <r>
    <x v="17"/>
    <n v="79649"/>
  </r>
  <r>
    <x v="21"/>
    <n v="-83497"/>
  </r>
  <r>
    <x v="18"/>
    <n v="-74696"/>
  </r>
  <r>
    <x v="22"/>
    <n v="73967"/>
  </r>
  <r>
    <x v="6"/>
    <n v="55377"/>
  </r>
  <r>
    <x v="0"/>
    <n v="33820"/>
  </r>
  <r>
    <x v="11"/>
    <n v="99666"/>
  </r>
  <r>
    <x v="11"/>
    <n v="94261"/>
  </r>
  <r>
    <x v="16"/>
    <n v="5764"/>
  </r>
  <r>
    <x v="21"/>
    <n v="-82367"/>
  </r>
  <r>
    <x v="1"/>
    <n v="344"/>
  </r>
  <r>
    <x v="13"/>
    <n v="-53233"/>
  </r>
  <r>
    <x v="4"/>
    <n v="18110"/>
  </r>
  <r>
    <x v="10"/>
    <n v="23559"/>
  </r>
  <r>
    <x v="0"/>
    <n v="-22584"/>
  </r>
  <r>
    <x v="14"/>
    <n v="-73649"/>
  </r>
  <r>
    <x v="20"/>
    <n v="62497"/>
  </r>
  <r>
    <x v="4"/>
    <n v="99551"/>
  </r>
  <r>
    <x v="3"/>
    <n v="42930"/>
  </r>
  <r>
    <x v="14"/>
    <n v="-88742"/>
  </r>
  <r>
    <x v="5"/>
    <n v="-43321"/>
  </r>
  <r>
    <x v="18"/>
    <n v="-7057"/>
  </r>
  <r>
    <x v="20"/>
    <n v="71856"/>
  </r>
  <r>
    <x v="4"/>
    <n v="7862"/>
  </r>
  <r>
    <x v="5"/>
    <n v="-7357"/>
  </r>
  <r>
    <x v="21"/>
    <n v="-75962"/>
  </r>
  <r>
    <x v="15"/>
    <n v="-45468"/>
  </r>
  <r>
    <x v="6"/>
    <n v="-92297"/>
  </r>
  <r>
    <x v="22"/>
    <n v="53873"/>
  </r>
  <r>
    <x v="4"/>
    <n v="-66290"/>
  </r>
  <r>
    <x v="8"/>
    <n v="4030"/>
  </r>
  <r>
    <x v="3"/>
    <n v="93724"/>
  </r>
  <r>
    <x v="23"/>
    <n v="-79983"/>
  </r>
  <r>
    <x v="1"/>
    <n v="-96762"/>
  </r>
  <r>
    <x v="22"/>
    <n v="-43031"/>
  </r>
  <r>
    <x v="14"/>
    <n v="20399"/>
  </r>
  <r>
    <x v="14"/>
    <n v="20807"/>
  </r>
  <r>
    <x v="18"/>
    <n v="-82101"/>
  </r>
  <r>
    <x v="8"/>
    <n v="56379"/>
  </r>
  <r>
    <x v="7"/>
    <n v="-91280"/>
  </r>
  <r>
    <x v="5"/>
    <n v="2505"/>
  </r>
  <r>
    <x v="23"/>
    <n v="-78799"/>
  </r>
  <r>
    <x v="8"/>
    <n v="-65857"/>
  </r>
  <r>
    <x v="13"/>
    <n v="8476"/>
  </r>
  <r>
    <x v="6"/>
    <n v="72385"/>
  </r>
  <r>
    <x v="16"/>
    <n v="3281"/>
  </r>
  <r>
    <x v="16"/>
    <n v="-10711"/>
  </r>
  <r>
    <x v="24"/>
    <n v="-72029"/>
  </r>
  <r>
    <x v="16"/>
    <n v="67767"/>
  </r>
  <r>
    <x v="3"/>
    <n v="88847"/>
  </r>
  <r>
    <x v="19"/>
    <n v="-43893"/>
  </r>
  <r>
    <x v="12"/>
    <n v="-61942"/>
  </r>
  <r>
    <x v="2"/>
    <n v="-96561"/>
  </r>
  <r>
    <x v="17"/>
    <n v="73049"/>
  </r>
  <r>
    <x v="20"/>
    <n v="-17403"/>
  </r>
  <r>
    <x v="9"/>
    <n v="58047"/>
  </r>
  <r>
    <x v="10"/>
    <n v="-20497"/>
  </r>
  <r>
    <x v="14"/>
    <n v="19893"/>
  </r>
  <r>
    <x v="10"/>
    <n v="60814"/>
  </r>
  <r>
    <x v="19"/>
    <n v="-13930"/>
  </r>
  <r>
    <x v="5"/>
    <n v="-65476"/>
  </r>
  <r>
    <x v="8"/>
    <n v="34168"/>
  </r>
  <r>
    <x v="1"/>
    <n v="-18325"/>
  </r>
  <r>
    <x v="1"/>
    <n v="43409"/>
  </r>
  <r>
    <x v="20"/>
    <n v="-44835"/>
  </r>
  <r>
    <x v="0"/>
    <n v="95484"/>
  </r>
  <r>
    <x v="23"/>
    <n v="-43878"/>
  </r>
  <r>
    <x v="17"/>
    <n v="53921"/>
  </r>
  <r>
    <x v="16"/>
    <n v="-73085"/>
  </r>
  <r>
    <x v="1"/>
    <n v="33105"/>
  </r>
  <r>
    <x v="23"/>
    <n v="90386"/>
  </r>
  <r>
    <x v="3"/>
    <n v="51802"/>
  </r>
  <r>
    <x v="0"/>
    <n v="-59995"/>
  </r>
  <r>
    <x v="6"/>
    <n v="88483"/>
  </r>
  <r>
    <x v="14"/>
    <n v="-20232"/>
  </r>
  <r>
    <x v="1"/>
    <n v="-13281"/>
  </r>
  <r>
    <x v="24"/>
    <n v="53806"/>
  </r>
  <r>
    <x v="22"/>
    <n v="61348"/>
  </r>
  <r>
    <x v="19"/>
    <n v="91971"/>
  </r>
  <r>
    <x v="4"/>
    <n v="-17588"/>
  </r>
  <r>
    <x v="16"/>
    <n v="61956"/>
  </r>
  <r>
    <x v="22"/>
    <n v="-78592"/>
  </r>
  <r>
    <x v="11"/>
    <n v="80902"/>
  </r>
  <r>
    <x v="14"/>
    <n v="-23721"/>
  </r>
  <r>
    <x v="22"/>
    <n v="-16039"/>
  </r>
  <r>
    <x v="22"/>
    <n v="-69240"/>
  </r>
  <r>
    <x v="4"/>
    <n v="-85944"/>
  </r>
  <r>
    <x v="20"/>
    <n v="97371"/>
  </r>
  <r>
    <x v="1"/>
    <n v="52419"/>
  </r>
  <r>
    <x v="22"/>
    <n v="79516"/>
  </r>
  <r>
    <x v="24"/>
    <n v="16143"/>
  </r>
  <r>
    <x v="19"/>
    <n v="93774"/>
  </r>
  <r>
    <x v="2"/>
    <n v="-68769"/>
  </r>
  <r>
    <x v="24"/>
    <n v="2010"/>
  </r>
  <r>
    <x v="13"/>
    <n v="31699"/>
  </r>
  <r>
    <x v="6"/>
    <n v="-43026"/>
  </r>
  <r>
    <x v="0"/>
    <n v="38325"/>
  </r>
  <r>
    <x v="24"/>
    <n v="-63719"/>
  </r>
  <r>
    <x v="22"/>
    <n v="-37256"/>
  </r>
  <r>
    <x v="16"/>
    <n v="25407"/>
  </r>
  <r>
    <x v="9"/>
    <n v="52221"/>
  </r>
  <r>
    <x v="3"/>
    <n v="44286"/>
  </r>
  <r>
    <x v="5"/>
    <n v="-83442"/>
  </r>
  <r>
    <x v="20"/>
    <n v="-452"/>
  </r>
  <r>
    <x v="23"/>
    <n v="-6476"/>
  </r>
  <r>
    <x v="13"/>
    <n v="98765"/>
  </r>
  <r>
    <x v="0"/>
    <n v="-28409"/>
  </r>
  <r>
    <x v="8"/>
    <n v="-62467"/>
  </r>
  <r>
    <x v="0"/>
    <n v="-40536"/>
  </r>
  <r>
    <x v="6"/>
    <n v="67954"/>
  </r>
  <r>
    <x v="6"/>
    <n v="-85355"/>
  </r>
  <r>
    <x v="5"/>
    <n v="-23600"/>
  </r>
  <r>
    <x v="22"/>
    <n v="-61445"/>
  </r>
  <r>
    <x v="10"/>
    <n v="42088"/>
  </r>
  <r>
    <x v="12"/>
    <n v="38709"/>
  </r>
  <r>
    <x v="20"/>
    <n v="-22952"/>
  </r>
  <r>
    <x v="9"/>
    <n v="-51402"/>
  </r>
  <r>
    <x v="0"/>
    <n v="-6581"/>
  </r>
  <r>
    <x v="12"/>
    <n v="38438"/>
  </r>
  <r>
    <x v="24"/>
    <n v="-38516"/>
  </r>
  <r>
    <x v="13"/>
    <n v="37746"/>
  </r>
  <r>
    <x v="6"/>
    <n v="-3659"/>
  </r>
  <r>
    <x v="12"/>
    <n v="28097"/>
  </r>
  <r>
    <x v="12"/>
    <n v="10213"/>
  </r>
  <r>
    <x v="21"/>
    <n v="-25590"/>
  </r>
  <r>
    <x v="11"/>
    <n v="-94098"/>
  </r>
  <r>
    <x v="5"/>
    <n v="-34449"/>
  </r>
  <r>
    <x v="8"/>
    <n v="-1895"/>
  </r>
  <r>
    <x v="13"/>
    <n v="40752"/>
  </r>
  <r>
    <x v="21"/>
    <n v="-6484"/>
  </r>
  <r>
    <x v="19"/>
    <n v="-77894"/>
  </r>
  <r>
    <x v="3"/>
    <n v="72595"/>
  </r>
  <r>
    <x v="22"/>
    <n v="31425"/>
  </r>
  <r>
    <x v="19"/>
    <n v="80523"/>
  </r>
  <r>
    <x v="16"/>
    <n v="-41188"/>
  </r>
  <r>
    <x v="13"/>
    <n v="88836"/>
  </r>
  <r>
    <x v="0"/>
    <n v="85630"/>
  </r>
  <r>
    <x v="20"/>
    <n v="50807"/>
  </r>
  <r>
    <x v="11"/>
    <n v="-84376"/>
  </r>
  <r>
    <x v="12"/>
    <n v="-5541"/>
  </r>
  <r>
    <x v="14"/>
    <n v="39340"/>
  </r>
  <r>
    <x v="0"/>
    <n v="26618"/>
  </r>
  <r>
    <x v="5"/>
    <n v="32157"/>
  </r>
  <r>
    <x v="4"/>
    <n v="45910"/>
  </r>
  <r>
    <x v="17"/>
    <n v="45146"/>
  </r>
  <r>
    <x v="12"/>
    <n v="-95022"/>
  </r>
  <r>
    <x v="3"/>
    <n v="17059"/>
  </r>
  <r>
    <x v="24"/>
    <n v="-22494"/>
  </r>
  <r>
    <x v="13"/>
    <n v="67274"/>
  </r>
  <r>
    <x v="4"/>
    <n v="-42820"/>
  </r>
  <r>
    <x v="19"/>
    <n v="96585"/>
  </r>
  <r>
    <x v="5"/>
    <n v="39628"/>
  </r>
  <r>
    <x v="20"/>
    <n v="7165"/>
  </r>
  <r>
    <x v="22"/>
    <n v="-17979"/>
  </r>
  <r>
    <x v="12"/>
    <n v="9865"/>
  </r>
  <r>
    <x v="19"/>
    <n v="-32509"/>
  </r>
  <r>
    <x v="10"/>
    <n v="23863"/>
  </r>
  <r>
    <x v="16"/>
    <n v="-43419"/>
  </r>
  <r>
    <x v="11"/>
    <n v="89904"/>
  </r>
  <r>
    <x v="23"/>
    <n v="10174"/>
  </r>
  <r>
    <x v="13"/>
    <n v="-14662"/>
  </r>
  <r>
    <x v="20"/>
    <n v="-42497"/>
  </r>
  <r>
    <x v="21"/>
    <n v="-63593"/>
  </r>
  <r>
    <x v="12"/>
    <n v="-29356"/>
  </r>
  <r>
    <x v="10"/>
    <n v="80824"/>
  </r>
  <r>
    <x v="23"/>
    <n v="78137"/>
  </r>
  <r>
    <x v="15"/>
    <n v="-34803"/>
  </r>
  <r>
    <x v="4"/>
    <n v="-33564"/>
  </r>
  <r>
    <x v="18"/>
    <n v="94162"/>
  </r>
  <r>
    <x v="2"/>
    <n v="93755"/>
  </r>
  <r>
    <x v="9"/>
    <n v="12453"/>
  </r>
  <r>
    <x v="15"/>
    <n v="71890"/>
  </r>
  <r>
    <x v="17"/>
    <n v="49115"/>
  </r>
  <r>
    <x v="10"/>
    <n v="93899"/>
  </r>
  <r>
    <x v="18"/>
    <n v="85174"/>
  </r>
  <r>
    <x v="0"/>
    <n v="72678"/>
  </r>
  <r>
    <x v="9"/>
    <n v="50566"/>
  </r>
  <r>
    <x v="0"/>
    <n v="-69496"/>
  </r>
  <r>
    <x v="17"/>
    <n v="-51321"/>
  </r>
  <r>
    <x v="17"/>
    <n v="-8666"/>
  </r>
  <r>
    <x v="20"/>
    <n v="-65157"/>
  </r>
  <r>
    <x v="22"/>
    <n v="-1714"/>
  </r>
  <r>
    <x v="21"/>
    <n v="-18686"/>
  </r>
  <r>
    <x v="20"/>
    <n v="83145"/>
  </r>
  <r>
    <x v="12"/>
    <n v="35893"/>
  </r>
  <r>
    <x v="5"/>
    <n v="33206"/>
  </r>
  <r>
    <x v="21"/>
    <n v="48665"/>
  </r>
  <r>
    <x v="13"/>
    <n v="18656"/>
  </r>
  <r>
    <x v="22"/>
    <n v="-53121"/>
  </r>
  <r>
    <x v="3"/>
    <n v="-12605"/>
  </r>
  <r>
    <x v="16"/>
    <n v="-48835"/>
  </r>
  <r>
    <x v="6"/>
    <n v="36727"/>
  </r>
  <r>
    <x v="7"/>
    <n v="27172"/>
  </r>
  <r>
    <x v="15"/>
    <n v="-87286"/>
  </r>
  <r>
    <x v="4"/>
    <n v="39405"/>
  </r>
  <r>
    <x v="17"/>
    <n v="21295"/>
  </r>
  <r>
    <x v="16"/>
    <n v="16609"/>
  </r>
  <r>
    <x v="0"/>
    <n v="-80394"/>
  </r>
  <r>
    <x v="4"/>
    <n v="10197"/>
  </r>
  <r>
    <x v="18"/>
    <n v="64514"/>
  </r>
  <r>
    <x v="3"/>
    <n v="-88069"/>
  </r>
  <r>
    <x v="12"/>
    <n v="-55794"/>
  </r>
  <r>
    <x v="9"/>
    <n v="18086"/>
  </r>
  <r>
    <x v="1"/>
    <n v="-91329"/>
  </r>
  <r>
    <x v="17"/>
    <n v="44106"/>
  </r>
  <r>
    <x v="8"/>
    <n v="86952"/>
  </r>
  <r>
    <x v="20"/>
    <n v="18590"/>
  </r>
  <r>
    <x v="2"/>
    <n v="14351"/>
  </r>
  <r>
    <x v="21"/>
    <n v="48486"/>
  </r>
  <r>
    <x v="4"/>
    <n v="91718"/>
  </r>
  <r>
    <x v="21"/>
    <n v="-56054"/>
  </r>
  <r>
    <x v="16"/>
    <n v="-50536"/>
  </r>
  <r>
    <x v="21"/>
    <n v="20575"/>
  </r>
  <r>
    <x v="2"/>
    <n v="-39792"/>
  </r>
  <r>
    <x v="1"/>
    <n v="-63494"/>
  </r>
  <r>
    <x v="20"/>
    <n v="-87421"/>
  </r>
  <r>
    <x v="9"/>
    <n v="-49262"/>
  </r>
  <r>
    <x v="13"/>
    <n v="96717"/>
  </r>
  <r>
    <x v="2"/>
    <n v="48346"/>
  </r>
  <r>
    <x v="20"/>
    <n v="-35551"/>
  </r>
  <r>
    <x v="20"/>
    <n v="-78341"/>
  </r>
  <r>
    <x v="13"/>
    <n v="97697"/>
  </r>
  <r>
    <x v="24"/>
    <n v="15706"/>
  </r>
  <r>
    <x v="12"/>
    <n v="-2313"/>
  </r>
  <r>
    <x v="10"/>
    <n v="-15207"/>
  </r>
  <r>
    <x v="22"/>
    <n v="24982"/>
  </r>
  <r>
    <x v="17"/>
    <n v="80989"/>
  </r>
  <r>
    <x v="4"/>
    <n v="80146"/>
  </r>
  <r>
    <x v="12"/>
    <n v="85173"/>
  </r>
  <r>
    <x v="11"/>
    <n v="55467"/>
  </r>
  <r>
    <x v="1"/>
    <n v="83392"/>
  </r>
  <r>
    <x v="2"/>
    <n v="21296"/>
  </r>
  <r>
    <x v="19"/>
    <n v="8878"/>
  </r>
  <r>
    <x v="18"/>
    <n v="-1316"/>
  </r>
  <r>
    <x v="20"/>
    <n v="-52558"/>
  </r>
  <r>
    <x v="14"/>
    <n v="-58933"/>
  </r>
  <r>
    <x v="20"/>
    <n v="-72436"/>
  </r>
  <r>
    <x v="17"/>
    <n v="-62532"/>
  </r>
  <r>
    <x v="21"/>
    <n v="15037"/>
  </r>
  <r>
    <x v="20"/>
    <n v="-1337"/>
  </r>
  <r>
    <x v="11"/>
    <n v="-8647"/>
  </r>
  <r>
    <x v="1"/>
    <n v="5742"/>
  </r>
  <r>
    <x v="3"/>
    <n v="-55489"/>
  </r>
  <r>
    <x v="6"/>
    <n v="-77221"/>
  </r>
  <r>
    <x v="24"/>
    <n v="-8796"/>
  </r>
  <r>
    <x v="22"/>
    <n v="46833"/>
  </r>
  <r>
    <x v="7"/>
    <n v="48975"/>
  </r>
  <r>
    <x v="15"/>
    <n v="-44011"/>
  </r>
  <r>
    <x v="20"/>
    <n v="-6967"/>
  </r>
  <r>
    <x v="4"/>
    <n v="-84311"/>
  </r>
  <r>
    <x v="23"/>
    <n v="55818"/>
  </r>
  <r>
    <x v="15"/>
    <n v="-89857"/>
  </r>
  <r>
    <x v="14"/>
    <n v="79084"/>
  </r>
  <r>
    <x v="13"/>
    <n v="-80891"/>
  </r>
  <r>
    <x v="19"/>
    <n v="45985"/>
  </r>
  <r>
    <x v="9"/>
    <n v="-98987"/>
  </r>
  <r>
    <x v="23"/>
    <n v="-25502"/>
  </r>
  <r>
    <x v="22"/>
    <n v="-36716"/>
  </r>
  <r>
    <x v="9"/>
    <n v="88413"/>
  </r>
  <r>
    <x v="0"/>
    <n v="-28175"/>
  </r>
  <r>
    <x v="19"/>
    <n v="-55439"/>
  </r>
  <r>
    <x v="11"/>
    <n v="84369"/>
  </r>
  <r>
    <x v="20"/>
    <n v="5774"/>
  </r>
  <r>
    <x v="23"/>
    <n v="94177"/>
  </r>
  <r>
    <x v="18"/>
    <n v="-7310"/>
  </r>
  <r>
    <x v="6"/>
    <n v="95886"/>
  </r>
  <r>
    <x v="3"/>
    <n v="18683"/>
  </r>
  <r>
    <x v="0"/>
    <n v="-4155"/>
  </r>
  <r>
    <x v="0"/>
    <n v="-385"/>
  </r>
  <r>
    <x v="7"/>
    <n v="13348"/>
  </r>
  <r>
    <x v="22"/>
    <n v="37862"/>
  </r>
  <r>
    <x v="19"/>
    <n v="77668"/>
  </r>
  <r>
    <x v="9"/>
    <n v="-19921"/>
  </r>
  <r>
    <x v="8"/>
    <n v="-67688"/>
  </r>
  <r>
    <x v="4"/>
    <n v="80871"/>
  </r>
  <r>
    <x v="7"/>
    <n v="13397"/>
  </r>
  <r>
    <x v="19"/>
    <n v="-62708"/>
  </r>
  <r>
    <x v="20"/>
    <n v="-10571"/>
  </r>
  <r>
    <x v="1"/>
    <n v="-67132"/>
  </r>
  <r>
    <x v="7"/>
    <n v="-42731"/>
  </r>
  <r>
    <x v="15"/>
    <n v="-167"/>
  </r>
  <r>
    <x v="10"/>
    <n v="2800"/>
  </r>
  <r>
    <x v="6"/>
    <n v="12643"/>
  </r>
  <r>
    <x v="13"/>
    <n v="62405"/>
  </r>
  <r>
    <x v="6"/>
    <n v="41435"/>
  </r>
  <r>
    <x v="22"/>
    <n v="-26594"/>
  </r>
  <r>
    <x v="2"/>
    <n v="79454"/>
  </r>
  <r>
    <x v="15"/>
    <n v="89908"/>
  </r>
  <r>
    <x v="20"/>
    <n v="2379"/>
  </r>
  <r>
    <x v="12"/>
    <n v="9854"/>
  </r>
  <r>
    <x v="1"/>
    <n v="44931"/>
  </r>
  <r>
    <x v="5"/>
    <n v="-80439"/>
  </r>
  <r>
    <x v="20"/>
    <n v="-46411"/>
  </r>
  <r>
    <x v="1"/>
    <n v="-56324"/>
  </r>
  <r>
    <x v="5"/>
    <n v="93708"/>
  </r>
  <r>
    <x v="9"/>
    <n v="77204"/>
  </r>
  <r>
    <x v="24"/>
    <n v="-28918"/>
  </r>
  <r>
    <x v="0"/>
    <n v="36352"/>
  </r>
  <r>
    <x v="8"/>
    <n v="-84423"/>
  </r>
  <r>
    <x v="8"/>
    <n v="11545"/>
  </r>
  <r>
    <x v="3"/>
    <n v="-53364"/>
  </r>
  <r>
    <x v="7"/>
    <n v="51726"/>
  </r>
  <r>
    <x v="14"/>
    <n v="-93203"/>
  </r>
  <r>
    <x v="23"/>
    <n v="-96978"/>
  </r>
  <r>
    <x v="6"/>
    <n v="83239"/>
  </r>
  <r>
    <x v="19"/>
    <n v="-60607"/>
  </r>
  <r>
    <x v="22"/>
    <n v="31560"/>
  </r>
  <r>
    <x v="12"/>
    <n v="94253"/>
  </r>
  <r>
    <x v="14"/>
    <n v="2966"/>
  </r>
  <r>
    <x v="20"/>
    <n v="51652"/>
  </r>
  <r>
    <x v="21"/>
    <n v="52723"/>
  </r>
  <r>
    <x v="17"/>
    <n v="-45515"/>
  </r>
  <r>
    <x v="17"/>
    <n v="37084"/>
  </r>
  <r>
    <x v="23"/>
    <n v="-77378"/>
  </r>
  <r>
    <x v="20"/>
    <n v="56075"/>
  </r>
  <r>
    <x v="24"/>
    <n v="-66890"/>
  </r>
  <r>
    <x v="9"/>
    <n v="-46470"/>
  </r>
  <r>
    <x v="3"/>
    <n v="67117"/>
  </r>
  <r>
    <x v="24"/>
    <n v="-25302"/>
  </r>
  <r>
    <x v="12"/>
    <n v="-70732"/>
  </r>
  <r>
    <x v="8"/>
    <n v="14876"/>
  </r>
  <r>
    <x v="12"/>
    <n v="8190"/>
  </r>
  <r>
    <x v="7"/>
    <n v="35681"/>
  </r>
  <r>
    <x v="20"/>
    <n v="-61548"/>
  </r>
  <r>
    <x v="7"/>
    <n v="-34691"/>
  </r>
  <r>
    <x v="12"/>
    <n v="1882"/>
  </r>
  <r>
    <x v="23"/>
    <n v="47423"/>
  </r>
  <r>
    <x v="20"/>
    <n v="77600"/>
  </r>
  <r>
    <x v="13"/>
    <n v="-30505"/>
  </r>
  <r>
    <x v="9"/>
    <n v="57340"/>
  </r>
  <r>
    <x v="18"/>
    <n v="15512"/>
  </r>
  <r>
    <x v="3"/>
    <n v="-48484"/>
  </r>
  <r>
    <x v="15"/>
    <n v="78618"/>
  </r>
  <r>
    <x v="1"/>
    <n v="14604"/>
  </r>
  <r>
    <x v="22"/>
    <n v="46079"/>
  </r>
  <r>
    <x v="18"/>
    <n v="-43932"/>
  </r>
  <r>
    <x v="6"/>
    <n v="88900"/>
  </r>
  <r>
    <x v="22"/>
    <n v="69619"/>
  </r>
  <r>
    <x v="10"/>
    <n v="97385"/>
  </r>
  <r>
    <x v="7"/>
    <n v="14646"/>
  </r>
  <r>
    <x v="0"/>
    <n v="-41527"/>
  </r>
  <r>
    <x v="11"/>
    <n v="86738"/>
  </r>
  <r>
    <x v="20"/>
    <n v="69818"/>
  </r>
  <r>
    <x v="10"/>
    <n v="-22542"/>
  </r>
  <r>
    <x v="23"/>
    <n v="69567"/>
  </r>
  <r>
    <x v="12"/>
    <n v="17885"/>
  </r>
  <r>
    <x v="19"/>
    <n v="-82926"/>
  </r>
  <r>
    <x v="3"/>
    <n v="-613"/>
  </r>
  <r>
    <x v="1"/>
    <n v="86838"/>
  </r>
  <r>
    <x v="24"/>
    <n v="-99952"/>
  </r>
  <r>
    <x v="13"/>
    <n v="98367"/>
  </r>
  <r>
    <x v="10"/>
    <n v="99054"/>
  </r>
  <r>
    <x v="8"/>
    <n v="-61081"/>
  </r>
  <r>
    <x v="5"/>
    <n v="66704"/>
  </r>
  <r>
    <x v="2"/>
    <n v="72829"/>
  </r>
  <r>
    <x v="2"/>
    <n v="-85349"/>
  </r>
  <r>
    <x v="7"/>
    <n v="-69732"/>
  </r>
  <r>
    <x v="1"/>
    <n v="-54783"/>
  </r>
  <r>
    <x v="16"/>
    <n v="27138"/>
  </r>
  <r>
    <x v="2"/>
    <n v="59026"/>
  </r>
  <r>
    <x v="5"/>
    <n v="33741"/>
  </r>
  <r>
    <x v="20"/>
    <n v="-82891"/>
  </r>
  <r>
    <x v="24"/>
    <n v="-56319"/>
  </r>
  <r>
    <x v="20"/>
    <n v="-63350"/>
  </r>
  <r>
    <x v="22"/>
    <n v="33069"/>
  </r>
  <r>
    <x v="6"/>
    <n v="64384"/>
  </r>
  <r>
    <x v="19"/>
    <n v="64438"/>
  </r>
  <r>
    <x v="20"/>
    <n v="54885"/>
  </r>
  <r>
    <x v="16"/>
    <n v="-11066"/>
  </r>
  <r>
    <x v="10"/>
    <n v="-6372"/>
  </r>
  <r>
    <x v="24"/>
    <n v="-359"/>
  </r>
  <r>
    <x v="12"/>
    <n v="25099"/>
  </r>
  <r>
    <x v="21"/>
    <n v="-36072"/>
  </r>
  <r>
    <x v="7"/>
    <n v="-97151"/>
  </r>
  <r>
    <x v="4"/>
    <n v="50933"/>
  </r>
  <r>
    <x v="4"/>
    <n v="12514"/>
  </r>
  <r>
    <x v="6"/>
    <n v="65690"/>
  </r>
  <r>
    <x v="11"/>
    <n v="4520"/>
  </r>
  <r>
    <x v="1"/>
    <n v="95467"/>
  </r>
  <r>
    <x v="14"/>
    <n v="39411"/>
  </r>
  <r>
    <x v="16"/>
    <n v="42460"/>
  </r>
  <r>
    <x v="12"/>
    <n v="-55260"/>
  </r>
  <r>
    <x v="17"/>
    <n v="48344"/>
  </r>
  <r>
    <x v="6"/>
    <n v="77079"/>
  </r>
  <r>
    <x v="3"/>
    <n v="13124"/>
  </r>
  <r>
    <x v="24"/>
    <n v="-79422"/>
  </r>
  <r>
    <x v="9"/>
    <n v="-86217"/>
  </r>
  <r>
    <x v="16"/>
    <n v="87852"/>
  </r>
  <r>
    <x v="4"/>
    <n v="21541"/>
  </r>
  <r>
    <x v="20"/>
    <n v="-9340"/>
  </r>
  <r>
    <x v="5"/>
    <n v="65249"/>
  </r>
  <r>
    <x v="8"/>
    <n v="2318"/>
  </r>
  <r>
    <x v="8"/>
    <n v="6566"/>
  </r>
  <r>
    <x v="21"/>
    <n v="75373"/>
  </r>
  <r>
    <x v="24"/>
    <n v="40556"/>
  </r>
  <r>
    <x v="7"/>
    <n v="48922"/>
  </r>
  <r>
    <x v="11"/>
    <n v="-58937"/>
  </r>
  <r>
    <x v="23"/>
    <n v="43928"/>
  </r>
  <r>
    <x v="0"/>
    <n v="-95032"/>
  </r>
  <r>
    <x v="7"/>
    <n v="-50481"/>
  </r>
  <r>
    <x v="4"/>
    <n v="47039"/>
  </r>
  <r>
    <x v="22"/>
    <n v="67459"/>
  </r>
  <r>
    <x v="17"/>
    <n v="-8212"/>
  </r>
  <r>
    <x v="7"/>
    <n v="-33652"/>
  </r>
  <r>
    <x v="19"/>
    <n v="64643"/>
  </r>
  <r>
    <x v="21"/>
    <n v="80762"/>
  </r>
  <r>
    <x v="23"/>
    <n v="-17629"/>
  </r>
  <r>
    <x v="20"/>
    <n v="-44506"/>
  </r>
  <r>
    <x v="9"/>
    <n v="39767"/>
  </r>
  <r>
    <x v="15"/>
    <n v="35574"/>
  </r>
  <r>
    <x v="22"/>
    <n v="-21219"/>
  </r>
  <r>
    <x v="7"/>
    <n v="-22316"/>
  </r>
  <r>
    <x v="0"/>
    <n v="42092"/>
  </r>
  <r>
    <x v="4"/>
    <n v="-74215"/>
  </r>
  <r>
    <x v="13"/>
    <n v="55426"/>
  </r>
  <r>
    <x v="1"/>
    <n v="-58521"/>
  </r>
  <r>
    <x v="7"/>
    <n v="26537"/>
  </r>
  <r>
    <x v="6"/>
    <n v="48749"/>
  </r>
  <r>
    <x v="22"/>
    <n v="-70603"/>
  </r>
  <r>
    <x v="18"/>
    <n v="-58082"/>
  </r>
  <r>
    <x v="18"/>
    <n v="92225"/>
  </r>
  <r>
    <x v="6"/>
    <n v="946"/>
  </r>
  <r>
    <x v="22"/>
    <n v="71484"/>
  </r>
  <r>
    <x v="8"/>
    <n v="17587"/>
  </r>
  <r>
    <x v="16"/>
    <n v="-78851"/>
  </r>
  <r>
    <x v="22"/>
    <n v="79955"/>
  </r>
  <r>
    <x v="2"/>
    <n v="-8024"/>
  </r>
  <r>
    <x v="13"/>
    <n v="-85435"/>
  </r>
  <r>
    <x v="0"/>
    <n v="-10796"/>
  </r>
  <r>
    <x v="2"/>
    <n v="92329"/>
  </r>
  <r>
    <x v="13"/>
    <n v="24593"/>
  </r>
  <r>
    <x v="11"/>
    <n v="-92995"/>
  </r>
  <r>
    <x v="7"/>
    <n v="-79940"/>
  </r>
  <r>
    <x v="5"/>
    <n v="-85890"/>
  </r>
  <r>
    <x v="6"/>
    <n v="-58474"/>
  </r>
  <r>
    <x v="12"/>
    <n v="-86716"/>
  </r>
  <r>
    <x v="15"/>
    <n v="-53348"/>
  </r>
  <r>
    <x v="18"/>
    <n v="-70810"/>
  </r>
  <r>
    <x v="2"/>
    <n v="76109"/>
  </r>
  <r>
    <x v="19"/>
    <n v="-43017"/>
  </r>
  <r>
    <x v="4"/>
    <n v="31994"/>
  </r>
  <r>
    <x v="3"/>
    <n v="-60483"/>
  </r>
  <r>
    <x v="13"/>
    <n v="31249"/>
  </r>
  <r>
    <x v="19"/>
    <n v="-52700"/>
  </r>
  <r>
    <x v="20"/>
    <n v="-61610"/>
  </r>
  <r>
    <x v="7"/>
    <n v="-53787"/>
  </r>
  <r>
    <x v="3"/>
    <n v="-65305"/>
  </r>
  <r>
    <x v="5"/>
    <n v="-18332"/>
  </r>
  <r>
    <x v="13"/>
    <n v="-13870"/>
  </r>
  <r>
    <x v="23"/>
    <n v="12010"/>
  </r>
  <r>
    <x v="23"/>
    <n v="-90589"/>
  </r>
  <r>
    <x v="22"/>
    <n v="-66466"/>
  </r>
  <r>
    <x v="10"/>
    <n v="-86795"/>
  </r>
  <r>
    <x v="8"/>
    <n v="54441"/>
  </r>
  <r>
    <x v="11"/>
    <n v="-55585"/>
  </r>
  <r>
    <x v="4"/>
    <n v="12196"/>
  </r>
  <r>
    <x v="20"/>
    <n v="24646"/>
  </r>
  <r>
    <x v="21"/>
    <n v="61339"/>
  </r>
  <r>
    <x v="21"/>
    <n v="-47467"/>
  </r>
  <r>
    <x v="15"/>
    <n v="44907"/>
  </r>
  <r>
    <x v="7"/>
    <n v="-54206"/>
  </r>
  <r>
    <x v="5"/>
    <n v="-36495"/>
  </r>
  <r>
    <x v="6"/>
    <n v="-1155"/>
  </r>
  <r>
    <x v="4"/>
    <n v="95253"/>
  </r>
  <r>
    <x v="7"/>
    <n v="91082"/>
  </r>
  <r>
    <x v="17"/>
    <n v="-89047"/>
  </r>
  <r>
    <x v="20"/>
    <n v="80569"/>
  </r>
  <r>
    <x v="23"/>
    <n v="-22849"/>
  </r>
  <r>
    <x v="15"/>
    <n v="43504"/>
  </r>
  <r>
    <x v="6"/>
    <n v="-9587"/>
  </r>
  <r>
    <x v="19"/>
    <n v="96195"/>
  </r>
  <r>
    <x v="19"/>
    <n v="-52150"/>
  </r>
  <r>
    <x v="5"/>
    <n v="-60840"/>
  </r>
  <r>
    <x v="24"/>
    <n v="-52052"/>
  </r>
  <r>
    <x v="16"/>
    <n v="-51931"/>
  </r>
  <r>
    <x v="7"/>
    <n v="-56316"/>
  </r>
  <r>
    <x v="11"/>
    <n v="41663"/>
  </r>
  <r>
    <x v="20"/>
    <n v="51963"/>
  </r>
  <r>
    <x v="20"/>
    <n v="-30448"/>
  </r>
  <r>
    <x v="16"/>
    <n v="13050"/>
  </r>
  <r>
    <x v="6"/>
    <n v="-16725"/>
  </r>
  <r>
    <x v="12"/>
    <n v="-99176"/>
  </r>
  <r>
    <x v="12"/>
    <n v="-86494"/>
  </r>
  <r>
    <x v="3"/>
    <n v="40985"/>
  </r>
  <r>
    <x v="17"/>
    <n v="-26079"/>
  </r>
  <r>
    <x v="9"/>
    <n v="83585"/>
  </r>
  <r>
    <x v="6"/>
    <n v="86504"/>
  </r>
  <r>
    <x v="1"/>
    <n v="-54703"/>
  </r>
  <r>
    <x v="12"/>
    <n v="-23076"/>
  </r>
  <r>
    <x v="11"/>
    <n v="72419"/>
  </r>
  <r>
    <x v="5"/>
    <n v="79625"/>
  </r>
  <r>
    <x v="3"/>
    <n v="83433"/>
  </r>
  <r>
    <x v="12"/>
    <n v="-49320"/>
  </r>
  <r>
    <x v="21"/>
    <n v="-25986"/>
  </r>
  <r>
    <x v="9"/>
    <n v="27357"/>
  </r>
  <r>
    <x v="4"/>
    <n v="-99569"/>
  </r>
  <r>
    <x v="15"/>
    <n v="-37100"/>
  </r>
  <r>
    <x v="13"/>
    <n v="-8460"/>
  </r>
  <r>
    <x v="12"/>
    <n v="10308"/>
  </r>
  <r>
    <x v="17"/>
    <n v="58104"/>
  </r>
  <r>
    <x v="23"/>
    <n v="-18550"/>
  </r>
  <r>
    <x v="3"/>
    <n v="-85444"/>
  </r>
  <r>
    <x v="0"/>
    <n v="-78319"/>
  </r>
  <r>
    <x v="13"/>
    <n v="-92248"/>
  </r>
  <r>
    <x v="0"/>
    <n v="-78229"/>
  </r>
  <r>
    <x v="1"/>
    <n v="-79075"/>
  </r>
  <r>
    <x v="4"/>
    <n v="96756"/>
  </r>
  <r>
    <x v="1"/>
    <n v="30916"/>
  </r>
  <r>
    <x v="2"/>
    <n v="-92696"/>
  </r>
  <r>
    <x v="5"/>
    <n v="-77769"/>
  </r>
  <r>
    <x v="12"/>
    <n v="-139"/>
  </r>
  <r>
    <x v="23"/>
    <n v="-2995"/>
  </r>
  <r>
    <x v="22"/>
    <n v="15553"/>
  </r>
  <r>
    <x v="24"/>
    <n v="13049"/>
  </r>
  <r>
    <x v="6"/>
    <n v="-97094"/>
  </r>
  <r>
    <x v="18"/>
    <n v="-81954"/>
  </r>
  <r>
    <x v="11"/>
    <n v="-24622"/>
  </r>
  <r>
    <x v="0"/>
    <n v="3732"/>
  </r>
  <r>
    <x v="8"/>
    <n v="-13958"/>
  </r>
  <r>
    <x v="1"/>
    <n v="13815"/>
  </r>
  <r>
    <x v="8"/>
    <n v="-40915"/>
  </r>
  <r>
    <x v="1"/>
    <n v="46583"/>
  </r>
  <r>
    <x v="8"/>
    <n v="29222"/>
  </r>
  <r>
    <x v="18"/>
    <n v="87575"/>
  </r>
  <r>
    <x v="18"/>
    <n v="69274"/>
  </r>
  <r>
    <x v="5"/>
    <n v="-25504"/>
  </r>
  <r>
    <x v="4"/>
    <n v="-61693"/>
  </r>
  <r>
    <x v="2"/>
    <n v="36481"/>
  </r>
  <r>
    <x v="23"/>
    <n v="52091"/>
  </r>
  <r>
    <x v="9"/>
    <n v="-76024"/>
  </r>
  <r>
    <x v="5"/>
    <n v="59744"/>
  </r>
  <r>
    <x v="10"/>
    <n v="-3782"/>
  </r>
  <r>
    <x v="23"/>
    <n v="7405"/>
  </r>
  <r>
    <x v="1"/>
    <n v="-50747"/>
  </r>
  <r>
    <x v="16"/>
    <n v="89682"/>
  </r>
  <r>
    <x v="18"/>
    <n v="99855"/>
  </r>
  <r>
    <x v="16"/>
    <n v="5897"/>
  </r>
  <r>
    <x v="16"/>
    <n v="-53859"/>
  </r>
  <r>
    <x v="23"/>
    <n v="-70361"/>
  </r>
  <r>
    <x v="4"/>
    <n v="-34092"/>
  </r>
  <r>
    <x v="7"/>
    <n v="64530"/>
  </r>
  <r>
    <x v="7"/>
    <n v="70054"/>
  </r>
  <r>
    <x v="12"/>
    <n v="-98185"/>
  </r>
  <r>
    <x v="15"/>
    <n v="-28009"/>
  </r>
  <r>
    <x v="4"/>
    <n v="-41303"/>
  </r>
  <r>
    <x v="19"/>
    <n v="60728"/>
  </r>
  <r>
    <x v="23"/>
    <n v="-67983"/>
  </r>
  <r>
    <x v="15"/>
    <n v="-77642"/>
  </r>
  <r>
    <x v="4"/>
    <n v="-23105"/>
  </r>
  <r>
    <x v="24"/>
    <n v="79107"/>
  </r>
  <r>
    <x v="5"/>
    <n v="61697"/>
  </r>
  <r>
    <x v="22"/>
    <n v="-9994"/>
  </r>
  <r>
    <x v="5"/>
    <n v="6234"/>
  </r>
  <r>
    <x v="6"/>
    <n v="82027"/>
  </r>
  <r>
    <x v="0"/>
    <n v="-48830"/>
  </r>
  <r>
    <x v="5"/>
    <n v="-1522"/>
  </r>
  <r>
    <x v="14"/>
    <n v="-85271"/>
  </r>
  <r>
    <x v="11"/>
    <n v="-40198"/>
  </r>
  <r>
    <x v="22"/>
    <n v="-96455"/>
  </r>
  <r>
    <x v="5"/>
    <n v="-65186"/>
  </r>
  <r>
    <x v="10"/>
    <n v="-35450"/>
  </r>
  <r>
    <x v="7"/>
    <n v="12190"/>
  </r>
  <r>
    <x v="0"/>
    <n v="22865"/>
  </r>
  <r>
    <x v="14"/>
    <n v="-27894"/>
  </r>
  <r>
    <x v="1"/>
    <n v="-16449"/>
  </r>
  <r>
    <x v="16"/>
    <n v="-48485"/>
  </r>
  <r>
    <x v="24"/>
    <n v="5967"/>
  </r>
  <r>
    <x v="13"/>
    <n v="73401"/>
  </r>
  <r>
    <x v="10"/>
    <n v="13596"/>
  </r>
  <r>
    <x v="7"/>
    <n v="-31531"/>
  </r>
  <r>
    <x v="15"/>
    <n v="4628"/>
  </r>
  <r>
    <x v="6"/>
    <n v="-81801"/>
  </r>
  <r>
    <x v="4"/>
    <n v="10612"/>
  </r>
  <r>
    <x v="4"/>
    <n v="32779"/>
  </r>
  <r>
    <x v="8"/>
    <n v="83457"/>
  </r>
  <r>
    <x v="14"/>
    <n v="-16451"/>
  </r>
  <r>
    <x v="19"/>
    <n v="52240"/>
  </r>
  <r>
    <x v="7"/>
    <n v="-9844"/>
  </r>
  <r>
    <x v="10"/>
    <n v="-84655"/>
  </r>
  <r>
    <x v="18"/>
    <n v="39294"/>
  </r>
  <r>
    <x v="4"/>
    <n v="47653"/>
  </r>
  <r>
    <x v="18"/>
    <n v="63302"/>
  </r>
  <r>
    <x v="5"/>
    <n v="-67296"/>
  </r>
  <r>
    <x v="10"/>
    <n v="-55387"/>
  </r>
  <r>
    <x v="24"/>
    <n v="-9830"/>
  </r>
  <r>
    <x v="5"/>
    <n v="18722"/>
  </r>
  <r>
    <x v="20"/>
    <n v="-16404"/>
  </r>
  <r>
    <x v="5"/>
    <n v="52767"/>
  </r>
  <r>
    <x v="22"/>
    <n v="12995"/>
  </r>
  <r>
    <x v="11"/>
    <n v="14697"/>
  </r>
  <r>
    <x v="1"/>
    <n v="38866"/>
  </r>
  <r>
    <x v="22"/>
    <n v="91597"/>
  </r>
  <r>
    <x v="23"/>
    <n v="76542"/>
  </r>
  <r>
    <x v="7"/>
    <n v="86013"/>
  </r>
  <r>
    <x v="13"/>
    <n v="78910"/>
  </r>
  <r>
    <x v="9"/>
    <n v="65598"/>
  </r>
  <r>
    <x v="15"/>
    <n v="76723"/>
  </r>
  <r>
    <x v="4"/>
    <n v="71009"/>
  </r>
  <r>
    <x v="0"/>
    <n v="-9323"/>
  </r>
  <r>
    <x v="22"/>
    <n v="-6043"/>
  </r>
  <r>
    <x v="12"/>
    <n v="52136"/>
  </r>
  <r>
    <x v="17"/>
    <n v="-45190"/>
  </r>
  <r>
    <x v="20"/>
    <n v="94407"/>
  </r>
  <r>
    <x v="3"/>
    <n v="66477"/>
  </r>
  <r>
    <x v="9"/>
    <n v="84729"/>
  </r>
  <r>
    <x v="10"/>
    <n v="83997"/>
  </r>
  <r>
    <x v="19"/>
    <n v="-28395"/>
  </r>
  <r>
    <x v="23"/>
    <n v="-12840"/>
  </r>
  <r>
    <x v="16"/>
    <n v="-63039"/>
  </r>
  <r>
    <x v="19"/>
    <n v="5472"/>
  </r>
  <r>
    <x v="14"/>
    <n v="-832"/>
  </r>
  <r>
    <x v="9"/>
    <n v="2414"/>
  </r>
  <r>
    <x v="7"/>
    <n v="29189"/>
  </r>
  <r>
    <x v="3"/>
    <n v="30831"/>
  </r>
  <r>
    <x v="23"/>
    <n v="-75453"/>
  </r>
  <r>
    <x v="22"/>
    <n v="-38110"/>
  </r>
  <r>
    <x v="8"/>
    <n v="-33794"/>
  </r>
  <r>
    <x v="19"/>
    <n v="70988"/>
  </r>
  <r>
    <x v="13"/>
    <n v="84159"/>
  </r>
  <r>
    <x v="14"/>
    <n v="34652"/>
  </r>
  <r>
    <x v="0"/>
    <n v="6053"/>
  </r>
  <r>
    <x v="8"/>
    <n v="74640"/>
  </r>
  <r>
    <x v="20"/>
    <n v="-84293"/>
  </r>
  <r>
    <x v="21"/>
    <n v="12379"/>
  </r>
  <r>
    <x v="8"/>
    <n v="-22090"/>
  </r>
  <r>
    <x v="14"/>
    <n v="48841"/>
  </r>
  <r>
    <x v="11"/>
    <n v="-96327"/>
  </r>
  <r>
    <x v="15"/>
    <n v="-74655"/>
  </r>
  <r>
    <x v="11"/>
    <n v="83535"/>
  </r>
  <r>
    <x v="5"/>
    <n v="-78281"/>
  </r>
  <r>
    <x v="24"/>
    <n v="30393"/>
  </r>
  <r>
    <x v="16"/>
    <n v="15479"/>
  </r>
  <r>
    <x v="9"/>
    <n v="-55768"/>
  </r>
  <r>
    <x v="24"/>
    <n v="19843"/>
  </r>
  <r>
    <x v="5"/>
    <n v="-54674"/>
  </r>
  <r>
    <x v="18"/>
    <n v="77434"/>
  </r>
  <r>
    <x v="1"/>
    <n v="49786"/>
  </r>
  <r>
    <x v="12"/>
    <n v="-87821"/>
  </r>
  <r>
    <x v="3"/>
    <n v="70050"/>
  </r>
  <r>
    <x v="20"/>
    <n v="-26359"/>
  </r>
  <r>
    <x v="9"/>
    <n v="49742"/>
  </r>
  <r>
    <x v="0"/>
    <n v="-81278"/>
  </r>
  <r>
    <x v="13"/>
    <n v="88761"/>
  </r>
  <r>
    <x v="9"/>
    <n v="33243"/>
  </r>
  <r>
    <x v="12"/>
    <n v="-91563"/>
  </r>
  <r>
    <x v="6"/>
    <n v="-53862"/>
  </r>
  <r>
    <x v="11"/>
    <n v="34983"/>
  </r>
  <r>
    <x v="20"/>
    <n v="60180"/>
  </r>
  <r>
    <x v="8"/>
    <n v="-45471"/>
  </r>
  <r>
    <x v="24"/>
    <n v="69637"/>
  </r>
  <r>
    <x v="2"/>
    <n v="-91011"/>
  </r>
  <r>
    <x v="10"/>
    <n v="-2226"/>
  </r>
  <r>
    <x v="19"/>
    <n v="83204"/>
  </r>
  <r>
    <x v="24"/>
    <n v="10866"/>
  </r>
  <r>
    <x v="5"/>
    <n v="-14606"/>
  </r>
  <r>
    <x v="7"/>
    <n v="-91478"/>
  </r>
  <r>
    <x v="2"/>
    <n v="-1526"/>
  </r>
  <r>
    <x v="7"/>
    <n v="-92783"/>
  </r>
  <r>
    <x v="1"/>
    <n v="-16372"/>
  </r>
  <r>
    <x v="16"/>
    <n v="82802"/>
  </r>
  <r>
    <x v="10"/>
    <n v="-71283"/>
  </r>
  <r>
    <x v="13"/>
    <n v="-49486"/>
  </r>
  <r>
    <x v="10"/>
    <n v="-41868"/>
  </r>
  <r>
    <x v="3"/>
    <n v="69709"/>
  </r>
  <r>
    <x v="18"/>
    <n v="-73792"/>
  </r>
  <r>
    <x v="17"/>
    <n v="88140"/>
  </r>
  <r>
    <x v="16"/>
    <n v="77742"/>
  </r>
  <r>
    <x v="8"/>
    <n v="-92621"/>
  </r>
  <r>
    <x v="8"/>
    <n v="-22258"/>
  </r>
  <r>
    <x v="4"/>
    <n v="-18843"/>
  </r>
  <r>
    <x v="0"/>
    <n v="-39688"/>
  </r>
  <r>
    <x v="15"/>
    <n v="-62426"/>
  </r>
  <r>
    <x v="13"/>
    <n v="-97803"/>
  </r>
  <r>
    <x v="20"/>
    <n v="-89533"/>
  </r>
  <r>
    <x v="9"/>
    <n v="85535"/>
  </r>
  <r>
    <x v="4"/>
    <n v="36761"/>
  </r>
  <r>
    <x v="18"/>
    <n v="19281"/>
  </r>
  <r>
    <x v="20"/>
    <n v="-54012"/>
  </r>
  <r>
    <x v="19"/>
    <n v="19513"/>
  </r>
  <r>
    <x v="4"/>
    <n v="36354"/>
  </r>
  <r>
    <x v="7"/>
    <n v="11260"/>
  </r>
  <r>
    <x v="9"/>
    <n v="95037"/>
  </r>
  <r>
    <x v="8"/>
    <n v="-44353"/>
  </r>
  <r>
    <x v="12"/>
    <n v="-63920"/>
  </r>
  <r>
    <x v="11"/>
    <n v="-18853"/>
  </r>
  <r>
    <x v="0"/>
    <n v="-50701"/>
  </r>
  <r>
    <x v="2"/>
    <n v="-15503"/>
  </r>
  <r>
    <x v="12"/>
    <n v="-32917"/>
  </r>
  <r>
    <x v="19"/>
    <n v="-21749"/>
  </r>
  <r>
    <x v="9"/>
    <n v="-31784"/>
  </r>
  <r>
    <x v="13"/>
    <n v="-68271"/>
  </r>
  <r>
    <x v="0"/>
    <n v="-7442"/>
  </r>
  <r>
    <x v="5"/>
    <n v="41170"/>
  </r>
  <r>
    <x v="20"/>
    <n v="-9983"/>
  </r>
  <r>
    <x v="20"/>
    <n v="16811"/>
  </r>
  <r>
    <x v="12"/>
    <n v="-16887"/>
  </r>
  <r>
    <x v="3"/>
    <n v="-33717"/>
  </r>
  <r>
    <x v="13"/>
    <n v="-56200"/>
  </r>
  <r>
    <x v="1"/>
    <n v="74408"/>
  </r>
  <r>
    <x v="13"/>
    <n v="2259"/>
  </r>
  <r>
    <x v="19"/>
    <n v="54897"/>
  </r>
  <r>
    <x v="3"/>
    <n v="-58839"/>
  </r>
  <r>
    <x v="8"/>
    <n v="-33067"/>
  </r>
  <r>
    <x v="0"/>
    <n v="-13485"/>
  </r>
  <r>
    <x v="19"/>
    <n v="19387"/>
  </r>
  <r>
    <x v="18"/>
    <n v="83271"/>
  </r>
  <r>
    <x v="8"/>
    <n v="-65805"/>
  </r>
  <r>
    <x v="7"/>
    <n v="-68367"/>
  </r>
  <r>
    <x v="11"/>
    <n v="-68767"/>
  </r>
  <r>
    <x v="22"/>
    <n v="-44625"/>
  </r>
  <r>
    <x v="3"/>
    <n v="78176"/>
  </r>
  <r>
    <x v="22"/>
    <n v="63808"/>
  </r>
  <r>
    <x v="4"/>
    <n v="90199"/>
  </r>
  <r>
    <x v="8"/>
    <n v="-44480"/>
  </r>
  <r>
    <x v="10"/>
    <n v="-63942"/>
  </r>
  <r>
    <x v="24"/>
    <n v="99555"/>
  </r>
  <r>
    <x v="21"/>
    <n v="11364"/>
  </r>
  <r>
    <x v="18"/>
    <n v="-40699"/>
  </r>
  <r>
    <x v="13"/>
    <n v="77926"/>
  </r>
  <r>
    <x v="4"/>
    <n v="-48495"/>
  </r>
  <r>
    <x v="9"/>
    <n v="-45864"/>
  </r>
  <r>
    <x v="21"/>
    <n v="94680"/>
  </r>
  <r>
    <x v="10"/>
    <n v="-52269"/>
  </r>
  <r>
    <x v="9"/>
    <n v="61492"/>
  </r>
  <r>
    <x v="10"/>
    <n v="-64830"/>
  </r>
  <r>
    <x v="16"/>
    <n v="-95727"/>
  </r>
  <r>
    <x v="14"/>
    <n v="-65709"/>
  </r>
  <r>
    <x v="6"/>
    <n v="-11092"/>
  </r>
  <r>
    <x v="19"/>
    <n v="98408"/>
  </r>
  <r>
    <x v="13"/>
    <n v="-83881"/>
  </r>
  <r>
    <x v="18"/>
    <n v="89991"/>
  </r>
  <r>
    <x v="20"/>
    <n v="4634"/>
  </r>
  <r>
    <x v="6"/>
    <n v="13854"/>
  </r>
  <r>
    <x v="24"/>
    <n v="-61747"/>
  </r>
  <r>
    <x v="21"/>
    <n v="-89010"/>
  </r>
  <r>
    <x v="11"/>
    <n v="-21469"/>
  </r>
  <r>
    <x v="8"/>
    <n v="50673"/>
  </r>
  <r>
    <x v="12"/>
    <n v="-67865"/>
  </r>
  <r>
    <x v="24"/>
    <n v="-24501"/>
  </r>
  <r>
    <x v="14"/>
    <n v="18053"/>
  </r>
  <r>
    <x v="16"/>
    <n v="-21156"/>
  </r>
  <r>
    <x v="5"/>
    <n v="-2991"/>
  </r>
  <r>
    <x v="9"/>
    <n v="68404"/>
  </r>
  <r>
    <x v="14"/>
    <n v="86530"/>
  </r>
  <r>
    <x v="5"/>
    <n v="-76816"/>
  </r>
  <r>
    <x v="15"/>
    <n v="-53681"/>
  </r>
  <r>
    <x v="0"/>
    <n v="-89742"/>
  </r>
  <r>
    <x v="11"/>
    <n v="-70971"/>
  </r>
  <r>
    <x v="4"/>
    <n v="27450"/>
  </r>
  <r>
    <x v="16"/>
    <n v="27013"/>
  </r>
  <r>
    <x v="16"/>
    <n v="-97573"/>
  </r>
  <r>
    <x v="18"/>
    <n v="-23810"/>
  </r>
  <r>
    <x v="12"/>
    <n v="-99743"/>
  </r>
  <r>
    <x v="20"/>
    <n v="80002"/>
  </r>
  <r>
    <x v="6"/>
    <n v="32144"/>
  </r>
  <r>
    <x v="20"/>
    <n v="29300"/>
  </r>
  <r>
    <x v="12"/>
    <n v="-31847"/>
  </r>
  <r>
    <x v="9"/>
    <n v="-82486"/>
  </r>
  <r>
    <x v="13"/>
    <n v="26103"/>
  </r>
  <r>
    <x v="1"/>
    <n v="-18376"/>
  </r>
  <r>
    <x v="16"/>
    <n v="-79681"/>
  </r>
  <r>
    <x v="16"/>
    <n v="-64523"/>
  </r>
  <r>
    <x v="9"/>
    <n v="-89995"/>
  </r>
  <r>
    <x v="8"/>
    <n v="-89123"/>
  </r>
  <r>
    <x v="5"/>
    <n v="34078"/>
  </r>
  <r>
    <x v="13"/>
    <n v="67772"/>
  </r>
  <r>
    <x v="9"/>
    <n v="9420"/>
  </r>
  <r>
    <x v="4"/>
    <n v="47495"/>
  </r>
  <r>
    <x v="17"/>
    <n v="60960"/>
  </r>
  <r>
    <x v="12"/>
    <n v="83892"/>
  </r>
  <r>
    <x v="2"/>
    <n v="-72340"/>
  </r>
  <r>
    <x v="7"/>
    <n v="35395"/>
  </r>
  <r>
    <x v="10"/>
    <n v="-28920"/>
  </r>
  <r>
    <x v="17"/>
    <n v="-55760"/>
  </r>
  <r>
    <x v="2"/>
    <n v="-55505"/>
  </r>
  <r>
    <x v="21"/>
    <n v="-22737"/>
  </r>
  <r>
    <x v="7"/>
    <n v="13060"/>
  </r>
  <r>
    <x v="0"/>
    <n v="27995"/>
  </r>
  <r>
    <x v="8"/>
    <n v="20779"/>
  </r>
  <r>
    <x v="9"/>
    <n v="93809"/>
  </r>
  <r>
    <x v="18"/>
    <n v="25437"/>
  </r>
  <r>
    <x v="15"/>
    <n v="37641"/>
  </r>
  <r>
    <x v="16"/>
    <n v="32860"/>
  </r>
  <r>
    <x v="8"/>
    <n v="87439"/>
  </r>
  <r>
    <x v="13"/>
    <n v="86643"/>
  </r>
  <r>
    <x v="7"/>
    <n v="92407"/>
  </r>
  <r>
    <x v="20"/>
    <n v="-98417"/>
  </r>
  <r>
    <x v="12"/>
    <n v="30538"/>
  </r>
  <r>
    <x v="15"/>
    <n v="-83602"/>
  </r>
  <r>
    <x v="14"/>
    <n v="34369"/>
  </r>
  <r>
    <x v="6"/>
    <n v="31775"/>
  </r>
  <r>
    <x v="24"/>
    <n v="-10533"/>
  </r>
  <r>
    <x v="19"/>
    <n v="-86344"/>
  </r>
  <r>
    <x v="5"/>
    <n v="46897"/>
  </r>
  <r>
    <x v="0"/>
    <n v="74068"/>
  </r>
  <r>
    <x v="4"/>
    <n v="1749"/>
  </r>
  <r>
    <x v="16"/>
    <n v="80983"/>
  </r>
  <r>
    <x v="5"/>
    <n v="47985"/>
  </r>
  <r>
    <x v="13"/>
    <n v="18003"/>
  </r>
  <r>
    <x v="12"/>
    <n v="-8137"/>
  </r>
  <r>
    <x v="18"/>
    <n v="-71561"/>
  </r>
  <r>
    <x v="24"/>
    <n v="-68058"/>
  </r>
  <r>
    <x v="18"/>
    <n v="95814"/>
  </r>
  <r>
    <x v="12"/>
    <n v="-42172"/>
  </r>
  <r>
    <x v="11"/>
    <n v="-49784"/>
  </r>
  <r>
    <x v="3"/>
    <n v="34381"/>
  </r>
  <r>
    <x v="9"/>
    <n v="-65113"/>
  </r>
  <r>
    <x v="10"/>
    <n v="78718"/>
  </r>
  <r>
    <x v="3"/>
    <n v="-32931"/>
  </r>
  <r>
    <x v="3"/>
    <n v="-19527"/>
  </r>
  <r>
    <x v="21"/>
    <n v="-61555"/>
  </r>
  <r>
    <x v="19"/>
    <n v="44554"/>
  </r>
  <r>
    <x v="15"/>
    <n v="-47157"/>
  </r>
  <r>
    <x v="17"/>
    <n v="76411"/>
  </r>
  <r>
    <x v="10"/>
    <n v="10957"/>
  </r>
  <r>
    <x v="21"/>
    <n v="35405"/>
  </r>
  <r>
    <x v="2"/>
    <n v="-18055"/>
  </r>
  <r>
    <x v="19"/>
    <n v="40858"/>
  </r>
  <r>
    <x v="9"/>
    <n v="-37876"/>
  </r>
  <r>
    <x v="18"/>
    <n v="-72784"/>
  </r>
  <r>
    <x v="20"/>
    <n v="41975"/>
  </r>
  <r>
    <x v="24"/>
    <n v="95874"/>
  </r>
  <r>
    <x v="6"/>
    <n v="-38178"/>
  </r>
  <r>
    <x v="20"/>
    <n v="35631"/>
  </r>
  <r>
    <x v="7"/>
    <n v="31364"/>
  </r>
  <r>
    <x v="19"/>
    <n v="-90179"/>
  </r>
  <r>
    <x v="22"/>
    <n v="-45922"/>
  </r>
  <r>
    <x v="8"/>
    <n v="-16675"/>
  </r>
  <r>
    <x v="5"/>
    <n v="69241"/>
  </r>
  <r>
    <x v="6"/>
    <n v="-88146"/>
  </r>
  <r>
    <x v="3"/>
    <n v="53502"/>
  </r>
  <r>
    <x v="19"/>
    <n v="-51056"/>
  </r>
  <r>
    <x v="14"/>
    <n v="45410"/>
  </r>
  <r>
    <x v="7"/>
    <n v="95597"/>
  </r>
  <r>
    <x v="15"/>
    <n v="-18412"/>
  </r>
  <r>
    <x v="11"/>
    <n v="-81599"/>
  </r>
  <r>
    <x v="17"/>
    <n v="91816"/>
  </r>
  <r>
    <x v="23"/>
    <n v="27985"/>
  </r>
  <r>
    <x v="10"/>
    <n v="9361"/>
  </r>
  <r>
    <x v="0"/>
    <n v="-43906"/>
  </r>
  <r>
    <x v="21"/>
    <n v="50099"/>
  </r>
  <r>
    <x v="9"/>
    <n v="5862"/>
  </r>
  <r>
    <x v="9"/>
    <n v="-59298"/>
  </r>
  <r>
    <x v="4"/>
    <n v="-53466"/>
  </r>
  <r>
    <x v="8"/>
    <n v="-31810"/>
  </r>
  <r>
    <x v="13"/>
    <n v="5432"/>
  </r>
  <r>
    <x v="16"/>
    <n v="-71281"/>
  </r>
  <r>
    <x v="23"/>
    <n v="-45298"/>
  </r>
  <r>
    <x v="14"/>
    <n v="-10454"/>
  </r>
  <r>
    <x v="19"/>
    <n v="19484"/>
  </r>
  <r>
    <x v="15"/>
    <n v="-87094"/>
  </r>
  <r>
    <x v="7"/>
    <n v="20811"/>
  </r>
  <r>
    <x v="18"/>
    <n v="-65473"/>
  </r>
  <r>
    <x v="2"/>
    <n v="-40235"/>
  </r>
  <r>
    <x v="6"/>
    <n v="-47761"/>
  </r>
  <r>
    <x v="5"/>
    <n v="65962"/>
  </r>
  <r>
    <x v="1"/>
    <n v="-11920"/>
  </r>
  <r>
    <x v="1"/>
    <n v="91170"/>
  </r>
  <r>
    <x v="15"/>
    <n v="-50333"/>
  </r>
  <r>
    <x v="17"/>
    <n v="-64785"/>
  </r>
  <r>
    <x v="15"/>
    <n v="-54106"/>
  </r>
  <r>
    <x v="9"/>
    <n v="-30235"/>
  </r>
  <r>
    <x v="10"/>
    <n v="51398"/>
  </r>
  <r>
    <x v="20"/>
    <n v="-68290"/>
  </r>
  <r>
    <x v="14"/>
    <n v="2292"/>
  </r>
  <r>
    <x v="1"/>
    <n v="5305"/>
  </r>
  <r>
    <x v="21"/>
    <n v="-98147"/>
  </r>
  <r>
    <x v="1"/>
    <n v="-25950"/>
  </r>
  <r>
    <x v="21"/>
    <n v="-68618"/>
  </r>
  <r>
    <x v="19"/>
    <n v="94118"/>
  </r>
  <r>
    <x v="20"/>
    <n v="-52722"/>
  </r>
  <r>
    <x v="4"/>
    <n v="-69921"/>
  </r>
  <r>
    <x v="1"/>
    <n v="634"/>
  </r>
  <r>
    <x v="3"/>
    <n v="50995"/>
  </r>
  <r>
    <x v="9"/>
    <n v="-71795"/>
  </r>
  <r>
    <x v="5"/>
    <n v="-84738"/>
  </r>
  <r>
    <x v="5"/>
    <n v="-95450"/>
  </r>
  <r>
    <x v="8"/>
    <n v="21762"/>
  </r>
  <r>
    <x v="5"/>
    <n v="-35128"/>
  </r>
  <r>
    <x v="7"/>
    <n v="-8492"/>
  </r>
  <r>
    <x v="22"/>
    <n v="46430"/>
  </r>
  <r>
    <x v="3"/>
    <n v="6109"/>
  </r>
  <r>
    <x v="13"/>
    <n v="16492"/>
  </r>
  <r>
    <x v="24"/>
    <n v="-76280"/>
  </r>
  <r>
    <x v="17"/>
    <n v="48605"/>
  </r>
  <r>
    <x v="14"/>
    <n v="45263"/>
  </r>
  <r>
    <x v="23"/>
    <n v="-86175"/>
  </r>
  <r>
    <x v="4"/>
    <n v="24741"/>
  </r>
  <r>
    <x v="2"/>
    <n v="-97841"/>
  </r>
  <r>
    <x v="17"/>
    <n v="-79442"/>
  </r>
  <r>
    <x v="6"/>
    <n v="6538"/>
  </r>
  <r>
    <x v="15"/>
    <n v="15398"/>
  </r>
  <r>
    <x v="21"/>
    <n v="67366"/>
  </r>
  <r>
    <x v="19"/>
    <n v="53865"/>
  </r>
  <r>
    <x v="5"/>
    <n v="70457"/>
  </r>
  <r>
    <x v="19"/>
    <n v="-38222"/>
  </r>
  <r>
    <x v="19"/>
    <n v="-64441"/>
  </r>
  <r>
    <x v="19"/>
    <n v="-41901"/>
  </r>
  <r>
    <x v="15"/>
    <n v="-43202"/>
  </r>
  <r>
    <x v="18"/>
    <n v="18016"/>
  </r>
  <r>
    <x v="16"/>
    <n v="50955"/>
  </r>
  <r>
    <x v="10"/>
    <n v="-87485"/>
  </r>
  <r>
    <x v="8"/>
    <n v="-34296"/>
  </r>
  <r>
    <x v="5"/>
    <n v="65829"/>
  </r>
  <r>
    <x v="2"/>
    <n v="2118"/>
  </r>
  <r>
    <x v="9"/>
    <n v="99431"/>
  </r>
  <r>
    <x v="7"/>
    <n v="-46775"/>
  </r>
  <r>
    <x v="0"/>
    <n v="-52158"/>
  </r>
  <r>
    <x v="10"/>
    <n v="94477"/>
  </r>
  <r>
    <x v="6"/>
    <n v="57228"/>
  </r>
  <r>
    <x v="20"/>
    <n v="-13743"/>
  </r>
  <r>
    <x v="21"/>
    <n v="63393"/>
  </r>
  <r>
    <x v="11"/>
    <n v="-82947"/>
  </r>
  <r>
    <x v="5"/>
    <n v="-85720"/>
  </r>
  <r>
    <x v="17"/>
    <n v="74280"/>
  </r>
  <r>
    <x v="24"/>
    <n v="-1545"/>
  </r>
  <r>
    <x v="24"/>
    <n v="92760"/>
  </r>
  <r>
    <x v="7"/>
    <n v="-23497"/>
  </r>
  <r>
    <x v="4"/>
    <n v="59619"/>
  </r>
  <r>
    <x v="2"/>
    <n v="-38821"/>
  </r>
  <r>
    <x v="11"/>
    <n v="-97634"/>
  </r>
  <r>
    <x v="6"/>
    <n v="25589"/>
  </r>
  <r>
    <x v="4"/>
    <n v="-60390"/>
  </r>
  <r>
    <x v="4"/>
    <n v="79404"/>
  </r>
  <r>
    <x v="19"/>
    <n v="-96830"/>
  </r>
  <r>
    <x v="20"/>
    <n v="-48131"/>
  </r>
  <r>
    <x v="22"/>
    <n v="1081"/>
  </r>
  <r>
    <x v="8"/>
    <n v="-64614"/>
  </r>
  <r>
    <x v="23"/>
    <n v="90655"/>
  </r>
  <r>
    <x v="12"/>
    <n v="-34062"/>
  </r>
  <r>
    <x v="20"/>
    <n v="-9268"/>
  </r>
  <r>
    <x v="20"/>
    <n v="84075"/>
  </r>
  <r>
    <x v="24"/>
    <n v="-71500"/>
  </r>
  <r>
    <x v="7"/>
    <n v="21926"/>
  </r>
  <r>
    <x v="2"/>
    <n v="64392"/>
  </r>
  <r>
    <x v="18"/>
    <n v="-51340"/>
  </r>
  <r>
    <x v="22"/>
    <n v="-42011"/>
  </r>
  <r>
    <x v="9"/>
    <n v="-89384"/>
  </r>
  <r>
    <x v="23"/>
    <n v="-18693"/>
  </r>
  <r>
    <x v="5"/>
    <n v="-41081"/>
  </r>
  <r>
    <x v="23"/>
    <n v="96473"/>
  </r>
  <r>
    <x v="1"/>
    <n v="-33990"/>
  </r>
  <r>
    <x v="22"/>
    <n v="-74423"/>
  </r>
  <r>
    <x v="9"/>
    <n v="93563"/>
  </r>
  <r>
    <x v="18"/>
    <n v="29439"/>
  </r>
  <r>
    <x v="11"/>
    <n v="-98859"/>
  </r>
  <r>
    <x v="15"/>
    <n v="52554"/>
  </r>
  <r>
    <x v="5"/>
    <n v="-89185"/>
  </r>
  <r>
    <x v="11"/>
    <n v="41411"/>
  </r>
  <r>
    <x v="12"/>
    <n v="2183"/>
  </r>
  <r>
    <x v="11"/>
    <n v="78302"/>
  </r>
  <r>
    <x v="24"/>
    <n v="-18568"/>
  </r>
  <r>
    <x v="24"/>
    <n v="-79003"/>
  </r>
  <r>
    <x v="19"/>
    <n v="-87649"/>
  </r>
  <r>
    <x v="4"/>
    <n v="53610"/>
  </r>
  <r>
    <x v="7"/>
    <n v="36266"/>
  </r>
  <r>
    <x v="0"/>
    <n v="72948"/>
  </r>
  <r>
    <x v="19"/>
    <n v="23344"/>
  </r>
  <r>
    <x v="9"/>
    <n v="735"/>
  </r>
  <r>
    <x v="4"/>
    <n v="98462"/>
  </r>
  <r>
    <x v="21"/>
    <n v="24489"/>
  </r>
  <r>
    <x v="8"/>
    <n v="-35270"/>
  </r>
  <r>
    <x v="15"/>
    <n v="30470"/>
  </r>
  <r>
    <x v="6"/>
    <n v="-18296"/>
  </r>
  <r>
    <x v="0"/>
    <n v="76484"/>
  </r>
  <r>
    <x v="14"/>
    <n v="72854"/>
  </r>
  <r>
    <x v="14"/>
    <n v="-87806"/>
  </r>
  <r>
    <x v="11"/>
    <n v="-90905"/>
  </r>
  <r>
    <x v="17"/>
    <n v="16598"/>
  </r>
  <r>
    <x v="20"/>
    <n v="25714"/>
  </r>
  <r>
    <x v="12"/>
    <n v="99851"/>
  </r>
  <r>
    <x v="0"/>
    <n v="-23710"/>
  </r>
  <r>
    <x v="22"/>
    <n v="-84817"/>
  </r>
  <r>
    <x v="13"/>
    <n v="6375"/>
  </r>
  <r>
    <x v="0"/>
    <n v="-74623"/>
  </r>
  <r>
    <x v="12"/>
    <n v="13877"/>
  </r>
  <r>
    <x v="12"/>
    <n v="64507"/>
  </r>
  <r>
    <x v="23"/>
    <n v="84472"/>
  </r>
  <r>
    <x v="8"/>
    <n v="93052"/>
  </r>
  <r>
    <x v="5"/>
    <n v="-65083"/>
  </r>
  <r>
    <x v="24"/>
    <n v="71045"/>
  </r>
  <r>
    <x v="23"/>
    <n v="86543"/>
  </r>
  <r>
    <x v="6"/>
    <n v="-4419"/>
  </r>
  <r>
    <x v="10"/>
    <n v="-38889"/>
  </r>
  <r>
    <x v="14"/>
    <n v="-26349"/>
  </r>
  <r>
    <x v="16"/>
    <n v="97910"/>
  </r>
  <r>
    <x v="21"/>
    <n v="-3225"/>
  </r>
  <r>
    <x v="23"/>
    <n v="-68846"/>
  </r>
  <r>
    <x v="13"/>
    <n v="24929"/>
  </r>
  <r>
    <x v="3"/>
    <n v="6936"/>
  </r>
  <r>
    <x v="19"/>
    <n v="29658"/>
  </r>
  <r>
    <x v="3"/>
    <n v="28752"/>
  </r>
  <r>
    <x v="18"/>
    <n v="-59409"/>
  </r>
  <r>
    <x v="9"/>
    <n v="1038"/>
  </r>
  <r>
    <x v="23"/>
    <n v="56375"/>
  </r>
  <r>
    <x v="8"/>
    <n v="93998"/>
  </r>
  <r>
    <x v="15"/>
    <n v="-71164"/>
  </r>
  <r>
    <x v="24"/>
    <n v="69692"/>
  </r>
  <r>
    <x v="11"/>
    <n v="79395"/>
  </r>
  <r>
    <x v="12"/>
    <n v="-93172"/>
  </r>
  <r>
    <x v="12"/>
    <n v="-82975"/>
  </r>
  <r>
    <x v="6"/>
    <n v="-44853"/>
  </r>
  <r>
    <x v="23"/>
    <n v="-45663"/>
  </r>
  <r>
    <x v="14"/>
    <n v="59047"/>
  </r>
  <r>
    <x v="3"/>
    <n v="-43851"/>
  </r>
  <r>
    <x v="23"/>
    <n v="-31257"/>
  </r>
  <r>
    <x v="15"/>
    <n v="-9230"/>
  </r>
  <r>
    <x v="1"/>
    <n v="30310"/>
  </r>
  <r>
    <x v="7"/>
    <n v="-17291"/>
  </r>
  <r>
    <x v="0"/>
    <n v="91003"/>
  </r>
  <r>
    <x v="10"/>
    <n v="-75074"/>
  </r>
  <r>
    <x v="18"/>
    <n v="-64388"/>
  </r>
  <r>
    <x v="22"/>
    <n v="-9978"/>
  </r>
  <r>
    <x v="22"/>
    <n v="-80788"/>
  </r>
  <r>
    <x v="17"/>
    <n v="-58921"/>
  </r>
  <r>
    <x v="20"/>
    <n v="-18393"/>
  </r>
  <r>
    <x v="21"/>
    <n v="-77776"/>
  </r>
  <r>
    <x v="12"/>
    <n v="-48589"/>
  </r>
  <r>
    <x v="2"/>
    <n v="51841"/>
  </r>
  <r>
    <x v="5"/>
    <n v="9159"/>
  </r>
  <r>
    <x v="13"/>
    <n v="37995"/>
  </r>
  <r>
    <x v="22"/>
    <n v="94251"/>
  </r>
  <r>
    <x v="23"/>
    <n v="44772"/>
  </r>
  <r>
    <x v="10"/>
    <n v="16024"/>
  </r>
  <r>
    <x v="20"/>
    <n v="21118"/>
  </r>
  <r>
    <x v="6"/>
    <n v="-4369"/>
  </r>
  <r>
    <x v="4"/>
    <n v="-91067"/>
  </r>
  <r>
    <x v="20"/>
    <n v="-73264"/>
  </r>
  <r>
    <x v="13"/>
    <n v="64169"/>
  </r>
  <r>
    <x v="19"/>
    <n v="-76686"/>
  </r>
  <r>
    <x v="23"/>
    <n v="70573"/>
  </r>
  <r>
    <x v="5"/>
    <n v="-40897"/>
  </r>
  <r>
    <x v="20"/>
    <n v="-27670"/>
  </r>
  <r>
    <x v="7"/>
    <n v="-56926"/>
  </r>
  <r>
    <x v="0"/>
    <n v="88502"/>
  </r>
  <r>
    <x v="9"/>
    <n v="53815"/>
  </r>
  <r>
    <x v="11"/>
    <n v="8930"/>
  </r>
  <r>
    <x v="20"/>
    <n v="50992"/>
  </r>
  <r>
    <x v="13"/>
    <n v="-66830"/>
  </r>
  <r>
    <x v="20"/>
    <n v="84684"/>
  </r>
  <r>
    <x v="18"/>
    <n v="9140"/>
  </r>
  <r>
    <x v="11"/>
    <n v="-21076"/>
  </r>
  <r>
    <x v="12"/>
    <n v="-9466"/>
  </r>
  <r>
    <x v="23"/>
    <n v="72470"/>
  </r>
  <r>
    <x v="23"/>
    <n v="58823"/>
  </r>
  <r>
    <x v="23"/>
    <n v="31436"/>
  </r>
  <r>
    <x v="10"/>
    <n v="95895"/>
  </r>
  <r>
    <x v="21"/>
    <n v="-14129"/>
  </r>
  <r>
    <x v="14"/>
    <n v="73160"/>
  </r>
  <r>
    <x v="19"/>
    <n v="-71985"/>
  </r>
  <r>
    <x v="3"/>
    <n v="-97976"/>
  </r>
  <r>
    <x v="17"/>
    <n v="-37112"/>
  </r>
  <r>
    <x v="12"/>
    <n v="58384"/>
  </r>
  <r>
    <x v="3"/>
    <n v="76436"/>
  </r>
  <r>
    <x v="10"/>
    <n v="22860"/>
  </r>
  <r>
    <x v="15"/>
    <n v="62987"/>
  </r>
  <r>
    <x v="20"/>
    <n v="-44963"/>
  </r>
  <r>
    <x v="22"/>
    <n v="66010"/>
  </r>
  <r>
    <x v="14"/>
    <n v="3489"/>
  </r>
  <r>
    <x v="17"/>
    <n v="52715"/>
  </r>
  <r>
    <x v="23"/>
    <n v="-81550"/>
  </r>
  <r>
    <x v="2"/>
    <n v="-29105"/>
  </r>
  <r>
    <x v="6"/>
    <n v="-40770"/>
  </r>
  <r>
    <x v="0"/>
    <n v="94784"/>
  </r>
  <r>
    <x v="3"/>
    <n v="-22646"/>
  </r>
  <r>
    <x v="0"/>
    <n v="44189"/>
  </r>
  <r>
    <x v="19"/>
    <n v="-85408"/>
  </r>
  <r>
    <x v="19"/>
    <n v="-98739"/>
  </r>
  <r>
    <x v="0"/>
    <n v="26054"/>
  </r>
  <r>
    <x v="18"/>
    <n v="-91269"/>
  </r>
  <r>
    <x v="1"/>
    <n v="46456"/>
  </r>
  <r>
    <x v="9"/>
    <n v="-24606"/>
  </r>
  <r>
    <x v="8"/>
    <n v="14148"/>
  </r>
  <r>
    <x v="7"/>
    <n v="68280"/>
  </r>
  <r>
    <x v="4"/>
    <n v="-57925"/>
  </r>
  <r>
    <x v="20"/>
    <n v="-62553"/>
  </r>
  <r>
    <x v="3"/>
    <n v="-42697"/>
  </r>
  <r>
    <x v="20"/>
    <n v="54285"/>
  </r>
  <r>
    <x v="2"/>
    <n v="50148"/>
  </r>
  <r>
    <x v="16"/>
    <n v="-39510"/>
  </r>
  <r>
    <x v="10"/>
    <n v="5535"/>
  </r>
  <r>
    <x v="8"/>
    <n v="-67529"/>
  </r>
  <r>
    <x v="14"/>
    <n v="55933"/>
  </r>
  <r>
    <x v="3"/>
    <n v="75867"/>
  </r>
  <r>
    <x v="24"/>
    <n v="-4005"/>
  </r>
  <r>
    <x v="14"/>
    <n v="18581"/>
  </r>
  <r>
    <x v="14"/>
    <n v="36598"/>
  </r>
  <r>
    <x v="20"/>
    <n v="47297"/>
  </r>
  <r>
    <x v="19"/>
    <n v="-80443"/>
  </r>
  <r>
    <x v="11"/>
    <n v="37095"/>
  </r>
  <r>
    <x v="9"/>
    <n v="13041"/>
  </r>
  <r>
    <x v="19"/>
    <n v="-75665"/>
  </r>
  <r>
    <x v="20"/>
    <n v="45364"/>
  </r>
  <r>
    <x v="23"/>
    <n v="-85415"/>
  </r>
  <r>
    <x v="2"/>
    <n v="72845"/>
  </r>
  <r>
    <x v="15"/>
    <n v="86245"/>
  </r>
  <r>
    <x v="12"/>
    <n v="94734"/>
  </r>
  <r>
    <x v="9"/>
    <n v="18373"/>
  </r>
  <r>
    <x v="20"/>
    <n v="24479"/>
  </r>
  <r>
    <x v="1"/>
    <n v="11020"/>
  </r>
  <r>
    <x v="2"/>
    <n v="-89012"/>
  </r>
  <r>
    <x v="13"/>
    <n v="48036"/>
  </r>
  <r>
    <x v="4"/>
    <n v="-10907"/>
  </r>
  <r>
    <x v="23"/>
    <n v="-89524"/>
  </r>
  <r>
    <x v="3"/>
    <n v="15332"/>
  </r>
  <r>
    <x v="20"/>
    <n v="43547"/>
  </r>
  <r>
    <x v="14"/>
    <n v="85998"/>
  </r>
  <r>
    <x v="12"/>
    <n v="-76340"/>
  </r>
  <r>
    <x v="1"/>
    <n v="-77146"/>
  </r>
  <r>
    <x v="3"/>
    <n v="-5306"/>
  </r>
  <r>
    <x v="14"/>
    <n v="41457"/>
  </r>
  <r>
    <x v="10"/>
    <n v="-17610"/>
  </r>
  <r>
    <x v="4"/>
    <n v="-77912"/>
  </r>
  <r>
    <x v="6"/>
    <n v="86153"/>
  </r>
  <r>
    <x v="3"/>
    <n v="-72455"/>
  </r>
  <r>
    <x v="6"/>
    <n v="-81190"/>
  </r>
  <r>
    <x v="22"/>
    <n v="7723"/>
  </r>
  <r>
    <x v="17"/>
    <n v="61366"/>
  </r>
  <r>
    <x v="0"/>
    <n v="7072"/>
  </r>
  <r>
    <x v="21"/>
    <n v="73745"/>
  </r>
  <r>
    <x v="12"/>
    <n v="-69009"/>
  </r>
  <r>
    <x v="17"/>
    <n v="-52485"/>
  </r>
  <r>
    <x v="13"/>
    <n v="-84909"/>
  </r>
  <r>
    <x v="15"/>
    <n v="8144"/>
  </r>
  <r>
    <x v="9"/>
    <n v="-26661"/>
  </r>
  <r>
    <x v="11"/>
    <n v="-97629"/>
  </r>
  <r>
    <x v="24"/>
    <n v="3229"/>
  </r>
  <r>
    <x v="10"/>
    <n v="57481"/>
  </r>
  <r>
    <x v="18"/>
    <n v="-46359"/>
  </r>
  <r>
    <x v="8"/>
    <n v="79283"/>
  </r>
  <r>
    <x v="9"/>
    <n v="-75801"/>
  </r>
  <r>
    <x v="6"/>
    <n v="52323"/>
  </r>
  <r>
    <x v="14"/>
    <n v="94533"/>
  </r>
  <r>
    <x v="6"/>
    <n v="91837"/>
  </r>
  <r>
    <x v="9"/>
    <n v="-12173"/>
  </r>
  <r>
    <x v="15"/>
    <n v="-88433"/>
  </r>
  <r>
    <x v="1"/>
    <n v="-10500"/>
  </r>
  <r>
    <x v="7"/>
    <n v="16669"/>
  </r>
  <r>
    <x v="1"/>
    <n v="-89253"/>
  </r>
  <r>
    <x v="15"/>
    <n v="77666"/>
  </r>
  <r>
    <x v="16"/>
    <n v="-34977"/>
  </r>
  <r>
    <x v="5"/>
    <n v="-86609"/>
  </r>
  <r>
    <x v="6"/>
    <n v="54014"/>
  </r>
  <r>
    <x v="13"/>
    <n v="45254"/>
  </r>
  <r>
    <x v="7"/>
    <n v="61549"/>
  </r>
  <r>
    <x v="11"/>
    <n v="53145"/>
  </r>
  <r>
    <x v="10"/>
    <n v="-60835"/>
  </r>
  <r>
    <x v="23"/>
    <n v="1748"/>
  </r>
  <r>
    <x v="24"/>
    <n v="43256"/>
  </r>
  <r>
    <x v="16"/>
    <n v="-3266"/>
  </r>
  <r>
    <x v="15"/>
    <n v="-70087"/>
  </r>
  <r>
    <x v="2"/>
    <n v="99431"/>
  </r>
  <r>
    <x v="11"/>
    <n v="-18828"/>
  </r>
  <r>
    <x v="9"/>
    <n v="14075"/>
  </r>
  <r>
    <x v="1"/>
    <n v="1298"/>
  </r>
  <r>
    <x v="6"/>
    <n v="-83221"/>
  </r>
  <r>
    <x v="6"/>
    <n v="-89139"/>
  </r>
  <r>
    <x v="20"/>
    <n v="-24392"/>
  </r>
  <r>
    <x v="2"/>
    <n v="-60368"/>
  </r>
  <r>
    <x v="19"/>
    <n v="3091"/>
  </r>
  <r>
    <x v="6"/>
    <n v="15911"/>
  </r>
  <r>
    <x v="4"/>
    <n v="-28890"/>
  </r>
  <r>
    <x v="10"/>
    <n v="24778"/>
  </r>
  <r>
    <x v="12"/>
    <n v="57568"/>
  </r>
  <r>
    <x v="1"/>
    <n v="51690"/>
  </r>
  <r>
    <x v="18"/>
    <n v="-50791"/>
  </r>
  <r>
    <x v="1"/>
    <n v="42646"/>
  </r>
  <r>
    <x v="17"/>
    <n v="-73336"/>
  </r>
  <r>
    <x v="3"/>
    <n v="86088"/>
  </r>
  <r>
    <x v="0"/>
    <n v="-32404"/>
  </r>
  <r>
    <x v="19"/>
    <n v="-36898"/>
  </r>
  <r>
    <x v="16"/>
    <n v="-35086"/>
  </r>
  <r>
    <x v="8"/>
    <n v="11881"/>
  </r>
  <r>
    <x v="21"/>
    <n v="-88284"/>
  </r>
  <r>
    <x v="15"/>
    <n v="-55834"/>
  </r>
  <r>
    <x v="12"/>
    <n v="-42477"/>
  </r>
  <r>
    <x v="4"/>
    <n v="-30733"/>
  </r>
  <r>
    <x v="23"/>
    <n v="-21435"/>
  </r>
  <r>
    <x v="11"/>
    <n v="45016"/>
  </r>
  <r>
    <x v="15"/>
    <n v="-73562"/>
  </r>
  <r>
    <x v="7"/>
    <n v="98515"/>
  </r>
  <r>
    <x v="8"/>
    <n v="-77560"/>
  </r>
  <r>
    <x v="16"/>
    <n v="86807"/>
  </r>
  <r>
    <x v="3"/>
    <n v="77636"/>
  </r>
  <r>
    <x v="9"/>
    <n v="-37012"/>
  </r>
  <r>
    <x v="5"/>
    <n v="-49421"/>
  </r>
  <r>
    <x v="10"/>
    <n v="1388"/>
  </r>
  <r>
    <x v="13"/>
    <n v="-33049"/>
  </r>
  <r>
    <x v="23"/>
    <n v="47108"/>
  </r>
  <r>
    <x v="18"/>
    <n v="15044"/>
  </r>
  <r>
    <x v="0"/>
    <n v="-53918"/>
  </r>
  <r>
    <x v="1"/>
    <n v="34155"/>
  </r>
  <r>
    <x v="2"/>
    <n v="-57860"/>
  </r>
  <r>
    <x v="5"/>
    <n v="22176"/>
  </r>
  <r>
    <x v="4"/>
    <n v="-63681"/>
  </r>
  <r>
    <x v="4"/>
    <n v="-62708"/>
  </r>
  <r>
    <x v="3"/>
    <n v="98113"/>
  </r>
  <r>
    <x v="18"/>
    <n v="-4590"/>
  </r>
  <r>
    <x v="20"/>
    <n v="-59968"/>
  </r>
  <r>
    <x v="0"/>
    <n v="88819"/>
  </r>
  <r>
    <x v="23"/>
    <n v="-30937"/>
  </r>
  <r>
    <x v="7"/>
    <n v="-88013"/>
  </r>
  <r>
    <x v="22"/>
    <n v="2745"/>
  </r>
  <r>
    <x v="23"/>
    <n v="-26149"/>
  </r>
  <r>
    <x v="6"/>
    <n v="2053"/>
  </r>
  <r>
    <x v="16"/>
    <n v="93253"/>
  </r>
  <r>
    <x v="18"/>
    <n v="-3191"/>
  </r>
  <r>
    <x v="11"/>
    <n v="-15401"/>
  </r>
  <r>
    <x v="6"/>
    <n v="89716"/>
  </r>
  <r>
    <x v="17"/>
    <n v="-45689"/>
  </r>
  <r>
    <x v="15"/>
    <n v="-22402"/>
  </r>
  <r>
    <x v="23"/>
    <n v="-43313"/>
  </r>
  <r>
    <x v="4"/>
    <n v="56766"/>
  </r>
  <r>
    <x v="22"/>
    <n v="-59930"/>
  </r>
  <r>
    <x v="12"/>
    <n v="-8712"/>
  </r>
  <r>
    <x v="6"/>
    <n v="-37031"/>
  </r>
  <r>
    <x v="2"/>
    <n v="-22915"/>
  </r>
  <r>
    <x v="13"/>
    <n v="68887"/>
  </r>
  <r>
    <x v="20"/>
    <n v="14827"/>
  </r>
  <r>
    <x v="20"/>
    <n v="23579"/>
  </r>
  <r>
    <x v="19"/>
    <n v="9061"/>
  </r>
  <r>
    <x v="15"/>
    <n v="85327"/>
  </r>
  <r>
    <x v="24"/>
    <n v="-72950"/>
  </r>
  <r>
    <x v="22"/>
    <n v="58373"/>
  </r>
  <r>
    <x v="21"/>
    <n v="84402"/>
  </r>
  <r>
    <x v="19"/>
    <n v="1079"/>
  </r>
  <r>
    <x v="12"/>
    <n v="-80673"/>
  </r>
  <r>
    <x v="14"/>
    <n v="-75"/>
  </r>
  <r>
    <x v="1"/>
    <n v="-20458"/>
  </r>
  <r>
    <x v="10"/>
    <n v="5183"/>
  </r>
  <r>
    <x v="2"/>
    <n v="-57904"/>
  </r>
  <r>
    <x v="3"/>
    <n v="32786"/>
  </r>
  <r>
    <x v="5"/>
    <n v="30051"/>
  </r>
  <r>
    <x v="4"/>
    <n v="-96251"/>
  </r>
  <r>
    <x v="19"/>
    <n v="97020"/>
  </r>
  <r>
    <x v="3"/>
    <n v="-58477"/>
  </r>
  <r>
    <x v="18"/>
    <n v="61939"/>
  </r>
  <r>
    <x v="14"/>
    <n v="-6873"/>
  </r>
  <r>
    <x v="9"/>
    <n v="12696"/>
  </r>
  <r>
    <x v="15"/>
    <n v="-73190"/>
  </r>
  <r>
    <x v="2"/>
    <n v="-85296"/>
  </r>
  <r>
    <x v="5"/>
    <n v="-23672"/>
  </r>
  <r>
    <x v="24"/>
    <n v="12066"/>
  </r>
  <r>
    <x v="6"/>
    <n v="-45921"/>
  </r>
  <r>
    <x v="7"/>
    <n v="18168"/>
  </r>
  <r>
    <x v="24"/>
    <n v="-17846"/>
  </r>
  <r>
    <x v="22"/>
    <n v="-80922"/>
  </r>
  <r>
    <x v="0"/>
    <n v="-71480"/>
  </r>
  <r>
    <x v="14"/>
    <n v="96801"/>
  </r>
  <r>
    <x v="0"/>
    <n v="72929"/>
  </r>
  <r>
    <x v="10"/>
    <n v="26587"/>
  </r>
  <r>
    <x v="21"/>
    <n v="93559"/>
  </r>
  <r>
    <x v="23"/>
    <n v="-77183"/>
  </r>
  <r>
    <x v="3"/>
    <n v="-50886"/>
  </r>
  <r>
    <x v="13"/>
    <n v="-51958"/>
  </r>
  <r>
    <x v="23"/>
    <n v="81772"/>
  </r>
  <r>
    <x v="24"/>
    <n v="96996"/>
  </r>
  <r>
    <x v="4"/>
    <n v="23098"/>
  </r>
  <r>
    <x v="10"/>
    <n v="46752"/>
  </r>
  <r>
    <x v="12"/>
    <n v="-3608"/>
  </r>
  <r>
    <x v="12"/>
    <n v="-60747"/>
  </r>
  <r>
    <x v="16"/>
    <n v="-97382"/>
  </r>
  <r>
    <x v="6"/>
    <n v="-86823"/>
  </r>
  <r>
    <x v="24"/>
    <n v="-64962"/>
  </r>
  <r>
    <x v="5"/>
    <n v="69959"/>
  </r>
  <r>
    <x v="7"/>
    <n v="18878"/>
  </r>
  <r>
    <x v="14"/>
    <n v="75673"/>
  </r>
  <r>
    <x v="9"/>
    <n v="51299"/>
  </r>
  <r>
    <x v="5"/>
    <n v="-42302"/>
  </r>
  <r>
    <x v="3"/>
    <n v="37706"/>
  </r>
  <r>
    <x v="3"/>
    <n v="-2817"/>
  </r>
  <r>
    <x v="8"/>
    <n v="86945"/>
  </r>
  <r>
    <x v="10"/>
    <n v="-28171"/>
  </r>
  <r>
    <x v="20"/>
    <n v="-81717"/>
  </r>
  <r>
    <x v="17"/>
    <n v="39638"/>
  </r>
  <r>
    <x v="12"/>
    <n v="30774"/>
  </r>
  <r>
    <x v="4"/>
    <n v="99737"/>
  </r>
  <r>
    <x v="5"/>
    <n v="59012"/>
  </r>
  <r>
    <x v="10"/>
    <n v="67410"/>
  </r>
  <r>
    <x v="9"/>
    <n v="-87859"/>
  </r>
  <r>
    <x v="0"/>
    <n v="-51813"/>
  </r>
  <r>
    <x v="12"/>
    <n v="-96724"/>
  </r>
  <r>
    <x v="10"/>
    <n v="84322"/>
  </r>
  <r>
    <x v="2"/>
    <n v="44497"/>
  </r>
  <r>
    <x v="8"/>
    <n v="3907"/>
  </r>
  <r>
    <x v="14"/>
    <n v="39827"/>
  </r>
  <r>
    <x v="6"/>
    <n v="-74001"/>
  </r>
  <r>
    <x v="8"/>
    <n v="-63314"/>
  </r>
  <r>
    <x v="10"/>
    <n v="51368"/>
  </r>
  <r>
    <x v="23"/>
    <n v="19054"/>
  </r>
  <r>
    <x v="18"/>
    <n v="-81743"/>
  </r>
  <r>
    <x v="10"/>
    <n v="46928"/>
  </r>
  <r>
    <x v="5"/>
    <n v="-81272"/>
  </r>
  <r>
    <x v="1"/>
    <n v="13118"/>
  </r>
  <r>
    <x v="9"/>
    <n v="27986"/>
  </r>
  <r>
    <x v="8"/>
    <n v="-4696"/>
  </r>
  <r>
    <x v="6"/>
    <n v="-16055"/>
  </r>
  <r>
    <x v="1"/>
    <n v="-64495"/>
  </r>
  <r>
    <x v="18"/>
    <n v="20374"/>
  </r>
  <r>
    <x v="0"/>
    <n v="-41454"/>
  </r>
  <r>
    <x v="3"/>
    <n v="98414"/>
  </r>
  <r>
    <x v="12"/>
    <n v="-1041"/>
  </r>
  <r>
    <x v="14"/>
    <n v="-11114"/>
  </r>
  <r>
    <x v="2"/>
    <n v="-35909"/>
  </r>
  <r>
    <x v="8"/>
    <n v="54543"/>
  </r>
  <r>
    <x v="20"/>
    <n v="72570"/>
  </r>
  <r>
    <x v="8"/>
    <n v="62992"/>
  </r>
  <r>
    <x v="15"/>
    <n v="-97662"/>
  </r>
  <r>
    <x v="10"/>
    <n v="-93146"/>
  </r>
  <r>
    <x v="13"/>
    <n v="23704"/>
  </r>
  <r>
    <x v="17"/>
    <n v="-34753"/>
  </r>
  <r>
    <x v="18"/>
    <n v="4384"/>
  </r>
  <r>
    <x v="17"/>
    <n v="-58078"/>
  </r>
  <r>
    <x v="15"/>
    <n v="-49441"/>
  </r>
  <r>
    <x v="12"/>
    <n v="78421"/>
  </r>
  <r>
    <x v="16"/>
    <n v="-56285"/>
  </r>
  <r>
    <x v="12"/>
    <n v="-55386"/>
  </r>
  <r>
    <x v="7"/>
    <n v="29889"/>
  </r>
  <r>
    <x v="21"/>
    <n v="-50742"/>
  </r>
  <r>
    <x v="5"/>
    <n v="72635"/>
  </r>
  <r>
    <x v="22"/>
    <n v="-40212"/>
  </r>
  <r>
    <x v="6"/>
    <n v="-17311"/>
  </r>
  <r>
    <x v="24"/>
    <n v="51069"/>
  </r>
  <r>
    <x v="6"/>
    <n v="-74167"/>
  </r>
  <r>
    <x v="17"/>
    <n v="7046"/>
  </r>
  <r>
    <x v="17"/>
    <n v="79536"/>
  </r>
  <r>
    <x v="7"/>
    <n v="-69008"/>
  </r>
  <r>
    <x v="16"/>
    <n v="-13203"/>
  </r>
  <r>
    <x v="19"/>
    <n v="27258"/>
  </r>
  <r>
    <x v="3"/>
    <n v="-45816"/>
  </r>
  <r>
    <x v="13"/>
    <n v="-7481"/>
  </r>
  <r>
    <x v="0"/>
    <n v="42173"/>
  </r>
  <r>
    <x v="17"/>
    <n v="-97212"/>
  </r>
  <r>
    <x v="7"/>
    <n v="-19305"/>
  </r>
  <r>
    <x v="1"/>
    <n v="-70640"/>
  </r>
  <r>
    <x v="4"/>
    <n v="82229"/>
  </r>
  <r>
    <x v="9"/>
    <n v="34056"/>
  </r>
  <r>
    <x v="13"/>
    <n v="15916"/>
  </r>
  <r>
    <x v="24"/>
    <n v="54067"/>
  </r>
  <r>
    <x v="24"/>
    <n v="-86566"/>
  </r>
  <r>
    <x v="15"/>
    <n v="-80372"/>
  </r>
  <r>
    <x v="0"/>
    <n v="54922"/>
  </r>
  <r>
    <x v="12"/>
    <n v="-39388"/>
  </r>
  <r>
    <x v="7"/>
    <n v="3548"/>
  </r>
  <r>
    <x v="22"/>
    <n v="-15998"/>
  </r>
  <r>
    <x v="4"/>
    <n v="-10388"/>
  </r>
  <r>
    <x v="9"/>
    <n v="45227"/>
  </r>
  <r>
    <x v="9"/>
    <n v="-33992"/>
  </r>
  <r>
    <x v="9"/>
    <n v="41079"/>
  </r>
  <r>
    <x v="19"/>
    <n v="65899"/>
  </r>
  <r>
    <x v="23"/>
    <n v="22900"/>
  </r>
  <r>
    <x v="19"/>
    <n v="99592"/>
  </r>
  <r>
    <x v="1"/>
    <n v="-83153"/>
  </r>
  <r>
    <x v="19"/>
    <n v="-50286"/>
  </r>
  <r>
    <x v="19"/>
    <n v="-7775"/>
  </r>
  <r>
    <x v="4"/>
    <n v="52787"/>
  </r>
  <r>
    <x v="18"/>
    <n v="-83130"/>
  </r>
  <r>
    <x v="5"/>
    <n v="33726"/>
  </r>
  <r>
    <x v="5"/>
    <n v="-73936"/>
  </r>
  <r>
    <x v="22"/>
    <n v="-61731"/>
  </r>
  <r>
    <x v="12"/>
    <n v="659"/>
  </r>
  <r>
    <x v="3"/>
    <n v="-1739"/>
  </r>
  <r>
    <x v="10"/>
    <n v="1386"/>
  </r>
  <r>
    <x v="11"/>
    <n v="-12887"/>
  </r>
  <r>
    <x v="11"/>
    <n v="98700"/>
  </r>
  <r>
    <x v="15"/>
    <n v="-80988"/>
  </r>
  <r>
    <x v="24"/>
    <n v="-52369"/>
  </r>
  <r>
    <x v="20"/>
    <n v="46332"/>
  </r>
  <r>
    <x v="5"/>
    <n v="26710"/>
  </r>
  <r>
    <x v="20"/>
    <n v="-78890"/>
  </r>
  <r>
    <x v="15"/>
    <n v="-22859"/>
  </r>
  <r>
    <x v="22"/>
    <n v="89674"/>
  </r>
  <r>
    <x v="7"/>
    <n v="-97740"/>
  </r>
  <r>
    <x v="5"/>
    <n v="89465"/>
  </r>
  <r>
    <x v="11"/>
    <n v="99345"/>
  </r>
  <r>
    <x v="4"/>
    <n v="65452"/>
  </r>
  <r>
    <x v="3"/>
    <n v="40093"/>
  </r>
  <r>
    <x v="21"/>
    <n v="9631"/>
  </r>
  <r>
    <x v="21"/>
    <n v="34543"/>
  </r>
  <r>
    <x v="9"/>
    <n v="56373"/>
  </r>
  <r>
    <x v="10"/>
    <n v="-66195"/>
  </r>
  <r>
    <x v="23"/>
    <n v="67300"/>
  </r>
  <r>
    <x v="17"/>
    <n v="-69526"/>
  </r>
  <r>
    <x v="15"/>
    <n v="-24451"/>
  </r>
  <r>
    <x v="21"/>
    <n v="-49142"/>
  </r>
  <r>
    <x v="13"/>
    <n v="23878"/>
  </r>
  <r>
    <x v="16"/>
    <n v="-88201"/>
  </r>
  <r>
    <x v="18"/>
    <n v="39684"/>
  </r>
  <r>
    <x v="3"/>
    <n v="25024"/>
  </r>
  <r>
    <x v="2"/>
    <n v="-36502"/>
  </r>
  <r>
    <x v="0"/>
    <n v="71571"/>
  </r>
  <r>
    <x v="18"/>
    <n v="-93222"/>
  </r>
  <r>
    <x v="14"/>
    <n v="-55247"/>
  </r>
  <r>
    <x v="1"/>
    <n v="33041"/>
  </r>
  <r>
    <x v="6"/>
    <n v="-96214"/>
  </r>
  <r>
    <x v="23"/>
    <n v="88697"/>
  </r>
  <r>
    <x v="18"/>
    <n v="-7815"/>
  </r>
  <r>
    <x v="0"/>
    <n v="31220"/>
  </r>
  <r>
    <x v="18"/>
    <n v="33605"/>
  </r>
  <r>
    <x v="13"/>
    <n v="2112"/>
  </r>
  <r>
    <x v="16"/>
    <n v="88809"/>
  </r>
  <r>
    <x v="3"/>
    <n v="29724"/>
  </r>
  <r>
    <x v="17"/>
    <n v="22377"/>
  </r>
  <r>
    <x v="3"/>
    <n v="-99127"/>
  </r>
  <r>
    <x v="14"/>
    <n v="-90113"/>
  </r>
  <r>
    <x v="5"/>
    <n v="10246"/>
  </r>
  <r>
    <x v="10"/>
    <n v="-67068"/>
  </r>
  <r>
    <x v="11"/>
    <n v="5260"/>
  </r>
  <r>
    <x v="7"/>
    <n v="33366"/>
  </r>
  <r>
    <x v="1"/>
    <n v="13532"/>
  </r>
  <r>
    <x v="10"/>
    <n v="-18833"/>
  </r>
  <r>
    <x v="17"/>
    <n v="47947"/>
  </r>
  <r>
    <x v="24"/>
    <n v="-71717"/>
  </r>
  <r>
    <x v="10"/>
    <n v="-71226"/>
  </r>
  <r>
    <x v="15"/>
    <n v="20252"/>
  </r>
  <r>
    <x v="19"/>
    <n v="37314"/>
  </r>
  <r>
    <x v="7"/>
    <n v="83759"/>
  </r>
  <r>
    <x v="19"/>
    <n v="40663"/>
  </r>
  <r>
    <x v="10"/>
    <n v="73228"/>
  </r>
  <r>
    <x v="2"/>
    <n v="-91812"/>
  </r>
  <r>
    <x v="21"/>
    <n v="70538"/>
  </r>
  <r>
    <x v="12"/>
    <n v="46267"/>
  </r>
  <r>
    <x v="14"/>
    <n v="99980"/>
  </r>
  <r>
    <x v="9"/>
    <n v="-43204"/>
  </r>
  <r>
    <x v="1"/>
    <n v="-12426"/>
  </r>
  <r>
    <x v="5"/>
    <n v="85222"/>
  </r>
  <r>
    <x v="2"/>
    <n v="9412"/>
  </r>
  <r>
    <x v="22"/>
    <n v="64627"/>
  </r>
  <r>
    <x v="8"/>
    <n v="-7664"/>
  </r>
  <r>
    <x v="24"/>
    <n v="1350"/>
  </r>
  <r>
    <x v="9"/>
    <n v="93856"/>
  </r>
  <r>
    <x v="14"/>
    <n v="33260"/>
  </r>
  <r>
    <x v="11"/>
    <n v="3183"/>
  </r>
  <r>
    <x v="22"/>
    <n v="-74978"/>
  </r>
  <r>
    <x v="5"/>
    <n v="92960"/>
  </r>
  <r>
    <x v="11"/>
    <n v="31073"/>
  </r>
  <r>
    <x v="20"/>
    <n v="44213"/>
  </r>
  <r>
    <x v="20"/>
    <n v="-63175"/>
  </r>
  <r>
    <x v="13"/>
    <n v="-60403"/>
  </r>
  <r>
    <x v="15"/>
    <n v="78426"/>
  </r>
  <r>
    <x v="5"/>
    <n v="67104"/>
  </r>
  <r>
    <x v="18"/>
    <n v="97817"/>
  </r>
  <r>
    <x v="11"/>
    <n v="-93642"/>
  </r>
  <r>
    <x v="15"/>
    <n v="97378"/>
  </r>
  <r>
    <x v="19"/>
    <n v="733"/>
  </r>
  <r>
    <x v="15"/>
    <n v="-14295"/>
  </r>
  <r>
    <x v="18"/>
    <n v="-15743"/>
  </r>
  <r>
    <x v="2"/>
    <n v="88275"/>
  </r>
  <r>
    <x v="13"/>
    <n v="-21868"/>
  </r>
  <r>
    <x v="19"/>
    <n v="44382"/>
  </r>
  <r>
    <x v="17"/>
    <n v="15032"/>
  </r>
  <r>
    <x v="6"/>
    <n v="59588"/>
  </r>
  <r>
    <x v="5"/>
    <n v="-8414"/>
  </r>
  <r>
    <x v="16"/>
    <n v="28057"/>
  </r>
  <r>
    <x v="15"/>
    <n v="73371"/>
  </r>
  <r>
    <x v="4"/>
    <n v="70264"/>
  </r>
  <r>
    <x v="19"/>
    <n v="78488"/>
  </r>
  <r>
    <x v="12"/>
    <n v="-88349"/>
  </r>
  <r>
    <x v="23"/>
    <n v="-97903"/>
  </r>
  <r>
    <x v="21"/>
    <n v="97355"/>
  </r>
  <r>
    <x v="9"/>
    <n v="17719"/>
  </r>
  <r>
    <x v="20"/>
    <n v="-62092"/>
  </r>
  <r>
    <x v="4"/>
    <n v="-80246"/>
  </r>
  <r>
    <x v="10"/>
    <n v="-55175"/>
  </r>
  <r>
    <x v="11"/>
    <n v="-43968"/>
  </r>
  <r>
    <x v="13"/>
    <n v="76982"/>
  </r>
  <r>
    <x v="13"/>
    <n v="4181"/>
  </r>
  <r>
    <x v="6"/>
    <n v="13647"/>
  </r>
  <r>
    <x v="22"/>
    <n v="-74183"/>
  </r>
  <r>
    <x v="21"/>
    <n v="88207"/>
  </r>
  <r>
    <x v="1"/>
    <n v="69345"/>
  </r>
  <r>
    <x v="14"/>
    <n v="-28887"/>
  </r>
  <r>
    <x v="16"/>
    <n v="22433"/>
  </r>
  <r>
    <x v="9"/>
    <n v="22462"/>
  </r>
  <r>
    <x v="21"/>
    <n v="31731"/>
  </r>
  <r>
    <x v="14"/>
    <n v="64320"/>
  </r>
  <r>
    <x v="23"/>
    <n v="-24726"/>
  </r>
  <r>
    <x v="10"/>
    <n v="-90302"/>
  </r>
  <r>
    <x v="11"/>
    <n v="-75719"/>
  </r>
  <r>
    <x v="16"/>
    <n v="-75055"/>
  </r>
  <r>
    <x v="17"/>
    <n v="-52885"/>
  </r>
  <r>
    <x v="21"/>
    <n v="95085"/>
  </r>
  <r>
    <x v="17"/>
    <n v="-31527"/>
  </r>
  <r>
    <x v="21"/>
    <n v="-6415"/>
  </r>
  <r>
    <x v="3"/>
    <n v="-14105"/>
  </r>
  <r>
    <x v="14"/>
    <n v="-42132"/>
  </r>
  <r>
    <x v="8"/>
    <n v="-4370"/>
  </r>
  <r>
    <x v="4"/>
    <n v="7173"/>
  </r>
  <r>
    <x v="11"/>
    <n v="-25391"/>
  </r>
  <r>
    <x v="24"/>
    <n v="66686"/>
  </r>
  <r>
    <x v="20"/>
    <n v="65601"/>
  </r>
  <r>
    <x v="18"/>
    <n v="-7754"/>
  </r>
  <r>
    <x v="21"/>
    <n v="38573"/>
  </r>
  <r>
    <x v="0"/>
    <n v="66284"/>
  </r>
  <r>
    <x v="14"/>
    <n v="30534"/>
  </r>
  <r>
    <x v="21"/>
    <n v="-31136"/>
  </r>
  <r>
    <x v="24"/>
    <n v="35387"/>
  </r>
  <r>
    <x v="5"/>
    <n v="-98369"/>
  </r>
  <r>
    <x v="1"/>
    <n v="-10424"/>
  </r>
  <r>
    <x v="6"/>
    <n v="-73364"/>
  </r>
  <r>
    <x v="20"/>
    <n v="-80561"/>
  </r>
  <r>
    <x v="17"/>
    <n v="59418"/>
  </r>
  <r>
    <x v="22"/>
    <n v="-90641"/>
  </r>
  <r>
    <x v="14"/>
    <n v="-63987"/>
  </r>
  <r>
    <x v="20"/>
    <n v="-39058"/>
  </r>
  <r>
    <x v="1"/>
    <n v="-23170"/>
  </r>
  <r>
    <x v="9"/>
    <n v="-17271"/>
  </r>
  <r>
    <x v="15"/>
    <n v="-64055"/>
  </r>
  <r>
    <x v="2"/>
    <n v="41220"/>
  </r>
  <r>
    <x v="11"/>
    <n v="42741"/>
  </r>
  <r>
    <x v="20"/>
    <n v="-57511"/>
  </r>
  <r>
    <x v="2"/>
    <n v="84704"/>
  </r>
  <r>
    <x v="24"/>
    <n v="94475"/>
  </r>
  <r>
    <x v="22"/>
    <n v="93257"/>
  </r>
  <r>
    <x v="2"/>
    <n v="97366"/>
  </r>
  <r>
    <x v="22"/>
    <n v="-86609"/>
  </r>
  <r>
    <x v="19"/>
    <n v="-95031"/>
  </r>
  <r>
    <x v="15"/>
    <n v="-1681"/>
  </r>
  <r>
    <x v="7"/>
    <n v="-57960"/>
  </r>
  <r>
    <x v="15"/>
    <n v="-96194"/>
  </r>
  <r>
    <x v="22"/>
    <n v="-91635"/>
  </r>
  <r>
    <x v="20"/>
    <n v="-71843"/>
  </r>
  <r>
    <x v="13"/>
    <n v="-10178"/>
  </r>
  <r>
    <x v="19"/>
    <n v="70577"/>
  </r>
  <r>
    <x v="17"/>
    <n v="91282"/>
  </r>
  <r>
    <x v="14"/>
    <n v="5622"/>
  </r>
  <r>
    <x v="18"/>
    <n v="68626"/>
  </r>
  <r>
    <x v="7"/>
    <n v="-89240"/>
  </r>
  <r>
    <x v="7"/>
    <n v="-6550"/>
  </r>
  <r>
    <x v="4"/>
    <n v="31943"/>
  </r>
  <r>
    <x v="19"/>
    <n v="27852"/>
  </r>
  <r>
    <x v="16"/>
    <n v="-85347"/>
  </r>
  <r>
    <x v="21"/>
    <n v="96358"/>
  </r>
  <r>
    <x v="13"/>
    <n v="-88732"/>
  </r>
  <r>
    <x v="5"/>
    <n v="-57729"/>
  </r>
  <r>
    <x v="6"/>
    <n v="21591"/>
  </r>
  <r>
    <x v="1"/>
    <n v="-1039"/>
  </r>
  <r>
    <x v="2"/>
    <n v="-88330"/>
  </r>
  <r>
    <x v="11"/>
    <n v="30863"/>
  </r>
  <r>
    <x v="19"/>
    <n v="-86909"/>
  </r>
  <r>
    <x v="18"/>
    <n v="-12438"/>
  </r>
  <r>
    <x v="18"/>
    <n v="2613"/>
  </r>
  <r>
    <x v="15"/>
    <n v="32909"/>
  </r>
  <r>
    <x v="15"/>
    <n v="18100"/>
  </r>
  <r>
    <x v="24"/>
    <n v="81403"/>
  </r>
  <r>
    <x v="6"/>
    <n v="8912"/>
  </r>
  <r>
    <x v="16"/>
    <n v="16594"/>
  </r>
  <r>
    <x v="13"/>
    <n v="88835"/>
  </r>
  <r>
    <x v="10"/>
    <n v="-60755"/>
  </r>
  <r>
    <x v="13"/>
    <n v="-48479"/>
  </r>
  <r>
    <x v="12"/>
    <n v="-80028"/>
  </r>
  <r>
    <x v="1"/>
    <n v="73509"/>
  </r>
  <r>
    <x v="13"/>
    <n v="-23847"/>
  </r>
  <r>
    <x v="2"/>
    <n v="-86664"/>
  </r>
  <r>
    <x v="6"/>
    <n v="13781"/>
  </r>
  <r>
    <x v="19"/>
    <n v="-48244"/>
  </r>
  <r>
    <x v="8"/>
    <n v="-54232"/>
  </r>
  <r>
    <x v="16"/>
    <n v="80830"/>
  </r>
  <r>
    <x v="18"/>
    <n v="-58081"/>
  </r>
  <r>
    <x v="2"/>
    <n v="-2688"/>
  </r>
  <r>
    <x v="18"/>
    <n v="55362"/>
  </r>
  <r>
    <x v="15"/>
    <n v="6337"/>
  </r>
  <r>
    <x v="7"/>
    <n v="65173"/>
  </r>
  <r>
    <x v="24"/>
    <n v="63188"/>
  </r>
  <r>
    <x v="1"/>
    <n v="-36196"/>
  </r>
  <r>
    <x v="9"/>
    <n v="8121"/>
  </r>
  <r>
    <x v="12"/>
    <n v="43699"/>
  </r>
  <r>
    <x v="9"/>
    <n v="61748"/>
  </r>
  <r>
    <x v="14"/>
    <n v="-82462"/>
  </r>
  <r>
    <x v="3"/>
    <n v="-76136"/>
  </r>
  <r>
    <x v="8"/>
    <n v="-22433"/>
  </r>
  <r>
    <x v="12"/>
    <n v="-40282"/>
  </r>
  <r>
    <x v="23"/>
    <n v="-33292"/>
  </r>
  <r>
    <x v="12"/>
    <n v="63880"/>
  </r>
  <r>
    <x v="0"/>
    <n v="25293"/>
  </r>
  <r>
    <x v="19"/>
    <n v="21670"/>
  </r>
  <r>
    <x v="13"/>
    <n v="-73474"/>
  </r>
  <r>
    <x v="0"/>
    <n v="6391"/>
  </r>
  <r>
    <x v="14"/>
    <n v="-69493"/>
  </r>
  <r>
    <x v="6"/>
    <n v="-80789"/>
  </r>
  <r>
    <x v="10"/>
    <n v="-52166"/>
  </r>
  <r>
    <x v="2"/>
    <n v="-81496"/>
  </r>
  <r>
    <x v="15"/>
    <n v="-44729"/>
  </r>
  <r>
    <x v="2"/>
    <n v="-42012"/>
  </r>
  <r>
    <x v="4"/>
    <n v="81006"/>
  </r>
  <r>
    <x v="13"/>
    <n v="50137"/>
  </r>
  <r>
    <x v="24"/>
    <n v="-81465"/>
  </r>
  <r>
    <x v="3"/>
    <n v="15975"/>
  </r>
  <r>
    <x v="5"/>
    <n v="-23529"/>
  </r>
  <r>
    <x v="18"/>
    <n v="30393"/>
  </r>
  <r>
    <x v="19"/>
    <n v="75026"/>
  </r>
  <r>
    <x v="20"/>
    <n v="68930"/>
  </r>
  <r>
    <x v="2"/>
    <n v="-3919"/>
  </r>
  <r>
    <x v="24"/>
    <n v="99185"/>
  </r>
  <r>
    <x v="5"/>
    <n v="-14811"/>
  </r>
  <r>
    <x v="5"/>
    <n v="86153"/>
  </r>
  <r>
    <x v="15"/>
    <n v="70943"/>
  </r>
  <r>
    <x v="11"/>
    <n v="21928"/>
  </r>
  <r>
    <x v="17"/>
    <n v="87340"/>
  </r>
  <r>
    <x v="13"/>
    <n v="42167"/>
  </r>
  <r>
    <x v="18"/>
    <n v="-44258"/>
  </r>
  <r>
    <x v="2"/>
    <n v="-44621"/>
  </r>
  <r>
    <x v="6"/>
    <n v="-76716"/>
  </r>
  <r>
    <x v="13"/>
    <n v="88854"/>
  </r>
  <r>
    <x v="2"/>
    <n v="-86850"/>
  </r>
  <r>
    <x v="16"/>
    <n v="65911"/>
  </r>
  <r>
    <x v="5"/>
    <n v="47010"/>
  </r>
  <r>
    <x v="20"/>
    <n v="-55117"/>
  </r>
  <r>
    <x v="3"/>
    <n v="-83122"/>
  </r>
  <r>
    <x v="18"/>
    <n v="-73226"/>
  </r>
  <r>
    <x v="4"/>
    <n v="45171"/>
  </r>
  <r>
    <x v="24"/>
    <n v="-50976"/>
  </r>
  <r>
    <x v="15"/>
    <n v="73982"/>
  </r>
  <r>
    <x v="24"/>
    <n v="-68593"/>
  </r>
  <r>
    <x v="10"/>
    <n v="-97781"/>
  </r>
  <r>
    <x v="20"/>
    <n v="-3335"/>
  </r>
  <r>
    <x v="17"/>
    <n v="-77086"/>
  </r>
  <r>
    <x v="0"/>
    <n v="-7219"/>
  </r>
  <r>
    <x v="9"/>
    <n v="59389"/>
  </r>
  <r>
    <x v="6"/>
    <n v="-76519"/>
  </r>
  <r>
    <x v="23"/>
    <n v="89878"/>
  </r>
  <r>
    <x v="23"/>
    <n v="64796"/>
  </r>
  <r>
    <x v="14"/>
    <n v="91003"/>
  </r>
  <r>
    <x v="19"/>
    <n v="-26811"/>
  </r>
  <r>
    <x v="21"/>
    <n v="2689"/>
  </r>
  <r>
    <x v="9"/>
    <n v="84089"/>
  </r>
  <r>
    <x v="19"/>
    <n v="11474"/>
  </r>
  <r>
    <x v="14"/>
    <n v="-21221"/>
  </r>
  <r>
    <x v="4"/>
    <n v="4294"/>
  </r>
  <r>
    <x v="0"/>
    <n v="35418"/>
  </r>
  <r>
    <x v="10"/>
    <n v="-44200"/>
  </r>
  <r>
    <x v="6"/>
    <n v="-28640"/>
  </r>
  <r>
    <x v="8"/>
    <n v="-18295"/>
  </r>
  <r>
    <x v="13"/>
    <n v="60230"/>
  </r>
  <r>
    <x v="6"/>
    <n v="48543"/>
  </r>
  <r>
    <x v="14"/>
    <n v="16647"/>
  </r>
  <r>
    <x v="5"/>
    <n v="41539"/>
  </r>
  <r>
    <x v="24"/>
    <n v="-13312"/>
  </r>
  <r>
    <x v="24"/>
    <n v="-89213"/>
  </r>
  <r>
    <x v="12"/>
    <n v="42380"/>
  </r>
  <r>
    <x v="14"/>
    <n v="-8407"/>
  </r>
  <r>
    <x v="21"/>
    <n v="-20590"/>
  </r>
  <r>
    <x v="1"/>
    <n v="-9854"/>
  </r>
  <r>
    <x v="19"/>
    <n v="16552"/>
  </r>
  <r>
    <x v="22"/>
    <n v="-76772"/>
  </r>
  <r>
    <x v="6"/>
    <n v="95931"/>
  </r>
  <r>
    <x v="18"/>
    <n v="-90304"/>
  </r>
  <r>
    <x v="13"/>
    <n v="51908"/>
  </r>
  <r>
    <x v="8"/>
    <n v="-85618"/>
  </r>
  <r>
    <x v="6"/>
    <n v="94770"/>
  </r>
  <r>
    <x v="17"/>
    <n v="20998"/>
  </r>
  <r>
    <x v="19"/>
    <n v="-74296"/>
  </r>
  <r>
    <x v="8"/>
    <n v="93338"/>
  </r>
  <r>
    <x v="4"/>
    <n v="-47679"/>
  </r>
  <r>
    <x v="14"/>
    <n v="59076"/>
  </r>
  <r>
    <x v="22"/>
    <n v="-73981"/>
  </r>
  <r>
    <x v="5"/>
    <n v="-98394"/>
  </r>
  <r>
    <x v="1"/>
    <n v="-8674"/>
  </r>
  <r>
    <x v="6"/>
    <n v="97262"/>
  </r>
  <r>
    <x v="22"/>
    <n v="-43060"/>
  </r>
  <r>
    <x v="24"/>
    <n v="84235"/>
  </r>
  <r>
    <x v="8"/>
    <n v="92836"/>
  </r>
  <r>
    <x v="0"/>
    <n v="56763"/>
  </r>
  <r>
    <x v="23"/>
    <n v="-19259"/>
  </r>
  <r>
    <x v="3"/>
    <n v="-88375"/>
  </r>
  <r>
    <x v="6"/>
    <n v="-84835"/>
  </r>
  <r>
    <x v="12"/>
    <n v="-21102"/>
  </r>
  <r>
    <x v="9"/>
    <n v="-65852"/>
  </r>
  <r>
    <x v="14"/>
    <n v="-57013"/>
  </r>
  <r>
    <x v="3"/>
    <n v="-85894"/>
  </r>
  <r>
    <x v="14"/>
    <n v="76628"/>
  </r>
  <r>
    <x v="7"/>
    <n v="-87371"/>
  </r>
  <r>
    <x v="11"/>
    <n v="91478"/>
  </r>
  <r>
    <x v="3"/>
    <n v="72116"/>
  </r>
  <r>
    <x v="8"/>
    <n v="-74839"/>
  </r>
  <r>
    <x v="14"/>
    <n v="-38516"/>
  </r>
  <r>
    <x v="1"/>
    <n v="-66709"/>
  </r>
  <r>
    <x v="24"/>
    <n v="-37144"/>
  </r>
  <r>
    <x v="5"/>
    <n v="-35915"/>
  </r>
  <r>
    <x v="5"/>
    <n v="80176"/>
  </r>
  <r>
    <x v="16"/>
    <n v="-78379"/>
  </r>
  <r>
    <x v="0"/>
    <n v="-69170"/>
  </r>
  <r>
    <x v="12"/>
    <n v="83125"/>
  </r>
  <r>
    <x v="13"/>
    <n v="55689"/>
  </r>
  <r>
    <x v="12"/>
    <n v="-74896"/>
  </r>
  <r>
    <x v="23"/>
    <n v="-42568"/>
  </r>
  <r>
    <x v="11"/>
    <n v="67688"/>
  </r>
  <r>
    <x v="12"/>
    <n v="95862"/>
  </r>
  <r>
    <x v="10"/>
    <n v="-61645"/>
  </r>
  <r>
    <x v="4"/>
    <n v="31297"/>
  </r>
  <r>
    <x v="8"/>
    <n v="-55878"/>
  </r>
  <r>
    <x v="0"/>
    <n v="-75806"/>
  </r>
  <r>
    <x v="21"/>
    <n v="-26047"/>
  </r>
  <r>
    <x v="6"/>
    <n v="73753"/>
  </r>
  <r>
    <x v="24"/>
    <n v="-36357"/>
  </r>
  <r>
    <x v="12"/>
    <n v="-61147"/>
  </r>
  <r>
    <x v="20"/>
    <n v="57950"/>
  </r>
  <r>
    <x v="20"/>
    <n v="24677"/>
  </r>
  <r>
    <x v="3"/>
    <n v="-23078"/>
  </r>
  <r>
    <x v="12"/>
    <n v="-67041"/>
  </r>
  <r>
    <x v="4"/>
    <n v="68961"/>
  </r>
  <r>
    <x v="12"/>
    <n v="75999"/>
  </r>
  <r>
    <x v="23"/>
    <n v="-51215"/>
  </r>
  <r>
    <x v="20"/>
    <n v="-77473"/>
  </r>
  <r>
    <x v="16"/>
    <n v="-77120"/>
  </r>
  <r>
    <x v="10"/>
    <n v="-23937"/>
  </r>
  <r>
    <x v="18"/>
    <n v="75026"/>
  </r>
  <r>
    <x v="0"/>
    <n v="-963"/>
  </r>
  <r>
    <x v="18"/>
    <n v="-26017"/>
  </r>
  <r>
    <x v="21"/>
    <n v="15618"/>
  </r>
  <r>
    <x v="3"/>
    <n v="-54586"/>
  </r>
  <r>
    <x v="7"/>
    <n v="56756"/>
  </r>
  <r>
    <x v="8"/>
    <n v="-51263"/>
  </r>
  <r>
    <x v="9"/>
    <n v="81039"/>
  </r>
  <r>
    <x v="15"/>
    <n v="-40327"/>
  </r>
  <r>
    <x v="2"/>
    <n v="66421"/>
  </r>
  <r>
    <x v="11"/>
    <n v="-13702"/>
  </r>
  <r>
    <x v="12"/>
    <n v="99359"/>
  </r>
  <r>
    <x v="9"/>
    <n v="-32823"/>
  </r>
  <r>
    <x v="7"/>
    <n v="30577"/>
  </r>
  <r>
    <x v="6"/>
    <n v="-8661"/>
  </r>
  <r>
    <x v="13"/>
    <n v="40292"/>
  </r>
  <r>
    <x v="4"/>
    <n v="-7289"/>
  </r>
  <r>
    <x v="19"/>
    <n v="75516"/>
  </r>
  <r>
    <x v="13"/>
    <n v="53859"/>
  </r>
  <r>
    <x v="1"/>
    <n v="95489"/>
  </r>
  <r>
    <x v="24"/>
    <n v="71388"/>
  </r>
  <r>
    <x v="2"/>
    <n v="7311"/>
  </r>
  <r>
    <x v="15"/>
    <n v="34735"/>
  </r>
  <r>
    <x v="1"/>
    <n v="98681"/>
  </r>
  <r>
    <x v="9"/>
    <n v="39353"/>
  </r>
  <r>
    <x v="5"/>
    <n v="32956"/>
  </r>
  <r>
    <x v="11"/>
    <n v="10643"/>
  </r>
  <r>
    <x v="18"/>
    <n v="-23646"/>
  </r>
  <r>
    <x v="23"/>
    <n v="34177"/>
  </r>
  <r>
    <x v="4"/>
    <n v="16839"/>
  </r>
  <r>
    <x v="15"/>
    <n v="63351"/>
  </r>
  <r>
    <x v="21"/>
    <n v="52483"/>
  </r>
  <r>
    <x v="6"/>
    <n v="-90703"/>
  </r>
  <r>
    <x v="0"/>
    <n v="-31695"/>
  </r>
  <r>
    <x v="17"/>
    <n v="89100"/>
  </r>
  <r>
    <x v="9"/>
    <n v="16444"/>
  </r>
  <r>
    <x v="2"/>
    <n v="-902"/>
  </r>
  <r>
    <x v="2"/>
    <n v="-63751"/>
  </r>
  <r>
    <x v="2"/>
    <n v="58554"/>
  </r>
  <r>
    <x v="4"/>
    <n v="-69662"/>
  </r>
  <r>
    <x v="7"/>
    <n v="34987"/>
  </r>
  <r>
    <x v="21"/>
    <n v="32702"/>
  </r>
  <r>
    <x v="16"/>
    <n v="17101"/>
  </r>
  <r>
    <x v="1"/>
    <n v="96958"/>
  </r>
  <r>
    <x v="13"/>
    <n v="-41795"/>
  </r>
  <r>
    <x v="13"/>
    <n v="-93310"/>
  </r>
  <r>
    <x v="23"/>
    <n v="46646"/>
  </r>
  <r>
    <x v="22"/>
    <n v="-95129"/>
  </r>
  <r>
    <x v="17"/>
    <n v="39382"/>
  </r>
  <r>
    <x v="16"/>
    <n v="71128"/>
  </r>
  <r>
    <x v="21"/>
    <n v="-60546"/>
  </r>
  <r>
    <x v="6"/>
    <n v="-56889"/>
  </r>
  <r>
    <x v="15"/>
    <n v="-89444"/>
  </r>
  <r>
    <x v="0"/>
    <n v="99529"/>
  </r>
  <r>
    <x v="24"/>
    <n v="14076"/>
  </r>
  <r>
    <x v="21"/>
    <n v="-75501"/>
  </r>
  <r>
    <x v="11"/>
    <n v="24110"/>
  </r>
  <r>
    <x v="13"/>
    <n v="-67149"/>
  </r>
  <r>
    <x v="12"/>
    <n v="75612"/>
  </r>
  <r>
    <x v="11"/>
    <n v="-60754"/>
  </r>
  <r>
    <x v="3"/>
    <n v="-43794"/>
  </r>
  <r>
    <x v="10"/>
    <n v="84069"/>
  </r>
  <r>
    <x v="23"/>
    <n v="-93356"/>
  </r>
  <r>
    <x v="6"/>
    <n v="-43352"/>
  </r>
  <r>
    <x v="17"/>
    <n v="-76044"/>
  </r>
  <r>
    <x v="24"/>
    <n v="-46286"/>
  </r>
  <r>
    <x v="14"/>
    <n v="-25193"/>
  </r>
  <r>
    <x v="14"/>
    <n v="-7450"/>
  </r>
  <r>
    <x v="8"/>
    <n v="1520"/>
  </r>
  <r>
    <x v="4"/>
    <n v="71755"/>
  </r>
  <r>
    <x v="1"/>
    <n v="-27092"/>
  </r>
  <r>
    <x v="6"/>
    <n v="31480"/>
  </r>
  <r>
    <x v="9"/>
    <n v="28237"/>
  </r>
  <r>
    <x v="20"/>
    <n v="-38417"/>
  </r>
  <r>
    <x v="13"/>
    <n v="-71185"/>
  </r>
  <r>
    <x v="7"/>
    <n v="72755"/>
  </r>
  <r>
    <x v="3"/>
    <n v="86298"/>
  </r>
  <r>
    <x v="4"/>
    <n v="50051"/>
  </r>
  <r>
    <x v="1"/>
    <n v="-47878"/>
  </r>
  <r>
    <x v="3"/>
    <n v="-32556"/>
  </r>
  <r>
    <x v="3"/>
    <n v="-33659"/>
  </r>
  <r>
    <x v="9"/>
    <n v="94904"/>
  </r>
  <r>
    <x v="9"/>
    <n v="-35750"/>
  </r>
  <r>
    <x v="4"/>
    <n v="-57399"/>
  </r>
  <r>
    <x v="9"/>
    <n v="97664"/>
  </r>
  <r>
    <x v="16"/>
    <n v="-97939"/>
  </r>
  <r>
    <x v="14"/>
    <n v="31711"/>
  </r>
  <r>
    <x v="19"/>
    <n v="-71471"/>
  </r>
  <r>
    <x v="4"/>
    <n v="65334"/>
  </r>
  <r>
    <x v="14"/>
    <n v="3430"/>
  </r>
  <r>
    <x v="7"/>
    <n v="-2223"/>
  </r>
  <r>
    <x v="15"/>
    <n v="92974"/>
  </r>
  <r>
    <x v="24"/>
    <n v="-46485"/>
  </r>
  <r>
    <x v="4"/>
    <n v="-11021"/>
  </r>
  <r>
    <x v="18"/>
    <n v="20548"/>
  </r>
  <r>
    <x v="14"/>
    <n v="-33946"/>
  </r>
  <r>
    <x v="18"/>
    <n v="-23762"/>
  </r>
  <r>
    <x v="12"/>
    <n v="-48321"/>
  </r>
  <r>
    <x v="12"/>
    <n v="95520"/>
  </r>
  <r>
    <x v="3"/>
    <n v="-29318"/>
  </r>
  <r>
    <x v="8"/>
    <n v="-18699"/>
  </r>
  <r>
    <x v="5"/>
    <n v="-4494"/>
  </r>
  <r>
    <x v="12"/>
    <n v="-41947"/>
  </r>
  <r>
    <x v="3"/>
    <n v="73620"/>
  </r>
  <r>
    <x v="6"/>
    <n v="50908"/>
  </r>
  <r>
    <x v="8"/>
    <n v="-89072"/>
  </r>
  <r>
    <x v="0"/>
    <n v="59325"/>
  </r>
  <r>
    <x v="0"/>
    <n v="-70292"/>
  </r>
  <r>
    <x v="24"/>
    <n v="96691"/>
  </r>
  <r>
    <x v="11"/>
    <n v="63580"/>
  </r>
  <r>
    <x v="18"/>
    <n v="-37809"/>
  </r>
  <r>
    <x v="5"/>
    <n v="-83299"/>
  </r>
  <r>
    <x v="5"/>
    <n v="57232"/>
  </r>
  <r>
    <x v="20"/>
    <n v="45190"/>
  </r>
  <r>
    <x v="22"/>
    <n v="68809"/>
  </r>
  <r>
    <x v="13"/>
    <n v="52673"/>
  </r>
  <r>
    <x v="9"/>
    <n v="-57974"/>
  </r>
  <r>
    <x v="24"/>
    <n v="-39630"/>
  </r>
  <r>
    <x v="14"/>
    <n v="5764"/>
  </r>
  <r>
    <x v="22"/>
    <n v="29621"/>
  </r>
  <r>
    <x v="1"/>
    <n v="44596"/>
  </r>
  <r>
    <x v="15"/>
    <n v="42968"/>
  </r>
  <r>
    <x v="16"/>
    <n v="-22345"/>
  </r>
  <r>
    <x v="3"/>
    <n v="45631"/>
  </r>
  <r>
    <x v="8"/>
    <n v="11650"/>
  </r>
  <r>
    <x v="11"/>
    <n v="-77670"/>
  </r>
  <r>
    <x v="3"/>
    <n v="-31807"/>
  </r>
  <r>
    <x v="8"/>
    <n v="4071"/>
  </r>
  <r>
    <x v="5"/>
    <n v="-95524"/>
  </r>
  <r>
    <x v="6"/>
    <n v="50810"/>
  </r>
  <r>
    <x v="11"/>
    <n v="-1848"/>
  </r>
  <r>
    <x v="8"/>
    <n v="83011"/>
  </r>
  <r>
    <x v="17"/>
    <n v="-91962"/>
  </r>
  <r>
    <x v="24"/>
    <n v="-72493"/>
  </r>
  <r>
    <x v="16"/>
    <n v="-85064"/>
  </r>
  <r>
    <x v="17"/>
    <n v="-61364"/>
  </r>
  <r>
    <x v="17"/>
    <n v="-46696"/>
  </r>
  <r>
    <x v="0"/>
    <n v="3371"/>
  </r>
  <r>
    <x v="4"/>
    <n v="-52219"/>
  </r>
  <r>
    <x v="0"/>
    <n v="-52667"/>
  </r>
  <r>
    <x v="8"/>
    <n v="47158"/>
  </r>
  <r>
    <x v="3"/>
    <n v="-70910"/>
  </r>
  <r>
    <x v="17"/>
    <n v="-85305"/>
  </r>
  <r>
    <x v="7"/>
    <n v="-9180"/>
  </r>
  <r>
    <x v="21"/>
    <n v="-4742"/>
  </r>
  <r>
    <x v="23"/>
    <n v="38107"/>
  </r>
  <r>
    <x v="19"/>
    <n v="-64795"/>
  </r>
  <r>
    <x v="2"/>
    <n v="-58981"/>
  </r>
  <r>
    <x v="11"/>
    <n v="-40991"/>
  </r>
  <r>
    <x v="0"/>
    <n v="50682"/>
  </r>
  <r>
    <x v="12"/>
    <n v="9634"/>
  </r>
  <r>
    <x v="24"/>
    <n v="58784"/>
  </r>
  <r>
    <x v="21"/>
    <n v="60646"/>
  </r>
  <r>
    <x v="22"/>
    <n v="-90728"/>
  </r>
  <r>
    <x v="3"/>
    <n v="86573"/>
  </r>
  <r>
    <x v="8"/>
    <n v="12740"/>
  </r>
  <r>
    <x v="12"/>
    <n v="96710"/>
  </r>
  <r>
    <x v="19"/>
    <n v="51"/>
  </r>
  <r>
    <x v="15"/>
    <n v="859"/>
  </r>
  <r>
    <x v="4"/>
    <n v="53789"/>
  </r>
  <r>
    <x v="14"/>
    <n v="-11282"/>
  </r>
  <r>
    <x v="5"/>
    <n v="-22328"/>
  </r>
  <r>
    <x v="20"/>
    <n v="-93171"/>
  </r>
  <r>
    <x v="2"/>
    <n v="8917"/>
  </r>
  <r>
    <x v="21"/>
    <n v="-91946"/>
  </r>
  <r>
    <x v="18"/>
    <n v="45604"/>
  </r>
  <r>
    <x v="3"/>
    <n v="-93634"/>
  </r>
  <r>
    <x v="16"/>
    <n v="8776"/>
  </r>
  <r>
    <x v="18"/>
    <n v="40670"/>
  </r>
  <r>
    <x v="17"/>
    <n v="52735"/>
  </r>
  <r>
    <x v="3"/>
    <n v="56196"/>
  </r>
  <r>
    <x v="6"/>
    <n v="-53927"/>
  </r>
  <r>
    <x v="2"/>
    <n v="58056"/>
  </r>
  <r>
    <x v="12"/>
    <n v="-7227"/>
  </r>
  <r>
    <x v="0"/>
    <n v="36999"/>
  </r>
  <r>
    <x v="10"/>
    <n v="-94392"/>
  </r>
  <r>
    <x v="13"/>
    <n v="-86510"/>
  </r>
  <r>
    <x v="21"/>
    <n v="84800"/>
  </r>
  <r>
    <x v="21"/>
    <n v="11480"/>
  </r>
  <r>
    <x v="21"/>
    <n v="-76518"/>
  </r>
  <r>
    <x v="9"/>
    <n v="3028"/>
  </r>
  <r>
    <x v="7"/>
    <n v="43290"/>
  </r>
  <r>
    <x v="12"/>
    <n v="-76677"/>
  </r>
  <r>
    <x v="16"/>
    <n v="18075"/>
  </r>
  <r>
    <x v="3"/>
    <n v="-36432"/>
  </r>
  <r>
    <x v="7"/>
    <n v="-14779"/>
  </r>
  <r>
    <x v="20"/>
    <n v="-11899"/>
  </r>
  <r>
    <x v="16"/>
    <n v="-74372"/>
  </r>
  <r>
    <x v="11"/>
    <n v="-57276"/>
  </r>
  <r>
    <x v="21"/>
    <n v="79729"/>
  </r>
  <r>
    <x v="18"/>
    <n v="-13708"/>
  </r>
  <r>
    <x v="22"/>
    <n v="-38934"/>
  </r>
  <r>
    <x v="6"/>
    <n v="90860"/>
  </r>
  <r>
    <x v="0"/>
    <n v="95321"/>
  </r>
  <r>
    <x v="24"/>
    <n v="81074"/>
  </r>
  <r>
    <x v="14"/>
    <n v="73952"/>
  </r>
  <r>
    <x v="10"/>
    <n v="-36261"/>
  </r>
  <r>
    <x v="10"/>
    <n v="-61736"/>
  </r>
  <r>
    <x v="14"/>
    <n v="-40185"/>
  </r>
  <r>
    <x v="11"/>
    <n v="46119"/>
  </r>
  <r>
    <x v="24"/>
    <n v="41645"/>
  </r>
  <r>
    <x v="19"/>
    <n v="-14751"/>
  </r>
  <r>
    <x v="2"/>
    <n v="-93803"/>
  </r>
  <r>
    <x v="9"/>
    <n v="-22777"/>
  </r>
  <r>
    <x v="22"/>
    <n v="-86895"/>
  </r>
  <r>
    <x v="11"/>
    <n v="-71467"/>
  </r>
  <r>
    <x v="12"/>
    <n v="-7246"/>
  </r>
  <r>
    <x v="2"/>
    <n v="-43959"/>
  </r>
  <r>
    <x v="24"/>
    <n v="19851"/>
  </r>
  <r>
    <x v="2"/>
    <n v="-37387"/>
  </r>
  <r>
    <x v="20"/>
    <n v="-66875"/>
  </r>
  <r>
    <x v="11"/>
    <n v="52231"/>
  </r>
  <r>
    <x v="1"/>
    <n v="61037"/>
  </r>
  <r>
    <x v="19"/>
    <n v="37457"/>
  </r>
  <r>
    <x v="19"/>
    <n v="-65811"/>
  </r>
  <r>
    <x v="13"/>
    <n v="35753"/>
  </r>
  <r>
    <x v="11"/>
    <n v="54138"/>
  </r>
  <r>
    <x v="2"/>
    <n v="64676"/>
  </r>
  <r>
    <x v="22"/>
    <n v="80988"/>
  </r>
  <r>
    <x v="15"/>
    <n v="-10091"/>
  </r>
  <r>
    <x v="4"/>
    <n v="5394"/>
  </r>
  <r>
    <x v="21"/>
    <n v="87575"/>
  </r>
  <r>
    <x v="11"/>
    <n v="46027"/>
  </r>
  <r>
    <x v="9"/>
    <n v="41045"/>
  </r>
  <r>
    <x v="16"/>
    <n v="-40377"/>
  </r>
  <r>
    <x v="15"/>
    <n v="-22554"/>
  </r>
  <r>
    <x v="2"/>
    <n v="78563"/>
  </r>
  <r>
    <x v="16"/>
    <n v="-17782"/>
  </r>
  <r>
    <x v="19"/>
    <n v="-20734"/>
  </r>
  <r>
    <x v="2"/>
    <n v="-95144"/>
  </r>
  <r>
    <x v="24"/>
    <n v="73148"/>
  </r>
  <r>
    <x v="7"/>
    <n v="90869"/>
  </r>
  <r>
    <x v="8"/>
    <n v="-32564"/>
  </r>
  <r>
    <x v="0"/>
    <n v="-57135"/>
  </r>
  <r>
    <x v="15"/>
    <n v="-78523"/>
  </r>
  <r>
    <x v="8"/>
    <n v="30774"/>
  </r>
  <r>
    <x v="15"/>
    <n v="-67014"/>
  </r>
  <r>
    <x v="18"/>
    <n v="59349"/>
  </r>
  <r>
    <x v="22"/>
    <n v="-54457"/>
  </r>
  <r>
    <x v="24"/>
    <n v="-24716"/>
  </r>
  <r>
    <x v="15"/>
    <n v="76539"/>
  </r>
  <r>
    <x v="24"/>
    <n v="6593"/>
  </r>
  <r>
    <x v="0"/>
    <n v="83125"/>
  </r>
  <r>
    <x v="22"/>
    <n v="43339"/>
  </r>
  <r>
    <x v="0"/>
    <n v="78371"/>
  </r>
  <r>
    <x v="19"/>
    <n v="67892"/>
  </r>
  <r>
    <x v="6"/>
    <n v="-90300"/>
  </r>
  <r>
    <x v="19"/>
    <n v="-51326"/>
  </r>
  <r>
    <x v="19"/>
    <n v="-21931"/>
  </r>
  <r>
    <x v="17"/>
    <n v="-14029"/>
  </r>
  <r>
    <x v="22"/>
    <n v="-57470"/>
  </r>
  <r>
    <x v="4"/>
    <n v="47700"/>
  </r>
  <r>
    <x v="3"/>
    <n v="59064"/>
  </r>
  <r>
    <x v="9"/>
    <n v="-27238"/>
  </r>
  <r>
    <x v="6"/>
    <n v="29593"/>
  </r>
  <r>
    <x v="10"/>
    <n v="4346"/>
  </r>
  <r>
    <x v="8"/>
    <n v="-7029"/>
  </r>
  <r>
    <x v="15"/>
    <n v="-2395"/>
  </r>
  <r>
    <x v="7"/>
    <n v="-47325"/>
  </r>
  <r>
    <x v="23"/>
    <n v="46931"/>
  </r>
  <r>
    <x v="6"/>
    <n v="-83468"/>
  </r>
  <r>
    <x v="0"/>
    <n v="43570"/>
  </r>
  <r>
    <x v="14"/>
    <n v="83374"/>
  </r>
  <r>
    <x v="10"/>
    <n v="3784"/>
  </r>
  <r>
    <x v="17"/>
    <n v="71194"/>
  </r>
  <r>
    <x v="3"/>
    <n v="-3465"/>
  </r>
  <r>
    <x v="7"/>
    <n v="13119"/>
  </r>
  <r>
    <x v="19"/>
    <n v="68583"/>
  </r>
  <r>
    <x v="14"/>
    <n v="10776"/>
  </r>
  <r>
    <x v="2"/>
    <n v="3021"/>
  </r>
  <r>
    <x v="6"/>
    <n v="78588"/>
  </r>
  <r>
    <x v="10"/>
    <n v="46852"/>
  </r>
  <r>
    <x v="19"/>
    <n v="97712"/>
  </r>
  <r>
    <x v="9"/>
    <n v="-94026"/>
  </r>
  <r>
    <x v="24"/>
    <n v="-18611"/>
  </r>
  <r>
    <x v="14"/>
    <n v="26739"/>
  </r>
  <r>
    <x v="10"/>
    <n v="-52325"/>
  </r>
  <r>
    <x v="23"/>
    <n v="18182"/>
  </r>
  <r>
    <x v="3"/>
    <n v="-87026"/>
  </r>
  <r>
    <x v="14"/>
    <n v="-36708"/>
  </r>
  <r>
    <x v="13"/>
    <n v="-96362"/>
  </r>
  <r>
    <x v="24"/>
    <n v="11588"/>
  </r>
  <r>
    <x v="17"/>
    <n v="-84716"/>
  </r>
  <r>
    <x v="9"/>
    <n v="-20830"/>
  </r>
  <r>
    <x v="3"/>
    <n v="-61792"/>
  </r>
  <r>
    <x v="18"/>
    <n v="-73738"/>
  </r>
  <r>
    <x v="10"/>
    <n v="-53163"/>
  </r>
  <r>
    <x v="6"/>
    <n v="-95027"/>
  </r>
  <r>
    <x v="2"/>
    <n v="59048"/>
  </r>
  <r>
    <x v="24"/>
    <n v="-60587"/>
  </r>
  <r>
    <x v="12"/>
    <n v="-82211"/>
  </r>
  <r>
    <x v="11"/>
    <n v="94319"/>
  </r>
  <r>
    <x v="8"/>
    <n v="-27319"/>
  </r>
  <r>
    <x v="9"/>
    <n v="-46783"/>
  </r>
  <r>
    <x v="11"/>
    <n v="-48786"/>
  </r>
  <r>
    <x v="23"/>
    <n v="69128"/>
  </r>
  <r>
    <x v="12"/>
    <n v="37943"/>
  </r>
  <r>
    <x v="12"/>
    <n v="21001"/>
  </r>
  <r>
    <x v="3"/>
    <n v="1348"/>
  </r>
  <r>
    <x v="7"/>
    <n v="95592"/>
  </r>
  <r>
    <x v="5"/>
    <n v="87142"/>
  </r>
  <r>
    <x v="5"/>
    <n v="-80861"/>
  </r>
  <r>
    <x v="20"/>
    <n v="20448"/>
  </r>
  <r>
    <x v="14"/>
    <n v="97185"/>
  </r>
  <r>
    <x v="18"/>
    <n v="-97292"/>
  </r>
  <r>
    <x v="19"/>
    <n v="-35073"/>
  </r>
  <r>
    <x v="7"/>
    <n v="-42960"/>
  </r>
  <r>
    <x v="13"/>
    <n v="-86111"/>
  </r>
  <r>
    <x v="11"/>
    <n v="69902"/>
  </r>
  <r>
    <x v="21"/>
    <n v="-42305"/>
  </r>
  <r>
    <x v="18"/>
    <n v="-6575"/>
  </r>
  <r>
    <x v="23"/>
    <n v="57678"/>
  </r>
  <r>
    <x v="1"/>
    <n v="-31689"/>
  </r>
  <r>
    <x v="15"/>
    <n v="48293"/>
  </r>
  <r>
    <x v="13"/>
    <n v="-30191"/>
  </r>
  <r>
    <x v="10"/>
    <n v="-7893"/>
  </r>
  <r>
    <x v="17"/>
    <n v="23598"/>
  </r>
  <r>
    <x v="4"/>
    <n v="44940"/>
  </r>
  <r>
    <x v="7"/>
    <n v="-38510"/>
  </r>
  <r>
    <x v="2"/>
    <n v="-92312"/>
  </r>
  <r>
    <x v="5"/>
    <n v="-4260"/>
  </r>
  <r>
    <x v="21"/>
    <n v="-30392"/>
  </r>
  <r>
    <x v="3"/>
    <n v="45965"/>
  </r>
  <r>
    <x v="10"/>
    <n v="-66628"/>
  </r>
  <r>
    <x v="10"/>
    <n v="83762"/>
  </r>
  <r>
    <x v="19"/>
    <n v="-28168"/>
  </r>
  <r>
    <x v="1"/>
    <n v="-85176"/>
  </r>
  <r>
    <x v="24"/>
    <n v="62365"/>
  </r>
  <r>
    <x v="2"/>
    <n v="4057"/>
  </r>
  <r>
    <x v="4"/>
    <n v="-62017"/>
  </r>
  <r>
    <x v="14"/>
    <n v="-12665"/>
  </r>
  <r>
    <x v="1"/>
    <n v="25278"/>
  </r>
  <r>
    <x v="8"/>
    <n v="34957"/>
  </r>
  <r>
    <x v="21"/>
    <n v="-87851"/>
  </r>
  <r>
    <x v="10"/>
    <n v="-75608"/>
  </r>
  <r>
    <x v="24"/>
    <n v="-70039"/>
  </r>
  <r>
    <x v="11"/>
    <n v="-31775"/>
  </r>
  <r>
    <x v="14"/>
    <n v="21151"/>
  </r>
  <r>
    <x v="8"/>
    <n v="26840"/>
  </r>
  <r>
    <x v="0"/>
    <n v="19375"/>
  </r>
  <r>
    <x v="1"/>
    <n v="41382"/>
  </r>
  <r>
    <x v="3"/>
    <n v="-84690"/>
  </r>
  <r>
    <x v="8"/>
    <n v="-75184"/>
  </r>
  <r>
    <x v="18"/>
    <n v="-26206"/>
  </r>
  <r>
    <x v="15"/>
    <n v="-52701"/>
  </r>
  <r>
    <x v="3"/>
    <n v="77067"/>
  </r>
  <r>
    <x v="16"/>
    <n v="61399"/>
  </r>
  <r>
    <x v="10"/>
    <n v="48728"/>
  </r>
  <r>
    <x v="21"/>
    <n v="-79340"/>
  </r>
  <r>
    <x v="0"/>
    <n v="-26010"/>
  </r>
  <r>
    <x v="8"/>
    <n v="74877"/>
  </r>
  <r>
    <x v="8"/>
    <n v="15963"/>
  </r>
  <r>
    <x v="5"/>
    <n v="47194"/>
  </r>
  <r>
    <x v="3"/>
    <n v="-30221"/>
  </r>
  <r>
    <x v="22"/>
    <n v="94118"/>
  </r>
  <r>
    <x v="17"/>
    <n v="53299"/>
  </r>
  <r>
    <x v="5"/>
    <n v="11511"/>
  </r>
  <r>
    <x v="7"/>
    <n v="-60256"/>
  </r>
  <r>
    <x v="18"/>
    <n v="3264"/>
  </r>
  <r>
    <x v="6"/>
    <n v="48096"/>
  </r>
  <r>
    <x v="12"/>
    <n v="-37069"/>
  </r>
  <r>
    <x v="6"/>
    <n v="57360"/>
  </r>
  <r>
    <x v="5"/>
    <n v="19074"/>
  </r>
  <r>
    <x v="20"/>
    <n v="-99831"/>
  </r>
  <r>
    <x v="24"/>
    <n v="-17528"/>
  </r>
  <r>
    <x v="1"/>
    <n v="-13009"/>
  </r>
  <r>
    <x v="0"/>
    <n v="-49872"/>
  </r>
  <r>
    <x v="13"/>
    <n v="-51121"/>
  </r>
  <r>
    <x v="2"/>
    <n v="-93945"/>
  </r>
  <r>
    <x v="20"/>
    <n v="-9821"/>
  </r>
  <r>
    <x v="7"/>
    <n v="93813"/>
  </r>
  <r>
    <x v="17"/>
    <n v="14299"/>
  </r>
  <r>
    <x v="9"/>
    <n v="30595"/>
  </r>
  <r>
    <x v="16"/>
    <n v="14238"/>
  </r>
  <r>
    <x v="14"/>
    <n v="82550"/>
  </r>
  <r>
    <x v="1"/>
    <n v="-91258"/>
  </r>
  <r>
    <x v="8"/>
    <n v="-40806"/>
  </r>
  <r>
    <x v="21"/>
    <n v="-63424"/>
  </r>
  <r>
    <x v="10"/>
    <n v="-73035"/>
  </r>
  <r>
    <x v="17"/>
    <n v="48035"/>
  </r>
  <r>
    <x v="20"/>
    <n v="6128"/>
  </r>
  <r>
    <x v="6"/>
    <n v="43927"/>
  </r>
  <r>
    <x v="19"/>
    <n v="87495"/>
  </r>
  <r>
    <x v="13"/>
    <n v="63112"/>
  </r>
  <r>
    <x v="13"/>
    <n v="-9283"/>
  </r>
  <r>
    <x v="12"/>
    <n v="-13333"/>
  </r>
  <r>
    <x v="11"/>
    <n v="49509"/>
  </r>
  <r>
    <x v="15"/>
    <n v="77135"/>
  </r>
  <r>
    <x v="12"/>
    <n v="-60452"/>
  </r>
  <r>
    <x v="22"/>
    <n v="-16170"/>
  </r>
  <r>
    <x v="23"/>
    <n v="99889"/>
  </r>
  <r>
    <x v="1"/>
    <n v="77703"/>
  </r>
  <r>
    <x v="17"/>
    <n v="714"/>
  </r>
  <r>
    <x v="10"/>
    <n v="-76502"/>
  </r>
  <r>
    <x v="11"/>
    <n v="72395"/>
  </r>
  <r>
    <x v="10"/>
    <n v="9204"/>
  </r>
  <r>
    <x v="9"/>
    <n v="63268"/>
  </r>
  <r>
    <x v="20"/>
    <n v="69007"/>
  </r>
  <r>
    <x v="24"/>
    <n v="-71396"/>
  </r>
  <r>
    <x v="12"/>
    <n v="-14547"/>
  </r>
  <r>
    <x v="18"/>
    <n v="-88191"/>
  </r>
  <r>
    <x v="16"/>
    <n v="29678"/>
  </r>
  <r>
    <x v="10"/>
    <n v="86450"/>
  </r>
  <r>
    <x v="22"/>
    <n v="31521"/>
  </r>
  <r>
    <x v="16"/>
    <n v="45738"/>
  </r>
  <r>
    <x v="16"/>
    <n v="36580"/>
  </r>
  <r>
    <x v="11"/>
    <n v="-24573"/>
  </r>
  <r>
    <x v="8"/>
    <n v="-97576"/>
  </r>
  <r>
    <x v="7"/>
    <n v="-77412"/>
  </r>
  <r>
    <x v="21"/>
    <n v="-74154"/>
  </r>
  <r>
    <x v="10"/>
    <n v="-82100"/>
  </r>
  <r>
    <x v="12"/>
    <n v="84756"/>
  </r>
  <r>
    <x v="24"/>
    <n v="48789"/>
  </r>
  <r>
    <x v="5"/>
    <n v="-90509"/>
  </r>
  <r>
    <x v="0"/>
    <n v="18785"/>
  </r>
  <r>
    <x v="15"/>
    <n v="-24337"/>
  </r>
  <r>
    <x v="9"/>
    <n v="-55349"/>
  </r>
  <r>
    <x v="0"/>
    <n v="1156"/>
  </r>
  <r>
    <x v="22"/>
    <n v="-7547"/>
  </r>
  <r>
    <x v="17"/>
    <n v="93060"/>
  </r>
  <r>
    <x v="4"/>
    <n v="-28094"/>
  </r>
  <r>
    <x v="16"/>
    <n v="-83287"/>
  </r>
  <r>
    <x v="4"/>
    <n v="3587"/>
  </r>
  <r>
    <x v="16"/>
    <n v="-49425"/>
  </r>
  <r>
    <x v="10"/>
    <n v="-71904"/>
  </r>
  <r>
    <x v="18"/>
    <n v="41260"/>
  </r>
  <r>
    <x v="1"/>
    <n v="63017"/>
  </r>
  <r>
    <x v="23"/>
    <n v="34411"/>
  </r>
  <r>
    <x v="9"/>
    <n v="-87419"/>
  </r>
  <r>
    <x v="3"/>
    <n v="37790"/>
  </r>
  <r>
    <x v="19"/>
    <n v="-97819"/>
  </r>
  <r>
    <x v="17"/>
    <n v="-66013"/>
  </r>
  <r>
    <x v="20"/>
    <n v="91291"/>
  </r>
  <r>
    <x v="9"/>
    <n v="-28634"/>
  </r>
  <r>
    <x v="1"/>
    <n v="93495"/>
  </r>
  <r>
    <x v="3"/>
    <n v="16629"/>
  </r>
  <r>
    <x v="13"/>
    <n v="52496"/>
  </r>
  <r>
    <x v="23"/>
    <n v="-93461"/>
  </r>
  <r>
    <x v="23"/>
    <n v="17801"/>
  </r>
  <r>
    <x v="17"/>
    <n v="76125"/>
  </r>
  <r>
    <x v="13"/>
    <n v="71320"/>
  </r>
  <r>
    <x v="17"/>
    <n v="-4828"/>
  </r>
  <r>
    <x v="2"/>
    <n v="-82528"/>
  </r>
  <r>
    <x v="0"/>
    <n v="-5496"/>
  </r>
  <r>
    <x v="9"/>
    <n v="-36872"/>
  </r>
  <r>
    <x v="6"/>
    <n v="-152"/>
  </r>
  <r>
    <x v="11"/>
    <n v="41877"/>
  </r>
  <r>
    <x v="15"/>
    <n v="41508"/>
  </r>
  <r>
    <x v="15"/>
    <n v="-60387"/>
  </r>
  <r>
    <x v="18"/>
    <n v="99968"/>
  </r>
  <r>
    <x v="16"/>
    <n v="63815"/>
  </r>
  <r>
    <x v="10"/>
    <n v="-1850"/>
  </r>
  <r>
    <x v="10"/>
    <n v="94327"/>
  </r>
  <r>
    <x v="16"/>
    <n v="-89288"/>
  </r>
  <r>
    <x v="9"/>
    <n v="-12329"/>
  </r>
  <r>
    <x v="1"/>
    <n v="-37999"/>
  </r>
  <r>
    <x v="9"/>
    <n v="-21958"/>
  </r>
  <r>
    <x v="4"/>
    <n v="-95231"/>
  </r>
  <r>
    <x v="7"/>
    <n v="-32349"/>
  </r>
  <r>
    <x v="5"/>
    <n v="50930"/>
  </r>
  <r>
    <x v="11"/>
    <n v="-68005"/>
  </r>
  <r>
    <x v="3"/>
    <n v="-28892"/>
  </r>
  <r>
    <x v="7"/>
    <n v="76683"/>
  </r>
  <r>
    <x v="15"/>
    <n v="-33346"/>
  </r>
  <r>
    <x v="22"/>
    <n v="92264"/>
  </r>
  <r>
    <x v="22"/>
    <n v="-18471"/>
  </r>
  <r>
    <x v="15"/>
    <n v="27841"/>
  </r>
  <r>
    <x v="23"/>
    <n v="-29654"/>
  </r>
  <r>
    <x v="3"/>
    <n v="75979"/>
  </r>
  <r>
    <x v="4"/>
    <n v="-3857"/>
  </r>
  <r>
    <x v="13"/>
    <n v="74959"/>
  </r>
  <r>
    <x v="0"/>
    <n v="69326"/>
  </r>
  <r>
    <x v="11"/>
    <n v="62586"/>
  </r>
  <r>
    <x v="23"/>
    <n v="77337"/>
  </r>
  <r>
    <x v="23"/>
    <n v="8117"/>
  </r>
  <r>
    <x v="14"/>
    <n v="-73736"/>
  </r>
  <r>
    <x v="0"/>
    <n v="-23246"/>
  </r>
  <r>
    <x v="9"/>
    <n v="14815"/>
  </r>
  <r>
    <x v="1"/>
    <n v="80495"/>
  </r>
  <r>
    <x v="18"/>
    <n v="-11185"/>
  </r>
  <r>
    <x v="13"/>
    <n v="29339"/>
  </r>
  <r>
    <x v="13"/>
    <n v="49290"/>
  </r>
  <r>
    <x v="11"/>
    <n v="38686"/>
  </r>
  <r>
    <x v="15"/>
    <n v="70972"/>
  </r>
  <r>
    <x v="12"/>
    <n v="-22548"/>
  </r>
  <r>
    <x v="15"/>
    <n v="-18509"/>
  </r>
  <r>
    <x v="7"/>
    <n v="71745"/>
  </r>
  <r>
    <x v="20"/>
    <n v="-33732"/>
  </r>
  <r>
    <x v="9"/>
    <n v="-59096"/>
  </r>
  <r>
    <x v="24"/>
    <n v="15313"/>
  </r>
  <r>
    <x v="1"/>
    <n v="39219"/>
  </r>
  <r>
    <x v="11"/>
    <n v="77728"/>
  </r>
  <r>
    <x v="20"/>
    <n v="-91896"/>
  </r>
  <r>
    <x v="3"/>
    <n v="-99986"/>
  </r>
  <r>
    <x v="3"/>
    <n v="69590"/>
  </r>
  <r>
    <x v="13"/>
    <n v="-6427"/>
  </r>
  <r>
    <x v="5"/>
    <n v="81482"/>
  </r>
  <r>
    <x v="7"/>
    <n v="1951"/>
  </r>
  <r>
    <x v="7"/>
    <n v="58691"/>
  </r>
  <r>
    <x v="4"/>
    <n v="-88441"/>
  </r>
  <r>
    <x v="23"/>
    <n v="53254"/>
  </r>
  <r>
    <x v="12"/>
    <n v="80269"/>
  </r>
  <r>
    <x v="10"/>
    <n v="69365"/>
  </r>
  <r>
    <x v="12"/>
    <n v="95952"/>
  </r>
  <r>
    <x v="15"/>
    <n v="57400"/>
  </r>
  <r>
    <x v="14"/>
    <n v="-65465"/>
  </r>
  <r>
    <x v="13"/>
    <n v="-50629"/>
  </r>
  <r>
    <x v="2"/>
    <n v="-87751"/>
  </r>
  <r>
    <x v="3"/>
    <n v="-43676"/>
  </r>
  <r>
    <x v="8"/>
    <n v="62813"/>
  </r>
  <r>
    <x v="14"/>
    <n v="-64861"/>
  </r>
  <r>
    <x v="3"/>
    <n v="59869"/>
  </r>
  <r>
    <x v="10"/>
    <n v="24754"/>
  </r>
  <r>
    <x v="3"/>
    <n v="97291"/>
  </r>
  <r>
    <x v="18"/>
    <n v="-43519"/>
  </r>
  <r>
    <x v="19"/>
    <n v="-82447"/>
  </r>
  <r>
    <x v="14"/>
    <n v="-69935"/>
  </r>
  <r>
    <x v="23"/>
    <n v="21379"/>
  </r>
  <r>
    <x v="0"/>
    <n v="49617"/>
  </r>
  <r>
    <x v="10"/>
    <n v="-75912"/>
  </r>
  <r>
    <x v="20"/>
    <n v="82177"/>
  </r>
  <r>
    <x v="1"/>
    <n v="77017"/>
  </r>
  <r>
    <x v="22"/>
    <n v="95180"/>
  </r>
  <r>
    <x v="5"/>
    <n v="14928"/>
  </r>
  <r>
    <x v="7"/>
    <n v="17601"/>
  </r>
  <r>
    <x v="4"/>
    <n v="7443"/>
  </r>
  <r>
    <x v="10"/>
    <n v="-22505"/>
  </r>
  <r>
    <x v="3"/>
    <n v="-71462"/>
  </r>
  <r>
    <x v="3"/>
    <n v="94699"/>
  </r>
  <r>
    <x v="24"/>
    <n v="17114"/>
  </r>
  <r>
    <x v="1"/>
    <n v="-65085"/>
  </r>
  <r>
    <x v="15"/>
    <n v="-26047"/>
  </r>
  <r>
    <x v="23"/>
    <n v="10079"/>
  </r>
  <r>
    <x v="16"/>
    <n v="-24854"/>
  </r>
  <r>
    <x v="5"/>
    <n v="-90865"/>
  </r>
  <r>
    <x v="13"/>
    <n v="-43946"/>
  </r>
  <r>
    <x v="6"/>
    <n v="-45959"/>
  </r>
  <r>
    <x v="10"/>
    <n v="40251"/>
  </r>
  <r>
    <x v="9"/>
    <n v="64406"/>
  </r>
  <r>
    <x v="22"/>
    <n v="57649"/>
  </r>
  <r>
    <x v="23"/>
    <n v="-50949"/>
  </r>
  <r>
    <x v="7"/>
    <n v="-92700"/>
  </r>
  <r>
    <x v="14"/>
    <n v="78295"/>
  </r>
  <r>
    <x v="14"/>
    <n v="98831"/>
  </r>
  <r>
    <x v="19"/>
    <n v="12734"/>
  </r>
  <r>
    <x v="3"/>
    <n v="55499"/>
  </r>
  <r>
    <x v="13"/>
    <n v="-36425"/>
  </r>
  <r>
    <x v="8"/>
    <n v="939"/>
  </r>
  <r>
    <x v="2"/>
    <n v="76054"/>
  </r>
  <r>
    <x v="20"/>
    <n v="-53550"/>
  </r>
  <r>
    <x v="23"/>
    <n v="-42748"/>
  </r>
  <r>
    <x v="23"/>
    <n v="78062"/>
  </r>
  <r>
    <x v="1"/>
    <n v="59617"/>
  </r>
  <r>
    <x v="24"/>
    <n v="46077"/>
  </r>
  <r>
    <x v="10"/>
    <n v="61552"/>
  </r>
  <r>
    <x v="13"/>
    <n v="55196"/>
  </r>
  <r>
    <x v="5"/>
    <n v="26939"/>
  </r>
  <r>
    <x v="3"/>
    <n v="-37933"/>
  </r>
  <r>
    <x v="5"/>
    <n v="751"/>
  </r>
  <r>
    <x v="5"/>
    <n v="-67634"/>
  </r>
  <r>
    <x v="5"/>
    <n v="50823"/>
  </r>
  <r>
    <x v="19"/>
    <n v="60681"/>
  </r>
  <r>
    <x v="14"/>
    <n v="8890"/>
  </r>
  <r>
    <x v="16"/>
    <n v="74195"/>
  </r>
  <r>
    <x v="8"/>
    <n v="96097"/>
  </r>
  <r>
    <x v="11"/>
    <n v="-31841"/>
  </r>
  <r>
    <x v="13"/>
    <n v="9303"/>
  </r>
  <r>
    <x v="24"/>
    <n v="65543"/>
  </r>
  <r>
    <x v="6"/>
    <n v="60761"/>
  </r>
  <r>
    <x v="12"/>
    <n v="-35941"/>
  </r>
  <r>
    <x v="0"/>
    <n v="-13006"/>
  </r>
  <r>
    <x v="5"/>
    <n v="-70283"/>
  </r>
  <r>
    <x v="0"/>
    <n v="-74727"/>
  </r>
  <r>
    <x v="0"/>
    <n v="90558"/>
  </r>
  <r>
    <x v="17"/>
    <n v="99186"/>
  </r>
  <r>
    <x v="4"/>
    <n v="-18101"/>
  </r>
  <r>
    <x v="18"/>
    <n v="39420"/>
  </r>
  <r>
    <x v="17"/>
    <n v="-59682"/>
  </r>
  <r>
    <x v="22"/>
    <n v="-96425"/>
  </r>
  <r>
    <x v="8"/>
    <n v="86897"/>
  </r>
  <r>
    <x v="12"/>
    <n v="-6929"/>
  </r>
  <r>
    <x v="16"/>
    <n v="-12368"/>
  </r>
  <r>
    <x v="24"/>
    <n v="18252"/>
  </r>
  <r>
    <x v="23"/>
    <n v="-48857"/>
  </r>
  <r>
    <x v="23"/>
    <n v="-25165"/>
  </r>
  <r>
    <x v="8"/>
    <n v="76401"/>
  </r>
  <r>
    <x v="7"/>
    <n v="-64512"/>
  </r>
  <r>
    <x v="22"/>
    <n v="15157"/>
  </r>
  <r>
    <x v="13"/>
    <n v="-27621"/>
  </r>
  <r>
    <x v="11"/>
    <n v="-47653"/>
  </r>
  <r>
    <x v="23"/>
    <n v="-20051"/>
  </r>
  <r>
    <x v="18"/>
    <n v="-88083"/>
  </r>
  <r>
    <x v="3"/>
    <n v="-75355"/>
  </r>
  <r>
    <x v="20"/>
    <n v="-4039"/>
  </r>
  <r>
    <x v="6"/>
    <n v="-33034"/>
  </r>
  <r>
    <x v="5"/>
    <n v="10534"/>
  </r>
  <r>
    <x v="11"/>
    <n v="-18419"/>
  </r>
  <r>
    <x v="20"/>
    <n v="56553"/>
  </r>
  <r>
    <x v="9"/>
    <n v="94936"/>
  </r>
  <r>
    <x v="9"/>
    <n v="-24649"/>
  </r>
  <r>
    <x v="16"/>
    <n v="32743"/>
  </r>
  <r>
    <x v="24"/>
    <n v="-36275"/>
  </r>
  <r>
    <x v="7"/>
    <n v="-10370"/>
  </r>
  <r>
    <x v="7"/>
    <n v="-31764"/>
  </r>
  <r>
    <x v="2"/>
    <n v="20491"/>
  </r>
  <r>
    <x v="10"/>
    <n v="22778"/>
  </r>
  <r>
    <x v="15"/>
    <n v="-30451"/>
  </r>
  <r>
    <x v="24"/>
    <n v="-9284"/>
  </r>
  <r>
    <x v="16"/>
    <n v="88448"/>
  </r>
  <r>
    <x v="0"/>
    <n v="-16271"/>
  </r>
  <r>
    <x v="10"/>
    <n v="-40619"/>
  </r>
  <r>
    <x v="22"/>
    <n v="86672"/>
  </r>
  <r>
    <x v="21"/>
    <n v="1791"/>
  </r>
  <r>
    <x v="12"/>
    <n v="56670"/>
  </r>
  <r>
    <x v="7"/>
    <n v="63866"/>
  </r>
  <r>
    <x v="7"/>
    <n v="-13565"/>
  </r>
  <r>
    <x v="16"/>
    <n v="4730"/>
  </r>
  <r>
    <x v="22"/>
    <n v="-33616"/>
  </r>
  <r>
    <x v="16"/>
    <n v="69182"/>
  </r>
  <r>
    <x v="11"/>
    <n v="-67932"/>
  </r>
  <r>
    <x v="9"/>
    <n v="9460"/>
  </r>
  <r>
    <x v="12"/>
    <n v="11634"/>
  </r>
  <r>
    <x v="24"/>
    <n v="-59120"/>
  </r>
  <r>
    <x v="3"/>
    <n v="-33356"/>
  </r>
  <r>
    <x v="21"/>
    <n v="42576"/>
  </r>
  <r>
    <x v="24"/>
    <n v="37860"/>
  </r>
  <r>
    <x v="19"/>
    <n v="69952"/>
  </r>
  <r>
    <x v="2"/>
    <n v="-479"/>
  </r>
  <r>
    <x v="15"/>
    <n v="-29122"/>
  </r>
  <r>
    <x v="21"/>
    <n v="-73214"/>
  </r>
  <r>
    <x v="17"/>
    <n v="-54935"/>
  </r>
  <r>
    <x v="18"/>
    <n v="13969"/>
  </r>
  <r>
    <x v="1"/>
    <n v="-49183"/>
  </r>
  <r>
    <x v="6"/>
    <n v="-17913"/>
  </r>
  <r>
    <x v="24"/>
    <n v="-51610"/>
  </r>
  <r>
    <x v="10"/>
    <n v="11770"/>
  </r>
  <r>
    <x v="22"/>
    <n v="-83368"/>
  </r>
  <r>
    <x v="23"/>
    <n v="-72540"/>
  </r>
  <r>
    <x v="15"/>
    <n v="57358"/>
  </r>
  <r>
    <x v="19"/>
    <n v="74881"/>
  </r>
  <r>
    <x v="6"/>
    <n v="-16727"/>
  </r>
  <r>
    <x v="11"/>
    <n v="-38677"/>
  </r>
  <r>
    <x v="20"/>
    <n v="-37766"/>
  </r>
  <r>
    <x v="13"/>
    <n v="-54459"/>
  </r>
  <r>
    <x v="5"/>
    <n v="85184"/>
  </r>
  <r>
    <x v="15"/>
    <n v="-25556"/>
  </r>
  <r>
    <x v="20"/>
    <n v="-96947"/>
  </r>
  <r>
    <x v="21"/>
    <n v="17275"/>
  </r>
  <r>
    <x v="15"/>
    <n v="87932"/>
  </r>
  <r>
    <x v="15"/>
    <n v="-13953"/>
  </r>
  <r>
    <x v="19"/>
    <n v="-14532"/>
  </r>
  <r>
    <x v="0"/>
    <n v="-93942"/>
  </r>
  <r>
    <x v="22"/>
    <n v="-23489"/>
  </r>
  <r>
    <x v="19"/>
    <n v="-89443"/>
  </r>
  <r>
    <x v="19"/>
    <n v="57842"/>
  </r>
  <r>
    <x v="5"/>
    <n v="-71001"/>
  </r>
  <r>
    <x v="11"/>
    <n v="-85203"/>
  </r>
  <r>
    <x v="16"/>
    <n v="49454"/>
  </r>
  <r>
    <x v="12"/>
    <n v="93367"/>
  </r>
  <r>
    <x v="15"/>
    <n v="50393"/>
  </r>
  <r>
    <x v="0"/>
    <n v="-12416"/>
  </r>
  <r>
    <x v="1"/>
    <n v="-16291"/>
  </r>
  <r>
    <x v="18"/>
    <n v="17372"/>
  </r>
  <r>
    <x v="6"/>
    <n v="-7131"/>
  </r>
  <r>
    <x v="24"/>
    <n v="-57777"/>
  </r>
  <r>
    <x v="2"/>
    <n v="2647"/>
  </r>
  <r>
    <x v="20"/>
    <n v="-36078"/>
  </r>
  <r>
    <x v="15"/>
    <n v="8071"/>
  </r>
  <r>
    <x v="3"/>
    <n v="-97718"/>
  </r>
  <r>
    <x v="7"/>
    <n v="51076"/>
  </r>
  <r>
    <x v="16"/>
    <n v="98375"/>
  </r>
  <r>
    <x v="10"/>
    <n v="15267"/>
  </r>
  <r>
    <x v="7"/>
    <n v="-36444"/>
  </r>
  <r>
    <x v="4"/>
    <n v="76105"/>
  </r>
  <r>
    <x v="8"/>
    <n v="-3468"/>
  </r>
  <r>
    <x v="15"/>
    <n v="80127"/>
  </r>
  <r>
    <x v="24"/>
    <n v="33176"/>
  </r>
  <r>
    <x v="11"/>
    <n v="22131"/>
  </r>
  <r>
    <x v="23"/>
    <n v="-6578"/>
  </r>
  <r>
    <x v="4"/>
    <n v="47530"/>
  </r>
  <r>
    <x v="5"/>
    <n v="-54974"/>
  </r>
  <r>
    <x v="4"/>
    <n v="-83965"/>
  </r>
  <r>
    <x v="16"/>
    <n v="2257"/>
  </r>
  <r>
    <x v="3"/>
    <n v="-72423"/>
  </r>
  <r>
    <x v="9"/>
    <n v="-29622"/>
  </r>
  <r>
    <x v="1"/>
    <n v="-83108"/>
  </r>
  <r>
    <x v="12"/>
    <n v="-22692"/>
  </r>
  <r>
    <x v="9"/>
    <n v="-42790"/>
  </r>
  <r>
    <x v="20"/>
    <n v="-25218"/>
  </r>
  <r>
    <x v="16"/>
    <n v="-91043"/>
  </r>
  <r>
    <x v="16"/>
    <n v="-47410"/>
  </r>
  <r>
    <x v="19"/>
    <n v="20121"/>
  </r>
  <r>
    <x v="11"/>
    <n v="-29447"/>
  </r>
  <r>
    <x v="8"/>
    <n v="-75533"/>
  </r>
  <r>
    <x v="9"/>
    <n v="-41666"/>
  </r>
  <r>
    <x v="24"/>
    <n v="-69730"/>
  </r>
  <r>
    <x v="17"/>
    <n v="-91634"/>
  </r>
  <r>
    <x v="1"/>
    <n v="-19100"/>
  </r>
  <r>
    <x v="12"/>
    <n v="-74468"/>
  </r>
  <r>
    <x v="8"/>
    <n v="12278"/>
  </r>
  <r>
    <x v="7"/>
    <n v="23484"/>
  </r>
  <r>
    <x v="13"/>
    <n v="-68159"/>
  </r>
  <r>
    <x v="23"/>
    <n v="51577"/>
  </r>
  <r>
    <x v="11"/>
    <n v="-53468"/>
  </r>
  <r>
    <x v="13"/>
    <n v="73806"/>
  </r>
  <r>
    <x v="19"/>
    <n v="-27978"/>
  </r>
  <r>
    <x v="6"/>
    <n v="-95354"/>
  </r>
  <r>
    <x v="1"/>
    <n v="12857"/>
  </r>
  <r>
    <x v="14"/>
    <n v="-25122"/>
  </r>
  <r>
    <x v="7"/>
    <n v="8445"/>
  </r>
  <r>
    <x v="4"/>
    <n v="-41088"/>
  </r>
  <r>
    <x v="1"/>
    <n v="-82312"/>
  </r>
  <r>
    <x v="10"/>
    <n v="-93084"/>
  </r>
  <r>
    <x v="6"/>
    <n v="72297"/>
  </r>
  <r>
    <x v="18"/>
    <n v="87830"/>
  </r>
  <r>
    <x v="20"/>
    <n v="52681"/>
  </r>
  <r>
    <x v="16"/>
    <n v="-59317"/>
  </r>
  <r>
    <x v="3"/>
    <n v="72503"/>
  </r>
  <r>
    <x v="24"/>
    <n v="17320"/>
  </r>
  <r>
    <x v="20"/>
    <n v="81969"/>
  </r>
  <r>
    <x v="3"/>
    <n v="-52583"/>
  </r>
  <r>
    <x v="11"/>
    <n v="29750"/>
  </r>
  <r>
    <x v="21"/>
    <n v="59989"/>
  </r>
  <r>
    <x v="11"/>
    <n v="35247"/>
  </r>
  <r>
    <x v="1"/>
    <n v="-56997"/>
  </r>
  <r>
    <x v="24"/>
    <n v="-56981"/>
  </r>
  <r>
    <x v="9"/>
    <n v="83569"/>
  </r>
  <r>
    <x v="7"/>
    <n v="-18226"/>
  </r>
  <r>
    <x v="21"/>
    <n v="90553"/>
  </r>
  <r>
    <x v="23"/>
    <n v="-62867"/>
  </r>
  <r>
    <x v="17"/>
    <n v="68732"/>
  </r>
  <r>
    <x v="21"/>
    <n v="-75020"/>
  </r>
  <r>
    <x v="15"/>
    <n v="56271"/>
  </r>
  <r>
    <x v="14"/>
    <n v="78004"/>
  </r>
  <r>
    <x v="18"/>
    <n v="58253"/>
  </r>
  <r>
    <x v="3"/>
    <n v="-526"/>
  </r>
  <r>
    <x v="0"/>
    <n v="28350"/>
  </r>
  <r>
    <x v="2"/>
    <n v="67961"/>
  </r>
  <r>
    <x v="20"/>
    <n v="-79901"/>
  </r>
  <r>
    <x v="22"/>
    <n v="-37871"/>
  </r>
  <r>
    <x v="17"/>
    <n v="47041"/>
  </r>
  <r>
    <x v="2"/>
    <n v="41830"/>
  </r>
  <r>
    <x v="21"/>
    <n v="-70030"/>
  </r>
  <r>
    <x v="15"/>
    <n v="-2259"/>
  </r>
  <r>
    <x v="7"/>
    <n v="-63397"/>
  </r>
  <r>
    <x v="21"/>
    <n v="-11033"/>
  </r>
  <r>
    <x v="16"/>
    <n v="20841"/>
  </r>
  <r>
    <x v="24"/>
    <n v="-43861"/>
  </r>
  <r>
    <x v="24"/>
    <n v="72165"/>
  </r>
  <r>
    <x v="11"/>
    <n v="-62222"/>
  </r>
  <r>
    <x v="16"/>
    <n v="-79448"/>
  </r>
  <r>
    <x v="9"/>
    <n v="51830"/>
  </r>
  <r>
    <x v="4"/>
    <n v="-40998"/>
  </r>
  <r>
    <x v="15"/>
    <n v="-96399"/>
  </r>
  <r>
    <x v="2"/>
    <n v="53077"/>
  </r>
  <r>
    <x v="3"/>
    <n v="42357"/>
  </r>
  <r>
    <x v="15"/>
    <n v="-356"/>
  </r>
  <r>
    <x v="18"/>
    <n v="46209"/>
  </r>
  <r>
    <x v="3"/>
    <n v="39697"/>
  </r>
  <r>
    <x v="16"/>
    <n v="-13879"/>
  </r>
  <r>
    <x v="16"/>
    <n v="40710"/>
  </r>
  <r>
    <x v="5"/>
    <n v="-87469"/>
  </r>
  <r>
    <x v="4"/>
    <n v="85882"/>
  </r>
  <r>
    <x v="13"/>
    <n v="10653"/>
  </r>
  <r>
    <x v="15"/>
    <n v="32485"/>
  </r>
  <r>
    <x v="13"/>
    <n v="-92646"/>
  </r>
  <r>
    <x v="6"/>
    <n v="-38475"/>
  </r>
  <r>
    <x v="10"/>
    <n v="59883"/>
  </r>
  <r>
    <x v="9"/>
    <n v="32121"/>
  </r>
  <r>
    <x v="17"/>
    <n v="-33764"/>
  </r>
  <r>
    <x v="7"/>
    <n v="30166"/>
  </r>
  <r>
    <x v="23"/>
    <n v="-35587"/>
  </r>
  <r>
    <x v="22"/>
    <n v="85552"/>
  </r>
  <r>
    <x v="24"/>
    <n v="49090"/>
  </r>
  <r>
    <x v="11"/>
    <n v="5559"/>
  </r>
  <r>
    <x v="17"/>
    <n v="-67292"/>
  </r>
  <r>
    <x v="1"/>
    <n v="-37016"/>
  </r>
  <r>
    <x v="3"/>
    <n v="-99954"/>
  </r>
  <r>
    <x v="21"/>
    <n v="-36193"/>
  </r>
  <r>
    <x v="9"/>
    <n v="50490"/>
  </r>
  <r>
    <x v="7"/>
    <n v="-9194"/>
  </r>
  <r>
    <x v="13"/>
    <n v="-39672"/>
  </r>
  <r>
    <x v="11"/>
    <n v="83044"/>
  </r>
  <r>
    <x v="22"/>
    <n v="-45795"/>
  </r>
  <r>
    <x v="12"/>
    <n v="14175"/>
  </r>
  <r>
    <x v="18"/>
    <n v="5064"/>
  </r>
  <r>
    <x v="23"/>
    <n v="-58727"/>
  </r>
  <r>
    <x v="19"/>
    <n v="-26599"/>
  </r>
  <r>
    <x v="24"/>
    <n v="91759"/>
  </r>
  <r>
    <x v="20"/>
    <n v="-66961"/>
  </r>
  <r>
    <x v="21"/>
    <n v="8310"/>
  </r>
  <r>
    <x v="8"/>
    <n v="34706"/>
  </r>
  <r>
    <x v="9"/>
    <n v="17190"/>
  </r>
  <r>
    <x v="10"/>
    <n v="2632"/>
  </r>
  <r>
    <x v="9"/>
    <n v="39287"/>
  </r>
  <r>
    <x v="5"/>
    <n v="-82318"/>
  </r>
  <r>
    <x v="3"/>
    <n v="38754"/>
  </r>
  <r>
    <x v="7"/>
    <n v="67994"/>
  </r>
  <r>
    <x v="21"/>
    <n v="-12984"/>
  </r>
  <r>
    <x v="13"/>
    <n v="85002"/>
  </r>
  <r>
    <x v="19"/>
    <n v="56885"/>
  </r>
  <r>
    <x v="10"/>
    <n v="8465"/>
  </r>
  <r>
    <x v="12"/>
    <n v="-10549"/>
  </r>
  <r>
    <x v="2"/>
    <n v="7831"/>
  </r>
  <r>
    <x v="19"/>
    <n v="64628"/>
  </r>
  <r>
    <x v="5"/>
    <n v="54079"/>
  </r>
  <r>
    <x v="5"/>
    <n v="76553"/>
  </r>
  <r>
    <x v="3"/>
    <n v="-97858"/>
  </r>
  <r>
    <x v="14"/>
    <n v="-94636"/>
  </r>
  <r>
    <x v="18"/>
    <n v="-74026"/>
  </r>
  <r>
    <x v="14"/>
    <n v="-28992"/>
  </r>
  <r>
    <x v="14"/>
    <n v="-22497"/>
  </r>
  <r>
    <x v="24"/>
    <n v="-1844"/>
  </r>
  <r>
    <x v="16"/>
    <n v="-28007"/>
  </r>
  <r>
    <x v="17"/>
    <n v="42990"/>
  </r>
  <r>
    <x v="11"/>
    <n v="47538"/>
  </r>
  <r>
    <x v="16"/>
    <n v="-68270"/>
  </r>
  <r>
    <x v="13"/>
    <n v="-33033"/>
  </r>
  <r>
    <x v="4"/>
    <n v="-5723"/>
  </r>
  <r>
    <x v="16"/>
    <n v="13275"/>
  </r>
  <r>
    <x v="2"/>
    <n v="49148"/>
  </r>
  <r>
    <x v="1"/>
    <n v="-34351"/>
  </r>
  <r>
    <x v="8"/>
    <n v="-62738"/>
  </r>
  <r>
    <x v="13"/>
    <n v="-84481"/>
  </r>
  <r>
    <x v="13"/>
    <n v="-47885"/>
  </r>
  <r>
    <x v="4"/>
    <n v="29125"/>
  </r>
  <r>
    <x v="15"/>
    <n v="-49594"/>
  </r>
  <r>
    <x v="19"/>
    <n v="29336"/>
  </r>
  <r>
    <x v="2"/>
    <n v="-28450"/>
  </r>
  <r>
    <x v="9"/>
    <n v="-18816"/>
  </r>
  <r>
    <x v="6"/>
    <n v="30560"/>
  </r>
  <r>
    <x v="3"/>
    <n v="36991"/>
  </r>
  <r>
    <x v="22"/>
    <n v="63690"/>
  </r>
  <r>
    <x v="12"/>
    <n v="-74118"/>
  </r>
  <r>
    <x v="8"/>
    <n v="-12251"/>
  </r>
  <r>
    <x v="16"/>
    <n v="-99387"/>
  </r>
  <r>
    <x v="17"/>
    <n v="55335"/>
  </r>
  <r>
    <x v="17"/>
    <n v="-905"/>
  </r>
  <r>
    <x v="12"/>
    <n v="-97223"/>
  </r>
  <r>
    <x v="15"/>
    <n v="10263"/>
  </r>
  <r>
    <x v="17"/>
    <n v="-47104"/>
  </r>
  <r>
    <x v="9"/>
    <n v="22599"/>
  </r>
  <r>
    <x v="10"/>
    <n v="91026"/>
  </r>
  <r>
    <x v="6"/>
    <n v="-83523"/>
  </r>
  <r>
    <x v="3"/>
    <n v="36843"/>
  </r>
  <r>
    <x v="10"/>
    <n v="-95869"/>
  </r>
  <r>
    <x v="20"/>
    <n v="-39477"/>
  </r>
  <r>
    <x v="9"/>
    <n v="-94949"/>
  </r>
  <r>
    <x v="16"/>
    <n v="60130"/>
  </r>
  <r>
    <x v="20"/>
    <n v="35547"/>
  </r>
  <r>
    <x v="13"/>
    <n v="55628"/>
  </r>
  <r>
    <x v="16"/>
    <n v="-77628"/>
  </r>
  <r>
    <x v="15"/>
    <n v="-54312"/>
  </r>
  <r>
    <x v="23"/>
    <n v="7148"/>
  </r>
  <r>
    <x v="22"/>
    <n v="-41209"/>
  </r>
  <r>
    <x v="3"/>
    <n v="-74452"/>
  </r>
  <r>
    <x v="2"/>
    <n v="-23532"/>
  </r>
  <r>
    <x v="18"/>
    <n v="-46194"/>
  </r>
  <r>
    <x v="0"/>
    <n v="73646"/>
  </r>
  <r>
    <x v="11"/>
    <n v="-2420"/>
  </r>
  <r>
    <x v="5"/>
    <n v="-82332"/>
  </r>
  <r>
    <x v="2"/>
    <n v="-42188"/>
  </r>
  <r>
    <x v="10"/>
    <n v="-20764"/>
  </r>
  <r>
    <x v="2"/>
    <n v="53328"/>
  </r>
  <r>
    <x v="16"/>
    <n v="99318"/>
  </r>
  <r>
    <x v="16"/>
    <n v="36340"/>
  </r>
  <r>
    <x v="2"/>
    <n v="49116"/>
  </r>
  <r>
    <x v="9"/>
    <n v="-52527"/>
  </r>
  <r>
    <x v="15"/>
    <n v="66501"/>
  </r>
  <r>
    <x v="0"/>
    <n v="45095"/>
  </r>
  <r>
    <x v="8"/>
    <n v="26973"/>
  </r>
  <r>
    <x v="8"/>
    <n v="-18771"/>
  </r>
  <r>
    <x v="15"/>
    <n v="-38529"/>
  </r>
  <r>
    <x v="14"/>
    <n v="-7866"/>
  </r>
  <r>
    <x v="18"/>
    <n v="65145"/>
  </r>
  <r>
    <x v="13"/>
    <n v="-81026"/>
  </r>
  <r>
    <x v="18"/>
    <n v="-94160"/>
  </r>
  <r>
    <x v="7"/>
    <n v="-11195"/>
  </r>
  <r>
    <x v="14"/>
    <n v="44368"/>
  </r>
  <r>
    <x v="6"/>
    <n v="41545"/>
  </r>
  <r>
    <x v="13"/>
    <n v="37768"/>
  </r>
  <r>
    <x v="18"/>
    <n v="-41927"/>
  </r>
  <r>
    <x v="9"/>
    <n v="71126"/>
  </r>
  <r>
    <x v="13"/>
    <n v="-75691"/>
  </r>
  <r>
    <x v="13"/>
    <n v="17961"/>
  </r>
  <r>
    <x v="8"/>
    <n v="17882"/>
  </r>
  <r>
    <x v="14"/>
    <n v="-94771"/>
  </r>
  <r>
    <x v="15"/>
    <n v="-63251"/>
  </r>
  <r>
    <x v="7"/>
    <n v="97866"/>
  </r>
  <r>
    <x v="17"/>
    <n v="78262"/>
  </r>
  <r>
    <x v="12"/>
    <n v="18724"/>
  </r>
  <r>
    <x v="10"/>
    <n v="14285"/>
  </r>
  <r>
    <x v="7"/>
    <n v="61630"/>
  </r>
  <r>
    <x v="21"/>
    <n v="-51525"/>
  </r>
  <r>
    <x v="11"/>
    <n v="-23787"/>
  </r>
  <r>
    <x v="24"/>
    <n v="58230"/>
  </r>
  <r>
    <x v="2"/>
    <n v="-9832"/>
  </r>
  <r>
    <x v="5"/>
    <n v="3949"/>
  </r>
  <r>
    <x v="21"/>
    <n v="-92993"/>
  </r>
  <r>
    <x v="16"/>
    <n v="97454"/>
  </r>
  <r>
    <x v="13"/>
    <n v="31778"/>
  </r>
  <r>
    <x v="19"/>
    <n v="-30785"/>
  </r>
  <r>
    <x v="5"/>
    <n v="-77506"/>
  </r>
  <r>
    <x v="24"/>
    <n v="-17115"/>
  </r>
  <r>
    <x v="18"/>
    <n v="29148"/>
  </r>
  <r>
    <x v="20"/>
    <n v="33541"/>
  </r>
  <r>
    <x v="0"/>
    <n v="-94004"/>
  </r>
  <r>
    <x v="1"/>
    <n v="86867"/>
  </r>
  <r>
    <x v="4"/>
    <n v="-65096"/>
  </r>
  <r>
    <x v="10"/>
    <n v="30069"/>
  </r>
  <r>
    <x v="18"/>
    <n v="-86060"/>
  </r>
  <r>
    <x v="4"/>
    <n v="-81604"/>
  </r>
  <r>
    <x v="19"/>
    <n v="22891"/>
  </r>
  <r>
    <x v="16"/>
    <n v="789"/>
  </r>
  <r>
    <x v="1"/>
    <n v="69086"/>
  </r>
  <r>
    <x v="8"/>
    <n v="-36961"/>
  </r>
  <r>
    <x v="11"/>
    <n v="9795"/>
  </r>
  <r>
    <x v="6"/>
    <n v="75106"/>
  </r>
  <r>
    <x v="6"/>
    <n v="-34643"/>
  </r>
  <r>
    <x v="13"/>
    <n v="-68297"/>
  </r>
  <r>
    <x v="17"/>
    <n v="-95228"/>
  </r>
  <r>
    <x v="0"/>
    <n v="78091"/>
  </r>
  <r>
    <x v="6"/>
    <n v="83499"/>
  </r>
  <r>
    <x v="1"/>
    <n v="30811"/>
  </r>
  <r>
    <x v="23"/>
    <n v="-11184"/>
  </r>
  <r>
    <x v="1"/>
    <n v="44612"/>
  </r>
  <r>
    <x v="6"/>
    <n v="59105"/>
  </r>
  <r>
    <x v="24"/>
    <n v="-21094"/>
  </r>
  <r>
    <x v="21"/>
    <n v="-17236"/>
  </r>
  <r>
    <x v="11"/>
    <n v="-84670"/>
  </r>
  <r>
    <x v="4"/>
    <n v="-10601"/>
  </r>
  <r>
    <x v="1"/>
    <n v="13758"/>
  </r>
  <r>
    <x v="11"/>
    <n v="-86404"/>
  </r>
  <r>
    <x v="9"/>
    <n v="23180"/>
  </r>
  <r>
    <x v="8"/>
    <n v="-8708"/>
  </r>
  <r>
    <x v="24"/>
    <n v="75511"/>
  </r>
  <r>
    <x v="5"/>
    <n v="20704"/>
  </r>
  <r>
    <x v="19"/>
    <n v="-1951"/>
  </r>
  <r>
    <x v="17"/>
    <n v="89167"/>
  </r>
  <r>
    <x v="8"/>
    <n v="22352"/>
  </r>
  <r>
    <x v="6"/>
    <n v="37108"/>
  </r>
  <r>
    <x v="2"/>
    <n v="78430"/>
  </r>
  <r>
    <x v="13"/>
    <n v="-75919"/>
  </r>
  <r>
    <x v="18"/>
    <n v="14403"/>
  </r>
  <r>
    <x v="19"/>
    <n v="-20120"/>
  </r>
  <r>
    <x v="3"/>
    <n v="-33291"/>
  </r>
  <r>
    <x v="5"/>
    <n v="32469"/>
  </r>
  <r>
    <x v="20"/>
    <n v="-45606"/>
  </r>
  <r>
    <x v="16"/>
    <n v="89845"/>
  </r>
  <r>
    <x v="5"/>
    <n v="-99823"/>
  </r>
  <r>
    <x v="16"/>
    <n v="-89835"/>
  </r>
  <r>
    <x v="0"/>
    <n v="75392"/>
  </r>
  <r>
    <x v="15"/>
    <n v="-87731"/>
  </r>
  <r>
    <x v="9"/>
    <n v="88125"/>
  </r>
  <r>
    <x v="13"/>
    <n v="67358"/>
  </r>
  <r>
    <x v="23"/>
    <n v="78813"/>
  </r>
  <r>
    <x v="19"/>
    <n v="-27507"/>
  </r>
  <r>
    <x v="4"/>
    <n v="-18324"/>
  </r>
  <r>
    <x v="22"/>
    <n v="-60638"/>
  </r>
  <r>
    <x v="4"/>
    <n v="23439"/>
  </r>
  <r>
    <x v="2"/>
    <n v="-54824"/>
  </r>
  <r>
    <x v="17"/>
    <n v="-20285"/>
  </r>
  <r>
    <x v="15"/>
    <n v="-36111"/>
  </r>
  <r>
    <x v="10"/>
    <n v="-10164"/>
  </r>
  <r>
    <x v="15"/>
    <n v="92416"/>
  </r>
  <r>
    <x v="11"/>
    <n v="11343"/>
  </r>
  <r>
    <x v="9"/>
    <n v="-86404"/>
  </r>
  <r>
    <x v="9"/>
    <n v="-63108"/>
  </r>
  <r>
    <x v="2"/>
    <n v="28720"/>
  </r>
  <r>
    <x v="10"/>
    <n v="53543"/>
  </r>
  <r>
    <x v="16"/>
    <n v="-97166"/>
  </r>
  <r>
    <x v="20"/>
    <n v="22362"/>
  </r>
  <r>
    <x v="20"/>
    <n v="-4863"/>
  </r>
  <r>
    <x v="0"/>
    <n v="-22960"/>
  </r>
  <r>
    <x v="12"/>
    <n v="-66379"/>
  </r>
  <r>
    <x v="8"/>
    <n v="-49383"/>
  </r>
  <r>
    <x v="7"/>
    <n v="7006"/>
  </r>
  <r>
    <x v="19"/>
    <n v="8227"/>
  </r>
  <r>
    <x v="15"/>
    <n v="-74639"/>
  </r>
  <r>
    <x v="6"/>
    <n v="-5221"/>
  </r>
  <r>
    <x v="6"/>
    <n v="34742"/>
  </r>
  <r>
    <x v="20"/>
    <n v="-97962"/>
  </r>
  <r>
    <x v="19"/>
    <n v="-42426"/>
  </r>
  <r>
    <x v="14"/>
    <n v="-55689"/>
  </r>
  <r>
    <x v="20"/>
    <n v="-30545"/>
  </r>
  <r>
    <x v="13"/>
    <n v="-46767"/>
  </r>
  <r>
    <x v="19"/>
    <n v="-37996"/>
  </r>
  <r>
    <x v="23"/>
    <n v="-64744"/>
  </r>
  <r>
    <x v="18"/>
    <n v="11332"/>
  </r>
  <r>
    <x v="13"/>
    <n v="-78835"/>
  </r>
  <r>
    <x v="7"/>
    <n v="60322"/>
  </r>
  <r>
    <x v="2"/>
    <n v="-55920"/>
  </r>
  <r>
    <x v="23"/>
    <n v="-62395"/>
  </r>
  <r>
    <x v="10"/>
    <n v="-98657"/>
  </r>
  <r>
    <x v="0"/>
    <n v="-75526"/>
  </r>
  <r>
    <x v="5"/>
    <n v="-65989"/>
  </r>
  <r>
    <x v="20"/>
    <n v="-10873"/>
  </r>
  <r>
    <x v="15"/>
    <n v="-8517"/>
  </r>
  <r>
    <x v="6"/>
    <n v="-96421"/>
  </r>
  <r>
    <x v="2"/>
    <n v="9150"/>
  </r>
  <r>
    <x v="22"/>
    <n v="89516"/>
  </r>
  <r>
    <x v="1"/>
    <n v="-32222"/>
  </r>
  <r>
    <x v="2"/>
    <n v="18857"/>
  </r>
  <r>
    <x v="8"/>
    <n v="-68447"/>
  </r>
  <r>
    <x v="4"/>
    <n v="99062"/>
  </r>
  <r>
    <x v="4"/>
    <n v="4936"/>
  </r>
  <r>
    <x v="19"/>
    <n v="82402"/>
  </r>
  <r>
    <x v="22"/>
    <n v="-91056"/>
  </r>
  <r>
    <x v="13"/>
    <n v="76784"/>
  </r>
  <r>
    <x v="2"/>
    <n v="-35637"/>
  </r>
  <r>
    <x v="0"/>
    <n v="-73932"/>
  </r>
  <r>
    <x v="19"/>
    <n v="-29577"/>
  </r>
  <r>
    <x v="13"/>
    <n v="-57423"/>
  </r>
  <r>
    <x v="3"/>
    <n v="94007"/>
  </r>
  <r>
    <x v="5"/>
    <n v="-51704"/>
  </r>
  <r>
    <x v="5"/>
    <n v="-34142"/>
  </r>
  <r>
    <x v="17"/>
    <n v="-92049"/>
  </r>
  <r>
    <x v="21"/>
    <n v="34927"/>
  </r>
  <r>
    <x v="16"/>
    <n v="-20049"/>
  </r>
  <r>
    <x v="7"/>
    <n v="69439"/>
  </r>
  <r>
    <x v="7"/>
    <n v="-99050"/>
  </r>
  <r>
    <x v="9"/>
    <n v="-96006"/>
  </r>
  <r>
    <x v="10"/>
    <n v="20754"/>
  </r>
  <r>
    <x v="14"/>
    <n v="75169"/>
  </r>
  <r>
    <x v="17"/>
    <n v="97795"/>
  </r>
  <r>
    <x v="0"/>
    <n v="-7859"/>
  </r>
  <r>
    <x v="18"/>
    <n v="32724"/>
  </r>
  <r>
    <x v="7"/>
    <n v="-56954"/>
  </r>
  <r>
    <x v="24"/>
    <n v="12549"/>
  </r>
  <r>
    <x v="7"/>
    <n v="12161"/>
  </r>
  <r>
    <x v="3"/>
    <n v="-31082"/>
  </r>
  <r>
    <x v="9"/>
    <n v="-70177"/>
  </r>
  <r>
    <x v="24"/>
    <n v="-72152"/>
  </r>
  <r>
    <x v="4"/>
    <n v="-66677"/>
  </r>
  <r>
    <x v="12"/>
    <n v="5149"/>
  </r>
  <r>
    <x v="15"/>
    <n v="48430"/>
  </r>
  <r>
    <x v="20"/>
    <n v="27581"/>
  </r>
  <r>
    <x v="10"/>
    <n v="45701"/>
  </r>
  <r>
    <x v="19"/>
    <n v="95648"/>
  </r>
  <r>
    <x v="12"/>
    <n v="-89115"/>
  </r>
  <r>
    <x v="0"/>
    <n v="54966"/>
  </r>
  <r>
    <x v="0"/>
    <n v="-680"/>
  </r>
  <r>
    <x v="8"/>
    <n v="14878"/>
  </r>
  <r>
    <x v="19"/>
    <n v="60940"/>
  </r>
  <r>
    <x v="5"/>
    <n v="-24011"/>
  </r>
  <r>
    <x v="11"/>
    <n v="-26263"/>
  </r>
  <r>
    <x v="3"/>
    <n v="20084"/>
  </r>
  <r>
    <x v="2"/>
    <n v="-61764"/>
  </r>
  <r>
    <x v="9"/>
    <n v="63538"/>
  </r>
  <r>
    <x v="6"/>
    <n v="-98835"/>
  </r>
  <r>
    <x v="14"/>
    <n v="84295"/>
  </r>
  <r>
    <x v="16"/>
    <n v="-97647"/>
  </r>
  <r>
    <x v="23"/>
    <n v="87247"/>
  </r>
  <r>
    <x v="10"/>
    <n v="-29029"/>
  </r>
  <r>
    <x v="18"/>
    <n v="-190"/>
  </r>
  <r>
    <x v="13"/>
    <n v="-53719"/>
  </r>
  <r>
    <x v="11"/>
    <n v="29684"/>
  </r>
  <r>
    <x v="19"/>
    <n v="-30966"/>
  </r>
  <r>
    <x v="4"/>
    <n v="52536"/>
  </r>
  <r>
    <x v="14"/>
    <n v="31725"/>
  </r>
  <r>
    <x v="4"/>
    <n v="-9529"/>
  </r>
  <r>
    <x v="14"/>
    <n v="-2685"/>
  </r>
  <r>
    <x v="9"/>
    <n v="18625"/>
  </r>
  <r>
    <x v="13"/>
    <n v="77775"/>
  </r>
  <r>
    <x v="17"/>
    <n v="43226"/>
  </r>
  <r>
    <x v="17"/>
    <n v="-25289"/>
  </r>
  <r>
    <x v="22"/>
    <n v="25328"/>
  </r>
  <r>
    <x v="17"/>
    <n v="-48821"/>
  </r>
  <r>
    <x v="21"/>
    <n v="-36289"/>
  </r>
  <r>
    <x v="23"/>
    <n v="1181"/>
  </r>
  <r>
    <x v="24"/>
    <n v="21407"/>
  </r>
  <r>
    <x v="1"/>
    <n v="15085"/>
  </r>
  <r>
    <x v="5"/>
    <n v="-70846"/>
  </r>
  <r>
    <x v="3"/>
    <n v="-16019"/>
  </r>
  <r>
    <x v="22"/>
    <n v="-77108"/>
  </r>
  <r>
    <x v="13"/>
    <n v="66494"/>
  </r>
  <r>
    <x v="14"/>
    <n v="64214"/>
  </r>
  <r>
    <x v="15"/>
    <n v="-68620"/>
  </r>
  <r>
    <x v="5"/>
    <n v="-40128"/>
  </r>
  <r>
    <x v="4"/>
    <n v="51286"/>
  </r>
  <r>
    <x v="0"/>
    <n v="39372"/>
  </r>
  <r>
    <x v="17"/>
    <n v="-2338"/>
  </r>
  <r>
    <x v="8"/>
    <n v="88377"/>
  </r>
  <r>
    <x v="1"/>
    <n v="-7399"/>
  </r>
  <r>
    <x v="2"/>
    <n v="-28189"/>
  </r>
  <r>
    <x v="19"/>
    <n v="86729"/>
  </r>
  <r>
    <x v="12"/>
    <n v="3000"/>
  </r>
  <r>
    <x v="23"/>
    <n v="55966"/>
  </r>
  <r>
    <x v="19"/>
    <n v="96231"/>
  </r>
  <r>
    <x v="2"/>
    <n v="-93767"/>
  </r>
  <r>
    <x v="2"/>
    <n v="-7123"/>
  </r>
  <r>
    <x v="8"/>
    <n v="53239"/>
  </r>
  <r>
    <x v="18"/>
    <n v="-83976"/>
  </r>
  <r>
    <x v="6"/>
    <n v="-91897"/>
  </r>
  <r>
    <x v="5"/>
    <n v="20910"/>
  </r>
  <r>
    <x v="0"/>
    <n v="-22605"/>
  </r>
  <r>
    <x v="10"/>
    <n v="-53908"/>
  </r>
  <r>
    <x v="9"/>
    <n v="53474"/>
  </r>
  <r>
    <x v="4"/>
    <n v="-91597"/>
  </r>
  <r>
    <x v="21"/>
    <n v="44076"/>
  </r>
  <r>
    <x v="16"/>
    <n v="-80506"/>
  </r>
  <r>
    <x v="17"/>
    <n v="23977"/>
  </r>
  <r>
    <x v="13"/>
    <n v="27551"/>
  </r>
  <r>
    <x v="2"/>
    <n v="-7226"/>
  </r>
  <r>
    <x v="24"/>
    <n v="-55877"/>
  </r>
  <r>
    <x v="24"/>
    <n v="-4781"/>
  </r>
  <r>
    <x v="13"/>
    <n v="22969"/>
  </r>
  <r>
    <x v="11"/>
    <n v="-34600"/>
  </r>
  <r>
    <x v="7"/>
    <n v="91055"/>
  </r>
  <r>
    <x v="2"/>
    <n v="71362"/>
  </r>
  <r>
    <x v="8"/>
    <n v="-4540"/>
  </r>
  <r>
    <x v="0"/>
    <n v="-99222"/>
  </r>
  <r>
    <x v="24"/>
    <n v="85137"/>
  </r>
  <r>
    <x v="8"/>
    <n v="-67043"/>
  </r>
  <r>
    <x v="4"/>
    <n v="-94994"/>
  </r>
  <r>
    <x v="6"/>
    <n v="-6698"/>
  </r>
  <r>
    <x v="6"/>
    <n v="-82790"/>
  </r>
  <r>
    <x v="6"/>
    <n v="-64944"/>
  </r>
  <r>
    <x v="1"/>
    <n v="47805"/>
  </r>
  <r>
    <x v="24"/>
    <n v="-49385"/>
  </r>
  <r>
    <x v="23"/>
    <n v="-52840"/>
  </r>
  <r>
    <x v="24"/>
    <n v="-9258"/>
  </r>
  <r>
    <x v="19"/>
    <n v="-44177"/>
  </r>
  <r>
    <x v="21"/>
    <n v="-12272"/>
  </r>
  <r>
    <x v="9"/>
    <n v="63020"/>
  </r>
  <r>
    <x v="7"/>
    <n v="96117"/>
  </r>
  <r>
    <x v="0"/>
    <n v="1559"/>
  </r>
  <r>
    <x v="5"/>
    <n v="-99635"/>
  </r>
  <r>
    <x v="4"/>
    <n v="-27996"/>
  </r>
  <r>
    <x v="18"/>
    <n v="15247"/>
  </r>
  <r>
    <x v="20"/>
    <n v="65052"/>
  </r>
  <r>
    <x v="19"/>
    <n v="-63119"/>
  </r>
  <r>
    <x v="7"/>
    <n v="-51227"/>
  </r>
  <r>
    <x v="22"/>
    <n v="37414"/>
  </r>
  <r>
    <x v="20"/>
    <n v="-95459"/>
  </r>
  <r>
    <x v="7"/>
    <n v="97164"/>
  </r>
  <r>
    <x v="17"/>
    <n v="73025"/>
  </r>
  <r>
    <x v="17"/>
    <n v="4990"/>
  </r>
  <r>
    <x v="24"/>
    <n v="-97280"/>
  </r>
  <r>
    <x v="9"/>
    <n v="-55275"/>
  </r>
  <r>
    <x v="4"/>
    <n v="-19184"/>
  </r>
  <r>
    <x v="14"/>
    <n v="-82806"/>
  </r>
  <r>
    <x v="15"/>
    <n v="87320"/>
  </r>
  <r>
    <x v="17"/>
    <n v="-39347"/>
  </r>
  <r>
    <x v="0"/>
    <n v="52196"/>
  </r>
  <r>
    <x v="15"/>
    <n v="-77024"/>
  </r>
  <r>
    <x v="2"/>
    <n v="-16433"/>
  </r>
  <r>
    <x v="10"/>
    <n v="-55959"/>
  </r>
  <r>
    <x v="14"/>
    <n v="60024"/>
  </r>
  <r>
    <x v="16"/>
    <n v="-60707"/>
  </r>
  <r>
    <x v="0"/>
    <n v="-60358"/>
  </r>
  <r>
    <x v="3"/>
    <n v="-59602"/>
  </r>
  <r>
    <x v="19"/>
    <n v="-6234"/>
  </r>
  <r>
    <x v="13"/>
    <n v="-81883"/>
  </r>
  <r>
    <x v="23"/>
    <n v="-96198"/>
  </r>
  <r>
    <x v="19"/>
    <n v="17927"/>
  </r>
  <r>
    <x v="10"/>
    <n v="26477"/>
  </r>
  <r>
    <x v="14"/>
    <n v="69016"/>
  </r>
  <r>
    <x v="20"/>
    <n v="-75460"/>
  </r>
  <r>
    <x v="7"/>
    <n v="38033"/>
  </r>
  <r>
    <x v="15"/>
    <n v="62467"/>
  </r>
  <r>
    <x v="11"/>
    <n v="75928"/>
  </r>
  <r>
    <x v="12"/>
    <n v="98482"/>
  </r>
  <r>
    <x v="13"/>
    <n v="96773"/>
  </r>
  <r>
    <x v="0"/>
    <n v="63304"/>
  </r>
  <r>
    <x v="18"/>
    <n v="6659"/>
  </r>
  <r>
    <x v="7"/>
    <n v="99818"/>
  </r>
  <r>
    <x v="9"/>
    <n v="-46938"/>
  </r>
  <r>
    <x v="17"/>
    <n v="65395"/>
  </r>
  <r>
    <x v="24"/>
    <n v="4668"/>
  </r>
  <r>
    <x v="20"/>
    <n v="40629"/>
  </r>
  <r>
    <x v="9"/>
    <n v="59574"/>
  </r>
  <r>
    <x v="16"/>
    <n v="85009"/>
  </r>
  <r>
    <x v="23"/>
    <n v="-76446"/>
  </r>
  <r>
    <x v="16"/>
    <n v="-8362"/>
  </r>
  <r>
    <x v="22"/>
    <n v="-15661"/>
  </r>
  <r>
    <x v="5"/>
    <n v="-86644"/>
  </r>
  <r>
    <x v="19"/>
    <n v="-54672"/>
  </r>
  <r>
    <x v="2"/>
    <n v="87112"/>
  </r>
  <r>
    <x v="8"/>
    <n v="-95695"/>
  </r>
  <r>
    <x v="7"/>
    <n v="-2523"/>
  </r>
  <r>
    <x v="18"/>
    <n v="-87808"/>
  </r>
  <r>
    <x v="17"/>
    <n v="-69895"/>
  </r>
  <r>
    <x v="21"/>
    <n v="4642"/>
  </r>
  <r>
    <x v="23"/>
    <n v="45550"/>
  </r>
  <r>
    <x v="0"/>
    <n v="66555"/>
  </r>
  <r>
    <x v="9"/>
    <n v="-59719"/>
  </r>
  <r>
    <x v="10"/>
    <n v="-85005"/>
  </r>
  <r>
    <x v="12"/>
    <n v="2107"/>
  </r>
  <r>
    <x v="21"/>
    <n v="15571"/>
  </r>
  <r>
    <x v="15"/>
    <n v="-994"/>
  </r>
  <r>
    <x v="21"/>
    <n v="15403"/>
  </r>
  <r>
    <x v="14"/>
    <n v="-23653"/>
  </r>
  <r>
    <x v="17"/>
    <n v="-36003"/>
  </r>
  <r>
    <x v="24"/>
    <n v="-34909"/>
  </r>
  <r>
    <x v="5"/>
    <n v="-21966"/>
  </r>
  <r>
    <x v="21"/>
    <n v="61828"/>
  </r>
  <r>
    <x v="5"/>
    <n v="55266"/>
  </r>
  <r>
    <x v="4"/>
    <n v="-96041"/>
  </r>
  <r>
    <x v="21"/>
    <n v="-45912"/>
  </r>
  <r>
    <x v="0"/>
    <n v="-65808"/>
  </r>
  <r>
    <x v="4"/>
    <n v="-60216"/>
  </r>
  <r>
    <x v="24"/>
    <n v="-73975"/>
  </r>
  <r>
    <x v="11"/>
    <n v="-76401"/>
  </r>
  <r>
    <x v="20"/>
    <n v="-98629"/>
  </r>
  <r>
    <x v="8"/>
    <n v="-27373"/>
  </r>
  <r>
    <x v="8"/>
    <n v="82008"/>
  </r>
  <r>
    <x v="13"/>
    <n v="-93984"/>
  </r>
  <r>
    <x v="22"/>
    <n v="41571"/>
  </r>
  <r>
    <x v="2"/>
    <n v="-23354"/>
  </r>
  <r>
    <x v="22"/>
    <n v="87275"/>
  </r>
  <r>
    <x v="6"/>
    <n v="14289"/>
  </r>
  <r>
    <x v="7"/>
    <n v="-89867"/>
  </r>
  <r>
    <x v="7"/>
    <n v="180"/>
  </r>
  <r>
    <x v="6"/>
    <n v="-43203"/>
  </r>
  <r>
    <x v="23"/>
    <n v="20309"/>
  </r>
  <r>
    <x v="23"/>
    <n v="25585"/>
  </r>
  <r>
    <x v="5"/>
    <n v="-2158"/>
  </r>
  <r>
    <x v="13"/>
    <n v="-18961"/>
  </r>
  <r>
    <x v="6"/>
    <n v="-65209"/>
  </r>
  <r>
    <x v="20"/>
    <n v="3405"/>
  </r>
  <r>
    <x v="19"/>
    <n v="-71571"/>
  </r>
  <r>
    <x v="5"/>
    <n v="-71452"/>
  </r>
  <r>
    <x v="23"/>
    <n v="13001"/>
  </r>
  <r>
    <x v="9"/>
    <n v="-41720"/>
  </r>
  <r>
    <x v="12"/>
    <n v="-60523"/>
  </r>
  <r>
    <x v="5"/>
    <n v="-6817"/>
  </r>
  <r>
    <x v="10"/>
    <n v="39530"/>
  </r>
  <r>
    <x v="4"/>
    <n v="89919"/>
  </r>
  <r>
    <x v="11"/>
    <n v="-41919"/>
  </r>
  <r>
    <x v="2"/>
    <n v="97119"/>
  </r>
  <r>
    <x v="12"/>
    <n v="87973"/>
  </r>
  <r>
    <x v="13"/>
    <n v="8425"/>
  </r>
  <r>
    <x v="18"/>
    <n v="92675"/>
  </r>
  <r>
    <x v="5"/>
    <n v="29410"/>
  </r>
  <r>
    <x v="4"/>
    <n v="21926"/>
  </r>
  <r>
    <x v="23"/>
    <n v="-12495"/>
  </r>
  <r>
    <x v="7"/>
    <n v="-1670"/>
  </r>
  <r>
    <x v="18"/>
    <n v="17776"/>
  </r>
  <r>
    <x v="22"/>
    <n v="-92713"/>
  </r>
  <r>
    <x v="16"/>
    <n v="-49993"/>
  </r>
  <r>
    <x v="11"/>
    <n v="63875"/>
  </r>
  <r>
    <x v="14"/>
    <n v="27220"/>
  </r>
  <r>
    <x v="13"/>
    <n v="35987"/>
  </r>
  <r>
    <x v="2"/>
    <n v="-37545"/>
  </r>
  <r>
    <x v="1"/>
    <n v="-55874"/>
  </r>
  <r>
    <x v="8"/>
    <n v="62431"/>
  </r>
  <r>
    <x v="12"/>
    <n v="85827"/>
  </r>
  <r>
    <x v="1"/>
    <n v="74245"/>
  </r>
  <r>
    <x v="3"/>
    <n v="-19229"/>
  </r>
  <r>
    <x v="12"/>
    <n v="53174"/>
  </r>
  <r>
    <x v="15"/>
    <n v="-90302"/>
  </r>
  <r>
    <x v="12"/>
    <n v="-64442"/>
  </r>
  <r>
    <x v="8"/>
    <n v="-3761"/>
  </r>
  <r>
    <x v="15"/>
    <n v="80210"/>
  </r>
  <r>
    <x v="14"/>
    <n v="-62360"/>
  </r>
  <r>
    <x v="8"/>
    <n v="44668"/>
  </r>
  <r>
    <x v="6"/>
    <n v="53704"/>
  </r>
  <r>
    <x v="1"/>
    <n v="32991"/>
  </r>
  <r>
    <x v="20"/>
    <n v="22090"/>
  </r>
  <r>
    <x v="17"/>
    <n v="-35284"/>
  </r>
  <r>
    <x v="0"/>
    <n v="-83798"/>
  </r>
  <r>
    <x v="20"/>
    <n v="89862"/>
  </r>
  <r>
    <x v="23"/>
    <n v="-61705"/>
  </r>
  <r>
    <x v="4"/>
    <n v="-35770"/>
  </r>
  <r>
    <x v="15"/>
    <n v="-21342"/>
  </r>
  <r>
    <x v="10"/>
    <n v="40552"/>
  </r>
  <r>
    <x v="16"/>
    <n v="82072"/>
  </r>
  <r>
    <x v="21"/>
    <n v="-25666"/>
  </r>
  <r>
    <x v="3"/>
    <n v="14137"/>
  </r>
  <r>
    <x v="18"/>
    <n v="7633"/>
  </r>
  <r>
    <x v="13"/>
    <n v="12204"/>
  </r>
  <r>
    <x v="3"/>
    <n v="35561"/>
  </r>
  <r>
    <x v="21"/>
    <n v="67801"/>
  </r>
  <r>
    <x v="21"/>
    <n v="31763"/>
  </r>
  <r>
    <x v="5"/>
    <n v="-73630"/>
  </r>
  <r>
    <x v="12"/>
    <n v="-30812"/>
  </r>
  <r>
    <x v="15"/>
    <n v="31139"/>
  </r>
  <r>
    <x v="11"/>
    <n v="-30897"/>
  </r>
  <r>
    <x v="21"/>
    <n v="-53730"/>
  </r>
  <r>
    <x v="10"/>
    <n v="-55054"/>
  </r>
  <r>
    <x v="5"/>
    <n v="60690"/>
  </r>
  <r>
    <x v="2"/>
    <n v="-6443"/>
  </r>
  <r>
    <x v="21"/>
    <n v="-8419"/>
  </r>
  <r>
    <x v="11"/>
    <n v="11417"/>
  </r>
  <r>
    <x v="5"/>
    <n v="29461"/>
  </r>
  <r>
    <x v="24"/>
    <n v="-30687"/>
  </r>
  <r>
    <x v="13"/>
    <n v="-20469"/>
  </r>
  <r>
    <x v="11"/>
    <n v="-88620"/>
  </r>
  <r>
    <x v="9"/>
    <n v="-92399"/>
  </r>
  <r>
    <x v="8"/>
    <n v="59705"/>
  </r>
  <r>
    <x v="6"/>
    <n v="-3461"/>
  </r>
  <r>
    <x v="4"/>
    <n v="98999"/>
  </r>
  <r>
    <x v="12"/>
    <n v="26759"/>
  </r>
  <r>
    <x v="10"/>
    <n v="-65258"/>
  </r>
  <r>
    <x v="17"/>
    <n v="28327"/>
  </r>
  <r>
    <x v="10"/>
    <n v="81085"/>
  </r>
  <r>
    <x v="10"/>
    <n v="67325"/>
  </r>
  <r>
    <x v="23"/>
    <n v="61484"/>
  </r>
  <r>
    <x v="14"/>
    <n v="62054"/>
  </r>
  <r>
    <x v="11"/>
    <n v="34572"/>
  </r>
  <r>
    <x v="6"/>
    <n v="-50061"/>
  </r>
  <r>
    <x v="24"/>
    <n v="80300"/>
  </r>
  <r>
    <x v="6"/>
    <n v="52021"/>
  </r>
  <r>
    <x v="14"/>
    <n v="-51644"/>
  </r>
  <r>
    <x v="22"/>
    <n v="34480"/>
  </r>
  <r>
    <x v="2"/>
    <n v="-8430"/>
  </r>
  <r>
    <x v="24"/>
    <n v="44326"/>
  </r>
  <r>
    <x v="7"/>
    <n v="25754"/>
  </r>
  <r>
    <x v="1"/>
    <n v="-33493"/>
  </r>
  <r>
    <x v="11"/>
    <n v="42529"/>
  </r>
  <r>
    <x v="14"/>
    <n v="7898"/>
  </r>
  <r>
    <x v="19"/>
    <n v="68228"/>
  </r>
  <r>
    <x v="14"/>
    <n v="66675"/>
  </r>
  <r>
    <x v="4"/>
    <n v="-77520"/>
  </r>
  <r>
    <x v="13"/>
    <n v="-34536"/>
  </r>
  <r>
    <x v="4"/>
    <n v="-55818"/>
  </r>
  <r>
    <x v="1"/>
    <n v="-7629"/>
  </r>
  <r>
    <x v="8"/>
    <n v="-81210"/>
  </r>
  <r>
    <x v="0"/>
    <n v="74436"/>
  </r>
  <r>
    <x v="5"/>
    <n v="-23931"/>
  </r>
  <r>
    <x v="14"/>
    <n v="-35781"/>
  </r>
  <r>
    <x v="13"/>
    <n v="-38663"/>
  </r>
  <r>
    <x v="8"/>
    <n v="-12164"/>
  </r>
  <r>
    <x v="10"/>
    <n v="-39772"/>
  </r>
  <r>
    <x v="15"/>
    <n v="44263"/>
  </r>
  <r>
    <x v="21"/>
    <n v="32099"/>
  </r>
  <r>
    <x v="21"/>
    <n v="-86511"/>
  </r>
  <r>
    <x v="22"/>
    <n v="-56607"/>
  </r>
  <r>
    <x v="18"/>
    <n v="-84472"/>
  </r>
  <r>
    <x v="19"/>
    <n v="-92675"/>
  </r>
  <r>
    <x v="2"/>
    <n v="4690"/>
  </r>
  <r>
    <x v="1"/>
    <n v="32995"/>
  </r>
  <r>
    <x v="22"/>
    <n v="-71841"/>
  </r>
  <r>
    <x v="2"/>
    <n v="-12785"/>
  </r>
  <r>
    <x v="6"/>
    <n v="-75486"/>
  </r>
  <r>
    <x v="20"/>
    <n v="87054"/>
  </r>
  <r>
    <x v="0"/>
    <n v="-56571"/>
  </r>
  <r>
    <x v="4"/>
    <n v="53489"/>
  </r>
  <r>
    <x v="9"/>
    <n v="-10756"/>
  </r>
  <r>
    <x v="9"/>
    <n v="65883"/>
  </r>
  <r>
    <x v="0"/>
    <n v="21705"/>
  </r>
  <r>
    <x v="18"/>
    <n v="-72706"/>
  </r>
  <r>
    <x v="0"/>
    <n v="-78680"/>
  </r>
  <r>
    <x v="23"/>
    <n v="-12739"/>
  </r>
  <r>
    <x v="11"/>
    <n v="-17879"/>
  </r>
  <r>
    <x v="7"/>
    <n v="95918"/>
  </r>
  <r>
    <x v="10"/>
    <n v="-29217"/>
  </r>
  <r>
    <x v="18"/>
    <n v="33555"/>
  </r>
  <r>
    <x v="19"/>
    <n v="46486"/>
  </r>
  <r>
    <x v="2"/>
    <n v="-94908"/>
  </r>
  <r>
    <x v="19"/>
    <n v="67340"/>
  </r>
  <r>
    <x v="4"/>
    <n v="11680"/>
  </r>
  <r>
    <x v="13"/>
    <n v="79980"/>
  </r>
  <r>
    <x v="6"/>
    <n v="-268"/>
  </r>
  <r>
    <x v="20"/>
    <n v="4029"/>
  </r>
  <r>
    <x v="10"/>
    <n v="21743"/>
  </r>
  <r>
    <x v="16"/>
    <n v="-38106"/>
  </r>
  <r>
    <x v="18"/>
    <n v="66404"/>
  </r>
  <r>
    <x v="3"/>
    <n v="21144"/>
  </r>
  <r>
    <x v="7"/>
    <n v="-40762"/>
  </r>
  <r>
    <x v="16"/>
    <n v="-77538"/>
  </r>
  <r>
    <x v="13"/>
    <n v="-89123"/>
  </r>
  <r>
    <x v="23"/>
    <n v="-82674"/>
  </r>
  <r>
    <x v="0"/>
    <n v="60516"/>
  </r>
  <r>
    <x v="0"/>
    <n v="40675"/>
  </r>
  <r>
    <x v="10"/>
    <n v="68216"/>
  </r>
  <r>
    <x v="13"/>
    <n v="-26468"/>
  </r>
  <r>
    <x v="23"/>
    <n v="24522"/>
  </r>
  <r>
    <x v="20"/>
    <n v="-85868"/>
  </r>
  <r>
    <x v="6"/>
    <n v="-74523"/>
  </r>
  <r>
    <x v="21"/>
    <n v="-79921"/>
  </r>
  <r>
    <x v="9"/>
    <n v="1589"/>
  </r>
  <r>
    <x v="4"/>
    <n v="-52171"/>
  </r>
  <r>
    <x v="18"/>
    <n v="22941"/>
  </r>
  <r>
    <x v="17"/>
    <n v="-67188"/>
  </r>
  <r>
    <x v="21"/>
    <n v="-5449"/>
  </r>
  <r>
    <x v="22"/>
    <n v="73333"/>
  </r>
  <r>
    <x v="17"/>
    <n v="-45618"/>
  </r>
  <r>
    <x v="18"/>
    <n v="-37773"/>
  </r>
  <r>
    <x v="24"/>
    <n v="-3480"/>
  </r>
  <r>
    <x v="2"/>
    <n v="-61350"/>
  </r>
  <r>
    <x v="24"/>
    <n v="50577"/>
  </r>
  <r>
    <x v="3"/>
    <n v="6260"/>
  </r>
  <r>
    <x v="19"/>
    <n v="37907"/>
  </r>
  <r>
    <x v="18"/>
    <n v="54966"/>
  </r>
  <r>
    <x v="23"/>
    <n v="74707"/>
  </r>
  <r>
    <x v="1"/>
    <n v="-77513"/>
  </r>
  <r>
    <x v="14"/>
    <n v="-1144"/>
  </r>
  <r>
    <x v="9"/>
    <n v="41823"/>
  </r>
  <r>
    <x v="14"/>
    <n v="42080"/>
  </r>
  <r>
    <x v="6"/>
    <n v="70035"/>
  </r>
  <r>
    <x v="16"/>
    <n v="99433"/>
  </r>
  <r>
    <x v="0"/>
    <n v="27635"/>
  </r>
  <r>
    <x v="21"/>
    <n v="42884"/>
  </r>
  <r>
    <x v="17"/>
    <n v="-3527"/>
  </r>
  <r>
    <x v="15"/>
    <n v="-34572"/>
  </r>
  <r>
    <x v="23"/>
    <n v="-96135"/>
  </r>
  <r>
    <x v="1"/>
    <n v="93042"/>
  </r>
  <r>
    <x v="18"/>
    <n v="61421"/>
  </r>
  <r>
    <x v="20"/>
    <n v="-22768"/>
  </r>
  <r>
    <x v="13"/>
    <n v="22838"/>
  </r>
  <r>
    <x v="20"/>
    <n v="45115"/>
  </r>
  <r>
    <x v="1"/>
    <n v="-44952"/>
  </r>
  <r>
    <x v="5"/>
    <n v="23596"/>
  </r>
  <r>
    <x v="19"/>
    <n v="60566"/>
  </r>
  <r>
    <x v="9"/>
    <n v="-63703"/>
  </r>
  <r>
    <x v="6"/>
    <n v="-71625"/>
  </r>
  <r>
    <x v="23"/>
    <n v="-15697"/>
  </r>
  <r>
    <x v="14"/>
    <n v="-84154"/>
  </r>
  <r>
    <x v="10"/>
    <n v="23450"/>
  </r>
  <r>
    <x v="20"/>
    <n v="15910"/>
  </r>
  <r>
    <x v="22"/>
    <n v="-54500"/>
  </r>
  <r>
    <x v="5"/>
    <n v="34751"/>
  </r>
  <r>
    <x v="13"/>
    <n v="-62293"/>
  </r>
  <r>
    <x v="18"/>
    <n v="-93147"/>
  </r>
  <r>
    <x v="0"/>
    <n v="-9985"/>
  </r>
  <r>
    <x v="12"/>
    <n v="28255"/>
  </r>
  <r>
    <x v="1"/>
    <n v="46236"/>
  </r>
  <r>
    <x v="9"/>
    <n v="58046"/>
  </r>
  <r>
    <x v="14"/>
    <n v="21703"/>
  </r>
  <r>
    <x v="7"/>
    <n v="-11490"/>
  </r>
  <r>
    <x v="20"/>
    <n v="-6654"/>
  </r>
  <r>
    <x v="3"/>
    <n v="48899"/>
  </r>
  <r>
    <x v="5"/>
    <n v="-77328"/>
  </r>
  <r>
    <x v="1"/>
    <n v="79962"/>
  </r>
  <r>
    <x v="22"/>
    <n v="-66291"/>
  </r>
  <r>
    <x v="2"/>
    <n v="-31706"/>
  </r>
  <r>
    <x v="2"/>
    <n v="26932"/>
  </r>
  <r>
    <x v="9"/>
    <n v="-99006"/>
  </r>
  <r>
    <x v="10"/>
    <n v="-11189"/>
  </r>
  <r>
    <x v="21"/>
    <n v="32269"/>
  </r>
  <r>
    <x v="17"/>
    <n v="58613"/>
  </r>
  <r>
    <x v="22"/>
    <n v="60090"/>
  </r>
  <r>
    <x v="12"/>
    <n v="-60000"/>
  </r>
  <r>
    <x v="22"/>
    <n v="-13785"/>
  </r>
  <r>
    <x v="12"/>
    <n v="-13859"/>
  </r>
  <r>
    <x v="8"/>
    <n v="86993"/>
  </r>
  <r>
    <x v="13"/>
    <n v="-50029"/>
  </r>
  <r>
    <x v="6"/>
    <n v="10039"/>
  </r>
  <r>
    <x v="20"/>
    <n v="-78659"/>
  </r>
  <r>
    <x v="20"/>
    <n v="-84181"/>
  </r>
  <r>
    <x v="0"/>
    <n v="18851"/>
  </r>
  <r>
    <x v="7"/>
    <n v="5571"/>
  </r>
  <r>
    <x v="17"/>
    <n v="-92235"/>
  </r>
  <r>
    <x v="23"/>
    <n v="-41054"/>
  </r>
  <r>
    <x v="21"/>
    <n v="-2595"/>
  </r>
  <r>
    <x v="12"/>
    <n v="-9108"/>
  </r>
  <r>
    <x v="22"/>
    <n v="20376"/>
  </r>
  <r>
    <x v="7"/>
    <n v="-9811"/>
  </r>
  <r>
    <x v="17"/>
    <n v="-28863"/>
  </r>
  <r>
    <x v="15"/>
    <n v="-43152"/>
  </r>
  <r>
    <x v="19"/>
    <n v="-42144"/>
  </r>
  <r>
    <x v="1"/>
    <n v="-87314"/>
  </r>
  <r>
    <x v="11"/>
    <n v="-86770"/>
  </r>
  <r>
    <x v="9"/>
    <n v="51102"/>
  </r>
  <r>
    <x v="22"/>
    <n v="-78265"/>
  </r>
  <r>
    <x v="4"/>
    <n v="75035"/>
  </r>
  <r>
    <x v="20"/>
    <n v="-59117"/>
  </r>
  <r>
    <x v="20"/>
    <n v="83509"/>
  </r>
  <r>
    <x v="13"/>
    <n v="-15599"/>
  </r>
  <r>
    <x v="4"/>
    <n v="58055"/>
  </r>
  <r>
    <x v="18"/>
    <n v="-74557"/>
  </r>
  <r>
    <x v="22"/>
    <n v="-38200"/>
  </r>
  <r>
    <x v="5"/>
    <n v="98986"/>
  </r>
  <r>
    <x v="11"/>
    <n v="94334"/>
  </r>
  <r>
    <x v="4"/>
    <n v="4704"/>
  </r>
  <r>
    <x v="24"/>
    <n v="-99036"/>
  </r>
  <r>
    <x v="10"/>
    <n v="-28335"/>
  </r>
  <r>
    <x v="11"/>
    <n v="-30853"/>
  </r>
  <r>
    <x v="19"/>
    <n v="30760"/>
  </r>
  <r>
    <x v="8"/>
    <n v="-70952"/>
  </r>
  <r>
    <x v="21"/>
    <n v="-8547"/>
  </r>
  <r>
    <x v="23"/>
    <n v="44781"/>
  </r>
  <r>
    <x v="24"/>
    <n v="11075"/>
  </r>
  <r>
    <x v="14"/>
    <n v="-76451"/>
  </r>
  <r>
    <x v="20"/>
    <n v="43465"/>
  </r>
  <r>
    <x v="19"/>
    <n v="-95533"/>
  </r>
  <r>
    <x v="11"/>
    <n v="24557"/>
  </r>
  <r>
    <x v="9"/>
    <n v="87508"/>
  </r>
  <r>
    <x v="23"/>
    <n v="89003"/>
  </r>
  <r>
    <x v="19"/>
    <n v="99461"/>
  </r>
  <r>
    <x v="22"/>
    <n v="41345"/>
  </r>
  <r>
    <x v="23"/>
    <n v="65784"/>
  </r>
  <r>
    <x v="20"/>
    <n v="-41635"/>
  </r>
  <r>
    <x v="5"/>
    <n v="1458"/>
  </r>
  <r>
    <x v="6"/>
    <n v="4694"/>
  </r>
  <r>
    <x v="16"/>
    <n v="-55487"/>
  </r>
  <r>
    <x v="16"/>
    <n v="79334"/>
  </r>
  <r>
    <x v="12"/>
    <n v="-19644"/>
  </r>
  <r>
    <x v="18"/>
    <n v="-79909"/>
  </r>
  <r>
    <x v="2"/>
    <n v="65440"/>
  </r>
  <r>
    <x v="16"/>
    <n v="88555"/>
  </r>
  <r>
    <x v="4"/>
    <n v="-17179"/>
  </r>
  <r>
    <x v="7"/>
    <n v="28152"/>
  </r>
  <r>
    <x v="9"/>
    <n v="91094"/>
  </r>
  <r>
    <x v="7"/>
    <n v="77380"/>
  </r>
  <r>
    <x v="14"/>
    <n v="61945"/>
  </r>
  <r>
    <x v="9"/>
    <n v="-31374"/>
  </r>
  <r>
    <x v="21"/>
    <n v="410"/>
  </r>
  <r>
    <x v="6"/>
    <n v="27132"/>
  </r>
  <r>
    <x v="16"/>
    <n v="45646"/>
  </r>
  <r>
    <x v="3"/>
    <n v="-19762"/>
  </r>
  <r>
    <x v="1"/>
    <n v="-28292"/>
  </r>
  <r>
    <x v="13"/>
    <n v="-77525"/>
  </r>
  <r>
    <x v="11"/>
    <n v="15122"/>
  </r>
  <r>
    <x v="20"/>
    <n v="-25966"/>
  </r>
  <r>
    <x v="3"/>
    <n v="-73801"/>
  </r>
  <r>
    <x v="16"/>
    <n v="-63095"/>
  </r>
  <r>
    <x v="9"/>
    <n v="-9962"/>
  </r>
  <r>
    <x v="2"/>
    <n v="36856"/>
  </r>
  <r>
    <x v="5"/>
    <n v="-2850"/>
  </r>
  <r>
    <x v="11"/>
    <n v="3099"/>
  </r>
  <r>
    <x v="6"/>
    <n v="-53910"/>
  </r>
  <r>
    <x v="24"/>
    <n v="-14832"/>
  </r>
  <r>
    <x v="14"/>
    <n v="5263"/>
  </r>
  <r>
    <x v="12"/>
    <n v="9133"/>
  </r>
  <r>
    <x v="5"/>
    <n v="-76075"/>
  </r>
  <r>
    <x v="9"/>
    <n v="-86388"/>
  </r>
  <r>
    <x v="23"/>
    <n v="-86927"/>
  </r>
  <r>
    <x v="20"/>
    <n v="-12187"/>
  </r>
  <r>
    <x v="16"/>
    <n v="40434"/>
  </r>
  <r>
    <x v="11"/>
    <n v="74119"/>
  </r>
  <r>
    <x v="3"/>
    <n v="25771"/>
  </r>
  <r>
    <x v="2"/>
    <n v="30441"/>
  </r>
  <r>
    <x v="9"/>
    <n v="-2211"/>
  </r>
  <r>
    <x v="20"/>
    <n v="96206"/>
  </r>
  <r>
    <x v="17"/>
    <n v="86062"/>
  </r>
  <r>
    <x v="17"/>
    <n v="38875"/>
  </r>
  <r>
    <x v="13"/>
    <n v="89714"/>
  </r>
  <r>
    <x v="22"/>
    <n v="37146"/>
  </r>
  <r>
    <x v="16"/>
    <n v="40499"/>
  </r>
  <r>
    <x v="10"/>
    <n v="19156"/>
  </r>
  <r>
    <x v="22"/>
    <n v="38973"/>
  </r>
  <r>
    <x v="7"/>
    <n v="-59918"/>
  </r>
  <r>
    <x v="23"/>
    <n v="-61581"/>
  </r>
  <r>
    <x v="20"/>
    <n v="-15725"/>
  </r>
  <r>
    <x v="22"/>
    <n v="-75556"/>
  </r>
  <r>
    <x v="8"/>
    <n v="19387"/>
  </r>
  <r>
    <x v="15"/>
    <n v="28744"/>
  </r>
  <r>
    <x v="8"/>
    <n v="33367"/>
  </r>
  <r>
    <x v="10"/>
    <n v="60958"/>
  </r>
  <r>
    <x v="24"/>
    <n v="96078"/>
  </r>
  <r>
    <x v="22"/>
    <n v="-10567"/>
  </r>
  <r>
    <x v="18"/>
    <n v="-25602"/>
  </r>
  <r>
    <x v="20"/>
    <n v="7652"/>
  </r>
  <r>
    <x v="0"/>
    <n v="-87345"/>
  </r>
  <r>
    <x v="0"/>
    <n v="23755"/>
  </r>
  <r>
    <x v="20"/>
    <n v="26167"/>
  </r>
  <r>
    <x v="0"/>
    <n v="41437"/>
  </r>
  <r>
    <x v="9"/>
    <n v="-43657"/>
  </r>
  <r>
    <x v="4"/>
    <n v="66115"/>
  </r>
  <r>
    <x v="8"/>
    <n v="33972"/>
  </r>
  <r>
    <x v="11"/>
    <n v="-92476"/>
  </r>
  <r>
    <x v="10"/>
    <n v="77847"/>
  </r>
  <r>
    <x v="17"/>
    <n v="32547"/>
  </r>
  <r>
    <x v="2"/>
    <n v="41940"/>
  </r>
  <r>
    <x v="8"/>
    <n v="-46647"/>
  </r>
  <r>
    <x v="13"/>
    <n v="7491"/>
  </r>
  <r>
    <x v="19"/>
    <n v="-8026"/>
  </r>
  <r>
    <x v="11"/>
    <n v="75539"/>
  </r>
  <r>
    <x v="14"/>
    <n v="93449"/>
  </r>
  <r>
    <x v="15"/>
    <n v="-15478"/>
  </r>
  <r>
    <x v="8"/>
    <n v="91024"/>
  </r>
  <r>
    <x v="18"/>
    <n v="37890"/>
  </r>
  <r>
    <x v="12"/>
    <n v="-72595"/>
  </r>
  <r>
    <x v="3"/>
    <n v="35342"/>
  </r>
  <r>
    <x v="13"/>
    <n v="77821"/>
  </r>
  <r>
    <x v="22"/>
    <n v="67150"/>
  </r>
  <r>
    <x v="2"/>
    <n v="-51900"/>
  </r>
  <r>
    <x v="3"/>
    <n v="-934"/>
  </r>
  <r>
    <x v="7"/>
    <n v="51887"/>
  </r>
  <r>
    <x v="23"/>
    <n v="-64582"/>
  </r>
  <r>
    <x v="9"/>
    <n v="71982"/>
  </r>
  <r>
    <x v="16"/>
    <n v="67135"/>
  </r>
  <r>
    <x v="9"/>
    <n v="-32792"/>
  </r>
  <r>
    <x v="5"/>
    <n v="-729"/>
  </r>
  <r>
    <x v="5"/>
    <n v="55754"/>
  </r>
  <r>
    <x v="4"/>
    <n v="-23352"/>
  </r>
  <r>
    <x v="13"/>
    <n v="-76676"/>
  </r>
  <r>
    <x v="21"/>
    <n v="41741"/>
  </r>
  <r>
    <x v="0"/>
    <n v="88440"/>
  </r>
  <r>
    <x v="4"/>
    <n v="-22942"/>
  </r>
  <r>
    <x v="19"/>
    <n v="10777"/>
  </r>
  <r>
    <x v="8"/>
    <n v="25125"/>
  </r>
  <r>
    <x v="3"/>
    <n v="26174"/>
  </r>
  <r>
    <x v="3"/>
    <n v="-26544"/>
  </r>
  <r>
    <x v="14"/>
    <n v="-58525"/>
  </r>
  <r>
    <x v="13"/>
    <n v="2908"/>
  </r>
  <r>
    <x v="6"/>
    <n v="68441"/>
  </r>
  <r>
    <x v="3"/>
    <n v="71936"/>
  </r>
  <r>
    <x v="11"/>
    <n v="-46089"/>
  </r>
  <r>
    <x v="7"/>
    <n v="22678"/>
  </r>
  <r>
    <x v="13"/>
    <n v="15138"/>
  </r>
  <r>
    <x v="16"/>
    <n v="-15449"/>
  </r>
  <r>
    <x v="17"/>
    <n v="-79783"/>
  </r>
  <r>
    <x v="23"/>
    <n v="33787"/>
  </r>
  <r>
    <x v="19"/>
    <n v="88671"/>
  </r>
  <r>
    <x v="20"/>
    <n v="-39155"/>
  </r>
  <r>
    <x v="22"/>
    <n v="-97209"/>
  </r>
  <r>
    <x v="11"/>
    <n v="-90599"/>
  </r>
  <r>
    <x v="13"/>
    <n v="-17991"/>
  </r>
  <r>
    <x v="0"/>
    <n v="81509"/>
  </r>
  <r>
    <x v="6"/>
    <n v="49874"/>
  </r>
  <r>
    <x v="17"/>
    <n v="-96100"/>
  </r>
  <r>
    <x v="17"/>
    <n v="29217"/>
  </r>
  <r>
    <x v="5"/>
    <n v="-48570"/>
  </r>
  <r>
    <x v="14"/>
    <n v="21268"/>
  </r>
  <r>
    <x v="1"/>
    <n v="-3233"/>
  </r>
  <r>
    <x v="3"/>
    <n v="-25927"/>
  </r>
  <r>
    <x v="4"/>
    <n v="38938"/>
  </r>
  <r>
    <x v="16"/>
    <n v="-58780"/>
  </r>
  <r>
    <x v="23"/>
    <n v="-82999"/>
  </r>
  <r>
    <x v="21"/>
    <n v="37231"/>
  </r>
  <r>
    <x v="24"/>
    <n v="-44239"/>
  </r>
  <r>
    <x v="24"/>
    <n v="32591"/>
  </r>
  <r>
    <x v="2"/>
    <n v="-9723"/>
  </r>
  <r>
    <x v="3"/>
    <n v="14780"/>
  </r>
  <r>
    <x v="6"/>
    <n v="-54632"/>
  </r>
  <r>
    <x v="7"/>
    <n v="-83921"/>
  </r>
  <r>
    <x v="11"/>
    <n v="95119"/>
  </r>
  <r>
    <x v="21"/>
    <n v="-76133"/>
  </r>
  <r>
    <x v="11"/>
    <n v="-8785"/>
  </r>
  <r>
    <x v="13"/>
    <n v="82125"/>
  </r>
  <r>
    <x v="9"/>
    <n v="-17530"/>
  </r>
  <r>
    <x v="9"/>
    <n v="-98606"/>
  </r>
  <r>
    <x v="21"/>
    <n v="-6459"/>
  </r>
  <r>
    <x v="8"/>
    <n v="14010"/>
  </r>
  <r>
    <x v="17"/>
    <n v="-64644"/>
  </r>
  <r>
    <x v="2"/>
    <n v="-95789"/>
  </r>
  <r>
    <x v="19"/>
    <n v="-37086"/>
  </r>
  <r>
    <x v="14"/>
    <n v="31750"/>
  </r>
  <r>
    <x v="9"/>
    <n v="-14693"/>
  </r>
  <r>
    <x v="10"/>
    <n v="-71453"/>
  </r>
  <r>
    <x v="21"/>
    <n v="69588"/>
  </r>
  <r>
    <x v="4"/>
    <n v="42262"/>
  </r>
  <r>
    <x v="6"/>
    <n v="3768"/>
  </r>
  <r>
    <x v="23"/>
    <n v="9374"/>
  </r>
  <r>
    <x v="14"/>
    <n v="25528"/>
  </r>
  <r>
    <x v="15"/>
    <n v="31480"/>
  </r>
  <r>
    <x v="8"/>
    <n v="56269"/>
  </r>
  <r>
    <x v="13"/>
    <n v="-22595"/>
  </r>
  <r>
    <x v="7"/>
    <n v="36112"/>
  </r>
  <r>
    <x v="23"/>
    <n v="11372"/>
  </r>
  <r>
    <x v="13"/>
    <n v="-29490"/>
  </r>
  <r>
    <x v="20"/>
    <n v="9965"/>
  </r>
  <r>
    <x v="8"/>
    <n v="-98105"/>
  </r>
  <r>
    <x v="17"/>
    <n v="55574"/>
  </r>
  <r>
    <x v="7"/>
    <n v="91364"/>
  </r>
  <r>
    <x v="16"/>
    <n v="-85343"/>
  </r>
  <r>
    <x v="15"/>
    <n v="74336"/>
  </r>
  <r>
    <x v="22"/>
    <n v="-50228"/>
  </r>
  <r>
    <x v="11"/>
    <n v="92232"/>
  </r>
  <r>
    <x v="15"/>
    <n v="98739"/>
  </r>
  <r>
    <x v="5"/>
    <n v="-59416"/>
  </r>
  <r>
    <x v="21"/>
    <n v="86523"/>
  </r>
  <r>
    <x v="18"/>
    <n v="-42217"/>
  </r>
  <r>
    <x v="9"/>
    <n v="-60146"/>
  </r>
  <r>
    <x v="7"/>
    <n v="37018"/>
  </r>
  <r>
    <x v="5"/>
    <n v="-72805"/>
  </r>
  <r>
    <x v="15"/>
    <n v="-94277"/>
  </r>
  <r>
    <x v="20"/>
    <n v="-25753"/>
  </r>
  <r>
    <x v="9"/>
    <n v="-99799"/>
  </r>
  <r>
    <x v="4"/>
    <n v="-46343"/>
  </r>
  <r>
    <x v="12"/>
    <n v="16322"/>
  </r>
  <r>
    <x v="0"/>
    <n v="-77169"/>
  </r>
  <r>
    <x v="11"/>
    <n v="90280"/>
  </r>
  <r>
    <x v="16"/>
    <n v="21220"/>
  </r>
  <r>
    <x v="4"/>
    <n v="27738"/>
  </r>
  <r>
    <x v="5"/>
    <n v="-429"/>
  </r>
  <r>
    <x v="8"/>
    <n v="6710"/>
  </r>
  <r>
    <x v="11"/>
    <n v="29984"/>
  </r>
  <r>
    <x v="14"/>
    <n v="-11357"/>
  </r>
  <r>
    <x v="14"/>
    <n v="67520"/>
  </r>
  <r>
    <x v="9"/>
    <n v="21751"/>
  </r>
  <r>
    <x v="4"/>
    <n v="12823"/>
  </r>
  <r>
    <x v="16"/>
    <n v="82073"/>
  </r>
  <r>
    <x v="13"/>
    <n v="-19337"/>
  </r>
  <r>
    <x v="22"/>
    <n v="-2727"/>
  </r>
  <r>
    <x v="9"/>
    <n v="-80755"/>
  </r>
  <r>
    <x v="20"/>
    <n v="33489"/>
  </r>
  <r>
    <x v="20"/>
    <n v="-65267"/>
  </r>
  <r>
    <x v="14"/>
    <n v="58940"/>
  </r>
  <r>
    <x v="10"/>
    <n v="-25678"/>
  </r>
  <r>
    <x v="17"/>
    <n v="36156"/>
  </r>
  <r>
    <x v="11"/>
    <n v="56790"/>
  </r>
  <r>
    <x v="24"/>
    <n v="-49522"/>
  </r>
  <r>
    <x v="11"/>
    <n v="-62666"/>
  </r>
  <r>
    <x v="11"/>
    <n v="-54139"/>
  </r>
  <r>
    <x v="14"/>
    <n v="-97579"/>
  </r>
  <r>
    <x v="22"/>
    <n v="-59117"/>
  </r>
  <r>
    <x v="8"/>
    <n v="2821"/>
  </r>
  <r>
    <x v="16"/>
    <n v="-48413"/>
  </r>
  <r>
    <x v="4"/>
    <n v="20509"/>
  </r>
  <r>
    <x v="19"/>
    <n v="93390"/>
  </r>
  <r>
    <x v="17"/>
    <n v="-116"/>
  </r>
  <r>
    <x v="24"/>
    <n v="-84565"/>
  </r>
  <r>
    <x v="16"/>
    <n v="21221"/>
  </r>
  <r>
    <x v="5"/>
    <n v="32215"/>
  </r>
  <r>
    <x v="10"/>
    <n v="6877"/>
  </r>
  <r>
    <x v="11"/>
    <n v="79566"/>
  </r>
  <r>
    <x v="0"/>
    <n v="-78691"/>
  </r>
  <r>
    <x v="3"/>
    <n v="67242"/>
  </r>
  <r>
    <x v="17"/>
    <n v="-57573"/>
  </r>
  <r>
    <x v="24"/>
    <n v="83039"/>
  </r>
  <r>
    <x v="13"/>
    <n v="-93998"/>
  </r>
  <r>
    <x v="11"/>
    <n v="87400"/>
  </r>
  <r>
    <x v="2"/>
    <n v="-59245"/>
  </r>
  <r>
    <x v="10"/>
    <n v="-52665"/>
  </r>
  <r>
    <x v="8"/>
    <n v="26017"/>
  </r>
  <r>
    <x v="5"/>
    <n v="78408"/>
  </r>
  <r>
    <x v="7"/>
    <n v="72165"/>
  </r>
  <r>
    <x v="10"/>
    <n v="24944"/>
  </r>
  <r>
    <x v="21"/>
    <n v="-865"/>
  </r>
  <r>
    <x v="0"/>
    <n v="-33972"/>
  </r>
  <r>
    <x v="13"/>
    <n v="53079"/>
  </r>
  <r>
    <x v="13"/>
    <n v="56842"/>
  </r>
  <r>
    <x v="22"/>
    <n v="39741"/>
  </r>
  <r>
    <x v="24"/>
    <n v="72870"/>
  </r>
  <r>
    <x v="22"/>
    <n v="17368"/>
  </r>
  <r>
    <x v="22"/>
    <n v="89291"/>
  </r>
  <r>
    <x v="9"/>
    <n v="88512"/>
  </r>
  <r>
    <x v="2"/>
    <n v="45974"/>
  </r>
  <r>
    <x v="8"/>
    <n v="14845"/>
  </r>
  <r>
    <x v="23"/>
    <n v="63936"/>
  </r>
  <r>
    <x v="1"/>
    <n v="-15318"/>
  </r>
  <r>
    <x v="1"/>
    <n v="-42113"/>
  </r>
  <r>
    <x v="10"/>
    <n v="52874"/>
  </r>
  <r>
    <x v="5"/>
    <n v="-4044"/>
  </r>
  <r>
    <x v="16"/>
    <n v="-51952"/>
  </r>
  <r>
    <x v="17"/>
    <n v="-52930"/>
  </r>
  <r>
    <x v="1"/>
    <n v="47208"/>
  </r>
  <r>
    <x v="19"/>
    <n v="42443"/>
  </r>
  <r>
    <x v="0"/>
    <n v="-74515"/>
  </r>
  <r>
    <x v="5"/>
    <n v="51450"/>
  </r>
  <r>
    <x v="22"/>
    <n v="-73237"/>
  </r>
  <r>
    <x v="2"/>
    <n v="-60602"/>
  </r>
  <r>
    <x v="6"/>
    <n v="63362"/>
  </r>
  <r>
    <x v="11"/>
    <n v="-45835"/>
  </r>
  <r>
    <x v="5"/>
    <n v="-78486"/>
  </r>
  <r>
    <x v="14"/>
    <n v="45327"/>
  </r>
  <r>
    <x v="8"/>
    <n v="-64202"/>
  </r>
  <r>
    <x v="23"/>
    <n v="5334"/>
  </r>
  <r>
    <x v="15"/>
    <n v="31204"/>
  </r>
  <r>
    <x v="4"/>
    <n v="39532"/>
  </r>
  <r>
    <x v="10"/>
    <n v="58730"/>
  </r>
  <r>
    <x v="19"/>
    <n v="-50387"/>
  </r>
  <r>
    <x v="2"/>
    <n v="-449"/>
  </r>
  <r>
    <x v="4"/>
    <n v="-21032"/>
  </r>
  <r>
    <x v="13"/>
    <n v="76227"/>
  </r>
  <r>
    <x v="19"/>
    <n v="40435"/>
  </r>
  <r>
    <x v="22"/>
    <n v="23522"/>
  </r>
  <r>
    <x v="16"/>
    <n v="78330"/>
  </r>
  <r>
    <x v="9"/>
    <n v="-2842"/>
  </r>
  <r>
    <x v="14"/>
    <n v="44799"/>
  </r>
  <r>
    <x v="18"/>
    <n v="46179"/>
  </r>
  <r>
    <x v="14"/>
    <n v="-47407"/>
  </r>
  <r>
    <x v="16"/>
    <n v="-47594"/>
  </r>
  <r>
    <x v="18"/>
    <n v="-23679"/>
  </r>
  <r>
    <x v="8"/>
    <n v="-88227"/>
  </r>
  <r>
    <x v="17"/>
    <n v="39038"/>
  </r>
  <r>
    <x v="8"/>
    <n v="36768"/>
  </r>
  <r>
    <x v="6"/>
    <n v="-79227"/>
  </r>
  <r>
    <x v="11"/>
    <n v="-65119"/>
  </r>
  <r>
    <x v="5"/>
    <n v="24883"/>
  </r>
  <r>
    <x v="18"/>
    <n v="87578"/>
  </r>
  <r>
    <x v="11"/>
    <n v="50928"/>
  </r>
  <r>
    <x v="12"/>
    <n v="-91323"/>
  </r>
  <r>
    <x v="0"/>
    <n v="-3071"/>
  </r>
  <r>
    <x v="6"/>
    <n v="-8711"/>
  </r>
  <r>
    <x v="9"/>
    <n v="-95958"/>
  </r>
  <r>
    <x v="2"/>
    <n v="-85422"/>
  </r>
  <r>
    <x v="16"/>
    <n v="41097"/>
  </r>
  <r>
    <x v="1"/>
    <n v="59906"/>
  </r>
  <r>
    <x v="15"/>
    <n v="-49738"/>
  </r>
  <r>
    <x v="24"/>
    <n v="-33779"/>
  </r>
  <r>
    <x v="4"/>
    <n v="87726"/>
  </r>
  <r>
    <x v="23"/>
    <n v="35676"/>
  </r>
  <r>
    <x v="24"/>
    <n v="-81789"/>
  </r>
  <r>
    <x v="19"/>
    <n v="62926"/>
  </r>
  <r>
    <x v="14"/>
    <n v="-94247"/>
  </r>
  <r>
    <x v="2"/>
    <n v="1945"/>
  </r>
  <r>
    <x v="20"/>
    <n v="-2057"/>
  </r>
  <r>
    <x v="20"/>
    <n v="-47806"/>
  </r>
  <r>
    <x v="19"/>
    <n v="98112"/>
  </r>
  <r>
    <x v="13"/>
    <n v="43896"/>
  </r>
  <r>
    <x v="3"/>
    <n v="97677"/>
  </r>
  <r>
    <x v="7"/>
    <n v="73509"/>
  </r>
  <r>
    <x v="17"/>
    <n v="-36909"/>
  </r>
  <r>
    <x v="2"/>
    <n v="2996"/>
  </r>
  <r>
    <x v="3"/>
    <n v="49878"/>
  </r>
  <r>
    <x v="22"/>
    <n v="-61504"/>
  </r>
  <r>
    <x v="19"/>
    <n v="-36277"/>
  </r>
  <r>
    <x v="8"/>
    <n v="65852"/>
  </r>
  <r>
    <x v="13"/>
    <n v="-47880"/>
  </r>
  <r>
    <x v="22"/>
    <n v="-13091"/>
  </r>
  <r>
    <x v="21"/>
    <n v="-13318"/>
  </r>
  <r>
    <x v="16"/>
    <n v="-27607"/>
  </r>
  <r>
    <x v="5"/>
    <n v="31322"/>
  </r>
  <r>
    <x v="11"/>
    <n v="-41853"/>
  </r>
  <r>
    <x v="15"/>
    <n v="-41623"/>
  </r>
  <r>
    <x v="6"/>
    <n v="-45126"/>
  </r>
  <r>
    <x v="2"/>
    <n v="-34132"/>
  </r>
  <r>
    <x v="24"/>
    <n v="77049"/>
  </r>
  <r>
    <x v="3"/>
    <n v="63806"/>
  </r>
  <r>
    <x v="2"/>
    <n v="-49408"/>
  </r>
  <r>
    <x v="0"/>
    <n v="-31186"/>
  </r>
  <r>
    <x v="1"/>
    <n v="55386"/>
  </r>
  <r>
    <x v="6"/>
    <n v="41366"/>
  </r>
  <r>
    <x v="16"/>
    <n v="69716"/>
  </r>
  <r>
    <x v="0"/>
    <n v="-42244"/>
  </r>
  <r>
    <x v="11"/>
    <n v="-59650"/>
  </r>
  <r>
    <x v="1"/>
    <n v="-42041"/>
  </r>
  <r>
    <x v="5"/>
    <n v="94427"/>
  </r>
  <r>
    <x v="9"/>
    <n v="40497"/>
  </r>
  <r>
    <x v="5"/>
    <n v="42583"/>
  </r>
  <r>
    <x v="20"/>
    <n v="-45829"/>
  </r>
  <r>
    <x v="10"/>
    <n v="41504"/>
  </r>
  <r>
    <x v="11"/>
    <n v="9105"/>
  </r>
  <r>
    <x v="19"/>
    <n v="66451"/>
  </r>
  <r>
    <x v="13"/>
    <n v="-53233"/>
  </r>
  <r>
    <x v="8"/>
    <n v="-87831"/>
  </r>
  <r>
    <x v="22"/>
    <n v="-51778"/>
  </r>
  <r>
    <x v="20"/>
    <n v="98821"/>
  </r>
  <r>
    <x v="23"/>
    <n v="76444"/>
  </r>
  <r>
    <x v="2"/>
    <n v="14997"/>
  </r>
  <r>
    <x v="19"/>
    <n v="-66317"/>
  </r>
  <r>
    <x v="2"/>
    <n v="75259"/>
  </r>
  <r>
    <x v="24"/>
    <n v="-56680"/>
  </r>
  <r>
    <x v="11"/>
    <n v="-12700"/>
  </r>
  <r>
    <x v="15"/>
    <n v="60683"/>
  </r>
  <r>
    <x v="24"/>
    <n v="96947"/>
  </r>
  <r>
    <x v="3"/>
    <n v="19554"/>
  </r>
  <r>
    <x v="10"/>
    <n v="-20526"/>
  </r>
  <r>
    <x v="17"/>
    <n v="61314"/>
  </r>
  <r>
    <x v="18"/>
    <n v="94027"/>
  </r>
  <r>
    <x v="17"/>
    <n v="-93682"/>
  </r>
  <r>
    <x v="23"/>
    <n v="16652"/>
  </r>
  <r>
    <x v="17"/>
    <n v="-88974"/>
  </r>
  <r>
    <x v="24"/>
    <n v="-31622"/>
  </r>
  <r>
    <x v="4"/>
    <n v="-60690"/>
  </r>
  <r>
    <x v="15"/>
    <n v="2843"/>
  </r>
  <r>
    <x v="12"/>
    <n v="-49901"/>
  </r>
  <r>
    <x v="7"/>
    <n v="-77086"/>
  </r>
  <r>
    <x v="13"/>
    <n v="-34964"/>
  </r>
  <r>
    <x v="24"/>
    <n v="19131"/>
  </r>
  <r>
    <x v="6"/>
    <n v="99829"/>
  </r>
  <r>
    <x v="16"/>
    <n v="-52550"/>
  </r>
  <r>
    <x v="18"/>
    <n v="88001"/>
  </r>
  <r>
    <x v="12"/>
    <n v="37733"/>
  </r>
  <r>
    <x v="1"/>
    <n v="73101"/>
  </r>
  <r>
    <x v="10"/>
    <n v="6907"/>
  </r>
  <r>
    <x v="17"/>
    <n v="-57642"/>
  </r>
  <r>
    <x v="8"/>
    <n v="-82843"/>
  </r>
  <r>
    <x v="12"/>
    <n v="-93076"/>
  </r>
  <r>
    <x v="7"/>
    <n v="-52572"/>
  </r>
  <r>
    <x v="20"/>
    <n v="70196"/>
  </r>
  <r>
    <x v="8"/>
    <n v="-8480"/>
  </r>
  <r>
    <x v="2"/>
    <n v="-93841"/>
  </r>
  <r>
    <x v="22"/>
    <n v="-21454"/>
  </r>
  <r>
    <x v="12"/>
    <n v="92581"/>
  </r>
  <r>
    <x v="4"/>
    <n v="45502"/>
  </r>
  <r>
    <x v="1"/>
    <n v="-91745"/>
  </r>
  <r>
    <x v="1"/>
    <n v="75458"/>
  </r>
  <r>
    <x v="15"/>
    <n v="29134"/>
  </r>
  <r>
    <x v="1"/>
    <n v="80474"/>
  </r>
  <r>
    <x v="4"/>
    <n v="-55571"/>
  </r>
  <r>
    <x v="4"/>
    <n v="-44762"/>
  </r>
  <r>
    <x v="15"/>
    <n v="-29482"/>
  </r>
  <r>
    <x v="20"/>
    <n v="-98681"/>
  </r>
  <r>
    <x v="20"/>
    <n v="-51296"/>
  </r>
  <r>
    <x v="8"/>
    <n v="67801"/>
  </r>
  <r>
    <x v="12"/>
    <n v="-25713"/>
  </r>
  <r>
    <x v="13"/>
    <n v="-63864"/>
  </r>
  <r>
    <x v="22"/>
    <n v="-45285"/>
  </r>
  <r>
    <x v="9"/>
    <n v="-23372"/>
  </r>
  <r>
    <x v="10"/>
    <n v="48061"/>
  </r>
  <r>
    <x v="22"/>
    <n v="-66885"/>
  </r>
  <r>
    <x v="14"/>
    <n v="3619"/>
  </r>
  <r>
    <x v="17"/>
    <n v="28624"/>
  </r>
  <r>
    <x v="22"/>
    <n v="71302"/>
  </r>
  <r>
    <x v="2"/>
    <n v="-87658"/>
  </r>
  <r>
    <x v="21"/>
    <n v="-24936"/>
  </r>
  <r>
    <x v="18"/>
    <n v="-44435"/>
  </r>
  <r>
    <x v="20"/>
    <n v="-44512"/>
  </r>
  <r>
    <x v="2"/>
    <n v="-32049"/>
  </r>
  <r>
    <x v="2"/>
    <n v="-23448"/>
  </r>
  <r>
    <x v="13"/>
    <n v="6170"/>
  </r>
  <r>
    <x v="6"/>
    <n v="80366"/>
  </r>
  <r>
    <x v="4"/>
    <n v="4038"/>
  </r>
  <r>
    <x v="18"/>
    <n v="14533"/>
  </r>
  <r>
    <x v="15"/>
    <n v="17833"/>
  </r>
  <r>
    <x v="7"/>
    <n v="51538"/>
  </r>
  <r>
    <x v="8"/>
    <n v="69785"/>
  </r>
  <r>
    <x v="23"/>
    <n v="39268"/>
  </r>
  <r>
    <x v="20"/>
    <n v="38194"/>
  </r>
  <r>
    <x v="23"/>
    <n v="7608"/>
  </r>
  <r>
    <x v="17"/>
    <n v="19053"/>
  </r>
  <r>
    <x v="7"/>
    <n v="-76310"/>
  </r>
  <r>
    <x v="20"/>
    <n v="-11080"/>
  </r>
  <r>
    <x v="13"/>
    <n v="71022"/>
  </r>
  <r>
    <x v="8"/>
    <n v="-66638"/>
  </r>
  <r>
    <x v="6"/>
    <n v="-79736"/>
  </r>
  <r>
    <x v="17"/>
    <n v="-7185"/>
  </r>
  <r>
    <x v="0"/>
    <n v="-98105"/>
  </r>
  <r>
    <x v="1"/>
    <n v="-93115"/>
  </r>
  <r>
    <x v="0"/>
    <n v="-72338"/>
  </r>
  <r>
    <x v="2"/>
    <n v="48227"/>
  </r>
  <r>
    <x v="11"/>
    <n v="-28518"/>
  </r>
  <r>
    <x v="19"/>
    <n v="78271"/>
  </r>
  <r>
    <x v="22"/>
    <n v="78295"/>
  </r>
  <r>
    <x v="14"/>
    <n v="-79749"/>
  </r>
  <r>
    <x v="24"/>
    <n v="-30458"/>
  </r>
  <r>
    <x v="12"/>
    <n v="4655"/>
  </r>
  <r>
    <x v="13"/>
    <n v="67880"/>
  </r>
  <r>
    <x v="4"/>
    <n v="-5176"/>
  </r>
  <r>
    <x v="24"/>
    <n v="-52395"/>
  </r>
  <r>
    <x v="6"/>
    <n v="-60267"/>
  </r>
  <r>
    <x v="14"/>
    <n v="-21608"/>
  </r>
  <r>
    <x v="0"/>
    <n v="12109"/>
  </r>
  <r>
    <x v="15"/>
    <n v="76177"/>
  </r>
  <r>
    <x v="21"/>
    <n v="91158"/>
  </r>
  <r>
    <x v="6"/>
    <n v="-78727"/>
  </r>
  <r>
    <x v="16"/>
    <n v="83958"/>
  </r>
  <r>
    <x v="13"/>
    <n v="39912"/>
  </r>
  <r>
    <x v="2"/>
    <n v="63052"/>
  </r>
  <r>
    <x v="24"/>
    <n v="21852"/>
  </r>
  <r>
    <x v="23"/>
    <n v="84907"/>
  </r>
  <r>
    <x v="15"/>
    <n v="87753"/>
  </r>
  <r>
    <x v="12"/>
    <n v="2086"/>
  </r>
  <r>
    <x v="2"/>
    <n v="-61543"/>
  </r>
  <r>
    <x v="3"/>
    <n v="72520"/>
  </r>
  <r>
    <x v="16"/>
    <n v="86803"/>
  </r>
  <r>
    <x v="22"/>
    <n v="46684"/>
  </r>
  <r>
    <x v="21"/>
    <n v="78500"/>
  </r>
  <r>
    <x v="14"/>
    <n v="-36982"/>
  </r>
  <r>
    <x v="23"/>
    <n v="-46675"/>
  </r>
  <r>
    <x v="17"/>
    <n v="-55761"/>
  </r>
  <r>
    <x v="15"/>
    <n v="-18888"/>
  </r>
  <r>
    <x v="2"/>
    <n v="-40310"/>
  </r>
  <r>
    <x v="18"/>
    <n v="-72364"/>
  </r>
  <r>
    <x v="24"/>
    <n v="-39470"/>
  </r>
  <r>
    <x v="9"/>
    <n v="-90169"/>
  </r>
  <r>
    <x v="21"/>
    <n v="-60132"/>
  </r>
  <r>
    <x v="11"/>
    <n v="14195"/>
  </r>
  <r>
    <x v="6"/>
    <n v="-93449"/>
  </r>
  <r>
    <x v="13"/>
    <n v="75364"/>
  </r>
  <r>
    <x v="21"/>
    <n v="95530"/>
  </r>
  <r>
    <x v="8"/>
    <n v="59108"/>
  </r>
  <r>
    <x v="15"/>
    <n v="53173"/>
  </r>
  <r>
    <x v="16"/>
    <n v="-46803"/>
  </r>
  <r>
    <x v="17"/>
    <n v="37180"/>
  </r>
  <r>
    <x v="17"/>
    <n v="92116"/>
  </r>
  <r>
    <x v="1"/>
    <n v="99301"/>
  </r>
  <r>
    <x v="15"/>
    <n v="78272"/>
  </r>
  <r>
    <x v="17"/>
    <n v="9726"/>
  </r>
  <r>
    <x v="2"/>
    <n v="86634"/>
  </r>
  <r>
    <x v="18"/>
    <n v="62170"/>
  </r>
  <r>
    <x v="15"/>
    <n v="-84132"/>
  </r>
  <r>
    <x v="14"/>
    <n v="95748"/>
  </r>
  <r>
    <x v="11"/>
    <n v="36525"/>
  </r>
  <r>
    <x v="23"/>
    <n v="-39257"/>
  </r>
  <r>
    <x v="19"/>
    <n v="71878"/>
  </r>
  <r>
    <x v="9"/>
    <n v="62338"/>
  </r>
  <r>
    <x v="1"/>
    <n v="64020"/>
  </r>
  <r>
    <x v="7"/>
    <n v="-51333"/>
  </r>
  <r>
    <x v="23"/>
    <n v="2817"/>
  </r>
  <r>
    <x v="16"/>
    <n v="-87077"/>
  </r>
  <r>
    <x v="3"/>
    <n v="-24074"/>
  </r>
  <r>
    <x v="6"/>
    <n v="90340"/>
  </r>
  <r>
    <x v="18"/>
    <n v="78933"/>
  </r>
  <r>
    <x v="24"/>
    <n v="38966"/>
  </r>
  <r>
    <x v="13"/>
    <n v="-71523"/>
  </r>
  <r>
    <x v="7"/>
    <n v="-79538"/>
  </r>
  <r>
    <x v="14"/>
    <n v="-29839"/>
  </r>
  <r>
    <x v="20"/>
    <n v="-2215"/>
  </r>
  <r>
    <x v="21"/>
    <n v="49699"/>
  </r>
  <r>
    <x v="9"/>
    <n v="44160"/>
  </r>
  <r>
    <x v="10"/>
    <n v="-46901"/>
  </r>
  <r>
    <x v="16"/>
    <n v="-92209"/>
  </r>
  <r>
    <x v="10"/>
    <n v="-40169"/>
  </r>
  <r>
    <x v="24"/>
    <n v="99235"/>
  </r>
  <r>
    <x v="20"/>
    <n v="-21651"/>
  </r>
  <r>
    <x v="16"/>
    <n v="-30175"/>
  </r>
  <r>
    <x v="17"/>
    <n v="74342"/>
  </r>
  <r>
    <x v="14"/>
    <n v="-22046"/>
  </r>
  <r>
    <x v="11"/>
    <n v="9999"/>
  </r>
  <r>
    <x v="12"/>
    <n v="95804"/>
  </r>
  <r>
    <x v="4"/>
    <n v="-92829"/>
  </r>
  <r>
    <x v="3"/>
    <n v="84104"/>
  </r>
  <r>
    <x v="16"/>
    <n v="29693"/>
  </r>
  <r>
    <x v="2"/>
    <n v="64810"/>
  </r>
  <r>
    <x v="16"/>
    <n v="-26087"/>
  </r>
  <r>
    <x v="19"/>
    <n v="-84982"/>
  </r>
  <r>
    <x v="20"/>
    <n v="-65601"/>
  </r>
  <r>
    <x v="2"/>
    <n v="72341"/>
  </r>
  <r>
    <x v="15"/>
    <n v="56743"/>
  </r>
  <r>
    <x v="16"/>
    <n v="90614"/>
  </r>
  <r>
    <x v="22"/>
    <n v="47757"/>
  </r>
  <r>
    <x v="16"/>
    <n v="12222"/>
  </r>
  <r>
    <x v="14"/>
    <n v="42376"/>
  </r>
  <r>
    <x v="23"/>
    <n v="-1735"/>
  </r>
  <r>
    <x v="16"/>
    <n v="-41439"/>
  </r>
  <r>
    <x v="23"/>
    <n v="-42211"/>
  </r>
  <r>
    <x v="9"/>
    <n v="-64836"/>
  </r>
  <r>
    <x v="19"/>
    <n v="-62678"/>
  </r>
  <r>
    <x v="21"/>
    <n v="2149"/>
  </r>
  <r>
    <x v="17"/>
    <n v="38181"/>
  </r>
  <r>
    <x v="4"/>
    <n v="89257"/>
  </r>
  <r>
    <x v="8"/>
    <n v="37224"/>
  </r>
  <r>
    <x v="3"/>
    <n v="-17253"/>
  </r>
  <r>
    <x v="24"/>
    <n v="65936"/>
  </r>
  <r>
    <x v="1"/>
    <n v="-79918"/>
  </r>
  <r>
    <x v="12"/>
    <n v="49601"/>
  </r>
  <r>
    <x v="15"/>
    <n v="-48618"/>
  </r>
  <r>
    <x v="14"/>
    <n v="-62821"/>
  </r>
  <r>
    <x v="3"/>
    <n v="-45062"/>
  </r>
  <r>
    <x v="9"/>
    <n v="-75156"/>
  </r>
  <r>
    <x v="1"/>
    <n v="93096"/>
  </r>
  <r>
    <x v="3"/>
    <n v="704"/>
  </r>
  <r>
    <x v="11"/>
    <n v="9885"/>
  </r>
  <r>
    <x v="8"/>
    <n v="-31798"/>
  </r>
  <r>
    <x v="11"/>
    <n v="-39035"/>
  </r>
  <r>
    <x v="13"/>
    <n v="-53822"/>
  </r>
  <r>
    <x v="10"/>
    <n v="48130"/>
  </r>
  <r>
    <x v="1"/>
    <n v="17967"/>
  </r>
  <r>
    <x v="13"/>
    <n v="43234"/>
  </r>
  <r>
    <x v="13"/>
    <n v="77862"/>
  </r>
  <r>
    <x v="24"/>
    <n v="-57800"/>
  </r>
  <r>
    <x v="20"/>
    <n v="-28046"/>
  </r>
  <r>
    <x v="22"/>
    <n v="-35030"/>
  </r>
  <r>
    <x v="9"/>
    <n v="-39725"/>
  </r>
  <r>
    <x v="18"/>
    <n v="-92662"/>
  </r>
  <r>
    <x v="7"/>
    <n v="-65087"/>
  </r>
  <r>
    <x v="19"/>
    <n v="36111"/>
  </r>
  <r>
    <x v="4"/>
    <n v="17461"/>
  </r>
  <r>
    <x v="13"/>
    <n v="9278"/>
  </r>
  <r>
    <x v="22"/>
    <n v="-95588"/>
  </r>
  <r>
    <x v="11"/>
    <n v="90295"/>
  </r>
  <r>
    <x v="21"/>
    <n v="12275"/>
  </r>
  <r>
    <x v="0"/>
    <n v="3998"/>
  </r>
  <r>
    <x v="1"/>
    <n v="69003"/>
  </r>
  <r>
    <x v="24"/>
    <n v="-39904"/>
  </r>
  <r>
    <x v="12"/>
    <n v="-10107"/>
  </r>
  <r>
    <x v="12"/>
    <n v="-42740"/>
  </r>
  <r>
    <x v="9"/>
    <n v="23822"/>
  </r>
  <r>
    <x v="12"/>
    <n v="-86106"/>
  </r>
  <r>
    <x v="5"/>
    <n v="87980"/>
  </r>
  <r>
    <x v="1"/>
    <n v="-33225"/>
  </r>
  <r>
    <x v="14"/>
    <n v="63181"/>
  </r>
  <r>
    <x v="4"/>
    <n v="56425"/>
  </r>
  <r>
    <x v="4"/>
    <n v="-28740"/>
  </r>
  <r>
    <x v="19"/>
    <n v="84986"/>
  </r>
  <r>
    <x v="19"/>
    <n v="-61493"/>
  </r>
  <r>
    <x v="10"/>
    <n v="7715"/>
  </r>
  <r>
    <x v="18"/>
    <n v="64234"/>
  </r>
  <r>
    <x v="13"/>
    <n v="80903"/>
  </r>
  <r>
    <x v="15"/>
    <n v="-21398"/>
  </r>
  <r>
    <x v="6"/>
    <n v="-9683"/>
  </r>
  <r>
    <x v="7"/>
    <n v="-92122"/>
  </r>
  <r>
    <x v="24"/>
    <n v="19691"/>
  </r>
  <r>
    <x v="16"/>
    <n v="-15955"/>
  </r>
  <r>
    <x v="3"/>
    <n v="-82962"/>
  </r>
  <r>
    <x v="0"/>
    <n v="53225"/>
  </r>
  <r>
    <x v="7"/>
    <n v="43627"/>
  </r>
  <r>
    <x v="18"/>
    <n v="78988"/>
  </r>
  <r>
    <x v="0"/>
    <n v="-8670"/>
  </r>
  <r>
    <x v="12"/>
    <n v="80897"/>
  </r>
  <r>
    <x v="2"/>
    <n v="22110"/>
  </r>
  <r>
    <x v="4"/>
    <n v="-96663"/>
  </r>
  <r>
    <x v="4"/>
    <n v="-10930"/>
  </r>
  <r>
    <x v="21"/>
    <n v="-8066"/>
  </r>
  <r>
    <x v="24"/>
    <n v="-55808"/>
  </r>
  <r>
    <x v="3"/>
    <n v="99039"/>
  </r>
  <r>
    <x v="19"/>
    <n v="-50503"/>
  </r>
  <r>
    <x v="23"/>
    <n v="37713"/>
  </r>
  <r>
    <x v="23"/>
    <n v="89157"/>
  </r>
  <r>
    <x v="4"/>
    <n v="97628"/>
  </r>
  <r>
    <x v="14"/>
    <n v="21174"/>
  </r>
  <r>
    <x v="12"/>
    <n v="-10833"/>
  </r>
  <r>
    <x v="4"/>
    <n v="-4311"/>
  </r>
  <r>
    <x v="9"/>
    <n v="98315"/>
  </r>
  <r>
    <x v="9"/>
    <n v="-21983"/>
  </r>
  <r>
    <x v="18"/>
    <n v="99421"/>
  </r>
  <r>
    <x v="6"/>
    <n v="-22508"/>
  </r>
  <r>
    <x v="11"/>
    <n v="97598"/>
  </r>
  <r>
    <x v="18"/>
    <n v="23203"/>
  </r>
  <r>
    <x v="21"/>
    <n v="-66391"/>
  </r>
  <r>
    <x v="3"/>
    <n v="15985"/>
  </r>
  <r>
    <x v="21"/>
    <n v="25657"/>
  </r>
  <r>
    <x v="8"/>
    <n v="-13768"/>
  </r>
  <r>
    <x v="1"/>
    <n v="39805"/>
  </r>
  <r>
    <x v="23"/>
    <n v="-88147"/>
  </r>
  <r>
    <x v="6"/>
    <n v="-40770"/>
  </r>
  <r>
    <x v="4"/>
    <n v="74920"/>
  </r>
  <r>
    <x v="21"/>
    <n v="49467"/>
  </r>
  <r>
    <x v="19"/>
    <n v="-5497"/>
  </r>
  <r>
    <x v="17"/>
    <n v="-83982"/>
  </r>
  <r>
    <x v="24"/>
    <n v="-53178"/>
  </r>
  <r>
    <x v="15"/>
    <n v="3452"/>
  </r>
  <r>
    <x v="9"/>
    <n v="31866"/>
  </r>
  <r>
    <x v="12"/>
    <n v="-26911"/>
  </r>
  <r>
    <x v="9"/>
    <n v="-18303"/>
  </r>
  <r>
    <x v="22"/>
    <n v="42643"/>
  </r>
  <r>
    <x v="14"/>
    <n v="-70549"/>
  </r>
  <r>
    <x v="1"/>
    <n v="-28537"/>
  </r>
  <r>
    <x v="24"/>
    <n v="66989"/>
  </r>
  <r>
    <x v="5"/>
    <n v="-56504"/>
  </r>
  <r>
    <x v="14"/>
    <n v="-89142"/>
  </r>
  <r>
    <x v="5"/>
    <n v="-33724"/>
  </r>
  <r>
    <x v="1"/>
    <n v="-74298"/>
  </r>
  <r>
    <x v="8"/>
    <n v="96062"/>
  </r>
  <r>
    <x v="7"/>
    <n v="-15669"/>
  </r>
  <r>
    <x v="6"/>
    <n v="12907"/>
  </r>
  <r>
    <x v="16"/>
    <n v="-99484"/>
  </r>
  <r>
    <x v="6"/>
    <n v="-30120"/>
  </r>
  <r>
    <x v="10"/>
    <n v="62136"/>
  </r>
  <r>
    <x v="6"/>
    <n v="-54654"/>
  </r>
  <r>
    <x v="24"/>
    <n v="-88121"/>
  </r>
  <r>
    <x v="0"/>
    <n v="81136"/>
  </r>
  <r>
    <x v="23"/>
    <n v="-15361"/>
  </r>
  <r>
    <x v="0"/>
    <n v="11478"/>
  </r>
  <r>
    <x v="22"/>
    <n v="-16135"/>
  </r>
  <r>
    <x v="12"/>
    <n v="12339"/>
  </r>
  <r>
    <x v="13"/>
    <n v="-61662"/>
  </r>
  <r>
    <x v="12"/>
    <n v="-59246"/>
  </r>
  <r>
    <x v="12"/>
    <n v="-58756"/>
  </r>
  <r>
    <x v="13"/>
    <n v="51891"/>
  </r>
  <r>
    <x v="8"/>
    <n v="62602"/>
  </r>
  <r>
    <x v="6"/>
    <n v="-15321"/>
  </r>
  <r>
    <x v="24"/>
    <n v="-78864"/>
  </r>
  <r>
    <x v="17"/>
    <n v="88278"/>
  </r>
  <r>
    <x v="21"/>
    <n v="-25215"/>
  </r>
  <r>
    <x v="11"/>
    <n v="-24637"/>
  </r>
  <r>
    <x v="7"/>
    <n v="-59080"/>
  </r>
  <r>
    <x v="8"/>
    <n v="-99473"/>
  </r>
  <r>
    <x v="18"/>
    <n v="-66955"/>
  </r>
  <r>
    <x v="13"/>
    <n v="369"/>
  </r>
  <r>
    <x v="5"/>
    <n v="84455"/>
  </r>
  <r>
    <x v="4"/>
    <n v="-51556"/>
  </r>
  <r>
    <x v="17"/>
    <n v="-99149"/>
  </r>
  <r>
    <x v="1"/>
    <n v="-24544"/>
  </r>
  <r>
    <x v="9"/>
    <n v="-8905"/>
  </r>
  <r>
    <x v="18"/>
    <n v="96944"/>
  </r>
  <r>
    <x v="12"/>
    <n v="77277"/>
  </r>
  <r>
    <x v="15"/>
    <n v="82337"/>
  </r>
  <r>
    <x v="7"/>
    <n v="30000"/>
  </r>
  <r>
    <x v="20"/>
    <n v="-12317"/>
  </r>
  <r>
    <x v="18"/>
    <n v="82826"/>
  </r>
  <r>
    <x v="15"/>
    <n v="97611"/>
  </r>
  <r>
    <x v="9"/>
    <n v="-90083"/>
  </r>
  <r>
    <x v="2"/>
    <n v="-13364"/>
  </r>
  <r>
    <x v="1"/>
    <n v="34969"/>
  </r>
  <r>
    <x v="5"/>
    <n v="-27461"/>
  </r>
  <r>
    <x v="10"/>
    <n v="91429"/>
  </r>
  <r>
    <x v="18"/>
    <n v="-75294"/>
  </r>
  <r>
    <x v="24"/>
    <n v="81001"/>
  </r>
  <r>
    <x v="17"/>
    <n v="89982"/>
  </r>
  <r>
    <x v="21"/>
    <n v="67645"/>
  </r>
  <r>
    <x v="3"/>
    <n v="90531"/>
  </r>
  <r>
    <x v="6"/>
    <n v="13045"/>
  </r>
  <r>
    <x v="5"/>
    <n v="-36762"/>
  </r>
  <r>
    <x v="7"/>
    <n v="-53261"/>
  </r>
  <r>
    <x v="10"/>
    <n v="39554"/>
  </r>
  <r>
    <x v="15"/>
    <n v="-58633"/>
  </r>
  <r>
    <x v="24"/>
    <n v="44269"/>
  </r>
  <r>
    <x v="7"/>
    <n v="63656"/>
  </r>
  <r>
    <x v="3"/>
    <n v="-19776"/>
  </r>
  <r>
    <x v="19"/>
    <n v="-9863"/>
  </r>
  <r>
    <x v="0"/>
    <n v="84628"/>
  </r>
  <r>
    <x v="9"/>
    <n v="-6651"/>
  </r>
  <r>
    <x v="19"/>
    <n v="-43399"/>
  </r>
  <r>
    <x v="23"/>
    <n v="89958"/>
  </r>
  <r>
    <x v="2"/>
    <n v="-65120"/>
  </r>
  <r>
    <x v="1"/>
    <n v="83331"/>
  </r>
  <r>
    <x v="4"/>
    <n v="-94857"/>
  </r>
  <r>
    <x v="7"/>
    <n v="-40676"/>
  </r>
  <r>
    <x v="17"/>
    <n v="72796"/>
  </r>
  <r>
    <x v="9"/>
    <n v="70634"/>
  </r>
  <r>
    <x v="10"/>
    <n v="-18654"/>
  </r>
  <r>
    <x v="18"/>
    <n v="-616"/>
  </r>
  <r>
    <x v="14"/>
    <n v="79218"/>
  </r>
  <r>
    <x v="16"/>
    <n v="71424"/>
  </r>
  <r>
    <x v="4"/>
    <n v="64451"/>
  </r>
  <r>
    <x v="6"/>
    <n v="40857"/>
  </r>
  <r>
    <x v="4"/>
    <n v="-62273"/>
  </r>
  <r>
    <x v="14"/>
    <n v="30716"/>
  </r>
  <r>
    <x v="18"/>
    <n v="-91000"/>
  </r>
  <r>
    <x v="10"/>
    <n v="55966"/>
  </r>
  <r>
    <x v="11"/>
    <n v="81878"/>
  </r>
  <r>
    <x v="20"/>
    <n v="1353"/>
  </r>
  <r>
    <x v="9"/>
    <n v="26035"/>
  </r>
  <r>
    <x v="2"/>
    <n v="-2174"/>
  </r>
  <r>
    <x v="11"/>
    <n v="25951"/>
  </r>
  <r>
    <x v="1"/>
    <n v="-30379"/>
  </r>
  <r>
    <x v="1"/>
    <n v="-31953"/>
  </r>
  <r>
    <x v="14"/>
    <n v="-88667"/>
  </r>
  <r>
    <x v="16"/>
    <n v="-3040"/>
  </r>
  <r>
    <x v="10"/>
    <n v="-12911"/>
  </r>
  <r>
    <x v="10"/>
    <n v="27761"/>
  </r>
  <r>
    <x v="20"/>
    <n v="-37329"/>
  </r>
  <r>
    <x v="11"/>
    <n v="48727"/>
  </r>
  <r>
    <x v="20"/>
    <n v="14547"/>
  </r>
  <r>
    <x v="0"/>
    <n v="95426"/>
  </r>
  <r>
    <x v="15"/>
    <n v="42204"/>
  </r>
  <r>
    <x v="11"/>
    <n v="19892"/>
  </r>
  <r>
    <x v="19"/>
    <n v="-67207"/>
  </r>
  <r>
    <x v="4"/>
    <n v="48530"/>
  </r>
  <r>
    <x v="16"/>
    <n v="-90158"/>
  </r>
  <r>
    <x v="19"/>
    <n v="63870"/>
  </r>
  <r>
    <x v="11"/>
    <n v="30587"/>
  </r>
  <r>
    <x v="12"/>
    <n v="4851"/>
  </r>
  <r>
    <x v="3"/>
    <n v="67909"/>
  </r>
  <r>
    <x v="6"/>
    <n v="-44783"/>
  </r>
  <r>
    <x v="14"/>
    <n v="33147"/>
  </r>
  <r>
    <x v="21"/>
    <n v="-90133"/>
  </r>
  <r>
    <x v="1"/>
    <n v="-51385"/>
  </r>
  <r>
    <x v="12"/>
    <n v="71148"/>
  </r>
  <r>
    <x v="9"/>
    <n v="72201"/>
  </r>
  <r>
    <x v="16"/>
    <n v="18228"/>
  </r>
  <r>
    <x v="2"/>
    <n v="-75746"/>
  </r>
  <r>
    <x v="14"/>
    <n v="-45580"/>
  </r>
  <r>
    <x v="7"/>
    <n v="82220"/>
  </r>
  <r>
    <x v="22"/>
    <n v="-10232"/>
  </r>
  <r>
    <x v="12"/>
    <n v="-82601"/>
  </r>
  <r>
    <x v="8"/>
    <n v="81211"/>
  </r>
  <r>
    <x v="1"/>
    <n v="18611"/>
  </r>
  <r>
    <x v="5"/>
    <n v="-28214"/>
  </r>
  <r>
    <x v="10"/>
    <n v="3979"/>
  </r>
  <r>
    <x v="13"/>
    <n v="-76022"/>
  </r>
  <r>
    <x v="12"/>
    <n v="26007"/>
  </r>
  <r>
    <x v="19"/>
    <n v="62707"/>
  </r>
  <r>
    <x v="19"/>
    <n v="17408"/>
  </r>
  <r>
    <x v="3"/>
    <n v="35544"/>
  </r>
  <r>
    <x v="12"/>
    <n v="73404"/>
  </r>
  <r>
    <x v="21"/>
    <n v="70314"/>
  </r>
  <r>
    <x v="0"/>
    <n v="-31384"/>
  </r>
  <r>
    <x v="14"/>
    <n v="-93775"/>
  </r>
  <r>
    <x v="24"/>
    <n v="8558"/>
  </r>
  <r>
    <x v="6"/>
    <n v="-97621"/>
  </r>
  <r>
    <x v="12"/>
    <n v="-75355"/>
  </r>
  <r>
    <x v="7"/>
    <n v="7834"/>
  </r>
  <r>
    <x v="12"/>
    <n v="90980"/>
  </r>
  <r>
    <x v="23"/>
    <n v="1332"/>
  </r>
  <r>
    <x v="15"/>
    <n v="95789"/>
  </r>
  <r>
    <x v="19"/>
    <n v="48348"/>
  </r>
  <r>
    <x v="19"/>
    <n v="24117"/>
  </r>
  <r>
    <x v="20"/>
    <n v="92847"/>
  </r>
  <r>
    <x v="10"/>
    <n v="-33823"/>
  </r>
  <r>
    <x v="7"/>
    <n v="8167"/>
  </r>
  <r>
    <x v="3"/>
    <n v="-98760"/>
  </r>
  <r>
    <x v="5"/>
    <n v="56367"/>
  </r>
  <r>
    <x v="17"/>
    <n v="-62086"/>
  </r>
  <r>
    <x v="18"/>
    <n v="28318"/>
  </r>
  <r>
    <x v="20"/>
    <n v="-64148"/>
  </r>
  <r>
    <x v="0"/>
    <n v="-19827"/>
  </r>
  <r>
    <x v="2"/>
    <n v="41979"/>
  </r>
  <r>
    <x v="17"/>
    <n v="-34941"/>
  </r>
  <r>
    <x v="24"/>
    <n v="-55323"/>
  </r>
  <r>
    <x v="0"/>
    <n v="-91295"/>
  </r>
  <r>
    <x v="12"/>
    <n v="81746"/>
  </r>
  <r>
    <x v="10"/>
    <n v="52893"/>
  </r>
  <r>
    <x v="12"/>
    <n v="-68891"/>
  </r>
  <r>
    <x v="13"/>
    <n v="43840"/>
  </r>
  <r>
    <x v="1"/>
    <n v="-15126"/>
  </r>
  <r>
    <x v="24"/>
    <n v="37856"/>
  </r>
  <r>
    <x v="16"/>
    <n v="33074"/>
  </r>
  <r>
    <x v="19"/>
    <n v="49801"/>
  </r>
  <r>
    <x v="22"/>
    <n v="-6143"/>
  </r>
  <r>
    <x v="19"/>
    <n v="-34460"/>
  </r>
  <r>
    <x v="15"/>
    <n v="1679"/>
  </r>
  <r>
    <x v="20"/>
    <n v="-1438"/>
  </r>
  <r>
    <x v="14"/>
    <n v="-24214"/>
  </r>
  <r>
    <x v="10"/>
    <n v="32840"/>
  </r>
  <r>
    <x v="9"/>
    <n v="51208"/>
  </r>
  <r>
    <x v="23"/>
    <n v="-85446"/>
  </r>
  <r>
    <x v="15"/>
    <n v="-57138"/>
  </r>
  <r>
    <x v="8"/>
    <n v="76994"/>
  </r>
  <r>
    <x v="5"/>
    <n v="65153"/>
  </r>
  <r>
    <x v="10"/>
    <n v="-78214"/>
  </r>
  <r>
    <x v="7"/>
    <n v="-70539"/>
  </r>
  <r>
    <x v="24"/>
    <n v="61856"/>
  </r>
  <r>
    <x v="10"/>
    <n v="-12612"/>
  </r>
  <r>
    <x v="13"/>
    <n v="2454"/>
  </r>
  <r>
    <x v="23"/>
    <n v="21042"/>
  </r>
  <r>
    <x v="13"/>
    <n v="99972"/>
  </r>
  <r>
    <x v="1"/>
    <n v="21509"/>
  </r>
  <r>
    <x v="21"/>
    <n v="28058"/>
  </r>
  <r>
    <x v="16"/>
    <n v="-88944"/>
  </r>
  <r>
    <x v="8"/>
    <n v="-14000"/>
  </r>
  <r>
    <x v="15"/>
    <n v="48447"/>
  </r>
  <r>
    <x v="14"/>
    <n v="-59247"/>
  </r>
  <r>
    <x v="18"/>
    <n v="6205"/>
  </r>
  <r>
    <x v="18"/>
    <n v="-25787"/>
  </r>
  <r>
    <x v="14"/>
    <n v="75386"/>
  </r>
  <r>
    <x v="17"/>
    <n v="-36565"/>
  </r>
  <r>
    <x v="18"/>
    <n v="31815"/>
  </r>
  <r>
    <x v="24"/>
    <n v="83290"/>
  </r>
  <r>
    <x v="21"/>
    <n v="27703"/>
  </r>
  <r>
    <x v="23"/>
    <n v="-21108"/>
  </r>
  <r>
    <x v="3"/>
    <n v="53936"/>
  </r>
  <r>
    <x v="0"/>
    <n v="-1985"/>
  </r>
  <r>
    <x v="4"/>
    <n v="27010"/>
  </r>
  <r>
    <x v="20"/>
    <n v="-69677"/>
  </r>
  <r>
    <x v="20"/>
    <n v="98556"/>
  </r>
  <r>
    <x v="20"/>
    <n v="-51648"/>
  </r>
  <r>
    <x v="13"/>
    <n v="34328"/>
  </r>
  <r>
    <x v="2"/>
    <n v="-87707"/>
  </r>
  <r>
    <x v="6"/>
    <n v="-4584"/>
  </r>
  <r>
    <x v="11"/>
    <n v="4151"/>
  </r>
  <r>
    <x v="23"/>
    <n v="-31012"/>
  </r>
  <r>
    <x v="18"/>
    <n v="30683"/>
  </r>
  <r>
    <x v="12"/>
    <n v="-48629"/>
  </r>
  <r>
    <x v="16"/>
    <n v="-14761"/>
  </r>
  <r>
    <x v="2"/>
    <n v="93396"/>
  </r>
  <r>
    <x v="23"/>
    <n v="-19198"/>
  </r>
  <r>
    <x v="3"/>
    <n v="-41923"/>
  </r>
  <r>
    <x v="23"/>
    <n v="-53931"/>
  </r>
  <r>
    <x v="19"/>
    <n v="-50391"/>
  </r>
  <r>
    <x v="24"/>
    <n v="-94596"/>
  </r>
  <r>
    <x v="0"/>
    <n v="-12817"/>
  </r>
  <r>
    <x v="1"/>
    <n v="37709"/>
  </r>
  <r>
    <x v="4"/>
    <n v="-32782"/>
  </r>
  <r>
    <x v="23"/>
    <n v="55472"/>
  </r>
  <r>
    <x v="3"/>
    <n v="-67951"/>
  </r>
  <r>
    <x v="16"/>
    <n v="91774"/>
  </r>
  <r>
    <x v="24"/>
    <n v="-41788"/>
  </r>
  <r>
    <x v="18"/>
    <n v="-143"/>
  </r>
  <r>
    <x v="16"/>
    <n v="-50615"/>
  </r>
  <r>
    <x v="19"/>
    <n v="-76752"/>
  </r>
  <r>
    <x v="6"/>
    <n v="10537"/>
  </r>
  <r>
    <x v="5"/>
    <n v="21950"/>
  </r>
  <r>
    <x v="1"/>
    <n v="-41840"/>
  </r>
  <r>
    <x v="22"/>
    <n v="-10539"/>
  </r>
  <r>
    <x v="5"/>
    <n v="91542"/>
  </r>
  <r>
    <x v="17"/>
    <n v="63167"/>
  </r>
  <r>
    <x v="2"/>
    <n v="97335"/>
  </r>
  <r>
    <x v="21"/>
    <n v="-70886"/>
  </r>
  <r>
    <x v="8"/>
    <n v="-60358"/>
  </r>
  <r>
    <x v="2"/>
    <n v="-28373"/>
  </r>
  <r>
    <x v="3"/>
    <n v="-88043"/>
  </r>
  <r>
    <x v="11"/>
    <n v="95505"/>
  </r>
  <r>
    <x v="8"/>
    <n v="-36648"/>
  </r>
  <r>
    <x v="14"/>
    <n v="-7205"/>
  </r>
  <r>
    <x v="15"/>
    <n v="33879"/>
  </r>
  <r>
    <x v="12"/>
    <n v="-69898"/>
  </r>
  <r>
    <x v="21"/>
    <n v="-73017"/>
  </r>
  <r>
    <x v="14"/>
    <n v="16165"/>
  </r>
  <r>
    <x v="0"/>
    <n v="66226"/>
  </r>
  <r>
    <x v="16"/>
    <n v="18623"/>
  </r>
  <r>
    <x v="7"/>
    <n v="-29934"/>
  </r>
  <r>
    <x v="22"/>
    <n v="-42710"/>
  </r>
  <r>
    <x v="19"/>
    <n v="-50194"/>
  </r>
  <r>
    <x v="3"/>
    <n v="9816"/>
  </r>
  <r>
    <x v="17"/>
    <n v="75900"/>
  </r>
  <r>
    <x v="3"/>
    <n v="-94459"/>
  </r>
  <r>
    <x v="15"/>
    <n v="50181"/>
  </r>
  <r>
    <x v="24"/>
    <n v="4510"/>
  </r>
  <r>
    <x v="15"/>
    <n v="70797"/>
  </r>
  <r>
    <x v="0"/>
    <n v="39014"/>
  </r>
  <r>
    <x v="24"/>
    <n v="69925"/>
  </r>
  <r>
    <x v="17"/>
    <n v="13367"/>
  </r>
  <r>
    <x v="11"/>
    <n v="57536"/>
  </r>
  <r>
    <x v="20"/>
    <n v="-53032"/>
  </r>
  <r>
    <x v="13"/>
    <n v="-59366"/>
  </r>
  <r>
    <x v="0"/>
    <n v="79987"/>
  </r>
  <r>
    <x v="5"/>
    <n v="80135"/>
  </r>
  <r>
    <x v="3"/>
    <n v="-39638"/>
  </r>
  <r>
    <x v="22"/>
    <n v="-85611"/>
  </r>
  <r>
    <x v="3"/>
    <n v="-50047"/>
  </r>
  <r>
    <x v="19"/>
    <n v="-24308"/>
  </r>
  <r>
    <x v="19"/>
    <n v="95730"/>
  </r>
  <r>
    <x v="17"/>
    <n v="-20977"/>
  </r>
  <r>
    <x v="15"/>
    <n v="-94730"/>
  </r>
  <r>
    <x v="1"/>
    <n v="28755"/>
  </r>
  <r>
    <x v="24"/>
    <n v="10038"/>
  </r>
  <r>
    <x v="0"/>
    <n v="-11517"/>
  </r>
  <r>
    <x v="20"/>
    <n v="-68589"/>
  </r>
  <r>
    <x v="17"/>
    <n v="80891"/>
  </r>
  <r>
    <x v="3"/>
    <n v="-27529"/>
  </r>
  <r>
    <x v="10"/>
    <n v="53521"/>
  </r>
  <r>
    <x v="20"/>
    <n v="51459"/>
  </r>
  <r>
    <x v="16"/>
    <n v="-46016"/>
  </r>
  <r>
    <x v="19"/>
    <n v="-92917"/>
  </r>
  <r>
    <x v="15"/>
    <n v="85712"/>
  </r>
  <r>
    <x v="5"/>
    <n v="5756"/>
  </r>
  <r>
    <x v="3"/>
    <n v="33379"/>
  </r>
  <r>
    <x v="9"/>
    <n v="-97554"/>
  </r>
  <r>
    <x v="6"/>
    <n v="-60915"/>
  </r>
  <r>
    <x v="16"/>
    <n v="-1554"/>
  </r>
  <r>
    <x v="18"/>
    <n v="23756"/>
  </r>
  <r>
    <x v="17"/>
    <n v="-77310"/>
  </r>
  <r>
    <x v="9"/>
    <n v="55582"/>
  </r>
  <r>
    <x v="13"/>
    <n v="-26256"/>
  </r>
  <r>
    <x v="1"/>
    <n v="-36121"/>
  </r>
  <r>
    <x v="5"/>
    <n v="80840"/>
  </r>
  <r>
    <x v="17"/>
    <n v="25725"/>
  </r>
  <r>
    <x v="16"/>
    <n v="74766"/>
  </r>
  <r>
    <x v="5"/>
    <n v="-58635"/>
  </r>
  <r>
    <x v="16"/>
    <n v="75241"/>
  </r>
  <r>
    <x v="2"/>
    <n v="1197"/>
  </r>
  <r>
    <x v="23"/>
    <n v="-9262"/>
  </r>
  <r>
    <x v="2"/>
    <n v="-51511"/>
  </r>
  <r>
    <x v="6"/>
    <n v="67868"/>
  </r>
  <r>
    <x v="2"/>
    <n v="-29296"/>
  </r>
  <r>
    <x v="7"/>
    <n v="88164"/>
  </r>
  <r>
    <x v="16"/>
    <n v="89842"/>
  </r>
  <r>
    <x v="2"/>
    <n v="-26053"/>
  </r>
  <r>
    <x v="4"/>
    <n v="91299"/>
  </r>
  <r>
    <x v="20"/>
    <n v="35170"/>
  </r>
  <r>
    <x v="0"/>
    <n v="91293"/>
  </r>
  <r>
    <x v="3"/>
    <n v="-60209"/>
  </r>
  <r>
    <x v="21"/>
    <n v="-86860"/>
  </r>
  <r>
    <x v="5"/>
    <n v="60592"/>
  </r>
  <r>
    <x v="9"/>
    <n v="58571"/>
  </r>
  <r>
    <x v="23"/>
    <n v="35448"/>
  </r>
  <r>
    <x v="24"/>
    <n v="93919"/>
  </r>
  <r>
    <x v="14"/>
    <n v="-46815"/>
  </r>
  <r>
    <x v="1"/>
    <n v="-45835"/>
  </r>
  <r>
    <x v="24"/>
    <n v="33268"/>
  </r>
  <r>
    <x v="11"/>
    <n v="-33912"/>
  </r>
  <r>
    <x v="12"/>
    <n v="21268"/>
  </r>
  <r>
    <x v="5"/>
    <n v="50707"/>
  </r>
  <r>
    <x v="23"/>
    <n v="30328"/>
  </r>
  <r>
    <x v="5"/>
    <n v="-98235"/>
  </r>
  <r>
    <x v="3"/>
    <n v="62764"/>
  </r>
  <r>
    <x v="7"/>
    <n v="29869"/>
  </r>
  <r>
    <x v="18"/>
    <n v="20704"/>
  </r>
  <r>
    <x v="3"/>
    <n v="93655"/>
  </r>
  <r>
    <x v="2"/>
    <n v="-45689"/>
  </r>
  <r>
    <x v="18"/>
    <n v="-76340"/>
  </r>
  <r>
    <x v="9"/>
    <n v="-3788"/>
  </r>
  <r>
    <x v="4"/>
    <n v="27058"/>
  </r>
  <r>
    <x v="14"/>
    <n v="-38881"/>
  </r>
  <r>
    <x v="20"/>
    <n v="-50190"/>
  </r>
  <r>
    <x v="18"/>
    <n v="-22576"/>
  </r>
  <r>
    <x v="7"/>
    <n v="6302"/>
  </r>
  <r>
    <x v="23"/>
    <n v="-53322"/>
  </r>
  <r>
    <x v="2"/>
    <n v="-50201"/>
  </r>
  <r>
    <x v="2"/>
    <n v="-97299"/>
  </r>
  <r>
    <x v="1"/>
    <n v="93787"/>
  </r>
  <r>
    <x v="17"/>
    <n v="-89556"/>
  </r>
  <r>
    <x v="22"/>
    <n v="-79532"/>
  </r>
  <r>
    <x v="9"/>
    <n v="69080"/>
  </r>
  <r>
    <x v="9"/>
    <n v="-88715"/>
  </r>
  <r>
    <x v="9"/>
    <n v="83816"/>
  </r>
  <r>
    <x v="2"/>
    <n v="-44411"/>
  </r>
  <r>
    <x v="17"/>
    <n v="-56198"/>
  </r>
  <r>
    <x v="3"/>
    <n v="76830"/>
  </r>
  <r>
    <x v="5"/>
    <n v="31102"/>
  </r>
  <r>
    <x v="2"/>
    <n v="-60254"/>
  </r>
  <r>
    <x v="18"/>
    <n v="-56201"/>
  </r>
  <r>
    <x v="17"/>
    <n v="17563"/>
  </r>
  <r>
    <x v="0"/>
    <n v="-90575"/>
  </r>
  <r>
    <x v="10"/>
    <n v="-84957"/>
  </r>
  <r>
    <x v="1"/>
    <n v="83915"/>
  </r>
  <r>
    <x v="24"/>
    <n v="-20193"/>
  </r>
  <r>
    <x v="0"/>
    <n v="58681"/>
  </r>
  <r>
    <x v="3"/>
    <n v="-46917"/>
  </r>
  <r>
    <x v="17"/>
    <n v="-92105"/>
  </r>
  <r>
    <x v="15"/>
    <n v="17542"/>
  </r>
  <r>
    <x v="1"/>
    <n v="30291"/>
  </r>
  <r>
    <x v="23"/>
    <n v="-8705"/>
  </r>
  <r>
    <x v="13"/>
    <n v="-95111"/>
  </r>
  <r>
    <x v="21"/>
    <n v="-73328"/>
  </r>
  <r>
    <x v="11"/>
    <n v="-75828"/>
  </r>
  <r>
    <x v="6"/>
    <n v="92526"/>
  </r>
  <r>
    <x v="17"/>
    <n v="-88091"/>
  </r>
  <r>
    <x v="14"/>
    <n v="-97229"/>
  </r>
  <r>
    <x v="23"/>
    <n v="-1299"/>
  </r>
  <r>
    <x v="18"/>
    <n v="-87188"/>
  </r>
  <r>
    <x v="18"/>
    <n v="91892"/>
  </r>
  <r>
    <x v="17"/>
    <n v="-60200"/>
  </r>
  <r>
    <x v="16"/>
    <n v="64889"/>
  </r>
  <r>
    <x v="13"/>
    <n v="-66917"/>
  </r>
  <r>
    <x v="2"/>
    <n v="-10704"/>
  </r>
  <r>
    <x v="14"/>
    <n v="-79328"/>
  </r>
  <r>
    <x v="10"/>
    <n v="63532"/>
  </r>
  <r>
    <x v="3"/>
    <n v="-49690"/>
  </r>
  <r>
    <x v="7"/>
    <n v="66705"/>
  </r>
  <r>
    <x v="10"/>
    <n v="33092"/>
  </r>
  <r>
    <x v="18"/>
    <n v="39186"/>
  </r>
  <r>
    <x v="3"/>
    <n v="-13820"/>
  </r>
  <r>
    <x v="22"/>
    <n v="-20948"/>
  </r>
  <r>
    <x v="14"/>
    <n v="67248"/>
  </r>
  <r>
    <x v="24"/>
    <n v="95209"/>
  </r>
  <r>
    <x v="24"/>
    <n v="-70464"/>
  </r>
  <r>
    <x v="21"/>
    <n v="-12420"/>
  </r>
  <r>
    <x v="13"/>
    <n v="57549"/>
  </r>
  <r>
    <x v="10"/>
    <n v="-65850"/>
  </r>
  <r>
    <x v="12"/>
    <n v="86638"/>
  </r>
  <r>
    <x v="14"/>
    <n v="-42350"/>
  </r>
  <r>
    <x v="13"/>
    <n v="64475"/>
  </r>
  <r>
    <x v="11"/>
    <n v="-3378"/>
  </r>
  <r>
    <x v="1"/>
    <n v="60484"/>
  </r>
  <r>
    <x v="7"/>
    <n v="-24648"/>
  </r>
  <r>
    <x v="6"/>
    <n v="-6918"/>
  </r>
  <r>
    <x v="7"/>
    <n v="-5687"/>
  </r>
  <r>
    <x v="20"/>
    <n v="2998"/>
  </r>
  <r>
    <x v="13"/>
    <n v="56578"/>
  </r>
  <r>
    <x v="17"/>
    <n v="-74804"/>
  </r>
  <r>
    <x v="21"/>
    <n v="-49368"/>
  </r>
  <r>
    <x v="8"/>
    <n v="-99525"/>
  </r>
  <r>
    <x v="8"/>
    <n v="84622"/>
  </r>
  <r>
    <x v="24"/>
    <n v="77591"/>
  </r>
  <r>
    <x v="21"/>
    <n v="-54437"/>
  </r>
  <r>
    <x v="12"/>
    <n v="38362"/>
  </r>
  <r>
    <x v="11"/>
    <n v="-7874"/>
  </r>
  <r>
    <x v="3"/>
    <n v="97719"/>
  </r>
  <r>
    <x v="20"/>
    <n v="52757"/>
  </r>
  <r>
    <x v="23"/>
    <n v="14335"/>
  </r>
  <r>
    <x v="24"/>
    <n v="-62778"/>
  </r>
  <r>
    <x v="22"/>
    <n v="26306"/>
  </r>
  <r>
    <x v="10"/>
    <n v="78413"/>
  </r>
  <r>
    <x v="20"/>
    <n v="86019"/>
  </r>
  <r>
    <x v="22"/>
    <n v="28324"/>
  </r>
  <r>
    <x v="15"/>
    <n v="56703"/>
  </r>
  <r>
    <x v="13"/>
    <n v="80162"/>
  </r>
  <r>
    <x v="16"/>
    <n v="74401"/>
  </r>
  <r>
    <x v="4"/>
    <n v="14515"/>
  </r>
  <r>
    <x v="9"/>
    <n v="-49488"/>
  </r>
  <r>
    <x v="24"/>
    <n v="-79646"/>
  </r>
  <r>
    <x v="22"/>
    <n v="79870"/>
  </r>
  <r>
    <x v="14"/>
    <n v="-70418"/>
  </r>
  <r>
    <x v="21"/>
    <n v="-89949"/>
  </r>
  <r>
    <x v="24"/>
    <n v="97203"/>
  </r>
  <r>
    <x v="3"/>
    <n v="95601"/>
  </r>
  <r>
    <x v="24"/>
    <n v="-99430"/>
  </r>
  <r>
    <x v="16"/>
    <n v="-41136"/>
  </r>
  <r>
    <x v="1"/>
    <n v="-75581"/>
  </r>
  <r>
    <x v="10"/>
    <n v="40490"/>
  </r>
  <r>
    <x v="8"/>
    <n v="-6225"/>
  </r>
  <r>
    <x v="12"/>
    <n v="83569"/>
  </r>
  <r>
    <x v="22"/>
    <n v="49677"/>
  </r>
  <r>
    <x v="7"/>
    <n v="-26276"/>
  </r>
  <r>
    <x v="15"/>
    <n v="-45046"/>
  </r>
  <r>
    <x v="9"/>
    <n v="95622"/>
  </r>
  <r>
    <x v="17"/>
    <n v="47203"/>
  </r>
  <r>
    <x v="3"/>
    <n v="-59947"/>
  </r>
  <r>
    <x v="11"/>
    <n v="19755"/>
  </r>
  <r>
    <x v="7"/>
    <n v="-49515"/>
  </r>
  <r>
    <x v="21"/>
    <n v="-70489"/>
  </r>
  <r>
    <x v="17"/>
    <n v="70775"/>
  </r>
  <r>
    <x v="7"/>
    <n v="-74702"/>
  </r>
  <r>
    <x v="4"/>
    <n v="81693"/>
  </r>
  <r>
    <x v="24"/>
    <n v="-55427"/>
  </r>
  <r>
    <x v="10"/>
    <n v="35346"/>
  </r>
  <r>
    <x v="10"/>
    <n v="-2028"/>
  </r>
  <r>
    <x v="14"/>
    <n v="-20199"/>
  </r>
  <r>
    <x v="14"/>
    <n v="-931"/>
  </r>
  <r>
    <x v="13"/>
    <n v="73133"/>
  </r>
  <r>
    <x v="12"/>
    <n v="-42971"/>
  </r>
  <r>
    <x v="5"/>
    <n v="21745"/>
  </r>
  <r>
    <x v="22"/>
    <n v="-10702"/>
  </r>
  <r>
    <x v="24"/>
    <n v="-76675"/>
  </r>
  <r>
    <x v="16"/>
    <n v="-41533"/>
  </r>
  <r>
    <x v="15"/>
    <n v="-67364"/>
  </r>
  <r>
    <x v="10"/>
    <n v="38751"/>
  </r>
  <r>
    <x v="15"/>
    <n v="-74095"/>
  </r>
  <r>
    <x v="9"/>
    <n v="36246"/>
  </r>
  <r>
    <x v="2"/>
    <n v="-31694"/>
  </r>
  <r>
    <x v="20"/>
    <n v="3352"/>
  </r>
  <r>
    <x v="16"/>
    <n v="-4152"/>
  </r>
  <r>
    <x v="23"/>
    <n v="-7009"/>
  </r>
  <r>
    <x v="9"/>
    <n v="38794"/>
  </r>
  <r>
    <x v="20"/>
    <n v="87590"/>
  </r>
  <r>
    <x v="24"/>
    <n v="-74061"/>
  </r>
  <r>
    <x v="0"/>
    <n v="25298"/>
  </r>
  <r>
    <x v="13"/>
    <n v="-68185"/>
  </r>
  <r>
    <x v="5"/>
    <n v="-10979"/>
  </r>
  <r>
    <x v="20"/>
    <n v="59179"/>
  </r>
  <r>
    <x v="5"/>
    <n v="47696"/>
  </r>
  <r>
    <x v="0"/>
    <n v="36661"/>
  </r>
  <r>
    <x v="20"/>
    <n v="869"/>
  </r>
  <r>
    <x v="22"/>
    <n v="33723"/>
  </r>
  <r>
    <x v="5"/>
    <n v="47656"/>
  </r>
  <r>
    <x v="11"/>
    <n v="-50437"/>
  </r>
  <r>
    <x v="24"/>
    <n v="-55560"/>
  </r>
  <r>
    <x v="23"/>
    <n v="-4910"/>
  </r>
  <r>
    <x v="7"/>
    <n v="54088"/>
  </r>
  <r>
    <x v="21"/>
    <n v="36764"/>
  </r>
  <r>
    <x v="20"/>
    <n v="32103"/>
  </r>
  <r>
    <x v="0"/>
    <n v="41988"/>
  </r>
  <r>
    <x v="3"/>
    <n v="96990"/>
  </r>
  <r>
    <x v="19"/>
    <n v="57050"/>
  </r>
  <r>
    <x v="8"/>
    <n v="5146"/>
  </r>
  <r>
    <x v="19"/>
    <n v="-86475"/>
  </r>
  <r>
    <x v="18"/>
    <n v="7928"/>
  </r>
  <r>
    <x v="22"/>
    <n v="47495"/>
  </r>
  <r>
    <x v="16"/>
    <n v="76284"/>
  </r>
  <r>
    <x v="2"/>
    <n v="-79072"/>
  </r>
  <r>
    <x v="10"/>
    <n v="-56316"/>
  </r>
  <r>
    <x v="16"/>
    <n v="-37075"/>
  </r>
  <r>
    <x v="12"/>
    <n v="47338"/>
  </r>
  <r>
    <x v="23"/>
    <n v="-10781"/>
  </r>
  <r>
    <x v="13"/>
    <n v="68345"/>
  </r>
  <r>
    <x v="22"/>
    <n v="37108"/>
  </r>
  <r>
    <x v="20"/>
    <n v="-4379"/>
  </r>
  <r>
    <x v="23"/>
    <n v="13807"/>
  </r>
  <r>
    <x v="7"/>
    <n v="98818"/>
  </r>
  <r>
    <x v="23"/>
    <n v="70196"/>
  </r>
  <r>
    <x v="9"/>
    <n v="-4488"/>
  </r>
  <r>
    <x v="13"/>
    <n v="-41611"/>
  </r>
  <r>
    <x v="20"/>
    <n v="94576"/>
  </r>
  <r>
    <x v="18"/>
    <n v="98776"/>
  </r>
  <r>
    <x v="8"/>
    <n v="23294"/>
  </r>
  <r>
    <x v="23"/>
    <n v="-33483"/>
  </r>
  <r>
    <x v="22"/>
    <n v="-26200"/>
  </r>
  <r>
    <x v="9"/>
    <n v="60538"/>
  </r>
  <r>
    <x v="9"/>
    <n v="55006"/>
  </r>
  <r>
    <x v="7"/>
    <n v="-55964"/>
  </r>
  <r>
    <x v="10"/>
    <n v="21892"/>
  </r>
  <r>
    <x v="8"/>
    <n v="11187"/>
  </r>
  <r>
    <x v="23"/>
    <n v="98708"/>
  </r>
  <r>
    <x v="8"/>
    <n v="39237"/>
  </r>
  <r>
    <x v="16"/>
    <n v="-84374"/>
  </r>
  <r>
    <x v="13"/>
    <n v="99107"/>
  </r>
  <r>
    <x v="9"/>
    <n v="75623"/>
  </r>
  <r>
    <x v="9"/>
    <n v="64730"/>
  </r>
  <r>
    <x v="10"/>
    <n v="-30526"/>
  </r>
  <r>
    <x v="11"/>
    <n v="-58484"/>
  </r>
  <r>
    <x v="19"/>
    <n v="-49066"/>
  </r>
  <r>
    <x v="24"/>
    <n v="-86705"/>
  </r>
  <r>
    <x v="10"/>
    <n v="15088"/>
  </r>
  <r>
    <x v="17"/>
    <n v="23199"/>
  </r>
  <r>
    <x v="16"/>
    <n v="34158"/>
  </r>
  <r>
    <x v="15"/>
    <n v="53088"/>
  </r>
  <r>
    <x v="1"/>
    <n v="5074"/>
  </r>
  <r>
    <x v="21"/>
    <n v="56626"/>
  </r>
  <r>
    <x v="16"/>
    <n v="93390"/>
  </r>
  <r>
    <x v="4"/>
    <n v="-61867"/>
  </r>
  <r>
    <x v="13"/>
    <n v="29831"/>
  </r>
  <r>
    <x v="13"/>
    <n v="-19869"/>
  </r>
  <r>
    <x v="14"/>
    <n v="93957"/>
  </r>
  <r>
    <x v="22"/>
    <n v="-84449"/>
  </r>
  <r>
    <x v="23"/>
    <n v="27929"/>
  </r>
  <r>
    <x v="13"/>
    <n v="-60123"/>
  </r>
  <r>
    <x v="22"/>
    <n v="-37735"/>
  </r>
  <r>
    <x v="8"/>
    <n v="-52445"/>
  </r>
  <r>
    <x v="11"/>
    <n v="17592"/>
  </r>
  <r>
    <x v="12"/>
    <n v="21094"/>
  </r>
  <r>
    <x v="11"/>
    <n v="-5301"/>
  </r>
  <r>
    <x v="7"/>
    <n v="38802"/>
  </r>
  <r>
    <x v="6"/>
    <n v="-50230"/>
  </r>
  <r>
    <x v="19"/>
    <n v="50967"/>
  </r>
  <r>
    <x v="11"/>
    <n v="-27668"/>
  </r>
  <r>
    <x v="11"/>
    <n v="49846"/>
  </r>
  <r>
    <x v="12"/>
    <n v="64113"/>
  </r>
  <r>
    <x v="2"/>
    <n v="67466"/>
  </r>
  <r>
    <x v="11"/>
    <n v="-61569"/>
  </r>
  <r>
    <x v="23"/>
    <n v="17239"/>
  </r>
  <r>
    <x v="11"/>
    <n v="25757"/>
  </r>
  <r>
    <x v="23"/>
    <n v="-30493"/>
  </r>
  <r>
    <x v="5"/>
    <n v="-18262"/>
  </r>
  <r>
    <x v="13"/>
    <n v="7609"/>
  </r>
  <r>
    <x v="18"/>
    <n v="-42230"/>
  </r>
  <r>
    <x v="17"/>
    <n v="-93552"/>
  </r>
  <r>
    <x v="3"/>
    <n v="-99055"/>
  </r>
  <r>
    <x v="4"/>
    <n v="-6502"/>
  </r>
  <r>
    <x v="12"/>
    <n v="-28870"/>
  </r>
  <r>
    <x v="10"/>
    <n v="-9812"/>
  </r>
  <r>
    <x v="1"/>
    <n v="90628"/>
  </r>
  <r>
    <x v="7"/>
    <n v="8461"/>
  </r>
  <r>
    <x v="12"/>
    <n v="21295"/>
  </r>
  <r>
    <x v="1"/>
    <n v="29317"/>
  </r>
  <r>
    <x v="7"/>
    <n v="-38848"/>
  </r>
  <r>
    <x v="17"/>
    <n v="-81829"/>
  </r>
  <r>
    <x v="23"/>
    <n v="439"/>
  </r>
  <r>
    <x v="18"/>
    <n v="27474"/>
  </r>
  <r>
    <x v="19"/>
    <n v="10264"/>
  </r>
  <r>
    <x v="22"/>
    <n v="66530"/>
  </r>
  <r>
    <x v="13"/>
    <n v="75993"/>
  </r>
  <r>
    <x v="4"/>
    <n v="49083"/>
  </r>
  <r>
    <x v="1"/>
    <n v="-1104"/>
  </r>
  <r>
    <x v="4"/>
    <n v="-79082"/>
  </r>
  <r>
    <x v="5"/>
    <n v="-38182"/>
  </r>
  <r>
    <x v="17"/>
    <n v="67361"/>
  </r>
  <r>
    <x v="17"/>
    <n v="-44463"/>
  </r>
  <r>
    <x v="5"/>
    <n v="84447"/>
  </r>
  <r>
    <x v="5"/>
    <n v="93079"/>
  </r>
  <r>
    <x v="7"/>
    <n v="-84027"/>
  </r>
  <r>
    <x v="3"/>
    <n v="-65575"/>
  </r>
  <r>
    <x v="24"/>
    <n v="-90293"/>
  </r>
  <r>
    <x v="13"/>
    <n v="12783"/>
  </r>
  <r>
    <x v="22"/>
    <n v="83341"/>
  </r>
  <r>
    <x v="9"/>
    <n v="98556"/>
  </r>
  <r>
    <x v="2"/>
    <n v="-9941"/>
  </r>
  <r>
    <x v="2"/>
    <n v="-142"/>
  </r>
  <r>
    <x v="4"/>
    <n v="-39243"/>
  </r>
  <r>
    <x v="5"/>
    <n v="-2681"/>
  </r>
  <r>
    <x v="13"/>
    <n v="45350"/>
  </r>
  <r>
    <x v="21"/>
    <n v="44535"/>
  </r>
  <r>
    <x v="4"/>
    <n v="1788"/>
  </r>
  <r>
    <x v="8"/>
    <n v="-53659"/>
  </r>
  <r>
    <x v="16"/>
    <n v="7714"/>
  </r>
  <r>
    <x v="13"/>
    <n v="-54649"/>
  </r>
  <r>
    <x v="11"/>
    <n v="-9016"/>
  </r>
  <r>
    <x v="13"/>
    <n v="92660"/>
  </r>
  <r>
    <x v="23"/>
    <n v="-58294"/>
  </r>
  <r>
    <x v="2"/>
    <n v="76648"/>
  </r>
  <r>
    <x v="11"/>
    <n v="7768"/>
  </r>
  <r>
    <x v="5"/>
    <n v="-97365"/>
  </r>
  <r>
    <x v="6"/>
    <n v="85827"/>
  </r>
  <r>
    <x v="18"/>
    <n v="-29525"/>
  </r>
  <r>
    <x v="0"/>
    <n v="-3766"/>
  </r>
  <r>
    <x v="3"/>
    <n v="-19355"/>
  </r>
  <r>
    <x v="23"/>
    <n v="-67820"/>
  </r>
  <r>
    <x v="14"/>
    <n v="-92338"/>
  </r>
  <r>
    <x v="19"/>
    <n v="-79065"/>
  </r>
  <r>
    <x v="24"/>
    <n v="99920"/>
  </r>
  <r>
    <x v="20"/>
    <n v="43010"/>
  </r>
  <r>
    <x v="21"/>
    <n v="23039"/>
  </r>
  <r>
    <x v="4"/>
    <n v="-21827"/>
  </r>
  <r>
    <x v="7"/>
    <n v="-73263"/>
  </r>
  <r>
    <x v="5"/>
    <n v="-94299"/>
  </r>
  <r>
    <x v="13"/>
    <n v="-20407"/>
  </r>
  <r>
    <x v="7"/>
    <n v="23362"/>
  </r>
  <r>
    <x v="4"/>
    <n v="62040"/>
  </r>
  <r>
    <x v="24"/>
    <n v="14430"/>
  </r>
  <r>
    <x v="15"/>
    <n v="46449"/>
  </r>
  <r>
    <x v="7"/>
    <n v="27336"/>
  </r>
  <r>
    <x v="22"/>
    <n v="74951"/>
  </r>
  <r>
    <x v="8"/>
    <n v="37824"/>
  </r>
  <r>
    <x v="24"/>
    <n v="95131"/>
  </r>
  <r>
    <x v="14"/>
    <n v="-88396"/>
  </r>
  <r>
    <x v="2"/>
    <n v="-67729"/>
  </r>
  <r>
    <x v="17"/>
    <n v="32360"/>
  </r>
  <r>
    <x v="5"/>
    <n v="-68746"/>
  </r>
  <r>
    <x v="18"/>
    <n v="19345"/>
  </r>
  <r>
    <x v="24"/>
    <n v="-99712"/>
  </r>
  <r>
    <x v="4"/>
    <n v="42093"/>
  </r>
  <r>
    <x v="18"/>
    <n v="98139"/>
  </r>
  <r>
    <x v="11"/>
    <n v="31435"/>
  </r>
  <r>
    <x v="23"/>
    <n v="-33973"/>
  </r>
  <r>
    <x v="17"/>
    <n v="-55481"/>
  </r>
  <r>
    <x v="23"/>
    <n v="17618"/>
  </r>
  <r>
    <x v="4"/>
    <n v="27439"/>
  </r>
  <r>
    <x v="12"/>
    <n v="65193"/>
  </r>
  <r>
    <x v="1"/>
    <n v="-73459"/>
  </r>
  <r>
    <x v="23"/>
    <n v="64702"/>
  </r>
  <r>
    <x v="2"/>
    <n v="44980"/>
  </r>
  <r>
    <x v="6"/>
    <n v="35601"/>
  </r>
  <r>
    <x v="13"/>
    <n v="-14455"/>
  </r>
  <r>
    <x v="23"/>
    <n v="-63473"/>
  </r>
  <r>
    <x v="3"/>
    <n v="-50803"/>
  </r>
  <r>
    <x v="13"/>
    <n v="-45928"/>
  </r>
  <r>
    <x v="11"/>
    <n v="86426"/>
  </r>
  <r>
    <x v="16"/>
    <n v="6034"/>
  </r>
  <r>
    <x v="5"/>
    <n v="53182"/>
  </r>
  <r>
    <x v="21"/>
    <n v="5505"/>
  </r>
  <r>
    <x v="24"/>
    <n v="44514"/>
  </r>
  <r>
    <x v="2"/>
    <n v="98194"/>
  </r>
  <r>
    <x v="11"/>
    <n v="-32234"/>
  </r>
  <r>
    <x v="3"/>
    <n v="-36763"/>
  </r>
  <r>
    <x v="23"/>
    <n v="55075"/>
  </r>
  <r>
    <x v="14"/>
    <n v="23585"/>
  </r>
  <r>
    <x v="13"/>
    <n v="43960"/>
  </r>
  <r>
    <x v="17"/>
    <n v="34004"/>
  </r>
  <r>
    <x v="23"/>
    <n v="-84281"/>
  </r>
  <r>
    <x v="4"/>
    <n v="-32717"/>
  </r>
  <r>
    <x v="24"/>
    <n v="-57411"/>
  </r>
  <r>
    <x v="0"/>
    <n v="5198"/>
  </r>
  <r>
    <x v="10"/>
    <n v="-43991"/>
  </r>
  <r>
    <x v="19"/>
    <n v="82596"/>
  </r>
  <r>
    <x v="12"/>
    <n v="71235"/>
  </r>
  <r>
    <x v="7"/>
    <n v="-92629"/>
  </r>
  <r>
    <x v="13"/>
    <n v="25639"/>
  </r>
  <r>
    <x v="1"/>
    <n v="-69789"/>
  </r>
  <r>
    <x v="19"/>
    <n v="9030"/>
  </r>
  <r>
    <x v="18"/>
    <n v="-50426"/>
  </r>
  <r>
    <x v="13"/>
    <n v="-76640"/>
  </r>
  <r>
    <x v="23"/>
    <n v="-86059"/>
  </r>
  <r>
    <x v="24"/>
    <n v="52672"/>
  </r>
  <r>
    <x v="11"/>
    <n v="-7628"/>
  </r>
  <r>
    <x v="17"/>
    <n v="72689"/>
  </r>
  <r>
    <x v="7"/>
    <n v="28615"/>
  </r>
  <r>
    <x v="23"/>
    <n v="-82777"/>
  </r>
  <r>
    <x v="14"/>
    <n v="11819"/>
  </r>
  <r>
    <x v="21"/>
    <n v="41327"/>
  </r>
  <r>
    <x v="2"/>
    <n v="46636"/>
  </r>
  <r>
    <x v="10"/>
    <n v="66524"/>
  </r>
  <r>
    <x v="12"/>
    <n v="-45630"/>
  </r>
  <r>
    <x v="0"/>
    <n v="98276"/>
  </r>
  <r>
    <x v="16"/>
    <n v="57597"/>
  </r>
  <r>
    <x v="10"/>
    <n v="-79282"/>
  </r>
  <r>
    <x v="14"/>
    <n v="-20539"/>
  </r>
  <r>
    <x v="22"/>
    <n v="-90032"/>
  </r>
  <r>
    <x v="23"/>
    <n v="67572"/>
  </r>
  <r>
    <x v="18"/>
    <n v="99932"/>
  </r>
  <r>
    <x v="10"/>
    <n v="92593"/>
  </r>
  <r>
    <x v="0"/>
    <n v="54642"/>
  </r>
  <r>
    <x v="12"/>
    <n v="9470"/>
  </r>
  <r>
    <x v="1"/>
    <n v="-71206"/>
  </r>
  <r>
    <x v="6"/>
    <n v="2455"/>
  </r>
  <r>
    <x v="19"/>
    <n v="15432"/>
  </r>
  <r>
    <x v="12"/>
    <n v="17179"/>
  </r>
  <r>
    <x v="17"/>
    <n v="-57486"/>
  </r>
  <r>
    <x v="13"/>
    <n v="-56263"/>
  </r>
  <r>
    <x v="23"/>
    <n v="23229"/>
  </r>
  <r>
    <x v="9"/>
    <n v="-55762"/>
  </r>
  <r>
    <x v="23"/>
    <n v="60465"/>
  </r>
  <r>
    <x v="10"/>
    <n v="41767"/>
  </r>
  <r>
    <x v="14"/>
    <n v="-626"/>
  </r>
  <r>
    <x v="10"/>
    <n v="-18519"/>
  </r>
  <r>
    <x v="24"/>
    <n v="51832"/>
  </r>
  <r>
    <x v="22"/>
    <n v="20752"/>
  </r>
  <r>
    <x v="18"/>
    <n v="-72145"/>
  </r>
  <r>
    <x v="21"/>
    <n v="-910"/>
  </r>
  <r>
    <x v="17"/>
    <n v="-33378"/>
  </r>
  <r>
    <x v="0"/>
    <n v="-3323"/>
  </r>
  <r>
    <x v="4"/>
    <n v="50458"/>
  </r>
  <r>
    <x v="3"/>
    <n v="-68280"/>
  </r>
  <r>
    <x v="15"/>
    <n v="-86217"/>
  </r>
  <r>
    <x v="5"/>
    <n v="-53006"/>
  </r>
  <r>
    <x v="22"/>
    <n v="-16069"/>
  </r>
  <r>
    <x v="21"/>
    <n v="35171"/>
  </r>
  <r>
    <x v="22"/>
    <n v="66079"/>
  </r>
  <r>
    <x v="3"/>
    <n v="-46709"/>
  </r>
  <r>
    <x v="18"/>
    <n v="1207"/>
  </r>
  <r>
    <x v="24"/>
    <n v="47773"/>
  </r>
  <r>
    <x v="3"/>
    <n v="-60784"/>
  </r>
  <r>
    <x v="6"/>
    <n v="93768"/>
  </r>
  <r>
    <x v="12"/>
    <n v="9408"/>
  </r>
  <r>
    <x v="13"/>
    <n v="60876"/>
  </r>
  <r>
    <x v="5"/>
    <n v="-19227"/>
  </r>
  <r>
    <x v="24"/>
    <n v="37117"/>
  </r>
  <r>
    <x v="9"/>
    <n v="22396"/>
  </r>
  <r>
    <x v="13"/>
    <n v="52071"/>
  </r>
  <r>
    <x v="2"/>
    <n v="39858"/>
  </r>
  <r>
    <x v="3"/>
    <n v="95023"/>
  </r>
  <r>
    <x v="21"/>
    <n v="-83870"/>
  </r>
  <r>
    <x v="22"/>
    <n v="-65527"/>
  </r>
  <r>
    <x v="6"/>
    <n v="37800"/>
  </r>
  <r>
    <x v="4"/>
    <n v="-20118"/>
  </r>
  <r>
    <x v="2"/>
    <n v="94047"/>
  </r>
  <r>
    <x v="5"/>
    <n v="-75290"/>
  </r>
  <r>
    <x v="19"/>
    <n v="-266"/>
  </r>
  <r>
    <x v="17"/>
    <n v="-57646"/>
  </r>
  <r>
    <x v="9"/>
    <n v="-41448"/>
  </r>
  <r>
    <x v="20"/>
    <n v="53451"/>
  </r>
  <r>
    <x v="23"/>
    <n v="-67365"/>
  </r>
  <r>
    <x v="16"/>
    <n v="12837"/>
  </r>
  <r>
    <x v="17"/>
    <n v="12807"/>
  </r>
  <r>
    <x v="20"/>
    <n v="-95208"/>
  </r>
  <r>
    <x v="3"/>
    <n v="-31293"/>
  </r>
  <r>
    <x v="0"/>
    <n v="37399"/>
  </r>
  <r>
    <x v="3"/>
    <n v="-21054"/>
  </r>
  <r>
    <x v="16"/>
    <n v="-33395"/>
  </r>
  <r>
    <x v="23"/>
    <n v="35627"/>
  </r>
  <r>
    <x v="21"/>
    <n v="-49032"/>
  </r>
  <r>
    <x v="10"/>
    <n v="-24546"/>
  </r>
  <r>
    <x v="18"/>
    <n v="-33220"/>
  </r>
  <r>
    <x v="8"/>
    <n v="-5390"/>
  </r>
  <r>
    <x v="18"/>
    <n v="-87153"/>
  </r>
  <r>
    <x v="0"/>
    <n v="-98756"/>
  </r>
  <r>
    <x v="0"/>
    <n v="4784"/>
  </r>
  <r>
    <x v="6"/>
    <n v="-60748"/>
  </r>
  <r>
    <x v="24"/>
    <n v="-43662"/>
  </r>
  <r>
    <x v="14"/>
    <n v="78905"/>
  </r>
  <r>
    <x v="22"/>
    <n v="7189"/>
  </r>
  <r>
    <x v="10"/>
    <n v="35332"/>
  </r>
  <r>
    <x v="6"/>
    <n v="-36747"/>
  </r>
  <r>
    <x v="5"/>
    <n v="63530"/>
  </r>
  <r>
    <x v="19"/>
    <n v="54905"/>
  </r>
  <r>
    <x v="12"/>
    <n v="15178"/>
  </r>
  <r>
    <x v="23"/>
    <n v="-71441"/>
  </r>
  <r>
    <x v="0"/>
    <n v="5459"/>
  </r>
  <r>
    <x v="8"/>
    <n v="44289"/>
  </r>
  <r>
    <x v="20"/>
    <n v="-59766"/>
  </r>
  <r>
    <x v="18"/>
    <n v="26640"/>
  </r>
  <r>
    <x v="6"/>
    <n v="52009"/>
  </r>
  <r>
    <x v="14"/>
    <n v="-92353"/>
  </r>
  <r>
    <x v="12"/>
    <n v="-38555"/>
  </r>
  <r>
    <x v="19"/>
    <n v="-17940"/>
  </r>
  <r>
    <x v="5"/>
    <n v="-3888"/>
  </r>
  <r>
    <x v="14"/>
    <n v="-90966"/>
  </r>
  <r>
    <x v="20"/>
    <n v="62080"/>
  </r>
  <r>
    <x v="6"/>
    <n v="-88849"/>
  </r>
  <r>
    <x v="8"/>
    <n v="93268"/>
  </r>
  <r>
    <x v="1"/>
    <n v="50189"/>
  </r>
  <r>
    <x v="12"/>
    <n v="99291"/>
  </r>
  <r>
    <x v="21"/>
    <n v="-99334"/>
  </r>
  <r>
    <x v="19"/>
    <n v="82752"/>
  </r>
  <r>
    <x v="4"/>
    <n v="19197"/>
  </r>
  <r>
    <x v="6"/>
    <n v="55907"/>
  </r>
  <r>
    <x v="12"/>
    <n v="81001"/>
  </r>
  <r>
    <x v="24"/>
    <n v="98844"/>
  </r>
  <r>
    <x v="1"/>
    <n v="-30813"/>
  </r>
  <r>
    <x v="23"/>
    <n v="-43088"/>
  </r>
  <r>
    <x v="4"/>
    <n v="83444"/>
  </r>
  <r>
    <x v="4"/>
    <n v="-57230"/>
  </r>
  <r>
    <x v="14"/>
    <n v="-7808"/>
  </r>
  <r>
    <x v="24"/>
    <n v="2112"/>
  </r>
  <r>
    <x v="20"/>
    <n v="-24637"/>
  </r>
  <r>
    <x v="12"/>
    <n v="-30017"/>
  </r>
  <r>
    <x v="2"/>
    <n v="27492"/>
  </r>
  <r>
    <x v="0"/>
    <n v="-85327"/>
  </r>
  <r>
    <x v="20"/>
    <n v="-3962"/>
  </r>
  <r>
    <x v="4"/>
    <n v="-77208"/>
  </r>
  <r>
    <x v="12"/>
    <n v="26997"/>
  </r>
  <r>
    <x v="1"/>
    <n v="27953"/>
  </r>
  <r>
    <x v="21"/>
    <n v="32897"/>
  </r>
  <r>
    <x v="2"/>
    <n v="72317"/>
  </r>
  <r>
    <x v="18"/>
    <n v="16705"/>
  </r>
  <r>
    <x v="9"/>
    <n v="-39996"/>
  </r>
  <r>
    <x v="13"/>
    <n v="75006"/>
  </r>
  <r>
    <x v="7"/>
    <n v="91009"/>
  </r>
  <r>
    <x v="16"/>
    <n v="58900"/>
  </r>
  <r>
    <x v="12"/>
    <n v="-37292"/>
  </r>
  <r>
    <x v="15"/>
    <n v="37446"/>
  </r>
  <r>
    <x v="3"/>
    <n v="-56456"/>
  </r>
  <r>
    <x v="15"/>
    <n v="-61440"/>
  </r>
  <r>
    <x v="17"/>
    <n v="33792"/>
  </r>
  <r>
    <x v="17"/>
    <n v="91991"/>
  </r>
  <r>
    <x v="10"/>
    <n v="-68"/>
  </r>
  <r>
    <x v="3"/>
    <n v="-22375"/>
  </r>
  <r>
    <x v="1"/>
    <n v="-84970"/>
  </r>
  <r>
    <x v="5"/>
    <n v="-32467"/>
  </r>
  <r>
    <x v="2"/>
    <n v="35416"/>
  </r>
  <r>
    <x v="14"/>
    <n v="30999"/>
  </r>
  <r>
    <x v="8"/>
    <n v="-35631"/>
  </r>
  <r>
    <x v="12"/>
    <n v="11744"/>
  </r>
  <r>
    <x v="20"/>
    <n v="33173"/>
  </r>
  <r>
    <x v="18"/>
    <n v="-19212"/>
  </r>
  <r>
    <x v="11"/>
    <n v="-53017"/>
  </r>
  <r>
    <x v="18"/>
    <n v="49709"/>
  </r>
  <r>
    <x v="16"/>
    <n v="82781"/>
  </r>
  <r>
    <x v="4"/>
    <n v="81393"/>
  </r>
  <r>
    <x v="0"/>
    <n v="56692"/>
  </r>
  <r>
    <x v="10"/>
    <n v="52014"/>
  </r>
  <r>
    <x v="13"/>
    <n v="-56322"/>
  </r>
  <r>
    <x v="3"/>
    <n v="-61121"/>
  </r>
  <r>
    <x v="24"/>
    <n v="6371"/>
  </r>
  <r>
    <x v="15"/>
    <n v="-33301"/>
  </r>
  <r>
    <x v="18"/>
    <n v="-50394"/>
  </r>
  <r>
    <x v="21"/>
    <n v="-71877"/>
  </r>
  <r>
    <x v="14"/>
    <n v="-33395"/>
  </r>
  <r>
    <x v="12"/>
    <n v="-94534"/>
  </r>
  <r>
    <x v="13"/>
    <n v="4550"/>
  </r>
  <r>
    <x v="21"/>
    <n v="-10462"/>
  </r>
  <r>
    <x v="15"/>
    <n v="-82797"/>
  </r>
  <r>
    <x v="19"/>
    <n v="30097"/>
  </r>
  <r>
    <x v="20"/>
    <n v="79667"/>
  </r>
  <r>
    <x v="11"/>
    <n v="-32351"/>
  </r>
  <r>
    <x v="8"/>
    <n v="-11733"/>
  </r>
  <r>
    <x v="14"/>
    <n v="-64585"/>
  </r>
  <r>
    <x v="12"/>
    <n v="-19726"/>
  </r>
  <r>
    <x v="5"/>
    <n v="41127"/>
  </r>
  <r>
    <x v="2"/>
    <n v="85214"/>
  </r>
  <r>
    <x v="11"/>
    <n v="-95749"/>
  </r>
  <r>
    <x v="7"/>
    <n v="51504"/>
  </r>
  <r>
    <x v="2"/>
    <n v="18421"/>
  </r>
  <r>
    <x v="17"/>
    <n v="38176"/>
  </r>
  <r>
    <x v="15"/>
    <n v="68681"/>
  </r>
  <r>
    <x v="1"/>
    <n v="-29413"/>
  </r>
  <r>
    <x v="9"/>
    <n v="-57592"/>
  </r>
  <r>
    <x v="7"/>
    <n v="43276"/>
  </r>
  <r>
    <x v="1"/>
    <n v="82945"/>
  </r>
  <r>
    <x v="15"/>
    <n v="-82024"/>
  </r>
  <r>
    <x v="12"/>
    <n v="-43941"/>
  </r>
  <r>
    <x v="11"/>
    <n v="-73337"/>
  </r>
  <r>
    <x v="12"/>
    <n v="14387"/>
  </r>
  <r>
    <x v="19"/>
    <n v="-9554"/>
  </r>
  <r>
    <x v="10"/>
    <n v="-32635"/>
  </r>
  <r>
    <x v="8"/>
    <n v="44569"/>
  </r>
  <r>
    <x v="18"/>
    <n v="77206"/>
  </r>
  <r>
    <x v="1"/>
    <n v="2193"/>
  </r>
  <r>
    <x v="9"/>
    <n v="-81416"/>
  </r>
  <r>
    <x v="17"/>
    <n v="-46758"/>
  </r>
  <r>
    <x v="1"/>
    <n v="-67818"/>
  </r>
  <r>
    <x v="21"/>
    <n v="-15318"/>
  </r>
  <r>
    <x v="12"/>
    <n v="-84416"/>
  </r>
  <r>
    <x v="16"/>
    <n v="-57862"/>
  </r>
  <r>
    <x v="19"/>
    <n v="89810"/>
  </r>
  <r>
    <x v="15"/>
    <n v="-88048"/>
  </r>
  <r>
    <x v="10"/>
    <n v="71779"/>
  </r>
  <r>
    <x v="10"/>
    <n v="31566"/>
  </r>
  <r>
    <x v="23"/>
    <n v="-91401"/>
  </r>
  <r>
    <x v="2"/>
    <n v="-31441"/>
  </r>
  <r>
    <x v="1"/>
    <n v="70681"/>
  </r>
  <r>
    <x v="16"/>
    <n v="32775"/>
  </r>
  <r>
    <x v="13"/>
    <n v="63498"/>
  </r>
  <r>
    <x v="4"/>
    <n v="65338"/>
  </r>
  <r>
    <x v="17"/>
    <n v="31281"/>
  </r>
  <r>
    <x v="2"/>
    <n v="-94444"/>
  </r>
  <r>
    <x v="17"/>
    <n v="12837"/>
  </r>
  <r>
    <x v="6"/>
    <n v="77602"/>
  </r>
  <r>
    <x v="9"/>
    <n v="-32962"/>
  </r>
  <r>
    <x v="14"/>
    <n v="71902"/>
  </r>
  <r>
    <x v="21"/>
    <n v="14598"/>
  </r>
  <r>
    <x v="6"/>
    <n v="66598"/>
  </r>
  <r>
    <x v="8"/>
    <n v="-44887"/>
  </r>
  <r>
    <x v="22"/>
    <n v="-43303"/>
  </r>
  <r>
    <x v="16"/>
    <n v="27379"/>
  </r>
  <r>
    <x v="11"/>
    <n v="-83429"/>
  </r>
  <r>
    <x v="14"/>
    <n v="80648"/>
  </r>
  <r>
    <x v="24"/>
    <n v="-47124"/>
  </r>
  <r>
    <x v="24"/>
    <n v="-48832"/>
  </r>
  <r>
    <x v="4"/>
    <n v="-33452"/>
  </r>
  <r>
    <x v="4"/>
    <n v="42778"/>
  </r>
  <r>
    <x v="22"/>
    <n v="65770"/>
  </r>
  <r>
    <x v="4"/>
    <n v="-74139"/>
  </r>
  <r>
    <x v="6"/>
    <n v="-49259"/>
  </r>
  <r>
    <x v="23"/>
    <n v="12267"/>
  </r>
  <r>
    <x v="6"/>
    <n v="34952"/>
  </r>
  <r>
    <x v="12"/>
    <n v="99333"/>
  </r>
  <r>
    <x v="6"/>
    <n v="30754"/>
  </r>
  <r>
    <x v="14"/>
    <n v="-74871"/>
  </r>
  <r>
    <x v="23"/>
    <n v="-25442"/>
  </r>
  <r>
    <x v="13"/>
    <n v="79560"/>
  </r>
  <r>
    <x v="13"/>
    <n v="-66776"/>
  </r>
  <r>
    <x v="24"/>
    <n v="77858"/>
  </r>
  <r>
    <x v="15"/>
    <n v="83366"/>
  </r>
  <r>
    <x v="9"/>
    <n v="79265"/>
  </r>
  <r>
    <x v="4"/>
    <n v="76131"/>
  </r>
  <r>
    <x v="12"/>
    <n v="91363"/>
  </r>
  <r>
    <x v="13"/>
    <n v="96952"/>
  </r>
  <r>
    <x v="0"/>
    <n v="54751"/>
  </r>
  <r>
    <x v="13"/>
    <n v="-85238"/>
  </r>
  <r>
    <x v="11"/>
    <n v="97639"/>
  </r>
  <r>
    <x v="8"/>
    <n v="5516"/>
  </r>
  <r>
    <x v="1"/>
    <n v="-75616"/>
  </r>
  <r>
    <x v="10"/>
    <n v="-57936"/>
  </r>
  <r>
    <x v="10"/>
    <n v="-31593"/>
  </r>
  <r>
    <x v="7"/>
    <n v="-73594"/>
  </r>
  <r>
    <x v="11"/>
    <n v="61447"/>
  </r>
  <r>
    <x v="16"/>
    <n v="66831"/>
  </r>
  <r>
    <x v="11"/>
    <n v="-64016"/>
  </r>
  <r>
    <x v="14"/>
    <n v="98977"/>
  </r>
  <r>
    <x v="4"/>
    <n v="-31697"/>
  </r>
  <r>
    <x v="17"/>
    <n v="-23779"/>
  </r>
  <r>
    <x v="15"/>
    <n v="-55604"/>
  </r>
  <r>
    <x v="17"/>
    <n v="-24262"/>
  </r>
  <r>
    <x v="0"/>
    <n v="28171"/>
  </r>
  <r>
    <x v="23"/>
    <n v="15432"/>
  </r>
  <r>
    <x v="20"/>
    <n v="18828"/>
  </r>
  <r>
    <x v="16"/>
    <n v="-93324"/>
  </r>
  <r>
    <x v="0"/>
    <n v="75905"/>
  </r>
  <r>
    <x v="5"/>
    <n v="-1743"/>
  </r>
  <r>
    <x v="6"/>
    <n v="64919"/>
  </r>
  <r>
    <x v="21"/>
    <n v="-8785"/>
  </r>
  <r>
    <x v="4"/>
    <n v="20057"/>
  </r>
  <r>
    <x v="22"/>
    <n v="-1694"/>
  </r>
  <r>
    <x v="2"/>
    <n v="37960"/>
  </r>
  <r>
    <x v="17"/>
    <n v="-87091"/>
  </r>
  <r>
    <x v="14"/>
    <n v="-51572"/>
  </r>
  <r>
    <x v="1"/>
    <n v="76580"/>
  </r>
  <r>
    <x v="9"/>
    <n v="45095"/>
  </r>
  <r>
    <x v="3"/>
    <n v="58651"/>
  </r>
  <r>
    <x v="3"/>
    <n v="-48590"/>
  </r>
  <r>
    <x v="19"/>
    <n v="-58075"/>
  </r>
  <r>
    <x v="4"/>
    <n v="30053"/>
  </r>
  <r>
    <x v="10"/>
    <n v="-18559"/>
  </r>
  <r>
    <x v="10"/>
    <n v="83229"/>
  </r>
  <r>
    <x v="6"/>
    <n v="-55424"/>
  </r>
  <r>
    <x v="9"/>
    <n v="14539"/>
  </r>
  <r>
    <x v="17"/>
    <n v="-76227"/>
  </r>
  <r>
    <x v="6"/>
    <n v="-49347"/>
  </r>
  <r>
    <x v="10"/>
    <n v="52905"/>
  </r>
  <r>
    <x v="16"/>
    <n v="60696"/>
  </r>
  <r>
    <x v="17"/>
    <n v="27590"/>
  </r>
  <r>
    <x v="11"/>
    <n v="41919"/>
  </r>
  <r>
    <x v="10"/>
    <n v="-79772"/>
  </r>
  <r>
    <x v="20"/>
    <n v="-78859"/>
  </r>
  <r>
    <x v="18"/>
    <n v="24146"/>
  </r>
  <r>
    <x v="24"/>
    <n v="19641"/>
  </r>
  <r>
    <x v="21"/>
    <n v="-66584"/>
  </r>
  <r>
    <x v="16"/>
    <n v="78856"/>
  </r>
  <r>
    <x v="6"/>
    <n v="-94236"/>
  </r>
  <r>
    <x v="6"/>
    <n v="15406"/>
  </r>
  <r>
    <x v="23"/>
    <n v="-15546"/>
  </r>
  <r>
    <x v="1"/>
    <n v="-76044"/>
  </r>
  <r>
    <x v="0"/>
    <n v="-18877"/>
  </r>
  <r>
    <x v="22"/>
    <n v="88906"/>
  </r>
  <r>
    <x v="19"/>
    <n v="73697"/>
  </r>
  <r>
    <x v="17"/>
    <n v="-60110"/>
  </r>
  <r>
    <x v="22"/>
    <n v="-23312"/>
  </r>
  <r>
    <x v="18"/>
    <n v="-26656"/>
  </r>
  <r>
    <x v="21"/>
    <n v="74464"/>
  </r>
  <r>
    <x v="14"/>
    <n v="17653"/>
  </r>
  <r>
    <x v="11"/>
    <n v="-61978"/>
  </r>
  <r>
    <x v="10"/>
    <n v="-51475"/>
  </r>
  <r>
    <x v="2"/>
    <n v="85413"/>
  </r>
  <r>
    <x v="23"/>
    <n v="50424"/>
  </r>
  <r>
    <x v="16"/>
    <n v="42294"/>
  </r>
  <r>
    <x v="17"/>
    <n v="37144"/>
  </r>
  <r>
    <x v="20"/>
    <n v="-5797"/>
  </r>
  <r>
    <x v="22"/>
    <n v="81550"/>
  </r>
  <r>
    <x v="0"/>
    <n v="-81915"/>
  </r>
  <r>
    <x v="0"/>
    <n v="-72134"/>
  </r>
  <r>
    <x v="4"/>
    <n v="15427"/>
  </r>
  <r>
    <x v="8"/>
    <n v="59337"/>
  </r>
  <r>
    <x v="5"/>
    <n v="42202"/>
  </r>
  <r>
    <x v="15"/>
    <n v="-50550"/>
  </r>
  <r>
    <x v="5"/>
    <n v="-5587"/>
  </r>
  <r>
    <x v="12"/>
    <n v="-52803"/>
  </r>
  <r>
    <x v="18"/>
    <n v="-81113"/>
  </r>
  <r>
    <x v="1"/>
    <n v="-38058"/>
  </r>
  <r>
    <x v="23"/>
    <n v="25734"/>
  </r>
  <r>
    <x v="3"/>
    <n v="-48482"/>
  </r>
  <r>
    <x v="17"/>
    <n v="-92225"/>
  </r>
  <r>
    <x v="20"/>
    <n v="26543"/>
  </r>
  <r>
    <x v="11"/>
    <n v="64510"/>
  </r>
  <r>
    <x v="14"/>
    <n v="-75941"/>
  </r>
  <r>
    <x v="24"/>
    <n v="-61551"/>
  </r>
  <r>
    <x v="8"/>
    <n v="-12642"/>
  </r>
  <r>
    <x v="5"/>
    <n v="-22189"/>
  </r>
  <r>
    <x v="20"/>
    <n v="57409"/>
  </r>
  <r>
    <x v="16"/>
    <n v="828"/>
  </r>
  <r>
    <x v="15"/>
    <n v="25644"/>
  </r>
  <r>
    <x v="4"/>
    <n v="10177"/>
  </r>
  <r>
    <x v="15"/>
    <n v="-38179"/>
  </r>
  <r>
    <x v="8"/>
    <n v="-53735"/>
  </r>
  <r>
    <x v="10"/>
    <n v="-89607"/>
  </r>
  <r>
    <x v="5"/>
    <n v="-92493"/>
  </r>
  <r>
    <x v="15"/>
    <n v="-20348"/>
  </r>
  <r>
    <x v="9"/>
    <n v="99807"/>
  </r>
  <r>
    <x v="6"/>
    <n v="-1636"/>
  </r>
  <r>
    <x v="3"/>
    <n v="-96073"/>
  </r>
  <r>
    <x v="17"/>
    <n v="33972"/>
  </r>
  <r>
    <x v="21"/>
    <n v="99409"/>
  </r>
  <r>
    <x v="23"/>
    <n v="-45045"/>
  </r>
  <r>
    <x v="10"/>
    <n v="32338"/>
  </r>
  <r>
    <x v="7"/>
    <n v="65967"/>
  </r>
  <r>
    <x v="20"/>
    <n v="-84325"/>
  </r>
  <r>
    <x v="5"/>
    <n v="66127"/>
  </r>
  <r>
    <x v="14"/>
    <n v="66102"/>
  </r>
  <r>
    <x v="19"/>
    <n v="62595"/>
  </r>
  <r>
    <x v="7"/>
    <n v="-69136"/>
  </r>
  <r>
    <x v="20"/>
    <n v="99427"/>
  </r>
  <r>
    <x v="12"/>
    <n v="-53453"/>
  </r>
  <r>
    <x v="22"/>
    <n v="27529"/>
  </r>
  <r>
    <x v="13"/>
    <n v="-11241"/>
  </r>
  <r>
    <x v="2"/>
    <n v="4730"/>
  </r>
  <r>
    <x v="4"/>
    <n v="45870"/>
  </r>
  <r>
    <x v="20"/>
    <n v="18892"/>
  </r>
  <r>
    <x v="10"/>
    <n v="60869"/>
  </r>
  <r>
    <x v="17"/>
    <n v="-21458"/>
  </r>
  <r>
    <x v="14"/>
    <n v="-14150"/>
  </r>
  <r>
    <x v="8"/>
    <n v="-85307"/>
  </r>
  <r>
    <x v="11"/>
    <n v="-36621"/>
  </r>
  <r>
    <x v="15"/>
    <n v="24743"/>
  </r>
  <r>
    <x v="2"/>
    <n v="-4154"/>
  </r>
  <r>
    <x v="0"/>
    <n v="-98817"/>
  </r>
  <r>
    <x v="22"/>
    <n v="31897"/>
  </r>
  <r>
    <x v="21"/>
    <n v="-76688"/>
  </r>
  <r>
    <x v="3"/>
    <n v="-76394"/>
  </r>
  <r>
    <x v="4"/>
    <n v="91365"/>
  </r>
  <r>
    <x v="1"/>
    <n v="-40051"/>
  </r>
  <r>
    <x v="19"/>
    <n v="-51261"/>
  </r>
  <r>
    <x v="0"/>
    <n v="41555"/>
  </r>
  <r>
    <x v="12"/>
    <n v="-86667"/>
  </r>
  <r>
    <x v="0"/>
    <n v="-32220"/>
  </r>
  <r>
    <x v="18"/>
    <n v="-93904"/>
  </r>
  <r>
    <x v="4"/>
    <n v="-57443"/>
  </r>
  <r>
    <x v="11"/>
    <n v="-23847"/>
  </r>
  <r>
    <x v="23"/>
    <n v="-27750"/>
  </r>
  <r>
    <x v="5"/>
    <n v="87770"/>
  </r>
  <r>
    <x v="22"/>
    <n v="26687"/>
  </r>
  <r>
    <x v="20"/>
    <n v="-90325"/>
  </r>
  <r>
    <x v="22"/>
    <n v="-53504"/>
  </r>
  <r>
    <x v="17"/>
    <n v="-133"/>
  </r>
  <r>
    <x v="5"/>
    <n v="22448"/>
  </r>
  <r>
    <x v="14"/>
    <n v="34994"/>
  </r>
  <r>
    <x v="12"/>
    <n v="-67172"/>
  </r>
  <r>
    <x v="5"/>
    <n v="-22849"/>
  </r>
  <r>
    <x v="9"/>
    <n v="-3607"/>
  </r>
  <r>
    <x v="2"/>
    <n v="77554"/>
  </r>
  <r>
    <x v="6"/>
    <n v="-94865"/>
  </r>
  <r>
    <x v="1"/>
    <n v="91622"/>
  </r>
  <r>
    <x v="6"/>
    <n v="65253"/>
  </r>
  <r>
    <x v="6"/>
    <n v="10816"/>
  </r>
  <r>
    <x v="19"/>
    <n v="-11386"/>
  </r>
  <r>
    <x v="20"/>
    <n v="-70998"/>
  </r>
  <r>
    <x v="2"/>
    <n v="-3688"/>
  </r>
  <r>
    <x v="17"/>
    <n v="1401"/>
  </r>
  <r>
    <x v="23"/>
    <n v="-43349"/>
  </r>
  <r>
    <x v="9"/>
    <n v="65614"/>
  </r>
  <r>
    <x v="9"/>
    <n v="-23076"/>
  </r>
  <r>
    <x v="17"/>
    <n v="44315"/>
  </r>
  <r>
    <x v="14"/>
    <n v="-75662"/>
  </r>
  <r>
    <x v="9"/>
    <n v="-85270"/>
  </r>
  <r>
    <x v="24"/>
    <n v="54982"/>
  </r>
  <r>
    <x v="24"/>
    <n v="24837"/>
  </r>
  <r>
    <x v="16"/>
    <n v="-77305"/>
  </r>
  <r>
    <x v="12"/>
    <n v="-93485"/>
  </r>
  <r>
    <x v="20"/>
    <n v="-53528"/>
  </r>
  <r>
    <x v="6"/>
    <n v="98443"/>
  </r>
  <r>
    <x v="14"/>
    <n v="77153"/>
  </r>
  <r>
    <x v="7"/>
    <n v="44169"/>
  </r>
  <r>
    <x v="6"/>
    <n v="-41810"/>
  </r>
  <r>
    <x v="7"/>
    <n v="-26097"/>
  </r>
  <r>
    <x v="10"/>
    <n v="70611"/>
  </r>
  <r>
    <x v="22"/>
    <n v="-45970"/>
  </r>
  <r>
    <x v="20"/>
    <n v="15373"/>
  </r>
  <r>
    <x v="23"/>
    <n v="-15028"/>
  </r>
  <r>
    <x v="19"/>
    <n v="95564"/>
  </r>
  <r>
    <x v="21"/>
    <n v="-50560"/>
  </r>
  <r>
    <x v="5"/>
    <n v="-45777"/>
  </r>
  <r>
    <x v="18"/>
    <n v="42801"/>
  </r>
  <r>
    <x v="11"/>
    <n v="-58566"/>
  </r>
  <r>
    <x v="22"/>
    <n v="12199"/>
  </r>
  <r>
    <x v="14"/>
    <n v="46101"/>
  </r>
  <r>
    <x v="0"/>
    <n v="-2933"/>
  </r>
  <r>
    <x v="7"/>
    <n v="37673"/>
  </r>
  <r>
    <x v="18"/>
    <n v="72298"/>
  </r>
  <r>
    <x v="18"/>
    <n v="54383"/>
  </r>
  <r>
    <x v="16"/>
    <n v="65377"/>
  </r>
  <r>
    <x v="4"/>
    <n v="41317"/>
  </r>
  <r>
    <x v="22"/>
    <n v="-94385"/>
  </r>
  <r>
    <x v="9"/>
    <n v="-43220"/>
  </r>
  <r>
    <x v="24"/>
    <n v="62032"/>
  </r>
  <r>
    <x v="17"/>
    <n v="-77834"/>
  </r>
  <r>
    <x v="14"/>
    <n v="-22208"/>
  </r>
  <r>
    <x v="8"/>
    <n v="-49534"/>
  </r>
  <r>
    <x v="23"/>
    <n v="85667"/>
  </r>
  <r>
    <x v="10"/>
    <n v="-72345"/>
  </r>
  <r>
    <x v="12"/>
    <n v="83945"/>
  </r>
  <r>
    <x v="10"/>
    <n v="79310"/>
  </r>
  <r>
    <x v="22"/>
    <n v="53663"/>
  </r>
  <r>
    <x v="13"/>
    <n v="-75177"/>
  </r>
  <r>
    <x v="17"/>
    <n v="-25660"/>
  </r>
  <r>
    <x v="24"/>
    <n v="-93424"/>
  </r>
  <r>
    <x v="19"/>
    <n v="-50100"/>
  </r>
  <r>
    <x v="5"/>
    <n v="93056"/>
  </r>
  <r>
    <x v="1"/>
    <n v="38987"/>
  </r>
  <r>
    <x v="7"/>
    <n v="-62258"/>
  </r>
  <r>
    <x v="11"/>
    <n v="-78932"/>
  </r>
  <r>
    <x v="18"/>
    <n v="8940"/>
  </r>
  <r>
    <x v="5"/>
    <n v="27017"/>
  </r>
  <r>
    <x v="17"/>
    <n v="19673"/>
  </r>
  <r>
    <x v="19"/>
    <n v="-19743"/>
  </r>
  <r>
    <x v="6"/>
    <n v="-11412"/>
  </r>
  <r>
    <x v="9"/>
    <n v="65510"/>
  </r>
  <r>
    <x v="9"/>
    <n v="18120"/>
  </r>
  <r>
    <x v="23"/>
    <n v="62451"/>
  </r>
  <r>
    <x v="12"/>
    <n v="48069"/>
  </r>
  <r>
    <x v="22"/>
    <n v="-49738"/>
  </r>
  <r>
    <x v="13"/>
    <n v="93855"/>
  </r>
  <r>
    <x v="13"/>
    <n v="-85649"/>
  </r>
  <r>
    <x v="22"/>
    <n v="-21375"/>
  </r>
  <r>
    <x v="23"/>
    <n v="-6463"/>
  </r>
  <r>
    <x v="13"/>
    <n v="48329"/>
  </r>
  <r>
    <x v="8"/>
    <n v="36538"/>
  </r>
  <r>
    <x v="2"/>
    <n v="33161"/>
  </r>
  <r>
    <x v="18"/>
    <n v="-12645"/>
  </r>
  <r>
    <x v="21"/>
    <n v="-87685"/>
  </r>
  <r>
    <x v="0"/>
    <n v="9985"/>
  </r>
  <r>
    <x v="18"/>
    <n v="21122"/>
  </r>
  <r>
    <x v="4"/>
    <n v="50250"/>
  </r>
  <r>
    <x v="6"/>
    <n v="62055"/>
  </r>
  <r>
    <x v="1"/>
    <n v="93355"/>
  </r>
  <r>
    <x v="18"/>
    <n v="-95790"/>
  </r>
  <r>
    <x v="3"/>
    <n v="3613"/>
  </r>
  <r>
    <x v="7"/>
    <n v="19605"/>
  </r>
  <r>
    <x v="6"/>
    <n v="-90404"/>
  </r>
  <r>
    <x v="20"/>
    <n v="-18127"/>
  </r>
  <r>
    <x v="10"/>
    <n v="-6624"/>
  </r>
  <r>
    <x v="10"/>
    <n v="-69620"/>
  </r>
  <r>
    <x v="19"/>
    <n v="45921"/>
  </r>
  <r>
    <x v="7"/>
    <n v="36660"/>
  </r>
  <r>
    <x v="6"/>
    <n v="-2173"/>
  </r>
  <r>
    <x v="24"/>
    <n v="36008"/>
  </r>
  <r>
    <x v="11"/>
    <n v="35389"/>
  </r>
  <r>
    <x v="19"/>
    <n v="-38162"/>
  </r>
  <r>
    <x v="14"/>
    <n v="-9383"/>
  </r>
  <r>
    <x v="14"/>
    <n v="45917"/>
  </r>
  <r>
    <x v="20"/>
    <n v="30240"/>
  </r>
  <r>
    <x v="15"/>
    <n v="-94435"/>
  </r>
  <r>
    <x v="0"/>
    <n v="-71389"/>
  </r>
  <r>
    <x v="20"/>
    <n v="46620"/>
  </r>
  <r>
    <x v="17"/>
    <n v="85557"/>
  </r>
  <r>
    <x v="14"/>
    <n v="97017"/>
  </r>
  <r>
    <x v="19"/>
    <n v="84937"/>
  </r>
  <r>
    <x v="19"/>
    <n v="64609"/>
  </r>
  <r>
    <x v="5"/>
    <n v="-88438"/>
  </r>
  <r>
    <x v="21"/>
    <n v="-78935"/>
  </r>
  <r>
    <x v="0"/>
    <n v="-59807"/>
  </r>
  <r>
    <x v="5"/>
    <n v="39310"/>
  </r>
  <r>
    <x v="1"/>
    <n v="98479"/>
  </r>
  <r>
    <x v="11"/>
    <n v="-21777"/>
  </r>
  <r>
    <x v="1"/>
    <n v="38279"/>
  </r>
  <r>
    <x v="2"/>
    <n v="61111"/>
  </r>
  <r>
    <x v="15"/>
    <n v="27804"/>
  </r>
  <r>
    <x v="7"/>
    <n v="-14116"/>
  </r>
  <r>
    <x v="22"/>
    <n v="35752"/>
  </r>
  <r>
    <x v="8"/>
    <n v="-61107"/>
  </r>
  <r>
    <x v="5"/>
    <n v="-71021"/>
  </r>
  <r>
    <x v="8"/>
    <n v="-4911"/>
  </r>
  <r>
    <x v="3"/>
    <n v="-9907"/>
  </r>
  <r>
    <x v="2"/>
    <n v="-42002"/>
  </r>
  <r>
    <x v="23"/>
    <n v="62574"/>
  </r>
  <r>
    <x v="14"/>
    <n v="92895"/>
  </r>
  <r>
    <x v="2"/>
    <n v="-83697"/>
  </r>
  <r>
    <x v="5"/>
    <n v="-72470"/>
  </r>
  <r>
    <x v="18"/>
    <n v="-72756"/>
  </r>
  <r>
    <x v="23"/>
    <n v="94127"/>
  </r>
  <r>
    <x v="11"/>
    <n v="38694"/>
  </r>
  <r>
    <x v="13"/>
    <n v="70207"/>
  </r>
  <r>
    <x v="15"/>
    <n v="-83842"/>
  </r>
  <r>
    <x v="12"/>
    <n v="95934"/>
  </r>
  <r>
    <x v="20"/>
    <n v="-809"/>
  </r>
  <r>
    <x v="10"/>
    <n v="-73520"/>
  </r>
  <r>
    <x v="8"/>
    <n v="-87233"/>
  </r>
  <r>
    <x v="12"/>
    <n v="-15468"/>
  </r>
  <r>
    <x v="21"/>
    <n v="61182"/>
  </r>
  <r>
    <x v="5"/>
    <n v="-42906"/>
  </r>
  <r>
    <x v="1"/>
    <n v="80861"/>
  </r>
  <r>
    <x v="1"/>
    <n v="67488"/>
  </r>
  <r>
    <x v="17"/>
    <n v="41867"/>
  </r>
  <r>
    <x v="24"/>
    <n v="-26354"/>
  </r>
  <r>
    <x v="15"/>
    <n v="35261"/>
  </r>
  <r>
    <x v="15"/>
    <n v="60642"/>
  </r>
  <r>
    <x v="13"/>
    <n v="-99090"/>
  </r>
  <r>
    <x v="9"/>
    <n v="58566"/>
  </r>
  <r>
    <x v="18"/>
    <n v="48463"/>
  </r>
  <r>
    <x v="10"/>
    <n v="22704"/>
  </r>
  <r>
    <x v="17"/>
    <n v="95079"/>
  </r>
  <r>
    <x v="5"/>
    <n v="69919"/>
  </r>
  <r>
    <x v="16"/>
    <n v="12317"/>
  </r>
  <r>
    <x v="15"/>
    <n v="87440"/>
  </r>
  <r>
    <x v="8"/>
    <n v="47714"/>
  </r>
  <r>
    <x v="16"/>
    <n v="79825"/>
  </r>
  <r>
    <x v="1"/>
    <n v="-74580"/>
  </r>
  <r>
    <x v="1"/>
    <n v="-58087"/>
  </r>
  <r>
    <x v="24"/>
    <n v="-591"/>
  </r>
  <r>
    <x v="12"/>
    <n v="-48892"/>
  </r>
  <r>
    <x v="9"/>
    <n v="21060"/>
  </r>
  <r>
    <x v="24"/>
    <n v="-10652"/>
  </r>
  <r>
    <x v="2"/>
    <n v="58041"/>
  </r>
  <r>
    <x v="16"/>
    <n v="93366"/>
  </r>
  <r>
    <x v="15"/>
    <n v="61531"/>
  </r>
  <r>
    <x v="13"/>
    <n v="-54782"/>
  </r>
  <r>
    <x v="21"/>
    <n v="-2554"/>
  </r>
  <r>
    <x v="12"/>
    <n v="-47069"/>
  </r>
  <r>
    <x v="1"/>
    <n v="3192"/>
  </r>
  <r>
    <x v="3"/>
    <n v="61060"/>
  </r>
  <r>
    <x v="2"/>
    <n v="47763"/>
  </r>
  <r>
    <x v="3"/>
    <n v="24072"/>
  </r>
  <r>
    <x v="8"/>
    <n v="-37574"/>
  </r>
  <r>
    <x v="6"/>
    <n v="8250"/>
  </r>
  <r>
    <x v="14"/>
    <n v="27655"/>
  </r>
  <r>
    <x v="12"/>
    <n v="-81513"/>
  </r>
  <r>
    <x v="10"/>
    <n v="-54903"/>
  </r>
  <r>
    <x v="18"/>
    <n v="-55956"/>
  </r>
  <r>
    <x v="5"/>
    <n v="-65384"/>
  </r>
  <r>
    <x v="5"/>
    <n v="30184"/>
  </r>
  <r>
    <x v="22"/>
    <n v="-59785"/>
  </r>
  <r>
    <x v="1"/>
    <n v="92165"/>
  </r>
  <r>
    <x v="22"/>
    <n v="-91586"/>
  </r>
  <r>
    <x v="8"/>
    <n v="-27476"/>
  </r>
  <r>
    <x v="18"/>
    <n v="74772"/>
  </r>
  <r>
    <x v="21"/>
    <n v="-65780"/>
  </r>
  <r>
    <x v="0"/>
    <n v="-41069"/>
  </r>
  <r>
    <x v="6"/>
    <n v="-70557"/>
  </r>
  <r>
    <x v="3"/>
    <n v="35503"/>
  </r>
  <r>
    <x v="22"/>
    <n v="-85813"/>
  </r>
  <r>
    <x v="15"/>
    <n v="53565"/>
  </r>
  <r>
    <x v="3"/>
    <n v="35811"/>
  </r>
  <r>
    <x v="18"/>
    <n v="37341"/>
  </r>
  <r>
    <x v="17"/>
    <n v="20310"/>
  </r>
  <r>
    <x v="24"/>
    <n v="-71172"/>
  </r>
  <r>
    <x v="12"/>
    <n v="38365"/>
  </r>
  <r>
    <x v="2"/>
    <n v="71683"/>
  </r>
  <r>
    <x v="21"/>
    <n v="8192"/>
  </r>
  <r>
    <x v="24"/>
    <n v="-3124"/>
  </r>
  <r>
    <x v="12"/>
    <n v="37471"/>
  </r>
  <r>
    <x v="22"/>
    <n v="-73821"/>
  </r>
  <r>
    <x v="16"/>
    <n v="-75001"/>
  </r>
  <r>
    <x v="14"/>
    <n v="-94754"/>
  </r>
  <r>
    <x v="21"/>
    <n v="-74533"/>
  </r>
  <r>
    <x v="3"/>
    <n v="95655"/>
  </r>
  <r>
    <x v="2"/>
    <n v="20634"/>
  </r>
  <r>
    <x v="2"/>
    <n v="-60441"/>
  </r>
  <r>
    <x v="0"/>
    <n v="-98510"/>
  </r>
  <r>
    <x v="11"/>
    <n v="27762"/>
  </r>
  <r>
    <x v="20"/>
    <n v="-11463"/>
  </r>
  <r>
    <x v="18"/>
    <n v="-26212"/>
  </r>
  <r>
    <x v="24"/>
    <n v="92629"/>
  </r>
  <r>
    <x v="22"/>
    <n v="58762"/>
  </r>
  <r>
    <x v="15"/>
    <n v="96905"/>
  </r>
  <r>
    <x v="9"/>
    <n v="-47028"/>
  </r>
  <r>
    <x v="6"/>
    <n v="-88139"/>
  </r>
  <r>
    <x v="2"/>
    <n v="72162"/>
  </r>
  <r>
    <x v="12"/>
    <n v="59786"/>
  </r>
  <r>
    <x v="8"/>
    <n v="-35819"/>
  </r>
  <r>
    <x v="6"/>
    <n v="-4999"/>
  </r>
  <r>
    <x v="3"/>
    <n v="-91505"/>
  </r>
  <r>
    <x v="21"/>
    <n v="49271"/>
  </r>
  <r>
    <x v="22"/>
    <n v="-52344"/>
  </r>
  <r>
    <x v="4"/>
    <n v="88744"/>
  </r>
  <r>
    <x v="11"/>
    <n v="-18273"/>
  </r>
  <r>
    <x v="3"/>
    <n v="-3954"/>
  </r>
  <r>
    <x v="9"/>
    <n v="74503"/>
  </r>
  <r>
    <x v="17"/>
    <n v="18537"/>
  </r>
  <r>
    <x v="0"/>
    <n v="85335"/>
  </r>
  <r>
    <x v="4"/>
    <n v="-67806"/>
  </r>
  <r>
    <x v="24"/>
    <n v="13394"/>
  </r>
  <r>
    <x v="7"/>
    <n v="68732"/>
  </r>
  <r>
    <x v="22"/>
    <n v="-83019"/>
  </r>
  <r>
    <x v="15"/>
    <n v="-32099"/>
  </r>
  <r>
    <x v="9"/>
    <n v="34366"/>
  </r>
  <r>
    <x v="6"/>
    <n v="-55467"/>
  </r>
  <r>
    <x v="22"/>
    <n v="-60131"/>
  </r>
  <r>
    <x v="16"/>
    <n v="-32052"/>
  </r>
  <r>
    <x v="21"/>
    <n v="20949"/>
  </r>
  <r>
    <x v="13"/>
    <n v="-72083"/>
  </r>
  <r>
    <x v="21"/>
    <n v="-61808"/>
  </r>
  <r>
    <x v="9"/>
    <n v="48992"/>
  </r>
  <r>
    <x v="17"/>
    <n v="-40890"/>
  </r>
  <r>
    <x v="14"/>
    <n v="48738"/>
  </r>
  <r>
    <x v="22"/>
    <n v="86582"/>
  </r>
  <r>
    <x v="4"/>
    <n v="-53055"/>
  </r>
  <r>
    <x v="5"/>
    <n v="79721"/>
  </r>
  <r>
    <x v="2"/>
    <n v="749"/>
  </r>
  <r>
    <x v="9"/>
    <n v="94919"/>
  </r>
  <r>
    <x v="5"/>
    <n v="-39737"/>
  </r>
  <r>
    <x v="17"/>
    <n v="24574"/>
  </r>
  <r>
    <x v="13"/>
    <n v="12526"/>
  </r>
  <r>
    <x v="13"/>
    <n v="91004"/>
  </r>
  <r>
    <x v="21"/>
    <n v="-16629"/>
  </r>
  <r>
    <x v="4"/>
    <n v="-21439"/>
  </r>
  <r>
    <x v="24"/>
    <n v="2861"/>
  </r>
  <r>
    <x v="20"/>
    <n v="71238"/>
  </r>
  <r>
    <x v="15"/>
    <n v="-20989"/>
  </r>
  <r>
    <x v="8"/>
    <n v="-11909"/>
  </r>
  <r>
    <x v="19"/>
    <n v="68539"/>
  </r>
  <r>
    <x v="17"/>
    <n v="-22862"/>
  </r>
  <r>
    <x v="13"/>
    <n v="50110"/>
  </r>
  <r>
    <x v="3"/>
    <n v="37571"/>
  </r>
  <r>
    <x v="17"/>
    <n v="15275"/>
  </r>
  <r>
    <x v="4"/>
    <n v="-68519"/>
  </r>
  <r>
    <x v="18"/>
    <n v="-79496"/>
  </r>
  <r>
    <x v="3"/>
    <n v="75420"/>
  </r>
  <r>
    <x v="4"/>
    <n v="-45487"/>
  </r>
  <r>
    <x v="22"/>
    <n v="63373"/>
  </r>
  <r>
    <x v="17"/>
    <n v="-88054"/>
  </r>
  <r>
    <x v="8"/>
    <n v="-77999"/>
  </r>
  <r>
    <x v="2"/>
    <n v="-80244"/>
  </r>
  <r>
    <x v="0"/>
    <n v="-92556"/>
  </r>
  <r>
    <x v="1"/>
    <n v="50234"/>
  </r>
  <r>
    <x v="10"/>
    <n v="-8139"/>
  </r>
  <r>
    <x v="4"/>
    <n v="-15846"/>
  </r>
  <r>
    <x v="4"/>
    <n v="70920"/>
  </r>
  <r>
    <x v="16"/>
    <n v="-29347"/>
  </r>
  <r>
    <x v="15"/>
    <n v="-74355"/>
  </r>
  <r>
    <x v="19"/>
    <n v="-88008"/>
  </r>
  <r>
    <x v="8"/>
    <n v="36681"/>
  </r>
  <r>
    <x v="4"/>
    <n v="-3937"/>
  </r>
  <r>
    <x v="13"/>
    <n v="70679"/>
  </r>
  <r>
    <x v="18"/>
    <n v="-5949"/>
  </r>
  <r>
    <x v="7"/>
    <n v="-70139"/>
  </r>
  <r>
    <x v="5"/>
    <n v="-9272"/>
  </r>
  <r>
    <x v="14"/>
    <n v="-36725"/>
  </r>
  <r>
    <x v="9"/>
    <n v="58672"/>
  </r>
  <r>
    <x v="13"/>
    <n v="-40710"/>
  </r>
  <r>
    <x v="19"/>
    <n v="18654"/>
  </r>
  <r>
    <x v="8"/>
    <n v="-19799"/>
  </r>
  <r>
    <x v="2"/>
    <n v="98547"/>
  </r>
  <r>
    <x v="0"/>
    <n v="24277"/>
  </r>
  <r>
    <x v="13"/>
    <n v="-68058"/>
  </r>
  <r>
    <x v="5"/>
    <n v="56813"/>
  </r>
  <r>
    <x v="4"/>
    <n v="40996"/>
  </r>
  <r>
    <x v="2"/>
    <n v="-42503"/>
  </r>
  <r>
    <x v="10"/>
    <n v="-75191"/>
  </r>
  <r>
    <x v="0"/>
    <n v="-18024"/>
  </r>
  <r>
    <x v="8"/>
    <n v="-11451"/>
  </r>
  <r>
    <x v="11"/>
    <n v="-35464"/>
  </r>
  <r>
    <x v="12"/>
    <n v="-18860"/>
  </r>
  <r>
    <x v="23"/>
    <n v="35373"/>
  </r>
  <r>
    <x v="2"/>
    <n v="-16339"/>
  </r>
  <r>
    <x v="22"/>
    <n v="-22292"/>
  </r>
  <r>
    <x v="19"/>
    <n v="47377"/>
  </r>
  <r>
    <x v="6"/>
    <n v="63990"/>
  </r>
  <r>
    <x v="23"/>
    <n v="-62635"/>
  </r>
  <r>
    <x v="12"/>
    <n v="-76753"/>
  </r>
  <r>
    <x v="13"/>
    <n v="-35227"/>
  </r>
  <r>
    <x v="4"/>
    <n v="-15252"/>
  </r>
  <r>
    <x v="7"/>
    <n v="-12538"/>
  </r>
  <r>
    <x v="7"/>
    <n v="33519"/>
  </r>
  <r>
    <x v="0"/>
    <n v="-17091"/>
  </r>
  <r>
    <x v="1"/>
    <n v="-87528"/>
  </r>
  <r>
    <x v="8"/>
    <n v="51640"/>
  </r>
  <r>
    <x v="19"/>
    <n v="39341"/>
  </r>
  <r>
    <x v="9"/>
    <n v="-40169"/>
  </r>
  <r>
    <x v="20"/>
    <n v="-47770"/>
  </r>
  <r>
    <x v="19"/>
    <n v="-49472"/>
  </r>
  <r>
    <x v="2"/>
    <n v="23230"/>
  </r>
  <r>
    <x v="0"/>
    <n v="56365"/>
  </r>
  <r>
    <x v="6"/>
    <n v="78748"/>
  </r>
  <r>
    <x v="4"/>
    <n v="41141"/>
  </r>
  <r>
    <x v="8"/>
    <n v="87529"/>
  </r>
  <r>
    <x v="12"/>
    <n v="79436"/>
  </r>
  <r>
    <x v="9"/>
    <n v="-59857"/>
  </r>
  <r>
    <x v="2"/>
    <n v="-18928"/>
  </r>
  <r>
    <x v="5"/>
    <n v="28807"/>
  </r>
  <r>
    <x v="14"/>
    <n v="-81567"/>
  </r>
  <r>
    <x v="7"/>
    <n v="-84689"/>
  </r>
  <r>
    <x v="17"/>
    <n v="77319"/>
  </r>
  <r>
    <x v="22"/>
    <n v="40262"/>
  </r>
  <r>
    <x v="10"/>
    <n v="87316"/>
  </r>
  <r>
    <x v="11"/>
    <n v="-3912"/>
  </r>
  <r>
    <x v="24"/>
    <n v="30445"/>
  </r>
  <r>
    <x v="14"/>
    <n v="16546"/>
  </r>
  <r>
    <x v="9"/>
    <n v="43595"/>
  </r>
  <r>
    <x v="15"/>
    <n v="81371"/>
  </r>
  <r>
    <x v="23"/>
    <n v="-98290"/>
  </r>
  <r>
    <x v="11"/>
    <n v="-47466"/>
  </r>
  <r>
    <x v="17"/>
    <n v="-15921"/>
  </r>
  <r>
    <x v="3"/>
    <n v="54806"/>
  </r>
  <r>
    <x v="13"/>
    <n v="56526"/>
  </r>
  <r>
    <x v="0"/>
    <n v="-42101"/>
  </r>
  <r>
    <x v="15"/>
    <n v="-29347"/>
  </r>
  <r>
    <x v="19"/>
    <n v="-98312"/>
  </r>
  <r>
    <x v="1"/>
    <n v="-64812"/>
  </r>
  <r>
    <x v="13"/>
    <n v="74768"/>
  </r>
  <r>
    <x v="24"/>
    <n v="-17153"/>
  </r>
  <r>
    <x v="18"/>
    <n v="-32634"/>
  </r>
  <r>
    <x v="2"/>
    <n v="85512"/>
  </r>
  <r>
    <x v="4"/>
    <n v="-45172"/>
  </r>
  <r>
    <x v="12"/>
    <n v="27685"/>
  </r>
  <r>
    <x v="5"/>
    <n v="-32286"/>
  </r>
  <r>
    <x v="10"/>
    <n v="46362"/>
  </r>
  <r>
    <x v="6"/>
    <n v="-691"/>
  </r>
  <r>
    <x v="11"/>
    <n v="28479"/>
  </r>
  <r>
    <x v="2"/>
    <n v="-83424"/>
  </r>
  <r>
    <x v="5"/>
    <n v="-85737"/>
  </r>
  <r>
    <x v="19"/>
    <n v="-29498"/>
  </r>
  <r>
    <x v="16"/>
    <n v="24831"/>
  </r>
  <r>
    <x v="11"/>
    <n v="-48122"/>
  </r>
  <r>
    <x v="9"/>
    <n v="-38260"/>
  </r>
  <r>
    <x v="20"/>
    <n v="88110"/>
  </r>
  <r>
    <x v="0"/>
    <n v="-73193"/>
  </r>
  <r>
    <x v="20"/>
    <n v="-73187"/>
  </r>
  <r>
    <x v="3"/>
    <n v="33742"/>
  </r>
  <r>
    <x v="22"/>
    <n v="79813"/>
  </r>
  <r>
    <x v="0"/>
    <n v="-171"/>
  </r>
  <r>
    <x v="20"/>
    <n v="-71361"/>
  </r>
  <r>
    <x v="14"/>
    <n v="-16488"/>
  </r>
  <r>
    <x v="21"/>
    <n v="-40011"/>
  </r>
  <r>
    <x v="15"/>
    <n v="-17257"/>
  </r>
  <r>
    <x v="15"/>
    <n v="64187"/>
  </r>
  <r>
    <x v="21"/>
    <n v="-25162"/>
  </r>
  <r>
    <x v="20"/>
    <n v="-37797"/>
  </r>
  <r>
    <x v="15"/>
    <n v="-83304"/>
  </r>
  <r>
    <x v="14"/>
    <n v="-12660"/>
  </r>
  <r>
    <x v="22"/>
    <n v="-83173"/>
  </r>
  <r>
    <x v="0"/>
    <n v="65888"/>
  </r>
  <r>
    <x v="21"/>
    <n v="-24429"/>
  </r>
  <r>
    <x v="24"/>
    <n v="-45288"/>
  </r>
  <r>
    <x v="13"/>
    <n v="71363"/>
  </r>
  <r>
    <x v="23"/>
    <n v="90626"/>
  </r>
  <r>
    <x v="20"/>
    <n v="87924"/>
  </r>
  <r>
    <x v="18"/>
    <n v="-30872"/>
  </r>
  <r>
    <x v="15"/>
    <n v="-88531"/>
  </r>
  <r>
    <x v="12"/>
    <n v="-13944"/>
  </r>
  <r>
    <x v="15"/>
    <n v="-7935"/>
  </r>
  <r>
    <x v="3"/>
    <n v="60164"/>
  </r>
  <r>
    <x v="11"/>
    <n v="34673"/>
  </r>
  <r>
    <x v="11"/>
    <n v="42494"/>
  </r>
  <r>
    <x v="11"/>
    <n v="69486"/>
  </r>
  <r>
    <x v="6"/>
    <n v="-86032"/>
  </r>
  <r>
    <x v="5"/>
    <n v="45600"/>
  </r>
  <r>
    <x v="6"/>
    <n v="53581"/>
  </r>
  <r>
    <x v="0"/>
    <n v="10461"/>
  </r>
  <r>
    <x v="22"/>
    <n v="71175"/>
  </r>
  <r>
    <x v="11"/>
    <n v="-66630"/>
  </r>
  <r>
    <x v="14"/>
    <n v="-60975"/>
  </r>
  <r>
    <x v="15"/>
    <n v="53439"/>
  </r>
  <r>
    <x v="18"/>
    <n v="-23953"/>
  </r>
  <r>
    <x v="13"/>
    <n v="28999"/>
  </r>
  <r>
    <x v="3"/>
    <n v="41235"/>
  </r>
  <r>
    <x v="10"/>
    <n v="-33981"/>
  </r>
  <r>
    <x v="5"/>
    <n v="-5457"/>
  </r>
  <r>
    <x v="20"/>
    <n v="-3557"/>
  </r>
  <r>
    <x v="20"/>
    <n v="-90735"/>
  </r>
  <r>
    <x v="24"/>
    <n v="87866"/>
  </r>
  <r>
    <x v="6"/>
    <n v="13820"/>
  </r>
  <r>
    <x v="3"/>
    <n v="47218"/>
  </r>
  <r>
    <x v="21"/>
    <n v="-26556"/>
  </r>
  <r>
    <x v="19"/>
    <n v="-5783"/>
  </r>
  <r>
    <x v="21"/>
    <n v="-30553"/>
  </r>
  <r>
    <x v="10"/>
    <n v="-57886"/>
  </r>
  <r>
    <x v="21"/>
    <n v="-71983"/>
  </r>
  <r>
    <x v="19"/>
    <n v="-25318"/>
  </r>
  <r>
    <x v="8"/>
    <n v="40664"/>
  </r>
  <r>
    <x v="4"/>
    <n v="34978"/>
  </r>
  <r>
    <x v="2"/>
    <n v="95409"/>
  </r>
  <r>
    <x v="1"/>
    <n v="51938"/>
  </r>
  <r>
    <x v="3"/>
    <n v="58764"/>
  </r>
  <r>
    <x v="11"/>
    <n v="-76820"/>
  </r>
  <r>
    <x v="22"/>
    <n v="-67622"/>
  </r>
  <r>
    <x v="19"/>
    <n v="-37218"/>
  </r>
  <r>
    <x v="8"/>
    <n v="69942"/>
  </r>
  <r>
    <x v="24"/>
    <n v="-92713"/>
  </r>
  <r>
    <x v="16"/>
    <n v="-10028"/>
  </r>
  <r>
    <x v="18"/>
    <n v="-13352"/>
  </r>
  <r>
    <x v="15"/>
    <n v="44298"/>
  </r>
  <r>
    <x v="4"/>
    <n v="-13436"/>
  </r>
  <r>
    <x v="10"/>
    <n v="30073"/>
  </r>
  <r>
    <x v="9"/>
    <n v="-54026"/>
  </r>
  <r>
    <x v="21"/>
    <n v="-1467"/>
  </r>
  <r>
    <x v="21"/>
    <n v="-51940"/>
  </r>
  <r>
    <x v="20"/>
    <n v="-50995"/>
  </r>
  <r>
    <x v="14"/>
    <n v="-29019"/>
  </r>
  <r>
    <x v="4"/>
    <n v="-93311"/>
  </r>
  <r>
    <x v="12"/>
    <n v="14209"/>
  </r>
  <r>
    <x v="11"/>
    <n v="17684"/>
  </r>
  <r>
    <x v="2"/>
    <n v="69904"/>
  </r>
  <r>
    <x v="5"/>
    <n v="95257"/>
  </r>
  <r>
    <x v="19"/>
    <n v="-55229"/>
  </r>
  <r>
    <x v="3"/>
    <n v="41461"/>
  </r>
  <r>
    <x v="11"/>
    <n v="-15634"/>
  </r>
  <r>
    <x v="1"/>
    <n v="93352"/>
  </r>
  <r>
    <x v="14"/>
    <n v="66307"/>
  </r>
  <r>
    <x v="0"/>
    <n v="-2441"/>
  </r>
  <r>
    <x v="17"/>
    <n v="60383"/>
  </r>
  <r>
    <x v="3"/>
    <n v="35903"/>
  </r>
  <r>
    <x v="15"/>
    <n v="-26510"/>
  </r>
  <r>
    <x v="20"/>
    <n v="-70902"/>
  </r>
  <r>
    <x v="24"/>
    <n v="44140"/>
  </r>
  <r>
    <x v="21"/>
    <n v="-33610"/>
  </r>
  <r>
    <x v="22"/>
    <n v="-10496"/>
  </r>
  <r>
    <x v="15"/>
    <n v="75975"/>
  </r>
  <r>
    <x v="10"/>
    <n v="-92709"/>
  </r>
  <r>
    <x v="20"/>
    <n v="-98938"/>
  </r>
  <r>
    <x v="12"/>
    <n v="11591"/>
  </r>
  <r>
    <x v="7"/>
    <n v="44596"/>
  </r>
  <r>
    <x v="10"/>
    <n v="32239"/>
  </r>
  <r>
    <x v="16"/>
    <n v="-55896"/>
  </r>
  <r>
    <x v="24"/>
    <n v="32438"/>
  </r>
  <r>
    <x v="24"/>
    <n v="-12096"/>
  </r>
  <r>
    <x v="24"/>
    <n v="92688"/>
  </r>
  <r>
    <x v="1"/>
    <n v="-3837"/>
  </r>
  <r>
    <x v="6"/>
    <n v="-43869"/>
  </r>
  <r>
    <x v="19"/>
    <n v="-1609"/>
  </r>
  <r>
    <x v="22"/>
    <n v="31866"/>
  </r>
  <r>
    <x v="16"/>
    <n v="49018"/>
  </r>
  <r>
    <x v="15"/>
    <n v="86435"/>
  </r>
  <r>
    <x v="24"/>
    <n v="-15541"/>
  </r>
  <r>
    <x v="6"/>
    <n v="39398"/>
  </r>
  <r>
    <x v="11"/>
    <n v="59629"/>
  </r>
  <r>
    <x v="24"/>
    <n v="99364"/>
  </r>
  <r>
    <x v="12"/>
    <n v="74862"/>
  </r>
  <r>
    <x v="4"/>
    <n v="-22458"/>
  </r>
  <r>
    <x v="19"/>
    <n v="73150"/>
  </r>
  <r>
    <x v="11"/>
    <n v="37692"/>
  </r>
  <r>
    <x v="19"/>
    <n v="-11451"/>
  </r>
  <r>
    <x v="11"/>
    <n v="-48294"/>
  </r>
  <r>
    <x v="4"/>
    <n v="-22625"/>
  </r>
  <r>
    <x v="16"/>
    <n v="97564"/>
  </r>
  <r>
    <x v="13"/>
    <n v="-44347"/>
  </r>
  <r>
    <x v="4"/>
    <n v="-15668"/>
  </r>
  <r>
    <x v="23"/>
    <n v="-80044"/>
  </r>
  <r>
    <x v="11"/>
    <n v="80721"/>
  </r>
  <r>
    <x v="7"/>
    <n v="-83233"/>
  </r>
  <r>
    <x v="24"/>
    <n v="-50546"/>
  </r>
  <r>
    <x v="22"/>
    <n v="-83283"/>
  </r>
  <r>
    <x v="14"/>
    <n v="-65721"/>
  </r>
  <r>
    <x v="21"/>
    <n v="-59967"/>
  </r>
  <r>
    <x v="22"/>
    <n v="54595"/>
  </r>
  <r>
    <x v="4"/>
    <n v="-68655"/>
  </r>
  <r>
    <x v="0"/>
    <n v="-21685"/>
  </r>
  <r>
    <x v="22"/>
    <n v="-77321"/>
  </r>
  <r>
    <x v="20"/>
    <n v="50407"/>
  </r>
  <r>
    <x v="15"/>
    <n v="73308"/>
  </r>
  <r>
    <x v="2"/>
    <n v="65072"/>
  </r>
  <r>
    <x v="4"/>
    <n v="65835"/>
  </r>
  <r>
    <x v="11"/>
    <n v="60654"/>
  </r>
  <r>
    <x v="1"/>
    <n v="34705"/>
  </r>
  <r>
    <x v="15"/>
    <n v="-53504"/>
  </r>
  <r>
    <x v="7"/>
    <n v="39365"/>
  </r>
  <r>
    <x v="22"/>
    <n v="-74869"/>
  </r>
  <r>
    <x v="24"/>
    <n v="7492"/>
  </r>
  <r>
    <x v="15"/>
    <n v="-14159"/>
  </r>
  <r>
    <x v="11"/>
    <n v="-60948"/>
  </r>
  <r>
    <x v="24"/>
    <n v="32305"/>
  </r>
  <r>
    <x v="7"/>
    <n v="42469"/>
  </r>
  <r>
    <x v="21"/>
    <n v="-61954"/>
  </r>
  <r>
    <x v="22"/>
    <n v="65460"/>
  </r>
  <r>
    <x v="2"/>
    <n v="-5438"/>
  </r>
  <r>
    <x v="8"/>
    <n v="-72162"/>
  </r>
  <r>
    <x v="19"/>
    <n v="-81972"/>
  </r>
  <r>
    <x v="9"/>
    <n v="-66366"/>
  </r>
  <r>
    <x v="1"/>
    <n v="55943"/>
  </r>
  <r>
    <x v="20"/>
    <n v="-13039"/>
  </r>
  <r>
    <x v="13"/>
    <n v="-61317"/>
  </r>
  <r>
    <x v="12"/>
    <n v="-45065"/>
  </r>
  <r>
    <x v="11"/>
    <n v="-55419"/>
  </r>
  <r>
    <x v="17"/>
    <n v="5145"/>
  </r>
  <r>
    <x v="0"/>
    <n v="17850"/>
  </r>
  <r>
    <x v="15"/>
    <n v="-66898"/>
  </r>
  <r>
    <x v="11"/>
    <n v="-61976"/>
  </r>
  <r>
    <x v="15"/>
    <n v="-21965"/>
  </r>
  <r>
    <x v="11"/>
    <n v="-1215"/>
  </r>
  <r>
    <x v="24"/>
    <n v="88022"/>
  </r>
  <r>
    <x v="4"/>
    <n v="63391"/>
  </r>
  <r>
    <x v="9"/>
    <n v="-22029"/>
  </r>
  <r>
    <x v="6"/>
    <n v="16970"/>
  </r>
  <r>
    <x v="9"/>
    <n v="-97556"/>
  </r>
  <r>
    <x v="6"/>
    <n v="64619"/>
  </r>
  <r>
    <x v="13"/>
    <n v="39414"/>
  </r>
  <r>
    <x v="14"/>
    <n v="15772"/>
  </r>
  <r>
    <x v="20"/>
    <n v="-82288"/>
  </r>
  <r>
    <x v="19"/>
    <n v="29682"/>
  </r>
  <r>
    <x v="24"/>
    <n v="-74609"/>
  </r>
  <r>
    <x v="20"/>
    <n v="56843"/>
  </r>
  <r>
    <x v="5"/>
    <n v="3346"/>
  </r>
  <r>
    <x v="23"/>
    <n v="-93234"/>
  </r>
  <r>
    <x v="10"/>
    <n v="-96583"/>
  </r>
  <r>
    <x v="10"/>
    <n v="75728"/>
  </r>
  <r>
    <x v="0"/>
    <n v="58948"/>
  </r>
  <r>
    <x v="19"/>
    <n v="-58718"/>
  </r>
  <r>
    <x v="3"/>
    <n v="-39548"/>
  </r>
  <r>
    <x v="8"/>
    <n v="-782"/>
  </r>
  <r>
    <x v="23"/>
    <n v="57958"/>
  </r>
  <r>
    <x v="10"/>
    <n v="-6655"/>
  </r>
  <r>
    <x v="24"/>
    <n v="66906"/>
  </r>
  <r>
    <x v="24"/>
    <n v="-25720"/>
  </r>
  <r>
    <x v="19"/>
    <n v="-50919"/>
  </r>
  <r>
    <x v="2"/>
    <n v="-41744"/>
  </r>
  <r>
    <x v="14"/>
    <n v="57200"/>
  </r>
  <r>
    <x v="17"/>
    <n v="-40695"/>
  </r>
  <r>
    <x v="14"/>
    <n v="-55708"/>
  </r>
  <r>
    <x v="19"/>
    <n v="-87448"/>
  </r>
  <r>
    <x v="19"/>
    <n v="58336"/>
  </r>
  <r>
    <x v="20"/>
    <n v="78904"/>
  </r>
  <r>
    <x v="4"/>
    <n v="94461"/>
  </r>
  <r>
    <x v="8"/>
    <n v="-45871"/>
  </r>
  <r>
    <x v="12"/>
    <n v="-48888"/>
  </r>
  <r>
    <x v="11"/>
    <n v="14417"/>
  </r>
  <r>
    <x v="22"/>
    <n v="84409"/>
  </r>
  <r>
    <x v="19"/>
    <n v="-63271"/>
  </r>
  <r>
    <x v="4"/>
    <n v="60962"/>
  </r>
  <r>
    <x v="18"/>
    <n v="39762"/>
  </r>
  <r>
    <x v="4"/>
    <n v="-99651"/>
  </r>
  <r>
    <x v="23"/>
    <n v="45980"/>
  </r>
  <r>
    <x v="8"/>
    <n v="9729"/>
  </r>
  <r>
    <x v="1"/>
    <n v="31635"/>
  </r>
  <r>
    <x v="8"/>
    <n v="-96993"/>
  </r>
  <r>
    <x v="22"/>
    <n v="69865"/>
  </r>
  <r>
    <x v="6"/>
    <n v="-2191"/>
  </r>
  <r>
    <x v="10"/>
    <n v="77317"/>
  </r>
  <r>
    <x v="22"/>
    <n v="81342"/>
  </r>
  <r>
    <x v="15"/>
    <n v="-59781"/>
  </r>
  <r>
    <x v="19"/>
    <n v="-81707"/>
  </r>
  <r>
    <x v="18"/>
    <n v="-1937"/>
  </r>
  <r>
    <x v="15"/>
    <n v="-96791"/>
  </r>
  <r>
    <x v="13"/>
    <n v="-12121"/>
  </r>
  <r>
    <x v="5"/>
    <n v="33485"/>
  </r>
  <r>
    <x v="5"/>
    <n v="-94782"/>
  </r>
  <r>
    <x v="24"/>
    <n v="-42993"/>
  </r>
  <r>
    <x v="21"/>
    <n v="-59913"/>
  </r>
  <r>
    <x v="4"/>
    <n v="35858"/>
  </r>
  <r>
    <x v="11"/>
    <n v="-95927"/>
  </r>
  <r>
    <x v="19"/>
    <n v="-27541"/>
  </r>
  <r>
    <x v="1"/>
    <n v="1882"/>
  </r>
  <r>
    <x v="15"/>
    <n v="78329"/>
  </r>
  <r>
    <x v="22"/>
    <n v="60908"/>
  </r>
  <r>
    <x v="4"/>
    <n v="-36821"/>
  </r>
  <r>
    <x v="15"/>
    <n v="13765"/>
  </r>
  <r>
    <x v="13"/>
    <n v="78061"/>
  </r>
  <r>
    <x v="1"/>
    <n v="3229"/>
  </r>
  <r>
    <x v="23"/>
    <n v="92190"/>
  </r>
  <r>
    <x v="4"/>
    <n v="94565"/>
  </r>
  <r>
    <x v="2"/>
    <n v="30933"/>
  </r>
  <r>
    <x v="20"/>
    <n v="-25592"/>
  </r>
  <r>
    <x v="12"/>
    <n v="-30639"/>
  </r>
  <r>
    <x v="10"/>
    <n v="-3024"/>
  </r>
  <r>
    <x v="1"/>
    <n v="-48187"/>
  </r>
  <r>
    <x v="16"/>
    <n v="10079"/>
  </r>
  <r>
    <x v="8"/>
    <n v="45918"/>
  </r>
  <r>
    <x v="11"/>
    <n v="89654"/>
  </r>
  <r>
    <x v="21"/>
    <n v="-147"/>
  </r>
  <r>
    <x v="7"/>
    <n v="-52945"/>
  </r>
  <r>
    <x v="5"/>
    <n v="96748"/>
  </r>
  <r>
    <x v="13"/>
    <n v="22022"/>
  </r>
  <r>
    <x v="22"/>
    <n v="-42299"/>
  </r>
  <r>
    <x v="11"/>
    <n v="18465"/>
  </r>
  <r>
    <x v="8"/>
    <n v="17663"/>
  </r>
  <r>
    <x v="24"/>
    <n v="-92195"/>
  </r>
  <r>
    <x v="19"/>
    <n v="65450"/>
  </r>
  <r>
    <x v="5"/>
    <n v="78841"/>
  </r>
  <r>
    <x v="20"/>
    <n v="87268"/>
  </r>
  <r>
    <x v="19"/>
    <n v="-31478"/>
  </r>
  <r>
    <x v="11"/>
    <n v="91482"/>
  </r>
  <r>
    <x v="21"/>
    <n v="3486"/>
  </r>
  <r>
    <x v="19"/>
    <n v="-67520"/>
  </r>
  <r>
    <x v="12"/>
    <n v="-54820"/>
  </r>
  <r>
    <x v="18"/>
    <n v="-72529"/>
  </r>
  <r>
    <x v="8"/>
    <n v="-37066"/>
  </r>
  <r>
    <x v="6"/>
    <n v="-98955"/>
  </r>
  <r>
    <x v="6"/>
    <n v="38011"/>
  </r>
  <r>
    <x v="16"/>
    <n v="52988"/>
  </r>
  <r>
    <x v="3"/>
    <n v="89141"/>
  </r>
  <r>
    <x v="1"/>
    <n v="-6208"/>
  </r>
  <r>
    <x v="8"/>
    <n v="-1677"/>
  </r>
  <r>
    <x v="22"/>
    <n v="25486"/>
  </r>
  <r>
    <x v="17"/>
    <n v="-1599"/>
  </r>
  <r>
    <x v="8"/>
    <n v="-20403"/>
  </r>
  <r>
    <x v="5"/>
    <n v="-8323"/>
  </r>
  <r>
    <x v="18"/>
    <n v="77657"/>
  </r>
  <r>
    <x v="0"/>
    <n v="-6193"/>
  </r>
  <r>
    <x v="17"/>
    <n v="37814"/>
  </r>
  <r>
    <x v="22"/>
    <n v="-13417"/>
  </r>
  <r>
    <x v="23"/>
    <n v="-60943"/>
  </r>
  <r>
    <x v="12"/>
    <n v="-64861"/>
  </r>
  <r>
    <x v="11"/>
    <n v="-55148"/>
  </r>
  <r>
    <x v="4"/>
    <n v="-99689"/>
  </r>
  <r>
    <x v="24"/>
    <n v="-58371"/>
  </r>
  <r>
    <x v="2"/>
    <n v="24686"/>
  </r>
  <r>
    <x v="13"/>
    <n v="-25575"/>
  </r>
  <r>
    <x v="17"/>
    <n v="-9058"/>
  </r>
  <r>
    <x v="20"/>
    <n v="-88848"/>
  </r>
  <r>
    <x v="18"/>
    <n v="62153"/>
  </r>
  <r>
    <x v="24"/>
    <n v="-35982"/>
  </r>
  <r>
    <x v="24"/>
    <n v="16391"/>
  </r>
  <r>
    <x v="23"/>
    <n v="-97346"/>
  </r>
  <r>
    <x v="24"/>
    <n v="-81160"/>
  </r>
  <r>
    <x v="5"/>
    <n v="97548"/>
  </r>
  <r>
    <x v="5"/>
    <n v="-75945"/>
  </r>
  <r>
    <x v="24"/>
    <n v="-40361"/>
  </r>
  <r>
    <x v="24"/>
    <n v="84406"/>
  </r>
  <r>
    <x v="23"/>
    <n v="76513"/>
  </r>
  <r>
    <x v="1"/>
    <n v="-46938"/>
  </r>
  <r>
    <x v="23"/>
    <n v="-47537"/>
  </r>
  <r>
    <x v="4"/>
    <n v="-44126"/>
  </r>
  <r>
    <x v="4"/>
    <n v="-60284"/>
  </r>
  <r>
    <x v="0"/>
    <n v="92653"/>
  </r>
  <r>
    <x v="10"/>
    <n v="18690"/>
  </r>
  <r>
    <x v="1"/>
    <n v="18304"/>
  </r>
  <r>
    <x v="24"/>
    <n v="-87196"/>
  </r>
  <r>
    <x v="0"/>
    <n v="-31728"/>
  </r>
  <r>
    <x v="22"/>
    <n v="-19446"/>
  </r>
  <r>
    <x v="14"/>
    <n v="55010"/>
  </r>
  <r>
    <x v="24"/>
    <n v="-50478"/>
  </r>
  <r>
    <x v="22"/>
    <n v="37612"/>
  </r>
  <r>
    <x v="10"/>
    <n v="-98783"/>
  </r>
  <r>
    <x v="3"/>
    <n v="62115"/>
  </r>
  <r>
    <x v="3"/>
    <n v="16096"/>
  </r>
  <r>
    <x v="23"/>
    <n v="-29200"/>
  </r>
  <r>
    <x v="8"/>
    <n v="6202"/>
  </r>
  <r>
    <x v="10"/>
    <n v="63138"/>
  </r>
  <r>
    <x v="2"/>
    <n v="4203"/>
  </r>
  <r>
    <x v="16"/>
    <n v="-43455"/>
  </r>
  <r>
    <x v="21"/>
    <n v="5733"/>
  </r>
  <r>
    <x v="21"/>
    <n v="-15009"/>
  </r>
  <r>
    <x v="6"/>
    <n v="-89979"/>
  </r>
  <r>
    <x v="7"/>
    <n v="72442"/>
  </r>
  <r>
    <x v="18"/>
    <n v="30334"/>
  </r>
  <r>
    <x v="0"/>
    <n v="78133"/>
  </r>
  <r>
    <x v="7"/>
    <n v="20109"/>
  </r>
  <r>
    <x v="3"/>
    <n v="81983"/>
  </r>
  <r>
    <x v="6"/>
    <n v="-9424"/>
  </r>
  <r>
    <x v="10"/>
    <n v="55950"/>
  </r>
  <r>
    <x v="11"/>
    <n v="74673"/>
  </r>
  <r>
    <x v="10"/>
    <n v="-4378"/>
  </r>
  <r>
    <x v="4"/>
    <n v="-74041"/>
  </r>
  <r>
    <x v="24"/>
    <n v="50887"/>
  </r>
  <r>
    <x v="5"/>
    <n v="-68950"/>
  </r>
  <r>
    <x v="15"/>
    <n v="3234"/>
  </r>
  <r>
    <x v="17"/>
    <n v="56992"/>
  </r>
  <r>
    <x v="19"/>
    <n v="-20997"/>
  </r>
  <r>
    <x v="21"/>
    <n v="-82302"/>
  </r>
  <r>
    <x v="15"/>
    <n v="-38339"/>
  </r>
  <r>
    <x v="14"/>
    <n v="-82063"/>
  </r>
  <r>
    <x v="16"/>
    <n v="-7567"/>
  </r>
  <r>
    <x v="24"/>
    <n v="73138"/>
  </r>
  <r>
    <x v="1"/>
    <n v="13650"/>
  </r>
  <r>
    <x v="23"/>
    <n v="16916"/>
  </r>
  <r>
    <x v="16"/>
    <n v="41863"/>
  </r>
  <r>
    <x v="1"/>
    <n v="-28970"/>
  </r>
  <r>
    <x v="4"/>
    <n v="18241"/>
  </r>
  <r>
    <x v="6"/>
    <n v="98565"/>
  </r>
  <r>
    <x v="21"/>
    <n v="-62794"/>
  </r>
  <r>
    <x v="11"/>
    <n v="-88986"/>
  </r>
  <r>
    <x v="5"/>
    <n v="-41542"/>
  </r>
  <r>
    <x v="22"/>
    <n v="-10396"/>
  </r>
  <r>
    <x v="6"/>
    <n v="-80876"/>
  </r>
  <r>
    <x v="19"/>
    <n v="-32171"/>
  </r>
  <r>
    <x v="9"/>
    <n v="-77018"/>
  </r>
  <r>
    <x v="16"/>
    <n v="18930"/>
  </r>
  <r>
    <x v="23"/>
    <n v="-19014"/>
  </r>
  <r>
    <x v="7"/>
    <n v="-83686"/>
  </r>
  <r>
    <x v="10"/>
    <n v="78370"/>
  </r>
  <r>
    <x v="12"/>
    <n v="-65485"/>
  </r>
  <r>
    <x v="6"/>
    <n v="55500"/>
  </r>
  <r>
    <x v="23"/>
    <n v="820"/>
  </r>
  <r>
    <x v="18"/>
    <n v="49969"/>
  </r>
  <r>
    <x v="15"/>
    <n v="78142"/>
  </r>
  <r>
    <x v="14"/>
    <n v="52950"/>
  </r>
  <r>
    <x v="21"/>
    <n v="23139"/>
  </r>
  <r>
    <x v="5"/>
    <n v="24842"/>
  </r>
  <r>
    <x v="18"/>
    <n v="-14466"/>
  </r>
  <r>
    <x v="0"/>
    <n v="94725"/>
  </r>
  <r>
    <x v="22"/>
    <n v="53227"/>
  </r>
  <r>
    <x v="20"/>
    <n v="-32581"/>
  </r>
  <r>
    <x v="19"/>
    <n v="-400"/>
  </r>
  <r>
    <x v="2"/>
    <n v="15522"/>
  </r>
  <r>
    <x v="11"/>
    <n v="-30176"/>
  </r>
  <r>
    <x v="6"/>
    <n v="-84268"/>
  </r>
  <r>
    <x v="7"/>
    <n v="-5576"/>
  </r>
  <r>
    <x v="12"/>
    <n v="-51449"/>
  </r>
  <r>
    <x v="6"/>
    <n v="-54801"/>
  </r>
  <r>
    <x v="17"/>
    <n v="21419"/>
  </r>
  <r>
    <x v="1"/>
    <n v="93082"/>
  </r>
  <r>
    <x v="23"/>
    <n v="16006"/>
  </r>
  <r>
    <x v="1"/>
    <n v="48694"/>
  </r>
  <r>
    <x v="11"/>
    <n v="-80061"/>
  </r>
  <r>
    <x v="4"/>
    <n v="32203"/>
  </r>
  <r>
    <x v="23"/>
    <n v="-84994"/>
  </r>
  <r>
    <x v="2"/>
    <n v="-32882"/>
  </r>
  <r>
    <x v="5"/>
    <n v="-79514"/>
  </r>
  <r>
    <x v="3"/>
    <n v="-43284"/>
  </r>
  <r>
    <x v="13"/>
    <n v="-29244"/>
  </r>
  <r>
    <x v="9"/>
    <n v="96733"/>
  </r>
  <r>
    <x v="9"/>
    <n v="-41257"/>
  </r>
  <r>
    <x v="0"/>
    <n v="46910"/>
  </r>
  <r>
    <x v="23"/>
    <n v="-69132"/>
  </r>
  <r>
    <x v="15"/>
    <n v="-23460"/>
  </r>
  <r>
    <x v="11"/>
    <n v="51486"/>
  </r>
  <r>
    <x v="9"/>
    <n v="-58682"/>
  </r>
  <r>
    <x v="8"/>
    <n v="97425"/>
  </r>
  <r>
    <x v="8"/>
    <n v="-78616"/>
  </r>
  <r>
    <x v="22"/>
    <n v="-29216"/>
  </r>
  <r>
    <x v="2"/>
    <n v="87132"/>
  </r>
  <r>
    <x v="20"/>
    <n v="-37369"/>
  </r>
  <r>
    <x v="7"/>
    <n v="-71285"/>
  </r>
  <r>
    <x v="22"/>
    <n v="-97290"/>
  </r>
  <r>
    <x v="11"/>
    <n v="-89689"/>
  </r>
  <r>
    <x v="18"/>
    <n v="75657"/>
  </r>
  <r>
    <x v="4"/>
    <n v="94537"/>
  </r>
  <r>
    <x v="10"/>
    <n v="-96505"/>
  </r>
  <r>
    <x v="24"/>
    <n v="-98541"/>
  </r>
  <r>
    <x v="17"/>
    <n v="-32211"/>
  </r>
  <r>
    <x v="5"/>
    <n v="92344"/>
  </r>
  <r>
    <x v="19"/>
    <n v="-59150"/>
  </r>
  <r>
    <x v="20"/>
    <n v="656"/>
  </r>
  <r>
    <x v="4"/>
    <n v="-70999"/>
  </r>
  <r>
    <x v="17"/>
    <n v="-47281"/>
  </r>
  <r>
    <x v="15"/>
    <n v="-60545"/>
  </r>
  <r>
    <x v="0"/>
    <n v="89104"/>
  </r>
  <r>
    <x v="4"/>
    <n v="38899"/>
  </r>
  <r>
    <x v="4"/>
    <n v="56589"/>
  </r>
  <r>
    <x v="2"/>
    <n v="78905"/>
  </r>
  <r>
    <x v="12"/>
    <n v="56395"/>
  </r>
  <r>
    <x v="11"/>
    <n v="-37457"/>
  </r>
  <r>
    <x v="6"/>
    <n v="87963"/>
  </r>
  <r>
    <x v="24"/>
    <n v="-64565"/>
  </r>
  <r>
    <x v="3"/>
    <n v="90196"/>
  </r>
  <r>
    <x v="9"/>
    <n v="-60882"/>
  </r>
  <r>
    <x v="20"/>
    <n v="-80578"/>
  </r>
  <r>
    <x v="17"/>
    <n v="20012"/>
  </r>
  <r>
    <x v="13"/>
    <n v="75075"/>
  </r>
  <r>
    <x v="24"/>
    <n v="90418"/>
  </r>
  <r>
    <x v="21"/>
    <n v="32196"/>
  </r>
  <r>
    <x v="11"/>
    <n v="42344"/>
  </r>
  <r>
    <x v="9"/>
    <n v="99412"/>
  </r>
  <r>
    <x v="20"/>
    <n v="-40229"/>
  </r>
  <r>
    <x v="19"/>
    <n v="-14671"/>
  </r>
  <r>
    <x v="7"/>
    <n v="-67443"/>
  </r>
  <r>
    <x v="24"/>
    <n v="-15000"/>
  </r>
  <r>
    <x v="24"/>
    <n v="-73777"/>
  </r>
  <r>
    <x v="4"/>
    <n v="1082"/>
  </r>
  <r>
    <x v="20"/>
    <n v="-94891"/>
  </r>
  <r>
    <x v="0"/>
    <n v="-68422"/>
  </r>
  <r>
    <x v="5"/>
    <n v="17599"/>
  </r>
  <r>
    <x v="19"/>
    <n v="-51139"/>
  </r>
  <r>
    <x v="2"/>
    <n v="94368"/>
  </r>
  <r>
    <x v="18"/>
    <n v="-68844"/>
  </r>
  <r>
    <x v="5"/>
    <n v="14430"/>
  </r>
  <r>
    <x v="5"/>
    <n v="41928"/>
  </r>
  <r>
    <x v="7"/>
    <n v="-389"/>
  </r>
  <r>
    <x v="12"/>
    <n v="-33195"/>
  </r>
  <r>
    <x v="10"/>
    <n v="-40041"/>
  </r>
  <r>
    <x v="8"/>
    <n v="-64333"/>
  </r>
  <r>
    <x v="22"/>
    <n v="-70355"/>
  </r>
  <r>
    <x v="18"/>
    <n v="-64293"/>
  </r>
  <r>
    <x v="13"/>
    <n v="-49600"/>
  </r>
  <r>
    <x v="24"/>
    <n v="-46073"/>
  </r>
  <r>
    <x v="1"/>
    <n v="-83552"/>
  </r>
  <r>
    <x v="2"/>
    <n v="-63580"/>
  </r>
  <r>
    <x v="17"/>
    <n v="65370"/>
  </r>
  <r>
    <x v="21"/>
    <n v="-10382"/>
  </r>
  <r>
    <x v="10"/>
    <n v="-87720"/>
  </r>
  <r>
    <x v="12"/>
    <n v="7179"/>
  </r>
  <r>
    <x v="24"/>
    <n v="-23381"/>
  </r>
  <r>
    <x v="21"/>
    <n v="47246"/>
  </r>
  <r>
    <x v="4"/>
    <n v="-30609"/>
  </r>
  <r>
    <x v="6"/>
    <n v="51458"/>
  </r>
  <r>
    <x v="7"/>
    <n v="-28402"/>
  </r>
  <r>
    <x v="13"/>
    <n v="-29552"/>
  </r>
  <r>
    <x v="5"/>
    <n v="659"/>
  </r>
  <r>
    <x v="13"/>
    <n v="28346"/>
  </r>
  <r>
    <x v="9"/>
    <n v="76848"/>
  </r>
  <r>
    <x v="1"/>
    <n v="-70283"/>
  </r>
  <r>
    <x v="21"/>
    <n v="32004"/>
  </r>
  <r>
    <x v="12"/>
    <n v="4153"/>
  </r>
  <r>
    <x v="17"/>
    <n v="23577"/>
  </r>
  <r>
    <x v="16"/>
    <n v="-75761"/>
  </r>
  <r>
    <x v="15"/>
    <n v="-88645"/>
  </r>
  <r>
    <x v="17"/>
    <n v="-99364"/>
  </r>
  <r>
    <x v="3"/>
    <n v="83074"/>
  </r>
  <r>
    <x v="14"/>
    <n v="5150"/>
  </r>
  <r>
    <x v="17"/>
    <n v="4457"/>
  </r>
  <r>
    <x v="2"/>
    <n v="-25617"/>
  </r>
  <r>
    <x v="13"/>
    <n v="37255"/>
  </r>
  <r>
    <x v="1"/>
    <n v="92237"/>
  </r>
  <r>
    <x v="7"/>
    <n v="36975"/>
  </r>
  <r>
    <x v="15"/>
    <n v="-78449"/>
  </r>
  <r>
    <x v="0"/>
    <n v="-26536"/>
  </r>
  <r>
    <x v="17"/>
    <n v="-48837"/>
  </r>
  <r>
    <x v="12"/>
    <n v="-2470"/>
  </r>
  <r>
    <x v="4"/>
    <n v="96712"/>
  </r>
  <r>
    <x v="1"/>
    <n v="6458"/>
  </r>
  <r>
    <x v="12"/>
    <n v="-12059"/>
  </r>
  <r>
    <x v="6"/>
    <n v="49435"/>
  </r>
  <r>
    <x v="19"/>
    <n v="83889"/>
  </r>
  <r>
    <x v="11"/>
    <n v="68460"/>
  </r>
  <r>
    <x v="0"/>
    <n v="-35674"/>
  </r>
  <r>
    <x v="1"/>
    <n v="97046"/>
  </r>
  <r>
    <x v="22"/>
    <n v="-74494"/>
  </r>
  <r>
    <x v="12"/>
    <n v="-50024"/>
  </r>
  <r>
    <x v="1"/>
    <n v="-92577"/>
  </r>
  <r>
    <x v="6"/>
    <n v="-51980"/>
  </r>
  <r>
    <x v="23"/>
    <n v="21006"/>
  </r>
  <r>
    <x v="13"/>
    <n v="70351"/>
  </r>
  <r>
    <x v="22"/>
    <n v="-51793"/>
  </r>
  <r>
    <x v="20"/>
    <n v="16751"/>
  </r>
  <r>
    <x v="23"/>
    <n v="-55002"/>
  </r>
  <r>
    <x v="6"/>
    <n v="-98978"/>
  </r>
  <r>
    <x v="10"/>
    <n v="26828"/>
  </r>
  <r>
    <x v="12"/>
    <n v="66827"/>
  </r>
  <r>
    <x v="11"/>
    <n v="-30317"/>
  </r>
  <r>
    <x v="1"/>
    <n v="-97239"/>
  </r>
  <r>
    <x v="12"/>
    <n v="78271"/>
  </r>
  <r>
    <x v="14"/>
    <n v="11187"/>
  </r>
  <r>
    <x v="18"/>
    <n v="-44426"/>
  </r>
  <r>
    <x v="6"/>
    <n v="61824"/>
  </r>
  <r>
    <x v="9"/>
    <n v="-17141"/>
  </r>
  <r>
    <x v="19"/>
    <n v="58854"/>
  </r>
  <r>
    <x v="18"/>
    <n v="-38146"/>
  </r>
  <r>
    <x v="22"/>
    <n v="-74821"/>
  </r>
  <r>
    <x v="19"/>
    <n v="46237"/>
  </r>
  <r>
    <x v="17"/>
    <n v="93727"/>
  </r>
  <r>
    <x v="6"/>
    <n v="-3436"/>
  </r>
  <r>
    <x v="3"/>
    <n v="-9727"/>
  </r>
  <r>
    <x v="16"/>
    <n v="-59649"/>
  </r>
  <r>
    <x v="20"/>
    <n v="-58759"/>
  </r>
  <r>
    <x v="23"/>
    <n v="-54089"/>
  </r>
  <r>
    <x v="0"/>
    <n v="49912"/>
  </r>
  <r>
    <x v="11"/>
    <n v="97663"/>
  </r>
  <r>
    <x v="0"/>
    <n v="41325"/>
  </r>
  <r>
    <x v="10"/>
    <n v="-71692"/>
  </r>
  <r>
    <x v="15"/>
    <n v="-18878"/>
  </r>
  <r>
    <x v="7"/>
    <n v="55523"/>
  </r>
  <r>
    <x v="8"/>
    <n v="-9425"/>
  </r>
  <r>
    <x v="15"/>
    <n v="-15183"/>
  </r>
  <r>
    <x v="12"/>
    <n v="24255"/>
  </r>
  <r>
    <x v="16"/>
    <n v="-97895"/>
  </r>
  <r>
    <x v="1"/>
    <n v="-9404"/>
  </r>
  <r>
    <x v="19"/>
    <n v="-97197"/>
  </r>
  <r>
    <x v="17"/>
    <n v="-22384"/>
  </r>
  <r>
    <x v="24"/>
    <n v="-34099"/>
  </r>
  <r>
    <x v="14"/>
    <n v="-51905"/>
  </r>
  <r>
    <x v="2"/>
    <n v="24769"/>
  </r>
  <r>
    <x v="15"/>
    <n v="13537"/>
  </r>
  <r>
    <x v="3"/>
    <n v="-12713"/>
  </r>
  <r>
    <x v="7"/>
    <n v="66713"/>
  </r>
  <r>
    <x v="7"/>
    <n v="49018"/>
  </r>
  <r>
    <x v="5"/>
    <n v="60866"/>
  </r>
  <r>
    <x v="11"/>
    <n v="75152"/>
  </r>
  <r>
    <x v="18"/>
    <n v="-61468"/>
  </r>
  <r>
    <x v="0"/>
    <n v="-93744"/>
  </r>
  <r>
    <x v="13"/>
    <n v="58701"/>
  </r>
  <r>
    <x v="20"/>
    <n v="49581"/>
  </r>
  <r>
    <x v="11"/>
    <n v="-17265"/>
  </r>
  <r>
    <x v="2"/>
    <n v="1421"/>
  </r>
  <r>
    <x v="20"/>
    <n v="22604"/>
  </r>
  <r>
    <x v="22"/>
    <n v="18020"/>
  </r>
  <r>
    <x v="16"/>
    <n v="83342"/>
  </r>
  <r>
    <x v="1"/>
    <n v="48169"/>
  </r>
  <r>
    <x v="21"/>
    <n v="-95052"/>
  </r>
  <r>
    <x v="15"/>
    <n v="-50708"/>
  </r>
  <r>
    <x v="1"/>
    <n v="-93904"/>
  </r>
  <r>
    <x v="22"/>
    <n v="-27765"/>
  </r>
  <r>
    <x v="3"/>
    <n v="-15581"/>
  </r>
  <r>
    <x v="22"/>
    <n v="-17356"/>
  </r>
  <r>
    <x v="2"/>
    <n v="47551"/>
  </r>
  <r>
    <x v="11"/>
    <n v="33119"/>
  </r>
  <r>
    <x v="6"/>
    <n v="28005"/>
  </r>
  <r>
    <x v="15"/>
    <n v="-55041"/>
  </r>
  <r>
    <x v="2"/>
    <n v="-4280"/>
  </r>
  <r>
    <x v="16"/>
    <n v="72603"/>
  </r>
  <r>
    <x v="20"/>
    <n v="82697"/>
  </r>
  <r>
    <x v="7"/>
    <n v="53719"/>
  </r>
  <r>
    <x v="18"/>
    <n v="85417"/>
  </r>
  <r>
    <x v="3"/>
    <n v="76379"/>
  </r>
  <r>
    <x v="13"/>
    <n v="73666"/>
  </r>
  <r>
    <x v="11"/>
    <n v="-4172"/>
  </r>
  <r>
    <x v="5"/>
    <n v="12627"/>
  </r>
  <r>
    <x v="4"/>
    <n v="45943"/>
  </r>
  <r>
    <x v="23"/>
    <n v="16009"/>
  </r>
  <r>
    <x v="8"/>
    <n v="-57255"/>
  </r>
  <r>
    <x v="7"/>
    <n v="97864"/>
  </r>
  <r>
    <x v="2"/>
    <n v="-67084"/>
  </r>
  <r>
    <x v="1"/>
    <n v="-64401"/>
  </r>
  <r>
    <x v="23"/>
    <n v="-61622"/>
  </r>
  <r>
    <x v="10"/>
    <n v="-12671"/>
  </r>
  <r>
    <x v="9"/>
    <n v="-44916"/>
  </r>
  <r>
    <x v="8"/>
    <n v="-95220"/>
  </r>
  <r>
    <x v="3"/>
    <n v="48546"/>
  </r>
  <r>
    <x v="13"/>
    <n v="-49976"/>
  </r>
  <r>
    <x v="13"/>
    <n v="-85167"/>
  </r>
  <r>
    <x v="2"/>
    <n v="-52778"/>
  </r>
  <r>
    <x v="14"/>
    <n v="25670"/>
  </r>
  <r>
    <x v="9"/>
    <n v="58945"/>
  </r>
  <r>
    <x v="14"/>
    <n v="60716"/>
  </r>
  <r>
    <x v="23"/>
    <n v="-72525"/>
  </r>
  <r>
    <x v="14"/>
    <n v="-17023"/>
  </r>
  <r>
    <x v="18"/>
    <n v="16953"/>
  </r>
  <r>
    <x v="1"/>
    <n v="19963"/>
  </r>
  <r>
    <x v="20"/>
    <n v="31849"/>
  </r>
  <r>
    <x v="9"/>
    <n v="-44406"/>
  </r>
  <r>
    <x v="21"/>
    <n v="-42274"/>
  </r>
  <r>
    <x v="5"/>
    <n v="94602"/>
  </r>
  <r>
    <x v="13"/>
    <n v="66142"/>
  </r>
  <r>
    <x v="22"/>
    <n v="-80173"/>
  </r>
  <r>
    <x v="5"/>
    <n v="66290"/>
  </r>
  <r>
    <x v="15"/>
    <n v="32997"/>
  </r>
  <r>
    <x v="22"/>
    <n v="-15719"/>
  </r>
  <r>
    <x v="12"/>
    <n v="-32851"/>
  </r>
  <r>
    <x v="2"/>
    <n v="-3399"/>
  </r>
  <r>
    <x v="14"/>
    <n v="14368"/>
  </r>
  <r>
    <x v="22"/>
    <n v="-55730"/>
  </r>
  <r>
    <x v="14"/>
    <n v="79321"/>
  </r>
  <r>
    <x v="15"/>
    <n v="99259"/>
  </r>
  <r>
    <x v="16"/>
    <n v="24573"/>
  </r>
  <r>
    <x v="8"/>
    <n v="-28717"/>
  </r>
  <r>
    <x v="6"/>
    <n v="55163"/>
  </r>
  <r>
    <x v="7"/>
    <n v="-83860"/>
  </r>
  <r>
    <x v="8"/>
    <n v="-43542"/>
  </r>
  <r>
    <x v="5"/>
    <n v="27937"/>
  </r>
  <r>
    <x v="22"/>
    <n v="-60619"/>
  </r>
  <r>
    <x v="7"/>
    <n v="-70288"/>
  </r>
  <r>
    <x v="1"/>
    <n v="18810"/>
  </r>
  <r>
    <x v="1"/>
    <n v="41411"/>
  </r>
  <r>
    <x v="23"/>
    <n v="-20934"/>
  </r>
  <r>
    <x v="4"/>
    <n v="-5671"/>
  </r>
  <r>
    <x v="2"/>
    <n v="69337"/>
  </r>
  <r>
    <x v="21"/>
    <n v="-83683"/>
  </r>
  <r>
    <x v="24"/>
    <n v="-58614"/>
  </r>
  <r>
    <x v="1"/>
    <n v="75974"/>
  </r>
  <r>
    <x v="16"/>
    <n v="-97673"/>
  </r>
  <r>
    <x v="7"/>
    <n v="10947"/>
  </r>
  <r>
    <x v="16"/>
    <n v="-82972"/>
  </r>
  <r>
    <x v="15"/>
    <n v="-65362"/>
  </r>
  <r>
    <x v="11"/>
    <n v="77999"/>
  </r>
  <r>
    <x v="12"/>
    <n v="665"/>
  </r>
  <r>
    <x v="10"/>
    <n v="-23791"/>
  </r>
  <r>
    <x v="10"/>
    <n v="-45209"/>
  </r>
  <r>
    <x v="20"/>
    <n v="24308"/>
  </r>
  <r>
    <x v="13"/>
    <n v="-70483"/>
  </r>
  <r>
    <x v="17"/>
    <n v="43124"/>
  </r>
  <r>
    <x v="10"/>
    <n v="47056"/>
  </r>
  <r>
    <x v="15"/>
    <n v="81387"/>
  </r>
  <r>
    <x v="5"/>
    <n v="11651"/>
  </r>
  <r>
    <x v="1"/>
    <n v="-92227"/>
  </r>
  <r>
    <x v="6"/>
    <n v="-71266"/>
  </r>
  <r>
    <x v="12"/>
    <n v="-77742"/>
  </r>
  <r>
    <x v="11"/>
    <n v="97369"/>
  </r>
  <r>
    <x v="21"/>
    <n v="45567"/>
  </r>
  <r>
    <x v="3"/>
    <n v="-24183"/>
  </r>
  <r>
    <x v="4"/>
    <n v="65842"/>
  </r>
  <r>
    <x v="23"/>
    <n v="-23161"/>
  </r>
  <r>
    <x v="21"/>
    <n v="-46406"/>
  </r>
  <r>
    <x v="15"/>
    <n v="25234"/>
  </r>
  <r>
    <x v="12"/>
    <n v="-187"/>
  </r>
  <r>
    <x v="9"/>
    <n v="97438"/>
  </r>
  <r>
    <x v="10"/>
    <n v="-92799"/>
  </r>
  <r>
    <x v="18"/>
    <n v="-58520"/>
  </r>
  <r>
    <x v="10"/>
    <n v="-87699"/>
  </r>
  <r>
    <x v="17"/>
    <n v="-37537"/>
  </r>
  <r>
    <x v="16"/>
    <n v="67306"/>
  </r>
  <r>
    <x v="16"/>
    <n v="18192"/>
  </r>
  <r>
    <x v="13"/>
    <n v="19816"/>
  </r>
  <r>
    <x v="13"/>
    <n v="36358"/>
  </r>
  <r>
    <x v="13"/>
    <n v="21213"/>
  </r>
  <r>
    <x v="15"/>
    <n v="-38653"/>
  </r>
  <r>
    <x v="3"/>
    <n v="73999"/>
  </r>
  <r>
    <x v="8"/>
    <n v="-37859"/>
  </r>
  <r>
    <x v="10"/>
    <n v="-85608"/>
  </r>
  <r>
    <x v="3"/>
    <n v="-82930"/>
  </r>
  <r>
    <x v="21"/>
    <n v="-73903"/>
  </r>
  <r>
    <x v="9"/>
    <n v="61635"/>
  </r>
  <r>
    <x v="23"/>
    <n v="-31438"/>
  </r>
  <r>
    <x v="24"/>
    <n v="-18802"/>
  </r>
  <r>
    <x v="14"/>
    <n v="75019"/>
  </r>
  <r>
    <x v="11"/>
    <n v="-5005"/>
  </r>
  <r>
    <x v="6"/>
    <n v="-71808"/>
  </r>
  <r>
    <x v="4"/>
    <n v="56968"/>
  </r>
  <r>
    <x v="22"/>
    <n v="87273"/>
  </r>
  <r>
    <x v="2"/>
    <n v="89933"/>
  </r>
  <r>
    <x v="3"/>
    <n v="-2651"/>
  </r>
  <r>
    <x v="14"/>
    <n v="36790"/>
  </r>
  <r>
    <x v="14"/>
    <n v="-35769"/>
  </r>
  <r>
    <x v="10"/>
    <n v="-90968"/>
  </r>
  <r>
    <x v="21"/>
    <n v="-57924"/>
  </r>
  <r>
    <x v="1"/>
    <n v="-82892"/>
  </r>
  <r>
    <x v="16"/>
    <n v="3468"/>
  </r>
  <r>
    <x v="22"/>
    <n v="-97419"/>
  </r>
  <r>
    <x v="14"/>
    <n v="37577"/>
  </r>
  <r>
    <x v="24"/>
    <n v="83935"/>
  </r>
  <r>
    <x v="7"/>
    <n v="-83130"/>
  </r>
  <r>
    <x v="24"/>
    <n v="34948"/>
  </r>
  <r>
    <x v="8"/>
    <n v="-46751"/>
  </r>
  <r>
    <x v="20"/>
    <n v="54759"/>
  </r>
  <r>
    <x v="1"/>
    <n v="15769"/>
  </r>
  <r>
    <x v="0"/>
    <n v="60295"/>
  </r>
  <r>
    <x v="23"/>
    <n v="56870"/>
  </r>
  <r>
    <x v="9"/>
    <n v="88256"/>
  </r>
  <r>
    <x v="24"/>
    <n v="-91872"/>
  </r>
  <r>
    <x v="4"/>
    <n v="-71786"/>
  </r>
  <r>
    <x v="14"/>
    <n v="92324"/>
  </r>
  <r>
    <x v="9"/>
    <n v="-58346"/>
  </r>
  <r>
    <x v="1"/>
    <n v="-21629"/>
  </r>
  <r>
    <x v="1"/>
    <n v="33232"/>
  </r>
  <r>
    <x v="13"/>
    <n v="-40822"/>
  </r>
  <r>
    <x v="16"/>
    <n v="-91156"/>
  </r>
  <r>
    <x v="11"/>
    <n v="260"/>
  </r>
  <r>
    <x v="6"/>
    <n v="29925"/>
  </r>
  <r>
    <x v="21"/>
    <n v="42985"/>
  </r>
  <r>
    <x v="1"/>
    <n v="12910"/>
  </r>
  <r>
    <x v="6"/>
    <n v="-73165"/>
  </r>
  <r>
    <x v="0"/>
    <n v="-87902"/>
  </r>
  <r>
    <x v="7"/>
    <n v="-29552"/>
  </r>
  <r>
    <x v="20"/>
    <n v="-83021"/>
  </r>
  <r>
    <x v="20"/>
    <n v="-60469"/>
  </r>
  <r>
    <x v="8"/>
    <n v="-33815"/>
  </r>
  <r>
    <x v="6"/>
    <n v="60395"/>
  </r>
  <r>
    <x v="0"/>
    <n v="6579"/>
  </r>
  <r>
    <x v="17"/>
    <n v="88092"/>
  </r>
  <r>
    <x v="18"/>
    <n v="83551"/>
  </r>
  <r>
    <x v="3"/>
    <n v="-19292"/>
  </r>
  <r>
    <x v="9"/>
    <n v="78438"/>
  </r>
  <r>
    <x v="10"/>
    <n v="-61547"/>
  </r>
  <r>
    <x v="3"/>
    <n v="-47631"/>
  </r>
  <r>
    <x v="20"/>
    <n v="-4769"/>
  </r>
  <r>
    <x v="9"/>
    <n v="77170"/>
  </r>
  <r>
    <x v="17"/>
    <n v="79240"/>
  </r>
  <r>
    <x v="22"/>
    <n v="23951"/>
  </r>
  <r>
    <x v="17"/>
    <n v="24349"/>
  </r>
  <r>
    <x v="8"/>
    <n v="22588"/>
  </r>
  <r>
    <x v="6"/>
    <n v="-87157"/>
  </r>
  <r>
    <x v="2"/>
    <n v="-57053"/>
  </r>
  <r>
    <x v="3"/>
    <n v="-99072"/>
  </r>
  <r>
    <x v="18"/>
    <n v="-5461"/>
  </r>
  <r>
    <x v="24"/>
    <n v="-53375"/>
  </r>
  <r>
    <x v="18"/>
    <n v="78254"/>
  </r>
  <r>
    <x v="16"/>
    <n v="51260"/>
  </r>
  <r>
    <x v="7"/>
    <n v="27776"/>
  </r>
  <r>
    <x v="7"/>
    <n v="29709"/>
  </r>
  <r>
    <x v="6"/>
    <n v="-70749"/>
  </r>
  <r>
    <x v="5"/>
    <n v="4932"/>
  </r>
  <r>
    <x v="15"/>
    <n v="54481"/>
  </r>
  <r>
    <x v="13"/>
    <n v="45425"/>
  </r>
  <r>
    <x v="12"/>
    <n v="44165"/>
  </r>
  <r>
    <x v="9"/>
    <n v="81849"/>
  </r>
  <r>
    <x v="23"/>
    <n v="96358"/>
  </r>
  <r>
    <x v="4"/>
    <n v="69311"/>
  </r>
  <r>
    <x v="15"/>
    <n v="-95592"/>
  </r>
  <r>
    <x v="24"/>
    <n v="7202"/>
  </r>
  <r>
    <x v="15"/>
    <n v="52749"/>
  </r>
  <r>
    <x v="17"/>
    <n v="15313"/>
  </r>
  <r>
    <x v="22"/>
    <n v="-50262"/>
  </r>
  <r>
    <x v="11"/>
    <n v="-33371"/>
  </r>
  <r>
    <x v="11"/>
    <n v="-82208"/>
  </r>
  <r>
    <x v="21"/>
    <n v="-6165"/>
  </r>
  <r>
    <x v="0"/>
    <n v="-30904"/>
  </r>
  <r>
    <x v="3"/>
    <n v="-58147"/>
  </r>
  <r>
    <x v="17"/>
    <n v="60291"/>
  </r>
  <r>
    <x v="6"/>
    <n v="-66399"/>
  </r>
  <r>
    <x v="17"/>
    <n v="-91308"/>
  </r>
  <r>
    <x v="17"/>
    <n v="18773"/>
  </r>
  <r>
    <x v="24"/>
    <n v="-65956"/>
  </r>
  <r>
    <x v="20"/>
    <n v="65133"/>
  </r>
  <r>
    <x v="14"/>
    <n v="-24396"/>
  </r>
  <r>
    <x v="19"/>
    <n v="-15206"/>
  </r>
  <r>
    <x v="11"/>
    <n v="58368"/>
  </r>
  <r>
    <x v="12"/>
    <n v="30316"/>
  </r>
  <r>
    <x v="12"/>
    <n v="-15409"/>
  </r>
  <r>
    <x v="23"/>
    <n v="-76076"/>
  </r>
  <r>
    <x v="21"/>
    <n v="-23751"/>
  </r>
  <r>
    <x v="22"/>
    <n v="40004"/>
  </r>
  <r>
    <x v="1"/>
    <n v="-29599"/>
  </r>
  <r>
    <x v="5"/>
    <n v="82911"/>
  </r>
  <r>
    <x v="3"/>
    <n v="-83877"/>
  </r>
  <r>
    <x v="22"/>
    <n v="81810"/>
  </r>
  <r>
    <x v="17"/>
    <n v="-33286"/>
  </r>
  <r>
    <x v="19"/>
    <n v="55810"/>
  </r>
  <r>
    <x v="6"/>
    <n v="99006"/>
  </r>
  <r>
    <x v="12"/>
    <n v="59742"/>
  </r>
  <r>
    <x v="23"/>
    <n v="48129"/>
  </r>
  <r>
    <x v="2"/>
    <n v="-93061"/>
  </r>
  <r>
    <x v="18"/>
    <n v="-53208"/>
  </r>
  <r>
    <x v="23"/>
    <n v="-60967"/>
  </r>
  <r>
    <x v="3"/>
    <n v="-93839"/>
  </r>
  <r>
    <x v="24"/>
    <n v="97993"/>
  </r>
  <r>
    <x v="11"/>
    <n v="-51963"/>
  </r>
  <r>
    <x v="6"/>
    <n v="-71901"/>
  </r>
  <r>
    <x v="5"/>
    <n v="-68506"/>
  </r>
  <r>
    <x v="4"/>
    <n v="-77415"/>
  </r>
  <r>
    <x v="23"/>
    <n v="-1895"/>
  </r>
  <r>
    <x v="11"/>
    <n v="-82309"/>
  </r>
  <r>
    <x v="20"/>
    <n v="81531"/>
  </r>
  <r>
    <x v="9"/>
    <n v="-24383"/>
  </r>
  <r>
    <x v="4"/>
    <n v="-34490"/>
  </r>
  <r>
    <x v="0"/>
    <n v="-12746"/>
  </r>
  <r>
    <x v="5"/>
    <n v="85148"/>
  </r>
  <r>
    <x v="14"/>
    <n v="-3428"/>
  </r>
  <r>
    <x v="8"/>
    <n v="5549"/>
  </r>
  <r>
    <x v="13"/>
    <n v="-22724"/>
  </r>
  <r>
    <x v="8"/>
    <n v="13989"/>
  </r>
  <r>
    <x v="2"/>
    <n v="-42742"/>
  </r>
  <r>
    <x v="0"/>
    <n v="79058"/>
  </r>
  <r>
    <x v="0"/>
    <n v="-31936"/>
  </r>
  <r>
    <x v="17"/>
    <n v="-11202"/>
  </r>
  <r>
    <x v="12"/>
    <n v="84589"/>
  </r>
  <r>
    <x v="24"/>
    <n v="-73497"/>
  </r>
  <r>
    <x v="19"/>
    <n v="86136"/>
  </r>
  <r>
    <x v="4"/>
    <n v="82696"/>
  </r>
  <r>
    <x v="21"/>
    <n v="19112"/>
  </r>
  <r>
    <x v="22"/>
    <n v="-94342"/>
  </r>
  <r>
    <x v="19"/>
    <n v="33664"/>
  </r>
  <r>
    <x v="5"/>
    <n v="-94528"/>
  </r>
  <r>
    <x v="20"/>
    <n v="-80135"/>
  </r>
  <r>
    <x v="3"/>
    <n v="66237"/>
  </r>
  <r>
    <x v="15"/>
    <n v="-86485"/>
  </r>
  <r>
    <x v="9"/>
    <n v="86599"/>
  </r>
  <r>
    <x v="7"/>
    <n v="-45077"/>
  </r>
  <r>
    <x v="22"/>
    <n v="98087"/>
  </r>
  <r>
    <x v="7"/>
    <n v="13699"/>
  </r>
  <r>
    <x v="6"/>
    <n v="58140"/>
  </r>
  <r>
    <x v="4"/>
    <n v="69879"/>
  </r>
  <r>
    <x v="2"/>
    <n v="-61406"/>
  </r>
  <r>
    <x v="13"/>
    <n v="36731"/>
  </r>
  <r>
    <x v="12"/>
    <n v="838"/>
  </r>
  <r>
    <x v="24"/>
    <n v="45094"/>
  </r>
  <r>
    <x v="6"/>
    <n v="57872"/>
  </r>
  <r>
    <x v="8"/>
    <n v="-33299"/>
  </r>
  <r>
    <x v="3"/>
    <n v="97515"/>
  </r>
  <r>
    <x v="2"/>
    <n v="-91841"/>
  </r>
  <r>
    <x v="18"/>
    <n v="43771"/>
  </r>
  <r>
    <x v="21"/>
    <n v="72634"/>
  </r>
  <r>
    <x v="9"/>
    <n v="47977"/>
  </r>
  <r>
    <x v="18"/>
    <n v="94032"/>
  </r>
  <r>
    <x v="22"/>
    <n v="-67840"/>
  </r>
  <r>
    <x v="24"/>
    <n v="8686"/>
  </r>
  <r>
    <x v="16"/>
    <n v="92182"/>
  </r>
  <r>
    <x v="16"/>
    <n v="71743"/>
  </r>
  <r>
    <x v="24"/>
    <n v="60408"/>
  </r>
  <r>
    <x v="14"/>
    <n v="-36556"/>
  </r>
  <r>
    <x v="1"/>
    <n v="-78980"/>
  </r>
  <r>
    <x v="18"/>
    <n v="-99291"/>
  </r>
  <r>
    <x v="14"/>
    <n v="22687"/>
  </r>
  <r>
    <x v="11"/>
    <n v="12970"/>
  </r>
  <r>
    <x v="0"/>
    <n v="1799"/>
  </r>
  <r>
    <x v="12"/>
    <n v="31829"/>
  </r>
  <r>
    <x v="15"/>
    <n v="40325"/>
  </r>
  <r>
    <x v="24"/>
    <n v="-47969"/>
  </r>
  <r>
    <x v="7"/>
    <n v="96699"/>
  </r>
  <r>
    <x v="24"/>
    <n v="13771"/>
  </r>
  <r>
    <x v="23"/>
    <n v="45789"/>
  </r>
  <r>
    <x v="15"/>
    <n v="85517"/>
  </r>
  <r>
    <x v="13"/>
    <n v="80466"/>
  </r>
  <r>
    <x v="1"/>
    <n v="29848"/>
  </r>
  <r>
    <x v="17"/>
    <n v="-35212"/>
  </r>
  <r>
    <x v="21"/>
    <n v="-46052"/>
  </r>
  <r>
    <x v="9"/>
    <n v="-46480"/>
  </r>
  <r>
    <x v="21"/>
    <n v="-55382"/>
  </r>
  <r>
    <x v="20"/>
    <n v="-74914"/>
  </r>
  <r>
    <x v="8"/>
    <n v="53346"/>
  </r>
  <r>
    <x v="21"/>
    <n v="82271"/>
  </r>
  <r>
    <x v="1"/>
    <n v="-67030"/>
  </r>
  <r>
    <x v="6"/>
    <n v="-58713"/>
  </r>
  <r>
    <x v="6"/>
    <n v="-25556"/>
  </r>
  <r>
    <x v="0"/>
    <n v="53501"/>
  </r>
  <r>
    <x v="3"/>
    <n v="-57"/>
  </r>
  <r>
    <x v="15"/>
    <n v="47597"/>
  </r>
  <r>
    <x v="7"/>
    <n v="70887"/>
  </r>
  <r>
    <x v="2"/>
    <n v="84100"/>
  </r>
  <r>
    <x v="24"/>
    <n v="10031"/>
  </r>
  <r>
    <x v="11"/>
    <n v="-7574"/>
  </r>
  <r>
    <x v="11"/>
    <n v="-7961"/>
  </r>
  <r>
    <x v="20"/>
    <n v="-79912"/>
  </r>
  <r>
    <x v="19"/>
    <n v="-8177"/>
  </r>
  <r>
    <x v="19"/>
    <n v="-63369"/>
  </r>
  <r>
    <x v="14"/>
    <n v="-62512"/>
  </r>
  <r>
    <x v="7"/>
    <n v="59373"/>
  </r>
  <r>
    <x v="12"/>
    <n v="-52058"/>
  </r>
  <r>
    <x v="2"/>
    <n v="61678"/>
  </r>
  <r>
    <x v="15"/>
    <n v="-47367"/>
  </r>
  <r>
    <x v="4"/>
    <n v="-35373"/>
  </r>
  <r>
    <x v="24"/>
    <n v="-62298"/>
  </r>
  <r>
    <x v="14"/>
    <n v="58425"/>
  </r>
  <r>
    <x v="5"/>
    <n v="22528"/>
  </r>
  <r>
    <x v="14"/>
    <n v="-22999"/>
  </r>
  <r>
    <x v="2"/>
    <n v="78342"/>
  </r>
  <r>
    <x v="7"/>
    <n v="-42479"/>
  </r>
  <r>
    <x v="1"/>
    <n v="88669"/>
  </r>
  <r>
    <x v="20"/>
    <n v="6721"/>
  </r>
  <r>
    <x v="14"/>
    <n v="42624"/>
  </r>
  <r>
    <x v="19"/>
    <n v="-56520"/>
  </r>
  <r>
    <x v="22"/>
    <n v="-67271"/>
  </r>
  <r>
    <x v="4"/>
    <n v="-99701"/>
  </r>
  <r>
    <x v="20"/>
    <n v="21695"/>
  </r>
  <r>
    <x v="5"/>
    <n v="50515"/>
  </r>
  <r>
    <x v="0"/>
    <n v="55820"/>
  </r>
  <r>
    <x v="12"/>
    <n v="-12715"/>
  </r>
  <r>
    <x v="12"/>
    <n v="48054"/>
  </r>
  <r>
    <x v="8"/>
    <n v="-35262"/>
  </r>
  <r>
    <x v="21"/>
    <n v="-21961"/>
  </r>
  <r>
    <x v="17"/>
    <n v="-73223"/>
  </r>
  <r>
    <x v="24"/>
    <n v="-39919"/>
  </r>
  <r>
    <x v="1"/>
    <n v="-11063"/>
  </r>
  <r>
    <x v="2"/>
    <n v="-28273"/>
  </r>
  <r>
    <x v="17"/>
    <n v="51769"/>
  </r>
  <r>
    <x v="16"/>
    <n v="56733"/>
  </r>
  <r>
    <x v="7"/>
    <n v="40776"/>
  </r>
  <r>
    <x v="20"/>
    <n v="74164"/>
  </r>
  <r>
    <x v="12"/>
    <n v="-36420"/>
  </r>
  <r>
    <x v="2"/>
    <n v="-59864"/>
  </r>
  <r>
    <x v="9"/>
    <n v="99267"/>
  </r>
  <r>
    <x v="8"/>
    <n v="-28831"/>
  </r>
  <r>
    <x v="10"/>
    <n v="-84584"/>
  </r>
  <r>
    <x v="7"/>
    <n v="-20454"/>
  </r>
  <r>
    <x v="18"/>
    <n v="-31536"/>
  </r>
  <r>
    <x v="21"/>
    <n v="-6471"/>
  </r>
  <r>
    <x v="9"/>
    <n v="25002"/>
  </r>
  <r>
    <x v="0"/>
    <n v="25053"/>
  </r>
  <r>
    <x v="3"/>
    <n v="80742"/>
  </r>
  <r>
    <x v="8"/>
    <n v="52246"/>
  </r>
  <r>
    <x v="9"/>
    <n v="-54311"/>
  </r>
  <r>
    <x v="23"/>
    <n v="14122"/>
  </r>
  <r>
    <x v="17"/>
    <n v="-89935"/>
  </r>
  <r>
    <x v="2"/>
    <n v="95225"/>
  </r>
  <r>
    <x v="21"/>
    <n v="45748"/>
  </r>
  <r>
    <x v="14"/>
    <n v="87115"/>
  </r>
  <r>
    <x v="6"/>
    <n v="96951"/>
  </r>
  <r>
    <x v="3"/>
    <n v="97385"/>
  </r>
  <r>
    <x v="4"/>
    <n v="5392"/>
  </r>
  <r>
    <x v="19"/>
    <n v="8186"/>
  </r>
  <r>
    <x v="19"/>
    <n v="80775"/>
  </r>
  <r>
    <x v="18"/>
    <n v="2881"/>
  </r>
  <r>
    <x v="13"/>
    <n v="-88746"/>
  </r>
  <r>
    <x v="12"/>
    <n v="-60571"/>
  </r>
  <r>
    <x v="23"/>
    <n v="86897"/>
  </r>
  <r>
    <x v="2"/>
    <n v="58249"/>
  </r>
  <r>
    <x v="4"/>
    <n v="66031"/>
  </r>
  <r>
    <x v="20"/>
    <n v="-61872"/>
  </r>
  <r>
    <x v="24"/>
    <n v="50345"/>
  </r>
  <r>
    <x v="21"/>
    <n v="55815"/>
  </r>
  <r>
    <x v="22"/>
    <n v="88510"/>
  </r>
  <r>
    <x v="18"/>
    <n v="-68373"/>
  </r>
  <r>
    <x v="19"/>
    <n v="-28535"/>
  </r>
  <r>
    <x v="0"/>
    <n v="-4545"/>
  </r>
  <r>
    <x v="19"/>
    <n v="87719"/>
  </r>
  <r>
    <x v="18"/>
    <n v="60186"/>
  </r>
  <r>
    <x v="15"/>
    <n v="-34179"/>
  </r>
  <r>
    <x v="17"/>
    <n v="77798"/>
  </r>
  <r>
    <x v="11"/>
    <n v="-68696"/>
  </r>
  <r>
    <x v="14"/>
    <n v="11369"/>
  </r>
  <r>
    <x v="10"/>
    <n v="4774"/>
  </r>
  <r>
    <x v="18"/>
    <n v="-30051"/>
  </r>
  <r>
    <x v="3"/>
    <n v="-19984"/>
  </r>
  <r>
    <x v="2"/>
    <n v="67596"/>
  </r>
  <r>
    <x v="18"/>
    <n v="25713"/>
  </r>
  <r>
    <x v="19"/>
    <n v="-39929"/>
  </r>
  <r>
    <x v="23"/>
    <n v="81072"/>
  </r>
  <r>
    <x v="16"/>
    <n v="-82212"/>
  </r>
  <r>
    <x v="22"/>
    <n v="-919"/>
  </r>
  <r>
    <x v="9"/>
    <n v="-60329"/>
  </r>
  <r>
    <x v="22"/>
    <n v="-70857"/>
  </r>
  <r>
    <x v="16"/>
    <n v="9772"/>
  </r>
  <r>
    <x v="17"/>
    <n v="45526"/>
  </r>
  <r>
    <x v="20"/>
    <n v="-17107"/>
  </r>
  <r>
    <x v="8"/>
    <n v="-82866"/>
  </r>
  <r>
    <x v="11"/>
    <n v="49255"/>
  </r>
  <r>
    <x v="19"/>
    <n v="35399"/>
  </r>
  <r>
    <x v="6"/>
    <n v="87578"/>
  </r>
  <r>
    <x v="8"/>
    <n v="38195"/>
  </r>
  <r>
    <x v="21"/>
    <n v="-95582"/>
  </r>
  <r>
    <x v="2"/>
    <n v="-52392"/>
  </r>
  <r>
    <x v="23"/>
    <n v="81684"/>
  </r>
  <r>
    <x v="9"/>
    <n v="-77401"/>
  </r>
  <r>
    <x v="0"/>
    <n v="-68750"/>
  </r>
  <r>
    <x v="14"/>
    <n v="-95322"/>
  </r>
  <r>
    <x v="12"/>
    <n v="-17584"/>
  </r>
  <r>
    <x v="3"/>
    <n v="919"/>
  </r>
  <r>
    <x v="11"/>
    <n v="32163"/>
  </r>
  <r>
    <x v="13"/>
    <n v="82465"/>
  </r>
  <r>
    <x v="18"/>
    <n v="97581"/>
  </r>
  <r>
    <x v="11"/>
    <n v="-13715"/>
  </r>
  <r>
    <x v="19"/>
    <n v="7425"/>
  </r>
  <r>
    <x v="24"/>
    <n v="1040"/>
  </r>
  <r>
    <x v="22"/>
    <n v="68275"/>
  </r>
  <r>
    <x v="18"/>
    <n v="-734"/>
  </r>
  <r>
    <x v="15"/>
    <n v="2242"/>
  </r>
  <r>
    <x v="2"/>
    <n v="47139"/>
  </r>
  <r>
    <x v="0"/>
    <n v="47832"/>
  </r>
  <r>
    <x v="9"/>
    <n v="51057"/>
  </r>
  <r>
    <x v="17"/>
    <n v="-38054"/>
  </r>
  <r>
    <x v="24"/>
    <n v="-21402"/>
  </r>
  <r>
    <x v="22"/>
    <n v="-29288"/>
  </r>
  <r>
    <x v="5"/>
    <n v="77980"/>
  </r>
  <r>
    <x v="24"/>
    <n v="13460"/>
  </r>
  <r>
    <x v="7"/>
    <n v="76855"/>
  </r>
  <r>
    <x v="24"/>
    <n v="49731"/>
  </r>
  <r>
    <x v="18"/>
    <n v="-19066"/>
  </r>
  <r>
    <x v="21"/>
    <n v="40256"/>
  </r>
  <r>
    <x v="16"/>
    <n v="34899"/>
  </r>
  <r>
    <x v="24"/>
    <n v="57369"/>
  </r>
  <r>
    <x v="3"/>
    <n v="27028"/>
  </r>
  <r>
    <x v="13"/>
    <n v="-4339"/>
  </r>
  <r>
    <x v="2"/>
    <n v="-81199"/>
  </r>
  <r>
    <x v="12"/>
    <n v="-74976"/>
  </r>
  <r>
    <x v="7"/>
    <n v="-49554"/>
  </r>
  <r>
    <x v="1"/>
    <n v="5528"/>
  </r>
  <r>
    <x v="2"/>
    <n v="-37200"/>
  </r>
  <r>
    <x v="13"/>
    <n v="2951"/>
  </r>
  <r>
    <x v="2"/>
    <n v="-24774"/>
  </r>
  <r>
    <x v="6"/>
    <n v="-43913"/>
  </r>
  <r>
    <x v="21"/>
    <n v="-47013"/>
  </r>
  <r>
    <x v="17"/>
    <n v="8544"/>
  </r>
  <r>
    <x v="19"/>
    <n v="69593"/>
  </r>
  <r>
    <x v="2"/>
    <n v="6957"/>
  </r>
  <r>
    <x v="1"/>
    <n v="-9936"/>
  </r>
  <r>
    <x v="16"/>
    <n v="93280"/>
  </r>
  <r>
    <x v="23"/>
    <n v="-46493"/>
  </r>
  <r>
    <x v="0"/>
    <n v="-37736"/>
  </r>
  <r>
    <x v="24"/>
    <n v="-63890"/>
  </r>
  <r>
    <x v="3"/>
    <n v="18266"/>
  </r>
  <r>
    <x v="13"/>
    <n v="-45297"/>
  </r>
  <r>
    <x v="12"/>
    <n v="63201"/>
  </r>
  <r>
    <x v="3"/>
    <n v="-21326"/>
  </r>
  <r>
    <x v="22"/>
    <n v="-59397"/>
  </r>
  <r>
    <x v="19"/>
    <n v="-73512"/>
  </r>
  <r>
    <x v="2"/>
    <n v="13045"/>
  </r>
  <r>
    <x v="12"/>
    <n v="-88822"/>
  </r>
  <r>
    <x v="19"/>
    <n v="-94922"/>
  </r>
  <r>
    <x v="24"/>
    <n v="77489"/>
  </r>
  <r>
    <x v="16"/>
    <n v="-12156"/>
  </r>
  <r>
    <x v="20"/>
    <n v="11410"/>
  </r>
  <r>
    <x v="22"/>
    <n v="-32368"/>
  </r>
  <r>
    <x v="9"/>
    <n v="-41927"/>
  </r>
  <r>
    <x v="15"/>
    <n v="-79813"/>
  </r>
  <r>
    <x v="0"/>
    <n v="70291"/>
  </r>
  <r>
    <x v="20"/>
    <n v="-58519"/>
  </r>
  <r>
    <x v="1"/>
    <n v="-14109"/>
  </r>
  <r>
    <x v="17"/>
    <n v="31783"/>
  </r>
  <r>
    <x v="7"/>
    <n v="-81774"/>
  </r>
  <r>
    <x v="7"/>
    <n v="38511"/>
  </r>
  <r>
    <x v="14"/>
    <n v="38694"/>
  </r>
  <r>
    <x v="5"/>
    <n v="-81943"/>
  </r>
  <r>
    <x v="5"/>
    <n v="-86164"/>
  </r>
  <r>
    <x v="16"/>
    <n v="99062"/>
  </r>
  <r>
    <x v="0"/>
    <n v="26129"/>
  </r>
  <r>
    <x v="0"/>
    <n v="66223"/>
  </r>
  <r>
    <x v="23"/>
    <n v="70305"/>
  </r>
  <r>
    <x v="12"/>
    <n v="45551"/>
  </r>
  <r>
    <x v="14"/>
    <n v="88857"/>
  </r>
  <r>
    <x v="19"/>
    <n v="78172"/>
  </r>
  <r>
    <x v="12"/>
    <n v="72155"/>
  </r>
  <r>
    <x v="0"/>
    <n v="98284"/>
  </r>
  <r>
    <x v="15"/>
    <n v="-2526"/>
  </r>
  <r>
    <x v="1"/>
    <n v="-85924"/>
  </r>
  <r>
    <x v="8"/>
    <n v="63853"/>
  </r>
  <r>
    <x v="14"/>
    <n v="-23037"/>
  </r>
  <r>
    <x v="3"/>
    <n v="-60042"/>
  </r>
  <r>
    <x v="21"/>
    <n v="1821"/>
  </r>
  <r>
    <x v="12"/>
    <n v="-10289"/>
  </r>
  <r>
    <x v="15"/>
    <n v="54985"/>
  </r>
  <r>
    <x v="5"/>
    <n v="62032"/>
  </r>
  <r>
    <x v="9"/>
    <n v="85747"/>
  </r>
  <r>
    <x v="7"/>
    <n v="78069"/>
  </r>
  <r>
    <x v="13"/>
    <n v="-80317"/>
  </r>
  <r>
    <x v="10"/>
    <n v="-74517"/>
  </r>
  <r>
    <x v="2"/>
    <n v="16846"/>
  </r>
  <r>
    <x v="18"/>
    <n v="37515"/>
  </r>
  <r>
    <x v="8"/>
    <n v="-71219"/>
  </r>
  <r>
    <x v="23"/>
    <n v="18490"/>
  </r>
  <r>
    <x v="20"/>
    <n v="61458"/>
  </r>
  <r>
    <x v="21"/>
    <n v="-59282"/>
  </r>
  <r>
    <x v="21"/>
    <n v="-33848"/>
  </r>
  <r>
    <x v="20"/>
    <n v="43576"/>
  </r>
  <r>
    <x v="17"/>
    <n v="5071"/>
  </r>
  <r>
    <x v="3"/>
    <n v="39409"/>
  </r>
  <r>
    <x v="14"/>
    <n v="-77035"/>
  </r>
  <r>
    <x v="7"/>
    <n v="-93209"/>
  </r>
  <r>
    <x v="22"/>
    <n v="35685"/>
  </r>
  <r>
    <x v="3"/>
    <n v="26229"/>
  </r>
  <r>
    <x v="24"/>
    <n v="13309"/>
  </r>
  <r>
    <x v="11"/>
    <n v="-57035"/>
  </r>
  <r>
    <x v="8"/>
    <n v="-43309"/>
  </r>
  <r>
    <x v="5"/>
    <n v="2219"/>
  </r>
  <r>
    <x v="22"/>
    <n v="-55254"/>
  </r>
  <r>
    <x v="21"/>
    <n v="10883"/>
  </r>
  <r>
    <x v="5"/>
    <n v="34337"/>
  </r>
  <r>
    <x v="16"/>
    <n v="89195"/>
  </r>
  <r>
    <x v="2"/>
    <n v="26239"/>
  </r>
  <r>
    <x v="10"/>
    <n v="-92220"/>
  </r>
  <r>
    <x v="4"/>
    <n v="-12436"/>
  </r>
  <r>
    <x v="7"/>
    <n v="69408"/>
  </r>
  <r>
    <x v="23"/>
    <n v="83784"/>
  </r>
  <r>
    <x v="0"/>
    <n v="-79795"/>
  </r>
  <r>
    <x v="1"/>
    <n v="-25162"/>
  </r>
  <r>
    <x v="8"/>
    <n v="-42853"/>
  </r>
  <r>
    <x v="7"/>
    <n v="48402"/>
  </r>
  <r>
    <x v="10"/>
    <n v="-94332"/>
  </r>
  <r>
    <x v="4"/>
    <n v="-80021"/>
  </r>
  <r>
    <x v="8"/>
    <n v="-19883"/>
  </r>
  <r>
    <x v="20"/>
    <n v="5186"/>
  </r>
  <r>
    <x v="13"/>
    <n v="-93827"/>
  </r>
  <r>
    <x v="23"/>
    <n v="31563"/>
  </r>
  <r>
    <x v="19"/>
    <n v="-9551"/>
  </r>
  <r>
    <x v="15"/>
    <n v="69119"/>
  </r>
  <r>
    <x v="24"/>
    <n v="50835"/>
  </r>
  <r>
    <x v="23"/>
    <n v="-18700"/>
  </r>
  <r>
    <x v="19"/>
    <n v="-5519"/>
  </r>
  <r>
    <x v="3"/>
    <n v="57143"/>
  </r>
  <r>
    <x v="6"/>
    <n v="-43046"/>
  </r>
  <r>
    <x v="4"/>
    <n v="64175"/>
  </r>
  <r>
    <x v="9"/>
    <n v="33048"/>
  </r>
  <r>
    <x v="22"/>
    <n v="22918"/>
  </r>
  <r>
    <x v="2"/>
    <n v="38952"/>
  </r>
  <r>
    <x v="6"/>
    <n v="50167"/>
  </r>
  <r>
    <x v="17"/>
    <n v="-90533"/>
  </r>
  <r>
    <x v="3"/>
    <n v="58985"/>
  </r>
  <r>
    <x v="20"/>
    <n v="97846"/>
  </r>
  <r>
    <x v="0"/>
    <n v="20270"/>
  </r>
  <r>
    <x v="6"/>
    <n v="-97488"/>
  </r>
  <r>
    <x v="7"/>
    <n v="-92715"/>
  </r>
  <r>
    <x v="11"/>
    <n v="-22699"/>
  </r>
  <r>
    <x v="3"/>
    <n v="61535"/>
  </r>
  <r>
    <x v="17"/>
    <n v="-77160"/>
  </r>
  <r>
    <x v="7"/>
    <n v="64894"/>
  </r>
  <r>
    <x v="12"/>
    <n v="-31981"/>
  </r>
  <r>
    <x v="6"/>
    <n v="-68084"/>
  </r>
  <r>
    <x v="17"/>
    <n v="78435"/>
  </r>
  <r>
    <x v="13"/>
    <n v="-90327"/>
  </r>
  <r>
    <x v="14"/>
    <n v="8521"/>
  </r>
  <r>
    <x v="15"/>
    <n v="10228"/>
  </r>
  <r>
    <x v="3"/>
    <n v="88039"/>
  </r>
  <r>
    <x v="7"/>
    <n v="57368"/>
  </r>
  <r>
    <x v="12"/>
    <n v="49753"/>
  </r>
  <r>
    <x v="2"/>
    <n v="63212"/>
  </r>
  <r>
    <x v="15"/>
    <n v="72158"/>
  </r>
  <r>
    <x v="11"/>
    <n v="-69562"/>
  </r>
  <r>
    <x v="16"/>
    <n v="-23609"/>
  </r>
  <r>
    <x v="1"/>
    <n v="29751"/>
  </r>
  <r>
    <x v="23"/>
    <n v="37662"/>
  </r>
  <r>
    <x v="0"/>
    <n v="-12335"/>
  </r>
  <r>
    <x v="7"/>
    <n v="-24710"/>
  </r>
  <r>
    <x v="17"/>
    <n v="-89239"/>
  </r>
  <r>
    <x v="19"/>
    <n v="-72357"/>
  </r>
  <r>
    <x v="18"/>
    <n v="-4255"/>
  </r>
  <r>
    <x v="11"/>
    <n v="-87990"/>
  </r>
  <r>
    <x v="19"/>
    <n v="-27093"/>
  </r>
  <r>
    <x v="22"/>
    <n v="-76888"/>
  </r>
  <r>
    <x v="15"/>
    <n v="91055"/>
  </r>
  <r>
    <x v="3"/>
    <n v="66673"/>
  </r>
  <r>
    <x v="6"/>
    <n v="-17079"/>
  </r>
  <r>
    <x v="11"/>
    <n v="52536"/>
  </r>
  <r>
    <x v="16"/>
    <n v="-39304"/>
  </r>
  <r>
    <x v="0"/>
    <n v="-58206"/>
  </r>
  <r>
    <x v="7"/>
    <n v="-21007"/>
  </r>
  <r>
    <x v="20"/>
    <n v="-76430"/>
  </r>
  <r>
    <x v="11"/>
    <n v="-10144"/>
  </r>
  <r>
    <x v="18"/>
    <n v="51895"/>
  </r>
  <r>
    <x v="5"/>
    <n v="11218"/>
  </r>
  <r>
    <x v="24"/>
    <n v="70625"/>
  </r>
  <r>
    <x v="7"/>
    <n v="-55773"/>
  </r>
  <r>
    <x v="16"/>
    <n v="76816"/>
  </r>
  <r>
    <x v="2"/>
    <n v="-74634"/>
  </r>
  <r>
    <x v="15"/>
    <n v="-57788"/>
  </r>
  <r>
    <x v="8"/>
    <n v="35334"/>
  </r>
  <r>
    <x v="19"/>
    <n v="34393"/>
  </r>
  <r>
    <x v="7"/>
    <n v="92439"/>
  </r>
  <r>
    <x v="18"/>
    <n v="33815"/>
  </r>
  <r>
    <x v="12"/>
    <n v="-92871"/>
  </r>
  <r>
    <x v="9"/>
    <n v="59140"/>
  </r>
  <r>
    <x v="6"/>
    <n v="-60577"/>
  </r>
  <r>
    <x v="18"/>
    <n v="51235"/>
  </r>
  <r>
    <x v="13"/>
    <n v="73839"/>
  </r>
  <r>
    <x v="6"/>
    <n v="20356"/>
  </r>
  <r>
    <x v="21"/>
    <n v="-94012"/>
  </r>
  <r>
    <x v="23"/>
    <n v="22289"/>
  </r>
  <r>
    <x v="10"/>
    <n v="95963"/>
  </r>
  <r>
    <x v="23"/>
    <n v="58987"/>
  </r>
  <r>
    <x v="17"/>
    <n v="-63133"/>
  </r>
  <r>
    <x v="3"/>
    <n v="68256"/>
  </r>
  <r>
    <x v="14"/>
    <n v="-56189"/>
  </r>
  <r>
    <x v="11"/>
    <n v="6928"/>
  </r>
  <r>
    <x v="0"/>
    <n v="-73488"/>
  </r>
  <r>
    <x v="16"/>
    <n v="-81378"/>
  </r>
  <r>
    <x v="11"/>
    <n v="-86241"/>
  </r>
  <r>
    <x v="3"/>
    <n v="32708"/>
  </r>
  <r>
    <x v="14"/>
    <n v="19289"/>
  </r>
  <r>
    <x v="9"/>
    <n v="-94605"/>
  </r>
  <r>
    <x v="24"/>
    <n v="-3618"/>
  </r>
  <r>
    <x v="10"/>
    <n v="-28083"/>
  </r>
  <r>
    <x v="23"/>
    <n v="-41127"/>
  </r>
  <r>
    <x v="10"/>
    <n v="-30283"/>
  </r>
  <r>
    <x v="9"/>
    <n v="51413"/>
  </r>
  <r>
    <x v="20"/>
    <n v="-78705"/>
  </r>
  <r>
    <x v="19"/>
    <n v="-87326"/>
  </r>
  <r>
    <x v="16"/>
    <n v="-1183"/>
  </r>
  <r>
    <x v="14"/>
    <n v="13304"/>
  </r>
  <r>
    <x v="8"/>
    <n v="-90835"/>
  </r>
  <r>
    <x v="5"/>
    <n v="-56883"/>
  </r>
  <r>
    <x v="23"/>
    <n v="88318"/>
  </r>
  <r>
    <x v="20"/>
    <n v="-42028"/>
  </r>
  <r>
    <x v="2"/>
    <n v="-66135"/>
  </r>
  <r>
    <x v="5"/>
    <n v="-66184"/>
  </r>
  <r>
    <x v="1"/>
    <n v="85749"/>
  </r>
  <r>
    <x v="14"/>
    <n v="-63814"/>
  </r>
  <r>
    <x v="7"/>
    <n v="93431"/>
  </r>
  <r>
    <x v="22"/>
    <n v="73205"/>
  </r>
  <r>
    <x v="22"/>
    <n v="34370"/>
  </r>
  <r>
    <x v="17"/>
    <n v="63043"/>
  </r>
  <r>
    <x v="11"/>
    <n v="70479"/>
  </r>
  <r>
    <x v="0"/>
    <n v="33253"/>
  </r>
  <r>
    <x v="22"/>
    <n v="19231"/>
  </r>
  <r>
    <x v="15"/>
    <n v="-82769"/>
  </r>
  <r>
    <x v="15"/>
    <n v="44984"/>
  </r>
  <r>
    <x v="17"/>
    <n v="58602"/>
  </r>
  <r>
    <x v="2"/>
    <n v="-82418"/>
  </r>
  <r>
    <x v="8"/>
    <n v="78531"/>
  </r>
  <r>
    <x v="12"/>
    <n v="73197"/>
  </r>
  <r>
    <x v="1"/>
    <n v="-50987"/>
  </r>
  <r>
    <x v="15"/>
    <n v="-47350"/>
  </r>
  <r>
    <x v="24"/>
    <n v="41192"/>
  </r>
  <r>
    <x v="11"/>
    <n v="49857"/>
  </r>
  <r>
    <x v="5"/>
    <n v="46897"/>
  </r>
  <r>
    <x v="6"/>
    <n v="-9815"/>
  </r>
  <r>
    <x v="16"/>
    <n v="44548"/>
  </r>
  <r>
    <x v="10"/>
    <n v="91418"/>
  </r>
  <r>
    <x v="10"/>
    <n v="63246"/>
  </r>
  <r>
    <x v="7"/>
    <n v="-89189"/>
  </r>
  <r>
    <x v="16"/>
    <n v="67429"/>
  </r>
  <r>
    <x v="4"/>
    <n v="-23440"/>
  </r>
  <r>
    <x v="20"/>
    <n v="-76328"/>
  </r>
  <r>
    <x v="24"/>
    <n v="64150"/>
  </r>
  <r>
    <x v="20"/>
    <n v="-27689"/>
  </r>
  <r>
    <x v="15"/>
    <n v="72677"/>
  </r>
  <r>
    <x v="23"/>
    <n v="-94790"/>
  </r>
  <r>
    <x v="7"/>
    <n v="11731"/>
  </r>
  <r>
    <x v="5"/>
    <n v="-47523"/>
  </r>
  <r>
    <x v="11"/>
    <n v="42522"/>
  </r>
  <r>
    <x v="12"/>
    <n v="92193"/>
  </r>
  <r>
    <x v="1"/>
    <n v="-635"/>
  </r>
  <r>
    <x v="13"/>
    <n v="-48417"/>
  </r>
  <r>
    <x v="6"/>
    <n v="-70604"/>
  </r>
  <r>
    <x v="8"/>
    <n v="87066"/>
  </r>
  <r>
    <x v="12"/>
    <n v="-20580"/>
  </r>
  <r>
    <x v="24"/>
    <n v="30945"/>
  </r>
  <r>
    <x v="22"/>
    <n v="31119"/>
  </r>
  <r>
    <x v="7"/>
    <n v="20793"/>
  </r>
  <r>
    <x v="8"/>
    <n v="44751"/>
  </r>
  <r>
    <x v="21"/>
    <n v="55309"/>
  </r>
  <r>
    <x v="10"/>
    <n v="-8703"/>
  </r>
  <r>
    <x v="0"/>
    <n v="22436"/>
  </r>
  <r>
    <x v="0"/>
    <n v="88878"/>
  </r>
  <r>
    <x v="1"/>
    <n v="15596"/>
  </r>
  <r>
    <x v="2"/>
    <n v="-77801"/>
  </r>
  <r>
    <x v="9"/>
    <n v="48951"/>
  </r>
  <r>
    <x v="18"/>
    <n v="-80526"/>
  </r>
  <r>
    <x v="7"/>
    <n v="-89797"/>
  </r>
  <r>
    <x v="12"/>
    <n v="99217"/>
  </r>
  <r>
    <x v="22"/>
    <n v="71828"/>
  </r>
  <r>
    <x v="12"/>
    <n v="-37370"/>
  </r>
  <r>
    <x v="8"/>
    <n v="43349"/>
  </r>
  <r>
    <x v="21"/>
    <n v="-88158"/>
  </r>
  <r>
    <x v="7"/>
    <n v="-70170"/>
  </r>
  <r>
    <x v="13"/>
    <n v="-41496"/>
  </r>
  <r>
    <x v="20"/>
    <n v="87099"/>
  </r>
  <r>
    <x v="14"/>
    <n v="-46731"/>
  </r>
  <r>
    <x v="20"/>
    <n v="21377"/>
  </r>
  <r>
    <x v="11"/>
    <n v="74988"/>
  </r>
  <r>
    <x v="18"/>
    <n v="98764"/>
  </r>
  <r>
    <x v="1"/>
    <n v="-1796"/>
  </r>
  <r>
    <x v="1"/>
    <n v="72135"/>
  </r>
  <r>
    <x v="10"/>
    <n v="-4487"/>
  </r>
  <r>
    <x v="7"/>
    <n v="65463"/>
  </r>
  <r>
    <x v="20"/>
    <n v="53995"/>
  </r>
  <r>
    <x v="2"/>
    <n v="-59601"/>
  </r>
  <r>
    <x v="21"/>
    <n v="3227"/>
  </r>
  <r>
    <x v="18"/>
    <n v="-1153"/>
  </r>
  <r>
    <x v="20"/>
    <n v="-85019"/>
  </r>
  <r>
    <x v="13"/>
    <n v="-10637"/>
  </r>
  <r>
    <x v="9"/>
    <n v="63506"/>
  </r>
  <r>
    <x v="13"/>
    <n v="83787"/>
  </r>
  <r>
    <x v="20"/>
    <n v="40240"/>
  </r>
  <r>
    <x v="18"/>
    <n v="77084"/>
  </r>
  <r>
    <x v="20"/>
    <n v="14761"/>
  </r>
  <r>
    <x v="13"/>
    <n v="-92158"/>
  </r>
  <r>
    <x v="10"/>
    <n v="21640"/>
  </r>
  <r>
    <x v="17"/>
    <n v="-13327"/>
  </r>
  <r>
    <x v="12"/>
    <n v="9436"/>
  </r>
  <r>
    <x v="14"/>
    <n v="48927"/>
  </r>
  <r>
    <x v="7"/>
    <n v="86014"/>
  </r>
  <r>
    <x v="10"/>
    <n v="-93304"/>
  </r>
  <r>
    <x v="4"/>
    <n v="-28262"/>
  </r>
  <r>
    <x v="1"/>
    <n v="-38781"/>
  </r>
  <r>
    <x v="16"/>
    <n v="-59907"/>
  </r>
  <r>
    <x v="1"/>
    <n v="-24111"/>
  </r>
  <r>
    <x v="11"/>
    <n v="51114"/>
  </r>
  <r>
    <x v="16"/>
    <n v="58247"/>
  </r>
  <r>
    <x v="14"/>
    <n v="41504"/>
  </r>
  <r>
    <x v="6"/>
    <n v="5869"/>
  </r>
  <r>
    <x v="24"/>
    <n v="-95351"/>
  </r>
  <r>
    <x v="7"/>
    <n v="45347"/>
  </r>
  <r>
    <x v="0"/>
    <n v="-76104"/>
  </r>
  <r>
    <x v="15"/>
    <n v="62219"/>
  </r>
  <r>
    <x v="5"/>
    <n v="78522"/>
  </r>
  <r>
    <x v="1"/>
    <n v="24678"/>
  </r>
  <r>
    <x v="9"/>
    <n v="49962"/>
  </r>
  <r>
    <x v="24"/>
    <n v="23077"/>
  </r>
  <r>
    <x v="7"/>
    <n v="-41992"/>
  </r>
  <r>
    <x v="3"/>
    <n v="-7292"/>
  </r>
  <r>
    <x v="11"/>
    <n v="-36933"/>
  </r>
  <r>
    <x v="3"/>
    <n v="-56645"/>
  </r>
  <r>
    <x v="11"/>
    <n v="-99602"/>
  </r>
  <r>
    <x v="21"/>
    <n v="-39986"/>
  </r>
  <r>
    <x v="22"/>
    <n v="93274"/>
  </r>
  <r>
    <x v="12"/>
    <n v="-69494"/>
  </r>
  <r>
    <x v="18"/>
    <n v="14104"/>
  </r>
  <r>
    <x v="2"/>
    <n v="-43464"/>
  </r>
  <r>
    <x v="20"/>
    <n v="67127"/>
  </r>
  <r>
    <x v="5"/>
    <n v="-29457"/>
  </r>
  <r>
    <x v="5"/>
    <n v="-83274"/>
  </r>
  <r>
    <x v="8"/>
    <n v="65195"/>
  </r>
  <r>
    <x v="3"/>
    <n v="93883"/>
  </r>
  <r>
    <x v="15"/>
    <n v="-23753"/>
  </r>
  <r>
    <x v="0"/>
    <n v="91233"/>
  </r>
  <r>
    <x v="12"/>
    <n v="50376"/>
  </r>
  <r>
    <x v="4"/>
    <n v="-99524"/>
  </r>
  <r>
    <x v="20"/>
    <n v="91718"/>
  </r>
  <r>
    <x v="18"/>
    <n v="27038"/>
  </r>
  <r>
    <x v="15"/>
    <n v="80820"/>
  </r>
  <r>
    <x v="13"/>
    <n v="-99109"/>
  </r>
  <r>
    <x v="23"/>
    <n v="-57738"/>
  </r>
  <r>
    <x v="4"/>
    <n v="-6308"/>
  </r>
  <r>
    <x v="12"/>
    <n v="93434"/>
  </r>
  <r>
    <x v="3"/>
    <n v="60587"/>
  </r>
  <r>
    <x v="3"/>
    <n v="-73574"/>
  </r>
  <r>
    <x v="5"/>
    <n v="-41117"/>
  </r>
  <r>
    <x v="8"/>
    <n v="-941"/>
  </r>
  <r>
    <x v="21"/>
    <n v="9839"/>
  </r>
  <r>
    <x v="3"/>
    <n v="-19474"/>
  </r>
  <r>
    <x v="18"/>
    <n v="28913"/>
  </r>
  <r>
    <x v="11"/>
    <n v="1221"/>
  </r>
  <r>
    <x v="22"/>
    <n v="50157"/>
  </r>
  <r>
    <x v="11"/>
    <n v="-46458"/>
  </r>
  <r>
    <x v="14"/>
    <n v="23402"/>
  </r>
  <r>
    <x v="16"/>
    <n v="-27450"/>
  </r>
  <r>
    <x v="1"/>
    <n v="90252"/>
  </r>
  <r>
    <x v="16"/>
    <n v="3725"/>
  </r>
  <r>
    <x v="6"/>
    <n v="-55499"/>
  </r>
  <r>
    <x v="23"/>
    <n v="31027"/>
  </r>
  <r>
    <x v="18"/>
    <n v="76853"/>
  </r>
  <r>
    <x v="14"/>
    <n v="65504"/>
  </r>
  <r>
    <x v="22"/>
    <n v="-75183"/>
  </r>
  <r>
    <x v="13"/>
    <n v="-86284"/>
  </r>
  <r>
    <x v="18"/>
    <n v="198"/>
  </r>
  <r>
    <x v="9"/>
    <n v="29992"/>
  </r>
  <r>
    <x v="6"/>
    <n v="74089"/>
  </r>
  <r>
    <x v="6"/>
    <n v="-73946"/>
  </r>
  <r>
    <x v="20"/>
    <n v="-87479"/>
  </r>
  <r>
    <x v="17"/>
    <n v="-86026"/>
  </r>
  <r>
    <x v="8"/>
    <n v="77391"/>
  </r>
  <r>
    <x v="22"/>
    <n v="-42368"/>
  </r>
  <r>
    <x v="5"/>
    <n v="71311"/>
  </r>
  <r>
    <x v="19"/>
    <n v="69152"/>
  </r>
  <r>
    <x v="17"/>
    <n v="-47735"/>
  </r>
  <r>
    <x v="18"/>
    <n v="-84058"/>
  </r>
  <r>
    <x v="9"/>
    <n v="-24730"/>
  </r>
  <r>
    <x v="18"/>
    <n v="63174"/>
  </r>
  <r>
    <x v="10"/>
    <n v="-37341"/>
  </r>
  <r>
    <x v="21"/>
    <n v="-47876"/>
  </r>
  <r>
    <x v="3"/>
    <n v="52718"/>
  </r>
  <r>
    <x v="10"/>
    <n v="-16275"/>
  </r>
  <r>
    <x v="13"/>
    <n v="55087"/>
  </r>
  <r>
    <x v="12"/>
    <n v="-8434"/>
  </r>
  <r>
    <x v="24"/>
    <n v="-96565"/>
  </r>
  <r>
    <x v="12"/>
    <n v="16180"/>
  </r>
  <r>
    <x v="14"/>
    <n v="-4404"/>
  </r>
  <r>
    <x v="6"/>
    <n v="97491"/>
  </r>
  <r>
    <x v="20"/>
    <n v="-59811"/>
  </r>
  <r>
    <x v="2"/>
    <n v="-16424"/>
  </r>
  <r>
    <x v="14"/>
    <n v="61365"/>
  </r>
  <r>
    <x v="22"/>
    <n v="13308"/>
  </r>
  <r>
    <x v="13"/>
    <n v="42033"/>
  </r>
  <r>
    <x v="21"/>
    <n v="-21822"/>
  </r>
  <r>
    <x v="12"/>
    <n v="-89657"/>
  </r>
  <r>
    <x v="10"/>
    <n v="7879"/>
  </r>
  <r>
    <x v="18"/>
    <n v="-64480"/>
  </r>
  <r>
    <x v="9"/>
    <n v="42690"/>
  </r>
  <r>
    <x v="23"/>
    <n v="-54935"/>
  </r>
  <r>
    <x v="16"/>
    <n v="9830"/>
  </r>
  <r>
    <x v="12"/>
    <n v="-87943"/>
  </r>
  <r>
    <x v="4"/>
    <n v="52263"/>
  </r>
  <r>
    <x v="16"/>
    <n v="46522"/>
  </r>
  <r>
    <x v="20"/>
    <n v="56980"/>
  </r>
  <r>
    <x v="2"/>
    <n v="27298"/>
  </r>
  <r>
    <x v="3"/>
    <n v="-81616"/>
  </r>
  <r>
    <x v="5"/>
    <n v="19963"/>
  </r>
  <r>
    <x v="17"/>
    <n v="-73467"/>
  </r>
  <r>
    <x v="17"/>
    <n v="-46221"/>
  </r>
  <r>
    <x v="16"/>
    <n v="51199"/>
  </r>
  <r>
    <x v="13"/>
    <n v="-15759"/>
  </r>
  <r>
    <x v="14"/>
    <n v="74505"/>
  </r>
  <r>
    <x v="19"/>
    <n v="40546"/>
  </r>
  <r>
    <x v="7"/>
    <n v="35931"/>
  </r>
  <r>
    <x v="8"/>
    <n v="64421"/>
  </r>
  <r>
    <x v="20"/>
    <n v="12453"/>
  </r>
  <r>
    <x v="10"/>
    <n v="-57645"/>
  </r>
  <r>
    <x v="23"/>
    <n v="-20849"/>
  </r>
  <r>
    <x v="19"/>
    <n v="-80432"/>
  </r>
  <r>
    <x v="2"/>
    <n v="71049"/>
  </r>
  <r>
    <x v="18"/>
    <n v="56927"/>
  </r>
  <r>
    <x v="3"/>
    <n v="66947"/>
  </r>
  <r>
    <x v="10"/>
    <n v="-63334"/>
  </r>
  <r>
    <x v="4"/>
    <n v="72373"/>
  </r>
  <r>
    <x v="2"/>
    <n v="-78345"/>
  </r>
  <r>
    <x v="0"/>
    <n v="-47902"/>
  </r>
  <r>
    <x v="10"/>
    <n v="99161"/>
  </r>
  <r>
    <x v="7"/>
    <n v="-59931"/>
  </r>
  <r>
    <x v="14"/>
    <n v="57100"/>
  </r>
  <r>
    <x v="17"/>
    <n v="59161"/>
  </r>
  <r>
    <x v="8"/>
    <n v="78773"/>
  </r>
  <r>
    <x v="16"/>
    <n v="-78540"/>
  </r>
  <r>
    <x v="21"/>
    <n v="7792"/>
  </r>
  <r>
    <x v="22"/>
    <n v="54760"/>
  </r>
  <r>
    <x v="23"/>
    <n v="73719"/>
  </r>
  <r>
    <x v="17"/>
    <n v="-56371"/>
  </r>
  <r>
    <x v="16"/>
    <n v="-27561"/>
  </r>
  <r>
    <x v="10"/>
    <n v="67298"/>
  </r>
  <r>
    <x v="19"/>
    <n v="64300"/>
  </r>
  <r>
    <x v="9"/>
    <n v="62219"/>
  </r>
  <r>
    <x v="5"/>
    <n v="-21592"/>
  </r>
  <r>
    <x v="20"/>
    <n v="77381"/>
  </r>
  <r>
    <x v="2"/>
    <n v="-47697"/>
  </r>
  <r>
    <x v="5"/>
    <n v="12660"/>
  </r>
  <r>
    <x v="11"/>
    <n v="-14784"/>
  </r>
  <r>
    <x v="9"/>
    <n v="-27089"/>
  </r>
  <r>
    <x v="24"/>
    <n v="76473"/>
  </r>
  <r>
    <x v="19"/>
    <n v="95009"/>
  </r>
  <r>
    <x v="15"/>
    <n v="72196"/>
  </r>
  <r>
    <x v="15"/>
    <n v="-77896"/>
  </r>
  <r>
    <x v="7"/>
    <n v="29612"/>
  </r>
  <r>
    <x v="20"/>
    <n v="35558"/>
  </r>
  <r>
    <x v="17"/>
    <n v="85418"/>
  </r>
  <r>
    <x v="20"/>
    <n v="79988"/>
  </r>
  <r>
    <x v="2"/>
    <n v="-25412"/>
  </r>
  <r>
    <x v="12"/>
    <n v="-63694"/>
  </r>
  <r>
    <x v="4"/>
    <n v="-11253"/>
  </r>
  <r>
    <x v="6"/>
    <n v="97911"/>
  </r>
  <r>
    <x v="23"/>
    <n v="-64352"/>
  </r>
  <r>
    <x v="9"/>
    <n v="-81850"/>
  </r>
  <r>
    <x v="9"/>
    <n v="-89998"/>
  </r>
  <r>
    <x v="10"/>
    <n v="15361"/>
  </r>
  <r>
    <x v="8"/>
    <n v="30837"/>
  </r>
  <r>
    <x v="1"/>
    <n v="19780"/>
  </r>
  <r>
    <x v="12"/>
    <n v="-72494"/>
  </r>
  <r>
    <x v="24"/>
    <n v="-88791"/>
  </r>
  <r>
    <x v="16"/>
    <n v="59948"/>
  </r>
  <r>
    <x v="24"/>
    <n v="30195"/>
  </r>
  <r>
    <x v="22"/>
    <n v="30562"/>
  </r>
  <r>
    <x v="7"/>
    <n v="-6483"/>
  </r>
  <r>
    <x v="13"/>
    <n v="82176"/>
  </r>
  <r>
    <x v="24"/>
    <n v="-85858"/>
  </r>
  <r>
    <x v="5"/>
    <n v="-23487"/>
  </r>
  <r>
    <x v="7"/>
    <n v="14738"/>
  </r>
  <r>
    <x v="24"/>
    <n v="60500"/>
  </r>
  <r>
    <x v="12"/>
    <n v="32498"/>
  </r>
  <r>
    <x v="5"/>
    <n v="22758"/>
  </r>
  <r>
    <x v="4"/>
    <n v="60976"/>
  </r>
  <r>
    <x v="7"/>
    <n v="-66916"/>
  </r>
  <r>
    <x v="16"/>
    <n v="49256"/>
  </r>
  <r>
    <x v="16"/>
    <n v="-39945"/>
  </r>
  <r>
    <x v="24"/>
    <n v="47661"/>
  </r>
  <r>
    <x v="19"/>
    <n v="42145"/>
  </r>
  <r>
    <x v="5"/>
    <n v="56886"/>
  </r>
  <r>
    <x v="1"/>
    <n v="41071"/>
  </r>
  <r>
    <x v="24"/>
    <n v="-32181"/>
  </r>
  <r>
    <x v="5"/>
    <n v="29242"/>
  </r>
  <r>
    <x v="22"/>
    <n v="-47489"/>
  </r>
  <r>
    <x v="7"/>
    <n v="-13092"/>
  </r>
  <r>
    <x v="21"/>
    <n v="-37793"/>
  </r>
  <r>
    <x v="12"/>
    <n v="-39982"/>
  </r>
  <r>
    <x v="23"/>
    <n v="-79675"/>
  </r>
  <r>
    <x v="2"/>
    <n v="-99267"/>
  </r>
  <r>
    <x v="3"/>
    <n v="-90843"/>
  </r>
  <r>
    <x v="18"/>
    <n v="-38264"/>
  </r>
  <r>
    <x v="23"/>
    <n v="88970"/>
  </r>
  <r>
    <x v="17"/>
    <n v="-90992"/>
  </r>
  <r>
    <x v="9"/>
    <n v="-2729"/>
  </r>
  <r>
    <x v="10"/>
    <n v="-64554"/>
  </r>
  <r>
    <x v="16"/>
    <n v="68490"/>
  </r>
  <r>
    <x v="7"/>
    <n v="-60983"/>
  </r>
  <r>
    <x v="3"/>
    <n v="-48184"/>
  </r>
  <r>
    <x v="8"/>
    <n v="86469"/>
  </r>
  <r>
    <x v="10"/>
    <n v="62862"/>
  </r>
  <r>
    <x v="11"/>
    <n v="-5582"/>
  </r>
  <r>
    <x v="19"/>
    <n v="-71122"/>
  </r>
  <r>
    <x v="14"/>
    <n v="-72578"/>
  </r>
  <r>
    <x v="5"/>
    <n v="-32841"/>
  </r>
  <r>
    <x v="13"/>
    <n v="52425"/>
  </r>
  <r>
    <x v="10"/>
    <n v="-59334"/>
  </r>
  <r>
    <x v="10"/>
    <n v="67276"/>
  </r>
  <r>
    <x v="24"/>
    <n v="94967"/>
  </r>
  <r>
    <x v="24"/>
    <n v="42485"/>
  </r>
  <r>
    <x v="5"/>
    <n v="31722"/>
  </r>
  <r>
    <x v="4"/>
    <n v="-30082"/>
  </r>
  <r>
    <x v="13"/>
    <n v="-1546"/>
  </r>
  <r>
    <x v="13"/>
    <n v="85098"/>
  </r>
  <r>
    <x v="4"/>
    <n v="-37695"/>
  </r>
  <r>
    <x v="7"/>
    <n v="-70398"/>
  </r>
  <r>
    <x v="4"/>
    <n v="25714"/>
  </r>
  <r>
    <x v="5"/>
    <n v="325"/>
  </r>
  <r>
    <x v="4"/>
    <n v="29744"/>
  </r>
  <r>
    <x v="10"/>
    <n v="99090"/>
  </r>
  <r>
    <x v="7"/>
    <n v="-86250"/>
  </r>
  <r>
    <x v="13"/>
    <n v="-11817"/>
  </r>
  <r>
    <x v="1"/>
    <n v="22024"/>
  </r>
  <r>
    <x v="4"/>
    <n v="43099"/>
  </r>
  <r>
    <x v="21"/>
    <n v="-85589"/>
  </r>
  <r>
    <x v="3"/>
    <n v="40034"/>
  </r>
  <r>
    <x v="17"/>
    <n v="-79503"/>
  </r>
  <r>
    <x v="24"/>
    <n v="-86702"/>
  </r>
  <r>
    <x v="12"/>
    <n v="62789"/>
  </r>
  <r>
    <x v="16"/>
    <n v="-31781"/>
  </r>
  <r>
    <x v="4"/>
    <n v="-25786"/>
  </r>
  <r>
    <x v="17"/>
    <n v="44179"/>
  </r>
  <r>
    <x v="5"/>
    <n v="4235"/>
  </r>
  <r>
    <x v="4"/>
    <n v="-18371"/>
  </r>
  <r>
    <x v="1"/>
    <n v="7768"/>
  </r>
  <r>
    <x v="0"/>
    <n v="28489"/>
  </r>
  <r>
    <x v="15"/>
    <n v="-83937"/>
  </r>
  <r>
    <x v="4"/>
    <n v="7014"/>
  </r>
  <r>
    <x v="16"/>
    <n v="-4289"/>
  </r>
  <r>
    <x v="17"/>
    <n v="66752"/>
  </r>
  <r>
    <x v="7"/>
    <n v="-52257"/>
  </r>
  <r>
    <x v="15"/>
    <n v="43951"/>
  </r>
  <r>
    <x v="1"/>
    <n v="-28710"/>
  </r>
  <r>
    <x v="24"/>
    <n v="21163"/>
  </r>
  <r>
    <x v="12"/>
    <n v="-35560"/>
  </r>
  <r>
    <x v="19"/>
    <n v="94943"/>
  </r>
  <r>
    <x v="11"/>
    <n v="-26156"/>
  </r>
  <r>
    <x v="11"/>
    <n v="-25618"/>
  </r>
  <r>
    <x v="11"/>
    <n v="-96354"/>
  </r>
  <r>
    <x v="21"/>
    <n v="9658"/>
  </r>
  <r>
    <x v="21"/>
    <n v="2170"/>
  </r>
  <r>
    <x v="2"/>
    <n v="10378"/>
  </r>
  <r>
    <x v="3"/>
    <n v="29684"/>
  </r>
  <r>
    <x v="22"/>
    <n v="-43495"/>
  </r>
  <r>
    <x v="22"/>
    <n v="-23516"/>
  </r>
  <r>
    <x v="0"/>
    <n v="41306"/>
  </r>
  <r>
    <x v="16"/>
    <n v="-70288"/>
  </r>
  <r>
    <x v="11"/>
    <n v="11837"/>
  </r>
  <r>
    <x v="11"/>
    <n v="90860"/>
  </r>
  <r>
    <x v="24"/>
    <n v="-4718"/>
  </r>
  <r>
    <x v="22"/>
    <n v="-9867"/>
  </r>
  <r>
    <x v="13"/>
    <n v="-49774"/>
  </r>
  <r>
    <x v="12"/>
    <n v="-5109"/>
  </r>
  <r>
    <x v="23"/>
    <n v="-26642"/>
  </r>
  <r>
    <x v="4"/>
    <n v="-84545"/>
  </r>
  <r>
    <x v="24"/>
    <n v="29111"/>
  </r>
  <r>
    <x v="7"/>
    <n v="-44480"/>
  </r>
  <r>
    <x v="3"/>
    <n v="-42877"/>
  </r>
  <r>
    <x v="9"/>
    <n v="-55895"/>
  </r>
  <r>
    <x v="14"/>
    <n v="88240"/>
  </r>
  <r>
    <x v="5"/>
    <n v="-38814"/>
  </r>
  <r>
    <x v="7"/>
    <n v="74489"/>
  </r>
  <r>
    <x v="3"/>
    <n v="64833"/>
  </r>
  <r>
    <x v="3"/>
    <n v="92549"/>
  </r>
  <r>
    <x v="8"/>
    <n v="35804"/>
  </r>
  <r>
    <x v="12"/>
    <n v="-21486"/>
  </r>
  <r>
    <x v="21"/>
    <n v="12912"/>
  </r>
  <r>
    <x v="9"/>
    <n v="-15514"/>
  </r>
  <r>
    <x v="10"/>
    <n v="67113"/>
  </r>
  <r>
    <x v="11"/>
    <n v="5079"/>
  </r>
  <r>
    <x v="15"/>
    <n v="-68102"/>
  </r>
  <r>
    <x v="12"/>
    <n v="10570"/>
  </r>
  <r>
    <x v="7"/>
    <n v="-2861"/>
  </r>
  <r>
    <x v="24"/>
    <n v="-28608"/>
  </r>
  <r>
    <x v="19"/>
    <n v="56075"/>
  </r>
  <r>
    <x v="18"/>
    <n v="70562"/>
  </r>
  <r>
    <x v="13"/>
    <n v="11100"/>
  </r>
  <r>
    <x v="4"/>
    <n v="5963"/>
  </r>
  <r>
    <x v="5"/>
    <n v="-96139"/>
  </r>
  <r>
    <x v="17"/>
    <n v="-26316"/>
  </r>
  <r>
    <x v="24"/>
    <n v="6675"/>
  </r>
  <r>
    <x v="13"/>
    <n v="-79146"/>
  </r>
  <r>
    <x v="5"/>
    <n v="22560"/>
  </r>
  <r>
    <x v="16"/>
    <n v="48707"/>
  </r>
  <r>
    <x v="1"/>
    <n v="26093"/>
  </r>
  <r>
    <x v="5"/>
    <n v="-65266"/>
  </r>
  <r>
    <x v="6"/>
    <n v="-12304"/>
  </r>
  <r>
    <x v="2"/>
    <n v="-6760"/>
  </r>
  <r>
    <x v="18"/>
    <n v="-91665"/>
  </r>
  <r>
    <x v="19"/>
    <n v="31182"/>
  </r>
  <r>
    <x v="21"/>
    <n v="32661"/>
  </r>
  <r>
    <x v="15"/>
    <n v="34423"/>
  </r>
  <r>
    <x v="9"/>
    <n v="-67783"/>
  </r>
  <r>
    <x v="9"/>
    <n v="23479"/>
  </r>
  <r>
    <x v="12"/>
    <n v="36133"/>
  </r>
  <r>
    <x v="12"/>
    <n v="44283"/>
  </r>
  <r>
    <x v="23"/>
    <n v="13871"/>
  </r>
  <r>
    <x v="1"/>
    <n v="-64075"/>
  </r>
  <r>
    <x v="18"/>
    <n v="29001"/>
  </r>
  <r>
    <x v="21"/>
    <n v="14245"/>
  </r>
  <r>
    <x v="19"/>
    <n v="777"/>
  </r>
  <r>
    <x v="4"/>
    <n v="-55184"/>
  </r>
  <r>
    <x v="0"/>
    <n v="95616"/>
  </r>
  <r>
    <x v="21"/>
    <n v="58624"/>
  </r>
  <r>
    <x v="0"/>
    <n v="-97902"/>
  </r>
  <r>
    <x v="12"/>
    <n v="-44697"/>
  </r>
  <r>
    <x v="23"/>
    <n v="-75200"/>
  </r>
  <r>
    <x v="1"/>
    <n v="70824"/>
  </r>
  <r>
    <x v="18"/>
    <n v="92713"/>
  </r>
  <r>
    <x v="5"/>
    <n v="94076"/>
  </r>
  <r>
    <x v="7"/>
    <n v="30985"/>
  </r>
  <r>
    <x v="6"/>
    <n v="45547"/>
  </r>
  <r>
    <x v="16"/>
    <n v="-34812"/>
  </r>
  <r>
    <x v="22"/>
    <n v="89673"/>
  </r>
  <r>
    <x v="3"/>
    <n v="50832"/>
  </r>
  <r>
    <x v="24"/>
    <n v="-8323"/>
  </r>
  <r>
    <x v="1"/>
    <n v="90195"/>
  </r>
  <r>
    <x v="2"/>
    <n v="48167"/>
  </r>
  <r>
    <x v="12"/>
    <n v="-60407"/>
  </r>
  <r>
    <x v="3"/>
    <n v="-6482"/>
  </r>
  <r>
    <x v="2"/>
    <n v="46779"/>
  </r>
  <r>
    <x v="6"/>
    <n v="-82219"/>
  </r>
  <r>
    <x v="14"/>
    <n v="-78786"/>
  </r>
  <r>
    <x v="10"/>
    <n v="35179"/>
  </r>
  <r>
    <x v="5"/>
    <n v="-97702"/>
  </r>
  <r>
    <x v="7"/>
    <n v="90249"/>
  </r>
  <r>
    <x v="17"/>
    <n v="94183"/>
  </r>
  <r>
    <x v="19"/>
    <n v="70202"/>
  </r>
  <r>
    <x v="13"/>
    <n v="27484"/>
  </r>
  <r>
    <x v="10"/>
    <n v="42133"/>
  </r>
  <r>
    <x v="11"/>
    <n v="-43216"/>
  </r>
  <r>
    <x v="11"/>
    <n v="-28166"/>
  </r>
  <r>
    <x v="10"/>
    <n v="-60198"/>
  </r>
  <r>
    <x v="22"/>
    <n v="68119"/>
  </r>
  <r>
    <x v="5"/>
    <n v="30720"/>
  </r>
  <r>
    <x v="11"/>
    <n v="-19415"/>
  </r>
  <r>
    <x v="23"/>
    <n v="-40368"/>
  </r>
  <r>
    <x v="12"/>
    <n v="85943"/>
  </r>
  <r>
    <x v="13"/>
    <n v="-21028"/>
  </r>
  <r>
    <x v="2"/>
    <n v="-54503"/>
  </r>
  <r>
    <x v="10"/>
    <n v="81683"/>
  </r>
  <r>
    <x v="13"/>
    <n v="-58084"/>
  </r>
  <r>
    <x v="8"/>
    <n v="-74956"/>
  </r>
  <r>
    <x v="8"/>
    <n v="41127"/>
  </r>
  <r>
    <x v="0"/>
    <n v="-13200"/>
  </r>
  <r>
    <x v="15"/>
    <n v="-86560"/>
  </r>
  <r>
    <x v="1"/>
    <n v="56004"/>
  </r>
  <r>
    <x v="19"/>
    <n v="-61618"/>
  </r>
  <r>
    <x v="15"/>
    <n v="-33657"/>
  </r>
  <r>
    <x v="24"/>
    <n v="-17081"/>
  </r>
  <r>
    <x v="18"/>
    <n v="46034"/>
  </r>
  <r>
    <x v="6"/>
    <n v="-6956"/>
  </r>
  <r>
    <x v="21"/>
    <n v="-20005"/>
  </r>
  <r>
    <x v="0"/>
    <n v="51727"/>
  </r>
  <r>
    <x v="3"/>
    <n v="-91045"/>
  </r>
  <r>
    <x v="24"/>
    <n v="18717"/>
  </r>
  <r>
    <x v="0"/>
    <n v="27115"/>
  </r>
  <r>
    <x v="22"/>
    <n v="-1210"/>
  </r>
  <r>
    <x v="17"/>
    <n v="-23236"/>
  </r>
  <r>
    <x v="0"/>
    <n v="31564"/>
  </r>
  <r>
    <x v="0"/>
    <n v="-8640"/>
  </r>
  <r>
    <x v="11"/>
    <n v="-50778"/>
  </r>
  <r>
    <x v="11"/>
    <n v="33365"/>
  </r>
  <r>
    <x v="18"/>
    <n v="-81940"/>
  </r>
  <r>
    <x v="3"/>
    <n v="-53204"/>
  </r>
  <r>
    <x v="20"/>
    <n v="-66168"/>
  </r>
  <r>
    <x v="9"/>
    <n v="60212"/>
  </r>
  <r>
    <x v="5"/>
    <n v="-98378"/>
  </r>
  <r>
    <x v="12"/>
    <n v="-94555"/>
  </r>
  <r>
    <x v="21"/>
    <n v="-57193"/>
  </r>
  <r>
    <x v="2"/>
    <n v="47439"/>
  </r>
  <r>
    <x v="4"/>
    <n v="32780"/>
  </r>
  <r>
    <x v="13"/>
    <n v="67144"/>
  </r>
  <r>
    <x v="16"/>
    <n v="-21850"/>
  </r>
  <r>
    <x v="5"/>
    <n v="-74088"/>
  </r>
  <r>
    <x v="20"/>
    <n v="-82007"/>
  </r>
  <r>
    <x v="13"/>
    <n v="40386"/>
  </r>
  <r>
    <x v="2"/>
    <n v="-35776"/>
  </r>
  <r>
    <x v="11"/>
    <n v="-49498"/>
  </r>
  <r>
    <x v="14"/>
    <n v="84419"/>
  </r>
  <r>
    <x v="17"/>
    <n v="6981"/>
  </r>
  <r>
    <x v="21"/>
    <n v="-95226"/>
  </r>
  <r>
    <x v="10"/>
    <n v="91330"/>
  </r>
  <r>
    <x v="21"/>
    <n v="67138"/>
  </r>
  <r>
    <x v="18"/>
    <n v="-91811"/>
  </r>
  <r>
    <x v="24"/>
    <n v="91941"/>
  </r>
  <r>
    <x v="22"/>
    <n v="-48110"/>
  </r>
  <r>
    <x v="21"/>
    <n v="-61038"/>
  </r>
  <r>
    <x v="12"/>
    <n v="-24721"/>
  </r>
  <r>
    <x v="22"/>
    <n v="-63289"/>
  </r>
  <r>
    <x v="7"/>
    <n v="-45180"/>
  </r>
  <r>
    <x v="24"/>
    <n v="22482"/>
  </r>
  <r>
    <x v="18"/>
    <n v="-79483"/>
  </r>
  <r>
    <x v="9"/>
    <n v="-58533"/>
  </r>
  <r>
    <x v="3"/>
    <n v="92593"/>
  </r>
  <r>
    <x v="13"/>
    <n v="-98301"/>
  </r>
  <r>
    <x v="16"/>
    <n v="35681"/>
  </r>
  <r>
    <x v="0"/>
    <n v="83585"/>
  </r>
  <r>
    <x v="6"/>
    <n v="5782"/>
  </r>
  <r>
    <x v="17"/>
    <n v="1890"/>
  </r>
  <r>
    <x v="2"/>
    <n v="-38650"/>
  </r>
  <r>
    <x v="12"/>
    <n v="95673"/>
  </r>
  <r>
    <x v="14"/>
    <n v="-22002"/>
  </r>
  <r>
    <x v="22"/>
    <n v="-7776"/>
  </r>
  <r>
    <x v="4"/>
    <n v="-49484"/>
  </r>
  <r>
    <x v="23"/>
    <n v="-78008"/>
  </r>
  <r>
    <x v="20"/>
    <n v="9388"/>
  </r>
  <r>
    <x v="5"/>
    <n v="-67319"/>
  </r>
  <r>
    <x v="7"/>
    <n v="-64743"/>
  </r>
  <r>
    <x v="23"/>
    <n v="41158"/>
  </r>
  <r>
    <x v="2"/>
    <n v="78843"/>
  </r>
  <r>
    <x v="24"/>
    <n v="-91091"/>
  </r>
  <r>
    <x v="7"/>
    <n v="-17343"/>
  </r>
  <r>
    <x v="12"/>
    <n v="55019"/>
  </r>
  <r>
    <x v="13"/>
    <n v="16167"/>
  </r>
  <r>
    <x v="7"/>
    <n v="-93727"/>
  </r>
  <r>
    <x v="16"/>
    <n v="-98106"/>
  </r>
  <r>
    <x v="2"/>
    <n v="-10222"/>
  </r>
  <r>
    <x v="2"/>
    <n v="-32135"/>
  </r>
  <r>
    <x v="22"/>
    <n v="29681"/>
  </r>
  <r>
    <x v="13"/>
    <n v="86353"/>
  </r>
  <r>
    <x v="1"/>
    <n v="31632"/>
  </r>
  <r>
    <x v="11"/>
    <n v="-97376"/>
  </r>
  <r>
    <x v="21"/>
    <n v="-64976"/>
  </r>
  <r>
    <x v="20"/>
    <n v="-47476"/>
  </r>
  <r>
    <x v="5"/>
    <n v="52615"/>
  </r>
  <r>
    <x v="2"/>
    <n v="-94156"/>
  </r>
  <r>
    <x v="5"/>
    <n v="93672"/>
  </r>
  <r>
    <x v="24"/>
    <n v="-54256"/>
  </r>
  <r>
    <x v="10"/>
    <n v="4725"/>
  </r>
  <r>
    <x v="15"/>
    <n v="-99216"/>
  </r>
  <r>
    <x v="0"/>
    <n v="21722"/>
  </r>
  <r>
    <x v="3"/>
    <n v="34997"/>
  </r>
  <r>
    <x v="16"/>
    <n v="68215"/>
  </r>
  <r>
    <x v="2"/>
    <n v="-81000"/>
  </r>
  <r>
    <x v="7"/>
    <n v="56375"/>
  </r>
  <r>
    <x v="22"/>
    <n v="93587"/>
  </r>
  <r>
    <x v="8"/>
    <n v="79072"/>
  </r>
  <r>
    <x v="1"/>
    <n v="-85779"/>
  </r>
  <r>
    <x v="3"/>
    <n v="50593"/>
  </r>
  <r>
    <x v="7"/>
    <n v="36582"/>
  </r>
  <r>
    <x v="4"/>
    <n v="82444"/>
  </r>
  <r>
    <x v="21"/>
    <n v="30977"/>
  </r>
  <r>
    <x v="10"/>
    <n v="36700"/>
  </r>
  <r>
    <x v="12"/>
    <n v="-87889"/>
  </r>
  <r>
    <x v="11"/>
    <n v="48923"/>
  </r>
  <r>
    <x v="14"/>
    <n v="-11024"/>
  </r>
  <r>
    <x v="3"/>
    <n v="68281"/>
  </r>
  <r>
    <x v="11"/>
    <n v="86833"/>
  </r>
  <r>
    <x v="2"/>
    <n v="-53112"/>
  </r>
  <r>
    <x v="15"/>
    <n v="44742"/>
  </r>
  <r>
    <x v="15"/>
    <n v="-31346"/>
  </r>
  <r>
    <x v="10"/>
    <n v="-71159"/>
  </r>
  <r>
    <x v="24"/>
    <n v="72209"/>
  </r>
  <r>
    <x v="12"/>
    <n v="99022"/>
  </r>
  <r>
    <x v="23"/>
    <n v="-58734"/>
  </r>
  <r>
    <x v="5"/>
    <n v="-70276"/>
  </r>
  <r>
    <x v="16"/>
    <n v="24883"/>
  </r>
  <r>
    <x v="10"/>
    <n v="8487"/>
  </r>
  <r>
    <x v="5"/>
    <n v="1956"/>
  </r>
  <r>
    <x v="4"/>
    <n v="62889"/>
  </r>
  <r>
    <x v="4"/>
    <n v="10912"/>
  </r>
  <r>
    <x v="17"/>
    <n v="-71773"/>
  </r>
  <r>
    <x v="23"/>
    <n v="-73150"/>
  </r>
  <r>
    <x v="10"/>
    <n v="60371"/>
  </r>
  <r>
    <x v="0"/>
    <n v="-86075"/>
  </r>
  <r>
    <x v="20"/>
    <n v="-65744"/>
  </r>
  <r>
    <x v="8"/>
    <n v="28320"/>
  </r>
  <r>
    <x v="3"/>
    <n v="23239"/>
  </r>
  <r>
    <x v="15"/>
    <n v="-24484"/>
  </r>
  <r>
    <x v="6"/>
    <n v="9265"/>
  </r>
  <r>
    <x v="1"/>
    <n v="-2427"/>
  </r>
  <r>
    <x v="12"/>
    <n v="36965"/>
  </r>
  <r>
    <x v="4"/>
    <n v="-94537"/>
  </r>
  <r>
    <x v="20"/>
    <n v="-8120"/>
  </r>
  <r>
    <x v="13"/>
    <n v="-90013"/>
  </r>
  <r>
    <x v="4"/>
    <n v="6865"/>
  </r>
  <r>
    <x v="11"/>
    <n v="-43239"/>
  </r>
  <r>
    <x v="21"/>
    <n v="-51102"/>
  </r>
  <r>
    <x v="22"/>
    <n v="82008"/>
  </r>
  <r>
    <x v="6"/>
    <n v="-7744"/>
  </r>
  <r>
    <x v="2"/>
    <n v="-1006"/>
  </r>
  <r>
    <x v="9"/>
    <n v="93653"/>
  </r>
  <r>
    <x v="0"/>
    <n v="-66334"/>
  </r>
  <r>
    <x v="8"/>
    <n v="-29931"/>
  </r>
  <r>
    <x v="11"/>
    <n v="-81096"/>
  </r>
  <r>
    <x v="15"/>
    <n v="39480"/>
  </r>
  <r>
    <x v="10"/>
    <n v="-44219"/>
  </r>
  <r>
    <x v="2"/>
    <n v="65104"/>
  </r>
  <r>
    <x v="3"/>
    <n v="5558"/>
  </r>
  <r>
    <x v="17"/>
    <n v="68682"/>
  </r>
  <r>
    <x v="5"/>
    <n v="-16540"/>
  </r>
  <r>
    <x v="19"/>
    <n v="702"/>
  </r>
  <r>
    <x v="23"/>
    <n v="8794"/>
  </r>
  <r>
    <x v="13"/>
    <n v="92066"/>
  </r>
  <r>
    <x v="15"/>
    <n v="-58487"/>
  </r>
  <r>
    <x v="18"/>
    <n v="-85769"/>
  </r>
  <r>
    <x v="2"/>
    <n v="70941"/>
  </r>
  <r>
    <x v="23"/>
    <n v="-62643"/>
  </r>
  <r>
    <x v="19"/>
    <n v="18977"/>
  </r>
  <r>
    <x v="7"/>
    <n v="-65555"/>
  </r>
  <r>
    <x v="17"/>
    <n v="93356"/>
  </r>
  <r>
    <x v="7"/>
    <n v="-33190"/>
  </r>
  <r>
    <x v="7"/>
    <n v="58467"/>
  </r>
  <r>
    <x v="15"/>
    <n v="-47283"/>
  </r>
  <r>
    <x v="9"/>
    <n v="80552"/>
  </r>
  <r>
    <x v="1"/>
    <n v="28464"/>
  </r>
  <r>
    <x v="18"/>
    <n v="-40671"/>
  </r>
  <r>
    <x v="10"/>
    <n v="98357"/>
  </r>
  <r>
    <x v="13"/>
    <n v="38366"/>
  </r>
  <r>
    <x v="13"/>
    <n v="-39678"/>
  </r>
  <r>
    <x v="2"/>
    <n v="21229"/>
  </r>
  <r>
    <x v="4"/>
    <n v="56199"/>
  </r>
  <r>
    <x v="20"/>
    <n v="-16245"/>
  </r>
  <r>
    <x v="14"/>
    <n v="-23034"/>
  </r>
  <r>
    <x v="10"/>
    <n v="-1857"/>
  </r>
  <r>
    <x v="10"/>
    <n v="57886"/>
  </r>
  <r>
    <x v="7"/>
    <n v="-38802"/>
  </r>
  <r>
    <x v="4"/>
    <n v="-47206"/>
  </r>
  <r>
    <x v="11"/>
    <n v="1358"/>
  </r>
  <r>
    <x v="22"/>
    <n v="-57217"/>
  </r>
  <r>
    <x v="0"/>
    <n v="68981"/>
  </r>
  <r>
    <x v="12"/>
    <n v="45999"/>
  </r>
  <r>
    <x v="11"/>
    <n v="26948"/>
  </r>
  <r>
    <x v="0"/>
    <n v="-99364"/>
  </r>
  <r>
    <x v="0"/>
    <n v="-21037"/>
  </r>
  <r>
    <x v="2"/>
    <n v="-33778"/>
  </r>
  <r>
    <x v="16"/>
    <n v="-82609"/>
  </r>
  <r>
    <x v="2"/>
    <n v="-71813"/>
  </r>
  <r>
    <x v="13"/>
    <n v="88169"/>
  </r>
  <r>
    <x v="15"/>
    <n v="-64296"/>
  </r>
  <r>
    <x v="0"/>
    <n v="81183"/>
  </r>
  <r>
    <x v="3"/>
    <n v="97926"/>
  </r>
  <r>
    <x v="8"/>
    <n v="-64492"/>
  </r>
  <r>
    <x v="16"/>
    <n v="42219"/>
  </r>
  <r>
    <x v="20"/>
    <n v="14702"/>
  </r>
  <r>
    <x v="16"/>
    <n v="68626"/>
  </r>
  <r>
    <x v="21"/>
    <n v="41600"/>
  </r>
  <r>
    <x v="1"/>
    <n v="18517"/>
  </r>
  <r>
    <x v="7"/>
    <n v="85727"/>
  </r>
  <r>
    <x v="20"/>
    <n v="609"/>
  </r>
  <r>
    <x v="6"/>
    <n v="-80438"/>
  </r>
  <r>
    <x v="1"/>
    <n v="-99610"/>
  </r>
  <r>
    <x v="0"/>
    <n v="-79694"/>
  </r>
  <r>
    <x v="12"/>
    <n v="-76850"/>
  </r>
  <r>
    <x v="16"/>
    <n v="87708"/>
  </r>
  <r>
    <x v="1"/>
    <n v="18763"/>
  </r>
  <r>
    <x v="20"/>
    <n v="26179"/>
  </r>
  <r>
    <x v="19"/>
    <n v="-34043"/>
  </r>
  <r>
    <x v="21"/>
    <n v="-40781"/>
  </r>
  <r>
    <x v="2"/>
    <n v="40656"/>
  </r>
  <r>
    <x v="17"/>
    <n v="-97117"/>
  </r>
  <r>
    <x v="6"/>
    <n v="-44046"/>
  </r>
  <r>
    <x v="4"/>
    <n v="72482"/>
  </r>
  <r>
    <x v="7"/>
    <n v="-50740"/>
  </r>
  <r>
    <x v="18"/>
    <n v="99457"/>
  </r>
  <r>
    <x v="5"/>
    <n v="61782"/>
  </r>
  <r>
    <x v="14"/>
    <n v="40602"/>
  </r>
  <r>
    <x v="10"/>
    <n v="-74836"/>
  </r>
  <r>
    <x v="22"/>
    <n v="12721"/>
  </r>
  <r>
    <x v="12"/>
    <n v="68417"/>
  </r>
  <r>
    <x v="15"/>
    <n v="-84766"/>
  </r>
  <r>
    <x v="5"/>
    <n v="13762"/>
  </r>
  <r>
    <x v="9"/>
    <n v="-26559"/>
  </r>
  <r>
    <x v="14"/>
    <n v="-75785"/>
  </r>
  <r>
    <x v="1"/>
    <n v="-69895"/>
  </r>
  <r>
    <x v="7"/>
    <n v="82140"/>
  </r>
  <r>
    <x v="7"/>
    <n v="-71486"/>
  </r>
  <r>
    <x v="6"/>
    <n v="64897"/>
  </r>
  <r>
    <x v="3"/>
    <n v="37532"/>
  </r>
  <r>
    <x v="5"/>
    <n v="48633"/>
  </r>
  <r>
    <x v="24"/>
    <n v="-58265"/>
  </r>
  <r>
    <x v="20"/>
    <n v="-24258"/>
  </r>
  <r>
    <x v="19"/>
    <n v="30970"/>
  </r>
  <r>
    <x v="12"/>
    <n v="20240"/>
  </r>
  <r>
    <x v="8"/>
    <n v="61888"/>
  </r>
  <r>
    <x v="22"/>
    <n v="81367"/>
  </r>
  <r>
    <x v="6"/>
    <n v="42287"/>
  </r>
  <r>
    <x v="17"/>
    <n v="54491"/>
  </r>
  <r>
    <x v="6"/>
    <n v="-45917"/>
  </r>
  <r>
    <x v="9"/>
    <n v="21111"/>
  </r>
  <r>
    <x v="0"/>
    <n v="-69250"/>
  </r>
  <r>
    <x v="13"/>
    <n v="29575"/>
  </r>
  <r>
    <x v="19"/>
    <n v="39329"/>
  </r>
  <r>
    <x v="22"/>
    <n v="13185"/>
  </r>
  <r>
    <x v="9"/>
    <n v="-2752"/>
  </r>
  <r>
    <x v="2"/>
    <n v="28428"/>
  </r>
  <r>
    <x v="1"/>
    <n v="-83156"/>
  </r>
  <r>
    <x v="17"/>
    <n v="98830"/>
  </r>
  <r>
    <x v="24"/>
    <n v="9319"/>
  </r>
  <r>
    <x v="9"/>
    <n v="28"/>
  </r>
  <r>
    <x v="16"/>
    <n v="67548"/>
  </r>
  <r>
    <x v="17"/>
    <n v="16360"/>
  </r>
  <r>
    <x v="1"/>
    <n v="62070"/>
  </r>
  <r>
    <x v="4"/>
    <n v="-68792"/>
  </r>
  <r>
    <x v="1"/>
    <n v="-98508"/>
  </r>
  <r>
    <x v="19"/>
    <n v="38634"/>
  </r>
  <r>
    <x v="22"/>
    <n v="94508"/>
  </r>
  <r>
    <x v="9"/>
    <n v="38361"/>
  </r>
  <r>
    <x v="4"/>
    <n v="32097"/>
  </r>
  <r>
    <x v="5"/>
    <n v="-16329"/>
  </r>
  <r>
    <x v="15"/>
    <n v="96422"/>
  </r>
  <r>
    <x v="13"/>
    <n v="-12845"/>
  </r>
  <r>
    <x v="16"/>
    <n v="66822"/>
  </r>
  <r>
    <x v="2"/>
    <n v="72179"/>
  </r>
  <r>
    <x v="10"/>
    <n v="2180"/>
  </r>
  <r>
    <x v="12"/>
    <n v="-4061"/>
  </r>
  <r>
    <x v="11"/>
    <n v="-5570"/>
  </r>
  <r>
    <x v="14"/>
    <n v="93736"/>
  </r>
  <r>
    <x v="10"/>
    <n v="76839"/>
  </r>
  <r>
    <x v="7"/>
    <n v="25138"/>
  </r>
  <r>
    <x v="21"/>
    <n v="46061"/>
  </r>
  <r>
    <x v="4"/>
    <n v="24297"/>
  </r>
  <r>
    <x v="17"/>
    <n v="-52790"/>
  </r>
  <r>
    <x v="21"/>
    <n v="-37298"/>
  </r>
  <r>
    <x v="8"/>
    <n v="73583"/>
  </r>
  <r>
    <x v="7"/>
    <n v="18680"/>
  </r>
  <r>
    <x v="16"/>
    <n v="-5746"/>
  </r>
  <r>
    <x v="8"/>
    <n v="84019"/>
  </r>
  <r>
    <x v="12"/>
    <n v="70726"/>
  </r>
  <r>
    <x v="21"/>
    <n v="99691"/>
  </r>
  <r>
    <x v="24"/>
    <n v="67555"/>
  </r>
  <r>
    <x v="6"/>
    <n v="24528"/>
  </r>
  <r>
    <x v="18"/>
    <n v="37791"/>
  </r>
  <r>
    <x v="7"/>
    <n v="-66761"/>
  </r>
  <r>
    <x v="12"/>
    <n v="64845"/>
  </r>
  <r>
    <x v="23"/>
    <n v="40668"/>
  </r>
  <r>
    <x v="1"/>
    <n v="-78924"/>
  </r>
  <r>
    <x v="11"/>
    <n v="88276"/>
  </r>
  <r>
    <x v="6"/>
    <n v="-87327"/>
  </r>
  <r>
    <x v="7"/>
    <n v="-12752"/>
  </r>
  <r>
    <x v="18"/>
    <n v="-31892"/>
  </r>
  <r>
    <x v="12"/>
    <n v="-7702"/>
  </r>
  <r>
    <x v="24"/>
    <n v="4388"/>
  </r>
  <r>
    <x v="22"/>
    <n v="39048"/>
  </r>
  <r>
    <x v="20"/>
    <n v="-11945"/>
  </r>
  <r>
    <x v="6"/>
    <n v="-56920"/>
  </r>
  <r>
    <x v="7"/>
    <n v="-34219"/>
  </r>
  <r>
    <x v="17"/>
    <n v="-99217"/>
  </r>
  <r>
    <x v="22"/>
    <n v="-22508"/>
  </r>
  <r>
    <x v="9"/>
    <n v="-14078"/>
  </r>
  <r>
    <x v="17"/>
    <n v="82517"/>
  </r>
  <r>
    <x v="23"/>
    <n v="-21588"/>
  </r>
  <r>
    <x v="0"/>
    <n v="51912"/>
  </r>
  <r>
    <x v="8"/>
    <n v="-75505"/>
  </r>
  <r>
    <x v="18"/>
    <n v="7369"/>
  </r>
  <r>
    <x v="6"/>
    <n v="-54424"/>
  </r>
  <r>
    <x v="9"/>
    <n v="11061"/>
  </r>
  <r>
    <x v="8"/>
    <n v="75901"/>
  </r>
  <r>
    <x v="4"/>
    <n v="51081"/>
  </r>
  <r>
    <x v="9"/>
    <n v="-78786"/>
  </r>
  <r>
    <x v="0"/>
    <n v="14159"/>
  </r>
  <r>
    <x v="10"/>
    <n v="-35081"/>
  </r>
  <r>
    <x v="0"/>
    <n v="57178"/>
  </r>
  <r>
    <x v="0"/>
    <n v="-48812"/>
  </r>
  <r>
    <x v="12"/>
    <n v="22419"/>
  </r>
  <r>
    <x v="4"/>
    <n v="23345"/>
  </r>
  <r>
    <x v="8"/>
    <n v="69970"/>
  </r>
  <r>
    <x v="15"/>
    <n v="-66590"/>
  </r>
  <r>
    <x v="2"/>
    <n v="49783"/>
  </r>
  <r>
    <x v="5"/>
    <n v="-68403"/>
  </r>
  <r>
    <x v="24"/>
    <n v="-96498"/>
  </r>
  <r>
    <x v="18"/>
    <n v="-52503"/>
  </r>
  <r>
    <x v="5"/>
    <n v="36835"/>
  </r>
  <r>
    <x v="2"/>
    <n v="-78126"/>
  </r>
  <r>
    <x v="19"/>
    <n v="-71045"/>
  </r>
  <r>
    <x v="4"/>
    <n v="21745"/>
  </r>
  <r>
    <x v="20"/>
    <n v="68793"/>
  </r>
  <r>
    <x v="10"/>
    <n v="11299"/>
  </r>
  <r>
    <x v="18"/>
    <n v="96051"/>
  </r>
  <r>
    <x v="2"/>
    <n v="-46744"/>
  </r>
  <r>
    <x v="5"/>
    <n v="91494"/>
  </r>
  <r>
    <x v="8"/>
    <n v="-53001"/>
  </r>
  <r>
    <x v="18"/>
    <n v="76545"/>
  </r>
  <r>
    <x v="0"/>
    <n v="-51120"/>
  </r>
  <r>
    <x v="8"/>
    <n v="52211"/>
  </r>
  <r>
    <x v="14"/>
    <n v="-2462"/>
  </r>
  <r>
    <x v="23"/>
    <n v="6815"/>
  </r>
  <r>
    <x v="3"/>
    <n v="91262"/>
  </r>
  <r>
    <x v="8"/>
    <n v="25093"/>
  </r>
  <r>
    <x v="23"/>
    <n v="-32898"/>
  </r>
  <r>
    <x v="24"/>
    <n v="-13080"/>
  </r>
  <r>
    <x v="21"/>
    <n v="15663"/>
  </r>
  <r>
    <x v="22"/>
    <n v="-49424"/>
  </r>
  <r>
    <x v="24"/>
    <n v="46530"/>
  </r>
  <r>
    <x v="10"/>
    <n v="-12378"/>
  </r>
  <r>
    <x v="18"/>
    <n v="-7042"/>
  </r>
  <r>
    <x v="7"/>
    <n v="43656"/>
  </r>
  <r>
    <x v="13"/>
    <n v="58238"/>
  </r>
  <r>
    <x v="9"/>
    <n v="-77943"/>
  </r>
  <r>
    <x v="4"/>
    <n v="-87819"/>
  </r>
  <r>
    <x v="12"/>
    <n v="75482"/>
  </r>
  <r>
    <x v="21"/>
    <n v="9487"/>
  </r>
  <r>
    <x v="18"/>
    <n v="-22023"/>
  </r>
  <r>
    <x v="8"/>
    <n v="18623"/>
  </r>
  <r>
    <x v="0"/>
    <n v="-37651"/>
  </r>
  <r>
    <x v="8"/>
    <n v="-33184"/>
  </r>
  <r>
    <x v="10"/>
    <n v="-66878"/>
  </r>
  <r>
    <x v="9"/>
    <n v="99772"/>
  </r>
  <r>
    <x v="24"/>
    <n v="-61944"/>
  </r>
  <r>
    <x v="9"/>
    <n v="55248"/>
  </r>
  <r>
    <x v="23"/>
    <n v="61104"/>
  </r>
  <r>
    <x v="1"/>
    <n v="35011"/>
  </r>
  <r>
    <x v="19"/>
    <n v="58213"/>
  </r>
  <r>
    <x v="16"/>
    <n v="14619"/>
  </r>
  <r>
    <x v="17"/>
    <n v="-63839"/>
  </r>
  <r>
    <x v="13"/>
    <n v="-21857"/>
  </r>
  <r>
    <x v="22"/>
    <n v="50742"/>
  </r>
  <r>
    <x v="12"/>
    <n v="-23149"/>
  </r>
  <r>
    <x v="6"/>
    <n v="7457"/>
  </r>
  <r>
    <x v="12"/>
    <n v="-18536"/>
  </r>
  <r>
    <x v="3"/>
    <n v="59084"/>
  </r>
  <r>
    <x v="8"/>
    <n v="-34921"/>
  </r>
  <r>
    <x v="19"/>
    <n v="-99256"/>
  </r>
  <r>
    <x v="6"/>
    <n v="-30578"/>
  </r>
  <r>
    <x v="6"/>
    <n v="-13252"/>
  </r>
  <r>
    <x v="21"/>
    <n v="54058"/>
  </r>
  <r>
    <x v="5"/>
    <n v="50800"/>
  </r>
  <r>
    <x v="14"/>
    <n v="-95310"/>
  </r>
  <r>
    <x v="7"/>
    <n v="56331"/>
  </r>
  <r>
    <x v="19"/>
    <n v="-72896"/>
  </r>
  <r>
    <x v="6"/>
    <n v="-43005"/>
  </r>
  <r>
    <x v="15"/>
    <n v="83638"/>
  </r>
  <r>
    <x v="15"/>
    <n v="-33053"/>
  </r>
  <r>
    <x v="0"/>
    <n v="-86751"/>
  </r>
  <r>
    <x v="5"/>
    <n v="-20636"/>
  </r>
  <r>
    <x v="20"/>
    <n v="20066"/>
  </r>
  <r>
    <x v="0"/>
    <n v="93921"/>
  </r>
  <r>
    <x v="21"/>
    <n v="-9567"/>
  </r>
  <r>
    <x v="22"/>
    <n v="-61970"/>
  </r>
  <r>
    <x v="12"/>
    <n v="27686"/>
  </r>
  <r>
    <x v="24"/>
    <n v="21629"/>
  </r>
  <r>
    <x v="14"/>
    <n v="15423"/>
  </r>
  <r>
    <x v="7"/>
    <n v="-41020"/>
  </r>
  <r>
    <x v="7"/>
    <n v="-61294"/>
  </r>
  <r>
    <x v="11"/>
    <n v="-64590"/>
  </r>
  <r>
    <x v="0"/>
    <n v="-17855"/>
  </r>
  <r>
    <x v="8"/>
    <n v="-46235"/>
  </r>
  <r>
    <x v="19"/>
    <n v="86409"/>
  </r>
  <r>
    <x v="15"/>
    <n v="-73113"/>
  </r>
  <r>
    <x v="7"/>
    <n v="-18538"/>
  </r>
  <r>
    <x v="20"/>
    <n v="-55511"/>
  </r>
  <r>
    <x v="24"/>
    <n v="13650"/>
  </r>
  <r>
    <x v="0"/>
    <n v="-13787"/>
  </r>
  <r>
    <x v="5"/>
    <n v="1983"/>
  </r>
  <r>
    <x v="13"/>
    <n v="96260"/>
  </r>
  <r>
    <x v="21"/>
    <n v="-46962"/>
  </r>
  <r>
    <x v="6"/>
    <n v="60715"/>
  </r>
  <r>
    <x v="9"/>
    <n v="-96835"/>
  </r>
  <r>
    <x v="6"/>
    <n v="2485"/>
  </r>
  <r>
    <x v="15"/>
    <n v="-63181"/>
  </r>
  <r>
    <x v="20"/>
    <n v="-8748"/>
  </r>
  <r>
    <x v="15"/>
    <n v="66931"/>
  </r>
  <r>
    <x v="11"/>
    <n v="12794"/>
  </r>
  <r>
    <x v="10"/>
    <n v="71075"/>
  </r>
  <r>
    <x v="13"/>
    <n v="79754"/>
  </r>
  <r>
    <x v="13"/>
    <n v="-82524"/>
  </r>
  <r>
    <x v="6"/>
    <n v="-46015"/>
  </r>
  <r>
    <x v="22"/>
    <n v="-85001"/>
  </r>
  <r>
    <x v="11"/>
    <n v="9040"/>
  </r>
  <r>
    <x v="19"/>
    <n v="-93084"/>
  </r>
  <r>
    <x v="3"/>
    <n v="52133"/>
  </r>
  <r>
    <x v="3"/>
    <n v="-78368"/>
  </r>
  <r>
    <x v="4"/>
    <n v="-59651"/>
  </r>
  <r>
    <x v="7"/>
    <n v="-13794"/>
  </r>
  <r>
    <x v="11"/>
    <n v="99137"/>
  </r>
  <r>
    <x v="13"/>
    <n v="40335"/>
  </r>
  <r>
    <x v="12"/>
    <n v="64616"/>
  </r>
  <r>
    <x v="19"/>
    <n v="-8549"/>
  </r>
  <r>
    <x v="18"/>
    <n v="-80986"/>
  </r>
  <r>
    <x v="0"/>
    <n v="-86122"/>
  </r>
  <r>
    <x v="21"/>
    <n v="7347"/>
  </r>
  <r>
    <x v="4"/>
    <n v="-15612"/>
  </r>
  <r>
    <x v="10"/>
    <n v="-30179"/>
  </r>
  <r>
    <x v="20"/>
    <n v="67952"/>
  </r>
  <r>
    <x v="5"/>
    <n v="-27287"/>
  </r>
  <r>
    <x v="14"/>
    <n v="-20636"/>
  </r>
  <r>
    <x v="8"/>
    <n v="-65190"/>
  </r>
  <r>
    <x v="3"/>
    <n v="99885"/>
  </r>
  <r>
    <x v="14"/>
    <n v="66153"/>
  </r>
  <r>
    <x v="20"/>
    <n v="-27893"/>
  </r>
  <r>
    <x v="7"/>
    <n v="58163"/>
  </r>
  <r>
    <x v="9"/>
    <n v="55699"/>
  </r>
  <r>
    <x v="13"/>
    <n v="55640"/>
  </r>
  <r>
    <x v="3"/>
    <n v="52373"/>
  </r>
  <r>
    <x v="18"/>
    <n v="36220"/>
  </r>
  <r>
    <x v="2"/>
    <n v="44958"/>
  </r>
  <r>
    <x v="14"/>
    <n v="-18594"/>
  </r>
  <r>
    <x v="8"/>
    <n v="-57770"/>
  </r>
  <r>
    <x v="8"/>
    <n v="-74396"/>
  </r>
  <r>
    <x v="8"/>
    <n v="-73155"/>
  </r>
  <r>
    <x v="24"/>
    <n v="65505"/>
  </r>
  <r>
    <x v="16"/>
    <n v="39378"/>
  </r>
  <r>
    <x v="10"/>
    <n v="-12901"/>
  </r>
  <r>
    <x v="6"/>
    <n v="-6231"/>
  </r>
  <r>
    <x v="13"/>
    <n v="-99702"/>
  </r>
  <r>
    <x v="5"/>
    <n v="-87232"/>
  </r>
  <r>
    <x v="12"/>
    <n v="99236"/>
  </r>
  <r>
    <x v="1"/>
    <n v="-41664"/>
  </r>
  <r>
    <x v="0"/>
    <n v="-22467"/>
  </r>
  <r>
    <x v="19"/>
    <n v="-20542"/>
  </r>
  <r>
    <x v="12"/>
    <n v="42116"/>
  </r>
  <r>
    <x v="22"/>
    <n v="23051"/>
  </r>
  <r>
    <x v="2"/>
    <n v="-50600"/>
  </r>
  <r>
    <x v="6"/>
    <n v="-98191"/>
  </r>
  <r>
    <x v="5"/>
    <n v="-16892"/>
  </r>
  <r>
    <x v="21"/>
    <n v="-89232"/>
  </r>
  <r>
    <x v="0"/>
    <n v="72281"/>
  </r>
  <r>
    <x v="15"/>
    <n v="56780"/>
  </r>
  <r>
    <x v="5"/>
    <n v="-69099"/>
  </r>
  <r>
    <x v="8"/>
    <n v="6660"/>
  </r>
  <r>
    <x v="5"/>
    <n v="-95473"/>
  </r>
  <r>
    <x v="19"/>
    <n v="-33063"/>
  </r>
  <r>
    <x v="3"/>
    <n v="-85028"/>
  </r>
  <r>
    <x v="3"/>
    <n v="-11221"/>
  </r>
  <r>
    <x v="9"/>
    <n v="8917"/>
  </r>
  <r>
    <x v="23"/>
    <n v="25377"/>
  </r>
  <r>
    <x v="16"/>
    <n v="-37619"/>
  </r>
  <r>
    <x v="23"/>
    <n v="-44849"/>
  </r>
  <r>
    <x v="17"/>
    <n v="-368"/>
  </r>
  <r>
    <x v="17"/>
    <n v="92321"/>
  </r>
  <r>
    <x v="16"/>
    <n v="-77477"/>
  </r>
  <r>
    <x v="21"/>
    <n v="2548"/>
  </r>
  <r>
    <x v="3"/>
    <n v="-35629"/>
  </r>
  <r>
    <x v="17"/>
    <n v="-94605"/>
  </r>
  <r>
    <x v="16"/>
    <n v="52277"/>
  </r>
  <r>
    <x v="22"/>
    <n v="-85579"/>
  </r>
  <r>
    <x v="14"/>
    <n v="87632"/>
  </r>
  <r>
    <x v="4"/>
    <n v="23112"/>
  </r>
  <r>
    <x v="22"/>
    <n v="75288"/>
  </r>
  <r>
    <x v="0"/>
    <n v="71342"/>
  </r>
  <r>
    <x v="10"/>
    <n v="92589"/>
  </r>
  <r>
    <x v="17"/>
    <n v="-23850"/>
  </r>
  <r>
    <x v="20"/>
    <n v="-84038"/>
  </r>
  <r>
    <x v="18"/>
    <n v="-83267"/>
  </r>
  <r>
    <x v="12"/>
    <n v="-29668"/>
  </r>
  <r>
    <x v="4"/>
    <n v="-63231"/>
  </r>
  <r>
    <x v="15"/>
    <n v="38459"/>
  </r>
  <r>
    <x v="10"/>
    <n v="-7542"/>
  </r>
  <r>
    <x v="19"/>
    <n v="-25568"/>
  </r>
  <r>
    <x v="10"/>
    <n v="15712"/>
  </r>
  <r>
    <x v="5"/>
    <n v="-96712"/>
  </r>
  <r>
    <x v="16"/>
    <n v="56665"/>
  </r>
  <r>
    <x v="15"/>
    <n v="50242"/>
  </r>
  <r>
    <x v="15"/>
    <n v="47853"/>
  </r>
  <r>
    <x v="9"/>
    <n v="-15846"/>
  </r>
  <r>
    <x v="5"/>
    <n v="12258"/>
  </r>
  <r>
    <x v="20"/>
    <n v="46983"/>
  </r>
  <r>
    <x v="22"/>
    <n v="-92248"/>
  </r>
  <r>
    <x v="1"/>
    <n v="-84813"/>
  </r>
  <r>
    <x v="18"/>
    <n v="14006"/>
  </r>
  <r>
    <x v="4"/>
    <n v="50053"/>
  </r>
  <r>
    <x v="3"/>
    <n v="-20748"/>
  </r>
  <r>
    <x v="24"/>
    <n v="-56807"/>
  </r>
  <r>
    <x v="21"/>
    <n v="-37779"/>
  </r>
  <r>
    <x v="0"/>
    <n v="-17753"/>
  </r>
  <r>
    <x v="3"/>
    <n v="4489"/>
  </r>
  <r>
    <x v="14"/>
    <n v="70636"/>
  </r>
  <r>
    <x v="7"/>
    <n v="25384"/>
  </r>
  <r>
    <x v="12"/>
    <n v="35078"/>
  </r>
  <r>
    <x v="21"/>
    <n v="57574"/>
  </r>
  <r>
    <x v="21"/>
    <n v="-94583"/>
  </r>
  <r>
    <x v="13"/>
    <n v="22610"/>
  </r>
  <r>
    <x v="13"/>
    <n v="85280"/>
  </r>
  <r>
    <x v="7"/>
    <n v="-20325"/>
  </r>
  <r>
    <x v="17"/>
    <n v="97809"/>
  </r>
  <r>
    <x v="7"/>
    <n v="19645"/>
  </r>
  <r>
    <x v="15"/>
    <n v="97009"/>
  </r>
  <r>
    <x v="18"/>
    <n v="-49590"/>
  </r>
  <r>
    <x v="13"/>
    <n v="-9554"/>
  </r>
  <r>
    <x v="8"/>
    <n v="-73880"/>
  </r>
  <r>
    <x v="15"/>
    <n v="47393"/>
  </r>
  <r>
    <x v="17"/>
    <n v="-3957"/>
  </r>
  <r>
    <x v="18"/>
    <n v="47238"/>
  </r>
  <r>
    <x v="11"/>
    <n v="-27038"/>
  </r>
  <r>
    <x v="8"/>
    <n v="34939"/>
  </r>
  <r>
    <x v="11"/>
    <n v="-79247"/>
  </r>
  <r>
    <x v="0"/>
    <n v="-65751"/>
  </r>
  <r>
    <x v="19"/>
    <n v="-56879"/>
  </r>
  <r>
    <x v="22"/>
    <n v="11817"/>
  </r>
  <r>
    <x v="17"/>
    <n v="-69676"/>
  </r>
  <r>
    <x v="13"/>
    <n v="-81423"/>
  </r>
  <r>
    <x v="7"/>
    <n v="-35949"/>
  </r>
  <r>
    <x v="15"/>
    <n v="56843"/>
  </r>
  <r>
    <x v="21"/>
    <n v="56200"/>
  </r>
  <r>
    <x v="7"/>
    <n v="10149"/>
  </r>
  <r>
    <x v="17"/>
    <n v="-92157"/>
  </r>
  <r>
    <x v="6"/>
    <n v="-1291"/>
  </r>
  <r>
    <x v="18"/>
    <n v="36382"/>
  </r>
  <r>
    <x v="16"/>
    <n v="-85565"/>
  </r>
  <r>
    <x v="15"/>
    <n v="19312"/>
  </r>
  <r>
    <x v="3"/>
    <n v="-26524"/>
  </r>
  <r>
    <x v="2"/>
    <n v="-53515"/>
  </r>
  <r>
    <x v="22"/>
    <n v="-41738"/>
  </r>
  <r>
    <x v="7"/>
    <n v="-98613"/>
  </r>
  <r>
    <x v="19"/>
    <n v="-49431"/>
  </r>
  <r>
    <x v="10"/>
    <n v="12668"/>
  </r>
  <r>
    <x v="23"/>
    <n v="517"/>
  </r>
  <r>
    <x v="16"/>
    <n v="56293"/>
  </r>
  <r>
    <x v="13"/>
    <n v="35747"/>
  </r>
  <r>
    <x v="18"/>
    <n v="57057"/>
  </r>
  <r>
    <x v="4"/>
    <n v="1859"/>
  </r>
  <r>
    <x v="22"/>
    <n v="-88103"/>
  </r>
  <r>
    <x v="19"/>
    <n v="-97711"/>
  </r>
  <r>
    <x v="4"/>
    <n v="4993"/>
  </r>
  <r>
    <x v="11"/>
    <n v="-19937"/>
  </r>
  <r>
    <x v="1"/>
    <n v="81162"/>
  </r>
  <r>
    <x v="6"/>
    <n v="-18089"/>
  </r>
  <r>
    <x v="17"/>
    <n v="75760"/>
  </r>
  <r>
    <x v="16"/>
    <n v="-52167"/>
  </r>
  <r>
    <x v="20"/>
    <n v="16887"/>
  </r>
  <r>
    <x v="24"/>
    <n v="-87310"/>
  </r>
  <r>
    <x v="1"/>
    <n v="-83222"/>
  </r>
  <r>
    <x v="3"/>
    <n v="-32441"/>
  </r>
  <r>
    <x v="17"/>
    <n v="-66273"/>
  </r>
  <r>
    <x v="13"/>
    <n v="-90435"/>
  </r>
  <r>
    <x v="8"/>
    <n v="20250"/>
  </r>
  <r>
    <x v="8"/>
    <n v="9930"/>
  </r>
  <r>
    <x v="19"/>
    <n v="37108"/>
  </r>
  <r>
    <x v="23"/>
    <n v="-94724"/>
  </r>
  <r>
    <x v="14"/>
    <n v="70618"/>
  </r>
  <r>
    <x v="10"/>
    <n v="-37120"/>
  </r>
  <r>
    <x v="13"/>
    <n v="-40805"/>
  </r>
  <r>
    <x v="3"/>
    <n v="72001"/>
  </r>
  <r>
    <x v="21"/>
    <n v="59170"/>
  </r>
  <r>
    <x v="24"/>
    <n v="56574"/>
  </r>
  <r>
    <x v="23"/>
    <n v="-1973"/>
  </r>
  <r>
    <x v="20"/>
    <n v="96888"/>
  </r>
  <r>
    <x v="14"/>
    <n v="-63780"/>
  </r>
  <r>
    <x v="9"/>
    <n v="64930"/>
  </r>
  <r>
    <x v="6"/>
    <n v="82588"/>
  </r>
  <r>
    <x v="24"/>
    <n v="36241"/>
  </r>
  <r>
    <x v="20"/>
    <n v="19666"/>
  </r>
  <r>
    <x v="22"/>
    <n v="-82035"/>
  </r>
  <r>
    <x v="17"/>
    <n v="-4093"/>
  </r>
  <r>
    <x v="2"/>
    <n v="-59000"/>
  </r>
  <r>
    <x v="20"/>
    <n v="57634"/>
  </r>
  <r>
    <x v="24"/>
    <n v="-91672"/>
  </r>
  <r>
    <x v="21"/>
    <n v="84747"/>
  </r>
  <r>
    <x v="11"/>
    <n v="-88832"/>
  </r>
  <r>
    <x v="16"/>
    <n v="95273"/>
  </r>
  <r>
    <x v="15"/>
    <n v="91500"/>
  </r>
  <r>
    <x v="3"/>
    <n v="-70805"/>
  </r>
  <r>
    <x v="11"/>
    <n v="34719"/>
  </r>
  <r>
    <x v="3"/>
    <n v="-29639"/>
  </r>
  <r>
    <x v="5"/>
    <n v="99937"/>
  </r>
  <r>
    <x v="11"/>
    <n v="38551"/>
  </r>
  <r>
    <x v="20"/>
    <n v="-92631"/>
  </r>
  <r>
    <x v="18"/>
    <n v="60074"/>
  </r>
  <r>
    <x v="24"/>
    <n v="24590"/>
  </r>
  <r>
    <x v="8"/>
    <n v="-62341"/>
  </r>
  <r>
    <x v="22"/>
    <n v="-94069"/>
  </r>
  <r>
    <x v="3"/>
    <n v="65369"/>
  </r>
  <r>
    <x v="14"/>
    <n v="84819"/>
  </r>
  <r>
    <x v="15"/>
    <n v="44792"/>
  </r>
  <r>
    <x v="21"/>
    <n v="-9690"/>
  </r>
  <r>
    <x v="16"/>
    <n v="-19564"/>
  </r>
  <r>
    <x v="18"/>
    <n v="-18495"/>
  </r>
  <r>
    <x v="13"/>
    <n v="75030"/>
  </r>
  <r>
    <x v="7"/>
    <n v="-19913"/>
  </r>
  <r>
    <x v="23"/>
    <n v="67789"/>
  </r>
  <r>
    <x v="4"/>
    <n v="-21274"/>
  </r>
  <r>
    <x v="20"/>
    <n v="-53792"/>
  </r>
  <r>
    <x v="20"/>
    <n v="-23168"/>
  </r>
  <r>
    <x v="11"/>
    <n v="5366"/>
  </r>
  <r>
    <x v="7"/>
    <n v="-40771"/>
  </r>
  <r>
    <x v="19"/>
    <n v="47025"/>
  </r>
  <r>
    <x v="15"/>
    <n v="58000"/>
  </r>
  <r>
    <x v="10"/>
    <n v="-23531"/>
  </r>
  <r>
    <x v="20"/>
    <n v="41407"/>
  </r>
  <r>
    <x v="1"/>
    <n v="-30057"/>
  </r>
  <r>
    <x v="1"/>
    <n v="-71263"/>
  </r>
  <r>
    <x v="23"/>
    <n v="15526"/>
  </r>
  <r>
    <x v="24"/>
    <n v="-60702"/>
  </r>
  <r>
    <x v="18"/>
    <n v="79182"/>
  </r>
  <r>
    <x v="3"/>
    <n v="6464"/>
  </r>
  <r>
    <x v="18"/>
    <n v="-69861"/>
  </r>
  <r>
    <x v="6"/>
    <n v="-5106"/>
  </r>
  <r>
    <x v="7"/>
    <n v="3086"/>
  </r>
  <r>
    <x v="1"/>
    <n v="28602"/>
  </r>
  <r>
    <x v="18"/>
    <n v="-81205"/>
  </r>
  <r>
    <x v="21"/>
    <n v="32324"/>
  </r>
  <r>
    <x v="1"/>
    <n v="-47573"/>
  </r>
  <r>
    <x v="16"/>
    <n v="36025"/>
  </r>
  <r>
    <x v="2"/>
    <n v="55998"/>
  </r>
  <r>
    <x v="20"/>
    <n v="27897"/>
  </r>
  <r>
    <x v="2"/>
    <n v="5392"/>
  </r>
  <r>
    <x v="17"/>
    <n v="-15307"/>
  </r>
  <r>
    <x v="20"/>
    <n v="-71388"/>
  </r>
  <r>
    <x v="14"/>
    <n v="58386"/>
  </r>
  <r>
    <x v="4"/>
    <n v="-98825"/>
  </r>
  <r>
    <x v="12"/>
    <n v="-97810"/>
  </r>
  <r>
    <x v="13"/>
    <n v="-84312"/>
  </r>
  <r>
    <x v="7"/>
    <n v="43404"/>
  </r>
  <r>
    <x v="5"/>
    <n v="-71533"/>
  </r>
  <r>
    <x v="16"/>
    <n v="78994"/>
  </r>
  <r>
    <x v="3"/>
    <n v="-14863"/>
  </r>
  <r>
    <x v="22"/>
    <n v="30603"/>
  </r>
  <r>
    <x v="17"/>
    <n v="25988"/>
  </r>
  <r>
    <x v="0"/>
    <n v="-86000"/>
  </r>
  <r>
    <x v="20"/>
    <n v="-75638"/>
  </r>
  <r>
    <x v="18"/>
    <n v="-90424"/>
  </r>
  <r>
    <x v="15"/>
    <n v="-68303"/>
  </r>
  <r>
    <x v="8"/>
    <n v="76736"/>
  </r>
  <r>
    <x v="14"/>
    <n v="12436"/>
  </r>
  <r>
    <x v="7"/>
    <n v="-2664"/>
  </r>
  <r>
    <x v="9"/>
    <n v="-76697"/>
  </r>
  <r>
    <x v="10"/>
    <n v="-74812"/>
  </r>
  <r>
    <x v="7"/>
    <n v="2213"/>
  </r>
  <r>
    <x v="4"/>
    <n v="98936"/>
  </r>
  <r>
    <x v="18"/>
    <n v="-8108"/>
  </r>
  <r>
    <x v="12"/>
    <n v="-79658"/>
  </r>
  <r>
    <x v="22"/>
    <n v="-30077"/>
  </r>
  <r>
    <x v="15"/>
    <n v="-66132"/>
  </r>
  <r>
    <x v="13"/>
    <n v="90007"/>
  </r>
  <r>
    <x v="10"/>
    <n v="26625"/>
  </r>
  <r>
    <x v="14"/>
    <n v="-31729"/>
  </r>
  <r>
    <x v="10"/>
    <n v="797"/>
  </r>
  <r>
    <x v="24"/>
    <n v="-79805"/>
  </r>
  <r>
    <x v="13"/>
    <n v="96925"/>
  </r>
  <r>
    <x v="7"/>
    <n v="-92673"/>
  </r>
  <r>
    <x v="14"/>
    <n v="74118"/>
  </r>
  <r>
    <x v="1"/>
    <n v="55055"/>
  </r>
  <r>
    <x v="4"/>
    <n v="84694"/>
  </r>
  <r>
    <x v="16"/>
    <n v="-18000"/>
  </r>
  <r>
    <x v="16"/>
    <n v="-48533"/>
  </r>
  <r>
    <x v="14"/>
    <n v="-4955"/>
  </r>
  <r>
    <x v="16"/>
    <n v="-80876"/>
  </r>
  <r>
    <x v="9"/>
    <n v="79445"/>
  </r>
  <r>
    <x v="20"/>
    <n v="-77237"/>
  </r>
  <r>
    <x v="0"/>
    <n v="-20560"/>
  </r>
  <r>
    <x v="8"/>
    <n v="97634"/>
  </r>
  <r>
    <x v="9"/>
    <n v="-8599"/>
  </r>
  <r>
    <x v="23"/>
    <n v="5839"/>
  </r>
  <r>
    <x v="7"/>
    <n v="-68263"/>
  </r>
  <r>
    <x v="11"/>
    <n v="-92185"/>
  </r>
  <r>
    <x v="12"/>
    <n v="98582"/>
  </r>
  <r>
    <x v="11"/>
    <n v="69787"/>
  </r>
  <r>
    <x v="1"/>
    <n v="14477"/>
  </r>
  <r>
    <x v="3"/>
    <n v="8438"/>
  </r>
  <r>
    <x v="9"/>
    <n v="99253"/>
  </r>
  <r>
    <x v="10"/>
    <n v="5524"/>
  </r>
  <r>
    <x v="0"/>
    <n v="-49141"/>
  </r>
  <r>
    <x v="11"/>
    <n v="-51737"/>
  </r>
  <r>
    <x v="3"/>
    <n v="-88128"/>
  </r>
  <r>
    <x v="9"/>
    <n v="5998"/>
  </r>
  <r>
    <x v="14"/>
    <n v="8375"/>
  </r>
  <r>
    <x v="8"/>
    <n v="-6475"/>
  </r>
  <r>
    <x v="22"/>
    <n v="48519"/>
  </r>
  <r>
    <x v="23"/>
    <n v="69703"/>
  </r>
  <r>
    <x v="15"/>
    <n v="52333"/>
  </r>
  <r>
    <x v="15"/>
    <n v="-83512"/>
  </r>
  <r>
    <x v="3"/>
    <n v="-27382"/>
  </r>
  <r>
    <x v="18"/>
    <n v="-84399"/>
  </r>
  <r>
    <x v="3"/>
    <n v="-29545"/>
  </r>
  <r>
    <x v="13"/>
    <n v="74409"/>
  </r>
  <r>
    <x v="2"/>
    <n v="41476"/>
  </r>
  <r>
    <x v="5"/>
    <n v="-37940"/>
  </r>
  <r>
    <x v="10"/>
    <n v="43610"/>
  </r>
  <r>
    <x v="9"/>
    <n v="-35818"/>
  </r>
  <r>
    <x v="7"/>
    <n v="-86967"/>
  </r>
  <r>
    <x v="19"/>
    <n v="-76276"/>
  </r>
  <r>
    <x v="15"/>
    <n v="20516"/>
  </r>
  <r>
    <x v="8"/>
    <n v="88583"/>
  </r>
  <r>
    <x v="20"/>
    <n v="-45633"/>
  </r>
  <r>
    <x v="21"/>
    <n v="95342"/>
  </r>
  <r>
    <x v="15"/>
    <n v="-94962"/>
  </r>
  <r>
    <x v="19"/>
    <n v="-772"/>
  </r>
  <r>
    <x v="20"/>
    <n v="84666"/>
  </r>
  <r>
    <x v="8"/>
    <n v="-37758"/>
  </r>
  <r>
    <x v="8"/>
    <n v="13802"/>
  </r>
  <r>
    <x v="2"/>
    <n v="57846"/>
  </r>
  <r>
    <x v="22"/>
    <n v="11251"/>
  </r>
  <r>
    <x v="4"/>
    <n v="96680"/>
  </r>
  <r>
    <x v="0"/>
    <n v="79011"/>
  </r>
  <r>
    <x v="2"/>
    <n v="93834"/>
  </r>
  <r>
    <x v="16"/>
    <n v="-55380"/>
  </r>
  <r>
    <x v="20"/>
    <n v="-60899"/>
  </r>
  <r>
    <x v="1"/>
    <n v="-30093"/>
  </r>
  <r>
    <x v="18"/>
    <n v="39222"/>
  </r>
  <r>
    <x v="1"/>
    <n v="-52331"/>
  </r>
  <r>
    <x v="11"/>
    <n v="-6859"/>
  </r>
  <r>
    <x v="10"/>
    <n v="72384"/>
  </r>
  <r>
    <x v="22"/>
    <n v="-82479"/>
  </r>
  <r>
    <x v="3"/>
    <n v="-90639"/>
  </r>
  <r>
    <x v="22"/>
    <n v="38921"/>
  </r>
  <r>
    <x v="18"/>
    <n v="72516"/>
  </r>
  <r>
    <x v="17"/>
    <n v="98761"/>
  </r>
  <r>
    <x v="22"/>
    <n v="-82582"/>
  </r>
  <r>
    <x v="13"/>
    <n v="-35605"/>
  </r>
  <r>
    <x v="23"/>
    <n v="35723"/>
  </r>
  <r>
    <x v="14"/>
    <n v="33219"/>
  </r>
  <r>
    <x v="8"/>
    <n v="-29037"/>
  </r>
  <r>
    <x v="12"/>
    <n v="51496"/>
  </r>
  <r>
    <x v="14"/>
    <n v="-96869"/>
  </r>
  <r>
    <x v="10"/>
    <n v="-2200"/>
  </r>
  <r>
    <x v="3"/>
    <n v="-48350"/>
  </r>
  <r>
    <x v="8"/>
    <n v="1099"/>
  </r>
  <r>
    <x v="16"/>
    <n v="-3157"/>
  </r>
  <r>
    <x v="14"/>
    <n v="83265"/>
  </r>
  <r>
    <x v="2"/>
    <n v="63027"/>
  </r>
  <r>
    <x v="11"/>
    <n v="94083"/>
  </r>
  <r>
    <x v="0"/>
    <n v="86127"/>
  </r>
  <r>
    <x v="20"/>
    <n v="-58188"/>
  </r>
  <r>
    <x v="23"/>
    <n v="20183"/>
  </r>
  <r>
    <x v="21"/>
    <n v="3709"/>
  </r>
  <r>
    <x v="22"/>
    <n v="-39989"/>
  </r>
  <r>
    <x v="14"/>
    <n v="-70877"/>
  </r>
  <r>
    <x v="5"/>
    <n v="91036"/>
  </r>
  <r>
    <x v="17"/>
    <n v="70417"/>
  </r>
  <r>
    <x v="23"/>
    <n v="-84996"/>
  </r>
  <r>
    <x v="12"/>
    <n v="67326"/>
  </r>
  <r>
    <x v="3"/>
    <n v="14083"/>
  </r>
  <r>
    <x v="3"/>
    <n v="65438"/>
  </r>
  <r>
    <x v="19"/>
    <n v="25276"/>
  </r>
  <r>
    <x v="6"/>
    <n v="-2413"/>
  </r>
  <r>
    <x v="20"/>
    <n v="25276"/>
  </r>
  <r>
    <x v="7"/>
    <n v="-96471"/>
  </r>
  <r>
    <x v="15"/>
    <n v="-54889"/>
  </r>
  <r>
    <x v="14"/>
    <n v="43827"/>
  </r>
  <r>
    <x v="22"/>
    <n v="15591"/>
  </r>
  <r>
    <x v="23"/>
    <n v="-50398"/>
  </r>
  <r>
    <x v="11"/>
    <n v="-37999"/>
  </r>
  <r>
    <x v="7"/>
    <n v="37181"/>
  </r>
  <r>
    <x v="17"/>
    <n v="43833"/>
  </r>
  <r>
    <x v="14"/>
    <n v="10534"/>
  </r>
  <r>
    <x v="9"/>
    <n v="-99805"/>
  </r>
  <r>
    <x v="13"/>
    <n v="-96247"/>
  </r>
  <r>
    <x v="11"/>
    <n v="-19337"/>
  </r>
  <r>
    <x v="13"/>
    <n v="53429"/>
  </r>
  <r>
    <x v="1"/>
    <n v="-48173"/>
  </r>
  <r>
    <x v="7"/>
    <n v="-82086"/>
  </r>
  <r>
    <x v="10"/>
    <n v="-21697"/>
  </r>
  <r>
    <x v="16"/>
    <n v="-48623"/>
  </r>
  <r>
    <x v="20"/>
    <n v="-7611"/>
  </r>
  <r>
    <x v="10"/>
    <n v="65125"/>
  </r>
  <r>
    <x v="20"/>
    <n v="38434"/>
  </r>
  <r>
    <x v="3"/>
    <n v="38244"/>
  </r>
  <r>
    <x v="13"/>
    <n v="-21420"/>
  </r>
  <r>
    <x v="15"/>
    <n v="16039"/>
  </r>
  <r>
    <x v="4"/>
    <n v="-78127"/>
  </r>
  <r>
    <x v="17"/>
    <n v="10989"/>
  </r>
  <r>
    <x v="7"/>
    <n v="88246"/>
  </r>
  <r>
    <x v="20"/>
    <n v="-91588"/>
  </r>
  <r>
    <x v="4"/>
    <n v="62146"/>
  </r>
  <r>
    <x v="23"/>
    <n v="6233"/>
  </r>
  <r>
    <x v="20"/>
    <n v="-22374"/>
  </r>
  <r>
    <x v="6"/>
    <n v="-44501"/>
  </r>
  <r>
    <x v="20"/>
    <n v="-86477"/>
  </r>
  <r>
    <x v="9"/>
    <n v="64938"/>
  </r>
  <r>
    <x v="13"/>
    <n v="-8877"/>
  </r>
  <r>
    <x v="19"/>
    <n v="30059"/>
  </r>
  <r>
    <x v="5"/>
    <n v="-43601"/>
  </r>
  <r>
    <x v="16"/>
    <n v="54239"/>
  </r>
  <r>
    <x v="0"/>
    <n v="-74202"/>
  </r>
  <r>
    <x v="22"/>
    <n v="-75848"/>
  </r>
  <r>
    <x v="13"/>
    <n v="96655"/>
  </r>
  <r>
    <x v="6"/>
    <n v="22593"/>
  </r>
  <r>
    <x v="20"/>
    <n v="48630"/>
  </r>
  <r>
    <x v="5"/>
    <n v="-98083"/>
  </r>
  <r>
    <x v="18"/>
    <n v="93433"/>
  </r>
  <r>
    <x v="6"/>
    <n v="-96382"/>
  </r>
  <r>
    <x v="7"/>
    <n v="-70828"/>
  </r>
  <r>
    <x v="21"/>
    <n v="-15920"/>
  </r>
  <r>
    <x v="14"/>
    <n v="-7495"/>
  </r>
  <r>
    <x v="4"/>
    <n v="-56070"/>
  </r>
  <r>
    <x v="20"/>
    <n v="-10463"/>
  </r>
  <r>
    <x v="15"/>
    <n v="-18762"/>
  </r>
  <r>
    <x v="0"/>
    <n v="-72217"/>
  </r>
  <r>
    <x v="20"/>
    <n v="92599"/>
  </r>
  <r>
    <x v="17"/>
    <n v="-72888"/>
  </r>
  <r>
    <x v="1"/>
    <n v="90397"/>
  </r>
  <r>
    <x v="19"/>
    <n v="-25109"/>
  </r>
  <r>
    <x v="14"/>
    <n v="96161"/>
  </r>
  <r>
    <x v="8"/>
    <n v="-71656"/>
  </r>
  <r>
    <x v="24"/>
    <n v="38877"/>
  </r>
  <r>
    <x v="13"/>
    <n v="7971"/>
  </r>
  <r>
    <x v="23"/>
    <n v="78627"/>
  </r>
  <r>
    <x v="17"/>
    <n v="78171"/>
  </r>
  <r>
    <x v="6"/>
    <n v="39451"/>
  </r>
  <r>
    <x v="5"/>
    <n v="-63025"/>
  </r>
  <r>
    <x v="22"/>
    <n v="-17758"/>
  </r>
  <r>
    <x v="7"/>
    <n v="-21954"/>
  </r>
  <r>
    <x v="16"/>
    <n v="26901"/>
  </r>
  <r>
    <x v="2"/>
    <n v="-59402"/>
  </r>
  <r>
    <x v="16"/>
    <n v="16195"/>
  </r>
  <r>
    <x v="7"/>
    <n v="-3627"/>
  </r>
  <r>
    <x v="1"/>
    <n v="-99884"/>
  </r>
  <r>
    <x v="2"/>
    <n v="-92001"/>
  </r>
  <r>
    <x v="23"/>
    <n v="74430"/>
  </r>
  <r>
    <x v="18"/>
    <n v="-200"/>
  </r>
  <r>
    <x v="3"/>
    <n v="85768"/>
  </r>
  <r>
    <x v="17"/>
    <n v="-29987"/>
  </r>
  <r>
    <x v="5"/>
    <n v="-96870"/>
  </r>
  <r>
    <x v="20"/>
    <n v="70341"/>
  </r>
  <r>
    <x v="21"/>
    <n v="47367"/>
  </r>
  <r>
    <x v="12"/>
    <n v="3266"/>
  </r>
  <r>
    <x v="5"/>
    <n v="39931"/>
  </r>
  <r>
    <x v="23"/>
    <n v="64316"/>
  </r>
  <r>
    <x v="1"/>
    <n v="95906"/>
  </r>
  <r>
    <x v="6"/>
    <n v="-42238"/>
  </r>
  <r>
    <x v="23"/>
    <n v="22628"/>
  </r>
  <r>
    <x v="8"/>
    <n v="61620"/>
  </r>
  <r>
    <x v="23"/>
    <n v="44007"/>
  </r>
  <r>
    <x v="13"/>
    <n v="-96783"/>
  </r>
  <r>
    <x v="9"/>
    <n v="-75506"/>
  </r>
  <r>
    <x v="14"/>
    <n v="-72204"/>
  </r>
  <r>
    <x v="0"/>
    <n v="-33300"/>
  </r>
  <r>
    <x v="17"/>
    <n v="-87802"/>
  </r>
  <r>
    <x v="11"/>
    <n v="46443"/>
  </r>
  <r>
    <x v="5"/>
    <n v="-88161"/>
  </r>
  <r>
    <x v="3"/>
    <n v="31974"/>
  </r>
  <r>
    <x v="13"/>
    <n v="-99569"/>
  </r>
  <r>
    <x v="12"/>
    <n v="46224"/>
  </r>
  <r>
    <x v="21"/>
    <n v="48217"/>
  </r>
  <r>
    <x v="13"/>
    <n v="-80233"/>
  </r>
  <r>
    <x v="1"/>
    <n v="87695"/>
  </r>
  <r>
    <x v="9"/>
    <n v="42680"/>
  </r>
  <r>
    <x v="8"/>
    <n v="-52789"/>
  </r>
  <r>
    <x v="21"/>
    <n v="9431"/>
  </r>
  <r>
    <x v="24"/>
    <n v="-5542"/>
  </r>
  <r>
    <x v="8"/>
    <n v="56205"/>
  </r>
  <r>
    <x v="11"/>
    <n v="75408"/>
  </r>
  <r>
    <x v="9"/>
    <n v="-3455"/>
  </r>
  <r>
    <x v="9"/>
    <n v="15915"/>
  </r>
  <r>
    <x v="0"/>
    <n v="82474"/>
  </r>
  <r>
    <x v="12"/>
    <n v="-15585"/>
  </r>
  <r>
    <x v="24"/>
    <n v="-56016"/>
  </r>
  <r>
    <x v="15"/>
    <n v="-64066"/>
  </r>
  <r>
    <x v="22"/>
    <n v="42937"/>
  </r>
  <r>
    <x v="0"/>
    <n v="-77768"/>
  </r>
  <r>
    <x v="15"/>
    <n v="77109"/>
  </r>
  <r>
    <x v="15"/>
    <n v="34644"/>
  </r>
  <r>
    <x v="11"/>
    <n v="-64627"/>
  </r>
  <r>
    <x v="24"/>
    <n v="-43075"/>
  </r>
  <r>
    <x v="20"/>
    <n v="42091"/>
  </r>
  <r>
    <x v="11"/>
    <n v="-88746"/>
  </r>
  <r>
    <x v="14"/>
    <n v="-67137"/>
  </r>
  <r>
    <x v="22"/>
    <n v="-57378"/>
  </r>
  <r>
    <x v="10"/>
    <n v="19406"/>
  </r>
  <r>
    <x v="10"/>
    <n v="9511"/>
  </r>
  <r>
    <x v="7"/>
    <n v="47621"/>
  </r>
  <r>
    <x v="13"/>
    <n v="-33211"/>
  </r>
  <r>
    <x v="14"/>
    <n v="-28792"/>
  </r>
  <r>
    <x v="7"/>
    <n v="-43538"/>
  </r>
  <r>
    <x v="1"/>
    <n v="74931"/>
  </r>
  <r>
    <x v="2"/>
    <n v="-47471"/>
  </r>
  <r>
    <x v="15"/>
    <n v="-50443"/>
  </r>
  <r>
    <x v="14"/>
    <n v="-70479"/>
  </r>
  <r>
    <x v="0"/>
    <n v="34070"/>
  </r>
  <r>
    <x v="21"/>
    <n v="72604"/>
  </r>
  <r>
    <x v="16"/>
    <n v="7700"/>
  </r>
  <r>
    <x v="12"/>
    <n v="-77302"/>
  </r>
  <r>
    <x v="17"/>
    <n v="77983"/>
  </r>
  <r>
    <x v="21"/>
    <n v="-13236"/>
  </r>
  <r>
    <x v="21"/>
    <n v="-65481"/>
  </r>
  <r>
    <x v="23"/>
    <n v="83098"/>
  </r>
  <r>
    <x v="17"/>
    <n v="1678"/>
  </r>
  <r>
    <x v="21"/>
    <n v="72526"/>
  </r>
  <r>
    <x v="14"/>
    <n v="22082"/>
  </r>
  <r>
    <x v="11"/>
    <n v="-25255"/>
  </r>
  <r>
    <x v="4"/>
    <n v="52455"/>
  </r>
  <r>
    <x v="14"/>
    <n v="-21067"/>
  </r>
  <r>
    <x v="18"/>
    <n v="-29845"/>
  </r>
  <r>
    <x v="3"/>
    <n v="-87618"/>
  </r>
  <r>
    <x v="18"/>
    <n v="60734"/>
  </r>
  <r>
    <x v="3"/>
    <n v="-64361"/>
  </r>
  <r>
    <x v="24"/>
    <n v="-41770"/>
  </r>
  <r>
    <x v="23"/>
    <n v="-34202"/>
  </r>
  <r>
    <x v="1"/>
    <n v="80210"/>
  </r>
  <r>
    <x v="10"/>
    <n v="-49051"/>
  </r>
  <r>
    <x v="2"/>
    <n v="69487"/>
  </r>
  <r>
    <x v="21"/>
    <n v="-18126"/>
  </r>
  <r>
    <x v="21"/>
    <n v="-2691"/>
  </r>
  <r>
    <x v="5"/>
    <n v="16848"/>
  </r>
  <r>
    <x v="16"/>
    <n v="29936"/>
  </r>
  <r>
    <x v="0"/>
    <n v="70071"/>
  </r>
  <r>
    <x v="16"/>
    <n v="-21856"/>
  </r>
  <r>
    <x v="11"/>
    <n v="12425"/>
  </r>
  <r>
    <x v="6"/>
    <n v="-68500"/>
  </r>
  <r>
    <x v="0"/>
    <n v="40015"/>
  </r>
  <r>
    <x v="17"/>
    <n v="-30143"/>
  </r>
  <r>
    <x v="12"/>
    <n v="56441"/>
  </r>
  <r>
    <x v="24"/>
    <n v="69706"/>
  </r>
  <r>
    <x v="16"/>
    <n v="-16230"/>
  </r>
  <r>
    <x v="10"/>
    <n v="30568"/>
  </r>
  <r>
    <x v="23"/>
    <n v="-2003"/>
  </r>
  <r>
    <x v="21"/>
    <n v="-35326"/>
  </r>
  <r>
    <x v="21"/>
    <n v="34420"/>
  </r>
  <r>
    <x v="1"/>
    <n v="-22298"/>
  </r>
  <r>
    <x v="1"/>
    <n v="-64458"/>
  </r>
  <r>
    <x v="8"/>
    <n v="23981"/>
  </r>
  <r>
    <x v="15"/>
    <n v="-32810"/>
  </r>
  <r>
    <x v="12"/>
    <n v="-47279"/>
  </r>
  <r>
    <x v="6"/>
    <n v="96599"/>
  </r>
  <r>
    <x v="4"/>
    <n v="-43641"/>
  </r>
  <r>
    <x v="5"/>
    <n v="-69475"/>
  </r>
  <r>
    <x v="16"/>
    <n v="-22449"/>
  </r>
  <r>
    <x v="17"/>
    <n v="-36668"/>
  </r>
  <r>
    <x v="0"/>
    <n v="65486"/>
  </r>
  <r>
    <x v="7"/>
    <n v="-64307"/>
  </r>
  <r>
    <x v="23"/>
    <n v="-38234"/>
  </r>
  <r>
    <x v="6"/>
    <n v="-51999"/>
  </r>
  <r>
    <x v="2"/>
    <n v="22138"/>
  </r>
  <r>
    <x v="21"/>
    <n v="47470"/>
  </r>
  <r>
    <x v="3"/>
    <n v="58286"/>
  </r>
  <r>
    <x v="14"/>
    <n v="-58390"/>
  </r>
  <r>
    <x v="15"/>
    <n v="50879"/>
  </r>
  <r>
    <x v="1"/>
    <n v="-96778"/>
  </r>
  <r>
    <x v="14"/>
    <n v="41292"/>
  </r>
  <r>
    <x v="8"/>
    <n v="654"/>
  </r>
  <r>
    <x v="13"/>
    <n v="-42505"/>
  </r>
  <r>
    <x v="7"/>
    <n v="84922"/>
  </r>
  <r>
    <x v="7"/>
    <n v="11418"/>
  </r>
  <r>
    <x v="11"/>
    <n v="-65454"/>
  </r>
  <r>
    <x v="9"/>
    <n v="-77271"/>
  </r>
  <r>
    <x v="7"/>
    <n v="-8655"/>
  </r>
  <r>
    <x v="22"/>
    <n v="14132"/>
  </r>
  <r>
    <x v="2"/>
    <n v="-41111"/>
  </r>
  <r>
    <x v="22"/>
    <n v="-67002"/>
  </r>
  <r>
    <x v="1"/>
    <n v="-79545"/>
  </r>
  <r>
    <x v="17"/>
    <n v="-52980"/>
  </r>
  <r>
    <x v="18"/>
    <n v="-23300"/>
  </r>
  <r>
    <x v="22"/>
    <n v="67413"/>
  </r>
  <r>
    <x v="17"/>
    <n v="59343"/>
  </r>
  <r>
    <x v="2"/>
    <n v="-61033"/>
  </r>
  <r>
    <x v="5"/>
    <n v="-54973"/>
  </r>
  <r>
    <x v="4"/>
    <n v="50857"/>
  </r>
  <r>
    <x v="10"/>
    <n v="70337"/>
  </r>
  <r>
    <x v="17"/>
    <n v="94906"/>
  </r>
  <r>
    <x v="10"/>
    <n v="-23789"/>
  </r>
  <r>
    <x v="6"/>
    <n v="71429"/>
  </r>
  <r>
    <x v="9"/>
    <n v="11054"/>
  </r>
  <r>
    <x v="10"/>
    <n v="-38887"/>
  </r>
  <r>
    <x v="11"/>
    <n v="-91464"/>
  </r>
  <r>
    <x v="8"/>
    <n v="77878"/>
  </r>
  <r>
    <x v="10"/>
    <n v="59938"/>
  </r>
  <r>
    <x v="18"/>
    <n v="-65048"/>
  </r>
  <r>
    <x v="10"/>
    <n v="90307"/>
  </r>
  <r>
    <x v="20"/>
    <n v="-18706"/>
  </r>
  <r>
    <x v="0"/>
    <n v="-94196"/>
  </r>
  <r>
    <x v="24"/>
    <n v="-657"/>
  </r>
  <r>
    <x v="3"/>
    <n v="-14169"/>
  </r>
  <r>
    <x v="13"/>
    <n v="-76679"/>
  </r>
  <r>
    <x v="9"/>
    <n v="88222"/>
  </r>
  <r>
    <x v="1"/>
    <n v="52546"/>
  </r>
  <r>
    <x v="14"/>
    <n v="32002"/>
  </r>
  <r>
    <x v="1"/>
    <n v="-84094"/>
  </r>
  <r>
    <x v="16"/>
    <n v="71903"/>
  </r>
  <r>
    <x v="6"/>
    <n v="41729"/>
  </r>
  <r>
    <x v="3"/>
    <n v="41411"/>
  </r>
  <r>
    <x v="14"/>
    <n v="34206"/>
  </r>
  <r>
    <x v="4"/>
    <n v="-39517"/>
  </r>
  <r>
    <x v="7"/>
    <n v="53987"/>
  </r>
  <r>
    <x v="21"/>
    <n v="1631"/>
  </r>
  <r>
    <x v="4"/>
    <n v="10343"/>
  </r>
  <r>
    <x v="6"/>
    <n v="4686"/>
  </r>
  <r>
    <x v="0"/>
    <n v="-71517"/>
  </r>
  <r>
    <x v="21"/>
    <n v="10593"/>
  </r>
  <r>
    <x v="20"/>
    <n v="81267"/>
  </r>
  <r>
    <x v="23"/>
    <n v="94632"/>
  </r>
  <r>
    <x v="8"/>
    <n v="-63511"/>
  </r>
  <r>
    <x v="18"/>
    <n v="-38535"/>
  </r>
  <r>
    <x v="15"/>
    <n v="39987"/>
  </r>
  <r>
    <x v="3"/>
    <n v="78874"/>
  </r>
  <r>
    <x v="2"/>
    <n v="67684"/>
  </r>
  <r>
    <x v="8"/>
    <n v="40641"/>
  </r>
  <r>
    <x v="10"/>
    <n v="41041"/>
  </r>
  <r>
    <x v="16"/>
    <n v="-71499"/>
  </r>
  <r>
    <x v="15"/>
    <n v="-81901"/>
  </r>
  <r>
    <x v="10"/>
    <n v="-97582"/>
  </r>
  <r>
    <x v="17"/>
    <n v="14093"/>
  </r>
  <r>
    <x v="11"/>
    <n v="-38579"/>
  </r>
  <r>
    <x v="10"/>
    <n v="-52759"/>
  </r>
  <r>
    <x v="9"/>
    <n v="73065"/>
  </r>
  <r>
    <x v="1"/>
    <n v="-55730"/>
  </r>
  <r>
    <x v="21"/>
    <n v="-28061"/>
  </r>
  <r>
    <x v="24"/>
    <n v="-61985"/>
  </r>
  <r>
    <x v="8"/>
    <n v="-12048"/>
  </r>
  <r>
    <x v="24"/>
    <n v="-7328"/>
  </r>
  <r>
    <x v="2"/>
    <n v="40198"/>
  </r>
  <r>
    <x v="8"/>
    <n v="-62123"/>
  </r>
  <r>
    <x v="5"/>
    <n v="-59808"/>
  </r>
  <r>
    <x v="8"/>
    <n v="93991"/>
  </r>
  <r>
    <x v="1"/>
    <n v="67540"/>
  </r>
  <r>
    <x v="8"/>
    <n v="24714"/>
  </r>
  <r>
    <x v="13"/>
    <n v="91634"/>
  </r>
  <r>
    <x v="22"/>
    <n v="-26372"/>
  </r>
  <r>
    <x v="13"/>
    <n v="15614"/>
  </r>
  <r>
    <x v="23"/>
    <n v="67577"/>
  </r>
  <r>
    <x v="4"/>
    <n v="98759"/>
  </r>
  <r>
    <x v="4"/>
    <n v="68967"/>
  </r>
  <r>
    <x v="13"/>
    <n v="-49708"/>
  </r>
  <r>
    <x v="22"/>
    <n v="43889"/>
  </r>
  <r>
    <x v="10"/>
    <n v="-91696"/>
  </r>
  <r>
    <x v="15"/>
    <n v="84254"/>
  </r>
  <r>
    <x v="16"/>
    <n v="-18091"/>
  </r>
  <r>
    <x v="0"/>
    <n v="32622"/>
  </r>
  <r>
    <x v="17"/>
    <n v="-97073"/>
  </r>
  <r>
    <x v="21"/>
    <n v="47509"/>
  </r>
  <r>
    <x v="24"/>
    <n v="-35701"/>
  </r>
  <r>
    <x v="8"/>
    <n v="-85151"/>
  </r>
  <r>
    <x v="20"/>
    <n v="84023"/>
  </r>
  <r>
    <x v="4"/>
    <n v="-22400"/>
  </r>
  <r>
    <x v="8"/>
    <n v="-4163"/>
  </r>
  <r>
    <x v="4"/>
    <n v="-33007"/>
  </r>
  <r>
    <x v="4"/>
    <n v="-84035"/>
  </r>
  <r>
    <x v="11"/>
    <n v="-76056"/>
  </r>
  <r>
    <x v="19"/>
    <n v="-40347"/>
  </r>
  <r>
    <x v="22"/>
    <n v="-29843"/>
  </r>
  <r>
    <x v="2"/>
    <n v="76398"/>
  </r>
  <r>
    <x v="4"/>
    <n v="82206"/>
  </r>
  <r>
    <x v="23"/>
    <n v="61489"/>
  </r>
  <r>
    <x v="8"/>
    <n v="-1188"/>
  </r>
  <r>
    <x v="19"/>
    <n v="5678"/>
  </r>
  <r>
    <x v="5"/>
    <n v="20119"/>
  </r>
  <r>
    <x v="13"/>
    <n v="97229"/>
  </r>
  <r>
    <x v="15"/>
    <n v="95865"/>
  </r>
  <r>
    <x v="23"/>
    <n v="75533"/>
  </r>
  <r>
    <x v="4"/>
    <n v="95578"/>
  </r>
  <r>
    <x v="19"/>
    <n v="-76630"/>
  </r>
  <r>
    <x v="7"/>
    <n v="47767"/>
  </r>
  <r>
    <x v="12"/>
    <n v="-92381"/>
  </r>
  <r>
    <x v="9"/>
    <n v="88803"/>
  </r>
  <r>
    <x v="15"/>
    <n v="-40068"/>
  </r>
  <r>
    <x v="0"/>
    <n v="-20482"/>
  </r>
  <r>
    <x v="7"/>
    <n v="-48258"/>
  </r>
  <r>
    <x v="18"/>
    <n v="10647"/>
  </r>
  <r>
    <x v="14"/>
    <n v="-83738"/>
  </r>
  <r>
    <x v="7"/>
    <n v="76432"/>
  </r>
  <r>
    <x v="18"/>
    <n v="56516"/>
  </r>
  <r>
    <x v="11"/>
    <n v="94659"/>
  </r>
  <r>
    <x v="3"/>
    <n v="-54537"/>
  </r>
  <r>
    <x v="20"/>
    <n v="16916"/>
  </r>
  <r>
    <x v="22"/>
    <n v="-6822"/>
  </r>
  <r>
    <x v="14"/>
    <n v="-20124"/>
  </r>
  <r>
    <x v="13"/>
    <n v="26492"/>
  </r>
  <r>
    <x v="5"/>
    <n v="-19539"/>
  </r>
  <r>
    <x v="20"/>
    <n v="-15795"/>
  </r>
  <r>
    <x v="2"/>
    <n v="59576"/>
  </r>
  <r>
    <x v="12"/>
    <n v="-42116"/>
  </r>
  <r>
    <x v="20"/>
    <n v="62282"/>
  </r>
  <r>
    <x v="7"/>
    <n v="-81925"/>
  </r>
  <r>
    <x v="16"/>
    <n v="-38790"/>
  </r>
  <r>
    <x v="14"/>
    <n v="93929"/>
  </r>
  <r>
    <x v="3"/>
    <n v="-71077"/>
  </r>
  <r>
    <x v="23"/>
    <n v="-83272"/>
  </r>
  <r>
    <x v="5"/>
    <n v="-72857"/>
  </r>
  <r>
    <x v="1"/>
    <n v="33576"/>
  </r>
  <r>
    <x v="14"/>
    <n v="-88041"/>
  </r>
  <r>
    <x v="15"/>
    <n v="72483"/>
  </r>
  <r>
    <x v="21"/>
    <n v="82716"/>
  </r>
  <r>
    <x v="11"/>
    <n v="-52759"/>
  </r>
  <r>
    <x v="17"/>
    <n v="-34120"/>
  </r>
  <r>
    <x v="11"/>
    <n v="-4312"/>
  </r>
  <r>
    <x v="14"/>
    <n v="-46084"/>
  </r>
  <r>
    <x v="18"/>
    <n v="83645"/>
  </r>
  <r>
    <x v="17"/>
    <n v="78205"/>
  </r>
  <r>
    <x v="7"/>
    <n v="-46130"/>
  </r>
  <r>
    <x v="0"/>
    <n v="-19961"/>
  </r>
  <r>
    <x v="2"/>
    <n v="59393"/>
  </r>
  <r>
    <x v="23"/>
    <n v="-10504"/>
  </r>
  <r>
    <x v="24"/>
    <n v="31373"/>
  </r>
  <r>
    <x v="12"/>
    <n v="80690"/>
  </r>
  <r>
    <x v="19"/>
    <n v="-91124"/>
  </r>
  <r>
    <x v="21"/>
    <n v="84721"/>
  </r>
  <r>
    <x v="16"/>
    <n v="-18425"/>
  </r>
  <r>
    <x v="1"/>
    <n v="67742"/>
  </r>
  <r>
    <x v="21"/>
    <n v="1380"/>
  </r>
  <r>
    <x v="4"/>
    <n v="-64855"/>
  </r>
  <r>
    <x v="11"/>
    <n v="-18486"/>
  </r>
  <r>
    <x v="20"/>
    <n v="78987"/>
  </r>
  <r>
    <x v="21"/>
    <n v="97829"/>
  </r>
  <r>
    <x v="19"/>
    <n v="-88306"/>
  </r>
  <r>
    <x v="21"/>
    <n v="65469"/>
  </r>
  <r>
    <x v="16"/>
    <n v="38844"/>
  </r>
  <r>
    <x v="11"/>
    <n v="37549"/>
  </r>
  <r>
    <x v="10"/>
    <n v="-90713"/>
  </r>
  <r>
    <x v="10"/>
    <n v="-70192"/>
  </r>
  <r>
    <x v="22"/>
    <n v="-61241"/>
  </r>
  <r>
    <x v="23"/>
    <n v="-40567"/>
  </r>
  <r>
    <x v="9"/>
    <n v="-36757"/>
  </r>
  <r>
    <x v="1"/>
    <n v="33150"/>
  </r>
  <r>
    <x v="18"/>
    <n v="65520"/>
  </r>
  <r>
    <x v="12"/>
    <n v="-20826"/>
  </r>
  <r>
    <x v="20"/>
    <n v="-11657"/>
  </r>
  <r>
    <x v="7"/>
    <n v="83877"/>
  </r>
  <r>
    <x v="15"/>
    <n v="-46266"/>
  </r>
  <r>
    <x v="15"/>
    <n v="-65551"/>
  </r>
  <r>
    <x v="13"/>
    <n v="82721"/>
  </r>
  <r>
    <x v="17"/>
    <n v="-70421"/>
  </r>
  <r>
    <x v="2"/>
    <n v="-895"/>
  </r>
  <r>
    <x v="17"/>
    <n v="93419"/>
  </r>
  <r>
    <x v="3"/>
    <n v="-7541"/>
  </r>
  <r>
    <x v="3"/>
    <n v="12186"/>
  </r>
  <r>
    <x v="1"/>
    <n v="-58323"/>
  </r>
  <r>
    <x v="3"/>
    <n v="51503"/>
  </r>
  <r>
    <x v="20"/>
    <n v="49356"/>
  </r>
  <r>
    <x v="8"/>
    <n v="-93060"/>
  </r>
  <r>
    <x v="12"/>
    <n v="-2639"/>
  </r>
  <r>
    <x v="5"/>
    <n v="22397"/>
  </r>
  <r>
    <x v="4"/>
    <n v="-74676"/>
  </r>
  <r>
    <x v="12"/>
    <n v="5918"/>
  </r>
  <r>
    <x v="20"/>
    <n v="-41401"/>
  </r>
  <r>
    <x v="20"/>
    <n v="-95627"/>
  </r>
  <r>
    <x v="7"/>
    <n v="-845"/>
  </r>
  <r>
    <x v="0"/>
    <n v="-35786"/>
  </r>
  <r>
    <x v="1"/>
    <n v="-44659"/>
  </r>
  <r>
    <x v="23"/>
    <n v="94614"/>
  </r>
  <r>
    <x v="24"/>
    <n v="95297"/>
  </r>
  <r>
    <x v="1"/>
    <n v="13808"/>
  </r>
  <r>
    <x v="18"/>
    <n v="92845"/>
  </r>
  <r>
    <x v="10"/>
    <n v="-29636"/>
  </r>
  <r>
    <x v="9"/>
    <n v="43049"/>
  </r>
  <r>
    <x v="22"/>
    <n v="8948"/>
  </r>
  <r>
    <x v="24"/>
    <n v="81426"/>
  </r>
  <r>
    <x v="13"/>
    <n v="70861"/>
  </r>
  <r>
    <x v="8"/>
    <n v="63881"/>
  </r>
  <r>
    <x v="10"/>
    <n v="-96383"/>
  </r>
  <r>
    <x v="13"/>
    <n v="69872"/>
  </r>
  <r>
    <x v="7"/>
    <n v="-30134"/>
  </r>
  <r>
    <x v="16"/>
    <n v="49494"/>
  </r>
  <r>
    <x v="13"/>
    <n v="52201"/>
  </r>
  <r>
    <x v="0"/>
    <n v="-49216"/>
  </r>
  <r>
    <x v="10"/>
    <n v="-2950"/>
  </r>
  <r>
    <x v="16"/>
    <n v="59107"/>
  </r>
  <r>
    <x v="22"/>
    <n v="-92133"/>
  </r>
  <r>
    <x v="24"/>
    <n v="32505"/>
  </r>
  <r>
    <x v="23"/>
    <n v="-92937"/>
  </r>
  <r>
    <x v="4"/>
    <n v="-88254"/>
  </r>
  <r>
    <x v="15"/>
    <n v="-67483"/>
  </r>
  <r>
    <x v="20"/>
    <n v="-14156"/>
  </r>
  <r>
    <x v="18"/>
    <n v="-84959"/>
  </r>
  <r>
    <x v="4"/>
    <n v="-55397"/>
  </r>
  <r>
    <x v="24"/>
    <n v="-8164"/>
  </r>
  <r>
    <x v="8"/>
    <n v="-46710"/>
  </r>
  <r>
    <x v="0"/>
    <n v="-96218"/>
  </r>
  <r>
    <x v="2"/>
    <n v="-15190"/>
  </r>
  <r>
    <x v="24"/>
    <n v="42742"/>
  </r>
  <r>
    <x v="6"/>
    <n v="-67685"/>
  </r>
  <r>
    <x v="24"/>
    <n v="-76766"/>
  </r>
  <r>
    <x v="10"/>
    <n v="15412"/>
  </r>
  <r>
    <x v="24"/>
    <n v="70429"/>
  </r>
  <r>
    <x v="0"/>
    <n v="-590"/>
  </r>
  <r>
    <x v="6"/>
    <n v="95894"/>
  </r>
  <r>
    <x v="5"/>
    <n v="33666"/>
  </r>
  <r>
    <x v="2"/>
    <n v="33501"/>
  </r>
  <r>
    <x v="4"/>
    <n v="46913"/>
  </r>
  <r>
    <x v="22"/>
    <n v="-21412"/>
  </r>
  <r>
    <x v="1"/>
    <n v="-4832"/>
  </r>
  <r>
    <x v="15"/>
    <n v="-92720"/>
  </r>
  <r>
    <x v="0"/>
    <n v="-31754"/>
  </r>
  <r>
    <x v="24"/>
    <n v="-44901"/>
  </r>
  <r>
    <x v="10"/>
    <n v="49269"/>
  </r>
  <r>
    <x v="7"/>
    <n v="-40960"/>
  </r>
  <r>
    <x v="24"/>
    <n v="37179"/>
  </r>
  <r>
    <x v="15"/>
    <n v="-30131"/>
  </r>
  <r>
    <x v="0"/>
    <n v="-21916"/>
  </r>
  <r>
    <x v="2"/>
    <n v="30794"/>
  </r>
  <r>
    <x v="7"/>
    <n v="-87393"/>
  </r>
  <r>
    <x v="2"/>
    <n v="-6864"/>
  </r>
  <r>
    <x v="13"/>
    <n v="-38395"/>
  </r>
  <r>
    <x v="2"/>
    <n v="-10128"/>
  </r>
  <r>
    <x v="3"/>
    <n v="15614"/>
  </r>
  <r>
    <x v="20"/>
    <n v="37237"/>
  </r>
  <r>
    <x v="1"/>
    <n v="-91623"/>
  </r>
  <r>
    <x v="13"/>
    <n v="31446"/>
  </r>
  <r>
    <x v="16"/>
    <n v="-89482"/>
  </r>
  <r>
    <x v="24"/>
    <n v="-81111"/>
  </r>
  <r>
    <x v="15"/>
    <n v="-84733"/>
  </r>
  <r>
    <x v="11"/>
    <n v="-24150"/>
  </r>
  <r>
    <x v="13"/>
    <n v="2260"/>
  </r>
  <r>
    <x v="24"/>
    <n v="17914"/>
  </r>
  <r>
    <x v="19"/>
    <n v="-76029"/>
  </r>
  <r>
    <x v="5"/>
    <n v="58909"/>
  </r>
  <r>
    <x v="15"/>
    <n v="-79587"/>
  </r>
  <r>
    <x v="21"/>
    <n v="36730"/>
  </r>
  <r>
    <x v="19"/>
    <n v="45739"/>
  </r>
  <r>
    <x v="0"/>
    <n v="45163"/>
  </r>
  <r>
    <x v="14"/>
    <n v="-43924"/>
  </r>
  <r>
    <x v="4"/>
    <n v="-46661"/>
  </r>
  <r>
    <x v="13"/>
    <n v="-1214"/>
  </r>
  <r>
    <x v="3"/>
    <n v="100"/>
  </r>
  <r>
    <x v="23"/>
    <n v="86592"/>
  </r>
  <r>
    <x v="7"/>
    <n v="77998"/>
  </r>
  <r>
    <x v="12"/>
    <n v="-22586"/>
  </r>
  <r>
    <x v="19"/>
    <n v="-12490"/>
  </r>
  <r>
    <x v="13"/>
    <n v="30627"/>
  </r>
  <r>
    <x v="10"/>
    <n v="-40902"/>
  </r>
  <r>
    <x v="21"/>
    <n v="22142"/>
  </r>
  <r>
    <x v="15"/>
    <n v="42164"/>
  </r>
  <r>
    <x v="17"/>
    <n v="-67725"/>
  </r>
  <r>
    <x v="19"/>
    <n v="-96823"/>
  </r>
  <r>
    <x v="11"/>
    <n v="-93956"/>
  </r>
  <r>
    <x v="10"/>
    <n v="51282"/>
  </r>
  <r>
    <x v="6"/>
    <n v="-92233"/>
  </r>
  <r>
    <x v="0"/>
    <n v="87506"/>
  </r>
  <r>
    <x v="0"/>
    <n v="-29159"/>
  </r>
  <r>
    <x v="9"/>
    <n v="-638"/>
  </r>
  <r>
    <x v="3"/>
    <n v="-505"/>
  </r>
  <r>
    <x v="5"/>
    <n v="-25279"/>
  </r>
  <r>
    <x v="6"/>
    <n v="-6649"/>
  </r>
  <r>
    <x v="14"/>
    <n v="-98455"/>
  </r>
  <r>
    <x v="8"/>
    <n v="-11223"/>
  </r>
  <r>
    <x v="22"/>
    <n v="91115"/>
  </r>
  <r>
    <x v="12"/>
    <n v="-17534"/>
  </r>
  <r>
    <x v="11"/>
    <n v="-57086"/>
  </r>
  <r>
    <x v="18"/>
    <n v="52082"/>
  </r>
  <r>
    <x v="10"/>
    <n v="-40938"/>
  </r>
  <r>
    <x v="11"/>
    <n v="-42454"/>
  </r>
  <r>
    <x v="2"/>
    <n v="92482"/>
  </r>
  <r>
    <x v="8"/>
    <n v="1878"/>
  </r>
  <r>
    <x v="11"/>
    <n v="94588"/>
  </r>
  <r>
    <x v="16"/>
    <n v="49430"/>
  </r>
  <r>
    <x v="10"/>
    <n v="16340"/>
  </r>
  <r>
    <x v="21"/>
    <n v="93741"/>
  </r>
  <r>
    <x v="14"/>
    <n v="73471"/>
  </r>
  <r>
    <x v="1"/>
    <n v="5245"/>
  </r>
  <r>
    <x v="24"/>
    <n v="-16481"/>
  </r>
  <r>
    <x v="10"/>
    <n v="-29223"/>
  </r>
  <r>
    <x v="21"/>
    <n v="-25849"/>
  </r>
  <r>
    <x v="22"/>
    <n v="-33677"/>
  </r>
  <r>
    <x v="12"/>
    <n v="-31084"/>
  </r>
  <r>
    <x v="13"/>
    <n v="-60408"/>
  </r>
  <r>
    <x v="10"/>
    <n v="-95155"/>
  </r>
  <r>
    <x v="5"/>
    <n v="-51774"/>
  </r>
  <r>
    <x v="8"/>
    <n v="-61957"/>
  </r>
  <r>
    <x v="13"/>
    <n v="50179"/>
  </r>
  <r>
    <x v="6"/>
    <n v="-118"/>
  </r>
  <r>
    <x v="17"/>
    <n v="85591"/>
  </r>
  <r>
    <x v="17"/>
    <n v="-7618"/>
  </r>
  <r>
    <x v="6"/>
    <n v="63671"/>
  </r>
  <r>
    <x v="22"/>
    <n v="48335"/>
  </r>
  <r>
    <x v="18"/>
    <n v="-24250"/>
  </r>
  <r>
    <x v="15"/>
    <n v="28052"/>
  </r>
  <r>
    <x v="10"/>
    <n v="-83112"/>
  </r>
  <r>
    <x v="18"/>
    <n v="90483"/>
  </r>
  <r>
    <x v="9"/>
    <n v="15236"/>
  </r>
  <r>
    <x v="24"/>
    <n v="-25670"/>
  </r>
  <r>
    <x v="20"/>
    <n v="-13319"/>
  </r>
  <r>
    <x v="12"/>
    <n v="-10648"/>
  </r>
  <r>
    <x v="14"/>
    <n v="-56568"/>
  </r>
  <r>
    <x v="14"/>
    <n v="37250"/>
  </r>
  <r>
    <x v="0"/>
    <n v="50196"/>
  </r>
  <r>
    <x v="8"/>
    <n v="38396"/>
  </r>
  <r>
    <x v="4"/>
    <n v="47541"/>
  </r>
  <r>
    <x v="17"/>
    <n v="57487"/>
  </r>
  <r>
    <x v="20"/>
    <n v="43062"/>
  </r>
  <r>
    <x v="8"/>
    <n v="-11885"/>
  </r>
  <r>
    <x v="20"/>
    <n v="-29930"/>
  </r>
  <r>
    <x v="22"/>
    <n v="-57110"/>
  </r>
  <r>
    <x v="2"/>
    <n v="57567"/>
  </r>
  <r>
    <x v="13"/>
    <n v="31036"/>
  </r>
  <r>
    <x v="18"/>
    <n v="70903"/>
  </r>
  <r>
    <x v="4"/>
    <n v="5571"/>
  </r>
  <r>
    <x v="4"/>
    <n v="13229"/>
  </r>
  <r>
    <x v="10"/>
    <n v="76935"/>
  </r>
  <r>
    <x v="5"/>
    <n v="-78367"/>
  </r>
  <r>
    <x v="23"/>
    <n v="10641"/>
  </r>
  <r>
    <x v="9"/>
    <n v="25971"/>
  </r>
  <r>
    <x v="12"/>
    <n v="-98546"/>
  </r>
  <r>
    <x v="6"/>
    <n v="36123"/>
  </r>
  <r>
    <x v="6"/>
    <n v="-71583"/>
  </r>
  <r>
    <x v="16"/>
    <n v="43237"/>
  </r>
  <r>
    <x v="14"/>
    <n v="75026"/>
  </r>
  <r>
    <x v="3"/>
    <n v="4635"/>
  </r>
  <r>
    <x v="5"/>
    <n v="21258"/>
  </r>
  <r>
    <x v="21"/>
    <n v="16137"/>
  </r>
  <r>
    <x v="11"/>
    <n v="-62147"/>
  </r>
  <r>
    <x v="9"/>
    <n v="-90257"/>
  </r>
  <r>
    <x v="13"/>
    <n v="74275"/>
  </r>
  <r>
    <x v="24"/>
    <n v="59568"/>
  </r>
  <r>
    <x v="9"/>
    <n v="2259"/>
  </r>
  <r>
    <x v="5"/>
    <n v="-97827"/>
  </r>
  <r>
    <x v="6"/>
    <n v="31391"/>
  </r>
  <r>
    <x v="9"/>
    <n v="37476"/>
  </r>
  <r>
    <x v="23"/>
    <n v="-19899"/>
  </r>
  <r>
    <x v="12"/>
    <n v="-47084"/>
  </r>
  <r>
    <x v="10"/>
    <n v="-69514"/>
  </r>
  <r>
    <x v="13"/>
    <n v="41892"/>
  </r>
  <r>
    <x v="14"/>
    <n v="22932"/>
  </r>
  <r>
    <x v="4"/>
    <n v="-11166"/>
  </r>
  <r>
    <x v="1"/>
    <n v="98161"/>
  </r>
  <r>
    <x v="23"/>
    <n v="-94167"/>
  </r>
  <r>
    <x v="20"/>
    <n v="-201"/>
  </r>
  <r>
    <x v="0"/>
    <n v="91539"/>
  </r>
  <r>
    <x v="5"/>
    <n v="-99018"/>
  </r>
  <r>
    <x v="9"/>
    <n v="-18309"/>
  </r>
  <r>
    <x v="18"/>
    <n v="86473"/>
  </r>
  <r>
    <x v="0"/>
    <n v="-51841"/>
  </r>
  <r>
    <x v="14"/>
    <n v="7200"/>
  </r>
  <r>
    <x v="4"/>
    <n v="-62271"/>
  </r>
  <r>
    <x v="2"/>
    <n v="43825"/>
  </r>
  <r>
    <x v="6"/>
    <n v="-74545"/>
  </r>
  <r>
    <x v="5"/>
    <n v="-41578"/>
  </r>
  <r>
    <x v="20"/>
    <n v="97475"/>
  </r>
  <r>
    <x v="21"/>
    <n v="44732"/>
  </r>
  <r>
    <x v="12"/>
    <n v="-47442"/>
  </r>
  <r>
    <x v="9"/>
    <n v="61009"/>
  </r>
  <r>
    <x v="1"/>
    <n v="-53935"/>
  </r>
  <r>
    <x v="2"/>
    <n v="-77118"/>
  </r>
  <r>
    <x v="11"/>
    <n v="1403"/>
  </r>
  <r>
    <x v="7"/>
    <n v="57950"/>
  </r>
  <r>
    <x v="12"/>
    <n v="63905"/>
  </r>
  <r>
    <x v="20"/>
    <n v="24303"/>
  </r>
  <r>
    <x v="10"/>
    <n v="69255"/>
  </r>
  <r>
    <x v="21"/>
    <n v="21385"/>
  </r>
  <r>
    <x v="14"/>
    <n v="-79735"/>
  </r>
  <r>
    <x v="10"/>
    <n v="-70093"/>
  </r>
  <r>
    <x v="10"/>
    <n v="-6886"/>
  </r>
  <r>
    <x v="22"/>
    <n v="40099"/>
  </r>
  <r>
    <x v="20"/>
    <n v="-2062"/>
  </r>
  <r>
    <x v="14"/>
    <n v="-38689"/>
  </r>
  <r>
    <x v="5"/>
    <n v="-36008"/>
  </r>
  <r>
    <x v="4"/>
    <n v="-38997"/>
  </r>
  <r>
    <x v="11"/>
    <n v="88942"/>
  </r>
  <r>
    <x v="7"/>
    <n v="46347"/>
  </r>
  <r>
    <x v="15"/>
    <n v="99742"/>
  </r>
  <r>
    <x v="13"/>
    <n v="-50118"/>
  </r>
  <r>
    <x v="21"/>
    <n v="74491"/>
  </r>
  <r>
    <x v="12"/>
    <n v="46965"/>
  </r>
  <r>
    <x v="10"/>
    <n v="57475"/>
  </r>
  <r>
    <x v="4"/>
    <n v="-95806"/>
  </r>
  <r>
    <x v="3"/>
    <n v="-22619"/>
  </r>
  <r>
    <x v="10"/>
    <n v="-29853"/>
  </r>
  <r>
    <x v="17"/>
    <n v="40202"/>
  </r>
  <r>
    <x v="16"/>
    <n v="43579"/>
  </r>
  <r>
    <x v="3"/>
    <n v="-89258"/>
  </r>
  <r>
    <x v="18"/>
    <n v="-68574"/>
  </r>
  <r>
    <x v="10"/>
    <n v="15528"/>
  </r>
  <r>
    <x v="17"/>
    <n v="-60335"/>
  </r>
  <r>
    <x v="4"/>
    <n v="46670"/>
  </r>
  <r>
    <x v="22"/>
    <n v="-32940"/>
  </r>
  <r>
    <x v="14"/>
    <n v="-38932"/>
  </r>
  <r>
    <x v="9"/>
    <n v="-38035"/>
  </r>
  <r>
    <x v="9"/>
    <n v="27822"/>
  </r>
  <r>
    <x v="9"/>
    <n v="-37305"/>
  </r>
  <r>
    <x v="13"/>
    <n v="-28216"/>
  </r>
  <r>
    <x v="18"/>
    <n v="81579"/>
  </r>
  <r>
    <x v="20"/>
    <n v="-83957"/>
  </r>
  <r>
    <x v="2"/>
    <n v="97907"/>
  </r>
  <r>
    <x v="10"/>
    <n v="98256"/>
  </r>
  <r>
    <x v="2"/>
    <n v="-91790"/>
  </r>
  <r>
    <x v="5"/>
    <n v="-73189"/>
  </r>
  <r>
    <x v="0"/>
    <n v="-76891"/>
  </r>
  <r>
    <x v="7"/>
    <n v="63691"/>
  </r>
  <r>
    <x v="11"/>
    <n v="-61213"/>
  </r>
  <r>
    <x v="15"/>
    <n v="-43966"/>
  </r>
  <r>
    <x v="10"/>
    <n v="70205"/>
  </r>
  <r>
    <x v="14"/>
    <n v="31309"/>
  </r>
  <r>
    <x v="2"/>
    <n v="7650"/>
  </r>
  <r>
    <x v="21"/>
    <n v="-96982"/>
  </r>
  <r>
    <x v="17"/>
    <n v="5000"/>
  </r>
  <r>
    <x v="5"/>
    <n v="-41465"/>
  </r>
  <r>
    <x v="16"/>
    <n v="-74192"/>
  </r>
  <r>
    <x v="18"/>
    <n v="52941"/>
  </r>
  <r>
    <x v="1"/>
    <n v="-81929"/>
  </r>
  <r>
    <x v="1"/>
    <n v="-94402"/>
  </r>
  <r>
    <x v="1"/>
    <n v="-38401"/>
  </r>
  <r>
    <x v="12"/>
    <n v="-92593"/>
  </r>
  <r>
    <x v="9"/>
    <n v="-45719"/>
  </r>
  <r>
    <x v="5"/>
    <n v="60013"/>
  </r>
  <r>
    <x v="4"/>
    <n v="92992"/>
  </r>
  <r>
    <x v="1"/>
    <n v="-98219"/>
  </r>
  <r>
    <x v="18"/>
    <n v="-69951"/>
  </r>
  <r>
    <x v="23"/>
    <n v="47019"/>
  </r>
  <r>
    <x v="18"/>
    <n v="-6478"/>
  </r>
  <r>
    <x v="0"/>
    <n v="96694"/>
  </r>
  <r>
    <x v="5"/>
    <n v="63179"/>
  </r>
  <r>
    <x v="18"/>
    <n v="-3041"/>
  </r>
  <r>
    <x v="18"/>
    <n v="-2453"/>
  </r>
  <r>
    <x v="23"/>
    <n v="-78928"/>
  </r>
  <r>
    <x v="0"/>
    <n v="67631"/>
  </r>
  <r>
    <x v="21"/>
    <n v="82026"/>
  </r>
  <r>
    <x v="9"/>
    <n v="-27612"/>
  </r>
  <r>
    <x v="15"/>
    <n v="53179"/>
  </r>
  <r>
    <x v="10"/>
    <n v="-17651"/>
  </r>
  <r>
    <x v="10"/>
    <n v="59505"/>
  </r>
  <r>
    <x v="3"/>
    <n v="-9666"/>
  </r>
  <r>
    <x v="23"/>
    <n v="-12681"/>
  </r>
  <r>
    <x v="13"/>
    <n v="-72773"/>
  </r>
  <r>
    <x v="11"/>
    <n v="35959"/>
  </r>
  <r>
    <x v="20"/>
    <n v="56502"/>
  </r>
  <r>
    <x v="16"/>
    <n v="53844"/>
  </r>
  <r>
    <x v="0"/>
    <n v="70853"/>
  </r>
  <r>
    <x v="3"/>
    <n v="-80850"/>
  </r>
  <r>
    <x v="11"/>
    <n v="32714"/>
  </r>
  <r>
    <x v="8"/>
    <n v="-42786"/>
  </r>
  <r>
    <x v="6"/>
    <n v="-93630"/>
  </r>
  <r>
    <x v="23"/>
    <n v="92322"/>
  </r>
  <r>
    <x v="3"/>
    <n v="92094"/>
  </r>
  <r>
    <x v="3"/>
    <n v="37127"/>
  </r>
  <r>
    <x v="13"/>
    <n v="-1617"/>
  </r>
  <r>
    <x v="23"/>
    <n v="31737"/>
  </r>
  <r>
    <x v="2"/>
    <n v="-49264"/>
  </r>
  <r>
    <x v="22"/>
    <n v="3189"/>
  </r>
  <r>
    <x v="4"/>
    <n v="11511"/>
  </r>
  <r>
    <x v="15"/>
    <n v="-84733"/>
  </r>
  <r>
    <x v="13"/>
    <n v="98586"/>
  </r>
  <r>
    <x v="13"/>
    <n v="-78677"/>
  </r>
  <r>
    <x v="13"/>
    <n v="69121"/>
  </r>
  <r>
    <x v="3"/>
    <n v="-822"/>
  </r>
  <r>
    <x v="18"/>
    <n v="-72244"/>
  </r>
  <r>
    <x v="2"/>
    <n v="69307"/>
  </r>
  <r>
    <x v="16"/>
    <n v="-27425"/>
  </r>
  <r>
    <x v="8"/>
    <n v="65938"/>
  </r>
  <r>
    <x v="1"/>
    <n v="-79960"/>
  </r>
  <r>
    <x v="23"/>
    <n v="27413"/>
  </r>
  <r>
    <x v="24"/>
    <n v="33576"/>
  </r>
  <r>
    <x v="19"/>
    <n v="19575"/>
  </r>
  <r>
    <x v="17"/>
    <n v="97179"/>
  </r>
  <r>
    <x v="19"/>
    <n v="-3853"/>
  </r>
  <r>
    <x v="7"/>
    <n v="71191"/>
  </r>
  <r>
    <x v="16"/>
    <n v="-17923"/>
  </r>
  <r>
    <x v="17"/>
    <n v="-57593"/>
  </r>
  <r>
    <x v="10"/>
    <n v="-86498"/>
  </r>
  <r>
    <x v="14"/>
    <n v="-79484"/>
  </r>
  <r>
    <x v="14"/>
    <n v="-66079"/>
  </r>
  <r>
    <x v="20"/>
    <n v="-71225"/>
  </r>
  <r>
    <x v="2"/>
    <n v="4800"/>
  </r>
  <r>
    <x v="11"/>
    <n v="-80988"/>
  </r>
  <r>
    <x v="11"/>
    <n v="-65737"/>
  </r>
  <r>
    <x v="6"/>
    <n v="-32123"/>
  </r>
  <r>
    <x v="6"/>
    <n v="-30453"/>
  </r>
  <r>
    <x v="2"/>
    <n v="-32321"/>
  </r>
  <r>
    <x v="11"/>
    <n v="-78545"/>
  </r>
  <r>
    <x v="16"/>
    <n v="-59010"/>
  </r>
  <r>
    <x v="3"/>
    <n v="-96636"/>
  </r>
  <r>
    <x v="5"/>
    <n v="23563"/>
  </r>
  <r>
    <x v="21"/>
    <n v="10382"/>
  </r>
  <r>
    <x v="18"/>
    <n v="-69544"/>
  </r>
  <r>
    <x v="16"/>
    <n v="69504"/>
  </r>
  <r>
    <x v="17"/>
    <n v="-58460"/>
  </r>
  <r>
    <x v="8"/>
    <n v="42595"/>
  </r>
  <r>
    <x v="17"/>
    <n v="89117"/>
  </r>
  <r>
    <x v="10"/>
    <n v="68768"/>
  </r>
  <r>
    <x v="8"/>
    <n v="-63585"/>
  </r>
  <r>
    <x v="18"/>
    <n v="-90336"/>
  </r>
  <r>
    <x v="2"/>
    <n v="-92385"/>
  </r>
  <r>
    <x v="13"/>
    <n v="-27831"/>
  </r>
  <r>
    <x v="19"/>
    <n v="70022"/>
  </r>
  <r>
    <x v="18"/>
    <n v="-44435"/>
  </r>
  <r>
    <x v="6"/>
    <n v="-22543"/>
  </r>
  <r>
    <x v="14"/>
    <n v="61966"/>
  </r>
  <r>
    <x v="0"/>
    <n v="-60072"/>
  </r>
  <r>
    <x v="16"/>
    <n v="57640"/>
  </r>
  <r>
    <x v="11"/>
    <n v="98257"/>
  </r>
  <r>
    <x v="1"/>
    <n v="25117"/>
  </r>
  <r>
    <x v="13"/>
    <n v="-40369"/>
  </r>
  <r>
    <x v="4"/>
    <n v="-4002"/>
  </r>
  <r>
    <x v="16"/>
    <n v="56592"/>
  </r>
  <r>
    <x v="5"/>
    <n v="-46175"/>
  </r>
  <r>
    <x v="13"/>
    <n v="40336"/>
  </r>
  <r>
    <x v="7"/>
    <n v="28185"/>
  </r>
  <r>
    <x v="22"/>
    <n v="30911"/>
  </r>
  <r>
    <x v="8"/>
    <n v="-52224"/>
  </r>
  <r>
    <x v="1"/>
    <n v="-94790"/>
  </r>
  <r>
    <x v="14"/>
    <n v="-92842"/>
  </r>
  <r>
    <x v="7"/>
    <n v="-4376"/>
  </r>
  <r>
    <x v="5"/>
    <n v="33602"/>
  </r>
  <r>
    <x v="0"/>
    <n v="-62469"/>
  </r>
  <r>
    <x v="7"/>
    <n v="-47484"/>
  </r>
  <r>
    <x v="11"/>
    <n v="-81569"/>
  </r>
  <r>
    <x v="10"/>
    <n v="16856"/>
  </r>
  <r>
    <x v="21"/>
    <n v="-98940"/>
  </r>
  <r>
    <x v="11"/>
    <n v="-44644"/>
  </r>
  <r>
    <x v="14"/>
    <n v="-25998"/>
  </r>
  <r>
    <x v="21"/>
    <n v="1896"/>
  </r>
  <r>
    <x v="5"/>
    <n v="28948"/>
  </r>
  <r>
    <x v="5"/>
    <n v="-53338"/>
  </r>
  <r>
    <x v="4"/>
    <n v="63390"/>
  </r>
  <r>
    <x v="11"/>
    <n v="-12917"/>
  </r>
  <r>
    <x v="13"/>
    <n v="-56647"/>
  </r>
  <r>
    <x v="13"/>
    <n v="24804"/>
  </r>
  <r>
    <x v="22"/>
    <n v="-69528"/>
  </r>
  <r>
    <x v="7"/>
    <n v="-73401"/>
  </r>
  <r>
    <x v="17"/>
    <n v="64287"/>
  </r>
  <r>
    <x v="15"/>
    <n v="-85975"/>
  </r>
  <r>
    <x v="13"/>
    <n v="23881"/>
  </r>
  <r>
    <x v="14"/>
    <n v="69491"/>
  </r>
  <r>
    <x v="18"/>
    <n v="-84247"/>
  </r>
  <r>
    <x v="17"/>
    <n v="67377"/>
  </r>
  <r>
    <x v="21"/>
    <n v="69433"/>
  </r>
  <r>
    <x v="15"/>
    <n v="-75182"/>
  </r>
  <r>
    <x v="8"/>
    <n v="-32076"/>
  </r>
  <r>
    <x v="17"/>
    <n v="21316"/>
  </r>
  <r>
    <x v="15"/>
    <n v="32760"/>
  </r>
  <r>
    <x v="12"/>
    <n v="-89854"/>
  </r>
  <r>
    <x v="7"/>
    <n v="-39064"/>
  </r>
  <r>
    <x v="11"/>
    <n v="96008"/>
  </r>
  <r>
    <x v="11"/>
    <n v="-34693"/>
  </r>
  <r>
    <x v="12"/>
    <n v="-61572"/>
  </r>
  <r>
    <x v="11"/>
    <n v="20003"/>
  </r>
  <r>
    <x v="7"/>
    <n v="-40030"/>
  </r>
  <r>
    <x v="4"/>
    <n v="-70403"/>
  </r>
  <r>
    <x v="12"/>
    <n v="-40176"/>
  </r>
  <r>
    <x v="10"/>
    <n v="-9319"/>
  </r>
  <r>
    <x v="19"/>
    <n v="67521"/>
  </r>
  <r>
    <x v="23"/>
    <n v="-86339"/>
  </r>
  <r>
    <x v="18"/>
    <n v="-61757"/>
  </r>
  <r>
    <x v="9"/>
    <n v="30764"/>
  </r>
  <r>
    <x v="23"/>
    <n v="46528"/>
  </r>
  <r>
    <x v="12"/>
    <n v="-8714"/>
  </r>
  <r>
    <x v="11"/>
    <n v="906"/>
  </r>
  <r>
    <x v="10"/>
    <n v="-7024"/>
  </r>
  <r>
    <x v="13"/>
    <n v="62232"/>
  </r>
  <r>
    <x v="10"/>
    <n v="41021"/>
  </r>
  <r>
    <x v="2"/>
    <n v="-3749"/>
  </r>
  <r>
    <x v="9"/>
    <n v="55622"/>
  </r>
  <r>
    <x v="14"/>
    <n v="67776"/>
  </r>
  <r>
    <x v="21"/>
    <n v="-77307"/>
  </r>
  <r>
    <x v="11"/>
    <n v="-60836"/>
  </r>
  <r>
    <x v="10"/>
    <n v="-51207"/>
  </r>
  <r>
    <x v="2"/>
    <n v="-5059"/>
  </r>
  <r>
    <x v="0"/>
    <n v="55995"/>
  </r>
  <r>
    <x v="15"/>
    <n v="-57846"/>
  </r>
  <r>
    <x v="10"/>
    <n v="-15957"/>
  </r>
  <r>
    <x v="2"/>
    <n v="10380"/>
  </r>
  <r>
    <x v="14"/>
    <n v="-31403"/>
  </r>
  <r>
    <x v="0"/>
    <n v="-28509"/>
  </r>
  <r>
    <x v="12"/>
    <n v="47273"/>
  </r>
  <r>
    <x v="12"/>
    <n v="-60951"/>
  </r>
  <r>
    <x v="14"/>
    <n v="-54012"/>
  </r>
  <r>
    <x v="24"/>
    <n v="-20894"/>
  </r>
  <r>
    <x v="14"/>
    <n v="2450"/>
  </r>
  <r>
    <x v="12"/>
    <n v="-62772"/>
  </r>
  <r>
    <x v="1"/>
    <n v="16044"/>
  </r>
  <r>
    <x v="19"/>
    <n v="76761"/>
  </r>
  <r>
    <x v="15"/>
    <n v="87147"/>
  </r>
  <r>
    <x v="15"/>
    <n v="56368"/>
  </r>
  <r>
    <x v="19"/>
    <n v="35530"/>
  </r>
  <r>
    <x v="16"/>
    <n v="-62794"/>
  </r>
  <r>
    <x v="21"/>
    <n v="35671"/>
  </r>
  <r>
    <x v="15"/>
    <n v="-40437"/>
  </r>
  <r>
    <x v="8"/>
    <n v="-62837"/>
  </r>
  <r>
    <x v="15"/>
    <n v="93797"/>
  </r>
  <r>
    <x v="9"/>
    <n v="-11515"/>
  </r>
  <r>
    <x v="1"/>
    <n v="-39079"/>
  </r>
  <r>
    <x v="24"/>
    <n v="99304"/>
  </r>
  <r>
    <x v="8"/>
    <n v="-15168"/>
  </r>
  <r>
    <x v="3"/>
    <n v="-48240"/>
  </r>
  <r>
    <x v="22"/>
    <n v="-25641"/>
  </r>
  <r>
    <x v="5"/>
    <n v="-39788"/>
  </r>
  <r>
    <x v="2"/>
    <n v="68688"/>
  </r>
  <r>
    <x v="5"/>
    <n v="70896"/>
  </r>
  <r>
    <x v="16"/>
    <n v="-19367"/>
  </r>
  <r>
    <x v="22"/>
    <n v="-86134"/>
  </r>
  <r>
    <x v="14"/>
    <n v="-26603"/>
  </r>
  <r>
    <x v="10"/>
    <n v="22540"/>
  </r>
  <r>
    <x v="12"/>
    <n v="-93351"/>
  </r>
  <r>
    <x v="13"/>
    <n v="-82709"/>
  </r>
  <r>
    <x v="17"/>
    <n v="41578"/>
  </r>
  <r>
    <x v="8"/>
    <n v="10893"/>
  </r>
  <r>
    <x v="14"/>
    <n v="-24131"/>
  </r>
  <r>
    <x v="7"/>
    <n v="77409"/>
  </r>
  <r>
    <x v="3"/>
    <n v="90249"/>
  </r>
  <r>
    <x v="17"/>
    <n v="-21964"/>
  </r>
  <r>
    <x v="11"/>
    <n v="-6837"/>
  </r>
  <r>
    <x v="19"/>
    <n v="60108"/>
  </r>
  <r>
    <x v="22"/>
    <n v="82864"/>
  </r>
  <r>
    <x v="22"/>
    <n v="98932"/>
  </r>
  <r>
    <x v="9"/>
    <n v="49464"/>
  </r>
  <r>
    <x v="18"/>
    <n v="-52126"/>
  </r>
  <r>
    <x v="1"/>
    <n v="-45288"/>
  </r>
  <r>
    <x v="22"/>
    <n v="39641"/>
  </r>
  <r>
    <x v="14"/>
    <n v="-71322"/>
  </r>
  <r>
    <x v="7"/>
    <n v="-65573"/>
  </r>
  <r>
    <x v="5"/>
    <n v="14362"/>
  </r>
  <r>
    <x v="13"/>
    <n v="6989"/>
  </r>
  <r>
    <x v="4"/>
    <n v="3879"/>
  </r>
  <r>
    <x v="22"/>
    <n v="37280"/>
  </r>
  <r>
    <x v="9"/>
    <n v="21107"/>
  </r>
  <r>
    <x v="18"/>
    <n v="78860"/>
  </r>
  <r>
    <x v="17"/>
    <n v="-49326"/>
  </r>
  <r>
    <x v="16"/>
    <n v="-87751"/>
  </r>
  <r>
    <x v="14"/>
    <n v="90787"/>
  </r>
  <r>
    <x v="23"/>
    <n v="-90567"/>
  </r>
  <r>
    <x v="4"/>
    <n v="-4253"/>
  </r>
  <r>
    <x v="7"/>
    <n v="-3270"/>
  </r>
  <r>
    <x v="0"/>
    <n v="39946"/>
  </r>
  <r>
    <x v="8"/>
    <n v="-88812"/>
  </r>
  <r>
    <x v="7"/>
    <n v="-61830"/>
  </r>
  <r>
    <x v="3"/>
    <n v="33557"/>
  </r>
  <r>
    <x v="6"/>
    <n v="93278"/>
  </r>
  <r>
    <x v="2"/>
    <n v="-29886"/>
  </r>
  <r>
    <x v="8"/>
    <n v="-73373"/>
  </r>
  <r>
    <x v="18"/>
    <n v="20950"/>
  </r>
  <r>
    <x v="12"/>
    <n v="52714"/>
  </r>
  <r>
    <x v="8"/>
    <n v="-3245"/>
  </r>
  <r>
    <x v="21"/>
    <n v="9033"/>
  </r>
  <r>
    <x v="21"/>
    <n v="-85693"/>
  </r>
  <r>
    <x v="23"/>
    <n v="63937"/>
  </r>
  <r>
    <x v="6"/>
    <n v="-10817"/>
  </r>
  <r>
    <x v="19"/>
    <n v="-76882"/>
  </r>
  <r>
    <x v="13"/>
    <n v="85772"/>
  </r>
  <r>
    <x v="3"/>
    <n v="76687"/>
  </r>
  <r>
    <x v="0"/>
    <n v="57106"/>
  </r>
  <r>
    <x v="10"/>
    <n v="-6026"/>
  </r>
  <r>
    <x v="10"/>
    <n v="37705"/>
  </r>
  <r>
    <x v="17"/>
    <n v="-54900"/>
  </r>
  <r>
    <x v="9"/>
    <n v="-35619"/>
  </r>
  <r>
    <x v="11"/>
    <n v="-24402"/>
  </r>
  <r>
    <x v="5"/>
    <n v="-93877"/>
  </r>
  <r>
    <x v="1"/>
    <n v="-37200"/>
  </r>
  <r>
    <x v="4"/>
    <n v="-96992"/>
  </r>
  <r>
    <x v="23"/>
    <n v="-60111"/>
  </r>
  <r>
    <x v="1"/>
    <n v="-48881"/>
  </r>
  <r>
    <x v="6"/>
    <n v="-89988"/>
  </r>
  <r>
    <x v="8"/>
    <n v="12619"/>
  </r>
  <r>
    <x v="6"/>
    <n v="-78489"/>
  </r>
  <r>
    <x v="3"/>
    <n v="-25263"/>
  </r>
  <r>
    <x v="22"/>
    <n v="-37657"/>
  </r>
  <r>
    <x v="0"/>
    <n v="44696"/>
  </r>
  <r>
    <x v="5"/>
    <n v="13579"/>
  </r>
  <r>
    <x v="24"/>
    <n v="-89153"/>
  </r>
  <r>
    <x v="4"/>
    <n v="25795"/>
  </r>
  <r>
    <x v="24"/>
    <n v="73347"/>
  </r>
  <r>
    <x v="16"/>
    <n v="-54520"/>
  </r>
  <r>
    <x v="7"/>
    <n v="11334"/>
  </r>
  <r>
    <x v="17"/>
    <n v="-61406"/>
  </r>
  <r>
    <x v="16"/>
    <n v="48247"/>
  </r>
  <r>
    <x v="5"/>
    <n v="-84257"/>
  </r>
  <r>
    <x v="18"/>
    <n v="-56455"/>
  </r>
  <r>
    <x v="12"/>
    <n v="36373"/>
  </r>
  <r>
    <x v="3"/>
    <n v="-17999"/>
  </r>
  <r>
    <x v="10"/>
    <n v="10461"/>
  </r>
  <r>
    <x v="24"/>
    <n v="-7337"/>
  </r>
  <r>
    <x v="14"/>
    <n v="54172"/>
  </r>
  <r>
    <x v="6"/>
    <n v="-22174"/>
  </r>
  <r>
    <x v="22"/>
    <n v="82251"/>
  </r>
  <r>
    <x v="0"/>
    <n v="-27801"/>
  </r>
  <r>
    <x v="16"/>
    <n v="67"/>
  </r>
  <r>
    <x v="15"/>
    <n v="-66783"/>
  </r>
  <r>
    <x v="19"/>
    <n v="-58512"/>
  </r>
  <r>
    <x v="14"/>
    <n v="-54967"/>
  </r>
  <r>
    <x v="0"/>
    <n v="-60346"/>
  </r>
  <r>
    <x v="2"/>
    <n v="87684"/>
  </r>
  <r>
    <x v="3"/>
    <n v="23402"/>
  </r>
  <r>
    <x v="0"/>
    <n v="76432"/>
  </r>
  <r>
    <x v="16"/>
    <n v="92377"/>
  </r>
  <r>
    <x v="2"/>
    <n v="58756"/>
  </r>
  <r>
    <x v="10"/>
    <n v="54823"/>
  </r>
  <r>
    <x v="1"/>
    <n v="-98968"/>
  </r>
  <r>
    <x v="0"/>
    <n v="-94603"/>
  </r>
  <r>
    <x v="1"/>
    <n v="60523"/>
  </r>
  <r>
    <x v="0"/>
    <n v="63215"/>
  </r>
  <r>
    <x v="0"/>
    <n v="60102"/>
  </r>
  <r>
    <x v="7"/>
    <n v="-4740"/>
  </r>
  <r>
    <x v="22"/>
    <n v="61769"/>
  </r>
  <r>
    <x v="21"/>
    <n v="-35522"/>
  </r>
  <r>
    <x v="4"/>
    <n v="78433"/>
  </r>
  <r>
    <x v="4"/>
    <n v="-59094"/>
  </r>
  <r>
    <x v="5"/>
    <n v="42112"/>
  </r>
  <r>
    <x v="1"/>
    <n v="4846"/>
  </r>
  <r>
    <x v="15"/>
    <n v="-15329"/>
  </r>
  <r>
    <x v="1"/>
    <n v="-80207"/>
  </r>
  <r>
    <x v="15"/>
    <n v="43615"/>
  </r>
  <r>
    <x v="20"/>
    <n v="-16871"/>
  </r>
  <r>
    <x v="15"/>
    <n v="-94157"/>
  </r>
  <r>
    <x v="9"/>
    <n v="91692"/>
  </r>
  <r>
    <x v="15"/>
    <n v="85793"/>
  </r>
  <r>
    <x v="8"/>
    <n v="63697"/>
  </r>
  <r>
    <x v="14"/>
    <n v="79129"/>
  </r>
  <r>
    <x v="11"/>
    <n v="-79163"/>
  </r>
  <r>
    <x v="22"/>
    <n v="-69055"/>
  </r>
  <r>
    <x v="23"/>
    <n v="-36986"/>
  </r>
  <r>
    <x v="3"/>
    <n v="-88535"/>
  </r>
  <r>
    <x v="9"/>
    <n v="15977"/>
  </r>
  <r>
    <x v="2"/>
    <n v="-56267"/>
  </r>
  <r>
    <x v="4"/>
    <n v="40679"/>
  </r>
  <r>
    <x v="17"/>
    <n v="-64689"/>
  </r>
  <r>
    <x v="11"/>
    <n v="47706"/>
  </r>
  <r>
    <x v="19"/>
    <n v="-72117"/>
  </r>
  <r>
    <x v="12"/>
    <n v="92834"/>
  </r>
  <r>
    <x v="3"/>
    <n v="-38171"/>
  </r>
  <r>
    <x v="16"/>
    <n v="-65628"/>
  </r>
  <r>
    <x v="3"/>
    <n v="-38264"/>
  </r>
  <r>
    <x v="1"/>
    <n v="-79860"/>
  </r>
  <r>
    <x v="3"/>
    <n v="58842"/>
  </r>
  <r>
    <x v="16"/>
    <n v="-58428"/>
  </r>
  <r>
    <x v="15"/>
    <n v="76305"/>
  </r>
  <r>
    <x v="11"/>
    <n v="48898"/>
  </r>
  <r>
    <x v="21"/>
    <n v="94712"/>
  </r>
  <r>
    <x v="13"/>
    <n v="87557"/>
  </r>
  <r>
    <x v="8"/>
    <n v="-92888"/>
  </r>
  <r>
    <x v="21"/>
    <n v="-24869"/>
  </r>
  <r>
    <x v="13"/>
    <n v="-39979"/>
  </r>
  <r>
    <x v="12"/>
    <n v="64903"/>
  </r>
  <r>
    <x v="3"/>
    <n v="92249"/>
  </r>
  <r>
    <x v="22"/>
    <n v="54985"/>
  </r>
  <r>
    <x v="18"/>
    <n v="63860"/>
  </r>
  <r>
    <x v="18"/>
    <n v="-58703"/>
  </r>
  <r>
    <x v="16"/>
    <n v="11564"/>
  </r>
  <r>
    <x v="14"/>
    <n v="83892"/>
  </r>
  <r>
    <x v="3"/>
    <n v="-32799"/>
  </r>
  <r>
    <x v="13"/>
    <n v="90197"/>
  </r>
  <r>
    <x v="19"/>
    <n v="1618"/>
  </r>
  <r>
    <x v="3"/>
    <n v="-88154"/>
  </r>
  <r>
    <x v="1"/>
    <n v="-65131"/>
  </r>
  <r>
    <x v="9"/>
    <n v="271"/>
  </r>
  <r>
    <x v="0"/>
    <n v="-48604"/>
  </r>
  <r>
    <x v="4"/>
    <n v="-50161"/>
  </r>
  <r>
    <x v="0"/>
    <n v="-44440"/>
  </r>
  <r>
    <x v="11"/>
    <n v="91829"/>
  </r>
  <r>
    <x v="11"/>
    <n v="-36826"/>
  </r>
  <r>
    <x v="18"/>
    <n v="-38754"/>
  </r>
  <r>
    <x v="14"/>
    <n v="-81554"/>
  </r>
  <r>
    <x v="8"/>
    <n v="79636"/>
  </r>
  <r>
    <x v="12"/>
    <n v="50609"/>
  </r>
  <r>
    <x v="14"/>
    <n v="40046"/>
  </r>
  <r>
    <x v="6"/>
    <n v="-21461"/>
  </r>
  <r>
    <x v="9"/>
    <n v="28703"/>
  </r>
  <r>
    <x v="13"/>
    <n v="-7678"/>
  </r>
  <r>
    <x v="5"/>
    <n v="-5004"/>
  </r>
  <r>
    <x v="14"/>
    <n v="-8129"/>
  </r>
  <r>
    <x v="1"/>
    <n v="-37926"/>
  </r>
  <r>
    <x v="22"/>
    <n v="-69836"/>
  </r>
  <r>
    <x v="17"/>
    <n v="-84093"/>
  </r>
  <r>
    <x v="0"/>
    <n v="-65473"/>
  </r>
  <r>
    <x v="21"/>
    <n v="-66510"/>
  </r>
  <r>
    <x v="6"/>
    <n v="-59056"/>
  </r>
  <r>
    <x v="13"/>
    <n v="-87276"/>
  </r>
  <r>
    <x v="15"/>
    <n v="-13084"/>
  </r>
  <r>
    <x v="12"/>
    <n v="-51918"/>
  </r>
  <r>
    <x v="9"/>
    <n v="57066"/>
  </r>
  <r>
    <x v="12"/>
    <n v="-46962"/>
  </r>
  <r>
    <x v="18"/>
    <n v="42172"/>
  </r>
  <r>
    <x v="6"/>
    <n v="70052"/>
  </r>
  <r>
    <x v="8"/>
    <n v="-83805"/>
  </r>
  <r>
    <x v="0"/>
    <n v="82362"/>
  </r>
  <r>
    <x v="1"/>
    <n v="-79582"/>
  </r>
  <r>
    <x v="19"/>
    <n v="55486"/>
  </r>
  <r>
    <x v="18"/>
    <n v="-1312"/>
  </r>
  <r>
    <x v="19"/>
    <n v="-48396"/>
  </r>
  <r>
    <x v="3"/>
    <n v="-48353"/>
  </r>
  <r>
    <x v="20"/>
    <n v="-36508"/>
  </r>
  <r>
    <x v="11"/>
    <n v="10839"/>
  </r>
  <r>
    <x v="23"/>
    <n v="41321"/>
  </r>
  <r>
    <x v="17"/>
    <n v="91650"/>
  </r>
  <r>
    <x v="2"/>
    <n v="1513"/>
  </r>
  <r>
    <x v="4"/>
    <n v="93270"/>
  </r>
  <r>
    <x v="19"/>
    <n v="-71175"/>
  </r>
  <r>
    <x v="20"/>
    <n v="-58622"/>
  </r>
  <r>
    <x v="11"/>
    <n v="-88773"/>
  </r>
  <r>
    <x v="22"/>
    <n v="50025"/>
  </r>
  <r>
    <x v="5"/>
    <n v="55560"/>
  </r>
  <r>
    <x v="16"/>
    <n v="-65141"/>
  </r>
  <r>
    <x v="23"/>
    <n v="-24171"/>
  </r>
  <r>
    <x v="3"/>
    <n v="18138"/>
  </r>
  <r>
    <x v="4"/>
    <n v="9106"/>
  </r>
  <r>
    <x v="4"/>
    <n v="17391"/>
  </r>
  <r>
    <x v="10"/>
    <n v="-31423"/>
  </r>
  <r>
    <x v="24"/>
    <n v="71213"/>
  </r>
  <r>
    <x v="19"/>
    <n v="-70146"/>
  </r>
  <r>
    <x v="4"/>
    <n v="-51408"/>
  </r>
  <r>
    <x v="11"/>
    <n v="-78636"/>
  </r>
  <r>
    <x v="11"/>
    <n v="-39863"/>
  </r>
  <r>
    <x v="7"/>
    <n v="-84172"/>
  </r>
  <r>
    <x v="6"/>
    <n v="28743"/>
  </r>
  <r>
    <x v="0"/>
    <n v="65225"/>
  </r>
  <r>
    <x v="16"/>
    <n v="-62169"/>
  </r>
  <r>
    <x v="7"/>
    <n v="-5338"/>
  </r>
  <r>
    <x v="6"/>
    <n v="-51789"/>
  </r>
  <r>
    <x v="8"/>
    <n v="67902"/>
  </r>
  <r>
    <x v="9"/>
    <n v="5464"/>
  </r>
  <r>
    <x v="6"/>
    <n v="8368"/>
  </r>
  <r>
    <x v="15"/>
    <n v="66365"/>
  </r>
  <r>
    <x v="6"/>
    <n v="-70127"/>
  </r>
  <r>
    <x v="22"/>
    <n v="-28376"/>
  </r>
  <r>
    <x v="3"/>
    <n v="63280"/>
  </r>
  <r>
    <x v="15"/>
    <n v="-68488"/>
  </r>
  <r>
    <x v="20"/>
    <n v="-87660"/>
  </r>
  <r>
    <x v="13"/>
    <n v="-78924"/>
  </r>
  <r>
    <x v="7"/>
    <n v="63177"/>
  </r>
  <r>
    <x v="0"/>
    <n v="-13556"/>
  </r>
  <r>
    <x v="24"/>
    <n v="56504"/>
  </r>
  <r>
    <x v="22"/>
    <n v="-8722"/>
  </r>
  <r>
    <x v="2"/>
    <n v="-61620"/>
  </r>
  <r>
    <x v="4"/>
    <n v="-5331"/>
  </r>
  <r>
    <x v="2"/>
    <n v="-7990"/>
  </r>
  <r>
    <x v="1"/>
    <n v="-37762"/>
  </r>
  <r>
    <x v="13"/>
    <n v="-54949"/>
  </r>
  <r>
    <x v="21"/>
    <n v="96196"/>
  </r>
  <r>
    <x v="8"/>
    <n v="13710"/>
  </r>
  <r>
    <x v="14"/>
    <n v="-9075"/>
  </r>
  <r>
    <x v="12"/>
    <n v="-24543"/>
  </r>
  <r>
    <x v="0"/>
    <n v="-14211"/>
  </r>
  <r>
    <x v="2"/>
    <n v="-1513"/>
  </r>
  <r>
    <x v="11"/>
    <n v="-30296"/>
  </r>
  <r>
    <x v="2"/>
    <n v="-61479"/>
  </r>
  <r>
    <x v="24"/>
    <n v="7700"/>
  </r>
  <r>
    <x v="7"/>
    <n v="-90415"/>
  </r>
  <r>
    <x v="0"/>
    <n v="-60056"/>
  </r>
  <r>
    <x v="12"/>
    <n v="12784"/>
  </r>
  <r>
    <x v="0"/>
    <n v="33745"/>
  </r>
  <r>
    <x v="16"/>
    <n v="-36932"/>
  </r>
  <r>
    <x v="21"/>
    <n v="32136"/>
  </r>
  <r>
    <x v="19"/>
    <n v="43525"/>
  </r>
  <r>
    <x v="3"/>
    <n v="83793"/>
  </r>
  <r>
    <x v="10"/>
    <n v="-13858"/>
  </r>
  <r>
    <x v="8"/>
    <n v="87925"/>
  </r>
  <r>
    <x v="2"/>
    <n v="-11951"/>
  </r>
  <r>
    <x v="3"/>
    <n v="-14619"/>
  </r>
  <r>
    <x v="24"/>
    <n v="-29899"/>
  </r>
  <r>
    <x v="7"/>
    <n v="-81549"/>
  </r>
  <r>
    <x v="16"/>
    <n v="17921"/>
  </r>
  <r>
    <x v="15"/>
    <n v="-35396"/>
  </r>
  <r>
    <x v="14"/>
    <n v="69559"/>
  </r>
  <r>
    <x v="19"/>
    <n v="86922"/>
  </r>
  <r>
    <x v="7"/>
    <n v="11028"/>
  </r>
  <r>
    <x v="15"/>
    <n v="-79621"/>
  </r>
  <r>
    <x v="18"/>
    <n v="-74141"/>
  </r>
  <r>
    <x v="18"/>
    <n v="2983"/>
  </r>
  <r>
    <x v="15"/>
    <n v="-31875"/>
  </r>
  <r>
    <x v="12"/>
    <n v="95534"/>
  </r>
  <r>
    <x v="18"/>
    <n v="-82927"/>
  </r>
  <r>
    <x v="13"/>
    <n v="-26439"/>
  </r>
  <r>
    <x v="3"/>
    <n v="75044"/>
  </r>
  <r>
    <x v="13"/>
    <n v="-50220"/>
  </r>
  <r>
    <x v="1"/>
    <n v="-94794"/>
  </r>
  <r>
    <x v="5"/>
    <n v="95122"/>
  </r>
  <r>
    <x v="5"/>
    <n v="59974"/>
  </r>
  <r>
    <x v="1"/>
    <n v="27112"/>
  </r>
  <r>
    <x v="20"/>
    <n v="-52572"/>
  </r>
  <r>
    <x v="8"/>
    <n v="6508"/>
  </r>
  <r>
    <x v="8"/>
    <n v="85075"/>
  </r>
  <r>
    <x v="0"/>
    <n v="-80224"/>
  </r>
  <r>
    <x v="2"/>
    <n v="40735"/>
  </r>
  <r>
    <x v="7"/>
    <n v="-55804"/>
  </r>
  <r>
    <x v="23"/>
    <n v="38442"/>
  </r>
  <r>
    <x v="11"/>
    <n v="-92306"/>
  </r>
  <r>
    <x v="19"/>
    <n v="11747"/>
  </r>
  <r>
    <x v="20"/>
    <n v="71943"/>
  </r>
  <r>
    <x v="6"/>
    <n v="-92556"/>
  </r>
  <r>
    <x v="22"/>
    <n v="80111"/>
  </r>
  <r>
    <x v="6"/>
    <n v="-95576"/>
  </r>
  <r>
    <x v="18"/>
    <n v="-71100"/>
  </r>
  <r>
    <x v="11"/>
    <n v="-66246"/>
  </r>
  <r>
    <x v="8"/>
    <n v="14147"/>
  </r>
  <r>
    <x v="19"/>
    <n v="9748"/>
  </r>
  <r>
    <x v="22"/>
    <n v="-16401"/>
  </r>
  <r>
    <x v="23"/>
    <n v="-96703"/>
  </r>
  <r>
    <x v="9"/>
    <n v="61549"/>
  </r>
  <r>
    <x v="4"/>
    <n v="15499"/>
  </r>
  <r>
    <x v="24"/>
    <n v="-41135"/>
  </r>
  <r>
    <x v="7"/>
    <n v="-27891"/>
  </r>
  <r>
    <x v="4"/>
    <n v="27601"/>
  </r>
  <r>
    <x v="0"/>
    <n v="843"/>
  </r>
  <r>
    <x v="17"/>
    <n v="-64035"/>
  </r>
  <r>
    <x v="3"/>
    <n v="-15292"/>
  </r>
  <r>
    <x v="4"/>
    <n v="-67636"/>
  </r>
  <r>
    <x v="7"/>
    <n v="-7515"/>
  </r>
  <r>
    <x v="20"/>
    <n v="53323"/>
  </r>
  <r>
    <x v="18"/>
    <n v="12367"/>
  </r>
  <r>
    <x v="24"/>
    <n v="-28945"/>
  </r>
  <r>
    <x v="23"/>
    <n v="-48853"/>
  </r>
  <r>
    <x v="23"/>
    <n v="-26993"/>
  </r>
  <r>
    <x v="4"/>
    <n v="-72755"/>
  </r>
  <r>
    <x v="14"/>
    <n v="48127"/>
  </r>
  <r>
    <x v="16"/>
    <n v="67602"/>
  </r>
  <r>
    <x v="20"/>
    <n v="99462"/>
  </r>
  <r>
    <x v="16"/>
    <n v="-50414"/>
  </r>
  <r>
    <x v="5"/>
    <n v="-80464"/>
  </r>
  <r>
    <x v="24"/>
    <n v="-52479"/>
  </r>
  <r>
    <x v="20"/>
    <n v="-71104"/>
  </r>
  <r>
    <x v="13"/>
    <n v="-69272"/>
  </r>
  <r>
    <x v="21"/>
    <n v="-79645"/>
  </r>
  <r>
    <x v="22"/>
    <n v="-19487"/>
  </r>
  <r>
    <x v="8"/>
    <n v="13371"/>
  </r>
  <r>
    <x v="0"/>
    <n v="-48243"/>
  </r>
  <r>
    <x v="19"/>
    <n v="-41991"/>
  </r>
  <r>
    <x v="12"/>
    <n v="-26317"/>
  </r>
  <r>
    <x v="11"/>
    <n v="-41643"/>
  </r>
  <r>
    <x v="9"/>
    <n v="-75658"/>
  </r>
  <r>
    <x v="15"/>
    <n v="-65229"/>
  </r>
  <r>
    <x v="11"/>
    <n v="-73389"/>
  </r>
  <r>
    <x v="12"/>
    <n v="30042"/>
  </r>
  <r>
    <x v="16"/>
    <n v="74822"/>
  </r>
  <r>
    <x v="1"/>
    <n v="21587"/>
  </r>
  <r>
    <x v="2"/>
    <n v="82355"/>
  </r>
  <r>
    <x v="20"/>
    <n v="61586"/>
  </r>
  <r>
    <x v="14"/>
    <n v="58636"/>
  </r>
  <r>
    <x v="13"/>
    <n v="-51661"/>
  </r>
  <r>
    <x v="6"/>
    <n v="-4678"/>
  </r>
  <r>
    <x v="15"/>
    <n v="-70229"/>
  </r>
  <r>
    <x v="7"/>
    <n v="-28865"/>
  </r>
  <r>
    <x v="16"/>
    <n v="79072"/>
  </r>
  <r>
    <x v="9"/>
    <n v="-15862"/>
  </r>
  <r>
    <x v="13"/>
    <n v="64674"/>
  </r>
  <r>
    <x v="5"/>
    <n v="7334"/>
  </r>
  <r>
    <x v="1"/>
    <n v="-13915"/>
  </r>
  <r>
    <x v="8"/>
    <n v="-84713"/>
  </r>
  <r>
    <x v="7"/>
    <n v="49903"/>
  </r>
  <r>
    <x v="9"/>
    <n v="-67197"/>
  </r>
  <r>
    <x v="1"/>
    <n v="37851"/>
  </r>
  <r>
    <x v="16"/>
    <n v="-68960"/>
  </r>
  <r>
    <x v="11"/>
    <n v="3960"/>
  </r>
  <r>
    <x v="22"/>
    <n v="-39836"/>
  </r>
  <r>
    <x v="4"/>
    <n v="65176"/>
  </r>
  <r>
    <x v="15"/>
    <n v="-49287"/>
  </r>
  <r>
    <x v="22"/>
    <n v="-20478"/>
  </r>
  <r>
    <x v="21"/>
    <n v="-52761"/>
  </r>
  <r>
    <x v="2"/>
    <n v="95778"/>
  </r>
  <r>
    <x v="9"/>
    <n v="-67191"/>
  </r>
  <r>
    <x v="15"/>
    <n v="90028"/>
  </r>
  <r>
    <x v="3"/>
    <n v="-60346"/>
  </r>
  <r>
    <x v="19"/>
    <n v="-69027"/>
  </r>
  <r>
    <x v="2"/>
    <n v="94652"/>
  </r>
  <r>
    <x v="10"/>
    <n v="-44024"/>
  </r>
  <r>
    <x v="9"/>
    <n v="18920"/>
  </r>
  <r>
    <x v="22"/>
    <n v="39283"/>
  </r>
  <r>
    <x v="13"/>
    <n v="93387"/>
  </r>
  <r>
    <x v="24"/>
    <n v="-54621"/>
  </r>
  <r>
    <x v="15"/>
    <n v="87630"/>
  </r>
  <r>
    <x v="11"/>
    <n v="55442"/>
  </r>
  <r>
    <x v="21"/>
    <n v="-51925"/>
  </r>
  <r>
    <x v="11"/>
    <n v="93522"/>
  </r>
  <r>
    <x v="0"/>
    <n v="-59643"/>
  </r>
  <r>
    <x v="15"/>
    <n v="31175"/>
  </r>
  <r>
    <x v="9"/>
    <n v="-95627"/>
  </r>
  <r>
    <x v="5"/>
    <n v="83708"/>
  </r>
  <r>
    <x v="15"/>
    <n v="-79354"/>
  </r>
  <r>
    <x v="8"/>
    <n v="57452"/>
  </r>
  <r>
    <x v="17"/>
    <n v="49822"/>
  </r>
  <r>
    <x v="21"/>
    <n v="40435"/>
  </r>
  <r>
    <x v="14"/>
    <n v="44613"/>
  </r>
  <r>
    <x v="17"/>
    <n v="4636"/>
  </r>
  <r>
    <x v="16"/>
    <n v="-22532"/>
  </r>
  <r>
    <x v="13"/>
    <n v="60812"/>
  </r>
  <r>
    <x v="4"/>
    <n v="51782"/>
  </r>
  <r>
    <x v="19"/>
    <n v="47079"/>
  </r>
  <r>
    <x v="18"/>
    <n v="32718"/>
  </r>
  <r>
    <x v="4"/>
    <n v="-13956"/>
  </r>
  <r>
    <x v="18"/>
    <n v="49402"/>
  </r>
  <r>
    <x v="23"/>
    <n v="56305"/>
  </r>
  <r>
    <x v="14"/>
    <n v="-36513"/>
  </r>
  <r>
    <x v="7"/>
    <n v="87313"/>
  </r>
  <r>
    <x v="7"/>
    <n v="86950"/>
  </r>
  <r>
    <x v="3"/>
    <n v="-65746"/>
  </r>
  <r>
    <x v="18"/>
    <n v="25410"/>
  </r>
  <r>
    <x v="6"/>
    <n v="34550"/>
  </r>
  <r>
    <x v="6"/>
    <n v="-2857"/>
  </r>
  <r>
    <x v="9"/>
    <n v="-36484"/>
  </r>
  <r>
    <x v="20"/>
    <n v="49478"/>
  </r>
  <r>
    <x v="22"/>
    <n v="-56303"/>
  </r>
  <r>
    <x v="24"/>
    <n v="95489"/>
  </r>
  <r>
    <x v="10"/>
    <n v="54144"/>
  </r>
  <r>
    <x v="7"/>
    <n v="-3532"/>
  </r>
  <r>
    <x v="21"/>
    <n v="-93970"/>
  </r>
  <r>
    <x v="13"/>
    <n v="-76416"/>
  </r>
  <r>
    <x v="3"/>
    <n v="-62348"/>
  </r>
  <r>
    <x v="13"/>
    <n v="26675"/>
  </r>
  <r>
    <x v="3"/>
    <n v="91782"/>
  </r>
  <r>
    <x v="4"/>
    <n v="-51397"/>
  </r>
  <r>
    <x v="10"/>
    <n v="8097"/>
  </r>
  <r>
    <x v="6"/>
    <n v="-92340"/>
  </r>
  <r>
    <x v="23"/>
    <n v="-24475"/>
  </r>
  <r>
    <x v="9"/>
    <n v="57157"/>
  </r>
  <r>
    <x v="6"/>
    <n v="-49658"/>
  </r>
  <r>
    <x v="13"/>
    <n v="-5702"/>
  </r>
  <r>
    <x v="2"/>
    <n v="-52927"/>
  </r>
  <r>
    <x v="5"/>
    <n v="10188"/>
  </r>
  <r>
    <x v="0"/>
    <n v="-16577"/>
  </r>
  <r>
    <x v="19"/>
    <n v="84783"/>
  </r>
  <r>
    <x v="19"/>
    <n v="-10064"/>
  </r>
  <r>
    <x v="0"/>
    <n v="77187"/>
  </r>
  <r>
    <x v="10"/>
    <n v="-7931"/>
  </r>
  <r>
    <x v="24"/>
    <n v="-5938"/>
  </r>
  <r>
    <x v="11"/>
    <n v="72497"/>
  </r>
  <r>
    <x v="20"/>
    <n v="-12916"/>
  </r>
  <r>
    <x v="3"/>
    <n v="77951"/>
  </r>
  <r>
    <x v="5"/>
    <n v="72156"/>
  </r>
  <r>
    <x v="14"/>
    <n v="-72040"/>
  </r>
  <r>
    <x v="1"/>
    <n v="-26290"/>
  </r>
  <r>
    <x v="23"/>
    <n v="32089"/>
  </r>
  <r>
    <x v="15"/>
    <n v="29252"/>
  </r>
  <r>
    <x v="14"/>
    <n v="-73496"/>
  </r>
  <r>
    <x v="6"/>
    <n v="84047"/>
  </r>
  <r>
    <x v="15"/>
    <n v="-89573"/>
  </r>
  <r>
    <x v="17"/>
    <n v="-81393"/>
  </r>
  <r>
    <x v="12"/>
    <n v="68802"/>
  </r>
  <r>
    <x v="4"/>
    <n v="2295"/>
  </r>
  <r>
    <x v="0"/>
    <n v="-8580"/>
  </r>
  <r>
    <x v="6"/>
    <n v="35930"/>
  </r>
  <r>
    <x v="21"/>
    <n v="45866"/>
  </r>
  <r>
    <x v="0"/>
    <n v="12717"/>
  </r>
  <r>
    <x v="9"/>
    <n v="-61577"/>
  </r>
  <r>
    <x v="10"/>
    <n v="10002"/>
  </r>
  <r>
    <x v="9"/>
    <n v="-7876"/>
  </r>
  <r>
    <x v="1"/>
    <n v="-68888"/>
  </r>
  <r>
    <x v="19"/>
    <n v="-43901"/>
  </r>
  <r>
    <x v="2"/>
    <n v="-3959"/>
  </r>
  <r>
    <x v="19"/>
    <n v="54734"/>
  </r>
  <r>
    <x v="5"/>
    <n v="-2788"/>
  </r>
  <r>
    <x v="1"/>
    <n v="54020"/>
  </r>
  <r>
    <x v="20"/>
    <n v="-89838"/>
  </r>
  <r>
    <x v="11"/>
    <n v="-5024"/>
  </r>
  <r>
    <x v="10"/>
    <n v="-18467"/>
  </r>
  <r>
    <x v="13"/>
    <n v="51740"/>
  </r>
  <r>
    <x v="15"/>
    <n v="63475"/>
  </r>
  <r>
    <x v="2"/>
    <n v="78082"/>
  </r>
  <r>
    <x v="10"/>
    <n v="25091"/>
  </r>
  <r>
    <x v="18"/>
    <n v="89966"/>
  </r>
  <r>
    <x v="15"/>
    <n v="-54671"/>
  </r>
  <r>
    <x v="18"/>
    <n v="-87219"/>
  </r>
  <r>
    <x v="6"/>
    <n v="-15186"/>
  </r>
  <r>
    <x v="12"/>
    <n v="-43715"/>
  </r>
  <r>
    <x v="15"/>
    <n v="16198"/>
  </r>
  <r>
    <x v="24"/>
    <n v="68798"/>
  </r>
  <r>
    <x v="1"/>
    <n v="81736"/>
  </r>
  <r>
    <x v="6"/>
    <n v="-8933"/>
  </r>
  <r>
    <x v="6"/>
    <n v="35809"/>
  </r>
  <r>
    <x v="19"/>
    <n v="81402"/>
  </r>
  <r>
    <x v="1"/>
    <n v="12639"/>
  </r>
  <r>
    <x v="15"/>
    <n v="-28569"/>
  </r>
  <r>
    <x v="12"/>
    <n v="13978"/>
  </r>
  <r>
    <x v="10"/>
    <n v="-49208"/>
  </r>
  <r>
    <x v="1"/>
    <n v="3928"/>
  </r>
  <r>
    <x v="1"/>
    <n v="82620"/>
  </r>
  <r>
    <x v="18"/>
    <n v="-19252"/>
  </r>
  <r>
    <x v="16"/>
    <n v="25148"/>
  </r>
  <r>
    <x v="7"/>
    <n v="61024"/>
  </r>
  <r>
    <x v="20"/>
    <n v="56014"/>
  </r>
  <r>
    <x v="0"/>
    <n v="-26443"/>
  </r>
  <r>
    <x v="14"/>
    <n v="-75399"/>
  </r>
  <r>
    <x v="22"/>
    <n v="-12814"/>
  </r>
  <r>
    <x v="10"/>
    <n v="-2150"/>
  </r>
  <r>
    <x v="11"/>
    <n v="43303"/>
  </r>
  <r>
    <x v="7"/>
    <n v="-76152"/>
  </r>
  <r>
    <x v="9"/>
    <n v="23039"/>
  </r>
  <r>
    <x v="12"/>
    <n v="-40734"/>
  </r>
  <r>
    <x v="10"/>
    <n v="-25883"/>
  </r>
  <r>
    <x v="1"/>
    <n v="-81089"/>
  </r>
  <r>
    <x v="15"/>
    <n v="94949"/>
  </r>
  <r>
    <x v="3"/>
    <n v="35818"/>
  </r>
  <r>
    <x v="1"/>
    <n v="-16442"/>
  </r>
  <r>
    <x v="17"/>
    <n v="55107"/>
  </r>
  <r>
    <x v="10"/>
    <n v="55237"/>
  </r>
  <r>
    <x v="20"/>
    <n v="86692"/>
  </r>
  <r>
    <x v="13"/>
    <n v="94692"/>
  </r>
  <r>
    <x v="1"/>
    <n v="24563"/>
  </r>
  <r>
    <x v="1"/>
    <n v="8760"/>
  </r>
  <r>
    <x v="8"/>
    <n v="-53123"/>
  </r>
  <r>
    <x v="22"/>
    <n v="37437"/>
  </r>
  <r>
    <x v="3"/>
    <n v="86599"/>
  </r>
  <r>
    <x v="0"/>
    <n v="-93885"/>
  </r>
  <r>
    <x v="16"/>
    <n v="84389"/>
  </r>
  <r>
    <x v="11"/>
    <n v="-8506"/>
  </r>
  <r>
    <x v="7"/>
    <n v="-75499"/>
  </r>
  <r>
    <x v="15"/>
    <n v="28966"/>
  </r>
  <r>
    <x v="10"/>
    <n v="-15914"/>
  </r>
  <r>
    <x v="0"/>
    <n v="87955"/>
  </r>
  <r>
    <x v="10"/>
    <n v="-21179"/>
  </r>
  <r>
    <x v="19"/>
    <n v="77446"/>
  </r>
  <r>
    <x v="1"/>
    <n v="46275"/>
  </r>
  <r>
    <x v="4"/>
    <n v="11010"/>
  </r>
  <r>
    <x v="8"/>
    <n v="-82835"/>
  </r>
  <r>
    <x v="24"/>
    <n v="-88324"/>
  </r>
  <r>
    <x v="11"/>
    <n v="-75639"/>
  </r>
  <r>
    <x v="1"/>
    <n v="40229"/>
  </r>
  <r>
    <x v="0"/>
    <n v="-9290"/>
  </r>
  <r>
    <x v="24"/>
    <n v="-40518"/>
  </r>
  <r>
    <x v="18"/>
    <n v="-50590"/>
  </r>
  <r>
    <x v="24"/>
    <n v="-19433"/>
  </r>
  <r>
    <x v="6"/>
    <n v="68186"/>
  </r>
  <r>
    <x v="2"/>
    <n v="-94552"/>
  </r>
  <r>
    <x v="23"/>
    <n v="-68840"/>
  </r>
  <r>
    <x v="6"/>
    <n v="-30199"/>
  </r>
  <r>
    <x v="22"/>
    <n v="-32358"/>
  </r>
  <r>
    <x v="17"/>
    <n v="-83356"/>
  </r>
  <r>
    <x v="5"/>
    <n v="-17712"/>
  </r>
  <r>
    <x v="5"/>
    <n v="-48654"/>
  </r>
  <r>
    <x v="4"/>
    <n v="-61408"/>
  </r>
  <r>
    <x v="19"/>
    <n v="40542"/>
  </r>
  <r>
    <x v="9"/>
    <n v="-98172"/>
  </r>
  <r>
    <x v="12"/>
    <n v="-49398"/>
  </r>
  <r>
    <x v="4"/>
    <n v="-89020"/>
  </r>
  <r>
    <x v="13"/>
    <n v="-65175"/>
  </r>
  <r>
    <x v="19"/>
    <n v="23711"/>
  </r>
  <r>
    <x v="22"/>
    <n v="81029"/>
  </r>
  <r>
    <x v="1"/>
    <n v="70784"/>
  </r>
  <r>
    <x v="7"/>
    <n v="-83946"/>
  </r>
  <r>
    <x v="24"/>
    <n v="44493"/>
  </r>
  <r>
    <x v="5"/>
    <n v="-77912"/>
  </r>
  <r>
    <x v="20"/>
    <n v="-72849"/>
  </r>
  <r>
    <x v="13"/>
    <n v="56054"/>
  </r>
  <r>
    <x v="6"/>
    <n v="-51858"/>
  </r>
  <r>
    <x v="22"/>
    <n v="77582"/>
  </r>
  <r>
    <x v="18"/>
    <n v="78681"/>
  </r>
  <r>
    <x v="3"/>
    <n v="71307"/>
  </r>
  <r>
    <x v="23"/>
    <n v="-31748"/>
  </r>
  <r>
    <x v="17"/>
    <n v="-94641"/>
  </r>
  <r>
    <x v="22"/>
    <n v="-31279"/>
  </r>
  <r>
    <x v="4"/>
    <n v="-29136"/>
  </r>
  <r>
    <x v="3"/>
    <n v="-11171"/>
  </r>
  <r>
    <x v="5"/>
    <n v="-45947"/>
  </r>
  <r>
    <x v="7"/>
    <n v="93287"/>
  </r>
  <r>
    <x v="20"/>
    <n v="-71332"/>
  </r>
  <r>
    <x v="4"/>
    <n v="6250"/>
  </r>
  <r>
    <x v="13"/>
    <n v="36141"/>
  </r>
  <r>
    <x v="6"/>
    <n v="-32348"/>
  </r>
  <r>
    <x v="18"/>
    <n v="54663"/>
  </r>
  <r>
    <x v="16"/>
    <n v="-55497"/>
  </r>
  <r>
    <x v="19"/>
    <n v="57233"/>
  </r>
  <r>
    <x v="23"/>
    <n v="-12426"/>
  </r>
  <r>
    <x v="9"/>
    <n v="-95657"/>
  </r>
  <r>
    <x v="6"/>
    <n v="80368"/>
  </r>
  <r>
    <x v="4"/>
    <n v="61775"/>
  </r>
  <r>
    <x v="23"/>
    <n v="49573"/>
  </r>
  <r>
    <x v="8"/>
    <n v="-67143"/>
  </r>
  <r>
    <x v="13"/>
    <n v="-68067"/>
  </r>
  <r>
    <x v="17"/>
    <n v="-81272"/>
  </r>
  <r>
    <x v="6"/>
    <n v="74136"/>
  </r>
  <r>
    <x v="4"/>
    <n v="36886"/>
  </r>
  <r>
    <x v="18"/>
    <n v="-53873"/>
  </r>
  <r>
    <x v="9"/>
    <n v="40426"/>
  </r>
  <r>
    <x v="20"/>
    <n v="-18297"/>
  </r>
  <r>
    <x v="22"/>
    <n v="74930"/>
  </r>
  <r>
    <x v="8"/>
    <n v="91206"/>
  </r>
  <r>
    <x v="5"/>
    <n v="-48674"/>
  </r>
  <r>
    <x v="20"/>
    <n v="-58365"/>
  </r>
  <r>
    <x v="13"/>
    <n v="71628"/>
  </r>
  <r>
    <x v="20"/>
    <n v="-89747"/>
  </r>
  <r>
    <x v="3"/>
    <n v="-60653"/>
  </r>
  <r>
    <x v="1"/>
    <n v="-11197"/>
  </r>
  <r>
    <x v="15"/>
    <n v="-77341"/>
  </r>
  <r>
    <x v="20"/>
    <n v="-68234"/>
  </r>
  <r>
    <x v="2"/>
    <n v="79645"/>
  </r>
  <r>
    <x v="1"/>
    <n v="-73315"/>
  </r>
  <r>
    <x v="1"/>
    <n v="-78808"/>
  </r>
  <r>
    <x v="1"/>
    <n v="6524"/>
  </r>
  <r>
    <x v="7"/>
    <n v="-87723"/>
  </r>
  <r>
    <x v="19"/>
    <n v="-71688"/>
  </r>
  <r>
    <x v="1"/>
    <n v="2195"/>
  </r>
  <r>
    <x v="18"/>
    <n v="-90035"/>
  </r>
  <r>
    <x v="24"/>
    <n v="54047"/>
  </r>
  <r>
    <x v="21"/>
    <n v="38336"/>
  </r>
  <r>
    <x v="20"/>
    <n v="71373"/>
  </r>
  <r>
    <x v="14"/>
    <n v="79010"/>
  </r>
  <r>
    <x v="19"/>
    <n v="30403"/>
  </r>
  <r>
    <x v="23"/>
    <n v="-12280"/>
  </r>
  <r>
    <x v="15"/>
    <n v="17134"/>
  </r>
  <r>
    <x v="5"/>
    <n v="-87331"/>
  </r>
  <r>
    <x v="21"/>
    <n v="-44488"/>
  </r>
  <r>
    <x v="18"/>
    <n v="32479"/>
  </r>
  <r>
    <x v="9"/>
    <n v="-10493"/>
  </r>
  <r>
    <x v="2"/>
    <n v="-35501"/>
  </r>
  <r>
    <x v="21"/>
    <n v="49109"/>
  </r>
  <r>
    <x v="20"/>
    <n v="67733"/>
  </r>
  <r>
    <x v="6"/>
    <n v="-78130"/>
  </r>
  <r>
    <x v="0"/>
    <n v="-5195"/>
  </r>
  <r>
    <x v="6"/>
    <n v="-51821"/>
  </r>
  <r>
    <x v="23"/>
    <n v="-99874"/>
  </r>
  <r>
    <x v="6"/>
    <n v="96589"/>
  </r>
  <r>
    <x v="1"/>
    <n v="-28433"/>
  </r>
  <r>
    <x v="13"/>
    <n v="-10135"/>
  </r>
  <r>
    <x v="7"/>
    <n v="-306"/>
  </r>
  <r>
    <x v="21"/>
    <n v="69365"/>
  </r>
  <r>
    <x v="23"/>
    <n v="-78808"/>
  </r>
  <r>
    <x v="2"/>
    <n v="38385"/>
  </r>
  <r>
    <x v="0"/>
    <n v="-54252"/>
  </r>
  <r>
    <x v="12"/>
    <n v="-73964"/>
  </r>
  <r>
    <x v="4"/>
    <n v="-51522"/>
  </r>
  <r>
    <x v="11"/>
    <n v="27405"/>
  </r>
  <r>
    <x v="4"/>
    <n v="46948"/>
  </r>
  <r>
    <x v="1"/>
    <n v="44650"/>
  </r>
  <r>
    <x v="3"/>
    <n v="14719"/>
  </r>
  <r>
    <x v="6"/>
    <n v="-27301"/>
  </r>
  <r>
    <x v="12"/>
    <n v="79914"/>
  </r>
  <r>
    <x v="2"/>
    <n v="-58674"/>
  </r>
  <r>
    <x v="19"/>
    <n v="97368"/>
  </r>
  <r>
    <x v="23"/>
    <n v="-68671"/>
  </r>
  <r>
    <x v="7"/>
    <n v="-31078"/>
  </r>
  <r>
    <x v="7"/>
    <n v="-75078"/>
  </r>
  <r>
    <x v="0"/>
    <n v="4659"/>
  </r>
  <r>
    <x v="5"/>
    <n v="-7775"/>
  </r>
  <r>
    <x v="13"/>
    <n v="-87733"/>
  </r>
  <r>
    <x v="1"/>
    <n v="98540"/>
  </r>
  <r>
    <x v="1"/>
    <n v="-10946"/>
  </r>
  <r>
    <x v="20"/>
    <n v="-15064"/>
  </r>
  <r>
    <x v="8"/>
    <n v="89312"/>
  </r>
  <r>
    <x v="0"/>
    <n v="-5330"/>
  </r>
  <r>
    <x v="0"/>
    <n v="-98934"/>
  </r>
  <r>
    <x v="1"/>
    <n v="-40701"/>
  </r>
  <r>
    <x v="18"/>
    <n v="-20666"/>
  </r>
  <r>
    <x v="18"/>
    <n v="91385"/>
  </r>
  <r>
    <x v="18"/>
    <n v="78821"/>
  </r>
  <r>
    <x v="0"/>
    <n v="61777"/>
  </r>
  <r>
    <x v="17"/>
    <n v="-49215"/>
  </r>
  <r>
    <x v="14"/>
    <n v="-77792"/>
  </r>
  <r>
    <x v="11"/>
    <n v="-30121"/>
  </r>
  <r>
    <x v="5"/>
    <n v="98816"/>
  </r>
  <r>
    <x v="7"/>
    <n v="-15283"/>
  </r>
  <r>
    <x v="16"/>
    <n v="52953"/>
  </r>
  <r>
    <x v="24"/>
    <n v="-19426"/>
  </r>
  <r>
    <x v="23"/>
    <n v="24108"/>
  </r>
  <r>
    <x v="14"/>
    <n v="37037"/>
  </r>
  <r>
    <x v="6"/>
    <n v="-58711"/>
  </r>
  <r>
    <x v="3"/>
    <n v="40440"/>
  </r>
  <r>
    <x v="0"/>
    <n v="88414"/>
  </r>
  <r>
    <x v="16"/>
    <n v="-25049"/>
  </r>
  <r>
    <x v="21"/>
    <n v="34656"/>
  </r>
  <r>
    <x v="0"/>
    <n v="96216"/>
  </r>
  <r>
    <x v="16"/>
    <n v="41355"/>
  </r>
  <r>
    <x v="22"/>
    <n v="66241"/>
  </r>
  <r>
    <x v="23"/>
    <n v="50949"/>
  </r>
  <r>
    <x v="10"/>
    <n v="88151"/>
  </r>
  <r>
    <x v="1"/>
    <n v="14586"/>
  </r>
  <r>
    <x v="9"/>
    <n v="-5187"/>
  </r>
  <r>
    <x v="14"/>
    <n v="68250"/>
  </r>
  <r>
    <x v="10"/>
    <n v="39518"/>
  </r>
  <r>
    <x v="16"/>
    <n v="73927"/>
  </r>
  <r>
    <x v="4"/>
    <n v="7294"/>
  </r>
  <r>
    <x v="0"/>
    <n v="98253"/>
  </r>
  <r>
    <x v="19"/>
    <n v="92869"/>
  </r>
  <r>
    <x v="13"/>
    <n v="-57639"/>
  </r>
  <r>
    <x v="20"/>
    <n v="-73954"/>
  </r>
  <r>
    <x v="21"/>
    <n v="-17049"/>
  </r>
  <r>
    <x v="20"/>
    <n v="-85305"/>
  </r>
  <r>
    <x v="12"/>
    <n v="35239"/>
  </r>
  <r>
    <x v="14"/>
    <n v="-25258"/>
  </r>
  <r>
    <x v="5"/>
    <n v="-54595"/>
  </r>
  <r>
    <x v="19"/>
    <n v="-41905"/>
  </r>
  <r>
    <x v="4"/>
    <n v="-47533"/>
  </r>
  <r>
    <x v="16"/>
    <n v="12939"/>
  </r>
  <r>
    <x v="23"/>
    <n v="70566"/>
  </r>
  <r>
    <x v="6"/>
    <n v="63076"/>
  </r>
  <r>
    <x v="16"/>
    <n v="-43325"/>
  </r>
  <r>
    <x v="21"/>
    <n v="41903"/>
  </r>
  <r>
    <x v="3"/>
    <n v="-44965"/>
  </r>
  <r>
    <x v="18"/>
    <n v="56884"/>
  </r>
  <r>
    <x v="17"/>
    <n v="62230"/>
  </r>
  <r>
    <x v="14"/>
    <n v="-75400"/>
  </r>
  <r>
    <x v="8"/>
    <n v="82308"/>
  </r>
  <r>
    <x v="14"/>
    <n v="-83320"/>
  </r>
  <r>
    <x v="20"/>
    <n v="33361"/>
  </r>
  <r>
    <x v="21"/>
    <n v="2963"/>
  </r>
  <r>
    <x v="18"/>
    <n v="-70619"/>
  </r>
  <r>
    <x v="3"/>
    <n v="-40361"/>
  </r>
  <r>
    <x v="13"/>
    <n v="-12831"/>
  </r>
  <r>
    <x v="12"/>
    <n v="-4914"/>
  </r>
  <r>
    <x v="15"/>
    <n v="-83142"/>
  </r>
  <r>
    <x v="13"/>
    <n v="2437"/>
  </r>
  <r>
    <x v="4"/>
    <n v="-81763"/>
  </r>
  <r>
    <x v="1"/>
    <n v="-66665"/>
  </r>
  <r>
    <x v="8"/>
    <n v="53123"/>
  </r>
  <r>
    <x v="13"/>
    <n v="20053"/>
  </r>
  <r>
    <x v="14"/>
    <n v="84737"/>
  </r>
  <r>
    <x v="5"/>
    <n v="-10592"/>
  </r>
  <r>
    <x v="22"/>
    <n v="-72400"/>
  </r>
  <r>
    <x v="6"/>
    <n v="73980"/>
  </r>
  <r>
    <x v="3"/>
    <n v="-21465"/>
  </r>
  <r>
    <x v="7"/>
    <n v="-63405"/>
  </r>
  <r>
    <x v="10"/>
    <n v="40817"/>
  </r>
  <r>
    <x v="3"/>
    <n v="76773"/>
  </r>
  <r>
    <x v="5"/>
    <n v="-12291"/>
  </r>
  <r>
    <x v="7"/>
    <n v="-6110"/>
  </r>
  <r>
    <x v="1"/>
    <n v="-34161"/>
  </r>
  <r>
    <x v="9"/>
    <n v="-53031"/>
  </r>
  <r>
    <x v="12"/>
    <n v="-10900"/>
  </r>
  <r>
    <x v="14"/>
    <n v="-59162"/>
  </r>
  <r>
    <x v="24"/>
    <n v="-49132"/>
  </r>
  <r>
    <x v="20"/>
    <n v="18116"/>
  </r>
  <r>
    <x v="20"/>
    <n v="-74192"/>
  </r>
  <r>
    <x v="6"/>
    <n v="-635"/>
  </r>
  <r>
    <x v="22"/>
    <n v="-11852"/>
  </r>
  <r>
    <x v="5"/>
    <n v="-35360"/>
  </r>
  <r>
    <x v="19"/>
    <n v="28056"/>
  </r>
  <r>
    <x v="14"/>
    <n v="-74241"/>
  </r>
  <r>
    <x v="1"/>
    <n v="-27241"/>
  </r>
  <r>
    <x v="24"/>
    <n v="-17595"/>
  </r>
  <r>
    <x v="9"/>
    <n v="-96617"/>
  </r>
  <r>
    <x v="18"/>
    <n v="41933"/>
  </r>
  <r>
    <x v="18"/>
    <n v="94183"/>
  </r>
  <r>
    <x v="12"/>
    <n v="18013"/>
  </r>
  <r>
    <x v="14"/>
    <n v="6356"/>
  </r>
  <r>
    <x v="17"/>
    <n v="-48422"/>
  </r>
  <r>
    <x v="4"/>
    <n v="-25272"/>
  </r>
  <r>
    <x v="11"/>
    <n v="24112"/>
  </r>
  <r>
    <x v="6"/>
    <n v="68523"/>
  </r>
  <r>
    <x v="7"/>
    <n v="52025"/>
  </r>
  <r>
    <x v="9"/>
    <n v="63299"/>
  </r>
  <r>
    <x v="8"/>
    <n v="48265"/>
  </r>
  <r>
    <x v="12"/>
    <n v="30473"/>
  </r>
  <r>
    <x v="11"/>
    <n v="21765"/>
  </r>
  <r>
    <x v="24"/>
    <n v="-73255"/>
  </r>
  <r>
    <x v="13"/>
    <n v="3377"/>
  </r>
  <r>
    <x v="19"/>
    <n v="58402"/>
  </r>
  <r>
    <x v="12"/>
    <n v="-66321"/>
  </r>
  <r>
    <x v="1"/>
    <n v="29322"/>
  </r>
  <r>
    <x v="23"/>
    <n v="2280"/>
  </r>
  <r>
    <x v="23"/>
    <n v="72934"/>
  </r>
  <r>
    <x v="22"/>
    <n v="50813"/>
  </r>
  <r>
    <x v="3"/>
    <n v="-2006"/>
  </r>
  <r>
    <x v="16"/>
    <n v="16942"/>
  </r>
  <r>
    <x v="6"/>
    <n v="-28025"/>
  </r>
  <r>
    <x v="7"/>
    <n v="14792"/>
  </r>
  <r>
    <x v="22"/>
    <n v="80309"/>
  </r>
  <r>
    <x v="14"/>
    <n v="-64942"/>
  </r>
  <r>
    <x v="15"/>
    <n v="-18583"/>
  </r>
  <r>
    <x v="0"/>
    <n v="13538"/>
  </r>
  <r>
    <x v="18"/>
    <n v="57834"/>
  </r>
  <r>
    <x v="5"/>
    <n v="95516"/>
  </r>
  <r>
    <x v="6"/>
    <n v="86027"/>
  </r>
  <r>
    <x v="3"/>
    <n v="-92546"/>
  </r>
  <r>
    <x v="11"/>
    <n v="96170"/>
  </r>
  <r>
    <x v="14"/>
    <n v="-39227"/>
  </r>
  <r>
    <x v="21"/>
    <n v="-74272"/>
  </r>
  <r>
    <x v="18"/>
    <n v="52607"/>
  </r>
  <r>
    <x v="14"/>
    <n v="30481"/>
  </r>
  <r>
    <x v="17"/>
    <n v="-78750"/>
  </r>
  <r>
    <x v="7"/>
    <n v="-81230"/>
  </r>
  <r>
    <x v="1"/>
    <n v="-27532"/>
  </r>
  <r>
    <x v="4"/>
    <n v="-74259"/>
  </r>
  <r>
    <x v="0"/>
    <n v="-2881"/>
  </r>
  <r>
    <x v="8"/>
    <n v="67846"/>
  </r>
  <r>
    <x v="2"/>
    <n v="-12961"/>
  </r>
  <r>
    <x v="17"/>
    <n v="25563"/>
  </r>
  <r>
    <x v="12"/>
    <n v="83871"/>
  </r>
  <r>
    <x v="21"/>
    <n v="28636"/>
  </r>
  <r>
    <x v="19"/>
    <n v="21522"/>
  </r>
  <r>
    <x v="9"/>
    <n v="-26093"/>
  </r>
  <r>
    <x v="10"/>
    <n v="26254"/>
  </r>
  <r>
    <x v="18"/>
    <n v="-20810"/>
  </r>
  <r>
    <x v="12"/>
    <n v="-79107"/>
  </r>
  <r>
    <x v="11"/>
    <n v="-60446"/>
  </r>
  <r>
    <x v="18"/>
    <n v="-49095"/>
  </r>
  <r>
    <x v="17"/>
    <n v="-10987"/>
  </r>
  <r>
    <x v="8"/>
    <n v="-24134"/>
  </r>
  <r>
    <x v="16"/>
    <n v="-70669"/>
  </r>
  <r>
    <x v="1"/>
    <n v="-28377"/>
  </r>
  <r>
    <x v="16"/>
    <n v="16929"/>
  </r>
  <r>
    <x v="6"/>
    <n v="-72844"/>
  </r>
  <r>
    <x v="20"/>
    <n v="-59052"/>
  </r>
  <r>
    <x v="22"/>
    <n v="-6562"/>
  </r>
  <r>
    <x v="15"/>
    <n v="22215"/>
  </r>
  <r>
    <x v="17"/>
    <n v="75793"/>
  </r>
  <r>
    <x v="14"/>
    <n v="-85990"/>
  </r>
  <r>
    <x v="16"/>
    <n v="-97963"/>
  </r>
  <r>
    <x v="20"/>
    <n v="-25690"/>
  </r>
  <r>
    <x v="7"/>
    <n v="-30232"/>
  </r>
  <r>
    <x v="13"/>
    <n v="-40450"/>
  </r>
  <r>
    <x v="11"/>
    <n v="23788"/>
  </r>
  <r>
    <x v="4"/>
    <n v="23194"/>
  </r>
  <r>
    <x v="3"/>
    <n v="-13638"/>
  </r>
  <r>
    <x v="18"/>
    <n v="-33691"/>
  </r>
  <r>
    <x v="23"/>
    <n v="-56401"/>
  </r>
  <r>
    <x v="20"/>
    <n v="97356"/>
  </r>
  <r>
    <x v="0"/>
    <n v="56378"/>
  </r>
  <r>
    <x v="2"/>
    <n v="-2886"/>
  </r>
  <r>
    <x v="2"/>
    <n v="-2807"/>
  </r>
  <r>
    <x v="21"/>
    <n v="57013"/>
  </r>
  <r>
    <x v="16"/>
    <n v="-43647"/>
  </r>
  <r>
    <x v="3"/>
    <n v="-29064"/>
  </r>
  <r>
    <x v="8"/>
    <n v="-72431"/>
  </r>
  <r>
    <x v="17"/>
    <n v="1779"/>
  </r>
  <r>
    <x v="4"/>
    <n v="26468"/>
  </r>
  <r>
    <x v="0"/>
    <n v="79835"/>
  </r>
  <r>
    <x v="1"/>
    <n v="45264"/>
  </r>
  <r>
    <x v="20"/>
    <n v="-18222"/>
  </r>
  <r>
    <x v="24"/>
    <n v="73797"/>
  </r>
  <r>
    <x v="4"/>
    <n v="92328"/>
  </r>
  <r>
    <x v="20"/>
    <n v="23733"/>
  </r>
  <r>
    <x v="0"/>
    <n v="-3365"/>
  </r>
  <r>
    <x v="20"/>
    <n v="-31571"/>
  </r>
  <r>
    <x v="5"/>
    <n v="-53954"/>
  </r>
  <r>
    <x v="6"/>
    <n v="79388"/>
  </r>
  <r>
    <x v="1"/>
    <n v="94096"/>
  </r>
  <r>
    <x v="17"/>
    <n v="19235"/>
  </r>
  <r>
    <x v="13"/>
    <n v="-75779"/>
  </r>
  <r>
    <x v="9"/>
    <n v="-73941"/>
  </r>
  <r>
    <x v="2"/>
    <n v="-12426"/>
  </r>
  <r>
    <x v="5"/>
    <n v="37906"/>
  </r>
  <r>
    <x v="0"/>
    <n v="-66271"/>
  </r>
  <r>
    <x v="10"/>
    <n v="-90022"/>
  </r>
  <r>
    <x v="6"/>
    <n v="-47333"/>
  </r>
  <r>
    <x v="19"/>
    <n v="-48446"/>
  </r>
  <r>
    <x v="0"/>
    <n v="-89361"/>
  </r>
  <r>
    <x v="18"/>
    <n v="88067"/>
  </r>
  <r>
    <x v="10"/>
    <n v="22109"/>
  </r>
  <r>
    <x v="13"/>
    <n v="-63629"/>
  </r>
  <r>
    <x v="4"/>
    <n v="-37724"/>
  </r>
  <r>
    <x v="19"/>
    <n v="-15165"/>
  </r>
  <r>
    <x v="19"/>
    <n v="-61142"/>
  </r>
  <r>
    <x v="9"/>
    <n v="40552"/>
  </r>
  <r>
    <x v="13"/>
    <n v="-72564"/>
  </r>
  <r>
    <x v="0"/>
    <n v="50316"/>
  </r>
  <r>
    <x v="18"/>
    <n v="74115"/>
  </r>
  <r>
    <x v="24"/>
    <n v="20992"/>
  </r>
  <r>
    <x v="17"/>
    <n v="88383"/>
  </r>
  <r>
    <x v="23"/>
    <n v="-64752"/>
  </r>
  <r>
    <x v="19"/>
    <n v="39622"/>
  </r>
  <r>
    <x v="9"/>
    <n v="-23675"/>
  </r>
  <r>
    <x v="17"/>
    <n v="50495"/>
  </r>
  <r>
    <x v="12"/>
    <n v="-11189"/>
  </r>
  <r>
    <x v="24"/>
    <n v="28160"/>
  </r>
  <r>
    <x v="7"/>
    <n v="-56048"/>
  </r>
  <r>
    <x v="4"/>
    <n v="-36773"/>
  </r>
  <r>
    <x v="8"/>
    <n v="-61058"/>
  </r>
  <r>
    <x v="19"/>
    <n v="75809"/>
  </r>
  <r>
    <x v="15"/>
    <n v="-72248"/>
  </r>
  <r>
    <x v="4"/>
    <n v="69318"/>
  </r>
  <r>
    <x v="22"/>
    <n v="-21129"/>
  </r>
  <r>
    <x v="21"/>
    <n v="53104"/>
  </r>
  <r>
    <x v="0"/>
    <n v="-38541"/>
  </r>
  <r>
    <x v="23"/>
    <n v="27356"/>
  </r>
  <r>
    <x v="6"/>
    <n v="-90418"/>
  </r>
  <r>
    <x v="18"/>
    <n v="-79282"/>
  </r>
  <r>
    <x v="11"/>
    <n v="-35742"/>
  </r>
  <r>
    <x v="0"/>
    <n v="9571"/>
  </r>
  <r>
    <x v="4"/>
    <n v="23665"/>
  </r>
  <r>
    <x v="7"/>
    <n v="97955"/>
  </r>
  <r>
    <x v="17"/>
    <n v="-49074"/>
  </r>
  <r>
    <x v="8"/>
    <n v="-78312"/>
  </r>
  <r>
    <x v="11"/>
    <n v="71851"/>
  </r>
  <r>
    <x v="16"/>
    <n v="86018"/>
  </r>
  <r>
    <x v="16"/>
    <n v="-72364"/>
  </r>
  <r>
    <x v="22"/>
    <n v="-88446"/>
  </r>
  <r>
    <x v="17"/>
    <n v="53481"/>
  </r>
  <r>
    <x v="6"/>
    <n v="21093"/>
  </r>
  <r>
    <x v="11"/>
    <n v="-3458"/>
  </r>
  <r>
    <x v="18"/>
    <n v="16462"/>
  </r>
  <r>
    <x v="18"/>
    <n v="-94689"/>
  </r>
  <r>
    <x v="23"/>
    <n v="11899"/>
  </r>
  <r>
    <x v="13"/>
    <n v="-8488"/>
  </r>
  <r>
    <x v="3"/>
    <n v="-48891"/>
  </r>
  <r>
    <x v="16"/>
    <n v="72923"/>
  </r>
  <r>
    <x v="22"/>
    <n v="-13597"/>
  </r>
  <r>
    <x v="21"/>
    <n v="96570"/>
  </r>
  <r>
    <x v="16"/>
    <n v="51466"/>
  </r>
  <r>
    <x v="11"/>
    <n v="43277"/>
  </r>
  <r>
    <x v="8"/>
    <n v="78856"/>
  </r>
  <r>
    <x v="6"/>
    <n v="-49238"/>
  </r>
  <r>
    <x v="20"/>
    <n v="-12622"/>
  </r>
  <r>
    <x v="6"/>
    <n v="14690"/>
  </r>
  <r>
    <x v="11"/>
    <n v="-67113"/>
  </r>
  <r>
    <x v="21"/>
    <n v="2354"/>
  </r>
  <r>
    <x v="17"/>
    <n v="-32705"/>
  </r>
  <r>
    <x v="6"/>
    <n v="-33596"/>
  </r>
  <r>
    <x v="21"/>
    <n v="-53414"/>
  </r>
  <r>
    <x v="2"/>
    <n v="-18422"/>
  </r>
  <r>
    <x v="2"/>
    <n v="-1086"/>
  </r>
  <r>
    <x v="13"/>
    <n v="-57290"/>
  </r>
  <r>
    <x v="7"/>
    <n v="95472"/>
  </r>
  <r>
    <x v="2"/>
    <n v="71004"/>
  </r>
  <r>
    <x v="0"/>
    <n v="-46197"/>
  </r>
  <r>
    <x v="8"/>
    <n v="22028"/>
  </r>
  <r>
    <x v="17"/>
    <n v="-89065"/>
  </r>
  <r>
    <x v="24"/>
    <n v="-43657"/>
  </r>
  <r>
    <x v="16"/>
    <n v="-52935"/>
  </r>
  <r>
    <x v="23"/>
    <n v="-85858"/>
  </r>
  <r>
    <x v="19"/>
    <n v="84219"/>
  </r>
  <r>
    <x v="24"/>
    <n v="-6677"/>
  </r>
  <r>
    <x v="24"/>
    <n v="-2997"/>
  </r>
  <r>
    <x v="17"/>
    <n v="63167"/>
  </r>
  <r>
    <x v="11"/>
    <n v="69698"/>
  </r>
  <r>
    <x v="2"/>
    <n v="-15922"/>
  </r>
  <r>
    <x v="2"/>
    <n v="2171"/>
  </r>
  <r>
    <x v="16"/>
    <n v="-76984"/>
  </r>
  <r>
    <x v="5"/>
    <n v="-50584"/>
  </r>
  <r>
    <x v="0"/>
    <n v="25359"/>
  </r>
  <r>
    <x v="6"/>
    <n v="-68869"/>
  </r>
  <r>
    <x v="13"/>
    <n v="-59208"/>
  </r>
  <r>
    <x v="21"/>
    <n v="-50726"/>
  </r>
  <r>
    <x v="12"/>
    <n v="87518"/>
  </r>
  <r>
    <x v="11"/>
    <n v="67548"/>
  </r>
  <r>
    <x v="14"/>
    <n v="-16744"/>
  </r>
  <r>
    <x v="19"/>
    <n v="42536"/>
  </r>
  <r>
    <x v="1"/>
    <n v="59692"/>
  </r>
  <r>
    <x v="1"/>
    <n v="8327"/>
  </r>
  <r>
    <x v="14"/>
    <n v="-5111"/>
  </r>
  <r>
    <x v="2"/>
    <n v="2920"/>
  </r>
  <r>
    <x v="10"/>
    <n v="-52282"/>
  </r>
  <r>
    <x v="20"/>
    <n v="12385"/>
  </r>
  <r>
    <x v="20"/>
    <n v="-13248"/>
  </r>
  <r>
    <x v="17"/>
    <n v="-75286"/>
  </r>
  <r>
    <x v="13"/>
    <n v="-45650"/>
  </r>
  <r>
    <x v="2"/>
    <n v="-21260"/>
  </r>
  <r>
    <x v="13"/>
    <n v="80654"/>
  </r>
  <r>
    <x v="16"/>
    <n v="18822"/>
  </r>
  <r>
    <x v="2"/>
    <n v="-189"/>
  </r>
  <r>
    <x v="3"/>
    <n v="-81860"/>
  </r>
  <r>
    <x v="10"/>
    <n v="-39259"/>
  </r>
  <r>
    <x v="17"/>
    <n v="2499"/>
  </r>
  <r>
    <x v="21"/>
    <n v="97577"/>
  </r>
  <r>
    <x v="15"/>
    <n v="-23452"/>
  </r>
  <r>
    <x v="16"/>
    <n v="-55874"/>
  </r>
  <r>
    <x v="6"/>
    <n v="9280"/>
  </r>
  <r>
    <x v="14"/>
    <n v="60051"/>
  </r>
  <r>
    <x v="23"/>
    <n v="7704"/>
  </r>
  <r>
    <x v="13"/>
    <n v="33614"/>
  </r>
  <r>
    <x v="21"/>
    <n v="10095"/>
  </r>
  <r>
    <x v="17"/>
    <n v="-18792"/>
  </r>
  <r>
    <x v="1"/>
    <n v="-53123"/>
  </r>
  <r>
    <x v="14"/>
    <n v="35332"/>
  </r>
  <r>
    <x v="24"/>
    <n v="-52993"/>
  </r>
  <r>
    <x v="18"/>
    <n v="35632"/>
  </r>
  <r>
    <x v="22"/>
    <n v="92323"/>
  </r>
  <r>
    <x v="7"/>
    <n v="2924"/>
  </r>
  <r>
    <x v="11"/>
    <n v="-53597"/>
  </r>
  <r>
    <x v="8"/>
    <n v="35542"/>
  </r>
  <r>
    <x v="2"/>
    <n v="94316"/>
  </r>
  <r>
    <x v="2"/>
    <n v="94433"/>
  </r>
  <r>
    <x v="24"/>
    <n v="-61924"/>
  </r>
  <r>
    <x v="12"/>
    <n v="-96103"/>
  </r>
  <r>
    <x v="23"/>
    <n v="-15534"/>
  </r>
  <r>
    <x v="23"/>
    <n v="-89242"/>
  </r>
  <r>
    <x v="5"/>
    <n v="32604"/>
  </r>
  <r>
    <x v="17"/>
    <n v="-79238"/>
  </r>
  <r>
    <x v="21"/>
    <n v="-67711"/>
  </r>
  <r>
    <x v="20"/>
    <n v="32526"/>
  </r>
  <r>
    <x v="12"/>
    <n v="-22125"/>
  </r>
  <r>
    <x v="6"/>
    <n v="-62775"/>
  </r>
  <r>
    <x v="16"/>
    <n v="-76586"/>
  </r>
  <r>
    <x v="17"/>
    <n v="-32474"/>
  </r>
  <r>
    <x v="22"/>
    <n v="-61693"/>
  </r>
  <r>
    <x v="16"/>
    <n v="36238"/>
  </r>
  <r>
    <x v="6"/>
    <n v="26600"/>
  </r>
  <r>
    <x v="2"/>
    <n v="17522"/>
  </r>
  <r>
    <x v="13"/>
    <n v="-79402"/>
  </r>
  <r>
    <x v="6"/>
    <n v="-2619"/>
  </r>
  <r>
    <x v="0"/>
    <n v="35851"/>
  </r>
  <r>
    <x v="22"/>
    <n v="27262"/>
  </r>
  <r>
    <x v="24"/>
    <n v="53589"/>
  </r>
  <r>
    <x v="5"/>
    <n v="-10348"/>
  </r>
  <r>
    <x v="6"/>
    <n v="30170"/>
  </r>
  <r>
    <x v="3"/>
    <n v="74957"/>
  </r>
  <r>
    <x v="13"/>
    <n v="54350"/>
  </r>
  <r>
    <x v="23"/>
    <n v="-45036"/>
  </r>
  <r>
    <x v="21"/>
    <n v="38236"/>
  </r>
  <r>
    <x v="12"/>
    <n v="77502"/>
  </r>
  <r>
    <x v="8"/>
    <n v="-80963"/>
  </r>
  <r>
    <x v="15"/>
    <n v="-83965"/>
  </r>
  <r>
    <x v="12"/>
    <n v="86324"/>
  </r>
  <r>
    <x v="12"/>
    <n v="83890"/>
  </r>
  <r>
    <x v="14"/>
    <n v="91397"/>
  </r>
  <r>
    <x v="7"/>
    <n v="68607"/>
  </r>
  <r>
    <x v="9"/>
    <n v="-81707"/>
  </r>
  <r>
    <x v="18"/>
    <n v="57933"/>
  </r>
  <r>
    <x v="5"/>
    <n v="33089"/>
  </r>
  <r>
    <x v="9"/>
    <n v="-27304"/>
  </r>
  <r>
    <x v="4"/>
    <n v="30410"/>
  </r>
  <r>
    <x v="21"/>
    <n v="73569"/>
  </r>
  <r>
    <x v="6"/>
    <n v="-32772"/>
  </r>
  <r>
    <x v="16"/>
    <n v="-78686"/>
  </r>
  <r>
    <x v="0"/>
    <n v="-50133"/>
  </r>
  <r>
    <x v="12"/>
    <n v="-52066"/>
  </r>
  <r>
    <x v="2"/>
    <n v="11406"/>
  </r>
  <r>
    <x v="15"/>
    <n v="-41483"/>
  </r>
  <r>
    <x v="16"/>
    <n v="16737"/>
  </r>
  <r>
    <x v="23"/>
    <n v="-48728"/>
  </r>
  <r>
    <x v="16"/>
    <n v="63318"/>
  </r>
  <r>
    <x v="20"/>
    <n v="58812"/>
  </r>
  <r>
    <x v="23"/>
    <n v="-10977"/>
  </r>
  <r>
    <x v="0"/>
    <n v="28831"/>
  </r>
  <r>
    <x v="20"/>
    <n v="-68749"/>
  </r>
  <r>
    <x v="22"/>
    <n v="-43360"/>
  </r>
  <r>
    <x v="15"/>
    <n v="-92808"/>
  </r>
  <r>
    <x v="5"/>
    <n v="-39200"/>
  </r>
  <r>
    <x v="18"/>
    <n v="-42470"/>
  </r>
  <r>
    <x v="1"/>
    <n v="2885"/>
  </r>
  <r>
    <x v="17"/>
    <n v="-83907"/>
  </r>
  <r>
    <x v="20"/>
    <n v="-32087"/>
  </r>
  <r>
    <x v="8"/>
    <n v="71537"/>
  </r>
  <r>
    <x v="1"/>
    <n v="-87631"/>
  </r>
  <r>
    <x v="9"/>
    <n v="-14210"/>
  </r>
  <r>
    <x v="4"/>
    <n v="-39892"/>
  </r>
  <r>
    <x v="3"/>
    <n v="58314"/>
  </r>
  <r>
    <x v="10"/>
    <n v="53314"/>
  </r>
  <r>
    <x v="7"/>
    <n v="3617"/>
  </r>
  <r>
    <x v="4"/>
    <n v="98689"/>
  </r>
  <r>
    <x v="24"/>
    <n v="29601"/>
  </r>
  <r>
    <x v="15"/>
    <n v="11635"/>
  </r>
  <r>
    <x v="11"/>
    <n v="-81325"/>
  </r>
  <r>
    <x v="17"/>
    <n v="25171"/>
  </r>
  <r>
    <x v="18"/>
    <n v="-77174"/>
  </r>
  <r>
    <x v="1"/>
    <n v="29285"/>
  </r>
  <r>
    <x v="18"/>
    <n v="246"/>
  </r>
  <r>
    <x v="16"/>
    <n v="79174"/>
  </r>
  <r>
    <x v="20"/>
    <n v="18407"/>
  </r>
  <r>
    <x v="9"/>
    <n v="-82788"/>
  </r>
  <r>
    <x v="15"/>
    <n v="6432"/>
  </r>
  <r>
    <x v="4"/>
    <n v="-92207"/>
  </r>
  <r>
    <x v="23"/>
    <n v="71787"/>
  </r>
  <r>
    <x v="23"/>
    <n v="-79761"/>
  </r>
  <r>
    <x v="8"/>
    <n v="-10501"/>
  </r>
  <r>
    <x v="23"/>
    <n v="-73718"/>
  </r>
  <r>
    <x v="16"/>
    <n v="43282"/>
  </r>
  <r>
    <x v="22"/>
    <n v="74971"/>
  </r>
  <r>
    <x v="13"/>
    <n v="-43345"/>
  </r>
  <r>
    <x v="2"/>
    <n v="-46866"/>
  </r>
  <r>
    <x v="6"/>
    <n v="-63484"/>
  </r>
  <r>
    <x v="19"/>
    <n v="16044"/>
  </r>
  <r>
    <x v="4"/>
    <n v="54077"/>
  </r>
  <r>
    <x v="17"/>
    <n v="-46542"/>
  </r>
  <r>
    <x v="16"/>
    <n v="89136"/>
  </r>
  <r>
    <x v="3"/>
    <n v="92366"/>
  </r>
  <r>
    <x v="3"/>
    <n v="-92122"/>
  </r>
  <r>
    <x v="2"/>
    <n v="-20653"/>
  </r>
  <r>
    <x v="2"/>
    <n v="86673"/>
  </r>
  <r>
    <x v="5"/>
    <n v="66420"/>
  </r>
  <r>
    <x v="17"/>
    <n v="-29437"/>
  </r>
  <r>
    <x v="6"/>
    <n v="-82274"/>
  </r>
  <r>
    <x v="18"/>
    <n v="17399"/>
  </r>
  <r>
    <x v="11"/>
    <n v="31835"/>
  </r>
  <r>
    <x v="13"/>
    <n v="73472"/>
  </r>
  <r>
    <x v="8"/>
    <n v="84635"/>
  </r>
  <r>
    <x v="15"/>
    <n v="17689"/>
  </r>
  <r>
    <x v="15"/>
    <n v="37591"/>
  </r>
  <r>
    <x v="21"/>
    <n v="85768"/>
  </r>
  <r>
    <x v="2"/>
    <n v="-93386"/>
  </r>
  <r>
    <x v="4"/>
    <n v="94230"/>
  </r>
  <r>
    <x v="2"/>
    <n v="52580"/>
  </r>
  <r>
    <x v="0"/>
    <n v="60284"/>
  </r>
  <r>
    <x v="18"/>
    <n v="-27778"/>
  </r>
  <r>
    <x v="8"/>
    <n v="42271"/>
  </r>
  <r>
    <x v="21"/>
    <n v="-3698"/>
  </r>
  <r>
    <x v="15"/>
    <n v="37177"/>
  </r>
  <r>
    <x v="12"/>
    <n v="-96093"/>
  </r>
  <r>
    <x v="12"/>
    <n v="-10676"/>
  </r>
  <r>
    <x v="21"/>
    <n v="78448"/>
  </r>
  <r>
    <x v="15"/>
    <n v="-78054"/>
  </r>
  <r>
    <x v="20"/>
    <n v="-90695"/>
  </r>
  <r>
    <x v="9"/>
    <n v="-80552"/>
  </r>
  <r>
    <x v="10"/>
    <n v="-65741"/>
  </r>
  <r>
    <x v="11"/>
    <n v="-16814"/>
  </r>
  <r>
    <x v="13"/>
    <n v="-7806"/>
  </r>
  <r>
    <x v="9"/>
    <n v="-28621"/>
  </r>
  <r>
    <x v="16"/>
    <n v="24179"/>
  </r>
  <r>
    <x v="24"/>
    <n v="65470"/>
  </r>
  <r>
    <x v="7"/>
    <n v="-76654"/>
  </r>
  <r>
    <x v="14"/>
    <n v="23826"/>
  </r>
  <r>
    <x v="14"/>
    <n v="16208"/>
  </r>
  <r>
    <x v="17"/>
    <n v="58151"/>
  </r>
  <r>
    <x v="0"/>
    <n v="90352"/>
  </r>
  <r>
    <x v="21"/>
    <n v="-94826"/>
  </r>
  <r>
    <x v="18"/>
    <n v="58881"/>
  </r>
  <r>
    <x v="23"/>
    <n v="-67701"/>
  </r>
  <r>
    <x v="8"/>
    <n v="-15712"/>
  </r>
  <r>
    <x v="13"/>
    <n v="-69107"/>
  </r>
  <r>
    <x v="7"/>
    <n v="-65320"/>
  </r>
  <r>
    <x v="14"/>
    <n v="-66850"/>
  </r>
  <r>
    <x v="3"/>
    <n v="-60601"/>
  </r>
  <r>
    <x v="10"/>
    <n v="-14903"/>
  </r>
  <r>
    <x v="1"/>
    <n v="-46393"/>
  </r>
  <r>
    <x v="2"/>
    <n v="70357"/>
  </r>
  <r>
    <x v="12"/>
    <n v="-89687"/>
  </r>
  <r>
    <x v="20"/>
    <n v="39473"/>
  </r>
  <r>
    <x v="14"/>
    <n v="-56605"/>
  </r>
  <r>
    <x v="6"/>
    <n v="-24435"/>
  </r>
  <r>
    <x v="12"/>
    <n v="-65416"/>
  </r>
  <r>
    <x v="23"/>
    <n v="-38319"/>
  </r>
  <r>
    <x v="1"/>
    <n v="-76670"/>
  </r>
  <r>
    <x v="2"/>
    <n v="-52141"/>
  </r>
  <r>
    <x v="7"/>
    <n v="55482"/>
  </r>
  <r>
    <x v="1"/>
    <n v="-19003"/>
  </r>
  <r>
    <x v="17"/>
    <n v="44940"/>
  </r>
  <r>
    <x v="9"/>
    <n v="80767"/>
  </r>
  <r>
    <x v="5"/>
    <n v="-10424"/>
  </r>
  <r>
    <x v="13"/>
    <n v="70012"/>
  </r>
  <r>
    <x v="13"/>
    <n v="35014"/>
  </r>
  <r>
    <x v="2"/>
    <n v="60638"/>
  </r>
  <r>
    <x v="20"/>
    <n v="65533"/>
  </r>
  <r>
    <x v="10"/>
    <n v="-29108"/>
  </r>
  <r>
    <x v="7"/>
    <n v="-7184"/>
  </r>
  <r>
    <x v="1"/>
    <n v="84477"/>
  </r>
  <r>
    <x v="23"/>
    <n v="-72262"/>
  </r>
  <r>
    <x v="24"/>
    <n v="4076"/>
  </r>
  <r>
    <x v="13"/>
    <n v="-33792"/>
  </r>
  <r>
    <x v="8"/>
    <n v="51195"/>
  </r>
  <r>
    <x v="19"/>
    <n v="-80571"/>
  </r>
  <r>
    <x v="14"/>
    <n v="24477"/>
  </r>
  <r>
    <x v="5"/>
    <n v="7339"/>
  </r>
  <r>
    <x v="24"/>
    <n v="-64202"/>
  </r>
  <r>
    <x v="5"/>
    <n v="-8253"/>
  </r>
  <r>
    <x v="9"/>
    <n v="-78044"/>
  </r>
  <r>
    <x v="24"/>
    <n v="41699"/>
  </r>
  <r>
    <x v="20"/>
    <n v="13253"/>
  </r>
  <r>
    <x v="23"/>
    <n v="-2046"/>
  </r>
  <r>
    <x v="12"/>
    <n v="-84908"/>
  </r>
  <r>
    <x v="24"/>
    <n v="-5549"/>
  </r>
  <r>
    <x v="5"/>
    <n v="7126"/>
  </r>
  <r>
    <x v="14"/>
    <n v="66718"/>
  </r>
  <r>
    <x v="5"/>
    <n v="72004"/>
  </r>
  <r>
    <x v="17"/>
    <n v="-84789"/>
  </r>
  <r>
    <x v="13"/>
    <n v="33079"/>
  </r>
  <r>
    <x v="4"/>
    <n v="3497"/>
  </r>
  <r>
    <x v="10"/>
    <n v="-41664"/>
  </r>
  <r>
    <x v="24"/>
    <n v="80572"/>
  </r>
  <r>
    <x v="18"/>
    <n v="47342"/>
  </r>
  <r>
    <x v="21"/>
    <n v="82952"/>
  </r>
  <r>
    <x v="11"/>
    <n v="-12097"/>
  </r>
  <r>
    <x v="13"/>
    <n v="-73351"/>
  </r>
  <r>
    <x v="21"/>
    <n v="-49870"/>
  </r>
  <r>
    <x v="11"/>
    <n v="59662"/>
  </r>
  <r>
    <x v="1"/>
    <n v="61968"/>
  </r>
  <r>
    <x v="4"/>
    <n v="-56003"/>
  </r>
  <r>
    <x v="10"/>
    <n v="6171"/>
  </r>
  <r>
    <x v="1"/>
    <n v="87408"/>
  </r>
  <r>
    <x v="3"/>
    <n v="68494"/>
  </r>
  <r>
    <x v="0"/>
    <n v="58646"/>
  </r>
  <r>
    <x v="23"/>
    <n v="-46778"/>
  </r>
  <r>
    <x v="4"/>
    <n v="-69622"/>
  </r>
  <r>
    <x v="13"/>
    <n v="-14398"/>
  </r>
  <r>
    <x v="6"/>
    <n v="16619"/>
  </r>
  <r>
    <x v="23"/>
    <n v="97784"/>
  </r>
  <r>
    <x v="21"/>
    <n v="-16429"/>
  </r>
  <r>
    <x v="14"/>
    <n v="19408"/>
  </r>
  <r>
    <x v="20"/>
    <n v="-66454"/>
  </r>
  <r>
    <x v="5"/>
    <n v="92089"/>
  </r>
  <r>
    <x v="0"/>
    <n v="-89354"/>
  </r>
  <r>
    <x v="16"/>
    <n v="73354"/>
  </r>
  <r>
    <x v="14"/>
    <n v="-13961"/>
  </r>
  <r>
    <x v="4"/>
    <n v="94463"/>
  </r>
  <r>
    <x v="16"/>
    <n v="37080"/>
  </r>
  <r>
    <x v="0"/>
    <n v="-92887"/>
  </r>
  <r>
    <x v="20"/>
    <n v="82794"/>
  </r>
  <r>
    <x v="23"/>
    <n v="-46614"/>
  </r>
  <r>
    <x v="0"/>
    <n v="-90098"/>
  </r>
  <r>
    <x v="21"/>
    <n v="-11724"/>
  </r>
  <r>
    <x v="2"/>
    <n v="86941"/>
  </r>
  <r>
    <x v="6"/>
    <n v="-78153"/>
  </r>
  <r>
    <x v="15"/>
    <n v="-13291"/>
  </r>
  <r>
    <x v="0"/>
    <n v="80694"/>
  </r>
  <r>
    <x v="23"/>
    <n v="35997"/>
  </r>
  <r>
    <x v="20"/>
    <n v="9342"/>
  </r>
  <r>
    <x v="3"/>
    <n v="-60726"/>
  </r>
  <r>
    <x v="20"/>
    <n v="33769"/>
  </r>
  <r>
    <x v="22"/>
    <n v="-94968"/>
  </r>
  <r>
    <x v="11"/>
    <n v="-84912"/>
  </r>
  <r>
    <x v="8"/>
    <n v="35651"/>
  </r>
  <r>
    <x v="1"/>
    <n v="9198"/>
  </r>
  <r>
    <x v="21"/>
    <n v="-71778"/>
  </r>
  <r>
    <x v="5"/>
    <n v="67227"/>
  </r>
  <r>
    <x v="23"/>
    <n v="61409"/>
  </r>
  <r>
    <x v="22"/>
    <n v="-77741"/>
  </r>
  <r>
    <x v="11"/>
    <n v="80872"/>
  </r>
  <r>
    <x v="17"/>
    <n v="74549"/>
  </r>
  <r>
    <x v="17"/>
    <n v="-63894"/>
  </r>
  <r>
    <x v="1"/>
    <n v="-70604"/>
  </r>
  <r>
    <x v="0"/>
    <n v="78175"/>
  </r>
  <r>
    <x v="14"/>
    <n v="-79225"/>
  </r>
  <r>
    <x v="15"/>
    <n v="5864"/>
  </r>
  <r>
    <x v="20"/>
    <n v="46983"/>
  </r>
  <r>
    <x v="17"/>
    <n v="28545"/>
  </r>
  <r>
    <x v="9"/>
    <n v="60508"/>
  </r>
  <r>
    <x v="9"/>
    <n v="-42914"/>
  </r>
  <r>
    <x v="13"/>
    <n v="63755"/>
  </r>
  <r>
    <x v="18"/>
    <n v="-27513"/>
  </r>
  <r>
    <x v="1"/>
    <n v="-4651"/>
  </r>
  <r>
    <x v="23"/>
    <n v="99966"/>
  </r>
  <r>
    <x v="8"/>
    <n v="-34100"/>
  </r>
  <r>
    <x v="5"/>
    <n v="-64444"/>
  </r>
  <r>
    <x v="8"/>
    <n v="60085"/>
  </r>
  <r>
    <x v="5"/>
    <n v="51093"/>
  </r>
  <r>
    <x v="2"/>
    <n v="-12817"/>
  </r>
  <r>
    <x v="21"/>
    <n v="-73106"/>
  </r>
  <r>
    <x v="0"/>
    <n v="-93031"/>
  </r>
  <r>
    <x v="9"/>
    <n v="-51882"/>
  </r>
  <r>
    <x v="15"/>
    <n v="-33709"/>
  </r>
  <r>
    <x v="18"/>
    <n v="-29959"/>
  </r>
  <r>
    <x v="6"/>
    <n v="-3741"/>
  </r>
  <r>
    <x v="6"/>
    <n v="-60949"/>
  </r>
  <r>
    <x v="20"/>
    <n v="15130"/>
  </r>
  <r>
    <x v="18"/>
    <n v="-13598"/>
  </r>
  <r>
    <x v="12"/>
    <n v="89823"/>
  </r>
  <r>
    <x v="0"/>
    <n v="-9054"/>
  </r>
  <r>
    <x v="22"/>
    <n v="-59058"/>
  </r>
  <r>
    <x v="11"/>
    <n v="76757"/>
  </r>
  <r>
    <x v="11"/>
    <n v="-69266"/>
  </r>
  <r>
    <x v="7"/>
    <n v="72119"/>
  </r>
  <r>
    <x v="12"/>
    <n v="34503"/>
  </r>
  <r>
    <x v="20"/>
    <n v="-9557"/>
  </r>
  <r>
    <x v="22"/>
    <n v="49228"/>
  </r>
  <r>
    <x v="16"/>
    <n v="36794"/>
  </r>
  <r>
    <x v="23"/>
    <n v="-44225"/>
  </r>
  <r>
    <x v="8"/>
    <n v="8277"/>
  </r>
  <r>
    <x v="23"/>
    <n v="-16097"/>
  </r>
  <r>
    <x v="23"/>
    <n v="11002"/>
  </r>
  <r>
    <x v="12"/>
    <n v="-37424"/>
  </r>
  <r>
    <x v="13"/>
    <n v="70779"/>
  </r>
  <r>
    <x v="21"/>
    <n v="44758"/>
  </r>
  <r>
    <x v="9"/>
    <n v="-82270"/>
  </r>
  <r>
    <x v="15"/>
    <n v="84180"/>
  </r>
  <r>
    <x v="22"/>
    <n v="96062"/>
  </r>
  <r>
    <x v="1"/>
    <n v="-96997"/>
  </r>
  <r>
    <x v="4"/>
    <n v="41807"/>
  </r>
  <r>
    <x v="18"/>
    <n v="81043"/>
  </r>
  <r>
    <x v="3"/>
    <n v="3762"/>
  </r>
  <r>
    <x v="6"/>
    <n v="68253"/>
  </r>
  <r>
    <x v="22"/>
    <n v="52396"/>
  </r>
  <r>
    <x v="14"/>
    <n v="-87764"/>
  </r>
  <r>
    <x v="11"/>
    <n v="92882"/>
  </r>
  <r>
    <x v="11"/>
    <n v="56658"/>
  </r>
  <r>
    <x v="5"/>
    <n v="-16249"/>
  </r>
  <r>
    <x v="1"/>
    <n v="68095"/>
  </r>
  <r>
    <x v="15"/>
    <n v="6510"/>
  </r>
  <r>
    <x v="7"/>
    <n v="92080"/>
  </r>
  <r>
    <x v="13"/>
    <n v="-17487"/>
  </r>
  <r>
    <x v="24"/>
    <n v="-26797"/>
  </r>
  <r>
    <x v="17"/>
    <n v="43040"/>
  </r>
  <r>
    <x v="11"/>
    <n v="47714"/>
  </r>
  <r>
    <x v="24"/>
    <n v="-33865"/>
  </r>
  <r>
    <x v="22"/>
    <n v="51651"/>
  </r>
  <r>
    <x v="7"/>
    <n v="-92867"/>
  </r>
  <r>
    <x v="8"/>
    <n v="51535"/>
  </r>
  <r>
    <x v="12"/>
    <n v="32924"/>
  </r>
  <r>
    <x v="5"/>
    <n v="-37996"/>
  </r>
  <r>
    <x v="21"/>
    <n v="-51126"/>
  </r>
  <r>
    <x v="0"/>
    <n v="-62907"/>
  </r>
  <r>
    <x v="13"/>
    <n v="-87413"/>
  </r>
  <r>
    <x v="4"/>
    <n v="-48937"/>
  </r>
  <r>
    <x v="9"/>
    <n v="90124"/>
  </r>
  <r>
    <x v="3"/>
    <n v="96311"/>
  </r>
  <r>
    <x v="9"/>
    <n v="-23150"/>
  </r>
  <r>
    <x v="9"/>
    <n v="-38731"/>
  </r>
  <r>
    <x v="15"/>
    <n v="-3608"/>
  </r>
  <r>
    <x v="23"/>
    <n v="67689"/>
  </r>
  <r>
    <x v="24"/>
    <n v="17164"/>
  </r>
  <r>
    <x v="21"/>
    <n v="-98015"/>
  </r>
  <r>
    <x v="19"/>
    <n v="-49769"/>
  </r>
  <r>
    <x v="18"/>
    <n v="-12775"/>
  </r>
  <r>
    <x v="18"/>
    <n v="-14817"/>
  </r>
  <r>
    <x v="18"/>
    <n v="-58969"/>
  </r>
  <r>
    <x v="8"/>
    <n v="88538"/>
  </r>
  <r>
    <x v="3"/>
    <n v="51730"/>
  </r>
  <r>
    <x v="19"/>
    <n v="-13075"/>
  </r>
  <r>
    <x v="21"/>
    <n v="88625"/>
  </r>
  <r>
    <x v="19"/>
    <n v="-26194"/>
  </r>
  <r>
    <x v="7"/>
    <n v="-65129"/>
  </r>
  <r>
    <x v="24"/>
    <n v="55551"/>
  </r>
  <r>
    <x v="18"/>
    <n v="-63387"/>
  </r>
  <r>
    <x v="23"/>
    <n v="55467"/>
  </r>
  <r>
    <x v="1"/>
    <n v="-33870"/>
  </r>
  <r>
    <x v="16"/>
    <n v="-60040"/>
  </r>
  <r>
    <x v="24"/>
    <n v="30959"/>
  </r>
  <r>
    <x v="8"/>
    <n v="-77331"/>
  </r>
  <r>
    <x v="9"/>
    <n v="-30589"/>
  </r>
  <r>
    <x v="22"/>
    <n v="23819"/>
  </r>
  <r>
    <x v="6"/>
    <n v="37972"/>
  </r>
  <r>
    <x v="3"/>
    <n v="-87245"/>
  </r>
  <r>
    <x v="18"/>
    <n v="-83951"/>
  </r>
  <r>
    <x v="19"/>
    <n v="-46577"/>
  </r>
  <r>
    <x v="3"/>
    <n v="40642"/>
  </r>
  <r>
    <x v="13"/>
    <n v="29215"/>
  </r>
  <r>
    <x v="9"/>
    <n v="47398"/>
  </r>
  <r>
    <x v="0"/>
    <n v="-83801"/>
  </r>
  <r>
    <x v="0"/>
    <n v="67598"/>
  </r>
  <r>
    <x v="1"/>
    <n v="-42918"/>
  </r>
  <r>
    <x v="11"/>
    <n v="-62406"/>
  </r>
  <r>
    <x v="4"/>
    <n v="91934"/>
  </r>
  <r>
    <x v="24"/>
    <n v="-69713"/>
  </r>
  <r>
    <x v="6"/>
    <n v="26179"/>
  </r>
  <r>
    <x v="21"/>
    <n v="82717"/>
  </r>
  <r>
    <x v="3"/>
    <n v="54331"/>
  </r>
  <r>
    <x v="12"/>
    <n v="72962"/>
  </r>
  <r>
    <x v="16"/>
    <n v="22228"/>
  </r>
  <r>
    <x v="5"/>
    <n v="-5162"/>
  </r>
  <r>
    <x v="9"/>
    <n v="-40399"/>
  </r>
  <r>
    <x v="3"/>
    <n v="-83963"/>
  </r>
  <r>
    <x v="16"/>
    <n v="55783"/>
  </r>
  <r>
    <x v="4"/>
    <n v="-48720"/>
  </r>
  <r>
    <x v="21"/>
    <n v="63277"/>
  </r>
  <r>
    <x v="13"/>
    <n v="-5847"/>
  </r>
  <r>
    <x v="16"/>
    <n v="28604"/>
  </r>
  <r>
    <x v="24"/>
    <n v="-57308"/>
  </r>
  <r>
    <x v="4"/>
    <n v="-67243"/>
  </r>
  <r>
    <x v="10"/>
    <n v="-83081"/>
  </r>
  <r>
    <x v="3"/>
    <n v="-26060"/>
  </r>
  <r>
    <x v="12"/>
    <n v="-79370"/>
  </r>
  <r>
    <x v="2"/>
    <n v="23985"/>
  </r>
  <r>
    <x v="3"/>
    <n v="70590"/>
  </r>
  <r>
    <x v="5"/>
    <n v="83707"/>
  </r>
  <r>
    <x v="8"/>
    <n v="-62478"/>
  </r>
  <r>
    <x v="17"/>
    <n v="-465"/>
  </r>
  <r>
    <x v="5"/>
    <n v="-30927"/>
  </r>
  <r>
    <x v="7"/>
    <n v="55807"/>
  </r>
  <r>
    <x v="0"/>
    <n v="-12020"/>
  </r>
  <r>
    <x v="7"/>
    <n v="32884"/>
  </r>
  <r>
    <x v="24"/>
    <n v="73079"/>
  </r>
  <r>
    <x v="23"/>
    <n v="-60071"/>
  </r>
  <r>
    <x v="6"/>
    <n v="-76554"/>
  </r>
  <r>
    <x v="10"/>
    <n v="-1782"/>
  </r>
  <r>
    <x v="12"/>
    <n v="58170"/>
  </r>
  <r>
    <x v="13"/>
    <n v="60840"/>
  </r>
  <r>
    <x v="16"/>
    <n v="95466"/>
  </r>
  <r>
    <x v="16"/>
    <n v="-21112"/>
  </r>
  <r>
    <x v="6"/>
    <n v="-72140"/>
  </r>
  <r>
    <x v="0"/>
    <n v="32479"/>
  </r>
  <r>
    <x v="12"/>
    <n v="82132"/>
  </r>
  <r>
    <x v="3"/>
    <n v="77840"/>
  </r>
  <r>
    <x v="18"/>
    <n v="58535"/>
  </r>
  <r>
    <x v="4"/>
    <n v="-53365"/>
  </r>
  <r>
    <x v="4"/>
    <n v="-77583"/>
  </r>
  <r>
    <x v="23"/>
    <n v="-38877"/>
  </r>
  <r>
    <x v="7"/>
    <n v="13728"/>
  </r>
  <r>
    <x v="13"/>
    <n v="26008"/>
  </r>
  <r>
    <x v="22"/>
    <n v="-34594"/>
  </r>
  <r>
    <x v="8"/>
    <n v="20461"/>
  </r>
  <r>
    <x v="16"/>
    <n v="3239"/>
  </r>
  <r>
    <x v="18"/>
    <n v="91617"/>
  </r>
  <r>
    <x v="18"/>
    <n v="-64839"/>
  </r>
  <r>
    <x v="14"/>
    <n v="-94102"/>
  </r>
  <r>
    <x v="16"/>
    <n v="-45791"/>
  </r>
  <r>
    <x v="21"/>
    <n v="-75437"/>
  </r>
  <r>
    <x v="20"/>
    <n v="-39354"/>
  </r>
  <r>
    <x v="14"/>
    <n v="-8368"/>
  </r>
  <r>
    <x v="17"/>
    <n v="39063"/>
  </r>
  <r>
    <x v="13"/>
    <n v="-22478"/>
  </r>
  <r>
    <x v="22"/>
    <n v="-54554"/>
  </r>
  <r>
    <x v="16"/>
    <n v="67876"/>
  </r>
  <r>
    <x v="20"/>
    <n v="-2908"/>
  </r>
  <r>
    <x v="19"/>
    <n v="22034"/>
  </r>
  <r>
    <x v="5"/>
    <n v="34521"/>
  </r>
  <r>
    <x v="12"/>
    <n v="-37519"/>
  </r>
  <r>
    <x v="16"/>
    <n v="-58179"/>
  </r>
  <r>
    <x v="9"/>
    <n v="39349"/>
  </r>
  <r>
    <x v="8"/>
    <n v="-55023"/>
  </r>
  <r>
    <x v="5"/>
    <n v="-5223"/>
  </r>
  <r>
    <x v="11"/>
    <n v="-48947"/>
  </r>
  <r>
    <x v="15"/>
    <n v="34430"/>
  </r>
  <r>
    <x v="0"/>
    <n v="84631"/>
  </r>
  <r>
    <x v="2"/>
    <n v="-44199"/>
  </r>
  <r>
    <x v="13"/>
    <n v="8690"/>
  </r>
  <r>
    <x v="18"/>
    <n v="69060"/>
  </r>
  <r>
    <x v="17"/>
    <n v="-30628"/>
  </r>
  <r>
    <x v="13"/>
    <n v="79886"/>
  </r>
  <r>
    <x v="22"/>
    <n v="93395"/>
  </r>
  <r>
    <x v="0"/>
    <n v="21453"/>
  </r>
  <r>
    <x v="13"/>
    <n v="5991"/>
  </r>
  <r>
    <x v="12"/>
    <n v="-28675"/>
  </r>
  <r>
    <x v="7"/>
    <n v="-83741"/>
  </r>
  <r>
    <x v="17"/>
    <n v="21417"/>
  </r>
  <r>
    <x v="0"/>
    <n v="-38974"/>
  </r>
  <r>
    <x v="9"/>
    <n v="39521"/>
  </r>
  <r>
    <x v="23"/>
    <n v="27436"/>
  </r>
  <r>
    <x v="18"/>
    <n v="-44820"/>
  </r>
  <r>
    <x v="5"/>
    <n v="39968"/>
  </r>
  <r>
    <x v="7"/>
    <n v="-8021"/>
  </r>
  <r>
    <x v="15"/>
    <n v="-38209"/>
  </r>
  <r>
    <x v="11"/>
    <n v="-65471"/>
  </r>
  <r>
    <x v="16"/>
    <n v="49440"/>
  </r>
  <r>
    <x v="18"/>
    <n v="80170"/>
  </r>
  <r>
    <x v="6"/>
    <n v="32072"/>
  </r>
  <r>
    <x v="7"/>
    <n v="65082"/>
  </r>
  <r>
    <x v="12"/>
    <n v="72000"/>
  </r>
  <r>
    <x v="2"/>
    <n v="70704"/>
  </r>
  <r>
    <x v="16"/>
    <n v="-41715"/>
  </r>
  <r>
    <x v="8"/>
    <n v="-14717"/>
  </r>
  <r>
    <x v="6"/>
    <n v="82799"/>
  </r>
  <r>
    <x v="21"/>
    <n v="-13521"/>
  </r>
  <r>
    <x v="10"/>
    <n v="54063"/>
  </r>
  <r>
    <x v="14"/>
    <n v="54146"/>
  </r>
  <r>
    <x v="10"/>
    <n v="-98042"/>
  </r>
  <r>
    <x v="20"/>
    <n v="85171"/>
  </r>
  <r>
    <x v="1"/>
    <n v="-81491"/>
  </r>
  <r>
    <x v="23"/>
    <n v="-10637"/>
  </r>
  <r>
    <x v="21"/>
    <n v="-97281"/>
  </r>
  <r>
    <x v="19"/>
    <n v="60515"/>
  </r>
  <r>
    <x v="20"/>
    <n v="12875"/>
  </r>
  <r>
    <x v="6"/>
    <n v="-21077"/>
  </r>
  <r>
    <x v="13"/>
    <n v="-71740"/>
  </r>
  <r>
    <x v="19"/>
    <n v="33665"/>
  </r>
  <r>
    <x v="16"/>
    <n v="-68108"/>
  </r>
  <r>
    <x v="15"/>
    <n v="67123"/>
  </r>
  <r>
    <x v="10"/>
    <n v="-54499"/>
  </r>
  <r>
    <x v="6"/>
    <n v="-36354"/>
  </r>
  <r>
    <x v="14"/>
    <n v="66884"/>
  </r>
  <r>
    <x v="4"/>
    <n v="-94315"/>
  </r>
  <r>
    <x v="7"/>
    <n v="-46759"/>
  </r>
  <r>
    <x v="3"/>
    <n v="-31667"/>
  </r>
  <r>
    <x v="7"/>
    <n v="99070"/>
  </r>
  <r>
    <x v="4"/>
    <n v="28431"/>
  </r>
  <r>
    <x v="2"/>
    <n v="73363"/>
  </r>
  <r>
    <x v="9"/>
    <n v="-49601"/>
  </r>
  <r>
    <x v="0"/>
    <n v="94421"/>
  </r>
  <r>
    <x v="0"/>
    <n v="23784"/>
  </r>
  <r>
    <x v="24"/>
    <n v="15085"/>
  </r>
  <r>
    <x v="2"/>
    <n v="-55177"/>
  </r>
  <r>
    <x v="15"/>
    <n v="39585"/>
  </r>
  <r>
    <x v="21"/>
    <n v="67386"/>
  </r>
  <r>
    <x v="19"/>
    <n v="65862"/>
  </r>
  <r>
    <x v="9"/>
    <n v="10830"/>
  </r>
  <r>
    <x v="2"/>
    <n v="80383"/>
  </r>
  <r>
    <x v="5"/>
    <n v="97503"/>
  </r>
  <r>
    <x v="24"/>
    <n v="-46339"/>
  </r>
  <r>
    <x v="9"/>
    <n v="-45688"/>
  </r>
  <r>
    <x v="23"/>
    <n v="98502"/>
  </r>
  <r>
    <x v="3"/>
    <n v="70322"/>
  </r>
  <r>
    <x v="3"/>
    <n v="49494"/>
  </r>
  <r>
    <x v="6"/>
    <n v="65028"/>
  </r>
  <r>
    <x v="5"/>
    <n v="40655"/>
  </r>
  <r>
    <x v="14"/>
    <n v="27905"/>
  </r>
  <r>
    <x v="15"/>
    <n v="35665"/>
  </r>
  <r>
    <x v="23"/>
    <n v="61314"/>
  </r>
  <r>
    <x v="10"/>
    <n v="79014"/>
  </r>
  <r>
    <x v="1"/>
    <n v="63797"/>
  </r>
  <r>
    <x v="0"/>
    <n v="-19104"/>
  </r>
  <r>
    <x v="9"/>
    <n v="-55885"/>
  </r>
  <r>
    <x v="9"/>
    <n v="79620"/>
  </r>
  <r>
    <x v="10"/>
    <n v="51318"/>
  </r>
  <r>
    <x v="24"/>
    <n v="-8265"/>
  </r>
  <r>
    <x v="22"/>
    <n v="-53893"/>
  </r>
  <r>
    <x v="24"/>
    <n v="12754"/>
  </r>
  <r>
    <x v="0"/>
    <n v="-53989"/>
  </r>
  <r>
    <x v="17"/>
    <n v="-23075"/>
  </r>
  <r>
    <x v="17"/>
    <n v="-2871"/>
  </r>
  <r>
    <x v="20"/>
    <n v="51008"/>
  </r>
  <r>
    <x v="16"/>
    <n v="18151"/>
  </r>
  <r>
    <x v="17"/>
    <n v="-68429"/>
  </r>
  <r>
    <x v="3"/>
    <n v="77001"/>
  </r>
  <r>
    <x v="16"/>
    <n v="-84459"/>
  </r>
  <r>
    <x v="11"/>
    <n v="17930"/>
  </r>
  <r>
    <x v="6"/>
    <n v="63392"/>
  </r>
  <r>
    <x v="6"/>
    <n v="-60222"/>
  </r>
  <r>
    <x v="10"/>
    <n v="83510"/>
  </r>
  <r>
    <x v="20"/>
    <n v="88642"/>
  </r>
  <r>
    <x v="9"/>
    <n v="-27550"/>
  </r>
  <r>
    <x v="19"/>
    <n v="-61228"/>
  </r>
  <r>
    <x v="17"/>
    <n v="1029"/>
  </r>
  <r>
    <x v="3"/>
    <n v="3781"/>
  </r>
  <r>
    <x v="8"/>
    <n v="-53128"/>
  </r>
  <r>
    <x v="9"/>
    <n v="-20713"/>
  </r>
  <r>
    <x v="12"/>
    <n v="38111"/>
  </r>
  <r>
    <x v="21"/>
    <n v="85849"/>
  </r>
  <r>
    <x v="14"/>
    <n v="-82462"/>
  </r>
  <r>
    <x v="0"/>
    <n v="77384"/>
  </r>
  <r>
    <x v="5"/>
    <n v="11856"/>
  </r>
  <r>
    <x v="14"/>
    <n v="83627"/>
  </r>
  <r>
    <x v="18"/>
    <n v="-38490"/>
  </r>
  <r>
    <x v="3"/>
    <n v="-6541"/>
  </r>
  <r>
    <x v="13"/>
    <n v="-44114"/>
  </r>
  <r>
    <x v="19"/>
    <n v="-89935"/>
  </r>
  <r>
    <x v="24"/>
    <n v="5742"/>
  </r>
  <r>
    <x v="24"/>
    <n v="-56145"/>
  </r>
  <r>
    <x v="2"/>
    <n v="18798"/>
  </r>
  <r>
    <x v="13"/>
    <n v="83231"/>
  </r>
  <r>
    <x v="19"/>
    <n v="39969"/>
  </r>
  <r>
    <x v="7"/>
    <n v="55339"/>
  </r>
  <r>
    <x v="22"/>
    <n v="60714"/>
  </r>
  <r>
    <x v="0"/>
    <n v="-32234"/>
  </r>
  <r>
    <x v="24"/>
    <n v="96205"/>
  </r>
  <r>
    <x v="0"/>
    <n v="-59878"/>
  </r>
  <r>
    <x v="23"/>
    <n v="-11120"/>
  </r>
  <r>
    <x v="4"/>
    <n v="65474"/>
  </r>
  <r>
    <x v="20"/>
    <n v="47587"/>
  </r>
  <r>
    <x v="18"/>
    <n v="-17175"/>
  </r>
  <r>
    <x v="20"/>
    <n v="40389"/>
  </r>
  <r>
    <x v="9"/>
    <n v="-90939"/>
  </r>
  <r>
    <x v="23"/>
    <n v="7797"/>
  </r>
  <r>
    <x v="19"/>
    <n v="-14204"/>
  </r>
  <r>
    <x v="9"/>
    <n v="-40524"/>
  </r>
  <r>
    <x v="24"/>
    <n v="56008"/>
  </r>
  <r>
    <x v="16"/>
    <n v="-67504"/>
  </r>
  <r>
    <x v="1"/>
    <n v="-98586"/>
  </r>
  <r>
    <x v="23"/>
    <n v="-29246"/>
  </r>
  <r>
    <x v="3"/>
    <n v="-46243"/>
  </r>
  <r>
    <x v="18"/>
    <n v="-49961"/>
  </r>
  <r>
    <x v="22"/>
    <n v="99290"/>
  </r>
  <r>
    <x v="6"/>
    <n v="69489"/>
  </r>
  <r>
    <x v="0"/>
    <n v="-11614"/>
  </r>
  <r>
    <x v="21"/>
    <n v="61077"/>
  </r>
  <r>
    <x v="21"/>
    <n v="61252"/>
  </r>
  <r>
    <x v="16"/>
    <n v="19189"/>
  </r>
  <r>
    <x v="7"/>
    <n v="17920"/>
  </r>
  <r>
    <x v="24"/>
    <n v="49546"/>
  </r>
  <r>
    <x v="4"/>
    <n v="24053"/>
  </r>
  <r>
    <x v="0"/>
    <n v="19383"/>
  </r>
  <r>
    <x v="0"/>
    <n v="-46508"/>
  </r>
  <r>
    <x v="7"/>
    <n v="-56039"/>
  </r>
  <r>
    <x v="13"/>
    <n v="63246"/>
  </r>
  <r>
    <x v="7"/>
    <n v="88715"/>
  </r>
  <r>
    <x v="11"/>
    <n v="-28955"/>
  </r>
  <r>
    <x v="9"/>
    <n v="-42851"/>
  </r>
  <r>
    <x v="7"/>
    <n v="-63302"/>
  </r>
  <r>
    <x v="14"/>
    <n v="97036"/>
  </r>
  <r>
    <x v="2"/>
    <n v="45194"/>
  </r>
  <r>
    <x v="18"/>
    <n v="91017"/>
  </r>
  <r>
    <x v="20"/>
    <n v="3952"/>
  </r>
  <r>
    <x v="2"/>
    <n v="18160"/>
  </r>
  <r>
    <x v="5"/>
    <n v="-70669"/>
  </r>
  <r>
    <x v="9"/>
    <n v="25813"/>
  </r>
  <r>
    <x v="2"/>
    <n v="42376"/>
  </r>
  <r>
    <x v="1"/>
    <n v="-42729"/>
  </r>
  <r>
    <x v="12"/>
    <n v="-33761"/>
  </r>
  <r>
    <x v="0"/>
    <n v="86094"/>
  </r>
  <r>
    <x v="18"/>
    <n v="-12353"/>
  </r>
  <r>
    <x v="0"/>
    <n v="-68124"/>
  </r>
  <r>
    <x v="15"/>
    <n v="-38495"/>
  </r>
  <r>
    <x v="24"/>
    <n v="3865"/>
  </r>
  <r>
    <x v="10"/>
    <n v="-27885"/>
  </r>
  <r>
    <x v="16"/>
    <n v="36867"/>
  </r>
  <r>
    <x v="3"/>
    <n v="48862"/>
  </r>
  <r>
    <x v="19"/>
    <n v="42469"/>
  </r>
  <r>
    <x v="21"/>
    <n v="55751"/>
  </r>
  <r>
    <x v="22"/>
    <n v="70055"/>
  </r>
  <r>
    <x v="6"/>
    <n v="-28574"/>
  </r>
  <r>
    <x v="15"/>
    <n v="-75131"/>
  </r>
  <r>
    <x v="24"/>
    <n v="-50963"/>
  </r>
  <r>
    <x v="4"/>
    <n v="-52616"/>
  </r>
  <r>
    <x v="5"/>
    <n v="-65297"/>
  </r>
  <r>
    <x v="17"/>
    <n v="-8411"/>
  </r>
  <r>
    <x v="4"/>
    <n v="99110"/>
  </r>
  <r>
    <x v="22"/>
    <n v="61256"/>
  </r>
  <r>
    <x v="5"/>
    <n v="52740"/>
  </r>
  <r>
    <x v="17"/>
    <n v="54621"/>
  </r>
  <r>
    <x v="13"/>
    <n v="27279"/>
  </r>
  <r>
    <x v="16"/>
    <n v="-7471"/>
  </r>
  <r>
    <x v="23"/>
    <n v="-56745"/>
  </r>
  <r>
    <x v="3"/>
    <n v="-56053"/>
  </r>
  <r>
    <x v="16"/>
    <n v="99495"/>
  </r>
  <r>
    <x v="12"/>
    <n v="-66182"/>
  </r>
  <r>
    <x v="23"/>
    <n v="23211"/>
  </r>
  <r>
    <x v="18"/>
    <n v="-9979"/>
  </r>
  <r>
    <x v="21"/>
    <n v="37119"/>
  </r>
  <r>
    <x v="20"/>
    <n v="-48437"/>
  </r>
  <r>
    <x v="20"/>
    <n v="89130"/>
  </r>
  <r>
    <x v="13"/>
    <n v="-24496"/>
  </r>
  <r>
    <x v="14"/>
    <n v="-48704"/>
  </r>
  <r>
    <x v="15"/>
    <n v="40449"/>
  </r>
  <r>
    <x v="22"/>
    <n v="54407"/>
  </r>
  <r>
    <x v="18"/>
    <n v="-11503"/>
  </r>
  <r>
    <x v="16"/>
    <n v="-75605"/>
  </r>
  <r>
    <x v="7"/>
    <n v="98435"/>
  </r>
  <r>
    <x v="0"/>
    <n v="-36224"/>
  </r>
  <r>
    <x v="18"/>
    <n v="45874"/>
  </r>
  <r>
    <x v="10"/>
    <n v="76095"/>
  </r>
  <r>
    <x v="10"/>
    <n v="73153"/>
  </r>
  <r>
    <x v="1"/>
    <n v="87411"/>
  </r>
  <r>
    <x v="16"/>
    <n v="36999"/>
  </r>
  <r>
    <x v="6"/>
    <n v="90131"/>
  </r>
  <r>
    <x v="23"/>
    <n v="-21350"/>
  </r>
  <r>
    <x v="18"/>
    <n v="-92806"/>
  </r>
  <r>
    <x v="1"/>
    <n v="-97811"/>
  </r>
  <r>
    <x v="24"/>
    <n v="-38203"/>
  </r>
  <r>
    <x v="14"/>
    <n v="37977"/>
  </r>
  <r>
    <x v="10"/>
    <n v="21279"/>
  </r>
  <r>
    <x v="13"/>
    <n v="18961"/>
  </r>
  <r>
    <x v="10"/>
    <n v="81959"/>
  </r>
  <r>
    <x v="7"/>
    <n v="16887"/>
  </r>
  <r>
    <x v="0"/>
    <n v="-1734"/>
  </r>
  <r>
    <x v="11"/>
    <n v="-52433"/>
  </r>
  <r>
    <x v="8"/>
    <n v="87094"/>
  </r>
  <r>
    <x v="9"/>
    <n v="-25206"/>
  </r>
  <r>
    <x v="18"/>
    <n v="31076"/>
  </r>
  <r>
    <x v="14"/>
    <n v="-67327"/>
  </r>
  <r>
    <x v="23"/>
    <n v="-59337"/>
  </r>
  <r>
    <x v="18"/>
    <n v="-64868"/>
  </r>
  <r>
    <x v="11"/>
    <n v="25612"/>
  </r>
  <r>
    <x v="14"/>
    <n v="71643"/>
  </r>
  <r>
    <x v="8"/>
    <n v="-78441"/>
  </r>
  <r>
    <x v="9"/>
    <n v="23516"/>
  </r>
  <r>
    <x v="11"/>
    <n v="-58915"/>
  </r>
  <r>
    <x v="6"/>
    <n v="-6156"/>
  </r>
  <r>
    <x v="1"/>
    <n v="-35295"/>
  </r>
  <r>
    <x v="16"/>
    <n v="73121"/>
  </r>
  <r>
    <x v="21"/>
    <n v="-38597"/>
  </r>
  <r>
    <x v="23"/>
    <n v="-86819"/>
  </r>
  <r>
    <x v="23"/>
    <n v="-78530"/>
  </r>
  <r>
    <x v="3"/>
    <n v="-57051"/>
  </r>
  <r>
    <x v="22"/>
    <n v="71715"/>
  </r>
  <r>
    <x v="19"/>
    <n v="4813"/>
  </r>
  <r>
    <x v="6"/>
    <n v="82642"/>
  </r>
  <r>
    <x v="21"/>
    <n v="56264"/>
  </r>
  <r>
    <x v="16"/>
    <n v="59389"/>
  </r>
  <r>
    <x v="4"/>
    <n v="55076"/>
  </r>
  <r>
    <x v="14"/>
    <n v="42863"/>
  </r>
  <r>
    <x v="13"/>
    <n v="51837"/>
  </r>
  <r>
    <x v="5"/>
    <n v="86368"/>
  </r>
  <r>
    <x v="9"/>
    <n v="-74538"/>
  </r>
  <r>
    <x v="20"/>
    <n v="-98619"/>
  </r>
  <r>
    <x v="4"/>
    <n v="-24955"/>
  </r>
  <r>
    <x v="14"/>
    <n v="-62230"/>
  </r>
  <r>
    <x v="2"/>
    <n v="80184"/>
  </r>
  <r>
    <x v="17"/>
    <n v="26079"/>
  </r>
  <r>
    <x v="11"/>
    <n v="97310"/>
  </r>
  <r>
    <x v="2"/>
    <n v="-75346"/>
  </r>
  <r>
    <x v="10"/>
    <n v="1142"/>
  </r>
  <r>
    <x v="8"/>
    <n v="33470"/>
  </r>
  <r>
    <x v="7"/>
    <n v="18077"/>
  </r>
  <r>
    <x v="12"/>
    <n v="-13212"/>
  </r>
  <r>
    <x v="0"/>
    <n v="58310"/>
  </r>
  <r>
    <x v="21"/>
    <n v="-97550"/>
  </r>
  <r>
    <x v="21"/>
    <n v="26826"/>
  </r>
  <r>
    <x v="20"/>
    <n v="23381"/>
  </r>
  <r>
    <x v="19"/>
    <n v="38981"/>
  </r>
  <r>
    <x v="8"/>
    <n v="-8259"/>
  </r>
  <r>
    <x v="2"/>
    <n v="25224"/>
  </r>
  <r>
    <x v="12"/>
    <n v="-49256"/>
  </r>
  <r>
    <x v="13"/>
    <n v="6039"/>
  </r>
  <r>
    <x v="17"/>
    <n v="-71306"/>
  </r>
  <r>
    <x v="24"/>
    <n v="-8831"/>
  </r>
  <r>
    <x v="7"/>
    <n v="-2219"/>
  </r>
  <r>
    <x v="7"/>
    <n v="70364"/>
  </r>
  <r>
    <x v="18"/>
    <n v="19636"/>
  </r>
  <r>
    <x v="2"/>
    <n v="61789"/>
  </r>
  <r>
    <x v="16"/>
    <n v="43009"/>
  </r>
  <r>
    <x v="3"/>
    <n v="-16919"/>
  </r>
  <r>
    <x v="0"/>
    <n v="-32514"/>
  </r>
  <r>
    <x v="2"/>
    <n v="76966"/>
  </r>
  <r>
    <x v="14"/>
    <n v="48017"/>
  </r>
  <r>
    <x v="17"/>
    <n v="60658"/>
  </r>
  <r>
    <x v="1"/>
    <n v="-90319"/>
  </r>
  <r>
    <x v="10"/>
    <n v="-93263"/>
  </r>
  <r>
    <x v="17"/>
    <n v="55785"/>
  </r>
  <r>
    <x v="6"/>
    <n v="92144"/>
  </r>
  <r>
    <x v="7"/>
    <n v="-7697"/>
  </r>
  <r>
    <x v="24"/>
    <n v="-6805"/>
  </r>
  <r>
    <x v="11"/>
    <n v="70147"/>
  </r>
  <r>
    <x v="6"/>
    <n v="54311"/>
  </r>
  <r>
    <x v="6"/>
    <n v="-97654"/>
  </r>
  <r>
    <x v="18"/>
    <n v="-18009"/>
  </r>
  <r>
    <x v="2"/>
    <n v="89310"/>
  </r>
  <r>
    <x v="14"/>
    <n v="-22998"/>
  </r>
  <r>
    <x v="7"/>
    <n v="85627"/>
  </r>
  <r>
    <x v="5"/>
    <n v="62981"/>
  </r>
  <r>
    <x v="13"/>
    <n v="-66195"/>
  </r>
  <r>
    <x v="15"/>
    <n v="-88023"/>
  </r>
  <r>
    <x v="10"/>
    <n v="-80125"/>
  </r>
  <r>
    <x v="15"/>
    <n v="12274"/>
  </r>
  <r>
    <x v="0"/>
    <n v="75184"/>
  </r>
  <r>
    <x v="21"/>
    <n v="-725"/>
  </r>
  <r>
    <x v="15"/>
    <n v="-67997"/>
  </r>
  <r>
    <x v="0"/>
    <n v="-98691"/>
  </r>
  <r>
    <x v="20"/>
    <n v="81618"/>
  </r>
  <r>
    <x v="19"/>
    <n v="-33354"/>
  </r>
  <r>
    <x v="1"/>
    <n v="52874"/>
  </r>
  <r>
    <x v="4"/>
    <n v="2093"/>
  </r>
  <r>
    <x v="23"/>
    <n v="-5358"/>
  </r>
  <r>
    <x v="7"/>
    <n v="45531"/>
  </r>
  <r>
    <x v="7"/>
    <n v="37692"/>
  </r>
  <r>
    <x v="10"/>
    <n v="69308"/>
  </r>
  <r>
    <x v="8"/>
    <n v="-28828"/>
  </r>
  <r>
    <x v="10"/>
    <n v="-79330"/>
  </r>
  <r>
    <x v="3"/>
    <n v="17830"/>
  </r>
  <r>
    <x v="19"/>
    <n v="69862"/>
  </r>
  <r>
    <x v="12"/>
    <n v="45549"/>
  </r>
  <r>
    <x v="14"/>
    <n v="68073"/>
  </r>
  <r>
    <x v="22"/>
    <n v="981"/>
  </r>
  <r>
    <x v="0"/>
    <n v="54408"/>
  </r>
  <r>
    <x v="19"/>
    <n v="-5077"/>
  </r>
  <r>
    <x v="7"/>
    <n v="-89736"/>
  </r>
  <r>
    <x v="17"/>
    <n v="-36179"/>
  </r>
  <r>
    <x v="8"/>
    <n v="-26965"/>
  </r>
  <r>
    <x v="20"/>
    <n v="-61496"/>
  </r>
  <r>
    <x v="1"/>
    <n v="-92062"/>
  </r>
  <r>
    <x v="17"/>
    <n v="-37263"/>
  </r>
  <r>
    <x v="22"/>
    <n v="-498"/>
  </r>
  <r>
    <x v="9"/>
    <n v="39408"/>
  </r>
  <r>
    <x v="8"/>
    <n v="88401"/>
  </r>
  <r>
    <x v="12"/>
    <n v="90769"/>
  </r>
  <r>
    <x v="9"/>
    <n v="15433"/>
  </r>
  <r>
    <x v="22"/>
    <n v="26706"/>
  </r>
  <r>
    <x v="4"/>
    <n v="-84496"/>
  </r>
  <r>
    <x v="3"/>
    <n v="65527"/>
  </r>
  <r>
    <x v="7"/>
    <n v="30367"/>
  </r>
  <r>
    <x v="19"/>
    <n v="88364"/>
  </r>
  <r>
    <x v="24"/>
    <n v="91648"/>
  </r>
  <r>
    <x v="16"/>
    <n v="62744"/>
  </r>
  <r>
    <x v="17"/>
    <n v="70095"/>
  </r>
  <r>
    <x v="17"/>
    <n v="-10660"/>
  </r>
  <r>
    <x v="9"/>
    <n v="-53853"/>
  </r>
  <r>
    <x v="16"/>
    <n v="-86470"/>
  </r>
  <r>
    <x v="15"/>
    <n v="-31456"/>
  </r>
  <r>
    <x v="12"/>
    <n v="80441"/>
  </r>
  <r>
    <x v="7"/>
    <n v="17638"/>
  </r>
  <r>
    <x v="21"/>
    <n v="-35776"/>
  </r>
  <r>
    <x v="8"/>
    <n v="43945"/>
  </r>
  <r>
    <x v="17"/>
    <n v="-12335"/>
  </r>
  <r>
    <x v="22"/>
    <n v="58388"/>
  </r>
  <r>
    <x v="0"/>
    <n v="-24477"/>
  </r>
  <r>
    <x v="5"/>
    <n v="52451"/>
  </r>
  <r>
    <x v="12"/>
    <n v="-74344"/>
  </r>
  <r>
    <x v="17"/>
    <n v="19956"/>
  </r>
  <r>
    <x v="16"/>
    <n v="-22837"/>
  </r>
  <r>
    <x v="17"/>
    <n v="-68056"/>
  </r>
  <r>
    <x v="23"/>
    <n v="-13171"/>
  </r>
  <r>
    <x v="14"/>
    <n v="9604"/>
  </r>
  <r>
    <x v="9"/>
    <n v="64126"/>
  </r>
  <r>
    <x v="9"/>
    <n v="44068"/>
  </r>
  <r>
    <x v="6"/>
    <n v="4779"/>
  </r>
  <r>
    <x v="1"/>
    <n v="11237"/>
  </r>
  <r>
    <x v="11"/>
    <n v="-50232"/>
  </r>
  <r>
    <x v="1"/>
    <n v="-10650"/>
  </r>
  <r>
    <x v="23"/>
    <n v="-51928"/>
  </r>
  <r>
    <x v="15"/>
    <n v="-90631"/>
  </r>
  <r>
    <x v="23"/>
    <n v="81340"/>
  </r>
  <r>
    <x v="5"/>
    <n v="-27297"/>
  </r>
  <r>
    <x v="17"/>
    <n v="59619"/>
  </r>
  <r>
    <x v="23"/>
    <n v="-42988"/>
  </r>
  <r>
    <x v="18"/>
    <n v="-20530"/>
  </r>
  <r>
    <x v="23"/>
    <n v="-57794"/>
  </r>
  <r>
    <x v="24"/>
    <n v="-53453"/>
  </r>
  <r>
    <x v="11"/>
    <n v="-41321"/>
  </r>
  <r>
    <x v="22"/>
    <n v="-82750"/>
  </r>
  <r>
    <x v="1"/>
    <n v="23850"/>
  </r>
  <r>
    <x v="20"/>
    <n v="-4074"/>
  </r>
  <r>
    <x v="15"/>
    <n v="-54517"/>
  </r>
  <r>
    <x v="9"/>
    <n v="-24831"/>
  </r>
  <r>
    <x v="2"/>
    <n v="-70282"/>
  </r>
  <r>
    <x v="19"/>
    <n v="14699"/>
  </r>
  <r>
    <x v="0"/>
    <n v="99906"/>
  </r>
  <r>
    <x v="8"/>
    <n v="57273"/>
  </r>
  <r>
    <x v="9"/>
    <n v="19227"/>
  </r>
  <r>
    <x v="20"/>
    <n v="45687"/>
  </r>
  <r>
    <x v="12"/>
    <n v="58112"/>
  </r>
  <r>
    <x v="18"/>
    <n v="67279"/>
  </r>
  <r>
    <x v="17"/>
    <n v="-21751"/>
  </r>
  <r>
    <x v="8"/>
    <n v="-62188"/>
  </r>
  <r>
    <x v="9"/>
    <n v="66037"/>
  </r>
  <r>
    <x v="10"/>
    <n v="92337"/>
  </r>
  <r>
    <x v="9"/>
    <n v="83653"/>
  </r>
  <r>
    <x v="7"/>
    <n v="-54769"/>
  </r>
  <r>
    <x v="12"/>
    <n v="33963"/>
  </r>
  <r>
    <x v="24"/>
    <n v="15550"/>
  </r>
  <r>
    <x v="6"/>
    <n v="43132"/>
  </r>
  <r>
    <x v="13"/>
    <n v="22805"/>
  </r>
  <r>
    <x v="16"/>
    <n v="-31567"/>
  </r>
  <r>
    <x v="14"/>
    <n v="-30446"/>
  </r>
  <r>
    <x v="12"/>
    <n v="-67839"/>
  </r>
  <r>
    <x v="24"/>
    <n v="-82185"/>
  </r>
  <r>
    <x v="0"/>
    <n v="36462"/>
  </r>
  <r>
    <x v="6"/>
    <n v="3156"/>
  </r>
  <r>
    <x v="6"/>
    <n v="92081"/>
  </r>
  <r>
    <x v="15"/>
    <n v="-68122"/>
  </r>
  <r>
    <x v="14"/>
    <n v="62546"/>
  </r>
  <r>
    <x v="5"/>
    <n v="-70880"/>
  </r>
  <r>
    <x v="13"/>
    <n v="71697"/>
  </r>
  <r>
    <x v="7"/>
    <n v="-96241"/>
  </r>
  <r>
    <x v="24"/>
    <n v="31229"/>
  </r>
  <r>
    <x v="19"/>
    <n v="-21872"/>
  </r>
  <r>
    <x v="13"/>
    <n v="13842"/>
  </r>
  <r>
    <x v="6"/>
    <n v="94297"/>
  </r>
  <r>
    <x v="3"/>
    <n v="12857"/>
  </r>
  <r>
    <x v="14"/>
    <n v="-88888"/>
  </r>
  <r>
    <x v="11"/>
    <n v="-90398"/>
  </r>
  <r>
    <x v="9"/>
    <n v="54938"/>
  </r>
  <r>
    <x v="24"/>
    <n v="90984"/>
  </r>
  <r>
    <x v="6"/>
    <n v="80366"/>
  </r>
  <r>
    <x v="2"/>
    <n v="-47969"/>
  </r>
  <r>
    <x v="15"/>
    <n v="-89143"/>
  </r>
  <r>
    <x v="9"/>
    <n v="25466"/>
  </r>
  <r>
    <x v="14"/>
    <n v="-9310"/>
  </r>
  <r>
    <x v="16"/>
    <n v="43390"/>
  </r>
  <r>
    <x v="21"/>
    <n v="-42329"/>
  </r>
  <r>
    <x v="15"/>
    <n v="-62711"/>
  </r>
  <r>
    <x v="19"/>
    <n v="-37876"/>
  </r>
  <r>
    <x v="4"/>
    <n v="99683"/>
  </r>
  <r>
    <x v="7"/>
    <n v="85220"/>
  </r>
  <r>
    <x v="9"/>
    <n v="19973"/>
  </r>
  <r>
    <x v="1"/>
    <n v="-70145"/>
  </r>
  <r>
    <x v="1"/>
    <n v="-14054"/>
  </r>
  <r>
    <x v="14"/>
    <n v="-5099"/>
  </r>
  <r>
    <x v="5"/>
    <n v="42565"/>
  </r>
  <r>
    <x v="21"/>
    <n v="83828"/>
  </r>
  <r>
    <x v="4"/>
    <n v="18828"/>
  </r>
  <r>
    <x v="23"/>
    <n v="-17819"/>
  </r>
  <r>
    <x v="22"/>
    <n v="-78307"/>
  </r>
  <r>
    <x v="2"/>
    <n v="-51831"/>
  </r>
  <r>
    <x v="21"/>
    <n v="10692"/>
  </r>
  <r>
    <x v="7"/>
    <n v="41285"/>
  </r>
  <r>
    <x v="0"/>
    <n v="-92794"/>
  </r>
  <r>
    <x v="1"/>
    <n v="64149"/>
  </r>
  <r>
    <x v="21"/>
    <n v="72989"/>
  </r>
  <r>
    <x v="21"/>
    <n v="-24812"/>
  </r>
  <r>
    <x v="7"/>
    <n v="-57276"/>
  </r>
  <r>
    <x v="6"/>
    <n v="-65687"/>
  </r>
  <r>
    <x v="19"/>
    <n v="71192"/>
  </r>
  <r>
    <x v="15"/>
    <n v="-33526"/>
  </r>
  <r>
    <x v="14"/>
    <n v="31683"/>
  </r>
  <r>
    <x v="17"/>
    <n v="-29173"/>
  </r>
  <r>
    <x v="21"/>
    <n v="27980"/>
  </r>
  <r>
    <x v="4"/>
    <n v="468"/>
  </r>
  <r>
    <x v="8"/>
    <n v="22600"/>
  </r>
  <r>
    <x v="5"/>
    <n v="-82751"/>
  </r>
  <r>
    <x v="5"/>
    <n v="-8529"/>
  </r>
  <r>
    <x v="0"/>
    <n v="98801"/>
  </r>
  <r>
    <x v="3"/>
    <n v="-44619"/>
  </r>
  <r>
    <x v="1"/>
    <n v="14835"/>
  </r>
  <r>
    <x v="1"/>
    <n v="-24426"/>
  </r>
  <r>
    <x v="8"/>
    <n v="-34751"/>
  </r>
  <r>
    <x v="2"/>
    <n v="44803"/>
  </r>
  <r>
    <x v="7"/>
    <n v="16753"/>
  </r>
  <r>
    <x v="3"/>
    <n v="-80314"/>
  </r>
  <r>
    <x v="14"/>
    <n v="-41448"/>
  </r>
  <r>
    <x v="22"/>
    <n v="86308"/>
  </r>
  <r>
    <x v="16"/>
    <n v="34168"/>
  </r>
  <r>
    <x v="22"/>
    <n v="12644"/>
  </r>
  <r>
    <x v="10"/>
    <n v="36606"/>
  </r>
  <r>
    <x v="16"/>
    <n v="-51864"/>
  </r>
  <r>
    <x v="9"/>
    <n v="25234"/>
  </r>
  <r>
    <x v="11"/>
    <n v="-95760"/>
  </r>
  <r>
    <x v="10"/>
    <n v="-28553"/>
  </r>
  <r>
    <x v="17"/>
    <n v="92990"/>
  </r>
  <r>
    <x v="8"/>
    <n v="-19549"/>
  </r>
  <r>
    <x v="21"/>
    <n v="-64956"/>
  </r>
  <r>
    <x v="8"/>
    <n v="-18335"/>
  </r>
  <r>
    <x v="7"/>
    <n v="73053"/>
  </r>
  <r>
    <x v="3"/>
    <n v="-43915"/>
  </r>
  <r>
    <x v="24"/>
    <n v="-8391"/>
  </r>
  <r>
    <x v="13"/>
    <n v="88890"/>
  </r>
  <r>
    <x v="5"/>
    <n v="73303"/>
  </r>
  <r>
    <x v="20"/>
    <n v="-59754"/>
  </r>
  <r>
    <x v="14"/>
    <n v="7372"/>
  </r>
  <r>
    <x v="19"/>
    <n v="-4185"/>
  </r>
  <r>
    <x v="18"/>
    <n v="-53138"/>
  </r>
  <r>
    <x v="8"/>
    <n v="-56484"/>
  </r>
  <r>
    <x v="0"/>
    <n v="20821"/>
  </r>
  <r>
    <x v="12"/>
    <n v="90269"/>
  </r>
  <r>
    <x v="9"/>
    <n v="-51443"/>
  </r>
  <r>
    <x v="14"/>
    <n v="96907"/>
  </r>
  <r>
    <x v="4"/>
    <n v="-29248"/>
  </r>
  <r>
    <x v="16"/>
    <n v="69704"/>
  </r>
  <r>
    <x v="7"/>
    <n v="-496"/>
  </r>
  <r>
    <x v="0"/>
    <n v="22620"/>
  </r>
  <r>
    <x v="17"/>
    <n v="34686"/>
  </r>
  <r>
    <x v="16"/>
    <n v="49651"/>
  </r>
  <r>
    <x v="12"/>
    <n v="-34208"/>
  </r>
  <r>
    <x v="17"/>
    <n v="-56264"/>
  </r>
  <r>
    <x v="11"/>
    <n v="-77329"/>
  </r>
  <r>
    <x v="15"/>
    <n v="85530"/>
  </r>
  <r>
    <x v="11"/>
    <n v="87012"/>
  </r>
  <r>
    <x v="21"/>
    <n v="27226"/>
  </r>
  <r>
    <x v="13"/>
    <n v="93552"/>
  </r>
  <r>
    <x v="5"/>
    <n v="56080"/>
  </r>
  <r>
    <x v="2"/>
    <n v="38721"/>
  </r>
  <r>
    <x v="9"/>
    <n v="49610"/>
  </r>
  <r>
    <x v="10"/>
    <n v="71556"/>
  </r>
  <r>
    <x v="9"/>
    <n v="16235"/>
  </r>
  <r>
    <x v="7"/>
    <n v="40799"/>
  </r>
  <r>
    <x v="14"/>
    <n v="23687"/>
  </r>
  <r>
    <x v="23"/>
    <n v="2688"/>
  </r>
  <r>
    <x v="22"/>
    <n v="45090"/>
  </r>
  <r>
    <x v="15"/>
    <n v="18536"/>
  </r>
  <r>
    <x v="7"/>
    <n v="96213"/>
  </r>
  <r>
    <x v="19"/>
    <n v="-83289"/>
  </r>
  <r>
    <x v="14"/>
    <n v="70034"/>
  </r>
  <r>
    <x v="2"/>
    <n v="44119"/>
  </r>
  <r>
    <x v="2"/>
    <n v="-32517"/>
  </r>
  <r>
    <x v="4"/>
    <n v="57373"/>
  </r>
  <r>
    <x v="14"/>
    <n v="95035"/>
  </r>
  <r>
    <x v="9"/>
    <n v="-30097"/>
  </r>
  <r>
    <x v="16"/>
    <n v="-44408"/>
  </r>
  <r>
    <x v="23"/>
    <n v="77921"/>
  </r>
  <r>
    <x v="1"/>
    <n v="-47547"/>
  </r>
  <r>
    <x v="1"/>
    <n v="-53375"/>
  </r>
  <r>
    <x v="17"/>
    <n v="-27175"/>
  </r>
  <r>
    <x v="17"/>
    <n v="-61066"/>
  </r>
  <r>
    <x v="5"/>
    <n v="-25319"/>
  </r>
  <r>
    <x v="6"/>
    <n v="-11178"/>
  </r>
  <r>
    <x v="22"/>
    <n v="41550"/>
  </r>
  <r>
    <x v="11"/>
    <n v="77535"/>
  </r>
  <r>
    <x v="21"/>
    <n v="-72609"/>
  </r>
  <r>
    <x v="0"/>
    <n v="32303"/>
  </r>
  <r>
    <x v="5"/>
    <n v="41999"/>
  </r>
  <r>
    <x v="2"/>
    <n v="25755"/>
  </r>
  <r>
    <x v="9"/>
    <n v="-37154"/>
  </r>
  <r>
    <x v="19"/>
    <n v="81077"/>
  </r>
  <r>
    <x v="9"/>
    <n v="16814"/>
  </r>
  <r>
    <x v="16"/>
    <n v="88261"/>
  </r>
  <r>
    <x v="19"/>
    <n v="90765"/>
  </r>
  <r>
    <x v="23"/>
    <n v="7615"/>
  </r>
  <r>
    <x v="2"/>
    <n v="-95777"/>
  </r>
  <r>
    <x v="9"/>
    <n v="-32832"/>
  </r>
  <r>
    <x v="23"/>
    <n v="-60299"/>
  </r>
  <r>
    <x v="14"/>
    <n v="18819"/>
  </r>
  <r>
    <x v="6"/>
    <n v="-86323"/>
  </r>
  <r>
    <x v="13"/>
    <n v="-2719"/>
  </r>
  <r>
    <x v="5"/>
    <n v="84423"/>
  </r>
  <r>
    <x v="19"/>
    <n v="-49133"/>
  </r>
  <r>
    <x v="14"/>
    <n v="47466"/>
  </r>
  <r>
    <x v="19"/>
    <n v="740"/>
  </r>
  <r>
    <x v="5"/>
    <n v="-77279"/>
  </r>
  <r>
    <x v="4"/>
    <n v="45167"/>
  </r>
  <r>
    <x v="13"/>
    <n v="-45626"/>
  </r>
  <r>
    <x v="19"/>
    <n v="-70433"/>
  </r>
  <r>
    <x v="1"/>
    <n v="-30197"/>
  </r>
  <r>
    <x v="0"/>
    <n v="64861"/>
  </r>
  <r>
    <x v="14"/>
    <n v="-66287"/>
  </r>
  <r>
    <x v="23"/>
    <n v="70788"/>
  </r>
  <r>
    <x v="9"/>
    <n v="-87926"/>
  </r>
  <r>
    <x v="19"/>
    <n v="77567"/>
  </r>
  <r>
    <x v="12"/>
    <n v="-4009"/>
  </r>
  <r>
    <x v="9"/>
    <n v="-58725"/>
  </r>
  <r>
    <x v="8"/>
    <n v="98409"/>
  </r>
  <r>
    <x v="24"/>
    <n v="4785"/>
  </r>
  <r>
    <x v="14"/>
    <n v="40536"/>
  </r>
  <r>
    <x v="11"/>
    <n v="-45402"/>
  </r>
  <r>
    <x v="17"/>
    <n v="30639"/>
  </r>
  <r>
    <x v="20"/>
    <n v="16523"/>
  </r>
  <r>
    <x v="18"/>
    <n v="-92211"/>
  </r>
  <r>
    <x v="8"/>
    <n v="-32381"/>
  </r>
  <r>
    <x v="2"/>
    <n v="25143"/>
  </r>
  <r>
    <x v="19"/>
    <n v="81907"/>
  </r>
  <r>
    <x v="15"/>
    <n v="-4023"/>
  </r>
  <r>
    <x v="16"/>
    <n v="90914"/>
  </r>
  <r>
    <x v="4"/>
    <n v="23433"/>
  </r>
  <r>
    <x v="15"/>
    <n v="10988"/>
  </r>
  <r>
    <x v="21"/>
    <n v="-67338"/>
  </r>
  <r>
    <x v="8"/>
    <n v="-8828"/>
  </r>
  <r>
    <x v="9"/>
    <n v="22929"/>
  </r>
  <r>
    <x v="1"/>
    <n v="49686"/>
  </r>
  <r>
    <x v="10"/>
    <n v="66719"/>
  </r>
  <r>
    <x v="7"/>
    <n v="-95921"/>
  </r>
  <r>
    <x v="10"/>
    <n v="-82848"/>
  </r>
  <r>
    <x v="23"/>
    <n v="-93828"/>
  </r>
  <r>
    <x v="7"/>
    <n v="-2762"/>
  </r>
  <r>
    <x v="3"/>
    <n v="-61633"/>
  </r>
  <r>
    <x v="13"/>
    <n v="-41074"/>
  </r>
  <r>
    <x v="24"/>
    <n v="29042"/>
  </r>
  <r>
    <x v="8"/>
    <n v="-24575"/>
  </r>
  <r>
    <x v="10"/>
    <n v="-57442"/>
  </r>
  <r>
    <x v="2"/>
    <n v="46074"/>
  </r>
  <r>
    <x v="0"/>
    <n v="-78371"/>
  </r>
  <r>
    <x v="9"/>
    <n v="31299"/>
  </r>
  <r>
    <x v="16"/>
    <n v="-71233"/>
  </r>
  <r>
    <x v="12"/>
    <n v="71634"/>
  </r>
  <r>
    <x v="20"/>
    <n v="71615"/>
  </r>
  <r>
    <x v="24"/>
    <n v="-41790"/>
  </r>
  <r>
    <x v="22"/>
    <n v="16260"/>
  </r>
  <r>
    <x v="7"/>
    <n v="-78266"/>
  </r>
  <r>
    <x v="19"/>
    <n v="59736"/>
  </r>
  <r>
    <x v="18"/>
    <n v="29123"/>
  </r>
  <r>
    <x v="17"/>
    <n v="41513"/>
  </r>
  <r>
    <x v="6"/>
    <n v="-53431"/>
  </r>
  <r>
    <x v="3"/>
    <n v="76830"/>
  </r>
  <r>
    <x v="0"/>
    <n v="30329"/>
  </r>
  <r>
    <x v="10"/>
    <n v="27202"/>
  </r>
  <r>
    <x v="1"/>
    <n v="-68225"/>
  </r>
  <r>
    <x v="6"/>
    <n v="-16568"/>
  </r>
  <r>
    <x v="9"/>
    <n v="51034"/>
  </r>
  <r>
    <x v="3"/>
    <n v="-68646"/>
  </r>
  <r>
    <x v="20"/>
    <n v="87121"/>
  </r>
  <r>
    <x v="17"/>
    <n v="-94289"/>
  </r>
  <r>
    <x v="6"/>
    <n v="-28370"/>
  </r>
  <r>
    <x v="0"/>
    <n v="-78197"/>
  </r>
  <r>
    <x v="13"/>
    <n v="-18813"/>
  </r>
  <r>
    <x v="11"/>
    <n v="-45126"/>
  </r>
  <r>
    <x v="17"/>
    <n v="71631"/>
  </r>
  <r>
    <x v="9"/>
    <n v="-20925"/>
  </r>
  <r>
    <x v="22"/>
    <n v="-23630"/>
  </r>
  <r>
    <x v="16"/>
    <n v="50715"/>
  </r>
  <r>
    <x v="10"/>
    <n v="-88870"/>
  </r>
  <r>
    <x v="18"/>
    <n v="-54526"/>
  </r>
  <r>
    <x v="4"/>
    <n v="-59354"/>
  </r>
  <r>
    <x v="23"/>
    <n v="-46053"/>
  </r>
  <r>
    <x v="16"/>
    <n v="-48357"/>
  </r>
  <r>
    <x v="3"/>
    <n v="26521"/>
  </r>
  <r>
    <x v="18"/>
    <n v="39996"/>
  </r>
  <r>
    <x v="11"/>
    <n v="15025"/>
  </r>
  <r>
    <x v="2"/>
    <n v="88635"/>
  </r>
  <r>
    <x v="7"/>
    <n v="49285"/>
  </r>
  <r>
    <x v="9"/>
    <n v="40369"/>
  </r>
  <r>
    <x v="12"/>
    <n v="-28698"/>
  </r>
  <r>
    <x v="6"/>
    <n v="68857"/>
  </r>
  <r>
    <x v="23"/>
    <n v="23942"/>
  </r>
  <r>
    <x v="1"/>
    <n v="-33333"/>
  </r>
  <r>
    <x v="23"/>
    <n v="56026"/>
  </r>
  <r>
    <x v="11"/>
    <n v="24066"/>
  </r>
  <r>
    <x v="22"/>
    <n v="-56470"/>
  </r>
  <r>
    <x v="9"/>
    <n v="90504"/>
  </r>
  <r>
    <x v="9"/>
    <n v="91147"/>
  </r>
  <r>
    <x v="17"/>
    <n v="14738"/>
  </r>
  <r>
    <x v="21"/>
    <n v="90415"/>
  </r>
  <r>
    <x v="7"/>
    <n v="-772"/>
  </r>
  <r>
    <x v="20"/>
    <n v="-32900"/>
  </r>
  <r>
    <x v="21"/>
    <n v="-94729"/>
  </r>
  <r>
    <x v="12"/>
    <n v="-14660"/>
  </r>
  <r>
    <x v="6"/>
    <n v="11001"/>
  </r>
  <r>
    <x v="16"/>
    <n v="80505"/>
  </r>
  <r>
    <x v="22"/>
    <n v="83992"/>
  </r>
  <r>
    <x v="14"/>
    <n v="-29018"/>
  </r>
  <r>
    <x v="16"/>
    <n v="-29302"/>
  </r>
  <r>
    <x v="11"/>
    <n v="8603"/>
  </r>
  <r>
    <x v="0"/>
    <n v="63441"/>
  </r>
  <r>
    <x v="2"/>
    <n v="-1833"/>
  </r>
  <r>
    <x v="21"/>
    <n v="7190"/>
  </r>
  <r>
    <x v="19"/>
    <n v="13166"/>
  </r>
  <r>
    <x v="4"/>
    <n v="20370"/>
  </r>
  <r>
    <x v="24"/>
    <n v="69289"/>
  </r>
  <r>
    <x v="8"/>
    <n v="-70636"/>
  </r>
  <r>
    <x v="6"/>
    <n v="17697"/>
  </r>
  <r>
    <x v="5"/>
    <n v="93837"/>
  </r>
  <r>
    <x v="13"/>
    <n v="95721"/>
  </r>
  <r>
    <x v="7"/>
    <n v="-52968"/>
  </r>
  <r>
    <x v="13"/>
    <n v="50043"/>
  </r>
  <r>
    <x v="5"/>
    <n v="26799"/>
  </r>
  <r>
    <x v="24"/>
    <n v="-93671"/>
  </r>
  <r>
    <x v="17"/>
    <n v="13285"/>
  </r>
  <r>
    <x v="8"/>
    <n v="-61812"/>
  </r>
  <r>
    <x v="3"/>
    <n v="-92280"/>
  </r>
  <r>
    <x v="22"/>
    <n v="-47459"/>
  </r>
  <r>
    <x v="15"/>
    <n v="67608"/>
  </r>
  <r>
    <x v="12"/>
    <n v="60944"/>
  </r>
  <r>
    <x v="10"/>
    <n v="-9206"/>
  </r>
  <r>
    <x v="19"/>
    <n v="-86673"/>
  </r>
  <r>
    <x v="14"/>
    <n v="74954"/>
  </r>
  <r>
    <x v="9"/>
    <n v="-60912"/>
  </r>
  <r>
    <x v="5"/>
    <n v="-37677"/>
  </r>
  <r>
    <x v="7"/>
    <n v="-73038"/>
  </r>
  <r>
    <x v="12"/>
    <n v="-55697"/>
  </r>
  <r>
    <x v="17"/>
    <n v="-62476"/>
  </r>
  <r>
    <x v="16"/>
    <n v="-12915"/>
  </r>
  <r>
    <x v="17"/>
    <n v="39291"/>
  </r>
  <r>
    <x v="10"/>
    <n v="52304"/>
  </r>
  <r>
    <x v="2"/>
    <n v="17155"/>
  </r>
  <r>
    <x v="7"/>
    <n v="79018"/>
  </r>
  <r>
    <x v="10"/>
    <n v="69004"/>
  </r>
  <r>
    <x v="23"/>
    <n v="-84779"/>
  </r>
  <r>
    <x v="12"/>
    <n v="-72370"/>
  </r>
  <r>
    <x v="14"/>
    <n v="-30807"/>
  </r>
  <r>
    <x v="19"/>
    <n v="-52302"/>
  </r>
  <r>
    <x v="5"/>
    <n v="-25023"/>
  </r>
  <r>
    <x v="16"/>
    <n v="-7934"/>
  </r>
  <r>
    <x v="14"/>
    <n v="-47815"/>
  </r>
  <r>
    <x v="12"/>
    <n v="-39673"/>
  </r>
  <r>
    <x v="18"/>
    <n v="-19215"/>
  </r>
  <r>
    <x v="8"/>
    <n v="-39770"/>
  </r>
  <r>
    <x v="4"/>
    <n v="76811"/>
  </r>
  <r>
    <x v="20"/>
    <n v="-65477"/>
  </r>
  <r>
    <x v="22"/>
    <n v="-80327"/>
  </r>
  <r>
    <x v="23"/>
    <n v="-67897"/>
  </r>
  <r>
    <x v="18"/>
    <n v="-25109"/>
  </r>
  <r>
    <x v="10"/>
    <n v="67481"/>
  </r>
  <r>
    <x v="16"/>
    <n v="-60211"/>
  </r>
  <r>
    <x v="4"/>
    <n v="-83554"/>
  </r>
  <r>
    <x v="24"/>
    <n v="8745"/>
  </r>
  <r>
    <x v="10"/>
    <n v="-26584"/>
  </r>
  <r>
    <x v="7"/>
    <n v="-8156"/>
  </r>
  <r>
    <x v="17"/>
    <n v="-11400"/>
  </r>
  <r>
    <x v="14"/>
    <n v="-73183"/>
  </r>
  <r>
    <x v="18"/>
    <n v="57976"/>
  </r>
  <r>
    <x v="8"/>
    <n v="-17552"/>
  </r>
  <r>
    <x v="8"/>
    <n v="-78031"/>
  </r>
  <r>
    <x v="20"/>
    <n v="63129"/>
  </r>
  <r>
    <x v="8"/>
    <n v="15796"/>
  </r>
  <r>
    <x v="18"/>
    <n v="-62461"/>
  </r>
  <r>
    <x v="24"/>
    <n v="91027"/>
  </r>
  <r>
    <x v="3"/>
    <n v="-88777"/>
  </r>
  <r>
    <x v="16"/>
    <n v="-25802"/>
  </r>
  <r>
    <x v="18"/>
    <n v="63365"/>
  </r>
  <r>
    <x v="13"/>
    <n v="5014"/>
  </r>
  <r>
    <x v="21"/>
    <n v="80194"/>
  </r>
  <r>
    <x v="5"/>
    <n v="-25514"/>
  </r>
  <r>
    <x v="10"/>
    <n v="64851"/>
  </r>
  <r>
    <x v="3"/>
    <n v="-30964"/>
  </r>
  <r>
    <x v="22"/>
    <n v="-45772"/>
  </r>
  <r>
    <x v="14"/>
    <n v="44017"/>
  </r>
  <r>
    <x v="1"/>
    <n v="-67575"/>
  </r>
  <r>
    <x v="15"/>
    <n v="-36723"/>
  </r>
  <r>
    <x v="3"/>
    <n v="6467"/>
  </r>
  <r>
    <x v="23"/>
    <n v="39660"/>
  </r>
  <r>
    <x v="7"/>
    <n v="7390"/>
  </r>
  <r>
    <x v="14"/>
    <n v="-99282"/>
  </r>
  <r>
    <x v="20"/>
    <n v="60054"/>
  </r>
  <r>
    <x v="4"/>
    <n v="-43673"/>
  </r>
  <r>
    <x v="0"/>
    <n v="8718"/>
  </r>
  <r>
    <x v="12"/>
    <n v="-31024"/>
  </r>
  <r>
    <x v="6"/>
    <n v="67551"/>
  </r>
  <r>
    <x v="2"/>
    <n v="-28070"/>
  </r>
  <r>
    <x v="1"/>
    <n v="87234"/>
  </r>
  <r>
    <x v="2"/>
    <n v="80396"/>
  </r>
  <r>
    <x v="9"/>
    <n v="63863"/>
  </r>
  <r>
    <x v="21"/>
    <n v="42982"/>
  </r>
  <r>
    <x v="0"/>
    <n v="-86514"/>
  </r>
  <r>
    <x v="9"/>
    <n v="-29428"/>
  </r>
  <r>
    <x v="19"/>
    <n v="63334"/>
  </r>
  <r>
    <x v="22"/>
    <n v="-94644"/>
  </r>
  <r>
    <x v="16"/>
    <n v="-63813"/>
  </r>
  <r>
    <x v="10"/>
    <n v="2329"/>
  </r>
  <r>
    <x v="13"/>
    <n v="94980"/>
  </r>
  <r>
    <x v="21"/>
    <n v="-19298"/>
  </r>
  <r>
    <x v="12"/>
    <n v="95615"/>
  </r>
  <r>
    <x v="8"/>
    <n v="-22760"/>
  </r>
  <r>
    <x v="7"/>
    <n v="66604"/>
  </r>
  <r>
    <x v="2"/>
    <n v="-68239"/>
  </r>
  <r>
    <x v="24"/>
    <n v="-57711"/>
  </r>
  <r>
    <x v="0"/>
    <n v="-64489"/>
  </r>
  <r>
    <x v="13"/>
    <n v="-36284"/>
  </r>
  <r>
    <x v="14"/>
    <n v="-56491"/>
  </r>
  <r>
    <x v="4"/>
    <n v="3112"/>
  </r>
  <r>
    <x v="4"/>
    <n v="24900"/>
  </r>
  <r>
    <x v="8"/>
    <n v="48590"/>
  </r>
  <r>
    <x v="4"/>
    <n v="-39274"/>
  </r>
  <r>
    <x v="16"/>
    <n v="-4442"/>
  </r>
  <r>
    <x v="4"/>
    <n v="-69044"/>
  </r>
  <r>
    <x v="14"/>
    <n v="-18245"/>
  </r>
  <r>
    <x v="2"/>
    <n v="95479"/>
  </r>
  <r>
    <x v="16"/>
    <n v="34635"/>
  </r>
  <r>
    <x v="18"/>
    <n v="72097"/>
  </r>
  <r>
    <x v="23"/>
    <n v="16298"/>
  </r>
  <r>
    <x v="19"/>
    <n v="-60122"/>
  </r>
  <r>
    <x v="7"/>
    <n v="-4470"/>
  </r>
  <r>
    <x v="4"/>
    <n v="32608"/>
  </r>
  <r>
    <x v="7"/>
    <n v="-46578"/>
  </r>
  <r>
    <x v="13"/>
    <n v="68337"/>
  </r>
  <r>
    <x v="6"/>
    <n v="-80524"/>
  </r>
  <r>
    <x v="12"/>
    <n v="81034"/>
  </r>
  <r>
    <x v="22"/>
    <n v="18018"/>
  </r>
  <r>
    <x v="20"/>
    <n v="-28111"/>
  </r>
  <r>
    <x v="18"/>
    <n v="9833"/>
  </r>
  <r>
    <x v="8"/>
    <n v="-68735"/>
  </r>
  <r>
    <x v="15"/>
    <n v="-37080"/>
  </r>
  <r>
    <x v="20"/>
    <n v="-60148"/>
  </r>
  <r>
    <x v="11"/>
    <n v="13360"/>
  </r>
  <r>
    <x v="20"/>
    <n v="41344"/>
  </r>
  <r>
    <x v="5"/>
    <n v="-85609"/>
  </r>
  <r>
    <x v="7"/>
    <n v="-61113"/>
  </r>
  <r>
    <x v="20"/>
    <n v="-79123"/>
  </r>
  <r>
    <x v="10"/>
    <n v="-56724"/>
  </r>
  <r>
    <x v="18"/>
    <n v="27244"/>
  </r>
  <r>
    <x v="14"/>
    <n v="-51200"/>
  </r>
  <r>
    <x v="10"/>
    <n v="32523"/>
  </r>
  <r>
    <x v="17"/>
    <n v="-38458"/>
  </r>
  <r>
    <x v="23"/>
    <n v="60023"/>
  </r>
  <r>
    <x v="11"/>
    <n v="-32998"/>
  </r>
  <r>
    <x v="9"/>
    <n v="45114"/>
  </r>
  <r>
    <x v="8"/>
    <n v="-33985"/>
  </r>
  <r>
    <x v="22"/>
    <n v="-53639"/>
  </r>
  <r>
    <x v="17"/>
    <n v="72010"/>
  </r>
  <r>
    <x v="14"/>
    <n v="87075"/>
  </r>
  <r>
    <x v="1"/>
    <n v="-1159"/>
  </r>
  <r>
    <x v="1"/>
    <n v="-92315"/>
  </r>
  <r>
    <x v="2"/>
    <n v="-24073"/>
  </r>
  <r>
    <x v="11"/>
    <n v="-36387"/>
  </r>
  <r>
    <x v="18"/>
    <n v="-22409"/>
  </r>
  <r>
    <x v="10"/>
    <n v="96823"/>
  </r>
  <r>
    <x v="24"/>
    <n v="-65845"/>
  </r>
  <r>
    <x v="18"/>
    <n v="-67120"/>
  </r>
  <r>
    <x v="7"/>
    <n v="-26764"/>
  </r>
  <r>
    <x v="7"/>
    <n v="36745"/>
  </r>
  <r>
    <x v="1"/>
    <n v="-48412"/>
  </r>
  <r>
    <x v="13"/>
    <n v="71032"/>
  </r>
  <r>
    <x v="10"/>
    <n v="-18511"/>
  </r>
  <r>
    <x v="1"/>
    <n v="80764"/>
  </r>
  <r>
    <x v="3"/>
    <n v="32896"/>
  </r>
  <r>
    <x v="10"/>
    <n v="84290"/>
  </r>
  <r>
    <x v="11"/>
    <n v="-88659"/>
  </r>
  <r>
    <x v="10"/>
    <n v="-34017"/>
  </r>
  <r>
    <x v="22"/>
    <n v="-67490"/>
  </r>
  <r>
    <x v="20"/>
    <n v="-83236"/>
  </r>
  <r>
    <x v="17"/>
    <n v="37747"/>
  </r>
  <r>
    <x v="4"/>
    <n v="1433"/>
  </r>
  <r>
    <x v="2"/>
    <n v="-95778"/>
  </r>
  <r>
    <x v="15"/>
    <n v="-86456"/>
  </r>
  <r>
    <x v="15"/>
    <n v="34000"/>
  </r>
  <r>
    <x v="23"/>
    <n v="-93474"/>
  </r>
  <r>
    <x v="5"/>
    <n v="55857"/>
  </r>
  <r>
    <x v="23"/>
    <n v="-10338"/>
  </r>
  <r>
    <x v="13"/>
    <n v="15238"/>
  </r>
  <r>
    <x v="7"/>
    <n v="-90562"/>
  </r>
  <r>
    <x v="9"/>
    <n v="-22605"/>
  </r>
  <r>
    <x v="2"/>
    <n v="70178"/>
  </r>
  <r>
    <x v="18"/>
    <n v="-71296"/>
  </r>
  <r>
    <x v="2"/>
    <n v="48730"/>
  </r>
  <r>
    <x v="23"/>
    <n v="35314"/>
  </r>
  <r>
    <x v="4"/>
    <n v="-52049"/>
  </r>
  <r>
    <x v="0"/>
    <n v="46074"/>
  </r>
  <r>
    <x v="5"/>
    <n v="-76054"/>
  </r>
  <r>
    <x v="15"/>
    <n v="24012"/>
  </r>
  <r>
    <x v="20"/>
    <n v="-71733"/>
  </r>
  <r>
    <x v="9"/>
    <n v="68657"/>
  </r>
  <r>
    <x v="21"/>
    <n v="-35713"/>
  </r>
  <r>
    <x v="20"/>
    <n v="-27717"/>
  </r>
  <r>
    <x v="21"/>
    <n v="-8028"/>
  </r>
  <r>
    <x v="16"/>
    <n v="-19557"/>
  </r>
  <r>
    <x v="19"/>
    <n v="-61653"/>
  </r>
  <r>
    <x v="5"/>
    <n v="-46498"/>
  </r>
  <r>
    <x v="1"/>
    <n v="11160"/>
  </r>
  <r>
    <x v="5"/>
    <n v="-38940"/>
  </r>
  <r>
    <x v="18"/>
    <n v="62598"/>
  </r>
  <r>
    <x v="11"/>
    <n v="36449"/>
  </r>
  <r>
    <x v="19"/>
    <n v="-11273"/>
  </r>
  <r>
    <x v="17"/>
    <n v="-43245"/>
  </r>
  <r>
    <x v="22"/>
    <n v="26243"/>
  </r>
  <r>
    <x v="14"/>
    <n v="-6595"/>
  </r>
  <r>
    <x v="0"/>
    <n v="-14925"/>
  </r>
  <r>
    <x v="0"/>
    <n v="82433"/>
  </r>
  <r>
    <x v="16"/>
    <n v="8507"/>
  </r>
  <r>
    <x v="6"/>
    <n v="60148"/>
  </r>
  <r>
    <x v="18"/>
    <n v="74479"/>
  </r>
  <r>
    <x v="3"/>
    <n v="-79420"/>
  </r>
  <r>
    <x v="20"/>
    <n v="28810"/>
  </r>
  <r>
    <x v="10"/>
    <n v="56417"/>
  </r>
  <r>
    <x v="20"/>
    <n v="-69024"/>
  </r>
  <r>
    <x v="4"/>
    <n v="47444"/>
  </r>
  <r>
    <x v="9"/>
    <n v="-74949"/>
  </r>
  <r>
    <x v="7"/>
    <n v="-77485"/>
  </r>
  <r>
    <x v="4"/>
    <n v="40220"/>
  </r>
  <r>
    <x v="7"/>
    <n v="-1497"/>
  </r>
  <r>
    <x v="18"/>
    <n v="48330"/>
  </r>
  <r>
    <x v="11"/>
    <n v="40583"/>
  </r>
  <r>
    <x v="23"/>
    <n v="13847"/>
  </r>
  <r>
    <x v="6"/>
    <n v="-76117"/>
  </r>
  <r>
    <x v="18"/>
    <n v="65755"/>
  </r>
  <r>
    <x v="14"/>
    <n v="-35065"/>
  </r>
  <r>
    <x v="8"/>
    <n v="-8913"/>
  </r>
  <r>
    <x v="13"/>
    <n v="-98198"/>
  </r>
  <r>
    <x v="9"/>
    <n v="-2527"/>
  </r>
  <r>
    <x v="15"/>
    <n v="35840"/>
  </r>
  <r>
    <x v="17"/>
    <n v="29021"/>
  </r>
  <r>
    <x v="5"/>
    <n v="19901"/>
  </r>
  <r>
    <x v="13"/>
    <n v="38632"/>
  </r>
  <r>
    <x v="12"/>
    <n v="-90480"/>
  </r>
  <r>
    <x v="8"/>
    <n v="35289"/>
  </r>
  <r>
    <x v="7"/>
    <n v="65370"/>
  </r>
  <r>
    <x v="17"/>
    <n v="-78472"/>
  </r>
  <r>
    <x v="19"/>
    <n v="77168"/>
  </r>
  <r>
    <x v="1"/>
    <n v="86783"/>
  </r>
  <r>
    <x v="2"/>
    <n v="18694"/>
  </r>
  <r>
    <x v="2"/>
    <n v="-85905"/>
  </r>
  <r>
    <x v="16"/>
    <n v="-7022"/>
  </r>
  <r>
    <x v="9"/>
    <n v="30298"/>
  </r>
  <r>
    <x v="5"/>
    <n v="-23707"/>
  </r>
  <r>
    <x v="7"/>
    <n v="57254"/>
  </r>
  <r>
    <x v="0"/>
    <n v="-43846"/>
  </r>
  <r>
    <x v="20"/>
    <n v="42239"/>
  </r>
  <r>
    <x v="6"/>
    <n v="-62910"/>
  </r>
  <r>
    <x v="18"/>
    <n v="76310"/>
  </r>
  <r>
    <x v="5"/>
    <n v="74930"/>
  </r>
  <r>
    <x v="4"/>
    <n v="-89209"/>
  </r>
  <r>
    <x v="11"/>
    <n v="71336"/>
  </r>
  <r>
    <x v="4"/>
    <n v="99845"/>
  </r>
  <r>
    <x v="17"/>
    <n v="-43387"/>
  </r>
  <r>
    <x v="4"/>
    <n v="-20000"/>
  </r>
  <r>
    <x v="19"/>
    <n v="-73951"/>
  </r>
  <r>
    <x v="23"/>
    <n v="85469"/>
  </r>
  <r>
    <x v="3"/>
    <n v="-78683"/>
  </r>
  <r>
    <x v="15"/>
    <n v="78309"/>
  </r>
  <r>
    <x v="13"/>
    <n v="68428"/>
  </r>
  <r>
    <x v="4"/>
    <n v="76777"/>
  </r>
  <r>
    <x v="3"/>
    <n v="-7666"/>
  </r>
  <r>
    <x v="17"/>
    <n v="80340"/>
  </r>
  <r>
    <x v="12"/>
    <n v="-60184"/>
  </r>
  <r>
    <x v="16"/>
    <n v="23326"/>
  </r>
  <r>
    <x v="10"/>
    <n v="46608"/>
  </r>
  <r>
    <x v="6"/>
    <n v="64590"/>
  </r>
  <r>
    <x v="17"/>
    <n v="91346"/>
  </r>
  <r>
    <x v="13"/>
    <n v="77535"/>
  </r>
  <r>
    <x v="12"/>
    <n v="-42537"/>
  </r>
  <r>
    <x v="1"/>
    <n v="-76444"/>
  </r>
  <r>
    <x v="20"/>
    <n v="-43129"/>
  </r>
  <r>
    <x v="1"/>
    <n v="42898"/>
  </r>
  <r>
    <x v="14"/>
    <n v="147"/>
  </r>
  <r>
    <x v="3"/>
    <n v="31406"/>
  </r>
  <r>
    <x v="7"/>
    <n v="-870"/>
  </r>
  <r>
    <x v="7"/>
    <n v="-88613"/>
  </r>
  <r>
    <x v="15"/>
    <n v="-31074"/>
  </r>
  <r>
    <x v="17"/>
    <n v="57670"/>
  </r>
  <r>
    <x v="18"/>
    <n v="-48849"/>
  </r>
  <r>
    <x v="9"/>
    <n v="81128"/>
  </r>
  <r>
    <x v="16"/>
    <n v="49063"/>
  </r>
  <r>
    <x v="6"/>
    <n v="22134"/>
  </r>
  <r>
    <x v="8"/>
    <n v="17145"/>
  </r>
  <r>
    <x v="12"/>
    <n v="-446"/>
  </r>
  <r>
    <x v="21"/>
    <n v="-6583"/>
  </r>
  <r>
    <x v="23"/>
    <n v="-24192"/>
  </r>
  <r>
    <x v="18"/>
    <n v="-23559"/>
  </r>
  <r>
    <x v="0"/>
    <n v="-21191"/>
  </r>
  <r>
    <x v="4"/>
    <n v="-63052"/>
  </r>
  <r>
    <x v="21"/>
    <n v="63317"/>
  </r>
  <r>
    <x v="8"/>
    <n v="-84415"/>
  </r>
  <r>
    <x v="11"/>
    <n v="95002"/>
  </r>
  <r>
    <x v="8"/>
    <n v="-14165"/>
  </r>
  <r>
    <x v="13"/>
    <n v="99887"/>
  </r>
  <r>
    <x v="0"/>
    <n v="-24495"/>
  </r>
  <r>
    <x v="10"/>
    <n v="-90863"/>
  </r>
  <r>
    <x v="15"/>
    <n v="76507"/>
  </r>
  <r>
    <x v="4"/>
    <n v="-81879"/>
  </r>
  <r>
    <x v="16"/>
    <n v="-71321"/>
  </r>
  <r>
    <x v="22"/>
    <n v="-78021"/>
  </r>
  <r>
    <x v="15"/>
    <n v="-95292"/>
  </r>
  <r>
    <x v="6"/>
    <n v="-64626"/>
  </r>
  <r>
    <x v="8"/>
    <n v="-88533"/>
  </r>
  <r>
    <x v="3"/>
    <n v="-75868"/>
  </r>
  <r>
    <x v="6"/>
    <n v="-17747"/>
  </r>
  <r>
    <x v="22"/>
    <n v="47457"/>
  </r>
  <r>
    <x v="17"/>
    <n v="-28105"/>
  </r>
  <r>
    <x v="5"/>
    <n v="36456"/>
  </r>
  <r>
    <x v="18"/>
    <n v="49461"/>
  </r>
  <r>
    <x v="13"/>
    <n v="-4817"/>
  </r>
  <r>
    <x v="24"/>
    <n v="-96217"/>
  </r>
  <r>
    <x v="1"/>
    <n v="15085"/>
  </r>
  <r>
    <x v="6"/>
    <n v="-65300"/>
  </r>
  <r>
    <x v="22"/>
    <n v="-3566"/>
  </r>
  <r>
    <x v="0"/>
    <n v="31921"/>
  </r>
  <r>
    <x v="4"/>
    <n v="-91054"/>
  </r>
  <r>
    <x v="18"/>
    <n v="10128"/>
  </r>
  <r>
    <x v="14"/>
    <n v="84096"/>
  </r>
  <r>
    <x v="23"/>
    <n v="85716"/>
  </r>
  <r>
    <x v="20"/>
    <n v="-51443"/>
  </r>
  <r>
    <x v="23"/>
    <n v="52354"/>
  </r>
  <r>
    <x v="9"/>
    <n v="41369"/>
  </r>
  <r>
    <x v="15"/>
    <n v="18659"/>
  </r>
  <r>
    <x v="18"/>
    <n v="-61663"/>
  </r>
  <r>
    <x v="3"/>
    <n v="48431"/>
  </r>
  <r>
    <x v="15"/>
    <n v="60651"/>
  </r>
  <r>
    <x v="3"/>
    <n v="66980"/>
  </r>
  <r>
    <x v="8"/>
    <n v="-86047"/>
  </r>
  <r>
    <x v="12"/>
    <n v="72268"/>
  </r>
  <r>
    <x v="6"/>
    <n v="18615"/>
  </r>
  <r>
    <x v="21"/>
    <n v="-33891"/>
  </r>
  <r>
    <x v="8"/>
    <n v="9835"/>
  </r>
  <r>
    <x v="6"/>
    <n v="-98937"/>
  </r>
  <r>
    <x v="5"/>
    <n v="19052"/>
  </r>
  <r>
    <x v="18"/>
    <n v="11083"/>
  </r>
  <r>
    <x v="11"/>
    <n v="-47360"/>
  </r>
  <r>
    <x v="20"/>
    <n v="-66758"/>
  </r>
  <r>
    <x v="18"/>
    <n v="-80667"/>
  </r>
  <r>
    <x v="24"/>
    <n v="62216"/>
  </r>
  <r>
    <x v="4"/>
    <n v="431"/>
  </r>
  <r>
    <x v="15"/>
    <n v="-70866"/>
  </r>
  <r>
    <x v="10"/>
    <n v="-54278"/>
  </r>
  <r>
    <x v="8"/>
    <n v="-81650"/>
  </r>
  <r>
    <x v="15"/>
    <n v="24877"/>
  </r>
  <r>
    <x v="13"/>
    <n v="12385"/>
  </r>
  <r>
    <x v="6"/>
    <n v="58549"/>
  </r>
  <r>
    <x v="0"/>
    <n v="-3000"/>
  </r>
  <r>
    <x v="6"/>
    <n v="-49742"/>
  </r>
  <r>
    <x v="13"/>
    <n v="72254"/>
  </r>
  <r>
    <x v="6"/>
    <n v="-49427"/>
  </r>
  <r>
    <x v="14"/>
    <n v="-25268"/>
  </r>
  <r>
    <x v="20"/>
    <n v="-4678"/>
  </r>
  <r>
    <x v="1"/>
    <n v="29846"/>
  </r>
  <r>
    <x v="7"/>
    <n v="84839"/>
  </r>
  <r>
    <x v="21"/>
    <n v="-97229"/>
  </r>
  <r>
    <x v="14"/>
    <n v="-26609"/>
  </r>
  <r>
    <x v="10"/>
    <n v="24180"/>
  </r>
  <r>
    <x v="12"/>
    <n v="-33100"/>
  </r>
  <r>
    <x v="5"/>
    <n v="-69482"/>
  </r>
  <r>
    <x v="0"/>
    <n v="-58271"/>
  </r>
  <r>
    <x v="18"/>
    <n v="-3479"/>
  </r>
  <r>
    <x v="21"/>
    <n v="89824"/>
  </r>
  <r>
    <x v="6"/>
    <n v="-64699"/>
  </r>
  <r>
    <x v="19"/>
    <n v="-90462"/>
  </r>
  <r>
    <x v="2"/>
    <n v="-6313"/>
  </r>
  <r>
    <x v="13"/>
    <n v="94966"/>
  </r>
  <r>
    <x v="2"/>
    <n v="1573"/>
  </r>
  <r>
    <x v="1"/>
    <n v="-66183"/>
  </r>
  <r>
    <x v="22"/>
    <n v="-53477"/>
  </r>
  <r>
    <x v="3"/>
    <n v="96765"/>
  </r>
  <r>
    <x v="0"/>
    <n v="47630"/>
  </r>
  <r>
    <x v="20"/>
    <n v="-62440"/>
  </r>
  <r>
    <x v="17"/>
    <n v="47088"/>
  </r>
  <r>
    <x v="5"/>
    <n v="-97838"/>
  </r>
  <r>
    <x v="18"/>
    <n v="55809"/>
  </r>
  <r>
    <x v="7"/>
    <n v="30185"/>
  </r>
  <r>
    <x v="8"/>
    <n v="72616"/>
  </r>
  <r>
    <x v="20"/>
    <n v="-6272"/>
  </r>
  <r>
    <x v="4"/>
    <n v="-37678"/>
  </r>
  <r>
    <x v="5"/>
    <n v="21368"/>
  </r>
  <r>
    <x v="12"/>
    <n v="22176"/>
  </r>
  <r>
    <x v="3"/>
    <n v="89555"/>
  </r>
  <r>
    <x v="14"/>
    <n v="-48586"/>
  </r>
  <r>
    <x v="13"/>
    <n v="32249"/>
  </r>
  <r>
    <x v="24"/>
    <n v="50250"/>
  </r>
  <r>
    <x v="21"/>
    <n v="1184"/>
  </r>
  <r>
    <x v="8"/>
    <n v="82441"/>
  </r>
  <r>
    <x v="15"/>
    <n v="37347"/>
  </r>
  <r>
    <x v="5"/>
    <n v="96700"/>
  </r>
  <r>
    <x v="16"/>
    <n v="-51873"/>
  </r>
  <r>
    <x v="22"/>
    <n v="-51463"/>
  </r>
  <r>
    <x v="10"/>
    <n v="-82918"/>
  </r>
  <r>
    <x v="3"/>
    <n v="76477"/>
  </r>
  <r>
    <x v="10"/>
    <n v="24112"/>
  </r>
  <r>
    <x v="3"/>
    <n v="67833"/>
  </r>
  <r>
    <x v="20"/>
    <n v="-89525"/>
  </r>
  <r>
    <x v="18"/>
    <n v="-2225"/>
  </r>
  <r>
    <x v="3"/>
    <n v="85689"/>
  </r>
  <r>
    <x v="1"/>
    <n v="-1100"/>
  </r>
  <r>
    <x v="10"/>
    <n v="-48847"/>
  </r>
  <r>
    <x v="19"/>
    <n v="-18998"/>
  </r>
  <r>
    <x v="9"/>
    <n v="-65904"/>
  </r>
  <r>
    <x v="10"/>
    <n v="-93888"/>
  </r>
  <r>
    <x v="21"/>
    <n v="99200"/>
  </r>
  <r>
    <x v="1"/>
    <n v="5998"/>
  </r>
  <r>
    <x v="21"/>
    <n v="-61708"/>
  </r>
  <r>
    <x v="6"/>
    <n v="52145"/>
  </r>
  <r>
    <x v="1"/>
    <n v="-58125"/>
  </r>
  <r>
    <x v="16"/>
    <n v="66961"/>
  </r>
  <r>
    <x v="9"/>
    <n v="-72236"/>
  </r>
  <r>
    <x v="8"/>
    <n v="60874"/>
  </r>
  <r>
    <x v="24"/>
    <n v="-24029"/>
  </r>
  <r>
    <x v="3"/>
    <n v="88253"/>
  </r>
  <r>
    <x v="4"/>
    <n v="-12377"/>
  </r>
  <r>
    <x v="3"/>
    <n v="32805"/>
  </r>
  <r>
    <x v="3"/>
    <n v="-77950"/>
  </r>
  <r>
    <x v="23"/>
    <n v="16028"/>
  </r>
  <r>
    <x v="14"/>
    <n v="28090"/>
  </r>
  <r>
    <x v="9"/>
    <n v="72698"/>
  </r>
  <r>
    <x v="13"/>
    <n v="-22035"/>
  </r>
  <r>
    <x v="14"/>
    <n v="-51505"/>
  </r>
  <r>
    <x v="14"/>
    <n v="1688"/>
  </r>
  <r>
    <x v="12"/>
    <n v="84444"/>
  </r>
  <r>
    <x v="18"/>
    <n v="-42118"/>
  </r>
  <r>
    <x v="21"/>
    <n v="17814"/>
  </r>
  <r>
    <x v="11"/>
    <n v="-27972"/>
  </r>
  <r>
    <x v="20"/>
    <n v="-52950"/>
  </r>
  <r>
    <x v="13"/>
    <n v="22142"/>
  </r>
  <r>
    <x v="22"/>
    <n v="-29806"/>
  </r>
  <r>
    <x v="18"/>
    <n v="-71927"/>
  </r>
  <r>
    <x v="15"/>
    <n v="-23077"/>
  </r>
  <r>
    <x v="22"/>
    <n v="-6165"/>
  </r>
  <r>
    <x v="1"/>
    <n v="-57263"/>
  </r>
  <r>
    <x v="18"/>
    <n v="13088"/>
  </r>
  <r>
    <x v="8"/>
    <n v="-71346"/>
  </r>
  <r>
    <x v="3"/>
    <n v="45147"/>
  </r>
  <r>
    <x v="6"/>
    <n v="54617"/>
  </r>
  <r>
    <x v="1"/>
    <n v="-20328"/>
  </r>
  <r>
    <x v="21"/>
    <n v="79226"/>
  </r>
  <r>
    <x v="20"/>
    <n v="-77705"/>
  </r>
  <r>
    <x v="4"/>
    <n v="67233"/>
  </r>
  <r>
    <x v="24"/>
    <n v="-38982"/>
  </r>
  <r>
    <x v="19"/>
    <n v="6194"/>
  </r>
  <r>
    <x v="15"/>
    <n v="-91867"/>
  </r>
  <r>
    <x v="23"/>
    <n v="-64248"/>
  </r>
  <r>
    <x v="3"/>
    <n v="-33645"/>
  </r>
  <r>
    <x v="3"/>
    <n v="11347"/>
  </r>
  <r>
    <x v="1"/>
    <n v="67655"/>
  </r>
  <r>
    <x v="19"/>
    <n v="55947"/>
  </r>
  <r>
    <x v="17"/>
    <n v="99516"/>
  </r>
  <r>
    <x v="7"/>
    <n v="-34876"/>
  </r>
  <r>
    <x v="3"/>
    <n v="-88768"/>
  </r>
  <r>
    <x v="2"/>
    <n v="13775"/>
  </r>
  <r>
    <x v="15"/>
    <n v="32857"/>
  </r>
  <r>
    <x v="21"/>
    <n v="81736"/>
  </r>
  <r>
    <x v="6"/>
    <n v="21693"/>
  </r>
  <r>
    <x v="19"/>
    <n v="-59699"/>
  </r>
  <r>
    <x v="7"/>
    <n v="89233"/>
  </r>
  <r>
    <x v="9"/>
    <n v="89087"/>
  </r>
  <r>
    <x v="4"/>
    <n v="72479"/>
  </r>
  <r>
    <x v="19"/>
    <n v="-57369"/>
  </r>
  <r>
    <x v="12"/>
    <n v="31901"/>
  </r>
  <r>
    <x v="23"/>
    <n v="-46582"/>
  </r>
  <r>
    <x v="24"/>
    <n v="-53571"/>
  </r>
  <r>
    <x v="20"/>
    <n v="-78628"/>
  </r>
  <r>
    <x v="9"/>
    <n v="-64496"/>
  </r>
  <r>
    <x v="4"/>
    <n v="75325"/>
  </r>
  <r>
    <x v="23"/>
    <n v="26766"/>
  </r>
  <r>
    <x v="9"/>
    <n v="-63491"/>
  </r>
  <r>
    <x v="20"/>
    <n v="2083"/>
  </r>
  <r>
    <x v="22"/>
    <n v="-20315"/>
  </r>
  <r>
    <x v="12"/>
    <n v="-69127"/>
  </r>
  <r>
    <x v="22"/>
    <n v="20905"/>
  </r>
  <r>
    <x v="18"/>
    <n v="95203"/>
  </r>
  <r>
    <x v="11"/>
    <n v="17795"/>
  </r>
  <r>
    <x v="5"/>
    <n v="-46311"/>
  </r>
  <r>
    <x v="3"/>
    <n v="-1394"/>
  </r>
  <r>
    <x v="6"/>
    <n v="-8524"/>
  </r>
  <r>
    <x v="9"/>
    <n v="98540"/>
  </r>
  <r>
    <x v="9"/>
    <n v="-99022"/>
  </r>
  <r>
    <x v="13"/>
    <n v="38140"/>
  </r>
  <r>
    <x v="10"/>
    <n v="83935"/>
  </r>
  <r>
    <x v="24"/>
    <n v="-9777"/>
  </r>
  <r>
    <x v="24"/>
    <n v="-41467"/>
  </r>
  <r>
    <x v="5"/>
    <n v="45056"/>
  </r>
  <r>
    <x v="4"/>
    <n v="8674"/>
  </r>
  <r>
    <x v="1"/>
    <n v="65506"/>
  </r>
  <r>
    <x v="16"/>
    <n v="-10272"/>
  </r>
  <r>
    <x v="1"/>
    <n v="-6709"/>
  </r>
  <r>
    <x v="11"/>
    <n v="-10391"/>
  </r>
  <r>
    <x v="22"/>
    <n v="9534"/>
  </r>
  <r>
    <x v="2"/>
    <n v="22102"/>
  </r>
  <r>
    <x v="12"/>
    <n v="-51002"/>
  </r>
  <r>
    <x v="19"/>
    <n v="9310"/>
  </r>
  <r>
    <x v="5"/>
    <n v="-9662"/>
  </r>
  <r>
    <x v="12"/>
    <n v="-47651"/>
  </r>
  <r>
    <x v="17"/>
    <n v="-98929"/>
  </r>
  <r>
    <x v="20"/>
    <n v="49364"/>
  </r>
  <r>
    <x v="1"/>
    <n v="78422"/>
  </r>
  <r>
    <x v="0"/>
    <n v="-68923"/>
  </r>
  <r>
    <x v="23"/>
    <n v="31977"/>
  </r>
  <r>
    <x v="0"/>
    <n v="-94305"/>
  </r>
  <r>
    <x v="4"/>
    <n v="88368"/>
  </r>
  <r>
    <x v="21"/>
    <n v="32189"/>
  </r>
  <r>
    <x v="17"/>
    <n v="1780"/>
  </r>
  <r>
    <x v="12"/>
    <n v="67758"/>
  </r>
  <r>
    <x v="12"/>
    <n v="-1609"/>
  </r>
  <r>
    <x v="5"/>
    <n v="36274"/>
  </r>
  <r>
    <x v="21"/>
    <n v="-64277"/>
  </r>
  <r>
    <x v="16"/>
    <n v="-31716"/>
  </r>
  <r>
    <x v="8"/>
    <n v="88399"/>
  </r>
  <r>
    <x v="5"/>
    <n v="-55644"/>
  </r>
  <r>
    <x v="17"/>
    <n v="33967"/>
  </r>
  <r>
    <x v="2"/>
    <n v="-70559"/>
  </r>
  <r>
    <x v="0"/>
    <n v="76906"/>
  </r>
  <r>
    <x v="14"/>
    <n v="-91737"/>
  </r>
  <r>
    <x v="22"/>
    <n v="29996"/>
  </r>
  <r>
    <x v="19"/>
    <n v="-86727"/>
  </r>
  <r>
    <x v="0"/>
    <n v="-71592"/>
  </r>
  <r>
    <x v="8"/>
    <n v="-86881"/>
  </r>
  <r>
    <x v="14"/>
    <n v="45055"/>
  </r>
  <r>
    <x v="15"/>
    <n v="9898"/>
  </r>
  <r>
    <x v="6"/>
    <n v="95896"/>
  </r>
  <r>
    <x v="15"/>
    <n v="-35629"/>
  </r>
  <r>
    <x v="4"/>
    <n v="57181"/>
  </r>
  <r>
    <x v="24"/>
    <n v="81888"/>
  </r>
  <r>
    <x v="0"/>
    <n v="30845"/>
  </r>
  <r>
    <x v="6"/>
    <n v="97510"/>
  </r>
  <r>
    <x v="6"/>
    <n v="52561"/>
  </r>
  <r>
    <x v="8"/>
    <n v="96330"/>
  </r>
  <r>
    <x v="20"/>
    <n v="6853"/>
  </r>
  <r>
    <x v="6"/>
    <n v="-17250"/>
  </r>
  <r>
    <x v="21"/>
    <n v="84547"/>
  </r>
  <r>
    <x v="21"/>
    <n v="-64511"/>
  </r>
  <r>
    <x v="15"/>
    <n v="28371"/>
  </r>
  <r>
    <x v="5"/>
    <n v="55628"/>
  </r>
  <r>
    <x v="3"/>
    <n v="-21"/>
  </r>
  <r>
    <x v="23"/>
    <n v="46320"/>
  </r>
  <r>
    <x v="18"/>
    <n v="27085"/>
  </r>
  <r>
    <x v="6"/>
    <n v="-92980"/>
  </r>
  <r>
    <x v="17"/>
    <n v="45514"/>
  </r>
  <r>
    <x v="24"/>
    <n v="-909"/>
  </r>
  <r>
    <x v="18"/>
    <n v="-46015"/>
  </r>
  <r>
    <x v="2"/>
    <n v="74771"/>
  </r>
  <r>
    <x v="22"/>
    <n v="-79933"/>
  </r>
  <r>
    <x v="8"/>
    <n v="-4190"/>
  </r>
  <r>
    <x v="4"/>
    <n v="74847"/>
  </r>
  <r>
    <x v="22"/>
    <n v="-69594"/>
  </r>
  <r>
    <x v="9"/>
    <n v="-89345"/>
  </r>
  <r>
    <x v="22"/>
    <n v="-85758"/>
  </r>
  <r>
    <x v="24"/>
    <n v="-1546"/>
  </r>
  <r>
    <x v="22"/>
    <n v="93827"/>
  </r>
  <r>
    <x v="22"/>
    <n v="55007"/>
  </r>
  <r>
    <x v="18"/>
    <n v="-7002"/>
  </r>
  <r>
    <x v="16"/>
    <n v="-91347"/>
  </r>
  <r>
    <x v="23"/>
    <n v="-9364"/>
  </r>
  <r>
    <x v="24"/>
    <n v="-91172"/>
  </r>
  <r>
    <x v="13"/>
    <n v="77084"/>
  </r>
  <r>
    <x v="2"/>
    <n v="65218"/>
  </r>
  <r>
    <x v="17"/>
    <n v="34156"/>
  </r>
  <r>
    <x v="3"/>
    <n v="-28023"/>
  </r>
  <r>
    <x v="4"/>
    <n v="-85480"/>
  </r>
  <r>
    <x v="3"/>
    <n v="-29883"/>
  </r>
  <r>
    <x v="14"/>
    <n v="-8512"/>
  </r>
  <r>
    <x v="20"/>
    <n v="-26585"/>
  </r>
  <r>
    <x v="2"/>
    <n v="-34257"/>
  </r>
  <r>
    <x v="4"/>
    <n v="98260"/>
  </r>
  <r>
    <x v="13"/>
    <n v="-73350"/>
  </r>
  <r>
    <x v="16"/>
    <n v="-41263"/>
  </r>
  <r>
    <x v="8"/>
    <n v="-61585"/>
  </r>
  <r>
    <x v="10"/>
    <n v="83843"/>
  </r>
  <r>
    <x v="24"/>
    <n v="-54681"/>
  </r>
  <r>
    <x v="9"/>
    <n v="-71866"/>
  </r>
  <r>
    <x v="12"/>
    <n v="-95573"/>
  </r>
  <r>
    <x v="22"/>
    <n v="-46436"/>
  </r>
  <r>
    <x v="21"/>
    <n v="-84169"/>
  </r>
  <r>
    <x v="20"/>
    <n v="50431"/>
  </r>
  <r>
    <x v="16"/>
    <n v="-1011"/>
  </r>
  <r>
    <x v="14"/>
    <n v="24792"/>
  </r>
  <r>
    <x v="19"/>
    <n v="-62749"/>
  </r>
  <r>
    <x v="19"/>
    <n v="18627"/>
  </r>
  <r>
    <x v="10"/>
    <n v="-93148"/>
  </r>
  <r>
    <x v="24"/>
    <n v="12181"/>
  </r>
  <r>
    <x v="20"/>
    <n v="-39427"/>
  </r>
  <r>
    <x v="24"/>
    <n v="-95401"/>
  </r>
  <r>
    <x v="24"/>
    <n v="-67964"/>
  </r>
  <r>
    <x v="6"/>
    <n v="2062"/>
  </r>
  <r>
    <x v="5"/>
    <n v="-11444"/>
  </r>
  <r>
    <x v="21"/>
    <n v="-54325"/>
  </r>
  <r>
    <x v="10"/>
    <n v="-92950"/>
  </r>
  <r>
    <x v="5"/>
    <n v="-35052"/>
  </r>
  <r>
    <x v="21"/>
    <n v="21374"/>
  </r>
  <r>
    <x v="6"/>
    <n v="-12993"/>
  </r>
  <r>
    <x v="12"/>
    <n v="90514"/>
  </r>
  <r>
    <x v="14"/>
    <n v="50633"/>
  </r>
  <r>
    <x v="24"/>
    <n v="36092"/>
  </r>
  <r>
    <x v="11"/>
    <n v="-67441"/>
  </r>
  <r>
    <x v="7"/>
    <n v="-61048"/>
  </r>
  <r>
    <x v="13"/>
    <n v="-22843"/>
  </r>
  <r>
    <x v="11"/>
    <n v="31987"/>
  </r>
  <r>
    <x v="16"/>
    <n v="-45112"/>
  </r>
  <r>
    <x v="0"/>
    <n v="8525"/>
  </r>
  <r>
    <x v="12"/>
    <n v="25031"/>
  </r>
  <r>
    <x v="11"/>
    <n v="-48677"/>
  </r>
  <r>
    <x v="18"/>
    <n v="-23632"/>
  </r>
  <r>
    <x v="8"/>
    <n v="72519"/>
  </r>
  <r>
    <x v="9"/>
    <n v="84453"/>
  </r>
  <r>
    <x v="14"/>
    <n v="5953"/>
  </r>
  <r>
    <x v="4"/>
    <n v="34164"/>
  </r>
  <r>
    <x v="17"/>
    <n v="83828"/>
  </r>
  <r>
    <x v="8"/>
    <n v="-99856"/>
  </r>
  <r>
    <x v="5"/>
    <n v="94409"/>
  </r>
  <r>
    <x v="7"/>
    <n v="-37809"/>
  </r>
  <r>
    <x v="10"/>
    <n v="75927"/>
  </r>
  <r>
    <x v="17"/>
    <n v="-47724"/>
  </r>
  <r>
    <x v="3"/>
    <n v="69292"/>
  </r>
  <r>
    <x v="18"/>
    <n v="16622"/>
  </r>
  <r>
    <x v="14"/>
    <n v="-34365"/>
  </r>
  <r>
    <x v="21"/>
    <n v="-98211"/>
  </r>
  <r>
    <x v="2"/>
    <n v="-94624"/>
  </r>
  <r>
    <x v="1"/>
    <n v="-92717"/>
  </r>
  <r>
    <x v="19"/>
    <n v="98263"/>
  </r>
  <r>
    <x v="11"/>
    <n v="82699"/>
  </r>
  <r>
    <x v="5"/>
    <n v="-36308"/>
  </r>
  <r>
    <x v="11"/>
    <n v="-18488"/>
  </r>
  <r>
    <x v="21"/>
    <n v="-7414"/>
  </r>
  <r>
    <x v="16"/>
    <n v="70471"/>
  </r>
  <r>
    <x v="14"/>
    <n v="56513"/>
  </r>
  <r>
    <x v="14"/>
    <n v="94591"/>
  </r>
  <r>
    <x v="23"/>
    <n v="61746"/>
  </r>
  <r>
    <x v="24"/>
    <n v="67039"/>
  </r>
  <r>
    <x v="18"/>
    <n v="79576"/>
  </r>
  <r>
    <x v="21"/>
    <n v="-20856"/>
  </r>
  <r>
    <x v="23"/>
    <n v="-2328"/>
  </r>
  <r>
    <x v="21"/>
    <n v="-59940"/>
  </r>
  <r>
    <x v="21"/>
    <n v="-40750"/>
  </r>
  <r>
    <x v="3"/>
    <n v="-57280"/>
  </r>
  <r>
    <x v="9"/>
    <n v="-47330"/>
  </r>
  <r>
    <x v="12"/>
    <n v="81018"/>
  </r>
  <r>
    <x v="10"/>
    <n v="20346"/>
  </r>
  <r>
    <x v="0"/>
    <n v="-96946"/>
  </r>
  <r>
    <x v="9"/>
    <n v="-69299"/>
  </r>
  <r>
    <x v="7"/>
    <n v="16969"/>
  </r>
  <r>
    <x v="24"/>
    <n v="48582"/>
  </r>
  <r>
    <x v="4"/>
    <n v="91843"/>
  </r>
  <r>
    <x v="16"/>
    <n v="96968"/>
  </r>
  <r>
    <x v="20"/>
    <n v="79413"/>
  </r>
  <r>
    <x v="2"/>
    <n v="-87769"/>
  </r>
  <r>
    <x v="15"/>
    <n v="-72074"/>
  </r>
  <r>
    <x v="14"/>
    <n v="-58086"/>
  </r>
  <r>
    <x v="21"/>
    <n v="-57185"/>
  </r>
  <r>
    <x v="22"/>
    <n v="-27869"/>
  </r>
  <r>
    <x v="15"/>
    <n v="-16577"/>
  </r>
  <r>
    <x v="4"/>
    <n v="15710"/>
  </r>
  <r>
    <x v="24"/>
    <n v="-89567"/>
  </r>
  <r>
    <x v="15"/>
    <n v="94481"/>
  </r>
  <r>
    <x v="0"/>
    <n v="-38049"/>
  </r>
  <r>
    <x v="6"/>
    <n v="-33534"/>
  </r>
  <r>
    <x v="13"/>
    <n v="25722"/>
  </r>
  <r>
    <x v="18"/>
    <n v="-12346"/>
  </r>
  <r>
    <x v="8"/>
    <n v="1284"/>
  </r>
  <r>
    <x v="23"/>
    <n v="-43562"/>
  </r>
  <r>
    <x v="8"/>
    <n v="26184"/>
  </r>
  <r>
    <x v="22"/>
    <n v="96404"/>
  </r>
  <r>
    <x v="18"/>
    <n v="84764"/>
  </r>
  <r>
    <x v="17"/>
    <n v="95726"/>
  </r>
  <r>
    <x v="11"/>
    <n v="93920"/>
  </r>
  <r>
    <x v="18"/>
    <n v="50309"/>
  </r>
  <r>
    <x v="15"/>
    <n v="-96262"/>
  </r>
  <r>
    <x v="7"/>
    <n v="-57374"/>
  </r>
  <r>
    <x v="17"/>
    <n v="52498"/>
  </r>
  <r>
    <x v="8"/>
    <n v="88372"/>
  </r>
  <r>
    <x v="16"/>
    <n v="88178"/>
  </r>
  <r>
    <x v="16"/>
    <n v="-33086"/>
  </r>
  <r>
    <x v="16"/>
    <n v="-42151"/>
  </r>
  <r>
    <x v="17"/>
    <n v="-68300"/>
  </r>
  <r>
    <x v="8"/>
    <n v="-19491"/>
  </r>
  <r>
    <x v="12"/>
    <n v="93641"/>
  </r>
  <r>
    <x v="9"/>
    <n v="16848"/>
  </r>
  <r>
    <x v="5"/>
    <n v="-15097"/>
  </r>
  <r>
    <x v="16"/>
    <n v="-33616"/>
  </r>
  <r>
    <x v="1"/>
    <n v="-42670"/>
  </r>
  <r>
    <x v="4"/>
    <n v="-28673"/>
  </r>
  <r>
    <x v="19"/>
    <n v="-14182"/>
  </r>
  <r>
    <x v="17"/>
    <n v="-55359"/>
  </r>
  <r>
    <x v="2"/>
    <n v="41523"/>
  </r>
  <r>
    <x v="22"/>
    <n v="99871"/>
  </r>
  <r>
    <x v="23"/>
    <n v="-83278"/>
  </r>
  <r>
    <x v="24"/>
    <n v="-15948"/>
  </r>
  <r>
    <x v="14"/>
    <n v="26117"/>
  </r>
  <r>
    <x v="6"/>
    <n v="74732"/>
  </r>
  <r>
    <x v="15"/>
    <n v="10567"/>
  </r>
  <r>
    <x v="18"/>
    <n v="-98174"/>
  </r>
  <r>
    <x v="19"/>
    <n v="-85155"/>
  </r>
  <r>
    <x v="23"/>
    <n v="-80085"/>
  </r>
  <r>
    <x v="19"/>
    <n v="49975"/>
  </r>
  <r>
    <x v="19"/>
    <n v="3345"/>
  </r>
  <r>
    <x v="11"/>
    <n v="-16078"/>
  </r>
  <r>
    <x v="12"/>
    <n v="-31219"/>
  </r>
  <r>
    <x v="2"/>
    <n v="1735"/>
  </r>
  <r>
    <x v="21"/>
    <n v="-74094"/>
  </r>
  <r>
    <x v="9"/>
    <n v="57290"/>
  </r>
  <r>
    <x v="11"/>
    <n v="89535"/>
  </r>
  <r>
    <x v="14"/>
    <n v="-56988"/>
  </r>
  <r>
    <x v="7"/>
    <n v="20465"/>
  </r>
  <r>
    <x v="21"/>
    <n v="91624"/>
  </r>
  <r>
    <x v="17"/>
    <n v="16043"/>
  </r>
  <r>
    <x v="20"/>
    <n v="7400"/>
  </r>
  <r>
    <x v="24"/>
    <n v="69956"/>
  </r>
  <r>
    <x v="10"/>
    <n v="-41994"/>
  </r>
  <r>
    <x v="10"/>
    <n v="29638"/>
  </r>
  <r>
    <x v="21"/>
    <n v="-82340"/>
  </r>
  <r>
    <x v="5"/>
    <n v="64006"/>
  </r>
  <r>
    <x v="15"/>
    <n v="-99559"/>
  </r>
  <r>
    <x v="23"/>
    <n v="-76212"/>
  </r>
  <r>
    <x v="7"/>
    <n v="-33180"/>
  </r>
  <r>
    <x v="9"/>
    <n v="45282"/>
  </r>
  <r>
    <x v="10"/>
    <n v="42203"/>
  </r>
  <r>
    <x v="20"/>
    <n v="-1634"/>
  </r>
  <r>
    <x v="2"/>
    <n v="-18250"/>
  </r>
  <r>
    <x v="0"/>
    <n v="45076"/>
  </r>
  <r>
    <x v="9"/>
    <n v="-13136"/>
  </r>
  <r>
    <x v="3"/>
    <n v="-25735"/>
  </r>
  <r>
    <x v="5"/>
    <n v="-32012"/>
  </r>
  <r>
    <x v="20"/>
    <n v="-62632"/>
  </r>
  <r>
    <x v="3"/>
    <n v="-13977"/>
  </r>
  <r>
    <x v="24"/>
    <n v="-44419"/>
  </r>
  <r>
    <x v="5"/>
    <n v="65611"/>
  </r>
  <r>
    <x v="18"/>
    <n v="-35752"/>
  </r>
  <r>
    <x v="13"/>
    <n v="92756"/>
  </r>
  <r>
    <x v="8"/>
    <n v="-60488"/>
  </r>
  <r>
    <x v="10"/>
    <n v="-13067"/>
  </r>
  <r>
    <x v="12"/>
    <n v="-13432"/>
  </r>
  <r>
    <x v="12"/>
    <n v="62266"/>
  </r>
  <r>
    <x v="24"/>
    <n v="92886"/>
  </r>
  <r>
    <x v="23"/>
    <n v="-80482"/>
  </r>
  <r>
    <x v="24"/>
    <n v="-23077"/>
  </r>
  <r>
    <x v="6"/>
    <n v="53953"/>
  </r>
  <r>
    <x v="21"/>
    <n v="55368"/>
  </r>
  <r>
    <x v="11"/>
    <n v="-6750"/>
  </r>
  <r>
    <x v="5"/>
    <n v="6065"/>
  </r>
  <r>
    <x v="16"/>
    <n v="17212"/>
  </r>
  <r>
    <x v="7"/>
    <n v="79887"/>
  </r>
  <r>
    <x v="6"/>
    <n v="-12838"/>
  </r>
  <r>
    <x v="21"/>
    <n v="23036"/>
  </r>
  <r>
    <x v="9"/>
    <n v="67126"/>
  </r>
  <r>
    <x v="19"/>
    <n v="-76700"/>
  </r>
  <r>
    <x v="15"/>
    <n v="50563"/>
  </r>
  <r>
    <x v="19"/>
    <n v="11444"/>
  </r>
  <r>
    <x v="6"/>
    <n v="-60136"/>
  </r>
  <r>
    <x v="12"/>
    <n v="93552"/>
  </r>
  <r>
    <x v="16"/>
    <n v="-86166"/>
  </r>
  <r>
    <x v="7"/>
    <n v="56051"/>
  </r>
  <r>
    <x v="22"/>
    <n v="-16760"/>
  </r>
  <r>
    <x v="6"/>
    <n v="-20123"/>
  </r>
  <r>
    <x v="11"/>
    <n v="78254"/>
  </r>
  <r>
    <x v="19"/>
    <n v="35366"/>
  </r>
  <r>
    <x v="23"/>
    <n v="-73844"/>
  </r>
  <r>
    <x v="4"/>
    <n v="15032"/>
  </r>
  <r>
    <x v="12"/>
    <n v="64203"/>
  </r>
  <r>
    <x v="18"/>
    <n v="-80590"/>
  </r>
  <r>
    <x v="8"/>
    <n v="74795"/>
  </r>
  <r>
    <x v="16"/>
    <n v="25734"/>
  </r>
  <r>
    <x v="9"/>
    <n v="-8162"/>
  </r>
  <r>
    <x v="14"/>
    <n v="-32380"/>
  </r>
  <r>
    <x v="2"/>
    <n v="88146"/>
  </r>
  <r>
    <x v="24"/>
    <n v="-91331"/>
  </r>
  <r>
    <x v="14"/>
    <n v="83430"/>
  </r>
  <r>
    <x v="1"/>
    <n v="63529"/>
  </r>
  <r>
    <x v="16"/>
    <n v="-90278"/>
  </r>
  <r>
    <x v="9"/>
    <n v="74980"/>
  </r>
  <r>
    <x v="23"/>
    <n v="30349"/>
  </r>
  <r>
    <x v="20"/>
    <n v="-57028"/>
  </r>
  <r>
    <x v="10"/>
    <n v="59353"/>
  </r>
  <r>
    <x v="17"/>
    <n v="-84730"/>
  </r>
  <r>
    <x v="23"/>
    <n v="62793"/>
  </r>
  <r>
    <x v="18"/>
    <n v="17371"/>
  </r>
  <r>
    <x v="16"/>
    <n v="60739"/>
  </r>
  <r>
    <x v="3"/>
    <n v="-88761"/>
  </r>
  <r>
    <x v="10"/>
    <n v="-14068"/>
  </r>
  <r>
    <x v="18"/>
    <n v="-46698"/>
  </r>
  <r>
    <x v="15"/>
    <n v="-36755"/>
  </r>
  <r>
    <x v="4"/>
    <n v="-45595"/>
  </r>
  <r>
    <x v="10"/>
    <n v="-41225"/>
  </r>
  <r>
    <x v="0"/>
    <n v="16115"/>
  </r>
  <r>
    <x v="1"/>
    <n v="30864"/>
  </r>
  <r>
    <x v="3"/>
    <n v="-37524"/>
  </r>
  <r>
    <x v="5"/>
    <n v="-62913"/>
  </r>
  <r>
    <x v="12"/>
    <n v="-92180"/>
  </r>
  <r>
    <x v="13"/>
    <n v="37261"/>
  </r>
  <r>
    <x v="18"/>
    <n v="-19531"/>
  </r>
  <r>
    <x v="9"/>
    <n v="54881"/>
  </r>
  <r>
    <x v="2"/>
    <n v="-14315"/>
  </r>
  <r>
    <x v="9"/>
    <n v="-93690"/>
  </r>
  <r>
    <x v="24"/>
    <n v="-10162"/>
  </r>
  <r>
    <x v="9"/>
    <n v="85996"/>
  </r>
  <r>
    <x v="8"/>
    <n v="-65819"/>
  </r>
  <r>
    <x v="14"/>
    <n v="9407"/>
  </r>
  <r>
    <x v="10"/>
    <n v="77423"/>
  </r>
  <r>
    <x v="12"/>
    <n v="-60339"/>
  </r>
  <r>
    <x v="7"/>
    <n v="15189"/>
  </r>
  <r>
    <x v="19"/>
    <n v="40414"/>
  </r>
  <r>
    <x v="8"/>
    <n v="-55984"/>
  </r>
  <r>
    <x v="7"/>
    <n v="-21213"/>
  </r>
  <r>
    <x v="22"/>
    <n v="8142"/>
  </r>
  <r>
    <x v="5"/>
    <n v="37342"/>
  </r>
  <r>
    <x v="1"/>
    <n v="26726"/>
  </r>
  <r>
    <x v="11"/>
    <n v="-76799"/>
  </r>
  <r>
    <x v="20"/>
    <n v="-70691"/>
  </r>
  <r>
    <x v="3"/>
    <n v="-54899"/>
  </r>
  <r>
    <x v="6"/>
    <n v="19036"/>
  </r>
  <r>
    <x v="2"/>
    <n v="-9470"/>
  </r>
  <r>
    <x v="14"/>
    <n v="4350"/>
  </r>
  <r>
    <x v="23"/>
    <n v="-80749"/>
  </r>
  <r>
    <x v="20"/>
    <n v="485"/>
  </r>
  <r>
    <x v="8"/>
    <n v="45121"/>
  </r>
  <r>
    <x v="16"/>
    <n v="83435"/>
  </r>
  <r>
    <x v="4"/>
    <n v="-47103"/>
  </r>
  <r>
    <x v="16"/>
    <n v="81715"/>
  </r>
  <r>
    <x v="1"/>
    <n v="78110"/>
  </r>
  <r>
    <x v="9"/>
    <n v="-52059"/>
  </r>
  <r>
    <x v="17"/>
    <n v="46243"/>
  </r>
  <r>
    <x v="5"/>
    <n v="48428"/>
  </r>
  <r>
    <x v="11"/>
    <n v="-87742"/>
  </r>
  <r>
    <x v="10"/>
    <n v="-55438"/>
  </r>
  <r>
    <x v="12"/>
    <n v="-96474"/>
  </r>
  <r>
    <x v="23"/>
    <n v="40611"/>
  </r>
  <r>
    <x v="17"/>
    <n v="50618"/>
  </r>
  <r>
    <x v="21"/>
    <n v="27003"/>
  </r>
  <r>
    <x v="5"/>
    <n v="-33598"/>
  </r>
  <r>
    <x v="6"/>
    <n v="79576"/>
  </r>
  <r>
    <x v="1"/>
    <n v="-37590"/>
  </r>
  <r>
    <x v="8"/>
    <n v="53304"/>
  </r>
  <r>
    <x v="22"/>
    <n v="-80144"/>
  </r>
  <r>
    <x v="1"/>
    <n v="61419"/>
  </r>
  <r>
    <x v="19"/>
    <n v="-11060"/>
  </r>
  <r>
    <x v="9"/>
    <n v="-50081"/>
  </r>
  <r>
    <x v="4"/>
    <n v="-51987"/>
  </r>
  <r>
    <x v="22"/>
    <n v="32006"/>
  </r>
  <r>
    <x v="22"/>
    <n v="-32632"/>
  </r>
  <r>
    <x v="5"/>
    <n v="25653"/>
  </r>
  <r>
    <x v="1"/>
    <n v="-25147"/>
  </r>
  <r>
    <x v="3"/>
    <n v="-20352"/>
  </r>
  <r>
    <x v="22"/>
    <n v="-79328"/>
  </r>
  <r>
    <x v="9"/>
    <n v="85073"/>
  </r>
  <r>
    <x v="22"/>
    <n v="-24373"/>
  </r>
  <r>
    <x v="11"/>
    <n v="96734"/>
  </r>
  <r>
    <x v="11"/>
    <n v="91803"/>
  </r>
  <r>
    <x v="16"/>
    <n v="-9949"/>
  </r>
  <r>
    <x v="24"/>
    <n v="-80688"/>
  </r>
  <r>
    <x v="15"/>
    <n v="-79435"/>
  </r>
  <r>
    <x v="19"/>
    <n v="-96698"/>
  </r>
  <r>
    <x v="11"/>
    <n v="7126"/>
  </r>
  <r>
    <x v="21"/>
    <n v="90890"/>
  </r>
  <r>
    <x v="21"/>
    <n v="-34873"/>
  </r>
  <r>
    <x v="24"/>
    <n v="84094"/>
  </r>
  <r>
    <x v="0"/>
    <n v="1995"/>
  </r>
  <r>
    <x v="8"/>
    <n v="-71515"/>
  </r>
  <r>
    <x v="11"/>
    <n v="41456"/>
  </r>
  <r>
    <x v="24"/>
    <n v="46295"/>
  </r>
  <r>
    <x v="1"/>
    <n v="-16006"/>
  </r>
  <r>
    <x v="0"/>
    <n v="83523"/>
  </r>
  <r>
    <x v="20"/>
    <n v="-59951"/>
  </r>
  <r>
    <x v="2"/>
    <n v="28633"/>
  </r>
  <r>
    <x v="21"/>
    <n v="99042"/>
  </r>
  <r>
    <x v="15"/>
    <n v="-65160"/>
  </r>
  <r>
    <x v="8"/>
    <n v="62496"/>
  </r>
  <r>
    <x v="3"/>
    <n v="46883"/>
  </r>
  <r>
    <x v="12"/>
    <n v="74415"/>
  </r>
  <r>
    <x v="4"/>
    <n v="-21787"/>
  </r>
  <r>
    <x v="17"/>
    <n v="-6225"/>
  </r>
  <r>
    <x v="11"/>
    <n v="82079"/>
  </r>
  <r>
    <x v="9"/>
    <n v="3559"/>
  </r>
  <r>
    <x v="0"/>
    <n v="13854"/>
  </r>
  <r>
    <x v="17"/>
    <n v="9111"/>
  </r>
  <r>
    <x v="3"/>
    <n v="84569"/>
  </r>
  <r>
    <x v="2"/>
    <n v="-4300"/>
  </r>
  <r>
    <x v="3"/>
    <n v="62762"/>
  </r>
  <r>
    <x v="13"/>
    <n v="71071"/>
  </r>
  <r>
    <x v="8"/>
    <n v="-44184"/>
  </r>
  <r>
    <x v="21"/>
    <n v="57779"/>
  </r>
  <r>
    <x v="2"/>
    <n v="-48742"/>
  </r>
  <r>
    <x v="3"/>
    <n v="72410"/>
  </r>
  <r>
    <x v="17"/>
    <n v="-27343"/>
  </r>
  <r>
    <x v="12"/>
    <n v="-88579"/>
  </r>
  <r>
    <x v="6"/>
    <n v="85742"/>
  </r>
  <r>
    <x v="9"/>
    <n v="23917"/>
  </r>
  <r>
    <x v="0"/>
    <n v="88755"/>
  </r>
  <r>
    <x v="10"/>
    <n v="-74332"/>
  </r>
  <r>
    <x v="24"/>
    <n v="9657"/>
  </r>
  <r>
    <x v="3"/>
    <n v="53536"/>
  </r>
  <r>
    <x v="11"/>
    <n v="-79551"/>
  </r>
  <r>
    <x v="9"/>
    <n v="16922"/>
  </r>
  <r>
    <x v="4"/>
    <n v="87822"/>
  </r>
  <r>
    <x v="4"/>
    <n v="52002"/>
  </r>
  <r>
    <x v="3"/>
    <n v="32674"/>
  </r>
  <r>
    <x v="3"/>
    <n v="3681"/>
  </r>
  <r>
    <x v="22"/>
    <n v="-99911"/>
  </r>
  <r>
    <x v="0"/>
    <n v="51087"/>
  </r>
  <r>
    <x v="10"/>
    <n v="-55885"/>
  </r>
  <r>
    <x v="14"/>
    <n v="-10043"/>
  </r>
  <r>
    <x v="9"/>
    <n v="86181"/>
  </r>
  <r>
    <x v="11"/>
    <n v="22321"/>
  </r>
  <r>
    <x v="4"/>
    <n v="80433"/>
  </r>
  <r>
    <x v="1"/>
    <n v="-44183"/>
  </r>
  <r>
    <x v="10"/>
    <n v="83413"/>
  </r>
  <r>
    <x v="20"/>
    <n v="12652"/>
  </r>
  <r>
    <x v="5"/>
    <n v="-91382"/>
  </r>
  <r>
    <x v="1"/>
    <n v="11443"/>
  </r>
  <r>
    <x v="16"/>
    <n v="-966"/>
  </r>
  <r>
    <x v="19"/>
    <n v="-71672"/>
  </r>
  <r>
    <x v="21"/>
    <n v="-84912"/>
  </r>
  <r>
    <x v="6"/>
    <n v="57121"/>
  </r>
  <r>
    <x v="12"/>
    <n v="-77886"/>
  </r>
  <r>
    <x v="15"/>
    <n v="23699"/>
  </r>
  <r>
    <x v="4"/>
    <n v="49639"/>
  </r>
  <r>
    <x v="14"/>
    <n v="-70942"/>
  </r>
  <r>
    <x v="11"/>
    <n v="-32792"/>
  </r>
  <r>
    <x v="23"/>
    <n v="75115"/>
  </r>
  <r>
    <x v="11"/>
    <n v="-36044"/>
  </r>
  <r>
    <x v="7"/>
    <n v="70420"/>
  </r>
  <r>
    <x v="12"/>
    <n v="-88023"/>
  </r>
  <r>
    <x v="9"/>
    <n v="61156"/>
  </r>
  <r>
    <x v="24"/>
    <n v="-70077"/>
  </r>
  <r>
    <x v="24"/>
    <n v="13167"/>
  </r>
  <r>
    <x v="0"/>
    <n v="-72796"/>
  </r>
  <r>
    <x v="0"/>
    <n v="-79858"/>
  </r>
  <r>
    <x v="10"/>
    <n v="48997"/>
  </r>
  <r>
    <x v="2"/>
    <n v="-2937"/>
  </r>
  <r>
    <x v="2"/>
    <n v="-51015"/>
  </r>
  <r>
    <x v="6"/>
    <n v="96156"/>
  </r>
  <r>
    <x v="23"/>
    <n v="93504"/>
  </r>
  <r>
    <x v="16"/>
    <n v="-26216"/>
  </r>
  <r>
    <x v="20"/>
    <n v="-64627"/>
  </r>
  <r>
    <x v="21"/>
    <n v="35071"/>
  </r>
  <r>
    <x v="18"/>
    <n v="-83226"/>
  </r>
  <r>
    <x v="3"/>
    <n v="18694"/>
  </r>
  <r>
    <x v="9"/>
    <n v="48979"/>
  </r>
  <r>
    <x v="7"/>
    <n v="32371"/>
  </r>
  <r>
    <x v="3"/>
    <n v="-69366"/>
  </r>
  <r>
    <x v="17"/>
    <n v="29869"/>
  </r>
  <r>
    <x v="7"/>
    <n v="56643"/>
  </r>
  <r>
    <x v="10"/>
    <n v="-32677"/>
  </r>
  <r>
    <x v="8"/>
    <n v="26283"/>
  </r>
  <r>
    <x v="5"/>
    <n v="-73110"/>
  </r>
  <r>
    <x v="5"/>
    <n v="5854"/>
  </r>
  <r>
    <x v="14"/>
    <n v="65018"/>
  </r>
  <r>
    <x v="16"/>
    <n v="12315"/>
  </r>
  <r>
    <x v="23"/>
    <n v="71921"/>
  </r>
  <r>
    <x v="21"/>
    <n v="-38381"/>
  </r>
  <r>
    <x v="11"/>
    <n v="11826"/>
  </r>
  <r>
    <x v="9"/>
    <n v="31232"/>
  </r>
  <r>
    <x v="3"/>
    <n v="-75717"/>
  </r>
  <r>
    <x v="6"/>
    <n v="-9842"/>
  </r>
  <r>
    <x v="23"/>
    <n v="-20378"/>
  </r>
  <r>
    <x v="15"/>
    <n v="-11455"/>
  </r>
  <r>
    <x v="3"/>
    <n v="-82920"/>
  </r>
  <r>
    <x v="4"/>
    <n v="26644"/>
  </r>
  <r>
    <x v="22"/>
    <n v="-18664"/>
  </r>
  <r>
    <x v="3"/>
    <n v="-4714"/>
  </r>
  <r>
    <x v="8"/>
    <n v="-80337"/>
  </r>
  <r>
    <x v="1"/>
    <n v="26285"/>
  </r>
  <r>
    <x v="8"/>
    <n v="61564"/>
  </r>
  <r>
    <x v="1"/>
    <n v="-51570"/>
  </r>
  <r>
    <x v="21"/>
    <n v="-66539"/>
  </r>
  <r>
    <x v="15"/>
    <n v="37446"/>
  </r>
  <r>
    <x v="17"/>
    <n v="-11063"/>
  </r>
  <r>
    <x v="16"/>
    <n v="-4027"/>
  </r>
  <r>
    <x v="1"/>
    <n v="27136"/>
  </r>
  <r>
    <x v="4"/>
    <n v="81951"/>
  </r>
  <r>
    <x v="5"/>
    <n v="-25011"/>
  </r>
  <r>
    <x v="24"/>
    <n v="92667"/>
  </r>
  <r>
    <x v="20"/>
    <n v="18221"/>
  </r>
  <r>
    <x v="9"/>
    <n v="-1854"/>
  </r>
  <r>
    <x v="13"/>
    <n v="54991"/>
  </r>
  <r>
    <x v="8"/>
    <n v="-64488"/>
  </r>
  <r>
    <x v="2"/>
    <n v="16692"/>
  </r>
  <r>
    <x v="5"/>
    <n v="13107"/>
  </r>
  <r>
    <x v="4"/>
    <n v="-24999"/>
  </r>
  <r>
    <x v="9"/>
    <n v="-25433"/>
  </r>
  <r>
    <x v="24"/>
    <n v="91195"/>
  </r>
  <r>
    <x v="10"/>
    <n v="-2859"/>
  </r>
  <r>
    <x v="13"/>
    <n v="77486"/>
  </r>
  <r>
    <x v="7"/>
    <n v="-79879"/>
  </r>
  <r>
    <x v="24"/>
    <n v="-53289"/>
  </r>
  <r>
    <x v="22"/>
    <n v="9608"/>
  </r>
  <r>
    <x v="4"/>
    <n v="-56105"/>
  </r>
  <r>
    <x v="19"/>
    <n v="-24570"/>
  </r>
  <r>
    <x v="1"/>
    <n v="-14297"/>
  </r>
  <r>
    <x v="7"/>
    <n v="-75133"/>
  </r>
  <r>
    <x v="14"/>
    <n v="-84779"/>
  </r>
  <r>
    <x v="13"/>
    <n v="51358"/>
  </r>
  <r>
    <x v="6"/>
    <n v="-87846"/>
  </r>
  <r>
    <x v="2"/>
    <n v="85638"/>
  </r>
  <r>
    <x v="17"/>
    <n v="-63630"/>
  </r>
  <r>
    <x v="9"/>
    <n v="64470"/>
  </r>
  <r>
    <x v="8"/>
    <n v="89530"/>
  </r>
  <r>
    <x v="14"/>
    <n v="-47700"/>
  </r>
  <r>
    <x v="17"/>
    <n v="-92603"/>
  </r>
  <r>
    <x v="7"/>
    <n v="84921"/>
  </r>
  <r>
    <x v="8"/>
    <n v="91227"/>
  </r>
  <r>
    <x v="2"/>
    <n v="-23039"/>
  </r>
  <r>
    <x v="0"/>
    <n v="18012"/>
  </r>
  <r>
    <x v="22"/>
    <n v="38431"/>
  </r>
  <r>
    <x v="17"/>
    <n v="-1742"/>
  </r>
  <r>
    <x v="22"/>
    <n v="-96090"/>
  </r>
  <r>
    <x v="7"/>
    <n v="58736"/>
  </r>
  <r>
    <x v="3"/>
    <n v="57918"/>
  </r>
  <r>
    <x v="23"/>
    <n v="14354"/>
  </r>
  <r>
    <x v="18"/>
    <n v="91186"/>
  </r>
  <r>
    <x v="11"/>
    <n v="53916"/>
  </r>
  <r>
    <x v="12"/>
    <n v="98935"/>
  </r>
  <r>
    <x v="13"/>
    <n v="-20990"/>
  </r>
  <r>
    <x v="6"/>
    <n v="35708"/>
  </r>
  <r>
    <x v="1"/>
    <n v="-21228"/>
  </r>
  <r>
    <x v="13"/>
    <n v="-86711"/>
  </r>
  <r>
    <x v="3"/>
    <n v="-62046"/>
  </r>
  <r>
    <x v="2"/>
    <n v="-61293"/>
  </r>
  <r>
    <x v="11"/>
    <n v="92500"/>
  </r>
  <r>
    <x v="9"/>
    <n v="-93150"/>
  </r>
  <r>
    <x v="15"/>
    <n v="53830"/>
  </r>
  <r>
    <x v="13"/>
    <n v="-29345"/>
  </r>
  <r>
    <x v="14"/>
    <n v="54183"/>
  </r>
  <r>
    <x v="20"/>
    <n v="57678"/>
  </r>
  <r>
    <x v="17"/>
    <n v="-18505"/>
  </r>
  <r>
    <x v="22"/>
    <n v="-42332"/>
  </r>
  <r>
    <x v="12"/>
    <n v="-2549"/>
  </r>
  <r>
    <x v="22"/>
    <n v="61185"/>
  </r>
  <r>
    <x v="3"/>
    <n v="-15212"/>
  </r>
  <r>
    <x v="4"/>
    <n v="-20"/>
  </r>
  <r>
    <x v="14"/>
    <n v="85923"/>
  </r>
  <r>
    <x v="15"/>
    <n v="-33359"/>
  </r>
  <r>
    <x v="21"/>
    <n v="55200"/>
  </r>
  <r>
    <x v="9"/>
    <n v="-81600"/>
  </r>
  <r>
    <x v="11"/>
    <n v="22385"/>
  </r>
  <r>
    <x v="0"/>
    <n v="557"/>
  </r>
  <r>
    <x v="5"/>
    <n v="-31915"/>
  </r>
  <r>
    <x v="0"/>
    <n v="48411"/>
  </r>
  <r>
    <x v="24"/>
    <n v="-13789"/>
  </r>
  <r>
    <x v="20"/>
    <n v="-14968"/>
  </r>
  <r>
    <x v="0"/>
    <n v="36410"/>
  </r>
  <r>
    <x v="5"/>
    <n v="-81098"/>
  </r>
  <r>
    <x v="1"/>
    <n v="489"/>
  </r>
  <r>
    <x v="21"/>
    <n v="-2332"/>
  </r>
  <r>
    <x v="15"/>
    <n v="22185"/>
  </r>
  <r>
    <x v="6"/>
    <n v="11633"/>
  </r>
  <r>
    <x v="20"/>
    <n v="41596"/>
  </r>
  <r>
    <x v="1"/>
    <n v="73513"/>
  </r>
  <r>
    <x v="17"/>
    <n v="-46031"/>
  </r>
  <r>
    <x v="9"/>
    <n v="30142"/>
  </r>
  <r>
    <x v="22"/>
    <n v="-50257"/>
  </r>
  <r>
    <x v="2"/>
    <n v="-39600"/>
  </r>
  <r>
    <x v="8"/>
    <n v="30696"/>
  </r>
  <r>
    <x v="0"/>
    <n v="49145"/>
  </r>
  <r>
    <x v="22"/>
    <n v="28900"/>
  </r>
  <r>
    <x v="22"/>
    <n v="-42349"/>
  </r>
  <r>
    <x v="6"/>
    <n v="65262"/>
  </r>
  <r>
    <x v="5"/>
    <n v="78888"/>
  </r>
  <r>
    <x v="12"/>
    <n v="46254"/>
  </r>
  <r>
    <x v="17"/>
    <n v="-29182"/>
  </r>
  <r>
    <x v="20"/>
    <n v="-77852"/>
  </r>
  <r>
    <x v="15"/>
    <n v="11327"/>
  </r>
  <r>
    <x v="0"/>
    <n v="16525"/>
  </r>
  <r>
    <x v="4"/>
    <n v="-4594"/>
  </r>
  <r>
    <x v="8"/>
    <n v="-14439"/>
  </r>
  <r>
    <x v="9"/>
    <n v="76384"/>
  </r>
  <r>
    <x v="18"/>
    <n v="-78692"/>
  </r>
  <r>
    <x v="19"/>
    <n v="34634"/>
  </r>
  <r>
    <x v="5"/>
    <n v="-72286"/>
  </r>
  <r>
    <x v="10"/>
    <n v="-60589"/>
  </r>
  <r>
    <x v="16"/>
    <n v="-16485"/>
  </r>
  <r>
    <x v="22"/>
    <n v="39717"/>
  </r>
  <r>
    <x v="11"/>
    <n v="-47500"/>
  </r>
  <r>
    <x v="21"/>
    <n v="-47576"/>
  </r>
  <r>
    <x v="0"/>
    <n v="-62612"/>
  </r>
  <r>
    <x v="13"/>
    <n v="-67042"/>
  </r>
  <r>
    <x v="2"/>
    <n v="-7444"/>
  </r>
  <r>
    <x v="3"/>
    <n v="-43857"/>
  </r>
  <r>
    <x v="23"/>
    <n v="88393"/>
  </r>
  <r>
    <x v="22"/>
    <n v="-1722"/>
  </r>
  <r>
    <x v="20"/>
    <n v="-1647"/>
  </r>
  <r>
    <x v="8"/>
    <n v="97607"/>
  </r>
  <r>
    <x v="20"/>
    <n v="947"/>
  </r>
  <r>
    <x v="12"/>
    <n v="64193"/>
  </r>
  <r>
    <x v="20"/>
    <n v="69684"/>
  </r>
  <r>
    <x v="0"/>
    <n v="99005"/>
  </r>
  <r>
    <x v="23"/>
    <n v="-79721"/>
  </r>
  <r>
    <x v="22"/>
    <n v="-82602"/>
  </r>
  <r>
    <x v="9"/>
    <n v="-4154"/>
  </r>
  <r>
    <x v="2"/>
    <n v="-78714"/>
  </r>
  <r>
    <x v="5"/>
    <n v="-21552"/>
  </r>
  <r>
    <x v="16"/>
    <n v="-35854"/>
  </r>
  <r>
    <x v="17"/>
    <n v="-54352"/>
  </r>
  <r>
    <x v="10"/>
    <n v="60933"/>
  </r>
  <r>
    <x v="18"/>
    <n v="83070"/>
  </r>
  <r>
    <x v="6"/>
    <n v="62022"/>
  </r>
  <r>
    <x v="17"/>
    <n v="-74535"/>
  </r>
  <r>
    <x v="8"/>
    <n v="54762"/>
  </r>
  <r>
    <x v="10"/>
    <n v="85699"/>
  </r>
  <r>
    <x v="8"/>
    <n v="71618"/>
  </r>
  <r>
    <x v="9"/>
    <n v="-36206"/>
  </r>
  <r>
    <x v="20"/>
    <n v="-48677"/>
  </r>
  <r>
    <x v="0"/>
    <n v="99907"/>
  </r>
  <r>
    <x v="1"/>
    <n v="70978"/>
  </r>
  <r>
    <x v="22"/>
    <n v="45041"/>
  </r>
  <r>
    <x v="15"/>
    <n v="13844"/>
  </r>
  <r>
    <x v="7"/>
    <n v="-75784"/>
  </r>
  <r>
    <x v="23"/>
    <n v="-78272"/>
  </r>
  <r>
    <x v="13"/>
    <n v="89315"/>
  </r>
  <r>
    <x v="0"/>
    <n v="-32568"/>
  </r>
  <r>
    <x v="10"/>
    <n v="16863"/>
  </r>
  <r>
    <x v="18"/>
    <n v="-97955"/>
  </r>
  <r>
    <x v="16"/>
    <n v="73084"/>
  </r>
  <r>
    <x v="4"/>
    <n v="-70334"/>
  </r>
  <r>
    <x v="5"/>
    <n v="18346"/>
  </r>
  <r>
    <x v="8"/>
    <n v="86435"/>
  </r>
  <r>
    <x v="15"/>
    <n v="66007"/>
  </r>
  <r>
    <x v="9"/>
    <n v="7684"/>
  </r>
  <r>
    <x v="10"/>
    <n v="37350"/>
  </r>
  <r>
    <x v="0"/>
    <n v="18574"/>
  </r>
  <r>
    <x v="11"/>
    <n v="57732"/>
  </r>
  <r>
    <x v="19"/>
    <n v="88616"/>
  </r>
  <r>
    <x v="7"/>
    <n v="270"/>
  </r>
  <r>
    <x v="21"/>
    <n v="-78226"/>
  </r>
  <r>
    <x v="13"/>
    <n v="-30262"/>
  </r>
  <r>
    <x v="7"/>
    <n v="-6374"/>
  </r>
  <r>
    <x v="20"/>
    <n v="53414"/>
  </r>
  <r>
    <x v="6"/>
    <n v="-12948"/>
  </r>
  <r>
    <x v="19"/>
    <n v="44229"/>
  </r>
  <r>
    <x v="5"/>
    <n v="25"/>
  </r>
  <r>
    <x v="9"/>
    <n v="-13642"/>
  </r>
  <r>
    <x v="1"/>
    <n v="73749"/>
  </r>
  <r>
    <x v="12"/>
    <n v="82157"/>
  </r>
  <r>
    <x v="13"/>
    <n v="57122"/>
  </r>
  <r>
    <x v="14"/>
    <n v="89580"/>
  </r>
  <r>
    <x v="9"/>
    <n v="33780"/>
  </r>
  <r>
    <x v="23"/>
    <n v="-270"/>
  </r>
  <r>
    <x v="0"/>
    <n v="78585"/>
  </r>
  <r>
    <x v="3"/>
    <n v="20322"/>
  </r>
  <r>
    <x v="23"/>
    <n v="-15099"/>
  </r>
  <r>
    <x v="22"/>
    <n v="-55399"/>
  </r>
  <r>
    <x v="0"/>
    <n v="55112"/>
  </r>
  <r>
    <x v="7"/>
    <n v="54125"/>
  </r>
  <r>
    <x v="14"/>
    <n v="56249"/>
  </r>
  <r>
    <x v="17"/>
    <n v="64191"/>
  </r>
  <r>
    <x v="14"/>
    <n v="-61026"/>
  </r>
  <r>
    <x v="19"/>
    <n v="-36620"/>
  </r>
  <r>
    <x v="4"/>
    <n v="71753"/>
  </r>
  <r>
    <x v="8"/>
    <n v="-21357"/>
  </r>
  <r>
    <x v="18"/>
    <n v="-71452"/>
  </r>
  <r>
    <x v="21"/>
    <n v="-36460"/>
  </r>
  <r>
    <x v="20"/>
    <n v="-51326"/>
  </r>
  <r>
    <x v="0"/>
    <n v="3469"/>
  </r>
  <r>
    <x v="7"/>
    <n v="23221"/>
  </r>
  <r>
    <x v="15"/>
    <n v="95682"/>
  </r>
  <r>
    <x v="16"/>
    <n v="-55444"/>
  </r>
  <r>
    <x v="3"/>
    <n v="-37218"/>
  </r>
  <r>
    <x v="12"/>
    <n v="-76090"/>
  </r>
  <r>
    <x v="8"/>
    <n v="50938"/>
  </r>
  <r>
    <x v="21"/>
    <n v="-69947"/>
  </r>
  <r>
    <x v="22"/>
    <n v="72123"/>
  </r>
  <r>
    <x v="6"/>
    <n v="-9647"/>
  </r>
  <r>
    <x v="6"/>
    <n v="-41520"/>
  </r>
  <r>
    <x v="11"/>
    <n v="-28453"/>
  </r>
  <r>
    <x v="19"/>
    <n v="-96917"/>
  </r>
  <r>
    <x v="6"/>
    <n v="42898"/>
  </r>
  <r>
    <x v="18"/>
    <n v="67810"/>
  </r>
  <r>
    <x v="4"/>
    <n v="45480"/>
  </r>
  <r>
    <x v="7"/>
    <n v="-83876"/>
  </r>
  <r>
    <x v="2"/>
    <n v="-27766"/>
  </r>
  <r>
    <x v="12"/>
    <n v="28796"/>
  </r>
  <r>
    <x v="16"/>
    <n v="79987"/>
  </r>
  <r>
    <x v="2"/>
    <n v="26988"/>
  </r>
  <r>
    <x v="1"/>
    <n v="79540"/>
  </r>
  <r>
    <x v="9"/>
    <n v="-75998"/>
  </r>
  <r>
    <x v="15"/>
    <n v="-94277"/>
  </r>
  <r>
    <x v="16"/>
    <n v="-20330"/>
  </r>
  <r>
    <x v="3"/>
    <n v="-65580"/>
  </r>
  <r>
    <x v="10"/>
    <n v="-26398"/>
  </r>
  <r>
    <x v="8"/>
    <n v="-84017"/>
  </r>
  <r>
    <x v="7"/>
    <n v="-83646"/>
  </r>
  <r>
    <x v="21"/>
    <n v="-85692"/>
  </r>
  <r>
    <x v="11"/>
    <n v="-65151"/>
  </r>
  <r>
    <x v="18"/>
    <n v="40878"/>
  </r>
  <r>
    <x v="22"/>
    <n v="80628"/>
  </r>
  <r>
    <x v="6"/>
    <n v="-3792"/>
  </r>
  <r>
    <x v="23"/>
    <n v="-42061"/>
  </r>
  <r>
    <x v="23"/>
    <n v="-45944"/>
  </r>
  <r>
    <x v="21"/>
    <n v="73309"/>
  </r>
  <r>
    <x v="22"/>
    <n v="-49326"/>
  </r>
  <r>
    <x v="2"/>
    <n v="-94225"/>
  </r>
  <r>
    <x v="14"/>
    <n v="8188"/>
  </r>
  <r>
    <x v="11"/>
    <n v="-44096"/>
  </r>
  <r>
    <x v="1"/>
    <n v="18086"/>
  </r>
  <r>
    <x v="16"/>
    <n v="-7451"/>
  </r>
  <r>
    <x v="1"/>
    <n v="5823"/>
  </r>
  <r>
    <x v="14"/>
    <n v="54869"/>
  </r>
  <r>
    <x v="17"/>
    <n v="-43170"/>
  </r>
  <r>
    <x v="24"/>
    <n v="47425"/>
  </r>
  <r>
    <x v="5"/>
    <n v="20720"/>
  </r>
  <r>
    <x v="0"/>
    <n v="-450"/>
  </r>
  <r>
    <x v="7"/>
    <n v="-21033"/>
  </r>
  <r>
    <x v="10"/>
    <n v="58373"/>
  </r>
  <r>
    <x v="24"/>
    <n v="-84970"/>
  </r>
  <r>
    <x v="2"/>
    <n v="-56927"/>
  </r>
  <r>
    <x v="20"/>
    <n v="-41158"/>
  </r>
  <r>
    <x v="21"/>
    <n v="39475"/>
  </r>
  <r>
    <x v="18"/>
    <n v="-96988"/>
  </r>
  <r>
    <x v="23"/>
    <n v="76947"/>
  </r>
  <r>
    <x v="2"/>
    <n v="87660"/>
  </r>
  <r>
    <x v="11"/>
    <n v="86428"/>
  </r>
  <r>
    <x v="8"/>
    <n v="-90452"/>
  </r>
  <r>
    <x v="15"/>
    <n v="-12941"/>
  </r>
  <r>
    <x v="1"/>
    <n v="-67178"/>
  </r>
  <r>
    <x v="19"/>
    <n v="42820"/>
  </r>
  <r>
    <x v="22"/>
    <n v="-62425"/>
  </r>
  <r>
    <x v="17"/>
    <n v="-74591"/>
  </r>
  <r>
    <x v="18"/>
    <n v="-26600"/>
  </r>
  <r>
    <x v="13"/>
    <n v="-17949"/>
  </r>
  <r>
    <x v="9"/>
    <n v="-35796"/>
  </r>
  <r>
    <x v="20"/>
    <n v="51991"/>
  </r>
  <r>
    <x v="7"/>
    <n v="39112"/>
  </r>
  <r>
    <x v="17"/>
    <n v="-4111"/>
  </r>
  <r>
    <x v="13"/>
    <n v="83421"/>
  </r>
  <r>
    <x v="2"/>
    <n v="-28669"/>
  </r>
  <r>
    <x v="14"/>
    <n v="-80416"/>
  </r>
  <r>
    <x v="10"/>
    <n v="-84682"/>
  </r>
  <r>
    <x v="13"/>
    <n v="92898"/>
  </r>
  <r>
    <x v="20"/>
    <n v="51014"/>
  </r>
  <r>
    <x v="3"/>
    <n v="93626"/>
  </r>
  <r>
    <x v="14"/>
    <n v="31087"/>
  </r>
  <r>
    <x v="3"/>
    <n v="-43417"/>
  </r>
  <r>
    <x v="6"/>
    <n v="84755"/>
  </r>
  <r>
    <x v="11"/>
    <n v="98610"/>
  </r>
  <r>
    <x v="6"/>
    <n v="96924"/>
  </r>
  <r>
    <x v="1"/>
    <n v="-31063"/>
  </r>
  <r>
    <x v="13"/>
    <n v="74644"/>
  </r>
  <r>
    <x v="16"/>
    <n v="63347"/>
  </r>
  <r>
    <x v="9"/>
    <n v="41262"/>
  </r>
  <r>
    <x v="4"/>
    <n v="60855"/>
  </r>
  <r>
    <x v="6"/>
    <n v="78753"/>
  </r>
  <r>
    <x v="2"/>
    <n v="93327"/>
  </r>
  <r>
    <x v="11"/>
    <n v="-69606"/>
  </r>
  <r>
    <x v="17"/>
    <n v="69225"/>
  </r>
  <r>
    <x v="11"/>
    <n v="-22808"/>
  </r>
  <r>
    <x v="5"/>
    <n v="43471"/>
  </r>
  <r>
    <x v="16"/>
    <n v="23676"/>
  </r>
  <r>
    <x v="24"/>
    <n v="41901"/>
  </r>
  <r>
    <x v="12"/>
    <n v="-77006"/>
  </r>
  <r>
    <x v="3"/>
    <n v="-75576"/>
  </r>
  <r>
    <x v="24"/>
    <n v="52127"/>
  </r>
  <r>
    <x v="22"/>
    <n v="-50923"/>
  </r>
  <r>
    <x v="10"/>
    <n v="44948"/>
  </r>
  <r>
    <x v="4"/>
    <n v="-98291"/>
  </r>
  <r>
    <x v="13"/>
    <n v="-97212"/>
  </r>
  <r>
    <x v="14"/>
    <n v="320"/>
  </r>
  <r>
    <x v="16"/>
    <n v="-6348"/>
  </r>
  <r>
    <x v="13"/>
    <n v="50720"/>
  </r>
  <r>
    <x v="22"/>
    <n v="85195"/>
  </r>
  <r>
    <x v="7"/>
    <n v="-67131"/>
  </r>
  <r>
    <x v="4"/>
    <n v="-99835"/>
  </r>
  <r>
    <x v="17"/>
    <n v="51635"/>
  </r>
  <r>
    <x v="20"/>
    <n v="-80718"/>
  </r>
  <r>
    <x v="7"/>
    <n v="92933"/>
  </r>
  <r>
    <x v="20"/>
    <n v="-23629"/>
  </r>
  <r>
    <x v="5"/>
    <n v="-12759"/>
  </r>
  <r>
    <x v="9"/>
    <n v="71134"/>
  </r>
  <r>
    <x v="2"/>
    <n v="-82884"/>
  </r>
  <r>
    <x v="18"/>
    <n v="-74744"/>
  </r>
  <r>
    <x v="16"/>
    <n v="82898"/>
  </r>
  <r>
    <x v="3"/>
    <n v="-44804"/>
  </r>
  <r>
    <x v="11"/>
    <n v="-91752"/>
  </r>
  <r>
    <x v="21"/>
    <n v="-6045"/>
  </r>
  <r>
    <x v="21"/>
    <n v="62212"/>
  </r>
  <r>
    <x v="9"/>
    <n v="-30867"/>
  </r>
  <r>
    <x v="17"/>
    <n v="51866"/>
  </r>
  <r>
    <x v="1"/>
    <n v="31432"/>
  </r>
  <r>
    <x v="14"/>
    <n v="-99841"/>
  </r>
  <r>
    <x v="11"/>
    <n v="35378"/>
  </r>
  <r>
    <x v="23"/>
    <n v="4039"/>
  </r>
  <r>
    <x v="4"/>
    <n v="88439"/>
  </r>
  <r>
    <x v="6"/>
    <n v="38360"/>
  </r>
  <r>
    <x v="5"/>
    <n v="85130"/>
  </r>
  <r>
    <x v="19"/>
    <n v="44576"/>
  </r>
  <r>
    <x v="11"/>
    <n v="48492"/>
  </r>
  <r>
    <x v="21"/>
    <n v="-56356"/>
  </r>
  <r>
    <x v="23"/>
    <n v="91237"/>
  </r>
  <r>
    <x v="13"/>
    <n v="68801"/>
  </r>
  <r>
    <x v="5"/>
    <n v="30225"/>
  </r>
  <r>
    <x v="1"/>
    <n v="-98214"/>
  </r>
  <r>
    <x v="2"/>
    <n v="89394"/>
  </r>
  <r>
    <x v="3"/>
    <n v="68712"/>
  </r>
  <r>
    <x v="5"/>
    <n v="-17851"/>
  </r>
  <r>
    <x v="4"/>
    <n v="14540"/>
  </r>
  <r>
    <x v="16"/>
    <n v="99738"/>
  </r>
  <r>
    <x v="9"/>
    <n v="86838"/>
  </r>
  <r>
    <x v="1"/>
    <n v="-26069"/>
  </r>
  <r>
    <x v="16"/>
    <n v="-95563"/>
  </r>
  <r>
    <x v="12"/>
    <n v="19755"/>
  </r>
  <r>
    <x v="24"/>
    <n v="32994"/>
  </r>
  <r>
    <x v="7"/>
    <n v="63657"/>
  </r>
  <r>
    <x v="10"/>
    <n v="35925"/>
  </r>
  <r>
    <x v="9"/>
    <n v="-32101"/>
  </r>
  <r>
    <x v="1"/>
    <n v="-1530"/>
  </r>
  <r>
    <x v="6"/>
    <n v="-65592"/>
  </r>
  <r>
    <x v="15"/>
    <n v="36744"/>
  </r>
  <r>
    <x v="20"/>
    <n v="39193"/>
  </r>
  <r>
    <x v="5"/>
    <n v="-87081"/>
  </r>
  <r>
    <x v="17"/>
    <n v="50329"/>
  </r>
  <r>
    <x v="8"/>
    <n v="17199"/>
  </r>
  <r>
    <x v="8"/>
    <n v="-19591"/>
  </r>
  <r>
    <x v="1"/>
    <n v="58765"/>
  </r>
  <r>
    <x v="20"/>
    <n v="-64839"/>
  </r>
  <r>
    <x v="5"/>
    <n v="-82728"/>
  </r>
  <r>
    <x v="8"/>
    <n v="-11653"/>
  </r>
  <r>
    <x v="19"/>
    <n v="44499"/>
  </r>
  <r>
    <x v="1"/>
    <n v="-27861"/>
  </r>
  <r>
    <x v="8"/>
    <n v="65138"/>
  </r>
  <r>
    <x v="14"/>
    <n v="-56930"/>
  </r>
  <r>
    <x v="4"/>
    <n v="-4633"/>
  </r>
  <r>
    <x v="15"/>
    <n v="-72363"/>
  </r>
  <r>
    <x v="5"/>
    <n v="-4677"/>
  </r>
  <r>
    <x v="6"/>
    <n v="-29606"/>
  </r>
  <r>
    <x v="22"/>
    <n v="-39611"/>
  </r>
  <r>
    <x v="23"/>
    <n v="68467"/>
  </r>
  <r>
    <x v="0"/>
    <n v="51512"/>
  </r>
  <r>
    <x v="8"/>
    <n v="90808"/>
  </r>
  <r>
    <x v="13"/>
    <n v="44495"/>
  </r>
  <r>
    <x v="3"/>
    <n v="-92145"/>
  </r>
  <r>
    <x v="4"/>
    <n v="539"/>
  </r>
  <r>
    <x v="5"/>
    <n v="-77670"/>
  </r>
  <r>
    <x v="2"/>
    <n v="-40658"/>
  </r>
  <r>
    <x v="1"/>
    <n v="-99146"/>
  </r>
  <r>
    <x v="10"/>
    <n v="-71350"/>
  </r>
  <r>
    <x v="5"/>
    <n v="87629"/>
  </r>
  <r>
    <x v="1"/>
    <n v="-19667"/>
  </r>
  <r>
    <x v="4"/>
    <n v="-62683"/>
  </r>
  <r>
    <x v="10"/>
    <n v="-38176"/>
  </r>
  <r>
    <x v="19"/>
    <n v="-31540"/>
  </r>
  <r>
    <x v="4"/>
    <n v="83811"/>
  </r>
  <r>
    <x v="12"/>
    <n v="-82997"/>
  </r>
  <r>
    <x v="24"/>
    <n v="-8811"/>
  </r>
  <r>
    <x v="9"/>
    <n v="-63268"/>
  </r>
  <r>
    <x v="9"/>
    <n v="-17843"/>
  </r>
  <r>
    <x v="9"/>
    <n v="-70347"/>
  </r>
  <r>
    <x v="0"/>
    <n v="-64842"/>
  </r>
  <r>
    <x v="12"/>
    <n v="-17534"/>
  </r>
  <r>
    <x v="0"/>
    <n v="-38528"/>
  </r>
  <r>
    <x v="7"/>
    <n v="17035"/>
  </r>
  <r>
    <x v="22"/>
    <n v="15748"/>
  </r>
  <r>
    <x v="12"/>
    <n v="-57232"/>
  </r>
  <r>
    <x v="11"/>
    <n v="25480"/>
  </r>
  <r>
    <x v="20"/>
    <n v="-61405"/>
  </r>
  <r>
    <x v="6"/>
    <n v="80680"/>
  </r>
  <r>
    <x v="23"/>
    <n v="-74235"/>
  </r>
  <r>
    <x v="15"/>
    <n v="66519"/>
  </r>
  <r>
    <x v="0"/>
    <n v="76607"/>
  </r>
  <r>
    <x v="16"/>
    <n v="20530"/>
  </r>
  <r>
    <x v="20"/>
    <n v="-44873"/>
  </r>
  <r>
    <x v="2"/>
    <n v="89780"/>
  </r>
  <r>
    <x v="8"/>
    <n v="-75248"/>
  </r>
  <r>
    <x v="14"/>
    <n v="21945"/>
  </r>
  <r>
    <x v="1"/>
    <n v="-9402"/>
  </r>
  <r>
    <x v="10"/>
    <n v="568"/>
  </r>
  <r>
    <x v="2"/>
    <n v="-7447"/>
  </r>
  <r>
    <x v="9"/>
    <n v="30060"/>
  </r>
  <r>
    <x v="1"/>
    <n v="-24567"/>
  </r>
  <r>
    <x v="7"/>
    <n v="35434"/>
  </r>
  <r>
    <x v="11"/>
    <n v="75744"/>
  </r>
  <r>
    <x v="11"/>
    <n v="-95285"/>
  </r>
  <r>
    <x v="3"/>
    <n v="-75115"/>
  </r>
  <r>
    <x v="11"/>
    <n v="-38848"/>
  </r>
  <r>
    <x v="14"/>
    <n v="-63307"/>
  </r>
  <r>
    <x v="15"/>
    <n v="47627"/>
  </r>
  <r>
    <x v="24"/>
    <n v="-64812"/>
  </r>
  <r>
    <x v="4"/>
    <n v="68808"/>
  </r>
  <r>
    <x v="17"/>
    <n v="-57415"/>
  </r>
  <r>
    <x v="23"/>
    <n v="-23401"/>
  </r>
  <r>
    <x v="15"/>
    <n v="-89444"/>
  </r>
  <r>
    <x v="24"/>
    <n v="-77274"/>
  </r>
  <r>
    <x v="2"/>
    <n v="-18509"/>
  </r>
  <r>
    <x v="2"/>
    <n v="-42714"/>
  </r>
  <r>
    <x v="1"/>
    <n v="-76578"/>
  </r>
  <r>
    <x v="13"/>
    <n v="96006"/>
  </r>
  <r>
    <x v="20"/>
    <n v="91250"/>
  </r>
  <r>
    <x v="23"/>
    <n v="-83205"/>
  </r>
  <r>
    <x v="1"/>
    <n v="-39336"/>
  </r>
  <r>
    <x v="0"/>
    <n v="-66500"/>
  </r>
  <r>
    <x v="7"/>
    <n v="-13829"/>
  </r>
  <r>
    <x v="1"/>
    <n v="-42605"/>
  </r>
  <r>
    <x v="6"/>
    <n v="95202"/>
  </r>
  <r>
    <x v="5"/>
    <n v="-86063"/>
  </r>
  <r>
    <x v="3"/>
    <n v="14106"/>
  </r>
  <r>
    <x v="5"/>
    <n v="2807"/>
  </r>
  <r>
    <x v="2"/>
    <n v="13110"/>
  </r>
  <r>
    <x v="22"/>
    <n v="-7470"/>
  </r>
  <r>
    <x v="18"/>
    <n v="-80701"/>
  </r>
  <r>
    <x v="10"/>
    <n v="90800"/>
  </r>
  <r>
    <x v="6"/>
    <n v="-75066"/>
  </r>
  <r>
    <x v="0"/>
    <n v="22538"/>
  </r>
  <r>
    <x v="13"/>
    <n v="-63539"/>
  </r>
  <r>
    <x v="23"/>
    <n v="-76117"/>
  </r>
  <r>
    <x v="3"/>
    <n v="-50603"/>
  </r>
  <r>
    <x v="12"/>
    <n v="12781"/>
  </r>
  <r>
    <x v="2"/>
    <n v="85773"/>
  </r>
  <r>
    <x v="4"/>
    <n v="11116"/>
  </r>
  <r>
    <x v="14"/>
    <n v="-86465"/>
  </r>
  <r>
    <x v="11"/>
    <n v="22982"/>
  </r>
  <r>
    <x v="3"/>
    <n v="-95787"/>
  </r>
  <r>
    <x v="2"/>
    <n v="-63724"/>
  </r>
  <r>
    <x v="9"/>
    <n v="9411"/>
  </r>
  <r>
    <x v="13"/>
    <n v="77015"/>
  </r>
  <r>
    <x v="16"/>
    <n v="57733"/>
  </r>
  <r>
    <x v="9"/>
    <n v="-40737"/>
  </r>
  <r>
    <x v="16"/>
    <n v="-24652"/>
  </r>
  <r>
    <x v="21"/>
    <n v="-54769"/>
  </r>
  <r>
    <x v="0"/>
    <n v="20987"/>
  </r>
  <r>
    <x v="3"/>
    <n v="-5980"/>
  </r>
  <r>
    <x v="21"/>
    <n v="10365"/>
  </r>
  <r>
    <x v="0"/>
    <n v="-70932"/>
  </r>
  <r>
    <x v="0"/>
    <n v="-89118"/>
  </r>
  <r>
    <x v="10"/>
    <n v="-26044"/>
  </r>
  <r>
    <x v="3"/>
    <n v="73098"/>
  </r>
  <r>
    <x v="22"/>
    <n v="27528"/>
  </r>
  <r>
    <x v="9"/>
    <n v="51455"/>
  </r>
  <r>
    <x v="4"/>
    <n v="79437"/>
  </r>
  <r>
    <x v="13"/>
    <n v="37155"/>
  </r>
  <r>
    <x v="23"/>
    <n v="25536"/>
  </r>
  <r>
    <x v="11"/>
    <n v="62016"/>
  </r>
  <r>
    <x v="0"/>
    <n v="-6094"/>
  </r>
  <r>
    <x v="21"/>
    <n v="82276"/>
  </r>
  <r>
    <x v="13"/>
    <n v="-19157"/>
  </r>
  <r>
    <x v="5"/>
    <n v="-21316"/>
  </r>
  <r>
    <x v="12"/>
    <n v="-87028"/>
  </r>
  <r>
    <x v="24"/>
    <n v="-87911"/>
  </r>
  <r>
    <x v="1"/>
    <n v="7586"/>
  </r>
  <r>
    <x v="7"/>
    <n v="-53832"/>
  </r>
  <r>
    <x v="19"/>
    <n v="-11364"/>
  </r>
  <r>
    <x v="20"/>
    <n v="-1399"/>
  </r>
  <r>
    <x v="13"/>
    <n v="-69660"/>
  </r>
  <r>
    <x v="7"/>
    <n v="-19139"/>
  </r>
  <r>
    <x v="2"/>
    <n v="92219"/>
  </r>
  <r>
    <x v="14"/>
    <n v="-46800"/>
  </r>
  <r>
    <x v="18"/>
    <n v="-72434"/>
  </r>
  <r>
    <x v="14"/>
    <n v="19046"/>
  </r>
  <r>
    <x v="7"/>
    <n v="32444"/>
  </r>
  <r>
    <x v="19"/>
    <n v="-33753"/>
  </r>
  <r>
    <x v="24"/>
    <n v="-76389"/>
  </r>
  <r>
    <x v="7"/>
    <n v="59068"/>
  </r>
  <r>
    <x v="0"/>
    <n v="64050"/>
  </r>
  <r>
    <x v="2"/>
    <n v="-53808"/>
  </r>
  <r>
    <x v="13"/>
    <n v="59745"/>
  </r>
  <r>
    <x v="6"/>
    <n v="-15130"/>
  </r>
  <r>
    <x v="20"/>
    <n v="51810"/>
  </r>
  <r>
    <x v="13"/>
    <n v="-96370"/>
  </r>
  <r>
    <x v="3"/>
    <n v="-96898"/>
  </r>
  <r>
    <x v="7"/>
    <n v="39270"/>
  </r>
  <r>
    <x v="23"/>
    <n v="-27825"/>
  </r>
  <r>
    <x v="23"/>
    <n v="1634"/>
  </r>
  <r>
    <x v="24"/>
    <n v="47927"/>
  </r>
  <r>
    <x v="6"/>
    <n v="-41591"/>
  </r>
  <r>
    <x v="8"/>
    <n v="8959"/>
  </r>
  <r>
    <x v="11"/>
    <n v="60456"/>
  </r>
  <r>
    <x v="10"/>
    <n v="67676"/>
  </r>
  <r>
    <x v="13"/>
    <n v="-83514"/>
  </r>
  <r>
    <x v="14"/>
    <n v="39812"/>
  </r>
  <r>
    <x v="10"/>
    <n v="55178"/>
  </r>
  <r>
    <x v="0"/>
    <n v="99823"/>
  </r>
  <r>
    <x v="19"/>
    <n v="-2570"/>
  </r>
  <r>
    <x v="16"/>
    <n v="50188"/>
  </r>
  <r>
    <x v="0"/>
    <n v="-57200"/>
  </r>
  <r>
    <x v="13"/>
    <n v="98215"/>
  </r>
  <r>
    <x v="1"/>
    <n v="30223"/>
  </r>
  <r>
    <x v="7"/>
    <n v="-43149"/>
  </r>
  <r>
    <x v="9"/>
    <n v="-29233"/>
  </r>
  <r>
    <x v="11"/>
    <n v="52907"/>
  </r>
  <r>
    <x v="8"/>
    <n v="46579"/>
  </r>
  <r>
    <x v="2"/>
    <n v="91531"/>
  </r>
  <r>
    <x v="14"/>
    <n v="-192"/>
  </r>
  <r>
    <x v="9"/>
    <n v="82949"/>
  </r>
  <r>
    <x v="17"/>
    <n v="-24149"/>
  </r>
  <r>
    <x v="11"/>
    <n v="35629"/>
  </r>
  <r>
    <x v="10"/>
    <n v="14068"/>
  </r>
  <r>
    <x v="10"/>
    <n v="15291"/>
  </r>
  <r>
    <x v="6"/>
    <n v="44975"/>
  </r>
  <r>
    <x v="10"/>
    <n v="-43645"/>
  </r>
  <r>
    <x v="24"/>
    <n v="-37729"/>
  </r>
  <r>
    <x v="9"/>
    <n v="-87656"/>
  </r>
  <r>
    <x v="19"/>
    <n v="-38484"/>
  </r>
  <r>
    <x v="18"/>
    <n v="-17650"/>
  </r>
  <r>
    <x v="24"/>
    <n v="4328"/>
  </r>
  <r>
    <x v="16"/>
    <n v="49134"/>
  </r>
  <r>
    <x v="10"/>
    <n v="35211"/>
  </r>
  <r>
    <x v="14"/>
    <n v="22814"/>
  </r>
  <r>
    <x v="0"/>
    <n v="-89327"/>
  </r>
  <r>
    <x v="15"/>
    <n v="7777"/>
  </r>
  <r>
    <x v="12"/>
    <n v="-22671"/>
  </r>
  <r>
    <x v="8"/>
    <n v="15913"/>
  </r>
  <r>
    <x v="21"/>
    <n v="77970"/>
  </r>
  <r>
    <x v="9"/>
    <n v="-42497"/>
  </r>
  <r>
    <x v="19"/>
    <n v="-18981"/>
  </r>
  <r>
    <x v="17"/>
    <n v="21171"/>
  </r>
  <r>
    <x v="17"/>
    <n v="31658"/>
  </r>
  <r>
    <x v="8"/>
    <n v="53374"/>
  </r>
  <r>
    <x v="3"/>
    <n v="70481"/>
  </r>
  <r>
    <x v="18"/>
    <n v="36849"/>
  </r>
  <r>
    <x v="0"/>
    <n v="-50240"/>
  </r>
  <r>
    <x v="20"/>
    <n v="81176"/>
  </r>
  <r>
    <x v="12"/>
    <n v="95399"/>
  </r>
  <r>
    <x v="10"/>
    <n v="2758"/>
  </r>
  <r>
    <x v="1"/>
    <n v="-77873"/>
  </r>
  <r>
    <x v="3"/>
    <n v="-10426"/>
  </r>
  <r>
    <x v="3"/>
    <n v="26838"/>
  </r>
  <r>
    <x v="6"/>
    <n v="47905"/>
  </r>
  <r>
    <x v="3"/>
    <n v="-96184"/>
  </r>
  <r>
    <x v="8"/>
    <n v="4120"/>
  </r>
  <r>
    <x v="17"/>
    <n v="5052"/>
  </r>
  <r>
    <x v="12"/>
    <n v="-46658"/>
  </r>
  <r>
    <x v="0"/>
    <n v="56368"/>
  </r>
  <r>
    <x v="8"/>
    <n v="-4545"/>
  </r>
  <r>
    <x v="20"/>
    <n v="5062"/>
  </r>
  <r>
    <x v="23"/>
    <n v="-50788"/>
  </r>
  <r>
    <x v="6"/>
    <n v="1156"/>
  </r>
  <r>
    <x v="9"/>
    <n v="-9454"/>
  </r>
  <r>
    <x v="15"/>
    <n v="33170"/>
  </r>
  <r>
    <x v="19"/>
    <n v="-72004"/>
  </r>
  <r>
    <x v="8"/>
    <n v="-33551"/>
  </r>
  <r>
    <x v="2"/>
    <n v="-73682"/>
  </r>
  <r>
    <x v="6"/>
    <n v="29778"/>
  </r>
  <r>
    <x v="9"/>
    <n v="-89745"/>
  </r>
  <r>
    <x v="1"/>
    <n v="31818"/>
  </r>
  <r>
    <x v="17"/>
    <n v="2396"/>
  </r>
  <r>
    <x v="0"/>
    <n v="72723"/>
  </r>
  <r>
    <x v="1"/>
    <n v="39821"/>
  </r>
  <r>
    <x v="22"/>
    <n v="47433"/>
  </r>
  <r>
    <x v="8"/>
    <n v="3642"/>
  </r>
  <r>
    <x v="11"/>
    <n v="80797"/>
  </r>
  <r>
    <x v="20"/>
    <n v="40579"/>
  </r>
  <r>
    <x v="22"/>
    <n v="77917"/>
  </r>
  <r>
    <x v="18"/>
    <n v="-358"/>
  </r>
  <r>
    <x v="16"/>
    <n v="32764"/>
  </r>
  <r>
    <x v="10"/>
    <n v="54591"/>
  </r>
  <r>
    <x v="22"/>
    <n v="-37039"/>
  </r>
  <r>
    <x v="6"/>
    <n v="-52182"/>
  </r>
  <r>
    <x v="21"/>
    <n v="5645"/>
  </r>
  <r>
    <x v="7"/>
    <n v="77930"/>
  </r>
  <r>
    <x v="23"/>
    <n v="6451"/>
  </r>
  <r>
    <x v="19"/>
    <n v="10357"/>
  </r>
  <r>
    <x v="11"/>
    <n v="74612"/>
  </r>
  <r>
    <x v="1"/>
    <n v="-19995"/>
  </r>
  <r>
    <x v="8"/>
    <n v="-79152"/>
  </r>
  <r>
    <x v="24"/>
    <n v="-20332"/>
  </r>
  <r>
    <x v="11"/>
    <n v="-32018"/>
  </r>
  <r>
    <x v="6"/>
    <n v="61815"/>
  </r>
  <r>
    <x v="13"/>
    <n v="72733"/>
  </r>
  <r>
    <x v="1"/>
    <n v="-52000"/>
  </r>
  <r>
    <x v="6"/>
    <n v="67732"/>
  </r>
  <r>
    <x v="9"/>
    <n v="54750"/>
  </r>
  <r>
    <x v="17"/>
    <n v="29043"/>
  </r>
  <r>
    <x v="0"/>
    <n v="-63065"/>
  </r>
  <r>
    <x v="18"/>
    <n v="64254"/>
  </r>
  <r>
    <x v="2"/>
    <n v="69535"/>
  </r>
  <r>
    <x v="8"/>
    <n v="22215"/>
  </r>
  <r>
    <x v="8"/>
    <n v="19057"/>
  </r>
  <r>
    <x v="24"/>
    <n v="-18925"/>
  </r>
  <r>
    <x v="0"/>
    <n v="53051"/>
  </r>
  <r>
    <x v="17"/>
    <n v="-29156"/>
  </r>
  <r>
    <x v="15"/>
    <n v="-17971"/>
  </r>
  <r>
    <x v="24"/>
    <n v="37495"/>
  </r>
  <r>
    <x v="0"/>
    <n v="46480"/>
  </r>
  <r>
    <x v="13"/>
    <n v="44401"/>
  </r>
  <r>
    <x v="1"/>
    <n v="58067"/>
  </r>
  <r>
    <x v="24"/>
    <n v="-18101"/>
  </r>
  <r>
    <x v="13"/>
    <n v="78960"/>
  </r>
  <r>
    <x v="6"/>
    <n v="-20313"/>
  </r>
  <r>
    <x v="7"/>
    <n v="-84278"/>
  </r>
  <r>
    <x v="23"/>
    <n v="59093"/>
  </r>
  <r>
    <x v="15"/>
    <n v="18644"/>
  </r>
  <r>
    <x v="19"/>
    <n v="-26476"/>
  </r>
  <r>
    <x v="2"/>
    <n v="-82263"/>
  </r>
  <r>
    <x v="8"/>
    <n v="-64957"/>
  </r>
  <r>
    <x v="16"/>
    <n v="92059"/>
  </r>
  <r>
    <x v="20"/>
    <n v="-40323"/>
  </r>
  <r>
    <x v="18"/>
    <n v="26851"/>
  </r>
  <r>
    <x v="15"/>
    <n v="-53561"/>
  </r>
  <r>
    <x v="5"/>
    <n v="50199"/>
  </r>
  <r>
    <x v="11"/>
    <n v="-3269"/>
  </r>
  <r>
    <x v="11"/>
    <n v="92560"/>
  </r>
  <r>
    <x v="9"/>
    <n v="-68418"/>
  </r>
  <r>
    <x v="18"/>
    <n v="-2412"/>
  </r>
  <r>
    <x v="9"/>
    <n v="-76778"/>
  </r>
  <r>
    <x v="14"/>
    <n v="-20189"/>
  </r>
  <r>
    <x v="20"/>
    <n v="35390"/>
  </r>
  <r>
    <x v="16"/>
    <n v="-67759"/>
  </r>
  <r>
    <x v="5"/>
    <n v="-56598"/>
  </r>
  <r>
    <x v="8"/>
    <n v="-81668"/>
  </r>
  <r>
    <x v="7"/>
    <n v="44187"/>
  </r>
  <r>
    <x v="4"/>
    <n v="-21377"/>
  </r>
  <r>
    <x v="5"/>
    <n v="-98378"/>
  </r>
  <r>
    <x v="5"/>
    <n v="-19599"/>
  </r>
  <r>
    <x v="18"/>
    <n v="25712"/>
  </r>
  <r>
    <x v="8"/>
    <n v="-28869"/>
  </r>
  <r>
    <x v="6"/>
    <n v="89464"/>
  </r>
  <r>
    <x v="24"/>
    <n v="-58340"/>
  </r>
  <r>
    <x v="13"/>
    <n v="71317"/>
  </r>
  <r>
    <x v="10"/>
    <n v="-42501"/>
  </r>
  <r>
    <x v="5"/>
    <n v="99329"/>
  </r>
  <r>
    <x v="18"/>
    <n v="-31787"/>
  </r>
  <r>
    <x v="13"/>
    <n v="-49464"/>
  </r>
  <r>
    <x v="4"/>
    <n v="-55862"/>
  </r>
  <r>
    <x v="3"/>
    <n v="26011"/>
  </r>
  <r>
    <x v="21"/>
    <n v="-67293"/>
  </r>
  <r>
    <x v="5"/>
    <n v="-87"/>
  </r>
  <r>
    <x v="16"/>
    <n v="60141"/>
  </r>
  <r>
    <x v="6"/>
    <n v="46026"/>
  </r>
  <r>
    <x v="17"/>
    <n v="-6507"/>
  </r>
  <r>
    <x v="13"/>
    <n v="45843"/>
  </r>
  <r>
    <x v="14"/>
    <n v="19545"/>
  </r>
  <r>
    <x v="3"/>
    <n v="71552"/>
  </r>
  <r>
    <x v="20"/>
    <n v="-97923"/>
  </r>
  <r>
    <x v="0"/>
    <n v="25852"/>
  </r>
  <r>
    <x v="5"/>
    <n v="-48055"/>
  </r>
  <r>
    <x v="8"/>
    <n v="-80822"/>
  </r>
  <r>
    <x v="16"/>
    <n v="-43516"/>
  </r>
  <r>
    <x v="14"/>
    <n v="-26330"/>
  </r>
  <r>
    <x v="12"/>
    <n v="42710"/>
  </r>
  <r>
    <x v="20"/>
    <n v="-69411"/>
  </r>
  <r>
    <x v="0"/>
    <n v="11383"/>
  </r>
  <r>
    <x v="6"/>
    <n v="37311"/>
  </r>
  <r>
    <x v="3"/>
    <n v="72774"/>
  </r>
  <r>
    <x v="15"/>
    <n v="-3196"/>
  </r>
  <r>
    <x v="21"/>
    <n v="40692"/>
  </r>
  <r>
    <x v="17"/>
    <n v="-84620"/>
  </r>
  <r>
    <x v="16"/>
    <n v="-62096"/>
  </r>
  <r>
    <x v="7"/>
    <n v="-80324"/>
  </r>
  <r>
    <x v="19"/>
    <n v="7085"/>
  </r>
  <r>
    <x v="6"/>
    <n v="8292"/>
  </r>
  <r>
    <x v="17"/>
    <n v="-34433"/>
  </r>
  <r>
    <x v="12"/>
    <n v="57614"/>
  </r>
  <r>
    <x v="8"/>
    <n v="-74642"/>
  </r>
  <r>
    <x v="10"/>
    <n v="3406"/>
  </r>
  <r>
    <x v="24"/>
    <n v="31268"/>
  </r>
  <r>
    <x v="15"/>
    <n v="68779"/>
  </r>
  <r>
    <x v="24"/>
    <n v="23149"/>
  </r>
  <r>
    <x v="7"/>
    <n v="96222"/>
  </r>
  <r>
    <x v="9"/>
    <n v="-65490"/>
  </r>
  <r>
    <x v="22"/>
    <n v="33868"/>
  </r>
  <r>
    <x v="19"/>
    <n v="34163"/>
  </r>
  <r>
    <x v="2"/>
    <n v="69179"/>
  </r>
  <r>
    <x v="14"/>
    <n v="15530"/>
  </r>
  <r>
    <x v="5"/>
    <n v="-5143"/>
  </r>
  <r>
    <x v="16"/>
    <n v="49118"/>
  </r>
  <r>
    <x v="19"/>
    <n v="-82427"/>
  </r>
  <r>
    <x v="2"/>
    <n v="-55588"/>
  </r>
  <r>
    <x v="3"/>
    <n v="61783"/>
  </r>
  <r>
    <x v="11"/>
    <n v="-65032"/>
  </r>
  <r>
    <x v="19"/>
    <n v="20124"/>
  </r>
  <r>
    <x v="6"/>
    <n v="-53598"/>
  </r>
  <r>
    <x v="12"/>
    <n v="-13559"/>
  </r>
  <r>
    <x v="21"/>
    <n v="15729"/>
  </r>
  <r>
    <x v="24"/>
    <n v="-69325"/>
  </r>
  <r>
    <x v="15"/>
    <n v="40022"/>
  </r>
  <r>
    <x v="4"/>
    <n v="-78870"/>
  </r>
  <r>
    <x v="9"/>
    <n v="-32068"/>
  </r>
  <r>
    <x v="19"/>
    <n v="63263"/>
  </r>
  <r>
    <x v="8"/>
    <n v="70073"/>
  </r>
  <r>
    <x v="17"/>
    <n v="-6770"/>
  </r>
  <r>
    <x v="5"/>
    <n v="-11852"/>
  </r>
  <r>
    <x v="5"/>
    <n v="-49168"/>
  </r>
  <r>
    <x v="15"/>
    <n v="-16178"/>
  </r>
  <r>
    <x v="7"/>
    <n v="-95998"/>
  </r>
  <r>
    <x v="13"/>
    <n v="-48765"/>
  </r>
  <r>
    <x v="14"/>
    <n v="-34796"/>
  </r>
  <r>
    <x v="6"/>
    <n v="77966"/>
  </r>
  <r>
    <x v="18"/>
    <n v="-5880"/>
  </r>
  <r>
    <x v="11"/>
    <n v="63586"/>
  </r>
  <r>
    <x v="5"/>
    <n v="39942"/>
  </r>
  <r>
    <x v="16"/>
    <n v="-61253"/>
  </r>
  <r>
    <x v="10"/>
    <n v="-60276"/>
  </r>
  <r>
    <x v="15"/>
    <n v="-97827"/>
  </r>
  <r>
    <x v="5"/>
    <n v="17051"/>
  </r>
  <r>
    <x v="16"/>
    <n v="63636"/>
  </r>
  <r>
    <x v="14"/>
    <n v="-29551"/>
  </r>
  <r>
    <x v="3"/>
    <n v="-61294"/>
  </r>
  <r>
    <x v="13"/>
    <n v="-36751"/>
  </r>
  <r>
    <x v="2"/>
    <n v="32344"/>
  </r>
  <r>
    <x v="10"/>
    <n v="-67525"/>
  </r>
  <r>
    <x v="10"/>
    <n v="31599"/>
  </r>
  <r>
    <x v="13"/>
    <n v="-43799"/>
  </r>
  <r>
    <x v="0"/>
    <n v="94082"/>
  </r>
  <r>
    <x v="22"/>
    <n v="98189"/>
  </r>
  <r>
    <x v="5"/>
    <n v="67852"/>
  </r>
  <r>
    <x v="5"/>
    <n v="40459"/>
  </r>
  <r>
    <x v="21"/>
    <n v="-94080"/>
  </r>
  <r>
    <x v="10"/>
    <n v="-67382"/>
  </r>
  <r>
    <x v="13"/>
    <n v="-14729"/>
  </r>
  <r>
    <x v="0"/>
    <n v="-92942"/>
  </r>
  <r>
    <x v="7"/>
    <n v="-87647"/>
  </r>
  <r>
    <x v="12"/>
    <n v="86562"/>
  </r>
  <r>
    <x v="9"/>
    <n v="90809"/>
  </r>
  <r>
    <x v="13"/>
    <n v="-61854"/>
  </r>
  <r>
    <x v="8"/>
    <n v="-86395"/>
  </r>
  <r>
    <x v="22"/>
    <n v="62492"/>
  </r>
  <r>
    <x v="5"/>
    <n v="-66563"/>
  </r>
  <r>
    <x v="3"/>
    <n v="24027"/>
  </r>
  <r>
    <x v="24"/>
    <n v="-4996"/>
  </r>
  <r>
    <x v="1"/>
    <n v="78037"/>
  </r>
  <r>
    <x v="13"/>
    <n v="58091"/>
  </r>
  <r>
    <x v="14"/>
    <n v="89365"/>
  </r>
  <r>
    <x v="19"/>
    <n v="-8790"/>
  </r>
  <r>
    <x v="17"/>
    <n v="88069"/>
  </r>
  <r>
    <x v="5"/>
    <n v="33101"/>
  </r>
  <r>
    <x v="11"/>
    <n v="23629"/>
  </r>
  <r>
    <x v="8"/>
    <n v="18790"/>
  </r>
  <r>
    <x v="9"/>
    <n v="-36370"/>
  </r>
  <r>
    <x v="14"/>
    <n v="5897"/>
  </r>
  <r>
    <x v="21"/>
    <n v="-71931"/>
  </r>
  <r>
    <x v="1"/>
    <n v="-21296"/>
  </r>
  <r>
    <x v="22"/>
    <n v="2124"/>
  </r>
  <r>
    <x v="15"/>
    <n v="5692"/>
  </r>
  <r>
    <x v="7"/>
    <n v="16285"/>
  </r>
  <r>
    <x v="14"/>
    <n v="-5275"/>
  </r>
  <r>
    <x v="22"/>
    <n v="49160"/>
  </r>
  <r>
    <x v="13"/>
    <n v="87842"/>
  </r>
  <r>
    <x v="16"/>
    <n v="47639"/>
  </r>
  <r>
    <x v="5"/>
    <n v="37595"/>
  </r>
  <r>
    <x v="21"/>
    <n v="-63078"/>
  </r>
  <r>
    <x v="5"/>
    <n v="-26617"/>
  </r>
  <r>
    <x v="17"/>
    <n v="-72098"/>
  </r>
  <r>
    <x v="8"/>
    <n v="-50753"/>
  </r>
  <r>
    <x v="6"/>
    <n v="70716"/>
  </r>
  <r>
    <x v="14"/>
    <n v="2007"/>
  </r>
  <r>
    <x v="7"/>
    <n v="-74485"/>
  </r>
  <r>
    <x v="5"/>
    <n v="36084"/>
  </r>
  <r>
    <x v="5"/>
    <n v="-2700"/>
  </r>
  <r>
    <x v="16"/>
    <n v="92084"/>
  </r>
  <r>
    <x v="9"/>
    <n v="98544"/>
  </r>
  <r>
    <x v="19"/>
    <n v="-94723"/>
  </r>
  <r>
    <x v="7"/>
    <n v="34455"/>
  </r>
  <r>
    <x v="5"/>
    <n v="19967"/>
  </r>
  <r>
    <x v="11"/>
    <n v="58615"/>
  </r>
  <r>
    <x v="5"/>
    <n v="-47385"/>
  </r>
  <r>
    <x v="6"/>
    <n v="-92246"/>
  </r>
  <r>
    <x v="17"/>
    <n v="55234"/>
  </r>
  <r>
    <x v="21"/>
    <n v="71162"/>
  </r>
  <r>
    <x v="16"/>
    <n v="-89791"/>
  </r>
  <r>
    <x v="5"/>
    <n v="-16789"/>
  </r>
  <r>
    <x v="21"/>
    <n v="77279"/>
  </r>
  <r>
    <x v="1"/>
    <n v="83185"/>
  </r>
  <r>
    <x v="5"/>
    <n v="-49617"/>
  </r>
  <r>
    <x v="13"/>
    <n v="97957"/>
  </r>
  <r>
    <x v="4"/>
    <n v="16890"/>
  </r>
  <r>
    <x v="16"/>
    <n v="55285"/>
  </r>
  <r>
    <x v="18"/>
    <n v="92114"/>
  </r>
  <r>
    <x v="5"/>
    <n v="-14825"/>
  </r>
  <r>
    <x v="15"/>
    <n v="-62590"/>
  </r>
  <r>
    <x v="14"/>
    <n v="65512"/>
  </r>
  <r>
    <x v="5"/>
    <n v="-69991"/>
  </r>
  <r>
    <x v="14"/>
    <n v="78710"/>
  </r>
  <r>
    <x v="6"/>
    <n v="-85057"/>
  </r>
  <r>
    <x v="18"/>
    <n v="53919"/>
  </r>
  <r>
    <x v="5"/>
    <n v="-47893"/>
  </r>
  <r>
    <x v="23"/>
    <n v="10969"/>
  </r>
  <r>
    <x v="20"/>
    <n v="18908"/>
  </r>
  <r>
    <x v="18"/>
    <n v="72853"/>
  </r>
  <r>
    <x v="14"/>
    <n v="-11586"/>
  </r>
  <r>
    <x v="1"/>
    <n v="31870"/>
  </r>
  <r>
    <x v="7"/>
    <n v="-64676"/>
  </r>
  <r>
    <x v="6"/>
    <n v="-44823"/>
  </r>
  <r>
    <x v="10"/>
    <n v="40864"/>
  </r>
  <r>
    <x v="21"/>
    <n v="-4435"/>
  </r>
  <r>
    <x v="13"/>
    <n v="2809"/>
  </r>
  <r>
    <x v="7"/>
    <n v="398"/>
  </r>
  <r>
    <x v="22"/>
    <n v="60720"/>
  </r>
  <r>
    <x v="4"/>
    <n v="-32306"/>
  </r>
  <r>
    <x v="3"/>
    <n v="-88484"/>
  </r>
  <r>
    <x v="13"/>
    <n v="96956"/>
  </r>
  <r>
    <x v="12"/>
    <n v="-2112"/>
  </r>
  <r>
    <x v="16"/>
    <n v="42716"/>
  </r>
  <r>
    <x v="14"/>
    <n v="-91019"/>
  </r>
  <r>
    <x v="7"/>
    <n v="15276"/>
  </r>
  <r>
    <x v="10"/>
    <n v="-74369"/>
  </r>
  <r>
    <x v="14"/>
    <n v="-82084"/>
  </r>
  <r>
    <x v="0"/>
    <n v="50079"/>
  </r>
  <r>
    <x v="19"/>
    <n v="75144"/>
  </r>
  <r>
    <x v="3"/>
    <n v="46681"/>
  </r>
  <r>
    <x v="15"/>
    <n v="78856"/>
  </r>
  <r>
    <x v="24"/>
    <n v="14475"/>
  </r>
  <r>
    <x v="4"/>
    <n v="29495"/>
  </r>
  <r>
    <x v="3"/>
    <n v="-17248"/>
  </r>
  <r>
    <x v="8"/>
    <n v="-47945"/>
  </r>
  <r>
    <x v="16"/>
    <n v="69407"/>
  </r>
  <r>
    <x v="20"/>
    <n v="95470"/>
  </r>
  <r>
    <x v="13"/>
    <n v="-54891"/>
  </r>
  <r>
    <x v="11"/>
    <n v="-23313"/>
  </r>
  <r>
    <x v="7"/>
    <n v="58593"/>
  </r>
  <r>
    <x v="10"/>
    <n v="-62594"/>
  </r>
  <r>
    <x v="3"/>
    <n v="-23684"/>
  </r>
  <r>
    <x v="10"/>
    <n v="-14457"/>
  </r>
  <r>
    <x v="19"/>
    <n v="-97086"/>
  </r>
  <r>
    <x v="4"/>
    <n v="17645"/>
  </r>
  <r>
    <x v="9"/>
    <n v="-73200"/>
  </r>
  <r>
    <x v="12"/>
    <n v="39400"/>
  </r>
  <r>
    <x v="17"/>
    <n v="-42896"/>
  </r>
  <r>
    <x v="14"/>
    <n v="21109"/>
  </r>
  <r>
    <x v="12"/>
    <n v="-25372"/>
  </r>
  <r>
    <x v="9"/>
    <n v="-59922"/>
  </r>
  <r>
    <x v="11"/>
    <n v="8683"/>
  </r>
  <r>
    <x v="19"/>
    <n v="-85297"/>
  </r>
  <r>
    <x v="17"/>
    <n v="-54205"/>
  </r>
  <r>
    <x v="14"/>
    <n v="-62359"/>
  </r>
  <r>
    <x v="16"/>
    <n v="-93530"/>
  </r>
  <r>
    <x v="4"/>
    <n v="91276"/>
  </r>
  <r>
    <x v="4"/>
    <n v="38494"/>
  </r>
  <r>
    <x v="1"/>
    <n v="-12308"/>
  </r>
  <r>
    <x v="3"/>
    <n v="11222"/>
  </r>
  <r>
    <x v="12"/>
    <n v="-62043"/>
  </r>
  <r>
    <x v="8"/>
    <n v="-65604"/>
  </r>
  <r>
    <x v="11"/>
    <n v="55488"/>
  </r>
  <r>
    <x v="24"/>
    <n v="-47679"/>
  </r>
  <r>
    <x v="19"/>
    <n v="9980"/>
  </r>
  <r>
    <x v="12"/>
    <n v="77051"/>
  </r>
  <r>
    <x v="14"/>
    <n v="66027"/>
  </r>
  <r>
    <x v="15"/>
    <n v="-83960"/>
  </r>
  <r>
    <x v="9"/>
    <n v="-40466"/>
  </r>
  <r>
    <x v="14"/>
    <n v="770"/>
  </r>
  <r>
    <x v="15"/>
    <n v="-68279"/>
  </r>
  <r>
    <x v="4"/>
    <n v="-34042"/>
  </r>
  <r>
    <x v="21"/>
    <n v="23894"/>
  </r>
  <r>
    <x v="19"/>
    <n v="5816"/>
  </r>
  <r>
    <x v="1"/>
    <n v="-94324"/>
  </r>
  <r>
    <x v="11"/>
    <n v="84956"/>
  </r>
  <r>
    <x v="8"/>
    <n v="57904"/>
  </r>
  <r>
    <x v="22"/>
    <n v="-10399"/>
  </r>
  <r>
    <x v="24"/>
    <n v="2998"/>
  </r>
  <r>
    <x v="1"/>
    <n v="67785"/>
  </r>
  <r>
    <x v="17"/>
    <n v="-76745"/>
  </r>
  <r>
    <x v="0"/>
    <n v="-47577"/>
  </r>
  <r>
    <x v="22"/>
    <n v="42321"/>
  </r>
  <r>
    <x v="20"/>
    <n v="7316"/>
  </r>
  <r>
    <x v="5"/>
    <n v="-6873"/>
  </r>
  <r>
    <x v="24"/>
    <n v="57230"/>
  </r>
  <r>
    <x v="8"/>
    <n v="-27393"/>
  </r>
  <r>
    <x v="9"/>
    <n v="56403"/>
  </r>
  <r>
    <x v="13"/>
    <n v="72578"/>
  </r>
  <r>
    <x v="11"/>
    <n v="28731"/>
  </r>
  <r>
    <x v="13"/>
    <n v="32692"/>
  </r>
  <r>
    <x v="6"/>
    <n v="58794"/>
  </r>
  <r>
    <x v="18"/>
    <n v="-39234"/>
  </r>
  <r>
    <x v="15"/>
    <n v="64064"/>
  </r>
  <r>
    <x v="19"/>
    <n v="56320"/>
  </r>
  <r>
    <x v="21"/>
    <n v="56219"/>
  </r>
  <r>
    <x v="13"/>
    <n v="-64895"/>
  </r>
  <r>
    <x v="7"/>
    <n v="-63114"/>
  </r>
  <r>
    <x v="7"/>
    <n v="-92724"/>
  </r>
  <r>
    <x v="19"/>
    <n v="-19442"/>
  </r>
  <r>
    <x v="1"/>
    <n v="-22066"/>
  </r>
  <r>
    <x v="5"/>
    <n v="4833"/>
  </r>
  <r>
    <x v="14"/>
    <n v="-41087"/>
  </r>
  <r>
    <x v="5"/>
    <n v="45649"/>
  </r>
  <r>
    <x v="15"/>
    <n v="28073"/>
  </r>
  <r>
    <x v="16"/>
    <n v="28375"/>
  </r>
  <r>
    <x v="4"/>
    <n v="26858"/>
  </r>
  <r>
    <x v="4"/>
    <n v="-14810"/>
  </r>
  <r>
    <x v="1"/>
    <n v="-33171"/>
  </r>
  <r>
    <x v="15"/>
    <n v="41821"/>
  </r>
  <r>
    <x v="11"/>
    <n v="-5162"/>
  </r>
  <r>
    <x v="3"/>
    <n v="43491"/>
  </r>
  <r>
    <x v="7"/>
    <n v="18259"/>
  </r>
  <r>
    <x v="0"/>
    <n v="-92989"/>
  </r>
  <r>
    <x v="18"/>
    <n v="-17071"/>
  </r>
  <r>
    <x v="15"/>
    <n v="-96561"/>
  </r>
  <r>
    <x v="4"/>
    <n v="-54387"/>
  </r>
  <r>
    <x v="12"/>
    <n v="82950"/>
  </r>
  <r>
    <x v="9"/>
    <n v="-47138"/>
  </r>
  <r>
    <x v="21"/>
    <n v="9726"/>
  </r>
  <r>
    <x v="21"/>
    <n v="-31810"/>
  </r>
  <r>
    <x v="12"/>
    <n v="-71415"/>
  </r>
  <r>
    <x v="7"/>
    <n v="-4483"/>
  </r>
  <r>
    <x v="7"/>
    <n v="-56063"/>
  </r>
  <r>
    <x v="24"/>
    <n v="-77692"/>
  </r>
  <r>
    <x v="6"/>
    <n v="25056"/>
  </r>
  <r>
    <x v="19"/>
    <n v="22312"/>
  </r>
  <r>
    <x v="9"/>
    <n v="-48668"/>
  </r>
  <r>
    <x v="11"/>
    <n v="-75838"/>
  </r>
  <r>
    <x v="17"/>
    <n v="-10214"/>
  </r>
  <r>
    <x v="15"/>
    <n v="-44162"/>
  </r>
  <r>
    <x v="14"/>
    <n v="-12156"/>
  </r>
  <r>
    <x v="20"/>
    <n v="97496"/>
  </r>
  <r>
    <x v="17"/>
    <n v="-15796"/>
  </r>
  <r>
    <x v="9"/>
    <n v="-76215"/>
  </r>
  <r>
    <x v="15"/>
    <n v="-82816"/>
  </r>
  <r>
    <x v="15"/>
    <n v="2288"/>
  </r>
  <r>
    <x v="9"/>
    <n v="22497"/>
  </r>
  <r>
    <x v="4"/>
    <n v="42587"/>
  </r>
  <r>
    <x v="22"/>
    <n v="-19316"/>
  </r>
  <r>
    <x v="7"/>
    <n v="-85004"/>
  </r>
  <r>
    <x v="13"/>
    <n v="87652"/>
  </r>
  <r>
    <x v="22"/>
    <n v="-44925"/>
  </r>
  <r>
    <x v="8"/>
    <n v="-6174"/>
  </r>
  <r>
    <x v="19"/>
    <n v="-4310"/>
  </r>
  <r>
    <x v="6"/>
    <n v="82427"/>
  </r>
  <r>
    <x v="24"/>
    <n v="8991"/>
  </r>
  <r>
    <x v="0"/>
    <n v="-72197"/>
  </r>
  <r>
    <x v="23"/>
    <n v="-92938"/>
  </r>
  <r>
    <x v="21"/>
    <n v="11960"/>
  </r>
  <r>
    <x v="4"/>
    <n v="47345"/>
  </r>
  <r>
    <x v="1"/>
    <n v="-84199"/>
  </r>
  <r>
    <x v="17"/>
    <n v="-58804"/>
  </r>
  <r>
    <x v="22"/>
    <n v="13146"/>
  </r>
  <r>
    <x v="10"/>
    <n v="16279"/>
  </r>
  <r>
    <x v="9"/>
    <n v="-32142"/>
  </r>
  <r>
    <x v="22"/>
    <n v="23738"/>
  </r>
  <r>
    <x v="7"/>
    <n v="90324"/>
  </r>
  <r>
    <x v="23"/>
    <n v="61650"/>
  </r>
  <r>
    <x v="23"/>
    <n v="-92405"/>
  </r>
  <r>
    <x v="9"/>
    <n v="-96606"/>
  </r>
  <r>
    <x v="12"/>
    <n v="65834"/>
  </r>
  <r>
    <x v="3"/>
    <n v="80059"/>
  </r>
  <r>
    <x v="14"/>
    <n v="-67138"/>
  </r>
  <r>
    <x v="22"/>
    <n v="25044"/>
  </r>
  <r>
    <x v="14"/>
    <n v="46454"/>
  </r>
  <r>
    <x v="0"/>
    <n v="35012"/>
  </r>
  <r>
    <x v="11"/>
    <n v="8739"/>
  </r>
  <r>
    <x v="23"/>
    <n v="50362"/>
  </r>
  <r>
    <x v="14"/>
    <n v="94933"/>
  </r>
  <r>
    <x v="14"/>
    <n v="64695"/>
  </r>
  <r>
    <x v="8"/>
    <n v="76130"/>
  </r>
  <r>
    <x v="10"/>
    <n v="-11965"/>
  </r>
  <r>
    <x v="1"/>
    <n v="31505"/>
  </r>
  <r>
    <x v="15"/>
    <n v="63187"/>
  </r>
  <r>
    <x v="6"/>
    <n v="-9282"/>
  </r>
  <r>
    <x v="20"/>
    <n v="-9350"/>
  </r>
  <r>
    <x v="11"/>
    <n v="1387"/>
  </r>
  <r>
    <x v="21"/>
    <n v="-11617"/>
  </r>
  <r>
    <x v="16"/>
    <n v="15206"/>
  </r>
  <r>
    <x v="18"/>
    <n v="-49026"/>
  </r>
  <r>
    <x v="8"/>
    <n v="-67286"/>
  </r>
  <r>
    <x v="23"/>
    <n v="28415"/>
  </r>
  <r>
    <x v="6"/>
    <n v="23816"/>
  </r>
  <r>
    <x v="5"/>
    <n v="-12178"/>
  </r>
  <r>
    <x v="17"/>
    <n v="-84775"/>
  </r>
  <r>
    <x v="7"/>
    <n v="-76551"/>
  </r>
  <r>
    <x v="16"/>
    <n v="-31933"/>
  </r>
  <r>
    <x v="1"/>
    <n v="-83735"/>
  </r>
  <r>
    <x v="4"/>
    <n v="-24233"/>
  </r>
  <r>
    <x v="0"/>
    <n v="33241"/>
  </r>
  <r>
    <x v="0"/>
    <n v="-66879"/>
  </r>
  <r>
    <x v="14"/>
    <n v="5868"/>
  </r>
  <r>
    <x v="23"/>
    <n v="-65798"/>
  </r>
  <r>
    <x v="20"/>
    <n v="-11347"/>
  </r>
  <r>
    <x v="13"/>
    <n v="-65355"/>
  </r>
  <r>
    <x v="1"/>
    <n v="37635"/>
  </r>
  <r>
    <x v="11"/>
    <n v="36884"/>
  </r>
  <r>
    <x v="12"/>
    <n v="81650"/>
  </r>
  <r>
    <x v="14"/>
    <n v="-42975"/>
  </r>
  <r>
    <x v="18"/>
    <n v="-80804"/>
  </r>
  <r>
    <x v="15"/>
    <n v="50469"/>
  </r>
  <r>
    <x v="3"/>
    <n v="-51904"/>
  </r>
  <r>
    <x v="10"/>
    <n v="-29942"/>
  </r>
  <r>
    <x v="18"/>
    <n v="-903"/>
  </r>
  <r>
    <x v="18"/>
    <n v="2263"/>
  </r>
  <r>
    <x v="2"/>
    <n v="88232"/>
  </r>
  <r>
    <x v="21"/>
    <n v="-30841"/>
  </r>
  <r>
    <x v="22"/>
    <n v="96215"/>
  </r>
  <r>
    <x v="15"/>
    <n v="-72642"/>
  </r>
  <r>
    <x v="14"/>
    <n v="-19494"/>
  </r>
  <r>
    <x v="18"/>
    <n v="12649"/>
  </r>
  <r>
    <x v="22"/>
    <n v="55546"/>
  </r>
  <r>
    <x v="14"/>
    <n v="65510"/>
  </r>
  <r>
    <x v="1"/>
    <n v="-92774"/>
  </r>
  <r>
    <x v="1"/>
    <n v="36180"/>
  </r>
  <r>
    <x v="3"/>
    <n v="31178"/>
  </r>
  <r>
    <x v="6"/>
    <n v="30419"/>
  </r>
  <r>
    <x v="24"/>
    <n v="-89265"/>
  </r>
  <r>
    <x v="0"/>
    <n v="-58108"/>
  </r>
  <r>
    <x v="9"/>
    <n v="-95109"/>
  </r>
  <r>
    <x v="6"/>
    <n v="-68298"/>
  </r>
  <r>
    <x v="16"/>
    <n v="-95916"/>
  </r>
  <r>
    <x v="2"/>
    <n v="-32482"/>
  </r>
  <r>
    <x v="4"/>
    <n v="57225"/>
  </r>
  <r>
    <x v="0"/>
    <n v="-60116"/>
  </r>
  <r>
    <x v="16"/>
    <n v="-64547"/>
  </r>
  <r>
    <x v="12"/>
    <n v="84082"/>
  </r>
  <r>
    <x v="22"/>
    <n v="88910"/>
  </r>
  <r>
    <x v="7"/>
    <n v="-29450"/>
  </r>
  <r>
    <x v="6"/>
    <n v="-96366"/>
  </r>
  <r>
    <x v="23"/>
    <n v="-50298"/>
  </r>
  <r>
    <x v="10"/>
    <n v="79702"/>
  </r>
  <r>
    <x v="2"/>
    <n v="-76989"/>
  </r>
  <r>
    <x v="2"/>
    <n v="-41252"/>
  </r>
  <r>
    <x v="12"/>
    <n v="-77365"/>
  </r>
  <r>
    <x v="24"/>
    <n v="89032"/>
  </r>
  <r>
    <x v="1"/>
    <n v="-80914"/>
  </r>
  <r>
    <x v="11"/>
    <n v="35736"/>
  </r>
  <r>
    <x v="3"/>
    <n v="82555"/>
  </r>
  <r>
    <x v="23"/>
    <n v="-69547"/>
  </r>
  <r>
    <x v="19"/>
    <n v="-60964"/>
  </r>
  <r>
    <x v="22"/>
    <n v="98377"/>
  </r>
  <r>
    <x v="22"/>
    <n v="-3765"/>
  </r>
  <r>
    <x v="23"/>
    <n v="10727"/>
  </r>
  <r>
    <x v="20"/>
    <n v="13604"/>
  </r>
  <r>
    <x v="4"/>
    <n v="-23950"/>
  </r>
  <r>
    <x v="11"/>
    <n v="36396"/>
  </r>
  <r>
    <x v="18"/>
    <n v="15484"/>
  </r>
  <r>
    <x v="19"/>
    <n v="64617"/>
  </r>
  <r>
    <x v="22"/>
    <n v="40594"/>
  </r>
  <r>
    <x v="17"/>
    <n v="-54003"/>
  </r>
  <r>
    <x v="11"/>
    <n v="-43138"/>
  </r>
  <r>
    <x v="20"/>
    <n v="71573"/>
  </r>
  <r>
    <x v="16"/>
    <n v="46966"/>
  </r>
  <r>
    <x v="19"/>
    <n v="91014"/>
  </r>
  <r>
    <x v="2"/>
    <n v="71944"/>
  </r>
  <r>
    <x v="5"/>
    <n v="-75916"/>
  </r>
  <r>
    <x v="11"/>
    <n v="-16331"/>
  </r>
  <r>
    <x v="20"/>
    <n v="77626"/>
  </r>
  <r>
    <x v="21"/>
    <n v="-85597"/>
  </r>
  <r>
    <x v="13"/>
    <n v="-40010"/>
  </r>
  <r>
    <x v="24"/>
    <n v="12805"/>
  </r>
  <r>
    <x v="15"/>
    <n v="-31389"/>
  </r>
  <r>
    <x v="8"/>
    <n v="43784"/>
  </r>
  <r>
    <x v="24"/>
    <n v="32243"/>
  </r>
  <r>
    <x v="23"/>
    <n v="15648"/>
  </r>
  <r>
    <x v="8"/>
    <n v="-55218"/>
  </r>
  <r>
    <x v="4"/>
    <n v="33406"/>
  </r>
  <r>
    <x v="10"/>
    <n v="85641"/>
  </r>
  <r>
    <x v="15"/>
    <n v="-62243"/>
  </r>
  <r>
    <x v="11"/>
    <n v="-12155"/>
  </r>
  <r>
    <x v="18"/>
    <n v="-19974"/>
  </r>
  <r>
    <x v="14"/>
    <n v="41493"/>
  </r>
  <r>
    <x v="8"/>
    <n v="16572"/>
  </r>
  <r>
    <x v="19"/>
    <n v="44705"/>
  </r>
  <r>
    <x v="16"/>
    <n v="-30499"/>
  </r>
  <r>
    <x v="14"/>
    <n v="66338"/>
  </r>
  <r>
    <x v="5"/>
    <n v="76600"/>
  </r>
  <r>
    <x v="1"/>
    <n v="43353"/>
  </r>
  <r>
    <x v="9"/>
    <n v="79823"/>
  </r>
  <r>
    <x v="21"/>
    <n v="-9612"/>
  </r>
  <r>
    <x v="24"/>
    <n v="-93083"/>
  </r>
  <r>
    <x v="22"/>
    <n v="-48170"/>
  </r>
  <r>
    <x v="9"/>
    <n v="-50065"/>
  </r>
  <r>
    <x v="22"/>
    <n v="66249"/>
  </r>
  <r>
    <x v="15"/>
    <n v="-12940"/>
  </r>
  <r>
    <x v="9"/>
    <n v="-10489"/>
  </r>
  <r>
    <x v="2"/>
    <n v="48627"/>
  </r>
  <r>
    <x v="4"/>
    <n v="-89616"/>
  </r>
  <r>
    <x v="4"/>
    <n v="-99491"/>
  </r>
  <r>
    <x v="0"/>
    <n v="49208"/>
  </r>
  <r>
    <x v="5"/>
    <n v="88614"/>
  </r>
  <r>
    <x v="9"/>
    <n v="-80221"/>
  </r>
  <r>
    <x v="21"/>
    <n v="-93423"/>
  </r>
  <r>
    <x v="11"/>
    <n v="62132"/>
  </r>
  <r>
    <x v="14"/>
    <n v="24094"/>
  </r>
  <r>
    <x v="3"/>
    <n v="-4124"/>
  </r>
  <r>
    <x v="2"/>
    <n v="-61637"/>
  </r>
  <r>
    <x v="8"/>
    <n v="-1394"/>
  </r>
  <r>
    <x v="20"/>
    <n v="-76616"/>
  </r>
  <r>
    <x v="9"/>
    <n v="-4939"/>
  </r>
  <r>
    <x v="2"/>
    <n v="-74449"/>
  </r>
  <r>
    <x v="22"/>
    <n v="-67949"/>
  </r>
  <r>
    <x v="9"/>
    <n v="-55942"/>
  </r>
  <r>
    <x v="13"/>
    <n v="-79395"/>
  </r>
  <r>
    <x v="16"/>
    <n v="-13824"/>
  </r>
  <r>
    <x v="6"/>
    <n v="-19506"/>
  </r>
  <r>
    <x v="10"/>
    <n v="24104"/>
  </r>
  <r>
    <x v="14"/>
    <n v="43767"/>
  </r>
  <r>
    <x v="1"/>
    <n v="-58350"/>
  </r>
  <r>
    <x v="8"/>
    <n v="67511"/>
  </r>
  <r>
    <x v="24"/>
    <n v="2778"/>
  </r>
  <r>
    <x v="8"/>
    <n v="-49879"/>
  </r>
  <r>
    <x v="10"/>
    <n v="-54746"/>
  </r>
  <r>
    <x v="21"/>
    <n v="93370"/>
  </r>
  <r>
    <x v="11"/>
    <n v="71480"/>
  </r>
  <r>
    <x v="14"/>
    <n v="-98874"/>
  </r>
  <r>
    <x v="8"/>
    <n v="49224"/>
  </r>
  <r>
    <x v="10"/>
    <n v="-28075"/>
  </r>
  <r>
    <x v="21"/>
    <n v="-61940"/>
  </r>
  <r>
    <x v="6"/>
    <n v="-64019"/>
  </r>
  <r>
    <x v="13"/>
    <n v="-63427"/>
  </r>
  <r>
    <x v="20"/>
    <n v="-26162"/>
  </r>
  <r>
    <x v="14"/>
    <n v="93166"/>
  </r>
  <r>
    <x v="20"/>
    <n v="53362"/>
  </r>
  <r>
    <x v="11"/>
    <n v="-13699"/>
  </r>
  <r>
    <x v="1"/>
    <n v="84996"/>
  </r>
  <r>
    <x v="18"/>
    <n v="-6932"/>
  </r>
  <r>
    <x v="4"/>
    <n v="-87283"/>
  </r>
  <r>
    <x v="21"/>
    <n v="-49049"/>
  </r>
  <r>
    <x v="0"/>
    <n v="98152"/>
  </r>
  <r>
    <x v="9"/>
    <n v="5429"/>
  </r>
  <r>
    <x v="5"/>
    <n v="83831"/>
  </r>
  <r>
    <x v="19"/>
    <n v="68729"/>
  </r>
  <r>
    <x v="2"/>
    <n v="86607"/>
  </r>
  <r>
    <x v="1"/>
    <n v="-68127"/>
  </r>
  <r>
    <x v="21"/>
    <n v="37475"/>
  </r>
  <r>
    <x v="10"/>
    <n v="84422"/>
  </r>
  <r>
    <x v="22"/>
    <n v="-80528"/>
  </r>
  <r>
    <x v="16"/>
    <n v="-47611"/>
  </r>
  <r>
    <x v="10"/>
    <n v="-18320"/>
  </r>
  <r>
    <x v="7"/>
    <n v="-60429"/>
  </r>
  <r>
    <x v="5"/>
    <n v="54488"/>
  </r>
  <r>
    <x v="6"/>
    <n v="-61313"/>
  </r>
  <r>
    <x v="10"/>
    <n v="89451"/>
  </r>
  <r>
    <x v="23"/>
    <n v="32930"/>
  </r>
  <r>
    <x v="16"/>
    <n v="25382"/>
  </r>
  <r>
    <x v="15"/>
    <n v="-38938"/>
  </r>
  <r>
    <x v="17"/>
    <n v="24198"/>
  </r>
  <r>
    <x v="8"/>
    <n v="53350"/>
  </r>
  <r>
    <x v="11"/>
    <n v="63398"/>
  </r>
  <r>
    <x v="13"/>
    <n v="-4426"/>
  </r>
  <r>
    <x v="12"/>
    <n v="-1779"/>
  </r>
  <r>
    <x v="21"/>
    <n v="35075"/>
  </r>
  <r>
    <x v="22"/>
    <n v="4544"/>
  </r>
  <r>
    <x v="13"/>
    <n v="81223"/>
  </r>
  <r>
    <x v="1"/>
    <n v="-25039"/>
  </r>
  <r>
    <x v="13"/>
    <n v="-37624"/>
  </r>
  <r>
    <x v="23"/>
    <n v="35751"/>
  </r>
  <r>
    <x v="21"/>
    <n v="-24547"/>
  </r>
  <r>
    <x v="11"/>
    <n v="-81079"/>
  </r>
  <r>
    <x v="11"/>
    <n v="7434"/>
  </r>
  <r>
    <x v="2"/>
    <n v="-82406"/>
  </r>
  <r>
    <x v="11"/>
    <n v="8383"/>
  </r>
  <r>
    <x v="13"/>
    <n v="-42212"/>
  </r>
  <r>
    <x v="20"/>
    <n v="9516"/>
  </r>
  <r>
    <x v="3"/>
    <n v="60459"/>
  </r>
  <r>
    <x v="11"/>
    <n v="-98174"/>
  </r>
  <r>
    <x v="5"/>
    <n v="14795"/>
  </r>
  <r>
    <x v="11"/>
    <n v="93610"/>
  </r>
  <r>
    <x v="4"/>
    <n v="-28575"/>
  </r>
  <r>
    <x v="9"/>
    <n v="-61554"/>
  </r>
  <r>
    <x v="7"/>
    <n v="-1720"/>
  </r>
  <r>
    <x v="15"/>
    <n v="-44677"/>
  </r>
  <r>
    <x v="22"/>
    <n v="18998"/>
  </r>
  <r>
    <x v="12"/>
    <n v="-462"/>
  </r>
  <r>
    <x v="22"/>
    <n v="46312"/>
  </r>
  <r>
    <x v="15"/>
    <n v="-47896"/>
  </r>
  <r>
    <x v="21"/>
    <n v="25576"/>
  </r>
  <r>
    <x v="4"/>
    <n v="-14718"/>
  </r>
  <r>
    <x v="24"/>
    <n v="37903"/>
  </r>
  <r>
    <x v="0"/>
    <n v="-77025"/>
  </r>
  <r>
    <x v="7"/>
    <n v="45978"/>
  </r>
  <r>
    <x v="4"/>
    <n v="-10242"/>
  </r>
  <r>
    <x v="0"/>
    <n v="-65859"/>
  </r>
  <r>
    <x v="12"/>
    <n v="15095"/>
  </r>
  <r>
    <x v="4"/>
    <n v="-79014"/>
  </r>
  <r>
    <x v="19"/>
    <n v="-69772"/>
  </r>
  <r>
    <x v="3"/>
    <n v="53055"/>
  </r>
  <r>
    <x v="15"/>
    <n v="73060"/>
  </r>
  <r>
    <x v="10"/>
    <n v="-78153"/>
  </r>
  <r>
    <x v="3"/>
    <n v="-57806"/>
  </r>
  <r>
    <x v="1"/>
    <n v="93959"/>
  </r>
  <r>
    <x v="23"/>
    <n v="-18920"/>
  </r>
  <r>
    <x v="16"/>
    <n v="35260"/>
  </r>
  <r>
    <x v="20"/>
    <n v="9860"/>
  </r>
  <r>
    <x v="6"/>
    <n v="46419"/>
  </r>
  <r>
    <x v="4"/>
    <n v="-45309"/>
  </r>
  <r>
    <x v="22"/>
    <n v="-56545"/>
  </r>
  <r>
    <x v="2"/>
    <n v="-37248"/>
  </r>
  <r>
    <x v="4"/>
    <n v="19311"/>
  </r>
  <r>
    <x v="9"/>
    <n v="24315"/>
  </r>
  <r>
    <x v="12"/>
    <n v="-97776"/>
  </r>
  <r>
    <x v="23"/>
    <n v="-93330"/>
  </r>
  <r>
    <x v="24"/>
    <n v="68304"/>
  </r>
  <r>
    <x v="20"/>
    <n v="-33562"/>
  </r>
  <r>
    <x v="11"/>
    <n v="-5761"/>
  </r>
  <r>
    <x v="2"/>
    <n v="35726"/>
  </r>
  <r>
    <x v="13"/>
    <n v="-73494"/>
  </r>
  <r>
    <x v="19"/>
    <n v="78440"/>
  </r>
  <r>
    <x v="19"/>
    <n v="59848"/>
  </r>
  <r>
    <x v="19"/>
    <n v="-33935"/>
  </r>
  <r>
    <x v="5"/>
    <n v="59039"/>
  </r>
  <r>
    <x v="9"/>
    <n v="-6517"/>
  </r>
  <r>
    <x v="20"/>
    <n v="19445"/>
  </r>
  <r>
    <x v="14"/>
    <n v="-42026"/>
  </r>
  <r>
    <x v="14"/>
    <n v="96551"/>
  </r>
  <r>
    <x v="18"/>
    <n v="-97915"/>
  </r>
  <r>
    <x v="23"/>
    <n v="80371"/>
  </r>
  <r>
    <x v="2"/>
    <n v="93542"/>
  </r>
  <r>
    <x v="23"/>
    <n v="-46910"/>
  </r>
  <r>
    <x v="12"/>
    <n v="-90034"/>
  </r>
  <r>
    <x v="0"/>
    <n v="-11066"/>
  </r>
  <r>
    <x v="2"/>
    <n v="-44679"/>
  </r>
  <r>
    <x v="7"/>
    <n v="58629"/>
  </r>
  <r>
    <x v="3"/>
    <n v="-57291"/>
  </r>
  <r>
    <x v="21"/>
    <n v="-43307"/>
  </r>
  <r>
    <x v="12"/>
    <n v="1750"/>
  </r>
  <r>
    <x v="16"/>
    <n v="-24024"/>
  </r>
  <r>
    <x v="4"/>
    <n v="56847"/>
  </r>
  <r>
    <x v="9"/>
    <n v="68541"/>
  </r>
  <r>
    <x v="21"/>
    <n v="6601"/>
  </r>
  <r>
    <x v="0"/>
    <n v="55"/>
  </r>
  <r>
    <x v="22"/>
    <n v="-18706"/>
  </r>
  <r>
    <x v="12"/>
    <n v="-34177"/>
  </r>
  <r>
    <x v="24"/>
    <n v="-221"/>
  </r>
  <r>
    <x v="11"/>
    <n v="64478"/>
  </r>
  <r>
    <x v="19"/>
    <n v="75701"/>
  </r>
  <r>
    <x v="5"/>
    <n v="67919"/>
  </r>
  <r>
    <x v="24"/>
    <n v="1257"/>
  </r>
  <r>
    <x v="3"/>
    <n v="-39189"/>
  </r>
  <r>
    <x v="8"/>
    <n v="-89510"/>
  </r>
  <r>
    <x v="8"/>
    <n v="-63102"/>
  </r>
  <r>
    <x v="16"/>
    <n v="-62374"/>
  </r>
  <r>
    <x v="5"/>
    <n v="460"/>
  </r>
  <r>
    <x v="0"/>
    <n v="-8617"/>
  </r>
  <r>
    <x v="13"/>
    <n v="27353"/>
  </r>
  <r>
    <x v="2"/>
    <n v="42790"/>
  </r>
  <r>
    <x v="12"/>
    <n v="49663"/>
  </r>
  <r>
    <x v="6"/>
    <n v="46854"/>
  </r>
  <r>
    <x v="10"/>
    <n v="-35325"/>
  </r>
  <r>
    <x v="20"/>
    <n v="-63538"/>
  </r>
  <r>
    <x v="17"/>
    <n v="55244"/>
  </r>
  <r>
    <x v="8"/>
    <n v="-85070"/>
  </r>
  <r>
    <x v="19"/>
    <n v="-66782"/>
  </r>
  <r>
    <x v="12"/>
    <n v="22758"/>
  </r>
  <r>
    <x v="0"/>
    <n v="19027"/>
  </r>
  <r>
    <x v="13"/>
    <n v="78790"/>
  </r>
  <r>
    <x v="4"/>
    <n v="60665"/>
  </r>
  <r>
    <x v="16"/>
    <n v="-48090"/>
  </r>
  <r>
    <x v="0"/>
    <n v="15503"/>
  </r>
  <r>
    <x v="3"/>
    <n v="-2370"/>
  </r>
  <r>
    <x v="3"/>
    <n v="79582"/>
  </r>
  <r>
    <x v="24"/>
    <n v="78327"/>
  </r>
  <r>
    <x v="0"/>
    <n v="44393"/>
  </r>
  <r>
    <x v="21"/>
    <n v="-38770"/>
  </r>
  <r>
    <x v="15"/>
    <n v="-20318"/>
  </r>
  <r>
    <x v="6"/>
    <n v="-52553"/>
  </r>
  <r>
    <x v="21"/>
    <n v="19018"/>
  </r>
  <r>
    <x v="22"/>
    <n v="-17751"/>
  </r>
  <r>
    <x v="1"/>
    <n v="27196"/>
  </r>
  <r>
    <x v="1"/>
    <n v="-24222"/>
  </r>
  <r>
    <x v="0"/>
    <n v="95945"/>
  </r>
  <r>
    <x v="13"/>
    <n v="32462"/>
  </r>
  <r>
    <x v="21"/>
    <n v="73787"/>
  </r>
  <r>
    <x v="20"/>
    <n v="-62810"/>
  </r>
  <r>
    <x v="8"/>
    <n v="78276"/>
  </r>
  <r>
    <x v="19"/>
    <n v="18193"/>
  </r>
  <r>
    <x v="5"/>
    <n v="-56303"/>
  </r>
  <r>
    <x v="13"/>
    <n v="18871"/>
  </r>
  <r>
    <x v="16"/>
    <n v="51998"/>
  </r>
  <r>
    <x v="1"/>
    <n v="14468"/>
  </r>
  <r>
    <x v="22"/>
    <n v="81348"/>
  </r>
  <r>
    <x v="8"/>
    <n v="95602"/>
  </r>
  <r>
    <x v="11"/>
    <n v="59233"/>
  </r>
  <r>
    <x v="17"/>
    <n v="-29567"/>
  </r>
  <r>
    <x v="23"/>
    <n v="41872"/>
  </r>
  <r>
    <x v="1"/>
    <n v="77241"/>
  </r>
  <r>
    <x v="6"/>
    <n v="-70647"/>
  </r>
  <r>
    <x v="11"/>
    <n v="-47069"/>
  </r>
  <r>
    <x v="24"/>
    <n v="12211"/>
  </r>
  <r>
    <x v="19"/>
    <n v="88394"/>
  </r>
  <r>
    <x v="19"/>
    <n v="-82151"/>
  </r>
  <r>
    <x v="8"/>
    <n v="-27280"/>
  </r>
  <r>
    <x v="16"/>
    <n v="26501"/>
  </r>
  <r>
    <x v="22"/>
    <n v="46648"/>
  </r>
  <r>
    <x v="13"/>
    <n v="65368"/>
  </r>
  <r>
    <x v="12"/>
    <n v="94428"/>
  </r>
  <r>
    <x v="17"/>
    <n v="-10415"/>
  </r>
  <r>
    <x v="3"/>
    <n v="89414"/>
  </r>
  <r>
    <x v="5"/>
    <n v="-65309"/>
  </r>
  <r>
    <x v="10"/>
    <n v="-33454"/>
  </r>
  <r>
    <x v="13"/>
    <n v="22809"/>
  </r>
  <r>
    <x v="8"/>
    <n v="5346"/>
  </r>
  <r>
    <x v="7"/>
    <n v="-34745"/>
  </r>
  <r>
    <x v="9"/>
    <n v="-30732"/>
  </r>
  <r>
    <x v="22"/>
    <n v="9752"/>
  </r>
  <r>
    <x v="18"/>
    <n v="41137"/>
  </r>
  <r>
    <x v="8"/>
    <n v="-2137"/>
  </r>
  <r>
    <x v="8"/>
    <n v="-77409"/>
  </r>
  <r>
    <x v="10"/>
    <n v="-98071"/>
  </r>
  <r>
    <x v="16"/>
    <n v="9517"/>
  </r>
  <r>
    <x v="19"/>
    <n v="-32275"/>
  </r>
  <r>
    <x v="6"/>
    <n v="-17191"/>
  </r>
  <r>
    <x v="1"/>
    <n v="49654"/>
  </r>
  <r>
    <x v="16"/>
    <n v="-75956"/>
  </r>
  <r>
    <x v="7"/>
    <n v="-90035"/>
  </r>
  <r>
    <x v="9"/>
    <n v="55213"/>
  </r>
  <r>
    <x v="11"/>
    <n v="-73714"/>
  </r>
  <r>
    <x v="14"/>
    <n v="84879"/>
  </r>
  <r>
    <x v="13"/>
    <n v="-40343"/>
  </r>
  <r>
    <x v="21"/>
    <n v="33849"/>
  </r>
  <r>
    <x v="22"/>
    <n v="-81786"/>
  </r>
  <r>
    <x v="17"/>
    <n v="30865"/>
  </r>
  <r>
    <x v="11"/>
    <n v="56791"/>
  </r>
  <r>
    <x v="14"/>
    <n v="18376"/>
  </r>
  <r>
    <x v="8"/>
    <n v="-88989"/>
  </r>
  <r>
    <x v="16"/>
    <n v="73121"/>
  </r>
  <r>
    <x v="21"/>
    <n v="43589"/>
  </r>
  <r>
    <x v="6"/>
    <n v="27618"/>
  </r>
  <r>
    <x v="5"/>
    <n v="62655"/>
  </r>
  <r>
    <x v="16"/>
    <n v="-30964"/>
  </r>
  <r>
    <x v="3"/>
    <n v="-65872"/>
  </r>
  <r>
    <x v="8"/>
    <n v="-15199"/>
  </r>
  <r>
    <x v="19"/>
    <n v="77823"/>
  </r>
  <r>
    <x v="7"/>
    <n v="70880"/>
  </r>
  <r>
    <x v="4"/>
    <n v="-63680"/>
  </r>
  <r>
    <x v="7"/>
    <n v="-86124"/>
  </r>
  <r>
    <x v="20"/>
    <n v="-71083"/>
  </r>
  <r>
    <x v="4"/>
    <n v="37078"/>
  </r>
  <r>
    <x v="23"/>
    <n v="77764"/>
  </r>
  <r>
    <x v="13"/>
    <n v="70596"/>
  </r>
  <r>
    <x v="14"/>
    <n v="-53410"/>
  </r>
  <r>
    <x v="4"/>
    <n v="54217"/>
  </r>
  <r>
    <x v="24"/>
    <n v="95761"/>
  </r>
  <r>
    <x v="5"/>
    <n v="-73669"/>
  </r>
  <r>
    <x v="8"/>
    <n v="61529"/>
  </r>
  <r>
    <x v="21"/>
    <n v="-73313"/>
  </r>
  <r>
    <x v="12"/>
    <n v="99371"/>
  </r>
  <r>
    <x v="8"/>
    <n v="-63616"/>
  </r>
  <r>
    <x v="10"/>
    <n v="-18183"/>
  </r>
  <r>
    <x v="24"/>
    <n v="49260"/>
  </r>
  <r>
    <x v="23"/>
    <n v="3867"/>
  </r>
  <r>
    <x v="4"/>
    <n v="14493"/>
  </r>
  <r>
    <x v="10"/>
    <n v="67403"/>
  </r>
  <r>
    <x v="0"/>
    <n v="91889"/>
  </r>
  <r>
    <x v="4"/>
    <n v="67850"/>
  </r>
  <r>
    <x v="11"/>
    <n v="-49650"/>
  </r>
  <r>
    <x v="8"/>
    <n v="-95292"/>
  </r>
  <r>
    <x v="20"/>
    <n v="41504"/>
  </r>
  <r>
    <x v="4"/>
    <n v="93221"/>
  </r>
  <r>
    <x v="23"/>
    <n v="33647"/>
  </r>
  <r>
    <x v="2"/>
    <n v="61338"/>
  </r>
  <r>
    <x v="10"/>
    <n v="17940"/>
  </r>
  <r>
    <x v="1"/>
    <n v="94512"/>
  </r>
  <r>
    <x v="17"/>
    <n v="-84519"/>
  </r>
  <r>
    <x v="6"/>
    <n v="-89409"/>
  </r>
  <r>
    <x v="24"/>
    <n v="52965"/>
  </r>
  <r>
    <x v="22"/>
    <n v="-17220"/>
  </r>
  <r>
    <x v="3"/>
    <n v="78845"/>
  </r>
  <r>
    <x v="6"/>
    <n v="27484"/>
  </r>
  <r>
    <x v="7"/>
    <n v="-44668"/>
  </r>
  <r>
    <x v="5"/>
    <n v="-12175"/>
  </r>
  <r>
    <x v="11"/>
    <n v="75487"/>
  </r>
  <r>
    <x v="1"/>
    <n v="91135"/>
  </r>
  <r>
    <x v="17"/>
    <n v="2781"/>
  </r>
  <r>
    <x v="8"/>
    <n v="65008"/>
  </r>
  <r>
    <x v="21"/>
    <n v="84049"/>
  </r>
  <r>
    <x v="3"/>
    <n v="-32692"/>
  </r>
  <r>
    <x v="5"/>
    <n v="90123"/>
  </r>
  <r>
    <x v="0"/>
    <n v="64595"/>
  </r>
  <r>
    <x v="14"/>
    <n v="-65479"/>
  </r>
  <r>
    <x v="8"/>
    <n v="54185"/>
  </r>
  <r>
    <x v="1"/>
    <n v="91034"/>
  </r>
  <r>
    <x v="1"/>
    <n v="-69391"/>
  </r>
  <r>
    <x v="6"/>
    <n v="-36093"/>
  </r>
  <r>
    <x v="12"/>
    <n v="-21144"/>
  </r>
  <r>
    <x v="16"/>
    <n v="-1712"/>
  </r>
  <r>
    <x v="11"/>
    <n v="-98935"/>
  </r>
  <r>
    <x v="3"/>
    <n v="-50995"/>
  </r>
  <r>
    <x v="7"/>
    <n v="-25744"/>
  </r>
  <r>
    <x v="16"/>
    <n v="-1502"/>
  </r>
  <r>
    <x v="5"/>
    <n v="33732"/>
  </r>
  <r>
    <x v="2"/>
    <n v="-30018"/>
  </r>
  <r>
    <x v="12"/>
    <n v="-79323"/>
  </r>
  <r>
    <x v="13"/>
    <n v="-10699"/>
  </r>
  <r>
    <x v="7"/>
    <n v="-68925"/>
  </r>
  <r>
    <x v="20"/>
    <n v="64416"/>
  </r>
  <r>
    <x v="17"/>
    <n v="44227"/>
  </r>
  <r>
    <x v="24"/>
    <n v="-13177"/>
  </r>
  <r>
    <x v="0"/>
    <n v="47807"/>
  </r>
  <r>
    <x v="14"/>
    <n v="25534"/>
  </r>
  <r>
    <x v="9"/>
    <n v="-71795"/>
  </r>
  <r>
    <x v="4"/>
    <n v="73928"/>
  </r>
  <r>
    <x v="20"/>
    <n v="-29418"/>
  </r>
  <r>
    <x v="7"/>
    <n v="74436"/>
  </r>
  <r>
    <x v="22"/>
    <n v="-82375"/>
  </r>
  <r>
    <x v="13"/>
    <n v="-21332"/>
  </r>
  <r>
    <x v="5"/>
    <n v="-30184"/>
  </r>
  <r>
    <x v="24"/>
    <n v="-59641"/>
  </r>
  <r>
    <x v="7"/>
    <n v="92905"/>
  </r>
  <r>
    <x v="6"/>
    <n v="25521"/>
  </r>
  <r>
    <x v="8"/>
    <n v="-13140"/>
  </r>
  <r>
    <x v="24"/>
    <n v="75778"/>
  </r>
  <r>
    <x v="3"/>
    <n v="7707"/>
  </r>
  <r>
    <x v="3"/>
    <n v="-8464"/>
  </r>
  <r>
    <x v="12"/>
    <n v="68381"/>
  </r>
  <r>
    <x v="7"/>
    <n v="2648"/>
  </r>
  <r>
    <x v="1"/>
    <n v="-14109"/>
  </r>
  <r>
    <x v="15"/>
    <n v="-34546"/>
  </r>
  <r>
    <x v="18"/>
    <n v="11728"/>
  </r>
  <r>
    <x v="21"/>
    <n v="73586"/>
  </r>
  <r>
    <x v="16"/>
    <n v="-71055"/>
  </r>
  <r>
    <x v="6"/>
    <n v="11260"/>
  </r>
  <r>
    <x v="13"/>
    <n v="13816"/>
  </r>
  <r>
    <x v="10"/>
    <n v="35768"/>
  </r>
  <r>
    <x v="6"/>
    <n v="81553"/>
  </r>
  <r>
    <x v="20"/>
    <n v="-20098"/>
  </r>
  <r>
    <x v="2"/>
    <n v="-61391"/>
  </r>
  <r>
    <x v="2"/>
    <n v="-50568"/>
  </r>
  <r>
    <x v="1"/>
    <n v="-56442"/>
  </r>
  <r>
    <x v="4"/>
    <n v="48937"/>
  </r>
  <r>
    <x v="15"/>
    <n v="51110"/>
  </r>
  <r>
    <x v="2"/>
    <n v="71454"/>
  </r>
  <r>
    <x v="9"/>
    <n v="-56189"/>
  </r>
  <r>
    <x v="8"/>
    <n v="-94684"/>
  </r>
  <r>
    <x v="19"/>
    <n v="60101"/>
  </r>
  <r>
    <x v="15"/>
    <n v="91183"/>
  </r>
  <r>
    <x v="15"/>
    <n v="-86147"/>
  </r>
  <r>
    <x v="21"/>
    <n v="36254"/>
  </r>
  <r>
    <x v="12"/>
    <n v="-28124"/>
  </r>
  <r>
    <x v="10"/>
    <n v="-55762"/>
  </r>
  <r>
    <x v="18"/>
    <n v="39946"/>
  </r>
  <r>
    <x v="2"/>
    <n v="92920"/>
  </r>
  <r>
    <x v="11"/>
    <n v="54554"/>
  </r>
  <r>
    <x v="3"/>
    <n v="49452"/>
  </r>
  <r>
    <x v="18"/>
    <n v="-3093"/>
  </r>
  <r>
    <x v="12"/>
    <n v="-10287"/>
  </r>
  <r>
    <x v="22"/>
    <n v="9754"/>
  </r>
  <r>
    <x v="0"/>
    <n v="-19967"/>
  </r>
  <r>
    <x v="8"/>
    <n v="-54440"/>
  </r>
  <r>
    <x v="11"/>
    <n v="-49340"/>
  </r>
  <r>
    <x v="3"/>
    <n v="32565"/>
  </r>
  <r>
    <x v="14"/>
    <n v="-93599"/>
  </r>
  <r>
    <x v="9"/>
    <n v="82973"/>
  </r>
  <r>
    <x v="9"/>
    <n v="-34658"/>
  </r>
  <r>
    <x v="18"/>
    <n v="-89584"/>
  </r>
  <r>
    <x v="21"/>
    <n v="46078"/>
  </r>
  <r>
    <x v="19"/>
    <n v="-27786"/>
  </r>
  <r>
    <x v="5"/>
    <n v="-14370"/>
  </r>
  <r>
    <x v="23"/>
    <n v="21211"/>
  </r>
  <r>
    <x v="17"/>
    <n v="-47801"/>
  </r>
  <r>
    <x v="20"/>
    <n v="-98389"/>
  </r>
  <r>
    <x v="3"/>
    <n v="-49749"/>
  </r>
  <r>
    <x v="3"/>
    <n v="76867"/>
  </r>
  <r>
    <x v="11"/>
    <n v="52734"/>
  </r>
  <r>
    <x v="4"/>
    <n v="-81331"/>
  </r>
  <r>
    <x v="10"/>
    <n v="-76678"/>
  </r>
  <r>
    <x v="1"/>
    <n v="-17570"/>
  </r>
  <r>
    <x v="12"/>
    <n v="24016"/>
  </r>
  <r>
    <x v="3"/>
    <n v="-80464"/>
  </r>
  <r>
    <x v="9"/>
    <n v="66535"/>
  </r>
  <r>
    <x v="18"/>
    <n v="-32063"/>
  </r>
  <r>
    <x v="1"/>
    <n v="24100"/>
  </r>
  <r>
    <x v="21"/>
    <n v="33789"/>
  </r>
  <r>
    <x v="23"/>
    <n v="-48079"/>
  </r>
  <r>
    <x v="24"/>
    <n v="35237"/>
  </r>
  <r>
    <x v="18"/>
    <n v="46148"/>
  </r>
  <r>
    <x v="22"/>
    <n v="-4870"/>
  </r>
  <r>
    <x v="20"/>
    <n v="-21489"/>
  </r>
  <r>
    <x v="8"/>
    <n v="19312"/>
  </r>
  <r>
    <x v="4"/>
    <n v="92956"/>
  </r>
  <r>
    <x v="19"/>
    <n v="-53471"/>
  </r>
  <r>
    <x v="18"/>
    <n v="-50285"/>
  </r>
  <r>
    <x v="16"/>
    <n v="56469"/>
  </r>
  <r>
    <x v="2"/>
    <n v="2969"/>
  </r>
  <r>
    <x v="21"/>
    <n v="-59431"/>
  </r>
  <r>
    <x v="21"/>
    <n v="-49205"/>
  </r>
  <r>
    <x v="3"/>
    <n v="-54058"/>
  </r>
  <r>
    <x v="7"/>
    <n v="-43007"/>
  </r>
  <r>
    <x v="19"/>
    <n v="-81835"/>
  </r>
  <r>
    <x v="9"/>
    <n v="6473"/>
  </r>
  <r>
    <x v="24"/>
    <n v="36804"/>
  </r>
  <r>
    <x v="7"/>
    <n v="45999"/>
  </r>
  <r>
    <x v="17"/>
    <n v="-77178"/>
  </r>
  <r>
    <x v="11"/>
    <n v="-59138"/>
  </r>
  <r>
    <x v="8"/>
    <n v="-92523"/>
  </r>
  <r>
    <x v="22"/>
    <n v="91609"/>
  </r>
  <r>
    <x v="13"/>
    <n v="21480"/>
  </r>
  <r>
    <x v="24"/>
    <n v="-633"/>
  </r>
  <r>
    <x v="12"/>
    <n v="82600"/>
  </r>
  <r>
    <x v="6"/>
    <n v="-47273"/>
  </r>
  <r>
    <x v="13"/>
    <n v="-54183"/>
  </r>
  <r>
    <x v="4"/>
    <n v="28084"/>
  </r>
  <r>
    <x v="19"/>
    <n v="23664"/>
  </r>
  <r>
    <x v="17"/>
    <n v="-70615"/>
  </r>
  <r>
    <x v="2"/>
    <n v="-24274"/>
  </r>
  <r>
    <x v="6"/>
    <n v="61448"/>
  </r>
  <r>
    <x v="7"/>
    <n v="95953"/>
  </r>
  <r>
    <x v="11"/>
    <n v="-19132"/>
  </r>
  <r>
    <x v="12"/>
    <n v="85471"/>
  </r>
  <r>
    <x v="13"/>
    <n v="-26956"/>
  </r>
  <r>
    <x v="24"/>
    <n v="11799"/>
  </r>
  <r>
    <x v="12"/>
    <n v="-32609"/>
  </r>
  <r>
    <x v="17"/>
    <n v="41297"/>
  </r>
  <r>
    <x v="1"/>
    <n v="-60455"/>
  </r>
  <r>
    <x v="10"/>
    <n v="95564"/>
  </r>
  <r>
    <x v="5"/>
    <n v="-82806"/>
  </r>
  <r>
    <x v="19"/>
    <n v="64448"/>
  </r>
  <r>
    <x v="14"/>
    <n v="31777"/>
  </r>
  <r>
    <x v="12"/>
    <n v="-22875"/>
  </r>
  <r>
    <x v="22"/>
    <n v="-51173"/>
  </r>
  <r>
    <x v="21"/>
    <n v="-20869"/>
  </r>
  <r>
    <x v="14"/>
    <n v="-69078"/>
  </r>
  <r>
    <x v="6"/>
    <n v="-63466"/>
  </r>
  <r>
    <x v="6"/>
    <n v="-67626"/>
  </r>
  <r>
    <x v="13"/>
    <n v="-82751"/>
  </r>
  <r>
    <x v="9"/>
    <n v="-31257"/>
  </r>
  <r>
    <x v="16"/>
    <n v="-40008"/>
  </r>
  <r>
    <x v="4"/>
    <n v="62153"/>
  </r>
  <r>
    <x v="6"/>
    <n v="39232"/>
  </r>
  <r>
    <x v="5"/>
    <n v="-75861"/>
  </r>
  <r>
    <x v="3"/>
    <n v="90984"/>
  </r>
  <r>
    <x v="3"/>
    <n v="-36335"/>
  </r>
  <r>
    <x v="19"/>
    <n v="-98553"/>
  </r>
  <r>
    <x v="21"/>
    <n v="-88643"/>
  </r>
  <r>
    <x v="11"/>
    <n v="56357"/>
  </r>
  <r>
    <x v="2"/>
    <n v="-24157"/>
  </r>
  <r>
    <x v="1"/>
    <n v="-99487"/>
  </r>
  <r>
    <x v="23"/>
    <n v="-98619"/>
  </r>
  <r>
    <x v="7"/>
    <n v="53979"/>
  </r>
  <r>
    <x v="6"/>
    <n v="97515"/>
  </r>
  <r>
    <x v="21"/>
    <n v="16567"/>
  </r>
  <r>
    <x v="4"/>
    <n v="-94943"/>
  </r>
  <r>
    <x v="18"/>
    <n v="11803"/>
  </r>
  <r>
    <x v="4"/>
    <n v="44361"/>
  </r>
  <r>
    <x v="12"/>
    <n v="26296"/>
  </r>
  <r>
    <x v="6"/>
    <n v="-17694"/>
  </r>
  <r>
    <x v="18"/>
    <n v="-57093"/>
  </r>
  <r>
    <x v="18"/>
    <n v="-74056"/>
  </r>
  <r>
    <x v="4"/>
    <n v="-31871"/>
  </r>
  <r>
    <x v="4"/>
    <n v="-24525"/>
  </r>
  <r>
    <x v="5"/>
    <n v="29361"/>
  </r>
  <r>
    <x v="4"/>
    <n v="83060"/>
  </r>
  <r>
    <x v="16"/>
    <n v="-81297"/>
  </r>
  <r>
    <x v="4"/>
    <n v="97621"/>
  </r>
  <r>
    <x v="10"/>
    <n v="-69895"/>
  </r>
  <r>
    <x v="13"/>
    <n v="-79034"/>
  </r>
  <r>
    <x v="24"/>
    <n v="83257"/>
  </r>
  <r>
    <x v="8"/>
    <n v="-95900"/>
  </r>
  <r>
    <x v="19"/>
    <n v="34467"/>
  </r>
  <r>
    <x v="22"/>
    <n v="54242"/>
  </r>
  <r>
    <x v="9"/>
    <n v="-2372"/>
  </r>
  <r>
    <x v="11"/>
    <n v="-63990"/>
  </r>
  <r>
    <x v="21"/>
    <n v="-94713"/>
  </r>
  <r>
    <x v="3"/>
    <n v="33444"/>
  </r>
  <r>
    <x v="22"/>
    <n v="70515"/>
  </r>
  <r>
    <x v="14"/>
    <n v="22130"/>
  </r>
  <r>
    <x v="8"/>
    <n v="-14882"/>
  </r>
  <r>
    <x v="4"/>
    <n v="-77351"/>
  </r>
  <r>
    <x v="18"/>
    <n v="85572"/>
  </r>
  <r>
    <x v="7"/>
    <n v="45471"/>
  </r>
  <r>
    <x v="2"/>
    <n v="-43974"/>
  </r>
  <r>
    <x v="7"/>
    <n v="-92783"/>
  </r>
  <r>
    <x v="16"/>
    <n v="45353"/>
  </r>
  <r>
    <x v="11"/>
    <n v="-61441"/>
  </r>
  <r>
    <x v="17"/>
    <n v="-81539"/>
  </r>
  <r>
    <x v="3"/>
    <n v="-32748"/>
  </r>
  <r>
    <x v="2"/>
    <n v="65934"/>
  </r>
  <r>
    <x v="20"/>
    <n v="-29299"/>
  </r>
  <r>
    <x v="8"/>
    <n v="-22530"/>
  </r>
  <r>
    <x v="16"/>
    <n v="-99527"/>
  </r>
  <r>
    <x v="4"/>
    <n v="-60636"/>
  </r>
  <r>
    <x v="17"/>
    <n v="51269"/>
  </r>
  <r>
    <x v="2"/>
    <n v="-62041"/>
  </r>
  <r>
    <x v="4"/>
    <n v="-99719"/>
  </r>
  <r>
    <x v="13"/>
    <n v="-7665"/>
  </r>
  <r>
    <x v="6"/>
    <n v="-38525"/>
  </r>
  <r>
    <x v="18"/>
    <n v="48611"/>
  </r>
  <r>
    <x v="13"/>
    <n v="-59204"/>
  </r>
  <r>
    <x v="4"/>
    <n v="83552"/>
  </r>
  <r>
    <x v="10"/>
    <n v="70392"/>
  </r>
  <r>
    <x v="10"/>
    <n v="30298"/>
  </r>
  <r>
    <x v="7"/>
    <n v="-79228"/>
  </r>
  <r>
    <x v="1"/>
    <n v="45909"/>
  </r>
  <r>
    <x v="14"/>
    <n v="-51538"/>
  </r>
  <r>
    <x v="15"/>
    <n v="25237"/>
  </r>
  <r>
    <x v="1"/>
    <n v="41723"/>
  </r>
  <r>
    <x v="17"/>
    <n v="41995"/>
  </r>
  <r>
    <x v="13"/>
    <n v="6120"/>
  </r>
  <r>
    <x v="6"/>
    <n v="-92590"/>
  </r>
  <r>
    <x v="19"/>
    <n v="-36474"/>
  </r>
  <r>
    <x v="21"/>
    <n v="-11329"/>
  </r>
  <r>
    <x v="20"/>
    <n v="-50882"/>
  </r>
  <r>
    <x v="5"/>
    <n v="-81952"/>
  </r>
  <r>
    <x v="23"/>
    <n v="-90696"/>
  </r>
  <r>
    <x v="8"/>
    <n v="31193"/>
  </r>
  <r>
    <x v="9"/>
    <n v="-37588"/>
  </r>
  <r>
    <x v="2"/>
    <n v="-26833"/>
  </r>
  <r>
    <x v="4"/>
    <n v="-3886"/>
  </r>
  <r>
    <x v="0"/>
    <n v="-64221"/>
  </r>
  <r>
    <x v="23"/>
    <n v="-57536"/>
  </r>
  <r>
    <x v="18"/>
    <n v="76313"/>
  </r>
  <r>
    <x v="7"/>
    <n v="19924"/>
  </r>
  <r>
    <x v="0"/>
    <n v="92377"/>
  </r>
  <r>
    <x v="10"/>
    <n v="88265"/>
  </r>
  <r>
    <x v="13"/>
    <n v="54651"/>
  </r>
  <r>
    <x v="12"/>
    <n v="4181"/>
  </r>
  <r>
    <x v="6"/>
    <n v="-6303"/>
  </r>
  <r>
    <x v="4"/>
    <n v="-23103"/>
  </r>
  <r>
    <x v="22"/>
    <n v="13592"/>
  </r>
  <r>
    <x v="6"/>
    <n v="69734"/>
  </r>
  <r>
    <x v="9"/>
    <n v="48518"/>
  </r>
  <r>
    <x v="20"/>
    <n v="-48619"/>
  </r>
  <r>
    <x v="12"/>
    <n v="86406"/>
  </r>
  <r>
    <x v="8"/>
    <n v="-7471"/>
  </r>
  <r>
    <x v="7"/>
    <n v="-91426"/>
  </r>
  <r>
    <x v="4"/>
    <n v="33610"/>
  </r>
  <r>
    <x v="13"/>
    <n v="-32131"/>
  </r>
  <r>
    <x v="21"/>
    <n v="9185"/>
  </r>
  <r>
    <x v="9"/>
    <n v="21169"/>
  </r>
  <r>
    <x v="7"/>
    <n v="2796"/>
  </r>
  <r>
    <x v="14"/>
    <n v="92697"/>
  </r>
  <r>
    <x v="10"/>
    <n v="-51094"/>
  </r>
  <r>
    <x v="0"/>
    <n v="-5099"/>
  </r>
  <r>
    <x v="3"/>
    <n v="-63154"/>
  </r>
  <r>
    <x v="5"/>
    <n v="-3577"/>
  </r>
  <r>
    <x v="18"/>
    <n v="-22465"/>
  </r>
  <r>
    <x v="24"/>
    <n v="84506"/>
  </r>
  <r>
    <x v="24"/>
    <n v="51892"/>
  </r>
  <r>
    <x v="8"/>
    <n v="1484"/>
  </r>
  <r>
    <x v="5"/>
    <n v="-83478"/>
  </r>
  <r>
    <x v="15"/>
    <n v="-69682"/>
  </r>
  <r>
    <x v="1"/>
    <n v="44132"/>
  </r>
  <r>
    <x v="22"/>
    <n v="25550"/>
  </r>
  <r>
    <x v="20"/>
    <n v="-38862"/>
  </r>
  <r>
    <x v="14"/>
    <n v="93947"/>
  </r>
  <r>
    <x v="23"/>
    <n v="61846"/>
  </r>
  <r>
    <x v="7"/>
    <n v="71334"/>
  </r>
  <r>
    <x v="19"/>
    <n v="-96225"/>
  </r>
  <r>
    <x v="20"/>
    <n v="4614"/>
  </r>
  <r>
    <x v="13"/>
    <n v="-32674"/>
  </r>
  <r>
    <x v="7"/>
    <n v="-99637"/>
  </r>
  <r>
    <x v="8"/>
    <n v="-60659"/>
  </r>
  <r>
    <x v="9"/>
    <n v="849"/>
  </r>
  <r>
    <x v="20"/>
    <n v="-1936"/>
  </r>
  <r>
    <x v="0"/>
    <n v="68764"/>
  </r>
  <r>
    <x v="22"/>
    <n v="-44159"/>
  </r>
  <r>
    <x v="10"/>
    <n v="66056"/>
  </r>
  <r>
    <x v="15"/>
    <n v="-43413"/>
  </r>
  <r>
    <x v="20"/>
    <n v="73156"/>
  </r>
  <r>
    <x v="2"/>
    <n v="33370"/>
  </r>
  <r>
    <x v="19"/>
    <n v="-18287"/>
  </r>
  <r>
    <x v="10"/>
    <n v="-5932"/>
  </r>
  <r>
    <x v="8"/>
    <n v="-21715"/>
  </r>
  <r>
    <x v="0"/>
    <n v="-87986"/>
  </r>
  <r>
    <x v="6"/>
    <n v="-53451"/>
  </r>
  <r>
    <x v="14"/>
    <n v="-70788"/>
  </r>
  <r>
    <x v="15"/>
    <n v="-3755"/>
  </r>
  <r>
    <x v="16"/>
    <n v="-66660"/>
  </r>
  <r>
    <x v="6"/>
    <n v="-33231"/>
  </r>
  <r>
    <x v="20"/>
    <n v="-86613"/>
  </r>
  <r>
    <x v="4"/>
    <n v="-37493"/>
  </r>
  <r>
    <x v="19"/>
    <n v="95058"/>
  </r>
  <r>
    <x v="7"/>
    <n v="7331"/>
  </r>
  <r>
    <x v="15"/>
    <n v="-22597"/>
  </r>
  <r>
    <x v="14"/>
    <n v="-4663"/>
  </r>
  <r>
    <x v="24"/>
    <n v="-33967"/>
  </r>
  <r>
    <x v="8"/>
    <n v="80378"/>
  </r>
  <r>
    <x v="3"/>
    <n v="2998"/>
  </r>
  <r>
    <x v="10"/>
    <n v="-52410"/>
  </r>
  <r>
    <x v="0"/>
    <n v="43793"/>
  </r>
  <r>
    <x v="15"/>
    <n v="18626"/>
  </r>
  <r>
    <x v="16"/>
    <n v="2083"/>
  </r>
  <r>
    <x v="23"/>
    <n v="-20669"/>
  </r>
  <r>
    <x v="3"/>
    <n v="-68603"/>
  </r>
  <r>
    <x v="7"/>
    <n v="48318"/>
  </r>
  <r>
    <x v="0"/>
    <n v="49163"/>
  </r>
  <r>
    <x v="13"/>
    <n v="6602"/>
  </r>
  <r>
    <x v="24"/>
    <n v="10309"/>
  </r>
  <r>
    <x v="8"/>
    <n v="-81603"/>
  </r>
  <r>
    <x v="18"/>
    <n v="41213"/>
  </r>
  <r>
    <x v="9"/>
    <n v="-23043"/>
  </r>
  <r>
    <x v="2"/>
    <n v="24102"/>
  </r>
  <r>
    <x v="0"/>
    <n v="29299"/>
  </r>
  <r>
    <x v="5"/>
    <n v="-50882"/>
  </r>
  <r>
    <x v="13"/>
    <n v="-45003"/>
  </r>
  <r>
    <x v="20"/>
    <n v="-23503"/>
  </r>
  <r>
    <x v="0"/>
    <n v="-8928"/>
  </r>
  <r>
    <x v="1"/>
    <n v="49346"/>
  </r>
  <r>
    <x v="8"/>
    <n v="59766"/>
  </r>
  <r>
    <x v="8"/>
    <n v="-30794"/>
  </r>
  <r>
    <x v="11"/>
    <n v="-70290"/>
  </r>
  <r>
    <x v="8"/>
    <n v="66457"/>
  </r>
  <r>
    <x v="20"/>
    <n v="-98715"/>
  </r>
  <r>
    <x v="20"/>
    <n v="13309"/>
  </r>
  <r>
    <x v="13"/>
    <n v="-35190"/>
  </r>
  <r>
    <x v="23"/>
    <n v="-68840"/>
  </r>
  <r>
    <x v="11"/>
    <n v="-97623"/>
  </r>
  <r>
    <x v="2"/>
    <n v="52590"/>
  </r>
  <r>
    <x v="0"/>
    <n v="30008"/>
  </r>
  <r>
    <x v="17"/>
    <n v="-29016"/>
  </r>
  <r>
    <x v="1"/>
    <n v="76287"/>
  </r>
  <r>
    <x v="19"/>
    <n v="6919"/>
  </r>
  <r>
    <x v="5"/>
    <n v="-3989"/>
  </r>
  <r>
    <x v="24"/>
    <n v="77824"/>
  </r>
  <r>
    <x v="0"/>
    <n v="-44484"/>
  </r>
  <r>
    <x v="22"/>
    <n v="91762"/>
  </r>
  <r>
    <x v="17"/>
    <n v="54891"/>
  </r>
  <r>
    <x v="19"/>
    <n v="-9745"/>
  </r>
  <r>
    <x v="2"/>
    <n v="11025"/>
  </r>
  <r>
    <x v="13"/>
    <n v="-10362"/>
  </r>
  <r>
    <x v="4"/>
    <n v="-25338"/>
  </r>
  <r>
    <x v="22"/>
    <n v="-72890"/>
  </r>
  <r>
    <x v="23"/>
    <n v="-25203"/>
  </r>
  <r>
    <x v="22"/>
    <n v="-79258"/>
  </r>
  <r>
    <x v="19"/>
    <n v="84741"/>
  </r>
  <r>
    <x v="13"/>
    <n v="78927"/>
  </r>
  <r>
    <x v="20"/>
    <n v="14619"/>
  </r>
  <r>
    <x v="6"/>
    <n v="-36888"/>
  </r>
  <r>
    <x v="22"/>
    <n v="73173"/>
  </r>
  <r>
    <x v="11"/>
    <n v="85218"/>
  </r>
  <r>
    <x v="13"/>
    <n v="70829"/>
  </r>
  <r>
    <x v="2"/>
    <n v="-67763"/>
  </r>
  <r>
    <x v="18"/>
    <n v="-35950"/>
  </r>
  <r>
    <x v="10"/>
    <n v="-49836"/>
  </r>
  <r>
    <x v="12"/>
    <n v="-50812"/>
  </r>
  <r>
    <x v="3"/>
    <n v="-40302"/>
  </r>
  <r>
    <x v="23"/>
    <n v="-97689"/>
  </r>
  <r>
    <x v="5"/>
    <n v="11219"/>
  </r>
  <r>
    <x v="14"/>
    <n v="35273"/>
  </r>
  <r>
    <x v="17"/>
    <n v="-52953"/>
  </r>
  <r>
    <x v="13"/>
    <n v="37134"/>
  </r>
  <r>
    <x v="1"/>
    <n v="-3804"/>
  </r>
  <r>
    <x v="9"/>
    <n v="74527"/>
  </r>
  <r>
    <x v="0"/>
    <n v="88853"/>
  </r>
  <r>
    <x v="14"/>
    <n v="-95944"/>
  </r>
  <r>
    <x v="21"/>
    <n v="40484"/>
  </r>
  <r>
    <x v="12"/>
    <n v="-48603"/>
  </r>
  <r>
    <x v="7"/>
    <n v="-19372"/>
  </r>
  <r>
    <x v="4"/>
    <n v="15035"/>
  </r>
  <r>
    <x v="17"/>
    <n v="22407"/>
  </r>
  <r>
    <x v="21"/>
    <n v="-68776"/>
  </r>
  <r>
    <x v="4"/>
    <n v="-15144"/>
  </r>
  <r>
    <x v="12"/>
    <n v="-41061"/>
  </r>
  <r>
    <x v="11"/>
    <n v="-27767"/>
  </r>
  <r>
    <x v="14"/>
    <n v="-17080"/>
  </r>
  <r>
    <x v="5"/>
    <n v="83974"/>
  </r>
  <r>
    <x v="14"/>
    <n v="20137"/>
  </r>
  <r>
    <x v="17"/>
    <n v="-54052"/>
  </r>
  <r>
    <x v="14"/>
    <n v="-14062"/>
  </r>
  <r>
    <x v="11"/>
    <n v="-48785"/>
  </r>
  <r>
    <x v="6"/>
    <n v="33307"/>
  </r>
  <r>
    <x v="23"/>
    <n v="-83936"/>
  </r>
  <r>
    <x v="24"/>
    <n v="-93183"/>
  </r>
  <r>
    <x v="8"/>
    <n v="73909"/>
  </r>
  <r>
    <x v="2"/>
    <n v="68675"/>
  </r>
  <r>
    <x v="19"/>
    <n v="-61660"/>
  </r>
  <r>
    <x v="15"/>
    <n v="756"/>
  </r>
  <r>
    <x v="11"/>
    <n v="92818"/>
  </r>
  <r>
    <x v="18"/>
    <n v="-36617"/>
  </r>
  <r>
    <x v="1"/>
    <n v="65779"/>
  </r>
  <r>
    <x v="14"/>
    <n v="-98716"/>
  </r>
  <r>
    <x v="16"/>
    <n v="-13016"/>
  </r>
  <r>
    <x v="17"/>
    <n v="-42265"/>
  </r>
  <r>
    <x v="5"/>
    <n v="69694"/>
  </r>
  <r>
    <x v="7"/>
    <n v="60018"/>
  </r>
  <r>
    <x v="0"/>
    <n v="-92365"/>
  </r>
  <r>
    <x v="21"/>
    <n v="-24736"/>
  </r>
  <r>
    <x v="13"/>
    <n v="-70300"/>
  </r>
  <r>
    <x v="11"/>
    <n v="-87918"/>
  </r>
  <r>
    <x v="4"/>
    <n v="87026"/>
  </r>
  <r>
    <x v="16"/>
    <n v="86085"/>
  </r>
  <r>
    <x v="5"/>
    <n v="-76437"/>
  </r>
  <r>
    <x v="22"/>
    <n v="42807"/>
  </r>
  <r>
    <x v="24"/>
    <n v="-46004"/>
  </r>
  <r>
    <x v="13"/>
    <n v="4377"/>
  </r>
  <r>
    <x v="24"/>
    <n v="-3418"/>
  </r>
  <r>
    <x v="20"/>
    <n v="14080"/>
  </r>
  <r>
    <x v="17"/>
    <n v="-6397"/>
  </r>
  <r>
    <x v="0"/>
    <n v="-83208"/>
  </r>
  <r>
    <x v="19"/>
    <n v="-2467"/>
  </r>
  <r>
    <x v="3"/>
    <n v="40872"/>
  </r>
  <r>
    <x v="0"/>
    <n v="-67092"/>
  </r>
  <r>
    <x v="11"/>
    <n v="55714"/>
  </r>
  <r>
    <x v="10"/>
    <n v="-48681"/>
  </r>
  <r>
    <x v="5"/>
    <n v="-53506"/>
  </r>
  <r>
    <x v="15"/>
    <n v="80337"/>
  </r>
  <r>
    <x v="7"/>
    <n v="84458"/>
  </r>
  <r>
    <x v="20"/>
    <n v="96634"/>
  </r>
  <r>
    <x v="7"/>
    <n v="-24157"/>
  </r>
  <r>
    <x v="23"/>
    <n v="-55561"/>
  </r>
  <r>
    <x v="11"/>
    <n v="32828"/>
  </r>
  <r>
    <x v="13"/>
    <n v="23623"/>
  </r>
  <r>
    <x v="13"/>
    <n v="-72383"/>
  </r>
  <r>
    <x v="11"/>
    <n v="27396"/>
  </r>
  <r>
    <x v="7"/>
    <n v="41825"/>
  </r>
  <r>
    <x v="20"/>
    <n v="-87677"/>
  </r>
  <r>
    <x v="18"/>
    <n v="-49862"/>
  </r>
  <r>
    <x v="9"/>
    <n v="-64266"/>
  </r>
  <r>
    <x v="11"/>
    <n v="98199"/>
  </r>
  <r>
    <x v="6"/>
    <n v="-87611"/>
  </r>
  <r>
    <x v="3"/>
    <n v="68920"/>
  </r>
  <r>
    <x v="3"/>
    <n v="-24550"/>
  </r>
  <r>
    <x v="12"/>
    <n v="-42494"/>
  </r>
  <r>
    <x v="22"/>
    <n v="92391"/>
  </r>
  <r>
    <x v="11"/>
    <n v="31790"/>
  </r>
  <r>
    <x v="9"/>
    <n v="-78736"/>
  </r>
  <r>
    <x v="5"/>
    <n v="34355"/>
  </r>
  <r>
    <x v="11"/>
    <n v="-15107"/>
  </r>
  <r>
    <x v="2"/>
    <n v="-97844"/>
  </r>
  <r>
    <x v="14"/>
    <n v="-3815"/>
  </r>
  <r>
    <x v="8"/>
    <n v="61311"/>
  </r>
  <r>
    <x v="22"/>
    <n v="-58951"/>
  </r>
  <r>
    <x v="4"/>
    <n v="-21551"/>
  </r>
  <r>
    <x v="4"/>
    <n v="31449"/>
  </r>
  <r>
    <x v="24"/>
    <n v="-6427"/>
  </r>
  <r>
    <x v="4"/>
    <n v="53392"/>
  </r>
  <r>
    <x v="13"/>
    <n v="12507"/>
  </r>
  <r>
    <x v="11"/>
    <n v="-74075"/>
  </r>
  <r>
    <x v="22"/>
    <n v="86578"/>
  </r>
  <r>
    <x v="18"/>
    <n v="-65409"/>
  </r>
  <r>
    <x v="21"/>
    <n v="95679"/>
  </r>
  <r>
    <x v="2"/>
    <n v="-9417"/>
  </r>
  <r>
    <x v="0"/>
    <n v="-11016"/>
  </r>
  <r>
    <x v="9"/>
    <n v="78358"/>
  </r>
  <r>
    <x v="13"/>
    <n v="35552"/>
  </r>
  <r>
    <x v="20"/>
    <n v="-29851"/>
  </r>
  <r>
    <x v="6"/>
    <n v="72429"/>
  </r>
  <r>
    <x v="15"/>
    <n v="78294"/>
  </r>
  <r>
    <x v="12"/>
    <n v="46152"/>
  </r>
  <r>
    <x v="1"/>
    <n v="-87327"/>
  </r>
  <r>
    <x v="15"/>
    <n v="-36910"/>
  </r>
  <r>
    <x v="8"/>
    <n v="54670"/>
  </r>
  <r>
    <x v="22"/>
    <n v="28452"/>
  </r>
  <r>
    <x v="20"/>
    <n v="-48415"/>
  </r>
  <r>
    <x v="17"/>
    <n v="80908"/>
  </r>
  <r>
    <x v="8"/>
    <n v="-16218"/>
  </r>
  <r>
    <x v="19"/>
    <n v="80448"/>
  </r>
  <r>
    <x v="8"/>
    <n v="26958"/>
  </r>
  <r>
    <x v="17"/>
    <n v="-50884"/>
  </r>
  <r>
    <x v="22"/>
    <n v="-84523"/>
  </r>
  <r>
    <x v="0"/>
    <n v="52805"/>
  </r>
  <r>
    <x v="10"/>
    <n v="-19879"/>
  </r>
  <r>
    <x v="23"/>
    <n v="73841"/>
  </r>
  <r>
    <x v="20"/>
    <n v="64481"/>
  </r>
  <r>
    <x v="12"/>
    <n v="-90102"/>
  </r>
  <r>
    <x v="0"/>
    <n v="-21741"/>
  </r>
  <r>
    <x v="17"/>
    <n v="-85372"/>
  </r>
  <r>
    <x v="18"/>
    <n v="77418"/>
  </r>
  <r>
    <x v="5"/>
    <n v="45435"/>
  </r>
  <r>
    <x v="22"/>
    <n v="-24147"/>
  </r>
  <r>
    <x v="2"/>
    <n v="1694"/>
  </r>
  <r>
    <x v="8"/>
    <n v="78306"/>
  </r>
  <r>
    <x v="23"/>
    <n v="-81343"/>
  </r>
  <r>
    <x v="15"/>
    <n v="-31467"/>
  </r>
  <r>
    <x v="15"/>
    <n v="-41753"/>
  </r>
  <r>
    <x v="21"/>
    <n v="29228"/>
  </r>
  <r>
    <x v="14"/>
    <n v="72619"/>
  </r>
  <r>
    <x v="11"/>
    <n v="-87751"/>
  </r>
  <r>
    <x v="16"/>
    <n v="52813"/>
  </r>
  <r>
    <x v="19"/>
    <n v="6735"/>
  </r>
  <r>
    <x v="2"/>
    <n v="73535"/>
  </r>
  <r>
    <x v="24"/>
    <n v="-37668"/>
  </r>
  <r>
    <x v="8"/>
    <n v="-55865"/>
  </r>
  <r>
    <x v="20"/>
    <n v="2859"/>
  </r>
  <r>
    <x v="13"/>
    <n v="-64106"/>
  </r>
  <r>
    <x v="18"/>
    <n v="-76153"/>
  </r>
  <r>
    <x v="13"/>
    <n v="-74294"/>
  </r>
  <r>
    <x v="22"/>
    <n v="17064"/>
  </r>
  <r>
    <x v="11"/>
    <n v="-54094"/>
  </r>
  <r>
    <x v="17"/>
    <n v="37642"/>
  </r>
  <r>
    <x v="1"/>
    <n v="20261"/>
  </r>
  <r>
    <x v="12"/>
    <n v="36492"/>
  </r>
  <r>
    <x v="17"/>
    <n v="63013"/>
  </r>
  <r>
    <x v="24"/>
    <n v="-69105"/>
  </r>
  <r>
    <x v="2"/>
    <n v="-69516"/>
  </r>
  <r>
    <x v="8"/>
    <n v="30620"/>
  </r>
  <r>
    <x v="4"/>
    <n v="-50858"/>
  </r>
  <r>
    <x v="5"/>
    <n v="-60793"/>
  </r>
  <r>
    <x v="3"/>
    <n v="-34952"/>
  </r>
  <r>
    <x v="16"/>
    <n v="65345"/>
  </r>
  <r>
    <x v="14"/>
    <n v="40706"/>
  </r>
  <r>
    <x v="7"/>
    <n v="14958"/>
  </r>
  <r>
    <x v="11"/>
    <n v="54758"/>
  </r>
  <r>
    <x v="4"/>
    <n v="-41809"/>
  </r>
  <r>
    <x v="23"/>
    <n v="23717"/>
  </r>
  <r>
    <x v="20"/>
    <n v="-75713"/>
  </r>
  <r>
    <x v="13"/>
    <n v="-54549"/>
  </r>
  <r>
    <x v="18"/>
    <n v="-21561"/>
  </r>
  <r>
    <x v="4"/>
    <n v="-53751"/>
  </r>
  <r>
    <x v="0"/>
    <n v="12426"/>
  </r>
  <r>
    <x v="7"/>
    <n v="-85115"/>
  </r>
  <r>
    <x v="13"/>
    <n v="-62397"/>
  </r>
  <r>
    <x v="15"/>
    <n v="-36165"/>
  </r>
  <r>
    <x v="21"/>
    <n v="45608"/>
  </r>
  <r>
    <x v="1"/>
    <n v="-95670"/>
  </r>
  <r>
    <x v="3"/>
    <n v="3268"/>
  </r>
  <r>
    <x v="22"/>
    <n v="57650"/>
  </r>
  <r>
    <x v="21"/>
    <n v="-85572"/>
  </r>
  <r>
    <x v="9"/>
    <n v="-43957"/>
  </r>
  <r>
    <x v="3"/>
    <n v="-92038"/>
  </r>
  <r>
    <x v="5"/>
    <n v="36894"/>
  </r>
  <r>
    <x v="5"/>
    <n v="32851"/>
  </r>
  <r>
    <x v="18"/>
    <n v="-42535"/>
  </r>
  <r>
    <x v="10"/>
    <n v="21950"/>
  </r>
  <r>
    <x v="4"/>
    <n v="-18318"/>
  </r>
  <r>
    <x v="12"/>
    <n v="-6979"/>
  </r>
  <r>
    <x v="18"/>
    <n v="-72026"/>
  </r>
  <r>
    <x v="24"/>
    <n v="-7500"/>
  </r>
  <r>
    <x v="10"/>
    <n v="-67666"/>
  </r>
  <r>
    <x v="11"/>
    <n v="12706"/>
  </r>
  <r>
    <x v="24"/>
    <n v="-29184"/>
  </r>
  <r>
    <x v="18"/>
    <n v="425"/>
  </r>
  <r>
    <x v="12"/>
    <n v="78916"/>
  </r>
  <r>
    <x v="16"/>
    <n v="-31775"/>
  </r>
  <r>
    <x v="6"/>
    <n v="87336"/>
  </r>
  <r>
    <x v="23"/>
    <n v="43359"/>
  </r>
  <r>
    <x v="0"/>
    <n v="79122"/>
  </r>
  <r>
    <x v="4"/>
    <n v="-86875"/>
  </r>
  <r>
    <x v="4"/>
    <n v="91058"/>
  </r>
  <r>
    <x v="3"/>
    <n v="-81502"/>
  </r>
  <r>
    <x v="4"/>
    <n v="60358"/>
  </r>
  <r>
    <x v="17"/>
    <n v="-63276"/>
  </r>
  <r>
    <x v="4"/>
    <n v="-13528"/>
  </r>
  <r>
    <x v="18"/>
    <n v="18428"/>
  </r>
  <r>
    <x v="18"/>
    <n v="-80612"/>
  </r>
  <r>
    <x v="15"/>
    <n v="-452"/>
  </r>
  <r>
    <x v="20"/>
    <n v="41951"/>
  </r>
  <r>
    <x v="7"/>
    <n v="11103"/>
  </r>
  <r>
    <x v="9"/>
    <n v="67125"/>
  </r>
  <r>
    <x v="8"/>
    <n v="-27176"/>
  </r>
  <r>
    <x v="12"/>
    <n v="59085"/>
  </r>
  <r>
    <x v="8"/>
    <n v="-38603"/>
  </r>
  <r>
    <x v="21"/>
    <n v="-9266"/>
  </r>
  <r>
    <x v="4"/>
    <n v="41054"/>
  </r>
  <r>
    <x v="24"/>
    <n v="82363"/>
  </r>
  <r>
    <x v="23"/>
    <n v="18772"/>
  </r>
  <r>
    <x v="7"/>
    <n v="28380"/>
  </r>
  <r>
    <x v="3"/>
    <n v="-49676"/>
  </r>
  <r>
    <x v="2"/>
    <n v="63543"/>
  </r>
  <r>
    <x v="23"/>
    <n v="-93520"/>
  </r>
  <r>
    <x v="13"/>
    <n v="-39730"/>
  </r>
  <r>
    <x v="16"/>
    <n v="98517"/>
  </r>
  <r>
    <x v="13"/>
    <n v="11482"/>
  </r>
  <r>
    <x v="24"/>
    <n v="77134"/>
  </r>
  <r>
    <x v="4"/>
    <n v="-50988"/>
  </r>
  <r>
    <x v="11"/>
    <n v="-26807"/>
  </r>
  <r>
    <x v="22"/>
    <n v="-30596"/>
  </r>
  <r>
    <x v="16"/>
    <n v="-33529"/>
  </r>
  <r>
    <x v="11"/>
    <n v="-3226"/>
  </r>
  <r>
    <x v="24"/>
    <n v="38510"/>
  </r>
  <r>
    <x v="13"/>
    <n v="11352"/>
  </r>
  <r>
    <x v="22"/>
    <n v="60682"/>
  </r>
  <r>
    <x v="13"/>
    <n v="39174"/>
  </r>
  <r>
    <x v="2"/>
    <n v="15069"/>
  </r>
  <r>
    <x v="4"/>
    <n v="21346"/>
  </r>
  <r>
    <x v="14"/>
    <n v="-28782"/>
  </r>
  <r>
    <x v="14"/>
    <n v="-45918"/>
  </r>
  <r>
    <x v="7"/>
    <n v="43351"/>
  </r>
  <r>
    <x v="3"/>
    <n v="-338"/>
  </r>
  <r>
    <x v="4"/>
    <n v="74273"/>
  </r>
  <r>
    <x v="7"/>
    <n v="-69822"/>
  </r>
  <r>
    <x v="4"/>
    <n v="74626"/>
  </r>
  <r>
    <x v="6"/>
    <n v="-6695"/>
  </r>
  <r>
    <x v="23"/>
    <n v="-81228"/>
  </r>
  <r>
    <x v="7"/>
    <n v="-34985"/>
  </r>
  <r>
    <x v="18"/>
    <n v="40578"/>
  </r>
  <r>
    <x v="16"/>
    <n v="24429"/>
  </r>
  <r>
    <x v="20"/>
    <n v="-28181"/>
  </r>
  <r>
    <x v="18"/>
    <n v="49975"/>
  </r>
  <r>
    <x v="3"/>
    <n v="-31770"/>
  </r>
  <r>
    <x v="14"/>
    <n v="45497"/>
  </r>
  <r>
    <x v="11"/>
    <n v="33012"/>
  </r>
  <r>
    <x v="21"/>
    <n v="91524"/>
  </r>
  <r>
    <x v="23"/>
    <n v="-1817"/>
  </r>
  <r>
    <x v="9"/>
    <n v="21505"/>
  </r>
  <r>
    <x v="12"/>
    <n v="-70695"/>
  </r>
  <r>
    <x v="16"/>
    <n v="13422"/>
  </r>
  <r>
    <x v="10"/>
    <n v="-76125"/>
  </r>
  <r>
    <x v="8"/>
    <n v="-8939"/>
  </r>
  <r>
    <x v="5"/>
    <n v="92975"/>
  </r>
  <r>
    <x v="16"/>
    <n v="-66620"/>
  </r>
  <r>
    <x v="24"/>
    <n v="-51376"/>
  </r>
  <r>
    <x v="21"/>
    <n v="-13219"/>
  </r>
  <r>
    <x v="6"/>
    <n v="68699"/>
  </r>
  <r>
    <x v="4"/>
    <n v="40149"/>
  </r>
  <r>
    <x v="18"/>
    <n v="-38795"/>
  </r>
  <r>
    <x v="24"/>
    <n v="-19526"/>
  </r>
  <r>
    <x v="17"/>
    <n v="17898"/>
  </r>
  <r>
    <x v="1"/>
    <n v="37530"/>
  </r>
  <r>
    <x v="6"/>
    <n v="3629"/>
  </r>
  <r>
    <x v="22"/>
    <n v="-81623"/>
  </r>
  <r>
    <x v="18"/>
    <n v="18226"/>
  </r>
  <r>
    <x v="12"/>
    <n v="-98889"/>
  </r>
  <r>
    <x v="15"/>
    <n v="-7179"/>
  </r>
  <r>
    <x v="16"/>
    <n v="82031"/>
  </r>
  <r>
    <x v="10"/>
    <n v="-72358"/>
  </r>
  <r>
    <x v="6"/>
    <n v="60094"/>
  </r>
  <r>
    <x v="15"/>
    <n v="-37962"/>
  </r>
  <r>
    <x v="24"/>
    <n v="66819"/>
  </r>
  <r>
    <x v="15"/>
    <n v="2533"/>
  </r>
  <r>
    <x v="14"/>
    <n v="49959"/>
  </r>
  <r>
    <x v="22"/>
    <n v="47983"/>
  </r>
  <r>
    <x v="13"/>
    <n v="-29967"/>
  </r>
  <r>
    <x v="19"/>
    <n v="52179"/>
  </r>
  <r>
    <x v="11"/>
    <n v="39084"/>
  </r>
  <r>
    <x v="23"/>
    <n v="-81806"/>
  </r>
  <r>
    <x v="19"/>
    <n v="-81931"/>
  </r>
  <r>
    <x v="12"/>
    <n v="85666"/>
  </r>
  <r>
    <x v="18"/>
    <n v="-50131"/>
  </r>
  <r>
    <x v="16"/>
    <n v="-14845"/>
  </r>
  <r>
    <x v="10"/>
    <n v="21121"/>
  </r>
  <r>
    <x v="12"/>
    <n v="-62834"/>
  </r>
  <r>
    <x v="24"/>
    <n v="-82748"/>
  </r>
  <r>
    <x v="1"/>
    <n v="-30144"/>
  </r>
  <r>
    <x v="9"/>
    <n v="-3165"/>
  </r>
  <r>
    <x v="5"/>
    <n v="-11084"/>
  </r>
  <r>
    <x v="7"/>
    <n v="73302"/>
  </r>
  <r>
    <x v="23"/>
    <n v="12897"/>
  </r>
  <r>
    <x v="9"/>
    <n v="-34349"/>
  </r>
  <r>
    <x v="1"/>
    <n v="17624"/>
  </r>
  <r>
    <x v="16"/>
    <n v="8086"/>
  </r>
  <r>
    <x v="1"/>
    <n v="-95743"/>
  </r>
  <r>
    <x v="20"/>
    <n v="9675"/>
  </r>
  <r>
    <x v="23"/>
    <n v="-71273"/>
  </r>
  <r>
    <x v="0"/>
    <n v="-70810"/>
  </r>
  <r>
    <x v="21"/>
    <n v="-89113"/>
  </r>
  <r>
    <x v="21"/>
    <n v="95004"/>
  </r>
  <r>
    <x v="3"/>
    <n v="43545"/>
  </r>
  <r>
    <x v="13"/>
    <n v="68503"/>
  </r>
  <r>
    <x v="18"/>
    <n v="56331"/>
  </r>
  <r>
    <x v="6"/>
    <n v="-83406"/>
  </r>
  <r>
    <x v="12"/>
    <n v="93842"/>
  </r>
  <r>
    <x v="7"/>
    <n v="-90113"/>
  </r>
  <r>
    <x v="6"/>
    <n v="-61466"/>
  </r>
  <r>
    <x v="5"/>
    <n v="-89203"/>
  </r>
  <r>
    <x v="14"/>
    <n v="29613"/>
  </r>
  <r>
    <x v="1"/>
    <n v="42064"/>
  </r>
  <r>
    <x v="20"/>
    <n v="49873"/>
  </r>
  <r>
    <x v="13"/>
    <n v="-56974"/>
  </r>
  <r>
    <x v="1"/>
    <n v="-26125"/>
  </r>
  <r>
    <x v="5"/>
    <n v="-77896"/>
  </r>
  <r>
    <x v="5"/>
    <n v="-89738"/>
  </r>
  <r>
    <x v="16"/>
    <n v="-91591"/>
  </r>
  <r>
    <x v="6"/>
    <n v="-23323"/>
  </r>
  <r>
    <x v="3"/>
    <n v="-80262"/>
  </r>
  <r>
    <x v="16"/>
    <n v="-36869"/>
  </r>
  <r>
    <x v="16"/>
    <n v="6089"/>
  </r>
  <r>
    <x v="23"/>
    <n v="46441"/>
  </r>
  <r>
    <x v="19"/>
    <n v="-16712"/>
  </r>
  <r>
    <x v="2"/>
    <n v="-62982"/>
  </r>
  <r>
    <x v="13"/>
    <n v="49609"/>
  </r>
  <r>
    <x v="9"/>
    <n v="-94435"/>
  </r>
  <r>
    <x v="12"/>
    <n v="-29234"/>
  </r>
  <r>
    <x v="22"/>
    <n v="-93021"/>
  </r>
  <r>
    <x v="9"/>
    <n v="-37295"/>
  </r>
  <r>
    <x v="15"/>
    <n v="79364"/>
  </r>
  <r>
    <x v="4"/>
    <n v="-97747"/>
  </r>
  <r>
    <x v="9"/>
    <n v="34823"/>
  </r>
  <r>
    <x v="3"/>
    <n v="97080"/>
  </r>
  <r>
    <x v="24"/>
    <n v="-80823"/>
  </r>
  <r>
    <x v="9"/>
    <n v="69845"/>
  </r>
  <r>
    <x v="9"/>
    <n v="-1630"/>
  </r>
  <r>
    <x v="20"/>
    <n v="63812"/>
  </r>
  <r>
    <x v="21"/>
    <n v="98561"/>
  </r>
  <r>
    <x v="2"/>
    <n v="-61229"/>
  </r>
  <r>
    <x v="23"/>
    <n v="48056"/>
  </r>
  <r>
    <x v="16"/>
    <n v="49912"/>
  </r>
  <r>
    <x v="19"/>
    <n v="-64317"/>
  </r>
  <r>
    <x v="23"/>
    <n v="-67293"/>
  </r>
  <r>
    <x v="14"/>
    <n v="34317"/>
  </r>
  <r>
    <x v="6"/>
    <n v="59366"/>
  </r>
  <r>
    <x v="23"/>
    <n v="12800"/>
  </r>
  <r>
    <x v="14"/>
    <n v="644"/>
  </r>
  <r>
    <x v="17"/>
    <n v="45907"/>
  </r>
  <r>
    <x v="10"/>
    <n v="26814"/>
  </r>
  <r>
    <x v="19"/>
    <n v="42621"/>
  </r>
  <r>
    <x v="13"/>
    <n v="86049"/>
  </r>
  <r>
    <x v="11"/>
    <n v="5994"/>
  </r>
  <r>
    <x v="15"/>
    <n v="1237"/>
  </r>
  <r>
    <x v="15"/>
    <n v="292"/>
  </r>
  <r>
    <x v="18"/>
    <n v="-14050"/>
  </r>
  <r>
    <x v="20"/>
    <n v="22903"/>
  </r>
  <r>
    <x v="2"/>
    <n v="-82158"/>
  </r>
  <r>
    <x v="20"/>
    <n v="-35523"/>
  </r>
  <r>
    <x v="21"/>
    <n v="-48146"/>
  </r>
  <r>
    <x v="17"/>
    <n v="-64550"/>
  </r>
  <r>
    <x v="1"/>
    <n v="-75486"/>
  </r>
  <r>
    <x v="18"/>
    <n v="46625"/>
  </r>
  <r>
    <x v="3"/>
    <n v="19226"/>
  </r>
  <r>
    <x v="20"/>
    <n v="27602"/>
  </r>
  <r>
    <x v="0"/>
    <n v="-54011"/>
  </r>
  <r>
    <x v="18"/>
    <n v="26524"/>
  </r>
  <r>
    <x v="18"/>
    <n v="-52633"/>
  </r>
  <r>
    <x v="1"/>
    <n v="-69098"/>
  </r>
  <r>
    <x v="22"/>
    <n v="55804"/>
  </r>
  <r>
    <x v="15"/>
    <n v="-3802"/>
  </r>
  <r>
    <x v="16"/>
    <n v="38282"/>
  </r>
  <r>
    <x v="13"/>
    <n v="-49956"/>
  </r>
  <r>
    <x v="0"/>
    <n v="-96492"/>
  </r>
  <r>
    <x v="14"/>
    <n v="10644"/>
  </r>
  <r>
    <x v="0"/>
    <n v="6230"/>
  </r>
  <r>
    <x v="2"/>
    <n v="-93237"/>
  </r>
  <r>
    <x v="12"/>
    <n v="-42718"/>
  </r>
  <r>
    <x v="14"/>
    <n v="22425"/>
  </r>
  <r>
    <x v="9"/>
    <n v="4004"/>
  </r>
  <r>
    <x v="13"/>
    <n v="-78164"/>
  </r>
  <r>
    <x v="19"/>
    <n v="-69685"/>
  </r>
  <r>
    <x v="23"/>
    <n v="-18503"/>
  </r>
  <r>
    <x v="23"/>
    <n v="-88450"/>
  </r>
  <r>
    <x v="17"/>
    <n v="19550"/>
  </r>
  <r>
    <x v="4"/>
    <n v="22533"/>
  </r>
  <r>
    <x v="2"/>
    <n v="-32912"/>
  </r>
  <r>
    <x v="14"/>
    <n v="-79411"/>
  </r>
  <r>
    <x v="0"/>
    <n v="-10780"/>
  </r>
  <r>
    <x v="19"/>
    <n v="-60140"/>
  </r>
  <r>
    <x v="15"/>
    <n v="-81336"/>
  </r>
  <r>
    <x v="1"/>
    <n v="1348"/>
  </r>
  <r>
    <x v="16"/>
    <n v="53772"/>
  </r>
  <r>
    <x v="11"/>
    <n v="91068"/>
  </r>
  <r>
    <x v="9"/>
    <n v="98994"/>
  </r>
  <r>
    <x v="11"/>
    <n v="77254"/>
  </r>
  <r>
    <x v="21"/>
    <n v="81892"/>
  </r>
  <r>
    <x v="15"/>
    <n v="46040"/>
  </r>
  <r>
    <x v="22"/>
    <n v="42282"/>
  </r>
  <r>
    <x v="22"/>
    <n v="81976"/>
  </r>
  <r>
    <x v="19"/>
    <n v="23722"/>
  </r>
  <r>
    <x v="10"/>
    <n v="-19924"/>
  </r>
  <r>
    <x v="14"/>
    <n v="-35602"/>
  </r>
  <r>
    <x v="17"/>
    <n v="71478"/>
  </r>
  <r>
    <x v="4"/>
    <n v="68061"/>
  </r>
  <r>
    <x v="17"/>
    <n v="38559"/>
  </r>
  <r>
    <x v="22"/>
    <n v="-45190"/>
  </r>
  <r>
    <x v="14"/>
    <n v="-89605"/>
  </r>
  <r>
    <x v="15"/>
    <n v="-19479"/>
  </r>
  <r>
    <x v="4"/>
    <n v="10771"/>
  </r>
  <r>
    <x v="20"/>
    <n v="-79381"/>
  </r>
  <r>
    <x v="2"/>
    <n v="-66144"/>
  </r>
  <r>
    <x v="24"/>
    <n v="-10945"/>
  </r>
  <r>
    <x v="10"/>
    <n v="29982"/>
  </r>
  <r>
    <x v="21"/>
    <n v="-25016"/>
  </r>
  <r>
    <x v="24"/>
    <n v="-82548"/>
  </r>
  <r>
    <x v="21"/>
    <n v="72743"/>
  </r>
  <r>
    <x v="13"/>
    <n v="49240"/>
  </r>
  <r>
    <x v="24"/>
    <n v="83406"/>
  </r>
  <r>
    <x v="15"/>
    <n v="66635"/>
  </r>
  <r>
    <x v="4"/>
    <n v="-56959"/>
  </r>
  <r>
    <x v="21"/>
    <n v="-87759"/>
  </r>
  <r>
    <x v="17"/>
    <n v="-54783"/>
  </r>
  <r>
    <x v="7"/>
    <n v="-20700"/>
  </r>
  <r>
    <x v="11"/>
    <n v="-86552"/>
  </r>
  <r>
    <x v="17"/>
    <n v="54168"/>
  </r>
  <r>
    <x v="4"/>
    <n v="-45383"/>
  </r>
  <r>
    <x v="2"/>
    <n v="8970"/>
  </r>
  <r>
    <x v="6"/>
    <n v="-59612"/>
  </r>
  <r>
    <x v="21"/>
    <n v="-83310"/>
  </r>
  <r>
    <x v="22"/>
    <n v="-94851"/>
  </r>
  <r>
    <x v="9"/>
    <n v="-36022"/>
  </r>
  <r>
    <x v="18"/>
    <n v="-78517"/>
  </r>
  <r>
    <x v="4"/>
    <n v="5735"/>
  </r>
  <r>
    <x v="1"/>
    <n v="29080"/>
  </r>
  <r>
    <x v="9"/>
    <n v="-35126"/>
  </r>
  <r>
    <x v="9"/>
    <n v="-79579"/>
  </r>
  <r>
    <x v="9"/>
    <n v="-25693"/>
  </r>
  <r>
    <x v="21"/>
    <n v="89914"/>
  </r>
  <r>
    <x v="18"/>
    <n v="-3758"/>
  </r>
  <r>
    <x v="20"/>
    <n v="65135"/>
  </r>
  <r>
    <x v="10"/>
    <n v="72081"/>
  </r>
  <r>
    <x v="20"/>
    <n v="-25880"/>
  </r>
  <r>
    <x v="14"/>
    <n v="-21748"/>
  </r>
  <r>
    <x v="5"/>
    <n v="60802"/>
  </r>
  <r>
    <x v="13"/>
    <n v="-29048"/>
  </r>
  <r>
    <x v="2"/>
    <n v="56034"/>
  </r>
  <r>
    <x v="16"/>
    <n v="-85826"/>
  </r>
  <r>
    <x v="24"/>
    <n v="79839"/>
  </r>
  <r>
    <x v="12"/>
    <n v="70792"/>
  </r>
  <r>
    <x v="22"/>
    <n v="-30215"/>
  </r>
  <r>
    <x v="0"/>
    <n v="-79495"/>
  </r>
  <r>
    <x v="9"/>
    <n v="67268"/>
  </r>
  <r>
    <x v="4"/>
    <n v="76831"/>
  </r>
  <r>
    <x v="0"/>
    <n v="98959"/>
  </r>
  <r>
    <x v="0"/>
    <n v="39458"/>
  </r>
  <r>
    <x v="19"/>
    <n v="-2804"/>
  </r>
  <r>
    <x v="24"/>
    <n v="-9141"/>
  </r>
  <r>
    <x v="7"/>
    <n v="36434"/>
  </r>
  <r>
    <x v="5"/>
    <n v="-58714"/>
  </r>
  <r>
    <x v="16"/>
    <n v="86290"/>
  </r>
  <r>
    <x v="0"/>
    <n v="-19047"/>
  </r>
  <r>
    <x v="24"/>
    <n v="-6368"/>
  </r>
  <r>
    <x v="14"/>
    <n v="69905"/>
  </r>
  <r>
    <x v="21"/>
    <n v="-64913"/>
  </r>
  <r>
    <x v="4"/>
    <n v="73371"/>
  </r>
  <r>
    <x v="8"/>
    <n v="53702"/>
  </r>
  <r>
    <x v="23"/>
    <n v="33077"/>
  </r>
  <r>
    <x v="2"/>
    <n v="95396"/>
  </r>
  <r>
    <x v="20"/>
    <n v="13004"/>
  </r>
  <r>
    <x v="24"/>
    <n v="-28464"/>
  </r>
  <r>
    <x v="3"/>
    <n v="-7357"/>
  </r>
  <r>
    <x v="1"/>
    <n v="32690"/>
  </r>
  <r>
    <x v="16"/>
    <n v="74717"/>
  </r>
  <r>
    <x v="20"/>
    <n v="-33583"/>
  </r>
  <r>
    <x v="7"/>
    <n v="70134"/>
  </r>
  <r>
    <x v="8"/>
    <n v="4242"/>
  </r>
  <r>
    <x v="16"/>
    <n v="-28339"/>
  </r>
  <r>
    <x v="21"/>
    <n v="41738"/>
  </r>
  <r>
    <x v="8"/>
    <n v="74615"/>
  </r>
  <r>
    <x v="12"/>
    <n v="82357"/>
  </r>
  <r>
    <x v="16"/>
    <n v="-79203"/>
  </r>
  <r>
    <x v="1"/>
    <n v="94030"/>
  </r>
  <r>
    <x v="16"/>
    <n v="3232"/>
  </r>
  <r>
    <x v="13"/>
    <n v="41603"/>
  </r>
  <r>
    <x v="10"/>
    <n v="-29037"/>
  </r>
  <r>
    <x v="2"/>
    <n v="-36078"/>
  </r>
  <r>
    <x v="14"/>
    <n v="-91577"/>
  </r>
  <r>
    <x v="14"/>
    <n v="-30900"/>
  </r>
  <r>
    <x v="13"/>
    <n v="-48072"/>
  </r>
  <r>
    <x v="2"/>
    <n v="81866"/>
  </r>
  <r>
    <x v="19"/>
    <n v="-3584"/>
  </r>
  <r>
    <x v="12"/>
    <n v="67556"/>
  </r>
  <r>
    <x v="22"/>
    <n v="30541"/>
  </r>
  <r>
    <x v="17"/>
    <n v="-91189"/>
  </r>
  <r>
    <x v="6"/>
    <n v="45742"/>
  </r>
  <r>
    <x v="4"/>
    <n v="37329"/>
  </r>
  <r>
    <x v="23"/>
    <n v="-65875"/>
  </r>
  <r>
    <x v="8"/>
    <n v="24647"/>
  </r>
  <r>
    <x v="22"/>
    <n v="-13381"/>
  </r>
  <r>
    <x v="7"/>
    <n v="69932"/>
  </r>
  <r>
    <x v="24"/>
    <n v="65833"/>
  </r>
  <r>
    <x v="11"/>
    <n v="-91401"/>
  </r>
  <r>
    <x v="14"/>
    <n v="25807"/>
  </r>
  <r>
    <x v="9"/>
    <n v="69265"/>
  </r>
  <r>
    <x v="24"/>
    <n v="13022"/>
  </r>
  <r>
    <x v="12"/>
    <n v="-69090"/>
  </r>
  <r>
    <x v="15"/>
    <n v="-48242"/>
  </r>
  <r>
    <x v="12"/>
    <n v="70224"/>
  </r>
  <r>
    <x v="7"/>
    <n v="67069"/>
  </r>
  <r>
    <x v="24"/>
    <n v="-30156"/>
  </r>
  <r>
    <x v="15"/>
    <n v="-64317"/>
  </r>
  <r>
    <x v="1"/>
    <n v="-52853"/>
  </r>
  <r>
    <x v="24"/>
    <n v="-82017"/>
  </r>
  <r>
    <x v="13"/>
    <n v="-5819"/>
  </r>
  <r>
    <x v="5"/>
    <n v="37614"/>
  </r>
  <r>
    <x v="14"/>
    <n v="-43752"/>
  </r>
  <r>
    <x v="3"/>
    <n v="33656"/>
  </r>
  <r>
    <x v="20"/>
    <n v="-63827"/>
  </r>
  <r>
    <x v="21"/>
    <n v="36310"/>
  </r>
  <r>
    <x v="16"/>
    <n v="-9349"/>
  </r>
  <r>
    <x v="22"/>
    <n v="69016"/>
  </r>
  <r>
    <x v="8"/>
    <n v="27138"/>
  </r>
  <r>
    <x v="10"/>
    <n v="11363"/>
  </r>
  <r>
    <x v="13"/>
    <n v="45108"/>
  </r>
  <r>
    <x v="0"/>
    <n v="4703"/>
  </r>
  <r>
    <x v="16"/>
    <n v="-48848"/>
  </r>
  <r>
    <x v="14"/>
    <n v="9768"/>
  </r>
  <r>
    <x v="21"/>
    <n v="87620"/>
  </r>
  <r>
    <x v="8"/>
    <n v="-71674"/>
  </r>
  <r>
    <x v="7"/>
    <n v="-37175"/>
  </r>
  <r>
    <x v="7"/>
    <n v="-29570"/>
  </r>
  <r>
    <x v="22"/>
    <n v="77956"/>
  </r>
  <r>
    <x v="10"/>
    <n v="14799"/>
  </r>
  <r>
    <x v="4"/>
    <n v="55738"/>
  </r>
  <r>
    <x v="3"/>
    <n v="34227"/>
  </r>
  <r>
    <x v="19"/>
    <n v="5733"/>
  </r>
  <r>
    <x v="24"/>
    <n v="-55878"/>
  </r>
  <r>
    <x v="14"/>
    <n v="-51180"/>
  </r>
  <r>
    <x v="9"/>
    <n v="41203"/>
  </r>
  <r>
    <x v="24"/>
    <n v="-87495"/>
  </r>
  <r>
    <x v="3"/>
    <n v="15990"/>
  </r>
  <r>
    <x v="23"/>
    <n v="75416"/>
  </r>
  <r>
    <x v="11"/>
    <n v="-67250"/>
  </r>
  <r>
    <x v="6"/>
    <n v="-92752"/>
  </r>
  <r>
    <x v="14"/>
    <n v="-55196"/>
  </r>
  <r>
    <x v="0"/>
    <n v="-60272"/>
  </r>
  <r>
    <x v="21"/>
    <n v="42014"/>
  </r>
  <r>
    <x v="10"/>
    <n v="41663"/>
  </r>
  <r>
    <x v="22"/>
    <n v="2593"/>
  </r>
  <r>
    <x v="21"/>
    <n v="82228"/>
  </r>
  <r>
    <x v="20"/>
    <n v="23546"/>
  </r>
  <r>
    <x v="6"/>
    <n v="-66793"/>
  </r>
  <r>
    <x v="10"/>
    <n v="49289"/>
  </r>
  <r>
    <x v="16"/>
    <n v="88377"/>
  </r>
  <r>
    <x v="11"/>
    <n v="-51994"/>
  </r>
  <r>
    <x v="19"/>
    <n v="-74423"/>
  </r>
  <r>
    <x v="15"/>
    <n v="-23740"/>
  </r>
  <r>
    <x v="10"/>
    <n v="-82441"/>
  </r>
  <r>
    <x v="20"/>
    <n v="-38786"/>
  </r>
  <r>
    <x v="22"/>
    <n v="-73026"/>
  </r>
  <r>
    <x v="14"/>
    <n v="52828"/>
  </r>
  <r>
    <x v="8"/>
    <n v="-43323"/>
  </r>
  <r>
    <x v="3"/>
    <n v="-44624"/>
  </r>
  <r>
    <x v="2"/>
    <n v="-86386"/>
  </r>
  <r>
    <x v="3"/>
    <n v="-71253"/>
  </r>
  <r>
    <x v="19"/>
    <n v="10991"/>
  </r>
  <r>
    <x v="20"/>
    <n v="78655"/>
  </r>
  <r>
    <x v="24"/>
    <n v="41720"/>
  </r>
  <r>
    <x v="2"/>
    <n v="46708"/>
  </r>
  <r>
    <x v="19"/>
    <n v="-90327"/>
  </r>
  <r>
    <x v="20"/>
    <n v="-84981"/>
  </r>
  <r>
    <x v="5"/>
    <n v="-17409"/>
  </r>
  <r>
    <x v="0"/>
    <n v="-88908"/>
  </r>
  <r>
    <x v="24"/>
    <n v="19761"/>
  </r>
  <r>
    <x v="8"/>
    <n v="-69292"/>
  </r>
  <r>
    <x v="4"/>
    <n v="-5087"/>
  </r>
  <r>
    <x v="24"/>
    <n v="-11828"/>
  </r>
  <r>
    <x v="16"/>
    <n v="-64067"/>
  </r>
  <r>
    <x v="21"/>
    <n v="-61863"/>
  </r>
  <r>
    <x v="12"/>
    <n v="-21671"/>
  </r>
  <r>
    <x v="12"/>
    <n v="11824"/>
  </r>
  <r>
    <x v="10"/>
    <n v="-22992"/>
  </r>
  <r>
    <x v="19"/>
    <n v="33149"/>
  </r>
  <r>
    <x v="0"/>
    <n v="96954"/>
  </r>
  <r>
    <x v="17"/>
    <n v="-39884"/>
  </r>
  <r>
    <x v="10"/>
    <n v="72842"/>
  </r>
  <r>
    <x v="4"/>
    <n v="77967"/>
  </r>
  <r>
    <x v="21"/>
    <n v="52924"/>
  </r>
  <r>
    <x v="7"/>
    <n v="-93050"/>
  </r>
  <r>
    <x v="2"/>
    <n v="70379"/>
  </r>
  <r>
    <x v="15"/>
    <n v="-44629"/>
  </r>
  <r>
    <x v="7"/>
    <n v="-10060"/>
  </r>
  <r>
    <x v="6"/>
    <n v="32906"/>
  </r>
  <r>
    <x v="22"/>
    <n v="64590"/>
  </r>
  <r>
    <x v="12"/>
    <n v="20933"/>
  </r>
  <r>
    <x v="13"/>
    <n v="-73434"/>
  </r>
  <r>
    <x v="13"/>
    <n v="-20899"/>
  </r>
  <r>
    <x v="24"/>
    <n v="56105"/>
  </r>
  <r>
    <x v="5"/>
    <n v="624"/>
  </r>
  <r>
    <x v="15"/>
    <n v="-61262"/>
  </r>
  <r>
    <x v="0"/>
    <n v="63088"/>
  </r>
  <r>
    <x v="0"/>
    <n v="59306"/>
  </r>
  <r>
    <x v="5"/>
    <n v="-58858"/>
  </r>
  <r>
    <x v="18"/>
    <n v="74064"/>
  </r>
  <r>
    <x v="5"/>
    <n v="-27817"/>
  </r>
  <r>
    <x v="16"/>
    <n v="22910"/>
  </r>
  <r>
    <x v="4"/>
    <n v="-24818"/>
  </r>
  <r>
    <x v="2"/>
    <n v="18987"/>
  </r>
  <r>
    <x v="5"/>
    <n v="-85980"/>
  </r>
  <r>
    <x v="7"/>
    <n v="-41429"/>
  </r>
  <r>
    <x v="9"/>
    <n v="-14485"/>
  </r>
  <r>
    <x v="22"/>
    <n v="27175"/>
  </r>
  <r>
    <x v="16"/>
    <n v="82382"/>
  </r>
  <r>
    <x v="23"/>
    <n v="33310"/>
  </r>
  <r>
    <x v="8"/>
    <n v="81998"/>
  </r>
  <r>
    <x v="2"/>
    <n v="-10460"/>
  </r>
  <r>
    <x v="5"/>
    <n v="26966"/>
  </r>
  <r>
    <x v="12"/>
    <n v="-93372"/>
  </r>
  <r>
    <x v="23"/>
    <n v="94410"/>
  </r>
  <r>
    <x v="1"/>
    <n v="56595"/>
  </r>
  <r>
    <x v="16"/>
    <n v="15750"/>
  </r>
  <r>
    <x v="15"/>
    <n v="-30489"/>
  </r>
  <r>
    <x v="4"/>
    <n v="66568"/>
  </r>
  <r>
    <x v="19"/>
    <n v="-85832"/>
  </r>
  <r>
    <x v="5"/>
    <n v="-82533"/>
  </r>
  <r>
    <x v="9"/>
    <n v="-68386"/>
  </r>
  <r>
    <x v="17"/>
    <n v="-91883"/>
  </r>
  <r>
    <x v="11"/>
    <n v="58151"/>
  </r>
  <r>
    <x v="18"/>
    <n v="94724"/>
  </r>
  <r>
    <x v="9"/>
    <n v="-48880"/>
  </r>
  <r>
    <x v="14"/>
    <n v="-15010"/>
  </r>
  <r>
    <x v="20"/>
    <n v="-57459"/>
  </r>
  <r>
    <x v="22"/>
    <n v="-52429"/>
  </r>
  <r>
    <x v="21"/>
    <n v="-93694"/>
  </r>
  <r>
    <x v="17"/>
    <n v="-58306"/>
  </r>
  <r>
    <x v="8"/>
    <n v="80620"/>
  </r>
  <r>
    <x v="1"/>
    <n v="75940"/>
  </r>
  <r>
    <x v="22"/>
    <n v="-14589"/>
  </r>
  <r>
    <x v="18"/>
    <n v="41859"/>
  </r>
  <r>
    <x v="11"/>
    <n v="9849"/>
  </r>
  <r>
    <x v="16"/>
    <n v="-89722"/>
  </r>
  <r>
    <x v="16"/>
    <n v="68893"/>
  </r>
  <r>
    <x v="3"/>
    <n v="-74177"/>
  </r>
  <r>
    <x v="21"/>
    <n v="-37343"/>
  </r>
  <r>
    <x v="19"/>
    <n v="60604"/>
  </r>
  <r>
    <x v="20"/>
    <n v="81992"/>
  </r>
  <r>
    <x v="19"/>
    <n v="-4318"/>
  </r>
  <r>
    <x v="9"/>
    <n v="-9035"/>
  </r>
  <r>
    <x v="21"/>
    <n v="-54294"/>
  </r>
  <r>
    <x v="19"/>
    <n v="-13032"/>
  </r>
  <r>
    <x v="9"/>
    <n v="26012"/>
  </r>
  <r>
    <x v="14"/>
    <n v="75149"/>
  </r>
  <r>
    <x v="6"/>
    <n v="45326"/>
  </r>
  <r>
    <x v="23"/>
    <n v="-19773"/>
  </r>
  <r>
    <x v="15"/>
    <n v="-29114"/>
  </r>
  <r>
    <x v="8"/>
    <n v="76353"/>
  </r>
  <r>
    <x v="1"/>
    <n v="-50934"/>
  </r>
  <r>
    <x v="10"/>
    <n v="40782"/>
  </r>
  <r>
    <x v="9"/>
    <n v="-27993"/>
  </r>
  <r>
    <x v="20"/>
    <n v="81660"/>
  </r>
  <r>
    <x v="10"/>
    <n v="-43514"/>
  </r>
  <r>
    <x v="19"/>
    <n v="5576"/>
  </r>
  <r>
    <x v="15"/>
    <n v="87494"/>
  </r>
  <r>
    <x v="2"/>
    <n v="96130"/>
  </r>
  <r>
    <x v="3"/>
    <n v="-48134"/>
  </r>
  <r>
    <x v="24"/>
    <n v="-81298"/>
  </r>
  <r>
    <x v="5"/>
    <n v="73628"/>
  </r>
  <r>
    <x v="11"/>
    <n v="-71592"/>
  </r>
  <r>
    <x v="5"/>
    <n v="53456"/>
  </r>
  <r>
    <x v="2"/>
    <n v="-69114"/>
  </r>
  <r>
    <x v="10"/>
    <n v="-51186"/>
  </r>
  <r>
    <x v="23"/>
    <n v="-10925"/>
  </r>
  <r>
    <x v="7"/>
    <n v="-28793"/>
  </r>
  <r>
    <x v="15"/>
    <n v="-44493"/>
  </r>
  <r>
    <x v="8"/>
    <n v="25233"/>
  </r>
  <r>
    <x v="22"/>
    <n v="33607"/>
  </r>
  <r>
    <x v="13"/>
    <n v="30203"/>
  </r>
  <r>
    <x v="19"/>
    <n v="-22258"/>
  </r>
  <r>
    <x v="5"/>
    <n v="-80544"/>
  </r>
  <r>
    <x v="10"/>
    <n v="-13421"/>
  </r>
  <r>
    <x v="19"/>
    <n v="-482"/>
  </r>
  <r>
    <x v="22"/>
    <n v="-74849"/>
  </r>
  <r>
    <x v="17"/>
    <n v="55965"/>
  </r>
  <r>
    <x v="10"/>
    <n v="69081"/>
  </r>
  <r>
    <x v="17"/>
    <n v="-41007"/>
  </r>
  <r>
    <x v="7"/>
    <n v="-35651"/>
  </r>
  <r>
    <x v="5"/>
    <n v="88767"/>
  </r>
  <r>
    <x v="9"/>
    <n v="78036"/>
  </r>
  <r>
    <x v="22"/>
    <n v="67117"/>
  </r>
  <r>
    <x v="1"/>
    <n v="-74260"/>
  </r>
  <r>
    <x v="2"/>
    <n v="89000"/>
  </r>
  <r>
    <x v="21"/>
    <n v="84392"/>
  </r>
  <r>
    <x v="24"/>
    <n v="33329"/>
  </r>
  <r>
    <x v="2"/>
    <n v="-17336"/>
  </r>
  <r>
    <x v="11"/>
    <n v="64395"/>
  </r>
  <r>
    <x v="14"/>
    <n v="59734"/>
  </r>
  <r>
    <x v="7"/>
    <n v="-32374"/>
  </r>
  <r>
    <x v="5"/>
    <n v="-57104"/>
  </r>
  <r>
    <x v="1"/>
    <n v="-83056"/>
  </r>
  <r>
    <x v="12"/>
    <n v="-54773"/>
  </r>
  <r>
    <x v="16"/>
    <n v="-78924"/>
  </r>
  <r>
    <x v="9"/>
    <n v="86524"/>
  </r>
  <r>
    <x v="21"/>
    <n v="12600"/>
  </r>
  <r>
    <x v="1"/>
    <n v="-34003"/>
  </r>
  <r>
    <x v="13"/>
    <n v="18127"/>
  </r>
  <r>
    <x v="6"/>
    <n v="12054"/>
  </r>
  <r>
    <x v="22"/>
    <n v="8930"/>
  </r>
  <r>
    <x v="14"/>
    <n v="-56175"/>
  </r>
  <r>
    <x v="15"/>
    <n v="-57584"/>
  </r>
  <r>
    <x v="24"/>
    <n v="61237"/>
  </r>
  <r>
    <x v="15"/>
    <n v="55403"/>
  </r>
  <r>
    <x v="15"/>
    <n v="-90962"/>
  </r>
  <r>
    <x v="15"/>
    <n v="29986"/>
  </r>
  <r>
    <x v="22"/>
    <n v="-70294"/>
  </r>
  <r>
    <x v="18"/>
    <n v="-87969"/>
  </r>
  <r>
    <x v="15"/>
    <n v="-14078"/>
  </r>
  <r>
    <x v="12"/>
    <n v="4740"/>
  </r>
  <r>
    <x v="16"/>
    <n v="47981"/>
  </r>
  <r>
    <x v="9"/>
    <n v="42069"/>
  </r>
  <r>
    <x v="11"/>
    <n v="83382"/>
  </r>
  <r>
    <x v="9"/>
    <n v="-35906"/>
  </r>
  <r>
    <x v="1"/>
    <n v="39737"/>
  </r>
  <r>
    <x v="8"/>
    <n v="32060"/>
  </r>
  <r>
    <x v="2"/>
    <n v="16783"/>
  </r>
  <r>
    <x v="22"/>
    <n v="-17212"/>
  </r>
  <r>
    <x v="11"/>
    <n v="61701"/>
  </r>
  <r>
    <x v="6"/>
    <n v="-40291"/>
  </r>
  <r>
    <x v="22"/>
    <n v="-15613"/>
  </r>
  <r>
    <x v="9"/>
    <n v="20087"/>
  </r>
  <r>
    <x v="20"/>
    <n v="1094"/>
  </r>
  <r>
    <x v="15"/>
    <n v="-34601"/>
  </r>
  <r>
    <x v="9"/>
    <n v="69315"/>
  </r>
  <r>
    <x v="5"/>
    <n v="96991"/>
  </r>
  <r>
    <x v="8"/>
    <n v="-51846"/>
  </r>
  <r>
    <x v="7"/>
    <n v="65714"/>
  </r>
  <r>
    <x v="3"/>
    <n v="-19217"/>
  </r>
  <r>
    <x v="11"/>
    <n v="-28282"/>
  </r>
  <r>
    <x v="3"/>
    <n v="81860"/>
  </r>
  <r>
    <x v="21"/>
    <n v="-71414"/>
  </r>
  <r>
    <x v="13"/>
    <n v="-68373"/>
  </r>
  <r>
    <x v="4"/>
    <n v="-2752"/>
  </r>
  <r>
    <x v="24"/>
    <n v="-77970"/>
  </r>
  <r>
    <x v="0"/>
    <n v="9497"/>
  </r>
  <r>
    <x v="17"/>
    <n v="-285"/>
  </r>
  <r>
    <x v="13"/>
    <n v="-52364"/>
  </r>
  <r>
    <x v="1"/>
    <n v="-5325"/>
  </r>
  <r>
    <x v="19"/>
    <n v="46514"/>
  </r>
  <r>
    <x v="10"/>
    <n v="-15564"/>
  </r>
  <r>
    <x v="4"/>
    <n v="34604"/>
  </r>
  <r>
    <x v="22"/>
    <n v="72949"/>
  </r>
  <r>
    <x v="18"/>
    <n v="-31126"/>
  </r>
  <r>
    <x v="8"/>
    <n v="-67336"/>
  </r>
  <r>
    <x v="17"/>
    <n v="-51065"/>
  </r>
  <r>
    <x v="13"/>
    <n v="-69474"/>
  </r>
  <r>
    <x v="16"/>
    <n v="91881"/>
  </r>
  <r>
    <x v="14"/>
    <n v="-7767"/>
  </r>
  <r>
    <x v="23"/>
    <n v="-33108"/>
  </r>
  <r>
    <x v="17"/>
    <n v="80727"/>
  </r>
  <r>
    <x v="13"/>
    <n v="-91249"/>
  </r>
  <r>
    <x v="2"/>
    <n v="24056"/>
  </r>
  <r>
    <x v="24"/>
    <n v="-93863"/>
  </r>
  <r>
    <x v="7"/>
    <n v="44074"/>
  </r>
  <r>
    <x v="14"/>
    <n v="9450"/>
  </r>
  <r>
    <x v="4"/>
    <n v="91589"/>
  </r>
  <r>
    <x v="17"/>
    <n v="44315"/>
  </r>
  <r>
    <x v="12"/>
    <n v="73660"/>
  </r>
  <r>
    <x v="21"/>
    <n v="-84762"/>
  </r>
  <r>
    <x v="18"/>
    <n v="-21189"/>
  </r>
  <r>
    <x v="18"/>
    <n v="60017"/>
  </r>
  <r>
    <x v="7"/>
    <n v="-19902"/>
  </r>
  <r>
    <x v="6"/>
    <n v="61046"/>
  </r>
  <r>
    <x v="20"/>
    <n v="-80507"/>
  </r>
  <r>
    <x v="16"/>
    <n v="-68124"/>
  </r>
  <r>
    <x v="5"/>
    <n v="-88734"/>
  </r>
  <r>
    <x v="6"/>
    <n v="-99371"/>
  </r>
  <r>
    <x v="1"/>
    <n v="56353"/>
  </r>
  <r>
    <x v="3"/>
    <n v="40091"/>
  </r>
  <r>
    <x v="22"/>
    <n v="-74172"/>
  </r>
  <r>
    <x v="16"/>
    <n v="-36764"/>
  </r>
  <r>
    <x v="9"/>
    <n v="65687"/>
  </r>
  <r>
    <x v="6"/>
    <n v="-36215"/>
  </r>
  <r>
    <x v="1"/>
    <n v="47619"/>
  </r>
  <r>
    <x v="6"/>
    <n v="11586"/>
  </r>
  <r>
    <x v="18"/>
    <n v="-55834"/>
  </r>
  <r>
    <x v="23"/>
    <n v="-75652"/>
  </r>
  <r>
    <x v="23"/>
    <n v="-71406"/>
  </r>
  <r>
    <x v="14"/>
    <n v="46455"/>
  </r>
  <r>
    <x v="0"/>
    <n v="-95283"/>
  </r>
  <r>
    <x v="0"/>
    <n v="-15108"/>
  </r>
  <r>
    <x v="24"/>
    <n v="65833"/>
  </r>
  <r>
    <x v="1"/>
    <n v="13877"/>
  </r>
  <r>
    <x v="17"/>
    <n v="96273"/>
  </r>
  <r>
    <x v="12"/>
    <n v="-71717"/>
  </r>
  <r>
    <x v="17"/>
    <n v="55643"/>
  </r>
  <r>
    <x v="16"/>
    <n v="-13258"/>
  </r>
  <r>
    <x v="1"/>
    <n v="93428"/>
  </r>
  <r>
    <x v="3"/>
    <n v="27863"/>
  </r>
  <r>
    <x v="24"/>
    <n v="-92623"/>
  </r>
  <r>
    <x v="20"/>
    <n v="-73744"/>
  </r>
  <r>
    <x v="19"/>
    <n v="-40339"/>
  </r>
  <r>
    <x v="2"/>
    <n v="-40744"/>
  </r>
  <r>
    <x v="21"/>
    <n v="-15441"/>
  </r>
  <r>
    <x v="10"/>
    <n v="43766"/>
  </r>
  <r>
    <x v="3"/>
    <n v="59077"/>
  </r>
  <r>
    <x v="17"/>
    <n v="-89692"/>
  </r>
  <r>
    <x v="1"/>
    <n v="-3493"/>
  </r>
  <r>
    <x v="3"/>
    <n v="-48636"/>
  </r>
  <r>
    <x v="20"/>
    <n v="50357"/>
  </r>
  <r>
    <x v="19"/>
    <n v="-89898"/>
  </r>
  <r>
    <x v="6"/>
    <n v="-53447"/>
  </r>
  <r>
    <x v="12"/>
    <n v="49411"/>
  </r>
  <r>
    <x v="12"/>
    <n v="-84820"/>
  </r>
  <r>
    <x v="21"/>
    <n v="-44320"/>
  </r>
  <r>
    <x v="5"/>
    <n v="-79482"/>
  </r>
  <r>
    <x v="10"/>
    <n v="13547"/>
  </r>
  <r>
    <x v="5"/>
    <n v="-19686"/>
  </r>
  <r>
    <x v="18"/>
    <n v="23239"/>
  </r>
  <r>
    <x v="0"/>
    <n v="-55344"/>
  </r>
  <r>
    <x v="3"/>
    <n v="30213"/>
  </r>
  <r>
    <x v="15"/>
    <n v="-66178"/>
  </r>
  <r>
    <x v="13"/>
    <n v="-87389"/>
  </r>
  <r>
    <x v="20"/>
    <n v="99443"/>
  </r>
  <r>
    <x v="11"/>
    <n v="32579"/>
  </r>
  <r>
    <x v="17"/>
    <n v="52476"/>
  </r>
  <r>
    <x v="16"/>
    <n v="63756"/>
  </r>
  <r>
    <x v="3"/>
    <n v="29709"/>
  </r>
  <r>
    <x v="21"/>
    <n v="69417"/>
  </r>
  <r>
    <x v="6"/>
    <n v="-14315"/>
  </r>
  <r>
    <x v="0"/>
    <n v="-45560"/>
  </r>
  <r>
    <x v="20"/>
    <n v="-21574"/>
  </r>
  <r>
    <x v="16"/>
    <n v="60646"/>
  </r>
  <r>
    <x v="11"/>
    <n v="67450"/>
  </r>
  <r>
    <x v="17"/>
    <n v="-41178"/>
  </r>
  <r>
    <x v="14"/>
    <n v="-14554"/>
  </r>
  <r>
    <x v="4"/>
    <n v="-3198"/>
  </r>
  <r>
    <x v="15"/>
    <n v="-44884"/>
  </r>
  <r>
    <x v="4"/>
    <n v="-22056"/>
  </r>
  <r>
    <x v="2"/>
    <n v="14067"/>
  </r>
  <r>
    <x v="0"/>
    <n v="4208"/>
  </r>
  <r>
    <x v="4"/>
    <n v="81656"/>
  </r>
  <r>
    <x v="9"/>
    <n v="-64028"/>
  </r>
  <r>
    <x v="22"/>
    <n v="-93034"/>
  </r>
  <r>
    <x v="19"/>
    <n v="29425"/>
  </r>
  <r>
    <x v="17"/>
    <n v="60390"/>
  </r>
  <r>
    <x v="14"/>
    <n v="77477"/>
  </r>
  <r>
    <x v="4"/>
    <n v="-10986"/>
  </r>
  <r>
    <x v="4"/>
    <n v="52466"/>
  </r>
  <r>
    <x v="4"/>
    <n v="-84715"/>
  </r>
  <r>
    <x v="22"/>
    <n v="-92491"/>
  </r>
  <r>
    <x v="22"/>
    <n v="-33180"/>
  </r>
  <r>
    <x v="24"/>
    <n v="-99437"/>
  </r>
  <r>
    <x v="0"/>
    <n v="-29301"/>
  </r>
  <r>
    <x v="6"/>
    <n v="-36102"/>
  </r>
  <r>
    <x v="7"/>
    <n v="4424"/>
  </r>
  <r>
    <x v="11"/>
    <n v="95175"/>
  </r>
  <r>
    <x v="16"/>
    <n v="25711"/>
  </r>
  <r>
    <x v="4"/>
    <n v="4682"/>
  </r>
  <r>
    <x v="9"/>
    <n v="63439"/>
  </r>
  <r>
    <x v="3"/>
    <n v="60052"/>
  </r>
  <r>
    <x v="16"/>
    <n v="-4310"/>
  </r>
  <r>
    <x v="21"/>
    <n v="-13765"/>
  </r>
  <r>
    <x v="10"/>
    <n v="30171"/>
  </r>
  <r>
    <x v="19"/>
    <n v="-93463"/>
  </r>
  <r>
    <x v="9"/>
    <n v="-57324"/>
  </r>
  <r>
    <x v="3"/>
    <n v="60359"/>
  </r>
  <r>
    <x v="19"/>
    <n v="77415"/>
  </r>
  <r>
    <x v="10"/>
    <n v="27231"/>
  </r>
  <r>
    <x v="4"/>
    <n v="-11927"/>
  </r>
  <r>
    <x v="2"/>
    <n v="48505"/>
  </r>
  <r>
    <x v="7"/>
    <n v="-50026"/>
  </r>
  <r>
    <x v="6"/>
    <n v="-86781"/>
  </r>
  <r>
    <x v="22"/>
    <n v="-40086"/>
  </r>
  <r>
    <x v="10"/>
    <n v="-59765"/>
  </r>
  <r>
    <x v="10"/>
    <n v="10640"/>
  </r>
  <r>
    <x v="0"/>
    <n v="-79386"/>
  </r>
  <r>
    <x v="8"/>
    <n v="74888"/>
  </r>
  <r>
    <x v="20"/>
    <n v="-43090"/>
  </r>
  <r>
    <x v="5"/>
    <n v="-13709"/>
  </r>
  <r>
    <x v="19"/>
    <n v="-71122"/>
  </r>
  <r>
    <x v="16"/>
    <n v="8277"/>
  </r>
  <r>
    <x v="20"/>
    <n v="17763"/>
  </r>
  <r>
    <x v="5"/>
    <n v="87247"/>
  </r>
  <r>
    <x v="16"/>
    <n v="88640"/>
  </r>
  <r>
    <x v="6"/>
    <n v="72098"/>
  </r>
  <r>
    <x v="10"/>
    <n v="80541"/>
  </r>
  <r>
    <x v="20"/>
    <n v="610"/>
  </r>
  <r>
    <x v="22"/>
    <n v="93915"/>
  </r>
  <r>
    <x v="2"/>
    <n v="44717"/>
  </r>
  <r>
    <x v="15"/>
    <n v="84709"/>
  </r>
  <r>
    <x v="1"/>
    <n v="97"/>
  </r>
  <r>
    <x v="11"/>
    <n v="-8381"/>
  </r>
  <r>
    <x v="23"/>
    <n v="-74886"/>
  </r>
  <r>
    <x v="6"/>
    <n v="45023"/>
  </r>
  <r>
    <x v="24"/>
    <n v="-25465"/>
  </r>
  <r>
    <x v="23"/>
    <n v="33303"/>
  </r>
  <r>
    <x v="23"/>
    <n v="35575"/>
  </r>
  <r>
    <x v="19"/>
    <n v="92376"/>
  </r>
  <r>
    <x v="4"/>
    <n v="-73237"/>
  </r>
  <r>
    <x v="11"/>
    <n v="-78367"/>
  </r>
  <r>
    <x v="1"/>
    <n v="-58484"/>
  </r>
  <r>
    <x v="8"/>
    <n v="86170"/>
  </r>
  <r>
    <x v="7"/>
    <n v="-50901"/>
  </r>
  <r>
    <x v="5"/>
    <n v="6015"/>
  </r>
  <r>
    <x v="12"/>
    <n v="12218"/>
  </r>
  <r>
    <x v="4"/>
    <n v="66245"/>
  </r>
  <r>
    <x v="21"/>
    <n v="43345"/>
  </r>
  <r>
    <x v="16"/>
    <n v="-44403"/>
  </r>
  <r>
    <x v="15"/>
    <n v="66663"/>
  </r>
  <r>
    <x v="3"/>
    <n v="66956"/>
  </r>
  <r>
    <x v="20"/>
    <n v="-35651"/>
  </r>
  <r>
    <x v="23"/>
    <n v="53675"/>
  </r>
  <r>
    <x v="2"/>
    <n v="-27203"/>
  </r>
  <r>
    <x v="21"/>
    <n v="65527"/>
  </r>
  <r>
    <x v="0"/>
    <n v="-36611"/>
  </r>
  <r>
    <x v="10"/>
    <n v="39052"/>
  </r>
  <r>
    <x v="10"/>
    <n v="-29257"/>
  </r>
  <r>
    <x v="11"/>
    <n v="-78940"/>
  </r>
  <r>
    <x v="5"/>
    <n v="4157"/>
  </r>
  <r>
    <x v="14"/>
    <n v="-52731"/>
  </r>
  <r>
    <x v="7"/>
    <n v="89668"/>
  </r>
  <r>
    <x v="1"/>
    <n v="43633"/>
  </r>
  <r>
    <x v="7"/>
    <n v="12279"/>
  </r>
  <r>
    <x v="15"/>
    <n v="-88309"/>
  </r>
  <r>
    <x v="11"/>
    <n v="35995"/>
  </r>
  <r>
    <x v="1"/>
    <n v="7866"/>
  </r>
  <r>
    <x v="11"/>
    <n v="45985"/>
  </r>
  <r>
    <x v="24"/>
    <n v="-23529"/>
  </r>
  <r>
    <x v="24"/>
    <n v="-26747"/>
  </r>
  <r>
    <x v="23"/>
    <n v="15588"/>
  </r>
  <r>
    <x v="21"/>
    <n v="45379"/>
  </r>
  <r>
    <x v="24"/>
    <n v="-62400"/>
  </r>
  <r>
    <x v="1"/>
    <n v="39293"/>
  </r>
  <r>
    <x v="24"/>
    <n v="97884"/>
  </r>
  <r>
    <x v="14"/>
    <n v="-80831"/>
  </r>
  <r>
    <x v="4"/>
    <n v="-24663"/>
  </r>
  <r>
    <x v="11"/>
    <n v="71913"/>
  </r>
  <r>
    <x v="13"/>
    <n v="51938"/>
  </r>
  <r>
    <x v="20"/>
    <n v="52275"/>
  </r>
  <r>
    <x v="11"/>
    <n v="79112"/>
  </r>
  <r>
    <x v="3"/>
    <n v="78506"/>
  </r>
  <r>
    <x v="10"/>
    <n v="-93526"/>
  </r>
  <r>
    <x v="8"/>
    <n v="21725"/>
  </r>
  <r>
    <x v="14"/>
    <n v="88439"/>
  </r>
  <r>
    <x v="14"/>
    <n v="-3739"/>
  </r>
  <r>
    <x v="18"/>
    <n v="-76643"/>
  </r>
  <r>
    <x v="2"/>
    <n v="-60843"/>
  </r>
  <r>
    <x v="19"/>
    <n v="-57362"/>
  </r>
  <r>
    <x v="9"/>
    <n v="-39524"/>
  </r>
  <r>
    <x v="13"/>
    <n v="93336"/>
  </r>
  <r>
    <x v="15"/>
    <n v="-20643"/>
  </r>
  <r>
    <x v="21"/>
    <n v="-95319"/>
  </r>
  <r>
    <x v="14"/>
    <n v="61153"/>
  </r>
  <r>
    <x v="15"/>
    <n v="-65674"/>
  </r>
  <r>
    <x v="20"/>
    <n v="79262"/>
  </r>
  <r>
    <x v="2"/>
    <n v="34516"/>
  </r>
  <r>
    <x v="13"/>
    <n v="66598"/>
  </r>
  <r>
    <x v="2"/>
    <n v="23026"/>
  </r>
  <r>
    <x v="9"/>
    <n v="-83814"/>
  </r>
  <r>
    <x v="7"/>
    <n v="-60242"/>
  </r>
  <r>
    <x v="2"/>
    <n v="30373"/>
  </r>
  <r>
    <x v="17"/>
    <n v="90400"/>
  </r>
  <r>
    <x v="8"/>
    <n v="52442"/>
  </r>
  <r>
    <x v="22"/>
    <n v="-9852"/>
  </r>
  <r>
    <x v="6"/>
    <n v="-95908"/>
  </r>
  <r>
    <x v="22"/>
    <n v="57486"/>
  </r>
  <r>
    <x v="21"/>
    <n v="89525"/>
  </r>
  <r>
    <x v="10"/>
    <n v="-22774"/>
  </r>
  <r>
    <x v="14"/>
    <n v="-50237"/>
  </r>
  <r>
    <x v="23"/>
    <n v="76708"/>
  </r>
  <r>
    <x v="20"/>
    <n v="24409"/>
  </r>
  <r>
    <x v="10"/>
    <n v="-31664"/>
  </r>
  <r>
    <x v="9"/>
    <n v="65097"/>
  </r>
  <r>
    <x v="6"/>
    <n v="-70011"/>
  </r>
  <r>
    <x v="21"/>
    <n v="-78889"/>
  </r>
  <r>
    <x v="3"/>
    <n v="57396"/>
  </r>
  <r>
    <x v="24"/>
    <n v="-39683"/>
  </r>
  <r>
    <x v="2"/>
    <n v="82296"/>
  </r>
  <r>
    <x v="20"/>
    <n v="95759"/>
  </r>
  <r>
    <x v="15"/>
    <n v="-88355"/>
  </r>
  <r>
    <x v="6"/>
    <n v="3923"/>
  </r>
  <r>
    <x v="10"/>
    <n v="73654"/>
  </r>
  <r>
    <x v="5"/>
    <n v="80811"/>
  </r>
  <r>
    <x v="6"/>
    <n v="80923"/>
  </r>
  <r>
    <x v="14"/>
    <n v="-72504"/>
  </r>
  <r>
    <x v="12"/>
    <n v="9963"/>
  </r>
  <r>
    <x v="14"/>
    <n v="11815"/>
  </r>
  <r>
    <x v="2"/>
    <n v="-24444"/>
  </r>
  <r>
    <x v="4"/>
    <n v="-97151"/>
  </r>
  <r>
    <x v="10"/>
    <n v="2521"/>
  </r>
  <r>
    <x v="0"/>
    <n v="70040"/>
  </r>
  <r>
    <x v="21"/>
    <n v="21782"/>
  </r>
  <r>
    <x v="16"/>
    <n v="31674"/>
  </r>
  <r>
    <x v="2"/>
    <n v="62009"/>
  </r>
  <r>
    <x v="9"/>
    <n v="92630"/>
  </r>
  <r>
    <x v="12"/>
    <n v="-62372"/>
  </r>
  <r>
    <x v="18"/>
    <n v="12259"/>
  </r>
  <r>
    <x v="10"/>
    <n v="78898"/>
  </r>
  <r>
    <x v="11"/>
    <n v="-23209"/>
  </r>
  <r>
    <x v="0"/>
    <n v="-82327"/>
  </r>
  <r>
    <x v="0"/>
    <n v="-71008"/>
  </r>
  <r>
    <x v="7"/>
    <n v="-59621"/>
  </r>
  <r>
    <x v="15"/>
    <n v="-21613"/>
  </r>
  <r>
    <x v="1"/>
    <n v="-70581"/>
  </r>
  <r>
    <x v="24"/>
    <n v="70849"/>
  </r>
  <r>
    <x v="22"/>
    <n v="26261"/>
  </r>
  <r>
    <x v="24"/>
    <n v="25990"/>
  </r>
  <r>
    <x v="5"/>
    <n v="-10020"/>
  </r>
  <r>
    <x v="17"/>
    <n v="-69063"/>
  </r>
  <r>
    <x v="0"/>
    <n v="-15793"/>
  </r>
  <r>
    <x v="6"/>
    <n v="24884"/>
  </r>
  <r>
    <x v="0"/>
    <n v="73569"/>
  </r>
  <r>
    <x v="23"/>
    <n v="-34677"/>
  </r>
  <r>
    <x v="19"/>
    <n v="-44259"/>
  </r>
  <r>
    <x v="20"/>
    <n v="39073"/>
  </r>
  <r>
    <x v="3"/>
    <n v="-22060"/>
  </r>
  <r>
    <x v="13"/>
    <n v="-10573"/>
  </r>
  <r>
    <x v="24"/>
    <n v="-9296"/>
  </r>
  <r>
    <x v="16"/>
    <n v="1513"/>
  </r>
  <r>
    <x v="7"/>
    <n v="-2768"/>
  </r>
  <r>
    <x v="21"/>
    <n v="42009"/>
  </r>
  <r>
    <x v="4"/>
    <n v="5067"/>
  </r>
  <r>
    <x v="6"/>
    <n v="6098"/>
  </r>
  <r>
    <x v="13"/>
    <n v="33591"/>
  </r>
  <r>
    <x v="2"/>
    <n v="-9438"/>
  </r>
  <r>
    <x v="7"/>
    <n v="75382"/>
  </r>
  <r>
    <x v="6"/>
    <n v="15680"/>
  </r>
  <r>
    <x v="8"/>
    <n v="-504"/>
  </r>
  <r>
    <x v="21"/>
    <n v="-94849"/>
  </r>
  <r>
    <x v="3"/>
    <n v="-42904"/>
  </r>
  <r>
    <x v="7"/>
    <n v="84735"/>
  </r>
  <r>
    <x v="8"/>
    <n v="-16652"/>
  </r>
  <r>
    <x v="17"/>
    <n v="-55833"/>
  </r>
  <r>
    <x v="11"/>
    <n v="-46658"/>
  </r>
  <r>
    <x v="18"/>
    <n v="-27346"/>
  </r>
  <r>
    <x v="19"/>
    <n v="64193"/>
  </r>
  <r>
    <x v="3"/>
    <n v="-600"/>
  </r>
  <r>
    <x v="16"/>
    <n v="-86785"/>
  </r>
  <r>
    <x v="18"/>
    <n v="-16785"/>
  </r>
  <r>
    <x v="18"/>
    <n v="87318"/>
  </r>
  <r>
    <x v="7"/>
    <n v="94140"/>
  </r>
  <r>
    <x v="20"/>
    <n v="-23923"/>
  </r>
  <r>
    <x v="21"/>
    <n v="17941"/>
  </r>
  <r>
    <x v="14"/>
    <n v="10242"/>
  </r>
  <r>
    <x v="3"/>
    <n v="51909"/>
  </r>
  <r>
    <x v="12"/>
    <n v="-58922"/>
  </r>
  <r>
    <x v="20"/>
    <n v="-52655"/>
  </r>
  <r>
    <x v="15"/>
    <n v="-30467"/>
  </r>
  <r>
    <x v="13"/>
    <n v="-83047"/>
  </r>
  <r>
    <x v="16"/>
    <n v="-10481"/>
  </r>
  <r>
    <x v="2"/>
    <n v="59514"/>
  </r>
  <r>
    <x v="11"/>
    <n v="75151"/>
  </r>
  <r>
    <x v="13"/>
    <n v="80923"/>
  </r>
  <r>
    <x v="4"/>
    <n v="59464"/>
  </r>
  <r>
    <x v="6"/>
    <n v="-55514"/>
  </r>
  <r>
    <x v="2"/>
    <n v="21145"/>
  </r>
  <r>
    <x v="5"/>
    <n v="-29585"/>
  </r>
  <r>
    <x v="24"/>
    <n v="-33045"/>
  </r>
  <r>
    <x v="21"/>
    <n v="97874"/>
  </r>
  <r>
    <x v="16"/>
    <n v="-85909"/>
  </r>
  <r>
    <x v="2"/>
    <n v="-54914"/>
  </r>
  <r>
    <x v="10"/>
    <n v="-26142"/>
  </r>
  <r>
    <x v="14"/>
    <n v="73585"/>
  </r>
  <r>
    <x v="12"/>
    <n v="-85966"/>
  </r>
  <r>
    <x v="4"/>
    <n v="24784"/>
  </r>
  <r>
    <x v="12"/>
    <n v="59039"/>
  </r>
  <r>
    <x v="8"/>
    <n v="33437"/>
  </r>
  <r>
    <x v="0"/>
    <n v="68352"/>
  </r>
  <r>
    <x v="13"/>
    <n v="93747"/>
  </r>
  <r>
    <x v="6"/>
    <n v="65389"/>
  </r>
  <r>
    <x v="20"/>
    <n v="29796"/>
  </r>
  <r>
    <x v="13"/>
    <n v="4863"/>
  </r>
  <r>
    <x v="4"/>
    <n v="-66859"/>
  </r>
  <r>
    <x v="19"/>
    <n v="-74383"/>
  </r>
  <r>
    <x v="20"/>
    <n v="-30859"/>
  </r>
  <r>
    <x v="19"/>
    <n v="53355"/>
  </r>
  <r>
    <x v="17"/>
    <n v="-89387"/>
  </r>
  <r>
    <x v="13"/>
    <n v="42047"/>
  </r>
  <r>
    <x v="13"/>
    <n v="64076"/>
  </r>
  <r>
    <x v="11"/>
    <n v="-63666"/>
  </r>
  <r>
    <x v="7"/>
    <n v="-34227"/>
  </r>
  <r>
    <x v="14"/>
    <n v="-23077"/>
  </r>
  <r>
    <x v="17"/>
    <n v="-63650"/>
  </r>
  <r>
    <x v="9"/>
    <n v="78111"/>
  </r>
  <r>
    <x v="12"/>
    <n v="91895"/>
  </r>
  <r>
    <x v="20"/>
    <n v="90805"/>
  </r>
  <r>
    <x v="19"/>
    <n v="38741"/>
  </r>
  <r>
    <x v="18"/>
    <n v="-89981"/>
  </r>
  <r>
    <x v="15"/>
    <n v="24480"/>
  </r>
  <r>
    <x v="6"/>
    <n v="56567"/>
  </r>
  <r>
    <x v="10"/>
    <n v="85678"/>
  </r>
  <r>
    <x v="20"/>
    <n v="-80021"/>
  </r>
  <r>
    <x v="5"/>
    <n v="-45186"/>
  </r>
  <r>
    <x v="14"/>
    <n v="99996"/>
  </r>
  <r>
    <x v="19"/>
    <n v="-3323"/>
  </r>
  <r>
    <x v="11"/>
    <n v="-95125"/>
  </r>
  <r>
    <x v="24"/>
    <n v="99270"/>
  </r>
  <r>
    <x v="14"/>
    <n v="3009"/>
  </r>
  <r>
    <x v="24"/>
    <n v="18595"/>
  </r>
  <r>
    <x v="23"/>
    <n v="66752"/>
  </r>
  <r>
    <x v="3"/>
    <n v="-25120"/>
  </r>
  <r>
    <x v="6"/>
    <n v="57989"/>
  </r>
  <r>
    <x v="22"/>
    <n v="6191"/>
  </r>
  <r>
    <x v="3"/>
    <n v="-45675"/>
  </r>
  <r>
    <x v="0"/>
    <n v="82635"/>
  </r>
  <r>
    <x v="13"/>
    <n v="-70913"/>
  </r>
  <r>
    <x v="2"/>
    <n v="-10428"/>
  </r>
  <r>
    <x v="22"/>
    <n v="-36863"/>
  </r>
  <r>
    <x v="6"/>
    <n v="24177"/>
  </r>
  <r>
    <x v="19"/>
    <n v="-54284"/>
  </r>
  <r>
    <x v="5"/>
    <n v="-54248"/>
  </r>
  <r>
    <x v="22"/>
    <n v="14616"/>
  </r>
  <r>
    <x v="14"/>
    <n v="-28755"/>
  </r>
  <r>
    <x v="23"/>
    <n v="-92090"/>
  </r>
  <r>
    <x v="16"/>
    <n v="-48691"/>
  </r>
  <r>
    <x v="4"/>
    <n v="97324"/>
  </r>
  <r>
    <x v="16"/>
    <n v="-22294"/>
  </r>
  <r>
    <x v="21"/>
    <n v="58933"/>
  </r>
  <r>
    <x v="4"/>
    <n v="12578"/>
  </r>
  <r>
    <x v="7"/>
    <n v="35889"/>
  </r>
  <r>
    <x v="6"/>
    <n v="93501"/>
  </r>
  <r>
    <x v="8"/>
    <n v="-50442"/>
  </r>
  <r>
    <x v="22"/>
    <n v="59520"/>
  </r>
  <r>
    <x v="23"/>
    <n v="-69655"/>
  </r>
  <r>
    <x v="17"/>
    <n v="-10126"/>
  </r>
  <r>
    <x v="10"/>
    <n v="37157"/>
  </r>
  <r>
    <x v="13"/>
    <n v="-64382"/>
  </r>
  <r>
    <x v="21"/>
    <n v="51636"/>
  </r>
  <r>
    <x v="2"/>
    <n v="20628"/>
  </r>
  <r>
    <x v="11"/>
    <n v="-2685"/>
  </r>
  <r>
    <x v="6"/>
    <n v="16929"/>
  </r>
  <r>
    <x v="21"/>
    <n v="55552"/>
  </r>
  <r>
    <x v="4"/>
    <n v="-43160"/>
  </r>
  <r>
    <x v="5"/>
    <n v="-44172"/>
  </r>
  <r>
    <x v="19"/>
    <n v="-81590"/>
  </r>
  <r>
    <x v="15"/>
    <n v="39613"/>
  </r>
  <r>
    <x v="13"/>
    <n v="-13167"/>
  </r>
  <r>
    <x v="8"/>
    <n v="21425"/>
  </r>
  <r>
    <x v="18"/>
    <n v="90252"/>
  </r>
  <r>
    <x v="6"/>
    <n v="-36522"/>
  </r>
  <r>
    <x v="15"/>
    <n v="80390"/>
  </r>
  <r>
    <x v="7"/>
    <n v="10172"/>
  </r>
  <r>
    <x v="12"/>
    <n v="82649"/>
  </r>
  <r>
    <x v="1"/>
    <n v="-20269"/>
  </r>
  <r>
    <x v="8"/>
    <n v="41727"/>
  </r>
  <r>
    <x v="12"/>
    <n v="-52071"/>
  </r>
  <r>
    <x v="18"/>
    <n v="97149"/>
  </r>
  <r>
    <x v="3"/>
    <n v="-52997"/>
  </r>
  <r>
    <x v="12"/>
    <n v="-12988"/>
  </r>
  <r>
    <x v="16"/>
    <n v="55595"/>
  </r>
  <r>
    <x v="21"/>
    <n v="-19997"/>
  </r>
  <r>
    <x v="3"/>
    <n v="-77325"/>
  </r>
  <r>
    <x v="24"/>
    <n v="71219"/>
  </r>
  <r>
    <x v="2"/>
    <n v="26914"/>
  </r>
  <r>
    <x v="3"/>
    <n v="-38251"/>
  </r>
  <r>
    <x v="19"/>
    <n v="9906"/>
  </r>
  <r>
    <x v="21"/>
    <n v="-47498"/>
  </r>
  <r>
    <x v="4"/>
    <n v="93689"/>
  </r>
  <r>
    <x v="0"/>
    <n v="23"/>
  </r>
  <r>
    <x v="2"/>
    <n v="-58647"/>
  </r>
  <r>
    <x v="3"/>
    <n v="-44841"/>
  </r>
  <r>
    <x v="3"/>
    <n v="60696"/>
  </r>
  <r>
    <x v="15"/>
    <n v="6740"/>
  </r>
  <r>
    <x v="1"/>
    <n v="30475"/>
  </r>
  <r>
    <x v="5"/>
    <n v="27835"/>
  </r>
  <r>
    <x v="11"/>
    <n v="45294"/>
  </r>
  <r>
    <x v="12"/>
    <n v="7232"/>
  </r>
  <r>
    <x v="10"/>
    <n v="-15554"/>
  </r>
  <r>
    <x v="19"/>
    <n v="7373"/>
  </r>
  <r>
    <x v="18"/>
    <n v="72423"/>
  </r>
  <r>
    <x v="18"/>
    <n v="83973"/>
  </r>
  <r>
    <x v="1"/>
    <n v="88920"/>
  </r>
  <r>
    <x v="4"/>
    <n v="-89724"/>
  </r>
  <r>
    <x v="22"/>
    <n v="96123"/>
  </r>
  <r>
    <x v="10"/>
    <n v="-47538"/>
  </r>
  <r>
    <x v="7"/>
    <n v="-19452"/>
  </r>
  <r>
    <x v="11"/>
    <n v="14002"/>
  </r>
  <r>
    <x v="3"/>
    <n v="72935"/>
  </r>
  <r>
    <x v="19"/>
    <n v="-87310"/>
  </r>
  <r>
    <x v="22"/>
    <n v="76352"/>
  </r>
  <r>
    <x v="13"/>
    <n v="32326"/>
  </r>
  <r>
    <x v="23"/>
    <n v="67054"/>
  </r>
  <r>
    <x v="19"/>
    <n v="-23764"/>
  </r>
  <r>
    <x v="9"/>
    <n v="-69335"/>
  </r>
  <r>
    <x v="4"/>
    <n v="42733"/>
  </r>
  <r>
    <x v="20"/>
    <n v="23887"/>
  </r>
  <r>
    <x v="6"/>
    <n v="57650"/>
  </r>
  <r>
    <x v="21"/>
    <n v="-82702"/>
  </r>
  <r>
    <x v="0"/>
    <n v="-99954"/>
  </r>
  <r>
    <x v="21"/>
    <n v="-26020"/>
  </r>
  <r>
    <x v="20"/>
    <n v="8088"/>
  </r>
  <r>
    <x v="16"/>
    <n v="33930"/>
  </r>
  <r>
    <x v="7"/>
    <n v="26410"/>
  </r>
  <r>
    <x v="9"/>
    <n v="-9890"/>
  </r>
  <r>
    <x v="14"/>
    <n v="17575"/>
  </r>
  <r>
    <x v="14"/>
    <n v="-73169"/>
  </r>
  <r>
    <x v="8"/>
    <n v="-36645"/>
  </r>
  <r>
    <x v="20"/>
    <n v="-36988"/>
  </r>
  <r>
    <x v="5"/>
    <n v="-16079"/>
  </r>
  <r>
    <x v="0"/>
    <n v="-62229"/>
  </r>
  <r>
    <x v="7"/>
    <n v="-17599"/>
  </r>
  <r>
    <x v="17"/>
    <n v="80783"/>
  </r>
  <r>
    <x v="5"/>
    <n v="95760"/>
  </r>
  <r>
    <x v="4"/>
    <n v="92385"/>
  </r>
  <r>
    <x v="7"/>
    <n v="76409"/>
  </r>
  <r>
    <x v="3"/>
    <n v="62919"/>
  </r>
  <r>
    <x v="13"/>
    <n v="40891"/>
  </r>
  <r>
    <x v="24"/>
    <n v="80347"/>
  </r>
  <r>
    <x v="12"/>
    <n v="-78754"/>
  </r>
  <r>
    <x v="8"/>
    <n v="75710"/>
  </r>
  <r>
    <x v="2"/>
    <n v="-67064"/>
  </r>
  <r>
    <x v="18"/>
    <n v="60460"/>
  </r>
  <r>
    <x v="22"/>
    <n v="-15800"/>
  </r>
  <r>
    <x v="24"/>
    <n v="46224"/>
  </r>
  <r>
    <x v="15"/>
    <n v="-8150"/>
  </r>
  <r>
    <x v="16"/>
    <n v="-74961"/>
  </r>
  <r>
    <x v="18"/>
    <n v="-4344"/>
  </r>
  <r>
    <x v="18"/>
    <n v="-9231"/>
  </r>
  <r>
    <x v="22"/>
    <n v="33390"/>
  </r>
  <r>
    <x v="23"/>
    <n v="-69670"/>
  </r>
  <r>
    <x v="13"/>
    <n v="-22712"/>
  </r>
  <r>
    <x v="14"/>
    <n v="-39213"/>
  </r>
  <r>
    <x v="9"/>
    <n v="99805"/>
  </r>
  <r>
    <x v="20"/>
    <n v="-59563"/>
  </r>
  <r>
    <x v="0"/>
    <n v="-57135"/>
  </r>
  <r>
    <x v="10"/>
    <n v="70896"/>
  </r>
  <r>
    <x v="3"/>
    <n v="56992"/>
  </r>
  <r>
    <x v="2"/>
    <n v="-85183"/>
  </r>
  <r>
    <x v="10"/>
    <n v="-28189"/>
  </r>
  <r>
    <x v="13"/>
    <n v="43456"/>
  </r>
  <r>
    <x v="0"/>
    <n v="33051"/>
  </r>
  <r>
    <x v="0"/>
    <n v="-29496"/>
  </r>
  <r>
    <x v="24"/>
    <n v="91626"/>
  </r>
  <r>
    <x v="14"/>
    <n v="-26482"/>
  </r>
  <r>
    <x v="3"/>
    <n v="-32253"/>
  </r>
  <r>
    <x v="7"/>
    <n v="-75268"/>
  </r>
  <r>
    <x v="6"/>
    <n v="84066"/>
  </r>
  <r>
    <x v="18"/>
    <n v="77790"/>
  </r>
  <r>
    <x v="12"/>
    <n v="-23418"/>
  </r>
  <r>
    <x v="11"/>
    <n v="-50979"/>
  </r>
  <r>
    <x v="2"/>
    <n v="-72674"/>
  </r>
  <r>
    <x v="24"/>
    <n v="-3739"/>
  </r>
  <r>
    <x v="4"/>
    <n v="3739"/>
  </r>
  <r>
    <x v="14"/>
    <n v="90170"/>
  </r>
  <r>
    <x v="16"/>
    <n v="-98028"/>
  </r>
  <r>
    <x v="11"/>
    <n v="-77466"/>
  </r>
  <r>
    <x v="0"/>
    <n v="-463"/>
  </r>
  <r>
    <x v="8"/>
    <n v="24583"/>
  </r>
  <r>
    <x v="7"/>
    <n v="56095"/>
  </r>
  <r>
    <x v="6"/>
    <n v="-12371"/>
  </r>
  <r>
    <x v="22"/>
    <n v="35775"/>
  </r>
  <r>
    <x v="16"/>
    <n v="-27752"/>
  </r>
  <r>
    <x v="6"/>
    <n v="15421"/>
  </r>
  <r>
    <x v="11"/>
    <n v="-24562"/>
  </r>
  <r>
    <x v="21"/>
    <n v="-93075"/>
  </r>
  <r>
    <x v="3"/>
    <n v="-89200"/>
  </r>
  <r>
    <x v="14"/>
    <n v="-31726"/>
  </r>
  <r>
    <x v="14"/>
    <n v="-69387"/>
  </r>
  <r>
    <x v="1"/>
    <n v="8078"/>
  </r>
  <r>
    <x v="3"/>
    <n v="-99357"/>
  </r>
  <r>
    <x v="4"/>
    <n v="-10825"/>
  </r>
  <r>
    <x v="18"/>
    <n v="-61754"/>
  </r>
  <r>
    <x v="6"/>
    <n v="-18681"/>
  </r>
  <r>
    <x v="9"/>
    <n v="-12554"/>
  </r>
  <r>
    <x v="21"/>
    <n v="-44087"/>
  </r>
  <r>
    <x v="22"/>
    <n v="-52502"/>
  </r>
  <r>
    <x v="15"/>
    <n v="-66832"/>
  </r>
  <r>
    <x v="7"/>
    <n v="-81291"/>
  </r>
  <r>
    <x v="20"/>
    <n v="22721"/>
  </r>
  <r>
    <x v="4"/>
    <n v="16979"/>
  </r>
  <r>
    <x v="1"/>
    <n v="99369"/>
  </r>
  <r>
    <x v="12"/>
    <n v="-85528"/>
  </r>
  <r>
    <x v="24"/>
    <n v="-47612"/>
  </r>
  <r>
    <x v="2"/>
    <n v="-1521"/>
  </r>
  <r>
    <x v="4"/>
    <n v="28788"/>
  </r>
  <r>
    <x v="5"/>
    <n v="-11550"/>
  </r>
  <r>
    <x v="11"/>
    <n v="-7257"/>
  </r>
  <r>
    <x v="11"/>
    <n v="-72976"/>
  </r>
  <r>
    <x v="17"/>
    <n v="-22204"/>
  </r>
  <r>
    <x v="23"/>
    <n v="-24156"/>
  </r>
  <r>
    <x v="0"/>
    <n v="-68922"/>
  </r>
  <r>
    <x v="21"/>
    <n v="36515"/>
  </r>
  <r>
    <x v="23"/>
    <n v="-98764"/>
  </r>
  <r>
    <x v="18"/>
    <n v="59434"/>
  </r>
  <r>
    <x v="4"/>
    <n v="-13109"/>
  </r>
  <r>
    <x v="15"/>
    <n v="81552"/>
  </r>
  <r>
    <x v="7"/>
    <n v="3985"/>
  </r>
  <r>
    <x v="15"/>
    <n v="-4957"/>
  </r>
  <r>
    <x v="20"/>
    <n v="-40409"/>
  </r>
  <r>
    <x v="2"/>
    <n v="88744"/>
  </r>
  <r>
    <x v="1"/>
    <n v="94265"/>
  </r>
  <r>
    <x v="5"/>
    <n v="-74998"/>
  </r>
  <r>
    <x v="8"/>
    <n v="-61681"/>
  </r>
  <r>
    <x v="7"/>
    <n v="67716"/>
  </r>
  <r>
    <x v="21"/>
    <n v="-43953"/>
  </r>
  <r>
    <x v="11"/>
    <n v="-39539"/>
  </r>
  <r>
    <x v="18"/>
    <n v="78124"/>
  </r>
  <r>
    <x v="6"/>
    <n v="-69890"/>
  </r>
  <r>
    <x v="9"/>
    <n v="-35021"/>
  </r>
  <r>
    <x v="17"/>
    <n v="-18903"/>
  </r>
  <r>
    <x v="13"/>
    <n v="-79981"/>
  </r>
  <r>
    <x v="15"/>
    <n v="44746"/>
  </r>
  <r>
    <x v="16"/>
    <n v="-86190"/>
  </r>
  <r>
    <x v="5"/>
    <n v="-63810"/>
  </r>
  <r>
    <x v="10"/>
    <n v="21206"/>
  </r>
  <r>
    <x v="19"/>
    <n v="-66527"/>
  </r>
  <r>
    <x v="1"/>
    <n v="24182"/>
  </r>
  <r>
    <x v="10"/>
    <n v="66573"/>
  </r>
  <r>
    <x v="6"/>
    <n v="-45719"/>
  </r>
  <r>
    <x v="22"/>
    <n v="-19828"/>
  </r>
  <r>
    <x v="22"/>
    <n v="37466"/>
  </r>
  <r>
    <x v="6"/>
    <n v="-14578"/>
  </r>
  <r>
    <x v="16"/>
    <n v="41416"/>
  </r>
  <r>
    <x v="15"/>
    <n v="-67335"/>
  </r>
  <r>
    <x v="3"/>
    <n v="85533"/>
  </r>
  <r>
    <x v="7"/>
    <n v="-17240"/>
  </r>
  <r>
    <x v="16"/>
    <n v="-28704"/>
  </r>
  <r>
    <x v="21"/>
    <n v="62925"/>
  </r>
  <r>
    <x v="21"/>
    <n v="-84266"/>
  </r>
  <r>
    <x v="5"/>
    <n v="-90873"/>
  </r>
  <r>
    <x v="15"/>
    <n v="-4902"/>
  </r>
  <r>
    <x v="11"/>
    <n v="30685"/>
  </r>
  <r>
    <x v="17"/>
    <n v="-56399"/>
  </r>
  <r>
    <x v="22"/>
    <n v="-35505"/>
  </r>
  <r>
    <x v="18"/>
    <n v="42895"/>
  </r>
  <r>
    <x v="14"/>
    <n v="5493"/>
  </r>
  <r>
    <x v="19"/>
    <n v="38805"/>
  </r>
  <r>
    <x v="6"/>
    <n v="-962"/>
  </r>
  <r>
    <x v="23"/>
    <n v="55080"/>
  </r>
  <r>
    <x v="17"/>
    <n v="22980"/>
  </r>
  <r>
    <x v="1"/>
    <n v="71624"/>
  </r>
  <r>
    <x v="15"/>
    <n v="85572"/>
  </r>
  <r>
    <x v="15"/>
    <n v="36202"/>
  </r>
  <r>
    <x v="24"/>
    <n v="-71370"/>
  </r>
  <r>
    <x v="3"/>
    <n v="-93209"/>
  </r>
  <r>
    <x v="20"/>
    <n v="84099"/>
  </r>
  <r>
    <x v="3"/>
    <n v="98864"/>
  </r>
  <r>
    <x v="6"/>
    <n v="64873"/>
  </r>
  <r>
    <x v="1"/>
    <n v="-94634"/>
  </r>
  <r>
    <x v="3"/>
    <n v="-62656"/>
  </r>
  <r>
    <x v="15"/>
    <n v="15503"/>
  </r>
  <r>
    <x v="6"/>
    <n v="74475"/>
  </r>
  <r>
    <x v="12"/>
    <n v="-78492"/>
  </r>
  <r>
    <x v="11"/>
    <n v="14350"/>
  </r>
  <r>
    <x v="23"/>
    <n v="-4915"/>
  </r>
  <r>
    <x v="2"/>
    <n v="60023"/>
  </r>
  <r>
    <x v="6"/>
    <n v="-31700"/>
  </r>
  <r>
    <x v="8"/>
    <n v="24263"/>
  </r>
  <r>
    <x v="12"/>
    <n v="35339"/>
  </r>
  <r>
    <x v="0"/>
    <n v="-96261"/>
  </r>
  <r>
    <x v="8"/>
    <n v="-40953"/>
  </r>
  <r>
    <x v="12"/>
    <n v="-92395"/>
  </r>
  <r>
    <x v="1"/>
    <n v="-64284"/>
  </r>
  <r>
    <x v="18"/>
    <n v="-24228"/>
  </r>
  <r>
    <x v="12"/>
    <n v="-25624"/>
  </r>
  <r>
    <x v="20"/>
    <n v="-96343"/>
  </r>
  <r>
    <x v="18"/>
    <n v="1332"/>
  </r>
  <r>
    <x v="16"/>
    <n v="67897"/>
  </r>
  <r>
    <x v="22"/>
    <n v="-65121"/>
  </r>
  <r>
    <x v="18"/>
    <n v="21033"/>
  </r>
  <r>
    <x v="8"/>
    <n v="-43525"/>
  </r>
  <r>
    <x v="5"/>
    <n v="63491"/>
  </r>
  <r>
    <x v="7"/>
    <n v="-10287"/>
  </r>
  <r>
    <x v="3"/>
    <n v="85757"/>
  </r>
  <r>
    <x v="23"/>
    <n v="67947"/>
  </r>
  <r>
    <x v="7"/>
    <n v="-67854"/>
  </r>
  <r>
    <x v="23"/>
    <n v="84822"/>
  </r>
  <r>
    <x v="20"/>
    <n v="-96121"/>
  </r>
  <r>
    <x v="0"/>
    <n v="-98042"/>
  </r>
  <r>
    <x v="23"/>
    <n v="42632"/>
  </r>
  <r>
    <x v="10"/>
    <n v="-95070"/>
  </r>
  <r>
    <x v="14"/>
    <n v="-45385"/>
  </r>
  <r>
    <x v="16"/>
    <n v="70139"/>
  </r>
  <r>
    <x v="8"/>
    <n v="68477"/>
  </r>
  <r>
    <x v="17"/>
    <n v="22144"/>
  </r>
  <r>
    <x v="18"/>
    <n v="-52793"/>
  </r>
  <r>
    <x v="23"/>
    <n v="3764"/>
  </r>
  <r>
    <x v="18"/>
    <n v="97629"/>
  </r>
  <r>
    <x v="1"/>
    <n v="91643"/>
  </r>
  <r>
    <x v="23"/>
    <n v="90911"/>
  </r>
  <r>
    <x v="11"/>
    <n v="-27198"/>
  </r>
  <r>
    <x v="3"/>
    <n v="43077"/>
  </r>
  <r>
    <x v="5"/>
    <n v="858"/>
  </r>
  <r>
    <x v="5"/>
    <n v="32746"/>
  </r>
  <r>
    <x v="12"/>
    <n v="51066"/>
  </r>
  <r>
    <x v="20"/>
    <n v="86686"/>
  </r>
  <r>
    <x v="21"/>
    <n v="36838"/>
  </r>
  <r>
    <x v="19"/>
    <n v="27168"/>
  </r>
  <r>
    <x v="7"/>
    <n v="3451"/>
  </r>
  <r>
    <x v="0"/>
    <n v="34745"/>
  </r>
  <r>
    <x v="0"/>
    <n v="25434"/>
  </r>
  <r>
    <x v="10"/>
    <n v="-5879"/>
  </r>
  <r>
    <x v="18"/>
    <n v="6628"/>
  </r>
  <r>
    <x v="9"/>
    <n v="-55453"/>
  </r>
  <r>
    <x v="15"/>
    <n v="92383"/>
  </r>
  <r>
    <x v="23"/>
    <n v="-28682"/>
  </r>
  <r>
    <x v="11"/>
    <n v="88210"/>
  </r>
  <r>
    <x v="7"/>
    <n v="76128"/>
  </r>
  <r>
    <x v="5"/>
    <n v="66175"/>
  </r>
  <r>
    <x v="17"/>
    <n v="-48918"/>
  </r>
  <r>
    <x v="7"/>
    <n v="-7846"/>
  </r>
  <r>
    <x v="13"/>
    <n v="97214"/>
  </r>
  <r>
    <x v="19"/>
    <n v="12584"/>
  </r>
  <r>
    <x v="9"/>
    <n v="-30128"/>
  </r>
  <r>
    <x v="15"/>
    <n v="-10278"/>
  </r>
  <r>
    <x v="20"/>
    <n v="29168"/>
  </r>
  <r>
    <x v="19"/>
    <n v="18536"/>
  </r>
  <r>
    <x v="11"/>
    <n v="29974"/>
  </r>
  <r>
    <x v="8"/>
    <n v="38603"/>
  </r>
  <r>
    <x v="24"/>
    <n v="42090"/>
  </r>
  <r>
    <x v="17"/>
    <n v="-67163"/>
  </r>
  <r>
    <x v="16"/>
    <n v="81123"/>
  </r>
  <r>
    <x v="22"/>
    <n v="89660"/>
  </r>
  <r>
    <x v="12"/>
    <n v="-1916"/>
  </r>
  <r>
    <x v="4"/>
    <n v="-1960"/>
  </r>
  <r>
    <x v="19"/>
    <n v="84940"/>
  </r>
  <r>
    <x v="24"/>
    <n v="65518"/>
  </r>
  <r>
    <x v="0"/>
    <n v="-76160"/>
  </r>
  <r>
    <x v="15"/>
    <n v="-30788"/>
  </r>
  <r>
    <x v="4"/>
    <n v="36577"/>
  </r>
  <r>
    <x v="7"/>
    <n v="84944"/>
  </r>
  <r>
    <x v="21"/>
    <n v="45363"/>
  </r>
  <r>
    <x v="13"/>
    <n v="-28087"/>
  </r>
  <r>
    <x v="14"/>
    <n v="-71434"/>
  </r>
  <r>
    <x v="22"/>
    <n v="60444"/>
  </r>
  <r>
    <x v="21"/>
    <n v="-74977"/>
  </r>
  <r>
    <x v="14"/>
    <n v="60931"/>
  </r>
  <r>
    <x v="0"/>
    <n v="4958"/>
  </r>
  <r>
    <x v="6"/>
    <n v="89941"/>
  </r>
  <r>
    <x v="3"/>
    <n v="-99418"/>
  </r>
  <r>
    <x v="15"/>
    <n v="37734"/>
  </r>
  <r>
    <x v="7"/>
    <n v="88951"/>
  </r>
  <r>
    <x v="1"/>
    <n v="10395"/>
  </r>
  <r>
    <x v="10"/>
    <n v="36328"/>
  </r>
  <r>
    <x v="20"/>
    <n v="16483"/>
  </r>
  <r>
    <x v="10"/>
    <n v="-16717"/>
  </r>
  <r>
    <x v="24"/>
    <n v="10001"/>
  </r>
  <r>
    <x v="17"/>
    <n v="-59848"/>
  </r>
  <r>
    <x v="17"/>
    <n v="-53851"/>
  </r>
  <r>
    <x v="20"/>
    <n v="-21013"/>
  </r>
  <r>
    <x v="8"/>
    <n v="-80119"/>
  </r>
  <r>
    <x v="22"/>
    <n v="-7841"/>
  </r>
  <r>
    <x v="10"/>
    <n v="-75667"/>
  </r>
  <r>
    <x v="1"/>
    <n v="8267"/>
  </r>
  <r>
    <x v="10"/>
    <n v="-45516"/>
  </r>
  <r>
    <x v="24"/>
    <n v="-35735"/>
  </r>
  <r>
    <x v="10"/>
    <n v="55463"/>
  </r>
  <r>
    <x v="15"/>
    <n v="90206"/>
  </r>
  <r>
    <x v="22"/>
    <n v="98704"/>
  </r>
  <r>
    <x v="24"/>
    <n v="-4567"/>
  </r>
  <r>
    <x v="21"/>
    <n v="-40312"/>
  </r>
  <r>
    <x v="3"/>
    <n v="61318"/>
  </r>
  <r>
    <x v="11"/>
    <n v="58080"/>
  </r>
  <r>
    <x v="0"/>
    <n v="-9055"/>
  </r>
  <r>
    <x v="19"/>
    <n v="93362"/>
  </r>
  <r>
    <x v="12"/>
    <n v="99201"/>
  </r>
  <r>
    <x v="4"/>
    <n v="-33242"/>
  </r>
  <r>
    <x v="14"/>
    <n v="-58359"/>
  </r>
  <r>
    <x v="6"/>
    <n v="-50711"/>
  </r>
  <r>
    <x v="6"/>
    <n v="-14589"/>
  </r>
  <r>
    <x v="23"/>
    <n v="-77966"/>
  </r>
  <r>
    <x v="10"/>
    <n v="-35112"/>
  </r>
  <r>
    <x v="15"/>
    <n v="77734"/>
  </r>
  <r>
    <x v="17"/>
    <n v="56434"/>
  </r>
  <r>
    <x v="11"/>
    <n v="4529"/>
  </r>
  <r>
    <x v="24"/>
    <n v="-49959"/>
  </r>
  <r>
    <x v="11"/>
    <n v="-19437"/>
  </r>
  <r>
    <x v="8"/>
    <n v="64883"/>
  </r>
  <r>
    <x v="14"/>
    <n v="-25670"/>
  </r>
  <r>
    <x v="10"/>
    <n v="48515"/>
  </r>
  <r>
    <x v="14"/>
    <n v="-85769"/>
  </r>
  <r>
    <x v="1"/>
    <n v="-57012"/>
  </r>
  <r>
    <x v="17"/>
    <n v="-33660"/>
  </r>
  <r>
    <x v="13"/>
    <n v="-99477"/>
  </r>
  <r>
    <x v="19"/>
    <n v="26148"/>
  </r>
  <r>
    <x v="6"/>
    <n v="78065"/>
  </r>
  <r>
    <x v="7"/>
    <n v="98106"/>
  </r>
  <r>
    <x v="0"/>
    <n v="34820"/>
  </r>
  <r>
    <x v="20"/>
    <n v="58727"/>
  </r>
  <r>
    <x v="22"/>
    <n v="-78647"/>
  </r>
  <r>
    <x v="4"/>
    <n v="-75500"/>
  </r>
  <r>
    <x v="24"/>
    <n v="46961"/>
  </r>
  <r>
    <x v="11"/>
    <n v="-35453"/>
  </r>
  <r>
    <x v="14"/>
    <n v="-95246"/>
  </r>
  <r>
    <x v="5"/>
    <n v="86103"/>
  </r>
  <r>
    <x v="13"/>
    <n v="73782"/>
  </r>
  <r>
    <x v="18"/>
    <n v="-92012"/>
  </r>
  <r>
    <x v="2"/>
    <n v="35010"/>
  </r>
  <r>
    <x v="3"/>
    <n v="-263"/>
  </r>
  <r>
    <x v="14"/>
    <n v="-6701"/>
  </r>
  <r>
    <x v="1"/>
    <n v="16476"/>
  </r>
  <r>
    <x v="7"/>
    <n v="-30821"/>
  </r>
  <r>
    <x v="20"/>
    <n v="84725"/>
  </r>
  <r>
    <x v="9"/>
    <n v="75348"/>
  </r>
  <r>
    <x v="9"/>
    <n v="-62823"/>
  </r>
  <r>
    <x v="12"/>
    <n v="36108"/>
  </r>
  <r>
    <x v="14"/>
    <n v="-77792"/>
  </r>
  <r>
    <x v="21"/>
    <n v="-51495"/>
  </r>
  <r>
    <x v="8"/>
    <n v="69154"/>
  </r>
  <r>
    <x v="18"/>
    <n v="51204"/>
  </r>
  <r>
    <x v="20"/>
    <n v="-28477"/>
  </r>
  <r>
    <x v="17"/>
    <n v="-14564"/>
  </r>
  <r>
    <x v="5"/>
    <n v="-47021"/>
  </r>
  <r>
    <x v="12"/>
    <n v="88155"/>
  </r>
  <r>
    <x v="20"/>
    <n v="-96987"/>
  </r>
  <r>
    <x v="6"/>
    <n v="66494"/>
  </r>
  <r>
    <x v="4"/>
    <n v="-86528"/>
  </r>
  <r>
    <x v="2"/>
    <n v="-56204"/>
  </r>
  <r>
    <x v="5"/>
    <n v="-31628"/>
  </r>
  <r>
    <x v="0"/>
    <n v="-50660"/>
  </r>
  <r>
    <x v="16"/>
    <n v="58295"/>
  </r>
  <r>
    <x v="9"/>
    <n v="-61984"/>
  </r>
  <r>
    <x v="13"/>
    <n v="80386"/>
  </r>
  <r>
    <x v="21"/>
    <n v="51173"/>
  </r>
  <r>
    <x v="8"/>
    <n v="-41870"/>
  </r>
  <r>
    <x v="20"/>
    <n v="-90236"/>
  </r>
  <r>
    <x v="3"/>
    <n v="-99740"/>
  </r>
  <r>
    <x v="0"/>
    <n v="-53914"/>
  </r>
  <r>
    <x v="24"/>
    <n v="21242"/>
  </r>
  <r>
    <x v="5"/>
    <n v="-46718"/>
  </r>
  <r>
    <x v="14"/>
    <n v="-92120"/>
  </r>
  <r>
    <x v="6"/>
    <n v="55552"/>
  </r>
  <r>
    <x v="14"/>
    <n v="-3175"/>
  </r>
  <r>
    <x v="20"/>
    <n v="49513"/>
  </r>
  <r>
    <x v="22"/>
    <n v="-92732"/>
  </r>
  <r>
    <x v="9"/>
    <n v="-67205"/>
  </r>
  <r>
    <x v="2"/>
    <n v="-29831"/>
  </r>
  <r>
    <x v="1"/>
    <n v="11692"/>
  </r>
  <r>
    <x v="1"/>
    <n v="-35872"/>
  </r>
  <r>
    <x v="4"/>
    <n v="-16005"/>
  </r>
  <r>
    <x v="13"/>
    <n v="-25753"/>
  </r>
  <r>
    <x v="14"/>
    <n v="98181"/>
  </r>
  <r>
    <x v="3"/>
    <n v="-55880"/>
  </r>
  <r>
    <x v="9"/>
    <n v="54471"/>
  </r>
  <r>
    <x v="5"/>
    <n v="-27662"/>
  </r>
  <r>
    <x v="2"/>
    <n v="99692"/>
  </r>
  <r>
    <x v="15"/>
    <n v="29571"/>
  </r>
  <r>
    <x v="2"/>
    <n v="-3035"/>
  </r>
  <r>
    <x v="11"/>
    <n v="50411"/>
  </r>
  <r>
    <x v="19"/>
    <n v="-65363"/>
  </r>
  <r>
    <x v="16"/>
    <n v="63264"/>
  </r>
  <r>
    <x v="13"/>
    <n v="73469"/>
  </r>
  <r>
    <x v="21"/>
    <n v="56864"/>
  </r>
  <r>
    <x v="0"/>
    <n v="61640"/>
  </r>
  <r>
    <x v="18"/>
    <n v="38643"/>
  </r>
  <r>
    <x v="2"/>
    <n v="47948"/>
  </r>
  <r>
    <x v="19"/>
    <n v="21157"/>
  </r>
  <r>
    <x v="20"/>
    <n v="-82719"/>
  </r>
  <r>
    <x v="18"/>
    <n v="-15592"/>
  </r>
  <r>
    <x v="12"/>
    <n v="-42150"/>
  </r>
  <r>
    <x v="24"/>
    <n v="65433"/>
  </r>
  <r>
    <x v="13"/>
    <n v="35296"/>
  </r>
  <r>
    <x v="6"/>
    <n v="32169"/>
  </r>
  <r>
    <x v="15"/>
    <n v="-79237"/>
  </r>
  <r>
    <x v="4"/>
    <n v="80393"/>
  </r>
  <r>
    <x v="8"/>
    <n v="-96583"/>
  </r>
  <r>
    <x v="9"/>
    <n v="90416"/>
  </r>
  <r>
    <x v="22"/>
    <n v="-73815"/>
  </r>
  <r>
    <x v="12"/>
    <n v="31421"/>
  </r>
  <r>
    <x v="19"/>
    <n v="-83928"/>
  </r>
  <r>
    <x v="23"/>
    <n v="-65330"/>
  </r>
  <r>
    <x v="14"/>
    <n v="-67930"/>
  </r>
  <r>
    <x v="23"/>
    <n v="-74076"/>
  </r>
  <r>
    <x v="0"/>
    <n v="49280"/>
  </r>
  <r>
    <x v="6"/>
    <n v="-28041"/>
  </r>
  <r>
    <x v="13"/>
    <n v="-72997"/>
  </r>
  <r>
    <x v="9"/>
    <n v="2411"/>
  </r>
  <r>
    <x v="13"/>
    <n v="59748"/>
  </r>
  <r>
    <x v="22"/>
    <n v="7862"/>
  </r>
  <r>
    <x v="8"/>
    <n v="-61503"/>
  </r>
  <r>
    <x v="14"/>
    <n v="-98198"/>
  </r>
  <r>
    <x v="19"/>
    <n v="-96057"/>
  </r>
  <r>
    <x v="14"/>
    <n v="-15325"/>
  </r>
  <r>
    <x v="13"/>
    <n v="43059"/>
  </r>
  <r>
    <x v="6"/>
    <n v="-46149"/>
  </r>
  <r>
    <x v="12"/>
    <n v="6921"/>
  </r>
  <r>
    <x v="5"/>
    <n v="99071"/>
  </r>
  <r>
    <x v="17"/>
    <n v="86327"/>
  </r>
  <r>
    <x v="14"/>
    <n v="-48813"/>
  </r>
  <r>
    <x v="12"/>
    <n v="-82533"/>
  </r>
  <r>
    <x v="17"/>
    <n v="-85979"/>
  </r>
  <r>
    <x v="23"/>
    <n v="60062"/>
  </r>
  <r>
    <x v="6"/>
    <n v="17589"/>
  </r>
  <r>
    <x v="15"/>
    <n v="-63637"/>
  </r>
  <r>
    <x v="22"/>
    <n v="34971"/>
  </r>
  <r>
    <x v="22"/>
    <n v="84391"/>
  </r>
  <r>
    <x v="14"/>
    <n v="3302"/>
  </r>
  <r>
    <x v="6"/>
    <n v="-68089"/>
  </r>
  <r>
    <x v="0"/>
    <n v="47092"/>
  </r>
  <r>
    <x v="4"/>
    <n v="-28478"/>
  </r>
  <r>
    <x v="17"/>
    <n v="-81336"/>
  </r>
  <r>
    <x v="13"/>
    <n v="25696"/>
  </r>
  <r>
    <x v="1"/>
    <n v="-24460"/>
  </r>
  <r>
    <x v="20"/>
    <n v="30449"/>
  </r>
  <r>
    <x v="16"/>
    <n v="-93613"/>
  </r>
  <r>
    <x v="18"/>
    <n v="-29085"/>
  </r>
  <r>
    <x v="3"/>
    <n v="-85570"/>
  </r>
  <r>
    <x v="14"/>
    <n v="-60626"/>
  </r>
  <r>
    <x v="15"/>
    <n v="62464"/>
  </r>
  <r>
    <x v="8"/>
    <n v="28419"/>
  </r>
  <r>
    <x v="4"/>
    <n v="-43487"/>
  </r>
  <r>
    <x v="4"/>
    <n v="73024"/>
  </r>
  <r>
    <x v="23"/>
    <n v="55499"/>
  </r>
  <r>
    <x v="3"/>
    <n v="77415"/>
  </r>
  <r>
    <x v="14"/>
    <n v="21175"/>
  </r>
  <r>
    <x v="11"/>
    <n v="47193"/>
  </r>
  <r>
    <x v="20"/>
    <n v="50662"/>
  </r>
  <r>
    <x v="5"/>
    <n v="-44619"/>
  </r>
  <r>
    <x v="21"/>
    <n v="77183"/>
  </r>
  <r>
    <x v="2"/>
    <n v="-59325"/>
  </r>
  <r>
    <x v="5"/>
    <n v="-32080"/>
  </r>
  <r>
    <x v="23"/>
    <n v="-22737"/>
  </r>
  <r>
    <x v="23"/>
    <n v="-80278"/>
  </r>
  <r>
    <x v="24"/>
    <n v="8992"/>
  </r>
  <r>
    <x v="24"/>
    <n v="-70769"/>
  </r>
  <r>
    <x v="21"/>
    <n v="-69591"/>
  </r>
  <r>
    <x v="13"/>
    <n v="-19023"/>
  </r>
  <r>
    <x v="17"/>
    <n v="-91050"/>
  </r>
  <r>
    <x v="3"/>
    <n v="-89953"/>
  </r>
  <r>
    <x v="0"/>
    <n v="-4457"/>
  </r>
  <r>
    <x v="10"/>
    <n v="85075"/>
  </r>
  <r>
    <x v="8"/>
    <n v="70253"/>
  </r>
  <r>
    <x v="12"/>
    <n v="-58097"/>
  </r>
  <r>
    <x v="1"/>
    <n v="20400"/>
  </r>
  <r>
    <x v="22"/>
    <n v="11606"/>
  </r>
  <r>
    <x v="3"/>
    <n v="-33187"/>
  </r>
  <r>
    <x v="3"/>
    <n v="-80558"/>
  </r>
  <r>
    <x v="11"/>
    <n v="54905"/>
  </r>
  <r>
    <x v="10"/>
    <n v="-80009"/>
  </r>
  <r>
    <x v="6"/>
    <n v="-23998"/>
  </r>
  <r>
    <x v="4"/>
    <n v="85137"/>
  </r>
  <r>
    <x v="9"/>
    <n v="53619"/>
  </r>
  <r>
    <x v="22"/>
    <n v="-33077"/>
  </r>
  <r>
    <x v="4"/>
    <n v="-8174"/>
  </r>
  <r>
    <x v="21"/>
    <n v="-68654"/>
  </r>
  <r>
    <x v="18"/>
    <n v="-86727"/>
  </r>
  <r>
    <x v="5"/>
    <n v="56261"/>
  </r>
  <r>
    <x v="17"/>
    <n v="-57476"/>
  </r>
  <r>
    <x v="19"/>
    <n v="29409"/>
  </r>
  <r>
    <x v="11"/>
    <n v="-14607"/>
  </r>
  <r>
    <x v="11"/>
    <n v="-69083"/>
  </r>
  <r>
    <x v="13"/>
    <n v="-58456"/>
  </r>
  <r>
    <x v="6"/>
    <n v="-30502"/>
  </r>
  <r>
    <x v="4"/>
    <n v="38902"/>
  </r>
  <r>
    <x v="6"/>
    <n v="-80722"/>
  </r>
  <r>
    <x v="22"/>
    <n v="-52646"/>
  </r>
  <r>
    <x v="14"/>
    <n v="40853"/>
  </r>
  <r>
    <x v="22"/>
    <n v="59395"/>
  </r>
  <r>
    <x v="13"/>
    <n v="-99935"/>
  </r>
  <r>
    <x v="2"/>
    <n v="-73816"/>
  </r>
  <r>
    <x v="24"/>
    <n v="48067"/>
  </r>
  <r>
    <x v="3"/>
    <n v="10144"/>
  </r>
  <r>
    <x v="0"/>
    <n v="-25559"/>
  </r>
  <r>
    <x v="17"/>
    <n v="-81228"/>
  </r>
  <r>
    <x v="2"/>
    <n v="16722"/>
  </r>
  <r>
    <x v="14"/>
    <n v="-92326"/>
  </r>
  <r>
    <x v="14"/>
    <n v="-54743"/>
  </r>
  <r>
    <x v="14"/>
    <n v="93178"/>
  </r>
  <r>
    <x v="8"/>
    <n v="-50079"/>
  </r>
  <r>
    <x v="3"/>
    <n v="52705"/>
  </r>
  <r>
    <x v="4"/>
    <n v="-64740"/>
  </r>
  <r>
    <x v="6"/>
    <n v="52580"/>
  </r>
  <r>
    <x v="17"/>
    <n v="-7073"/>
  </r>
  <r>
    <x v="19"/>
    <n v="47568"/>
  </r>
  <r>
    <x v="2"/>
    <n v="-84722"/>
  </r>
  <r>
    <x v="24"/>
    <n v="-34357"/>
  </r>
  <r>
    <x v="15"/>
    <n v="43950"/>
  </r>
  <r>
    <x v="17"/>
    <n v="72765"/>
  </r>
  <r>
    <x v="17"/>
    <n v="82676"/>
  </r>
  <r>
    <x v="1"/>
    <n v="25952"/>
  </r>
  <r>
    <x v="19"/>
    <n v="64462"/>
  </r>
  <r>
    <x v="20"/>
    <n v="44744"/>
  </r>
  <r>
    <x v="24"/>
    <n v="-16140"/>
  </r>
  <r>
    <x v="4"/>
    <n v="52856"/>
  </r>
  <r>
    <x v="15"/>
    <n v="48423"/>
  </r>
  <r>
    <x v="10"/>
    <n v="5116"/>
  </r>
  <r>
    <x v="22"/>
    <n v="-73844"/>
  </r>
  <r>
    <x v="13"/>
    <n v="-86053"/>
  </r>
  <r>
    <x v="6"/>
    <n v="53815"/>
  </r>
  <r>
    <x v="11"/>
    <n v="-78938"/>
  </r>
  <r>
    <x v="2"/>
    <n v="98961"/>
  </r>
  <r>
    <x v="13"/>
    <n v="57955"/>
  </r>
  <r>
    <x v="5"/>
    <n v="10454"/>
  </r>
  <r>
    <x v="7"/>
    <n v="88939"/>
  </r>
  <r>
    <x v="13"/>
    <n v="-52904"/>
  </r>
  <r>
    <x v="11"/>
    <n v="60821"/>
  </r>
  <r>
    <x v="7"/>
    <n v="-68200"/>
  </r>
  <r>
    <x v="23"/>
    <n v="-99398"/>
  </r>
  <r>
    <x v="2"/>
    <n v="11397"/>
  </r>
  <r>
    <x v="18"/>
    <n v="-43834"/>
  </r>
  <r>
    <x v="18"/>
    <n v="-97421"/>
  </r>
  <r>
    <x v="12"/>
    <n v="-1302"/>
  </r>
  <r>
    <x v="2"/>
    <n v="79361"/>
  </r>
  <r>
    <x v="24"/>
    <n v="-31312"/>
  </r>
  <r>
    <x v="17"/>
    <n v="65362"/>
  </r>
  <r>
    <x v="0"/>
    <n v="54072"/>
  </r>
  <r>
    <x v="5"/>
    <n v="-4648"/>
  </r>
  <r>
    <x v="23"/>
    <n v="-10514"/>
  </r>
  <r>
    <x v="16"/>
    <n v="37296"/>
  </r>
  <r>
    <x v="15"/>
    <n v="20292"/>
  </r>
  <r>
    <x v="24"/>
    <n v="-80415"/>
  </r>
  <r>
    <x v="10"/>
    <n v="-82353"/>
  </r>
  <r>
    <x v="8"/>
    <n v="30111"/>
  </r>
  <r>
    <x v="15"/>
    <n v="55452"/>
  </r>
  <r>
    <x v="22"/>
    <n v="-15845"/>
  </r>
  <r>
    <x v="2"/>
    <n v="78864"/>
  </r>
  <r>
    <x v="3"/>
    <n v="14428"/>
  </r>
  <r>
    <x v="14"/>
    <n v="11511"/>
  </r>
  <r>
    <x v="6"/>
    <n v="-77112"/>
  </r>
  <r>
    <x v="15"/>
    <n v="-16719"/>
  </r>
  <r>
    <x v="13"/>
    <n v="-47675"/>
  </r>
  <r>
    <x v="17"/>
    <n v="53735"/>
  </r>
  <r>
    <x v="11"/>
    <n v="14795"/>
  </r>
  <r>
    <x v="18"/>
    <n v="54520"/>
  </r>
  <r>
    <x v="17"/>
    <n v="-36384"/>
  </r>
  <r>
    <x v="15"/>
    <n v="-31051"/>
  </r>
  <r>
    <x v="21"/>
    <n v="1348"/>
  </r>
  <r>
    <x v="6"/>
    <n v="23455"/>
  </r>
  <r>
    <x v="20"/>
    <n v="-47963"/>
  </r>
  <r>
    <x v="0"/>
    <n v="-59688"/>
  </r>
  <r>
    <x v="1"/>
    <n v="-71988"/>
  </r>
  <r>
    <x v="20"/>
    <n v="-51148"/>
  </r>
  <r>
    <x v="18"/>
    <n v="-89411"/>
  </r>
  <r>
    <x v="17"/>
    <n v="85914"/>
  </r>
  <r>
    <x v="11"/>
    <n v="11187"/>
  </r>
  <r>
    <x v="14"/>
    <n v="49045"/>
  </r>
  <r>
    <x v="23"/>
    <n v="-19139"/>
  </r>
  <r>
    <x v="1"/>
    <n v="-37830"/>
  </r>
  <r>
    <x v="23"/>
    <n v="-72317"/>
  </r>
  <r>
    <x v="2"/>
    <n v="16141"/>
  </r>
  <r>
    <x v="8"/>
    <n v="85880"/>
  </r>
  <r>
    <x v="5"/>
    <n v="-77607"/>
  </r>
  <r>
    <x v="10"/>
    <n v="-13013"/>
  </r>
  <r>
    <x v="24"/>
    <n v="56657"/>
  </r>
  <r>
    <x v="3"/>
    <n v="69259"/>
  </r>
  <r>
    <x v="10"/>
    <n v="43743"/>
  </r>
  <r>
    <x v="16"/>
    <n v="50942"/>
  </r>
  <r>
    <x v="17"/>
    <n v="90172"/>
  </r>
  <r>
    <x v="4"/>
    <n v="13728"/>
  </r>
  <r>
    <x v="17"/>
    <n v="62845"/>
  </r>
  <r>
    <x v="2"/>
    <n v="70919"/>
  </r>
  <r>
    <x v="18"/>
    <n v="60541"/>
  </r>
  <r>
    <x v="22"/>
    <n v="-30502"/>
  </r>
  <r>
    <x v="19"/>
    <n v="-57124"/>
  </r>
  <r>
    <x v="3"/>
    <n v="57085"/>
  </r>
  <r>
    <x v="6"/>
    <n v="-16636"/>
  </r>
  <r>
    <x v="11"/>
    <n v="5104"/>
  </r>
  <r>
    <x v="22"/>
    <n v="-86117"/>
  </r>
  <r>
    <x v="9"/>
    <n v="-66571"/>
  </r>
  <r>
    <x v="14"/>
    <n v="31333"/>
  </r>
  <r>
    <x v="5"/>
    <n v="99449"/>
  </r>
  <r>
    <x v="13"/>
    <n v="2843"/>
  </r>
  <r>
    <x v="20"/>
    <n v="-88397"/>
  </r>
  <r>
    <x v="16"/>
    <n v="78467"/>
  </r>
  <r>
    <x v="8"/>
    <n v="42395"/>
  </r>
  <r>
    <x v="8"/>
    <n v="59851"/>
  </r>
  <r>
    <x v="10"/>
    <n v="-27507"/>
  </r>
  <r>
    <x v="19"/>
    <n v="-82717"/>
  </r>
  <r>
    <x v="13"/>
    <n v="56233"/>
  </r>
  <r>
    <x v="16"/>
    <n v="-57075"/>
  </r>
  <r>
    <x v="22"/>
    <n v="62441"/>
  </r>
  <r>
    <x v="15"/>
    <n v="-26078"/>
  </r>
  <r>
    <x v="22"/>
    <n v="58074"/>
  </r>
  <r>
    <x v="3"/>
    <n v="-96922"/>
  </r>
  <r>
    <x v="23"/>
    <n v="-60975"/>
  </r>
  <r>
    <x v="20"/>
    <n v="97069"/>
  </r>
  <r>
    <x v="21"/>
    <n v="-12881"/>
  </r>
  <r>
    <x v="3"/>
    <n v="-84071"/>
  </r>
  <r>
    <x v="24"/>
    <n v="38639"/>
  </r>
  <r>
    <x v="14"/>
    <n v="52990"/>
  </r>
  <r>
    <x v="24"/>
    <n v="-34040"/>
  </r>
  <r>
    <x v="19"/>
    <n v="-17090"/>
  </r>
  <r>
    <x v="3"/>
    <n v="-27691"/>
  </r>
  <r>
    <x v="9"/>
    <n v="22224"/>
  </r>
  <r>
    <x v="15"/>
    <n v="-73055"/>
  </r>
  <r>
    <x v="4"/>
    <n v="15457"/>
  </r>
  <r>
    <x v="4"/>
    <n v="-46930"/>
  </r>
  <r>
    <x v="16"/>
    <n v="79706"/>
  </r>
  <r>
    <x v="24"/>
    <n v="37533"/>
  </r>
  <r>
    <x v="5"/>
    <n v="25681"/>
  </r>
  <r>
    <x v="19"/>
    <n v="66482"/>
  </r>
  <r>
    <x v="4"/>
    <n v="74876"/>
  </r>
  <r>
    <x v="8"/>
    <n v="-92081"/>
  </r>
  <r>
    <x v="23"/>
    <n v="82082"/>
  </r>
  <r>
    <x v="14"/>
    <n v="-72944"/>
  </r>
  <r>
    <x v="17"/>
    <n v="-28858"/>
  </r>
  <r>
    <x v="24"/>
    <n v="38906"/>
  </r>
  <r>
    <x v="20"/>
    <n v="-77429"/>
  </r>
  <r>
    <x v="14"/>
    <n v="-11553"/>
  </r>
  <r>
    <x v="6"/>
    <n v="-92301"/>
  </r>
  <r>
    <x v="17"/>
    <n v="47997"/>
  </r>
  <r>
    <x v="13"/>
    <n v="67002"/>
  </r>
  <r>
    <x v="17"/>
    <n v="50842"/>
  </r>
  <r>
    <x v="17"/>
    <n v="-33606"/>
  </r>
  <r>
    <x v="14"/>
    <n v="-318"/>
  </r>
  <r>
    <x v="9"/>
    <n v="-34823"/>
  </r>
  <r>
    <x v="10"/>
    <n v="-39364"/>
  </r>
  <r>
    <x v="14"/>
    <n v="34881"/>
  </r>
  <r>
    <x v="21"/>
    <n v="49514"/>
  </r>
  <r>
    <x v="19"/>
    <n v="89299"/>
  </r>
  <r>
    <x v="18"/>
    <n v="-43689"/>
  </r>
  <r>
    <x v="7"/>
    <n v="26379"/>
  </r>
  <r>
    <x v="19"/>
    <n v="22670"/>
  </r>
  <r>
    <x v="18"/>
    <n v="-84455"/>
  </r>
  <r>
    <x v="6"/>
    <n v="7209"/>
  </r>
  <r>
    <x v="5"/>
    <n v="46309"/>
  </r>
  <r>
    <x v="0"/>
    <n v="52622"/>
  </r>
  <r>
    <x v="9"/>
    <n v="2283"/>
  </r>
  <r>
    <x v="15"/>
    <n v="-88031"/>
  </r>
  <r>
    <x v="23"/>
    <n v="65322"/>
  </r>
  <r>
    <x v="10"/>
    <n v="80532"/>
  </r>
  <r>
    <x v="13"/>
    <n v="-96380"/>
  </r>
  <r>
    <x v="13"/>
    <n v="-85201"/>
  </r>
  <r>
    <x v="10"/>
    <n v="-19878"/>
  </r>
  <r>
    <x v="12"/>
    <n v="74546"/>
  </r>
  <r>
    <x v="11"/>
    <n v="36413"/>
  </r>
  <r>
    <x v="10"/>
    <n v="53658"/>
  </r>
  <r>
    <x v="17"/>
    <n v="43071"/>
  </r>
  <r>
    <x v="4"/>
    <n v="5457"/>
  </r>
  <r>
    <x v="12"/>
    <n v="-89367"/>
  </r>
  <r>
    <x v="0"/>
    <n v="83869"/>
  </r>
  <r>
    <x v="20"/>
    <n v="-2529"/>
  </r>
  <r>
    <x v="10"/>
    <n v="-93175"/>
  </r>
  <r>
    <x v="4"/>
    <n v="84539"/>
  </r>
  <r>
    <x v="11"/>
    <n v="38067"/>
  </r>
  <r>
    <x v="2"/>
    <n v="24546"/>
  </r>
  <r>
    <x v="5"/>
    <n v="30769"/>
  </r>
  <r>
    <x v="22"/>
    <n v="99198"/>
  </r>
  <r>
    <x v="0"/>
    <n v="71922"/>
  </r>
  <r>
    <x v="9"/>
    <n v="46209"/>
  </r>
  <r>
    <x v="24"/>
    <n v="-28638"/>
  </r>
  <r>
    <x v="24"/>
    <n v="-25275"/>
  </r>
  <r>
    <x v="15"/>
    <n v="-54793"/>
  </r>
  <r>
    <x v="7"/>
    <n v="-66948"/>
  </r>
  <r>
    <x v="22"/>
    <n v="-99953"/>
  </r>
  <r>
    <x v="0"/>
    <n v="89863"/>
  </r>
  <r>
    <x v="0"/>
    <n v="-35121"/>
  </r>
  <r>
    <x v="14"/>
    <n v="50505"/>
  </r>
  <r>
    <x v="1"/>
    <n v="-72715"/>
  </r>
  <r>
    <x v="3"/>
    <n v="91960"/>
  </r>
  <r>
    <x v="1"/>
    <n v="75490"/>
  </r>
  <r>
    <x v="4"/>
    <n v="-88348"/>
  </r>
  <r>
    <x v="3"/>
    <n v="57617"/>
  </r>
  <r>
    <x v="13"/>
    <n v="-49192"/>
  </r>
  <r>
    <x v="2"/>
    <n v="-88327"/>
  </r>
  <r>
    <x v="3"/>
    <n v="-13044"/>
  </r>
  <r>
    <x v="8"/>
    <n v="95485"/>
  </r>
  <r>
    <x v="12"/>
    <n v="-61894"/>
  </r>
  <r>
    <x v="12"/>
    <n v="42287"/>
  </r>
  <r>
    <x v="6"/>
    <n v="85894"/>
  </r>
  <r>
    <x v="16"/>
    <n v="88682"/>
  </r>
  <r>
    <x v="19"/>
    <n v="-30969"/>
  </r>
  <r>
    <x v="3"/>
    <n v="-88380"/>
  </r>
  <r>
    <x v="6"/>
    <n v="53584"/>
  </r>
  <r>
    <x v="15"/>
    <n v="57410"/>
  </r>
  <r>
    <x v="6"/>
    <n v="63293"/>
  </r>
  <r>
    <x v="5"/>
    <n v="60012"/>
  </r>
  <r>
    <x v="13"/>
    <n v="18202"/>
  </r>
  <r>
    <x v="17"/>
    <n v="-1753"/>
  </r>
  <r>
    <x v="1"/>
    <n v="-31832"/>
  </r>
  <r>
    <x v="3"/>
    <n v="99799"/>
  </r>
  <r>
    <x v="2"/>
    <n v="-25564"/>
  </r>
  <r>
    <x v="13"/>
    <n v="92018"/>
  </r>
  <r>
    <x v="7"/>
    <n v="-3819"/>
  </r>
  <r>
    <x v="2"/>
    <n v="-26536"/>
  </r>
  <r>
    <x v="19"/>
    <n v="-60058"/>
  </r>
  <r>
    <x v="1"/>
    <n v="-34972"/>
  </r>
  <r>
    <x v="10"/>
    <n v="-18063"/>
  </r>
  <r>
    <x v="8"/>
    <n v="-24628"/>
  </r>
  <r>
    <x v="15"/>
    <n v="13423"/>
  </r>
  <r>
    <x v="24"/>
    <n v="13156"/>
  </r>
  <r>
    <x v="23"/>
    <n v="39705"/>
  </r>
  <r>
    <x v="15"/>
    <n v="74987"/>
  </r>
  <r>
    <x v="12"/>
    <n v="38374"/>
  </r>
  <r>
    <x v="12"/>
    <n v="-31521"/>
  </r>
  <r>
    <x v="14"/>
    <n v="-19043"/>
  </r>
  <r>
    <x v="16"/>
    <n v="1502"/>
  </r>
  <r>
    <x v="12"/>
    <n v="21328"/>
  </r>
  <r>
    <x v="14"/>
    <n v="23371"/>
  </r>
  <r>
    <x v="12"/>
    <n v="18753"/>
  </r>
  <r>
    <x v="11"/>
    <n v="-55757"/>
  </r>
  <r>
    <x v="12"/>
    <n v="88620"/>
  </r>
  <r>
    <x v="3"/>
    <n v="67844"/>
  </r>
  <r>
    <x v="24"/>
    <n v="41494"/>
  </r>
  <r>
    <x v="0"/>
    <n v="-84430"/>
  </r>
  <r>
    <x v="10"/>
    <n v="27699"/>
  </r>
  <r>
    <x v="3"/>
    <n v="-87890"/>
  </r>
  <r>
    <x v="24"/>
    <n v="25091"/>
  </r>
  <r>
    <x v="13"/>
    <n v="51974"/>
  </r>
  <r>
    <x v="19"/>
    <n v="76510"/>
  </r>
  <r>
    <x v="11"/>
    <n v="96122"/>
  </r>
  <r>
    <x v="7"/>
    <n v="421"/>
  </r>
  <r>
    <x v="5"/>
    <n v="7466"/>
  </r>
  <r>
    <x v="13"/>
    <n v="51169"/>
  </r>
  <r>
    <x v="20"/>
    <n v="84673"/>
  </r>
  <r>
    <x v="17"/>
    <n v="-54555"/>
  </r>
  <r>
    <x v="19"/>
    <n v="44084"/>
  </r>
  <r>
    <x v="6"/>
    <n v="72758"/>
  </r>
  <r>
    <x v="16"/>
    <n v="-33771"/>
  </r>
  <r>
    <x v="16"/>
    <n v="-81256"/>
  </r>
  <r>
    <x v="20"/>
    <n v="-56925"/>
  </r>
  <r>
    <x v="6"/>
    <n v="42291"/>
  </r>
  <r>
    <x v="11"/>
    <n v="77271"/>
  </r>
  <r>
    <x v="9"/>
    <n v="-67062"/>
  </r>
  <r>
    <x v="23"/>
    <n v="-84034"/>
  </r>
  <r>
    <x v="3"/>
    <n v="-14620"/>
  </r>
  <r>
    <x v="14"/>
    <n v="10451"/>
  </r>
  <r>
    <x v="16"/>
    <n v="-81393"/>
  </r>
  <r>
    <x v="22"/>
    <n v="-49993"/>
  </r>
  <r>
    <x v="12"/>
    <n v="-71460"/>
  </r>
  <r>
    <x v="9"/>
    <n v="80770"/>
  </r>
  <r>
    <x v="15"/>
    <n v="84366"/>
  </r>
  <r>
    <x v="4"/>
    <n v="18138"/>
  </r>
  <r>
    <x v="11"/>
    <n v="-89146"/>
  </r>
  <r>
    <x v="7"/>
    <n v="-39753"/>
  </r>
  <r>
    <x v="17"/>
    <n v="-42617"/>
  </r>
  <r>
    <x v="1"/>
    <n v="-30226"/>
  </r>
  <r>
    <x v="13"/>
    <n v="26514"/>
  </r>
  <r>
    <x v="4"/>
    <n v="61694"/>
  </r>
  <r>
    <x v="6"/>
    <n v="-28708"/>
  </r>
  <r>
    <x v="12"/>
    <n v="-41678"/>
  </r>
  <r>
    <x v="8"/>
    <n v="-86934"/>
  </r>
  <r>
    <x v="14"/>
    <n v="24888"/>
  </r>
  <r>
    <x v="24"/>
    <n v="-62969"/>
  </r>
  <r>
    <x v="8"/>
    <n v="-57156"/>
  </r>
  <r>
    <x v="18"/>
    <n v="-58261"/>
  </r>
  <r>
    <x v="13"/>
    <n v="-10642"/>
  </r>
  <r>
    <x v="22"/>
    <n v="15398"/>
  </r>
  <r>
    <x v="8"/>
    <n v="-9968"/>
  </r>
  <r>
    <x v="14"/>
    <n v="-87530"/>
  </r>
  <r>
    <x v="13"/>
    <n v="45270"/>
  </r>
  <r>
    <x v="10"/>
    <n v="-52279"/>
  </r>
  <r>
    <x v="19"/>
    <n v="-54105"/>
  </r>
  <r>
    <x v="0"/>
    <n v="65977"/>
  </r>
  <r>
    <x v="16"/>
    <n v="23381"/>
  </r>
  <r>
    <x v="14"/>
    <n v="-27223"/>
  </r>
  <r>
    <x v="11"/>
    <n v="-39552"/>
  </r>
  <r>
    <x v="3"/>
    <n v="-77916"/>
  </r>
  <r>
    <x v="17"/>
    <n v="-17985"/>
  </r>
  <r>
    <x v="19"/>
    <n v="56234"/>
  </r>
  <r>
    <x v="23"/>
    <n v="65755"/>
  </r>
  <r>
    <x v="9"/>
    <n v="84273"/>
  </r>
  <r>
    <x v="18"/>
    <n v="-51394"/>
  </r>
  <r>
    <x v="21"/>
    <n v="86794"/>
  </r>
  <r>
    <x v="3"/>
    <n v="92597"/>
  </r>
  <r>
    <x v="7"/>
    <n v="-7360"/>
  </r>
  <r>
    <x v="4"/>
    <n v="-64967"/>
  </r>
  <r>
    <x v="3"/>
    <n v="81994"/>
  </r>
  <r>
    <x v="19"/>
    <n v="73694"/>
  </r>
  <r>
    <x v="9"/>
    <n v="-58889"/>
  </r>
  <r>
    <x v="15"/>
    <n v="30307"/>
  </r>
  <r>
    <x v="12"/>
    <n v="22370"/>
  </r>
  <r>
    <x v="0"/>
    <n v="82929"/>
  </r>
  <r>
    <x v="8"/>
    <n v="-3077"/>
  </r>
  <r>
    <x v="16"/>
    <n v="-33904"/>
  </r>
  <r>
    <x v="23"/>
    <n v="67258"/>
  </r>
  <r>
    <x v="13"/>
    <n v="-17468"/>
  </r>
  <r>
    <x v="10"/>
    <n v="70429"/>
  </r>
  <r>
    <x v="21"/>
    <n v="62898"/>
  </r>
  <r>
    <x v="6"/>
    <n v="66700"/>
  </r>
  <r>
    <x v="13"/>
    <n v="-70273"/>
  </r>
  <r>
    <x v="7"/>
    <n v="-9505"/>
  </r>
  <r>
    <x v="6"/>
    <n v="-64269"/>
  </r>
  <r>
    <x v="14"/>
    <n v="-10384"/>
  </r>
  <r>
    <x v="22"/>
    <n v="-49191"/>
  </r>
  <r>
    <x v="9"/>
    <n v="-82117"/>
  </r>
  <r>
    <x v="11"/>
    <n v="-71542"/>
  </r>
  <r>
    <x v="1"/>
    <n v="24834"/>
  </r>
  <r>
    <x v="10"/>
    <n v="37408"/>
  </r>
  <r>
    <x v="13"/>
    <n v="-45823"/>
  </r>
  <r>
    <x v="24"/>
    <n v="66324"/>
  </r>
  <r>
    <x v="20"/>
    <n v="18444"/>
  </r>
  <r>
    <x v="1"/>
    <n v="-56980"/>
  </r>
  <r>
    <x v="8"/>
    <n v="45187"/>
  </r>
  <r>
    <x v="1"/>
    <n v="-86487"/>
  </r>
  <r>
    <x v="24"/>
    <n v="-47081"/>
  </r>
  <r>
    <x v="4"/>
    <n v="-52690"/>
  </r>
  <r>
    <x v="15"/>
    <n v="-96927"/>
  </r>
  <r>
    <x v="3"/>
    <n v="87700"/>
  </r>
  <r>
    <x v="10"/>
    <n v="-8258"/>
  </r>
  <r>
    <x v="9"/>
    <n v="24972"/>
  </r>
  <r>
    <x v="23"/>
    <n v="43425"/>
  </r>
  <r>
    <x v="20"/>
    <n v="95412"/>
  </r>
  <r>
    <x v="1"/>
    <n v="-1352"/>
  </r>
  <r>
    <x v="18"/>
    <n v="15808"/>
  </r>
  <r>
    <x v="4"/>
    <n v="-77083"/>
  </r>
  <r>
    <x v="5"/>
    <n v="-72461"/>
  </r>
  <r>
    <x v="24"/>
    <n v="478"/>
  </r>
  <r>
    <x v="22"/>
    <n v="-47512"/>
  </r>
  <r>
    <x v="9"/>
    <n v="62892"/>
  </r>
  <r>
    <x v="19"/>
    <n v="-41125"/>
  </r>
  <r>
    <x v="24"/>
    <n v="-29760"/>
  </r>
  <r>
    <x v="21"/>
    <n v="95150"/>
  </r>
  <r>
    <x v="21"/>
    <n v="-1290"/>
  </r>
  <r>
    <x v="13"/>
    <n v="-36176"/>
  </r>
  <r>
    <x v="1"/>
    <n v="70999"/>
  </r>
  <r>
    <x v="12"/>
    <n v="48250"/>
  </r>
  <r>
    <x v="8"/>
    <n v="-24621"/>
  </r>
  <r>
    <x v="8"/>
    <n v="-48834"/>
  </r>
  <r>
    <x v="16"/>
    <n v="13605"/>
  </r>
  <r>
    <x v="19"/>
    <n v="94447"/>
  </r>
  <r>
    <x v="19"/>
    <n v="-28984"/>
  </r>
  <r>
    <x v="6"/>
    <n v="-34343"/>
  </r>
  <r>
    <x v="4"/>
    <n v="-27488"/>
  </r>
  <r>
    <x v="5"/>
    <n v="66411"/>
  </r>
  <r>
    <x v="22"/>
    <n v="-15084"/>
  </r>
  <r>
    <x v="20"/>
    <n v="92613"/>
  </r>
  <r>
    <x v="18"/>
    <n v="78398"/>
  </r>
  <r>
    <x v="20"/>
    <n v="18338"/>
  </r>
  <r>
    <x v="3"/>
    <n v="-48867"/>
  </r>
  <r>
    <x v="1"/>
    <n v="16595"/>
  </r>
  <r>
    <x v="16"/>
    <n v="-30435"/>
  </r>
  <r>
    <x v="21"/>
    <n v="-36966"/>
  </r>
  <r>
    <x v="12"/>
    <n v="-26741"/>
  </r>
  <r>
    <x v="7"/>
    <n v="61031"/>
  </r>
  <r>
    <x v="4"/>
    <n v="-49925"/>
  </r>
  <r>
    <x v="9"/>
    <n v="25444"/>
  </r>
  <r>
    <x v="17"/>
    <n v="46462"/>
  </r>
  <r>
    <x v="15"/>
    <n v="-85672"/>
  </r>
  <r>
    <x v="23"/>
    <n v="74295"/>
  </r>
  <r>
    <x v="20"/>
    <n v="-96389"/>
  </r>
  <r>
    <x v="3"/>
    <n v="36327"/>
  </r>
  <r>
    <x v="24"/>
    <n v="-3569"/>
  </r>
  <r>
    <x v="11"/>
    <n v="-73038"/>
  </r>
  <r>
    <x v="0"/>
    <n v="-83316"/>
  </r>
  <r>
    <x v="13"/>
    <n v="59381"/>
  </r>
  <r>
    <x v="5"/>
    <n v="-69863"/>
  </r>
  <r>
    <x v="17"/>
    <n v="11977"/>
  </r>
  <r>
    <x v="18"/>
    <n v="84977"/>
  </r>
  <r>
    <x v="12"/>
    <n v="67291"/>
  </r>
  <r>
    <x v="5"/>
    <n v="68574"/>
  </r>
  <r>
    <x v="19"/>
    <n v="62398"/>
  </r>
  <r>
    <x v="19"/>
    <n v="-27746"/>
  </r>
  <r>
    <x v="3"/>
    <n v="87823"/>
  </r>
  <r>
    <x v="20"/>
    <n v="-23109"/>
  </r>
  <r>
    <x v="0"/>
    <n v="-7362"/>
  </r>
  <r>
    <x v="14"/>
    <n v="21558"/>
  </r>
  <r>
    <x v="20"/>
    <n v="11614"/>
  </r>
  <r>
    <x v="3"/>
    <n v="87207"/>
  </r>
  <r>
    <x v="15"/>
    <n v="-36356"/>
  </r>
  <r>
    <x v="2"/>
    <n v="85715"/>
  </r>
  <r>
    <x v="11"/>
    <n v="97286"/>
  </r>
  <r>
    <x v="8"/>
    <n v="61437"/>
  </r>
  <r>
    <x v="18"/>
    <n v="23943"/>
  </r>
  <r>
    <x v="20"/>
    <n v="91604"/>
  </r>
  <r>
    <x v="17"/>
    <n v="-89586"/>
  </r>
  <r>
    <x v="21"/>
    <n v="33069"/>
  </r>
  <r>
    <x v="18"/>
    <n v="-41919"/>
  </r>
  <r>
    <x v="6"/>
    <n v="-89845"/>
  </r>
  <r>
    <x v="14"/>
    <n v="906"/>
  </r>
  <r>
    <x v="20"/>
    <n v="-21947"/>
  </r>
  <r>
    <x v="8"/>
    <n v="50862"/>
  </r>
  <r>
    <x v="10"/>
    <n v="-89732"/>
  </r>
  <r>
    <x v="4"/>
    <n v="13141"/>
  </r>
  <r>
    <x v="6"/>
    <n v="53566"/>
  </r>
  <r>
    <x v="4"/>
    <n v="81809"/>
  </r>
  <r>
    <x v="24"/>
    <n v="-17049"/>
  </r>
  <r>
    <x v="20"/>
    <n v="94725"/>
  </r>
  <r>
    <x v="23"/>
    <n v="-608"/>
  </r>
  <r>
    <x v="2"/>
    <n v="-93448"/>
  </r>
  <r>
    <x v="1"/>
    <n v="-98329"/>
  </r>
  <r>
    <x v="5"/>
    <n v="93880"/>
  </r>
  <r>
    <x v="15"/>
    <n v="20189"/>
  </r>
  <r>
    <x v="10"/>
    <n v="-51917"/>
  </r>
  <r>
    <x v="15"/>
    <n v="57351"/>
  </r>
  <r>
    <x v="8"/>
    <n v="-43479"/>
  </r>
  <r>
    <x v="23"/>
    <n v="-54430"/>
  </r>
  <r>
    <x v="23"/>
    <n v="56019"/>
  </r>
  <r>
    <x v="1"/>
    <n v="81639"/>
  </r>
  <r>
    <x v="23"/>
    <n v="-75200"/>
  </r>
  <r>
    <x v="10"/>
    <n v="-55939"/>
  </r>
  <r>
    <x v="7"/>
    <n v="87876"/>
  </r>
  <r>
    <x v="9"/>
    <n v="41325"/>
  </r>
  <r>
    <x v="9"/>
    <n v="-92627"/>
  </r>
  <r>
    <x v="12"/>
    <n v="65051"/>
  </r>
  <r>
    <x v="17"/>
    <n v="-16186"/>
  </r>
  <r>
    <x v="2"/>
    <n v="15595"/>
  </r>
  <r>
    <x v="8"/>
    <n v="-28422"/>
  </r>
  <r>
    <x v="15"/>
    <n v="91792"/>
  </r>
  <r>
    <x v="0"/>
    <n v="-19418"/>
  </r>
  <r>
    <x v="10"/>
    <n v="-86044"/>
  </r>
  <r>
    <x v="9"/>
    <n v="-4806"/>
  </r>
  <r>
    <x v="7"/>
    <n v="-43390"/>
  </r>
  <r>
    <x v="5"/>
    <n v="20039"/>
  </r>
  <r>
    <x v="13"/>
    <n v="84660"/>
  </r>
  <r>
    <x v="17"/>
    <n v="-83744"/>
  </r>
  <r>
    <x v="5"/>
    <n v="-9427"/>
  </r>
  <r>
    <x v="10"/>
    <n v="4320"/>
  </r>
  <r>
    <x v="19"/>
    <n v="29173"/>
  </r>
  <r>
    <x v="21"/>
    <n v="-33899"/>
  </r>
  <r>
    <x v="12"/>
    <n v="-77301"/>
  </r>
  <r>
    <x v="11"/>
    <n v="-25196"/>
  </r>
  <r>
    <x v="20"/>
    <n v="-160"/>
  </r>
  <r>
    <x v="22"/>
    <n v="-45736"/>
  </r>
  <r>
    <x v="3"/>
    <n v="-91497"/>
  </r>
  <r>
    <x v="1"/>
    <n v="21560"/>
  </r>
  <r>
    <x v="9"/>
    <n v="-4287"/>
  </r>
  <r>
    <x v="7"/>
    <n v="-84995"/>
  </r>
  <r>
    <x v="10"/>
    <n v="93153"/>
  </r>
  <r>
    <x v="24"/>
    <n v="-78894"/>
  </r>
  <r>
    <x v="22"/>
    <n v="-16492"/>
  </r>
  <r>
    <x v="20"/>
    <n v="-39524"/>
  </r>
  <r>
    <x v="8"/>
    <n v="24345"/>
  </r>
  <r>
    <x v="23"/>
    <n v="61458"/>
  </r>
  <r>
    <x v="17"/>
    <n v="53215"/>
  </r>
  <r>
    <x v="22"/>
    <n v="-96779"/>
  </r>
  <r>
    <x v="5"/>
    <n v="-5741"/>
  </r>
  <r>
    <x v="19"/>
    <n v="-71168"/>
  </r>
  <r>
    <x v="17"/>
    <n v="94701"/>
  </r>
  <r>
    <x v="9"/>
    <n v="-95492"/>
  </r>
  <r>
    <x v="13"/>
    <n v="-38005"/>
  </r>
  <r>
    <x v="8"/>
    <n v="61360"/>
  </r>
  <r>
    <x v="2"/>
    <n v="-70141"/>
  </r>
  <r>
    <x v="15"/>
    <n v="-56408"/>
  </r>
  <r>
    <x v="24"/>
    <n v="31347"/>
  </r>
  <r>
    <x v="19"/>
    <n v="-56413"/>
  </r>
  <r>
    <x v="15"/>
    <n v="-98230"/>
  </r>
  <r>
    <x v="4"/>
    <n v="92917"/>
  </r>
  <r>
    <x v="4"/>
    <n v="75326"/>
  </r>
  <r>
    <x v="10"/>
    <n v="76915"/>
  </r>
  <r>
    <x v="22"/>
    <n v="-19961"/>
  </r>
  <r>
    <x v="11"/>
    <n v="47991"/>
  </r>
  <r>
    <x v="20"/>
    <n v="50918"/>
  </r>
  <r>
    <x v="16"/>
    <n v="2428"/>
  </r>
  <r>
    <x v="23"/>
    <n v="87756"/>
  </r>
  <r>
    <x v="3"/>
    <n v="-93021"/>
  </r>
  <r>
    <x v="8"/>
    <n v="39835"/>
  </r>
  <r>
    <x v="9"/>
    <n v="56245"/>
  </r>
  <r>
    <x v="6"/>
    <n v="14992"/>
  </r>
  <r>
    <x v="14"/>
    <n v="90178"/>
  </r>
  <r>
    <x v="23"/>
    <n v="-53350"/>
  </r>
  <r>
    <x v="12"/>
    <n v="-518"/>
  </r>
  <r>
    <x v="5"/>
    <n v="80477"/>
  </r>
  <r>
    <x v="9"/>
    <n v="-80812"/>
  </r>
  <r>
    <x v="1"/>
    <n v="-2158"/>
  </r>
  <r>
    <x v="20"/>
    <n v="-8008"/>
  </r>
  <r>
    <x v="20"/>
    <n v="-75353"/>
  </r>
  <r>
    <x v="23"/>
    <n v="7973"/>
  </r>
  <r>
    <x v="22"/>
    <n v="-28429"/>
  </r>
  <r>
    <x v="16"/>
    <n v="-11884"/>
  </r>
  <r>
    <x v="12"/>
    <n v="79325"/>
  </r>
  <r>
    <x v="23"/>
    <n v="44280"/>
  </r>
  <r>
    <x v="24"/>
    <n v="-25118"/>
  </r>
  <r>
    <x v="2"/>
    <n v="-76752"/>
  </r>
  <r>
    <x v="12"/>
    <n v="5522"/>
  </r>
  <r>
    <x v="2"/>
    <n v="-75433"/>
  </r>
  <r>
    <x v="19"/>
    <n v="29186"/>
  </r>
  <r>
    <x v="15"/>
    <n v="75966"/>
  </r>
  <r>
    <x v="20"/>
    <n v="87933"/>
  </r>
  <r>
    <x v="17"/>
    <n v="-43712"/>
  </r>
  <r>
    <x v="20"/>
    <n v="1640"/>
  </r>
  <r>
    <x v="14"/>
    <n v="-16629"/>
  </r>
  <r>
    <x v="12"/>
    <n v="-10413"/>
  </r>
  <r>
    <x v="10"/>
    <n v="54187"/>
  </r>
  <r>
    <x v="13"/>
    <n v="57862"/>
  </r>
  <r>
    <x v="17"/>
    <n v="57412"/>
  </r>
  <r>
    <x v="7"/>
    <n v="31675"/>
  </r>
  <r>
    <x v="12"/>
    <n v="-96566"/>
  </r>
  <r>
    <x v="12"/>
    <n v="14565"/>
  </r>
  <r>
    <x v="4"/>
    <n v="51255"/>
  </r>
  <r>
    <x v="21"/>
    <n v="-56921"/>
  </r>
  <r>
    <x v="17"/>
    <n v="-56190"/>
  </r>
  <r>
    <x v="10"/>
    <n v="33329"/>
  </r>
  <r>
    <x v="17"/>
    <n v="98505"/>
  </r>
  <r>
    <x v="9"/>
    <n v="96435"/>
  </r>
  <r>
    <x v="15"/>
    <n v="80385"/>
  </r>
  <r>
    <x v="13"/>
    <n v="34881"/>
  </r>
  <r>
    <x v="3"/>
    <n v="-76174"/>
  </r>
  <r>
    <x v="14"/>
    <n v="94499"/>
  </r>
  <r>
    <x v="5"/>
    <n v="-57098"/>
  </r>
  <r>
    <x v="23"/>
    <n v="82098"/>
  </r>
  <r>
    <x v="3"/>
    <n v="-65252"/>
  </r>
  <r>
    <x v="15"/>
    <n v="-876"/>
  </r>
  <r>
    <x v="23"/>
    <n v="-17387"/>
  </r>
  <r>
    <x v="11"/>
    <n v="-58818"/>
  </r>
  <r>
    <x v="12"/>
    <n v="74697"/>
  </r>
  <r>
    <x v="7"/>
    <n v="-60598"/>
  </r>
  <r>
    <x v="9"/>
    <n v="881"/>
  </r>
  <r>
    <x v="6"/>
    <n v="96146"/>
  </r>
  <r>
    <x v="8"/>
    <n v="81295"/>
  </r>
  <r>
    <x v="12"/>
    <n v="54305"/>
  </r>
  <r>
    <x v="21"/>
    <n v="86432"/>
  </r>
  <r>
    <x v="5"/>
    <n v="-71174"/>
  </r>
  <r>
    <x v="0"/>
    <n v="65852"/>
  </r>
  <r>
    <x v="7"/>
    <n v="-20033"/>
  </r>
  <r>
    <x v="8"/>
    <n v="-40309"/>
  </r>
  <r>
    <x v="14"/>
    <n v="73969"/>
  </r>
  <r>
    <x v="1"/>
    <n v="95358"/>
  </r>
  <r>
    <x v="16"/>
    <n v="31550"/>
  </r>
  <r>
    <x v="13"/>
    <n v="22787"/>
  </r>
  <r>
    <x v="5"/>
    <n v="-61197"/>
  </r>
  <r>
    <x v="2"/>
    <n v="39934"/>
  </r>
  <r>
    <x v="7"/>
    <n v="-85243"/>
  </r>
  <r>
    <x v="20"/>
    <n v="79526"/>
  </r>
  <r>
    <x v="15"/>
    <n v="90838"/>
  </r>
  <r>
    <x v="16"/>
    <n v="82996"/>
  </r>
  <r>
    <x v="8"/>
    <n v="18839"/>
  </r>
  <r>
    <x v="22"/>
    <n v="52108"/>
  </r>
  <r>
    <x v="23"/>
    <n v="-75241"/>
  </r>
  <r>
    <x v="0"/>
    <n v="-66671"/>
  </r>
  <r>
    <x v="11"/>
    <n v="-96632"/>
  </r>
  <r>
    <x v="6"/>
    <n v="-78994"/>
  </r>
  <r>
    <x v="1"/>
    <n v="1290"/>
  </r>
  <r>
    <x v="16"/>
    <n v="-19810"/>
  </r>
  <r>
    <x v="23"/>
    <n v="38267"/>
  </r>
  <r>
    <x v="15"/>
    <n v="95143"/>
  </r>
  <r>
    <x v="8"/>
    <n v="86746"/>
  </r>
  <r>
    <x v="0"/>
    <n v="-36773"/>
  </r>
  <r>
    <x v="12"/>
    <n v="-14490"/>
  </r>
  <r>
    <x v="12"/>
    <n v="99829"/>
  </r>
  <r>
    <x v="16"/>
    <n v="46833"/>
  </r>
  <r>
    <x v="7"/>
    <n v="-77047"/>
  </r>
  <r>
    <x v="12"/>
    <n v="72334"/>
  </r>
  <r>
    <x v="22"/>
    <n v="46304"/>
  </r>
  <r>
    <x v="3"/>
    <n v="-58085"/>
  </r>
  <r>
    <x v="18"/>
    <n v="-8218"/>
  </r>
  <r>
    <x v="17"/>
    <n v="52824"/>
  </r>
  <r>
    <x v="21"/>
    <n v="64693"/>
  </r>
  <r>
    <x v="10"/>
    <n v="-35753"/>
  </r>
  <r>
    <x v="2"/>
    <n v="12603"/>
  </r>
  <r>
    <x v="7"/>
    <n v="58626"/>
  </r>
  <r>
    <x v="10"/>
    <n v="47843"/>
  </r>
  <r>
    <x v="13"/>
    <n v="64179"/>
  </r>
  <r>
    <x v="5"/>
    <n v="-81098"/>
  </r>
  <r>
    <x v="16"/>
    <n v="-95445"/>
  </r>
  <r>
    <x v="17"/>
    <n v="23829"/>
  </r>
  <r>
    <x v="1"/>
    <n v="82330"/>
  </r>
  <r>
    <x v="19"/>
    <n v="71392"/>
  </r>
  <r>
    <x v="18"/>
    <n v="-32455"/>
  </r>
  <r>
    <x v="19"/>
    <n v="-79110"/>
  </r>
  <r>
    <x v="14"/>
    <n v="18987"/>
  </r>
  <r>
    <x v="5"/>
    <n v="63568"/>
  </r>
  <r>
    <x v="9"/>
    <n v="-54695"/>
  </r>
  <r>
    <x v="18"/>
    <n v="-47616"/>
  </r>
  <r>
    <x v="14"/>
    <n v="86827"/>
  </r>
  <r>
    <x v="4"/>
    <n v="-93773"/>
  </r>
  <r>
    <x v="13"/>
    <n v="22783"/>
  </r>
  <r>
    <x v="7"/>
    <n v="-25439"/>
  </r>
  <r>
    <x v="15"/>
    <n v="-17898"/>
  </r>
  <r>
    <x v="19"/>
    <n v="-45780"/>
  </r>
  <r>
    <x v="7"/>
    <n v="-47567"/>
  </r>
  <r>
    <x v="19"/>
    <n v="64497"/>
  </r>
  <r>
    <x v="13"/>
    <n v="-37133"/>
  </r>
  <r>
    <x v="4"/>
    <n v="15839"/>
  </r>
  <r>
    <x v="12"/>
    <n v="-42119"/>
  </r>
  <r>
    <x v="13"/>
    <n v="-37581"/>
  </r>
  <r>
    <x v="6"/>
    <n v="-51904"/>
  </r>
  <r>
    <x v="23"/>
    <n v="-27362"/>
  </r>
  <r>
    <x v="22"/>
    <n v="-69618"/>
  </r>
  <r>
    <x v="6"/>
    <n v="11943"/>
  </r>
  <r>
    <x v="17"/>
    <n v="2997"/>
  </r>
  <r>
    <x v="9"/>
    <n v="-32989"/>
  </r>
  <r>
    <x v="1"/>
    <n v="59630"/>
  </r>
  <r>
    <x v="22"/>
    <n v="42385"/>
  </r>
  <r>
    <x v="7"/>
    <n v="-57782"/>
  </r>
  <r>
    <x v="4"/>
    <n v="-84497"/>
  </r>
  <r>
    <x v="21"/>
    <n v="-43665"/>
  </r>
  <r>
    <x v="1"/>
    <n v="54896"/>
  </r>
  <r>
    <x v="5"/>
    <n v="65836"/>
  </r>
  <r>
    <x v="2"/>
    <n v="-63085"/>
  </r>
  <r>
    <x v="17"/>
    <n v="-55936"/>
  </r>
  <r>
    <x v="2"/>
    <n v="-59207"/>
  </r>
  <r>
    <x v="19"/>
    <n v="-36743"/>
  </r>
  <r>
    <x v="10"/>
    <n v="1066"/>
  </r>
  <r>
    <x v="19"/>
    <n v="-44813"/>
  </r>
  <r>
    <x v="4"/>
    <n v="-16862"/>
  </r>
  <r>
    <x v="15"/>
    <n v="-71823"/>
  </r>
  <r>
    <x v="10"/>
    <n v="19339"/>
  </r>
  <r>
    <x v="20"/>
    <n v="-32769"/>
  </r>
  <r>
    <x v="8"/>
    <n v="65612"/>
  </r>
  <r>
    <x v="5"/>
    <n v="-4737"/>
  </r>
  <r>
    <x v="2"/>
    <n v="-26761"/>
  </r>
  <r>
    <x v="13"/>
    <n v="50612"/>
  </r>
  <r>
    <x v="9"/>
    <n v="32864"/>
  </r>
  <r>
    <x v="22"/>
    <n v="-44525"/>
  </r>
  <r>
    <x v="12"/>
    <n v="-36032"/>
  </r>
  <r>
    <x v="7"/>
    <n v="2055"/>
  </r>
  <r>
    <x v="22"/>
    <n v="41024"/>
  </r>
  <r>
    <x v="6"/>
    <n v="21920"/>
  </r>
  <r>
    <x v="5"/>
    <n v="88636"/>
  </r>
  <r>
    <x v="20"/>
    <n v="52863"/>
  </r>
  <r>
    <x v="13"/>
    <n v="11660"/>
  </r>
  <r>
    <x v="17"/>
    <n v="32341"/>
  </r>
  <r>
    <x v="8"/>
    <n v="30911"/>
  </r>
  <r>
    <x v="21"/>
    <n v="-8708"/>
  </r>
  <r>
    <x v="21"/>
    <n v="5537"/>
  </r>
  <r>
    <x v="11"/>
    <n v="-11092"/>
  </r>
  <r>
    <x v="13"/>
    <n v="-96928"/>
  </r>
  <r>
    <x v="13"/>
    <n v="82300"/>
  </r>
  <r>
    <x v="9"/>
    <n v="3699"/>
  </r>
  <r>
    <x v="8"/>
    <n v="41707"/>
  </r>
  <r>
    <x v="15"/>
    <n v="-56075"/>
  </r>
  <r>
    <x v="5"/>
    <n v="-52519"/>
  </r>
  <r>
    <x v="16"/>
    <n v="26956"/>
  </r>
  <r>
    <x v="3"/>
    <n v="53162"/>
  </r>
  <r>
    <x v="4"/>
    <n v="52335"/>
  </r>
  <r>
    <x v="3"/>
    <n v="-84116"/>
  </r>
  <r>
    <x v="24"/>
    <n v="99084"/>
  </r>
  <r>
    <x v="3"/>
    <n v="68755"/>
  </r>
  <r>
    <x v="20"/>
    <n v="80247"/>
  </r>
  <r>
    <x v="1"/>
    <n v="-76464"/>
  </r>
  <r>
    <x v="7"/>
    <n v="82879"/>
  </r>
  <r>
    <x v="3"/>
    <n v="-81152"/>
  </r>
  <r>
    <x v="5"/>
    <n v="91399"/>
  </r>
  <r>
    <x v="6"/>
    <n v="-32617"/>
  </r>
  <r>
    <x v="8"/>
    <n v="28235"/>
  </r>
  <r>
    <x v="9"/>
    <n v="-59516"/>
  </r>
  <r>
    <x v="16"/>
    <n v="-97869"/>
  </r>
  <r>
    <x v="16"/>
    <n v="-2796"/>
  </r>
  <r>
    <x v="8"/>
    <n v="34532"/>
  </r>
  <r>
    <x v="8"/>
    <n v="-82153"/>
  </r>
  <r>
    <x v="22"/>
    <n v="720"/>
  </r>
  <r>
    <x v="13"/>
    <n v="86768"/>
  </r>
  <r>
    <x v="20"/>
    <n v="-93088"/>
  </r>
  <r>
    <x v="7"/>
    <n v="-34689"/>
  </r>
  <r>
    <x v="6"/>
    <n v="95622"/>
  </r>
  <r>
    <x v="3"/>
    <n v="-56394"/>
  </r>
  <r>
    <x v="11"/>
    <n v="-25385"/>
  </r>
  <r>
    <x v="0"/>
    <n v="93716"/>
  </r>
  <r>
    <x v="15"/>
    <n v="27985"/>
  </r>
  <r>
    <x v="22"/>
    <n v="26420"/>
  </r>
  <r>
    <x v="14"/>
    <n v="1122"/>
  </r>
  <r>
    <x v="18"/>
    <n v="-86506"/>
  </r>
  <r>
    <x v="10"/>
    <n v="33465"/>
  </r>
  <r>
    <x v="16"/>
    <n v="-14612"/>
  </r>
  <r>
    <x v="6"/>
    <n v="34073"/>
  </r>
  <r>
    <x v="19"/>
    <n v="55976"/>
  </r>
  <r>
    <x v="23"/>
    <n v="-61011"/>
  </r>
  <r>
    <x v="18"/>
    <n v="11336"/>
  </r>
  <r>
    <x v="24"/>
    <n v="22121"/>
  </r>
  <r>
    <x v="13"/>
    <n v="91320"/>
  </r>
  <r>
    <x v="2"/>
    <n v="-52120"/>
  </r>
  <r>
    <x v="21"/>
    <n v="-22013"/>
  </r>
  <r>
    <x v="9"/>
    <n v="-83526"/>
  </r>
  <r>
    <x v="9"/>
    <n v="42731"/>
  </r>
  <r>
    <x v="19"/>
    <n v="6023"/>
  </r>
  <r>
    <x v="17"/>
    <n v="-40427"/>
  </r>
  <r>
    <x v="21"/>
    <n v="25381"/>
  </r>
  <r>
    <x v="9"/>
    <n v="81324"/>
  </r>
  <r>
    <x v="7"/>
    <n v="-8996"/>
  </r>
  <r>
    <x v="10"/>
    <n v="34544"/>
  </r>
  <r>
    <x v="15"/>
    <n v="17695"/>
  </r>
  <r>
    <x v="15"/>
    <n v="-62551"/>
  </r>
  <r>
    <x v="6"/>
    <n v="80492"/>
  </r>
  <r>
    <x v="17"/>
    <n v="83824"/>
  </r>
  <r>
    <x v="1"/>
    <n v="-944"/>
  </r>
  <r>
    <x v="17"/>
    <n v="76935"/>
  </r>
  <r>
    <x v="21"/>
    <n v="-85406"/>
  </r>
  <r>
    <x v="10"/>
    <n v="-50449"/>
  </r>
  <r>
    <x v="20"/>
    <n v="63882"/>
  </r>
  <r>
    <x v="24"/>
    <n v="79349"/>
  </r>
  <r>
    <x v="0"/>
    <n v="-40960"/>
  </r>
  <r>
    <x v="3"/>
    <n v="25665"/>
  </r>
  <r>
    <x v="5"/>
    <n v="-93391"/>
  </r>
  <r>
    <x v="17"/>
    <n v="86055"/>
  </r>
  <r>
    <x v="15"/>
    <n v="-68238"/>
  </r>
  <r>
    <x v="7"/>
    <n v="-48720"/>
  </r>
  <r>
    <x v="8"/>
    <n v="27429"/>
  </r>
  <r>
    <x v="20"/>
    <n v="-54242"/>
  </r>
  <r>
    <x v="19"/>
    <n v="-51502"/>
  </r>
  <r>
    <x v="12"/>
    <n v="74457"/>
  </r>
  <r>
    <x v="13"/>
    <n v="62397"/>
  </r>
  <r>
    <x v="16"/>
    <n v="84249"/>
  </r>
  <r>
    <x v="9"/>
    <n v="-29490"/>
  </r>
  <r>
    <x v="18"/>
    <n v="-41290"/>
  </r>
  <r>
    <x v="19"/>
    <n v="71720"/>
  </r>
  <r>
    <x v="2"/>
    <n v="-25646"/>
  </r>
  <r>
    <x v="7"/>
    <n v="-3844"/>
  </r>
  <r>
    <x v="3"/>
    <n v="33166"/>
  </r>
  <r>
    <x v="11"/>
    <n v="42853"/>
  </r>
  <r>
    <x v="8"/>
    <n v="53393"/>
  </r>
  <r>
    <x v="22"/>
    <n v="-68000"/>
  </r>
  <r>
    <x v="11"/>
    <n v="-39531"/>
  </r>
  <r>
    <x v="6"/>
    <n v="24957"/>
  </r>
  <r>
    <x v="13"/>
    <n v="87804"/>
  </r>
  <r>
    <x v="15"/>
    <n v="52557"/>
  </r>
  <r>
    <x v="18"/>
    <n v="2614"/>
  </r>
  <r>
    <x v="2"/>
    <n v="-93519"/>
  </r>
  <r>
    <x v="12"/>
    <n v="28223"/>
  </r>
  <r>
    <x v="19"/>
    <n v="-45525"/>
  </r>
  <r>
    <x v="3"/>
    <n v="-58963"/>
  </r>
  <r>
    <x v="6"/>
    <n v="-37401"/>
  </r>
  <r>
    <x v="17"/>
    <n v="-32975"/>
  </r>
  <r>
    <x v="12"/>
    <n v="-34071"/>
  </r>
  <r>
    <x v="22"/>
    <n v="-61554"/>
  </r>
  <r>
    <x v="23"/>
    <n v="4635"/>
  </r>
  <r>
    <x v="3"/>
    <n v="76954"/>
  </r>
  <r>
    <x v="8"/>
    <n v="47667"/>
  </r>
  <r>
    <x v="17"/>
    <n v="-83654"/>
  </r>
  <r>
    <x v="13"/>
    <n v="23878"/>
  </r>
  <r>
    <x v="18"/>
    <n v="15330"/>
  </r>
  <r>
    <x v="7"/>
    <n v="85876"/>
  </r>
  <r>
    <x v="12"/>
    <n v="41494"/>
  </r>
  <r>
    <x v="20"/>
    <n v="80389"/>
  </r>
  <r>
    <x v="9"/>
    <n v="93935"/>
  </r>
  <r>
    <x v="4"/>
    <n v="-15100"/>
  </r>
  <r>
    <x v="14"/>
    <n v="82155"/>
  </r>
  <r>
    <x v="14"/>
    <n v="-14669"/>
  </r>
  <r>
    <x v="19"/>
    <n v="-8917"/>
  </r>
  <r>
    <x v="7"/>
    <n v="-9362"/>
  </r>
  <r>
    <x v="9"/>
    <n v="3664"/>
  </r>
  <r>
    <x v="12"/>
    <n v="-76667"/>
  </r>
  <r>
    <x v="22"/>
    <n v="-44232"/>
  </r>
  <r>
    <x v="23"/>
    <n v="-45235"/>
  </r>
  <r>
    <x v="20"/>
    <n v="84921"/>
  </r>
  <r>
    <x v="11"/>
    <n v="-38603"/>
  </r>
  <r>
    <x v="12"/>
    <n v="-89438"/>
  </r>
  <r>
    <x v="3"/>
    <n v="-66565"/>
  </r>
  <r>
    <x v="24"/>
    <n v="-87727"/>
  </r>
  <r>
    <x v="4"/>
    <n v="-98933"/>
  </r>
  <r>
    <x v="22"/>
    <n v="96940"/>
  </r>
  <r>
    <x v="21"/>
    <n v="-95299"/>
  </r>
  <r>
    <x v="20"/>
    <n v="-65876"/>
  </r>
  <r>
    <x v="18"/>
    <n v="-6965"/>
  </r>
  <r>
    <x v="14"/>
    <n v="-94706"/>
  </r>
  <r>
    <x v="17"/>
    <n v="-55957"/>
  </r>
  <r>
    <x v="20"/>
    <n v="-3029"/>
  </r>
  <r>
    <x v="19"/>
    <n v="-4830"/>
  </r>
  <r>
    <x v="24"/>
    <n v="1680"/>
  </r>
  <r>
    <x v="8"/>
    <n v="8805"/>
  </r>
  <r>
    <x v="11"/>
    <n v="95839"/>
  </r>
  <r>
    <x v="11"/>
    <n v="-35557"/>
  </r>
  <r>
    <x v="8"/>
    <n v="-97151"/>
  </r>
  <r>
    <x v="4"/>
    <n v="43029"/>
  </r>
  <r>
    <x v="8"/>
    <n v="17645"/>
  </r>
  <r>
    <x v="23"/>
    <n v="-98348"/>
  </r>
  <r>
    <x v="22"/>
    <n v="32596"/>
  </r>
  <r>
    <x v="17"/>
    <n v="-80786"/>
  </r>
  <r>
    <x v="16"/>
    <n v="41187"/>
  </r>
  <r>
    <x v="19"/>
    <n v="-89776"/>
  </r>
  <r>
    <x v="23"/>
    <n v="69006"/>
  </r>
  <r>
    <x v="14"/>
    <n v="8039"/>
  </r>
  <r>
    <x v="22"/>
    <n v="83320"/>
  </r>
  <r>
    <x v="11"/>
    <n v="51101"/>
  </r>
  <r>
    <x v="17"/>
    <n v="-53544"/>
  </r>
  <r>
    <x v="16"/>
    <n v="23747"/>
  </r>
  <r>
    <x v="4"/>
    <n v="-96932"/>
  </r>
  <r>
    <x v="16"/>
    <n v="64675"/>
  </r>
  <r>
    <x v="10"/>
    <n v="-6756"/>
  </r>
  <r>
    <x v="5"/>
    <n v="20353"/>
  </r>
  <r>
    <x v="19"/>
    <n v="-91291"/>
  </r>
  <r>
    <x v="3"/>
    <n v="-58570"/>
  </r>
  <r>
    <x v="8"/>
    <n v="53034"/>
  </r>
  <r>
    <x v="5"/>
    <n v="-46523"/>
  </r>
  <r>
    <x v="13"/>
    <n v="-32308"/>
  </r>
  <r>
    <x v="11"/>
    <n v="-70042"/>
  </r>
  <r>
    <x v="8"/>
    <n v="-36577"/>
  </r>
  <r>
    <x v="5"/>
    <n v="34927"/>
  </r>
  <r>
    <x v="20"/>
    <n v="-23747"/>
  </r>
  <r>
    <x v="8"/>
    <n v="-25687"/>
  </r>
  <r>
    <x v="5"/>
    <n v="68013"/>
  </r>
  <r>
    <x v="11"/>
    <n v="-39214"/>
  </r>
  <r>
    <x v="9"/>
    <n v="-62177"/>
  </r>
  <r>
    <x v="16"/>
    <n v="70221"/>
  </r>
  <r>
    <x v="0"/>
    <n v="88392"/>
  </r>
  <r>
    <x v="19"/>
    <n v="-46763"/>
  </r>
  <r>
    <x v="11"/>
    <n v="-81465"/>
  </r>
  <r>
    <x v="4"/>
    <n v="92593"/>
  </r>
  <r>
    <x v="10"/>
    <n v="-8399"/>
  </r>
  <r>
    <x v="8"/>
    <n v="99161"/>
  </r>
  <r>
    <x v="24"/>
    <n v="88459"/>
  </r>
  <r>
    <x v="7"/>
    <n v="-40230"/>
  </r>
  <r>
    <x v="6"/>
    <n v="-9237"/>
  </r>
  <r>
    <x v="1"/>
    <n v="-50031"/>
  </r>
  <r>
    <x v="11"/>
    <n v="53506"/>
  </r>
  <r>
    <x v="17"/>
    <n v="-95002"/>
  </r>
  <r>
    <x v="6"/>
    <n v="11491"/>
  </r>
  <r>
    <x v="6"/>
    <n v="56606"/>
  </r>
  <r>
    <x v="2"/>
    <n v="56014"/>
  </r>
  <r>
    <x v="15"/>
    <n v="2948"/>
  </r>
  <r>
    <x v="22"/>
    <n v="-88613"/>
  </r>
  <r>
    <x v="14"/>
    <n v="65681"/>
  </r>
  <r>
    <x v="10"/>
    <n v="-10186"/>
  </r>
  <r>
    <x v="5"/>
    <n v="-81812"/>
  </r>
  <r>
    <x v="6"/>
    <n v="-72801"/>
  </r>
  <r>
    <x v="2"/>
    <n v="73699"/>
  </r>
  <r>
    <x v="24"/>
    <n v="-88151"/>
  </r>
  <r>
    <x v="12"/>
    <n v="86863"/>
  </r>
  <r>
    <x v="8"/>
    <n v="-75585"/>
  </r>
  <r>
    <x v="13"/>
    <n v="31152"/>
  </r>
  <r>
    <x v="21"/>
    <n v="-5184"/>
  </r>
  <r>
    <x v="16"/>
    <n v="99044"/>
  </r>
  <r>
    <x v="7"/>
    <n v="-47355"/>
  </r>
  <r>
    <x v="17"/>
    <n v="-46261"/>
  </r>
  <r>
    <x v="20"/>
    <n v="41341"/>
  </r>
  <r>
    <x v="0"/>
    <n v="-23591"/>
  </r>
  <r>
    <x v="20"/>
    <n v="-75806"/>
  </r>
  <r>
    <x v="5"/>
    <n v="-48655"/>
  </r>
  <r>
    <x v="4"/>
    <n v="23488"/>
  </r>
  <r>
    <x v="11"/>
    <n v="61886"/>
  </r>
  <r>
    <x v="4"/>
    <n v="-52181"/>
  </r>
  <r>
    <x v="23"/>
    <n v="-95630"/>
  </r>
  <r>
    <x v="24"/>
    <n v="88313"/>
  </r>
  <r>
    <x v="24"/>
    <n v="-80221"/>
  </r>
  <r>
    <x v="24"/>
    <n v="-89209"/>
  </r>
  <r>
    <x v="21"/>
    <n v="73658"/>
  </r>
  <r>
    <x v="11"/>
    <n v="54163"/>
  </r>
  <r>
    <x v="19"/>
    <n v="60070"/>
  </r>
  <r>
    <x v="8"/>
    <n v="8029"/>
  </r>
  <r>
    <x v="19"/>
    <n v="16864"/>
  </r>
  <r>
    <x v="18"/>
    <n v="38906"/>
  </r>
  <r>
    <x v="1"/>
    <n v="46025"/>
  </r>
  <r>
    <x v="5"/>
    <n v="-73805"/>
  </r>
  <r>
    <x v="7"/>
    <n v="-58410"/>
  </r>
  <r>
    <x v="24"/>
    <n v="-95138"/>
  </r>
  <r>
    <x v="6"/>
    <n v="-85347"/>
  </r>
  <r>
    <x v="9"/>
    <n v="-71829"/>
  </r>
  <r>
    <x v="10"/>
    <n v="56501"/>
  </r>
  <r>
    <x v="9"/>
    <n v="17568"/>
  </r>
  <r>
    <x v="2"/>
    <n v="-6782"/>
  </r>
  <r>
    <x v="12"/>
    <n v="-56063"/>
  </r>
  <r>
    <x v="9"/>
    <n v="59004"/>
  </r>
  <r>
    <x v="20"/>
    <n v="-4723"/>
  </r>
  <r>
    <x v="6"/>
    <n v="60795"/>
  </r>
  <r>
    <x v="16"/>
    <n v="-15088"/>
  </r>
  <r>
    <x v="2"/>
    <n v="-24527"/>
  </r>
  <r>
    <x v="22"/>
    <n v="37787"/>
  </r>
  <r>
    <x v="8"/>
    <n v="13112"/>
  </r>
  <r>
    <x v="10"/>
    <n v="-32091"/>
  </r>
  <r>
    <x v="3"/>
    <n v="7631"/>
  </r>
  <r>
    <x v="1"/>
    <n v="-82869"/>
  </r>
  <r>
    <x v="3"/>
    <n v="-52283"/>
  </r>
  <r>
    <x v="0"/>
    <n v="4555"/>
  </r>
  <r>
    <x v="17"/>
    <n v="66816"/>
  </r>
  <r>
    <x v="6"/>
    <n v="79513"/>
  </r>
  <r>
    <x v="2"/>
    <n v="6165"/>
  </r>
  <r>
    <x v="19"/>
    <n v="78518"/>
  </r>
  <r>
    <x v="11"/>
    <n v="-18240"/>
  </r>
  <r>
    <x v="8"/>
    <n v="81250"/>
  </r>
  <r>
    <x v="9"/>
    <n v="-67195"/>
  </r>
  <r>
    <x v="4"/>
    <n v="-26865"/>
  </r>
  <r>
    <x v="10"/>
    <n v="21101"/>
  </r>
  <r>
    <x v="9"/>
    <n v="-76167"/>
  </r>
  <r>
    <x v="2"/>
    <n v="64654"/>
  </r>
  <r>
    <x v="11"/>
    <n v="94875"/>
  </r>
  <r>
    <x v="23"/>
    <n v="-90437"/>
  </r>
  <r>
    <x v="20"/>
    <n v="-76463"/>
  </r>
  <r>
    <x v="23"/>
    <n v="33459"/>
  </r>
  <r>
    <x v="21"/>
    <n v="76181"/>
  </r>
  <r>
    <x v="6"/>
    <n v="-98466"/>
  </r>
  <r>
    <x v="17"/>
    <n v="96713"/>
  </r>
  <r>
    <x v="5"/>
    <n v="-19903"/>
  </r>
  <r>
    <x v="0"/>
    <n v="-10426"/>
  </r>
  <r>
    <x v="4"/>
    <n v="-90384"/>
  </r>
  <r>
    <x v="15"/>
    <n v="52306"/>
  </r>
  <r>
    <x v="10"/>
    <n v="68570"/>
  </r>
  <r>
    <x v="0"/>
    <n v="-91685"/>
  </r>
  <r>
    <x v="3"/>
    <n v="64297"/>
  </r>
  <r>
    <x v="20"/>
    <n v="-43861"/>
  </r>
  <r>
    <x v="7"/>
    <n v="62705"/>
  </r>
  <r>
    <x v="24"/>
    <n v="-41567"/>
  </r>
  <r>
    <x v="16"/>
    <n v="35211"/>
  </r>
  <r>
    <x v="21"/>
    <n v="96464"/>
  </r>
  <r>
    <x v="3"/>
    <n v="-5535"/>
  </r>
  <r>
    <x v="1"/>
    <n v="56699"/>
  </r>
  <r>
    <x v="19"/>
    <n v="-35788"/>
  </r>
  <r>
    <x v="22"/>
    <n v="39935"/>
  </r>
  <r>
    <x v="19"/>
    <n v="19107"/>
  </r>
  <r>
    <x v="12"/>
    <n v="64114"/>
  </r>
  <r>
    <x v="1"/>
    <n v="-34694"/>
  </r>
  <r>
    <x v="16"/>
    <n v="29284"/>
  </r>
  <r>
    <x v="18"/>
    <n v="70644"/>
  </r>
  <r>
    <x v="3"/>
    <n v="-38289"/>
  </r>
  <r>
    <x v="5"/>
    <n v="81777"/>
  </r>
  <r>
    <x v="18"/>
    <n v="24123"/>
  </r>
  <r>
    <x v="12"/>
    <n v="-22213"/>
  </r>
  <r>
    <x v="13"/>
    <n v="43999"/>
  </r>
  <r>
    <x v="24"/>
    <n v="-12255"/>
  </r>
  <r>
    <x v="2"/>
    <n v="3678"/>
  </r>
  <r>
    <x v="15"/>
    <n v="-19408"/>
  </r>
  <r>
    <x v="4"/>
    <n v="-58811"/>
  </r>
  <r>
    <x v="3"/>
    <n v="86891"/>
  </r>
  <r>
    <x v="0"/>
    <n v="30923"/>
  </r>
  <r>
    <x v="20"/>
    <n v="-40142"/>
  </r>
  <r>
    <x v="15"/>
    <n v="81234"/>
  </r>
  <r>
    <x v="5"/>
    <n v="-97853"/>
  </r>
  <r>
    <x v="11"/>
    <n v="22329"/>
  </r>
  <r>
    <x v="8"/>
    <n v="90223"/>
  </r>
  <r>
    <x v="4"/>
    <n v="-57260"/>
  </r>
  <r>
    <x v="24"/>
    <n v="8210"/>
  </r>
  <r>
    <x v="6"/>
    <n v="-45336"/>
  </r>
  <r>
    <x v="18"/>
    <n v="-37685"/>
  </r>
  <r>
    <x v="6"/>
    <n v="16580"/>
  </r>
  <r>
    <x v="10"/>
    <n v="32986"/>
  </r>
  <r>
    <x v="0"/>
    <n v="16735"/>
  </r>
  <r>
    <x v="8"/>
    <n v="-37945"/>
  </r>
  <r>
    <x v="1"/>
    <n v="49673"/>
  </r>
  <r>
    <x v="23"/>
    <n v="24566"/>
  </r>
  <r>
    <x v="21"/>
    <n v="-72390"/>
  </r>
  <r>
    <x v="2"/>
    <n v="-98331"/>
  </r>
  <r>
    <x v="24"/>
    <n v="-76841"/>
  </r>
  <r>
    <x v="6"/>
    <n v="48174"/>
  </r>
  <r>
    <x v="21"/>
    <n v="25012"/>
  </r>
  <r>
    <x v="9"/>
    <n v="68752"/>
  </r>
  <r>
    <x v="23"/>
    <n v="36788"/>
  </r>
  <r>
    <x v="3"/>
    <n v="-32240"/>
  </r>
  <r>
    <x v="7"/>
    <n v="9756"/>
  </r>
  <r>
    <x v="2"/>
    <n v="26622"/>
  </r>
  <r>
    <x v="20"/>
    <n v="-8994"/>
  </r>
  <r>
    <x v="3"/>
    <n v="-85470"/>
  </r>
  <r>
    <x v="5"/>
    <n v="-95489"/>
  </r>
  <r>
    <x v="11"/>
    <n v="27436"/>
  </r>
  <r>
    <x v="23"/>
    <n v="-5097"/>
  </r>
  <r>
    <x v="17"/>
    <n v="-14307"/>
  </r>
  <r>
    <x v="4"/>
    <n v="-51638"/>
  </r>
  <r>
    <x v="21"/>
    <n v="49814"/>
  </r>
  <r>
    <x v="8"/>
    <n v="-42574"/>
  </r>
  <r>
    <x v="24"/>
    <n v="-30435"/>
  </r>
  <r>
    <x v="3"/>
    <n v="20607"/>
  </r>
  <r>
    <x v="22"/>
    <n v="13704"/>
  </r>
  <r>
    <x v="9"/>
    <n v="39751"/>
  </r>
  <r>
    <x v="21"/>
    <n v="-29199"/>
  </r>
  <r>
    <x v="5"/>
    <n v="94548"/>
  </r>
  <r>
    <x v="0"/>
    <n v="94889"/>
  </r>
  <r>
    <x v="23"/>
    <n v="89491"/>
  </r>
  <r>
    <x v="4"/>
    <n v="65423"/>
  </r>
  <r>
    <x v="14"/>
    <n v="32352"/>
  </r>
  <r>
    <x v="5"/>
    <n v="71427"/>
  </r>
  <r>
    <x v="4"/>
    <n v="-35334"/>
  </r>
  <r>
    <x v="17"/>
    <n v="-81655"/>
  </r>
  <r>
    <x v="22"/>
    <n v="-28039"/>
  </r>
  <r>
    <x v="19"/>
    <n v="57"/>
  </r>
  <r>
    <x v="9"/>
    <n v="55398"/>
  </r>
  <r>
    <x v="20"/>
    <n v="19031"/>
  </r>
  <r>
    <x v="23"/>
    <n v="30354"/>
  </r>
  <r>
    <x v="5"/>
    <n v="85212"/>
  </r>
  <r>
    <x v="19"/>
    <n v="-11420"/>
  </r>
  <r>
    <x v="3"/>
    <n v="-59827"/>
  </r>
  <r>
    <x v="17"/>
    <n v="15223"/>
  </r>
  <r>
    <x v="9"/>
    <n v="44913"/>
  </r>
  <r>
    <x v="8"/>
    <n v="-18682"/>
  </r>
  <r>
    <x v="10"/>
    <n v="-41963"/>
  </r>
  <r>
    <x v="3"/>
    <n v="-65446"/>
  </r>
  <r>
    <x v="1"/>
    <n v="24186"/>
  </r>
  <r>
    <x v="1"/>
    <n v="-35952"/>
  </r>
  <r>
    <x v="21"/>
    <n v="12647"/>
  </r>
  <r>
    <x v="3"/>
    <n v="23354"/>
  </r>
  <r>
    <x v="19"/>
    <n v="-14161"/>
  </r>
  <r>
    <x v="8"/>
    <n v="-90311"/>
  </r>
  <r>
    <x v="7"/>
    <n v="42244"/>
  </r>
  <r>
    <x v="24"/>
    <n v="-30356"/>
  </r>
  <r>
    <x v="15"/>
    <n v="-24797"/>
  </r>
  <r>
    <x v="0"/>
    <n v="-33068"/>
  </r>
  <r>
    <x v="10"/>
    <n v="-48440"/>
  </r>
  <r>
    <x v="3"/>
    <n v="-68692"/>
  </r>
  <r>
    <x v="0"/>
    <n v="2261"/>
  </r>
  <r>
    <x v="15"/>
    <n v="-25654"/>
  </r>
  <r>
    <x v="22"/>
    <n v="27629"/>
  </r>
  <r>
    <x v="15"/>
    <n v="82756"/>
  </r>
  <r>
    <x v="5"/>
    <n v="7229"/>
  </r>
  <r>
    <x v="6"/>
    <n v="-7331"/>
  </r>
  <r>
    <x v="13"/>
    <n v="52772"/>
  </r>
  <r>
    <x v="14"/>
    <n v="70116"/>
  </r>
  <r>
    <x v="6"/>
    <n v="-31454"/>
  </r>
  <r>
    <x v="4"/>
    <n v="10765"/>
  </r>
  <r>
    <x v="11"/>
    <n v="8745"/>
  </r>
  <r>
    <x v="12"/>
    <n v="-52045"/>
  </r>
  <r>
    <x v="18"/>
    <n v="-75569"/>
  </r>
  <r>
    <x v="8"/>
    <n v="-10383"/>
  </r>
  <r>
    <x v="6"/>
    <n v="-58585"/>
  </r>
  <r>
    <x v="11"/>
    <n v="57719"/>
  </r>
  <r>
    <x v="2"/>
    <n v="-99672"/>
  </r>
  <r>
    <x v="19"/>
    <n v="52225"/>
  </r>
  <r>
    <x v="9"/>
    <n v="-20188"/>
  </r>
  <r>
    <x v="24"/>
    <n v="-11460"/>
  </r>
  <r>
    <x v="21"/>
    <n v="17775"/>
  </r>
  <r>
    <x v="23"/>
    <n v="6310"/>
  </r>
  <r>
    <x v="23"/>
    <n v="-54554"/>
  </r>
  <r>
    <x v="5"/>
    <n v="68315"/>
  </r>
  <r>
    <x v="23"/>
    <n v="-64795"/>
  </r>
  <r>
    <x v="7"/>
    <n v="39733"/>
  </r>
  <r>
    <x v="13"/>
    <n v="39158"/>
  </r>
  <r>
    <x v="5"/>
    <n v="-97072"/>
  </r>
  <r>
    <x v="13"/>
    <n v="41343"/>
  </r>
  <r>
    <x v="20"/>
    <n v="44219"/>
  </r>
  <r>
    <x v="9"/>
    <n v="21096"/>
  </r>
  <r>
    <x v="19"/>
    <n v="-5497"/>
  </r>
  <r>
    <x v="7"/>
    <n v="92373"/>
  </r>
  <r>
    <x v="8"/>
    <n v="41167"/>
  </r>
  <r>
    <x v="10"/>
    <n v="80106"/>
  </r>
  <r>
    <x v="6"/>
    <n v="-94833"/>
  </r>
  <r>
    <x v="1"/>
    <n v="40550"/>
  </r>
  <r>
    <x v="19"/>
    <n v="98357"/>
  </r>
  <r>
    <x v="24"/>
    <n v="66781"/>
  </r>
  <r>
    <x v="5"/>
    <n v="-49380"/>
  </r>
  <r>
    <x v="17"/>
    <n v="92050"/>
  </r>
  <r>
    <x v="12"/>
    <n v="-85142"/>
  </r>
  <r>
    <x v="8"/>
    <n v="1252"/>
  </r>
  <r>
    <x v="10"/>
    <n v="-91423"/>
  </r>
  <r>
    <x v="11"/>
    <n v="-67405"/>
  </r>
  <r>
    <x v="3"/>
    <n v="27214"/>
  </r>
  <r>
    <x v="13"/>
    <n v="-93140"/>
  </r>
  <r>
    <x v="6"/>
    <n v="-14635"/>
  </r>
  <r>
    <x v="20"/>
    <n v="77335"/>
  </r>
  <r>
    <x v="1"/>
    <n v="-60098"/>
  </r>
  <r>
    <x v="17"/>
    <n v="-81466"/>
  </r>
  <r>
    <x v="22"/>
    <n v="-24340"/>
  </r>
  <r>
    <x v="3"/>
    <n v="29364"/>
  </r>
  <r>
    <x v="22"/>
    <n v="-83113"/>
  </r>
  <r>
    <x v="11"/>
    <n v="24149"/>
  </r>
  <r>
    <x v="12"/>
    <n v="28002"/>
  </r>
  <r>
    <x v="3"/>
    <n v="-25662"/>
  </r>
  <r>
    <x v="24"/>
    <n v="-4261"/>
  </r>
  <r>
    <x v="21"/>
    <n v="-52169"/>
  </r>
  <r>
    <x v="22"/>
    <n v="84930"/>
  </r>
  <r>
    <x v="14"/>
    <n v="-58199"/>
  </r>
  <r>
    <x v="8"/>
    <n v="-18874"/>
  </r>
  <r>
    <x v="20"/>
    <n v="98908"/>
  </r>
  <r>
    <x v="1"/>
    <n v="48077"/>
  </r>
  <r>
    <x v="8"/>
    <n v="-58348"/>
  </r>
  <r>
    <x v="4"/>
    <n v="39608"/>
  </r>
  <r>
    <x v="5"/>
    <n v="11231"/>
  </r>
  <r>
    <x v="19"/>
    <n v="96213"/>
  </r>
  <r>
    <x v="7"/>
    <n v="-8378"/>
  </r>
  <r>
    <x v="17"/>
    <n v="-86119"/>
  </r>
  <r>
    <x v="16"/>
    <n v="-70859"/>
  </r>
  <r>
    <x v="20"/>
    <n v="78896"/>
  </r>
  <r>
    <x v="15"/>
    <n v="58946"/>
  </r>
  <r>
    <x v="13"/>
    <n v="-54274"/>
  </r>
  <r>
    <x v="7"/>
    <n v="70220"/>
  </r>
  <r>
    <x v="20"/>
    <n v="-35834"/>
  </r>
  <r>
    <x v="13"/>
    <n v="70347"/>
  </r>
  <r>
    <x v="9"/>
    <n v="70506"/>
  </r>
  <r>
    <x v="9"/>
    <n v="-91036"/>
  </r>
  <r>
    <x v="0"/>
    <n v="79853"/>
  </r>
  <r>
    <x v="17"/>
    <n v="-52440"/>
  </r>
  <r>
    <x v="0"/>
    <n v="26476"/>
  </r>
  <r>
    <x v="23"/>
    <n v="66083"/>
  </r>
  <r>
    <x v="24"/>
    <n v="-51583"/>
  </r>
  <r>
    <x v="5"/>
    <n v="-58545"/>
  </r>
  <r>
    <x v="23"/>
    <n v="2229"/>
  </r>
  <r>
    <x v="12"/>
    <n v="89647"/>
  </r>
  <r>
    <x v="12"/>
    <n v="-38902"/>
  </r>
  <r>
    <x v="7"/>
    <n v="12986"/>
  </r>
  <r>
    <x v="9"/>
    <n v="12307"/>
  </r>
  <r>
    <x v="17"/>
    <n v="-32831"/>
  </r>
  <r>
    <x v="20"/>
    <n v="-68335"/>
  </r>
  <r>
    <x v="12"/>
    <n v="78578"/>
  </r>
  <r>
    <x v="5"/>
    <n v="-54552"/>
  </r>
  <r>
    <x v="3"/>
    <n v="-26935"/>
  </r>
  <r>
    <x v="16"/>
    <n v="17061"/>
  </r>
  <r>
    <x v="6"/>
    <n v="-8942"/>
  </r>
  <r>
    <x v="21"/>
    <n v="-50367"/>
  </r>
  <r>
    <x v="4"/>
    <n v="17180"/>
  </r>
  <r>
    <x v="2"/>
    <n v="-96971"/>
  </r>
  <r>
    <x v="5"/>
    <n v="-57412"/>
  </r>
  <r>
    <x v="2"/>
    <n v="-10589"/>
  </r>
  <r>
    <x v="22"/>
    <n v="-45485"/>
  </r>
  <r>
    <x v="17"/>
    <n v="30417"/>
  </r>
  <r>
    <x v="8"/>
    <n v="34682"/>
  </r>
  <r>
    <x v="20"/>
    <n v="84008"/>
  </r>
  <r>
    <x v="2"/>
    <n v="84986"/>
  </r>
  <r>
    <x v="20"/>
    <n v="86487"/>
  </r>
  <r>
    <x v="22"/>
    <n v="-56474"/>
  </r>
  <r>
    <x v="1"/>
    <n v="41380"/>
  </r>
  <r>
    <x v="17"/>
    <n v="-8631"/>
  </r>
  <r>
    <x v="6"/>
    <n v="1984"/>
  </r>
  <r>
    <x v="16"/>
    <n v="65409"/>
  </r>
  <r>
    <x v="11"/>
    <n v="-22647"/>
  </r>
  <r>
    <x v="10"/>
    <n v="-17857"/>
  </r>
  <r>
    <x v="4"/>
    <n v="-14658"/>
  </r>
  <r>
    <x v="12"/>
    <n v="-25652"/>
  </r>
  <r>
    <x v="24"/>
    <n v="-37816"/>
  </r>
  <r>
    <x v="16"/>
    <n v="-71512"/>
  </r>
  <r>
    <x v="8"/>
    <n v="-28595"/>
  </r>
  <r>
    <x v="21"/>
    <n v="46883"/>
  </r>
  <r>
    <x v="5"/>
    <n v="-61911"/>
  </r>
  <r>
    <x v="8"/>
    <n v="26265"/>
  </r>
  <r>
    <x v="15"/>
    <n v="36264"/>
  </r>
  <r>
    <x v="7"/>
    <n v="-55733"/>
  </r>
  <r>
    <x v="17"/>
    <n v="23516"/>
  </r>
  <r>
    <x v="8"/>
    <n v="75715"/>
  </r>
  <r>
    <x v="23"/>
    <n v="46514"/>
  </r>
  <r>
    <x v="14"/>
    <n v="37360"/>
  </r>
  <r>
    <x v="7"/>
    <n v="43643"/>
  </r>
  <r>
    <x v="21"/>
    <n v="2873"/>
  </r>
  <r>
    <x v="0"/>
    <n v="98834"/>
  </r>
  <r>
    <x v="7"/>
    <n v="-72508"/>
  </r>
  <r>
    <x v="11"/>
    <n v="62680"/>
  </r>
  <r>
    <x v="2"/>
    <n v="-90249"/>
  </r>
  <r>
    <x v="19"/>
    <n v="-57136"/>
  </r>
  <r>
    <x v="24"/>
    <n v="88767"/>
  </r>
  <r>
    <x v="22"/>
    <n v="64362"/>
  </r>
  <r>
    <x v="12"/>
    <n v="-67103"/>
  </r>
  <r>
    <x v="24"/>
    <n v="19683"/>
  </r>
  <r>
    <x v="5"/>
    <n v="94363"/>
  </r>
  <r>
    <x v="7"/>
    <n v="-80061"/>
  </r>
  <r>
    <x v="23"/>
    <n v="-69053"/>
  </r>
  <r>
    <x v="8"/>
    <n v="73592"/>
  </r>
  <r>
    <x v="12"/>
    <n v="-76243"/>
  </r>
  <r>
    <x v="22"/>
    <n v="97694"/>
  </r>
  <r>
    <x v="19"/>
    <n v="64561"/>
  </r>
  <r>
    <x v="15"/>
    <n v="-85106"/>
  </r>
  <r>
    <x v="2"/>
    <n v="-84817"/>
  </r>
  <r>
    <x v="13"/>
    <n v="-49756"/>
  </r>
  <r>
    <x v="21"/>
    <n v="29026"/>
  </r>
  <r>
    <x v="0"/>
    <n v="-74683"/>
  </r>
  <r>
    <x v="14"/>
    <n v="60249"/>
  </r>
  <r>
    <x v="14"/>
    <n v="404"/>
  </r>
  <r>
    <x v="7"/>
    <n v="80351"/>
  </r>
  <r>
    <x v="4"/>
    <n v="-88554"/>
  </r>
  <r>
    <x v="24"/>
    <n v="77375"/>
  </r>
  <r>
    <x v="12"/>
    <n v="-20127"/>
  </r>
  <r>
    <x v="22"/>
    <n v="86099"/>
  </r>
  <r>
    <x v="21"/>
    <n v="31496"/>
  </r>
  <r>
    <x v="6"/>
    <n v="-60969"/>
  </r>
  <r>
    <x v="20"/>
    <n v="86127"/>
  </r>
  <r>
    <x v="15"/>
    <n v="19473"/>
  </r>
  <r>
    <x v="15"/>
    <n v="-15475"/>
  </r>
  <r>
    <x v="10"/>
    <n v="-56933"/>
  </r>
  <r>
    <x v="22"/>
    <n v="-46436"/>
  </r>
  <r>
    <x v="5"/>
    <n v="-74317"/>
  </r>
  <r>
    <x v="23"/>
    <n v="-40123"/>
  </r>
  <r>
    <x v="21"/>
    <n v="50266"/>
  </r>
  <r>
    <x v="13"/>
    <n v="-89092"/>
  </r>
  <r>
    <x v="9"/>
    <n v="-28374"/>
  </r>
  <r>
    <x v="6"/>
    <n v="43162"/>
  </r>
  <r>
    <x v="19"/>
    <n v="32939"/>
  </r>
  <r>
    <x v="20"/>
    <n v="-1456"/>
  </r>
  <r>
    <x v="15"/>
    <n v="-38441"/>
  </r>
  <r>
    <x v="9"/>
    <n v="-8131"/>
  </r>
  <r>
    <x v="20"/>
    <n v="-1921"/>
  </r>
  <r>
    <x v="2"/>
    <n v="35850"/>
  </r>
  <r>
    <x v="17"/>
    <n v="-58259"/>
  </r>
  <r>
    <x v="7"/>
    <n v="-60955"/>
  </r>
  <r>
    <x v="15"/>
    <n v="8042"/>
  </r>
  <r>
    <x v="13"/>
    <n v="55647"/>
  </r>
  <r>
    <x v="17"/>
    <n v="89599"/>
  </r>
  <r>
    <x v="20"/>
    <n v="4118"/>
  </r>
  <r>
    <x v="23"/>
    <n v="-53167"/>
  </r>
  <r>
    <x v="6"/>
    <n v="23295"/>
  </r>
  <r>
    <x v="7"/>
    <n v="-18057"/>
  </r>
  <r>
    <x v="2"/>
    <n v="65728"/>
  </r>
  <r>
    <x v="17"/>
    <n v="-74281"/>
  </r>
  <r>
    <x v="19"/>
    <n v="-98214"/>
  </r>
  <r>
    <x v="12"/>
    <n v="22923"/>
  </r>
  <r>
    <x v="15"/>
    <n v="-96864"/>
  </r>
  <r>
    <x v="7"/>
    <n v="-7609"/>
  </r>
  <r>
    <x v="23"/>
    <n v="73889"/>
  </r>
  <r>
    <x v="6"/>
    <n v="-62605"/>
  </r>
  <r>
    <x v="14"/>
    <n v="-8270"/>
  </r>
  <r>
    <x v="3"/>
    <n v="96103"/>
  </r>
  <r>
    <x v="24"/>
    <n v="56751"/>
  </r>
  <r>
    <x v="13"/>
    <n v="5700"/>
  </r>
  <r>
    <x v="19"/>
    <n v="6639"/>
  </r>
  <r>
    <x v="16"/>
    <n v="-6010"/>
  </r>
  <r>
    <x v="12"/>
    <n v="-69436"/>
  </r>
  <r>
    <x v="13"/>
    <n v="-32754"/>
  </r>
  <r>
    <x v="15"/>
    <n v="-96093"/>
  </r>
  <r>
    <x v="1"/>
    <n v="-7185"/>
  </r>
  <r>
    <x v="6"/>
    <n v="43675"/>
  </r>
  <r>
    <x v="6"/>
    <n v="44713"/>
  </r>
  <r>
    <x v="9"/>
    <n v="73438"/>
  </r>
  <r>
    <x v="21"/>
    <n v="-25513"/>
  </r>
  <r>
    <x v="20"/>
    <n v="55045"/>
  </r>
  <r>
    <x v="3"/>
    <n v="-68897"/>
  </r>
  <r>
    <x v="21"/>
    <n v="7280"/>
  </r>
  <r>
    <x v="14"/>
    <n v="-89627"/>
  </r>
  <r>
    <x v="11"/>
    <n v="-11021"/>
  </r>
  <r>
    <x v="3"/>
    <n v="74511"/>
  </r>
  <r>
    <x v="10"/>
    <n v="11098"/>
  </r>
  <r>
    <x v="13"/>
    <n v="-60430"/>
  </r>
  <r>
    <x v="21"/>
    <n v="65702"/>
  </r>
  <r>
    <x v="6"/>
    <n v="36840"/>
  </r>
  <r>
    <x v="11"/>
    <n v="-52302"/>
  </r>
  <r>
    <x v="23"/>
    <n v="-23759"/>
  </r>
  <r>
    <x v="7"/>
    <n v="-83081"/>
  </r>
  <r>
    <x v="4"/>
    <n v="-481"/>
  </r>
  <r>
    <x v="15"/>
    <n v="-12889"/>
  </r>
  <r>
    <x v="12"/>
    <n v="85071"/>
  </r>
  <r>
    <x v="5"/>
    <n v="30309"/>
  </r>
  <r>
    <x v="15"/>
    <n v="40808"/>
  </r>
  <r>
    <x v="6"/>
    <n v="96440"/>
  </r>
  <r>
    <x v="15"/>
    <n v="27173"/>
  </r>
  <r>
    <x v="13"/>
    <n v="3587"/>
  </r>
  <r>
    <x v="14"/>
    <n v="54196"/>
  </r>
  <r>
    <x v="1"/>
    <n v="59769"/>
  </r>
  <r>
    <x v="4"/>
    <n v="57739"/>
  </r>
  <r>
    <x v="13"/>
    <n v="-10109"/>
  </r>
  <r>
    <x v="20"/>
    <n v="17153"/>
  </r>
  <r>
    <x v="23"/>
    <n v="-34835"/>
  </r>
  <r>
    <x v="3"/>
    <n v="-11172"/>
  </r>
  <r>
    <x v="24"/>
    <n v="7966"/>
  </r>
  <r>
    <x v="21"/>
    <n v="-22871"/>
  </r>
  <r>
    <x v="3"/>
    <n v="20595"/>
  </r>
  <r>
    <x v="20"/>
    <n v="-20574"/>
  </r>
  <r>
    <x v="4"/>
    <n v="92381"/>
  </r>
  <r>
    <x v="1"/>
    <n v="-92777"/>
  </r>
  <r>
    <x v="4"/>
    <n v="73883"/>
  </r>
  <r>
    <x v="23"/>
    <n v="-14464"/>
  </r>
  <r>
    <x v="15"/>
    <n v="-86332"/>
  </r>
  <r>
    <x v="15"/>
    <n v="56208"/>
  </r>
  <r>
    <x v="8"/>
    <n v="-41404"/>
  </r>
  <r>
    <x v="20"/>
    <n v="36233"/>
  </r>
  <r>
    <x v="16"/>
    <n v="-22984"/>
  </r>
  <r>
    <x v="24"/>
    <n v="60384"/>
  </r>
  <r>
    <x v="16"/>
    <n v="-4394"/>
  </r>
  <r>
    <x v="19"/>
    <n v="699"/>
  </r>
  <r>
    <x v="5"/>
    <n v="53995"/>
  </r>
  <r>
    <x v="17"/>
    <n v="3117"/>
  </r>
  <r>
    <x v="9"/>
    <n v="-76240"/>
  </r>
  <r>
    <x v="10"/>
    <n v="-67533"/>
  </r>
  <r>
    <x v="2"/>
    <n v="-8761"/>
  </r>
  <r>
    <x v="24"/>
    <n v="-53939"/>
  </r>
  <r>
    <x v="21"/>
    <n v="-17346"/>
  </r>
  <r>
    <x v="2"/>
    <n v="-51745"/>
  </r>
  <r>
    <x v="14"/>
    <n v="22359"/>
  </r>
  <r>
    <x v="22"/>
    <n v="-26468"/>
  </r>
  <r>
    <x v="6"/>
    <n v="88548"/>
  </r>
  <r>
    <x v="1"/>
    <n v="11037"/>
  </r>
  <r>
    <x v="2"/>
    <n v="72523"/>
  </r>
  <r>
    <x v="0"/>
    <n v="40990"/>
  </r>
  <r>
    <x v="21"/>
    <n v="-53293"/>
  </r>
  <r>
    <x v="8"/>
    <n v="69857"/>
  </r>
  <r>
    <x v="9"/>
    <n v="-62508"/>
  </r>
  <r>
    <x v="11"/>
    <n v="17206"/>
  </r>
  <r>
    <x v="4"/>
    <n v="23111"/>
  </r>
  <r>
    <x v="15"/>
    <n v="21392"/>
  </r>
  <r>
    <x v="5"/>
    <n v="-94099"/>
  </r>
  <r>
    <x v="1"/>
    <n v="72336"/>
  </r>
  <r>
    <x v="9"/>
    <n v="86093"/>
  </r>
  <r>
    <x v="4"/>
    <n v="67132"/>
  </r>
  <r>
    <x v="23"/>
    <n v="-5255"/>
  </r>
  <r>
    <x v="5"/>
    <n v="-97816"/>
  </r>
  <r>
    <x v="13"/>
    <n v="71484"/>
  </r>
  <r>
    <x v="10"/>
    <n v="84103"/>
  </r>
  <r>
    <x v="15"/>
    <n v="28718"/>
  </r>
  <r>
    <x v="4"/>
    <n v="-57893"/>
  </r>
  <r>
    <x v="2"/>
    <n v="14733"/>
  </r>
  <r>
    <x v="18"/>
    <n v="-36773"/>
  </r>
  <r>
    <x v="11"/>
    <n v="99628"/>
  </r>
  <r>
    <x v="3"/>
    <n v="-84320"/>
  </r>
  <r>
    <x v="14"/>
    <n v="34675"/>
  </r>
  <r>
    <x v="7"/>
    <n v="-62848"/>
  </r>
  <r>
    <x v="2"/>
    <n v="14795"/>
  </r>
  <r>
    <x v="7"/>
    <n v="-6905"/>
  </r>
  <r>
    <x v="11"/>
    <n v="37608"/>
  </r>
  <r>
    <x v="11"/>
    <n v="-89078"/>
  </r>
  <r>
    <x v="5"/>
    <n v="-61552"/>
  </r>
  <r>
    <x v="19"/>
    <n v="-8414"/>
  </r>
  <r>
    <x v="9"/>
    <n v="69343"/>
  </r>
  <r>
    <x v="15"/>
    <n v="78342"/>
  </r>
  <r>
    <x v="12"/>
    <n v="19223"/>
  </r>
  <r>
    <x v="18"/>
    <n v="-10664"/>
  </r>
  <r>
    <x v="1"/>
    <n v="64236"/>
  </r>
  <r>
    <x v="1"/>
    <n v="80411"/>
  </r>
  <r>
    <x v="5"/>
    <n v="-75134"/>
  </r>
  <r>
    <x v="12"/>
    <n v="7142"/>
  </r>
  <r>
    <x v="18"/>
    <n v="-41331"/>
  </r>
  <r>
    <x v="17"/>
    <n v="-62327"/>
  </r>
  <r>
    <x v="9"/>
    <n v="39312"/>
  </r>
  <r>
    <x v="6"/>
    <n v="13956"/>
  </r>
  <r>
    <x v="6"/>
    <n v="-42255"/>
  </r>
  <r>
    <x v="4"/>
    <n v="-68528"/>
  </r>
  <r>
    <x v="13"/>
    <n v="-58667"/>
  </r>
  <r>
    <x v="8"/>
    <n v="-13301"/>
  </r>
  <r>
    <x v="10"/>
    <n v="-97634"/>
  </r>
  <r>
    <x v="16"/>
    <n v="49721"/>
  </r>
  <r>
    <x v="9"/>
    <n v="82310"/>
  </r>
  <r>
    <x v="2"/>
    <n v="-99951"/>
  </r>
  <r>
    <x v="0"/>
    <n v="-5454"/>
  </r>
  <r>
    <x v="3"/>
    <n v="-28858"/>
  </r>
  <r>
    <x v="6"/>
    <n v="-79586"/>
  </r>
  <r>
    <x v="13"/>
    <n v="38438"/>
  </r>
  <r>
    <x v="22"/>
    <n v="54947"/>
  </r>
  <r>
    <x v="0"/>
    <n v="-25265"/>
  </r>
  <r>
    <x v="11"/>
    <n v="19596"/>
  </r>
  <r>
    <x v="11"/>
    <n v="-2930"/>
  </r>
  <r>
    <x v="10"/>
    <n v="19320"/>
  </r>
  <r>
    <x v="7"/>
    <n v="96621"/>
  </r>
  <r>
    <x v="1"/>
    <n v="88938"/>
  </r>
  <r>
    <x v="12"/>
    <n v="34883"/>
  </r>
  <r>
    <x v="2"/>
    <n v="-40286"/>
  </r>
  <r>
    <x v="1"/>
    <n v="-58367"/>
  </r>
  <r>
    <x v="9"/>
    <n v="-97516"/>
  </r>
  <r>
    <x v="0"/>
    <n v="43839"/>
  </r>
  <r>
    <x v="16"/>
    <n v="-65029"/>
  </r>
  <r>
    <x v="9"/>
    <n v="-94339"/>
  </r>
  <r>
    <x v="3"/>
    <n v="57989"/>
  </r>
  <r>
    <x v="18"/>
    <n v="-64583"/>
  </r>
  <r>
    <x v="24"/>
    <n v="65"/>
  </r>
  <r>
    <x v="14"/>
    <n v="93184"/>
  </r>
  <r>
    <x v="16"/>
    <n v="-62238"/>
  </r>
  <r>
    <x v="12"/>
    <n v="87200"/>
  </r>
  <r>
    <x v="22"/>
    <n v="7328"/>
  </r>
  <r>
    <x v="10"/>
    <n v="86114"/>
  </r>
  <r>
    <x v="1"/>
    <n v="-39917"/>
  </r>
  <r>
    <x v="6"/>
    <n v="13633"/>
  </r>
  <r>
    <x v="1"/>
    <n v="-22559"/>
  </r>
  <r>
    <x v="3"/>
    <n v="-30578"/>
  </r>
  <r>
    <x v="8"/>
    <n v="-94711"/>
  </r>
  <r>
    <x v="3"/>
    <n v="-31583"/>
  </r>
  <r>
    <x v="13"/>
    <n v="60064"/>
  </r>
  <r>
    <x v="24"/>
    <n v="-33116"/>
  </r>
  <r>
    <x v="18"/>
    <n v="-66046"/>
  </r>
  <r>
    <x v="18"/>
    <n v="85679"/>
  </r>
  <r>
    <x v="15"/>
    <n v="-22937"/>
  </r>
  <r>
    <x v="4"/>
    <n v="1393"/>
  </r>
  <r>
    <x v="18"/>
    <n v="-19814"/>
  </r>
  <r>
    <x v="19"/>
    <n v="23382"/>
  </r>
  <r>
    <x v="14"/>
    <n v="69922"/>
  </r>
  <r>
    <x v="12"/>
    <n v="64013"/>
  </r>
  <r>
    <x v="10"/>
    <n v="1216"/>
  </r>
  <r>
    <x v="1"/>
    <n v="40804"/>
  </r>
  <r>
    <x v="22"/>
    <n v="93268"/>
  </r>
  <r>
    <x v="15"/>
    <n v="-25847"/>
  </r>
  <r>
    <x v="18"/>
    <n v="20443"/>
  </r>
  <r>
    <x v="1"/>
    <n v="-29546"/>
  </r>
  <r>
    <x v="17"/>
    <n v="-54550"/>
  </r>
  <r>
    <x v="14"/>
    <n v="-35374"/>
  </r>
  <r>
    <x v="7"/>
    <n v="21592"/>
  </r>
  <r>
    <x v="4"/>
    <n v="49212"/>
  </r>
  <r>
    <x v="11"/>
    <n v="-76928"/>
  </r>
  <r>
    <x v="3"/>
    <n v="-91679"/>
  </r>
  <r>
    <x v="21"/>
    <n v="-79475"/>
  </r>
  <r>
    <x v="17"/>
    <n v="13701"/>
  </r>
  <r>
    <x v="12"/>
    <n v="-26846"/>
  </r>
  <r>
    <x v="9"/>
    <n v="-17021"/>
  </r>
  <r>
    <x v="0"/>
    <n v="70109"/>
  </r>
  <r>
    <x v="9"/>
    <n v="37381"/>
  </r>
  <r>
    <x v="24"/>
    <n v="-81085"/>
  </r>
  <r>
    <x v="2"/>
    <n v="-50169"/>
  </r>
  <r>
    <x v="1"/>
    <n v="-67147"/>
  </r>
  <r>
    <x v="22"/>
    <n v="-78241"/>
  </r>
  <r>
    <x v="6"/>
    <n v="63830"/>
  </r>
  <r>
    <x v="0"/>
    <n v="53624"/>
  </r>
  <r>
    <x v="10"/>
    <n v="67649"/>
  </r>
  <r>
    <x v="22"/>
    <n v="-97206"/>
  </r>
  <r>
    <x v="12"/>
    <n v="-51947"/>
  </r>
  <r>
    <x v="6"/>
    <n v="69981"/>
  </r>
  <r>
    <x v="22"/>
    <n v="-87507"/>
  </r>
  <r>
    <x v="20"/>
    <n v="-68226"/>
  </r>
  <r>
    <x v="13"/>
    <n v="70750"/>
  </r>
  <r>
    <x v="21"/>
    <n v="-3443"/>
  </r>
  <r>
    <x v="3"/>
    <n v="92963"/>
  </r>
  <r>
    <x v="6"/>
    <n v="-60590"/>
  </r>
  <r>
    <x v="16"/>
    <n v="74825"/>
  </r>
  <r>
    <x v="5"/>
    <n v="24498"/>
  </r>
  <r>
    <x v="19"/>
    <n v="-28274"/>
  </r>
  <r>
    <x v="8"/>
    <n v="60318"/>
  </r>
  <r>
    <x v="11"/>
    <n v="2122"/>
  </r>
  <r>
    <x v="16"/>
    <n v="72783"/>
  </r>
  <r>
    <x v="11"/>
    <n v="-30328"/>
  </r>
  <r>
    <x v="19"/>
    <n v="81415"/>
  </r>
  <r>
    <x v="20"/>
    <n v="90683"/>
  </r>
  <r>
    <x v="22"/>
    <n v="-68471"/>
  </r>
  <r>
    <x v="24"/>
    <n v="-7398"/>
  </r>
  <r>
    <x v="13"/>
    <n v="97307"/>
  </r>
  <r>
    <x v="3"/>
    <n v="93076"/>
  </r>
  <r>
    <x v="5"/>
    <n v="-29242"/>
  </r>
  <r>
    <x v="5"/>
    <n v="41963"/>
  </r>
  <r>
    <x v="8"/>
    <n v="90196"/>
  </r>
  <r>
    <x v="24"/>
    <n v="-14745"/>
  </r>
  <r>
    <x v="2"/>
    <n v="-2476"/>
  </r>
  <r>
    <x v="20"/>
    <n v="-15922"/>
  </r>
  <r>
    <x v="4"/>
    <n v="38899"/>
  </r>
  <r>
    <x v="9"/>
    <n v="-10498"/>
  </r>
  <r>
    <x v="3"/>
    <n v="95563"/>
  </r>
  <r>
    <x v="21"/>
    <n v="30326"/>
  </r>
  <r>
    <x v="21"/>
    <n v="8739"/>
  </r>
  <r>
    <x v="17"/>
    <n v="60587"/>
  </r>
  <r>
    <x v="1"/>
    <n v="-60087"/>
  </r>
  <r>
    <x v="23"/>
    <n v="31881"/>
  </r>
  <r>
    <x v="14"/>
    <n v="46028"/>
  </r>
  <r>
    <x v="2"/>
    <n v="40610"/>
  </r>
  <r>
    <x v="7"/>
    <n v="-6992"/>
  </r>
  <r>
    <x v="3"/>
    <n v="-97977"/>
  </r>
  <r>
    <x v="3"/>
    <n v="2431"/>
  </r>
  <r>
    <x v="20"/>
    <n v="-56263"/>
  </r>
  <r>
    <x v="11"/>
    <n v="-59501"/>
  </r>
  <r>
    <x v="13"/>
    <n v="-58681"/>
  </r>
  <r>
    <x v="11"/>
    <n v="59818"/>
  </r>
  <r>
    <x v="20"/>
    <n v="48246"/>
  </r>
  <r>
    <x v="21"/>
    <n v="-72537"/>
  </r>
  <r>
    <x v="8"/>
    <n v="96744"/>
  </r>
  <r>
    <x v="2"/>
    <n v="56507"/>
  </r>
  <r>
    <x v="7"/>
    <n v="24092"/>
  </r>
  <r>
    <x v="14"/>
    <n v="65294"/>
  </r>
  <r>
    <x v="2"/>
    <n v="57086"/>
  </r>
  <r>
    <x v="2"/>
    <n v="-37478"/>
  </r>
  <r>
    <x v="6"/>
    <n v="74150"/>
  </r>
  <r>
    <x v="15"/>
    <n v="48216"/>
  </r>
  <r>
    <x v="23"/>
    <n v="-48975"/>
  </r>
  <r>
    <x v="8"/>
    <n v="-2042"/>
  </r>
  <r>
    <x v="24"/>
    <n v="32634"/>
  </r>
  <r>
    <x v="7"/>
    <n v="63853"/>
  </r>
  <r>
    <x v="13"/>
    <n v="-55658"/>
  </r>
  <r>
    <x v="3"/>
    <n v="51226"/>
  </r>
  <r>
    <x v="22"/>
    <n v="26229"/>
  </r>
  <r>
    <x v="8"/>
    <n v="-14825"/>
  </r>
  <r>
    <x v="24"/>
    <n v="-53828"/>
  </r>
  <r>
    <x v="18"/>
    <n v="72907"/>
  </r>
  <r>
    <x v="7"/>
    <n v="72466"/>
  </r>
  <r>
    <x v="24"/>
    <n v="95460"/>
  </r>
  <r>
    <x v="5"/>
    <n v="-22708"/>
  </r>
  <r>
    <x v="23"/>
    <n v="94392"/>
  </r>
  <r>
    <x v="17"/>
    <n v="-84375"/>
  </r>
  <r>
    <x v="17"/>
    <n v="-99058"/>
  </r>
  <r>
    <x v="3"/>
    <n v="-21691"/>
  </r>
  <r>
    <x v="18"/>
    <n v="-20540"/>
  </r>
  <r>
    <x v="19"/>
    <n v="-27011"/>
  </r>
  <r>
    <x v="19"/>
    <n v="42536"/>
  </r>
  <r>
    <x v="23"/>
    <n v="46916"/>
  </r>
  <r>
    <x v="5"/>
    <n v="-96751"/>
  </r>
  <r>
    <x v="3"/>
    <n v="98150"/>
  </r>
  <r>
    <x v="4"/>
    <n v="89974"/>
  </r>
  <r>
    <x v="20"/>
    <n v="4373"/>
  </r>
  <r>
    <x v="13"/>
    <n v="15110"/>
  </r>
  <r>
    <x v="1"/>
    <n v="16417"/>
  </r>
  <r>
    <x v="20"/>
    <n v="93204"/>
  </r>
  <r>
    <x v="8"/>
    <n v="-9129"/>
  </r>
  <r>
    <x v="21"/>
    <n v="-30492"/>
  </r>
  <r>
    <x v="8"/>
    <n v="81026"/>
  </r>
  <r>
    <x v="19"/>
    <n v="61793"/>
  </r>
  <r>
    <x v="17"/>
    <n v="-82084"/>
  </r>
  <r>
    <x v="4"/>
    <n v="91022"/>
  </r>
  <r>
    <x v="19"/>
    <n v="-43226"/>
  </r>
  <r>
    <x v="21"/>
    <n v="37438"/>
  </r>
  <r>
    <x v="11"/>
    <n v="31011"/>
  </r>
  <r>
    <x v="22"/>
    <n v="82078"/>
  </r>
  <r>
    <x v="3"/>
    <n v="-61956"/>
  </r>
  <r>
    <x v="22"/>
    <n v="-80310"/>
  </r>
  <r>
    <x v="24"/>
    <n v="-89760"/>
  </r>
  <r>
    <x v="17"/>
    <n v="22375"/>
  </r>
  <r>
    <x v="13"/>
    <n v="68875"/>
  </r>
  <r>
    <x v="0"/>
    <n v="-34396"/>
  </r>
  <r>
    <x v="11"/>
    <n v="39502"/>
  </r>
  <r>
    <x v="18"/>
    <n v="9376"/>
  </r>
  <r>
    <x v="13"/>
    <n v="-38143"/>
  </r>
  <r>
    <x v="13"/>
    <n v="38375"/>
  </r>
  <r>
    <x v="1"/>
    <n v="-27418"/>
  </r>
  <r>
    <x v="16"/>
    <n v="8318"/>
  </r>
  <r>
    <x v="9"/>
    <n v="95108"/>
  </r>
  <r>
    <x v="12"/>
    <n v="53585"/>
  </r>
  <r>
    <x v="8"/>
    <n v="1649"/>
  </r>
  <r>
    <x v="9"/>
    <n v="-97890"/>
  </r>
  <r>
    <x v="0"/>
    <n v="92262"/>
  </r>
  <r>
    <x v="14"/>
    <n v="24235"/>
  </r>
  <r>
    <x v="21"/>
    <n v="-49903"/>
  </r>
  <r>
    <x v="17"/>
    <n v="87087"/>
  </r>
  <r>
    <x v="7"/>
    <n v="20432"/>
  </r>
  <r>
    <x v="19"/>
    <n v="-3484"/>
  </r>
  <r>
    <x v="0"/>
    <n v="90514"/>
  </r>
  <r>
    <x v="1"/>
    <n v="-91796"/>
  </r>
  <r>
    <x v="4"/>
    <n v="-33137"/>
  </r>
  <r>
    <x v="14"/>
    <n v="12975"/>
  </r>
  <r>
    <x v="6"/>
    <n v="66903"/>
  </r>
  <r>
    <x v="13"/>
    <n v="-24268"/>
  </r>
  <r>
    <x v="21"/>
    <n v="95226"/>
  </r>
  <r>
    <x v="13"/>
    <n v="36358"/>
  </r>
  <r>
    <x v="10"/>
    <n v="87448"/>
  </r>
  <r>
    <x v="13"/>
    <n v="39540"/>
  </r>
  <r>
    <x v="17"/>
    <n v="40768"/>
  </r>
  <r>
    <x v="8"/>
    <n v="-48020"/>
  </r>
  <r>
    <x v="9"/>
    <n v="73438"/>
  </r>
  <r>
    <x v="11"/>
    <n v="84614"/>
  </r>
  <r>
    <x v="19"/>
    <n v="-73081"/>
  </r>
  <r>
    <x v="15"/>
    <n v="-58296"/>
  </r>
  <r>
    <x v="23"/>
    <n v="-27703"/>
  </r>
  <r>
    <x v="1"/>
    <n v="-56440"/>
  </r>
  <r>
    <x v="19"/>
    <n v="-19519"/>
  </r>
  <r>
    <x v="2"/>
    <n v="-27681"/>
  </r>
  <r>
    <x v="24"/>
    <n v="55106"/>
  </r>
  <r>
    <x v="14"/>
    <n v="57019"/>
  </r>
  <r>
    <x v="21"/>
    <n v="89241"/>
  </r>
  <r>
    <x v="3"/>
    <n v="-92798"/>
  </r>
  <r>
    <x v="1"/>
    <n v="-52893"/>
  </r>
  <r>
    <x v="6"/>
    <n v="6049"/>
  </r>
  <r>
    <x v="14"/>
    <n v="53089"/>
  </r>
  <r>
    <x v="18"/>
    <n v="93472"/>
  </r>
  <r>
    <x v="24"/>
    <n v="76023"/>
  </r>
  <r>
    <x v="9"/>
    <n v="80567"/>
  </r>
  <r>
    <x v="19"/>
    <n v="37154"/>
  </r>
  <r>
    <x v="21"/>
    <n v="-75219"/>
  </r>
  <r>
    <x v="3"/>
    <n v="56510"/>
  </r>
  <r>
    <x v="24"/>
    <n v="-7051"/>
  </r>
  <r>
    <x v="11"/>
    <n v="-23797"/>
  </r>
  <r>
    <x v="19"/>
    <n v="14556"/>
  </r>
  <r>
    <x v="6"/>
    <n v="38403"/>
  </r>
  <r>
    <x v="1"/>
    <n v="26538"/>
  </r>
  <r>
    <x v="17"/>
    <n v="18442"/>
  </r>
  <r>
    <x v="6"/>
    <n v="39363"/>
  </r>
  <r>
    <x v="2"/>
    <n v="33910"/>
  </r>
  <r>
    <x v="9"/>
    <n v="41990"/>
  </r>
  <r>
    <x v="22"/>
    <n v="97732"/>
  </r>
  <r>
    <x v="0"/>
    <n v="-56954"/>
  </r>
  <r>
    <x v="11"/>
    <n v="-50400"/>
  </r>
  <r>
    <x v="6"/>
    <n v="-73745"/>
  </r>
  <r>
    <x v="20"/>
    <n v="18718"/>
  </r>
  <r>
    <x v="18"/>
    <n v="57645"/>
  </r>
  <r>
    <x v="1"/>
    <n v="-83216"/>
  </r>
  <r>
    <x v="21"/>
    <n v="74288"/>
  </r>
  <r>
    <x v="14"/>
    <n v="46716"/>
  </r>
  <r>
    <x v="15"/>
    <n v="89263"/>
  </r>
  <r>
    <x v="11"/>
    <n v="-34803"/>
  </r>
  <r>
    <x v="19"/>
    <n v="55107"/>
  </r>
  <r>
    <x v="17"/>
    <n v="-44271"/>
  </r>
  <r>
    <x v="0"/>
    <n v="12703"/>
  </r>
  <r>
    <x v="2"/>
    <n v="-54864"/>
  </r>
  <r>
    <x v="10"/>
    <n v="19843"/>
  </r>
  <r>
    <x v="12"/>
    <n v="-98530"/>
  </r>
  <r>
    <x v="22"/>
    <n v="-16568"/>
  </r>
  <r>
    <x v="20"/>
    <n v="54720"/>
  </r>
  <r>
    <x v="15"/>
    <n v="5412"/>
  </r>
  <r>
    <x v="14"/>
    <n v="24984"/>
  </r>
  <r>
    <x v="15"/>
    <n v="58731"/>
  </r>
  <r>
    <x v="16"/>
    <n v="-52724"/>
  </r>
  <r>
    <x v="11"/>
    <n v="-70565"/>
  </r>
  <r>
    <x v="12"/>
    <n v="22237"/>
  </r>
  <r>
    <x v="16"/>
    <n v="-53851"/>
  </r>
  <r>
    <x v="16"/>
    <n v="89064"/>
  </r>
  <r>
    <x v="17"/>
    <n v="-38435"/>
  </r>
  <r>
    <x v="11"/>
    <n v="-86934"/>
  </r>
  <r>
    <x v="2"/>
    <n v="-23827"/>
  </r>
  <r>
    <x v="20"/>
    <n v="28410"/>
  </r>
  <r>
    <x v="0"/>
    <n v="61553"/>
  </r>
  <r>
    <x v="17"/>
    <n v="-62482"/>
  </r>
  <r>
    <x v="3"/>
    <n v="91507"/>
  </r>
  <r>
    <x v="22"/>
    <n v="12428"/>
  </r>
  <r>
    <x v="17"/>
    <n v="9095"/>
  </r>
  <r>
    <x v="19"/>
    <n v="-85321"/>
  </r>
  <r>
    <x v="22"/>
    <n v="-47355"/>
  </r>
  <r>
    <x v="22"/>
    <n v="-64329"/>
  </r>
  <r>
    <x v="4"/>
    <n v="1947"/>
  </r>
  <r>
    <x v="12"/>
    <n v="12349"/>
  </r>
  <r>
    <x v="21"/>
    <n v="9873"/>
  </r>
  <r>
    <x v="19"/>
    <n v="74247"/>
  </r>
  <r>
    <x v="20"/>
    <n v="-98305"/>
  </r>
  <r>
    <x v="0"/>
    <n v="-57938"/>
  </r>
  <r>
    <x v="19"/>
    <n v="-89390"/>
  </r>
  <r>
    <x v="8"/>
    <n v="34124"/>
  </r>
  <r>
    <x v="11"/>
    <n v="-92276"/>
  </r>
  <r>
    <x v="4"/>
    <n v="-88864"/>
  </r>
  <r>
    <x v="6"/>
    <n v="-88936"/>
  </r>
  <r>
    <x v="3"/>
    <n v="70459"/>
  </r>
  <r>
    <x v="13"/>
    <n v="-39485"/>
  </r>
  <r>
    <x v="12"/>
    <n v="-31093"/>
  </r>
  <r>
    <x v="14"/>
    <n v="-17225"/>
  </r>
  <r>
    <x v="7"/>
    <n v="64836"/>
  </r>
  <r>
    <x v="12"/>
    <n v="-93845"/>
  </r>
  <r>
    <x v="17"/>
    <n v="79188"/>
  </r>
  <r>
    <x v="21"/>
    <n v="-77166"/>
  </r>
  <r>
    <x v="12"/>
    <n v="89823"/>
  </r>
  <r>
    <x v="10"/>
    <n v="-50693"/>
  </r>
  <r>
    <x v="18"/>
    <n v="-5175"/>
  </r>
  <r>
    <x v="21"/>
    <n v="44691"/>
  </r>
  <r>
    <x v="1"/>
    <n v="-43041"/>
  </r>
  <r>
    <x v="17"/>
    <n v="65566"/>
  </r>
  <r>
    <x v="20"/>
    <n v="-79647"/>
  </r>
  <r>
    <x v="22"/>
    <n v="22044"/>
  </r>
  <r>
    <x v="3"/>
    <n v="62077"/>
  </r>
  <r>
    <x v="9"/>
    <n v="67299"/>
  </r>
  <r>
    <x v="9"/>
    <n v="18320"/>
  </r>
  <r>
    <x v="24"/>
    <n v="73162"/>
  </r>
  <r>
    <x v="24"/>
    <n v="75195"/>
  </r>
  <r>
    <x v="21"/>
    <n v="8974"/>
  </r>
  <r>
    <x v="6"/>
    <n v="-42024"/>
  </r>
  <r>
    <x v="14"/>
    <n v="-11857"/>
  </r>
  <r>
    <x v="1"/>
    <n v="-5230"/>
  </r>
  <r>
    <x v="1"/>
    <n v="-34907"/>
  </r>
  <r>
    <x v="23"/>
    <n v="770"/>
  </r>
  <r>
    <x v="3"/>
    <n v="46501"/>
  </r>
  <r>
    <x v="11"/>
    <n v="-10974"/>
  </r>
  <r>
    <x v="17"/>
    <n v="-31910"/>
  </r>
  <r>
    <x v="15"/>
    <n v="-69043"/>
  </r>
  <r>
    <x v="6"/>
    <n v="-32746"/>
  </r>
  <r>
    <x v="9"/>
    <n v="42280"/>
  </r>
  <r>
    <x v="0"/>
    <n v="85028"/>
  </r>
  <r>
    <x v="10"/>
    <n v="-13766"/>
  </r>
  <r>
    <x v="8"/>
    <n v="89856"/>
  </r>
  <r>
    <x v="17"/>
    <n v="-38666"/>
  </r>
  <r>
    <x v="3"/>
    <n v="68659"/>
  </r>
  <r>
    <x v="1"/>
    <n v="9942"/>
  </r>
  <r>
    <x v="24"/>
    <n v="-96202"/>
  </r>
  <r>
    <x v="23"/>
    <n v="50019"/>
  </r>
  <r>
    <x v="5"/>
    <n v="-71669"/>
  </r>
  <r>
    <x v="10"/>
    <n v="-58643"/>
  </r>
  <r>
    <x v="5"/>
    <n v="63696"/>
  </r>
  <r>
    <x v="3"/>
    <n v="-36068"/>
  </r>
  <r>
    <x v="23"/>
    <n v="89046"/>
  </r>
  <r>
    <x v="14"/>
    <n v="-6804"/>
  </r>
  <r>
    <x v="9"/>
    <n v="70561"/>
  </r>
  <r>
    <x v="19"/>
    <n v="-54740"/>
  </r>
  <r>
    <x v="3"/>
    <n v="74933"/>
  </r>
  <r>
    <x v="11"/>
    <n v="-59485"/>
  </r>
  <r>
    <x v="9"/>
    <n v="56766"/>
  </r>
  <r>
    <x v="14"/>
    <n v="-27689"/>
  </r>
  <r>
    <x v="17"/>
    <n v="-12203"/>
  </r>
  <r>
    <x v="2"/>
    <n v="87495"/>
  </r>
  <r>
    <x v="24"/>
    <n v="-87818"/>
  </r>
  <r>
    <x v="6"/>
    <n v="13483"/>
  </r>
  <r>
    <x v="12"/>
    <n v="-58758"/>
  </r>
  <r>
    <x v="3"/>
    <n v="73526"/>
  </r>
  <r>
    <x v="1"/>
    <n v="-11913"/>
  </r>
  <r>
    <x v="22"/>
    <n v="-57814"/>
  </r>
  <r>
    <x v="1"/>
    <n v="-89630"/>
  </r>
  <r>
    <x v="11"/>
    <n v="36556"/>
  </r>
  <r>
    <x v="22"/>
    <n v="-93334"/>
  </r>
  <r>
    <x v="19"/>
    <n v="86843"/>
  </r>
  <r>
    <x v="2"/>
    <n v="-96356"/>
  </r>
  <r>
    <x v="18"/>
    <n v="49138"/>
  </r>
  <r>
    <x v="0"/>
    <n v="50279"/>
  </r>
  <r>
    <x v="16"/>
    <n v="33344"/>
  </r>
  <r>
    <x v="14"/>
    <n v="-85726"/>
  </r>
  <r>
    <x v="7"/>
    <n v="-97699"/>
  </r>
  <r>
    <x v="17"/>
    <n v="-20846"/>
  </r>
  <r>
    <x v="0"/>
    <n v="52302"/>
  </r>
  <r>
    <x v="18"/>
    <n v="-18327"/>
  </r>
  <r>
    <x v="15"/>
    <n v="-31989"/>
  </r>
  <r>
    <x v="19"/>
    <n v="72855"/>
  </r>
  <r>
    <x v="19"/>
    <n v="-35892"/>
  </r>
  <r>
    <x v="9"/>
    <n v="-76595"/>
  </r>
  <r>
    <x v="1"/>
    <n v="-19393"/>
  </r>
  <r>
    <x v="11"/>
    <n v="-94539"/>
  </r>
  <r>
    <x v="6"/>
    <n v="51897"/>
  </r>
  <r>
    <x v="0"/>
    <n v="-52672"/>
  </r>
  <r>
    <x v="20"/>
    <n v="30724"/>
  </r>
  <r>
    <x v="2"/>
    <n v="-43602"/>
  </r>
  <r>
    <x v="18"/>
    <n v="-19531"/>
  </r>
  <r>
    <x v="5"/>
    <n v="12799"/>
  </r>
  <r>
    <x v="1"/>
    <n v="59807"/>
  </r>
  <r>
    <x v="5"/>
    <n v="60313"/>
  </r>
  <r>
    <x v="20"/>
    <n v="56069"/>
  </r>
  <r>
    <x v="16"/>
    <n v="-4963"/>
  </r>
  <r>
    <x v="14"/>
    <n v="14178"/>
  </r>
  <r>
    <x v="23"/>
    <n v="-18801"/>
  </r>
  <r>
    <x v="1"/>
    <n v="63485"/>
  </r>
  <r>
    <x v="3"/>
    <n v="-74788"/>
  </r>
  <r>
    <x v="3"/>
    <n v="-30748"/>
  </r>
  <r>
    <x v="23"/>
    <n v="73332"/>
  </r>
  <r>
    <x v="16"/>
    <n v="70458"/>
  </r>
  <r>
    <x v="18"/>
    <n v="41011"/>
  </r>
  <r>
    <x v="4"/>
    <n v="2228"/>
  </r>
  <r>
    <x v="9"/>
    <n v="-92295"/>
  </r>
  <r>
    <x v="24"/>
    <n v="48912"/>
  </r>
  <r>
    <x v="12"/>
    <n v="29915"/>
  </r>
  <r>
    <x v="19"/>
    <n v="95032"/>
  </r>
  <r>
    <x v="13"/>
    <n v="-3547"/>
  </r>
  <r>
    <x v="21"/>
    <n v="3053"/>
  </r>
  <r>
    <x v="2"/>
    <n v="-92681"/>
  </r>
  <r>
    <x v="7"/>
    <n v="26338"/>
  </r>
  <r>
    <x v="24"/>
    <n v="-88298"/>
  </r>
  <r>
    <x v="24"/>
    <n v="-39933"/>
  </r>
  <r>
    <x v="16"/>
    <n v="-31694"/>
  </r>
  <r>
    <x v="10"/>
    <n v="-12676"/>
  </r>
  <r>
    <x v="7"/>
    <n v="46685"/>
  </r>
  <r>
    <x v="3"/>
    <n v="36870"/>
  </r>
  <r>
    <x v="8"/>
    <n v="-57482"/>
  </r>
  <r>
    <x v="2"/>
    <n v="-64031"/>
  </r>
  <r>
    <x v="4"/>
    <n v="-21462"/>
  </r>
  <r>
    <x v="14"/>
    <n v="19627"/>
  </r>
  <r>
    <x v="2"/>
    <n v="-70511"/>
  </r>
  <r>
    <x v="10"/>
    <n v="-98815"/>
  </r>
  <r>
    <x v="2"/>
    <n v="9058"/>
  </r>
  <r>
    <x v="14"/>
    <n v="-87585"/>
  </r>
  <r>
    <x v="7"/>
    <n v="-34587"/>
  </r>
  <r>
    <x v="18"/>
    <n v="18954"/>
  </r>
  <r>
    <x v="11"/>
    <n v="18582"/>
  </r>
  <r>
    <x v="14"/>
    <n v="-88310"/>
  </r>
  <r>
    <x v="14"/>
    <n v="-95063"/>
  </r>
  <r>
    <x v="24"/>
    <n v="5006"/>
  </r>
  <r>
    <x v="1"/>
    <n v="95807"/>
  </r>
  <r>
    <x v="7"/>
    <n v="-11852"/>
  </r>
  <r>
    <x v="12"/>
    <n v="-65598"/>
  </r>
  <r>
    <x v="0"/>
    <n v="15230"/>
  </r>
  <r>
    <x v="20"/>
    <n v="60681"/>
  </r>
  <r>
    <x v="17"/>
    <n v="20852"/>
  </r>
  <r>
    <x v="7"/>
    <n v="-7218"/>
  </r>
  <r>
    <x v="7"/>
    <n v="-55274"/>
  </r>
  <r>
    <x v="11"/>
    <n v="-99620"/>
  </r>
  <r>
    <x v="8"/>
    <n v="-77245"/>
  </r>
  <r>
    <x v="11"/>
    <n v="-63585"/>
  </r>
  <r>
    <x v="20"/>
    <n v="-82192"/>
  </r>
  <r>
    <x v="8"/>
    <n v="48444"/>
  </r>
  <r>
    <x v="9"/>
    <n v="68212"/>
  </r>
  <r>
    <x v="20"/>
    <n v="-50030"/>
  </r>
  <r>
    <x v="6"/>
    <n v="-27868"/>
  </r>
  <r>
    <x v="0"/>
    <n v="20156"/>
  </r>
  <r>
    <x v="2"/>
    <n v="-32897"/>
  </r>
  <r>
    <x v="4"/>
    <n v="48578"/>
  </r>
  <r>
    <x v="5"/>
    <n v="-36831"/>
  </r>
  <r>
    <x v="23"/>
    <n v="84344"/>
  </r>
  <r>
    <x v="12"/>
    <n v="-16157"/>
  </r>
  <r>
    <x v="23"/>
    <n v="79380"/>
  </r>
  <r>
    <x v="7"/>
    <n v="-79714"/>
  </r>
  <r>
    <x v="5"/>
    <n v="-61914"/>
  </r>
  <r>
    <x v="13"/>
    <n v="-87734"/>
  </r>
  <r>
    <x v="6"/>
    <n v="79451"/>
  </r>
  <r>
    <x v="9"/>
    <n v="16105"/>
  </r>
  <r>
    <x v="10"/>
    <n v="-89030"/>
  </r>
  <r>
    <x v="1"/>
    <n v="-41352"/>
  </r>
  <r>
    <x v="19"/>
    <n v="-63611"/>
  </r>
  <r>
    <x v="0"/>
    <n v="21062"/>
  </r>
  <r>
    <x v="10"/>
    <n v="-9774"/>
  </r>
  <r>
    <x v="19"/>
    <n v="-29018"/>
  </r>
  <r>
    <x v="10"/>
    <n v="30406"/>
  </r>
  <r>
    <x v="24"/>
    <n v="1061"/>
  </r>
  <r>
    <x v="18"/>
    <n v="-73529"/>
  </r>
  <r>
    <x v="2"/>
    <n v="-95733"/>
  </r>
  <r>
    <x v="23"/>
    <n v="38775"/>
  </r>
  <r>
    <x v="0"/>
    <n v="-17262"/>
  </r>
  <r>
    <x v="1"/>
    <n v="69093"/>
  </r>
  <r>
    <x v="19"/>
    <n v="74719"/>
  </r>
  <r>
    <x v="14"/>
    <n v="-71031"/>
  </r>
  <r>
    <x v="13"/>
    <n v="-72189"/>
  </r>
  <r>
    <x v="6"/>
    <n v="-96716"/>
  </r>
  <r>
    <x v="14"/>
    <n v="-40695"/>
  </r>
  <r>
    <x v="14"/>
    <n v="71918"/>
  </r>
  <r>
    <x v="11"/>
    <n v="38065"/>
  </r>
  <r>
    <x v="22"/>
    <n v="-58198"/>
  </r>
  <r>
    <x v="21"/>
    <n v="-55791"/>
  </r>
  <r>
    <x v="22"/>
    <n v="-12922"/>
  </r>
  <r>
    <x v="17"/>
    <n v="30278"/>
  </r>
  <r>
    <x v="14"/>
    <n v="34163"/>
  </r>
  <r>
    <x v="6"/>
    <n v="42709"/>
  </r>
  <r>
    <x v="6"/>
    <n v="-61809"/>
  </r>
  <r>
    <x v="13"/>
    <n v="-80806"/>
  </r>
  <r>
    <x v="23"/>
    <n v="93586"/>
  </r>
  <r>
    <x v="2"/>
    <n v="70502"/>
  </r>
  <r>
    <x v="8"/>
    <n v="-89630"/>
  </r>
  <r>
    <x v="4"/>
    <n v="81597"/>
  </r>
  <r>
    <x v="4"/>
    <n v="5687"/>
  </r>
  <r>
    <x v="21"/>
    <n v="-14623"/>
  </r>
  <r>
    <x v="16"/>
    <n v="-22904"/>
  </r>
  <r>
    <x v="16"/>
    <n v="65285"/>
  </r>
  <r>
    <x v="15"/>
    <n v="32697"/>
  </r>
  <r>
    <x v="4"/>
    <n v="-22424"/>
  </r>
  <r>
    <x v="10"/>
    <n v="-1157"/>
  </r>
  <r>
    <x v="5"/>
    <n v="-6843"/>
  </r>
  <r>
    <x v="19"/>
    <n v="-57112"/>
  </r>
  <r>
    <x v="10"/>
    <n v="59759"/>
  </r>
  <r>
    <x v="10"/>
    <n v="-23872"/>
  </r>
  <r>
    <x v="2"/>
    <n v="-96013"/>
  </r>
  <r>
    <x v="2"/>
    <n v="7948"/>
  </r>
  <r>
    <x v="17"/>
    <n v="6305"/>
  </r>
  <r>
    <x v="3"/>
    <n v="99478"/>
  </r>
  <r>
    <x v="14"/>
    <n v="76970"/>
  </r>
  <r>
    <x v="16"/>
    <n v="-92801"/>
  </r>
  <r>
    <x v="7"/>
    <n v="-6188"/>
  </r>
  <r>
    <x v="3"/>
    <n v="1171"/>
  </r>
  <r>
    <x v="14"/>
    <n v="-29847"/>
  </r>
  <r>
    <x v="19"/>
    <n v="22384"/>
  </r>
  <r>
    <x v="11"/>
    <n v="9683"/>
  </r>
  <r>
    <x v="5"/>
    <n v="19489"/>
  </r>
  <r>
    <x v="21"/>
    <n v="280"/>
  </r>
  <r>
    <x v="6"/>
    <n v="-22854"/>
  </r>
  <r>
    <x v="24"/>
    <n v="22329"/>
  </r>
  <r>
    <x v="3"/>
    <n v="-59003"/>
  </r>
  <r>
    <x v="20"/>
    <n v="40094"/>
  </r>
  <r>
    <x v="3"/>
    <n v="65205"/>
  </r>
  <r>
    <x v="21"/>
    <n v="-63100"/>
  </r>
  <r>
    <x v="24"/>
    <n v="90964"/>
  </r>
  <r>
    <x v="1"/>
    <n v="-71629"/>
  </r>
  <r>
    <x v="21"/>
    <n v="-81015"/>
  </r>
  <r>
    <x v="8"/>
    <n v="16284"/>
  </r>
  <r>
    <x v="13"/>
    <n v="81028"/>
  </r>
  <r>
    <x v="7"/>
    <n v="4128"/>
  </r>
  <r>
    <x v="15"/>
    <n v="-97128"/>
  </r>
  <r>
    <x v="13"/>
    <n v="32689"/>
  </r>
  <r>
    <x v="2"/>
    <n v="26388"/>
  </r>
  <r>
    <x v="17"/>
    <n v="-47871"/>
  </r>
  <r>
    <x v="6"/>
    <n v="-48650"/>
  </r>
  <r>
    <x v="7"/>
    <n v="59860"/>
  </r>
  <r>
    <x v="7"/>
    <n v="-30504"/>
  </r>
  <r>
    <x v="8"/>
    <n v="-57531"/>
  </r>
  <r>
    <x v="1"/>
    <n v="-92182"/>
  </r>
  <r>
    <x v="6"/>
    <n v="-86774"/>
  </r>
  <r>
    <x v="14"/>
    <n v="56617"/>
  </r>
  <r>
    <x v="2"/>
    <n v="85548"/>
  </r>
  <r>
    <x v="13"/>
    <n v="32223"/>
  </r>
  <r>
    <x v="15"/>
    <n v="-65629"/>
  </r>
  <r>
    <x v="8"/>
    <n v="21614"/>
  </r>
  <r>
    <x v="24"/>
    <n v="-58923"/>
  </r>
  <r>
    <x v="7"/>
    <n v="-47855"/>
  </r>
  <r>
    <x v="13"/>
    <n v="80523"/>
  </r>
  <r>
    <x v="6"/>
    <n v="-8009"/>
  </r>
  <r>
    <x v="9"/>
    <n v="-97827"/>
  </r>
  <r>
    <x v="13"/>
    <n v="-35242"/>
  </r>
  <r>
    <x v="23"/>
    <n v="72904"/>
  </r>
  <r>
    <x v="11"/>
    <n v="11645"/>
  </r>
  <r>
    <x v="10"/>
    <n v="-90901"/>
  </r>
  <r>
    <x v="1"/>
    <n v="34762"/>
  </r>
  <r>
    <x v="19"/>
    <n v="64265"/>
  </r>
  <r>
    <x v="24"/>
    <n v="65065"/>
  </r>
  <r>
    <x v="6"/>
    <n v="48525"/>
  </r>
  <r>
    <x v="0"/>
    <n v="-15473"/>
  </r>
  <r>
    <x v="3"/>
    <n v="78744"/>
  </r>
  <r>
    <x v="18"/>
    <n v="-96047"/>
  </r>
  <r>
    <x v="11"/>
    <n v="4224"/>
  </r>
  <r>
    <x v="24"/>
    <n v="69917"/>
  </r>
  <r>
    <x v="15"/>
    <n v="-52862"/>
  </r>
  <r>
    <x v="21"/>
    <n v="53712"/>
  </r>
  <r>
    <x v="18"/>
    <n v="-57866"/>
  </r>
  <r>
    <x v="15"/>
    <n v="-79622"/>
  </r>
  <r>
    <x v="8"/>
    <n v="67186"/>
  </r>
  <r>
    <x v="3"/>
    <n v="19606"/>
  </r>
  <r>
    <x v="23"/>
    <n v="25672"/>
  </r>
  <r>
    <x v="22"/>
    <n v="-933"/>
  </r>
  <r>
    <x v="12"/>
    <n v="-40906"/>
  </r>
  <r>
    <x v="17"/>
    <n v="-68948"/>
  </r>
  <r>
    <x v="1"/>
    <n v="-56634"/>
  </r>
  <r>
    <x v="12"/>
    <n v="84121"/>
  </r>
  <r>
    <x v="11"/>
    <n v="-9421"/>
  </r>
  <r>
    <x v="7"/>
    <n v="-60103"/>
  </r>
  <r>
    <x v="18"/>
    <n v="16801"/>
  </r>
  <r>
    <x v="16"/>
    <n v="48993"/>
  </r>
  <r>
    <x v="2"/>
    <n v="90729"/>
  </r>
  <r>
    <x v="17"/>
    <n v="45214"/>
  </r>
  <r>
    <x v="12"/>
    <n v="-61297"/>
  </r>
  <r>
    <x v="22"/>
    <n v="-15562"/>
  </r>
  <r>
    <x v="4"/>
    <n v="37436"/>
  </r>
  <r>
    <x v="11"/>
    <n v="33450"/>
  </r>
  <r>
    <x v="19"/>
    <n v="-17764"/>
  </r>
  <r>
    <x v="20"/>
    <n v="-3544"/>
  </r>
  <r>
    <x v="10"/>
    <n v="76741"/>
  </r>
  <r>
    <x v="11"/>
    <n v="90054"/>
  </r>
  <r>
    <x v="9"/>
    <n v="38187"/>
  </r>
  <r>
    <x v="24"/>
    <n v="-86336"/>
  </r>
  <r>
    <x v="6"/>
    <n v="55339"/>
  </r>
  <r>
    <x v="15"/>
    <n v="86402"/>
  </r>
  <r>
    <x v="0"/>
    <n v="-57746"/>
  </r>
  <r>
    <x v="19"/>
    <n v="-22227"/>
  </r>
  <r>
    <x v="24"/>
    <n v="-45643"/>
  </r>
  <r>
    <x v="7"/>
    <n v="-26267"/>
  </r>
  <r>
    <x v="4"/>
    <n v="62367"/>
  </r>
  <r>
    <x v="10"/>
    <n v="71702"/>
  </r>
  <r>
    <x v="18"/>
    <n v="3596"/>
  </r>
  <r>
    <x v="0"/>
    <n v="-69393"/>
  </r>
  <r>
    <x v="11"/>
    <n v="4284"/>
  </r>
  <r>
    <x v="19"/>
    <n v="-14118"/>
  </r>
  <r>
    <x v="18"/>
    <n v="-13750"/>
  </r>
  <r>
    <x v="0"/>
    <n v="63865"/>
  </r>
  <r>
    <x v="7"/>
    <n v="15434"/>
  </r>
  <r>
    <x v="8"/>
    <n v="-45653"/>
  </r>
  <r>
    <x v="1"/>
    <n v="-88680"/>
  </r>
  <r>
    <x v="6"/>
    <n v="-16656"/>
  </r>
  <r>
    <x v="20"/>
    <n v="49016"/>
  </r>
  <r>
    <x v="12"/>
    <n v="-73591"/>
  </r>
  <r>
    <x v="23"/>
    <n v="72372"/>
  </r>
  <r>
    <x v="3"/>
    <n v="-43460"/>
  </r>
  <r>
    <x v="11"/>
    <n v="37562"/>
  </r>
  <r>
    <x v="14"/>
    <n v="-28309"/>
  </r>
  <r>
    <x v="7"/>
    <n v="85389"/>
  </r>
  <r>
    <x v="15"/>
    <n v="-67387"/>
  </r>
  <r>
    <x v="9"/>
    <n v="-54846"/>
  </r>
  <r>
    <x v="17"/>
    <n v="-60837"/>
  </r>
  <r>
    <x v="16"/>
    <n v="-47447"/>
  </r>
  <r>
    <x v="6"/>
    <n v="27411"/>
  </r>
  <r>
    <x v="24"/>
    <n v="47256"/>
  </r>
  <r>
    <x v="12"/>
    <n v="-26663"/>
  </r>
  <r>
    <x v="9"/>
    <n v="27381"/>
  </r>
  <r>
    <x v="13"/>
    <n v="58656"/>
  </r>
  <r>
    <x v="4"/>
    <n v="-53685"/>
  </r>
  <r>
    <x v="7"/>
    <n v="41954"/>
  </r>
  <r>
    <x v="14"/>
    <n v="9134"/>
  </r>
  <r>
    <x v="24"/>
    <n v="57422"/>
  </r>
  <r>
    <x v="7"/>
    <n v="79514"/>
  </r>
  <r>
    <x v="6"/>
    <n v="43466"/>
  </r>
  <r>
    <x v="23"/>
    <n v="41592"/>
  </r>
  <r>
    <x v="18"/>
    <n v="83622"/>
  </r>
  <r>
    <x v="24"/>
    <n v="-3359"/>
  </r>
  <r>
    <x v="18"/>
    <n v="-85828"/>
  </r>
  <r>
    <x v="17"/>
    <n v="42420"/>
  </r>
  <r>
    <x v="21"/>
    <n v="92235"/>
  </r>
  <r>
    <x v="20"/>
    <n v="-86187"/>
  </r>
  <r>
    <x v="5"/>
    <n v="62175"/>
  </r>
  <r>
    <x v="11"/>
    <n v="58269"/>
  </r>
  <r>
    <x v="5"/>
    <n v="-51434"/>
  </r>
  <r>
    <x v="18"/>
    <n v="53995"/>
  </r>
  <r>
    <x v="14"/>
    <n v="87383"/>
  </r>
  <r>
    <x v="10"/>
    <n v="-84541"/>
  </r>
  <r>
    <x v="2"/>
    <n v="-88582"/>
  </r>
  <r>
    <x v="12"/>
    <n v="-11992"/>
  </r>
  <r>
    <x v="13"/>
    <n v="45180"/>
  </r>
  <r>
    <x v="6"/>
    <n v="-38996"/>
  </r>
  <r>
    <x v="10"/>
    <n v="-80952"/>
  </r>
  <r>
    <x v="4"/>
    <n v="-59303"/>
  </r>
  <r>
    <x v="19"/>
    <n v="92996"/>
  </r>
  <r>
    <x v="18"/>
    <n v="-4707"/>
  </r>
  <r>
    <x v="20"/>
    <n v="86597"/>
  </r>
  <r>
    <x v="6"/>
    <n v="-14803"/>
  </r>
  <r>
    <x v="10"/>
    <n v="45920"/>
  </r>
  <r>
    <x v="9"/>
    <n v="-62633"/>
  </r>
  <r>
    <x v="17"/>
    <n v="-89857"/>
  </r>
  <r>
    <x v="19"/>
    <n v="94928"/>
  </r>
  <r>
    <x v="6"/>
    <n v="83050"/>
  </r>
  <r>
    <x v="22"/>
    <n v="84478"/>
  </r>
  <r>
    <x v="16"/>
    <n v="-84047"/>
  </r>
  <r>
    <x v="10"/>
    <n v="-14868"/>
  </r>
  <r>
    <x v="6"/>
    <n v="-39852"/>
  </r>
  <r>
    <x v="20"/>
    <n v="48020"/>
  </r>
  <r>
    <x v="12"/>
    <n v="-61177"/>
  </r>
  <r>
    <x v="14"/>
    <n v="-4196"/>
  </r>
  <r>
    <x v="0"/>
    <n v="-10693"/>
  </r>
  <r>
    <x v="10"/>
    <n v="-42135"/>
  </r>
  <r>
    <x v="12"/>
    <n v="93579"/>
  </r>
  <r>
    <x v="9"/>
    <n v="-42523"/>
  </r>
  <r>
    <x v="3"/>
    <n v="53321"/>
  </r>
  <r>
    <x v="9"/>
    <n v="33296"/>
  </r>
  <r>
    <x v="12"/>
    <n v="89901"/>
  </r>
  <r>
    <x v="18"/>
    <n v="19683"/>
  </r>
  <r>
    <x v="20"/>
    <n v="59619"/>
  </r>
  <r>
    <x v="12"/>
    <n v="11366"/>
  </r>
  <r>
    <x v="4"/>
    <n v="51023"/>
  </r>
  <r>
    <x v="23"/>
    <n v="24521"/>
  </r>
  <r>
    <x v="8"/>
    <n v="72331"/>
  </r>
  <r>
    <x v="7"/>
    <n v="-36132"/>
  </r>
  <r>
    <x v="2"/>
    <n v="91775"/>
  </r>
  <r>
    <x v="17"/>
    <n v="40261"/>
  </r>
  <r>
    <x v="7"/>
    <n v="-90789"/>
  </r>
  <r>
    <x v="12"/>
    <n v="-8337"/>
  </r>
  <r>
    <x v="19"/>
    <n v="-19109"/>
  </r>
  <r>
    <x v="15"/>
    <n v="-26112"/>
  </r>
  <r>
    <x v="13"/>
    <n v="18987"/>
  </r>
  <r>
    <x v="6"/>
    <n v="-79306"/>
  </r>
  <r>
    <x v="13"/>
    <n v="-15227"/>
  </r>
  <r>
    <x v="14"/>
    <n v="60845"/>
  </r>
  <r>
    <x v="23"/>
    <n v="8541"/>
  </r>
  <r>
    <x v="1"/>
    <n v="75284"/>
  </r>
  <r>
    <x v="1"/>
    <n v="39868"/>
  </r>
  <r>
    <x v="8"/>
    <n v="53239"/>
  </r>
  <r>
    <x v="15"/>
    <n v="-49666"/>
  </r>
  <r>
    <x v="0"/>
    <n v="71120"/>
  </r>
  <r>
    <x v="14"/>
    <n v="-34910"/>
  </r>
  <r>
    <x v="16"/>
    <n v="40556"/>
  </r>
  <r>
    <x v="11"/>
    <n v="40141"/>
  </r>
  <r>
    <x v="16"/>
    <n v="-94760"/>
  </r>
  <r>
    <x v="4"/>
    <n v="29722"/>
  </r>
  <r>
    <x v="7"/>
    <n v="-27912"/>
  </r>
  <r>
    <x v="10"/>
    <n v="81416"/>
  </r>
  <r>
    <x v="5"/>
    <n v="61107"/>
  </r>
  <r>
    <x v="19"/>
    <n v="-1075"/>
  </r>
  <r>
    <x v="6"/>
    <n v="74695"/>
  </r>
  <r>
    <x v="5"/>
    <n v="-27253"/>
  </r>
  <r>
    <x v="1"/>
    <n v="48892"/>
  </r>
  <r>
    <x v="23"/>
    <n v="-80405"/>
  </r>
  <r>
    <x v="3"/>
    <n v="-17718"/>
  </r>
  <r>
    <x v="13"/>
    <n v="-92628"/>
  </r>
  <r>
    <x v="22"/>
    <n v="66424"/>
  </r>
  <r>
    <x v="21"/>
    <n v="-24560"/>
  </r>
  <r>
    <x v="3"/>
    <n v="33980"/>
  </r>
  <r>
    <x v="17"/>
    <n v="16095"/>
  </r>
  <r>
    <x v="9"/>
    <n v="-83972"/>
  </r>
  <r>
    <x v="15"/>
    <n v="-59586"/>
  </r>
  <r>
    <x v="9"/>
    <n v="68200"/>
  </r>
  <r>
    <x v="23"/>
    <n v="-32470"/>
  </r>
  <r>
    <x v="5"/>
    <n v="38711"/>
  </r>
  <r>
    <x v="10"/>
    <n v="126"/>
  </r>
  <r>
    <x v="19"/>
    <n v="-66309"/>
  </r>
  <r>
    <x v="22"/>
    <n v="49612"/>
  </r>
  <r>
    <x v="7"/>
    <n v="94970"/>
  </r>
  <r>
    <x v="23"/>
    <n v="-87171"/>
  </r>
  <r>
    <x v="19"/>
    <n v="88897"/>
  </r>
  <r>
    <x v="5"/>
    <n v="-67957"/>
  </r>
  <r>
    <x v="9"/>
    <n v="37892"/>
  </r>
  <r>
    <x v="10"/>
    <n v="-1816"/>
  </r>
  <r>
    <x v="2"/>
    <n v="-92008"/>
  </r>
  <r>
    <x v="19"/>
    <n v="62447"/>
  </r>
  <r>
    <x v="3"/>
    <n v="63438"/>
  </r>
  <r>
    <x v="11"/>
    <n v="2476"/>
  </r>
  <r>
    <x v="20"/>
    <n v="98379"/>
  </r>
  <r>
    <x v="10"/>
    <n v="-62611"/>
  </r>
  <r>
    <x v="7"/>
    <n v="-86133"/>
  </r>
  <r>
    <x v="20"/>
    <n v="28131"/>
  </r>
  <r>
    <x v="12"/>
    <n v="58215"/>
  </r>
  <r>
    <x v="2"/>
    <n v="66614"/>
  </r>
  <r>
    <x v="21"/>
    <n v="-47949"/>
  </r>
  <r>
    <x v="23"/>
    <n v="31384"/>
  </r>
  <r>
    <x v="18"/>
    <n v="56339"/>
  </r>
  <r>
    <x v="2"/>
    <n v="-87231"/>
  </r>
  <r>
    <x v="3"/>
    <n v="-77038"/>
  </r>
  <r>
    <x v="14"/>
    <n v="-88452"/>
  </r>
  <r>
    <x v="19"/>
    <n v="-86375"/>
  </r>
  <r>
    <x v="4"/>
    <n v="-82009"/>
  </r>
  <r>
    <x v="5"/>
    <n v="-10046"/>
  </r>
  <r>
    <x v="2"/>
    <n v="-36833"/>
  </r>
  <r>
    <x v="15"/>
    <n v="86311"/>
  </r>
  <r>
    <x v="10"/>
    <n v="1901"/>
  </r>
  <r>
    <x v="3"/>
    <n v="48436"/>
  </r>
  <r>
    <x v="16"/>
    <n v="60776"/>
  </r>
  <r>
    <x v="23"/>
    <n v="-21033"/>
  </r>
  <r>
    <x v="3"/>
    <n v="36699"/>
  </r>
  <r>
    <x v="19"/>
    <n v="-21590"/>
  </r>
  <r>
    <x v="18"/>
    <n v="75737"/>
  </r>
  <r>
    <x v="10"/>
    <n v="-32820"/>
  </r>
  <r>
    <x v="12"/>
    <n v="-46901"/>
  </r>
  <r>
    <x v="7"/>
    <n v="-26105"/>
  </r>
  <r>
    <x v="2"/>
    <n v="-73337"/>
  </r>
  <r>
    <x v="19"/>
    <n v="96235"/>
  </r>
  <r>
    <x v="0"/>
    <n v="34808"/>
  </r>
  <r>
    <x v="9"/>
    <n v="-11293"/>
  </r>
  <r>
    <x v="0"/>
    <n v="71744"/>
  </r>
  <r>
    <x v="12"/>
    <n v="-11087"/>
  </r>
  <r>
    <x v="22"/>
    <n v="63589"/>
  </r>
  <r>
    <x v="18"/>
    <n v="-68033"/>
  </r>
  <r>
    <x v="3"/>
    <n v="-42806"/>
  </r>
  <r>
    <x v="7"/>
    <n v="52831"/>
  </r>
  <r>
    <x v="20"/>
    <n v="-55737"/>
  </r>
  <r>
    <x v="19"/>
    <n v="93933"/>
  </r>
  <r>
    <x v="7"/>
    <n v="74795"/>
  </r>
  <r>
    <x v="11"/>
    <n v="45701"/>
  </r>
  <r>
    <x v="19"/>
    <n v="-38106"/>
  </r>
  <r>
    <x v="15"/>
    <n v="29230"/>
  </r>
  <r>
    <x v="8"/>
    <n v="-31907"/>
  </r>
  <r>
    <x v="11"/>
    <n v="-85084"/>
  </r>
  <r>
    <x v="16"/>
    <n v="50973"/>
  </r>
  <r>
    <x v="18"/>
    <n v="63827"/>
  </r>
  <r>
    <x v="12"/>
    <n v="-51260"/>
  </r>
  <r>
    <x v="22"/>
    <n v="49090"/>
  </r>
  <r>
    <x v="16"/>
    <n v="-11958"/>
  </r>
  <r>
    <x v="2"/>
    <n v="-69796"/>
  </r>
  <r>
    <x v="24"/>
    <n v="-32751"/>
  </r>
  <r>
    <x v="7"/>
    <n v="33995"/>
  </r>
  <r>
    <x v="19"/>
    <n v="-73766"/>
  </r>
  <r>
    <x v="2"/>
    <n v="-64986"/>
  </r>
  <r>
    <x v="4"/>
    <n v="-79167"/>
  </r>
  <r>
    <x v="13"/>
    <n v="46220"/>
  </r>
  <r>
    <x v="21"/>
    <n v="-96406"/>
  </r>
  <r>
    <x v="7"/>
    <n v="-69531"/>
  </r>
  <r>
    <x v="10"/>
    <n v="51719"/>
  </r>
  <r>
    <x v="13"/>
    <n v="61031"/>
  </r>
  <r>
    <x v="16"/>
    <n v="29069"/>
  </r>
  <r>
    <x v="8"/>
    <n v="-59603"/>
  </r>
  <r>
    <x v="16"/>
    <n v="73891"/>
  </r>
  <r>
    <x v="1"/>
    <n v="-88039"/>
  </r>
  <r>
    <x v="9"/>
    <n v="23043"/>
  </r>
  <r>
    <x v="11"/>
    <n v="-22694"/>
  </r>
  <r>
    <x v="3"/>
    <n v="-3116"/>
  </r>
  <r>
    <x v="15"/>
    <n v="-12659"/>
  </r>
  <r>
    <x v="17"/>
    <n v="3809"/>
  </r>
  <r>
    <x v="3"/>
    <n v="42265"/>
  </r>
  <r>
    <x v="6"/>
    <n v="2883"/>
  </r>
  <r>
    <x v="10"/>
    <n v="-10937"/>
  </r>
  <r>
    <x v="21"/>
    <n v="-26971"/>
  </r>
  <r>
    <x v="0"/>
    <n v="-78500"/>
  </r>
  <r>
    <x v="1"/>
    <n v="82676"/>
  </r>
  <r>
    <x v="9"/>
    <n v="37416"/>
  </r>
  <r>
    <x v="14"/>
    <n v="-45242"/>
  </r>
  <r>
    <x v="2"/>
    <n v="78666"/>
  </r>
  <r>
    <x v="20"/>
    <n v="-57292"/>
  </r>
  <r>
    <x v="10"/>
    <n v="41488"/>
  </r>
  <r>
    <x v="13"/>
    <n v="-35041"/>
  </r>
  <r>
    <x v="21"/>
    <n v="45866"/>
  </r>
  <r>
    <x v="22"/>
    <n v="-41712"/>
  </r>
  <r>
    <x v="3"/>
    <n v="-64726"/>
  </r>
  <r>
    <x v="23"/>
    <n v="-74916"/>
  </r>
  <r>
    <x v="2"/>
    <n v="37089"/>
  </r>
  <r>
    <x v="2"/>
    <n v="-98049"/>
  </r>
  <r>
    <x v="12"/>
    <n v="-52399"/>
  </r>
  <r>
    <x v="18"/>
    <n v="-1037"/>
  </r>
  <r>
    <x v="12"/>
    <n v="-78444"/>
  </r>
  <r>
    <x v="4"/>
    <n v="64712"/>
  </r>
  <r>
    <x v="2"/>
    <n v="-65649"/>
  </r>
  <r>
    <x v="21"/>
    <n v="-23391"/>
  </r>
  <r>
    <x v="14"/>
    <n v="-88064"/>
  </r>
  <r>
    <x v="11"/>
    <n v="-35107"/>
  </r>
  <r>
    <x v="0"/>
    <n v="95064"/>
  </r>
  <r>
    <x v="17"/>
    <n v="46263"/>
  </r>
  <r>
    <x v="14"/>
    <n v="-20288"/>
  </r>
  <r>
    <x v="24"/>
    <n v="86481"/>
  </r>
  <r>
    <x v="22"/>
    <n v="92156"/>
  </r>
  <r>
    <x v="24"/>
    <n v="-45060"/>
  </r>
  <r>
    <x v="18"/>
    <n v="-99907"/>
  </r>
  <r>
    <x v="16"/>
    <n v="-19987"/>
  </r>
  <r>
    <x v="7"/>
    <n v="-29404"/>
  </r>
  <r>
    <x v="10"/>
    <n v="-32102"/>
  </r>
  <r>
    <x v="23"/>
    <n v="50077"/>
  </r>
  <r>
    <x v="1"/>
    <n v="13881"/>
  </r>
  <r>
    <x v="9"/>
    <n v="81100"/>
  </r>
  <r>
    <x v="24"/>
    <n v="25820"/>
  </r>
  <r>
    <x v="16"/>
    <n v="7996"/>
  </r>
  <r>
    <x v="12"/>
    <n v="55232"/>
  </r>
  <r>
    <x v="9"/>
    <n v="48866"/>
  </r>
  <r>
    <x v="20"/>
    <n v="34717"/>
  </r>
  <r>
    <x v="19"/>
    <n v="-9395"/>
  </r>
  <r>
    <x v="23"/>
    <n v="24016"/>
  </r>
  <r>
    <x v="18"/>
    <n v="98944"/>
  </r>
  <r>
    <x v="10"/>
    <n v="-27868"/>
  </r>
  <r>
    <x v="21"/>
    <n v="40816"/>
  </r>
  <r>
    <x v="21"/>
    <n v="13316"/>
  </r>
  <r>
    <x v="4"/>
    <n v="27440"/>
  </r>
  <r>
    <x v="4"/>
    <n v="83554"/>
  </r>
  <r>
    <x v="2"/>
    <n v="82341"/>
  </r>
  <r>
    <x v="21"/>
    <n v="42960"/>
  </r>
  <r>
    <x v="7"/>
    <n v="13160"/>
  </r>
  <r>
    <x v="7"/>
    <n v="21967"/>
  </r>
  <r>
    <x v="4"/>
    <n v="-87430"/>
  </r>
  <r>
    <x v="1"/>
    <n v="93198"/>
  </r>
  <r>
    <x v="21"/>
    <n v="74997"/>
  </r>
  <r>
    <x v="2"/>
    <n v="-81541"/>
  </r>
  <r>
    <x v="15"/>
    <n v="-44778"/>
  </r>
  <r>
    <x v="13"/>
    <n v="56799"/>
  </r>
  <r>
    <x v="21"/>
    <n v="-66951"/>
  </r>
  <r>
    <x v="3"/>
    <n v="13793"/>
  </r>
  <r>
    <x v="19"/>
    <n v="-49342"/>
  </r>
  <r>
    <x v="4"/>
    <n v="-52145"/>
  </r>
  <r>
    <x v="1"/>
    <n v="34771"/>
  </r>
  <r>
    <x v="20"/>
    <n v="-76706"/>
  </r>
  <r>
    <x v="5"/>
    <n v="-26894"/>
  </r>
  <r>
    <x v="1"/>
    <n v="50849"/>
  </r>
  <r>
    <x v="17"/>
    <n v="-5823"/>
  </r>
  <r>
    <x v="9"/>
    <n v="-89367"/>
  </r>
  <r>
    <x v="3"/>
    <n v="92554"/>
  </r>
  <r>
    <x v="23"/>
    <n v="-58718"/>
  </r>
  <r>
    <x v="15"/>
    <n v="-15909"/>
  </r>
  <r>
    <x v="17"/>
    <n v="62892"/>
  </r>
  <r>
    <x v="20"/>
    <n v="87272"/>
  </r>
  <r>
    <x v="20"/>
    <n v="-54052"/>
  </r>
  <r>
    <x v="18"/>
    <n v="49505"/>
  </r>
  <r>
    <x v="7"/>
    <n v="-22009"/>
  </r>
  <r>
    <x v="8"/>
    <n v="-36026"/>
  </r>
  <r>
    <x v="1"/>
    <n v="-65911"/>
  </r>
  <r>
    <x v="20"/>
    <n v="-22047"/>
  </r>
  <r>
    <x v="15"/>
    <n v="-86821"/>
  </r>
  <r>
    <x v="9"/>
    <n v="-9183"/>
  </r>
  <r>
    <x v="21"/>
    <n v="88398"/>
  </r>
  <r>
    <x v="12"/>
    <n v="-48497"/>
  </r>
  <r>
    <x v="4"/>
    <n v="23559"/>
  </r>
  <r>
    <x v="19"/>
    <n v="-77555"/>
  </r>
  <r>
    <x v="0"/>
    <n v="52273"/>
  </r>
  <r>
    <x v="22"/>
    <n v="42491"/>
  </r>
  <r>
    <x v="3"/>
    <n v="65878"/>
  </r>
  <r>
    <x v="13"/>
    <n v="-54437"/>
  </r>
  <r>
    <x v="15"/>
    <n v="-80148"/>
  </r>
  <r>
    <x v="23"/>
    <n v="43660"/>
  </r>
  <r>
    <x v="14"/>
    <n v="83077"/>
  </r>
  <r>
    <x v="10"/>
    <n v="-55467"/>
  </r>
  <r>
    <x v="23"/>
    <n v="-10641"/>
  </r>
  <r>
    <x v="4"/>
    <n v="-2000"/>
  </r>
  <r>
    <x v="5"/>
    <n v="-46929"/>
  </r>
  <r>
    <x v="20"/>
    <n v="-39379"/>
  </r>
  <r>
    <x v="20"/>
    <n v="-36703"/>
  </r>
  <r>
    <x v="17"/>
    <n v="42820"/>
  </r>
  <r>
    <x v="24"/>
    <n v="-86474"/>
  </r>
  <r>
    <x v="7"/>
    <n v="82755"/>
  </r>
  <r>
    <x v="5"/>
    <n v="-12824"/>
  </r>
  <r>
    <x v="15"/>
    <n v="-31626"/>
  </r>
  <r>
    <x v="10"/>
    <n v="44705"/>
  </r>
  <r>
    <x v="20"/>
    <n v="58508"/>
  </r>
  <r>
    <x v="2"/>
    <n v="23497"/>
  </r>
  <r>
    <x v="18"/>
    <n v="-20402"/>
  </r>
  <r>
    <x v="3"/>
    <n v="82374"/>
  </r>
  <r>
    <x v="5"/>
    <n v="70853"/>
  </r>
  <r>
    <x v="1"/>
    <n v="-25456"/>
  </r>
  <r>
    <x v="17"/>
    <n v="43157"/>
  </r>
  <r>
    <x v="21"/>
    <n v="97603"/>
  </r>
  <r>
    <x v="12"/>
    <n v="85882"/>
  </r>
  <r>
    <x v="16"/>
    <n v="59052"/>
  </r>
  <r>
    <x v="20"/>
    <n v="-57553"/>
  </r>
  <r>
    <x v="3"/>
    <n v="61075"/>
  </r>
  <r>
    <x v="19"/>
    <n v="94173"/>
  </r>
  <r>
    <x v="13"/>
    <n v="10691"/>
  </r>
  <r>
    <x v="2"/>
    <n v="68585"/>
  </r>
  <r>
    <x v="23"/>
    <n v="-19480"/>
  </r>
  <r>
    <x v="17"/>
    <n v="-22773"/>
  </r>
  <r>
    <x v="0"/>
    <n v="-51981"/>
  </r>
  <r>
    <x v="4"/>
    <n v="84495"/>
  </r>
  <r>
    <x v="14"/>
    <n v="-15018"/>
  </r>
  <r>
    <x v="11"/>
    <n v="-33939"/>
  </r>
  <r>
    <x v="17"/>
    <n v="44559"/>
  </r>
  <r>
    <x v="4"/>
    <n v="33689"/>
  </r>
  <r>
    <x v="24"/>
    <n v="40221"/>
  </r>
  <r>
    <x v="4"/>
    <n v="-46991"/>
  </r>
  <r>
    <x v="20"/>
    <n v="-92269"/>
  </r>
  <r>
    <x v="1"/>
    <n v="48512"/>
  </r>
  <r>
    <x v="13"/>
    <n v="62425"/>
  </r>
  <r>
    <x v="5"/>
    <n v="36123"/>
  </r>
  <r>
    <x v="19"/>
    <n v="-45500"/>
  </r>
  <r>
    <x v="1"/>
    <n v="-40001"/>
  </r>
  <r>
    <x v="12"/>
    <n v="-96060"/>
  </r>
  <r>
    <x v="18"/>
    <n v="-41619"/>
  </r>
  <r>
    <x v="19"/>
    <n v="-94813"/>
  </r>
  <r>
    <x v="3"/>
    <n v="-86144"/>
  </r>
  <r>
    <x v="11"/>
    <n v="-24835"/>
  </r>
  <r>
    <x v="14"/>
    <n v="35283"/>
  </r>
  <r>
    <x v="24"/>
    <n v="-24787"/>
  </r>
  <r>
    <x v="17"/>
    <n v="-52365"/>
  </r>
  <r>
    <x v="21"/>
    <n v="24430"/>
  </r>
  <r>
    <x v="21"/>
    <n v="17760"/>
  </r>
  <r>
    <x v="3"/>
    <n v="-95180"/>
  </r>
  <r>
    <x v="8"/>
    <n v="55355"/>
  </r>
  <r>
    <x v="22"/>
    <n v="-44209"/>
  </r>
  <r>
    <x v="10"/>
    <n v="-64946"/>
  </r>
  <r>
    <x v="5"/>
    <n v="62007"/>
  </r>
  <r>
    <x v="21"/>
    <n v="18735"/>
  </r>
  <r>
    <x v="20"/>
    <n v="59359"/>
  </r>
  <r>
    <x v="20"/>
    <n v="19419"/>
  </r>
  <r>
    <x v="19"/>
    <n v="45789"/>
  </r>
  <r>
    <x v="9"/>
    <n v="-75838"/>
  </r>
  <r>
    <x v="9"/>
    <n v="3516"/>
  </r>
  <r>
    <x v="14"/>
    <n v="17854"/>
  </r>
  <r>
    <x v="13"/>
    <n v="-32652"/>
  </r>
  <r>
    <x v="14"/>
    <n v="71310"/>
  </r>
  <r>
    <x v="22"/>
    <n v="-4982"/>
  </r>
  <r>
    <x v="4"/>
    <n v="-94876"/>
  </r>
  <r>
    <x v="19"/>
    <n v="-25323"/>
  </r>
  <r>
    <x v="19"/>
    <n v="82156"/>
  </r>
  <r>
    <x v="9"/>
    <n v="23344"/>
  </r>
  <r>
    <x v="15"/>
    <n v="30826"/>
  </r>
  <r>
    <x v="4"/>
    <n v="-86016"/>
  </r>
  <r>
    <x v="18"/>
    <n v="22825"/>
  </r>
  <r>
    <x v="13"/>
    <n v="-62544"/>
  </r>
  <r>
    <x v="2"/>
    <n v="-33372"/>
  </r>
  <r>
    <x v="19"/>
    <n v="54093"/>
  </r>
  <r>
    <x v="16"/>
    <n v="67506"/>
  </r>
  <r>
    <x v="23"/>
    <n v="98583"/>
  </r>
  <r>
    <x v="7"/>
    <n v="-20854"/>
  </r>
  <r>
    <x v="13"/>
    <n v="-4362"/>
  </r>
  <r>
    <x v="2"/>
    <n v="-37000"/>
  </r>
  <r>
    <x v="7"/>
    <n v="-57414"/>
  </r>
  <r>
    <x v="5"/>
    <n v="-11642"/>
  </r>
  <r>
    <x v="15"/>
    <n v="-3715"/>
  </r>
  <r>
    <x v="17"/>
    <n v="6515"/>
  </r>
  <r>
    <x v="22"/>
    <n v="-16209"/>
  </r>
  <r>
    <x v="17"/>
    <n v="48651"/>
  </r>
  <r>
    <x v="20"/>
    <n v="-77990"/>
  </r>
  <r>
    <x v="13"/>
    <n v="36491"/>
  </r>
  <r>
    <x v="21"/>
    <n v="-73921"/>
  </r>
  <r>
    <x v="19"/>
    <n v="24262"/>
  </r>
  <r>
    <x v="6"/>
    <n v="-69440"/>
  </r>
  <r>
    <x v="24"/>
    <n v="-73834"/>
  </r>
  <r>
    <x v="14"/>
    <n v="-82933"/>
  </r>
  <r>
    <x v="17"/>
    <n v="-99416"/>
  </r>
  <r>
    <x v="24"/>
    <n v="-20079"/>
  </r>
  <r>
    <x v="6"/>
    <n v="44498"/>
  </r>
  <r>
    <x v="9"/>
    <n v="13340"/>
  </r>
  <r>
    <x v="23"/>
    <n v="64418"/>
  </r>
  <r>
    <x v="13"/>
    <n v="5835"/>
  </r>
  <r>
    <x v="7"/>
    <n v="-70269"/>
  </r>
  <r>
    <x v="18"/>
    <n v="19259"/>
  </r>
  <r>
    <x v="22"/>
    <n v="60625"/>
  </r>
  <r>
    <x v="7"/>
    <n v="17977"/>
  </r>
  <r>
    <x v="22"/>
    <n v="81024"/>
  </r>
  <r>
    <x v="23"/>
    <n v="-31134"/>
  </r>
  <r>
    <x v="13"/>
    <n v="60285"/>
  </r>
  <r>
    <x v="18"/>
    <n v="-50916"/>
  </r>
  <r>
    <x v="5"/>
    <n v="-41456"/>
  </r>
  <r>
    <x v="11"/>
    <n v="12599"/>
  </r>
  <r>
    <x v="13"/>
    <n v="73963"/>
  </r>
  <r>
    <x v="8"/>
    <n v="42458"/>
  </r>
  <r>
    <x v="13"/>
    <n v="-96193"/>
  </r>
  <r>
    <x v="18"/>
    <n v="50428"/>
  </r>
  <r>
    <x v="21"/>
    <n v="53729"/>
  </r>
  <r>
    <x v="16"/>
    <n v="-16992"/>
  </r>
  <r>
    <x v="20"/>
    <n v="20645"/>
  </r>
  <r>
    <x v="16"/>
    <n v="-43148"/>
  </r>
  <r>
    <x v="23"/>
    <n v="39572"/>
  </r>
  <r>
    <x v="17"/>
    <n v="-92311"/>
  </r>
  <r>
    <x v="24"/>
    <n v="66904"/>
  </r>
  <r>
    <x v="13"/>
    <n v="99767"/>
  </r>
  <r>
    <x v="18"/>
    <n v="-32183"/>
  </r>
  <r>
    <x v="7"/>
    <n v="-16010"/>
  </r>
  <r>
    <x v="6"/>
    <n v="56054"/>
  </r>
  <r>
    <x v="16"/>
    <n v="-98011"/>
  </r>
  <r>
    <x v="2"/>
    <n v="51472"/>
  </r>
  <r>
    <x v="21"/>
    <n v="37487"/>
  </r>
  <r>
    <x v="13"/>
    <n v="-15261"/>
  </r>
  <r>
    <x v="5"/>
    <n v="-7340"/>
  </r>
  <r>
    <x v="7"/>
    <n v="-45167"/>
  </r>
  <r>
    <x v="24"/>
    <n v="63265"/>
  </r>
  <r>
    <x v="4"/>
    <n v="51008"/>
  </r>
  <r>
    <x v="10"/>
    <n v="25787"/>
  </r>
  <r>
    <x v="13"/>
    <n v="-48426"/>
  </r>
  <r>
    <x v="12"/>
    <n v="51525"/>
  </r>
  <r>
    <x v="22"/>
    <n v="-2595"/>
  </r>
  <r>
    <x v="4"/>
    <n v="-18188"/>
  </r>
  <r>
    <x v="7"/>
    <n v="-14171"/>
  </r>
  <r>
    <x v="5"/>
    <n v="34688"/>
  </r>
  <r>
    <x v="7"/>
    <n v="33437"/>
  </r>
  <r>
    <x v="13"/>
    <n v="-73833"/>
  </r>
  <r>
    <x v="10"/>
    <n v="-282"/>
  </r>
  <r>
    <x v="10"/>
    <n v="-73742"/>
  </r>
  <r>
    <x v="17"/>
    <n v="-81767"/>
  </r>
  <r>
    <x v="13"/>
    <n v="-93846"/>
  </r>
  <r>
    <x v="14"/>
    <n v="90229"/>
  </r>
  <r>
    <x v="10"/>
    <n v="80199"/>
  </r>
  <r>
    <x v="11"/>
    <n v="73057"/>
  </r>
  <r>
    <x v="22"/>
    <n v="-69457"/>
  </r>
  <r>
    <x v="3"/>
    <n v="77168"/>
  </r>
  <r>
    <x v="15"/>
    <n v="-86068"/>
  </r>
  <r>
    <x v="23"/>
    <n v="-83986"/>
  </r>
  <r>
    <x v="8"/>
    <n v="-11949"/>
  </r>
  <r>
    <x v="0"/>
    <n v="-10302"/>
  </r>
  <r>
    <x v="22"/>
    <n v="7361"/>
  </r>
  <r>
    <x v="12"/>
    <n v="-66111"/>
  </r>
  <r>
    <x v="23"/>
    <n v="-31935"/>
  </r>
  <r>
    <x v="9"/>
    <n v="65973"/>
  </r>
  <r>
    <x v="9"/>
    <n v="-82537"/>
  </r>
  <r>
    <x v="8"/>
    <n v="28892"/>
  </r>
  <r>
    <x v="22"/>
    <n v="23587"/>
  </r>
  <r>
    <x v="2"/>
    <n v="-84394"/>
  </r>
  <r>
    <x v="11"/>
    <n v="73272"/>
  </r>
  <r>
    <x v="17"/>
    <n v="-85919"/>
  </r>
  <r>
    <x v="13"/>
    <n v="-87775"/>
  </r>
  <r>
    <x v="15"/>
    <n v="-61458"/>
  </r>
  <r>
    <x v="23"/>
    <n v="7170"/>
  </r>
  <r>
    <x v="21"/>
    <n v="22458"/>
  </r>
  <r>
    <x v="23"/>
    <n v="-71683"/>
  </r>
  <r>
    <x v="4"/>
    <n v="-3821"/>
  </r>
  <r>
    <x v="10"/>
    <n v="99493"/>
  </r>
  <r>
    <x v="5"/>
    <n v="6297"/>
  </r>
  <r>
    <x v="7"/>
    <n v="10973"/>
  </r>
  <r>
    <x v="8"/>
    <n v="-88998"/>
  </r>
  <r>
    <x v="2"/>
    <n v="-50087"/>
  </r>
  <r>
    <x v="8"/>
    <n v="-74331"/>
  </r>
  <r>
    <x v="10"/>
    <n v="-75498"/>
  </r>
  <r>
    <x v="8"/>
    <n v="-37734"/>
  </r>
  <r>
    <x v="1"/>
    <n v="5782"/>
  </r>
  <r>
    <x v="16"/>
    <n v="-75299"/>
  </r>
  <r>
    <x v="11"/>
    <n v="65387"/>
  </r>
  <r>
    <x v="6"/>
    <n v="-43899"/>
  </r>
  <r>
    <x v="15"/>
    <n v="-90750"/>
  </r>
  <r>
    <x v="8"/>
    <n v="-79004"/>
  </r>
  <r>
    <x v="3"/>
    <n v="99023"/>
  </r>
  <r>
    <x v="20"/>
    <n v="45736"/>
  </r>
  <r>
    <x v="24"/>
    <n v="-51357"/>
  </r>
  <r>
    <x v="23"/>
    <n v="10613"/>
  </r>
  <r>
    <x v="18"/>
    <n v="-62744"/>
  </r>
  <r>
    <x v="1"/>
    <n v="-626"/>
  </r>
  <r>
    <x v="2"/>
    <n v="65094"/>
  </r>
  <r>
    <x v="17"/>
    <n v="8372"/>
  </r>
  <r>
    <x v="24"/>
    <n v="81452"/>
  </r>
  <r>
    <x v="9"/>
    <n v="-56565"/>
  </r>
  <r>
    <x v="1"/>
    <n v="-25887"/>
  </r>
  <r>
    <x v="23"/>
    <n v="-36359"/>
  </r>
  <r>
    <x v="19"/>
    <n v="-64437"/>
  </r>
  <r>
    <x v="10"/>
    <n v="-84413"/>
  </r>
  <r>
    <x v="11"/>
    <n v="82997"/>
  </r>
  <r>
    <x v="1"/>
    <n v="-76157"/>
  </r>
  <r>
    <x v="17"/>
    <n v="-77384"/>
  </r>
  <r>
    <x v="11"/>
    <n v="84734"/>
  </r>
  <r>
    <x v="21"/>
    <n v="-90576"/>
  </r>
  <r>
    <x v="10"/>
    <n v="39580"/>
  </r>
  <r>
    <x v="5"/>
    <n v="93513"/>
  </r>
  <r>
    <x v="15"/>
    <n v="-10192"/>
  </r>
  <r>
    <x v="22"/>
    <n v="99216"/>
  </r>
  <r>
    <x v="22"/>
    <n v="-3142"/>
  </r>
  <r>
    <x v="4"/>
    <n v="33411"/>
  </r>
  <r>
    <x v="22"/>
    <n v="24933"/>
  </r>
  <r>
    <x v="6"/>
    <n v="-26996"/>
  </r>
  <r>
    <x v="4"/>
    <n v="80743"/>
  </r>
  <r>
    <x v="16"/>
    <n v="-12453"/>
  </r>
  <r>
    <x v="18"/>
    <n v="-64890"/>
  </r>
  <r>
    <x v="0"/>
    <n v="-77024"/>
  </r>
  <r>
    <x v="9"/>
    <n v="-68898"/>
  </r>
  <r>
    <x v="6"/>
    <n v="-3734"/>
  </r>
  <r>
    <x v="6"/>
    <n v="82840"/>
  </r>
  <r>
    <x v="17"/>
    <n v="675"/>
  </r>
  <r>
    <x v="4"/>
    <n v="98367"/>
  </r>
  <r>
    <x v="0"/>
    <n v="-47190"/>
  </r>
  <r>
    <x v="12"/>
    <n v="78580"/>
  </r>
  <r>
    <x v="4"/>
    <n v="6236"/>
  </r>
  <r>
    <x v="14"/>
    <n v="62111"/>
  </r>
  <r>
    <x v="11"/>
    <n v="52619"/>
  </r>
  <r>
    <x v="11"/>
    <n v="71543"/>
  </r>
  <r>
    <x v="7"/>
    <n v="95399"/>
  </r>
  <r>
    <x v="17"/>
    <n v="-81701"/>
  </r>
  <r>
    <x v="8"/>
    <n v="-61535"/>
  </r>
  <r>
    <x v="20"/>
    <n v="-35106"/>
  </r>
  <r>
    <x v="19"/>
    <n v="9620"/>
  </r>
  <r>
    <x v="6"/>
    <n v="-86846"/>
  </r>
  <r>
    <x v="16"/>
    <n v="-73671"/>
  </r>
  <r>
    <x v="14"/>
    <n v="96483"/>
  </r>
  <r>
    <x v="24"/>
    <n v="-2637"/>
  </r>
  <r>
    <x v="19"/>
    <n v="-40139"/>
  </r>
  <r>
    <x v="23"/>
    <n v="49504"/>
  </r>
  <r>
    <x v="11"/>
    <n v="87226"/>
  </r>
  <r>
    <x v="15"/>
    <n v="-88764"/>
  </r>
  <r>
    <x v="20"/>
    <n v="16135"/>
  </r>
  <r>
    <x v="18"/>
    <n v="-33691"/>
  </r>
  <r>
    <x v="3"/>
    <n v="94066"/>
  </r>
  <r>
    <x v="3"/>
    <n v="21585"/>
  </r>
  <r>
    <x v="14"/>
    <n v="-79723"/>
  </r>
  <r>
    <x v="21"/>
    <n v="-30137"/>
  </r>
  <r>
    <x v="24"/>
    <n v="80254"/>
  </r>
  <r>
    <x v="10"/>
    <n v="43891"/>
  </r>
  <r>
    <x v="17"/>
    <n v="983"/>
  </r>
  <r>
    <x v="6"/>
    <n v="65862"/>
  </r>
  <r>
    <x v="13"/>
    <n v="-4092"/>
  </r>
  <r>
    <x v="7"/>
    <n v="53870"/>
  </r>
  <r>
    <x v="24"/>
    <n v="-60940"/>
  </r>
  <r>
    <x v="9"/>
    <n v="99131"/>
  </r>
  <r>
    <x v="16"/>
    <n v="89867"/>
  </r>
  <r>
    <x v="12"/>
    <n v="69536"/>
  </r>
  <r>
    <x v="0"/>
    <n v="-68735"/>
  </r>
  <r>
    <x v="7"/>
    <n v="90376"/>
  </r>
  <r>
    <x v="5"/>
    <n v="18317"/>
  </r>
  <r>
    <x v="21"/>
    <n v="10093"/>
  </r>
  <r>
    <x v="12"/>
    <n v="69963"/>
  </r>
  <r>
    <x v="17"/>
    <n v="-8730"/>
  </r>
  <r>
    <x v="24"/>
    <n v="-92464"/>
  </r>
  <r>
    <x v="1"/>
    <n v="-40396"/>
  </r>
  <r>
    <x v="11"/>
    <n v="28841"/>
  </r>
  <r>
    <x v="12"/>
    <n v="39806"/>
  </r>
  <r>
    <x v="1"/>
    <n v="-82045"/>
  </r>
  <r>
    <x v="6"/>
    <n v="13640"/>
  </r>
  <r>
    <x v="2"/>
    <n v="-67689"/>
  </r>
  <r>
    <x v="9"/>
    <n v="-49827"/>
  </r>
  <r>
    <x v="13"/>
    <n v="-35498"/>
  </r>
  <r>
    <x v="24"/>
    <n v="91960"/>
  </r>
  <r>
    <x v="4"/>
    <n v="-77012"/>
  </r>
  <r>
    <x v="15"/>
    <n v="-58786"/>
  </r>
  <r>
    <x v="17"/>
    <n v="66943"/>
  </r>
  <r>
    <x v="17"/>
    <n v="-36967"/>
  </r>
  <r>
    <x v="15"/>
    <n v="-4933"/>
  </r>
  <r>
    <x v="9"/>
    <n v="-39793"/>
  </r>
  <r>
    <x v="4"/>
    <n v="-98229"/>
  </r>
  <r>
    <x v="14"/>
    <n v="96497"/>
  </r>
  <r>
    <x v="24"/>
    <n v="96627"/>
  </r>
  <r>
    <x v="2"/>
    <n v="-25695"/>
  </r>
  <r>
    <x v="15"/>
    <n v="55619"/>
  </r>
  <r>
    <x v="8"/>
    <n v="-56934"/>
  </r>
  <r>
    <x v="9"/>
    <n v="-33459"/>
  </r>
  <r>
    <x v="1"/>
    <n v="99866"/>
  </r>
  <r>
    <x v="0"/>
    <n v="-89462"/>
  </r>
  <r>
    <x v="23"/>
    <n v="41441"/>
  </r>
  <r>
    <x v="17"/>
    <n v="95973"/>
  </r>
  <r>
    <x v="7"/>
    <n v="14399"/>
  </r>
  <r>
    <x v="19"/>
    <n v="11486"/>
  </r>
  <r>
    <x v="11"/>
    <n v="-65312"/>
  </r>
  <r>
    <x v="22"/>
    <n v="82636"/>
  </r>
  <r>
    <x v="15"/>
    <n v="-81465"/>
  </r>
  <r>
    <x v="20"/>
    <n v="82236"/>
  </r>
  <r>
    <x v="0"/>
    <n v="-12002"/>
  </r>
  <r>
    <x v="23"/>
    <n v="98782"/>
  </r>
  <r>
    <x v="11"/>
    <n v="60009"/>
  </r>
  <r>
    <x v="10"/>
    <n v="-52718"/>
  </r>
  <r>
    <x v="22"/>
    <n v="-56230"/>
  </r>
  <r>
    <x v="0"/>
    <n v="-58668"/>
  </r>
  <r>
    <x v="9"/>
    <n v="-30427"/>
  </r>
  <r>
    <x v="1"/>
    <n v="-1498"/>
  </r>
  <r>
    <x v="1"/>
    <n v="-5406"/>
  </r>
  <r>
    <x v="7"/>
    <n v="-99080"/>
  </r>
  <r>
    <x v="9"/>
    <n v="66744"/>
  </r>
  <r>
    <x v="7"/>
    <n v="-80893"/>
  </r>
  <r>
    <x v="12"/>
    <n v="-49359"/>
  </r>
  <r>
    <x v="24"/>
    <n v="14856"/>
  </r>
  <r>
    <x v="16"/>
    <n v="28227"/>
  </r>
  <r>
    <x v="24"/>
    <n v="84853"/>
  </r>
  <r>
    <x v="9"/>
    <n v="-94551"/>
  </r>
  <r>
    <x v="11"/>
    <n v="-16019"/>
  </r>
  <r>
    <x v="1"/>
    <n v="41126"/>
  </r>
  <r>
    <x v="13"/>
    <n v="44222"/>
  </r>
  <r>
    <x v="0"/>
    <n v="57736"/>
  </r>
  <r>
    <x v="13"/>
    <n v="-45940"/>
  </r>
  <r>
    <x v="23"/>
    <n v="51244"/>
  </r>
  <r>
    <x v="8"/>
    <n v="24904"/>
  </r>
  <r>
    <x v="0"/>
    <n v="-47578"/>
  </r>
  <r>
    <x v="15"/>
    <n v="1111"/>
  </r>
  <r>
    <x v="10"/>
    <n v="-83354"/>
  </r>
  <r>
    <x v="18"/>
    <n v="84447"/>
  </r>
  <r>
    <x v="16"/>
    <n v="-13627"/>
  </r>
  <r>
    <x v="3"/>
    <n v="-19412"/>
  </r>
  <r>
    <x v="3"/>
    <n v="3850"/>
  </r>
  <r>
    <x v="22"/>
    <n v="46608"/>
  </r>
  <r>
    <x v="8"/>
    <n v="-19503"/>
  </r>
  <r>
    <x v="11"/>
    <n v="-13329"/>
  </r>
  <r>
    <x v="1"/>
    <n v="-74013"/>
  </r>
  <r>
    <x v="13"/>
    <n v="94427"/>
  </r>
  <r>
    <x v="7"/>
    <n v="69271"/>
  </r>
  <r>
    <x v="23"/>
    <n v="43532"/>
  </r>
  <r>
    <x v="6"/>
    <n v="-52572"/>
  </r>
  <r>
    <x v="7"/>
    <n v="89277"/>
  </r>
  <r>
    <x v="9"/>
    <n v="-84085"/>
  </r>
  <r>
    <x v="2"/>
    <n v="-58746"/>
  </r>
  <r>
    <x v="21"/>
    <n v="13274"/>
  </r>
  <r>
    <x v="10"/>
    <n v="-94617"/>
  </r>
  <r>
    <x v="1"/>
    <n v="79243"/>
  </r>
  <r>
    <x v="4"/>
    <n v="-13242"/>
  </r>
  <r>
    <x v="5"/>
    <n v="-41186"/>
  </r>
  <r>
    <x v="19"/>
    <n v="-54560"/>
  </r>
  <r>
    <x v="6"/>
    <n v="-65603"/>
  </r>
  <r>
    <x v="12"/>
    <n v="-65619"/>
  </r>
  <r>
    <x v="15"/>
    <n v="89272"/>
  </r>
  <r>
    <x v="14"/>
    <n v="-8781"/>
  </r>
  <r>
    <x v="13"/>
    <n v="55964"/>
  </r>
  <r>
    <x v="23"/>
    <n v="53416"/>
  </r>
  <r>
    <x v="18"/>
    <n v="26277"/>
  </r>
  <r>
    <x v="17"/>
    <n v="20372"/>
  </r>
  <r>
    <x v="15"/>
    <n v="-9232"/>
  </r>
  <r>
    <x v="12"/>
    <n v="76242"/>
  </r>
  <r>
    <x v="19"/>
    <n v="14154"/>
  </r>
  <r>
    <x v="8"/>
    <n v="97642"/>
  </r>
  <r>
    <x v="3"/>
    <n v="36258"/>
  </r>
  <r>
    <x v="20"/>
    <n v="78938"/>
  </r>
  <r>
    <x v="3"/>
    <n v="8224"/>
  </r>
  <r>
    <x v="7"/>
    <n v="-38363"/>
  </r>
  <r>
    <x v="19"/>
    <n v="-41471"/>
  </r>
  <r>
    <x v="23"/>
    <n v="-2959"/>
  </r>
  <r>
    <x v="13"/>
    <n v="78265"/>
  </r>
  <r>
    <x v="8"/>
    <n v="-53526"/>
  </r>
  <r>
    <x v="1"/>
    <n v="90354"/>
  </r>
  <r>
    <x v="20"/>
    <n v="26484"/>
  </r>
  <r>
    <x v="2"/>
    <n v="-69217"/>
  </r>
  <r>
    <x v="18"/>
    <n v="43404"/>
  </r>
  <r>
    <x v="16"/>
    <n v="52765"/>
  </r>
  <r>
    <x v="21"/>
    <n v="8523"/>
  </r>
  <r>
    <x v="21"/>
    <n v="-33886"/>
  </r>
  <r>
    <x v="1"/>
    <n v="83835"/>
  </r>
  <r>
    <x v="7"/>
    <n v="-53725"/>
  </r>
  <r>
    <x v="9"/>
    <n v="63748"/>
  </r>
  <r>
    <x v="22"/>
    <n v="-13875"/>
  </r>
  <r>
    <x v="17"/>
    <n v="-5429"/>
  </r>
  <r>
    <x v="20"/>
    <n v="-67734"/>
  </r>
  <r>
    <x v="13"/>
    <n v="-70906"/>
  </r>
  <r>
    <x v="3"/>
    <n v="31575"/>
  </r>
  <r>
    <x v="6"/>
    <n v="-50703"/>
  </r>
  <r>
    <x v="20"/>
    <n v="-47204"/>
  </r>
  <r>
    <x v="5"/>
    <n v="47190"/>
  </r>
  <r>
    <x v="14"/>
    <n v="68093"/>
  </r>
  <r>
    <x v="13"/>
    <n v="-81336"/>
  </r>
  <r>
    <x v="17"/>
    <n v="2018"/>
  </r>
  <r>
    <x v="18"/>
    <n v="-87735"/>
  </r>
  <r>
    <x v="20"/>
    <n v="-95295"/>
  </r>
  <r>
    <x v="20"/>
    <n v="-32751"/>
  </r>
  <r>
    <x v="0"/>
    <n v="74855"/>
  </r>
  <r>
    <x v="15"/>
    <n v="87990"/>
  </r>
  <r>
    <x v="8"/>
    <n v="-36980"/>
  </r>
  <r>
    <x v="13"/>
    <n v="-64546"/>
  </r>
  <r>
    <x v="9"/>
    <n v="-69499"/>
  </r>
  <r>
    <x v="6"/>
    <n v="30884"/>
  </r>
  <r>
    <x v="10"/>
    <n v="14811"/>
  </r>
  <r>
    <x v="0"/>
    <n v="-59718"/>
  </r>
  <r>
    <x v="18"/>
    <n v="93352"/>
  </r>
  <r>
    <x v="18"/>
    <n v="-51737"/>
  </r>
  <r>
    <x v="2"/>
    <n v="61667"/>
  </r>
  <r>
    <x v="23"/>
    <n v="-78829"/>
  </r>
  <r>
    <x v="9"/>
    <n v="23851"/>
  </r>
  <r>
    <x v="23"/>
    <n v="24222"/>
  </r>
  <r>
    <x v="15"/>
    <n v="72502"/>
  </r>
  <r>
    <x v="15"/>
    <n v="-68520"/>
  </r>
  <r>
    <x v="1"/>
    <n v="-94297"/>
  </r>
  <r>
    <x v="11"/>
    <n v="-98914"/>
  </r>
  <r>
    <x v="5"/>
    <n v="82703"/>
  </r>
  <r>
    <x v="14"/>
    <n v="-6014"/>
  </r>
  <r>
    <x v="16"/>
    <n v="65573"/>
  </r>
  <r>
    <x v="5"/>
    <n v="12411"/>
  </r>
  <r>
    <x v="1"/>
    <n v="39381"/>
  </r>
  <r>
    <x v="5"/>
    <n v="60218"/>
  </r>
  <r>
    <x v="20"/>
    <n v="-59586"/>
  </r>
  <r>
    <x v="24"/>
    <n v="23394"/>
  </r>
  <r>
    <x v="10"/>
    <n v="10592"/>
  </r>
  <r>
    <x v="2"/>
    <n v="82809"/>
  </r>
  <r>
    <x v="3"/>
    <n v="91567"/>
  </r>
  <r>
    <x v="12"/>
    <n v="-61452"/>
  </r>
  <r>
    <x v="20"/>
    <n v="-29079"/>
  </r>
  <r>
    <x v="9"/>
    <n v="-71826"/>
  </r>
  <r>
    <x v="24"/>
    <n v="-76727"/>
  </r>
  <r>
    <x v="9"/>
    <n v="46304"/>
  </r>
  <r>
    <x v="9"/>
    <n v="1678"/>
  </r>
  <r>
    <x v="13"/>
    <n v="-45776"/>
  </r>
  <r>
    <x v="13"/>
    <n v="71139"/>
  </r>
  <r>
    <x v="17"/>
    <n v="46582"/>
  </r>
  <r>
    <x v="21"/>
    <n v="-63691"/>
  </r>
  <r>
    <x v="17"/>
    <n v="-66994"/>
  </r>
  <r>
    <x v="15"/>
    <n v="-20484"/>
  </r>
  <r>
    <x v="17"/>
    <n v="87185"/>
  </r>
  <r>
    <x v="11"/>
    <n v="45547"/>
  </r>
  <r>
    <x v="9"/>
    <n v="39032"/>
  </r>
  <r>
    <x v="7"/>
    <n v="-83470"/>
  </r>
  <r>
    <x v="16"/>
    <n v="-10863"/>
  </r>
  <r>
    <x v="8"/>
    <n v="-91113"/>
  </r>
  <r>
    <x v="12"/>
    <n v="-83994"/>
  </r>
  <r>
    <x v="3"/>
    <n v="55734"/>
  </r>
  <r>
    <x v="0"/>
    <n v="-63556"/>
  </r>
  <r>
    <x v="16"/>
    <n v="-30626"/>
  </r>
  <r>
    <x v="6"/>
    <n v="77455"/>
  </r>
  <r>
    <x v="12"/>
    <n v="67338"/>
  </r>
  <r>
    <x v="23"/>
    <n v="72010"/>
  </r>
  <r>
    <x v="16"/>
    <n v="1130"/>
  </r>
  <r>
    <x v="24"/>
    <n v="-47887"/>
  </r>
  <r>
    <x v="12"/>
    <n v="37631"/>
  </r>
  <r>
    <x v="9"/>
    <n v="84346"/>
  </r>
  <r>
    <x v="20"/>
    <n v="-38958"/>
  </r>
  <r>
    <x v="3"/>
    <n v="-85164"/>
  </r>
  <r>
    <x v="2"/>
    <n v="51286"/>
  </r>
  <r>
    <x v="0"/>
    <n v="59954"/>
  </r>
  <r>
    <x v="19"/>
    <n v="17823"/>
  </r>
  <r>
    <x v="13"/>
    <n v="-89414"/>
  </r>
  <r>
    <x v="3"/>
    <n v="-12599"/>
  </r>
  <r>
    <x v="19"/>
    <n v="86337"/>
  </r>
  <r>
    <x v="1"/>
    <n v="7359"/>
  </r>
  <r>
    <x v="16"/>
    <n v="-20248"/>
  </r>
  <r>
    <x v="7"/>
    <n v="-92839"/>
  </r>
  <r>
    <x v="7"/>
    <n v="15341"/>
  </r>
  <r>
    <x v="16"/>
    <n v="49610"/>
  </r>
  <r>
    <x v="1"/>
    <n v="-45194"/>
  </r>
  <r>
    <x v="1"/>
    <n v="-41114"/>
  </r>
  <r>
    <x v="14"/>
    <n v="45967"/>
  </r>
  <r>
    <x v="5"/>
    <n v="-75257"/>
  </r>
  <r>
    <x v="10"/>
    <n v="-18721"/>
  </r>
  <r>
    <x v="9"/>
    <n v="69538"/>
  </r>
  <r>
    <x v="2"/>
    <n v="-22456"/>
  </r>
  <r>
    <x v="3"/>
    <n v="-51004"/>
  </r>
  <r>
    <x v="11"/>
    <n v="-49328"/>
  </r>
  <r>
    <x v="1"/>
    <n v="99562"/>
  </r>
  <r>
    <x v="15"/>
    <n v="80103"/>
  </r>
  <r>
    <x v="18"/>
    <n v="-47219"/>
  </r>
  <r>
    <x v="8"/>
    <n v="-90771"/>
  </r>
  <r>
    <x v="19"/>
    <n v="97608"/>
  </r>
  <r>
    <x v="22"/>
    <n v="43027"/>
  </r>
  <r>
    <x v="3"/>
    <n v="89906"/>
  </r>
  <r>
    <x v="8"/>
    <n v="49698"/>
  </r>
  <r>
    <x v="4"/>
    <n v="-22089"/>
  </r>
  <r>
    <x v="24"/>
    <n v="-79597"/>
  </r>
  <r>
    <x v="11"/>
    <n v="-50758"/>
  </r>
  <r>
    <x v="21"/>
    <n v="64033"/>
  </r>
  <r>
    <x v="20"/>
    <n v="51092"/>
  </r>
  <r>
    <x v="5"/>
    <n v="93957"/>
  </r>
  <r>
    <x v="15"/>
    <n v="-28716"/>
  </r>
  <r>
    <x v="24"/>
    <n v="-65410"/>
  </r>
  <r>
    <x v="1"/>
    <n v="-12296"/>
  </r>
  <r>
    <x v="7"/>
    <n v="-80956"/>
  </r>
  <r>
    <x v="9"/>
    <n v="56496"/>
  </r>
  <r>
    <x v="3"/>
    <n v="42375"/>
  </r>
  <r>
    <x v="24"/>
    <n v="-12134"/>
  </r>
  <r>
    <x v="6"/>
    <n v="-50695"/>
  </r>
  <r>
    <x v="3"/>
    <n v="80524"/>
  </r>
  <r>
    <x v="23"/>
    <n v="-15496"/>
  </r>
  <r>
    <x v="18"/>
    <n v="-5792"/>
  </r>
  <r>
    <x v="9"/>
    <n v="-29753"/>
  </r>
  <r>
    <x v="4"/>
    <n v="87520"/>
  </r>
  <r>
    <x v="23"/>
    <n v="62026"/>
  </r>
  <r>
    <x v="21"/>
    <n v="-5258"/>
  </r>
  <r>
    <x v="7"/>
    <n v="16569"/>
  </r>
  <r>
    <x v="3"/>
    <n v="14472"/>
  </r>
  <r>
    <x v="19"/>
    <n v="-20248"/>
  </r>
  <r>
    <x v="7"/>
    <n v="71325"/>
  </r>
  <r>
    <x v="18"/>
    <n v="95960"/>
  </r>
  <r>
    <x v="7"/>
    <n v="72789"/>
  </r>
  <r>
    <x v="10"/>
    <n v="71148"/>
  </r>
  <r>
    <x v="9"/>
    <n v="-26438"/>
  </r>
  <r>
    <x v="20"/>
    <n v="-95281"/>
  </r>
  <r>
    <x v="18"/>
    <n v="17576"/>
  </r>
  <r>
    <x v="9"/>
    <n v="77599"/>
  </r>
  <r>
    <x v="12"/>
    <n v="39885"/>
  </r>
  <r>
    <x v="9"/>
    <n v="48010"/>
  </r>
  <r>
    <x v="14"/>
    <n v="90828"/>
  </r>
  <r>
    <x v="8"/>
    <n v="6462"/>
  </r>
  <r>
    <x v="13"/>
    <n v="22290"/>
  </r>
  <r>
    <x v="11"/>
    <n v="75199"/>
  </r>
  <r>
    <x v="19"/>
    <n v="-72162"/>
  </r>
  <r>
    <x v="23"/>
    <n v="-60730"/>
  </r>
  <r>
    <x v="13"/>
    <n v="55831"/>
  </r>
  <r>
    <x v="21"/>
    <n v="-63848"/>
  </r>
  <r>
    <x v="21"/>
    <n v="67663"/>
  </r>
  <r>
    <x v="10"/>
    <n v="94138"/>
  </r>
  <r>
    <x v="11"/>
    <n v="57680"/>
  </r>
  <r>
    <x v="7"/>
    <n v="-93364"/>
  </r>
  <r>
    <x v="12"/>
    <n v="94575"/>
  </r>
  <r>
    <x v="4"/>
    <n v="-81948"/>
  </r>
  <r>
    <x v="15"/>
    <n v="22464"/>
  </r>
  <r>
    <x v="13"/>
    <n v="-56426"/>
  </r>
  <r>
    <x v="21"/>
    <n v="-59125"/>
  </r>
  <r>
    <x v="23"/>
    <n v="34700"/>
  </r>
  <r>
    <x v="14"/>
    <n v="-59774"/>
  </r>
  <r>
    <x v="15"/>
    <n v="-27184"/>
  </r>
  <r>
    <x v="1"/>
    <n v="33208"/>
  </r>
  <r>
    <x v="8"/>
    <n v="86176"/>
  </r>
  <r>
    <x v="10"/>
    <n v="-65244"/>
  </r>
  <r>
    <x v="23"/>
    <n v="-15194"/>
  </r>
  <r>
    <x v="15"/>
    <n v="-84555"/>
  </r>
  <r>
    <x v="3"/>
    <n v="-14740"/>
  </r>
  <r>
    <x v="4"/>
    <n v="5087"/>
  </r>
  <r>
    <x v="13"/>
    <n v="-18514"/>
  </r>
  <r>
    <x v="11"/>
    <n v="-30338"/>
  </r>
  <r>
    <x v="6"/>
    <n v="61339"/>
  </r>
  <r>
    <x v="1"/>
    <n v="-95828"/>
  </r>
  <r>
    <x v="23"/>
    <n v="71034"/>
  </r>
  <r>
    <x v="19"/>
    <n v="57091"/>
  </r>
  <r>
    <x v="13"/>
    <n v="-40376"/>
  </r>
  <r>
    <x v="1"/>
    <n v="36597"/>
  </r>
  <r>
    <x v="0"/>
    <n v="46215"/>
  </r>
  <r>
    <x v="14"/>
    <n v="78329"/>
  </r>
  <r>
    <x v="10"/>
    <n v="-7471"/>
  </r>
  <r>
    <x v="2"/>
    <n v="-77414"/>
  </r>
  <r>
    <x v="5"/>
    <n v="56452"/>
  </r>
  <r>
    <x v="19"/>
    <n v="83387"/>
  </r>
  <r>
    <x v="21"/>
    <n v="-21215"/>
  </r>
  <r>
    <x v="12"/>
    <n v="44483"/>
  </r>
  <r>
    <x v="5"/>
    <n v="7228"/>
  </r>
  <r>
    <x v="19"/>
    <n v="18449"/>
  </r>
  <r>
    <x v="2"/>
    <n v="12163"/>
  </r>
  <r>
    <x v="10"/>
    <n v="-76445"/>
  </r>
  <r>
    <x v="16"/>
    <n v="-46900"/>
  </r>
  <r>
    <x v="15"/>
    <n v="86426"/>
  </r>
  <r>
    <x v="17"/>
    <n v="24979"/>
  </r>
  <r>
    <x v="17"/>
    <n v="19413"/>
  </r>
  <r>
    <x v="3"/>
    <n v="-34771"/>
  </r>
  <r>
    <x v="11"/>
    <n v="-87555"/>
  </r>
  <r>
    <x v="0"/>
    <n v="-38292"/>
  </r>
  <r>
    <x v="15"/>
    <n v="46250"/>
  </r>
  <r>
    <x v="21"/>
    <n v="-89659"/>
  </r>
  <r>
    <x v="4"/>
    <n v="-25673"/>
  </r>
  <r>
    <x v="0"/>
    <n v="-764"/>
  </r>
  <r>
    <x v="24"/>
    <n v="83537"/>
  </r>
  <r>
    <x v="14"/>
    <n v="-15828"/>
  </r>
  <r>
    <x v="23"/>
    <n v="-70055"/>
  </r>
  <r>
    <x v="15"/>
    <n v="-2659"/>
  </r>
  <r>
    <x v="20"/>
    <n v="46297"/>
  </r>
  <r>
    <x v="7"/>
    <n v="-91478"/>
  </r>
  <r>
    <x v="16"/>
    <n v="-23230"/>
  </r>
  <r>
    <x v="4"/>
    <n v="-97457"/>
  </r>
  <r>
    <x v="17"/>
    <n v="-60467"/>
  </r>
  <r>
    <x v="18"/>
    <n v="-21551"/>
  </r>
  <r>
    <x v="15"/>
    <n v="-3657"/>
  </r>
  <r>
    <x v="14"/>
    <n v="-35365"/>
  </r>
  <r>
    <x v="24"/>
    <n v="99788"/>
  </r>
  <r>
    <x v="12"/>
    <n v="23137"/>
  </r>
  <r>
    <x v="21"/>
    <n v="-7314"/>
  </r>
  <r>
    <x v="3"/>
    <n v="-7575"/>
  </r>
  <r>
    <x v="24"/>
    <n v="46059"/>
  </r>
  <r>
    <x v="5"/>
    <n v="-65878"/>
  </r>
  <r>
    <x v="18"/>
    <n v="-62546"/>
  </r>
  <r>
    <x v="3"/>
    <n v="97125"/>
  </r>
  <r>
    <x v="22"/>
    <n v="19345"/>
  </r>
  <r>
    <x v="14"/>
    <n v="-8131"/>
  </r>
  <r>
    <x v="14"/>
    <n v="83040"/>
  </r>
  <r>
    <x v="8"/>
    <n v="-25990"/>
  </r>
  <r>
    <x v="17"/>
    <n v="-23368"/>
  </r>
  <r>
    <x v="19"/>
    <n v="-19799"/>
  </r>
  <r>
    <x v="17"/>
    <n v="-2568"/>
  </r>
  <r>
    <x v="21"/>
    <n v="43911"/>
  </r>
  <r>
    <x v="20"/>
    <n v="32449"/>
  </r>
  <r>
    <x v="8"/>
    <n v="55226"/>
  </r>
  <r>
    <x v="21"/>
    <n v="-46213"/>
  </r>
  <r>
    <x v="16"/>
    <n v="-28667"/>
  </r>
  <r>
    <x v="5"/>
    <n v="41738"/>
  </r>
  <r>
    <x v="13"/>
    <n v="86824"/>
  </r>
  <r>
    <x v="9"/>
    <n v="8111"/>
  </r>
  <r>
    <x v="20"/>
    <n v="88511"/>
  </r>
  <r>
    <x v="3"/>
    <n v="-47892"/>
  </r>
  <r>
    <x v="11"/>
    <n v="73025"/>
  </r>
  <r>
    <x v="1"/>
    <n v="-74568"/>
  </r>
  <r>
    <x v="12"/>
    <n v="-85391"/>
  </r>
  <r>
    <x v="2"/>
    <n v="4701"/>
  </r>
  <r>
    <x v="12"/>
    <n v="4124"/>
  </r>
  <r>
    <x v="10"/>
    <n v="-28225"/>
  </r>
  <r>
    <x v="8"/>
    <n v="97917"/>
  </r>
  <r>
    <x v="10"/>
    <n v="-54886"/>
  </r>
  <r>
    <x v="21"/>
    <n v="79484"/>
  </r>
  <r>
    <x v="17"/>
    <n v="48825"/>
  </r>
  <r>
    <x v="24"/>
    <n v="-42482"/>
  </r>
  <r>
    <x v="3"/>
    <n v="5486"/>
  </r>
  <r>
    <x v="21"/>
    <n v="-43678"/>
  </r>
  <r>
    <x v="18"/>
    <n v="26078"/>
  </r>
  <r>
    <x v="21"/>
    <n v="20970"/>
  </r>
  <r>
    <x v="6"/>
    <n v="4765"/>
  </r>
  <r>
    <x v="3"/>
    <n v="-26530"/>
  </r>
  <r>
    <x v="3"/>
    <n v="-93333"/>
  </r>
  <r>
    <x v="19"/>
    <n v="9755"/>
  </r>
  <r>
    <x v="24"/>
    <n v="17724"/>
  </r>
  <r>
    <x v="20"/>
    <n v="24868"/>
  </r>
  <r>
    <x v="15"/>
    <n v="-97580"/>
  </r>
  <r>
    <x v="1"/>
    <n v="73055"/>
  </r>
  <r>
    <x v="14"/>
    <n v="38895"/>
  </r>
  <r>
    <x v="14"/>
    <n v="-63241"/>
  </r>
  <r>
    <x v="16"/>
    <n v="22103"/>
  </r>
  <r>
    <x v="14"/>
    <n v="52766"/>
  </r>
  <r>
    <x v="1"/>
    <n v="85607"/>
  </r>
  <r>
    <x v="17"/>
    <n v="-69362"/>
  </r>
  <r>
    <x v="2"/>
    <n v="16769"/>
  </r>
  <r>
    <x v="13"/>
    <n v="63781"/>
  </r>
  <r>
    <x v="16"/>
    <n v="92761"/>
  </r>
  <r>
    <x v="0"/>
    <n v="91107"/>
  </r>
  <r>
    <x v="22"/>
    <n v="-17111"/>
  </r>
  <r>
    <x v="4"/>
    <n v="89068"/>
  </r>
  <r>
    <x v="10"/>
    <n v="994"/>
  </r>
  <r>
    <x v="5"/>
    <n v="-66785"/>
  </r>
  <r>
    <x v="16"/>
    <n v="-96592"/>
  </r>
  <r>
    <x v="23"/>
    <n v="44070"/>
  </r>
  <r>
    <x v="7"/>
    <n v="40284"/>
  </r>
  <r>
    <x v="10"/>
    <n v="26668"/>
  </r>
  <r>
    <x v="12"/>
    <n v="81971"/>
  </r>
  <r>
    <x v="21"/>
    <n v="78153"/>
  </r>
  <r>
    <x v="12"/>
    <n v="83263"/>
  </r>
  <r>
    <x v="10"/>
    <n v="-26606"/>
  </r>
  <r>
    <x v="11"/>
    <n v="44236"/>
  </r>
  <r>
    <x v="10"/>
    <n v="-9684"/>
  </r>
  <r>
    <x v="22"/>
    <n v="26250"/>
  </r>
  <r>
    <x v="16"/>
    <n v="-28341"/>
  </r>
  <r>
    <x v="22"/>
    <n v="-65916"/>
  </r>
  <r>
    <x v="8"/>
    <n v="-94214"/>
  </r>
  <r>
    <x v="18"/>
    <n v="-47022"/>
  </r>
  <r>
    <x v="18"/>
    <n v="73870"/>
  </r>
  <r>
    <x v="3"/>
    <n v="39199"/>
  </r>
  <r>
    <x v="23"/>
    <n v="-1382"/>
  </r>
  <r>
    <x v="11"/>
    <n v="-84190"/>
  </r>
  <r>
    <x v="18"/>
    <n v="28636"/>
  </r>
  <r>
    <x v="7"/>
    <n v="79526"/>
  </r>
  <r>
    <x v="18"/>
    <n v="-64108"/>
  </r>
  <r>
    <x v="3"/>
    <n v="-33756"/>
  </r>
  <r>
    <x v="9"/>
    <n v="-65090"/>
  </r>
  <r>
    <x v="14"/>
    <n v="-2634"/>
  </r>
  <r>
    <x v="18"/>
    <n v="-76133"/>
  </r>
  <r>
    <x v="5"/>
    <n v="-54380"/>
  </r>
  <r>
    <x v="21"/>
    <n v="4600"/>
  </r>
  <r>
    <x v="23"/>
    <n v="62096"/>
  </r>
  <r>
    <x v="24"/>
    <n v="-82021"/>
  </r>
  <r>
    <x v="4"/>
    <n v="-50804"/>
  </r>
  <r>
    <x v="2"/>
    <n v="25905"/>
  </r>
  <r>
    <x v="17"/>
    <n v="-35141"/>
  </r>
  <r>
    <x v="17"/>
    <n v="41250"/>
  </r>
  <r>
    <x v="18"/>
    <n v="-18575"/>
  </r>
  <r>
    <x v="19"/>
    <n v="33397"/>
  </r>
  <r>
    <x v="1"/>
    <n v="89689"/>
  </r>
  <r>
    <x v="22"/>
    <n v="-87934"/>
  </r>
  <r>
    <x v="10"/>
    <n v="22841"/>
  </r>
  <r>
    <x v="3"/>
    <n v="-92758"/>
  </r>
  <r>
    <x v="11"/>
    <n v="17663"/>
  </r>
  <r>
    <x v="5"/>
    <n v="8723"/>
  </r>
  <r>
    <x v="15"/>
    <n v="2182"/>
  </r>
  <r>
    <x v="5"/>
    <n v="-5307"/>
  </r>
  <r>
    <x v="9"/>
    <n v="12709"/>
  </r>
  <r>
    <x v="16"/>
    <n v="51996"/>
  </r>
  <r>
    <x v="11"/>
    <n v="49665"/>
  </r>
  <r>
    <x v="10"/>
    <n v="8851"/>
  </r>
  <r>
    <x v="8"/>
    <n v="-36078"/>
  </r>
  <r>
    <x v="12"/>
    <n v="57077"/>
  </r>
  <r>
    <x v="3"/>
    <n v="40851"/>
  </r>
  <r>
    <x v="21"/>
    <n v="19913"/>
  </r>
  <r>
    <x v="0"/>
    <n v="36970"/>
  </r>
  <r>
    <x v="0"/>
    <n v="24043"/>
  </r>
  <r>
    <x v="19"/>
    <n v="92602"/>
  </r>
  <r>
    <x v="5"/>
    <n v="-88024"/>
  </r>
  <r>
    <x v="6"/>
    <n v="-80821"/>
  </r>
  <r>
    <x v="16"/>
    <n v="-54219"/>
  </r>
  <r>
    <x v="2"/>
    <n v="-45012"/>
  </r>
  <r>
    <x v="6"/>
    <n v="76597"/>
  </r>
  <r>
    <x v="15"/>
    <n v="-9812"/>
  </r>
  <r>
    <x v="1"/>
    <n v="68025"/>
  </r>
  <r>
    <x v="11"/>
    <n v="80207"/>
  </r>
  <r>
    <x v="10"/>
    <n v="22853"/>
  </r>
  <r>
    <x v="16"/>
    <n v="1284"/>
  </r>
  <r>
    <x v="3"/>
    <n v="77276"/>
  </r>
  <r>
    <x v="7"/>
    <n v="-22461"/>
  </r>
  <r>
    <x v="4"/>
    <n v="-42039"/>
  </r>
  <r>
    <x v="21"/>
    <n v="-21087"/>
  </r>
  <r>
    <x v="14"/>
    <n v="37255"/>
  </r>
  <r>
    <x v="17"/>
    <n v="64033"/>
  </r>
  <r>
    <x v="23"/>
    <n v="80393"/>
  </r>
  <r>
    <x v="8"/>
    <n v="-44453"/>
  </r>
  <r>
    <x v="6"/>
    <n v="-30531"/>
  </r>
  <r>
    <x v="17"/>
    <n v="-55989"/>
  </r>
  <r>
    <x v="4"/>
    <n v="7116"/>
  </r>
  <r>
    <x v="20"/>
    <n v="-6945"/>
  </r>
  <r>
    <x v="19"/>
    <n v="59736"/>
  </r>
  <r>
    <x v="2"/>
    <n v="57277"/>
  </r>
  <r>
    <x v="4"/>
    <n v="43440"/>
  </r>
  <r>
    <x v="19"/>
    <n v="38316"/>
  </r>
  <r>
    <x v="19"/>
    <n v="-35601"/>
  </r>
  <r>
    <x v="4"/>
    <n v="-99778"/>
  </r>
  <r>
    <x v="16"/>
    <n v="-63017"/>
  </r>
  <r>
    <x v="24"/>
    <n v="-89010"/>
  </r>
  <r>
    <x v="16"/>
    <n v="2980"/>
  </r>
  <r>
    <x v="8"/>
    <n v="-26759"/>
  </r>
  <r>
    <x v="16"/>
    <n v="20612"/>
  </r>
  <r>
    <x v="17"/>
    <n v="-30803"/>
  </r>
  <r>
    <x v="15"/>
    <n v="10525"/>
  </r>
  <r>
    <x v="1"/>
    <n v="-86271"/>
  </r>
  <r>
    <x v="20"/>
    <n v="-35059"/>
  </r>
  <r>
    <x v="1"/>
    <n v="-76291"/>
  </r>
  <r>
    <x v="8"/>
    <n v="74556"/>
  </r>
  <r>
    <x v="14"/>
    <n v="20913"/>
  </r>
  <r>
    <x v="4"/>
    <n v="47324"/>
  </r>
  <r>
    <x v="18"/>
    <n v="-40667"/>
  </r>
  <r>
    <x v="1"/>
    <n v="19545"/>
  </r>
  <r>
    <x v="19"/>
    <n v="6092"/>
  </r>
  <r>
    <x v="18"/>
    <n v="-10954"/>
  </r>
  <r>
    <x v="9"/>
    <n v="31471"/>
  </r>
  <r>
    <x v="23"/>
    <n v="-71452"/>
  </r>
  <r>
    <x v="23"/>
    <n v="-26205"/>
  </r>
  <r>
    <x v="4"/>
    <n v="-96043"/>
  </r>
  <r>
    <x v="16"/>
    <n v="-77198"/>
  </r>
  <r>
    <x v="6"/>
    <n v="-6703"/>
  </r>
  <r>
    <x v="7"/>
    <n v="51669"/>
  </r>
  <r>
    <x v="1"/>
    <n v="-31186"/>
  </r>
  <r>
    <x v="10"/>
    <n v="36260"/>
  </r>
  <r>
    <x v="8"/>
    <n v="-72376"/>
  </r>
  <r>
    <x v="18"/>
    <n v="-92426"/>
  </r>
  <r>
    <x v="22"/>
    <n v="-94128"/>
  </r>
  <r>
    <x v="13"/>
    <n v="-23426"/>
  </r>
  <r>
    <x v="10"/>
    <n v="-5722"/>
  </r>
  <r>
    <x v="13"/>
    <n v="-80473"/>
  </r>
  <r>
    <x v="21"/>
    <n v="76649"/>
  </r>
  <r>
    <x v="4"/>
    <n v="-78784"/>
  </r>
  <r>
    <x v="18"/>
    <n v="-64933"/>
  </r>
  <r>
    <x v="5"/>
    <n v="-7506"/>
  </r>
  <r>
    <x v="20"/>
    <n v="-32133"/>
  </r>
  <r>
    <x v="5"/>
    <n v="-86892"/>
  </r>
  <r>
    <x v="22"/>
    <n v="-65278"/>
  </r>
  <r>
    <x v="13"/>
    <n v="-17131"/>
  </r>
  <r>
    <x v="8"/>
    <n v="70603"/>
  </r>
  <r>
    <x v="0"/>
    <n v="76319"/>
  </r>
  <r>
    <x v="5"/>
    <n v="-59843"/>
  </r>
  <r>
    <x v="11"/>
    <n v="6150"/>
  </r>
  <r>
    <x v="24"/>
    <n v="-54982"/>
  </r>
  <r>
    <x v="20"/>
    <n v="-83863"/>
  </r>
  <r>
    <x v="20"/>
    <n v="63082"/>
  </r>
  <r>
    <x v="12"/>
    <n v="-8383"/>
  </r>
  <r>
    <x v="23"/>
    <n v="-36637"/>
  </r>
  <r>
    <x v="20"/>
    <n v="12493"/>
  </r>
  <r>
    <x v="23"/>
    <n v="-21126"/>
  </r>
  <r>
    <x v="16"/>
    <n v="-77654"/>
  </r>
  <r>
    <x v="12"/>
    <n v="-62269"/>
  </r>
  <r>
    <x v="1"/>
    <n v="-48479"/>
  </r>
  <r>
    <x v="10"/>
    <n v="-77830"/>
  </r>
  <r>
    <x v="10"/>
    <n v="-75337"/>
  </r>
  <r>
    <x v="8"/>
    <n v="49570"/>
  </r>
  <r>
    <x v="24"/>
    <n v="-39050"/>
  </r>
  <r>
    <x v="23"/>
    <n v="-52356"/>
  </r>
  <r>
    <x v="13"/>
    <n v="-89684"/>
  </r>
  <r>
    <x v="16"/>
    <n v="29308"/>
  </r>
  <r>
    <x v="19"/>
    <n v="-33641"/>
  </r>
  <r>
    <x v="1"/>
    <n v="-42755"/>
  </r>
  <r>
    <x v="3"/>
    <n v="-9676"/>
  </r>
  <r>
    <x v="19"/>
    <n v="68150"/>
  </r>
  <r>
    <x v="2"/>
    <n v="63846"/>
  </r>
  <r>
    <x v="18"/>
    <n v="-47460"/>
  </r>
  <r>
    <x v="24"/>
    <n v="37308"/>
  </r>
  <r>
    <x v="21"/>
    <n v="79572"/>
  </r>
  <r>
    <x v="16"/>
    <n v="-71295"/>
  </r>
  <r>
    <x v="13"/>
    <n v="57516"/>
  </r>
  <r>
    <x v="23"/>
    <n v="4096"/>
  </r>
  <r>
    <x v="22"/>
    <n v="2620"/>
  </r>
  <r>
    <x v="9"/>
    <n v="-9566"/>
  </r>
  <r>
    <x v="4"/>
    <n v="-27059"/>
  </r>
  <r>
    <x v="6"/>
    <n v="60929"/>
  </r>
  <r>
    <x v="21"/>
    <n v="20210"/>
  </r>
  <r>
    <x v="13"/>
    <n v="-44726"/>
  </r>
  <r>
    <x v="24"/>
    <n v="51366"/>
  </r>
  <r>
    <x v="20"/>
    <n v="-98190"/>
  </r>
  <r>
    <x v="16"/>
    <n v="-54390"/>
  </r>
  <r>
    <x v="10"/>
    <n v="93326"/>
  </r>
  <r>
    <x v="21"/>
    <n v="-44127"/>
  </r>
  <r>
    <x v="15"/>
    <n v="-27689"/>
  </r>
  <r>
    <x v="5"/>
    <n v="66787"/>
  </r>
  <r>
    <x v="9"/>
    <n v="62384"/>
  </r>
  <r>
    <x v="1"/>
    <n v="1306"/>
  </r>
  <r>
    <x v="19"/>
    <n v="-70379"/>
  </r>
  <r>
    <x v="6"/>
    <n v="-74143"/>
  </r>
  <r>
    <x v="7"/>
    <n v="-89036"/>
  </r>
  <r>
    <x v="13"/>
    <n v="-43361"/>
  </r>
  <r>
    <x v="20"/>
    <n v="45887"/>
  </r>
  <r>
    <x v="14"/>
    <n v="-24165"/>
  </r>
  <r>
    <x v="16"/>
    <n v="92661"/>
  </r>
  <r>
    <x v="11"/>
    <n v="-65914"/>
  </r>
  <r>
    <x v="20"/>
    <n v="-79030"/>
  </r>
  <r>
    <x v="10"/>
    <n v="-89924"/>
  </r>
  <r>
    <x v="11"/>
    <n v="10923"/>
  </r>
  <r>
    <x v="21"/>
    <n v="-67793"/>
  </r>
  <r>
    <x v="16"/>
    <n v="-99816"/>
  </r>
  <r>
    <x v="1"/>
    <n v="98268"/>
  </r>
  <r>
    <x v="17"/>
    <n v="-49562"/>
  </r>
  <r>
    <x v="24"/>
    <n v="-64354"/>
  </r>
  <r>
    <x v="13"/>
    <n v="-80727"/>
  </r>
  <r>
    <x v="23"/>
    <n v="6812"/>
  </r>
  <r>
    <x v="6"/>
    <n v="-19457"/>
  </r>
  <r>
    <x v="2"/>
    <n v="-60720"/>
  </r>
  <r>
    <x v="4"/>
    <n v="92111"/>
  </r>
  <r>
    <x v="0"/>
    <n v="-89995"/>
  </r>
  <r>
    <x v="17"/>
    <n v="-14974"/>
  </r>
  <r>
    <x v="14"/>
    <n v="-29508"/>
  </r>
  <r>
    <x v="19"/>
    <n v="7061"/>
  </r>
  <r>
    <x v="5"/>
    <n v="23586"/>
  </r>
  <r>
    <x v="4"/>
    <n v="-33651"/>
  </r>
  <r>
    <x v="1"/>
    <n v="58745"/>
  </r>
  <r>
    <x v="11"/>
    <n v="79542"/>
  </r>
  <r>
    <x v="20"/>
    <n v="81582"/>
  </r>
  <r>
    <x v="18"/>
    <n v="52902"/>
  </r>
  <r>
    <x v="20"/>
    <n v="-82646"/>
  </r>
  <r>
    <x v="11"/>
    <n v="1464"/>
  </r>
  <r>
    <x v="14"/>
    <n v="-83651"/>
  </r>
  <r>
    <x v="11"/>
    <n v="-29705"/>
  </r>
  <r>
    <x v="15"/>
    <n v="-83865"/>
  </r>
  <r>
    <x v="24"/>
    <n v="90220"/>
  </r>
  <r>
    <x v="23"/>
    <n v="2005"/>
  </r>
  <r>
    <x v="6"/>
    <n v="-48697"/>
  </r>
  <r>
    <x v="23"/>
    <n v="-99164"/>
  </r>
  <r>
    <x v="11"/>
    <n v="-34705"/>
  </r>
  <r>
    <x v="16"/>
    <n v="-85073"/>
  </r>
  <r>
    <x v="0"/>
    <n v="24293"/>
  </r>
  <r>
    <x v="10"/>
    <n v="24312"/>
  </r>
  <r>
    <x v="0"/>
    <n v="-77537"/>
  </r>
  <r>
    <x v="18"/>
    <n v="-46849"/>
  </r>
  <r>
    <x v="16"/>
    <n v="84782"/>
  </r>
  <r>
    <x v="19"/>
    <n v="-32359"/>
  </r>
  <r>
    <x v="11"/>
    <n v="73580"/>
  </r>
  <r>
    <x v="2"/>
    <n v="87594"/>
  </r>
  <r>
    <x v="23"/>
    <n v="5153"/>
  </r>
  <r>
    <x v="10"/>
    <n v="77114"/>
  </r>
  <r>
    <x v="0"/>
    <n v="38752"/>
  </r>
  <r>
    <x v="20"/>
    <n v="65827"/>
  </r>
  <r>
    <x v="4"/>
    <n v="64268"/>
  </r>
  <r>
    <x v="9"/>
    <n v="71838"/>
  </r>
  <r>
    <x v="11"/>
    <n v="71485"/>
  </r>
  <r>
    <x v="3"/>
    <n v="33821"/>
  </r>
  <r>
    <x v="23"/>
    <n v="-79662"/>
  </r>
  <r>
    <x v="21"/>
    <n v="-52032"/>
  </r>
  <r>
    <x v="16"/>
    <n v="-79154"/>
  </r>
  <r>
    <x v="0"/>
    <n v="-13004"/>
  </r>
  <r>
    <x v="10"/>
    <n v="-7869"/>
  </r>
  <r>
    <x v="19"/>
    <n v="-3508"/>
  </r>
  <r>
    <x v="0"/>
    <n v="20067"/>
  </r>
  <r>
    <x v="20"/>
    <n v="-71795"/>
  </r>
  <r>
    <x v="12"/>
    <n v="5869"/>
  </r>
  <r>
    <x v="17"/>
    <n v="-3228"/>
  </r>
  <r>
    <x v="8"/>
    <n v="55900"/>
  </r>
  <r>
    <x v="1"/>
    <n v="93367"/>
  </r>
  <r>
    <x v="19"/>
    <n v="-46493"/>
  </r>
  <r>
    <x v="9"/>
    <n v="-38665"/>
  </r>
  <r>
    <x v="5"/>
    <n v="56346"/>
  </r>
  <r>
    <x v="1"/>
    <n v="43595"/>
  </r>
  <r>
    <x v="12"/>
    <n v="46799"/>
  </r>
  <r>
    <x v="18"/>
    <n v="7239"/>
  </r>
  <r>
    <x v="0"/>
    <n v="-52320"/>
  </r>
  <r>
    <x v="6"/>
    <n v="-32567"/>
  </r>
  <r>
    <x v="21"/>
    <n v="-42672"/>
  </r>
  <r>
    <x v="14"/>
    <n v="84205"/>
  </r>
  <r>
    <x v="23"/>
    <n v="-12044"/>
  </r>
  <r>
    <x v="23"/>
    <n v="-66756"/>
  </r>
  <r>
    <x v="11"/>
    <n v="-70069"/>
  </r>
  <r>
    <x v="24"/>
    <n v="-93915"/>
  </r>
  <r>
    <x v="18"/>
    <n v="-1789"/>
  </r>
  <r>
    <x v="19"/>
    <n v="-52084"/>
  </r>
  <r>
    <x v="20"/>
    <n v="35619"/>
  </r>
  <r>
    <x v="8"/>
    <n v="-20599"/>
  </r>
  <r>
    <x v="16"/>
    <n v="-81700"/>
  </r>
  <r>
    <x v="13"/>
    <n v="-44865"/>
  </r>
  <r>
    <x v="2"/>
    <n v="44854"/>
  </r>
  <r>
    <x v="7"/>
    <n v="-62023"/>
  </r>
  <r>
    <x v="16"/>
    <n v="67979"/>
  </r>
  <r>
    <x v="8"/>
    <n v="74200"/>
  </r>
  <r>
    <x v="2"/>
    <n v="-22914"/>
  </r>
  <r>
    <x v="19"/>
    <n v="-72863"/>
  </r>
  <r>
    <x v="15"/>
    <n v="-43554"/>
  </r>
  <r>
    <x v="12"/>
    <n v="-13798"/>
  </r>
  <r>
    <x v="17"/>
    <n v="-2367"/>
  </r>
  <r>
    <x v="4"/>
    <n v="49342"/>
  </r>
  <r>
    <x v="7"/>
    <n v="-57789"/>
  </r>
  <r>
    <x v="19"/>
    <n v="54491"/>
  </r>
  <r>
    <x v="17"/>
    <n v="-65011"/>
  </r>
  <r>
    <x v="18"/>
    <n v="90176"/>
  </r>
  <r>
    <x v="7"/>
    <n v="-39397"/>
  </r>
  <r>
    <x v="8"/>
    <n v="-49614"/>
  </r>
  <r>
    <x v="23"/>
    <n v="-22045"/>
  </r>
  <r>
    <x v="19"/>
    <n v="43604"/>
  </r>
  <r>
    <x v="12"/>
    <n v="51883"/>
  </r>
  <r>
    <x v="19"/>
    <n v="-41648"/>
  </r>
  <r>
    <x v="1"/>
    <n v="-51857"/>
  </r>
  <r>
    <x v="10"/>
    <n v="-23531"/>
  </r>
  <r>
    <x v="5"/>
    <n v="-36876"/>
  </r>
  <r>
    <x v="22"/>
    <n v="30840"/>
  </r>
  <r>
    <x v="23"/>
    <n v="-86284"/>
  </r>
  <r>
    <x v="12"/>
    <n v="89330"/>
  </r>
  <r>
    <x v="1"/>
    <n v="20711"/>
  </r>
  <r>
    <x v="5"/>
    <n v="-1477"/>
  </r>
  <r>
    <x v="19"/>
    <n v="-35668"/>
  </r>
  <r>
    <x v="3"/>
    <n v="-38323"/>
  </r>
  <r>
    <x v="4"/>
    <n v="35652"/>
  </r>
  <r>
    <x v="9"/>
    <n v="48652"/>
  </r>
  <r>
    <x v="6"/>
    <n v="-14042"/>
  </r>
  <r>
    <x v="22"/>
    <n v="9424"/>
  </r>
  <r>
    <x v="21"/>
    <n v="92734"/>
  </r>
  <r>
    <x v="0"/>
    <n v="1360"/>
  </r>
  <r>
    <x v="16"/>
    <n v="-74868"/>
  </r>
  <r>
    <x v="17"/>
    <n v="87532"/>
  </r>
  <r>
    <x v="7"/>
    <n v="-57869"/>
  </r>
  <r>
    <x v="13"/>
    <n v="13268"/>
  </r>
  <r>
    <x v="12"/>
    <n v="81711"/>
  </r>
  <r>
    <x v="21"/>
    <n v="-22616"/>
  </r>
  <r>
    <x v="3"/>
    <n v="60770"/>
  </r>
  <r>
    <x v="22"/>
    <n v="59959"/>
  </r>
  <r>
    <x v="7"/>
    <n v="-9691"/>
  </r>
  <r>
    <x v="5"/>
    <n v="86988"/>
  </r>
  <r>
    <x v="14"/>
    <n v="-42676"/>
  </r>
  <r>
    <x v="13"/>
    <n v="-18187"/>
  </r>
  <r>
    <x v="8"/>
    <n v="14974"/>
  </r>
  <r>
    <x v="0"/>
    <n v="-36876"/>
  </r>
  <r>
    <x v="11"/>
    <n v="32247"/>
  </r>
  <r>
    <x v="15"/>
    <n v="89037"/>
  </r>
  <r>
    <x v="1"/>
    <n v="-11040"/>
  </r>
  <r>
    <x v="0"/>
    <n v="-66369"/>
  </r>
  <r>
    <x v="0"/>
    <n v="4380"/>
  </r>
  <r>
    <x v="24"/>
    <n v="59955"/>
  </r>
  <r>
    <x v="20"/>
    <n v="-58779"/>
  </r>
  <r>
    <x v="22"/>
    <n v="-46933"/>
  </r>
  <r>
    <x v="15"/>
    <n v="70908"/>
  </r>
  <r>
    <x v="12"/>
    <n v="98189"/>
  </r>
  <r>
    <x v="1"/>
    <n v="69458"/>
  </r>
  <r>
    <x v="15"/>
    <n v="-27470"/>
  </r>
  <r>
    <x v="2"/>
    <n v="8636"/>
  </r>
  <r>
    <x v="6"/>
    <n v="49804"/>
  </r>
  <r>
    <x v="7"/>
    <n v="91758"/>
  </r>
  <r>
    <x v="10"/>
    <n v="48172"/>
  </r>
  <r>
    <x v="19"/>
    <n v="91397"/>
  </r>
  <r>
    <x v="7"/>
    <n v="80830"/>
  </r>
  <r>
    <x v="9"/>
    <n v="94839"/>
  </r>
  <r>
    <x v="7"/>
    <n v="-29017"/>
  </r>
  <r>
    <x v="8"/>
    <n v="11665"/>
  </r>
  <r>
    <x v="16"/>
    <n v="-3373"/>
  </r>
  <r>
    <x v="7"/>
    <n v="70096"/>
  </r>
  <r>
    <x v="1"/>
    <n v="85690"/>
  </r>
  <r>
    <x v="0"/>
    <n v="21373"/>
  </r>
  <r>
    <x v="19"/>
    <n v="19231"/>
  </r>
  <r>
    <x v="21"/>
    <n v="-15211"/>
  </r>
  <r>
    <x v="2"/>
    <n v="52489"/>
  </r>
  <r>
    <x v="21"/>
    <n v="-51026"/>
  </r>
  <r>
    <x v="0"/>
    <n v="58663"/>
  </r>
  <r>
    <x v="6"/>
    <n v="66828"/>
  </r>
  <r>
    <x v="5"/>
    <n v="10793"/>
  </r>
  <r>
    <x v="16"/>
    <n v="28720"/>
  </r>
  <r>
    <x v="9"/>
    <n v="26909"/>
  </r>
  <r>
    <x v="8"/>
    <n v="-3740"/>
  </r>
  <r>
    <x v="5"/>
    <n v="-45129"/>
  </r>
  <r>
    <x v="1"/>
    <n v="-79602"/>
  </r>
  <r>
    <x v="19"/>
    <n v="70804"/>
  </r>
  <r>
    <x v="22"/>
    <n v="53517"/>
  </r>
  <r>
    <x v="15"/>
    <n v="2470"/>
  </r>
  <r>
    <x v="20"/>
    <n v="38090"/>
  </r>
  <r>
    <x v="12"/>
    <n v="-87242"/>
  </r>
  <r>
    <x v="18"/>
    <n v="88231"/>
  </r>
  <r>
    <x v="22"/>
    <n v="-59908"/>
  </r>
  <r>
    <x v="12"/>
    <n v="73282"/>
  </r>
  <r>
    <x v="22"/>
    <n v="1379"/>
  </r>
  <r>
    <x v="22"/>
    <n v="2724"/>
  </r>
  <r>
    <x v="3"/>
    <n v="-61155"/>
  </r>
  <r>
    <x v="5"/>
    <n v="-17537"/>
  </r>
  <r>
    <x v="18"/>
    <n v="65081"/>
  </r>
  <r>
    <x v="24"/>
    <n v="-89673"/>
  </r>
  <r>
    <x v="19"/>
    <n v="33077"/>
  </r>
  <r>
    <x v="8"/>
    <n v="93489"/>
  </r>
  <r>
    <x v="23"/>
    <n v="81691"/>
  </r>
  <r>
    <x v="16"/>
    <n v="-5999"/>
  </r>
  <r>
    <x v="9"/>
    <n v="-7823"/>
  </r>
  <r>
    <x v="4"/>
    <n v="-83021"/>
  </r>
  <r>
    <x v="21"/>
    <n v="89419"/>
  </r>
  <r>
    <x v="22"/>
    <n v="-54065"/>
  </r>
  <r>
    <x v="14"/>
    <n v="-201"/>
  </r>
  <r>
    <x v="5"/>
    <n v="-24171"/>
  </r>
  <r>
    <x v="0"/>
    <n v="94931"/>
  </r>
  <r>
    <x v="9"/>
    <n v="79898"/>
  </r>
  <r>
    <x v="15"/>
    <n v="98428"/>
  </r>
  <r>
    <x v="3"/>
    <n v="-39635"/>
  </r>
  <r>
    <x v="20"/>
    <n v="66209"/>
  </r>
  <r>
    <x v="18"/>
    <n v="70997"/>
  </r>
  <r>
    <x v="8"/>
    <n v="-88340"/>
  </r>
  <r>
    <x v="14"/>
    <n v="70710"/>
  </r>
  <r>
    <x v="16"/>
    <n v="54424"/>
  </r>
  <r>
    <x v="2"/>
    <n v="-9858"/>
  </r>
  <r>
    <x v="24"/>
    <n v="-86070"/>
  </r>
  <r>
    <x v="6"/>
    <n v="-97618"/>
  </r>
  <r>
    <x v="4"/>
    <n v="-67970"/>
  </r>
  <r>
    <x v="22"/>
    <n v="82127"/>
  </r>
  <r>
    <x v="19"/>
    <n v="-92388"/>
  </r>
  <r>
    <x v="12"/>
    <n v="84041"/>
  </r>
  <r>
    <x v="18"/>
    <n v="-48062"/>
  </r>
  <r>
    <x v="24"/>
    <n v="10318"/>
  </r>
  <r>
    <x v="4"/>
    <n v="91"/>
  </r>
  <r>
    <x v="9"/>
    <n v="46297"/>
  </r>
  <r>
    <x v="12"/>
    <n v="1636"/>
  </r>
  <r>
    <x v="7"/>
    <n v="80097"/>
  </r>
  <r>
    <x v="12"/>
    <n v="-44573"/>
  </r>
  <r>
    <x v="19"/>
    <n v="-81824"/>
  </r>
  <r>
    <x v="16"/>
    <n v="-50760"/>
  </r>
  <r>
    <x v="1"/>
    <n v="26170"/>
  </r>
  <r>
    <x v="24"/>
    <n v="-86523"/>
  </r>
  <r>
    <x v="0"/>
    <n v="82483"/>
  </r>
  <r>
    <x v="4"/>
    <n v="-50875"/>
  </r>
  <r>
    <x v="8"/>
    <n v="83910"/>
  </r>
  <r>
    <x v="0"/>
    <n v="17925"/>
  </r>
  <r>
    <x v="17"/>
    <n v="-16507"/>
  </r>
  <r>
    <x v="24"/>
    <n v="52283"/>
  </r>
  <r>
    <x v="19"/>
    <n v="-20749"/>
  </r>
  <r>
    <x v="21"/>
    <n v="94284"/>
  </r>
  <r>
    <x v="16"/>
    <n v="-77547"/>
  </r>
  <r>
    <x v="4"/>
    <n v="20325"/>
  </r>
  <r>
    <x v="8"/>
    <n v="1347"/>
  </r>
  <r>
    <x v="8"/>
    <n v="7000"/>
  </r>
  <r>
    <x v="2"/>
    <n v="-17486"/>
  </r>
  <r>
    <x v="15"/>
    <n v="51521"/>
  </r>
  <r>
    <x v="20"/>
    <n v="-31616"/>
  </r>
  <r>
    <x v="21"/>
    <n v="-7071"/>
  </r>
  <r>
    <x v="17"/>
    <n v="-76259"/>
  </r>
  <r>
    <x v="11"/>
    <n v="16249"/>
  </r>
  <r>
    <x v="1"/>
    <n v="-76095"/>
  </r>
  <r>
    <x v="1"/>
    <n v="-35172"/>
  </r>
  <r>
    <x v="24"/>
    <n v="82362"/>
  </r>
  <r>
    <x v="16"/>
    <n v="-39570"/>
  </r>
  <r>
    <x v="11"/>
    <n v="-1593"/>
  </r>
  <r>
    <x v="18"/>
    <n v="28252"/>
  </r>
  <r>
    <x v="17"/>
    <n v="60730"/>
  </r>
  <r>
    <x v="14"/>
    <n v="28927"/>
  </r>
  <r>
    <x v="0"/>
    <n v="-90129"/>
  </r>
  <r>
    <x v="20"/>
    <n v="-1440"/>
  </r>
  <r>
    <x v="14"/>
    <n v="43656"/>
  </r>
  <r>
    <x v="24"/>
    <n v="-78018"/>
  </r>
  <r>
    <x v="22"/>
    <n v="9560"/>
  </r>
  <r>
    <x v="12"/>
    <n v="56485"/>
  </r>
  <r>
    <x v="12"/>
    <n v="-43882"/>
  </r>
  <r>
    <x v="21"/>
    <n v="-76199"/>
  </r>
  <r>
    <x v="3"/>
    <n v="-56492"/>
  </r>
  <r>
    <x v="17"/>
    <n v="2147"/>
  </r>
  <r>
    <x v="13"/>
    <n v="67548"/>
  </r>
  <r>
    <x v="11"/>
    <n v="-14800"/>
  </r>
  <r>
    <x v="21"/>
    <n v="-57460"/>
  </r>
  <r>
    <x v="9"/>
    <n v="29386"/>
  </r>
  <r>
    <x v="6"/>
    <n v="-40145"/>
  </r>
  <r>
    <x v="2"/>
    <n v="52978"/>
  </r>
  <r>
    <x v="10"/>
    <n v="31277"/>
  </r>
  <r>
    <x v="14"/>
    <n v="98986"/>
  </r>
  <r>
    <x v="1"/>
    <n v="-31484"/>
  </r>
  <r>
    <x v="5"/>
    <n v="-6043"/>
  </r>
  <r>
    <x v="5"/>
    <n v="23829"/>
  </r>
  <r>
    <x v="10"/>
    <n v="69613"/>
  </r>
  <r>
    <x v="4"/>
    <n v="-45704"/>
  </r>
  <r>
    <x v="3"/>
    <n v="-5738"/>
  </r>
  <r>
    <x v="23"/>
    <n v="-28910"/>
  </r>
  <r>
    <x v="4"/>
    <n v="98340"/>
  </r>
  <r>
    <x v="10"/>
    <n v="63880"/>
  </r>
  <r>
    <x v="9"/>
    <n v="-46747"/>
  </r>
  <r>
    <x v="18"/>
    <n v="30811"/>
  </r>
  <r>
    <x v="20"/>
    <n v="-60178"/>
  </r>
  <r>
    <x v="6"/>
    <n v="61774"/>
  </r>
  <r>
    <x v="21"/>
    <n v="-23081"/>
  </r>
  <r>
    <x v="8"/>
    <n v="-5762"/>
  </r>
  <r>
    <x v="16"/>
    <n v="6789"/>
  </r>
  <r>
    <x v="20"/>
    <n v="-31725"/>
  </r>
  <r>
    <x v="5"/>
    <n v="-73640"/>
  </r>
  <r>
    <x v="19"/>
    <n v="44950"/>
  </r>
  <r>
    <x v="0"/>
    <n v="85322"/>
  </r>
  <r>
    <x v="16"/>
    <n v="-33449"/>
  </r>
  <r>
    <x v="16"/>
    <n v="68334"/>
  </r>
  <r>
    <x v="11"/>
    <n v="-32695"/>
  </r>
  <r>
    <x v="4"/>
    <n v="95308"/>
  </r>
  <r>
    <x v="17"/>
    <n v="-1631"/>
  </r>
  <r>
    <x v="9"/>
    <n v="85738"/>
  </r>
  <r>
    <x v="11"/>
    <n v="-81242"/>
  </r>
  <r>
    <x v="1"/>
    <n v="1574"/>
  </r>
  <r>
    <x v="7"/>
    <n v="69140"/>
  </r>
  <r>
    <x v="24"/>
    <n v="18405"/>
  </r>
  <r>
    <x v="5"/>
    <n v="-89155"/>
  </r>
  <r>
    <x v="1"/>
    <n v="2523"/>
  </r>
  <r>
    <x v="1"/>
    <n v="64562"/>
  </r>
  <r>
    <x v="3"/>
    <n v="-47643"/>
  </r>
  <r>
    <x v="8"/>
    <n v="-24303"/>
  </r>
  <r>
    <x v="20"/>
    <n v="-51115"/>
  </r>
  <r>
    <x v="20"/>
    <n v="-95849"/>
  </r>
  <r>
    <x v="17"/>
    <n v="29755"/>
  </r>
  <r>
    <x v="8"/>
    <n v="21815"/>
  </r>
  <r>
    <x v="4"/>
    <n v="-2810"/>
  </r>
  <r>
    <x v="17"/>
    <n v="-74387"/>
  </r>
  <r>
    <x v="19"/>
    <n v="14311"/>
  </r>
  <r>
    <x v="18"/>
    <n v="-72319"/>
  </r>
  <r>
    <x v="3"/>
    <n v="8666"/>
  </r>
  <r>
    <x v="9"/>
    <n v="-59137"/>
  </r>
  <r>
    <x v="8"/>
    <n v="10712"/>
  </r>
  <r>
    <x v="23"/>
    <n v="-52593"/>
  </r>
  <r>
    <x v="20"/>
    <n v="82496"/>
  </r>
  <r>
    <x v="14"/>
    <n v="-74189"/>
  </r>
  <r>
    <x v="14"/>
    <n v="40639"/>
  </r>
  <r>
    <x v="10"/>
    <n v="-81299"/>
  </r>
  <r>
    <x v="20"/>
    <n v="-12483"/>
  </r>
  <r>
    <x v="24"/>
    <n v="-64178"/>
  </r>
  <r>
    <x v="3"/>
    <n v="-36807"/>
  </r>
  <r>
    <x v="6"/>
    <n v="-34925"/>
  </r>
  <r>
    <x v="24"/>
    <n v="66618"/>
  </r>
  <r>
    <x v="19"/>
    <n v="-50386"/>
  </r>
  <r>
    <x v="22"/>
    <n v="45882"/>
  </r>
  <r>
    <x v="1"/>
    <n v="-15710"/>
  </r>
  <r>
    <x v="16"/>
    <n v="10597"/>
  </r>
  <r>
    <x v="11"/>
    <n v="-82614"/>
  </r>
  <r>
    <x v="24"/>
    <n v="45653"/>
  </r>
  <r>
    <x v="13"/>
    <n v="-74810"/>
  </r>
  <r>
    <x v="14"/>
    <n v="-30801"/>
  </r>
  <r>
    <x v="6"/>
    <n v="30870"/>
  </r>
  <r>
    <x v="21"/>
    <n v="95438"/>
  </r>
  <r>
    <x v="22"/>
    <n v="-42021"/>
  </r>
  <r>
    <x v="14"/>
    <n v="47834"/>
  </r>
  <r>
    <x v="1"/>
    <n v="63528"/>
  </r>
  <r>
    <x v="16"/>
    <n v="-40924"/>
  </r>
  <r>
    <x v="14"/>
    <n v="57379"/>
  </r>
  <r>
    <x v="23"/>
    <n v="-61817"/>
  </r>
  <r>
    <x v="14"/>
    <n v="18056"/>
  </r>
  <r>
    <x v="9"/>
    <n v="-27391"/>
  </r>
  <r>
    <x v="1"/>
    <n v="-55575"/>
  </r>
  <r>
    <x v="20"/>
    <n v="-49210"/>
  </r>
  <r>
    <x v="22"/>
    <n v="-70641"/>
  </r>
  <r>
    <x v="20"/>
    <n v="-83811"/>
  </r>
  <r>
    <x v="20"/>
    <n v="20280"/>
  </r>
  <r>
    <x v="8"/>
    <n v="-36934"/>
  </r>
  <r>
    <x v="6"/>
    <n v="93714"/>
  </r>
  <r>
    <x v="14"/>
    <n v="35521"/>
  </r>
  <r>
    <x v="3"/>
    <n v="3587"/>
  </r>
  <r>
    <x v="22"/>
    <n v="27872"/>
  </r>
  <r>
    <x v="2"/>
    <n v="18093"/>
  </r>
  <r>
    <x v="11"/>
    <n v="37282"/>
  </r>
  <r>
    <x v="1"/>
    <n v="-22157"/>
  </r>
  <r>
    <x v="0"/>
    <n v="86126"/>
  </r>
  <r>
    <x v="3"/>
    <n v="95661"/>
  </r>
  <r>
    <x v="9"/>
    <n v="11281"/>
  </r>
  <r>
    <x v="2"/>
    <n v="45795"/>
  </r>
  <r>
    <x v="19"/>
    <n v="74453"/>
  </r>
  <r>
    <x v="10"/>
    <n v="-75205"/>
  </r>
  <r>
    <x v="8"/>
    <n v="-59930"/>
  </r>
  <r>
    <x v="7"/>
    <n v="58480"/>
  </r>
  <r>
    <x v="13"/>
    <n v="-34600"/>
  </r>
  <r>
    <x v="16"/>
    <n v="33018"/>
  </r>
  <r>
    <x v="22"/>
    <n v="89188"/>
  </r>
  <r>
    <x v="8"/>
    <n v="48254"/>
  </r>
  <r>
    <x v="2"/>
    <n v="-24926"/>
  </r>
  <r>
    <x v="4"/>
    <n v="-42022"/>
  </r>
  <r>
    <x v="2"/>
    <n v="-6471"/>
  </r>
  <r>
    <x v="18"/>
    <n v="37482"/>
  </r>
  <r>
    <x v="15"/>
    <n v="-47199"/>
  </r>
  <r>
    <x v="18"/>
    <n v="19483"/>
  </r>
  <r>
    <x v="12"/>
    <n v="33780"/>
  </r>
  <r>
    <x v="18"/>
    <n v="26004"/>
  </r>
  <r>
    <x v="20"/>
    <n v="93499"/>
  </r>
  <r>
    <x v="5"/>
    <n v="48015"/>
  </r>
  <r>
    <x v="14"/>
    <n v="27374"/>
  </r>
  <r>
    <x v="3"/>
    <n v="89868"/>
  </r>
  <r>
    <x v="1"/>
    <n v="-50912"/>
  </r>
  <r>
    <x v="8"/>
    <n v="-88713"/>
  </r>
  <r>
    <x v="13"/>
    <n v="-24726"/>
  </r>
  <r>
    <x v="21"/>
    <n v="-40853"/>
  </r>
  <r>
    <x v="17"/>
    <n v="84147"/>
  </r>
  <r>
    <x v="24"/>
    <n v="6184"/>
  </r>
  <r>
    <x v="18"/>
    <n v="-38734"/>
  </r>
  <r>
    <x v="24"/>
    <n v="-40468"/>
  </r>
  <r>
    <x v="11"/>
    <n v="29642"/>
  </r>
  <r>
    <x v="19"/>
    <n v="96499"/>
  </r>
  <r>
    <x v="18"/>
    <n v="22669"/>
  </r>
  <r>
    <x v="17"/>
    <n v="-90959"/>
  </r>
  <r>
    <x v="20"/>
    <n v="-7132"/>
  </r>
  <r>
    <x v="4"/>
    <n v="51148"/>
  </r>
  <r>
    <x v="20"/>
    <n v="-5224"/>
  </r>
  <r>
    <x v="14"/>
    <n v="41265"/>
  </r>
  <r>
    <x v="9"/>
    <n v="-29485"/>
  </r>
  <r>
    <x v="15"/>
    <n v="92316"/>
  </r>
  <r>
    <x v="16"/>
    <n v="31236"/>
  </r>
  <r>
    <x v="14"/>
    <n v="-86451"/>
  </r>
  <r>
    <x v="12"/>
    <n v="-96402"/>
  </r>
  <r>
    <x v="10"/>
    <n v="35770"/>
  </r>
  <r>
    <x v="2"/>
    <n v="34384"/>
  </r>
  <r>
    <x v="11"/>
    <n v="26624"/>
  </r>
  <r>
    <x v="14"/>
    <n v="28261"/>
  </r>
  <r>
    <x v="23"/>
    <n v="-4722"/>
  </r>
  <r>
    <x v="18"/>
    <n v="12912"/>
  </r>
  <r>
    <x v="4"/>
    <n v="-91240"/>
  </r>
  <r>
    <x v="5"/>
    <n v="-43879"/>
  </r>
  <r>
    <x v="0"/>
    <n v="15153"/>
  </r>
  <r>
    <x v="23"/>
    <n v="-44975"/>
  </r>
  <r>
    <x v="1"/>
    <n v="96395"/>
  </r>
  <r>
    <x v="5"/>
    <n v="54593"/>
  </r>
  <r>
    <x v="7"/>
    <n v="-71150"/>
  </r>
  <r>
    <x v="3"/>
    <n v="35184"/>
  </r>
  <r>
    <x v="18"/>
    <n v="-48311"/>
  </r>
  <r>
    <x v="0"/>
    <n v="54777"/>
  </r>
  <r>
    <x v="18"/>
    <n v="39890"/>
  </r>
  <r>
    <x v="17"/>
    <n v="-13173"/>
  </r>
  <r>
    <x v="9"/>
    <n v="47759"/>
  </r>
  <r>
    <x v="24"/>
    <n v="-6802"/>
  </r>
  <r>
    <x v="0"/>
    <n v="44723"/>
  </r>
  <r>
    <x v="2"/>
    <n v="39880"/>
  </r>
  <r>
    <x v="3"/>
    <n v="-69666"/>
  </r>
  <r>
    <x v="23"/>
    <n v="24855"/>
  </r>
  <r>
    <x v="6"/>
    <n v="-31100"/>
  </r>
  <r>
    <x v="6"/>
    <n v="49439"/>
  </r>
  <r>
    <x v="14"/>
    <n v="-75134"/>
  </r>
  <r>
    <x v="0"/>
    <n v="3356"/>
  </r>
  <r>
    <x v="3"/>
    <n v="3799"/>
  </r>
  <r>
    <x v="1"/>
    <n v="52635"/>
  </r>
  <r>
    <x v="15"/>
    <n v="-11061"/>
  </r>
  <r>
    <x v="22"/>
    <n v="41197"/>
  </r>
  <r>
    <x v="17"/>
    <n v="-60503"/>
  </r>
  <r>
    <x v="7"/>
    <n v="-40211"/>
  </r>
  <r>
    <x v="12"/>
    <n v="-54355"/>
  </r>
  <r>
    <x v="17"/>
    <n v="-90796"/>
  </r>
  <r>
    <x v="11"/>
    <n v="86711"/>
  </r>
  <r>
    <x v="9"/>
    <n v="-41051"/>
  </r>
  <r>
    <x v="6"/>
    <n v="8674"/>
  </r>
  <r>
    <x v="17"/>
    <n v="60805"/>
  </r>
  <r>
    <x v="5"/>
    <n v="-98587"/>
  </r>
  <r>
    <x v="18"/>
    <n v="-64778"/>
  </r>
  <r>
    <x v="6"/>
    <n v="1713"/>
  </r>
  <r>
    <x v="15"/>
    <n v="45945"/>
  </r>
  <r>
    <x v="0"/>
    <n v="-64466"/>
  </r>
  <r>
    <x v="10"/>
    <n v="-42841"/>
  </r>
  <r>
    <x v="1"/>
    <n v="-21280"/>
  </r>
  <r>
    <x v="6"/>
    <n v="8618"/>
  </r>
  <r>
    <x v="0"/>
    <n v="75997"/>
  </r>
  <r>
    <x v="3"/>
    <n v="8250"/>
  </r>
  <r>
    <x v="22"/>
    <n v="-69828"/>
  </r>
  <r>
    <x v="4"/>
    <n v="41278"/>
  </r>
  <r>
    <x v="20"/>
    <n v="55232"/>
  </r>
  <r>
    <x v="7"/>
    <n v="3277"/>
  </r>
  <r>
    <x v="11"/>
    <n v="18415"/>
  </r>
  <r>
    <x v="8"/>
    <n v="55993"/>
  </r>
  <r>
    <x v="3"/>
    <n v="-87690"/>
  </r>
  <r>
    <x v="13"/>
    <n v="55296"/>
  </r>
  <r>
    <x v="6"/>
    <n v="-28647"/>
  </r>
  <r>
    <x v="8"/>
    <n v="-36048"/>
  </r>
  <r>
    <x v="1"/>
    <n v="9033"/>
  </r>
  <r>
    <x v="2"/>
    <n v="12349"/>
  </r>
  <r>
    <x v="10"/>
    <n v="-77308"/>
  </r>
  <r>
    <x v="18"/>
    <n v="95947"/>
  </r>
  <r>
    <x v="11"/>
    <n v="80512"/>
  </r>
  <r>
    <x v="6"/>
    <n v="99880"/>
  </r>
  <r>
    <x v="21"/>
    <n v="92650"/>
  </r>
  <r>
    <x v="5"/>
    <n v="55669"/>
  </r>
  <r>
    <x v="17"/>
    <n v="61821"/>
  </r>
  <r>
    <x v="9"/>
    <n v="-10876"/>
  </r>
  <r>
    <x v="10"/>
    <n v="76060"/>
  </r>
  <r>
    <x v="24"/>
    <n v="84903"/>
  </r>
  <r>
    <x v="1"/>
    <n v="11534"/>
  </r>
  <r>
    <x v="22"/>
    <n v="-61611"/>
  </r>
  <r>
    <x v="23"/>
    <n v="28644"/>
  </r>
  <r>
    <x v="18"/>
    <n v="23925"/>
  </r>
  <r>
    <x v="19"/>
    <n v="68785"/>
  </r>
  <r>
    <x v="0"/>
    <n v="-78107"/>
  </r>
  <r>
    <x v="3"/>
    <n v="-9151"/>
  </r>
  <r>
    <x v="13"/>
    <n v="-30066"/>
  </r>
  <r>
    <x v="5"/>
    <n v="-28272"/>
  </r>
  <r>
    <x v="10"/>
    <n v="-22818"/>
  </r>
  <r>
    <x v="10"/>
    <n v="-39524"/>
  </r>
  <r>
    <x v="5"/>
    <n v="-81215"/>
  </r>
  <r>
    <x v="19"/>
    <n v="-29070"/>
  </r>
  <r>
    <x v="20"/>
    <n v="-80103"/>
  </r>
  <r>
    <x v="14"/>
    <n v="-3656"/>
  </r>
  <r>
    <x v="19"/>
    <n v="-34094"/>
  </r>
  <r>
    <x v="20"/>
    <n v="-59848"/>
  </r>
  <r>
    <x v="1"/>
    <n v="-83785"/>
  </r>
  <r>
    <x v="6"/>
    <n v="-19167"/>
  </r>
  <r>
    <x v="2"/>
    <n v="-2841"/>
  </r>
  <r>
    <x v="3"/>
    <n v="68629"/>
  </r>
  <r>
    <x v="0"/>
    <n v="-337"/>
  </r>
  <r>
    <x v="17"/>
    <n v="95322"/>
  </r>
  <r>
    <x v="14"/>
    <n v="-22485"/>
  </r>
  <r>
    <x v="15"/>
    <n v="45854"/>
  </r>
  <r>
    <x v="0"/>
    <n v="-49151"/>
  </r>
  <r>
    <x v="6"/>
    <n v="17225"/>
  </r>
  <r>
    <x v="17"/>
    <n v="72575"/>
  </r>
  <r>
    <x v="0"/>
    <n v="46861"/>
  </r>
  <r>
    <x v="0"/>
    <n v="70033"/>
  </r>
  <r>
    <x v="20"/>
    <n v="26090"/>
  </r>
  <r>
    <x v="17"/>
    <n v="-9310"/>
  </r>
  <r>
    <x v="13"/>
    <n v="-3544"/>
  </r>
  <r>
    <x v="11"/>
    <n v="69687"/>
  </r>
  <r>
    <x v="18"/>
    <n v="-69533"/>
  </r>
  <r>
    <x v="7"/>
    <n v="-79210"/>
  </r>
  <r>
    <x v="18"/>
    <n v="2020"/>
  </r>
  <r>
    <x v="3"/>
    <n v="-66937"/>
  </r>
  <r>
    <x v="16"/>
    <n v="-59270"/>
  </r>
  <r>
    <x v="11"/>
    <n v="79419"/>
  </r>
  <r>
    <x v="22"/>
    <n v="-44844"/>
  </r>
  <r>
    <x v="10"/>
    <n v="45967"/>
  </r>
  <r>
    <x v="3"/>
    <n v="-57962"/>
  </r>
  <r>
    <x v="5"/>
    <n v="-41540"/>
  </r>
  <r>
    <x v="17"/>
    <n v="69941"/>
  </r>
  <r>
    <x v="2"/>
    <n v="2804"/>
  </r>
  <r>
    <x v="8"/>
    <n v="25040"/>
  </r>
  <r>
    <x v="19"/>
    <n v="59670"/>
  </r>
  <r>
    <x v="24"/>
    <n v="52052"/>
  </r>
  <r>
    <x v="3"/>
    <n v="-8570"/>
  </r>
  <r>
    <x v="0"/>
    <n v="-21987"/>
  </r>
  <r>
    <x v="16"/>
    <n v="15588"/>
  </r>
  <r>
    <x v="5"/>
    <n v="81477"/>
  </r>
  <r>
    <x v="10"/>
    <n v="25128"/>
  </r>
  <r>
    <x v="3"/>
    <n v="-57727"/>
  </r>
  <r>
    <x v="11"/>
    <n v="-23502"/>
  </r>
  <r>
    <x v="14"/>
    <n v="-45543"/>
  </r>
  <r>
    <x v="13"/>
    <n v="-4019"/>
  </r>
  <r>
    <x v="14"/>
    <n v="-31831"/>
  </r>
  <r>
    <x v="1"/>
    <n v="-30514"/>
  </r>
  <r>
    <x v="14"/>
    <n v="11179"/>
  </r>
  <r>
    <x v="20"/>
    <n v="-96150"/>
  </r>
  <r>
    <x v="22"/>
    <n v="68286"/>
  </r>
  <r>
    <x v="18"/>
    <n v="-74338"/>
  </r>
  <r>
    <x v="15"/>
    <n v="59715"/>
  </r>
  <r>
    <x v="16"/>
    <n v="-77380"/>
  </r>
  <r>
    <x v="2"/>
    <n v="89792"/>
  </r>
  <r>
    <x v="3"/>
    <n v="55133"/>
  </r>
  <r>
    <x v="21"/>
    <n v="-2801"/>
  </r>
  <r>
    <x v="12"/>
    <n v="38496"/>
  </r>
  <r>
    <x v="4"/>
    <n v="-35891"/>
  </r>
  <r>
    <x v="11"/>
    <n v="-23551"/>
  </r>
  <r>
    <x v="1"/>
    <n v="35564"/>
  </r>
  <r>
    <x v="10"/>
    <n v="-73725"/>
  </r>
  <r>
    <x v="22"/>
    <n v="5307"/>
  </r>
  <r>
    <x v="4"/>
    <n v="-65885"/>
  </r>
  <r>
    <x v="13"/>
    <n v="-59361"/>
  </r>
  <r>
    <x v="13"/>
    <n v="-56479"/>
  </r>
  <r>
    <x v="15"/>
    <n v="63733"/>
  </r>
  <r>
    <x v="6"/>
    <n v="-97901"/>
  </r>
  <r>
    <x v="24"/>
    <n v="7801"/>
  </r>
  <r>
    <x v="21"/>
    <n v="-8140"/>
  </r>
  <r>
    <x v="5"/>
    <n v="-65078"/>
  </r>
  <r>
    <x v="6"/>
    <n v="-23915"/>
  </r>
  <r>
    <x v="0"/>
    <n v="84199"/>
  </r>
  <r>
    <x v="11"/>
    <n v="-46637"/>
  </r>
  <r>
    <x v="1"/>
    <n v="-45246"/>
  </r>
  <r>
    <x v="16"/>
    <n v="19366"/>
  </r>
  <r>
    <x v="15"/>
    <n v="79727"/>
  </r>
  <r>
    <x v="19"/>
    <n v="82847"/>
  </r>
  <r>
    <x v="9"/>
    <n v="-50455"/>
  </r>
  <r>
    <x v="21"/>
    <n v="48168"/>
  </r>
  <r>
    <x v="24"/>
    <n v="-650"/>
  </r>
  <r>
    <x v="1"/>
    <n v="-95809"/>
  </r>
  <r>
    <x v="1"/>
    <n v="-47879"/>
  </r>
  <r>
    <x v="5"/>
    <n v="-98020"/>
  </r>
  <r>
    <x v="7"/>
    <n v="17136"/>
  </r>
  <r>
    <x v="13"/>
    <n v="-51072"/>
  </r>
  <r>
    <x v="18"/>
    <n v="-3174"/>
  </r>
  <r>
    <x v="23"/>
    <n v="-22374"/>
  </r>
  <r>
    <x v="16"/>
    <n v="49080"/>
  </r>
  <r>
    <x v="20"/>
    <n v="-59451"/>
  </r>
  <r>
    <x v="24"/>
    <n v="21842"/>
  </r>
  <r>
    <x v="7"/>
    <n v="26691"/>
  </r>
  <r>
    <x v="10"/>
    <n v="-76055"/>
  </r>
  <r>
    <x v="1"/>
    <n v="-84913"/>
  </r>
  <r>
    <x v="18"/>
    <n v="-36407"/>
  </r>
  <r>
    <x v="4"/>
    <n v="-74321"/>
  </r>
  <r>
    <x v="15"/>
    <n v="-38700"/>
  </r>
  <r>
    <x v="11"/>
    <n v="-89847"/>
  </r>
  <r>
    <x v="13"/>
    <n v="539"/>
  </r>
  <r>
    <x v="3"/>
    <n v="-23395"/>
  </r>
  <r>
    <x v="0"/>
    <n v="-61379"/>
  </r>
  <r>
    <x v="4"/>
    <n v="54064"/>
  </r>
  <r>
    <x v="2"/>
    <n v="-31289"/>
  </r>
  <r>
    <x v="18"/>
    <n v="-1688"/>
  </r>
  <r>
    <x v="9"/>
    <n v="76210"/>
  </r>
  <r>
    <x v="21"/>
    <n v="86519"/>
  </r>
  <r>
    <x v="9"/>
    <n v="4883"/>
  </r>
  <r>
    <x v="16"/>
    <n v="-96420"/>
  </r>
  <r>
    <x v="8"/>
    <n v="45555"/>
  </r>
  <r>
    <x v="23"/>
    <n v="-25899"/>
  </r>
  <r>
    <x v="5"/>
    <n v="92488"/>
  </r>
  <r>
    <x v="14"/>
    <n v="-35157"/>
  </r>
  <r>
    <x v="8"/>
    <n v="-62125"/>
  </r>
  <r>
    <x v="4"/>
    <n v="-56933"/>
  </r>
  <r>
    <x v="7"/>
    <n v="-18459"/>
  </r>
  <r>
    <x v="15"/>
    <n v="-17904"/>
  </r>
  <r>
    <x v="8"/>
    <n v="13598"/>
  </r>
  <r>
    <x v="12"/>
    <n v="30777"/>
  </r>
  <r>
    <x v="7"/>
    <n v="-69589"/>
  </r>
  <r>
    <x v="0"/>
    <n v="-36446"/>
  </r>
  <r>
    <x v="4"/>
    <n v="11138"/>
  </r>
  <r>
    <x v="4"/>
    <n v="-80750"/>
  </r>
  <r>
    <x v="18"/>
    <n v="43623"/>
  </r>
  <r>
    <x v="16"/>
    <n v="-19597"/>
  </r>
  <r>
    <x v="13"/>
    <n v="28412"/>
  </r>
  <r>
    <x v="10"/>
    <n v="32945"/>
  </r>
  <r>
    <x v="0"/>
    <n v="-62448"/>
  </r>
  <r>
    <x v="3"/>
    <n v="81605"/>
  </r>
  <r>
    <x v="12"/>
    <n v="92347"/>
  </r>
  <r>
    <x v="10"/>
    <n v="-61417"/>
  </r>
  <r>
    <x v="0"/>
    <n v="-79216"/>
  </r>
  <r>
    <x v="11"/>
    <n v="-64458"/>
  </r>
  <r>
    <x v="8"/>
    <n v="18617"/>
  </r>
  <r>
    <x v="19"/>
    <n v="-90275"/>
  </r>
  <r>
    <x v="23"/>
    <n v="-93148"/>
  </r>
  <r>
    <x v="16"/>
    <n v="-79274"/>
  </r>
  <r>
    <x v="11"/>
    <n v="-40679"/>
  </r>
  <r>
    <x v="13"/>
    <n v="-26829"/>
  </r>
  <r>
    <x v="2"/>
    <n v="81516"/>
  </r>
  <r>
    <x v="3"/>
    <n v="-53565"/>
  </r>
  <r>
    <x v="19"/>
    <n v="19079"/>
  </r>
  <r>
    <x v="17"/>
    <n v="8114"/>
  </r>
  <r>
    <x v="23"/>
    <n v="-72700"/>
  </r>
  <r>
    <x v="23"/>
    <n v="-58319"/>
  </r>
  <r>
    <x v="17"/>
    <n v="55866"/>
  </r>
  <r>
    <x v="2"/>
    <n v="-15260"/>
  </r>
  <r>
    <x v="7"/>
    <n v="-50417"/>
  </r>
  <r>
    <x v="9"/>
    <n v="-25487"/>
  </r>
  <r>
    <x v="7"/>
    <n v="12463"/>
  </r>
  <r>
    <x v="0"/>
    <n v="52772"/>
  </r>
  <r>
    <x v="3"/>
    <n v="51066"/>
  </r>
  <r>
    <x v="8"/>
    <n v="73255"/>
  </r>
  <r>
    <x v="18"/>
    <n v="50692"/>
  </r>
  <r>
    <x v="16"/>
    <n v="-597"/>
  </r>
  <r>
    <x v="6"/>
    <n v="48918"/>
  </r>
  <r>
    <x v="24"/>
    <n v="20984"/>
  </r>
  <r>
    <x v="0"/>
    <n v="-47260"/>
  </r>
  <r>
    <x v="2"/>
    <n v="25411"/>
  </r>
  <r>
    <x v="5"/>
    <n v="-32404"/>
  </r>
  <r>
    <x v="17"/>
    <n v="-11130"/>
  </r>
  <r>
    <x v="10"/>
    <n v="37552"/>
  </r>
  <r>
    <x v="8"/>
    <n v="-86261"/>
  </r>
  <r>
    <x v="19"/>
    <n v="51584"/>
  </r>
  <r>
    <x v="16"/>
    <n v="36686"/>
  </r>
  <r>
    <x v="13"/>
    <n v="-24350"/>
  </r>
  <r>
    <x v="18"/>
    <n v="62497"/>
  </r>
  <r>
    <x v="9"/>
    <n v="20025"/>
  </r>
  <r>
    <x v="2"/>
    <n v="28307"/>
  </r>
  <r>
    <x v="6"/>
    <n v="53808"/>
  </r>
  <r>
    <x v="9"/>
    <n v="81788"/>
  </r>
  <r>
    <x v="16"/>
    <n v="24361"/>
  </r>
  <r>
    <x v="8"/>
    <n v="-3074"/>
  </r>
  <r>
    <x v="18"/>
    <n v="-72553"/>
  </r>
  <r>
    <x v="20"/>
    <n v="-46099"/>
  </r>
  <r>
    <x v="3"/>
    <n v="-48477"/>
  </r>
  <r>
    <x v="6"/>
    <n v="-90752"/>
  </r>
  <r>
    <x v="0"/>
    <n v="77876"/>
  </r>
  <r>
    <x v="18"/>
    <n v="-82382"/>
  </r>
  <r>
    <x v="24"/>
    <n v="81881"/>
  </r>
  <r>
    <x v="21"/>
    <n v="38135"/>
  </r>
  <r>
    <x v="9"/>
    <n v="16969"/>
  </r>
  <r>
    <x v="11"/>
    <n v="-11587"/>
  </r>
  <r>
    <x v="9"/>
    <n v="42335"/>
  </r>
  <r>
    <x v="24"/>
    <n v="-62208"/>
  </r>
  <r>
    <x v="14"/>
    <n v="-31601"/>
  </r>
  <r>
    <x v="22"/>
    <n v="-14927"/>
  </r>
  <r>
    <x v="4"/>
    <n v="-16816"/>
  </r>
  <r>
    <x v="23"/>
    <n v="41177"/>
  </r>
  <r>
    <x v="13"/>
    <n v="99723"/>
  </r>
  <r>
    <x v="0"/>
    <n v="1228"/>
  </r>
  <r>
    <x v="6"/>
    <n v="-96651"/>
  </r>
  <r>
    <x v="21"/>
    <n v="-31494"/>
  </r>
  <r>
    <x v="15"/>
    <n v="45042"/>
  </r>
  <r>
    <x v="21"/>
    <n v="74557"/>
  </r>
  <r>
    <x v="6"/>
    <n v="52836"/>
  </r>
  <r>
    <x v="21"/>
    <n v="-70727"/>
  </r>
  <r>
    <x v="5"/>
    <n v="-47710"/>
  </r>
  <r>
    <x v="8"/>
    <n v="47471"/>
  </r>
  <r>
    <x v="10"/>
    <n v="31516"/>
  </r>
  <r>
    <x v="6"/>
    <n v="20753"/>
  </r>
  <r>
    <x v="23"/>
    <n v="-64749"/>
  </r>
  <r>
    <x v="3"/>
    <n v="64274"/>
  </r>
  <r>
    <x v="5"/>
    <n v="43033"/>
  </r>
  <r>
    <x v="14"/>
    <n v="13205"/>
  </r>
  <r>
    <x v="3"/>
    <n v="29054"/>
  </r>
  <r>
    <x v="1"/>
    <n v="39182"/>
  </r>
  <r>
    <x v="14"/>
    <n v="-29652"/>
  </r>
  <r>
    <x v="12"/>
    <n v="-96371"/>
  </r>
  <r>
    <x v="20"/>
    <n v="-9210"/>
  </r>
  <r>
    <x v="23"/>
    <n v="74544"/>
  </r>
  <r>
    <x v="21"/>
    <n v="-87685"/>
  </r>
  <r>
    <x v="24"/>
    <n v="33867"/>
  </r>
  <r>
    <x v="21"/>
    <n v="-45569"/>
  </r>
  <r>
    <x v="5"/>
    <n v="-11282"/>
  </r>
  <r>
    <x v="0"/>
    <n v="85901"/>
  </r>
  <r>
    <x v="9"/>
    <n v="-30563"/>
  </r>
  <r>
    <x v="2"/>
    <n v="24488"/>
  </r>
  <r>
    <x v="11"/>
    <n v="-84971"/>
  </r>
  <r>
    <x v="10"/>
    <n v="-44237"/>
  </r>
  <r>
    <x v="17"/>
    <n v="-51537"/>
  </r>
  <r>
    <x v="0"/>
    <n v="30958"/>
  </r>
  <r>
    <x v="8"/>
    <n v="61281"/>
  </r>
  <r>
    <x v="7"/>
    <n v="10386"/>
  </r>
  <r>
    <x v="21"/>
    <n v="-44412"/>
  </r>
  <r>
    <x v="6"/>
    <n v="51127"/>
  </r>
  <r>
    <x v="24"/>
    <n v="39939"/>
  </r>
  <r>
    <x v="23"/>
    <n v="64464"/>
  </r>
  <r>
    <x v="9"/>
    <n v="84346"/>
  </r>
  <r>
    <x v="10"/>
    <n v="73589"/>
  </r>
  <r>
    <x v="24"/>
    <n v="-5402"/>
  </r>
  <r>
    <x v="24"/>
    <n v="-46440"/>
  </r>
  <r>
    <x v="18"/>
    <n v="-95869"/>
  </r>
  <r>
    <x v="22"/>
    <n v="78212"/>
  </r>
  <r>
    <x v="18"/>
    <n v="-57207"/>
  </r>
  <r>
    <x v="3"/>
    <n v="99357"/>
  </r>
  <r>
    <x v="13"/>
    <n v="-50458"/>
  </r>
  <r>
    <x v="11"/>
    <n v="-8604"/>
  </r>
  <r>
    <x v="16"/>
    <n v="18734"/>
  </r>
  <r>
    <x v="4"/>
    <n v="-56019"/>
  </r>
  <r>
    <x v="0"/>
    <n v="77415"/>
  </r>
  <r>
    <x v="9"/>
    <n v="-56865"/>
  </r>
  <r>
    <x v="15"/>
    <n v="49667"/>
  </r>
  <r>
    <x v="5"/>
    <n v="-30173"/>
  </r>
  <r>
    <x v="20"/>
    <n v="25318"/>
  </r>
  <r>
    <x v="11"/>
    <n v="-43126"/>
  </r>
  <r>
    <x v="10"/>
    <n v="-59101"/>
  </r>
  <r>
    <x v="17"/>
    <n v="-18720"/>
  </r>
  <r>
    <x v="18"/>
    <n v="-69321"/>
  </r>
  <r>
    <x v="8"/>
    <n v="76775"/>
  </r>
  <r>
    <x v="1"/>
    <n v="-9456"/>
  </r>
  <r>
    <x v="6"/>
    <n v="-86547"/>
  </r>
  <r>
    <x v="5"/>
    <n v="-93550"/>
  </r>
  <r>
    <x v="1"/>
    <n v="-66181"/>
  </r>
  <r>
    <x v="6"/>
    <n v="-20078"/>
  </r>
  <r>
    <x v="22"/>
    <n v="94247"/>
  </r>
  <r>
    <x v="8"/>
    <n v="-69511"/>
  </r>
  <r>
    <x v="9"/>
    <n v="-29464"/>
  </r>
  <r>
    <x v="7"/>
    <n v="-20858"/>
  </r>
  <r>
    <x v="0"/>
    <n v="259"/>
  </r>
  <r>
    <x v="5"/>
    <n v="89648"/>
  </r>
  <r>
    <x v="21"/>
    <n v="91039"/>
  </r>
  <r>
    <x v="19"/>
    <n v="43599"/>
  </r>
  <r>
    <x v="10"/>
    <n v="54908"/>
  </r>
  <r>
    <x v="4"/>
    <n v="47011"/>
  </r>
  <r>
    <x v="2"/>
    <n v="-68232"/>
  </r>
  <r>
    <x v="4"/>
    <n v="-69021"/>
  </r>
  <r>
    <x v="15"/>
    <n v="-1992"/>
  </r>
  <r>
    <x v="16"/>
    <n v="-90855"/>
  </r>
  <r>
    <x v="4"/>
    <n v="91472"/>
  </r>
  <r>
    <x v="11"/>
    <n v="61338"/>
  </r>
  <r>
    <x v="14"/>
    <n v="1163"/>
  </r>
  <r>
    <x v="9"/>
    <n v="-47334"/>
  </r>
  <r>
    <x v="15"/>
    <n v="-1634"/>
  </r>
  <r>
    <x v="24"/>
    <n v="74855"/>
  </r>
  <r>
    <x v="4"/>
    <n v="-3151"/>
  </r>
  <r>
    <x v="16"/>
    <n v="79125"/>
  </r>
  <r>
    <x v="23"/>
    <n v="29971"/>
  </r>
  <r>
    <x v="19"/>
    <n v="-77651"/>
  </r>
  <r>
    <x v="13"/>
    <n v="-45573"/>
  </r>
  <r>
    <x v="16"/>
    <n v="-18872"/>
  </r>
  <r>
    <x v="2"/>
    <n v="-86705"/>
  </r>
  <r>
    <x v="17"/>
    <n v="-86376"/>
  </r>
  <r>
    <x v="22"/>
    <n v="-43664"/>
  </r>
  <r>
    <x v="15"/>
    <n v="8562"/>
  </r>
  <r>
    <x v="2"/>
    <n v="2886"/>
  </r>
  <r>
    <x v="13"/>
    <n v="-19294"/>
  </r>
  <r>
    <x v="14"/>
    <n v="-19024"/>
  </r>
  <r>
    <x v="14"/>
    <n v="9159"/>
  </r>
  <r>
    <x v="10"/>
    <n v="76148"/>
  </r>
  <r>
    <x v="6"/>
    <n v="-79032"/>
  </r>
  <r>
    <x v="4"/>
    <n v="16129"/>
  </r>
  <r>
    <x v="8"/>
    <n v="32159"/>
  </r>
  <r>
    <x v="18"/>
    <n v="-16569"/>
  </r>
  <r>
    <x v="3"/>
    <n v="-23476"/>
  </r>
  <r>
    <x v="16"/>
    <n v="37895"/>
  </r>
  <r>
    <x v="12"/>
    <n v="-53812"/>
  </r>
  <r>
    <x v="19"/>
    <n v="36643"/>
  </r>
  <r>
    <x v="15"/>
    <n v="-35865"/>
  </r>
  <r>
    <x v="11"/>
    <n v="33836"/>
  </r>
  <r>
    <x v="17"/>
    <n v="88032"/>
  </r>
  <r>
    <x v="10"/>
    <n v="-56187"/>
  </r>
  <r>
    <x v="13"/>
    <n v="87526"/>
  </r>
  <r>
    <x v="10"/>
    <n v="56190"/>
  </r>
  <r>
    <x v="22"/>
    <n v="-80476"/>
  </r>
  <r>
    <x v="17"/>
    <n v="27057"/>
  </r>
  <r>
    <x v="0"/>
    <n v="-76551"/>
  </r>
  <r>
    <x v="23"/>
    <n v="69414"/>
  </r>
  <r>
    <x v="20"/>
    <n v="-68225"/>
  </r>
  <r>
    <x v="4"/>
    <n v="41029"/>
  </r>
  <r>
    <x v="15"/>
    <n v="93110"/>
  </r>
  <r>
    <x v="8"/>
    <n v="41266"/>
  </r>
  <r>
    <x v="2"/>
    <n v="67550"/>
  </r>
  <r>
    <x v="1"/>
    <n v="-61242"/>
  </r>
  <r>
    <x v="12"/>
    <n v="-60105"/>
  </r>
  <r>
    <x v="6"/>
    <n v="88206"/>
  </r>
  <r>
    <x v="6"/>
    <n v="-31210"/>
  </r>
  <r>
    <x v="8"/>
    <n v="13744"/>
  </r>
  <r>
    <x v="17"/>
    <n v="-40020"/>
  </r>
  <r>
    <x v="14"/>
    <n v="-78123"/>
  </r>
  <r>
    <x v="13"/>
    <n v="25465"/>
  </r>
  <r>
    <x v="16"/>
    <n v="-84434"/>
  </r>
  <r>
    <x v="6"/>
    <n v="-30784"/>
  </r>
  <r>
    <x v="6"/>
    <n v="10340"/>
  </r>
  <r>
    <x v="2"/>
    <n v="52477"/>
  </r>
  <r>
    <x v="6"/>
    <n v="-11985"/>
  </r>
  <r>
    <x v="15"/>
    <n v="26704"/>
  </r>
  <r>
    <x v="9"/>
    <n v="-74049"/>
  </r>
  <r>
    <x v="13"/>
    <n v="-21206"/>
  </r>
  <r>
    <x v="10"/>
    <n v="49040"/>
  </r>
  <r>
    <x v="13"/>
    <n v="29104"/>
  </r>
  <r>
    <x v="13"/>
    <n v="-73162"/>
  </r>
  <r>
    <x v="7"/>
    <n v="-4262"/>
  </r>
  <r>
    <x v="13"/>
    <n v="-27510"/>
  </r>
  <r>
    <x v="14"/>
    <n v="-2214"/>
  </r>
  <r>
    <x v="21"/>
    <n v="55197"/>
  </r>
  <r>
    <x v="2"/>
    <n v="-42418"/>
  </r>
  <r>
    <x v="3"/>
    <n v="-81877"/>
  </r>
  <r>
    <x v="23"/>
    <n v="-20771"/>
  </r>
  <r>
    <x v="11"/>
    <n v="-3152"/>
  </r>
  <r>
    <x v="18"/>
    <n v="-32605"/>
  </r>
  <r>
    <x v="16"/>
    <n v="-87093"/>
  </r>
  <r>
    <x v="16"/>
    <n v="55024"/>
  </r>
  <r>
    <x v="13"/>
    <n v="50118"/>
  </r>
  <r>
    <x v="0"/>
    <n v="-4844"/>
  </r>
  <r>
    <x v="11"/>
    <n v="-4023"/>
  </r>
  <r>
    <x v="6"/>
    <n v="40695"/>
  </r>
  <r>
    <x v="23"/>
    <n v="70958"/>
  </r>
  <r>
    <x v="7"/>
    <n v="77453"/>
  </r>
  <r>
    <x v="2"/>
    <n v="-33668"/>
  </r>
  <r>
    <x v="10"/>
    <n v="-43136"/>
  </r>
  <r>
    <x v="5"/>
    <n v="-22433"/>
  </r>
  <r>
    <x v="21"/>
    <n v="48807"/>
  </r>
  <r>
    <x v="4"/>
    <n v="-68699"/>
  </r>
  <r>
    <x v="7"/>
    <n v="-69178"/>
  </r>
  <r>
    <x v="7"/>
    <n v="-7381"/>
  </r>
  <r>
    <x v="2"/>
    <n v="-41320"/>
  </r>
  <r>
    <x v="9"/>
    <n v="-97010"/>
  </r>
  <r>
    <x v="11"/>
    <n v="72344"/>
  </r>
  <r>
    <x v="2"/>
    <n v="13263"/>
  </r>
  <r>
    <x v="7"/>
    <n v="-59634"/>
  </r>
  <r>
    <x v="2"/>
    <n v="-77554"/>
  </r>
  <r>
    <x v="11"/>
    <n v="-94550"/>
  </r>
  <r>
    <x v="23"/>
    <n v="-26926"/>
  </r>
  <r>
    <x v="12"/>
    <n v="13317"/>
  </r>
  <r>
    <x v="22"/>
    <n v="-69639"/>
  </r>
  <r>
    <x v="24"/>
    <n v="58673"/>
  </r>
  <r>
    <x v="1"/>
    <n v="-14483"/>
  </r>
  <r>
    <x v="0"/>
    <n v="-53658"/>
  </r>
  <r>
    <x v="3"/>
    <n v="-66172"/>
  </r>
  <r>
    <x v="9"/>
    <n v="54779"/>
  </r>
  <r>
    <x v="1"/>
    <n v="62702"/>
  </r>
  <r>
    <x v="0"/>
    <n v="-5526"/>
  </r>
  <r>
    <x v="17"/>
    <n v="78419"/>
  </r>
  <r>
    <x v="17"/>
    <n v="-78306"/>
  </r>
  <r>
    <x v="6"/>
    <n v="40905"/>
  </r>
  <r>
    <x v="21"/>
    <n v="-51359"/>
  </r>
  <r>
    <x v="15"/>
    <n v="66778"/>
  </r>
  <r>
    <x v="5"/>
    <n v="-4152"/>
  </r>
  <r>
    <x v="21"/>
    <n v="22625"/>
  </r>
  <r>
    <x v="3"/>
    <n v="27201"/>
  </r>
  <r>
    <x v="18"/>
    <n v="36575"/>
  </r>
  <r>
    <x v="1"/>
    <n v="-33874"/>
  </r>
  <r>
    <x v="22"/>
    <n v="41691"/>
  </r>
  <r>
    <x v="6"/>
    <n v="95515"/>
  </r>
  <r>
    <x v="13"/>
    <n v="47251"/>
  </r>
  <r>
    <x v="15"/>
    <n v="40236"/>
  </r>
  <r>
    <x v="1"/>
    <n v="48853"/>
  </r>
  <r>
    <x v="22"/>
    <n v="-61485"/>
  </r>
  <r>
    <x v="0"/>
    <n v="-82671"/>
  </r>
  <r>
    <x v="8"/>
    <n v="13522"/>
  </r>
  <r>
    <x v="19"/>
    <n v="29820"/>
  </r>
  <r>
    <x v="13"/>
    <n v="-83274"/>
  </r>
  <r>
    <x v="9"/>
    <n v="-73985"/>
  </r>
  <r>
    <x v="18"/>
    <n v="-21403"/>
  </r>
  <r>
    <x v="3"/>
    <n v="-83930"/>
  </r>
  <r>
    <x v="5"/>
    <n v="-6382"/>
  </r>
  <r>
    <x v="19"/>
    <n v="10265"/>
  </r>
  <r>
    <x v="15"/>
    <n v="-98465"/>
  </r>
  <r>
    <x v="11"/>
    <n v="80510"/>
  </r>
  <r>
    <x v="5"/>
    <n v="17115"/>
  </r>
  <r>
    <x v="9"/>
    <n v="17063"/>
  </r>
  <r>
    <x v="5"/>
    <n v="31761"/>
  </r>
  <r>
    <x v="20"/>
    <n v="-12857"/>
  </r>
  <r>
    <x v="17"/>
    <n v="-60504"/>
  </r>
  <r>
    <x v="9"/>
    <n v="-23332"/>
  </r>
  <r>
    <x v="4"/>
    <n v="24354"/>
  </r>
  <r>
    <x v="1"/>
    <n v="93431"/>
  </r>
  <r>
    <x v="7"/>
    <n v="-34085"/>
  </r>
  <r>
    <x v="5"/>
    <n v="8994"/>
  </r>
  <r>
    <x v="0"/>
    <n v="-22079"/>
  </r>
  <r>
    <x v="18"/>
    <n v="-46586"/>
  </r>
  <r>
    <x v="22"/>
    <n v="60051"/>
  </r>
  <r>
    <x v="24"/>
    <n v="-84606"/>
  </r>
  <r>
    <x v="6"/>
    <n v="11790"/>
  </r>
  <r>
    <x v="4"/>
    <n v="-25947"/>
  </r>
  <r>
    <x v="24"/>
    <n v="-18541"/>
  </r>
  <r>
    <x v="14"/>
    <n v="-87536"/>
  </r>
  <r>
    <x v="23"/>
    <n v="-27725"/>
  </r>
  <r>
    <x v="3"/>
    <n v="-4056"/>
  </r>
  <r>
    <x v="15"/>
    <n v="-7467"/>
  </r>
  <r>
    <x v="1"/>
    <n v="58854"/>
  </r>
  <r>
    <x v="24"/>
    <n v="-23586"/>
  </r>
  <r>
    <x v="16"/>
    <n v="75462"/>
  </r>
  <r>
    <x v="17"/>
    <n v="-64167"/>
  </r>
  <r>
    <x v="6"/>
    <n v="58286"/>
  </r>
  <r>
    <x v="13"/>
    <n v="81910"/>
  </r>
  <r>
    <x v="0"/>
    <n v="33608"/>
  </r>
  <r>
    <x v="12"/>
    <n v="-17152"/>
  </r>
  <r>
    <x v="1"/>
    <n v="-15767"/>
  </r>
  <r>
    <x v="0"/>
    <n v="42815"/>
  </r>
  <r>
    <x v="19"/>
    <n v="68508"/>
  </r>
  <r>
    <x v="6"/>
    <n v="97099"/>
  </r>
  <r>
    <x v="7"/>
    <n v="-24023"/>
  </r>
  <r>
    <x v="22"/>
    <n v="87782"/>
  </r>
  <r>
    <x v="10"/>
    <n v="-99378"/>
  </r>
  <r>
    <x v="18"/>
    <n v="56998"/>
  </r>
  <r>
    <x v="2"/>
    <n v="16746"/>
  </r>
  <r>
    <x v="18"/>
    <n v="8502"/>
  </r>
  <r>
    <x v="18"/>
    <n v="53902"/>
  </r>
  <r>
    <x v="20"/>
    <n v="-98893"/>
  </r>
  <r>
    <x v="19"/>
    <n v="-16969"/>
  </r>
  <r>
    <x v="14"/>
    <n v="-46146"/>
  </r>
  <r>
    <x v="0"/>
    <n v="-11848"/>
  </r>
  <r>
    <x v="19"/>
    <n v="64048"/>
  </r>
  <r>
    <x v="8"/>
    <n v="-84841"/>
  </r>
  <r>
    <x v="13"/>
    <n v="-2536"/>
  </r>
  <r>
    <x v="8"/>
    <n v="6922"/>
  </r>
  <r>
    <x v="24"/>
    <n v="-68640"/>
  </r>
  <r>
    <x v="18"/>
    <n v="98195"/>
  </r>
  <r>
    <x v="8"/>
    <n v="-53312"/>
  </r>
  <r>
    <x v="3"/>
    <n v="-24668"/>
  </r>
  <r>
    <x v="5"/>
    <n v="-19326"/>
  </r>
  <r>
    <x v="2"/>
    <n v="73403"/>
  </r>
  <r>
    <x v="23"/>
    <n v="-46772"/>
  </r>
  <r>
    <x v="8"/>
    <n v="26306"/>
  </r>
  <r>
    <x v="23"/>
    <n v="-62736"/>
  </r>
  <r>
    <x v="23"/>
    <n v="-95356"/>
  </r>
  <r>
    <x v="10"/>
    <n v="32949"/>
  </r>
  <r>
    <x v="18"/>
    <n v="30291"/>
  </r>
  <r>
    <x v="8"/>
    <n v="83467"/>
  </r>
  <r>
    <x v="10"/>
    <n v="-58010"/>
  </r>
  <r>
    <x v="5"/>
    <n v="73849"/>
  </r>
  <r>
    <x v="16"/>
    <n v="-97783"/>
  </r>
  <r>
    <x v="10"/>
    <n v="99430"/>
  </r>
  <r>
    <x v="10"/>
    <n v="-33331"/>
  </r>
  <r>
    <x v="21"/>
    <n v="64870"/>
  </r>
  <r>
    <x v="17"/>
    <n v="22698"/>
  </r>
  <r>
    <x v="20"/>
    <n v="45003"/>
  </r>
  <r>
    <x v="3"/>
    <n v="46474"/>
  </r>
  <r>
    <x v="12"/>
    <n v="33128"/>
  </r>
  <r>
    <x v="24"/>
    <n v="89369"/>
  </r>
  <r>
    <x v="20"/>
    <n v="33717"/>
  </r>
  <r>
    <x v="8"/>
    <n v="-70418"/>
  </r>
  <r>
    <x v="7"/>
    <n v="-93648"/>
  </r>
  <r>
    <x v="5"/>
    <n v="-53085"/>
  </r>
  <r>
    <x v="18"/>
    <n v="-65447"/>
  </r>
  <r>
    <x v="16"/>
    <n v="-55385"/>
  </r>
  <r>
    <x v="3"/>
    <n v="-8622"/>
  </r>
  <r>
    <x v="12"/>
    <n v="-17965"/>
  </r>
  <r>
    <x v="10"/>
    <n v="36557"/>
  </r>
  <r>
    <x v="11"/>
    <n v="84503"/>
  </r>
  <r>
    <x v="20"/>
    <n v="-74183"/>
  </r>
  <r>
    <x v="18"/>
    <n v="-5954"/>
  </r>
  <r>
    <x v="13"/>
    <n v="63330"/>
  </r>
  <r>
    <x v="21"/>
    <n v="39453"/>
  </r>
  <r>
    <x v="7"/>
    <n v="20133"/>
  </r>
  <r>
    <x v="22"/>
    <n v="-57376"/>
  </r>
  <r>
    <x v="12"/>
    <n v="-51434"/>
  </r>
  <r>
    <x v="0"/>
    <n v="18757"/>
  </r>
  <r>
    <x v="13"/>
    <n v="35161"/>
  </r>
  <r>
    <x v="0"/>
    <n v="-86724"/>
  </r>
  <r>
    <x v="1"/>
    <n v="66862"/>
  </r>
  <r>
    <x v="22"/>
    <n v="6981"/>
  </r>
  <r>
    <x v="10"/>
    <n v="-6395"/>
  </r>
  <r>
    <x v="12"/>
    <n v="45357"/>
  </r>
  <r>
    <x v="5"/>
    <n v="-47656"/>
  </r>
  <r>
    <x v="9"/>
    <n v="-5377"/>
  </r>
  <r>
    <x v="15"/>
    <n v="-26967"/>
  </r>
  <r>
    <x v="1"/>
    <n v="-94540"/>
  </r>
  <r>
    <x v="20"/>
    <n v="61645"/>
  </r>
  <r>
    <x v="22"/>
    <n v="38901"/>
  </r>
  <r>
    <x v="16"/>
    <n v="-41297"/>
  </r>
  <r>
    <x v="22"/>
    <n v="-26917"/>
  </r>
  <r>
    <x v="3"/>
    <n v="10864"/>
  </r>
  <r>
    <x v="14"/>
    <n v="42431"/>
  </r>
  <r>
    <x v="16"/>
    <n v="-71370"/>
  </r>
  <r>
    <x v="8"/>
    <n v="-20431"/>
  </r>
  <r>
    <x v="21"/>
    <n v="19831"/>
  </r>
  <r>
    <x v="1"/>
    <n v="-99232"/>
  </r>
  <r>
    <x v="13"/>
    <n v="-84938"/>
  </r>
  <r>
    <x v="14"/>
    <n v="-73186"/>
  </r>
  <r>
    <x v="8"/>
    <n v="43986"/>
  </r>
  <r>
    <x v="24"/>
    <n v="61230"/>
  </r>
  <r>
    <x v="24"/>
    <n v="-80471"/>
  </r>
  <r>
    <x v="17"/>
    <n v="12771"/>
  </r>
  <r>
    <x v="0"/>
    <n v="-90038"/>
  </r>
  <r>
    <x v="17"/>
    <n v="-92222"/>
  </r>
  <r>
    <x v="9"/>
    <n v="31458"/>
  </r>
  <r>
    <x v="18"/>
    <n v="-48824"/>
  </r>
  <r>
    <x v="24"/>
    <n v="12132"/>
  </r>
  <r>
    <x v="9"/>
    <n v="-10045"/>
  </r>
  <r>
    <x v="0"/>
    <n v="-55493"/>
  </r>
  <r>
    <x v="13"/>
    <n v="38779"/>
  </r>
  <r>
    <x v="23"/>
    <n v="23640"/>
  </r>
  <r>
    <x v="17"/>
    <n v="63748"/>
  </r>
  <r>
    <x v="5"/>
    <n v="81793"/>
  </r>
  <r>
    <x v="22"/>
    <n v="46295"/>
  </r>
  <r>
    <x v="0"/>
    <n v="44731"/>
  </r>
  <r>
    <x v="0"/>
    <n v="-25299"/>
  </r>
  <r>
    <x v="18"/>
    <n v="-70163"/>
  </r>
  <r>
    <x v="15"/>
    <n v="75170"/>
  </r>
  <r>
    <x v="16"/>
    <n v="-21256"/>
  </r>
  <r>
    <x v="1"/>
    <n v="-70013"/>
  </r>
  <r>
    <x v="3"/>
    <n v="-17754"/>
  </r>
  <r>
    <x v="4"/>
    <n v="86845"/>
  </r>
  <r>
    <x v="22"/>
    <n v="62138"/>
  </r>
  <r>
    <x v="1"/>
    <n v="71681"/>
  </r>
  <r>
    <x v="0"/>
    <n v="-41403"/>
  </r>
  <r>
    <x v="8"/>
    <n v="42349"/>
  </r>
  <r>
    <x v="8"/>
    <n v="-45845"/>
  </r>
  <r>
    <x v="2"/>
    <n v="-83653"/>
  </r>
  <r>
    <x v="14"/>
    <n v="35876"/>
  </r>
  <r>
    <x v="23"/>
    <n v="-70904"/>
  </r>
  <r>
    <x v="1"/>
    <n v="70102"/>
  </r>
  <r>
    <x v="10"/>
    <n v="-75330"/>
  </r>
  <r>
    <x v="15"/>
    <n v="28773"/>
  </r>
  <r>
    <x v="15"/>
    <n v="67697"/>
  </r>
  <r>
    <x v="5"/>
    <n v="-22185"/>
  </r>
  <r>
    <x v="7"/>
    <n v="82468"/>
  </r>
  <r>
    <x v="10"/>
    <n v="-94008"/>
  </r>
  <r>
    <x v="8"/>
    <n v="-86545"/>
  </r>
  <r>
    <x v="2"/>
    <n v="35892"/>
  </r>
  <r>
    <x v="8"/>
    <n v="-12961"/>
  </r>
  <r>
    <x v="8"/>
    <n v="-54678"/>
  </r>
  <r>
    <x v="5"/>
    <n v="-70720"/>
  </r>
  <r>
    <x v="3"/>
    <n v="-8497"/>
  </r>
  <r>
    <x v="5"/>
    <n v="63324"/>
  </r>
  <r>
    <x v="24"/>
    <n v="-53427"/>
  </r>
  <r>
    <x v="0"/>
    <n v="69247"/>
  </r>
  <r>
    <x v="17"/>
    <n v="-98412"/>
  </r>
  <r>
    <x v="4"/>
    <n v="31558"/>
  </r>
  <r>
    <x v="22"/>
    <n v="68167"/>
  </r>
  <r>
    <x v="14"/>
    <n v="-43628"/>
  </r>
  <r>
    <x v="9"/>
    <n v="-22787"/>
  </r>
  <r>
    <x v="18"/>
    <n v="-62685"/>
  </r>
  <r>
    <x v="22"/>
    <n v="73831"/>
  </r>
  <r>
    <x v="4"/>
    <n v="94642"/>
  </r>
  <r>
    <x v="6"/>
    <n v="13413"/>
  </r>
  <r>
    <x v="15"/>
    <n v="-96831"/>
  </r>
  <r>
    <x v="24"/>
    <n v="-7746"/>
  </r>
  <r>
    <x v="3"/>
    <n v="-37495"/>
  </r>
  <r>
    <x v="12"/>
    <n v="-67832"/>
  </r>
  <r>
    <x v="20"/>
    <n v="-38302"/>
  </r>
  <r>
    <x v="13"/>
    <n v="-96886"/>
  </r>
  <r>
    <x v="12"/>
    <n v="29032"/>
  </r>
  <r>
    <x v="16"/>
    <n v="85835"/>
  </r>
  <r>
    <x v="6"/>
    <n v="-76859"/>
  </r>
  <r>
    <x v="7"/>
    <n v="83575"/>
  </r>
  <r>
    <x v="18"/>
    <n v="7341"/>
  </r>
  <r>
    <x v="5"/>
    <n v="-16826"/>
  </r>
  <r>
    <x v="7"/>
    <n v="-59957"/>
  </r>
  <r>
    <x v="17"/>
    <n v="-77587"/>
  </r>
  <r>
    <x v="2"/>
    <n v="81259"/>
  </r>
  <r>
    <x v="15"/>
    <n v="6557"/>
  </r>
  <r>
    <x v="9"/>
    <n v="73579"/>
  </r>
  <r>
    <x v="20"/>
    <n v="-12557"/>
  </r>
  <r>
    <x v="15"/>
    <n v="58429"/>
  </r>
  <r>
    <x v="21"/>
    <n v="-46350"/>
  </r>
  <r>
    <x v="6"/>
    <n v="14457"/>
  </r>
  <r>
    <x v="15"/>
    <n v="71674"/>
  </r>
  <r>
    <x v="13"/>
    <n v="41351"/>
  </r>
  <r>
    <x v="23"/>
    <n v="-53664"/>
  </r>
  <r>
    <x v="11"/>
    <n v="55157"/>
  </r>
  <r>
    <x v="5"/>
    <n v="79446"/>
  </r>
  <r>
    <x v="7"/>
    <n v="-80821"/>
  </r>
  <r>
    <x v="24"/>
    <n v="-47575"/>
  </r>
  <r>
    <x v="20"/>
    <n v="83349"/>
  </r>
  <r>
    <x v="12"/>
    <n v="-10644"/>
  </r>
  <r>
    <x v="4"/>
    <n v="60232"/>
  </r>
  <r>
    <x v="1"/>
    <n v="-91250"/>
  </r>
  <r>
    <x v="3"/>
    <n v="65827"/>
  </r>
  <r>
    <x v="9"/>
    <n v="-37771"/>
  </r>
  <r>
    <x v="11"/>
    <n v="67795"/>
  </r>
  <r>
    <x v="22"/>
    <n v="59701"/>
  </r>
  <r>
    <x v="1"/>
    <n v="-18643"/>
  </r>
  <r>
    <x v="9"/>
    <n v="28589"/>
  </r>
  <r>
    <x v="17"/>
    <n v="83717"/>
  </r>
  <r>
    <x v="9"/>
    <n v="-58961"/>
  </r>
  <r>
    <x v="12"/>
    <n v="-74760"/>
  </r>
  <r>
    <x v="12"/>
    <n v="-33809"/>
  </r>
  <r>
    <x v="17"/>
    <n v="20984"/>
  </r>
  <r>
    <x v="2"/>
    <n v="18395"/>
  </r>
  <r>
    <x v="18"/>
    <n v="34593"/>
  </r>
  <r>
    <x v="18"/>
    <n v="20283"/>
  </r>
  <r>
    <x v="11"/>
    <n v="-22845"/>
  </r>
  <r>
    <x v="8"/>
    <n v="-75550"/>
  </r>
  <r>
    <x v="9"/>
    <n v="-85336"/>
  </r>
  <r>
    <x v="9"/>
    <n v="62876"/>
  </r>
  <r>
    <x v="14"/>
    <n v="40384"/>
  </r>
  <r>
    <x v="11"/>
    <n v="-51943"/>
  </r>
  <r>
    <x v="8"/>
    <n v="-29233"/>
  </r>
  <r>
    <x v="8"/>
    <n v="-80857"/>
  </r>
  <r>
    <x v="9"/>
    <n v="-97840"/>
  </r>
  <r>
    <x v="7"/>
    <n v="92911"/>
  </r>
  <r>
    <x v="10"/>
    <n v="91326"/>
  </r>
  <r>
    <x v="17"/>
    <n v="-98323"/>
  </r>
  <r>
    <x v="11"/>
    <n v="6720"/>
  </r>
  <r>
    <x v="21"/>
    <n v="-69737"/>
  </r>
  <r>
    <x v="17"/>
    <n v="27320"/>
  </r>
  <r>
    <x v="14"/>
    <n v="17737"/>
  </r>
  <r>
    <x v="22"/>
    <n v="44705"/>
  </r>
  <r>
    <x v="5"/>
    <n v="46159"/>
  </r>
  <r>
    <x v="13"/>
    <n v="-76427"/>
  </r>
  <r>
    <x v="20"/>
    <n v="5397"/>
  </r>
  <r>
    <x v="3"/>
    <n v="-41791"/>
  </r>
  <r>
    <x v="8"/>
    <n v="97613"/>
  </r>
  <r>
    <x v="14"/>
    <n v="-14634"/>
  </r>
  <r>
    <x v="16"/>
    <n v="-59902"/>
  </r>
  <r>
    <x v="7"/>
    <n v="-46770"/>
  </r>
  <r>
    <x v="21"/>
    <n v="-52081"/>
  </r>
  <r>
    <x v="19"/>
    <n v="55317"/>
  </r>
  <r>
    <x v="19"/>
    <n v="12170"/>
  </r>
  <r>
    <x v="13"/>
    <n v="-19220"/>
  </r>
  <r>
    <x v="15"/>
    <n v="83807"/>
  </r>
  <r>
    <x v="6"/>
    <n v="13905"/>
  </r>
  <r>
    <x v="7"/>
    <n v="29251"/>
  </r>
  <r>
    <x v="12"/>
    <n v="21670"/>
  </r>
  <r>
    <x v="23"/>
    <n v="62507"/>
  </r>
  <r>
    <x v="9"/>
    <n v="-8197"/>
  </r>
  <r>
    <x v="13"/>
    <n v="-9224"/>
  </r>
  <r>
    <x v="1"/>
    <n v="-79590"/>
  </r>
  <r>
    <x v="11"/>
    <n v="91023"/>
  </r>
  <r>
    <x v="19"/>
    <n v="-57011"/>
  </r>
  <r>
    <x v="24"/>
    <n v="-63150"/>
  </r>
  <r>
    <x v="20"/>
    <n v="-40617"/>
  </r>
  <r>
    <x v="8"/>
    <n v="-88827"/>
  </r>
  <r>
    <x v="11"/>
    <n v="8621"/>
  </r>
  <r>
    <x v="12"/>
    <n v="29280"/>
  </r>
  <r>
    <x v="20"/>
    <n v="80444"/>
  </r>
  <r>
    <x v="12"/>
    <n v="85786"/>
  </r>
  <r>
    <x v="12"/>
    <n v="30376"/>
  </r>
  <r>
    <x v="21"/>
    <n v="-45718"/>
  </r>
  <r>
    <x v="23"/>
    <n v="73831"/>
  </r>
  <r>
    <x v="7"/>
    <n v="-85516"/>
  </r>
  <r>
    <x v="11"/>
    <n v="74048"/>
  </r>
  <r>
    <x v="6"/>
    <n v="16757"/>
  </r>
  <r>
    <x v="17"/>
    <n v="61550"/>
  </r>
  <r>
    <x v="2"/>
    <n v="35759"/>
  </r>
  <r>
    <x v="1"/>
    <n v="-55876"/>
  </r>
  <r>
    <x v="4"/>
    <n v="-43517"/>
  </r>
  <r>
    <x v="21"/>
    <n v="22814"/>
  </r>
  <r>
    <x v="20"/>
    <n v="-81370"/>
  </r>
  <r>
    <x v="6"/>
    <n v="30560"/>
  </r>
  <r>
    <x v="1"/>
    <n v="-67709"/>
  </r>
  <r>
    <x v="10"/>
    <n v="-92616"/>
  </r>
  <r>
    <x v="4"/>
    <n v="-51943"/>
  </r>
  <r>
    <x v="2"/>
    <n v="-58809"/>
  </r>
  <r>
    <x v="12"/>
    <n v="29484"/>
  </r>
  <r>
    <x v="18"/>
    <n v="21690"/>
  </r>
  <r>
    <x v="9"/>
    <n v="-96219"/>
  </r>
  <r>
    <x v="4"/>
    <n v="47955"/>
  </r>
  <r>
    <x v="0"/>
    <n v="12670"/>
  </r>
  <r>
    <x v="23"/>
    <n v="-77574"/>
  </r>
  <r>
    <x v="12"/>
    <n v="-13300"/>
  </r>
  <r>
    <x v="8"/>
    <n v="72016"/>
  </r>
  <r>
    <x v="12"/>
    <n v="99345"/>
  </r>
  <r>
    <x v="2"/>
    <n v="-94413"/>
  </r>
  <r>
    <x v="12"/>
    <n v="23320"/>
  </r>
  <r>
    <x v="13"/>
    <n v="40627"/>
  </r>
  <r>
    <x v="1"/>
    <n v="-31161"/>
  </r>
  <r>
    <x v="9"/>
    <n v="-8333"/>
  </r>
  <r>
    <x v="16"/>
    <n v="-71017"/>
  </r>
  <r>
    <x v="10"/>
    <n v="-23931"/>
  </r>
  <r>
    <x v="4"/>
    <n v="89513"/>
  </r>
  <r>
    <x v="7"/>
    <n v="-10238"/>
  </r>
  <r>
    <x v="4"/>
    <n v="-5835"/>
  </r>
  <r>
    <x v="16"/>
    <n v="-18948"/>
  </r>
  <r>
    <x v="23"/>
    <n v="62901"/>
  </r>
  <r>
    <x v="22"/>
    <n v="43608"/>
  </r>
  <r>
    <x v="1"/>
    <n v="-48119"/>
  </r>
  <r>
    <x v="13"/>
    <n v="-94966"/>
  </r>
  <r>
    <x v="9"/>
    <n v="34334"/>
  </r>
  <r>
    <x v="15"/>
    <n v="75701"/>
  </r>
  <r>
    <x v="8"/>
    <n v="92623"/>
  </r>
  <r>
    <x v="24"/>
    <n v="92020"/>
  </r>
  <r>
    <x v="15"/>
    <n v="19723"/>
  </r>
  <r>
    <x v="16"/>
    <n v="17501"/>
  </r>
  <r>
    <x v="16"/>
    <n v="22308"/>
  </r>
  <r>
    <x v="7"/>
    <n v="61431"/>
  </r>
  <r>
    <x v="17"/>
    <n v="35144"/>
  </r>
  <r>
    <x v="19"/>
    <n v="6309"/>
  </r>
  <r>
    <x v="18"/>
    <n v="-65280"/>
  </r>
  <r>
    <x v="22"/>
    <n v="-54067"/>
  </r>
  <r>
    <x v="2"/>
    <n v="17294"/>
  </r>
  <r>
    <x v="6"/>
    <n v="71767"/>
  </r>
  <r>
    <x v="10"/>
    <n v="4934"/>
  </r>
  <r>
    <x v="8"/>
    <n v="-34105"/>
  </r>
  <r>
    <x v="8"/>
    <n v="-81282"/>
  </r>
  <r>
    <x v="0"/>
    <n v="12351"/>
  </r>
  <r>
    <x v="16"/>
    <n v="31777"/>
  </r>
  <r>
    <x v="12"/>
    <n v="-92489"/>
  </r>
  <r>
    <x v="1"/>
    <n v="-10106"/>
  </r>
  <r>
    <x v="9"/>
    <n v="-84344"/>
  </r>
  <r>
    <x v="18"/>
    <n v="-70899"/>
  </r>
  <r>
    <x v="8"/>
    <n v="82471"/>
  </r>
  <r>
    <x v="21"/>
    <n v="-29956"/>
  </r>
  <r>
    <x v="14"/>
    <n v="-75543"/>
  </r>
  <r>
    <x v="9"/>
    <n v="96070"/>
  </r>
  <r>
    <x v="14"/>
    <n v="-64152"/>
  </r>
  <r>
    <x v="18"/>
    <n v="93262"/>
  </r>
  <r>
    <x v="2"/>
    <n v="61088"/>
  </r>
  <r>
    <x v="21"/>
    <n v="-70875"/>
  </r>
  <r>
    <x v="0"/>
    <n v="-32067"/>
  </r>
  <r>
    <x v="22"/>
    <n v="16576"/>
  </r>
  <r>
    <x v="0"/>
    <n v="14644"/>
  </r>
  <r>
    <x v="14"/>
    <n v="-16531"/>
  </r>
  <r>
    <x v="5"/>
    <n v="2044"/>
  </r>
  <r>
    <x v="2"/>
    <n v="83083"/>
  </r>
  <r>
    <x v="1"/>
    <n v="-59675"/>
  </r>
  <r>
    <x v="5"/>
    <n v="69285"/>
  </r>
  <r>
    <x v="8"/>
    <n v="-4697"/>
  </r>
  <r>
    <x v="24"/>
    <n v="-28035"/>
  </r>
  <r>
    <x v="2"/>
    <n v="74442"/>
  </r>
  <r>
    <x v="16"/>
    <n v="-53669"/>
  </r>
  <r>
    <x v="14"/>
    <n v="-13052"/>
  </r>
  <r>
    <x v="14"/>
    <n v="-28845"/>
  </r>
  <r>
    <x v="21"/>
    <n v="-8659"/>
  </r>
  <r>
    <x v="3"/>
    <n v="56426"/>
  </r>
  <r>
    <x v="11"/>
    <n v="34600"/>
  </r>
  <r>
    <x v="4"/>
    <n v="-68346"/>
  </r>
  <r>
    <x v="19"/>
    <n v="-98190"/>
  </r>
  <r>
    <x v="15"/>
    <n v="63120"/>
  </r>
  <r>
    <x v="5"/>
    <n v="69156"/>
  </r>
  <r>
    <x v="10"/>
    <n v="-94634"/>
  </r>
  <r>
    <x v="19"/>
    <n v="22565"/>
  </r>
  <r>
    <x v="22"/>
    <n v="64602"/>
  </r>
  <r>
    <x v="2"/>
    <n v="88375"/>
  </r>
  <r>
    <x v="20"/>
    <n v="-31587"/>
  </r>
  <r>
    <x v="8"/>
    <n v="-33967"/>
  </r>
  <r>
    <x v="2"/>
    <n v="-56198"/>
  </r>
  <r>
    <x v="20"/>
    <n v="46448"/>
  </r>
  <r>
    <x v="13"/>
    <n v="-94199"/>
  </r>
  <r>
    <x v="3"/>
    <n v="-28265"/>
  </r>
  <r>
    <x v="9"/>
    <n v="38418"/>
  </r>
  <r>
    <x v="8"/>
    <n v="-47907"/>
  </r>
  <r>
    <x v="16"/>
    <n v="83342"/>
  </r>
  <r>
    <x v="19"/>
    <n v="48415"/>
  </r>
  <r>
    <x v="16"/>
    <n v="70771"/>
  </r>
  <r>
    <x v="16"/>
    <n v="-65220"/>
  </r>
  <r>
    <x v="8"/>
    <n v="-44470"/>
  </r>
  <r>
    <x v="22"/>
    <n v="-48925"/>
  </r>
  <r>
    <x v="19"/>
    <n v="44395"/>
  </r>
  <r>
    <x v="24"/>
    <n v="-96991"/>
  </r>
  <r>
    <x v="23"/>
    <n v="-41225"/>
  </r>
  <r>
    <x v="21"/>
    <n v="2249"/>
  </r>
  <r>
    <x v="17"/>
    <n v="75979"/>
  </r>
  <r>
    <x v="22"/>
    <n v="10780"/>
  </r>
  <r>
    <x v="5"/>
    <n v="-41281"/>
  </r>
  <r>
    <x v="2"/>
    <n v="-3785"/>
  </r>
  <r>
    <x v="7"/>
    <n v="29942"/>
  </r>
  <r>
    <x v="1"/>
    <n v="-1611"/>
  </r>
  <r>
    <x v="16"/>
    <n v="8219"/>
  </r>
  <r>
    <x v="3"/>
    <n v="-4656"/>
  </r>
  <r>
    <x v="11"/>
    <n v="-63442"/>
  </r>
  <r>
    <x v="16"/>
    <n v="-37260"/>
  </r>
  <r>
    <x v="11"/>
    <n v="86802"/>
  </r>
  <r>
    <x v="7"/>
    <n v="57788"/>
  </r>
  <r>
    <x v="10"/>
    <n v="71288"/>
  </r>
  <r>
    <x v="3"/>
    <n v="-87068"/>
  </r>
  <r>
    <x v="4"/>
    <n v="-2646"/>
  </r>
  <r>
    <x v="16"/>
    <n v="-60125"/>
  </r>
  <r>
    <x v="22"/>
    <n v="3781"/>
  </r>
  <r>
    <x v="11"/>
    <n v="46230"/>
  </r>
  <r>
    <x v="7"/>
    <n v="42945"/>
  </r>
  <r>
    <x v="4"/>
    <n v="51059"/>
  </r>
  <r>
    <x v="8"/>
    <n v="-26672"/>
  </r>
  <r>
    <x v="16"/>
    <n v="64524"/>
  </r>
  <r>
    <x v="22"/>
    <n v="25862"/>
  </r>
  <r>
    <x v="0"/>
    <n v="9677"/>
  </r>
  <r>
    <x v="3"/>
    <n v="-41590"/>
  </r>
  <r>
    <x v="2"/>
    <n v="-39756"/>
  </r>
  <r>
    <x v="18"/>
    <n v="24269"/>
  </r>
  <r>
    <x v="0"/>
    <n v="-96011"/>
  </r>
  <r>
    <x v="18"/>
    <n v="89006"/>
  </r>
  <r>
    <x v="18"/>
    <n v="-42147"/>
  </r>
  <r>
    <x v="16"/>
    <n v="-98548"/>
  </r>
  <r>
    <x v="6"/>
    <n v="92933"/>
  </r>
  <r>
    <x v="5"/>
    <n v="82759"/>
  </r>
  <r>
    <x v="13"/>
    <n v="3477"/>
  </r>
  <r>
    <x v="7"/>
    <n v="7423"/>
  </r>
  <r>
    <x v="14"/>
    <n v="-44321"/>
  </r>
  <r>
    <x v="12"/>
    <n v="-67938"/>
  </r>
  <r>
    <x v="23"/>
    <n v="60579"/>
  </r>
  <r>
    <x v="1"/>
    <n v="97526"/>
  </r>
  <r>
    <x v="16"/>
    <n v="92331"/>
  </r>
  <r>
    <x v="12"/>
    <n v="-65582"/>
  </r>
  <r>
    <x v="8"/>
    <n v="59362"/>
  </r>
  <r>
    <x v="2"/>
    <n v="64334"/>
  </r>
  <r>
    <x v="20"/>
    <n v="74474"/>
  </r>
  <r>
    <x v="4"/>
    <n v="-67176"/>
  </r>
  <r>
    <x v="22"/>
    <n v="-44984"/>
  </r>
  <r>
    <x v="10"/>
    <n v="68734"/>
  </r>
  <r>
    <x v="4"/>
    <n v="58618"/>
  </r>
  <r>
    <x v="14"/>
    <n v="-69955"/>
  </r>
  <r>
    <x v="2"/>
    <n v="43070"/>
  </r>
  <r>
    <x v="3"/>
    <n v="-54609"/>
  </r>
  <r>
    <x v="9"/>
    <n v="85924"/>
  </r>
  <r>
    <x v="12"/>
    <n v="-94542"/>
  </r>
  <r>
    <x v="7"/>
    <n v="-30342"/>
  </r>
  <r>
    <x v="2"/>
    <n v="89801"/>
  </r>
  <r>
    <x v="22"/>
    <n v="26003"/>
  </r>
  <r>
    <x v="4"/>
    <n v="45819"/>
  </r>
  <r>
    <x v="8"/>
    <n v="-28583"/>
  </r>
  <r>
    <x v="5"/>
    <n v="23796"/>
  </r>
  <r>
    <x v="21"/>
    <n v="90619"/>
  </r>
  <r>
    <x v="5"/>
    <n v="62134"/>
  </r>
  <r>
    <x v="18"/>
    <n v="-62647"/>
  </r>
  <r>
    <x v="2"/>
    <n v="-2179"/>
  </r>
  <r>
    <x v="19"/>
    <n v="70850"/>
  </r>
  <r>
    <x v="8"/>
    <n v="-49580"/>
  </r>
  <r>
    <x v="12"/>
    <n v="48628"/>
  </r>
  <r>
    <x v="12"/>
    <n v="-99894"/>
  </r>
  <r>
    <x v="23"/>
    <n v="-87738"/>
  </r>
  <r>
    <x v="17"/>
    <n v="-38973"/>
  </r>
  <r>
    <x v="10"/>
    <n v="6586"/>
  </r>
  <r>
    <x v="15"/>
    <n v="-51260"/>
  </r>
  <r>
    <x v="3"/>
    <n v="-66713"/>
  </r>
  <r>
    <x v="21"/>
    <n v="70840"/>
  </r>
  <r>
    <x v="13"/>
    <n v="65929"/>
  </r>
  <r>
    <x v="23"/>
    <n v="30193"/>
  </r>
  <r>
    <x v="4"/>
    <n v="21065"/>
  </r>
  <r>
    <x v="22"/>
    <n v="-91984"/>
  </r>
  <r>
    <x v="21"/>
    <n v="73681"/>
  </r>
  <r>
    <x v="14"/>
    <n v="12872"/>
  </r>
  <r>
    <x v="16"/>
    <n v="-74796"/>
  </r>
  <r>
    <x v="22"/>
    <n v="66228"/>
  </r>
  <r>
    <x v="9"/>
    <n v="26413"/>
  </r>
  <r>
    <x v="19"/>
    <n v="-25827"/>
  </r>
  <r>
    <x v="2"/>
    <n v="-61513"/>
  </r>
  <r>
    <x v="19"/>
    <n v="6854"/>
  </r>
  <r>
    <x v="8"/>
    <n v="-17888"/>
  </r>
  <r>
    <x v="4"/>
    <n v="70491"/>
  </r>
  <r>
    <x v="20"/>
    <n v="-57737"/>
  </r>
  <r>
    <x v="24"/>
    <n v="46189"/>
  </r>
  <r>
    <x v="24"/>
    <n v="70404"/>
  </r>
  <r>
    <x v="6"/>
    <n v="22085"/>
  </r>
  <r>
    <x v="20"/>
    <n v="12940"/>
  </r>
  <r>
    <x v="22"/>
    <n v="59616"/>
  </r>
  <r>
    <x v="6"/>
    <n v="66191"/>
  </r>
  <r>
    <x v="22"/>
    <n v="-10976"/>
  </r>
  <r>
    <x v="13"/>
    <n v="-76"/>
  </r>
  <r>
    <x v="13"/>
    <n v="86990"/>
  </r>
  <r>
    <x v="19"/>
    <n v="36869"/>
  </r>
  <r>
    <x v="20"/>
    <n v="-34775"/>
  </r>
  <r>
    <x v="21"/>
    <n v="-26514"/>
  </r>
  <r>
    <x v="3"/>
    <n v="29892"/>
  </r>
  <r>
    <x v="13"/>
    <n v="-2946"/>
  </r>
  <r>
    <x v="20"/>
    <n v="-72589"/>
  </r>
  <r>
    <x v="5"/>
    <n v="-52805"/>
  </r>
  <r>
    <x v="14"/>
    <n v="62296"/>
  </r>
  <r>
    <x v="22"/>
    <n v="-86062"/>
  </r>
  <r>
    <x v="1"/>
    <n v="15161"/>
  </r>
  <r>
    <x v="14"/>
    <n v="-92434"/>
  </r>
  <r>
    <x v="18"/>
    <n v="-76618"/>
  </r>
  <r>
    <x v="0"/>
    <n v="-1848"/>
  </r>
  <r>
    <x v="8"/>
    <n v="-3090"/>
  </r>
  <r>
    <x v="16"/>
    <n v="38955"/>
  </r>
  <r>
    <x v="1"/>
    <n v="-85478"/>
  </r>
  <r>
    <x v="4"/>
    <n v="-39573"/>
  </r>
  <r>
    <x v="2"/>
    <n v="33480"/>
  </r>
  <r>
    <x v="12"/>
    <n v="-79360"/>
  </r>
  <r>
    <x v="13"/>
    <n v="-70114"/>
  </r>
  <r>
    <x v="6"/>
    <n v="-91082"/>
  </r>
  <r>
    <x v="24"/>
    <n v="72664"/>
  </r>
  <r>
    <x v="6"/>
    <n v="-63514"/>
  </r>
  <r>
    <x v="13"/>
    <n v="61209"/>
  </r>
  <r>
    <x v="9"/>
    <n v="29339"/>
  </r>
  <r>
    <x v="17"/>
    <n v="-12546"/>
  </r>
  <r>
    <x v="9"/>
    <n v="-12848"/>
  </r>
  <r>
    <x v="4"/>
    <n v="85719"/>
  </r>
  <r>
    <x v="11"/>
    <n v="18228"/>
  </r>
  <r>
    <x v="0"/>
    <n v="19491"/>
  </r>
  <r>
    <x v="14"/>
    <n v="45779"/>
  </r>
  <r>
    <x v="23"/>
    <n v="-89499"/>
  </r>
  <r>
    <x v="18"/>
    <n v="1790"/>
  </r>
  <r>
    <x v="12"/>
    <n v="-72273"/>
  </r>
  <r>
    <x v="1"/>
    <n v="-77539"/>
  </r>
  <r>
    <x v="6"/>
    <n v="-58546"/>
  </r>
  <r>
    <x v="2"/>
    <n v="-67414"/>
  </r>
  <r>
    <x v="17"/>
    <n v="-82956"/>
  </r>
  <r>
    <x v="20"/>
    <n v="-25993"/>
  </r>
  <r>
    <x v="6"/>
    <n v="-84644"/>
  </r>
  <r>
    <x v="17"/>
    <n v="24224"/>
  </r>
  <r>
    <x v="10"/>
    <n v="70742"/>
  </r>
  <r>
    <x v="8"/>
    <n v="658"/>
  </r>
  <r>
    <x v="21"/>
    <n v="-56317"/>
  </r>
  <r>
    <x v="4"/>
    <n v="98460"/>
  </r>
  <r>
    <x v="24"/>
    <n v="-93374"/>
  </r>
  <r>
    <x v="22"/>
    <n v="-25946"/>
  </r>
  <r>
    <x v="16"/>
    <n v="-51855"/>
  </r>
  <r>
    <x v="2"/>
    <n v="90512"/>
  </r>
  <r>
    <x v="7"/>
    <n v="-7225"/>
  </r>
  <r>
    <x v="4"/>
    <n v="-71487"/>
  </r>
  <r>
    <x v="13"/>
    <n v="68824"/>
  </r>
  <r>
    <x v="17"/>
    <n v="-43001"/>
  </r>
  <r>
    <x v="11"/>
    <n v="66775"/>
  </r>
  <r>
    <x v="3"/>
    <n v="30042"/>
  </r>
  <r>
    <x v="24"/>
    <n v="-12162"/>
  </r>
  <r>
    <x v="20"/>
    <n v="11485"/>
  </r>
  <r>
    <x v="1"/>
    <n v="-5464"/>
  </r>
  <r>
    <x v="1"/>
    <n v="85692"/>
  </r>
  <r>
    <x v="4"/>
    <n v="-43689"/>
  </r>
  <r>
    <x v="9"/>
    <n v="71948"/>
  </r>
  <r>
    <x v="23"/>
    <n v="75990"/>
  </r>
  <r>
    <x v="16"/>
    <n v="34043"/>
  </r>
  <r>
    <x v="3"/>
    <n v="-59186"/>
  </r>
  <r>
    <x v="7"/>
    <n v="-81858"/>
  </r>
  <r>
    <x v="9"/>
    <n v="-20"/>
  </r>
  <r>
    <x v="1"/>
    <n v="51571"/>
  </r>
  <r>
    <x v="9"/>
    <n v="16601"/>
  </r>
  <r>
    <x v="18"/>
    <n v="15592"/>
  </r>
  <r>
    <x v="8"/>
    <n v="96586"/>
  </r>
  <r>
    <x v="17"/>
    <n v="-62304"/>
  </r>
  <r>
    <x v="3"/>
    <n v="90167"/>
  </r>
  <r>
    <x v="20"/>
    <n v="99644"/>
  </r>
  <r>
    <x v="14"/>
    <n v="29248"/>
  </r>
  <r>
    <x v="18"/>
    <n v="95291"/>
  </r>
  <r>
    <x v="15"/>
    <n v="80631"/>
  </r>
  <r>
    <x v="12"/>
    <n v="-59776"/>
  </r>
  <r>
    <x v="12"/>
    <n v="42689"/>
  </r>
  <r>
    <x v="20"/>
    <n v="60305"/>
  </r>
  <r>
    <x v="14"/>
    <n v="-24411"/>
  </r>
  <r>
    <x v="7"/>
    <n v="43140"/>
  </r>
  <r>
    <x v="0"/>
    <n v="57590"/>
  </r>
  <r>
    <x v="6"/>
    <n v="87406"/>
  </r>
  <r>
    <x v="2"/>
    <n v="13828"/>
  </r>
  <r>
    <x v="19"/>
    <n v="-10208"/>
  </r>
  <r>
    <x v="11"/>
    <n v="40589"/>
  </r>
  <r>
    <x v="20"/>
    <n v="-17024"/>
  </r>
  <r>
    <x v="9"/>
    <n v="-65530"/>
  </r>
  <r>
    <x v="15"/>
    <n v="88699"/>
  </r>
  <r>
    <x v="22"/>
    <n v="34383"/>
  </r>
  <r>
    <x v="4"/>
    <n v="-57247"/>
  </r>
  <r>
    <x v="8"/>
    <n v="15445"/>
  </r>
  <r>
    <x v="4"/>
    <n v="-31951"/>
  </r>
  <r>
    <x v="5"/>
    <n v="-2674"/>
  </r>
  <r>
    <x v="12"/>
    <n v="-22218"/>
  </r>
  <r>
    <x v="3"/>
    <n v="-78332"/>
  </r>
  <r>
    <x v="17"/>
    <n v="-78994"/>
  </r>
  <r>
    <x v="14"/>
    <n v="-83195"/>
  </r>
  <r>
    <x v="11"/>
    <n v="-76658"/>
  </r>
  <r>
    <x v="20"/>
    <n v="-1138"/>
  </r>
  <r>
    <x v="19"/>
    <n v="50272"/>
  </r>
  <r>
    <x v="22"/>
    <n v="67672"/>
  </r>
  <r>
    <x v="2"/>
    <n v="-59416"/>
  </r>
  <r>
    <x v="8"/>
    <n v="75637"/>
  </r>
  <r>
    <x v="12"/>
    <n v="65638"/>
  </r>
  <r>
    <x v="21"/>
    <n v="21925"/>
  </r>
  <r>
    <x v="10"/>
    <n v="-95318"/>
  </r>
  <r>
    <x v="1"/>
    <n v="-63225"/>
  </r>
  <r>
    <x v="4"/>
    <n v="58886"/>
  </r>
  <r>
    <x v="23"/>
    <n v="-36197"/>
  </r>
  <r>
    <x v="10"/>
    <n v="-38696"/>
  </r>
  <r>
    <x v="4"/>
    <n v="-75645"/>
  </r>
  <r>
    <x v="24"/>
    <n v="92959"/>
  </r>
  <r>
    <x v="21"/>
    <n v="26424"/>
  </r>
  <r>
    <x v="8"/>
    <n v="95654"/>
  </r>
  <r>
    <x v="0"/>
    <n v="92054"/>
  </r>
  <r>
    <x v="2"/>
    <n v="1875"/>
  </r>
  <r>
    <x v="7"/>
    <n v="69643"/>
  </r>
  <r>
    <x v="19"/>
    <n v="-61158"/>
  </r>
  <r>
    <x v="5"/>
    <n v="90449"/>
  </r>
  <r>
    <x v="7"/>
    <n v="-68516"/>
  </r>
  <r>
    <x v="22"/>
    <n v="-47109"/>
  </r>
  <r>
    <x v="24"/>
    <n v="20663"/>
  </r>
  <r>
    <x v="15"/>
    <n v="-35631"/>
  </r>
  <r>
    <x v="1"/>
    <n v="76357"/>
  </r>
  <r>
    <x v="17"/>
    <n v="-40272"/>
  </r>
  <r>
    <x v="7"/>
    <n v="43555"/>
  </r>
  <r>
    <x v="24"/>
    <n v="53899"/>
  </r>
  <r>
    <x v="14"/>
    <n v="-17458"/>
  </r>
  <r>
    <x v="9"/>
    <n v="-67134"/>
  </r>
  <r>
    <x v="10"/>
    <n v="-41258"/>
  </r>
  <r>
    <x v="2"/>
    <n v="3774"/>
  </r>
  <r>
    <x v="17"/>
    <n v="23544"/>
  </r>
  <r>
    <x v="17"/>
    <n v="-74930"/>
  </r>
  <r>
    <x v="10"/>
    <n v="82154"/>
  </r>
  <r>
    <x v="8"/>
    <n v="82347"/>
  </r>
  <r>
    <x v="24"/>
    <n v="-24636"/>
  </r>
  <r>
    <x v="24"/>
    <n v="81024"/>
  </r>
  <r>
    <x v="2"/>
    <n v="90143"/>
  </r>
  <r>
    <x v="16"/>
    <n v="-77042"/>
  </r>
  <r>
    <x v="18"/>
    <n v="99670"/>
  </r>
  <r>
    <x v="10"/>
    <n v="-31051"/>
  </r>
  <r>
    <x v="23"/>
    <n v="78555"/>
  </r>
  <r>
    <x v="4"/>
    <n v="-79236"/>
  </r>
  <r>
    <x v="15"/>
    <n v="929"/>
  </r>
  <r>
    <x v="4"/>
    <n v="-39988"/>
  </r>
  <r>
    <x v="18"/>
    <n v="-66807"/>
  </r>
  <r>
    <x v="10"/>
    <n v="38010"/>
  </r>
  <r>
    <x v="20"/>
    <n v="-16473"/>
  </r>
  <r>
    <x v="9"/>
    <n v="-82013"/>
  </r>
  <r>
    <x v="22"/>
    <n v="34445"/>
  </r>
  <r>
    <x v="12"/>
    <n v="96716"/>
  </r>
  <r>
    <x v="7"/>
    <n v="91657"/>
  </r>
  <r>
    <x v="23"/>
    <n v="98451"/>
  </r>
  <r>
    <x v="21"/>
    <n v="-15832"/>
  </r>
  <r>
    <x v="19"/>
    <n v="-3686"/>
  </r>
  <r>
    <x v="10"/>
    <n v="-34444"/>
  </r>
  <r>
    <x v="0"/>
    <n v="-51253"/>
  </r>
  <r>
    <x v="13"/>
    <n v="-65219"/>
  </r>
  <r>
    <x v="12"/>
    <n v="74219"/>
  </r>
  <r>
    <x v="13"/>
    <n v="98455"/>
  </r>
  <r>
    <x v="20"/>
    <n v="-47738"/>
  </r>
  <r>
    <x v="17"/>
    <n v="53268"/>
  </r>
  <r>
    <x v="15"/>
    <n v="-71679"/>
  </r>
  <r>
    <x v="22"/>
    <n v="86270"/>
  </r>
  <r>
    <x v="5"/>
    <n v="-48405"/>
  </r>
  <r>
    <x v="8"/>
    <n v="12383"/>
  </r>
  <r>
    <x v="14"/>
    <n v="77803"/>
  </r>
  <r>
    <x v="7"/>
    <n v="97273"/>
  </r>
  <r>
    <x v="4"/>
    <n v="47123"/>
  </r>
  <r>
    <x v="6"/>
    <n v="-14716"/>
  </r>
  <r>
    <x v="1"/>
    <n v="-61371"/>
  </r>
  <r>
    <x v="17"/>
    <n v="49440"/>
  </r>
  <r>
    <x v="21"/>
    <n v="-81058"/>
  </r>
  <r>
    <x v="15"/>
    <n v="-30086"/>
  </r>
  <r>
    <x v="14"/>
    <n v="-9489"/>
  </r>
  <r>
    <x v="14"/>
    <n v="-99043"/>
  </r>
  <r>
    <x v="13"/>
    <n v="72262"/>
  </r>
  <r>
    <x v="5"/>
    <n v="-64068"/>
  </r>
  <r>
    <x v="1"/>
    <n v="64737"/>
  </r>
  <r>
    <x v="7"/>
    <n v="33424"/>
  </r>
  <r>
    <x v="10"/>
    <n v="-36122"/>
  </r>
  <r>
    <x v="19"/>
    <n v="86937"/>
  </r>
  <r>
    <x v="24"/>
    <n v="-67687"/>
  </r>
  <r>
    <x v="12"/>
    <n v="11046"/>
  </r>
  <r>
    <x v="1"/>
    <n v="5655"/>
  </r>
  <r>
    <x v="24"/>
    <n v="-58393"/>
  </r>
  <r>
    <x v="23"/>
    <n v="34397"/>
  </r>
  <r>
    <x v="9"/>
    <n v="59098"/>
  </r>
  <r>
    <x v="21"/>
    <n v="-9490"/>
  </r>
  <r>
    <x v="16"/>
    <n v="-51437"/>
  </r>
  <r>
    <x v="11"/>
    <n v="-95639"/>
  </r>
  <r>
    <x v="6"/>
    <n v="-47975"/>
  </r>
  <r>
    <x v="15"/>
    <n v="-38525"/>
  </r>
  <r>
    <x v="24"/>
    <n v="2812"/>
  </r>
  <r>
    <x v="10"/>
    <n v="-53396"/>
  </r>
  <r>
    <x v="19"/>
    <n v="-73901"/>
  </r>
  <r>
    <x v="9"/>
    <n v="-90639"/>
  </r>
  <r>
    <x v="14"/>
    <n v="50970"/>
  </r>
  <r>
    <x v="8"/>
    <n v="78109"/>
  </r>
  <r>
    <x v="17"/>
    <n v="-7970"/>
  </r>
  <r>
    <x v="23"/>
    <n v="62548"/>
  </r>
  <r>
    <x v="22"/>
    <n v="-17636"/>
  </r>
  <r>
    <x v="18"/>
    <n v="71963"/>
  </r>
  <r>
    <x v="23"/>
    <n v="21491"/>
  </r>
  <r>
    <x v="11"/>
    <n v="-66855"/>
  </r>
  <r>
    <x v="6"/>
    <n v="-59080"/>
  </r>
  <r>
    <x v="22"/>
    <n v="17401"/>
  </r>
  <r>
    <x v="4"/>
    <n v="-78530"/>
  </r>
  <r>
    <x v="16"/>
    <n v="-61456"/>
  </r>
  <r>
    <x v="7"/>
    <n v="-84179"/>
  </r>
  <r>
    <x v="9"/>
    <n v="11366"/>
  </r>
  <r>
    <x v="22"/>
    <n v="73134"/>
  </r>
  <r>
    <x v="19"/>
    <n v="77751"/>
  </r>
  <r>
    <x v="20"/>
    <n v="-88886"/>
  </r>
  <r>
    <x v="22"/>
    <n v="47600"/>
  </r>
  <r>
    <x v="7"/>
    <n v="-43924"/>
  </r>
  <r>
    <x v="5"/>
    <n v="17240"/>
  </r>
  <r>
    <x v="19"/>
    <n v="94614"/>
  </r>
  <r>
    <x v="1"/>
    <n v="75020"/>
  </r>
  <r>
    <x v="17"/>
    <n v="-13569"/>
  </r>
  <r>
    <x v="22"/>
    <n v="-14059"/>
  </r>
  <r>
    <x v="2"/>
    <n v="-97195"/>
  </r>
  <r>
    <x v="5"/>
    <n v="-17994"/>
  </r>
  <r>
    <x v="2"/>
    <n v="55572"/>
  </r>
  <r>
    <x v="15"/>
    <n v="29664"/>
  </r>
  <r>
    <x v="23"/>
    <n v="-36088"/>
  </r>
  <r>
    <x v="9"/>
    <n v="32182"/>
  </r>
  <r>
    <x v="2"/>
    <n v="-59307"/>
  </r>
  <r>
    <x v="2"/>
    <n v="27889"/>
  </r>
  <r>
    <x v="12"/>
    <n v="-78870"/>
  </r>
  <r>
    <x v="8"/>
    <n v="88676"/>
  </r>
  <r>
    <x v="3"/>
    <n v="48438"/>
  </r>
  <r>
    <x v="22"/>
    <n v="-18179"/>
  </r>
  <r>
    <x v="16"/>
    <n v="-15684"/>
  </r>
  <r>
    <x v="15"/>
    <n v="-78678"/>
  </r>
  <r>
    <x v="16"/>
    <n v="95981"/>
  </r>
  <r>
    <x v="4"/>
    <n v="96838"/>
  </r>
  <r>
    <x v="19"/>
    <n v="92337"/>
  </r>
  <r>
    <x v="4"/>
    <n v="30673"/>
  </r>
  <r>
    <x v="14"/>
    <n v="80419"/>
  </r>
  <r>
    <x v="12"/>
    <n v="40671"/>
  </r>
  <r>
    <x v="19"/>
    <n v="-74313"/>
  </r>
  <r>
    <x v="6"/>
    <n v="49963"/>
  </r>
  <r>
    <x v="0"/>
    <n v="-70240"/>
  </r>
  <r>
    <x v="21"/>
    <n v="-12319"/>
  </r>
  <r>
    <x v="8"/>
    <n v="13931"/>
  </r>
  <r>
    <x v="7"/>
    <n v="53970"/>
  </r>
  <r>
    <x v="1"/>
    <n v="-47279"/>
  </r>
  <r>
    <x v="17"/>
    <n v="71100"/>
  </r>
  <r>
    <x v="2"/>
    <n v="40220"/>
  </r>
  <r>
    <x v="21"/>
    <n v="-91847"/>
  </r>
  <r>
    <x v="1"/>
    <n v="-79627"/>
  </r>
  <r>
    <x v="10"/>
    <n v="-63641"/>
  </r>
  <r>
    <x v="19"/>
    <n v="-34805"/>
  </r>
  <r>
    <x v="4"/>
    <n v="89355"/>
  </r>
  <r>
    <x v="10"/>
    <n v="-83304"/>
  </r>
  <r>
    <x v="12"/>
    <n v="5704"/>
  </r>
  <r>
    <x v="18"/>
    <n v="49179"/>
  </r>
  <r>
    <x v="24"/>
    <n v="56255"/>
  </r>
  <r>
    <x v="10"/>
    <n v="-52849"/>
  </r>
  <r>
    <x v="20"/>
    <n v="1791"/>
  </r>
  <r>
    <x v="16"/>
    <n v="45577"/>
  </r>
  <r>
    <x v="14"/>
    <n v="-65499"/>
  </r>
  <r>
    <x v="14"/>
    <n v="39417"/>
  </r>
  <r>
    <x v="4"/>
    <n v="5486"/>
  </r>
  <r>
    <x v="15"/>
    <n v="-33519"/>
  </r>
  <r>
    <x v="0"/>
    <n v="45875"/>
  </r>
  <r>
    <x v="16"/>
    <n v="-651"/>
  </r>
  <r>
    <x v="0"/>
    <n v="-4949"/>
  </r>
  <r>
    <x v="9"/>
    <n v="-31378"/>
  </r>
  <r>
    <x v="17"/>
    <n v="75644"/>
  </r>
  <r>
    <x v="22"/>
    <n v="-18776"/>
  </r>
  <r>
    <x v="5"/>
    <n v="-2187"/>
  </r>
  <r>
    <x v="1"/>
    <n v="-88608"/>
  </r>
  <r>
    <x v="12"/>
    <n v="-31290"/>
  </r>
  <r>
    <x v="10"/>
    <n v="-89358"/>
  </r>
  <r>
    <x v="17"/>
    <n v="-76774"/>
  </r>
  <r>
    <x v="13"/>
    <n v="4961"/>
  </r>
  <r>
    <x v="19"/>
    <n v="61475"/>
  </r>
  <r>
    <x v="18"/>
    <n v="83688"/>
  </r>
  <r>
    <x v="14"/>
    <n v="7504"/>
  </r>
  <r>
    <x v="11"/>
    <n v="-27929"/>
  </r>
  <r>
    <x v="5"/>
    <n v="-28557"/>
  </r>
  <r>
    <x v="21"/>
    <n v="-97233"/>
  </r>
  <r>
    <x v="11"/>
    <n v="-99112"/>
  </r>
  <r>
    <x v="8"/>
    <n v="23249"/>
  </r>
  <r>
    <x v="23"/>
    <n v="-66471"/>
  </r>
  <r>
    <x v="7"/>
    <n v="-50094"/>
  </r>
  <r>
    <x v="2"/>
    <n v="33248"/>
  </r>
  <r>
    <x v="24"/>
    <n v="-491"/>
  </r>
  <r>
    <x v="11"/>
    <n v="54329"/>
  </r>
  <r>
    <x v="1"/>
    <n v="-42601"/>
  </r>
  <r>
    <x v="14"/>
    <n v="-8545"/>
  </r>
  <r>
    <x v="13"/>
    <n v="76048"/>
  </r>
  <r>
    <x v="18"/>
    <n v="-62858"/>
  </r>
  <r>
    <x v="12"/>
    <n v="-51142"/>
  </r>
  <r>
    <x v="12"/>
    <n v="-87805"/>
  </r>
  <r>
    <x v="14"/>
    <n v="-16455"/>
  </r>
  <r>
    <x v="15"/>
    <n v="-23318"/>
  </r>
  <r>
    <x v="23"/>
    <n v="-796"/>
  </r>
  <r>
    <x v="8"/>
    <n v="-42278"/>
  </r>
  <r>
    <x v="10"/>
    <n v="-93823"/>
  </r>
  <r>
    <x v="2"/>
    <n v="-29447"/>
  </r>
  <r>
    <x v="21"/>
    <n v="44062"/>
  </r>
  <r>
    <x v="13"/>
    <n v="-60998"/>
  </r>
  <r>
    <x v="2"/>
    <n v="-35461"/>
  </r>
  <r>
    <x v="1"/>
    <n v="-89692"/>
  </r>
  <r>
    <x v="14"/>
    <n v="-255"/>
  </r>
  <r>
    <x v="4"/>
    <n v="-6906"/>
  </r>
  <r>
    <x v="13"/>
    <n v="-37881"/>
  </r>
  <r>
    <x v="7"/>
    <n v="-14676"/>
  </r>
  <r>
    <x v="15"/>
    <n v="-84504"/>
  </r>
  <r>
    <x v="0"/>
    <n v="-84690"/>
  </r>
  <r>
    <x v="9"/>
    <n v="26575"/>
  </r>
  <r>
    <x v="21"/>
    <n v="31369"/>
  </r>
  <r>
    <x v="1"/>
    <n v="-96906"/>
  </r>
  <r>
    <x v="16"/>
    <n v="38002"/>
  </r>
  <r>
    <x v="6"/>
    <n v="-79247"/>
  </r>
  <r>
    <x v="10"/>
    <n v="-40558"/>
  </r>
  <r>
    <x v="2"/>
    <n v="-5385"/>
  </r>
  <r>
    <x v="22"/>
    <n v="81204"/>
  </r>
  <r>
    <x v="11"/>
    <n v="-27705"/>
  </r>
  <r>
    <x v="15"/>
    <n v="88903"/>
  </r>
  <r>
    <x v="18"/>
    <n v="-95920"/>
  </r>
  <r>
    <x v="13"/>
    <n v="91224"/>
  </r>
  <r>
    <x v="1"/>
    <n v="12120"/>
  </r>
  <r>
    <x v="11"/>
    <n v="-30714"/>
  </r>
  <r>
    <x v="23"/>
    <n v="62508"/>
  </r>
  <r>
    <x v="10"/>
    <n v="-37201"/>
  </r>
  <r>
    <x v="9"/>
    <n v="12990"/>
  </r>
  <r>
    <x v="1"/>
    <n v="-34386"/>
  </r>
  <r>
    <x v="21"/>
    <n v="-27489"/>
  </r>
  <r>
    <x v="12"/>
    <n v="-29881"/>
  </r>
  <r>
    <x v="18"/>
    <n v="47543"/>
  </r>
  <r>
    <x v="0"/>
    <n v="62646"/>
  </r>
  <r>
    <x v="11"/>
    <n v="29172"/>
  </r>
  <r>
    <x v="3"/>
    <n v="32909"/>
  </r>
  <r>
    <x v="1"/>
    <n v="10463"/>
  </r>
  <r>
    <x v="4"/>
    <n v="-88614"/>
  </r>
  <r>
    <x v="0"/>
    <n v="44579"/>
  </r>
  <r>
    <x v="16"/>
    <n v="59151"/>
  </r>
  <r>
    <x v="6"/>
    <n v="82140"/>
  </r>
  <r>
    <x v="10"/>
    <n v="-57556"/>
  </r>
  <r>
    <x v="0"/>
    <n v="-12086"/>
  </r>
  <r>
    <x v="6"/>
    <n v="25486"/>
  </r>
  <r>
    <x v="16"/>
    <n v="86546"/>
  </r>
  <r>
    <x v="6"/>
    <n v="43641"/>
  </r>
  <r>
    <x v="19"/>
    <n v="-10602"/>
  </r>
  <r>
    <x v="19"/>
    <n v="-47620"/>
  </r>
  <r>
    <x v="7"/>
    <n v="89647"/>
  </r>
  <r>
    <x v="0"/>
    <n v="-61479"/>
  </r>
  <r>
    <x v="5"/>
    <n v="-88238"/>
  </r>
  <r>
    <x v="14"/>
    <n v="-16258"/>
  </r>
  <r>
    <x v="12"/>
    <n v="11936"/>
  </r>
  <r>
    <x v="8"/>
    <n v="78673"/>
  </r>
  <r>
    <x v="8"/>
    <n v="-76894"/>
  </r>
  <r>
    <x v="17"/>
    <n v="-15104"/>
  </r>
  <r>
    <x v="19"/>
    <n v="-10447"/>
  </r>
  <r>
    <x v="12"/>
    <n v="-91420"/>
  </r>
  <r>
    <x v="8"/>
    <n v="-46813"/>
  </r>
  <r>
    <x v="7"/>
    <n v="-40424"/>
  </r>
  <r>
    <x v="0"/>
    <n v="17877"/>
  </r>
  <r>
    <x v="15"/>
    <n v="-30560"/>
  </r>
  <r>
    <x v="12"/>
    <n v="48314"/>
  </r>
  <r>
    <x v="8"/>
    <n v="-6301"/>
  </r>
  <r>
    <x v="16"/>
    <n v="46613"/>
  </r>
  <r>
    <x v="14"/>
    <n v="-81394"/>
  </r>
  <r>
    <x v="6"/>
    <n v="46474"/>
  </r>
  <r>
    <x v="20"/>
    <n v="64598"/>
  </r>
  <r>
    <x v="15"/>
    <n v="36885"/>
  </r>
  <r>
    <x v="22"/>
    <n v="97453"/>
  </r>
  <r>
    <x v="8"/>
    <n v="53042"/>
  </r>
  <r>
    <x v="14"/>
    <n v="-47714"/>
  </r>
  <r>
    <x v="11"/>
    <n v="-27709"/>
  </r>
  <r>
    <x v="15"/>
    <n v="58465"/>
  </r>
  <r>
    <x v="2"/>
    <n v="-75677"/>
  </r>
  <r>
    <x v="7"/>
    <n v="92662"/>
  </r>
  <r>
    <x v="14"/>
    <n v="-26492"/>
  </r>
  <r>
    <x v="4"/>
    <n v="59019"/>
  </r>
  <r>
    <x v="19"/>
    <n v="99075"/>
  </r>
  <r>
    <x v="11"/>
    <n v="9135"/>
  </r>
  <r>
    <x v="22"/>
    <n v="4034"/>
  </r>
  <r>
    <x v="5"/>
    <n v="-1633"/>
  </r>
  <r>
    <x v="12"/>
    <n v="49085"/>
  </r>
  <r>
    <x v="23"/>
    <n v="31222"/>
  </r>
  <r>
    <x v="7"/>
    <n v="68465"/>
  </r>
  <r>
    <x v="23"/>
    <n v="-93959"/>
  </r>
  <r>
    <x v="1"/>
    <n v="37574"/>
  </r>
  <r>
    <x v="8"/>
    <n v="77186"/>
  </r>
  <r>
    <x v="8"/>
    <n v="49472"/>
  </r>
  <r>
    <x v="23"/>
    <n v="13790"/>
  </r>
  <r>
    <x v="23"/>
    <n v="-89997"/>
  </r>
  <r>
    <x v="23"/>
    <n v="33226"/>
  </r>
  <r>
    <x v="20"/>
    <n v="14107"/>
  </r>
  <r>
    <x v="7"/>
    <n v="8109"/>
  </r>
  <r>
    <x v="21"/>
    <n v="-13351"/>
  </r>
  <r>
    <x v="3"/>
    <n v="-46468"/>
  </r>
  <r>
    <x v="4"/>
    <n v="38124"/>
  </r>
  <r>
    <x v="2"/>
    <n v="41529"/>
  </r>
  <r>
    <x v="20"/>
    <n v="46731"/>
  </r>
  <r>
    <x v="9"/>
    <n v="45564"/>
  </r>
  <r>
    <x v="2"/>
    <n v="-22851"/>
  </r>
  <r>
    <x v="13"/>
    <n v="-1029"/>
  </r>
  <r>
    <x v="0"/>
    <n v="27511"/>
  </r>
  <r>
    <x v="21"/>
    <n v="72275"/>
  </r>
  <r>
    <x v="2"/>
    <n v="-20737"/>
  </r>
  <r>
    <x v="0"/>
    <n v="-31039"/>
  </r>
  <r>
    <x v="15"/>
    <n v="-59847"/>
  </r>
  <r>
    <x v="18"/>
    <n v="81851"/>
  </r>
  <r>
    <x v="13"/>
    <n v="-95793"/>
  </r>
  <r>
    <x v="22"/>
    <n v="95996"/>
  </r>
  <r>
    <x v="19"/>
    <n v="-26939"/>
  </r>
  <r>
    <x v="15"/>
    <n v="30566"/>
  </r>
  <r>
    <x v="22"/>
    <n v="77260"/>
  </r>
  <r>
    <x v="24"/>
    <n v="26526"/>
  </r>
  <r>
    <x v="13"/>
    <n v="-5137"/>
  </r>
  <r>
    <x v="20"/>
    <n v="-9493"/>
  </r>
  <r>
    <x v="13"/>
    <n v="-79416"/>
  </r>
  <r>
    <x v="16"/>
    <n v="63370"/>
  </r>
  <r>
    <x v="24"/>
    <n v="76801"/>
  </r>
  <r>
    <x v="14"/>
    <n v="-83380"/>
  </r>
  <r>
    <x v="15"/>
    <n v="67252"/>
  </r>
  <r>
    <x v="20"/>
    <n v="-80195"/>
  </r>
  <r>
    <x v="21"/>
    <n v="-93350"/>
  </r>
  <r>
    <x v="16"/>
    <n v="-42083"/>
  </r>
  <r>
    <x v="21"/>
    <n v="18247"/>
  </r>
  <r>
    <x v="18"/>
    <n v="-66149"/>
  </r>
  <r>
    <x v="6"/>
    <n v="63532"/>
  </r>
  <r>
    <x v="21"/>
    <n v="12322"/>
  </r>
  <r>
    <x v="20"/>
    <n v="58528"/>
  </r>
  <r>
    <x v="16"/>
    <n v="-4520"/>
  </r>
  <r>
    <x v="20"/>
    <n v="51845"/>
  </r>
  <r>
    <x v="10"/>
    <n v="41835"/>
  </r>
  <r>
    <x v="10"/>
    <n v="-97025"/>
  </r>
  <r>
    <x v="10"/>
    <n v="-81061"/>
  </r>
  <r>
    <x v="15"/>
    <n v="-60642"/>
  </r>
  <r>
    <x v="2"/>
    <n v="3808"/>
  </r>
  <r>
    <x v="4"/>
    <n v="-62334"/>
  </r>
  <r>
    <x v="15"/>
    <n v="34987"/>
  </r>
  <r>
    <x v="10"/>
    <n v="-38615"/>
  </r>
  <r>
    <x v="7"/>
    <n v="-26411"/>
  </r>
  <r>
    <x v="15"/>
    <n v="-24033"/>
  </r>
  <r>
    <x v="0"/>
    <n v="10806"/>
  </r>
  <r>
    <x v="16"/>
    <n v="-35635"/>
  </r>
  <r>
    <x v="22"/>
    <n v="96531"/>
  </r>
  <r>
    <x v="19"/>
    <n v="-40262"/>
  </r>
  <r>
    <x v="8"/>
    <n v="4809"/>
  </r>
  <r>
    <x v="4"/>
    <n v="-42514"/>
  </r>
  <r>
    <x v="16"/>
    <n v="84716"/>
  </r>
  <r>
    <x v="19"/>
    <n v="-73769"/>
  </r>
  <r>
    <x v="7"/>
    <n v="-98678"/>
  </r>
  <r>
    <x v="19"/>
    <n v="-58917"/>
  </r>
  <r>
    <x v="22"/>
    <n v="-57992"/>
  </r>
  <r>
    <x v="8"/>
    <n v="-21025"/>
  </r>
  <r>
    <x v="4"/>
    <n v="35086"/>
  </r>
  <r>
    <x v="7"/>
    <n v="-10943"/>
  </r>
  <r>
    <x v="19"/>
    <n v="-1946"/>
  </r>
  <r>
    <x v="5"/>
    <n v="-94200"/>
  </r>
  <r>
    <x v="4"/>
    <n v="33382"/>
  </r>
  <r>
    <x v="16"/>
    <n v="14177"/>
  </r>
  <r>
    <x v="14"/>
    <n v="82683"/>
  </r>
  <r>
    <x v="2"/>
    <n v="-19870"/>
  </r>
  <r>
    <x v="18"/>
    <n v="48412"/>
  </r>
  <r>
    <x v="20"/>
    <n v="65023"/>
  </r>
  <r>
    <x v="2"/>
    <n v="-44538"/>
  </r>
  <r>
    <x v="12"/>
    <n v="12247"/>
  </r>
  <r>
    <x v="2"/>
    <n v="-25065"/>
  </r>
  <r>
    <x v="17"/>
    <n v="50194"/>
  </r>
  <r>
    <x v="21"/>
    <n v="49987"/>
  </r>
  <r>
    <x v="11"/>
    <n v="18450"/>
  </r>
  <r>
    <x v="24"/>
    <n v="55291"/>
  </r>
  <r>
    <x v="16"/>
    <n v="14745"/>
  </r>
  <r>
    <x v="15"/>
    <n v="85762"/>
  </r>
  <r>
    <x v="17"/>
    <n v="76514"/>
  </r>
  <r>
    <x v="10"/>
    <n v="-52253"/>
  </r>
  <r>
    <x v="11"/>
    <n v="20277"/>
  </r>
  <r>
    <x v="15"/>
    <n v="-90355"/>
  </r>
  <r>
    <x v="21"/>
    <n v="74514"/>
  </r>
  <r>
    <x v="24"/>
    <n v="-56142"/>
  </r>
  <r>
    <x v="10"/>
    <n v="-85788"/>
  </r>
  <r>
    <x v="22"/>
    <n v="17460"/>
  </r>
  <r>
    <x v="20"/>
    <n v="-1967"/>
  </r>
  <r>
    <x v="17"/>
    <n v="62002"/>
  </r>
  <r>
    <x v="1"/>
    <n v="-75494"/>
  </r>
  <r>
    <x v="24"/>
    <n v="-83128"/>
  </r>
  <r>
    <x v="21"/>
    <n v="23556"/>
  </r>
  <r>
    <x v="2"/>
    <n v="16717"/>
  </r>
  <r>
    <x v="6"/>
    <n v="-32022"/>
  </r>
  <r>
    <x v="2"/>
    <n v="-88615"/>
  </r>
  <r>
    <x v="19"/>
    <n v="-80399"/>
  </r>
  <r>
    <x v="15"/>
    <n v="-86421"/>
  </r>
  <r>
    <x v="19"/>
    <n v="60143"/>
  </r>
  <r>
    <x v="7"/>
    <n v="429"/>
  </r>
  <r>
    <x v="24"/>
    <n v="-99987"/>
  </r>
  <r>
    <x v="7"/>
    <n v="-68861"/>
  </r>
  <r>
    <x v="3"/>
    <n v="-69489"/>
  </r>
  <r>
    <x v="2"/>
    <n v="49518"/>
  </r>
  <r>
    <x v="14"/>
    <n v="25549"/>
  </r>
  <r>
    <x v="10"/>
    <n v="-77879"/>
  </r>
  <r>
    <x v="9"/>
    <n v="-55239"/>
  </r>
  <r>
    <x v="0"/>
    <n v="-83243"/>
  </r>
  <r>
    <x v="12"/>
    <n v="84267"/>
  </r>
  <r>
    <x v="4"/>
    <n v="-82330"/>
  </r>
  <r>
    <x v="12"/>
    <n v="18312"/>
  </r>
  <r>
    <x v="9"/>
    <n v="-46605"/>
  </r>
  <r>
    <x v="2"/>
    <n v="-63639"/>
  </r>
  <r>
    <x v="13"/>
    <n v="28800"/>
  </r>
  <r>
    <x v="16"/>
    <n v="73482"/>
  </r>
  <r>
    <x v="16"/>
    <n v="-42415"/>
  </r>
  <r>
    <x v="12"/>
    <n v="96388"/>
  </r>
  <r>
    <x v="17"/>
    <n v="33734"/>
  </r>
  <r>
    <x v="21"/>
    <n v="-17519"/>
  </r>
  <r>
    <x v="3"/>
    <n v="-72722"/>
  </r>
  <r>
    <x v="4"/>
    <n v="-32045"/>
  </r>
  <r>
    <x v="22"/>
    <n v="91259"/>
  </r>
  <r>
    <x v="12"/>
    <n v="-78849"/>
  </r>
  <r>
    <x v="8"/>
    <n v="-36915"/>
  </r>
  <r>
    <x v="22"/>
    <n v="23157"/>
  </r>
  <r>
    <x v="7"/>
    <n v="-34336"/>
  </r>
  <r>
    <x v="18"/>
    <n v="14721"/>
  </r>
  <r>
    <x v="8"/>
    <n v="-39587"/>
  </r>
  <r>
    <x v="12"/>
    <n v="-54640"/>
  </r>
  <r>
    <x v="3"/>
    <n v="-16051"/>
  </r>
  <r>
    <x v="19"/>
    <n v="-55788"/>
  </r>
  <r>
    <x v="11"/>
    <n v="93943"/>
  </r>
  <r>
    <x v="13"/>
    <n v="-79663"/>
  </r>
  <r>
    <x v="15"/>
    <n v="-89894"/>
  </r>
  <r>
    <x v="11"/>
    <n v="83840"/>
  </r>
  <r>
    <x v="5"/>
    <n v="-93095"/>
  </r>
  <r>
    <x v="5"/>
    <n v="-64241"/>
  </r>
  <r>
    <x v="11"/>
    <n v="-94698"/>
  </r>
  <r>
    <x v="5"/>
    <n v="-86921"/>
  </r>
  <r>
    <x v="11"/>
    <n v="-73409"/>
  </r>
  <r>
    <x v="15"/>
    <n v="-29187"/>
  </r>
  <r>
    <x v="11"/>
    <n v="-24809"/>
  </r>
  <r>
    <x v="19"/>
    <n v="-93293"/>
  </r>
  <r>
    <x v="7"/>
    <n v="-86819"/>
  </r>
  <r>
    <x v="22"/>
    <n v="-13399"/>
  </r>
  <r>
    <x v="22"/>
    <n v="-54801"/>
  </r>
  <r>
    <x v="1"/>
    <n v="-23046"/>
  </r>
  <r>
    <x v="7"/>
    <n v="71250"/>
  </r>
  <r>
    <x v="20"/>
    <n v="76478"/>
  </r>
  <r>
    <x v="9"/>
    <n v="-26506"/>
  </r>
  <r>
    <x v="1"/>
    <n v="51209"/>
  </r>
  <r>
    <x v="9"/>
    <n v="28250"/>
  </r>
  <r>
    <x v="7"/>
    <n v="-61072"/>
  </r>
  <r>
    <x v="14"/>
    <n v="53717"/>
  </r>
  <r>
    <x v="20"/>
    <n v="2562"/>
  </r>
  <r>
    <x v="5"/>
    <n v="9523"/>
  </r>
  <r>
    <x v="24"/>
    <n v="-16968"/>
  </r>
  <r>
    <x v="3"/>
    <n v="14365"/>
  </r>
  <r>
    <x v="16"/>
    <n v="93792"/>
  </r>
  <r>
    <x v="21"/>
    <n v="42899"/>
  </r>
  <r>
    <x v="11"/>
    <n v="-83159"/>
  </r>
  <r>
    <x v="12"/>
    <n v="88990"/>
  </r>
  <r>
    <x v="22"/>
    <n v="89421"/>
  </r>
  <r>
    <x v="17"/>
    <n v="-30041"/>
  </r>
  <r>
    <x v="9"/>
    <n v="70335"/>
  </r>
  <r>
    <x v="1"/>
    <n v="43345"/>
  </r>
  <r>
    <x v="10"/>
    <n v="-53914"/>
  </r>
  <r>
    <x v="21"/>
    <n v="76925"/>
  </r>
  <r>
    <x v="23"/>
    <n v="-5969"/>
  </r>
  <r>
    <x v="5"/>
    <n v="46911"/>
  </r>
  <r>
    <x v="5"/>
    <n v="61994"/>
  </r>
  <r>
    <x v="17"/>
    <n v="90671"/>
  </r>
  <r>
    <x v="1"/>
    <n v="-60247"/>
  </r>
  <r>
    <x v="4"/>
    <n v="54322"/>
  </r>
  <r>
    <x v="1"/>
    <n v="72847"/>
  </r>
  <r>
    <x v="15"/>
    <n v="-695"/>
  </r>
  <r>
    <x v="18"/>
    <n v="13144"/>
  </r>
  <r>
    <x v="23"/>
    <n v="-70888"/>
  </r>
  <r>
    <x v="6"/>
    <n v="46385"/>
  </r>
  <r>
    <x v="23"/>
    <n v="-76012"/>
  </r>
  <r>
    <x v="20"/>
    <n v="1678"/>
  </r>
  <r>
    <x v="9"/>
    <n v="-36698"/>
  </r>
  <r>
    <x v="11"/>
    <n v="-90367"/>
  </r>
  <r>
    <x v="6"/>
    <n v="40797"/>
  </r>
  <r>
    <x v="20"/>
    <n v="-63703"/>
  </r>
  <r>
    <x v="18"/>
    <n v="7092"/>
  </r>
  <r>
    <x v="16"/>
    <n v="79528"/>
  </r>
  <r>
    <x v="11"/>
    <n v="-83137"/>
  </r>
  <r>
    <x v="21"/>
    <n v="-65465"/>
  </r>
  <r>
    <x v="21"/>
    <n v="77389"/>
  </r>
  <r>
    <x v="12"/>
    <n v="98759"/>
  </r>
  <r>
    <x v="17"/>
    <n v="-25121"/>
  </r>
  <r>
    <x v="4"/>
    <n v="63935"/>
  </r>
  <r>
    <x v="8"/>
    <n v="-95314"/>
  </r>
  <r>
    <x v="18"/>
    <n v="-19681"/>
  </r>
  <r>
    <x v="22"/>
    <n v="-75961"/>
  </r>
  <r>
    <x v="0"/>
    <n v="89173"/>
  </r>
  <r>
    <x v="22"/>
    <n v="-46207"/>
  </r>
  <r>
    <x v="2"/>
    <n v="-45950"/>
  </r>
  <r>
    <x v="9"/>
    <n v="-45310"/>
  </r>
  <r>
    <x v="21"/>
    <n v="-63034"/>
  </r>
  <r>
    <x v="1"/>
    <n v="-15728"/>
  </r>
  <r>
    <x v="0"/>
    <n v="22522"/>
  </r>
  <r>
    <x v="14"/>
    <n v="-68107"/>
  </r>
  <r>
    <x v="3"/>
    <n v="23835"/>
  </r>
  <r>
    <x v="22"/>
    <n v="-38310"/>
  </r>
  <r>
    <x v="10"/>
    <n v="-29634"/>
  </r>
  <r>
    <x v="1"/>
    <n v="7140"/>
  </r>
  <r>
    <x v="22"/>
    <n v="84753"/>
  </r>
  <r>
    <x v="6"/>
    <n v="-14563"/>
  </r>
  <r>
    <x v="6"/>
    <n v="81796"/>
  </r>
  <r>
    <x v="4"/>
    <n v="59368"/>
  </r>
  <r>
    <x v="1"/>
    <n v="-17687"/>
  </r>
  <r>
    <x v="1"/>
    <n v="59981"/>
  </r>
  <r>
    <x v="6"/>
    <n v="-75314"/>
  </r>
  <r>
    <x v="7"/>
    <n v="-68553"/>
  </r>
  <r>
    <x v="8"/>
    <n v="-27033"/>
  </r>
  <r>
    <x v="18"/>
    <n v="-74839"/>
  </r>
  <r>
    <x v="22"/>
    <n v="40253"/>
  </r>
  <r>
    <x v="7"/>
    <n v="58326"/>
  </r>
  <r>
    <x v="0"/>
    <n v="-71073"/>
  </r>
  <r>
    <x v="23"/>
    <n v="-44293"/>
  </r>
  <r>
    <x v="13"/>
    <n v="-3626"/>
  </r>
  <r>
    <x v="11"/>
    <n v="5134"/>
  </r>
  <r>
    <x v="5"/>
    <n v="-9754"/>
  </r>
  <r>
    <x v="5"/>
    <n v="18447"/>
  </r>
  <r>
    <x v="19"/>
    <n v="-57094"/>
  </r>
  <r>
    <x v="22"/>
    <n v="-76206"/>
  </r>
  <r>
    <x v="5"/>
    <n v="-86503"/>
  </r>
  <r>
    <x v="17"/>
    <n v="47804"/>
  </r>
  <r>
    <x v="13"/>
    <n v="78049"/>
  </r>
  <r>
    <x v="14"/>
    <n v="-11569"/>
  </r>
  <r>
    <x v="7"/>
    <n v="-66855"/>
  </r>
  <r>
    <x v="0"/>
    <n v="19487"/>
  </r>
  <r>
    <x v="15"/>
    <n v="5199"/>
  </r>
  <r>
    <x v="15"/>
    <n v="-80551"/>
  </r>
  <r>
    <x v="5"/>
    <n v="-55041"/>
  </r>
  <r>
    <x v="17"/>
    <n v="41407"/>
  </r>
  <r>
    <x v="13"/>
    <n v="65356"/>
  </r>
  <r>
    <x v="1"/>
    <n v="-62751"/>
  </r>
  <r>
    <x v="21"/>
    <n v="-22778"/>
  </r>
  <r>
    <x v="4"/>
    <n v="39991"/>
  </r>
  <r>
    <x v="22"/>
    <n v="56998"/>
  </r>
  <r>
    <x v="14"/>
    <n v="-2713"/>
  </r>
  <r>
    <x v="24"/>
    <n v="-36188"/>
  </r>
  <r>
    <x v="16"/>
    <n v="38720"/>
  </r>
  <r>
    <x v="18"/>
    <n v="-83698"/>
  </r>
  <r>
    <x v="17"/>
    <n v="-78159"/>
  </r>
  <r>
    <x v="14"/>
    <n v="-79093"/>
  </r>
  <r>
    <x v="4"/>
    <n v="92518"/>
  </r>
  <r>
    <x v="23"/>
    <n v="77338"/>
  </r>
  <r>
    <x v="13"/>
    <n v="4781"/>
  </r>
  <r>
    <x v="1"/>
    <n v="86733"/>
  </r>
  <r>
    <x v="1"/>
    <n v="-50699"/>
  </r>
  <r>
    <x v="11"/>
    <n v="27481"/>
  </r>
  <r>
    <x v="20"/>
    <n v="91918"/>
  </r>
  <r>
    <x v="21"/>
    <n v="-30603"/>
  </r>
  <r>
    <x v="7"/>
    <n v="-74999"/>
  </r>
  <r>
    <x v="11"/>
    <n v="37155"/>
  </r>
  <r>
    <x v="12"/>
    <n v="18098"/>
  </r>
  <r>
    <x v="15"/>
    <n v="60085"/>
  </r>
  <r>
    <x v="0"/>
    <n v="85953"/>
  </r>
  <r>
    <x v="13"/>
    <n v="24257"/>
  </r>
  <r>
    <x v="12"/>
    <n v="67339"/>
  </r>
  <r>
    <x v="4"/>
    <n v="72896"/>
  </r>
  <r>
    <x v="11"/>
    <n v="70398"/>
  </r>
  <r>
    <x v="10"/>
    <n v="73950"/>
  </r>
  <r>
    <x v="22"/>
    <n v="-27431"/>
  </r>
  <r>
    <x v="10"/>
    <n v="-13180"/>
  </r>
  <r>
    <x v="20"/>
    <n v="23856"/>
  </r>
  <r>
    <x v="7"/>
    <n v="16147"/>
  </r>
  <r>
    <x v="13"/>
    <n v="-21253"/>
  </r>
  <r>
    <x v="16"/>
    <n v="67597"/>
  </r>
  <r>
    <x v="16"/>
    <n v="-76224"/>
  </r>
  <r>
    <x v="18"/>
    <n v="58389"/>
  </r>
  <r>
    <x v="9"/>
    <n v="17677"/>
  </r>
  <r>
    <x v="11"/>
    <n v="63062"/>
  </r>
  <r>
    <x v="5"/>
    <n v="-76356"/>
  </r>
  <r>
    <x v="6"/>
    <n v="62604"/>
  </r>
  <r>
    <x v="23"/>
    <n v="-32696"/>
  </r>
  <r>
    <x v="6"/>
    <n v="69217"/>
  </r>
  <r>
    <x v="9"/>
    <n v="37785"/>
  </r>
  <r>
    <x v="22"/>
    <n v="-30062"/>
  </r>
  <r>
    <x v="3"/>
    <n v="-72805"/>
  </r>
  <r>
    <x v="12"/>
    <n v="-19337"/>
  </r>
  <r>
    <x v="4"/>
    <n v="97517"/>
  </r>
  <r>
    <x v="17"/>
    <n v="-26260"/>
  </r>
  <r>
    <x v="20"/>
    <n v="-43518"/>
  </r>
  <r>
    <x v="9"/>
    <n v="17829"/>
  </r>
  <r>
    <x v="5"/>
    <n v="-20177"/>
  </r>
  <r>
    <x v="7"/>
    <n v="26788"/>
  </r>
  <r>
    <x v="19"/>
    <n v="-24655"/>
  </r>
  <r>
    <x v="10"/>
    <n v="-45936"/>
  </r>
  <r>
    <x v="6"/>
    <n v="-80017"/>
  </r>
  <r>
    <x v="17"/>
    <n v="5941"/>
  </r>
  <r>
    <x v="14"/>
    <n v="78030"/>
  </r>
  <r>
    <x v="7"/>
    <n v="-54897"/>
  </r>
  <r>
    <x v="9"/>
    <n v="-30371"/>
  </r>
  <r>
    <x v="11"/>
    <n v="-44623"/>
  </r>
  <r>
    <x v="23"/>
    <n v="-49553"/>
  </r>
  <r>
    <x v="11"/>
    <n v="-93277"/>
  </r>
  <r>
    <x v="1"/>
    <n v="79755"/>
  </r>
  <r>
    <x v="11"/>
    <n v="-68487"/>
  </r>
  <r>
    <x v="19"/>
    <n v="-70837"/>
  </r>
  <r>
    <x v="16"/>
    <n v="49115"/>
  </r>
  <r>
    <x v="18"/>
    <n v="70193"/>
  </r>
  <r>
    <x v="13"/>
    <n v="27013"/>
  </r>
  <r>
    <x v="2"/>
    <n v="-24006"/>
  </r>
  <r>
    <x v="5"/>
    <n v="80645"/>
  </r>
  <r>
    <x v="1"/>
    <n v="8590"/>
  </r>
  <r>
    <x v="21"/>
    <n v="76641"/>
  </r>
  <r>
    <x v="7"/>
    <n v="-52870"/>
  </r>
  <r>
    <x v="16"/>
    <n v="54367"/>
  </r>
  <r>
    <x v="0"/>
    <n v="-9099"/>
  </r>
  <r>
    <x v="2"/>
    <n v="-37144"/>
  </r>
  <r>
    <x v="4"/>
    <n v="17320"/>
  </r>
  <r>
    <x v="12"/>
    <n v="-3811"/>
  </r>
  <r>
    <x v="5"/>
    <n v="-60609"/>
  </r>
  <r>
    <x v="24"/>
    <n v="49607"/>
  </r>
  <r>
    <x v="16"/>
    <n v="29261"/>
  </r>
  <r>
    <x v="1"/>
    <n v="-40453"/>
  </r>
  <r>
    <x v="22"/>
    <n v="30166"/>
  </r>
  <r>
    <x v="10"/>
    <n v="-50855"/>
  </r>
  <r>
    <x v="20"/>
    <n v="-95830"/>
  </r>
  <r>
    <x v="13"/>
    <n v="-10427"/>
  </r>
  <r>
    <x v="8"/>
    <n v="-92483"/>
  </r>
  <r>
    <x v="9"/>
    <n v="44673"/>
  </r>
  <r>
    <x v="18"/>
    <n v="13725"/>
  </r>
  <r>
    <x v="14"/>
    <n v="-37875"/>
  </r>
  <r>
    <x v="18"/>
    <n v="-56865"/>
  </r>
  <r>
    <x v="11"/>
    <n v="-58422"/>
  </r>
  <r>
    <x v="24"/>
    <n v="-71410"/>
  </r>
  <r>
    <x v="8"/>
    <n v="-83422"/>
  </r>
  <r>
    <x v="16"/>
    <n v="6881"/>
  </r>
  <r>
    <x v="23"/>
    <n v="43521"/>
  </r>
  <r>
    <x v="17"/>
    <n v="27858"/>
  </r>
  <r>
    <x v="11"/>
    <n v="12025"/>
  </r>
  <r>
    <x v="9"/>
    <n v="7329"/>
  </r>
  <r>
    <x v="14"/>
    <n v="-50783"/>
  </r>
  <r>
    <x v="21"/>
    <n v="35742"/>
  </r>
  <r>
    <x v="12"/>
    <n v="61148"/>
  </r>
  <r>
    <x v="23"/>
    <n v="-92092"/>
  </r>
  <r>
    <x v="1"/>
    <n v="-62977"/>
  </r>
  <r>
    <x v="10"/>
    <n v="3667"/>
  </r>
  <r>
    <x v="20"/>
    <n v="6117"/>
  </r>
  <r>
    <x v="10"/>
    <n v="13435"/>
  </r>
  <r>
    <x v="1"/>
    <n v="-2726"/>
  </r>
  <r>
    <x v="2"/>
    <n v="62613"/>
  </r>
  <r>
    <x v="6"/>
    <n v="249"/>
  </r>
  <r>
    <x v="14"/>
    <n v="92158"/>
  </r>
  <r>
    <x v="3"/>
    <n v="29223"/>
  </r>
  <r>
    <x v="6"/>
    <n v="-48344"/>
  </r>
  <r>
    <x v="13"/>
    <n v="-78754"/>
  </r>
  <r>
    <x v="23"/>
    <n v="-68486"/>
  </r>
  <r>
    <x v="14"/>
    <n v="94075"/>
  </r>
  <r>
    <x v="17"/>
    <n v="-24095"/>
  </r>
  <r>
    <x v="18"/>
    <n v="-93896"/>
  </r>
  <r>
    <x v="21"/>
    <n v="-17956"/>
  </r>
  <r>
    <x v="23"/>
    <n v="-46022"/>
  </r>
  <r>
    <x v="18"/>
    <n v="51956"/>
  </r>
  <r>
    <x v="20"/>
    <n v="45327"/>
  </r>
  <r>
    <x v="11"/>
    <n v="82167"/>
  </r>
  <r>
    <x v="21"/>
    <n v="52349"/>
  </r>
  <r>
    <x v="3"/>
    <n v="-70642"/>
  </r>
  <r>
    <x v="12"/>
    <n v="-82940"/>
  </r>
  <r>
    <x v="10"/>
    <n v="53933"/>
  </r>
  <r>
    <x v="11"/>
    <n v="-48006"/>
  </r>
  <r>
    <x v="17"/>
    <n v="-10175"/>
  </r>
  <r>
    <x v="2"/>
    <n v="-9091"/>
  </r>
  <r>
    <x v="8"/>
    <n v="-70545"/>
  </r>
  <r>
    <x v="17"/>
    <n v="15044"/>
  </r>
  <r>
    <x v="23"/>
    <n v="93837"/>
  </r>
  <r>
    <x v="9"/>
    <n v="53773"/>
  </r>
  <r>
    <x v="21"/>
    <n v="-69621"/>
  </r>
  <r>
    <x v="21"/>
    <n v="-37281"/>
  </r>
  <r>
    <x v="21"/>
    <n v="85481"/>
  </r>
  <r>
    <x v="15"/>
    <n v="37092"/>
  </r>
  <r>
    <x v="7"/>
    <n v="-89472"/>
  </r>
  <r>
    <x v="11"/>
    <n v="25739"/>
  </r>
  <r>
    <x v="3"/>
    <n v="-30721"/>
  </r>
  <r>
    <x v="20"/>
    <n v="-89834"/>
  </r>
  <r>
    <x v="20"/>
    <n v="-38744"/>
  </r>
  <r>
    <x v="1"/>
    <n v="97161"/>
  </r>
  <r>
    <x v="10"/>
    <n v="-70587"/>
  </r>
  <r>
    <x v="1"/>
    <n v="37882"/>
  </r>
  <r>
    <x v="3"/>
    <n v="-53555"/>
  </r>
  <r>
    <x v="0"/>
    <n v="-96997"/>
  </r>
  <r>
    <x v="4"/>
    <n v="15084"/>
  </r>
  <r>
    <x v="17"/>
    <n v="43591"/>
  </r>
  <r>
    <x v="7"/>
    <n v="-16313"/>
  </r>
  <r>
    <x v="4"/>
    <n v="20439"/>
  </r>
  <r>
    <x v="5"/>
    <n v="50527"/>
  </r>
  <r>
    <x v="9"/>
    <n v="-8251"/>
  </r>
  <r>
    <x v="19"/>
    <n v="83931"/>
  </r>
  <r>
    <x v="6"/>
    <n v="2897"/>
  </r>
  <r>
    <x v="21"/>
    <n v="88941"/>
  </r>
  <r>
    <x v="1"/>
    <n v="58872"/>
  </r>
  <r>
    <x v="22"/>
    <n v="-63575"/>
  </r>
  <r>
    <x v="20"/>
    <n v="-61181"/>
  </r>
  <r>
    <x v="11"/>
    <n v="-20825"/>
  </r>
  <r>
    <x v="21"/>
    <n v="33085"/>
  </r>
  <r>
    <x v="8"/>
    <n v="37404"/>
  </r>
  <r>
    <x v="21"/>
    <n v="17823"/>
  </r>
  <r>
    <x v="6"/>
    <n v="34417"/>
  </r>
  <r>
    <x v="22"/>
    <n v="99560"/>
  </r>
  <r>
    <x v="2"/>
    <n v="72988"/>
  </r>
  <r>
    <x v="23"/>
    <n v="37871"/>
  </r>
  <r>
    <x v="11"/>
    <n v="-67625"/>
  </r>
  <r>
    <x v="4"/>
    <n v="77721"/>
  </r>
  <r>
    <x v="12"/>
    <n v="59849"/>
  </r>
  <r>
    <x v="15"/>
    <n v="-45216"/>
  </r>
  <r>
    <x v="6"/>
    <n v="50283"/>
  </r>
  <r>
    <x v="16"/>
    <n v="-51559"/>
  </r>
  <r>
    <x v="22"/>
    <n v="-17778"/>
  </r>
  <r>
    <x v="24"/>
    <n v="65785"/>
  </r>
  <r>
    <x v="16"/>
    <n v="94261"/>
  </r>
  <r>
    <x v="17"/>
    <n v="62101"/>
  </r>
  <r>
    <x v="15"/>
    <n v="81232"/>
  </r>
  <r>
    <x v="5"/>
    <n v="63529"/>
  </r>
  <r>
    <x v="2"/>
    <n v="99617"/>
  </r>
  <r>
    <x v="21"/>
    <n v="75015"/>
  </r>
  <r>
    <x v="21"/>
    <n v="18601"/>
  </r>
  <r>
    <x v="9"/>
    <n v="-66804"/>
  </r>
  <r>
    <x v="6"/>
    <n v="1936"/>
  </r>
  <r>
    <x v="7"/>
    <n v="80668"/>
  </r>
  <r>
    <x v="17"/>
    <n v="-4940"/>
  </r>
  <r>
    <x v="15"/>
    <n v="-1123"/>
  </r>
  <r>
    <x v="15"/>
    <n v="79332"/>
  </r>
  <r>
    <x v="9"/>
    <n v="-36402"/>
  </r>
  <r>
    <x v="20"/>
    <n v="12494"/>
  </r>
  <r>
    <x v="24"/>
    <n v="-81207"/>
  </r>
  <r>
    <x v="18"/>
    <n v="-24351"/>
  </r>
  <r>
    <x v="3"/>
    <n v="50204"/>
  </r>
  <r>
    <x v="12"/>
    <n v="82233"/>
  </r>
  <r>
    <x v="14"/>
    <n v="-60539"/>
  </r>
  <r>
    <x v="7"/>
    <n v="22126"/>
  </r>
  <r>
    <x v="13"/>
    <n v="-3905"/>
  </r>
  <r>
    <x v="4"/>
    <n v="9301"/>
  </r>
  <r>
    <x v="10"/>
    <n v="30472"/>
  </r>
  <r>
    <x v="16"/>
    <n v="-91440"/>
  </r>
  <r>
    <x v="3"/>
    <n v="-26695"/>
  </r>
  <r>
    <x v="16"/>
    <n v="-66408"/>
  </r>
  <r>
    <x v="17"/>
    <n v="-42882"/>
  </r>
  <r>
    <x v="9"/>
    <n v="57627"/>
  </r>
  <r>
    <x v="17"/>
    <n v="48982"/>
  </r>
  <r>
    <x v="15"/>
    <n v="-86960"/>
  </r>
  <r>
    <x v="24"/>
    <n v="60966"/>
  </r>
  <r>
    <x v="21"/>
    <n v="-268"/>
  </r>
  <r>
    <x v="3"/>
    <n v="99927"/>
  </r>
  <r>
    <x v="13"/>
    <n v="44502"/>
  </r>
  <r>
    <x v="6"/>
    <n v="48713"/>
  </r>
  <r>
    <x v="5"/>
    <n v="69855"/>
  </r>
  <r>
    <x v="24"/>
    <n v="6024"/>
  </r>
  <r>
    <x v="18"/>
    <n v="-86245"/>
  </r>
  <r>
    <x v="23"/>
    <n v="74312"/>
  </r>
  <r>
    <x v="10"/>
    <n v="-48928"/>
  </r>
  <r>
    <x v="17"/>
    <n v="-4798"/>
  </r>
  <r>
    <x v="14"/>
    <n v="-15716"/>
  </r>
  <r>
    <x v="3"/>
    <n v="-88955"/>
  </r>
  <r>
    <x v="23"/>
    <n v="-47494"/>
  </r>
  <r>
    <x v="16"/>
    <n v="-86886"/>
  </r>
  <r>
    <x v="5"/>
    <n v="-69614"/>
  </r>
  <r>
    <x v="1"/>
    <n v="-18986"/>
  </r>
  <r>
    <x v="0"/>
    <n v="72323"/>
  </r>
  <r>
    <x v="6"/>
    <n v="41148"/>
  </r>
  <r>
    <x v="9"/>
    <n v="-43401"/>
  </r>
  <r>
    <x v="15"/>
    <n v="-12686"/>
  </r>
  <r>
    <x v="13"/>
    <n v="-68709"/>
  </r>
  <r>
    <x v="3"/>
    <n v="-8822"/>
  </r>
  <r>
    <x v="22"/>
    <n v="-57922"/>
  </r>
  <r>
    <x v="5"/>
    <n v="-71151"/>
  </r>
  <r>
    <x v="22"/>
    <n v="-15685"/>
  </r>
  <r>
    <x v="2"/>
    <n v="90600"/>
  </r>
  <r>
    <x v="7"/>
    <n v="57540"/>
  </r>
  <r>
    <x v="23"/>
    <n v="88796"/>
  </r>
  <r>
    <x v="22"/>
    <n v="2689"/>
  </r>
  <r>
    <x v="24"/>
    <n v="-2735"/>
  </r>
  <r>
    <x v="12"/>
    <n v="93845"/>
  </r>
  <r>
    <x v="9"/>
    <n v="22594"/>
  </r>
  <r>
    <x v="17"/>
    <n v="-82011"/>
  </r>
  <r>
    <x v="16"/>
    <n v="91115"/>
  </r>
  <r>
    <x v="9"/>
    <n v="1139"/>
  </r>
  <r>
    <x v="18"/>
    <n v="41006"/>
  </r>
  <r>
    <x v="1"/>
    <n v="-13072"/>
  </r>
  <r>
    <x v="7"/>
    <n v="43308"/>
  </r>
  <r>
    <x v="1"/>
    <n v="-63300"/>
  </r>
  <r>
    <x v="5"/>
    <n v="48602"/>
  </r>
  <r>
    <x v="8"/>
    <n v="83989"/>
  </r>
  <r>
    <x v="10"/>
    <n v="-90390"/>
  </r>
  <r>
    <x v="10"/>
    <n v="-55692"/>
  </r>
  <r>
    <x v="4"/>
    <n v="-69325"/>
  </r>
  <r>
    <x v="16"/>
    <n v="-76333"/>
  </r>
  <r>
    <x v="11"/>
    <n v="33170"/>
  </r>
  <r>
    <x v="16"/>
    <n v="-56133"/>
  </r>
  <r>
    <x v="17"/>
    <n v="-10686"/>
  </r>
  <r>
    <x v="9"/>
    <n v="-34778"/>
  </r>
  <r>
    <x v="19"/>
    <n v="-17915"/>
  </r>
  <r>
    <x v="14"/>
    <n v="80712"/>
  </r>
  <r>
    <x v="2"/>
    <n v="-60338"/>
  </r>
  <r>
    <x v="13"/>
    <n v="65596"/>
  </r>
  <r>
    <x v="7"/>
    <n v="32810"/>
  </r>
  <r>
    <x v="23"/>
    <n v="63607"/>
  </r>
  <r>
    <x v="7"/>
    <n v="-11549"/>
  </r>
  <r>
    <x v="19"/>
    <n v="-21884"/>
  </r>
  <r>
    <x v="1"/>
    <n v="-50095"/>
  </r>
  <r>
    <x v="18"/>
    <n v="26057"/>
  </r>
  <r>
    <x v="11"/>
    <n v="-46647"/>
  </r>
  <r>
    <x v="8"/>
    <n v="48868"/>
  </r>
  <r>
    <x v="3"/>
    <n v="30437"/>
  </r>
  <r>
    <x v="14"/>
    <n v="-63145"/>
  </r>
  <r>
    <x v="15"/>
    <n v="-23914"/>
  </r>
  <r>
    <x v="23"/>
    <n v="96733"/>
  </r>
  <r>
    <x v="13"/>
    <n v="45770"/>
  </r>
  <r>
    <x v="10"/>
    <n v="-12877"/>
  </r>
  <r>
    <x v="14"/>
    <n v="18143"/>
  </r>
  <r>
    <x v="10"/>
    <n v="-67539"/>
  </r>
  <r>
    <x v="7"/>
    <n v="95123"/>
  </r>
  <r>
    <x v="16"/>
    <n v="-8883"/>
  </r>
  <r>
    <x v="16"/>
    <n v="96512"/>
  </r>
  <r>
    <x v="11"/>
    <n v="-64978"/>
  </r>
  <r>
    <x v="13"/>
    <n v="34825"/>
  </r>
  <r>
    <x v="4"/>
    <n v="-48875"/>
  </r>
  <r>
    <x v="24"/>
    <n v="35017"/>
  </r>
  <r>
    <x v="24"/>
    <n v="42840"/>
  </r>
  <r>
    <x v="1"/>
    <n v="87493"/>
  </r>
  <r>
    <x v="5"/>
    <n v="13119"/>
  </r>
  <r>
    <x v="21"/>
    <n v="-91526"/>
  </r>
  <r>
    <x v="0"/>
    <n v="-36531"/>
  </r>
  <r>
    <x v="9"/>
    <n v="-16479"/>
  </r>
  <r>
    <x v="13"/>
    <n v="-11565"/>
  </r>
  <r>
    <x v="8"/>
    <n v="-95207"/>
  </r>
  <r>
    <x v="3"/>
    <n v="-75654"/>
  </r>
  <r>
    <x v="11"/>
    <n v="-44405"/>
  </r>
  <r>
    <x v="23"/>
    <n v="19762"/>
  </r>
  <r>
    <x v="6"/>
    <n v="-71637"/>
  </r>
  <r>
    <x v="6"/>
    <n v="-28032"/>
  </r>
  <r>
    <x v="3"/>
    <n v="-12909"/>
  </r>
  <r>
    <x v="19"/>
    <n v="27654"/>
  </r>
  <r>
    <x v="24"/>
    <n v="-90914"/>
  </r>
  <r>
    <x v="13"/>
    <n v="76181"/>
  </r>
  <r>
    <x v="3"/>
    <n v="43920"/>
  </r>
  <r>
    <x v="7"/>
    <n v="-76881"/>
  </r>
  <r>
    <x v="2"/>
    <n v="-3837"/>
  </r>
  <r>
    <x v="24"/>
    <n v="-9005"/>
  </r>
  <r>
    <x v="11"/>
    <n v="75783"/>
  </r>
  <r>
    <x v="16"/>
    <n v="-22259"/>
  </r>
  <r>
    <x v="6"/>
    <n v="41753"/>
  </r>
  <r>
    <x v="0"/>
    <n v="72522"/>
  </r>
  <r>
    <x v="24"/>
    <n v="-48591"/>
  </r>
  <r>
    <x v="20"/>
    <n v="-10191"/>
  </r>
  <r>
    <x v="0"/>
    <n v="-22287"/>
  </r>
  <r>
    <x v="0"/>
    <n v="84993"/>
  </r>
  <r>
    <x v="22"/>
    <n v="66470"/>
  </r>
  <r>
    <x v="14"/>
    <n v="22949"/>
  </r>
  <r>
    <x v="22"/>
    <n v="-36212"/>
  </r>
  <r>
    <x v="13"/>
    <n v="-11287"/>
  </r>
  <r>
    <x v="4"/>
    <n v="41011"/>
  </r>
  <r>
    <x v="21"/>
    <n v="13407"/>
  </r>
  <r>
    <x v="5"/>
    <n v="24107"/>
  </r>
  <r>
    <x v="9"/>
    <n v="17564"/>
  </r>
  <r>
    <x v="8"/>
    <n v="-42310"/>
  </r>
  <r>
    <x v="14"/>
    <n v="79812"/>
  </r>
  <r>
    <x v="0"/>
    <n v="-96455"/>
  </r>
  <r>
    <x v="14"/>
    <n v="99385"/>
  </r>
  <r>
    <x v="9"/>
    <n v="-33654"/>
  </r>
  <r>
    <x v="22"/>
    <n v="43973"/>
  </r>
  <r>
    <x v="2"/>
    <n v="-76428"/>
  </r>
  <r>
    <x v="4"/>
    <n v="78441"/>
  </r>
  <r>
    <x v="18"/>
    <n v="67646"/>
  </r>
  <r>
    <x v="15"/>
    <n v="30367"/>
  </r>
  <r>
    <x v="3"/>
    <n v="-55475"/>
  </r>
  <r>
    <x v="13"/>
    <n v="86754"/>
  </r>
  <r>
    <x v="7"/>
    <n v="-89482"/>
  </r>
  <r>
    <x v="21"/>
    <n v="26836"/>
  </r>
  <r>
    <x v="22"/>
    <n v="-9062"/>
  </r>
  <r>
    <x v="20"/>
    <n v="95076"/>
  </r>
  <r>
    <x v="4"/>
    <n v="65769"/>
  </r>
  <r>
    <x v="11"/>
    <n v="6693"/>
  </r>
  <r>
    <x v="4"/>
    <n v="86772"/>
  </r>
  <r>
    <x v="7"/>
    <n v="-78798"/>
  </r>
  <r>
    <x v="22"/>
    <n v="61668"/>
  </r>
  <r>
    <x v="4"/>
    <n v="76303"/>
  </r>
  <r>
    <x v="0"/>
    <n v="-89577"/>
  </r>
  <r>
    <x v="16"/>
    <n v="-67802"/>
  </r>
  <r>
    <x v="18"/>
    <n v="22845"/>
  </r>
  <r>
    <x v="12"/>
    <n v="-43623"/>
  </r>
  <r>
    <x v="5"/>
    <n v="74883"/>
  </r>
  <r>
    <x v="1"/>
    <n v="81985"/>
  </r>
  <r>
    <x v="11"/>
    <n v="-85592"/>
  </r>
  <r>
    <x v="7"/>
    <n v="44144"/>
  </r>
  <r>
    <x v="13"/>
    <n v="-39108"/>
  </r>
  <r>
    <x v="11"/>
    <n v="22621"/>
  </r>
  <r>
    <x v="6"/>
    <n v="-56726"/>
  </r>
  <r>
    <x v="19"/>
    <n v="75032"/>
  </r>
  <r>
    <x v="22"/>
    <n v="26041"/>
  </r>
  <r>
    <x v="10"/>
    <n v="-51582"/>
  </r>
  <r>
    <x v="21"/>
    <n v="-68540"/>
  </r>
  <r>
    <x v="15"/>
    <n v="-89171"/>
  </r>
  <r>
    <x v="12"/>
    <n v="96683"/>
  </r>
  <r>
    <x v="4"/>
    <n v="-94634"/>
  </r>
  <r>
    <x v="11"/>
    <n v="46114"/>
  </r>
  <r>
    <x v="15"/>
    <n v="-64331"/>
  </r>
  <r>
    <x v="15"/>
    <n v="52385"/>
  </r>
  <r>
    <x v="14"/>
    <n v="-55906"/>
  </r>
  <r>
    <x v="15"/>
    <n v="71616"/>
  </r>
  <r>
    <x v="18"/>
    <n v="64016"/>
  </r>
  <r>
    <x v="18"/>
    <n v="-12981"/>
  </r>
  <r>
    <x v="15"/>
    <n v="-8579"/>
  </r>
  <r>
    <x v="22"/>
    <n v="-61951"/>
  </r>
  <r>
    <x v="12"/>
    <n v="-28363"/>
  </r>
  <r>
    <x v="3"/>
    <n v="-40787"/>
  </r>
  <r>
    <x v="21"/>
    <n v="78175"/>
  </r>
  <r>
    <x v="9"/>
    <n v="46613"/>
  </r>
  <r>
    <x v="17"/>
    <n v="-70484"/>
  </r>
  <r>
    <x v="19"/>
    <n v="-1545"/>
  </r>
  <r>
    <x v="8"/>
    <n v="-56111"/>
  </r>
  <r>
    <x v="14"/>
    <n v="26013"/>
  </r>
  <r>
    <x v="2"/>
    <n v="83812"/>
  </r>
  <r>
    <x v="15"/>
    <n v="81355"/>
  </r>
  <r>
    <x v="9"/>
    <n v="51377"/>
  </r>
  <r>
    <x v="16"/>
    <n v="18223"/>
  </r>
  <r>
    <x v="9"/>
    <n v="-42965"/>
  </r>
  <r>
    <x v="15"/>
    <n v="-15607"/>
  </r>
  <r>
    <x v="9"/>
    <n v="-5003"/>
  </r>
  <r>
    <x v="23"/>
    <n v="-1880"/>
  </r>
  <r>
    <x v="21"/>
    <n v="75164"/>
  </r>
  <r>
    <x v="21"/>
    <n v="23415"/>
  </r>
  <r>
    <x v="4"/>
    <n v="75910"/>
  </r>
  <r>
    <x v="9"/>
    <n v="89383"/>
  </r>
  <r>
    <x v="22"/>
    <n v="93836"/>
  </r>
  <r>
    <x v="13"/>
    <n v="-73076"/>
  </r>
  <r>
    <x v="21"/>
    <n v="-23671"/>
  </r>
  <r>
    <x v="14"/>
    <n v="52812"/>
  </r>
  <r>
    <x v="23"/>
    <n v="61429"/>
  </r>
  <r>
    <x v="2"/>
    <n v="81182"/>
  </r>
  <r>
    <x v="5"/>
    <n v="79395"/>
  </r>
  <r>
    <x v="17"/>
    <n v="-90267"/>
  </r>
  <r>
    <x v="22"/>
    <n v="34704"/>
  </r>
  <r>
    <x v="11"/>
    <n v="-3050"/>
  </r>
  <r>
    <x v="20"/>
    <n v="75258"/>
  </r>
  <r>
    <x v="2"/>
    <n v="-5080"/>
  </r>
  <r>
    <x v="3"/>
    <n v="40384"/>
  </r>
  <r>
    <x v="23"/>
    <n v="73309"/>
  </r>
  <r>
    <x v="15"/>
    <n v="-88528"/>
  </r>
  <r>
    <x v="11"/>
    <n v="66103"/>
  </r>
  <r>
    <x v="12"/>
    <n v="25381"/>
  </r>
  <r>
    <x v="0"/>
    <n v="99381"/>
  </r>
  <r>
    <x v="1"/>
    <n v="-85033"/>
  </r>
  <r>
    <x v="24"/>
    <n v="8230"/>
  </r>
  <r>
    <x v="8"/>
    <n v="16490"/>
  </r>
  <r>
    <x v="7"/>
    <n v="57664"/>
  </r>
  <r>
    <x v="13"/>
    <n v="78952"/>
  </r>
  <r>
    <x v="19"/>
    <n v="80439"/>
  </r>
  <r>
    <x v="20"/>
    <n v="-59647"/>
  </r>
  <r>
    <x v="5"/>
    <n v="534"/>
  </r>
  <r>
    <x v="22"/>
    <n v="32858"/>
  </r>
  <r>
    <x v="24"/>
    <n v="24703"/>
  </r>
  <r>
    <x v="23"/>
    <n v="32277"/>
  </r>
  <r>
    <x v="17"/>
    <n v="-59854"/>
  </r>
  <r>
    <x v="11"/>
    <n v="96183"/>
  </r>
  <r>
    <x v="12"/>
    <n v="-72261"/>
  </r>
  <r>
    <x v="14"/>
    <n v="79510"/>
  </r>
  <r>
    <x v="18"/>
    <n v="72395"/>
  </r>
  <r>
    <x v="15"/>
    <n v="51460"/>
  </r>
  <r>
    <x v="19"/>
    <n v="-82902"/>
  </r>
  <r>
    <x v="11"/>
    <n v="-83417"/>
  </r>
  <r>
    <x v="17"/>
    <n v="22493"/>
  </r>
  <r>
    <x v="3"/>
    <n v="-42035"/>
  </r>
  <r>
    <x v="10"/>
    <n v="21430"/>
  </r>
  <r>
    <x v="24"/>
    <n v="-17257"/>
  </r>
  <r>
    <x v="22"/>
    <n v="-85440"/>
  </r>
  <r>
    <x v="14"/>
    <n v="-22554"/>
  </r>
  <r>
    <x v="23"/>
    <n v="281"/>
  </r>
  <r>
    <x v="13"/>
    <n v="-22216"/>
  </r>
  <r>
    <x v="16"/>
    <n v="-43669"/>
  </r>
  <r>
    <x v="2"/>
    <n v="32236"/>
  </r>
  <r>
    <x v="2"/>
    <n v="85939"/>
  </r>
  <r>
    <x v="11"/>
    <n v="-15975"/>
  </r>
  <r>
    <x v="15"/>
    <n v="66973"/>
  </r>
  <r>
    <x v="9"/>
    <n v="83083"/>
  </r>
  <r>
    <x v="0"/>
    <n v="46225"/>
  </r>
  <r>
    <x v="3"/>
    <n v="-45905"/>
  </r>
  <r>
    <x v="22"/>
    <n v="38627"/>
  </r>
  <r>
    <x v="13"/>
    <n v="-4156"/>
  </r>
  <r>
    <x v="1"/>
    <n v="5265"/>
  </r>
  <r>
    <x v="22"/>
    <n v="-92695"/>
  </r>
  <r>
    <x v="19"/>
    <n v="-12623"/>
  </r>
  <r>
    <x v="20"/>
    <n v="10949"/>
  </r>
  <r>
    <x v="0"/>
    <n v="97483"/>
  </r>
  <r>
    <x v="8"/>
    <n v="89489"/>
  </r>
  <r>
    <x v="23"/>
    <n v="86935"/>
  </r>
  <r>
    <x v="23"/>
    <n v="84833"/>
  </r>
  <r>
    <x v="6"/>
    <n v="19648"/>
  </r>
  <r>
    <x v="8"/>
    <n v="13034"/>
  </r>
  <r>
    <x v="24"/>
    <n v="-61375"/>
  </r>
  <r>
    <x v="2"/>
    <n v="24421"/>
  </r>
  <r>
    <x v="17"/>
    <n v="-15238"/>
  </r>
  <r>
    <x v="19"/>
    <n v="-78548"/>
  </r>
  <r>
    <x v="7"/>
    <n v="-7657"/>
  </r>
  <r>
    <x v="12"/>
    <n v="-75008"/>
  </r>
  <r>
    <x v="22"/>
    <n v="72792"/>
  </r>
  <r>
    <x v="10"/>
    <n v="-13207"/>
  </r>
  <r>
    <x v="11"/>
    <n v="1280"/>
  </r>
  <r>
    <x v="19"/>
    <n v="42650"/>
  </r>
  <r>
    <x v="6"/>
    <n v="-87916"/>
  </r>
  <r>
    <x v="11"/>
    <n v="-67982"/>
  </r>
  <r>
    <x v="23"/>
    <n v="12138"/>
  </r>
  <r>
    <x v="24"/>
    <n v="-61476"/>
  </r>
  <r>
    <x v="8"/>
    <n v="-39363"/>
  </r>
  <r>
    <x v="18"/>
    <n v="46390"/>
  </r>
  <r>
    <x v="14"/>
    <n v="60862"/>
  </r>
  <r>
    <x v="16"/>
    <n v="2073"/>
  </r>
  <r>
    <x v="20"/>
    <n v="-99719"/>
  </r>
  <r>
    <x v="14"/>
    <n v="-92732"/>
  </r>
  <r>
    <x v="6"/>
    <n v="16207"/>
  </r>
  <r>
    <x v="3"/>
    <n v="55724"/>
  </r>
  <r>
    <x v="6"/>
    <n v="72160"/>
  </r>
  <r>
    <x v="16"/>
    <n v="-41430"/>
  </r>
  <r>
    <x v="19"/>
    <n v="-29989"/>
  </r>
  <r>
    <x v="24"/>
    <n v="19042"/>
  </r>
  <r>
    <x v="6"/>
    <n v="-27521"/>
  </r>
  <r>
    <x v="2"/>
    <n v="30439"/>
  </r>
  <r>
    <x v="19"/>
    <n v="-71300"/>
  </r>
  <r>
    <x v="21"/>
    <n v="-83007"/>
  </r>
  <r>
    <x v="24"/>
    <n v="65848"/>
  </r>
  <r>
    <x v="22"/>
    <n v="-72872"/>
  </r>
  <r>
    <x v="13"/>
    <n v="-77838"/>
  </r>
  <r>
    <x v="10"/>
    <n v="53231"/>
  </r>
  <r>
    <x v="0"/>
    <n v="-6919"/>
  </r>
  <r>
    <x v="7"/>
    <n v="59805"/>
  </r>
  <r>
    <x v="17"/>
    <n v="-40977"/>
  </r>
  <r>
    <x v="3"/>
    <n v="29871"/>
  </r>
  <r>
    <x v="16"/>
    <n v="73509"/>
  </r>
  <r>
    <x v="4"/>
    <n v="92185"/>
  </r>
  <r>
    <x v="20"/>
    <n v="-87020"/>
  </r>
  <r>
    <x v="1"/>
    <n v="33195"/>
  </r>
  <r>
    <x v="0"/>
    <n v="-14356"/>
  </r>
  <r>
    <x v="4"/>
    <n v="-12850"/>
  </r>
  <r>
    <x v="18"/>
    <n v="-70471"/>
  </r>
  <r>
    <x v="12"/>
    <n v="38365"/>
  </r>
  <r>
    <x v="15"/>
    <n v="-66173"/>
  </r>
  <r>
    <x v="23"/>
    <n v="21488"/>
  </r>
  <r>
    <x v="6"/>
    <n v="-46261"/>
  </r>
  <r>
    <x v="18"/>
    <n v="-43687"/>
  </r>
  <r>
    <x v="14"/>
    <n v="-35727"/>
  </r>
  <r>
    <x v="23"/>
    <n v="71409"/>
  </r>
  <r>
    <x v="10"/>
    <n v="-82754"/>
  </r>
  <r>
    <x v="5"/>
    <n v="16840"/>
  </r>
  <r>
    <x v="18"/>
    <n v="75352"/>
  </r>
  <r>
    <x v="10"/>
    <n v="93288"/>
  </r>
  <r>
    <x v="23"/>
    <n v="-77984"/>
  </r>
  <r>
    <x v="16"/>
    <n v="37106"/>
  </r>
  <r>
    <x v="5"/>
    <n v="-17353"/>
  </r>
  <r>
    <x v="8"/>
    <n v="78893"/>
  </r>
  <r>
    <x v="0"/>
    <n v="-82536"/>
  </r>
  <r>
    <x v="12"/>
    <n v="-20320"/>
  </r>
  <r>
    <x v="9"/>
    <n v="-48397"/>
  </r>
  <r>
    <x v="20"/>
    <n v="-72376"/>
  </r>
  <r>
    <x v="14"/>
    <n v="54466"/>
  </r>
  <r>
    <x v="23"/>
    <n v="-53575"/>
  </r>
  <r>
    <x v="3"/>
    <n v="60079"/>
  </r>
  <r>
    <x v="2"/>
    <n v="-56441"/>
  </r>
  <r>
    <x v="16"/>
    <n v="-88195"/>
  </r>
  <r>
    <x v="8"/>
    <n v="-25848"/>
  </r>
  <r>
    <x v="19"/>
    <n v="56368"/>
  </r>
  <r>
    <x v="13"/>
    <n v="-28837"/>
  </r>
  <r>
    <x v="16"/>
    <n v="72972"/>
  </r>
  <r>
    <x v="13"/>
    <n v="25722"/>
  </r>
  <r>
    <x v="22"/>
    <n v="-8266"/>
  </r>
  <r>
    <x v="1"/>
    <n v="63354"/>
  </r>
  <r>
    <x v="2"/>
    <n v="-46159"/>
  </r>
  <r>
    <x v="8"/>
    <n v="-45734"/>
  </r>
  <r>
    <x v="5"/>
    <n v="17076"/>
  </r>
  <r>
    <x v="2"/>
    <n v="6106"/>
  </r>
  <r>
    <x v="4"/>
    <n v="61126"/>
  </r>
  <r>
    <x v="6"/>
    <n v="-32213"/>
  </r>
  <r>
    <x v="24"/>
    <n v="99127"/>
  </r>
  <r>
    <x v="3"/>
    <n v="-33664"/>
  </r>
  <r>
    <x v="2"/>
    <n v="90982"/>
  </r>
  <r>
    <x v="19"/>
    <n v="-18531"/>
  </r>
  <r>
    <x v="17"/>
    <n v="-7695"/>
  </r>
  <r>
    <x v="22"/>
    <n v="47171"/>
  </r>
  <r>
    <x v="9"/>
    <n v="15722"/>
  </r>
  <r>
    <x v="13"/>
    <n v="44427"/>
  </r>
  <r>
    <x v="21"/>
    <n v="75321"/>
  </r>
  <r>
    <x v="12"/>
    <n v="-98109"/>
  </r>
  <r>
    <x v="1"/>
    <n v="40990"/>
  </r>
  <r>
    <x v="5"/>
    <n v="15367"/>
  </r>
  <r>
    <x v="12"/>
    <n v="9333"/>
  </r>
  <r>
    <x v="17"/>
    <n v="64020"/>
  </r>
  <r>
    <x v="1"/>
    <n v="55441"/>
  </r>
  <r>
    <x v="2"/>
    <n v="-95706"/>
  </r>
  <r>
    <x v="2"/>
    <n v="10735"/>
  </r>
  <r>
    <x v="24"/>
    <n v="26324"/>
  </r>
  <r>
    <x v="7"/>
    <n v="37403"/>
  </r>
  <r>
    <x v="11"/>
    <n v="-30311"/>
  </r>
  <r>
    <x v="20"/>
    <n v="5101"/>
  </r>
  <r>
    <x v="16"/>
    <n v="84785"/>
  </r>
  <r>
    <x v="24"/>
    <n v="-91222"/>
  </r>
  <r>
    <x v="17"/>
    <n v="-23308"/>
  </r>
  <r>
    <x v="10"/>
    <n v="86064"/>
  </r>
  <r>
    <x v="16"/>
    <n v="16470"/>
  </r>
  <r>
    <x v="11"/>
    <n v="-32183"/>
  </r>
  <r>
    <x v="13"/>
    <n v="-12664"/>
  </r>
  <r>
    <x v="22"/>
    <n v="71621"/>
  </r>
  <r>
    <x v="17"/>
    <n v="-61506"/>
  </r>
  <r>
    <x v="11"/>
    <n v="-12110"/>
  </r>
  <r>
    <x v="10"/>
    <n v="51795"/>
  </r>
  <r>
    <x v="7"/>
    <n v="65773"/>
  </r>
  <r>
    <x v="11"/>
    <n v="-92379"/>
  </r>
  <r>
    <x v="10"/>
    <n v="-8496"/>
  </r>
  <r>
    <x v="17"/>
    <n v="98559"/>
  </r>
  <r>
    <x v="12"/>
    <n v="36049"/>
  </r>
  <r>
    <x v="11"/>
    <n v="-31433"/>
  </r>
  <r>
    <x v="11"/>
    <n v="-62604"/>
  </r>
  <r>
    <x v="19"/>
    <n v="8218"/>
  </r>
  <r>
    <x v="4"/>
    <n v="-54620"/>
  </r>
  <r>
    <x v="21"/>
    <n v="-31062"/>
  </r>
  <r>
    <x v="16"/>
    <n v="-25690"/>
  </r>
  <r>
    <x v="17"/>
    <n v="-83503"/>
  </r>
  <r>
    <x v="13"/>
    <n v="-38339"/>
  </r>
  <r>
    <x v="12"/>
    <n v="10343"/>
  </r>
  <r>
    <x v="13"/>
    <n v="2966"/>
  </r>
  <r>
    <x v="18"/>
    <n v="-78388"/>
  </r>
  <r>
    <x v="0"/>
    <n v="8179"/>
  </r>
  <r>
    <x v="12"/>
    <n v="-79590"/>
  </r>
  <r>
    <x v="19"/>
    <n v="97534"/>
  </r>
  <r>
    <x v="3"/>
    <n v="-94452"/>
  </r>
  <r>
    <x v="13"/>
    <n v="78503"/>
  </r>
  <r>
    <x v="18"/>
    <n v="65252"/>
  </r>
  <r>
    <x v="9"/>
    <n v="21207"/>
  </r>
  <r>
    <x v="20"/>
    <n v="-90316"/>
  </r>
  <r>
    <x v="20"/>
    <n v="3415"/>
  </r>
  <r>
    <x v="3"/>
    <n v="86599"/>
  </r>
  <r>
    <x v="17"/>
    <n v="-86534"/>
  </r>
  <r>
    <x v="4"/>
    <n v="27789"/>
  </r>
  <r>
    <x v="10"/>
    <n v="-32857"/>
  </r>
  <r>
    <x v="2"/>
    <n v="-77282"/>
  </r>
  <r>
    <x v="14"/>
    <n v="-5727"/>
  </r>
  <r>
    <x v="17"/>
    <n v="-36103"/>
  </r>
  <r>
    <x v="21"/>
    <n v="-65821"/>
  </r>
  <r>
    <x v="16"/>
    <n v="44734"/>
  </r>
  <r>
    <x v="24"/>
    <n v="65419"/>
  </r>
  <r>
    <x v="4"/>
    <n v="-28867"/>
  </r>
  <r>
    <x v="2"/>
    <n v="-33329"/>
  </r>
  <r>
    <x v="24"/>
    <n v="-518"/>
  </r>
  <r>
    <x v="4"/>
    <n v="82085"/>
  </r>
  <r>
    <x v="8"/>
    <n v="-47757"/>
  </r>
  <r>
    <x v="7"/>
    <n v="56140"/>
  </r>
  <r>
    <x v="2"/>
    <n v="-92080"/>
  </r>
  <r>
    <x v="16"/>
    <n v="94441"/>
  </r>
  <r>
    <x v="3"/>
    <n v="67458"/>
  </r>
  <r>
    <x v="23"/>
    <n v="-94966"/>
  </r>
  <r>
    <x v="18"/>
    <n v="-12513"/>
  </r>
  <r>
    <x v="17"/>
    <n v="-37501"/>
  </r>
  <r>
    <x v="2"/>
    <n v="-48344"/>
  </r>
  <r>
    <x v="12"/>
    <n v="17578"/>
  </r>
  <r>
    <x v="15"/>
    <n v="64720"/>
  </r>
  <r>
    <x v="3"/>
    <n v="18387"/>
  </r>
  <r>
    <x v="17"/>
    <n v="-81358"/>
  </r>
  <r>
    <x v="4"/>
    <n v="-77122"/>
  </r>
  <r>
    <x v="10"/>
    <n v="-36048"/>
  </r>
  <r>
    <x v="23"/>
    <n v="15091"/>
  </r>
  <r>
    <x v="13"/>
    <n v="84062"/>
  </r>
  <r>
    <x v="10"/>
    <n v="41097"/>
  </r>
  <r>
    <x v="21"/>
    <n v="-31544"/>
  </r>
  <r>
    <x v="22"/>
    <n v="63484"/>
  </r>
  <r>
    <x v="18"/>
    <n v="89482"/>
  </r>
  <r>
    <x v="14"/>
    <n v="-19355"/>
  </r>
  <r>
    <x v="0"/>
    <n v="72091"/>
  </r>
  <r>
    <x v="12"/>
    <n v="28787"/>
  </r>
  <r>
    <x v="18"/>
    <n v="-23928"/>
  </r>
  <r>
    <x v="15"/>
    <n v="31818"/>
  </r>
  <r>
    <x v="4"/>
    <n v="-44581"/>
  </r>
  <r>
    <x v="6"/>
    <n v="-3311"/>
  </r>
  <r>
    <x v="7"/>
    <n v="-18702"/>
  </r>
  <r>
    <x v="0"/>
    <n v="69753"/>
  </r>
  <r>
    <x v="13"/>
    <n v="71646"/>
  </r>
  <r>
    <x v="8"/>
    <n v="48351"/>
  </r>
  <r>
    <x v="8"/>
    <n v="51949"/>
  </r>
  <r>
    <x v="13"/>
    <n v="-19199"/>
  </r>
  <r>
    <x v="9"/>
    <n v="36527"/>
  </r>
  <r>
    <x v="0"/>
    <n v="77600"/>
  </r>
  <r>
    <x v="0"/>
    <n v="-82472"/>
  </r>
  <r>
    <x v="22"/>
    <n v="50034"/>
  </r>
  <r>
    <x v="6"/>
    <n v="-42677"/>
  </r>
  <r>
    <x v="8"/>
    <n v="88978"/>
  </r>
  <r>
    <x v="18"/>
    <n v="-67296"/>
  </r>
  <r>
    <x v="2"/>
    <n v="4176"/>
  </r>
  <r>
    <x v="16"/>
    <n v="32730"/>
  </r>
  <r>
    <x v="11"/>
    <n v="59604"/>
  </r>
  <r>
    <x v="3"/>
    <n v="-63380"/>
  </r>
  <r>
    <x v="9"/>
    <n v="-72639"/>
  </r>
  <r>
    <x v="3"/>
    <n v="-49168"/>
  </r>
  <r>
    <x v="8"/>
    <n v="48913"/>
  </r>
  <r>
    <x v="3"/>
    <n v="-38631"/>
  </r>
  <r>
    <x v="21"/>
    <n v="-31810"/>
  </r>
  <r>
    <x v="21"/>
    <n v="20252"/>
  </r>
  <r>
    <x v="15"/>
    <n v="52799"/>
  </r>
  <r>
    <x v="13"/>
    <n v="-56558"/>
  </r>
  <r>
    <x v="10"/>
    <n v="4196"/>
  </r>
  <r>
    <x v="19"/>
    <n v="-74226"/>
  </r>
  <r>
    <x v="19"/>
    <n v="42672"/>
  </r>
  <r>
    <x v="16"/>
    <n v="-92943"/>
  </r>
  <r>
    <x v="6"/>
    <n v="-43749"/>
  </r>
  <r>
    <x v="14"/>
    <n v="14655"/>
  </r>
  <r>
    <x v="21"/>
    <n v="38202"/>
  </r>
  <r>
    <x v="21"/>
    <n v="36011"/>
  </r>
  <r>
    <x v="13"/>
    <n v="-24445"/>
  </r>
  <r>
    <x v="11"/>
    <n v="36546"/>
  </r>
  <r>
    <x v="22"/>
    <n v="-11549"/>
  </r>
  <r>
    <x v="18"/>
    <n v="70838"/>
  </r>
  <r>
    <x v="9"/>
    <n v="49993"/>
  </r>
  <r>
    <x v="6"/>
    <n v="-33614"/>
  </r>
  <r>
    <x v="1"/>
    <n v="-22863"/>
  </r>
  <r>
    <x v="18"/>
    <n v="46160"/>
  </r>
  <r>
    <x v="13"/>
    <n v="65092"/>
  </r>
  <r>
    <x v="12"/>
    <n v="-54642"/>
  </r>
  <r>
    <x v="19"/>
    <n v="74248"/>
  </r>
  <r>
    <x v="13"/>
    <n v="-56385"/>
  </r>
  <r>
    <x v="15"/>
    <n v="20626"/>
  </r>
  <r>
    <x v="10"/>
    <n v="-76201"/>
  </r>
  <r>
    <x v="9"/>
    <n v="15724"/>
  </r>
  <r>
    <x v="11"/>
    <n v="-75606"/>
  </r>
  <r>
    <x v="13"/>
    <n v="-15272"/>
  </r>
  <r>
    <x v="17"/>
    <n v="-62538"/>
  </r>
  <r>
    <x v="7"/>
    <n v="-50430"/>
  </r>
  <r>
    <x v="15"/>
    <n v="-87992"/>
  </r>
  <r>
    <x v="4"/>
    <n v="-45119"/>
  </r>
  <r>
    <x v="8"/>
    <n v="60907"/>
  </r>
  <r>
    <x v="9"/>
    <n v="95611"/>
  </r>
  <r>
    <x v="2"/>
    <n v="-64747"/>
  </r>
  <r>
    <x v="24"/>
    <n v="27455"/>
  </r>
  <r>
    <x v="4"/>
    <n v="-554"/>
  </r>
  <r>
    <x v="5"/>
    <n v="-59683"/>
  </r>
  <r>
    <x v="13"/>
    <n v="-87649"/>
  </r>
  <r>
    <x v="3"/>
    <n v="-43415"/>
  </r>
  <r>
    <x v="24"/>
    <n v="-84110"/>
  </r>
  <r>
    <x v="2"/>
    <n v="88193"/>
  </r>
  <r>
    <x v="20"/>
    <n v="7075"/>
  </r>
  <r>
    <x v="11"/>
    <n v="-5150"/>
  </r>
  <r>
    <x v="15"/>
    <n v="65459"/>
  </r>
  <r>
    <x v="12"/>
    <n v="-13881"/>
  </r>
  <r>
    <x v="17"/>
    <n v="33469"/>
  </r>
  <r>
    <x v="13"/>
    <n v="-69090"/>
  </r>
  <r>
    <x v="16"/>
    <n v="-80256"/>
  </r>
  <r>
    <x v="9"/>
    <n v="64681"/>
  </r>
  <r>
    <x v="8"/>
    <n v="533"/>
  </r>
  <r>
    <x v="6"/>
    <n v="-93089"/>
  </r>
  <r>
    <x v="8"/>
    <n v="-62352"/>
  </r>
  <r>
    <x v="19"/>
    <n v="-76023"/>
  </r>
  <r>
    <x v="15"/>
    <n v="-94875"/>
  </r>
  <r>
    <x v="1"/>
    <n v="61493"/>
  </r>
  <r>
    <x v="16"/>
    <n v="3520"/>
  </r>
  <r>
    <x v="11"/>
    <n v="89107"/>
  </r>
  <r>
    <x v="1"/>
    <n v="-24063"/>
  </r>
  <r>
    <x v="2"/>
    <n v="-75927"/>
  </r>
  <r>
    <x v="10"/>
    <n v="77795"/>
  </r>
  <r>
    <x v="4"/>
    <n v="59361"/>
  </r>
  <r>
    <x v="1"/>
    <n v="-24960"/>
  </r>
  <r>
    <x v="2"/>
    <n v="-23244"/>
  </r>
  <r>
    <x v="13"/>
    <n v="14352"/>
  </r>
  <r>
    <x v="24"/>
    <n v="98425"/>
  </r>
  <r>
    <x v="2"/>
    <n v="91535"/>
  </r>
  <r>
    <x v="20"/>
    <n v="70368"/>
  </r>
  <r>
    <x v="22"/>
    <n v="36016"/>
  </r>
  <r>
    <x v="10"/>
    <n v="-19214"/>
  </r>
  <r>
    <x v="7"/>
    <n v="-71964"/>
  </r>
  <r>
    <x v="2"/>
    <n v="-39584"/>
  </r>
  <r>
    <x v="17"/>
    <n v="-75406"/>
  </r>
  <r>
    <x v="23"/>
    <n v="81751"/>
  </r>
  <r>
    <x v="5"/>
    <n v="-90929"/>
  </r>
  <r>
    <x v="14"/>
    <n v="23477"/>
  </r>
  <r>
    <x v="6"/>
    <n v="-81355"/>
  </r>
  <r>
    <x v="11"/>
    <n v="33430"/>
  </r>
  <r>
    <x v="17"/>
    <n v="91142"/>
  </r>
  <r>
    <x v="18"/>
    <n v="-85185"/>
  </r>
  <r>
    <x v="17"/>
    <n v="21326"/>
  </r>
  <r>
    <x v="22"/>
    <n v="-39653"/>
  </r>
  <r>
    <x v="20"/>
    <n v="-60751"/>
  </r>
  <r>
    <x v="11"/>
    <n v="-70192"/>
  </r>
  <r>
    <x v="24"/>
    <n v="-51139"/>
  </r>
  <r>
    <x v="12"/>
    <n v="-36377"/>
  </r>
  <r>
    <x v="4"/>
    <n v="50623"/>
  </r>
  <r>
    <x v="2"/>
    <n v="-77033"/>
  </r>
  <r>
    <x v="5"/>
    <n v="71973"/>
  </r>
  <r>
    <x v="22"/>
    <n v="-92173"/>
  </r>
  <r>
    <x v="7"/>
    <n v="22804"/>
  </r>
  <r>
    <x v="22"/>
    <n v="79022"/>
  </r>
  <r>
    <x v="14"/>
    <n v="-32014"/>
  </r>
  <r>
    <x v="4"/>
    <n v="49225"/>
  </r>
  <r>
    <x v="5"/>
    <n v="85099"/>
  </r>
  <r>
    <x v="3"/>
    <n v="87154"/>
  </r>
  <r>
    <x v="0"/>
    <n v="12904"/>
  </r>
  <r>
    <x v="2"/>
    <n v="32246"/>
  </r>
  <r>
    <x v="14"/>
    <n v="-25600"/>
  </r>
  <r>
    <x v="0"/>
    <n v="85695"/>
  </r>
  <r>
    <x v="19"/>
    <n v="2536"/>
  </r>
  <r>
    <x v="4"/>
    <n v="-49288"/>
  </r>
  <r>
    <x v="14"/>
    <n v="-6988"/>
  </r>
  <r>
    <x v="6"/>
    <n v="18007"/>
  </r>
  <r>
    <x v="15"/>
    <n v="-14302"/>
  </r>
  <r>
    <x v="7"/>
    <n v="-19043"/>
  </r>
  <r>
    <x v="9"/>
    <n v="-34403"/>
  </r>
  <r>
    <x v="0"/>
    <n v="91661"/>
  </r>
  <r>
    <x v="11"/>
    <n v="71570"/>
  </r>
  <r>
    <x v="15"/>
    <n v="-22637"/>
  </r>
  <r>
    <x v="17"/>
    <n v="-53847"/>
  </r>
  <r>
    <x v="5"/>
    <n v="74684"/>
  </r>
  <r>
    <x v="15"/>
    <n v="-46998"/>
  </r>
  <r>
    <x v="17"/>
    <n v="-1930"/>
  </r>
  <r>
    <x v="3"/>
    <n v="90432"/>
  </r>
  <r>
    <x v="4"/>
    <n v="63129"/>
  </r>
  <r>
    <x v="8"/>
    <n v="-8184"/>
  </r>
  <r>
    <x v="21"/>
    <n v="80203"/>
  </r>
  <r>
    <x v="0"/>
    <n v="-91309"/>
  </r>
  <r>
    <x v="23"/>
    <n v="13039"/>
  </r>
  <r>
    <x v="3"/>
    <n v="57537"/>
  </r>
  <r>
    <x v="1"/>
    <n v="1567"/>
  </r>
  <r>
    <x v="19"/>
    <n v="40657"/>
  </r>
  <r>
    <x v="3"/>
    <n v="-95942"/>
  </r>
  <r>
    <x v="21"/>
    <n v="10013"/>
  </r>
  <r>
    <x v="1"/>
    <n v="48329"/>
  </r>
  <r>
    <x v="2"/>
    <n v="-29873"/>
  </r>
  <r>
    <x v="18"/>
    <n v="34680"/>
  </r>
  <r>
    <x v="5"/>
    <n v="96458"/>
  </r>
  <r>
    <x v="10"/>
    <n v="-26560"/>
  </r>
  <r>
    <x v="5"/>
    <n v="35046"/>
  </r>
  <r>
    <x v="4"/>
    <n v="-94631"/>
  </r>
  <r>
    <x v="23"/>
    <n v="54917"/>
  </r>
  <r>
    <x v="0"/>
    <n v="65519"/>
  </r>
  <r>
    <x v="14"/>
    <n v="14020"/>
  </r>
  <r>
    <x v="22"/>
    <n v="18594"/>
  </r>
  <r>
    <x v="7"/>
    <n v="-82078"/>
  </r>
  <r>
    <x v="24"/>
    <n v="66679"/>
  </r>
  <r>
    <x v="9"/>
    <n v="-31932"/>
  </r>
  <r>
    <x v="10"/>
    <n v="87361"/>
  </r>
  <r>
    <x v="7"/>
    <n v="71999"/>
  </r>
  <r>
    <x v="17"/>
    <n v="65080"/>
  </r>
  <r>
    <x v="22"/>
    <n v="-72776"/>
  </r>
  <r>
    <x v="20"/>
    <n v="74071"/>
  </r>
  <r>
    <x v="3"/>
    <n v="-3474"/>
  </r>
  <r>
    <x v="10"/>
    <n v="92253"/>
  </r>
  <r>
    <x v="3"/>
    <n v="18408"/>
  </r>
  <r>
    <x v="7"/>
    <n v="-48192"/>
  </r>
  <r>
    <x v="17"/>
    <n v="53040"/>
  </r>
  <r>
    <x v="21"/>
    <n v="42529"/>
  </r>
  <r>
    <x v="21"/>
    <n v="-57003"/>
  </r>
  <r>
    <x v="11"/>
    <n v="-69554"/>
  </r>
  <r>
    <x v="7"/>
    <n v="60024"/>
  </r>
  <r>
    <x v="21"/>
    <n v="76713"/>
  </r>
  <r>
    <x v="9"/>
    <n v="56553"/>
  </r>
  <r>
    <x v="18"/>
    <n v="35959"/>
  </r>
  <r>
    <x v="4"/>
    <n v="-77392"/>
  </r>
  <r>
    <x v="11"/>
    <n v="-71119"/>
  </r>
  <r>
    <x v="11"/>
    <n v="39946"/>
  </r>
  <r>
    <x v="7"/>
    <n v="89333"/>
  </r>
  <r>
    <x v="12"/>
    <n v="82725"/>
  </r>
  <r>
    <x v="2"/>
    <n v="55386"/>
  </r>
  <r>
    <x v="23"/>
    <n v="-81319"/>
  </r>
  <r>
    <x v="15"/>
    <n v="31192"/>
  </r>
  <r>
    <x v="18"/>
    <n v="-76017"/>
  </r>
  <r>
    <x v="7"/>
    <n v="61893"/>
  </r>
  <r>
    <x v="17"/>
    <n v="373"/>
  </r>
  <r>
    <x v="23"/>
    <n v="-74701"/>
  </r>
  <r>
    <x v="15"/>
    <n v="84675"/>
  </r>
  <r>
    <x v="14"/>
    <n v="-62862"/>
  </r>
  <r>
    <x v="0"/>
    <n v="96834"/>
  </r>
  <r>
    <x v="24"/>
    <n v="31293"/>
  </r>
  <r>
    <x v="17"/>
    <n v="-46150"/>
  </r>
  <r>
    <x v="16"/>
    <n v="-91977"/>
  </r>
  <r>
    <x v="10"/>
    <n v="-87906"/>
  </r>
  <r>
    <x v="2"/>
    <n v="-70129"/>
  </r>
  <r>
    <x v="16"/>
    <n v="88143"/>
  </r>
  <r>
    <x v="22"/>
    <n v="70798"/>
  </r>
  <r>
    <x v="0"/>
    <n v="81078"/>
  </r>
  <r>
    <x v="16"/>
    <n v="31799"/>
  </r>
  <r>
    <x v="4"/>
    <n v="-89522"/>
  </r>
  <r>
    <x v="9"/>
    <n v="95971"/>
  </r>
  <r>
    <x v="19"/>
    <n v="-79983"/>
  </r>
  <r>
    <x v="1"/>
    <n v="81417"/>
  </r>
  <r>
    <x v="24"/>
    <n v="-73321"/>
  </r>
  <r>
    <x v="3"/>
    <n v="-38400"/>
  </r>
  <r>
    <x v="2"/>
    <n v="-64424"/>
  </r>
  <r>
    <x v="12"/>
    <n v="-12286"/>
  </r>
  <r>
    <x v="3"/>
    <n v="-13457"/>
  </r>
  <r>
    <x v="16"/>
    <n v="88237"/>
  </r>
  <r>
    <x v="24"/>
    <n v="-35733"/>
  </r>
  <r>
    <x v="12"/>
    <n v="41957"/>
  </r>
  <r>
    <x v="9"/>
    <n v="15628"/>
  </r>
  <r>
    <x v="20"/>
    <n v="-37687"/>
  </r>
  <r>
    <x v="15"/>
    <n v="46992"/>
  </r>
  <r>
    <x v="13"/>
    <n v="-26244"/>
  </r>
  <r>
    <x v="18"/>
    <n v="-62597"/>
  </r>
  <r>
    <x v="16"/>
    <n v="-86146"/>
  </r>
  <r>
    <x v="2"/>
    <n v="-59758"/>
  </r>
  <r>
    <x v="12"/>
    <n v="79098"/>
  </r>
  <r>
    <x v="22"/>
    <n v="-64224"/>
  </r>
  <r>
    <x v="24"/>
    <n v="74614"/>
  </r>
  <r>
    <x v="23"/>
    <n v="-90197"/>
  </r>
  <r>
    <x v="2"/>
    <n v="39385"/>
  </r>
  <r>
    <x v="14"/>
    <n v="4746"/>
  </r>
  <r>
    <x v="16"/>
    <n v="25493"/>
  </r>
  <r>
    <x v="22"/>
    <n v="321"/>
  </r>
  <r>
    <x v="16"/>
    <n v="-61214"/>
  </r>
  <r>
    <x v="8"/>
    <n v="-84606"/>
  </r>
  <r>
    <x v="2"/>
    <n v="49351"/>
  </r>
  <r>
    <x v="6"/>
    <n v="25949"/>
  </r>
  <r>
    <x v="22"/>
    <n v="-61764"/>
  </r>
  <r>
    <x v="8"/>
    <n v="-49310"/>
  </r>
  <r>
    <x v="16"/>
    <n v="-90050"/>
  </r>
  <r>
    <x v="3"/>
    <n v="-13240"/>
  </r>
  <r>
    <x v="5"/>
    <n v="49555"/>
  </r>
  <r>
    <x v="9"/>
    <n v="-46311"/>
  </r>
  <r>
    <x v="16"/>
    <n v="-77514"/>
  </r>
  <r>
    <x v="24"/>
    <n v="-30628"/>
  </r>
  <r>
    <x v="8"/>
    <n v="-3301"/>
  </r>
  <r>
    <x v="24"/>
    <n v="55890"/>
  </r>
  <r>
    <x v="17"/>
    <n v="39198"/>
  </r>
  <r>
    <x v="10"/>
    <n v="83449"/>
  </r>
  <r>
    <x v="5"/>
    <n v="-99596"/>
  </r>
  <r>
    <x v="4"/>
    <n v="23694"/>
  </r>
  <r>
    <x v="23"/>
    <n v="-27644"/>
  </r>
  <r>
    <x v="14"/>
    <n v="15270"/>
  </r>
  <r>
    <x v="2"/>
    <n v="68973"/>
  </r>
  <r>
    <x v="19"/>
    <n v="-29159"/>
  </r>
  <r>
    <x v="3"/>
    <n v="-9032"/>
  </r>
  <r>
    <x v="19"/>
    <n v="-34663"/>
  </r>
  <r>
    <x v="3"/>
    <n v="5143"/>
  </r>
  <r>
    <x v="0"/>
    <n v="-58023"/>
  </r>
  <r>
    <x v="22"/>
    <n v="18816"/>
  </r>
  <r>
    <x v="24"/>
    <n v="-26812"/>
  </r>
  <r>
    <x v="14"/>
    <n v="83508"/>
  </r>
  <r>
    <x v="22"/>
    <n v="-91446"/>
  </r>
  <r>
    <x v="3"/>
    <n v="-19593"/>
  </r>
  <r>
    <x v="23"/>
    <n v="26363"/>
  </r>
  <r>
    <x v="13"/>
    <n v="49867"/>
  </r>
  <r>
    <x v="5"/>
    <n v="74083"/>
  </r>
  <r>
    <x v="21"/>
    <n v="22716"/>
  </r>
  <r>
    <x v="19"/>
    <n v="57632"/>
  </r>
  <r>
    <x v="2"/>
    <n v="-96148"/>
  </r>
  <r>
    <x v="18"/>
    <n v="-95745"/>
  </r>
  <r>
    <x v="2"/>
    <n v="-75956"/>
  </r>
  <r>
    <x v="10"/>
    <n v="-83493"/>
  </r>
  <r>
    <x v="23"/>
    <n v="70264"/>
  </r>
  <r>
    <x v="1"/>
    <n v="-91130"/>
  </r>
  <r>
    <x v="10"/>
    <n v="43960"/>
  </r>
  <r>
    <x v="20"/>
    <n v="392"/>
  </r>
  <r>
    <x v="17"/>
    <n v="-69715"/>
  </r>
  <r>
    <x v="12"/>
    <n v="34371"/>
  </r>
  <r>
    <x v="11"/>
    <n v="-86861"/>
  </r>
  <r>
    <x v="20"/>
    <n v="58341"/>
  </r>
  <r>
    <x v="0"/>
    <n v="9523"/>
  </r>
  <r>
    <x v="13"/>
    <n v="-94036"/>
  </r>
  <r>
    <x v="20"/>
    <n v="42635"/>
  </r>
  <r>
    <x v="8"/>
    <n v="-8548"/>
  </r>
  <r>
    <x v="22"/>
    <n v="-73606"/>
  </r>
  <r>
    <x v="6"/>
    <n v="-68404"/>
  </r>
  <r>
    <x v="6"/>
    <n v="3356"/>
  </r>
  <r>
    <x v="8"/>
    <n v="-17112"/>
  </r>
  <r>
    <x v="24"/>
    <n v="28298"/>
  </r>
  <r>
    <x v="2"/>
    <n v="33511"/>
  </r>
  <r>
    <x v="9"/>
    <n v="-32186"/>
  </r>
  <r>
    <x v="12"/>
    <n v="43959"/>
  </r>
  <r>
    <x v="14"/>
    <n v="-49458"/>
  </r>
  <r>
    <x v="12"/>
    <n v="-27542"/>
  </r>
  <r>
    <x v="11"/>
    <n v="-56348"/>
  </r>
  <r>
    <x v="9"/>
    <n v="-731"/>
  </r>
  <r>
    <x v="22"/>
    <n v="63614"/>
  </r>
  <r>
    <x v="15"/>
    <n v="-89993"/>
  </r>
  <r>
    <x v="18"/>
    <n v="-95677"/>
  </r>
  <r>
    <x v="14"/>
    <n v="64285"/>
  </r>
  <r>
    <x v="17"/>
    <n v="65020"/>
  </r>
  <r>
    <x v="8"/>
    <n v="-22475"/>
  </r>
  <r>
    <x v="2"/>
    <n v="54129"/>
  </r>
  <r>
    <x v="15"/>
    <n v="83700"/>
  </r>
  <r>
    <x v="23"/>
    <n v="52376"/>
  </r>
  <r>
    <x v="19"/>
    <n v="58551"/>
  </r>
  <r>
    <x v="11"/>
    <n v="83258"/>
  </r>
  <r>
    <x v="6"/>
    <n v="-26333"/>
  </r>
  <r>
    <x v="24"/>
    <n v="-27148"/>
  </r>
  <r>
    <x v="7"/>
    <n v="66881"/>
  </r>
  <r>
    <x v="13"/>
    <n v="79255"/>
  </r>
  <r>
    <x v="20"/>
    <n v="-27438"/>
  </r>
  <r>
    <x v="22"/>
    <n v="27179"/>
  </r>
  <r>
    <x v="0"/>
    <n v="62321"/>
  </r>
  <r>
    <x v="3"/>
    <n v="-19940"/>
  </r>
  <r>
    <x v="3"/>
    <n v="-46300"/>
  </r>
  <r>
    <x v="9"/>
    <n v="-60595"/>
  </r>
  <r>
    <x v="11"/>
    <n v="74406"/>
  </r>
  <r>
    <x v="20"/>
    <n v="54614"/>
  </r>
  <r>
    <x v="8"/>
    <n v="81222"/>
  </r>
  <r>
    <x v="19"/>
    <n v="17607"/>
  </r>
  <r>
    <x v="18"/>
    <n v="5125"/>
  </r>
  <r>
    <x v="0"/>
    <n v="16951"/>
  </r>
  <r>
    <x v="12"/>
    <n v="2"/>
  </r>
  <r>
    <x v="15"/>
    <n v="36456"/>
  </r>
  <r>
    <x v="11"/>
    <n v="-63223"/>
  </r>
  <r>
    <x v="19"/>
    <n v="-18332"/>
  </r>
  <r>
    <x v="9"/>
    <n v="-69849"/>
  </r>
  <r>
    <x v="24"/>
    <n v="77871"/>
  </r>
  <r>
    <x v="12"/>
    <n v="-39371"/>
  </r>
  <r>
    <x v="22"/>
    <n v="-16067"/>
  </r>
  <r>
    <x v="4"/>
    <n v="140"/>
  </r>
  <r>
    <x v="18"/>
    <n v="-59217"/>
  </r>
  <r>
    <x v="14"/>
    <n v="58033"/>
  </r>
  <r>
    <x v="0"/>
    <n v="-15927"/>
  </r>
  <r>
    <x v="7"/>
    <n v="-57881"/>
  </r>
  <r>
    <x v="17"/>
    <n v="-27658"/>
  </r>
  <r>
    <x v="15"/>
    <n v="4993"/>
  </r>
  <r>
    <x v="13"/>
    <n v="-90980"/>
  </r>
  <r>
    <x v="8"/>
    <n v="59054"/>
  </r>
  <r>
    <x v="1"/>
    <n v="67662"/>
  </r>
  <r>
    <x v="3"/>
    <n v="-19406"/>
  </r>
  <r>
    <x v="2"/>
    <n v="-26880"/>
  </r>
  <r>
    <x v="24"/>
    <n v="11426"/>
  </r>
  <r>
    <x v="23"/>
    <n v="-44098"/>
  </r>
  <r>
    <x v="22"/>
    <n v="68710"/>
  </r>
  <r>
    <x v="13"/>
    <n v="-22334"/>
  </r>
  <r>
    <x v="14"/>
    <n v="-76843"/>
  </r>
  <r>
    <x v="17"/>
    <n v="-22288"/>
  </r>
  <r>
    <x v="1"/>
    <n v="-75468"/>
  </r>
  <r>
    <x v="21"/>
    <n v="-30984"/>
  </r>
  <r>
    <x v="18"/>
    <n v="-52069"/>
  </r>
  <r>
    <x v="17"/>
    <n v="-14179"/>
  </r>
  <r>
    <x v="2"/>
    <n v="-63068"/>
  </r>
  <r>
    <x v="17"/>
    <n v="-75346"/>
  </r>
  <r>
    <x v="8"/>
    <n v="89706"/>
  </r>
  <r>
    <x v="18"/>
    <n v="-35357"/>
  </r>
  <r>
    <x v="23"/>
    <n v="20849"/>
  </r>
  <r>
    <x v="5"/>
    <n v="3604"/>
  </r>
  <r>
    <x v="19"/>
    <n v="12942"/>
  </r>
  <r>
    <x v="23"/>
    <n v="97491"/>
  </r>
  <r>
    <x v="5"/>
    <n v="-72631"/>
  </r>
  <r>
    <x v="12"/>
    <n v="92988"/>
  </r>
  <r>
    <x v="16"/>
    <n v="65365"/>
  </r>
  <r>
    <x v="20"/>
    <n v="60656"/>
  </r>
  <r>
    <x v="9"/>
    <n v="-95080"/>
  </r>
  <r>
    <x v="5"/>
    <n v="80039"/>
  </r>
  <r>
    <x v="24"/>
    <n v="-65413"/>
  </r>
  <r>
    <x v="2"/>
    <n v="-96073"/>
  </r>
  <r>
    <x v="19"/>
    <n v="24123"/>
  </r>
  <r>
    <x v="14"/>
    <n v="41641"/>
  </r>
  <r>
    <x v="13"/>
    <n v="52580"/>
  </r>
  <r>
    <x v="7"/>
    <n v="-3963"/>
  </r>
  <r>
    <x v="16"/>
    <n v="99901"/>
  </r>
  <r>
    <x v="16"/>
    <n v="-49946"/>
  </r>
  <r>
    <x v="20"/>
    <n v="9168"/>
  </r>
  <r>
    <x v="5"/>
    <n v="-45121"/>
  </r>
  <r>
    <x v="7"/>
    <n v="-1749"/>
  </r>
  <r>
    <x v="15"/>
    <n v="17234"/>
  </r>
  <r>
    <x v="0"/>
    <n v="55402"/>
  </r>
  <r>
    <x v="18"/>
    <n v="-65641"/>
  </r>
  <r>
    <x v="9"/>
    <n v="45649"/>
  </r>
  <r>
    <x v="7"/>
    <n v="94904"/>
  </r>
  <r>
    <x v="2"/>
    <n v="3622"/>
  </r>
  <r>
    <x v="1"/>
    <n v="-81697"/>
  </r>
  <r>
    <x v="10"/>
    <n v="-60485"/>
  </r>
  <r>
    <x v="16"/>
    <n v="15872"/>
  </r>
  <r>
    <x v="19"/>
    <n v="-13876"/>
  </r>
  <r>
    <x v="17"/>
    <n v="44903"/>
  </r>
  <r>
    <x v="17"/>
    <n v="-30642"/>
  </r>
  <r>
    <x v="7"/>
    <n v="-93162"/>
  </r>
  <r>
    <x v="23"/>
    <n v="-22598"/>
  </r>
  <r>
    <x v="3"/>
    <n v="18083"/>
  </r>
  <r>
    <x v="4"/>
    <n v="92023"/>
  </r>
  <r>
    <x v="0"/>
    <n v="32866"/>
  </r>
  <r>
    <x v="7"/>
    <n v="93304"/>
  </r>
  <r>
    <x v="22"/>
    <n v="90759"/>
  </r>
  <r>
    <x v="1"/>
    <n v="17045"/>
  </r>
  <r>
    <x v="23"/>
    <n v="-25388"/>
  </r>
  <r>
    <x v="0"/>
    <n v="18711"/>
  </r>
  <r>
    <x v="5"/>
    <n v="-94621"/>
  </r>
  <r>
    <x v="23"/>
    <n v="11652"/>
  </r>
  <r>
    <x v="13"/>
    <n v="21417"/>
  </r>
  <r>
    <x v="15"/>
    <n v="61467"/>
  </r>
  <r>
    <x v="16"/>
    <n v="86687"/>
  </r>
  <r>
    <x v="18"/>
    <n v="53810"/>
  </r>
  <r>
    <x v="12"/>
    <n v="-80539"/>
  </r>
  <r>
    <x v="0"/>
    <n v="23567"/>
  </r>
  <r>
    <x v="6"/>
    <n v="16637"/>
  </r>
  <r>
    <x v="10"/>
    <n v="4129"/>
  </r>
  <r>
    <x v="1"/>
    <n v="-13770"/>
  </r>
  <r>
    <x v="2"/>
    <n v="-51350"/>
  </r>
  <r>
    <x v="3"/>
    <n v="42391"/>
  </r>
  <r>
    <x v="6"/>
    <n v="74644"/>
  </r>
  <r>
    <x v="0"/>
    <n v="-23794"/>
  </r>
  <r>
    <x v="7"/>
    <n v="75606"/>
  </r>
  <r>
    <x v="3"/>
    <n v="-20351"/>
  </r>
  <r>
    <x v="4"/>
    <n v="9892"/>
  </r>
  <r>
    <x v="16"/>
    <n v="79151"/>
  </r>
  <r>
    <x v="5"/>
    <n v="-89692"/>
  </r>
  <r>
    <x v="22"/>
    <n v="-51434"/>
  </r>
  <r>
    <x v="13"/>
    <n v="-77897"/>
  </r>
  <r>
    <x v="8"/>
    <n v="-67149"/>
  </r>
  <r>
    <x v="10"/>
    <n v="71170"/>
  </r>
  <r>
    <x v="2"/>
    <n v="-9015"/>
  </r>
  <r>
    <x v="3"/>
    <n v="-32403"/>
  </r>
  <r>
    <x v="22"/>
    <n v="-11562"/>
  </r>
  <r>
    <x v="3"/>
    <n v="-86786"/>
  </r>
  <r>
    <x v="11"/>
    <n v="-60827"/>
  </r>
  <r>
    <x v="22"/>
    <n v="88224"/>
  </r>
  <r>
    <x v="4"/>
    <n v="50958"/>
  </r>
  <r>
    <x v="2"/>
    <n v="-92415"/>
  </r>
  <r>
    <x v="16"/>
    <n v="-97114"/>
  </r>
  <r>
    <x v="9"/>
    <n v="55685"/>
  </r>
  <r>
    <x v="15"/>
    <n v="-55768"/>
  </r>
  <r>
    <x v="5"/>
    <n v="-5176"/>
  </r>
  <r>
    <x v="20"/>
    <n v="74874"/>
  </r>
  <r>
    <x v="2"/>
    <n v="-52773"/>
  </r>
  <r>
    <x v="24"/>
    <n v="79554"/>
  </r>
  <r>
    <x v="24"/>
    <n v="-2044"/>
  </r>
  <r>
    <x v="7"/>
    <n v="-30502"/>
  </r>
  <r>
    <x v="3"/>
    <n v="16212"/>
  </r>
  <r>
    <x v="9"/>
    <n v="-42832"/>
  </r>
  <r>
    <x v="21"/>
    <n v="-61284"/>
  </r>
  <r>
    <x v="22"/>
    <n v="-13989"/>
  </r>
  <r>
    <x v="8"/>
    <n v="53876"/>
  </r>
  <r>
    <x v="24"/>
    <n v="-47550"/>
  </r>
  <r>
    <x v="21"/>
    <n v="-8889"/>
  </r>
  <r>
    <x v="21"/>
    <n v="-36092"/>
  </r>
  <r>
    <x v="24"/>
    <n v="24013"/>
  </r>
  <r>
    <x v="10"/>
    <n v="21279"/>
  </r>
  <r>
    <x v="0"/>
    <n v="93914"/>
  </r>
  <r>
    <x v="2"/>
    <n v="-14630"/>
  </r>
  <r>
    <x v="9"/>
    <n v="-61002"/>
  </r>
  <r>
    <x v="15"/>
    <n v="-93284"/>
  </r>
  <r>
    <x v="13"/>
    <n v="57308"/>
  </r>
  <r>
    <x v="22"/>
    <n v="48573"/>
  </r>
  <r>
    <x v="14"/>
    <n v="-26501"/>
  </r>
  <r>
    <x v="21"/>
    <n v="-34490"/>
  </r>
  <r>
    <x v="5"/>
    <n v="-36485"/>
  </r>
  <r>
    <x v="6"/>
    <n v="17911"/>
  </r>
  <r>
    <x v="12"/>
    <n v="61753"/>
  </r>
  <r>
    <x v="1"/>
    <n v="52157"/>
  </r>
  <r>
    <x v="18"/>
    <n v="44238"/>
  </r>
  <r>
    <x v="14"/>
    <n v="-16515"/>
  </r>
  <r>
    <x v="19"/>
    <n v="62185"/>
  </r>
  <r>
    <x v="14"/>
    <n v="47974"/>
  </r>
  <r>
    <x v="17"/>
    <n v="-46841"/>
  </r>
  <r>
    <x v="3"/>
    <n v="-20359"/>
  </r>
  <r>
    <x v="11"/>
    <n v="-45044"/>
  </r>
  <r>
    <x v="2"/>
    <n v="21373"/>
  </r>
  <r>
    <x v="24"/>
    <n v="-15234"/>
  </r>
  <r>
    <x v="13"/>
    <n v="40994"/>
  </r>
  <r>
    <x v="2"/>
    <n v="-9770"/>
  </r>
  <r>
    <x v="13"/>
    <n v="-10203"/>
  </r>
  <r>
    <x v="19"/>
    <n v="-8305"/>
  </r>
  <r>
    <x v="7"/>
    <n v="29558"/>
  </r>
  <r>
    <x v="17"/>
    <n v="-13916"/>
  </r>
  <r>
    <x v="19"/>
    <n v="-86302"/>
  </r>
  <r>
    <x v="18"/>
    <n v="15171"/>
  </r>
  <r>
    <x v="16"/>
    <n v="17606"/>
  </r>
  <r>
    <x v="7"/>
    <n v="-59188"/>
  </r>
  <r>
    <x v="6"/>
    <n v="98182"/>
  </r>
  <r>
    <x v="10"/>
    <n v="15196"/>
  </r>
  <r>
    <x v="12"/>
    <n v="-97120"/>
  </r>
  <r>
    <x v="13"/>
    <n v="87332"/>
  </r>
  <r>
    <x v="6"/>
    <n v="10031"/>
  </r>
  <r>
    <x v="7"/>
    <n v="-16636"/>
  </r>
  <r>
    <x v="9"/>
    <n v="34649"/>
  </r>
  <r>
    <x v="12"/>
    <n v="72652"/>
  </r>
  <r>
    <x v="1"/>
    <n v="41250"/>
  </r>
  <r>
    <x v="2"/>
    <n v="14580"/>
  </r>
  <r>
    <x v="0"/>
    <n v="-67476"/>
  </r>
  <r>
    <x v="2"/>
    <n v="68622"/>
  </r>
  <r>
    <x v="2"/>
    <n v="-14708"/>
  </r>
  <r>
    <x v="4"/>
    <n v="-17915"/>
  </r>
  <r>
    <x v="2"/>
    <n v="2220"/>
  </r>
  <r>
    <x v="18"/>
    <n v="47555"/>
  </r>
  <r>
    <x v="1"/>
    <n v="43047"/>
  </r>
  <r>
    <x v="3"/>
    <n v="-90717"/>
  </r>
  <r>
    <x v="16"/>
    <n v="12965"/>
  </r>
  <r>
    <x v="21"/>
    <n v="-54712"/>
  </r>
  <r>
    <x v="16"/>
    <n v="94554"/>
  </r>
  <r>
    <x v="1"/>
    <n v="-25351"/>
  </r>
  <r>
    <x v="14"/>
    <n v="64685"/>
  </r>
  <r>
    <x v="8"/>
    <n v="3040"/>
  </r>
  <r>
    <x v="6"/>
    <n v="-85319"/>
  </r>
  <r>
    <x v="22"/>
    <n v="14043"/>
  </r>
  <r>
    <x v="5"/>
    <n v="88756"/>
  </r>
  <r>
    <x v="15"/>
    <n v="-40317"/>
  </r>
  <r>
    <x v="2"/>
    <n v="-4495"/>
  </r>
  <r>
    <x v="5"/>
    <n v="43335"/>
  </r>
  <r>
    <x v="21"/>
    <n v="52991"/>
  </r>
  <r>
    <x v="11"/>
    <n v="89302"/>
  </r>
  <r>
    <x v="13"/>
    <n v="-49081"/>
  </r>
  <r>
    <x v="24"/>
    <n v="-18422"/>
  </r>
  <r>
    <x v="22"/>
    <n v="-25513"/>
  </r>
  <r>
    <x v="20"/>
    <n v="-54079"/>
  </r>
  <r>
    <x v="0"/>
    <n v="11337"/>
  </r>
  <r>
    <x v="6"/>
    <n v="81216"/>
  </r>
  <r>
    <x v="22"/>
    <n v="-32268"/>
  </r>
  <r>
    <x v="11"/>
    <n v="-38687"/>
  </r>
  <r>
    <x v="22"/>
    <n v="-3498"/>
  </r>
  <r>
    <x v="20"/>
    <n v="-73061"/>
  </r>
  <r>
    <x v="17"/>
    <n v="-38686"/>
  </r>
  <r>
    <x v="15"/>
    <n v="-93296"/>
  </r>
  <r>
    <x v="4"/>
    <n v="68165"/>
  </r>
  <r>
    <x v="23"/>
    <n v="87679"/>
  </r>
  <r>
    <x v="8"/>
    <n v="-62104"/>
  </r>
  <r>
    <x v="18"/>
    <n v="-64465"/>
  </r>
  <r>
    <x v="22"/>
    <n v="-99070"/>
  </r>
  <r>
    <x v="6"/>
    <n v="-64410"/>
  </r>
  <r>
    <x v="22"/>
    <n v="2008"/>
  </r>
  <r>
    <x v="11"/>
    <n v="-55316"/>
  </r>
  <r>
    <x v="2"/>
    <n v="-19505"/>
  </r>
  <r>
    <x v="23"/>
    <n v="-8768"/>
  </r>
  <r>
    <x v="13"/>
    <n v="6935"/>
  </r>
  <r>
    <x v="11"/>
    <n v="64854"/>
  </r>
  <r>
    <x v="19"/>
    <n v="-12313"/>
  </r>
  <r>
    <x v="10"/>
    <n v="-5389"/>
  </r>
  <r>
    <x v="19"/>
    <n v="30617"/>
  </r>
  <r>
    <x v="15"/>
    <n v="-90668"/>
  </r>
  <r>
    <x v="5"/>
    <n v="-17863"/>
  </r>
  <r>
    <x v="10"/>
    <n v="-909"/>
  </r>
  <r>
    <x v="12"/>
    <n v="-57015"/>
  </r>
  <r>
    <x v="1"/>
    <n v="-67034"/>
  </r>
  <r>
    <x v="4"/>
    <n v="-33987"/>
  </r>
  <r>
    <x v="0"/>
    <n v="98966"/>
  </r>
  <r>
    <x v="13"/>
    <n v="77514"/>
  </r>
  <r>
    <x v="12"/>
    <n v="-21097"/>
  </r>
  <r>
    <x v="2"/>
    <n v="-31405"/>
  </r>
  <r>
    <x v="6"/>
    <n v="35339"/>
  </r>
  <r>
    <x v="10"/>
    <n v="99212"/>
  </r>
  <r>
    <x v="0"/>
    <n v="-889"/>
  </r>
  <r>
    <x v="4"/>
    <n v="83111"/>
  </r>
  <r>
    <x v="5"/>
    <n v="-45900"/>
  </r>
  <r>
    <x v="3"/>
    <n v="-53314"/>
  </r>
  <r>
    <x v="2"/>
    <n v="47817"/>
  </r>
  <r>
    <x v="10"/>
    <n v="-11869"/>
  </r>
  <r>
    <x v="6"/>
    <n v="-87619"/>
  </r>
  <r>
    <x v="1"/>
    <n v="24764"/>
  </r>
  <r>
    <x v="12"/>
    <n v="72967"/>
  </r>
  <r>
    <x v="3"/>
    <n v="-11900"/>
  </r>
  <r>
    <x v="17"/>
    <n v="91203"/>
  </r>
  <r>
    <x v="4"/>
    <n v="-11514"/>
  </r>
  <r>
    <x v="6"/>
    <n v="-96183"/>
  </r>
  <r>
    <x v="24"/>
    <n v="15973"/>
  </r>
  <r>
    <x v="6"/>
    <n v="80826"/>
  </r>
  <r>
    <x v="9"/>
    <n v="-18247"/>
  </r>
  <r>
    <x v="21"/>
    <n v="64033"/>
  </r>
  <r>
    <x v="14"/>
    <n v="11656"/>
  </r>
  <r>
    <x v="6"/>
    <n v="69151"/>
  </r>
  <r>
    <x v="10"/>
    <n v="7008"/>
  </r>
  <r>
    <x v="18"/>
    <n v="5520"/>
  </r>
  <r>
    <x v="3"/>
    <n v="13519"/>
  </r>
  <r>
    <x v="9"/>
    <n v="69512"/>
  </r>
  <r>
    <x v="15"/>
    <n v="42384"/>
  </r>
  <r>
    <x v="22"/>
    <n v="-49790"/>
  </r>
  <r>
    <x v="12"/>
    <n v="-43878"/>
  </r>
  <r>
    <x v="12"/>
    <n v="-37892"/>
  </r>
  <r>
    <x v="0"/>
    <n v="-76153"/>
  </r>
  <r>
    <x v="14"/>
    <n v="22970"/>
  </r>
  <r>
    <x v="8"/>
    <n v="-30361"/>
  </r>
  <r>
    <x v="11"/>
    <n v="86220"/>
  </r>
  <r>
    <x v="16"/>
    <n v="8427"/>
  </r>
  <r>
    <x v="15"/>
    <n v="-17626"/>
  </r>
  <r>
    <x v="22"/>
    <n v="-91406"/>
  </r>
  <r>
    <x v="13"/>
    <n v="-5169"/>
  </r>
  <r>
    <x v="3"/>
    <n v="-70160"/>
  </r>
  <r>
    <x v="21"/>
    <n v="-48937"/>
  </r>
  <r>
    <x v="8"/>
    <n v="34081"/>
  </r>
  <r>
    <x v="7"/>
    <n v="67156"/>
  </r>
  <r>
    <x v="1"/>
    <n v="93560"/>
  </r>
  <r>
    <x v="8"/>
    <n v="38366"/>
  </r>
  <r>
    <x v="9"/>
    <n v="2804"/>
  </r>
  <r>
    <x v="10"/>
    <n v="-5629"/>
  </r>
  <r>
    <x v="6"/>
    <n v="73038"/>
  </r>
  <r>
    <x v="10"/>
    <n v="-9999"/>
  </r>
  <r>
    <x v="2"/>
    <n v="-51987"/>
  </r>
  <r>
    <x v="24"/>
    <n v="-25372"/>
  </r>
  <r>
    <x v="19"/>
    <n v="-73408"/>
  </r>
  <r>
    <x v="10"/>
    <n v="831"/>
  </r>
  <r>
    <x v="11"/>
    <n v="78386"/>
  </r>
  <r>
    <x v="12"/>
    <n v="78461"/>
  </r>
  <r>
    <x v="8"/>
    <n v="-50628"/>
  </r>
  <r>
    <x v="3"/>
    <n v="64991"/>
  </r>
  <r>
    <x v="16"/>
    <n v="-97347"/>
  </r>
  <r>
    <x v="10"/>
    <n v="-12905"/>
  </r>
  <r>
    <x v="4"/>
    <n v="41192"/>
  </r>
  <r>
    <x v="12"/>
    <n v="56077"/>
  </r>
  <r>
    <x v="6"/>
    <n v="-51242"/>
  </r>
  <r>
    <x v="20"/>
    <n v="-89006"/>
  </r>
  <r>
    <x v="2"/>
    <n v="-88073"/>
  </r>
  <r>
    <x v="5"/>
    <n v="-65322"/>
  </r>
  <r>
    <x v="23"/>
    <n v="-37576"/>
  </r>
  <r>
    <x v="4"/>
    <n v="-35431"/>
  </r>
  <r>
    <x v="6"/>
    <n v="-62118"/>
  </r>
  <r>
    <x v="9"/>
    <n v="1875"/>
  </r>
  <r>
    <x v="12"/>
    <n v="-64497"/>
  </r>
  <r>
    <x v="23"/>
    <n v="22365"/>
  </r>
  <r>
    <x v="22"/>
    <n v="-39250"/>
  </r>
  <r>
    <x v="1"/>
    <n v="72504"/>
  </r>
  <r>
    <x v="14"/>
    <n v="97904"/>
  </r>
  <r>
    <x v="10"/>
    <n v="43989"/>
  </r>
  <r>
    <x v="9"/>
    <n v="30947"/>
  </r>
  <r>
    <x v="14"/>
    <n v="-47593"/>
  </r>
  <r>
    <x v="19"/>
    <n v="28588"/>
  </r>
  <r>
    <x v="12"/>
    <n v="69711"/>
  </r>
  <r>
    <x v="0"/>
    <n v="-23040"/>
  </r>
  <r>
    <x v="9"/>
    <n v="95509"/>
  </r>
  <r>
    <x v="9"/>
    <n v="7089"/>
  </r>
  <r>
    <x v="21"/>
    <n v="-44252"/>
  </r>
  <r>
    <x v="13"/>
    <n v="-18041"/>
  </r>
  <r>
    <x v="3"/>
    <n v="42322"/>
  </r>
  <r>
    <x v="9"/>
    <n v="-56315"/>
  </r>
  <r>
    <x v="12"/>
    <n v="2568"/>
  </r>
  <r>
    <x v="7"/>
    <n v="91673"/>
  </r>
  <r>
    <x v="24"/>
    <n v="-38346"/>
  </r>
  <r>
    <x v="15"/>
    <n v="-56179"/>
  </r>
  <r>
    <x v="6"/>
    <n v="370"/>
  </r>
  <r>
    <x v="2"/>
    <n v="57711"/>
  </r>
  <r>
    <x v="4"/>
    <n v="16525"/>
  </r>
  <r>
    <x v="14"/>
    <n v="70288"/>
  </r>
  <r>
    <x v="3"/>
    <n v="-72731"/>
  </r>
  <r>
    <x v="0"/>
    <n v="-91925"/>
  </r>
  <r>
    <x v="13"/>
    <n v="-60754"/>
  </r>
  <r>
    <x v="17"/>
    <n v="-45114"/>
  </r>
  <r>
    <x v="18"/>
    <n v="49024"/>
  </r>
  <r>
    <x v="0"/>
    <n v="-35189"/>
  </r>
  <r>
    <x v="6"/>
    <n v="86565"/>
  </r>
  <r>
    <x v="22"/>
    <n v="82958"/>
  </r>
  <r>
    <x v="13"/>
    <n v="11689"/>
  </r>
  <r>
    <x v="11"/>
    <n v="-41241"/>
  </r>
  <r>
    <x v="17"/>
    <n v="63585"/>
  </r>
  <r>
    <x v="6"/>
    <n v="44461"/>
  </r>
  <r>
    <x v="24"/>
    <n v="-34965"/>
  </r>
  <r>
    <x v="5"/>
    <n v="25638"/>
  </r>
  <r>
    <x v="18"/>
    <n v="-99344"/>
  </r>
  <r>
    <x v="5"/>
    <n v="67327"/>
  </r>
  <r>
    <x v="23"/>
    <n v="74595"/>
  </r>
  <r>
    <x v="1"/>
    <n v="-88858"/>
  </r>
  <r>
    <x v="1"/>
    <n v="-89046"/>
  </r>
  <r>
    <x v="1"/>
    <n v="-93693"/>
  </r>
  <r>
    <x v="1"/>
    <n v="69446"/>
  </r>
  <r>
    <x v="7"/>
    <n v="-97027"/>
  </r>
  <r>
    <x v="23"/>
    <n v="-36528"/>
  </r>
  <r>
    <x v="12"/>
    <n v="11436"/>
  </r>
  <r>
    <x v="10"/>
    <n v="-48551"/>
  </r>
  <r>
    <x v="16"/>
    <n v="60218"/>
  </r>
  <r>
    <x v="22"/>
    <n v="40857"/>
  </r>
  <r>
    <x v="17"/>
    <n v="24281"/>
  </r>
  <r>
    <x v="24"/>
    <n v="-7617"/>
  </r>
  <r>
    <x v="13"/>
    <n v="38994"/>
  </r>
  <r>
    <x v="15"/>
    <n v="-44395"/>
  </r>
  <r>
    <x v="24"/>
    <n v="-58057"/>
  </r>
  <r>
    <x v="24"/>
    <n v="-38093"/>
  </r>
  <r>
    <x v="10"/>
    <n v="13859"/>
  </r>
  <r>
    <x v="6"/>
    <n v="99060"/>
  </r>
  <r>
    <x v="1"/>
    <n v="-81936"/>
  </r>
  <r>
    <x v="18"/>
    <n v="-47036"/>
  </r>
  <r>
    <x v="2"/>
    <n v="-7084"/>
  </r>
  <r>
    <x v="19"/>
    <n v="85476"/>
  </r>
  <r>
    <x v="3"/>
    <n v="14386"/>
  </r>
  <r>
    <x v="16"/>
    <n v="-49334"/>
  </r>
  <r>
    <x v="10"/>
    <n v="-4631"/>
  </r>
  <r>
    <x v="11"/>
    <n v="81349"/>
  </r>
  <r>
    <x v="15"/>
    <n v="-77278"/>
  </r>
  <r>
    <x v="24"/>
    <n v="51344"/>
  </r>
  <r>
    <x v="2"/>
    <n v="50207"/>
  </r>
  <r>
    <x v="2"/>
    <n v="-33727"/>
  </r>
  <r>
    <x v="2"/>
    <n v="70773"/>
  </r>
  <r>
    <x v="13"/>
    <n v="-92532"/>
  </r>
  <r>
    <x v="20"/>
    <n v="95854"/>
  </r>
  <r>
    <x v="22"/>
    <n v="-59058"/>
  </r>
  <r>
    <x v="8"/>
    <n v="59760"/>
  </r>
  <r>
    <x v="13"/>
    <n v="42490"/>
  </r>
  <r>
    <x v="11"/>
    <n v="56244"/>
  </r>
  <r>
    <x v="20"/>
    <n v="-10054"/>
  </r>
  <r>
    <x v="7"/>
    <n v="96355"/>
  </r>
  <r>
    <x v="18"/>
    <n v="60503"/>
  </r>
  <r>
    <x v="17"/>
    <n v="-43572"/>
  </r>
  <r>
    <x v="15"/>
    <n v="66991"/>
  </r>
  <r>
    <x v="9"/>
    <n v="-68863"/>
  </r>
  <r>
    <x v="0"/>
    <n v="76961"/>
  </r>
  <r>
    <x v="3"/>
    <n v="-28836"/>
  </r>
  <r>
    <x v="11"/>
    <n v="84158"/>
  </r>
  <r>
    <x v="1"/>
    <n v="69103"/>
  </r>
  <r>
    <x v="19"/>
    <n v="86415"/>
  </r>
  <r>
    <x v="0"/>
    <n v="79877"/>
  </r>
  <r>
    <x v="21"/>
    <n v="50112"/>
  </r>
  <r>
    <x v="9"/>
    <n v="63830"/>
  </r>
  <r>
    <x v="4"/>
    <n v="80277"/>
  </r>
  <r>
    <x v="2"/>
    <n v="19887"/>
  </r>
  <r>
    <x v="18"/>
    <n v="32551"/>
  </r>
  <r>
    <x v="13"/>
    <n v="93397"/>
  </r>
  <r>
    <x v="13"/>
    <n v="66897"/>
  </r>
  <r>
    <x v="18"/>
    <n v="-23592"/>
  </r>
  <r>
    <x v="7"/>
    <n v="-19664"/>
  </r>
  <r>
    <x v="12"/>
    <n v="-39185"/>
  </r>
  <r>
    <x v="13"/>
    <n v="93298"/>
  </r>
  <r>
    <x v="17"/>
    <n v="6493"/>
  </r>
  <r>
    <x v="16"/>
    <n v="-23626"/>
  </r>
  <r>
    <x v="13"/>
    <n v="-74104"/>
  </r>
  <r>
    <x v="11"/>
    <n v="51274"/>
  </r>
  <r>
    <x v="21"/>
    <n v="-86425"/>
  </r>
  <r>
    <x v="4"/>
    <n v="-72949"/>
  </r>
  <r>
    <x v="13"/>
    <n v="-24132"/>
  </r>
  <r>
    <x v="10"/>
    <n v="-27038"/>
  </r>
  <r>
    <x v="12"/>
    <n v="-23365"/>
  </r>
  <r>
    <x v="8"/>
    <n v="-75310"/>
  </r>
  <r>
    <x v="5"/>
    <n v="-32630"/>
  </r>
  <r>
    <x v="6"/>
    <n v="-74200"/>
  </r>
  <r>
    <x v="5"/>
    <n v="-69718"/>
  </r>
  <r>
    <x v="4"/>
    <n v="-46609"/>
  </r>
  <r>
    <x v="4"/>
    <n v="-21945"/>
  </r>
  <r>
    <x v="24"/>
    <n v="-38605"/>
  </r>
  <r>
    <x v="12"/>
    <n v="-23053"/>
  </r>
  <r>
    <x v="3"/>
    <n v="-41871"/>
  </r>
  <r>
    <x v="10"/>
    <n v="72688"/>
  </r>
  <r>
    <x v="16"/>
    <n v="-58205"/>
  </r>
  <r>
    <x v="9"/>
    <n v="-54099"/>
  </r>
  <r>
    <x v="24"/>
    <n v="79763"/>
  </r>
  <r>
    <x v="3"/>
    <n v="-27573"/>
  </r>
  <r>
    <x v="21"/>
    <n v="-65807"/>
  </r>
  <r>
    <x v="7"/>
    <n v="59398"/>
  </r>
  <r>
    <x v="18"/>
    <n v="-51971"/>
  </r>
  <r>
    <x v="11"/>
    <n v="35789"/>
  </r>
  <r>
    <x v="22"/>
    <n v="72501"/>
  </r>
  <r>
    <x v="12"/>
    <n v="23537"/>
  </r>
  <r>
    <x v="4"/>
    <n v="-55545"/>
  </r>
  <r>
    <x v="24"/>
    <n v="98921"/>
  </r>
  <r>
    <x v="12"/>
    <n v="-9636"/>
  </r>
  <r>
    <x v="23"/>
    <n v="-40579"/>
  </r>
  <r>
    <x v="7"/>
    <n v="-21060"/>
  </r>
  <r>
    <x v="14"/>
    <n v="98734"/>
  </r>
  <r>
    <x v="0"/>
    <n v="-78071"/>
  </r>
  <r>
    <x v="0"/>
    <n v="-95678"/>
  </r>
  <r>
    <x v="12"/>
    <n v="-97792"/>
  </r>
  <r>
    <x v="11"/>
    <n v="6733"/>
  </r>
  <r>
    <x v="9"/>
    <n v="-42801"/>
  </r>
  <r>
    <x v="6"/>
    <n v="80503"/>
  </r>
  <r>
    <x v="7"/>
    <n v="56082"/>
  </r>
  <r>
    <x v="3"/>
    <n v="89458"/>
  </r>
  <r>
    <x v="19"/>
    <n v="90567"/>
  </r>
  <r>
    <x v="4"/>
    <n v="2262"/>
  </r>
  <r>
    <x v="24"/>
    <n v="79234"/>
  </r>
  <r>
    <x v="19"/>
    <n v="-51772"/>
  </r>
  <r>
    <x v="15"/>
    <n v="-97916"/>
  </r>
  <r>
    <x v="10"/>
    <n v="-84588"/>
  </r>
  <r>
    <x v="13"/>
    <n v="-71084"/>
  </r>
  <r>
    <x v="14"/>
    <n v="1429"/>
  </r>
  <r>
    <x v="21"/>
    <n v="-75245"/>
  </r>
  <r>
    <x v="19"/>
    <n v="76709"/>
  </r>
  <r>
    <x v="20"/>
    <n v="47283"/>
  </r>
  <r>
    <x v="10"/>
    <n v="31812"/>
  </r>
  <r>
    <x v="4"/>
    <n v="10357"/>
  </r>
  <r>
    <x v="22"/>
    <n v="-37849"/>
  </r>
  <r>
    <x v="3"/>
    <n v="26162"/>
  </r>
  <r>
    <x v="24"/>
    <n v="90152"/>
  </r>
  <r>
    <x v="16"/>
    <n v="-76274"/>
  </r>
  <r>
    <x v="8"/>
    <n v="78784"/>
  </r>
  <r>
    <x v="7"/>
    <n v="-55531"/>
  </r>
  <r>
    <x v="20"/>
    <n v="-37454"/>
  </r>
  <r>
    <x v="2"/>
    <n v="18507"/>
  </r>
  <r>
    <x v="6"/>
    <n v="-77217"/>
  </r>
  <r>
    <x v="4"/>
    <n v="15329"/>
  </r>
  <r>
    <x v="16"/>
    <n v="-37252"/>
  </r>
  <r>
    <x v="16"/>
    <n v="42982"/>
  </r>
  <r>
    <x v="15"/>
    <n v="-25618"/>
  </r>
  <r>
    <x v="18"/>
    <n v="-54502"/>
  </r>
  <r>
    <x v="9"/>
    <n v="95630"/>
  </r>
  <r>
    <x v="4"/>
    <n v="-30455"/>
  </r>
  <r>
    <x v="18"/>
    <n v="-1799"/>
  </r>
  <r>
    <x v="24"/>
    <n v="-3705"/>
  </r>
  <r>
    <x v="2"/>
    <n v="10837"/>
  </r>
  <r>
    <x v="13"/>
    <n v="25837"/>
  </r>
  <r>
    <x v="24"/>
    <n v="-54743"/>
  </r>
  <r>
    <x v="5"/>
    <n v="34444"/>
  </r>
  <r>
    <x v="23"/>
    <n v="97707"/>
  </r>
  <r>
    <x v="1"/>
    <n v="-74457"/>
  </r>
  <r>
    <x v="15"/>
    <n v="-35476"/>
  </r>
  <r>
    <x v="8"/>
    <n v="-49314"/>
  </r>
  <r>
    <x v="7"/>
    <n v="1486"/>
  </r>
  <r>
    <x v="0"/>
    <n v="24655"/>
  </r>
  <r>
    <x v="8"/>
    <n v="-49982"/>
  </r>
  <r>
    <x v="12"/>
    <n v="64992"/>
  </r>
  <r>
    <x v="5"/>
    <n v="8289"/>
  </r>
  <r>
    <x v="9"/>
    <n v="-94512"/>
  </r>
  <r>
    <x v="22"/>
    <n v="-9910"/>
  </r>
  <r>
    <x v="12"/>
    <n v="-80302"/>
  </r>
  <r>
    <x v="22"/>
    <n v="-37900"/>
  </r>
  <r>
    <x v="20"/>
    <n v="11227"/>
  </r>
  <r>
    <x v="23"/>
    <n v="-37872"/>
  </r>
  <r>
    <x v="10"/>
    <n v="36273"/>
  </r>
  <r>
    <x v="5"/>
    <n v="-70991"/>
  </r>
  <r>
    <x v="11"/>
    <n v="7475"/>
  </r>
  <r>
    <x v="10"/>
    <n v="-12510"/>
  </r>
  <r>
    <x v="14"/>
    <n v="-32280"/>
  </r>
  <r>
    <x v="0"/>
    <n v="-63524"/>
  </r>
  <r>
    <x v="7"/>
    <n v="-80363"/>
  </r>
  <r>
    <x v="23"/>
    <n v="89364"/>
  </r>
  <r>
    <x v="19"/>
    <n v="30815"/>
  </r>
  <r>
    <x v="9"/>
    <n v="81034"/>
  </r>
  <r>
    <x v="0"/>
    <n v="70259"/>
  </r>
  <r>
    <x v="1"/>
    <n v="9643"/>
  </r>
  <r>
    <x v="10"/>
    <n v="-57424"/>
  </r>
  <r>
    <x v="9"/>
    <n v="30613"/>
  </r>
  <r>
    <x v="12"/>
    <n v="31896"/>
  </r>
  <r>
    <x v="0"/>
    <n v="-2015"/>
  </r>
  <r>
    <x v="18"/>
    <n v="14753"/>
  </r>
  <r>
    <x v="16"/>
    <n v="667"/>
  </r>
  <r>
    <x v="17"/>
    <n v="-98633"/>
  </r>
  <r>
    <x v="20"/>
    <n v="-35027"/>
  </r>
  <r>
    <x v="11"/>
    <n v="-48186"/>
  </r>
  <r>
    <x v="23"/>
    <n v="8069"/>
  </r>
  <r>
    <x v="22"/>
    <n v="84094"/>
  </r>
  <r>
    <x v="21"/>
    <n v="99828"/>
  </r>
  <r>
    <x v="19"/>
    <n v="-73857"/>
  </r>
  <r>
    <x v="9"/>
    <n v="-8956"/>
  </r>
  <r>
    <x v="16"/>
    <n v="-20545"/>
  </r>
  <r>
    <x v="6"/>
    <n v="-39271"/>
  </r>
  <r>
    <x v="19"/>
    <n v="-74234"/>
  </r>
  <r>
    <x v="13"/>
    <n v="64286"/>
  </r>
  <r>
    <x v="22"/>
    <n v="-82234"/>
  </r>
  <r>
    <x v="15"/>
    <n v="-43166"/>
  </r>
  <r>
    <x v="19"/>
    <n v="-62871"/>
  </r>
  <r>
    <x v="14"/>
    <n v="-87404"/>
  </r>
  <r>
    <x v="16"/>
    <n v="-40766"/>
  </r>
  <r>
    <x v="10"/>
    <n v="-60186"/>
  </r>
  <r>
    <x v="15"/>
    <n v="-76608"/>
  </r>
  <r>
    <x v="8"/>
    <n v="-53538"/>
  </r>
  <r>
    <x v="23"/>
    <n v="-28120"/>
  </r>
  <r>
    <x v="15"/>
    <n v="-58374"/>
  </r>
  <r>
    <x v="15"/>
    <n v="99568"/>
  </r>
  <r>
    <x v="23"/>
    <n v="99005"/>
  </r>
  <r>
    <x v="9"/>
    <n v="-3668"/>
  </r>
  <r>
    <x v="9"/>
    <n v="18406"/>
  </r>
  <r>
    <x v="16"/>
    <n v="62816"/>
  </r>
  <r>
    <x v="22"/>
    <n v="34927"/>
  </r>
  <r>
    <x v="7"/>
    <n v="-37311"/>
  </r>
  <r>
    <x v="15"/>
    <n v="-33742"/>
  </r>
  <r>
    <x v="24"/>
    <n v="70835"/>
  </r>
  <r>
    <x v="19"/>
    <n v="66320"/>
  </r>
  <r>
    <x v="10"/>
    <n v="-16190"/>
  </r>
  <r>
    <x v="0"/>
    <n v="-33293"/>
  </r>
  <r>
    <x v="17"/>
    <n v="-47566"/>
  </r>
  <r>
    <x v="23"/>
    <n v="-10622"/>
  </r>
  <r>
    <x v="18"/>
    <n v="-36869"/>
  </r>
  <r>
    <x v="21"/>
    <n v="28032"/>
  </r>
  <r>
    <x v="11"/>
    <n v="-35282"/>
  </r>
  <r>
    <x v="1"/>
    <n v="43719"/>
  </r>
  <r>
    <x v="6"/>
    <n v="12828"/>
  </r>
  <r>
    <x v="8"/>
    <n v="-40511"/>
  </r>
  <r>
    <x v="7"/>
    <n v="-41099"/>
  </r>
  <r>
    <x v="2"/>
    <n v="70408"/>
  </r>
  <r>
    <x v="0"/>
    <n v="79993"/>
  </r>
  <r>
    <x v="17"/>
    <n v="-11701"/>
  </r>
  <r>
    <x v="22"/>
    <n v="-24888"/>
  </r>
  <r>
    <x v="22"/>
    <n v="40811"/>
  </r>
  <r>
    <x v="2"/>
    <n v="34358"/>
  </r>
  <r>
    <x v="5"/>
    <n v="-79800"/>
  </r>
  <r>
    <x v="23"/>
    <n v="33210"/>
  </r>
  <r>
    <x v="23"/>
    <n v="7012"/>
  </r>
  <r>
    <x v="1"/>
    <n v="53211"/>
  </r>
  <r>
    <x v="18"/>
    <n v="24362"/>
  </r>
  <r>
    <x v="5"/>
    <n v="29618"/>
  </r>
  <r>
    <x v="0"/>
    <n v="-55783"/>
  </r>
  <r>
    <x v="16"/>
    <n v="99701"/>
  </r>
  <r>
    <x v="19"/>
    <n v="-41370"/>
  </r>
  <r>
    <x v="13"/>
    <n v="-72119"/>
  </r>
  <r>
    <x v="16"/>
    <n v="-36314"/>
  </r>
  <r>
    <x v="8"/>
    <n v="21536"/>
  </r>
  <r>
    <x v="7"/>
    <n v="-72688"/>
  </r>
  <r>
    <x v="9"/>
    <n v="96741"/>
  </r>
  <r>
    <x v="2"/>
    <n v="-75436"/>
  </r>
  <r>
    <x v="14"/>
    <n v="-85512"/>
  </r>
  <r>
    <x v="15"/>
    <n v="-74526"/>
  </r>
  <r>
    <x v="4"/>
    <n v="77278"/>
  </r>
  <r>
    <x v="18"/>
    <n v="-12098"/>
  </r>
  <r>
    <x v="4"/>
    <n v="-52927"/>
  </r>
  <r>
    <x v="24"/>
    <n v="-28489"/>
  </r>
  <r>
    <x v="18"/>
    <n v="-55730"/>
  </r>
  <r>
    <x v="18"/>
    <n v="64436"/>
  </r>
  <r>
    <x v="5"/>
    <n v="-44179"/>
  </r>
  <r>
    <x v="17"/>
    <n v="25740"/>
  </r>
  <r>
    <x v="9"/>
    <n v="-7850"/>
  </r>
  <r>
    <x v="21"/>
    <n v="-65829"/>
  </r>
  <r>
    <x v="17"/>
    <n v="92848"/>
  </r>
  <r>
    <x v="20"/>
    <n v="-60996"/>
  </r>
  <r>
    <x v="19"/>
    <n v="-57854"/>
  </r>
  <r>
    <x v="0"/>
    <n v="-70660"/>
  </r>
  <r>
    <x v="11"/>
    <n v="-66561"/>
  </r>
  <r>
    <x v="9"/>
    <n v="70303"/>
  </r>
  <r>
    <x v="13"/>
    <n v="-15684"/>
  </r>
  <r>
    <x v="24"/>
    <n v="-93681"/>
  </r>
  <r>
    <x v="14"/>
    <n v="98316"/>
  </r>
  <r>
    <x v="15"/>
    <n v="-14553"/>
  </r>
  <r>
    <x v="23"/>
    <n v="-41966"/>
  </r>
  <r>
    <x v="2"/>
    <n v="-78407"/>
  </r>
  <r>
    <x v="7"/>
    <n v="-4739"/>
  </r>
  <r>
    <x v="8"/>
    <n v="54239"/>
  </r>
  <r>
    <x v="15"/>
    <n v="-30043"/>
  </r>
  <r>
    <x v="22"/>
    <n v="-16819"/>
  </r>
  <r>
    <x v="10"/>
    <n v="-29093"/>
  </r>
  <r>
    <x v="19"/>
    <n v="-31029"/>
  </r>
  <r>
    <x v="10"/>
    <n v="-37507"/>
  </r>
  <r>
    <x v="24"/>
    <n v="78374"/>
  </r>
  <r>
    <x v="22"/>
    <n v="-59392"/>
  </r>
  <r>
    <x v="20"/>
    <n v="4976"/>
  </r>
  <r>
    <x v="1"/>
    <n v="-83109"/>
  </r>
  <r>
    <x v="9"/>
    <n v="87809"/>
  </r>
  <r>
    <x v="3"/>
    <n v="92593"/>
  </r>
  <r>
    <x v="24"/>
    <n v="-29619"/>
  </r>
  <r>
    <x v="15"/>
    <n v="65960"/>
  </r>
  <r>
    <x v="10"/>
    <n v="25581"/>
  </r>
  <r>
    <x v="13"/>
    <n v="68464"/>
  </r>
  <r>
    <x v="11"/>
    <n v="-67742"/>
  </r>
  <r>
    <x v="8"/>
    <n v="-1741"/>
  </r>
  <r>
    <x v="10"/>
    <n v="89359"/>
  </r>
  <r>
    <x v="23"/>
    <n v="-1143"/>
  </r>
  <r>
    <x v="12"/>
    <n v="-21398"/>
  </r>
  <r>
    <x v="24"/>
    <n v="-85106"/>
  </r>
  <r>
    <x v="11"/>
    <n v="38297"/>
  </r>
  <r>
    <x v="6"/>
    <n v="-72299"/>
  </r>
  <r>
    <x v="13"/>
    <n v="45603"/>
  </r>
  <r>
    <x v="12"/>
    <n v="59337"/>
  </r>
  <r>
    <x v="14"/>
    <n v="-80106"/>
  </r>
  <r>
    <x v="21"/>
    <n v="-68558"/>
  </r>
  <r>
    <x v="21"/>
    <n v="75067"/>
  </r>
  <r>
    <x v="21"/>
    <n v="-47652"/>
  </r>
  <r>
    <x v="4"/>
    <n v="76681"/>
  </r>
  <r>
    <x v="1"/>
    <n v="-61638"/>
  </r>
  <r>
    <x v="9"/>
    <n v="87308"/>
  </r>
  <r>
    <x v="14"/>
    <n v="98213"/>
  </r>
  <r>
    <x v="12"/>
    <n v="-49370"/>
  </r>
  <r>
    <x v="2"/>
    <n v="58559"/>
  </r>
  <r>
    <x v="2"/>
    <n v="-31517"/>
  </r>
  <r>
    <x v="11"/>
    <n v="-6646"/>
  </r>
  <r>
    <x v="6"/>
    <n v="1089"/>
  </r>
  <r>
    <x v="16"/>
    <n v="-55030"/>
  </r>
  <r>
    <x v="2"/>
    <n v="75453"/>
  </r>
  <r>
    <x v="21"/>
    <n v="88331"/>
  </r>
  <r>
    <x v="21"/>
    <n v="-69249"/>
  </r>
  <r>
    <x v="5"/>
    <n v="-10789"/>
  </r>
  <r>
    <x v="10"/>
    <n v="55637"/>
  </r>
  <r>
    <x v="4"/>
    <n v="93247"/>
  </r>
  <r>
    <x v="22"/>
    <n v="-3608"/>
  </r>
  <r>
    <x v="6"/>
    <n v="-29079"/>
  </r>
  <r>
    <x v="20"/>
    <n v="-53170"/>
  </r>
  <r>
    <x v="15"/>
    <n v="-77829"/>
  </r>
  <r>
    <x v="22"/>
    <n v="77776"/>
  </r>
  <r>
    <x v="1"/>
    <n v="99144"/>
  </r>
  <r>
    <x v="3"/>
    <n v="95606"/>
  </r>
  <r>
    <x v="15"/>
    <n v="90208"/>
  </r>
  <r>
    <x v="17"/>
    <n v="-51493"/>
  </r>
  <r>
    <x v="13"/>
    <n v="27242"/>
  </r>
  <r>
    <x v="16"/>
    <n v="-186"/>
  </r>
  <r>
    <x v="20"/>
    <n v="-36853"/>
  </r>
  <r>
    <x v="3"/>
    <n v="60609"/>
  </r>
  <r>
    <x v="17"/>
    <n v="-59330"/>
  </r>
  <r>
    <x v="22"/>
    <n v="75900"/>
  </r>
  <r>
    <x v="14"/>
    <n v="-38744"/>
  </r>
  <r>
    <x v="14"/>
    <n v="64738"/>
  </r>
  <r>
    <x v="17"/>
    <n v="1147"/>
  </r>
  <r>
    <x v="15"/>
    <n v="-41043"/>
  </r>
  <r>
    <x v="4"/>
    <n v="14463"/>
  </r>
  <r>
    <x v="17"/>
    <n v="-83049"/>
  </r>
  <r>
    <x v="5"/>
    <n v="60114"/>
  </r>
  <r>
    <x v="8"/>
    <n v="83637"/>
  </r>
  <r>
    <x v="4"/>
    <n v="-17296"/>
  </r>
  <r>
    <x v="17"/>
    <n v="33593"/>
  </r>
  <r>
    <x v="19"/>
    <n v="10555"/>
  </r>
  <r>
    <x v="14"/>
    <n v="-65557"/>
  </r>
  <r>
    <x v="21"/>
    <n v="-19540"/>
  </r>
  <r>
    <x v="7"/>
    <n v="2513"/>
  </r>
  <r>
    <x v="15"/>
    <n v="81880"/>
  </r>
  <r>
    <x v="14"/>
    <n v="-32787"/>
  </r>
  <r>
    <x v="12"/>
    <n v="26727"/>
  </r>
  <r>
    <x v="13"/>
    <n v="-68334"/>
  </r>
  <r>
    <x v="21"/>
    <n v="-37254"/>
  </r>
  <r>
    <x v="19"/>
    <n v="89499"/>
  </r>
  <r>
    <x v="9"/>
    <n v="9726"/>
  </r>
  <r>
    <x v="24"/>
    <n v="57473"/>
  </r>
  <r>
    <x v="2"/>
    <n v="48922"/>
  </r>
  <r>
    <x v="16"/>
    <n v="-43600"/>
  </r>
  <r>
    <x v="8"/>
    <n v="-13886"/>
  </r>
  <r>
    <x v="24"/>
    <n v="91153"/>
  </r>
  <r>
    <x v="19"/>
    <n v="-13338"/>
  </r>
  <r>
    <x v="23"/>
    <n v="31689"/>
  </r>
  <r>
    <x v="11"/>
    <n v="-77798"/>
  </r>
  <r>
    <x v="1"/>
    <n v="663"/>
  </r>
  <r>
    <x v="11"/>
    <n v="-60325"/>
  </r>
  <r>
    <x v="10"/>
    <n v="23182"/>
  </r>
  <r>
    <x v="11"/>
    <n v="75827"/>
  </r>
  <r>
    <x v="17"/>
    <n v="-9189"/>
  </r>
  <r>
    <x v="2"/>
    <n v="-97130"/>
  </r>
  <r>
    <x v="8"/>
    <n v="-48462"/>
  </r>
  <r>
    <x v="15"/>
    <n v="-57230"/>
  </r>
  <r>
    <x v="6"/>
    <n v="-40631"/>
  </r>
  <r>
    <x v="11"/>
    <n v="43308"/>
  </r>
  <r>
    <x v="14"/>
    <n v="-54653"/>
  </r>
  <r>
    <x v="21"/>
    <n v="63348"/>
  </r>
  <r>
    <x v="11"/>
    <n v="-10801"/>
  </r>
  <r>
    <x v="9"/>
    <n v="-38171"/>
  </r>
  <r>
    <x v="22"/>
    <n v="5340"/>
  </r>
  <r>
    <x v="23"/>
    <n v="76495"/>
  </r>
  <r>
    <x v="11"/>
    <n v="20116"/>
  </r>
  <r>
    <x v="24"/>
    <n v="-97265"/>
  </r>
  <r>
    <x v="2"/>
    <n v="-87056"/>
  </r>
  <r>
    <x v="2"/>
    <n v="-23589"/>
  </r>
  <r>
    <x v="6"/>
    <n v="62600"/>
  </r>
  <r>
    <x v="4"/>
    <n v="-62546"/>
  </r>
  <r>
    <x v="8"/>
    <n v="96294"/>
  </r>
  <r>
    <x v="21"/>
    <n v="-28948"/>
  </r>
  <r>
    <x v="4"/>
    <n v="923"/>
  </r>
  <r>
    <x v="13"/>
    <n v="12051"/>
  </r>
  <r>
    <x v="7"/>
    <n v="99331"/>
  </r>
  <r>
    <x v="10"/>
    <n v="9369"/>
  </r>
  <r>
    <x v="19"/>
    <n v="-57212"/>
  </r>
  <r>
    <x v="7"/>
    <n v="43294"/>
  </r>
  <r>
    <x v="20"/>
    <n v="-28173"/>
  </r>
  <r>
    <x v="16"/>
    <n v="9875"/>
  </r>
  <r>
    <x v="15"/>
    <n v="63305"/>
  </r>
  <r>
    <x v="1"/>
    <n v="-3482"/>
  </r>
  <r>
    <x v="5"/>
    <n v="-77237"/>
  </r>
  <r>
    <x v="10"/>
    <n v="12549"/>
  </r>
  <r>
    <x v="12"/>
    <n v="-87552"/>
  </r>
  <r>
    <x v="12"/>
    <n v="99804"/>
  </r>
  <r>
    <x v="15"/>
    <n v="-8127"/>
  </r>
  <r>
    <x v="0"/>
    <n v="-16998"/>
  </r>
  <r>
    <x v="21"/>
    <n v="-50986"/>
  </r>
  <r>
    <x v="13"/>
    <n v="17489"/>
  </r>
  <r>
    <x v="7"/>
    <n v="-53272"/>
  </r>
  <r>
    <x v="18"/>
    <n v="-9453"/>
  </r>
  <r>
    <x v="7"/>
    <n v="35628"/>
  </r>
  <r>
    <x v="16"/>
    <n v="-64528"/>
  </r>
  <r>
    <x v="6"/>
    <n v="-64998"/>
  </r>
  <r>
    <x v="19"/>
    <n v="-53261"/>
  </r>
  <r>
    <x v="17"/>
    <n v="14041"/>
  </r>
  <r>
    <x v="1"/>
    <n v="5403"/>
  </r>
  <r>
    <x v="10"/>
    <n v="36754"/>
  </r>
  <r>
    <x v="6"/>
    <n v="-30736"/>
  </r>
  <r>
    <x v="5"/>
    <n v="-41405"/>
  </r>
  <r>
    <x v="12"/>
    <n v="-15460"/>
  </r>
  <r>
    <x v="20"/>
    <n v="43303"/>
  </r>
  <r>
    <x v="9"/>
    <n v="61799"/>
  </r>
  <r>
    <x v="19"/>
    <n v="23326"/>
  </r>
  <r>
    <x v="4"/>
    <n v="40505"/>
  </r>
  <r>
    <x v="14"/>
    <n v="93135"/>
  </r>
  <r>
    <x v="15"/>
    <n v="79615"/>
  </r>
  <r>
    <x v="1"/>
    <n v="-83634"/>
  </r>
  <r>
    <x v="13"/>
    <n v="-99980"/>
  </r>
  <r>
    <x v="21"/>
    <n v="-48289"/>
  </r>
  <r>
    <x v="0"/>
    <n v="64518"/>
  </r>
  <r>
    <x v="19"/>
    <n v="-80250"/>
  </r>
  <r>
    <x v="2"/>
    <n v="43762"/>
  </r>
  <r>
    <x v="24"/>
    <n v="-73345"/>
  </r>
  <r>
    <x v="11"/>
    <n v="85697"/>
  </r>
  <r>
    <x v="24"/>
    <n v="13683"/>
  </r>
  <r>
    <x v="14"/>
    <n v="14335"/>
  </r>
  <r>
    <x v="23"/>
    <n v="24018"/>
  </r>
  <r>
    <x v="12"/>
    <n v="76605"/>
  </r>
  <r>
    <x v="3"/>
    <n v="99706"/>
  </r>
  <r>
    <x v="23"/>
    <n v="-92219"/>
  </r>
  <r>
    <x v="6"/>
    <n v="55336"/>
  </r>
  <r>
    <x v="17"/>
    <n v="81205"/>
  </r>
  <r>
    <x v="22"/>
    <n v="-87522"/>
  </r>
  <r>
    <x v="21"/>
    <n v="-80222"/>
  </r>
  <r>
    <x v="19"/>
    <n v="-89115"/>
  </r>
  <r>
    <x v="13"/>
    <n v="-35914"/>
  </r>
  <r>
    <x v="4"/>
    <n v="43352"/>
  </r>
  <r>
    <x v="20"/>
    <n v="-19363"/>
  </r>
  <r>
    <x v="14"/>
    <n v="-32444"/>
  </r>
  <r>
    <x v="9"/>
    <n v="58227"/>
  </r>
  <r>
    <x v="21"/>
    <n v="-80117"/>
  </r>
  <r>
    <x v="7"/>
    <n v="68867"/>
  </r>
  <r>
    <x v="9"/>
    <n v="-32306"/>
  </r>
  <r>
    <x v="2"/>
    <n v="88429"/>
  </r>
  <r>
    <x v="5"/>
    <n v="-25716"/>
  </r>
  <r>
    <x v="10"/>
    <n v="74091"/>
  </r>
  <r>
    <x v="24"/>
    <n v="49756"/>
  </r>
  <r>
    <x v="24"/>
    <n v="56614"/>
  </r>
  <r>
    <x v="13"/>
    <n v="-15059"/>
  </r>
  <r>
    <x v="24"/>
    <n v="-26762"/>
  </r>
  <r>
    <x v="15"/>
    <n v="6891"/>
  </r>
  <r>
    <x v="11"/>
    <n v="-40678"/>
  </r>
  <r>
    <x v="19"/>
    <n v="35354"/>
  </r>
  <r>
    <x v="6"/>
    <n v="-11238"/>
  </r>
  <r>
    <x v="11"/>
    <n v="-77546"/>
  </r>
  <r>
    <x v="21"/>
    <n v="-43656"/>
  </r>
  <r>
    <x v="22"/>
    <n v="-553"/>
  </r>
  <r>
    <x v="7"/>
    <n v="-54095"/>
  </r>
  <r>
    <x v="16"/>
    <n v="96918"/>
  </r>
  <r>
    <x v="24"/>
    <n v="-13994"/>
  </r>
  <r>
    <x v="10"/>
    <n v="-62414"/>
  </r>
  <r>
    <x v="19"/>
    <n v="34206"/>
  </r>
  <r>
    <x v="24"/>
    <n v="-56614"/>
  </r>
  <r>
    <x v="13"/>
    <n v="55331"/>
  </r>
  <r>
    <x v="18"/>
    <n v="73661"/>
  </r>
  <r>
    <x v="23"/>
    <n v="78403"/>
  </r>
  <r>
    <x v="11"/>
    <n v="62803"/>
  </r>
  <r>
    <x v="17"/>
    <n v="50815"/>
  </r>
  <r>
    <x v="17"/>
    <n v="21283"/>
  </r>
  <r>
    <x v="12"/>
    <n v="-69344"/>
  </r>
  <r>
    <x v="21"/>
    <n v="-27759"/>
  </r>
  <r>
    <x v="18"/>
    <n v="-73010"/>
  </r>
  <r>
    <x v="13"/>
    <n v="14100"/>
  </r>
  <r>
    <x v="16"/>
    <n v="28170"/>
  </r>
  <r>
    <x v="20"/>
    <n v="22962"/>
  </r>
  <r>
    <x v="4"/>
    <n v="-6538"/>
  </r>
  <r>
    <x v="22"/>
    <n v="-70993"/>
  </r>
  <r>
    <x v="0"/>
    <n v="90599"/>
  </r>
  <r>
    <x v="6"/>
    <n v="57214"/>
  </r>
  <r>
    <x v="17"/>
    <n v="117"/>
  </r>
  <r>
    <x v="20"/>
    <n v="-19875"/>
  </r>
  <r>
    <x v="4"/>
    <n v="43597"/>
  </r>
  <r>
    <x v="7"/>
    <n v="61200"/>
  </r>
  <r>
    <x v="16"/>
    <n v="44149"/>
  </r>
  <r>
    <x v="24"/>
    <n v="28209"/>
  </r>
  <r>
    <x v="4"/>
    <n v="92750"/>
  </r>
  <r>
    <x v="6"/>
    <n v="-71106"/>
  </r>
  <r>
    <x v="5"/>
    <n v="-99821"/>
  </r>
  <r>
    <x v="16"/>
    <n v="-20964"/>
  </r>
  <r>
    <x v="0"/>
    <n v="91023"/>
  </r>
  <r>
    <x v="4"/>
    <n v="-36236"/>
  </r>
  <r>
    <x v="1"/>
    <n v="-38924"/>
  </r>
  <r>
    <x v="2"/>
    <n v="-95309"/>
  </r>
  <r>
    <x v="17"/>
    <n v="54889"/>
  </r>
  <r>
    <x v="5"/>
    <n v="88673"/>
  </r>
  <r>
    <x v="7"/>
    <n v="18170"/>
  </r>
  <r>
    <x v="23"/>
    <n v="59850"/>
  </r>
  <r>
    <x v="17"/>
    <n v="-25264"/>
  </r>
  <r>
    <x v="10"/>
    <n v="88894"/>
  </r>
  <r>
    <x v="18"/>
    <n v="54109"/>
  </r>
  <r>
    <x v="10"/>
    <n v="-82870"/>
  </r>
  <r>
    <x v="16"/>
    <n v="-48846"/>
  </r>
  <r>
    <x v="6"/>
    <n v="39208"/>
  </r>
  <r>
    <x v="10"/>
    <n v="-71634"/>
  </r>
  <r>
    <x v="23"/>
    <n v="-31599"/>
  </r>
  <r>
    <x v="20"/>
    <n v="56455"/>
  </r>
  <r>
    <x v="2"/>
    <n v="-63531"/>
  </r>
  <r>
    <x v="16"/>
    <n v="21748"/>
  </r>
  <r>
    <x v="14"/>
    <n v="-31882"/>
  </r>
  <r>
    <x v="13"/>
    <n v="71609"/>
  </r>
  <r>
    <x v="10"/>
    <n v="-91150"/>
  </r>
  <r>
    <x v="11"/>
    <n v="-31978"/>
  </r>
  <r>
    <x v="9"/>
    <n v="-88373"/>
  </r>
  <r>
    <x v="14"/>
    <n v="-57245"/>
  </r>
  <r>
    <x v="0"/>
    <n v="23741"/>
  </r>
  <r>
    <x v="23"/>
    <n v="6338"/>
  </r>
  <r>
    <x v="15"/>
    <n v="24221"/>
  </r>
  <r>
    <x v="15"/>
    <n v="-62927"/>
  </r>
  <r>
    <x v="23"/>
    <n v="-46463"/>
  </r>
  <r>
    <x v="6"/>
    <n v="-63318"/>
  </r>
  <r>
    <x v="20"/>
    <n v="34614"/>
  </r>
  <r>
    <x v="8"/>
    <n v="-6457"/>
  </r>
  <r>
    <x v="14"/>
    <n v="9311"/>
  </r>
  <r>
    <x v="22"/>
    <n v="-6722"/>
  </r>
  <r>
    <x v="7"/>
    <n v="-51696"/>
  </r>
  <r>
    <x v="24"/>
    <n v="4677"/>
  </r>
  <r>
    <x v="11"/>
    <n v="36288"/>
  </r>
  <r>
    <x v="3"/>
    <n v="-28582"/>
  </r>
  <r>
    <x v="13"/>
    <n v="-35701"/>
  </r>
  <r>
    <x v="19"/>
    <n v="64181"/>
  </r>
  <r>
    <x v="10"/>
    <n v="-79541"/>
  </r>
  <r>
    <x v="4"/>
    <n v="8296"/>
  </r>
  <r>
    <x v="5"/>
    <n v="23344"/>
  </r>
  <r>
    <x v="24"/>
    <n v="25980"/>
  </r>
  <r>
    <x v="4"/>
    <n v="-72514"/>
  </r>
  <r>
    <x v="13"/>
    <n v="33248"/>
  </r>
  <r>
    <x v="16"/>
    <n v="-78850"/>
  </r>
  <r>
    <x v="23"/>
    <n v="-82839"/>
  </r>
  <r>
    <x v="8"/>
    <n v="-60353"/>
  </r>
  <r>
    <x v="17"/>
    <n v="-82440"/>
  </r>
  <r>
    <x v="21"/>
    <n v="59096"/>
  </r>
  <r>
    <x v="20"/>
    <n v="-29664"/>
  </r>
  <r>
    <x v="9"/>
    <n v="-45274"/>
  </r>
  <r>
    <x v="7"/>
    <n v="11158"/>
  </r>
  <r>
    <x v="4"/>
    <n v="28961"/>
  </r>
  <r>
    <x v="4"/>
    <n v="59535"/>
  </r>
  <r>
    <x v="19"/>
    <n v="-17966"/>
  </r>
  <r>
    <x v="5"/>
    <n v="10272"/>
  </r>
  <r>
    <x v="18"/>
    <n v="-23687"/>
  </r>
  <r>
    <x v="8"/>
    <n v="84945"/>
  </r>
  <r>
    <x v="18"/>
    <n v="-42004"/>
  </r>
  <r>
    <x v="24"/>
    <n v="16015"/>
  </r>
  <r>
    <x v="15"/>
    <n v="62600"/>
  </r>
  <r>
    <x v="21"/>
    <n v="-37172"/>
  </r>
  <r>
    <x v="24"/>
    <n v="-39963"/>
  </r>
  <r>
    <x v="19"/>
    <n v="57760"/>
  </r>
  <r>
    <x v="12"/>
    <n v="12795"/>
  </r>
  <r>
    <x v="6"/>
    <n v="-39794"/>
  </r>
  <r>
    <x v="6"/>
    <n v="66863"/>
  </r>
  <r>
    <x v="1"/>
    <n v="-70192"/>
  </r>
  <r>
    <x v="19"/>
    <n v="-20184"/>
  </r>
  <r>
    <x v="0"/>
    <n v="-46834"/>
  </r>
  <r>
    <x v="10"/>
    <n v="72358"/>
  </r>
  <r>
    <x v="8"/>
    <n v="97238"/>
  </r>
  <r>
    <x v="16"/>
    <n v="-5167"/>
  </r>
  <r>
    <x v="14"/>
    <n v="91852"/>
  </r>
  <r>
    <x v="16"/>
    <n v="-20062"/>
  </r>
  <r>
    <x v="7"/>
    <n v="98160"/>
  </r>
  <r>
    <x v="2"/>
    <n v="-71507"/>
  </r>
  <r>
    <x v="6"/>
    <n v="-86961"/>
  </r>
  <r>
    <x v="15"/>
    <n v="-15662"/>
  </r>
  <r>
    <x v="4"/>
    <n v="-21661"/>
  </r>
  <r>
    <x v="13"/>
    <n v="-73178"/>
  </r>
  <r>
    <x v="13"/>
    <n v="56728"/>
  </r>
  <r>
    <x v="13"/>
    <n v="-41675"/>
  </r>
  <r>
    <x v="9"/>
    <n v="-1156"/>
  </r>
  <r>
    <x v="9"/>
    <n v="8342"/>
  </r>
  <r>
    <x v="21"/>
    <n v="-91065"/>
  </r>
  <r>
    <x v="22"/>
    <n v="-30805"/>
  </r>
  <r>
    <x v="19"/>
    <n v="-55600"/>
  </r>
  <r>
    <x v="4"/>
    <n v="-73402"/>
  </r>
  <r>
    <x v="12"/>
    <n v="92830"/>
  </r>
  <r>
    <x v="14"/>
    <n v="84659"/>
  </r>
  <r>
    <x v="20"/>
    <n v="-95703"/>
  </r>
  <r>
    <x v="3"/>
    <n v="50206"/>
  </r>
  <r>
    <x v="13"/>
    <n v="-91343"/>
  </r>
  <r>
    <x v="18"/>
    <n v="-29849"/>
  </r>
  <r>
    <x v="21"/>
    <n v="-63441"/>
  </r>
  <r>
    <x v="9"/>
    <n v="18848"/>
  </r>
  <r>
    <x v="2"/>
    <n v="85140"/>
  </r>
  <r>
    <x v="12"/>
    <n v="-2217"/>
  </r>
  <r>
    <x v="24"/>
    <n v="-56777"/>
  </r>
  <r>
    <x v="20"/>
    <n v="78453"/>
  </r>
  <r>
    <x v="2"/>
    <n v="-37445"/>
  </r>
  <r>
    <x v="15"/>
    <n v="-17449"/>
  </r>
  <r>
    <x v="8"/>
    <n v="89518"/>
  </r>
  <r>
    <x v="17"/>
    <n v="58855"/>
  </r>
  <r>
    <x v="18"/>
    <n v="-49267"/>
  </r>
  <r>
    <x v="12"/>
    <n v="-44950"/>
  </r>
  <r>
    <x v="6"/>
    <n v="52378"/>
  </r>
  <r>
    <x v="5"/>
    <n v="-30026"/>
  </r>
  <r>
    <x v="21"/>
    <n v="86507"/>
  </r>
  <r>
    <x v="6"/>
    <n v="-5866"/>
  </r>
  <r>
    <x v="10"/>
    <n v="-92387"/>
  </r>
  <r>
    <x v="8"/>
    <n v="-13981"/>
  </r>
  <r>
    <x v="9"/>
    <n v="72339"/>
  </r>
  <r>
    <x v="22"/>
    <n v="59472"/>
  </r>
  <r>
    <x v="0"/>
    <n v="75274"/>
  </r>
  <r>
    <x v="7"/>
    <n v="73054"/>
  </r>
  <r>
    <x v="1"/>
    <n v="72799"/>
  </r>
  <r>
    <x v="18"/>
    <n v="-28424"/>
  </r>
  <r>
    <x v="14"/>
    <n v="21692"/>
  </r>
  <r>
    <x v="6"/>
    <n v="-58623"/>
  </r>
  <r>
    <x v="20"/>
    <n v="63497"/>
  </r>
  <r>
    <x v="3"/>
    <n v="73486"/>
  </r>
  <r>
    <x v="22"/>
    <n v="-24642"/>
  </r>
  <r>
    <x v="13"/>
    <n v="83541"/>
  </r>
  <r>
    <x v="8"/>
    <n v="-23023"/>
  </r>
  <r>
    <x v="15"/>
    <n v="256"/>
  </r>
  <r>
    <x v="12"/>
    <n v="-81893"/>
  </r>
  <r>
    <x v="7"/>
    <n v="-47741"/>
  </r>
  <r>
    <x v="0"/>
    <n v="92665"/>
  </r>
  <r>
    <x v="2"/>
    <n v="-15765"/>
  </r>
  <r>
    <x v="7"/>
    <n v="49178"/>
  </r>
  <r>
    <x v="9"/>
    <n v="9209"/>
  </r>
  <r>
    <x v="16"/>
    <n v="-19354"/>
  </r>
  <r>
    <x v="14"/>
    <n v="-32455"/>
  </r>
  <r>
    <x v="18"/>
    <n v="8724"/>
  </r>
  <r>
    <x v="1"/>
    <n v="86383"/>
  </r>
  <r>
    <x v="15"/>
    <n v="8541"/>
  </r>
  <r>
    <x v="24"/>
    <n v="-28486"/>
  </r>
  <r>
    <x v="19"/>
    <n v="89858"/>
  </r>
  <r>
    <x v="4"/>
    <n v="67451"/>
  </r>
  <r>
    <x v="4"/>
    <n v="-57720"/>
  </r>
  <r>
    <x v="5"/>
    <n v="80456"/>
  </r>
  <r>
    <x v="3"/>
    <n v="-49577"/>
  </r>
  <r>
    <x v="10"/>
    <n v="42502"/>
  </r>
  <r>
    <x v="19"/>
    <n v="76985"/>
  </r>
  <r>
    <x v="18"/>
    <n v="-36642"/>
  </r>
  <r>
    <x v="4"/>
    <n v="46143"/>
  </r>
  <r>
    <x v="17"/>
    <n v="55157"/>
  </r>
  <r>
    <x v="18"/>
    <n v="5055"/>
  </r>
  <r>
    <x v="19"/>
    <n v="-43741"/>
  </r>
  <r>
    <x v="23"/>
    <n v="-86532"/>
  </r>
  <r>
    <x v="1"/>
    <n v="56170"/>
  </r>
  <r>
    <x v="19"/>
    <n v="89749"/>
  </r>
  <r>
    <x v="20"/>
    <n v="13523"/>
  </r>
  <r>
    <x v="21"/>
    <n v="-76543"/>
  </r>
  <r>
    <x v="9"/>
    <n v="54292"/>
  </r>
  <r>
    <x v="18"/>
    <n v="79239"/>
  </r>
  <r>
    <x v="5"/>
    <n v="18131"/>
  </r>
  <r>
    <x v="2"/>
    <n v="-18165"/>
  </r>
  <r>
    <x v="4"/>
    <n v="-26726"/>
  </r>
  <r>
    <x v="2"/>
    <n v="96545"/>
  </r>
  <r>
    <x v="7"/>
    <n v="58434"/>
  </r>
  <r>
    <x v="23"/>
    <n v="29074"/>
  </r>
  <r>
    <x v="14"/>
    <n v="-80059"/>
  </r>
  <r>
    <x v="5"/>
    <n v="46311"/>
  </r>
  <r>
    <x v="5"/>
    <n v="-77548"/>
  </r>
  <r>
    <x v="11"/>
    <n v="-90809"/>
  </r>
  <r>
    <x v="23"/>
    <n v="-40046"/>
  </r>
  <r>
    <x v="22"/>
    <n v="-265"/>
  </r>
  <r>
    <x v="3"/>
    <n v="31372"/>
  </r>
  <r>
    <x v="17"/>
    <n v="-79240"/>
  </r>
  <r>
    <x v="6"/>
    <n v="-62438"/>
  </r>
  <r>
    <x v="1"/>
    <n v="-73800"/>
  </r>
  <r>
    <x v="8"/>
    <n v="64391"/>
  </r>
  <r>
    <x v="10"/>
    <n v="-14414"/>
  </r>
  <r>
    <x v="5"/>
    <n v="82474"/>
  </r>
  <r>
    <x v="17"/>
    <n v="-25057"/>
  </r>
  <r>
    <x v="6"/>
    <n v="74558"/>
  </r>
  <r>
    <x v="9"/>
    <n v="64710"/>
  </r>
  <r>
    <x v="18"/>
    <n v="94501"/>
  </r>
  <r>
    <x v="13"/>
    <n v="-98840"/>
  </r>
  <r>
    <x v="22"/>
    <n v="46312"/>
  </r>
  <r>
    <x v="13"/>
    <n v="18883"/>
  </r>
  <r>
    <x v="7"/>
    <n v="19127"/>
  </r>
  <r>
    <x v="4"/>
    <n v="76660"/>
  </r>
  <r>
    <x v="11"/>
    <n v="-29608"/>
  </r>
  <r>
    <x v="16"/>
    <n v="-25169"/>
  </r>
  <r>
    <x v="1"/>
    <n v="-80889"/>
  </r>
  <r>
    <x v="17"/>
    <n v="-57963"/>
  </r>
  <r>
    <x v="16"/>
    <n v="80443"/>
  </r>
  <r>
    <x v="24"/>
    <n v="-10009"/>
  </r>
  <r>
    <x v="17"/>
    <n v="-29487"/>
  </r>
  <r>
    <x v="4"/>
    <n v="81269"/>
  </r>
  <r>
    <x v="21"/>
    <n v="-83348"/>
  </r>
  <r>
    <x v="23"/>
    <n v="-53157"/>
  </r>
  <r>
    <x v="22"/>
    <n v="-5417"/>
  </r>
  <r>
    <x v="21"/>
    <n v="96112"/>
  </r>
  <r>
    <x v="0"/>
    <n v="-80288"/>
  </r>
  <r>
    <x v="5"/>
    <n v="33155"/>
  </r>
  <r>
    <x v="0"/>
    <n v="-27285"/>
  </r>
  <r>
    <x v="24"/>
    <n v="66407"/>
  </r>
  <r>
    <x v="16"/>
    <n v="-15101"/>
  </r>
  <r>
    <x v="24"/>
    <n v="-72802"/>
  </r>
  <r>
    <x v="2"/>
    <n v="-4234"/>
  </r>
  <r>
    <x v="13"/>
    <n v="91501"/>
  </r>
  <r>
    <x v="22"/>
    <n v="-64472"/>
  </r>
  <r>
    <x v="2"/>
    <n v="-72430"/>
  </r>
  <r>
    <x v="1"/>
    <n v="25214"/>
  </r>
  <r>
    <x v="24"/>
    <n v="73345"/>
  </r>
  <r>
    <x v="13"/>
    <n v="61561"/>
  </r>
  <r>
    <x v="21"/>
    <n v="-84186"/>
  </r>
  <r>
    <x v="14"/>
    <n v="-94997"/>
  </r>
  <r>
    <x v="15"/>
    <n v="59364"/>
  </r>
  <r>
    <x v="20"/>
    <n v="76613"/>
  </r>
  <r>
    <x v="8"/>
    <n v="76287"/>
  </r>
  <r>
    <x v="4"/>
    <n v="-63918"/>
  </r>
  <r>
    <x v="14"/>
    <n v="-20414"/>
  </r>
  <r>
    <x v="20"/>
    <n v="50790"/>
  </r>
  <r>
    <x v="7"/>
    <n v="-8168"/>
  </r>
  <r>
    <x v="18"/>
    <n v="96918"/>
  </r>
  <r>
    <x v="12"/>
    <n v="62776"/>
  </r>
  <r>
    <x v="18"/>
    <n v="38962"/>
  </r>
  <r>
    <x v="10"/>
    <n v="-38271"/>
  </r>
  <r>
    <x v="6"/>
    <n v="-76989"/>
  </r>
  <r>
    <x v="8"/>
    <n v="17998"/>
  </r>
  <r>
    <x v="4"/>
    <n v="-29727"/>
  </r>
  <r>
    <x v="6"/>
    <n v="-91646"/>
  </r>
  <r>
    <x v="9"/>
    <n v="73128"/>
  </r>
  <r>
    <x v="23"/>
    <n v="-32205"/>
  </r>
  <r>
    <x v="8"/>
    <n v="-44711"/>
  </r>
  <r>
    <x v="8"/>
    <n v="43528"/>
  </r>
  <r>
    <x v="4"/>
    <n v="32885"/>
  </r>
  <r>
    <x v="16"/>
    <n v="-19567"/>
  </r>
  <r>
    <x v="8"/>
    <n v="72802"/>
  </r>
  <r>
    <x v="15"/>
    <n v="-93988"/>
  </r>
  <r>
    <x v="24"/>
    <n v="54658"/>
  </r>
  <r>
    <x v="24"/>
    <n v="-26352"/>
  </r>
  <r>
    <x v="1"/>
    <n v="-25752"/>
  </r>
  <r>
    <x v="12"/>
    <n v="47367"/>
  </r>
  <r>
    <x v="6"/>
    <n v="-59717"/>
  </r>
  <r>
    <x v="19"/>
    <n v="21077"/>
  </r>
  <r>
    <x v="4"/>
    <n v="79879"/>
  </r>
  <r>
    <x v="13"/>
    <n v="35199"/>
  </r>
  <r>
    <x v="2"/>
    <n v="71210"/>
  </r>
  <r>
    <x v="6"/>
    <n v="-72015"/>
  </r>
  <r>
    <x v="19"/>
    <n v="46414"/>
  </r>
  <r>
    <x v="16"/>
    <n v="53240"/>
  </r>
  <r>
    <x v="16"/>
    <n v="5469"/>
  </r>
  <r>
    <x v="5"/>
    <n v="-5679"/>
  </r>
  <r>
    <x v="24"/>
    <n v="-9121"/>
  </r>
  <r>
    <x v="15"/>
    <n v="-50648"/>
  </r>
  <r>
    <x v="19"/>
    <n v="-11975"/>
  </r>
  <r>
    <x v="17"/>
    <n v="62750"/>
  </r>
  <r>
    <x v="17"/>
    <n v="90146"/>
  </r>
  <r>
    <x v="19"/>
    <n v="24254"/>
  </r>
  <r>
    <x v="20"/>
    <n v="-51027"/>
  </r>
  <r>
    <x v="13"/>
    <n v="20373"/>
  </r>
  <r>
    <x v="12"/>
    <n v="-99491"/>
  </r>
  <r>
    <x v="10"/>
    <n v="26886"/>
  </r>
  <r>
    <x v="1"/>
    <n v="84511"/>
  </r>
  <r>
    <x v="16"/>
    <n v="88757"/>
  </r>
  <r>
    <x v="16"/>
    <n v="25819"/>
  </r>
  <r>
    <x v="9"/>
    <n v="54577"/>
  </r>
  <r>
    <x v="1"/>
    <n v="-56000"/>
  </r>
  <r>
    <x v="16"/>
    <n v="64241"/>
  </r>
  <r>
    <x v="6"/>
    <n v="-69666"/>
  </r>
  <r>
    <x v="3"/>
    <n v="-94649"/>
  </r>
  <r>
    <x v="3"/>
    <n v="6771"/>
  </r>
  <r>
    <x v="18"/>
    <n v="79039"/>
  </r>
  <r>
    <x v="23"/>
    <n v="5780"/>
  </r>
  <r>
    <x v="18"/>
    <n v="57534"/>
  </r>
  <r>
    <x v="0"/>
    <n v="-46382"/>
  </r>
  <r>
    <x v="4"/>
    <n v="73730"/>
  </r>
  <r>
    <x v="0"/>
    <n v="17231"/>
  </r>
  <r>
    <x v="6"/>
    <n v="-2336"/>
  </r>
  <r>
    <x v="11"/>
    <n v="-91689"/>
  </r>
  <r>
    <x v="23"/>
    <n v="-62213"/>
  </r>
  <r>
    <x v="0"/>
    <n v="-37117"/>
  </r>
  <r>
    <x v="1"/>
    <n v="-98887"/>
  </r>
  <r>
    <x v="2"/>
    <n v="-53572"/>
  </r>
  <r>
    <x v="1"/>
    <n v="71654"/>
  </r>
  <r>
    <x v="22"/>
    <n v="-85662"/>
  </r>
  <r>
    <x v="9"/>
    <n v="-65599"/>
  </r>
  <r>
    <x v="2"/>
    <n v="-79448"/>
  </r>
  <r>
    <x v="1"/>
    <n v="59679"/>
  </r>
  <r>
    <x v="10"/>
    <n v="-69079"/>
  </r>
  <r>
    <x v="15"/>
    <n v="63246"/>
  </r>
  <r>
    <x v="4"/>
    <n v="-29241"/>
  </r>
  <r>
    <x v="19"/>
    <n v="-62232"/>
  </r>
  <r>
    <x v="6"/>
    <n v="66488"/>
  </r>
  <r>
    <x v="5"/>
    <n v="-79916"/>
  </r>
  <r>
    <x v="9"/>
    <n v="89583"/>
  </r>
  <r>
    <x v="14"/>
    <n v="-17075"/>
  </r>
  <r>
    <x v="1"/>
    <n v="-83556"/>
  </r>
  <r>
    <x v="22"/>
    <n v="-57476"/>
  </r>
  <r>
    <x v="5"/>
    <n v="940"/>
  </r>
  <r>
    <x v="13"/>
    <n v="-8856"/>
  </r>
  <r>
    <x v="22"/>
    <n v="-63023"/>
  </r>
  <r>
    <x v="15"/>
    <n v="-52570"/>
  </r>
  <r>
    <x v="13"/>
    <n v="-32869"/>
  </r>
  <r>
    <x v="24"/>
    <n v="-91541"/>
  </r>
  <r>
    <x v="4"/>
    <n v="-70843"/>
  </r>
  <r>
    <x v="16"/>
    <n v="80739"/>
  </r>
  <r>
    <x v="14"/>
    <n v="-71215"/>
  </r>
  <r>
    <x v="23"/>
    <n v="99121"/>
  </r>
  <r>
    <x v="22"/>
    <n v="11173"/>
  </r>
  <r>
    <x v="8"/>
    <n v="-18200"/>
  </r>
  <r>
    <x v="18"/>
    <n v="14462"/>
  </r>
  <r>
    <x v="23"/>
    <n v="-42586"/>
  </r>
  <r>
    <x v="17"/>
    <n v="34879"/>
  </r>
  <r>
    <x v="18"/>
    <n v="90261"/>
  </r>
  <r>
    <x v="2"/>
    <n v="-48722"/>
  </r>
  <r>
    <x v="0"/>
    <n v="29151"/>
  </r>
  <r>
    <x v="22"/>
    <n v="-80622"/>
  </r>
  <r>
    <x v="5"/>
    <n v="93419"/>
  </r>
  <r>
    <x v="9"/>
    <n v="-74495"/>
  </r>
  <r>
    <x v="15"/>
    <n v="55172"/>
  </r>
  <r>
    <x v="16"/>
    <n v="46057"/>
  </r>
  <r>
    <x v="19"/>
    <n v="-65947"/>
  </r>
  <r>
    <x v="20"/>
    <n v="46648"/>
  </r>
  <r>
    <x v="0"/>
    <n v="-5924"/>
  </r>
  <r>
    <x v="11"/>
    <n v="67771"/>
  </r>
  <r>
    <x v="9"/>
    <n v="54528"/>
  </r>
  <r>
    <x v="1"/>
    <n v="-24063"/>
  </r>
  <r>
    <x v="21"/>
    <n v="75803"/>
  </r>
  <r>
    <x v="23"/>
    <n v="-34239"/>
  </r>
  <r>
    <x v="15"/>
    <n v="57387"/>
  </r>
  <r>
    <x v="10"/>
    <n v="41332"/>
  </r>
  <r>
    <x v="18"/>
    <n v="61925"/>
  </r>
  <r>
    <x v="6"/>
    <n v="62923"/>
  </r>
  <r>
    <x v="5"/>
    <n v="-89384"/>
  </r>
  <r>
    <x v="18"/>
    <n v="-75236"/>
  </r>
  <r>
    <x v="17"/>
    <n v="-62826"/>
  </r>
  <r>
    <x v="2"/>
    <n v="-37808"/>
  </r>
  <r>
    <x v="17"/>
    <n v="16130"/>
  </r>
  <r>
    <x v="9"/>
    <n v="2508"/>
  </r>
  <r>
    <x v="14"/>
    <n v="74798"/>
  </r>
  <r>
    <x v="8"/>
    <n v="-17029"/>
  </r>
  <r>
    <x v="8"/>
    <n v="26685"/>
  </r>
  <r>
    <x v="6"/>
    <n v="-80043"/>
  </r>
  <r>
    <x v="13"/>
    <n v="52288"/>
  </r>
  <r>
    <x v="21"/>
    <n v="-43210"/>
  </r>
  <r>
    <x v="7"/>
    <n v="57628"/>
  </r>
  <r>
    <x v="6"/>
    <n v="-99164"/>
  </r>
  <r>
    <x v="1"/>
    <n v="36096"/>
  </r>
  <r>
    <x v="22"/>
    <n v="59737"/>
  </r>
  <r>
    <x v="3"/>
    <n v="-3026"/>
  </r>
  <r>
    <x v="21"/>
    <n v="-74941"/>
  </r>
  <r>
    <x v="5"/>
    <n v="-69575"/>
  </r>
  <r>
    <x v="11"/>
    <n v="-7680"/>
  </r>
  <r>
    <x v="2"/>
    <n v="61705"/>
  </r>
  <r>
    <x v="16"/>
    <n v="28682"/>
  </r>
  <r>
    <x v="23"/>
    <n v="-80812"/>
  </r>
  <r>
    <x v="8"/>
    <n v="-95301"/>
  </r>
  <r>
    <x v="2"/>
    <n v="72976"/>
  </r>
  <r>
    <x v="21"/>
    <n v="75748"/>
  </r>
  <r>
    <x v="16"/>
    <n v="-57254"/>
  </r>
  <r>
    <x v="12"/>
    <n v="39069"/>
  </r>
  <r>
    <x v="21"/>
    <n v="-13711"/>
  </r>
  <r>
    <x v="16"/>
    <n v="-42115"/>
  </r>
  <r>
    <x v="1"/>
    <n v="54879"/>
  </r>
  <r>
    <x v="10"/>
    <n v="14342"/>
  </r>
  <r>
    <x v="15"/>
    <n v="6941"/>
  </r>
  <r>
    <x v="12"/>
    <n v="-34658"/>
  </r>
  <r>
    <x v="13"/>
    <n v="77014"/>
  </r>
  <r>
    <x v="24"/>
    <n v="61234"/>
  </r>
  <r>
    <x v="6"/>
    <n v="16482"/>
  </r>
  <r>
    <x v="20"/>
    <n v="-82897"/>
  </r>
  <r>
    <x v="17"/>
    <n v="4790"/>
  </r>
  <r>
    <x v="22"/>
    <n v="-66925"/>
  </r>
  <r>
    <x v="13"/>
    <n v="-14308"/>
  </r>
  <r>
    <x v="15"/>
    <n v="34037"/>
  </r>
  <r>
    <x v="15"/>
    <n v="-22344"/>
  </r>
  <r>
    <x v="24"/>
    <n v="32428"/>
  </r>
  <r>
    <x v="20"/>
    <n v="67529"/>
  </r>
  <r>
    <x v="7"/>
    <n v="-77717"/>
  </r>
  <r>
    <x v="12"/>
    <n v="60633"/>
  </r>
  <r>
    <x v="23"/>
    <n v="41070"/>
  </r>
  <r>
    <x v="10"/>
    <n v="14505"/>
  </r>
  <r>
    <x v="8"/>
    <n v="-55884"/>
  </r>
  <r>
    <x v="5"/>
    <n v="-46477"/>
  </r>
  <r>
    <x v="0"/>
    <n v="-17937"/>
  </r>
  <r>
    <x v="15"/>
    <n v="-14751"/>
  </r>
  <r>
    <x v="23"/>
    <n v="25019"/>
  </r>
  <r>
    <x v="13"/>
    <n v="23849"/>
  </r>
  <r>
    <x v="22"/>
    <n v="95171"/>
  </r>
  <r>
    <x v="16"/>
    <n v="-25140"/>
  </r>
  <r>
    <x v="5"/>
    <n v="13573"/>
  </r>
  <r>
    <x v="5"/>
    <n v="-56731"/>
  </r>
  <r>
    <x v="24"/>
    <n v="74627"/>
  </r>
  <r>
    <x v="2"/>
    <n v="26543"/>
  </r>
  <r>
    <x v="24"/>
    <n v="42004"/>
  </r>
  <r>
    <x v="21"/>
    <n v="28900"/>
  </r>
  <r>
    <x v="6"/>
    <n v="-83669"/>
  </r>
  <r>
    <x v="2"/>
    <n v="7004"/>
  </r>
  <r>
    <x v="14"/>
    <n v="76936"/>
  </r>
  <r>
    <x v="11"/>
    <n v="-80713"/>
  </r>
  <r>
    <x v="9"/>
    <n v="83630"/>
  </r>
  <r>
    <x v="1"/>
    <n v="4111"/>
  </r>
  <r>
    <x v="3"/>
    <n v="52557"/>
  </r>
  <r>
    <x v="4"/>
    <n v="-78086"/>
  </r>
  <r>
    <x v="8"/>
    <n v="-36717"/>
  </r>
  <r>
    <x v="10"/>
    <n v="33588"/>
  </r>
  <r>
    <x v="4"/>
    <n v="5203"/>
  </r>
  <r>
    <x v="21"/>
    <n v="-8355"/>
  </r>
  <r>
    <x v="21"/>
    <n v="-3568"/>
  </r>
  <r>
    <x v="1"/>
    <n v="42189"/>
  </r>
  <r>
    <x v="1"/>
    <n v="-40034"/>
  </r>
  <r>
    <x v="2"/>
    <n v="-15888"/>
  </r>
  <r>
    <x v="18"/>
    <n v="16824"/>
  </r>
  <r>
    <x v="21"/>
    <n v="64489"/>
  </r>
  <r>
    <x v="20"/>
    <n v="46292"/>
  </r>
  <r>
    <x v="12"/>
    <n v="19253"/>
  </r>
  <r>
    <x v="17"/>
    <n v="51217"/>
  </r>
  <r>
    <x v="18"/>
    <n v="76036"/>
  </r>
  <r>
    <x v="15"/>
    <n v="-88905"/>
  </r>
  <r>
    <x v="19"/>
    <n v="-24639"/>
  </r>
  <r>
    <x v="8"/>
    <n v="-12634"/>
  </r>
  <r>
    <x v="13"/>
    <n v="83726"/>
  </r>
  <r>
    <x v="21"/>
    <n v="16686"/>
  </r>
  <r>
    <x v="1"/>
    <n v="75322"/>
  </r>
  <r>
    <x v="19"/>
    <n v="-35276"/>
  </r>
  <r>
    <x v="9"/>
    <n v="-1508"/>
  </r>
  <r>
    <x v="5"/>
    <n v="-3066"/>
  </r>
  <r>
    <x v="3"/>
    <n v="79819"/>
  </r>
  <r>
    <x v="19"/>
    <n v="-45055"/>
  </r>
  <r>
    <x v="24"/>
    <n v="-21746"/>
  </r>
  <r>
    <x v="20"/>
    <n v="84362"/>
  </r>
  <r>
    <x v="13"/>
    <n v="55534"/>
  </r>
  <r>
    <x v="18"/>
    <n v="-17834"/>
  </r>
  <r>
    <x v="1"/>
    <n v="5188"/>
  </r>
  <r>
    <x v="13"/>
    <n v="-77461"/>
  </r>
  <r>
    <x v="12"/>
    <n v="15161"/>
  </r>
  <r>
    <x v="14"/>
    <n v="19116"/>
  </r>
  <r>
    <x v="19"/>
    <n v="-61794"/>
  </r>
  <r>
    <x v="8"/>
    <n v="22079"/>
  </r>
  <r>
    <x v="9"/>
    <n v="-77265"/>
  </r>
  <r>
    <x v="2"/>
    <n v="-30847"/>
  </r>
  <r>
    <x v="16"/>
    <n v="-45688"/>
  </r>
  <r>
    <x v="4"/>
    <n v="-46257"/>
  </r>
  <r>
    <x v="3"/>
    <n v="90178"/>
  </r>
  <r>
    <x v="13"/>
    <n v="-37967"/>
  </r>
  <r>
    <x v="22"/>
    <n v="-63603"/>
  </r>
  <r>
    <x v="22"/>
    <n v="-31859"/>
  </r>
  <r>
    <x v="7"/>
    <n v="-54758"/>
  </r>
  <r>
    <x v="22"/>
    <n v="-40643"/>
  </r>
  <r>
    <x v="3"/>
    <n v="-37169"/>
  </r>
  <r>
    <x v="24"/>
    <n v="25629"/>
  </r>
  <r>
    <x v="11"/>
    <n v="6342"/>
  </r>
  <r>
    <x v="14"/>
    <n v="94021"/>
  </r>
  <r>
    <x v="19"/>
    <n v="-31429"/>
  </r>
  <r>
    <x v="9"/>
    <n v="-70679"/>
  </r>
  <r>
    <x v="15"/>
    <n v="49532"/>
  </r>
  <r>
    <x v="4"/>
    <n v="84799"/>
  </r>
  <r>
    <x v="8"/>
    <n v="57352"/>
  </r>
  <r>
    <x v="3"/>
    <n v="-15681"/>
  </r>
  <r>
    <x v="5"/>
    <n v="-99238"/>
  </r>
  <r>
    <x v="21"/>
    <n v="-46070"/>
  </r>
  <r>
    <x v="19"/>
    <n v="-85532"/>
  </r>
  <r>
    <x v="16"/>
    <n v="47820"/>
  </r>
  <r>
    <x v="16"/>
    <n v="-12903"/>
  </r>
  <r>
    <x v="15"/>
    <n v="-25890"/>
  </r>
  <r>
    <x v="19"/>
    <n v="21534"/>
  </r>
  <r>
    <x v="8"/>
    <n v="-38640"/>
  </r>
  <r>
    <x v="8"/>
    <n v="-99672"/>
  </r>
  <r>
    <x v="2"/>
    <n v="-6727"/>
  </r>
  <r>
    <x v="11"/>
    <n v="-7846"/>
  </r>
  <r>
    <x v="17"/>
    <n v="43038"/>
  </r>
  <r>
    <x v="19"/>
    <n v="35948"/>
  </r>
  <r>
    <x v="16"/>
    <n v="-40224"/>
  </r>
  <r>
    <x v="10"/>
    <n v="81708"/>
  </r>
  <r>
    <x v="18"/>
    <n v="-7004"/>
  </r>
  <r>
    <x v="15"/>
    <n v="-89995"/>
  </r>
  <r>
    <x v="17"/>
    <n v="35928"/>
  </r>
  <r>
    <x v="10"/>
    <n v="-99039"/>
  </r>
  <r>
    <x v="23"/>
    <n v="-3693"/>
  </r>
  <r>
    <x v="6"/>
    <n v="-38799"/>
  </r>
  <r>
    <x v="14"/>
    <n v="84640"/>
  </r>
  <r>
    <x v="1"/>
    <n v="-53135"/>
  </r>
  <r>
    <x v="21"/>
    <n v="-84866"/>
  </r>
  <r>
    <x v="20"/>
    <n v="-65252"/>
  </r>
  <r>
    <x v="6"/>
    <n v="41720"/>
  </r>
  <r>
    <x v="9"/>
    <n v="54071"/>
  </r>
  <r>
    <x v="9"/>
    <n v="84759"/>
  </r>
  <r>
    <x v="23"/>
    <n v="-48482"/>
  </r>
  <r>
    <x v="12"/>
    <n v="-20159"/>
  </r>
  <r>
    <x v="24"/>
    <n v="65175"/>
  </r>
  <r>
    <x v="24"/>
    <n v="-46263"/>
  </r>
  <r>
    <x v="21"/>
    <n v="35004"/>
  </r>
  <r>
    <x v="11"/>
    <n v="18997"/>
  </r>
  <r>
    <x v="10"/>
    <n v="28067"/>
  </r>
  <r>
    <x v="20"/>
    <n v="-18264"/>
  </r>
  <r>
    <x v="0"/>
    <n v="-49890"/>
  </r>
  <r>
    <x v="2"/>
    <n v="60919"/>
  </r>
  <r>
    <x v="24"/>
    <n v="85419"/>
  </r>
  <r>
    <x v="16"/>
    <n v="-98640"/>
  </r>
  <r>
    <x v="20"/>
    <n v="55647"/>
  </r>
  <r>
    <x v="15"/>
    <n v="54921"/>
  </r>
  <r>
    <x v="12"/>
    <n v="-54093"/>
  </r>
  <r>
    <x v="6"/>
    <n v="-6316"/>
  </r>
  <r>
    <x v="19"/>
    <n v="99479"/>
  </r>
  <r>
    <x v="18"/>
    <n v="-67850"/>
  </r>
  <r>
    <x v="5"/>
    <n v="88959"/>
  </r>
  <r>
    <x v="11"/>
    <n v="-94102"/>
  </r>
  <r>
    <x v="8"/>
    <n v="52145"/>
  </r>
  <r>
    <x v="17"/>
    <n v="4291"/>
  </r>
  <r>
    <x v="6"/>
    <n v="-22936"/>
  </r>
  <r>
    <x v="0"/>
    <n v="-88428"/>
  </r>
  <r>
    <x v="3"/>
    <n v="80556"/>
  </r>
  <r>
    <x v="24"/>
    <n v="19354"/>
  </r>
  <r>
    <x v="23"/>
    <n v="-34435"/>
  </r>
  <r>
    <x v="13"/>
    <n v="-60983"/>
  </r>
  <r>
    <x v="1"/>
    <n v="14681"/>
  </r>
  <r>
    <x v="12"/>
    <n v="-26919"/>
  </r>
  <r>
    <x v="3"/>
    <n v="50043"/>
  </r>
  <r>
    <x v="22"/>
    <n v="-44507"/>
  </r>
  <r>
    <x v="19"/>
    <n v="-26589"/>
  </r>
  <r>
    <x v="23"/>
    <n v="-39579"/>
  </r>
  <r>
    <x v="13"/>
    <n v="-69048"/>
  </r>
  <r>
    <x v="22"/>
    <n v="43663"/>
  </r>
  <r>
    <x v="6"/>
    <n v="28669"/>
  </r>
  <r>
    <x v="12"/>
    <n v="60927"/>
  </r>
  <r>
    <x v="0"/>
    <n v="95313"/>
  </r>
  <r>
    <x v="7"/>
    <n v="-10594"/>
  </r>
  <r>
    <x v="24"/>
    <n v="-64891"/>
  </r>
  <r>
    <x v="20"/>
    <n v="33939"/>
  </r>
  <r>
    <x v="24"/>
    <n v="-20930"/>
  </r>
  <r>
    <x v="17"/>
    <n v="9212"/>
  </r>
  <r>
    <x v="4"/>
    <n v="57682"/>
  </r>
  <r>
    <x v="2"/>
    <n v="61229"/>
  </r>
  <r>
    <x v="8"/>
    <n v="55011"/>
  </r>
  <r>
    <x v="17"/>
    <n v="66223"/>
  </r>
  <r>
    <x v="9"/>
    <n v="57770"/>
  </r>
  <r>
    <x v="0"/>
    <n v="39100"/>
  </r>
  <r>
    <x v="10"/>
    <n v="84990"/>
  </r>
  <r>
    <x v="6"/>
    <n v="24746"/>
  </r>
  <r>
    <x v="19"/>
    <n v="98512"/>
  </r>
  <r>
    <x v="10"/>
    <n v="52718"/>
  </r>
  <r>
    <x v="18"/>
    <n v="12722"/>
  </r>
  <r>
    <x v="18"/>
    <n v="60406"/>
  </r>
  <r>
    <x v="19"/>
    <n v="59303"/>
  </r>
  <r>
    <x v="1"/>
    <n v="-54080"/>
  </r>
  <r>
    <x v="4"/>
    <n v="63618"/>
  </r>
  <r>
    <x v="9"/>
    <n v="-42885"/>
  </r>
  <r>
    <x v="5"/>
    <n v="19343"/>
  </r>
  <r>
    <x v="6"/>
    <n v="-62611"/>
  </r>
  <r>
    <x v="19"/>
    <n v="-92731"/>
  </r>
  <r>
    <x v="15"/>
    <n v="-83949"/>
  </r>
  <r>
    <x v="10"/>
    <n v="-63761"/>
  </r>
  <r>
    <x v="1"/>
    <n v="-80855"/>
  </r>
  <r>
    <x v="2"/>
    <n v="80629"/>
  </r>
  <r>
    <x v="3"/>
    <n v="-61821"/>
  </r>
  <r>
    <x v="7"/>
    <n v="-61998"/>
  </r>
  <r>
    <x v="12"/>
    <n v="-30370"/>
  </r>
  <r>
    <x v="5"/>
    <n v="-38088"/>
  </r>
  <r>
    <x v="16"/>
    <n v="-55941"/>
  </r>
  <r>
    <x v="24"/>
    <n v="-93269"/>
  </r>
  <r>
    <x v="13"/>
    <n v="66729"/>
  </r>
  <r>
    <x v="3"/>
    <n v="-31804"/>
  </r>
  <r>
    <x v="10"/>
    <n v="20975"/>
  </r>
  <r>
    <x v="24"/>
    <n v="53521"/>
  </r>
  <r>
    <x v="20"/>
    <n v="12581"/>
  </r>
  <r>
    <x v="22"/>
    <n v="5991"/>
  </r>
  <r>
    <x v="22"/>
    <n v="-64215"/>
  </r>
  <r>
    <x v="3"/>
    <n v="98631"/>
  </r>
  <r>
    <x v="21"/>
    <n v="70925"/>
  </r>
  <r>
    <x v="0"/>
    <n v="-71632"/>
  </r>
  <r>
    <x v="6"/>
    <n v="91414"/>
  </r>
  <r>
    <x v="5"/>
    <n v="-45428"/>
  </r>
  <r>
    <x v="2"/>
    <n v="-85786"/>
  </r>
  <r>
    <x v="24"/>
    <n v="-17181"/>
  </r>
  <r>
    <x v="10"/>
    <n v="63070"/>
  </r>
  <r>
    <x v="0"/>
    <n v="-59851"/>
  </r>
  <r>
    <x v="22"/>
    <n v="28814"/>
  </r>
  <r>
    <x v="11"/>
    <n v="65069"/>
  </r>
  <r>
    <x v="15"/>
    <n v="-80171"/>
  </r>
  <r>
    <x v="21"/>
    <n v="-83655"/>
  </r>
  <r>
    <x v="3"/>
    <n v="48137"/>
  </r>
  <r>
    <x v="13"/>
    <n v="-33711"/>
  </r>
  <r>
    <x v="22"/>
    <n v="-73902"/>
  </r>
  <r>
    <x v="5"/>
    <n v="-15866"/>
  </r>
  <r>
    <x v="13"/>
    <n v="50588"/>
  </r>
  <r>
    <x v="1"/>
    <n v="-20110"/>
  </r>
  <r>
    <x v="17"/>
    <n v="16281"/>
  </r>
  <r>
    <x v="22"/>
    <n v="6921"/>
  </r>
  <r>
    <x v="8"/>
    <n v="-63022"/>
  </r>
  <r>
    <x v="21"/>
    <n v="-50099"/>
  </r>
  <r>
    <x v="3"/>
    <n v="2387"/>
  </r>
  <r>
    <x v="12"/>
    <n v="22309"/>
  </r>
  <r>
    <x v="6"/>
    <n v="91645"/>
  </r>
  <r>
    <x v="0"/>
    <n v="-54225"/>
  </r>
  <r>
    <x v="23"/>
    <n v="82016"/>
  </r>
  <r>
    <x v="14"/>
    <n v="17302"/>
  </r>
  <r>
    <x v="12"/>
    <n v="-27585"/>
  </r>
  <r>
    <x v="18"/>
    <n v="18126"/>
  </r>
  <r>
    <x v="3"/>
    <n v="76585"/>
  </r>
  <r>
    <x v="0"/>
    <n v="-75742"/>
  </r>
  <r>
    <x v="22"/>
    <n v="3773"/>
  </r>
  <r>
    <x v="18"/>
    <n v="-1690"/>
  </r>
  <r>
    <x v="3"/>
    <n v="-54155"/>
  </r>
  <r>
    <x v="23"/>
    <n v="-67962"/>
  </r>
  <r>
    <x v="24"/>
    <n v="-98241"/>
  </r>
  <r>
    <x v="20"/>
    <n v="90886"/>
  </r>
  <r>
    <x v="22"/>
    <n v="51125"/>
  </r>
  <r>
    <x v="10"/>
    <n v="31970"/>
  </r>
  <r>
    <x v="0"/>
    <n v="67335"/>
  </r>
  <r>
    <x v="19"/>
    <n v="29863"/>
  </r>
  <r>
    <x v="24"/>
    <n v="-55067"/>
  </r>
  <r>
    <x v="17"/>
    <n v="-21777"/>
  </r>
  <r>
    <x v="16"/>
    <n v="34505"/>
  </r>
  <r>
    <x v="21"/>
    <n v="-59518"/>
  </r>
  <r>
    <x v="10"/>
    <n v="93148"/>
  </r>
  <r>
    <x v="5"/>
    <n v="-16263"/>
  </r>
  <r>
    <x v="13"/>
    <n v="68414"/>
  </r>
  <r>
    <x v="2"/>
    <n v="56746"/>
  </r>
  <r>
    <x v="5"/>
    <n v="-20342"/>
  </r>
  <r>
    <x v="4"/>
    <n v="90117"/>
  </r>
  <r>
    <x v="16"/>
    <n v="24210"/>
  </r>
  <r>
    <x v="21"/>
    <n v="9149"/>
  </r>
  <r>
    <x v="1"/>
    <n v="-51995"/>
  </r>
  <r>
    <x v="2"/>
    <n v="56616"/>
  </r>
  <r>
    <x v="4"/>
    <n v="64102"/>
  </r>
  <r>
    <x v="21"/>
    <n v="-53291"/>
  </r>
  <r>
    <x v="4"/>
    <n v="93876"/>
  </r>
  <r>
    <x v="24"/>
    <n v="94979"/>
  </r>
  <r>
    <x v="16"/>
    <n v="-14261"/>
  </r>
  <r>
    <x v="12"/>
    <n v="-42558"/>
  </r>
  <r>
    <x v="4"/>
    <n v="-14262"/>
  </r>
  <r>
    <x v="24"/>
    <n v="71443"/>
  </r>
  <r>
    <x v="11"/>
    <n v="84680"/>
  </r>
  <r>
    <x v="0"/>
    <n v="-68093"/>
  </r>
  <r>
    <x v="17"/>
    <n v="-30898"/>
  </r>
  <r>
    <x v="19"/>
    <n v="16598"/>
  </r>
  <r>
    <x v="3"/>
    <n v="-14039"/>
  </r>
  <r>
    <x v="3"/>
    <n v="80891"/>
  </r>
  <r>
    <x v="18"/>
    <n v="-80829"/>
  </r>
  <r>
    <x v="14"/>
    <n v="-39006"/>
  </r>
  <r>
    <x v="1"/>
    <n v="-47561"/>
  </r>
  <r>
    <x v="2"/>
    <n v="-24363"/>
  </r>
  <r>
    <x v="21"/>
    <n v="74831"/>
  </r>
  <r>
    <x v="2"/>
    <n v="-82730"/>
  </r>
  <r>
    <x v="1"/>
    <n v="50193"/>
  </r>
  <r>
    <x v="12"/>
    <n v="-587"/>
  </r>
  <r>
    <x v="23"/>
    <n v="-55693"/>
  </r>
  <r>
    <x v="20"/>
    <n v="-73005"/>
  </r>
  <r>
    <x v="12"/>
    <n v="92697"/>
  </r>
  <r>
    <x v="21"/>
    <n v="42422"/>
  </r>
  <r>
    <x v="15"/>
    <n v="-90325"/>
  </r>
  <r>
    <x v="12"/>
    <n v="-47363"/>
  </r>
  <r>
    <x v="17"/>
    <n v="75790"/>
  </r>
  <r>
    <x v="2"/>
    <n v="-88820"/>
  </r>
  <r>
    <x v="4"/>
    <n v="-85582"/>
  </r>
  <r>
    <x v="1"/>
    <n v="-69607"/>
  </r>
  <r>
    <x v="15"/>
    <n v="-13258"/>
  </r>
  <r>
    <x v="3"/>
    <n v="-38048"/>
  </r>
  <r>
    <x v="17"/>
    <n v="24474"/>
  </r>
  <r>
    <x v="15"/>
    <n v="-48962"/>
  </r>
  <r>
    <x v="13"/>
    <n v="-64702"/>
  </r>
  <r>
    <x v="15"/>
    <n v="-81871"/>
  </r>
  <r>
    <x v="16"/>
    <n v="98584"/>
  </r>
  <r>
    <x v="13"/>
    <n v="-12108"/>
  </r>
  <r>
    <x v="24"/>
    <n v="54654"/>
  </r>
  <r>
    <x v="2"/>
    <n v="-41825"/>
  </r>
  <r>
    <x v="12"/>
    <n v="58040"/>
  </r>
  <r>
    <x v="24"/>
    <n v="18176"/>
  </r>
  <r>
    <x v="17"/>
    <n v="10724"/>
  </r>
  <r>
    <x v="19"/>
    <n v="72842"/>
  </r>
  <r>
    <x v="16"/>
    <n v="-29983"/>
  </r>
  <r>
    <x v="12"/>
    <n v="-87454"/>
  </r>
  <r>
    <x v="14"/>
    <n v="41572"/>
  </r>
  <r>
    <x v="21"/>
    <n v="-90293"/>
  </r>
  <r>
    <x v="17"/>
    <n v="78643"/>
  </r>
  <r>
    <x v="18"/>
    <n v="-68508"/>
  </r>
  <r>
    <x v="2"/>
    <n v="-65778"/>
  </r>
  <r>
    <x v="5"/>
    <n v="99893"/>
  </r>
  <r>
    <x v="18"/>
    <n v="-38673"/>
  </r>
  <r>
    <x v="7"/>
    <n v="84110"/>
  </r>
  <r>
    <x v="4"/>
    <n v="17071"/>
  </r>
  <r>
    <x v="21"/>
    <n v="70089"/>
  </r>
  <r>
    <x v="19"/>
    <n v="-82456"/>
  </r>
  <r>
    <x v="19"/>
    <n v="59995"/>
  </r>
  <r>
    <x v="17"/>
    <n v="34901"/>
  </r>
  <r>
    <x v="21"/>
    <n v="83913"/>
  </r>
  <r>
    <x v="2"/>
    <n v="78460"/>
  </r>
  <r>
    <x v="2"/>
    <n v="-53712"/>
  </r>
  <r>
    <x v="4"/>
    <n v="55719"/>
  </r>
  <r>
    <x v="12"/>
    <n v="9847"/>
  </r>
  <r>
    <x v="12"/>
    <n v="-81256"/>
  </r>
  <r>
    <x v="8"/>
    <n v="-25686"/>
  </r>
  <r>
    <x v="13"/>
    <n v="-90970"/>
  </r>
  <r>
    <x v="6"/>
    <n v="-44974"/>
  </r>
  <r>
    <x v="1"/>
    <n v="66206"/>
  </r>
  <r>
    <x v="22"/>
    <n v="-61254"/>
  </r>
  <r>
    <x v="12"/>
    <n v="47026"/>
  </r>
  <r>
    <x v="9"/>
    <n v="61435"/>
  </r>
  <r>
    <x v="11"/>
    <n v="-33131"/>
  </r>
  <r>
    <x v="20"/>
    <n v="-71728"/>
  </r>
  <r>
    <x v="6"/>
    <n v="19913"/>
  </r>
  <r>
    <x v="10"/>
    <n v="64781"/>
  </r>
  <r>
    <x v="20"/>
    <n v="12889"/>
  </r>
  <r>
    <x v="9"/>
    <n v="-18835"/>
  </r>
  <r>
    <x v="6"/>
    <n v="24796"/>
  </r>
  <r>
    <x v="5"/>
    <n v="-77799"/>
  </r>
  <r>
    <x v="20"/>
    <n v="-16137"/>
  </r>
  <r>
    <x v="0"/>
    <n v="-36511"/>
  </r>
  <r>
    <x v="12"/>
    <n v="92773"/>
  </r>
  <r>
    <x v="17"/>
    <n v="-53838"/>
  </r>
  <r>
    <x v="10"/>
    <n v="-78187"/>
  </r>
  <r>
    <x v="17"/>
    <n v="-20378"/>
  </r>
  <r>
    <x v="15"/>
    <n v="-77058"/>
  </r>
  <r>
    <x v="17"/>
    <n v="-34737"/>
  </r>
  <r>
    <x v="23"/>
    <n v="77937"/>
  </r>
  <r>
    <x v="0"/>
    <n v="-77885"/>
  </r>
  <r>
    <x v="3"/>
    <n v="35416"/>
  </r>
  <r>
    <x v="15"/>
    <n v="-34111"/>
  </r>
  <r>
    <x v="11"/>
    <n v="-95924"/>
  </r>
  <r>
    <x v="9"/>
    <n v="-5790"/>
  </r>
  <r>
    <x v="13"/>
    <n v="-93769"/>
  </r>
  <r>
    <x v="20"/>
    <n v="35494"/>
  </r>
  <r>
    <x v="24"/>
    <n v="-69023"/>
  </r>
  <r>
    <x v="16"/>
    <n v="72924"/>
  </r>
  <r>
    <x v="21"/>
    <n v="21300"/>
  </r>
  <r>
    <x v="12"/>
    <n v="13032"/>
  </r>
  <r>
    <x v="15"/>
    <n v="-94323"/>
  </r>
  <r>
    <x v="18"/>
    <n v="48794"/>
  </r>
  <r>
    <x v="13"/>
    <n v="-44607"/>
  </r>
  <r>
    <x v="13"/>
    <n v="-79867"/>
  </r>
  <r>
    <x v="18"/>
    <n v="-76189"/>
  </r>
  <r>
    <x v="8"/>
    <n v="16899"/>
  </r>
  <r>
    <x v="17"/>
    <n v="97980"/>
  </r>
  <r>
    <x v="11"/>
    <n v="-96046"/>
  </r>
  <r>
    <x v="24"/>
    <n v="-87458"/>
  </r>
  <r>
    <x v="15"/>
    <n v="-71978"/>
  </r>
  <r>
    <x v="14"/>
    <n v="20719"/>
  </r>
  <r>
    <x v="15"/>
    <n v="11995"/>
  </r>
  <r>
    <x v="22"/>
    <n v="-83182"/>
  </r>
  <r>
    <x v="7"/>
    <n v="-70039"/>
  </r>
  <r>
    <x v="22"/>
    <n v="23046"/>
  </r>
  <r>
    <x v="8"/>
    <n v="18417"/>
  </r>
  <r>
    <x v="6"/>
    <n v="-17998"/>
  </r>
  <r>
    <x v="16"/>
    <n v="-80463"/>
  </r>
  <r>
    <x v="24"/>
    <n v="29131"/>
  </r>
  <r>
    <x v="11"/>
    <n v="83905"/>
  </r>
  <r>
    <x v="20"/>
    <n v="98511"/>
  </r>
  <r>
    <x v="11"/>
    <n v="-25649"/>
  </r>
  <r>
    <x v="15"/>
    <n v="95264"/>
  </r>
  <r>
    <x v="20"/>
    <n v="-7255"/>
  </r>
  <r>
    <x v="24"/>
    <n v="-26891"/>
  </r>
  <r>
    <x v="1"/>
    <n v="-31752"/>
  </r>
  <r>
    <x v="22"/>
    <n v="51472"/>
  </r>
  <r>
    <x v="8"/>
    <n v="32177"/>
  </r>
  <r>
    <x v="3"/>
    <n v="-7888"/>
  </r>
  <r>
    <x v="13"/>
    <n v="87907"/>
  </r>
  <r>
    <x v="5"/>
    <n v="38764"/>
  </r>
  <r>
    <x v="10"/>
    <n v="64937"/>
  </r>
  <r>
    <x v="10"/>
    <n v="69220"/>
  </r>
  <r>
    <x v="8"/>
    <n v="54226"/>
  </r>
  <r>
    <x v="3"/>
    <n v="-67889"/>
  </r>
  <r>
    <x v="22"/>
    <n v="-55712"/>
  </r>
  <r>
    <x v="5"/>
    <n v="66191"/>
  </r>
  <r>
    <x v="21"/>
    <n v="59834"/>
  </r>
  <r>
    <x v="23"/>
    <n v="-77014"/>
  </r>
  <r>
    <x v="1"/>
    <n v="81926"/>
  </r>
  <r>
    <x v="15"/>
    <n v="-61116"/>
  </r>
  <r>
    <x v="22"/>
    <n v="-63665"/>
  </r>
  <r>
    <x v="19"/>
    <n v="-22169"/>
  </r>
  <r>
    <x v="4"/>
    <n v="-82749"/>
  </r>
  <r>
    <x v="16"/>
    <n v="-44295"/>
  </r>
  <r>
    <x v="22"/>
    <n v="-68545"/>
  </r>
  <r>
    <x v="23"/>
    <n v="15080"/>
  </r>
  <r>
    <x v="11"/>
    <n v="-98791"/>
  </r>
  <r>
    <x v="15"/>
    <n v="-2776"/>
  </r>
  <r>
    <x v="6"/>
    <n v="-19823"/>
  </r>
  <r>
    <x v="1"/>
    <n v="39845"/>
  </r>
  <r>
    <x v="19"/>
    <n v="84084"/>
  </r>
  <r>
    <x v="5"/>
    <n v="66259"/>
  </r>
  <r>
    <x v="18"/>
    <n v="-56500"/>
  </r>
  <r>
    <x v="10"/>
    <n v="-74266"/>
  </r>
  <r>
    <x v="2"/>
    <n v="-28201"/>
  </r>
  <r>
    <x v="22"/>
    <n v="-89078"/>
  </r>
  <r>
    <x v="6"/>
    <n v="-21463"/>
  </r>
  <r>
    <x v="20"/>
    <n v="-1232"/>
  </r>
  <r>
    <x v="9"/>
    <n v="82680"/>
  </r>
  <r>
    <x v="8"/>
    <n v="-69471"/>
  </r>
  <r>
    <x v="24"/>
    <n v="24178"/>
  </r>
  <r>
    <x v="2"/>
    <n v="-4760"/>
  </r>
  <r>
    <x v="7"/>
    <n v="4103"/>
  </r>
  <r>
    <x v="15"/>
    <n v="532"/>
  </r>
  <r>
    <x v="5"/>
    <n v="-18012"/>
  </r>
  <r>
    <x v="11"/>
    <n v="-19444"/>
  </r>
  <r>
    <x v="17"/>
    <n v="-61414"/>
  </r>
  <r>
    <x v="13"/>
    <n v="29511"/>
  </r>
  <r>
    <x v="5"/>
    <n v="92310"/>
  </r>
  <r>
    <x v="21"/>
    <n v="-33483"/>
  </r>
  <r>
    <x v="19"/>
    <n v="-55489"/>
  </r>
  <r>
    <x v="3"/>
    <n v="-698"/>
  </r>
  <r>
    <x v="7"/>
    <n v="61234"/>
  </r>
  <r>
    <x v="5"/>
    <n v="-6991"/>
  </r>
  <r>
    <x v="18"/>
    <n v="-48420"/>
  </r>
  <r>
    <x v="20"/>
    <n v="-88106"/>
  </r>
  <r>
    <x v="7"/>
    <n v="9079"/>
  </r>
  <r>
    <x v="10"/>
    <n v="-52092"/>
  </r>
  <r>
    <x v="4"/>
    <n v="46967"/>
  </r>
  <r>
    <x v="19"/>
    <n v="-59345"/>
  </r>
  <r>
    <x v="20"/>
    <n v="85278"/>
  </r>
  <r>
    <x v="12"/>
    <n v="-58691"/>
  </r>
  <r>
    <x v="7"/>
    <n v="-73523"/>
  </r>
  <r>
    <x v="24"/>
    <n v="50440"/>
  </r>
  <r>
    <x v="3"/>
    <n v="87841"/>
  </r>
  <r>
    <x v="0"/>
    <n v="-20120"/>
  </r>
  <r>
    <x v="15"/>
    <n v="-94686"/>
  </r>
  <r>
    <x v="7"/>
    <n v="-40705"/>
  </r>
  <r>
    <x v="1"/>
    <n v="39398"/>
  </r>
  <r>
    <x v="5"/>
    <n v="72903"/>
  </r>
  <r>
    <x v="17"/>
    <n v="-83239"/>
  </r>
  <r>
    <x v="4"/>
    <n v="-80290"/>
  </r>
  <r>
    <x v="23"/>
    <n v="24059"/>
  </r>
  <r>
    <x v="17"/>
    <n v="83370"/>
  </r>
  <r>
    <x v="8"/>
    <n v="22575"/>
  </r>
  <r>
    <x v="12"/>
    <n v="26777"/>
  </r>
  <r>
    <x v="17"/>
    <n v="35648"/>
  </r>
  <r>
    <x v="4"/>
    <n v="50768"/>
  </r>
  <r>
    <x v="18"/>
    <n v="-42828"/>
  </r>
  <r>
    <x v="13"/>
    <n v="-20008"/>
  </r>
  <r>
    <x v="18"/>
    <n v="81422"/>
  </r>
  <r>
    <x v="7"/>
    <n v="98589"/>
  </r>
  <r>
    <x v="10"/>
    <n v="-54373"/>
  </r>
  <r>
    <x v="12"/>
    <n v="79313"/>
  </r>
  <r>
    <x v="9"/>
    <n v="-69638"/>
  </r>
  <r>
    <x v="14"/>
    <n v="-47093"/>
  </r>
  <r>
    <x v="2"/>
    <n v="-24780"/>
  </r>
  <r>
    <x v="12"/>
    <n v="-53942"/>
  </r>
  <r>
    <x v="3"/>
    <n v="91246"/>
  </r>
  <r>
    <x v="16"/>
    <n v="86403"/>
  </r>
  <r>
    <x v="22"/>
    <n v="-62268"/>
  </r>
  <r>
    <x v="1"/>
    <n v="-58977"/>
  </r>
  <r>
    <x v="12"/>
    <n v="-62459"/>
  </r>
  <r>
    <x v="9"/>
    <n v="-88009"/>
  </r>
  <r>
    <x v="24"/>
    <n v="75738"/>
  </r>
  <r>
    <x v="5"/>
    <n v="92742"/>
  </r>
  <r>
    <x v="19"/>
    <n v="-49009"/>
  </r>
  <r>
    <x v="8"/>
    <n v="98665"/>
  </r>
  <r>
    <x v="5"/>
    <n v="98345"/>
  </r>
  <r>
    <x v="1"/>
    <n v="36642"/>
  </r>
  <r>
    <x v="11"/>
    <n v="68935"/>
  </r>
  <r>
    <x v="19"/>
    <n v="35603"/>
  </r>
  <r>
    <x v="3"/>
    <n v="-57588"/>
  </r>
  <r>
    <x v="17"/>
    <n v="-7023"/>
  </r>
  <r>
    <x v="23"/>
    <n v="-15921"/>
  </r>
  <r>
    <x v="22"/>
    <n v="-38024"/>
  </r>
  <r>
    <x v="2"/>
    <n v="-12348"/>
  </r>
  <r>
    <x v="23"/>
    <n v="33741"/>
  </r>
  <r>
    <x v="3"/>
    <n v="-36928"/>
  </r>
  <r>
    <x v="12"/>
    <n v="-39245"/>
  </r>
  <r>
    <x v="13"/>
    <n v="-52336"/>
  </r>
  <r>
    <x v="4"/>
    <n v="39096"/>
  </r>
  <r>
    <x v="23"/>
    <n v="54584"/>
  </r>
  <r>
    <x v="16"/>
    <n v="45281"/>
  </r>
  <r>
    <x v="9"/>
    <n v="16436"/>
  </r>
  <r>
    <x v="10"/>
    <n v="10732"/>
  </r>
  <r>
    <x v="19"/>
    <n v="54827"/>
  </r>
  <r>
    <x v="19"/>
    <n v="62251"/>
  </r>
  <r>
    <x v="13"/>
    <n v="55452"/>
  </r>
  <r>
    <x v="12"/>
    <n v="-76191"/>
  </r>
  <r>
    <x v="1"/>
    <n v="82617"/>
  </r>
  <r>
    <x v="10"/>
    <n v="-46626"/>
  </r>
  <r>
    <x v="12"/>
    <n v="-76855"/>
  </r>
  <r>
    <x v="18"/>
    <n v="-70171"/>
  </r>
  <r>
    <x v="19"/>
    <n v="23430"/>
  </r>
  <r>
    <x v="5"/>
    <n v="89459"/>
  </r>
  <r>
    <x v="24"/>
    <n v="8747"/>
  </r>
  <r>
    <x v="22"/>
    <n v="-88930"/>
  </r>
  <r>
    <x v="6"/>
    <n v="-90064"/>
  </r>
  <r>
    <x v="6"/>
    <n v="20631"/>
  </r>
  <r>
    <x v="5"/>
    <n v="-55230"/>
  </r>
  <r>
    <x v="7"/>
    <n v="12188"/>
  </r>
  <r>
    <x v="18"/>
    <n v="-17022"/>
  </r>
  <r>
    <x v="13"/>
    <n v="-54624"/>
  </r>
  <r>
    <x v="20"/>
    <n v="-22063"/>
  </r>
  <r>
    <x v="3"/>
    <n v="-34545"/>
  </r>
  <r>
    <x v="12"/>
    <n v="-38977"/>
  </r>
  <r>
    <x v="16"/>
    <n v="-9238"/>
  </r>
  <r>
    <x v="14"/>
    <n v="-38357"/>
  </r>
  <r>
    <x v="9"/>
    <n v="-8225"/>
  </r>
  <r>
    <x v="19"/>
    <n v="-12118"/>
  </r>
  <r>
    <x v="4"/>
    <n v="12411"/>
  </r>
  <r>
    <x v="2"/>
    <n v="8732"/>
  </r>
  <r>
    <x v="9"/>
    <n v="36279"/>
  </r>
  <r>
    <x v="1"/>
    <n v="76355"/>
  </r>
  <r>
    <x v="4"/>
    <n v="-71593"/>
  </r>
  <r>
    <x v="8"/>
    <n v="-89294"/>
  </r>
  <r>
    <x v="8"/>
    <n v="63130"/>
  </r>
  <r>
    <x v="7"/>
    <n v="84865"/>
  </r>
  <r>
    <x v="7"/>
    <n v="26328"/>
  </r>
  <r>
    <x v="16"/>
    <n v="-80821"/>
  </r>
  <r>
    <x v="5"/>
    <n v="89147"/>
  </r>
  <r>
    <x v="24"/>
    <n v="-52976"/>
  </r>
  <r>
    <x v="24"/>
    <n v="11574"/>
  </r>
  <r>
    <x v="2"/>
    <n v="60579"/>
  </r>
  <r>
    <x v="15"/>
    <n v="-74525"/>
  </r>
  <r>
    <x v="14"/>
    <n v="-58371"/>
  </r>
  <r>
    <x v="0"/>
    <n v="-36898"/>
  </r>
  <r>
    <x v="22"/>
    <n v="-81455"/>
  </r>
  <r>
    <x v="10"/>
    <n v="27638"/>
  </r>
  <r>
    <x v="7"/>
    <n v="-19232"/>
  </r>
  <r>
    <x v="21"/>
    <n v="99109"/>
  </r>
  <r>
    <x v="16"/>
    <n v="-23938"/>
  </r>
  <r>
    <x v="13"/>
    <n v="82171"/>
  </r>
  <r>
    <x v="21"/>
    <n v="51438"/>
  </r>
  <r>
    <x v="21"/>
    <n v="-51333"/>
  </r>
  <r>
    <x v="2"/>
    <n v="43716"/>
  </r>
  <r>
    <x v="19"/>
    <n v="80979"/>
  </r>
  <r>
    <x v="14"/>
    <n v="10398"/>
  </r>
  <r>
    <x v="12"/>
    <n v="-61966"/>
  </r>
  <r>
    <x v="21"/>
    <n v="59741"/>
  </r>
  <r>
    <x v="7"/>
    <n v="92111"/>
  </r>
  <r>
    <x v="9"/>
    <n v="90884"/>
  </r>
  <r>
    <x v="11"/>
    <n v="14814"/>
  </r>
  <r>
    <x v="16"/>
    <n v="-77722"/>
  </r>
  <r>
    <x v="13"/>
    <n v="55964"/>
  </r>
  <r>
    <x v="11"/>
    <n v="-76884"/>
  </r>
  <r>
    <x v="2"/>
    <n v="92291"/>
  </r>
  <r>
    <x v="2"/>
    <n v="-56175"/>
  </r>
  <r>
    <x v="22"/>
    <n v="-60243"/>
  </r>
  <r>
    <x v="8"/>
    <n v="34436"/>
  </r>
  <r>
    <x v="3"/>
    <n v="-25937"/>
  </r>
  <r>
    <x v="9"/>
    <n v="-14729"/>
  </r>
  <r>
    <x v="0"/>
    <n v="58767"/>
  </r>
  <r>
    <x v="3"/>
    <n v="74402"/>
  </r>
  <r>
    <x v="11"/>
    <n v="-93249"/>
  </r>
  <r>
    <x v="14"/>
    <n v="85226"/>
  </r>
  <r>
    <x v="13"/>
    <n v="43980"/>
  </r>
  <r>
    <x v="20"/>
    <n v="21215"/>
  </r>
  <r>
    <x v="16"/>
    <n v="9860"/>
  </r>
  <r>
    <x v="8"/>
    <n v="-770"/>
  </r>
  <r>
    <x v="6"/>
    <n v="-32372"/>
  </r>
  <r>
    <x v="8"/>
    <n v="-87145"/>
  </r>
  <r>
    <x v="10"/>
    <n v="-3268"/>
  </r>
  <r>
    <x v="22"/>
    <n v="58748"/>
  </r>
  <r>
    <x v="21"/>
    <n v="64593"/>
  </r>
  <r>
    <x v="1"/>
    <n v="82967"/>
  </r>
  <r>
    <x v="16"/>
    <n v="68578"/>
  </r>
  <r>
    <x v="9"/>
    <n v="-74684"/>
  </r>
  <r>
    <x v="0"/>
    <n v="-889"/>
  </r>
  <r>
    <x v="14"/>
    <n v="74153"/>
  </r>
  <r>
    <x v="0"/>
    <n v="37268"/>
  </r>
  <r>
    <x v="17"/>
    <n v="18358"/>
  </r>
  <r>
    <x v="15"/>
    <n v="74309"/>
  </r>
  <r>
    <x v="11"/>
    <n v="70056"/>
  </r>
  <r>
    <x v="24"/>
    <n v="-77368"/>
  </r>
  <r>
    <x v="13"/>
    <n v="-15265"/>
  </r>
  <r>
    <x v="5"/>
    <n v="-91162"/>
  </r>
  <r>
    <x v="6"/>
    <n v="80841"/>
  </r>
  <r>
    <x v="13"/>
    <n v="-46992"/>
  </r>
  <r>
    <x v="1"/>
    <n v="-83495"/>
  </r>
  <r>
    <x v="24"/>
    <n v="50370"/>
  </r>
  <r>
    <x v="24"/>
    <n v="9725"/>
  </r>
  <r>
    <x v="4"/>
    <n v="26005"/>
  </r>
  <r>
    <x v="17"/>
    <n v="-5378"/>
  </r>
  <r>
    <x v="1"/>
    <n v="98553"/>
  </r>
  <r>
    <x v="9"/>
    <n v="-79613"/>
  </r>
  <r>
    <x v="1"/>
    <n v="-74849"/>
  </r>
  <r>
    <x v="6"/>
    <n v="32343"/>
  </r>
  <r>
    <x v="4"/>
    <n v="66854"/>
  </r>
  <r>
    <x v="22"/>
    <n v="-57078"/>
  </r>
  <r>
    <x v="19"/>
    <n v="87165"/>
  </r>
  <r>
    <x v="10"/>
    <n v="-57459"/>
  </r>
  <r>
    <x v="12"/>
    <n v="36703"/>
  </r>
  <r>
    <x v="6"/>
    <n v="59339"/>
  </r>
  <r>
    <x v="21"/>
    <n v="-70637"/>
  </r>
  <r>
    <x v="13"/>
    <n v="95562"/>
  </r>
  <r>
    <x v="23"/>
    <n v="18839"/>
  </r>
  <r>
    <x v="23"/>
    <n v="81462"/>
  </r>
  <r>
    <x v="12"/>
    <n v="-25044"/>
  </r>
  <r>
    <x v="21"/>
    <n v="34235"/>
  </r>
  <r>
    <x v="7"/>
    <n v="52093"/>
  </r>
  <r>
    <x v="2"/>
    <n v="36232"/>
  </r>
  <r>
    <x v="23"/>
    <n v="49878"/>
  </r>
  <r>
    <x v="5"/>
    <n v="-21564"/>
  </r>
  <r>
    <x v="14"/>
    <n v="-25617"/>
  </r>
  <r>
    <x v="0"/>
    <n v="54071"/>
  </r>
  <r>
    <x v="24"/>
    <n v="-36448"/>
  </r>
  <r>
    <x v="0"/>
    <n v="44898"/>
  </r>
  <r>
    <x v="23"/>
    <n v="22084"/>
  </r>
  <r>
    <x v="10"/>
    <n v="98016"/>
  </r>
  <r>
    <x v="6"/>
    <n v="-32995"/>
  </r>
  <r>
    <x v="14"/>
    <n v="-81161"/>
  </r>
  <r>
    <x v="1"/>
    <n v="51513"/>
  </r>
  <r>
    <x v="0"/>
    <n v="-13305"/>
  </r>
  <r>
    <x v="22"/>
    <n v="35134"/>
  </r>
  <r>
    <x v="0"/>
    <n v="-23200"/>
  </r>
  <r>
    <x v="4"/>
    <n v="33640"/>
  </r>
  <r>
    <x v="17"/>
    <n v="71426"/>
  </r>
  <r>
    <x v="14"/>
    <n v="-40577"/>
  </r>
  <r>
    <x v="20"/>
    <n v="-99487"/>
  </r>
  <r>
    <x v="12"/>
    <n v="68845"/>
  </r>
  <r>
    <x v="0"/>
    <n v="-16762"/>
  </r>
  <r>
    <x v="14"/>
    <n v="-62013"/>
  </r>
  <r>
    <x v="21"/>
    <n v="-78137"/>
  </r>
  <r>
    <x v="0"/>
    <n v="-91903"/>
  </r>
  <r>
    <x v="19"/>
    <n v="98248"/>
  </r>
  <r>
    <x v="1"/>
    <n v="-45233"/>
  </r>
  <r>
    <x v="23"/>
    <n v="-86896"/>
  </r>
  <r>
    <x v="1"/>
    <n v="78249"/>
  </r>
  <r>
    <x v="24"/>
    <n v="66190"/>
  </r>
  <r>
    <x v="13"/>
    <n v="-23117"/>
  </r>
  <r>
    <x v="19"/>
    <n v="-19947"/>
  </r>
  <r>
    <x v="6"/>
    <n v="-56180"/>
  </r>
  <r>
    <x v="14"/>
    <n v="-83507"/>
  </r>
  <r>
    <x v="15"/>
    <n v="-73373"/>
  </r>
  <r>
    <x v="22"/>
    <n v="-90309"/>
  </r>
  <r>
    <x v="19"/>
    <n v="78520"/>
  </r>
  <r>
    <x v="12"/>
    <n v="-84807"/>
  </r>
  <r>
    <x v="17"/>
    <n v="-59279"/>
  </r>
  <r>
    <x v="20"/>
    <n v="-38401"/>
  </r>
  <r>
    <x v="5"/>
    <n v="-18000"/>
  </r>
  <r>
    <x v="0"/>
    <n v="6910"/>
  </r>
  <r>
    <x v="2"/>
    <n v="-38502"/>
  </r>
  <r>
    <x v="21"/>
    <n v="-90913"/>
  </r>
  <r>
    <x v="22"/>
    <n v="-12122"/>
  </r>
  <r>
    <x v="7"/>
    <n v="68131"/>
  </r>
  <r>
    <x v="9"/>
    <n v="-69876"/>
  </r>
  <r>
    <x v="11"/>
    <n v="97210"/>
  </r>
  <r>
    <x v="9"/>
    <n v="7533"/>
  </r>
  <r>
    <x v="0"/>
    <n v="6871"/>
  </r>
  <r>
    <x v="8"/>
    <n v="-10638"/>
  </r>
  <r>
    <x v="6"/>
    <n v="-79002"/>
  </r>
  <r>
    <x v="19"/>
    <n v="70783"/>
  </r>
  <r>
    <x v="0"/>
    <n v="78115"/>
  </r>
  <r>
    <x v="23"/>
    <n v="-33633"/>
  </r>
  <r>
    <x v="3"/>
    <n v="-86175"/>
  </r>
  <r>
    <x v="16"/>
    <n v="48934"/>
  </r>
  <r>
    <x v="13"/>
    <n v="-3906"/>
  </r>
  <r>
    <x v="14"/>
    <n v="-35611"/>
  </r>
  <r>
    <x v="11"/>
    <n v="1671"/>
  </r>
  <r>
    <x v="3"/>
    <n v="-50273"/>
  </r>
  <r>
    <x v="0"/>
    <n v="25107"/>
  </r>
  <r>
    <x v="12"/>
    <n v="71110"/>
  </r>
  <r>
    <x v="0"/>
    <n v="-41090"/>
  </r>
  <r>
    <x v="13"/>
    <n v="9676"/>
  </r>
  <r>
    <x v="1"/>
    <n v="-24799"/>
  </r>
  <r>
    <x v="8"/>
    <n v="89198"/>
  </r>
  <r>
    <x v="22"/>
    <n v="-57535"/>
  </r>
  <r>
    <x v="4"/>
    <n v="-75553"/>
  </r>
  <r>
    <x v="4"/>
    <n v="-50586"/>
  </r>
  <r>
    <x v="4"/>
    <n v="-53064"/>
  </r>
  <r>
    <x v="22"/>
    <n v="19380"/>
  </r>
  <r>
    <x v="2"/>
    <n v="21762"/>
  </r>
  <r>
    <x v="1"/>
    <n v="-50904"/>
  </r>
  <r>
    <x v="23"/>
    <n v="43716"/>
  </r>
  <r>
    <x v="5"/>
    <n v="-36790"/>
  </r>
  <r>
    <x v="24"/>
    <n v="42997"/>
  </r>
  <r>
    <x v="9"/>
    <n v="-52146"/>
  </r>
  <r>
    <x v="19"/>
    <n v="-42766"/>
  </r>
  <r>
    <x v="10"/>
    <n v="20679"/>
  </r>
  <r>
    <x v="22"/>
    <n v="66540"/>
  </r>
  <r>
    <x v="23"/>
    <n v="7237"/>
  </r>
  <r>
    <x v="3"/>
    <n v="55510"/>
  </r>
  <r>
    <x v="11"/>
    <n v="-30322"/>
  </r>
  <r>
    <x v="7"/>
    <n v="18962"/>
  </r>
  <r>
    <x v="12"/>
    <n v="-36884"/>
  </r>
  <r>
    <x v="7"/>
    <n v="22548"/>
  </r>
  <r>
    <x v="23"/>
    <n v="21706"/>
  </r>
  <r>
    <x v="15"/>
    <n v="34221"/>
  </r>
  <r>
    <x v="4"/>
    <n v="24951"/>
  </r>
  <r>
    <x v="6"/>
    <n v="84882"/>
  </r>
  <r>
    <x v="8"/>
    <n v="-43518"/>
  </r>
  <r>
    <x v="4"/>
    <n v="-86711"/>
  </r>
  <r>
    <x v="13"/>
    <n v="-56298"/>
  </r>
  <r>
    <x v="12"/>
    <n v="-88229"/>
  </r>
  <r>
    <x v="0"/>
    <n v="-53027"/>
  </r>
  <r>
    <x v="9"/>
    <n v="1506"/>
  </r>
  <r>
    <x v="18"/>
    <n v="3392"/>
  </r>
  <r>
    <x v="3"/>
    <n v="-53149"/>
  </r>
  <r>
    <x v="6"/>
    <n v="21523"/>
  </r>
  <r>
    <x v="9"/>
    <n v="98383"/>
  </r>
  <r>
    <x v="18"/>
    <n v="26255"/>
  </r>
  <r>
    <x v="22"/>
    <n v="63659"/>
  </r>
  <r>
    <x v="24"/>
    <n v="42899"/>
  </r>
  <r>
    <x v="16"/>
    <n v="-32557"/>
  </r>
  <r>
    <x v="17"/>
    <n v="-91120"/>
  </r>
  <r>
    <x v="5"/>
    <n v="6339"/>
  </r>
  <r>
    <x v="1"/>
    <n v="43247"/>
  </r>
  <r>
    <x v="5"/>
    <n v="-526"/>
  </r>
  <r>
    <x v="3"/>
    <n v="27648"/>
  </r>
  <r>
    <x v="24"/>
    <n v="-74740"/>
  </r>
  <r>
    <x v="9"/>
    <n v="-92113"/>
  </r>
  <r>
    <x v="23"/>
    <n v="32874"/>
  </r>
  <r>
    <x v="22"/>
    <n v="-90134"/>
  </r>
  <r>
    <x v="3"/>
    <n v="70397"/>
  </r>
  <r>
    <x v="16"/>
    <n v="-51465"/>
  </r>
  <r>
    <x v="21"/>
    <n v="-21535"/>
  </r>
  <r>
    <x v="1"/>
    <n v="-54954"/>
  </r>
  <r>
    <x v="20"/>
    <n v="59080"/>
  </r>
  <r>
    <x v="18"/>
    <n v="-1872"/>
  </r>
  <r>
    <x v="18"/>
    <n v="-19090"/>
  </r>
  <r>
    <x v="6"/>
    <n v="55594"/>
  </r>
  <r>
    <x v="14"/>
    <n v="-60678"/>
  </r>
  <r>
    <x v="7"/>
    <n v="-2700"/>
  </r>
  <r>
    <x v="5"/>
    <n v="-47077"/>
  </r>
  <r>
    <x v="5"/>
    <n v="-60362"/>
  </r>
  <r>
    <x v="1"/>
    <n v="90491"/>
  </r>
  <r>
    <x v="14"/>
    <n v="44966"/>
  </r>
  <r>
    <x v="2"/>
    <n v="99528"/>
  </r>
  <r>
    <x v="24"/>
    <n v="40612"/>
  </r>
  <r>
    <x v="2"/>
    <n v="-94142"/>
  </r>
  <r>
    <x v="5"/>
    <n v="-40650"/>
  </r>
  <r>
    <x v="22"/>
    <n v="-58198"/>
  </r>
  <r>
    <x v="0"/>
    <n v="68720"/>
  </r>
  <r>
    <x v="20"/>
    <n v="82660"/>
  </r>
  <r>
    <x v="22"/>
    <n v="-3534"/>
  </r>
  <r>
    <x v="0"/>
    <n v="87559"/>
  </r>
  <r>
    <x v="2"/>
    <n v="-26702"/>
  </r>
  <r>
    <x v="20"/>
    <n v="15397"/>
  </r>
  <r>
    <x v="4"/>
    <n v="79047"/>
  </r>
  <r>
    <x v="5"/>
    <n v="-588"/>
  </r>
  <r>
    <x v="2"/>
    <n v="-68702"/>
  </r>
  <r>
    <x v="5"/>
    <n v="45828"/>
  </r>
  <r>
    <x v="20"/>
    <n v="-52416"/>
  </r>
  <r>
    <x v="23"/>
    <n v="-9190"/>
  </r>
  <r>
    <x v="6"/>
    <n v="94697"/>
  </r>
  <r>
    <x v="12"/>
    <n v="64309"/>
  </r>
  <r>
    <x v="17"/>
    <n v="16747"/>
  </r>
  <r>
    <x v="13"/>
    <n v="17468"/>
  </r>
  <r>
    <x v="2"/>
    <n v="64632"/>
  </r>
  <r>
    <x v="0"/>
    <n v="10516"/>
  </r>
  <r>
    <x v="15"/>
    <n v="63872"/>
  </r>
  <r>
    <x v="6"/>
    <n v="27006"/>
  </r>
  <r>
    <x v="24"/>
    <n v="34496"/>
  </r>
  <r>
    <x v="6"/>
    <n v="68053"/>
  </r>
  <r>
    <x v="6"/>
    <n v="63041"/>
  </r>
  <r>
    <x v="10"/>
    <n v="15495"/>
  </r>
  <r>
    <x v="4"/>
    <n v="29718"/>
  </r>
  <r>
    <x v="15"/>
    <n v="88078"/>
  </r>
  <r>
    <x v="10"/>
    <n v="-70415"/>
  </r>
  <r>
    <x v="6"/>
    <n v="35967"/>
  </r>
  <r>
    <x v="14"/>
    <n v="-67776"/>
  </r>
  <r>
    <x v="24"/>
    <n v="-25809"/>
  </r>
  <r>
    <x v="16"/>
    <n v="-80102"/>
  </r>
  <r>
    <x v="15"/>
    <n v="63261"/>
  </r>
  <r>
    <x v="17"/>
    <n v="81731"/>
  </r>
  <r>
    <x v="17"/>
    <n v="73404"/>
  </r>
  <r>
    <x v="15"/>
    <n v="31710"/>
  </r>
  <r>
    <x v="11"/>
    <n v="50034"/>
  </r>
  <r>
    <x v="10"/>
    <n v="-2398"/>
  </r>
  <r>
    <x v="0"/>
    <n v="22566"/>
  </r>
  <r>
    <x v="12"/>
    <n v="59333"/>
  </r>
  <r>
    <x v="19"/>
    <n v="85436"/>
  </r>
  <r>
    <x v="2"/>
    <n v="81491"/>
  </r>
  <r>
    <x v="23"/>
    <n v="89042"/>
  </r>
  <r>
    <x v="1"/>
    <n v="96643"/>
  </r>
  <r>
    <x v="18"/>
    <n v="55245"/>
  </r>
  <r>
    <x v="19"/>
    <n v="-58484"/>
  </r>
  <r>
    <x v="0"/>
    <n v="-86895"/>
  </r>
  <r>
    <x v="5"/>
    <n v="90665"/>
  </r>
  <r>
    <x v="2"/>
    <n v="2895"/>
  </r>
  <r>
    <x v="3"/>
    <n v="-87841"/>
  </r>
  <r>
    <x v="3"/>
    <n v="15515"/>
  </r>
  <r>
    <x v="7"/>
    <n v="29735"/>
  </r>
  <r>
    <x v="19"/>
    <n v="-92441"/>
  </r>
  <r>
    <x v="3"/>
    <n v="75038"/>
  </r>
  <r>
    <x v="19"/>
    <n v="-99347"/>
  </r>
  <r>
    <x v="3"/>
    <n v="-9822"/>
  </r>
  <r>
    <x v="15"/>
    <n v="-72555"/>
  </r>
  <r>
    <x v="7"/>
    <n v="81431"/>
  </r>
  <r>
    <x v="17"/>
    <n v="-21366"/>
  </r>
  <r>
    <x v="8"/>
    <n v="16592"/>
  </r>
  <r>
    <x v="22"/>
    <n v="6340"/>
  </r>
  <r>
    <x v="16"/>
    <n v="-16874"/>
  </r>
  <r>
    <x v="18"/>
    <n v="-16652"/>
  </r>
  <r>
    <x v="20"/>
    <n v="-73178"/>
  </r>
  <r>
    <x v="7"/>
    <n v="-96600"/>
  </r>
  <r>
    <x v="15"/>
    <n v="-95982"/>
  </r>
  <r>
    <x v="24"/>
    <n v="-70036"/>
  </r>
  <r>
    <x v="18"/>
    <n v="-66676"/>
  </r>
  <r>
    <x v="21"/>
    <n v="-84524"/>
  </r>
  <r>
    <x v="17"/>
    <n v="44354"/>
  </r>
  <r>
    <x v="8"/>
    <n v="-29255"/>
  </r>
  <r>
    <x v="2"/>
    <n v="-68855"/>
  </r>
  <r>
    <x v="7"/>
    <n v="18609"/>
  </r>
  <r>
    <x v="14"/>
    <n v="99242"/>
  </r>
  <r>
    <x v="12"/>
    <n v="50645"/>
  </r>
  <r>
    <x v="20"/>
    <n v="-66894"/>
  </r>
  <r>
    <x v="8"/>
    <n v="33746"/>
  </r>
  <r>
    <x v="1"/>
    <n v="64593"/>
  </r>
  <r>
    <x v="16"/>
    <n v="-18168"/>
  </r>
  <r>
    <x v="9"/>
    <n v="-955"/>
  </r>
  <r>
    <x v="23"/>
    <n v="42578"/>
  </r>
  <r>
    <x v="6"/>
    <n v="-40093"/>
  </r>
  <r>
    <x v="13"/>
    <n v="85830"/>
  </r>
  <r>
    <x v="21"/>
    <n v="77856"/>
  </r>
  <r>
    <x v="2"/>
    <n v="-7108"/>
  </r>
  <r>
    <x v="2"/>
    <n v="-91147"/>
  </r>
  <r>
    <x v="22"/>
    <n v="-41557"/>
  </r>
  <r>
    <x v="0"/>
    <n v="-73888"/>
  </r>
  <r>
    <x v="12"/>
    <n v="94805"/>
  </r>
  <r>
    <x v="9"/>
    <n v="92275"/>
  </r>
  <r>
    <x v="22"/>
    <n v="-69872"/>
  </r>
  <r>
    <x v="2"/>
    <n v="-94851"/>
  </r>
  <r>
    <x v="0"/>
    <n v="-52590"/>
  </r>
  <r>
    <x v="24"/>
    <n v="5353"/>
  </r>
  <r>
    <x v="3"/>
    <n v="-13106"/>
  </r>
  <r>
    <x v="9"/>
    <n v="77321"/>
  </r>
  <r>
    <x v="10"/>
    <n v="27714"/>
  </r>
  <r>
    <x v="5"/>
    <n v="51392"/>
  </r>
  <r>
    <x v="7"/>
    <n v="62801"/>
  </r>
  <r>
    <x v="3"/>
    <n v="-79054"/>
  </r>
  <r>
    <x v="7"/>
    <n v="55868"/>
  </r>
  <r>
    <x v="24"/>
    <n v="26052"/>
  </r>
  <r>
    <x v="3"/>
    <n v="44348"/>
  </r>
  <r>
    <x v="13"/>
    <n v="-42371"/>
  </r>
  <r>
    <x v="17"/>
    <n v="-52077"/>
  </r>
  <r>
    <x v="6"/>
    <n v="-87980"/>
  </r>
  <r>
    <x v="11"/>
    <n v="-97540"/>
  </r>
  <r>
    <x v="2"/>
    <n v="-16686"/>
  </r>
  <r>
    <x v="24"/>
    <n v="69542"/>
  </r>
  <r>
    <x v="2"/>
    <n v="-45136"/>
  </r>
  <r>
    <x v="24"/>
    <n v="-15673"/>
  </r>
  <r>
    <x v="22"/>
    <n v="-15345"/>
  </r>
  <r>
    <x v="13"/>
    <n v="-92961"/>
  </r>
  <r>
    <x v="2"/>
    <n v="20582"/>
  </r>
  <r>
    <x v="6"/>
    <n v="-32245"/>
  </r>
  <r>
    <x v="11"/>
    <n v="-96556"/>
  </r>
  <r>
    <x v="21"/>
    <n v="8920"/>
  </r>
  <r>
    <x v="5"/>
    <n v="14858"/>
  </r>
  <r>
    <x v="7"/>
    <n v="93783"/>
  </r>
  <r>
    <x v="14"/>
    <n v="11467"/>
  </r>
  <r>
    <x v="18"/>
    <n v="-80278"/>
  </r>
  <r>
    <x v="9"/>
    <n v="75329"/>
  </r>
  <r>
    <x v="6"/>
    <n v="80595"/>
  </r>
  <r>
    <x v="16"/>
    <n v="60338"/>
  </r>
  <r>
    <x v="1"/>
    <n v="58202"/>
  </r>
  <r>
    <x v="20"/>
    <n v="19710"/>
  </r>
  <r>
    <x v="8"/>
    <n v="22979"/>
  </r>
  <r>
    <x v="3"/>
    <n v="-3348"/>
  </r>
  <r>
    <x v="21"/>
    <n v="-32474"/>
  </r>
  <r>
    <x v="8"/>
    <n v="-70080"/>
  </r>
  <r>
    <x v="24"/>
    <n v="-97520"/>
  </r>
  <r>
    <x v="5"/>
    <n v="62044"/>
  </r>
  <r>
    <x v="15"/>
    <n v="-79992"/>
  </r>
  <r>
    <x v="4"/>
    <n v="-44068"/>
  </r>
  <r>
    <x v="3"/>
    <n v="-36987"/>
  </r>
  <r>
    <x v="2"/>
    <n v="-11701"/>
  </r>
  <r>
    <x v="19"/>
    <n v="46948"/>
  </r>
  <r>
    <x v="0"/>
    <n v="83904"/>
  </r>
  <r>
    <x v="24"/>
    <n v="-78218"/>
  </r>
  <r>
    <x v="13"/>
    <n v="-86125"/>
  </r>
  <r>
    <x v="14"/>
    <n v="-80165"/>
  </r>
  <r>
    <x v="0"/>
    <n v="-40058"/>
  </r>
  <r>
    <x v="2"/>
    <n v="-79224"/>
  </r>
  <r>
    <x v="15"/>
    <n v="50371"/>
  </r>
  <r>
    <x v="10"/>
    <n v="5315"/>
  </r>
  <r>
    <x v="16"/>
    <n v="-11709"/>
  </r>
  <r>
    <x v="24"/>
    <n v="20151"/>
  </r>
  <r>
    <x v="3"/>
    <n v="-85483"/>
  </r>
  <r>
    <x v="23"/>
    <n v="81544"/>
  </r>
  <r>
    <x v="7"/>
    <n v="-82049"/>
  </r>
  <r>
    <x v="1"/>
    <n v="-7997"/>
  </r>
  <r>
    <x v="5"/>
    <n v="68526"/>
  </r>
  <r>
    <x v="21"/>
    <n v="-97124"/>
  </r>
  <r>
    <x v="22"/>
    <n v="-11948"/>
  </r>
  <r>
    <x v="18"/>
    <n v="-77021"/>
  </r>
  <r>
    <x v="0"/>
    <n v="14849"/>
  </r>
  <r>
    <x v="22"/>
    <n v="-61101"/>
  </r>
  <r>
    <x v="18"/>
    <n v="-72159"/>
  </r>
  <r>
    <x v="4"/>
    <n v="27642"/>
  </r>
  <r>
    <x v="0"/>
    <n v="45351"/>
  </r>
  <r>
    <x v="24"/>
    <n v="-66487"/>
  </r>
  <r>
    <x v="3"/>
    <n v="-51195"/>
  </r>
  <r>
    <x v="23"/>
    <n v="82275"/>
  </r>
  <r>
    <x v="10"/>
    <n v="70020"/>
  </r>
  <r>
    <x v="4"/>
    <n v="95863"/>
  </r>
  <r>
    <x v="8"/>
    <n v="-95534"/>
  </r>
  <r>
    <x v="6"/>
    <n v="-1697"/>
  </r>
  <r>
    <x v="0"/>
    <n v="-33948"/>
  </r>
  <r>
    <x v="13"/>
    <n v="73010"/>
  </r>
  <r>
    <x v="8"/>
    <n v="3849"/>
  </r>
  <r>
    <x v="2"/>
    <n v="13635"/>
  </r>
  <r>
    <x v="19"/>
    <n v="46718"/>
  </r>
  <r>
    <x v="19"/>
    <n v="-65598"/>
  </r>
  <r>
    <x v="5"/>
    <n v="75770"/>
  </r>
  <r>
    <x v="1"/>
    <n v="-44508"/>
  </r>
  <r>
    <x v="4"/>
    <n v="-13841"/>
  </r>
  <r>
    <x v="6"/>
    <n v="-53679"/>
  </r>
  <r>
    <x v="6"/>
    <n v="13365"/>
  </r>
  <r>
    <x v="17"/>
    <n v="87926"/>
  </r>
  <r>
    <x v="10"/>
    <n v="-43484"/>
  </r>
  <r>
    <x v="15"/>
    <n v="24104"/>
  </r>
  <r>
    <x v="18"/>
    <n v="-66278"/>
  </r>
  <r>
    <x v="19"/>
    <n v="-91401"/>
  </r>
  <r>
    <x v="23"/>
    <n v="35339"/>
  </r>
  <r>
    <x v="5"/>
    <n v="-9589"/>
  </r>
  <r>
    <x v="16"/>
    <n v="99858"/>
  </r>
  <r>
    <x v="21"/>
    <n v="95672"/>
  </r>
  <r>
    <x v="13"/>
    <n v="43954"/>
  </r>
  <r>
    <x v="6"/>
    <n v="-68006"/>
  </r>
  <r>
    <x v="6"/>
    <n v="-34493"/>
  </r>
  <r>
    <x v="0"/>
    <n v="-47648"/>
  </r>
  <r>
    <x v="15"/>
    <n v="60113"/>
  </r>
  <r>
    <x v="22"/>
    <n v="82317"/>
  </r>
  <r>
    <x v="2"/>
    <n v="-12717"/>
  </r>
  <r>
    <x v="2"/>
    <n v="-97755"/>
  </r>
  <r>
    <x v="16"/>
    <n v="-23808"/>
  </r>
  <r>
    <x v="2"/>
    <n v="92489"/>
  </r>
  <r>
    <x v="8"/>
    <n v="89358"/>
  </r>
  <r>
    <x v="2"/>
    <n v="65707"/>
  </r>
  <r>
    <x v="3"/>
    <n v="-88357"/>
  </r>
  <r>
    <x v="18"/>
    <n v="-152"/>
  </r>
  <r>
    <x v="14"/>
    <n v="-45461"/>
  </r>
  <r>
    <x v="14"/>
    <n v="-23973"/>
  </r>
  <r>
    <x v="23"/>
    <n v="-74573"/>
  </r>
  <r>
    <x v="9"/>
    <n v="17444"/>
  </r>
  <r>
    <x v="23"/>
    <n v="-96042"/>
  </r>
  <r>
    <x v="12"/>
    <n v="87307"/>
  </r>
  <r>
    <x v="4"/>
    <n v="-57955"/>
  </r>
  <r>
    <x v="7"/>
    <n v="98077"/>
  </r>
  <r>
    <x v="14"/>
    <n v="-96010"/>
  </r>
  <r>
    <x v="0"/>
    <n v="24367"/>
  </r>
  <r>
    <x v="12"/>
    <n v="-32025"/>
  </r>
  <r>
    <x v="22"/>
    <n v="51712"/>
  </r>
  <r>
    <x v="24"/>
    <n v="92314"/>
  </r>
  <r>
    <x v="6"/>
    <n v="-82443"/>
  </r>
  <r>
    <x v="23"/>
    <n v="80299"/>
  </r>
  <r>
    <x v="20"/>
    <n v="19258"/>
  </r>
  <r>
    <x v="5"/>
    <n v="61613"/>
  </r>
  <r>
    <x v="10"/>
    <n v="60178"/>
  </r>
  <r>
    <x v="8"/>
    <n v="11307"/>
  </r>
  <r>
    <x v="10"/>
    <n v="42481"/>
  </r>
  <r>
    <x v="21"/>
    <n v="-90412"/>
  </r>
  <r>
    <x v="24"/>
    <n v="-9383"/>
  </r>
  <r>
    <x v="6"/>
    <n v="-14806"/>
  </r>
  <r>
    <x v="24"/>
    <n v="57446"/>
  </r>
  <r>
    <x v="19"/>
    <n v="45774"/>
  </r>
  <r>
    <x v="11"/>
    <n v="86953"/>
  </r>
  <r>
    <x v="9"/>
    <n v="-63344"/>
  </r>
  <r>
    <x v="2"/>
    <n v="51405"/>
  </r>
  <r>
    <x v="0"/>
    <n v="2042"/>
  </r>
  <r>
    <x v="16"/>
    <n v="-67067"/>
  </r>
  <r>
    <x v="5"/>
    <n v="-74483"/>
  </r>
  <r>
    <x v="6"/>
    <n v="25610"/>
  </r>
  <r>
    <x v="7"/>
    <n v="17064"/>
  </r>
  <r>
    <x v="5"/>
    <n v="-5108"/>
  </r>
  <r>
    <x v="19"/>
    <n v="85421"/>
  </r>
  <r>
    <x v="2"/>
    <n v="-61079"/>
  </r>
  <r>
    <x v="17"/>
    <n v="-70535"/>
  </r>
  <r>
    <x v="12"/>
    <n v="88678"/>
  </r>
  <r>
    <x v="15"/>
    <n v="84459"/>
  </r>
  <r>
    <x v="20"/>
    <n v="98531"/>
  </r>
  <r>
    <x v="12"/>
    <n v="21533"/>
  </r>
  <r>
    <x v="14"/>
    <n v="51837"/>
  </r>
  <r>
    <x v="5"/>
    <n v="-21547"/>
  </r>
  <r>
    <x v="5"/>
    <n v="-44340"/>
  </r>
  <r>
    <x v="20"/>
    <n v="-26584"/>
  </r>
  <r>
    <x v="19"/>
    <n v="63080"/>
  </r>
  <r>
    <x v="19"/>
    <n v="-68898"/>
  </r>
  <r>
    <x v="7"/>
    <n v="-58887"/>
  </r>
  <r>
    <x v="15"/>
    <n v="31828"/>
  </r>
  <r>
    <x v="6"/>
    <n v="93875"/>
  </r>
  <r>
    <x v="9"/>
    <n v="16414"/>
  </r>
  <r>
    <x v="5"/>
    <n v="65476"/>
  </r>
  <r>
    <x v="16"/>
    <n v="-97307"/>
  </r>
  <r>
    <x v="5"/>
    <n v="33645"/>
  </r>
  <r>
    <x v="13"/>
    <n v="-37412"/>
  </r>
  <r>
    <x v="17"/>
    <n v="81274"/>
  </r>
  <r>
    <x v="12"/>
    <n v="-86584"/>
  </r>
  <r>
    <x v="11"/>
    <n v="-93577"/>
  </r>
  <r>
    <x v="12"/>
    <n v="5449"/>
  </r>
  <r>
    <x v="13"/>
    <n v="-70601"/>
  </r>
  <r>
    <x v="13"/>
    <n v="-49380"/>
  </r>
  <r>
    <x v="19"/>
    <n v="20323"/>
  </r>
  <r>
    <x v="6"/>
    <n v="85310"/>
  </r>
  <r>
    <x v="23"/>
    <n v="71570"/>
  </r>
  <r>
    <x v="12"/>
    <n v="-78703"/>
  </r>
  <r>
    <x v="2"/>
    <n v="83373"/>
  </r>
  <r>
    <x v="12"/>
    <n v="49489"/>
  </r>
  <r>
    <x v="5"/>
    <n v="-77175"/>
  </r>
  <r>
    <x v="12"/>
    <n v="7105"/>
  </r>
  <r>
    <x v="18"/>
    <n v="-57295"/>
  </r>
  <r>
    <x v="20"/>
    <n v="-8148"/>
  </r>
  <r>
    <x v="23"/>
    <n v="-92423"/>
  </r>
  <r>
    <x v="16"/>
    <n v="97704"/>
  </r>
  <r>
    <x v="10"/>
    <n v="8907"/>
  </r>
  <r>
    <x v="13"/>
    <n v="92858"/>
  </r>
  <r>
    <x v="3"/>
    <n v="36686"/>
  </r>
  <r>
    <x v="22"/>
    <n v="-94376"/>
  </r>
  <r>
    <x v="1"/>
    <n v="-15854"/>
  </r>
  <r>
    <x v="19"/>
    <n v="74924"/>
  </r>
  <r>
    <x v="6"/>
    <n v="89611"/>
  </r>
  <r>
    <x v="0"/>
    <n v="50277"/>
  </r>
  <r>
    <x v="7"/>
    <n v="55346"/>
  </r>
  <r>
    <x v="2"/>
    <n v="70984"/>
  </r>
  <r>
    <x v="19"/>
    <n v="-49560"/>
  </r>
  <r>
    <x v="21"/>
    <n v="79717"/>
  </r>
  <r>
    <x v="4"/>
    <n v="-77391"/>
  </r>
  <r>
    <x v="6"/>
    <n v="-73612"/>
  </r>
  <r>
    <x v="19"/>
    <n v="-64121"/>
  </r>
  <r>
    <x v="2"/>
    <n v="-93458"/>
  </r>
  <r>
    <x v="5"/>
    <n v="63561"/>
  </r>
  <r>
    <x v="11"/>
    <n v="4980"/>
  </r>
  <r>
    <x v="18"/>
    <n v="-26511"/>
  </r>
  <r>
    <x v="16"/>
    <n v="39122"/>
  </r>
  <r>
    <x v="0"/>
    <n v="69398"/>
  </r>
  <r>
    <x v="10"/>
    <n v="-46570"/>
  </r>
  <r>
    <x v="7"/>
    <n v="-94722"/>
  </r>
  <r>
    <x v="24"/>
    <n v="51813"/>
  </r>
  <r>
    <x v="1"/>
    <n v="62828"/>
  </r>
  <r>
    <x v="18"/>
    <n v="31307"/>
  </r>
  <r>
    <x v="15"/>
    <n v="-57349"/>
  </r>
  <r>
    <x v="22"/>
    <n v="49974"/>
  </r>
  <r>
    <x v="23"/>
    <n v="28038"/>
  </r>
  <r>
    <x v="10"/>
    <n v="-66797"/>
  </r>
  <r>
    <x v="17"/>
    <n v="-2410"/>
  </r>
  <r>
    <x v="7"/>
    <n v="-34581"/>
  </r>
  <r>
    <x v="24"/>
    <n v="-29716"/>
  </r>
  <r>
    <x v="24"/>
    <n v="4914"/>
  </r>
  <r>
    <x v="14"/>
    <n v="93475"/>
  </r>
  <r>
    <x v="16"/>
    <n v="74791"/>
  </r>
  <r>
    <x v="13"/>
    <n v="83989"/>
  </r>
  <r>
    <x v="1"/>
    <n v="-47251"/>
  </r>
  <r>
    <x v="23"/>
    <n v="-84911"/>
  </r>
  <r>
    <x v="11"/>
    <n v="-10478"/>
  </r>
  <r>
    <x v="0"/>
    <n v="59757"/>
  </r>
  <r>
    <x v="18"/>
    <n v="-54967"/>
  </r>
  <r>
    <x v="10"/>
    <n v="30057"/>
  </r>
  <r>
    <x v="20"/>
    <n v="-75700"/>
  </r>
  <r>
    <x v="0"/>
    <n v="20208"/>
  </r>
  <r>
    <x v="23"/>
    <n v="69900"/>
  </r>
  <r>
    <x v="1"/>
    <n v="-4215"/>
  </r>
  <r>
    <x v="0"/>
    <n v="90872"/>
  </r>
  <r>
    <x v="7"/>
    <n v="91066"/>
  </r>
  <r>
    <x v="12"/>
    <n v="-85585"/>
  </r>
  <r>
    <x v="13"/>
    <n v="70458"/>
  </r>
  <r>
    <x v="1"/>
    <n v="42738"/>
  </r>
  <r>
    <x v="7"/>
    <n v="1801"/>
  </r>
  <r>
    <x v="1"/>
    <n v="-75679"/>
  </r>
  <r>
    <x v="1"/>
    <n v="-66683"/>
  </r>
  <r>
    <x v="14"/>
    <n v="80068"/>
  </r>
  <r>
    <x v="23"/>
    <n v="-58253"/>
  </r>
  <r>
    <x v="15"/>
    <n v="-6985"/>
  </r>
  <r>
    <x v="8"/>
    <n v="76028"/>
  </r>
  <r>
    <x v="24"/>
    <n v="-35549"/>
  </r>
  <r>
    <x v="5"/>
    <n v="36666"/>
  </r>
  <r>
    <x v="5"/>
    <n v="-48525"/>
  </r>
  <r>
    <x v="2"/>
    <n v="95786"/>
  </r>
  <r>
    <x v="19"/>
    <n v="-48003"/>
  </r>
  <r>
    <x v="12"/>
    <n v="-91334"/>
  </r>
  <r>
    <x v="10"/>
    <n v="57079"/>
  </r>
  <r>
    <x v="9"/>
    <n v="-18380"/>
  </r>
  <r>
    <x v="20"/>
    <n v="4237"/>
  </r>
  <r>
    <x v="6"/>
    <n v="74026"/>
  </r>
  <r>
    <x v="13"/>
    <n v="74798"/>
  </r>
  <r>
    <x v="19"/>
    <n v="-57498"/>
  </r>
  <r>
    <x v="24"/>
    <n v="-82684"/>
  </r>
  <r>
    <x v="10"/>
    <n v="614"/>
  </r>
  <r>
    <x v="10"/>
    <n v="-71792"/>
  </r>
  <r>
    <x v="2"/>
    <n v="-47301"/>
  </r>
  <r>
    <x v="8"/>
    <n v="47187"/>
  </r>
  <r>
    <x v="2"/>
    <n v="-42436"/>
  </r>
  <r>
    <x v="13"/>
    <n v="-50284"/>
  </r>
  <r>
    <x v="22"/>
    <n v="42317"/>
  </r>
  <r>
    <x v="10"/>
    <n v="6365"/>
  </r>
  <r>
    <x v="20"/>
    <n v="82008"/>
  </r>
  <r>
    <x v="13"/>
    <n v="85069"/>
  </r>
  <r>
    <x v="17"/>
    <n v="-49280"/>
  </r>
  <r>
    <x v="16"/>
    <n v="-39192"/>
  </r>
  <r>
    <x v="3"/>
    <n v="45044"/>
  </r>
  <r>
    <x v="20"/>
    <n v="-36368"/>
  </r>
  <r>
    <x v="18"/>
    <n v="94473"/>
  </r>
  <r>
    <x v="2"/>
    <n v="50994"/>
  </r>
  <r>
    <x v="18"/>
    <n v="-33700"/>
  </r>
  <r>
    <x v="18"/>
    <n v="20747"/>
  </r>
  <r>
    <x v="11"/>
    <n v="-19455"/>
  </r>
  <r>
    <x v="20"/>
    <n v="-97516"/>
  </r>
  <r>
    <x v="7"/>
    <n v="47894"/>
  </r>
  <r>
    <x v="16"/>
    <n v="8704"/>
  </r>
  <r>
    <x v="4"/>
    <n v="-38222"/>
  </r>
  <r>
    <x v="17"/>
    <n v="12094"/>
  </r>
  <r>
    <x v="11"/>
    <n v="36781"/>
  </r>
  <r>
    <x v="17"/>
    <n v="4896"/>
  </r>
  <r>
    <x v="17"/>
    <n v="4080"/>
  </r>
  <r>
    <x v="15"/>
    <n v="45599"/>
  </r>
  <r>
    <x v="13"/>
    <n v="70541"/>
  </r>
  <r>
    <x v="2"/>
    <n v="24567"/>
  </r>
  <r>
    <x v="10"/>
    <n v="14908"/>
  </r>
  <r>
    <x v="16"/>
    <n v="-33323"/>
  </r>
  <r>
    <x v="17"/>
    <n v="-70241"/>
  </r>
  <r>
    <x v="23"/>
    <n v="14454"/>
  </r>
  <r>
    <x v="6"/>
    <n v="53783"/>
  </r>
  <r>
    <x v="2"/>
    <n v="-99240"/>
  </r>
  <r>
    <x v="12"/>
    <n v="-10942"/>
  </r>
  <r>
    <x v="13"/>
    <n v="5405"/>
  </r>
  <r>
    <x v="5"/>
    <n v="-60211"/>
  </r>
  <r>
    <x v="20"/>
    <n v="76808"/>
  </r>
  <r>
    <x v="5"/>
    <n v="-99965"/>
  </r>
  <r>
    <x v="0"/>
    <n v="-99875"/>
  </r>
  <r>
    <x v="21"/>
    <n v="-73789"/>
  </r>
  <r>
    <x v="4"/>
    <n v="-25959"/>
  </r>
  <r>
    <x v="3"/>
    <n v="-57349"/>
  </r>
  <r>
    <x v="14"/>
    <n v="91126"/>
  </r>
  <r>
    <x v="15"/>
    <n v="40213"/>
  </r>
  <r>
    <x v="20"/>
    <n v="-85443"/>
  </r>
  <r>
    <x v="17"/>
    <n v="84405"/>
  </r>
  <r>
    <x v="17"/>
    <n v="-47274"/>
  </r>
  <r>
    <x v="15"/>
    <n v="56449"/>
  </r>
  <r>
    <x v="13"/>
    <n v="-17215"/>
  </r>
  <r>
    <x v="22"/>
    <n v="-90592"/>
  </r>
  <r>
    <x v="16"/>
    <n v="18100"/>
  </r>
  <r>
    <x v="4"/>
    <n v="44865"/>
  </r>
  <r>
    <x v="8"/>
    <n v="-15040"/>
  </r>
  <r>
    <x v="14"/>
    <n v="44315"/>
  </r>
  <r>
    <x v="9"/>
    <n v="-59814"/>
  </r>
  <r>
    <x v="5"/>
    <n v="-34482"/>
  </r>
  <r>
    <x v="0"/>
    <n v="86555"/>
  </r>
  <r>
    <x v="24"/>
    <n v="92358"/>
  </r>
  <r>
    <x v="5"/>
    <n v="1246"/>
  </r>
  <r>
    <x v="15"/>
    <n v="-8594"/>
  </r>
  <r>
    <x v="15"/>
    <n v="50847"/>
  </r>
  <r>
    <x v="3"/>
    <n v="15537"/>
  </r>
  <r>
    <x v="10"/>
    <n v="91904"/>
  </r>
  <r>
    <x v="15"/>
    <n v="-61889"/>
  </r>
  <r>
    <x v="14"/>
    <n v="28299"/>
  </r>
  <r>
    <x v="1"/>
    <n v="-83678"/>
  </r>
  <r>
    <x v="16"/>
    <n v="31146"/>
  </r>
  <r>
    <x v="2"/>
    <n v="-75018"/>
  </r>
  <r>
    <x v="5"/>
    <n v="55766"/>
  </r>
  <r>
    <x v="8"/>
    <n v="-87287"/>
  </r>
  <r>
    <x v="14"/>
    <n v="4931"/>
  </r>
  <r>
    <x v="4"/>
    <n v="-73656"/>
  </r>
  <r>
    <x v="21"/>
    <n v="-51216"/>
  </r>
  <r>
    <x v="21"/>
    <n v="82325"/>
  </r>
  <r>
    <x v="24"/>
    <n v="-51739"/>
  </r>
  <r>
    <x v="9"/>
    <n v="-12403"/>
  </r>
  <r>
    <x v="5"/>
    <n v="10997"/>
  </r>
  <r>
    <x v="17"/>
    <n v="-65806"/>
  </r>
  <r>
    <x v="19"/>
    <n v="63963"/>
  </r>
  <r>
    <x v="8"/>
    <n v="-6431"/>
  </r>
  <r>
    <x v="17"/>
    <n v="84983"/>
  </r>
  <r>
    <x v="2"/>
    <n v="33719"/>
  </r>
  <r>
    <x v="3"/>
    <n v="15802"/>
  </r>
  <r>
    <x v="8"/>
    <n v="-80950"/>
  </r>
  <r>
    <x v="17"/>
    <n v="67663"/>
  </r>
  <r>
    <x v="11"/>
    <n v="-35677"/>
  </r>
  <r>
    <x v="15"/>
    <n v="-55376"/>
  </r>
  <r>
    <x v="8"/>
    <n v="13217"/>
  </r>
  <r>
    <x v="22"/>
    <n v="-36062"/>
  </r>
  <r>
    <x v="5"/>
    <n v="-36776"/>
  </r>
  <r>
    <x v="3"/>
    <n v="3886"/>
  </r>
  <r>
    <x v="23"/>
    <n v="92882"/>
  </r>
  <r>
    <x v="12"/>
    <n v="65788"/>
  </r>
  <r>
    <x v="10"/>
    <n v="77334"/>
  </r>
  <r>
    <x v="14"/>
    <n v="39676"/>
  </r>
  <r>
    <x v="20"/>
    <n v="-86599"/>
  </r>
  <r>
    <x v="5"/>
    <n v="97310"/>
  </r>
  <r>
    <x v="6"/>
    <n v="36953"/>
  </r>
  <r>
    <x v="9"/>
    <n v="-93929"/>
  </r>
  <r>
    <x v="0"/>
    <n v="-41504"/>
  </r>
  <r>
    <x v="16"/>
    <n v="71974"/>
  </r>
  <r>
    <x v="6"/>
    <n v="28886"/>
  </r>
  <r>
    <x v="15"/>
    <n v="95220"/>
  </r>
  <r>
    <x v="0"/>
    <n v="-94363"/>
  </r>
  <r>
    <x v="1"/>
    <n v="-6694"/>
  </r>
  <r>
    <x v="23"/>
    <n v="60205"/>
  </r>
  <r>
    <x v="24"/>
    <n v="1291"/>
  </r>
  <r>
    <x v="8"/>
    <n v="2007"/>
  </r>
  <r>
    <x v="19"/>
    <n v="-87357"/>
  </r>
  <r>
    <x v="18"/>
    <n v="72928"/>
  </r>
  <r>
    <x v="9"/>
    <n v="-65579"/>
  </r>
  <r>
    <x v="5"/>
    <n v="-38165"/>
  </r>
  <r>
    <x v="4"/>
    <n v="60355"/>
  </r>
  <r>
    <x v="7"/>
    <n v="86272"/>
  </r>
  <r>
    <x v="5"/>
    <n v="-30007"/>
  </r>
  <r>
    <x v="3"/>
    <n v="-49761"/>
  </r>
  <r>
    <x v="0"/>
    <n v="97559"/>
  </r>
  <r>
    <x v="5"/>
    <n v="34816"/>
  </r>
  <r>
    <x v="5"/>
    <n v="81842"/>
  </r>
  <r>
    <x v="15"/>
    <n v="-67900"/>
  </r>
  <r>
    <x v="20"/>
    <n v="-98280"/>
  </r>
  <r>
    <x v="13"/>
    <n v="-74249"/>
  </r>
  <r>
    <x v="24"/>
    <n v="12949"/>
  </r>
  <r>
    <x v="1"/>
    <n v="-45525"/>
  </r>
  <r>
    <x v="8"/>
    <n v="-49400"/>
  </r>
  <r>
    <x v="19"/>
    <n v="-99442"/>
  </r>
  <r>
    <x v="13"/>
    <n v="85162"/>
  </r>
  <r>
    <x v="14"/>
    <n v="-48297"/>
  </r>
  <r>
    <x v="14"/>
    <n v="82274"/>
  </r>
  <r>
    <x v="14"/>
    <n v="70759"/>
  </r>
  <r>
    <x v="13"/>
    <n v="-59992"/>
  </r>
  <r>
    <x v="15"/>
    <n v="89405"/>
  </r>
  <r>
    <x v="20"/>
    <n v="19103"/>
  </r>
  <r>
    <x v="3"/>
    <n v="-57131"/>
  </r>
  <r>
    <x v="16"/>
    <n v="-68989"/>
  </r>
  <r>
    <x v="14"/>
    <n v="13078"/>
  </r>
  <r>
    <x v="2"/>
    <n v="-35923"/>
  </r>
  <r>
    <x v="20"/>
    <n v="-89571"/>
  </r>
  <r>
    <x v="2"/>
    <n v="94024"/>
  </r>
  <r>
    <x v="5"/>
    <n v="99550"/>
  </r>
  <r>
    <x v="22"/>
    <n v="-41213"/>
  </r>
  <r>
    <x v="14"/>
    <n v="-41374"/>
  </r>
  <r>
    <x v="0"/>
    <n v="56489"/>
  </r>
  <r>
    <x v="5"/>
    <n v="-81637"/>
  </r>
  <r>
    <x v="6"/>
    <n v="-84467"/>
  </r>
  <r>
    <x v="8"/>
    <n v="-86871"/>
  </r>
  <r>
    <x v="17"/>
    <n v="-60331"/>
  </r>
  <r>
    <x v="8"/>
    <n v="-37424"/>
  </r>
  <r>
    <x v="14"/>
    <n v="-86784"/>
  </r>
  <r>
    <x v="19"/>
    <n v="22699"/>
  </r>
  <r>
    <x v="19"/>
    <n v="33337"/>
  </r>
  <r>
    <x v="21"/>
    <n v="98862"/>
  </r>
  <r>
    <x v="11"/>
    <n v="-76378"/>
  </r>
  <r>
    <x v="10"/>
    <n v="6884"/>
  </r>
  <r>
    <x v="1"/>
    <n v="-19099"/>
  </r>
  <r>
    <x v="5"/>
    <n v="-72434"/>
  </r>
  <r>
    <x v="10"/>
    <n v="18919"/>
  </r>
  <r>
    <x v="4"/>
    <n v="23962"/>
  </r>
  <r>
    <x v="12"/>
    <n v="57875"/>
  </r>
  <r>
    <x v="7"/>
    <n v="-18966"/>
  </r>
  <r>
    <x v="8"/>
    <n v="-56481"/>
  </r>
  <r>
    <x v="6"/>
    <n v="80454"/>
  </r>
  <r>
    <x v="15"/>
    <n v="-44530"/>
  </r>
  <r>
    <x v="15"/>
    <n v="36997"/>
  </r>
  <r>
    <x v="24"/>
    <n v="72159"/>
  </r>
  <r>
    <x v="4"/>
    <n v="70558"/>
  </r>
  <r>
    <x v="18"/>
    <n v="-95646"/>
  </r>
  <r>
    <x v="2"/>
    <n v="80180"/>
  </r>
  <r>
    <x v="22"/>
    <n v="13214"/>
  </r>
  <r>
    <x v="1"/>
    <n v="13004"/>
  </r>
  <r>
    <x v="2"/>
    <n v="-69179"/>
  </r>
  <r>
    <x v="1"/>
    <n v="16710"/>
  </r>
  <r>
    <x v="17"/>
    <n v="-88965"/>
  </r>
  <r>
    <x v="0"/>
    <n v="-51810"/>
  </r>
  <r>
    <x v="24"/>
    <n v="35649"/>
  </r>
  <r>
    <x v="22"/>
    <n v="93176"/>
  </r>
  <r>
    <x v="18"/>
    <n v="86702"/>
  </r>
  <r>
    <x v="11"/>
    <n v="-32077"/>
  </r>
  <r>
    <x v="4"/>
    <n v="-36535"/>
  </r>
  <r>
    <x v="16"/>
    <n v="-73522"/>
  </r>
  <r>
    <x v="20"/>
    <n v="-49219"/>
  </r>
  <r>
    <x v="4"/>
    <n v="15532"/>
  </r>
  <r>
    <x v="11"/>
    <n v="99438"/>
  </r>
  <r>
    <x v="8"/>
    <n v="18862"/>
  </r>
  <r>
    <x v="17"/>
    <n v="-95716"/>
  </r>
  <r>
    <x v="7"/>
    <n v="-57686"/>
  </r>
  <r>
    <x v="12"/>
    <n v="73527"/>
  </r>
  <r>
    <x v="6"/>
    <n v="82764"/>
  </r>
  <r>
    <x v="2"/>
    <n v="39817"/>
  </r>
  <r>
    <x v="20"/>
    <n v="-55532"/>
  </r>
  <r>
    <x v="24"/>
    <n v="-93718"/>
  </r>
  <r>
    <x v="11"/>
    <n v="-63200"/>
  </r>
  <r>
    <x v="11"/>
    <n v="-10839"/>
  </r>
  <r>
    <x v="17"/>
    <n v="-23146"/>
  </r>
  <r>
    <x v="14"/>
    <n v="23157"/>
  </r>
  <r>
    <x v="4"/>
    <n v="88"/>
  </r>
  <r>
    <x v="23"/>
    <n v="-85719"/>
  </r>
  <r>
    <x v="15"/>
    <n v="63294"/>
  </r>
  <r>
    <x v="10"/>
    <n v="-31392"/>
  </r>
  <r>
    <x v="1"/>
    <n v="-47034"/>
  </r>
  <r>
    <x v="22"/>
    <n v="-89744"/>
  </r>
  <r>
    <x v="17"/>
    <n v="8410"/>
  </r>
  <r>
    <x v="6"/>
    <n v="99335"/>
  </r>
  <r>
    <x v="11"/>
    <n v="-2794"/>
  </r>
  <r>
    <x v="3"/>
    <n v="42663"/>
  </r>
  <r>
    <x v="20"/>
    <n v="-24257"/>
  </r>
  <r>
    <x v="19"/>
    <n v="-2992"/>
  </r>
  <r>
    <x v="2"/>
    <n v="-37361"/>
  </r>
  <r>
    <x v="20"/>
    <n v="12820"/>
  </r>
  <r>
    <x v="14"/>
    <n v="-15112"/>
  </r>
  <r>
    <x v="10"/>
    <n v="-53359"/>
  </r>
  <r>
    <x v="13"/>
    <n v="-51310"/>
  </r>
  <r>
    <x v="14"/>
    <n v="-89127"/>
  </r>
  <r>
    <x v="17"/>
    <n v="63887"/>
  </r>
  <r>
    <x v="15"/>
    <n v="-10470"/>
  </r>
  <r>
    <x v="3"/>
    <n v="69967"/>
  </r>
  <r>
    <x v="2"/>
    <n v="19917"/>
  </r>
  <r>
    <x v="8"/>
    <n v="23494"/>
  </r>
  <r>
    <x v="3"/>
    <n v="-79601"/>
  </r>
  <r>
    <x v="6"/>
    <n v="12750"/>
  </r>
  <r>
    <x v="12"/>
    <n v="30422"/>
  </r>
  <r>
    <x v="20"/>
    <n v="-79376"/>
  </r>
  <r>
    <x v="1"/>
    <n v="-85779"/>
  </r>
  <r>
    <x v="1"/>
    <n v="-39213"/>
  </r>
  <r>
    <x v="10"/>
    <n v="-65405"/>
  </r>
  <r>
    <x v="24"/>
    <n v="25778"/>
  </r>
  <r>
    <x v="15"/>
    <n v="-94649"/>
  </r>
  <r>
    <x v="13"/>
    <n v="85704"/>
  </r>
  <r>
    <x v="11"/>
    <n v="-23961"/>
  </r>
  <r>
    <x v="5"/>
    <n v="-75978"/>
  </r>
  <r>
    <x v="19"/>
    <n v="-33913"/>
  </r>
  <r>
    <x v="0"/>
    <n v="97237"/>
  </r>
  <r>
    <x v="16"/>
    <n v="73272"/>
  </r>
  <r>
    <x v="22"/>
    <n v="36664"/>
  </r>
  <r>
    <x v="2"/>
    <n v="30632"/>
  </r>
  <r>
    <x v="18"/>
    <n v="-86799"/>
  </r>
  <r>
    <x v="21"/>
    <n v="80238"/>
  </r>
  <r>
    <x v="3"/>
    <n v="-23422"/>
  </r>
  <r>
    <x v="24"/>
    <n v="40199"/>
  </r>
  <r>
    <x v="24"/>
    <n v="99328"/>
  </r>
  <r>
    <x v="9"/>
    <n v="24510"/>
  </r>
  <r>
    <x v="11"/>
    <n v="-32443"/>
  </r>
  <r>
    <x v="10"/>
    <n v="82046"/>
  </r>
  <r>
    <x v="9"/>
    <n v="77699"/>
  </r>
  <r>
    <x v="20"/>
    <n v="-52477"/>
  </r>
  <r>
    <x v="22"/>
    <n v="49513"/>
  </r>
  <r>
    <x v="9"/>
    <n v="54224"/>
  </r>
  <r>
    <x v="17"/>
    <n v="17874"/>
  </r>
  <r>
    <x v="18"/>
    <n v="-31920"/>
  </r>
  <r>
    <x v="12"/>
    <n v="6985"/>
  </r>
  <r>
    <x v="16"/>
    <n v="-46741"/>
  </r>
  <r>
    <x v="2"/>
    <n v="20239"/>
  </r>
  <r>
    <x v="12"/>
    <n v="13830"/>
  </r>
  <r>
    <x v="12"/>
    <n v="-5739"/>
  </r>
  <r>
    <x v="4"/>
    <n v="-617"/>
  </r>
  <r>
    <x v="24"/>
    <n v="-15933"/>
  </r>
  <r>
    <x v="8"/>
    <n v="-54685"/>
  </r>
  <r>
    <x v="11"/>
    <n v="61154"/>
  </r>
  <r>
    <x v="15"/>
    <n v="-2227"/>
  </r>
  <r>
    <x v="0"/>
    <n v="-16327"/>
  </r>
  <r>
    <x v="0"/>
    <n v="-33656"/>
  </r>
  <r>
    <x v="3"/>
    <n v="-17439"/>
  </r>
  <r>
    <x v="14"/>
    <n v="-85564"/>
  </r>
  <r>
    <x v="12"/>
    <n v="66798"/>
  </r>
  <r>
    <x v="5"/>
    <n v="1798"/>
  </r>
  <r>
    <x v="20"/>
    <n v="-41855"/>
  </r>
  <r>
    <x v="7"/>
    <n v="69239"/>
  </r>
  <r>
    <x v="16"/>
    <n v="1918"/>
  </r>
  <r>
    <x v="9"/>
    <n v="17316"/>
  </r>
  <r>
    <x v="19"/>
    <n v="9478"/>
  </r>
  <r>
    <x v="14"/>
    <n v="-52503"/>
  </r>
  <r>
    <x v="5"/>
    <n v="79536"/>
  </r>
  <r>
    <x v="24"/>
    <n v="-70575"/>
  </r>
  <r>
    <x v="24"/>
    <n v="50289"/>
  </r>
  <r>
    <x v="16"/>
    <n v="-6586"/>
  </r>
  <r>
    <x v="20"/>
    <n v="43951"/>
  </r>
  <r>
    <x v="13"/>
    <n v="26204"/>
  </r>
  <r>
    <x v="12"/>
    <n v="94607"/>
  </r>
  <r>
    <x v="20"/>
    <n v="44296"/>
  </r>
  <r>
    <x v="15"/>
    <n v="-27320"/>
  </r>
  <r>
    <x v="10"/>
    <n v="-12051"/>
  </r>
  <r>
    <x v="12"/>
    <n v="-22125"/>
  </r>
  <r>
    <x v="10"/>
    <n v="-96165"/>
  </r>
  <r>
    <x v="3"/>
    <n v="72874"/>
  </r>
  <r>
    <x v="7"/>
    <n v="-22027"/>
  </r>
  <r>
    <x v="22"/>
    <n v="7406"/>
  </r>
  <r>
    <x v="16"/>
    <n v="30865"/>
  </r>
  <r>
    <x v="21"/>
    <n v="22377"/>
  </r>
  <r>
    <x v="3"/>
    <n v="-44884"/>
  </r>
  <r>
    <x v="7"/>
    <n v="-85135"/>
  </r>
  <r>
    <x v="19"/>
    <n v="54753"/>
  </r>
  <r>
    <x v="18"/>
    <n v="95669"/>
  </r>
  <r>
    <x v="0"/>
    <n v="-58895"/>
  </r>
  <r>
    <x v="3"/>
    <n v="8138"/>
  </r>
  <r>
    <x v="5"/>
    <n v="-37348"/>
  </r>
  <r>
    <x v="8"/>
    <n v="-11816"/>
  </r>
  <r>
    <x v="16"/>
    <n v="-73505"/>
  </r>
  <r>
    <x v="10"/>
    <n v="-7983"/>
  </r>
  <r>
    <x v="11"/>
    <n v="-2571"/>
  </r>
  <r>
    <x v="23"/>
    <n v="63868"/>
  </r>
  <r>
    <x v="6"/>
    <n v="71098"/>
  </r>
  <r>
    <x v="2"/>
    <n v="-64773"/>
  </r>
  <r>
    <x v="23"/>
    <n v="-75532"/>
  </r>
  <r>
    <x v="0"/>
    <n v="27822"/>
  </r>
  <r>
    <x v="2"/>
    <n v="57444"/>
  </r>
  <r>
    <x v="19"/>
    <n v="-83546"/>
  </r>
  <r>
    <x v="8"/>
    <n v="-46271"/>
  </r>
  <r>
    <x v="16"/>
    <n v="99936"/>
  </r>
  <r>
    <x v="3"/>
    <n v="-58024"/>
  </r>
  <r>
    <x v="21"/>
    <n v="9696"/>
  </r>
  <r>
    <x v="22"/>
    <n v="88953"/>
  </r>
  <r>
    <x v="24"/>
    <n v="-15373"/>
  </r>
  <r>
    <x v="3"/>
    <n v="-50108"/>
  </r>
  <r>
    <x v="5"/>
    <n v="57205"/>
  </r>
  <r>
    <x v="8"/>
    <n v="78083"/>
  </r>
  <r>
    <x v="6"/>
    <n v="97542"/>
  </r>
  <r>
    <x v="16"/>
    <n v="66007"/>
  </r>
  <r>
    <x v="5"/>
    <n v="45256"/>
  </r>
  <r>
    <x v="18"/>
    <n v="52878"/>
  </r>
  <r>
    <x v="3"/>
    <n v="-28664"/>
  </r>
  <r>
    <x v="11"/>
    <n v="-82261"/>
  </r>
  <r>
    <x v="5"/>
    <n v="-89101"/>
  </r>
  <r>
    <x v="12"/>
    <n v="97973"/>
  </r>
  <r>
    <x v="6"/>
    <n v="56321"/>
  </r>
  <r>
    <x v="11"/>
    <n v="-50404"/>
  </r>
  <r>
    <x v="20"/>
    <n v="-51768"/>
  </r>
  <r>
    <x v="13"/>
    <n v="11076"/>
  </r>
  <r>
    <x v="10"/>
    <n v="90168"/>
  </r>
  <r>
    <x v="18"/>
    <n v="85987"/>
  </r>
  <r>
    <x v="8"/>
    <n v="-29195"/>
  </r>
  <r>
    <x v="16"/>
    <n v="-86719"/>
  </r>
  <r>
    <x v="12"/>
    <n v="93690"/>
  </r>
  <r>
    <x v="14"/>
    <n v="39333"/>
  </r>
  <r>
    <x v="14"/>
    <n v="39776"/>
  </r>
  <r>
    <x v="8"/>
    <n v="-84468"/>
  </r>
  <r>
    <x v="18"/>
    <n v="64133"/>
  </r>
  <r>
    <x v="21"/>
    <n v="-89886"/>
  </r>
  <r>
    <x v="16"/>
    <n v="65371"/>
  </r>
  <r>
    <x v="8"/>
    <n v="-99855"/>
  </r>
  <r>
    <x v="21"/>
    <n v="16830"/>
  </r>
  <r>
    <x v="13"/>
    <n v="93704"/>
  </r>
  <r>
    <x v="5"/>
    <n v="51734"/>
  </r>
  <r>
    <x v="19"/>
    <n v="-80849"/>
  </r>
  <r>
    <x v="23"/>
    <n v="-27875"/>
  </r>
  <r>
    <x v="21"/>
    <n v="-16583"/>
  </r>
  <r>
    <x v="10"/>
    <n v="-22836"/>
  </r>
  <r>
    <x v="5"/>
    <n v="-38275"/>
  </r>
  <r>
    <x v="5"/>
    <n v="77322"/>
  </r>
  <r>
    <x v="14"/>
    <n v="55980"/>
  </r>
  <r>
    <x v="20"/>
    <n v="-90044"/>
  </r>
  <r>
    <x v="18"/>
    <n v="55651"/>
  </r>
  <r>
    <x v="13"/>
    <n v="65712"/>
  </r>
  <r>
    <x v="23"/>
    <n v="-21257"/>
  </r>
  <r>
    <x v="22"/>
    <n v="-79975"/>
  </r>
  <r>
    <x v="14"/>
    <n v="64272"/>
  </r>
  <r>
    <x v="17"/>
    <n v="15564"/>
  </r>
  <r>
    <x v="7"/>
    <n v="27650"/>
  </r>
  <r>
    <x v="8"/>
    <n v="18820"/>
  </r>
  <r>
    <x v="23"/>
    <n v="9213"/>
  </r>
  <r>
    <x v="13"/>
    <n v="50288"/>
  </r>
  <r>
    <x v="22"/>
    <n v="10758"/>
  </r>
  <r>
    <x v="15"/>
    <n v="-41548"/>
  </r>
  <r>
    <x v="11"/>
    <n v="55980"/>
  </r>
  <r>
    <x v="22"/>
    <n v="12491"/>
  </r>
  <r>
    <x v="10"/>
    <n v="30896"/>
  </r>
  <r>
    <x v="6"/>
    <n v="90387"/>
  </r>
  <r>
    <x v="18"/>
    <n v="-60253"/>
  </r>
  <r>
    <x v="10"/>
    <n v="83201"/>
  </r>
  <r>
    <x v="13"/>
    <n v="-18997"/>
  </r>
  <r>
    <x v="11"/>
    <n v="-72887"/>
  </r>
  <r>
    <x v="10"/>
    <n v="61008"/>
  </r>
  <r>
    <x v="3"/>
    <n v="-73659"/>
  </r>
  <r>
    <x v="1"/>
    <n v="30864"/>
  </r>
  <r>
    <x v="3"/>
    <n v="38094"/>
  </r>
  <r>
    <x v="2"/>
    <n v="43936"/>
  </r>
  <r>
    <x v="7"/>
    <n v="-94223"/>
  </r>
  <r>
    <x v="10"/>
    <n v="94500"/>
  </r>
  <r>
    <x v="12"/>
    <n v="77543"/>
  </r>
  <r>
    <x v="19"/>
    <n v="27304"/>
  </r>
  <r>
    <x v="2"/>
    <n v="-54550"/>
  </r>
  <r>
    <x v="0"/>
    <n v="-87352"/>
  </r>
  <r>
    <x v="5"/>
    <n v="98493"/>
  </r>
  <r>
    <x v="3"/>
    <n v="-63466"/>
  </r>
  <r>
    <x v="20"/>
    <n v="-67973"/>
  </r>
  <r>
    <x v="18"/>
    <n v="79178"/>
  </r>
  <r>
    <x v="11"/>
    <n v="-36033"/>
  </r>
  <r>
    <x v="23"/>
    <n v="12610"/>
  </r>
  <r>
    <x v="14"/>
    <n v="-17414"/>
  </r>
  <r>
    <x v="8"/>
    <n v="-39980"/>
  </r>
  <r>
    <x v="13"/>
    <n v="10386"/>
  </r>
  <r>
    <x v="2"/>
    <n v="13023"/>
  </r>
  <r>
    <x v="12"/>
    <n v="-66602"/>
  </r>
  <r>
    <x v="20"/>
    <n v="-89989"/>
  </r>
  <r>
    <x v="1"/>
    <n v="-66431"/>
  </r>
  <r>
    <x v="21"/>
    <n v="-99473"/>
  </r>
  <r>
    <x v="8"/>
    <n v="13539"/>
  </r>
  <r>
    <x v="11"/>
    <n v="-94423"/>
  </r>
  <r>
    <x v="11"/>
    <n v="3337"/>
  </r>
  <r>
    <x v="2"/>
    <n v="64176"/>
  </r>
  <r>
    <x v="1"/>
    <n v="-95150"/>
  </r>
  <r>
    <x v="23"/>
    <n v="70426"/>
  </r>
  <r>
    <x v="21"/>
    <n v="-71439"/>
  </r>
  <r>
    <x v="9"/>
    <n v="63694"/>
  </r>
  <r>
    <x v="16"/>
    <n v="4683"/>
  </r>
  <r>
    <x v="12"/>
    <n v="21459"/>
  </r>
  <r>
    <x v="10"/>
    <n v="-42772"/>
  </r>
  <r>
    <x v="14"/>
    <n v="32505"/>
  </r>
  <r>
    <x v="19"/>
    <n v="18627"/>
  </r>
  <r>
    <x v="11"/>
    <n v="13123"/>
  </r>
  <r>
    <x v="21"/>
    <n v="99758"/>
  </r>
  <r>
    <x v="3"/>
    <n v="44946"/>
  </r>
  <r>
    <x v="22"/>
    <n v="34836"/>
  </r>
  <r>
    <x v="15"/>
    <n v="55915"/>
  </r>
  <r>
    <x v="19"/>
    <n v="81030"/>
  </r>
  <r>
    <x v="16"/>
    <n v="-69534"/>
  </r>
  <r>
    <x v="14"/>
    <n v="62158"/>
  </r>
  <r>
    <x v="14"/>
    <n v="81715"/>
  </r>
  <r>
    <x v="3"/>
    <n v="-1696"/>
  </r>
  <r>
    <x v="23"/>
    <n v="-16934"/>
  </r>
  <r>
    <x v="3"/>
    <n v="42873"/>
  </r>
  <r>
    <x v="19"/>
    <n v="-65152"/>
  </r>
  <r>
    <x v="17"/>
    <n v="-17422"/>
  </r>
  <r>
    <x v="13"/>
    <n v="-83220"/>
  </r>
  <r>
    <x v="8"/>
    <n v="45640"/>
  </r>
  <r>
    <x v="11"/>
    <n v="38651"/>
  </r>
  <r>
    <x v="22"/>
    <n v="-26938"/>
  </r>
  <r>
    <x v="6"/>
    <n v="-76315"/>
  </r>
  <r>
    <x v="0"/>
    <n v="35849"/>
  </r>
  <r>
    <x v="11"/>
    <n v="-5389"/>
  </r>
  <r>
    <x v="6"/>
    <n v="56176"/>
  </r>
  <r>
    <x v="15"/>
    <n v="37807"/>
  </r>
  <r>
    <x v="11"/>
    <n v="65674"/>
  </r>
  <r>
    <x v="13"/>
    <n v="5003"/>
  </r>
  <r>
    <x v="24"/>
    <n v="-42438"/>
  </r>
  <r>
    <x v="14"/>
    <n v="-3375"/>
  </r>
  <r>
    <x v="7"/>
    <n v="-84844"/>
  </r>
  <r>
    <x v="7"/>
    <n v="71190"/>
  </r>
  <r>
    <x v="24"/>
    <n v="-22617"/>
  </r>
  <r>
    <x v="6"/>
    <n v="-11390"/>
  </r>
  <r>
    <x v="6"/>
    <n v="55793"/>
  </r>
  <r>
    <x v="20"/>
    <n v="-67120"/>
  </r>
  <r>
    <x v="7"/>
    <n v="81826"/>
  </r>
  <r>
    <x v="24"/>
    <n v="28842"/>
  </r>
  <r>
    <x v="24"/>
    <n v="72530"/>
  </r>
  <r>
    <x v="14"/>
    <n v="88645"/>
  </r>
  <r>
    <x v="0"/>
    <n v="-1786"/>
  </r>
  <r>
    <x v="10"/>
    <n v="76323"/>
  </r>
  <r>
    <x v="23"/>
    <n v="-11192"/>
  </r>
  <r>
    <x v="22"/>
    <n v="54642"/>
  </r>
  <r>
    <x v="8"/>
    <n v="72284"/>
  </r>
  <r>
    <x v="3"/>
    <n v="-18228"/>
  </r>
  <r>
    <x v="14"/>
    <n v="19364"/>
  </r>
  <r>
    <x v="19"/>
    <n v="71919"/>
  </r>
  <r>
    <x v="11"/>
    <n v="22894"/>
  </r>
  <r>
    <x v="24"/>
    <n v="88496"/>
  </r>
  <r>
    <x v="3"/>
    <n v="-27729"/>
  </r>
  <r>
    <x v="19"/>
    <n v="-35251"/>
  </r>
  <r>
    <x v="9"/>
    <n v="-82939"/>
  </r>
  <r>
    <x v="4"/>
    <n v="-35550"/>
  </r>
  <r>
    <x v="16"/>
    <n v="-97201"/>
  </r>
  <r>
    <x v="11"/>
    <n v="88726"/>
  </r>
  <r>
    <x v="0"/>
    <n v="-13321"/>
  </r>
  <r>
    <x v="21"/>
    <n v="-33882"/>
  </r>
  <r>
    <x v="19"/>
    <n v="-83696"/>
  </r>
  <r>
    <x v="4"/>
    <n v="15621"/>
  </r>
  <r>
    <x v="8"/>
    <n v="25371"/>
  </r>
  <r>
    <x v="12"/>
    <n v="-62018"/>
  </r>
  <r>
    <x v="3"/>
    <n v="69972"/>
  </r>
  <r>
    <x v="24"/>
    <n v="-81129"/>
  </r>
  <r>
    <x v="5"/>
    <n v="-22606"/>
  </r>
  <r>
    <x v="8"/>
    <n v="-53389"/>
  </r>
  <r>
    <x v="17"/>
    <n v="-65097"/>
  </r>
  <r>
    <x v="7"/>
    <n v="43680"/>
  </r>
  <r>
    <x v="14"/>
    <n v="88203"/>
  </r>
  <r>
    <x v="23"/>
    <n v="91734"/>
  </r>
  <r>
    <x v="2"/>
    <n v="-20259"/>
  </r>
  <r>
    <x v="10"/>
    <n v="-50737"/>
  </r>
  <r>
    <x v="22"/>
    <n v="61938"/>
  </r>
  <r>
    <x v="22"/>
    <n v="73447"/>
  </r>
  <r>
    <x v="5"/>
    <n v="93591"/>
  </r>
  <r>
    <x v="18"/>
    <n v="31956"/>
  </r>
  <r>
    <x v="10"/>
    <n v="21349"/>
  </r>
  <r>
    <x v="11"/>
    <n v="71305"/>
  </r>
  <r>
    <x v="19"/>
    <n v="-69743"/>
  </r>
  <r>
    <x v="21"/>
    <n v="23256"/>
  </r>
  <r>
    <x v="15"/>
    <n v="2221"/>
  </r>
  <r>
    <x v="0"/>
    <n v="29740"/>
  </r>
  <r>
    <x v="10"/>
    <n v="1844"/>
  </r>
  <r>
    <x v="8"/>
    <n v="-11243"/>
  </r>
  <r>
    <x v="12"/>
    <n v="64341"/>
  </r>
  <r>
    <x v="8"/>
    <n v="38495"/>
  </r>
  <r>
    <x v="7"/>
    <n v="-33793"/>
  </r>
  <r>
    <x v="5"/>
    <n v="15203"/>
  </r>
  <r>
    <x v="2"/>
    <n v="10521"/>
  </r>
  <r>
    <x v="3"/>
    <n v="-10283"/>
  </r>
  <r>
    <x v="2"/>
    <n v="-49481"/>
  </r>
  <r>
    <x v="14"/>
    <n v="-64829"/>
  </r>
  <r>
    <x v="5"/>
    <n v="14734"/>
  </r>
  <r>
    <x v="5"/>
    <n v="36287"/>
  </r>
  <r>
    <x v="6"/>
    <n v="-14215"/>
  </r>
  <r>
    <x v="20"/>
    <n v="7133"/>
  </r>
  <r>
    <x v="21"/>
    <n v="-67707"/>
  </r>
  <r>
    <x v="16"/>
    <n v="-49200"/>
  </r>
  <r>
    <x v="10"/>
    <n v="49348"/>
  </r>
  <r>
    <x v="9"/>
    <n v="56298"/>
  </r>
  <r>
    <x v="7"/>
    <n v="-31190"/>
  </r>
  <r>
    <x v="7"/>
    <n v="-17213"/>
  </r>
  <r>
    <x v="1"/>
    <n v="96899"/>
  </r>
  <r>
    <x v="0"/>
    <n v="-99162"/>
  </r>
  <r>
    <x v="9"/>
    <n v="50633"/>
  </r>
  <r>
    <x v="13"/>
    <n v="-86842"/>
  </r>
  <r>
    <x v="19"/>
    <n v="42005"/>
  </r>
  <r>
    <x v="9"/>
    <n v="89838"/>
  </r>
  <r>
    <x v="0"/>
    <n v="58074"/>
  </r>
  <r>
    <x v="12"/>
    <n v="52667"/>
  </r>
  <r>
    <x v="0"/>
    <n v="-21266"/>
  </r>
  <r>
    <x v="4"/>
    <n v="57017"/>
  </r>
  <r>
    <x v="15"/>
    <n v="-20663"/>
  </r>
  <r>
    <x v="1"/>
    <n v="-87098"/>
  </r>
  <r>
    <x v="8"/>
    <n v="58559"/>
  </r>
  <r>
    <x v="17"/>
    <n v="-40226"/>
  </r>
  <r>
    <x v="21"/>
    <n v="26784"/>
  </r>
  <r>
    <x v="23"/>
    <n v="-56818"/>
  </r>
  <r>
    <x v="2"/>
    <n v="-96287"/>
  </r>
  <r>
    <x v="24"/>
    <n v="1643"/>
  </r>
  <r>
    <x v="5"/>
    <n v="17456"/>
  </r>
  <r>
    <x v="12"/>
    <n v="61495"/>
  </r>
  <r>
    <x v="15"/>
    <n v="-80290"/>
  </r>
  <r>
    <x v="20"/>
    <n v="-75070"/>
  </r>
  <r>
    <x v="16"/>
    <n v="-19984"/>
  </r>
  <r>
    <x v="22"/>
    <n v="5223"/>
  </r>
  <r>
    <x v="10"/>
    <n v="78495"/>
  </r>
  <r>
    <x v="6"/>
    <n v="84711"/>
  </r>
  <r>
    <x v="8"/>
    <n v="78894"/>
  </r>
  <r>
    <x v="2"/>
    <n v="-82609"/>
  </r>
  <r>
    <x v="9"/>
    <n v="70171"/>
  </r>
  <r>
    <x v="4"/>
    <n v="52960"/>
  </r>
  <r>
    <x v="16"/>
    <n v="19376"/>
  </r>
  <r>
    <x v="6"/>
    <n v="36408"/>
  </r>
  <r>
    <x v="17"/>
    <n v="-40807"/>
  </r>
  <r>
    <x v="0"/>
    <n v="62236"/>
  </r>
  <r>
    <x v="1"/>
    <n v="-45540"/>
  </r>
  <r>
    <x v="1"/>
    <n v="91386"/>
  </r>
  <r>
    <x v="21"/>
    <n v="-7456"/>
  </r>
  <r>
    <x v="17"/>
    <n v="-43010"/>
  </r>
  <r>
    <x v="9"/>
    <n v="-15898"/>
  </r>
  <r>
    <x v="17"/>
    <n v="-23400"/>
  </r>
  <r>
    <x v="7"/>
    <n v="-90860"/>
  </r>
  <r>
    <x v="12"/>
    <n v="-93763"/>
  </r>
  <r>
    <x v="4"/>
    <n v="73182"/>
  </r>
  <r>
    <x v="13"/>
    <n v="89755"/>
  </r>
  <r>
    <x v="16"/>
    <n v="22040"/>
  </r>
  <r>
    <x v="16"/>
    <n v="22936"/>
  </r>
  <r>
    <x v="20"/>
    <n v="5021"/>
  </r>
  <r>
    <x v="15"/>
    <n v="29130"/>
  </r>
  <r>
    <x v="4"/>
    <n v="63755"/>
  </r>
  <r>
    <x v="8"/>
    <n v="-32318"/>
  </r>
  <r>
    <x v="11"/>
    <n v="48784"/>
  </r>
  <r>
    <x v="10"/>
    <n v="-91009"/>
  </r>
  <r>
    <x v="11"/>
    <n v="-7592"/>
  </r>
  <r>
    <x v="11"/>
    <n v="-18205"/>
  </r>
  <r>
    <x v="11"/>
    <n v="-64497"/>
  </r>
  <r>
    <x v="18"/>
    <n v="-65111"/>
  </r>
  <r>
    <x v="20"/>
    <n v="11730"/>
  </r>
  <r>
    <x v="11"/>
    <n v="-69569"/>
  </r>
  <r>
    <x v="15"/>
    <n v="95683"/>
  </r>
  <r>
    <x v="19"/>
    <n v="-69006"/>
  </r>
  <r>
    <x v="2"/>
    <n v="-38659"/>
  </r>
  <r>
    <x v="19"/>
    <n v="78738"/>
  </r>
  <r>
    <x v="1"/>
    <n v="-39789"/>
  </r>
  <r>
    <x v="17"/>
    <n v="-97026"/>
  </r>
  <r>
    <x v="9"/>
    <n v="-82494"/>
  </r>
  <r>
    <x v="20"/>
    <n v="-5755"/>
  </r>
  <r>
    <x v="7"/>
    <n v="56466"/>
  </r>
  <r>
    <x v="8"/>
    <n v="-22368"/>
  </r>
  <r>
    <x v="9"/>
    <n v="78224"/>
  </r>
  <r>
    <x v="5"/>
    <n v="81965"/>
  </r>
  <r>
    <x v="5"/>
    <n v="-19516"/>
  </r>
  <r>
    <x v="20"/>
    <n v="8502"/>
  </r>
  <r>
    <x v="6"/>
    <n v="-39143"/>
  </r>
  <r>
    <x v="20"/>
    <n v="53131"/>
  </r>
  <r>
    <x v="3"/>
    <n v="-5152"/>
  </r>
  <r>
    <x v="18"/>
    <n v="6519"/>
  </r>
  <r>
    <x v="20"/>
    <n v="-33725"/>
  </r>
  <r>
    <x v="14"/>
    <n v="-96483"/>
  </r>
  <r>
    <x v="6"/>
    <n v="-59832"/>
  </r>
  <r>
    <x v="16"/>
    <n v="-48994"/>
  </r>
  <r>
    <x v="24"/>
    <n v="70125"/>
  </r>
  <r>
    <x v="6"/>
    <n v="-15402"/>
  </r>
  <r>
    <x v="10"/>
    <n v="6029"/>
  </r>
  <r>
    <x v="23"/>
    <n v="15362"/>
  </r>
  <r>
    <x v="2"/>
    <n v="37677"/>
  </r>
  <r>
    <x v="12"/>
    <n v="72609"/>
  </r>
  <r>
    <x v="8"/>
    <n v="-81797"/>
  </r>
  <r>
    <x v="18"/>
    <n v="-28710"/>
  </r>
  <r>
    <x v="16"/>
    <n v="38301"/>
  </r>
  <r>
    <x v="13"/>
    <n v="80026"/>
  </r>
  <r>
    <x v="4"/>
    <n v="33093"/>
  </r>
  <r>
    <x v="2"/>
    <n v="73205"/>
  </r>
  <r>
    <x v="17"/>
    <n v="22846"/>
  </r>
  <r>
    <x v="14"/>
    <n v="-61438"/>
  </r>
  <r>
    <x v="14"/>
    <n v="-31168"/>
  </r>
  <r>
    <x v="17"/>
    <n v="-85553"/>
  </r>
  <r>
    <x v="6"/>
    <n v="65486"/>
  </r>
  <r>
    <x v="6"/>
    <n v="94927"/>
  </r>
  <r>
    <x v="12"/>
    <n v="36127"/>
  </r>
  <r>
    <x v="7"/>
    <n v="13812"/>
  </r>
  <r>
    <x v="3"/>
    <n v="18859"/>
  </r>
  <r>
    <x v="15"/>
    <n v="-59868"/>
  </r>
  <r>
    <x v="1"/>
    <n v="-76073"/>
  </r>
  <r>
    <x v="1"/>
    <n v="-43843"/>
  </r>
  <r>
    <x v="9"/>
    <n v="-28409"/>
  </r>
  <r>
    <x v="7"/>
    <n v="-73110"/>
  </r>
  <r>
    <x v="3"/>
    <n v="52259"/>
  </r>
  <r>
    <x v="22"/>
    <n v="91806"/>
  </r>
  <r>
    <x v="16"/>
    <n v="95961"/>
  </r>
  <r>
    <x v="14"/>
    <n v="-37900"/>
  </r>
  <r>
    <x v="11"/>
    <n v="99837"/>
  </r>
  <r>
    <x v="23"/>
    <n v="-12210"/>
  </r>
  <r>
    <x v="21"/>
    <n v="84607"/>
  </r>
  <r>
    <x v="23"/>
    <n v="57905"/>
  </r>
  <r>
    <x v="19"/>
    <n v="14519"/>
  </r>
  <r>
    <x v="17"/>
    <n v="8395"/>
  </r>
  <r>
    <x v="21"/>
    <n v="89493"/>
  </r>
  <r>
    <x v="17"/>
    <n v="-32075"/>
  </r>
  <r>
    <x v="19"/>
    <n v="77129"/>
  </r>
  <r>
    <x v="8"/>
    <n v="73400"/>
  </r>
  <r>
    <x v="23"/>
    <n v="95524"/>
  </r>
  <r>
    <x v="14"/>
    <n v="31171"/>
  </r>
  <r>
    <x v="15"/>
    <n v="51110"/>
  </r>
  <r>
    <x v="5"/>
    <n v="7962"/>
  </r>
  <r>
    <x v="9"/>
    <n v="-38505"/>
  </r>
  <r>
    <x v="12"/>
    <n v="-83172"/>
  </r>
  <r>
    <x v="4"/>
    <n v="-59748"/>
  </r>
  <r>
    <x v="1"/>
    <n v="-23077"/>
  </r>
  <r>
    <x v="14"/>
    <n v="-99418"/>
  </r>
  <r>
    <x v="18"/>
    <n v="72703"/>
  </r>
  <r>
    <x v="23"/>
    <n v="-8095"/>
  </r>
  <r>
    <x v="0"/>
    <n v="-7544"/>
  </r>
  <r>
    <x v="14"/>
    <n v="52220"/>
  </r>
  <r>
    <x v="0"/>
    <n v="-90656"/>
  </r>
  <r>
    <x v="10"/>
    <n v="4779"/>
  </r>
  <r>
    <x v="1"/>
    <n v="-56127"/>
  </r>
  <r>
    <x v="9"/>
    <n v="97392"/>
  </r>
  <r>
    <x v="2"/>
    <n v="-72394"/>
  </r>
  <r>
    <x v="1"/>
    <n v="-39713"/>
  </r>
  <r>
    <x v="15"/>
    <n v="72105"/>
  </r>
  <r>
    <x v="2"/>
    <n v="47434"/>
  </r>
  <r>
    <x v="15"/>
    <n v="-3382"/>
  </r>
  <r>
    <x v="18"/>
    <n v="-98395"/>
  </r>
  <r>
    <x v="9"/>
    <n v="67009"/>
  </r>
  <r>
    <x v="8"/>
    <n v="2055"/>
  </r>
  <r>
    <x v="21"/>
    <n v="-31179"/>
  </r>
  <r>
    <x v="19"/>
    <n v="-93860"/>
  </r>
  <r>
    <x v="19"/>
    <n v="17023"/>
  </r>
  <r>
    <x v="0"/>
    <n v="-36631"/>
  </r>
  <r>
    <x v="5"/>
    <n v="-64939"/>
  </r>
  <r>
    <x v="13"/>
    <n v="-18763"/>
  </r>
  <r>
    <x v="7"/>
    <n v="-84123"/>
  </r>
  <r>
    <x v="21"/>
    <n v="60799"/>
  </r>
  <r>
    <x v="0"/>
    <n v="-17129"/>
  </r>
  <r>
    <x v="20"/>
    <n v="40408"/>
  </r>
  <r>
    <x v="11"/>
    <n v="-22238"/>
  </r>
  <r>
    <x v="5"/>
    <n v="-9836"/>
  </r>
  <r>
    <x v="7"/>
    <n v="7433"/>
  </r>
  <r>
    <x v="20"/>
    <n v="40601"/>
  </r>
  <r>
    <x v="23"/>
    <n v="-34994"/>
  </r>
  <r>
    <x v="9"/>
    <n v="53311"/>
  </r>
  <r>
    <x v="23"/>
    <n v="43409"/>
  </r>
  <r>
    <x v="10"/>
    <n v="24699"/>
  </r>
  <r>
    <x v="9"/>
    <n v="27871"/>
  </r>
  <r>
    <x v="7"/>
    <n v="60949"/>
  </r>
  <r>
    <x v="13"/>
    <n v="25339"/>
  </r>
  <r>
    <x v="4"/>
    <n v="44559"/>
  </r>
  <r>
    <x v="0"/>
    <n v="83680"/>
  </r>
  <r>
    <x v="19"/>
    <n v="14275"/>
  </r>
  <r>
    <x v="3"/>
    <n v="79411"/>
  </r>
  <r>
    <x v="9"/>
    <n v="14709"/>
  </r>
  <r>
    <x v="21"/>
    <n v="-32417"/>
  </r>
  <r>
    <x v="24"/>
    <n v="76921"/>
  </r>
  <r>
    <x v="9"/>
    <n v="50611"/>
  </r>
  <r>
    <x v="11"/>
    <n v="39550"/>
  </r>
  <r>
    <x v="23"/>
    <n v="44866"/>
  </r>
  <r>
    <x v="12"/>
    <n v="79359"/>
  </r>
  <r>
    <x v="9"/>
    <n v="89378"/>
  </r>
  <r>
    <x v="4"/>
    <n v="73851"/>
  </r>
  <r>
    <x v="12"/>
    <n v="-88889"/>
  </r>
  <r>
    <x v="19"/>
    <n v="7180"/>
  </r>
  <r>
    <x v="12"/>
    <n v="61453"/>
  </r>
  <r>
    <x v="9"/>
    <n v="-19473"/>
  </r>
  <r>
    <x v="23"/>
    <n v="-45029"/>
  </r>
  <r>
    <x v="5"/>
    <n v="67455"/>
  </r>
  <r>
    <x v="10"/>
    <n v="40690"/>
  </r>
  <r>
    <x v="20"/>
    <n v="36769"/>
  </r>
  <r>
    <x v="15"/>
    <n v="26195"/>
  </r>
  <r>
    <x v="4"/>
    <n v="38383"/>
  </r>
  <r>
    <x v="3"/>
    <n v="97266"/>
  </r>
  <r>
    <x v="8"/>
    <n v="-96326"/>
  </r>
  <r>
    <x v="21"/>
    <n v="23452"/>
  </r>
  <r>
    <x v="19"/>
    <n v="52168"/>
  </r>
  <r>
    <x v="5"/>
    <n v="84387"/>
  </r>
  <r>
    <x v="13"/>
    <n v="-59146"/>
  </r>
  <r>
    <x v="19"/>
    <n v="-2919"/>
  </r>
  <r>
    <x v="19"/>
    <n v="66"/>
  </r>
  <r>
    <x v="14"/>
    <n v="62475"/>
  </r>
  <r>
    <x v="13"/>
    <n v="55245"/>
  </r>
  <r>
    <x v="0"/>
    <n v="571"/>
  </r>
  <r>
    <x v="22"/>
    <n v="92499"/>
  </r>
  <r>
    <x v="14"/>
    <n v="4050"/>
  </r>
  <r>
    <x v="22"/>
    <n v="59949"/>
  </r>
  <r>
    <x v="6"/>
    <n v="31812"/>
  </r>
  <r>
    <x v="20"/>
    <n v="91697"/>
  </r>
  <r>
    <x v="9"/>
    <n v="77519"/>
  </r>
  <r>
    <x v="14"/>
    <n v="58847"/>
  </r>
  <r>
    <x v="18"/>
    <n v="52116"/>
  </r>
  <r>
    <x v="8"/>
    <n v="-2259"/>
  </r>
  <r>
    <x v="8"/>
    <n v="-35027"/>
  </r>
  <r>
    <x v="14"/>
    <n v="-76546"/>
  </r>
  <r>
    <x v="4"/>
    <n v="73571"/>
  </r>
  <r>
    <x v="6"/>
    <n v="-44728"/>
  </r>
  <r>
    <x v="21"/>
    <n v="-1971"/>
  </r>
  <r>
    <x v="11"/>
    <n v="-80746"/>
  </r>
  <r>
    <x v="24"/>
    <n v="-41848"/>
  </r>
  <r>
    <x v="5"/>
    <n v="25591"/>
  </r>
  <r>
    <x v="24"/>
    <n v="-2646"/>
  </r>
  <r>
    <x v="14"/>
    <n v="-85722"/>
  </r>
  <r>
    <x v="24"/>
    <n v="69932"/>
  </r>
  <r>
    <x v="5"/>
    <n v="-21631"/>
  </r>
  <r>
    <x v="0"/>
    <n v="-19232"/>
  </r>
  <r>
    <x v="19"/>
    <n v="12319"/>
  </r>
  <r>
    <x v="20"/>
    <n v="-64423"/>
  </r>
  <r>
    <x v="15"/>
    <n v="-53661"/>
  </r>
  <r>
    <x v="3"/>
    <n v="53009"/>
  </r>
  <r>
    <x v="18"/>
    <n v="-90606"/>
  </r>
  <r>
    <x v="11"/>
    <n v="-89414"/>
  </r>
  <r>
    <x v="9"/>
    <n v="93156"/>
  </r>
  <r>
    <x v="2"/>
    <n v="-50312"/>
  </r>
  <r>
    <x v="17"/>
    <n v="94877"/>
  </r>
  <r>
    <x v="5"/>
    <n v="-22316"/>
  </r>
  <r>
    <x v="4"/>
    <n v="-27599"/>
  </r>
  <r>
    <x v="15"/>
    <n v="12831"/>
  </r>
  <r>
    <x v="4"/>
    <n v="7628"/>
  </r>
  <r>
    <x v="7"/>
    <n v="91462"/>
  </r>
  <r>
    <x v="16"/>
    <n v="89569"/>
  </r>
  <r>
    <x v="11"/>
    <n v="-6628"/>
  </r>
  <r>
    <x v="13"/>
    <n v="-64245"/>
  </r>
  <r>
    <x v="7"/>
    <n v="56444"/>
  </r>
  <r>
    <x v="19"/>
    <n v="98406"/>
  </r>
  <r>
    <x v="1"/>
    <n v="-91923"/>
  </r>
  <r>
    <x v="22"/>
    <n v="-27922"/>
  </r>
  <r>
    <x v="7"/>
    <n v="95033"/>
  </r>
  <r>
    <x v="0"/>
    <n v="-3039"/>
  </r>
  <r>
    <x v="10"/>
    <n v="91906"/>
  </r>
  <r>
    <x v="7"/>
    <n v="-42553"/>
  </r>
  <r>
    <x v="9"/>
    <n v="-82652"/>
  </r>
  <r>
    <x v="5"/>
    <n v="-47348"/>
  </r>
  <r>
    <x v="9"/>
    <n v="4783"/>
  </r>
  <r>
    <x v="20"/>
    <n v="-91124"/>
  </r>
  <r>
    <x v="11"/>
    <n v="-85806"/>
  </r>
  <r>
    <x v="14"/>
    <n v="-21434"/>
  </r>
  <r>
    <x v="4"/>
    <n v="21799"/>
  </r>
  <r>
    <x v="3"/>
    <n v="86866"/>
  </r>
  <r>
    <x v="8"/>
    <n v="32674"/>
  </r>
  <r>
    <x v="7"/>
    <n v="-70178"/>
  </r>
  <r>
    <x v="2"/>
    <n v="-7089"/>
  </r>
  <r>
    <x v="24"/>
    <n v="-98597"/>
  </r>
  <r>
    <x v="0"/>
    <n v="19435"/>
  </r>
  <r>
    <x v="20"/>
    <n v="-941"/>
  </r>
  <r>
    <x v="22"/>
    <n v="39005"/>
  </r>
  <r>
    <x v="16"/>
    <n v="34945"/>
  </r>
  <r>
    <x v="14"/>
    <n v="92372"/>
  </r>
  <r>
    <x v="8"/>
    <n v="10703"/>
  </r>
  <r>
    <x v="20"/>
    <n v="-97467"/>
  </r>
  <r>
    <x v="8"/>
    <n v="-50216"/>
  </r>
  <r>
    <x v="7"/>
    <n v="5297"/>
  </r>
  <r>
    <x v="23"/>
    <n v="16137"/>
  </r>
  <r>
    <x v="19"/>
    <n v="-46459"/>
  </r>
  <r>
    <x v="8"/>
    <n v="63140"/>
  </r>
  <r>
    <x v="22"/>
    <n v="43318"/>
  </r>
  <r>
    <x v="14"/>
    <n v="93408"/>
  </r>
  <r>
    <x v="17"/>
    <n v="-81797"/>
  </r>
  <r>
    <x v="21"/>
    <n v="-95998"/>
  </r>
  <r>
    <x v="15"/>
    <n v="94611"/>
  </r>
  <r>
    <x v="8"/>
    <n v="99678"/>
  </r>
  <r>
    <x v="1"/>
    <n v="-56335"/>
  </r>
  <r>
    <x v="23"/>
    <n v="46363"/>
  </r>
  <r>
    <x v="23"/>
    <n v="48779"/>
  </r>
  <r>
    <x v="11"/>
    <n v="12285"/>
  </r>
  <r>
    <x v="23"/>
    <n v="98224"/>
  </r>
  <r>
    <x v="10"/>
    <n v="97402"/>
  </r>
  <r>
    <x v="6"/>
    <n v="92883"/>
  </r>
  <r>
    <x v="17"/>
    <n v="-75479"/>
  </r>
  <r>
    <x v="20"/>
    <n v="-20950"/>
  </r>
  <r>
    <x v="6"/>
    <n v="13802"/>
  </r>
  <r>
    <x v="10"/>
    <n v="-35781"/>
  </r>
  <r>
    <x v="17"/>
    <n v="96463"/>
  </r>
  <r>
    <x v="14"/>
    <n v="-46007"/>
  </r>
  <r>
    <x v="18"/>
    <n v="-83045"/>
  </r>
  <r>
    <x v="17"/>
    <n v="71781"/>
  </r>
  <r>
    <x v="23"/>
    <n v="-79843"/>
  </r>
  <r>
    <x v="23"/>
    <n v="-55997"/>
  </r>
  <r>
    <x v="5"/>
    <n v="24557"/>
  </r>
  <r>
    <x v="9"/>
    <n v="-78322"/>
  </r>
  <r>
    <x v="24"/>
    <n v="28953"/>
  </r>
  <r>
    <x v="17"/>
    <n v="77731"/>
  </r>
  <r>
    <x v="1"/>
    <n v="21177"/>
  </r>
  <r>
    <x v="8"/>
    <n v="55292"/>
  </r>
  <r>
    <x v="13"/>
    <n v="-46350"/>
  </r>
  <r>
    <x v="5"/>
    <n v="-61414"/>
  </r>
  <r>
    <x v="20"/>
    <n v="-70965"/>
  </r>
  <r>
    <x v="8"/>
    <n v="-33477"/>
  </r>
  <r>
    <x v="9"/>
    <n v="74281"/>
  </r>
  <r>
    <x v="16"/>
    <n v="8019"/>
  </r>
  <r>
    <x v="20"/>
    <n v="-35466"/>
  </r>
  <r>
    <x v="21"/>
    <n v="-64821"/>
  </r>
  <r>
    <x v="22"/>
    <n v="28293"/>
  </r>
  <r>
    <x v="21"/>
    <n v="50038"/>
  </r>
  <r>
    <x v="24"/>
    <n v="15960"/>
  </r>
  <r>
    <x v="16"/>
    <n v="11061"/>
  </r>
  <r>
    <x v="15"/>
    <n v="-61571"/>
  </r>
  <r>
    <x v="4"/>
    <n v="85810"/>
  </r>
  <r>
    <x v="15"/>
    <n v="49854"/>
  </r>
  <r>
    <x v="3"/>
    <n v="-11013"/>
  </r>
  <r>
    <x v="20"/>
    <n v="-61485"/>
  </r>
  <r>
    <x v="5"/>
    <n v="-22274"/>
  </r>
  <r>
    <x v="4"/>
    <n v="-45842"/>
  </r>
  <r>
    <x v="23"/>
    <n v="-49933"/>
  </r>
  <r>
    <x v="12"/>
    <n v="-44475"/>
  </r>
  <r>
    <x v="6"/>
    <n v="-61595"/>
  </r>
  <r>
    <x v="9"/>
    <n v="-7184"/>
  </r>
  <r>
    <x v="24"/>
    <n v="-41784"/>
  </r>
  <r>
    <x v="4"/>
    <n v="25971"/>
  </r>
  <r>
    <x v="7"/>
    <n v="9137"/>
  </r>
  <r>
    <x v="16"/>
    <n v="-7009"/>
  </r>
  <r>
    <x v="5"/>
    <n v="-12444"/>
  </r>
  <r>
    <x v="22"/>
    <n v="-25584"/>
  </r>
  <r>
    <x v="1"/>
    <n v="29219"/>
  </r>
  <r>
    <x v="5"/>
    <n v="90781"/>
  </r>
  <r>
    <x v="16"/>
    <n v="73321"/>
  </r>
  <r>
    <x v="5"/>
    <n v="50450"/>
  </r>
  <r>
    <x v="10"/>
    <n v="-49459"/>
  </r>
  <r>
    <x v="24"/>
    <n v="98939"/>
  </r>
  <r>
    <x v="0"/>
    <n v="26037"/>
  </r>
  <r>
    <x v="11"/>
    <n v="-51154"/>
  </r>
  <r>
    <x v="3"/>
    <n v="-42999"/>
  </r>
  <r>
    <x v="21"/>
    <n v="-21296"/>
  </r>
  <r>
    <x v="5"/>
    <n v="11330"/>
  </r>
  <r>
    <x v="9"/>
    <n v="-80756"/>
  </r>
  <r>
    <x v="11"/>
    <n v="-82750"/>
  </r>
  <r>
    <x v="8"/>
    <n v="89681"/>
  </r>
  <r>
    <x v="15"/>
    <n v="-48835"/>
  </r>
  <r>
    <x v="13"/>
    <n v="-72917"/>
  </r>
  <r>
    <x v="18"/>
    <n v="-22173"/>
  </r>
  <r>
    <x v="5"/>
    <n v="85812"/>
  </r>
  <r>
    <x v="24"/>
    <n v="86716"/>
  </r>
  <r>
    <x v="14"/>
    <n v="-2951"/>
  </r>
  <r>
    <x v="23"/>
    <n v="-6553"/>
  </r>
  <r>
    <x v="7"/>
    <n v="99320"/>
  </r>
  <r>
    <x v="22"/>
    <n v="95936"/>
  </r>
  <r>
    <x v="21"/>
    <n v="43983"/>
  </r>
  <r>
    <x v="14"/>
    <n v="29831"/>
  </r>
  <r>
    <x v="21"/>
    <n v="52382"/>
  </r>
  <r>
    <x v="12"/>
    <n v="-80657"/>
  </r>
  <r>
    <x v="19"/>
    <n v="24284"/>
  </r>
  <r>
    <x v="24"/>
    <n v="4487"/>
  </r>
  <r>
    <x v="21"/>
    <n v="35900"/>
  </r>
  <r>
    <x v="4"/>
    <n v="-92450"/>
  </r>
  <r>
    <x v="5"/>
    <n v="-6431"/>
  </r>
  <r>
    <x v="22"/>
    <n v="66080"/>
  </r>
  <r>
    <x v="10"/>
    <n v="24685"/>
  </r>
  <r>
    <x v="7"/>
    <n v="-67251"/>
  </r>
  <r>
    <x v="1"/>
    <n v="-79112"/>
  </r>
  <r>
    <x v="15"/>
    <n v="30228"/>
  </r>
  <r>
    <x v="10"/>
    <n v="-61737"/>
  </r>
  <r>
    <x v="9"/>
    <n v="-31234"/>
  </r>
  <r>
    <x v="3"/>
    <n v="68458"/>
  </r>
  <r>
    <x v="24"/>
    <n v="-51598"/>
  </r>
  <r>
    <x v="18"/>
    <n v="-99764"/>
  </r>
  <r>
    <x v="7"/>
    <n v="73435"/>
  </r>
  <r>
    <x v="16"/>
    <n v="54651"/>
  </r>
  <r>
    <x v="8"/>
    <n v="4743"/>
  </r>
  <r>
    <x v="10"/>
    <n v="-7035"/>
  </r>
  <r>
    <x v="15"/>
    <n v="-78409"/>
  </r>
  <r>
    <x v="13"/>
    <n v="15898"/>
  </r>
  <r>
    <x v="5"/>
    <n v="-54129"/>
  </r>
  <r>
    <x v="22"/>
    <n v="22994"/>
  </r>
  <r>
    <x v="7"/>
    <n v="76027"/>
  </r>
  <r>
    <x v="12"/>
    <n v="-35093"/>
  </r>
  <r>
    <x v="22"/>
    <n v="96619"/>
  </r>
  <r>
    <x v="10"/>
    <n v="7308"/>
  </r>
  <r>
    <x v="2"/>
    <n v="9424"/>
  </r>
  <r>
    <x v="0"/>
    <n v="-29759"/>
  </r>
  <r>
    <x v="13"/>
    <n v="67819"/>
  </r>
  <r>
    <x v="12"/>
    <n v="54642"/>
  </r>
  <r>
    <x v="7"/>
    <n v="45448"/>
  </r>
  <r>
    <x v="13"/>
    <n v="-73849"/>
  </r>
  <r>
    <x v="13"/>
    <n v="52699"/>
  </r>
  <r>
    <x v="10"/>
    <n v="80791"/>
  </r>
  <r>
    <x v="3"/>
    <n v="-54567"/>
  </r>
  <r>
    <x v="21"/>
    <n v="44725"/>
  </r>
  <r>
    <x v="10"/>
    <n v="58875"/>
  </r>
  <r>
    <x v="12"/>
    <n v="-45118"/>
  </r>
  <r>
    <x v="10"/>
    <n v="24624"/>
  </r>
  <r>
    <x v="23"/>
    <n v="33204"/>
  </r>
  <r>
    <x v="9"/>
    <n v="-16338"/>
  </r>
  <r>
    <x v="3"/>
    <n v="58167"/>
  </r>
  <r>
    <x v="21"/>
    <n v="93410"/>
  </r>
  <r>
    <x v="1"/>
    <n v="-74789"/>
  </r>
  <r>
    <x v="1"/>
    <n v="63127"/>
  </r>
  <r>
    <x v="0"/>
    <n v="-14544"/>
  </r>
  <r>
    <x v="20"/>
    <n v="58422"/>
  </r>
  <r>
    <x v="8"/>
    <n v="51176"/>
  </r>
  <r>
    <x v="19"/>
    <n v="-45999"/>
  </r>
  <r>
    <x v="10"/>
    <n v="-34286"/>
  </r>
  <r>
    <x v="21"/>
    <n v="55408"/>
  </r>
  <r>
    <x v="17"/>
    <n v="-34844"/>
  </r>
  <r>
    <x v="6"/>
    <n v="27980"/>
  </r>
  <r>
    <x v="18"/>
    <n v="-20302"/>
  </r>
  <r>
    <x v="0"/>
    <n v="-33876"/>
  </r>
  <r>
    <x v="7"/>
    <n v="-51465"/>
  </r>
  <r>
    <x v="9"/>
    <n v="-15168"/>
  </r>
  <r>
    <x v="15"/>
    <n v="-89346"/>
  </r>
  <r>
    <x v="14"/>
    <n v="47522"/>
  </r>
  <r>
    <x v="6"/>
    <n v="-3807"/>
  </r>
  <r>
    <x v="24"/>
    <n v="-77849"/>
  </r>
  <r>
    <x v="15"/>
    <n v="87149"/>
  </r>
  <r>
    <x v="18"/>
    <n v="-8774"/>
  </r>
  <r>
    <x v="15"/>
    <n v="-55660"/>
  </r>
  <r>
    <x v="19"/>
    <n v="29096"/>
  </r>
  <r>
    <x v="15"/>
    <n v="54204"/>
  </r>
  <r>
    <x v="2"/>
    <n v="-96326"/>
  </r>
  <r>
    <x v="6"/>
    <n v="-93238"/>
  </r>
  <r>
    <x v="23"/>
    <n v="-28900"/>
  </r>
  <r>
    <x v="20"/>
    <n v="-38246"/>
  </r>
  <r>
    <x v="5"/>
    <n v="80043"/>
  </r>
  <r>
    <x v="7"/>
    <n v="-69031"/>
  </r>
  <r>
    <x v="12"/>
    <n v="29750"/>
  </r>
  <r>
    <x v="21"/>
    <n v="91066"/>
  </r>
  <r>
    <x v="15"/>
    <n v="1563"/>
  </r>
  <r>
    <x v="17"/>
    <n v="-88377"/>
  </r>
  <r>
    <x v="7"/>
    <n v="20816"/>
  </r>
  <r>
    <x v="18"/>
    <n v="16541"/>
  </r>
  <r>
    <x v="12"/>
    <n v="-53672"/>
  </r>
  <r>
    <x v="14"/>
    <n v="-2130"/>
  </r>
  <r>
    <x v="20"/>
    <n v="12772"/>
  </r>
  <r>
    <x v="11"/>
    <n v="20839"/>
  </r>
  <r>
    <x v="1"/>
    <n v="-31127"/>
  </r>
  <r>
    <x v="2"/>
    <n v="-86909"/>
  </r>
  <r>
    <x v="4"/>
    <n v="6807"/>
  </r>
  <r>
    <x v="15"/>
    <n v="-9820"/>
  </r>
  <r>
    <x v="20"/>
    <n v="67989"/>
  </r>
  <r>
    <x v="7"/>
    <n v="99718"/>
  </r>
  <r>
    <x v="24"/>
    <n v="-86990"/>
  </r>
  <r>
    <x v="5"/>
    <n v="-48493"/>
  </r>
  <r>
    <x v="12"/>
    <n v="-30516"/>
  </r>
  <r>
    <x v="12"/>
    <n v="-93503"/>
  </r>
  <r>
    <x v="12"/>
    <n v="-91806"/>
  </r>
  <r>
    <x v="15"/>
    <n v="-16016"/>
  </r>
  <r>
    <x v="22"/>
    <n v="67359"/>
  </r>
  <r>
    <x v="3"/>
    <n v="-25457"/>
  </r>
  <r>
    <x v="20"/>
    <n v="-28189"/>
  </r>
  <r>
    <x v="23"/>
    <n v="61624"/>
  </r>
  <r>
    <x v="23"/>
    <n v="-2993"/>
  </r>
  <r>
    <x v="14"/>
    <n v="-6745"/>
  </r>
  <r>
    <x v="15"/>
    <n v="-7661"/>
  </r>
  <r>
    <x v="21"/>
    <n v="-86569"/>
  </r>
  <r>
    <x v="6"/>
    <n v="5648"/>
  </r>
  <r>
    <x v="7"/>
    <n v="-64893"/>
  </r>
  <r>
    <x v="7"/>
    <n v="-9495"/>
  </r>
  <r>
    <x v="4"/>
    <n v="-18632"/>
  </r>
  <r>
    <x v="3"/>
    <n v="-69868"/>
  </r>
  <r>
    <x v="6"/>
    <n v="-82726"/>
  </r>
  <r>
    <x v="20"/>
    <n v="57066"/>
  </r>
  <r>
    <x v="1"/>
    <n v="-152"/>
  </r>
  <r>
    <x v="16"/>
    <n v="-42932"/>
  </r>
  <r>
    <x v="24"/>
    <n v="-67010"/>
  </r>
  <r>
    <x v="5"/>
    <n v="78060"/>
  </r>
  <r>
    <x v="18"/>
    <n v="96527"/>
  </r>
  <r>
    <x v="1"/>
    <n v="45529"/>
  </r>
  <r>
    <x v="13"/>
    <n v="72521"/>
  </r>
  <r>
    <x v="23"/>
    <n v="2068"/>
  </r>
  <r>
    <x v="2"/>
    <n v="71675"/>
  </r>
  <r>
    <x v="7"/>
    <n v="-5382"/>
  </r>
  <r>
    <x v="6"/>
    <n v="87751"/>
  </r>
  <r>
    <x v="16"/>
    <n v="2116"/>
  </r>
  <r>
    <x v="19"/>
    <n v="715"/>
  </r>
  <r>
    <x v="3"/>
    <n v="-29480"/>
  </r>
  <r>
    <x v="0"/>
    <n v="-26522"/>
  </r>
  <r>
    <x v="13"/>
    <n v="-17279"/>
  </r>
  <r>
    <x v="6"/>
    <n v="-74196"/>
  </r>
  <r>
    <x v="16"/>
    <n v="95154"/>
  </r>
  <r>
    <x v="20"/>
    <n v="90624"/>
  </r>
  <r>
    <x v="12"/>
    <n v="-66219"/>
  </r>
  <r>
    <x v="13"/>
    <n v="6537"/>
  </r>
  <r>
    <x v="10"/>
    <n v="27365"/>
  </r>
  <r>
    <x v="11"/>
    <n v="78060"/>
  </r>
  <r>
    <x v="10"/>
    <n v="-87494"/>
  </r>
  <r>
    <x v="14"/>
    <n v="41241"/>
  </r>
  <r>
    <x v="16"/>
    <n v="-84811"/>
  </r>
  <r>
    <x v="2"/>
    <n v="31053"/>
  </r>
  <r>
    <x v="7"/>
    <n v="6609"/>
  </r>
  <r>
    <x v="14"/>
    <n v="-60917"/>
  </r>
  <r>
    <x v="10"/>
    <n v="-19957"/>
  </r>
  <r>
    <x v="14"/>
    <n v="-34668"/>
  </r>
  <r>
    <x v="12"/>
    <n v="-19030"/>
  </r>
  <r>
    <x v="18"/>
    <n v="-78658"/>
  </r>
  <r>
    <x v="5"/>
    <n v="26081"/>
  </r>
  <r>
    <x v="13"/>
    <n v="23195"/>
  </r>
  <r>
    <x v="13"/>
    <n v="83015"/>
  </r>
  <r>
    <x v="23"/>
    <n v="20408"/>
  </r>
  <r>
    <x v="16"/>
    <n v="-14529"/>
  </r>
  <r>
    <x v="9"/>
    <n v="69151"/>
  </r>
  <r>
    <x v="11"/>
    <n v="55923"/>
  </r>
  <r>
    <x v="13"/>
    <n v="90391"/>
  </r>
  <r>
    <x v="22"/>
    <n v="-10289"/>
  </r>
  <r>
    <x v="16"/>
    <n v="3882"/>
  </r>
  <r>
    <x v="21"/>
    <n v="99292"/>
  </r>
  <r>
    <x v="16"/>
    <n v="-39745"/>
  </r>
  <r>
    <x v="22"/>
    <n v="-74784"/>
  </r>
  <r>
    <x v="3"/>
    <n v="-12220"/>
  </r>
  <r>
    <x v="15"/>
    <n v="90688"/>
  </r>
  <r>
    <x v="20"/>
    <n v="-3245"/>
  </r>
  <r>
    <x v="3"/>
    <n v="-89313"/>
  </r>
  <r>
    <x v="1"/>
    <n v="83491"/>
  </r>
  <r>
    <x v="17"/>
    <n v="11933"/>
  </r>
  <r>
    <x v="23"/>
    <n v="-43067"/>
  </r>
  <r>
    <x v="6"/>
    <n v="-75401"/>
  </r>
  <r>
    <x v="22"/>
    <n v="73458"/>
  </r>
  <r>
    <x v="24"/>
    <n v="27527"/>
  </r>
  <r>
    <x v="19"/>
    <n v="77921"/>
  </r>
  <r>
    <x v="0"/>
    <n v="82010"/>
  </r>
  <r>
    <x v="9"/>
    <n v="21590"/>
  </r>
  <r>
    <x v="3"/>
    <n v="-19075"/>
  </r>
  <r>
    <x v="15"/>
    <n v="-50533"/>
  </r>
  <r>
    <x v="24"/>
    <n v="-95141"/>
  </r>
  <r>
    <x v="24"/>
    <n v="-85083"/>
  </r>
  <r>
    <x v="6"/>
    <n v="91017"/>
  </r>
  <r>
    <x v="3"/>
    <n v="41024"/>
  </r>
  <r>
    <x v="17"/>
    <n v="29085"/>
  </r>
  <r>
    <x v="8"/>
    <n v="-71413"/>
  </r>
  <r>
    <x v="4"/>
    <n v="-13575"/>
  </r>
  <r>
    <x v="23"/>
    <n v="-62050"/>
  </r>
  <r>
    <x v="12"/>
    <n v="-65243"/>
  </r>
  <r>
    <x v="1"/>
    <n v="-32671"/>
  </r>
  <r>
    <x v="10"/>
    <n v="-60869"/>
  </r>
  <r>
    <x v="21"/>
    <n v="-76390"/>
  </r>
  <r>
    <x v="17"/>
    <n v="-7693"/>
  </r>
  <r>
    <x v="9"/>
    <n v="44985"/>
  </r>
  <r>
    <x v="1"/>
    <n v="8898"/>
  </r>
  <r>
    <x v="11"/>
    <n v="-43875"/>
  </r>
  <r>
    <x v="9"/>
    <n v="-71105"/>
  </r>
  <r>
    <x v="7"/>
    <n v="-48624"/>
  </r>
  <r>
    <x v="17"/>
    <n v="-29154"/>
  </r>
  <r>
    <x v="18"/>
    <n v="31509"/>
  </r>
  <r>
    <x v="3"/>
    <n v="81353"/>
  </r>
  <r>
    <x v="24"/>
    <n v="76803"/>
  </r>
  <r>
    <x v="20"/>
    <n v="39546"/>
  </r>
  <r>
    <x v="7"/>
    <n v="-11567"/>
  </r>
  <r>
    <x v="23"/>
    <n v="86358"/>
  </r>
  <r>
    <x v="12"/>
    <n v="-30385"/>
  </r>
  <r>
    <x v="8"/>
    <n v="-84246"/>
  </r>
  <r>
    <x v="15"/>
    <n v="28725"/>
  </r>
  <r>
    <x v="14"/>
    <n v="-18440"/>
  </r>
  <r>
    <x v="0"/>
    <n v="48303"/>
  </r>
  <r>
    <x v="13"/>
    <n v="-31446"/>
  </r>
  <r>
    <x v="0"/>
    <n v="-16007"/>
  </r>
  <r>
    <x v="6"/>
    <n v="87810"/>
  </r>
  <r>
    <x v="22"/>
    <n v="85625"/>
  </r>
  <r>
    <x v="17"/>
    <n v="27195"/>
  </r>
  <r>
    <x v="22"/>
    <n v="-73115"/>
  </r>
  <r>
    <x v="9"/>
    <n v="92018"/>
  </r>
  <r>
    <x v="19"/>
    <n v="-47058"/>
  </r>
  <r>
    <x v="22"/>
    <n v="-66434"/>
  </r>
  <r>
    <x v="19"/>
    <n v="-15440"/>
  </r>
  <r>
    <x v="23"/>
    <n v="58999"/>
  </r>
  <r>
    <x v="19"/>
    <n v="59826"/>
  </r>
  <r>
    <x v="15"/>
    <n v="20390"/>
  </r>
  <r>
    <x v="8"/>
    <n v="43540"/>
  </r>
  <r>
    <x v="21"/>
    <n v="-16344"/>
  </r>
  <r>
    <x v="20"/>
    <n v="73601"/>
  </r>
  <r>
    <x v="14"/>
    <n v="48458"/>
  </r>
  <r>
    <x v="23"/>
    <n v="7691"/>
  </r>
  <r>
    <x v="23"/>
    <n v="41929"/>
  </r>
  <r>
    <x v="5"/>
    <n v="39684"/>
  </r>
  <r>
    <x v="24"/>
    <n v="-52739"/>
  </r>
  <r>
    <x v="21"/>
    <n v="-33557"/>
  </r>
  <r>
    <x v="11"/>
    <n v="11096"/>
  </r>
  <r>
    <x v="18"/>
    <n v="87099"/>
  </r>
  <r>
    <x v="17"/>
    <n v="-30323"/>
  </r>
  <r>
    <x v="19"/>
    <n v="17776"/>
  </r>
  <r>
    <x v="19"/>
    <n v="66497"/>
  </r>
  <r>
    <x v="18"/>
    <n v="-25655"/>
  </r>
  <r>
    <x v="1"/>
    <n v="9057"/>
  </r>
  <r>
    <x v="20"/>
    <n v="-69617"/>
  </r>
  <r>
    <x v="1"/>
    <n v="3276"/>
  </r>
  <r>
    <x v="17"/>
    <n v="24720"/>
  </r>
  <r>
    <x v="0"/>
    <n v="-40495"/>
  </r>
  <r>
    <x v="21"/>
    <n v="-37755"/>
  </r>
  <r>
    <x v="19"/>
    <n v="-86242"/>
  </r>
  <r>
    <x v="19"/>
    <n v="93567"/>
  </r>
  <r>
    <x v="17"/>
    <n v="56894"/>
  </r>
  <r>
    <x v="4"/>
    <n v="46423"/>
  </r>
  <r>
    <x v="11"/>
    <n v="-53235"/>
  </r>
  <r>
    <x v="2"/>
    <n v="-17721"/>
  </r>
  <r>
    <x v="7"/>
    <n v="-89336"/>
  </r>
  <r>
    <x v="16"/>
    <n v="71762"/>
  </r>
  <r>
    <x v="3"/>
    <n v="-17677"/>
  </r>
  <r>
    <x v="5"/>
    <n v="-52623"/>
  </r>
  <r>
    <x v="5"/>
    <n v="56488"/>
  </r>
  <r>
    <x v="2"/>
    <n v="83865"/>
  </r>
  <r>
    <x v="15"/>
    <n v="-41415"/>
  </r>
  <r>
    <x v="24"/>
    <n v="33827"/>
  </r>
  <r>
    <x v="13"/>
    <n v="-25209"/>
  </r>
  <r>
    <x v="20"/>
    <n v="9951"/>
  </r>
  <r>
    <x v="0"/>
    <n v="-78252"/>
  </r>
  <r>
    <x v="18"/>
    <n v="-69897"/>
  </r>
  <r>
    <x v="11"/>
    <n v="66578"/>
  </r>
  <r>
    <x v="13"/>
    <n v="-96178"/>
  </r>
  <r>
    <x v="7"/>
    <n v="-55927"/>
  </r>
  <r>
    <x v="7"/>
    <n v="90825"/>
  </r>
  <r>
    <x v="13"/>
    <n v="82177"/>
  </r>
  <r>
    <x v="15"/>
    <n v="70956"/>
  </r>
  <r>
    <x v="14"/>
    <n v="-45717"/>
  </r>
  <r>
    <x v="9"/>
    <n v="36569"/>
  </r>
  <r>
    <x v="18"/>
    <n v="24851"/>
  </r>
  <r>
    <x v="5"/>
    <n v="20526"/>
  </r>
  <r>
    <x v="1"/>
    <n v="-71136"/>
  </r>
  <r>
    <x v="9"/>
    <n v="99096"/>
  </r>
  <r>
    <x v="12"/>
    <n v="-91055"/>
  </r>
  <r>
    <x v="1"/>
    <n v="63919"/>
  </r>
  <r>
    <x v="1"/>
    <n v="-70358"/>
  </r>
  <r>
    <x v="3"/>
    <n v="28767"/>
  </r>
  <r>
    <x v="3"/>
    <n v="-1572"/>
  </r>
  <r>
    <x v="22"/>
    <n v="95497"/>
  </r>
  <r>
    <x v="13"/>
    <n v="-12846"/>
  </r>
  <r>
    <x v="8"/>
    <n v="-69108"/>
  </r>
  <r>
    <x v="1"/>
    <n v="-36742"/>
  </r>
  <r>
    <x v="3"/>
    <n v="56462"/>
  </r>
  <r>
    <x v="22"/>
    <n v="-445"/>
  </r>
  <r>
    <x v="16"/>
    <n v="-30914"/>
  </r>
  <r>
    <x v="1"/>
    <n v="7461"/>
  </r>
  <r>
    <x v="15"/>
    <n v="81071"/>
  </r>
  <r>
    <x v="17"/>
    <n v="71786"/>
  </r>
  <r>
    <x v="2"/>
    <n v="33156"/>
  </r>
  <r>
    <x v="18"/>
    <n v="-45410"/>
  </r>
  <r>
    <x v="11"/>
    <n v="-49666"/>
  </r>
  <r>
    <x v="3"/>
    <n v="-10478"/>
  </r>
  <r>
    <x v="17"/>
    <n v="-68649"/>
  </r>
  <r>
    <x v="2"/>
    <n v="-236"/>
  </r>
  <r>
    <x v="8"/>
    <n v="68548"/>
  </r>
  <r>
    <x v="17"/>
    <n v="57304"/>
  </r>
  <r>
    <x v="15"/>
    <n v="-91778"/>
  </r>
  <r>
    <x v="24"/>
    <n v="-1373"/>
  </r>
  <r>
    <x v="22"/>
    <n v="27602"/>
  </r>
  <r>
    <x v="23"/>
    <n v="-43773"/>
  </r>
  <r>
    <x v="24"/>
    <n v="10888"/>
  </r>
  <r>
    <x v="5"/>
    <n v="45858"/>
  </r>
  <r>
    <x v="19"/>
    <n v="-8431"/>
  </r>
  <r>
    <x v="10"/>
    <n v="-45609"/>
  </r>
  <r>
    <x v="12"/>
    <n v="-23157"/>
  </r>
  <r>
    <x v="23"/>
    <n v="-81045"/>
  </r>
  <r>
    <x v="3"/>
    <n v="-13687"/>
  </r>
  <r>
    <x v="11"/>
    <n v="-4894"/>
  </r>
  <r>
    <x v="21"/>
    <n v="2905"/>
  </r>
  <r>
    <x v="8"/>
    <n v="13224"/>
  </r>
  <r>
    <x v="12"/>
    <n v="-64399"/>
  </r>
  <r>
    <x v="17"/>
    <n v="34094"/>
  </r>
  <r>
    <x v="22"/>
    <n v="-18774"/>
  </r>
  <r>
    <x v="16"/>
    <n v="-765"/>
  </r>
  <r>
    <x v="23"/>
    <n v="49332"/>
  </r>
  <r>
    <x v="10"/>
    <n v="70618"/>
  </r>
  <r>
    <x v="8"/>
    <n v="90458"/>
  </r>
  <r>
    <x v="22"/>
    <n v="-49843"/>
  </r>
  <r>
    <x v="0"/>
    <n v="-68688"/>
  </r>
  <r>
    <x v="3"/>
    <n v="86136"/>
  </r>
  <r>
    <x v="0"/>
    <n v="34599"/>
  </r>
  <r>
    <x v="23"/>
    <n v="-20612"/>
  </r>
  <r>
    <x v="19"/>
    <n v="80057"/>
  </r>
  <r>
    <x v="0"/>
    <n v="-47942"/>
  </r>
  <r>
    <x v="9"/>
    <n v="69102"/>
  </r>
  <r>
    <x v="22"/>
    <n v="52296"/>
  </r>
  <r>
    <x v="9"/>
    <n v="70638"/>
  </r>
  <r>
    <x v="10"/>
    <n v="74629"/>
  </r>
  <r>
    <x v="15"/>
    <n v="-48464"/>
  </r>
  <r>
    <x v="1"/>
    <n v="1721"/>
  </r>
  <r>
    <x v="2"/>
    <n v="-3046"/>
  </r>
  <r>
    <x v="21"/>
    <n v="53602"/>
  </r>
  <r>
    <x v="16"/>
    <n v="-20154"/>
  </r>
  <r>
    <x v="24"/>
    <n v="-50338"/>
  </r>
  <r>
    <x v="12"/>
    <n v="20793"/>
  </r>
  <r>
    <x v="17"/>
    <n v="48379"/>
  </r>
  <r>
    <x v="6"/>
    <n v="46854"/>
  </r>
  <r>
    <x v="3"/>
    <n v="-19355"/>
  </r>
  <r>
    <x v="21"/>
    <n v="-81093"/>
  </r>
  <r>
    <x v="12"/>
    <n v="-33874"/>
  </r>
  <r>
    <x v="0"/>
    <n v="-40312"/>
  </r>
  <r>
    <x v="4"/>
    <n v="50376"/>
  </r>
  <r>
    <x v="23"/>
    <n v="-10888"/>
  </r>
  <r>
    <x v="22"/>
    <n v="-20677"/>
  </r>
  <r>
    <x v="17"/>
    <n v="-39879"/>
  </r>
  <r>
    <x v="19"/>
    <n v="-55054"/>
  </r>
  <r>
    <x v="4"/>
    <n v="15140"/>
  </r>
  <r>
    <x v="6"/>
    <n v="97891"/>
  </r>
  <r>
    <x v="16"/>
    <n v="80514"/>
  </r>
  <r>
    <x v="5"/>
    <n v="11206"/>
  </r>
  <r>
    <x v="17"/>
    <n v="99991"/>
  </r>
  <r>
    <x v="22"/>
    <n v="-54488"/>
  </r>
  <r>
    <x v="18"/>
    <n v="-20206"/>
  </r>
  <r>
    <x v="17"/>
    <n v="-43923"/>
  </r>
  <r>
    <x v="2"/>
    <n v="-74907"/>
  </r>
  <r>
    <x v="6"/>
    <n v="-96627"/>
  </r>
  <r>
    <x v="16"/>
    <n v="-40575"/>
  </r>
  <r>
    <x v="4"/>
    <n v="-48348"/>
  </r>
  <r>
    <x v="4"/>
    <n v="-3469"/>
  </r>
  <r>
    <x v="2"/>
    <n v="64763"/>
  </r>
  <r>
    <x v="24"/>
    <n v="88868"/>
  </r>
  <r>
    <x v="17"/>
    <n v="21046"/>
  </r>
  <r>
    <x v="15"/>
    <n v="7344"/>
  </r>
  <r>
    <x v="3"/>
    <n v="-45361"/>
  </r>
  <r>
    <x v="17"/>
    <n v="60945"/>
  </r>
  <r>
    <x v="14"/>
    <n v="23063"/>
  </r>
  <r>
    <x v="18"/>
    <n v="-50987"/>
  </r>
  <r>
    <x v="15"/>
    <n v="28425"/>
  </r>
  <r>
    <x v="19"/>
    <n v="9661"/>
  </r>
  <r>
    <x v="3"/>
    <n v="-38401"/>
  </r>
  <r>
    <x v="0"/>
    <n v="-27322"/>
  </r>
  <r>
    <x v="19"/>
    <n v="-43836"/>
  </r>
  <r>
    <x v="2"/>
    <n v="26146"/>
  </r>
  <r>
    <x v="4"/>
    <n v="42299"/>
  </r>
  <r>
    <x v="24"/>
    <n v="78888"/>
  </r>
  <r>
    <x v="12"/>
    <n v="51677"/>
  </r>
  <r>
    <x v="1"/>
    <n v="-78219"/>
  </r>
  <r>
    <x v="0"/>
    <n v="14197"/>
  </r>
  <r>
    <x v="1"/>
    <n v="36238"/>
  </r>
  <r>
    <x v="22"/>
    <n v="-65764"/>
  </r>
  <r>
    <x v="24"/>
    <n v="78159"/>
  </r>
  <r>
    <x v="12"/>
    <n v="-58115"/>
  </r>
  <r>
    <x v="10"/>
    <n v="28872"/>
  </r>
  <r>
    <x v="19"/>
    <n v="49519"/>
  </r>
  <r>
    <x v="23"/>
    <n v="-6113"/>
  </r>
  <r>
    <x v="22"/>
    <n v="34552"/>
  </r>
  <r>
    <x v="15"/>
    <n v="-86992"/>
  </r>
  <r>
    <x v="2"/>
    <n v="-37220"/>
  </r>
  <r>
    <x v="3"/>
    <n v="53770"/>
  </r>
  <r>
    <x v="10"/>
    <n v="20436"/>
  </r>
  <r>
    <x v="17"/>
    <n v="78693"/>
  </r>
  <r>
    <x v="24"/>
    <n v="-74054"/>
  </r>
  <r>
    <x v="18"/>
    <n v="61032"/>
  </r>
  <r>
    <x v="13"/>
    <n v="-33016"/>
  </r>
  <r>
    <x v="16"/>
    <n v="-83148"/>
  </r>
  <r>
    <x v="23"/>
    <n v="34229"/>
  </r>
  <r>
    <x v="15"/>
    <n v="18165"/>
  </r>
  <r>
    <x v="17"/>
    <n v="66563"/>
  </r>
  <r>
    <x v="20"/>
    <n v="40923"/>
  </r>
  <r>
    <x v="24"/>
    <n v="-5248"/>
  </r>
  <r>
    <x v="6"/>
    <n v="16625"/>
  </r>
  <r>
    <x v="24"/>
    <n v="27491"/>
  </r>
  <r>
    <x v="14"/>
    <n v="-94567"/>
  </r>
  <r>
    <x v="9"/>
    <n v="12131"/>
  </r>
  <r>
    <x v="5"/>
    <n v="-99823"/>
  </r>
  <r>
    <x v="19"/>
    <n v="99759"/>
  </r>
  <r>
    <x v="16"/>
    <n v="-38999"/>
  </r>
  <r>
    <x v="23"/>
    <n v="21669"/>
  </r>
  <r>
    <x v="11"/>
    <n v="-75219"/>
  </r>
  <r>
    <x v="20"/>
    <n v="34041"/>
  </r>
  <r>
    <x v="12"/>
    <n v="55433"/>
  </r>
  <r>
    <x v="4"/>
    <n v="-86804"/>
  </r>
  <r>
    <x v="1"/>
    <n v="-96609"/>
  </r>
  <r>
    <x v="5"/>
    <n v="46449"/>
  </r>
  <r>
    <x v="24"/>
    <n v="-4298"/>
  </r>
  <r>
    <x v="6"/>
    <n v="78619"/>
  </r>
  <r>
    <x v="23"/>
    <n v="99148"/>
  </r>
  <r>
    <x v="23"/>
    <n v="-55934"/>
  </r>
  <r>
    <x v="22"/>
    <n v="81950"/>
  </r>
  <r>
    <x v="22"/>
    <n v="-84939"/>
  </r>
  <r>
    <x v="24"/>
    <n v="-30634"/>
  </r>
  <r>
    <x v="7"/>
    <n v="47343"/>
  </r>
  <r>
    <x v="22"/>
    <n v="87286"/>
  </r>
  <r>
    <x v="8"/>
    <n v="-14583"/>
  </r>
  <r>
    <x v="8"/>
    <n v="-60005"/>
  </r>
  <r>
    <x v="3"/>
    <n v="15730"/>
  </r>
  <r>
    <x v="22"/>
    <n v="-1783"/>
  </r>
  <r>
    <x v="3"/>
    <n v="43969"/>
  </r>
  <r>
    <x v="10"/>
    <n v="24190"/>
  </r>
  <r>
    <x v="14"/>
    <n v="-28923"/>
  </r>
  <r>
    <x v="15"/>
    <n v="92335"/>
  </r>
  <r>
    <x v="6"/>
    <n v="481"/>
  </r>
  <r>
    <x v="21"/>
    <n v="-33252"/>
  </r>
  <r>
    <x v="12"/>
    <n v="-29187"/>
  </r>
  <r>
    <x v="7"/>
    <n v="42140"/>
  </r>
  <r>
    <x v="22"/>
    <n v="60660"/>
  </r>
  <r>
    <x v="15"/>
    <n v="-99917"/>
  </r>
  <r>
    <x v="7"/>
    <n v="-57607"/>
  </r>
  <r>
    <x v="9"/>
    <n v="-73501"/>
  </r>
  <r>
    <x v="22"/>
    <n v="-49124"/>
  </r>
  <r>
    <x v="0"/>
    <n v="20205"/>
  </r>
  <r>
    <x v="7"/>
    <n v="-67723"/>
  </r>
  <r>
    <x v="14"/>
    <n v="-60799"/>
  </r>
  <r>
    <x v="2"/>
    <n v="29905"/>
  </r>
  <r>
    <x v="16"/>
    <n v="-90682"/>
  </r>
  <r>
    <x v="17"/>
    <n v="83631"/>
  </r>
  <r>
    <x v="9"/>
    <n v="-51731"/>
  </r>
  <r>
    <x v="10"/>
    <n v="63439"/>
  </r>
  <r>
    <x v="15"/>
    <n v="-35022"/>
  </r>
  <r>
    <x v="19"/>
    <n v="-74246"/>
  </r>
  <r>
    <x v="8"/>
    <n v="-61561"/>
  </r>
  <r>
    <x v="22"/>
    <n v="-27614"/>
  </r>
  <r>
    <x v="6"/>
    <n v="38259"/>
  </r>
  <r>
    <x v="11"/>
    <n v="-21085"/>
  </r>
  <r>
    <x v="18"/>
    <n v="76182"/>
  </r>
  <r>
    <x v="3"/>
    <n v="-70978"/>
  </r>
  <r>
    <x v="9"/>
    <n v="-97308"/>
  </r>
  <r>
    <x v="19"/>
    <n v="-7391"/>
  </r>
  <r>
    <x v="20"/>
    <n v="-19940"/>
  </r>
  <r>
    <x v="23"/>
    <n v="79005"/>
  </r>
  <r>
    <x v="9"/>
    <n v="68768"/>
  </r>
  <r>
    <x v="9"/>
    <n v="-56504"/>
  </r>
  <r>
    <x v="0"/>
    <n v="-11231"/>
  </r>
  <r>
    <x v="8"/>
    <n v="48984"/>
  </r>
  <r>
    <x v="7"/>
    <n v="32514"/>
  </r>
  <r>
    <x v="20"/>
    <n v="46449"/>
  </r>
  <r>
    <x v="18"/>
    <n v="-93782"/>
  </r>
  <r>
    <x v="12"/>
    <n v="-19479"/>
  </r>
  <r>
    <x v="6"/>
    <n v="81586"/>
  </r>
  <r>
    <x v="17"/>
    <n v="-60727"/>
  </r>
  <r>
    <x v="3"/>
    <n v="-23007"/>
  </r>
  <r>
    <x v="6"/>
    <n v="-71786"/>
  </r>
  <r>
    <x v="4"/>
    <n v="-12628"/>
  </r>
  <r>
    <x v="11"/>
    <n v="-72731"/>
  </r>
  <r>
    <x v="23"/>
    <n v="-33210"/>
  </r>
  <r>
    <x v="10"/>
    <n v="8545"/>
  </r>
  <r>
    <x v="8"/>
    <n v="-2787"/>
  </r>
  <r>
    <x v="18"/>
    <n v="-6970"/>
  </r>
  <r>
    <x v="9"/>
    <n v="9898"/>
  </r>
  <r>
    <x v="20"/>
    <n v="-23258"/>
  </r>
  <r>
    <x v="8"/>
    <n v="-60326"/>
  </r>
  <r>
    <x v="15"/>
    <n v="-66195"/>
  </r>
  <r>
    <x v="2"/>
    <n v="14971"/>
  </r>
  <r>
    <x v="19"/>
    <n v="94280"/>
  </r>
  <r>
    <x v="21"/>
    <n v="-18503"/>
  </r>
  <r>
    <x v="2"/>
    <n v="51685"/>
  </r>
  <r>
    <x v="18"/>
    <n v="4581"/>
  </r>
  <r>
    <x v="16"/>
    <n v="40934"/>
  </r>
  <r>
    <x v="1"/>
    <n v="70480"/>
  </r>
  <r>
    <x v="20"/>
    <n v="-33771"/>
  </r>
  <r>
    <x v="21"/>
    <n v="-25789"/>
  </r>
  <r>
    <x v="21"/>
    <n v="31344"/>
  </r>
  <r>
    <x v="12"/>
    <n v="65055"/>
  </r>
  <r>
    <x v="2"/>
    <n v="-18547"/>
  </r>
  <r>
    <x v="22"/>
    <n v="-9552"/>
  </r>
  <r>
    <x v="18"/>
    <n v="-55261"/>
  </r>
  <r>
    <x v="4"/>
    <n v="-80951"/>
  </r>
  <r>
    <x v="9"/>
    <n v="98370"/>
  </r>
  <r>
    <x v="6"/>
    <n v="64178"/>
  </r>
  <r>
    <x v="5"/>
    <n v="-70829"/>
  </r>
  <r>
    <x v="21"/>
    <n v="39152"/>
  </r>
  <r>
    <x v="14"/>
    <n v="-61371"/>
  </r>
  <r>
    <x v="18"/>
    <n v="366"/>
  </r>
  <r>
    <x v="4"/>
    <n v="24091"/>
  </r>
  <r>
    <x v="4"/>
    <n v="-18774"/>
  </r>
  <r>
    <x v="2"/>
    <n v="-49868"/>
  </r>
  <r>
    <x v="8"/>
    <n v="29713"/>
  </r>
  <r>
    <x v="5"/>
    <n v="-51783"/>
  </r>
  <r>
    <x v="13"/>
    <n v="-24800"/>
  </r>
  <r>
    <x v="15"/>
    <n v="6435"/>
  </r>
  <r>
    <x v="20"/>
    <n v="-52414"/>
  </r>
  <r>
    <x v="21"/>
    <n v="-54121"/>
  </r>
  <r>
    <x v="3"/>
    <n v="50818"/>
  </r>
  <r>
    <x v="3"/>
    <n v="-53967"/>
  </r>
  <r>
    <x v="23"/>
    <n v="77440"/>
  </r>
  <r>
    <x v="22"/>
    <n v="52387"/>
  </r>
  <r>
    <x v="1"/>
    <n v="17771"/>
  </r>
  <r>
    <x v="4"/>
    <n v="-34948"/>
  </r>
  <r>
    <x v="21"/>
    <n v="28005"/>
  </r>
  <r>
    <x v="17"/>
    <n v="-42205"/>
  </r>
  <r>
    <x v="18"/>
    <n v="70723"/>
  </r>
  <r>
    <x v="7"/>
    <n v="63307"/>
  </r>
  <r>
    <x v="23"/>
    <n v="-38644"/>
  </r>
  <r>
    <x v="19"/>
    <n v="-35235"/>
  </r>
  <r>
    <x v="2"/>
    <n v="-42375"/>
  </r>
  <r>
    <x v="12"/>
    <n v="10680"/>
  </r>
  <r>
    <x v="12"/>
    <n v="-51961"/>
  </r>
  <r>
    <x v="21"/>
    <n v="13663"/>
  </r>
  <r>
    <x v="14"/>
    <n v="-17983"/>
  </r>
  <r>
    <x v="10"/>
    <n v="72332"/>
  </r>
  <r>
    <x v="22"/>
    <n v="70552"/>
  </r>
  <r>
    <x v="24"/>
    <n v="27267"/>
  </r>
  <r>
    <x v="8"/>
    <n v="-5208"/>
  </r>
  <r>
    <x v="0"/>
    <n v="85741"/>
  </r>
  <r>
    <x v="9"/>
    <n v="-72355"/>
  </r>
  <r>
    <x v="7"/>
    <n v="1283"/>
  </r>
  <r>
    <x v="4"/>
    <n v="-62302"/>
  </r>
  <r>
    <x v="19"/>
    <n v="-84571"/>
  </r>
  <r>
    <x v="19"/>
    <n v="9954"/>
  </r>
  <r>
    <x v="21"/>
    <n v="90321"/>
  </r>
  <r>
    <x v="11"/>
    <n v="-85139"/>
  </r>
  <r>
    <x v="18"/>
    <n v="61712"/>
  </r>
  <r>
    <x v="0"/>
    <n v="72907"/>
  </r>
  <r>
    <x v="20"/>
    <n v="64522"/>
  </r>
  <r>
    <x v="6"/>
    <n v="-88758"/>
  </r>
  <r>
    <x v="22"/>
    <n v="-63127"/>
  </r>
  <r>
    <x v="24"/>
    <n v="-57396"/>
  </r>
  <r>
    <x v="5"/>
    <n v="32069"/>
  </r>
  <r>
    <x v="23"/>
    <n v="-71750"/>
  </r>
  <r>
    <x v="11"/>
    <n v="37146"/>
  </r>
  <r>
    <x v="10"/>
    <n v="-91547"/>
  </r>
  <r>
    <x v="19"/>
    <n v="-89359"/>
  </r>
  <r>
    <x v="14"/>
    <n v="46184"/>
  </r>
  <r>
    <x v="20"/>
    <n v="-13119"/>
  </r>
  <r>
    <x v="16"/>
    <n v="40206"/>
  </r>
  <r>
    <x v="20"/>
    <n v="97580"/>
  </r>
  <r>
    <x v="13"/>
    <n v="73046"/>
  </r>
  <r>
    <x v="22"/>
    <n v="-29171"/>
  </r>
  <r>
    <x v="20"/>
    <n v="42148"/>
  </r>
  <r>
    <x v="18"/>
    <n v="-96245"/>
  </r>
  <r>
    <x v="18"/>
    <n v="64039"/>
  </r>
  <r>
    <x v="19"/>
    <n v="76955"/>
  </r>
  <r>
    <x v="23"/>
    <n v="-6443"/>
  </r>
  <r>
    <x v="2"/>
    <n v="83011"/>
  </r>
  <r>
    <x v="2"/>
    <n v="80956"/>
  </r>
  <r>
    <x v="1"/>
    <n v="-12233"/>
  </r>
  <r>
    <x v="21"/>
    <n v="-6174"/>
  </r>
  <r>
    <x v="19"/>
    <n v="-98772"/>
  </r>
  <r>
    <x v="19"/>
    <n v="-60639"/>
  </r>
  <r>
    <x v="15"/>
    <n v="54139"/>
  </r>
  <r>
    <x v="22"/>
    <n v="-98475"/>
  </r>
  <r>
    <x v="3"/>
    <n v="90287"/>
  </r>
  <r>
    <x v="15"/>
    <n v="67891"/>
  </r>
  <r>
    <x v="3"/>
    <n v="-16917"/>
  </r>
  <r>
    <x v="11"/>
    <n v="62500"/>
  </r>
  <r>
    <x v="13"/>
    <n v="94657"/>
  </r>
  <r>
    <x v="7"/>
    <n v="64783"/>
  </r>
  <r>
    <x v="8"/>
    <n v="12950"/>
  </r>
  <r>
    <x v="3"/>
    <n v="48120"/>
  </r>
  <r>
    <x v="8"/>
    <n v="-89995"/>
  </r>
  <r>
    <x v="8"/>
    <n v="44841"/>
  </r>
  <r>
    <x v="24"/>
    <n v="-30811"/>
  </r>
  <r>
    <x v="4"/>
    <n v="36847"/>
  </r>
  <r>
    <x v="9"/>
    <n v="-96791"/>
  </r>
  <r>
    <x v="10"/>
    <n v="-17831"/>
  </r>
  <r>
    <x v="21"/>
    <n v="-17456"/>
  </r>
  <r>
    <x v="12"/>
    <n v="90080"/>
  </r>
  <r>
    <x v="19"/>
    <n v="-1119"/>
  </r>
  <r>
    <x v="23"/>
    <n v="94979"/>
  </r>
  <r>
    <x v="8"/>
    <n v="-58389"/>
  </r>
  <r>
    <x v="16"/>
    <n v="12994"/>
  </r>
  <r>
    <x v="13"/>
    <n v="-25917"/>
  </r>
  <r>
    <x v="4"/>
    <n v="-26877"/>
  </r>
  <r>
    <x v="21"/>
    <n v="-75101"/>
  </r>
  <r>
    <x v="8"/>
    <n v="-40333"/>
  </r>
  <r>
    <x v="4"/>
    <n v="62002"/>
  </r>
  <r>
    <x v="24"/>
    <n v="-95343"/>
  </r>
  <r>
    <x v="10"/>
    <n v="-92078"/>
  </r>
  <r>
    <x v="12"/>
    <n v="47691"/>
  </r>
  <r>
    <x v="16"/>
    <n v="-2265"/>
  </r>
  <r>
    <x v="1"/>
    <n v="-21231"/>
  </r>
  <r>
    <x v="7"/>
    <n v="18874"/>
  </r>
  <r>
    <x v="12"/>
    <n v="43320"/>
  </r>
  <r>
    <x v="5"/>
    <n v="94645"/>
  </r>
  <r>
    <x v="1"/>
    <n v="-98678"/>
  </r>
  <r>
    <x v="7"/>
    <n v="-32869"/>
  </r>
  <r>
    <x v="22"/>
    <n v="-27662"/>
  </r>
  <r>
    <x v="5"/>
    <n v="85506"/>
  </r>
  <r>
    <x v="18"/>
    <n v="53083"/>
  </r>
  <r>
    <x v="18"/>
    <n v="48586"/>
  </r>
  <r>
    <x v="23"/>
    <n v="96460"/>
  </r>
  <r>
    <x v="24"/>
    <n v="-57009"/>
  </r>
  <r>
    <x v="15"/>
    <n v="-57195"/>
  </r>
  <r>
    <x v="1"/>
    <n v="59072"/>
  </r>
  <r>
    <x v="6"/>
    <n v="82299"/>
  </r>
  <r>
    <x v="0"/>
    <n v="-4902"/>
  </r>
  <r>
    <x v="8"/>
    <n v="-71961"/>
  </r>
  <r>
    <x v="18"/>
    <n v="-18211"/>
  </r>
  <r>
    <x v="22"/>
    <n v="-60319"/>
  </r>
  <r>
    <x v="21"/>
    <n v="68134"/>
  </r>
  <r>
    <x v="1"/>
    <n v="-96147"/>
  </r>
  <r>
    <x v="14"/>
    <n v="55080"/>
  </r>
  <r>
    <x v="12"/>
    <n v="53829"/>
  </r>
  <r>
    <x v="23"/>
    <n v="-27834"/>
  </r>
  <r>
    <x v="14"/>
    <n v="-28761"/>
  </r>
  <r>
    <x v="11"/>
    <n v="-20550"/>
  </r>
  <r>
    <x v="1"/>
    <n v="-92382"/>
  </r>
  <r>
    <x v="0"/>
    <n v="-54629"/>
  </r>
  <r>
    <x v="12"/>
    <n v="6330"/>
  </r>
  <r>
    <x v="8"/>
    <n v="-33596"/>
  </r>
  <r>
    <x v="19"/>
    <n v="17658"/>
  </r>
  <r>
    <x v="21"/>
    <n v="14427"/>
  </r>
  <r>
    <x v="8"/>
    <n v="43294"/>
  </r>
  <r>
    <x v="19"/>
    <n v="29128"/>
  </r>
  <r>
    <x v="11"/>
    <n v="-86555"/>
  </r>
  <r>
    <x v="17"/>
    <n v="80382"/>
  </r>
  <r>
    <x v="24"/>
    <n v="26723"/>
  </r>
  <r>
    <x v="15"/>
    <n v="47134"/>
  </r>
  <r>
    <x v="15"/>
    <n v="4058"/>
  </r>
  <r>
    <x v="14"/>
    <n v="77502"/>
  </r>
  <r>
    <x v="24"/>
    <n v="44696"/>
  </r>
  <r>
    <x v="24"/>
    <n v="-81112"/>
  </r>
  <r>
    <x v="5"/>
    <n v="16648"/>
  </r>
  <r>
    <x v="6"/>
    <n v="-72779"/>
  </r>
  <r>
    <x v="19"/>
    <n v="-89454"/>
  </r>
  <r>
    <x v="23"/>
    <n v="7811"/>
  </r>
  <r>
    <x v="11"/>
    <n v="-97441"/>
  </r>
  <r>
    <x v="3"/>
    <n v="-23883"/>
  </r>
  <r>
    <x v="16"/>
    <n v="-85665"/>
  </r>
  <r>
    <x v="4"/>
    <n v="-35412"/>
  </r>
  <r>
    <x v="23"/>
    <n v="38231"/>
  </r>
  <r>
    <x v="20"/>
    <n v="-605"/>
  </r>
  <r>
    <x v="18"/>
    <n v="17663"/>
  </r>
  <r>
    <x v="17"/>
    <n v="75835"/>
  </r>
  <r>
    <x v="8"/>
    <n v="65056"/>
  </r>
  <r>
    <x v="24"/>
    <n v="-66789"/>
  </r>
  <r>
    <x v="10"/>
    <n v="44099"/>
  </r>
  <r>
    <x v="7"/>
    <n v="11942"/>
  </r>
  <r>
    <x v="14"/>
    <n v="-1685"/>
  </r>
  <r>
    <x v="22"/>
    <n v="25065"/>
  </r>
  <r>
    <x v="7"/>
    <n v="-26908"/>
  </r>
  <r>
    <x v="2"/>
    <n v="-12023"/>
  </r>
  <r>
    <x v="13"/>
    <n v="95222"/>
  </r>
  <r>
    <x v="3"/>
    <n v="656"/>
  </r>
  <r>
    <x v="22"/>
    <n v="31680"/>
  </r>
  <r>
    <x v="10"/>
    <n v="86711"/>
  </r>
  <r>
    <x v="1"/>
    <n v="-72228"/>
  </r>
  <r>
    <x v="13"/>
    <n v="-4101"/>
  </r>
  <r>
    <x v="11"/>
    <n v="55666"/>
  </r>
  <r>
    <x v="7"/>
    <n v="93088"/>
  </r>
  <r>
    <x v="12"/>
    <n v="-7762"/>
  </r>
  <r>
    <x v="18"/>
    <n v="65281"/>
  </r>
  <r>
    <x v="12"/>
    <n v="34846"/>
  </r>
  <r>
    <x v="7"/>
    <n v="-93683"/>
  </r>
  <r>
    <x v="9"/>
    <n v="81419"/>
  </r>
  <r>
    <x v="3"/>
    <n v="-30635"/>
  </r>
  <r>
    <x v="19"/>
    <n v="-66577"/>
  </r>
  <r>
    <x v="22"/>
    <n v="-38783"/>
  </r>
  <r>
    <x v="22"/>
    <n v="-17348"/>
  </r>
  <r>
    <x v="19"/>
    <n v="-18016"/>
  </r>
  <r>
    <x v="24"/>
    <n v="-43223"/>
  </r>
  <r>
    <x v="12"/>
    <n v="30400"/>
  </r>
  <r>
    <x v="2"/>
    <n v="38186"/>
  </r>
  <r>
    <x v="22"/>
    <n v="71182"/>
  </r>
  <r>
    <x v="19"/>
    <n v="-19445"/>
  </r>
  <r>
    <x v="24"/>
    <n v="23626"/>
  </r>
  <r>
    <x v="15"/>
    <n v="-27132"/>
  </r>
  <r>
    <x v="9"/>
    <n v="94663"/>
  </r>
  <r>
    <x v="13"/>
    <n v="-90460"/>
  </r>
  <r>
    <x v="2"/>
    <n v="-85717"/>
  </r>
  <r>
    <x v="7"/>
    <n v="28457"/>
  </r>
  <r>
    <x v="3"/>
    <n v="66888"/>
  </r>
  <r>
    <x v="4"/>
    <n v="63739"/>
  </r>
  <r>
    <x v="24"/>
    <n v="15636"/>
  </r>
  <r>
    <x v="0"/>
    <n v="-46804"/>
  </r>
  <r>
    <x v="6"/>
    <n v="31900"/>
  </r>
  <r>
    <x v="5"/>
    <n v="-93558"/>
  </r>
  <r>
    <x v="20"/>
    <n v="3668"/>
  </r>
  <r>
    <x v="24"/>
    <n v="-52486"/>
  </r>
  <r>
    <x v="6"/>
    <n v="-92515"/>
  </r>
  <r>
    <x v="12"/>
    <n v="46178"/>
  </r>
  <r>
    <x v="24"/>
    <n v="-14856"/>
  </r>
  <r>
    <x v="21"/>
    <n v="-94924"/>
  </r>
  <r>
    <x v="16"/>
    <n v="-66361"/>
  </r>
  <r>
    <x v="4"/>
    <n v="-90049"/>
  </r>
  <r>
    <x v="12"/>
    <n v="66209"/>
  </r>
  <r>
    <x v="23"/>
    <n v="-13309"/>
  </r>
  <r>
    <x v="21"/>
    <n v="-82339"/>
  </r>
  <r>
    <x v="5"/>
    <n v="-85704"/>
  </r>
  <r>
    <x v="2"/>
    <n v="96046"/>
  </r>
  <r>
    <x v="20"/>
    <n v="45360"/>
  </r>
  <r>
    <x v="1"/>
    <n v="-27641"/>
  </r>
  <r>
    <x v="19"/>
    <n v="90544"/>
  </r>
  <r>
    <x v="8"/>
    <n v="-517"/>
  </r>
  <r>
    <x v="2"/>
    <n v="9145"/>
  </r>
  <r>
    <x v="2"/>
    <n v="91145"/>
  </r>
  <r>
    <x v="1"/>
    <n v="-55621"/>
  </r>
  <r>
    <x v="15"/>
    <n v="49072"/>
  </r>
  <r>
    <x v="19"/>
    <n v="93650"/>
  </r>
  <r>
    <x v="6"/>
    <n v="-89957"/>
  </r>
  <r>
    <x v="1"/>
    <n v="42698"/>
  </r>
  <r>
    <x v="6"/>
    <n v="35198"/>
  </r>
  <r>
    <x v="22"/>
    <n v="-80679"/>
  </r>
  <r>
    <x v="5"/>
    <n v="-95373"/>
  </r>
  <r>
    <x v="24"/>
    <n v="75697"/>
  </r>
  <r>
    <x v="20"/>
    <n v="-85764"/>
  </r>
  <r>
    <x v="12"/>
    <n v="-514"/>
  </r>
  <r>
    <x v="1"/>
    <n v="92266"/>
  </r>
  <r>
    <x v="12"/>
    <n v="-34437"/>
  </r>
  <r>
    <x v="20"/>
    <n v="-58798"/>
  </r>
  <r>
    <x v="5"/>
    <n v="-62001"/>
  </r>
  <r>
    <x v="20"/>
    <n v="34445"/>
  </r>
  <r>
    <x v="4"/>
    <n v="43017"/>
  </r>
  <r>
    <x v="11"/>
    <n v="15832"/>
  </r>
  <r>
    <x v="22"/>
    <n v="-11791"/>
  </r>
  <r>
    <x v="23"/>
    <n v="-19657"/>
  </r>
  <r>
    <x v="1"/>
    <n v="21118"/>
  </r>
  <r>
    <x v="11"/>
    <n v="-26756"/>
  </r>
  <r>
    <x v="22"/>
    <n v="93130"/>
  </r>
  <r>
    <x v="14"/>
    <n v="85147"/>
  </r>
  <r>
    <x v="18"/>
    <n v="-59466"/>
  </r>
  <r>
    <x v="17"/>
    <n v="-54400"/>
  </r>
  <r>
    <x v="16"/>
    <n v="40929"/>
  </r>
  <r>
    <x v="8"/>
    <n v="-77552"/>
  </r>
  <r>
    <x v="16"/>
    <n v="-44415"/>
  </r>
  <r>
    <x v="7"/>
    <n v="57706"/>
  </r>
  <r>
    <x v="1"/>
    <n v="-97230"/>
  </r>
  <r>
    <x v="24"/>
    <n v="-15807"/>
  </r>
  <r>
    <x v="9"/>
    <n v="70288"/>
  </r>
  <r>
    <x v="13"/>
    <n v="58358"/>
  </r>
  <r>
    <x v="21"/>
    <n v="-65104"/>
  </r>
  <r>
    <x v="20"/>
    <n v="-89494"/>
  </r>
  <r>
    <x v="20"/>
    <n v="35173"/>
  </r>
  <r>
    <x v="24"/>
    <n v="-65511"/>
  </r>
  <r>
    <x v="3"/>
    <n v="-11962"/>
  </r>
  <r>
    <x v="8"/>
    <n v="8712"/>
  </r>
  <r>
    <x v="21"/>
    <n v="63794"/>
  </r>
  <r>
    <x v="12"/>
    <n v="24927"/>
  </r>
  <r>
    <x v="17"/>
    <n v="6363"/>
  </r>
  <r>
    <x v="1"/>
    <n v="32125"/>
  </r>
  <r>
    <x v="2"/>
    <n v="3858"/>
  </r>
  <r>
    <x v="23"/>
    <n v="65341"/>
  </r>
  <r>
    <x v="13"/>
    <n v="60399"/>
  </r>
  <r>
    <x v="11"/>
    <n v="46291"/>
  </r>
  <r>
    <x v="24"/>
    <n v="27699"/>
  </r>
  <r>
    <x v="1"/>
    <n v="-71879"/>
  </r>
  <r>
    <x v="13"/>
    <n v="16072"/>
  </r>
  <r>
    <x v="17"/>
    <n v="-15182"/>
  </r>
  <r>
    <x v="4"/>
    <n v="75514"/>
  </r>
  <r>
    <x v="8"/>
    <n v="-97822"/>
  </r>
  <r>
    <x v="14"/>
    <n v="19189"/>
  </r>
  <r>
    <x v="4"/>
    <n v="-95573"/>
  </r>
  <r>
    <x v="4"/>
    <n v="-37374"/>
  </r>
  <r>
    <x v="9"/>
    <n v="-56741"/>
  </r>
  <r>
    <x v="3"/>
    <n v="-89408"/>
  </r>
  <r>
    <x v="3"/>
    <n v="-49942"/>
  </r>
  <r>
    <x v="24"/>
    <n v="90241"/>
  </r>
  <r>
    <x v="1"/>
    <n v="-79873"/>
  </r>
  <r>
    <x v="13"/>
    <n v="59967"/>
  </r>
  <r>
    <x v="9"/>
    <n v="30632"/>
  </r>
  <r>
    <x v="9"/>
    <n v="-79566"/>
  </r>
  <r>
    <x v="5"/>
    <n v="-89875"/>
  </r>
  <r>
    <x v="7"/>
    <n v="55733"/>
  </r>
  <r>
    <x v="11"/>
    <n v="3667"/>
  </r>
  <r>
    <x v="6"/>
    <n v="14289"/>
  </r>
  <r>
    <x v="21"/>
    <n v="-3165"/>
  </r>
  <r>
    <x v="11"/>
    <n v="74694"/>
  </r>
  <r>
    <x v="17"/>
    <n v="14652"/>
  </r>
  <r>
    <x v="9"/>
    <n v="35622"/>
  </r>
  <r>
    <x v="15"/>
    <n v="-46310"/>
  </r>
  <r>
    <x v="12"/>
    <n v="25087"/>
  </r>
  <r>
    <x v="10"/>
    <n v="-10412"/>
  </r>
  <r>
    <x v="24"/>
    <n v="-95919"/>
  </r>
  <r>
    <x v="21"/>
    <n v="93953"/>
  </r>
  <r>
    <x v="20"/>
    <n v="-4268"/>
  </r>
  <r>
    <x v="1"/>
    <n v="53496"/>
  </r>
  <r>
    <x v="3"/>
    <n v="-53749"/>
  </r>
  <r>
    <x v="7"/>
    <n v="48722"/>
  </r>
  <r>
    <x v="16"/>
    <n v="76637"/>
  </r>
  <r>
    <x v="11"/>
    <n v="41686"/>
  </r>
  <r>
    <x v="20"/>
    <n v="44398"/>
  </r>
  <r>
    <x v="17"/>
    <n v="81768"/>
  </r>
  <r>
    <x v="22"/>
    <n v="-11612"/>
  </r>
  <r>
    <x v="4"/>
    <n v="-8580"/>
  </r>
  <r>
    <x v="2"/>
    <n v="-43891"/>
  </r>
  <r>
    <x v="15"/>
    <n v="18309"/>
  </r>
  <r>
    <x v="15"/>
    <n v="87351"/>
  </r>
  <r>
    <x v="19"/>
    <n v="-96714"/>
  </r>
  <r>
    <x v="11"/>
    <n v="91029"/>
  </r>
  <r>
    <x v="8"/>
    <n v="90593"/>
  </r>
  <r>
    <x v="4"/>
    <n v="-45193"/>
  </r>
  <r>
    <x v="2"/>
    <n v="-87207"/>
  </r>
  <r>
    <x v="2"/>
    <n v="-12572"/>
  </r>
  <r>
    <x v="5"/>
    <n v="28049"/>
  </r>
  <r>
    <x v="20"/>
    <n v="42620"/>
  </r>
  <r>
    <x v="2"/>
    <n v="-71675"/>
  </r>
  <r>
    <x v="21"/>
    <n v="38463"/>
  </r>
  <r>
    <x v="13"/>
    <n v="1112"/>
  </r>
  <r>
    <x v="10"/>
    <n v="5804"/>
  </r>
  <r>
    <x v="5"/>
    <n v="29724"/>
  </r>
  <r>
    <x v="4"/>
    <n v="57828"/>
  </r>
  <r>
    <x v="4"/>
    <n v="-32523"/>
  </r>
  <r>
    <x v="4"/>
    <n v="92053"/>
  </r>
  <r>
    <x v="11"/>
    <n v="-73362"/>
  </r>
  <r>
    <x v="18"/>
    <n v="-88113"/>
  </r>
  <r>
    <x v="2"/>
    <n v="-66817"/>
  </r>
  <r>
    <x v="9"/>
    <n v="63218"/>
  </r>
  <r>
    <x v="3"/>
    <n v="32097"/>
  </r>
  <r>
    <x v="12"/>
    <n v="83528"/>
  </r>
  <r>
    <x v="8"/>
    <n v="-14935"/>
  </r>
  <r>
    <x v="24"/>
    <n v="84412"/>
  </r>
  <r>
    <x v="8"/>
    <n v="-44070"/>
  </r>
  <r>
    <x v="11"/>
    <n v="-53966"/>
  </r>
  <r>
    <x v="3"/>
    <n v="-79590"/>
  </r>
  <r>
    <x v="20"/>
    <n v="92054"/>
  </r>
  <r>
    <x v="16"/>
    <n v="34065"/>
  </r>
  <r>
    <x v="18"/>
    <n v="-3963"/>
  </r>
  <r>
    <x v="0"/>
    <n v="79499"/>
  </r>
  <r>
    <x v="10"/>
    <n v="95780"/>
  </r>
  <r>
    <x v="20"/>
    <n v="50706"/>
  </r>
  <r>
    <x v="11"/>
    <n v="86002"/>
  </r>
  <r>
    <x v="15"/>
    <n v="-88682"/>
  </r>
  <r>
    <x v="1"/>
    <n v="74767"/>
  </r>
  <r>
    <x v="15"/>
    <n v="-75479"/>
  </r>
  <r>
    <x v="17"/>
    <n v="-54936"/>
  </r>
  <r>
    <x v="11"/>
    <n v="-67374"/>
  </r>
  <r>
    <x v="22"/>
    <n v="45638"/>
  </r>
  <r>
    <x v="22"/>
    <n v="-69463"/>
  </r>
  <r>
    <x v="0"/>
    <n v="23964"/>
  </r>
  <r>
    <x v="17"/>
    <n v="-33882"/>
  </r>
  <r>
    <x v="10"/>
    <n v="69078"/>
  </r>
  <r>
    <x v="13"/>
    <n v="-9515"/>
  </r>
  <r>
    <x v="10"/>
    <n v="-63274"/>
  </r>
  <r>
    <x v="6"/>
    <n v="-23272"/>
  </r>
  <r>
    <x v="6"/>
    <n v="32069"/>
  </r>
  <r>
    <x v="2"/>
    <n v="-7809"/>
  </r>
  <r>
    <x v="16"/>
    <n v="-30271"/>
  </r>
  <r>
    <x v="5"/>
    <n v="26123"/>
  </r>
  <r>
    <x v="4"/>
    <n v="-6303"/>
  </r>
  <r>
    <x v="3"/>
    <n v="-65221"/>
  </r>
  <r>
    <x v="17"/>
    <n v="81942"/>
  </r>
  <r>
    <x v="10"/>
    <n v="-61298"/>
  </r>
  <r>
    <x v="17"/>
    <n v="96196"/>
  </r>
  <r>
    <x v="24"/>
    <n v="-55842"/>
  </r>
  <r>
    <x v="19"/>
    <n v="59641"/>
  </r>
  <r>
    <x v="12"/>
    <n v="-6418"/>
  </r>
  <r>
    <x v="7"/>
    <n v="20244"/>
  </r>
  <r>
    <x v="15"/>
    <n v="-89590"/>
  </r>
  <r>
    <x v="17"/>
    <n v="-91923"/>
  </r>
  <r>
    <x v="12"/>
    <n v="-41442"/>
  </r>
  <r>
    <x v="14"/>
    <n v="-21946"/>
  </r>
  <r>
    <x v="1"/>
    <n v="13677"/>
  </r>
  <r>
    <x v="11"/>
    <n v="-14137"/>
  </r>
  <r>
    <x v="19"/>
    <n v="14930"/>
  </r>
  <r>
    <x v="9"/>
    <n v="61716"/>
  </r>
  <r>
    <x v="1"/>
    <n v="-58993"/>
  </r>
  <r>
    <x v="15"/>
    <n v="-41252"/>
  </r>
  <r>
    <x v="10"/>
    <n v="84754"/>
  </r>
  <r>
    <x v="2"/>
    <n v="81757"/>
  </r>
  <r>
    <x v="17"/>
    <n v="-51823"/>
  </r>
  <r>
    <x v="12"/>
    <n v="21647"/>
  </r>
  <r>
    <x v="15"/>
    <n v="-49919"/>
  </r>
  <r>
    <x v="15"/>
    <n v="-56921"/>
  </r>
  <r>
    <x v="14"/>
    <n v="14453"/>
  </r>
  <r>
    <x v="21"/>
    <n v="50933"/>
  </r>
  <r>
    <x v="22"/>
    <n v="67792"/>
  </r>
  <r>
    <x v="15"/>
    <n v="1428"/>
  </r>
  <r>
    <x v="23"/>
    <n v="74386"/>
  </r>
  <r>
    <x v="20"/>
    <n v="10837"/>
  </r>
  <r>
    <x v="10"/>
    <n v="92644"/>
  </r>
  <r>
    <x v="21"/>
    <n v="-49108"/>
  </r>
  <r>
    <x v="22"/>
    <n v="-52377"/>
  </r>
  <r>
    <x v="11"/>
    <n v="4857"/>
  </r>
  <r>
    <x v="5"/>
    <n v="29173"/>
  </r>
  <r>
    <x v="13"/>
    <n v="83000"/>
  </r>
  <r>
    <x v="18"/>
    <n v="-61778"/>
  </r>
  <r>
    <x v="2"/>
    <n v="-9443"/>
  </r>
  <r>
    <x v="24"/>
    <n v="-75122"/>
  </r>
  <r>
    <x v="5"/>
    <n v="-17985"/>
  </r>
  <r>
    <x v="19"/>
    <n v="69467"/>
  </r>
  <r>
    <x v="18"/>
    <n v="17085"/>
  </r>
  <r>
    <x v="14"/>
    <n v="19464"/>
  </r>
  <r>
    <x v="6"/>
    <n v="-54307"/>
  </r>
  <r>
    <x v="1"/>
    <n v="-80880"/>
  </r>
  <r>
    <x v="17"/>
    <n v="68788"/>
  </r>
  <r>
    <x v="20"/>
    <n v="1739"/>
  </r>
  <r>
    <x v="3"/>
    <n v="66151"/>
  </r>
  <r>
    <x v="22"/>
    <n v="-41732"/>
  </r>
  <r>
    <x v="1"/>
    <n v="65534"/>
  </r>
  <r>
    <x v="5"/>
    <n v="-98054"/>
  </r>
  <r>
    <x v="14"/>
    <n v="14885"/>
  </r>
  <r>
    <x v="21"/>
    <n v="54815"/>
  </r>
  <r>
    <x v="18"/>
    <n v="2563"/>
  </r>
  <r>
    <x v="23"/>
    <n v="-61674"/>
  </r>
  <r>
    <x v="17"/>
    <n v="55651"/>
  </r>
  <r>
    <x v="15"/>
    <n v="-72968"/>
  </r>
  <r>
    <x v="21"/>
    <n v="-64217"/>
  </r>
  <r>
    <x v="20"/>
    <n v="23944"/>
  </r>
  <r>
    <x v="23"/>
    <n v="-51800"/>
  </r>
  <r>
    <x v="22"/>
    <n v="28676"/>
  </r>
  <r>
    <x v="11"/>
    <n v="80861"/>
  </r>
  <r>
    <x v="4"/>
    <n v="1069"/>
  </r>
  <r>
    <x v="3"/>
    <n v="-70404"/>
  </r>
  <r>
    <x v="23"/>
    <n v="65283"/>
  </r>
  <r>
    <x v="7"/>
    <n v="91606"/>
  </r>
  <r>
    <x v="21"/>
    <n v="-48556"/>
  </r>
  <r>
    <x v="0"/>
    <n v="73284"/>
  </r>
  <r>
    <x v="19"/>
    <n v="-29833"/>
  </r>
  <r>
    <x v="3"/>
    <n v="-31985"/>
  </r>
  <r>
    <x v="10"/>
    <n v="39867"/>
  </r>
  <r>
    <x v="3"/>
    <n v="41778"/>
  </r>
  <r>
    <x v="15"/>
    <n v="-55532"/>
  </r>
  <r>
    <x v="0"/>
    <n v="-94110"/>
  </r>
  <r>
    <x v="16"/>
    <n v="92032"/>
  </r>
  <r>
    <x v="11"/>
    <n v="40783"/>
  </r>
  <r>
    <x v="9"/>
    <n v="-11632"/>
  </r>
  <r>
    <x v="3"/>
    <n v="93560"/>
  </r>
  <r>
    <x v="1"/>
    <n v="79129"/>
  </r>
  <r>
    <x v="24"/>
    <n v="94006"/>
  </r>
  <r>
    <x v="8"/>
    <n v="-59973"/>
  </r>
  <r>
    <x v="21"/>
    <n v="-96286"/>
  </r>
  <r>
    <x v="10"/>
    <n v="71310"/>
  </r>
  <r>
    <x v="24"/>
    <n v="-19033"/>
  </r>
  <r>
    <x v="1"/>
    <n v="-39631"/>
  </r>
  <r>
    <x v="23"/>
    <n v="-31028"/>
  </r>
  <r>
    <x v="13"/>
    <n v="-34748"/>
  </r>
  <r>
    <x v="0"/>
    <n v="19432"/>
  </r>
  <r>
    <x v="22"/>
    <n v="-82203"/>
  </r>
  <r>
    <x v="18"/>
    <n v="32392"/>
  </r>
  <r>
    <x v="13"/>
    <n v="-77048"/>
  </r>
  <r>
    <x v="4"/>
    <n v="-38533"/>
  </r>
  <r>
    <x v="19"/>
    <n v="11543"/>
  </r>
  <r>
    <x v="7"/>
    <n v="-41735"/>
  </r>
  <r>
    <x v="7"/>
    <n v="40315"/>
  </r>
  <r>
    <x v="16"/>
    <n v="22778"/>
  </r>
  <r>
    <x v="6"/>
    <n v="31894"/>
  </r>
  <r>
    <x v="6"/>
    <n v="78904"/>
  </r>
  <r>
    <x v="13"/>
    <n v="-36613"/>
  </r>
  <r>
    <x v="15"/>
    <n v="15910"/>
  </r>
  <r>
    <x v="19"/>
    <n v="50368"/>
  </r>
  <r>
    <x v="3"/>
    <n v="-99362"/>
  </r>
  <r>
    <x v="14"/>
    <n v="-76144"/>
  </r>
  <r>
    <x v="15"/>
    <n v="27508"/>
  </r>
  <r>
    <x v="20"/>
    <n v="83129"/>
  </r>
  <r>
    <x v="23"/>
    <n v="66045"/>
  </r>
  <r>
    <x v="16"/>
    <n v="-30546"/>
  </r>
  <r>
    <x v="10"/>
    <n v="95583"/>
  </r>
  <r>
    <x v="1"/>
    <n v="68067"/>
  </r>
  <r>
    <x v="12"/>
    <n v="-18069"/>
  </r>
  <r>
    <x v="4"/>
    <n v="52283"/>
  </r>
  <r>
    <x v="19"/>
    <n v="-55256"/>
  </r>
  <r>
    <x v="5"/>
    <n v="-71176"/>
  </r>
  <r>
    <x v="4"/>
    <n v="-13494"/>
  </r>
  <r>
    <x v="10"/>
    <n v="-18426"/>
  </r>
  <r>
    <x v="7"/>
    <n v="-29154"/>
  </r>
  <r>
    <x v="2"/>
    <n v="-12805"/>
  </r>
  <r>
    <x v="14"/>
    <n v="-98321"/>
  </r>
  <r>
    <x v="16"/>
    <n v="-14966"/>
  </r>
  <r>
    <x v="23"/>
    <n v="-48488"/>
  </r>
  <r>
    <x v="15"/>
    <n v="23217"/>
  </r>
  <r>
    <x v="7"/>
    <n v="92656"/>
  </r>
  <r>
    <x v="21"/>
    <n v="-28989"/>
  </r>
  <r>
    <x v="17"/>
    <n v="45296"/>
  </r>
  <r>
    <x v="14"/>
    <n v="92569"/>
  </r>
  <r>
    <x v="21"/>
    <n v="34463"/>
  </r>
  <r>
    <x v="23"/>
    <n v="-75260"/>
  </r>
  <r>
    <x v="11"/>
    <n v="-8923"/>
  </r>
  <r>
    <x v="13"/>
    <n v="-68969"/>
  </r>
  <r>
    <x v="22"/>
    <n v="21272"/>
  </r>
  <r>
    <x v="14"/>
    <n v="46671"/>
  </r>
  <r>
    <x v="24"/>
    <n v="58367"/>
  </r>
  <r>
    <x v="12"/>
    <n v="85450"/>
  </r>
  <r>
    <x v="20"/>
    <n v="-12030"/>
  </r>
  <r>
    <x v="7"/>
    <n v="27476"/>
  </r>
  <r>
    <x v="0"/>
    <n v="-58391"/>
  </r>
  <r>
    <x v="22"/>
    <n v="65507"/>
  </r>
  <r>
    <x v="7"/>
    <n v="-2526"/>
  </r>
  <r>
    <x v="22"/>
    <n v="-92498"/>
  </r>
  <r>
    <x v="2"/>
    <n v="67460"/>
  </r>
  <r>
    <x v="11"/>
    <n v="-18607"/>
  </r>
  <r>
    <x v="0"/>
    <n v="55110"/>
  </r>
  <r>
    <x v="1"/>
    <n v="43803"/>
  </r>
  <r>
    <x v="3"/>
    <n v="-30188"/>
  </r>
  <r>
    <x v="21"/>
    <n v="-95758"/>
  </r>
  <r>
    <x v="21"/>
    <n v="-97182"/>
  </r>
  <r>
    <x v="5"/>
    <n v="31353"/>
  </r>
  <r>
    <x v="18"/>
    <n v="27283"/>
  </r>
  <r>
    <x v="23"/>
    <n v="-30086"/>
  </r>
  <r>
    <x v="2"/>
    <n v="-52567"/>
  </r>
  <r>
    <x v="18"/>
    <n v="30387"/>
  </r>
  <r>
    <x v="20"/>
    <n v="46906"/>
  </r>
  <r>
    <x v="8"/>
    <n v="14552"/>
  </r>
  <r>
    <x v="8"/>
    <n v="-56587"/>
  </r>
  <r>
    <x v="21"/>
    <n v="43006"/>
  </r>
  <r>
    <x v="4"/>
    <n v="-73361"/>
  </r>
  <r>
    <x v="17"/>
    <n v="16798"/>
  </r>
  <r>
    <x v="7"/>
    <n v="65832"/>
  </r>
  <r>
    <x v="19"/>
    <n v="51607"/>
  </r>
  <r>
    <x v="15"/>
    <n v="72958"/>
  </r>
  <r>
    <x v="9"/>
    <n v="46157"/>
  </r>
  <r>
    <x v="2"/>
    <n v="-47248"/>
  </r>
  <r>
    <x v="17"/>
    <n v="33602"/>
  </r>
  <r>
    <x v="7"/>
    <n v="-21611"/>
  </r>
  <r>
    <x v="2"/>
    <n v="52795"/>
  </r>
  <r>
    <x v="7"/>
    <n v="94734"/>
  </r>
  <r>
    <x v="5"/>
    <n v="98779"/>
  </r>
  <r>
    <x v="21"/>
    <n v="-9647"/>
  </r>
  <r>
    <x v="3"/>
    <n v="-92382"/>
  </r>
  <r>
    <x v="17"/>
    <n v="-88728"/>
  </r>
  <r>
    <x v="14"/>
    <n v="-10032"/>
  </r>
  <r>
    <x v="16"/>
    <n v="-67722"/>
  </r>
  <r>
    <x v="5"/>
    <n v="30150"/>
  </r>
  <r>
    <x v="6"/>
    <n v="88360"/>
  </r>
  <r>
    <x v="15"/>
    <n v="64949"/>
  </r>
  <r>
    <x v="12"/>
    <n v="32937"/>
  </r>
  <r>
    <x v="12"/>
    <n v="-74452"/>
  </r>
  <r>
    <x v="24"/>
    <n v="65654"/>
  </r>
  <r>
    <x v="17"/>
    <n v="-51762"/>
  </r>
  <r>
    <x v="20"/>
    <n v="87777"/>
  </r>
  <r>
    <x v="21"/>
    <n v="96600"/>
  </r>
  <r>
    <x v="8"/>
    <n v="-71850"/>
  </r>
  <r>
    <x v="9"/>
    <n v="84744"/>
  </r>
  <r>
    <x v="22"/>
    <n v="46659"/>
  </r>
  <r>
    <x v="15"/>
    <n v="-54910"/>
  </r>
  <r>
    <x v="7"/>
    <n v="-17566"/>
  </r>
  <r>
    <x v="5"/>
    <n v="-15900"/>
  </r>
  <r>
    <x v="19"/>
    <n v="54659"/>
  </r>
  <r>
    <x v="21"/>
    <n v="66752"/>
  </r>
  <r>
    <x v="5"/>
    <n v="56138"/>
  </r>
  <r>
    <x v="23"/>
    <n v="-92607"/>
  </r>
  <r>
    <x v="3"/>
    <n v="63479"/>
  </r>
  <r>
    <x v="10"/>
    <n v="-74737"/>
  </r>
  <r>
    <x v="22"/>
    <n v="53973"/>
  </r>
  <r>
    <x v="10"/>
    <n v="-24263"/>
  </r>
  <r>
    <x v="17"/>
    <n v="55222"/>
  </r>
  <r>
    <x v="13"/>
    <n v="-20723"/>
  </r>
  <r>
    <x v="22"/>
    <n v="-48610"/>
  </r>
  <r>
    <x v="3"/>
    <n v="-57538"/>
  </r>
  <r>
    <x v="9"/>
    <n v="-13466"/>
  </r>
  <r>
    <x v="23"/>
    <n v="90911"/>
  </r>
  <r>
    <x v="3"/>
    <n v="-68179"/>
  </r>
  <r>
    <x v="2"/>
    <n v="-67409"/>
  </r>
  <r>
    <x v="12"/>
    <n v="-91718"/>
  </r>
  <r>
    <x v="22"/>
    <n v="20966"/>
  </r>
  <r>
    <x v="9"/>
    <n v="-45728"/>
  </r>
  <r>
    <x v="21"/>
    <n v="92651"/>
  </r>
  <r>
    <x v="22"/>
    <n v="56798"/>
  </r>
  <r>
    <x v="15"/>
    <n v="55563"/>
  </r>
  <r>
    <x v="6"/>
    <n v="14720"/>
  </r>
  <r>
    <x v="9"/>
    <n v="-93069"/>
  </r>
  <r>
    <x v="12"/>
    <n v="76508"/>
  </r>
  <r>
    <x v="16"/>
    <n v="32392"/>
  </r>
  <r>
    <x v="13"/>
    <n v="-32893"/>
  </r>
  <r>
    <x v="13"/>
    <n v="-64141"/>
  </r>
  <r>
    <x v="13"/>
    <n v="89480"/>
  </r>
  <r>
    <x v="10"/>
    <n v="96051"/>
  </r>
  <r>
    <x v="11"/>
    <n v="-71900"/>
  </r>
  <r>
    <x v="4"/>
    <n v="-8818"/>
  </r>
  <r>
    <x v="23"/>
    <n v="9016"/>
  </r>
  <r>
    <x v="19"/>
    <n v="60556"/>
  </r>
  <r>
    <x v="13"/>
    <n v="-50639"/>
  </r>
  <r>
    <x v="2"/>
    <n v="40439"/>
  </r>
  <r>
    <x v="3"/>
    <n v="-17967"/>
  </r>
  <r>
    <x v="3"/>
    <n v="3906"/>
  </r>
  <r>
    <x v="0"/>
    <n v="24763"/>
  </r>
  <r>
    <x v="14"/>
    <n v="-5882"/>
  </r>
  <r>
    <x v="8"/>
    <n v="-18680"/>
  </r>
  <r>
    <x v="1"/>
    <n v="-1388"/>
  </r>
  <r>
    <x v="5"/>
    <n v="-69858"/>
  </r>
  <r>
    <x v="24"/>
    <n v="-42457"/>
  </r>
  <r>
    <x v="23"/>
    <n v="63799"/>
  </r>
  <r>
    <x v="4"/>
    <n v="10582"/>
  </r>
  <r>
    <x v="4"/>
    <n v="-34810"/>
  </r>
  <r>
    <x v="21"/>
    <n v="32804"/>
  </r>
  <r>
    <x v="1"/>
    <n v="-56200"/>
  </r>
  <r>
    <x v="5"/>
    <n v="-38574"/>
  </r>
  <r>
    <x v="10"/>
    <n v="33060"/>
  </r>
  <r>
    <x v="2"/>
    <n v="-95866"/>
  </r>
  <r>
    <x v="10"/>
    <n v="-27111"/>
  </r>
  <r>
    <x v="9"/>
    <n v="67920"/>
  </r>
  <r>
    <x v="11"/>
    <n v="92416"/>
  </r>
  <r>
    <x v="24"/>
    <n v="-90736"/>
  </r>
  <r>
    <x v="8"/>
    <n v="-63212"/>
  </r>
  <r>
    <x v="18"/>
    <n v="-33411"/>
  </r>
  <r>
    <x v="17"/>
    <n v="-27706"/>
  </r>
  <r>
    <x v="18"/>
    <n v="43344"/>
  </r>
  <r>
    <x v="0"/>
    <n v="-16504"/>
  </r>
  <r>
    <x v="24"/>
    <n v="-27724"/>
  </r>
  <r>
    <x v="22"/>
    <n v="64563"/>
  </r>
  <r>
    <x v="2"/>
    <n v="51399"/>
  </r>
  <r>
    <x v="15"/>
    <n v="64771"/>
  </r>
  <r>
    <x v="4"/>
    <n v="29381"/>
  </r>
  <r>
    <x v="21"/>
    <n v="22304"/>
  </r>
  <r>
    <x v="0"/>
    <n v="-86163"/>
  </r>
  <r>
    <x v="18"/>
    <n v="30341"/>
  </r>
  <r>
    <x v="20"/>
    <n v="-41849"/>
  </r>
  <r>
    <x v="7"/>
    <n v="-96747"/>
  </r>
  <r>
    <x v="16"/>
    <n v="4565"/>
  </r>
  <r>
    <x v="15"/>
    <n v="81442"/>
  </r>
  <r>
    <x v="0"/>
    <n v="90294"/>
  </r>
  <r>
    <x v="23"/>
    <n v="-34215"/>
  </r>
  <r>
    <x v="4"/>
    <n v="-94265"/>
  </r>
  <r>
    <x v="21"/>
    <n v="-20116"/>
  </r>
  <r>
    <x v="18"/>
    <n v="70990"/>
  </r>
  <r>
    <x v="17"/>
    <n v="85514"/>
  </r>
  <r>
    <x v="12"/>
    <n v="-92271"/>
  </r>
  <r>
    <x v="10"/>
    <n v="-32465"/>
  </r>
  <r>
    <x v="18"/>
    <n v="86258"/>
  </r>
  <r>
    <x v="7"/>
    <n v="-88589"/>
  </r>
  <r>
    <x v="2"/>
    <n v="-26933"/>
  </r>
  <r>
    <x v="21"/>
    <n v="-61839"/>
  </r>
  <r>
    <x v="5"/>
    <n v="43119"/>
  </r>
  <r>
    <x v="6"/>
    <n v="28701"/>
  </r>
  <r>
    <x v="3"/>
    <n v="-31846"/>
  </r>
  <r>
    <x v="5"/>
    <n v="56665"/>
  </r>
  <r>
    <x v="7"/>
    <n v="-65562"/>
  </r>
  <r>
    <x v="1"/>
    <n v="58635"/>
  </r>
  <r>
    <x v="5"/>
    <n v="70225"/>
  </r>
  <r>
    <x v="19"/>
    <n v="2581"/>
  </r>
  <r>
    <x v="5"/>
    <n v="-52360"/>
  </r>
  <r>
    <x v="21"/>
    <n v="-93056"/>
  </r>
  <r>
    <x v="0"/>
    <n v="81340"/>
  </r>
  <r>
    <x v="6"/>
    <n v="-53680"/>
  </r>
  <r>
    <x v="7"/>
    <n v="-65721"/>
  </r>
  <r>
    <x v="11"/>
    <n v="4361"/>
  </r>
  <r>
    <x v="1"/>
    <n v="-59486"/>
  </r>
  <r>
    <x v="19"/>
    <n v="1232"/>
  </r>
  <r>
    <x v="0"/>
    <n v="-14776"/>
  </r>
  <r>
    <x v="13"/>
    <n v="-68459"/>
  </r>
  <r>
    <x v="1"/>
    <n v="-92506"/>
  </r>
  <r>
    <x v="18"/>
    <n v="-42883"/>
  </r>
  <r>
    <x v="13"/>
    <n v="52514"/>
  </r>
  <r>
    <x v="10"/>
    <n v="98517"/>
  </r>
  <r>
    <x v="13"/>
    <n v="-8907"/>
  </r>
  <r>
    <x v="4"/>
    <n v="72289"/>
  </r>
  <r>
    <x v="10"/>
    <n v="72249"/>
  </r>
  <r>
    <x v="3"/>
    <n v="27637"/>
  </r>
  <r>
    <x v="10"/>
    <n v="17541"/>
  </r>
  <r>
    <x v="22"/>
    <n v="13272"/>
  </r>
  <r>
    <x v="21"/>
    <n v="23359"/>
  </r>
  <r>
    <x v="0"/>
    <n v="-4267"/>
  </r>
  <r>
    <x v="24"/>
    <n v="-89255"/>
  </r>
  <r>
    <x v="18"/>
    <n v="29316"/>
  </r>
  <r>
    <x v="1"/>
    <n v="-82567"/>
  </r>
  <r>
    <x v="16"/>
    <n v="42768"/>
  </r>
  <r>
    <x v="6"/>
    <n v="76204"/>
  </r>
  <r>
    <x v="19"/>
    <n v="5152"/>
  </r>
  <r>
    <x v="3"/>
    <n v="-90028"/>
  </r>
  <r>
    <x v="15"/>
    <n v="-51043"/>
  </r>
  <r>
    <x v="7"/>
    <n v="-64624"/>
  </r>
  <r>
    <x v="21"/>
    <n v="98469"/>
  </r>
  <r>
    <x v="21"/>
    <n v="-50385"/>
  </r>
  <r>
    <x v="3"/>
    <n v="96908"/>
  </r>
  <r>
    <x v="8"/>
    <n v="56895"/>
  </r>
  <r>
    <x v="10"/>
    <n v="71627"/>
  </r>
  <r>
    <x v="21"/>
    <n v="-60440"/>
  </r>
  <r>
    <x v="13"/>
    <n v="81907"/>
  </r>
  <r>
    <x v="14"/>
    <n v="-27508"/>
  </r>
  <r>
    <x v="20"/>
    <n v="-75613"/>
  </r>
  <r>
    <x v="0"/>
    <n v="-82369"/>
  </r>
  <r>
    <x v="15"/>
    <n v="47938"/>
  </r>
  <r>
    <x v="13"/>
    <n v="39505"/>
  </r>
  <r>
    <x v="8"/>
    <n v="50235"/>
  </r>
  <r>
    <x v="7"/>
    <n v="62100"/>
  </r>
  <r>
    <x v="18"/>
    <n v="19033"/>
  </r>
  <r>
    <x v="24"/>
    <n v="61446"/>
  </r>
  <r>
    <x v="0"/>
    <n v="32911"/>
  </r>
  <r>
    <x v="18"/>
    <n v="-78311"/>
  </r>
  <r>
    <x v="23"/>
    <n v="-28797"/>
  </r>
  <r>
    <x v="1"/>
    <n v="27459"/>
  </r>
  <r>
    <x v="4"/>
    <n v="53363"/>
  </r>
  <r>
    <x v="10"/>
    <n v="30987"/>
  </r>
  <r>
    <x v="0"/>
    <n v="71242"/>
  </r>
  <r>
    <x v="12"/>
    <n v="-91322"/>
  </r>
  <r>
    <x v="0"/>
    <n v="-73889"/>
  </r>
  <r>
    <x v="20"/>
    <n v="46276"/>
  </r>
  <r>
    <x v="2"/>
    <n v="92435"/>
  </r>
  <r>
    <x v="11"/>
    <n v="80440"/>
  </r>
  <r>
    <x v="23"/>
    <n v="78374"/>
  </r>
  <r>
    <x v="20"/>
    <n v="-24904"/>
  </r>
  <r>
    <x v="3"/>
    <n v="-85224"/>
  </r>
  <r>
    <x v="5"/>
    <n v="-15129"/>
  </r>
  <r>
    <x v="21"/>
    <n v="-78705"/>
  </r>
  <r>
    <x v="22"/>
    <n v="91446"/>
  </r>
  <r>
    <x v="19"/>
    <n v="-72168"/>
  </r>
  <r>
    <x v="4"/>
    <n v="45046"/>
  </r>
  <r>
    <x v="4"/>
    <n v="-36022"/>
  </r>
  <r>
    <x v="3"/>
    <n v="36977"/>
  </r>
  <r>
    <x v="5"/>
    <n v="-78650"/>
  </r>
  <r>
    <x v="13"/>
    <n v="43525"/>
  </r>
  <r>
    <x v="5"/>
    <n v="-72670"/>
  </r>
  <r>
    <x v="9"/>
    <n v="-26086"/>
  </r>
  <r>
    <x v="24"/>
    <n v="-84204"/>
  </r>
  <r>
    <x v="15"/>
    <n v="66889"/>
  </r>
  <r>
    <x v="6"/>
    <n v="22258"/>
  </r>
  <r>
    <x v="13"/>
    <n v="87030"/>
  </r>
  <r>
    <x v="12"/>
    <n v="98501"/>
  </r>
  <r>
    <x v="24"/>
    <n v="-51634"/>
  </r>
  <r>
    <x v="16"/>
    <n v="-17914"/>
  </r>
  <r>
    <x v="12"/>
    <n v="-56321"/>
  </r>
  <r>
    <x v="7"/>
    <n v="-5979"/>
  </r>
  <r>
    <x v="9"/>
    <n v="94202"/>
  </r>
  <r>
    <x v="24"/>
    <n v="23814"/>
  </r>
  <r>
    <x v="11"/>
    <n v="-81289"/>
  </r>
  <r>
    <x v="3"/>
    <n v="82893"/>
  </r>
  <r>
    <x v="20"/>
    <n v="14103"/>
  </r>
  <r>
    <x v="22"/>
    <n v="-15877"/>
  </r>
  <r>
    <x v="2"/>
    <n v="39434"/>
  </r>
  <r>
    <x v="21"/>
    <n v="57829"/>
  </r>
  <r>
    <x v="14"/>
    <n v="81684"/>
  </r>
  <r>
    <x v="14"/>
    <n v="44522"/>
  </r>
  <r>
    <x v="9"/>
    <n v="-14809"/>
  </r>
  <r>
    <x v="14"/>
    <n v="57539"/>
  </r>
  <r>
    <x v="20"/>
    <n v="40779"/>
  </r>
  <r>
    <x v="8"/>
    <n v="51665"/>
  </r>
  <r>
    <x v="3"/>
    <n v="-66272"/>
  </r>
  <r>
    <x v="13"/>
    <n v="26352"/>
  </r>
  <r>
    <x v="2"/>
    <n v="61061"/>
  </r>
  <r>
    <x v="7"/>
    <n v="-48402"/>
  </r>
  <r>
    <x v="19"/>
    <n v="-97569"/>
  </r>
  <r>
    <x v="4"/>
    <n v="-67692"/>
  </r>
  <r>
    <x v="22"/>
    <n v="-73482"/>
  </r>
  <r>
    <x v="0"/>
    <n v="26955"/>
  </r>
  <r>
    <x v="18"/>
    <n v="-46263"/>
  </r>
  <r>
    <x v="7"/>
    <n v="-73853"/>
  </r>
  <r>
    <x v="0"/>
    <n v="-4552"/>
  </r>
  <r>
    <x v="22"/>
    <n v="-44154"/>
  </r>
  <r>
    <x v="23"/>
    <n v="86135"/>
  </r>
  <r>
    <x v="14"/>
    <n v="60249"/>
  </r>
  <r>
    <x v="17"/>
    <n v="-14877"/>
  </r>
  <r>
    <x v="19"/>
    <n v="-10201"/>
  </r>
  <r>
    <x v="21"/>
    <n v="30329"/>
  </r>
  <r>
    <x v="14"/>
    <n v="-23583"/>
  </r>
  <r>
    <x v="24"/>
    <n v="56139"/>
  </r>
  <r>
    <x v="18"/>
    <n v="64640"/>
  </r>
  <r>
    <x v="2"/>
    <n v="-16358"/>
  </r>
  <r>
    <x v="1"/>
    <n v="-22909"/>
  </r>
  <r>
    <x v="8"/>
    <n v="91189"/>
  </r>
  <r>
    <x v="8"/>
    <n v="-73024"/>
  </r>
  <r>
    <x v="15"/>
    <n v="-24866"/>
  </r>
  <r>
    <x v="22"/>
    <n v="-912"/>
  </r>
  <r>
    <x v="8"/>
    <n v="-21471"/>
  </r>
  <r>
    <x v="22"/>
    <n v="-39272"/>
  </r>
  <r>
    <x v="20"/>
    <n v="74956"/>
  </r>
  <r>
    <x v="8"/>
    <n v="96967"/>
  </r>
  <r>
    <x v="19"/>
    <n v="74186"/>
  </r>
  <r>
    <x v="8"/>
    <n v="-32561"/>
  </r>
  <r>
    <x v="2"/>
    <n v="-39398"/>
  </r>
  <r>
    <x v="24"/>
    <n v="-87605"/>
  </r>
  <r>
    <x v="21"/>
    <n v="-26465"/>
  </r>
  <r>
    <x v="0"/>
    <n v="37282"/>
  </r>
  <r>
    <x v="13"/>
    <n v="-94713"/>
  </r>
  <r>
    <x v="22"/>
    <n v="-49111"/>
  </r>
  <r>
    <x v="18"/>
    <n v="9020"/>
  </r>
  <r>
    <x v="9"/>
    <n v="27950"/>
  </r>
  <r>
    <x v="22"/>
    <n v="-3294"/>
  </r>
  <r>
    <x v="19"/>
    <n v="-46739"/>
  </r>
  <r>
    <x v="18"/>
    <n v="98796"/>
  </r>
  <r>
    <x v="1"/>
    <n v="69030"/>
  </r>
  <r>
    <x v="7"/>
    <n v="-90727"/>
  </r>
  <r>
    <x v="3"/>
    <n v="38247"/>
  </r>
  <r>
    <x v="10"/>
    <n v="-88474"/>
  </r>
  <r>
    <x v="7"/>
    <n v="-76261"/>
  </r>
  <r>
    <x v="4"/>
    <n v="-60575"/>
  </r>
  <r>
    <x v="3"/>
    <n v="-72468"/>
  </r>
  <r>
    <x v="21"/>
    <n v="13436"/>
  </r>
  <r>
    <x v="1"/>
    <n v="50225"/>
  </r>
  <r>
    <x v="12"/>
    <n v="-34912"/>
  </r>
  <r>
    <x v="13"/>
    <n v="-8240"/>
  </r>
  <r>
    <x v="15"/>
    <n v="-4099"/>
  </r>
  <r>
    <x v="24"/>
    <n v="-14056"/>
  </r>
  <r>
    <x v="18"/>
    <n v="36556"/>
  </r>
  <r>
    <x v="18"/>
    <n v="-84136"/>
  </r>
  <r>
    <x v="10"/>
    <n v="74179"/>
  </r>
  <r>
    <x v="11"/>
    <n v="-16031"/>
  </r>
  <r>
    <x v="23"/>
    <n v="-49624"/>
  </r>
  <r>
    <x v="1"/>
    <n v="81360"/>
  </r>
  <r>
    <x v="13"/>
    <n v="99809"/>
  </r>
  <r>
    <x v="12"/>
    <n v="-98625"/>
  </r>
  <r>
    <x v="4"/>
    <n v="-8388"/>
  </r>
  <r>
    <x v="12"/>
    <n v="-20680"/>
  </r>
  <r>
    <x v="8"/>
    <n v="40282"/>
  </r>
  <r>
    <x v="24"/>
    <n v="-94703"/>
  </r>
  <r>
    <x v="11"/>
    <n v="-13625"/>
  </r>
  <r>
    <x v="20"/>
    <n v="-88287"/>
  </r>
  <r>
    <x v="16"/>
    <n v="99858"/>
  </r>
  <r>
    <x v="3"/>
    <n v="-17098"/>
  </r>
  <r>
    <x v="2"/>
    <n v="-96149"/>
  </r>
  <r>
    <x v="23"/>
    <n v="-47138"/>
  </r>
  <r>
    <x v="5"/>
    <n v="-45628"/>
  </r>
  <r>
    <x v="22"/>
    <n v="-24290"/>
  </r>
  <r>
    <x v="23"/>
    <n v="-35697"/>
  </r>
  <r>
    <x v="17"/>
    <n v="34980"/>
  </r>
  <r>
    <x v="17"/>
    <n v="27614"/>
  </r>
  <r>
    <x v="18"/>
    <n v="-45113"/>
  </r>
  <r>
    <x v="8"/>
    <n v="93242"/>
  </r>
  <r>
    <x v="0"/>
    <n v="-65914"/>
  </r>
  <r>
    <x v="24"/>
    <n v="45772"/>
  </r>
  <r>
    <x v="16"/>
    <n v="57294"/>
  </r>
  <r>
    <x v="16"/>
    <n v="40016"/>
  </r>
  <r>
    <x v="20"/>
    <n v="78049"/>
  </r>
  <r>
    <x v="2"/>
    <n v="1744"/>
  </r>
  <r>
    <x v="5"/>
    <n v="-89451"/>
  </r>
  <r>
    <x v="24"/>
    <n v="-25423"/>
  </r>
  <r>
    <x v="9"/>
    <n v="80320"/>
  </r>
  <r>
    <x v="4"/>
    <n v="78232"/>
  </r>
  <r>
    <x v="9"/>
    <n v="67553"/>
  </r>
  <r>
    <x v="21"/>
    <n v="-54163"/>
  </r>
  <r>
    <x v="22"/>
    <n v="69703"/>
  </r>
  <r>
    <x v="11"/>
    <n v="99130"/>
  </r>
  <r>
    <x v="13"/>
    <n v="69888"/>
  </r>
  <r>
    <x v="1"/>
    <n v="-72521"/>
  </r>
  <r>
    <x v="15"/>
    <n v="-3748"/>
  </r>
  <r>
    <x v="14"/>
    <n v="-28830"/>
  </r>
  <r>
    <x v="16"/>
    <n v="41184"/>
  </r>
  <r>
    <x v="8"/>
    <n v="37717"/>
  </r>
  <r>
    <x v="23"/>
    <n v="-32573"/>
  </r>
  <r>
    <x v="14"/>
    <n v="52423"/>
  </r>
  <r>
    <x v="7"/>
    <n v="-89699"/>
  </r>
  <r>
    <x v="19"/>
    <n v="44499"/>
  </r>
  <r>
    <x v="12"/>
    <n v="38563"/>
  </r>
  <r>
    <x v="17"/>
    <n v="-24427"/>
  </r>
  <r>
    <x v="1"/>
    <n v="-68131"/>
  </r>
  <r>
    <x v="0"/>
    <n v="-25732"/>
  </r>
  <r>
    <x v="2"/>
    <n v="20622"/>
  </r>
  <r>
    <x v="16"/>
    <n v="-77384"/>
  </r>
  <r>
    <x v="1"/>
    <n v="87874"/>
  </r>
  <r>
    <x v="9"/>
    <n v="82308"/>
  </r>
  <r>
    <x v="5"/>
    <n v="83808"/>
  </r>
  <r>
    <x v="4"/>
    <n v="-10386"/>
  </r>
  <r>
    <x v="1"/>
    <n v="13050"/>
  </r>
  <r>
    <x v="12"/>
    <n v="-42255"/>
  </r>
  <r>
    <x v="17"/>
    <n v="4734"/>
  </r>
  <r>
    <x v="24"/>
    <n v="-43412"/>
  </r>
  <r>
    <x v="2"/>
    <n v="42120"/>
  </r>
  <r>
    <x v="13"/>
    <n v="47128"/>
  </r>
  <r>
    <x v="21"/>
    <n v="-9625"/>
  </r>
  <r>
    <x v="14"/>
    <n v="-3639"/>
  </r>
  <r>
    <x v="9"/>
    <n v="-30218"/>
  </r>
  <r>
    <x v="13"/>
    <n v="-45980"/>
  </r>
  <r>
    <x v="22"/>
    <n v="-36681"/>
  </r>
  <r>
    <x v="0"/>
    <n v="-46170"/>
  </r>
  <r>
    <x v="13"/>
    <n v="-83471"/>
  </r>
  <r>
    <x v="14"/>
    <n v="37015"/>
  </r>
  <r>
    <x v="2"/>
    <n v="-26029"/>
  </r>
  <r>
    <x v="22"/>
    <n v="-29146"/>
  </r>
  <r>
    <x v="24"/>
    <n v="21665"/>
  </r>
  <r>
    <x v="6"/>
    <n v="-96975"/>
  </r>
  <r>
    <x v="17"/>
    <n v="-19840"/>
  </r>
  <r>
    <x v="13"/>
    <n v="-84735"/>
  </r>
  <r>
    <x v="12"/>
    <n v="-76559"/>
  </r>
  <r>
    <x v="20"/>
    <n v="-25187"/>
  </r>
  <r>
    <x v="3"/>
    <n v="-34550"/>
  </r>
  <r>
    <x v="11"/>
    <n v="-39672"/>
  </r>
  <r>
    <x v="5"/>
    <n v="-27851"/>
  </r>
  <r>
    <x v="9"/>
    <n v="74074"/>
  </r>
  <r>
    <x v="5"/>
    <n v="-74844"/>
  </r>
  <r>
    <x v="20"/>
    <n v="-61224"/>
  </r>
  <r>
    <x v="6"/>
    <n v="87918"/>
  </r>
  <r>
    <x v="13"/>
    <n v="-32014"/>
  </r>
  <r>
    <x v="17"/>
    <n v="7493"/>
  </r>
  <r>
    <x v="22"/>
    <n v="52293"/>
  </r>
  <r>
    <x v="7"/>
    <n v="73214"/>
  </r>
  <r>
    <x v="4"/>
    <n v="-80116"/>
  </r>
  <r>
    <x v="21"/>
    <n v="33385"/>
  </r>
  <r>
    <x v="20"/>
    <n v="-18252"/>
  </r>
  <r>
    <x v="10"/>
    <n v="27955"/>
  </r>
  <r>
    <x v="1"/>
    <n v="78058"/>
  </r>
  <r>
    <x v="11"/>
    <n v="29881"/>
  </r>
  <r>
    <x v="6"/>
    <n v="-38682"/>
  </r>
  <r>
    <x v="15"/>
    <n v="-1975"/>
  </r>
  <r>
    <x v="6"/>
    <n v="-86492"/>
  </r>
  <r>
    <x v="2"/>
    <n v="-48735"/>
  </r>
  <r>
    <x v="20"/>
    <n v="52906"/>
  </r>
  <r>
    <x v="3"/>
    <n v="68075"/>
  </r>
  <r>
    <x v="16"/>
    <n v="-24913"/>
  </r>
  <r>
    <x v="5"/>
    <n v="-95464"/>
  </r>
  <r>
    <x v="3"/>
    <n v="47640"/>
  </r>
  <r>
    <x v="0"/>
    <n v="-99348"/>
  </r>
  <r>
    <x v="14"/>
    <n v="32391"/>
  </r>
  <r>
    <x v="23"/>
    <n v="-87209"/>
  </r>
  <r>
    <x v="21"/>
    <n v="-23615"/>
  </r>
  <r>
    <x v="4"/>
    <n v="-80875"/>
  </r>
  <r>
    <x v="5"/>
    <n v="-7854"/>
  </r>
  <r>
    <x v="24"/>
    <n v="13379"/>
  </r>
  <r>
    <x v="1"/>
    <n v="-54432"/>
  </r>
  <r>
    <x v="20"/>
    <n v="66101"/>
  </r>
  <r>
    <x v="22"/>
    <n v="-31619"/>
  </r>
  <r>
    <x v="7"/>
    <n v="-3964"/>
  </r>
  <r>
    <x v="4"/>
    <n v="23523"/>
  </r>
  <r>
    <x v="22"/>
    <n v="55220"/>
  </r>
  <r>
    <x v="21"/>
    <n v="-31456"/>
  </r>
  <r>
    <x v="19"/>
    <n v="-19904"/>
  </r>
  <r>
    <x v="2"/>
    <n v="-44532"/>
  </r>
  <r>
    <x v="6"/>
    <n v="88129"/>
  </r>
  <r>
    <x v="12"/>
    <n v="-82987"/>
  </r>
  <r>
    <x v="2"/>
    <n v="87154"/>
  </r>
  <r>
    <x v="12"/>
    <n v="-38585"/>
  </r>
  <r>
    <x v="9"/>
    <n v="-54765"/>
  </r>
  <r>
    <x v="3"/>
    <n v="-12072"/>
  </r>
  <r>
    <x v="23"/>
    <n v="-42224"/>
  </r>
  <r>
    <x v="23"/>
    <n v="92276"/>
  </r>
  <r>
    <x v="7"/>
    <n v="51343"/>
  </r>
  <r>
    <x v="6"/>
    <n v="-89372"/>
  </r>
  <r>
    <x v="8"/>
    <n v="44054"/>
  </r>
  <r>
    <x v="11"/>
    <n v="72653"/>
  </r>
  <r>
    <x v="6"/>
    <n v="89451"/>
  </r>
  <r>
    <x v="12"/>
    <n v="33155"/>
  </r>
  <r>
    <x v="16"/>
    <n v="-87334"/>
  </r>
  <r>
    <x v="3"/>
    <n v="-80924"/>
  </r>
  <r>
    <x v="20"/>
    <n v="26257"/>
  </r>
  <r>
    <x v="13"/>
    <n v="-51052"/>
  </r>
  <r>
    <x v="23"/>
    <n v="24693"/>
  </r>
  <r>
    <x v="5"/>
    <n v="79328"/>
  </r>
  <r>
    <x v="13"/>
    <n v="-69693"/>
  </r>
  <r>
    <x v="22"/>
    <n v="-87592"/>
  </r>
  <r>
    <x v="16"/>
    <n v="63709"/>
  </r>
  <r>
    <x v="22"/>
    <n v="71403"/>
  </r>
  <r>
    <x v="9"/>
    <n v="4987"/>
  </r>
  <r>
    <x v="22"/>
    <n v="6718"/>
  </r>
  <r>
    <x v="14"/>
    <n v="-30251"/>
  </r>
  <r>
    <x v="1"/>
    <n v="-29356"/>
  </r>
  <r>
    <x v="23"/>
    <n v="50307"/>
  </r>
  <r>
    <x v="4"/>
    <n v="5038"/>
  </r>
  <r>
    <x v="13"/>
    <n v="49503"/>
  </r>
  <r>
    <x v="14"/>
    <n v="-68027"/>
  </r>
  <r>
    <x v="5"/>
    <n v="81244"/>
  </r>
  <r>
    <x v="9"/>
    <n v="-32723"/>
  </r>
  <r>
    <x v="16"/>
    <n v="-44365"/>
  </r>
  <r>
    <x v="2"/>
    <n v="-52335"/>
  </r>
  <r>
    <x v="13"/>
    <n v="-54332"/>
  </r>
  <r>
    <x v="15"/>
    <n v="-89348"/>
  </r>
  <r>
    <x v="0"/>
    <n v="-38619"/>
  </r>
  <r>
    <x v="13"/>
    <n v="4598"/>
  </r>
  <r>
    <x v="13"/>
    <n v="-37967"/>
  </r>
  <r>
    <x v="17"/>
    <n v="-88409"/>
  </r>
  <r>
    <x v="1"/>
    <n v="-37582"/>
  </r>
  <r>
    <x v="14"/>
    <n v="53225"/>
  </r>
  <r>
    <x v="24"/>
    <n v="37168"/>
  </r>
  <r>
    <x v="12"/>
    <n v="-19713"/>
  </r>
  <r>
    <x v="17"/>
    <n v="79495"/>
  </r>
  <r>
    <x v="21"/>
    <n v="31496"/>
  </r>
  <r>
    <x v="2"/>
    <n v="-42749"/>
  </r>
  <r>
    <x v="0"/>
    <n v="73953"/>
  </r>
  <r>
    <x v="7"/>
    <n v="-72499"/>
  </r>
  <r>
    <x v="10"/>
    <n v="83767"/>
  </r>
  <r>
    <x v="0"/>
    <n v="-41523"/>
  </r>
  <r>
    <x v="8"/>
    <n v="-63213"/>
  </r>
  <r>
    <x v="22"/>
    <n v="-12312"/>
  </r>
  <r>
    <x v="3"/>
    <n v="66200"/>
  </r>
  <r>
    <x v="19"/>
    <n v="6984"/>
  </r>
  <r>
    <x v="20"/>
    <n v="-83684"/>
  </r>
  <r>
    <x v="23"/>
    <n v="44102"/>
  </r>
  <r>
    <x v="22"/>
    <n v="-32498"/>
  </r>
  <r>
    <x v="21"/>
    <n v="48983"/>
  </r>
  <r>
    <x v="24"/>
    <n v="25856"/>
  </r>
  <r>
    <x v="1"/>
    <n v="-13556"/>
  </r>
  <r>
    <x v="9"/>
    <n v="67457"/>
  </r>
  <r>
    <x v="21"/>
    <n v="98073"/>
  </r>
  <r>
    <x v="15"/>
    <n v="-29832"/>
  </r>
  <r>
    <x v="8"/>
    <n v="-83944"/>
  </r>
  <r>
    <x v="14"/>
    <n v="20203"/>
  </r>
  <r>
    <x v="8"/>
    <n v="-55163"/>
  </r>
  <r>
    <x v="10"/>
    <n v="63280"/>
  </r>
  <r>
    <x v="18"/>
    <n v="-67181"/>
  </r>
  <r>
    <x v="19"/>
    <n v="-28726"/>
  </r>
  <r>
    <x v="14"/>
    <n v="-97670"/>
  </r>
  <r>
    <x v="1"/>
    <n v="-65304"/>
  </r>
  <r>
    <x v="16"/>
    <n v="-12976"/>
  </r>
  <r>
    <x v="15"/>
    <n v="15348"/>
  </r>
  <r>
    <x v="7"/>
    <n v="44633"/>
  </r>
  <r>
    <x v="18"/>
    <n v="12791"/>
  </r>
  <r>
    <x v="22"/>
    <n v="-93249"/>
  </r>
  <r>
    <x v="13"/>
    <n v="19016"/>
  </r>
  <r>
    <x v="3"/>
    <n v="-84757"/>
  </r>
  <r>
    <x v="16"/>
    <n v="-99072"/>
  </r>
  <r>
    <x v="6"/>
    <n v="-94767"/>
  </r>
  <r>
    <x v="8"/>
    <n v="108"/>
  </r>
  <r>
    <x v="15"/>
    <n v="-79426"/>
  </r>
  <r>
    <x v="2"/>
    <n v="48921"/>
  </r>
  <r>
    <x v="24"/>
    <n v="-27178"/>
  </r>
  <r>
    <x v="12"/>
    <n v="-83769"/>
  </r>
  <r>
    <x v="7"/>
    <n v="19931"/>
  </r>
  <r>
    <x v="21"/>
    <n v="-45974"/>
  </r>
  <r>
    <x v="20"/>
    <n v="-96658"/>
  </r>
  <r>
    <x v="20"/>
    <n v="-68161"/>
  </r>
  <r>
    <x v="5"/>
    <n v="80975"/>
  </r>
  <r>
    <x v="9"/>
    <n v="39095"/>
  </r>
  <r>
    <x v="15"/>
    <n v="6959"/>
  </r>
  <r>
    <x v="19"/>
    <n v="53065"/>
  </r>
  <r>
    <x v="18"/>
    <n v="67241"/>
  </r>
  <r>
    <x v="0"/>
    <n v="-53046"/>
  </r>
  <r>
    <x v="22"/>
    <n v="3556"/>
  </r>
  <r>
    <x v="18"/>
    <n v="-14522"/>
  </r>
  <r>
    <x v="24"/>
    <n v="32456"/>
  </r>
  <r>
    <x v="10"/>
    <n v="-99510"/>
  </r>
  <r>
    <x v="3"/>
    <n v="31049"/>
  </r>
  <r>
    <x v="8"/>
    <n v="79834"/>
  </r>
  <r>
    <x v="5"/>
    <n v="-31251"/>
  </r>
  <r>
    <x v="15"/>
    <n v="38342"/>
  </r>
  <r>
    <x v="21"/>
    <n v="-42838"/>
  </r>
  <r>
    <x v="16"/>
    <n v="16575"/>
  </r>
  <r>
    <x v="12"/>
    <n v="-74752"/>
  </r>
  <r>
    <x v="11"/>
    <n v="45758"/>
  </r>
  <r>
    <x v="3"/>
    <n v="-70817"/>
  </r>
  <r>
    <x v="12"/>
    <n v="36551"/>
  </r>
  <r>
    <x v="23"/>
    <n v="88090"/>
  </r>
  <r>
    <x v="9"/>
    <n v="-84052"/>
  </r>
  <r>
    <x v="7"/>
    <n v="-99715"/>
  </r>
  <r>
    <x v="22"/>
    <n v="-90816"/>
  </r>
  <r>
    <x v="19"/>
    <n v="-68435"/>
  </r>
  <r>
    <x v="0"/>
    <n v="18079"/>
  </r>
  <r>
    <x v="19"/>
    <n v="-44039"/>
  </r>
  <r>
    <x v="7"/>
    <n v="95803"/>
  </r>
  <r>
    <x v="11"/>
    <n v="98285"/>
  </r>
  <r>
    <x v="21"/>
    <n v="54744"/>
  </r>
  <r>
    <x v="16"/>
    <n v="41516"/>
  </r>
  <r>
    <x v="23"/>
    <n v="-60035"/>
  </r>
  <r>
    <x v="2"/>
    <n v="28952"/>
  </r>
  <r>
    <x v="0"/>
    <n v="-32312"/>
  </r>
  <r>
    <x v="6"/>
    <n v="92468"/>
  </r>
  <r>
    <x v="13"/>
    <n v="-37671"/>
  </r>
  <r>
    <x v="15"/>
    <n v="-62258"/>
  </r>
  <r>
    <x v="9"/>
    <n v="80737"/>
  </r>
  <r>
    <x v="16"/>
    <n v="24486"/>
  </r>
  <r>
    <x v="19"/>
    <n v="-21235"/>
  </r>
  <r>
    <x v="16"/>
    <n v="78675"/>
  </r>
  <r>
    <x v="21"/>
    <n v="24210"/>
  </r>
  <r>
    <x v="9"/>
    <n v="-21764"/>
  </r>
  <r>
    <x v="3"/>
    <n v="-12493"/>
  </r>
  <r>
    <x v="7"/>
    <n v="45615"/>
  </r>
  <r>
    <x v="9"/>
    <n v="-55343"/>
  </r>
  <r>
    <x v="13"/>
    <n v="-49124"/>
  </r>
  <r>
    <x v="9"/>
    <n v="-52866"/>
  </r>
  <r>
    <x v="18"/>
    <n v="-41719"/>
  </r>
  <r>
    <x v="22"/>
    <n v="-12743"/>
  </r>
  <r>
    <x v="7"/>
    <n v="97500"/>
  </r>
  <r>
    <x v="1"/>
    <n v="-16186"/>
  </r>
  <r>
    <x v="0"/>
    <n v="-48761"/>
  </r>
  <r>
    <x v="11"/>
    <n v="-92546"/>
  </r>
  <r>
    <x v="12"/>
    <n v="81900"/>
  </r>
  <r>
    <x v="10"/>
    <n v="16255"/>
  </r>
  <r>
    <x v="16"/>
    <n v="31533"/>
  </r>
  <r>
    <x v="6"/>
    <n v="-43896"/>
  </r>
  <r>
    <x v="22"/>
    <n v="-15956"/>
  </r>
  <r>
    <x v="8"/>
    <n v="17668"/>
  </r>
  <r>
    <x v="24"/>
    <n v="80282"/>
  </r>
  <r>
    <x v="17"/>
    <n v="-65724"/>
  </r>
  <r>
    <x v="20"/>
    <n v="-27190"/>
  </r>
  <r>
    <x v="23"/>
    <n v="19517"/>
  </r>
  <r>
    <x v="17"/>
    <n v="88655"/>
  </r>
  <r>
    <x v="11"/>
    <n v="-77107"/>
  </r>
  <r>
    <x v="20"/>
    <n v="1609"/>
  </r>
  <r>
    <x v="13"/>
    <n v="-90947"/>
  </r>
  <r>
    <x v="2"/>
    <n v="-29719"/>
  </r>
  <r>
    <x v="7"/>
    <n v="6285"/>
  </r>
  <r>
    <x v="17"/>
    <n v="-50238"/>
  </r>
  <r>
    <x v="22"/>
    <n v="-37886"/>
  </r>
  <r>
    <x v="6"/>
    <n v="22498"/>
  </r>
  <r>
    <x v="12"/>
    <n v="-23592"/>
  </r>
  <r>
    <x v="16"/>
    <n v="-5858"/>
  </r>
  <r>
    <x v="3"/>
    <n v="76915"/>
  </r>
  <r>
    <x v="9"/>
    <n v="19691"/>
  </r>
  <r>
    <x v="6"/>
    <n v="48495"/>
  </r>
  <r>
    <x v="18"/>
    <n v="27107"/>
  </r>
  <r>
    <x v="14"/>
    <n v="-34400"/>
  </r>
  <r>
    <x v="16"/>
    <n v="-11220"/>
  </r>
  <r>
    <x v="19"/>
    <n v="3788"/>
  </r>
  <r>
    <x v="22"/>
    <n v="-40718"/>
  </r>
  <r>
    <x v="6"/>
    <n v="-97878"/>
  </r>
  <r>
    <x v="7"/>
    <n v="73380"/>
  </r>
  <r>
    <x v="5"/>
    <n v="95559"/>
  </r>
  <r>
    <x v="22"/>
    <n v="-8057"/>
  </r>
  <r>
    <x v="18"/>
    <n v="-94268"/>
  </r>
  <r>
    <x v="8"/>
    <n v="53660"/>
  </r>
  <r>
    <x v="17"/>
    <n v="88717"/>
  </r>
  <r>
    <x v="11"/>
    <n v="-90488"/>
  </r>
  <r>
    <x v="16"/>
    <n v="-55512"/>
  </r>
  <r>
    <x v="13"/>
    <n v="30601"/>
  </r>
  <r>
    <x v="22"/>
    <n v="-44255"/>
  </r>
  <r>
    <x v="1"/>
    <n v="65766"/>
  </r>
  <r>
    <x v="23"/>
    <n v="-681"/>
  </r>
  <r>
    <x v="15"/>
    <n v="54389"/>
  </r>
  <r>
    <x v="3"/>
    <n v="-32297"/>
  </r>
  <r>
    <x v="0"/>
    <n v="12454"/>
  </r>
  <r>
    <x v="21"/>
    <n v="13975"/>
  </r>
  <r>
    <x v="23"/>
    <n v="-71452"/>
  </r>
  <r>
    <x v="8"/>
    <n v="32684"/>
  </r>
  <r>
    <x v="24"/>
    <n v="-59696"/>
  </r>
  <r>
    <x v="9"/>
    <n v="-23476"/>
  </r>
  <r>
    <x v="12"/>
    <n v="29512"/>
  </r>
  <r>
    <x v="2"/>
    <n v="-60901"/>
  </r>
  <r>
    <x v="11"/>
    <n v="66204"/>
  </r>
  <r>
    <x v="8"/>
    <n v="42744"/>
  </r>
  <r>
    <x v="20"/>
    <n v="33394"/>
  </r>
  <r>
    <x v="15"/>
    <n v="-42183"/>
  </r>
  <r>
    <x v="23"/>
    <n v="-18935"/>
  </r>
  <r>
    <x v="2"/>
    <n v="-60584"/>
  </r>
  <r>
    <x v="8"/>
    <n v="-18886"/>
  </r>
  <r>
    <x v="22"/>
    <n v="48740"/>
  </r>
  <r>
    <x v="1"/>
    <n v="85649"/>
  </r>
  <r>
    <x v="7"/>
    <n v="-22260"/>
  </r>
  <r>
    <x v="7"/>
    <n v="38201"/>
  </r>
  <r>
    <x v="9"/>
    <n v="50315"/>
  </r>
  <r>
    <x v="23"/>
    <n v="-340"/>
  </r>
  <r>
    <x v="16"/>
    <n v="1124"/>
  </r>
  <r>
    <x v="14"/>
    <n v="32489"/>
  </r>
  <r>
    <x v="16"/>
    <n v="-28022"/>
  </r>
  <r>
    <x v="22"/>
    <n v="-11699"/>
  </r>
  <r>
    <x v="9"/>
    <n v="-87730"/>
  </r>
  <r>
    <x v="16"/>
    <n v="-28507"/>
  </r>
  <r>
    <x v="17"/>
    <n v="-85647"/>
  </r>
  <r>
    <x v="22"/>
    <n v="-49673"/>
  </r>
  <r>
    <x v="7"/>
    <n v="-71665"/>
  </r>
  <r>
    <x v="4"/>
    <n v="8650"/>
  </r>
  <r>
    <x v="20"/>
    <n v="45970"/>
  </r>
  <r>
    <x v="24"/>
    <n v="-94349"/>
  </r>
  <r>
    <x v="14"/>
    <n v="28716"/>
  </r>
  <r>
    <x v="11"/>
    <n v="-76124"/>
  </r>
  <r>
    <x v="20"/>
    <n v="-98973"/>
  </r>
  <r>
    <x v="13"/>
    <n v="-14625"/>
  </r>
  <r>
    <x v="4"/>
    <n v="19285"/>
  </r>
  <r>
    <x v="1"/>
    <n v="-50767"/>
  </r>
  <r>
    <x v="22"/>
    <n v="17364"/>
  </r>
  <r>
    <x v="8"/>
    <n v="-22492"/>
  </r>
  <r>
    <x v="23"/>
    <n v="21361"/>
  </r>
  <r>
    <x v="1"/>
    <n v="-13462"/>
  </r>
  <r>
    <x v="10"/>
    <n v="-98799"/>
  </r>
  <r>
    <x v="2"/>
    <n v="32922"/>
  </r>
  <r>
    <x v="6"/>
    <n v="-25631"/>
  </r>
  <r>
    <x v="14"/>
    <n v="-12302"/>
  </r>
  <r>
    <x v="12"/>
    <n v="-23988"/>
  </r>
  <r>
    <x v="15"/>
    <n v="80797"/>
  </r>
  <r>
    <x v="13"/>
    <n v="5664"/>
  </r>
  <r>
    <x v="13"/>
    <n v="-69505"/>
  </r>
  <r>
    <x v="21"/>
    <n v="-90119"/>
  </r>
  <r>
    <x v="10"/>
    <n v="30896"/>
  </r>
  <r>
    <x v="20"/>
    <n v="70531"/>
  </r>
  <r>
    <x v="8"/>
    <n v="68480"/>
  </r>
  <r>
    <x v="21"/>
    <n v="-19360"/>
  </r>
  <r>
    <x v="11"/>
    <n v="62095"/>
  </r>
  <r>
    <x v="2"/>
    <n v="1856"/>
  </r>
  <r>
    <x v="7"/>
    <n v="22923"/>
  </r>
  <r>
    <x v="23"/>
    <n v="-75587"/>
  </r>
  <r>
    <x v="14"/>
    <n v="-94515"/>
  </r>
  <r>
    <x v="20"/>
    <n v="-55544"/>
  </r>
  <r>
    <x v="14"/>
    <n v="-88826"/>
  </r>
  <r>
    <x v="5"/>
    <n v="-6158"/>
  </r>
  <r>
    <x v="10"/>
    <n v="19937"/>
  </r>
  <r>
    <x v="5"/>
    <n v="33304"/>
  </r>
  <r>
    <x v="16"/>
    <n v="26137"/>
  </r>
  <r>
    <x v="0"/>
    <n v="7994"/>
  </r>
  <r>
    <x v="17"/>
    <n v="58983"/>
  </r>
  <r>
    <x v="12"/>
    <n v="-1027"/>
  </r>
  <r>
    <x v="22"/>
    <n v="31735"/>
  </r>
  <r>
    <x v="24"/>
    <n v="-38279"/>
  </r>
  <r>
    <x v="0"/>
    <n v="-60656"/>
  </r>
  <r>
    <x v="20"/>
    <n v="-32923"/>
  </r>
  <r>
    <x v="4"/>
    <n v="-42012"/>
  </r>
  <r>
    <x v="6"/>
    <n v="10435"/>
  </r>
  <r>
    <x v="15"/>
    <n v="84394"/>
  </r>
  <r>
    <x v="1"/>
    <n v="56520"/>
  </r>
  <r>
    <x v="11"/>
    <n v="45771"/>
  </r>
  <r>
    <x v="3"/>
    <n v="15874"/>
  </r>
  <r>
    <x v="12"/>
    <n v="24007"/>
  </r>
  <r>
    <x v="17"/>
    <n v="-12684"/>
  </r>
  <r>
    <x v="12"/>
    <n v="-15947"/>
  </r>
  <r>
    <x v="4"/>
    <n v="20518"/>
  </r>
  <r>
    <x v="3"/>
    <n v="87922"/>
  </r>
  <r>
    <x v="6"/>
    <n v="-94325"/>
  </r>
  <r>
    <x v="3"/>
    <n v="88424"/>
  </r>
  <r>
    <x v="0"/>
    <n v="98264"/>
  </r>
  <r>
    <x v="0"/>
    <n v="-57454"/>
  </r>
  <r>
    <x v="7"/>
    <n v="89842"/>
  </r>
  <r>
    <x v="3"/>
    <n v="50711"/>
  </r>
  <r>
    <x v="14"/>
    <n v="-97112"/>
  </r>
  <r>
    <x v="16"/>
    <n v="57181"/>
  </r>
  <r>
    <x v="22"/>
    <n v="61996"/>
  </r>
  <r>
    <x v="20"/>
    <n v="89155"/>
  </r>
  <r>
    <x v="17"/>
    <n v="29533"/>
  </r>
  <r>
    <x v="6"/>
    <n v="90763"/>
  </r>
  <r>
    <x v="5"/>
    <n v="-62096"/>
  </r>
  <r>
    <x v="18"/>
    <n v="-48014"/>
  </r>
  <r>
    <x v="23"/>
    <n v="21047"/>
  </r>
  <r>
    <x v="7"/>
    <n v="-72228"/>
  </r>
  <r>
    <x v="22"/>
    <n v="14651"/>
  </r>
  <r>
    <x v="1"/>
    <n v="9968"/>
  </r>
  <r>
    <x v="24"/>
    <n v="-18388"/>
  </r>
  <r>
    <x v="23"/>
    <n v="17930"/>
  </r>
  <r>
    <x v="17"/>
    <n v="17196"/>
  </r>
  <r>
    <x v="9"/>
    <n v="-54363"/>
  </r>
  <r>
    <x v="10"/>
    <n v="40501"/>
  </r>
  <r>
    <x v="24"/>
    <n v="-20763"/>
  </r>
  <r>
    <x v="1"/>
    <n v="-29434"/>
  </r>
  <r>
    <x v="17"/>
    <n v="84795"/>
  </r>
  <r>
    <x v="14"/>
    <n v="77163"/>
  </r>
  <r>
    <x v="8"/>
    <n v="-4292"/>
  </r>
  <r>
    <x v="15"/>
    <n v="84132"/>
  </r>
  <r>
    <x v="8"/>
    <n v="-51036"/>
  </r>
  <r>
    <x v="7"/>
    <n v="40490"/>
  </r>
  <r>
    <x v="11"/>
    <n v="69759"/>
  </r>
  <r>
    <x v="1"/>
    <n v="-6164"/>
  </r>
  <r>
    <x v="19"/>
    <n v="-28240"/>
  </r>
  <r>
    <x v="2"/>
    <n v="96441"/>
  </r>
  <r>
    <x v="17"/>
    <n v="-92002"/>
  </r>
  <r>
    <x v="16"/>
    <n v="24036"/>
  </r>
  <r>
    <x v="17"/>
    <n v="-75337"/>
  </r>
  <r>
    <x v="17"/>
    <n v="58308"/>
  </r>
  <r>
    <x v="23"/>
    <n v="-24662"/>
  </r>
  <r>
    <x v="8"/>
    <n v="-88200"/>
  </r>
  <r>
    <x v="18"/>
    <n v="-35627"/>
  </r>
  <r>
    <x v="15"/>
    <n v="-82032"/>
  </r>
  <r>
    <x v="9"/>
    <n v="24359"/>
  </r>
  <r>
    <x v="5"/>
    <n v="-1154"/>
  </r>
  <r>
    <x v="0"/>
    <n v="-43484"/>
  </r>
  <r>
    <x v="16"/>
    <n v="89674"/>
  </r>
  <r>
    <x v="2"/>
    <n v="89468"/>
  </r>
  <r>
    <x v="6"/>
    <n v="-31211"/>
  </r>
  <r>
    <x v="5"/>
    <n v="66158"/>
  </r>
  <r>
    <x v="8"/>
    <n v="-1496"/>
  </r>
  <r>
    <x v="21"/>
    <n v="-94581"/>
  </r>
  <r>
    <x v="6"/>
    <n v="-97434"/>
  </r>
  <r>
    <x v="4"/>
    <n v="63051"/>
  </r>
  <r>
    <x v="9"/>
    <n v="53785"/>
  </r>
  <r>
    <x v="18"/>
    <n v="-47963"/>
  </r>
  <r>
    <x v="14"/>
    <n v="-98492"/>
  </r>
  <r>
    <x v="3"/>
    <n v="80510"/>
  </r>
  <r>
    <x v="3"/>
    <n v="48133"/>
  </r>
  <r>
    <x v="0"/>
    <n v="-46690"/>
  </r>
  <r>
    <x v="11"/>
    <n v="3040"/>
  </r>
  <r>
    <x v="14"/>
    <n v="383"/>
  </r>
  <r>
    <x v="15"/>
    <n v="20655"/>
  </r>
  <r>
    <x v="9"/>
    <n v="-21515"/>
  </r>
  <r>
    <x v="1"/>
    <n v="-53871"/>
  </r>
  <r>
    <x v="24"/>
    <n v="-44098"/>
  </r>
  <r>
    <x v="23"/>
    <n v="-44614"/>
  </r>
  <r>
    <x v="17"/>
    <n v="-82250"/>
  </r>
  <r>
    <x v="1"/>
    <n v="-5691"/>
  </r>
  <r>
    <x v="4"/>
    <n v="-14371"/>
  </r>
  <r>
    <x v="18"/>
    <n v="48577"/>
  </r>
  <r>
    <x v="15"/>
    <n v="22448"/>
  </r>
  <r>
    <x v="4"/>
    <n v="68887"/>
  </r>
  <r>
    <x v="21"/>
    <n v="-32801"/>
  </r>
  <r>
    <x v="12"/>
    <n v="53813"/>
  </r>
  <r>
    <x v="12"/>
    <n v="44298"/>
  </r>
  <r>
    <x v="13"/>
    <n v="-37153"/>
  </r>
  <r>
    <x v="18"/>
    <n v="-24102"/>
  </r>
  <r>
    <x v="14"/>
    <n v="-40295"/>
  </r>
  <r>
    <x v="11"/>
    <n v="88877"/>
  </r>
  <r>
    <x v="22"/>
    <n v="51979"/>
  </r>
  <r>
    <x v="4"/>
    <n v="-8005"/>
  </r>
  <r>
    <x v="11"/>
    <n v="-39867"/>
  </r>
  <r>
    <x v="5"/>
    <n v="-71052"/>
  </r>
  <r>
    <x v="21"/>
    <n v="90193"/>
  </r>
  <r>
    <x v="5"/>
    <n v="34054"/>
  </r>
  <r>
    <x v="12"/>
    <n v="32805"/>
  </r>
  <r>
    <x v="2"/>
    <n v="69549"/>
  </r>
  <r>
    <x v="10"/>
    <n v="17024"/>
  </r>
  <r>
    <x v="1"/>
    <n v="25436"/>
  </r>
  <r>
    <x v="6"/>
    <n v="-87497"/>
  </r>
  <r>
    <x v="8"/>
    <n v="20564"/>
  </r>
  <r>
    <x v="4"/>
    <n v="-33796"/>
  </r>
  <r>
    <x v="13"/>
    <n v="-39202"/>
  </r>
  <r>
    <x v="8"/>
    <n v="23101"/>
  </r>
  <r>
    <x v="22"/>
    <n v="-57765"/>
  </r>
  <r>
    <x v="14"/>
    <n v="92441"/>
  </r>
  <r>
    <x v="14"/>
    <n v="78624"/>
  </r>
  <r>
    <x v="7"/>
    <n v="-20215"/>
  </r>
  <r>
    <x v="17"/>
    <n v="41576"/>
  </r>
  <r>
    <x v="19"/>
    <n v="-72454"/>
  </r>
  <r>
    <x v="24"/>
    <n v="-24612"/>
  </r>
  <r>
    <x v="10"/>
    <n v="7208"/>
  </r>
  <r>
    <x v="21"/>
    <n v="32170"/>
  </r>
  <r>
    <x v="5"/>
    <n v="-88896"/>
  </r>
  <r>
    <x v="11"/>
    <n v="27101"/>
  </r>
  <r>
    <x v="10"/>
    <n v="-90930"/>
  </r>
  <r>
    <x v="3"/>
    <n v="-66451"/>
  </r>
  <r>
    <x v="7"/>
    <n v="-37252"/>
  </r>
  <r>
    <x v="9"/>
    <n v="-58984"/>
  </r>
  <r>
    <x v="14"/>
    <n v="80176"/>
  </r>
  <r>
    <x v="19"/>
    <n v="-80026"/>
  </r>
  <r>
    <x v="24"/>
    <n v="-98044"/>
  </r>
  <r>
    <x v="23"/>
    <n v="8225"/>
  </r>
  <r>
    <x v="0"/>
    <n v="-50033"/>
  </r>
  <r>
    <x v="20"/>
    <n v="-92819"/>
  </r>
  <r>
    <x v="6"/>
    <n v="-44945"/>
  </r>
  <r>
    <x v="12"/>
    <n v="-80153"/>
  </r>
  <r>
    <x v="4"/>
    <n v="-61194"/>
  </r>
  <r>
    <x v="3"/>
    <n v="-87005"/>
  </r>
  <r>
    <x v="20"/>
    <n v="52344"/>
  </r>
  <r>
    <x v="20"/>
    <n v="69973"/>
  </r>
  <r>
    <x v="13"/>
    <n v="52686"/>
  </r>
  <r>
    <x v="14"/>
    <n v="6988"/>
  </r>
  <r>
    <x v="6"/>
    <n v="-25667"/>
  </r>
  <r>
    <x v="22"/>
    <n v="46541"/>
  </r>
  <r>
    <x v="12"/>
    <n v="99662"/>
  </r>
  <r>
    <x v="9"/>
    <n v="-53548"/>
  </r>
  <r>
    <x v="20"/>
    <n v="-76073"/>
  </r>
  <r>
    <x v="10"/>
    <n v="74216"/>
  </r>
  <r>
    <x v="15"/>
    <n v="-6028"/>
  </r>
  <r>
    <x v="12"/>
    <n v="88233"/>
  </r>
  <r>
    <x v="13"/>
    <n v="-51026"/>
  </r>
  <r>
    <x v="24"/>
    <n v="42402"/>
  </r>
  <r>
    <x v="4"/>
    <n v="-75882"/>
  </r>
  <r>
    <x v="12"/>
    <n v="53284"/>
  </r>
  <r>
    <x v="24"/>
    <n v="73385"/>
  </r>
  <r>
    <x v="23"/>
    <n v="46493"/>
  </r>
  <r>
    <x v="12"/>
    <n v="-89162"/>
  </r>
  <r>
    <x v="1"/>
    <n v="69971"/>
  </r>
  <r>
    <x v="24"/>
    <n v="45018"/>
  </r>
  <r>
    <x v="18"/>
    <n v="-68160"/>
  </r>
  <r>
    <x v="13"/>
    <n v="34701"/>
  </r>
  <r>
    <x v="7"/>
    <n v="-77108"/>
  </r>
  <r>
    <x v="6"/>
    <n v="32143"/>
  </r>
  <r>
    <x v="6"/>
    <n v="-68638"/>
  </r>
  <r>
    <x v="16"/>
    <n v="79198"/>
  </r>
  <r>
    <x v="4"/>
    <n v="-11439"/>
  </r>
  <r>
    <x v="2"/>
    <n v="-10411"/>
  </r>
  <r>
    <x v="10"/>
    <n v="8625"/>
  </r>
  <r>
    <x v="5"/>
    <n v="19627"/>
  </r>
  <r>
    <x v="23"/>
    <n v="36550"/>
  </r>
  <r>
    <x v="17"/>
    <n v="-15031"/>
  </r>
  <r>
    <x v="20"/>
    <n v="-75706"/>
  </r>
  <r>
    <x v="5"/>
    <n v="75877"/>
  </r>
  <r>
    <x v="7"/>
    <n v="-32262"/>
  </r>
  <r>
    <x v="19"/>
    <n v="43431"/>
  </r>
  <r>
    <x v="0"/>
    <n v="-9502"/>
  </r>
  <r>
    <x v="20"/>
    <n v="53885"/>
  </r>
  <r>
    <x v="14"/>
    <n v="23511"/>
  </r>
  <r>
    <x v="17"/>
    <n v="19591"/>
  </r>
  <r>
    <x v="18"/>
    <n v="-86883"/>
  </r>
  <r>
    <x v="6"/>
    <n v="48180"/>
  </r>
  <r>
    <x v="20"/>
    <n v="99727"/>
  </r>
  <r>
    <x v="15"/>
    <n v="95324"/>
  </r>
  <r>
    <x v="21"/>
    <n v="-61106"/>
  </r>
  <r>
    <x v="5"/>
    <n v="-60361"/>
  </r>
  <r>
    <x v="5"/>
    <n v="-22815"/>
  </r>
  <r>
    <x v="14"/>
    <n v="-78672"/>
  </r>
  <r>
    <x v="0"/>
    <n v="-31455"/>
  </r>
  <r>
    <x v="22"/>
    <n v="121"/>
  </r>
  <r>
    <x v="4"/>
    <n v="43960"/>
  </r>
  <r>
    <x v="24"/>
    <n v="-98599"/>
  </r>
  <r>
    <x v="0"/>
    <n v="43148"/>
  </r>
  <r>
    <x v="24"/>
    <n v="-76714"/>
  </r>
  <r>
    <x v="15"/>
    <n v="88798"/>
  </r>
  <r>
    <x v="18"/>
    <n v="35201"/>
  </r>
  <r>
    <x v="10"/>
    <n v="-45423"/>
  </r>
  <r>
    <x v="0"/>
    <n v="34956"/>
  </r>
  <r>
    <x v="0"/>
    <n v="81943"/>
  </r>
  <r>
    <x v="13"/>
    <n v="-61548"/>
  </r>
  <r>
    <x v="6"/>
    <n v="88585"/>
  </r>
  <r>
    <x v="21"/>
    <n v="-26010"/>
  </r>
  <r>
    <x v="13"/>
    <n v="-91447"/>
  </r>
  <r>
    <x v="12"/>
    <n v="66506"/>
  </r>
  <r>
    <x v="1"/>
    <n v="-63383"/>
  </r>
  <r>
    <x v="5"/>
    <n v="98036"/>
  </r>
  <r>
    <x v="18"/>
    <n v="-48980"/>
  </r>
  <r>
    <x v="16"/>
    <n v="60931"/>
  </r>
  <r>
    <x v="2"/>
    <n v="6000"/>
  </r>
  <r>
    <x v="17"/>
    <n v="5641"/>
  </r>
  <r>
    <x v="24"/>
    <n v="-21087"/>
  </r>
  <r>
    <x v="1"/>
    <n v="16827"/>
  </r>
  <r>
    <x v="13"/>
    <n v="-39109"/>
  </r>
  <r>
    <x v="22"/>
    <n v="38959"/>
  </r>
  <r>
    <x v="21"/>
    <n v="-24274"/>
  </r>
  <r>
    <x v="12"/>
    <n v="17574"/>
  </r>
  <r>
    <x v="8"/>
    <n v="42345"/>
  </r>
  <r>
    <x v="23"/>
    <n v="-44488"/>
  </r>
  <r>
    <x v="12"/>
    <n v="-7075"/>
  </r>
  <r>
    <x v="2"/>
    <n v="-9799"/>
  </r>
  <r>
    <x v="8"/>
    <n v="-11992"/>
  </r>
  <r>
    <x v="19"/>
    <n v="72872"/>
  </r>
  <r>
    <x v="10"/>
    <n v="98848"/>
  </r>
  <r>
    <x v="12"/>
    <n v="96676"/>
  </r>
  <r>
    <x v="19"/>
    <n v="8148"/>
  </r>
  <r>
    <x v="4"/>
    <n v="-51434"/>
  </r>
  <r>
    <x v="9"/>
    <n v="22289"/>
  </r>
  <r>
    <x v="17"/>
    <n v="82830"/>
  </r>
  <r>
    <x v="24"/>
    <n v="-79433"/>
  </r>
  <r>
    <x v="11"/>
    <n v="73114"/>
  </r>
  <r>
    <x v="2"/>
    <n v="-63133"/>
  </r>
  <r>
    <x v="11"/>
    <n v="27230"/>
  </r>
  <r>
    <x v="22"/>
    <n v="-81887"/>
  </r>
  <r>
    <x v="14"/>
    <n v="3393"/>
  </r>
  <r>
    <x v="0"/>
    <n v="-15116"/>
  </r>
  <r>
    <x v="17"/>
    <n v="-33152"/>
  </r>
  <r>
    <x v="9"/>
    <n v="7371"/>
  </r>
  <r>
    <x v="20"/>
    <n v="72684"/>
  </r>
  <r>
    <x v="23"/>
    <n v="80600"/>
  </r>
  <r>
    <x v="8"/>
    <n v="-76003"/>
  </r>
  <r>
    <x v="5"/>
    <n v="76312"/>
  </r>
  <r>
    <x v="1"/>
    <n v="87436"/>
  </r>
  <r>
    <x v="15"/>
    <n v="-47170"/>
  </r>
  <r>
    <x v="2"/>
    <n v="-70214"/>
  </r>
  <r>
    <x v="2"/>
    <n v="-59205"/>
  </r>
  <r>
    <x v="16"/>
    <n v="9244"/>
  </r>
  <r>
    <x v="24"/>
    <n v="82696"/>
  </r>
  <r>
    <x v="23"/>
    <n v="-27600"/>
  </r>
  <r>
    <x v="15"/>
    <n v="-52265"/>
  </r>
  <r>
    <x v="1"/>
    <n v="49806"/>
  </r>
  <r>
    <x v="13"/>
    <n v="-72778"/>
  </r>
  <r>
    <x v="7"/>
    <n v="79915"/>
  </r>
  <r>
    <x v="19"/>
    <n v="60086"/>
  </r>
  <r>
    <x v="19"/>
    <n v="78701"/>
  </r>
  <r>
    <x v="0"/>
    <n v="-55910"/>
  </r>
  <r>
    <x v="7"/>
    <n v="45948"/>
  </r>
  <r>
    <x v="1"/>
    <n v="-89374"/>
  </r>
  <r>
    <x v="3"/>
    <n v="41737"/>
  </r>
  <r>
    <x v="24"/>
    <n v="-86117"/>
  </r>
  <r>
    <x v="4"/>
    <n v="43419"/>
  </r>
  <r>
    <x v="9"/>
    <n v="-47130"/>
  </r>
  <r>
    <x v="14"/>
    <n v="22715"/>
  </r>
  <r>
    <x v="17"/>
    <n v="38456"/>
  </r>
  <r>
    <x v="4"/>
    <n v="-22771"/>
  </r>
  <r>
    <x v="3"/>
    <n v="28855"/>
  </r>
  <r>
    <x v="2"/>
    <n v="69895"/>
  </r>
  <r>
    <x v="5"/>
    <n v="3695"/>
  </r>
  <r>
    <x v="5"/>
    <n v="-62306"/>
  </r>
  <r>
    <x v="18"/>
    <n v="-17319"/>
  </r>
  <r>
    <x v="24"/>
    <n v="69706"/>
  </r>
  <r>
    <x v="1"/>
    <n v="48738"/>
  </r>
  <r>
    <x v="6"/>
    <n v="-64856"/>
  </r>
  <r>
    <x v="6"/>
    <n v="-30290"/>
  </r>
  <r>
    <x v="24"/>
    <n v="62593"/>
  </r>
  <r>
    <x v="1"/>
    <n v="-23495"/>
  </r>
  <r>
    <x v="8"/>
    <n v="-46006"/>
  </r>
  <r>
    <x v="11"/>
    <n v="77302"/>
  </r>
  <r>
    <x v="7"/>
    <n v="52249"/>
  </r>
  <r>
    <x v="3"/>
    <n v="-10463"/>
  </r>
  <r>
    <x v="4"/>
    <n v="47357"/>
  </r>
  <r>
    <x v="0"/>
    <n v="-92165"/>
  </r>
  <r>
    <x v="18"/>
    <n v="39956"/>
  </r>
  <r>
    <x v="5"/>
    <n v="65117"/>
  </r>
  <r>
    <x v="15"/>
    <n v="-59747"/>
  </r>
  <r>
    <x v="2"/>
    <n v="79365"/>
  </r>
  <r>
    <x v="14"/>
    <n v="-4741"/>
  </r>
  <r>
    <x v="22"/>
    <n v="31861"/>
  </r>
  <r>
    <x v="13"/>
    <n v="36364"/>
  </r>
  <r>
    <x v="6"/>
    <n v="-36089"/>
  </r>
  <r>
    <x v="12"/>
    <n v="-70393"/>
  </r>
  <r>
    <x v="3"/>
    <n v="65065"/>
  </r>
  <r>
    <x v="17"/>
    <n v="91087"/>
  </r>
  <r>
    <x v="8"/>
    <n v="-44982"/>
  </r>
  <r>
    <x v="23"/>
    <n v="14145"/>
  </r>
  <r>
    <x v="10"/>
    <n v="-4452"/>
  </r>
  <r>
    <x v="20"/>
    <n v="-28877"/>
  </r>
  <r>
    <x v="12"/>
    <n v="15811"/>
  </r>
  <r>
    <x v="15"/>
    <n v="-94953"/>
  </r>
  <r>
    <x v="13"/>
    <n v="66063"/>
  </r>
  <r>
    <x v="19"/>
    <n v="61041"/>
  </r>
  <r>
    <x v="12"/>
    <n v="-64137"/>
  </r>
  <r>
    <x v="13"/>
    <n v="-43573"/>
  </r>
  <r>
    <x v="15"/>
    <n v="56580"/>
  </r>
  <r>
    <x v="0"/>
    <n v="-92697"/>
  </r>
  <r>
    <x v="8"/>
    <n v="-35281"/>
  </r>
  <r>
    <x v="2"/>
    <n v="81396"/>
  </r>
  <r>
    <x v="13"/>
    <n v="-94549"/>
  </r>
  <r>
    <x v="15"/>
    <n v="5680"/>
  </r>
  <r>
    <x v="7"/>
    <n v="1881"/>
  </r>
  <r>
    <x v="18"/>
    <n v="-42538"/>
  </r>
  <r>
    <x v="6"/>
    <n v="49003"/>
  </r>
  <r>
    <x v="12"/>
    <n v="-65809"/>
  </r>
  <r>
    <x v="24"/>
    <n v="64120"/>
  </r>
  <r>
    <x v="19"/>
    <n v="-38534"/>
  </r>
  <r>
    <x v="7"/>
    <n v="-49041"/>
  </r>
  <r>
    <x v="23"/>
    <n v="-15683"/>
  </r>
  <r>
    <x v="10"/>
    <n v="69208"/>
  </r>
  <r>
    <x v="8"/>
    <n v="-72677"/>
  </r>
  <r>
    <x v="13"/>
    <n v="38008"/>
  </r>
  <r>
    <x v="2"/>
    <n v="68102"/>
  </r>
  <r>
    <x v="13"/>
    <n v="-90578"/>
  </r>
  <r>
    <x v="13"/>
    <n v="12329"/>
  </r>
  <r>
    <x v="14"/>
    <n v="-54562"/>
  </r>
  <r>
    <x v="21"/>
    <n v="25438"/>
  </r>
  <r>
    <x v="5"/>
    <n v="-86995"/>
  </r>
  <r>
    <x v="23"/>
    <n v="53749"/>
  </r>
  <r>
    <x v="10"/>
    <n v="-95458"/>
  </r>
  <r>
    <x v="9"/>
    <n v="4576"/>
  </r>
  <r>
    <x v="3"/>
    <n v="89799"/>
  </r>
  <r>
    <x v="23"/>
    <n v="-85129"/>
  </r>
  <r>
    <x v="3"/>
    <n v="-87953"/>
  </r>
  <r>
    <x v="5"/>
    <n v="54366"/>
  </r>
  <r>
    <x v="2"/>
    <n v="56764"/>
  </r>
  <r>
    <x v="19"/>
    <n v="33059"/>
  </r>
  <r>
    <x v="5"/>
    <n v="-30762"/>
  </r>
  <r>
    <x v="19"/>
    <n v="-53372"/>
  </r>
  <r>
    <x v="3"/>
    <n v="-41493"/>
  </r>
  <r>
    <x v="11"/>
    <n v="-48644"/>
  </r>
  <r>
    <x v="5"/>
    <n v="79540"/>
  </r>
  <r>
    <x v="2"/>
    <n v="95370"/>
  </r>
  <r>
    <x v="6"/>
    <n v="-76374"/>
  </r>
  <r>
    <x v="24"/>
    <n v="8909"/>
  </r>
  <r>
    <x v="16"/>
    <n v="54117"/>
  </r>
  <r>
    <x v="19"/>
    <n v="-92020"/>
  </r>
  <r>
    <x v="9"/>
    <n v="-22521"/>
  </r>
  <r>
    <x v="20"/>
    <n v="-75518"/>
  </r>
  <r>
    <x v="1"/>
    <n v="26891"/>
  </r>
  <r>
    <x v="5"/>
    <n v="-89158"/>
  </r>
  <r>
    <x v="16"/>
    <n v="54788"/>
  </r>
  <r>
    <x v="21"/>
    <n v="-17242"/>
  </r>
  <r>
    <x v="22"/>
    <n v="7469"/>
  </r>
  <r>
    <x v="6"/>
    <n v="82100"/>
  </r>
  <r>
    <x v="22"/>
    <n v="-46877"/>
  </r>
  <r>
    <x v="15"/>
    <n v="-25514"/>
  </r>
  <r>
    <x v="10"/>
    <n v="-97522"/>
  </r>
  <r>
    <x v="13"/>
    <n v="-41192"/>
  </r>
  <r>
    <x v="12"/>
    <n v="36460"/>
  </r>
  <r>
    <x v="19"/>
    <n v="2221"/>
  </r>
  <r>
    <x v="6"/>
    <n v="-15966"/>
  </r>
  <r>
    <x v="9"/>
    <n v="-20482"/>
  </r>
  <r>
    <x v="6"/>
    <n v="-13578"/>
  </r>
  <r>
    <x v="1"/>
    <n v="-32233"/>
  </r>
  <r>
    <x v="10"/>
    <n v="94162"/>
  </r>
  <r>
    <x v="24"/>
    <n v="79244"/>
  </r>
  <r>
    <x v="9"/>
    <n v="-93676"/>
  </r>
  <r>
    <x v="5"/>
    <n v="-71138"/>
  </r>
  <r>
    <x v="2"/>
    <n v="44658"/>
  </r>
  <r>
    <x v="22"/>
    <n v="-1160"/>
  </r>
  <r>
    <x v="8"/>
    <n v="-88769"/>
  </r>
  <r>
    <x v="15"/>
    <n v="-74282"/>
  </r>
  <r>
    <x v="12"/>
    <n v="-83264"/>
  </r>
  <r>
    <x v="1"/>
    <n v="67250"/>
  </r>
  <r>
    <x v="17"/>
    <n v="-64703"/>
  </r>
  <r>
    <x v="5"/>
    <n v="42959"/>
  </r>
  <r>
    <x v="8"/>
    <n v="-24434"/>
  </r>
  <r>
    <x v="11"/>
    <n v="79411"/>
  </r>
  <r>
    <x v="23"/>
    <n v="90622"/>
  </r>
  <r>
    <x v="2"/>
    <n v="-97859"/>
  </r>
  <r>
    <x v="24"/>
    <n v="-79135"/>
  </r>
  <r>
    <x v="11"/>
    <n v="26532"/>
  </r>
  <r>
    <x v="21"/>
    <n v="-69076"/>
  </r>
  <r>
    <x v="7"/>
    <n v="-71831"/>
  </r>
  <r>
    <x v="8"/>
    <n v="98438"/>
  </r>
  <r>
    <x v="0"/>
    <n v="-98165"/>
  </r>
  <r>
    <x v="20"/>
    <n v="54986"/>
  </r>
  <r>
    <x v="13"/>
    <n v="-48884"/>
  </r>
  <r>
    <x v="22"/>
    <n v="-39239"/>
  </r>
  <r>
    <x v="15"/>
    <n v="-67812"/>
  </r>
  <r>
    <x v="24"/>
    <n v="-84945"/>
  </r>
  <r>
    <x v="13"/>
    <n v="49898"/>
  </r>
  <r>
    <x v="16"/>
    <n v="35748"/>
  </r>
  <r>
    <x v="7"/>
    <n v="33235"/>
  </r>
  <r>
    <x v="17"/>
    <n v="70349"/>
  </r>
  <r>
    <x v="11"/>
    <n v="40789"/>
  </r>
  <r>
    <x v="12"/>
    <n v="-96676"/>
  </r>
  <r>
    <x v="1"/>
    <n v="-36088"/>
  </r>
  <r>
    <x v="3"/>
    <n v="3339"/>
  </r>
  <r>
    <x v="1"/>
    <n v="51512"/>
  </r>
  <r>
    <x v="14"/>
    <n v="19828"/>
  </r>
  <r>
    <x v="11"/>
    <n v="97242"/>
  </r>
  <r>
    <x v="10"/>
    <n v="31206"/>
  </r>
  <r>
    <x v="20"/>
    <n v="11605"/>
  </r>
  <r>
    <x v="13"/>
    <n v="57711"/>
  </r>
  <r>
    <x v="10"/>
    <n v="94250"/>
  </r>
  <r>
    <x v="15"/>
    <n v="49763"/>
  </r>
  <r>
    <x v="18"/>
    <n v="25306"/>
  </r>
  <r>
    <x v="3"/>
    <n v="80604"/>
  </r>
  <r>
    <x v="23"/>
    <n v="6738"/>
  </r>
  <r>
    <x v="1"/>
    <n v="12841"/>
  </r>
  <r>
    <x v="18"/>
    <n v="20390"/>
  </r>
  <r>
    <x v="2"/>
    <n v="36390"/>
  </r>
  <r>
    <x v="19"/>
    <n v="-52233"/>
  </r>
  <r>
    <x v="13"/>
    <n v="-22609"/>
  </r>
  <r>
    <x v="11"/>
    <n v="-89783"/>
  </r>
  <r>
    <x v="20"/>
    <n v="-47159"/>
  </r>
  <r>
    <x v="5"/>
    <n v="-33244"/>
  </r>
  <r>
    <x v="10"/>
    <n v="94194"/>
  </r>
  <r>
    <x v="7"/>
    <n v="26107"/>
  </r>
  <r>
    <x v="8"/>
    <n v="30395"/>
  </r>
  <r>
    <x v="8"/>
    <n v="85433"/>
  </r>
  <r>
    <x v="7"/>
    <n v="4485"/>
  </r>
  <r>
    <x v="6"/>
    <n v="81043"/>
  </r>
  <r>
    <x v="6"/>
    <n v="-58940"/>
  </r>
  <r>
    <x v="24"/>
    <n v="38427"/>
  </r>
  <r>
    <x v="22"/>
    <n v="-513"/>
  </r>
  <r>
    <x v="24"/>
    <n v="-3437"/>
  </r>
  <r>
    <x v="23"/>
    <n v="63988"/>
  </r>
  <r>
    <x v="12"/>
    <n v="-71883"/>
  </r>
  <r>
    <x v="22"/>
    <n v="92880"/>
  </r>
  <r>
    <x v="23"/>
    <n v="-19301"/>
  </r>
  <r>
    <x v="5"/>
    <n v="25413"/>
  </r>
  <r>
    <x v="5"/>
    <n v="27863"/>
  </r>
  <r>
    <x v="14"/>
    <n v="35228"/>
  </r>
  <r>
    <x v="2"/>
    <n v="-53702"/>
  </r>
  <r>
    <x v="1"/>
    <n v="-37031"/>
  </r>
  <r>
    <x v="3"/>
    <n v="-85787"/>
  </r>
  <r>
    <x v="6"/>
    <n v="-38142"/>
  </r>
  <r>
    <x v="17"/>
    <n v="74485"/>
  </r>
  <r>
    <x v="16"/>
    <n v="-31165"/>
  </r>
  <r>
    <x v="21"/>
    <n v="15285"/>
  </r>
  <r>
    <x v="16"/>
    <n v="-52751"/>
  </r>
  <r>
    <x v="12"/>
    <n v="31385"/>
  </r>
  <r>
    <x v="6"/>
    <n v="62268"/>
  </r>
  <r>
    <x v="13"/>
    <n v="54271"/>
  </r>
  <r>
    <x v="4"/>
    <n v="33449"/>
  </r>
  <r>
    <x v="15"/>
    <n v="-70021"/>
  </r>
  <r>
    <x v="17"/>
    <n v="25663"/>
  </r>
  <r>
    <x v="3"/>
    <n v="78388"/>
  </r>
  <r>
    <x v="21"/>
    <n v="-31220"/>
  </r>
  <r>
    <x v="6"/>
    <n v="-97515"/>
  </r>
  <r>
    <x v="23"/>
    <n v="-41382"/>
  </r>
  <r>
    <x v="0"/>
    <n v="-4970"/>
  </r>
  <r>
    <x v="2"/>
    <n v="27842"/>
  </r>
  <r>
    <x v="18"/>
    <n v="61834"/>
  </r>
  <r>
    <x v="23"/>
    <n v="-4979"/>
  </r>
  <r>
    <x v="3"/>
    <n v="87411"/>
  </r>
  <r>
    <x v="3"/>
    <n v="-51559"/>
  </r>
  <r>
    <x v="5"/>
    <n v="-42453"/>
  </r>
  <r>
    <x v="15"/>
    <n v="-80802"/>
  </r>
  <r>
    <x v="19"/>
    <n v="96676"/>
  </r>
  <r>
    <x v="0"/>
    <n v="-89205"/>
  </r>
  <r>
    <x v="3"/>
    <n v="-76576"/>
  </r>
  <r>
    <x v="17"/>
    <n v="-32244"/>
  </r>
  <r>
    <x v="11"/>
    <n v="-76080"/>
  </r>
  <r>
    <x v="13"/>
    <n v="44989"/>
  </r>
  <r>
    <x v="7"/>
    <n v="-91605"/>
  </r>
  <r>
    <x v="16"/>
    <n v="39507"/>
  </r>
  <r>
    <x v="5"/>
    <n v="69380"/>
  </r>
  <r>
    <x v="23"/>
    <n v="-39435"/>
  </r>
  <r>
    <x v="16"/>
    <n v="40783"/>
  </r>
  <r>
    <x v="18"/>
    <n v="82364"/>
  </r>
  <r>
    <x v="2"/>
    <n v="-4041"/>
  </r>
  <r>
    <x v="0"/>
    <n v="17252"/>
  </r>
  <r>
    <x v="16"/>
    <n v="20900"/>
  </r>
  <r>
    <x v="5"/>
    <n v="-8692"/>
  </r>
  <r>
    <x v="20"/>
    <n v="-95839"/>
  </r>
  <r>
    <x v="14"/>
    <n v="98511"/>
  </r>
  <r>
    <x v="24"/>
    <n v="78836"/>
  </r>
  <r>
    <x v="17"/>
    <n v="93384"/>
  </r>
  <r>
    <x v="23"/>
    <n v="96267"/>
  </r>
  <r>
    <x v="15"/>
    <n v="-40563"/>
  </r>
  <r>
    <x v="16"/>
    <n v="94925"/>
  </r>
  <r>
    <x v="18"/>
    <n v="-90080"/>
  </r>
  <r>
    <x v="11"/>
    <n v="-27911"/>
  </r>
  <r>
    <x v="14"/>
    <n v="-406"/>
  </r>
  <r>
    <x v="2"/>
    <n v="16920"/>
  </r>
  <r>
    <x v="0"/>
    <n v="8393"/>
  </r>
  <r>
    <x v="0"/>
    <n v="19705"/>
  </r>
  <r>
    <x v="13"/>
    <n v="89283"/>
  </r>
  <r>
    <x v="2"/>
    <n v="-12988"/>
  </r>
  <r>
    <x v="24"/>
    <n v="31742"/>
  </r>
  <r>
    <x v="8"/>
    <n v="-88896"/>
  </r>
  <r>
    <x v="15"/>
    <n v="-71795"/>
  </r>
  <r>
    <x v="15"/>
    <n v="-6210"/>
  </r>
  <r>
    <x v="0"/>
    <n v="55077"/>
  </r>
  <r>
    <x v="13"/>
    <n v="-40674"/>
  </r>
  <r>
    <x v="9"/>
    <n v="77854"/>
  </r>
  <r>
    <x v="3"/>
    <n v="-16550"/>
  </r>
  <r>
    <x v="9"/>
    <n v="31845"/>
  </r>
  <r>
    <x v="11"/>
    <n v="13176"/>
  </r>
  <r>
    <x v="12"/>
    <n v="-94830"/>
  </r>
  <r>
    <x v="11"/>
    <n v="60415"/>
  </r>
  <r>
    <x v="5"/>
    <n v="-39757"/>
  </r>
  <r>
    <x v="13"/>
    <n v="98348"/>
  </r>
  <r>
    <x v="15"/>
    <n v="33787"/>
  </r>
  <r>
    <x v="4"/>
    <n v="36980"/>
  </r>
  <r>
    <x v="16"/>
    <n v="-148"/>
  </r>
  <r>
    <x v="16"/>
    <n v="-62154"/>
  </r>
  <r>
    <x v="23"/>
    <n v="84585"/>
  </r>
  <r>
    <x v="19"/>
    <n v="-56929"/>
  </r>
  <r>
    <x v="18"/>
    <n v="-43154"/>
  </r>
  <r>
    <x v="21"/>
    <n v="-44369"/>
  </r>
  <r>
    <x v="6"/>
    <n v="-71086"/>
  </r>
  <r>
    <x v="1"/>
    <n v="-98962"/>
  </r>
  <r>
    <x v="24"/>
    <n v="-67764"/>
  </r>
  <r>
    <x v="4"/>
    <n v="45075"/>
  </r>
  <r>
    <x v="7"/>
    <n v="-56450"/>
  </r>
  <r>
    <x v="6"/>
    <n v="44888"/>
  </r>
  <r>
    <x v="2"/>
    <n v="-16007"/>
  </r>
  <r>
    <x v="4"/>
    <n v="-39859"/>
  </r>
  <r>
    <x v="12"/>
    <n v="61423"/>
  </r>
  <r>
    <x v="19"/>
    <n v="-30327"/>
  </r>
  <r>
    <x v="10"/>
    <n v="89253"/>
  </r>
  <r>
    <x v="7"/>
    <n v="-67581"/>
  </r>
  <r>
    <x v="6"/>
    <n v="54596"/>
  </r>
  <r>
    <x v="18"/>
    <n v="-10005"/>
  </r>
  <r>
    <x v="5"/>
    <n v="-58762"/>
  </r>
  <r>
    <x v="17"/>
    <n v="17507"/>
  </r>
  <r>
    <x v="23"/>
    <n v="9860"/>
  </r>
  <r>
    <x v="2"/>
    <n v="37423"/>
  </r>
  <r>
    <x v="16"/>
    <n v="-44050"/>
  </r>
  <r>
    <x v="13"/>
    <n v="-14855"/>
  </r>
  <r>
    <x v="10"/>
    <n v="-63892"/>
  </r>
  <r>
    <x v="24"/>
    <n v="-82425"/>
  </r>
  <r>
    <x v="2"/>
    <n v="-2177"/>
  </r>
  <r>
    <x v="4"/>
    <n v="26582"/>
  </r>
  <r>
    <x v="23"/>
    <n v="20077"/>
  </r>
  <r>
    <x v="13"/>
    <n v="-3590"/>
  </r>
  <r>
    <x v="8"/>
    <n v="-32725"/>
  </r>
  <r>
    <x v="16"/>
    <n v="72784"/>
  </r>
  <r>
    <x v="21"/>
    <n v="-27043"/>
  </r>
  <r>
    <x v="6"/>
    <n v="-67742"/>
  </r>
  <r>
    <x v="13"/>
    <n v="17098"/>
  </r>
  <r>
    <x v="13"/>
    <n v="72833"/>
  </r>
  <r>
    <x v="21"/>
    <n v="-12522"/>
  </r>
  <r>
    <x v="5"/>
    <n v="83533"/>
  </r>
  <r>
    <x v="21"/>
    <n v="94130"/>
  </r>
  <r>
    <x v="20"/>
    <n v="24377"/>
  </r>
  <r>
    <x v="16"/>
    <n v="-17610"/>
  </r>
  <r>
    <x v="17"/>
    <n v="57848"/>
  </r>
  <r>
    <x v="18"/>
    <n v="28707"/>
  </r>
  <r>
    <x v="4"/>
    <n v="-11725"/>
  </r>
  <r>
    <x v="19"/>
    <n v="86633"/>
  </r>
  <r>
    <x v="6"/>
    <n v="-68424"/>
  </r>
  <r>
    <x v="3"/>
    <n v="-78962"/>
  </r>
  <r>
    <x v="11"/>
    <n v="24707"/>
  </r>
  <r>
    <x v="21"/>
    <n v="-53151"/>
  </r>
  <r>
    <x v="18"/>
    <n v="1916"/>
  </r>
  <r>
    <x v="10"/>
    <n v="89072"/>
  </r>
  <r>
    <x v="15"/>
    <n v="-92782"/>
  </r>
  <r>
    <x v="19"/>
    <n v="22338"/>
  </r>
  <r>
    <x v="15"/>
    <n v="-94294"/>
  </r>
  <r>
    <x v="18"/>
    <n v="-66873"/>
  </r>
  <r>
    <x v="16"/>
    <n v="72714"/>
  </r>
  <r>
    <x v="11"/>
    <n v="-27956"/>
  </r>
  <r>
    <x v="8"/>
    <n v="-83734"/>
  </r>
  <r>
    <x v="4"/>
    <n v="-5076"/>
  </r>
  <r>
    <x v="7"/>
    <n v="40081"/>
  </r>
  <r>
    <x v="10"/>
    <n v="-46898"/>
  </r>
  <r>
    <x v="20"/>
    <n v="-43218"/>
  </r>
  <r>
    <x v="24"/>
    <n v="80138"/>
  </r>
  <r>
    <x v="6"/>
    <n v="-47546"/>
  </r>
  <r>
    <x v="19"/>
    <n v="-32992"/>
  </r>
  <r>
    <x v="20"/>
    <n v="-93939"/>
  </r>
  <r>
    <x v="11"/>
    <n v="44153"/>
  </r>
  <r>
    <x v="14"/>
    <n v="514"/>
  </r>
  <r>
    <x v="10"/>
    <n v="65377"/>
  </r>
  <r>
    <x v="13"/>
    <n v="-66974"/>
  </r>
  <r>
    <x v="13"/>
    <n v="-30199"/>
  </r>
  <r>
    <x v="17"/>
    <n v="53264"/>
  </r>
  <r>
    <x v="19"/>
    <n v="58674"/>
  </r>
  <r>
    <x v="11"/>
    <n v="-24755"/>
  </r>
  <r>
    <x v="4"/>
    <n v="42813"/>
  </r>
  <r>
    <x v="17"/>
    <n v="190"/>
  </r>
  <r>
    <x v="8"/>
    <n v="87845"/>
  </r>
  <r>
    <x v="21"/>
    <n v="97447"/>
  </r>
  <r>
    <x v="14"/>
    <n v="25633"/>
  </r>
  <r>
    <x v="12"/>
    <n v="46942"/>
  </r>
  <r>
    <x v="2"/>
    <n v="32919"/>
  </r>
  <r>
    <x v="12"/>
    <n v="45253"/>
  </r>
  <r>
    <x v="21"/>
    <n v="-30377"/>
  </r>
  <r>
    <x v="11"/>
    <n v="-10956"/>
  </r>
  <r>
    <x v="22"/>
    <n v="80863"/>
  </r>
  <r>
    <x v="4"/>
    <n v="20211"/>
  </r>
  <r>
    <x v="9"/>
    <n v="-47731"/>
  </r>
  <r>
    <x v="8"/>
    <n v="97764"/>
  </r>
  <r>
    <x v="11"/>
    <n v="87396"/>
  </r>
  <r>
    <x v="24"/>
    <n v="-63604"/>
  </r>
  <r>
    <x v="16"/>
    <n v="-30902"/>
  </r>
  <r>
    <x v="7"/>
    <n v="33019"/>
  </r>
  <r>
    <x v="9"/>
    <n v="37547"/>
  </r>
  <r>
    <x v="12"/>
    <n v="-46374"/>
  </r>
  <r>
    <x v="7"/>
    <n v="90886"/>
  </r>
  <r>
    <x v="22"/>
    <n v="-26086"/>
  </r>
  <r>
    <x v="14"/>
    <n v="2625"/>
  </r>
  <r>
    <x v="12"/>
    <n v="-99355"/>
  </r>
  <r>
    <x v="19"/>
    <n v="-94826"/>
  </r>
  <r>
    <x v="22"/>
    <n v="-6364"/>
  </r>
  <r>
    <x v="13"/>
    <n v="4170"/>
  </r>
  <r>
    <x v="20"/>
    <n v="-8371"/>
  </r>
  <r>
    <x v="6"/>
    <n v="-36549"/>
  </r>
  <r>
    <x v="24"/>
    <n v="62728"/>
  </r>
  <r>
    <x v="3"/>
    <n v="24072"/>
  </r>
  <r>
    <x v="13"/>
    <n v="-29769"/>
  </r>
  <r>
    <x v="15"/>
    <n v="-52862"/>
  </r>
  <r>
    <x v="9"/>
    <n v="85347"/>
  </r>
  <r>
    <x v="19"/>
    <n v="-32911"/>
  </r>
  <r>
    <x v="10"/>
    <n v="79651"/>
  </r>
  <r>
    <x v="24"/>
    <n v="-61316"/>
  </r>
  <r>
    <x v="12"/>
    <n v="77403"/>
  </r>
  <r>
    <x v="17"/>
    <n v="77023"/>
  </r>
  <r>
    <x v="14"/>
    <n v="-71219"/>
  </r>
  <r>
    <x v="1"/>
    <n v="13238"/>
  </r>
  <r>
    <x v="9"/>
    <n v="-48387"/>
  </r>
  <r>
    <x v="0"/>
    <n v="-34678"/>
  </r>
  <r>
    <x v="21"/>
    <n v="57333"/>
  </r>
  <r>
    <x v="7"/>
    <n v="-71405"/>
  </r>
  <r>
    <x v="20"/>
    <n v="29199"/>
  </r>
  <r>
    <x v="12"/>
    <n v="-17366"/>
  </r>
  <r>
    <x v="22"/>
    <n v="-91439"/>
  </r>
  <r>
    <x v="14"/>
    <n v="85528"/>
  </r>
  <r>
    <x v="9"/>
    <n v="-21922"/>
  </r>
  <r>
    <x v="21"/>
    <n v="-69247"/>
  </r>
  <r>
    <x v="5"/>
    <n v="-13711"/>
  </r>
  <r>
    <x v="4"/>
    <n v="-13419"/>
  </r>
  <r>
    <x v="5"/>
    <n v="-35191"/>
  </r>
  <r>
    <x v="0"/>
    <n v="88109"/>
  </r>
  <r>
    <x v="3"/>
    <n v="-81080"/>
  </r>
  <r>
    <x v="23"/>
    <n v="13796"/>
  </r>
  <r>
    <x v="7"/>
    <n v="-1485"/>
  </r>
  <r>
    <x v="18"/>
    <n v="-62952"/>
  </r>
  <r>
    <x v="10"/>
    <n v="74073"/>
  </r>
  <r>
    <x v="7"/>
    <n v="-78284"/>
  </r>
  <r>
    <x v="23"/>
    <n v="80075"/>
  </r>
  <r>
    <x v="10"/>
    <n v="27977"/>
  </r>
  <r>
    <x v="23"/>
    <n v="75588"/>
  </r>
  <r>
    <x v="19"/>
    <n v="5532"/>
  </r>
  <r>
    <x v="13"/>
    <n v="91953"/>
  </r>
  <r>
    <x v="22"/>
    <n v="27331"/>
  </r>
  <r>
    <x v="13"/>
    <n v="39236"/>
  </r>
  <r>
    <x v="7"/>
    <n v="-80180"/>
  </r>
  <r>
    <x v="7"/>
    <n v="-26023"/>
  </r>
  <r>
    <x v="6"/>
    <n v="-99909"/>
  </r>
  <r>
    <x v="22"/>
    <n v="63984"/>
  </r>
  <r>
    <x v="21"/>
    <n v="61176"/>
  </r>
  <r>
    <x v="22"/>
    <n v="60304"/>
  </r>
  <r>
    <x v="10"/>
    <n v="-91277"/>
  </r>
  <r>
    <x v="19"/>
    <n v="-55841"/>
  </r>
  <r>
    <x v="0"/>
    <n v="-28928"/>
  </r>
  <r>
    <x v="23"/>
    <n v="-84265"/>
  </r>
  <r>
    <x v="21"/>
    <n v="80387"/>
  </r>
  <r>
    <x v="12"/>
    <n v="9289"/>
  </r>
  <r>
    <x v="6"/>
    <n v="-19493"/>
  </r>
  <r>
    <x v="8"/>
    <n v="73753"/>
  </r>
  <r>
    <x v="2"/>
    <n v="-49453"/>
  </r>
  <r>
    <x v="13"/>
    <n v="43130"/>
  </r>
  <r>
    <x v="0"/>
    <n v="97037"/>
  </r>
  <r>
    <x v="23"/>
    <n v="78989"/>
  </r>
  <r>
    <x v="22"/>
    <n v="-40894"/>
  </r>
  <r>
    <x v="13"/>
    <n v="-35607"/>
  </r>
  <r>
    <x v="11"/>
    <n v="12581"/>
  </r>
  <r>
    <x v="12"/>
    <n v="-96617"/>
  </r>
  <r>
    <x v="23"/>
    <n v="54553"/>
  </r>
  <r>
    <x v="21"/>
    <n v="-80876"/>
  </r>
  <r>
    <x v="17"/>
    <n v="-15385"/>
  </r>
  <r>
    <x v="18"/>
    <n v="-56591"/>
  </r>
  <r>
    <x v="17"/>
    <n v="-82314"/>
  </r>
  <r>
    <x v="15"/>
    <n v="-74168"/>
  </r>
  <r>
    <x v="14"/>
    <n v="27663"/>
  </r>
  <r>
    <x v="11"/>
    <n v="-70987"/>
  </r>
  <r>
    <x v="12"/>
    <n v="-94824"/>
  </r>
  <r>
    <x v="24"/>
    <n v="28900"/>
  </r>
  <r>
    <x v="17"/>
    <n v="56881"/>
  </r>
  <r>
    <x v="13"/>
    <n v="27085"/>
  </r>
  <r>
    <x v="12"/>
    <n v="82158"/>
  </r>
  <r>
    <x v="18"/>
    <n v="-97499"/>
  </r>
  <r>
    <x v="7"/>
    <n v="-53542"/>
  </r>
  <r>
    <x v="21"/>
    <n v="32186"/>
  </r>
  <r>
    <x v="12"/>
    <n v="-15052"/>
  </r>
  <r>
    <x v="24"/>
    <n v="-32147"/>
  </r>
  <r>
    <x v="8"/>
    <n v="-38975"/>
  </r>
  <r>
    <x v="21"/>
    <n v="98720"/>
  </r>
  <r>
    <x v="0"/>
    <n v="-40815"/>
  </r>
  <r>
    <x v="10"/>
    <n v="3801"/>
  </r>
  <r>
    <x v="10"/>
    <n v="-52487"/>
  </r>
  <r>
    <x v="12"/>
    <n v="5160"/>
  </r>
  <r>
    <x v="16"/>
    <n v="-3892"/>
  </r>
  <r>
    <x v="3"/>
    <n v="88643"/>
  </r>
  <r>
    <x v="17"/>
    <n v="75681"/>
  </r>
  <r>
    <x v="18"/>
    <n v="83239"/>
  </r>
  <r>
    <x v="7"/>
    <n v="76187"/>
  </r>
  <r>
    <x v="7"/>
    <n v="55099"/>
  </r>
  <r>
    <x v="24"/>
    <n v="-32613"/>
  </r>
  <r>
    <x v="12"/>
    <n v="20117"/>
  </r>
  <r>
    <x v="20"/>
    <n v="-49792"/>
  </r>
  <r>
    <x v="17"/>
    <n v="-45460"/>
  </r>
  <r>
    <x v="3"/>
    <n v="-13023"/>
  </r>
  <r>
    <x v="2"/>
    <n v="-22367"/>
  </r>
  <r>
    <x v="24"/>
    <n v="-75973"/>
  </r>
  <r>
    <x v="8"/>
    <n v="55663"/>
  </r>
  <r>
    <x v="11"/>
    <n v="4714"/>
  </r>
  <r>
    <x v="20"/>
    <n v="-58595"/>
  </r>
  <r>
    <x v="8"/>
    <n v="36545"/>
  </r>
  <r>
    <x v="16"/>
    <n v="52459"/>
  </r>
  <r>
    <x v="18"/>
    <n v="-38926"/>
  </r>
  <r>
    <x v="18"/>
    <n v="-36914"/>
  </r>
  <r>
    <x v="12"/>
    <n v="-55478"/>
  </r>
  <r>
    <x v="10"/>
    <n v="-39311"/>
  </r>
  <r>
    <x v="13"/>
    <n v="-17207"/>
  </r>
  <r>
    <x v="10"/>
    <n v="-78748"/>
  </r>
  <r>
    <x v="8"/>
    <n v="-29655"/>
  </r>
  <r>
    <x v="11"/>
    <n v="77994"/>
  </r>
  <r>
    <x v="11"/>
    <n v="-35360"/>
  </r>
  <r>
    <x v="23"/>
    <n v="-59105"/>
  </r>
  <r>
    <x v="14"/>
    <n v="23122"/>
  </r>
  <r>
    <x v="24"/>
    <n v="-99496"/>
  </r>
  <r>
    <x v="12"/>
    <n v="57188"/>
  </r>
  <r>
    <x v="15"/>
    <n v="-39807"/>
  </r>
  <r>
    <x v="8"/>
    <n v="-80619"/>
  </r>
  <r>
    <x v="20"/>
    <n v="54341"/>
  </r>
  <r>
    <x v="10"/>
    <n v="87765"/>
  </r>
  <r>
    <x v="4"/>
    <n v="2342"/>
  </r>
  <r>
    <x v="19"/>
    <n v="30993"/>
  </r>
  <r>
    <x v="2"/>
    <n v="-62011"/>
  </r>
  <r>
    <x v="3"/>
    <n v="5411"/>
  </r>
  <r>
    <x v="22"/>
    <n v="22616"/>
  </r>
  <r>
    <x v="19"/>
    <n v="-28231"/>
  </r>
  <r>
    <x v="2"/>
    <n v="-99147"/>
  </r>
  <r>
    <x v="12"/>
    <n v="-62899"/>
  </r>
  <r>
    <x v="5"/>
    <n v="-76986"/>
  </r>
  <r>
    <x v="4"/>
    <n v="-66429"/>
  </r>
  <r>
    <x v="1"/>
    <n v="-16721"/>
  </r>
  <r>
    <x v="20"/>
    <n v="-82760"/>
  </r>
  <r>
    <x v="16"/>
    <n v="38941"/>
  </r>
  <r>
    <x v="20"/>
    <n v="-48423"/>
  </r>
  <r>
    <x v="11"/>
    <n v="-13780"/>
  </r>
  <r>
    <x v="16"/>
    <n v="4687"/>
  </r>
  <r>
    <x v="22"/>
    <n v="-63212"/>
  </r>
  <r>
    <x v="2"/>
    <n v="-59770"/>
  </r>
  <r>
    <x v="5"/>
    <n v="-29707"/>
  </r>
  <r>
    <x v="19"/>
    <n v="-40717"/>
  </r>
  <r>
    <x v="11"/>
    <n v="-71301"/>
  </r>
  <r>
    <x v="12"/>
    <n v="-86486"/>
  </r>
  <r>
    <x v="1"/>
    <n v="70911"/>
  </r>
  <r>
    <x v="2"/>
    <n v="19271"/>
  </r>
  <r>
    <x v="0"/>
    <n v="99495"/>
  </r>
  <r>
    <x v="24"/>
    <n v="66339"/>
  </r>
  <r>
    <x v="1"/>
    <n v="15237"/>
  </r>
  <r>
    <x v="10"/>
    <n v="51255"/>
  </r>
  <r>
    <x v="17"/>
    <n v="10612"/>
  </r>
  <r>
    <x v="0"/>
    <n v="-32662"/>
  </r>
  <r>
    <x v="14"/>
    <n v="69926"/>
  </r>
  <r>
    <x v="23"/>
    <n v="5017"/>
  </r>
  <r>
    <x v="20"/>
    <n v="-37937"/>
  </r>
  <r>
    <x v="24"/>
    <n v="-39510"/>
  </r>
  <r>
    <x v="14"/>
    <n v="-24559"/>
  </r>
  <r>
    <x v="10"/>
    <n v="-15318"/>
  </r>
  <r>
    <x v="10"/>
    <n v="-95510"/>
  </r>
  <r>
    <x v="20"/>
    <n v="-74317"/>
  </r>
  <r>
    <x v="16"/>
    <n v="-9627"/>
  </r>
  <r>
    <x v="18"/>
    <n v="-56111"/>
  </r>
  <r>
    <x v="15"/>
    <n v="57330"/>
  </r>
  <r>
    <x v="6"/>
    <n v="38504"/>
  </r>
  <r>
    <x v="4"/>
    <n v="-84368"/>
  </r>
  <r>
    <x v="14"/>
    <n v="-22354"/>
  </r>
  <r>
    <x v="22"/>
    <n v="44717"/>
  </r>
  <r>
    <x v="11"/>
    <n v="-18413"/>
  </r>
  <r>
    <x v="24"/>
    <n v="65788"/>
  </r>
  <r>
    <x v="9"/>
    <n v="-35101"/>
  </r>
  <r>
    <x v="16"/>
    <n v="-46030"/>
  </r>
  <r>
    <x v="14"/>
    <n v="949"/>
  </r>
  <r>
    <x v="23"/>
    <n v="85166"/>
  </r>
  <r>
    <x v="10"/>
    <n v="-21754"/>
  </r>
  <r>
    <x v="6"/>
    <n v="74973"/>
  </r>
  <r>
    <x v="19"/>
    <n v="-40088"/>
  </r>
  <r>
    <x v="23"/>
    <n v="-48367"/>
  </r>
  <r>
    <x v="3"/>
    <n v="76935"/>
  </r>
  <r>
    <x v="12"/>
    <n v="30756"/>
  </r>
  <r>
    <x v="9"/>
    <n v="-8997"/>
  </r>
  <r>
    <x v="2"/>
    <n v="-23131"/>
  </r>
  <r>
    <x v="11"/>
    <n v="57891"/>
  </r>
  <r>
    <x v="4"/>
    <n v="-75880"/>
  </r>
  <r>
    <x v="20"/>
    <n v="-13029"/>
  </r>
  <r>
    <x v="15"/>
    <n v="-31296"/>
  </r>
  <r>
    <x v="10"/>
    <n v="4969"/>
  </r>
  <r>
    <x v="1"/>
    <n v="-61717"/>
  </r>
  <r>
    <x v="18"/>
    <n v="78967"/>
  </r>
  <r>
    <x v="21"/>
    <n v="-84656"/>
  </r>
  <r>
    <x v="2"/>
    <n v="-68217"/>
  </r>
  <r>
    <x v="3"/>
    <n v="-67691"/>
  </r>
  <r>
    <x v="1"/>
    <n v="66422"/>
  </r>
  <r>
    <x v="17"/>
    <n v="-37804"/>
  </r>
  <r>
    <x v="9"/>
    <n v="-5326"/>
  </r>
  <r>
    <x v="3"/>
    <n v="72161"/>
  </r>
  <r>
    <x v="20"/>
    <n v="40458"/>
  </r>
  <r>
    <x v="7"/>
    <n v="-41836"/>
  </r>
  <r>
    <x v="18"/>
    <n v="12289"/>
  </r>
  <r>
    <x v="4"/>
    <n v="27517"/>
  </r>
  <r>
    <x v="0"/>
    <n v="12025"/>
  </r>
  <r>
    <x v="2"/>
    <n v="-61075"/>
  </r>
  <r>
    <x v="0"/>
    <n v="-87080"/>
  </r>
  <r>
    <x v="18"/>
    <n v="5271"/>
  </r>
  <r>
    <x v="24"/>
    <n v="-10970"/>
  </r>
  <r>
    <x v="23"/>
    <n v="-91270"/>
  </r>
  <r>
    <x v="2"/>
    <n v="89652"/>
  </r>
  <r>
    <x v="3"/>
    <n v="-41250"/>
  </r>
  <r>
    <x v="24"/>
    <n v="-91302"/>
  </r>
  <r>
    <x v="8"/>
    <n v="68936"/>
  </r>
  <r>
    <x v="12"/>
    <n v="32397"/>
  </r>
  <r>
    <x v="21"/>
    <n v="15777"/>
  </r>
  <r>
    <x v="3"/>
    <n v="-91383"/>
  </r>
  <r>
    <x v="12"/>
    <n v="-78502"/>
  </r>
  <r>
    <x v="23"/>
    <n v="-40387"/>
  </r>
  <r>
    <x v="11"/>
    <n v="49794"/>
  </r>
  <r>
    <x v="15"/>
    <n v="-57564"/>
  </r>
  <r>
    <x v="20"/>
    <n v="-89099"/>
  </r>
  <r>
    <x v="4"/>
    <n v="-63972"/>
  </r>
  <r>
    <x v="22"/>
    <n v="-28895"/>
  </r>
  <r>
    <x v="18"/>
    <n v="92247"/>
  </r>
  <r>
    <x v="10"/>
    <n v="-69216"/>
  </r>
  <r>
    <x v="24"/>
    <n v="50358"/>
  </r>
  <r>
    <x v="14"/>
    <n v="-11126"/>
  </r>
  <r>
    <x v="1"/>
    <n v="-29206"/>
  </r>
  <r>
    <x v="6"/>
    <n v="-28654"/>
  </r>
  <r>
    <x v="3"/>
    <n v="34823"/>
  </r>
  <r>
    <x v="18"/>
    <n v="-20008"/>
  </r>
  <r>
    <x v="21"/>
    <n v="-65478"/>
  </r>
  <r>
    <x v="15"/>
    <n v="-21133"/>
  </r>
  <r>
    <x v="6"/>
    <n v="66931"/>
  </r>
  <r>
    <x v="3"/>
    <n v="-41880"/>
  </r>
  <r>
    <x v="0"/>
    <n v="-39064"/>
  </r>
  <r>
    <x v="23"/>
    <n v="-37188"/>
  </r>
  <r>
    <x v="3"/>
    <n v="-62428"/>
  </r>
  <r>
    <x v="13"/>
    <n v="29777"/>
  </r>
  <r>
    <x v="21"/>
    <n v="-40066"/>
  </r>
  <r>
    <x v="3"/>
    <n v="-92407"/>
  </r>
  <r>
    <x v="9"/>
    <n v="24375"/>
  </r>
  <r>
    <x v="0"/>
    <n v="61231"/>
  </r>
  <r>
    <x v="10"/>
    <n v="-16989"/>
  </r>
  <r>
    <x v="0"/>
    <n v="-29069"/>
  </r>
  <r>
    <x v="1"/>
    <n v="-69186"/>
  </r>
  <r>
    <x v="4"/>
    <n v="49126"/>
  </r>
  <r>
    <x v="9"/>
    <n v="4410"/>
  </r>
  <r>
    <x v="7"/>
    <n v="44209"/>
  </r>
  <r>
    <x v="22"/>
    <n v="21908"/>
  </r>
  <r>
    <x v="4"/>
    <n v="-2770"/>
  </r>
  <r>
    <x v="23"/>
    <n v="-33065"/>
  </r>
  <r>
    <x v="14"/>
    <n v="77297"/>
  </r>
  <r>
    <x v="20"/>
    <n v="-20218"/>
  </r>
  <r>
    <x v="2"/>
    <n v="72735"/>
  </r>
  <r>
    <x v="5"/>
    <n v="58476"/>
  </r>
  <r>
    <x v="3"/>
    <n v="56532"/>
  </r>
  <r>
    <x v="22"/>
    <n v="-6066"/>
  </r>
  <r>
    <x v="24"/>
    <n v="-90184"/>
  </r>
  <r>
    <x v="23"/>
    <n v="47862"/>
  </r>
  <r>
    <x v="18"/>
    <n v="15675"/>
  </r>
  <r>
    <x v="4"/>
    <n v="14221"/>
  </r>
  <r>
    <x v="9"/>
    <n v="-34443"/>
  </r>
  <r>
    <x v="6"/>
    <n v="-49454"/>
  </r>
  <r>
    <x v="5"/>
    <n v="-92136"/>
  </r>
  <r>
    <x v="3"/>
    <n v="71580"/>
  </r>
  <r>
    <x v="4"/>
    <n v="52262"/>
  </r>
  <r>
    <x v="14"/>
    <n v="8100"/>
  </r>
  <r>
    <x v="15"/>
    <n v="-90522"/>
  </r>
  <r>
    <x v="0"/>
    <n v="6740"/>
  </r>
  <r>
    <x v="19"/>
    <n v="40670"/>
  </r>
  <r>
    <x v="24"/>
    <n v="-35113"/>
  </r>
  <r>
    <x v="4"/>
    <n v="33394"/>
  </r>
  <r>
    <x v="24"/>
    <n v="43495"/>
  </r>
  <r>
    <x v="4"/>
    <n v="60016"/>
  </r>
  <r>
    <x v="9"/>
    <n v="72578"/>
  </r>
  <r>
    <x v="6"/>
    <n v="96721"/>
  </r>
  <r>
    <x v="13"/>
    <n v="43936"/>
  </r>
  <r>
    <x v="21"/>
    <n v="-37443"/>
  </r>
  <r>
    <x v="5"/>
    <n v="-75246"/>
  </r>
  <r>
    <x v="11"/>
    <n v="-38479"/>
  </r>
  <r>
    <x v="13"/>
    <n v="-36109"/>
  </r>
  <r>
    <x v="11"/>
    <n v="56153"/>
  </r>
  <r>
    <x v="2"/>
    <n v="67675"/>
  </r>
  <r>
    <x v="20"/>
    <n v="-18608"/>
  </r>
  <r>
    <x v="6"/>
    <n v="87684"/>
  </r>
  <r>
    <x v="12"/>
    <n v="-62633"/>
  </r>
  <r>
    <x v="1"/>
    <n v="-74065"/>
  </r>
  <r>
    <x v="24"/>
    <n v="-15367"/>
  </r>
  <r>
    <x v="0"/>
    <n v="37742"/>
  </r>
  <r>
    <x v="9"/>
    <n v="5858"/>
  </r>
  <r>
    <x v="1"/>
    <n v="19980"/>
  </r>
  <r>
    <x v="7"/>
    <n v="-5027"/>
  </r>
  <r>
    <x v="11"/>
    <n v="-35501"/>
  </r>
  <r>
    <x v="13"/>
    <n v="-37844"/>
  </r>
  <r>
    <x v="21"/>
    <n v="58035"/>
  </r>
  <r>
    <x v="17"/>
    <n v="-94788"/>
  </r>
  <r>
    <x v="12"/>
    <n v="46336"/>
  </r>
  <r>
    <x v="23"/>
    <n v="-96422"/>
  </r>
  <r>
    <x v="12"/>
    <n v="-82920"/>
  </r>
  <r>
    <x v="21"/>
    <n v="32234"/>
  </r>
  <r>
    <x v="2"/>
    <n v="34552"/>
  </r>
  <r>
    <x v="21"/>
    <n v="3947"/>
  </r>
  <r>
    <x v="19"/>
    <n v="-33975"/>
  </r>
  <r>
    <x v="5"/>
    <n v="90000"/>
  </r>
  <r>
    <x v="1"/>
    <n v="98670"/>
  </r>
  <r>
    <x v="20"/>
    <n v="55547"/>
  </r>
  <r>
    <x v="2"/>
    <n v="5029"/>
  </r>
  <r>
    <x v="1"/>
    <n v="-19458"/>
  </r>
  <r>
    <x v="23"/>
    <n v="-59355"/>
  </r>
  <r>
    <x v="13"/>
    <n v="-26199"/>
  </r>
  <r>
    <x v="3"/>
    <n v="7915"/>
  </r>
  <r>
    <x v="17"/>
    <n v="-11247"/>
  </r>
  <r>
    <x v="0"/>
    <n v="-50955"/>
  </r>
  <r>
    <x v="10"/>
    <n v="46516"/>
  </r>
  <r>
    <x v="23"/>
    <n v="99165"/>
  </r>
  <r>
    <x v="0"/>
    <n v="-24104"/>
  </r>
  <r>
    <x v="9"/>
    <n v="-4666"/>
  </r>
  <r>
    <x v="6"/>
    <n v="43156"/>
  </r>
  <r>
    <x v="18"/>
    <n v="49088"/>
  </r>
  <r>
    <x v="16"/>
    <n v="-75116"/>
  </r>
  <r>
    <x v="23"/>
    <n v="-90175"/>
  </r>
  <r>
    <x v="14"/>
    <n v="73574"/>
  </r>
  <r>
    <x v="6"/>
    <n v="56768"/>
  </r>
  <r>
    <x v="12"/>
    <n v="62433"/>
  </r>
  <r>
    <x v="23"/>
    <n v="-33463"/>
  </r>
  <r>
    <x v="8"/>
    <n v="-13482"/>
  </r>
  <r>
    <x v="8"/>
    <n v="-93876"/>
  </r>
  <r>
    <x v="17"/>
    <n v="4870"/>
  </r>
  <r>
    <x v="8"/>
    <n v="87972"/>
  </r>
  <r>
    <x v="12"/>
    <n v="12626"/>
  </r>
  <r>
    <x v="5"/>
    <n v="94550"/>
  </r>
  <r>
    <x v="6"/>
    <n v="-17960"/>
  </r>
  <r>
    <x v="13"/>
    <n v="-10485"/>
  </r>
  <r>
    <x v="1"/>
    <n v="84649"/>
  </r>
  <r>
    <x v="21"/>
    <n v="-9378"/>
  </r>
  <r>
    <x v="20"/>
    <n v="53748"/>
  </r>
  <r>
    <x v="0"/>
    <n v="-81610"/>
  </r>
  <r>
    <x v="24"/>
    <n v="30079"/>
  </r>
  <r>
    <x v="12"/>
    <n v="-63485"/>
  </r>
  <r>
    <x v="11"/>
    <n v="43478"/>
  </r>
  <r>
    <x v="3"/>
    <n v="73451"/>
  </r>
  <r>
    <x v="2"/>
    <n v="5759"/>
  </r>
  <r>
    <x v="3"/>
    <n v="-90078"/>
  </r>
  <r>
    <x v="21"/>
    <n v="-78004"/>
  </r>
  <r>
    <x v="20"/>
    <n v="-59007"/>
  </r>
  <r>
    <x v="16"/>
    <n v="-6582"/>
  </r>
  <r>
    <x v="21"/>
    <n v="-69459"/>
  </r>
  <r>
    <x v="13"/>
    <n v="80992"/>
  </r>
  <r>
    <x v="3"/>
    <n v="-79665"/>
  </r>
  <r>
    <x v="11"/>
    <n v="-3007"/>
  </r>
  <r>
    <x v="18"/>
    <n v="26796"/>
  </r>
  <r>
    <x v="16"/>
    <n v="59896"/>
  </r>
  <r>
    <x v="23"/>
    <n v="-4498"/>
  </r>
  <r>
    <x v="14"/>
    <n v="36234"/>
  </r>
  <r>
    <x v="24"/>
    <n v="71707"/>
  </r>
  <r>
    <x v="5"/>
    <n v="7491"/>
  </r>
  <r>
    <x v="3"/>
    <n v="-35870"/>
  </r>
  <r>
    <x v="13"/>
    <n v="-11166"/>
  </r>
  <r>
    <x v="1"/>
    <n v="-7518"/>
  </r>
  <r>
    <x v="4"/>
    <n v="44420"/>
  </r>
  <r>
    <x v="4"/>
    <n v="-2360"/>
  </r>
  <r>
    <x v="18"/>
    <n v="-46849"/>
  </r>
  <r>
    <x v="10"/>
    <n v="-48892"/>
  </r>
  <r>
    <x v="6"/>
    <n v="64035"/>
  </r>
  <r>
    <x v="16"/>
    <n v="-77030"/>
  </r>
  <r>
    <x v="9"/>
    <n v="-24227"/>
  </r>
  <r>
    <x v="23"/>
    <n v="8719"/>
  </r>
  <r>
    <x v="13"/>
    <n v="-19784"/>
  </r>
  <r>
    <x v="0"/>
    <n v="-95651"/>
  </r>
  <r>
    <x v="15"/>
    <n v="-66861"/>
  </r>
  <r>
    <x v="6"/>
    <n v="-41905"/>
  </r>
  <r>
    <x v="2"/>
    <n v="95847"/>
  </r>
  <r>
    <x v="6"/>
    <n v="56417"/>
  </r>
  <r>
    <x v="3"/>
    <n v="-59252"/>
  </r>
  <r>
    <x v="5"/>
    <n v="17940"/>
  </r>
  <r>
    <x v="21"/>
    <n v="-10673"/>
  </r>
  <r>
    <x v="16"/>
    <n v="64609"/>
  </r>
  <r>
    <x v="22"/>
    <n v="-21544"/>
  </r>
  <r>
    <x v="7"/>
    <n v="87314"/>
  </r>
  <r>
    <x v="13"/>
    <n v="-79877"/>
  </r>
  <r>
    <x v="24"/>
    <n v="-27552"/>
  </r>
  <r>
    <x v="0"/>
    <n v="61447"/>
  </r>
  <r>
    <x v="9"/>
    <n v="98002"/>
  </r>
  <r>
    <x v="10"/>
    <n v="-29501"/>
  </r>
  <r>
    <x v="0"/>
    <n v="-92608"/>
  </r>
  <r>
    <x v="22"/>
    <n v="-79434"/>
  </r>
  <r>
    <x v="14"/>
    <n v="61526"/>
  </r>
  <r>
    <x v="13"/>
    <n v="-34276"/>
  </r>
  <r>
    <x v="19"/>
    <n v="-3507"/>
  </r>
  <r>
    <x v="15"/>
    <n v="-1259"/>
  </r>
  <r>
    <x v="19"/>
    <n v="65026"/>
  </r>
  <r>
    <x v="3"/>
    <n v="34"/>
  </r>
  <r>
    <x v="24"/>
    <n v="40074"/>
  </r>
  <r>
    <x v="24"/>
    <n v="45813"/>
  </r>
  <r>
    <x v="24"/>
    <n v="-27589"/>
  </r>
  <r>
    <x v="24"/>
    <n v="-60202"/>
  </r>
  <r>
    <x v="21"/>
    <n v="-41095"/>
  </r>
  <r>
    <x v="12"/>
    <n v="8324"/>
  </r>
  <r>
    <x v="1"/>
    <n v="94687"/>
  </r>
  <r>
    <x v="1"/>
    <n v="31288"/>
  </r>
  <r>
    <x v="23"/>
    <n v="-11781"/>
  </r>
  <r>
    <x v="12"/>
    <n v="-43643"/>
  </r>
  <r>
    <x v="20"/>
    <n v="88297"/>
  </r>
  <r>
    <x v="1"/>
    <n v="93487"/>
  </r>
  <r>
    <x v="20"/>
    <n v="98891"/>
  </r>
  <r>
    <x v="6"/>
    <n v="-23624"/>
  </r>
  <r>
    <x v="16"/>
    <n v="-7664"/>
  </r>
  <r>
    <x v="7"/>
    <n v="-78726"/>
  </r>
  <r>
    <x v="1"/>
    <n v="70853"/>
  </r>
  <r>
    <x v="19"/>
    <n v="68256"/>
  </r>
  <r>
    <x v="24"/>
    <n v="73271"/>
  </r>
  <r>
    <x v="12"/>
    <n v="20034"/>
  </r>
  <r>
    <x v="8"/>
    <n v="46045"/>
  </r>
  <r>
    <x v="15"/>
    <n v="30613"/>
  </r>
  <r>
    <x v="17"/>
    <n v="-32501"/>
  </r>
  <r>
    <x v="0"/>
    <n v="-75119"/>
  </r>
  <r>
    <x v="16"/>
    <n v="72369"/>
  </r>
  <r>
    <x v="14"/>
    <n v="54680"/>
  </r>
  <r>
    <x v="24"/>
    <n v="-56165"/>
  </r>
  <r>
    <x v="18"/>
    <n v="7556"/>
  </r>
  <r>
    <x v="3"/>
    <n v="46667"/>
  </r>
  <r>
    <x v="4"/>
    <n v="25719"/>
  </r>
  <r>
    <x v="9"/>
    <n v="-22715"/>
  </r>
  <r>
    <x v="8"/>
    <n v="44052"/>
  </r>
  <r>
    <x v="22"/>
    <n v="-39356"/>
  </r>
  <r>
    <x v="6"/>
    <n v="-46037"/>
  </r>
  <r>
    <x v="15"/>
    <n v="66851"/>
  </r>
  <r>
    <x v="5"/>
    <n v="-30435"/>
  </r>
  <r>
    <x v="8"/>
    <n v="42827"/>
  </r>
  <r>
    <x v="21"/>
    <n v="28997"/>
  </r>
  <r>
    <x v="1"/>
    <n v="87608"/>
  </r>
  <r>
    <x v="7"/>
    <n v="-42044"/>
  </r>
  <r>
    <x v="20"/>
    <n v="17335"/>
  </r>
  <r>
    <x v="18"/>
    <n v="42430"/>
  </r>
  <r>
    <x v="11"/>
    <n v="-71772"/>
  </r>
  <r>
    <x v="9"/>
    <n v="12245"/>
  </r>
  <r>
    <x v="13"/>
    <n v="-83415"/>
  </r>
  <r>
    <x v="13"/>
    <n v="-80726"/>
  </r>
  <r>
    <x v="14"/>
    <n v="-13828"/>
  </r>
  <r>
    <x v="11"/>
    <n v="46163"/>
  </r>
  <r>
    <x v="9"/>
    <n v="97451"/>
  </r>
  <r>
    <x v="0"/>
    <n v="-91337"/>
  </r>
  <r>
    <x v="2"/>
    <n v="62471"/>
  </r>
  <r>
    <x v="4"/>
    <n v="-2450"/>
  </r>
  <r>
    <x v="24"/>
    <n v="-30423"/>
  </r>
  <r>
    <x v="8"/>
    <n v="22163"/>
  </r>
  <r>
    <x v="12"/>
    <n v="-64414"/>
  </r>
  <r>
    <x v="3"/>
    <n v="-40098"/>
  </r>
  <r>
    <x v="11"/>
    <n v="89681"/>
  </r>
  <r>
    <x v="3"/>
    <n v="75683"/>
  </r>
  <r>
    <x v="2"/>
    <n v="29658"/>
  </r>
  <r>
    <x v="14"/>
    <n v="71500"/>
  </r>
  <r>
    <x v="24"/>
    <n v="77564"/>
  </r>
  <r>
    <x v="15"/>
    <n v="-18615"/>
  </r>
  <r>
    <x v="14"/>
    <n v="-55318"/>
  </r>
  <r>
    <x v="7"/>
    <n v="-66008"/>
  </r>
  <r>
    <x v="10"/>
    <n v="-83394"/>
  </r>
  <r>
    <x v="5"/>
    <n v="72183"/>
  </r>
  <r>
    <x v="19"/>
    <n v="14302"/>
  </r>
  <r>
    <x v="19"/>
    <n v="78041"/>
  </r>
  <r>
    <x v="5"/>
    <n v="5520"/>
  </r>
  <r>
    <x v="8"/>
    <n v="-87039"/>
  </r>
  <r>
    <x v="4"/>
    <n v="31898"/>
  </r>
  <r>
    <x v="21"/>
    <n v="68214"/>
  </r>
  <r>
    <x v="17"/>
    <n v="18216"/>
  </r>
  <r>
    <x v="11"/>
    <n v="2104"/>
  </r>
  <r>
    <x v="6"/>
    <n v="17833"/>
  </r>
  <r>
    <x v="11"/>
    <n v="81067"/>
  </r>
  <r>
    <x v="2"/>
    <n v="33093"/>
  </r>
  <r>
    <x v="2"/>
    <n v="18264"/>
  </r>
  <r>
    <x v="7"/>
    <n v="-55019"/>
  </r>
  <r>
    <x v="17"/>
    <n v="10301"/>
  </r>
  <r>
    <x v="21"/>
    <n v="48686"/>
  </r>
  <r>
    <x v="16"/>
    <n v="19522"/>
  </r>
  <r>
    <x v="14"/>
    <n v="-22285"/>
  </r>
  <r>
    <x v="12"/>
    <n v="-83349"/>
  </r>
  <r>
    <x v="24"/>
    <n v="-89440"/>
  </r>
  <r>
    <x v="21"/>
    <n v="-41402"/>
  </r>
  <r>
    <x v="20"/>
    <n v="39811"/>
  </r>
  <r>
    <x v="1"/>
    <n v="86603"/>
  </r>
  <r>
    <x v="24"/>
    <n v="59509"/>
  </r>
  <r>
    <x v="13"/>
    <n v="82176"/>
  </r>
  <r>
    <x v="20"/>
    <n v="-59176"/>
  </r>
  <r>
    <x v="2"/>
    <n v="30916"/>
  </r>
  <r>
    <x v="2"/>
    <n v="57910"/>
  </r>
  <r>
    <x v="11"/>
    <n v="-97417"/>
  </r>
  <r>
    <x v="4"/>
    <n v="80893"/>
  </r>
  <r>
    <x v="18"/>
    <n v="-21145"/>
  </r>
  <r>
    <x v="3"/>
    <n v="-95557"/>
  </r>
  <r>
    <x v="4"/>
    <n v="88011"/>
  </r>
  <r>
    <x v="22"/>
    <n v="79127"/>
  </r>
  <r>
    <x v="12"/>
    <n v="-53661"/>
  </r>
  <r>
    <x v="1"/>
    <n v="-17403"/>
  </r>
  <r>
    <x v="2"/>
    <n v="-75021"/>
  </r>
  <r>
    <x v="15"/>
    <n v="99687"/>
  </r>
  <r>
    <x v="16"/>
    <n v="59417"/>
  </r>
  <r>
    <x v="20"/>
    <n v="-95801"/>
  </r>
  <r>
    <x v="11"/>
    <n v="-14325"/>
  </r>
  <r>
    <x v="18"/>
    <n v="9155"/>
  </r>
  <r>
    <x v="8"/>
    <n v="-2100"/>
  </r>
  <r>
    <x v="9"/>
    <n v="40154"/>
  </r>
  <r>
    <x v="20"/>
    <n v="60945"/>
  </r>
  <r>
    <x v="8"/>
    <n v="66781"/>
  </r>
  <r>
    <x v="3"/>
    <n v="-42163"/>
  </r>
  <r>
    <x v="19"/>
    <n v="49707"/>
  </r>
  <r>
    <x v="11"/>
    <n v="-77569"/>
  </r>
  <r>
    <x v="13"/>
    <n v="-88892"/>
  </r>
  <r>
    <x v="15"/>
    <n v="40121"/>
  </r>
  <r>
    <x v="1"/>
    <n v="-64723"/>
  </r>
  <r>
    <x v="6"/>
    <n v="-96350"/>
  </r>
  <r>
    <x v="23"/>
    <n v="62261"/>
  </r>
  <r>
    <x v="22"/>
    <n v="36908"/>
  </r>
  <r>
    <x v="4"/>
    <n v="72322"/>
  </r>
  <r>
    <x v="14"/>
    <n v="-38759"/>
  </r>
  <r>
    <x v="18"/>
    <n v="11380"/>
  </r>
  <r>
    <x v="9"/>
    <n v="62312"/>
  </r>
  <r>
    <x v="4"/>
    <n v="37"/>
  </r>
  <r>
    <x v="24"/>
    <n v="-28835"/>
  </r>
  <r>
    <x v="14"/>
    <n v="-28158"/>
  </r>
  <r>
    <x v="4"/>
    <n v="61965"/>
  </r>
  <r>
    <x v="13"/>
    <n v="14802"/>
  </r>
  <r>
    <x v="23"/>
    <n v="-98662"/>
  </r>
  <r>
    <x v="16"/>
    <n v="41325"/>
  </r>
  <r>
    <x v="5"/>
    <n v="17383"/>
  </r>
  <r>
    <x v="6"/>
    <n v="87691"/>
  </r>
  <r>
    <x v="10"/>
    <n v="-73765"/>
  </r>
  <r>
    <x v="9"/>
    <n v="41148"/>
  </r>
  <r>
    <x v="0"/>
    <n v="-36156"/>
  </r>
  <r>
    <x v="6"/>
    <n v="46492"/>
  </r>
  <r>
    <x v="18"/>
    <n v="-30787"/>
  </r>
  <r>
    <x v="18"/>
    <n v="-11116"/>
  </r>
  <r>
    <x v="23"/>
    <n v="99932"/>
  </r>
  <r>
    <x v="4"/>
    <n v="-70186"/>
  </r>
  <r>
    <x v="2"/>
    <n v="-65261"/>
  </r>
  <r>
    <x v="15"/>
    <n v="20251"/>
  </r>
  <r>
    <x v="20"/>
    <n v="-66429"/>
  </r>
  <r>
    <x v="19"/>
    <n v="-11890"/>
  </r>
  <r>
    <x v="21"/>
    <n v="49349"/>
  </r>
  <r>
    <x v="7"/>
    <n v="37542"/>
  </r>
  <r>
    <x v="6"/>
    <n v="82229"/>
  </r>
  <r>
    <x v="20"/>
    <n v="-24544"/>
  </r>
  <r>
    <x v="3"/>
    <n v="63374"/>
  </r>
  <r>
    <x v="14"/>
    <n v="-37441"/>
  </r>
  <r>
    <x v="4"/>
    <n v="-34581"/>
  </r>
  <r>
    <x v="11"/>
    <n v="24346"/>
  </r>
  <r>
    <x v="11"/>
    <n v="53340"/>
  </r>
  <r>
    <x v="3"/>
    <n v="-95030"/>
  </r>
  <r>
    <x v="7"/>
    <n v="33957"/>
  </r>
  <r>
    <x v="22"/>
    <n v="-28305"/>
  </r>
  <r>
    <x v="11"/>
    <n v="38332"/>
  </r>
  <r>
    <x v="12"/>
    <n v="51729"/>
  </r>
  <r>
    <x v="1"/>
    <n v="-29674"/>
  </r>
  <r>
    <x v="17"/>
    <n v="39807"/>
  </r>
  <r>
    <x v="19"/>
    <n v="25572"/>
  </r>
  <r>
    <x v="5"/>
    <n v="-85046"/>
  </r>
  <r>
    <x v="9"/>
    <n v="8870"/>
  </r>
  <r>
    <x v="16"/>
    <n v="-9538"/>
  </r>
  <r>
    <x v="5"/>
    <n v="54184"/>
  </r>
  <r>
    <x v="12"/>
    <n v="64971"/>
  </r>
  <r>
    <x v="20"/>
    <n v="-34183"/>
  </r>
  <r>
    <x v="5"/>
    <n v="-28929"/>
  </r>
  <r>
    <x v="18"/>
    <n v="-94939"/>
  </r>
  <r>
    <x v="19"/>
    <n v="-11845"/>
  </r>
  <r>
    <x v="13"/>
    <n v="50722"/>
  </r>
  <r>
    <x v="6"/>
    <n v="-78081"/>
  </r>
  <r>
    <x v="12"/>
    <n v="-50683"/>
  </r>
  <r>
    <x v="1"/>
    <n v="53816"/>
  </r>
  <r>
    <x v="22"/>
    <n v="-48471"/>
  </r>
  <r>
    <x v="7"/>
    <n v="-28398"/>
  </r>
  <r>
    <x v="15"/>
    <n v="8349"/>
  </r>
  <r>
    <x v="19"/>
    <n v="90799"/>
  </r>
  <r>
    <x v="8"/>
    <n v="57911"/>
  </r>
  <r>
    <x v="5"/>
    <n v="51282"/>
  </r>
  <r>
    <x v="1"/>
    <n v="-66576"/>
  </r>
  <r>
    <x v="8"/>
    <n v="84450"/>
  </r>
  <r>
    <x v="5"/>
    <n v="-53502"/>
  </r>
  <r>
    <x v="6"/>
    <n v="64169"/>
  </r>
  <r>
    <x v="11"/>
    <n v="63884"/>
  </r>
  <r>
    <x v="9"/>
    <n v="32017"/>
  </r>
  <r>
    <x v="5"/>
    <n v="74292"/>
  </r>
  <r>
    <x v="16"/>
    <n v="50047"/>
  </r>
  <r>
    <x v="5"/>
    <n v="31211"/>
  </r>
  <r>
    <x v="18"/>
    <n v="57786"/>
  </r>
  <r>
    <x v="2"/>
    <n v="67899"/>
  </r>
  <r>
    <x v="18"/>
    <n v="-98949"/>
  </r>
  <r>
    <x v="22"/>
    <n v="-24793"/>
  </r>
  <r>
    <x v="9"/>
    <n v="68640"/>
  </r>
  <r>
    <x v="11"/>
    <n v="39500"/>
  </r>
  <r>
    <x v="11"/>
    <n v="-54734"/>
  </r>
  <r>
    <x v="9"/>
    <n v="55564"/>
  </r>
  <r>
    <x v="12"/>
    <n v="5818"/>
  </r>
  <r>
    <x v="17"/>
    <n v="-61293"/>
  </r>
  <r>
    <x v="18"/>
    <n v="48046"/>
  </r>
  <r>
    <x v="4"/>
    <n v="48924"/>
  </r>
  <r>
    <x v="4"/>
    <n v="59965"/>
  </r>
  <r>
    <x v="12"/>
    <n v="78783"/>
  </r>
  <r>
    <x v="4"/>
    <n v="-43731"/>
  </r>
  <r>
    <x v="23"/>
    <n v="11132"/>
  </r>
  <r>
    <x v="13"/>
    <n v="-73417"/>
  </r>
  <r>
    <x v="6"/>
    <n v="-40472"/>
  </r>
  <r>
    <x v="7"/>
    <n v="37155"/>
  </r>
  <r>
    <x v="4"/>
    <n v="50465"/>
  </r>
  <r>
    <x v="18"/>
    <n v="24833"/>
  </r>
  <r>
    <x v="17"/>
    <n v="82105"/>
  </r>
  <r>
    <x v="4"/>
    <n v="99580"/>
  </r>
  <r>
    <x v="14"/>
    <n v="-86074"/>
  </r>
  <r>
    <x v="10"/>
    <n v="-23215"/>
  </r>
  <r>
    <x v="15"/>
    <n v="-72610"/>
  </r>
  <r>
    <x v="16"/>
    <n v="-51233"/>
  </r>
  <r>
    <x v="11"/>
    <n v="85608"/>
  </r>
  <r>
    <x v="18"/>
    <n v="52415"/>
  </r>
  <r>
    <x v="19"/>
    <n v="7056"/>
  </r>
  <r>
    <x v="18"/>
    <n v="2612"/>
  </r>
  <r>
    <x v="8"/>
    <n v="36329"/>
  </r>
  <r>
    <x v="9"/>
    <n v="96906"/>
  </r>
  <r>
    <x v="17"/>
    <n v="-41727"/>
  </r>
  <r>
    <x v="12"/>
    <n v="-91203"/>
  </r>
  <r>
    <x v="22"/>
    <n v="-62657"/>
  </r>
  <r>
    <x v="9"/>
    <n v="-41016"/>
  </r>
  <r>
    <x v="19"/>
    <n v="35851"/>
  </r>
  <r>
    <x v="9"/>
    <n v="-94885"/>
  </r>
  <r>
    <x v="6"/>
    <n v="-60615"/>
  </r>
  <r>
    <x v="11"/>
    <n v="-28527"/>
  </r>
  <r>
    <x v="13"/>
    <n v="23366"/>
  </r>
  <r>
    <x v="13"/>
    <n v="-12414"/>
  </r>
  <r>
    <x v="10"/>
    <n v="-86422"/>
  </r>
  <r>
    <x v="19"/>
    <n v="-29803"/>
  </r>
  <r>
    <x v="23"/>
    <n v="37559"/>
  </r>
  <r>
    <x v="2"/>
    <n v="-40833"/>
  </r>
  <r>
    <x v="13"/>
    <n v="10015"/>
  </r>
  <r>
    <x v="6"/>
    <n v="-53541"/>
  </r>
  <r>
    <x v="19"/>
    <n v="-11788"/>
  </r>
  <r>
    <x v="17"/>
    <n v="29467"/>
  </r>
  <r>
    <x v="19"/>
    <n v="92359"/>
  </r>
  <r>
    <x v="14"/>
    <n v="-45972"/>
  </r>
  <r>
    <x v="11"/>
    <n v="-36002"/>
  </r>
  <r>
    <x v="17"/>
    <n v="71325"/>
  </r>
  <r>
    <x v="3"/>
    <n v="64459"/>
  </r>
  <r>
    <x v="8"/>
    <n v="37379"/>
  </r>
  <r>
    <x v="6"/>
    <n v="91858"/>
  </r>
  <r>
    <x v="4"/>
    <n v="-31074"/>
  </r>
  <r>
    <x v="13"/>
    <n v="93003"/>
  </r>
  <r>
    <x v="4"/>
    <n v="-56455"/>
  </r>
  <r>
    <x v="9"/>
    <n v="33234"/>
  </r>
  <r>
    <x v="8"/>
    <n v="-57015"/>
  </r>
  <r>
    <x v="7"/>
    <n v="60967"/>
  </r>
  <r>
    <x v="20"/>
    <n v="-15997"/>
  </r>
  <r>
    <x v="22"/>
    <n v="12429"/>
  </r>
  <r>
    <x v="1"/>
    <n v="78094"/>
  </r>
  <r>
    <x v="4"/>
    <n v="-85649"/>
  </r>
  <r>
    <x v="17"/>
    <n v="-29748"/>
  </r>
  <r>
    <x v="10"/>
    <n v="49994"/>
  </r>
  <r>
    <x v="3"/>
    <n v="-7584"/>
  </r>
  <r>
    <x v="10"/>
    <n v="-30126"/>
  </r>
  <r>
    <x v="19"/>
    <n v="-21798"/>
  </r>
  <r>
    <x v="24"/>
    <n v="-53633"/>
  </r>
  <r>
    <x v="21"/>
    <n v="92375"/>
  </r>
  <r>
    <x v="11"/>
    <n v="90453"/>
  </r>
  <r>
    <x v="3"/>
    <n v="21688"/>
  </r>
  <r>
    <x v="5"/>
    <n v="-78047"/>
  </r>
  <r>
    <x v="18"/>
    <n v="-21397"/>
  </r>
  <r>
    <x v="1"/>
    <n v="-82532"/>
  </r>
  <r>
    <x v="8"/>
    <n v="-59646"/>
  </r>
  <r>
    <x v="0"/>
    <n v="27492"/>
  </r>
  <r>
    <x v="7"/>
    <n v="61353"/>
  </r>
  <r>
    <x v="11"/>
    <n v="56476"/>
  </r>
  <r>
    <x v="11"/>
    <n v="89321"/>
  </r>
  <r>
    <x v="17"/>
    <n v="72242"/>
  </r>
  <r>
    <x v="11"/>
    <n v="-19089"/>
  </r>
  <r>
    <x v="0"/>
    <n v="-82038"/>
  </r>
  <r>
    <x v="12"/>
    <n v="37390"/>
  </r>
  <r>
    <x v="4"/>
    <n v="-74974"/>
  </r>
  <r>
    <x v="17"/>
    <n v="-20103"/>
  </r>
  <r>
    <x v="0"/>
    <n v="26161"/>
  </r>
  <r>
    <x v="24"/>
    <n v="35034"/>
  </r>
  <r>
    <x v="10"/>
    <n v="-45479"/>
  </r>
  <r>
    <x v="2"/>
    <n v="-98311"/>
  </r>
  <r>
    <x v="5"/>
    <n v="85847"/>
  </r>
  <r>
    <x v="5"/>
    <n v="86095"/>
  </r>
  <r>
    <x v="18"/>
    <n v="8733"/>
  </r>
  <r>
    <x v="0"/>
    <n v="-33389"/>
  </r>
  <r>
    <x v="10"/>
    <n v="-4612"/>
  </r>
  <r>
    <x v="24"/>
    <n v="55704"/>
  </r>
  <r>
    <x v="22"/>
    <n v="52953"/>
  </r>
  <r>
    <x v="9"/>
    <n v="-42916"/>
  </r>
  <r>
    <x v="20"/>
    <n v="-69734"/>
  </r>
  <r>
    <x v="1"/>
    <n v="83630"/>
  </r>
  <r>
    <x v="21"/>
    <n v="14805"/>
  </r>
  <r>
    <x v="10"/>
    <n v="-39350"/>
  </r>
  <r>
    <x v="4"/>
    <n v="65714"/>
  </r>
  <r>
    <x v="13"/>
    <n v="63500"/>
  </r>
  <r>
    <x v="23"/>
    <n v="28840"/>
  </r>
  <r>
    <x v="3"/>
    <n v="21750"/>
  </r>
  <r>
    <x v="11"/>
    <n v="-56488"/>
  </r>
  <r>
    <x v="9"/>
    <n v="68740"/>
  </r>
  <r>
    <x v="21"/>
    <n v="-15827"/>
  </r>
  <r>
    <x v="11"/>
    <n v="86363"/>
  </r>
  <r>
    <x v="4"/>
    <n v="74829"/>
  </r>
  <r>
    <x v="11"/>
    <n v="-25360"/>
  </r>
  <r>
    <x v="17"/>
    <n v="-65654"/>
  </r>
  <r>
    <x v="8"/>
    <n v="64297"/>
  </r>
  <r>
    <x v="20"/>
    <n v="85330"/>
  </r>
  <r>
    <x v="16"/>
    <n v="58414"/>
  </r>
  <r>
    <x v="13"/>
    <n v="-4723"/>
  </r>
  <r>
    <x v="21"/>
    <n v="26447"/>
  </r>
  <r>
    <x v="23"/>
    <n v="74960"/>
  </r>
  <r>
    <x v="1"/>
    <n v="98618"/>
  </r>
  <r>
    <x v="8"/>
    <n v="84539"/>
  </r>
  <r>
    <x v="21"/>
    <n v="87362"/>
  </r>
  <r>
    <x v="16"/>
    <n v="-93329"/>
  </r>
  <r>
    <x v="9"/>
    <n v="71850"/>
  </r>
  <r>
    <x v="0"/>
    <n v="-37642"/>
  </r>
  <r>
    <x v="4"/>
    <n v="76205"/>
  </r>
  <r>
    <x v="0"/>
    <n v="61012"/>
  </r>
  <r>
    <x v="2"/>
    <n v="-68805"/>
  </r>
  <r>
    <x v="7"/>
    <n v="-16440"/>
  </r>
  <r>
    <x v="16"/>
    <n v="-5470"/>
  </r>
  <r>
    <x v="3"/>
    <n v="-74774"/>
  </r>
  <r>
    <x v="23"/>
    <n v="-50834"/>
  </r>
  <r>
    <x v="1"/>
    <n v="40945"/>
  </r>
  <r>
    <x v="22"/>
    <n v="9820"/>
  </r>
  <r>
    <x v="19"/>
    <n v="93418"/>
  </r>
  <r>
    <x v="23"/>
    <n v="15197"/>
  </r>
  <r>
    <x v="1"/>
    <n v="-30268"/>
  </r>
  <r>
    <x v="18"/>
    <n v="-1014"/>
  </r>
  <r>
    <x v="0"/>
    <n v="85414"/>
  </r>
  <r>
    <x v="0"/>
    <n v="-65316"/>
  </r>
  <r>
    <x v="22"/>
    <n v="-53617"/>
  </r>
  <r>
    <x v="4"/>
    <n v="-99999"/>
  </r>
  <r>
    <x v="23"/>
    <n v="-8222"/>
  </r>
  <r>
    <x v="11"/>
    <n v="85597"/>
  </r>
  <r>
    <x v="14"/>
    <n v="-26730"/>
  </r>
  <r>
    <x v="7"/>
    <n v="97726"/>
  </r>
  <r>
    <x v="19"/>
    <n v="-83738"/>
  </r>
  <r>
    <x v="21"/>
    <n v="36423"/>
  </r>
  <r>
    <x v="6"/>
    <n v="-15562"/>
  </r>
  <r>
    <x v="13"/>
    <n v="-50905"/>
  </r>
  <r>
    <x v="4"/>
    <n v="-67820"/>
  </r>
  <r>
    <x v="24"/>
    <n v="-54747"/>
  </r>
  <r>
    <x v="0"/>
    <n v="89247"/>
  </r>
  <r>
    <x v="19"/>
    <n v="18340"/>
  </r>
  <r>
    <x v="21"/>
    <n v="-13931"/>
  </r>
  <r>
    <x v="6"/>
    <n v="-40268"/>
  </r>
  <r>
    <x v="19"/>
    <n v="51153"/>
  </r>
  <r>
    <x v="13"/>
    <n v="-94748"/>
  </r>
  <r>
    <x v="12"/>
    <n v="82740"/>
  </r>
  <r>
    <x v="22"/>
    <n v="91113"/>
  </r>
  <r>
    <x v="9"/>
    <n v="-48654"/>
  </r>
  <r>
    <x v="4"/>
    <n v="62483"/>
  </r>
  <r>
    <x v="9"/>
    <n v="40121"/>
  </r>
  <r>
    <x v="7"/>
    <n v="22304"/>
  </r>
  <r>
    <x v="0"/>
    <n v="-53631"/>
  </r>
  <r>
    <x v="1"/>
    <n v="79045"/>
  </r>
  <r>
    <x v="13"/>
    <n v="7242"/>
  </r>
  <r>
    <x v="0"/>
    <n v="-29310"/>
  </r>
  <r>
    <x v="10"/>
    <n v="19608"/>
  </r>
  <r>
    <x v="5"/>
    <n v="35403"/>
  </r>
  <r>
    <x v="7"/>
    <n v="-97972"/>
  </r>
  <r>
    <x v="10"/>
    <n v="28272"/>
  </r>
  <r>
    <x v="15"/>
    <n v="69492"/>
  </r>
  <r>
    <x v="21"/>
    <n v="-95104"/>
  </r>
  <r>
    <x v="15"/>
    <n v="-4288"/>
  </r>
  <r>
    <x v="6"/>
    <n v="65611"/>
  </r>
  <r>
    <x v="18"/>
    <n v="88656"/>
  </r>
  <r>
    <x v="9"/>
    <n v="75123"/>
  </r>
  <r>
    <x v="23"/>
    <n v="-59673"/>
  </r>
  <r>
    <x v="20"/>
    <n v="-62991"/>
  </r>
  <r>
    <x v="7"/>
    <n v="-9064"/>
  </r>
  <r>
    <x v="6"/>
    <n v="40960"/>
  </r>
  <r>
    <x v="12"/>
    <n v="-47356"/>
  </r>
  <r>
    <x v="19"/>
    <n v="69470"/>
  </r>
  <r>
    <x v="4"/>
    <n v="-24920"/>
  </r>
  <r>
    <x v="4"/>
    <n v="96430"/>
  </r>
  <r>
    <x v="13"/>
    <n v="61425"/>
  </r>
  <r>
    <x v="14"/>
    <n v="19493"/>
  </r>
  <r>
    <x v="0"/>
    <n v="-59347"/>
  </r>
  <r>
    <x v="12"/>
    <n v="9018"/>
  </r>
  <r>
    <x v="5"/>
    <n v="-57511"/>
  </r>
  <r>
    <x v="0"/>
    <n v="-45975"/>
  </r>
  <r>
    <x v="8"/>
    <n v="70453"/>
  </r>
  <r>
    <x v="13"/>
    <n v="-75762"/>
  </r>
  <r>
    <x v="1"/>
    <n v="-89117"/>
  </r>
  <r>
    <x v="0"/>
    <n v="11518"/>
  </r>
  <r>
    <x v="21"/>
    <n v="-66663"/>
  </r>
  <r>
    <x v="13"/>
    <n v="-28378"/>
  </r>
  <r>
    <x v="8"/>
    <n v="-39530"/>
  </r>
  <r>
    <x v="2"/>
    <n v="-87701"/>
  </r>
  <r>
    <x v="0"/>
    <n v="-36233"/>
  </r>
  <r>
    <x v="4"/>
    <n v="-14587"/>
  </r>
  <r>
    <x v="18"/>
    <n v="-70558"/>
  </r>
  <r>
    <x v="9"/>
    <n v="11012"/>
  </r>
  <r>
    <x v="20"/>
    <n v="96694"/>
  </r>
  <r>
    <x v="17"/>
    <n v="25999"/>
  </r>
  <r>
    <x v="12"/>
    <n v="-59762"/>
  </r>
  <r>
    <x v="23"/>
    <n v="-27917"/>
  </r>
  <r>
    <x v="22"/>
    <n v="57789"/>
  </r>
  <r>
    <x v="17"/>
    <n v="-4471"/>
  </r>
  <r>
    <x v="5"/>
    <n v="30138"/>
  </r>
  <r>
    <x v="15"/>
    <n v="28193"/>
  </r>
  <r>
    <x v="3"/>
    <n v="-37877"/>
  </r>
  <r>
    <x v="1"/>
    <n v="14191"/>
  </r>
  <r>
    <x v="14"/>
    <n v="73497"/>
  </r>
  <r>
    <x v="21"/>
    <n v="-17946"/>
  </r>
  <r>
    <x v="11"/>
    <n v="-8427"/>
  </r>
  <r>
    <x v="17"/>
    <n v="-60540"/>
  </r>
  <r>
    <x v="23"/>
    <n v="78045"/>
  </r>
  <r>
    <x v="3"/>
    <n v="32750"/>
  </r>
  <r>
    <x v="12"/>
    <n v="-85855"/>
  </r>
  <r>
    <x v="6"/>
    <n v="81949"/>
  </r>
  <r>
    <x v="13"/>
    <n v="26574"/>
  </r>
  <r>
    <x v="24"/>
    <n v="-83158"/>
  </r>
  <r>
    <x v="20"/>
    <n v="59114"/>
  </r>
  <r>
    <x v="4"/>
    <n v="48294"/>
  </r>
  <r>
    <x v="1"/>
    <n v="26642"/>
  </r>
  <r>
    <x v="23"/>
    <n v="22036"/>
  </r>
  <r>
    <x v="24"/>
    <n v="69641"/>
  </r>
  <r>
    <x v="7"/>
    <n v="-82089"/>
  </r>
  <r>
    <x v="5"/>
    <n v="5118"/>
  </r>
  <r>
    <x v="7"/>
    <n v="48880"/>
  </r>
  <r>
    <x v="2"/>
    <n v="24163"/>
  </r>
  <r>
    <x v="9"/>
    <n v="-34492"/>
  </r>
  <r>
    <x v="1"/>
    <n v="-266"/>
  </r>
  <r>
    <x v="24"/>
    <n v="-9618"/>
  </r>
  <r>
    <x v="20"/>
    <n v="43712"/>
  </r>
  <r>
    <x v="20"/>
    <n v="-66838"/>
  </r>
  <r>
    <x v="21"/>
    <n v="38343"/>
  </r>
  <r>
    <x v="4"/>
    <n v="31735"/>
  </r>
  <r>
    <x v="3"/>
    <n v="-1573"/>
  </r>
  <r>
    <x v="15"/>
    <n v="87425"/>
  </r>
  <r>
    <x v="18"/>
    <n v="-82492"/>
  </r>
  <r>
    <x v="2"/>
    <n v="-57993"/>
  </r>
  <r>
    <x v="15"/>
    <n v="30747"/>
  </r>
  <r>
    <x v="21"/>
    <n v="13124"/>
  </r>
  <r>
    <x v="23"/>
    <n v="-40651"/>
  </r>
  <r>
    <x v="24"/>
    <n v="85070"/>
  </r>
  <r>
    <x v="5"/>
    <n v="-35579"/>
  </r>
  <r>
    <x v="16"/>
    <n v="-6992"/>
  </r>
  <r>
    <x v="10"/>
    <n v="96796"/>
  </r>
  <r>
    <x v="14"/>
    <n v="-20875"/>
  </r>
  <r>
    <x v="4"/>
    <n v="98442"/>
  </r>
  <r>
    <x v="23"/>
    <n v="56206"/>
  </r>
  <r>
    <x v="23"/>
    <n v="68093"/>
  </r>
  <r>
    <x v="13"/>
    <n v="53559"/>
  </r>
  <r>
    <x v="23"/>
    <n v="-30096"/>
  </r>
  <r>
    <x v="1"/>
    <n v="-80789"/>
  </r>
  <r>
    <x v="3"/>
    <n v="-87468"/>
  </r>
  <r>
    <x v="24"/>
    <n v="-64815"/>
  </r>
  <r>
    <x v="15"/>
    <n v="-69112"/>
  </r>
  <r>
    <x v="5"/>
    <n v="-30683"/>
  </r>
  <r>
    <x v="7"/>
    <n v="72997"/>
  </r>
  <r>
    <x v="2"/>
    <n v="68163"/>
  </r>
  <r>
    <x v="2"/>
    <n v="11786"/>
  </r>
  <r>
    <x v="18"/>
    <n v="14313"/>
  </r>
  <r>
    <x v="16"/>
    <n v="91534"/>
  </r>
  <r>
    <x v="16"/>
    <n v="39322"/>
  </r>
  <r>
    <x v="22"/>
    <n v="-2555"/>
  </r>
  <r>
    <x v="17"/>
    <n v="-37257"/>
  </r>
  <r>
    <x v="18"/>
    <n v="10375"/>
  </r>
  <r>
    <x v="5"/>
    <n v="61480"/>
  </r>
  <r>
    <x v="10"/>
    <n v="-50067"/>
  </r>
  <r>
    <x v="2"/>
    <n v="-41945"/>
  </r>
  <r>
    <x v="19"/>
    <n v="-19067"/>
  </r>
  <r>
    <x v="6"/>
    <n v="93742"/>
  </r>
  <r>
    <x v="21"/>
    <n v="19446"/>
  </r>
  <r>
    <x v="14"/>
    <n v="-65430"/>
  </r>
  <r>
    <x v="0"/>
    <n v="20431"/>
  </r>
  <r>
    <x v="6"/>
    <n v="-79933"/>
  </r>
  <r>
    <x v="9"/>
    <n v="-65590"/>
  </r>
  <r>
    <x v="15"/>
    <n v="-19471"/>
  </r>
  <r>
    <x v="20"/>
    <n v="50791"/>
  </r>
  <r>
    <x v="8"/>
    <n v="49140"/>
  </r>
  <r>
    <x v="22"/>
    <n v="-66303"/>
  </r>
  <r>
    <x v="24"/>
    <n v="-26610"/>
  </r>
  <r>
    <x v="17"/>
    <n v="-670"/>
  </r>
  <r>
    <x v="21"/>
    <n v="-67971"/>
  </r>
  <r>
    <x v="17"/>
    <n v="-37805"/>
  </r>
  <r>
    <x v="18"/>
    <n v="-24984"/>
  </r>
  <r>
    <x v="7"/>
    <n v="3659"/>
  </r>
  <r>
    <x v="0"/>
    <n v="83315"/>
  </r>
  <r>
    <x v="0"/>
    <n v="16841"/>
  </r>
  <r>
    <x v="14"/>
    <n v="95066"/>
  </r>
  <r>
    <x v="5"/>
    <n v="30989"/>
  </r>
  <r>
    <x v="16"/>
    <n v="-17906"/>
  </r>
  <r>
    <x v="1"/>
    <n v="-69507"/>
  </r>
  <r>
    <x v="10"/>
    <n v="76945"/>
  </r>
  <r>
    <x v="9"/>
    <n v="14085"/>
  </r>
  <r>
    <x v="12"/>
    <n v="58122"/>
  </r>
  <r>
    <x v="23"/>
    <n v="1134"/>
  </r>
  <r>
    <x v="10"/>
    <n v="-90049"/>
  </r>
  <r>
    <x v="13"/>
    <n v="38981"/>
  </r>
  <r>
    <x v="1"/>
    <n v="-8696"/>
  </r>
  <r>
    <x v="10"/>
    <n v="67116"/>
  </r>
  <r>
    <x v="16"/>
    <n v="-54642"/>
  </r>
  <r>
    <x v="10"/>
    <n v="-87236"/>
  </r>
  <r>
    <x v="12"/>
    <n v="-43500"/>
  </r>
  <r>
    <x v="1"/>
    <n v="-32919"/>
  </r>
  <r>
    <x v="12"/>
    <n v="69251"/>
  </r>
  <r>
    <x v="11"/>
    <n v="-70061"/>
  </r>
  <r>
    <x v="15"/>
    <n v="-45418"/>
  </r>
  <r>
    <x v="22"/>
    <n v="-99654"/>
  </r>
  <r>
    <x v="16"/>
    <n v="85112"/>
  </r>
  <r>
    <x v="16"/>
    <n v="-63171"/>
  </r>
  <r>
    <x v="17"/>
    <n v="52277"/>
  </r>
  <r>
    <x v="0"/>
    <n v="-15278"/>
  </r>
  <r>
    <x v="5"/>
    <n v="-23025"/>
  </r>
  <r>
    <x v="6"/>
    <n v="-77691"/>
  </r>
  <r>
    <x v="0"/>
    <n v="-46723"/>
  </r>
  <r>
    <x v="8"/>
    <n v="83055"/>
  </r>
  <r>
    <x v="24"/>
    <n v="-35121"/>
  </r>
  <r>
    <x v="24"/>
    <n v="38812"/>
  </r>
  <r>
    <x v="6"/>
    <n v="10551"/>
  </r>
  <r>
    <x v="17"/>
    <n v="85233"/>
  </r>
  <r>
    <x v="22"/>
    <n v="82315"/>
  </r>
  <r>
    <x v="9"/>
    <n v="-98793"/>
  </r>
  <r>
    <x v="15"/>
    <n v="-47680"/>
  </r>
  <r>
    <x v="9"/>
    <n v="-74623"/>
  </r>
  <r>
    <x v="1"/>
    <n v="28613"/>
  </r>
  <r>
    <x v="24"/>
    <n v="-53793"/>
  </r>
  <r>
    <x v="20"/>
    <n v="-57098"/>
  </r>
  <r>
    <x v="19"/>
    <n v="6316"/>
  </r>
  <r>
    <x v="16"/>
    <n v="10483"/>
  </r>
  <r>
    <x v="22"/>
    <n v="77797"/>
  </r>
  <r>
    <x v="14"/>
    <n v="52601"/>
  </r>
  <r>
    <x v="16"/>
    <n v="77625"/>
  </r>
  <r>
    <x v="4"/>
    <n v="-77265"/>
  </r>
  <r>
    <x v="13"/>
    <n v="64746"/>
  </r>
  <r>
    <x v="20"/>
    <n v="46799"/>
  </r>
  <r>
    <x v="18"/>
    <n v="1400"/>
  </r>
  <r>
    <x v="17"/>
    <n v="-29463"/>
  </r>
  <r>
    <x v="10"/>
    <n v="-88401"/>
  </r>
  <r>
    <x v="22"/>
    <n v="79131"/>
  </r>
  <r>
    <x v="2"/>
    <n v="17979"/>
  </r>
  <r>
    <x v="19"/>
    <n v="10890"/>
  </r>
  <r>
    <x v="13"/>
    <n v="75417"/>
  </r>
  <r>
    <x v="8"/>
    <n v="-86696"/>
  </r>
  <r>
    <x v="3"/>
    <n v="34815"/>
  </r>
  <r>
    <x v="14"/>
    <n v="-73263"/>
  </r>
  <r>
    <x v="23"/>
    <n v="25717"/>
  </r>
  <r>
    <x v="2"/>
    <n v="93601"/>
  </r>
  <r>
    <x v="22"/>
    <n v="67034"/>
  </r>
  <r>
    <x v="11"/>
    <n v="31029"/>
  </r>
  <r>
    <x v="7"/>
    <n v="-34854"/>
  </r>
  <r>
    <x v="16"/>
    <n v="43947"/>
  </r>
  <r>
    <x v="5"/>
    <n v="-17617"/>
  </r>
  <r>
    <x v="11"/>
    <n v="-53921"/>
  </r>
  <r>
    <x v="15"/>
    <n v="31155"/>
  </r>
  <r>
    <x v="8"/>
    <n v="-75774"/>
  </r>
  <r>
    <x v="7"/>
    <n v="18885"/>
  </r>
  <r>
    <x v="23"/>
    <n v="-84643"/>
  </r>
  <r>
    <x v="19"/>
    <n v="11681"/>
  </r>
  <r>
    <x v="2"/>
    <n v="217"/>
  </r>
  <r>
    <x v="18"/>
    <n v="1098"/>
  </r>
  <r>
    <x v="14"/>
    <n v="45169"/>
  </r>
  <r>
    <x v="12"/>
    <n v="47482"/>
  </r>
  <r>
    <x v="2"/>
    <n v="-96477"/>
  </r>
  <r>
    <x v="11"/>
    <n v="65582"/>
  </r>
  <r>
    <x v="8"/>
    <n v="-63002"/>
  </r>
  <r>
    <x v="19"/>
    <n v="-17960"/>
  </r>
  <r>
    <x v="4"/>
    <n v="-40851"/>
  </r>
  <r>
    <x v="2"/>
    <n v="8602"/>
  </r>
  <r>
    <x v="10"/>
    <n v="35893"/>
  </r>
  <r>
    <x v="12"/>
    <n v="-90252"/>
  </r>
  <r>
    <x v="16"/>
    <n v="71671"/>
  </r>
  <r>
    <x v="5"/>
    <n v="30739"/>
  </r>
  <r>
    <x v="11"/>
    <n v="-1715"/>
  </r>
  <r>
    <x v="0"/>
    <n v="90032"/>
  </r>
  <r>
    <x v="7"/>
    <n v="-70706"/>
  </r>
  <r>
    <x v="7"/>
    <n v="-13167"/>
  </r>
  <r>
    <x v="8"/>
    <n v="-82402"/>
  </r>
  <r>
    <x v="9"/>
    <n v="88058"/>
  </r>
  <r>
    <x v="3"/>
    <n v="-55625"/>
  </r>
  <r>
    <x v="11"/>
    <n v="96512"/>
  </r>
  <r>
    <x v="15"/>
    <n v="-73306"/>
  </r>
  <r>
    <x v="1"/>
    <n v="-98644"/>
  </r>
  <r>
    <x v="23"/>
    <n v="2669"/>
  </r>
  <r>
    <x v="11"/>
    <n v="28293"/>
  </r>
  <r>
    <x v="23"/>
    <n v="93543"/>
  </r>
  <r>
    <x v="4"/>
    <n v="59435"/>
  </r>
  <r>
    <x v="6"/>
    <n v="69903"/>
  </r>
  <r>
    <x v="6"/>
    <n v="65198"/>
  </r>
  <r>
    <x v="20"/>
    <n v="-40133"/>
  </r>
  <r>
    <x v="0"/>
    <n v="-79769"/>
  </r>
  <r>
    <x v="11"/>
    <n v="-34515"/>
  </r>
  <r>
    <x v="13"/>
    <n v="19659"/>
  </r>
  <r>
    <x v="13"/>
    <n v="85983"/>
  </r>
  <r>
    <x v="18"/>
    <n v="-46408"/>
  </r>
  <r>
    <x v="6"/>
    <n v="-25079"/>
  </r>
  <r>
    <x v="1"/>
    <n v="66451"/>
  </r>
  <r>
    <x v="6"/>
    <n v="99891"/>
  </r>
  <r>
    <x v="20"/>
    <n v="-89435"/>
  </r>
  <r>
    <x v="3"/>
    <n v="-81725"/>
  </r>
  <r>
    <x v="5"/>
    <n v="4991"/>
  </r>
  <r>
    <x v="10"/>
    <n v="36729"/>
  </r>
  <r>
    <x v="23"/>
    <n v="8461"/>
  </r>
  <r>
    <x v="1"/>
    <n v="-24793"/>
  </r>
  <r>
    <x v="18"/>
    <n v="17470"/>
  </r>
  <r>
    <x v="2"/>
    <n v="-81203"/>
  </r>
  <r>
    <x v="10"/>
    <n v="-87077"/>
  </r>
  <r>
    <x v="0"/>
    <n v="-1574"/>
  </r>
  <r>
    <x v="19"/>
    <n v="-98849"/>
  </r>
  <r>
    <x v="12"/>
    <n v="55448"/>
  </r>
  <r>
    <x v="8"/>
    <n v="40644"/>
  </r>
  <r>
    <x v="22"/>
    <n v="-99815"/>
  </r>
  <r>
    <x v="12"/>
    <n v="8626"/>
  </r>
  <r>
    <x v="19"/>
    <n v="94643"/>
  </r>
  <r>
    <x v="4"/>
    <n v="13741"/>
  </r>
  <r>
    <x v="5"/>
    <n v="43736"/>
  </r>
  <r>
    <x v="8"/>
    <n v="92301"/>
  </r>
  <r>
    <x v="16"/>
    <n v="15391"/>
  </r>
  <r>
    <x v="21"/>
    <n v="15927"/>
  </r>
  <r>
    <x v="18"/>
    <n v="-55035"/>
  </r>
  <r>
    <x v="2"/>
    <n v="-30209"/>
  </r>
  <r>
    <x v="20"/>
    <n v="59659"/>
  </r>
  <r>
    <x v="9"/>
    <n v="28750"/>
  </r>
  <r>
    <x v="19"/>
    <n v="-63992"/>
  </r>
  <r>
    <x v="22"/>
    <n v="-87936"/>
  </r>
  <r>
    <x v="20"/>
    <n v="8502"/>
  </r>
  <r>
    <x v="10"/>
    <n v="-6021"/>
  </r>
  <r>
    <x v="16"/>
    <n v="27020"/>
  </r>
  <r>
    <x v="11"/>
    <n v="-10904"/>
  </r>
  <r>
    <x v="19"/>
    <n v="-634"/>
  </r>
  <r>
    <x v="24"/>
    <n v="-21834"/>
  </r>
  <r>
    <x v="10"/>
    <n v="11136"/>
  </r>
  <r>
    <x v="15"/>
    <n v="60353"/>
  </r>
  <r>
    <x v="18"/>
    <n v="87253"/>
  </r>
  <r>
    <x v="14"/>
    <n v="20415"/>
  </r>
  <r>
    <x v="17"/>
    <n v="-96590"/>
  </r>
  <r>
    <x v="16"/>
    <n v="-56191"/>
  </r>
  <r>
    <x v="2"/>
    <n v="26858"/>
  </r>
  <r>
    <x v="0"/>
    <n v="-48591"/>
  </r>
  <r>
    <x v="4"/>
    <n v="-4971"/>
  </r>
  <r>
    <x v="13"/>
    <n v="-48948"/>
  </r>
  <r>
    <x v="16"/>
    <n v="82240"/>
  </r>
  <r>
    <x v="9"/>
    <n v="-45945"/>
  </r>
  <r>
    <x v="21"/>
    <n v="69755"/>
  </r>
  <r>
    <x v="3"/>
    <n v="-12369"/>
  </r>
  <r>
    <x v="14"/>
    <n v="-92599"/>
  </r>
  <r>
    <x v="18"/>
    <n v="-23704"/>
  </r>
  <r>
    <x v="11"/>
    <n v="-44207"/>
  </r>
  <r>
    <x v="9"/>
    <n v="2628"/>
  </r>
  <r>
    <x v="6"/>
    <n v="2840"/>
  </r>
  <r>
    <x v="9"/>
    <n v="-17527"/>
  </r>
  <r>
    <x v="17"/>
    <n v="-11981"/>
  </r>
  <r>
    <x v="22"/>
    <n v="-373"/>
  </r>
  <r>
    <x v="23"/>
    <n v="15192"/>
  </r>
  <r>
    <x v="0"/>
    <n v="13088"/>
  </r>
  <r>
    <x v="6"/>
    <n v="41620"/>
  </r>
  <r>
    <x v="14"/>
    <n v="46304"/>
  </r>
  <r>
    <x v="4"/>
    <n v="49602"/>
  </r>
  <r>
    <x v="19"/>
    <n v="41077"/>
  </r>
  <r>
    <x v="22"/>
    <n v="14391"/>
  </r>
  <r>
    <x v="20"/>
    <n v="-29377"/>
  </r>
  <r>
    <x v="2"/>
    <n v="63296"/>
  </r>
  <r>
    <x v="22"/>
    <n v="-13920"/>
  </r>
  <r>
    <x v="12"/>
    <n v="37137"/>
  </r>
  <r>
    <x v="6"/>
    <n v="-45678"/>
  </r>
  <r>
    <x v="9"/>
    <n v="-59581"/>
  </r>
  <r>
    <x v="19"/>
    <n v="-18401"/>
  </r>
  <r>
    <x v="0"/>
    <n v="54230"/>
  </r>
  <r>
    <x v="21"/>
    <n v="-63790"/>
  </r>
  <r>
    <x v="15"/>
    <n v="61627"/>
  </r>
  <r>
    <x v="8"/>
    <n v="-40595"/>
  </r>
  <r>
    <x v="11"/>
    <n v="-98825"/>
  </r>
  <r>
    <x v="1"/>
    <n v="1155"/>
  </r>
  <r>
    <x v="8"/>
    <n v="-27552"/>
  </r>
  <r>
    <x v="9"/>
    <n v="-89428"/>
  </r>
  <r>
    <x v="20"/>
    <n v="-69946"/>
  </r>
  <r>
    <x v="5"/>
    <n v="-4905"/>
  </r>
  <r>
    <x v="23"/>
    <n v="-43825"/>
  </r>
  <r>
    <x v="11"/>
    <n v="52282"/>
  </r>
  <r>
    <x v="4"/>
    <n v="72278"/>
  </r>
  <r>
    <x v="13"/>
    <n v="-63416"/>
  </r>
  <r>
    <x v="11"/>
    <n v="-41743"/>
  </r>
  <r>
    <x v="1"/>
    <n v="-12581"/>
  </r>
  <r>
    <x v="19"/>
    <n v="-34617"/>
  </r>
  <r>
    <x v="2"/>
    <n v="36484"/>
  </r>
  <r>
    <x v="22"/>
    <n v="-84078"/>
  </r>
  <r>
    <x v="2"/>
    <n v="-24300"/>
  </r>
  <r>
    <x v="15"/>
    <n v="-26177"/>
  </r>
  <r>
    <x v="11"/>
    <n v="-35269"/>
  </r>
  <r>
    <x v="22"/>
    <n v="-3159"/>
  </r>
  <r>
    <x v="14"/>
    <n v="-70460"/>
  </r>
  <r>
    <x v="8"/>
    <n v="44264"/>
  </r>
  <r>
    <x v="22"/>
    <n v="74788"/>
  </r>
  <r>
    <x v="1"/>
    <n v="-81575"/>
  </r>
  <r>
    <x v="5"/>
    <n v="93460"/>
  </r>
  <r>
    <x v="3"/>
    <n v="18171"/>
  </r>
  <r>
    <x v="2"/>
    <n v="85960"/>
  </r>
  <r>
    <x v="4"/>
    <n v="-85694"/>
  </r>
  <r>
    <x v="22"/>
    <n v="-91437"/>
  </r>
  <r>
    <x v="22"/>
    <n v="-1497"/>
  </r>
  <r>
    <x v="17"/>
    <n v="21152"/>
  </r>
  <r>
    <x v="3"/>
    <n v="73474"/>
  </r>
  <r>
    <x v="19"/>
    <n v="-91044"/>
  </r>
  <r>
    <x v="22"/>
    <n v="34437"/>
  </r>
  <r>
    <x v="14"/>
    <n v="-27979"/>
  </r>
  <r>
    <x v="16"/>
    <n v="-75526"/>
  </r>
  <r>
    <x v="11"/>
    <n v="-76553"/>
  </r>
  <r>
    <x v="8"/>
    <n v="-74784"/>
  </r>
  <r>
    <x v="17"/>
    <n v="24373"/>
  </r>
  <r>
    <x v="6"/>
    <n v="-26389"/>
  </r>
  <r>
    <x v="14"/>
    <n v="-70168"/>
  </r>
  <r>
    <x v="0"/>
    <n v="-95029"/>
  </r>
  <r>
    <x v="1"/>
    <n v="37268"/>
  </r>
  <r>
    <x v="24"/>
    <n v="57418"/>
  </r>
  <r>
    <x v="22"/>
    <n v="-72152"/>
  </r>
  <r>
    <x v="0"/>
    <n v="-68877"/>
  </r>
  <r>
    <x v="24"/>
    <n v="-90079"/>
  </r>
  <r>
    <x v="15"/>
    <n v="14250"/>
  </r>
  <r>
    <x v="4"/>
    <n v="-81959"/>
  </r>
  <r>
    <x v="20"/>
    <n v="-17943"/>
  </r>
  <r>
    <x v="6"/>
    <n v="91190"/>
  </r>
  <r>
    <x v="3"/>
    <n v="-1301"/>
  </r>
  <r>
    <x v="10"/>
    <n v="29726"/>
  </r>
  <r>
    <x v="3"/>
    <n v="32424"/>
  </r>
  <r>
    <x v="7"/>
    <n v="54302"/>
  </r>
  <r>
    <x v="1"/>
    <n v="82289"/>
  </r>
  <r>
    <x v="10"/>
    <n v="98596"/>
  </r>
  <r>
    <x v="3"/>
    <n v="-19374"/>
  </r>
  <r>
    <x v="23"/>
    <n v="92463"/>
  </r>
  <r>
    <x v="5"/>
    <n v="29120"/>
  </r>
  <r>
    <x v="23"/>
    <n v="89724"/>
  </r>
  <r>
    <x v="14"/>
    <n v="-12970"/>
  </r>
  <r>
    <x v="8"/>
    <n v="-68652"/>
  </r>
  <r>
    <x v="19"/>
    <n v="34014"/>
  </r>
  <r>
    <x v="4"/>
    <n v="-73023"/>
  </r>
  <r>
    <x v="13"/>
    <n v="49722"/>
  </r>
  <r>
    <x v="14"/>
    <n v="36903"/>
  </r>
  <r>
    <x v="6"/>
    <n v="-24496"/>
  </r>
  <r>
    <x v="9"/>
    <n v="94640"/>
  </r>
  <r>
    <x v="17"/>
    <n v="4227"/>
  </r>
  <r>
    <x v="11"/>
    <n v="79335"/>
  </r>
  <r>
    <x v="1"/>
    <n v="36072"/>
  </r>
  <r>
    <x v="12"/>
    <n v="53461"/>
  </r>
  <r>
    <x v="22"/>
    <n v="50256"/>
  </r>
  <r>
    <x v="20"/>
    <n v="-25714"/>
  </r>
  <r>
    <x v="21"/>
    <n v="-3604"/>
  </r>
  <r>
    <x v="7"/>
    <n v="78718"/>
  </r>
  <r>
    <x v="20"/>
    <n v="-30416"/>
  </r>
  <r>
    <x v="24"/>
    <n v="-84797"/>
  </r>
  <r>
    <x v="18"/>
    <n v="24456"/>
  </r>
  <r>
    <x v="2"/>
    <n v="11418"/>
  </r>
  <r>
    <x v="22"/>
    <n v="85199"/>
  </r>
  <r>
    <x v="21"/>
    <n v="88744"/>
  </r>
  <r>
    <x v="12"/>
    <n v="91044"/>
  </r>
  <r>
    <x v="14"/>
    <n v="88149"/>
  </r>
  <r>
    <x v="22"/>
    <n v="97912"/>
  </r>
  <r>
    <x v="6"/>
    <n v="-65103"/>
  </r>
  <r>
    <x v="4"/>
    <n v="-22859"/>
  </r>
  <r>
    <x v="13"/>
    <n v="-61160"/>
  </r>
  <r>
    <x v="22"/>
    <n v="69236"/>
  </r>
  <r>
    <x v="6"/>
    <n v="92019"/>
  </r>
  <r>
    <x v="8"/>
    <n v="-1499"/>
  </r>
  <r>
    <x v="15"/>
    <n v="-76727"/>
  </r>
  <r>
    <x v="13"/>
    <n v="14366"/>
  </r>
  <r>
    <x v="0"/>
    <n v="-30591"/>
  </r>
  <r>
    <x v="4"/>
    <n v="71339"/>
  </r>
  <r>
    <x v="19"/>
    <n v="-94370"/>
  </r>
  <r>
    <x v="9"/>
    <n v="89742"/>
  </r>
  <r>
    <x v="4"/>
    <n v="-41538"/>
  </r>
  <r>
    <x v="4"/>
    <n v="23844"/>
  </r>
  <r>
    <x v="8"/>
    <n v="-39502"/>
  </r>
  <r>
    <x v="22"/>
    <n v="56585"/>
  </r>
  <r>
    <x v="24"/>
    <n v="-54212"/>
  </r>
  <r>
    <x v="20"/>
    <n v="142"/>
  </r>
  <r>
    <x v="14"/>
    <n v="-89305"/>
  </r>
  <r>
    <x v="2"/>
    <n v="75379"/>
  </r>
  <r>
    <x v="7"/>
    <n v="-68314"/>
  </r>
  <r>
    <x v="12"/>
    <n v="56737"/>
  </r>
  <r>
    <x v="7"/>
    <n v="87631"/>
  </r>
  <r>
    <x v="14"/>
    <n v="25440"/>
  </r>
  <r>
    <x v="13"/>
    <n v="13041"/>
  </r>
  <r>
    <x v="23"/>
    <n v="-91922"/>
  </r>
  <r>
    <x v="24"/>
    <n v="-53594"/>
  </r>
  <r>
    <x v="24"/>
    <n v="-63132"/>
  </r>
  <r>
    <x v="7"/>
    <n v="-99386"/>
  </r>
  <r>
    <x v="14"/>
    <n v="30726"/>
  </r>
  <r>
    <x v="4"/>
    <n v="72881"/>
  </r>
  <r>
    <x v="8"/>
    <n v="-88513"/>
  </r>
  <r>
    <x v="22"/>
    <n v="78158"/>
  </r>
  <r>
    <x v="5"/>
    <n v="-3738"/>
  </r>
  <r>
    <x v="14"/>
    <n v="55566"/>
  </r>
  <r>
    <x v="10"/>
    <n v="-71937"/>
  </r>
  <r>
    <x v="23"/>
    <n v="3869"/>
  </r>
  <r>
    <x v="1"/>
    <n v="3681"/>
  </r>
  <r>
    <x v="11"/>
    <n v="-78742"/>
  </r>
  <r>
    <x v="13"/>
    <n v="65217"/>
  </r>
  <r>
    <x v="21"/>
    <n v="-53927"/>
  </r>
  <r>
    <x v="16"/>
    <n v="-82138"/>
  </r>
  <r>
    <x v="0"/>
    <n v="-30056"/>
  </r>
  <r>
    <x v="0"/>
    <n v="33904"/>
  </r>
  <r>
    <x v="18"/>
    <n v="-84516"/>
  </r>
  <r>
    <x v="17"/>
    <n v="76443"/>
  </r>
  <r>
    <x v="1"/>
    <n v="-41282"/>
  </r>
  <r>
    <x v="2"/>
    <n v="-62036"/>
  </r>
  <r>
    <x v="12"/>
    <n v="-58570"/>
  </r>
  <r>
    <x v="9"/>
    <n v="-94080"/>
  </r>
  <r>
    <x v="17"/>
    <n v="-99191"/>
  </r>
  <r>
    <x v="4"/>
    <n v="-56470"/>
  </r>
  <r>
    <x v="7"/>
    <n v="-327"/>
  </r>
  <r>
    <x v="3"/>
    <n v="43465"/>
  </r>
  <r>
    <x v="17"/>
    <n v="61306"/>
  </r>
  <r>
    <x v="12"/>
    <n v="2527"/>
  </r>
  <r>
    <x v="7"/>
    <n v="-84389"/>
  </r>
  <r>
    <x v="13"/>
    <n v="-86230"/>
  </r>
  <r>
    <x v="8"/>
    <n v="12953"/>
  </r>
  <r>
    <x v="11"/>
    <n v="-22603"/>
  </r>
  <r>
    <x v="3"/>
    <n v="75856"/>
  </r>
  <r>
    <x v="17"/>
    <n v="61178"/>
  </r>
  <r>
    <x v="4"/>
    <n v="-46204"/>
  </r>
  <r>
    <x v="1"/>
    <n v="-65661"/>
  </r>
  <r>
    <x v="24"/>
    <n v="51261"/>
  </r>
  <r>
    <x v="0"/>
    <n v="98508"/>
  </r>
  <r>
    <x v="5"/>
    <n v="-81660"/>
  </r>
  <r>
    <x v="10"/>
    <n v="56440"/>
  </r>
  <r>
    <x v="8"/>
    <n v="-94545"/>
  </r>
  <r>
    <x v="24"/>
    <n v="92362"/>
  </r>
  <r>
    <x v="24"/>
    <n v="-38991"/>
  </r>
  <r>
    <x v="1"/>
    <n v="-90363"/>
  </r>
  <r>
    <x v="11"/>
    <n v="76949"/>
  </r>
  <r>
    <x v="13"/>
    <n v="29658"/>
  </r>
  <r>
    <x v="5"/>
    <n v="-19232"/>
  </r>
  <r>
    <x v="15"/>
    <n v="-96693"/>
  </r>
  <r>
    <x v="22"/>
    <n v="18850"/>
  </r>
  <r>
    <x v="13"/>
    <n v="64851"/>
  </r>
  <r>
    <x v="14"/>
    <n v="-28719"/>
  </r>
  <r>
    <x v="6"/>
    <n v="-2753"/>
  </r>
  <r>
    <x v="18"/>
    <n v="21915"/>
  </r>
  <r>
    <x v="17"/>
    <n v="-15270"/>
  </r>
  <r>
    <x v="13"/>
    <n v="96598"/>
  </r>
  <r>
    <x v="11"/>
    <n v="408"/>
  </r>
  <r>
    <x v="20"/>
    <n v="44735"/>
  </r>
  <r>
    <x v="5"/>
    <n v="-80993"/>
  </r>
  <r>
    <x v="11"/>
    <n v="-15781"/>
  </r>
  <r>
    <x v="20"/>
    <n v="33551"/>
  </r>
  <r>
    <x v="20"/>
    <n v="-90551"/>
  </r>
  <r>
    <x v="24"/>
    <n v="26124"/>
  </r>
  <r>
    <x v="23"/>
    <n v="79631"/>
  </r>
  <r>
    <x v="23"/>
    <n v="6863"/>
  </r>
  <r>
    <x v="0"/>
    <n v="9788"/>
  </r>
  <r>
    <x v="7"/>
    <n v="-54697"/>
  </r>
  <r>
    <x v="8"/>
    <n v="-27909"/>
  </r>
  <r>
    <x v="21"/>
    <n v="27599"/>
  </r>
  <r>
    <x v="1"/>
    <n v="70424"/>
  </r>
  <r>
    <x v="19"/>
    <n v="-43132"/>
  </r>
  <r>
    <x v="6"/>
    <n v="62854"/>
  </r>
  <r>
    <x v="11"/>
    <n v="45092"/>
  </r>
  <r>
    <x v="4"/>
    <n v="15553"/>
  </r>
  <r>
    <x v="18"/>
    <n v="29420"/>
  </r>
  <r>
    <x v="2"/>
    <n v="-32730"/>
  </r>
  <r>
    <x v="5"/>
    <n v="-25701"/>
  </r>
  <r>
    <x v="9"/>
    <n v="15409"/>
  </r>
  <r>
    <x v="2"/>
    <n v="-50140"/>
  </r>
  <r>
    <x v="18"/>
    <n v="17086"/>
  </r>
  <r>
    <x v="22"/>
    <n v="77088"/>
  </r>
  <r>
    <x v="3"/>
    <n v="-45578"/>
  </r>
  <r>
    <x v="23"/>
    <n v="-76172"/>
  </r>
  <r>
    <x v="24"/>
    <n v="-16383"/>
  </r>
  <r>
    <x v="7"/>
    <n v="31111"/>
  </r>
  <r>
    <x v="5"/>
    <n v="-25452"/>
  </r>
  <r>
    <x v="12"/>
    <n v="-48350"/>
  </r>
  <r>
    <x v="6"/>
    <n v="-86116"/>
  </r>
  <r>
    <x v="17"/>
    <n v="47022"/>
  </r>
  <r>
    <x v="13"/>
    <n v="93243"/>
  </r>
  <r>
    <x v="6"/>
    <n v="-53205"/>
  </r>
  <r>
    <x v="8"/>
    <n v="3272"/>
  </r>
  <r>
    <x v="4"/>
    <n v="63179"/>
  </r>
  <r>
    <x v="13"/>
    <n v="-20055"/>
  </r>
  <r>
    <x v="17"/>
    <n v="-16720"/>
  </r>
  <r>
    <x v="15"/>
    <n v="-72000"/>
  </r>
  <r>
    <x v="17"/>
    <n v="87631"/>
  </r>
  <r>
    <x v="1"/>
    <n v="83958"/>
  </r>
  <r>
    <x v="4"/>
    <n v="42502"/>
  </r>
  <r>
    <x v="0"/>
    <n v="-19191"/>
  </r>
  <r>
    <x v="4"/>
    <n v="96856"/>
  </r>
  <r>
    <x v="11"/>
    <n v="35328"/>
  </r>
  <r>
    <x v="14"/>
    <n v="31068"/>
  </r>
  <r>
    <x v="0"/>
    <n v="-86644"/>
  </r>
  <r>
    <x v="12"/>
    <n v="42594"/>
  </r>
  <r>
    <x v="21"/>
    <n v="21163"/>
  </r>
  <r>
    <x v="10"/>
    <n v="30236"/>
  </r>
  <r>
    <x v="22"/>
    <n v="-16138"/>
  </r>
  <r>
    <x v="20"/>
    <n v="-49751"/>
  </r>
  <r>
    <x v="2"/>
    <n v="46109"/>
  </r>
  <r>
    <x v="3"/>
    <n v="85121"/>
  </r>
  <r>
    <x v="10"/>
    <n v="61040"/>
  </r>
  <r>
    <x v="16"/>
    <n v="47073"/>
  </r>
  <r>
    <x v="9"/>
    <n v="93979"/>
  </r>
  <r>
    <x v="13"/>
    <n v="62387"/>
  </r>
  <r>
    <x v="12"/>
    <n v="-50844"/>
  </r>
  <r>
    <x v="11"/>
    <n v="-33402"/>
  </r>
  <r>
    <x v="18"/>
    <n v="84870"/>
  </r>
  <r>
    <x v="23"/>
    <n v="76610"/>
  </r>
  <r>
    <x v="15"/>
    <n v="-45774"/>
  </r>
  <r>
    <x v="8"/>
    <n v="80772"/>
  </r>
  <r>
    <x v="21"/>
    <n v="-14072"/>
  </r>
  <r>
    <x v="0"/>
    <n v="-49279"/>
  </r>
  <r>
    <x v="23"/>
    <n v="-82233"/>
  </r>
  <r>
    <x v="13"/>
    <n v="13792"/>
  </r>
  <r>
    <x v="6"/>
    <n v="16990"/>
  </r>
  <r>
    <x v="0"/>
    <n v="-82098"/>
  </r>
  <r>
    <x v="2"/>
    <n v="99068"/>
  </r>
  <r>
    <x v="10"/>
    <n v="-48814"/>
  </r>
  <r>
    <x v="10"/>
    <n v="3534"/>
  </r>
  <r>
    <x v="5"/>
    <n v="38969"/>
  </r>
  <r>
    <x v="18"/>
    <n v="59835"/>
  </r>
  <r>
    <x v="5"/>
    <n v="6659"/>
  </r>
  <r>
    <x v="12"/>
    <n v="90936"/>
  </r>
  <r>
    <x v="19"/>
    <n v="7617"/>
  </r>
  <r>
    <x v="5"/>
    <n v="7595"/>
  </r>
  <r>
    <x v="21"/>
    <n v="93657"/>
  </r>
  <r>
    <x v="0"/>
    <n v="-35196"/>
  </r>
  <r>
    <x v="9"/>
    <n v="-20767"/>
  </r>
  <r>
    <x v="2"/>
    <n v="93979"/>
  </r>
  <r>
    <x v="6"/>
    <n v="48541"/>
  </r>
  <r>
    <x v="15"/>
    <n v="94498"/>
  </r>
  <r>
    <x v="2"/>
    <n v="40321"/>
  </r>
  <r>
    <x v="19"/>
    <n v="-88209"/>
  </r>
  <r>
    <x v="2"/>
    <n v="79118"/>
  </r>
  <r>
    <x v="21"/>
    <n v="70056"/>
  </r>
  <r>
    <x v="1"/>
    <n v="39452"/>
  </r>
  <r>
    <x v="7"/>
    <n v="77027"/>
  </r>
  <r>
    <x v="7"/>
    <n v="-95479"/>
  </r>
  <r>
    <x v="9"/>
    <n v="9348"/>
  </r>
  <r>
    <x v="21"/>
    <n v="-99635"/>
  </r>
  <r>
    <x v="14"/>
    <n v="45033"/>
  </r>
  <r>
    <x v="19"/>
    <n v="-16538"/>
  </r>
  <r>
    <x v="20"/>
    <n v="23294"/>
  </r>
  <r>
    <x v="23"/>
    <n v="49151"/>
  </r>
  <r>
    <x v="23"/>
    <n v="-29958"/>
  </r>
  <r>
    <x v="16"/>
    <n v="31577"/>
  </r>
  <r>
    <x v="1"/>
    <n v="-92"/>
  </r>
  <r>
    <x v="5"/>
    <n v="81385"/>
  </r>
  <r>
    <x v="2"/>
    <n v="-19267"/>
  </r>
  <r>
    <x v="18"/>
    <n v="-31933"/>
  </r>
  <r>
    <x v="3"/>
    <n v="-70311"/>
  </r>
  <r>
    <x v="16"/>
    <n v="42500"/>
  </r>
  <r>
    <x v="20"/>
    <n v="96024"/>
  </r>
  <r>
    <x v="17"/>
    <n v="-35893"/>
  </r>
  <r>
    <x v="11"/>
    <n v="96616"/>
  </r>
  <r>
    <x v="2"/>
    <n v="63404"/>
  </r>
  <r>
    <x v="13"/>
    <n v="40705"/>
  </r>
  <r>
    <x v="0"/>
    <n v="-6825"/>
  </r>
  <r>
    <x v="0"/>
    <n v="42048"/>
  </r>
  <r>
    <x v="20"/>
    <n v="-90525"/>
  </r>
  <r>
    <x v="7"/>
    <n v="23620"/>
  </r>
  <r>
    <x v="4"/>
    <n v="58781"/>
  </r>
  <r>
    <x v="13"/>
    <n v="-3603"/>
  </r>
  <r>
    <x v="11"/>
    <n v="-60222"/>
  </r>
  <r>
    <x v="14"/>
    <n v="-99336"/>
  </r>
  <r>
    <x v="5"/>
    <n v="46250"/>
  </r>
  <r>
    <x v="20"/>
    <n v="92474"/>
  </r>
  <r>
    <x v="20"/>
    <n v="-57596"/>
  </r>
  <r>
    <x v="5"/>
    <n v="70124"/>
  </r>
  <r>
    <x v="8"/>
    <n v="-32866"/>
  </r>
  <r>
    <x v="22"/>
    <n v="65723"/>
  </r>
  <r>
    <x v="14"/>
    <n v="-51181"/>
  </r>
  <r>
    <x v="12"/>
    <n v="-75463"/>
  </r>
  <r>
    <x v="0"/>
    <n v="-69319"/>
  </r>
  <r>
    <x v="6"/>
    <n v="-61665"/>
  </r>
  <r>
    <x v="0"/>
    <n v="65005"/>
  </r>
  <r>
    <x v="16"/>
    <n v="-16712"/>
  </r>
  <r>
    <x v="23"/>
    <n v="12200"/>
  </r>
  <r>
    <x v="1"/>
    <n v="59749"/>
  </r>
  <r>
    <x v="8"/>
    <n v="78323"/>
  </r>
  <r>
    <x v="5"/>
    <n v="-47514"/>
  </r>
  <r>
    <x v="12"/>
    <n v="-87955"/>
  </r>
  <r>
    <x v="7"/>
    <n v="-82537"/>
  </r>
  <r>
    <x v="21"/>
    <n v="-79652"/>
  </r>
  <r>
    <x v="12"/>
    <n v="-31090"/>
  </r>
  <r>
    <x v="6"/>
    <n v="-56874"/>
  </r>
  <r>
    <x v="20"/>
    <n v="44673"/>
  </r>
  <r>
    <x v="6"/>
    <n v="-89186"/>
  </r>
  <r>
    <x v="5"/>
    <n v="-88645"/>
  </r>
  <r>
    <x v="7"/>
    <n v="15467"/>
  </r>
  <r>
    <x v="10"/>
    <n v="87639"/>
  </r>
  <r>
    <x v="16"/>
    <n v="-61808"/>
  </r>
  <r>
    <x v="20"/>
    <n v="67384"/>
  </r>
  <r>
    <x v="8"/>
    <n v="58185"/>
  </r>
  <r>
    <x v="9"/>
    <n v="6281"/>
  </r>
  <r>
    <x v="21"/>
    <n v="38827"/>
  </r>
  <r>
    <x v="0"/>
    <n v="-14627"/>
  </r>
  <r>
    <x v="23"/>
    <n v="8662"/>
  </r>
  <r>
    <x v="16"/>
    <n v="18878"/>
  </r>
  <r>
    <x v="18"/>
    <n v="-96514"/>
  </r>
  <r>
    <x v="6"/>
    <n v="37716"/>
  </r>
  <r>
    <x v="10"/>
    <n v="-56001"/>
  </r>
  <r>
    <x v="2"/>
    <n v="-11662"/>
  </r>
  <r>
    <x v="17"/>
    <n v="-54256"/>
  </r>
  <r>
    <x v="16"/>
    <n v="-37747"/>
  </r>
  <r>
    <x v="8"/>
    <n v="-34804"/>
  </r>
  <r>
    <x v="6"/>
    <n v="-87"/>
  </r>
  <r>
    <x v="6"/>
    <n v="28452"/>
  </r>
  <r>
    <x v="15"/>
    <n v="15486"/>
  </r>
  <r>
    <x v="23"/>
    <n v="-9993"/>
  </r>
  <r>
    <x v="21"/>
    <n v="-9202"/>
  </r>
  <r>
    <x v="16"/>
    <n v="54350"/>
  </r>
  <r>
    <x v="17"/>
    <n v="8579"/>
  </r>
  <r>
    <x v="18"/>
    <n v="81132"/>
  </r>
  <r>
    <x v="3"/>
    <n v="42611"/>
  </r>
  <r>
    <x v="7"/>
    <n v="81130"/>
  </r>
  <r>
    <x v="13"/>
    <n v="28915"/>
  </r>
  <r>
    <x v="3"/>
    <n v="9987"/>
  </r>
  <r>
    <x v="16"/>
    <n v="-9807"/>
  </r>
  <r>
    <x v="4"/>
    <n v="54575"/>
  </r>
  <r>
    <x v="13"/>
    <n v="94398"/>
  </r>
  <r>
    <x v="11"/>
    <n v="33952"/>
  </r>
  <r>
    <x v="11"/>
    <n v="-57185"/>
  </r>
  <r>
    <x v="11"/>
    <n v="-35712"/>
  </r>
  <r>
    <x v="0"/>
    <n v="-98501"/>
  </r>
  <r>
    <x v="13"/>
    <n v="5914"/>
  </r>
  <r>
    <x v="3"/>
    <n v="-45007"/>
  </r>
  <r>
    <x v="13"/>
    <n v="-55062"/>
  </r>
  <r>
    <x v="11"/>
    <n v="98425"/>
  </r>
  <r>
    <x v="15"/>
    <n v="-47374"/>
  </r>
  <r>
    <x v="2"/>
    <n v="57738"/>
  </r>
  <r>
    <x v="16"/>
    <n v="-49806"/>
  </r>
  <r>
    <x v="16"/>
    <n v="-67644"/>
  </r>
  <r>
    <x v="4"/>
    <n v="-75926"/>
  </r>
  <r>
    <x v="2"/>
    <n v="17510"/>
  </r>
  <r>
    <x v="21"/>
    <n v="-61762"/>
  </r>
  <r>
    <x v="20"/>
    <n v="-67108"/>
  </r>
  <r>
    <x v="19"/>
    <n v="38378"/>
  </r>
  <r>
    <x v="21"/>
    <n v="-24273"/>
  </r>
  <r>
    <x v="1"/>
    <n v="-67575"/>
  </r>
  <r>
    <x v="18"/>
    <n v="-66868"/>
  </r>
  <r>
    <x v="16"/>
    <n v="83855"/>
  </r>
  <r>
    <x v="18"/>
    <n v="59344"/>
  </r>
  <r>
    <x v="13"/>
    <n v="34593"/>
  </r>
  <r>
    <x v="15"/>
    <n v="-52136"/>
  </r>
  <r>
    <x v="4"/>
    <n v="-34055"/>
  </r>
  <r>
    <x v="9"/>
    <n v="-3532"/>
  </r>
  <r>
    <x v="18"/>
    <n v="-62096"/>
  </r>
  <r>
    <x v="14"/>
    <n v="90812"/>
  </r>
  <r>
    <x v="12"/>
    <n v="34018"/>
  </r>
  <r>
    <x v="13"/>
    <n v="-38617"/>
  </r>
  <r>
    <x v="22"/>
    <n v="18797"/>
  </r>
  <r>
    <x v="2"/>
    <n v="57938"/>
  </r>
  <r>
    <x v="3"/>
    <n v="25368"/>
  </r>
  <r>
    <x v="0"/>
    <n v="52541"/>
  </r>
  <r>
    <x v="1"/>
    <n v="33068"/>
  </r>
  <r>
    <x v="8"/>
    <n v="32766"/>
  </r>
  <r>
    <x v="21"/>
    <n v="74088"/>
  </r>
  <r>
    <x v="4"/>
    <n v="-80527"/>
  </r>
  <r>
    <x v="24"/>
    <n v="69740"/>
  </r>
  <r>
    <x v="18"/>
    <n v="-53086"/>
  </r>
  <r>
    <x v="24"/>
    <n v="-52226"/>
  </r>
  <r>
    <x v="4"/>
    <n v="36342"/>
  </r>
  <r>
    <x v="23"/>
    <n v="-40308"/>
  </r>
  <r>
    <x v="10"/>
    <n v="-28905"/>
  </r>
  <r>
    <x v="11"/>
    <n v="45635"/>
  </r>
  <r>
    <x v="2"/>
    <n v="-18215"/>
  </r>
  <r>
    <x v="19"/>
    <n v="-29996"/>
  </r>
  <r>
    <x v="9"/>
    <n v="56227"/>
  </r>
  <r>
    <x v="9"/>
    <n v="97819"/>
  </r>
  <r>
    <x v="19"/>
    <n v="-47972"/>
  </r>
  <r>
    <x v="12"/>
    <n v="91320"/>
  </r>
  <r>
    <x v="9"/>
    <n v="26885"/>
  </r>
  <r>
    <x v="21"/>
    <n v="-48257"/>
  </r>
  <r>
    <x v="3"/>
    <n v="53612"/>
  </r>
  <r>
    <x v="16"/>
    <n v="57744"/>
  </r>
  <r>
    <x v="2"/>
    <n v="8751"/>
  </r>
  <r>
    <x v="6"/>
    <n v="-17087"/>
  </r>
  <r>
    <x v="4"/>
    <n v="-98222"/>
  </r>
  <r>
    <x v="11"/>
    <n v="9277"/>
  </r>
  <r>
    <x v="14"/>
    <n v="-63065"/>
  </r>
  <r>
    <x v="7"/>
    <n v="30427"/>
  </r>
  <r>
    <x v="3"/>
    <n v="9036"/>
  </r>
  <r>
    <x v="14"/>
    <n v="16701"/>
  </r>
  <r>
    <x v="13"/>
    <n v="93427"/>
  </r>
  <r>
    <x v="10"/>
    <n v="31746"/>
  </r>
  <r>
    <x v="8"/>
    <n v="-72828"/>
  </r>
  <r>
    <x v="19"/>
    <n v="36783"/>
  </r>
  <r>
    <x v="5"/>
    <n v="37210"/>
  </r>
  <r>
    <x v="4"/>
    <n v="98522"/>
  </r>
  <r>
    <x v="13"/>
    <n v="29943"/>
  </r>
  <r>
    <x v="11"/>
    <n v="89729"/>
  </r>
  <r>
    <x v="4"/>
    <n v="99359"/>
  </r>
  <r>
    <x v="16"/>
    <n v="-33791"/>
  </r>
  <r>
    <x v="14"/>
    <n v="46764"/>
  </r>
  <r>
    <x v="1"/>
    <n v="72082"/>
  </r>
  <r>
    <x v="22"/>
    <n v="-505"/>
  </r>
  <r>
    <x v="6"/>
    <n v="47629"/>
  </r>
  <r>
    <x v="6"/>
    <n v="10485"/>
  </r>
  <r>
    <x v="1"/>
    <n v="70629"/>
  </r>
  <r>
    <x v="8"/>
    <n v="87551"/>
  </r>
  <r>
    <x v="0"/>
    <n v="24954"/>
  </r>
  <r>
    <x v="11"/>
    <n v="-25028"/>
  </r>
  <r>
    <x v="22"/>
    <n v="2804"/>
  </r>
  <r>
    <x v="0"/>
    <n v="78883"/>
  </r>
  <r>
    <x v="7"/>
    <n v="-52626"/>
  </r>
  <r>
    <x v="2"/>
    <n v="14199"/>
  </r>
  <r>
    <x v="15"/>
    <n v="25820"/>
  </r>
  <r>
    <x v="1"/>
    <n v="-46108"/>
  </r>
  <r>
    <x v="11"/>
    <n v="89036"/>
  </r>
  <r>
    <x v="0"/>
    <n v="-37040"/>
  </r>
  <r>
    <x v="12"/>
    <n v="-39473"/>
  </r>
  <r>
    <x v="8"/>
    <n v="-43120"/>
  </r>
  <r>
    <x v="7"/>
    <n v="-53615"/>
  </r>
  <r>
    <x v="11"/>
    <n v="-90424"/>
  </r>
  <r>
    <x v="21"/>
    <n v="29197"/>
  </r>
  <r>
    <x v="9"/>
    <n v="31454"/>
  </r>
  <r>
    <x v="9"/>
    <n v="-23923"/>
  </r>
  <r>
    <x v="19"/>
    <n v="-55755"/>
  </r>
  <r>
    <x v="8"/>
    <n v="-89677"/>
  </r>
  <r>
    <x v="8"/>
    <n v="-45593"/>
  </r>
  <r>
    <x v="22"/>
    <n v="27826"/>
  </r>
  <r>
    <x v="22"/>
    <n v="76884"/>
  </r>
  <r>
    <x v="16"/>
    <n v="-63704"/>
  </r>
  <r>
    <x v="13"/>
    <n v="-37880"/>
  </r>
  <r>
    <x v="8"/>
    <n v="29563"/>
  </r>
  <r>
    <x v="5"/>
    <n v="-90060"/>
  </r>
  <r>
    <x v="2"/>
    <n v="-39409"/>
  </r>
  <r>
    <x v="21"/>
    <n v="65401"/>
  </r>
  <r>
    <x v="20"/>
    <n v="-92251"/>
  </r>
  <r>
    <x v="3"/>
    <n v="70610"/>
  </r>
  <r>
    <x v="19"/>
    <n v="31854"/>
  </r>
  <r>
    <x v="21"/>
    <n v="-5149"/>
  </r>
  <r>
    <x v="12"/>
    <n v="3390"/>
  </r>
  <r>
    <x v="11"/>
    <n v="-92950"/>
  </r>
  <r>
    <x v="3"/>
    <n v="-14896"/>
  </r>
  <r>
    <x v="7"/>
    <n v="59390"/>
  </r>
  <r>
    <x v="2"/>
    <n v="-35875"/>
  </r>
  <r>
    <x v="15"/>
    <n v="-17311"/>
  </r>
  <r>
    <x v="6"/>
    <n v="63002"/>
  </r>
  <r>
    <x v="2"/>
    <n v="-18401"/>
  </r>
  <r>
    <x v="4"/>
    <n v="-59695"/>
  </r>
  <r>
    <x v="18"/>
    <n v="-22861"/>
  </r>
  <r>
    <x v="13"/>
    <n v="46526"/>
  </r>
  <r>
    <x v="3"/>
    <n v="62438"/>
  </r>
  <r>
    <x v="18"/>
    <n v="88372"/>
  </r>
  <r>
    <x v="17"/>
    <n v="47104"/>
  </r>
  <r>
    <x v="1"/>
    <n v="-44639"/>
  </r>
  <r>
    <x v="3"/>
    <n v="-6352"/>
  </r>
  <r>
    <x v="12"/>
    <n v="-56339"/>
  </r>
  <r>
    <x v="17"/>
    <n v="82684"/>
  </r>
  <r>
    <x v="15"/>
    <n v="-29034"/>
  </r>
  <r>
    <x v="14"/>
    <n v="-52713"/>
  </r>
  <r>
    <x v="16"/>
    <n v="10248"/>
  </r>
  <r>
    <x v="17"/>
    <n v="19177"/>
  </r>
  <r>
    <x v="12"/>
    <n v="-48967"/>
  </r>
  <r>
    <x v="20"/>
    <n v="3686"/>
  </r>
  <r>
    <x v="9"/>
    <n v="-75773"/>
  </r>
  <r>
    <x v="5"/>
    <n v="83749"/>
  </r>
  <r>
    <x v="23"/>
    <n v="50653"/>
  </r>
  <r>
    <x v="5"/>
    <n v="-61294"/>
  </r>
  <r>
    <x v="10"/>
    <n v="-18132"/>
  </r>
  <r>
    <x v="24"/>
    <n v="89176"/>
  </r>
  <r>
    <x v="24"/>
    <n v="79976"/>
  </r>
  <r>
    <x v="16"/>
    <n v="-58111"/>
  </r>
  <r>
    <x v="6"/>
    <n v="-41854"/>
  </r>
  <r>
    <x v="20"/>
    <n v="-46917"/>
  </r>
  <r>
    <x v="10"/>
    <n v="18316"/>
  </r>
  <r>
    <x v="10"/>
    <n v="-17239"/>
  </r>
  <r>
    <x v="8"/>
    <n v="-66371"/>
  </r>
  <r>
    <x v="11"/>
    <n v="26685"/>
  </r>
  <r>
    <x v="10"/>
    <n v="9369"/>
  </r>
  <r>
    <x v="14"/>
    <n v="-51603"/>
  </r>
  <r>
    <x v="18"/>
    <n v="-54204"/>
  </r>
  <r>
    <x v="5"/>
    <n v="-21568"/>
  </r>
  <r>
    <x v="8"/>
    <n v="-36182"/>
  </r>
  <r>
    <x v="15"/>
    <n v="43878"/>
  </r>
  <r>
    <x v="18"/>
    <n v="-99505"/>
  </r>
  <r>
    <x v="22"/>
    <n v="96073"/>
  </r>
  <r>
    <x v="9"/>
    <n v="54818"/>
  </r>
  <r>
    <x v="13"/>
    <n v="-83621"/>
  </r>
  <r>
    <x v="7"/>
    <n v="69356"/>
  </r>
  <r>
    <x v="3"/>
    <n v="-23169"/>
  </r>
  <r>
    <x v="8"/>
    <n v="24839"/>
  </r>
  <r>
    <x v="1"/>
    <n v="62223"/>
  </r>
  <r>
    <x v="5"/>
    <n v="94444"/>
  </r>
  <r>
    <x v="6"/>
    <n v="-17208"/>
  </r>
  <r>
    <x v="11"/>
    <n v="-26749"/>
  </r>
  <r>
    <x v="24"/>
    <n v="7604"/>
  </r>
  <r>
    <x v="22"/>
    <n v="76266"/>
  </r>
  <r>
    <x v="0"/>
    <n v="62859"/>
  </r>
  <r>
    <x v="10"/>
    <n v="-3690"/>
  </r>
  <r>
    <x v="20"/>
    <n v="-61922"/>
  </r>
  <r>
    <x v="22"/>
    <n v="-61821"/>
  </r>
  <r>
    <x v="15"/>
    <n v="43409"/>
  </r>
  <r>
    <x v="14"/>
    <n v="67225"/>
  </r>
  <r>
    <x v="23"/>
    <n v="-87137"/>
  </r>
  <r>
    <x v="5"/>
    <n v="-92420"/>
  </r>
  <r>
    <x v="23"/>
    <n v="56674"/>
  </r>
  <r>
    <x v="16"/>
    <n v="41269"/>
  </r>
  <r>
    <x v="10"/>
    <n v="-4876"/>
  </r>
  <r>
    <x v="24"/>
    <n v="-81356"/>
  </r>
  <r>
    <x v="15"/>
    <n v="94950"/>
  </r>
  <r>
    <x v="13"/>
    <n v="27894"/>
  </r>
  <r>
    <x v="2"/>
    <n v="-30632"/>
  </r>
  <r>
    <x v="23"/>
    <n v="-21427"/>
  </r>
  <r>
    <x v="18"/>
    <n v="273"/>
  </r>
  <r>
    <x v="18"/>
    <n v="3099"/>
  </r>
  <r>
    <x v="6"/>
    <n v="-36426"/>
  </r>
  <r>
    <x v="20"/>
    <n v="-13486"/>
  </r>
  <r>
    <x v="12"/>
    <n v="35912"/>
  </r>
  <r>
    <x v="14"/>
    <n v="75633"/>
  </r>
  <r>
    <x v="1"/>
    <n v="-19608"/>
  </r>
  <r>
    <x v="11"/>
    <n v="48148"/>
  </r>
  <r>
    <x v="23"/>
    <n v="-63631"/>
  </r>
  <r>
    <x v="22"/>
    <n v="-10888"/>
  </r>
  <r>
    <x v="11"/>
    <n v="40336"/>
  </r>
  <r>
    <x v="16"/>
    <n v="93429"/>
  </r>
  <r>
    <x v="7"/>
    <n v="-26581"/>
  </r>
  <r>
    <x v="19"/>
    <n v="-1443"/>
  </r>
  <r>
    <x v="24"/>
    <n v="83282"/>
  </r>
  <r>
    <x v="4"/>
    <n v="-5002"/>
  </r>
  <r>
    <x v="21"/>
    <n v="80464"/>
  </r>
  <r>
    <x v="10"/>
    <n v="80458"/>
  </r>
  <r>
    <x v="14"/>
    <n v="-42113"/>
  </r>
  <r>
    <x v="11"/>
    <n v="-4151"/>
  </r>
  <r>
    <x v="24"/>
    <n v="-72450"/>
  </r>
  <r>
    <x v="21"/>
    <n v="94248"/>
  </r>
  <r>
    <x v="24"/>
    <n v="67748"/>
  </r>
  <r>
    <x v="16"/>
    <n v="39652"/>
  </r>
  <r>
    <x v="13"/>
    <n v="-58536"/>
  </r>
  <r>
    <x v="3"/>
    <n v="-50877"/>
  </r>
  <r>
    <x v="3"/>
    <n v="36942"/>
  </r>
  <r>
    <x v="18"/>
    <n v="-94750"/>
  </r>
  <r>
    <x v="4"/>
    <n v="-23391"/>
  </r>
  <r>
    <x v="23"/>
    <n v="-10423"/>
  </r>
  <r>
    <x v="17"/>
    <n v="79446"/>
  </r>
  <r>
    <x v="0"/>
    <n v="-46734"/>
  </r>
  <r>
    <x v="21"/>
    <n v="29389"/>
  </r>
  <r>
    <x v="14"/>
    <n v="80318"/>
  </r>
  <r>
    <x v="16"/>
    <n v="-27790"/>
  </r>
  <r>
    <x v="0"/>
    <n v="-5873"/>
  </r>
  <r>
    <x v="19"/>
    <n v="-10044"/>
  </r>
  <r>
    <x v="11"/>
    <n v="54563"/>
  </r>
  <r>
    <x v="9"/>
    <n v="58567"/>
  </r>
  <r>
    <x v="23"/>
    <n v="64273"/>
  </r>
  <r>
    <x v="8"/>
    <n v="80079"/>
  </r>
  <r>
    <x v="13"/>
    <n v="-10113"/>
  </r>
  <r>
    <x v="8"/>
    <n v="-39415"/>
  </r>
  <r>
    <x v="13"/>
    <n v="-81554"/>
  </r>
  <r>
    <x v="10"/>
    <n v="51211"/>
  </r>
  <r>
    <x v="24"/>
    <n v="-44183"/>
  </r>
  <r>
    <x v="19"/>
    <n v="18308"/>
  </r>
  <r>
    <x v="4"/>
    <n v="46195"/>
  </r>
  <r>
    <x v="24"/>
    <n v="-68604"/>
  </r>
  <r>
    <x v="15"/>
    <n v="9734"/>
  </r>
  <r>
    <x v="6"/>
    <n v="-3887"/>
  </r>
  <r>
    <x v="3"/>
    <n v="-90751"/>
  </r>
  <r>
    <x v="24"/>
    <n v="71930"/>
  </r>
  <r>
    <x v="16"/>
    <n v="-22152"/>
  </r>
  <r>
    <x v="3"/>
    <n v="-82220"/>
  </r>
  <r>
    <x v="4"/>
    <n v="-56113"/>
  </r>
  <r>
    <x v="0"/>
    <n v="-23014"/>
  </r>
  <r>
    <x v="7"/>
    <n v="58936"/>
  </r>
  <r>
    <x v="20"/>
    <n v="91673"/>
  </r>
  <r>
    <x v="3"/>
    <n v="-40061"/>
  </r>
  <r>
    <x v="16"/>
    <n v="-7079"/>
  </r>
  <r>
    <x v="4"/>
    <n v="-3803"/>
  </r>
  <r>
    <x v="24"/>
    <n v="-18480"/>
  </r>
  <r>
    <x v="19"/>
    <n v="-52521"/>
  </r>
  <r>
    <x v="8"/>
    <n v="-32506"/>
  </r>
  <r>
    <x v="16"/>
    <n v="-74599"/>
  </r>
  <r>
    <x v="2"/>
    <n v="-23583"/>
  </r>
  <r>
    <x v="21"/>
    <n v="26668"/>
  </r>
  <r>
    <x v="4"/>
    <n v="-79067"/>
  </r>
  <r>
    <x v="0"/>
    <n v="37506"/>
  </r>
  <r>
    <x v="6"/>
    <n v="50253"/>
  </r>
  <r>
    <x v="13"/>
    <n v="-79835"/>
  </r>
  <r>
    <x v="19"/>
    <n v="62910"/>
  </r>
  <r>
    <x v="24"/>
    <n v="-96643"/>
  </r>
  <r>
    <x v="9"/>
    <n v="4190"/>
  </r>
  <r>
    <x v="18"/>
    <n v="73441"/>
  </r>
  <r>
    <x v="0"/>
    <n v="-73974"/>
  </r>
  <r>
    <x v="10"/>
    <n v="51623"/>
  </r>
  <r>
    <x v="4"/>
    <n v="84499"/>
  </r>
  <r>
    <x v="18"/>
    <n v="60868"/>
  </r>
  <r>
    <x v="21"/>
    <n v="52035"/>
  </r>
  <r>
    <x v="19"/>
    <n v="-27954"/>
  </r>
  <r>
    <x v="20"/>
    <n v="-34446"/>
  </r>
  <r>
    <x v="6"/>
    <n v="-34915"/>
  </r>
  <r>
    <x v="8"/>
    <n v="88980"/>
  </r>
  <r>
    <x v="4"/>
    <n v="-88095"/>
  </r>
  <r>
    <x v="10"/>
    <n v="-72352"/>
  </r>
  <r>
    <x v="16"/>
    <n v="-64245"/>
  </r>
  <r>
    <x v="4"/>
    <n v="75550"/>
  </r>
  <r>
    <x v="17"/>
    <n v="-67438"/>
  </r>
  <r>
    <x v="24"/>
    <n v="-44163"/>
  </r>
  <r>
    <x v="9"/>
    <n v="19088"/>
  </r>
  <r>
    <x v="21"/>
    <n v="-99497"/>
  </r>
  <r>
    <x v="4"/>
    <n v="87560"/>
  </r>
  <r>
    <x v="13"/>
    <n v="-49807"/>
  </r>
  <r>
    <x v="7"/>
    <n v="6913"/>
  </r>
  <r>
    <x v="21"/>
    <n v="22594"/>
  </r>
  <r>
    <x v="4"/>
    <n v="81113"/>
  </r>
  <r>
    <x v="11"/>
    <n v="-8418"/>
  </r>
  <r>
    <x v="23"/>
    <n v="39639"/>
  </r>
  <r>
    <x v="14"/>
    <n v="-30103"/>
  </r>
  <r>
    <x v="22"/>
    <n v="-12441"/>
  </r>
  <r>
    <x v="9"/>
    <n v="83186"/>
  </r>
  <r>
    <x v="10"/>
    <n v="-54018"/>
  </r>
  <r>
    <x v="4"/>
    <n v="78062"/>
  </r>
  <r>
    <x v="5"/>
    <n v="14980"/>
  </r>
  <r>
    <x v="24"/>
    <n v="39507"/>
  </r>
  <r>
    <x v="21"/>
    <n v="-83686"/>
  </r>
  <r>
    <x v="9"/>
    <n v="-20195"/>
  </r>
  <r>
    <x v="24"/>
    <n v="-11085"/>
  </r>
  <r>
    <x v="12"/>
    <n v="-32314"/>
  </r>
  <r>
    <x v="5"/>
    <n v="-88991"/>
  </r>
  <r>
    <x v="7"/>
    <n v="61089"/>
  </r>
  <r>
    <x v="4"/>
    <n v="-98936"/>
  </r>
  <r>
    <x v="18"/>
    <n v="-58929"/>
  </r>
  <r>
    <x v="23"/>
    <n v="62432"/>
  </r>
  <r>
    <x v="10"/>
    <n v="85070"/>
  </r>
  <r>
    <x v="21"/>
    <n v="79501"/>
  </r>
  <r>
    <x v="0"/>
    <n v="-2867"/>
  </r>
  <r>
    <x v="0"/>
    <n v="43676"/>
  </r>
  <r>
    <x v="13"/>
    <n v="-51370"/>
  </r>
  <r>
    <x v="16"/>
    <n v="93801"/>
  </r>
  <r>
    <x v="22"/>
    <n v="79180"/>
  </r>
  <r>
    <x v="17"/>
    <n v="-31324"/>
  </r>
  <r>
    <x v="5"/>
    <n v="-47096"/>
  </r>
  <r>
    <x v="9"/>
    <n v="-38692"/>
  </r>
  <r>
    <x v="1"/>
    <n v="-46766"/>
  </r>
  <r>
    <x v="23"/>
    <n v="-60689"/>
  </r>
  <r>
    <x v="17"/>
    <n v="90159"/>
  </r>
  <r>
    <x v="20"/>
    <n v="39530"/>
  </r>
  <r>
    <x v="0"/>
    <n v="21170"/>
  </r>
  <r>
    <x v="7"/>
    <n v="-41013"/>
  </r>
  <r>
    <x v="6"/>
    <n v="-26808"/>
  </r>
  <r>
    <x v="12"/>
    <n v="24128"/>
  </r>
  <r>
    <x v="10"/>
    <n v="-83355"/>
  </r>
  <r>
    <x v="17"/>
    <n v="-57529"/>
  </r>
  <r>
    <x v="21"/>
    <n v="9483"/>
  </r>
  <r>
    <x v="21"/>
    <n v="99759"/>
  </r>
  <r>
    <x v="20"/>
    <n v="-53624"/>
  </r>
  <r>
    <x v="20"/>
    <n v="38762"/>
  </r>
  <r>
    <x v="16"/>
    <n v="-21561"/>
  </r>
  <r>
    <x v="22"/>
    <n v="-19186"/>
  </r>
  <r>
    <x v="5"/>
    <n v="-58803"/>
  </r>
  <r>
    <x v="6"/>
    <n v="-68215"/>
  </r>
  <r>
    <x v="7"/>
    <n v="6083"/>
  </r>
  <r>
    <x v="7"/>
    <n v="47298"/>
  </r>
  <r>
    <x v="6"/>
    <n v="68217"/>
  </r>
  <r>
    <x v="10"/>
    <n v="-7691"/>
  </r>
  <r>
    <x v="6"/>
    <n v="45505"/>
  </r>
  <r>
    <x v="13"/>
    <n v="73053"/>
  </r>
  <r>
    <x v="10"/>
    <n v="-30791"/>
  </r>
  <r>
    <x v="12"/>
    <n v="-77438"/>
  </r>
  <r>
    <x v="22"/>
    <n v="-41397"/>
  </r>
  <r>
    <x v="15"/>
    <n v="86715"/>
  </r>
  <r>
    <x v="21"/>
    <n v="-13932"/>
  </r>
  <r>
    <x v="13"/>
    <n v="-11742"/>
  </r>
  <r>
    <x v="15"/>
    <n v="-6745"/>
  </r>
  <r>
    <x v="17"/>
    <n v="-60434"/>
  </r>
  <r>
    <x v="1"/>
    <n v="-1766"/>
  </r>
  <r>
    <x v="10"/>
    <n v="78998"/>
  </r>
  <r>
    <x v="13"/>
    <n v="-57112"/>
  </r>
  <r>
    <x v="14"/>
    <n v="-69796"/>
  </r>
  <r>
    <x v="5"/>
    <n v="97271"/>
  </r>
  <r>
    <x v="23"/>
    <n v="-25868"/>
  </r>
  <r>
    <x v="7"/>
    <n v="46408"/>
  </r>
  <r>
    <x v="16"/>
    <n v="-19848"/>
  </r>
  <r>
    <x v="5"/>
    <n v="-44102"/>
  </r>
  <r>
    <x v="7"/>
    <n v="-99526"/>
  </r>
  <r>
    <x v="0"/>
    <n v="98172"/>
  </r>
  <r>
    <x v="21"/>
    <n v="-21736"/>
  </r>
  <r>
    <x v="14"/>
    <n v="24708"/>
  </r>
  <r>
    <x v="3"/>
    <n v="-25582"/>
  </r>
  <r>
    <x v="11"/>
    <n v="-43211"/>
  </r>
  <r>
    <x v="24"/>
    <n v="-28056"/>
  </r>
  <r>
    <x v="8"/>
    <n v="82788"/>
  </r>
  <r>
    <x v="3"/>
    <n v="-47181"/>
  </r>
  <r>
    <x v="16"/>
    <n v="-5604"/>
  </r>
  <r>
    <x v="2"/>
    <n v="4973"/>
  </r>
  <r>
    <x v="10"/>
    <n v="91233"/>
  </r>
  <r>
    <x v="8"/>
    <n v="16615"/>
  </r>
  <r>
    <x v="16"/>
    <n v="55408"/>
  </r>
  <r>
    <x v="13"/>
    <n v="52907"/>
  </r>
  <r>
    <x v="17"/>
    <n v="-88295"/>
  </r>
  <r>
    <x v="4"/>
    <n v="-63553"/>
  </r>
  <r>
    <x v="18"/>
    <n v="-98347"/>
  </r>
  <r>
    <x v="16"/>
    <n v="-20960"/>
  </r>
  <r>
    <x v="22"/>
    <n v="-42812"/>
  </r>
  <r>
    <x v="12"/>
    <n v="-71568"/>
  </r>
  <r>
    <x v="2"/>
    <n v="-61790"/>
  </r>
  <r>
    <x v="9"/>
    <n v="12835"/>
  </r>
  <r>
    <x v="9"/>
    <n v="-73489"/>
  </r>
  <r>
    <x v="12"/>
    <n v="-24189"/>
  </r>
  <r>
    <x v="2"/>
    <n v="-1051"/>
  </r>
  <r>
    <x v="8"/>
    <n v="20283"/>
  </r>
  <r>
    <x v="2"/>
    <n v="-95789"/>
  </r>
  <r>
    <x v="10"/>
    <n v="31807"/>
  </r>
  <r>
    <x v="7"/>
    <n v="21808"/>
  </r>
  <r>
    <x v="0"/>
    <n v="55900"/>
  </r>
  <r>
    <x v="4"/>
    <n v="42144"/>
  </r>
  <r>
    <x v="21"/>
    <n v="-92698"/>
  </r>
  <r>
    <x v="24"/>
    <n v="-94188"/>
  </r>
  <r>
    <x v="9"/>
    <n v="-9026"/>
  </r>
  <r>
    <x v="10"/>
    <n v="-95556"/>
  </r>
  <r>
    <x v="9"/>
    <n v="43899"/>
  </r>
  <r>
    <x v="24"/>
    <n v="88046"/>
  </r>
  <r>
    <x v="7"/>
    <n v="-51329"/>
  </r>
  <r>
    <x v="19"/>
    <n v="-50393"/>
  </r>
  <r>
    <x v="3"/>
    <n v="-98385"/>
  </r>
  <r>
    <x v="3"/>
    <n v="-65865"/>
  </r>
  <r>
    <x v="16"/>
    <n v="55186"/>
  </r>
  <r>
    <x v="16"/>
    <n v="92751"/>
  </r>
  <r>
    <x v="20"/>
    <n v="-47297"/>
  </r>
  <r>
    <x v="20"/>
    <n v="-36264"/>
  </r>
  <r>
    <x v="13"/>
    <n v="-98282"/>
  </r>
  <r>
    <x v="20"/>
    <n v="-16524"/>
  </r>
  <r>
    <x v="14"/>
    <n v="-33678"/>
  </r>
  <r>
    <x v="14"/>
    <n v="-73165"/>
  </r>
  <r>
    <x v="22"/>
    <n v="-33190"/>
  </r>
  <r>
    <x v="3"/>
    <n v="-44216"/>
  </r>
  <r>
    <x v="12"/>
    <n v="17792"/>
  </r>
  <r>
    <x v="9"/>
    <n v="97068"/>
  </r>
  <r>
    <x v="13"/>
    <n v="-20493"/>
  </r>
  <r>
    <x v="8"/>
    <n v="-54107"/>
  </r>
  <r>
    <x v="3"/>
    <n v="7124"/>
  </r>
  <r>
    <x v="4"/>
    <n v="48504"/>
  </r>
  <r>
    <x v="7"/>
    <n v="49513"/>
  </r>
  <r>
    <x v="24"/>
    <n v="89068"/>
  </r>
  <r>
    <x v="21"/>
    <n v="8724"/>
  </r>
  <r>
    <x v="17"/>
    <n v="-25994"/>
  </r>
  <r>
    <x v="4"/>
    <n v="-18023"/>
  </r>
  <r>
    <x v="13"/>
    <n v="22919"/>
  </r>
  <r>
    <x v="3"/>
    <n v="-8267"/>
  </r>
  <r>
    <x v="16"/>
    <n v="-63574"/>
  </r>
  <r>
    <x v="2"/>
    <n v="40587"/>
  </r>
  <r>
    <x v="6"/>
    <n v="87094"/>
  </r>
  <r>
    <x v="3"/>
    <n v="76103"/>
  </r>
  <r>
    <x v="11"/>
    <n v="18736"/>
  </r>
  <r>
    <x v="17"/>
    <n v="81350"/>
  </r>
  <r>
    <x v="18"/>
    <n v="4748"/>
  </r>
  <r>
    <x v="12"/>
    <n v="-93643"/>
  </r>
  <r>
    <x v="24"/>
    <n v="71094"/>
  </r>
  <r>
    <x v="15"/>
    <n v="24843"/>
  </r>
  <r>
    <x v="19"/>
    <n v="-24407"/>
  </r>
  <r>
    <x v="11"/>
    <n v="-83352"/>
  </r>
  <r>
    <x v="9"/>
    <n v="-22504"/>
  </r>
  <r>
    <x v="19"/>
    <n v="-14993"/>
  </r>
  <r>
    <x v="11"/>
    <n v="68908"/>
  </r>
  <r>
    <x v="8"/>
    <n v="43437"/>
  </r>
  <r>
    <x v="9"/>
    <n v="7665"/>
  </r>
  <r>
    <x v="16"/>
    <n v="97993"/>
  </r>
  <r>
    <x v="19"/>
    <n v="-63584"/>
  </r>
  <r>
    <x v="20"/>
    <n v="56182"/>
  </r>
  <r>
    <x v="5"/>
    <n v="-75817"/>
  </r>
  <r>
    <x v="19"/>
    <n v="52835"/>
  </r>
  <r>
    <x v="14"/>
    <n v="84728"/>
  </r>
  <r>
    <x v="11"/>
    <n v="-12429"/>
  </r>
  <r>
    <x v="22"/>
    <n v="47532"/>
  </r>
  <r>
    <x v="24"/>
    <n v="90541"/>
  </r>
  <r>
    <x v="7"/>
    <n v="96556"/>
  </r>
  <r>
    <x v="6"/>
    <n v="-28806"/>
  </r>
  <r>
    <x v="5"/>
    <n v="-35234"/>
  </r>
  <r>
    <x v="5"/>
    <n v="69435"/>
  </r>
  <r>
    <x v="15"/>
    <n v="-18801"/>
  </r>
  <r>
    <x v="4"/>
    <n v="-94664"/>
  </r>
  <r>
    <x v="3"/>
    <n v="27199"/>
  </r>
  <r>
    <x v="22"/>
    <n v="28213"/>
  </r>
  <r>
    <x v="8"/>
    <n v="-16911"/>
  </r>
  <r>
    <x v="6"/>
    <n v="-82737"/>
  </r>
  <r>
    <x v="19"/>
    <n v="-68820"/>
  </r>
  <r>
    <x v="22"/>
    <n v="-78270"/>
  </r>
  <r>
    <x v="4"/>
    <n v="68421"/>
  </r>
  <r>
    <x v="15"/>
    <n v="44254"/>
  </r>
  <r>
    <x v="22"/>
    <n v="74895"/>
  </r>
  <r>
    <x v="1"/>
    <n v="17604"/>
  </r>
  <r>
    <x v="8"/>
    <n v="-11731"/>
  </r>
  <r>
    <x v="15"/>
    <n v="82417"/>
  </r>
  <r>
    <x v="4"/>
    <n v="42452"/>
  </r>
  <r>
    <x v="5"/>
    <n v="-91344"/>
  </r>
  <r>
    <x v="11"/>
    <n v="35234"/>
  </r>
  <r>
    <x v="1"/>
    <n v="-49797"/>
  </r>
  <r>
    <x v="21"/>
    <n v="-75337"/>
  </r>
  <r>
    <x v="22"/>
    <n v="-59896"/>
  </r>
  <r>
    <x v="11"/>
    <n v="41239"/>
  </r>
  <r>
    <x v="17"/>
    <n v="87203"/>
  </r>
  <r>
    <x v="16"/>
    <n v="1487"/>
  </r>
  <r>
    <x v="4"/>
    <n v="-95128"/>
  </r>
  <r>
    <x v="18"/>
    <n v="-69714"/>
  </r>
  <r>
    <x v="5"/>
    <n v="-61254"/>
  </r>
  <r>
    <x v="3"/>
    <n v="-76432"/>
  </r>
  <r>
    <x v="15"/>
    <n v="-25732"/>
  </r>
  <r>
    <x v="1"/>
    <n v="-5258"/>
  </r>
  <r>
    <x v="23"/>
    <n v="-41126"/>
  </r>
  <r>
    <x v="8"/>
    <n v="96934"/>
  </r>
  <r>
    <x v="2"/>
    <n v="24153"/>
  </r>
  <r>
    <x v="15"/>
    <n v="96523"/>
  </r>
  <r>
    <x v="3"/>
    <n v="-72672"/>
  </r>
  <r>
    <x v="2"/>
    <n v="18326"/>
  </r>
  <r>
    <x v="18"/>
    <n v="-94849"/>
  </r>
  <r>
    <x v="14"/>
    <n v="-43561"/>
  </r>
  <r>
    <x v="21"/>
    <n v="16407"/>
  </r>
  <r>
    <x v="12"/>
    <n v="49838"/>
  </r>
  <r>
    <x v="2"/>
    <n v="2312"/>
  </r>
  <r>
    <x v="22"/>
    <n v="39613"/>
  </r>
  <r>
    <x v="17"/>
    <n v="14726"/>
  </r>
  <r>
    <x v="6"/>
    <n v="24147"/>
  </r>
  <r>
    <x v="9"/>
    <n v="-51679"/>
  </r>
  <r>
    <x v="0"/>
    <n v="76804"/>
  </r>
  <r>
    <x v="11"/>
    <n v="17325"/>
  </r>
  <r>
    <x v="3"/>
    <n v="-31784"/>
  </r>
  <r>
    <x v="20"/>
    <n v="2553"/>
  </r>
  <r>
    <x v="11"/>
    <n v="79847"/>
  </r>
  <r>
    <x v="15"/>
    <n v="-88171"/>
  </r>
  <r>
    <x v="21"/>
    <n v="-70971"/>
  </r>
  <r>
    <x v="11"/>
    <n v="-77127"/>
  </r>
  <r>
    <x v="1"/>
    <n v="11313"/>
  </r>
  <r>
    <x v="22"/>
    <n v="-41902"/>
  </r>
  <r>
    <x v="23"/>
    <n v="29566"/>
  </r>
  <r>
    <x v="18"/>
    <n v="-33840"/>
  </r>
  <r>
    <x v="9"/>
    <n v="34849"/>
  </r>
  <r>
    <x v="9"/>
    <n v="-68141"/>
  </r>
  <r>
    <x v="4"/>
    <n v="74525"/>
  </r>
  <r>
    <x v="10"/>
    <n v="71029"/>
  </r>
  <r>
    <x v="1"/>
    <n v="30637"/>
  </r>
  <r>
    <x v="20"/>
    <n v="-71541"/>
  </r>
  <r>
    <x v="18"/>
    <n v="85278"/>
  </r>
  <r>
    <x v="15"/>
    <n v="54553"/>
  </r>
  <r>
    <x v="8"/>
    <n v="-73249"/>
  </r>
  <r>
    <x v="5"/>
    <n v="68305"/>
  </r>
  <r>
    <x v="16"/>
    <n v="-4122"/>
  </r>
  <r>
    <x v="10"/>
    <n v="-53064"/>
  </r>
  <r>
    <x v="0"/>
    <n v="25439"/>
  </r>
  <r>
    <x v="21"/>
    <n v="40527"/>
  </r>
  <r>
    <x v="18"/>
    <n v="-75705"/>
  </r>
  <r>
    <x v="2"/>
    <n v="-37910"/>
  </r>
  <r>
    <x v="7"/>
    <n v="-96946"/>
  </r>
  <r>
    <x v="9"/>
    <n v="26240"/>
  </r>
  <r>
    <x v="24"/>
    <n v="2468"/>
  </r>
  <r>
    <x v="5"/>
    <n v="-15963"/>
  </r>
  <r>
    <x v="7"/>
    <n v="-37377"/>
  </r>
  <r>
    <x v="21"/>
    <n v="25759"/>
  </r>
  <r>
    <x v="17"/>
    <n v="-46629"/>
  </r>
  <r>
    <x v="2"/>
    <n v="10964"/>
  </r>
  <r>
    <x v="1"/>
    <n v="77666"/>
  </r>
  <r>
    <x v="8"/>
    <n v="67849"/>
  </r>
  <r>
    <x v="16"/>
    <n v="-51003"/>
  </r>
  <r>
    <x v="14"/>
    <n v="60948"/>
  </r>
  <r>
    <x v="17"/>
    <n v="-62985"/>
  </r>
  <r>
    <x v="21"/>
    <n v="-43959"/>
  </r>
  <r>
    <x v="12"/>
    <n v="16355"/>
  </r>
  <r>
    <x v="13"/>
    <n v="-357"/>
  </r>
  <r>
    <x v="24"/>
    <n v="15093"/>
  </r>
  <r>
    <x v="15"/>
    <n v="28786"/>
  </r>
  <r>
    <x v="11"/>
    <n v="87876"/>
  </r>
  <r>
    <x v="18"/>
    <n v="-52547"/>
  </r>
  <r>
    <x v="18"/>
    <n v="-78536"/>
  </r>
  <r>
    <x v="12"/>
    <n v="-84153"/>
  </r>
  <r>
    <x v="17"/>
    <n v="-33702"/>
  </r>
  <r>
    <x v="22"/>
    <n v="-11351"/>
  </r>
  <r>
    <x v="9"/>
    <n v="79331"/>
  </r>
  <r>
    <x v="2"/>
    <n v="-63610"/>
  </r>
  <r>
    <x v="13"/>
    <n v="-43365"/>
  </r>
  <r>
    <x v="17"/>
    <n v="-46887"/>
  </r>
  <r>
    <x v="6"/>
    <n v="-28388"/>
  </r>
  <r>
    <x v="11"/>
    <n v="1645"/>
  </r>
  <r>
    <x v="5"/>
    <n v="25247"/>
  </r>
  <r>
    <x v="9"/>
    <n v="-41144"/>
  </r>
  <r>
    <x v="12"/>
    <n v="86098"/>
  </r>
  <r>
    <x v="12"/>
    <n v="46099"/>
  </r>
  <r>
    <x v="1"/>
    <n v="13235"/>
  </r>
  <r>
    <x v="13"/>
    <n v="-49698"/>
  </r>
  <r>
    <x v="20"/>
    <n v="30668"/>
  </r>
  <r>
    <x v="1"/>
    <n v="-73885"/>
  </r>
  <r>
    <x v="14"/>
    <n v="-10531"/>
  </r>
  <r>
    <x v="13"/>
    <n v="42697"/>
  </r>
  <r>
    <x v="8"/>
    <n v="38287"/>
  </r>
  <r>
    <x v="10"/>
    <n v="-21592"/>
  </r>
  <r>
    <x v="7"/>
    <n v="-37164"/>
  </r>
  <r>
    <x v="20"/>
    <n v="41364"/>
  </r>
  <r>
    <x v="22"/>
    <n v="-4089"/>
  </r>
  <r>
    <x v="17"/>
    <n v="92510"/>
  </r>
  <r>
    <x v="0"/>
    <n v="12272"/>
  </r>
  <r>
    <x v="4"/>
    <n v="28425"/>
  </r>
  <r>
    <x v="10"/>
    <n v="-61987"/>
  </r>
  <r>
    <x v="7"/>
    <n v="-55123"/>
  </r>
  <r>
    <x v="9"/>
    <n v="3362"/>
  </r>
  <r>
    <x v="2"/>
    <n v="-40878"/>
  </r>
  <r>
    <x v="1"/>
    <n v="-20815"/>
  </r>
  <r>
    <x v="13"/>
    <n v="82332"/>
  </r>
  <r>
    <x v="16"/>
    <n v="-41892"/>
  </r>
  <r>
    <x v="7"/>
    <n v="95892"/>
  </r>
  <r>
    <x v="1"/>
    <n v="-2865"/>
  </r>
  <r>
    <x v="23"/>
    <n v="64729"/>
  </r>
  <r>
    <x v="23"/>
    <n v="47774"/>
  </r>
  <r>
    <x v="8"/>
    <n v="-31583"/>
  </r>
  <r>
    <x v="7"/>
    <n v="61032"/>
  </r>
  <r>
    <x v="8"/>
    <n v="53401"/>
  </r>
  <r>
    <x v="5"/>
    <n v="35250"/>
  </r>
  <r>
    <x v="17"/>
    <n v="-28950"/>
  </r>
  <r>
    <x v="24"/>
    <n v="50604"/>
  </r>
  <r>
    <x v="1"/>
    <n v="-80435"/>
  </r>
  <r>
    <x v="23"/>
    <n v="-43023"/>
  </r>
  <r>
    <x v="16"/>
    <n v="41045"/>
  </r>
  <r>
    <x v="3"/>
    <n v="86204"/>
  </r>
  <r>
    <x v="21"/>
    <n v="84698"/>
  </r>
  <r>
    <x v="10"/>
    <n v="98297"/>
  </r>
  <r>
    <x v="15"/>
    <n v="33568"/>
  </r>
  <r>
    <x v="21"/>
    <n v="60567"/>
  </r>
  <r>
    <x v="17"/>
    <n v="-66155"/>
  </r>
  <r>
    <x v="0"/>
    <n v="-46731"/>
  </r>
  <r>
    <x v="16"/>
    <n v="11377"/>
  </r>
  <r>
    <x v="12"/>
    <n v="-40900"/>
  </r>
  <r>
    <x v="9"/>
    <n v="52788"/>
  </r>
  <r>
    <x v="12"/>
    <n v="91492"/>
  </r>
  <r>
    <x v="0"/>
    <n v="-7147"/>
  </r>
  <r>
    <x v="23"/>
    <n v="-62182"/>
  </r>
  <r>
    <x v="5"/>
    <n v="91127"/>
  </r>
  <r>
    <x v="9"/>
    <n v="-19608"/>
  </r>
  <r>
    <x v="4"/>
    <n v="-30291"/>
  </r>
  <r>
    <x v="22"/>
    <n v="93428"/>
  </r>
  <r>
    <x v="3"/>
    <n v="59737"/>
  </r>
  <r>
    <x v="6"/>
    <n v="48942"/>
  </r>
  <r>
    <x v="7"/>
    <n v="-12959"/>
  </r>
  <r>
    <x v="7"/>
    <n v="91306"/>
  </r>
  <r>
    <x v="20"/>
    <n v="4266"/>
  </r>
  <r>
    <x v="11"/>
    <n v="-66177"/>
  </r>
  <r>
    <x v="5"/>
    <n v="76262"/>
  </r>
  <r>
    <x v="5"/>
    <n v="44938"/>
  </r>
  <r>
    <x v="12"/>
    <n v="45768"/>
  </r>
  <r>
    <x v="14"/>
    <n v="-74615"/>
  </r>
  <r>
    <x v="11"/>
    <n v="-4346"/>
  </r>
  <r>
    <x v="15"/>
    <n v="-74405"/>
  </r>
  <r>
    <x v="4"/>
    <n v="67110"/>
  </r>
  <r>
    <x v="11"/>
    <n v="-53787"/>
  </r>
  <r>
    <x v="7"/>
    <n v="-56587"/>
  </r>
  <r>
    <x v="23"/>
    <n v="-25794"/>
  </r>
  <r>
    <x v="23"/>
    <n v="-70681"/>
  </r>
  <r>
    <x v="13"/>
    <n v="41936"/>
  </r>
  <r>
    <x v="4"/>
    <n v="22887"/>
  </r>
  <r>
    <x v="5"/>
    <n v="-55508"/>
  </r>
  <r>
    <x v="9"/>
    <n v="-56691"/>
  </r>
  <r>
    <x v="8"/>
    <n v="-72642"/>
  </r>
  <r>
    <x v="21"/>
    <n v="86265"/>
  </r>
  <r>
    <x v="2"/>
    <n v="91959"/>
  </r>
  <r>
    <x v="9"/>
    <n v="-84671"/>
  </r>
  <r>
    <x v="16"/>
    <n v="64912"/>
  </r>
  <r>
    <x v="0"/>
    <n v="87438"/>
  </r>
  <r>
    <x v="16"/>
    <n v="83612"/>
  </r>
  <r>
    <x v="1"/>
    <n v="7811"/>
  </r>
  <r>
    <x v="2"/>
    <n v="-61695"/>
  </r>
  <r>
    <x v="18"/>
    <n v="-10954"/>
  </r>
  <r>
    <x v="9"/>
    <n v="16129"/>
  </r>
  <r>
    <x v="8"/>
    <n v="-86337"/>
  </r>
  <r>
    <x v="15"/>
    <n v="-66315"/>
  </r>
  <r>
    <x v="19"/>
    <n v="29593"/>
  </r>
  <r>
    <x v="1"/>
    <n v="-90981"/>
  </r>
  <r>
    <x v="9"/>
    <n v="75701"/>
  </r>
  <r>
    <x v="22"/>
    <n v="-36330"/>
  </r>
  <r>
    <x v="9"/>
    <n v="-772"/>
  </r>
  <r>
    <x v="15"/>
    <n v="22958"/>
  </r>
  <r>
    <x v="11"/>
    <n v="95841"/>
  </r>
  <r>
    <x v="20"/>
    <n v="85325"/>
  </r>
  <r>
    <x v="8"/>
    <n v="-81438"/>
  </r>
  <r>
    <x v="2"/>
    <n v="82219"/>
  </r>
  <r>
    <x v="10"/>
    <n v="-1845"/>
  </r>
  <r>
    <x v="13"/>
    <n v="59924"/>
  </r>
  <r>
    <x v="21"/>
    <n v="-46078"/>
  </r>
  <r>
    <x v="0"/>
    <n v="98878"/>
  </r>
  <r>
    <x v="19"/>
    <n v="-66190"/>
  </r>
  <r>
    <x v="10"/>
    <n v="77086"/>
  </r>
  <r>
    <x v="7"/>
    <n v="-28915"/>
  </r>
  <r>
    <x v="9"/>
    <n v="87436"/>
  </r>
  <r>
    <x v="11"/>
    <n v="58833"/>
  </r>
  <r>
    <x v="5"/>
    <n v="-79288"/>
  </r>
  <r>
    <x v="2"/>
    <n v="24160"/>
  </r>
  <r>
    <x v="13"/>
    <n v="41091"/>
  </r>
  <r>
    <x v="22"/>
    <n v="-48108"/>
  </r>
  <r>
    <x v="4"/>
    <n v="15174"/>
  </r>
  <r>
    <x v="3"/>
    <n v="26519"/>
  </r>
  <r>
    <x v="20"/>
    <n v="-26631"/>
  </r>
  <r>
    <x v="8"/>
    <n v="71928"/>
  </r>
  <r>
    <x v="3"/>
    <n v="57786"/>
  </r>
  <r>
    <x v="23"/>
    <n v="38916"/>
  </r>
  <r>
    <x v="11"/>
    <n v="97903"/>
  </r>
  <r>
    <x v="22"/>
    <n v="-33073"/>
  </r>
  <r>
    <x v="12"/>
    <n v="19729"/>
  </r>
  <r>
    <x v="17"/>
    <n v="-92900"/>
  </r>
  <r>
    <x v="18"/>
    <n v="77278"/>
  </r>
  <r>
    <x v="4"/>
    <n v="8955"/>
  </r>
  <r>
    <x v="3"/>
    <n v="-12373"/>
  </r>
  <r>
    <x v="22"/>
    <n v="54880"/>
  </r>
  <r>
    <x v="19"/>
    <n v="-53750"/>
  </r>
  <r>
    <x v="16"/>
    <n v="-44858"/>
  </r>
  <r>
    <x v="9"/>
    <n v="-67344"/>
  </r>
  <r>
    <x v="23"/>
    <n v="61688"/>
  </r>
  <r>
    <x v="6"/>
    <n v="25245"/>
  </r>
  <r>
    <x v="2"/>
    <n v="23345"/>
  </r>
  <r>
    <x v="0"/>
    <n v="-9598"/>
  </r>
  <r>
    <x v="12"/>
    <n v="-86447"/>
  </r>
  <r>
    <x v="3"/>
    <n v="-31708"/>
  </r>
  <r>
    <x v="21"/>
    <n v="49440"/>
  </r>
  <r>
    <x v="3"/>
    <n v="5594"/>
  </r>
  <r>
    <x v="16"/>
    <n v="-34218"/>
  </r>
  <r>
    <x v="19"/>
    <n v="32883"/>
  </r>
  <r>
    <x v="17"/>
    <n v="54551"/>
  </r>
  <r>
    <x v="1"/>
    <n v="3391"/>
  </r>
  <r>
    <x v="13"/>
    <n v="12722"/>
  </r>
  <r>
    <x v="19"/>
    <n v="-85675"/>
  </r>
  <r>
    <x v="11"/>
    <n v="-19641"/>
  </r>
  <r>
    <x v="1"/>
    <n v="43483"/>
  </r>
  <r>
    <x v="15"/>
    <n v="92387"/>
  </r>
  <r>
    <x v="12"/>
    <n v="-36672"/>
  </r>
  <r>
    <x v="0"/>
    <n v="63018"/>
  </r>
  <r>
    <x v="24"/>
    <n v="-12635"/>
  </r>
  <r>
    <x v="6"/>
    <n v="76932"/>
  </r>
  <r>
    <x v="12"/>
    <n v="-10326"/>
  </r>
  <r>
    <x v="9"/>
    <n v="-36945"/>
  </r>
  <r>
    <x v="5"/>
    <n v="-30075"/>
  </r>
  <r>
    <x v="23"/>
    <n v="-79232"/>
  </r>
  <r>
    <x v="20"/>
    <n v="-91056"/>
  </r>
  <r>
    <x v="10"/>
    <n v="-92681"/>
  </r>
  <r>
    <x v="24"/>
    <n v="82792"/>
  </r>
  <r>
    <x v="0"/>
    <n v="29849"/>
  </r>
  <r>
    <x v="11"/>
    <n v="-68764"/>
  </r>
  <r>
    <x v="1"/>
    <n v="47685"/>
  </r>
  <r>
    <x v="15"/>
    <n v="-16919"/>
  </r>
  <r>
    <x v="23"/>
    <n v="1745"/>
  </r>
  <r>
    <x v="7"/>
    <n v="-27801"/>
  </r>
  <r>
    <x v="7"/>
    <n v="-79750"/>
  </r>
  <r>
    <x v="8"/>
    <n v="32635"/>
  </r>
  <r>
    <x v="18"/>
    <n v="-60767"/>
  </r>
  <r>
    <x v="24"/>
    <n v="32168"/>
  </r>
  <r>
    <x v="19"/>
    <n v="24685"/>
  </r>
  <r>
    <x v="8"/>
    <n v="34821"/>
  </r>
  <r>
    <x v="17"/>
    <n v="-56993"/>
  </r>
  <r>
    <x v="5"/>
    <n v="-1186"/>
  </r>
  <r>
    <x v="9"/>
    <n v="-13965"/>
  </r>
  <r>
    <x v="7"/>
    <n v="11785"/>
  </r>
  <r>
    <x v="10"/>
    <n v="15991"/>
  </r>
  <r>
    <x v="9"/>
    <n v="83942"/>
  </r>
  <r>
    <x v="3"/>
    <n v="17553"/>
  </r>
  <r>
    <x v="20"/>
    <n v="-88147"/>
  </r>
  <r>
    <x v="14"/>
    <n v="96425"/>
  </r>
  <r>
    <x v="21"/>
    <n v="69999"/>
  </r>
  <r>
    <x v="1"/>
    <n v="-50879"/>
  </r>
  <r>
    <x v="17"/>
    <n v="11040"/>
  </r>
  <r>
    <x v="5"/>
    <n v="-79367"/>
  </r>
  <r>
    <x v="16"/>
    <n v="-63040"/>
  </r>
  <r>
    <x v="9"/>
    <n v="67473"/>
  </r>
  <r>
    <x v="6"/>
    <n v="-54692"/>
  </r>
  <r>
    <x v="5"/>
    <n v="-16744"/>
  </r>
  <r>
    <x v="13"/>
    <n v="-77281"/>
  </r>
  <r>
    <x v="17"/>
    <n v="-63641"/>
  </r>
  <r>
    <x v="13"/>
    <n v="53261"/>
  </r>
  <r>
    <x v="10"/>
    <n v="27496"/>
  </r>
  <r>
    <x v="17"/>
    <n v="-46120"/>
  </r>
  <r>
    <x v="4"/>
    <n v="-52562"/>
  </r>
  <r>
    <x v="24"/>
    <n v="83984"/>
  </r>
  <r>
    <x v="22"/>
    <n v="24245"/>
  </r>
  <r>
    <x v="9"/>
    <n v="80152"/>
  </r>
  <r>
    <x v="14"/>
    <n v="34829"/>
  </r>
  <r>
    <x v="11"/>
    <n v="-30630"/>
  </r>
  <r>
    <x v="23"/>
    <n v="40866"/>
  </r>
  <r>
    <x v="15"/>
    <n v="-24812"/>
  </r>
  <r>
    <x v="8"/>
    <n v="-91550"/>
  </r>
  <r>
    <x v="7"/>
    <n v="-89360"/>
  </r>
  <r>
    <x v="16"/>
    <n v="-70184"/>
  </r>
  <r>
    <x v="0"/>
    <n v="99871"/>
  </r>
  <r>
    <x v="8"/>
    <n v="23786"/>
  </r>
  <r>
    <x v="12"/>
    <n v="-50575"/>
  </r>
  <r>
    <x v="6"/>
    <n v="12831"/>
  </r>
  <r>
    <x v="10"/>
    <n v="84118"/>
  </r>
  <r>
    <x v="14"/>
    <n v="18490"/>
  </r>
  <r>
    <x v="5"/>
    <n v="-93456"/>
  </r>
  <r>
    <x v="24"/>
    <n v="-539"/>
  </r>
  <r>
    <x v="12"/>
    <n v="-60648"/>
  </r>
  <r>
    <x v="18"/>
    <n v="-25607"/>
  </r>
  <r>
    <x v="18"/>
    <n v="-72313"/>
  </r>
  <r>
    <x v="20"/>
    <n v="-54040"/>
  </r>
  <r>
    <x v="18"/>
    <n v="69240"/>
  </r>
  <r>
    <x v="21"/>
    <n v="-80603"/>
  </r>
  <r>
    <x v="8"/>
    <n v="20933"/>
  </r>
  <r>
    <x v="21"/>
    <n v="48062"/>
  </r>
  <r>
    <x v="5"/>
    <n v="99810"/>
  </r>
  <r>
    <x v="20"/>
    <n v="-27668"/>
  </r>
  <r>
    <x v="11"/>
    <n v="-62582"/>
  </r>
  <r>
    <x v="16"/>
    <n v="-82179"/>
  </r>
  <r>
    <x v="9"/>
    <n v="58321"/>
  </r>
  <r>
    <x v="7"/>
    <n v="68096"/>
  </r>
  <r>
    <x v="12"/>
    <n v="29702"/>
  </r>
  <r>
    <x v="18"/>
    <n v="-76754"/>
  </r>
  <r>
    <x v="10"/>
    <n v="-69467"/>
  </r>
  <r>
    <x v="8"/>
    <n v="80429"/>
  </r>
  <r>
    <x v="24"/>
    <n v="39407"/>
  </r>
  <r>
    <x v="17"/>
    <n v="11532"/>
  </r>
  <r>
    <x v="6"/>
    <n v="6827"/>
  </r>
  <r>
    <x v="12"/>
    <n v="86702"/>
  </r>
  <r>
    <x v="1"/>
    <n v="55795"/>
  </r>
  <r>
    <x v="14"/>
    <n v="313"/>
  </r>
  <r>
    <x v="8"/>
    <n v="34648"/>
  </r>
  <r>
    <x v="6"/>
    <n v="67143"/>
  </r>
  <r>
    <x v="22"/>
    <n v="71452"/>
  </r>
  <r>
    <x v="14"/>
    <n v="7700"/>
  </r>
  <r>
    <x v="6"/>
    <n v="11434"/>
  </r>
  <r>
    <x v="10"/>
    <n v="-52168"/>
  </r>
  <r>
    <x v="23"/>
    <n v="92438"/>
  </r>
  <r>
    <x v="13"/>
    <n v="-36471"/>
  </r>
  <r>
    <x v="6"/>
    <n v="69430"/>
  </r>
  <r>
    <x v="10"/>
    <n v="90649"/>
  </r>
  <r>
    <x v="16"/>
    <n v="-6332"/>
  </r>
  <r>
    <x v="5"/>
    <n v="-2821"/>
  </r>
  <r>
    <x v="11"/>
    <n v="46406"/>
  </r>
  <r>
    <x v="19"/>
    <n v="88914"/>
  </r>
  <r>
    <x v="7"/>
    <n v="84105"/>
  </r>
  <r>
    <x v="3"/>
    <n v="-72621"/>
  </r>
  <r>
    <x v="24"/>
    <n v="59652"/>
  </r>
  <r>
    <x v="10"/>
    <n v="66258"/>
  </r>
  <r>
    <x v="6"/>
    <n v="28765"/>
  </r>
  <r>
    <x v="17"/>
    <n v="63887"/>
  </r>
  <r>
    <x v="13"/>
    <n v="-44957"/>
  </r>
  <r>
    <x v="20"/>
    <n v="65245"/>
  </r>
  <r>
    <x v="3"/>
    <n v="41553"/>
  </r>
  <r>
    <x v="18"/>
    <n v="-98850"/>
  </r>
  <r>
    <x v="22"/>
    <n v="-94557"/>
  </r>
  <r>
    <x v="6"/>
    <n v="25319"/>
  </r>
  <r>
    <x v="2"/>
    <n v="84463"/>
  </r>
  <r>
    <x v="22"/>
    <n v="34298"/>
  </r>
  <r>
    <x v="5"/>
    <n v="18164"/>
  </r>
  <r>
    <x v="20"/>
    <n v="91342"/>
  </r>
  <r>
    <x v="16"/>
    <n v="-58393"/>
  </r>
  <r>
    <x v="19"/>
    <n v="-46611"/>
  </r>
  <r>
    <x v="8"/>
    <n v="89742"/>
  </r>
  <r>
    <x v="19"/>
    <n v="-67686"/>
  </r>
  <r>
    <x v="16"/>
    <n v="98345"/>
  </r>
  <r>
    <x v="17"/>
    <n v="-27234"/>
  </r>
  <r>
    <x v="2"/>
    <n v="45005"/>
  </r>
  <r>
    <x v="3"/>
    <n v="40127"/>
  </r>
  <r>
    <x v="11"/>
    <n v="78250"/>
  </r>
  <r>
    <x v="4"/>
    <n v="30906"/>
  </r>
  <r>
    <x v="17"/>
    <n v="-41792"/>
  </r>
  <r>
    <x v="4"/>
    <n v="1773"/>
  </r>
  <r>
    <x v="5"/>
    <n v="63925"/>
  </r>
  <r>
    <x v="13"/>
    <n v="1696"/>
  </r>
  <r>
    <x v="16"/>
    <n v="-57979"/>
  </r>
  <r>
    <x v="17"/>
    <n v="-57238"/>
  </r>
  <r>
    <x v="17"/>
    <n v="85398"/>
  </r>
  <r>
    <x v="19"/>
    <n v="-24731"/>
  </r>
  <r>
    <x v="2"/>
    <n v="76309"/>
  </r>
  <r>
    <x v="6"/>
    <n v="-69275"/>
  </r>
  <r>
    <x v="10"/>
    <n v="-78496"/>
  </r>
  <r>
    <x v="12"/>
    <n v="-58042"/>
  </r>
  <r>
    <x v="20"/>
    <n v="-53080"/>
  </r>
  <r>
    <x v="7"/>
    <n v="-4030"/>
  </r>
  <r>
    <x v="23"/>
    <n v="4885"/>
  </r>
  <r>
    <x v="22"/>
    <n v="21490"/>
  </r>
  <r>
    <x v="20"/>
    <n v="-60907"/>
  </r>
  <r>
    <x v="16"/>
    <n v="-77494"/>
  </r>
  <r>
    <x v="21"/>
    <n v="8767"/>
  </r>
  <r>
    <x v="18"/>
    <n v="-65299"/>
  </r>
  <r>
    <x v="16"/>
    <n v="21410"/>
  </r>
  <r>
    <x v="6"/>
    <n v="-77399"/>
  </r>
  <r>
    <x v="7"/>
    <n v="-71140"/>
  </r>
  <r>
    <x v="11"/>
    <n v="-7273"/>
  </r>
  <r>
    <x v="13"/>
    <n v="54268"/>
  </r>
  <r>
    <x v="13"/>
    <n v="44934"/>
  </r>
  <r>
    <x v="3"/>
    <n v="48103"/>
  </r>
  <r>
    <x v="11"/>
    <n v="35798"/>
  </r>
  <r>
    <x v="12"/>
    <n v="84904"/>
  </r>
  <r>
    <x v="24"/>
    <n v="50183"/>
  </r>
  <r>
    <x v="24"/>
    <n v="2959"/>
  </r>
  <r>
    <x v="15"/>
    <n v="75158"/>
  </r>
  <r>
    <x v="9"/>
    <n v="-25379"/>
  </r>
  <r>
    <x v="21"/>
    <n v="92951"/>
  </r>
  <r>
    <x v="17"/>
    <n v="34561"/>
  </r>
  <r>
    <x v="18"/>
    <n v="92513"/>
  </r>
  <r>
    <x v="7"/>
    <n v="94897"/>
  </r>
  <r>
    <x v="17"/>
    <n v="-35429"/>
  </r>
  <r>
    <x v="21"/>
    <n v="-48791"/>
  </r>
  <r>
    <x v="7"/>
    <n v="51806"/>
  </r>
  <r>
    <x v="13"/>
    <n v="-43178"/>
  </r>
  <r>
    <x v="21"/>
    <n v="69619"/>
  </r>
  <r>
    <x v="8"/>
    <n v="91474"/>
  </r>
  <r>
    <x v="11"/>
    <n v="57434"/>
  </r>
  <r>
    <x v="7"/>
    <n v="-87146"/>
  </r>
  <r>
    <x v="21"/>
    <n v="-12151"/>
  </r>
  <r>
    <x v="17"/>
    <n v="8892"/>
  </r>
  <r>
    <x v="6"/>
    <n v="-4756"/>
  </r>
  <r>
    <x v="3"/>
    <n v="-24208"/>
  </r>
  <r>
    <x v="18"/>
    <n v="26875"/>
  </r>
  <r>
    <x v="4"/>
    <n v="-96"/>
  </r>
  <r>
    <x v="23"/>
    <n v="15077"/>
  </r>
  <r>
    <x v="2"/>
    <n v="-17715"/>
  </r>
  <r>
    <x v="24"/>
    <n v="36907"/>
  </r>
  <r>
    <x v="23"/>
    <n v="-98315"/>
  </r>
  <r>
    <x v="16"/>
    <n v="-32215"/>
  </r>
  <r>
    <x v="13"/>
    <n v="-46709"/>
  </r>
  <r>
    <x v="4"/>
    <n v="-78245"/>
  </r>
  <r>
    <x v="13"/>
    <n v="2555"/>
  </r>
  <r>
    <x v="18"/>
    <n v="4829"/>
  </r>
  <r>
    <x v="4"/>
    <n v="72277"/>
  </r>
  <r>
    <x v="24"/>
    <n v="23056"/>
  </r>
  <r>
    <x v="2"/>
    <n v="53154"/>
  </r>
  <r>
    <x v="17"/>
    <n v="22438"/>
  </r>
  <r>
    <x v="23"/>
    <n v="-90318"/>
  </r>
  <r>
    <x v="23"/>
    <n v="45503"/>
  </r>
  <r>
    <x v="20"/>
    <n v="59164"/>
  </r>
  <r>
    <x v="1"/>
    <n v="-53290"/>
  </r>
  <r>
    <x v="15"/>
    <n v="-5478"/>
  </r>
  <r>
    <x v="17"/>
    <n v="-13661"/>
  </r>
  <r>
    <x v="14"/>
    <n v="69320"/>
  </r>
  <r>
    <x v="5"/>
    <n v="-10422"/>
  </r>
  <r>
    <x v="22"/>
    <n v="57385"/>
  </r>
  <r>
    <x v="3"/>
    <n v="-52443"/>
  </r>
  <r>
    <x v="19"/>
    <n v="65649"/>
  </r>
  <r>
    <x v="24"/>
    <n v="28146"/>
  </r>
  <r>
    <x v="15"/>
    <n v="59555"/>
  </r>
  <r>
    <x v="11"/>
    <n v="-21502"/>
  </r>
  <r>
    <x v="24"/>
    <n v="-46684"/>
  </r>
  <r>
    <x v="24"/>
    <n v="-40289"/>
  </r>
  <r>
    <x v="2"/>
    <n v="58298"/>
  </r>
  <r>
    <x v="7"/>
    <n v="9703"/>
  </r>
  <r>
    <x v="23"/>
    <n v="-99164"/>
  </r>
  <r>
    <x v="23"/>
    <n v="-5131"/>
  </r>
  <r>
    <x v="12"/>
    <n v="-10488"/>
  </r>
  <r>
    <x v="5"/>
    <n v="-9177"/>
  </r>
  <r>
    <x v="8"/>
    <n v="-4954"/>
  </r>
  <r>
    <x v="17"/>
    <n v="42879"/>
  </r>
  <r>
    <x v="17"/>
    <n v="-26438"/>
  </r>
  <r>
    <x v="16"/>
    <n v="-58037"/>
  </r>
  <r>
    <x v="20"/>
    <n v="46922"/>
  </r>
  <r>
    <x v="7"/>
    <n v="-82764"/>
  </r>
  <r>
    <x v="15"/>
    <n v="64187"/>
  </r>
  <r>
    <x v="12"/>
    <n v="53274"/>
  </r>
  <r>
    <x v="16"/>
    <n v="-1479"/>
  </r>
  <r>
    <x v="24"/>
    <n v="-99583"/>
  </r>
  <r>
    <x v="14"/>
    <n v="-19542"/>
  </r>
  <r>
    <x v="23"/>
    <n v="15760"/>
  </r>
  <r>
    <x v="3"/>
    <n v="3069"/>
  </r>
  <r>
    <x v="3"/>
    <n v="-25177"/>
  </r>
  <r>
    <x v="12"/>
    <n v="56874"/>
  </r>
  <r>
    <x v="17"/>
    <n v="-12633"/>
  </r>
  <r>
    <x v="21"/>
    <n v="-62298"/>
  </r>
  <r>
    <x v="19"/>
    <n v="90541"/>
  </r>
  <r>
    <x v="21"/>
    <n v="60316"/>
  </r>
  <r>
    <x v="7"/>
    <n v="89339"/>
  </r>
  <r>
    <x v="11"/>
    <n v="91029"/>
  </r>
  <r>
    <x v="20"/>
    <n v="68094"/>
  </r>
  <r>
    <x v="23"/>
    <n v="-96640"/>
  </r>
  <r>
    <x v="15"/>
    <n v="-30275"/>
  </r>
  <r>
    <x v="13"/>
    <n v="-6096"/>
  </r>
  <r>
    <x v="6"/>
    <n v="-18975"/>
  </r>
  <r>
    <x v="3"/>
    <n v="95096"/>
  </r>
  <r>
    <x v="13"/>
    <n v="-13158"/>
  </r>
  <r>
    <x v="6"/>
    <n v="41841"/>
  </r>
  <r>
    <x v="18"/>
    <n v="14486"/>
  </r>
  <r>
    <x v="3"/>
    <n v="98196"/>
  </r>
  <r>
    <x v="10"/>
    <n v="29140"/>
  </r>
  <r>
    <x v="12"/>
    <n v="80301"/>
  </r>
  <r>
    <x v="24"/>
    <n v="-2170"/>
  </r>
  <r>
    <x v="16"/>
    <n v="22660"/>
  </r>
  <r>
    <x v="3"/>
    <n v="-54474"/>
  </r>
  <r>
    <x v="19"/>
    <n v="32677"/>
  </r>
  <r>
    <x v="11"/>
    <n v="17454"/>
  </r>
  <r>
    <x v="8"/>
    <n v="-32089"/>
  </r>
  <r>
    <x v="20"/>
    <n v="9834"/>
  </r>
  <r>
    <x v="24"/>
    <n v="33248"/>
  </r>
  <r>
    <x v="7"/>
    <n v="14529"/>
  </r>
  <r>
    <x v="7"/>
    <n v="66341"/>
  </r>
  <r>
    <x v="3"/>
    <n v="-16311"/>
  </r>
  <r>
    <x v="21"/>
    <n v="-95706"/>
  </r>
  <r>
    <x v="16"/>
    <n v="-68846"/>
  </r>
  <r>
    <x v="0"/>
    <n v="8744"/>
  </r>
  <r>
    <x v="2"/>
    <n v="1944"/>
  </r>
  <r>
    <x v="22"/>
    <n v="-23808"/>
  </r>
  <r>
    <x v="16"/>
    <n v="-7717"/>
  </r>
  <r>
    <x v="19"/>
    <n v="-93066"/>
  </r>
  <r>
    <x v="5"/>
    <n v="-92021"/>
  </r>
  <r>
    <x v="24"/>
    <n v="94370"/>
  </r>
  <r>
    <x v="21"/>
    <n v="-90990"/>
  </r>
  <r>
    <x v="17"/>
    <n v="2405"/>
  </r>
  <r>
    <x v="9"/>
    <n v="15889"/>
  </r>
  <r>
    <x v="23"/>
    <n v="-41098"/>
  </r>
  <r>
    <x v="17"/>
    <n v="-43520"/>
  </r>
  <r>
    <x v="5"/>
    <n v="45857"/>
  </r>
  <r>
    <x v="11"/>
    <n v="-20841"/>
  </r>
  <r>
    <x v="8"/>
    <n v="-92793"/>
  </r>
  <r>
    <x v="4"/>
    <n v="-20682"/>
  </r>
  <r>
    <x v="0"/>
    <n v="55001"/>
  </r>
  <r>
    <x v="19"/>
    <n v="67984"/>
  </r>
  <r>
    <x v="9"/>
    <n v="8784"/>
  </r>
  <r>
    <x v="20"/>
    <n v="43886"/>
  </r>
  <r>
    <x v="22"/>
    <n v="-71261"/>
  </r>
  <r>
    <x v="18"/>
    <n v="40500"/>
  </r>
  <r>
    <x v="8"/>
    <n v="-26198"/>
  </r>
  <r>
    <x v="17"/>
    <n v="-49312"/>
  </r>
  <r>
    <x v="20"/>
    <n v="90632"/>
  </r>
  <r>
    <x v="15"/>
    <n v="71401"/>
  </r>
  <r>
    <x v="18"/>
    <n v="-40972"/>
  </r>
  <r>
    <x v="7"/>
    <n v="30750"/>
  </r>
  <r>
    <x v="0"/>
    <n v="57897"/>
  </r>
  <r>
    <x v="7"/>
    <n v="-34789"/>
  </r>
  <r>
    <x v="13"/>
    <n v="-85126"/>
  </r>
  <r>
    <x v="14"/>
    <n v="24866"/>
  </r>
  <r>
    <x v="11"/>
    <n v="-910"/>
  </r>
  <r>
    <x v="21"/>
    <n v="-65836"/>
  </r>
  <r>
    <x v="15"/>
    <n v="-61336"/>
  </r>
  <r>
    <x v="13"/>
    <n v="21068"/>
  </r>
  <r>
    <x v="3"/>
    <n v="10995"/>
  </r>
  <r>
    <x v="10"/>
    <n v="399"/>
  </r>
  <r>
    <x v="24"/>
    <n v="-49326"/>
  </r>
  <r>
    <x v="11"/>
    <n v="62870"/>
  </r>
  <r>
    <x v="24"/>
    <n v="3488"/>
  </r>
  <r>
    <x v="17"/>
    <n v="-33165"/>
  </r>
  <r>
    <x v="9"/>
    <n v="52114"/>
  </r>
  <r>
    <x v="24"/>
    <n v="-48423"/>
  </r>
  <r>
    <x v="9"/>
    <n v="-64703"/>
  </r>
  <r>
    <x v="11"/>
    <n v="10560"/>
  </r>
  <r>
    <x v="5"/>
    <n v="-53615"/>
  </r>
  <r>
    <x v="18"/>
    <n v="-68308"/>
  </r>
  <r>
    <x v="2"/>
    <n v="93569"/>
  </r>
  <r>
    <x v="13"/>
    <n v="3469"/>
  </r>
  <r>
    <x v="15"/>
    <n v="42001"/>
  </r>
  <r>
    <x v="20"/>
    <n v="-64516"/>
  </r>
  <r>
    <x v="2"/>
    <n v="47588"/>
  </r>
  <r>
    <x v="19"/>
    <n v="-42807"/>
  </r>
  <r>
    <x v="5"/>
    <n v="98948"/>
  </r>
  <r>
    <x v="14"/>
    <n v="-66912"/>
  </r>
  <r>
    <x v="12"/>
    <n v="44389"/>
  </r>
  <r>
    <x v="2"/>
    <n v="82510"/>
  </r>
  <r>
    <x v="21"/>
    <n v="62979"/>
  </r>
  <r>
    <x v="7"/>
    <n v="19624"/>
  </r>
  <r>
    <x v="16"/>
    <n v="-49789"/>
  </r>
  <r>
    <x v="3"/>
    <n v="-53310"/>
  </r>
  <r>
    <x v="16"/>
    <n v="-35570"/>
  </r>
  <r>
    <x v="5"/>
    <n v="47422"/>
  </r>
  <r>
    <x v="16"/>
    <n v="82195"/>
  </r>
  <r>
    <x v="14"/>
    <n v="-88629"/>
  </r>
  <r>
    <x v="9"/>
    <n v="60163"/>
  </r>
  <r>
    <x v="13"/>
    <n v="-44973"/>
  </r>
  <r>
    <x v="21"/>
    <n v="51514"/>
  </r>
  <r>
    <x v="11"/>
    <n v="82596"/>
  </r>
  <r>
    <x v="5"/>
    <n v="67139"/>
  </r>
  <r>
    <x v="0"/>
    <n v="4533"/>
  </r>
  <r>
    <x v="9"/>
    <n v="43954"/>
  </r>
  <r>
    <x v="7"/>
    <n v="13621"/>
  </r>
  <r>
    <x v="2"/>
    <n v="7847"/>
  </r>
  <r>
    <x v="0"/>
    <n v="-94918"/>
  </r>
  <r>
    <x v="3"/>
    <n v="47750"/>
  </r>
  <r>
    <x v="19"/>
    <n v="11078"/>
  </r>
  <r>
    <x v="4"/>
    <n v="-74343"/>
  </r>
  <r>
    <x v="6"/>
    <n v="33408"/>
  </r>
  <r>
    <x v="9"/>
    <n v="-39623"/>
  </r>
  <r>
    <x v="2"/>
    <n v="-33180"/>
  </r>
  <r>
    <x v="0"/>
    <n v="-23854"/>
  </r>
  <r>
    <x v="9"/>
    <n v="40447"/>
  </r>
  <r>
    <x v="4"/>
    <n v="27796"/>
  </r>
  <r>
    <x v="21"/>
    <n v="-67955"/>
  </r>
  <r>
    <x v="18"/>
    <n v="-59516"/>
  </r>
  <r>
    <x v="5"/>
    <n v="44357"/>
  </r>
  <r>
    <x v="11"/>
    <n v="-62912"/>
  </r>
  <r>
    <x v="12"/>
    <n v="10481"/>
  </r>
  <r>
    <x v="24"/>
    <n v="46932"/>
  </r>
  <r>
    <x v="22"/>
    <n v="-23390"/>
  </r>
  <r>
    <x v="9"/>
    <n v="-30964"/>
  </r>
  <r>
    <x v="10"/>
    <n v="32203"/>
  </r>
  <r>
    <x v="4"/>
    <n v="-15991"/>
  </r>
  <r>
    <x v="23"/>
    <n v="63352"/>
  </r>
  <r>
    <x v="18"/>
    <n v="51200"/>
  </r>
  <r>
    <x v="24"/>
    <n v="54519"/>
  </r>
  <r>
    <x v="7"/>
    <n v="90003"/>
  </r>
  <r>
    <x v="21"/>
    <n v="-76379"/>
  </r>
  <r>
    <x v="24"/>
    <n v="-33830"/>
  </r>
  <r>
    <x v="19"/>
    <n v="68020"/>
  </r>
  <r>
    <x v="14"/>
    <n v="35608"/>
  </r>
  <r>
    <x v="11"/>
    <n v="68676"/>
  </r>
  <r>
    <x v="21"/>
    <n v="12837"/>
  </r>
  <r>
    <x v="5"/>
    <n v="53771"/>
  </r>
  <r>
    <x v="9"/>
    <n v="57065"/>
  </r>
  <r>
    <x v="4"/>
    <n v="6099"/>
  </r>
  <r>
    <x v="12"/>
    <n v="50310"/>
  </r>
  <r>
    <x v="18"/>
    <n v="19147"/>
  </r>
  <r>
    <x v="14"/>
    <n v="-11558"/>
  </r>
  <r>
    <x v="4"/>
    <n v="5313"/>
  </r>
  <r>
    <x v="17"/>
    <n v="-44583"/>
  </r>
  <r>
    <x v="15"/>
    <n v="-49323"/>
  </r>
  <r>
    <x v="13"/>
    <n v="-91123"/>
  </r>
  <r>
    <x v="2"/>
    <n v="-66562"/>
  </r>
  <r>
    <x v="8"/>
    <n v="-95906"/>
  </r>
  <r>
    <x v="15"/>
    <n v="-26563"/>
  </r>
  <r>
    <x v="20"/>
    <n v="-13361"/>
  </r>
  <r>
    <x v="14"/>
    <n v="54612"/>
  </r>
  <r>
    <x v="22"/>
    <n v="-23953"/>
  </r>
  <r>
    <x v="8"/>
    <n v="48472"/>
  </r>
  <r>
    <x v="19"/>
    <n v="-89585"/>
  </r>
  <r>
    <x v="21"/>
    <n v="81355"/>
  </r>
  <r>
    <x v="19"/>
    <n v="-70140"/>
  </r>
  <r>
    <x v="22"/>
    <n v="50226"/>
  </r>
  <r>
    <x v="5"/>
    <n v="30858"/>
  </r>
  <r>
    <x v="17"/>
    <n v="-141"/>
  </r>
  <r>
    <x v="7"/>
    <n v="47743"/>
  </r>
  <r>
    <x v="23"/>
    <n v="-72860"/>
  </r>
  <r>
    <x v="0"/>
    <n v="-14658"/>
  </r>
  <r>
    <x v="21"/>
    <n v="-16326"/>
  </r>
  <r>
    <x v="7"/>
    <n v="65643"/>
  </r>
  <r>
    <x v="10"/>
    <n v="11911"/>
  </r>
  <r>
    <x v="3"/>
    <n v="90318"/>
  </r>
  <r>
    <x v="18"/>
    <n v="45304"/>
  </r>
  <r>
    <x v="2"/>
    <n v="-12783"/>
  </r>
  <r>
    <x v="0"/>
    <n v="-52815"/>
  </r>
  <r>
    <x v="2"/>
    <n v="48259"/>
  </r>
  <r>
    <x v="18"/>
    <n v="44621"/>
  </r>
  <r>
    <x v="23"/>
    <n v="93644"/>
  </r>
  <r>
    <x v="19"/>
    <n v="-16631"/>
  </r>
  <r>
    <x v="13"/>
    <n v="-51625"/>
  </r>
  <r>
    <x v="2"/>
    <n v="-86053"/>
  </r>
  <r>
    <x v="12"/>
    <n v="45486"/>
  </r>
  <r>
    <x v="9"/>
    <n v="3958"/>
  </r>
  <r>
    <x v="3"/>
    <n v="85375"/>
  </r>
  <r>
    <x v="10"/>
    <n v="-1247"/>
  </r>
  <r>
    <x v="0"/>
    <n v="33190"/>
  </r>
  <r>
    <x v="11"/>
    <n v="36085"/>
  </r>
  <r>
    <x v="23"/>
    <n v="93453"/>
  </r>
  <r>
    <x v="19"/>
    <n v="-28210"/>
  </r>
  <r>
    <x v="20"/>
    <n v="-93043"/>
  </r>
  <r>
    <x v="20"/>
    <n v="-87614"/>
  </r>
  <r>
    <x v="12"/>
    <n v="-97788"/>
  </r>
  <r>
    <x v="2"/>
    <n v="97041"/>
  </r>
  <r>
    <x v="4"/>
    <n v="-90630"/>
  </r>
  <r>
    <x v="3"/>
    <n v="-39979"/>
  </r>
  <r>
    <x v="20"/>
    <n v="44203"/>
  </r>
  <r>
    <x v="3"/>
    <n v="-78124"/>
  </r>
  <r>
    <x v="17"/>
    <n v="-70123"/>
  </r>
  <r>
    <x v="15"/>
    <n v="38703"/>
  </r>
  <r>
    <x v="4"/>
    <n v="-45471"/>
  </r>
  <r>
    <x v="7"/>
    <n v="-58211"/>
  </r>
  <r>
    <x v="5"/>
    <n v="-3593"/>
  </r>
  <r>
    <x v="12"/>
    <n v="15112"/>
  </r>
  <r>
    <x v="13"/>
    <n v="-94021"/>
  </r>
  <r>
    <x v="7"/>
    <n v="-36113"/>
  </r>
  <r>
    <x v="6"/>
    <n v="61291"/>
  </r>
  <r>
    <x v="1"/>
    <n v="28661"/>
  </r>
  <r>
    <x v="13"/>
    <n v="-74944"/>
  </r>
  <r>
    <x v="21"/>
    <n v="-16272"/>
  </r>
  <r>
    <x v="6"/>
    <n v="-70548"/>
  </r>
  <r>
    <x v="16"/>
    <n v="9149"/>
  </r>
  <r>
    <x v="16"/>
    <n v="17187"/>
  </r>
  <r>
    <x v="3"/>
    <n v="79764"/>
  </r>
  <r>
    <x v="19"/>
    <n v="-24090"/>
  </r>
  <r>
    <x v="10"/>
    <n v="22210"/>
  </r>
  <r>
    <x v="0"/>
    <n v="22247"/>
  </r>
  <r>
    <x v="8"/>
    <n v="47711"/>
  </r>
  <r>
    <x v="15"/>
    <n v="-49809"/>
  </r>
  <r>
    <x v="9"/>
    <n v="-30511"/>
  </r>
  <r>
    <x v="6"/>
    <n v="-40221"/>
  </r>
  <r>
    <x v="15"/>
    <n v="38188"/>
  </r>
  <r>
    <x v="20"/>
    <n v="-13133"/>
  </r>
  <r>
    <x v="13"/>
    <n v="-78232"/>
  </r>
  <r>
    <x v="4"/>
    <n v="-84366"/>
  </r>
  <r>
    <x v="15"/>
    <n v="-48972"/>
  </r>
  <r>
    <x v="13"/>
    <n v="-56945"/>
  </r>
  <r>
    <x v="20"/>
    <n v="-16296"/>
  </r>
  <r>
    <x v="22"/>
    <n v="44996"/>
  </r>
  <r>
    <x v="23"/>
    <n v="-21432"/>
  </r>
  <r>
    <x v="7"/>
    <n v="53608"/>
  </r>
  <r>
    <x v="11"/>
    <n v="-15880"/>
  </r>
  <r>
    <x v="8"/>
    <n v="-3025"/>
  </r>
  <r>
    <x v="9"/>
    <n v="17331"/>
  </r>
  <r>
    <x v="0"/>
    <n v="22028"/>
  </r>
  <r>
    <x v="15"/>
    <n v="78861"/>
  </r>
  <r>
    <x v="6"/>
    <n v="-77785"/>
  </r>
  <r>
    <x v="14"/>
    <n v="-26686"/>
  </r>
  <r>
    <x v="24"/>
    <n v="77664"/>
  </r>
  <r>
    <x v="13"/>
    <n v="-61570"/>
  </r>
  <r>
    <x v="12"/>
    <n v="86882"/>
  </r>
  <r>
    <x v="7"/>
    <n v="79658"/>
  </r>
  <r>
    <x v="11"/>
    <n v="67033"/>
  </r>
  <r>
    <x v="14"/>
    <n v="-5526"/>
  </r>
  <r>
    <x v="13"/>
    <n v="-32578"/>
  </r>
  <r>
    <x v="23"/>
    <n v="22243"/>
  </r>
  <r>
    <x v="10"/>
    <n v="13363"/>
  </r>
  <r>
    <x v="23"/>
    <n v="-58701"/>
  </r>
  <r>
    <x v="17"/>
    <n v="59385"/>
  </r>
  <r>
    <x v="0"/>
    <n v="17593"/>
  </r>
  <r>
    <x v="9"/>
    <n v="-78301"/>
  </r>
  <r>
    <x v="18"/>
    <n v="-75765"/>
  </r>
  <r>
    <x v="24"/>
    <n v="58427"/>
  </r>
  <r>
    <x v="9"/>
    <n v="-19773"/>
  </r>
  <r>
    <x v="3"/>
    <n v="29829"/>
  </r>
  <r>
    <x v="17"/>
    <n v="73514"/>
  </r>
  <r>
    <x v="16"/>
    <n v="37737"/>
  </r>
  <r>
    <x v="10"/>
    <n v="79365"/>
  </r>
  <r>
    <x v="23"/>
    <n v="-88875"/>
  </r>
  <r>
    <x v="12"/>
    <n v="4400"/>
  </r>
  <r>
    <x v="5"/>
    <n v="78719"/>
  </r>
  <r>
    <x v="0"/>
    <n v="-92285"/>
  </r>
  <r>
    <x v="1"/>
    <n v="30108"/>
  </r>
  <r>
    <x v="6"/>
    <n v="8430"/>
  </r>
  <r>
    <x v="15"/>
    <n v="-18524"/>
  </r>
  <r>
    <x v="7"/>
    <n v="-60967"/>
  </r>
  <r>
    <x v="21"/>
    <n v="-10112"/>
  </r>
  <r>
    <x v="14"/>
    <n v="90863"/>
  </r>
  <r>
    <x v="8"/>
    <n v="34281"/>
  </r>
  <r>
    <x v="22"/>
    <n v="-46683"/>
  </r>
  <r>
    <x v="0"/>
    <n v="-73253"/>
  </r>
  <r>
    <x v="14"/>
    <n v="36476"/>
  </r>
  <r>
    <x v="0"/>
    <n v="-557"/>
  </r>
  <r>
    <x v="24"/>
    <n v="-4029"/>
  </r>
  <r>
    <x v="17"/>
    <n v="3901"/>
  </r>
  <r>
    <x v="13"/>
    <n v="29259"/>
  </r>
  <r>
    <x v="24"/>
    <n v="-85237"/>
  </r>
  <r>
    <x v="0"/>
    <n v="-58201"/>
  </r>
  <r>
    <x v="8"/>
    <n v="-66326"/>
  </r>
  <r>
    <x v="7"/>
    <n v="-1321"/>
  </r>
  <r>
    <x v="21"/>
    <n v="-15349"/>
  </r>
  <r>
    <x v="23"/>
    <n v="-42521"/>
  </r>
  <r>
    <x v="0"/>
    <n v="-75375"/>
  </r>
  <r>
    <x v="17"/>
    <n v="-18756"/>
  </r>
  <r>
    <x v="9"/>
    <n v="-20509"/>
  </r>
  <r>
    <x v="13"/>
    <n v="-87596"/>
  </r>
  <r>
    <x v="13"/>
    <n v="-30083"/>
  </r>
  <r>
    <x v="10"/>
    <n v="-79589"/>
  </r>
  <r>
    <x v="9"/>
    <n v="78519"/>
  </r>
  <r>
    <x v="7"/>
    <n v="-27128"/>
  </r>
  <r>
    <x v="10"/>
    <n v="-39709"/>
  </r>
  <r>
    <x v="21"/>
    <n v="69835"/>
  </r>
  <r>
    <x v="14"/>
    <n v="18301"/>
  </r>
  <r>
    <x v="24"/>
    <n v="4539"/>
  </r>
  <r>
    <x v="0"/>
    <n v="53619"/>
  </r>
  <r>
    <x v="14"/>
    <n v="562"/>
  </r>
  <r>
    <x v="1"/>
    <n v="67528"/>
  </r>
  <r>
    <x v="1"/>
    <n v="-48256"/>
  </r>
  <r>
    <x v="1"/>
    <n v="-83562"/>
  </r>
  <r>
    <x v="6"/>
    <n v="97687"/>
  </r>
  <r>
    <x v="5"/>
    <n v="17999"/>
  </r>
  <r>
    <x v="21"/>
    <n v="67262"/>
  </r>
  <r>
    <x v="12"/>
    <n v="-66930"/>
  </r>
  <r>
    <x v="15"/>
    <n v="-11228"/>
  </r>
  <r>
    <x v="4"/>
    <n v="46132"/>
  </r>
  <r>
    <x v="14"/>
    <n v="-92336"/>
  </r>
  <r>
    <x v="9"/>
    <n v="-76529"/>
  </r>
  <r>
    <x v="4"/>
    <n v="61424"/>
  </r>
  <r>
    <x v="5"/>
    <n v="31138"/>
  </r>
  <r>
    <x v="11"/>
    <n v="4032"/>
  </r>
  <r>
    <x v="7"/>
    <n v="-21500"/>
  </r>
  <r>
    <x v="4"/>
    <n v="94374"/>
  </r>
  <r>
    <x v="19"/>
    <n v="72527"/>
  </r>
  <r>
    <x v="10"/>
    <n v="68951"/>
  </r>
  <r>
    <x v="4"/>
    <n v="95921"/>
  </r>
  <r>
    <x v="2"/>
    <n v="-96294"/>
  </r>
  <r>
    <x v="19"/>
    <n v="74014"/>
  </r>
  <r>
    <x v="11"/>
    <n v="-10938"/>
  </r>
  <r>
    <x v="10"/>
    <n v="-15186"/>
  </r>
  <r>
    <x v="11"/>
    <n v="-43762"/>
  </r>
  <r>
    <x v="8"/>
    <n v="93864"/>
  </r>
  <r>
    <x v="10"/>
    <n v="-10450"/>
  </r>
  <r>
    <x v="23"/>
    <n v="49304"/>
  </r>
  <r>
    <x v="4"/>
    <n v="-88033"/>
  </r>
  <r>
    <x v="21"/>
    <n v="-52304"/>
  </r>
  <r>
    <x v="21"/>
    <n v="31228"/>
  </r>
  <r>
    <x v="18"/>
    <n v="86978"/>
  </r>
  <r>
    <x v="5"/>
    <n v="-39931"/>
  </r>
  <r>
    <x v="15"/>
    <n v="-51874"/>
  </r>
  <r>
    <x v="3"/>
    <n v="-94812"/>
  </r>
  <r>
    <x v="1"/>
    <n v="-19504"/>
  </r>
  <r>
    <x v="10"/>
    <n v="9600"/>
  </r>
  <r>
    <x v="12"/>
    <n v="-42128"/>
  </r>
  <r>
    <x v="23"/>
    <n v="-67325"/>
  </r>
  <r>
    <x v="1"/>
    <n v="85212"/>
  </r>
  <r>
    <x v="9"/>
    <n v="-31830"/>
  </r>
  <r>
    <x v="7"/>
    <n v="-14070"/>
  </r>
  <r>
    <x v="4"/>
    <n v="35981"/>
  </r>
  <r>
    <x v="15"/>
    <n v="-53849"/>
  </r>
  <r>
    <x v="13"/>
    <n v="-94710"/>
  </r>
  <r>
    <x v="5"/>
    <n v="56061"/>
  </r>
  <r>
    <x v="17"/>
    <n v="1291"/>
  </r>
  <r>
    <x v="17"/>
    <n v="-31430"/>
  </r>
  <r>
    <x v="2"/>
    <n v="-41415"/>
  </r>
  <r>
    <x v="18"/>
    <n v="-45107"/>
  </r>
  <r>
    <x v="18"/>
    <n v="-74285"/>
  </r>
  <r>
    <x v="21"/>
    <n v="16757"/>
  </r>
  <r>
    <x v="13"/>
    <n v="-12747"/>
  </r>
  <r>
    <x v="11"/>
    <n v="-30148"/>
  </r>
  <r>
    <x v="15"/>
    <n v="81352"/>
  </r>
  <r>
    <x v="19"/>
    <n v="-86133"/>
  </r>
  <r>
    <x v="3"/>
    <n v="-76392"/>
  </r>
  <r>
    <x v="17"/>
    <n v="10063"/>
  </r>
  <r>
    <x v="21"/>
    <n v="-64911"/>
  </r>
  <r>
    <x v="6"/>
    <n v="-85392"/>
  </r>
  <r>
    <x v="1"/>
    <n v="-59633"/>
  </r>
  <r>
    <x v="18"/>
    <n v="-89457"/>
  </r>
  <r>
    <x v="5"/>
    <n v="-96620"/>
  </r>
  <r>
    <x v="15"/>
    <n v="73349"/>
  </r>
  <r>
    <x v="9"/>
    <n v="-17302"/>
  </r>
  <r>
    <x v="24"/>
    <n v="-20470"/>
  </r>
  <r>
    <x v="10"/>
    <n v="48904"/>
  </r>
  <r>
    <x v="19"/>
    <n v="-89158"/>
  </r>
  <r>
    <x v="3"/>
    <n v="-20207"/>
  </r>
  <r>
    <x v="11"/>
    <n v="-73111"/>
  </r>
  <r>
    <x v="22"/>
    <n v="-79296"/>
  </r>
  <r>
    <x v="24"/>
    <n v="60078"/>
  </r>
  <r>
    <x v="0"/>
    <n v="-2138"/>
  </r>
  <r>
    <x v="16"/>
    <n v="-30868"/>
  </r>
  <r>
    <x v="24"/>
    <n v="-63380"/>
  </r>
  <r>
    <x v="7"/>
    <n v="13179"/>
  </r>
  <r>
    <x v="23"/>
    <n v="-53015"/>
  </r>
  <r>
    <x v="8"/>
    <n v="-54578"/>
  </r>
  <r>
    <x v="1"/>
    <n v="-16950"/>
  </r>
  <r>
    <x v="11"/>
    <n v="-82943"/>
  </r>
  <r>
    <x v="7"/>
    <n v="-27776"/>
  </r>
  <r>
    <x v="6"/>
    <n v="-86019"/>
  </r>
  <r>
    <x v="10"/>
    <n v="18866"/>
  </r>
  <r>
    <x v="16"/>
    <n v="-82532"/>
  </r>
  <r>
    <x v="12"/>
    <n v="98017"/>
  </r>
  <r>
    <x v="13"/>
    <n v="36385"/>
  </r>
  <r>
    <x v="2"/>
    <n v="96684"/>
  </r>
  <r>
    <x v="21"/>
    <n v="12062"/>
  </r>
  <r>
    <x v="5"/>
    <n v="-29952"/>
  </r>
  <r>
    <x v="6"/>
    <n v="11571"/>
  </r>
  <r>
    <x v="2"/>
    <n v="-48927"/>
  </r>
  <r>
    <x v="21"/>
    <n v="17344"/>
  </r>
  <r>
    <x v="12"/>
    <n v="1218"/>
  </r>
  <r>
    <x v="1"/>
    <n v="-40079"/>
  </r>
  <r>
    <x v="4"/>
    <n v="30298"/>
  </r>
  <r>
    <x v="10"/>
    <n v="-14369"/>
  </r>
  <r>
    <x v="16"/>
    <n v="-94055"/>
  </r>
  <r>
    <x v="3"/>
    <n v="-27254"/>
  </r>
  <r>
    <x v="8"/>
    <n v="-21475"/>
  </r>
  <r>
    <x v="6"/>
    <n v="2157"/>
  </r>
  <r>
    <x v="17"/>
    <n v="-59398"/>
  </r>
  <r>
    <x v="17"/>
    <n v="-36490"/>
  </r>
  <r>
    <x v="19"/>
    <n v="58329"/>
  </r>
  <r>
    <x v="9"/>
    <n v="69741"/>
  </r>
  <r>
    <x v="0"/>
    <n v="-77983"/>
  </r>
  <r>
    <x v="11"/>
    <n v="97090"/>
  </r>
  <r>
    <x v="6"/>
    <n v="-94813"/>
  </r>
  <r>
    <x v="6"/>
    <n v="-30715"/>
  </r>
  <r>
    <x v="7"/>
    <n v="59917"/>
  </r>
  <r>
    <x v="13"/>
    <n v="-68338"/>
  </r>
  <r>
    <x v="12"/>
    <n v="-40440"/>
  </r>
  <r>
    <x v="22"/>
    <n v="53704"/>
  </r>
  <r>
    <x v="21"/>
    <n v="87389"/>
  </r>
  <r>
    <x v="23"/>
    <n v="15208"/>
  </r>
  <r>
    <x v="13"/>
    <n v="-32447"/>
  </r>
  <r>
    <x v="0"/>
    <n v="-99834"/>
  </r>
  <r>
    <x v="23"/>
    <n v="66851"/>
  </r>
  <r>
    <x v="18"/>
    <n v="-65317"/>
  </r>
  <r>
    <x v="6"/>
    <n v="23240"/>
  </r>
  <r>
    <x v="16"/>
    <n v="2865"/>
  </r>
  <r>
    <x v="3"/>
    <n v="48242"/>
  </r>
  <r>
    <x v="9"/>
    <n v="-27509"/>
  </r>
  <r>
    <x v="17"/>
    <n v="-39345"/>
  </r>
  <r>
    <x v="17"/>
    <n v="87220"/>
  </r>
  <r>
    <x v="18"/>
    <n v="78438"/>
  </r>
  <r>
    <x v="22"/>
    <n v="98676"/>
  </r>
  <r>
    <x v="14"/>
    <n v="17400"/>
  </r>
  <r>
    <x v="19"/>
    <n v="-39525"/>
  </r>
  <r>
    <x v="6"/>
    <n v="-60661"/>
  </r>
  <r>
    <x v="3"/>
    <n v="3841"/>
  </r>
  <r>
    <x v="11"/>
    <n v="5498"/>
  </r>
  <r>
    <x v="5"/>
    <n v="-96479"/>
  </r>
  <r>
    <x v="6"/>
    <n v="37335"/>
  </r>
  <r>
    <x v="16"/>
    <n v="63401"/>
  </r>
  <r>
    <x v="6"/>
    <n v="28985"/>
  </r>
  <r>
    <x v="16"/>
    <n v="-78261"/>
  </r>
  <r>
    <x v="13"/>
    <n v="70182"/>
  </r>
  <r>
    <x v="10"/>
    <n v="1916"/>
  </r>
  <r>
    <x v="10"/>
    <n v="98071"/>
  </r>
  <r>
    <x v="3"/>
    <n v="94667"/>
  </r>
  <r>
    <x v="1"/>
    <n v="20249"/>
  </r>
  <r>
    <x v="0"/>
    <n v="-13494"/>
  </r>
  <r>
    <x v="1"/>
    <n v="2720"/>
  </r>
  <r>
    <x v="1"/>
    <n v="56774"/>
  </r>
  <r>
    <x v="24"/>
    <n v="-56808"/>
  </r>
  <r>
    <x v="11"/>
    <n v="-65136"/>
  </r>
  <r>
    <x v="12"/>
    <n v="13008"/>
  </r>
  <r>
    <x v="0"/>
    <n v="-81298"/>
  </r>
  <r>
    <x v="5"/>
    <n v="-76620"/>
  </r>
  <r>
    <x v="8"/>
    <n v="-59585"/>
  </r>
  <r>
    <x v="14"/>
    <n v="66276"/>
  </r>
  <r>
    <x v="8"/>
    <n v="6948"/>
  </r>
  <r>
    <x v="0"/>
    <n v="36311"/>
  </r>
  <r>
    <x v="16"/>
    <n v="74876"/>
  </r>
  <r>
    <x v="9"/>
    <n v="-39017"/>
  </r>
  <r>
    <x v="8"/>
    <n v="-90818"/>
  </r>
  <r>
    <x v="7"/>
    <n v="-15975"/>
  </r>
  <r>
    <x v="8"/>
    <n v="65260"/>
  </r>
  <r>
    <x v="1"/>
    <n v="18412"/>
  </r>
  <r>
    <x v="8"/>
    <n v="15786"/>
  </r>
  <r>
    <x v="7"/>
    <n v="-61783"/>
  </r>
  <r>
    <x v="1"/>
    <n v="-93936"/>
  </r>
  <r>
    <x v="11"/>
    <n v="-10172"/>
  </r>
  <r>
    <x v="15"/>
    <n v="-36816"/>
  </r>
  <r>
    <x v="24"/>
    <n v="11740"/>
  </r>
  <r>
    <x v="9"/>
    <n v="-4671"/>
  </r>
  <r>
    <x v="7"/>
    <n v="19068"/>
  </r>
  <r>
    <x v="21"/>
    <n v="41716"/>
  </r>
  <r>
    <x v="14"/>
    <n v="-39493"/>
  </r>
  <r>
    <x v="14"/>
    <n v="60164"/>
  </r>
  <r>
    <x v="7"/>
    <n v="75848"/>
  </r>
  <r>
    <x v="10"/>
    <n v="-67065"/>
  </r>
  <r>
    <x v="15"/>
    <n v="-59327"/>
  </r>
  <r>
    <x v="24"/>
    <n v="-29704"/>
  </r>
  <r>
    <x v="15"/>
    <n v="-14001"/>
  </r>
  <r>
    <x v="11"/>
    <n v="-51280"/>
  </r>
  <r>
    <x v="15"/>
    <n v="64179"/>
  </r>
  <r>
    <x v="20"/>
    <n v="-9083"/>
  </r>
  <r>
    <x v="21"/>
    <n v="-61670"/>
  </r>
  <r>
    <x v="19"/>
    <n v="72224"/>
  </r>
  <r>
    <x v="5"/>
    <n v="15828"/>
  </r>
  <r>
    <x v="6"/>
    <n v="-315"/>
  </r>
  <r>
    <x v="18"/>
    <n v="50174"/>
  </r>
  <r>
    <x v="15"/>
    <n v="80164"/>
  </r>
  <r>
    <x v="2"/>
    <n v="-78203"/>
  </r>
  <r>
    <x v="5"/>
    <n v="-94739"/>
  </r>
  <r>
    <x v="7"/>
    <n v="-59661"/>
  </r>
  <r>
    <x v="8"/>
    <n v="93627"/>
  </r>
  <r>
    <x v="2"/>
    <n v="63795"/>
  </r>
  <r>
    <x v="0"/>
    <n v="-11997"/>
  </r>
  <r>
    <x v="0"/>
    <n v="-49236"/>
  </r>
  <r>
    <x v="21"/>
    <n v="-22598"/>
  </r>
  <r>
    <x v="14"/>
    <n v="21036"/>
  </r>
  <r>
    <x v="4"/>
    <n v="3691"/>
  </r>
  <r>
    <x v="12"/>
    <n v="36700"/>
  </r>
  <r>
    <x v="15"/>
    <n v="-74861"/>
  </r>
  <r>
    <x v="15"/>
    <n v="-92422"/>
  </r>
  <r>
    <x v="7"/>
    <n v="-88391"/>
  </r>
  <r>
    <x v="17"/>
    <n v="-41985"/>
  </r>
  <r>
    <x v="11"/>
    <n v="90247"/>
  </r>
  <r>
    <x v="21"/>
    <n v="-26903"/>
  </r>
  <r>
    <x v="9"/>
    <n v="-7936"/>
  </r>
  <r>
    <x v="5"/>
    <n v="-85447"/>
  </r>
  <r>
    <x v="9"/>
    <n v="57900"/>
  </r>
  <r>
    <x v="8"/>
    <n v="10606"/>
  </r>
  <r>
    <x v="10"/>
    <n v="5394"/>
  </r>
  <r>
    <x v="19"/>
    <n v="-96741"/>
  </r>
  <r>
    <x v="15"/>
    <n v="-67613"/>
  </r>
  <r>
    <x v="10"/>
    <n v="-2086"/>
  </r>
  <r>
    <x v="4"/>
    <n v="79122"/>
  </r>
  <r>
    <x v="11"/>
    <n v="-26581"/>
  </r>
  <r>
    <x v="14"/>
    <n v="95499"/>
  </r>
  <r>
    <x v="1"/>
    <n v="-7683"/>
  </r>
  <r>
    <x v="17"/>
    <n v="73889"/>
  </r>
  <r>
    <x v="20"/>
    <n v="-30604"/>
  </r>
  <r>
    <x v="22"/>
    <n v="66421"/>
  </r>
  <r>
    <x v="21"/>
    <n v="50213"/>
  </r>
  <r>
    <x v="10"/>
    <n v="89045"/>
  </r>
  <r>
    <x v="22"/>
    <n v="-43205"/>
  </r>
  <r>
    <x v="14"/>
    <n v="83916"/>
  </r>
  <r>
    <x v="15"/>
    <n v="-64976"/>
  </r>
  <r>
    <x v="19"/>
    <n v="-12005"/>
  </r>
  <r>
    <x v="10"/>
    <n v="83604"/>
  </r>
  <r>
    <x v="4"/>
    <n v="-36285"/>
  </r>
  <r>
    <x v="1"/>
    <n v="18197"/>
  </r>
  <r>
    <x v="9"/>
    <n v="7057"/>
  </r>
  <r>
    <x v="5"/>
    <n v="199"/>
  </r>
  <r>
    <x v="22"/>
    <n v="-96346"/>
  </r>
  <r>
    <x v="12"/>
    <n v="-79787"/>
  </r>
  <r>
    <x v="23"/>
    <n v="-54458"/>
  </r>
  <r>
    <x v="12"/>
    <n v="-70372"/>
  </r>
  <r>
    <x v="22"/>
    <n v="47418"/>
  </r>
  <r>
    <x v="22"/>
    <n v="-3489"/>
  </r>
  <r>
    <x v="5"/>
    <n v="-98539"/>
  </r>
  <r>
    <x v="21"/>
    <n v="14211"/>
  </r>
  <r>
    <x v="18"/>
    <n v="61453"/>
  </r>
  <r>
    <x v="22"/>
    <n v="-29930"/>
  </r>
  <r>
    <x v="15"/>
    <n v="-32804"/>
  </r>
  <r>
    <x v="15"/>
    <n v="-19672"/>
  </r>
  <r>
    <x v="17"/>
    <n v="-1000"/>
  </r>
  <r>
    <x v="1"/>
    <n v="-17442"/>
  </r>
  <r>
    <x v="17"/>
    <n v="-15062"/>
  </r>
  <r>
    <x v="6"/>
    <n v="-59250"/>
  </r>
  <r>
    <x v="9"/>
    <n v="28993"/>
  </r>
  <r>
    <x v="6"/>
    <n v="48312"/>
  </r>
  <r>
    <x v="19"/>
    <n v="22466"/>
  </r>
  <r>
    <x v="22"/>
    <n v="-59090"/>
  </r>
  <r>
    <x v="5"/>
    <n v="-38133"/>
  </r>
  <r>
    <x v="19"/>
    <n v="-37904"/>
  </r>
  <r>
    <x v="16"/>
    <n v="-47447"/>
  </r>
  <r>
    <x v="20"/>
    <n v="42010"/>
  </r>
  <r>
    <x v="3"/>
    <n v="-77454"/>
  </r>
  <r>
    <x v="13"/>
    <n v="-84669"/>
  </r>
  <r>
    <x v="13"/>
    <n v="-94657"/>
  </r>
  <r>
    <x v="10"/>
    <n v="-88076"/>
  </r>
  <r>
    <x v="12"/>
    <n v="-40704"/>
  </r>
  <r>
    <x v="0"/>
    <n v="-6902"/>
  </r>
  <r>
    <x v="0"/>
    <n v="-72789"/>
  </r>
  <r>
    <x v="8"/>
    <n v="-64168"/>
  </r>
  <r>
    <x v="9"/>
    <n v="-57492"/>
  </r>
  <r>
    <x v="8"/>
    <n v="-31281"/>
  </r>
  <r>
    <x v="14"/>
    <n v="-38279"/>
  </r>
  <r>
    <x v="6"/>
    <n v="-41037"/>
  </r>
  <r>
    <x v="24"/>
    <n v="-87678"/>
  </r>
  <r>
    <x v="5"/>
    <n v="10096"/>
  </r>
  <r>
    <x v="14"/>
    <n v="43893"/>
  </r>
  <r>
    <x v="12"/>
    <n v="42430"/>
  </r>
  <r>
    <x v="14"/>
    <n v="-47745"/>
  </r>
  <r>
    <x v="11"/>
    <n v="35836"/>
  </r>
  <r>
    <x v="20"/>
    <n v="-66354"/>
  </r>
  <r>
    <x v="4"/>
    <n v="-76913"/>
  </r>
  <r>
    <x v="15"/>
    <n v="93923"/>
  </r>
  <r>
    <x v="18"/>
    <n v="-5322"/>
  </r>
  <r>
    <x v="19"/>
    <n v="79567"/>
  </r>
  <r>
    <x v="0"/>
    <n v="20154"/>
  </r>
  <r>
    <x v="21"/>
    <n v="88273"/>
  </r>
  <r>
    <x v="18"/>
    <n v="32919"/>
  </r>
  <r>
    <x v="19"/>
    <n v="-71633"/>
  </r>
  <r>
    <x v="15"/>
    <n v="42445"/>
  </r>
  <r>
    <x v="9"/>
    <n v="454"/>
  </r>
  <r>
    <x v="24"/>
    <n v="72720"/>
  </r>
  <r>
    <x v="1"/>
    <n v="20203"/>
  </r>
  <r>
    <x v="21"/>
    <n v="95624"/>
  </r>
  <r>
    <x v="5"/>
    <n v="40592"/>
  </r>
  <r>
    <x v="21"/>
    <n v="-27318"/>
  </r>
  <r>
    <x v="23"/>
    <n v="-69109"/>
  </r>
  <r>
    <x v="11"/>
    <n v="71121"/>
  </r>
  <r>
    <x v="10"/>
    <n v="21690"/>
  </r>
  <r>
    <x v="22"/>
    <n v="-97094"/>
  </r>
  <r>
    <x v="18"/>
    <n v="-12555"/>
  </r>
  <r>
    <x v="2"/>
    <n v="-35308"/>
  </r>
  <r>
    <x v="12"/>
    <n v="3335"/>
  </r>
  <r>
    <x v="6"/>
    <n v="77127"/>
  </r>
  <r>
    <x v="0"/>
    <n v="-33950"/>
  </r>
  <r>
    <x v="5"/>
    <n v="97539"/>
  </r>
  <r>
    <x v="3"/>
    <n v="47305"/>
  </r>
  <r>
    <x v="23"/>
    <n v="37312"/>
  </r>
  <r>
    <x v="4"/>
    <n v="-77047"/>
  </r>
  <r>
    <x v="5"/>
    <n v="25338"/>
  </r>
  <r>
    <x v="2"/>
    <n v="-34547"/>
  </r>
  <r>
    <x v="7"/>
    <n v="95617"/>
  </r>
  <r>
    <x v="1"/>
    <n v="-33101"/>
  </r>
  <r>
    <x v="14"/>
    <n v="83173"/>
  </r>
  <r>
    <x v="0"/>
    <n v="84230"/>
  </r>
  <r>
    <x v="23"/>
    <n v="-42901"/>
  </r>
  <r>
    <x v="20"/>
    <n v="-79387"/>
  </r>
  <r>
    <x v="14"/>
    <n v="17329"/>
  </r>
  <r>
    <x v="19"/>
    <n v="-81548"/>
  </r>
  <r>
    <x v="7"/>
    <n v="-59719"/>
  </r>
  <r>
    <x v="3"/>
    <n v="80137"/>
  </r>
  <r>
    <x v="9"/>
    <n v="-27279"/>
  </r>
  <r>
    <x v="4"/>
    <n v="-58288"/>
  </r>
  <r>
    <x v="15"/>
    <n v="65757"/>
  </r>
  <r>
    <x v="9"/>
    <n v="-75398"/>
  </r>
  <r>
    <x v="17"/>
    <n v="-96174"/>
  </r>
  <r>
    <x v="21"/>
    <n v="65273"/>
  </r>
  <r>
    <x v="23"/>
    <n v="-27338"/>
  </r>
  <r>
    <x v="7"/>
    <n v="58009"/>
  </r>
  <r>
    <x v="8"/>
    <n v="69819"/>
  </r>
  <r>
    <x v="1"/>
    <n v="-23555"/>
  </r>
  <r>
    <x v="10"/>
    <n v="15065"/>
  </r>
  <r>
    <x v="21"/>
    <n v="44245"/>
  </r>
  <r>
    <x v="6"/>
    <n v="20882"/>
  </r>
  <r>
    <x v="24"/>
    <n v="8850"/>
  </r>
  <r>
    <x v="22"/>
    <n v="48801"/>
  </r>
  <r>
    <x v="15"/>
    <n v="55391"/>
  </r>
  <r>
    <x v="8"/>
    <n v="-48685"/>
  </r>
  <r>
    <x v="2"/>
    <n v="-69476"/>
  </r>
  <r>
    <x v="4"/>
    <n v="35249"/>
  </r>
  <r>
    <x v="14"/>
    <n v="5351"/>
  </r>
  <r>
    <x v="6"/>
    <n v="28944"/>
  </r>
  <r>
    <x v="13"/>
    <n v="76336"/>
  </r>
  <r>
    <x v="22"/>
    <n v="84034"/>
  </r>
  <r>
    <x v="18"/>
    <n v="-86805"/>
  </r>
  <r>
    <x v="12"/>
    <n v="-19536"/>
  </r>
  <r>
    <x v="19"/>
    <n v="52637"/>
  </r>
  <r>
    <x v="21"/>
    <n v="-30741"/>
  </r>
  <r>
    <x v="1"/>
    <n v="10507"/>
  </r>
  <r>
    <x v="6"/>
    <n v="-50321"/>
  </r>
  <r>
    <x v="11"/>
    <n v="53735"/>
  </r>
  <r>
    <x v="10"/>
    <n v="-38332"/>
  </r>
  <r>
    <x v="21"/>
    <n v="99963"/>
  </r>
  <r>
    <x v="3"/>
    <n v="78402"/>
  </r>
  <r>
    <x v="12"/>
    <n v="54072"/>
  </r>
  <r>
    <x v="24"/>
    <n v="68458"/>
  </r>
  <r>
    <x v="5"/>
    <n v="74704"/>
  </r>
  <r>
    <x v="7"/>
    <n v="-5749"/>
  </r>
  <r>
    <x v="11"/>
    <n v="-24890"/>
  </r>
  <r>
    <x v="23"/>
    <n v="-33749"/>
  </r>
  <r>
    <x v="2"/>
    <n v="52311"/>
  </r>
  <r>
    <x v="5"/>
    <n v="55083"/>
  </r>
  <r>
    <x v="12"/>
    <n v="21296"/>
  </r>
  <r>
    <x v="11"/>
    <n v="-59204"/>
  </r>
  <r>
    <x v="8"/>
    <n v="-79590"/>
  </r>
  <r>
    <x v="15"/>
    <n v="45891"/>
  </r>
  <r>
    <x v="17"/>
    <n v="-74099"/>
  </r>
  <r>
    <x v="9"/>
    <n v="61516"/>
  </r>
  <r>
    <x v="12"/>
    <n v="-27162"/>
  </r>
  <r>
    <x v="21"/>
    <n v="-73171"/>
  </r>
  <r>
    <x v="11"/>
    <n v="-58254"/>
  </r>
  <r>
    <x v="9"/>
    <n v="-41058"/>
  </r>
  <r>
    <x v="7"/>
    <n v="-18098"/>
  </r>
  <r>
    <x v="18"/>
    <n v="-46088"/>
  </r>
  <r>
    <x v="21"/>
    <n v="40868"/>
  </r>
  <r>
    <x v="0"/>
    <n v="-12181"/>
  </r>
  <r>
    <x v="18"/>
    <n v="-20273"/>
  </r>
  <r>
    <x v="19"/>
    <n v="-27684"/>
  </r>
  <r>
    <x v="2"/>
    <n v="29804"/>
  </r>
  <r>
    <x v="18"/>
    <n v="-52951"/>
  </r>
  <r>
    <x v="12"/>
    <n v="90940"/>
  </r>
  <r>
    <x v="17"/>
    <n v="60940"/>
  </r>
  <r>
    <x v="11"/>
    <n v="-23556"/>
  </r>
  <r>
    <x v="9"/>
    <n v="68599"/>
  </r>
  <r>
    <x v="11"/>
    <n v="50198"/>
  </r>
  <r>
    <x v="21"/>
    <n v="80611"/>
  </r>
  <r>
    <x v="1"/>
    <n v="50907"/>
  </r>
  <r>
    <x v="4"/>
    <n v="79352"/>
  </r>
  <r>
    <x v="5"/>
    <n v="11699"/>
  </r>
  <r>
    <x v="19"/>
    <n v="14386"/>
  </r>
  <r>
    <x v="3"/>
    <n v="62912"/>
  </r>
  <r>
    <x v="6"/>
    <n v="-65655"/>
  </r>
  <r>
    <x v="5"/>
    <n v="21335"/>
  </r>
  <r>
    <x v="3"/>
    <n v="-60588"/>
  </r>
  <r>
    <x v="8"/>
    <n v="36413"/>
  </r>
  <r>
    <x v="9"/>
    <n v="-15364"/>
  </r>
  <r>
    <x v="8"/>
    <n v="-99128"/>
  </r>
  <r>
    <x v="9"/>
    <n v="70475"/>
  </r>
  <r>
    <x v="23"/>
    <n v="56071"/>
  </r>
  <r>
    <x v="16"/>
    <n v="-96378"/>
  </r>
  <r>
    <x v="12"/>
    <n v="-8365"/>
  </r>
  <r>
    <x v="5"/>
    <n v="-18601"/>
  </r>
  <r>
    <x v="19"/>
    <n v="-72960"/>
  </r>
  <r>
    <x v="22"/>
    <n v="36984"/>
  </r>
  <r>
    <x v="6"/>
    <n v="-6463"/>
  </r>
  <r>
    <x v="21"/>
    <n v="17599"/>
  </r>
  <r>
    <x v="3"/>
    <n v="16389"/>
  </r>
  <r>
    <x v="7"/>
    <n v="299"/>
  </r>
  <r>
    <x v="18"/>
    <n v="70353"/>
  </r>
  <r>
    <x v="6"/>
    <n v="65830"/>
  </r>
  <r>
    <x v="22"/>
    <n v="-76981"/>
  </r>
  <r>
    <x v="8"/>
    <n v="-4142"/>
  </r>
  <r>
    <x v="0"/>
    <n v="57350"/>
  </r>
  <r>
    <x v="12"/>
    <n v="48128"/>
  </r>
  <r>
    <x v="5"/>
    <n v="71543"/>
  </r>
  <r>
    <x v="1"/>
    <n v="27965"/>
  </r>
  <r>
    <x v="18"/>
    <n v="-1422"/>
  </r>
  <r>
    <x v="8"/>
    <n v="-59285"/>
  </r>
  <r>
    <x v="17"/>
    <n v="52725"/>
  </r>
  <r>
    <x v="20"/>
    <n v="-95857"/>
  </r>
  <r>
    <x v="20"/>
    <n v="95572"/>
  </r>
  <r>
    <x v="22"/>
    <n v="68122"/>
  </r>
  <r>
    <x v="18"/>
    <n v="-80689"/>
  </r>
  <r>
    <x v="7"/>
    <n v="-82464"/>
  </r>
  <r>
    <x v="24"/>
    <n v="83744"/>
  </r>
  <r>
    <x v="19"/>
    <n v="42114"/>
  </r>
  <r>
    <x v="12"/>
    <n v="79293"/>
  </r>
  <r>
    <x v="8"/>
    <n v="-12338"/>
  </r>
  <r>
    <x v="3"/>
    <n v="65669"/>
  </r>
  <r>
    <x v="0"/>
    <n v="64874"/>
  </r>
  <r>
    <x v="8"/>
    <n v="75492"/>
  </r>
  <r>
    <x v="15"/>
    <n v="75370"/>
  </r>
  <r>
    <x v="5"/>
    <n v="-91189"/>
  </r>
  <r>
    <x v="10"/>
    <n v="86414"/>
  </r>
  <r>
    <x v="14"/>
    <n v="53673"/>
  </r>
  <r>
    <x v="17"/>
    <n v="75336"/>
  </r>
  <r>
    <x v="19"/>
    <n v="33443"/>
  </r>
  <r>
    <x v="15"/>
    <n v="74630"/>
  </r>
  <r>
    <x v="1"/>
    <n v="-10619"/>
  </r>
  <r>
    <x v="20"/>
    <n v="-64947"/>
  </r>
  <r>
    <x v="19"/>
    <n v="-1663"/>
  </r>
  <r>
    <x v="12"/>
    <n v="44595"/>
  </r>
  <r>
    <x v="11"/>
    <n v="37133"/>
  </r>
  <r>
    <x v="20"/>
    <n v="33286"/>
  </r>
  <r>
    <x v="11"/>
    <n v="55856"/>
  </r>
  <r>
    <x v="24"/>
    <n v="44746"/>
  </r>
  <r>
    <x v="5"/>
    <n v="-63909"/>
  </r>
  <r>
    <x v="24"/>
    <n v="63887"/>
  </r>
  <r>
    <x v="2"/>
    <n v="-37975"/>
  </r>
  <r>
    <x v="14"/>
    <n v="6425"/>
  </r>
  <r>
    <x v="11"/>
    <n v="66427"/>
  </r>
  <r>
    <x v="0"/>
    <n v="79397"/>
  </r>
  <r>
    <x v="9"/>
    <n v="22194"/>
  </r>
  <r>
    <x v="13"/>
    <n v="-10024"/>
  </r>
  <r>
    <x v="23"/>
    <n v="37923"/>
  </r>
  <r>
    <x v="20"/>
    <n v="26733"/>
  </r>
  <r>
    <x v="11"/>
    <n v="-63219"/>
  </r>
  <r>
    <x v="8"/>
    <n v="-38653"/>
  </r>
  <r>
    <x v="13"/>
    <n v="-32208"/>
  </r>
  <r>
    <x v="11"/>
    <n v="-57384"/>
  </r>
  <r>
    <x v="23"/>
    <n v="59080"/>
  </r>
  <r>
    <x v="12"/>
    <n v="92696"/>
  </r>
  <r>
    <x v="2"/>
    <n v="52880"/>
  </r>
  <r>
    <x v="17"/>
    <n v="57145"/>
  </r>
  <r>
    <x v="22"/>
    <n v="10912"/>
  </r>
  <r>
    <x v="21"/>
    <n v="14465"/>
  </r>
  <r>
    <x v="2"/>
    <n v="-48523"/>
  </r>
  <r>
    <x v="24"/>
    <n v="13507"/>
  </r>
  <r>
    <x v="20"/>
    <n v="-57912"/>
  </r>
  <r>
    <x v="6"/>
    <n v="77553"/>
  </r>
  <r>
    <x v="6"/>
    <n v="74761"/>
  </r>
  <r>
    <x v="5"/>
    <n v="99749"/>
  </r>
  <r>
    <x v="22"/>
    <n v="-52198"/>
  </r>
  <r>
    <x v="8"/>
    <n v="21466"/>
  </r>
  <r>
    <x v="23"/>
    <n v="-19009"/>
  </r>
  <r>
    <x v="13"/>
    <n v="-18045"/>
  </r>
  <r>
    <x v="7"/>
    <n v="-46770"/>
  </r>
  <r>
    <x v="1"/>
    <n v="-34381"/>
  </r>
  <r>
    <x v="19"/>
    <n v="-53606"/>
  </r>
  <r>
    <x v="23"/>
    <n v="-99139"/>
  </r>
  <r>
    <x v="11"/>
    <n v="2244"/>
  </r>
  <r>
    <x v="20"/>
    <n v="86971"/>
  </r>
  <r>
    <x v="10"/>
    <n v="71579"/>
  </r>
  <r>
    <x v="23"/>
    <n v="-60455"/>
  </r>
  <r>
    <x v="8"/>
    <n v="48280"/>
  </r>
  <r>
    <x v="22"/>
    <n v="53219"/>
  </r>
  <r>
    <x v="13"/>
    <n v="33375"/>
  </r>
  <r>
    <x v="14"/>
    <n v="-53753"/>
  </r>
  <r>
    <x v="18"/>
    <n v="-84233"/>
  </r>
  <r>
    <x v="8"/>
    <n v="72493"/>
  </r>
  <r>
    <x v="0"/>
    <n v="842"/>
  </r>
  <r>
    <x v="5"/>
    <n v="94570"/>
  </r>
  <r>
    <x v="6"/>
    <n v="-27545"/>
  </r>
  <r>
    <x v="19"/>
    <n v="72823"/>
  </r>
  <r>
    <x v="23"/>
    <n v="-43874"/>
  </r>
  <r>
    <x v="3"/>
    <n v="-7225"/>
  </r>
  <r>
    <x v="12"/>
    <n v="-90957"/>
  </r>
  <r>
    <x v="12"/>
    <n v="27895"/>
  </r>
  <r>
    <x v="9"/>
    <n v="-2835"/>
  </r>
  <r>
    <x v="9"/>
    <n v="26220"/>
  </r>
  <r>
    <x v="20"/>
    <n v="96016"/>
  </r>
  <r>
    <x v="14"/>
    <n v="-21064"/>
  </r>
  <r>
    <x v="6"/>
    <n v="47559"/>
  </r>
  <r>
    <x v="1"/>
    <n v="92963"/>
  </r>
  <r>
    <x v="7"/>
    <n v="93697"/>
  </r>
  <r>
    <x v="16"/>
    <n v="14734"/>
  </r>
  <r>
    <x v="24"/>
    <n v="-59013"/>
  </r>
  <r>
    <x v="10"/>
    <n v="-20448"/>
  </r>
  <r>
    <x v="19"/>
    <n v="61906"/>
  </r>
  <r>
    <x v="4"/>
    <n v="-60894"/>
  </r>
  <r>
    <x v="13"/>
    <n v="-61510"/>
  </r>
  <r>
    <x v="21"/>
    <n v="-60662"/>
  </r>
  <r>
    <x v="22"/>
    <n v="42290"/>
  </r>
  <r>
    <x v="23"/>
    <n v="-85217"/>
  </r>
  <r>
    <x v="17"/>
    <n v="9769"/>
  </r>
  <r>
    <x v="8"/>
    <n v="-5455"/>
  </r>
  <r>
    <x v="22"/>
    <n v="66592"/>
  </r>
  <r>
    <x v="23"/>
    <n v="-46925"/>
  </r>
  <r>
    <x v="15"/>
    <n v="-22450"/>
  </r>
  <r>
    <x v="15"/>
    <n v="-3637"/>
  </r>
  <r>
    <x v="4"/>
    <n v="42819"/>
  </r>
  <r>
    <x v="0"/>
    <n v="87032"/>
  </r>
  <r>
    <x v="5"/>
    <n v="-62548"/>
  </r>
  <r>
    <x v="24"/>
    <n v="86368"/>
  </r>
  <r>
    <x v="24"/>
    <n v="-16143"/>
  </r>
  <r>
    <x v="4"/>
    <n v="7407"/>
  </r>
  <r>
    <x v="2"/>
    <n v="-41973"/>
  </r>
  <r>
    <x v="14"/>
    <n v="9333"/>
  </r>
  <r>
    <x v="3"/>
    <n v="-44024"/>
  </r>
  <r>
    <x v="14"/>
    <n v="45827"/>
  </r>
  <r>
    <x v="0"/>
    <n v="91278"/>
  </r>
  <r>
    <x v="20"/>
    <n v="-24036"/>
  </r>
  <r>
    <x v="18"/>
    <n v="-31920"/>
  </r>
  <r>
    <x v="3"/>
    <n v="-9243"/>
  </r>
  <r>
    <x v="21"/>
    <n v="91775"/>
  </r>
  <r>
    <x v="11"/>
    <n v="14252"/>
  </r>
  <r>
    <x v="24"/>
    <n v="7183"/>
  </r>
  <r>
    <x v="8"/>
    <n v="-59948"/>
  </r>
  <r>
    <x v="12"/>
    <n v="-48829"/>
  </r>
  <r>
    <x v="18"/>
    <n v="39142"/>
  </r>
  <r>
    <x v="20"/>
    <n v="-62377"/>
  </r>
  <r>
    <x v="0"/>
    <n v="-6037"/>
  </r>
  <r>
    <x v="17"/>
    <n v="67015"/>
  </r>
  <r>
    <x v="4"/>
    <n v="-90104"/>
  </r>
  <r>
    <x v="13"/>
    <n v="-48278"/>
  </r>
  <r>
    <x v="16"/>
    <n v="-60924"/>
  </r>
  <r>
    <x v="21"/>
    <n v="-73166"/>
  </r>
  <r>
    <x v="14"/>
    <n v="-30660"/>
  </r>
  <r>
    <x v="0"/>
    <n v="98337"/>
  </r>
  <r>
    <x v="24"/>
    <n v="99440"/>
  </r>
  <r>
    <x v="21"/>
    <n v="45077"/>
  </r>
  <r>
    <x v="9"/>
    <n v="44273"/>
  </r>
  <r>
    <x v="16"/>
    <n v="-61642"/>
  </r>
  <r>
    <x v="7"/>
    <n v="84805"/>
  </r>
  <r>
    <x v="18"/>
    <n v="3799"/>
  </r>
  <r>
    <x v="13"/>
    <n v="3361"/>
  </r>
  <r>
    <x v="3"/>
    <n v="-97603"/>
  </r>
  <r>
    <x v="16"/>
    <n v="24358"/>
  </r>
  <r>
    <x v="0"/>
    <n v="30897"/>
  </r>
  <r>
    <x v="5"/>
    <n v="-55506"/>
  </r>
  <r>
    <x v="19"/>
    <n v="-25743"/>
  </r>
  <r>
    <x v="1"/>
    <n v="-13755"/>
  </r>
  <r>
    <x v="3"/>
    <n v="-46255"/>
  </r>
  <r>
    <x v="24"/>
    <n v="12604"/>
  </r>
  <r>
    <x v="15"/>
    <n v="-87048"/>
  </r>
  <r>
    <x v="1"/>
    <n v="-47687"/>
  </r>
  <r>
    <x v="24"/>
    <n v="-96098"/>
  </r>
  <r>
    <x v="10"/>
    <n v="-11452"/>
  </r>
  <r>
    <x v="24"/>
    <n v="-95920"/>
  </r>
  <r>
    <x v="0"/>
    <n v="-61726"/>
  </r>
  <r>
    <x v="18"/>
    <n v="-16199"/>
  </r>
  <r>
    <x v="12"/>
    <n v="-92513"/>
  </r>
  <r>
    <x v="8"/>
    <n v="51434"/>
  </r>
  <r>
    <x v="23"/>
    <n v="-70457"/>
  </r>
  <r>
    <x v="4"/>
    <n v="-60247"/>
  </r>
  <r>
    <x v="3"/>
    <n v="-74060"/>
  </r>
  <r>
    <x v="19"/>
    <n v="55830"/>
  </r>
  <r>
    <x v="23"/>
    <n v="-58096"/>
  </r>
  <r>
    <x v="17"/>
    <n v="-12197"/>
  </r>
  <r>
    <x v="22"/>
    <n v="56756"/>
  </r>
  <r>
    <x v="21"/>
    <n v="11508"/>
  </r>
  <r>
    <x v="3"/>
    <n v="-52890"/>
  </r>
  <r>
    <x v="20"/>
    <n v="-70990"/>
  </r>
  <r>
    <x v="6"/>
    <n v="46067"/>
  </r>
  <r>
    <x v="24"/>
    <n v="-45377"/>
  </r>
  <r>
    <x v="13"/>
    <n v="91760"/>
  </r>
  <r>
    <x v="15"/>
    <n v="40816"/>
  </r>
  <r>
    <x v="24"/>
    <n v="64416"/>
  </r>
  <r>
    <x v="10"/>
    <n v="-18217"/>
  </r>
  <r>
    <x v="19"/>
    <n v="-82023"/>
  </r>
  <r>
    <x v="15"/>
    <n v="6085"/>
  </r>
  <r>
    <x v="21"/>
    <n v="-88152"/>
  </r>
  <r>
    <x v="3"/>
    <n v="75013"/>
  </r>
  <r>
    <x v="16"/>
    <n v="9890"/>
  </r>
  <r>
    <x v="16"/>
    <n v="47183"/>
  </r>
  <r>
    <x v="5"/>
    <n v="60971"/>
  </r>
  <r>
    <x v="20"/>
    <n v="41562"/>
  </r>
  <r>
    <x v="12"/>
    <n v="6245"/>
  </r>
  <r>
    <x v="17"/>
    <n v="62545"/>
  </r>
  <r>
    <x v="7"/>
    <n v="31826"/>
  </r>
  <r>
    <x v="8"/>
    <n v="49710"/>
  </r>
  <r>
    <x v="0"/>
    <n v="-76902"/>
  </r>
  <r>
    <x v="6"/>
    <n v="-72587"/>
  </r>
  <r>
    <x v="20"/>
    <n v="10244"/>
  </r>
  <r>
    <x v="3"/>
    <n v="-47208"/>
  </r>
  <r>
    <x v="24"/>
    <n v="86511"/>
  </r>
  <r>
    <x v="2"/>
    <n v="4370"/>
  </r>
  <r>
    <x v="6"/>
    <n v="-32950"/>
  </r>
  <r>
    <x v="14"/>
    <n v="-98357"/>
  </r>
  <r>
    <x v="2"/>
    <n v="70901"/>
  </r>
  <r>
    <x v="4"/>
    <n v="71626"/>
  </r>
  <r>
    <x v="15"/>
    <n v="-64908"/>
  </r>
  <r>
    <x v="0"/>
    <n v="89851"/>
  </r>
  <r>
    <x v="3"/>
    <n v="-81884"/>
  </r>
  <r>
    <x v="24"/>
    <n v="5828"/>
  </r>
  <r>
    <x v="24"/>
    <n v="-97572"/>
  </r>
  <r>
    <x v="4"/>
    <n v="-49288"/>
  </r>
  <r>
    <x v="16"/>
    <n v="45290"/>
  </r>
  <r>
    <x v="2"/>
    <n v="6940"/>
  </r>
  <r>
    <x v="4"/>
    <n v="80093"/>
  </r>
  <r>
    <x v="19"/>
    <n v="-82457"/>
  </r>
  <r>
    <x v="22"/>
    <n v="-63339"/>
  </r>
  <r>
    <x v="23"/>
    <n v="96084"/>
  </r>
  <r>
    <x v="7"/>
    <n v="20669"/>
  </r>
  <r>
    <x v="2"/>
    <n v="-76921"/>
  </r>
  <r>
    <x v="8"/>
    <n v="-85232"/>
  </r>
  <r>
    <x v="2"/>
    <n v="-35160"/>
  </r>
  <r>
    <x v="2"/>
    <n v="-7909"/>
  </r>
  <r>
    <x v="21"/>
    <n v="-19427"/>
  </r>
  <r>
    <x v="7"/>
    <n v="-4357"/>
  </r>
  <r>
    <x v="5"/>
    <n v="-42772"/>
  </r>
  <r>
    <x v="11"/>
    <n v="14216"/>
  </r>
  <r>
    <x v="19"/>
    <n v="14708"/>
  </r>
  <r>
    <x v="7"/>
    <n v="49388"/>
  </r>
  <r>
    <x v="18"/>
    <n v="70415"/>
  </r>
  <r>
    <x v="9"/>
    <n v="30146"/>
  </r>
  <r>
    <x v="20"/>
    <n v="-4975"/>
  </r>
  <r>
    <x v="23"/>
    <n v="96065"/>
  </r>
  <r>
    <x v="11"/>
    <n v="-28182"/>
  </r>
  <r>
    <x v="9"/>
    <n v="73034"/>
  </r>
  <r>
    <x v="21"/>
    <n v="7041"/>
  </r>
  <r>
    <x v="3"/>
    <n v="91818"/>
  </r>
  <r>
    <x v="23"/>
    <n v="97252"/>
  </r>
  <r>
    <x v="5"/>
    <n v="-26447"/>
  </r>
  <r>
    <x v="6"/>
    <n v="19642"/>
  </r>
  <r>
    <x v="6"/>
    <n v="-6887"/>
  </r>
  <r>
    <x v="17"/>
    <n v="-87907"/>
  </r>
  <r>
    <x v="18"/>
    <n v="27117"/>
  </r>
  <r>
    <x v="19"/>
    <n v="8687"/>
  </r>
  <r>
    <x v="19"/>
    <n v="-8003"/>
  </r>
  <r>
    <x v="3"/>
    <n v="46305"/>
  </r>
  <r>
    <x v="1"/>
    <n v="-6526"/>
  </r>
  <r>
    <x v="15"/>
    <n v="77237"/>
  </r>
  <r>
    <x v="3"/>
    <n v="12658"/>
  </r>
  <r>
    <x v="15"/>
    <n v="-6941"/>
  </r>
  <r>
    <x v="6"/>
    <n v="-18741"/>
  </r>
  <r>
    <x v="21"/>
    <n v="52323"/>
  </r>
  <r>
    <x v="12"/>
    <n v="17237"/>
  </r>
  <r>
    <x v="10"/>
    <n v="-89928"/>
  </r>
  <r>
    <x v="2"/>
    <n v="-27947"/>
  </r>
  <r>
    <x v="24"/>
    <n v="53060"/>
  </r>
  <r>
    <x v="0"/>
    <n v="-17309"/>
  </r>
  <r>
    <x v="22"/>
    <n v="-59830"/>
  </r>
  <r>
    <x v="17"/>
    <n v="-79659"/>
  </r>
  <r>
    <x v="16"/>
    <n v="-58008"/>
  </r>
  <r>
    <x v="0"/>
    <n v="62797"/>
  </r>
  <r>
    <x v="5"/>
    <n v="-57310"/>
  </r>
  <r>
    <x v="22"/>
    <n v="14159"/>
  </r>
  <r>
    <x v="5"/>
    <n v="11766"/>
  </r>
  <r>
    <x v="15"/>
    <n v="-64949"/>
  </r>
  <r>
    <x v="0"/>
    <n v="16642"/>
  </r>
  <r>
    <x v="18"/>
    <n v="-5640"/>
  </r>
  <r>
    <x v="3"/>
    <n v="-90109"/>
  </r>
  <r>
    <x v="4"/>
    <n v="-35780"/>
  </r>
  <r>
    <x v="5"/>
    <n v="6293"/>
  </r>
  <r>
    <x v="11"/>
    <n v="89226"/>
  </r>
  <r>
    <x v="16"/>
    <n v="54857"/>
  </r>
  <r>
    <x v="8"/>
    <n v="86006"/>
  </r>
  <r>
    <x v="0"/>
    <n v="-51907"/>
  </r>
  <r>
    <x v="2"/>
    <n v="-7004"/>
  </r>
  <r>
    <x v="0"/>
    <n v="72243"/>
  </r>
  <r>
    <x v="17"/>
    <n v="74532"/>
  </r>
  <r>
    <x v="23"/>
    <n v="63778"/>
  </r>
  <r>
    <x v="19"/>
    <n v="75284"/>
  </r>
  <r>
    <x v="13"/>
    <n v="9145"/>
  </r>
  <r>
    <x v="14"/>
    <n v="-73358"/>
  </r>
  <r>
    <x v="0"/>
    <n v="98777"/>
  </r>
  <r>
    <x v="1"/>
    <n v="76985"/>
  </r>
  <r>
    <x v="6"/>
    <n v="-92408"/>
  </r>
  <r>
    <x v="14"/>
    <n v="-93793"/>
  </r>
  <r>
    <x v="9"/>
    <n v="-25768"/>
  </r>
  <r>
    <x v="7"/>
    <n v="-34146"/>
  </r>
  <r>
    <x v="5"/>
    <n v="-28120"/>
  </r>
  <r>
    <x v="11"/>
    <n v="68936"/>
  </r>
  <r>
    <x v="5"/>
    <n v="49948"/>
  </r>
  <r>
    <x v="10"/>
    <n v="44782"/>
  </r>
  <r>
    <x v="9"/>
    <n v="-15552"/>
  </r>
  <r>
    <x v="11"/>
    <n v="25069"/>
  </r>
  <r>
    <x v="16"/>
    <n v="-41070"/>
  </r>
  <r>
    <x v="5"/>
    <n v="50802"/>
  </r>
  <r>
    <x v="22"/>
    <n v="-87694"/>
  </r>
  <r>
    <x v="3"/>
    <n v="-82950"/>
  </r>
  <r>
    <x v="1"/>
    <n v="65605"/>
  </r>
  <r>
    <x v="0"/>
    <n v="-56331"/>
  </r>
  <r>
    <x v="24"/>
    <n v="89626"/>
  </r>
  <r>
    <x v="8"/>
    <n v="67382"/>
  </r>
  <r>
    <x v="12"/>
    <n v="63297"/>
  </r>
  <r>
    <x v="5"/>
    <n v="-83476"/>
  </r>
  <r>
    <x v="5"/>
    <n v="86691"/>
  </r>
  <r>
    <x v="17"/>
    <n v="43173"/>
  </r>
  <r>
    <x v="20"/>
    <n v="89486"/>
  </r>
  <r>
    <x v="5"/>
    <n v="-1750"/>
  </r>
  <r>
    <x v="12"/>
    <n v="-96871"/>
  </r>
  <r>
    <x v="16"/>
    <n v="78769"/>
  </r>
  <r>
    <x v="17"/>
    <n v="-47298"/>
  </r>
  <r>
    <x v="4"/>
    <n v="33680"/>
  </r>
  <r>
    <x v="6"/>
    <n v="-44073"/>
  </r>
  <r>
    <x v="4"/>
    <n v="-60589"/>
  </r>
  <r>
    <x v="5"/>
    <n v="-71394"/>
  </r>
  <r>
    <x v="0"/>
    <n v="-2085"/>
  </r>
  <r>
    <x v="16"/>
    <n v="58131"/>
  </r>
  <r>
    <x v="13"/>
    <n v="-51054"/>
  </r>
  <r>
    <x v="21"/>
    <n v="-23226"/>
  </r>
  <r>
    <x v="7"/>
    <n v="-36846"/>
  </r>
  <r>
    <x v="13"/>
    <n v="-64462"/>
  </r>
  <r>
    <x v="14"/>
    <n v="32423"/>
  </r>
  <r>
    <x v="16"/>
    <n v="27372"/>
  </r>
  <r>
    <x v="0"/>
    <n v="-73831"/>
  </r>
  <r>
    <x v="10"/>
    <n v="14840"/>
  </r>
  <r>
    <x v="18"/>
    <n v="-7640"/>
  </r>
  <r>
    <x v="12"/>
    <n v="25515"/>
  </r>
  <r>
    <x v="24"/>
    <n v="65085"/>
  </r>
  <r>
    <x v="20"/>
    <n v="94121"/>
  </r>
  <r>
    <x v="3"/>
    <n v="-3606"/>
  </r>
  <r>
    <x v="24"/>
    <n v="-45858"/>
  </r>
  <r>
    <x v="1"/>
    <n v="1675"/>
  </r>
  <r>
    <x v="10"/>
    <n v="-19529"/>
  </r>
  <r>
    <x v="18"/>
    <n v="-81773"/>
  </r>
  <r>
    <x v="19"/>
    <n v="-49657"/>
  </r>
  <r>
    <x v="21"/>
    <n v="61510"/>
  </r>
  <r>
    <x v="0"/>
    <n v="-13487"/>
  </r>
  <r>
    <x v="1"/>
    <n v="50761"/>
  </r>
  <r>
    <x v="16"/>
    <n v="59486"/>
  </r>
  <r>
    <x v="9"/>
    <n v="61948"/>
  </r>
  <r>
    <x v="13"/>
    <n v="-33914"/>
  </r>
  <r>
    <x v="17"/>
    <n v="-50657"/>
  </r>
  <r>
    <x v="0"/>
    <n v="98573"/>
  </r>
  <r>
    <x v="19"/>
    <n v="-86184"/>
  </r>
  <r>
    <x v="18"/>
    <n v="-39194"/>
  </r>
  <r>
    <x v="18"/>
    <n v="-58025"/>
  </r>
  <r>
    <x v="22"/>
    <n v="80747"/>
  </r>
  <r>
    <x v="24"/>
    <n v="34346"/>
  </r>
  <r>
    <x v="9"/>
    <n v="-73971"/>
  </r>
  <r>
    <x v="12"/>
    <n v="-14452"/>
  </r>
  <r>
    <x v="19"/>
    <n v="-58444"/>
  </r>
  <r>
    <x v="1"/>
    <n v="12873"/>
  </r>
  <r>
    <x v="7"/>
    <n v="12905"/>
  </r>
  <r>
    <x v="19"/>
    <n v="47084"/>
  </r>
  <r>
    <x v="18"/>
    <n v="-4835"/>
  </r>
  <r>
    <x v="1"/>
    <n v="30693"/>
  </r>
  <r>
    <x v="22"/>
    <n v="-90148"/>
  </r>
  <r>
    <x v="10"/>
    <n v="99950"/>
  </r>
  <r>
    <x v="14"/>
    <n v="90233"/>
  </r>
  <r>
    <x v="11"/>
    <n v="-32521"/>
  </r>
  <r>
    <x v="13"/>
    <n v="40211"/>
  </r>
  <r>
    <x v="15"/>
    <n v="-68726"/>
  </r>
  <r>
    <x v="5"/>
    <n v="-34508"/>
  </r>
  <r>
    <x v="24"/>
    <n v="-81989"/>
  </r>
  <r>
    <x v="18"/>
    <n v="-25283"/>
  </r>
  <r>
    <x v="24"/>
    <n v="-39087"/>
  </r>
  <r>
    <x v="18"/>
    <n v="-62809"/>
  </r>
  <r>
    <x v="10"/>
    <n v="-47317"/>
  </r>
  <r>
    <x v="19"/>
    <n v="70115"/>
  </r>
  <r>
    <x v="19"/>
    <n v="53324"/>
  </r>
  <r>
    <x v="8"/>
    <n v="4546"/>
  </r>
  <r>
    <x v="13"/>
    <n v="-22719"/>
  </r>
  <r>
    <x v="12"/>
    <n v="-89553"/>
  </r>
  <r>
    <x v="13"/>
    <n v="84508"/>
  </r>
  <r>
    <x v="11"/>
    <n v="35371"/>
  </r>
  <r>
    <x v="5"/>
    <n v="-17903"/>
  </r>
  <r>
    <x v="23"/>
    <n v="74282"/>
  </r>
  <r>
    <x v="5"/>
    <n v="-37624"/>
  </r>
  <r>
    <x v="2"/>
    <n v="96299"/>
  </r>
  <r>
    <x v="15"/>
    <n v="2027"/>
  </r>
  <r>
    <x v="24"/>
    <n v="-55827"/>
  </r>
  <r>
    <x v="3"/>
    <n v="-94823"/>
  </r>
  <r>
    <x v="20"/>
    <n v="86313"/>
  </r>
  <r>
    <x v="24"/>
    <n v="-30577"/>
  </r>
  <r>
    <x v="24"/>
    <n v="-30954"/>
  </r>
  <r>
    <x v="5"/>
    <n v="-461"/>
  </r>
  <r>
    <x v="7"/>
    <n v="-95106"/>
  </r>
  <r>
    <x v="14"/>
    <n v="-67603"/>
  </r>
  <r>
    <x v="21"/>
    <n v="-12724"/>
  </r>
  <r>
    <x v="7"/>
    <n v="74304"/>
  </r>
  <r>
    <x v="5"/>
    <n v="74838"/>
  </r>
  <r>
    <x v="4"/>
    <n v="99338"/>
  </r>
  <r>
    <x v="15"/>
    <n v="-16609"/>
  </r>
  <r>
    <x v="14"/>
    <n v="-15637"/>
  </r>
  <r>
    <x v="20"/>
    <n v="-46079"/>
  </r>
  <r>
    <x v="12"/>
    <n v="-45842"/>
  </r>
  <r>
    <x v="20"/>
    <n v="6505"/>
  </r>
  <r>
    <x v="22"/>
    <n v="-32524"/>
  </r>
  <r>
    <x v="18"/>
    <n v="38150"/>
  </r>
  <r>
    <x v="0"/>
    <n v="22296"/>
  </r>
  <r>
    <x v="7"/>
    <n v="-43306"/>
  </r>
  <r>
    <x v="0"/>
    <n v="-20854"/>
  </r>
  <r>
    <x v="18"/>
    <n v="-81339"/>
  </r>
  <r>
    <x v="18"/>
    <n v="-9113"/>
  </r>
  <r>
    <x v="15"/>
    <n v="27312"/>
  </r>
  <r>
    <x v="4"/>
    <n v="-52079"/>
  </r>
  <r>
    <x v="22"/>
    <n v="-54433"/>
  </r>
  <r>
    <x v="23"/>
    <n v="2767"/>
  </r>
  <r>
    <x v="14"/>
    <n v="-95413"/>
  </r>
  <r>
    <x v="10"/>
    <n v="-65577"/>
  </r>
  <r>
    <x v="19"/>
    <n v="-59385"/>
  </r>
  <r>
    <x v="11"/>
    <n v="24419"/>
  </r>
  <r>
    <x v="9"/>
    <n v="92436"/>
  </r>
  <r>
    <x v="21"/>
    <n v="-69789"/>
  </r>
  <r>
    <x v="17"/>
    <n v="6973"/>
  </r>
  <r>
    <x v="6"/>
    <n v="-72413"/>
  </r>
  <r>
    <x v="18"/>
    <n v="-49644"/>
  </r>
  <r>
    <x v="14"/>
    <n v="-7111"/>
  </r>
  <r>
    <x v="0"/>
    <n v="51534"/>
  </r>
  <r>
    <x v="16"/>
    <n v="27428"/>
  </r>
  <r>
    <x v="5"/>
    <n v="95564"/>
  </r>
  <r>
    <x v="0"/>
    <n v="91837"/>
  </r>
  <r>
    <x v="8"/>
    <n v="63468"/>
  </r>
  <r>
    <x v="10"/>
    <n v="-78598"/>
  </r>
  <r>
    <x v="1"/>
    <n v="79974"/>
  </r>
  <r>
    <x v="6"/>
    <n v="34965"/>
  </r>
  <r>
    <x v="23"/>
    <n v="43686"/>
  </r>
  <r>
    <x v="15"/>
    <n v="43729"/>
  </r>
  <r>
    <x v="13"/>
    <n v="68047"/>
  </r>
  <r>
    <x v="5"/>
    <n v="92956"/>
  </r>
  <r>
    <x v="6"/>
    <n v="2563"/>
  </r>
  <r>
    <x v="18"/>
    <n v="63942"/>
  </r>
  <r>
    <x v="6"/>
    <n v="59185"/>
  </r>
  <r>
    <x v="4"/>
    <n v="26820"/>
  </r>
  <r>
    <x v="8"/>
    <n v="-79852"/>
  </r>
  <r>
    <x v="14"/>
    <n v="-80154"/>
  </r>
  <r>
    <x v="6"/>
    <n v="-36472"/>
  </r>
  <r>
    <x v="22"/>
    <n v="-55629"/>
  </r>
  <r>
    <x v="18"/>
    <n v="18683"/>
  </r>
  <r>
    <x v="22"/>
    <n v="-84356"/>
  </r>
  <r>
    <x v="6"/>
    <n v="2711"/>
  </r>
  <r>
    <x v="2"/>
    <n v="26502"/>
  </r>
  <r>
    <x v="1"/>
    <n v="15846"/>
  </r>
  <r>
    <x v="18"/>
    <n v="-35518"/>
  </r>
  <r>
    <x v="22"/>
    <n v="31608"/>
  </r>
  <r>
    <x v="14"/>
    <n v="54893"/>
  </r>
  <r>
    <x v="20"/>
    <n v="26712"/>
  </r>
  <r>
    <x v="13"/>
    <n v="22806"/>
  </r>
  <r>
    <x v="19"/>
    <n v="53456"/>
  </r>
  <r>
    <x v="17"/>
    <n v="-70168"/>
  </r>
  <r>
    <x v="24"/>
    <n v="-60983"/>
  </r>
  <r>
    <x v="0"/>
    <n v="-42089"/>
  </r>
  <r>
    <x v="16"/>
    <n v="-69831"/>
  </r>
  <r>
    <x v="17"/>
    <n v="-93889"/>
  </r>
  <r>
    <x v="21"/>
    <n v="-54479"/>
  </r>
  <r>
    <x v="19"/>
    <n v="-82572"/>
  </r>
  <r>
    <x v="3"/>
    <n v="-46261"/>
  </r>
  <r>
    <x v="15"/>
    <n v="-26214"/>
  </r>
  <r>
    <x v="13"/>
    <n v="23250"/>
  </r>
  <r>
    <x v="13"/>
    <n v="-42692"/>
  </r>
  <r>
    <x v="7"/>
    <n v="-33010"/>
  </r>
  <r>
    <x v="6"/>
    <n v="37789"/>
  </r>
  <r>
    <x v="24"/>
    <n v="68723"/>
  </r>
  <r>
    <x v="11"/>
    <n v="18568"/>
  </r>
  <r>
    <x v="5"/>
    <n v="-40526"/>
  </r>
  <r>
    <x v="19"/>
    <n v="-11203"/>
  </r>
  <r>
    <x v="18"/>
    <n v="12448"/>
  </r>
  <r>
    <x v="19"/>
    <n v="-99022"/>
  </r>
  <r>
    <x v="0"/>
    <n v="-95449"/>
  </r>
  <r>
    <x v="7"/>
    <n v="-15631"/>
  </r>
  <r>
    <x v="5"/>
    <n v="-6247"/>
  </r>
  <r>
    <x v="10"/>
    <n v="5151"/>
  </r>
  <r>
    <x v="21"/>
    <n v="-15286"/>
  </r>
  <r>
    <x v="3"/>
    <n v="-58235"/>
  </r>
  <r>
    <x v="9"/>
    <n v="44661"/>
  </r>
  <r>
    <x v="17"/>
    <n v="-28190"/>
  </r>
  <r>
    <x v="6"/>
    <n v="87549"/>
  </r>
  <r>
    <x v="10"/>
    <n v="15746"/>
  </r>
  <r>
    <x v="18"/>
    <n v="57686"/>
  </r>
  <r>
    <x v="1"/>
    <n v="78214"/>
  </r>
  <r>
    <x v="17"/>
    <n v="83858"/>
  </r>
  <r>
    <x v="11"/>
    <n v="40446"/>
  </r>
  <r>
    <x v="19"/>
    <n v="23991"/>
  </r>
  <r>
    <x v="4"/>
    <n v="-3687"/>
  </r>
  <r>
    <x v="16"/>
    <n v="-5724"/>
  </r>
  <r>
    <x v="17"/>
    <n v="-17800"/>
  </r>
  <r>
    <x v="9"/>
    <n v="66493"/>
  </r>
  <r>
    <x v="24"/>
    <n v="-17206"/>
  </r>
  <r>
    <x v="5"/>
    <n v="19094"/>
  </r>
  <r>
    <x v="12"/>
    <n v="88868"/>
  </r>
  <r>
    <x v="19"/>
    <n v="98235"/>
  </r>
  <r>
    <x v="20"/>
    <n v="61580"/>
  </r>
  <r>
    <x v="15"/>
    <n v="29139"/>
  </r>
  <r>
    <x v="14"/>
    <n v="38001"/>
  </r>
  <r>
    <x v="16"/>
    <n v="-53091"/>
  </r>
  <r>
    <x v="17"/>
    <n v="-73869"/>
  </r>
  <r>
    <x v="4"/>
    <n v="-91198"/>
  </r>
  <r>
    <x v="8"/>
    <n v="30184"/>
  </r>
  <r>
    <x v="18"/>
    <n v="48175"/>
  </r>
  <r>
    <x v="23"/>
    <n v="31487"/>
  </r>
  <r>
    <x v="2"/>
    <n v="-70920"/>
  </r>
  <r>
    <x v="10"/>
    <n v="-84649"/>
  </r>
  <r>
    <x v="7"/>
    <n v="88933"/>
  </r>
  <r>
    <x v="13"/>
    <n v="24203"/>
  </r>
  <r>
    <x v="4"/>
    <n v="-73555"/>
  </r>
  <r>
    <x v="13"/>
    <n v="84560"/>
  </r>
  <r>
    <x v="16"/>
    <n v="-8256"/>
  </r>
  <r>
    <x v="4"/>
    <n v="-7290"/>
  </r>
  <r>
    <x v="13"/>
    <n v="60306"/>
  </r>
  <r>
    <x v="12"/>
    <n v="30675"/>
  </r>
  <r>
    <x v="7"/>
    <n v="-65168"/>
  </r>
  <r>
    <x v="9"/>
    <n v="-65262"/>
  </r>
  <r>
    <x v="16"/>
    <n v="13640"/>
  </r>
  <r>
    <x v="3"/>
    <n v="42874"/>
  </r>
  <r>
    <x v="9"/>
    <n v="17213"/>
  </r>
  <r>
    <x v="12"/>
    <n v="-78037"/>
  </r>
  <r>
    <x v="0"/>
    <n v="-44480"/>
  </r>
  <r>
    <x v="15"/>
    <n v="-31409"/>
  </r>
  <r>
    <x v="4"/>
    <n v="64348"/>
  </r>
  <r>
    <x v="7"/>
    <n v="16886"/>
  </r>
  <r>
    <x v="8"/>
    <n v="-57763"/>
  </r>
  <r>
    <x v="4"/>
    <n v="-11446"/>
  </r>
  <r>
    <x v="13"/>
    <n v="-776"/>
  </r>
  <r>
    <x v="8"/>
    <n v="22077"/>
  </r>
  <r>
    <x v="11"/>
    <n v="-82194"/>
  </r>
  <r>
    <x v="13"/>
    <n v="-68581"/>
  </r>
  <r>
    <x v="20"/>
    <n v="3854"/>
  </r>
  <r>
    <x v="16"/>
    <n v="80023"/>
  </r>
  <r>
    <x v="16"/>
    <n v="60928"/>
  </r>
  <r>
    <x v="15"/>
    <n v="-26316"/>
  </r>
  <r>
    <x v="18"/>
    <n v="-51676"/>
  </r>
  <r>
    <x v="17"/>
    <n v="79516"/>
  </r>
  <r>
    <x v="6"/>
    <n v="16900"/>
  </r>
  <r>
    <x v="15"/>
    <n v="36984"/>
  </r>
  <r>
    <x v="8"/>
    <n v="-35000"/>
  </r>
  <r>
    <x v="19"/>
    <n v="-16057"/>
  </r>
  <r>
    <x v="16"/>
    <n v="-25531"/>
  </r>
  <r>
    <x v="16"/>
    <n v="13342"/>
  </r>
  <r>
    <x v="9"/>
    <n v="55847"/>
  </r>
  <r>
    <x v="15"/>
    <n v="-304"/>
  </r>
  <r>
    <x v="4"/>
    <n v="96794"/>
  </r>
  <r>
    <x v="19"/>
    <n v="76261"/>
  </r>
  <r>
    <x v="6"/>
    <n v="-64151"/>
  </r>
  <r>
    <x v="13"/>
    <n v="-73594"/>
  </r>
  <r>
    <x v="20"/>
    <n v="-48566"/>
  </r>
  <r>
    <x v="15"/>
    <n v="-37138"/>
  </r>
  <r>
    <x v="22"/>
    <n v="-83990"/>
  </r>
  <r>
    <x v="8"/>
    <n v="61056"/>
  </r>
  <r>
    <x v="7"/>
    <n v="-25617"/>
  </r>
  <r>
    <x v="22"/>
    <n v="25235"/>
  </r>
  <r>
    <x v="19"/>
    <n v="-23509"/>
  </r>
  <r>
    <x v="0"/>
    <n v="32583"/>
  </r>
  <r>
    <x v="23"/>
    <n v="-64569"/>
  </r>
  <r>
    <x v="9"/>
    <n v="-71004"/>
  </r>
  <r>
    <x v="13"/>
    <n v="-50513"/>
  </r>
  <r>
    <x v="6"/>
    <n v="-65566"/>
  </r>
  <r>
    <x v="10"/>
    <n v="-42012"/>
  </r>
  <r>
    <x v="4"/>
    <n v="-44932"/>
  </r>
  <r>
    <x v="9"/>
    <n v="-59778"/>
  </r>
  <r>
    <x v="17"/>
    <n v="99995"/>
  </r>
  <r>
    <x v="11"/>
    <n v="-88132"/>
  </r>
  <r>
    <x v="8"/>
    <n v="1603"/>
  </r>
  <r>
    <x v="6"/>
    <n v="-82318"/>
  </r>
  <r>
    <x v="7"/>
    <n v="-21507"/>
  </r>
  <r>
    <x v="10"/>
    <n v="90023"/>
  </r>
  <r>
    <x v="9"/>
    <n v="-16788"/>
  </r>
  <r>
    <x v="6"/>
    <n v="-1238"/>
  </r>
  <r>
    <x v="16"/>
    <n v="-30117"/>
  </r>
  <r>
    <x v="0"/>
    <n v="-33340"/>
  </r>
  <r>
    <x v="23"/>
    <n v="90110"/>
  </r>
  <r>
    <x v="5"/>
    <n v="-64889"/>
  </r>
  <r>
    <x v="22"/>
    <n v="-84766"/>
  </r>
  <r>
    <x v="18"/>
    <n v="-11957"/>
  </r>
  <r>
    <x v="7"/>
    <n v="96813"/>
  </r>
  <r>
    <x v="21"/>
    <n v="14654"/>
  </r>
  <r>
    <x v="18"/>
    <n v="-28561"/>
  </r>
  <r>
    <x v="16"/>
    <n v="74966"/>
  </r>
  <r>
    <x v="17"/>
    <n v="83570"/>
  </r>
  <r>
    <x v="13"/>
    <n v="55607"/>
  </r>
  <r>
    <x v="14"/>
    <n v="14623"/>
  </r>
  <r>
    <x v="22"/>
    <n v="48834"/>
  </r>
  <r>
    <x v="4"/>
    <n v="-69202"/>
  </r>
  <r>
    <x v="24"/>
    <n v="-85092"/>
  </r>
  <r>
    <x v="11"/>
    <n v="-90525"/>
  </r>
  <r>
    <x v="9"/>
    <n v="25593"/>
  </r>
  <r>
    <x v="18"/>
    <n v="54169"/>
  </r>
  <r>
    <x v="4"/>
    <n v="-31110"/>
  </r>
  <r>
    <x v="22"/>
    <n v="-8337"/>
  </r>
  <r>
    <x v="3"/>
    <n v="67037"/>
  </r>
  <r>
    <x v="11"/>
    <n v="-93510"/>
  </r>
  <r>
    <x v="12"/>
    <n v="-21146"/>
  </r>
  <r>
    <x v="24"/>
    <n v="62392"/>
  </r>
  <r>
    <x v="19"/>
    <n v="-93767"/>
  </r>
  <r>
    <x v="18"/>
    <n v="-38971"/>
  </r>
  <r>
    <x v="12"/>
    <n v="-56180"/>
  </r>
  <r>
    <x v="9"/>
    <n v="28297"/>
  </r>
  <r>
    <x v="2"/>
    <n v="-89746"/>
  </r>
  <r>
    <x v="9"/>
    <n v="-24356"/>
  </r>
  <r>
    <x v="4"/>
    <n v="-53352"/>
  </r>
  <r>
    <x v="22"/>
    <n v="26313"/>
  </r>
  <r>
    <x v="21"/>
    <n v="-34386"/>
  </r>
  <r>
    <x v="17"/>
    <n v="85218"/>
  </r>
  <r>
    <x v="21"/>
    <n v="-62313"/>
  </r>
  <r>
    <x v="8"/>
    <n v="-90337"/>
  </r>
  <r>
    <x v="23"/>
    <n v="98000"/>
  </r>
  <r>
    <x v="11"/>
    <n v="-65738"/>
  </r>
  <r>
    <x v="15"/>
    <n v="76469"/>
  </r>
  <r>
    <x v="7"/>
    <n v="-81887"/>
  </r>
  <r>
    <x v="23"/>
    <n v="-17140"/>
  </r>
  <r>
    <x v="6"/>
    <n v="-3507"/>
  </r>
  <r>
    <x v="20"/>
    <n v="33045"/>
  </r>
  <r>
    <x v="23"/>
    <n v="-48493"/>
  </r>
  <r>
    <x v="22"/>
    <n v="69984"/>
  </r>
  <r>
    <x v="22"/>
    <n v="-95552"/>
  </r>
  <r>
    <x v="4"/>
    <n v="72355"/>
  </r>
  <r>
    <x v="4"/>
    <n v="60154"/>
  </r>
  <r>
    <x v="5"/>
    <n v="16155"/>
  </r>
  <r>
    <x v="14"/>
    <n v="47849"/>
  </r>
  <r>
    <x v="3"/>
    <n v="53659"/>
  </r>
  <r>
    <x v="16"/>
    <n v="-76043"/>
  </r>
  <r>
    <x v="1"/>
    <n v="-52759"/>
  </r>
  <r>
    <x v="3"/>
    <n v="-27111"/>
  </r>
  <r>
    <x v="16"/>
    <n v="7395"/>
  </r>
  <r>
    <x v="22"/>
    <n v="78992"/>
  </r>
  <r>
    <x v="7"/>
    <n v="5639"/>
  </r>
  <r>
    <x v="2"/>
    <n v="7677"/>
  </r>
  <r>
    <x v="4"/>
    <n v="-30825"/>
  </r>
  <r>
    <x v="20"/>
    <n v="-33484"/>
  </r>
  <r>
    <x v="22"/>
    <n v="-97599"/>
  </r>
  <r>
    <x v="17"/>
    <n v="-50462"/>
  </r>
  <r>
    <x v="21"/>
    <n v="96106"/>
  </r>
  <r>
    <x v="20"/>
    <n v="99925"/>
  </r>
  <r>
    <x v="20"/>
    <n v="764"/>
  </r>
  <r>
    <x v="12"/>
    <n v="-4473"/>
  </r>
  <r>
    <x v="4"/>
    <n v="-64628"/>
  </r>
  <r>
    <x v="16"/>
    <n v="-32205"/>
  </r>
  <r>
    <x v="22"/>
    <n v="-58062"/>
  </r>
  <r>
    <x v="21"/>
    <n v="-88718"/>
  </r>
  <r>
    <x v="21"/>
    <n v="77892"/>
  </r>
  <r>
    <x v="17"/>
    <n v="-8858"/>
  </r>
  <r>
    <x v="15"/>
    <n v="60430"/>
  </r>
  <r>
    <x v="9"/>
    <n v="-9462"/>
  </r>
  <r>
    <x v="7"/>
    <n v="31859"/>
  </r>
  <r>
    <x v="0"/>
    <n v="38844"/>
  </r>
  <r>
    <x v="24"/>
    <n v="4143"/>
  </r>
  <r>
    <x v="9"/>
    <n v="79437"/>
  </r>
  <r>
    <x v="4"/>
    <n v="11218"/>
  </r>
  <r>
    <x v="13"/>
    <n v="-79432"/>
  </r>
  <r>
    <x v="8"/>
    <n v="-48472"/>
  </r>
  <r>
    <x v="24"/>
    <n v="26708"/>
  </r>
  <r>
    <x v="19"/>
    <n v="82942"/>
  </r>
  <r>
    <x v="24"/>
    <n v="28646"/>
  </r>
  <r>
    <x v="12"/>
    <n v="97006"/>
  </r>
  <r>
    <x v="6"/>
    <n v="-81454"/>
  </r>
  <r>
    <x v="5"/>
    <n v="45910"/>
  </r>
  <r>
    <x v="19"/>
    <n v="26501"/>
  </r>
  <r>
    <x v="15"/>
    <n v="44289"/>
  </r>
  <r>
    <x v="18"/>
    <n v="-13156"/>
  </r>
  <r>
    <x v="0"/>
    <n v="-64473"/>
  </r>
  <r>
    <x v="2"/>
    <n v="-97664"/>
  </r>
  <r>
    <x v="16"/>
    <n v="29051"/>
  </r>
  <r>
    <x v="13"/>
    <n v="-375"/>
  </r>
  <r>
    <x v="19"/>
    <n v="90061"/>
  </r>
  <r>
    <x v="15"/>
    <n v="9986"/>
  </r>
  <r>
    <x v="21"/>
    <n v="-8110"/>
  </r>
  <r>
    <x v="11"/>
    <n v="-12563"/>
  </r>
  <r>
    <x v="16"/>
    <n v="-49620"/>
  </r>
  <r>
    <x v="7"/>
    <n v="-2310"/>
  </r>
  <r>
    <x v="11"/>
    <n v="-24351"/>
  </r>
  <r>
    <x v="24"/>
    <n v="65412"/>
  </r>
  <r>
    <x v="19"/>
    <n v="36440"/>
  </r>
  <r>
    <x v="14"/>
    <n v="-24579"/>
  </r>
  <r>
    <x v="1"/>
    <n v="-16350"/>
  </r>
  <r>
    <x v="15"/>
    <n v="-11112"/>
  </r>
  <r>
    <x v="23"/>
    <n v="-47122"/>
  </r>
  <r>
    <x v="21"/>
    <n v="25872"/>
  </r>
  <r>
    <x v="16"/>
    <n v="31849"/>
  </r>
  <r>
    <x v="21"/>
    <n v="32666"/>
  </r>
  <r>
    <x v="14"/>
    <n v="26993"/>
  </r>
  <r>
    <x v="14"/>
    <n v="-17262"/>
  </r>
  <r>
    <x v="21"/>
    <n v="60214"/>
  </r>
  <r>
    <x v="11"/>
    <n v="86455"/>
  </r>
  <r>
    <x v="14"/>
    <n v="67883"/>
  </r>
  <r>
    <x v="10"/>
    <n v="-69210"/>
  </r>
  <r>
    <x v="13"/>
    <n v="-67043"/>
  </r>
  <r>
    <x v="6"/>
    <n v="51813"/>
  </r>
  <r>
    <x v="2"/>
    <n v="-41088"/>
  </r>
  <r>
    <x v="23"/>
    <n v="-33529"/>
  </r>
  <r>
    <x v="2"/>
    <n v="49853"/>
  </r>
  <r>
    <x v="18"/>
    <n v="76416"/>
  </r>
  <r>
    <x v="7"/>
    <n v="-90430"/>
  </r>
  <r>
    <x v="9"/>
    <n v="71471"/>
  </r>
  <r>
    <x v="3"/>
    <n v="-78014"/>
  </r>
  <r>
    <x v="16"/>
    <n v="91753"/>
  </r>
  <r>
    <x v="0"/>
    <n v="51481"/>
  </r>
  <r>
    <x v="12"/>
    <n v="75651"/>
  </r>
  <r>
    <x v="24"/>
    <n v="23797"/>
  </r>
  <r>
    <x v="11"/>
    <n v="64429"/>
  </r>
  <r>
    <x v="10"/>
    <n v="9714"/>
  </r>
  <r>
    <x v="9"/>
    <n v="71239"/>
  </r>
  <r>
    <x v="10"/>
    <n v="-23267"/>
  </r>
  <r>
    <x v="11"/>
    <n v="65629"/>
  </r>
  <r>
    <x v="5"/>
    <n v="51362"/>
  </r>
  <r>
    <x v="7"/>
    <n v="59600"/>
  </r>
  <r>
    <x v="20"/>
    <n v="75726"/>
  </r>
  <r>
    <x v="3"/>
    <n v="86397"/>
  </r>
  <r>
    <x v="9"/>
    <n v="91939"/>
  </r>
  <r>
    <x v="16"/>
    <n v="-26394"/>
  </r>
  <r>
    <x v="23"/>
    <n v="-70601"/>
  </r>
  <r>
    <x v="4"/>
    <n v="88497"/>
  </r>
  <r>
    <x v="22"/>
    <n v="-89338"/>
  </r>
  <r>
    <x v="7"/>
    <n v="-64410"/>
  </r>
  <r>
    <x v="21"/>
    <n v="-33877"/>
  </r>
  <r>
    <x v="6"/>
    <n v="78509"/>
  </r>
  <r>
    <x v="3"/>
    <n v="17054"/>
  </r>
  <r>
    <x v="18"/>
    <n v="37051"/>
  </r>
  <r>
    <x v="22"/>
    <n v="77767"/>
  </r>
  <r>
    <x v="8"/>
    <n v="46828"/>
  </r>
  <r>
    <x v="11"/>
    <n v="-32814"/>
  </r>
  <r>
    <x v="24"/>
    <n v="-38330"/>
  </r>
  <r>
    <x v="23"/>
    <n v="66725"/>
  </r>
  <r>
    <x v="21"/>
    <n v="-26467"/>
  </r>
  <r>
    <x v="3"/>
    <n v="55978"/>
  </r>
  <r>
    <x v="6"/>
    <n v="32383"/>
  </r>
  <r>
    <x v="20"/>
    <n v="35425"/>
  </r>
  <r>
    <x v="7"/>
    <n v="-56952"/>
  </r>
  <r>
    <x v="16"/>
    <n v="-32375"/>
  </r>
  <r>
    <x v="14"/>
    <n v="-82846"/>
  </r>
  <r>
    <x v="3"/>
    <n v="67933"/>
  </r>
  <r>
    <x v="22"/>
    <n v="89069"/>
  </r>
  <r>
    <x v="12"/>
    <n v="-21348"/>
  </r>
  <r>
    <x v="14"/>
    <n v="50583"/>
  </r>
  <r>
    <x v="8"/>
    <n v="-58412"/>
  </r>
  <r>
    <x v="21"/>
    <n v="89346"/>
  </r>
  <r>
    <x v="14"/>
    <n v="-11361"/>
  </r>
  <r>
    <x v="21"/>
    <n v="-52551"/>
  </r>
  <r>
    <x v="1"/>
    <n v="49412"/>
  </r>
  <r>
    <x v="4"/>
    <n v="62160"/>
  </r>
  <r>
    <x v="7"/>
    <n v="-54320"/>
  </r>
  <r>
    <x v="5"/>
    <n v="-45303"/>
  </r>
  <r>
    <x v="19"/>
    <n v="-98836"/>
  </r>
  <r>
    <x v="20"/>
    <n v="53620"/>
  </r>
  <r>
    <x v="9"/>
    <n v="-33252"/>
  </r>
  <r>
    <x v="4"/>
    <n v="42759"/>
  </r>
  <r>
    <x v="18"/>
    <n v="487"/>
  </r>
  <r>
    <x v="16"/>
    <n v="-13460"/>
  </r>
  <r>
    <x v="12"/>
    <n v="87964"/>
  </r>
  <r>
    <x v="14"/>
    <n v="-69483"/>
  </r>
  <r>
    <x v="5"/>
    <n v="67695"/>
  </r>
  <r>
    <x v="1"/>
    <n v="-3819"/>
  </r>
  <r>
    <x v="16"/>
    <n v="-77168"/>
  </r>
  <r>
    <x v="6"/>
    <n v="77158"/>
  </r>
  <r>
    <x v="15"/>
    <n v="-92118"/>
  </r>
  <r>
    <x v="23"/>
    <n v="86811"/>
  </r>
  <r>
    <x v="5"/>
    <n v="4774"/>
  </r>
  <r>
    <x v="11"/>
    <n v="54943"/>
  </r>
  <r>
    <x v="18"/>
    <n v="-78666"/>
  </r>
  <r>
    <x v="7"/>
    <n v="70484"/>
  </r>
  <r>
    <x v="12"/>
    <n v="-93107"/>
  </r>
  <r>
    <x v="22"/>
    <n v="73653"/>
  </r>
  <r>
    <x v="17"/>
    <n v="35763"/>
  </r>
  <r>
    <x v="1"/>
    <n v="25945"/>
  </r>
  <r>
    <x v="18"/>
    <n v="1234"/>
  </r>
  <r>
    <x v="18"/>
    <n v="46877"/>
  </r>
  <r>
    <x v="6"/>
    <n v="33226"/>
  </r>
  <r>
    <x v="18"/>
    <n v="86481"/>
  </r>
  <r>
    <x v="4"/>
    <n v="-18102"/>
  </r>
  <r>
    <x v="0"/>
    <n v="-75557"/>
  </r>
  <r>
    <x v="0"/>
    <n v="97666"/>
  </r>
  <r>
    <x v="23"/>
    <n v="-61806"/>
  </r>
  <r>
    <x v="12"/>
    <n v="-79891"/>
  </r>
  <r>
    <x v="19"/>
    <n v="59061"/>
  </r>
  <r>
    <x v="6"/>
    <n v="83423"/>
  </r>
  <r>
    <x v="10"/>
    <n v="-85312"/>
  </r>
  <r>
    <x v="21"/>
    <n v="10753"/>
  </r>
  <r>
    <x v="10"/>
    <n v="-65163"/>
  </r>
  <r>
    <x v="12"/>
    <n v="-69414"/>
  </r>
  <r>
    <x v="19"/>
    <n v="22966"/>
  </r>
  <r>
    <x v="17"/>
    <n v="51668"/>
  </r>
  <r>
    <x v="21"/>
    <n v="-13718"/>
  </r>
  <r>
    <x v="14"/>
    <n v="28793"/>
  </r>
  <r>
    <x v="2"/>
    <n v="93417"/>
  </r>
  <r>
    <x v="2"/>
    <n v="60316"/>
  </r>
  <r>
    <x v="3"/>
    <n v="63729"/>
  </r>
  <r>
    <x v="17"/>
    <n v="44823"/>
  </r>
  <r>
    <x v="9"/>
    <n v="76806"/>
  </r>
  <r>
    <x v="11"/>
    <n v="-28123"/>
  </r>
  <r>
    <x v="10"/>
    <n v="-64315"/>
  </r>
  <r>
    <x v="4"/>
    <n v="69214"/>
  </r>
  <r>
    <x v="17"/>
    <n v="20226"/>
  </r>
  <r>
    <x v="2"/>
    <n v="75365"/>
  </r>
  <r>
    <x v="19"/>
    <n v="-61107"/>
  </r>
  <r>
    <x v="17"/>
    <n v="-12708"/>
  </r>
  <r>
    <x v="11"/>
    <n v="-42770"/>
  </r>
  <r>
    <x v="5"/>
    <n v="48704"/>
  </r>
  <r>
    <x v="0"/>
    <n v="-46196"/>
  </r>
  <r>
    <x v="3"/>
    <n v="-39859"/>
  </r>
  <r>
    <x v="18"/>
    <n v="20072"/>
  </r>
  <r>
    <x v="0"/>
    <n v="-79559"/>
  </r>
  <r>
    <x v="10"/>
    <n v="64860"/>
  </r>
  <r>
    <x v="20"/>
    <n v="59874"/>
  </r>
  <r>
    <x v="1"/>
    <n v="81136"/>
  </r>
  <r>
    <x v="22"/>
    <n v="-13716"/>
  </r>
  <r>
    <x v="2"/>
    <n v="28606"/>
  </r>
  <r>
    <x v="23"/>
    <n v="85138"/>
  </r>
  <r>
    <x v="22"/>
    <n v="-61907"/>
  </r>
  <r>
    <x v="18"/>
    <n v="-94272"/>
  </r>
  <r>
    <x v="14"/>
    <n v="-62011"/>
  </r>
  <r>
    <x v="16"/>
    <n v="-77984"/>
  </r>
  <r>
    <x v="14"/>
    <n v="-12018"/>
  </r>
  <r>
    <x v="12"/>
    <n v="-24463"/>
  </r>
  <r>
    <x v="13"/>
    <n v="-97608"/>
  </r>
  <r>
    <x v="12"/>
    <n v="-24530"/>
  </r>
  <r>
    <x v="7"/>
    <n v="43616"/>
  </r>
  <r>
    <x v="9"/>
    <n v="9721"/>
  </r>
  <r>
    <x v="17"/>
    <n v="8711"/>
  </r>
  <r>
    <x v="18"/>
    <n v="96946"/>
  </r>
  <r>
    <x v="12"/>
    <n v="-91633"/>
  </r>
  <r>
    <x v="8"/>
    <n v="94766"/>
  </r>
  <r>
    <x v="22"/>
    <n v="49623"/>
  </r>
  <r>
    <x v="12"/>
    <n v="85796"/>
  </r>
  <r>
    <x v="6"/>
    <n v="-95877"/>
  </r>
  <r>
    <x v="11"/>
    <n v="28931"/>
  </r>
  <r>
    <x v="11"/>
    <n v="88330"/>
  </r>
  <r>
    <x v="22"/>
    <n v="-96203"/>
  </r>
  <r>
    <x v="9"/>
    <n v="-90239"/>
  </r>
  <r>
    <x v="19"/>
    <n v="-10435"/>
  </r>
  <r>
    <x v="24"/>
    <n v="91284"/>
  </r>
  <r>
    <x v="6"/>
    <n v="76631"/>
  </r>
  <r>
    <x v="3"/>
    <n v="9190"/>
  </r>
  <r>
    <x v="4"/>
    <n v="28622"/>
  </r>
  <r>
    <x v="1"/>
    <n v="17736"/>
  </r>
  <r>
    <x v="20"/>
    <n v="-59717"/>
  </r>
  <r>
    <x v="17"/>
    <n v="-12093"/>
  </r>
  <r>
    <x v="8"/>
    <n v="-13713"/>
  </r>
  <r>
    <x v="19"/>
    <n v="38150"/>
  </r>
  <r>
    <x v="3"/>
    <n v="29707"/>
  </r>
  <r>
    <x v="20"/>
    <n v="-68481"/>
  </r>
  <r>
    <x v="10"/>
    <n v="96462"/>
  </r>
  <r>
    <x v="6"/>
    <n v="46640"/>
  </r>
  <r>
    <x v="7"/>
    <n v="-62111"/>
  </r>
  <r>
    <x v="11"/>
    <n v="63945"/>
  </r>
  <r>
    <x v="8"/>
    <n v="-51623"/>
  </r>
  <r>
    <x v="9"/>
    <n v="-2120"/>
  </r>
  <r>
    <x v="2"/>
    <n v="80618"/>
  </r>
  <r>
    <x v="9"/>
    <n v="-25293"/>
  </r>
  <r>
    <x v="8"/>
    <n v="-62877"/>
  </r>
  <r>
    <x v="23"/>
    <n v="18823"/>
  </r>
  <r>
    <x v="10"/>
    <n v="91897"/>
  </r>
  <r>
    <x v="24"/>
    <n v="76416"/>
  </r>
  <r>
    <x v="2"/>
    <n v="-34438"/>
  </r>
  <r>
    <x v="22"/>
    <n v="28573"/>
  </r>
  <r>
    <x v="22"/>
    <n v="15640"/>
  </r>
  <r>
    <x v="5"/>
    <n v="-51021"/>
  </r>
  <r>
    <x v="15"/>
    <n v="-13799"/>
  </r>
  <r>
    <x v="24"/>
    <n v="-74738"/>
  </r>
  <r>
    <x v="12"/>
    <n v="-75079"/>
  </r>
  <r>
    <x v="16"/>
    <n v="73690"/>
  </r>
  <r>
    <x v="10"/>
    <n v="16476"/>
  </r>
  <r>
    <x v="10"/>
    <n v="19527"/>
  </r>
  <r>
    <x v="11"/>
    <n v="9098"/>
  </r>
  <r>
    <x v="18"/>
    <n v="66422"/>
  </r>
  <r>
    <x v="4"/>
    <n v="72179"/>
  </r>
  <r>
    <x v="20"/>
    <n v="91943"/>
  </r>
  <r>
    <x v="4"/>
    <n v="-90007"/>
  </r>
  <r>
    <x v="19"/>
    <n v="93995"/>
  </r>
  <r>
    <x v="14"/>
    <n v="37873"/>
  </r>
  <r>
    <x v="12"/>
    <n v="55688"/>
  </r>
  <r>
    <x v="13"/>
    <n v="65683"/>
  </r>
  <r>
    <x v="24"/>
    <n v="86558"/>
  </r>
  <r>
    <x v="17"/>
    <n v="58911"/>
  </r>
  <r>
    <x v="24"/>
    <n v="48948"/>
  </r>
  <r>
    <x v="16"/>
    <n v="99837"/>
  </r>
  <r>
    <x v="1"/>
    <n v="87515"/>
  </r>
  <r>
    <x v="9"/>
    <n v="-76056"/>
  </r>
  <r>
    <x v="20"/>
    <n v="-12458"/>
  </r>
  <r>
    <x v="0"/>
    <n v="76057"/>
  </r>
  <r>
    <x v="9"/>
    <n v="-62131"/>
  </r>
  <r>
    <x v="22"/>
    <n v="-6127"/>
  </r>
  <r>
    <x v="23"/>
    <n v="80520"/>
  </r>
  <r>
    <x v="1"/>
    <n v="99047"/>
  </r>
  <r>
    <x v="13"/>
    <n v="-78828"/>
  </r>
  <r>
    <x v="18"/>
    <n v="-98600"/>
  </r>
  <r>
    <x v="13"/>
    <n v="22412"/>
  </r>
  <r>
    <x v="11"/>
    <n v="37002"/>
  </r>
  <r>
    <x v="0"/>
    <n v="-43630"/>
  </r>
  <r>
    <x v="16"/>
    <n v="77756"/>
  </r>
  <r>
    <x v="4"/>
    <n v="21408"/>
  </r>
  <r>
    <x v="22"/>
    <n v="29519"/>
  </r>
  <r>
    <x v="17"/>
    <n v="-91236"/>
  </r>
  <r>
    <x v="15"/>
    <n v="-98865"/>
  </r>
  <r>
    <x v="6"/>
    <n v="-1040"/>
  </r>
  <r>
    <x v="12"/>
    <n v="-93709"/>
  </r>
  <r>
    <x v="20"/>
    <n v="-92008"/>
  </r>
  <r>
    <x v="16"/>
    <n v="-48016"/>
  </r>
  <r>
    <x v="6"/>
    <n v="50931"/>
  </r>
  <r>
    <x v="2"/>
    <n v="-24602"/>
  </r>
  <r>
    <x v="4"/>
    <n v="-33147"/>
  </r>
  <r>
    <x v="14"/>
    <n v="85522"/>
  </r>
  <r>
    <x v="13"/>
    <n v="-74000"/>
  </r>
  <r>
    <x v="15"/>
    <n v="-64083"/>
  </r>
  <r>
    <x v="6"/>
    <n v="-492"/>
  </r>
  <r>
    <x v="11"/>
    <n v="-86058"/>
  </r>
  <r>
    <x v="6"/>
    <n v="25711"/>
  </r>
  <r>
    <x v="2"/>
    <n v="82455"/>
  </r>
  <r>
    <x v="19"/>
    <n v="14971"/>
  </r>
  <r>
    <x v="0"/>
    <n v="70447"/>
  </r>
  <r>
    <x v="23"/>
    <n v="50364"/>
  </r>
  <r>
    <x v="17"/>
    <n v="18307"/>
  </r>
  <r>
    <x v="12"/>
    <n v="-21342"/>
  </r>
  <r>
    <x v="6"/>
    <n v="-28247"/>
  </r>
  <r>
    <x v="4"/>
    <n v="-83485"/>
  </r>
  <r>
    <x v="16"/>
    <n v="49618"/>
  </r>
  <r>
    <x v="17"/>
    <n v="28188"/>
  </r>
  <r>
    <x v="8"/>
    <n v="-90343"/>
  </r>
  <r>
    <x v="6"/>
    <n v="58007"/>
  </r>
  <r>
    <x v="16"/>
    <n v="-35448"/>
  </r>
  <r>
    <x v="19"/>
    <n v="-49701"/>
  </r>
  <r>
    <x v="7"/>
    <n v="30351"/>
  </r>
  <r>
    <x v="18"/>
    <n v="63958"/>
  </r>
  <r>
    <x v="4"/>
    <n v="98955"/>
  </r>
  <r>
    <x v="6"/>
    <n v="-60862"/>
  </r>
  <r>
    <x v="8"/>
    <n v="46629"/>
  </r>
  <r>
    <x v="14"/>
    <n v="-81554"/>
  </r>
  <r>
    <x v="15"/>
    <n v="-17231"/>
  </r>
  <r>
    <x v="1"/>
    <n v="-29366"/>
  </r>
  <r>
    <x v="22"/>
    <n v="-85738"/>
  </r>
  <r>
    <x v="23"/>
    <n v="-82242"/>
  </r>
  <r>
    <x v="16"/>
    <n v="-32171"/>
  </r>
  <r>
    <x v="8"/>
    <n v="-64336"/>
  </r>
  <r>
    <x v="23"/>
    <n v="31614"/>
  </r>
  <r>
    <x v="3"/>
    <n v="2968"/>
  </r>
  <r>
    <x v="10"/>
    <n v="64079"/>
  </r>
  <r>
    <x v="17"/>
    <n v="1644"/>
  </r>
  <r>
    <x v="0"/>
    <n v="-25324"/>
  </r>
  <r>
    <x v="19"/>
    <n v="-78737"/>
  </r>
  <r>
    <x v="10"/>
    <n v="-30238"/>
  </r>
  <r>
    <x v="1"/>
    <n v="41944"/>
  </r>
  <r>
    <x v="20"/>
    <n v="79603"/>
  </r>
  <r>
    <x v="5"/>
    <n v="51262"/>
  </r>
  <r>
    <x v="23"/>
    <n v="-97552"/>
  </r>
  <r>
    <x v="11"/>
    <n v="39961"/>
  </r>
  <r>
    <x v="0"/>
    <n v="-33326"/>
  </r>
  <r>
    <x v="7"/>
    <n v="76634"/>
  </r>
  <r>
    <x v="9"/>
    <n v="75415"/>
  </r>
  <r>
    <x v="8"/>
    <n v="-64572"/>
  </r>
  <r>
    <x v="11"/>
    <n v="-75387"/>
  </r>
  <r>
    <x v="4"/>
    <n v="82566"/>
  </r>
  <r>
    <x v="7"/>
    <n v="-88667"/>
  </r>
  <r>
    <x v="0"/>
    <n v="38314"/>
  </r>
  <r>
    <x v="1"/>
    <n v="-55340"/>
  </r>
  <r>
    <x v="7"/>
    <n v="77767"/>
  </r>
  <r>
    <x v="16"/>
    <n v="-35141"/>
  </r>
  <r>
    <x v="10"/>
    <n v="-27525"/>
  </r>
  <r>
    <x v="14"/>
    <n v="-36216"/>
  </r>
  <r>
    <x v="24"/>
    <n v="-37917"/>
  </r>
  <r>
    <x v="19"/>
    <n v="-23476"/>
  </r>
  <r>
    <x v="21"/>
    <n v="52795"/>
  </r>
  <r>
    <x v="8"/>
    <n v="24094"/>
  </r>
  <r>
    <x v="18"/>
    <n v="94785"/>
  </r>
  <r>
    <x v="7"/>
    <n v="-23411"/>
  </r>
  <r>
    <x v="19"/>
    <n v="26544"/>
  </r>
  <r>
    <x v="6"/>
    <n v="-98250"/>
  </r>
  <r>
    <x v="9"/>
    <n v="-55624"/>
  </r>
  <r>
    <x v="9"/>
    <n v="-47472"/>
  </r>
  <r>
    <x v="20"/>
    <n v="-58776"/>
  </r>
  <r>
    <x v="18"/>
    <n v="72398"/>
  </r>
  <r>
    <x v="6"/>
    <n v="-64447"/>
  </r>
  <r>
    <x v="7"/>
    <n v="13424"/>
  </r>
  <r>
    <x v="11"/>
    <n v="4207"/>
  </r>
  <r>
    <x v="0"/>
    <n v="-23778"/>
  </r>
  <r>
    <x v="11"/>
    <n v="84422"/>
  </r>
  <r>
    <x v="14"/>
    <n v="-82851"/>
  </r>
  <r>
    <x v="12"/>
    <n v="-79387"/>
  </r>
  <r>
    <x v="8"/>
    <n v="48780"/>
  </r>
  <r>
    <x v="10"/>
    <n v="28061"/>
  </r>
  <r>
    <x v="6"/>
    <n v="-5065"/>
  </r>
  <r>
    <x v="13"/>
    <n v="15735"/>
  </r>
  <r>
    <x v="11"/>
    <n v="-18429"/>
  </r>
  <r>
    <x v="7"/>
    <n v="4520"/>
  </r>
  <r>
    <x v="0"/>
    <n v="32573"/>
  </r>
  <r>
    <x v="19"/>
    <n v="-49093"/>
  </r>
  <r>
    <x v="5"/>
    <n v="-20790"/>
  </r>
  <r>
    <x v="24"/>
    <n v="-43842"/>
  </r>
  <r>
    <x v="18"/>
    <n v="-15735"/>
  </r>
  <r>
    <x v="10"/>
    <n v="-28917"/>
  </r>
  <r>
    <x v="21"/>
    <n v="-50157"/>
  </r>
  <r>
    <x v="11"/>
    <n v="-82353"/>
  </r>
  <r>
    <x v="13"/>
    <n v="-64364"/>
  </r>
  <r>
    <x v="23"/>
    <n v="35819"/>
  </r>
  <r>
    <x v="16"/>
    <n v="21263"/>
  </r>
  <r>
    <x v="12"/>
    <n v="-8198"/>
  </r>
  <r>
    <x v="7"/>
    <n v="-77599"/>
  </r>
  <r>
    <x v="22"/>
    <n v="97015"/>
  </r>
  <r>
    <x v="14"/>
    <n v="-62803"/>
  </r>
  <r>
    <x v="9"/>
    <n v="73929"/>
  </r>
  <r>
    <x v="6"/>
    <n v="-71597"/>
  </r>
  <r>
    <x v="1"/>
    <n v="-94695"/>
  </r>
  <r>
    <x v="15"/>
    <n v="-70684"/>
  </r>
  <r>
    <x v="19"/>
    <n v="65632"/>
  </r>
  <r>
    <x v="15"/>
    <n v="54155"/>
  </r>
  <r>
    <x v="14"/>
    <n v="-42657"/>
  </r>
  <r>
    <x v="18"/>
    <n v="-77800"/>
  </r>
  <r>
    <x v="1"/>
    <n v="79512"/>
  </r>
  <r>
    <x v="1"/>
    <n v="82041"/>
  </r>
  <r>
    <x v="15"/>
    <n v="-71207"/>
  </r>
  <r>
    <x v="3"/>
    <n v="-36390"/>
  </r>
  <r>
    <x v="6"/>
    <n v="-87716"/>
  </r>
  <r>
    <x v="5"/>
    <n v="-94649"/>
  </r>
  <r>
    <x v="24"/>
    <n v="-96366"/>
  </r>
  <r>
    <x v="12"/>
    <n v="46181"/>
  </r>
  <r>
    <x v="16"/>
    <n v="-23220"/>
  </r>
  <r>
    <x v="13"/>
    <n v="77493"/>
  </r>
  <r>
    <x v="21"/>
    <n v="77310"/>
  </r>
  <r>
    <x v="3"/>
    <n v="37750"/>
  </r>
  <r>
    <x v="1"/>
    <n v="22509"/>
  </r>
  <r>
    <x v="23"/>
    <n v="-28839"/>
  </r>
  <r>
    <x v="2"/>
    <n v="-38580"/>
  </r>
  <r>
    <x v="18"/>
    <n v="-98279"/>
  </r>
  <r>
    <x v="5"/>
    <n v="94970"/>
  </r>
  <r>
    <x v="2"/>
    <n v="-97319"/>
  </r>
  <r>
    <x v="18"/>
    <n v="-60713"/>
  </r>
  <r>
    <x v="23"/>
    <n v="83184"/>
  </r>
  <r>
    <x v="13"/>
    <n v="18810"/>
  </r>
  <r>
    <x v="0"/>
    <n v="-57996"/>
  </r>
  <r>
    <x v="23"/>
    <n v="-45566"/>
  </r>
  <r>
    <x v="4"/>
    <n v="-28654"/>
  </r>
  <r>
    <x v="4"/>
    <n v="-51297"/>
  </r>
  <r>
    <x v="19"/>
    <n v="71700"/>
  </r>
  <r>
    <x v="0"/>
    <n v="-76367"/>
  </r>
  <r>
    <x v="14"/>
    <n v="54851"/>
  </r>
  <r>
    <x v="20"/>
    <n v="-51706"/>
  </r>
  <r>
    <x v="8"/>
    <n v="68798"/>
  </r>
  <r>
    <x v="10"/>
    <n v="-29454"/>
  </r>
  <r>
    <x v="5"/>
    <n v="-29577"/>
  </r>
  <r>
    <x v="17"/>
    <n v="47873"/>
  </r>
  <r>
    <x v="10"/>
    <n v="42443"/>
  </r>
  <r>
    <x v="12"/>
    <n v="-39310"/>
  </r>
  <r>
    <x v="12"/>
    <n v="-35136"/>
  </r>
  <r>
    <x v="14"/>
    <n v="72163"/>
  </r>
  <r>
    <x v="12"/>
    <n v="40622"/>
  </r>
  <r>
    <x v="19"/>
    <n v="-10071"/>
  </r>
  <r>
    <x v="22"/>
    <n v="43217"/>
  </r>
  <r>
    <x v="20"/>
    <n v="-89060"/>
  </r>
  <r>
    <x v="6"/>
    <n v="-10509"/>
  </r>
  <r>
    <x v="2"/>
    <n v="59120"/>
  </r>
  <r>
    <x v="1"/>
    <n v="20302"/>
  </r>
  <r>
    <x v="3"/>
    <n v="-83347"/>
  </r>
  <r>
    <x v="1"/>
    <n v="17892"/>
  </r>
  <r>
    <x v="0"/>
    <n v="-58800"/>
  </r>
  <r>
    <x v="3"/>
    <n v="-57316"/>
  </r>
  <r>
    <x v="11"/>
    <n v="-14421"/>
  </r>
  <r>
    <x v="3"/>
    <n v="175"/>
  </r>
  <r>
    <x v="15"/>
    <n v="13101"/>
  </r>
  <r>
    <x v="3"/>
    <n v="49908"/>
  </r>
  <r>
    <x v="19"/>
    <n v="-74057"/>
  </r>
  <r>
    <x v="17"/>
    <n v="63825"/>
  </r>
  <r>
    <x v="24"/>
    <n v="78995"/>
  </r>
  <r>
    <x v="24"/>
    <n v="-40613"/>
  </r>
  <r>
    <x v="8"/>
    <n v="47519"/>
  </r>
  <r>
    <x v="2"/>
    <n v="-38633"/>
  </r>
  <r>
    <x v="18"/>
    <n v="-47965"/>
  </r>
  <r>
    <x v="8"/>
    <n v="93712"/>
  </r>
  <r>
    <x v="10"/>
    <n v="-49549"/>
  </r>
  <r>
    <x v="20"/>
    <n v="43217"/>
  </r>
  <r>
    <x v="5"/>
    <n v="-18000"/>
  </r>
  <r>
    <x v="6"/>
    <n v="-15874"/>
  </r>
  <r>
    <x v="5"/>
    <n v="44133"/>
  </r>
  <r>
    <x v="8"/>
    <n v="-66456"/>
  </r>
  <r>
    <x v="5"/>
    <n v="50704"/>
  </r>
  <r>
    <x v="14"/>
    <n v="-25984"/>
  </r>
  <r>
    <x v="23"/>
    <n v="-83752"/>
  </r>
  <r>
    <x v="5"/>
    <n v="-27417"/>
  </r>
  <r>
    <x v="12"/>
    <n v="71878"/>
  </r>
  <r>
    <x v="14"/>
    <n v="-53743"/>
  </r>
  <r>
    <x v="10"/>
    <n v="69946"/>
  </r>
  <r>
    <x v="12"/>
    <n v="35298"/>
  </r>
  <r>
    <x v="6"/>
    <n v="-28398"/>
  </r>
  <r>
    <x v="11"/>
    <n v="-60027"/>
  </r>
  <r>
    <x v="16"/>
    <n v="-61634"/>
  </r>
  <r>
    <x v="1"/>
    <n v="-51022"/>
  </r>
  <r>
    <x v="16"/>
    <n v="94730"/>
  </r>
  <r>
    <x v="3"/>
    <n v="82600"/>
  </r>
  <r>
    <x v="7"/>
    <n v="-11835"/>
  </r>
  <r>
    <x v="20"/>
    <n v="-15088"/>
  </r>
  <r>
    <x v="14"/>
    <n v="37038"/>
  </r>
  <r>
    <x v="12"/>
    <n v="-12919"/>
  </r>
  <r>
    <x v="0"/>
    <n v="-69705"/>
  </r>
  <r>
    <x v="13"/>
    <n v="-700"/>
  </r>
  <r>
    <x v="9"/>
    <n v="-71321"/>
  </r>
  <r>
    <x v="3"/>
    <n v="-59150"/>
  </r>
  <r>
    <x v="3"/>
    <n v="-76010"/>
  </r>
  <r>
    <x v="1"/>
    <n v="-51910"/>
  </r>
  <r>
    <x v="4"/>
    <n v="-42312"/>
  </r>
  <r>
    <x v="21"/>
    <n v="-77946"/>
  </r>
  <r>
    <x v="6"/>
    <n v="39197"/>
  </r>
  <r>
    <x v="9"/>
    <n v="40179"/>
  </r>
  <r>
    <x v="2"/>
    <n v="-85033"/>
  </r>
  <r>
    <x v="3"/>
    <n v="-48844"/>
  </r>
  <r>
    <x v="8"/>
    <n v="-79596"/>
  </r>
  <r>
    <x v="15"/>
    <n v="-30207"/>
  </r>
  <r>
    <x v="15"/>
    <n v="21328"/>
  </r>
  <r>
    <x v="15"/>
    <n v="-74921"/>
  </r>
  <r>
    <x v="14"/>
    <n v="76302"/>
  </r>
  <r>
    <x v="23"/>
    <n v="77270"/>
  </r>
  <r>
    <x v="6"/>
    <n v="54313"/>
  </r>
  <r>
    <x v="13"/>
    <n v="7981"/>
  </r>
  <r>
    <x v="8"/>
    <n v="-45634"/>
  </r>
  <r>
    <x v="16"/>
    <n v="-83259"/>
  </r>
  <r>
    <x v="18"/>
    <n v="-3350"/>
  </r>
  <r>
    <x v="24"/>
    <n v="57520"/>
  </r>
  <r>
    <x v="12"/>
    <n v="-86490"/>
  </r>
  <r>
    <x v="24"/>
    <n v="-44430"/>
  </r>
  <r>
    <x v="23"/>
    <n v="18496"/>
  </r>
  <r>
    <x v="7"/>
    <n v="41583"/>
  </r>
  <r>
    <x v="14"/>
    <n v="-29791"/>
  </r>
  <r>
    <x v="7"/>
    <n v="13028"/>
  </r>
  <r>
    <x v="9"/>
    <n v="64155"/>
  </r>
  <r>
    <x v="18"/>
    <n v="7156"/>
  </r>
  <r>
    <x v="19"/>
    <n v="62712"/>
  </r>
  <r>
    <x v="14"/>
    <n v="20035"/>
  </r>
  <r>
    <x v="1"/>
    <n v="-66116"/>
  </r>
  <r>
    <x v="16"/>
    <n v="47436"/>
  </r>
  <r>
    <x v="14"/>
    <n v="-9271"/>
  </r>
  <r>
    <x v="13"/>
    <n v="-42392"/>
  </r>
  <r>
    <x v="0"/>
    <n v="-82405"/>
  </r>
  <r>
    <x v="5"/>
    <n v="48077"/>
  </r>
  <r>
    <x v="10"/>
    <n v="43343"/>
  </r>
  <r>
    <x v="5"/>
    <n v="96846"/>
  </r>
  <r>
    <x v="14"/>
    <n v="20606"/>
  </r>
  <r>
    <x v="23"/>
    <n v="954"/>
  </r>
  <r>
    <x v="23"/>
    <n v="41424"/>
  </r>
  <r>
    <x v="6"/>
    <n v="-18574"/>
  </r>
  <r>
    <x v="12"/>
    <n v="78195"/>
  </r>
  <r>
    <x v="24"/>
    <n v="-13387"/>
  </r>
  <r>
    <x v="9"/>
    <n v="85058"/>
  </r>
  <r>
    <x v="16"/>
    <n v="81683"/>
  </r>
  <r>
    <x v="4"/>
    <n v="-13519"/>
  </r>
  <r>
    <x v="11"/>
    <n v="63700"/>
  </r>
  <r>
    <x v="2"/>
    <n v="-15848"/>
  </r>
  <r>
    <x v="21"/>
    <n v="-96335"/>
  </r>
  <r>
    <x v="19"/>
    <n v="-24730"/>
  </r>
  <r>
    <x v="5"/>
    <n v="92482"/>
  </r>
  <r>
    <x v="0"/>
    <n v="43187"/>
  </r>
  <r>
    <x v="24"/>
    <n v="42029"/>
  </r>
  <r>
    <x v="22"/>
    <n v="-7315"/>
  </r>
  <r>
    <x v="21"/>
    <n v="88281"/>
  </r>
  <r>
    <x v="19"/>
    <n v="-69138"/>
  </r>
  <r>
    <x v="9"/>
    <n v="-28253"/>
  </r>
  <r>
    <x v="23"/>
    <n v="83228"/>
  </r>
  <r>
    <x v="19"/>
    <n v="-74820"/>
  </r>
  <r>
    <x v="0"/>
    <n v="21743"/>
  </r>
  <r>
    <x v="18"/>
    <n v="-39900"/>
  </r>
  <r>
    <x v="7"/>
    <n v="-4483"/>
  </r>
  <r>
    <x v="16"/>
    <n v="67785"/>
  </r>
  <r>
    <x v="5"/>
    <n v="-85427"/>
  </r>
  <r>
    <x v="4"/>
    <n v="-81864"/>
  </r>
  <r>
    <x v="5"/>
    <n v="-92069"/>
  </r>
  <r>
    <x v="24"/>
    <n v="-22044"/>
  </r>
  <r>
    <x v="6"/>
    <n v="-10312"/>
  </r>
  <r>
    <x v="22"/>
    <n v="20859"/>
  </r>
  <r>
    <x v="13"/>
    <n v="-79523"/>
  </r>
  <r>
    <x v="3"/>
    <n v="85477"/>
  </r>
  <r>
    <x v="0"/>
    <n v="-26655"/>
  </r>
  <r>
    <x v="19"/>
    <n v="575"/>
  </r>
  <r>
    <x v="16"/>
    <n v="2671"/>
  </r>
  <r>
    <x v="4"/>
    <n v="-97424"/>
  </r>
  <r>
    <x v="11"/>
    <n v="9015"/>
  </r>
  <r>
    <x v="1"/>
    <n v="23325"/>
  </r>
  <r>
    <x v="7"/>
    <n v="33596"/>
  </r>
  <r>
    <x v="7"/>
    <n v="-88436"/>
  </r>
  <r>
    <x v="4"/>
    <n v="-88929"/>
  </r>
  <r>
    <x v="0"/>
    <n v="-59683"/>
  </r>
  <r>
    <x v="3"/>
    <n v="-33217"/>
  </r>
  <r>
    <x v="17"/>
    <n v="-19555"/>
  </r>
  <r>
    <x v="17"/>
    <n v="43273"/>
  </r>
  <r>
    <x v="17"/>
    <n v="-64539"/>
  </r>
  <r>
    <x v="16"/>
    <n v="-1369"/>
  </r>
  <r>
    <x v="5"/>
    <n v="-78773"/>
  </r>
  <r>
    <x v="7"/>
    <n v="-79189"/>
  </r>
  <r>
    <x v="1"/>
    <n v="-47572"/>
  </r>
  <r>
    <x v="9"/>
    <n v="64920"/>
  </r>
  <r>
    <x v="19"/>
    <n v="-18772"/>
  </r>
  <r>
    <x v="20"/>
    <n v="85769"/>
  </r>
  <r>
    <x v="14"/>
    <n v="54116"/>
  </r>
  <r>
    <x v="12"/>
    <n v="28480"/>
  </r>
  <r>
    <x v="3"/>
    <n v="-12814"/>
  </r>
  <r>
    <x v="11"/>
    <n v="-25456"/>
  </r>
  <r>
    <x v="5"/>
    <n v="-34136"/>
  </r>
  <r>
    <x v="10"/>
    <n v="5425"/>
  </r>
  <r>
    <x v="3"/>
    <n v="-26582"/>
  </r>
  <r>
    <x v="24"/>
    <n v="78455"/>
  </r>
  <r>
    <x v="19"/>
    <n v="7479"/>
  </r>
  <r>
    <x v="10"/>
    <n v="-64837"/>
  </r>
  <r>
    <x v="19"/>
    <n v="-61076"/>
  </r>
  <r>
    <x v="10"/>
    <n v="-79290"/>
  </r>
  <r>
    <x v="0"/>
    <n v="-88407"/>
  </r>
  <r>
    <x v="0"/>
    <n v="86208"/>
  </r>
  <r>
    <x v="0"/>
    <n v="-53793"/>
  </r>
  <r>
    <x v="20"/>
    <n v="-71736"/>
  </r>
  <r>
    <x v="14"/>
    <n v="-29403"/>
  </r>
  <r>
    <x v="20"/>
    <n v="69739"/>
  </r>
  <r>
    <x v="2"/>
    <n v="-88705"/>
  </r>
  <r>
    <x v="11"/>
    <n v="-43643"/>
  </r>
  <r>
    <x v="7"/>
    <n v="-2626"/>
  </r>
  <r>
    <x v="2"/>
    <n v="-57292"/>
  </r>
  <r>
    <x v="21"/>
    <n v="52017"/>
  </r>
  <r>
    <x v="11"/>
    <n v="53969"/>
  </r>
  <r>
    <x v="24"/>
    <n v="65964"/>
  </r>
  <r>
    <x v="19"/>
    <n v="76041"/>
  </r>
  <r>
    <x v="9"/>
    <n v="-83180"/>
  </r>
  <r>
    <x v="8"/>
    <n v="94735"/>
  </r>
  <r>
    <x v="15"/>
    <n v="78739"/>
  </r>
  <r>
    <x v="11"/>
    <n v="32963"/>
  </r>
  <r>
    <x v="22"/>
    <n v="66066"/>
  </r>
  <r>
    <x v="18"/>
    <n v="-65631"/>
  </r>
  <r>
    <x v="3"/>
    <n v="-14565"/>
  </r>
  <r>
    <x v="0"/>
    <n v="-44790"/>
  </r>
  <r>
    <x v="11"/>
    <n v="-67505"/>
  </r>
  <r>
    <x v="16"/>
    <n v="19377"/>
  </r>
  <r>
    <x v="20"/>
    <n v="-40585"/>
  </r>
  <r>
    <x v="6"/>
    <n v="-44379"/>
  </r>
  <r>
    <x v="9"/>
    <n v="5040"/>
  </r>
  <r>
    <x v="17"/>
    <n v="9654"/>
  </r>
  <r>
    <x v="3"/>
    <n v="29051"/>
  </r>
  <r>
    <x v="10"/>
    <n v="81462"/>
  </r>
  <r>
    <x v="10"/>
    <n v="-12398"/>
  </r>
  <r>
    <x v="20"/>
    <n v="29333"/>
  </r>
  <r>
    <x v="20"/>
    <n v="-86993"/>
  </r>
  <r>
    <x v="15"/>
    <n v="34500"/>
  </r>
  <r>
    <x v="3"/>
    <n v="44270"/>
  </r>
  <r>
    <x v="11"/>
    <n v="-57514"/>
  </r>
  <r>
    <x v="6"/>
    <n v="-81560"/>
  </r>
  <r>
    <x v="22"/>
    <n v="97831"/>
  </r>
  <r>
    <x v="12"/>
    <n v="39762"/>
  </r>
  <r>
    <x v="13"/>
    <n v="-34346"/>
  </r>
  <r>
    <x v="0"/>
    <n v="59689"/>
  </r>
  <r>
    <x v="21"/>
    <n v="-91573"/>
  </r>
  <r>
    <x v="16"/>
    <n v="9577"/>
  </r>
  <r>
    <x v="7"/>
    <n v="-98227"/>
  </r>
  <r>
    <x v="6"/>
    <n v="42176"/>
  </r>
  <r>
    <x v="16"/>
    <n v="70934"/>
  </r>
  <r>
    <x v="0"/>
    <n v="-40273"/>
  </r>
  <r>
    <x v="21"/>
    <n v="64410"/>
  </r>
  <r>
    <x v="23"/>
    <n v="26502"/>
  </r>
  <r>
    <x v="3"/>
    <n v="-10837"/>
  </r>
  <r>
    <x v="21"/>
    <n v="62119"/>
  </r>
  <r>
    <x v="7"/>
    <n v="8061"/>
  </r>
  <r>
    <x v="17"/>
    <n v="44235"/>
  </r>
  <r>
    <x v="4"/>
    <n v="-34233"/>
  </r>
  <r>
    <x v="4"/>
    <n v="-7954"/>
  </r>
  <r>
    <x v="15"/>
    <n v="-92094"/>
  </r>
  <r>
    <x v="3"/>
    <n v="-41835"/>
  </r>
  <r>
    <x v="14"/>
    <n v="-10227"/>
  </r>
  <r>
    <x v="20"/>
    <n v="-47444"/>
  </r>
  <r>
    <x v="15"/>
    <n v="7248"/>
  </r>
  <r>
    <x v="19"/>
    <n v="24897"/>
  </r>
  <r>
    <x v="22"/>
    <n v="95369"/>
  </r>
  <r>
    <x v="7"/>
    <n v="-91161"/>
  </r>
  <r>
    <x v="5"/>
    <n v="-17692"/>
  </r>
  <r>
    <x v="10"/>
    <n v="-5760"/>
  </r>
  <r>
    <x v="20"/>
    <n v="78937"/>
  </r>
  <r>
    <x v="9"/>
    <n v="-4430"/>
  </r>
  <r>
    <x v="5"/>
    <n v="89966"/>
  </r>
  <r>
    <x v="15"/>
    <n v="-1051"/>
  </r>
  <r>
    <x v="24"/>
    <n v="-6282"/>
  </r>
  <r>
    <x v="12"/>
    <n v="16164"/>
  </r>
  <r>
    <x v="16"/>
    <n v="-13290"/>
  </r>
  <r>
    <x v="7"/>
    <n v="10964"/>
  </r>
  <r>
    <x v="22"/>
    <n v="-41158"/>
  </r>
  <r>
    <x v="12"/>
    <n v="856"/>
  </r>
  <r>
    <x v="5"/>
    <n v="55844"/>
  </r>
  <r>
    <x v="0"/>
    <n v="41869"/>
  </r>
  <r>
    <x v="13"/>
    <n v="-86155"/>
  </r>
  <r>
    <x v="19"/>
    <n v="-30759"/>
  </r>
  <r>
    <x v="4"/>
    <n v="-59265"/>
  </r>
  <r>
    <x v="18"/>
    <n v="41839"/>
  </r>
  <r>
    <x v="22"/>
    <n v="-25324"/>
  </r>
  <r>
    <x v="4"/>
    <n v="-98578"/>
  </r>
  <r>
    <x v="20"/>
    <n v="-23746"/>
  </r>
  <r>
    <x v="12"/>
    <n v="-40178"/>
  </r>
  <r>
    <x v="10"/>
    <n v="-84210"/>
  </r>
  <r>
    <x v="20"/>
    <n v="-99973"/>
  </r>
  <r>
    <x v="16"/>
    <n v="-65939"/>
  </r>
  <r>
    <x v="19"/>
    <n v="-86575"/>
  </r>
  <r>
    <x v="6"/>
    <n v="-56983"/>
  </r>
  <r>
    <x v="19"/>
    <n v="43003"/>
  </r>
  <r>
    <x v="19"/>
    <n v="-11485"/>
  </r>
  <r>
    <x v="6"/>
    <n v="-19890"/>
  </r>
  <r>
    <x v="1"/>
    <n v="92111"/>
  </r>
  <r>
    <x v="13"/>
    <n v="41631"/>
  </r>
  <r>
    <x v="6"/>
    <n v="-97714"/>
  </r>
  <r>
    <x v="7"/>
    <n v="79368"/>
  </r>
  <r>
    <x v="9"/>
    <n v="35976"/>
  </r>
  <r>
    <x v="9"/>
    <n v="-57307"/>
  </r>
  <r>
    <x v="17"/>
    <n v="22302"/>
  </r>
  <r>
    <x v="8"/>
    <n v="11845"/>
  </r>
  <r>
    <x v="6"/>
    <n v="-357"/>
  </r>
  <r>
    <x v="22"/>
    <n v="-27812"/>
  </r>
  <r>
    <x v="15"/>
    <n v="64287"/>
  </r>
  <r>
    <x v="17"/>
    <n v="47271"/>
  </r>
  <r>
    <x v="0"/>
    <n v="6027"/>
  </r>
  <r>
    <x v="11"/>
    <n v="39907"/>
  </r>
  <r>
    <x v="3"/>
    <n v="13553"/>
  </r>
  <r>
    <x v="6"/>
    <n v="-7937"/>
  </r>
  <r>
    <x v="4"/>
    <n v="-22760"/>
  </r>
  <r>
    <x v="2"/>
    <n v="76849"/>
  </r>
  <r>
    <x v="8"/>
    <n v="69946"/>
  </r>
  <r>
    <x v="24"/>
    <n v="-16715"/>
  </r>
  <r>
    <x v="13"/>
    <n v="37427"/>
  </r>
  <r>
    <x v="15"/>
    <n v="19410"/>
  </r>
  <r>
    <x v="13"/>
    <n v="-184"/>
  </r>
  <r>
    <x v="19"/>
    <n v="-19360"/>
  </r>
  <r>
    <x v="8"/>
    <n v="45104"/>
  </r>
  <r>
    <x v="3"/>
    <n v="8404"/>
  </r>
  <r>
    <x v="5"/>
    <n v="-74624"/>
  </r>
  <r>
    <x v="19"/>
    <n v="8820"/>
  </r>
  <r>
    <x v="24"/>
    <n v="-52087"/>
  </r>
  <r>
    <x v="21"/>
    <n v="90502"/>
  </r>
  <r>
    <x v="0"/>
    <n v="-5175"/>
  </r>
  <r>
    <x v="12"/>
    <n v="-95191"/>
  </r>
  <r>
    <x v="5"/>
    <n v="-65916"/>
  </r>
  <r>
    <x v="1"/>
    <n v="-34198"/>
  </r>
  <r>
    <x v="16"/>
    <n v="31717"/>
  </r>
  <r>
    <x v="1"/>
    <n v="-65909"/>
  </r>
  <r>
    <x v="8"/>
    <n v="89995"/>
  </r>
  <r>
    <x v="4"/>
    <n v="-26008"/>
  </r>
  <r>
    <x v="5"/>
    <n v="-25007"/>
  </r>
  <r>
    <x v="8"/>
    <n v="-98923"/>
  </r>
  <r>
    <x v="0"/>
    <n v="34706"/>
  </r>
  <r>
    <x v="3"/>
    <n v="33557"/>
  </r>
  <r>
    <x v="3"/>
    <n v="-26990"/>
  </r>
  <r>
    <x v="19"/>
    <n v="87783"/>
  </r>
  <r>
    <x v="4"/>
    <n v="-65606"/>
  </r>
  <r>
    <x v="4"/>
    <n v="-78463"/>
  </r>
  <r>
    <x v="0"/>
    <n v="95253"/>
  </r>
  <r>
    <x v="2"/>
    <n v="-24898"/>
  </r>
  <r>
    <x v="19"/>
    <n v="-58058"/>
  </r>
  <r>
    <x v="6"/>
    <n v="46815"/>
  </r>
  <r>
    <x v="22"/>
    <n v="-95806"/>
  </r>
  <r>
    <x v="11"/>
    <n v="-51128"/>
  </r>
  <r>
    <x v="3"/>
    <n v="-56957"/>
  </r>
  <r>
    <x v="22"/>
    <n v="80952"/>
  </r>
  <r>
    <x v="17"/>
    <n v="97351"/>
  </r>
  <r>
    <x v="16"/>
    <n v="-42504"/>
  </r>
  <r>
    <x v="1"/>
    <n v="-49391"/>
  </r>
  <r>
    <x v="18"/>
    <n v="75136"/>
  </r>
  <r>
    <x v="7"/>
    <n v="71533"/>
  </r>
  <r>
    <x v="2"/>
    <n v="-35348"/>
  </r>
  <r>
    <x v="2"/>
    <n v="92103"/>
  </r>
  <r>
    <x v="9"/>
    <n v="-61814"/>
  </r>
  <r>
    <x v="22"/>
    <n v="-20824"/>
  </r>
  <r>
    <x v="13"/>
    <n v="55987"/>
  </r>
  <r>
    <x v="8"/>
    <n v="98471"/>
  </r>
  <r>
    <x v="12"/>
    <n v="80874"/>
  </r>
  <r>
    <x v="3"/>
    <n v="76961"/>
  </r>
  <r>
    <x v="10"/>
    <n v="-93547"/>
  </r>
  <r>
    <x v="0"/>
    <n v="-2470"/>
  </r>
  <r>
    <x v="4"/>
    <n v="66640"/>
  </r>
  <r>
    <x v="5"/>
    <n v="15275"/>
  </r>
  <r>
    <x v="13"/>
    <n v="-99527"/>
  </r>
  <r>
    <x v="12"/>
    <n v="-45094"/>
  </r>
  <r>
    <x v="24"/>
    <n v="33680"/>
  </r>
  <r>
    <x v="16"/>
    <n v="-91709"/>
  </r>
  <r>
    <x v="8"/>
    <n v="-9632"/>
  </r>
  <r>
    <x v="0"/>
    <n v="-41150"/>
  </r>
  <r>
    <x v="13"/>
    <n v="-80409"/>
  </r>
  <r>
    <x v="0"/>
    <n v="41771"/>
  </r>
  <r>
    <x v="1"/>
    <n v="30051"/>
  </r>
  <r>
    <x v="11"/>
    <n v="15745"/>
  </r>
  <r>
    <x v="23"/>
    <n v="-89910"/>
  </r>
  <r>
    <x v="21"/>
    <n v="-59416"/>
  </r>
  <r>
    <x v="15"/>
    <n v="33027"/>
  </r>
  <r>
    <x v="15"/>
    <n v="-17634"/>
  </r>
  <r>
    <x v="10"/>
    <n v="-31147"/>
  </r>
  <r>
    <x v="5"/>
    <n v="-47011"/>
  </r>
  <r>
    <x v="20"/>
    <n v="-91249"/>
  </r>
  <r>
    <x v="5"/>
    <n v="-83593"/>
  </r>
  <r>
    <x v="6"/>
    <n v="25789"/>
  </r>
  <r>
    <x v="24"/>
    <n v="-41043"/>
  </r>
  <r>
    <x v="19"/>
    <n v="-94987"/>
  </r>
  <r>
    <x v="19"/>
    <n v="75793"/>
  </r>
  <r>
    <x v="18"/>
    <n v="67261"/>
  </r>
  <r>
    <x v="4"/>
    <n v="7131"/>
  </r>
  <r>
    <x v="15"/>
    <n v="-86530"/>
  </r>
  <r>
    <x v="13"/>
    <n v="-22352"/>
  </r>
  <r>
    <x v="15"/>
    <n v="-19129"/>
  </r>
  <r>
    <x v="8"/>
    <n v="-65139"/>
  </r>
  <r>
    <x v="7"/>
    <n v="-75053"/>
  </r>
  <r>
    <x v="17"/>
    <n v="-73807"/>
  </r>
  <r>
    <x v="23"/>
    <n v="-44263"/>
  </r>
  <r>
    <x v="18"/>
    <n v="49123"/>
  </r>
  <r>
    <x v="16"/>
    <n v="-85053"/>
  </r>
  <r>
    <x v="20"/>
    <n v="-3949"/>
  </r>
  <r>
    <x v="2"/>
    <n v="51307"/>
  </r>
  <r>
    <x v="5"/>
    <n v="19553"/>
  </r>
  <r>
    <x v="23"/>
    <n v="19752"/>
  </r>
  <r>
    <x v="11"/>
    <n v="-61529"/>
  </r>
  <r>
    <x v="14"/>
    <n v="46013"/>
  </r>
  <r>
    <x v="7"/>
    <n v="74789"/>
  </r>
  <r>
    <x v="7"/>
    <n v="-17665"/>
  </r>
  <r>
    <x v="20"/>
    <n v="-44294"/>
  </r>
  <r>
    <x v="7"/>
    <n v="-2998"/>
  </r>
  <r>
    <x v="23"/>
    <n v="91009"/>
  </r>
  <r>
    <x v="6"/>
    <n v="88371"/>
  </r>
  <r>
    <x v="16"/>
    <n v="23328"/>
  </r>
  <r>
    <x v="6"/>
    <n v="12406"/>
  </r>
  <r>
    <x v="16"/>
    <n v="-63518"/>
  </r>
  <r>
    <x v="4"/>
    <n v="43353"/>
  </r>
  <r>
    <x v="13"/>
    <n v="-20421"/>
  </r>
  <r>
    <x v="17"/>
    <n v="19720"/>
  </r>
  <r>
    <x v="14"/>
    <n v="56471"/>
  </r>
  <r>
    <x v="7"/>
    <n v="-48595"/>
  </r>
  <r>
    <x v="21"/>
    <n v="-14069"/>
  </r>
  <r>
    <x v="12"/>
    <n v="7250"/>
  </r>
  <r>
    <x v="4"/>
    <n v="-44044"/>
  </r>
  <r>
    <x v="9"/>
    <n v="16146"/>
  </r>
  <r>
    <x v="16"/>
    <n v="-68493"/>
  </r>
  <r>
    <x v="13"/>
    <n v="33483"/>
  </r>
  <r>
    <x v="16"/>
    <n v="45379"/>
  </r>
  <r>
    <x v="3"/>
    <n v="49868"/>
  </r>
  <r>
    <x v="3"/>
    <n v="-68443"/>
  </r>
  <r>
    <x v="5"/>
    <n v="-81799"/>
  </r>
  <r>
    <x v="24"/>
    <n v="-93208"/>
  </r>
  <r>
    <x v="7"/>
    <n v="27393"/>
  </r>
  <r>
    <x v="23"/>
    <n v="-5927"/>
  </r>
  <r>
    <x v="13"/>
    <n v="23758"/>
  </r>
  <r>
    <x v="23"/>
    <n v="34703"/>
  </r>
  <r>
    <x v="16"/>
    <n v="45086"/>
  </r>
  <r>
    <x v="6"/>
    <n v="10749"/>
  </r>
  <r>
    <x v="19"/>
    <n v="-78472"/>
  </r>
  <r>
    <x v="12"/>
    <n v="73903"/>
  </r>
  <r>
    <x v="9"/>
    <n v="83000"/>
  </r>
  <r>
    <x v="23"/>
    <n v="-10622"/>
  </r>
  <r>
    <x v="15"/>
    <n v="-43563"/>
  </r>
  <r>
    <x v="7"/>
    <n v="-79891"/>
  </r>
  <r>
    <x v="20"/>
    <n v="1438"/>
  </r>
  <r>
    <x v="23"/>
    <n v="-74015"/>
  </r>
  <r>
    <x v="18"/>
    <n v="77005"/>
  </r>
  <r>
    <x v="20"/>
    <n v="72475"/>
  </r>
  <r>
    <x v="22"/>
    <n v="-74247"/>
  </r>
  <r>
    <x v="17"/>
    <n v="-73433"/>
  </r>
  <r>
    <x v="7"/>
    <n v="-51785"/>
  </r>
  <r>
    <x v="7"/>
    <n v="-3270"/>
  </r>
  <r>
    <x v="7"/>
    <n v="-25623"/>
  </r>
  <r>
    <x v="17"/>
    <n v="14161"/>
  </r>
  <r>
    <x v="14"/>
    <n v="97530"/>
  </r>
  <r>
    <x v="6"/>
    <n v="43280"/>
  </r>
  <r>
    <x v="22"/>
    <n v="-1919"/>
  </r>
  <r>
    <x v="20"/>
    <n v="-96110"/>
  </r>
  <r>
    <x v="16"/>
    <n v="-77548"/>
  </r>
  <r>
    <x v="22"/>
    <n v="21730"/>
  </r>
  <r>
    <x v="16"/>
    <n v="-98962"/>
  </r>
  <r>
    <x v="11"/>
    <n v="-15402"/>
  </r>
  <r>
    <x v="13"/>
    <n v="96776"/>
  </r>
  <r>
    <x v="7"/>
    <n v="26102"/>
  </r>
  <r>
    <x v="22"/>
    <n v="-16849"/>
  </r>
  <r>
    <x v="5"/>
    <n v="46376"/>
  </r>
  <r>
    <x v="13"/>
    <n v="38863"/>
  </r>
  <r>
    <x v="11"/>
    <n v="2114"/>
  </r>
  <r>
    <x v="3"/>
    <n v="-9259"/>
  </r>
  <r>
    <x v="0"/>
    <n v="17303"/>
  </r>
  <r>
    <x v="20"/>
    <n v="-57184"/>
  </r>
  <r>
    <x v="20"/>
    <n v="43549"/>
  </r>
  <r>
    <x v="19"/>
    <n v="60197"/>
  </r>
  <r>
    <x v="0"/>
    <n v="40362"/>
  </r>
  <r>
    <x v="19"/>
    <n v="-38977"/>
  </r>
  <r>
    <x v="17"/>
    <n v="31487"/>
  </r>
  <r>
    <x v="6"/>
    <n v="13718"/>
  </r>
  <r>
    <x v="17"/>
    <n v="91828"/>
  </r>
  <r>
    <x v="21"/>
    <n v="70027"/>
  </r>
  <r>
    <x v="12"/>
    <n v="96554"/>
  </r>
  <r>
    <x v="22"/>
    <n v="-93967"/>
  </r>
  <r>
    <x v="23"/>
    <n v="-17060"/>
  </r>
  <r>
    <x v="16"/>
    <n v="-36536"/>
  </r>
  <r>
    <x v="22"/>
    <n v="-64063"/>
  </r>
  <r>
    <x v="9"/>
    <n v="94250"/>
  </r>
  <r>
    <x v="4"/>
    <n v="55150"/>
  </r>
  <r>
    <x v="10"/>
    <n v="32463"/>
  </r>
  <r>
    <x v="12"/>
    <n v="-72775"/>
  </r>
  <r>
    <x v="10"/>
    <n v="6899"/>
  </r>
  <r>
    <x v="6"/>
    <n v="-45170"/>
  </r>
  <r>
    <x v="1"/>
    <n v="-74700"/>
  </r>
  <r>
    <x v="8"/>
    <n v="-63940"/>
  </r>
  <r>
    <x v="22"/>
    <n v="64696"/>
  </r>
  <r>
    <x v="9"/>
    <n v="15463"/>
  </r>
  <r>
    <x v="10"/>
    <n v="-30825"/>
  </r>
  <r>
    <x v="16"/>
    <n v="10357"/>
  </r>
  <r>
    <x v="5"/>
    <n v="-86300"/>
  </r>
  <r>
    <x v="7"/>
    <n v="-62729"/>
  </r>
  <r>
    <x v="10"/>
    <n v="61720"/>
  </r>
  <r>
    <x v="23"/>
    <n v="-66040"/>
  </r>
  <r>
    <x v="9"/>
    <n v="-39829"/>
  </r>
  <r>
    <x v="15"/>
    <n v="-54960"/>
  </r>
  <r>
    <x v="10"/>
    <n v="-67212"/>
  </r>
  <r>
    <x v="0"/>
    <n v="7547"/>
  </r>
  <r>
    <x v="16"/>
    <n v="-95570"/>
  </r>
  <r>
    <x v="8"/>
    <n v="6118"/>
  </r>
  <r>
    <x v="2"/>
    <n v="-16279"/>
  </r>
  <r>
    <x v="5"/>
    <n v="12410"/>
  </r>
  <r>
    <x v="22"/>
    <n v="85483"/>
  </r>
  <r>
    <x v="14"/>
    <n v="-98862"/>
  </r>
  <r>
    <x v="5"/>
    <n v="45598"/>
  </r>
  <r>
    <x v="6"/>
    <n v="48038"/>
  </r>
  <r>
    <x v="12"/>
    <n v="-1384"/>
  </r>
  <r>
    <x v="18"/>
    <n v="89268"/>
  </r>
  <r>
    <x v="22"/>
    <n v="23821"/>
  </r>
  <r>
    <x v="3"/>
    <n v="-82232"/>
  </r>
  <r>
    <x v="1"/>
    <n v="-61107"/>
  </r>
  <r>
    <x v="6"/>
    <n v="-22202"/>
  </r>
  <r>
    <x v="13"/>
    <n v="-15466"/>
  </r>
  <r>
    <x v="22"/>
    <n v="-45058"/>
  </r>
  <r>
    <x v="4"/>
    <n v="47391"/>
  </r>
  <r>
    <x v="16"/>
    <n v="-86988"/>
  </r>
  <r>
    <x v="8"/>
    <n v="-47550"/>
  </r>
  <r>
    <x v="2"/>
    <n v="-64119"/>
  </r>
  <r>
    <x v="24"/>
    <n v="-54310"/>
  </r>
  <r>
    <x v="3"/>
    <n v="-83742"/>
  </r>
  <r>
    <x v="23"/>
    <n v="-60787"/>
  </r>
  <r>
    <x v="8"/>
    <n v="99041"/>
  </r>
  <r>
    <x v="9"/>
    <n v="-32314"/>
  </r>
  <r>
    <x v="4"/>
    <n v="77303"/>
  </r>
  <r>
    <x v="22"/>
    <n v="24925"/>
  </r>
  <r>
    <x v="20"/>
    <n v="-41949"/>
  </r>
  <r>
    <x v="2"/>
    <n v="6043"/>
  </r>
  <r>
    <x v="10"/>
    <n v="-97972"/>
  </r>
  <r>
    <x v="5"/>
    <n v="-8818"/>
  </r>
  <r>
    <x v="11"/>
    <n v="-74872"/>
  </r>
  <r>
    <x v="16"/>
    <n v="97181"/>
  </r>
  <r>
    <x v="15"/>
    <n v="-86106"/>
  </r>
  <r>
    <x v="11"/>
    <n v="-45144"/>
  </r>
  <r>
    <x v="5"/>
    <n v="60916"/>
  </r>
  <r>
    <x v="5"/>
    <n v="-40832"/>
  </r>
  <r>
    <x v="5"/>
    <n v="-81024"/>
  </r>
  <r>
    <x v="15"/>
    <n v="-67028"/>
  </r>
  <r>
    <x v="21"/>
    <n v="-50575"/>
  </r>
  <r>
    <x v="6"/>
    <n v="61845"/>
  </r>
  <r>
    <x v="7"/>
    <n v="45143"/>
  </r>
  <r>
    <x v="17"/>
    <n v="-76168"/>
  </r>
  <r>
    <x v="7"/>
    <n v="48238"/>
  </r>
  <r>
    <x v="24"/>
    <n v="-16703"/>
  </r>
  <r>
    <x v="9"/>
    <n v="-29536"/>
  </r>
  <r>
    <x v="6"/>
    <n v="-58137"/>
  </r>
  <r>
    <x v="9"/>
    <n v="-1855"/>
  </r>
  <r>
    <x v="9"/>
    <n v="9584"/>
  </r>
  <r>
    <x v="5"/>
    <n v="46786"/>
  </r>
  <r>
    <x v="13"/>
    <n v="93414"/>
  </r>
  <r>
    <x v="0"/>
    <n v="-78930"/>
  </r>
  <r>
    <x v="0"/>
    <n v="21809"/>
  </r>
  <r>
    <x v="7"/>
    <n v="-18878"/>
  </r>
  <r>
    <x v="15"/>
    <n v="-10825"/>
  </r>
  <r>
    <x v="3"/>
    <n v="-34286"/>
  </r>
  <r>
    <x v="11"/>
    <n v="59347"/>
  </r>
  <r>
    <x v="5"/>
    <n v="-68994"/>
  </r>
  <r>
    <x v="1"/>
    <n v="5523"/>
  </r>
  <r>
    <x v="2"/>
    <n v="97702"/>
  </r>
  <r>
    <x v="22"/>
    <n v="-60897"/>
  </r>
  <r>
    <x v="17"/>
    <n v="98258"/>
  </r>
  <r>
    <x v="6"/>
    <n v="-32827"/>
  </r>
  <r>
    <x v="2"/>
    <n v="35094"/>
  </r>
  <r>
    <x v="5"/>
    <n v="-90846"/>
  </r>
  <r>
    <x v="5"/>
    <n v="40109"/>
  </r>
  <r>
    <x v="14"/>
    <n v="77980"/>
  </r>
  <r>
    <x v="13"/>
    <n v="-23192"/>
  </r>
  <r>
    <x v="9"/>
    <n v="60372"/>
  </r>
  <r>
    <x v="22"/>
    <n v="-74477"/>
  </r>
  <r>
    <x v="21"/>
    <n v="83836"/>
  </r>
  <r>
    <x v="0"/>
    <n v="70753"/>
  </r>
  <r>
    <x v="7"/>
    <n v="5062"/>
  </r>
  <r>
    <x v="10"/>
    <n v="-27723"/>
  </r>
  <r>
    <x v="3"/>
    <n v="52864"/>
  </r>
  <r>
    <x v="0"/>
    <n v="-39746"/>
  </r>
  <r>
    <x v="22"/>
    <n v="-99198"/>
  </r>
  <r>
    <x v="14"/>
    <n v="-90334"/>
  </r>
  <r>
    <x v="11"/>
    <n v="-55477"/>
  </r>
  <r>
    <x v="10"/>
    <n v="84731"/>
  </r>
  <r>
    <x v="5"/>
    <n v="21803"/>
  </r>
  <r>
    <x v="5"/>
    <n v="-52055"/>
  </r>
  <r>
    <x v="14"/>
    <n v="-96830"/>
  </r>
  <r>
    <x v="5"/>
    <n v="771"/>
  </r>
  <r>
    <x v="21"/>
    <n v="94870"/>
  </r>
  <r>
    <x v="12"/>
    <n v="61983"/>
  </r>
  <r>
    <x v="10"/>
    <n v="-46649"/>
  </r>
  <r>
    <x v="7"/>
    <n v="25945"/>
  </r>
  <r>
    <x v="16"/>
    <n v="65722"/>
  </r>
  <r>
    <x v="16"/>
    <n v="45812"/>
  </r>
  <r>
    <x v="15"/>
    <n v="-94413"/>
  </r>
  <r>
    <x v="19"/>
    <n v="-75284"/>
  </r>
  <r>
    <x v="4"/>
    <n v="7039"/>
  </r>
  <r>
    <x v="11"/>
    <n v="9545"/>
  </r>
  <r>
    <x v="20"/>
    <n v="-88088"/>
  </r>
  <r>
    <x v="23"/>
    <n v="32370"/>
  </r>
  <r>
    <x v="0"/>
    <n v="-94001"/>
  </r>
  <r>
    <x v="7"/>
    <n v="34257"/>
  </r>
  <r>
    <x v="17"/>
    <n v="-15457"/>
  </r>
  <r>
    <x v="1"/>
    <n v="85558"/>
  </r>
  <r>
    <x v="5"/>
    <n v="36242"/>
  </r>
  <r>
    <x v="19"/>
    <n v="-21932"/>
  </r>
  <r>
    <x v="14"/>
    <n v="-58472"/>
  </r>
  <r>
    <x v="8"/>
    <n v="-99070"/>
  </r>
  <r>
    <x v="11"/>
    <n v="-30091"/>
  </r>
  <r>
    <x v="8"/>
    <n v="39238"/>
  </r>
  <r>
    <x v="21"/>
    <n v="-69391"/>
  </r>
  <r>
    <x v="6"/>
    <n v="9520"/>
  </r>
  <r>
    <x v="22"/>
    <n v="-82217"/>
  </r>
  <r>
    <x v="1"/>
    <n v="-46437"/>
  </r>
  <r>
    <x v="7"/>
    <n v="-80150"/>
  </r>
  <r>
    <x v="22"/>
    <n v="-9664"/>
  </r>
  <r>
    <x v="5"/>
    <n v="42020"/>
  </r>
  <r>
    <x v="3"/>
    <n v="-41265"/>
  </r>
  <r>
    <x v="11"/>
    <n v="81064"/>
  </r>
  <r>
    <x v="5"/>
    <n v="-58628"/>
  </r>
  <r>
    <x v="16"/>
    <n v="69934"/>
  </r>
  <r>
    <x v="16"/>
    <n v="-2199"/>
  </r>
  <r>
    <x v="21"/>
    <n v="23875"/>
  </r>
  <r>
    <x v="7"/>
    <n v="30129"/>
  </r>
  <r>
    <x v="12"/>
    <n v="4248"/>
  </r>
  <r>
    <x v="2"/>
    <n v="-9004"/>
  </r>
  <r>
    <x v="24"/>
    <n v="-85785"/>
  </r>
  <r>
    <x v="11"/>
    <n v="-85200"/>
  </r>
  <r>
    <x v="18"/>
    <n v="68468"/>
  </r>
  <r>
    <x v="14"/>
    <n v="-83951"/>
  </r>
  <r>
    <x v="19"/>
    <n v="-43290"/>
  </r>
  <r>
    <x v="5"/>
    <n v="-45847"/>
  </r>
  <r>
    <x v="14"/>
    <n v="662"/>
  </r>
  <r>
    <x v="5"/>
    <n v="4871"/>
  </r>
  <r>
    <x v="8"/>
    <n v="21743"/>
  </r>
  <r>
    <x v="8"/>
    <n v="-42646"/>
  </r>
  <r>
    <x v="10"/>
    <n v="62080"/>
  </r>
  <r>
    <x v="17"/>
    <n v="92824"/>
  </r>
  <r>
    <x v="17"/>
    <n v="90827"/>
  </r>
  <r>
    <x v="2"/>
    <n v="-30963"/>
  </r>
  <r>
    <x v="2"/>
    <n v="2576"/>
  </r>
  <r>
    <x v="8"/>
    <n v="-61374"/>
  </r>
  <r>
    <x v="2"/>
    <n v="56432"/>
  </r>
  <r>
    <x v="6"/>
    <n v="80198"/>
  </r>
  <r>
    <x v="22"/>
    <n v="44082"/>
  </r>
  <r>
    <x v="20"/>
    <n v="1544"/>
  </r>
  <r>
    <x v="20"/>
    <n v="49420"/>
  </r>
  <r>
    <x v="2"/>
    <n v="58473"/>
  </r>
  <r>
    <x v="19"/>
    <n v="-58406"/>
  </r>
  <r>
    <x v="3"/>
    <n v="95484"/>
  </r>
  <r>
    <x v="22"/>
    <n v="45998"/>
  </r>
  <r>
    <x v="12"/>
    <n v="-6727"/>
  </r>
  <r>
    <x v="22"/>
    <n v="10154"/>
  </r>
  <r>
    <x v="4"/>
    <n v="-25009"/>
  </r>
  <r>
    <x v="14"/>
    <n v="7806"/>
  </r>
  <r>
    <x v="12"/>
    <n v="41219"/>
  </r>
  <r>
    <x v="18"/>
    <n v="89584"/>
  </r>
  <r>
    <x v="0"/>
    <n v="-84322"/>
  </r>
  <r>
    <x v="17"/>
    <n v="99444"/>
  </r>
  <r>
    <x v="21"/>
    <n v="61738"/>
  </r>
  <r>
    <x v="3"/>
    <n v="-28276"/>
  </r>
  <r>
    <x v="0"/>
    <n v="-4737"/>
  </r>
  <r>
    <x v="19"/>
    <n v="34209"/>
  </r>
  <r>
    <x v="11"/>
    <n v="86733"/>
  </r>
  <r>
    <x v="1"/>
    <n v="67257"/>
  </r>
  <r>
    <x v="12"/>
    <n v="43966"/>
  </r>
  <r>
    <x v="13"/>
    <n v="-66235"/>
  </r>
  <r>
    <x v="17"/>
    <n v="-25314"/>
  </r>
  <r>
    <x v="9"/>
    <n v="-48722"/>
  </r>
  <r>
    <x v="14"/>
    <n v="90565"/>
  </r>
  <r>
    <x v="21"/>
    <n v="-11541"/>
  </r>
  <r>
    <x v="14"/>
    <n v="67045"/>
  </r>
  <r>
    <x v="11"/>
    <n v="39111"/>
  </r>
  <r>
    <x v="11"/>
    <n v="86754"/>
  </r>
  <r>
    <x v="5"/>
    <n v="-20542"/>
  </r>
  <r>
    <x v="3"/>
    <n v="57607"/>
  </r>
  <r>
    <x v="20"/>
    <n v="-19532"/>
  </r>
  <r>
    <x v="24"/>
    <n v="3476"/>
  </r>
  <r>
    <x v="22"/>
    <n v="79642"/>
  </r>
  <r>
    <x v="21"/>
    <n v="-57829"/>
  </r>
  <r>
    <x v="7"/>
    <n v="-23387"/>
  </r>
  <r>
    <x v="3"/>
    <n v="7656"/>
  </r>
  <r>
    <x v="17"/>
    <n v="53328"/>
  </r>
  <r>
    <x v="23"/>
    <n v="88162"/>
  </r>
  <r>
    <x v="20"/>
    <n v="35649"/>
  </r>
  <r>
    <x v="8"/>
    <n v="-48156"/>
  </r>
  <r>
    <x v="5"/>
    <n v="-6047"/>
  </r>
  <r>
    <x v="6"/>
    <n v="-27332"/>
  </r>
  <r>
    <x v="15"/>
    <n v="15850"/>
  </r>
  <r>
    <x v="14"/>
    <n v="21522"/>
  </r>
  <r>
    <x v="5"/>
    <n v="43402"/>
  </r>
  <r>
    <x v="5"/>
    <n v="-84108"/>
  </r>
  <r>
    <x v="1"/>
    <n v="-20691"/>
  </r>
  <r>
    <x v="13"/>
    <n v="-60837"/>
  </r>
  <r>
    <x v="16"/>
    <n v="-40530"/>
  </r>
  <r>
    <x v="24"/>
    <n v="3927"/>
  </r>
  <r>
    <x v="13"/>
    <n v="-92916"/>
  </r>
  <r>
    <x v="20"/>
    <n v="-74547"/>
  </r>
  <r>
    <x v="20"/>
    <n v="-47485"/>
  </r>
  <r>
    <x v="17"/>
    <n v="60877"/>
  </r>
  <r>
    <x v="3"/>
    <n v="40491"/>
  </r>
  <r>
    <x v="0"/>
    <n v="5631"/>
  </r>
  <r>
    <x v="5"/>
    <n v="-17099"/>
  </r>
  <r>
    <x v="0"/>
    <n v="-45164"/>
  </r>
  <r>
    <x v="4"/>
    <n v="46625"/>
  </r>
  <r>
    <x v="10"/>
    <n v="-94197"/>
  </r>
  <r>
    <x v="6"/>
    <n v="-56242"/>
  </r>
  <r>
    <x v="11"/>
    <n v="-96437"/>
  </r>
  <r>
    <x v="10"/>
    <n v="-76264"/>
  </r>
  <r>
    <x v="0"/>
    <n v="12815"/>
  </r>
  <r>
    <x v="9"/>
    <n v="71911"/>
  </r>
  <r>
    <x v="13"/>
    <n v="59607"/>
  </r>
  <r>
    <x v="7"/>
    <n v="96544"/>
  </r>
  <r>
    <x v="1"/>
    <n v="11774"/>
  </r>
  <r>
    <x v="7"/>
    <n v="-15375"/>
  </r>
  <r>
    <x v="24"/>
    <n v="77351"/>
  </r>
  <r>
    <x v="15"/>
    <n v="22281"/>
  </r>
  <r>
    <x v="5"/>
    <n v="16259"/>
  </r>
  <r>
    <x v="6"/>
    <n v="-88799"/>
  </r>
  <r>
    <x v="7"/>
    <n v="28522"/>
  </r>
  <r>
    <x v="24"/>
    <n v="61245"/>
  </r>
  <r>
    <x v="23"/>
    <n v="56366"/>
  </r>
  <r>
    <x v="1"/>
    <n v="31528"/>
  </r>
  <r>
    <x v="6"/>
    <n v="-37169"/>
  </r>
  <r>
    <x v="20"/>
    <n v="-10932"/>
  </r>
  <r>
    <x v="12"/>
    <n v="96918"/>
  </r>
  <r>
    <x v="3"/>
    <n v="38416"/>
  </r>
  <r>
    <x v="22"/>
    <n v="-91790"/>
  </r>
  <r>
    <x v="10"/>
    <n v="-92711"/>
  </r>
  <r>
    <x v="16"/>
    <n v="-11479"/>
  </r>
  <r>
    <x v="7"/>
    <n v="-16007"/>
  </r>
  <r>
    <x v="2"/>
    <n v="-29491"/>
  </r>
  <r>
    <x v="15"/>
    <n v="82356"/>
  </r>
  <r>
    <x v="2"/>
    <n v="87061"/>
  </r>
  <r>
    <x v="14"/>
    <n v="-95991"/>
  </r>
  <r>
    <x v="1"/>
    <n v="88370"/>
  </r>
  <r>
    <x v="13"/>
    <n v="-14612"/>
  </r>
  <r>
    <x v="21"/>
    <n v="-34306"/>
  </r>
  <r>
    <x v="17"/>
    <n v="87360"/>
  </r>
  <r>
    <x v="13"/>
    <n v="-97771"/>
  </r>
  <r>
    <x v="7"/>
    <n v="51750"/>
  </r>
  <r>
    <x v="15"/>
    <n v="-97497"/>
  </r>
  <r>
    <x v="21"/>
    <n v="27312"/>
  </r>
  <r>
    <x v="10"/>
    <n v="-94808"/>
  </r>
  <r>
    <x v="2"/>
    <n v="-49261"/>
  </r>
  <r>
    <x v="4"/>
    <n v="-76856"/>
  </r>
  <r>
    <x v="5"/>
    <n v="-80176"/>
  </r>
  <r>
    <x v="19"/>
    <n v="-7697"/>
  </r>
  <r>
    <x v="6"/>
    <n v="-85255"/>
  </r>
  <r>
    <x v="19"/>
    <n v="39130"/>
  </r>
  <r>
    <x v="14"/>
    <n v="84608"/>
  </r>
  <r>
    <x v="14"/>
    <n v="61611"/>
  </r>
  <r>
    <x v="10"/>
    <n v="88222"/>
  </r>
  <r>
    <x v="11"/>
    <n v="-33255"/>
  </r>
  <r>
    <x v="18"/>
    <n v="64158"/>
  </r>
  <r>
    <x v="14"/>
    <n v="24965"/>
  </r>
  <r>
    <x v="23"/>
    <n v="-50151"/>
  </r>
  <r>
    <x v="22"/>
    <n v="14895"/>
  </r>
  <r>
    <x v="11"/>
    <n v="66134"/>
  </r>
  <r>
    <x v="2"/>
    <n v="-47146"/>
  </r>
  <r>
    <x v="7"/>
    <n v="63765"/>
  </r>
  <r>
    <x v="12"/>
    <n v="12244"/>
  </r>
  <r>
    <x v="7"/>
    <n v="-15642"/>
  </r>
  <r>
    <x v="22"/>
    <n v="68656"/>
  </r>
  <r>
    <x v="2"/>
    <n v="-29556"/>
  </r>
  <r>
    <x v="11"/>
    <n v="-99791"/>
  </r>
  <r>
    <x v="2"/>
    <n v="48040"/>
  </r>
  <r>
    <x v="11"/>
    <n v="94155"/>
  </r>
  <r>
    <x v="12"/>
    <n v="-6997"/>
  </r>
  <r>
    <x v="15"/>
    <n v="-64608"/>
  </r>
  <r>
    <x v="13"/>
    <n v="50845"/>
  </r>
  <r>
    <x v="11"/>
    <n v="-14857"/>
  </r>
  <r>
    <x v="14"/>
    <n v="-17801"/>
  </r>
  <r>
    <x v="12"/>
    <n v="8126"/>
  </r>
  <r>
    <x v="5"/>
    <n v="-90618"/>
  </r>
  <r>
    <x v="24"/>
    <n v="57103"/>
  </r>
  <r>
    <x v="20"/>
    <n v="-97005"/>
  </r>
  <r>
    <x v="14"/>
    <n v="-35103"/>
  </r>
  <r>
    <x v="15"/>
    <n v="-86237"/>
  </r>
  <r>
    <x v="9"/>
    <n v="-46610"/>
  </r>
  <r>
    <x v="7"/>
    <n v="-34367"/>
  </r>
  <r>
    <x v="21"/>
    <n v="-74537"/>
  </r>
  <r>
    <x v="7"/>
    <n v="73484"/>
  </r>
  <r>
    <x v="14"/>
    <n v="-81691"/>
  </r>
  <r>
    <x v="1"/>
    <n v="35719"/>
  </r>
  <r>
    <x v="23"/>
    <n v="-1201"/>
  </r>
  <r>
    <x v="2"/>
    <n v="62640"/>
  </r>
  <r>
    <x v="8"/>
    <n v="15503"/>
  </r>
  <r>
    <x v="1"/>
    <n v="24969"/>
  </r>
  <r>
    <x v="4"/>
    <n v="-66952"/>
  </r>
  <r>
    <x v="14"/>
    <n v="85938"/>
  </r>
  <r>
    <x v="21"/>
    <n v="-58147"/>
  </r>
  <r>
    <x v="4"/>
    <n v="40454"/>
  </r>
  <r>
    <x v="21"/>
    <n v="65523"/>
  </r>
  <r>
    <x v="17"/>
    <n v="-70182"/>
  </r>
  <r>
    <x v="7"/>
    <n v="-89381"/>
  </r>
  <r>
    <x v="21"/>
    <n v="83173"/>
  </r>
  <r>
    <x v="11"/>
    <n v="-13880"/>
  </r>
  <r>
    <x v="8"/>
    <n v="-60088"/>
  </r>
  <r>
    <x v="18"/>
    <n v="-5167"/>
  </r>
  <r>
    <x v="12"/>
    <n v="-62293"/>
  </r>
  <r>
    <x v="11"/>
    <n v="49362"/>
  </r>
  <r>
    <x v="9"/>
    <n v="-13974"/>
  </r>
  <r>
    <x v="9"/>
    <n v="-10628"/>
  </r>
  <r>
    <x v="11"/>
    <n v="-53072"/>
  </r>
  <r>
    <x v="16"/>
    <n v="76637"/>
  </r>
  <r>
    <x v="10"/>
    <n v="-11297"/>
  </r>
  <r>
    <x v="19"/>
    <n v="47081"/>
  </r>
  <r>
    <x v="1"/>
    <n v="43548"/>
  </r>
  <r>
    <x v="13"/>
    <n v="98763"/>
  </r>
  <r>
    <x v="5"/>
    <n v="79530"/>
  </r>
  <r>
    <x v="21"/>
    <n v="-26221"/>
  </r>
  <r>
    <x v="22"/>
    <n v="-84912"/>
  </r>
  <r>
    <x v="13"/>
    <n v="23057"/>
  </r>
  <r>
    <x v="0"/>
    <n v="41984"/>
  </r>
  <r>
    <x v="0"/>
    <n v="-3113"/>
  </r>
  <r>
    <x v="20"/>
    <n v="-51819"/>
  </r>
  <r>
    <x v="19"/>
    <n v="14307"/>
  </r>
  <r>
    <x v="8"/>
    <n v="-47348"/>
  </r>
  <r>
    <x v="12"/>
    <n v="86755"/>
  </r>
  <r>
    <x v="0"/>
    <n v="-13021"/>
  </r>
  <r>
    <x v="22"/>
    <n v="-80419"/>
  </r>
  <r>
    <x v="15"/>
    <n v="72506"/>
  </r>
  <r>
    <x v="2"/>
    <n v="21430"/>
  </r>
  <r>
    <x v="0"/>
    <n v="76221"/>
  </r>
  <r>
    <x v="24"/>
    <n v="27826"/>
  </r>
  <r>
    <x v="20"/>
    <n v="-18417"/>
  </r>
  <r>
    <x v="4"/>
    <n v="85205"/>
  </r>
  <r>
    <x v="21"/>
    <n v="-44466"/>
  </r>
  <r>
    <x v="15"/>
    <n v="54700"/>
  </r>
  <r>
    <x v="5"/>
    <n v="-50614"/>
  </r>
  <r>
    <x v="12"/>
    <n v="92589"/>
  </r>
  <r>
    <x v="15"/>
    <n v="-69955"/>
  </r>
  <r>
    <x v="2"/>
    <n v="-74685"/>
  </r>
  <r>
    <x v="10"/>
    <n v="-6151"/>
  </r>
  <r>
    <x v="12"/>
    <n v="-21596"/>
  </r>
  <r>
    <x v="14"/>
    <n v="47304"/>
  </r>
  <r>
    <x v="2"/>
    <n v="-99782"/>
  </r>
  <r>
    <x v="12"/>
    <n v="-83818"/>
  </r>
  <r>
    <x v="5"/>
    <n v="94981"/>
  </r>
  <r>
    <x v="17"/>
    <n v="79024"/>
  </r>
  <r>
    <x v="22"/>
    <n v="-93233"/>
  </r>
  <r>
    <x v="8"/>
    <n v="65641"/>
  </r>
  <r>
    <x v="13"/>
    <n v="86954"/>
  </r>
  <r>
    <x v="17"/>
    <n v="69630"/>
  </r>
  <r>
    <x v="9"/>
    <n v="-33763"/>
  </r>
  <r>
    <x v="21"/>
    <n v="-56266"/>
  </r>
  <r>
    <x v="10"/>
    <n v="83806"/>
  </r>
  <r>
    <x v="23"/>
    <n v="-31003"/>
  </r>
  <r>
    <x v="20"/>
    <n v="22397"/>
  </r>
  <r>
    <x v="17"/>
    <n v="-72714"/>
  </r>
  <r>
    <x v="21"/>
    <n v="-91895"/>
  </r>
  <r>
    <x v="0"/>
    <n v="-35521"/>
  </r>
  <r>
    <x v="3"/>
    <n v="-33458"/>
  </r>
  <r>
    <x v="9"/>
    <n v="-88195"/>
  </r>
  <r>
    <x v="10"/>
    <n v="-16525"/>
  </r>
  <r>
    <x v="1"/>
    <n v="-43902"/>
  </r>
  <r>
    <x v="10"/>
    <n v="-63505"/>
  </r>
  <r>
    <x v="20"/>
    <n v="88827"/>
  </r>
  <r>
    <x v="6"/>
    <n v="-80675"/>
  </r>
  <r>
    <x v="16"/>
    <n v="-36336"/>
  </r>
  <r>
    <x v="5"/>
    <n v="-3663"/>
  </r>
  <r>
    <x v="3"/>
    <n v="35528"/>
  </r>
  <r>
    <x v="9"/>
    <n v="-65443"/>
  </r>
  <r>
    <x v="13"/>
    <n v="21430"/>
  </r>
  <r>
    <x v="11"/>
    <n v="25125"/>
  </r>
  <r>
    <x v="21"/>
    <n v="6866"/>
  </r>
  <r>
    <x v="7"/>
    <n v="-36001"/>
  </r>
  <r>
    <x v="10"/>
    <n v="17100"/>
  </r>
  <r>
    <x v="20"/>
    <n v="26831"/>
  </r>
  <r>
    <x v="10"/>
    <n v="-55201"/>
  </r>
  <r>
    <x v="6"/>
    <n v="37223"/>
  </r>
  <r>
    <x v="18"/>
    <n v="67700"/>
  </r>
  <r>
    <x v="23"/>
    <n v="-15459"/>
  </r>
  <r>
    <x v="11"/>
    <n v="-70052"/>
  </r>
  <r>
    <x v="18"/>
    <n v="19760"/>
  </r>
  <r>
    <x v="24"/>
    <n v="-64211"/>
  </r>
  <r>
    <x v="13"/>
    <n v="-59313"/>
  </r>
  <r>
    <x v="8"/>
    <n v="11211"/>
  </r>
  <r>
    <x v="2"/>
    <n v="-71654"/>
  </r>
  <r>
    <x v="18"/>
    <n v="-62992"/>
  </r>
  <r>
    <x v="1"/>
    <n v="-6124"/>
  </r>
  <r>
    <x v="18"/>
    <n v="13737"/>
  </r>
  <r>
    <x v="15"/>
    <n v="35163"/>
  </r>
  <r>
    <x v="23"/>
    <n v="40056"/>
  </r>
  <r>
    <x v="4"/>
    <n v="50844"/>
  </r>
  <r>
    <x v="6"/>
    <n v="342"/>
  </r>
  <r>
    <x v="8"/>
    <n v="54451"/>
  </r>
  <r>
    <x v="19"/>
    <n v="16532"/>
  </r>
  <r>
    <x v="13"/>
    <n v="47366"/>
  </r>
  <r>
    <x v="16"/>
    <n v="-85290"/>
  </r>
  <r>
    <x v="5"/>
    <n v="10954"/>
  </r>
  <r>
    <x v="18"/>
    <n v="11912"/>
  </r>
  <r>
    <x v="21"/>
    <n v="98471"/>
  </r>
  <r>
    <x v="10"/>
    <n v="79428"/>
  </r>
  <r>
    <x v="2"/>
    <n v="63657"/>
  </r>
  <r>
    <x v="17"/>
    <n v="24812"/>
  </r>
  <r>
    <x v="19"/>
    <n v="18391"/>
  </r>
  <r>
    <x v="7"/>
    <n v="98665"/>
  </r>
  <r>
    <x v="9"/>
    <n v="17257"/>
  </r>
  <r>
    <x v="22"/>
    <n v="67350"/>
  </r>
  <r>
    <x v="21"/>
    <n v="455"/>
  </r>
  <r>
    <x v="22"/>
    <n v="-40128"/>
  </r>
  <r>
    <x v="19"/>
    <n v="-97614"/>
  </r>
  <r>
    <x v="2"/>
    <n v="73217"/>
  </r>
  <r>
    <x v="24"/>
    <n v="-247"/>
  </r>
  <r>
    <x v="13"/>
    <n v="-61469"/>
  </r>
  <r>
    <x v="22"/>
    <n v="94942"/>
  </r>
  <r>
    <x v="3"/>
    <n v="34074"/>
  </r>
  <r>
    <x v="22"/>
    <n v="-24169"/>
  </r>
  <r>
    <x v="23"/>
    <n v="65011"/>
  </r>
  <r>
    <x v="5"/>
    <n v="-90366"/>
  </r>
  <r>
    <x v="17"/>
    <n v="47790"/>
  </r>
  <r>
    <x v="7"/>
    <n v="97536"/>
  </r>
  <r>
    <x v="17"/>
    <n v="55589"/>
  </r>
  <r>
    <x v="14"/>
    <n v="95258"/>
  </r>
  <r>
    <x v="22"/>
    <n v="95242"/>
  </r>
  <r>
    <x v="20"/>
    <n v="5748"/>
  </r>
  <r>
    <x v="7"/>
    <n v="-8240"/>
  </r>
  <r>
    <x v="8"/>
    <n v="29237"/>
  </r>
  <r>
    <x v="18"/>
    <n v="98448"/>
  </r>
  <r>
    <x v="2"/>
    <n v="6610"/>
  </r>
  <r>
    <x v="20"/>
    <n v="-70389"/>
  </r>
  <r>
    <x v="17"/>
    <n v="82100"/>
  </r>
  <r>
    <x v="12"/>
    <n v="12045"/>
  </r>
  <r>
    <x v="3"/>
    <n v="83155"/>
  </r>
  <r>
    <x v="14"/>
    <n v="55739"/>
  </r>
  <r>
    <x v="10"/>
    <n v="-58118"/>
  </r>
  <r>
    <x v="12"/>
    <n v="83246"/>
  </r>
  <r>
    <x v="18"/>
    <n v="-58500"/>
  </r>
  <r>
    <x v="24"/>
    <n v="-17204"/>
  </r>
  <r>
    <x v="2"/>
    <n v="91618"/>
  </r>
  <r>
    <x v="17"/>
    <n v="-5578"/>
  </r>
  <r>
    <x v="11"/>
    <n v="-82010"/>
  </r>
  <r>
    <x v="2"/>
    <n v="17538"/>
  </r>
  <r>
    <x v="11"/>
    <n v="-52268"/>
  </r>
  <r>
    <x v="13"/>
    <n v="7839"/>
  </r>
  <r>
    <x v="21"/>
    <n v="-55711"/>
  </r>
  <r>
    <x v="13"/>
    <n v="99629"/>
  </r>
  <r>
    <x v="12"/>
    <n v="82303"/>
  </r>
  <r>
    <x v="17"/>
    <n v="-23671"/>
  </r>
  <r>
    <x v="8"/>
    <n v="87587"/>
  </r>
  <r>
    <x v="11"/>
    <n v="-98322"/>
  </r>
  <r>
    <x v="3"/>
    <n v="41395"/>
  </r>
  <r>
    <x v="24"/>
    <n v="-52730"/>
  </r>
  <r>
    <x v="8"/>
    <n v="-13572"/>
  </r>
  <r>
    <x v="17"/>
    <n v="6611"/>
  </r>
  <r>
    <x v="3"/>
    <n v="-89525"/>
  </r>
  <r>
    <x v="24"/>
    <n v="-97222"/>
  </r>
  <r>
    <x v="7"/>
    <n v="32769"/>
  </r>
  <r>
    <x v="22"/>
    <n v="18059"/>
  </r>
  <r>
    <x v="20"/>
    <n v="-83139"/>
  </r>
  <r>
    <x v="16"/>
    <n v="-62442"/>
  </r>
  <r>
    <x v="8"/>
    <n v="-53579"/>
  </r>
  <r>
    <x v="11"/>
    <n v="-82204"/>
  </r>
  <r>
    <x v="8"/>
    <n v="84580"/>
  </r>
  <r>
    <x v="3"/>
    <n v="98460"/>
  </r>
  <r>
    <x v="23"/>
    <n v="-2686"/>
  </r>
  <r>
    <x v="2"/>
    <n v="11727"/>
  </r>
  <r>
    <x v="21"/>
    <n v="2463"/>
  </r>
  <r>
    <x v="19"/>
    <n v="-26759"/>
  </r>
  <r>
    <x v="21"/>
    <n v="42762"/>
  </r>
  <r>
    <x v="10"/>
    <n v="-32930"/>
  </r>
  <r>
    <x v="17"/>
    <n v="49910"/>
  </r>
  <r>
    <x v="23"/>
    <n v="-48130"/>
  </r>
  <r>
    <x v="0"/>
    <n v="-33795"/>
  </r>
  <r>
    <x v="3"/>
    <n v="-80284"/>
  </r>
  <r>
    <x v="5"/>
    <n v="69231"/>
  </r>
  <r>
    <x v="18"/>
    <n v="45893"/>
  </r>
  <r>
    <x v="6"/>
    <n v="14302"/>
  </r>
  <r>
    <x v="3"/>
    <n v="-87765"/>
  </r>
  <r>
    <x v="17"/>
    <n v="14917"/>
  </r>
  <r>
    <x v="14"/>
    <n v="-98791"/>
  </r>
  <r>
    <x v="8"/>
    <n v="-41067"/>
  </r>
  <r>
    <x v="5"/>
    <n v="76270"/>
  </r>
  <r>
    <x v="1"/>
    <n v="87577"/>
  </r>
  <r>
    <x v="24"/>
    <n v="84149"/>
  </r>
  <r>
    <x v="17"/>
    <n v="27595"/>
  </r>
  <r>
    <x v="7"/>
    <n v="15209"/>
  </r>
  <r>
    <x v="1"/>
    <n v="35758"/>
  </r>
  <r>
    <x v="20"/>
    <n v="-61283"/>
  </r>
  <r>
    <x v="16"/>
    <n v="-72155"/>
  </r>
  <r>
    <x v="15"/>
    <n v="7594"/>
  </r>
  <r>
    <x v="10"/>
    <n v="-73734"/>
  </r>
  <r>
    <x v="17"/>
    <n v="-87418"/>
  </r>
  <r>
    <x v="6"/>
    <n v="15538"/>
  </r>
  <r>
    <x v="19"/>
    <n v="11211"/>
  </r>
  <r>
    <x v="21"/>
    <n v="-9649"/>
  </r>
  <r>
    <x v="19"/>
    <n v="-75480"/>
  </r>
  <r>
    <x v="12"/>
    <n v="-86637"/>
  </r>
  <r>
    <x v="10"/>
    <n v="1186"/>
  </r>
  <r>
    <x v="13"/>
    <n v="-96411"/>
  </r>
  <r>
    <x v="20"/>
    <n v="-65074"/>
  </r>
  <r>
    <x v="3"/>
    <n v="-28865"/>
  </r>
  <r>
    <x v="18"/>
    <n v="56281"/>
  </r>
  <r>
    <x v="14"/>
    <n v="89745"/>
  </r>
  <r>
    <x v="9"/>
    <n v="-99419"/>
  </r>
  <r>
    <x v="15"/>
    <n v="27885"/>
  </r>
  <r>
    <x v="15"/>
    <n v="77910"/>
  </r>
  <r>
    <x v="13"/>
    <n v="83742"/>
  </r>
  <r>
    <x v="15"/>
    <n v="-21503"/>
  </r>
  <r>
    <x v="8"/>
    <n v="73124"/>
  </r>
  <r>
    <x v="15"/>
    <n v="-72639"/>
  </r>
  <r>
    <x v="7"/>
    <n v="-45007"/>
  </r>
  <r>
    <x v="18"/>
    <n v="-56244"/>
  </r>
  <r>
    <x v="23"/>
    <n v="10633"/>
  </r>
  <r>
    <x v="5"/>
    <n v="-78783"/>
  </r>
  <r>
    <x v="9"/>
    <n v="-52519"/>
  </r>
  <r>
    <x v="12"/>
    <n v="7985"/>
  </r>
  <r>
    <x v="8"/>
    <n v="92575"/>
  </r>
  <r>
    <x v="13"/>
    <n v="-82586"/>
  </r>
  <r>
    <x v="24"/>
    <n v="-37892"/>
  </r>
  <r>
    <x v="15"/>
    <n v="-44846"/>
  </r>
  <r>
    <x v="24"/>
    <n v="57032"/>
  </r>
  <r>
    <x v="22"/>
    <n v="12727"/>
  </r>
  <r>
    <x v="5"/>
    <n v="6903"/>
  </r>
  <r>
    <x v="12"/>
    <n v="33042"/>
  </r>
  <r>
    <x v="16"/>
    <n v="64286"/>
  </r>
  <r>
    <x v="3"/>
    <n v="-21879"/>
  </r>
  <r>
    <x v="20"/>
    <n v="3066"/>
  </r>
  <r>
    <x v="8"/>
    <n v="14953"/>
  </r>
  <r>
    <x v="7"/>
    <n v="-94914"/>
  </r>
  <r>
    <x v="16"/>
    <n v="-45508"/>
  </r>
  <r>
    <x v="19"/>
    <n v="93542"/>
  </r>
  <r>
    <x v="10"/>
    <n v="41547"/>
  </r>
  <r>
    <x v="19"/>
    <n v="-84065"/>
  </r>
  <r>
    <x v="5"/>
    <n v="38034"/>
  </r>
  <r>
    <x v="21"/>
    <n v="64700"/>
  </r>
  <r>
    <x v="12"/>
    <n v="-29140"/>
  </r>
  <r>
    <x v="10"/>
    <n v="-79331"/>
  </r>
  <r>
    <x v="13"/>
    <n v="-85064"/>
  </r>
  <r>
    <x v="10"/>
    <n v="-75818"/>
  </r>
  <r>
    <x v="4"/>
    <n v="-38569"/>
  </r>
  <r>
    <x v="17"/>
    <n v="62737"/>
  </r>
  <r>
    <x v="11"/>
    <n v="96334"/>
  </r>
  <r>
    <x v="19"/>
    <n v="90178"/>
  </r>
  <r>
    <x v="11"/>
    <n v="41905"/>
  </r>
  <r>
    <x v="20"/>
    <n v="-27992"/>
  </r>
  <r>
    <x v="22"/>
    <n v="816"/>
  </r>
  <r>
    <x v="18"/>
    <n v="-79288"/>
  </r>
  <r>
    <x v="14"/>
    <n v="43269"/>
  </r>
  <r>
    <x v="3"/>
    <n v="-98226"/>
  </r>
  <r>
    <x v="24"/>
    <n v="-59290"/>
  </r>
  <r>
    <x v="10"/>
    <n v="85505"/>
  </r>
  <r>
    <x v="20"/>
    <n v="-27249"/>
  </r>
  <r>
    <x v="14"/>
    <n v="8888"/>
  </r>
  <r>
    <x v="20"/>
    <n v="82116"/>
  </r>
  <r>
    <x v="5"/>
    <n v="-29966"/>
  </r>
  <r>
    <x v="11"/>
    <n v="-45327"/>
  </r>
  <r>
    <x v="10"/>
    <n v="-32117"/>
  </r>
  <r>
    <x v="21"/>
    <n v="-2205"/>
  </r>
  <r>
    <x v="22"/>
    <n v="70436"/>
  </r>
  <r>
    <x v="3"/>
    <n v="69456"/>
  </r>
  <r>
    <x v="18"/>
    <n v="-61800"/>
  </r>
  <r>
    <x v="17"/>
    <n v="93679"/>
  </r>
  <r>
    <x v="16"/>
    <n v="16211"/>
  </r>
  <r>
    <x v="9"/>
    <n v="-86855"/>
  </r>
  <r>
    <x v="11"/>
    <n v="26619"/>
  </r>
  <r>
    <x v="7"/>
    <n v="63439"/>
  </r>
  <r>
    <x v="5"/>
    <n v="96178"/>
  </r>
  <r>
    <x v="5"/>
    <n v="48934"/>
  </r>
  <r>
    <x v="16"/>
    <n v="-20371"/>
  </r>
  <r>
    <x v="21"/>
    <n v="75157"/>
  </r>
  <r>
    <x v="11"/>
    <n v="-69498"/>
  </r>
  <r>
    <x v="4"/>
    <n v="-35690"/>
  </r>
  <r>
    <x v="14"/>
    <n v="-65610"/>
  </r>
  <r>
    <x v="2"/>
    <n v="-32983"/>
  </r>
  <r>
    <x v="13"/>
    <n v="95756"/>
  </r>
  <r>
    <x v="22"/>
    <n v="65222"/>
  </r>
  <r>
    <x v="22"/>
    <n v="-64912"/>
  </r>
  <r>
    <x v="10"/>
    <n v="28504"/>
  </r>
  <r>
    <x v="22"/>
    <n v="21934"/>
  </r>
  <r>
    <x v="16"/>
    <n v="86921"/>
  </r>
  <r>
    <x v="7"/>
    <n v="54941"/>
  </r>
  <r>
    <x v="5"/>
    <n v="-75131"/>
  </r>
  <r>
    <x v="12"/>
    <n v="-61676"/>
  </r>
  <r>
    <x v="11"/>
    <n v="81125"/>
  </r>
  <r>
    <x v="13"/>
    <n v="-88851"/>
  </r>
  <r>
    <x v="3"/>
    <n v="50506"/>
  </r>
  <r>
    <x v="9"/>
    <n v="-42597"/>
  </r>
  <r>
    <x v="13"/>
    <n v="-80150"/>
  </r>
  <r>
    <x v="23"/>
    <n v="-78472"/>
  </r>
  <r>
    <x v="19"/>
    <n v="8046"/>
  </r>
  <r>
    <x v="9"/>
    <n v="8780"/>
  </r>
  <r>
    <x v="14"/>
    <n v="45011"/>
  </r>
  <r>
    <x v="10"/>
    <n v="-94872"/>
  </r>
  <r>
    <x v="13"/>
    <n v="17045"/>
  </r>
  <r>
    <x v="24"/>
    <n v="90527"/>
  </r>
  <r>
    <x v="1"/>
    <n v="52119"/>
  </r>
  <r>
    <x v="21"/>
    <n v="-35700"/>
  </r>
  <r>
    <x v="6"/>
    <n v="20376"/>
  </r>
  <r>
    <x v="22"/>
    <n v="79050"/>
  </r>
  <r>
    <x v="15"/>
    <n v="-89289"/>
  </r>
  <r>
    <x v="9"/>
    <n v="69889"/>
  </r>
  <r>
    <x v="1"/>
    <n v="75371"/>
  </r>
  <r>
    <x v="0"/>
    <n v="-96650"/>
  </r>
  <r>
    <x v="7"/>
    <n v="-91409"/>
  </r>
  <r>
    <x v="11"/>
    <n v="-59368"/>
  </r>
  <r>
    <x v="0"/>
    <n v="46932"/>
  </r>
  <r>
    <x v="0"/>
    <n v="-27142"/>
  </r>
  <r>
    <x v="17"/>
    <n v="-15415"/>
  </r>
  <r>
    <x v="18"/>
    <n v="-19616"/>
  </r>
  <r>
    <x v="6"/>
    <n v="-24026"/>
  </r>
  <r>
    <x v="8"/>
    <n v="18617"/>
  </r>
  <r>
    <x v="19"/>
    <n v="45369"/>
  </r>
  <r>
    <x v="17"/>
    <n v="47638"/>
  </r>
  <r>
    <x v="7"/>
    <n v="99906"/>
  </r>
  <r>
    <x v="6"/>
    <n v="-43493"/>
  </r>
  <r>
    <x v="17"/>
    <n v="-10895"/>
  </r>
  <r>
    <x v="9"/>
    <n v="59362"/>
  </r>
  <r>
    <x v="0"/>
    <n v="-79901"/>
  </r>
  <r>
    <x v="23"/>
    <n v="47731"/>
  </r>
  <r>
    <x v="18"/>
    <n v="-25025"/>
  </r>
  <r>
    <x v="6"/>
    <n v="52410"/>
  </r>
  <r>
    <x v="5"/>
    <n v="-41161"/>
  </r>
  <r>
    <x v="13"/>
    <n v="46696"/>
  </r>
  <r>
    <x v="24"/>
    <n v="15429"/>
  </r>
  <r>
    <x v="7"/>
    <n v="70050"/>
  </r>
  <r>
    <x v="5"/>
    <n v="75175"/>
  </r>
  <r>
    <x v="15"/>
    <n v="3170"/>
  </r>
  <r>
    <x v="4"/>
    <n v="17892"/>
  </r>
  <r>
    <x v="20"/>
    <n v="-77104"/>
  </r>
  <r>
    <x v="0"/>
    <n v="-72774"/>
  </r>
  <r>
    <x v="24"/>
    <n v="-28752"/>
  </r>
  <r>
    <x v="4"/>
    <n v="95811"/>
  </r>
  <r>
    <x v="5"/>
    <n v="-51101"/>
  </r>
  <r>
    <x v="19"/>
    <n v="74217"/>
  </r>
  <r>
    <x v="17"/>
    <n v="-3351"/>
  </r>
  <r>
    <x v="11"/>
    <n v="6950"/>
  </r>
  <r>
    <x v="10"/>
    <n v="-15593"/>
  </r>
  <r>
    <x v="21"/>
    <n v="-12116"/>
  </r>
  <r>
    <x v="19"/>
    <n v="-77589"/>
  </r>
  <r>
    <x v="14"/>
    <n v="14677"/>
  </r>
  <r>
    <x v="11"/>
    <n v="22335"/>
  </r>
  <r>
    <x v="23"/>
    <n v="-9972"/>
  </r>
  <r>
    <x v="18"/>
    <n v="-33437"/>
  </r>
  <r>
    <x v="4"/>
    <n v="11828"/>
  </r>
  <r>
    <x v="17"/>
    <n v="46774"/>
  </r>
  <r>
    <x v="6"/>
    <n v="54855"/>
  </r>
  <r>
    <x v="11"/>
    <n v="-9212"/>
  </r>
  <r>
    <x v="23"/>
    <n v="19399"/>
  </r>
  <r>
    <x v="20"/>
    <n v="-42793"/>
  </r>
  <r>
    <x v="21"/>
    <n v="45510"/>
  </r>
  <r>
    <x v="16"/>
    <n v="69156"/>
  </r>
  <r>
    <x v="17"/>
    <n v="62934"/>
  </r>
  <r>
    <x v="23"/>
    <n v="52593"/>
  </r>
  <r>
    <x v="20"/>
    <n v="-99695"/>
  </r>
  <r>
    <x v="19"/>
    <n v="60855"/>
  </r>
  <r>
    <x v="18"/>
    <n v="-7608"/>
  </r>
  <r>
    <x v="18"/>
    <n v="57085"/>
  </r>
  <r>
    <x v="14"/>
    <n v="87283"/>
  </r>
  <r>
    <x v="18"/>
    <n v="-79870"/>
  </r>
  <r>
    <x v="10"/>
    <n v="9001"/>
  </r>
  <r>
    <x v="4"/>
    <n v="5452"/>
  </r>
  <r>
    <x v="13"/>
    <n v="88495"/>
  </r>
  <r>
    <x v="6"/>
    <n v="32538"/>
  </r>
  <r>
    <x v="5"/>
    <n v="-83787"/>
  </r>
  <r>
    <x v="0"/>
    <n v="43497"/>
  </r>
  <r>
    <x v="17"/>
    <n v="47502"/>
  </r>
  <r>
    <x v="12"/>
    <n v="17162"/>
  </r>
  <r>
    <x v="3"/>
    <n v="-18773"/>
  </r>
  <r>
    <x v="13"/>
    <n v="-95580"/>
  </r>
  <r>
    <x v="16"/>
    <n v="-40619"/>
  </r>
  <r>
    <x v="13"/>
    <n v="53406"/>
  </r>
  <r>
    <x v="2"/>
    <n v="-33984"/>
  </r>
  <r>
    <x v="11"/>
    <n v="-72445"/>
  </r>
  <r>
    <x v="17"/>
    <n v="-72781"/>
  </r>
  <r>
    <x v="0"/>
    <n v="16581"/>
  </r>
  <r>
    <x v="5"/>
    <n v="24329"/>
  </r>
  <r>
    <x v="2"/>
    <n v="-83863"/>
  </r>
  <r>
    <x v="9"/>
    <n v="-43777"/>
  </r>
  <r>
    <x v="23"/>
    <n v="50913"/>
  </r>
  <r>
    <x v="22"/>
    <n v="-8887"/>
  </r>
  <r>
    <x v="24"/>
    <n v="94394"/>
  </r>
  <r>
    <x v="21"/>
    <n v="-12767"/>
  </r>
  <r>
    <x v="22"/>
    <n v="26311"/>
  </r>
  <r>
    <x v="1"/>
    <n v="-55444"/>
  </r>
  <r>
    <x v="10"/>
    <n v="84449"/>
  </r>
  <r>
    <x v="0"/>
    <n v="51143"/>
  </r>
  <r>
    <x v="8"/>
    <n v="-75850"/>
  </r>
  <r>
    <x v="14"/>
    <n v="-57389"/>
  </r>
  <r>
    <x v="5"/>
    <n v="-38388"/>
  </r>
  <r>
    <x v="17"/>
    <n v="26057"/>
  </r>
  <r>
    <x v="14"/>
    <n v="-89222"/>
  </r>
  <r>
    <x v="12"/>
    <n v="-77025"/>
  </r>
  <r>
    <x v="13"/>
    <n v="-57421"/>
  </r>
  <r>
    <x v="3"/>
    <n v="-36741"/>
  </r>
  <r>
    <x v="23"/>
    <n v="60877"/>
  </r>
  <r>
    <x v="4"/>
    <n v="8130"/>
  </r>
  <r>
    <x v="21"/>
    <n v="-86057"/>
  </r>
  <r>
    <x v="13"/>
    <n v="19398"/>
  </r>
  <r>
    <x v="6"/>
    <n v="-96554"/>
  </r>
  <r>
    <x v="17"/>
    <n v="42426"/>
  </r>
  <r>
    <x v="9"/>
    <n v="21082"/>
  </r>
  <r>
    <x v="19"/>
    <n v="61654"/>
  </r>
  <r>
    <x v="22"/>
    <n v="-61902"/>
  </r>
  <r>
    <x v="18"/>
    <n v="45846"/>
  </r>
  <r>
    <x v="15"/>
    <n v="-62671"/>
  </r>
  <r>
    <x v="5"/>
    <n v="55313"/>
  </r>
  <r>
    <x v="13"/>
    <n v="16963"/>
  </r>
  <r>
    <x v="19"/>
    <n v="-85943"/>
  </r>
  <r>
    <x v="9"/>
    <n v="-7757"/>
  </r>
  <r>
    <x v="5"/>
    <n v="-79075"/>
  </r>
  <r>
    <x v="16"/>
    <n v="12574"/>
  </r>
  <r>
    <x v="6"/>
    <n v="69786"/>
  </r>
  <r>
    <x v="14"/>
    <n v="-44457"/>
  </r>
  <r>
    <x v="18"/>
    <n v="47335"/>
  </r>
  <r>
    <x v="17"/>
    <n v="19704"/>
  </r>
  <r>
    <x v="13"/>
    <n v="37851"/>
  </r>
  <r>
    <x v="18"/>
    <n v="-24416"/>
  </r>
  <r>
    <x v="17"/>
    <n v="93497"/>
  </r>
  <r>
    <x v="17"/>
    <n v="64922"/>
  </r>
  <r>
    <x v="1"/>
    <n v="43718"/>
  </r>
  <r>
    <x v="19"/>
    <n v="-70982"/>
  </r>
  <r>
    <x v="5"/>
    <n v="12004"/>
  </r>
  <r>
    <x v="17"/>
    <n v="-91654"/>
  </r>
  <r>
    <x v="24"/>
    <n v="89317"/>
  </r>
  <r>
    <x v="13"/>
    <n v="-9799"/>
  </r>
  <r>
    <x v="22"/>
    <n v="27969"/>
  </r>
  <r>
    <x v="14"/>
    <n v="3733"/>
  </r>
  <r>
    <x v="18"/>
    <n v="47251"/>
  </r>
  <r>
    <x v="5"/>
    <n v="27837"/>
  </r>
  <r>
    <x v="8"/>
    <n v="-70925"/>
  </r>
  <r>
    <x v="8"/>
    <n v="92791"/>
  </r>
  <r>
    <x v="20"/>
    <n v="17139"/>
  </r>
  <r>
    <x v="4"/>
    <n v="31580"/>
  </r>
  <r>
    <x v="23"/>
    <n v="81786"/>
  </r>
  <r>
    <x v="15"/>
    <n v="-51580"/>
  </r>
  <r>
    <x v="0"/>
    <n v="91651"/>
  </r>
  <r>
    <x v="10"/>
    <n v="85341"/>
  </r>
  <r>
    <x v="0"/>
    <n v="53940"/>
  </r>
  <r>
    <x v="1"/>
    <n v="32426"/>
  </r>
  <r>
    <x v="24"/>
    <n v="31128"/>
  </r>
  <r>
    <x v="3"/>
    <n v="-48874"/>
  </r>
  <r>
    <x v="24"/>
    <n v="-48558"/>
  </r>
  <r>
    <x v="18"/>
    <n v="5361"/>
  </r>
  <r>
    <x v="12"/>
    <n v="-91953"/>
  </r>
  <r>
    <x v="0"/>
    <n v="35889"/>
  </r>
  <r>
    <x v="23"/>
    <n v="-64457"/>
  </r>
  <r>
    <x v="15"/>
    <n v="87594"/>
  </r>
  <r>
    <x v="15"/>
    <n v="-71604"/>
  </r>
  <r>
    <x v="4"/>
    <n v="-14122"/>
  </r>
  <r>
    <x v="16"/>
    <n v="-57011"/>
  </r>
  <r>
    <x v="17"/>
    <n v="94531"/>
  </r>
  <r>
    <x v="16"/>
    <n v="-69610"/>
  </r>
  <r>
    <x v="24"/>
    <n v="62624"/>
  </r>
  <r>
    <x v="1"/>
    <n v="-91718"/>
  </r>
  <r>
    <x v="16"/>
    <n v="3936"/>
  </r>
  <r>
    <x v="2"/>
    <n v="20268"/>
  </r>
  <r>
    <x v="10"/>
    <n v="99880"/>
  </r>
  <r>
    <x v="13"/>
    <n v="32105"/>
  </r>
  <r>
    <x v="6"/>
    <n v="42599"/>
  </r>
  <r>
    <x v="24"/>
    <n v="69843"/>
  </r>
  <r>
    <x v="19"/>
    <n v="24337"/>
  </r>
  <r>
    <x v="8"/>
    <n v="66753"/>
  </r>
  <r>
    <x v="14"/>
    <n v="28593"/>
  </r>
  <r>
    <x v="12"/>
    <n v="-67370"/>
  </r>
  <r>
    <x v="6"/>
    <n v="40050"/>
  </r>
  <r>
    <x v="2"/>
    <n v="54083"/>
  </r>
  <r>
    <x v="8"/>
    <n v="-40683"/>
  </r>
  <r>
    <x v="24"/>
    <n v="29510"/>
  </r>
  <r>
    <x v="13"/>
    <n v="-27436"/>
  </r>
  <r>
    <x v="18"/>
    <n v="87577"/>
  </r>
  <r>
    <x v="20"/>
    <n v="-5401"/>
  </r>
  <r>
    <x v="16"/>
    <n v="-51471"/>
  </r>
  <r>
    <x v="10"/>
    <n v="-79096"/>
  </r>
  <r>
    <x v="10"/>
    <n v="21825"/>
  </r>
  <r>
    <x v="11"/>
    <n v="-87683"/>
  </r>
  <r>
    <x v="20"/>
    <n v="99471"/>
  </r>
  <r>
    <x v="10"/>
    <n v="66975"/>
  </r>
  <r>
    <x v="0"/>
    <n v="-40118"/>
  </r>
  <r>
    <x v="23"/>
    <n v="37219"/>
  </r>
  <r>
    <x v="24"/>
    <n v="34577"/>
  </r>
  <r>
    <x v="12"/>
    <n v="-76583"/>
  </r>
  <r>
    <x v="7"/>
    <n v="-69378"/>
  </r>
  <r>
    <x v="18"/>
    <n v="-5437"/>
  </r>
  <r>
    <x v="23"/>
    <n v="-97931"/>
  </r>
  <r>
    <x v="4"/>
    <n v="38146"/>
  </r>
  <r>
    <x v="10"/>
    <n v="-32853"/>
  </r>
  <r>
    <x v="18"/>
    <n v="73431"/>
  </r>
  <r>
    <x v="18"/>
    <n v="-59960"/>
  </r>
  <r>
    <x v="9"/>
    <n v="-46593"/>
  </r>
  <r>
    <x v="24"/>
    <n v="75274"/>
  </r>
  <r>
    <x v="3"/>
    <n v="32627"/>
  </r>
  <r>
    <x v="5"/>
    <n v="-39766"/>
  </r>
  <r>
    <x v="17"/>
    <n v="-31155"/>
  </r>
  <r>
    <x v="1"/>
    <n v="88793"/>
  </r>
  <r>
    <x v="7"/>
    <n v="-56197"/>
  </r>
  <r>
    <x v="8"/>
    <n v="28030"/>
  </r>
  <r>
    <x v="5"/>
    <n v="-50004"/>
  </r>
  <r>
    <x v="19"/>
    <n v="-44731"/>
  </r>
  <r>
    <x v="2"/>
    <n v="30392"/>
  </r>
  <r>
    <x v="2"/>
    <n v="-75980"/>
  </r>
  <r>
    <x v="24"/>
    <n v="-80587"/>
  </r>
  <r>
    <x v="11"/>
    <n v="-57400"/>
  </r>
  <r>
    <x v="18"/>
    <n v="-25412"/>
  </r>
  <r>
    <x v="20"/>
    <n v="95619"/>
  </r>
  <r>
    <x v="9"/>
    <n v="35182"/>
  </r>
  <r>
    <x v="11"/>
    <n v="90789"/>
  </r>
  <r>
    <x v="15"/>
    <n v="-8994"/>
  </r>
  <r>
    <x v="11"/>
    <n v="-6860"/>
  </r>
  <r>
    <x v="23"/>
    <n v="77845"/>
  </r>
  <r>
    <x v="12"/>
    <n v="-55475"/>
  </r>
  <r>
    <x v="17"/>
    <n v="18166"/>
  </r>
  <r>
    <x v="16"/>
    <n v="-56826"/>
  </r>
  <r>
    <x v="19"/>
    <n v="45884"/>
  </r>
  <r>
    <x v="23"/>
    <n v="-77389"/>
  </r>
  <r>
    <x v="13"/>
    <n v="-31585"/>
  </r>
  <r>
    <x v="15"/>
    <n v="-94401"/>
  </r>
  <r>
    <x v="8"/>
    <n v="3584"/>
  </r>
  <r>
    <x v="0"/>
    <n v="68616"/>
  </r>
  <r>
    <x v="7"/>
    <n v="14966"/>
  </r>
  <r>
    <x v="13"/>
    <n v="24988"/>
  </r>
  <r>
    <x v="17"/>
    <n v="12447"/>
  </r>
  <r>
    <x v="14"/>
    <n v="26333"/>
  </r>
  <r>
    <x v="9"/>
    <n v="-86797"/>
  </r>
  <r>
    <x v="6"/>
    <n v="-79433"/>
  </r>
  <r>
    <x v="17"/>
    <n v="-76814"/>
  </r>
  <r>
    <x v="21"/>
    <n v="45916"/>
  </r>
  <r>
    <x v="5"/>
    <n v="18827"/>
  </r>
  <r>
    <x v="17"/>
    <n v="10501"/>
  </r>
  <r>
    <x v="12"/>
    <n v="50810"/>
  </r>
  <r>
    <x v="17"/>
    <n v="-57741"/>
  </r>
  <r>
    <x v="6"/>
    <n v="73597"/>
  </r>
  <r>
    <x v="1"/>
    <n v="-23232"/>
  </r>
  <r>
    <x v="7"/>
    <n v="-41021"/>
  </r>
  <r>
    <x v="5"/>
    <n v="17034"/>
  </r>
  <r>
    <x v="7"/>
    <n v="-11184"/>
  </r>
  <r>
    <x v="3"/>
    <n v="-54911"/>
  </r>
  <r>
    <x v="2"/>
    <n v="61568"/>
  </r>
  <r>
    <x v="23"/>
    <n v="46813"/>
  </r>
  <r>
    <x v="9"/>
    <n v="92889"/>
  </r>
  <r>
    <x v="9"/>
    <n v="43614"/>
  </r>
  <r>
    <x v="16"/>
    <n v="-72108"/>
  </r>
  <r>
    <x v="1"/>
    <n v="22614"/>
  </r>
  <r>
    <x v="7"/>
    <n v="81814"/>
  </r>
  <r>
    <x v="20"/>
    <n v="37280"/>
  </r>
  <r>
    <x v="6"/>
    <n v="93123"/>
  </r>
  <r>
    <x v="7"/>
    <n v="-26636"/>
  </r>
  <r>
    <x v="16"/>
    <n v="-57347"/>
  </r>
  <r>
    <x v="5"/>
    <n v="-88437"/>
  </r>
  <r>
    <x v="8"/>
    <n v="-16912"/>
  </r>
  <r>
    <x v="4"/>
    <n v="12987"/>
  </r>
  <r>
    <x v="21"/>
    <n v="-57388"/>
  </r>
  <r>
    <x v="0"/>
    <n v="-283"/>
  </r>
  <r>
    <x v="9"/>
    <n v="-96437"/>
  </r>
  <r>
    <x v="5"/>
    <n v="59537"/>
  </r>
  <r>
    <x v="21"/>
    <n v="98"/>
  </r>
  <r>
    <x v="24"/>
    <n v="63542"/>
  </r>
  <r>
    <x v="0"/>
    <n v="-36921"/>
  </r>
  <r>
    <x v="11"/>
    <n v="77215"/>
  </r>
  <r>
    <x v="16"/>
    <n v="42440"/>
  </r>
  <r>
    <x v="19"/>
    <n v="-16350"/>
  </r>
  <r>
    <x v="1"/>
    <n v="14084"/>
  </r>
  <r>
    <x v="13"/>
    <n v="71833"/>
  </r>
  <r>
    <x v="10"/>
    <n v="-82658"/>
  </r>
  <r>
    <x v="15"/>
    <n v="-55046"/>
  </r>
  <r>
    <x v="10"/>
    <n v="64496"/>
  </r>
  <r>
    <x v="3"/>
    <n v="-4328"/>
  </r>
  <r>
    <x v="17"/>
    <n v="-40054"/>
  </r>
  <r>
    <x v="11"/>
    <n v="-67259"/>
  </r>
  <r>
    <x v="4"/>
    <n v="41748"/>
  </r>
  <r>
    <x v="23"/>
    <n v="95168"/>
  </r>
  <r>
    <x v="21"/>
    <n v="-7878"/>
  </r>
  <r>
    <x v="17"/>
    <n v="-25237"/>
  </r>
  <r>
    <x v="8"/>
    <n v="-73652"/>
  </r>
  <r>
    <x v="10"/>
    <n v="-25360"/>
  </r>
  <r>
    <x v="23"/>
    <n v="-83679"/>
  </r>
  <r>
    <x v="22"/>
    <n v="31471"/>
  </r>
  <r>
    <x v="14"/>
    <n v="51849"/>
  </r>
  <r>
    <x v="14"/>
    <n v="15247"/>
  </r>
  <r>
    <x v="4"/>
    <n v="-92748"/>
  </r>
  <r>
    <x v="24"/>
    <n v="68986"/>
  </r>
  <r>
    <x v="13"/>
    <n v="17732"/>
  </r>
  <r>
    <x v="22"/>
    <n v="95705"/>
  </r>
  <r>
    <x v="14"/>
    <n v="80228"/>
  </r>
  <r>
    <x v="5"/>
    <n v="-31526"/>
  </r>
  <r>
    <x v="23"/>
    <n v="-5621"/>
  </r>
  <r>
    <x v="10"/>
    <n v="68945"/>
  </r>
  <r>
    <x v="8"/>
    <n v="20321"/>
  </r>
  <r>
    <x v="18"/>
    <n v="-16375"/>
  </r>
  <r>
    <x v="7"/>
    <n v="-37995"/>
  </r>
  <r>
    <x v="19"/>
    <n v="41520"/>
  </r>
  <r>
    <x v="2"/>
    <n v="-31896"/>
  </r>
  <r>
    <x v="3"/>
    <n v="-76009"/>
  </r>
  <r>
    <x v="7"/>
    <n v="-85183"/>
  </r>
  <r>
    <x v="10"/>
    <n v="-39115"/>
  </r>
  <r>
    <x v="3"/>
    <n v="22236"/>
  </r>
  <r>
    <x v="11"/>
    <n v="-56777"/>
  </r>
  <r>
    <x v="5"/>
    <n v="51726"/>
  </r>
  <r>
    <x v="17"/>
    <n v="61900"/>
  </r>
  <r>
    <x v="11"/>
    <n v="-79904"/>
  </r>
  <r>
    <x v="9"/>
    <n v="-15881"/>
  </r>
  <r>
    <x v="6"/>
    <n v="38275"/>
  </r>
  <r>
    <x v="21"/>
    <n v="3056"/>
  </r>
  <r>
    <x v="13"/>
    <n v="-45981"/>
  </r>
  <r>
    <x v="6"/>
    <n v="22728"/>
  </r>
  <r>
    <x v="24"/>
    <n v="-28928"/>
  </r>
  <r>
    <x v="4"/>
    <n v="-80126"/>
  </r>
  <r>
    <x v="10"/>
    <n v="15194"/>
  </r>
  <r>
    <x v="16"/>
    <n v="31882"/>
  </r>
  <r>
    <x v="16"/>
    <n v="-13126"/>
  </r>
  <r>
    <x v="13"/>
    <n v="5806"/>
  </r>
  <r>
    <x v="20"/>
    <n v="-6928"/>
  </r>
  <r>
    <x v="10"/>
    <n v="90988"/>
  </r>
  <r>
    <x v="21"/>
    <n v="-17328"/>
  </r>
  <r>
    <x v="11"/>
    <n v="76919"/>
  </r>
  <r>
    <x v="8"/>
    <n v="-46617"/>
  </r>
  <r>
    <x v="11"/>
    <n v="-68254"/>
  </r>
  <r>
    <x v="1"/>
    <n v="-99456"/>
  </r>
  <r>
    <x v="17"/>
    <n v="-16394"/>
  </r>
  <r>
    <x v="13"/>
    <n v="32229"/>
  </r>
  <r>
    <x v="0"/>
    <n v="1084"/>
  </r>
  <r>
    <x v="12"/>
    <n v="43019"/>
  </r>
  <r>
    <x v="18"/>
    <n v="-65869"/>
  </r>
  <r>
    <x v="21"/>
    <n v="-30427"/>
  </r>
  <r>
    <x v="20"/>
    <n v="-54365"/>
  </r>
  <r>
    <x v="21"/>
    <n v="96099"/>
  </r>
  <r>
    <x v="3"/>
    <n v="22241"/>
  </r>
  <r>
    <x v="23"/>
    <n v="-67772"/>
  </r>
  <r>
    <x v="12"/>
    <n v="-29245"/>
  </r>
  <r>
    <x v="11"/>
    <n v="57219"/>
  </r>
  <r>
    <x v="0"/>
    <n v="-31414"/>
  </r>
  <r>
    <x v="4"/>
    <n v="35596"/>
  </r>
  <r>
    <x v="3"/>
    <n v="-71389"/>
  </r>
  <r>
    <x v="7"/>
    <n v="93323"/>
  </r>
  <r>
    <x v="16"/>
    <n v="39428"/>
  </r>
  <r>
    <x v="24"/>
    <n v="49102"/>
  </r>
  <r>
    <x v="15"/>
    <n v="-19380"/>
  </r>
  <r>
    <x v="22"/>
    <n v="84628"/>
  </r>
  <r>
    <x v="8"/>
    <n v="16020"/>
  </r>
  <r>
    <x v="11"/>
    <n v="26003"/>
  </r>
  <r>
    <x v="8"/>
    <n v="-50535"/>
  </r>
  <r>
    <x v="19"/>
    <n v="63813"/>
  </r>
  <r>
    <x v="20"/>
    <n v="-70529"/>
  </r>
  <r>
    <x v="16"/>
    <n v="-93713"/>
  </r>
  <r>
    <x v="15"/>
    <n v="-97991"/>
  </r>
  <r>
    <x v="1"/>
    <n v="51995"/>
  </r>
  <r>
    <x v="3"/>
    <n v="-50554"/>
  </r>
  <r>
    <x v="8"/>
    <n v="-4300"/>
  </r>
  <r>
    <x v="6"/>
    <n v="43290"/>
  </r>
  <r>
    <x v="19"/>
    <n v="-65854"/>
  </r>
  <r>
    <x v="9"/>
    <n v="-18275"/>
  </r>
  <r>
    <x v="24"/>
    <n v="-38866"/>
  </r>
  <r>
    <x v="16"/>
    <n v="36113"/>
  </r>
  <r>
    <x v="15"/>
    <n v="-33438"/>
  </r>
  <r>
    <x v="7"/>
    <n v="-29534"/>
  </r>
  <r>
    <x v="8"/>
    <n v="52301"/>
  </r>
  <r>
    <x v="19"/>
    <n v="9598"/>
  </r>
  <r>
    <x v="11"/>
    <n v="18647"/>
  </r>
  <r>
    <x v="14"/>
    <n v="62450"/>
  </r>
  <r>
    <x v="10"/>
    <n v="-81555"/>
  </r>
  <r>
    <x v="17"/>
    <n v="47953"/>
  </r>
  <r>
    <x v="24"/>
    <n v="62602"/>
  </r>
  <r>
    <x v="22"/>
    <n v="-1170"/>
  </r>
  <r>
    <x v="22"/>
    <n v="-3558"/>
  </r>
  <r>
    <x v="18"/>
    <n v="34797"/>
  </r>
  <r>
    <x v="13"/>
    <n v="-61130"/>
  </r>
  <r>
    <x v="14"/>
    <n v="-15"/>
  </r>
  <r>
    <x v="9"/>
    <n v="643"/>
  </r>
  <r>
    <x v="15"/>
    <n v="-20369"/>
  </r>
  <r>
    <x v="7"/>
    <n v="-47310"/>
  </r>
  <r>
    <x v="18"/>
    <n v="68851"/>
  </r>
  <r>
    <x v="19"/>
    <n v="19650"/>
  </r>
  <r>
    <x v="6"/>
    <n v="-3671"/>
  </r>
  <r>
    <x v="23"/>
    <n v="91282"/>
  </r>
  <r>
    <x v="2"/>
    <n v="-492"/>
  </r>
  <r>
    <x v="1"/>
    <n v="-28369"/>
  </r>
  <r>
    <x v="22"/>
    <n v="-22897"/>
  </r>
  <r>
    <x v="9"/>
    <n v="56055"/>
  </r>
  <r>
    <x v="7"/>
    <n v="-14953"/>
  </r>
  <r>
    <x v="20"/>
    <n v="-1618"/>
  </r>
  <r>
    <x v="2"/>
    <n v="95857"/>
  </r>
  <r>
    <x v="13"/>
    <n v="35352"/>
  </r>
  <r>
    <x v="11"/>
    <n v="4614"/>
  </r>
  <r>
    <x v="16"/>
    <n v="37840"/>
  </r>
  <r>
    <x v="15"/>
    <n v="-78660"/>
  </r>
  <r>
    <x v="17"/>
    <n v="-55809"/>
  </r>
  <r>
    <x v="6"/>
    <n v="14971"/>
  </r>
  <r>
    <x v="24"/>
    <n v="-80456"/>
  </r>
  <r>
    <x v="24"/>
    <n v="69994"/>
  </r>
  <r>
    <x v="24"/>
    <n v="-6952"/>
  </r>
  <r>
    <x v="1"/>
    <n v="87634"/>
  </r>
  <r>
    <x v="15"/>
    <n v="-73672"/>
  </r>
  <r>
    <x v="1"/>
    <n v="17080"/>
  </r>
  <r>
    <x v="3"/>
    <n v="75346"/>
  </r>
  <r>
    <x v="2"/>
    <n v="-99121"/>
  </r>
  <r>
    <x v="15"/>
    <n v="-67462"/>
  </r>
  <r>
    <x v="9"/>
    <n v="33887"/>
  </r>
  <r>
    <x v="7"/>
    <n v="60702"/>
  </r>
  <r>
    <x v="5"/>
    <n v="3363"/>
  </r>
  <r>
    <x v="24"/>
    <n v="-49167"/>
  </r>
  <r>
    <x v="19"/>
    <n v="49492"/>
  </r>
  <r>
    <x v="20"/>
    <n v="5071"/>
  </r>
  <r>
    <x v="16"/>
    <n v="-59890"/>
  </r>
  <r>
    <x v="24"/>
    <n v="42137"/>
  </r>
  <r>
    <x v="19"/>
    <n v="24438"/>
  </r>
  <r>
    <x v="23"/>
    <n v="-44240"/>
  </r>
  <r>
    <x v="0"/>
    <n v="39641"/>
  </r>
  <r>
    <x v="10"/>
    <n v="33544"/>
  </r>
  <r>
    <x v="22"/>
    <n v="49235"/>
  </r>
  <r>
    <x v="7"/>
    <n v="-21100"/>
  </r>
  <r>
    <x v="9"/>
    <n v="-53758"/>
  </r>
  <r>
    <x v="16"/>
    <n v="53939"/>
  </r>
  <r>
    <x v="10"/>
    <n v="-55402"/>
  </r>
  <r>
    <x v="24"/>
    <n v="23293"/>
  </r>
  <r>
    <x v="11"/>
    <n v="39445"/>
  </r>
  <r>
    <x v="5"/>
    <n v="-64644"/>
  </r>
  <r>
    <x v="6"/>
    <n v="-21756"/>
  </r>
  <r>
    <x v="13"/>
    <n v="-29315"/>
  </r>
  <r>
    <x v="2"/>
    <n v="-55062"/>
  </r>
  <r>
    <x v="12"/>
    <n v="44124"/>
  </r>
  <r>
    <x v="1"/>
    <n v="-48925"/>
  </r>
  <r>
    <x v="14"/>
    <n v="-14899"/>
  </r>
  <r>
    <x v="19"/>
    <n v="-56550"/>
  </r>
  <r>
    <x v="19"/>
    <n v="27518"/>
  </r>
  <r>
    <x v="0"/>
    <n v="88121"/>
  </r>
  <r>
    <x v="19"/>
    <n v="67816"/>
  </r>
  <r>
    <x v="23"/>
    <n v="75790"/>
  </r>
  <r>
    <x v="11"/>
    <n v="-9140"/>
  </r>
  <r>
    <x v="15"/>
    <n v="2004"/>
  </r>
  <r>
    <x v="11"/>
    <n v="80459"/>
  </r>
  <r>
    <x v="12"/>
    <n v="47493"/>
  </r>
  <r>
    <x v="17"/>
    <n v="97922"/>
  </r>
  <r>
    <x v="13"/>
    <n v="65064"/>
  </r>
  <r>
    <x v="13"/>
    <n v="29539"/>
  </r>
  <r>
    <x v="18"/>
    <n v="6223"/>
  </r>
  <r>
    <x v="10"/>
    <n v="-94096"/>
  </r>
  <r>
    <x v="17"/>
    <n v="13890"/>
  </r>
  <r>
    <x v="15"/>
    <n v="40660"/>
  </r>
  <r>
    <x v="16"/>
    <n v="45145"/>
  </r>
  <r>
    <x v="3"/>
    <n v="17373"/>
  </r>
  <r>
    <x v="2"/>
    <n v="67905"/>
  </r>
  <r>
    <x v="13"/>
    <n v="5793"/>
  </r>
  <r>
    <x v="19"/>
    <n v="74545"/>
  </r>
  <r>
    <x v="16"/>
    <n v="58310"/>
  </r>
  <r>
    <x v="20"/>
    <n v="-41708"/>
  </r>
  <r>
    <x v="14"/>
    <n v="-98166"/>
  </r>
  <r>
    <x v="20"/>
    <n v="60352"/>
  </r>
  <r>
    <x v="18"/>
    <n v="-2516"/>
  </r>
  <r>
    <x v="17"/>
    <n v="-12302"/>
  </r>
  <r>
    <x v="6"/>
    <n v="-42778"/>
  </r>
  <r>
    <x v="10"/>
    <n v="-10193"/>
  </r>
  <r>
    <x v="11"/>
    <n v="33193"/>
  </r>
  <r>
    <x v="24"/>
    <n v="95130"/>
  </r>
  <r>
    <x v="2"/>
    <n v="-97542"/>
  </r>
  <r>
    <x v="24"/>
    <n v="64571"/>
  </r>
  <r>
    <x v="15"/>
    <n v="-54940"/>
  </r>
  <r>
    <x v="19"/>
    <n v="34780"/>
  </r>
  <r>
    <x v="12"/>
    <n v="96396"/>
  </r>
  <r>
    <x v="9"/>
    <n v="51669"/>
  </r>
  <r>
    <x v="10"/>
    <n v="76875"/>
  </r>
  <r>
    <x v="20"/>
    <n v="-57792"/>
  </r>
  <r>
    <x v="4"/>
    <n v="-35224"/>
  </r>
  <r>
    <x v="15"/>
    <n v="30197"/>
  </r>
  <r>
    <x v="13"/>
    <n v="89259"/>
  </r>
  <r>
    <x v="1"/>
    <n v="36703"/>
  </r>
  <r>
    <x v="24"/>
    <n v="30837"/>
  </r>
  <r>
    <x v="7"/>
    <n v="67144"/>
  </r>
  <r>
    <x v="15"/>
    <n v="-85640"/>
  </r>
  <r>
    <x v="24"/>
    <n v="3253"/>
  </r>
  <r>
    <x v="23"/>
    <n v="1141"/>
  </r>
  <r>
    <x v="0"/>
    <n v="-42548"/>
  </r>
  <r>
    <x v="9"/>
    <n v="89115"/>
  </r>
  <r>
    <x v="22"/>
    <n v="-48720"/>
  </r>
  <r>
    <x v="23"/>
    <n v="-37873"/>
  </r>
  <r>
    <x v="15"/>
    <n v="86103"/>
  </r>
  <r>
    <x v="3"/>
    <n v="-60548"/>
  </r>
  <r>
    <x v="23"/>
    <n v="91492"/>
  </r>
  <r>
    <x v="21"/>
    <n v="-65064"/>
  </r>
  <r>
    <x v="24"/>
    <n v="1911"/>
  </r>
  <r>
    <x v="22"/>
    <n v="-72491"/>
  </r>
  <r>
    <x v="16"/>
    <n v="-95602"/>
  </r>
  <r>
    <x v="1"/>
    <n v="-67457"/>
  </r>
  <r>
    <x v="23"/>
    <n v="-44336"/>
  </r>
  <r>
    <x v="14"/>
    <n v="97220"/>
  </r>
  <r>
    <x v="6"/>
    <n v="94492"/>
  </r>
  <r>
    <x v="17"/>
    <n v="92754"/>
  </r>
  <r>
    <x v="14"/>
    <n v="-45682"/>
  </r>
  <r>
    <x v="14"/>
    <n v="-56862"/>
  </r>
  <r>
    <x v="17"/>
    <n v="-10576"/>
  </r>
  <r>
    <x v="9"/>
    <n v="-23684"/>
  </r>
  <r>
    <x v="14"/>
    <n v="-31864"/>
  </r>
  <r>
    <x v="12"/>
    <n v="-62301"/>
  </r>
  <r>
    <x v="9"/>
    <n v="-97024"/>
  </r>
  <r>
    <x v="14"/>
    <n v="96546"/>
  </r>
  <r>
    <x v="10"/>
    <n v="-7290"/>
  </r>
  <r>
    <x v="3"/>
    <n v="31688"/>
  </r>
  <r>
    <x v="23"/>
    <n v="-90444"/>
  </r>
  <r>
    <x v="3"/>
    <n v="24353"/>
  </r>
  <r>
    <x v="21"/>
    <n v="87770"/>
  </r>
  <r>
    <x v="16"/>
    <n v="94471"/>
  </r>
  <r>
    <x v="9"/>
    <n v="-51283"/>
  </r>
  <r>
    <x v="24"/>
    <n v="3021"/>
  </r>
  <r>
    <x v="7"/>
    <n v="-61996"/>
  </r>
  <r>
    <x v="11"/>
    <n v="-91840"/>
  </r>
  <r>
    <x v="0"/>
    <n v="92029"/>
  </r>
  <r>
    <x v="9"/>
    <n v="-81539"/>
  </r>
  <r>
    <x v="23"/>
    <n v="77286"/>
  </r>
  <r>
    <x v="16"/>
    <n v="46705"/>
  </r>
  <r>
    <x v="16"/>
    <n v="81560"/>
  </r>
  <r>
    <x v="19"/>
    <n v="85049"/>
  </r>
  <r>
    <x v="11"/>
    <n v="-13023"/>
  </r>
  <r>
    <x v="6"/>
    <n v="-75954"/>
  </r>
  <r>
    <x v="1"/>
    <n v="-89772"/>
  </r>
  <r>
    <x v="18"/>
    <n v="72101"/>
  </r>
  <r>
    <x v="24"/>
    <n v="34510"/>
  </r>
  <r>
    <x v="1"/>
    <n v="72237"/>
  </r>
  <r>
    <x v="22"/>
    <n v="6769"/>
  </r>
  <r>
    <x v="1"/>
    <n v="39845"/>
  </r>
  <r>
    <x v="7"/>
    <n v="53093"/>
  </r>
  <r>
    <x v="17"/>
    <n v="-8652"/>
  </r>
  <r>
    <x v="21"/>
    <n v="-54751"/>
  </r>
  <r>
    <x v="22"/>
    <n v="-6133"/>
  </r>
  <r>
    <x v="0"/>
    <n v="11957"/>
  </r>
  <r>
    <x v="7"/>
    <n v="-96898"/>
  </r>
  <r>
    <x v="10"/>
    <n v="94699"/>
  </r>
  <r>
    <x v="13"/>
    <n v="95358"/>
  </r>
  <r>
    <x v="24"/>
    <n v="60924"/>
  </r>
  <r>
    <x v="1"/>
    <n v="-79771"/>
  </r>
  <r>
    <x v="6"/>
    <n v="70082"/>
  </r>
  <r>
    <x v="9"/>
    <n v="46792"/>
  </r>
  <r>
    <x v="2"/>
    <n v="-34591"/>
  </r>
  <r>
    <x v="0"/>
    <n v="54054"/>
  </r>
  <r>
    <x v="1"/>
    <n v="-42714"/>
  </r>
  <r>
    <x v="19"/>
    <n v="2373"/>
  </r>
  <r>
    <x v="11"/>
    <n v="-99377"/>
  </r>
  <r>
    <x v="13"/>
    <n v="-47030"/>
  </r>
  <r>
    <x v="8"/>
    <n v="-35656"/>
  </r>
  <r>
    <x v="3"/>
    <n v="91542"/>
  </r>
  <r>
    <x v="0"/>
    <n v="-63368"/>
  </r>
  <r>
    <x v="3"/>
    <n v="77089"/>
  </r>
  <r>
    <x v="13"/>
    <n v="-7463"/>
  </r>
  <r>
    <x v="23"/>
    <n v="-26801"/>
  </r>
  <r>
    <x v="1"/>
    <n v="9162"/>
  </r>
  <r>
    <x v="15"/>
    <n v="15197"/>
  </r>
  <r>
    <x v="5"/>
    <n v="-79921"/>
  </r>
  <r>
    <x v="1"/>
    <n v="-16850"/>
  </r>
  <r>
    <x v="13"/>
    <n v="-94820"/>
  </r>
  <r>
    <x v="14"/>
    <n v="17072"/>
  </r>
  <r>
    <x v="3"/>
    <n v="-11929"/>
  </r>
  <r>
    <x v="2"/>
    <n v="-7917"/>
  </r>
  <r>
    <x v="20"/>
    <n v="67638"/>
  </r>
  <r>
    <x v="20"/>
    <n v="-70517"/>
  </r>
  <r>
    <x v="0"/>
    <n v="-39042"/>
  </r>
  <r>
    <x v="22"/>
    <n v="56066"/>
  </r>
  <r>
    <x v="14"/>
    <n v="-35554"/>
  </r>
  <r>
    <x v="2"/>
    <n v="-70879"/>
  </r>
  <r>
    <x v="4"/>
    <n v="-91895"/>
  </r>
  <r>
    <x v="14"/>
    <n v="-68448"/>
  </r>
  <r>
    <x v="18"/>
    <n v="-17555"/>
  </r>
  <r>
    <x v="21"/>
    <n v="-51092"/>
  </r>
  <r>
    <x v="23"/>
    <n v="-33004"/>
  </r>
  <r>
    <x v="1"/>
    <n v="-91018"/>
  </r>
  <r>
    <x v="16"/>
    <n v="63198"/>
  </r>
  <r>
    <x v="15"/>
    <n v="2260"/>
  </r>
  <r>
    <x v="5"/>
    <n v="-47788"/>
  </r>
  <r>
    <x v="10"/>
    <n v="79299"/>
  </r>
  <r>
    <x v="6"/>
    <n v="19601"/>
  </r>
  <r>
    <x v="9"/>
    <n v="42310"/>
  </r>
  <r>
    <x v="23"/>
    <n v="-97261"/>
  </r>
  <r>
    <x v="10"/>
    <n v="-75823"/>
  </r>
  <r>
    <x v="11"/>
    <n v="-78903"/>
  </r>
  <r>
    <x v="10"/>
    <n v="13510"/>
  </r>
  <r>
    <x v="7"/>
    <n v="-43330"/>
  </r>
  <r>
    <x v="17"/>
    <n v="11758"/>
  </r>
  <r>
    <x v="3"/>
    <n v="60648"/>
  </r>
  <r>
    <x v="17"/>
    <n v="23320"/>
  </r>
  <r>
    <x v="6"/>
    <n v="33089"/>
  </r>
  <r>
    <x v="3"/>
    <n v="-21057"/>
  </r>
  <r>
    <x v="17"/>
    <n v="-46775"/>
  </r>
  <r>
    <x v="0"/>
    <n v="-98926"/>
  </r>
  <r>
    <x v="7"/>
    <n v="-22596"/>
  </r>
  <r>
    <x v="17"/>
    <n v="61948"/>
  </r>
  <r>
    <x v="19"/>
    <n v="6845"/>
  </r>
  <r>
    <x v="19"/>
    <n v="-84687"/>
  </r>
  <r>
    <x v="22"/>
    <n v="6017"/>
  </r>
  <r>
    <x v="24"/>
    <n v="84983"/>
  </r>
  <r>
    <x v="12"/>
    <n v="67056"/>
  </r>
  <r>
    <x v="4"/>
    <n v="15786"/>
  </r>
  <r>
    <x v="18"/>
    <n v="72569"/>
  </r>
  <r>
    <x v="20"/>
    <n v="80548"/>
  </r>
  <r>
    <x v="24"/>
    <n v="22135"/>
  </r>
  <r>
    <x v="10"/>
    <n v="16913"/>
  </r>
  <r>
    <x v="21"/>
    <n v="-88894"/>
  </r>
  <r>
    <x v="6"/>
    <n v="14789"/>
  </r>
  <r>
    <x v="23"/>
    <n v="11483"/>
  </r>
  <r>
    <x v="18"/>
    <n v="82556"/>
  </r>
  <r>
    <x v="14"/>
    <n v="-19445"/>
  </r>
  <r>
    <x v="3"/>
    <n v="-99225"/>
  </r>
  <r>
    <x v="13"/>
    <n v="-96171"/>
  </r>
  <r>
    <x v="18"/>
    <n v="6910"/>
  </r>
  <r>
    <x v="3"/>
    <n v="11219"/>
  </r>
  <r>
    <x v="0"/>
    <n v="39425"/>
  </r>
  <r>
    <x v="21"/>
    <n v="-66221"/>
  </r>
  <r>
    <x v="2"/>
    <n v="62067"/>
  </r>
  <r>
    <x v="1"/>
    <n v="-67217"/>
  </r>
  <r>
    <x v="15"/>
    <n v="48338"/>
  </r>
  <r>
    <x v="7"/>
    <n v="11502"/>
  </r>
  <r>
    <x v="1"/>
    <n v="-53576"/>
  </r>
  <r>
    <x v="17"/>
    <n v="83928"/>
  </r>
  <r>
    <x v="10"/>
    <n v="-54345"/>
  </r>
  <r>
    <x v="0"/>
    <n v="8219"/>
  </r>
  <r>
    <x v="16"/>
    <n v="-26177"/>
  </r>
  <r>
    <x v="23"/>
    <n v="28480"/>
  </r>
  <r>
    <x v="12"/>
    <n v="-9453"/>
  </r>
  <r>
    <x v="13"/>
    <n v="46817"/>
  </r>
  <r>
    <x v="21"/>
    <n v="-75042"/>
  </r>
  <r>
    <x v="15"/>
    <n v="-47926"/>
  </r>
  <r>
    <x v="1"/>
    <n v="-19112"/>
  </r>
  <r>
    <x v="9"/>
    <n v="22998"/>
  </r>
  <r>
    <x v="8"/>
    <n v="94172"/>
  </r>
  <r>
    <x v="10"/>
    <n v="-88119"/>
  </r>
  <r>
    <x v="7"/>
    <n v="18247"/>
  </r>
  <r>
    <x v="16"/>
    <n v="-74620"/>
  </r>
  <r>
    <x v="4"/>
    <n v="-37257"/>
  </r>
  <r>
    <x v="13"/>
    <n v="-93627"/>
  </r>
  <r>
    <x v="14"/>
    <n v="-61812"/>
  </r>
  <r>
    <x v="5"/>
    <n v="2375"/>
  </r>
  <r>
    <x v="6"/>
    <n v="-61817"/>
  </r>
  <r>
    <x v="23"/>
    <n v="90763"/>
  </r>
  <r>
    <x v="18"/>
    <n v="59347"/>
  </r>
  <r>
    <x v="19"/>
    <n v="70529"/>
  </r>
  <r>
    <x v="22"/>
    <n v="20872"/>
  </r>
  <r>
    <x v="18"/>
    <n v="77547"/>
  </r>
  <r>
    <x v="23"/>
    <n v="-54460"/>
  </r>
  <r>
    <x v="0"/>
    <n v="-69407"/>
  </r>
  <r>
    <x v="7"/>
    <n v="47553"/>
  </r>
  <r>
    <x v="8"/>
    <n v="8889"/>
  </r>
  <r>
    <x v="9"/>
    <n v="-91098"/>
  </r>
  <r>
    <x v="1"/>
    <n v="82808"/>
  </r>
  <r>
    <x v="4"/>
    <n v="44430"/>
  </r>
  <r>
    <x v="22"/>
    <n v="47382"/>
  </r>
  <r>
    <x v="10"/>
    <n v="8477"/>
  </r>
  <r>
    <x v="15"/>
    <n v="-88720"/>
  </r>
  <r>
    <x v="11"/>
    <n v="93493"/>
  </r>
  <r>
    <x v="12"/>
    <n v="38020"/>
  </r>
  <r>
    <x v="2"/>
    <n v="48685"/>
  </r>
  <r>
    <x v="4"/>
    <n v="-22440"/>
  </r>
  <r>
    <x v="7"/>
    <n v="-94080"/>
  </r>
  <r>
    <x v="4"/>
    <n v="38548"/>
  </r>
  <r>
    <x v="10"/>
    <n v="-77977"/>
  </r>
  <r>
    <x v="18"/>
    <n v="84938"/>
  </r>
  <r>
    <x v="20"/>
    <n v="8428"/>
  </r>
  <r>
    <x v="19"/>
    <n v="7476"/>
  </r>
  <r>
    <x v="18"/>
    <n v="51901"/>
  </r>
  <r>
    <x v="16"/>
    <n v="-92288"/>
  </r>
  <r>
    <x v="11"/>
    <n v="21355"/>
  </r>
  <r>
    <x v="10"/>
    <n v="-23209"/>
  </r>
  <r>
    <x v="12"/>
    <n v="2815"/>
  </r>
  <r>
    <x v="20"/>
    <n v="-55141"/>
  </r>
  <r>
    <x v="24"/>
    <n v="-50511"/>
  </r>
  <r>
    <x v="20"/>
    <n v="87078"/>
  </r>
  <r>
    <x v="4"/>
    <n v="14402"/>
  </r>
  <r>
    <x v="12"/>
    <n v="98524"/>
  </r>
  <r>
    <x v="12"/>
    <n v="74708"/>
  </r>
  <r>
    <x v="13"/>
    <n v="-19956"/>
  </r>
  <r>
    <x v="22"/>
    <n v="-48429"/>
  </r>
  <r>
    <x v="7"/>
    <n v="26433"/>
  </r>
  <r>
    <x v="16"/>
    <n v="-25937"/>
  </r>
  <r>
    <x v="21"/>
    <n v="30798"/>
  </r>
  <r>
    <x v="7"/>
    <n v="-90587"/>
  </r>
  <r>
    <x v="22"/>
    <n v="53222"/>
  </r>
  <r>
    <x v="5"/>
    <n v="63527"/>
  </r>
  <r>
    <x v="9"/>
    <n v="18849"/>
  </r>
  <r>
    <x v="24"/>
    <n v="-95834"/>
  </r>
  <r>
    <x v="10"/>
    <n v="37996"/>
  </r>
  <r>
    <x v="9"/>
    <n v="-24775"/>
  </r>
  <r>
    <x v="7"/>
    <n v="-18159"/>
  </r>
  <r>
    <x v="11"/>
    <n v="77917"/>
  </r>
  <r>
    <x v="12"/>
    <n v="-76098"/>
  </r>
  <r>
    <x v="1"/>
    <n v="-77414"/>
  </r>
  <r>
    <x v="3"/>
    <n v="36210"/>
  </r>
  <r>
    <x v="20"/>
    <n v="65996"/>
  </r>
  <r>
    <x v="3"/>
    <n v="15322"/>
  </r>
  <r>
    <x v="11"/>
    <n v="-58149"/>
  </r>
  <r>
    <x v="8"/>
    <n v="296"/>
  </r>
  <r>
    <x v="2"/>
    <n v="-6144"/>
  </r>
  <r>
    <x v="23"/>
    <n v="64966"/>
  </r>
  <r>
    <x v="18"/>
    <n v="73428"/>
  </r>
  <r>
    <x v="3"/>
    <n v="25325"/>
  </r>
  <r>
    <x v="2"/>
    <n v="-71642"/>
  </r>
  <r>
    <x v="20"/>
    <n v="22468"/>
  </r>
  <r>
    <x v="7"/>
    <n v="-84202"/>
  </r>
  <r>
    <x v="7"/>
    <n v="-61610"/>
  </r>
  <r>
    <x v="0"/>
    <n v="90088"/>
  </r>
  <r>
    <x v="0"/>
    <n v="82593"/>
  </r>
  <r>
    <x v="3"/>
    <n v="-98729"/>
  </r>
  <r>
    <x v="8"/>
    <n v="34258"/>
  </r>
  <r>
    <x v="22"/>
    <n v="-7966"/>
  </r>
  <r>
    <x v="23"/>
    <n v="-69942"/>
  </r>
  <r>
    <x v="3"/>
    <n v="-70640"/>
  </r>
  <r>
    <x v="4"/>
    <n v="98090"/>
  </r>
  <r>
    <x v="4"/>
    <n v="-85461"/>
  </r>
  <r>
    <x v="12"/>
    <n v="-83575"/>
  </r>
  <r>
    <x v="4"/>
    <n v="10869"/>
  </r>
  <r>
    <x v="0"/>
    <n v="-3452"/>
  </r>
  <r>
    <x v="3"/>
    <n v="-28503"/>
  </r>
  <r>
    <x v="22"/>
    <n v="5706"/>
  </r>
  <r>
    <x v="11"/>
    <n v="34569"/>
  </r>
  <r>
    <x v="6"/>
    <n v="73051"/>
  </r>
  <r>
    <x v="12"/>
    <n v="70756"/>
  </r>
  <r>
    <x v="24"/>
    <n v="3659"/>
  </r>
  <r>
    <x v="6"/>
    <n v="-41875"/>
  </r>
  <r>
    <x v="12"/>
    <n v="57279"/>
  </r>
  <r>
    <x v="10"/>
    <n v="92852"/>
  </r>
  <r>
    <x v="16"/>
    <n v="-30792"/>
  </r>
  <r>
    <x v="16"/>
    <n v="-7272"/>
  </r>
  <r>
    <x v="21"/>
    <n v="64735"/>
  </r>
  <r>
    <x v="8"/>
    <n v="80933"/>
  </r>
  <r>
    <x v="21"/>
    <n v="78892"/>
  </r>
  <r>
    <x v="15"/>
    <n v="86753"/>
  </r>
  <r>
    <x v="12"/>
    <n v="-44918"/>
  </r>
  <r>
    <x v="13"/>
    <n v="-1425"/>
  </r>
  <r>
    <x v="17"/>
    <n v="-21145"/>
  </r>
  <r>
    <x v="11"/>
    <n v="-52848"/>
  </r>
  <r>
    <x v="4"/>
    <n v="-68311"/>
  </r>
  <r>
    <x v="22"/>
    <n v="-93286"/>
  </r>
  <r>
    <x v="10"/>
    <n v="94931"/>
  </r>
  <r>
    <x v="4"/>
    <n v="-47989"/>
  </r>
  <r>
    <x v="3"/>
    <n v="-16559"/>
  </r>
  <r>
    <x v="6"/>
    <n v="18475"/>
  </r>
  <r>
    <x v="19"/>
    <n v="-66894"/>
  </r>
  <r>
    <x v="21"/>
    <n v="-11889"/>
  </r>
  <r>
    <x v="21"/>
    <n v="-63091"/>
  </r>
  <r>
    <x v="11"/>
    <n v="-84420"/>
  </r>
  <r>
    <x v="11"/>
    <n v="-55110"/>
  </r>
  <r>
    <x v="2"/>
    <n v="19429"/>
  </r>
  <r>
    <x v="18"/>
    <n v="8911"/>
  </r>
  <r>
    <x v="17"/>
    <n v="-50520"/>
  </r>
  <r>
    <x v="1"/>
    <n v="95214"/>
  </r>
  <r>
    <x v="9"/>
    <n v="-86497"/>
  </r>
  <r>
    <x v="24"/>
    <n v="98101"/>
  </r>
  <r>
    <x v="24"/>
    <n v="-10522"/>
  </r>
  <r>
    <x v="14"/>
    <n v="-38129"/>
  </r>
  <r>
    <x v="15"/>
    <n v="14222"/>
  </r>
  <r>
    <x v="17"/>
    <n v="-76786"/>
  </r>
  <r>
    <x v="14"/>
    <n v="-86200"/>
  </r>
  <r>
    <x v="13"/>
    <n v="-19878"/>
  </r>
  <r>
    <x v="20"/>
    <n v="90058"/>
  </r>
  <r>
    <x v="21"/>
    <n v="45962"/>
  </r>
  <r>
    <x v="16"/>
    <n v="80493"/>
  </r>
  <r>
    <x v="2"/>
    <n v="44017"/>
  </r>
  <r>
    <x v="18"/>
    <n v="61610"/>
  </r>
  <r>
    <x v="15"/>
    <n v="-95278"/>
  </r>
  <r>
    <x v="4"/>
    <n v="-71693"/>
  </r>
  <r>
    <x v="12"/>
    <n v="89025"/>
  </r>
  <r>
    <x v="1"/>
    <n v="43003"/>
  </r>
  <r>
    <x v="21"/>
    <n v="-33318"/>
  </r>
  <r>
    <x v="19"/>
    <n v="37177"/>
  </r>
  <r>
    <x v="18"/>
    <n v="-47056"/>
  </r>
  <r>
    <x v="21"/>
    <n v="28266"/>
  </r>
  <r>
    <x v="6"/>
    <n v="-53755"/>
  </r>
  <r>
    <x v="18"/>
    <n v="57324"/>
  </r>
  <r>
    <x v="4"/>
    <n v="-86650"/>
  </r>
  <r>
    <x v="19"/>
    <n v="4332"/>
  </r>
  <r>
    <x v="13"/>
    <n v="95048"/>
  </r>
  <r>
    <x v="18"/>
    <n v="77258"/>
  </r>
  <r>
    <x v="7"/>
    <n v="-56488"/>
  </r>
  <r>
    <x v="5"/>
    <n v="-14825"/>
  </r>
  <r>
    <x v="4"/>
    <n v="91962"/>
  </r>
  <r>
    <x v="6"/>
    <n v="-2258"/>
  </r>
  <r>
    <x v="9"/>
    <n v="92422"/>
  </r>
  <r>
    <x v="23"/>
    <n v="-43579"/>
  </r>
  <r>
    <x v="20"/>
    <n v="-33404"/>
  </r>
  <r>
    <x v="9"/>
    <n v="96082"/>
  </r>
  <r>
    <x v="22"/>
    <n v="-960"/>
  </r>
  <r>
    <x v="21"/>
    <n v="-64002"/>
  </r>
  <r>
    <x v="6"/>
    <n v="28348"/>
  </r>
  <r>
    <x v="5"/>
    <n v="-87900"/>
  </r>
  <r>
    <x v="1"/>
    <n v="8792"/>
  </r>
  <r>
    <x v="18"/>
    <n v="-75301"/>
  </r>
  <r>
    <x v="15"/>
    <n v="95625"/>
  </r>
  <r>
    <x v="4"/>
    <n v="17827"/>
  </r>
  <r>
    <x v="5"/>
    <n v="76022"/>
  </r>
  <r>
    <x v="16"/>
    <n v="-43909"/>
  </r>
  <r>
    <x v="10"/>
    <n v="-52367"/>
  </r>
  <r>
    <x v="12"/>
    <n v="-54443"/>
  </r>
  <r>
    <x v="11"/>
    <n v="-65705"/>
  </r>
  <r>
    <x v="12"/>
    <n v="-19553"/>
  </r>
  <r>
    <x v="21"/>
    <n v="86136"/>
  </r>
  <r>
    <x v="20"/>
    <n v="11722"/>
  </r>
  <r>
    <x v="12"/>
    <n v="58527"/>
  </r>
  <r>
    <x v="20"/>
    <n v="-1863"/>
  </r>
  <r>
    <x v="12"/>
    <n v="71443"/>
  </r>
  <r>
    <x v="2"/>
    <n v="-28255"/>
  </r>
  <r>
    <x v="19"/>
    <n v="-14367"/>
  </r>
  <r>
    <x v="21"/>
    <n v="53951"/>
  </r>
  <r>
    <x v="9"/>
    <n v="48325"/>
  </r>
  <r>
    <x v="1"/>
    <n v="-69244"/>
  </r>
  <r>
    <x v="8"/>
    <n v="83700"/>
  </r>
  <r>
    <x v="24"/>
    <n v="-70485"/>
  </r>
  <r>
    <x v="9"/>
    <n v="-8744"/>
  </r>
  <r>
    <x v="10"/>
    <n v="-98971"/>
  </r>
  <r>
    <x v="6"/>
    <n v="17110"/>
  </r>
  <r>
    <x v="10"/>
    <n v="42532"/>
  </r>
  <r>
    <x v="22"/>
    <n v="52516"/>
  </r>
  <r>
    <x v="20"/>
    <n v="34286"/>
  </r>
  <r>
    <x v="22"/>
    <n v="65795"/>
  </r>
  <r>
    <x v="24"/>
    <n v="-14361"/>
  </r>
  <r>
    <x v="21"/>
    <n v="42453"/>
  </r>
  <r>
    <x v="10"/>
    <n v="-7903"/>
  </r>
  <r>
    <x v="3"/>
    <n v="97775"/>
  </r>
  <r>
    <x v="11"/>
    <n v="17250"/>
  </r>
  <r>
    <x v="0"/>
    <n v="-98813"/>
  </r>
  <r>
    <x v="17"/>
    <n v="36562"/>
  </r>
  <r>
    <x v="22"/>
    <n v="-33401"/>
  </r>
  <r>
    <x v="5"/>
    <n v="31908"/>
  </r>
  <r>
    <x v="9"/>
    <n v="-82087"/>
  </r>
  <r>
    <x v="0"/>
    <n v="-20766"/>
  </r>
  <r>
    <x v="11"/>
    <n v="-36478"/>
  </r>
  <r>
    <x v="14"/>
    <n v="-36820"/>
  </r>
  <r>
    <x v="18"/>
    <n v="-53487"/>
  </r>
  <r>
    <x v="6"/>
    <n v="-25706"/>
  </r>
  <r>
    <x v="19"/>
    <n v="-60980"/>
  </r>
  <r>
    <x v="15"/>
    <n v="-68396"/>
  </r>
  <r>
    <x v="15"/>
    <n v="-82437"/>
  </r>
  <r>
    <x v="2"/>
    <n v="-44911"/>
  </r>
  <r>
    <x v="10"/>
    <n v="-869"/>
  </r>
  <r>
    <x v="21"/>
    <n v="10183"/>
  </r>
  <r>
    <x v="2"/>
    <n v="-73348"/>
  </r>
  <r>
    <x v="13"/>
    <n v="-78277"/>
  </r>
  <r>
    <x v="10"/>
    <n v="-34304"/>
  </r>
  <r>
    <x v="22"/>
    <n v="6892"/>
  </r>
  <r>
    <x v="5"/>
    <n v="-82065"/>
  </r>
  <r>
    <x v="12"/>
    <n v="55026"/>
  </r>
  <r>
    <x v="22"/>
    <n v="26239"/>
  </r>
  <r>
    <x v="10"/>
    <n v="-14327"/>
  </r>
  <r>
    <x v="15"/>
    <n v="76788"/>
  </r>
  <r>
    <x v="2"/>
    <n v="40513"/>
  </r>
  <r>
    <x v="18"/>
    <n v="44677"/>
  </r>
  <r>
    <x v="17"/>
    <n v="-52425"/>
  </r>
  <r>
    <x v="14"/>
    <n v="96766"/>
  </r>
  <r>
    <x v="21"/>
    <n v="-24482"/>
  </r>
  <r>
    <x v="8"/>
    <n v="29411"/>
  </r>
  <r>
    <x v="23"/>
    <n v="-95476"/>
  </r>
  <r>
    <x v="17"/>
    <n v="-12757"/>
  </r>
  <r>
    <x v="11"/>
    <n v="-91089"/>
  </r>
  <r>
    <x v="18"/>
    <n v="49447"/>
  </r>
  <r>
    <x v="10"/>
    <n v="59490"/>
  </r>
  <r>
    <x v="17"/>
    <n v="74172"/>
  </r>
  <r>
    <x v="4"/>
    <n v="-3679"/>
  </r>
  <r>
    <x v="12"/>
    <n v="52458"/>
  </r>
  <r>
    <x v="5"/>
    <n v="45473"/>
  </r>
  <r>
    <x v="22"/>
    <n v="79439"/>
  </r>
  <r>
    <x v="12"/>
    <n v="-95010"/>
  </r>
  <r>
    <x v="8"/>
    <n v="-29247"/>
  </r>
  <r>
    <x v="8"/>
    <n v="48741"/>
  </r>
  <r>
    <x v="0"/>
    <n v="48870"/>
  </r>
  <r>
    <x v="24"/>
    <n v="21153"/>
  </r>
  <r>
    <x v="3"/>
    <n v="-5178"/>
  </r>
  <r>
    <x v="20"/>
    <n v="-453"/>
  </r>
  <r>
    <x v="0"/>
    <n v="-22783"/>
  </r>
  <r>
    <x v="16"/>
    <n v="-89343"/>
  </r>
  <r>
    <x v="10"/>
    <n v="-10893"/>
  </r>
  <r>
    <x v="7"/>
    <n v="12201"/>
  </r>
  <r>
    <x v="5"/>
    <n v="-99961"/>
  </r>
  <r>
    <x v="12"/>
    <n v="-74932"/>
  </r>
  <r>
    <x v="21"/>
    <n v="-25499"/>
  </r>
  <r>
    <x v="24"/>
    <n v="-18065"/>
  </r>
  <r>
    <x v="1"/>
    <n v="65549"/>
  </r>
  <r>
    <x v="20"/>
    <n v="86162"/>
  </r>
  <r>
    <x v="19"/>
    <n v="95872"/>
  </r>
  <r>
    <x v="10"/>
    <n v="82741"/>
  </r>
  <r>
    <x v="23"/>
    <n v="-36565"/>
  </r>
  <r>
    <x v="8"/>
    <n v="76589"/>
  </r>
  <r>
    <x v="4"/>
    <n v="33845"/>
  </r>
  <r>
    <x v="14"/>
    <n v="76362"/>
  </r>
  <r>
    <x v="7"/>
    <n v="-96530"/>
  </r>
  <r>
    <x v="9"/>
    <n v="8896"/>
  </r>
  <r>
    <x v="9"/>
    <n v="-96424"/>
  </r>
  <r>
    <x v="11"/>
    <n v="42801"/>
  </r>
  <r>
    <x v="3"/>
    <n v="68123"/>
  </r>
  <r>
    <x v="24"/>
    <n v="77475"/>
  </r>
  <r>
    <x v="13"/>
    <n v="-11778"/>
  </r>
  <r>
    <x v="17"/>
    <n v="-99468"/>
  </r>
  <r>
    <x v="5"/>
    <n v="-2246"/>
  </r>
  <r>
    <x v="19"/>
    <n v="-56998"/>
  </r>
  <r>
    <x v="8"/>
    <n v="-20465"/>
  </r>
  <r>
    <x v="15"/>
    <n v="28324"/>
  </r>
  <r>
    <x v="22"/>
    <n v="91065"/>
  </r>
  <r>
    <x v="1"/>
    <n v="-3788"/>
  </r>
  <r>
    <x v="20"/>
    <n v="-57969"/>
  </r>
  <r>
    <x v="24"/>
    <n v="-67820"/>
  </r>
  <r>
    <x v="12"/>
    <n v="54006"/>
  </r>
  <r>
    <x v="19"/>
    <n v="1346"/>
  </r>
  <r>
    <x v="24"/>
    <n v="-72895"/>
  </r>
  <r>
    <x v="6"/>
    <n v="-128"/>
  </r>
  <r>
    <x v="18"/>
    <n v="81321"/>
  </r>
  <r>
    <x v="24"/>
    <n v="75074"/>
  </r>
  <r>
    <x v="18"/>
    <n v="-86253"/>
  </r>
  <r>
    <x v="17"/>
    <n v="19615"/>
  </r>
  <r>
    <x v="17"/>
    <n v="64623"/>
  </r>
  <r>
    <x v="11"/>
    <n v="19482"/>
  </r>
  <r>
    <x v="14"/>
    <n v="-39463"/>
  </r>
  <r>
    <x v="19"/>
    <n v="50849"/>
  </r>
  <r>
    <x v="3"/>
    <n v="84049"/>
  </r>
  <r>
    <x v="9"/>
    <n v="-45719"/>
  </r>
  <r>
    <x v="16"/>
    <n v="-89219"/>
  </r>
  <r>
    <x v="17"/>
    <n v="43942"/>
  </r>
  <r>
    <x v="16"/>
    <n v="-57476"/>
  </r>
  <r>
    <x v="23"/>
    <n v="-28087"/>
  </r>
  <r>
    <x v="3"/>
    <n v="-44861"/>
  </r>
  <r>
    <x v="13"/>
    <n v="-93406"/>
  </r>
  <r>
    <x v="15"/>
    <n v="-34668"/>
  </r>
  <r>
    <x v="8"/>
    <n v="-11398"/>
  </r>
  <r>
    <x v="19"/>
    <n v="-74195"/>
  </r>
  <r>
    <x v="3"/>
    <n v="-59551"/>
  </r>
  <r>
    <x v="22"/>
    <n v="73779"/>
  </r>
  <r>
    <x v="5"/>
    <n v="-75033"/>
  </r>
  <r>
    <x v="7"/>
    <n v="4735"/>
  </r>
  <r>
    <x v="0"/>
    <n v="43583"/>
  </r>
  <r>
    <x v="21"/>
    <n v="-83029"/>
  </r>
  <r>
    <x v="7"/>
    <n v="83703"/>
  </r>
  <r>
    <x v="15"/>
    <n v="-15309"/>
  </r>
  <r>
    <x v="10"/>
    <n v="59101"/>
  </r>
  <r>
    <x v="9"/>
    <n v="-16032"/>
  </r>
  <r>
    <x v="21"/>
    <n v="-14261"/>
  </r>
  <r>
    <x v="3"/>
    <n v="32916"/>
  </r>
  <r>
    <x v="24"/>
    <n v="-79618"/>
  </r>
  <r>
    <x v="0"/>
    <n v="12945"/>
  </r>
  <r>
    <x v="20"/>
    <n v="-83969"/>
  </r>
  <r>
    <x v="13"/>
    <n v="10622"/>
  </r>
  <r>
    <x v="19"/>
    <n v="-50620"/>
  </r>
  <r>
    <x v="21"/>
    <n v="-10650"/>
  </r>
  <r>
    <x v="4"/>
    <n v="-60150"/>
  </r>
  <r>
    <x v="10"/>
    <n v="2455"/>
  </r>
  <r>
    <x v="10"/>
    <n v="-87840"/>
  </r>
  <r>
    <x v="24"/>
    <n v="-97691"/>
  </r>
  <r>
    <x v="0"/>
    <n v="89848"/>
  </r>
  <r>
    <x v="17"/>
    <n v="16938"/>
  </r>
  <r>
    <x v="8"/>
    <n v="20660"/>
  </r>
  <r>
    <x v="14"/>
    <n v="-44240"/>
  </r>
  <r>
    <x v="21"/>
    <n v="28508"/>
  </r>
  <r>
    <x v="19"/>
    <n v="-78672"/>
  </r>
  <r>
    <x v="21"/>
    <n v="912"/>
  </r>
  <r>
    <x v="8"/>
    <n v="-65645"/>
  </r>
  <r>
    <x v="8"/>
    <n v="43392"/>
  </r>
  <r>
    <x v="23"/>
    <n v="-80174"/>
  </r>
  <r>
    <x v="20"/>
    <n v="19159"/>
  </r>
  <r>
    <x v="20"/>
    <n v="63051"/>
  </r>
  <r>
    <x v="14"/>
    <n v="40016"/>
  </r>
  <r>
    <x v="15"/>
    <n v="29428"/>
  </r>
  <r>
    <x v="22"/>
    <n v="2849"/>
  </r>
  <r>
    <x v="15"/>
    <n v="7368"/>
  </r>
  <r>
    <x v="18"/>
    <n v="-22656"/>
  </r>
  <r>
    <x v="14"/>
    <n v="45910"/>
  </r>
  <r>
    <x v="3"/>
    <n v="43802"/>
  </r>
  <r>
    <x v="11"/>
    <n v="48019"/>
  </r>
  <r>
    <x v="0"/>
    <n v="-75073"/>
  </r>
  <r>
    <x v="21"/>
    <n v="-2173"/>
  </r>
  <r>
    <x v="4"/>
    <n v="71251"/>
  </r>
  <r>
    <x v="6"/>
    <n v="57658"/>
  </r>
  <r>
    <x v="2"/>
    <n v="-88585"/>
  </r>
  <r>
    <x v="21"/>
    <n v="63674"/>
  </r>
  <r>
    <x v="22"/>
    <n v="-98667"/>
  </r>
  <r>
    <x v="15"/>
    <n v="-577"/>
  </r>
  <r>
    <x v="14"/>
    <n v="-70591"/>
  </r>
  <r>
    <x v="1"/>
    <n v="-59521"/>
  </r>
  <r>
    <x v="13"/>
    <n v="94892"/>
  </r>
  <r>
    <x v="19"/>
    <n v="-43038"/>
  </r>
  <r>
    <x v="21"/>
    <n v="19668"/>
  </r>
  <r>
    <x v="19"/>
    <n v="79683"/>
  </r>
  <r>
    <x v="1"/>
    <n v="32288"/>
  </r>
  <r>
    <x v="20"/>
    <n v="-58858"/>
  </r>
  <r>
    <x v="23"/>
    <n v="-87498"/>
  </r>
  <r>
    <x v="21"/>
    <n v="-32607"/>
  </r>
  <r>
    <x v="0"/>
    <n v="-1111"/>
  </r>
  <r>
    <x v="17"/>
    <n v="-2797"/>
  </r>
  <r>
    <x v="5"/>
    <n v="51239"/>
  </r>
  <r>
    <x v="7"/>
    <n v="-9642"/>
  </r>
  <r>
    <x v="22"/>
    <n v="41008"/>
  </r>
  <r>
    <x v="5"/>
    <n v="50332"/>
  </r>
  <r>
    <x v="4"/>
    <n v="96803"/>
  </r>
  <r>
    <x v="18"/>
    <n v="84239"/>
  </r>
  <r>
    <x v="0"/>
    <n v="26565"/>
  </r>
  <r>
    <x v="14"/>
    <n v="-68486"/>
  </r>
  <r>
    <x v="5"/>
    <n v="28105"/>
  </r>
  <r>
    <x v="7"/>
    <n v="21628"/>
  </r>
  <r>
    <x v="15"/>
    <n v="44475"/>
  </r>
  <r>
    <x v="2"/>
    <n v="-72576"/>
  </r>
  <r>
    <x v="24"/>
    <n v="5273"/>
  </r>
  <r>
    <x v="16"/>
    <n v="-54180"/>
  </r>
  <r>
    <x v="2"/>
    <n v="64186"/>
  </r>
  <r>
    <x v="24"/>
    <n v="20481"/>
  </r>
  <r>
    <x v="12"/>
    <n v="52152"/>
  </r>
  <r>
    <x v="2"/>
    <n v="71268"/>
  </r>
  <r>
    <x v="17"/>
    <n v="84536"/>
  </r>
  <r>
    <x v="8"/>
    <n v="-87982"/>
  </r>
  <r>
    <x v="1"/>
    <n v="-65892"/>
  </r>
  <r>
    <x v="9"/>
    <n v="-58429"/>
  </r>
  <r>
    <x v="11"/>
    <n v="8154"/>
  </r>
  <r>
    <x v="10"/>
    <n v="96383"/>
  </r>
  <r>
    <x v="19"/>
    <n v="-72394"/>
  </r>
  <r>
    <x v="0"/>
    <n v="97668"/>
  </r>
  <r>
    <x v="9"/>
    <n v="38180"/>
  </r>
  <r>
    <x v="22"/>
    <n v="-12585"/>
  </r>
  <r>
    <x v="8"/>
    <n v="54987"/>
  </r>
  <r>
    <x v="4"/>
    <n v="43073"/>
  </r>
  <r>
    <x v="7"/>
    <n v="-42158"/>
  </r>
  <r>
    <x v="11"/>
    <n v="-89558"/>
  </r>
  <r>
    <x v="6"/>
    <n v="94833"/>
  </r>
  <r>
    <x v="7"/>
    <n v="-14090"/>
  </r>
  <r>
    <x v="13"/>
    <n v="1290"/>
  </r>
  <r>
    <x v="3"/>
    <n v="17334"/>
  </r>
  <r>
    <x v="9"/>
    <n v="25355"/>
  </r>
  <r>
    <x v="5"/>
    <n v="-27577"/>
  </r>
  <r>
    <x v="1"/>
    <n v="79207"/>
  </r>
  <r>
    <x v="0"/>
    <n v="22659"/>
  </r>
  <r>
    <x v="21"/>
    <n v="-69214"/>
  </r>
  <r>
    <x v="22"/>
    <n v="92409"/>
  </r>
  <r>
    <x v="0"/>
    <n v="51863"/>
  </r>
  <r>
    <x v="11"/>
    <n v="-90349"/>
  </r>
  <r>
    <x v="14"/>
    <n v="13518"/>
  </r>
  <r>
    <x v="13"/>
    <n v="85756"/>
  </r>
  <r>
    <x v="17"/>
    <n v="-91808"/>
  </r>
  <r>
    <x v="24"/>
    <n v="-30477"/>
  </r>
  <r>
    <x v="9"/>
    <n v="-74051"/>
  </r>
  <r>
    <x v="7"/>
    <n v="-12461"/>
  </r>
  <r>
    <x v="3"/>
    <n v="-32903"/>
  </r>
  <r>
    <x v="7"/>
    <n v="1170"/>
  </r>
  <r>
    <x v="0"/>
    <n v="32587"/>
  </r>
  <r>
    <x v="0"/>
    <n v="-18839"/>
  </r>
  <r>
    <x v="23"/>
    <n v="69162"/>
  </r>
  <r>
    <x v="16"/>
    <n v="-80474"/>
  </r>
  <r>
    <x v="17"/>
    <n v="-26862"/>
  </r>
  <r>
    <x v="7"/>
    <n v="-57164"/>
  </r>
  <r>
    <x v="0"/>
    <n v="42665"/>
  </r>
  <r>
    <x v="1"/>
    <n v="-7517"/>
  </r>
  <r>
    <x v="4"/>
    <n v="12769"/>
  </r>
  <r>
    <x v="0"/>
    <n v="-97278"/>
  </r>
  <r>
    <x v="5"/>
    <n v="24094"/>
  </r>
  <r>
    <x v="12"/>
    <n v="-50739"/>
  </r>
  <r>
    <x v="5"/>
    <n v="74384"/>
  </r>
  <r>
    <x v="3"/>
    <n v="3982"/>
  </r>
  <r>
    <x v="4"/>
    <n v="-4266"/>
  </r>
  <r>
    <x v="16"/>
    <n v="-27781"/>
  </r>
  <r>
    <x v="13"/>
    <n v="-10284"/>
  </r>
  <r>
    <x v="6"/>
    <n v="80308"/>
  </r>
  <r>
    <x v="5"/>
    <n v="68963"/>
  </r>
  <r>
    <x v="11"/>
    <n v="81068"/>
  </r>
  <r>
    <x v="12"/>
    <n v="36022"/>
  </r>
  <r>
    <x v="21"/>
    <n v="-89353"/>
  </r>
  <r>
    <x v="10"/>
    <n v="34984"/>
  </r>
  <r>
    <x v="4"/>
    <n v="-24474"/>
  </r>
  <r>
    <x v="7"/>
    <n v="-32656"/>
  </r>
  <r>
    <x v="10"/>
    <n v="88337"/>
  </r>
  <r>
    <x v="12"/>
    <n v="-11617"/>
  </r>
  <r>
    <x v="12"/>
    <n v="10190"/>
  </r>
  <r>
    <x v="14"/>
    <n v="6663"/>
  </r>
  <r>
    <x v="19"/>
    <n v="39353"/>
  </r>
  <r>
    <x v="23"/>
    <n v="49952"/>
  </r>
  <r>
    <x v="13"/>
    <n v="-46111"/>
  </r>
  <r>
    <x v="3"/>
    <n v="-15533"/>
  </r>
  <r>
    <x v="4"/>
    <n v="-73453"/>
  </r>
  <r>
    <x v="7"/>
    <n v="34442"/>
  </r>
  <r>
    <x v="0"/>
    <n v="87087"/>
  </r>
  <r>
    <x v="10"/>
    <n v="55194"/>
  </r>
  <r>
    <x v="24"/>
    <n v="-89234"/>
  </r>
  <r>
    <x v="18"/>
    <n v="49340"/>
  </r>
  <r>
    <x v="5"/>
    <n v="-14849"/>
  </r>
  <r>
    <x v="10"/>
    <n v="-48495"/>
  </r>
  <r>
    <x v="12"/>
    <n v="-18246"/>
  </r>
  <r>
    <x v="0"/>
    <n v="-84270"/>
  </r>
  <r>
    <x v="23"/>
    <n v="20254"/>
  </r>
  <r>
    <x v="6"/>
    <n v="-27683"/>
  </r>
  <r>
    <x v="3"/>
    <n v="-49962"/>
  </r>
  <r>
    <x v="21"/>
    <n v="70624"/>
  </r>
  <r>
    <x v="23"/>
    <n v="-24600"/>
  </r>
  <r>
    <x v="16"/>
    <n v="47965"/>
  </r>
  <r>
    <x v="15"/>
    <n v="-82319"/>
  </r>
  <r>
    <x v="18"/>
    <n v="42286"/>
  </r>
  <r>
    <x v="23"/>
    <n v="-16888"/>
  </r>
  <r>
    <x v="4"/>
    <n v="-97988"/>
  </r>
  <r>
    <x v="17"/>
    <n v="8457"/>
  </r>
  <r>
    <x v="24"/>
    <n v="-63439"/>
  </r>
  <r>
    <x v="5"/>
    <n v="-78530"/>
  </r>
  <r>
    <x v="24"/>
    <n v="2365"/>
  </r>
  <r>
    <x v="3"/>
    <n v="61914"/>
  </r>
  <r>
    <x v="0"/>
    <n v="-57182"/>
  </r>
  <r>
    <x v="2"/>
    <n v="13764"/>
  </r>
  <r>
    <x v="16"/>
    <n v="-52127"/>
  </r>
  <r>
    <x v="0"/>
    <n v="61007"/>
  </r>
  <r>
    <x v="24"/>
    <n v="11622"/>
  </r>
  <r>
    <x v="16"/>
    <n v="85188"/>
  </r>
  <r>
    <x v="14"/>
    <n v="39296"/>
  </r>
  <r>
    <x v="15"/>
    <n v="75739"/>
  </r>
  <r>
    <x v="22"/>
    <n v="-69678"/>
  </r>
  <r>
    <x v="6"/>
    <n v="-39712"/>
  </r>
  <r>
    <x v="0"/>
    <n v="93449"/>
  </r>
  <r>
    <x v="23"/>
    <n v="3115"/>
  </r>
  <r>
    <x v="16"/>
    <n v="54251"/>
  </r>
  <r>
    <x v="4"/>
    <n v="1789"/>
  </r>
  <r>
    <x v="15"/>
    <n v="-809"/>
  </r>
  <r>
    <x v="4"/>
    <n v="54468"/>
  </r>
  <r>
    <x v="10"/>
    <n v="59460"/>
  </r>
  <r>
    <x v="1"/>
    <n v="13827"/>
  </r>
  <r>
    <x v="23"/>
    <n v="2279"/>
  </r>
  <r>
    <x v="20"/>
    <n v="-14835"/>
  </r>
  <r>
    <x v="12"/>
    <n v="-15307"/>
  </r>
  <r>
    <x v="11"/>
    <n v="-62747"/>
  </r>
  <r>
    <x v="2"/>
    <n v="-65789"/>
  </r>
  <r>
    <x v="9"/>
    <n v="37212"/>
  </r>
  <r>
    <x v="15"/>
    <n v="-51707"/>
  </r>
  <r>
    <x v="8"/>
    <n v="-55295"/>
  </r>
  <r>
    <x v="21"/>
    <n v="-84200"/>
  </r>
  <r>
    <x v="0"/>
    <n v="46269"/>
  </r>
  <r>
    <x v="7"/>
    <n v="10228"/>
  </r>
  <r>
    <x v="8"/>
    <n v="-59372"/>
  </r>
  <r>
    <x v="8"/>
    <n v="-43936"/>
  </r>
  <r>
    <x v="24"/>
    <n v="-80775"/>
  </r>
  <r>
    <x v="11"/>
    <n v="48551"/>
  </r>
  <r>
    <x v="20"/>
    <n v="48146"/>
  </r>
  <r>
    <x v="24"/>
    <n v="66211"/>
  </r>
  <r>
    <x v="15"/>
    <n v="-80457"/>
  </r>
  <r>
    <x v="9"/>
    <n v="-55742"/>
  </r>
  <r>
    <x v="13"/>
    <n v="-48371"/>
  </r>
  <r>
    <x v="4"/>
    <n v="22057"/>
  </r>
  <r>
    <x v="14"/>
    <n v="21609"/>
  </r>
  <r>
    <x v="17"/>
    <n v="39043"/>
  </r>
  <r>
    <x v="22"/>
    <n v="12975"/>
  </r>
  <r>
    <x v="22"/>
    <n v="-57536"/>
  </r>
  <r>
    <x v="2"/>
    <n v="-42639"/>
  </r>
  <r>
    <x v="8"/>
    <n v="85851"/>
  </r>
  <r>
    <x v="6"/>
    <n v="44272"/>
  </r>
  <r>
    <x v="1"/>
    <n v="71379"/>
  </r>
  <r>
    <x v="7"/>
    <n v="-83484"/>
  </r>
  <r>
    <x v="16"/>
    <n v="87335"/>
  </r>
  <r>
    <x v="10"/>
    <n v="-8098"/>
  </r>
  <r>
    <x v="20"/>
    <n v="-44145"/>
  </r>
  <r>
    <x v="21"/>
    <n v="5613"/>
  </r>
  <r>
    <x v="0"/>
    <n v="-39173"/>
  </r>
  <r>
    <x v="24"/>
    <n v="-16983"/>
  </r>
  <r>
    <x v="2"/>
    <n v="57824"/>
  </r>
  <r>
    <x v="0"/>
    <n v="65084"/>
  </r>
  <r>
    <x v="8"/>
    <n v="-75513"/>
  </r>
  <r>
    <x v="20"/>
    <n v="-16170"/>
  </r>
  <r>
    <x v="18"/>
    <n v="-72467"/>
  </r>
  <r>
    <x v="15"/>
    <n v="-89792"/>
  </r>
  <r>
    <x v="21"/>
    <n v="-5480"/>
  </r>
  <r>
    <x v="10"/>
    <n v="48149"/>
  </r>
  <r>
    <x v="21"/>
    <n v="34417"/>
  </r>
  <r>
    <x v="17"/>
    <n v="69999"/>
  </r>
  <r>
    <x v="13"/>
    <n v="39124"/>
  </r>
  <r>
    <x v="9"/>
    <n v="-2148"/>
  </r>
  <r>
    <x v="19"/>
    <n v="-45699"/>
  </r>
  <r>
    <x v="14"/>
    <n v="86287"/>
  </r>
  <r>
    <x v="21"/>
    <n v="-56701"/>
  </r>
  <r>
    <x v="5"/>
    <n v="-14257"/>
  </r>
  <r>
    <x v="21"/>
    <n v="42701"/>
  </r>
  <r>
    <x v="18"/>
    <n v="44817"/>
  </r>
  <r>
    <x v="19"/>
    <n v="6169"/>
  </r>
  <r>
    <x v="6"/>
    <n v="-98206"/>
  </r>
  <r>
    <x v="1"/>
    <n v="77164"/>
  </r>
  <r>
    <x v="14"/>
    <n v="60445"/>
  </r>
  <r>
    <x v="21"/>
    <n v="65542"/>
  </r>
  <r>
    <x v="2"/>
    <n v="-36129"/>
  </r>
  <r>
    <x v="24"/>
    <n v="-20593"/>
  </r>
  <r>
    <x v="4"/>
    <n v="46093"/>
  </r>
  <r>
    <x v="6"/>
    <n v="-57503"/>
  </r>
  <r>
    <x v="1"/>
    <n v="40280"/>
  </r>
  <r>
    <x v="18"/>
    <n v="-63871"/>
  </r>
  <r>
    <x v="8"/>
    <n v="-58868"/>
  </r>
  <r>
    <x v="5"/>
    <n v="-12260"/>
  </r>
  <r>
    <x v="7"/>
    <n v="-14764"/>
  </r>
  <r>
    <x v="0"/>
    <n v="57974"/>
  </r>
  <r>
    <x v="10"/>
    <n v="-33637"/>
  </r>
  <r>
    <x v="24"/>
    <n v="-58010"/>
  </r>
  <r>
    <x v="7"/>
    <n v="67628"/>
  </r>
  <r>
    <x v="20"/>
    <n v="-72646"/>
  </r>
  <r>
    <x v="7"/>
    <n v="8536"/>
  </r>
  <r>
    <x v="20"/>
    <n v="-36243"/>
  </r>
  <r>
    <x v="15"/>
    <n v="32332"/>
  </r>
  <r>
    <x v="23"/>
    <n v="2040"/>
  </r>
  <r>
    <x v="6"/>
    <n v="-11171"/>
  </r>
  <r>
    <x v="8"/>
    <n v="62246"/>
  </r>
  <r>
    <x v="0"/>
    <n v="4034"/>
  </r>
  <r>
    <x v="24"/>
    <n v="8112"/>
  </r>
  <r>
    <x v="10"/>
    <n v="-32733"/>
  </r>
  <r>
    <x v="1"/>
    <n v="-15229"/>
  </r>
  <r>
    <x v="2"/>
    <n v="-64815"/>
  </r>
  <r>
    <x v="0"/>
    <n v="84773"/>
  </r>
  <r>
    <x v="23"/>
    <n v="41004"/>
  </r>
  <r>
    <x v="13"/>
    <n v="-16705"/>
  </r>
  <r>
    <x v="21"/>
    <n v="-11708"/>
  </r>
  <r>
    <x v="17"/>
    <n v="48065"/>
  </r>
  <r>
    <x v="6"/>
    <n v="-23368"/>
  </r>
  <r>
    <x v="16"/>
    <n v="-40715"/>
  </r>
  <r>
    <x v="17"/>
    <n v="60811"/>
  </r>
  <r>
    <x v="10"/>
    <n v="67717"/>
  </r>
  <r>
    <x v="9"/>
    <n v="-1410"/>
  </r>
  <r>
    <x v="0"/>
    <n v="-47142"/>
  </r>
  <r>
    <x v="12"/>
    <n v="-78994"/>
  </r>
  <r>
    <x v="23"/>
    <n v="-36621"/>
  </r>
  <r>
    <x v="8"/>
    <n v="-25336"/>
  </r>
  <r>
    <x v="12"/>
    <n v="6269"/>
  </r>
  <r>
    <x v="5"/>
    <n v="49292"/>
  </r>
  <r>
    <x v="14"/>
    <n v="-92871"/>
  </r>
  <r>
    <x v="4"/>
    <n v="51565"/>
  </r>
  <r>
    <x v="18"/>
    <n v="-58255"/>
  </r>
  <r>
    <x v="8"/>
    <n v="-61987"/>
  </r>
  <r>
    <x v="10"/>
    <n v="58535"/>
  </r>
  <r>
    <x v="20"/>
    <n v="29450"/>
  </r>
  <r>
    <x v="5"/>
    <n v="46354"/>
  </r>
  <r>
    <x v="17"/>
    <n v="76406"/>
  </r>
  <r>
    <x v="23"/>
    <n v="-74574"/>
  </r>
  <r>
    <x v="1"/>
    <n v="37902"/>
  </r>
  <r>
    <x v="9"/>
    <n v="56915"/>
  </r>
  <r>
    <x v="3"/>
    <n v="-50601"/>
  </r>
  <r>
    <x v="13"/>
    <n v="-28266"/>
  </r>
  <r>
    <x v="17"/>
    <n v="-34183"/>
  </r>
  <r>
    <x v="7"/>
    <n v="-3038"/>
  </r>
  <r>
    <x v="7"/>
    <n v="70799"/>
  </r>
  <r>
    <x v="16"/>
    <n v="46492"/>
  </r>
  <r>
    <x v="16"/>
    <n v="-46218"/>
  </r>
  <r>
    <x v="16"/>
    <n v="-21976"/>
  </r>
  <r>
    <x v="12"/>
    <n v="-36798"/>
  </r>
  <r>
    <x v="9"/>
    <n v="48194"/>
  </r>
  <r>
    <x v="0"/>
    <n v="84878"/>
  </r>
  <r>
    <x v="10"/>
    <n v="-50497"/>
  </r>
  <r>
    <x v="23"/>
    <n v="-13611"/>
  </r>
  <r>
    <x v="24"/>
    <n v="74587"/>
  </r>
  <r>
    <x v="17"/>
    <n v="74377"/>
  </r>
  <r>
    <x v="2"/>
    <n v="82195"/>
  </r>
  <r>
    <x v="13"/>
    <n v="82766"/>
  </r>
  <r>
    <x v="10"/>
    <n v="67240"/>
  </r>
  <r>
    <x v="0"/>
    <n v="-65954"/>
  </r>
  <r>
    <x v="20"/>
    <n v="65229"/>
  </r>
  <r>
    <x v="6"/>
    <n v="89543"/>
  </r>
  <r>
    <x v="5"/>
    <n v="-20513"/>
  </r>
  <r>
    <x v="18"/>
    <n v="11114"/>
  </r>
  <r>
    <x v="16"/>
    <n v="5863"/>
  </r>
  <r>
    <x v="0"/>
    <n v="89474"/>
  </r>
  <r>
    <x v="10"/>
    <n v="-9165"/>
  </r>
  <r>
    <x v="0"/>
    <n v="-41210"/>
  </r>
  <r>
    <x v="1"/>
    <n v="95228"/>
  </r>
  <r>
    <x v="1"/>
    <n v="-3458"/>
  </r>
  <r>
    <x v="19"/>
    <n v="-9487"/>
  </r>
  <r>
    <x v="18"/>
    <n v="67704"/>
  </r>
  <r>
    <x v="19"/>
    <n v="-25695"/>
  </r>
  <r>
    <x v="16"/>
    <n v="59628"/>
  </r>
  <r>
    <x v="5"/>
    <n v="-15763"/>
  </r>
  <r>
    <x v="2"/>
    <n v="-69911"/>
  </r>
  <r>
    <x v="6"/>
    <n v="89320"/>
  </r>
  <r>
    <x v="1"/>
    <n v="-87508"/>
  </r>
  <r>
    <x v="9"/>
    <n v="-50895"/>
  </r>
  <r>
    <x v="11"/>
    <n v="97404"/>
  </r>
  <r>
    <x v="18"/>
    <n v="-57951"/>
  </r>
  <r>
    <x v="22"/>
    <n v="13479"/>
  </r>
  <r>
    <x v="11"/>
    <n v="78980"/>
  </r>
  <r>
    <x v="17"/>
    <n v="-28333"/>
  </r>
  <r>
    <x v="1"/>
    <n v="89504"/>
  </r>
  <r>
    <x v="4"/>
    <n v="51710"/>
  </r>
  <r>
    <x v="8"/>
    <n v="47860"/>
  </r>
  <r>
    <x v="24"/>
    <n v="-67302"/>
  </r>
  <r>
    <x v="4"/>
    <n v="92757"/>
  </r>
  <r>
    <x v="11"/>
    <n v="-47890"/>
  </r>
  <r>
    <x v="15"/>
    <n v="-37551"/>
  </r>
  <r>
    <x v="17"/>
    <n v="-45540"/>
  </r>
  <r>
    <x v="21"/>
    <n v="-77860"/>
  </r>
  <r>
    <x v="5"/>
    <n v="-47853"/>
  </r>
  <r>
    <x v="24"/>
    <n v="56099"/>
  </r>
  <r>
    <x v="23"/>
    <n v="64750"/>
  </r>
  <r>
    <x v="12"/>
    <n v="-6290"/>
  </r>
  <r>
    <x v="3"/>
    <n v="4018"/>
  </r>
  <r>
    <x v="4"/>
    <n v="67253"/>
  </r>
  <r>
    <x v="16"/>
    <n v="-66928"/>
  </r>
  <r>
    <x v="19"/>
    <n v="-1774"/>
  </r>
  <r>
    <x v="18"/>
    <n v="-75748"/>
  </r>
  <r>
    <x v="16"/>
    <n v="-45866"/>
  </r>
  <r>
    <x v="17"/>
    <n v="68874"/>
  </r>
  <r>
    <x v="14"/>
    <n v="66943"/>
  </r>
  <r>
    <x v="2"/>
    <n v="23093"/>
  </r>
  <r>
    <x v="4"/>
    <n v="82925"/>
  </r>
  <r>
    <x v="3"/>
    <n v="20917"/>
  </r>
  <r>
    <x v="4"/>
    <n v="-71997"/>
  </r>
  <r>
    <x v="22"/>
    <n v="-94885"/>
  </r>
  <r>
    <x v="17"/>
    <n v="35601"/>
  </r>
  <r>
    <x v="15"/>
    <n v="50624"/>
  </r>
  <r>
    <x v="5"/>
    <n v="99263"/>
  </r>
  <r>
    <x v="2"/>
    <n v="6407"/>
  </r>
  <r>
    <x v="20"/>
    <n v="-36758"/>
  </r>
  <r>
    <x v="15"/>
    <n v="-48524"/>
  </r>
  <r>
    <x v="19"/>
    <n v="-52659"/>
  </r>
  <r>
    <x v="19"/>
    <n v="18646"/>
  </r>
  <r>
    <x v="10"/>
    <n v="-41558"/>
  </r>
  <r>
    <x v="11"/>
    <n v="86474"/>
  </r>
  <r>
    <x v="18"/>
    <n v="8040"/>
  </r>
  <r>
    <x v="22"/>
    <n v="-11544"/>
  </r>
  <r>
    <x v="10"/>
    <n v="-631"/>
  </r>
  <r>
    <x v="16"/>
    <n v="62601"/>
  </r>
  <r>
    <x v="23"/>
    <n v="83477"/>
  </r>
  <r>
    <x v="6"/>
    <n v="97256"/>
  </r>
  <r>
    <x v="18"/>
    <n v="36154"/>
  </r>
  <r>
    <x v="17"/>
    <n v="-62081"/>
  </r>
  <r>
    <x v="9"/>
    <n v="43504"/>
  </r>
  <r>
    <x v="1"/>
    <n v="-61046"/>
  </r>
  <r>
    <x v="7"/>
    <n v="13348"/>
  </r>
  <r>
    <x v="3"/>
    <n v="-94936"/>
  </r>
  <r>
    <x v="8"/>
    <n v="11881"/>
  </r>
  <r>
    <x v="21"/>
    <n v="82399"/>
  </r>
  <r>
    <x v="15"/>
    <n v="81109"/>
  </r>
  <r>
    <x v="7"/>
    <n v="-24605"/>
  </r>
  <r>
    <x v="12"/>
    <n v="-97147"/>
  </r>
  <r>
    <x v="8"/>
    <n v="-29281"/>
  </r>
  <r>
    <x v="4"/>
    <n v="-43589"/>
  </r>
  <r>
    <x v="15"/>
    <n v="-55338"/>
  </r>
  <r>
    <x v="6"/>
    <n v="44247"/>
  </r>
  <r>
    <x v="19"/>
    <n v="-67566"/>
  </r>
  <r>
    <x v="1"/>
    <n v="-73537"/>
  </r>
  <r>
    <x v="20"/>
    <n v="96406"/>
  </r>
  <r>
    <x v="19"/>
    <n v="-33001"/>
  </r>
  <r>
    <x v="24"/>
    <n v="-78310"/>
  </r>
  <r>
    <x v="19"/>
    <n v="-99528"/>
  </r>
  <r>
    <x v="15"/>
    <n v="-40363"/>
  </r>
  <r>
    <x v="11"/>
    <n v="-7958"/>
  </r>
  <r>
    <x v="23"/>
    <n v="42146"/>
  </r>
  <r>
    <x v="1"/>
    <n v="-32264"/>
  </r>
  <r>
    <x v="8"/>
    <n v="34074"/>
  </r>
  <r>
    <x v="10"/>
    <n v="-22146"/>
  </r>
  <r>
    <x v="2"/>
    <n v="91347"/>
  </r>
  <r>
    <x v="3"/>
    <n v="81230"/>
  </r>
  <r>
    <x v="18"/>
    <n v="-17953"/>
  </r>
  <r>
    <x v="21"/>
    <n v="-29861"/>
  </r>
  <r>
    <x v="14"/>
    <n v="-73242"/>
  </r>
  <r>
    <x v="9"/>
    <n v="59840"/>
  </r>
  <r>
    <x v="16"/>
    <n v="-67571"/>
  </r>
  <r>
    <x v="21"/>
    <n v="76023"/>
  </r>
  <r>
    <x v="0"/>
    <n v="-88379"/>
  </r>
  <r>
    <x v="14"/>
    <n v="-45590"/>
  </r>
  <r>
    <x v="14"/>
    <n v="91167"/>
  </r>
  <r>
    <x v="15"/>
    <n v="32781"/>
  </r>
  <r>
    <x v="14"/>
    <n v="-85704"/>
  </r>
  <r>
    <x v="6"/>
    <n v="-99998"/>
  </r>
  <r>
    <x v="3"/>
    <n v="-27731"/>
  </r>
  <r>
    <x v="13"/>
    <n v="-77770"/>
  </r>
  <r>
    <x v="24"/>
    <n v="76794"/>
  </r>
  <r>
    <x v="21"/>
    <n v="38585"/>
  </r>
  <r>
    <x v="12"/>
    <n v="-30049"/>
  </r>
  <r>
    <x v="11"/>
    <n v="-75892"/>
  </r>
  <r>
    <x v="16"/>
    <n v="94935"/>
  </r>
  <r>
    <x v="4"/>
    <n v="-22992"/>
  </r>
  <r>
    <x v="2"/>
    <n v="87346"/>
  </r>
  <r>
    <x v="15"/>
    <n v="-14511"/>
  </r>
  <r>
    <x v="1"/>
    <n v="-91435"/>
  </r>
  <r>
    <x v="18"/>
    <n v="-23932"/>
  </r>
  <r>
    <x v="5"/>
    <n v="-29797"/>
  </r>
  <r>
    <x v="7"/>
    <n v="-19742"/>
  </r>
  <r>
    <x v="4"/>
    <n v="-83841"/>
  </r>
  <r>
    <x v="10"/>
    <n v="61662"/>
  </r>
  <r>
    <x v="23"/>
    <n v="18012"/>
  </r>
  <r>
    <x v="11"/>
    <n v="-92445"/>
  </r>
  <r>
    <x v="7"/>
    <n v="-75596"/>
  </r>
  <r>
    <x v="0"/>
    <n v="90918"/>
  </r>
  <r>
    <x v="22"/>
    <n v="60987"/>
  </r>
  <r>
    <x v="23"/>
    <n v="-96009"/>
  </r>
  <r>
    <x v="12"/>
    <n v="-5377"/>
  </r>
  <r>
    <x v="23"/>
    <n v="-26287"/>
  </r>
  <r>
    <x v="18"/>
    <n v="50546"/>
  </r>
  <r>
    <x v="20"/>
    <n v="-68115"/>
  </r>
  <r>
    <x v="24"/>
    <n v="-15666"/>
  </r>
  <r>
    <x v="19"/>
    <n v="-44765"/>
  </r>
  <r>
    <x v="1"/>
    <n v="-4975"/>
  </r>
  <r>
    <x v="4"/>
    <n v="-74797"/>
  </r>
  <r>
    <x v="12"/>
    <n v="10092"/>
  </r>
  <r>
    <x v="6"/>
    <n v="-7897"/>
  </r>
  <r>
    <x v="3"/>
    <n v="-35411"/>
  </r>
  <r>
    <x v="16"/>
    <n v="82591"/>
  </r>
  <r>
    <x v="12"/>
    <n v="86767"/>
  </r>
  <r>
    <x v="24"/>
    <n v="5564"/>
  </r>
  <r>
    <x v="7"/>
    <n v="-21179"/>
  </r>
  <r>
    <x v="18"/>
    <n v="-55541"/>
  </r>
  <r>
    <x v="24"/>
    <n v="15505"/>
  </r>
  <r>
    <x v="20"/>
    <n v="85080"/>
  </r>
  <r>
    <x v="14"/>
    <n v="-57241"/>
  </r>
  <r>
    <x v="4"/>
    <n v="-84942"/>
  </r>
  <r>
    <x v="21"/>
    <n v="-73198"/>
  </r>
  <r>
    <x v="4"/>
    <n v="-74459"/>
  </r>
  <r>
    <x v="14"/>
    <n v="-67932"/>
  </r>
  <r>
    <x v="17"/>
    <n v="-97642"/>
  </r>
  <r>
    <x v="4"/>
    <n v="28204"/>
  </r>
  <r>
    <x v="21"/>
    <n v="-85534"/>
  </r>
  <r>
    <x v="13"/>
    <n v="24303"/>
  </r>
  <r>
    <x v="3"/>
    <n v="-86359"/>
  </r>
  <r>
    <x v="21"/>
    <n v="-19727"/>
  </r>
  <r>
    <x v="6"/>
    <n v="-55903"/>
  </r>
  <r>
    <x v="9"/>
    <n v="21208"/>
  </r>
  <r>
    <x v="21"/>
    <n v="-67269"/>
  </r>
  <r>
    <x v="17"/>
    <n v="28644"/>
  </r>
  <r>
    <x v="13"/>
    <n v="-94761"/>
  </r>
  <r>
    <x v="10"/>
    <n v="-15967"/>
  </r>
  <r>
    <x v="9"/>
    <n v="-88684"/>
  </r>
  <r>
    <x v="13"/>
    <n v="-39988"/>
  </r>
  <r>
    <x v="15"/>
    <n v="-87997"/>
  </r>
  <r>
    <x v="10"/>
    <n v="-11953"/>
  </r>
  <r>
    <x v="21"/>
    <n v="-98674"/>
  </r>
  <r>
    <x v="18"/>
    <n v="-75488"/>
  </r>
  <r>
    <x v="9"/>
    <n v="79692"/>
  </r>
  <r>
    <x v="18"/>
    <n v="73081"/>
  </r>
  <r>
    <x v="13"/>
    <n v="28246"/>
  </r>
  <r>
    <x v="18"/>
    <n v="6543"/>
  </r>
  <r>
    <x v="4"/>
    <n v="4863"/>
  </r>
  <r>
    <x v="19"/>
    <n v="-64521"/>
  </r>
  <r>
    <x v="5"/>
    <n v="64489"/>
  </r>
  <r>
    <x v="19"/>
    <n v="-79219"/>
  </r>
  <r>
    <x v="8"/>
    <n v="52762"/>
  </r>
  <r>
    <x v="15"/>
    <n v="63591"/>
  </r>
  <r>
    <x v="12"/>
    <n v="3436"/>
  </r>
  <r>
    <x v="14"/>
    <n v="47404"/>
  </r>
  <r>
    <x v="11"/>
    <n v="88867"/>
  </r>
  <r>
    <x v="6"/>
    <n v="-18215"/>
  </r>
  <r>
    <x v="5"/>
    <n v="27803"/>
  </r>
  <r>
    <x v="11"/>
    <n v="30665"/>
  </r>
  <r>
    <x v="0"/>
    <n v="80031"/>
  </r>
  <r>
    <x v="20"/>
    <n v="-70283"/>
  </r>
  <r>
    <x v="2"/>
    <n v="5746"/>
  </r>
  <r>
    <x v="18"/>
    <n v="-43798"/>
  </r>
  <r>
    <x v="13"/>
    <n v="-22452"/>
  </r>
  <r>
    <x v="11"/>
    <n v="83804"/>
  </r>
  <r>
    <x v="21"/>
    <n v="20718"/>
  </r>
  <r>
    <x v="12"/>
    <n v="-71105"/>
  </r>
  <r>
    <x v="14"/>
    <n v="91959"/>
  </r>
  <r>
    <x v="5"/>
    <n v="58527"/>
  </r>
  <r>
    <x v="10"/>
    <n v="-40169"/>
  </r>
  <r>
    <x v="10"/>
    <n v="-18293"/>
  </r>
  <r>
    <x v="1"/>
    <n v="-1736"/>
  </r>
  <r>
    <x v="4"/>
    <n v="74989"/>
  </r>
  <r>
    <x v="23"/>
    <n v="11437"/>
  </r>
  <r>
    <x v="14"/>
    <n v="28376"/>
  </r>
  <r>
    <x v="22"/>
    <n v="69895"/>
  </r>
  <r>
    <x v="0"/>
    <n v="41562"/>
  </r>
  <r>
    <x v="14"/>
    <n v="43141"/>
  </r>
  <r>
    <x v="13"/>
    <n v="-53824"/>
  </r>
  <r>
    <x v="9"/>
    <n v="-43022"/>
  </r>
  <r>
    <x v="20"/>
    <n v="81702"/>
  </r>
  <r>
    <x v="8"/>
    <n v="97129"/>
  </r>
  <r>
    <x v="9"/>
    <n v="24552"/>
  </r>
  <r>
    <x v="13"/>
    <n v="9845"/>
  </r>
  <r>
    <x v="13"/>
    <n v="-96185"/>
  </r>
  <r>
    <x v="4"/>
    <n v="17723"/>
  </r>
  <r>
    <x v="17"/>
    <n v="93577"/>
  </r>
  <r>
    <x v="3"/>
    <n v="-46740"/>
  </r>
  <r>
    <x v="7"/>
    <n v="-62439"/>
  </r>
  <r>
    <x v="0"/>
    <n v="81371"/>
  </r>
  <r>
    <x v="2"/>
    <n v="11452"/>
  </r>
  <r>
    <x v="16"/>
    <n v="-6659"/>
  </r>
  <r>
    <x v="4"/>
    <n v="-19869"/>
  </r>
  <r>
    <x v="0"/>
    <n v="93727"/>
  </r>
  <r>
    <x v="20"/>
    <n v="-81436"/>
  </r>
  <r>
    <x v="8"/>
    <n v="-51068"/>
  </r>
  <r>
    <x v="3"/>
    <n v="-97161"/>
  </r>
  <r>
    <x v="22"/>
    <n v="-11451"/>
  </r>
  <r>
    <x v="19"/>
    <n v="73035"/>
  </r>
  <r>
    <x v="16"/>
    <n v="57026"/>
  </r>
  <r>
    <x v="24"/>
    <n v="-93838"/>
  </r>
  <r>
    <x v="2"/>
    <n v="17341"/>
  </r>
  <r>
    <x v="5"/>
    <n v="82806"/>
  </r>
  <r>
    <x v="10"/>
    <n v="-62234"/>
  </r>
  <r>
    <x v="5"/>
    <n v="-1132"/>
  </r>
  <r>
    <x v="6"/>
    <n v="26463"/>
  </r>
  <r>
    <x v="8"/>
    <n v="-54431"/>
  </r>
  <r>
    <x v="17"/>
    <n v="67927"/>
  </r>
  <r>
    <x v="4"/>
    <n v="-44892"/>
  </r>
  <r>
    <x v="12"/>
    <n v="21553"/>
  </r>
  <r>
    <x v="15"/>
    <n v="-69020"/>
  </r>
  <r>
    <x v="14"/>
    <n v="78714"/>
  </r>
  <r>
    <x v="1"/>
    <n v="-52585"/>
  </r>
  <r>
    <x v="15"/>
    <n v="-93787"/>
  </r>
  <r>
    <x v="2"/>
    <n v="-89933"/>
  </r>
  <r>
    <x v="18"/>
    <n v="-8265"/>
  </r>
  <r>
    <x v="18"/>
    <n v="-71618"/>
  </r>
  <r>
    <x v="21"/>
    <n v="-68021"/>
  </r>
  <r>
    <x v="7"/>
    <n v="-60064"/>
  </r>
  <r>
    <x v="8"/>
    <n v="-47759"/>
  </r>
  <r>
    <x v="23"/>
    <n v="-65604"/>
  </r>
  <r>
    <x v="8"/>
    <n v="29466"/>
  </r>
  <r>
    <x v="24"/>
    <n v="-55207"/>
  </r>
  <r>
    <x v="22"/>
    <n v="31881"/>
  </r>
  <r>
    <x v="21"/>
    <n v="-59809"/>
  </r>
  <r>
    <x v="12"/>
    <n v="-84215"/>
  </r>
  <r>
    <x v="14"/>
    <n v="-66243"/>
  </r>
  <r>
    <x v="11"/>
    <n v="-31674"/>
  </r>
  <r>
    <x v="14"/>
    <n v="-98999"/>
  </r>
  <r>
    <x v="17"/>
    <n v="59192"/>
  </r>
  <r>
    <x v="11"/>
    <n v="94644"/>
  </r>
  <r>
    <x v="23"/>
    <n v="46662"/>
  </r>
  <r>
    <x v="20"/>
    <n v="52028"/>
  </r>
  <r>
    <x v="5"/>
    <n v="-5170"/>
  </r>
  <r>
    <x v="13"/>
    <n v="-24720"/>
  </r>
  <r>
    <x v="18"/>
    <n v="-51945"/>
  </r>
  <r>
    <x v="1"/>
    <n v="-51937"/>
  </r>
  <r>
    <x v="24"/>
    <n v="-87031"/>
  </r>
  <r>
    <x v="8"/>
    <n v="-94432"/>
  </r>
  <r>
    <x v="23"/>
    <n v="-26350"/>
  </r>
  <r>
    <x v="19"/>
    <n v="67322"/>
  </r>
  <r>
    <x v="9"/>
    <n v="-12191"/>
  </r>
  <r>
    <x v="22"/>
    <n v="67161"/>
  </r>
  <r>
    <x v="20"/>
    <n v="-66991"/>
  </r>
  <r>
    <x v="24"/>
    <n v="-46454"/>
  </r>
  <r>
    <x v="11"/>
    <n v="-61617"/>
  </r>
  <r>
    <x v="0"/>
    <n v="61047"/>
  </r>
  <r>
    <x v="11"/>
    <n v="59464"/>
  </r>
  <r>
    <x v="0"/>
    <n v="-68594"/>
  </r>
  <r>
    <x v="17"/>
    <n v="94949"/>
  </r>
  <r>
    <x v="16"/>
    <n v="-4986"/>
  </r>
  <r>
    <x v="7"/>
    <n v="-7440"/>
  </r>
  <r>
    <x v="6"/>
    <n v="26436"/>
  </r>
  <r>
    <x v="2"/>
    <n v="73485"/>
  </r>
  <r>
    <x v="5"/>
    <n v="46944"/>
  </r>
  <r>
    <x v="12"/>
    <n v="-20963"/>
  </r>
  <r>
    <x v="3"/>
    <n v="54077"/>
  </r>
  <r>
    <x v="4"/>
    <n v="22162"/>
  </r>
  <r>
    <x v="17"/>
    <n v="59646"/>
  </r>
  <r>
    <x v="8"/>
    <n v="84263"/>
  </r>
  <r>
    <x v="15"/>
    <n v="-91836"/>
  </r>
  <r>
    <x v="0"/>
    <n v="44480"/>
  </r>
  <r>
    <x v="5"/>
    <n v="-54795"/>
  </r>
  <r>
    <x v="9"/>
    <n v="-60709"/>
  </r>
  <r>
    <x v="21"/>
    <n v="95182"/>
  </r>
  <r>
    <x v="21"/>
    <n v="55778"/>
  </r>
  <r>
    <x v="17"/>
    <n v="2088"/>
  </r>
  <r>
    <x v="23"/>
    <n v="-9520"/>
  </r>
  <r>
    <x v="6"/>
    <n v="-20606"/>
  </r>
  <r>
    <x v="18"/>
    <n v="-40736"/>
  </r>
  <r>
    <x v="17"/>
    <n v="-13110"/>
  </r>
  <r>
    <x v="11"/>
    <n v="54543"/>
  </r>
  <r>
    <x v="8"/>
    <n v="-57934"/>
  </r>
  <r>
    <x v="3"/>
    <n v="-41203"/>
  </r>
  <r>
    <x v="7"/>
    <n v="27947"/>
  </r>
  <r>
    <x v="0"/>
    <n v="-90607"/>
  </r>
  <r>
    <x v="1"/>
    <n v="529"/>
  </r>
  <r>
    <x v="2"/>
    <n v="1590"/>
  </r>
  <r>
    <x v="15"/>
    <n v="98184"/>
  </r>
  <r>
    <x v="17"/>
    <n v="57277"/>
  </r>
  <r>
    <x v="11"/>
    <n v="56777"/>
  </r>
  <r>
    <x v="16"/>
    <n v="33095"/>
  </r>
  <r>
    <x v="18"/>
    <n v="-59745"/>
  </r>
  <r>
    <x v="6"/>
    <n v="36963"/>
  </r>
  <r>
    <x v="2"/>
    <n v="-82760"/>
  </r>
  <r>
    <x v="13"/>
    <n v="-4118"/>
  </r>
  <r>
    <x v="5"/>
    <n v="62001"/>
  </r>
  <r>
    <x v="8"/>
    <n v="30558"/>
  </r>
  <r>
    <x v="6"/>
    <n v="86562"/>
  </r>
  <r>
    <x v="16"/>
    <n v="-74111"/>
  </r>
  <r>
    <x v="4"/>
    <n v="-76341"/>
  </r>
  <r>
    <x v="3"/>
    <n v="47218"/>
  </r>
  <r>
    <x v="10"/>
    <n v="-34479"/>
  </r>
  <r>
    <x v="14"/>
    <n v="-12783"/>
  </r>
  <r>
    <x v="13"/>
    <n v="-17482"/>
  </r>
  <r>
    <x v="12"/>
    <n v="-9847"/>
  </r>
  <r>
    <x v="6"/>
    <n v="48615"/>
  </r>
  <r>
    <x v="21"/>
    <n v="51509"/>
  </r>
  <r>
    <x v="5"/>
    <n v="63173"/>
  </r>
  <r>
    <x v="13"/>
    <n v="-45255"/>
  </r>
  <r>
    <x v="19"/>
    <n v="-78800"/>
  </r>
  <r>
    <x v="22"/>
    <n v="-61875"/>
  </r>
  <r>
    <x v="17"/>
    <n v="65713"/>
  </r>
  <r>
    <x v="10"/>
    <n v="47674"/>
  </r>
  <r>
    <x v="15"/>
    <n v="64361"/>
  </r>
  <r>
    <x v="12"/>
    <n v="61876"/>
  </r>
  <r>
    <x v="22"/>
    <n v="30968"/>
  </r>
  <r>
    <x v="0"/>
    <n v="44719"/>
  </r>
  <r>
    <x v="18"/>
    <n v="94037"/>
  </r>
  <r>
    <x v="11"/>
    <n v="46551"/>
  </r>
  <r>
    <x v="22"/>
    <n v="-37425"/>
  </r>
  <r>
    <x v="6"/>
    <n v="-87444"/>
  </r>
  <r>
    <x v="9"/>
    <n v="-65432"/>
  </r>
  <r>
    <x v="12"/>
    <n v="-80676"/>
  </r>
  <r>
    <x v="11"/>
    <n v="94977"/>
  </r>
  <r>
    <x v="2"/>
    <n v="6096"/>
  </r>
  <r>
    <x v="19"/>
    <n v="39331"/>
  </r>
  <r>
    <x v="3"/>
    <n v="-31679"/>
  </r>
  <r>
    <x v="2"/>
    <n v="-53212"/>
  </r>
  <r>
    <x v="2"/>
    <n v="-91834"/>
  </r>
  <r>
    <x v="23"/>
    <n v="-4538"/>
  </r>
  <r>
    <x v="12"/>
    <n v="-50026"/>
  </r>
  <r>
    <x v="10"/>
    <n v="-82499"/>
  </r>
  <r>
    <x v="15"/>
    <n v="29449"/>
  </r>
  <r>
    <x v="7"/>
    <n v="88120"/>
  </r>
  <r>
    <x v="10"/>
    <n v="25241"/>
  </r>
  <r>
    <x v="23"/>
    <n v="-58229"/>
  </r>
  <r>
    <x v="21"/>
    <n v="90341"/>
  </r>
  <r>
    <x v="0"/>
    <n v="-8168"/>
  </r>
  <r>
    <x v="3"/>
    <n v="50947"/>
  </r>
  <r>
    <x v="1"/>
    <n v="7873"/>
  </r>
  <r>
    <x v="12"/>
    <n v="22392"/>
  </r>
  <r>
    <x v="16"/>
    <n v="66891"/>
  </r>
  <r>
    <x v="12"/>
    <n v="87493"/>
  </r>
  <r>
    <x v="7"/>
    <n v="60570"/>
  </r>
  <r>
    <x v="23"/>
    <n v="82605"/>
  </r>
  <r>
    <x v="16"/>
    <n v="-44248"/>
  </r>
  <r>
    <x v="3"/>
    <n v="3399"/>
  </r>
  <r>
    <x v="3"/>
    <n v="-91010"/>
  </r>
  <r>
    <x v="0"/>
    <n v="-99230"/>
  </r>
  <r>
    <x v="9"/>
    <n v="41949"/>
  </r>
  <r>
    <x v="11"/>
    <n v="-83561"/>
  </r>
  <r>
    <x v="11"/>
    <n v="-73241"/>
  </r>
  <r>
    <x v="14"/>
    <n v="-71375"/>
  </r>
  <r>
    <x v="7"/>
    <n v="-18408"/>
  </r>
  <r>
    <x v="0"/>
    <n v="-29793"/>
  </r>
  <r>
    <x v="13"/>
    <n v="-41289"/>
  </r>
  <r>
    <x v="6"/>
    <n v="-87596"/>
  </r>
  <r>
    <x v="18"/>
    <n v="-11875"/>
  </r>
  <r>
    <x v="7"/>
    <n v="32308"/>
  </r>
  <r>
    <x v="22"/>
    <n v="-1584"/>
  </r>
  <r>
    <x v="5"/>
    <n v="-73153"/>
  </r>
  <r>
    <x v="14"/>
    <n v="61715"/>
  </r>
  <r>
    <x v="0"/>
    <n v="-60140"/>
  </r>
  <r>
    <x v="6"/>
    <n v="36020"/>
  </r>
  <r>
    <x v="11"/>
    <n v="-96951"/>
  </r>
  <r>
    <x v="24"/>
    <n v="-41766"/>
  </r>
  <r>
    <x v="8"/>
    <n v="19233"/>
  </r>
  <r>
    <x v="6"/>
    <n v="-10276"/>
  </r>
  <r>
    <x v="5"/>
    <n v="98324"/>
  </r>
  <r>
    <x v="9"/>
    <n v="-41265"/>
  </r>
  <r>
    <x v="20"/>
    <n v="-38604"/>
  </r>
  <r>
    <x v="3"/>
    <n v="14389"/>
  </r>
  <r>
    <x v="2"/>
    <n v="-77447"/>
  </r>
  <r>
    <x v="7"/>
    <n v="36342"/>
  </r>
  <r>
    <x v="14"/>
    <n v="-73222"/>
  </r>
  <r>
    <x v="17"/>
    <n v="93282"/>
  </r>
  <r>
    <x v="12"/>
    <n v="94409"/>
  </r>
  <r>
    <x v="3"/>
    <n v="-53041"/>
  </r>
  <r>
    <x v="20"/>
    <n v="18688"/>
  </r>
  <r>
    <x v="13"/>
    <n v="64195"/>
  </r>
  <r>
    <x v="23"/>
    <n v="-4145"/>
  </r>
  <r>
    <x v="6"/>
    <n v="63601"/>
  </r>
  <r>
    <x v="22"/>
    <n v="42597"/>
  </r>
  <r>
    <x v="17"/>
    <n v="50642"/>
  </r>
  <r>
    <x v="17"/>
    <n v="-45186"/>
  </r>
  <r>
    <x v="12"/>
    <n v="-98494"/>
  </r>
  <r>
    <x v="21"/>
    <n v="-61075"/>
  </r>
  <r>
    <x v="9"/>
    <n v="42523"/>
  </r>
  <r>
    <x v="23"/>
    <n v="-60974"/>
  </r>
  <r>
    <x v="19"/>
    <n v="-89165"/>
  </r>
  <r>
    <x v="2"/>
    <n v="16179"/>
  </r>
  <r>
    <x v="12"/>
    <n v="-10576"/>
  </r>
  <r>
    <x v="15"/>
    <n v="44738"/>
  </r>
  <r>
    <x v="8"/>
    <n v="-50125"/>
  </r>
  <r>
    <x v="11"/>
    <n v="57041"/>
  </r>
  <r>
    <x v="18"/>
    <n v="99606"/>
  </r>
  <r>
    <x v="6"/>
    <n v="-14515"/>
  </r>
  <r>
    <x v="7"/>
    <n v="13632"/>
  </r>
  <r>
    <x v="2"/>
    <n v="-94923"/>
  </r>
  <r>
    <x v="4"/>
    <n v="39722"/>
  </r>
  <r>
    <x v="16"/>
    <n v="-68390"/>
  </r>
  <r>
    <x v="20"/>
    <n v="-7707"/>
  </r>
  <r>
    <x v="3"/>
    <n v="-64717"/>
  </r>
  <r>
    <x v="11"/>
    <n v="13537"/>
  </r>
  <r>
    <x v="19"/>
    <n v="62109"/>
  </r>
  <r>
    <x v="12"/>
    <n v="-53130"/>
  </r>
  <r>
    <x v="18"/>
    <n v="-99109"/>
  </r>
  <r>
    <x v="0"/>
    <n v="5387"/>
  </r>
  <r>
    <x v="24"/>
    <n v="-28739"/>
  </r>
  <r>
    <x v="24"/>
    <n v="91320"/>
  </r>
  <r>
    <x v="10"/>
    <n v="13125"/>
  </r>
  <r>
    <x v="24"/>
    <n v="-14067"/>
  </r>
  <r>
    <x v="5"/>
    <n v="-47123"/>
  </r>
  <r>
    <x v="5"/>
    <n v="-37724"/>
  </r>
  <r>
    <x v="21"/>
    <n v="87020"/>
  </r>
  <r>
    <x v="18"/>
    <n v="7956"/>
  </r>
  <r>
    <x v="9"/>
    <n v="76037"/>
  </r>
  <r>
    <x v="8"/>
    <n v="34844"/>
  </r>
  <r>
    <x v="3"/>
    <n v="-3209"/>
  </r>
  <r>
    <x v="14"/>
    <n v="65219"/>
  </r>
  <r>
    <x v="0"/>
    <n v="-37367"/>
  </r>
  <r>
    <x v="15"/>
    <n v="51209"/>
  </r>
  <r>
    <x v="2"/>
    <n v="25721"/>
  </r>
  <r>
    <x v="8"/>
    <n v="75318"/>
  </r>
  <r>
    <x v="22"/>
    <n v="-12877"/>
  </r>
  <r>
    <x v="15"/>
    <n v="-87602"/>
  </r>
  <r>
    <x v="0"/>
    <n v="-74188"/>
  </r>
  <r>
    <x v="17"/>
    <n v="-83690"/>
  </r>
  <r>
    <x v="1"/>
    <n v="-12969"/>
  </r>
  <r>
    <x v="14"/>
    <n v="-65490"/>
  </r>
  <r>
    <x v="11"/>
    <n v="93442"/>
  </r>
  <r>
    <x v="24"/>
    <n v="-92092"/>
  </r>
  <r>
    <x v="5"/>
    <n v="-97944"/>
  </r>
  <r>
    <x v="5"/>
    <n v="-68759"/>
  </r>
  <r>
    <x v="5"/>
    <n v="-78968"/>
  </r>
  <r>
    <x v="12"/>
    <n v="70032"/>
  </r>
  <r>
    <x v="6"/>
    <n v="-47808"/>
  </r>
  <r>
    <x v="6"/>
    <n v="19943"/>
  </r>
  <r>
    <x v="1"/>
    <n v="-215"/>
  </r>
  <r>
    <x v="8"/>
    <n v="-93879"/>
  </r>
  <r>
    <x v="2"/>
    <n v="29264"/>
  </r>
  <r>
    <x v="15"/>
    <n v="74263"/>
  </r>
  <r>
    <x v="1"/>
    <n v="-90811"/>
  </r>
  <r>
    <x v="13"/>
    <n v="-10369"/>
  </r>
  <r>
    <x v="21"/>
    <n v="-78042"/>
  </r>
  <r>
    <x v="3"/>
    <n v="50835"/>
  </r>
  <r>
    <x v="3"/>
    <n v="-76167"/>
  </r>
  <r>
    <x v="15"/>
    <n v="-36628"/>
  </r>
  <r>
    <x v="14"/>
    <n v="79887"/>
  </r>
  <r>
    <x v="10"/>
    <n v="-69835"/>
  </r>
  <r>
    <x v="23"/>
    <n v="74577"/>
  </r>
  <r>
    <x v="14"/>
    <n v="56401"/>
  </r>
  <r>
    <x v="15"/>
    <n v="-3799"/>
  </r>
  <r>
    <x v="17"/>
    <n v="66879"/>
  </r>
  <r>
    <x v="21"/>
    <n v="66529"/>
  </r>
  <r>
    <x v="11"/>
    <n v="-67948"/>
  </r>
  <r>
    <x v="9"/>
    <n v="67724"/>
  </r>
  <r>
    <x v="6"/>
    <n v="94127"/>
  </r>
  <r>
    <x v="17"/>
    <n v="70464"/>
  </r>
  <r>
    <x v="6"/>
    <n v="-80298"/>
  </r>
  <r>
    <x v="5"/>
    <n v="-74668"/>
  </r>
  <r>
    <x v="13"/>
    <n v="77226"/>
  </r>
  <r>
    <x v="14"/>
    <n v="-9412"/>
  </r>
  <r>
    <x v="24"/>
    <n v="10527"/>
  </r>
  <r>
    <x v="9"/>
    <n v="96159"/>
  </r>
  <r>
    <x v="18"/>
    <n v="-45759"/>
  </r>
  <r>
    <x v="15"/>
    <n v="-91598"/>
  </r>
  <r>
    <x v="13"/>
    <n v="-41098"/>
  </r>
  <r>
    <x v="0"/>
    <n v="-21723"/>
  </r>
  <r>
    <x v="11"/>
    <n v="-72250"/>
  </r>
  <r>
    <x v="10"/>
    <n v="-73552"/>
  </r>
  <r>
    <x v="6"/>
    <n v="-40431"/>
  </r>
  <r>
    <x v="1"/>
    <n v="-14628"/>
  </r>
  <r>
    <x v="21"/>
    <n v="15448"/>
  </r>
  <r>
    <x v="23"/>
    <n v="11362"/>
  </r>
  <r>
    <x v="24"/>
    <n v="47668"/>
  </r>
  <r>
    <x v="6"/>
    <n v="-69390"/>
  </r>
  <r>
    <x v="7"/>
    <n v="-80829"/>
  </r>
  <r>
    <x v="24"/>
    <n v="-19201"/>
  </r>
  <r>
    <x v="8"/>
    <n v="72977"/>
  </r>
  <r>
    <x v="16"/>
    <n v="50958"/>
  </r>
  <r>
    <x v="5"/>
    <n v="48449"/>
  </r>
  <r>
    <x v="3"/>
    <n v="83507"/>
  </r>
  <r>
    <x v="1"/>
    <n v="51223"/>
  </r>
  <r>
    <x v="5"/>
    <n v="-96389"/>
  </r>
  <r>
    <x v="7"/>
    <n v="-8939"/>
  </r>
  <r>
    <x v="8"/>
    <n v="47734"/>
  </r>
  <r>
    <x v="11"/>
    <n v="-37699"/>
  </r>
  <r>
    <x v="15"/>
    <n v="-78497"/>
  </r>
  <r>
    <x v="1"/>
    <n v="17055"/>
  </r>
  <r>
    <x v="13"/>
    <n v="-93726"/>
  </r>
  <r>
    <x v="2"/>
    <n v="-20390"/>
  </r>
  <r>
    <x v="4"/>
    <n v="-58707"/>
  </r>
  <r>
    <x v="14"/>
    <n v="33547"/>
  </r>
  <r>
    <x v="18"/>
    <n v="-18717"/>
  </r>
  <r>
    <x v="14"/>
    <n v="-54823"/>
  </r>
  <r>
    <x v="7"/>
    <n v="21959"/>
  </r>
  <r>
    <x v="20"/>
    <n v="-37094"/>
  </r>
  <r>
    <x v="9"/>
    <n v="49894"/>
  </r>
  <r>
    <x v="6"/>
    <n v="-15064"/>
  </r>
  <r>
    <x v="7"/>
    <n v="-97308"/>
  </r>
  <r>
    <x v="1"/>
    <n v="-26753"/>
  </r>
  <r>
    <x v="5"/>
    <n v="-24941"/>
  </r>
  <r>
    <x v="18"/>
    <n v="40703"/>
  </r>
  <r>
    <x v="0"/>
    <n v="-46883"/>
  </r>
  <r>
    <x v="13"/>
    <n v="-22473"/>
  </r>
  <r>
    <x v="6"/>
    <n v="96702"/>
  </r>
  <r>
    <x v="23"/>
    <n v="35579"/>
  </r>
  <r>
    <x v="15"/>
    <n v="70574"/>
  </r>
  <r>
    <x v="13"/>
    <n v="-85574"/>
  </r>
  <r>
    <x v="24"/>
    <n v="86932"/>
  </r>
  <r>
    <x v="2"/>
    <n v="-76971"/>
  </r>
  <r>
    <x v="12"/>
    <n v="-48663"/>
  </r>
  <r>
    <x v="23"/>
    <n v="-71921"/>
  </r>
  <r>
    <x v="17"/>
    <n v="48716"/>
  </r>
  <r>
    <x v="5"/>
    <n v="32943"/>
  </r>
  <r>
    <x v="24"/>
    <n v="-42361"/>
  </r>
  <r>
    <x v="24"/>
    <n v="5963"/>
  </r>
  <r>
    <x v="20"/>
    <n v="22706"/>
  </r>
  <r>
    <x v="19"/>
    <n v="63767"/>
  </r>
  <r>
    <x v="8"/>
    <n v="-8378"/>
  </r>
  <r>
    <x v="19"/>
    <n v="93839"/>
  </r>
  <r>
    <x v="17"/>
    <n v="55175"/>
  </r>
  <r>
    <x v="21"/>
    <n v="-14841"/>
  </r>
  <r>
    <x v="19"/>
    <n v="-15846"/>
  </r>
  <r>
    <x v="24"/>
    <n v="-13300"/>
  </r>
  <r>
    <x v="1"/>
    <n v="4888"/>
  </r>
  <r>
    <x v="22"/>
    <n v="95071"/>
  </r>
  <r>
    <x v="0"/>
    <n v="-72419"/>
  </r>
  <r>
    <x v="23"/>
    <n v="-36334"/>
  </r>
  <r>
    <x v="14"/>
    <n v="15293"/>
  </r>
  <r>
    <x v="13"/>
    <n v="-21123"/>
  </r>
  <r>
    <x v="4"/>
    <n v="-52511"/>
  </r>
  <r>
    <x v="11"/>
    <n v="-81067"/>
  </r>
  <r>
    <x v="15"/>
    <n v="-65298"/>
  </r>
  <r>
    <x v="2"/>
    <n v="56297"/>
  </r>
  <r>
    <x v="22"/>
    <n v="30855"/>
  </r>
  <r>
    <x v="1"/>
    <n v="42168"/>
  </r>
  <r>
    <x v="13"/>
    <n v="-46285"/>
  </r>
  <r>
    <x v="0"/>
    <n v="11850"/>
  </r>
  <r>
    <x v="2"/>
    <n v="35567"/>
  </r>
  <r>
    <x v="18"/>
    <n v="31081"/>
  </r>
  <r>
    <x v="0"/>
    <n v="54473"/>
  </r>
  <r>
    <x v="4"/>
    <n v="-18701"/>
  </r>
  <r>
    <x v="7"/>
    <n v="-95298"/>
  </r>
  <r>
    <x v="10"/>
    <n v="-87743"/>
  </r>
  <r>
    <x v="2"/>
    <n v="-67817"/>
  </r>
  <r>
    <x v="2"/>
    <n v="66593"/>
  </r>
  <r>
    <x v="22"/>
    <n v="24879"/>
  </r>
  <r>
    <x v="1"/>
    <n v="9077"/>
  </r>
  <r>
    <x v="16"/>
    <n v="-52763"/>
  </r>
  <r>
    <x v="13"/>
    <n v="66178"/>
  </r>
  <r>
    <x v="6"/>
    <n v="89389"/>
  </r>
  <r>
    <x v="15"/>
    <n v="-19120"/>
  </r>
  <r>
    <x v="18"/>
    <n v="-24521"/>
  </r>
  <r>
    <x v="20"/>
    <n v="34794"/>
  </r>
  <r>
    <x v="18"/>
    <n v="-40509"/>
  </r>
  <r>
    <x v="10"/>
    <n v="85954"/>
  </r>
  <r>
    <x v="3"/>
    <n v="-72205"/>
  </r>
  <r>
    <x v="22"/>
    <n v="89016"/>
  </r>
  <r>
    <x v="20"/>
    <n v="4111"/>
  </r>
  <r>
    <x v="13"/>
    <n v="-9592"/>
  </r>
  <r>
    <x v="22"/>
    <n v="62838"/>
  </r>
  <r>
    <x v="22"/>
    <n v="35532"/>
  </r>
  <r>
    <x v="19"/>
    <n v="87944"/>
  </r>
  <r>
    <x v="7"/>
    <n v="-70942"/>
  </r>
  <r>
    <x v="15"/>
    <n v="38784"/>
  </r>
  <r>
    <x v="16"/>
    <n v="-26287"/>
  </r>
  <r>
    <x v="21"/>
    <n v="-88127"/>
  </r>
  <r>
    <x v="6"/>
    <n v="-85324"/>
  </r>
  <r>
    <x v="9"/>
    <n v="5626"/>
  </r>
  <r>
    <x v="5"/>
    <n v="-20011"/>
  </r>
  <r>
    <x v="24"/>
    <n v="-24421"/>
  </r>
  <r>
    <x v="2"/>
    <n v="3979"/>
  </r>
  <r>
    <x v="22"/>
    <n v="84145"/>
  </r>
  <r>
    <x v="24"/>
    <n v="-45184"/>
  </r>
  <r>
    <x v="2"/>
    <n v="33227"/>
  </r>
  <r>
    <x v="11"/>
    <n v="-41501"/>
  </r>
  <r>
    <x v="7"/>
    <n v="-35095"/>
  </r>
  <r>
    <x v="15"/>
    <n v="91593"/>
  </r>
  <r>
    <x v="23"/>
    <n v="49886"/>
  </r>
  <r>
    <x v="13"/>
    <n v="-41357"/>
  </r>
  <r>
    <x v="15"/>
    <n v="-62302"/>
  </r>
  <r>
    <x v="4"/>
    <n v="46151"/>
  </r>
  <r>
    <x v="17"/>
    <n v="35852"/>
  </r>
  <r>
    <x v="16"/>
    <n v="76947"/>
  </r>
  <r>
    <x v="10"/>
    <n v="91173"/>
  </r>
  <r>
    <x v="14"/>
    <n v="-77965"/>
  </r>
  <r>
    <x v="21"/>
    <n v="1409"/>
  </r>
  <r>
    <x v="4"/>
    <n v="83347"/>
  </r>
  <r>
    <x v="10"/>
    <n v="-54042"/>
  </r>
  <r>
    <x v="13"/>
    <n v="13351"/>
  </r>
  <r>
    <x v="20"/>
    <n v="-75670"/>
  </r>
  <r>
    <x v="14"/>
    <n v="96335"/>
  </r>
  <r>
    <x v="16"/>
    <n v="-95707"/>
  </r>
  <r>
    <x v="10"/>
    <n v="99400"/>
  </r>
  <r>
    <x v="15"/>
    <n v="-35662"/>
  </r>
  <r>
    <x v="0"/>
    <n v="-41222"/>
  </r>
  <r>
    <x v="19"/>
    <n v="59287"/>
  </r>
  <r>
    <x v="20"/>
    <n v="-18207"/>
  </r>
  <r>
    <x v="10"/>
    <n v="47472"/>
  </r>
  <r>
    <x v="1"/>
    <n v="-22878"/>
  </r>
  <r>
    <x v="17"/>
    <n v="14598"/>
  </r>
  <r>
    <x v="12"/>
    <n v="-53920"/>
  </r>
  <r>
    <x v="7"/>
    <n v="-42074"/>
  </r>
  <r>
    <x v="12"/>
    <n v="99597"/>
  </r>
  <r>
    <x v="3"/>
    <n v="-81434"/>
  </r>
  <r>
    <x v="2"/>
    <n v="-47043"/>
  </r>
  <r>
    <x v="20"/>
    <n v="-68558"/>
  </r>
  <r>
    <x v="20"/>
    <n v="-3182"/>
  </r>
  <r>
    <x v="6"/>
    <n v="12500"/>
  </r>
  <r>
    <x v="9"/>
    <n v="53987"/>
  </r>
  <r>
    <x v="24"/>
    <n v="25859"/>
  </r>
  <r>
    <x v="5"/>
    <n v="-47988"/>
  </r>
  <r>
    <x v="2"/>
    <n v="18961"/>
  </r>
  <r>
    <x v="3"/>
    <n v="-87524"/>
  </r>
  <r>
    <x v="15"/>
    <n v="32200"/>
  </r>
  <r>
    <x v="22"/>
    <n v="85375"/>
  </r>
  <r>
    <x v="5"/>
    <n v="-28180"/>
  </r>
  <r>
    <x v="16"/>
    <n v="3700"/>
  </r>
  <r>
    <x v="13"/>
    <n v="-39030"/>
  </r>
  <r>
    <x v="21"/>
    <n v="77151"/>
  </r>
  <r>
    <x v="20"/>
    <n v="-25642"/>
  </r>
  <r>
    <x v="15"/>
    <n v="-18108"/>
  </r>
  <r>
    <x v="5"/>
    <n v="28413"/>
  </r>
  <r>
    <x v="12"/>
    <n v="-54117"/>
  </r>
  <r>
    <x v="0"/>
    <n v="54354"/>
  </r>
  <r>
    <x v="17"/>
    <n v="-58195"/>
  </r>
  <r>
    <x v="23"/>
    <n v="-82846"/>
  </r>
  <r>
    <x v="23"/>
    <n v="52235"/>
  </r>
  <r>
    <x v="4"/>
    <n v="-65396"/>
  </r>
  <r>
    <x v="18"/>
    <n v="-13058"/>
  </r>
  <r>
    <x v="19"/>
    <n v="99978"/>
  </r>
  <r>
    <x v="19"/>
    <n v="-2532"/>
  </r>
  <r>
    <x v="7"/>
    <n v="-32023"/>
  </r>
  <r>
    <x v="9"/>
    <n v="77532"/>
  </r>
  <r>
    <x v="17"/>
    <n v="-56927"/>
  </r>
  <r>
    <x v="15"/>
    <n v="-71837"/>
  </r>
  <r>
    <x v="20"/>
    <n v="37282"/>
  </r>
  <r>
    <x v="2"/>
    <n v="96436"/>
  </r>
  <r>
    <x v="8"/>
    <n v="-86866"/>
  </r>
  <r>
    <x v="16"/>
    <n v="81759"/>
  </r>
  <r>
    <x v="10"/>
    <n v="67346"/>
  </r>
  <r>
    <x v="18"/>
    <n v="-94432"/>
  </r>
  <r>
    <x v="1"/>
    <n v="-48170"/>
  </r>
  <r>
    <x v="12"/>
    <n v="70659"/>
  </r>
  <r>
    <x v="23"/>
    <n v="12429"/>
  </r>
  <r>
    <x v="1"/>
    <n v="69247"/>
  </r>
  <r>
    <x v="5"/>
    <n v="81359"/>
  </r>
  <r>
    <x v="2"/>
    <n v="-30738"/>
  </r>
  <r>
    <x v="12"/>
    <n v="37428"/>
  </r>
  <r>
    <x v="14"/>
    <n v="-38182"/>
  </r>
  <r>
    <x v="22"/>
    <n v="-37386"/>
  </r>
  <r>
    <x v="22"/>
    <n v="65369"/>
  </r>
  <r>
    <x v="5"/>
    <n v="47579"/>
  </r>
  <r>
    <x v="24"/>
    <n v="-82651"/>
  </r>
  <r>
    <x v="23"/>
    <n v="72421"/>
  </r>
  <r>
    <x v="7"/>
    <n v="-5932"/>
  </r>
  <r>
    <x v="10"/>
    <n v="-24941"/>
  </r>
  <r>
    <x v="11"/>
    <n v="11344"/>
  </r>
  <r>
    <x v="23"/>
    <n v="62438"/>
  </r>
  <r>
    <x v="5"/>
    <n v="75538"/>
  </r>
  <r>
    <x v="1"/>
    <n v="90897"/>
  </r>
  <r>
    <x v="0"/>
    <n v="-70940"/>
  </r>
  <r>
    <x v="24"/>
    <n v="-11835"/>
  </r>
  <r>
    <x v="11"/>
    <n v="-2058"/>
  </r>
  <r>
    <x v="13"/>
    <n v="37324"/>
  </r>
  <r>
    <x v="6"/>
    <n v="83054"/>
  </r>
  <r>
    <x v="5"/>
    <n v="30713"/>
  </r>
  <r>
    <x v="20"/>
    <n v="65793"/>
  </r>
  <r>
    <x v="4"/>
    <n v="-35029"/>
  </r>
  <r>
    <x v="1"/>
    <n v="12212"/>
  </r>
  <r>
    <x v="0"/>
    <n v="-21795"/>
  </r>
  <r>
    <x v="21"/>
    <n v="13265"/>
  </r>
  <r>
    <x v="22"/>
    <n v="39916"/>
  </r>
  <r>
    <x v="22"/>
    <n v="74638"/>
  </r>
  <r>
    <x v="7"/>
    <n v="-62932"/>
  </r>
  <r>
    <x v="6"/>
    <n v="-86666"/>
  </r>
  <r>
    <x v="17"/>
    <n v="-71469"/>
  </r>
  <r>
    <x v="12"/>
    <n v="-47922"/>
  </r>
  <r>
    <x v="19"/>
    <n v="-11404"/>
  </r>
  <r>
    <x v="12"/>
    <n v="12954"/>
  </r>
  <r>
    <x v="12"/>
    <n v="90286"/>
  </r>
  <r>
    <x v="20"/>
    <n v="-96766"/>
  </r>
  <r>
    <x v="8"/>
    <n v="-51161"/>
  </r>
  <r>
    <x v="24"/>
    <n v="-56534"/>
  </r>
  <r>
    <x v="11"/>
    <n v="31654"/>
  </r>
  <r>
    <x v="7"/>
    <n v="84237"/>
  </r>
  <r>
    <x v="10"/>
    <n v="60199"/>
  </r>
  <r>
    <x v="5"/>
    <n v="13381"/>
  </r>
  <r>
    <x v="18"/>
    <n v="34674"/>
  </r>
  <r>
    <x v="17"/>
    <n v="-42422"/>
  </r>
  <r>
    <x v="22"/>
    <n v="961"/>
  </r>
  <r>
    <x v="4"/>
    <n v="-70592"/>
  </r>
  <r>
    <x v="2"/>
    <n v="94906"/>
  </r>
  <r>
    <x v="21"/>
    <n v="-13241"/>
  </r>
  <r>
    <x v="19"/>
    <n v="41008"/>
  </r>
  <r>
    <x v="17"/>
    <n v="31160"/>
  </r>
  <r>
    <x v="3"/>
    <n v="69319"/>
  </r>
  <r>
    <x v="15"/>
    <n v="-37537"/>
  </r>
  <r>
    <x v="14"/>
    <n v="-3429"/>
  </r>
  <r>
    <x v="15"/>
    <n v="36702"/>
  </r>
  <r>
    <x v="6"/>
    <n v="-92960"/>
  </r>
  <r>
    <x v="13"/>
    <n v="-24104"/>
  </r>
  <r>
    <x v="9"/>
    <n v="41846"/>
  </r>
  <r>
    <x v="15"/>
    <n v="-86684"/>
  </r>
  <r>
    <x v="19"/>
    <n v="-63853"/>
  </r>
  <r>
    <x v="7"/>
    <n v="6119"/>
  </r>
  <r>
    <x v="11"/>
    <n v="-26837"/>
  </r>
  <r>
    <x v="9"/>
    <n v="47831"/>
  </r>
  <r>
    <x v="10"/>
    <n v="36200"/>
  </r>
  <r>
    <x v="14"/>
    <n v="29773"/>
  </r>
  <r>
    <x v="8"/>
    <n v="-28330"/>
  </r>
  <r>
    <x v="24"/>
    <n v="-46311"/>
  </r>
  <r>
    <x v="3"/>
    <n v="-73342"/>
  </r>
  <r>
    <x v="8"/>
    <n v="-82520"/>
  </r>
  <r>
    <x v="20"/>
    <n v="-65967"/>
  </r>
  <r>
    <x v="14"/>
    <n v="-98611"/>
  </r>
  <r>
    <x v="9"/>
    <n v="80448"/>
  </r>
  <r>
    <x v="24"/>
    <n v="-31142"/>
  </r>
  <r>
    <x v="9"/>
    <n v="-60618"/>
  </r>
  <r>
    <x v="21"/>
    <n v="60181"/>
  </r>
  <r>
    <x v="7"/>
    <n v="-4414"/>
  </r>
  <r>
    <x v="18"/>
    <n v="-57623"/>
  </r>
  <r>
    <x v="8"/>
    <n v="61538"/>
  </r>
  <r>
    <x v="14"/>
    <n v="-23899"/>
  </r>
  <r>
    <x v="24"/>
    <n v="-57060"/>
  </r>
  <r>
    <x v="24"/>
    <n v="59026"/>
  </r>
  <r>
    <x v="23"/>
    <n v="2031"/>
  </r>
  <r>
    <x v="1"/>
    <n v="39313"/>
  </r>
  <r>
    <x v="17"/>
    <n v="79990"/>
  </r>
  <r>
    <x v="16"/>
    <n v="84723"/>
  </r>
  <r>
    <x v="12"/>
    <n v="-12072"/>
  </r>
  <r>
    <x v="21"/>
    <n v="-15081"/>
  </r>
  <r>
    <x v="11"/>
    <n v="-9020"/>
  </r>
  <r>
    <x v="19"/>
    <n v="-79674"/>
  </r>
  <r>
    <x v="7"/>
    <n v="54204"/>
  </r>
  <r>
    <x v="15"/>
    <n v="-13140"/>
  </r>
  <r>
    <x v="10"/>
    <n v="88265"/>
  </r>
  <r>
    <x v="4"/>
    <n v="78658"/>
  </r>
  <r>
    <x v="23"/>
    <n v="-10630"/>
  </r>
  <r>
    <x v="21"/>
    <n v="20547"/>
  </r>
  <r>
    <x v="9"/>
    <n v="-21902"/>
  </r>
  <r>
    <x v="4"/>
    <n v="-4398"/>
  </r>
  <r>
    <x v="16"/>
    <n v="-95198"/>
  </r>
  <r>
    <x v="20"/>
    <n v="-10542"/>
  </r>
  <r>
    <x v="2"/>
    <n v="91677"/>
  </r>
  <r>
    <x v="22"/>
    <n v="-81874"/>
  </r>
  <r>
    <x v="13"/>
    <n v="-15261"/>
  </r>
  <r>
    <x v="17"/>
    <n v="20024"/>
  </r>
  <r>
    <x v="2"/>
    <n v="-14088"/>
  </r>
  <r>
    <x v="1"/>
    <n v="6237"/>
  </r>
  <r>
    <x v="24"/>
    <n v="-55222"/>
  </r>
  <r>
    <x v="15"/>
    <n v="-65732"/>
  </r>
  <r>
    <x v="4"/>
    <n v="-59098"/>
  </r>
  <r>
    <x v="20"/>
    <n v="-92845"/>
  </r>
  <r>
    <x v="20"/>
    <n v="67966"/>
  </r>
  <r>
    <x v="10"/>
    <n v="8718"/>
  </r>
  <r>
    <x v="14"/>
    <n v="-63257"/>
  </r>
  <r>
    <x v="20"/>
    <n v="46426"/>
  </r>
  <r>
    <x v="20"/>
    <n v="-19711"/>
  </r>
  <r>
    <x v="7"/>
    <n v="-24846"/>
  </r>
  <r>
    <x v="16"/>
    <n v="36582"/>
  </r>
  <r>
    <x v="15"/>
    <n v="-88579"/>
  </r>
  <r>
    <x v="18"/>
    <n v="17426"/>
  </r>
  <r>
    <x v="2"/>
    <n v="-47935"/>
  </r>
  <r>
    <x v="18"/>
    <n v="8799"/>
  </r>
  <r>
    <x v="8"/>
    <n v="-80123"/>
  </r>
  <r>
    <x v="15"/>
    <n v="61115"/>
  </r>
  <r>
    <x v="23"/>
    <n v="64237"/>
  </r>
  <r>
    <x v="14"/>
    <n v="4582"/>
  </r>
  <r>
    <x v="17"/>
    <n v="-76291"/>
  </r>
  <r>
    <x v="8"/>
    <n v="-24876"/>
  </r>
  <r>
    <x v="21"/>
    <n v="89981"/>
  </r>
  <r>
    <x v="8"/>
    <n v="-26958"/>
  </r>
  <r>
    <x v="12"/>
    <n v="-83432"/>
  </r>
  <r>
    <x v="0"/>
    <n v="-54799"/>
  </r>
  <r>
    <x v="12"/>
    <n v="96484"/>
  </r>
  <r>
    <x v="9"/>
    <n v="-19258"/>
  </r>
  <r>
    <x v="19"/>
    <n v="91464"/>
  </r>
  <r>
    <x v="15"/>
    <n v="-95503"/>
  </r>
  <r>
    <x v="3"/>
    <n v="32734"/>
  </r>
  <r>
    <x v="4"/>
    <n v="-80552"/>
  </r>
  <r>
    <x v="19"/>
    <n v="33385"/>
  </r>
  <r>
    <x v="10"/>
    <n v="-74338"/>
  </r>
  <r>
    <x v="13"/>
    <n v="43887"/>
  </r>
  <r>
    <x v="19"/>
    <n v="78958"/>
  </r>
  <r>
    <x v="6"/>
    <n v="-80358"/>
  </r>
  <r>
    <x v="19"/>
    <n v="-84114"/>
  </r>
  <r>
    <x v="18"/>
    <n v="-90082"/>
  </r>
  <r>
    <x v="14"/>
    <n v="-34859"/>
  </r>
  <r>
    <x v="5"/>
    <n v="29678"/>
  </r>
  <r>
    <x v="12"/>
    <n v="-8728"/>
  </r>
  <r>
    <x v="21"/>
    <n v="-63487"/>
  </r>
  <r>
    <x v="4"/>
    <n v="54218"/>
  </r>
  <r>
    <x v="0"/>
    <n v="43658"/>
  </r>
  <r>
    <x v="1"/>
    <n v="16283"/>
  </r>
  <r>
    <x v="11"/>
    <n v="6426"/>
  </r>
  <r>
    <x v="14"/>
    <n v="92903"/>
  </r>
  <r>
    <x v="8"/>
    <n v="-22746"/>
  </r>
  <r>
    <x v="18"/>
    <n v="36795"/>
  </r>
  <r>
    <x v="3"/>
    <n v="51292"/>
  </r>
  <r>
    <x v="5"/>
    <n v="-4409"/>
  </r>
  <r>
    <x v="12"/>
    <n v="-67655"/>
  </r>
  <r>
    <x v="8"/>
    <n v="-71419"/>
  </r>
  <r>
    <x v="5"/>
    <n v="6349"/>
  </r>
  <r>
    <x v="9"/>
    <n v="-89331"/>
  </r>
  <r>
    <x v="18"/>
    <n v="58748"/>
  </r>
  <r>
    <x v="8"/>
    <n v="42311"/>
  </r>
  <r>
    <x v="12"/>
    <n v="91539"/>
  </r>
  <r>
    <x v="24"/>
    <n v="-73000"/>
  </r>
  <r>
    <x v="9"/>
    <n v="-78076"/>
  </r>
  <r>
    <x v="6"/>
    <n v="99019"/>
  </r>
  <r>
    <x v="21"/>
    <n v="-12821"/>
  </r>
  <r>
    <x v="6"/>
    <n v="69380"/>
  </r>
  <r>
    <x v="5"/>
    <n v="8301"/>
  </r>
  <r>
    <x v="15"/>
    <n v="11508"/>
  </r>
  <r>
    <x v="12"/>
    <n v="-1167"/>
  </r>
  <r>
    <x v="6"/>
    <n v="16311"/>
  </r>
  <r>
    <x v="10"/>
    <n v="71618"/>
  </r>
  <r>
    <x v="2"/>
    <n v="44759"/>
  </r>
  <r>
    <x v="14"/>
    <n v="10891"/>
  </r>
  <r>
    <x v="19"/>
    <n v="-45264"/>
  </r>
  <r>
    <x v="6"/>
    <n v="81422"/>
  </r>
  <r>
    <x v="2"/>
    <n v="-68611"/>
  </r>
  <r>
    <x v="20"/>
    <n v="29573"/>
  </r>
  <r>
    <x v="12"/>
    <n v="76523"/>
  </r>
  <r>
    <x v="24"/>
    <n v="-42421"/>
  </r>
  <r>
    <x v="6"/>
    <n v="-88252"/>
  </r>
  <r>
    <x v="9"/>
    <n v="-70011"/>
  </r>
  <r>
    <x v="5"/>
    <n v="-81205"/>
  </r>
  <r>
    <x v="14"/>
    <n v="-21323"/>
  </r>
  <r>
    <x v="18"/>
    <n v="-62410"/>
  </r>
  <r>
    <x v="23"/>
    <n v="69429"/>
  </r>
  <r>
    <x v="16"/>
    <n v="31811"/>
  </r>
  <r>
    <x v="1"/>
    <n v="-36213"/>
  </r>
  <r>
    <x v="1"/>
    <n v="21697"/>
  </r>
  <r>
    <x v="23"/>
    <n v="-89934"/>
  </r>
  <r>
    <x v="5"/>
    <n v="99429"/>
  </r>
  <r>
    <x v="3"/>
    <n v="58004"/>
  </r>
  <r>
    <x v="9"/>
    <n v="35288"/>
  </r>
  <r>
    <x v="21"/>
    <n v="35684"/>
  </r>
  <r>
    <x v="10"/>
    <n v="64874"/>
  </r>
  <r>
    <x v="13"/>
    <n v="60737"/>
  </r>
  <r>
    <x v="13"/>
    <n v="-16135"/>
  </r>
  <r>
    <x v="12"/>
    <n v="-67543"/>
  </r>
  <r>
    <x v="22"/>
    <n v="-66532"/>
  </r>
  <r>
    <x v="9"/>
    <n v="8589"/>
  </r>
  <r>
    <x v="0"/>
    <n v="82309"/>
  </r>
  <r>
    <x v="15"/>
    <n v="-45444"/>
  </r>
  <r>
    <x v="19"/>
    <n v="80745"/>
  </r>
  <r>
    <x v="16"/>
    <n v="64732"/>
  </r>
  <r>
    <x v="4"/>
    <n v="9038"/>
  </r>
  <r>
    <x v="12"/>
    <n v="-57244"/>
  </r>
  <r>
    <x v="17"/>
    <n v="-14213"/>
  </r>
  <r>
    <x v="8"/>
    <n v="-48022"/>
  </r>
  <r>
    <x v="21"/>
    <n v="-57057"/>
  </r>
  <r>
    <x v="15"/>
    <n v="77617"/>
  </r>
  <r>
    <x v="18"/>
    <n v="-62895"/>
  </r>
  <r>
    <x v="3"/>
    <n v="-76951"/>
  </r>
  <r>
    <x v="19"/>
    <n v="31699"/>
  </r>
  <r>
    <x v="8"/>
    <n v="98026"/>
  </r>
  <r>
    <x v="17"/>
    <n v="28443"/>
  </r>
  <r>
    <x v="15"/>
    <n v="-88991"/>
  </r>
  <r>
    <x v="4"/>
    <n v="-83820"/>
  </r>
  <r>
    <x v="11"/>
    <n v="4486"/>
  </r>
  <r>
    <x v="1"/>
    <n v="-81451"/>
  </r>
  <r>
    <x v="18"/>
    <n v="-92146"/>
  </r>
  <r>
    <x v="21"/>
    <n v="88953"/>
  </r>
  <r>
    <x v="23"/>
    <n v="15198"/>
  </r>
  <r>
    <x v="17"/>
    <n v="85318"/>
  </r>
  <r>
    <x v="20"/>
    <n v="-89312"/>
  </r>
  <r>
    <x v="6"/>
    <n v="-6059"/>
  </r>
  <r>
    <x v="14"/>
    <n v="-82587"/>
  </r>
  <r>
    <x v="3"/>
    <n v="-58040"/>
  </r>
  <r>
    <x v="7"/>
    <n v="-16219"/>
  </r>
  <r>
    <x v="5"/>
    <n v="-51180"/>
  </r>
  <r>
    <x v="24"/>
    <n v="-2806"/>
  </r>
  <r>
    <x v="15"/>
    <n v="41937"/>
  </r>
  <r>
    <x v="15"/>
    <n v="-74858"/>
  </r>
  <r>
    <x v="2"/>
    <n v="-60846"/>
  </r>
  <r>
    <x v="0"/>
    <n v="-89079"/>
  </r>
  <r>
    <x v="6"/>
    <n v="60505"/>
  </r>
  <r>
    <x v="11"/>
    <n v="39286"/>
  </r>
  <r>
    <x v="10"/>
    <n v="52067"/>
  </r>
  <r>
    <x v="4"/>
    <n v="-87557"/>
  </r>
  <r>
    <x v="4"/>
    <n v="15689"/>
  </r>
  <r>
    <x v="14"/>
    <n v="-99776"/>
  </r>
  <r>
    <x v="5"/>
    <n v="78504"/>
  </r>
  <r>
    <x v="3"/>
    <n v="97310"/>
  </r>
  <r>
    <x v="22"/>
    <n v="-29832"/>
  </r>
  <r>
    <x v="13"/>
    <n v="71522"/>
  </r>
  <r>
    <x v="22"/>
    <n v="26990"/>
  </r>
  <r>
    <x v="19"/>
    <n v="-80414"/>
  </r>
  <r>
    <x v="7"/>
    <n v="91571"/>
  </r>
  <r>
    <x v="14"/>
    <n v="33625"/>
  </r>
  <r>
    <x v="21"/>
    <n v="9591"/>
  </r>
  <r>
    <x v="10"/>
    <n v="-48730"/>
  </r>
  <r>
    <x v="19"/>
    <n v="-25991"/>
  </r>
  <r>
    <x v="13"/>
    <n v="47938"/>
  </r>
  <r>
    <x v="20"/>
    <n v="-99530"/>
  </r>
  <r>
    <x v="4"/>
    <n v="81514"/>
  </r>
  <r>
    <x v="0"/>
    <n v="-37462"/>
  </r>
  <r>
    <x v="1"/>
    <n v="-28529"/>
  </r>
  <r>
    <x v="11"/>
    <n v="-12871"/>
  </r>
  <r>
    <x v="1"/>
    <n v="96043"/>
  </r>
  <r>
    <x v="19"/>
    <n v="81868"/>
  </r>
  <r>
    <x v="19"/>
    <n v="-59856"/>
  </r>
  <r>
    <x v="11"/>
    <n v="4938"/>
  </r>
  <r>
    <x v="20"/>
    <n v="30977"/>
  </r>
  <r>
    <x v="4"/>
    <n v="17206"/>
  </r>
  <r>
    <x v="10"/>
    <n v="43422"/>
  </r>
  <r>
    <x v="15"/>
    <n v="-73314"/>
  </r>
  <r>
    <x v="8"/>
    <n v="86987"/>
  </r>
  <r>
    <x v="14"/>
    <n v="17586"/>
  </r>
  <r>
    <x v="3"/>
    <n v="98833"/>
  </r>
  <r>
    <x v="9"/>
    <n v="89184"/>
  </r>
  <r>
    <x v="10"/>
    <n v="-92165"/>
  </r>
  <r>
    <x v="22"/>
    <n v="72420"/>
  </r>
  <r>
    <x v="6"/>
    <n v="65231"/>
  </r>
  <r>
    <x v="9"/>
    <n v="-49278"/>
  </r>
  <r>
    <x v="0"/>
    <n v="-4214"/>
  </r>
  <r>
    <x v="23"/>
    <n v="50642"/>
  </r>
  <r>
    <x v="14"/>
    <n v="-41795"/>
  </r>
  <r>
    <x v="18"/>
    <n v="70747"/>
  </r>
  <r>
    <x v="4"/>
    <n v="51719"/>
  </r>
  <r>
    <x v="16"/>
    <n v="-27074"/>
  </r>
  <r>
    <x v="5"/>
    <n v="70501"/>
  </r>
  <r>
    <x v="8"/>
    <n v="39720"/>
  </r>
  <r>
    <x v="10"/>
    <n v="49502"/>
  </r>
  <r>
    <x v="0"/>
    <n v="-91346"/>
  </r>
  <r>
    <x v="22"/>
    <n v="-31380"/>
  </r>
  <r>
    <x v="17"/>
    <n v="-3640"/>
  </r>
  <r>
    <x v="1"/>
    <n v="50171"/>
  </r>
  <r>
    <x v="14"/>
    <n v="-28577"/>
  </r>
  <r>
    <x v="4"/>
    <n v="-99468"/>
  </r>
  <r>
    <x v="24"/>
    <n v="-64792"/>
  </r>
  <r>
    <x v="22"/>
    <n v="-63062"/>
  </r>
  <r>
    <x v="24"/>
    <n v="7270"/>
  </r>
  <r>
    <x v="13"/>
    <n v="32101"/>
  </r>
  <r>
    <x v="0"/>
    <n v="-10287"/>
  </r>
  <r>
    <x v="23"/>
    <n v="-95086"/>
  </r>
  <r>
    <x v="14"/>
    <n v="50041"/>
  </r>
  <r>
    <x v="22"/>
    <n v="59118"/>
  </r>
  <r>
    <x v="1"/>
    <n v="-76454"/>
  </r>
  <r>
    <x v="16"/>
    <n v="-76056"/>
  </r>
  <r>
    <x v="8"/>
    <n v="-9604"/>
  </r>
  <r>
    <x v="17"/>
    <n v="-4799"/>
  </r>
  <r>
    <x v="12"/>
    <n v="55765"/>
  </r>
  <r>
    <x v="2"/>
    <n v="23516"/>
  </r>
  <r>
    <x v="4"/>
    <n v="33160"/>
  </r>
  <r>
    <x v="3"/>
    <n v="-51774"/>
  </r>
  <r>
    <x v="8"/>
    <n v="-12092"/>
  </r>
  <r>
    <x v="7"/>
    <n v="51726"/>
  </r>
  <r>
    <x v="24"/>
    <n v="-39972"/>
  </r>
  <r>
    <x v="12"/>
    <n v="-67766"/>
  </r>
  <r>
    <x v="7"/>
    <n v="2523"/>
  </r>
  <r>
    <x v="3"/>
    <n v="44237"/>
  </r>
  <r>
    <x v="8"/>
    <n v="-52634"/>
  </r>
  <r>
    <x v="21"/>
    <n v="-79154"/>
  </r>
  <r>
    <x v="6"/>
    <n v="-85958"/>
  </r>
  <r>
    <x v="4"/>
    <n v="-11269"/>
  </r>
  <r>
    <x v="19"/>
    <n v="13442"/>
  </r>
  <r>
    <x v="12"/>
    <n v="24747"/>
  </r>
  <r>
    <x v="5"/>
    <n v="2396"/>
  </r>
  <r>
    <x v="6"/>
    <n v="-36719"/>
  </r>
  <r>
    <x v="15"/>
    <n v="-14148"/>
  </r>
  <r>
    <x v="6"/>
    <n v="37644"/>
  </r>
  <r>
    <x v="12"/>
    <n v="15811"/>
  </r>
  <r>
    <x v="8"/>
    <n v="92072"/>
  </r>
  <r>
    <x v="8"/>
    <n v="-42991"/>
  </r>
  <r>
    <x v="22"/>
    <n v="-19593"/>
  </r>
  <r>
    <x v="1"/>
    <n v="89593"/>
  </r>
  <r>
    <x v="9"/>
    <n v="67113"/>
  </r>
  <r>
    <x v="24"/>
    <n v="500"/>
  </r>
  <r>
    <x v="11"/>
    <n v="8187"/>
  </r>
  <r>
    <x v="5"/>
    <n v="-27214"/>
  </r>
  <r>
    <x v="1"/>
    <n v="10034"/>
  </r>
  <r>
    <x v="7"/>
    <n v="-46020"/>
  </r>
  <r>
    <x v="9"/>
    <n v="76662"/>
  </r>
  <r>
    <x v="0"/>
    <n v="-84139"/>
  </r>
  <r>
    <x v="7"/>
    <n v="-1607"/>
  </r>
  <r>
    <x v="23"/>
    <n v="83113"/>
  </r>
  <r>
    <x v="12"/>
    <n v="-93252"/>
  </r>
  <r>
    <x v="13"/>
    <n v="72044"/>
  </r>
  <r>
    <x v="9"/>
    <n v="2599"/>
  </r>
  <r>
    <x v="16"/>
    <n v="29354"/>
  </r>
  <r>
    <x v="20"/>
    <n v="-64195"/>
  </r>
  <r>
    <x v="10"/>
    <n v="-90983"/>
  </r>
  <r>
    <x v="2"/>
    <n v="63295"/>
  </r>
  <r>
    <x v="18"/>
    <n v="-32023"/>
  </r>
  <r>
    <x v="14"/>
    <n v="92535"/>
  </r>
  <r>
    <x v="13"/>
    <n v="13990"/>
  </r>
  <r>
    <x v="3"/>
    <n v="81045"/>
  </r>
  <r>
    <x v="24"/>
    <n v="-73509"/>
  </r>
  <r>
    <x v="19"/>
    <n v="49423"/>
  </r>
  <r>
    <x v="3"/>
    <n v="-97045"/>
  </r>
  <r>
    <x v="21"/>
    <n v="-19409"/>
  </r>
  <r>
    <x v="17"/>
    <n v="-41151"/>
  </r>
  <r>
    <x v="9"/>
    <n v="-42352"/>
  </r>
  <r>
    <x v="12"/>
    <n v="-2444"/>
  </r>
  <r>
    <x v="11"/>
    <n v="-35227"/>
  </r>
  <r>
    <x v="10"/>
    <n v="7753"/>
  </r>
  <r>
    <x v="5"/>
    <n v="-30334"/>
  </r>
  <r>
    <x v="10"/>
    <n v="59404"/>
  </r>
  <r>
    <x v="3"/>
    <n v="-19642"/>
  </r>
  <r>
    <x v="2"/>
    <n v="-85149"/>
  </r>
  <r>
    <x v="5"/>
    <n v="-67544"/>
  </r>
  <r>
    <x v="21"/>
    <n v="48021"/>
  </r>
  <r>
    <x v="3"/>
    <n v="93638"/>
  </r>
  <r>
    <x v="16"/>
    <n v="58216"/>
  </r>
  <r>
    <x v="24"/>
    <n v="-35222"/>
  </r>
  <r>
    <x v="7"/>
    <n v="57773"/>
  </r>
  <r>
    <x v="14"/>
    <n v="-98340"/>
  </r>
  <r>
    <x v="14"/>
    <n v="-50269"/>
  </r>
  <r>
    <x v="12"/>
    <n v="-26453"/>
  </r>
  <r>
    <x v="11"/>
    <n v="13867"/>
  </r>
  <r>
    <x v="13"/>
    <n v="-1230"/>
  </r>
  <r>
    <x v="1"/>
    <n v="-65288"/>
  </r>
  <r>
    <x v="24"/>
    <n v="4204"/>
  </r>
  <r>
    <x v="6"/>
    <n v="-49343"/>
  </r>
  <r>
    <x v="15"/>
    <n v="62130"/>
  </r>
  <r>
    <x v="23"/>
    <n v="-3518"/>
  </r>
  <r>
    <x v="2"/>
    <n v="25705"/>
  </r>
  <r>
    <x v="21"/>
    <n v="-87804"/>
  </r>
  <r>
    <x v="15"/>
    <n v="10655"/>
  </r>
  <r>
    <x v="3"/>
    <n v="93077"/>
  </r>
  <r>
    <x v="5"/>
    <n v="-27813"/>
  </r>
  <r>
    <x v="1"/>
    <n v="-16104"/>
  </r>
  <r>
    <x v="21"/>
    <n v="-95871"/>
  </r>
  <r>
    <x v="10"/>
    <n v="97239"/>
  </r>
  <r>
    <x v="8"/>
    <n v="27497"/>
  </r>
  <r>
    <x v="21"/>
    <n v="-4003"/>
  </r>
  <r>
    <x v="17"/>
    <n v="98448"/>
  </r>
  <r>
    <x v="14"/>
    <n v="-84866"/>
  </r>
  <r>
    <x v="22"/>
    <n v="21491"/>
  </r>
  <r>
    <x v="5"/>
    <n v="62155"/>
  </r>
  <r>
    <x v="5"/>
    <n v="2026"/>
  </r>
  <r>
    <x v="24"/>
    <n v="91050"/>
  </r>
  <r>
    <x v="8"/>
    <n v="32522"/>
  </r>
  <r>
    <x v="10"/>
    <n v="32217"/>
  </r>
  <r>
    <x v="18"/>
    <n v="80116"/>
  </r>
  <r>
    <x v="2"/>
    <n v="31734"/>
  </r>
  <r>
    <x v="12"/>
    <n v="-67003"/>
  </r>
  <r>
    <x v="1"/>
    <n v="-46835"/>
  </r>
  <r>
    <x v="8"/>
    <n v="91556"/>
  </r>
  <r>
    <x v="10"/>
    <n v="53615"/>
  </r>
  <r>
    <x v="20"/>
    <n v="46078"/>
  </r>
  <r>
    <x v="0"/>
    <n v="86379"/>
  </r>
  <r>
    <x v="17"/>
    <n v="-95180"/>
  </r>
  <r>
    <x v="2"/>
    <n v="3850"/>
  </r>
  <r>
    <x v="8"/>
    <n v="-20461"/>
  </r>
  <r>
    <x v="0"/>
    <n v="-16743"/>
  </r>
  <r>
    <x v="22"/>
    <n v="38191"/>
  </r>
  <r>
    <x v="11"/>
    <n v="-24015"/>
  </r>
  <r>
    <x v="6"/>
    <n v="-58512"/>
  </r>
  <r>
    <x v="2"/>
    <n v="22130"/>
  </r>
  <r>
    <x v="19"/>
    <n v="-28122"/>
  </r>
  <r>
    <x v="16"/>
    <n v="93498"/>
  </r>
  <r>
    <x v="8"/>
    <n v="4644"/>
  </r>
  <r>
    <x v="6"/>
    <n v="-2518"/>
  </r>
  <r>
    <x v="16"/>
    <n v="-46651"/>
  </r>
  <r>
    <x v="12"/>
    <n v="9185"/>
  </r>
  <r>
    <x v="9"/>
    <n v="52778"/>
  </r>
  <r>
    <x v="13"/>
    <n v="3224"/>
  </r>
  <r>
    <x v="10"/>
    <n v="78077"/>
  </r>
  <r>
    <x v="14"/>
    <n v="-1294"/>
  </r>
  <r>
    <x v="5"/>
    <n v="21163"/>
  </r>
  <r>
    <x v="17"/>
    <n v="95242"/>
  </r>
  <r>
    <x v="2"/>
    <n v="-64727"/>
  </r>
  <r>
    <x v="3"/>
    <n v="50271"/>
  </r>
  <r>
    <x v="19"/>
    <n v="-27699"/>
  </r>
  <r>
    <x v="17"/>
    <n v="-13840"/>
  </r>
  <r>
    <x v="10"/>
    <n v="-47383"/>
  </r>
  <r>
    <x v="13"/>
    <n v="92044"/>
  </r>
  <r>
    <x v="5"/>
    <n v="14041"/>
  </r>
  <r>
    <x v="7"/>
    <n v="-29744"/>
  </r>
  <r>
    <x v="7"/>
    <n v="-37497"/>
  </r>
  <r>
    <x v="6"/>
    <n v="86758"/>
  </r>
  <r>
    <x v="24"/>
    <n v="-51802"/>
  </r>
  <r>
    <x v="1"/>
    <n v="-74015"/>
  </r>
  <r>
    <x v="5"/>
    <n v="-60318"/>
  </r>
  <r>
    <x v="21"/>
    <n v="78173"/>
  </r>
  <r>
    <x v="4"/>
    <n v="39902"/>
  </r>
  <r>
    <x v="14"/>
    <n v="-98571"/>
  </r>
  <r>
    <x v="15"/>
    <n v="-6905"/>
  </r>
  <r>
    <x v="7"/>
    <n v="-31950"/>
  </r>
  <r>
    <x v="4"/>
    <n v="26282"/>
  </r>
  <r>
    <x v="24"/>
    <n v="-64783"/>
  </r>
  <r>
    <x v="22"/>
    <n v="14275"/>
  </r>
  <r>
    <x v="23"/>
    <n v="-9416"/>
  </r>
  <r>
    <x v="6"/>
    <n v="44382"/>
  </r>
  <r>
    <x v="18"/>
    <n v="-54406"/>
  </r>
  <r>
    <x v="5"/>
    <n v="82486"/>
  </r>
  <r>
    <x v="2"/>
    <n v="-41355"/>
  </r>
  <r>
    <x v="5"/>
    <n v="35351"/>
  </r>
  <r>
    <x v="13"/>
    <n v="-51716"/>
  </r>
  <r>
    <x v="16"/>
    <n v="89100"/>
  </r>
  <r>
    <x v="2"/>
    <n v="85651"/>
  </r>
  <r>
    <x v="5"/>
    <n v="72141"/>
  </r>
  <r>
    <x v="20"/>
    <n v="77732"/>
  </r>
  <r>
    <x v="1"/>
    <n v="-94626"/>
  </r>
  <r>
    <x v="14"/>
    <n v="-53189"/>
  </r>
  <r>
    <x v="21"/>
    <n v="61648"/>
  </r>
  <r>
    <x v="22"/>
    <n v="-20338"/>
  </r>
  <r>
    <x v="7"/>
    <n v="-11978"/>
  </r>
  <r>
    <x v="15"/>
    <n v="95027"/>
  </r>
  <r>
    <x v="11"/>
    <n v="-93839"/>
  </r>
  <r>
    <x v="7"/>
    <n v="-21673"/>
  </r>
  <r>
    <x v="16"/>
    <n v="-67671"/>
  </r>
  <r>
    <x v="2"/>
    <n v="42424"/>
  </r>
  <r>
    <x v="2"/>
    <n v="-72213"/>
  </r>
  <r>
    <x v="19"/>
    <n v="37314"/>
  </r>
  <r>
    <x v="13"/>
    <n v="21017"/>
  </r>
  <r>
    <x v="8"/>
    <n v="7251"/>
  </r>
  <r>
    <x v="0"/>
    <n v="90718"/>
  </r>
  <r>
    <x v="4"/>
    <n v="-4081"/>
  </r>
  <r>
    <x v="20"/>
    <n v="26439"/>
  </r>
  <r>
    <x v="10"/>
    <n v="92453"/>
  </r>
  <r>
    <x v="13"/>
    <n v="-59870"/>
  </r>
  <r>
    <x v="8"/>
    <n v="-79137"/>
  </r>
  <r>
    <x v="21"/>
    <n v="39630"/>
  </r>
  <r>
    <x v="3"/>
    <n v="75394"/>
  </r>
  <r>
    <x v="3"/>
    <n v="48468"/>
  </r>
  <r>
    <x v="24"/>
    <n v="-86877"/>
  </r>
  <r>
    <x v="18"/>
    <n v="-39089"/>
  </r>
  <r>
    <x v="14"/>
    <n v="-78472"/>
  </r>
  <r>
    <x v="0"/>
    <n v="-81456"/>
  </r>
  <r>
    <x v="5"/>
    <n v="10944"/>
  </r>
  <r>
    <x v="2"/>
    <n v="21767"/>
  </r>
  <r>
    <x v="18"/>
    <n v="39689"/>
  </r>
  <r>
    <x v="7"/>
    <n v="5645"/>
  </r>
  <r>
    <x v="15"/>
    <n v="73704"/>
  </r>
  <r>
    <x v="4"/>
    <n v="35935"/>
  </r>
  <r>
    <x v="7"/>
    <n v="48106"/>
  </r>
  <r>
    <x v="7"/>
    <n v="28494"/>
  </r>
  <r>
    <x v="7"/>
    <n v="92291"/>
  </r>
  <r>
    <x v="19"/>
    <n v="-11260"/>
  </r>
  <r>
    <x v="5"/>
    <n v="-59007"/>
  </r>
  <r>
    <x v="0"/>
    <n v="24625"/>
  </r>
  <r>
    <x v="4"/>
    <n v="-5716"/>
  </r>
  <r>
    <x v="20"/>
    <n v="26915"/>
  </r>
  <r>
    <x v="14"/>
    <n v="-65861"/>
  </r>
  <r>
    <x v="23"/>
    <n v="-81402"/>
  </r>
  <r>
    <x v="7"/>
    <n v="6132"/>
  </r>
  <r>
    <x v="3"/>
    <n v="18924"/>
  </r>
  <r>
    <x v="5"/>
    <n v="67269"/>
  </r>
  <r>
    <x v="13"/>
    <n v="-53404"/>
  </r>
  <r>
    <x v="20"/>
    <n v="-45257"/>
  </r>
  <r>
    <x v="21"/>
    <n v="9055"/>
  </r>
  <r>
    <x v="17"/>
    <n v="47728"/>
  </r>
  <r>
    <x v="10"/>
    <n v="-63841"/>
  </r>
  <r>
    <x v="0"/>
    <n v="96546"/>
  </r>
  <r>
    <x v="2"/>
    <n v="9314"/>
  </r>
  <r>
    <x v="2"/>
    <n v="96563"/>
  </r>
  <r>
    <x v="9"/>
    <n v="68662"/>
  </r>
  <r>
    <x v="24"/>
    <n v="-69277"/>
  </r>
  <r>
    <x v="4"/>
    <n v="94853"/>
  </r>
  <r>
    <x v="14"/>
    <n v="64390"/>
  </r>
  <r>
    <x v="24"/>
    <n v="82510"/>
  </r>
  <r>
    <x v="6"/>
    <n v="-47118"/>
  </r>
  <r>
    <x v="11"/>
    <n v="-64774"/>
  </r>
  <r>
    <x v="17"/>
    <n v="-55880"/>
  </r>
  <r>
    <x v="12"/>
    <n v="78824"/>
  </r>
  <r>
    <x v="14"/>
    <n v="-40282"/>
  </r>
  <r>
    <x v="6"/>
    <n v="28501"/>
  </r>
  <r>
    <x v="11"/>
    <n v="-47560"/>
  </r>
  <r>
    <x v="7"/>
    <n v="-97596"/>
  </r>
  <r>
    <x v="17"/>
    <n v="-54049"/>
  </r>
  <r>
    <x v="3"/>
    <n v="75535"/>
  </r>
  <r>
    <x v="0"/>
    <n v="-79166"/>
  </r>
  <r>
    <x v="18"/>
    <n v="13861"/>
  </r>
  <r>
    <x v="7"/>
    <n v="3881"/>
  </r>
  <r>
    <x v="19"/>
    <n v="-2499"/>
  </r>
  <r>
    <x v="14"/>
    <n v="55967"/>
  </r>
  <r>
    <x v="7"/>
    <n v="-61799"/>
  </r>
  <r>
    <x v="17"/>
    <n v="-42206"/>
  </r>
  <r>
    <x v="11"/>
    <n v="88653"/>
  </r>
  <r>
    <x v="1"/>
    <n v="72317"/>
  </r>
  <r>
    <x v="1"/>
    <n v="61204"/>
  </r>
  <r>
    <x v="4"/>
    <n v="-65730"/>
  </r>
  <r>
    <x v="6"/>
    <n v="20045"/>
  </r>
  <r>
    <x v="5"/>
    <n v="87829"/>
  </r>
  <r>
    <x v="17"/>
    <n v="-24006"/>
  </r>
  <r>
    <x v="1"/>
    <n v="-99411"/>
  </r>
  <r>
    <x v="0"/>
    <n v="-65775"/>
  </r>
  <r>
    <x v="3"/>
    <n v="-1924"/>
  </r>
  <r>
    <x v="0"/>
    <n v="80427"/>
  </r>
  <r>
    <x v="8"/>
    <n v="-71487"/>
  </r>
  <r>
    <x v="13"/>
    <n v="-83795"/>
  </r>
  <r>
    <x v="16"/>
    <n v="-12696"/>
  </r>
  <r>
    <x v="0"/>
    <n v="-55440"/>
  </r>
  <r>
    <x v="8"/>
    <n v="-54105"/>
  </r>
  <r>
    <x v="7"/>
    <n v="572"/>
  </r>
  <r>
    <x v="6"/>
    <n v="-4617"/>
  </r>
  <r>
    <x v="20"/>
    <n v="-75781"/>
  </r>
  <r>
    <x v="2"/>
    <n v="-48892"/>
  </r>
  <r>
    <x v="14"/>
    <n v="-18933"/>
  </r>
  <r>
    <x v="10"/>
    <n v="89438"/>
  </r>
  <r>
    <x v="1"/>
    <n v="57434"/>
  </r>
  <r>
    <x v="13"/>
    <n v="-4981"/>
  </r>
  <r>
    <x v="12"/>
    <n v="35317"/>
  </r>
  <r>
    <x v="1"/>
    <n v="9960"/>
  </r>
  <r>
    <x v="13"/>
    <n v="-62353"/>
  </r>
  <r>
    <x v="17"/>
    <n v="-93863"/>
  </r>
  <r>
    <x v="10"/>
    <n v="86108"/>
  </r>
  <r>
    <x v="2"/>
    <n v="-77461"/>
  </r>
  <r>
    <x v="9"/>
    <n v="-59693"/>
  </r>
  <r>
    <x v="21"/>
    <n v="43093"/>
  </r>
  <r>
    <x v="15"/>
    <n v="-83088"/>
  </r>
  <r>
    <x v="4"/>
    <n v="55975"/>
  </r>
  <r>
    <x v="0"/>
    <n v="68929"/>
  </r>
  <r>
    <x v="10"/>
    <n v="-91385"/>
  </r>
  <r>
    <x v="14"/>
    <n v="51083"/>
  </r>
  <r>
    <x v="0"/>
    <n v="75034"/>
  </r>
  <r>
    <x v="3"/>
    <n v="-52364"/>
  </r>
  <r>
    <x v="12"/>
    <n v="47545"/>
  </r>
  <r>
    <x v="8"/>
    <n v="39086"/>
  </r>
  <r>
    <x v="7"/>
    <n v="-78002"/>
  </r>
  <r>
    <x v="9"/>
    <n v="22934"/>
  </r>
  <r>
    <x v="14"/>
    <n v="-34903"/>
  </r>
  <r>
    <x v="1"/>
    <n v="7370"/>
  </r>
  <r>
    <x v="16"/>
    <n v="-60640"/>
  </r>
  <r>
    <x v="20"/>
    <n v="37149"/>
  </r>
  <r>
    <x v="21"/>
    <n v="-965"/>
  </r>
  <r>
    <x v="0"/>
    <n v="-82334"/>
  </r>
  <r>
    <x v="20"/>
    <n v="43858"/>
  </r>
  <r>
    <x v="2"/>
    <n v="-18539"/>
  </r>
  <r>
    <x v="23"/>
    <n v="-17036"/>
  </r>
  <r>
    <x v="14"/>
    <n v="-7228"/>
  </r>
  <r>
    <x v="11"/>
    <n v="34495"/>
  </r>
  <r>
    <x v="2"/>
    <n v="-28379"/>
  </r>
  <r>
    <x v="14"/>
    <n v="25717"/>
  </r>
  <r>
    <x v="18"/>
    <n v="-96029"/>
  </r>
  <r>
    <x v="11"/>
    <n v="44003"/>
  </r>
  <r>
    <x v="4"/>
    <n v="-22476"/>
  </r>
  <r>
    <x v="20"/>
    <n v="43649"/>
  </r>
  <r>
    <x v="22"/>
    <n v="-94726"/>
  </r>
  <r>
    <x v="16"/>
    <n v="-7227"/>
  </r>
  <r>
    <x v="2"/>
    <n v="35504"/>
  </r>
  <r>
    <x v="9"/>
    <n v="31404"/>
  </r>
  <r>
    <x v="21"/>
    <n v="-39732"/>
  </r>
  <r>
    <x v="10"/>
    <n v="-27801"/>
  </r>
  <r>
    <x v="5"/>
    <n v="77762"/>
  </r>
  <r>
    <x v="8"/>
    <n v="14637"/>
  </r>
  <r>
    <x v="16"/>
    <n v="-85858"/>
  </r>
  <r>
    <x v="15"/>
    <n v="-17096"/>
  </r>
  <r>
    <x v="14"/>
    <n v="49780"/>
  </r>
  <r>
    <x v="0"/>
    <n v="1158"/>
  </r>
  <r>
    <x v="13"/>
    <n v="20196"/>
  </r>
  <r>
    <x v="3"/>
    <n v="-29889"/>
  </r>
  <r>
    <x v="8"/>
    <n v="91559"/>
  </r>
  <r>
    <x v="22"/>
    <n v="-90429"/>
  </r>
  <r>
    <x v="11"/>
    <n v="71415"/>
  </r>
  <r>
    <x v="14"/>
    <n v="7948"/>
  </r>
  <r>
    <x v="20"/>
    <n v="62275"/>
  </r>
  <r>
    <x v="12"/>
    <n v="-84828"/>
  </r>
  <r>
    <x v="4"/>
    <n v="7900"/>
  </r>
  <r>
    <x v="5"/>
    <n v="-94586"/>
  </r>
  <r>
    <x v="16"/>
    <n v="87446"/>
  </r>
  <r>
    <x v="21"/>
    <n v="-66266"/>
  </r>
  <r>
    <x v="3"/>
    <n v="-67874"/>
  </r>
  <r>
    <x v="10"/>
    <n v="50268"/>
  </r>
  <r>
    <x v="23"/>
    <n v="8538"/>
  </r>
  <r>
    <x v="10"/>
    <n v="-19037"/>
  </r>
  <r>
    <x v="20"/>
    <n v="-38228"/>
  </r>
  <r>
    <x v="17"/>
    <n v="-521"/>
  </r>
  <r>
    <x v="0"/>
    <n v="53936"/>
  </r>
  <r>
    <x v="22"/>
    <n v="-54323"/>
  </r>
  <r>
    <x v="10"/>
    <n v="37271"/>
  </r>
  <r>
    <x v="14"/>
    <n v="19222"/>
  </r>
  <r>
    <x v="4"/>
    <n v="33787"/>
  </r>
  <r>
    <x v="13"/>
    <n v="68656"/>
  </r>
  <r>
    <x v="10"/>
    <n v="73717"/>
  </r>
  <r>
    <x v="8"/>
    <n v="63644"/>
  </r>
  <r>
    <x v="13"/>
    <n v="-26814"/>
  </r>
  <r>
    <x v="23"/>
    <n v="16041"/>
  </r>
  <r>
    <x v="0"/>
    <n v="-12304"/>
  </r>
  <r>
    <x v="6"/>
    <n v="75073"/>
  </r>
  <r>
    <x v="19"/>
    <n v="91469"/>
  </r>
  <r>
    <x v="8"/>
    <n v="-91524"/>
  </r>
  <r>
    <x v="16"/>
    <n v="91643"/>
  </r>
  <r>
    <x v="22"/>
    <n v="-32266"/>
  </r>
  <r>
    <x v="20"/>
    <n v="-74382"/>
  </r>
  <r>
    <x v="10"/>
    <n v="-2996"/>
  </r>
  <r>
    <x v="1"/>
    <n v="-63343"/>
  </r>
  <r>
    <x v="19"/>
    <n v="-81534"/>
  </r>
  <r>
    <x v="23"/>
    <n v="65721"/>
  </r>
  <r>
    <x v="19"/>
    <n v="-65324"/>
  </r>
  <r>
    <x v="4"/>
    <n v="49795"/>
  </r>
  <r>
    <x v="13"/>
    <n v="-31892"/>
  </r>
  <r>
    <x v="6"/>
    <n v="28589"/>
  </r>
  <r>
    <x v="1"/>
    <n v="26674"/>
  </r>
  <r>
    <x v="2"/>
    <n v="54923"/>
  </r>
  <r>
    <x v="17"/>
    <n v="97353"/>
  </r>
  <r>
    <x v="0"/>
    <n v="99742"/>
  </r>
  <r>
    <x v="18"/>
    <n v="71134"/>
  </r>
  <r>
    <x v="3"/>
    <n v="-89163"/>
  </r>
  <r>
    <x v="13"/>
    <n v="-7547"/>
  </r>
  <r>
    <x v="21"/>
    <n v="84337"/>
  </r>
  <r>
    <x v="8"/>
    <n v="87468"/>
  </r>
  <r>
    <x v="11"/>
    <n v="-11454"/>
  </r>
  <r>
    <x v="22"/>
    <n v="-16329"/>
  </r>
  <r>
    <x v="14"/>
    <n v="12886"/>
  </r>
  <r>
    <x v="15"/>
    <n v="-70413"/>
  </r>
  <r>
    <x v="4"/>
    <n v="51576"/>
  </r>
  <r>
    <x v="12"/>
    <n v="35580"/>
  </r>
  <r>
    <x v="12"/>
    <n v="-62781"/>
  </r>
  <r>
    <x v="9"/>
    <n v="-84959"/>
  </r>
  <r>
    <x v="11"/>
    <n v="1741"/>
  </r>
  <r>
    <x v="4"/>
    <n v="-59020"/>
  </r>
  <r>
    <x v="3"/>
    <n v="-30646"/>
  </r>
  <r>
    <x v="14"/>
    <n v="56546"/>
  </r>
  <r>
    <x v="1"/>
    <n v="59266"/>
  </r>
  <r>
    <x v="11"/>
    <n v="94541"/>
  </r>
  <r>
    <x v="0"/>
    <n v="-41016"/>
  </r>
  <r>
    <x v="17"/>
    <n v="-54702"/>
  </r>
  <r>
    <x v="5"/>
    <n v="-69518"/>
  </r>
  <r>
    <x v="19"/>
    <n v="4946"/>
  </r>
  <r>
    <x v="13"/>
    <n v="-24179"/>
  </r>
  <r>
    <x v="6"/>
    <n v="-88546"/>
  </r>
  <r>
    <x v="0"/>
    <n v="46967"/>
  </r>
  <r>
    <x v="20"/>
    <n v="-41629"/>
  </r>
  <r>
    <x v="16"/>
    <n v="15632"/>
  </r>
  <r>
    <x v="10"/>
    <n v="-75640"/>
  </r>
  <r>
    <x v="19"/>
    <n v="86645"/>
  </r>
  <r>
    <x v="20"/>
    <n v="-35790"/>
  </r>
  <r>
    <x v="8"/>
    <n v="526"/>
  </r>
  <r>
    <x v="22"/>
    <n v="-68914"/>
  </r>
  <r>
    <x v="10"/>
    <n v="75884"/>
  </r>
  <r>
    <x v="17"/>
    <n v="15133"/>
  </r>
  <r>
    <x v="0"/>
    <n v="82950"/>
  </r>
  <r>
    <x v="0"/>
    <n v="51187"/>
  </r>
  <r>
    <x v="14"/>
    <n v="74154"/>
  </r>
  <r>
    <x v="4"/>
    <n v="-96214"/>
  </r>
  <r>
    <x v="23"/>
    <n v="-52976"/>
  </r>
  <r>
    <x v="4"/>
    <n v="34431"/>
  </r>
  <r>
    <x v="15"/>
    <n v="64158"/>
  </r>
  <r>
    <x v="17"/>
    <n v="42932"/>
  </r>
  <r>
    <x v="7"/>
    <n v="-46340"/>
  </r>
  <r>
    <x v="5"/>
    <n v="-4018"/>
  </r>
  <r>
    <x v="17"/>
    <n v="562"/>
  </r>
  <r>
    <x v="15"/>
    <n v="9886"/>
  </r>
  <r>
    <x v="16"/>
    <n v="-64452"/>
  </r>
  <r>
    <x v="23"/>
    <n v="10801"/>
  </r>
  <r>
    <x v="22"/>
    <n v="57681"/>
  </r>
  <r>
    <x v="2"/>
    <n v="-95235"/>
  </r>
  <r>
    <x v="8"/>
    <n v="-11175"/>
  </r>
  <r>
    <x v="0"/>
    <n v="-13012"/>
  </r>
  <r>
    <x v="7"/>
    <n v="96629"/>
  </r>
  <r>
    <x v="9"/>
    <n v="-29713"/>
  </r>
  <r>
    <x v="13"/>
    <n v="43820"/>
  </r>
  <r>
    <x v="4"/>
    <n v="-75887"/>
  </r>
  <r>
    <x v="24"/>
    <n v="36665"/>
  </r>
  <r>
    <x v="8"/>
    <n v="-24401"/>
  </r>
  <r>
    <x v="2"/>
    <n v="-17675"/>
  </r>
  <r>
    <x v="7"/>
    <n v="-71794"/>
  </r>
  <r>
    <x v="20"/>
    <n v="-36557"/>
  </r>
  <r>
    <x v="20"/>
    <n v="-21457"/>
  </r>
  <r>
    <x v="0"/>
    <n v="78210"/>
  </r>
  <r>
    <x v="2"/>
    <n v="51016"/>
  </r>
  <r>
    <x v="23"/>
    <n v="58323"/>
  </r>
  <r>
    <x v="18"/>
    <n v="-40987"/>
  </r>
  <r>
    <x v="14"/>
    <n v="-17044"/>
  </r>
  <r>
    <x v="20"/>
    <n v="41487"/>
  </r>
  <r>
    <x v="13"/>
    <n v="-29837"/>
  </r>
  <r>
    <x v="14"/>
    <n v="95870"/>
  </r>
  <r>
    <x v="15"/>
    <n v="-54250"/>
  </r>
  <r>
    <x v="4"/>
    <n v="76377"/>
  </r>
  <r>
    <x v="22"/>
    <n v="-47192"/>
  </r>
  <r>
    <x v="23"/>
    <n v="-7871"/>
  </r>
  <r>
    <x v="17"/>
    <n v="47470"/>
  </r>
  <r>
    <x v="21"/>
    <n v="-58662"/>
  </r>
  <r>
    <x v="21"/>
    <n v="90553"/>
  </r>
  <r>
    <x v="11"/>
    <n v="-5679"/>
  </r>
  <r>
    <x v="22"/>
    <n v="-71233"/>
  </r>
  <r>
    <x v="13"/>
    <n v="32927"/>
  </r>
  <r>
    <x v="7"/>
    <n v="-12810"/>
  </r>
  <r>
    <x v="19"/>
    <n v="1694"/>
  </r>
  <r>
    <x v="19"/>
    <n v="-4479"/>
  </r>
  <r>
    <x v="23"/>
    <n v="-52620"/>
  </r>
  <r>
    <x v="11"/>
    <n v="42514"/>
  </r>
  <r>
    <x v="17"/>
    <n v="47724"/>
  </r>
  <r>
    <x v="20"/>
    <n v="29833"/>
  </r>
  <r>
    <x v="18"/>
    <n v="-14869"/>
  </r>
  <r>
    <x v="7"/>
    <n v="42939"/>
  </r>
  <r>
    <x v="10"/>
    <n v="51787"/>
  </r>
  <r>
    <x v="16"/>
    <n v="-14326"/>
  </r>
  <r>
    <x v="9"/>
    <n v="-8395"/>
  </r>
  <r>
    <x v="1"/>
    <n v="-31704"/>
  </r>
  <r>
    <x v="0"/>
    <n v="42849"/>
  </r>
  <r>
    <x v="11"/>
    <n v="-44952"/>
  </r>
  <r>
    <x v="1"/>
    <n v="-2290"/>
  </r>
  <r>
    <x v="0"/>
    <n v="39091"/>
  </r>
  <r>
    <x v="18"/>
    <n v="8700"/>
  </r>
  <r>
    <x v="18"/>
    <n v="-58398"/>
  </r>
  <r>
    <x v="18"/>
    <n v="-11626"/>
  </r>
  <r>
    <x v="20"/>
    <n v="-93338"/>
  </r>
  <r>
    <x v="5"/>
    <n v="-4012"/>
  </r>
  <r>
    <x v="11"/>
    <n v="-78287"/>
  </r>
  <r>
    <x v="16"/>
    <n v="-65788"/>
  </r>
  <r>
    <x v="3"/>
    <n v="-32033"/>
  </r>
  <r>
    <x v="9"/>
    <n v="85016"/>
  </r>
  <r>
    <x v="4"/>
    <n v="-35247"/>
  </r>
  <r>
    <x v="11"/>
    <n v="61059"/>
  </r>
  <r>
    <x v="8"/>
    <n v="39761"/>
  </r>
  <r>
    <x v="1"/>
    <n v="63088"/>
  </r>
  <r>
    <x v="20"/>
    <n v="-35647"/>
  </r>
  <r>
    <x v="8"/>
    <n v="-61072"/>
  </r>
  <r>
    <x v="1"/>
    <n v="-22155"/>
  </r>
  <r>
    <x v="17"/>
    <n v="-22074"/>
  </r>
  <r>
    <x v="11"/>
    <n v="28719"/>
  </r>
  <r>
    <x v="13"/>
    <n v="31837"/>
  </r>
  <r>
    <x v="24"/>
    <n v="-20093"/>
  </r>
  <r>
    <x v="13"/>
    <n v="69259"/>
  </r>
  <r>
    <x v="20"/>
    <n v="-25013"/>
  </r>
  <r>
    <x v="15"/>
    <n v="73247"/>
  </r>
  <r>
    <x v="7"/>
    <n v="46917"/>
  </r>
  <r>
    <x v="11"/>
    <n v="36642"/>
  </r>
  <r>
    <x v="19"/>
    <n v="-51504"/>
  </r>
  <r>
    <x v="12"/>
    <n v="44316"/>
  </r>
  <r>
    <x v="23"/>
    <n v="92780"/>
  </r>
  <r>
    <x v="22"/>
    <n v="84186"/>
  </r>
  <r>
    <x v="17"/>
    <n v="-51803"/>
  </r>
  <r>
    <x v="15"/>
    <n v="-66325"/>
  </r>
  <r>
    <x v="3"/>
    <n v="5237"/>
  </r>
  <r>
    <x v="16"/>
    <n v="95191"/>
  </r>
  <r>
    <x v="13"/>
    <n v="96021"/>
  </r>
  <r>
    <x v="0"/>
    <n v="-22966"/>
  </r>
  <r>
    <x v="22"/>
    <n v="83265"/>
  </r>
  <r>
    <x v="12"/>
    <n v="61101"/>
  </r>
  <r>
    <x v="9"/>
    <n v="-24120"/>
  </r>
  <r>
    <x v="0"/>
    <n v="-36924"/>
  </r>
  <r>
    <x v="10"/>
    <n v="-34460"/>
  </r>
  <r>
    <x v="4"/>
    <n v="-80234"/>
  </r>
  <r>
    <x v="6"/>
    <n v="-51049"/>
  </r>
  <r>
    <x v="20"/>
    <n v="-73568"/>
  </r>
  <r>
    <x v="14"/>
    <n v="60208"/>
  </r>
  <r>
    <x v="24"/>
    <n v="73791"/>
  </r>
  <r>
    <x v="21"/>
    <n v="35229"/>
  </r>
  <r>
    <x v="16"/>
    <n v="-94653"/>
  </r>
  <r>
    <x v="5"/>
    <n v="24869"/>
  </r>
  <r>
    <x v="6"/>
    <n v="80295"/>
  </r>
  <r>
    <x v="2"/>
    <n v="-2807"/>
  </r>
  <r>
    <x v="10"/>
    <n v="27522"/>
  </r>
  <r>
    <x v="2"/>
    <n v="-43661"/>
  </r>
  <r>
    <x v="16"/>
    <n v="-66855"/>
  </r>
  <r>
    <x v="4"/>
    <n v="90922"/>
  </r>
  <r>
    <x v="23"/>
    <n v="47410"/>
  </r>
  <r>
    <x v="23"/>
    <n v="54991"/>
  </r>
  <r>
    <x v="20"/>
    <n v="-56539"/>
  </r>
  <r>
    <x v="9"/>
    <n v="-79142"/>
  </r>
  <r>
    <x v="21"/>
    <n v="46665"/>
  </r>
  <r>
    <x v="10"/>
    <n v="-42422"/>
  </r>
  <r>
    <x v="8"/>
    <n v="49038"/>
  </r>
  <r>
    <x v="16"/>
    <n v="-60036"/>
  </r>
  <r>
    <x v="7"/>
    <n v="80771"/>
  </r>
  <r>
    <x v="14"/>
    <n v="87341"/>
  </r>
  <r>
    <x v="15"/>
    <n v="2911"/>
  </r>
  <r>
    <x v="9"/>
    <n v="-18560"/>
  </r>
  <r>
    <x v="10"/>
    <n v="45430"/>
  </r>
  <r>
    <x v="23"/>
    <n v="-21247"/>
  </r>
  <r>
    <x v="16"/>
    <n v="36896"/>
  </r>
  <r>
    <x v="0"/>
    <n v="-52761"/>
  </r>
  <r>
    <x v="6"/>
    <n v="26632"/>
  </r>
  <r>
    <x v="4"/>
    <n v="71080"/>
  </r>
  <r>
    <x v="10"/>
    <n v="7796"/>
  </r>
  <r>
    <x v="21"/>
    <n v="-50348"/>
  </r>
  <r>
    <x v="15"/>
    <n v="-21094"/>
  </r>
  <r>
    <x v="5"/>
    <n v="46326"/>
  </r>
  <r>
    <x v="1"/>
    <n v="62638"/>
  </r>
  <r>
    <x v="19"/>
    <n v="2366"/>
  </r>
  <r>
    <x v="1"/>
    <n v="6310"/>
  </r>
  <r>
    <x v="7"/>
    <n v="48014"/>
  </r>
  <r>
    <x v="21"/>
    <n v="24540"/>
  </r>
  <r>
    <x v="24"/>
    <n v="-60413"/>
  </r>
  <r>
    <x v="3"/>
    <n v="33694"/>
  </r>
  <r>
    <x v="15"/>
    <n v="-75299"/>
  </r>
  <r>
    <x v="13"/>
    <n v="-87098"/>
  </r>
  <r>
    <x v="10"/>
    <n v="83625"/>
  </r>
  <r>
    <x v="22"/>
    <n v="74811"/>
  </r>
  <r>
    <x v="1"/>
    <n v="-53298"/>
  </r>
  <r>
    <x v="6"/>
    <n v="13136"/>
  </r>
  <r>
    <x v="17"/>
    <n v="-20592"/>
  </r>
  <r>
    <x v="19"/>
    <n v="24803"/>
  </r>
  <r>
    <x v="18"/>
    <n v="-82529"/>
  </r>
  <r>
    <x v="15"/>
    <n v="95897"/>
  </r>
  <r>
    <x v="4"/>
    <n v="62127"/>
  </r>
  <r>
    <x v="23"/>
    <n v="-71117"/>
  </r>
  <r>
    <x v="15"/>
    <n v="62266"/>
  </r>
  <r>
    <x v="6"/>
    <n v="30188"/>
  </r>
  <r>
    <x v="20"/>
    <n v="16435"/>
  </r>
  <r>
    <x v="18"/>
    <n v="-60870"/>
  </r>
  <r>
    <x v="18"/>
    <n v="20831"/>
  </r>
  <r>
    <x v="17"/>
    <n v="-8037"/>
  </r>
  <r>
    <x v="0"/>
    <n v="91847"/>
  </r>
  <r>
    <x v="24"/>
    <n v="22137"/>
  </r>
  <r>
    <x v="20"/>
    <n v="-28011"/>
  </r>
  <r>
    <x v="14"/>
    <n v="16991"/>
  </r>
  <r>
    <x v="22"/>
    <n v="54826"/>
  </r>
  <r>
    <x v="19"/>
    <n v="-76580"/>
  </r>
  <r>
    <x v="6"/>
    <n v="-24292"/>
  </r>
  <r>
    <x v="16"/>
    <n v="58518"/>
  </r>
  <r>
    <x v="4"/>
    <n v="99109"/>
  </r>
  <r>
    <x v="10"/>
    <n v="55296"/>
  </r>
  <r>
    <x v="0"/>
    <n v="43706"/>
  </r>
  <r>
    <x v="12"/>
    <n v="-20914"/>
  </r>
  <r>
    <x v="15"/>
    <n v="81105"/>
  </r>
  <r>
    <x v="17"/>
    <n v="-14654"/>
  </r>
  <r>
    <x v="13"/>
    <n v="-14929"/>
  </r>
  <r>
    <x v="2"/>
    <n v="6268"/>
  </r>
  <r>
    <x v="11"/>
    <n v="42961"/>
  </r>
  <r>
    <x v="7"/>
    <n v="-98387"/>
  </r>
  <r>
    <x v="0"/>
    <n v="-7126"/>
  </r>
  <r>
    <x v="13"/>
    <n v="37885"/>
  </r>
  <r>
    <x v="4"/>
    <n v="-10164"/>
  </r>
  <r>
    <x v="5"/>
    <n v="-90640"/>
  </r>
  <r>
    <x v="1"/>
    <n v="65521"/>
  </r>
  <r>
    <x v="14"/>
    <n v="71356"/>
  </r>
  <r>
    <x v="10"/>
    <n v="9215"/>
  </r>
  <r>
    <x v="20"/>
    <n v="92151"/>
  </r>
  <r>
    <x v="22"/>
    <n v="-8899"/>
  </r>
  <r>
    <x v="2"/>
    <n v="7313"/>
  </r>
  <r>
    <x v="8"/>
    <n v="157"/>
  </r>
  <r>
    <x v="3"/>
    <n v="-65864"/>
  </r>
  <r>
    <x v="15"/>
    <n v="-87241"/>
  </r>
  <r>
    <x v="15"/>
    <n v="20259"/>
  </r>
  <r>
    <x v="19"/>
    <n v="-50840"/>
  </r>
  <r>
    <x v="8"/>
    <n v="89973"/>
  </r>
  <r>
    <x v="11"/>
    <n v="51688"/>
  </r>
  <r>
    <x v="19"/>
    <n v="-91617"/>
  </r>
  <r>
    <x v="11"/>
    <n v="-62495"/>
  </r>
  <r>
    <x v="2"/>
    <n v="53191"/>
  </r>
  <r>
    <x v="19"/>
    <n v="33244"/>
  </r>
  <r>
    <x v="12"/>
    <n v="42311"/>
  </r>
  <r>
    <x v="0"/>
    <n v="6308"/>
  </r>
  <r>
    <x v="12"/>
    <n v="43290"/>
  </r>
  <r>
    <x v="11"/>
    <n v="-69761"/>
  </r>
  <r>
    <x v="11"/>
    <n v="-38441"/>
  </r>
  <r>
    <x v="9"/>
    <n v="84024"/>
  </r>
  <r>
    <x v="0"/>
    <n v="60779"/>
  </r>
  <r>
    <x v="9"/>
    <n v="11885"/>
  </r>
  <r>
    <x v="9"/>
    <n v="-79969"/>
  </r>
  <r>
    <x v="14"/>
    <n v="-25210"/>
  </r>
  <r>
    <x v="2"/>
    <n v="-38936"/>
  </r>
  <r>
    <x v="8"/>
    <n v="-23052"/>
  </r>
  <r>
    <x v="12"/>
    <n v="60774"/>
  </r>
  <r>
    <x v="4"/>
    <n v="37290"/>
  </r>
  <r>
    <x v="17"/>
    <n v="34859"/>
  </r>
  <r>
    <x v="6"/>
    <n v="88525"/>
  </r>
  <r>
    <x v="7"/>
    <n v="-10564"/>
  </r>
  <r>
    <x v="0"/>
    <n v="94340"/>
  </r>
  <r>
    <x v="12"/>
    <n v="73852"/>
  </r>
  <r>
    <x v="6"/>
    <n v="22739"/>
  </r>
  <r>
    <x v="21"/>
    <n v="-75285"/>
  </r>
  <r>
    <x v="6"/>
    <n v="99382"/>
  </r>
  <r>
    <x v="18"/>
    <n v="49911"/>
  </r>
  <r>
    <x v="5"/>
    <n v="-99535"/>
  </r>
  <r>
    <x v="15"/>
    <n v="-34779"/>
  </r>
  <r>
    <x v="23"/>
    <n v="-74928"/>
  </r>
  <r>
    <x v="13"/>
    <n v="68687"/>
  </r>
  <r>
    <x v="8"/>
    <n v="-37601"/>
  </r>
  <r>
    <x v="4"/>
    <n v="78096"/>
  </r>
  <r>
    <x v="23"/>
    <n v="21234"/>
  </r>
  <r>
    <x v="0"/>
    <n v="41228"/>
  </r>
  <r>
    <x v="17"/>
    <n v="-93616"/>
  </r>
  <r>
    <x v="15"/>
    <n v="-47750"/>
  </r>
  <r>
    <x v="19"/>
    <n v="22759"/>
  </r>
  <r>
    <x v="6"/>
    <n v="19876"/>
  </r>
  <r>
    <x v="14"/>
    <n v="67064"/>
  </r>
  <r>
    <x v="15"/>
    <n v="24257"/>
  </r>
  <r>
    <x v="18"/>
    <n v="9527"/>
  </r>
  <r>
    <x v="9"/>
    <n v="-43690"/>
  </r>
  <r>
    <x v="16"/>
    <n v="43953"/>
  </r>
  <r>
    <x v="14"/>
    <n v="93915"/>
  </r>
  <r>
    <x v="13"/>
    <n v="-71069"/>
  </r>
  <r>
    <x v="6"/>
    <n v="-62413"/>
  </r>
  <r>
    <x v="3"/>
    <n v="50939"/>
  </r>
  <r>
    <x v="17"/>
    <n v="43442"/>
  </r>
  <r>
    <x v="0"/>
    <n v="15108"/>
  </r>
  <r>
    <x v="8"/>
    <n v="1647"/>
  </r>
  <r>
    <x v="7"/>
    <n v="-62578"/>
  </r>
  <r>
    <x v="8"/>
    <n v="21740"/>
  </r>
  <r>
    <x v="13"/>
    <n v="13749"/>
  </r>
  <r>
    <x v="18"/>
    <n v="-66813"/>
  </r>
  <r>
    <x v="24"/>
    <n v="-34898"/>
  </r>
  <r>
    <x v="12"/>
    <n v="37733"/>
  </r>
  <r>
    <x v="16"/>
    <n v="46078"/>
  </r>
  <r>
    <x v="13"/>
    <n v="81818"/>
  </r>
  <r>
    <x v="20"/>
    <n v="-27629"/>
  </r>
  <r>
    <x v="21"/>
    <n v="77467"/>
  </r>
  <r>
    <x v="7"/>
    <n v="-23942"/>
  </r>
  <r>
    <x v="11"/>
    <n v="58346"/>
  </r>
  <r>
    <x v="14"/>
    <n v="94166"/>
  </r>
  <r>
    <x v="0"/>
    <n v="14086"/>
  </r>
  <r>
    <x v="22"/>
    <n v="-34225"/>
  </r>
  <r>
    <x v="23"/>
    <n v="-22515"/>
  </r>
  <r>
    <x v="18"/>
    <n v="17559"/>
  </r>
  <r>
    <x v="9"/>
    <n v="-91317"/>
  </r>
  <r>
    <x v="16"/>
    <n v="-81112"/>
  </r>
  <r>
    <x v="5"/>
    <n v="-77107"/>
  </r>
  <r>
    <x v="2"/>
    <n v="80189"/>
  </r>
  <r>
    <x v="0"/>
    <n v="14350"/>
  </r>
  <r>
    <x v="19"/>
    <n v="14748"/>
  </r>
  <r>
    <x v="24"/>
    <n v="-18523"/>
  </r>
  <r>
    <x v="15"/>
    <n v="78168"/>
  </r>
  <r>
    <x v="1"/>
    <n v="-24072"/>
  </r>
  <r>
    <x v="11"/>
    <n v="2104"/>
  </r>
  <r>
    <x v="0"/>
    <n v="-83148"/>
  </r>
  <r>
    <x v="20"/>
    <n v="73605"/>
  </r>
  <r>
    <x v="11"/>
    <n v="-56334"/>
  </r>
  <r>
    <x v="13"/>
    <n v="-11010"/>
  </r>
  <r>
    <x v="17"/>
    <n v="-52917"/>
  </r>
  <r>
    <x v="20"/>
    <n v="-43728"/>
  </r>
  <r>
    <x v="10"/>
    <n v="-84500"/>
  </r>
  <r>
    <x v="16"/>
    <n v="87806"/>
  </r>
  <r>
    <x v="14"/>
    <n v="73106"/>
  </r>
  <r>
    <x v="4"/>
    <n v="21928"/>
  </r>
  <r>
    <x v="16"/>
    <n v="13484"/>
  </r>
  <r>
    <x v="22"/>
    <n v="69393"/>
  </r>
  <r>
    <x v="16"/>
    <n v="-75595"/>
  </r>
  <r>
    <x v="7"/>
    <n v="14337"/>
  </r>
  <r>
    <x v="11"/>
    <n v="4333"/>
  </r>
  <r>
    <x v="19"/>
    <n v="-8288"/>
  </r>
  <r>
    <x v="10"/>
    <n v="32418"/>
  </r>
  <r>
    <x v="5"/>
    <n v="7423"/>
  </r>
  <r>
    <x v="20"/>
    <n v="-54175"/>
  </r>
  <r>
    <x v="13"/>
    <n v="-86405"/>
  </r>
  <r>
    <x v="21"/>
    <n v="95531"/>
  </r>
  <r>
    <x v="11"/>
    <n v="88003"/>
  </r>
  <r>
    <x v="11"/>
    <n v="-79165"/>
  </r>
  <r>
    <x v="2"/>
    <n v="5177"/>
  </r>
  <r>
    <x v="5"/>
    <n v="-57963"/>
  </r>
  <r>
    <x v="10"/>
    <n v="-40014"/>
  </r>
  <r>
    <x v="23"/>
    <n v="96060"/>
  </r>
  <r>
    <x v="9"/>
    <n v="50355"/>
  </r>
  <r>
    <x v="4"/>
    <n v="-51619"/>
  </r>
  <r>
    <x v="5"/>
    <n v="80282"/>
  </r>
  <r>
    <x v="12"/>
    <n v="-66469"/>
  </r>
  <r>
    <x v="0"/>
    <n v="407"/>
  </r>
  <r>
    <x v="20"/>
    <n v="3079"/>
  </r>
  <r>
    <x v="4"/>
    <n v="-10755"/>
  </r>
  <r>
    <x v="20"/>
    <n v="6197"/>
  </r>
  <r>
    <x v="19"/>
    <n v="-39909"/>
  </r>
  <r>
    <x v="24"/>
    <n v="6610"/>
  </r>
  <r>
    <x v="1"/>
    <n v="-43055"/>
  </r>
  <r>
    <x v="21"/>
    <n v="61073"/>
  </r>
  <r>
    <x v="15"/>
    <n v="1449"/>
  </r>
  <r>
    <x v="8"/>
    <n v="-45410"/>
  </r>
  <r>
    <x v="18"/>
    <n v="39122"/>
  </r>
  <r>
    <x v="21"/>
    <n v="-56249"/>
  </r>
  <r>
    <x v="6"/>
    <n v="-78170"/>
  </r>
  <r>
    <x v="13"/>
    <n v="15918"/>
  </r>
  <r>
    <x v="14"/>
    <n v="-14605"/>
  </r>
  <r>
    <x v="4"/>
    <n v="98749"/>
  </r>
  <r>
    <x v="13"/>
    <n v="-51083"/>
  </r>
  <r>
    <x v="2"/>
    <n v="34828"/>
  </r>
  <r>
    <x v="23"/>
    <n v="-23620"/>
  </r>
  <r>
    <x v="1"/>
    <n v="13178"/>
  </r>
  <r>
    <x v="2"/>
    <n v="90944"/>
  </r>
  <r>
    <x v="9"/>
    <n v="98298"/>
  </r>
  <r>
    <x v="22"/>
    <n v="-8361"/>
  </r>
  <r>
    <x v="19"/>
    <n v="9782"/>
  </r>
  <r>
    <x v="1"/>
    <n v="63849"/>
  </r>
  <r>
    <x v="23"/>
    <n v="7098"/>
  </r>
  <r>
    <x v="21"/>
    <n v="-62763"/>
  </r>
  <r>
    <x v="19"/>
    <n v="-98848"/>
  </r>
  <r>
    <x v="21"/>
    <n v="12847"/>
  </r>
  <r>
    <x v="1"/>
    <n v="5680"/>
  </r>
  <r>
    <x v="6"/>
    <n v="68262"/>
  </r>
  <r>
    <x v="8"/>
    <n v="-5391"/>
  </r>
  <r>
    <x v="6"/>
    <n v="-62007"/>
  </r>
  <r>
    <x v="5"/>
    <n v="-31046"/>
  </r>
  <r>
    <x v="17"/>
    <n v="-66813"/>
  </r>
  <r>
    <x v="14"/>
    <n v="-21647"/>
  </r>
  <r>
    <x v="22"/>
    <n v="-94703"/>
  </r>
  <r>
    <x v="22"/>
    <n v="-44057"/>
  </r>
  <r>
    <x v="11"/>
    <n v="-35308"/>
  </r>
  <r>
    <x v="20"/>
    <n v="-97253"/>
  </r>
  <r>
    <x v="11"/>
    <n v="-19821"/>
  </r>
  <r>
    <x v="20"/>
    <n v="72941"/>
  </r>
  <r>
    <x v="8"/>
    <n v="21382"/>
  </r>
  <r>
    <x v="0"/>
    <n v="33848"/>
  </r>
  <r>
    <x v="2"/>
    <n v="-1719"/>
  </r>
  <r>
    <x v="16"/>
    <n v="-7767"/>
  </r>
  <r>
    <x v="3"/>
    <n v="35111"/>
  </r>
  <r>
    <x v="19"/>
    <n v="52974"/>
  </r>
  <r>
    <x v="20"/>
    <n v="-1574"/>
  </r>
  <r>
    <x v="3"/>
    <n v="-50562"/>
  </r>
  <r>
    <x v="1"/>
    <n v="-62615"/>
  </r>
  <r>
    <x v="19"/>
    <n v="-57045"/>
  </r>
  <r>
    <x v="11"/>
    <n v="44204"/>
  </r>
  <r>
    <x v="15"/>
    <n v="16493"/>
  </r>
  <r>
    <x v="7"/>
    <n v="-53808"/>
  </r>
  <r>
    <x v="5"/>
    <n v="-33844"/>
  </r>
  <r>
    <x v="4"/>
    <n v="-71191"/>
  </r>
  <r>
    <x v="13"/>
    <n v="-38812"/>
  </r>
  <r>
    <x v="19"/>
    <n v="-91157"/>
  </r>
  <r>
    <x v="15"/>
    <n v="-69064"/>
  </r>
  <r>
    <x v="5"/>
    <n v="-34414"/>
  </r>
  <r>
    <x v="18"/>
    <n v="-63069"/>
  </r>
  <r>
    <x v="21"/>
    <n v="-8862"/>
  </r>
  <r>
    <x v="8"/>
    <n v="37758"/>
  </r>
  <r>
    <x v="7"/>
    <n v="28918"/>
  </r>
  <r>
    <x v="17"/>
    <n v="94267"/>
  </r>
  <r>
    <x v="18"/>
    <n v="-53739"/>
  </r>
  <r>
    <x v="6"/>
    <n v="-51438"/>
  </r>
  <r>
    <x v="12"/>
    <n v="-5031"/>
  </r>
  <r>
    <x v="23"/>
    <n v="55803"/>
  </r>
  <r>
    <x v="6"/>
    <n v="61850"/>
  </r>
  <r>
    <x v="2"/>
    <n v="52881"/>
  </r>
  <r>
    <x v="18"/>
    <n v="31224"/>
  </r>
  <r>
    <x v="17"/>
    <n v="-11783"/>
  </r>
  <r>
    <x v="23"/>
    <n v="-49717"/>
  </r>
  <r>
    <x v="9"/>
    <n v="88301"/>
  </r>
  <r>
    <x v="9"/>
    <n v="-82870"/>
  </r>
  <r>
    <x v="18"/>
    <n v="-20169"/>
  </r>
  <r>
    <x v="8"/>
    <n v="54728"/>
  </r>
  <r>
    <x v="17"/>
    <n v="7207"/>
  </r>
  <r>
    <x v="13"/>
    <n v="-65113"/>
  </r>
  <r>
    <x v="10"/>
    <n v="43433"/>
  </r>
  <r>
    <x v="21"/>
    <n v="-10171"/>
  </r>
  <r>
    <x v="4"/>
    <n v="45409"/>
  </r>
  <r>
    <x v="12"/>
    <n v="-34635"/>
  </r>
  <r>
    <x v="4"/>
    <n v="-93974"/>
  </r>
  <r>
    <x v="10"/>
    <n v="-68382"/>
  </r>
  <r>
    <x v="19"/>
    <n v="-16381"/>
  </r>
  <r>
    <x v="7"/>
    <n v="42365"/>
  </r>
  <r>
    <x v="12"/>
    <n v="87935"/>
  </r>
  <r>
    <x v="10"/>
    <n v="98304"/>
  </r>
  <r>
    <x v="2"/>
    <n v="-26045"/>
  </r>
  <r>
    <x v="24"/>
    <n v="71716"/>
  </r>
  <r>
    <x v="5"/>
    <n v="16401"/>
  </r>
  <r>
    <x v="4"/>
    <n v="74581"/>
  </r>
  <r>
    <x v="13"/>
    <n v="12806"/>
  </r>
  <r>
    <x v="1"/>
    <n v="-18723"/>
  </r>
  <r>
    <x v="22"/>
    <n v="4531"/>
  </r>
  <r>
    <x v="18"/>
    <n v="-49844"/>
  </r>
  <r>
    <x v="17"/>
    <n v="12318"/>
  </r>
  <r>
    <x v="5"/>
    <n v="35881"/>
  </r>
  <r>
    <x v="15"/>
    <n v="39987"/>
  </r>
  <r>
    <x v="8"/>
    <n v="47776"/>
  </r>
  <r>
    <x v="18"/>
    <n v="-48650"/>
  </r>
  <r>
    <x v="22"/>
    <n v="-11900"/>
  </r>
  <r>
    <x v="12"/>
    <n v="-93300"/>
  </r>
  <r>
    <x v="12"/>
    <n v="-44475"/>
  </r>
  <r>
    <x v="3"/>
    <n v="79490"/>
  </r>
  <r>
    <x v="10"/>
    <n v="-73456"/>
  </r>
  <r>
    <x v="3"/>
    <n v="-80999"/>
  </r>
  <r>
    <x v="11"/>
    <n v="-19254"/>
  </r>
  <r>
    <x v="2"/>
    <n v="78122"/>
  </r>
  <r>
    <x v="20"/>
    <n v="-2424"/>
  </r>
  <r>
    <x v="19"/>
    <n v="71014"/>
  </r>
  <r>
    <x v="12"/>
    <n v="76213"/>
  </r>
  <r>
    <x v="16"/>
    <n v="-9272"/>
  </r>
  <r>
    <x v="1"/>
    <n v="58008"/>
  </r>
  <r>
    <x v="17"/>
    <n v="-59645"/>
  </r>
  <r>
    <x v="0"/>
    <n v="50722"/>
  </r>
  <r>
    <x v="4"/>
    <n v="-98405"/>
  </r>
  <r>
    <x v="4"/>
    <n v="-64578"/>
  </r>
  <r>
    <x v="16"/>
    <n v="-90497"/>
  </r>
  <r>
    <x v="6"/>
    <n v="-63057"/>
  </r>
  <r>
    <x v="8"/>
    <n v="6306"/>
  </r>
  <r>
    <x v="18"/>
    <n v="-75871"/>
  </r>
  <r>
    <x v="4"/>
    <n v="33547"/>
  </r>
  <r>
    <x v="22"/>
    <n v="-76314"/>
  </r>
  <r>
    <x v="18"/>
    <n v="8678"/>
  </r>
  <r>
    <x v="6"/>
    <n v="-23553"/>
  </r>
  <r>
    <x v="11"/>
    <n v="-52851"/>
  </r>
  <r>
    <x v="8"/>
    <n v="29491"/>
  </r>
  <r>
    <x v="24"/>
    <n v="-64670"/>
  </r>
  <r>
    <x v="18"/>
    <n v="19968"/>
  </r>
  <r>
    <x v="10"/>
    <n v="-65660"/>
  </r>
  <r>
    <x v="14"/>
    <n v="63614"/>
  </r>
  <r>
    <x v="10"/>
    <n v="63575"/>
  </r>
  <r>
    <x v="18"/>
    <n v="56927"/>
  </r>
  <r>
    <x v="11"/>
    <n v="-83900"/>
  </r>
  <r>
    <x v="19"/>
    <n v="-31844"/>
  </r>
  <r>
    <x v="0"/>
    <n v="-83223"/>
  </r>
  <r>
    <x v="10"/>
    <n v="-15743"/>
  </r>
  <r>
    <x v="7"/>
    <n v="65309"/>
  </r>
  <r>
    <x v="1"/>
    <n v="85640"/>
  </r>
  <r>
    <x v="10"/>
    <n v="-38538"/>
  </r>
  <r>
    <x v="18"/>
    <n v="-12258"/>
  </r>
  <r>
    <x v="16"/>
    <n v="-12318"/>
  </r>
  <r>
    <x v="22"/>
    <n v="-30330"/>
  </r>
  <r>
    <x v="1"/>
    <n v="97667"/>
  </r>
  <r>
    <x v="19"/>
    <n v="-9871"/>
  </r>
  <r>
    <x v="0"/>
    <n v="-50694"/>
  </r>
  <r>
    <x v="8"/>
    <n v="55489"/>
  </r>
  <r>
    <x v="18"/>
    <n v="-27488"/>
  </r>
  <r>
    <x v="15"/>
    <n v="60187"/>
  </r>
  <r>
    <x v="18"/>
    <n v="21510"/>
  </r>
  <r>
    <x v="0"/>
    <n v="-942"/>
  </r>
  <r>
    <x v="1"/>
    <n v="75749"/>
  </r>
  <r>
    <x v="4"/>
    <n v="-75506"/>
  </r>
  <r>
    <x v="12"/>
    <n v="36077"/>
  </r>
  <r>
    <x v="11"/>
    <n v="-2643"/>
  </r>
  <r>
    <x v="14"/>
    <n v="-21708"/>
  </r>
  <r>
    <x v="21"/>
    <n v="-86131"/>
  </r>
  <r>
    <x v="11"/>
    <n v="56563"/>
  </r>
  <r>
    <x v="22"/>
    <n v="-17595"/>
  </r>
  <r>
    <x v="17"/>
    <n v="-60648"/>
  </r>
  <r>
    <x v="20"/>
    <n v="-67939"/>
  </r>
  <r>
    <x v="4"/>
    <n v="37343"/>
  </r>
  <r>
    <x v="12"/>
    <n v="-67655"/>
  </r>
  <r>
    <x v="6"/>
    <n v="27431"/>
  </r>
  <r>
    <x v="12"/>
    <n v="12426"/>
  </r>
  <r>
    <x v="0"/>
    <n v="-83821"/>
  </r>
  <r>
    <x v="0"/>
    <n v="-95948"/>
  </r>
  <r>
    <x v="13"/>
    <n v="94566"/>
  </r>
  <r>
    <x v="12"/>
    <n v="-57670"/>
  </r>
  <r>
    <x v="1"/>
    <n v="88817"/>
  </r>
  <r>
    <x v="1"/>
    <n v="35327"/>
  </r>
  <r>
    <x v="11"/>
    <n v="88217"/>
  </r>
  <r>
    <x v="12"/>
    <n v="-918"/>
  </r>
  <r>
    <x v="2"/>
    <n v="-36810"/>
  </r>
  <r>
    <x v="1"/>
    <n v="25670"/>
  </r>
  <r>
    <x v="8"/>
    <n v="26005"/>
  </r>
  <r>
    <x v="7"/>
    <n v="61165"/>
  </r>
  <r>
    <x v="1"/>
    <n v="86045"/>
  </r>
  <r>
    <x v="6"/>
    <n v="-65414"/>
  </r>
  <r>
    <x v="16"/>
    <n v="27852"/>
  </r>
  <r>
    <x v="4"/>
    <n v="-12123"/>
  </r>
  <r>
    <x v="24"/>
    <n v="34978"/>
  </r>
  <r>
    <x v="11"/>
    <n v="3620"/>
  </r>
  <r>
    <x v="7"/>
    <n v="68117"/>
  </r>
  <r>
    <x v="16"/>
    <n v="-95969"/>
  </r>
  <r>
    <x v="7"/>
    <n v="-25185"/>
  </r>
  <r>
    <x v="10"/>
    <n v="-38522"/>
  </r>
  <r>
    <x v="22"/>
    <n v="76675"/>
  </r>
  <r>
    <x v="22"/>
    <n v="65339"/>
  </r>
  <r>
    <x v="16"/>
    <n v="42028"/>
  </r>
  <r>
    <x v="5"/>
    <n v="88432"/>
  </r>
  <r>
    <x v="4"/>
    <n v="-76552"/>
  </r>
  <r>
    <x v="24"/>
    <n v="-78915"/>
  </r>
  <r>
    <x v="7"/>
    <n v="64247"/>
  </r>
  <r>
    <x v="7"/>
    <n v="12692"/>
  </r>
  <r>
    <x v="8"/>
    <n v="83734"/>
  </r>
  <r>
    <x v="4"/>
    <n v="75338"/>
  </r>
  <r>
    <x v="17"/>
    <n v="79765"/>
  </r>
  <r>
    <x v="15"/>
    <n v="18732"/>
  </r>
  <r>
    <x v="4"/>
    <n v="-75604"/>
  </r>
  <r>
    <x v="9"/>
    <n v="27763"/>
  </r>
  <r>
    <x v="23"/>
    <n v="-83910"/>
  </r>
  <r>
    <x v="0"/>
    <n v="-81085"/>
  </r>
  <r>
    <x v="22"/>
    <n v="8938"/>
  </r>
  <r>
    <x v="19"/>
    <n v="46340"/>
  </r>
  <r>
    <x v="2"/>
    <n v="-77317"/>
  </r>
  <r>
    <x v="10"/>
    <n v="60816"/>
  </r>
  <r>
    <x v="8"/>
    <n v="-53446"/>
  </r>
  <r>
    <x v="13"/>
    <n v="-41121"/>
  </r>
  <r>
    <x v="8"/>
    <n v="51795"/>
  </r>
  <r>
    <x v="10"/>
    <n v="79248"/>
  </r>
  <r>
    <x v="4"/>
    <n v="-85124"/>
  </r>
  <r>
    <x v="17"/>
    <n v="-39864"/>
  </r>
  <r>
    <x v="22"/>
    <n v="86117"/>
  </r>
  <r>
    <x v="13"/>
    <n v="-50426"/>
  </r>
  <r>
    <x v="16"/>
    <n v="51961"/>
  </r>
  <r>
    <x v="17"/>
    <n v="7633"/>
  </r>
  <r>
    <x v="24"/>
    <n v="-23700"/>
  </r>
  <r>
    <x v="22"/>
    <n v="75276"/>
  </r>
  <r>
    <x v="6"/>
    <n v="24345"/>
  </r>
  <r>
    <x v="10"/>
    <n v="29232"/>
  </r>
  <r>
    <x v="9"/>
    <n v="87304"/>
  </r>
  <r>
    <x v="15"/>
    <n v="84979"/>
  </r>
  <r>
    <x v="17"/>
    <n v="-58920"/>
  </r>
  <r>
    <x v="10"/>
    <n v="78534"/>
  </r>
  <r>
    <x v="7"/>
    <n v="-55189"/>
  </r>
  <r>
    <x v="18"/>
    <n v="31433"/>
  </r>
  <r>
    <x v="13"/>
    <n v="19254"/>
  </r>
  <r>
    <x v="8"/>
    <n v="88954"/>
  </r>
  <r>
    <x v="1"/>
    <n v="-93185"/>
  </r>
  <r>
    <x v="0"/>
    <n v="-28927"/>
  </r>
  <r>
    <x v="21"/>
    <n v="37899"/>
  </r>
  <r>
    <x v="5"/>
    <n v="-43952"/>
  </r>
  <r>
    <x v="8"/>
    <n v="-53626"/>
  </r>
  <r>
    <x v="4"/>
    <n v="89779"/>
  </r>
  <r>
    <x v="14"/>
    <n v="58473"/>
  </r>
  <r>
    <x v="18"/>
    <n v="5701"/>
  </r>
  <r>
    <x v="12"/>
    <n v="-51893"/>
  </r>
  <r>
    <x v="16"/>
    <n v="-38405"/>
  </r>
  <r>
    <x v="3"/>
    <n v="17541"/>
  </r>
  <r>
    <x v="17"/>
    <n v="97217"/>
  </r>
  <r>
    <x v="6"/>
    <n v="-62794"/>
  </r>
  <r>
    <x v="19"/>
    <n v="59505"/>
  </r>
  <r>
    <x v="14"/>
    <n v="-10828"/>
  </r>
  <r>
    <x v="3"/>
    <n v="56805"/>
  </r>
  <r>
    <x v="9"/>
    <n v="74526"/>
  </r>
  <r>
    <x v="24"/>
    <n v="10170"/>
  </r>
  <r>
    <x v="14"/>
    <n v="28469"/>
  </r>
  <r>
    <x v="18"/>
    <n v="-29921"/>
  </r>
  <r>
    <x v="15"/>
    <n v="46921"/>
  </r>
  <r>
    <x v="13"/>
    <n v="-84455"/>
  </r>
  <r>
    <x v="14"/>
    <n v="-60847"/>
  </r>
  <r>
    <x v="21"/>
    <n v="2973"/>
  </r>
  <r>
    <x v="23"/>
    <n v="69197"/>
  </r>
  <r>
    <x v="13"/>
    <n v="30458"/>
  </r>
  <r>
    <x v="0"/>
    <n v="43281"/>
  </r>
  <r>
    <x v="20"/>
    <n v="13049"/>
  </r>
  <r>
    <x v="20"/>
    <n v="-1979"/>
  </r>
  <r>
    <x v="13"/>
    <n v="-67091"/>
  </r>
  <r>
    <x v="13"/>
    <n v="-86191"/>
  </r>
  <r>
    <x v="12"/>
    <n v="70451"/>
  </r>
  <r>
    <x v="21"/>
    <n v="-54306"/>
  </r>
  <r>
    <x v="2"/>
    <n v="-92714"/>
  </r>
  <r>
    <x v="16"/>
    <n v="12113"/>
  </r>
  <r>
    <x v="7"/>
    <n v="-75653"/>
  </r>
  <r>
    <x v="19"/>
    <n v="-12374"/>
  </r>
  <r>
    <x v="8"/>
    <n v="-68495"/>
  </r>
  <r>
    <x v="24"/>
    <n v="-37897"/>
  </r>
  <r>
    <x v="5"/>
    <n v="-92101"/>
  </r>
  <r>
    <x v="1"/>
    <n v="-47769"/>
  </r>
  <r>
    <x v="6"/>
    <n v="-50417"/>
  </r>
  <r>
    <x v="9"/>
    <n v="24648"/>
  </r>
  <r>
    <x v="4"/>
    <n v="-39774"/>
  </r>
  <r>
    <x v="1"/>
    <n v="-44765"/>
  </r>
  <r>
    <x v="1"/>
    <n v="67284"/>
  </r>
  <r>
    <x v="3"/>
    <n v="56445"/>
  </r>
  <r>
    <x v="24"/>
    <n v="-98507"/>
  </r>
  <r>
    <x v="5"/>
    <n v="85238"/>
  </r>
  <r>
    <x v="10"/>
    <n v="91026"/>
  </r>
  <r>
    <x v="2"/>
    <n v="44866"/>
  </r>
  <r>
    <x v="0"/>
    <n v="-22126"/>
  </r>
  <r>
    <x v="12"/>
    <n v="-7853"/>
  </r>
  <r>
    <x v="23"/>
    <n v="64188"/>
  </r>
  <r>
    <x v="24"/>
    <n v="-7110"/>
  </r>
  <r>
    <x v="24"/>
    <n v="-65521"/>
  </r>
  <r>
    <x v="3"/>
    <n v="-38254"/>
  </r>
  <r>
    <x v="8"/>
    <n v="-54370"/>
  </r>
  <r>
    <x v="3"/>
    <n v="47802"/>
  </r>
  <r>
    <x v="0"/>
    <n v="83080"/>
  </r>
  <r>
    <x v="3"/>
    <n v="-4840"/>
  </r>
  <r>
    <x v="19"/>
    <n v="76809"/>
  </r>
  <r>
    <x v="6"/>
    <n v="85611"/>
  </r>
  <r>
    <x v="2"/>
    <n v="-76431"/>
  </r>
  <r>
    <x v="21"/>
    <n v="42226"/>
  </r>
  <r>
    <x v="12"/>
    <n v="-63061"/>
  </r>
  <r>
    <x v="18"/>
    <n v="-46192"/>
  </r>
  <r>
    <x v="19"/>
    <n v="75233"/>
  </r>
  <r>
    <x v="20"/>
    <n v="96010"/>
  </r>
  <r>
    <x v="5"/>
    <n v="71238"/>
  </r>
  <r>
    <x v="1"/>
    <n v="46120"/>
  </r>
  <r>
    <x v="18"/>
    <n v="-36578"/>
  </r>
  <r>
    <x v="5"/>
    <n v="90341"/>
  </r>
  <r>
    <x v="0"/>
    <n v="39702"/>
  </r>
  <r>
    <x v="4"/>
    <n v="-43839"/>
  </r>
  <r>
    <x v="22"/>
    <n v="37269"/>
  </r>
  <r>
    <x v="13"/>
    <n v="93625"/>
  </r>
  <r>
    <x v="17"/>
    <n v="-10980"/>
  </r>
  <r>
    <x v="5"/>
    <n v="-14675"/>
  </r>
  <r>
    <x v="24"/>
    <n v="-38797"/>
  </r>
  <r>
    <x v="14"/>
    <n v="-72024"/>
  </r>
  <r>
    <x v="9"/>
    <n v="-75511"/>
  </r>
  <r>
    <x v="13"/>
    <n v="-39013"/>
  </r>
  <r>
    <x v="13"/>
    <n v="85173"/>
  </r>
  <r>
    <x v="19"/>
    <n v="49678"/>
  </r>
  <r>
    <x v="8"/>
    <n v="80511"/>
  </r>
  <r>
    <x v="11"/>
    <n v="6671"/>
  </r>
  <r>
    <x v="22"/>
    <n v="48301"/>
  </r>
  <r>
    <x v="6"/>
    <n v="-76518"/>
  </r>
  <r>
    <x v="17"/>
    <n v="92594"/>
  </r>
  <r>
    <x v="6"/>
    <n v="-52850"/>
  </r>
  <r>
    <x v="7"/>
    <n v="-6240"/>
  </r>
  <r>
    <x v="16"/>
    <n v="-55504"/>
  </r>
  <r>
    <x v="13"/>
    <n v="50294"/>
  </r>
  <r>
    <x v="6"/>
    <n v="-32100"/>
  </r>
  <r>
    <x v="15"/>
    <n v="39505"/>
  </r>
  <r>
    <x v="21"/>
    <n v="-14275"/>
  </r>
  <r>
    <x v="1"/>
    <n v="22948"/>
  </r>
  <r>
    <x v="3"/>
    <n v="-97122"/>
  </r>
  <r>
    <x v="12"/>
    <n v="-60723"/>
  </r>
  <r>
    <x v="15"/>
    <n v="79432"/>
  </r>
  <r>
    <x v="12"/>
    <n v="90209"/>
  </r>
  <r>
    <x v="13"/>
    <n v="-70356"/>
  </r>
  <r>
    <x v="10"/>
    <n v="4866"/>
  </r>
  <r>
    <x v="16"/>
    <n v="-70948"/>
  </r>
  <r>
    <x v="3"/>
    <n v="42363"/>
  </r>
  <r>
    <x v="10"/>
    <n v="-96576"/>
  </r>
  <r>
    <x v="7"/>
    <n v="-33732"/>
  </r>
  <r>
    <x v="8"/>
    <n v="-75793"/>
  </r>
  <r>
    <x v="17"/>
    <n v="64035"/>
  </r>
  <r>
    <x v="10"/>
    <n v="26781"/>
  </r>
  <r>
    <x v="16"/>
    <n v="31939"/>
  </r>
  <r>
    <x v="0"/>
    <n v="65155"/>
  </r>
  <r>
    <x v="22"/>
    <n v="58563"/>
  </r>
  <r>
    <x v="3"/>
    <n v="-16792"/>
  </r>
  <r>
    <x v="19"/>
    <n v="79279"/>
  </r>
  <r>
    <x v="24"/>
    <n v="7244"/>
  </r>
  <r>
    <x v="2"/>
    <n v="81192"/>
  </r>
  <r>
    <x v="19"/>
    <n v="-11582"/>
  </r>
  <r>
    <x v="2"/>
    <n v="-32832"/>
  </r>
  <r>
    <x v="0"/>
    <n v="-84254"/>
  </r>
  <r>
    <x v="15"/>
    <n v="-50782"/>
  </r>
  <r>
    <x v="3"/>
    <n v="-33088"/>
  </r>
  <r>
    <x v="4"/>
    <n v="-19712"/>
  </r>
  <r>
    <x v="0"/>
    <n v="41456"/>
  </r>
  <r>
    <x v="19"/>
    <n v="-41610"/>
  </r>
  <r>
    <x v="7"/>
    <n v="-95896"/>
  </r>
  <r>
    <x v="16"/>
    <n v="-21791"/>
  </r>
  <r>
    <x v="10"/>
    <n v="18776"/>
  </r>
  <r>
    <x v="10"/>
    <n v="-95829"/>
  </r>
  <r>
    <x v="14"/>
    <n v="69790"/>
  </r>
  <r>
    <x v="3"/>
    <n v="74842"/>
  </r>
  <r>
    <x v="16"/>
    <n v="-57605"/>
  </r>
  <r>
    <x v="5"/>
    <n v="-54615"/>
  </r>
  <r>
    <x v="24"/>
    <n v="-43862"/>
  </r>
  <r>
    <x v="6"/>
    <n v="60021"/>
  </r>
  <r>
    <x v="7"/>
    <n v="19627"/>
  </r>
  <r>
    <x v="20"/>
    <n v="-53017"/>
  </r>
  <r>
    <x v="12"/>
    <n v="-20452"/>
  </r>
  <r>
    <x v="5"/>
    <n v="-58020"/>
  </r>
  <r>
    <x v="14"/>
    <n v="-39260"/>
  </r>
  <r>
    <x v="4"/>
    <n v="49953"/>
  </r>
  <r>
    <x v="5"/>
    <n v="72115"/>
  </r>
  <r>
    <x v="4"/>
    <n v="14895"/>
  </r>
  <r>
    <x v="16"/>
    <n v="54582"/>
  </r>
  <r>
    <x v="13"/>
    <n v="-43217"/>
  </r>
  <r>
    <x v="10"/>
    <n v="71819"/>
  </r>
  <r>
    <x v="19"/>
    <n v="99826"/>
  </r>
  <r>
    <x v="12"/>
    <n v="-33909"/>
  </r>
  <r>
    <x v="3"/>
    <n v="42916"/>
  </r>
  <r>
    <x v="21"/>
    <n v="72807"/>
  </r>
  <r>
    <x v="3"/>
    <n v="-71409"/>
  </r>
  <r>
    <x v="2"/>
    <n v="-63798"/>
  </r>
  <r>
    <x v="5"/>
    <n v="-79519"/>
  </r>
  <r>
    <x v="24"/>
    <n v="75364"/>
  </r>
  <r>
    <x v="9"/>
    <n v="-8427"/>
  </r>
  <r>
    <x v="10"/>
    <n v="92153"/>
  </r>
  <r>
    <x v="5"/>
    <n v="-42724"/>
  </r>
  <r>
    <x v="16"/>
    <n v="-8735"/>
  </r>
  <r>
    <x v="20"/>
    <n v="85066"/>
  </r>
  <r>
    <x v="15"/>
    <n v="-41314"/>
  </r>
  <r>
    <x v="11"/>
    <n v="1133"/>
  </r>
  <r>
    <x v="12"/>
    <n v="-24032"/>
  </r>
  <r>
    <x v="9"/>
    <n v="811"/>
  </r>
  <r>
    <x v="7"/>
    <n v="-49659"/>
  </r>
  <r>
    <x v="13"/>
    <n v="60616"/>
  </r>
  <r>
    <x v="16"/>
    <n v="-44713"/>
  </r>
  <r>
    <x v="3"/>
    <n v="-94817"/>
  </r>
  <r>
    <x v="7"/>
    <n v="13775"/>
  </r>
  <r>
    <x v="3"/>
    <n v="78608"/>
  </r>
  <r>
    <x v="22"/>
    <n v="27245"/>
  </r>
  <r>
    <x v="24"/>
    <n v="94178"/>
  </r>
  <r>
    <x v="15"/>
    <n v="97202"/>
  </r>
  <r>
    <x v="7"/>
    <n v="76318"/>
  </r>
  <r>
    <x v="8"/>
    <n v="-12260"/>
  </r>
  <r>
    <x v="22"/>
    <n v="-56218"/>
  </r>
  <r>
    <x v="22"/>
    <n v="-48620"/>
  </r>
  <r>
    <x v="3"/>
    <n v="-22904"/>
  </r>
  <r>
    <x v="5"/>
    <n v="18357"/>
  </r>
  <r>
    <x v="16"/>
    <n v="-7645"/>
  </r>
  <r>
    <x v="1"/>
    <n v="53978"/>
  </r>
  <r>
    <x v="13"/>
    <n v="72692"/>
  </r>
  <r>
    <x v="8"/>
    <n v="-59488"/>
  </r>
  <r>
    <x v="3"/>
    <n v="53729"/>
  </r>
  <r>
    <x v="21"/>
    <n v="87965"/>
  </r>
  <r>
    <x v="6"/>
    <n v="-33172"/>
  </r>
  <r>
    <x v="23"/>
    <n v="99859"/>
  </r>
  <r>
    <x v="13"/>
    <n v="-84217"/>
  </r>
  <r>
    <x v="23"/>
    <n v="-59132"/>
  </r>
  <r>
    <x v="9"/>
    <n v="77354"/>
  </r>
  <r>
    <x v="20"/>
    <n v="76063"/>
  </r>
  <r>
    <x v="7"/>
    <n v="-35119"/>
  </r>
  <r>
    <x v="1"/>
    <n v="96576"/>
  </r>
  <r>
    <x v="24"/>
    <n v="91004"/>
  </r>
  <r>
    <x v="19"/>
    <n v="45329"/>
  </r>
  <r>
    <x v="21"/>
    <n v="-2656"/>
  </r>
  <r>
    <x v="12"/>
    <n v="86634"/>
  </r>
  <r>
    <x v="6"/>
    <n v="42639"/>
  </r>
  <r>
    <x v="20"/>
    <n v="-52642"/>
  </r>
  <r>
    <x v="15"/>
    <n v="-21617"/>
  </r>
  <r>
    <x v="4"/>
    <n v="-29085"/>
  </r>
  <r>
    <x v="10"/>
    <n v="58850"/>
  </r>
  <r>
    <x v="17"/>
    <n v="56917"/>
  </r>
  <r>
    <x v="14"/>
    <n v="94460"/>
  </r>
  <r>
    <x v="7"/>
    <n v="93899"/>
  </r>
  <r>
    <x v="14"/>
    <n v="72751"/>
  </r>
  <r>
    <x v="12"/>
    <n v="-8480"/>
  </r>
  <r>
    <x v="0"/>
    <n v="-68018"/>
  </r>
  <r>
    <x v="15"/>
    <n v="15678"/>
  </r>
  <r>
    <x v="16"/>
    <n v="63202"/>
  </r>
  <r>
    <x v="16"/>
    <n v="-76180"/>
  </r>
  <r>
    <x v="21"/>
    <n v="50748"/>
  </r>
  <r>
    <x v="22"/>
    <n v="-24404"/>
  </r>
  <r>
    <x v="8"/>
    <n v="1848"/>
  </r>
  <r>
    <x v="10"/>
    <n v="-3767"/>
  </r>
  <r>
    <x v="3"/>
    <n v="20699"/>
  </r>
  <r>
    <x v="15"/>
    <n v="78880"/>
  </r>
  <r>
    <x v="23"/>
    <n v="-49938"/>
  </r>
  <r>
    <x v="5"/>
    <n v="55161"/>
  </r>
  <r>
    <x v="24"/>
    <n v="84066"/>
  </r>
  <r>
    <x v="21"/>
    <n v="-29908"/>
  </r>
  <r>
    <x v="20"/>
    <n v="83247"/>
  </r>
  <r>
    <x v="12"/>
    <n v="78102"/>
  </r>
  <r>
    <x v="11"/>
    <n v="-85235"/>
  </r>
  <r>
    <x v="22"/>
    <n v="67982"/>
  </r>
  <r>
    <x v="8"/>
    <n v="78633"/>
  </r>
  <r>
    <x v="23"/>
    <n v="23245"/>
  </r>
  <r>
    <x v="1"/>
    <n v="-18388"/>
  </r>
  <r>
    <x v="1"/>
    <n v="17580"/>
  </r>
  <r>
    <x v="24"/>
    <n v="-82804"/>
  </r>
  <r>
    <x v="10"/>
    <n v="-18031"/>
  </r>
  <r>
    <x v="11"/>
    <n v="85861"/>
  </r>
  <r>
    <x v="13"/>
    <n v="-60534"/>
  </r>
  <r>
    <x v="6"/>
    <n v="-596"/>
  </r>
  <r>
    <x v="6"/>
    <n v="-68437"/>
  </r>
  <r>
    <x v="7"/>
    <n v="25130"/>
  </r>
  <r>
    <x v="21"/>
    <n v="82130"/>
  </r>
  <r>
    <x v="23"/>
    <n v="-9353"/>
  </r>
  <r>
    <x v="17"/>
    <n v="38000"/>
  </r>
  <r>
    <x v="9"/>
    <n v="-56602"/>
  </r>
  <r>
    <x v="19"/>
    <n v="79579"/>
  </r>
  <r>
    <x v="4"/>
    <n v="-47842"/>
  </r>
  <r>
    <x v="8"/>
    <n v="73785"/>
  </r>
  <r>
    <x v="22"/>
    <n v="-91960"/>
  </r>
  <r>
    <x v="6"/>
    <n v="56234"/>
  </r>
  <r>
    <x v="24"/>
    <n v="-70929"/>
  </r>
  <r>
    <x v="22"/>
    <n v="-23892"/>
  </r>
  <r>
    <x v="9"/>
    <n v="-7957"/>
  </r>
  <r>
    <x v="22"/>
    <n v="73039"/>
  </r>
  <r>
    <x v="23"/>
    <n v="29533"/>
  </r>
  <r>
    <x v="21"/>
    <n v="-55693"/>
  </r>
  <r>
    <x v="5"/>
    <n v="-45322"/>
  </r>
  <r>
    <x v="13"/>
    <n v="7098"/>
  </r>
  <r>
    <x v="16"/>
    <n v="-16350"/>
  </r>
  <r>
    <x v="3"/>
    <n v="32943"/>
  </r>
  <r>
    <x v="23"/>
    <n v="-19872"/>
  </r>
  <r>
    <x v="20"/>
    <n v="-14224"/>
  </r>
  <r>
    <x v="21"/>
    <n v="-74672"/>
  </r>
  <r>
    <x v="17"/>
    <n v="-5895"/>
  </r>
  <r>
    <x v="2"/>
    <n v="76847"/>
  </r>
  <r>
    <x v="10"/>
    <n v="-37019"/>
  </r>
  <r>
    <x v="24"/>
    <n v="95974"/>
  </r>
  <r>
    <x v="20"/>
    <n v="-90246"/>
  </r>
  <r>
    <x v="17"/>
    <n v="51197"/>
  </r>
  <r>
    <x v="7"/>
    <n v="85307"/>
  </r>
  <r>
    <x v="7"/>
    <n v="79232"/>
  </r>
  <r>
    <x v="6"/>
    <n v="-37946"/>
  </r>
  <r>
    <x v="3"/>
    <n v="59666"/>
  </r>
  <r>
    <x v="15"/>
    <n v="29401"/>
  </r>
  <r>
    <x v="24"/>
    <n v="-32390"/>
  </r>
  <r>
    <x v="22"/>
    <n v="35189"/>
  </r>
  <r>
    <x v="4"/>
    <n v="36421"/>
  </r>
  <r>
    <x v="14"/>
    <n v="-75451"/>
  </r>
  <r>
    <x v="6"/>
    <n v="55944"/>
  </r>
  <r>
    <x v="24"/>
    <n v="-39405"/>
  </r>
  <r>
    <x v="11"/>
    <n v="50929"/>
  </r>
  <r>
    <x v="12"/>
    <n v="-98481"/>
  </r>
  <r>
    <x v="3"/>
    <n v="-99114"/>
  </r>
  <r>
    <x v="5"/>
    <n v="13269"/>
  </r>
  <r>
    <x v="1"/>
    <n v="48360"/>
  </r>
  <r>
    <x v="6"/>
    <n v="62822"/>
  </r>
  <r>
    <x v="15"/>
    <n v="-60772"/>
  </r>
  <r>
    <x v="8"/>
    <n v="63567"/>
  </r>
  <r>
    <x v="1"/>
    <n v="-75753"/>
  </r>
  <r>
    <x v="1"/>
    <n v="85959"/>
  </r>
  <r>
    <x v="17"/>
    <n v="50800"/>
  </r>
  <r>
    <x v="22"/>
    <n v="-93701"/>
  </r>
  <r>
    <x v="23"/>
    <n v="-75885"/>
  </r>
  <r>
    <x v="23"/>
    <n v="62049"/>
  </r>
  <r>
    <x v="23"/>
    <n v="-72902"/>
  </r>
  <r>
    <x v="1"/>
    <n v="-68945"/>
  </r>
  <r>
    <x v="13"/>
    <n v="-13605"/>
  </r>
  <r>
    <x v="16"/>
    <n v="68956"/>
  </r>
  <r>
    <x v="23"/>
    <n v="64276"/>
  </r>
  <r>
    <x v="22"/>
    <n v="-85228"/>
  </r>
  <r>
    <x v="21"/>
    <n v="-984"/>
  </r>
  <r>
    <x v="2"/>
    <n v="-64678"/>
  </r>
  <r>
    <x v="9"/>
    <n v="-82387"/>
  </r>
  <r>
    <x v="0"/>
    <n v="59662"/>
  </r>
  <r>
    <x v="14"/>
    <n v="-24014"/>
  </r>
  <r>
    <x v="13"/>
    <n v="21509"/>
  </r>
  <r>
    <x v="13"/>
    <n v="-74508"/>
  </r>
  <r>
    <x v="6"/>
    <n v="-88615"/>
  </r>
  <r>
    <x v="0"/>
    <n v="59350"/>
  </r>
  <r>
    <x v="6"/>
    <n v="-45546"/>
  </r>
  <r>
    <x v="5"/>
    <n v="-62685"/>
  </r>
  <r>
    <x v="16"/>
    <n v="81334"/>
  </r>
  <r>
    <x v="17"/>
    <n v="-80112"/>
  </r>
  <r>
    <x v="12"/>
    <n v="-45260"/>
  </r>
  <r>
    <x v="9"/>
    <n v="-47651"/>
  </r>
  <r>
    <x v="16"/>
    <n v="-52806"/>
  </r>
  <r>
    <x v="22"/>
    <n v="-22024"/>
  </r>
  <r>
    <x v="11"/>
    <n v="10307"/>
  </r>
  <r>
    <x v="9"/>
    <n v="28258"/>
  </r>
  <r>
    <x v="9"/>
    <n v="29200"/>
  </r>
  <r>
    <x v="9"/>
    <n v="29735"/>
  </r>
  <r>
    <x v="23"/>
    <n v="70124"/>
  </r>
  <r>
    <x v="9"/>
    <n v="-12094"/>
  </r>
  <r>
    <x v="12"/>
    <n v="64619"/>
  </r>
  <r>
    <x v="12"/>
    <n v="22165"/>
  </r>
  <r>
    <x v="11"/>
    <n v="-63480"/>
  </r>
  <r>
    <x v="4"/>
    <n v="-14161"/>
  </r>
  <r>
    <x v="16"/>
    <n v="29454"/>
  </r>
  <r>
    <x v="5"/>
    <n v="-26714"/>
  </r>
  <r>
    <x v="19"/>
    <n v="-79340"/>
  </r>
  <r>
    <x v="17"/>
    <n v="-72563"/>
  </r>
  <r>
    <x v="6"/>
    <n v="15281"/>
  </r>
  <r>
    <x v="23"/>
    <n v="43818"/>
  </r>
  <r>
    <x v="5"/>
    <n v="29519"/>
  </r>
  <r>
    <x v="17"/>
    <n v="-36480"/>
  </r>
  <r>
    <x v="10"/>
    <n v="-34397"/>
  </r>
  <r>
    <x v="11"/>
    <n v="82855"/>
  </r>
  <r>
    <x v="23"/>
    <n v="22017"/>
  </r>
  <r>
    <x v="11"/>
    <n v="-31033"/>
  </r>
  <r>
    <x v="17"/>
    <n v="-40886"/>
  </r>
  <r>
    <x v="19"/>
    <n v="-2280"/>
  </r>
  <r>
    <x v="15"/>
    <n v="4383"/>
  </r>
  <r>
    <x v="14"/>
    <n v="-77010"/>
  </r>
  <r>
    <x v="6"/>
    <n v="58033"/>
  </r>
  <r>
    <x v="9"/>
    <n v="67156"/>
  </r>
  <r>
    <x v="6"/>
    <n v="-93638"/>
  </r>
  <r>
    <x v="9"/>
    <n v="-68718"/>
  </r>
  <r>
    <x v="5"/>
    <n v="-56272"/>
  </r>
  <r>
    <x v="17"/>
    <n v="77896"/>
  </r>
  <r>
    <x v="11"/>
    <n v="73281"/>
  </r>
  <r>
    <x v="9"/>
    <n v="-64731"/>
  </r>
  <r>
    <x v="10"/>
    <n v="-14684"/>
  </r>
  <r>
    <x v="0"/>
    <n v="36591"/>
  </r>
  <r>
    <x v="10"/>
    <n v="78501"/>
  </r>
  <r>
    <x v="11"/>
    <n v="-96861"/>
  </r>
  <r>
    <x v="15"/>
    <n v="96356"/>
  </r>
  <r>
    <x v="3"/>
    <n v="2787"/>
  </r>
  <r>
    <x v="7"/>
    <n v="-32325"/>
  </r>
  <r>
    <x v="12"/>
    <n v="58451"/>
  </r>
  <r>
    <x v="4"/>
    <n v="11556"/>
  </r>
  <r>
    <x v="14"/>
    <n v="-28868"/>
  </r>
  <r>
    <x v="0"/>
    <n v="-90622"/>
  </r>
  <r>
    <x v="11"/>
    <n v="-52850"/>
  </r>
  <r>
    <x v="12"/>
    <n v="-9913"/>
  </r>
  <r>
    <x v="24"/>
    <n v="-60241"/>
  </r>
  <r>
    <x v="15"/>
    <n v="-44531"/>
  </r>
  <r>
    <x v="15"/>
    <n v="-27737"/>
  </r>
  <r>
    <x v="4"/>
    <n v="52663"/>
  </r>
  <r>
    <x v="24"/>
    <n v="11498"/>
  </r>
  <r>
    <x v="22"/>
    <n v="38371"/>
  </r>
  <r>
    <x v="14"/>
    <n v="74563"/>
  </r>
  <r>
    <x v="7"/>
    <n v="-53847"/>
  </r>
  <r>
    <x v="16"/>
    <n v="-4675"/>
  </r>
  <r>
    <x v="14"/>
    <n v="-3822"/>
  </r>
  <r>
    <x v="0"/>
    <n v="57514"/>
  </r>
  <r>
    <x v="3"/>
    <n v="-52323"/>
  </r>
  <r>
    <x v="9"/>
    <n v="89762"/>
  </r>
  <r>
    <x v="4"/>
    <n v="-54802"/>
  </r>
  <r>
    <x v="15"/>
    <n v="-97906"/>
  </r>
  <r>
    <x v="8"/>
    <n v="24788"/>
  </r>
  <r>
    <x v="12"/>
    <n v="79799"/>
  </r>
  <r>
    <x v="12"/>
    <n v="-75062"/>
  </r>
  <r>
    <x v="5"/>
    <n v="60654"/>
  </r>
  <r>
    <x v="6"/>
    <n v="61726"/>
  </r>
  <r>
    <x v="22"/>
    <n v="-97608"/>
  </r>
  <r>
    <x v="16"/>
    <n v="57411"/>
  </r>
  <r>
    <x v="8"/>
    <n v="70531"/>
  </r>
  <r>
    <x v="19"/>
    <n v="39877"/>
  </r>
  <r>
    <x v="18"/>
    <n v="-78578"/>
  </r>
  <r>
    <x v="2"/>
    <n v="95188"/>
  </r>
  <r>
    <x v="18"/>
    <n v="48570"/>
  </r>
  <r>
    <x v="14"/>
    <n v="-71567"/>
  </r>
  <r>
    <x v="20"/>
    <n v="-43517"/>
  </r>
  <r>
    <x v="6"/>
    <n v="27704"/>
  </r>
  <r>
    <x v="5"/>
    <n v="35531"/>
  </r>
  <r>
    <x v="18"/>
    <n v="57557"/>
  </r>
  <r>
    <x v="15"/>
    <n v="-34513"/>
  </r>
  <r>
    <x v="1"/>
    <n v="-55264"/>
  </r>
  <r>
    <x v="6"/>
    <n v="-48707"/>
  </r>
  <r>
    <x v="19"/>
    <n v="-12026"/>
  </r>
  <r>
    <x v="3"/>
    <n v="-6558"/>
  </r>
  <r>
    <x v="15"/>
    <n v="42568"/>
  </r>
  <r>
    <x v="24"/>
    <n v="-61443"/>
  </r>
  <r>
    <x v="23"/>
    <n v="77104"/>
  </r>
  <r>
    <x v="9"/>
    <n v="54007"/>
  </r>
  <r>
    <x v="0"/>
    <n v="82212"/>
  </r>
  <r>
    <x v="16"/>
    <n v="-78648"/>
  </r>
  <r>
    <x v="6"/>
    <n v="-53266"/>
  </r>
  <r>
    <x v="11"/>
    <n v="-51800"/>
  </r>
  <r>
    <x v="11"/>
    <n v="29517"/>
  </r>
  <r>
    <x v="8"/>
    <n v="98814"/>
  </r>
  <r>
    <x v="16"/>
    <n v="-14463"/>
  </r>
  <r>
    <x v="0"/>
    <n v="-63904"/>
  </r>
  <r>
    <x v="17"/>
    <n v="-41982"/>
  </r>
  <r>
    <x v="3"/>
    <n v="33980"/>
  </r>
  <r>
    <x v="1"/>
    <n v="-141"/>
  </r>
  <r>
    <x v="3"/>
    <n v="73940"/>
  </r>
  <r>
    <x v="3"/>
    <n v="-46940"/>
  </r>
  <r>
    <x v="23"/>
    <n v="-58520"/>
  </r>
  <r>
    <x v="12"/>
    <n v="-50611"/>
  </r>
  <r>
    <x v="19"/>
    <n v="-80762"/>
  </r>
  <r>
    <x v="10"/>
    <n v="-73553"/>
  </r>
  <r>
    <x v="5"/>
    <n v="88755"/>
  </r>
  <r>
    <x v="4"/>
    <n v="-27659"/>
  </r>
  <r>
    <x v="22"/>
    <n v="61391"/>
  </r>
  <r>
    <x v="4"/>
    <n v="8746"/>
  </r>
  <r>
    <x v="6"/>
    <n v="-98493"/>
  </r>
  <r>
    <x v="3"/>
    <n v="-46799"/>
  </r>
  <r>
    <x v="3"/>
    <n v="-7787"/>
  </r>
  <r>
    <x v="4"/>
    <n v="-5699"/>
  </r>
  <r>
    <x v="12"/>
    <n v="5448"/>
  </r>
  <r>
    <x v="2"/>
    <n v="67587"/>
  </r>
  <r>
    <x v="2"/>
    <n v="65811"/>
  </r>
  <r>
    <x v="13"/>
    <n v="67094"/>
  </r>
  <r>
    <x v="24"/>
    <n v="-78905"/>
  </r>
  <r>
    <x v="14"/>
    <n v="14934"/>
  </r>
  <r>
    <x v="1"/>
    <n v="-58086"/>
  </r>
  <r>
    <x v="1"/>
    <n v="40314"/>
  </r>
  <r>
    <x v="3"/>
    <n v="-21717"/>
  </r>
  <r>
    <x v="0"/>
    <n v="77627"/>
  </r>
  <r>
    <x v="11"/>
    <n v="-797"/>
  </r>
  <r>
    <x v="4"/>
    <n v="-41350"/>
  </r>
  <r>
    <x v="7"/>
    <n v="71589"/>
  </r>
  <r>
    <x v="14"/>
    <n v="-10875"/>
  </r>
  <r>
    <x v="12"/>
    <n v="-66147"/>
  </r>
  <r>
    <x v="17"/>
    <n v="15499"/>
  </r>
  <r>
    <x v="13"/>
    <n v="72007"/>
  </r>
  <r>
    <x v="21"/>
    <n v="22493"/>
  </r>
  <r>
    <x v="18"/>
    <n v="89820"/>
  </r>
  <r>
    <x v="15"/>
    <n v="-8461"/>
  </r>
  <r>
    <x v="18"/>
    <n v="-35823"/>
  </r>
  <r>
    <x v="9"/>
    <n v="91136"/>
  </r>
  <r>
    <x v="17"/>
    <n v="19585"/>
  </r>
  <r>
    <x v="4"/>
    <n v="-69714"/>
  </r>
  <r>
    <x v="14"/>
    <n v="-713"/>
  </r>
  <r>
    <x v="2"/>
    <n v="-94539"/>
  </r>
  <r>
    <x v="11"/>
    <n v="71386"/>
  </r>
  <r>
    <x v="23"/>
    <n v="48671"/>
  </r>
  <r>
    <x v="4"/>
    <n v="46196"/>
  </r>
  <r>
    <x v="19"/>
    <n v="92999"/>
  </r>
  <r>
    <x v="10"/>
    <n v="2063"/>
  </r>
  <r>
    <x v="16"/>
    <n v="-52347"/>
  </r>
  <r>
    <x v="18"/>
    <n v="-93114"/>
  </r>
  <r>
    <x v="14"/>
    <n v="-16395"/>
  </r>
  <r>
    <x v="3"/>
    <n v="87098"/>
  </r>
  <r>
    <x v="3"/>
    <n v="69983"/>
  </r>
  <r>
    <x v="21"/>
    <n v="66168"/>
  </r>
  <r>
    <x v="14"/>
    <n v="-37396"/>
  </r>
  <r>
    <x v="17"/>
    <n v="-31284"/>
  </r>
  <r>
    <x v="12"/>
    <n v="70876"/>
  </r>
  <r>
    <x v="15"/>
    <n v="11016"/>
  </r>
  <r>
    <x v="11"/>
    <n v="66714"/>
  </r>
  <r>
    <x v="3"/>
    <n v="-97648"/>
  </r>
  <r>
    <x v="11"/>
    <n v="-93076"/>
  </r>
  <r>
    <x v="17"/>
    <n v="-42053"/>
  </r>
  <r>
    <x v="14"/>
    <n v="98019"/>
  </r>
  <r>
    <x v="8"/>
    <n v="-12275"/>
  </r>
  <r>
    <x v="20"/>
    <n v="-43725"/>
  </r>
  <r>
    <x v="4"/>
    <n v="-71816"/>
  </r>
  <r>
    <x v="23"/>
    <n v="55427"/>
  </r>
  <r>
    <x v="4"/>
    <n v="-33693"/>
  </r>
  <r>
    <x v="11"/>
    <n v="-97410"/>
  </r>
  <r>
    <x v="2"/>
    <n v="-10372"/>
  </r>
  <r>
    <x v="11"/>
    <n v="-48196"/>
  </r>
  <r>
    <x v="21"/>
    <n v="-4519"/>
  </r>
  <r>
    <x v="13"/>
    <n v="-49710"/>
  </r>
  <r>
    <x v="7"/>
    <n v="-89155"/>
  </r>
  <r>
    <x v="20"/>
    <n v="74320"/>
  </r>
  <r>
    <x v="20"/>
    <n v="23243"/>
  </r>
  <r>
    <x v="18"/>
    <n v="-69036"/>
  </r>
  <r>
    <x v="14"/>
    <n v="97234"/>
  </r>
  <r>
    <x v="13"/>
    <n v="-4617"/>
  </r>
  <r>
    <x v="20"/>
    <n v="94301"/>
  </r>
  <r>
    <x v="6"/>
    <n v="-45006"/>
  </r>
  <r>
    <x v="23"/>
    <n v="61990"/>
  </r>
  <r>
    <x v="17"/>
    <n v="-8991"/>
  </r>
  <r>
    <x v="23"/>
    <n v="54082"/>
  </r>
  <r>
    <x v="6"/>
    <n v="-81310"/>
  </r>
  <r>
    <x v="17"/>
    <n v="-3057"/>
  </r>
  <r>
    <x v="11"/>
    <n v="80668"/>
  </r>
  <r>
    <x v="0"/>
    <n v="21917"/>
  </r>
  <r>
    <x v="10"/>
    <n v="-65420"/>
  </r>
  <r>
    <x v="13"/>
    <n v="63699"/>
  </r>
  <r>
    <x v="22"/>
    <n v="68754"/>
  </r>
  <r>
    <x v="7"/>
    <n v="75575"/>
  </r>
  <r>
    <x v="19"/>
    <n v="-26082"/>
  </r>
  <r>
    <x v="17"/>
    <n v="71709"/>
  </r>
  <r>
    <x v="11"/>
    <n v="-45660"/>
  </r>
  <r>
    <x v="1"/>
    <n v="-95655"/>
  </r>
  <r>
    <x v="17"/>
    <n v="-37651"/>
  </r>
  <r>
    <x v="0"/>
    <n v="35095"/>
  </r>
  <r>
    <x v="2"/>
    <n v="-57963"/>
  </r>
  <r>
    <x v="11"/>
    <n v="-90119"/>
  </r>
  <r>
    <x v="8"/>
    <n v="-8407"/>
  </r>
  <r>
    <x v="5"/>
    <n v="39123"/>
  </r>
  <r>
    <x v="2"/>
    <n v="49785"/>
  </r>
  <r>
    <x v="11"/>
    <n v="-17449"/>
  </r>
  <r>
    <x v="4"/>
    <n v="20649"/>
  </r>
  <r>
    <x v="18"/>
    <n v="9597"/>
  </r>
  <r>
    <x v="13"/>
    <n v="68948"/>
  </r>
  <r>
    <x v="17"/>
    <n v="-53145"/>
  </r>
  <r>
    <x v="16"/>
    <n v="-20490"/>
  </r>
  <r>
    <x v="18"/>
    <n v="-31718"/>
  </r>
  <r>
    <x v="0"/>
    <n v="-33923"/>
  </r>
  <r>
    <x v="19"/>
    <n v="9585"/>
  </r>
  <r>
    <x v="3"/>
    <n v="12190"/>
  </r>
  <r>
    <x v="7"/>
    <n v="91837"/>
  </r>
  <r>
    <x v="12"/>
    <n v="-5980"/>
  </r>
  <r>
    <x v="20"/>
    <n v="45265"/>
  </r>
  <r>
    <x v="14"/>
    <n v="-86883"/>
  </r>
  <r>
    <x v="18"/>
    <n v="65497"/>
  </r>
  <r>
    <x v="11"/>
    <n v="-64895"/>
  </r>
  <r>
    <x v="21"/>
    <n v="59091"/>
  </r>
  <r>
    <x v="2"/>
    <n v="54495"/>
  </r>
  <r>
    <x v="2"/>
    <n v="69280"/>
  </r>
  <r>
    <x v="7"/>
    <n v="77715"/>
  </r>
  <r>
    <x v="12"/>
    <n v="93924"/>
  </r>
  <r>
    <x v="6"/>
    <n v="54063"/>
  </r>
  <r>
    <x v="23"/>
    <n v="77824"/>
  </r>
  <r>
    <x v="14"/>
    <n v="34076"/>
  </r>
  <r>
    <x v="23"/>
    <n v="34448"/>
  </r>
  <r>
    <x v="11"/>
    <n v="-3806"/>
  </r>
  <r>
    <x v="6"/>
    <n v="77133"/>
  </r>
  <r>
    <x v="11"/>
    <n v="79238"/>
  </r>
  <r>
    <x v="21"/>
    <n v="-6008"/>
  </r>
  <r>
    <x v="9"/>
    <n v="57829"/>
  </r>
  <r>
    <x v="1"/>
    <n v="-22733"/>
  </r>
  <r>
    <x v="8"/>
    <n v="27509"/>
  </r>
  <r>
    <x v="5"/>
    <n v="-83101"/>
  </r>
  <r>
    <x v="4"/>
    <n v="-25480"/>
  </r>
  <r>
    <x v="15"/>
    <n v="49894"/>
  </r>
  <r>
    <x v="0"/>
    <n v="17089"/>
  </r>
  <r>
    <x v="16"/>
    <n v="31943"/>
  </r>
  <r>
    <x v="22"/>
    <n v="-64499"/>
  </r>
  <r>
    <x v="17"/>
    <n v="85635"/>
  </r>
  <r>
    <x v="12"/>
    <n v="-21366"/>
  </r>
  <r>
    <x v="10"/>
    <n v="-5332"/>
  </r>
  <r>
    <x v="2"/>
    <n v="85308"/>
  </r>
  <r>
    <x v="19"/>
    <n v="1960"/>
  </r>
  <r>
    <x v="1"/>
    <n v="36070"/>
  </r>
  <r>
    <x v="9"/>
    <n v="59098"/>
  </r>
  <r>
    <x v="20"/>
    <n v="-98902"/>
  </r>
  <r>
    <x v="15"/>
    <n v="-33101"/>
  </r>
  <r>
    <x v="23"/>
    <n v="-80954"/>
  </r>
  <r>
    <x v="15"/>
    <n v="-92065"/>
  </r>
  <r>
    <x v="15"/>
    <n v="86333"/>
  </r>
  <r>
    <x v="6"/>
    <n v="-15684"/>
  </r>
  <r>
    <x v="2"/>
    <n v="-45259"/>
  </r>
  <r>
    <x v="23"/>
    <n v="40880"/>
  </r>
  <r>
    <x v="19"/>
    <n v="22055"/>
  </r>
  <r>
    <x v="15"/>
    <n v="4588"/>
  </r>
  <r>
    <x v="22"/>
    <n v="81797"/>
  </r>
  <r>
    <x v="14"/>
    <n v="7424"/>
  </r>
  <r>
    <x v="4"/>
    <n v="-55307"/>
  </r>
  <r>
    <x v="18"/>
    <n v="-18537"/>
  </r>
  <r>
    <x v="5"/>
    <n v="-28137"/>
  </r>
  <r>
    <x v="24"/>
    <n v="-56327"/>
  </r>
  <r>
    <x v="16"/>
    <n v="-75484"/>
  </r>
  <r>
    <x v="5"/>
    <n v="62179"/>
  </r>
  <r>
    <x v="6"/>
    <n v="94085"/>
  </r>
  <r>
    <x v="23"/>
    <n v="69395"/>
  </r>
  <r>
    <x v="21"/>
    <n v="52247"/>
  </r>
  <r>
    <x v="3"/>
    <n v="13074"/>
  </r>
  <r>
    <x v="9"/>
    <n v="38845"/>
  </r>
  <r>
    <x v="14"/>
    <n v="33446"/>
  </r>
  <r>
    <x v="22"/>
    <n v="-92303"/>
  </r>
  <r>
    <x v="12"/>
    <n v="-93874"/>
  </r>
  <r>
    <x v="19"/>
    <n v="10036"/>
  </r>
  <r>
    <x v="12"/>
    <n v="70816"/>
  </r>
  <r>
    <x v="13"/>
    <n v="-92897"/>
  </r>
  <r>
    <x v="5"/>
    <n v="-17728"/>
  </r>
  <r>
    <x v="16"/>
    <n v="-93235"/>
  </r>
  <r>
    <x v="14"/>
    <n v="-52724"/>
  </r>
  <r>
    <x v="11"/>
    <n v="-29660"/>
  </r>
  <r>
    <x v="10"/>
    <n v="-18458"/>
  </r>
  <r>
    <x v="17"/>
    <n v="29039"/>
  </r>
  <r>
    <x v="3"/>
    <n v="-50296"/>
  </r>
  <r>
    <x v="11"/>
    <n v="-83603"/>
  </r>
  <r>
    <x v="19"/>
    <n v="-69494"/>
  </r>
  <r>
    <x v="0"/>
    <n v="-89743"/>
  </r>
  <r>
    <x v="21"/>
    <n v="-96818"/>
  </r>
  <r>
    <x v="7"/>
    <n v="99884"/>
  </r>
  <r>
    <x v="5"/>
    <n v="-86591"/>
  </r>
  <r>
    <x v="8"/>
    <n v="-97912"/>
  </r>
  <r>
    <x v="17"/>
    <n v="-49979"/>
  </r>
  <r>
    <x v="5"/>
    <n v="-17162"/>
  </r>
  <r>
    <x v="5"/>
    <n v="20211"/>
  </r>
  <r>
    <x v="9"/>
    <n v="44282"/>
  </r>
  <r>
    <x v="24"/>
    <n v="-72216"/>
  </r>
  <r>
    <x v="11"/>
    <n v="88842"/>
  </r>
  <r>
    <x v="7"/>
    <n v="41061"/>
  </r>
  <r>
    <x v="20"/>
    <n v="27028"/>
  </r>
  <r>
    <x v="4"/>
    <n v="9488"/>
  </r>
  <r>
    <x v="12"/>
    <n v="-47503"/>
  </r>
  <r>
    <x v="5"/>
    <n v="32537"/>
  </r>
  <r>
    <x v="13"/>
    <n v="-38528"/>
  </r>
  <r>
    <x v="23"/>
    <n v="53429"/>
  </r>
  <r>
    <x v="1"/>
    <n v="-43294"/>
  </r>
  <r>
    <x v="9"/>
    <n v="63510"/>
  </r>
  <r>
    <x v="8"/>
    <n v="-63158"/>
  </r>
  <r>
    <x v="2"/>
    <n v="-17994"/>
  </r>
  <r>
    <x v="6"/>
    <n v="-99554"/>
  </r>
  <r>
    <x v="19"/>
    <n v="26174"/>
  </r>
  <r>
    <x v="8"/>
    <n v="-60304"/>
  </r>
  <r>
    <x v="23"/>
    <n v="-65667"/>
  </r>
  <r>
    <x v="14"/>
    <n v="17690"/>
  </r>
  <r>
    <x v="13"/>
    <n v="11939"/>
  </r>
  <r>
    <x v="0"/>
    <n v="-13122"/>
  </r>
  <r>
    <x v="18"/>
    <n v="27523"/>
  </r>
  <r>
    <x v="3"/>
    <n v="90246"/>
  </r>
  <r>
    <x v="14"/>
    <n v="-79280"/>
  </r>
  <r>
    <x v="4"/>
    <n v="52182"/>
  </r>
  <r>
    <x v="21"/>
    <n v="44721"/>
  </r>
  <r>
    <x v="6"/>
    <n v="15472"/>
  </r>
  <r>
    <x v="19"/>
    <n v="52370"/>
  </r>
  <r>
    <x v="14"/>
    <n v="-60090"/>
  </r>
  <r>
    <x v="19"/>
    <n v="26598"/>
  </r>
  <r>
    <x v="3"/>
    <n v="-4237"/>
  </r>
  <r>
    <x v="15"/>
    <n v="49611"/>
  </r>
  <r>
    <x v="5"/>
    <n v="17818"/>
  </r>
  <r>
    <x v="5"/>
    <n v="-8464"/>
  </r>
  <r>
    <x v="7"/>
    <n v="-13449"/>
  </r>
  <r>
    <x v="13"/>
    <n v="-1294"/>
  </r>
  <r>
    <x v="3"/>
    <n v="-90497"/>
  </r>
  <r>
    <x v="16"/>
    <n v="-26545"/>
  </r>
  <r>
    <x v="5"/>
    <n v="78738"/>
  </r>
  <r>
    <x v="17"/>
    <n v="-9057"/>
  </r>
  <r>
    <x v="19"/>
    <n v="-5232"/>
  </r>
  <r>
    <x v="21"/>
    <n v="-78996"/>
  </r>
  <r>
    <x v="9"/>
    <n v="27852"/>
  </r>
  <r>
    <x v="1"/>
    <n v="12911"/>
  </r>
  <r>
    <x v="8"/>
    <n v="-25894"/>
  </r>
  <r>
    <x v="18"/>
    <n v="-89781"/>
  </r>
  <r>
    <x v="5"/>
    <n v="20433"/>
  </r>
  <r>
    <x v="7"/>
    <n v="64306"/>
  </r>
  <r>
    <x v="19"/>
    <n v="-26695"/>
  </r>
  <r>
    <x v="17"/>
    <n v="-39793"/>
  </r>
  <r>
    <x v="18"/>
    <n v="9454"/>
  </r>
  <r>
    <x v="8"/>
    <n v="43779"/>
  </r>
  <r>
    <x v="2"/>
    <n v="29182"/>
  </r>
  <r>
    <x v="17"/>
    <n v="25245"/>
  </r>
  <r>
    <x v="5"/>
    <n v="45626"/>
  </r>
  <r>
    <x v="14"/>
    <n v="-36668"/>
  </r>
  <r>
    <x v="11"/>
    <n v="53382"/>
  </r>
  <r>
    <x v="17"/>
    <n v="29142"/>
  </r>
  <r>
    <x v="22"/>
    <n v="-5952"/>
  </r>
  <r>
    <x v="15"/>
    <n v="-37689"/>
  </r>
  <r>
    <x v="14"/>
    <n v="69991"/>
  </r>
  <r>
    <x v="11"/>
    <n v="99511"/>
  </r>
  <r>
    <x v="2"/>
    <n v="74184"/>
  </r>
  <r>
    <x v="2"/>
    <n v="-1134"/>
  </r>
  <r>
    <x v="12"/>
    <n v="27874"/>
  </r>
  <r>
    <x v="5"/>
    <n v="-72246"/>
  </r>
  <r>
    <x v="17"/>
    <n v="-4217"/>
  </r>
  <r>
    <x v="1"/>
    <n v="-37310"/>
  </r>
  <r>
    <x v="4"/>
    <n v="-5203"/>
  </r>
  <r>
    <x v="22"/>
    <n v="-62113"/>
  </r>
  <r>
    <x v="15"/>
    <n v="-916"/>
  </r>
  <r>
    <x v="6"/>
    <n v="89323"/>
  </r>
  <r>
    <x v="24"/>
    <n v="93702"/>
  </r>
  <r>
    <x v="0"/>
    <n v="-12112"/>
  </r>
  <r>
    <x v="19"/>
    <n v="-54431"/>
  </r>
  <r>
    <x v="14"/>
    <n v="-10082"/>
  </r>
  <r>
    <x v="22"/>
    <n v="34562"/>
  </r>
  <r>
    <x v="17"/>
    <n v="20155"/>
  </r>
  <r>
    <x v="7"/>
    <n v="-69396"/>
  </r>
  <r>
    <x v="16"/>
    <n v="-60209"/>
  </r>
  <r>
    <x v="14"/>
    <n v="-79314"/>
  </r>
  <r>
    <x v="8"/>
    <n v="63221"/>
  </r>
  <r>
    <x v="10"/>
    <n v="39565"/>
  </r>
  <r>
    <x v="0"/>
    <n v="52375"/>
  </r>
  <r>
    <x v="20"/>
    <n v="81196"/>
  </r>
  <r>
    <x v="0"/>
    <n v="22656"/>
  </r>
  <r>
    <x v="9"/>
    <n v="-73347"/>
  </r>
  <r>
    <x v="20"/>
    <n v="98627"/>
  </r>
  <r>
    <x v="1"/>
    <n v="-96373"/>
  </r>
  <r>
    <x v="3"/>
    <n v="-71720"/>
  </r>
  <r>
    <x v="17"/>
    <n v="30380"/>
  </r>
  <r>
    <x v="11"/>
    <n v="88497"/>
  </r>
  <r>
    <x v="10"/>
    <n v="96769"/>
  </r>
  <r>
    <x v="16"/>
    <n v="-36531"/>
  </r>
  <r>
    <x v="0"/>
    <n v="45053"/>
  </r>
  <r>
    <x v="20"/>
    <n v="-36300"/>
  </r>
  <r>
    <x v="19"/>
    <n v="76111"/>
  </r>
  <r>
    <x v="23"/>
    <n v="-41595"/>
  </r>
  <r>
    <x v="2"/>
    <n v="21525"/>
  </r>
  <r>
    <x v="16"/>
    <n v="-71106"/>
  </r>
  <r>
    <x v="23"/>
    <n v="51190"/>
  </r>
  <r>
    <x v="10"/>
    <n v="-61921"/>
  </r>
  <r>
    <x v="11"/>
    <n v="46762"/>
  </r>
  <r>
    <x v="5"/>
    <n v="64906"/>
  </r>
  <r>
    <x v="0"/>
    <n v="-73551"/>
  </r>
  <r>
    <x v="22"/>
    <n v="-97409"/>
  </r>
  <r>
    <x v="0"/>
    <n v="-95155"/>
  </r>
  <r>
    <x v="21"/>
    <n v="92359"/>
  </r>
  <r>
    <x v="23"/>
    <n v="-95794"/>
  </r>
  <r>
    <x v="6"/>
    <n v="26471"/>
  </r>
  <r>
    <x v="12"/>
    <n v="-69837"/>
  </r>
  <r>
    <x v="17"/>
    <n v="35097"/>
  </r>
  <r>
    <x v="4"/>
    <n v="33496"/>
  </r>
  <r>
    <x v="2"/>
    <n v="40579"/>
  </r>
  <r>
    <x v="21"/>
    <n v="1132"/>
  </r>
  <r>
    <x v="8"/>
    <n v="37746"/>
  </r>
  <r>
    <x v="8"/>
    <n v="-33680"/>
  </r>
  <r>
    <x v="12"/>
    <n v="26090"/>
  </r>
  <r>
    <x v="13"/>
    <n v="67691"/>
  </r>
  <r>
    <x v="2"/>
    <n v="-23476"/>
  </r>
  <r>
    <x v="13"/>
    <n v="-10957"/>
  </r>
  <r>
    <x v="0"/>
    <n v="50702"/>
  </r>
  <r>
    <x v="16"/>
    <n v="-13510"/>
  </r>
  <r>
    <x v="13"/>
    <n v="82587"/>
  </r>
  <r>
    <x v="19"/>
    <n v="-42147"/>
  </r>
  <r>
    <x v="5"/>
    <n v="52363"/>
  </r>
  <r>
    <x v="11"/>
    <n v="-91335"/>
  </r>
  <r>
    <x v="21"/>
    <n v="37301"/>
  </r>
  <r>
    <x v="7"/>
    <n v="-9819"/>
  </r>
  <r>
    <x v="12"/>
    <n v="-98244"/>
  </r>
  <r>
    <x v="2"/>
    <n v="85466"/>
  </r>
  <r>
    <x v="14"/>
    <n v="81696"/>
  </r>
  <r>
    <x v="15"/>
    <n v="66660"/>
  </r>
  <r>
    <x v="4"/>
    <n v="98376"/>
  </r>
  <r>
    <x v="4"/>
    <n v="71582"/>
  </r>
  <r>
    <x v="24"/>
    <n v="-64826"/>
  </r>
  <r>
    <x v="3"/>
    <n v="-2092"/>
  </r>
  <r>
    <x v="21"/>
    <n v="49716"/>
  </r>
  <r>
    <x v="1"/>
    <n v="94927"/>
  </r>
  <r>
    <x v="8"/>
    <n v="53330"/>
  </r>
  <r>
    <x v="17"/>
    <n v="-91252"/>
  </r>
  <r>
    <x v="20"/>
    <n v="10182"/>
  </r>
  <r>
    <x v="18"/>
    <n v="82157"/>
  </r>
  <r>
    <x v="17"/>
    <n v="-74228"/>
  </r>
  <r>
    <x v="4"/>
    <n v="-62399"/>
  </r>
  <r>
    <x v="0"/>
    <n v="96158"/>
  </r>
  <r>
    <x v="6"/>
    <n v="-56892"/>
  </r>
  <r>
    <x v="19"/>
    <n v="-79660"/>
  </r>
  <r>
    <x v="18"/>
    <n v="9209"/>
  </r>
  <r>
    <x v="19"/>
    <n v="-13871"/>
  </r>
  <r>
    <x v="21"/>
    <n v="-1111"/>
  </r>
  <r>
    <x v="23"/>
    <n v="75852"/>
  </r>
  <r>
    <x v="12"/>
    <n v="94259"/>
  </r>
  <r>
    <x v="0"/>
    <n v="87626"/>
  </r>
  <r>
    <x v="6"/>
    <n v="84944"/>
  </r>
  <r>
    <x v="1"/>
    <n v="-80603"/>
  </r>
  <r>
    <x v="11"/>
    <n v="32269"/>
  </r>
  <r>
    <x v="6"/>
    <n v="74123"/>
  </r>
  <r>
    <x v="4"/>
    <n v="-8976"/>
  </r>
  <r>
    <x v="8"/>
    <n v="98672"/>
  </r>
  <r>
    <x v="6"/>
    <n v="13458"/>
  </r>
  <r>
    <x v="22"/>
    <n v="-81010"/>
  </r>
  <r>
    <x v="13"/>
    <n v="-52843"/>
  </r>
  <r>
    <x v="17"/>
    <n v="93591"/>
  </r>
  <r>
    <x v="15"/>
    <n v="-57567"/>
  </r>
  <r>
    <x v="6"/>
    <n v="-260"/>
  </r>
  <r>
    <x v="23"/>
    <n v="69708"/>
  </r>
  <r>
    <x v="3"/>
    <n v="22521"/>
  </r>
  <r>
    <x v="3"/>
    <n v="15740"/>
  </r>
  <r>
    <x v="10"/>
    <n v="-19206"/>
  </r>
  <r>
    <x v="6"/>
    <n v="-10970"/>
  </r>
  <r>
    <x v="12"/>
    <n v="-3712"/>
  </r>
  <r>
    <x v="24"/>
    <n v="-94240"/>
  </r>
  <r>
    <x v="7"/>
    <n v="-388"/>
  </r>
  <r>
    <x v="10"/>
    <n v="29320"/>
  </r>
  <r>
    <x v="8"/>
    <n v="-78590"/>
  </r>
  <r>
    <x v="11"/>
    <n v="81693"/>
  </r>
  <r>
    <x v="12"/>
    <n v="7311"/>
  </r>
  <r>
    <x v="20"/>
    <n v="23344"/>
  </r>
  <r>
    <x v="1"/>
    <n v="-80065"/>
  </r>
  <r>
    <x v="0"/>
    <n v="-305"/>
  </r>
  <r>
    <x v="11"/>
    <n v="-80652"/>
  </r>
  <r>
    <x v="7"/>
    <n v="28951"/>
  </r>
  <r>
    <x v="22"/>
    <n v="-2699"/>
  </r>
  <r>
    <x v="3"/>
    <n v="22670"/>
  </r>
  <r>
    <x v="5"/>
    <n v="-75088"/>
  </r>
  <r>
    <x v="18"/>
    <n v="60879"/>
  </r>
  <r>
    <x v="18"/>
    <n v="12259"/>
  </r>
  <r>
    <x v="19"/>
    <n v="77158"/>
  </r>
  <r>
    <x v="9"/>
    <n v="45757"/>
  </r>
  <r>
    <x v="11"/>
    <n v="-26453"/>
  </r>
  <r>
    <x v="11"/>
    <n v="24299"/>
  </r>
  <r>
    <x v="0"/>
    <n v="-99050"/>
  </r>
  <r>
    <x v="21"/>
    <n v="-77994"/>
  </r>
  <r>
    <x v="4"/>
    <n v="-26934"/>
  </r>
  <r>
    <x v="18"/>
    <n v="13448"/>
  </r>
  <r>
    <x v="11"/>
    <n v="-86632"/>
  </r>
  <r>
    <x v="16"/>
    <n v="-21930"/>
  </r>
  <r>
    <x v="20"/>
    <n v="49411"/>
  </r>
  <r>
    <x v="0"/>
    <n v="82493"/>
  </r>
  <r>
    <x v="3"/>
    <n v="-38635"/>
  </r>
  <r>
    <x v="10"/>
    <n v="-71086"/>
  </r>
  <r>
    <x v="18"/>
    <n v="32785"/>
  </r>
  <r>
    <x v="21"/>
    <n v="26637"/>
  </r>
  <r>
    <x v="8"/>
    <n v="-1273"/>
  </r>
  <r>
    <x v="15"/>
    <n v="12188"/>
  </r>
  <r>
    <x v="7"/>
    <n v="-91712"/>
  </r>
  <r>
    <x v="4"/>
    <n v="-56396"/>
  </r>
  <r>
    <x v="8"/>
    <n v="87911"/>
  </r>
  <r>
    <x v="19"/>
    <n v="46375"/>
  </r>
  <r>
    <x v="18"/>
    <n v="-73491"/>
  </r>
  <r>
    <x v="9"/>
    <n v="22919"/>
  </r>
  <r>
    <x v="5"/>
    <n v="74498"/>
  </r>
  <r>
    <x v="14"/>
    <n v="-49595"/>
  </r>
  <r>
    <x v="9"/>
    <n v="59787"/>
  </r>
  <r>
    <x v="3"/>
    <n v="91772"/>
  </r>
  <r>
    <x v="23"/>
    <n v="48969"/>
  </r>
  <r>
    <x v="18"/>
    <n v="18104"/>
  </r>
  <r>
    <x v="11"/>
    <n v="16772"/>
  </r>
  <r>
    <x v="15"/>
    <n v="5254"/>
  </r>
  <r>
    <x v="9"/>
    <n v="-22945"/>
  </r>
  <r>
    <x v="22"/>
    <n v="-55488"/>
  </r>
  <r>
    <x v="22"/>
    <n v="26389"/>
  </r>
  <r>
    <x v="13"/>
    <n v="-88485"/>
  </r>
  <r>
    <x v="18"/>
    <n v="81303"/>
  </r>
  <r>
    <x v="7"/>
    <n v="-36026"/>
  </r>
  <r>
    <x v="20"/>
    <n v="-37303"/>
  </r>
  <r>
    <x v="4"/>
    <n v="-58658"/>
  </r>
  <r>
    <x v="6"/>
    <n v="-42980"/>
  </r>
  <r>
    <x v="14"/>
    <n v="-10551"/>
  </r>
  <r>
    <x v="6"/>
    <n v="-72716"/>
  </r>
  <r>
    <x v="10"/>
    <n v="-23425"/>
  </r>
  <r>
    <x v="10"/>
    <n v="56793"/>
  </r>
  <r>
    <x v="22"/>
    <n v="-19268"/>
  </r>
  <r>
    <x v="11"/>
    <n v="12479"/>
  </r>
  <r>
    <x v="22"/>
    <n v="25110"/>
  </r>
  <r>
    <x v="23"/>
    <n v="-95190"/>
  </r>
  <r>
    <x v="6"/>
    <n v="77567"/>
  </r>
  <r>
    <x v="0"/>
    <n v="-43987"/>
  </r>
  <r>
    <x v="11"/>
    <n v="-6921"/>
  </r>
  <r>
    <x v="4"/>
    <n v="-44408"/>
  </r>
  <r>
    <x v="7"/>
    <n v="-22356"/>
  </r>
  <r>
    <x v="12"/>
    <n v="76799"/>
  </r>
  <r>
    <x v="24"/>
    <n v="89954"/>
  </r>
  <r>
    <x v="12"/>
    <n v="-60746"/>
  </r>
  <r>
    <x v="14"/>
    <n v="-29285"/>
  </r>
  <r>
    <x v="22"/>
    <n v="70804"/>
  </r>
  <r>
    <x v="1"/>
    <n v="2716"/>
  </r>
  <r>
    <x v="3"/>
    <n v="-58835"/>
  </r>
  <r>
    <x v="6"/>
    <n v="-8199"/>
  </r>
  <r>
    <x v="0"/>
    <n v="-42252"/>
  </r>
  <r>
    <x v="18"/>
    <n v="34327"/>
  </r>
  <r>
    <x v="19"/>
    <n v="97195"/>
  </r>
  <r>
    <x v="1"/>
    <n v="-35705"/>
  </r>
  <r>
    <x v="11"/>
    <n v="55003"/>
  </r>
  <r>
    <x v="5"/>
    <n v="-76156"/>
  </r>
  <r>
    <x v="7"/>
    <n v="19871"/>
  </r>
  <r>
    <x v="23"/>
    <n v="-60348"/>
  </r>
  <r>
    <x v="3"/>
    <n v="-3141"/>
  </r>
  <r>
    <x v="10"/>
    <n v="-88100"/>
  </r>
  <r>
    <x v="18"/>
    <n v="-67825"/>
  </r>
  <r>
    <x v="8"/>
    <n v="64880"/>
  </r>
  <r>
    <x v="20"/>
    <n v="90324"/>
  </r>
  <r>
    <x v="14"/>
    <n v="29037"/>
  </r>
  <r>
    <x v="4"/>
    <n v="-51501"/>
  </r>
  <r>
    <x v="9"/>
    <n v="-8285"/>
  </r>
  <r>
    <x v="17"/>
    <n v="93709"/>
  </r>
  <r>
    <x v="11"/>
    <n v="-85613"/>
  </r>
  <r>
    <x v="20"/>
    <n v="-14863"/>
  </r>
  <r>
    <x v="20"/>
    <n v="-56137"/>
  </r>
  <r>
    <x v="18"/>
    <n v="-4838"/>
  </r>
  <r>
    <x v="4"/>
    <n v="52417"/>
  </r>
  <r>
    <x v="5"/>
    <n v="44991"/>
  </r>
  <r>
    <x v="15"/>
    <n v="-75351"/>
  </r>
  <r>
    <x v="11"/>
    <n v="87825"/>
  </r>
  <r>
    <x v="13"/>
    <n v="17301"/>
  </r>
  <r>
    <x v="5"/>
    <n v="-56805"/>
  </r>
  <r>
    <x v="16"/>
    <n v="32943"/>
  </r>
  <r>
    <x v="24"/>
    <n v="325"/>
  </r>
  <r>
    <x v="10"/>
    <n v="-53263"/>
  </r>
  <r>
    <x v="19"/>
    <n v="14463"/>
  </r>
  <r>
    <x v="14"/>
    <n v="-25798"/>
  </r>
  <r>
    <x v="6"/>
    <n v="55781"/>
  </r>
  <r>
    <x v="21"/>
    <n v="-48960"/>
  </r>
  <r>
    <x v="13"/>
    <n v="73604"/>
  </r>
  <r>
    <x v="2"/>
    <n v="-8363"/>
  </r>
  <r>
    <x v="17"/>
    <n v="-55899"/>
  </r>
  <r>
    <x v="23"/>
    <n v="24537"/>
  </r>
  <r>
    <x v="3"/>
    <n v="38660"/>
  </r>
  <r>
    <x v="17"/>
    <n v="75552"/>
  </r>
  <r>
    <x v="11"/>
    <n v="-74687"/>
  </r>
  <r>
    <x v="16"/>
    <n v="-29469"/>
  </r>
  <r>
    <x v="3"/>
    <n v="36042"/>
  </r>
  <r>
    <x v="12"/>
    <n v="84784"/>
  </r>
  <r>
    <x v="13"/>
    <n v="10990"/>
  </r>
  <r>
    <x v="23"/>
    <n v="34456"/>
  </r>
  <r>
    <x v="10"/>
    <n v="-89055"/>
  </r>
  <r>
    <x v="9"/>
    <n v="-34050"/>
  </r>
  <r>
    <x v="7"/>
    <n v="-4358"/>
  </r>
  <r>
    <x v="9"/>
    <n v="4722"/>
  </r>
  <r>
    <x v="12"/>
    <n v="-30291"/>
  </r>
  <r>
    <x v="0"/>
    <n v="-31209"/>
  </r>
  <r>
    <x v="20"/>
    <n v="92559"/>
  </r>
  <r>
    <x v="10"/>
    <n v="-25055"/>
  </r>
  <r>
    <x v="19"/>
    <n v="92512"/>
  </r>
  <r>
    <x v="3"/>
    <n v="-90671"/>
  </r>
  <r>
    <x v="9"/>
    <n v="-15206"/>
  </r>
  <r>
    <x v="20"/>
    <n v="53284"/>
  </r>
  <r>
    <x v="20"/>
    <n v="1649"/>
  </r>
  <r>
    <x v="18"/>
    <n v="41925"/>
  </r>
  <r>
    <x v="5"/>
    <n v="91446"/>
  </r>
  <r>
    <x v="21"/>
    <n v="-5668"/>
  </r>
  <r>
    <x v="11"/>
    <n v="-48123"/>
  </r>
  <r>
    <x v="12"/>
    <n v="-92332"/>
  </r>
  <r>
    <x v="2"/>
    <n v="66724"/>
  </r>
  <r>
    <x v="3"/>
    <n v="-32133"/>
  </r>
  <r>
    <x v="8"/>
    <n v="-15816"/>
  </r>
  <r>
    <x v="20"/>
    <n v="22260"/>
  </r>
  <r>
    <x v="2"/>
    <n v="-28253"/>
  </r>
  <r>
    <x v="5"/>
    <n v="88102"/>
  </r>
  <r>
    <x v="23"/>
    <n v="-16666"/>
  </r>
  <r>
    <x v="2"/>
    <n v="62154"/>
  </r>
  <r>
    <x v="16"/>
    <n v="-22372"/>
  </r>
  <r>
    <x v="14"/>
    <n v="-59144"/>
  </r>
  <r>
    <x v="7"/>
    <n v="-41645"/>
  </r>
  <r>
    <x v="4"/>
    <n v="-97942"/>
  </r>
  <r>
    <x v="18"/>
    <n v="-6520"/>
  </r>
  <r>
    <x v="16"/>
    <n v="449"/>
  </r>
  <r>
    <x v="19"/>
    <n v="-13730"/>
  </r>
  <r>
    <x v="24"/>
    <n v="95353"/>
  </r>
  <r>
    <x v="8"/>
    <n v="6725"/>
  </r>
  <r>
    <x v="24"/>
    <n v="15091"/>
  </r>
  <r>
    <x v="0"/>
    <n v="-39850"/>
  </r>
  <r>
    <x v="2"/>
    <n v="-91538"/>
  </r>
  <r>
    <x v="16"/>
    <n v="62835"/>
  </r>
  <r>
    <x v="17"/>
    <n v="-24609"/>
  </r>
  <r>
    <x v="5"/>
    <n v="-43128"/>
  </r>
  <r>
    <x v="12"/>
    <n v="32441"/>
  </r>
  <r>
    <x v="11"/>
    <n v="2010"/>
  </r>
  <r>
    <x v="3"/>
    <n v="46521"/>
  </r>
  <r>
    <x v="11"/>
    <n v="16217"/>
  </r>
  <r>
    <x v="24"/>
    <n v="84259"/>
  </r>
  <r>
    <x v="24"/>
    <n v="43745"/>
  </r>
  <r>
    <x v="13"/>
    <n v="-99659"/>
  </r>
  <r>
    <x v="7"/>
    <n v="-12171"/>
  </r>
  <r>
    <x v="12"/>
    <n v="33532"/>
  </r>
  <r>
    <x v="16"/>
    <n v="4564"/>
  </r>
  <r>
    <x v="14"/>
    <n v="492"/>
  </r>
  <r>
    <x v="17"/>
    <n v="-83497"/>
  </r>
  <r>
    <x v="4"/>
    <n v="82981"/>
  </r>
  <r>
    <x v="11"/>
    <n v="-61398"/>
  </r>
  <r>
    <x v="5"/>
    <n v="45290"/>
  </r>
  <r>
    <x v="22"/>
    <n v="-19538"/>
  </r>
  <r>
    <x v="5"/>
    <n v="-76702"/>
  </r>
  <r>
    <x v="18"/>
    <n v="-47280"/>
  </r>
  <r>
    <x v="0"/>
    <n v="-8851"/>
  </r>
  <r>
    <x v="1"/>
    <n v="-87881"/>
  </r>
  <r>
    <x v="15"/>
    <n v="39164"/>
  </r>
  <r>
    <x v="22"/>
    <n v="37906"/>
  </r>
  <r>
    <x v="11"/>
    <n v="88694"/>
  </r>
  <r>
    <x v="19"/>
    <n v="-65302"/>
  </r>
  <r>
    <x v="22"/>
    <n v="20285"/>
  </r>
  <r>
    <x v="23"/>
    <n v="-77158"/>
  </r>
  <r>
    <x v="4"/>
    <n v="-1733"/>
  </r>
  <r>
    <x v="21"/>
    <n v="65643"/>
  </r>
  <r>
    <x v="13"/>
    <n v="-98682"/>
  </r>
  <r>
    <x v="20"/>
    <n v="-82154"/>
  </r>
  <r>
    <x v="6"/>
    <n v="17219"/>
  </r>
  <r>
    <x v="10"/>
    <n v="-31612"/>
  </r>
  <r>
    <x v="14"/>
    <n v="-73185"/>
  </r>
  <r>
    <x v="19"/>
    <n v="-93446"/>
  </r>
  <r>
    <x v="24"/>
    <n v="5049"/>
  </r>
  <r>
    <x v="19"/>
    <n v="10176"/>
  </r>
  <r>
    <x v="1"/>
    <n v="-78402"/>
  </r>
  <r>
    <x v="16"/>
    <n v="18593"/>
  </r>
  <r>
    <x v="8"/>
    <n v="-16808"/>
  </r>
  <r>
    <x v="18"/>
    <n v="-82187"/>
  </r>
  <r>
    <x v="18"/>
    <n v="83134"/>
  </r>
  <r>
    <x v="4"/>
    <n v="-41148"/>
  </r>
  <r>
    <x v="20"/>
    <n v="84872"/>
  </r>
  <r>
    <x v="18"/>
    <n v="91475"/>
  </r>
  <r>
    <x v="11"/>
    <n v="-65788"/>
  </r>
  <r>
    <x v="20"/>
    <n v="8743"/>
  </r>
  <r>
    <x v="12"/>
    <n v="70270"/>
  </r>
  <r>
    <x v="2"/>
    <n v="39294"/>
  </r>
  <r>
    <x v="12"/>
    <n v="66047"/>
  </r>
  <r>
    <x v="14"/>
    <n v="-41291"/>
  </r>
  <r>
    <x v="15"/>
    <n v="27538"/>
  </r>
  <r>
    <x v="11"/>
    <n v="70516"/>
  </r>
  <r>
    <x v="2"/>
    <n v="99382"/>
  </r>
  <r>
    <x v="21"/>
    <n v="-75566"/>
  </r>
  <r>
    <x v="1"/>
    <n v="-37768"/>
  </r>
  <r>
    <x v="3"/>
    <n v="-98190"/>
  </r>
  <r>
    <x v="0"/>
    <n v="-95601"/>
  </r>
  <r>
    <x v="0"/>
    <n v="34092"/>
  </r>
  <r>
    <x v="8"/>
    <n v="90068"/>
  </r>
  <r>
    <x v="23"/>
    <n v="-81059"/>
  </r>
  <r>
    <x v="23"/>
    <n v="-31900"/>
  </r>
  <r>
    <x v="4"/>
    <n v="-539"/>
  </r>
  <r>
    <x v="8"/>
    <n v="-17392"/>
  </r>
  <r>
    <x v="24"/>
    <n v="85847"/>
  </r>
  <r>
    <x v="16"/>
    <n v="41835"/>
  </r>
  <r>
    <x v="19"/>
    <n v="-22963"/>
  </r>
  <r>
    <x v="7"/>
    <n v="83006"/>
  </r>
  <r>
    <x v="15"/>
    <n v="-6710"/>
  </r>
  <r>
    <x v="6"/>
    <n v="54735"/>
  </r>
  <r>
    <x v="2"/>
    <n v="-97329"/>
  </r>
  <r>
    <x v="16"/>
    <n v="49483"/>
  </r>
  <r>
    <x v="17"/>
    <n v="-95968"/>
  </r>
  <r>
    <x v="8"/>
    <n v="-40490"/>
  </r>
  <r>
    <x v="21"/>
    <n v="-21642"/>
  </r>
  <r>
    <x v="4"/>
    <n v="-16316"/>
  </r>
  <r>
    <x v="18"/>
    <n v="11352"/>
  </r>
  <r>
    <x v="12"/>
    <n v="-95947"/>
  </r>
  <r>
    <x v="22"/>
    <n v="70742"/>
  </r>
  <r>
    <x v="5"/>
    <n v="89611"/>
  </r>
  <r>
    <x v="17"/>
    <n v="-44329"/>
  </r>
  <r>
    <x v="13"/>
    <n v="-24765"/>
  </r>
  <r>
    <x v="2"/>
    <n v="-22425"/>
  </r>
  <r>
    <x v="15"/>
    <n v="-22484"/>
  </r>
  <r>
    <x v="14"/>
    <n v="-11005"/>
  </r>
  <r>
    <x v="8"/>
    <n v="61700"/>
  </r>
  <r>
    <x v="13"/>
    <n v="-84921"/>
  </r>
  <r>
    <x v="14"/>
    <n v="-46334"/>
  </r>
  <r>
    <x v="1"/>
    <n v="-41958"/>
  </r>
  <r>
    <x v="3"/>
    <n v="-57488"/>
  </r>
  <r>
    <x v="10"/>
    <n v="-90310"/>
  </r>
  <r>
    <x v="7"/>
    <n v="22614"/>
  </r>
  <r>
    <x v="7"/>
    <n v="-59545"/>
  </r>
  <r>
    <x v="1"/>
    <n v="58293"/>
  </r>
  <r>
    <x v="13"/>
    <n v="-40035"/>
  </r>
  <r>
    <x v="20"/>
    <n v="27245"/>
  </r>
  <r>
    <x v="4"/>
    <n v="19785"/>
  </r>
  <r>
    <x v="7"/>
    <n v="98446"/>
  </r>
  <r>
    <x v="11"/>
    <n v="-30020"/>
  </r>
  <r>
    <x v="9"/>
    <n v="-41114"/>
  </r>
  <r>
    <x v="0"/>
    <n v="-80602"/>
  </r>
  <r>
    <x v="0"/>
    <n v="-42372"/>
  </r>
  <r>
    <x v="7"/>
    <n v="-5683"/>
  </r>
  <r>
    <x v="8"/>
    <n v="79369"/>
  </r>
  <r>
    <x v="16"/>
    <n v="-6951"/>
  </r>
  <r>
    <x v="14"/>
    <n v="51122"/>
  </r>
  <r>
    <x v="3"/>
    <n v="98222"/>
  </r>
  <r>
    <x v="13"/>
    <n v="46760"/>
  </r>
  <r>
    <x v="7"/>
    <n v="49579"/>
  </r>
  <r>
    <x v="9"/>
    <n v="-8287"/>
  </r>
  <r>
    <x v="23"/>
    <n v="72784"/>
  </r>
  <r>
    <x v="5"/>
    <n v="-85258"/>
  </r>
  <r>
    <x v="2"/>
    <n v="-94865"/>
  </r>
  <r>
    <x v="19"/>
    <n v="-99216"/>
  </r>
  <r>
    <x v="18"/>
    <n v="-76909"/>
  </r>
  <r>
    <x v="19"/>
    <n v="43625"/>
  </r>
  <r>
    <x v="15"/>
    <n v="51312"/>
  </r>
  <r>
    <x v="2"/>
    <n v="-76253"/>
  </r>
  <r>
    <x v="2"/>
    <n v="-88941"/>
  </r>
  <r>
    <x v="20"/>
    <n v="-10545"/>
  </r>
  <r>
    <x v="2"/>
    <n v="38203"/>
  </r>
  <r>
    <x v="7"/>
    <n v="-19872"/>
  </r>
  <r>
    <x v="9"/>
    <n v="-47252"/>
  </r>
  <r>
    <x v="18"/>
    <n v="-38652"/>
  </r>
  <r>
    <x v="5"/>
    <n v="70310"/>
  </r>
  <r>
    <x v="21"/>
    <n v="32770"/>
  </r>
  <r>
    <x v="9"/>
    <n v="-10261"/>
  </r>
  <r>
    <x v="11"/>
    <n v="-27778"/>
  </r>
  <r>
    <x v="6"/>
    <n v="49538"/>
  </r>
  <r>
    <x v="16"/>
    <n v="-55644"/>
  </r>
  <r>
    <x v="4"/>
    <n v="14512"/>
  </r>
  <r>
    <x v="13"/>
    <n v="15197"/>
  </r>
  <r>
    <x v="14"/>
    <n v="-56943"/>
  </r>
  <r>
    <x v="15"/>
    <n v="-53736"/>
  </r>
  <r>
    <x v="11"/>
    <n v="-35626"/>
  </r>
  <r>
    <x v="13"/>
    <n v="21356"/>
  </r>
  <r>
    <x v="4"/>
    <n v="9240"/>
  </r>
  <r>
    <x v="21"/>
    <n v="-58354"/>
  </r>
  <r>
    <x v="11"/>
    <n v="-95915"/>
  </r>
  <r>
    <x v="9"/>
    <n v="97892"/>
  </r>
  <r>
    <x v="4"/>
    <n v="87076"/>
  </r>
  <r>
    <x v="3"/>
    <n v="32198"/>
  </r>
  <r>
    <x v="18"/>
    <n v="-44709"/>
  </r>
  <r>
    <x v="9"/>
    <n v="44226"/>
  </r>
  <r>
    <x v="5"/>
    <n v="-2357"/>
  </r>
  <r>
    <x v="2"/>
    <n v="-51589"/>
  </r>
  <r>
    <x v="14"/>
    <n v="-91602"/>
  </r>
  <r>
    <x v="10"/>
    <n v="-12306"/>
  </r>
  <r>
    <x v="16"/>
    <n v="-36412"/>
  </r>
  <r>
    <x v="19"/>
    <n v="46692"/>
  </r>
  <r>
    <x v="24"/>
    <n v="59473"/>
  </r>
  <r>
    <x v="16"/>
    <n v="30990"/>
  </r>
  <r>
    <x v="3"/>
    <n v="-45253"/>
  </r>
  <r>
    <x v="21"/>
    <n v="-26276"/>
  </r>
  <r>
    <x v="23"/>
    <n v="51446"/>
  </r>
  <r>
    <x v="8"/>
    <n v="-86311"/>
  </r>
  <r>
    <x v="9"/>
    <n v="-93811"/>
  </r>
  <r>
    <x v="15"/>
    <n v="60092"/>
  </r>
  <r>
    <x v="1"/>
    <n v="-5284"/>
  </r>
  <r>
    <x v="7"/>
    <n v="-23086"/>
  </r>
  <r>
    <x v="18"/>
    <n v="-23778"/>
  </r>
  <r>
    <x v="20"/>
    <n v="-58753"/>
  </r>
  <r>
    <x v="1"/>
    <n v="98197"/>
  </r>
  <r>
    <x v="17"/>
    <n v="-12341"/>
  </r>
  <r>
    <x v="13"/>
    <n v="-65360"/>
  </r>
  <r>
    <x v="20"/>
    <n v="73666"/>
  </r>
  <r>
    <x v="5"/>
    <n v="73793"/>
  </r>
  <r>
    <x v="6"/>
    <n v="-34132"/>
  </r>
  <r>
    <x v="22"/>
    <n v="70708"/>
  </r>
  <r>
    <x v="3"/>
    <n v="1654"/>
  </r>
  <r>
    <x v="13"/>
    <n v="87329"/>
  </r>
  <r>
    <x v="21"/>
    <n v="-83788"/>
  </r>
  <r>
    <x v="10"/>
    <n v="95710"/>
  </r>
  <r>
    <x v="15"/>
    <n v="-17092"/>
  </r>
  <r>
    <x v="10"/>
    <n v="-19714"/>
  </r>
  <r>
    <x v="3"/>
    <n v="32301"/>
  </r>
  <r>
    <x v="13"/>
    <n v="-52776"/>
  </r>
  <r>
    <x v="16"/>
    <n v="-77784"/>
  </r>
  <r>
    <x v="12"/>
    <n v="-63225"/>
  </r>
  <r>
    <x v="7"/>
    <n v="-17397"/>
  </r>
  <r>
    <x v="12"/>
    <n v="-56787"/>
  </r>
  <r>
    <x v="14"/>
    <n v="-36975"/>
  </r>
  <r>
    <x v="3"/>
    <n v="93692"/>
  </r>
  <r>
    <x v="21"/>
    <n v="42708"/>
  </r>
  <r>
    <x v="22"/>
    <n v="1836"/>
  </r>
  <r>
    <x v="21"/>
    <n v="99397"/>
  </r>
  <r>
    <x v="19"/>
    <n v="-37844"/>
  </r>
  <r>
    <x v="12"/>
    <n v="-4212"/>
  </r>
  <r>
    <x v="16"/>
    <n v="-9146"/>
  </r>
  <r>
    <x v="20"/>
    <n v="73493"/>
  </r>
  <r>
    <x v="2"/>
    <n v="-59246"/>
  </r>
  <r>
    <x v="15"/>
    <n v="53601"/>
  </r>
  <r>
    <x v="10"/>
    <n v="87484"/>
  </r>
  <r>
    <x v="4"/>
    <n v="-91505"/>
  </r>
  <r>
    <x v="8"/>
    <n v="-84139"/>
  </r>
  <r>
    <x v="11"/>
    <n v="8606"/>
  </r>
  <r>
    <x v="2"/>
    <n v="-41273"/>
  </r>
  <r>
    <x v="16"/>
    <n v="27962"/>
  </r>
  <r>
    <x v="22"/>
    <n v="53333"/>
  </r>
  <r>
    <x v="7"/>
    <n v="98474"/>
  </r>
  <r>
    <x v="12"/>
    <n v="-90218"/>
  </r>
  <r>
    <x v="22"/>
    <n v="10520"/>
  </r>
  <r>
    <x v="11"/>
    <n v="65681"/>
  </r>
  <r>
    <x v="19"/>
    <n v="77104"/>
  </r>
  <r>
    <x v="20"/>
    <n v="50463"/>
  </r>
  <r>
    <x v="21"/>
    <n v="-99786"/>
  </r>
  <r>
    <x v="4"/>
    <n v="7577"/>
  </r>
  <r>
    <x v="12"/>
    <n v="-91941"/>
  </r>
  <r>
    <x v="6"/>
    <n v="-8887"/>
  </r>
  <r>
    <x v="2"/>
    <n v="69768"/>
  </r>
  <r>
    <x v="0"/>
    <n v="44934"/>
  </r>
  <r>
    <x v="21"/>
    <n v="22846"/>
  </r>
  <r>
    <x v="17"/>
    <n v="33988"/>
  </r>
  <r>
    <x v="14"/>
    <n v="-87959"/>
  </r>
  <r>
    <x v="20"/>
    <n v="-74366"/>
  </r>
  <r>
    <x v="6"/>
    <n v="37286"/>
  </r>
  <r>
    <x v="13"/>
    <n v="60624"/>
  </r>
  <r>
    <x v="3"/>
    <n v="36752"/>
  </r>
  <r>
    <x v="8"/>
    <n v="75339"/>
  </r>
  <r>
    <x v="20"/>
    <n v="-29403"/>
  </r>
  <r>
    <x v="18"/>
    <n v="66900"/>
  </r>
  <r>
    <x v="0"/>
    <n v="-43289"/>
  </r>
  <r>
    <x v="21"/>
    <n v="14464"/>
  </r>
  <r>
    <x v="9"/>
    <n v="97973"/>
  </r>
  <r>
    <x v="0"/>
    <n v="-12118"/>
  </r>
  <r>
    <x v="20"/>
    <n v="-51181"/>
  </r>
  <r>
    <x v="14"/>
    <n v="53136"/>
  </r>
  <r>
    <x v="4"/>
    <n v="30570"/>
  </r>
  <r>
    <x v="11"/>
    <n v="64983"/>
  </r>
  <r>
    <x v="0"/>
    <n v="12931"/>
  </r>
  <r>
    <x v="3"/>
    <n v="37021"/>
  </r>
  <r>
    <x v="7"/>
    <n v="-13749"/>
  </r>
  <r>
    <x v="19"/>
    <n v="-61943"/>
  </r>
  <r>
    <x v="9"/>
    <n v="-37787"/>
  </r>
  <r>
    <x v="15"/>
    <n v="-1806"/>
  </r>
  <r>
    <x v="23"/>
    <n v="19713"/>
  </r>
  <r>
    <x v="11"/>
    <n v="-16612"/>
  </r>
  <r>
    <x v="7"/>
    <n v="-52235"/>
  </r>
  <r>
    <x v="17"/>
    <n v="-15703"/>
  </r>
  <r>
    <x v="24"/>
    <n v="51716"/>
  </r>
  <r>
    <x v="13"/>
    <n v="95103"/>
  </r>
  <r>
    <x v="22"/>
    <n v="8286"/>
  </r>
  <r>
    <x v="16"/>
    <n v="11307"/>
  </r>
  <r>
    <x v="10"/>
    <n v="79605"/>
  </r>
  <r>
    <x v="15"/>
    <n v="24043"/>
  </r>
  <r>
    <x v="14"/>
    <n v="76029"/>
  </r>
  <r>
    <x v="19"/>
    <n v="47068"/>
  </r>
  <r>
    <x v="4"/>
    <n v="-88313"/>
  </r>
  <r>
    <x v="11"/>
    <n v="-99586"/>
  </r>
  <r>
    <x v="16"/>
    <n v="77282"/>
  </r>
  <r>
    <x v="9"/>
    <n v="-11306"/>
  </r>
  <r>
    <x v="17"/>
    <n v="-46103"/>
  </r>
  <r>
    <x v="4"/>
    <n v="97553"/>
  </r>
  <r>
    <x v="7"/>
    <n v="50864"/>
  </r>
  <r>
    <x v="5"/>
    <n v="89914"/>
  </r>
  <r>
    <x v="21"/>
    <n v="5635"/>
  </r>
  <r>
    <x v="24"/>
    <n v="-40226"/>
  </r>
  <r>
    <x v="17"/>
    <n v="55770"/>
  </r>
  <r>
    <x v="12"/>
    <n v="-77986"/>
  </r>
  <r>
    <x v="11"/>
    <n v="56081"/>
  </r>
  <r>
    <x v="9"/>
    <n v="32148"/>
  </r>
  <r>
    <x v="14"/>
    <n v="25163"/>
  </r>
  <r>
    <x v="15"/>
    <n v="-92382"/>
  </r>
  <r>
    <x v="1"/>
    <n v="-51479"/>
  </r>
  <r>
    <x v="7"/>
    <n v="61934"/>
  </r>
  <r>
    <x v="24"/>
    <n v="-53674"/>
  </r>
  <r>
    <x v="10"/>
    <n v="-3157"/>
  </r>
  <r>
    <x v="15"/>
    <n v="65859"/>
  </r>
  <r>
    <x v="6"/>
    <n v="82193"/>
  </r>
  <r>
    <x v="13"/>
    <n v="-5231"/>
  </r>
  <r>
    <x v="23"/>
    <n v="-95661"/>
  </r>
  <r>
    <x v="16"/>
    <n v="52430"/>
  </r>
  <r>
    <x v="5"/>
    <n v="68530"/>
  </r>
  <r>
    <x v="5"/>
    <n v="-69978"/>
  </r>
  <r>
    <x v="9"/>
    <n v="91155"/>
  </r>
  <r>
    <x v="12"/>
    <n v="77588"/>
  </r>
  <r>
    <x v="8"/>
    <n v="65457"/>
  </r>
  <r>
    <x v="1"/>
    <n v="-59700"/>
  </r>
  <r>
    <x v="17"/>
    <n v="-5793"/>
  </r>
  <r>
    <x v="5"/>
    <n v="-70502"/>
  </r>
  <r>
    <x v="7"/>
    <n v="81027"/>
  </r>
  <r>
    <x v="23"/>
    <n v="15789"/>
  </r>
  <r>
    <x v="17"/>
    <n v="50070"/>
  </r>
  <r>
    <x v="14"/>
    <n v="-80787"/>
  </r>
  <r>
    <x v="12"/>
    <n v="40570"/>
  </r>
  <r>
    <x v="23"/>
    <n v="-61575"/>
  </r>
  <r>
    <x v="17"/>
    <n v="-94101"/>
  </r>
  <r>
    <x v="6"/>
    <n v="-85388"/>
  </r>
  <r>
    <x v="23"/>
    <n v="-17275"/>
  </r>
  <r>
    <x v="24"/>
    <n v="14072"/>
  </r>
  <r>
    <x v="2"/>
    <n v="80069"/>
  </r>
  <r>
    <x v="21"/>
    <n v="-86314"/>
  </r>
  <r>
    <x v="15"/>
    <n v="-58538"/>
  </r>
  <r>
    <x v="13"/>
    <n v="-77776"/>
  </r>
  <r>
    <x v="13"/>
    <n v="64424"/>
  </r>
  <r>
    <x v="4"/>
    <n v="-68172"/>
  </r>
  <r>
    <x v="22"/>
    <n v="82232"/>
  </r>
  <r>
    <x v="8"/>
    <n v="41891"/>
  </r>
  <r>
    <x v="1"/>
    <n v="-22226"/>
  </r>
  <r>
    <x v="10"/>
    <n v="16597"/>
  </r>
  <r>
    <x v="23"/>
    <n v="91111"/>
  </r>
  <r>
    <x v="9"/>
    <n v="-69274"/>
  </r>
  <r>
    <x v="12"/>
    <n v="35948"/>
  </r>
  <r>
    <x v="3"/>
    <n v="-12725"/>
  </r>
  <r>
    <x v="15"/>
    <n v="80757"/>
  </r>
  <r>
    <x v="22"/>
    <n v="80878"/>
  </r>
  <r>
    <x v="19"/>
    <n v="43421"/>
  </r>
  <r>
    <x v="16"/>
    <n v="6984"/>
  </r>
  <r>
    <x v="12"/>
    <n v="19206"/>
  </r>
  <r>
    <x v="7"/>
    <n v="70743"/>
  </r>
  <r>
    <x v="24"/>
    <n v="90644"/>
  </r>
  <r>
    <x v="13"/>
    <n v="-97920"/>
  </r>
  <r>
    <x v="5"/>
    <n v="2924"/>
  </r>
  <r>
    <x v="14"/>
    <n v="7146"/>
  </r>
  <r>
    <x v="7"/>
    <n v="-46289"/>
  </r>
  <r>
    <x v="7"/>
    <n v="93485"/>
  </r>
  <r>
    <x v="22"/>
    <n v="66266"/>
  </r>
  <r>
    <x v="1"/>
    <n v="-11435"/>
  </r>
  <r>
    <x v="13"/>
    <n v="72700"/>
  </r>
  <r>
    <x v="8"/>
    <n v="24327"/>
  </r>
  <r>
    <x v="1"/>
    <n v="29419"/>
  </r>
  <r>
    <x v="12"/>
    <n v="20453"/>
  </r>
  <r>
    <x v="15"/>
    <n v="-25588"/>
  </r>
  <r>
    <x v="0"/>
    <n v="-43019"/>
  </r>
  <r>
    <x v="4"/>
    <n v="-10373"/>
  </r>
  <r>
    <x v="22"/>
    <n v="56140"/>
  </r>
  <r>
    <x v="24"/>
    <n v="25160"/>
  </r>
  <r>
    <x v="9"/>
    <n v="-81922"/>
  </r>
  <r>
    <x v="24"/>
    <n v="-38649"/>
  </r>
  <r>
    <x v="14"/>
    <n v="4814"/>
  </r>
  <r>
    <x v="0"/>
    <n v="50856"/>
  </r>
  <r>
    <x v="20"/>
    <n v="-32113"/>
  </r>
  <r>
    <x v="13"/>
    <n v="-90389"/>
  </r>
  <r>
    <x v="16"/>
    <n v="-12040"/>
  </r>
  <r>
    <x v="2"/>
    <n v="35907"/>
  </r>
  <r>
    <x v="0"/>
    <n v="5952"/>
  </r>
  <r>
    <x v="12"/>
    <n v="77051"/>
  </r>
  <r>
    <x v="17"/>
    <n v="-16928"/>
  </r>
  <r>
    <x v="24"/>
    <n v="-13883"/>
  </r>
  <r>
    <x v="21"/>
    <n v="-64007"/>
  </r>
  <r>
    <x v="24"/>
    <n v="-1063"/>
  </r>
  <r>
    <x v="9"/>
    <n v="93683"/>
  </r>
  <r>
    <x v="5"/>
    <n v="-12765"/>
  </r>
  <r>
    <x v="18"/>
    <n v="47669"/>
  </r>
  <r>
    <x v="15"/>
    <n v="-62623"/>
  </r>
  <r>
    <x v="2"/>
    <n v="7796"/>
  </r>
  <r>
    <x v="24"/>
    <n v="-33163"/>
  </r>
  <r>
    <x v="0"/>
    <n v="5393"/>
  </r>
  <r>
    <x v="20"/>
    <n v="11623"/>
  </r>
  <r>
    <x v="9"/>
    <n v="-88358"/>
  </r>
  <r>
    <x v="16"/>
    <n v="41208"/>
  </r>
  <r>
    <x v="8"/>
    <n v="-58162"/>
  </r>
  <r>
    <x v="6"/>
    <n v="-22347"/>
  </r>
  <r>
    <x v="1"/>
    <n v="-11625"/>
  </r>
  <r>
    <x v="7"/>
    <n v="-25513"/>
  </r>
  <r>
    <x v="3"/>
    <n v="83308"/>
  </r>
  <r>
    <x v="21"/>
    <n v="59558"/>
  </r>
  <r>
    <x v="18"/>
    <n v="8086"/>
  </r>
  <r>
    <x v="11"/>
    <n v="80754"/>
  </r>
  <r>
    <x v="0"/>
    <n v="-34926"/>
  </r>
  <r>
    <x v="23"/>
    <n v="-53347"/>
  </r>
  <r>
    <x v="4"/>
    <n v="63248"/>
  </r>
  <r>
    <x v="2"/>
    <n v="48613"/>
  </r>
  <r>
    <x v="4"/>
    <n v="-66667"/>
  </r>
  <r>
    <x v="1"/>
    <n v="-58303"/>
  </r>
  <r>
    <x v="13"/>
    <n v="-60600"/>
  </r>
  <r>
    <x v="18"/>
    <n v="-2429"/>
  </r>
  <r>
    <x v="3"/>
    <n v="63569"/>
  </r>
  <r>
    <x v="15"/>
    <n v="48240"/>
  </r>
  <r>
    <x v="14"/>
    <n v="35402"/>
  </r>
  <r>
    <x v="13"/>
    <n v="-86221"/>
  </r>
  <r>
    <x v="1"/>
    <n v="-30296"/>
  </r>
  <r>
    <x v="9"/>
    <n v="-55336"/>
  </r>
  <r>
    <x v="13"/>
    <n v="33269"/>
  </r>
  <r>
    <x v="12"/>
    <n v="-47162"/>
  </r>
  <r>
    <x v="11"/>
    <n v="1424"/>
  </r>
  <r>
    <x v="4"/>
    <n v="66769"/>
  </r>
  <r>
    <x v="13"/>
    <n v="-46709"/>
  </r>
  <r>
    <x v="23"/>
    <n v="-48496"/>
  </r>
  <r>
    <x v="13"/>
    <n v="83176"/>
  </r>
  <r>
    <x v="14"/>
    <n v="-58369"/>
  </r>
  <r>
    <x v="23"/>
    <n v="-8259"/>
  </r>
  <r>
    <x v="2"/>
    <n v="-15456"/>
  </r>
  <r>
    <x v="1"/>
    <n v="49328"/>
  </r>
  <r>
    <x v="19"/>
    <n v="22129"/>
  </r>
  <r>
    <x v="6"/>
    <n v="94483"/>
  </r>
  <r>
    <x v="1"/>
    <n v="-15670"/>
  </r>
  <r>
    <x v="7"/>
    <n v="-61172"/>
  </r>
  <r>
    <x v="8"/>
    <n v="39333"/>
  </r>
  <r>
    <x v="18"/>
    <n v="-32914"/>
  </r>
  <r>
    <x v="0"/>
    <n v="45128"/>
  </r>
  <r>
    <x v="11"/>
    <n v="73961"/>
  </r>
  <r>
    <x v="6"/>
    <n v="12658"/>
  </r>
  <r>
    <x v="1"/>
    <n v="21359"/>
  </r>
  <r>
    <x v="18"/>
    <n v="-63769"/>
  </r>
  <r>
    <x v="16"/>
    <n v="5116"/>
  </r>
  <r>
    <x v="21"/>
    <n v="-28504"/>
  </r>
  <r>
    <x v="21"/>
    <n v="89189"/>
  </r>
  <r>
    <x v="23"/>
    <n v="-93995"/>
  </r>
  <r>
    <x v="13"/>
    <n v="-71773"/>
  </r>
  <r>
    <x v="13"/>
    <n v="97501"/>
  </r>
  <r>
    <x v="0"/>
    <n v="80967"/>
  </r>
  <r>
    <x v="13"/>
    <n v="-78762"/>
  </r>
  <r>
    <x v="10"/>
    <n v="5275"/>
  </r>
  <r>
    <x v="5"/>
    <n v="19586"/>
  </r>
  <r>
    <x v="7"/>
    <n v="80430"/>
  </r>
  <r>
    <x v="22"/>
    <n v="-52993"/>
  </r>
  <r>
    <x v="23"/>
    <n v="52764"/>
  </r>
  <r>
    <x v="9"/>
    <n v="67331"/>
  </r>
  <r>
    <x v="22"/>
    <n v="20408"/>
  </r>
  <r>
    <x v="11"/>
    <n v="-34585"/>
  </r>
  <r>
    <x v="8"/>
    <n v="-48266"/>
  </r>
  <r>
    <x v="11"/>
    <n v="-25684"/>
  </r>
  <r>
    <x v="2"/>
    <n v="866"/>
  </r>
  <r>
    <x v="15"/>
    <n v="-76479"/>
  </r>
  <r>
    <x v="14"/>
    <n v="93024"/>
  </r>
  <r>
    <x v="21"/>
    <n v="-16196"/>
  </r>
  <r>
    <x v="18"/>
    <n v="-91438"/>
  </r>
  <r>
    <x v="20"/>
    <n v="13161"/>
  </r>
  <r>
    <x v="15"/>
    <n v="-97570"/>
  </r>
  <r>
    <x v="24"/>
    <n v="-86394"/>
  </r>
  <r>
    <x v="7"/>
    <n v="88938"/>
  </r>
  <r>
    <x v="5"/>
    <n v="39979"/>
  </r>
  <r>
    <x v="15"/>
    <n v="-11595"/>
  </r>
  <r>
    <x v="9"/>
    <n v="98676"/>
  </r>
  <r>
    <x v="17"/>
    <n v="60764"/>
  </r>
  <r>
    <x v="11"/>
    <n v="18240"/>
  </r>
  <r>
    <x v="0"/>
    <n v="97678"/>
  </r>
  <r>
    <x v="17"/>
    <n v="-72262"/>
  </r>
  <r>
    <x v="14"/>
    <n v="1805"/>
  </r>
  <r>
    <x v="10"/>
    <n v="32732"/>
  </r>
  <r>
    <x v="18"/>
    <n v="71949"/>
  </r>
  <r>
    <x v="18"/>
    <n v="94635"/>
  </r>
  <r>
    <x v="8"/>
    <n v="-3048"/>
  </r>
  <r>
    <x v="16"/>
    <n v="87959"/>
  </r>
  <r>
    <x v="21"/>
    <n v="-24180"/>
  </r>
  <r>
    <x v="24"/>
    <n v="-83999"/>
  </r>
  <r>
    <x v="0"/>
    <n v="-80939"/>
  </r>
  <r>
    <x v="2"/>
    <n v="18192"/>
  </r>
  <r>
    <x v="21"/>
    <n v="-5604"/>
  </r>
  <r>
    <x v="24"/>
    <n v="-6669"/>
  </r>
  <r>
    <x v="1"/>
    <n v="60841"/>
  </r>
  <r>
    <x v="13"/>
    <n v="-6099"/>
  </r>
  <r>
    <x v="11"/>
    <n v="-6107"/>
  </r>
  <r>
    <x v="24"/>
    <n v="1975"/>
  </r>
  <r>
    <x v="18"/>
    <n v="43382"/>
  </r>
  <r>
    <x v="13"/>
    <n v="87789"/>
  </r>
  <r>
    <x v="21"/>
    <n v="-65491"/>
  </r>
  <r>
    <x v="21"/>
    <n v="78934"/>
  </r>
  <r>
    <x v="19"/>
    <n v="-17739"/>
  </r>
  <r>
    <x v="17"/>
    <n v="26865"/>
  </r>
  <r>
    <x v="6"/>
    <n v="28036"/>
  </r>
  <r>
    <x v="23"/>
    <n v="25298"/>
  </r>
  <r>
    <x v="24"/>
    <n v="30982"/>
  </r>
  <r>
    <x v="13"/>
    <n v="66954"/>
  </r>
  <r>
    <x v="1"/>
    <n v="-23231"/>
  </r>
  <r>
    <x v="22"/>
    <n v="-26728"/>
  </r>
  <r>
    <x v="4"/>
    <n v="9253"/>
  </r>
  <r>
    <x v="3"/>
    <n v="-87695"/>
  </r>
  <r>
    <x v="22"/>
    <n v="34265"/>
  </r>
  <r>
    <x v="12"/>
    <n v="-44333"/>
  </r>
  <r>
    <x v="20"/>
    <n v="-68485"/>
  </r>
  <r>
    <x v="13"/>
    <n v="-55191"/>
  </r>
  <r>
    <x v="16"/>
    <n v="-22516"/>
  </r>
  <r>
    <x v="21"/>
    <n v="-87443"/>
  </r>
  <r>
    <x v="12"/>
    <n v="-11292"/>
  </r>
  <r>
    <x v="2"/>
    <n v="-79803"/>
  </r>
  <r>
    <x v="5"/>
    <n v="-9305"/>
  </r>
  <r>
    <x v="17"/>
    <n v="-31416"/>
  </r>
  <r>
    <x v="11"/>
    <n v="-85783"/>
  </r>
  <r>
    <x v="9"/>
    <n v="56393"/>
  </r>
  <r>
    <x v="12"/>
    <n v="9505"/>
  </r>
  <r>
    <x v="11"/>
    <n v="92437"/>
  </r>
  <r>
    <x v="19"/>
    <n v="-23714"/>
  </r>
  <r>
    <x v="15"/>
    <n v="-43493"/>
  </r>
  <r>
    <x v="1"/>
    <n v="40830"/>
  </r>
  <r>
    <x v="21"/>
    <n v="8441"/>
  </r>
  <r>
    <x v="20"/>
    <n v="-95226"/>
  </r>
  <r>
    <x v="15"/>
    <n v="54925"/>
  </r>
  <r>
    <x v="16"/>
    <n v="544"/>
  </r>
  <r>
    <x v="4"/>
    <n v="-52199"/>
  </r>
  <r>
    <x v="9"/>
    <n v="96499"/>
  </r>
  <r>
    <x v="4"/>
    <n v="76188"/>
  </r>
  <r>
    <x v="9"/>
    <n v="-9615"/>
  </r>
  <r>
    <x v="3"/>
    <n v="-3403"/>
  </r>
  <r>
    <x v="10"/>
    <n v="89906"/>
  </r>
  <r>
    <x v="23"/>
    <n v="-94349"/>
  </r>
  <r>
    <x v="19"/>
    <n v="84343"/>
  </r>
  <r>
    <x v="17"/>
    <n v="-99459"/>
  </r>
  <r>
    <x v="11"/>
    <n v="-98056"/>
  </r>
  <r>
    <x v="14"/>
    <n v="94858"/>
  </r>
  <r>
    <x v="9"/>
    <n v="-51064"/>
  </r>
  <r>
    <x v="15"/>
    <n v="91604"/>
  </r>
  <r>
    <x v="22"/>
    <n v="15669"/>
  </r>
  <r>
    <x v="16"/>
    <n v="-97684"/>
  </r>
  <r>
    <x v="9"/>
    <n v="41257"/>
  </r>
  <r>
    <x v="16"/>
    <n v="-84061"/>
  </r>
  <r>
    <x v="19"/>
    <n v="-39729"/>
  </r>
  <r>
    <x v="9"/>
    <n v="92285"/>
  </r>
  <r>
    <x v="5"/>
    <n v="43243"/>
  </r>
  <r>
    <x v="5"/>
    <n v="31612"/>
  </r>
  <r>
    <x v="8"/>
    <n v="91938"/>
  </r>
  <r>
    <x v="0"/>
    <n v="10279"/>
  </r>
  <r>
    <x v="8"/>
    <n v="85676"/>
  </r>
  <r>
    <x v="24"/>
    <n v="75188"/>
  </r>
  <r>
    <x v="22"/>
    <n v="30724"/>
  </r>
  <r>
    <x v="21"/>
    <n v="4776"/>
  </r>
  <r>
    <x v="18"/>
    <n v="-68267"/>
  </r>
  <r>
    <x v="2"/>
    <n v="23670"/>
  </r>
  <r>
    <x v="16"/>
    <n v="-80904"/>
  </r>
  <r>
    <x v="10"/>
    <n v="-86762"/>
  </r>
  <r>
    <x v="7"/>
    <n v="-10359"/>
  </r>
  <r>
    <x v="10"/>
    <n v="-17725"/>
  </r>
  <r>
    <x v="22"/>
    <n v="-60929"/>
  </r>
  <r>
    <x v="17"/>
    <n v="85970"/>
  </r>
  <r>
    <x v="19"/>
    <n v="31457"/>
  </r>
  <r>
    <x v="10"/>
    <n v="3739"/>
  </r>
  <r>
    <x v="19"/>
    <n v="-65578"/>
  </r>
  <r>
    <x v="2"/>
    <n v="-55499"/>
  </r>
  <r>
    <x v="5"/>
    <n v="-1697"/>
  </r>
  <r>
    <x v="16"/>
    <n v="50208"/>
  </r>
  <r>
    <x v="19"/>
    <n v="-5485"/>
  </r>
  <r>
    <x v="3"/>
    <n v="-19856"/>
  </r>
  <r>
    <x v="17"/>
    <n v="-30395"/>
  </r>
  <r>
    <x v="12"/>
    <n v="42846"/>
  </r>
  <r>
    <x v="14"/>
    <n v="-69804"/>
  </r>
  <r>
    <x v="22"/>
    <n v="-46156"/>
  </r>
  <r>
    <x v="17"/>
    <n v="-58899"/>
  </r>
  <r>
    <x v="17"/>
    <n v="-83142"/>
  </r>
  <r>
    <x v="21"/>
    <n v="-65759"/>
  </r>
  <r>
    <x v="5"/>
    <n v="46276"/>
  </r>
  <r>
    <x v="8"/>
    <n v="81889"/>
  </r>
  <r>
    <x v="8"/>
    <n v="55378"/>
  </r>
  <r>
    <x v="19"/>
    <n v="54320"/>
  </r>
  <r>
    <x v="16"/>
    <n v="99291"/>
  </r>
  <r>
    <x v="13"/>
    <n v="3638"/>
  </r>
  <r>
    <x v="23"/>
    <n v="48269"/>
  </r>
  <r>
    <x v="3"/>
    <n v="91803"/>
  </r>
  <r>
    <x v="24"/>
    <n v="51233"/>
  </r>
  <r>
    <x v="18"/>
    <n v="95674"/>
  </r>
  <r>
    <x v="11"/>
    <n v="28608"/>
  </r>
  <r>
    <x v="15"/>
    <n v="-35478"/>
  </r>
  <r>
    <x v="0"/>
    <n v="-57612"/>
  </r>
  <r>
    <x v="16"/>
    <n v="-54467"/>
  </r>
  <r>
    <x v="4"/>
    <n v="-33213"/>
  </r>
  <r>
    <x v="6"/>
    <n v="44464"/>
  </r>
  <r>
    <x v="5"/>
    <n v="-42504"/>
  </r>
  <r>
    <x v="8"/>
    <n v="97926"/>
  </r>
  <r>
    <x v="7"/>
    <n v="-91572"/>
  </r>
  <r>
    <x v="1"/>
    <n v="-75751"/>
  </r>
  <r>
    <x v="2"/>
    <n v="-36485"/>
  </r>
  <r>
    <x v="1"/>
    <n v="-76165"/>
  </r>
  <r>
    <x v="13"/>
    <n v="68414"/>
  </r>
  <r>
    <x v="16"/>
    <n v="-65897"/>
  </r>
  <r>
    <x v="8"/>
    <n v="58726"/>
  </r>
  <r>
    <x v="20"/>
    <n v="-18994"/>
  </r>
  <r>
    <x v="9"/>
    <n v="-59568"/>
  </r>
  <r>
    <x v="5"/>
    <n v="-24358"/>
  </r>
  <r>
    <x v="22"/>
    <n v="48155"/>
  </r>
  <r>
    <x v="22"/>
    <n v="96704"/>
  </r>
  <r>
    <x v="9"/>
    <n v="12825"/>
  </r>
  <r>
    <x v="11"/>
    <n v="-31581"/>
  </r>
  <r>
    <x v="20"/>
    <n v="-68603"/>
  </r>
  <r>
    <x v="18"/>
    <n v="-52289"/>
  </r>
  <r>
    <x v="23"/>
    <n v="-69773"/>
  </r>
  <r>
    <x v="12"/>
    <n v="3827"/>
  </r>
  <r>
    <x v="3"/>
    <n v="-32443"/>
  </r>
  <r>
    <x v="21"/>
    <n v="-28682"/>
  </r>
  <r>
    <x v="0"/>
    <n v="28925"/>
  </r>
  <r>
    <x v="18"/>
    <n v="-19450"/>
  </r>
  <r>
    <x v="12"/>
    <n v="-12603"/>
  </r>
  <r>
    <x v="4"/>
    <n v="10878"/>
  </r>
  <r>
    <x v="2"/>
    <n v="-557"/>
  </r>
  <r>
    <x v="24"/>
    <n v="-89291"/>
  </r>
  <r>
    <x v="18"/>
    <n v="-97740"/>
  </r>
  <r>
    <x v="10"/>
    <n v="20626"/>
  </r>
  <r>
    <x v="0"/>
    <n v="-7453"/>
  </r>
  <r>
    <x v="12"/>
    <n v="-74585"/>
  </r>
  <r>
    <x v="8"/>
    <n v="49312"/>
  </r>
  <r>
    <x v="3"/>
    <n v="-48848"/>
  </r>
  <r>
    <x v="6"/>
    <n v="-31133"/>
  </r>
  <r>
    <x v="19"/>
    <n v="66303"/>
  </r>
  <r>
    <x v="1"/>
    <n v="-12207"/>
  </r>
  <r>
    <x v="21"/>
    <n v="27748"/>
  </r>
  <r>
    <x v="23"/>
    <n v="-11573"/>
  </r>
  <r>
    <x v="9"/>
    <n v="25516"/>
  </r>
  <r>
    <x v="18"/>
    <n v="-86545"/>
  </r>
  <r>
    <x v="9"/>
    <n v="-46156"/>
  </r>
  <r>
    <x v="11"/>
    <n v="97002"/>
  </r>
  <r>
    <x v="17"/>
    <n v="-21263"/>
  </r>
  <r>
    <x v="2"/>
    <n v="85582"/>
  </r>
  <r>
    <x v="7"/>
    <n v="-74502"/>
  </r>
  <r>
    <x v="7"/>
    <n v="91735"/>
  </r>
  <r>
    <x v="9"/>
    <n v="-61327"/>
  </r>
  <r>
    <x v="24"/>
    <n v="-85246"/>
  </r>
  <r>
    <x v="1"/>
    <n v="-24770"/>
  </r>
  <r>
    <x v="19"/>
    <n v="50018"/>
  </r>
  <r>
    <x v="24"/>
    <n v="-61108"/>
  </r>
  <r>
    <x v="5"/>
    <n v="-64991"/>
  </r>
  <r>
    <x v="23"/>
    <n v="-23305"/>
  </r>
  <r>
    <x v="1"/>
    <n v="19291"/>
  </r>
  <r>
    <x v="0"/>
    <n v="-12188"/>
  </r>
  <r>
    <x v="21"/>
    <n v="67168"/>
  </r>
  <r>
    <x v="14"/>
    <n v="-16480"/>
  </r>
  <r>
    <x v="4"/>
    <n v="78730"/>
  </r>
  <r>
    <x v="3"/>
    <n v="-55568"/>
  </r>
  <r>
    <x v="7"/>
    <n v="-92393"/>
  </r>
  <r>
    <x v="1"/>
    <n v="-61496"/>
  </r>
  <r>
    <x v="22"/>
    <n v="-72470"/>
  </r>
  <r>
    <x v="15"/>
    <n v="46069"/>
  </r>
  <r>
    <x v="17"/>
    <n v="71491"/>
  </r>
  <r>
    <x v="23"/>
    <n v="-68197"/>
  </r>
  <r>
    <x v="4"/>
    <n v="52684"/>
  </r>
  <r>
    <x v="16"/>
    <n v="13749"/>
  </r>
  <r>
    <x v="1"/>
    <n v="-41234"/>
  </r>
  <r>
    <x v="6"/>
    <n v="-7629"/>
  </r>
  <r>
    <x v="15"/>
    <n v="36303"/>
  </r>
  <r>
    <x v="16"/>
    <n v="-69261"/>
  </r>
  <r>
    <x v="0"/>
    <n v="-41240"/>
  </r>
  <r>
    <x v="24"/>
    <n v="-5109"/>
  </r>
  <r>
    <x v="14"/>
    <n v="-28472"/>
  </r>
  <r>
    <x v="12"/>
    <n v="-56930"/>
  </r>
  <r>
    <x v="19"/>
    <n v="91096"/>
  </r>
  <r>
    <x v="2"/>
    <n v="16620"/>
  </r>
  <r>
    <x v="14"/>
    <n v="-87488"/>
  </r>
  <r>
    <x v="21"/>
    <n v="96981"/>
  </r>
  <r>
    <x v="19"/>
    <n v="78166"/>
  </r>
  <r>
    <x v="12"/>
    <n v="21144"/>
  </r>
  <r>
    <x v="3"/>
    <n v="-19069"/>
  </r>
  <r>
    <x v="20"/>
    <n v="-16218"/>
  </r>
  <r>
    <x v="5"/>
    <n v="-52113"/>
  </r>
  <r>
    <x v="19"/>
    <n v="96879"/>
  </r>
  <r>
    <x v="16"/>
    <n v="-87759"/>
  </r>
  <r>
    <x v="5"/>
    <n v="-22455"/>
  </r>
  <r>
    <x v="7"/>
    <n v="20167"/>
  </r>
  <r>
    <x v="2"/>
    <n v="-85158"/>
  </r>
  <r>
    <x v="2"/>
    <n v="-66435"/>
  </r>
  <r>
    <x v="14"/>
    <n v="-39294"/>
  </r>
  <r>
    <x v="6"/>
    <n v="-18936"/>
  </r>
  <r>
    <x v="18"/>
    <n v="91846"/>
  </r>
  <r>
    <x v="15"/>
    <n v="75514"/>
  </r>
  <r>
    <x v="15"/>
    <n v="46185"/>
  </r>
  <r>
    <x v="5"/>
    <n v="54152"/>
  </r>
  <r>
    <x v="12"/>
    <n v="89361"/>
  </r>
  <r>
    <x v="15"/>
    <n v="-32467"/>
  </r>
  <r>
    <x v="0"/>
    <n v="17584"/>
  </r>
  <r>
    <x v="13"/>
    <n v="41472"/>
  </r>
  <r>
    <x v="9"/>
    <n v="64381"/>
  </r>
  <r>
    <x v="3"/>
    <n v="70981"/>
  </r>
  <r>
    <x v="14"/>
    <n v="-39646"/>
  </r>
  <r>
    <x v="18"/>
    <n v="64756"/>
  </r>
  <r>
    <x v="6"/>
    <n v="75988"/>
  </r>
  <r>
    <x v="0"/>
    <n v="-3018"/>
  </r>
  <r>
    <x v="0"/>
    <n v="79776"/>
  </r>
  <r>
    <x v="15"/>
    <n v="-81225"/>
  </r>
  <r>
    <x v="12"/>
    <n v="86961"/>
  </r>
  <r>
    <x v="8"/>
    <n v="75399"/>
  </r>
  <r>
    <x v="7"/>
    <n v="31257"/>
  </r>
  <r>
    <x v="4"/>
    <n v="-32933"/>
  </r>
  <r>
    <x v="10"/>
    <n v="-63637"/>
  </r>
  <r>
    <x v="5"/>
    <n v="95962"/>
  </r>
  <r>
    <x v="16"/>
    <n v="-6838"/>
  </r>
  <r>
    <x v="3"/>
    <n v="46892"/>
  </r>
  <r>
    <x v="7"/>
    <n v="-31408"/>
  </r>
  <r>
    <x v="23"/>
    <n v="-10537"/>
  </r>
  <r>
    <x v="14"/>
    <n v="4884"/>
  </r>
  <r>
    <x v="12"/>
    <n v="58174"/>
  </r>
  <r>
    <x v="23"/>
    <n v="232"/>
  </r>
  <r>
    <x v="1"/>
    <n v="-54195"/>
  </r>
  <r>
    <x v="8"/>
    <n v="49918"/>
  </r>
  <r>
    <x v="1"/>
    <n v="51484"/>
  </r>
  <r>
    <x v="0"/>
    <n v="81938"/>
  </r>
  <r>
    <x v="14"/>
    <n v="37051"/>
  </r>
  <r>
    <x v="0"/>
    <n v="-16515"/>
  </r>
  <r>
    <x v="1"/>
    <n v="56638"/>
  </r>
  <r>
    <x v="2"/>
    <n v="-7463"/>
  </r>
  <r>
    <x v="15"/>
    <n v="84210"/>
  </r>
  <r>
    <x v="13"/>
    <n v="-31241"/>
  </r>
  <r>
    <x v="16"/>
    <n v="-31710"/>
  </r>
  <r>
    <x v="7"/>
    <n v="61815"/>
  </r>
  <r>
    <x v="22"/>
    <n v="62571"/>
  </r>
  <r>
    <x v="12"/>
    <n v="1639"/>
  </r>
  <r>
    <x v="2"/>
    <n v="56625"/>
  </r>
  <r>
    <x v="20"/>
    <n v="75275"/>
  </r>
  <r>
    <x v="2"/>
    <n v="-21564"/>
  </r>
  <r>
    <x v="14"/>
    <n v="28419"/>
  </r>
  <r>
    <x v="12"/>
    <n v="73308"/>
  </r>
  <r>
    <x v="9"/>
    <n v="65208"/>
  </r>
  <r>
    <x v="13"/>
    <n v="17668"/>
  </r>
  <r>
    <x v="5"/>
    <n v="-66124"/>
  </r>
  <r>
    <x v="12"/>
    <n v="94387"/>
  </r>
  <r>
    <x v="8"/>
    <n v="46658"/>
  </r>
  <r>
    <x v="18"/>
    <n v="34759"/>
  </r>
  <r>
    <x v="5"/>
    <n v="-3799"/>
  </r>
  <r>
    <x v="12"/>
    <n v="-22275"/>
  </r>
  <r>
    <x v="18"/>
    <n v="-52694"/>
  </r>
  <r>
    <x v="21"/>
    <n v="-65694"/>
  </r>
  <r>
    <x v="6"/>
    <n v="15794"/>
  </r>
  <r>
    <x v="14"/>
    <n v="17672"/>
  </r>
  <r>
    <x v="3"/>
    <n v="-38587"/>
  </r>
  <r>
    <x v="9"/>
    <n v="2436"/>
  </r>
  <r>
    <x v="1"/>
    <n v="2384"/>
  </r>
  <r>
    <x v="1"/>
    <n v="-19527"/>
  </r>
  <r>
    <x v="2"/>
    <n v="3243"/>
  </r>
  <r>
    <x v="6"/>
    <n v="29099"/>
  </r>
  <r>
    <x v="3"/>
    <n v="14105"/>
  </r>
  <r>
    <x v="7"/>
    <n v="43434"/>
  </r>
  <r>
    <x v="18"/>
    <n v="-60227"/>
  </r>
  <r>
    <x v="20"/>
    <n v="29049"/>
  </r>
  <r>
    <x v="9"/>
    <n v="-55192"/>
  </r>
  <r>
    <x v="7"/>
    <n v="82884"/>
  </r>
  <r>
    <x v="22"/>
    <n v="-78771"/>
  </r>
  <r>
    <x v="11"/>
    <n v="-93017"/>
  </r>
  <r>
    <x v="7"/>
    <n v="-89715"/>
  </r>
  <r>
    <x v="19"/>
    <n v="13589"/>
  </r>
  <r>
    <x v="13"/>
    <n v="32563"/>
  </r>
  <r>
    <x v="8"/>
    <n v="75643"/>
  </r>
  <r>
    <x v="12"/>
    <n v="41623"/>
  </r>
  <r>
    <x v="15"/>
    <n v="-23638"/>
  </r>
  <r>
    <x v="0"/>
    <n v="-12275"/>
  </r>
  <r>
    <x v="7"/>
    <n v="90986"/>
  </r>
  <r>
    <x v="13"/>
    <n v="-6806"/>
  </r>
  <r>
    <x v="16"/>
    <n v="-26928"/>
  </r>
  <r>
    <x v="20"/>
    <n v="22986"/>
  </r>
  <r>
    <x v="12"/>
    <n v="-63394"/>
  </r>
  <r>
    <x v="24"/>
    <n v="-3101"/>
  </r>
  <r>
    <x v="7"/>
    <n v="-53468"/>
  </r>
  <r>
    <x v="16"/>
    <n v="-95904"/>
  </r>
  <r>
    <x v="3"/>
    <n v="-4114"/>
  </r>
  <r>
    <x v="3"/>
    <n v="-35224"/>
  </r>
  <r>
    <x v="7"/>
    <n v="40865"/>
  </r>
  <r>
    <x v="20"/>
    <n v="80925"/>
  </r>
  <r>
    <x v="13"/>
    <n v="-75573"/>
  </r>
  <r>
    <x v="14"/>
    <n v="-69754"/>
  </r>
  <r>
    <x v="23"/>
    <n v="-98294"/>
  </r>
  <r>
    <x v="16"/>
    <n v="32764"/>
  </r>
  <r>
    <x v="22"/>
    <n v="-22311"/>
  </r>
  <r>
    <x v="8"/>
    <n v="-66274"/>
  </r>
  <r>
    <x v="11"/>
    <n v="49224"/>
  </r>
  <r>
    <x v="24"/>
    <n v="-95409"/>
  </r>
  <r>
    <x v="19"/>
    <n v="47892"/>
  </r>
  <r>
    <x v="20"/>
    <n v="-88911"/>
  </r>
  <r>
    <x v="10"/>
    <n v="-14402"/>
  </r>
  <r>
    <x v="12"/>
    <n v="-72031"/>
  </r>
  <r>
    <x v="4"/>
    <n v="-59030"/>
  </r>
  <r>
    <x v="18"/>
    <n v="-10517"/>
  </r>
  <r>
    <x v="7"/>
    <n v="-37980"/>
  </r>
  <r>
    <x v="15"/>
    <n v="-74572"/>
  </r>
  <r>
    <x v="15"/>
    <n v="18319"/>
  </r>
  <r>
    <x v="5"/>
    <n v="24910"/>
  </r>
  <r>
    <x v="6"/>
    <n v="-42025"/>
  </r>
  <r>
    <x v="20"/>
    <n v="-52921"/>
  </r>
  <r>
    <x v="19"/>
    <n v="13164"/>
  </r>
  <r>
    <x v="13"/>
    <n v="-79013"/>
  </r>
  <r>
    <x v="16"/>
    <n v="-7291"/>
  </r>
  <r>
    <x v="11"/>
    <n v="-8146"/>
  </r>
  <r>
    <x v="24"/>
    <n v="-11578"/>
  </r>
  <r>
    <x v="23"/>
    <n v="-75468"/>
  </r>
  <r>
    <x v="10"/>
    <n v="48170"/>
  </r>
  <r>
    <x v="5"/>
    <n v="30958"/>
  </r>
  <r>
    <x v="24"/>
    <n v="54684"/>
  </r>
  <r>
    <x v="18"/>
    <n v="44741"/>
  </r>
  <r>
    <x v="6"/>
    <n v="33406"/>
  </r>
  <r>
    <x v="16"/>
    <n v="6404"/>
  </r>
  <r>
    <x v="9"/>
    <n v="-8943"/>
  </r>
  <r>
    <x v="1"/>
    <n v="-28503"/>
  </r>
  <r>
    <x v="1"/>
    <n v="59963"/>
  </r>
  <r>
    <x v="9"/>
    <n v="37153"/>
  </r>
  <r>
    <x v="6"/>
    <n v="-5847"/>
  </r>
  <r>
    <x v="7"/>
    <n v="72324"/>
  </r>
  <r>
    <x v="9"/>
    <n v="-97032"/>
  </r>
  <r>
    <x v="18"/>
    <n v="-82288"/>
  </r>
  <r>
    <x v="14"/>
    <n v="12618"/>
  </r>
  <r>
    <x v="17"/>
    <n v="77942"/>
  </r>
  <r>
    <x v="10"/>
    <n v="-7986"/>
  </r>
  <r>
    <x v="13"/>
    <n v="81624"/>
  </r>
  <r>
    <x v="15"/>
    <n v="52953"/>
  </r>
  <r>
    <x v="24"/>
    <n v="-13861"/>
  </r>
  <r>
    <x v="6"/>
    <n v="42210"/>
  </r>
  <r>
    <x v="6"/>
    <n v="20652"/>
  </r>
  <r>
    <x v="11"/>
    <n v="-56223"/>
  </r>
  <r>
    <x v="14"/>
    <n v="-53579"/>
  </r>
  <r>
    <x v="22"/>
    <n v="-67061"/>
  </r>
  <r>
    <x v="12"/>
    <n v="-20121"/>
  </r>
  <r>
    <x v="19"/>
    <n v="3672"/>
  </r>
  <r>
    <x v="4"/>
    <n v="98559"/>
  </r>
  <r>
    <x v="13"/>
    <n v="70379"/>
  </r>
  <r>
    <x v="23"/>
    <n v="19712"/>
  </r>
  <r>
    <x v="1"/>
    <n v="-45445"/>
  </r>
  <r>
    <x v="6"/>
    <n v="-56397"/>
  </r>
  <r>
    <x v="17"/>
    <n v="10659"/>
  </r>
  <r>
    <x v="19"/>
    <n v="35390"/>
  </r>
  <r>
    <x v="23"/>
    <n v="6792"/>
  </r>
  <r>
    <x v="20"/>
    <n v="30100"/>
  </r>
  <r>
    <x v="11"/>
    <n v="-26991"/>
  </r>
  <r>
    <x v="1"/>
    <n v="57014"/>
  </r>
  <r>
    <x v="13"/>
    <n v="50662"/>
  </r>
  <r>
    <x v="14"/>
    <n v="19772"/>
  </r>
  <r>
    <x v="5"/>
    <n v="-17989"/>
  </r>
  <r>
    <x v="9"/>
    <n v="-75130"/>
  </r>
  <r>
    <x v="6"/>
    <n v="94367"/>
  </r>
  <r>
    <x v="14"/>
    <n v="-51258"/>
  </r>
  <r>
    <x v="4"/>
    <n v="-18452"/>
  </r>
  <r>
    <x v="9"/>
    <n v="23456"/>
  </r>
  <r>
    <x v="8"/>
    <n v="-82062"/>
  </r>
  <r>
    <x v="14"/>
    <n v="59902"/>
  </r>
  <r>
    <x v="23"/>
    <n v="-85190"/>
  </r>
  <r>
    <x v="18"/>
    <n v="-95690"/>
  </r>
  <r>
    <x v="19"/>
    <n v="95695"/>
  </r>
  <r>
    <x v="22"/>
    <n v="-29292"/>
  </r>
  <r>
    <x v="21"/>
    <n v="56789"/>
  </r>
  <r>
    <x v="8"/>
    <n v="-80454"/>
  </r>
  <r>
    <x v="0"/>
    <n v="-94619"/>
  </r>
  <r>
    <x v="23"/>
    <n v="-44459"/>
  </r>
  <r>
    <x v="10"/>
    <n v="67067"/>
  </r>
  <r>
    <x v="16"/>
    <n v="32670"/>
  </r>
  <r>
    <x v="1"/>
    <n v="81446"/>
  </r>
  <r>
    <x v="23"/>
    <n v="-67075"/>
  </r>
  <r>
    <x v="4"/>
    <n v="60700"/>
  </r>
  <r>
    <x v="21"/>
    <n v="-39696"/>
  </r>
  <r>
    <x v="8"/>
    <n v="41322"/>
  </r>
  <r>
    <x v="21"/>
    <n v="-7657"/>
  </r>
  <r>
    <x v="18"/>
    <n v="62033"/>
  </r>
  <r>
    <x v="19"/>
    <n v="-82737"/>
  </r>
  <r>
    <x v="14"/>
    <n v="85863"/>
  </r>
  <r>
    <x v="14"/>
    <n v="58618"/>
  </r>
  <r>
    <x v="3"/>
    <n v="-74039"/>
  </r>
  <r>
    <x v="4"/>
    <n v="-57686"/>
  </r>
  <r>
    <x v="5"/>
    <n v="61782"/>
  </r>
  <r>
    <x v="22"/>
    <n v="-57150"/>
  </r>
  <r>
    <x v="10"/>
    <n v="36613"/>
  </r>
  <r>
    <x v="13"/>
    <n v="14622"/>
  </r>
  <r>
    <x v="3"/>
    <n v="2754"/>
  </r>
  <r>
    <x v="12"/>
    <n v="5265"/>
  </r>
  <r>
    <x v="19"/>
    <n v="36620"/>
  </r>
  <r>
    <x v="15"/>
    <n v="-5792"/>
  </r>
  <r>
    <x v="2"/>
    <n v="-53151"/>
  </r>
  <r>
    <x v="1"/>
    <n v="-18023"/>
  </r>
  <r>
    <x v="11"/>
    <n v="83571"/>
  </r>
  <r>
    <x v="5"/>
    <n v="32181"/>
  </r>
  <r>
    <x v="24"/>
    <n v="81746"/>
  </r>
  <r>
    <x v="18"/>
    <n v="48235"/>
  </r>
  <r>
    <x v="9"/>
    <n v="90602"/>
  </r>
  <r>
    <x v="14"/>
    <n v="-94887"/>
  </r>
  <r>
    <x v="22"/>
    <n v="34010"/>
  </r>
  <r>
    <x v="24"/>
    <n v="-25034"/>
  </r>
  <r>
    <x v="21"/>
    <n v="-60974"/>
  </r>
  <r>
    <x v="14"/>
    <n v="-1473"/>
  </r>
  <r>
    <x v="20"/>
    <n v="-51360"/>
  </r>
  <r>
    <x v="12"/>
    <n v="-57440"/>
  </r>
  <r>
    <x v="14"/>
    <n v="-45884"/>
  </r>
  <r>
    <x v="3"/>
    <n v="-34051"/>
  </r>
  <r>
    <x v="3"/>
    <n v="-69923"/>
  </r>
  <r>
    <x v="0"/>
    <n v="-76736"/>
  </r>
  <r>
    <x v="19"/>
    <n v="-82074"/>
  </r>
  <r>
    <x v="0"/>
    <n v="-59905"/>
  </r>
  <r>
    <x v="12"/>
    <n v="35250"/>
  </r>
  <r>
    <x v="11"/>
    <n v="-76749"/>
  </r>
  <r>
    <x v="14"/>
    <n v="46362"/>
  </r>
  <r>
    <x v="14"/>
    <n v="7576"/>
  </r>
  <r>
    <x v="21"/>
    <n v="54755"/>
  </r>
  <r>
    <x v="9"/>
    <n v="95723"/>
  </r>
  <r>
    <x v="3"/>
    <n v="-29163"/>
  </r>
  <r>
    <x v="14"/>
    <n v="40497"/>
  </r>
  <r>
    <x v="15"/>
    <n v="-31276"/>
  </r>
  <r>
    <x v="0"/>
    <n v="-77025"/>
  </r>
  <r>
    <x v="5"/>
    <n v="18919"/>
  </r>
  <r>
    <x v="17"/>
    <n v="71333"/>
  </r>
  <r>
    <x v="14"/>
    <n v="76904"/>
  </r>
  <r>
    <x v="5"/>
    <n v="11896"/>
  </r>
  <r>
    <x v="18"/>
    <n v="-38904"/>
  </r>
  <r>
    <x v="5"/>
    <n v="24384"/>
  </r>
  <r>
    <x v="14"/>
    <n v="-50801"/>
  </r>
  <r>
    <x v="20"/>
    <n v="-10432"/>
  </r>
  <r>
    <x v="11"/>
    <n v="95250"/>
  </r>
  <r>
    <x v="7"/>
    <n v="59082"/>
  </r>
  <r>
    <x v="20"/>
    <n v="51700"/>
  </r>
  <r>
    <x v="10"/>
    <n v="66027"/>
  </r>
  <r>
    <x v="4"/>
    <n v="51222"/>
  </r>
  <r>
    <x v="16"/>
    <n v="-54526"/>
  </r>
  <r>
    <x v="13"/>
    <n v="-10699"/>
  </r>
  <r>
    <x v="4"/>
    <n v="22387"/>
  </r>
  <r>
    <x v="23"/>
    <n v="3087"/>
  </r>
  <r>
    <x v="20"/>
    <n v="-14144"/>
  </r>
  <r>
    <x v="11"/>
    <n v="89909"/>
  </r>
  <r>
    <x v="13"/>
    <n v="-6118"/>
  </r>
  <r>
    <x v="10"/>
    <n v="59640"/>
  </r>
  <r>
    <x v="6"/>
    <n v="-44"/>
  </r>
  <r>
    <x v="19"/>
    <n v="60385"/>
  </r>
  <r>
    <x v="3"/>
    <n v="-96307"/>
  </r>
  <r>
    <x v="7"/>
    <n v="74730"/>
  </r>
  <r>
    <x v="1"/>
    <n v="-38713"/>
  </r>
  <r>
    <x v="9"/>
    <n v="-29294"/>
  </r>
  <r>
    <x v="15"/>
    <n v="-47149"/>
  </r>
  <r>
    <x v="11"/>
    <n v="49629"/>
  </r>
  <r>
    <x v="2"/>
    <n v="32465"/>
  </r>
  <r>
    <x v="10"/>
    <n v="-12383"/>
  </r>
  <r>
    <x v="17"/>
    <n v="70127"/>
  </r>
  <r>
    <x v="23"/>
    <n v="-34920"/>
  </r>
  <r>
    <x v="0"/>
    <n v="51664"/>
  </r>
  <r>
    <x v="17"/>
    <n v="-88181"/>
  </r>
  <r>
    <x v="0"/>
    <n v="32470"/>
  </r>
  <r>
    <x v="22"/>
    <n v="13066"/>
  </r>
  <r>
    <x v="16"/>
    <n v="88730"/>
  </r>
  <r>
    <x v="20"/>
    <n v="15721"/>
  </r>
  <r>
    <x v="20"/>
    <n v="-54345"/>
  </r>
  <r>
    <x v="19"/>
    <n v="31746"/>
  </r>
  <r>
    <x v="7"/>
    <n v="-86165"/>
  </r>
  <r>
    <x v="1"/>
    <n v="58706"/>
  </r>
  <r>
    <x v="24"/>
    <n v="47827"/>
  </r>
  <r>
    <x v="8"/>
    <n v="-21313"/>
  </r>
  <r>
    <x v="20"/>
    <n v="-95432"/>
  </r>
  <r>
    <x v="18"/>
    <n v="33061"/>
  </r>
  <r>
    <x v="2"/>
    <n v="-32121"/>
  </r>
  <r>
    <x v="12"/>
    <n v="-48049"/>
  </r>
  <r>
    <x v="14"/>
    <n v="-20766"/>
  </r>
  <r>
    <x v="5"/>
    <n v="75714"/>
  </r>
  <r>
    <x v="12"/>
    <n v="64393"/>
  </r>
  <r>
    <x v="19"/>
    <n v="11419"/>
  </r>
  <r>
    <x v="23"/>
    <n v="-38596"/>
  </r>
  <r>
    <x v="11"/>
    <n v="13429"/>
  </r>
  <r>
    <x v="19"/>
    <n v="33977"/>
  </r>
  <r>
    <x v="10"/>
    <n v="82898"/>
  </r>
  <r>
    <x v="14"/>
    <n v="52652"/>
  </r>
  <r>
    <x v="14"/>
    <n v="-93667"/>
  </r>
  <r>
    <x v="12"/>
    <n v="-72196"/>
  </r>
  <r>
    <x v="12"/>
    <n v="63986"/>
  </r>
  <r>
    <x v="3"/>
    <n v="-31202"/>
  </r>
  <r>
    <x v="12"/>
    <n v="-11838"/>
  </r>
  <r>
    <x v="12"/>
    <n v="80713"/>
  </r>
  <r>
    <x v="0"/>
    <n v="73399"/>
  </r>
  <r>
    <x v="8"/>
    <n v="50959"/>
  </r>
  <r>
    <x v="21"/>
    <n v="89804"/>
  </r>
  <r>
    <x v="20"/>
    <n v="77429"/>
  </r>
  <r>
    <x v="23"/>
    <n v="47944"/>
  </r>
  <r>
    <x v="19"/>
    <n v="-34547"/>
  </r>
  <r>
    <x v="11"/>
    <n v="-17111"/>
  </r>
  <r>
    <x v="13"/>
    <n v="-69007"/>
  </r>
  <r>
    <x v="19"/>
    <n v="-10834"/>
  </r>
  <r>
    <x v="14"/>
    <n v="-61599"/>
  </r>
  <r>
    <x v="18"/>
    <n v="48152"/>
  </r>
  <r>
    <x v="12"/>
    <n v="-27891"/>
  </r>
  <r>
    <x v="4"/>
    <n v="79377"/>
  </r>
  <r>
    <x v="16"/>
    <n v="-56582"/>
  </r>
  <r>
    <x v="11"/>
    <n v="-79736"/>
  </r>
  <r>
    <x v="24"/>
    <n v="-97543"/>
  </r>
  <r>
    <x v="21"/>
    <n v="-10363"/>
  </r>
  <r>
    <x v="4"/>
    <n v="7979"/>
  </r>
  <r>
    <x v="23"/>
    <n v="-60570"/>
  </r>
  <r>
    <x v="16"/>
    <n v="-98805"/>
  </r>
  <r>
    <x v="23"/>
    <n v="12384"/>
  </r>
  <r>
    <x v="11"/>
    <n v="-97385"/>
  </r>
  <r>
    <x v="2"/>
    <n v="28434"/>
  </r>
  <r>
    <x v="9"/>
    <n v="43898"/>
  </r>
  <r>
    <x v="21"/>
    <n v="71742"/>
  </r>
  <r>
    <x v="17"/>
    <n v="76775"/>
  </r>
  <r>
    <x v="13"/>
    <n v="4799"/>
  </r>
  <r>
    <x v="20"/>
    <n v="2759"/>
  </r>
  <r>
    <x v="9"/>
    <n v="21390"/>
  </r>
  <r>
    <x v="11"/>
    <n v="6167"/>
  </r>
  <r>
    <x v="9"/>
    <n v="-93204"/>
  </r>
  <r>
    <x v="6"/>
    <n v="-23658"/>
  </r>
  <r>
    <x v="18"/>
    <n v="70872"/>
  </r>
  <r>
    <x v="22"/>
    <n v="7110"/>
  </r>
  <r>
    <x v="10"/>
    <n v="29637"/>
  </r>
  <r>
    <x v="14"/>
    <n v="8392"/>
  </r>
  <r>
    <x v="13"/>
    <n v="89545"/>
  </r>
  <r>
    <x v="18"/>
    <n v="-27744"/>
  </r>
  <r>
    <x v="6"/>
    <n v="24202"/>
  </r>
  <r>
    <x v="15"/>
    <n v="35508"/>
  </r>
  <r>
    <x v="3"/>
    <n v="-66403"/>
  </r>
  <r>
    <x v="9"/>
    <n v="99984"/>
  </r>
  <r>
    <x v="12"/>
    <n v="67077"/>
  </r>
  <r>
    <x v="1"/>
    <n v="-67278"/>
  </r>
  <r>
    <x v="14"/>
    <n v="-41291"/>
  </r>
  <r>
    <x v="14"/>
    <n v="88479"/>
  </r>
  <r>
    <x v="22"/>
    <n v="-24523"/>
  </r>
  <r>
    <x v="23"/>
    <n v="-91637"/>
  </r>
  <r>
    <x v="9"/>
    <n v="-84411"/>
  </r>
  <r>
    <x v="18"/>
    <n v="-87362"/>
  </r>
  <r>
    <x v="0"/>
    <n v="77555"/>
  </r>
  <r>
    <x v="7"/>
    <n v="52072"/>
  </r>
  <r>
    <x v="5"/>
    <n v="76374"/>
  </r>
  <r>
    <x v="23"/>
    <n v="71129"/>
  </r>
  <r>
    <x v="7"/>
    <n v="-60935"/>
  </r>
  <r>
    <x v="1"/>
    <n v="-59352"/>
  </r>
  <r>
    <x v="0"/>
    <n v="93660"/>
  </r>
  <r>
    <x v="24"/>
    <n v="-32583"/>
  </r>
  <r>
    <x v="6"/>
    <n v="-17160"/>
  </r>
  <r>
    <x v="23"/>
    <n v="-26582"/>
  </r>
  <r>
    <x v="5"/>
    <n v="3628"/>
  </r>
  <r>
    <x v="5"/>
    <n v="-52374"/>
  </r>
  <r>
    <x v="9"/>
    <n v="20096"/>
  </r>
  <r>
    <x v="22"/>
    <n v="79074"/>
  </r>
  <r>
    <x v="18"/>
    <n v="-91630"/>
  </r>
  <r>
    <x v="3"/>
    <n v="49296"/>
  </r>
  <r>
    <x v="20"/>
    <n v="-81813"/>
  </r>
  <r>
    <x v="9"/>
    <n v="-59465"/>
  </r>
  <r>
    <x v="15"/>
    <n v="12868"/>
  </r>
  <r>
    <x v="14"/>
    <n v="43445"/>
  </r>
  <r>
    <x v="11"/>
    <n v="9362"/>
  </r>
  <r>
    <x v="9"/>
    <n v="16960"/>
  </r>
  <r>
    <x v="5"/>
    <n v="60354"/>
  </r>
  <r>
    <x v="17"/>
    <n v="34263"/>
  </r>
  <r>
    <x v="11"/>
    <n v="14335"/>
  </r>
  <r>
    <x v="19"/>
    <n v="97208"/>
  </r>
  <r>
    <x v="23"/>
    <n v="13572"/>
  </r>
  <r>
    <x v="20"/>
    <n v="-17948"/>
  </r>
  <r>
    <x v="23"/>
    <n v="-10769"/>
  </r>
  <r>
    <x v="11"/>
    <n v="45914"/>
  </r>
  <r>
    <x v="5"/>
    <n v="66865"/>
  </r>
  <r>
    <x v="21"/>
    <n v="70084"/>
  </r>
  <r>
    <x v="19"/>
    <n v="-37357"/>
  </r>
  <r>
    <x v="11"/>
    <n v="44832"/>
  </r>
  <r>
    <x v="6"/>
    <n v="-8279"/>
  </r>
  <r>
    <x v="24"/>
    <n v="-20059"/>
  </r>
  <r>
    <x v="19"/>
    <n v="-23559"/>
  </r>
  <r>
    <x v="4"/>
    <n v="-11551"/>
  </r>
  <r>
    <x v="22"/>
    <n v="-27257"/>
  </r>
  <r>
    <x v="12"/>
    <n v="2735"/>
  </r>
  <r>
    <x v="22"/>
    <n v="88958"/>
  </r>
  <r>
    <x v="7"/>
    <n v="35782"/>
  </r>
  <r>
    <x v="21"/>
    <n v="8627"/>
  </r>
  <r>
    <x v="7"/>
    <n v="25188"/>
  </r>
  <r>
    <x v="12"/>
    <n v="25417"/>
  </r>
  <r>
    <x v="22"/>
    <n v="26694"/>
  </r>
  <r>
    <x v="9"/>
    <n v="29782"/>
  </r>
  <r>
    <x v="15"/>
    <n v="-64465"/>
  </r>
  <r>
    <x v="9"/>
    <n v="11434"/>
  </r>
  <r>
    <x v="9"/>
    <n v="-15997"/>
  </r>
  <r>
    <x v="18"/>
    <n v="-39471"/>
  </r>
  <r>
    <x v="12"/>
    <n v="52975"/>
  </r>
  <r>
    <x v="19"/>
    <n v="-40217"/>
  </r>
  <r>
    <x v="8"/>
    <n v="-17517"/>
  </r>
  <r>
    <x v="12"/>
    <n v="-84010"/>
  </r>
  <r>
    <x v="17"/>
    <n v="44951"/>
  </r>
  <r>
    <x v="6"/>
    <n v="-17780"/>
  </r>
  <r>
    <x v="9"/>
    <n v="-87213"/>
  </r>
  <r>
    <x v="15"/>
    <n v="-41425"/>
  </r>
  <r>
    <x v="24"/>
    <n v="89932"/>
  </r>
  <r>
    <x v="4"/>
    <n v="83482"/>
  </r>
  <r>
    <x v="14"/>
    <n v="-54254"/>
  </r>
  <r>
    <x v="2"/>
    <n v="91303"/>
  </r>
  <r>
    <x v="23"/>
    <n v="89765"/>
  </r>
  <r>
    <x v="13"/>
    <n v="61112"/>
  </r>
  <r>
    <x v="16"/>
    <n v="54667"/>
  </r>
  <r>
    <x v="16"/>
    <n v="14165"/>
  </r>
  <r>
    <x v="14"/>
    <n v="27565"/>
  </r>
  <r>
    <x v="10"/>
    <n v="71480"/>
  </r>
  <r>
    <x v="0"/>
    <n v="39852"/>
  </r>
  <r>
    <x v="15"/>
    <n v="37171"/>
  </r>
  <r>
    <x v="21"/>
    <n v="67379"/>
  </r>
  <r>
    <x v="5"/>
    <n v="-98491"/>
  </r>
  <r>
    <x v="20"/>
    <n v="42070"/>
  </r>
  <r>
    <x v="9"/>
    <n v="-5566"/>
  </r>
  <r>
    <x v="17"/>
    <n v="25930"/>
  </r>
  <r>
    <x v="7"/>
    <n v="-32741"/>
  </r>
  <r>
    <x v="19"/>
    <n v="13533"/>
  </r>
  <r>
    <x v="1"/>
    <n v="257"/>
  </r>
  <r>
    <x v="21"/>
    <n v="35883"/>
  </r>
  <r>
    <x v="10"/>
    <n v="39145"/>
  </r>
  <r>
    <x v="15"/>
    <n v="84880"/>
  </r>
  <r>
    <x v="9"/>
    <n v="26884"/>
  </r>
  <r>
    <x v="1"/>
    <n v="28353"/>
  </r>
  <r>
    <x v="8"/>
    <n v="45714"/>
  </r>
  <r>
    <x v="9"/>
    <n v="96177"/>
  </r>
  <r>
    <x v="0"/>
    <n v="59825"/>
  </r>
  <r>
    <x v="16"/>
    <n v="18831"/>
  </r>
  <r>
    <x v="11"/>
    <n v="-55412"/>
  </r>
  <r>
    <x v="8"/>
    <n v="210"/>
  </r>
  <r>
    <x v="12"/>
    <n v="17336"/>
  </r>
  <r>
    <x v="12"/>
    <n v="-4400"/>
  </r>
  <r>
    <x v="23"/>
    <n v="83380"/>
  </r>
  <r>
    <x v="7"/>
    <n v="-64266"/>
  </r>
  <r>
    <x v="9"/>
    <n v="75305"/>
  </r>
  <r>
    <x v="17"/>
    <n v="93151"/>
  </r>
  <r>
    <x v="2"/>
    <n v="-96806"/>
  </r>
  <r>
    <x v="0"/>
    <n v="-23885"/>
  </r>
  <r>
    <x v="21"/>
    <n v="94100"/>
  </r>
  <r>
    <x v="14"/>
    <n v="35625"/>
  </r>
  <r>
    <x v="1"/>
    <n v="70516"/>
  </r>
  <r>
    <x v="7"/>
    <n v="-542"/>
  </r>
  <r>
    <x v="15"/>
    <n v="50481"/>
  </r>
  <r>
    <x v="16"/>
    <n v="-18772"/>
  </r>
  <r>
    <x v="5"/>
    <n v="72968"/>
  </r>
  <r>
    <x v="8"/>
    <n v="-27648"/>
  </r>
  <r>
    <x v="14"/>
    <n v="-67552"/>
  </r>
  <r>
    <x v="20"/>
    <n v="9771"/>
  </r>
  <r>
    <x v="17"/>
    <n v="10209"/>
  </r>
  <r>
    <x v="21"/>
    <n v="75895"/>
  </r>
  <r>
    <x v="21"/>
    <n v="52901"/>
  </r>
  <r>
    <x v="5"/>
    <n v="69373"/>
  </r>
  <r>
    <x v="3"/>
    <n v="12863"/>
  </r>
  <r>
    <x v="3"/>
    <n v="86016"/>
  </r>
  <r>
    <x v="22"/>
    <n v="71113"/>
  </r>
  <r>
    <x v="9"/>
    <n v="85634"/>
  </r>
  <r>
    <x v="19"/>
    <n v="16028"/>
  </r>
  <r>
    <x v="16"/>
    <n v="20699"/>
  </r>
  <r>
    <x v="14"/>
    <n v="83179"/>
  </r>
  <r>
    <x v="21"/>
    <n v="4229"/>
  </r>
  <r>
    <x v="23"/>
    <n v="58072"/>
  </r>
  <r>
    <x v="0"/>
    <n v="70564"/>
  </r>
  <r>
    <x v="18"/>
    <n v="-80025"/>
  </r>
  <r>
    <x v="16"/>
    <n v="45655"/>
  </r>
  <r>
    <x v="1"/>
    <n v="84765"/>
  </r>
  <r>
    <x v="21"/>
    <n v="-94427"/>
  </r>
  <r>
    <x v="5"/>
    <n v="-25985"/>
  </r>
  <r>
    <x v="11"/>
    <n v="87166"/>
  </r>
  <r>
    <x v="18"/>
    <n v="39930"/>
  </r>
  <r>
    <x v="21"/>
    <n v="8958"/>
  </r>
  <r>
    <x v="22"/>
    <n v="23429"/>
  </r>
  <r>
    <x v="7"/>
    <n v="2909"/>
  </r>
  <r>
    <x v="3"/>
    <n v="-47664"/>
  </r>
  <r>
    <x v="15"/>
    <n v="89689"/>
  </r>
  <r>
    <x v="4"/>
    <n v="88540"/>
  </r>
  <r>
    <x v="21"/>
    <n v="59128"/>
  </r>
  <r>
    <x v="8"/>
    <n v="90948"/>
  </r>
  <r>
    <x v="4"/>
    <n v="-20139"/>
  </r>
  <r>
    <x v="7"/>
    <n v="24998"/>
  </r>
  <r>
    <x v="12"/>
    <n v="23052"/>
  </r>
  <r>
    <x v="16"/>
    <n v="-8433"/>
  </r>
  <r>
    <x v="6"/>
    <n v="43263"/>
  </r>
  <r>
    <x v="16"/>
    <n v="-74002"/>
  </r>
  <r>
    <x v="12"/>
    <n v="-65203"/>
  </r>
  <r>
    <x v="6"/>
    <n v="-98154"/>
  </r>
  <r>
    <x v="19"/>
    <n v="-90153"/>
  </r>
  <r>
    <x v="8"/>
    <n v="37317"/>
  </r>
  <r>
    <x v="21"/>
    <n v="94058"/>
  </r>
  <r>
    <x v="22"/>
    <n v="-1598"/>
  </r>
  <r>
    <x v="1"/>
    <n v="-51722"/>
  </r>
  <r>
    <x v="9"/>
    <n v="4114"/>
  </r>
  <r>
    <x v="1"/>
    <n v="-24126"/>
  </r>
  <r>
    <x v="16"/>
    <n v="-88388"/>
  </r>
  <r>
    <x v="22"/>
    <n v="-22739"/>
  </r>
  <r>
    <x v="15"/>
    <n v="45198"/>
  </r>
  <r>
    <x v="1"/>
    <n v="-47430"/>
  </r>
  <r>
    <x v="21"/>
    <n v="-62255"/>
  </r>
  <r>
    <x v="9"/>
    <n v="-55212"/>
  </r>
  <r>
    <x v="20"/>
    <n v="17632"/>
  </r>
  <r>
    <x v="9"/>
    <n v="3614"/>
  </r>
  <r>
    <x v="4"/>
    <n v="37899"/>
  </r>
  <r>
    <x v="23"/>
    <n v="-80811"/>
  </r>
  <r>
    <x v="23"/>
    <n v="-56772"/>
  </r>
  <r>
    <x v="23"/>
    <n v="-76766"/>
  </r>
  <r>
    <x v="10"/>
    <n v="-17531"/>
  </r>
  <r>
    <x v="22"/>
    <n v="32943"/>
  </r>
  <r>
    <x v="18"/>
    <n v="32768"/>
  </r>
  <r>
    <x v="14"/>
    <n v="-11880"/>
  </r>
  <r>
    <x v="8"/>
    <n v="54805"/>
  </r>
  <r>
    <x v="14"/>
    <n v="-7953"/>
  </r>
  <r>
    <x v="14"/>
    <n v="9119"/>
  </r>
  <r>
    <x v="6"/>
    <n v="24911"/>
  </r>
  <r>
    <x v="4"/>
    <n v="-68689"/>
  </r>
  <r>
    <x v="7"/>
    <n v="-5915"/>
  </r>
  <r>
    <x v="13"/>
    <n v="66314"/>
  </r>
  <r>
    <x v="6"/>
    <n v="92282"/>
  </r>
  <r>
    <x v="8"/>
    <n v="80816"/>
  </r>
  <r>
    <x v="1"/>
    <n v="-26362"/>
  </r>
  <r>
    <x v="11"/>
    <n v="-57240"/>
  </r>
  <r>
    <x v="3"/>
    <n v="-16710"/>
  </r>
  <r>
    <x v="12"/>
    <n v="-44786"/>
  </r>
  <r>
    <x v="22"/>
    <n v="-48418"/>
  </r>
  <r>
    <x v="5"/>
    <n v="-12316"/>
  </r>
  <r>
    <x v="0"/>
    <n v="1129"/>
  </r>
  <r>
    <x v="0"/>
    <n v="83930"/>
  </r>
  <r>
    <x v="22"/>
    <n v="8101"/>
  </r>
  <r>
    <x v="1"/>
    <n v="-10821"/>
  </r>
  <r>
    <x v="10"/>
    <n v="-33116"/>
  </r>
  <r>
    <x v="14"/>
    <n v="-28264"/>
  </r>
  <r>
    <x v="8"/>
    <n v="37948"/>
  </r>
  <r>
    <x v="0"/>
    <n v="27919"/>
  </r>
  <r>
    <x v="20"/>
    <n v="-44966"/>
  </r>
  <r>
    <x v="15"/>
    <n v="-5029"/>
  </r>
  <r>
    <x v="4"/>
    <n v="7756"/>
  </r>
  <r>
    <x v="21"/>
    <n v="64071"/>
  </r>
  <r>
    <x v="9"/>
    <n v="99556"/>
  </r>
  <r>
    <x v="23"/>
    <n v="-71149"/>
  </r>
  <r>
    <x v="12"/>
    <n v="-4193"/>
  </r>
  <r>
    <x v="9"/>
    <n v="-29906"/>
  </r>
  <r>
    <x v="6"/>
    <n v="25646"/>
  </r>
  <r>
    <x v="23"/>
    <n v="9141"/>
  </r>
  <r>
    <x v="14"/>
    <n v="-59259"/>
  </r>
  <r>
    <x v="13"/>
    <n v="-72476"/>
  </r>
  <r>
    <x v="9"/>
    <n v="19606"/>
  </r>
  <r>
    <x v="12"/>
    <n v="3918"/>
  </r>
  <r>
    <x v="8"/>
    <n v="-94625"/>
  </r>
  <r>
    <x v="14"/>
    <n v="73876"/>
  </r>
  <r>
    <x v="9"/>
    <n v="77218"/>
  </r>
  <r>
    <x v="4"/>
    <n v="51013"/>
  </r>
  <r>
    <x v="10"/>
    <n v="83300"/>
  </r>
  <r>
    <x v="4"/>
    <n v="73071"/>
  </r>
  <r>
    <x v="22"/>
    <n v="-44323"/>
  </r>
  <r>
    <x v="19"/>
    <n v="-37166"/>
  </r>
  <r>
    <x v="22"/>
    <n v="-62677"/>
  </r>
  <r>
    <x v="17"/>
    <n v="36408"/>
  </r>
  <r>
    <x v="22"/>
    <n v="-38684"/>
  </r>
  <r>
    <x v="24"/>
    <n v="65007"/>
  </r>
  <r>
    <x v="5"/>
    <n v="-74441"/>
  </r>
  <r>
    <x v="4"/>
    <n v="77623"/>
  </r>
  <r>
    <x v="8"/>
    <n v="-78320"/>
  </r>
  <r>
    <x v="10"/>
    <n v="-70107"/>
  </r>
  <r>
    <x v="22"/>
    <n v="-95807"/>
  </r>
  <r>
    <x v="6"/>
    <n v="-29704"/>
  </r>
  <r>
    <x v="24"/>
    <n v="27188"/>
  </r>
  <r>
    <x v="9"/>
    <n v="30437"/>
  </r>
  <r>
    <x v="6"/>
    <n v="91795"/>
  </r>
  <r>
    <x v="0"/>
    <n v="-75605"/>
  </r>
  <r>
    <x v="17"/>
    <n v="78211"/>
  </r>
  <r>
    <x v="3"/>
    <n v="-81637"/>
  </r>
  <r>
    <x v="6"/>
    <n v="9317"/>
  </r>
  <r>
    <x v="20"/>
    <n v="39840"/>
  </r>
  <r>
    <x v="20"/>
    <n v="-49727"/>
  </r>
  <r>
    <x v="17"/>
    <n v="-53808"/>
  </r>
  <r>
    <x v="11"/>
    <n v="-33326"/>
  </r>
  <r>
    <x v="19"/>
    <n v="-58927"/>
  </r>
  <r>
    <x v="11"/>
    <n v="55396"/>
  </r>
  <r>
    <x v="16"/>
    <n v="45940"/>
  </r>
  <r>
    <x v="19"/>
    <n v="97772"/>
  </r>
  <r>
    <x v="4"/>
    <n v="60900"/>
  </r>
  <r>
    <x v="23"/>
    <n v="-93695"/>
  </r>
  <r>
    <x v="10"/>
    <n v="-95360"/>
  </r>
  <r>
    <x v="18"/>
    <n v="81160"/>
  </r>
  <r>
    <x v="2"/>
    <n v="25206"/>
  </r>
  <r>
    <x v="7"/>
    <n v="16415"/>
  </r>
  <r>
    <x v="24"/>
    <n v="95408"/>
  </r>
  <r>
    <x v="24"/>
    <n v="-89115"/>
  </r>
  <r>
    <x v="18"/>
    <n v="-49190"/>
  </r>
  <r>
    <x v="23"/>
    <n v="-2497"/>
  </r>
  <r>
    <x v="11"/>
    <n v="35796"/>
  </r>
  <r>
    <x v="6"/>
    <n v="91228"/>
  </r>
  <r>
    <x v="22"/>
    <n v="-94348"/>
  </r>
  <r>
    <x v="22"/>
    <n v="58696"/>
  </r>
  <r>
    <x v="1"/>
    <n v="66696"/>
  </r>
  <r>
    <x v="12"/>
    <n v="45213"/>
  </r>
  <r>
    <x v="7"/>
    <n v="-26380"/>
  </r>
  <r>
    <x v="24"/>
    <n v="-24108"/>
  </r>
  <r>
    <x v="21"/>
    <n v="71359"/>
  </r>
  <r>
    <x v="10"/>
    <n v="47776"/>
  </r>
  <r>
    <x v="21"/>
    <n v="-57709"/>
  </r>
  <r>
    <x v="5"/>
    <n v="16201"/>
  </r>
  <r>
    <x v="13"/>
    <n v="1007"/>
  </r>
  <r>
    <x v="18"/>
    <n v="-24661"/>
  </r>
  <r>
    <x v="9"/>
    <n v="93148"/>
  </r>
  <r>
    <x v="5"/>
    <n v="-55267"/>
  </r>
  <r>
    <x v="7"/>
    <n v="52471"/>
  </r>
  <r>
    <x v="6"/>
    <n v="-12834"/>
  </r>
  <r>
    <x v="24"/>
    <n v="-67422"/>
  </r>
  <r>
    <x v="5"/>
    <n v="-53171"/>
  </r>
  <r>
    <x v="4"/>
    <n v="93581"/>
  </r>
  <r>
    <x v="18"/>
    <n v="90183"/>
  </r>
  <r>
    <x v="16"/>
    <n v="-87057"/>
  </r>
  <r>
    <x v="12"/>
    <n v="-86593"/>
  </r>
  <r>
    <x v="17"/>
    <n v="85242"/>
  </r>
  <r>
    <x v="19"/>
    <n v="-39944"/>
  </r>
  <r>
    <x v="22"/>
    <n v="-6000"/>
  </r>
  <r>
    <x v="14"/>
    <n v="-18072"/>
  </r>
  <r>
    <x v="15"/>
    <n v="43788"/>
  </r>
  <r>
    <x v="3"/>
    <n v="-45464"/>
  </r>
  <r>
    <x v="9"/>
    <n v="-65959"/>
  </r>
  <r>
    <x v="18"/>
    <n v="3858"/>
  </r>
  <r>
    <x v="5"/>
    <n v="-83447"/>
  </r>
  <r>
    <x v="8"/>
    <n v="23318"/>
  </r>
  <r>
    <x v="13"/>
    <n v="60020"/>
  </r>
  <r>
    <x v="23"/>
    <n v="66226"/>
  </r>
  <r>
    <x v="20"/>
    <n v="-1907"/>
  </r>
  <r>
    <x v="2"/>
    <n v="16452"/>
  </r>
  <r>
    <x v="23"/>
    <n v="17279"/>
  </r>
  <r>
    <x v="18"/>
    <n v="-68583"/>
  </r>
  <r>
    <x v="22"/>
    <n v="21880"/>
  </r>
  <r>
    <x v="1"/>
    <n v="-16622"/>
  </r>
  <r>
    <x v="7"/>
    <n v="19966"/>
  </r>
  <r>
    <x v="9"/>
    <n v="37204"/>
  </r>
  <r>
    <x v="21"/>
    <n v="-92079"/>
  </r>
  <r>
    <x v="16"/>
    <n v="10724"/>
  </r>
  <r>
    <x v="22"/>
    <n v="-59098"/>
  </r>
  <r>
    <x v="2"/>
    <n v="31646"/>
  </r>
  <r>
    <x v="19"/>
    <n v="-40137"/>
  </r>
  <r>
    <x v="7"/>
    <n v="-70993"/>
  </r>
  <r>
    <x v="12"/>
    <n v="25774"/>
  </r>
  <r>
    <x v="12"/>
    <n v="-96708"/>
  </r>
  <r>
    <x v="5"/>
    <n v="68373"/>
  </r>
  <r>
    <x v="23"/>
    <n v="-96049"/>
  </r>
  <r>
    <x v="16"/>
    <n v="-53415"/>
  </r>
  <r>
    <x v="5"/>
    <n v="-46533"/>
  </r>
  <r>
    <x v="18"/>
    <n v="37690"/>
  </r>
  <r>
    <x v="17"/>
    <n v="-39643"/>
  </r>
  <r>
    <x v="6"/>
    <n v="28470"/>
  </r>
  <r>
    <x v="22"/>
    <n v="23521"/>
  </r>
  <r>
    <x v="2"/>
    <n v="49292"/>
  </r>
  <r>
    <x v="10"/>
    <n v="94469"/>
  </r>
  <r>
    <x v="23"/>
    <n v="-69159"/>
  </r>
  <r>
    <x v="0"/>
    <n v="28709"/>
  </r>
  <r>
    <x v="6"/>
    <n v="-37164"/>
  </r>
  <r>
    <x v="14"/>
    <n v="-98633"/>
  </r>
  <r>
    <x v="1"/>
    <n v="34929"/>
  </r>
  <r>
    <x v="12"/>
    <n v="-58785"/>
  </r>
  <r>
    <x v="14"/>
    <n v="-30475"/>
  </r>
  <r>
    <x v="15"/>
    <n v="-93835"/>
  </r>
  <r>
    <x v="8"/>
    <n v="66015"/>
  </r>
  <r>
    <x v="5"/>
    <n v="-32310"/>
  </r>
  <r>
    <x v="16"/>
    <n v="84501"/>
  </r>
  <r>
    <x v="6"/>
    <n v="96517"/>
  </r>
  <r>
    <x v="4"/>
    <n v="-10793"/>
  </r>
  <r>
    <x v="19"/>
    <n v="59639"/>
  </r>
  <r>
    <x v="16"/>
    <n v="-9324"/>
  </r>
  <r>
    <x v="6"/>
    <n v="-3315"/>
  </r>
  <r>
    <x v="23"/>
    <n v="32171"/>
  </r>
  <r>
    <x v="0"/>
    <n v="-29702"/>
  </r>
  <r>
    <x v="15"/>
    <n v="22485"/>
  </r>
  <r>
    <x v="15"/>
    <n v="27418"/>
  </r>
  <r>
    <x v="21"/>
    <n v="-98470"/>
  </r>
  <r>
    <x v="21"/>
    <n v="-95526"/>
  </r>
  <r>
    <x v="24"/>
    <n v="-78654"/>
  </r>
  <r>
    <x v="23"/>
    <n v="-48982"/>
  </r>
  <r>
    <x v="20"/>
    <n v="-43878"/>
  </r>
  <r>
    <x v="20"/>
    <n v="17360"/>
  </r>
  <r>
    <x v="3"/>
    <n v="-58923"/>
  </r>
  <r>
    <x v="4"/>
    <n v="17754"/>
  </r>
  <r>
    <x v="10"/>
    <n v="-22746"/>
  </r>
  <r>
    <x v="19"/>
    <n v="69848"/>
  </r>
  <r>
    <x v="11"/>
    <n v="-26289"/>
  </r>
  <r>
    <x v="8"/>
    <n v="12937"/>
  </r>
  <r>
    <x v="21"/>
    <n v="-63738"/>
  </r>
  <r>
    <x v="5"/>
    <n v="-11137"/>
  </r>
  <r>
    <x v="2"/>
    <n v="-25976"/>
  </r>
  <r>
    <x v="13"/>
    <n v="94549"/>
  </r>
  <r>
    <x v="12"/>
    <n v="-60474"/>
  </r>
  <r>
    <x v="1"/>
    <n v="30779"/>
  </r>
  <r>
    <x v="18"/>
    <n v="-53481"/>
  </r>
  <r>
    <x v="3"/>
    <n v="-7817"/>
  </r>
  <r>
    <x v="9"/>
    <n v="8109"/>
  </r>
  <r>
    <x v="19"/>
    <n v="44562"/>
  </r>
  <r>
    <x v="4"/>
    <n v="15448"/>
  </r>
  <r>
    <x v="0"/>
    <n v="-61147"/>
  </r>
  <r>
    <x v="23"/>
    <n v="22810"/>
  </r>
  <r>
    <x v="23"/>
    <n v="-89381"/>
  </r>
  <r>
    <x v="9"/>
    <n v="-13935"/>
  </r>
  <r>
    <x v="16"/>
    <n v="-69814"/>
  </r>
  <r>
    <x v="23"/>
    <n v="38876"/>
  </r>
  <r>
    <x v="4"/>
    <n v="42396"/>
  </r>
  <r>
    <x v="21"/>
    <n v="63730"/>
  </r>
  <r>
    <x v="20"/>
    <n v="-78816"/>
  </r>
  <r>
    <x v="12"/>
    <n v="-86993"/>
  </r>
  <r>
    <x v="10"/>
    <n v="99493"/>
  </r>
  <r>
    <x v="24"/>
    <n v="-17642"/>
  </r>
  <r>
    <x v="12"/>
    <n v="43697"/>
  </r>
  <r>
    <x v="13"/>
    <n v="-5339"/>
  </r>
  <r>
    <x v="21"/>
    <n v="32631"/>
  </r>
  <r>
    <x v="17"/>
    <n v="57819"/>
  </r>
  <r>
    <x v="17"/>
    <n v="-33360"/>
  </r>
  <r>
    <x v="7"/>
    <n v="-80022"/>
  </r>
  <r>
    <x v="10"/>
    <n v="4286"/>
  </r>
  <r>
    <x v="9"/>
    <n v="-18007"/>
  </r>
  <r>
    <x v="11"/>
    <n v="60794"/>
  </r>
  <r>
    <x v="9"/>
    <n v="-38433"/>
  </r>
  <r>
    <x v="9"/>
    <n v="2687"/>
  </r>
  <r>
    <x v="15"/>
    <n v="-85103"/>
  </r>
  <r>
    <x v="24"/>
    <n v="32178"/>
  </r>
  <r>
    <x v="18"/>
    <n v="-15395"/>
  </r>
  <r>
    <x v="23"/>
    <n v="56588"/>
  </r>
  <r>
    <x v="3"/>
    <n v="61926"/>
  </r>
  <r>
    <x v="12"/>
    <n v="22580"/>
  </r>
  <r>
    <x v="24"/>
    <n v="-66323"/>
  </r>
  <r>
    <x v="10"/>
    <n v="11659"/>
  </r>
  <r>
    <x v="19"/>
    <n v="73610"/>
  </r>
  <r>
    <x v="23"/>
    <n v="-4104"/>
  </r>
  <r>
    <x v="9"/>
    <n v="-43497"/>
  </r>
  <r>
    <x v="8"/>
    <n v="97177"/>
  </r>
  <r>
    <x v="1"/>
    <n v="-84502"/>
  </r>
  <r>
    <x v="14"/>
    <n v="-55135"/>
  </r>
  <r>
    <x v="9"/>
    <n v="75438"/>
  </r>
  <r>
    <x v="10"/>
    <n v="13633"/>
  </r>
  <r>
    <x v="5"/>
    <n v="-17188"/>
  </r>
  <r>
    <x v="13"/>
    <n v="-708"/>
  </r>
  <r>
    <x v="20"/>
    <n v="-96950"/>
  </r>
  <r>
    <x v="6"/>
    <n v="42516"/>
  </r>
  <r>
    <x v="23"/>
    <n v="-92457"/>
  </r>
  <r>
    <x v="11"/>
    <n v="1986"/>
  </r>
  <r>
    <x v="0"/>
    <n v="-78392"/>
  </r>
  <r>
    <x v="13"/>
    <n v="-24661"/>
  </r>
  <r>
    <x v="4"/>
    <n v="-60467"/>
  </r>
  <r>
    <x v="22"/>
    <n v="-13001"/>
  </r>
  <r>
    <x v="0"/>
    <n v="-63991"/>
  </r>
  <r>
    <x v="12"/>
    <n v="-91704"/>
  </r>
  <r>
    <x v="2"/>
    <n v="-40244"/>
  </r>
  <r>
    <x v="6"/>
    <n v="-92400"/>
  </r>
  <r>
    <x v="7"/>
    <n v="-33803"/>
  </r>
  <r>
    <x v="24"/>
    <n v="-87551"/>
  </r>
  <r>
    <x v="23"/>
    <n v="78564"/>
  </r>
  <r>
    <x v="15"/>
    <n v="-96357"/>
  </r>
  <r>
    <x v="4"/>
    <n v="-87008"/>
  </r>
  <r>
    <x v="16"/>
    <n v="-31285"/>
  </r>
  <r>
    <x v="6"/>
    <n v="52193"/>
  </r>
  <r>
    <x v="23"/>
    <n v="-37620"/>
  </r>
  <r>
    <x v="0"/>
    <n v="-61083"/>
  </r>
  <r>
    <x v="22"/>
    <n v="-21495"/>
  </r>
  <r>
    <x v="14"/>
    <n v="-53537"/>
  </r>
  <r>
    <x v="7"/>
    <n v="473"/>
  </r>
  <r>
    <x v="9"/>
    <n v="37687"/>
  </r>
  <r>
    <x v="17"/>
    <n v="-99275"/>
  </r>
  <r>
    <x v="0"/>
    <n v="-99066"/>
  </r>
  <r>
    <x v="6"/>
    <n v="-96713"/>
  </r>
  <r>
    <x v="7"/>
    <n v="-22641"/>
  </r>
  <r>
    <x v="3"/>
    <n v="12090"/>
  </r>
  <r>
    <x v="22"/>
    <n v="-66203"/>
  </r>
  <r>
    <x v="18"/>
    <n v="-71749"/>
  </r>
  <r>
    <x v="5"/>
    <n v="-18478"/>
  </r>
  <r>
    <x v="2"/>
    <n v="24619"/>
  </r>
  <r>
    <x v="4"/>
    <n v="-2013"/>
  </r>
  <r>
    <x v="2"/>
    <n v="93408"/>
  </r>
  <r>
    <x v="11"/>
    <n v="-27296"/>
  </r>
  <r>
    <x v="1"/>
    <n v="-79368"/>
  </r>
  <r>
    <x v="22"/>
    <n v="-13371"/>
  </r>
  <r>
    <x v="20"/>
    <n v="-61709"/>
  </r>
  <r>
    <x v="21"/>
    <n v="6642"/>
  </r>
  <r>
    <x v="11"/>
    <n v="-971"/>
  </r>
  <r>
    <x v="24"/>
    <n v="74314"/>
  </r>
  <r>
    <x v="21"/>
    <n v="-52395"/>
  </r>
  <r>
    <x v="6"/>
    <n v="12496"/>
  </r>
  <r>
    <x v="22"/>
    <n v="74192"/>
  </r>
  <r>
    <x v="0"/>
    <n v="-77568"/>
  </r>
  <r>
    <x v="4"/>
    <n v="-57349"/>
  </r>
  <r>
    <x v="3"/>
    <n v="98641"/>
  </r>
  <r>
    <x v="0"/>
    <n v="34344"/>
  </r>
  <r>
    <x v="15"/>
    <n v="-95800"/>
  </r>
  <r>
    <x v="24"/>
    <n v="36973"/>
  </r>
  <r>
    <x v="17"/>
    <n v="22191"/>
  </r>
  <r>
    <x v="9"/>
    <n v="-74163"/>
  </r>
  <r>
    <x v="5"/>
    <n v="55906"/>
  </r>
  <r>
    <x v="13"/>
    <n v="9931"/>
  </r>
  <r>
    <x v="1"/>
    <n v="34439"/>
  </r>
  <r>
    <x v="9"/>
    <n v="52746"/>
  </r>
  <r>
    <x v="21"/>
    <n v="13462"/>
  </r>
  <r>
    <x v="18"/>
    <n v="-15080"/>
  </r>
  <r>
    <x v="8"/>
    <n v="-58092"/>
  </r>
  <r>
    <x v="3"/>
    <n v="-56852"/>
  </r>
  <r>
    <x v="10"/>
    <n v="49968"/>
  </r>
  <r>
    <x v="4"/>
    <n v="-5020"/>
  </r>
  <r>
    <x v="21"/>
    <n v="-30775"/>
  </r>
  <r>
    <x v="3"/>
    <n v="51226"/>
  </r>
  <r>
    <x v="20"/>
    <n v="-42439"/>
  </r>
  <r>
    <x v="9"/>
    <n v="-290"/>
  </r>
  <r>
    <x v="18"/>
    <n v="707"/>
  </r>
  <r>
    <x v="15"/>
    <n v="76099"/>
  </r>
  <r>
    <x v="17"/>
    <n v="-72341"/>
  </r>
  <r>
    <x v="6"/>
    <n v="49706"/>
  </r>
  <r>
    <x v="17"/>
    <n v="86171"/>
  </r>
  <r>
    <x v="14"/>
    <n v="34126"/>
  </r>
  <r>
    <x v="18"/>
    <n v="-21727"/>
  </r>
  <r>
    <x v="17"/>
    <n v="-17059"/>
  </r>
  <r>
    <x v="24"/>
    <n v="-35156"/>
  </r>
  <r>
    <x v="12"/>
    <n v="-47761"/>
  </r>
  <r>
    <x v="1"/>
    <n v="55073"/>
  </r>
  <r>
    <x v="8"/>
    <n v="19244"/>
  </r>
  <r>
    <x v="16"/>
    <n v="-71488"/>
  </r>
  <r>
    <x v="14"/>
    <n v="51609"/>
  </r>
  <r>
    <x v="11"/>
    <n v="-28042"/>
  </r>
  <r>
    <x v="12"/>
    <n v="14742"/>
  </r>
  <r>
    <x v="24"/>
    <n v="43901"/>
  </r>
  <r>
    <x v="16"/>
    <n v="-93196"/>
  </r>
  <r>
    <x v="0"/>
    <n v="84217"/>
  </r>
  <r>
    <x v="21"/>
    <n v="40061"/>
  </r>
  <r>
    <x v="10"/>
    <n v="31109"/>
  </r>
  <r>
    <x v="4"/>
    <n v="-84422"/>
  </r>
  <r>
    <x v="19"/>
    <n v="80044"/>
  </r>
  <r>
    <x v="17"/>
    <n v="-64142"/>
  </r>
  <r>
    <x v="6"/>
    <n v="-13290"/>
  </r>
  <r>
    <x v="20"/>
    <n v="-79285"/>
  </r>
  <r>
    <x v="10"/>
    <n v="-6109"/>
  </r>
  <r>
    <x v="20"/>
    <n v="39335"/>
  </r>
  <r>
    <x v="22"/>
    <n v="-2943"/>
  </r>
  <r>
    <x v="10"/>
    <n v="-81450"/>
  </r>
  <r>
    <x v="13"/>
    <n v="97534"/>
  </r>
  <r>
    <x v="18"/>
    <n v="24925"/>
  </r>
  <r>
    <x v="18"/>
    <n v="80841"/>
  </r>
  <r>
    <x v="8"/>
    <n v="34001"/>
  </r>
  <r>
    <x v="14"/>
    <n v="-97460"/>
  </r>
  <r>
    <x v="20"/>
    <n v="-40669"/>
  </r>
  <r>
    <x v="7"/>
    <n v="-49347"/>
  </r>
  <r>
    <x v="13"/>
    <n v="14799"/>
  </r>
  <r>
    <x v="18"/>
    <n v="-70866"/>
  </r>
  <r>
    <x v="14"/>
    <n v="-9454"/>
  </r>
  <r>
    <x v="9"/>
    <n v="16941"/>
  </r>
  <r>
    <x v="19"/>
    <n v="-90142"/>
  </r>
  <r>
    <x v="6"/>
    <n v="-20874"/>
  </r>
  <r>
    <x v="18"/>
    <n v="97382"/>
  </r>
  <r>
    <x v="22"/>
    <n v="80140"/>
  </r>
  <r>
    <x v="1"/>
    <n v="-41324"/>
  </r>
  <r>
    <x v="9"/>
    <n v="-90386"/>
  </r>
  <r>
    <x v="23"/>
    <n v="54292"/>
  </r>
  <r>
    <x v="10"/>
    <n v="-95517"/>
  </r>
  <r>
    <x v="7"/>
    <n v="-78220"/>
  </r>
  <r>
    <x v="7"/>
    <n v="51118"/>
  </r>
  <r>
    <x v="24"/>
    <n v="-82114"/>
  </r>
  <r>
    <x v="10"/>
    <n v="38468"/>
  </r>
  <r>
    <x v="17"/>
    <n v="-95213"/>
  </r>
  <r>
    <x v="0"/>
    <n v="-44919"/>
  </r>
  <r>
    <x v="1"/>
    <n v="-51536"/>
  </r>
  <r>
    <x v="2"/>
    <n v="73091"/>
  </r>
  <r>
    <x v="9"/>
    <n v="63733"/>
  </r>
  <r>
    <x v="0"/>
    <n v="-80905"/>
  </r>
  <r>
    <x v="1"/>
    <n v="-30221"/>
  </r>
  <r>
    <x v="7"/>
    <n v="-62877"/>
  </r>
  <r>
    <x v="21"/>
    <n v="-14942"/>
  </r>
  <r>
    <x v="14"/>
    <n v="-28750"/>
  </r>
  <r>
    <x v="3"/>
    <n v="-27205"/>
  </r>
  <r>
    <x v="18"/>
    <n v="71047"/>
  </r>
  <r>
    <x v="3"/>
    <n v="21454"/>
  </r>
  <r>
    <x v="11"/>
    <n v="9114"/>
  </r>
  <r>
    <x v="15"/>
    <n v="3877"/>
  </r>
  <r>
    <x v="5"/>
    <n v="-90935"/>
  </r>
  <r>
    <x v="7"/>
    <n v="-90839"/>
  </r>
  <r>
    <x v="10"/>
    <n v="33825"/>
  </r>
  <r>
    <x v="9"/>
    <n v="21445"/>
  </r>
  <r>
    <x v="2"/>
    <n v="18636"/>
  </r>
  <r>
    <x v="14"/>
    <n v="23328"/>
  </r>
  <r>
    <x v="6"/>
    <n v="2309"/>
  </r>
  <r>
    <x v="0"/>
    <n v="-93184"/>
  </r>
  <r>
    <x v="6"/>
    <n v="36582"/>
  </r>
  <r>
    <x v="20"/>
    <n v="-59143"/>
  </r>
  <r>
    <x v="4"/>
    <n v="78474"/>
  </r>
  <r>
    <x v="12"/>
    <n v="-5097"/>
  </r>
  <r>
    <x v="12"/>
    <n v="-5874"/>
  </r>
  <r>
    <x v="18"/>
    <n v="85410"/>
  </r>
  <r>
    <x v="3"/>
    <n v="-69535"/>
  </r>
  <r>
    <x v="23"/>
    <n v="-20861"/>
  </r>
  <r>
    <x v="16"/>
    <n v="66331"/>
  </r>
  <r>
    <x v="19"/>
    <n v="45346"/>
  </r>
  <r>
    <x v="10"/>
    <n v="-70312"/>
  </r>
  <r>
    <x v="20"/>
    <n v="34494"/>
  </r>
  <r>
    <x v="5"/>
    <n v="27077"/>
  </r>
  <r>
    <x v="19"/>
    <n v="40074"/>
  </r>
  <r>
    <x v="0"/>
    <n v="-22631"/>
  </r>
  <r>
    <x v="24"/>
    <n v="-17909"/>
  </r>
  <r>
    <x v="20"/>
    <n v="92368"/>
  </r>
  <r>
    <x v="20"/>
    <n v="-6513"/>
  </r>
  <r>
    <x v="6"/>
    <n v="39728"/>
  </r>
  <r>
    <x v="22"/>
    <n v="-12441"/>
  </r>
  <r>
    <x v="12"/>
    <n v="-56588"/>
  </r>
  <r>
    <x v="8"/>
    <n v="9938"/>
  </r>
  <r>
    <x v="22"/>
    <n v="-44700"/>
  </r>
  <r>
    <x v="19"/>
    <n v="33198"/>
  </r>
  <r>
    <x v="1"/>
    <n v="-56092"/>
  </r>
  <r>
    <x v="11"/>
    <n v="-67226"/>
  </r>
  <r>
    <x v="16"/>
    <n v="-68745"/>
  </r>
  <r>
    <x v="6"/>
    <n v="-24236"/>
  </r>
  <r>
    <x v="17"/>
    <n v="75668"/>
  </r>
  <r>
    <x v="17"/>
    <n v="30531"/>
  </r>
  <r>
    <x v="4"/>
    <n v="53781"/>
  </r>
  <r>
    <x v="24"/>
    <n v="39631"/>
  </r>
  <r>
    <x v="10"/>
    <n v="-79822"/>
  </r>
  <r>
    <x v="17"/>
    <n v="83442"/>
  </r>
  <r>
    <x v="0"/>
    <n v="99346"/>
  </r>
  <r>
    <x v="4"/>
    <n v="91064"/>
  </r>
  <r>
    <x v="4"/>
    <n v="-65930"/>
  </r>
  <r>
    <x v="7"/>
    <n v="-9873"/>
  </r>
  <r>
    <x v="17"/>
    <n v="6607"/>
  </r>
  <r>
    <x v="3"/>
    <n v="-7633"/>
  </r>
  <r>
    <x v="16"/>
    <n v="93651"/>
  </r>
  <r>
    <x v="7"/>
    <n v="28295"/>
  </r>
  <r>
    <x v="5"/>
    <n v="97765"/>
  </r>
  <r>
    <x v="7"/>
    <n v="-16980"/>
  </r>
  <r>
    <x v="4"/>
    <n v="-23082"/>
  </r>
  <r>
    <x v="1"/>
    <n v="37861"/>
  </r>
  <r>
    <x v="9"/>
    <n v="-33596"/>
  </r>
  <r>
    <x v="5"/>
    <n v="-7767"/>
  </r>
  <r>
    <x v="2"/>
    <n v="-29952"/>
  </r>
  <r>
    <x v="8"/>
    <n v="-76277"/>
  </r>
  <r>
    <x v="14"/>
    <n v="72592"/>
  </r>
  <r>
    <x v="24"/>
    <n v="12014"/>
  </r>
  <r>
    <x v="11"/>
    <n v="81795"/>
  </r>
  <r>
    <x v="8"/>
    <n v="-9764"/>
  </r>
  <r>
    <x v="9"/>
    <n v="-27128"/>
  </r>
  <r>
    <x v="22"/>
    <n v="-96879"/>
  </r>
  <r>
    <x v="7"/>
    <n v="42626"/>
  </r>
  <r>
    <x v="11"/>
    <n v="83945"/>
  </r>
  <r>
    <x v="19"/>
    <n v="-85125"/>
  </r>
  <r>
    <x v="16"/>
    <n v="84066"/>
  </r>
  <r>
    <x v="15"/>
    <n v="39437"/>
  </r>
  <r>
    <x v="11"/>
    <n v="-72538"/>
  </r>
  <r>
    <x v="23"/>
    <n v="-46584"/>
  </r>
  <r>
    <x v="4"/>
    <n v="-43082"/>
  </r>
  <r>
    <x v="11"/>
    <n v="86062"/>
  </r>
  <r>
    <x v="16"/>
    <n v="70451"/>
  </r>
  <r>
    <x v="14"/>
    <n v="-62236"/>
  </r>
  <r>
    <x v="15"/>
    <n v="29130"/>
  </r>
  <r>
    <x v="21"/>
    <n v="-96029"/>
  </r>
  <r>
    <x v="3"/>
    <n v="-72644"/>
  </r>
  <r>
    <x v="16"/>
    <n v="-65259"/>
  </r>
  <r>
    <x v="22"/>
    <n v="47885"/>
  </r>
  <r>
    <x v="24"/>
    <n v="-75198"/>
  </r>
  <r>
    <x v="22"/>
    <n v="98031"/>
  </r>
  <r>
    <x v="9"/>
    <n v="1901"/>
  </r>
  <r>
    <x v="22"/>
    <n v="90892"/>
  </r>
  <r>
    <x v="19"/>
    <n v="31979"/>
  </r>
  <r>
    <x v="15"/>
    <n v="62058"/>
  </r>
  <r>
    <x v="11"/>
    <n v="53215"/>
  </r>
  <r>
    <x v="3"/>
    <n v="9724"/>
  </r>
  <r>
    <x v="3"/>
    <n v="-92188"/>
  </r>
  <r>
    <x v="17"/>
    <n v="-65798"/>
  </r>
  <r>
    <x v="18"/>
    <n v="-10688"/>
  </r>
  <r>
    <x v="0"/>
    <n v="-89928"/>
  </r>
  <r>
    <x v="22"/>
    <n v="-16503"/>
  </r>
  <r>
    <x v="19"/>
    <n v="14222"/>
  </r>
  <r>
    <x v="6"/>
    <n v="84746"/>
  </r>
  <r>
    <x v="7"/>
    <n v="-10125"/>
  </r>
  <r>
    <x v="1"/>
    <n v="2130"/>
  </r>
  <r>
    <x v="18"/>
    <n v="76827"/>
  </r>
  <r>
    <x v="20"/>
    <n v="89854"/>
  </r>
  <r>
    <x v="11"/>
    <n v="91086"/>
  </r>
  <r>
    <x v="13"/>
    <n v="-65817"/>
  </r>
  <r>
    <x v="1"/>
    <n v="7900"/>
  </r>
  <r>
    <x v="10"/>
    <n v="83231"/>
  </r>
  <r>
    <x v="9"/>
    <n v="-49529"/>
  </r>
  <r>
    <x v="23"/>
    <n v="88880"/>
  </r>
  <r>
    <x v="10"/>
    <n v="12019"/>
  </r>
  <r>
    <x v="12"/>
    <n v="-68801"/>
  </r>
  <r>
    <x v="20"/>
    <n v="94965"/>
  </r>
  <r>
    <x v="9"/>
    <n v="-1727"/>
  </r>
  <r>
    <x v="20"/>
    <n v="1705"/>
  </r>
  <r>
    <x v="22"/>
    <n v="55260"/>
  </r>
  <r>
    <x v="16"/>
    <n v="81778"/>
  </r>
  <r>
    <x v="12"/>
    <n v="-22837"/>
  </r>
  <r>
    <x v="18"/>
    <n v="-92010"/>
  </r>
  <r>
    <x v="4"/>
    <n v="99951"/>
  </r>
  <r>
    <x v="21"/>
    <n v="74086"/>
  </r>
  <r>
    <x v="1"/>
    <n v="-42660"/>
  </r>
  <r>
    <x v="23"/>
    <n v="46354"/>
  </r>
  <r>
    <x v="14"/>
    <n v="81389"/>
  </r>
  <r>
    <x v="9"/>
    <n v="-14379"/>
  </r>
  <r>
    <x v="21"/>
    <n v="-35517"/>
  </r>
  <r>
    <x v="22"/>
    <n v="-41972"/>
  </r>
  <r>
    <x v="12"/>
    <n v="69724"/>
  </r>
  <r>
    <x v="13"/>
    <n v="63430"/>
  </r>
  <r>
    <x v="17"/>
    <n v="44073"/>
  </r>
  <r>
    <x v="21"/>
    <n v="41466"/>
  </r>
  <r>
    <x v="21"/>
    <n v="60570"/>
  </r>
  <r>
    <x v="13"/>
    <n v="-76272"/>
  </r>
  <r>
    <x v="20"/>
    <n v="85480"/>
  </r>
  <r>
    <x v="23"/>
    <n v="86869"/>
  </r>
  <r>
    <x v="11"/>
    <n v="-64913"/>
  </r>
  <r>
    <x v="9"/>
    <n v="54152"/>
  </r>
  <r>
    <x v="9"/>
    <n v="20337"/>
  </r>
  <r>
    <x v="0"/>
    <n v="-18298"/>
  </r>
  <r>
    <x v="24"/>
    <n v="37010"/>
  </r>
  <r>
    <x v="17"/>
    <n v="59189"/>
  </r>
  <r>
    <x v="24"/>
    <n v="77910"/>
  </r>
  <r>
    <x v="13"/>
    <n v="30937"/>
  </r>
  <r>
    <x v="8"/>
    <n v="65866"/>
  </r>
  <r>
    <x v="21"/>
    <n v="-31462"/>
  </r>
  <r>
    <x v="6"/>
    <n v="-88372"/>
  </r>
  <r>
    <x v="4"/>
    <n v="-44698"/>
  </r>
  <r>
    <x v="12"/>
    <n v="53116"/>
  </r>
  <r>
    <x v="18"/>
    <n v="-91825"/>
  </r>
  <r>
    <x v="12"/>
    <n v="-84711"/>
  </r>
  <r>
    <x v="23"/>
    <n v="-34799"/>
  </r>
  <r>
    <x v="24"/>
    <n v="-64974"/>
  </r>
  <r>
    <x v="8"/>
    <n v="96234"/>
  </r>
  <r>
    <x v="21"/>
    <n v="11710"/>
  </r>
  <r>
    <x v="6"/>
    <n v="-68519"/>
  </r>
  <r>
    <x v="8"/>
    <n v="99466"/>
  </r>
  <r>
    <x v="23"/>
    <n v="63339"/>
  </r>
  <r>
    <x v="18"/>
    <n v="-31609"/>
  </r>
  <r>
    <x v="11"/>
    <n v="-44895"/>
  </r>
  <r>
    <x v="20"/>
    <n v="-20636"/>
  </r>
  <r>
    <x v="23"/>
    <n v="-7303"/>
  </r>
  <r>
    <x v="7"/>
    <n v="-16039"/>
  </r>
  <r>
    <x v="0"/>
    <n v="-38852"/>
  </r>
  <r>
    <x v="8"/>
    <n v="-89255"/>
  </r>
  <r>
    <x v="21"/>
    <n v="70404"/>
  </r>
  <r>
    <x v="4"/>
    <n v="13802"/>
  </r>
  <r>
    <x v="4"/>
    <n v="40250"/>
  </r>
  <r>
    <x v="16"/>
    <n v="29981"/>
  </r>
  <r>
    <x v="10"/>
    <n v="12712"/>
  </r>
  <r>
    <x v="9"/>
    <n v="-47082"/>
  </r>
  <r>
    <x v="4"/>
    <n v="80024"/>
  </r>
  <r>
    <x v="2"/>
    <n v="-72657"/>
  </r>
  <r>
    <x v="24"/>
    <n v="90495"/>
  </r>
  <r>
    <x v="1"/>
    <n v="92480"/>
  </r>
  <r>
    <x v="13"/>
    <n v="-71743"/>
  </r>
  <r>
    <x v="14"/>
    <n v="-47451"/>
  </r>
  <r>
    <x v="11"/>
    <n v="-84092"/>
  </r>
  <r>
    <x v="14"/>
    <n v="47334"/>
  </r>
  <r>
    <x v="17"/>
    <n v="50861"/>
  </r>
  <r>
    <x v="6"/>
    <n v="68965"/>
  </r>
  <r>
    <x v="21"/>
    <n v="-92409"/>
  </r>
  <r>
    <x v="17"/>
    <n v="-90604"/>
  </r>
  <r>
    <x v="2"/>
    <n v="-23187"/>
  </r>
  <r>
    <x v="17"/>
    <n v="-55695"/>
  </r>
  <r>
    <x v="8"/>
    <n v="-75616"/>
  </r>
  <r>
    <x v="4"/>
    <n v="43828"/>
  </r>
  <r>
    <x v="6"/>
    <n v="-87381"/>
  </r>
  <r>
    <x v="12"/>
    <n v="-14227"/>
  </r>
  <r>
    <x v="0"/>
    <n v="56520"/>
  </r>
  <r>
    <x v="6"/>
    <n v="19023"/>
  </r>
  <r>
    <x v="5"/>
    <n v="-59456"/>
  </r>
  <r>
    <x v="4"/>
    <n v="-59363"/>
  </r>
  <r>
    <x v="18"/>
    <n v="-12934"/>
  </r>
  <r>
    <x v="14"/>
    <n v="83945"/>
  </r>
  <r>
    <x v="8"/>
    <n v="-47204"/>
  </r>
  <r>
    <x v="14"/>
    <n v="-41540"/>
  </r>
  <r>
    <x v="21"/>
    <n v="-59823"/>
  </r>
  <r>
    <x v="4"/>
    <n v="63249"/>
  </r>
  <r>
    <x v="3"/>
    <n v="16724"/>
  </r>
  <r>
    <x v="4"/>
    <n v="-13879"/>
  </r>
  <r>
    <x v="10"/>
    <n v="62762"/>
  </r>
  <r>
    <x v="13"/>
    <n v="-43960"/>
  </r>
  <r>
    <x v="13"/>
    <n v="65765"/>
  </r>
  <r>
    <x v="12"/>
    <n v="39419"/>
  </r>
  <r>
    <x v="14"/>
    <n v="-2405"/>
  </r>
  <r>
    <x v="19"/>
    <n v="24937"/>
  </r>
  <r>
    <x v="21"/>
    <n v="-63922"/>
  </r>
  <r>
    <x v="1"/>
    <n v="88907"/>
  </r>
  <r>
    <x v="5"/>
    <n v="92500"/>
  </r>
  <r>
    <x v="18"/>
    <n v="43941"/>
  </r>
  <r>
    <x v="3"/>
    <n v="51483"/>
  </r>
  <r>
    <x v="0"/>
    <n v="42257"/>
  </r>
  <r>
    <x v="14"/>
    <n v="-45395"/>
  </r>
  <r>
    <x v="4"/>
    <n v="-51552"/>
  </r>
  <r>
    <x v="18"/>
    <n v="-27297"/>
  </r>
  <r>
    <x v="14"/>
    <n v="-1685"/>
  </r>
  <r>
    <x v="10"/>
    <n v="59008"/>
  </r>
  <r>
    <x v="20"/>
    <n v="-14550"/>
  </r>
  <r>
    <x v="18"/>
    <n v="-69336"/>
  </r>
  <r>
    <x v="15"/>
    <n v="55878"/>
  </r>
  <r>
    <x v="12"/>
    <n v="-38715"/>
  </r>
  <r>
    <x v="4"/>
    <n v="-48813"/>
  </r>
  <r>
    <x v="20"/>
    <n v="-40372"/>
  </r>
  <r>
    <x v="10"/>
    <n v="25573"/>
  </r>
  <r>
    <x v="11"/>
    <n v="-23569"/>
  </r>
  <r>
    <x v="8"/>
    <n v="-6846"/>
  </r>
  <r>
    <x v="20"/>
    <n v="-32600"/>
  </r>
  <r>
    <x v="24"/>
    <n v="23858"/>
  </r>
  <r>
    <x v="23"/>
    <n v="-48838"/>
  </r>
  <r>
    <x v="11"/>
    <n v="-28220"/>
  </r>
  <r>
    <x v="11"/>
    <n v="-87229"/>
  </r>
  <r>
    <x v="13"/>
    <n v="64273"/>
  </r>
  <r>
    <x v="16"/>
    <n v="39348"/>
  </r>
  <r>
    <x v="8"/>
    <n v="73239"/>
  </r>
  <r>
    <x v="21"/>
    <n v="83221"/>
  </r>
  <r>
    <x v="13"/>
    <n v="33832"/>
  </r>
  <r>
    <x v="11"/>
    <n v="-21825"/>
  </r>
  <r>
    <x v="5"/>
    <n v="-95122"/>
  </r>
  <r>
    <x v="4"/>
    <n v="-1085"/>
  </r>
  <r>
    <x v="10"/>
    <n v="-10328"/>
  </r>
  <r>
    <x v="3"/>
    <n v="17730"/>
  </r>
  <r>
    <x v="14"/>
    <n v="26625"/>
  </r>
  <r>
    <x v="10"/>
    <n v="41775"/>
  </r>
  <r>
    <x v="24"/>
    <n v="-5821"/>
  </r>
  <r>
    <x v="1"/>
    <n v="48324"/>
  </r>
  <r>
    <x v="13"/>
    <n v="50948"/>
  </r>
  <r>
    <x v="7"/>
    <n v="-50906"/>
  </r>
  <r>
    <x v="23"/>
    <n v="-60999"/>
  </r>
  <r>
    <x v="19"/>
    <n v="-92607"/>
  </r>
  <r>
    <x v="14"/>
    <n v="-30456"/>
  </r>
  <r>
    <x v="5"/>
    <n v="-79892"/>
  </r>
  <r>
    <x v="11"/>
    <n v="36344"/>
  </r>
  <r>
    <x v="13"/>
    <n v="-47462"/>
  </r>
  <r>
    <x v="12"/>
    <n v="54063"/>
  </r>
  <r>
    <x v="9"/>
    <n v="-53236"/>
  </r>
  <r>
    <x v="5"/>
    <n v="-30845"/>
  </r>
  <r>
    <x v="15"/>
    <n v="-77321"/>
  </r>
  <r>
    <x v="13"/>
    <n v="-48587"/>
  </r>
  <r>
    <x v="14"/>
    <n v="28172"/>
  </r>
  <r>
    <x v="5"/>
    <n v="-72967"/>
  </r>
  <r>
    <x v="1"/>
    <n v="81879"/>
  </r>
  <r>
    <x v="14"/>
    <n v="83503"/>
  </r>
  <r>
    <x v="8"/>
    <n v="43997"/>
  </r>
  <r>
    <x v="1"/>
    <n v="73924"/>
  </r>
  <r>
    <x v="1"/>
    <n v="16868"/>
  </r>
  <r>
    <x v="11"/>
    <n v="6717"/>
  </r>
  <r>
    <x v="13"/>
    <n v="46291"/>
  </r>
  <r>
    <x v="19"/>
    <n v="59256"/>
  </r>
  <r>
    <x v="18"/>
    <n v="92423"/>
  </r>
  <r>
    <x v="23"/>
    <n v="-328"/>
  </r>
  <r>
    <x v="0"/>
    <n v="-41165"/>
  </r>
  <r>
    <x v="1"/>
    <n v="25923"/>
  </r>
  <r>
    <x v="11"/>
    <n v="-50266"/>
  </r>
  <r>
    <x v="16"/>
    <n v="-46123"/>
  </r>
  <r>
    <x v="17"/>
    <n v="35452"/>
  </r>
  <r>
    <x v="1"/>
    <n v="76030"/>
  </r>
  <r>
    <x v="19"/>
    <n v="53395"/>
  </r>
  <r>
    <x v="20"/>
    <n v="-97482"/>
  </r>
  <r>
    <x v="13"/>
    <n v="-65328"/>
  </r>
  <r>
    <x v="1"/>
    <n v="9668"/>
  </r>
  <r>
    <x v="21"/>
    <n v="-48776"/>
  </r>
  <r>
    <x v="2"/>
    <n v="-31838"/>
  </r>
  <r>
    <x v="0"/>
    <n v="-92267"/>
  </r>
  <r>
    <x v="14"/>
    <n v="69251"/>
  </r>
  <r>
    <x v="14"/>
    <n v="-44912"/>
  </r>
  <r>
    <x v="8"/>
    <n v="-60293"/>
  </r>
  <r>
    <x v="24"/>
    <n v="58847"/>
  </r>
  <r>
    <x v="20"/>
    <n v="1975"/>
  </r>
  <r>
    <x v="9"/>
    <n v="-5106"/>
  </r>
  <r>
    <x v="23"/>
    <n v="-17702"/>
  </r>
  <r>
    <x v="2"/>
    <n v="79156"/>
  </r>
  <r>
    <x v="1"/>
    <n v="45046"/>
  </r>
  <r>
    <x v="14"/>
    <n v="-67607"/>
  </r>
  <r>
    <x v="20"/>
    <n v="28108"/>
  </r>
  <r>
    <x v="21"/>
    <n v="52802"/>
  </r>
  <r>
    <x v="8"/>
    <n v="45993"/>
  </r>
  <r>
    <x v="5"/>
    <n v="92951"/>
  </r>
  <r>
    <x v="24"/>
    <n v="-42578"/>
  </r>
  <r>
    <x v="10"/>
    <n v="-23733"/>
  </r>
  <r>
    <x v="13"/>
    <n v="96689"/>
  </r>
  <r>
    <x v="21"/>
    <n v="-35683"/>
  </r>
  <r>
    <x v="19"/>
    <n v="75232"/>
  </r>
  <r>
    <x v="6"/>
    <n v="-16533"/>
  </r>
  <r>
    <x v="20"/>
    <n v="-12544"/>
  </r>
  <r>
    <x v="9"/>
    <n v="-99353"/>
  </r>
  <r>
    <x v="7"/>
    <n v="-93579"/>
  </r>
  <r>
    <x v="8"/>
    <n v="-51277"/>
  </r>
  <r>
    <x v="19"/>
    <n v="82962"/>
  </r>
  <r>
    <x v="3"/>
    <n v="-40375"/>
  </r>
  <r>
    <x v="1"/>
    <n v="32866"/>
  </r>
  <r>
    <x v="1"/>
    <n v="-42036"/>
  </r>
  <r>
    <x v="4"/>
    <n v="35017"/>
  </r>
  <r>
    <x v="9"/>
    <n v="-73079"/>
  </r>
  <r>
    <x v="7"/>
    <n v="-44591"/>
  </r>
  <r>
    <x v="19"/>
    <n v="7362"/>
  </r>
  <r>
    <x v="12"/>
    <n v="63520"/>
  </r>
  <r>
    <x v="9"/>
    <n v="-94756"/>
  </r>
  <r>
    <x v="1"/>
    <n v="-29520"/>
  </r>
  <r>
    <x v="11"/>
    <n v="73400"/>
  </r>
  <r>
    <x v="24"/>
    <n v="66975"/>
  </r>
  <r>
    <x v="12"/>
    <n v="-9063"/>
  </r>
  <r>
    <x v="17"/>
    <n v="10062"/>
  </r>
  <r>
    <x v="13"/>
    <n v="1759"/>
  </r>
  <r>
    <x v="14"/>
    <n v="34487"/>
  </r>
  <r>
    <x v="24"/>
    <n v="-24781"/>
  </r>
  <r>
    <x v="1"/>
    <n v="-28198"/>
  </r>
  <r>
    <x v="6"/>
    <n v="12329"/>
  </r>
  <r>
    <x v="24"/>
    <n v="74065"/>
  </r>
  <r>
    <x v="10"/>
    <n v="45485"/>
  </r>
  <r>
    <x v="20"/>
    <n v="21987"/>
  </r>
  <r>
    <x v="8"/>
    <n v="-63405"/>
  </r>
  <r>
    <x v="18"/>
    <n v="-66573"/>
  </r>
  <r>
    <x v="14"/>
    <n v="-69021"/>
  </r>
  <r>
    <x v="23"/>
    <n v="7172"/>
  </r>
  <r>
    <x v="2"/>
    <n v="-13055"/>
  </r>
  <r>
    <x v="9"/>
    <n v="-69323"/>
  </r>
  <r>
    <x v="21"/>
    <n v="-29725"/>
  </r>
  <r>
    <x v="14"/>
    <n v="-65789"/>
  </r>
  <r>
    <x v="21"/>
    <n v="95400"/>
  </r>
  <r>
    <x v="5"/>
    <n v="88168"/>
  </r>
  <r>
    <x v="5"/>
    <n v="21092"/>
  </r>
  <r>
    <x v="1"/>
    <n v="61514"/>
  </r>
  <r>
    <x v="17"/>
    <n v="-93060"/>
  </r>
  <r>
    <x v="5"/>
    <n v="51858"/>
  </r>
  <r>
    <x v="0"/>
    <n v="-24333"/>
  </r>
  <r>
    <x v="20"/>
    <n v="-477"/>
  </r>
  <r>
    <x v="14"/>
    <n v="-45688"/>
  </r>
  <r>
    <x v="13"/>
    <n v="-84000"/>
  </r>
  <r>
    <x v="2"/>
    <n v="19654"/>
  </r>
  <r>
    <x v="24"/>
    <n v="-52897"/>
  </r>
  <r>
    <x v="16"/>
    <n v="6702"/>
  </r>
  <r>
    <x v="1"/>
    <n v="44313"/>
  </r>
  <r>
    <x v="14"/>
    <n v="25114"/>
  </r>
  <r>
    <x v="3"/>
    <n v="-77627"/>
  </r>
  <r>
    <x v="16"/>
    <n v="99648"/>
  </r>
  <r>
    <x v="16"/>
    <n v="89053"/>
  </r>
  <r>
    <x v="21"/>
    <n v="-78240"/>
  </r>
  <r>
    <x v="9"/>
    <n v="-81889"/>
  </r>
  <r>
    <x v="2"/>
    <n v="-39798"/>
  </r>
  <r>
    <x v="23"/>
    <n v="24875"/>
  </r>
  <r>
    <x v="13"/>
    <n v="40311"/>
  </r>
  <r>
    <x v="5"/>
    <n v="-77293"/>
  </r>
  <r>
    <x v="5"/>
    <n v="-6310"/>
  </r>
  <r>
    <x v="11"/>
    <n v="11900"/>
  </r>
  <r>
    <x v="7"/>
    <n v="73666"/>
  </r>
  <r>
    <x v="0"/>
    <n v="47358"/>
  </r>
  <r>
    <x v="3"/>
    <n v="-96887"/>
  </r>
  <r>
    <x v="20"/>
    <n v="-96066"/>
  </r>
  <r>
    <x v="17"/>
    <n v="30685"/>
  </r>
  <r>
    <x v="4"/>
    <n v="50963"/>
  </r>
  <r>
    <x v="16"/>
    <n v="-56858"/>
  </r>
  <r>
    <x v="13"/>
    <n v="77718"/>
  </r>
  <r>
    <x v="15"/>
    <n v="-54842"/>
  </r>
  <r>
    <x v="18"/>
    <n v="-51279"/>
  </r>
  <r>
    <x v="23"/>
    <n v="-13950"/>
  </r>
  <r>
    <x v="7"/>
    <n v="2090"/>
  </r>
  <r>
    <x v="17"/>
    <n v="21645"/>
  </r>
  <r>
    <x v="21"/>
    <n v="60853"/>
  </r>
  <r>
    <x v="17"/>
    <n v="-58595"/>
  </r>
  <r>
    <x v="20"/>
    <n v="-64419"/>
  </r>
  <r>
    <x v="8"/>
    <n v="96917"/>
  </r>
  <r>
    <x v="6"/>
    <n v="95671"/>
  </r>
  <r>
    <x v="7"/>
    <n v="93439"/>
  </r>
  <r>
    <x v="16"/>
    <n v="-15788"/>
  </r>
  <r>
    <x v="0"/>
    <n v="-2470"/>
  </r>
  <r>
    <x v="16"/>
    <n v="74339"/>
  </r>
  <r>
    <x v="12"/>
    <n v="-7515"/>
  </r>
  <r>
    <x v="16"/>
    <n v="16811"/>
  </r>
  <r>
    <x v="10"/>
    <n v="77395"/>
  </r>
  <r>
    <x v="21"/>
    <n v="35174"/>
  </r>
  <r>
    <x v="3"/>
    <n v="50655"/>
  </r>
  <r>
    <x v="8"/>
    <n v="96146"/>
  </r>
  <r>
    <x v="23"/>
    <n v="-97774"/>
  </r>
  <r>
    <x v="2"/>
    <n v="98106"/>
  </r>
  <r>
    <x v="21"/>
    <n v="23476"/>
  </r>
  <r>
    <x v="17"/>
    <n v="24179"/>
  </r>
  <r>
    <x v="20"/>
    <n v="68432"/>
  </r>
  <r>
    <x v="24"/>
    <n v="-73477"/>
  </r>
  <r>
    <x v="10"/>
    <n v="-66838"/>
  </r>
  <r>
    <x v="6"/>
    <n v="-29272"/>
  </r>
  <r>
    <x v="16"/>
    <n v="23351"/>
  </r>
  <r>
    <x v="0"/>
    <n v="-51185"/>
  </r>
  <r>
    <x v="15"/>
    <n v="-10276"/>
  </r>
  <r>
    <x v="24"/>
    <n v="-7998"/>
  </r>
  <r>
    <x v="2"/>
    <n v="39145"/>
  </r>
  <r>
    <x v="4"/>
    <n v="65177"/>
  </r>
  <r>
    <x v="24"/>
    <n v="88583"/>
  </r>
  <r>
    <x v="0"/>
    <n v="-24770"/>
  </r>
  <r>
    <x v="6"/>
    <n v="67028"/>
  </r>
  <r>
    <x v="16"/>
    <n v="4212"/>
  </r>
  <r>
    <x v="20"/>
    <n v="69309"/>
  </r>
  <r>
    <x v="2"/>
    <n v="-91865"/>
  </r>
  <r>
    <x v="5"/>
    <n v="24983"/>
  </r>
  <r>
    <x v="11"/>
    <n v="44882"/>
  </r>
  <r>
    <x v="4"/>
    <n v="-32802"/>
  </r>
  <r>
    <x v="6"/>
    <n v="45238"/>
  </r>
  <r>
    <x v="14"/>
    <n v="62479"/>
  </r>
  <r>
    <x v="19"/>
    <n v="85640"/>
  </r>
  <r>
    <x v="15"/>
    <n v="97111"/>
  </r>
  <r>
    <x v="11"/>
    <n v="41096"/>
  </r>
  <r>
    <x v="15"/>
    <n v="13981"/>
  </r>
  <r>
    <x v="7"/>
    <n v="-61482"/>
  </r>
  <r>
    <x v="20"/>
    <n v="50733"/>
  </r>
  <r>
    <x v="9"/>
    <n v="-27074"/>
  </r>
  <r>
    <x v="22"/>
    <n v="-10942"/>
  </r>
  <r>
    <x v="14"/>
    <n v="637"/>
  </r>
  <r>
    <x v="0"/>
    <n v="-56130"/>
  </r>
  <r>
    <x v="22"/>
    <n v="-59555"/>
  </r>
  <r>
    <x v="5"/>
    <n v="32754"/>
  </r>
  <r>
    <x v="15"/>
    <n v="10326"/>
  </r>
  <r>
    <x v="17"/>
    <n v="-70395"/>
  </r>
  <r>
    <x v="3"/>
    <n v="-83068"/>
  </r>
  <r>
    <x v="0"/>
    <n v="59554"/>
  </r>
  <r>
    <x v="5"/>
    <n v="90820"/>
  </r>
  <r>
    <x v="23"/>
    <n v="-6731"/>
  </r>
  <r>
    <x v="24"/>
    <n v="32989"/>
  </r>
  <r>
    <x v="11"/>
    <n v="-11101"/>
  </r>
  <r>
    <x v="11"/>
    <n v="-69858"/>
  </r>
  <r>
    <x v="8"/>
    <n v="-15459"/>
  </r>
  <r>
    <x v="18"/>
    <n v="23641"/>
  </r>
  <r>
    <x v="6"/>
    <n v="-93025"/>
  </r>
  <r>
    <x v="6"/>
    <n v="-50051"/>
  </r>
  <r>
    <x v="17"/>
    <n v="7883"/>
  </r>
  <r>
    <x v="21"/>
    <n v="-94521"/>
  </r>
  <r>
    <x v="20"/>
    <n v="9303"/>
  </r>
  <r>
    <x v="24"/>
    <n v="-89209"/>
  </r>
  <r>
    <x v="23"/>
    <n v="45215"/>
  </r>
  <r>
    <x v="10"/>
    <n v="-40349"/>
  </r>
  <r>
    <x v="9"/>
    <n v="-44290"/>
  </r>
  <r>
    <x v="11"/>
    <n v="14521"/>
  </r>
  <r>
    <x v="21"/>
    <n v="-26460"/>
  </r>
  <r>
    <x v="22"/>
    <n v="-94174"/>
  </r>
  <r>
    <x v="11"/>
    <n v="-71771"/>
  </r>
  <r>
    <x v="18"/>
    <n v="33317"/>
  </r>
  <r>
    <x v="22"/>
    <n v="-23782"/>
  </r>
  <r>
    <x v="16"/>
    <n v="-81313"/>
  </r>
  <r>
    <x v="24"/>
    <n v="8909"/>
  </r>
  <r>
    <x v="23"/>
    <n v="276"/>
  </r>
  <r>
    <x v="24"/>
    <n v="61498"/>
  </r>
  <r>
    <x v="18"/>
    <n v="-79373"/>
  </r>
  <r>
    <x v="16"/>
    <n v="83266"/>
  </r>
  <r>
    <x v="8"/>
    <n v="81552"/>
  </r>
  <r>
    <x v="0"/>
    <n v="40192"/>
  </r>
  <r>
    <x v="3"/>
    <n v="79449"/>
  </r>
  <r>
    <x v="7"/>
    <n v="-4226"/>
  </r>
  <r>
    <x v="3"/>
    <n v="45565"/>
  </r>
  <r>
    <x v="21"/>
    <n v="31111"/>
  </r>
  <r>
    <x v="22"/>
    <n v="46995"/>
  </r>
  <r>
    <x v="6"/>
    <n v="58965"/>
  </r>
  <r>
    <x v="1"/>
    <n v="1375"/>
  </r>
  <r>
    <x v="23"/>
    <n v="74819"/>
  </r>
  <r>
    <x v="19"/>
    <n v="-69654"/>
  </r>
  <r>
    <x v="1"/>
    <n v="-17014"/>
  </r>
  <r>
    <x v="10"/>
    <n v="94884"/>
  </r>
  <r>
    <x v="20"/>
    <n v="41323"/>
  </r>
  <r>
    <x v="11"/>
    <n v="-24019"/>
  </r>
  <r>
    <x v="19"/>
    <n v="-7522"/>
  </r>
  <r>
    <x v="18"/>
    <n v="-58387"/>
  </r>
  <r>
    <x v="17"/>
    <n v="31295"/>
  </r>
  <r>
    <x v="23"/>
    <n v="-48203"/>
  </r>
  <r>
    <x v="18"/>
    <n v="-16412"/>
  </r>
  <r>
    <x v="24"/>
    <n v="-32109"/>
  </r>
  <r>
    <x v="1"/>
    <n v="-51359"/>
  </r>
  <r>
    <x v="8"/>
    <n v="-67175"/>
  </r>
  <r>
    <x v="3"/>
    <n v="95962"/>
  </r>
  <r>
    <x v="16"/>
    <n v="-29943"/>
  </r>
  <r>
    <x v="5"/>
    <n v="-37202"/>
  </r>
  <r>
    <x v="0"/>
    <n v="-89000"/>
  </r>
  <r>
    <x v="5"/>
    <n v="-61787"/>
  </r>
  <r>
    <x v="24"/>
    <n v="-44561"/>
  </r>
  <r>
    <x v="2"/>
    <n v="76002"/>
  </r>
  <r>
    <x v="23"/>
    <n v="-21216"/>
  </r>
  <r>
    <x v="0"/>
    <n v="-40637"/>
  </r>
  <r>
    <x v="11"/>
    <n v="50078"/>
  </r>
  <r>
    <x v="20"/>
    <n v="74200"/>
  </r>
  <r>
    <x v="8"/>
    <n v="2275"/>
  </r>
  <r>
    <x v="0"/>
    <n v="77114"/>
  </r>
  <r>
    <x v="8"/>
    <n v="-98201"/>
  </r>
  <r>
    <x v="23"/>
    <n v="-28280"/>
  </r>
  <r>
    <x v="24"/>
    <n v="-78660"/>
  </r>
  <r>
    <x v="5"/>
    <n v="-82284"/>
  </r>
  <r>
    <x v="15"/>
    <n v="41040"/>
  </r>
  <r>
    <x v="17"/>
    <n v="44184"/>
  </r>
  <r>
    <x v="18"/>
    <n v="-54512"/>
  </r>
  <r>
    <x v="19"/>
    <n v="-34173"/>
  </r>
  <r>
    <x v="0"/>
    <n v="1713"/>
  </r>
  <r>
    <x v="21"/>
    <n v="-18205"/>
  </r>
  <r>
    <x v="17"/>
    <n v="65921"/>
  </r>
  <r>
    <x v="6"/>
    <n v="-65854"/>
  </r>
  <r>
    <x v="21"/>
    <n v="49014"/>
  </r>
  <r>
    <x v="20"/>
    <n v="-25419"/>
  </r>
  <r>
    <x v="18"/>
    <n v="68994"/>
  </r>
  <r>
    <x v="17"/>
    <n v="77791"/>
  </r>
  <r>
    <x v="23"/>
    <n v="8235"/>
  </r>
  <r>
    <x v="14"/>
    <n v="89855"/>
  </r>
  <r>
    <x v="0"/>
    <n v="66765"/>
  </r>
  <r>
    <x v="11"/>
    <n v="67166"/>
  </r>
  <r>
    <x v="24"/>
    <n v="-13313"/>
  </r>
  <r>
    <x v="7"/>
    <n v="25459"/>
  </r>
  <r>
    <x v="24"/>
    <n v="24570"/>
  </r>
  <r>
    <x v="23"/>
    <n v="-24083"/>
  </r>
  <r>
    <x v="8"/>
    <n v="-455"/>
  </r>
  <r>
    <x v="1"/>
    <n v="-28938"/>
  </r>
  <r>
    <x v="22"/>
    <n v="26957"/>
  </r>
  <r>
    <x v="22"/>
    <n v="35634"/>
  </r>
  <r>
    <x v="15"/>
    <n v="-95855"/>
  </r>
  <r>
    <x v="3"/>
    <n v="-23561"/>
  </r>
  <r>
    <x v="17"/>
    <n v="-53919"/>
  </r>
  <r>
    <x v="8"/>
    <n v="-50451"/>
  </r>
  <r>
    <x v="0"/>
    <n v="18056"/>
  </r>
  <r>
    <x v="4"/>
    <n v="-83620"/>
  </r>
  <r>
    <x v="24"/>
    <n v="-88794"/>
  </r>
  <r>
    <x v="4"/>
    <n v="-20862"/>
  </r>
  <r>
    <x v="21"/>
    <n v="94351"/>
  </r>
  <r>
    <x v="12"/>
    <n v="-53190"/>
  </r>
  <r>
    <x v="7"/>
    <n v="-39511"/>
  </r>
  <r>
    <x v="24"/>
    <n v="89219"/>
  </r>
  <r>
    <x v="24"/>
    <n v="-29655"/>
  </r>
  <r>
    <x v="1"/>
    <n v="-52313"/>
  </r>
  <r>
    <x v="14"/>
    <n v="-8102"/>
  </r>
  <r>
    <x v="10"/>
    <n v="85864"/>
  </r>
  <r>
    <x v="18"/>
    <n v="32829"/>
  </r>
  <r>
    <x v="23"/>
    <n v="95445"/>
  </r>
  <r>
    <x v="5"/>
    <n v="-36162"/>
  </r>
  <r>
    <x v="15"/>
    <n v="-68081"/>
  </r>
  <r>
    <x v="11"/>
    <n v="68409"/>
  </r>
  <r>
    <x v="11"/>
    <n v="38087"/>
  </r>
  <r>
    <x v="3"/>
    <n v="-91155"/>
  </r>
  <r>
    <x v="20"/>
    <n v="-63695"/>
  </r>
  <r>
    <x v="15"/>
    <n v="-99011"/>
  </r>
  <r>
    <x v="20"/>
    <n v="84071"/>
  </r>
  <r>
    <x v="3"/>
    <n v="-14373"/>
  </r>
  <r>
    <x v="10"/>
    <n v="-92962"/>
  </r>
  <r>
    <x v="8"/>
    <n v="-44479"/>
  </r>
  <r>
    <x v="1"/>
    <n v="34177"/>
  </r>
  <r>
    <x v="14"/>
    <n v="-70993"/>
  </r>
  <r>
    <x v="6"/>
    <n v="60984"/>
  </r>
  <r>
    <x v="3"/>
    <n v="-51779"/>
  </r>
  <r>
    <x v="17"/>
    <n v="-86408"/>
  </r>
  <r>
    <x v="22"/>
    <n v="33033"/>
  </r>
  <r>
    <x v="2"/>
    <n v="15265"/>
  </r>
  <r>
    <x v="1"/>
    <n v="-50227"/>
  </r>
  <r>
    <x v="10"/>
    <n v="-63557"/>
  </r>
  <r>
    <x v="16"/>
    <n v="71092"/>
  </r>
  <r>
    <x v="20"/>
    <n v="-47217"/>
  </r>
  <r>
    <x v="9"/>
    <n v="17266"/>
  </r>
  <r>
    <x v="7"/>
    <n v="-15221"/>
  </r>
  <r>
    <x v="14"/>
    <n v="-99570"/>
  </r>
  <r>
    <x v="17"/>
    <n v="-58737"/>
  </r>
  <r>
    <x v="8"/>
    <n v="-6895"/>
  </r>
  <r>
    <x v="17"/>
    <n v="20215"/>
  </r>
  <r>
    <x v="14"/>
    <n v="61973"/>
  </r>
  <r>
    <x v="1"/>
    <n v="-6061"/>
  </r>
  <r>
    <x v="8"/>
    <n v="43017"/>
  </r>
  <r>
    <x v="15"/>
    <n v="36303"/>
  </r>
  <r>
    <x v="23"/>
    <n v="-76397"/>
  </r>
  <r>
    <x v="1"/>
    <n v="27453"/>
  </r>
  <r>
    <x v="17"/>
    <n v="74038"/>
  </r>
  <r>
    <x v="9"/>
    <n v="-58762"/>
  </r>
  <r>
    <x v="11"/>
    <n v="-44143"/>
  </r>
  <r>
    <x v="6"/>
    <n v="-44378"/>
  </r>
  <r>
    <x v="0"/>
    <n v="29973"/>
  </r>
  <r>
    <x v="11"/>
    <n v="-6253"/>
  </r>
  <r>
    <x v="19"/>
    <n v="-21738"/>
  </r>
  <r>
    <x v="1"/>
    <n v="9266"/>
  </r>
  <r>
    <x v="15"/>
    <n v="55310"/>
  </r>
  <r>
    <x v="15"/>
    <n v="-52350"/>
  </r>
  <r>
    <x v="7"/>
    <n v="-67799"/>
  </r>
  <r>
    <x v="4"/>
    <n v="-71840"/>
  </r>
  <r>
    <x v="18"/>
    <n v="-15396"/>
  </r>
  <r>
    <x v="10"/>
    <n v="69866"/>
  </r>
  <r>
    <x v="24"/>
    <n v="-20192"/>
  </r>
  <r>
    <x v="2"/>
    <n v="-836"/>
  </r>
  <r>
    <x v="16"/>
    <n v="28277"/>
  </r>
  <r>
    <x v="19"/>
    <n v="80444"/>
  </r>
  <r>
    <x v="3"/>
    <n v="-94308"/>
  </r>
  <r>
    <x v="5"/>
    <n v="82401"/>
  </r>
  <r>
    <x v="2"/>
    <n v="-78433"/>
  </r>
  <r>
    <x v="11"/>
    <n v="-90224"/>
  </r>
  <r>
    <x v="8"/>
    <n v="-71044"/>
  </r>
  <r>
    <x v="19"/>
    <n v="-85231"/>
  </r>
  <r>
    <x v="0"/>
    <n v="73581"/>
  </r>
  <r>
    <x v="2"/>
    <n v="-52796"/>
  </r>
  <r>
    <x v="10"/>
    <n v="-16458"/>
  </r>
  <r>
    <x v="2"/>
    <n v="-56477"/>
  </r>
  <r>
    <x v="20"/>
    <n v="-90889"/>
  </r>
  <r>
    <x v="16"/>
    <n v="-59774"/>
  </r>
  <r>
    <x v="22"/>
    <n v="52502"/>
  </r>
  <r>
    <x v="4"/>
    <n v="-1797"/>
  </r>
  <r>
    <x v="15"/>
    <n v="-65834"/>
  </r>
  <r>
    <x v="13"/>
    <n v="79548"/>
  </r>
  <r>
    <x v="11"/>
    <n v="-26806"/>
  </r>
  <r>
    <x v="22"/>
    <n v="-52291"/>
  </r>
  <r>
    <x v="17"/>
    <n v="11291"/>
  </r>
  <r>
    <x v="1"/>
    <n v="73645"/>
  </r>
  <r>
    <x v="20"/>
    <n v="-14051"/>
  </r>
  <r>
    <x v="10"/>
    <n v="1937"/>
  </r>
  <r>
    <x v="15"/>
    <n v="-18936"/>
  </r>
  <r>
    <x v="20"/>
    <n v="-59619"/>
  </r>
  <r>
    <x v="4"/>
    <n v="-49423"/>
  </r>
  <r>
    <x v="3"/>
    <n v="-19988"/>
  </r>
  <r>
    <x v="14"/>
    <n v="62423"/>
  </r>
  <r>
    <x v="17"/>
    <n v="-79539"/>
  </r>
  <r>
    <x v="24"/>
    <n v="-32125"/>
  </r>
  <r>
    <x v="14"/>
    <n v="-13686"/>
  </r>
  <r>
    <x v="12"/>
    <n v="63540"/>
  </r>
  <r>
    <x v="22"/>
    <n v="-93183"/>
  </r>
  <r>
    <x v="20"/>
    <n v="14993"/>
  </r>
  <r>
    <x v="15"/>
    <n v="96362"/>
  </r>
  <r>
    <x v="14"/>
    <n v="56382"/>
  </r>
  <r>
    <x v="17"/>
    <n v="-15983"/>
  </r>
  <r>
    <x v="2"/>
    <n v="82246"/>
  </r>
  <r>
    <x v="4"/>
    <n v="-75879"/>
  </r>
  <r>
    <x v="1"/>
    <n v="71505"/>
  </r>
  <r>
    <x v="8"/>
    <n v="4292"/>
  </r>
  <r>
    <x v="23"/>
    <n v="6472"/>
  </r>
  <r>
    <x v="11"/>
    <n v="10475"/>
  </r>
  <r>
    <x v="19"/>
    <n v="82455"/>
  </r>
  <r>
    <x v="10"/>
    <n v="95278"/>
  </r>
  <r>
    <x v="16"/>
    <n v="-5764"/>
  </r>
  <r>
    <x v="14"/>
    <n v="-45034"/>
  </r>
  <r>
    <x v="17"/>
    <n v="45185"/>
  </r>
  <r>
    <x v="8"/>
    <n v="65176"/>
  </r>
  <r>
    <x v="1"/>
    <n v="9296"/>
  </r>
  <r>
    <x v="18"/>
    <n v="43178"/>
  </r>
  <r>
    <x v="23"/>
    <n v="-5375"/>
  </r>
  <r>
    <x v="4"/>
    <n v="58664"/>
  </r>
  <r>
    <x v="11"/>
    <n v="42104"/>
  </r>
  <r>
    <x v="2"/>
    <n v="-27862"/>
  </r>
  <r>
    <x v="7"/>
    <n v="61175"/>
  </r>
  <r>
    <x v="11"/>
    <n v="-32870"/>
  </r>
  <r>
    <x v="17"/>
    <n v="63248"/>
  </r>
  <r>
    <x v="1"/>
    <n v="-37474"/>
  </r>
  <r>
    <x v="20"/>
    <n v="14413"/>
  </r>
  <r>
    <x v="2"/>
    <n v="91171"/>
  </r>
  <r>
    <x v="10"/>
    <n v="-73060"/>
  </r>
  <r>
    <x v="13"/>
    <n v="98642"/>
  </r>
  <r>
    <x v="13"/>
    <n v="-95418"/>
  </r>
  <r>
    <x v="10"/>
    <n v="-21526"/>
  </r>
  <r>
    <x v="14"/>
    <n v="32813"/>
  </r>
  <r>
    <x v="11"/>
    <n v="69781"/>
  </r>
  <r>
    <x v="9"/>
    <n v="-58141"/>
  </r>
  <r>
    <x v="2"/>
    <n v="-635"/>
  </r>
  <r>
    <x v="3"/>
    <n v="-14795"/>
  </r>
  <r>
    <x v="15"/>
    <n v="-60403"/>
  </r>
  <r>
    <x v="3"/>
    <n v="-89509"/>
  </r>
  <r>
    <x v="22"/>
    <n v="9352"/>
  </r>
  <r>
    <x v="10"/>
    <n v="-50334"/>
  </r>
  <r>
    <x v="3"/>
    <n v="-96185"/>
  </r>
  <r>
    <x v="1"/>
    <n v="-74007"/>
  </r>
  <r>
    <x v="17"/>
    <n v="-8361"/>
  </r>
  <r>
    <x v="8"/>
    <n v="-82607"/>
  </r>
  <r>
    <x v="16"/>
    <n v="-66385"/>
  </r>
  <r>
    <x v="22"/>
    <n v="62984"/>
  </r>
  <r>
    <x v="7"/>
    <n v="-65324"/>
  </r>
  <r>
    <x v="14"/>
    <n v="-28539"/>
  </r>
  <r>
    <x v="11"/>
    <n v="-51885"/>
  </r>
  <r>
    <x v="6"/>
    <n v="-99964"/>
  </r>
  <r>
    <x v="0"/>
    <n v="62409"/>
  </r>
  <r>
    <x v="1"/>
    <n v="57893"/>
  </r>
  <r>
    <x v="10"/>
    <n v="-35569"/>
  </r>
  <r>
    <x v="17"/>
    <n v="55300"/>
  </r>
  <r>
    <x v="14"/>
    <n v="-8937"/>
  </r>
  <r>
    <x v="24"/>
    <n v="5141"/>
  </r>
  <r>
    <x v="17"/>
    <n v="62872"/>
  </r>
  <r>
    <x v="0"/>
    <n v="-55582"/>
  </r>
  <r>
    <x v="24"/>
    <n v="45141"/>
  </r>
  <r>
    <x v="5"/>
    <n v="-44997"/>
  </r>
  <r>
    <x v="11"/>
    <n v="2283"/>
  </r>
  <r>
    <x v="3"/>
    <n v="-68576"/>
  </r>
  <r>
    <x v="5"/>
    <n v="-72671"/>
  </r>
  <r>
    <x v="0"/>
    <n v="52480"/>
  </r>
  <r>
    <x v="0"/>
    <n v="-39712"/>
  </r>
  <r>
    <x v="10"/>
    <n v="78770"/>
  </r>
  <r>
    <x v="9"/>
    <n v="15302"/>
  </r>
  <r>
    <x v="18"/>
    <n v="-47615"/>
  </r>
  <r>
    <x v="18"/>
    <n v="-71221"/>
  </r>
  <r>
    <x v="1"/>
    <n v="-23542"/>
  </r>
  <r>
    <x v="16"/>
    <n v="-9760"/>
  </r>
  <r>
    <x v="5"/>
    <n v="81316"/>
  </r>
  <r>
    <x v="17"/>
    <n v="-64582"/>
  </r>
  <r>
    <x v="12"/>
    <n v="38439"/>
  </r>
  <r>
    <x v="0"/>
    <n v="22662"/>
  </r>
  <r>
    <x v="20"/>
    <n v="-73853"/>
  </r>
  <r>
    <x v="18"/>
    <n v="38223"/>
  </r>
  <r>
    <x v="21"/>
    <n v="-24386"/>
  </r>
  <r>
    <x v="3"/>
    <n v="85081"/>
  </r>
  <r>
    <x v="9"/>
    <n v="66370"/>
  </r>
  <r>
    <x v="20"/>
    <n v="7889"/>
  </r>
  <r>
    <x v="20"/>
    <n v="38341"/>
  </r>
  <r>
    <x v="20"/>
    <n v="-18099"/>
  </r>
  <r>
    <x v="17"/>
    <n v="-44750"/>
  </r>
  <r>
    <x v="6"/>
    <n v="48701"/>
  </r>
  <r>
    <x v="16"/>
    <n v="-18964"/>
  </r>
  <r>
    <x v="3"/>
    <n v="73645"/>
  </r>
  <r>
    <x v="24"/>
    <n v="6478"/>
  </r>
  <r>
    <x v="22"/>
    <n v="29706"/>
  </r>
  <r>
    <x v="1"/>
    <n v="70847"/>
  </r>
  <r>
    <x v="7"/>
    <n v="-24194"/>
  </r>
  <r>
    <x v="22"/>
    <n v="-8028"/>
  </r>
  <r>
    <x v="0"/>
    <n v="-66441"/>
  </r>
  <r>
    <x v="24"/>
    <n v="-22413"/>
  </r>
  <r>
    <x v="1"/>
    <n v="-82715"/>
  </r>
  <r>
    <x v="16"/>
    <n v="35890"/>
  </r>
  <r>
    <x v="14"/>
    <n v="85535"/>
  </r>
  <r>
    <x v="20"/>
    <n v="35182"/>
  </r>
  <r>
    <x v="22"/>
    <n v="-70453"/>
  </r>
  <r>
    <x v="18"/>
    <n v="91632"/>
  </r>
  <r>
    <x v="5"/>
    <n v="-65797"/>
  </r>
  <r>
    <x v="13"/>
    <n v="-74087"/>
  </r>
  <r>
    <x v="9"/>
    <n v="-74989"/>
  </r>
  <r>
    <x v="16"/>
    <n v="-80617"/>
  </r>
  <r>
    <x v="10"/>
    <n v="63797"/>
  </r>
  <r>
    <x v="16"/>
    <n v="21652"/>
  </r>
  <r>
    <x v="6"/>
    <n v="-9159"/>
  </r>
  <r>
    <x v="13"/>
    <n v="-58859"/>
  </r>
  <r>
    <x v="3"/>
    <n v="-25282"/>
  </r>
  <r>
    <x v="16"/>
    <n v="17280"/>
  </r>
  <r>
    <x v="7"/>
    <n v="610"/>
  </r>
  <r>
    <x v="17"/>
    <n v="-48395"/>
  </r>
  <r>
    <x v="24"/>
    <n v="-47809"/>
  </r>
  <r>
    <x v="22"/>
    <n v="89429"/>
  </r>
  <r>
    <x v="15"/>
    <n v="4653"/>
  </r>
  <r>
    <x v="14"/>
    <n v="-90292"/>
  </r>
  <r>
    <x v="3"/>
    <n v="2636"/>
  </r>
  <r>
    <x v="16"/>
    <n v="-30350"/>
  </r>
  <r>
    <x v="7"/>
    <n v="-72152"/>
  </r>
  <r>
    <x v="6"/>
    <n v="-29482"/>
  </r>
  <r>
    <x v="20"/>
    <n v="-30538"/>
  </r>
  <r>
    <x v="11"/>
    <n v="-11028"/>
  </r>
  <r>
    <x v="20"/>
    <n v="-97635"/>
  </r>
  <r>
    <x v="23"/>
    <n v="56485"/>
  </r>
  <r>
    <x v="3"/>
    <n v="-69254"/>
  </r>
  <r>
    <x v="21"/>
    <n v="47017"/>
  </r>
  <r>
    <x v="4"/>
    <n v="20938"/>
  </r>
  <r>
    <x v="2"/>
    <n v="-12573"/>
  </r>
  <r>
    <x v="23"/>
    <n v="88705"/>
  </r>
  <r>
    <x v="14"/>
    <n v="-29072"/>
  </r>
  <r>
    <x v="21"/>
    <n v="-38171"/>
  </r>
  <r>
    <x v="24"/>
    <n v="-53215"/>
  </r>
  <r>
    <x v="9"/>
    <n v="-1197"/>
  </r>
  <r>
    <x v="23"/>
    <n v="20117"/>
  </r>
  <r>
    <x v="16"/>
    <n v="-62892"/>
  </r>
  <r>
    <x v="18"/>
    <n v="-66349"/>
  </r>
  <r>
    <x v="9"/>
    <n v="7311"/>
  </r>
  <r>
    <x v="9"/>
    <n v="40212"/>
  </r>
  <r>
    <x v="19"/>
    <n v="76988"/>
  </r>
  <r>
    <x v="23"/>
    <n v="-29563"/>
  </r>
  <r>
    <x v="12"/>
    <n v="52145"/>
  </r>
  <r>
    <x v="22"/>
    <n v="-61155"/>
  </r>
  <r>
    <x v="5"/>
    <n v="-29761"/>
  </r>
  <r>
    <x v="13"/>
    <n v="-15952"/>
  </r>
  <r>
    <x v="17"/>
    <n v="-38519"/>
  </r>
  <r>
    <x v="17"/>
    <n v="-484"/>
  </r>
  <r>
    <x v="9"/>
    <n v="-40879"/>
  </r>
  <r>
    <x v="19"/>
    <n v="-76619"/>
  </r>
  <r>
    <x v="7"/>
    <n v="-97283"/>
  </r>
  <r>
    <x v="15"/>
    <n v="96265"/>
  </r>
  <r>
    <x v="24"/>
    <n v="26040"/>
  </r>
  <r>
    <x v="20"/>
    <n v="-39044"/>
  </r>
  <r>
    <x v="19"/>
    <n v="-81285"/>
  </r>
  <r>
    <x v="24"/>
    <n v="-61803"/>
  </r>
  <r>
    <x v="11"/>
    <n v="45070"/>
  </r>
  <r>
    <x v="3"/>
    <n v="14392"/>
  </r>
  <r>
    <x v="11"/>
    <n v="63875"/>
  </r>
  <r>
    <x v="24"/>
    <n v="96081"/>
  </r>
  <r>
    <x v="4"/>
    <n v="758"/>
  </r>
  <r>
    <x v="11"/>
    <n v="51547"/>
  </r>
  <r>
    <x v="12"/>
    <n v="-3233"/>
  </r>
  <r>
    <x v="16"/>
    <n v="-25856"/>
  </r>
  <r>
    <x v="1"/>
    <n v="16108"/>
  </r>
  <r>
    <x v="6"/>
    <n v="72082"/>
  </r>
  <r>
    <x v="14"/>
    <n v="13502"/>
  </r>
  <r>
    <x v="8"/>
    <n v="35769"/>
  </r>
  <r>
    <x v="7"/>
    <n v="-75680"/>
  </r>
  <r>
    <x v="23"/>
    <n v="-51719"/>
  </r>
  <r>
    <x v="6"/>
    <n v="73301"/>
  </r>
  <r>
    <x v="7"/>
    <n v="64399"/>
  </r>
  <r>
    <x v="12"/>
    <n v="-80100"/>
  </r>
  <r>
    <x v="5"/>
    <n v="-16937"/>
  </r>
  <r>
    <x v="6"/>
    <n v="66118"/>
  </r>
  <r>
    <x v="4"/>
    <n v="-47425"/>
  </r>
  <r>
    <x v="13"/>
    <n v="-10677"/>
  </r>
  <r>
    <x v="13"/>
    <n v="-65430"/>
  </r>
  <r>
    <x v="7"/>
    <n v="3089"/>
  </r>
  <r>
    <x v="4"/>
    <n v="7583"/>
  </r>
  <r>
    <x v="11"/>
    <n v="-90052"/>
  </r>
  <r>
    <x v="12"/>
    <n v="61323"/>
  </r>
  <r>
    <x v="2"/>
    <n v="-68906"/>
  </r>
  <r>
    <x v="21"/>
    <n v="-84428"/>
  </r>
  <r>
    <x v="24"/>
    <n v="74438"/>
  </r>
  <r>
    <x v="21"/>
    <n v="-91956"/>
  </r>
  <r>
    <x v="2"/>
    <n v="9996"/>
  </r>
  <r>
    <x v="5"/>
    <n v="51689"/>
  </r>
  <r>
    <x v="12"/>
    <n v="-74536"/>
  </r>
  <r>
    <x v="11"/>
    <n v="23979"/>
  </r>
  <r>
    <x v="18"/>
    <n v="27929"/>
  </r>
  <r>
    <x v="7"/>
    <n v="82319"/>
  </r>
  <r>
    <x v="13"/>
    <n v="29598"/>
  </r>
  <r>
    <x v="23"/>
    <n v="22098"/>
  </r>
  <r>
    <x v="2"/>
    <n v="-38957"/>
  </r>
  <r>
    <x v="14"/>
    <n v="14291"/>
  </r>
  <r>
    <x v="15"/>
    <n v="-57787"/>
  </r>
  <r>
    <x v="19"/>
    <n v="36356"/>
  </r>
  <r>
    <x v="21"/>
    <n v="63248"/>
  </r>
  <r>
    <x v="5"/>
    <n v="-60576"/>
  </r>
  <r>
    <x v="17"/>
    <n v="66519"/>
  </r>
  <r>
    <x v="7"/>
    <n v="-88007"/>
  </r>
  <r>
    <x v="11"/>
    <n v="-6383"/>
  </r>
  <r>
    <x v="12"/>
    <n v="80720"/>
  </r>
  <r>
    <x v="1"/>
    <n v="-51321"/>
  </r>
  <r>
    <x v="16"/>
    <n v="8253"/>
  </r>
  <r>
    <x v="15"/>
    <n v="66301"/>
  </r>
  <r>
    <x v="16"/>
    <n v="-82717"/>
  </r>
  <r>
    <x v="13"/>
    <n v="85464"/>
  </r>
  <r>
    <x v="4"/>
    <n v="70645"/>
  </r>
  <r>
    <x v="3"/>
    <n v="-66670"/>
  </r>
  <r>
    <x v="22"/>
    <n v="-21875"/>
  </r>
  <r>
    <x v="16"/>
    <n v="-90628"/>
  </r>
  <r>
    <x v="23"/>
    <n v="-13879"/>
  </r>
  <r>
    <x v="0"/>
    <n v="-76256"/>
  </r>
  <r>
    <x v="20"/>
    <n v="-63587"/>
  </r>
  <r>
    <x v="19"/>
    <n v="-67415"/>
  </r>
  <r>
    <x v="18"/>
    <n v="-15489"/>
  </r>
  <r>
    <x v="15"/>
    <n v="39684"/>
  </r>
  <r>
    <x v="7"/>
    <n v="-16676"/>
  </r>
  <r>
    <x v="14"/>
    <n v="72512"/>
  </r>
  <r>
    <x v="0"/>
    <n v="-59469"/>
  </r>
  <r>
    <x v="23"/>
    <n v="-85556"/>
  </r>
  <r>
    <x v="22"/>
    <n v="-46188"/>
  </r>
  <r>
    <x v="7"/>
    <n v="-16613"/>
  </r>
  <r>
    <x v="2"/>
    <n v="-89708"/>
  </r>
  <r>
    <x v="5"/>
    <n v="36633"/>
  </r>
  <r>
    <x v="1"/>
    <n v="-25679"/>
  </r>
  <r>
    <x v="4"/>
    <n v="-72537"/>
  </r>
  <r>
    <x v="12"/>
    <n v="63032"/>
  </r>
  <r>
    <x v="1"/>
    <n v="39778"/>
  </r>
  <r>
    <x v="18"/>
    <n v="-99886"/>
  </r>
  <r>
    <x v="10"/>
    <n v="29861"/>
  </r>
  <r>
    <x v="17"/>
    <n v="-69771"/>
  </r>
  <r>
    <x v="0"/>
    <n v="28459"/>
  </r>
  <r>
    <x v="5"/>
    <n v="-36152"/>
  </r>
  <r>
    <x v="9"/>
    <n v="-23826"/>
  </r>
  <r>
    <x v="1"/>
    <n v="-33274"/>
  </r>
  <r>
    <x v="5"/>
    <n v="76922"/>
  </r>
  <r>
    <x v="17"/>
    <n v="-36580"/>
  </r>
  <r>
    <x v="1"/>
    <n v="-948"/>
  </r>
  <r>
    <x v="6"/>
    <n v="-62201"/>
  </r>
  <r>
    <x v="6"/>
    <n v="97138"/>
  </r>
  <r>
    <x v="22"/>
    <n v="88938"/>
  </r>
  <r>
    <x v="14"/>
    <n v="-18897"/>
  </r>
  <r>
    <x v="24"/>
    <n v="-94761"/>
  </r>
  <r>
    <x v="21"/>
    <n v="99929"/>
  </r>
  <r>
    <x v="5"/>
    <n v="-84824"/>
  </r>
  <r>
    <x v="24"/>
    <n v="55980"/>
  </r>
  <r>
    <x v="0"/>
    <n v="-96309"/>
  </r>
  <r>
    <x v="19"/>
    <n v="10971"/>
  </r>
  <r>
    <x v="3"/>
    <n v="90953"/>
  </r>
  <r>
    <x v="0"/>
    <n v="713"/>
  </r>
  <r>
    <x v="22"/>
    <n v="64947"/>
  </r>
  <r>
    <x v="22"/>
    <n v="2932"/>
  </r>
  <r>
    <x v="2"/>
    <n v="-92500"/>
  </r>
  <r>
    <x v="1"/>
    <n v="-58888"/>
  </r>
  <r>
    <x v="16"/>
    <n v="86475"/>
  </r>
  <r>
    <x v="18"/>
    <n v="-6984"/>
  </r>
  <r>
    <x v="4"/>
    <n v="28110"/>
  </r>
  <r>
    <x v="23"/>
    <n v="-76516"/>
  </r>
  <r>
    <x v="10"/>
    <n v="-86986"/>
  </r>
  <r>
    <x v="21"/>
    <n v="-42280"/>
  </r>
  <r>
    <x v="16"/>
    <n v="-45289"/>
  </r>
  <r>
    <x v="16"/>
    <n v="50367"/>
  </r>
  <r>
    <x v="24"/>
    <n v="26669"/>
  </r>
  <r>
    <x v="11"/>
    <n v="71930"/>
  </r>
  <r>
    <x v="5"/>
    <n v="-10300"/>
  </r>
  <r>
    <x v="10"/>
    <n v="-93109"/>
  </r>
  <r>
    <x v="9"/>
    <n v="-74723"/>
  </r>
  <r>
    <x v="5"/>
    <n v="-11291"/>
  </r>
  <r>
    <x v="9"/>
    <n v="-49998"/>
  </r>
  <r>
    <x v="19"/>
    <n v="-38825"/>
  </r>
  <r>
    <x v="4"/>
    <n v="80729"/>
  </r>
  <r>
    <x v="19"/>
    <n v="96861"/>
  </r>
  <r>
    <x v="14"/>
    <n v="73809"/>
  </r>
  <r>
    <x v="5"/>
    <n v="-74402"/>
  </r>
  <r>
    <x v="18"/>
    <n v="17584"/>
  </r>
  <r>
    <x v="16"/>
    <n v="-67603"/>
  </r>
  <r>
    <x v="20"/>
    <n v="-85046"/>
  </r>
  <r>
    <x v="9"/>
    <n v="76911"/>
  </r>
  <r>
    <x v="15"/>
    <n v="-8317"/>
  </r>
  <r>
    <x v="3"/>
    <n v="63901"/>
  </r>
  <r>
    <x v="17"/>
    <n v="45478"/>
  </r>
  <r>
    <x v="14"/>
    <n v="54216"/>
  </r>
  <r>
    <x v="0"/>
    <n v="32409"/>
  </r>
  <r>
    <x v="12"/>
    <n v="-41957"/>
  </r>
  <r>
    <x v="19"/>
    <n v="99955"/>
  </r>
  <r>
    <x v="12"/>
    <n v="9134"/>
  </r>
  <r>
    <x v="0"/>
    <n v="-82139"/>
  </r>
  <r>
    <x v="18"/>
    <n v="96381"/>
  </r>
  <r>
    <x v="17"/>
    <n v="-10013"/>
  </r>
  <r>
    <x v="1"/>
    <n v="-47362"/>
  </r>
  <r>
    <x v="2"/>
    <n v="1946"/>
  </r>
  <r>
    <x v="0"/>
    <n v="-14910"/>
  </r>
  <r>
    <x v="11"/>
    <n v="51722"/>
  </r>
  <r>
    <x v="14"/>
    <n v="34494"/>
  </r>
  <r>
    <x v="17"/>
    <n v="-17236"/>
  </r>
  <r>
    <x v="0"/>
    <n v="51564"/>
  </r>
  <r>
    <x v="15"/>
    <n v="-42531"/>
  </r>
  <r>
    <x v="18"/>
    <n v="69161"/>
  </r>
  <r>
    <x v="0"/>
    <n v="32161"/>
  </r>
  <r>
    <x v="9"/>
    <n v="-34212"/>
  </r>
  <r>
    <x v="20"/>
    <n v="-49456"/>
  </r>
  <r>
    <x v="5"/>
    <n v="-64483"/>
  </r>
  <r>
    <x v="14"/>
    <n v="-74680"/>
  </r>
  <r>
    <x v="13"/>
    <n v="73853"/>
  </r>
  <r>
    <x v="2"/>
    <n v="79015"/>
  </r>
  <r>
    <x v="12"/>
    <n v="-18831"/>
  </r>
  <r>
    <x v="0"/>
    <n v="8164"/>
  </r>
  <r>
    <x v="10"/>
    <n v="-39084"/>
  </r>
  <r>
    <x v="13"/>
    <n v="74451"/>
  </r>
  <r>
    <x v="2"/>
    <n v="-41808"/>
  </r>
  <r>
    <x v="22"/>
    <n v="-82812"/>
  </r>
  <r>
    <x v="11"/>
    <n v="-56817"/>
  </r>
  <r>
    <x v="16"/>
    <n v="57729"/>
  </r>
  <r>
    <x v="17"/>
    <n v="84216"/>
  </r>
  <r>
    <x v="21"/>
    <n v="-93990"/>
  </r>
  <r>
    <x v="10"/>
    <n v="95508"/>
  </r>
  <r>
    <x v="14"/>
    <n v="-24423"/>
  </r>
  <r>
    <x v="0"/>
    <n v="-54970"/>
  </r>
  <r>
    <x v="20"/>
    <n v="-88530"/>
  </r>
  <r>
    <x v="1"/>
    <n v="-95142"/>
  </r>
  <r>
    <x v="23"/>
    <n v="97367"/>
  </r>
  <r>
    <x v="13"/>
    <n v="10431"/>
  </r>
  <r>
    <x v="6"/>
    <n v="15410"/>
  </r>
  <r>
    <x v="7"/>
    <n v="47925"/>
  </r>
  <r>
    <x v="16"/>
    <n v="98018"/>
  </r>
  <r>
    <x v="3"/>
    <n v="-60115"/>
  </r>
  <r>
    <x v="10"/>
    <n v="-25825"/>
  </r>
  <r>
    <x v="12"/>
    <n v="-24351"/>
  </r>
  <r>
    <x v="19"/>
    <n v="58271"/>
  </r>
  <r>
    <x v="24"/>
    <n v="98105"/>
  </r>
  <r>
    <x v="21"/>
    <n v="21881"/>
  </r>
  <r>
    <x v="19"/>
    <n v="42946"/>
  </r>
  <r>
    <x v="1"/>
    <n v="-6121"/>
  </r>
  <r>
    <x v="17"/>
    <n v="-6158"/>
  </r>
  <r>
    <x v="1"/>
    <n v="88659"/>
  </r>
  <r>
    <x v="7"/>
    <n v="53285"/>
  </r>
  <r>
    <x v="18"/>
    <n v="42106"/>
  </r>
  <r>
    <x v="20"/>
    <n v="-7981"/>
  </r>
  <r>
    <x v="0"/>
    <n v="-6779"/>
  </r>
  <r>
    <x v="7"/>
    <n v="-86446"/>
  </r>
  <r>
    <x v="1"/>
    <n v="70515"/>
  </r>
  <r>
    <x v="12"/>
    <n v="49255"/>
  </r>
  <r>
    <x v="6"/>
    <n v="74420"/>
  </r>
  <r>
    <x v="12"/>
    <n v="-10724"/>
  </r>
  <r>
    <x v="3"/>
    <n v="27674"/>
  </r>
  <r>
    <x v="19"/>
    <n v="-71360"/>
  </r>
  <r>
    <x v="15"/>
    <n v="82498"/>
  </r>
  <r>
    <x v="12"/>
    <n v="30174"/>
  </r>
  <r>
    <x v="23"/>
    <n v="50314"/>
  </r>
  <r>
    <x v="3"/>
    <n v="66834"/>
  </r>
  <r>
    <x v="1"/>
    <n v="-26240"/>
  </r>
  <r>
    <x v="3"/>
    <n v="58499"/>
  </r>
  <r>
    <x v="22"/>
    <n v="-37119"/>
  </r>
  <r>
    <x v="20"/>
    <n v="13482"/>
  </r>
  <r>
    <x v="13"/>
    <n v="-56011"/>
  </r>
  <r>
    <x v="20"/>
    <n v="65842"/>
  </r>
  <r>
    <x v="5"/>
    <n v="-65220"/>
  </r>
  <r>
    <x v="22"/>
    <n v="-96146"/>
  </r>
  <r>
    <x v="22"/>
    <n v="-23286"/>
  </r>
  <r>
    <x v="0"/>
    <n v="54948"/>
  </r>
  <r>
    <x v="8"/>
    <n v="-26748"/>
  </r>
  <r>
    <x v="12"/>
    <n v="4507"/>
  </r>
  <r>
    <x v="11"/>
    <n v="-8862"/>
  </r>
  <r>
    <x v="12"/>
    <n v="-27035"/>
  </r>
  <r>
    <x v="19"/>
    <n v="78547"/>
  </r>
  <r>
    <x v="12"/>
    <n v="62967"/>
  </r>
  <r>
    <x v="2"/>
    <n v="-99355"/>
  </r>
  <r>
    <x v="9"/>
    <n v="92059"/>
  </r>
  <r>
    <x v="10"/>
    <n v="-19370"/>
  </r>
  <r>
    <x v="14"/>
    <n v="-59420"/>
  </r>
  <r>
    <x v="16"/>
    <n v="54813"/>
  </r>
  <r>
    <x v="10"/>
    <n v="95055"/>
  </r>
  <r>
    <x v="2"/>
    <n v="-57853"/>
  </r>
  <r>
    <x v="13"/>
    <n v="-40882"/>
  </r>
  <r>
    <x v="3"/>
    <n v="61855"/>
  </r>
  <r>
    <x v="13"/>
    <n v="-83049"/>
  </r>
  <r>
    <x v="3"/>
    <n v="58907"/>
  </r>
  <r>
    <x v="17"/>
    <n v="53921"/>
  </r>
  <r>
    <x v="7"/>
    <n v="38064"/>
  </r>
  <r>
    <x v="11"/>
    <n v="48832"/>
  </r>
  <r>
    <x v="21"/>
    <n v="57108"/>
  </r>
  <r>
    <x v="23"/>
    <n v="77959"/>
  </r>
  <r>
    <x v="14"/>
    <n v="34581"/>
  </r>
  <r>
    <x v="1"/>
    <n v="806"/>
  </r>
  <r>
    <x v="7"/>
    <n v="-92750"/>
  </r>
  <r>
    <x v="16"/>
    <n v="-90733"/>
  </r>
  <r>
    <x v="24"/>
    <n v="-52262"/>
  </r>
  <r>
    <x v="22"/>
    <n v="96393"/>
  </r>
  <r>
    <x v="23"/>
    <n v="55453"/>
  </r>
  <r>
    <x v="6"/>
    <n v="-82100"/>
  </r>
  <r>
    <x v="2"/>
    <n v="-57323"/>
  </r>
  <r>
    <x v="17"/>
    <n v="4461"/>
  </r>
  <r>
    <x v="15"/>
    <n v="-76172"/>
  </r>
  <r>
    <x v="4"/>
    <n v="56116"/>
  </r>
  <r>
    <x v="6"/>
    <n v="-87640"/>
  </r>
  <r>
    <x v="21"/>
    <n v="84498"/>
  </r>
  <r>
    <x v="15"/>
    <n v="-28953"/>
  </r>
  <r>
    <x v="14"/>
    <n v="-89539"/>
  </r>
  <r>
    <x v="14"/>
    <n v="15201"/>
  </r>
  <r>
    <x v="10"/>
    <n v="-74461"/>
  </r>
  <r>
    <x v="16"/>
    <n v="83038"/>
  </r>
  <r>
    <x v="14"/>
    <n v="80579"/>
  </r>
  <r>
    <x v="16"/>
    <n v="-56754"/>
  </r>
  <r>
    <x v="7"/>
    <n v="33073"/>
  </r>
  <r>
    <x v="12"/>
    <n v="-65478"/>
  </r>
  <r>
    <x v="24"/>
    <n v="30921"/>
  </r>
  <r>
    <x v="6"/>
    <n v="60120"/>
  </r>
  <r>
    <x v="2"/>
    <n v="30194"/>
  </r>
  <r>
    <x v="14"/>
    <n v="-73078"/>
  </r>
  <r>
    <x v="15"/>
    <n v="19252"/>
  </r>
  <r>
    <x v="16"/>
    <n v="21273"/>
  </r>
  <r>
    <x v="15"/>
    <n v="2102"/>
  </r>
  <r>
    <x v="20"/>
    <n v="81388"/>
  </r>
  <r>
    <x v="15"/>
    <n v="-3883"/>
  </r>
  <r>
    <x v="5"/>
    <n v="-50757"/>
  </r>
  <r>
    <x v="12"/>
    <n v="-17658"/>
  </r>
  <r>
    <x v="13"/>
    <n v="76183"/>
  </r>
  <r>
    <x v="8"/>
    <n v="79872"/>
  </r>
  <r>
    <x v="6"/>
    <n v="88583"/>
  </r>
  <r>
    <x v="15"/>
    <n v="4891"/>
  </r>
  <r>
    <x v="11"/>
    <n v="43995"/>
  </r>
  <r>
    <x v="7"/>
    <n v="-30362"/>
  </r>
  <r>
    <x v="14"/>
    <n v="70695"/>
  </r>
  <r>
    <x v="8"/>
    <n v="80649"/>
  </r>
  <r>
    <x v="20"/>
    <n v="81617"/>
  </r>
  <r>
    <x v="4"/>
    <n v="-35302"/>
  </r>
  <r>
    <x v="23"/>
    <n v="-28312"/>
  </r>
  <r>
    <x v="5"/>
    <n v="28342"/>
  </r>
  <r>
    <x v="9"/>
    <n v="-69392"/>
  </r>
  <r>
    <x v="0"/>
    <n v="-73372"/>
  </r>
  <r>
    <x v="14"/>
    <n v="42919"/>
  </r>
  <r>
    <x v="7"/>
    <n v="10193"/>
  </r>
  <r>
    <x v="5"/>
    <n v="-76900"/>
  </r>
  <r>
    <x v="6"/>
    <n v="-16061"/>
  </r>
  <r>
    <x v="10"/>
    <n v="62780"/>
  </r>
  <r>
    <x v="1"/>
    <n v="-10016"/>
  </r>
  <r>
    <x v="4"/>
    <n v="59951"/>
  </r>
  <r>
    <x v="9"/>
    <n v="85638"/>
  </r>
  <r>
    <x v="16"/>
    <n v="46802"/>
  </r>
  <r>
    <x v="4"/>
    <n v="-91055"/>
  </r>
  <r>
    <x v="11"/>
    <n v="42782"/>
  </r>
  <r>
    <x v="0"/>
    <n v="55525"/>
  </r>
  <r>
    <x v="11"/>
    <n v="-4439"/>
  </r>
  <r>
    <x v="11"/>
    <n v="88117"/>
  </r>
  <r>
    <x v="21"/>
    <n v="-2678"/>
  </r>
  <r>
    <x v="7"/>
    <n v="10443"/>
  </r>
  <r>
    <x v="9"/>
    <n v="2081"/>
  </r>
  <r>
    <x v="1"/>
    <n v="-16489"/>
  </r>
  <r>
    <x v="3"/>
    <n v="-14477"/>
  </r>
  <r>
    <x v="19"/>
    <n v="18949"/>
  </r>
  <r>
    <x v="1"/>
    <n v="46819"/>
  </r>
  <r>
    <x v="12"/>
    <n v="-96750"/>
  </r>
  <r>
    <x v="5"/>
    <n v="-42633"/>
  </r>
  <r>
    <x v="1"/>
    <n v="-16554"/>
  </r>
  <r>
    <x v="14"/>
    <n v="-89967"/>
  </r>
  <r>
    <x v="6"/>
    <n v="-82119"/>
  </r>
  <r>
    <x v="21"/>
    <n v="12710"/>
  </r>
  <r>
    <x v="14"/>
    <n v="-20452"/>
  </r>
  <r>
    <x v="4"/>
    <n v="66227"/>
  </r>
  <r>
    <x v="1"/>
    <n v="25374"/>
  </r>
  <r>
    <x v="20"/>
    <n v="-1092"/>
  </r>
  <r>
    <x v="2"/>
    <n v="16198"/>
  </r>
  <r>
    <x v="12"/>
    <n v="-36677"/>
  </r>
  <r>
    <x v="19"/>
    <n v="71990"/>
  </r>
  <r>
    <x v="11"/>
    <n v="-69051"/>
  </r>
  <r>
    <x v="7"/>
    <n v="23062"/>
  </r>
  <r>
    <x v="18"/>
    <n v="-83160"/>
  </r>
  <r>
    <x v="7"/>
    <n v="-59254"/>
  </r>
  <r>
    <x v="10"/>
    <n v="-21339"/>
  </r>
  <r>
    <x v="18"/>
    <n v="-81170"/>
  </r>
  <r>
    <x v="3"/>
    <n v="-32351"/>
  </r>
  <r>
    <x v="10"/>
    <n v="-76516"/>
  </r>
  <r>
    <x v="11"/>
    <n v="-32690"/>
  </r>
  <r>
    <x v="16"/>
    <n v="13717"/>
  </r>
  <r>
    <x v="8"/>
    <n v="-57337"/>
  </r>
  <r>
    <x v="17"/>
    <n v="27395"/>
  </r>
  <r>
    <x v="19"/>
    <n v="56637"/>
  </r>
  <r>
    <x v="2"/>
    <n v="-33895"/>
  </r>
  <r>
    <x v="5"/>
    <n v="56168"/>
  </r>
  <r>
    <x v="2"/>
    <n v="-69799"/>
  </r>
  <r>
    <x v="6"/>
    <n v="41220"/>
  </r>
  <r>
    <x v="16"/>
    <n v="-63614"/>
  </r>
  <r>
    <x v="1"/>
    <n v="-29078"/>
  </r>
  <r>
    <x v="12"/>
    <n v="15874"/>
  </r>
  <r>
    <x v="3"/>
    <n v="-75459"/>
  </r>
  <r>
    <x v="13"/>
    <n v="22759"/>
  </r>
  <r>
    <x v="2"/>
    <n v="-90949"/>
  </r>
  <r>
    <x v="1"/>
    <n v="-73830"/>
  </r>
  <r>
    <x v="6"/>
    <n v="85465"/>
  </r>
  <r>
    <x v="20"/>
    <n v="6081"/>
  </r>
  <r>
    <x v="24"/>
    <n v="92035"/>
  </r>
  <r>
    <x v="19"/>
    <n v="-97036"/>
  </r>
  <r>
    <x v="8"/>
    <n v="40888"/>
  </r>
  <r>
    <x v="6"/>
    <n v="-92578"/>
  </r>
  <r>
    <x v="17"/>
    <n v="-10497"/>
  </r>
  <r>
    <x v="6"/>
    <n v="3667"/>
  </r>
  <r>
    <x v="8"/>
    <n v="-18820"/>
  </r>
  <r>
    <x v="0"/>
    <n v="-30341"/>
  </r>
  <r>
    <x v="11"/>
    <n v="-16731"/>
  </r>
  <r>
    <x v="9"/>
    <n v="-95362"/>
  </r>
  <r>
    <x v="16"/>
    <n v="76629"/>
  </r>
  <r>
    <x v="23"/>
    <n v="49603"/>
  </r>
  <r>
    <x v="3"/>
    <n v="-15344"/>
  </r>
  <r>
    <x v="1"/>
    <n v="30554"/>
  </r>
  <r>
    <x v="7"/>
    <n v="-76152"/>
  </r>
  <r>
    <x v="20"/>
    <n v="89191"/>
  </r>
  <r>
    <x v="19"/>
    <n v="-45092"/>
  </r>
  <r>
    <x v="2"/>
    <n v="75492"/>
  </r>
  <r>
    <x v="16"/>
    <n v="-68547"/>
  </r>
  <r>
    <x v="15"/>
    <n v="82027"/>
  </r>
  <r>
    <x v="23"/>
    <n v="22573"/>
  </r>
  <r>
    <x v="18"/>
    <n v="-3178"/>
  </r>
  <r>
    <x v="3"/>
    <n v="89768"/>
  </r>
  <r>
    <x v="19"/>
    <n v="15662"/>
  </r>
  <r>
    <x v="14"/>
    <n v="-77113"/>
  </r>
  <r>
    <x v="22"/>
    <n v="-60649"/>
  </r>
  <r>
    <x v="20"/>
    <n v="-4168"/>
  </r>
  <r>
    <x v="1"/>
    <n v="-43682"/>
  </r>
  <r>
    <x v="8"/>
    <n v="-4451"/>
  </r>
  <r>
    <x v="16"/>
    <n v="-26856"/>
  </r>
  <r>
    <x v="15"/>
    <n v="12270"/>
  </r>
  <r>
    <x v="24"/>
    <n v="-16096"/>
  </r>
  <r>
    <x v="0"/>
    <n v="26307"/>
  </r>
  <r>
    <x v="17"/>
    <n v="-85695"/>
  </r>
  <r>
    <x v="9"/>
    <n v="-55347"/>
  </r>
  <r>
    <x v="22"/>
    <n v="-41024"/>
  </r>
  <r>
    <x v="3"/>
    <n v="51032"/>
  </r>
  <r>
    <x v="9"/>
    <n v="68576"/>
  </r>
  <r>
    <x v="10"/>
    <n v="5700"/>
  </r>
  <r>
    <x v="10"/>
    <n v="89402"/>
  </r>
  <r>
    <x v="16"/>
    <n v="30338"/>
  </r>
  <r>
    <x v="1"/>
    <n v="-71606"/>
  </r>
  <r>
    <x v="7"/>
    <n v="22866"/>
  </r>
  <r>
    <x v="23"/>
    <n v="26835"/>
  </r>
  <r>
    <x v="23"/>
    <n v="-8759"/>
  </r>
  <r>
    <x v="17"/>
    <n v="49749"/>
  </r>
  <r>
    <x v="12"/>
    <n v="68259"/>
  </r>
  <r>
    <x v="5"/>
    <n v="11555"/>
  </r>
  <r>
    <x v="16"/>
    <n v="61852"/>
  </r>
  <r>
    <x v="13"/>
    <n v="-12176"/>
  </r>
  <r>
    <x v="9"/>
    <n v="-96260"/>
  </r>
  <r>
    <x v="3"/>
    <n v="-26995"/>
  </r>
  <r>
    <x v="4"/>
    <n v="-27380"/>
  </r>
  <r>
    <x v="15"/>
    <n v="-22957"/>
  </r>
  <r>
    <x v="11"/>
    <n v="9225"/>
  </r>
  <r>
    <x v="9"/>
    <n v="93796"/>
  </r>
  <r>
    <x v="7"/>
    <n v="14738"/>
  </r>
  <r>
    <x v="13"/>
    <n v="44633"/>
  </r>
  <r>
    <x v="20"/>
    <n v="-82024"/>
  </r>
  <r>
    <x v="6"/>
    <n v="9009"/>
  </r>
  <r>
    <x v="6"/>
    <n v="-7252"/>
  </r>
  <r>
    <x v="18"/>
    <n v="-64720"/>
  </r>
  <r>
    <x v="5"/>
    <n v="-50473"/>
  </r>
  <r>
    <x v="24"/>
    <n v="-57333"/>
  </r>
  <r>
    <x v="9"/>
    <n v="-85866"/>
  </r>
  <r>
    <x v="12"/>
    <n v="84724"/>
  </r>
  <r>
    <x v="13"/>
    <n v="52595"/>
  </r>
  <r>
    <x v="12"/>
    <n v="-62644"/>
  </r>
  <r>
    <x v="6"/>
    <n v="89268"/>
  </r>
  <r>
    <x v="11"/>
    <n v="79082"/>
  </r>
  <r>
    <x v="10"/>
    <n v="-18090"/>
  </r>
  <r>
    <x v="12"/>
    <n v="-20687"/>
  </r>
  <r>
    <x v="19"/>
    <n v="-95565"/>
  </r>
  <r>
    <x v="15"/>
    <n v="-68375"/>
  </r>
  <r>
    <x v="6"/>
    <n v="56366"/>
  </r>
  <r>
    <x v="6"/>
    <n v="79742"/>
  </r>
  <r>
    <x v="11"/>
    <n v="14670"/>
  </r>
  <r>
    <x v="21"/>
    <n v="86546"/>
  </r>
  <r>
    <x v="8"/>
    <n v="-85481"/>
  </r>
  <r>
    <x v="14"/>
    <n v="60490"/>
  </r>
  <r>
    <x v="3"/>
    <n v="33256"/>
  </r>
  <r>
    <x v="5"/>
    <n v="72242"/>
  </r>
  <r>
    <x v="1"/>
    <n v="-29219"/>
  </r>
  <r>
    <x v="1"/>
    <n v="82145"/>
  </r>
  <r>
    <x v="14"/>
    <n v="59842"/>
  </r>
  <r>
    <x v="16"/>
    <n v="-99657"/>
  </r>
  <r>
    <x v="1"/>
    <n v="-47304"/>
  </r>
  <r>
    <x v="11"/>
    <n v="-92615"/>
  </r>
  <r>
    <x v="17"/>
    <n v="26548"/>
  </r>
  <r>
    <x v="23"/>
    <n v="-73442"/>
  </r>
  <r>
    <x v="5"/>
    <n v="-49879"/>
  </r>
  <r>
    <x v="22"/>
    <n v="-26811"/>
  </r>
  <r>
    <x v="24"/>
    <n v="-85533"/>
  </r>
  <r>
    <x v="3"/>
    <n v="46632"/>
  </r>
  <r>
    <x v="13"/>
    <n v="-80204"/>
  </r>
  <r>
    <x v="11"/>
    <n v="93885"/>
  </r>
  <r>
    <x v="23"/>
    <n v="-65714"/>
  </r>
  <r>
    <x v="12"/>
    <n v="50373"/>
  </r>
  <r>
    <x v="17"/>
    <n v="53457"/>
  </r>
  <r>
    <x v="12"/>
    <n v="35214"/>
  </r>
  <r>
    <x v="3"/>
    <n v="84774"/>
  </r>
  <r>
    <x v="2"/>
    <n v="13472"/>
  </r>
  <r>
    <x v="14"/>
    <n v="526"/>
  </r>
  <r>
    <x v="18"/>
    <n v="85767"/>
  </r>
  <r>
    <x v="24"/>
    <n v="-39584"/>
  </r>
  <r>
    <x v="16"/>
    <n v="-40531"/>
  </r>
  <r>
    <x v="14"/>
    <n v="-85788"/>
  </r>
  <r>
    <x v="22"/>
    <n v="4405"/>
  </r>
  <r>
    <x v="0"/>
    <n v="-10934"/>
  </r>
  <r>
    <x v="3"/>
    <n v="-60754"/>
  </r>
  <r>
    <x v="14"/>
    <n v="-96470"/>
  </r>
  <r>
    <x v="5"/>
    <n v="-65186"/>
  </r>
  <r>
    <x v="11"/>
    <n v="37879"/>
  </r>
  <r>
    <x v="6"/>
    <n v="-65159"/>
  </r>
  <r>
    <x v="14"/>
    <n v="55820"/>
  </r>
  <r>
    <x v="8"/>
    <n v="-94044"/>
  </r>
  <r>
    <x v="5"/>
    <n v="32075"/>
  </r>
  <r>
    <x v="8"/>
    <n v="26786"/>
  </r>
  <r>
    <x v="2"/>
    <n v="4923"/>
  </r>
  <r>
    <x v="19"/>
    <n v="-68879"/>
  </r>
  <r>
    <x v="6"/>
    <n v="75240"/>
  </r>
  <r>
    <x v="24"/>
    <n v="-30704"/>
  </r>
  <r>
    <x v="5"/>
    <n v="59004"/>
  </r>
  <r>
    <x v="0"/>
    <n v="77801"/>
  </r>
  <r>
    <x v="2"/>
    <n v="6609"/>
  </r>
  <r>
    <x v="23"/>
    <n v="74563"/>
  </r>
  <r>
    <x v="11"/>
    <n v="-65551"/>
  </r>
  <r>
    <x v="11"/>
    <n v="63406"/>
  </r>
  <r>
    <x v="18"/>
    <n v="-72207"/>
  </r>
  <r>
    <x v="17"/>
    <n v="-13504"/>
  </r>
  <r>
    <x v="1"/>
    <n v="-31149"/>
  </r>
  <r>
    <x v="9"/>
    <n v="-40556"/>
  </r>
  <r>
    <x v="19"/>
    <n v="76261"/>
  </r>
  <r>
    <x v="12"/>
    <n v="81421"/>
  </r>
  <r>
    <x v="18"/>
    <n v="-72038"/>
  </r>
  <r>
    <x v="21"/>
    <n v="16540"/>
  </r>
  <r>
    <x v="4"/>
    <n v="-27011"/>
  </r>
  <r>
    <x v="15"/>
    <n v="-68399"/>
  </r>
  <r>
    <x v="3"/>
    <n v="11817"/>
  </r>
  <r>
    <x v="5"/>
    <n v="72809"/>
  </r>
  <r>
    <x v="5"/>
    <n v="-21180"/>
  </r>
  <r>
    <x v="0"/>
    <n v="26201"/>
  </r>
  <r>
    <x v="19"/>
    <n v="-90692"/>
  </r>
  <r>
    <x v="4"/>
    <n v="-56008"/>
  </r>
  <r>
    <x v="24"/>
    <n v="-50100"/>
  </r>
  <r>
    <x v="20"/>
    <n v="-87585"/>
  </r>
  <r>
    <x v="14"/>
    <n v="40234"/>
  </r>
  <r>
    <x v="16"/>
    <n v="51180"/>
  </r>
  <r>
    <x v="14"/>
    <n v="55762"/>
  </r>
  <r>
    <x v="18"/>
    <n v="89548"/>
  </r>
  <r>
    <x v="10"/>
    <n v="-74512"/>
  </r>
  <r>
    <x v="9"/>
    <n v="11766"/>
  </r>
  <r>
    <x v="11"/>
    <n v="-1026"/>
  </r>
  <r>
    <x v="19"/>
    <n v="95348"/>
  </r>
  <r>
    <x v="13"/>
    <n v="92182"/>
  </r>
  <r>
    <x v="8"/>
    <n v="-42001"/>
  </r>
  <r>
    <x v="22"/>
    <n v="39983"/>
  </r>
  <r>
    <x v="20"/>
    <n v="-65677"/>
  </r>
  <r>
    <x v="16"/>
    <n v="-19149"/>
  </r>
  <r>
    <x v="21"/>
    <n v="97438"/>
  </r>
  <r>
    <x v="14"/>
    <n v="-57933"/>
  </r>
  <r>
    <x v="22"/>
    <n v="-85447"/>
  </r>
  <r>
    <x v="18"/>
    <n v="81881"/>
  </r>
  <r>
    <x v="5"/>
    <n v="75037"/>
  </r>
  <r>
    <x v="18"/>
    <n v="-33385"/>
  </r>
  <r>
    <x v="2"/>
    <n v="40474"/>
  </r>
  <r>
    <x v="2"/>
    <n v="-26050"/>
  </r>
  <r>
    <x v="14"/>
    <n v="75282"/>
  </r>
  <r>
    <x v="20"/>
    <n v="-73670"/>
  </r>
  <r>
    <x v="3"/>
    <n v="-62604"/>
  </r>
  <r>
    <x v="4"/>
    <n v="-81214"/>
  </r>
  <r>
    <x v="10"/>
    <n v="88641"/>
  </r>
  <r>
    <x v="19"/>
    <n v="-42992"/>
  </r>
  <r>
    <x v="5"/>
    <n v="69336"/>
  </r>
  <r>
    <x v="23"/>
    <n v="85617"/>
  </r>
  <r>
    <x v="10"/>
    <n v="-74581"/>
  </r>
  <r>
    <x v="1"/>
    <n v="-44893"/>
  </r>
  <r>
    <x v="24"/>
    <n v="-68070"/>
  </r>
  <r>
    <x v="9"/>
    <n v="90958"/>
  </r>
  <r>
    <x v="13"/>
    <n v="-4982"/>
  </r>
  <r>
    <x v="3"/>
    <n v="77971"/>
  </r>
  <r>
    <x v="24"/>
    <n v="92970"/>
  </r>
  <r>
    <x v="20"/>
    <n v="89171"/>
  </r>
  <r>
    <x v="4"/>
    <n v="42810"/>
  </r>
  <r>
    <x v="7"/>
    <n v="-42398"/>
  </r>
  <r>
    <x v="23"/>
    <n v="-80763"/>
  </r>
  <r>
    <x v="13"/>
    <n v="20240"/>
  </r>
  <r>
    <x v="14"/>
    <n v="-89705"/>
  </r>
  <r>
    <x v="8"/>
    <n v="29969"/>
  </r>
  <r>
    <x v="10"/>
    <n v="-253"/>
  </r>
  <r>
    <x v="14"/>
    <n v="5649"/>
  </r>
  <r>
    <x v="3"/>
    <n v="84624"/>
  </r>
  <r>
    <x v="4"/>
    <n v="61456"/>
  </r>
  <r>
    <x v="16"/>
    <n v="41998"/>
  </r>
  <r>
    <x v="14"/>
    <n v="66375"/>
  </r>
  <r>
    <x v="4"/>
    <n v="-20973"/>
  </r>
  <r>
    <x v="9"/>
    <n v="-10497"/>
  </r>
  <r>
    <x v="19"/>
    <n v="55635"/>
  </r>
  <r>
    <x v="20"/>
    <n v="36754"/>
  </r>
  <r>
    <x v="21"/>
    <n v="-48413"/>
  </r>
  <r>
    <x v="22"/>
    <n v="12692"/>
  </r>
  <r>
    <x v="22"/>
    <n v="89616"/>
  </r>
  <r>
    <x v="3"/>
    <n v="-99881"/>
  </r>
  <r>
    <x v="13"/>
    <n v="71638"/>
  </r>
  <r>
    <x v="15"/>
    <n v="26933"/>
  </r>
  <r>
    <x v="11"/>
    <n v="65787"/>
  </r>
  <r>
    <x v="20"/>
    <n v="26794"/>
  </r>
  <r>
    <x v="18"/>
    <n v="-44274"/>
  </r>
  <r>
    <x v="3"/>
    <n v="-30734"/>
  </r>
  <r>
    <x v="10"/>
    <n v="23687"/>
  </r>
  <r>
    <x v="7"/>
    <n v="-62524"/>
  </r>
  <r>
    <x v="10"/>
    <n v="84793"/>
  </r>
  <r>
    <x v="24"/>
    <n v="2387"/>
  </r>
  <r>
    <x v="20"/>
    <n v="-33677"/>
  </r>
  <r>
    <x v="19"/>
    <n v="62398"/>
  </r>
  <r>
    <x v="12"/>
    <n v="-47300"/>
  </r>
  <r>
    <x v="9"/>
    <n v="87617"/>
  </r>
  <r>
    <x v="8"/>
    <n v="-96132"/>
  </r>
  <r>
    <x v="18"/>
    <n v="-60761"/>
  </r>
  <r>
    <x v="20"/>
    <n v="75114"/>
  </r>
  <r>
    <x v="5"/>
    <n v="1610"/>
  </r>
  <r>
    <x v="6"/>
    <n v="99850"/>
  </r>
  <r>
    <x v="19"/>
    <n v="94553"/>
  </r>
  <r>
    <x v="6"/>
    <n v="-26065"/>
  </r>
  <r>
    <x v="20"/>
    <n v="86548"/>
  </r>
  <r>
    <x v="2"/>
    <n v="83739"/>
  </r>
  <r>
    <x v="19"/>
    <n v="-8837"/>
  </r>
  <r>
    <x v="22"/>
    <n v="34586"/>
  </r>
  <r>
    <x v="18"/>
    <n v="48250"/>
  </r>
  <r>
    <x v="22"/>
    <n v="-23910"/>
  </r>
  <r>
    <x v="12"/>
    <n v="-62173"/>
  </r>
  <r>
    <x v="21"/>
    <n v="67429"/>
  </r>
  <r>
    <x v="20"/>
    <n v="32478"/>
  </r>
  <r>
    <x v="16"/>
    <n v="54895"/>
  </r>
  <r>
    <x v="1"/>
    <n v="98436"/>
  </r>
  <r>
    <x v="10"/>
    <n v="-67450"/>
  </r>
  <r>
    <x v="14"/>
    <n v="31024"/>
  </r>
  <r>
    <x v="6"/>
    <n v="-5608"/>
  </r>
  <r>
    <x v="13"/>
    <n v="-71803"/>
  </r>
  <r>
    <x v="13"/>
    <n v="47536"/>
  </r>
  <r>
    <x v="4"/>
    <n v="-64764"/>
  </r>
  <r>
    <x v="15"/>
    <n v="-5558"/>
  </r>
  <r>
    <x v="11"/>
    <n v="26927"/>
  </r>
  <r>
    <x v="6"/>
    <n v="38571"/>
  </r>
  <r>
    <x v="8"/>
    <n v="42912"/>
  </r>
  <r>
    <x v="14"/>
    <n v="90022"/>
  </r>
  <r>
    <x v="18"/>
    <n v="96887"/>
  </r>
  <r>
    <x v="1"/>
    <n v="-54391"/>
  </r>
  <r>
    <x v="0"/>
    <n v="4108"/>
  </r>
  <r>
    <x v="0"/>
    <n v="-42416"/>
  </r>
  <r>
    <x v="5"/>
    <n v="-43849"/>
  </r>
  <r>
    <x v="12"/>
    <n v="70091"/>
  </r>
  <r>
    <x v="6"/>
    <n v="-50511"/>
  </r>
  <r>
    <x v="3"/>
    <n v="11915"/>
  </r>
  <r>
    <x v="3"/>
    <n v="-6317"/>
  </r>
  <r>
    <x v="16"/>
    <n v="4450"/>
  </r>
  <r>
    <x v="17"/>
    <n v="21932"/>
  </r>
  <r>
    <x v="14"/>
    <n v="-24599"/>
  </r>
  <r>
    <x v="2"/>
    <n v="-60982"/>
  </r>
  <r>
    <x v="16"/>
    <n v="-19096"/>
  </r>
  <r>
    <x v="2"/>
    <n v="-58621"/>
  </r>
  <r>
    <x v="23"/>
    <n v="-29140"/>
  </r>
  <r>
    <x v="2"/>
    <n v="-63812"/>
  </r>
  <r>
    <x v="22"/>
    <n v="-35246"/>
  </r>
  <r>
    <x v="9"/>
    <n v="23902"/>
  </r>
  <r>
    <x v="7"/>
    <n v="11686"/>
  </r>
  <r>
    <x v="12"/>
    <n v="-56057"/>
  </r>
  <r>
    <x v="8"/>
    <n v="79473"/>
  </r>
  <r>
    <x v="11"/>
    <n v="-34537"/>
  </r>
  <r>
    <x v="22"/>
    <n v="-69633"/>
  </r>
  <r>
    <x v="13"/>
    <n v="60200"/>
  </r>
  <r>
    <x v="3"/>
    <n v="-45647"/>
  </r>
  <r>
    <x v="11"/>
    <n v="27292"/>
  </r>
  <r>
    <x v="20"/>
    <n v="-45451"/>
  </r>
  <r>
    <x v="2"/>
    <n v="55590"/>
  </r>
  <r>
    <x v="5"/>
    <n v="-21276"/>
  </r>
  <r>
    <x v="14"/>
    <n v="-31718"/>
  </r>
  <r>
    <x v="10"/>
    <n v="-71335"/>
  </r>
  <r>
    <x v="11"/>
    <n v="-21237"/>
  </r>
  <r>
    <x v="8"/>
    <n v="53105"/>
  </r>
  <r>
    <x v="10"/>
    <n v="-459"/>
  </r>
  <r>
    <x v="3"/>
    <n v="29616"/>
  </r>
  <r>
    <x v="11"/>
    <n v="91996"/>
  </r>
  <r>
    <x v="24"/>
    <n v="40475"/>
  </r>
  <r>
    <x v="14"/>
    <n v="-35780"/>
  </r>
  <r>
    <x v="23"/>
    <n v="24325"/>
  </r>
  <r>
    <x v="16"/>
    <n v="-16618"/>
  </r>
  <r>
    <x v="5"/>
    <n v="-49525"/>
  </r>
  <r>
    <x v="19"/>
    <n v="-63751"/>
  </r>
  <r>
    <x v="6"/>
    <n v="27998"/>
  </r>
  <r>
    <x v="4"/>
    <n v="20024"/>
  </r>
  <r>
    <x v="1"/>
    <n v="31583"/>
  </r>
  <r>
    <x v="7"/>
    <n v="-13557"/>
  </r>
  <r>
    <x v="8"/>
    <n v="-70710"/>
  </r>
  <r>
    <x v="7"/>
    <n v="-40010"/>
  </r>
  <r>
    <x v="7"/>
    <n v="-97795"/>
  </r>
  <r>
    <x v="16"/>
    <n v="-13216"/>
  </r>
  <r>
    <x v="20"/>
    <n v="70150"/>
  </r>
  <r>
    <x v="12"/>
    <n v="62344"/>
  </r>
  <r>
    <x v="18"/>
    <n v="-83333"/>
  </r>
  <r>
    <x v="3"/>
    <n v="6859"/>
  </r>
  <r>
    <x v="15"/>
    <n v="66314"/>
  </r>
  <r>
    <x v="17"/>
    <n v="33183"/>
  </r>
  <r>
    <x v="0"/>
    <n v="-82150"/>
  </r>
  <r>
    <x v="12"/>
    <n v="60410"/>
  </r>
  <r>
    <x v="12"/>
    <n v="-38780"/>
  </r>
  <r>
    <x v="14"/>
    <n v="-17110"/>
  </r>
  <r>
    <x v="5"/>
    <n v="-59204"/>
  </r>
  <r>
    <x v="21"/>
    <n v="68728"/>
  </r>
  <r>
    <x v="1"/>
    <n v="-1683"/>
  </r>
  <r>
    <x v="20"/>
    <n v="35402"/>
  </r>
  <r>
    <x v="5"/>
    <n v="35039"/>
  </r>
  <r>
    <x v="6"/>
    <n v="54786"/>
  </r>
  <r>
    <x v="9"/>
    <n v="61367"/>
  </r>
  <r>
    <x v="24"/>
    <n v="53409"/>
  </r>
  <r>
    <x v="2"/>
    <n v="-37656"/>
  </r>
  <r>
    <x v="19"/>
    <n v="-43996"/>
  </r>
  <r>
    <x v="3"/>
    <n v="-91627"/>
  </r>
  <r>
    <x v="17"/>
    <n v="90013"/>
  </r>
  <r>
    <x v="4"/>
    <n v="-86198"/>
  </r>
  <r>
    <x v="15"/>
    <n v="-35092"/>
  </r>
  <r>
    <x v="14"/>
    <n v="-80738"/>
  </r>
  <r>
    <x v="3"/>
    <n v="11058"/>
  </r>
  <r>
    <x v="0"/>
    <n v="-72461"/>
  </r>
  <r>
    <x v="18"/>
    <n v="-47716"/>
  </r>
  <r>
    <x v="16"/>
    <n v="81058"/>
  </r>
  <r>
    <x v="16"/>
    <n v="53769"/>
  </r>
  <r>
    <x v="20"/>
    <n v="15981"/>
  </r>
  <r>
    <x v="7"/>
    <n v="-72868"/>
  </r>
  <r>
    <x v="3"/>
    <n v="-19127"/>
  </r>
  <r>
    <x v="23"/>
    <n v="-40652"/>
  </r>
  <r>
    <x v="17"/>
    <n v="-99144"/>
  </r>
  <r>
    <x v="5"/>
    <n v="-52859"/>
  </r>
  <r>
    <x v="1"/>
    <n v="-31442"/>
  </r>
  <r>
    <x v="24"/>
    <n v="79170"/>
  </r>
  <r>
    <x v="13"/>
    <n v="-89212"/>
  </r>
  <r>
    <x v="1"/>
    <n v="-67810"/>
  </r>
  <r>
    <x v="14"/>
    <n v="87839"/>
  </r>
  <r>
    <x v="15"/>
    <n v="58082"/>
  </r>
  <r>
    <x v="1"/>
    <n v="-59473"/>
  </r>
  <r>
    <x v="16"/>
    <n v="45586"/>
  </r>
  <r>
    <x v="21"/>
    <n v="59851"/>
  </r>
  <r>
    <x v="15"/>
    <n v="67527"/>
  </r>
  <r>
    <x v="20"/>
    <n v="98124"/>
  </r>
  <r>
    <x v="17"/>
    <n v="-79434"/>
  </r>
  <r>
    <x v="12"/>
    <n v="33627"/>
  </r>
  <r>
    <x v="12"/>
    <n v="98531"/>
  </r>
  <r>
    <x v="20"/>
    <n v="24927"/>
  </r>
  <r>
    <x v="15"/>
    <n v="-90069"/>
  </r>
  <r>
    <x v="6"/>
    <n v="96846"/>
  </r>
  <r>
    <x v="8"/>
    <n v="-12769"/>
  </r>
  <r>
    <x v="8"/>
    <n v="10214"/>
  </r>
  <r>
    <x v="23"/>
    <n v="77022"/>
  </r>
  <r>
    <x v="0"/>
    <n v="52229"/>
  </r>
  <r>
    <x v="9"/>
    <n v="22781"/>
  </r>
  <r>
    <x v="5"/>
    <n v="62098"/>
  </r>
  <r>
    <x v="12"/>
    <n v="98227"/>
  </r>
  <r>
    <x v="10"/>
    <n v="83562"/>
  </r>
  <r>
    <x v="10"/>
    <n v="-79197"/>
  </r>
  <r>
    <x v="22"/>
    <n v="55023"/>
  </r>
  <r>
    <x v="21"/>
    <n v="-34493"/>
  </r>
  <r>
    <x v="10"/>
    <n v="-68526"/>
  </r>
  <r>
    <x v="0"/>
    <n v="-30857"/>
  </r>
  <r>
    <x v="3"/>
    <n v="85196"/>
  </r>
  <r>
    <x v="9"/>
    <n v="-17030"/>
  </r>
  <r>
    <x v="5"/>
    <n v="92614"/>
  </r>
  <r>
    <x v="24"/>
    <n v="63632"/>
  </r>
  <r>
    <x v="3"/>
    <n v="-63677"/>
  </r>
  <r>
    <x v="0"/>
    <n v="-79610"/>
  </r>
  <r>
    <x v="3"/>
    <n v="71956"/>
  </r>
  <r>
    <x v="19"/>
    <n v="-64238"/>
  </r>
  <r>
    <x v="23"/>
    <n v="63624"/>
  </r>
  <r>
    <x v="12"/>
    <n v="50014"/>
  </r>
  <r>
    <x v="4"/>
    <n v="91861"/>
  </r>
  <r>
    <x v="14"/>
    <n v="55181"/>
  </r>
  <r>
    <x v="6"/>
    <n v="32784"/>
  </r>
  <r>
    <x v="21"/>
    <n v="-71513"/>
  </r>
  <r>
    <x v="13"/>
    <n v="-11977"/>
  </r>
  <r>
    <x v="20"/>
    <n v="-22372"/>
  </r>
  <r>
    <x v="10"/>
    <n v="60044"/>
  </r>
  <r>
    <x v="14"/>
    <n v="32601"/>
  </r>
  <r>
    <x v="16"/>
    <n v="38441"/>
  </r>
  <r>
    <x v="17"/>
    <n v="-5422"/>
  </r>
  <r>
    <x v="13"/>
    <n v="38994"/>
  </r>
  <r>
    <x v="22"/>
    <n v="-93951"/>
  </r>
  <r>
    <x v="3"/>
    <n v="39905"/>
  </r>
  <r>
    <x v="3"/>
    <n v="70935"/>
  </r>
  <r>
    <x v="16"/>
    <n v="-3423"/>
  </r>
  <r>
    <x v="18"/>
    <n v="43873"/>
  </r>
  <r>
    <x v="2"/>
    <n v="-55385"/>
  </r>
  <r>
    <x v="6"/>
    <n v="32555"/>
  </r>
  <r>
    <x v="16"/>
    <n v="-14486"/>
  </r>
  <r>
    <x v="0"/>
    <n v="78546"/>
  </r>
  <r>
    <x v="6"/>
    <n v="-29804"/>
  </r>
  <r>
    <x v="1"/>
    <n v="61000"/>
  </r>
  <r>
    <x v="10"/>
    <n v="34849"/>
  </r>
  <r>
    <x v="12"/>
    <n v="-53599"/>
  </r>
  <r>
    <x v="11"/>
    <n v="-53582"/>
  </r>
  <r>
    <x v="8"/>
    <n v="-71063"/>
  </r>
  <r>
    <x v="6"/>
    <n v="-19159"/>
  </r>
  <r>
    <x v="15"/>
    <n v="36052"/>
  </r>
  <r>
    <x v="6"/>
    <n v="-83631"/>
  </r>
  <r>
    <x v="9"/>
    <n v="38766"/>
  </r>
  <r>
    <x v="18"/>
    <n v="8869"/>
  </r>
  <r>
    <x v="6"/>
    <n v="-79759"/>
  </r>
  <r>
    <x v="11"/>
    <n v="-77792"/>
  </r>
  <r>
    <x v="12"/>
    <n v="24663"/>
  </r>
  <r>
    <x v="16"/>
    <n v="60921"/>
  </r>
  <r>
    <x v="14"/>
    <n v="2471"/>
  </r>
  <r>
    <x v="3"/>
    <n v="-1567"/>
  </r>
  <r>
    <x v="19"/>
    <n v="-40324"/>
  </r>
  <r>
    <x v="1"/>
    <n v="76384"/>
  </r>
  <r>
    <x v="13"/>
    <n v="-83301"/>
  </r>
  <r>
    <x v="18"/>
    <n v="42083"/>
  </r>
  <r>
    <x v="9"/>
    <n v="-76505"/>
  </r>
  <r>
    <x v="11"/>
    <n v="-31894"/>
  </r>
  <r>
    <x v="11"/>
    <n v="12323"/>
  </r>
  <r>
    <x v="20"/>
    <n v="-31293"/>
  </r>
  <r>
    <x v="10"/>
    <n v="-62337"/>
  </r>
  <r>
    <x v="21"/>
    <n v="41190"/>
  </r>
  <r>
    <x v="1"/>
    <n v="96493"/>
  </r>
  <r>
    <x v="1"/>
    <n v="-81122"/>
  </r>
  <r>
    <x v="22"/>
    <n v="64438"/>
  </r>
  <r>
    <x v="6"/>
    <n v="74399"/>
  </r>
  <r>
    <x v="15"/>
    <n v="-44948"/>
  </r>
  <r>
    <x v="12"/>
    <n v="2008"/>
  </r>
  <r>
    <x v="24"/>
    <n v="46583"/>
  </r>
  <r>
    <x v="1"/>
    <n v="-66451"/>
  </r>
  <r>
    <x v="6"/>
    <n v="-26211"/>
  </r>
  <r>
    <x v="2"/>
    <n v="-75234"/>
  </r>
  <r>
    <x v="11"/>
    <n v="-65719"/>
  </r>
  <r>
    <x v="20"/>
    <n v="62301"/>
  </r>
  <r>
    <x v="6"/>
    <n v="-90248"/>
  </r>
  <r>
    <x v="17"/>
    <n v="76820"/>
  </r>
  <r>
    <x v="12"/>
    <n v="41359"/>
  </r>
  <r>
    <x v="4"/>
    <n v="-61391"/>
  </r>
  <r>
    <x v="22"/>
    <n v="41504"/>
  </r>
  <r>
    <x v="12"/>
    <n v="-51935"/>
  </r>
  <r>
    <x v="12"/>
    <n v="-22555"/>
  </r>
  <r>
    <x v="2"/>
    <n v="-14217"/>
  </r>
  <r>
    <x v="19"/>
    <n v="94501"/>
  </r>
  <r>
    <x v="3"/>
    <n v="44153"/>
  </r>
  <r>
    <x v="11"/>
    <n v="-85314"/>
  </r>
  <r>
    <x v="20"/>
    <n v="32445"/>
  </r>
  <r>
    <x v="5"/>
    <n v="-47941"/>
  </r>
  <r>
    <x v="0"/>
    <n v="-69695"/>
  </r>
  <r>
    <x v="4"/>
    <n v="57183"/>
  </r>
  <r>
    <x v="1"/>
    <n v="-53564"/>
  </r>
  <r>
    <x v="17"/>
    <n v="95833"/>
  </r>
  <r>
    <x v="19"/>
    <n v="20906"/>
  </r>
  <r>
    <x v="21"/>
    <n v="5484"/>
  </r>
  <r>
    <x v="19"/>
    <n v="-38442"/>
  </r>
  <r>
    <x v="6"/>
    <n v="-40112"/>
  </r>
  <r>
    <x v="3"/>
    <n v="98100"/>
  </r>
  <r>
    <x v="10"/>
    <n v="-23800"/>
  </r>
  <r>
    <x v="20"/>
    <n v="-37628"/>
  </r>
  <r>
    <x v="2"/>
    <n v="-17012"/>
  </r>
  <r>
    <x v="11"/>
    <n v="-55410"/>
  </r>
  <r>
    <x v="9"/>
    <n v="85621"/>
  </r>
  <r>
    <x v="6"/>
    <n v="66557"/>
  </r>
  <r>
    <x v="24"/>
    <n v="86787"/>
  </r>
  <r>
    <x v="22"/>
    <n v="-29217"/>
  </r>
  <r>
    <x v="22"/>
    <n v="-3893"/>
  </r>
  <r>
    <x v="10"/>
    <n v="70553"/>
  </r>
  <r>
    <x v="17"/>
    <n v="79467"/>
  </r>
  <r>
    <x v="18"/>
    <n v="69116"/>
  </r>
  <r>
    <x v="0"/>
    <n v="-36258"/>
  </r>
  <r>
    <x v="17"/>
    <n v="-55045"/>
  </r>
  <r>
    <x v="2"/>
    <n v="-9573"/>
  </r>
  <r>
    <x v="22"/>
    <n v="58893"/>
  </r>
  <r>
    <x v="12"/>
    <n v="-53470"/>
  </r>
  <r>
    <x v="1"/>
    <n v="24016"/>
  </r>
  <r>
    <x v="5"/>
    <n v="-73264"/>
  </r>
  <r>
    <x v="18"/>
    <n v="-59487"/>
  </r>
  <r>
    <x v="14"/>
    <n v="24704"/>
  </r>
  <r>
    <x v="6"/>
    <n v="63266"/>
  </r>
  <r>
    <x v="5"/>
    <n v="30266"/>
  </r>
  <r>
    <x v="18"/>
    <n v="15888"/>
  </r>
  <r>
    <x v="14"/>
    <n v="-56076"/>
  </r>
  <r>
    <x v="22"/>
    <n v="23069"/>
  </r>
  <r>
    <x v="4"/>
    <n v="-81926"/>
  </r>
  <r>
    <x v="20"/>
    <n v="-28681"/>
  </r>
  <r>
    <x v="6"/>
    <n v="-96761"/>
  </r>
  <r>
    <x v="6"/>
    <n v="-2726"/>
  </r>
  <r>
    <x v="1"/>
    <n v="-34216"/>
  </r>
  <r>
    <x v="11"/>
    <n v="-95973"/>
  </r>
  <r>
    <x v="13"/>
    <n v="95627"/>
  </r>
  <r>
    <x v="9"/>
    <n v="71920"/>
  </r>
  <r>
    <x v="2"/>
    <n v="5257"/>
  </r>
  <r>
    <x v="4"/>
    <n v="-77520"/>
  </r>
  <r>
    <x v="23"/>
    <n v="-91219"/>
  </r>
  <r>
    <x v="1"/>
    <n v="-81410"/>
  </r>
  <r>
    <x v="13"/>
    <n v="-4285"/>
  </r>
  <r>
    <x v="19"/>
    <n v="40321"/>
  </r>
  <r>
    <x v="9"/>
    <n v="36420"/>
  </r>
  <r>
    <x v="2"/>
    <n v="8602"/>
  </r>
  <r>
    <x v="4"/>
    <n v="88412"/>
  </r>
  <r>
    <x v="18"/>
    <n v="82288"/>
  </r>
  <r>
    <x v="19"/>
    <n v="36922"/>
  </r>
  <r>
    <x v="16"/>
    <n v="92598"/>
  </r>
  <r>
    <x v="2"/>
    <n v="15427"/>
  </r>
  <r>
    <x v="17"/>
    <n v="78272"/>
  </r>
  <r>
    <x v="5"/>
    <n v="11090"/>
  </r>
  <r>
    <x v="11"/>
    <n v="46729"/>
  </r>
  <r>
    <x v="1"/>
    <n v="70913"/>
  </r>
  <r>
    <x v="10"/>
    <n v="-76228"/>
  </r>
  <r>
    <x v="4"/>
    <n v="-30996"/>
  </r>
  <r>
    <x v="9"/>
    <n v="-38052"/>
  </r>
  <r>
    <x v="1"/>
    <n v="52939"/>
  </r>
  <r>
    <x v="22"/>
    <n v="2517"/>
  </r>
  <r>
    <x v="4"/>
    <n v="26556"/>
  </r>
  <r>
    <x v="14"/>
    <n v="-72804"/>
  </r>
  <r>
    <x v="19"/>
    <n v="64026"/>
  </r>
  <r>
    <x v="24"/>
    <n v="-76889"/>
  </r>
  <r>
    <x v="20"/>
    <n v="-33066"/>
  </r>
  <r>
    <x v="21"/>
    <n v="-82799"/>
  </r>
  <r>
    <x v="17"/>
    <n v="-68675"/>
  </r>
  <r>
    <x v="18"/>
    <n v="-10805"/>
  </r>
  <r>
    <x v="6"/>
    <n v="-27800"/>
  </r>
  <r>
    <x v="15"/>
    <n v="28163"/>
  </r>
  <r>
    <x v="16"/>
    <n v="-96361"/>
  </r>
  <r>
    <x v="2"/>
    <n v="-62764"/>
  </r>
  <r>
    <x v="17"/>
    <n v="-40548"/>
  </r>
  <r>
    <x v="8"/>
    <n v="-92784"/>
  </r>
  <r>
    <x v="18"/>
    <n v="-14393"/>
  </r>
  <r>
    <x v="8"/>
    <n v="19939"/>
  </r>
  <r>
    <x v="8"/>
    <n v="-31033"/>
  </r>
  <r>
    <x v="18"/>
    <n v="-49524"/>
  </r>
  <r>
    <x v="19"/>
    <n v="64852"/>
  </r>
  <r>
    <x v="7"/>
    <n v="-50752"/>
  </r>
  <r>
    <x v="14"/>
    <n v="-32532"/>
  </r>
  <r>
    <x v="22"/>
    <n v="89229"/>
  </r>
  <r>
    <x v="6"/>
    <n v="14553"/>
  </r>
  <r>
    <x v="23"/>
    <n v="-80388"/>
  </r>
  <r>
    <x v="1"/>
    <n v="-98564"/>
  </r>
  <r>
    <x v="24"/>
    <n v="27053"/>
  </r>
  <r>
    <x v="4"/>
    <n v="-17735"/>
  </r>
  <r>
    <x v="7"/>
    <n v="47744"/>
  </r>
  <r>
    <x v="13"/>
    <n v="-77314"/>
  </r>
  <r>
    <x v="19"/>
    <n v="-17661"/>
  </r>
  <r>
    <x v="1"/>
    <n v="-28412"/>
  </r>
  <r>
    <x v="15"/>
    <n v="59049"/>
  </r>
  <r>
    <x v="21"/>
    <n v="32384"/>
  </r>
  <r>
    <x v="17"/>
    <n v="-19645"/>
  </r>
  <r>
    <x v="14"/>
    <n v="5408"/>
  </r>
  <r>
    <x v="11"/>
    <n v="53554"/>
  </r>
  <r>
    <x v="20"/>
    <n v="99522"/>
  </r>
  <r>
    <x v="9"/>
    <n v="-57701"/>
  </r>
  <r>
    <x v="6"/>
    <n v="42937"/>
  </r>
  <r>
    <x v="5"/>
    <n v="-96034"/>
  </r>
  <r>
    <x v="7"/>
    <n v="24791"/>
  </r>
  <r>
    <x v="4"/>
    <n v="91427"/>
  </r>
  <r>
    <x v="0"/>
    <n v="25351"/>
  </r>
  <r>
    <x v="17"/>
    <n v="-53640"/>
  </r>
  <r>
    <x v="8"/>
    <n v="-48878"/>
  </r>
  <r>
    <x v="19"/>
    <n v="19204"/>
  </r>
  <r>
    <x v="12"/>
    <n v="-72515"/>
  </r>
  <r>
    <x v="4"/>
    <n v="49690"/>
  </r>
  <r>
    <x v="2"/>
    <n v="-92170"/>
  </r>
  <r>
    <x v="10"/>
    <n v="35756"/>
  </r>
  <r>
    <x v="3"/>
    <n v="-24583"/>
  </r>
  <r>
    <x v="6"/>
    <n v="-37239"/>
  </r>
  <r>
    <x v="4"/>
    <n v="-11691"/>
  </r>
  <r>
    <x v="4"/>
    <n v="-41764"/>
  </r>
  <r>
    <x v="20"/>
    <n v="25667"/>
  </r>
  <r>
    <x v="21"/>
    <n v="35911"/>
  </r>
  <r>
    <x v="16"/>
    <n v="42347"/>
  </r>
  <r>
    <x v="10"/>
    <n v="-46010"/>
  </r>
  <r>
    <x v="8"/>
    <n v="-11596"/>
  </r>
  <r>
    <x v="13"/>
    <n v="-14026"/>
  </r>
  <r>
    <x v="21"/>
    <n v="-68760"/>
  </r>
  <r>
    <x v="4"/>
    <n v="-88090"/>
  </r>
  <r>
    <x v="19"/>
    <n v="-98387"/>
  </r>
  <r>
    <x v="15"/>
    <n v="68400"/>
  </r>
  <r>
    <x v="14"/>
    <n v="-10235"/>
  </r>
  <r>
    <x v="20"/>
    <n v="59912"/>
  </r>
  <r>
    <x v="0"/>
    <n v="-18560"/>
  </r>
  <r>
    <x v="9"/>
    <n v="20176"/>
  </r>
  <r>
    <x v="1"/>
    <n v="70888"/>
  </r>
  <r>
    <x v="19"/>
    <n v="-82551"/>
  </r>
  <r>
    <x v="8"/>
    <n v="66830"/>
  </r>
  <r>
    <x v="13"/>
    <n v="-61926"/>
  </r>
  <r>
    <x v="7"/>
    <n v="53719"/>
  </r>
  <r>
    <x v="15"/>
    <n v="19884"/>
  </r>
  <r>
    <x v="23"/>
    <n v="-62275"/>
  </r>
  <r>
    <x v="16"/>
    <n v="25641"/>
  </r>
  <r>
    <x v="16"/>
    <n v="-53768"/>
  </r>
  <r>
    <x v="24"/>
    <n v="-33981"/>
  </r>
  <r>
    <x v="17"/>
    <n v="-6895"/>
  </r>
  <r>
    <x v="21"/>
    <n v="61882"/>
  </r>
  <r>
    <x v="11"/>
    <n v="26604"/>
  </r>
  <r>
    <x v="8"/>
    <n v="-9980"/>
  </r>
  <r>
    <x v="20"/>
    <n v="51647"/>
  </r>
  <r>
    <x v="4"/>
    <n v="4485"/>
  </r>
  <r>
    <x v="0"/>
    <n v="38040"/>
  </r>
  <r>
    <x v="11"/>
    <n v="23906"/>
  </r>
  <r>
    <x v="9"/>
    <n v="-94582"/>
  </r>
  <r>
    <x v="23"/>
    <n v="47582"/>
  </r>
  <r>
    <x v="7"/>
    <n v="58188"/>
  </r>
  <r>
    <x v="10"/>
    <n v="31076"/>
  </r>
  <r>
    <x v="15"/>
    <n v="42097"/>
  </r>
  <r>
    <x v="6"/>
    <n v="-92940"/>
  </r>
  <r>
    <x v="16"/>
    <n v="4904"/>
  </r>
  <r>
    <x v="8"/>
    <n v="99413"/>
  </r>
  <r>
    <x v="20"/>
    <n v="-38876"/>
  </r>
  <r>
    <x v="8"/>
    <n v="56253"/>
  </r>
  <r>
    <x v="15"/>
    <n v="86842"/>
  </r>
  <r>
    <x v="1"/>
    <n v="-38518"/>
  </r>
  <r>
    <x v="15"/>
    <n v="-75270"/>
  </r>
  <r>
    <x v="22"/>
    <n v="-77378"/>
  </r>
  <r>
    <x v="1"/>
    <n v="23370"/>
  </r>
  <r>
    <x v="22"/>
    <n v="-40816"/>
  </r>
  <r>
    <x v="12"/>
    <n v="10078"/>
  </r>
  <r>
    <x v="12"/>
    <n v="26556"/>
  </r>
  <r>
    <x v="19"/>
    <n v="-56726"/>
  </r>
  <r>
    <x v="5"/>
    <n v="-46944"/>
  </r>
  <r>
    <x v="16"/>
    <n v="-8170"/>
  </r>
  <r>
    <x v="1"/>
    <n v="542"/>
  </r>
  <r>
    <x v="6"/>
    <n v="8703"/>
  </r>
  <r>
    <x v="14"/>
    <n v="-7268"/>
  </r>
  <r>
    <x v="24"/>
    <n v="36669"/>
  </r>
  <r>
    <x v="20"/>
    <n v="-8636"/>
  </r>
  <r>
    <x v="24"/>
    <n v="-86626"/>
  </r>
  <r>
    <x v="6"/>
    <n v="72480"/>
  </r>
  <r>
    <x v="14"/>
    <n v="-89451"/>
  </r>
  <r>
    <x v="9"/>
    <n v="87388"/>
  </r>
  <r>
    <x v="9"/>
    <n v="-39553"/>
  </r>
  <r>
    <x v="12"/>
    <n v="-18490"/>
  </r>
  <r>
    <x v="17"/>
    <n v="-73757"/>
  </r>
  <r>
    <x v="1"/>
    <n v="-44551"/>
  </r>
  <r>
    <x v="19"/>
    <n v="-14259"/>
  </r>
  <r>
    <x v="7"/>
    <n v="92813"/>
  </r>
  <r>
    <x v="12"/>
    <n v="-25517"/>
  </r>
  <r>
    <x v="1"/>
    <n v="-74429"/>
  </r>
  <r>
    <x v="3"/>
    <n v="-52290"/>
  </r>
  <r>
    <x v="1"/>
    <n v="26541"/>
  </r>
  <r>
    <x v="24"/>
    <n v="7360"/>
  </r>
  <r>
    <x v="10"/>
    <n v="-16256"/>
  </r>
  <r>
    <x v="19"/>
    <n v="21586"/>
  </r>
  <r>
    <x v="17"/>
    <n v="-61972"/>
  </r>
  <r>
    <x v="0"/>
    <n v="-48615"/>
  </r>
  <r>
    <x v="6"/>
    <n v="-61579"/>
  </r>
  <r>
    <x v="20"/>
    <n v="-32583"/>
  </r>
  <r>
    <x v="10"/>
    <n v="-83413"/>
  </r>
  <r>
    <x v="8"/>
    <n v="62351"/>
  </r>
  <r>
    <x v="12"/>
    <n v="-9931"/>
  </r>
  <r>
    <x v="18"/>
    <n v="17225"/>
  </r>
  <r>
    <x v="11"/>
    <n v="-35338"/>
  </r>
  <r>
    <x v="5"/>
    <n v="97385"/>
  </r>
  <r>
    <x v="2"/>
    <n v="-578"/>
  </r>
  <r>
    <x v="9"/>
    <n v="79389"/>
  </r>
  <r>
    <x v="12"/>
    <n v="96281"/>
  </r>
  <r>
    <x v="5"/>
    <n v="96908"/>
  </r>
  <r>
    <x v="2"/>
    <n v="11342"/>
  </r>
  <r>
    <x v="11"/>
    <n v="-48746"/>
  </r>
  <r>
    <x v="23"/>
    <n v="38280"/>
  </r>
  <r>
    <x v="2"/>
    <n v="-43957"/>
  </r>
  <r>
    <x v="11"/>
    <n v="75475"/>
  </r>
  <r>
    <x v="19"/>
    <n v="-75731"/>
  </r>
  <r>
    <x v="8"/>
    <n v="-13750"/>
  </r>
  <r>
    <x v="12"/>
    <n v="83427"/>
  </r>
  <r>
    <x v="18"/>
    <n v="94520"/>
  </r>
  <r>
    <x v="6"/>
    <n v="-34466"/>
  </r>
  <r>
    <x v="12"/>
    <n v="-21195"/>
  </r>
  <r>
    <x v="21"/>
    <n v="60345"/>
  </r>
  <r>
    <x v="21"/>
    <n v="25623"/>
  </r>
  <r>
    <x v="5"/>
    <n v="-89891"/>
  </r>
  <r>
    <x v="14"/>
    <n v="-81473"/>
  </r>
  <r>
    <x v="14"/>
    <n v="-77328"/>
  </r>
  <r>
    <x v="8"/>
    <n v="-22565"/>
  </r>
  <r>
    <x v="16"/>
    <n v="8382"/>
  </r>
  <r>
    <x v="5"/>
    <n v="8036"/>
  </r>
  <r>
    <x v="20"/>
    <n v="-75070"/>
  </r>
  <r>
    <x v="16"/>
    <n v="-9947"/>
  </r>
  <r>
    <x v="6"/>
    <n v="56136"/>
  </r>
  <r>
    <x v="13"/>
    <n v="-64935"/>
  </r>
  <r>
    <x v="7"/>
    <n v="51318"/>
  </r>
  <r>
    <x v="15"/>
    <n v="46062"/>
  </r>
  <r>
    <x v="4"/>
    <n v="-25054"/>
  </r>
  <r>
    <x v="21"/>
    <n v="51894"/>
  </r>
  <r>
    <x v="17"/>
    <n v="-42446"/>
  </r>
  <r>
    <x v="11"/>
    <n v="-35649"/>
  </r>
  <r>
    <x v="22"/>
    <n v="-46470"/>
  </r>
  <r>
    <x v="13"/>
    <n v="80209"/>
  </r>
  <r>
    <x v="0"/>
    <n v="94460"/>
  </r>
  <r>
    <x v="3"/>
    <n v="-60568"/>
  </r>
  <r>
    <x v="11"/>
    <n v="-19682"/>
  </r>
  <r>
    <x v="21"/>
    <n v="82284"/>
  </r>
  <r>
    <x v="10"/>
    <n v="87714"/>
  </r>
  <r>
    <x v="22"/>
    <n v="-40239"/>
  </r>
  <r>
    <x v="5"/>
    <n v="58821"/>
  </r>
  <r>
    <x v="9"/>
    <n v="42142"/>
  </r>
  <r>
    <x v="13"/>
    <n v="-6870"/>
  </r>
  <r>
    <x v="17"/>
    <n v="13525"/>
  </r>
  <r>
    <x v="1"/>
    <n v="18292"/>
  </r>
  <r>
    <x v="9"/>
    <n v="-487"/>
  </r>
  <r>
    <x v="21"/>
    <n v="-80903"/>
  </r>
  <r>
    <x v="20"/>
    <n v="42497"/>
  </r>
  <r>
    <x v="21"/>
    <n v="-45216"/>
  </r>
  <r>
    <x v="22"/>
    <n v="54700"/>
  </r>
  <r>
    <x v="6"/>
    <n v="-21323"/>
  </r>
  <r>
    <x v="23"/>
    <n v="34971"/>
  </r>
  <r>
    <x v="14"/>
    <n v="-90313"/>
  </r>
  <r>
    <x v="21"/>
    <n v="40255"/>
  </r>
  <r>
    <x v="8"/>
    <n v="-38858"/>
  </r>
  <r>
    <x v="22"/>
    <n v="-28869"/>
  </r>
  <r>
    <x v="12"/>
    <n v="-62231"/>
  </r>
  <r>
    <x v="17"/>
    <n v="-18532"/>
  </r>
  <r>
    <x v="18"/>
    <n v="-83313"/>
  </r>
  <r>
    <x v="20"/>
    <n v="66766"/>
  </r>
  <r>
    <x v="20"/>
    <n v="29576"/>
  </r>
  <r>
    <x v="2"/>
    <n v="-33628"/>
  </r>
  <r>
    <x v="21"/>
    <n v="-8147"/>
  </r>
  <r>
    <x v="9"/>
    <n v="-61153"/>
  </r>
  <r>
    <x v="22"/>
    <n v="-20506"/>
  </r>
  <r>
    <x v="7"/>
    <n v="-83262"/>
  </r>
  <r>
    <x v="18"/>
    <n v="-93966"/>
  </r>
  <r>
    <x v="8"/>
    <n v="81748"/>
  </r>
  <r>
    <x v="21"/>
    <n v="35847"/>
  </r>
  <r>
    <x v="4"/>
    <n v="43688"/>
  </r>
  <r>
    <x v="0"/>
    <n v="25492"/>
  </r>
  <r>
    <x v="14"/>
    <n v="31856"/>
  </r>
  <r>
    <x v="20"/>
    <n v="42005"/>
  </r>
  <r>
    <x v="6"/>
    <n v="68195"/>
  </r>
  <r>
    <x v="18"/>
    <n v="-29714"/>
  </r>
  <r>
    <x v="24"/>
    <n v="76042"/>
  </r>
  <r>
    <x v="11"/>
    <n v="-85382"/>
  </r>
  <r>
    <x v="2"/>
    <n v="-26617"/>
  </r>
  <r>
    <x v="5"/>
    <n v="55552"/>
  </r>
  <r>
    <x v="12"/>
    <n v="-98478"/>
  </r>
  <r>
    <x v="1"/>
    <n v="-88710"/>
  </r>
  <r>
    <x v="18"/>
    <n v="75071"/>
  </r>
  <r>
    <x v="13"/>
    <n v="-77400"/>
  </r>
  <r>
    <x v="7"/>
    <n v="96236"/>
  </r>
  <r>
    <x v="3"/>
    <n v="-6377"/>
  </r>
  <r>
    <x v="15"/>
    <n v="-36735"/>
  </r>
  <r>
    <x v="16"/>
    <n v="-66923"/>
  </r>
  <r>
    <x v="10"/>
    <n v="79603"/>
  </r>
  <r>
    <x v="22"/>
    <n v="-48122"/>
  </r>
  <r>
    <x v="14"/>
    <n v="42668"/>
  </r>
  <r>
    <x v="18"/>
    <n v="10057"/>
  </r>
  <r>
    <x v="16"/>
    <n v="82322"/>
  </r>
  <r>
    <x v="23"/>
    <n v="60157"/>
  </r>
  <r>
    <x v="15"/>
    <n v="10369"/>
  </r>
  <r>
    <x v="0"/>
    <n v="45308"/>
  </r>
  <r>
    <x v="1"/>
    <n v="20079"/>
  </r>
  <r>
    <x v="12"/>
    <n v="-74274"/>
  </r>
  <r>
    <x v="10"/>
    <n v="39989"/>
  </r>
  <r>
    <x v="6"/>
    <n v="82524"/>
  </r>
  <r>
    <x v="20"/>
    <n v="-13859"/>
  </r>
  <r>
    <x v="3"/>
    <n v="61834"/>
  </r>
  <r>
    <x v="20"/>
    <n v="-9642"/>
  </r>
  <r>
    <x v="11"/>
    <n v="-65415"/>
  </r>
  <r>
    <x v="3"/>
    <n v="67495"/>
  </r>
  <r>
    <x v="9"/>
    <n v="-77444"/>
  </r>
  <r>
    <x v="24"/>
    <n v="-67576"/>
  </r>
  <r>
    <x v="6"/>
    <n v="81835"/>
  </r>
  <r>
    <x v="15"/>
    <n v="-75314"/>
  </r>
  <r>
    <x v="2"/>
    <n v="-89781"/>
  </r>
  <r>
    <x v="20"/>
    <n v="-5731"/>
  </r>
  <r>
    <x v="23"/>
    <n v="16201"/>
  </r>
  <r>
    <x v="23"/>
    <n v="69711"/>
  </r>
  <r>
    <x v="8"/>
    <n v="64386"/>
  </r>
  <r>
    <x v="14"/>
    <n v="-6133"/>
  </r>
  <r>
    <x v="1"/>
    <n v="35430"/>
  </r>
  <r>
    <x v="11"/>
    <n v="-10987"/>
  </r>
  <r>
    <x v="2"/>
    <n v="-82838"/>
  </r>
  <r>
    <x v="19"/>
    <n v="14254"/>
  </r>
  <r>
    <x v="14"/>
    <n v="-95419"/>
  </r>
  <r>
    <x v="23"/>
    <n v="-54405"/>
  </r>
  <r>
    <x v="14"/>
    <n v="24690"/>
  </r>
  <r>
    <x v="5"/>
    <n v="94747"/>
  </r>
  <r>
    <x v="18"/>
    <n v="-75620"/>
  </r>
  <r>
    <x v="8"/>
    <n v="15824"/>
  </r>
  <r>
    <x v="17"/>
    <n v="256"/>
  </r>
  <r>
    <x v="3"/>
    <n v="84027"/>
  </r>
  <r>
    <x v="14"/>
    <n v="-19795"/>
  </r>
  <r>
    <x v="4"/>
    <n v="59805"/>
  </r>
  <r>
    <x v="1"/>
    <n v="-17095"/>
  </r>
  <r>
    <x v="6"/>
    <n v="30123"/>
  </r>
  <r>
    <x v="3"/>
    <n v="94540"/>
  </r>
  <r>
    <x v="19"/>
    <n v="25150"/>
  </r>
  <r>
    <x v="13"/>
    <n v="21560"/>
  </r>
  <r>
    <x v="18"/>
    <n v="-28692"/>
  </r>
  <r>
    <x v="12"/>
    <n v="26248"/>
  </r>
  <r>
    <x v="7"/>
    <n v="-40636"/>
  </r>
  <r>
    <x v="9"/>
    <n v="76389"/>
  </r>
  <r>
    <x v="1"/>
    <n v="-46458"/>
  </r>
  <r>
    <x v="12"/>
    <n v="19545"/>
  </r>
  <r>
    <x v="9"/>
    <n v="83636"/>
  </r>
  <r>
    <x v="14"/>
    <n v="3962"/>
  </r>
  <r>
    <x v="2"/>
    <n v="93271"/>
  </r>
  <r>
    <x v="16"/>
    <n v="77587"/>
  </r>
  <r>
    <x v="15"/>
    <n v="16919"/>
  </r>
  <r>
    <x v="1"/>
    <n v="31727"/>
  </r>
  <r>
    <x v="3"/>
    <n v="4651"/>
  </r>
  <r>
    <x v="18"/>
    <n v="-2771"/>
  </r>
  <r>
    <x v="19"/>
    <n v="-53888"/>
  </r>
  <r>
    <x v="17"/>
    <n v="29178"/>
  </r>
  <r>
    <x v="21"/>
    <n v="-42033"/>
  </r>
  <r>
    <x v="23"/>
    <n v="-5778"/>
  </r>
  <r>
    <x v="11"/>
    <n v="-90279"/>
  </r>
  <r>
    <x v="20"/>
    <n v="83563"/>
  </r>
  <r>
    <x v="1"/>
    <n v="8962"/>
  </r>
  <r>
    <x v="24"/>
    <n v="-27275"/>
  </r>
  <r>
    <x v="14"/>
    <n v="-31500"/>
  </r>
  <r>
    <x v="23"/>
    <n v="72834"/>
  </r>
  <r>
    <x v="6"/>
    <n v="-21273"/>
  </r>
  <r>
    <x v="2"/>
    <n v="-20310"/>
  </r>
  <r>
    <x v="1"/>
    <n v="51651"/>
  </r>
  <r>
    <x v="16"/>
    <n v="-52873"/>
  </r>
  <r>
    <x v="5"/>
    <n v="-70147"/>
  </r>
  <r>
    <x v="22"/>
    <n v="-53459"/>
  </r>
  <r>
    <x v="17"/>
    <n v="8273"/>
  </r>
  <r>
    <x v="24"/>
    <n v="-85182"/>
  </r>
  <r>
    <x v="10"/>
    <n v="98457"/>
  </r>
  <r>
    <x v="0"/>
    <n v="65902"/>
  </r>
  <r>
    <x v="2"/>
    <n v="-68581"/>
  </r>
  <r>
    <x v="3"/>
    <n v="-23892"/>
  </r>
  <r>
    <x v="12"/>
    <n v="39325"/>
  </r>
  <r>
    <x v="15"/>
    <n v="-56431"/>
  </r>
  <r>
    <x v="8"/>
    <n v="-96753"/>
  </r>
  <r>
    <x v="16"/>
    <n v="-55199"/>
  </r>
  <r>
    <x v="4"/>
    <n v="20938"/>
  </r>
  <r>
    <x v="9"/>
    <n v="-92841"/>
  </r>
  <r>
    <x v="18"/>
    <n v="27393"/>
  </r>
  <r>
    <x v="16"/>
    <n v="-47994"/>
  </r>
  <r>
    <x v="23"/>
    <n v="-32634"/>
  </r>
  <r>
    <x v="10"/>
    <n v="63913"/>
  </r>
  <r>
    <x v="4"/>
    <n v="-86542"/>
  </r>
  <r>
    <x v="13"/>
    <n v="33204"/>
  </r>
  <r>
    <x v="3"/>
    <n v="-93459"/>
  </r>
  <r>
    <x v="6"/>
    <n v="-26784"/>
  </r>
  <r>
    <x v="4"/>
    <n v="19155"/>
  </r>
  <r>
    <x v="23"/>
    <n v="32124"/>
  </r>
  <r>
    <x v="15"/>
    <n v="-19875"/>
  </r>
  <r>
    <x v="8"/>
    <n v="-78105"/>
  </r>
  <r>
    <x v="18"/>
    <n v="25915"/>
  </r>
  <r>
    <x v="11"/>
    <n v="82791"/>
  </r>
  <r>
    <x v="7"/>
    <n v="53252"/>
  </r>
  <r>
    <x v="15"/>
    <n v="-13526"/>
  </r>
  <r>
    <x v="1"/>
    <n v="80141"/>
  </r>
  <r>
    <x v="16"/>
    <n v="-88374"/>
  </r>
  <r>
    <x v="9"/>
    <n v="67636"/>
  </r>
  <r>
    <x v="12"/>
    <n v="-45211"/>
  </r>
  <r>
    <x v="5"/>
    <n v="-6773"/>
  </r>
  <r>
    <x v="23"/>
    <n v="83192"/>
  </r>
  <r>
    <x v="1"/>
    <n v="76745"/>
  </r>
  <r>
    <x v="0"/>
    <n v="-10015"/>
  </r>
  <r>
    <x v="13"/>
    <n v="47258"/>
  </r>
  <r>
    <x v="17"/>
    <n v="9471"/>
  </r>
  <r>
    <x v="23"/>
    <n v="-24653"/>
  </r>
  <r>
    <x v="5"/>
    <n v="46990"/>
  </r>
  <r>
    <x v="24"/>
    <n v="36393"/>
  </r>
  <r>
    <x v="7"/>
    <n v="42599"/>
  </r>
  <r>
    <x v="9"/>
    <n v="6820"/>
  </r>
  <r>
    <x v="20"/>
    <n v="65206"/>
  </r>
  <r>
    <x v="6"/>
    <n v="-7130"/>
  </r>
  <r>
    <x v="15"/>
    <n v="-27006"/>
  </r>
  <r>
    <x v="9"/>
    <n v="80189"/>
  </r>
  <r>
    <x v="18"/>
    <n v="-66792"/>
  </r>
  <r>
    <x v="0"/>
    <n v="10408"/>
  </r>
  <r>
    <x v="8"/>
    <n v="28814"/>
  </r>
  <r>
    <x v="7"/>
    <n v="-42035"/>
  </r>
  <r>
    <x v="17"/>
    <n v="-85491"/>
  </r>
  <r>
    <x v="2"/>
    <n v="24140"/>
  </r>
  <r>
    <x v="0"/>
    <n v="-76587"/>
  </r>
  <r>
    <x v="14"/>
    <n v="65710"/>
  </r>
  <r>
    <x v="18"/>
    <n v="-47465"/>
  </r>
  <r>
    <x v="1"/>
    <n v="-34471"/>
  </r>
  <r>
    <x v="16"/>
    <n v="39717"/>
  </r>
  <r>
    <x v="12"/>
    <n v="36017"/>
  </r>
  <r>
    <x v="6"/>
    <n v="-58550"/>
  </r>
  <r>
    <x v="10"/>
    <n v="98429"/>
  </r>
  <r>
    <x v="3"/>
    <n v="-91181"/>
  </r>
  <r>
    <x v="7"/>
    <n v="34591"/>
  </r>
  <r>
    <x v="3"/>
    <n v="2516"/>
  </r>
  <r>
    <x v="18"/>
    <n v="82144"/>
  </r>
  <r>
    <x v="22"/>
    <n v="48429"/>
  </r>
  <r>
    <x v="19"/>
    <n v="94011"/>
  </r>
  <r>
    <x v="3"/>
    <n v="-92891"/>
  </r>
  <r>
    <x v="7"/>
    <n v="-2327"/>
  </r>
  <r>
    <x v="20"/>
    <n v="-89477"/>
  </r>
  <r>
    <x v="19"/>
    <n v="-21237"/>
  </r>
  <r>
    <x v="9"/>
    <n v="47652"/>
  </r>
  <r>
    <x v="13"/>
    <n v="43692"/>
  </r>
  <r>
    <x v="14"/>
    <n v="24314"/>
  </r>
  <r>
    <x v="17"/>
    <n v="17920"/>
  </r>
  <r>
    <x v="23"/>
    <n v="16868"/>
  </r>
  <r>
    <x v="21"/>
    <n v="-91524"/>
  </r>
  <r>
    <x v="24"/>
    <n v="94413"/>
  </r>
  <r>
    <x v="9"/>
    <n v="-21860"/>
  </r>
  <r>
    <x v="13"/>
    <n v="-89811"/>
  </r>
  <r>
    <x v="21"/>
    <n v="14522"/>
  </r>
  <r>
    <x v="7"/>
    <n v="-84706"/>
  </r>
  <r>
    <x v="13"/>
    <n v="28316"/>
  </r>
  <r>
    <x v="21"/>
    <n v="-15364"/>
  </r>
  <r>
    <x v="10"/>
    <n v="32993"/>
  </r>
  <r>
    <x v="11"/>
    <n v="-24557"/>
  </r>
  <r>
    <x v="3"/>
    <n v="-82039"/>
  </r>
  <r>
    <x v="8"/>
    <n v="19342"/>
  </r>
  <r>
    <x v="10"/>
    <n v="46317"/>
  </r>
  <r>
    <x v="14"/>
    <n v="-32017"/>
  </r>
  <r>
    <x v="11"/>
    <n v="80980"/>
  </r>
  <r>
    <x v="16"/>
    <n v="-54320"/>
  </r>
  <r>
    <x v="17"/>
    <n v="53950"/>
  </r>
  <r>
    <x v="24"/>
    <n v="-86203"/>
  </r>
  <r>
    <x v="24"/>
    <n v="-28439"/>
  </r>
  <r>
    <x v="13"/>
    <n v="94329"/>
  </r>
  <r>
    <x v="0"/>
    <n v="36359"/>
  </r>
  <r>
    <x v="21"/>
    <n v="10554"/>
  </r>
  <r>
    <x v="10"/>
    <n v="18131"/>
  </r>
  <r>
    <x v="11"/>
    <n v="-93075"/>
  </r>
  <r>
    <x v="16"/>
    <n v="-86764"/>
  </r>
  <r>
    <x v="9"/>
    <n v="-32577"/>
  </r>
  <r>
    <x v="18"/>
    <n v="-48490"/>
  </r>
  <r>
    <x v="12"/>
    <n v="-12966"/>
  </r>
  <r>
    <x v="9"/>
    <n v="-50324"/>
  </r>
  <r>
    <x v="14"/>
    <n v="14069"/>
  </r>
  <r>
    <x v="9"/>
    <n v="68338"/>
  </r>
  <r>
    <x v="17"/>
    <n v="8457"/>
  </r>
  <r>
    <x v="10"/>
    <n v="-28635"/>
  </r>
  <r>
    <x v="1"/>
    <n v="-20269"/>
  </r>
  <r>
    <x v="7"/>
    <n v="-21244"/>
  </r>
  <r>
    <x v="17"/>
    <n v="87879"/>
  </r>
  <r>
    <x v="19"/>
    <n v="48362"/>
  </r>
  <r>
    <x v="2"/>
    <n v="87953"/>
  </r>
  <r>
    <x v="4"/>
    <n v="-83837"/>
  </r>
  <r>
    <x v="12"/>
    <n v="-66522"/>
  </r>
  <r>
    <x v="19"/>
    <n v="59829"/>
  </r>
  <r>
    <x v="4"/>
    <n v="13945"/>
  </r>
  <r>
    <x v="12"/>
    <n v="-98946"/>
  </r>
  <r>
    <x v="17"/>
    <n v="67666"/>
  </r>
  <r>
    <x v="12"/>
    <n v="84815"/>
  </r>
  <r>
    <x v="20"/>
    <n v="74661"/>
  </r>
  <r>
    <x v="10"/>
    <n v="70161"/>
  </r>
  <r>
    <x v="13"/>
    <n v="90396"/>
  </r>
  <r>
    <x v="1"/>
    <n v="58483"/>
  </r>
  <r>
    <x v="24"/>
    <n v="-89587"/>
  </r>
  <r>
    <x v="4"/>
    <n v="69111"/>
  </r>
  <r>
    <x v="2"/>
    <n v="8976"/>
  </r>
  <r>
    <x v="7"/>
    <n v="-43311"/>
  </r>
  <r>
    <x v="1"/>
    <n v="26166"/>
  </r>
  <r>
    <x v="7"/>
    <n v="18188"/>
  </r>
  <r>
    <x v="24"/>
    <n v="-22751"/>
  </r>
  <r>
    <x v="16"/>
    <n v="-7133"/>
  </r>
  <r>
    <x v="12"/>
    <n v="-78799"/>
  </r>
  <r>
    <x v="4"/>
    <n v="8801"/>
  </r>
  <r>
    <x v="4"/>
    <n v="47153"/>
  </r>
  <r>
    <x v="24"/>
    <n v="24308"/>
  </r>
  <r>
    <x v="4"/>
    <n v="10565"/>
  </r>
  <r>
    <x v="21"/>
    <n v="-80885"/>
  </r>
  <r>
    <x v="3"/>
    <n v="-32767"/>
  </r>
  <r>
    <x v="12"/>
    <n v="-11634"/>
  </r>
  <r>
    <x v="24"/>
    <n v="-53572"/>
  </r>
  <r>
    <x v="0"/>
    <n v="67539"/>
  </r>
  <r>
    <x v="24"/>
    <n v="91351"/>
  </r>
  <r>
    <x v="4"/>
    <n v="12012"/>
  </r>
  <r>
    <x v="9"/>
    <n v="85976"/>
  </r>
  <r>
    <x v="18"/>
    <n v="-11675"/>
  </r>
  <r>
    <x v="1"/>
    <n v="18863"/>
  </r>
  <r>
    <x v="20"/>
    <n v="72611"/>
  </r>
  <r>
    <x v="6"/>
    <n v="-82597"/>
  </r>
  <r>
    <x v="7"/>
    <n v="-99715"/>
  </r>
  <r>
    <x v="18"/>
    <n v="68111"/>
  </r>
  <r>
    <x v="1"/>
    <n v="1160"/>
  </r>
  <r>
    <x v="22"/>
    <n v="-75563"/>
  </r>
  <r>
    <x v="23"/>
    <n v="-66152"/>
  </r>
  <r>
    <x v="7"/>
    <n v="89357"/>
  </r>
  <r>
    <x v="15"/>
    <n v="-79682"/>
  </r>
  <r>
    <x v="15"/>
    <n v="80131"/>
  </r>
  <r>
    <x v="18"/>
    <n v="-85244"/>
  </r>
  <r>
    <x v="7"/>
    <n v="75176"/>
  </r>
  <r>
    <x v="18"/>
    <n v="28342"/>
  </r>
  <r>
    <x v="20"/>
    <n v="77373"/>
  </r>
  <r>
    <x v="21"/>
    <n v="-41831"/>
  </r>
  <r>
    <x v="18"/>
    <n v="54658"/>
  </r>
  <r>
    <x v="3"/>
    <n v="-69357"/>
  </r>
  <r>
    <x v="2"/>
    <n v="89909"/>
  </r>
  <r>
    <x v="14"/>
    <n v="80971"/>
  </r>
  <r>
    <x v="22"/>
    <n v="-33984"/>
  </r>
  <r>
    <x v="23"/>
    <n v="-10623"/>
  </r>
  <r>
    <x v="5"/>
    <n v="71670"/>
  </r>
  <r>
    <x v="6"/>
    <n v="-16640"/>
  </r>
  <r>
    <x v="6"/>
    <n v="87646"/>
  </r>
  <r>
    <x v="15"/>
    <n v="-81011"/>
  </r>
  <r>
    <x v="20"/>
    <n v="26448"/>
  </r>
  <r>
    <x v="2"/>
    <n v="33435"/>
  </r>
  <r>
    <x v="2"/>
    <n v="68860"/>
  </r>
  <r>
    <x v="5"/>
    <n v="-81213"/>
  </r>
  <r>
    <x v="15"/>
    <n v="-58735"/>
  </r>
  <r>
    <x v="9"/>
    <n v="-6559"/>
  </r>
  <r>
    <x v="0"/>
    <n v="-42337"/>
  </r>
  <r>
    <x v="14"/>
    <n v="90201"/>
  </r>
  <r>
    <x v="9"/>
    <n v="493"/>
  </r>
  <r>
    <x v="10"/>
    <n v="20123"/>
  </r>
  <r>
    <x v="24"/>
    <n v="-37259"/>
  </r>
  <r>
    <x v="24"/>
    <n v="-81204"/>
  </r>
  <r>
    <x v="18"/>
    <n v="-38811"/>
  </r>
  <r>
    <x v="6"/>
    <n v="80924"/>
  </r>
  <r>
    <x v="4"/>
    <n v="-73593"/>
  </r>
  <r>
    <x v="15"/>
    <n v="-14004"/>
  </r>
  <r>
    <x v="14"/>
    <n v="-31557"/>
  </r>
  <r>
    <x v="23"/>
    <n v="-33001"/>
  </r>
  <r>
    <x v="3"/>
    <n v="60206"/>
  </r>
  <r>
    <x v="19"/>
    <n v="-37130"/>
  </r>
  <r>
    <x v="19"/>
    <n v="-39005"/>
  </r>
  <r>
    <x v="1"/>
    <n v="-7793"/>
  </r>
  <r>
    <x v="19"/>
    <n v="-61825"/>
  </r>
  <r>
    <x v="16"/>
    <n v="-81298"/>
  </r>
  <r>
    <x v="13"/>
    <n v="76758"/>
  </r>
  <r>
    <x v="7"/>
    <n v="-31357"/>
  </r>
  <r>
    <x v="24"/>
    <n v="-57300"/>
  </r>
  <r>
    <x v="15"/>
    <n v="49420"/>
  </r>
  <r>
    <x v="7"/>
    <n v="-91079"/>
  </r>
  <r>
    <x v="21"/>
    <n v="-99556"/>
  </r>
  <r>
    <x v="23"/>
    <n v="-77232"/>
  </r>
  <r>
    <x v="8"/>
    <n v="-63234"/>
  </r>
  <r>
    <x v="4"/>
    <n v="-53400"/>
  </r>
  <r>
    <x v="17"/>
    <n v="-72440"/>
  </r>
  <r>
    <x v="23"/>
    <n v="-7197"/>
  </r>
  <r>
    <x v="18"/>
    <n v="-56464"/>
  </r>
  <r>
    <x v="18"/>
    <n v="-44484"/>
  </r>
  <r>
    <x v="8"/>
    <n v="8139"/>
  </r>
  <r>
    <x v="22"/>
    <n v="-17839"/>
  </r>
  <r>
    <x v="3"/>
    <n v="-19128"/>
  </r>
  <r>
    <x v="22"/>
    <n v="-42290"/>
  </r>
  <r>
    <x v="23"/>
    <n v="-65002"/>
  </r>
  <r>
    <x v="20"/>
    <n v="-65760"/>
  </r>
  <r>
    <x v="0"/>
    <n v="-79851"/>
  </r>
  <r>
    <x v="19"/>
    <n v="54712"/>
  </r>
  <r>
    <x v="12"/>
    <n v="13195"/>
  </r>
  <r>
    <x v="16"/>
    <n v="-832"/>
  </r>
  <r>
    <x v="19"/>
    <n v="14925"/>
  </r>
  <r>
    <x v="15"/>
    <n v="15935"/>
  </r>
  <r>
    <x v="15"/>
    <n v="-20445"/>
  </r>
  <r>
    <x v="14"/>
    <n v="-73665"/>
  </r>
  <r>
    <x v="5"/>
    <n v="75985"/>
  </r>
  <r>
    <x v="24"/>
    <n v="85341"/>
  </r>
  <r>
    <x v="18"/>
    <n v="-63543"/>
  </r>
  <r>
    <x v="17"/>
    <n v="-39020"/>
  </r>
  <r>
    <x v="24"/>
    <n v="14608"/>
  </r>
  <r>
    <x v="14"/>
    <n v="65447"/>
  </r>
  <r>
    <x v="1"/>
    <n v="-93969"/>
  </r>
  <r>
    <x v="7"/>
    <n v="47821"/>
  </r>
  <r>
    <x v="1"/>
    <n v="-65151"/>
  </r>
  <r>
    <x v="16"/>
    <n v="82860"/>
  </r>
  <r>
    <x v="3"/>
    <n v="-50449"/>
  </r>
  <r>
    <x v="21"/>
    <n v="-53928"/>
  </r>
  <r>
    <x v="0"/>
    <n v="10662"/>
  </r>
  <r>
    <x v="15"/>
    <n v="41967"/>
  </r>
  <r>
    <x v="18"/>
    <n v="25714"/>
  </r>
  <r>
    <x v="4"/>
    <n v="54871"/>
  </r>
  <r>
    <x v="2"/>
    <n v="-70620"/>
  </r>
  <r>
    <x v="12"/>
    <n v="85590"/>
  </r>
  <r>
    <x v="12"/>
    <n v="40476"/>
  </r>
  <r>
    <x v="13"/>
    <n v="78877"/>
  </r>
  <r>
    <x v="1"/>
    <n v="66020"/>
  </r>
  <r>
    <x v="18"/>
    <n v="59867"/>
  </r>
  <r>
    <x v="15"/>
    <n v="-92004"/>
  </r>
  <r>
    <x v="22"/>
    <n v="-26265"/>
  </r>
  <r>
    <x v="15"/>
    <n v="-45583"/>
  </r>
  <r>
    <x v="7"/>
    <n v="-17283"/>
  </r>
  <r>
    <x v="0"/>
    <n v="-30108"/>
  </r>
  <r>
    <x v="16"/>
    <n v="-35740"/>
  </r>
  <r>
    <x v="21"/>
    <n v="99171"/>
  </r>
  <r>
    <x v="1"/>
    <n v="48546"/>
  </r>
  <r>
    <x v="7"/>
    <n v="67483"/>
  </r>
  <r>
    <x v="19"/>
    <n v="14018"/>
  </r>
  <r>
    <x v="3"/>
    <n v="23467"/>
  </r>
  <r>
    <x v="16"/>
    <n v="-216"/>
  </r>
  <r>
    <x v="0"/>
    <n v="6697"/>
  </r>
  <r>
    <x v="2"/>
    <n v="29349"/>
  </r>
  <r>
    <x v="12"/>
    <n v="-73482"/>
  </r>
  <r>
    <x v="14"/>
    <n v="-82285"/>
  </r>
  <r>
    <x v="10"/>
    <n v="-85671"/>
  </r>
  <r>
    <x v="18"/>
    <n v="11498"/>
  </r>
  <r>
    <x v="20"/>
    <n v="56829"/>
  </r>
  <r>
    <x v="19"/>
    <n v="58263"/>
  </r>
  <r>
    <x v="15"/>
    <n v="73216"/>
  </r>
  <r>
    <x v="19"/>
    <n v="-68946"/>
  </r>
  <r>
    <x v="7"/>
    <n v="-99013"/>
  </r>
  <r>
    <x v="10"/>
    <n v="-42329"/>
  </r>
  <r>
    <x v="9"/>
    <n v="47982"/>
  </r>
  <r>
    <x v="11"/>
    <n v="31487"/>
  </r>
  <r>
    <x v="1"/>
    <n v="25424"/>
  </r>
  <r>
    <x v="3"/>
    <n v="73058"/>
  </r>
  <r>
    <x v="1"/>
    <n v="-64441"/>
  </r>
  <r>
    <x v="22"/>
    <n v="-12471"/>
  </r>
  <r>
    <x v="12"/>
    <n v="-73253"/>
  </r>
  <r>
    <x v="17"/>
    <n v="-98606"/>
  </r>
  <r>
    <x v="12"/>
    <n v="-3681"/>
  </r>
  <r>
    <x v="2"/>
    <n v="-17016"/>
  </r>
  <r>
    <x v="20"/>
    <n v="-98294"/>
  </r>
  <r>
    <x v="8"/>
    <n v="73366"/>
  </r>
  <r>
    <x v="12"/>
    <n v="6374"/>
  </r>
  <r>
    <x v="18"/>
    <n v="-33988"/>
  </r>
  <r>
    <x v="16"/>
    <n v="-7757"/>
  </r>
  <r>
    <x v="4"/>
    <n v="-92705"/>
  </r>
  <r>
    <x v="24"/>
    <n v="-11828"/>
  </r>
  <r>
    <x v="10"/>
    <n v="-74957"/>
  </r>
  <r>
    <x v="3"/>
    <n v="90713"/>
  </r>
  <r>
    <x v="3"/>
    <n v="-52926"/>
  </r>
  <r>
    <x v="14"/>
    <n v="32424"/>
  </r>
  <r>
    <x v="23"/>
    <n v="-7706"/>
  </r>
  <r>
    <x v="2"/>
    <n v="-24660"/>
  </r>
  <r>
    <x v="13"/>
    <n v="-91208"/>
  </r>
  <r>
    <x v="11"/>
    <n v="30521"/>
  </r>
  <r>
    <x v="14"/>
    <n v="-58188"/>
  </r>
  <r>
    <x v="20"/>
    <n v="4327"/>
  </r>
  <r>
    <x v="13"/>
    <n v="-49807"/>
  </r>
  <r>
    <x v="15"/>
    <n v="42975"/>
  </r>
  <r>
    <x v="22"/>
    <n v="59385"/>
  </r>
  <r>
    <x v="12"/>
    <n v="96716"/>
  </r>
  <r>
    <x v="19"/>
    <n v="-25148"/>
  </r>
  <r>
    <x v="7"/>
    <n v="42918"/>
  </r>
  <r>
    <x v="15"/>
    <n v="-65350"/>
  </r>
  <r>
    <x v="6"/>
    <n v="-51903"/>
  </r>
  <r>
    <x v="16"/>
    <n v="40657"/>
  </r>
  <r>
    <x v="17"/>
    <n v="75359"/>
  </r>
  <r>
    <x v="14"/>
    <n v="20437"/>
  </r>
  <r>
    <x v="17"/>
    <n v="-47225"/>
  </r>
  <r>
    <x v="3"/>
    <n v="78801"/>
  </r>
  <r>
    <x v="17"/>
    <n v="-37554"/>
  </r>
  <r>
    <x v="3"/>
    <n v="93915"/>
  </r>
  <r>
    <x v="23"/>
    <n v="438"/>
  </r>
  <r>
    <x v="1"/>
    <n v="59839"/>
  </r>
  <r>
    <x v="11"/>
    <n v="58456"/>
  </r>
  <r>
    <x v="11"/>
    <n v="15676"/>
  </r>
  <r>
    <x v="2"/>
    <n v="95871"/>
  </r>
  <r>
    <x v="21"/>
    <n v="-2974"/>
  </r>
  <r>
    <x v="22"/>
    <n v="-79891"/>
  </r>
  <r>
    <x v="15"/>
    <n v="-12155"/>
  </r>
  <r>
    <x v="19"/>
    <n v="-32063"/>
  </r>
  <r>
    <x v="8"/>
    <n v="69158"/>
  </r>
  <r>
    <x v="7"/>
    <n v="-67957"/>
  </r>
  <r>
    <x v="10"/>
    <n v="-25964"/>
  </r>
  <r>
    <x v="16"/>
    <n v="8294"/>
  </r>
  <r>
    <x v="5"/>
    <n v="23887"/>
  </r>
  <r>
    <x v="14"/>
    <n v="64351"/>
  </r>
  <r>
    <x v="8"/>
    <n v="-16825"/>
  </r>
  <r>
    <x v="12"/>
    <n v="89406"/>
  </r>
  <r>
    <x v="5"/>
    <n v="78352"/>
  </r>
  <r>
    <x v="18"/>
    <n v="34201"/>
  </r>
  <r>
    <x v="3"/>
    <n v="80182"/>
  </r>
  <r>
    <x v="7"/>
    <n v="50782"/>
  </r>
  <r>
    <x v="19"/>
    <n v="99471"/>
  </r>
  <r>
    <x v="17"/>
    <n v="-29269"/>
  </r>
  <r>
    <x v="15"/>
    <n v="-41066"/>
  </r>
  <r>
    <x v="1"/>
    <n v="-42714"/>
  </r>
  <r>
    <x v="15"/>
    <n v="-26104"/>
  </r>
  <r>
    <x v="10"/>
    <n v="-45399"/>
  </r>
  <r>
    <x v="20"/>
    <n v="-53634"/>
  </r>
  <r>
    <x v="13"/>
    <n v="34887"/>
  </r>
  <r>
    <x v="13"/>
    <n v="14708"/>
  </r>
  <r>
    <x v="2"/>
    <n v="76735"/>
  </r>
  <r>
    <x v="15"/>
    <n v="50006"/>
  </r>
  <r>
    <x v="3"/>
    <n v="29488"/>
  </r>
  <r>
    <x v="12"/>
    <n v="90959"/>
  </r>
  <r>
    <x v="4"/>
    <n v="93908"/>
  </r>
  <r>
    <x v="12"/>
    <n v="-30080"/>
  </r>
  <r>
    <x v="1"/>
    <n v="-98156"/>
  </r>
  <r>
    <x v="19"/>
    <n v="-39560"/>
  </r>
  <r>
    <x v="10"/>
    <n v="-92502"/>
  </r>
  <r>
    <x v="19"/>
    <n v="54555"/>
  </r>
  <r>
    <x v="10"/>
    <n v="59385"/>
  </r>
  <r>
    <x v="1"/>
    <n v="62276"/>
  </r>
  <r>
    <x v="10"/>
    <n v="-28497"/>
  </r>
  <r>
    <x v="2"/>
    <n v="-75533"/>
  </r>
  <r>
    <x v="21"/>
    <n v="21654"/>
  </r>
  <r>
    <x v="18"/>
    <n v="24360"/>
  </r>
  <r>
    <x v="19"/>
    <n v="95583"/>
  </r>
  <r>
    <x v="19"/>
    <n v="4036"/>
  </r>
  <r>
    <x v="16"/>
    <n v="30689"/>
  </r>
  <r>
    <x v="11"/>
    <n v="99018"/>
  </r>
  <r>
    <x v="10"/>
    <n v="-71381"/>
  </r>
  <r>
    <x v="23"/>
    <n v="-94664"/>
  </r>
  <r>
    <x v="24"/>
    <n v="-17941"/>
  </r>
  <r>
    <x v="6"/>
    <n v="55251"/>
  </r>
  <r>
    <x v="6"/>
    <n v="-86661"/>
  </r>
  <r>
    <x v="24"/>
    <n v="77300"/>
  </r>
  <r>
    <x v="14"/>
    <n v="59803"/>
  </r>
  <r>
    <x v="21"/>
    <n v="24534"/>
  </r>
  <r>
    <x v="23"/>
    <n v="1571"/>
  </r>
  <r>
    <x v="18"/>
    <n v="44907"/>
  </r>
  <r>
    <x v="3"/>
    <n v="-47902"/>
  </r>
  <r>
    <x v="24"/>
    <n v="-96345"/>
  </r>
  <r>
    <x v="12"/>
    <n v="57523"/>
  </r>
  <r>
    <x v="7"/>
    <n v="47321"/>
  </r>
  <r>
    <x v="21"/>
    <n v="-27347"/>
  </r>
  <r>
    <x v="15"/>
    <n v="-49914"/>
  </r>
  <r>
    <x v="8"/>
    <n v="-62630"/>
  </r>
  <r>
    <x v="21"/>
    <n v="56877"/>
  </r>
  <r>
    <x v="6"/>
    <n v="-56560"/>
  </r>
  <r>
    <x v="22"/>
    <n v="-28706"/>
  </r>
  <r>
    <x v="24"/>
    <n v="-48160"/>
  </r>
  <r>
    <x v="22"/>
    <n v="-81530"/>
  </r>
  <r>
    <x v="8"/>
    <n v="75459"/>
  </r>
  <r>
    <x v="16"/>
    <n v="36840"/>
  </r>
  <r>
    <x v="3"/>
    <n v="16368"/>
  </r>
  <r>
    <x v="17"/>
    <n v="79248"/>
  </r>
  <r>
    <x v="12"/>
    <n v="81277"/>
  </r>
  <r>
    <x v="19"/>
    <n v="-94548"/>
  </r>
  <r>
    <x v="17"/>
    <n v="69841"/>
  </r>
  <r>
    <x v="2"/>
    <n v="-54475"/>
  </r>
  <r>
    <x v="23"/>
    <n v="42380"/>
  </r>
  <r>
    <x v="17"/>
    <n v="71246"/>
  </r>
  <r>
    <x v="5"/>
    <n v="-44819"/>
  </r>
  <r>
    <x v="3"/>
    <n v="-60736"/>
  </r>
  <r>
    <x v="22"/>
    <n v="-95078"/>
  </r>
  <r>
    <x v="4"/>
    <n v="80011"/>
  </r>
  <r>
    <x v="23"/>
    <n v="-57458"/>
  </r>
  <r>
    <x v="4"/>
    <n v="-84765"/>
  </r>
  <r>
    <x v="13"/>
    <n v="-38223"/>
  </r>
  <r>
    <x v="24"/>
    <n v="-7003"/>
  </r>
  <r>
    <x v="18"/>
    <n v="8580"/>
  </r>
  <r>
    <x v="5"/>
    <n v="45735"/>
  </r>
  <r>
    <x v="0"/>
    <n v="-89812"/>
  </r>
  <r>
    <x v="15"/>
    <n v="-92074"/>
  </r>
  <r>
    <x v="16"/>
    <n v="-56775"/>
  </r>
  <r>
    <x v="12"/>
    <n v="79301"/>
  </r>
  <r>
    <x v="8"/>
    <n v="-97203"/>
  </r>
  <r>
    <x v="8"/>
    <n v="-27383"/>
  </r>
  <r>
    <x v="24"/>
    <n v="29058"/>
  </r>
  <r>
    <x v="8"/>
    <n v="41050"/>
  </r>
  <r>
    <x v="23"/>
    <n v="33287"/>
  </r>
  <r>
    <x v="14"/>
    <n v="54343"/>
  </r>
  <r>
    <x v="2"/>
    <n v="24"/>
  </r>
  <r>
    <x v="6"/>
    <n v="18227"/>
  </r>
  <r>
    <x v="12"/>
    <n v="46844"/>
  </r>
  <r>
    <x v="10"/>
    <n v="39767"/>
  </r>
  <r>
    <x v="3"/>
    <n v="88054"/>
  </r>
  <r>
    <x v="9"/>
    <n v="77051"/>
  </r>
  <r>
    <x v="21"/>
    <n v="-39505"/>
  </r>
  <r>
    <x v="10"/>
    <n v="92947"/>
  </r>
  <r>
    <x v="23"/>
    <n v="-24217"/>
  </r>
  <r>
    <x v="14"/>
    <n v="-13557"/>
  </r>
  <r>
    <x v="5"/>
    <n v="31269"/>
  </r>
  <r>
    <x v="2"/>
    <n v="91885"/>
  </r>
  <r>
    <x v="14"/>
    <n v="70280"/>
  </r>
  <r>
    <x v="24"/>
    <n v="-37610"/>
  </r>
  <r>
    <x v="18"/>
    <n v="76559"/>
  </r>
  <r>
    <x v="11"/>
    <n v="29618"/>
  </r>
  <r>
    <x v="20"/>
    <n v="35282"/>
  </r>
  <r>
    <x v="16"/>
    <n v="-99337"/>
  </r>
  <r>
    <x v="14"/>
    <n v="42326"/>
  </r>
  <r>
    <x v="1"/>
    <n v="3419"/>
  </r>
  <r>
    <x v="1"/>
    <n v="-37487"/>
  </r>
  <r>
    <x v="14"/>
    <n v="66226"/>
  </r>
  <r>
    <x v="7"/>
    <n v="-21896"/>
  </r>
  <r>
    <x v="21"/>
    <n v="-77845"/>
  </r>
  <r>
    <x v="8"/>
    <n v="-63213"/>
  </r>
  <r>
    <x v="14"/>
    <n v="7000"/>
  </r>
  <r>
    <x v="0"/>
    <n v="50202"/>
  </r>
  <r>
    <x v="2"/>
    <n v="-8330"/>
  </r>
  <r>
    <x v="15"/>
    <n v="-539"/>
  </r>
  <r>
    <x v="19"/>
    <n v="39648"/>
  </r>
  <r>
    <x v="9"/>
    <n v="70521"/>
  </r>
  <r>
    <x v="1"/>
    <n v="99127"/>
  </r>
  <r>
    <x v="14"/>
    <n v="-25748"/>
  </r>
  <r>
    <x v="24"/>
    <n v="-99411"/>
  </r>
  <r>
    <x v="22"/>
    <n v="46204"/>
  </r>
  <r>
    <x v="7"/>
    <n v="11457"/>
  </r>
  <r>
    <x v="13"/>
    <n v="94570"/>
  </r>
  <r>
    <x v="0"/>
    <n v="-15204"/>
  </r>
  <r>
    <x v="2"/>
    <n v="-23203"/>
  </r>
  <r>
    <x v="12"/>
    <n v="-91871"/>
  </r>
  <r>
    <x v="8"/>
    <n v="52827"/>
  </r>
  <r>
    <x v="21"/>
    <n v="-58787"/>
  </r>
  <r>
    <x v="5"/>
    <n v="60570"/>
  </r>
  <r>
    <x v="16"/>
    <n v="-2987"/>
  </r>
  <r>
    <x v="16"/>
    <n v="62060"/>
  </r>
  <r>
    <x v="22"/>
    <n v="-33143"/>
  </r>
  <r>
    <x v="8"/>
    <n v="-50293"/>
  </r>
  <r>
    <x v="14"/>
    <n v="28436"/>
  </r>
  <r>
    <x v="11"/>
    <n v="-9493"/>
  </r>
  <r>
    <x v="1"/>
    <n v="93783"/>
  </r>
  <r>
    <x v="14"/>
    <n v="63053"/>
  </r>
  <r>
    <x v="21"/>
    <n v="-39762"/>
  </r>
  <r>
    <x v="7"/>
    <n v="-53328"/>
  </r>
  <r>
    <x v="20"/>
    <n v="28877"/>
  </r>
  <r>
    <x v="7"/>
    <n v="-24392"/>
  </r>
  <r>
    <x v="12"/>
    <n v="-50"/>
  </r>
  <r>
    <x v="4"/>
    <n v="387"/>
  </r>
  <r>
    <x v="23"/>
    <n v="93030"/>
  </r>
  <r>
    <x v="2"/>
    <n v="27881"/>
  </r>
  <r>
    <x v="17"/>
    <n v="-42155"/>
  </r>
  <r>
    <x v="16"/>
    <n v="-16436"/>
  </r>
  <r>
    <x v="5"/>
    <n v="-94972"/>
  </r>
  <r>
    <x v="6"/>
    <n v="-41506"/>
  </r>
  <r>
    <x v="17"/>
    <n v="8964"/>
  </r>
  <r>
    <x v="16"/>
    <n v="86330"/>
  </r>
  <r>
    <x v="0"/>
    <n v="83254"/>
  </r>
  <r>
    <x v="13"/>
    <n v="65123"/>
  </r>
  <r>
    <x v="24"/>
    <n v="-29875"/>
  </r>
  <r>
    <x v="20"/>
    <n v="-93862"/>
  </r>
  <r>
    <x v="5"/>
    <n v="30968"/>
  </r>
  <r>
    <x v="13"/>
    <n v="-20135"/>
  </r>
  <r>
    <x v="1"/>
    <n v="32058"/>
  </r>
  <r>
    <x v="9"/>
    <n v="-21554"/>
  </r>
  <r>
    <x v="7"/>
    <n v="85449"/>
  </r>
  <r>
    <x v="12"/>
    <n v="-19818"/>
  </r>
  <r>
    <x v="22"/>
    <n v="-9185"/>
  </r>
  <r>
    <x v="1"/>
    <n v="54307"/>
  </r>
  <r>
    <x v="23"/>
    <n v="-5296"/>
  </r>
  <r>
    <x v="17"/>
    <n v="6076"/>
  </r>
  <r>
    <x v="18"/>
    <n v="-30582"/>
  </r>
  <r>
    <x v="16"/>
    <n v="-21808"/>
  </r>
  <r>
    <x v="5"/>
    <n v="-54976"/>
  </r>
  <r>
    <x v="15"/>
    <n v="932"/>
  </r>
  <r>
    <x v="9"/>
    <n v="75545"/>
  </r>
  <r>
    <x v="9"/>
    <n v="5956"/>
  </r>
  <r>
    <x v="24"/>
    <n v="-65226"/>
  </r>
  <r>
    <x v="2"/>
    <n v="-35786"/>
  </r>
  <r>
    <x v="4"/>
    <n v="98785"/>
  </r>
  <r>
    <x v="0"/>
    <n v="-78226"/>
  </r>
  <r>
    <x v="1"/>
    <n v="-10064"/>
  </r>
  <r>
    <x v="11"/>
    <n v="-97810"/>
  </r>
  <r>
    <x v="5"/>
    <n v="13269"/>
  </r>
  <r>
    <x v="9"/>
    <n v="48835"/>
  </r>
  <r>
    <x v="11"/>
    <n v="-72105"/>
  </r>
  <r>
    <x v="21"/>
    <n v="95030"/>
  </r>
  <r>
    <x v="9"/>
    <n v="48173"/>
  </r>
  <r>
    <x v="0"/>
    <n v="-59383"/>
  </r>
  <r>
    <x v="6"/>
    <n v="-38002"/>
  </r>
  <r>
    <x v="12"/>
    <n v="-6571"/>
  </r>
  <r>
    <x v="16"/>
    <n v="-79929"/>
  </r>
  <r>
    <x v="24"/>
    <n v="38966"/>
  </r>
  <r>
    <x v="16"/>
    <n v="-52491"/>
  </r>
  <r>
    <x v="7"/>
    <n v="40380"/>
  </r>
  <r>
    <x v="14"/>
    <n v="62959"/>
  </r>
  <r>
    <x v="21"/>
    <n v="-49222"/>
  </r>
  <r>
    <x v="22"/>
    <n v="-97887"/>
  </r>
  <r>
    <x v="15"/>
    <n v="28109"/>
  </r>
  <r>
    <x v="23"/>
    <n v="-68647"/>
  </r>
  <r>
    <x v="10"/>
    <n v="79919"/>
  </r>
  <r>
    <x v="3"/>
    <n v="73544"/>
  </r>
  <r>
    <x v="7"/>
    <n v="-26921"/>
  </r>
  <r>
    <x v="11"/>
    <n v="67103"/>
  </r>
  <r>
    <x v="11"/>
    <n v="84793"/>
  </r>
  <r>
    <x v="18"/>
    <n v="-36280"/>
  </r>
  <r>
    <x v="2"/>
    <n v="85798"/>
  </r>
  <r>
    <x v="15"/>
    <n v="-28423"/>
  </r>
  <r>
    <x v="10"/>
    <n v="41795"/>
  </r>
  <r>
    <x v="22"/>
    <n v="38173"/>
  </r>
  <r>
    <x v="1"/>
    <n v="66466"/>
  </r>
  <r>
    <x v="17"/>
    <n v="1251"/>
  </r>
  <r>
    <x v="12"/>
    <n v="68817"/>
  </r>
  <r>
    <x v="22"/>
    <n v="40896"/>
  </r>
  <r>
    <x v="22"/>
    <n v="-45193"/>
  </r>
  <r>
    <x v="3"/>
    <n v="92652"/>
  </r>
  <r>
    <x v="16"/>
    <n v="-60225"/>
  </r>
  <r>
    <x v="15"/>
    <n v="5460"/>
  </r>
  <r>
    <x v="18"/>
    <n v="-39325"/>
  </r>
  <r>
    <x v="24"/>
    <n v="-55166"/>
  </r>
  <r>
    <x v="14"/>
    <n v="-78403"/>
  </r>
  <r>
    <x v="3"/>
    <n v="72142"/>
  </r>
  <r>
    <x v="12"/>
    <n v="84574"/>
  </r>
  <r>
    <x v="5"/>
    <n v="15452"/>
  </r>
  <r>
    <x v="12"/>
    <n v="-65052"/>
  </r>
  <r>
    <x v="16"/>
    <n v="90042"/>
  </r>
  <r>
    <x v="16"/>
    <n v="-4192"/>
  </r>
  <r>
    <x v="11"/>
    <n v="24768"/>
  </r>
  <r>
    <x v="15"/>
    <n v="-52365"/>
  </r>
  <r>
    <x v="9"/>
    <n v="-11581"/>
  </r>
  <r>
    <x v="8"/>
    <n v="69327"/>
  </r>
  <r>
    <x v="0"/>
    <n v="53786"/>
  </r>
  <r>
    <x v="15"/>
    <n v="-28680"/>
  </r>
  <r>
    <x v="9"/>
    <n v="-30463"/>
  </r>
  <r>
    <x v="9"/>
    <n v="-66918"/>
  </r>
  <r>
    <x v="8"/>
    <n v="67857"/>
  </r>
  <r>
    <x v="10"/>
    <n v="-52085"/>
  </r>
  <r>
    <x v="21"/>
    <n v="43987"/>
  </r>
  <r>
    <x v="10"/>
    <n v="5683"/>
  </r>
  <r>
    <x v="12"/>
    <n v="26704"/>
  </r>
  <r>
    <x v="23"/>
    <n v="-85109"/>
  </r>
  <r>
    <x v="15"/>
    <n v="-5723"/>
  </r>
  <r>
    <x v="24"/>
    <n v="1967"/>
  </r>
  <r>
    <x v="24"/>
    <n v="71339"/>
  </r>
  <r>
    <x v="11"/>
    <n v="70688"/>
  </r>
  <r>
    <x v="23"/>
    <n v="-23281"/>
  </r>
  <r>
    <x v="0"/>
    <n v="-46021"/>
  </r>
  <r>
    <x v="1"/>
    <n v="-15418"/>
  </r>
  <r>
    <x v="1"/>
    <n v="-24735"/>
  </r>
  <r>
    <x v="4"/>
    <n v="-1398"/>
  </r>
  <r>
    <x v="23"/>
    <n v="-93087"/>
  </r>
  <r>
    <x v="19"/>
    <n v="12611"/>
  </r>
  <r>
    <x v="6"/>
    <n v="-23440"/>
  </r>
  <r>
    <x v="0"/>
    <n v="-89629"/>
  </r>
  <r>
    <x v="5"/>
    <n v="99777"/>
  </r>
  <r>
    <x v="5"/>
    <n v="35745"/>
  </r>
  <r>
    <x v="19"/>
    <n v="67437"/>
  </r>
  <r>
    <x v="9"/>
    <n v="92973"/>
  </r>
  <r>
    <x v="7"/>
    <n v="-13604"/>
  </r>
  <r>
    <x v="2"/>
    <n v="-4012"/>
  </r>
  <r>
    <x v="6"/>
    <n v="-20510"/>
  </r>
  <r>
    <x v="12"/>
    <n v="-23995"/>
  </r>
  <r>
    <x v="3"/>
    <n v="-68505"/>
  </r>
  <r>
    <x v="10"/>
    <n v="61442"/>
  </r>
  <r>
    <x v="4"/>
    <n v="-71572"/>
  </r>
  <r>
    <x v="17"/>
    <n v="-88353"/>
  </r>
  <r>
    <x v="0"/>
    <n v="62631"/>
  </r>
  <r>
    <x v="13"/>
    <n v="94422"/>
  </r>
  <r>
    <x v="20"/>
    <n v="6327"/>
  </r>
  <r>
    <x v="15"/>
    <n v="-35459"/>
  </r>
  <r>
    <x v="17"/>
    <n v="-40473"/>
  </r>
  <r>
    <x v="20"/>
    <n v="90366"/>
  </r>
  <r>
    <x v="12"/>
    <n v="47665"/>
  </r>
  <r>
    <x v="5"/>
    <n v="33703"/>
  </r>
  <r>
    <x v="7"/>
    <n v="35609"/>
  </r>
  <r>
    <x v="14"/>
    <n v="54893"/>
  </r>
  <r>
    <x v="14"/>
    <n v="-7978"/>
  </r>
  <r>
    <x v="12"/>
    <n v="-74857"/>
  </r>
  <r>
    <x v="19"/>
    <n v="43019"/>
  </r>
  <r>
    <x v="2"/>
    <n v="24379"/>
  </r>
  <r>
    <x v="21"/>
    <n v="-39948"/>
  </r>
  <r>
    <x v="11"/>
    <n v="461"/>
  </r>
  <r>
    <x v="16"/>
    <n v="-98227"/>
  </r>
  <r>
    <x v="16"/>
    <n v="-98639"/>
  </r>
  <r>
    <x v="6"/>
    <n v="61018"/>
  </r>
  <r>
    <x v="4"/>
    <n v="-53544"/>
  </r>
  <r>
    <x v="13"/>
    <n v="82296"/>
  </r>
  <r>
    <x v="6"/>
    <n v="99948"/>
  </r>
  <r>
    <x v="15"/>
    <n v="40653"/>
  </r>
  <r>
    <x v="11"/>
    <n v="93378"/>
  </r>
  <r>
    <x v="11"/>
    <n v="-42136"/>
  </r>
  <r>
    <x v="12"/>
    <n v="-86576"/>
  </r>
  <r>
    <x v="4"/>
    <n v="82397"/>
  </r>
  <r>
    <x v="20"/>
    <n v="-23764"/>
  </r>
  <r>
    <x v="6"/>
    <n v="44207"/>
  </r>
  <r>
    <x v="18"/>
    <n v="78245"/>
  </r>
  <r>
    <x v="0"/>
    <n v="91737"/>
  </r>
  <r>
    <x v="10"/>
    <n v="60827"/>
  </r>
  <r>
    <x v="8"/>
    <n v="49467"/>
  </r>
  <r>
    <x v="15"/>
    <n v="61950"/>
  </r>
  <r>
    <x v="6"/>
    <n v="87785"/>
  </r>
  <r>
    <x v="11"/>
    <n v="-83212"/>
  </r>
  <r>
    <x v="11"/>
    <n v="-15184"/>
  </r>
  <r>
    <x v="12"/>
    <n v="75526"/>
  </r>
  <r>
    <x v="10"/>
    <n v="-78805"/>
  </r>
  <r>
    <x v="5"/>
    <n v="74093"/>
  </r>
  <r>
    <x v="4"/>
    <n v="-59108"/>
  </r>
  <r>
    <x v="15"/>
    <n v="49073"/>
  </r>
  <r>
    <x v="0"/>
    <n v="22886"/>
  </r>
  <r>
    <x v="0"/>
    <n v="-7584"/>
  </r>
  <r>
    <x v="12"/>
    <n v="98158"/>
  </r>
  <r>
    <x v="9"/>
    <n v="-10684"/>
  </r>
  <r>
    <x v="20"/>
    <n v="-34093"/>
  </r>
  <r>
    <x v="16"/>
    <n v="-72473"/>
  </r>
  <r>
    <x v="15"/>
    <n v="62839"/>
  </r>
  <r>
    <x v="14"/>
    <n v="-96334"/>
  </r>
  <r>
    <x v="14"/>
    <n v="20716"/>
  </r>
  <r>
    <x v="18"/>
    <n v="-41841"/>
  </r>
  <r>
    <x v="1"/>
    <n v="-5960"/>
  </r>
  <r>
    <x v="3"/>
    <n v="-74430"/>
  </r>
  <r>
    <x v="5"/>
    <n v="54655"/>
  </r>
  <r>
    <x v="2"/>
    <n v="23630"/>
  </r>
  <r>
    <x v="19"/>
    <n v="-39696"/>
  </r>
  <r>
    <x v="8"/>
    <n v="-89030"/>
  </r>
  <r>
    <x v="24"/>
    <n v="-12267"/>
  </r>
  <r>
    <x v="3"/>
    <n v="34144"/>
  </r>
  <r>
    <x v="4"/>
    <n v="82601"/>
  </r>
  <r>
    <x v="23"/>
    <n v="98023"/>
  </r>
  <r>
    <x v="14"/>
    <n v="-13456"/>
  </r>
  <r>
    <x v="24"/>
    <n v="31290"/>
  </r>
  <r>
    <x v="3"/>
    <n v="-16286"/>
  </r>
  <r>
    <x v="19"/>
    <n v="-39300"/>
  </r>
  <r>
    <x v="24"/>
    <n v="26953"/>
  </r>
  <r>
    <x v="2"/>
    <n v="74539"/>
  </r>
  <r>
    <x v="10"/>
    <n v="22113"/>
  </r>
  <r>
    <x v="12"/>
    <n v="-45810"/>
  </r>
  <r>
    <x v="22"/>
    <n v="24815"/>
  </r>
  <r>
    <x v="8"/>
    <n v="-36241"/>
  </r>
  <r>
    <x v="21"/>
    <n v="2903"/>
  </r>
  <r>
    <x v="19"/>
    <n v="52413"/>
  </r>
  <r>
    <x v="14"/>
    <n v="-64227"/>
  </r>
  <r>
    <x v="8"/>
    <n v="-40549"/>
  </r>
  <r>
    <x v="10"/>
    <n v="-76226"/>
  </r>
  <r>
    <x v="17"/>
    <n v="-26670"/>
  </r>
  <r>
    <x v="16"/>
    <n v="-18338"/>
  </r>
  <r>
    <x v="16"/>
    <n v="30957"/>
  </r>
  <r>
    <x v="21"/>
    <n v="-37330"/>
  </r>
  <r>
    <x v="4"/>
    <n v="56181"/>
  </r>
  <r>
    <x v="22"/>
    <n v="56545"/>
  </r>
  <r>
    <x v="11"/>
    <n v="72526"/>
  </r>
  <r>
    <x v="20"/>
    <n v="97732"/>
  </r>
  <r>
    <x v="0"/>
    <n v="24405"/>
  </r>
  <r>
    <x v="3"/>
    <n v="-80932"/>
  </r>
  <r>
    <x v="14"/>
    <n v="79061"/>
  </r>
  <r>
    <x v="19"/>
    <n v="-27397"/>
  </r>
  <r>
    <x v="18"/>
    <n v="-68131"/>
  </r>
  <r>
    <x v="9"/>
    <n v="-35714"/>
  </r>
  <r>
    <x v="7"/>
    <n v="55431"/>
  </r>
  <r>
    <x v="16"/>
    <n v="42979"/>
  </r>
  <r>
    <x v="4"/>
    <n v="32449"/>
  </r>
  <r>
    <x v="3"/>
    <n v="-84764"/>
  </r>
  <r>
    <x v="11"/>
    <n v="83698"/>
  </r>
  <r>
    <x v="6"/>
    <n v="-91729"/>
  </r>
  <r>
    <x v="2"/>
    <n v="73274"/>
  </r>
  <r>
    <x v="9"/>
    <n v="-11930"/>
  </r>
  <r>
    <x v="13"/>
    <n v="-87356"/>
  </r>
  <r>
    <x v="12"/>
    <n v="23378"/>
  </r>
  <r>
    <x v="8"/>
    <n v="52176"/>
  </r>
  <r>
    <x v="12"/>
    <n v="-80827"/>
  </r>
  <r>
    <x v="19"/>
    <n v="-26255"/>
  </r>
  <r>
    <x v="16"/>
    <n v="-31913"/>
  </r>
  <r>
    <x v="7"/>
    <n v="41070"/>
  </r>
  <r>
    <x v="9"/>
    <n v="-55334"/>
  </r>
  <r>
    <x v="15"/>
    <n v="-70946"/>
  </r>
  <r>
    <x v="22"/>
    <n v="40429"/>
  </r>
  <r>
    <x v="9"/>
    <n v="-79828"/>
  </r>
  <r>
    <x v="21"/>
    <n v="-72011"/>
  </r>
  <r>
    <x v="16"/>
    <n v="94576"/>
  </r>
  <r>
    <x v="3"/>
    <n v="-40325"/>
  </r>
  <r>
    <x v="6"/>
    <n v="27749"/>
  </r>
  <r>
    <x v="15"/>
    <n v="77577"/>
  </r>
  <r>
    <x v="18"/>
    <n v="66375"/>
  </r>
  <r>
    <x v="21"/>
    <n v="-74979"/>
  </r>
  <r>
    <x v="7"/>
    <n v="50349"/>
  </r>
  <r>
    <x v="7"/>
    <n v="-92492"/>
  </r>
  <r>
    <x v="22"/>
    <n v="-59979"/>
  </r>
  <r>
    <x v="9"/>
    <n v="-75104"/>
  </r>
  <r>
    <x v="20"/>
    <n v="28988"/>
  </r>
  <r>
    <x v="14"/>
    <n v="12590"/>
  </r>
  <r>
    <x v="22"/>
    <n v="-85549"/>
  </r>
  <r>
    <x v="1"/>
    <n v="41717"/>
  </r>
  <r>
    <x v="17"/>
    <n v="7482"/>
  </r>
  <r>
    <x v="4"/>
    <n v="52017"/>
  </r>
  <r>
    <x v="0"/>
    <n v="-54938"/>
  </r>
  <r>
    <x v="10"/>
    <n v="62430"/>
  </r>
  <r>
    <x v="17"/>
    <n v="38764"/>
  </r>
  <r>
    <x v="5"/>
    <n v="-95590"/>
  </r>
  <r>
    <x v="11"/>
    <n v="57668"/>
  </r>
  <r>
    <x v="11"/>
    <n v="-52490"/>
  </r>
  <r>
    <x v="9"/>
    <n v="-99614"/>
  </r>
  <r>
    <x v="14"/>
    <n v="757"/>
  </r>
  <r>
    <x v="3"/>
    <n v="7224"/>
  </r>
  <r>
    <x v="11"/>
    <n v="33509"/>
  </r>
  <r>
    <x v="22"/>
    <n v="-10421"/>
  </r>
  <r>
    <x v="3"/>
    <n v="-6141"/>
  </r>
  <r>
    <x v="7"/>
    <n v="-92458"/>
  </r>
  <r>
    <x v="1"/>
    <n v="47457"/>
  </r>
  <r>
    <x v="18"/>
    <n v="-98490"/>
  </r>
  <r>
    <x v="7"/>
    <n v="-49112"/>
  </r>
  <r>
    <x v="20"/>
    <n v="69995"/>
  </r>
  <r>
    <x v="13"/>
    <n v="5110"/>
  </r>
  <r>
    <x v="3"/>
    <n v="10461"/>
  </r>
  <r>
    <x v="19"/>
    <n v="-72632"/>
  </r>
  <r>
    <x v="21"/>
    <n v="-59248"/>
  </r>
  <r>
    <x v="6"/>
    <n v="-31916"/>
  </r>
  <r>
    <x v="13"/>
    <n v="28052"/>
  </r>
  <r>
    <x v="1"/>
    <n v="90088"/>
  </r>
  <r>
    <x v="23"/>
    <n v="-92491"/>
  </r>
  <r>
    <x v="17"/>
    <n v="74147"/>
  </r>
  <r>
    <x v="9"/>
    <n v="-84762"/>
  </r>
  <r>
    <x v="21"/>
    <n v="-40589"/>
  </r>
  <r>
    <x v="15"/>
    <n v="2517"/>
  </r>
  <r>
    <x v="15"/>
    <n v="65720"/>
  </r>
  <r>
    <x v="9"/>
    <n v="-94888"/>
  </r>
  <r>
    <x v="5"/>
    <n v="-60137"/>
  </r>
  <r>
    <x v="11"/>
    <n v="92651"/>
  </r>
  <r>
    <x v="2"/>
    <n v="-20240"/>
  </r>
  <r>
    <x v="24"/>
    <n v="37785"/>
  </r>
  <r>
    <x v="4"/>
    <n v="-88598"/>
  </r>
  <r>
    <x v="7"/>
    <n v="76475"/>
  </r>
  <r>
    <x v="0"/>
    <n v="42646"/>
  </r>
  <r>
    <x v="17"/>
    <n v="58025"/>
  </r>
  <r>
    <x v="5"/>
    <n v="-37972"/>
  </r>
  <r>
    <x v="12"/>
    <n v="-51608"/>
  </r>
  <r>
    <x v="7"/>
    <n v="-9094"/>
  </r>
  <r>
    <x v="7"/>
    <n v="17989"/>
  </r>
  <r>
    <x v="15"/>
    <n v="65403"/>
  </r>
  <r>
    <x v="8"/>
    <n v="-89543"/>
  </r>
  <r>
    <x v="6"/>
    <n v="45642"/>
  </r>
  <r>
    <x v="18"/>
    <n v="11843"/>
  </r>
  <r>
    <x v="16"/>
    <n v="86171"/>
  </r>
  <r>
    <x v="17"/>
    <n v="-63550"/>
  </r>
  <r>
    <x v="17"/>
    <n v="28398"/>
  </r>
  <r>
    <x v="3"/>
    <n v="-57569"/>
  </r>
  <r>
    <x v="11"/>
    <n v="-33260"/>
  </r>
  <r>
    <x v="7"/>
    <n v="-67948"/>
  </r>
  <r>
    <x v="13"/>
    <n v="56672"/>
  </r>
  <r>
    <x v="18"/>
    <n v="83079"/>
  </r>
  <r>
    <x v="1"/>
    <n v="-67526"/>
  </r>
  <r>
    <x v="9"/>
    <n v="49646"/>
  </r>
  <r>
    <x v="17"/>
    <n v="-31863"/>
  </r>
  <r>
    <x v="18"/>
    <n v="-56261"/>
  </r>
  <r>
    <x v="23"/>
    <n v="98378"/>
  </r>
  <r>
    <x v="19"/>
    <n v="48536"/>
  </r>
  <r>
    <x v="2"/>
    <n v="93510"/>
  </r>
  <r>
    <x v="24"/>
    <n v="-91376"/>
  </r>
  <r>
    <x v="11"/>
    <n v="27952"/>
  </r>
  <r>
    <x v="19"/>
    <n v="-29685"/>
  </r>
  <r>
    <x v="3"/>
    <n v="-92655"/>
  </r>
  <r>
    <x v="13"/>
    <n v="-29247"/>
  </r>
  <r>
    <x v="22"/>
    <n v="30392"/>
  </r>
  <r>
    <x v="2"/>
    <n v="67993"/>
  </r>
  <r>
    <x v="16"/>
    <n v="63816"/>
  </r>
  <r>
    <x v="3"/>
    <n v="-98254"/>
  </r>
  <r>
    <x v="9"/>
    <n v="-31499"/>
  </r>
  <r>
    <x v="9"/>
    <n v="-93674"/>
  </r>
  <r>
    <x v="12"/>
    <n v="7663"/>
  </r>
  <r>
    <x v="21"/>
    <n v="-19242"/>
  </r>
  <r>
    <x v="17"/>
    <n v="92626"/>
  </r>
  <r>
    <x v="15"/>
    <n v="-42135"/>
  </r>
  <r>
    <x v="13"/>
    <n v="25047"/>
  </r>
  <r>
    <x v="4"/>
    <n v="40802"/>
  </r>
  <r>
    <x v="14"/>
    <n v="42891"/>
  </r>
  <r>
    <x v="6"/>
    <n v="11016"/>
  </r>
  <r>
    <x v="1"/>
    <n v="-65394"/>
  </r>
  <r>
    <x v="22"/>
    <n v="36144"/>
  </r>
  <r>
    <x v="15"/>
    <n v="-32563"/>
  </r>
  <r>
    <x v="21"/>
    <n v="56148"/>
  </r>
  <r>
    <x v="14"/>
    <n v="-50155"/>
  </r>
  <r>
    <x v="21"/>
    <n v="-98665"/>
  </r>
  <r>
    <x v="19"/>
    <n v="-2221"/>
  </r>
  <r>
    <x v="7"/>
    <n v="97418"/>
  </r>
  <r>
    <x v="13"/>
    <n v="-37142"/>
  </r>
  <r>
    <x v="8"/>
    <n v="84423"/>
  </r>
  <r>
    <x v="23"/>
    <n v="27736"/>
  </r>
  <r>
    <x v="0"/>
    <n v="13265"/>
  </r>
  <r>
    <x v="4"/>
    <n v="85349"/>
  </r>
  <r>
    <x v="20"/>
    <n v="99214"/>
  </r>
  <r>
    <x v="6"/>
    <n v="89492"/>
  </r>
  <r>
    <x v="16"/>
    <n v="43784"/>
  </r>
  <r>
    <x v="19"/>
    <n v="-44272"/>
  </r>
  <r>
    <x v="8"/>
    <n v="-61203"/>
  </r>
  <r>
    <x v="19"/>
    <n v="-22761"/>
  </r>
  <r>
    <x v="3"/>
    <n v="-31940"/>
  </r>
  <r>
    <x v="14"/>
    <n v="-14218"/>
  </r>
  <r>
    <x v="15"/>
    <n v="-26775"/>
  </r>
  <r>
    <x v="24"/>
    <n v="97816"/>
  </r>
  <r>
    <x v="13"/>
    <n v="-80637"/>
  </r>
  <r>
    <x v="7"/>
    <n v="17188"/>
  </r>
  <r>
    <x v="9"/>
    <n v="-73367"/>
  </r>
  <r>
    <x v="23"/>
    <n v="-90732"/>
  </r>
  <r>
    <x v="2"/>
    <n v="69028"/>
  </r>
  <r>
    <x v="15"/>
    <n v="-16361"/>
  </r>
  <r>
    <x v="16"/>
    <n v="-37832"/>
  </r>
  <r>
    <x v="16"/>
    <n v="44870"/>
  </r>
  <r>
    <x v="19"/>
    <n v="-31226"/>
  </r>
  <r>
    <x v="8"/>
    <n v="-46736"/>
  </r>
  <r>
    <x v="23"/>
    <n v="93096"/>
  </r>
  <r>
    <x v="5"/>
    <n v="87191"/>
  </r>
  <r>
    <x v="3"/>
    <n v="-52904"/>
  </r>
  <r>
    <x v="21"/>
    <n v="-66212"/>
  </r>
  <r>
    <x v="4"/>
    <n v="-24200"/>
  </r>
  <r>
    <x v="16"/>
    <n v="24263"/>
  </r>
  <r>
    <x v="24"/>
    <n v="-1868"/>
  </r>
  <r>
    <x v="3"/>
    <n v="-91481"/>
  </r>
  <r>
    <x v="15"/>
    <n v="-32958"/>
  </r>
  <r>
    <x v="16"/>
    <n v="3970"/>
  </r>
  <r>
    <x v="16"/>
    <n v="4512"/>
  </r>
  <r>
    <x v="24"/>
    <n v="-9865"/>
  </r>
  <r>
    <x v="18"/>
    <n v="53887"/>
  </r>
  <r>
    <x v="3"/>
    <n v="32776"/>
  </r>
  <r>
    <x v="14"/>
    <n v="-25116"/>
  </